Spokane"/>
    <s v="Greenacres"/>
    <s v="WA"/>
    <n v="99016"/>
    <x v="4"/>
    <s v="TESLA"/>
    <x v="9"/>
    <x v="0"/>
    <x v="1"/>
    <x v="1"/>
    <n v="0"/>
    <x v="49"/>
    <n v="175867100"/>
    <s v="POINT (-117.1407 47.673675)"/>
    <s v="BONNEVILLE POWER ADMINISTRATION||AVISTA CORP||INLAND POWER &amp; LIGHT COMPANY"/>
    <n v="53063013003"/>
  </r>
  <r>
    <s v="5YJSA1E45F"/>
    <s v="Snohomish"/>
    <s v="Stanwood"/>
    <s v="WA"/>
    <n v="98292"/>
    <x v="8"/>
    <s v="TESLA"/>
    <x v="1"/>
    <x v="0"/>
    <x v="0"/>
    <x v="56"/>
    <n v="0"/>
    <x v="18"/>
    <n v="158081122"/>
    <s v="POINT (-122.3684051 48.2414921)"/>
    <s v="PUGET SOUND ENERGY INC"/>
    <n v="53061053202"/>
  </r>
  <r>
    <s v="7SAYGDEEXP"/>
    <s v="King"/>
    <s v="Seattle"/>
    <s v="WA"/>
    <n v="98106"/>
    <x v="1"/>
    <s v="TESLA"/>
    <x v="0"/>
    <x v="0"/>
    <x v="1"/>
    <x v="1"/>
    <n v="0"/>
    <x v="11"/>
    <n v="251047842"/>
    <s v="POINT (-122.356145 47.52104)"/>
    <s v="CITY OF SEATTLE - (WA)|CITY OF TACOMA - (WA)"/>
    <n v="53033010800"/>
  </r>
  <r>
    <s v="7SAYGAEE6P"/>
    <s v="King"/>
    <s v="Seattle"/>
    <s v="WA"/>
    <n v="98109"/>
    <x v="1"/>
    <s v="TESLA"/>
    <x v="0"/>
    <x v="0"/>
    <x v="1"/>
    <x v="1"/>
    <n v="0"/>
    <x v="2"/>
    <n v="236258046"/>
    <s v="POINT (-122.34848 47.632405)"/>
    <s v="CITY OF SEATTLE - (WA)|CITY OF TACOMA - (WA)"/>
    <n v="53033006800"/>
  </r>
  <r>
    <s v="3FA6P0SU1E"/>
    <s v="Pierce"/>
    <s v="Puyallup"/>
    <s v="WA"/>
    <n v="98374"/>
    <x v="10"/>
    <s v="FORD"/>
    <x v="2"/>
    <x v="1"/>
    <x v="2"/>
    <x v="15"/>
    <n v="0"/>
    <x v="44"/>
    <n v="202981691"/>
    <s v="POINT (-122.275748 47.1395924)"/>
    <s v="PUGET SOUND ENERGY INC||CITY OF TACOMA - (WA)"/>
    <n v="53053073123"/>
  </r>
  <r>
    <s v="LYVBR0DM1K"/>
    <s v="King"/>
    <s v="Bellevue"/>
    <s v="WA"/>
    <n v="98006"/>
    <x v="2"/>
    <s v="VOLVO"/>
    <x v="51"/>
    <x v="1"/>
    <x v="2"/>
    <x v="33"/>
    <n v="52900"/>
    <x v="34"/>
    <n v="117428629"/>
    <s v="POINT (-122.16937 47.571015)"/>
    <s v="PUGET SOUND ENERGY INC||CITY OF TACOMA - (WA)"/>
    <n v="53033024905"/>
  </r>
  <r>
    <s v="3FA6P0PU8J"/>
    <s v="King"/>
    <s v="Seattle"/>
    <s v="WA"/>
    <n v="98104"/>
    <x v="7"/>
    <s v="FORD"/>
    <x v="2"/>
    <x v="1"/>
    <x v="2"/>
    <x v="4"/>
    <n v="0"/>
    <x v="9"/>
    <n v="227845509"/>
    <s v="POINT (-122.329075 47.6018)"/>
    <s v="CITY OF SEATTLE - (WA)|CITY OF TACOMA - (WA)"/>
    <n v="53033008500"/>
  </r>
  <r>
    <s v="5YJ3E1EB2N"/>
    <s v="Spokane"/>
    <s v="Spokane"/>
    <s v="WA"/>
    <n v="99208"/>
    <x v="9"/>
    <s v="TESLA"/>
    <x v="9"/>
    <x v="0"/>
    <x v="1"/>
    <x v="1"/>
    <n v="0"/>
    <x v="24"/>
    <n v="244903711"/>
    <s v="POINT (-117.40725 47.718625)"/>
    <s v="BONNEVILLE POWER ADMINISTRATION||AVISTA CORP||INLAND POWER &amp; LIGHT COMPANY"/>
    <n v="53063011000"/>
  </r>
  <r>
    <s v="1N4BZ1CP7K"/>
    <s v="Thurston"/>
    <s v="Olympia"/>
    <s v="WA"/>
    <n v="98513"/>
    <x v="2"/>
    <s v="NISSAN"/>
    <x v="3"/>
    <x v="0"/>
    <x v="0"/>
    <x v="22"/>
    <n v="0"/>
    <x v="5"/>
    <n v="123975148"/>
    <s v="POINT (-122.817545 46.98876)"/>
    <s v="PUGET SOUND ENERGY INC"/>
    <n v="53067011624"/>
  </r>
  <r>
    <s v="5YJYGDEEXM"/>
    <s v="King"/>
    <s v="Carnation"/>
    <s v="WA"/>
    <n v="98014"/>
    <x v="4"/>
    <s v="TESLA"/>
    <x v="0"/>
    <x v="0"/>
    <x v="1"/>
    <x v="1"/>
    <n v="0"/>
    <x v="3"/>
    <n v="172166858"/>
    <s v="POINT (-121.9105947 47.6483005)"/>
    <s v="PUGET SOUND ENERGY INC||CITY OF TACOMA - (WA)"/>
    <n v="53033032315"/>
  </r>
  <r>
    <s v="5YJYGDEFXL"/>
    <s v="Snohomish"/>
    <s v="Everett"/>
    <s v="WA"/>
    <n v="98203"/>
    <x v="0"/>
    <s v="TESLA"/>
    <x v="0"/>
    <x v="0"/>
    <x v="0"/>
    <x v="0"/>
    <n v="0"/>
    <x v="31"/>
    <n v="109854979"/>
    <s v="POINT (-122.213105 47.95479)"/>
    <s v="PUGET SOUND ENERGY INC"/>
    <n v="53061041000"/>
  </r>
  <r>
    <s v="5YJ3E1EA5P"/>
    <s v="Island"/>
    <s v="Greenbank"/>
    <s v="WA"/>
    <n v="98253"/>
    <x v="1"/>
    <s v="TESLA"/>
    <x v="9"/>
    <x v="0"/>
    <x v="1"/>
    <x v="1"/>
    <n v="0"/>
    <x v="18"/>
    <n v="230158757"/>
    <s v="POINT (-122.6071588 48.0754917)"/>
    <s v="PUGET SOUND ENERGY INC"/>
    <n v="53029971301"/>
  </r>
  <r>
    <s v="7SAYGDEF7P"/>
    <s v="Spokane"/>
    <s v="Spokane"/>
    <s v="WA"/>
    <n v="99224"/>
    <x v="1"/>
    <s v="TESLA"/>
    <x v="0"/>
    <x v="0"/>
    <x v="1"/>
    <x v="1"/>
    <n v="0"/>
    <x v="24"/>
    <n v="229661043"/>
    <s v="POINT (-117.460225 47.64927)"/>
    <s v="BONNEVILLE POWER ADMINISTRATION||AVISTA CORP||INLAND POWER &amp; LIGHT COMPANY"/>
    <n v="53063013502"/>
  </r>
  <r>
    <s v="1G1FX6S0XH"/>
    <s v="King"/>
    <s v="Seattle"/>
    <s v="WA"/>
    <n v="98115"/>
    <x v="5"/>
    <s v="CHEVROLET"/>
    <x v="7"/>
    <x v="0"/>
    <x v="0"/>
    <x v="34"/>
    <n v="0"/>
    <x v="15"/>
    <n v="165752520"/>
    <s v="POINT (-122.3185 47.67949)"/>
    <s v="CITY OF SEATTLE - (WA)|CITY OF TACOMA - (WA)"/>
    <n v="53033002500"/>
  </r>
  <r>
    <s v="1C4RJYC60R"/>
    <s v="Spokane"/>
    <s v="Spokane"/>
    <s v="WA"/>
    <n v="99224"/>
    <x v="12"/>
    <s v="JEEP"/>
    <x v="67"/>
    <x v="1"/>
    <x v="2"/>
    <x v="29"/>
    <n v="0"/>
    <x v="24"/>
    <n v="258831219"/>
    <s v="POINT (-117.460225 47.64927)"/>
    <s v="BONNEVILLE POWER ADMINISTRATION||AVISTA CORP||INLAND POWER &amp; LIGHT COMPANY"/>
    <n v="53063013700"/>
  </r>
  <r>
    <s v="WVWPR7AU6K"/>
    <s v="Pierce"/>
    <s v="Fox Island"/>
    <s v="WA"/>
    <n v="98333"/>
    <x v="2"/>
    <s v="VOLKSWAGEN"/>
    <x v="18"/>
    <x v="0"/>
    <x v="0"/>
    <x v="40"/>
    <n v="0"/>
    <x v="7"/>
    <n v="140355316"/>
    <s v="POINT (-122.6066806 47.2254086)"/>
    <s v="BONNEVILLE POWER ADMINISTRATION||CITY OF TACOMA - (WA)||PENINSULA LIGHT COMPANY"/>
    <n v="53053072410"/>
  </r>
  <r>
    <s v="7SAYGDEEXP"/>
    <s v="Clark"/>
    <s v="Washougal"/>
    <s v="WA"/>
    <n v="98671"/>
    <x v="1"/>
    <s v="TESLA"/>
    <x v="0"/>
    <x v="0"/>
    <x v="1"/>
    <x v="1"/>
    <n v="0"/>
    <x v="38"/>
    <n v="249701259"/>
    <s v="POINT (-122.35465 45.58359)"/>
    <s v="BONNEVILLE POWER ADMINISTRATION||PACIFICORP||PUD NO 1 OF CLARK COUNTY - (WA)"/>
    <n v="53011040605"/>
  </r>
  <r>
    <s v="JTDKARFPXK"/>
    <s v="Pierce"/>
    <s v="Bonney Lake"/>
    <s v="WA"/>
    <n v="98391"/>
    <x v="2"/>
    <s v="TOYOTA"/>
    <x v="19"/>
    <x v="1"/>
    <x v="2"/>
    <x v="29"/>
    <n v="0"/>
    <x v="39"/>
    <n v="240056722"/>
    <s v="POINT (-122.183805 47.18062)"/>
    <s v="PUGET SOUND ENERGY INC||CITY OF TACOMA - (WA)"/>
    <n v="53053070208"/>
  </r>
  <r>
    <s v="5YJSA1CGXD"/>
    <s v="King"/>
    <s v="Bellevue"/>
    <s v="WA"/>
    <n v="98004"/>
    <x v="6"/>
    <s v="TESLA"/>
    <x v="1"/>
    <x v="0"/>
    <x v="0"/>
    <x v="56"/>
    <n v="69900"/>
    <x v="34"/>
    <n v="184650224"/>
    <s v="POINT (-122.201905 47.61385)"/>
    <s v="PUGET SOUND ENERGY INC||CITY OF TACOMA - (WA)"/>
    <n v="53033023807"/>
  </r>
  <r>
    <s v="1V2WNPE86P"/>
    <s v="Snohomish"/>
    <s v="Snohomish"/>
    <s v="WA"/>
    <n v="98296"/>
    <x v="1"/>
    <s v="VOLKSWAGEN"/>
    <x v="46"/>
    <x v="0"/>
    <x v="1"/>
    <x v="1"/>
    <n v="0"/>
    <x v="22"/>
    <n v="258959235"/>
    <s v="POINT (-122.15134 47.8851158)"/>
    <s v="PUGET SOUND ENERGY INC"/>
    <n v="53061041610"/>
  </r>
  <r>
    <s v="7SAYGAEE7P"/>
    <s v="King"/>
    <s v="Seattle"/>
    <s v="WA"/>
    <n v="98107"/>
    <x v="1"/>
    <s v="TESLA"/>
    <x v="0"/>
    <x v="0"/>
    <x v="1"/>
    <x v="1"/>
    <n v="0"/>
    <x v="2"/>
    <n v="238114005"/>
    <s v="POINT (-122.37815 47.66866)"/>
    <s v="CITY OF SEATTLE - (WA)|CITY OF TACOMA - (WA)"/>
    <n v="53033003301"/>
  </r>
  <r>
    <s v="7SAYGDEE6P"/>
    <s v="King"/>
    <s v="Newcastle"/>
    <s v="WA"/>
    <n v="98059"/>
    <x v="1"/>
    <s v="TESLA"/>
    <x v="0"/>
    <x v="0"/>
    <x v="1"/>
    <x v="1"/>
    <n v="0"/>
    <x v="34"/>
    <n v="254659086"/>
    <s v="POINT (-122.15734 47.487175)"/>
    <s v="PUGET SOUND ENERGY INC||CITY OF TACOMA - (WA)"/>
    <n v="53033025005"/>
  </r>
  <r>
    <s v="5YJSA1H2XF"/>
    <s v="Kittitas"/>
    <s v="Snoqualmie Pass"/>
    <s v="WA"/>
    <n v="98068"/>
    <x v="8"/>
    <s v="TESLA"/>
    <x v="1"/>
    <x v="0"/>
    <x v="0"/>
    <x v="56"/>
    <n v="0"/>
    <x v="27"/>
    <n v="100793738"/>
    <s v="POINT (-121.3980346 47.3944912)"/>
    <s v="PUGET SOUND ENERGY INC"/>
    <n v="53037975101"/>
  </r>
  <r>
    <s v="1N4AZ0CP4D"/>
    <s v="Whatcom"/>
    <s v="Blaine"/>
    <s v="WA"/>
    <n v="98230"/>
    <x v="6"/>
    <s v="NISSAN"/>
    <x v="3"/>
    <x v="0"/>
    <x v="0"/>
    <x v="5"/>
    <n v="0"/>
    <x v="45"/>
    <n v="141032090"/>
    <s v="POINT (-122.74499 48.99505)"/>
    <s v="PUGET SOUND ENERGY INC||PUD NO 1 OF WHATCOM COUNTY"/>
    <n v="53073010411"/>
  </r>
  <r>
    <s v="WBY83FB06R"/>
    <s v="King"/>
    <s v="Bellevue"/>
    <s v="WA"/>
    <n v="98006"/>
    <x v="12"/>
    <s v="BMW"/>
    <x v="57"/>
    <x v="0"/>
    <x v="1"/>
    <x v="1"/>
    <n v="0"/>
    <x v="34"/>
    <n v="262008673"/>
    <s v="POINT (-122.16937 47.571015)"/>
    <s v="PUGET SOUND ENERGY INC||CITY OF TACOMA - (WA)"/>
    <n v="53033025006"/>
  </r>
  <r>
    <s v="7SAYGDEE0P"/>
    <s v="King"/>
    <s v="Renton"/>
    <s v="WA"/>
    <n v="98059"/>
    <x v="1"/>
    <s v="TESLA"/>
    <x v="0"/>
    <x v="0"/>
    <x v="1"/>
    <x v="1"/>
    <n v="0"/>
    <x v="13"/>
    <n v="233658162"/>
    <s v="POINT (-122.15734 47.487175)"/>
    <s v="PUGET SOUND ENERGY INC||CITY OF TACOMA - (WA)"/>
    <n v="53033025103"/>
  </r>
  <r>
    <s v="7SAYGDEE1N"/>
    <s v="King"/>
    <s v="Black Diamond"/>
    <s v="WA"/>
    <n v="98010"/>
    <x v="9"/>
    <s v="TESLA"/>
    <x v="0"/>
    <x v="0"/>
    <x v="1"/>
    <x v="1"/>
    <n v="0"/>
    <x v="3"/>
    <n v="199446663"/>
    <s v="POINT (-122.00451 47.312185)"/>
    <s v="PUGET SOUND ENERGY INC||CITY OF TACOMA - (WA)"/>
    <n v="53033031603"/>
  </r>
  <r>
    <s v="1FTVW1EL2P"/>
    <s v="Snohomish"/>
    <s v="Edmonds"/>
    <s v="WA"/>
    <n v="98026"/>
    <x v="1"/>
    <s v="FORD"/>
    <x v="36"/>
    <x v="0"/>
    <x v="1"/>
    <x v="1"/>
    <n v="0"/>
    <x v="16"/>
    <n v="262785015"/>
    <s v="POINT (-122.335685 47.80372)"/>
    <s v="PUGET SOUND ENERGY INC"/>
    <n v="53061051500"/>
  </r>
  <r>
    <s v="7SAYGDEFXP"/>
    <s v="King"/>
    <s v="Kent"/>
    <s v="WA"/>
    <n v="98032"/>
    <x v="1"/>
    <s v="TESLA"/>
    <x v="0"/>
    <x v="0"/>
    <x v="1"/>
    <x v="1"/>
    <n v="0"/>
    <x v="35"/>
    <n v="252338642"/>
    <s v="POINT (-122.235475 47.3809)"/>
    <s v="PUGET SOUND ENERGY INC||CITY OF TACOMA - (WA)"/>
    <n v="53033029101"/>
  </r>
  <r>
    <s v="KNDCE3LG2N"/>
    <s v="King"/>
    <s v="Seattle"/>
    <s v="WA"/>
    <n v="98117"/>
    <x v="9"/>
    <s v="KIA"/>
    <x v="11"/>
    <x v="0"/>
    <x v="1"/>
    <x v="1"/>
    <n v="0"/>
    <x v="2"/>
    <n v="192791805"/>
    <s v="POINT (-122.37275 47.68968)"/>
    <s v="CITY OF SEATTLE - (WA)|CITY OF TACOMA - (WA)"/>
    <n v="53033003100"/>
  </r>
  <r>
    <s v="5YJSA1E5XP"/>
    <s v="King"/>
    <s v="Seattle"/>
    <s v="WA"/>
    <n v="98121"/>
    <x v="1"/>
    <s v="TESLA"/>
    <x v="1"/>
    <x v="0"/>
    <x v="1"/>
    <x v="1"/>
    <n v="0"/>
    <x v="2"/>
    <n v="260287912"/>
    <s v="POINT (-122.344125 47.61546)"/>
    <s v="CITY OF SEATTLE - (WA)|CITY OF TACOMA - (WA)"/>
    <n v="53033007202"/>
  </r>
  <r>
    <s v="5YJ3E1EB7N"/>
    <s v="Pierce"/>
    <s v="Eatonville"/>
    <s v="WA"/>
    <n v="98328"/>
    <x v="9"/>
    <s v="TESLA"/>
    <x v="9"/>
    <x v="0"/>
    <x v="1"/>
    <x v="1"/>
    <n v="0"/>
    <x v="5"/>
    <n v="203674537"/>
    <s v="POINT (-122.270565 46.86822)"/>
    <s v="BONNEVILLE POWER ADMINISTRATION||CITY OF TACOMA - (WA)||OHOP MUTUAL LIGHT COMPANY, INC|PENINSULA LIGHT COMPANY"/>
    <n v="53053073200"/>
  </r>
  <r>
    <s v="7SAYGDEE5N"/>
    <s v="King"/>
    <s v="Seattle"/>
    <s v="WA"/>
    <n v="98126"/>
    <x v="9"/>
    <s v="TESLA"/>
    <x v="0"/>
    <x v="0"/>
    <x v="1"/>
    <x v="1"/>
    <n v="0"/>
    <x v="11"/>
    <n v="186465653"/>
    <s v="POINT (-122.374105 47.54468)"/>
    <s v="CITY OF SEATTLE - (WA)|CITY OF TACOMA - (WA)"/>
    <n v="53033010702"/>
  </r>
  <r>
    <s v="1V2GNPE84P"/>
    <s v="Snohomish"/>
    <s v="Lynnwood"/>
    <s v="WA"/>
    <n v="98036"/>
    <x v="1"/>
    <s v="VOLKSWAGEN"/>
    <x v="46"/>
    <x v="0"/>
    <x v="1"/>
    <x v="1"/>
    <n v="0"/>
    <x v="16"/>
    <n v="221114925"/>
    <s v="POINT (-122.316675 47.819365)"/>
    <s v="PUGET SOUND ENERGY INC"/>
    <n v="53061051402"/>
  </r>
  <r>
    <s v="WBY73AW05P"/>
    <s v="Snohomish"/>
    <s v="Lynnwood"/>
    <s v="WA"/>
    <n v="98037"/>
    <x v="1"/>
    <s v="BMW"/>
    <x v="57"/>
    <x v="0"/>
    <x v="1"/>
    <x v="1"/>
    <n v="0"/>
    <x v="16"/>
    <n v="256033298"/>
    <s v="POINT (-122.297265 47.84182)"/>
    <s v="PUGET SOUND ENERGY INC"/>
    <n v="53061051500"/>
  </r>
  <r>
    <s v="WVGGNPE22N"/>
    <s v="Spokane"/>
    <s v="Spokane"/>
    <s v="WA"/>
    <n v="99224"/>
    <x v="9"/>
    <s v="VOLKSWAGEN"/>
    <x v="46"/>
    <x v="0"/>
    <x v="1"/>
    <x v="1"/>
    <n v="0"/>
    <x v="24"/>
    <n v="212142388"/>
    <s v="POINT (-117.460225 47.64927)"/>
    <s v="MODERN ELECTRIC WATER COMPANY"/>
    <n v="53063013600"/>
  </r>
  <r>
    <s v="WVWKP7AU0G"/>
    <s v="Kitsap"/>
    <s v="Bainbridge Island"/>
    <s v="WA"/>
    <n v="98110"/>
    <x v="3"/>
    <s v="VOLKSWAGEN"/>
    <x v="18"/>
    <x v="0"/>
    <x v="0"/>
    <x v="28"/>
    <n v="0"/>
    <x v="4"/>
    <n v="251314955"/>
    <s v="POINT (-122.5235781 47.6293323)"/>
    <s v="PUGET SOUND ENERGY INC"/>
    <n v="53035090902"/>
  </r>
  <r>
    <s v="1N4AZ0CP4E"/>
    <s v="Skagit"/>
    <s v="Anacortes"/>
    <s v="WA"/>
    <n v="98221"/>
    <x v="10"/>
    <s v="NISSAN"/>
    <x v="3"/>
    <x v="0"/>
    <x v="0"/>
    <x v="7"/>
    <n v="0"/>
    <x v="25"/>
    <n v="137309119"/>
    <s v="POINT (-122.615305 48.501275)"/>
    <s v="PUGET SOUND ENERGY INC"/>
    <n v="53057940401"/>
  </r>
  <r>
    <s v="7PDSGABA8P"/>
    <s v="King"/>
    <s v="Seattle"/>
    <s v="WA"/>
    <n v="98121"/>
    <x v="1"/>
    <s v="RIVIAN"/>
    <x v="32"/>
    <x v="0"/>
    <x v="1"/>
    <x v="1"/>
    <n v="0"/>
    <x v="2"/>
    <n v="260148584"/>
    <s v="POINT (-122.344125 47.61546)"/>
    <s v="CITY OF SEATTLE - (WA)|CITY OF TACOMA - (WA)"/>
    <n v="53033007201"/>
  </r>
  <r>
    <s v="1C4RJYE60P"/>
    <s v="Whatcom"/>
    <s v="Blaine"/>
    <s v="WA"/>
    <n v="98230"/>
    <x v="1"/>
    <s v="JEEP"/>
    <x v="67"/>
    <x v="1"/>
    <x v="2"/>
    <x v="29"/>
    <n v="0"/>
    <x v="45"/>
    <n v="262288001"/>
    <s v="POINT (-122.74499 48.99505)"/>
    <s v="CITY OF BLAINE - (WA)||PUD NO 1 OF WHATCOM COUNTY"/>
    <n v="53073010409"/>
  </r>
  <r>
    <s v="KL8CL6S0XE"/>
    <s v="Snohomish"/>
    <s v="Everett"/>
    <s v="WA"/>
    <n v="98208"/>
    <x v="10"/>
    <s v="CHEVROLET"/>
    <x v="37"/>
    <x v="0"/>
    <x v="0"/>
    <x v="47"/>
    <n v="0"/>
    <x v="10"/>
    <n v="207902866"/>
    <s v="POINT (-122.2247757 47.9156409)"/>
    <s v="PUGET SOUND ENERGY INC"/>
    <n v="53061041704"/>
  </r>
  <r>
    <s v="7SAYGDEE3P"/>
    <s v="Snohomish"/>
    <s v="Lynnwood"/>
    <s v="WA"/>
    <n v="98087"/>
    <x v="1"/>
    <s v="TESLA"/>
    <x v="0"/>
    <x v="0"/>
    <x v="1"/>
    <x v="1"/>
    <n v="0"/>
    <x v="10"/>
    <n v="261091841"/>
    <s v="POINT (-122.2551991 47.8650827)"/>
    <s v="PUGET SOUND ENERGY INC"/>
    <n v="53061051804"/>
  </r>
  <r>
    <s v="KNDC34LA7P"/>
    <s v="Snohomish"/>
    <s v="Bothell"/>
    <s v="WA"/>
    <n v="98021"/>
    <x v="1"/>
    <s v="KIA"/>
    <x v="55"/>
    <x v="0"/>
    <x v="1"/>
    <x v="1"/>
    <n v="0"/>
    <x v="1"/>
    <n v="231094510"/>
    <s v="POINT (-122.179458 47.802589)"/>
    <s v="PUGET SOUND ENERGY INC"/>
    <n v="53061051938"/>
  </r>
  <r>
    <s v="5YJ3E1EB5K"/>
    <s v="Grant"/>
    <s v="Ephrata"/>
    <s v="WA"/>
    <n v="98823"/>
    <x v="2"/>
    <s v="TESLA"/>
    <x v="9"/>
    <x v="0"/>
    <x v="0"/>
    <x v="13"/>
    <n v="0"/>
    <x v="27"/>
    <n v="107322302"/>
    <s v="POINT (-119.55513 47.31936)"/>
    <s v="PUD NO 2 OF GRANT COUNTY"/>
    <n v="53025010402"/>
  </r>
  <r>
    <s v="5YJ3E1EB2J"/>
    <s v="Suffolk"/>
    <s v="Suffolk"/>
    <s v="VA"/>
    <n v="23435"/>
    <x v="7"/>
    <s v="TESLA"/>
    <x v="9"/>
    <x v="0"/>
    <x v="0"/>
    <x v="25"/>
    <n v="0"/>
    <x v="46"/>
    <n v="476647986"/>
    <s v="POINT (-76.42047 36.87704)"/>
    <s v="NON WASHINGTON STATE ELECTRIC UTILITY"/>
    <n v="51800075203"/>
  </r>
  <r>
    <s v="7SAYGAEE7P"/>
    <s v="Snohomish"/>
    <s v="Snohomish"/>
    <s v="WA"/>
    <n v="98296"/>
    <x v="1"/>
    <s v="TESLA"/>
    <x v="0"/>
    <x v="0"/>
    <x v="1"/>
    <x v="1"/>
    <n v="0"/>
    <x v="22"/>
    <n v="236220680"/>
    <s v="POINT (-122.15134 47.8851158)"/>
    <s v="PUGET SOUND ENERGY INC"/>
    <n v="53061052122"/>
  </r>
  <r>
    <s v="7SAYGDEE5P"/>
    <s v="King"/>
    <s v="Newcastle"/>
    <s v="WA"/>
    <n v="98059"/>
    <x v="1"/>
    <s v="TESLA"/>
    <x v="0"/>
    <x v="0"/>
    <x v="1"/>
    <x v="1"/>
    <n v="0"/>
    <x v="34"/>
    <n v="230827026"/>
    <s v="POINT (-122.15734 47.487175)"/>
    <s v="PUGET SOUND ENERGY INC||CITY OF TACOMA - (WA)"/>
    <n v="53033025005"/>
  </r>
  <r>
    <s v="1G1FX6S04P"/>
    <s v="Snohomish"/>
    <s v="Edmonds"/>
    <s v="WA"/>
    <n v="98026"/>
    <x v="1"/>
    <s v="CHEVROLET"/>
    <x v="7"/>
    <x v="0"/>
    <x v="1"/>
    <x v="1"/>
    <n v="0"/>
    <x v="16"/>
    <n v="260293960"/>
    <s v="POINT (-122.335685 47.80372)"/>
    <s v="PUGET SOUND ENERGY INC"/>
    <n v="53061050800"/>
  </r>
  <r>
    <s v="1G1RB6S54H"/>
    <s v="Pierce"/>
    <s v="Lakebay"/>
    <s v="WA"/>
    <n v="98349"/>
    <x v="5"/>
    <s v="CHEVROLET"/>
    <x v="33"/>
    <x v="1"/>
    <x v="0"/>
    <x v="44"/>
    <n v="0"/>
    <x v="7"/>
    <n v="179410374"/>
    <s v="POINT (-122.7658848 47.2739449)"/>
    <s v="BONNEVILLE POWER ADMINISTRATION||CITY OF TACOMA - (WA)||PENINSULA LIGHT COMPANY"/>
    <n v="53053072603"/>
  </r>
  <r>
    <s v="7SAYGDEE7P"/>
    <s v="King"/>
    <s v="Redmond"/>
    <s v="WA"/>
    <n v="98053"/>
    <x v="1"/>
    <s v="TESLA"/>
    <x v="0"/>
    <x v="0"/>
    <x v="1"/>
    <x v="1"/>
    <n v="0"/>
    <x v="32"/>
    <n v="260802433"/>
    <s v="POINT (-122.0222799 47.6958998)"/>
    <s v="PUGET SOUND ENERGY INC||CITY OF TACOMA - (WA)"/>
    <n v="53033032315"/>
  </r>
  <r>
    <s v="KNDJX3AE3J"/>
    <s v="Snohomish"/>
    <s v="Everett"/>
    <s v="WA"/>
    <n v="98208"/>
    <x v="7"/>
    <s v="KIA"/>
    <x v="13"/>
    <x v="0"/>
    <x v="0"/>
    <x v="79"/>
    <n v="33950"/>
    <x v="10"/>
    <n v="286732855"/>
    <s v="POINT (-122.2247757 47.9156409)"/>
    <s v="PUGET SOUND ENERGY INC"/>
    <n v="53061041701"/>
  </r>
  <r>
    <s v="1N4AZ0CPXF"/>
    <s v="Chelan"/>
    <s v="Wenatchee"/>
    <s v="WA"/>
    <n v="98801"/>
    <x v="8"/>
    <s v="NISSAN"/>
    <x v="3"/>
    <x v="0"/>
    <x v="0"/>
    <x v="7"/>
    <n v="0"/>
    <x v="23"/>
    <n v="246708479"/>
    <s v="POINT (-120.32009 47.42255)"/>
    <s v="PUD NO 1 OF CHELAN COUNTY"/>
    <n v="53007960804"/>
  </r>
  <r>
    <s v="5YJ3E1EB2N"/>
    <s v="Spokane"/>
    <s v="Spokane"/>
    <s v="WA"/>
    <n v="99203"/>
    <x v="9"/>
    <s v="TESLA"/>
    <x v="9"/>
    <x v="0"/>
    <x v="1"/>
    <x v="1"/>
    <n v="0"/>
    <x v="24"/>
    <n v="207308594"/>
    <s v="POINT (-117.425265 47.635365)"/>
    <s v="MODERN ELECTRIC WATER COMPANY"/>
    <n v="53063004300"/>
  </r>
  <r>
    <s v="7SAYGDEEXN"/>
    <s v="King"/>
    <s v="Fall City"/>
    <s v="WA"/>
    <n v="98024"/>
    <x v="9"/>
    <s v="TESLA"/>
    <x v="0"/>
    <x v="0"/>
    <x v="1"/>
    <x v="1"/>
    <n v="0"/>
    <x v="3"/>
    <n v="219523237"/>
    <s v="POINT (-121.8936184 47.5640832)"/>
    <s v="PUGET SOUND ENERGY INC||CITY OF TACOMA - (WA)"/>
    <n v="53033032603"/>
  </r>
  <r>
    <s v="5YJ3E1EB6K"/>
    <s v="Snohomish"/>
    <s v="Edmonds"/>
    <s v="WA"/>
    <n v="98026"/>
    <x v="2"/>
    <s v="TESLA"/>
    <x v="9"/>
    <x v="0"/>
    <x v="0"/>
    <x v="13"/>
    <n v="0"/>
    <x v="16"/>
    <n v="120515020"/>
    <s v="POINT (-122.335685 47.80372)"/>
    <s v="PUGET SOUND ENERGY INC"/>
    <n v="53061050800"/>
  </r>
  <r>
    <s v="7SAYGDEE2P"/>
    <s v="Pierce"/>
    <s v="Puyallup"/>
    <s v="WA"/>
    <n v="98373"/>
    <x v="1"/>
    <s v="TESLA"/>
    <x v="0"/>
    <x v="0"/>
    <x v="1"/>
    <x v="1"/>
    <n v="0"/>
    <x v="44"/>
    <n v="230835314"/>
    <s v="POINT (-122.2987976 47.13795)"/>
    <s v="PUGET SOUND ENERGY INC||CITY OF TACOMA - (WA)"/>
    <n v="53053071304"/>
  </r>
  <r>
    <s v="JN1AZ0CP4B"/>
    <s v="King"/>
    <s v="Seattle"/>
    <s v="WA"/>
    <n v="98104"/>
    <x v="13"/>
    <s v="NISSAN"/>
    <x v="3"/>
    <x v="0"/>
    <x v="0"/>
    <x v="17"/>
    <n v="0"/>
    <x v="9"/>
    <n v="308901652"/>
    <s v="POINT (-122.329075 47.6018)"/>
    <s v="CITY OF SEATTLE - (WA)|CITY OF TACOMA - (WA)"/>
    <n v="53033008500"/>
  </r>
  <r>
    <s v="3FA6P0SU9G"/>
    <s v="Pierce"/>
    <s v="Tacoma"/>
    <s v="WA"/>
    <n v="98409"/>
    <x v="3"/>
    <s v="FORD"/>
    <x v="2"/>
    <x v="1"/>
    <x v="2"/>
    <x v="15"/>
    <n v="0"/>
    <x v="43"/>
    <n v="1410209"/>
    <s v="POINT (-122.47913 47.2198)"/>
    <s v="BONNEVILLE POWER ADMINISTRATION||CITY OF TACOMA - (WA)||PENINSULA LIGHT COMPANY"/>
    <n v="53053062902"/>
  </r>
  <r>
    <s v="3FA6P0PU2H"/>
    <s v="King"/>
    <s v="Seattle"/>
    <s v="WA"/>
    <n v="98106"/>
    <x v="5"/>
    <s v="FORD"/>
    <x v="2"/>
    <x v="1"/>
    <x v="2"/>
    <x v="4"/>
    <n v="0"/>
    <x v="11"/>
    <n v="9056176"/>
    <s v="POINT (-122.356145 47.52104)"/>
    <s v="CITY OF SEATTLE - (WA)|CITY OF TACOMA - (WA)"/>
    <n v="53033010701"/>
  </r>
  <r>
    <s v="7JRBR0FM0M"/>
    <s v="Pierce"/>
    <s v="University Place"/>
    <s v="WA"/>
    <n v="98467"/>
    <x v="4"/>
    <s v="VOLVO"/>
    <x v="97"/>
    <x v="1"/>
    <x v="2"/>
    <x v="54"/>
    <n v="0"/>
    <x v="43"/>
    <n v="167181563"/>
    <s v="POINT (-122.5404512 47.2074166)"/>
    <s v="BONNEVILLE POWER ADMINISTRATION||CITY OF TACOMA - (WA)||PENINSULA LIGHT COMPANY"/>
    <n v="53053071803"/>
  </r>
  <r>
    <s v="5YJYGDEF6M"/>
    <s v="King"/>
    <s v="Seattle"/>
    <s v="WA"/>
    <n v="98102"/>
    <x v="4"/>
    <s v="TESLA"/>
    <x v="0"/>
    <x v="0"/>
    <x v="1"/>
    <x v="1"/>
    <n v="0"/>
    <x v="9"/>
    <n v="181454976"/>
    <s v="POINT (-122.32226 47.64058)"/>
    <s v="CITY OF SEATTLE - (WA)|CITY OF TACOMA - (WA)"/>
    <n v="53033006500"/>
  </r>
  <r>
    <s v="1N4AZ0CP0E"/>
    <s v="Benton"/>
    <s v="West Richland"/>
    <s v="WA"/>
    <n v="99353"/>
    <x v="10"/>
    <s v="NISSAN"/>
    <x v="3"/>
    <x v="0"/>
    <x v="0"/>
    <x v="7"/>
    <n v="0"/>
    <x v="48"/>
    <n v="160810464"/>
    <s v="POINT (-119.3535873 46.2778489)"/>
    <s v="BONNEVILLE POWER ADMINISTRATION||PUD NO 1 OF BENTON COUNTY"/>
    <n v="53005010705"/>
  </r>
  <r>
    <s v="KM8K33AG3M"/>
    <s v="Pierce"/>
    <s v="Longbranch"/>
    <s v="WA"/>
    <n v="98351"/>
    <x v="4"/>
    <s v="HYUNDAI"/>
    <x v="61"/>
    <x v="0"/>
    <x v="1"/>
    <x v="1"/>
    <n v="0"/>
    <x v="7"/>
    <n v="207174502"/>
    <s v="POINT (-122.7736637 47.1835998)"/>
    <s v="BONNEVILLE POWER ADMINISTRATION||CITY OF TACOMA - (WA)||PENINSULA LIGHT COMPANY"/>
    <n v="53053072603"/>
  </r>
  <r>
    <s v="7SAYGDEE5N"/>
    <s v="Spokane"/>
    <s v="Spokane"/>
    <s v="WA"/>
    <n v="99201"/>
    <x v="9"/>
    <s v="TESLA"/>
    <x v="0"/>
    <x v="0"/>
    <x v="1"/>
    <x v="1"/>
    <n v="0"/>
    <x v="29"/>
    <n v="200733333"/>
    <s v="POINT (-117.431895 47.667155)"/>
    <s v="MODERN ELECTRIC WATER COMPANY"/>
    <n v="53063003500"/>
  </r>
  <r>
    <s v="5YJXCBE4XL"/>
    <s v="Whatcom"/>
    <s v="Bellingham"/>
    <s v="WA"/>
    <n v="98229"/>
    <x v="0"/>
    <s v="TESLA"/>
    <x v="26"/>
    <x v="0"/>
    <x v="0"/>
    <x v="76"/>
    <n v="0"/>
    <x v="25"/>
    <n v="3405286"/>
    <s v="POINT (-122.4569227 48.7470973)"/>
    <s v="PUGET SOUND ENERGY INC||PUD NO 1 OF WHATCOM COUNTY"/>
    <n v="53073001202"/>
  </r>
  <r>
    <s v="5YJYGDEE6M"/>
    <s v="King"/>
    <s v="Seattle"/>
    <s v="WA"/>
    <n v="98103"/>
    <x v="4"/>
    <s v="TESLA"/>
    <x v="0"/>
    <x v="0"/>
    <x v="1"/>
    <x v="1"/>
    <n v="0"/>
    <x v="15"/>
    <n v="187215570"/>
    <s v="POINT (-122.34301 47.659185)"/>
    <s v="CITY OF SEATTLE - (WA)|CITY OF TACOMA - (WA)"/>
    <n v="53033001800"/>
  </r>
  <r>
    <s v="7FCTGAAA0N"/>
    <s v="King"/>
    <s v="Kent"/>
    <s v="WA"/>
    <n v="98031"/>
    <x v="9"/>
    <s v="RIVIAN"/>
    <x v="20"/>
    <x v="0"/>
    <x v="1"/>
    <x v="1"/>
    <n v="0"/>
    <x v="35"/>
    <n v="220700525"/>
    <s v="POINT (-122.2012521 47.3931814)"/>
    <s v="PUGET SOUND ENERGY INC||CITY OF TACOMA - (WA)"/>
    <n v="53033029206"/>
  </r>
  <r>
    <s v="JA4J24A55K"/>
    <s v="Snohomish"/>
    <s v="Marysville"/>
    <s v="WA"/>
    <n v="98270"/>
    <x v="2"/>
    <s v="MITSUBISHI"/>
    <x v="42"/>
    <x v="1"/>
    <x v="2"/>
    <x v="54"/>
    <n v="0"/>
    <x v="22"/>
    <n v="208519167"/>
    <s v="POINT (-122.17673 48.05542)"/>
    <s v="PUGET SOUND ENERGY INC"/>
    <n v="53061052708"/>
  </r>
  <r>
    <s v="5UXTA6C06M"/>
    <s v="Snohomish"/>
    <s v="Bothell"/>
    <s v="WA"/>
    <n v="98021"/>
    <x v="4"/>
    <s v="BMW"/>
    <x v="5"/>
    <x v="1"/>
    <x v="0"/>
    <x v="8"/>
    <n v="0"/>
    <x v="1"/>
    <n v="176613027"/>
    <s v="POINT (-122.179458 47.802589)"/>
    <s v="PUGET SOUND ENERGY INC"/>
    <n v="53061051938"/>
  </r>
  <r>
    <s v="KNAGV4LDXH"/>
    <s v="Pierce"/>
    <s v="Tacoma"/>
    <s v="WA"/>
    <n v="98407"/>
    <x v="5"/>
    <s v="KIA"/>
    <x v="4"/>
    <x v="1"/>
    <x v="2"/>
    <x v="6"/>
    <n v="0"/>
    <x v="47"/>
    <n v="349293724"/>
    <s v="POINT (-122.5113356 47.2923828)"/>
    <s v="BONNEVILLE POWER ADMINISTRATION||CITY OF TACOMA - (WA)||PENINSULA LIGHT COMPANY"/>
    <n v="53053060800"/>
  </r>
  <r>
    <s v="WMEEJ9AA6D"/>
    <s v="Spokane"/>
    <s v="Spokane"/>
    <s v="WA"/>
    <n v="99223"/>
    <x v="6"/>
    <s v="SMART"/>
    <x v="112"/>
    <x v="0"/>
    <x v="0"/>
    <x v="38"/>
    <n v="0"/>
    <x v="24"/>
    <n v="185425803"/>
    <s v="POINT (-117.369705 47.62637)"/>
    <s v="BONNEVILLE POWER ADMINISTRATION||AVISTA CORP||INLAND POWER &amp; LIGHT COMPANY"/>
    <n v="53063004900"/>
  </r>
  <r>
    <s v="YV4H60DM8R"/>
    <s v="King"/>
    <s v="Bellevue"/>
    <s v="WA"/>
    <n v="98004"/>
    <x v="12"/>
    <s v="VOLVO"/>
    <x v="51"/>
    <x v="1"/>
    <x v="0"/>
    <x v="52"/>
    <n v="0"/>
    <x v="36"/>
    <n v="258871238"/>
    <s v="POINT (-122.201905 47.61385)"/>
    <s v="PUGET SOUND ENERGY INC||CITY OF TACOMA - (WA)"/>
    <n v="53033023806"/>
  </r>
  <r>
    <s v="3FMTK4SX6N"/>
    <s v="King"/>
    <s v="Bellevue"/>
    <s v="WA"/>
    <n v="98006"/>
    <x v="9"/>
    <s v="FORD"/>
    <x v="45"/>
    <x v="0"/>
    <x v="1"/>
    <x v="1"/>
    <n v="0"/>
    <x v="34"/>
    <n v="198919052"/>
    <s v="POINT (-122.16937 47.571015)"/>
    <s v="PUGET SOUND ENERGY INC||CITY OF TACOMA - (WA)"/>
    <n v="53033024905"/>
  </r>
  <r>
    <s v="2C4RC1S73M"/>
    <s v="Whatcom"/>
    <s v="Bellingham"/>
    <s v="WA"/>
    <n v="98226"/>
    <x v="4"/>
    <s v="CHRYSLER"/>
    <x v="39"/>
    <x v="1"/>
    <x v="0"/>
    <x v="26"/>
    <n v="0"/>
    <x v="45"/>
    <n v="185981491"/>
    <s v="POINT (-122.45493 48.76809)"/>
    <s v="PUGET SOUND ENERGY INC||PUD NO 1 OF WHATCOM COUNTY"/>
    <n v="53073010702"/>
  </r>
  <r>
    <s v="5YJSA1E40J"/>
    <s v="Snohomish"/>
    <s v="Mill Creek"/>
    <s v="WA"/>
    <n v="98012"/>
    <x v="7"/>
    <s v="TESLA"/>
    <x v="1"/>
    <x v="0"/>
    <x v="0"/>
    <x v="30"/>
    <n v="0"/>
    <x v="22"/>
    <n v="207478519"/>
    <s v="POINT (-122.1873 47.820245)"/>
    <s v="PUGET SOUND ENERGY INC"/>
    <n v="53061052006"/>
  </r>
  <r>
    <s v="7SAYGAEE8P"/>
    <s v="Snohomish"/>
    <s v="Lake Stevens"/>
    <s v="WA"/>
    <n v="98258"/>
    <x v="1"/>
    <s v="TESLA"/>
    <x v="0"/>
    <x v="0"/>
    <x v="1"/>
    <x v="1"/>
    <n v="0"/>
    <x v="22"/>
    <n v="244192798"/>
    <s v="POINT (-122.112265 48.0047)"/>
    <s v="PUGET SOUND ENERGY INC"/>
    <n v="53061052506"/>
  </r>
  <r>
    <s v="5YJ3E1EB6J"/>
    <s v="Snohomish"/>
    <s v="Edmonds"/>
    <s v="WA"/>
    <n v="98020"/>
    <x v="7"/>
    <s v="TESLA"/>
    <x v="9"/>
    <x v="0"/>
    <x v="0"/>
    <x v="25"/>
    <n v="0"/>
    <x v="10"/>
    <n v="147874233"/>
    <s v="POINT (-122.37507 47.80807)"/>
    <s v="PUGET SOUND ENERGY INC"/>
    <n v="53061050502"/>
  </r>
  <r>
    <s v="1N4BZ1DV9M"/>
    <s v="Whatcom"/>
    <s v="Bellingham"/>
    <s v="WA"/>
    <n v="98226"/>
    <x v="4"/>
    <s v="NISSAN"/>
    <x v="3"/>
    <x v="0"/>
    <x v="1"/>
    <x v="1"/>
    <n v="0"/>
    <x v="25"/>
    <n v="153989265"/>
    <s v="POINT (-122.45493 48.76809)"/>
    <s v="PUGET SOUND ENERGY INC||PUD NO 1 OF WHATCOM COUNTY"/>
    <n v="53073000804"/>
  </r>
  <r>
    <s v="5YJ3E1EB4L"/>
    <s v="King"/>
    <s v="Seattle"/>
    <s v="WA"/>
    <n v="98105"/>
    <x v="0"/>
    <s v="TESLA"/>
    <x v="9"/>
    <x v="0"/>
    <x v="0"/>
    <x v="12"/>
    <n v="0"/>
    <x v="15"/>
    <n v="124777467"/>
    <s v="POINT (-122.319115 47.66132)"/>
    <s v="CITY OF SEATTLE - (WA)|CITY OF TACOMA - (WA)"/>
    <n v="53033004201"/>
  </r>
  <r>
    <s v="7SAYGDEE8P"/>
    <s v="Pierce"/>
    <s v="Gig Harbor"/>
    <s v="WA"/>
    <n v="98332"/>
    <x v="1"/>
    <s v="TESLA"/>
    <x v="0"/>
    <x v="0"/>
    <x v="1"/>
    <x v="1"/>
    <n v="0"/>
    <x v="7"/>
    <n v="238906888"/>
    <s v="POINT (-122.589645 47.342345)"/>
    <s v="BONNEVILLE POWER ADMINISTRATION||CITY OF TACOMA - (WA)||PENINSULA LIGHT COMPANY"/>
    <n v="53053072509"/>
  </r>
  <r>
    <s v="WBY1Z2C58F"/>
    <s v="King"/>
    <s v="Seattle"/>
    <s v="WA"/>
    <n v="98146"/>
    <x v="8"/>
    <s v="BMW"/>
    <x v="6"/>
    <x v="0"/>
    <x v="0"/>
    <x v="72"/>
    <n v="0"/>
    <x v="11"/>
    <n v="223379509"/>
    <s v="POINT (-122.355145 47.505655)"/>
    <s v="CITY OF SEATTLE - (WA)|CITY OF TACOMA - (WA)"/>
    <n v="53033026802"/>
  </r>
  <r>
    <s v="3FA6P0PU2E"/>
    <s v="Grant"/>
    <s v="Quincy"/>
    <s v="WA"/>
    <n v="98848"/>
    <x v="10"/>
    <s v="FORD"/>
    <x v="2"/>
    <x v="1"/>
    <x v="2"/>
    <x v="15"/>
    <n v="0"/>
    <x v="27"/>
    <n v="136819658"/>
    <s v="POINT (-119.8493873 47.2339933)"/>
    <s v="PUD NO 2 OF GRANT COUNTY"/>
    <n v="53025010700"/>
  </r>
  <r>
    <s v="5YJ3E1EA3J"/>
    <s v="Pacific"/>
    <s v="Long Beach"/>
    <s v="WA"/>
    <n v="98631"/>
    <x v="7"/>
    <s v="TESLA"/>
    <x v="9"/>
    <x v="0"/>
    <x v="0"/>
    <x v="25"/>
    <n v="0"/>
    <x v="40"/>
    <n v="258012639"/>
    <s v="POINT (-124.05472 46.34691)"/>
    <s v="BONNEVILLE POWER ADMINISTRATION||PUD NO 2 OF PACIFIC COUNTY"/>
    <n v="53049950501"/>
  </r>
  <r>
    <s v="1FADP5CU0G"/>
    <s v="Whatcom"/>
    <s v="Bellingham"/>
    <s v="WA"/>
    <n v="98225"/>
    <x v="3"/>
    <s v="FORD"/>
    <x v="10"/>
    <x v="1"/>
    <x v="2"/>
    <x v="15"/>
    <n v="0"/>
    <x v="45"/>
    <n v="119527936"/>
    <s v="POINT (-122.486115 48.761615)"/>
    <s v="PUGET SOUND ENERGY INC||PUD NO 1 OF WHATCOM COUNTY"/>
    <n v="53073000402"/>
  </r>
  <r>
    <s v="1G1RA6E46D"/>
    <s v="Pierce"/>
    <s v="Orting"/>
    <s v="WA"/>
    <n v="98360"/>
    <x v="6"/>
    <s v="CHEVROLET"/>
    <x v="33"/>
    <x v="1"/>
    <x v="0"/>
    <x v="41"/>
    <n v="0"/>
    <x v="5"/>
    <n v="170060138"/>
    <s v="POINT (-122.2032237 47.0942956)"/>
    <s v="PUGET SOUND ENERGY INC||CITY OF TACOMA - (WA)"/>
    <n v="53053070403"/>
  </r>
  <r>
    <s v="5YJ3E1EA2K"/>
    <s v="King"/>
    <s v="Bellevue"/>
    <s v="WA"/>
    <n v="98004"/>
    <x v="2"/>
    <s v="TESLA"/>
    <x v="9"/>
    <x v="0"/>
    <x v="0"/>
    <x v="13"/>
    <n v="0"/>
    <x v="34"/>
    <n v="148498850"/>
    <s v="POINT (-122.201905 47.61385)"/>
    <s v="PUGET SOUND ENERGY INC||CITY OF TACOMA - (WA)"/>
    <n v="53033023901"/>
  </r>
  <r>
    <s v="1G1RD6S50G"/>
    <s v="Pierce"/>
    <s v="Fircrest"/>
    <s v="WA"/>
    <n v="98466"/>
    <x v="3"/>
    <s v="CHEVROLET"/>
    <x v="33"/>
    <x v="1"/>
    <x v="0"/>
    <x v="44"/>
    <n v="0"/>
    <x v="42"/>
    <n v="237895311"/>
    <s v="POINT (-122.537565 47.231645)"/>
    <s v="BONNEVILLE POWER ADMINISTRATION||CITY OF TACOMA - (WA)||PENINSULA LIGHT COMPANY"/>
    <n v="53053072310"/>
  </r>
  <r>
    <s v="WBA7J2C51J"/>
    <s v="King"/>
    <s v="Kirkland"/>
    <s v="WA"/>
    <n v="98033"/>
    <x v="7"/>
    <s v="BMW"/>
    <x v="109"/>
    <x v="1"/>
    <x v="2"/>
    <x v="21"/>
    <n v="90700"/>
    <x v="36"/>
    <n v="124942275"/>
    <s v="POINT (-122.20264 47.6785)"/>
    <s v="PUGET SOUND ENERGY INC||CITY OF TACOMA - (WA)"/>
    <n v="53033022501"/>
  </r>
  <r>
    <s v="5YJ3E1EBXM"/>
    <s v="Walla Walla"/>
    <s v="Walla Walla"/>
    <s v="WA"/>
    <n v="99362"/>
    <x v="4"/>
    <s v="TESLA"/>
    <x v="9"/>
    <x v="0"/>
    <x v="1"/>
    <x v="1"/>
    <n v="0"/>
    <x v="26"/>
    <n v="172711493"/>
    <s v="POINT (-118.34332 46.063985)"/>
    <s v="PACIFICORP"/>
    <n v="53071920600"/>
  </r>
  <r>
    <s v="5YJ3E1EA9L"/>
    <s v="Whatcom"/>
    <s v="Ferndale"/>
    <s v="WA"/>
    <n v="98248"/>
    <x v="0"/>
    <s v="TESLA"/>
    <x v="9"/>
    <x v="0"/>
    <x v="0"/>
    <x v="24"/>
    <n v="0"/>
    <x v="45"/>
    <n v="229666986"/>
    <s v="POINT (-122.6011039 48.85324)"/>
    <s v="PUGET SOUND ENERGY INC||PUD NO 1 OF WHATCOM COUNTY"/>
    <n v="53073010407"/>
  </r>
  <r>
    <s v="KMUKEDTB5P"/>
    <s v="King"/>
    <s v="Bothell"/>
    <s v="WA"/>
    <n v="98011"/>
    <x v="1"/>
    <s v="GENESIS"/>
    <x v="105"/>
    <x v="0"/>
    <x v="1"/>
    <x v="1"/>
    <n v="0"/>
    <x v="1"/>
    <n v="261340243"/>
    <s v="POINT (-122.20578 47.762405)"/>
    <s v="PUGET SOUND ENERGY INC||CITY OF TACOMA - (WA)"/>
    <n v="53033021802"/>
  </r>
  <r>
    <s v="5YJ3E1EB0J"/>
    <s v="Pierce"/>
    <s v="Tacoma"/>
    <s v="WA"/>
    <n v="98403"/>
    <x v="7"/>
    <s v="TESLA"/>
    <x v="9"/>
    <x v="0"/>
    <x v="0"/>
    <x v="25"/>
    <n v="0"/>
    <x v="47"/>
    <n v="475731665"/>
    <s v="POINT (-122.460375 47.26455)"/>
    <s v="BONNEVILLE POWER ADMINISTRATION||CITY OF TACOMA - (WA)||PENINSULA LIGHT COMPANY"/>
    <n v="53053060600"/>
  </r>
  <r>
    <s v="JTMABACA5P"/>
    <s v="King"/>
    <s v="Mercer Island"/>
    <s v="WA"/>
    <n v="98040"/>
    <x v="1"/>
    <s v="TOYOTA"/>
    <x v="74"/>
    <x v="0"/>
    <x v="1"/>
    <x v="1"/>
    <n v="0"/>
    <x v="34"/>
    <n v="235294566"/>
    <s v="POINT (-122.2377542 47.582905)"/>
    <s v="PUGET SOUND ENERGY INC||CITY OF TACOMA - (WA)"/>
    <n v="53033024302"/>
  </r>
  <r>
    <s v="YV4ED3UB4N"/>
    <s v="Snohomish"/>
    <s v="Bothell"/>
    <s v="WA"/>
    <n v="98012"/>
    <x v="9"/>
    <s v="VOLVO"/>
    <x v="48"/>
    <x v="0"/>
    <x v="1"/>
    <x v="1"/>
    <n v="0"/>
    <x v="1"/>
    <n v="187602719"/>
    <s v="POINT (-122.1873 47.820245)"/>
    <s v="PUGET SOUND ENERGY INC"/>
    <n v="53061051922"/>
  </r>
  <r>
    <s v="5UXTS1C05M"/>
    <s v="Kitsap"/>
    <s v="Port Orchard"/>
    <s v="WA"/>
    <n v="98366"/>
    <x v="4"/>
    <s v="BMW"/>
    <x v="24"/>
    <x v="1"/>
    <x v="2"/>
    <x v="33"/>
    <n v="0"/>
    <x v="7"/>
    <n v="152461067"/>
    <s v="POINT (-122.639265 47.5373)"/>
    <s v="PUGET SOUND ENERGY INC"/>
    <n v="53035092600"/>
  </r>
  <r>
    <s v="2C4RC1N71L"/>
    <s v="San Diego"/>
    <s v="Oceanside"/>
    <s v="CA"/>
    <n v="92056"/>
    <x v="0"/>
    <s v="CHRYSLER"/>
    <x v="39"/>
    <x v="1"/>
    <x v="0"/>
    <x v="26"/>
    <n v="0"/>
    <x v="46"/>
    <n v="179020138"/>
    <s v="POINT (-117.27047 33.21481)"/>
    <s v="NON WASHINGTON STATE ELECTRIC UTILITY"/>
    <n v="6073018515"/>
  </r>
  <r>
    <s v="1N4BZ1CP7K"/>
    <s v="King"/>
    <s v="Redmond"/>
    <s v="WA"/>
    <n v="98053"/>
    <x v="2"/>
    <s v="NISSAN"/>
    <x v="3"/>
    <x v="0"/>
    <x v="0"/>
    <x v="22"/>
    <n v="0"/>
    <x v="32"/>
    <n v="176429956"/>
    <s v="POINT (-122.0222799 47.6958998)"/>
    <s v="PUGET SOUND ENERGY INC||CITY OF TACOMA - (WA)"/>
    <n v="53033032328"/>
  </r>
  <r>
    <s v="JTDACACU7R"/>
    <s v="Yakima"/>
    <s v="Yakima"/>
    <s v="WA"/>
    <n v="98908"/>
    <x v="12"/>
    <s v="TOYOTA"/>
    <x v="19"/>
    <x v="1"/>
    <x v="0"/>
    <x v="61"/>
    <n v="0"/>
    <x v="6"/>
    <n v="262140399"/>
    <s v="POINT (-120.6027202 46.5965625)"/>
    <s v="PACIFICORP"/>
    <n v="53077000401"/>
  </r>
  <r>
    <s v="WA1E2AFY8M"/>
    <s v="Pierce"/>
    <s v="Tacoma"/>
    <s v="WA"/>
    <n v="98407"/>
    <x v="4"/>
    <s v="AUDI"/>
    <x v="8"/>
    <x v="1"/>
    <x v="2"/>
    <x v="10"/>
    <n v="0"/>
    <x v="47"/>
    <n v="148222532"/>
    <s v="POINT (-122.5113356 47.2923828)"/>
    <s v="BONNEVILLE POWER ADMINISTRATION||CITY OF TACOMA - (WA)||PENINSULA LIGHT COMPANY"/>
    <n v="53053060500"/>
  </r>
  <r>
    <s v="5YJSA1H21F"/>
    <s v="King"/>
    <s v="Redmond"/>
    <s v="WA"/>
    <n v="98052"/>
    <x v="8"/>
    <s v="TESLA"/>
    <x v="1"/>
    <x v="0"/>
    <x v="0"/>
    <x v="56"/>
    <n v="0"/>
    <x v="36"/>
    <n v="261418839"/>
    <s v="POINT (-122.12302 47.67668)"/>
    <s v="PUGET SOUND ENERGY INC||CITY OF TACOMA - (WA)"/>
    <n v="53033022803"/>
  </r>
  <r>
    <s v="1V2BMPE89P"/>
    <s v="Snohomish"/>
    <s v="Everett"/>
    <s v="WA"/>
    <n v="98201"/>
    <x v="1"/>
    <s v="VOLKSWAGEN"/>
    <x v="46"/>
    <x v="0"/>
    <x v="1"/>
    <x v="1"/>
    <n v="0"/>
    <x v="31"/>
    <n v="261485395"/>
    <s v="POINT (-122.20722 47.979935)"/>
    <s v="PUGET SOUND ENERGY INC"/>
    <n v="53061040800"/>
  </r>
  <r>
    <s v="1C4JJXP62P"/>
    <s v="King"/>
    <s v="Seattle"/>
    <s v="WA"/>
    <n v="98121"/>
    <x v="1"/>
    <s v="JEEP"/>
    <x v="22"/>
    <x v="1"/>
    <x v="2"/>
    <x v="4"/>
    <n v="0"/>
    <x v="2"/>
    <n v="245830406"/>
    <s v="POINT (-122.344125 47.61546)"/>
    <s v="CITY OF SEATTLE - (WA)|CITY OF TACOMA - (WA)"/>
    <n v="53033007202"/>
  </r>
  <r>
    <s v="3FA6P0PU5J"/>
    <s v="Spokane"/>
    <s v="Spokane"/>
    <s v="WA"/>
    <n v="99202"/>
    <x v="7"/>
    <s v="FORD"/>
    <x v="2"/>
    <x v="1"/>
    <x v="2"/>
    <x v="4"/>
    <n v="0"/>
    <x v="29"/>
    <n v="161371465"/>
    <s v="POINT (-117.383045 47.661935)"/>
    <s v="MODERN ELECTRIC WATER COMPANY"/>
    <n v="53063002900"/>
  </r>
  <r>
    <s v="5YJ3E1EA2J"/>
    <s v="Snohomish"/>
    <s v="Woodway"/>
    <s v="WA"/>
    <n v="98020"/>
    <x v="7"/>
    <s v="TESLA"/>
    <x v="9"/>
    <x v="0"/>
    <x v="0"/>
    <x v="25"/>
    <n v="0"/>
    <x v="16"/>
    <n v="474423302"/>
    <s v="POINT (-122.37507 47.80807)"/>
    <s v="PUGET SOUND ENERGY INC"/>
    <n v="53061050600"/>
  </r>
  <r>
    <s v="1N4AZ0CP9F"/>
    <s v="King"/>
    <s v="Seattle"/>
    <s v="WA"/>
    <n v="98104"/>
    <x v="8"/>
    <s v="NISSAN"/>
    <x v="3"/>
    <x v="0"/>
    <x v="0"/>
    <x v="7"/>
    <n v="0"/>
    <x v="9"/>
    <n v="157554365"/>
    <s v="POINT (-122.329075 47.6018)"/>
    <s v="CITY OF SEATTLE - (WA)|CITY OF TACOMA - (WA)"/>
    <n v="53033008500"/>
  </r>
  <r>
    <s v="7PDSGABL2P"/>
    <s v="San Juan"/>
    <s v="Friday Harbor"/>
    <s v="WA"/>
    <n v="98250"/>
    <x v="1"/>
    <s v="RIVIAN"/>
    <x v="32"/>
    <x v="0"/>
    <x v="1"/>
    <x v="1"/>
    <n v="0"/>
    <x v="25"/>
    <n v="238632082"/>
    <s v="POINT (-123.022255 48.531355)"/>
    <s v="BONNEVILLE POWER ADMINISTRATION||ORCAS POWER &amp; LIGHT COOP"/>
    <n v="53055960301"/>
  </r>
  <r>
    <s v="7SAYGAEE8P"/>
    <s v="Snohomish"/>
    <s v="Mukilteo"/>
    <s v="WA"/>
    <n v="98275"/>
    <x v="1"/>
    <s v="TESLA"/>
    <x v="0"/>
    <x v="0"/>
    <x v="1"/>
    <x v="1"/>
    <n v="0"/>
    <x v="10"/>
    <n v="259963833"/>
    <s v="POINT (-122.299965 47.94171)"/>
    <s v="PUGET SOUND ENERGY INC"/>
    <n v="53061042001"/>
  </r>
  <r>
    <s v="1N4AZ1CP2J"/>
    <s v="Snohomish"/>
    <s v="Granite Falls"/>
    <s v="WA"/>
    <n v="98252"/>
    <x v="7"/>
    <s v="NISSAN"/>
    <x v="3"/>
    <x v="0"/>
    <x v="0"/>
    <x v="18"/>
    <n v="0"/>
    <x v="20"/>
    <n v="276265685"/>
    <s v="POINT (-121.96994 48.08334)"/>
    <s v="PUGET SOUND ENERGY INC"/>
    <n v="53061053604"/>
  </r>
  <r>
    <s v="7SAYGDEEXP"/>
    <s v="King"/>
    <s v="Sammamish"/>
    <s v="WA"/>
    <n v="98074"/>
    <x v="1"/>
    <s v="TESLA"/>
    <x v="0"/>
    <x v="0"/>
    <x v="1"/>
    <x v="1"/>
    <n v="0"/>
    <x v="32"/>
    <n v="258915198"/>
    <s v="POINT (-122.0313266 47.6285782)"/>
    <s v="PUGET SOUND ENERGY INC||CITY OF TACOMA - (WA)"/>
    <n v="53033032215"/>
  </r>
  <r>
    <s v="1V2CMPE84P"/>
    <s v="Thurston"/>
    <s v="Olympia"/>
    <s v="WA"/>
    <n v="98501"/>
    <x v="1"/>
    <s v="VOLKSWAGEN"/>
    <x v="46"/>
    <x v="0"/>
    <x v="1"/>
    <x v="1"/>
    <n v="0"/>
    <x v="17"/>
    <n v="237944059"/>
    <s v="POINT (-122.89692 47.043535)"/>
    <s v="PUGET SOUND ENERGY INC"/>
    <n v="53067011721"/>
  </r>
  <r>
    <s v="3FMTK3SU7M"/>
    <s v="Snohomish"/>
    <s v="Everett"/>
    <s v="WA"/>
    <n v="98208"/>
    <x v="4"/>
    <s v="FORD"/>
    <x v="45"/>
    <x v="0"/>
    <x v="1"/>
    <x v="1"/>
    <n v="0"/>
    <x v="22"/>
    <n v="161652368"/>
    <s v="POINT (-122.2247757 47.9156409)"/>
    <s v="PUGET SOUND ENERGY INC"/>
    <n v="53061041609"/>
  </r>
  <r>
    <s v="5YJ3E1EB1K"/>
    <s v="Benton"/>
    <s v="Richland"/>
    <s v="WA"/>
    <n v="99352"/>
    <x v="2"/>
    <s v="TESLA"/>
    <x v="9"/>
    <x v="0"/>
    <x v="0"/>
    <x v="13"/>
    <n v="0"/>
    <x v="48"/>
    <n v="237720143"/>
    <s v="POINT (-119.2952071 46.272495)"/>
    <s v="BONNEVILLE POWER ADMINISTRATION||CITY OF RICHLAND - (WA)"/>
    <n v="53005010818"/>
  </r>
  <r>
    <s v="2C4RC1H74J"/>
    <s v="King"/>
    <s v="Seattle"/>
    <s v="WA"/>
    <n v="98117"/>
    <x v="7"/>
    <s v="CHRYSLER"/>
    <x v="39"/>
    <x v="1"/>
    <x v="0"/>
    <x v="48"/>
    <n v="0"/>
    <x v="2"/>
    <n v="219570851"/>
    <s v="POINT (-122.37275 47.68968)"/>
    <s v="CITY OF SEATTLE - (WA)|CITY OF TACOMA - (WA)"/>
    <n v="53033003000"/>
  </r>
  <r>
    <s v="WVGUNPE21N"/>
    <s v="Whatcom"/>
    <s v="Bellingham"/>
    <s v="WA"/>
    <n v="98229"/>
    <x v="9"/>
    <s v="VOLKSWAGEN"/>
    <x v="46"/>
    <x v="0"/>
    <x v="1"/>
    <x v="1"/>
    <n v="0"/>
    <x v="25"/>
    <n v="227530390"/>
    <s v="POINT (-122.4569227 48.7470973)"/>
    <s v="PUGET SOUND ENERGY INC||PUD NO 1 OF WHATCOM COUNTY"/>
    <n v="53073000902"/>
  </r>
  <r>
    <s v="5YJ3E1EA8N"/>
    <s v="King"/>
    <s v="Bellevue"/>
    <s v="WA"/>
    <n v="98004"/>
    <x v="9"/>
    <s v="TESLA"/>
    <x v="9"/>
    <x v="0"/>
    <x v="1"/>
    <x v="1"/>
    <n v="0"/>
    <x v="34"/>
    <n v="209097633"/>
    <s v="POINT (-122.201905 47.61385)"/>
    <s v="PUGET SOUND ENERGY INC||CITY OF TACOMA - (WA)"/>
    <n v="53033023807"/>
  </r>
  <r>
    <s v="1G1RD6E41B"/>
    <s v="Thurston"/>
    <s v="Olympia"/>
    <s v="WA"/>
    <n v="98516"/>
    <x v="13"/>
    <s v="CHEVROLET"/>
    <x v="33"/>
    <x v="1"/>
    <x v="0"/>
    <x v="52"/>
    <n v="0"/>
    <x v="12"/>
    <n v="169660648"/>
    <s v="POINT (-122.7474291 47.0821119)"/>
    <s v="PUGET SOUND ENERGY INC"/>
    <n v="53067012221"/>
  </r>
  <r>
    <s v="5YJ3E1EA1P"/>
    <s v="King"/>
    <s v="Kirkland"/>
    <s v="WA"/>
    <n v="98034"/>
    <x v="1"/>
    <s v="TESLA"/>
    <x v="9"/>
    <x v="0"/>
    <x v="1"/>
    <x v="1"/>
    <n v="0"/>
    <x v="32"/>
    <n v="260095944"/>
    <s v="POINT (-122.209285 47.71124)"/>
    <s v="PUGET SOUND ENERGY INC||CITY OF TACOMA - (WA)"/>
    <n v="53033021903"/>
  </r>
  <r>
    <s v="7SAYGDEE6N"/>
    <s v="King"/>
    <s v="Redmond"/>
    <s v="WA"/>
    <n v="98053"/>
    <x v="9"/>
    <s v="TESLA"/>
    <x v="0"/>
    <x v="0"/>
    <x v="1"/>
    <x v="1"/>
    <n v="0"/>
    <x v="32"/>
    <n v="221028601"/>
    <s v="POINT (-122.0222799 47.6958998)"/>
    <s v="PUGET SOUND ENERGY INC||CITY OF TACOMA - (WA)"/>
    <n v="53033032332"/>
  </r>
  <r>
    <s v="5YJSA1CG7D"/>
    <s v="Pierce"/>
    <s v="Puyallup"/>
    <s v="WA"/>
    <n v="98373"/>
    <x v="6"/>
    <s v="TESLA"/>
    <x v="1"/>
    <x v="0"/>
    <x v="0"/>
    <x v="56"/>
    <n v="69900"/>
    <x v="44"/>
    <n v="142284663"/>
    <s v="POINT (-122.2987976 47.13795)"/>
    <s v="PUGET SOUND ENERGY INC||CITY OF TACOMA - (WA)"/>
    <n v="53053071206"/>
  </r>
  <r>
    <s v="5YJSA1E24M"/>
    <s v="King"/>
    <s v="Enumclaw"/>
    <s v="WA"/>
    <n v="98022"/>
    <x v="4"/>
    <s v="TESLA"/>
    <x v="1"/>
    <x v="0"/>
    <x v="1"/>
    <x v="1"/>
    <n v="0"/>
    <x v="39"/>
    <n v="132704533"/>
    <s v="POINT (-121.98953 47.20347)"/>
    <s v="PUGET SOUND ENERGY INC||CITY OF TACOMA - (WA)"/>
    <n v="53033031301"/>
  </r>
  <r>
    <s v="JTDKARFP2K"/>
    <s v="Pierce"/>
    <s v="Eatonville"/>
    <s v="WA"/>
    <n v="98328"/>
    <x v="2"/>
    <s v="TOYOTA"/>
    <x v="19"/>
    <x v="1"/>
    <x v="2"/>
    <x v="29"/>
    <n v="0"/>
    <x v="5"/>
    <n v="153780322"/>
    <s v="POINT (-122.270565 46.86822)"/>
    <s v="BONNEVILLE POWER ADMINISTRATION||CITY OF TACOMA - (WA)||OHOP MUTUAL LIGHT COMPANY, INC|PENINSULA LIGHT COMPANY"/>
    <n v="53053073117"/>
  </r>
  <r>
    <s v="KNDPYDAH1P"/>
    <s v="Snohomish"/>
    <s v="Everett"/>
    <s v="WA"/>
    <n v="98201"/>
    <x v="1"/>
    <s v="KIA"/>
    <x v="50"/>
    <x v="1"/>
    <x v="0"/>
    <x v="58"/>
    <n v="0"/>
    <x v="31"/>
    <n v="244117170"/>
    <s v="POINT (-122.20722 47.979935)"/>
    <s v="PUGET SOUND ENERGY INC"/>
    <n v="53061041000"/>
  </r>
  <r>
    <s v="5YJ3E1EB3J"/>
    <s v="King"/>
    <s v="Kent"/>
    <s v="WA"/>
    <n v="98031"/>
    <x v="7"/>
    <s v="TESLA"/>
    <x v="9"/>
    <x v="0"/>
    <x v="0"/>
    <x v="25"/>
    <n v="0"/>
    <x v="8"/>
    <n v="286613008"/>
    <s v="POINT (-122.2012521 47.3931814)"/>
    <s v="PUGET SOUND ENERGY INC||CITY OF TACOMA - (WA)"/>
    <n v="53033029504"/>
  </r>
  <r>
    <s v="1C4RJYB60N"/>
    <s v="Thurston"/>
    <s v="Olympia"/>
    <s v="WA"/>
    <n v="98502"/>
    <x v="9"/>
    <s v="JEEP"/>
    <x v="67"/>
    <x v="1"/>
    <x v="2"/>
    <x v="29"/>
    <n v="0"/>
    <x v="17"/>
    <n v="233696102"/>
    <s v="POINT (-122.92145 47.045935)"/>
    <s v="PUGET SOUND ENERGY INC"/>
    <n v="53067011902"/>
  </r>
  <r>
    <s v="5YJSA1E27H"/>
    <s v="Snohomish"/>
    <s v="Edmonds"/>
    <s v="WA"/>
    <n v="98020"/>
    <x v="5"/>
    <s v="TESLA"/>
    <x v="1"/>
    <x v="0"/>
    <x v="0"/>
    <x v="3"/>
    <n v="0"/>
    <x v="10"/>
    <n v="348842693"/>
    <s v="POINT (-122.37507 47.80807)"/>
    <s v="PUGET SOUND ENERGY INC"/>
    <n v="53061050403"/>
  </r>
  <r>
    <s v="WA1H2BFZ9N"/>
    <s v="Pierce"/>
    <s v="Gig Harbor"/>
    <s v="WA"/>
    <n v="98335"/>
    <x v="9"/>
    <s v="AUDI"/>
    <x v="59"/>
    <x v="0"/>
    <x v="1"/>
    <x v="1"/>
    <n v="0"/>
    <x v="7"/>
    <n v="219214726"/>
    <s v="POINT (-122.5835454 47.3234488)"/>
    <s v="BONNEVILLE POWER ADMINISTRATION||CITY OF TACOMA - (WA)||PENINSULA LIGHT COMPANY"/>
    <n v="53053072408"/>
  </r>
  <r>
    <s v="5YJSA1E20L"/>
    <s v="King"/>
    <s v="Issaquah"/>
    <s v="WA"/>
    <n v="98029"/>
    <x v="0"/>
    <s v="TESLA"/>
    <x v="1"/>
    <x v="0"/>
    <x v="0"/>
    <x v="67"/>
    <n v="0"/>
    <x v="34"/>
    <n v="228435658"/>
    <s v="POINT (-121.9993659 47.5484866)"/>
    <s v="PUGET SOUND ENERGY INC||CITY OF TACOMA - (WA)"/>
    <n v="53033032218"/>
  </r>
  <r>
    <s v="WB523CF09P"/>
    <s v="San Juan"/>
    <s v="Friday Harbor"/>
    <s v="WA"/>
    <n v="98250"/>
    <x v="1"/>
    <s v="BMW"/>
    <x v="84"/>
    <x v="0"/>
    <x v="1"/>
    <x v="1"/>
    <n v="0"/>
    <x v="25"/>
    <n v="240517231"/>
    <s v="POINT (-123.022255 48.531355)"/>
    <s v="BONNEVILLE POWER ADMINISTRATION||ORCAS POWER &amp; LIGHT COOP"/>
    <n v="53055960301"/>
  </r>
  <r>
    <s v="5YJYGDEE7M"/>
    <s v="Yakima"/>
    <s v="Yakima"/>
    <s v="WA"/>
    <n v="98908"/>
    <x v="4"/>
    <s v="TESLA"/>
    <x v="0"/>
    <x v="0"/>
    <x v="1"/>
    <x v="1"/>
    <n v="0"/>
    <x v="6"/>
    <n v="156715443"/>
    <s v="POINT (-120.6027202 46.5965625)"/>
    <s v="PACIFICORP"/>
    <n v="53077000401"/>
  </r>
  <r>
    <s v="5UXTA6C02N"/>
    <s v="Clark"/>
    <s v="Vancouver"/>
    <s v="WA"/>
    <n v="98661"/>
    <x v="9"/>
    <s v="BMW"/>
    <x v="5"/>
    <x v="1"/>
    <x v="0"/>
    <x v="8"/>
    <n v="0"/>
    <x v="33"/>
    <n v="202800426"/>
    <s v="POINT (-122.641835 45.638545)"/>
    <s v="BONNEVILLE POWER ADMINISTRATION||PUD NO 1 OF CLARK COUNTY - (WA)"/>
    <n v="53011041105"/>
  </r>
  <r>
    <s v="KM8KNDAFXN"/>
    <s v="Kittitas"/>
    <s v="Cle Elum"/>
    <s v="WA"/>
    <n v="98922"/>
    <x v="9"/>
    <s v="HYUNDAI"/>
    <x v="64"/>
    <x v="0"/>
    <x v="1"/>
    <x v="1"/>
    <n v="0"/>
    <x v="27"/>
    <n v="208357873"/>
    <s v="POINT (-120.938305 47.195355)"/>
    <s v="PUGET SOUND ENERGY INC"/>
    <n v="53037975104"/>
  </r>
  <r>
    <s v="1C4RJYB65P"/>
    <s v="Snohomish"/>
    <s v="Edmonds"/>
    <s v="WA"/>
    <n v="98026"/>
    <x v="1"/>
    <s v="JEEP"/>
    <x v="67"/>
    <x v="1"/>
    <x v="2"/>
    <x v="29"/>
    <n v="0"/>
    <x v="10"/>
    <n v="254686092"/>
    <s v="POINT (-122.335685 47.80372)"/>
    <s v="PUGET SOUND ENERGY INC"/>
    <n v="53061050101"/>
  </r>
  <r>
    <s v="1N4AZ1CPXJ"/>
    <s v="King"/>
    <s v="Seattle"/>
    <s v="WA"/>
    <n v="98144"/>
    <x v="7"/>
    <s v="NISSAN"/>
    <x v="3"/>
    <x v="0"/>
    <x v="0"/>
    <x v="18"/>
    <n v="0"/>
    <x v="0"/>
    <n v="110109135"/>
    <s v="POINT (-122.30823 47.581975)"/>
    <s v="CITY OF SEATTLE - (WA)|CITY OF TACOMA - (WA)"/>
    <n v="53033008900"/>
  </r>
  <r>
    <s v="KNDRMDLH3N"/>
    <s v="King"/>
    <s v="Kent"/>
    <s v="WA"/>
    <n v="98031"/>
    <x v="9"/>
    <s v="KIA"/>
    <x v="17"/>
    <x v="1"/>
    <x v="0"/>
    <x v="26"/>
    <n v="0"/>
    <x v="35"/>
    <n v="209804507"/>
    <s v="POINT (-122.2012521 47.3931814)"/>
    <s v="PUGET SOUND ENERGY INC||CITY OF TACOMA - (WA)"/>
    <n v="53033029207"/>
  </r>
  <r>
    <s v="7SAYGDEEXN"/>
    <s v="Snohomish"/>
    <s v="Snohomish"/>
    <s v="WA"/>
    <n v="98296"/>
    <x v="9"/>
    <s v="TESLA"/>
    <x v="0"/>
    <x v="0"/>
    <x v="1"/>
    <x v="1"/>
    <n v="0"/>
    <x v="1"/>
    <n v="203208358"/>
    <s v="POINT (-122.15134 47.8851158)"/>
    <s v="PUGET SOUND ENERGY INC"/>
    <n v="53061052108"/>
  </r>
  <r>
    <s v="WP0AA2Y15M"/>
    <s v="Snohomish"/>
    <s v="Snohomish"/>
    <s v="WA"/>
    <n v="98290"/>
    <x v="4"/>
    <s v="PORSCHE"/>
    <x v="65"/>
    <x v="0"/>
    <x v="1"/>
    <x v="1"/>
    <n v="0"/>
    <x v="20"/>
    <n v="259124400"/>
    <s v="POINT (-122.091505 47.915555)"/>
    <s v="PUGET SOUND ENERGY INC"/>
    <n v="53061052302"/>
  </r>
  <r>
    <s v="KNDC3DLC8P"/>
    <s v="Pierce"/>
    <s v="Tacoma"/>
    <s v="WA"/>
    <n v="98405"/>
    <x v="1"/>
    <s v="KIA"/>
    <x v="55"/>
    <x v="0"/>
    <x v="1"/>
    <x v="1"/>
    <n v="0"/>
    <x v="47"/>
    <n v="253043157"/>
    <s v="POINT (-122.45153 47.251135)"/>
    <s v="BONNEVILLE POWER ADMINISTRATION||CITY OF TACOMA - (WA)||PENINSULA LIGHT COMPANY"/>
    <n v="53053061200"/>
  </r>
  <r>
    <s v="7PDSGABA9P"/>
    <s v="Spokane"/>
    <s v="Greenacres"/>
    <s v="WA"/>
    <n v="99016"/>
    <x v="1"/>
    <s v="RIVIAN"/>
    <x v="32"/>
    <x v="0"/>
    <x v="1"/>
    <x v="1"/>
    <n v="0"/>
    <x v="30"/>
    <n v="254973652"/>
    <s v="POINT (-117.1407 47.673675)"/>
    <s v="BONNEVILLE POWER ADMINISTRATION||AVISTA CORP||INLAND POWER &amp; LIGHT COMPANY"/>
    <n v="53063013300"/>
  </r>
  <r>
    <s v="5YJ3E1EB6K"/>
    <s v="King"/>
    <s v="Maple Valley"/>
    <s v="WA"/>
    <n v="98038"/>
    <x v="2"/>
    <s v="TESLA"/>
    <x v="9"/>
    <x v="0"/>
    <x v="0"/>
    <x v="13"/>
    <n v="0"/>
    <x v="3"/>
    <n v="106168135"/>
    <s v="POINT (-122.05191 47.357985)"/>
    <s v="PUGET SOUND ENERGY INC||CITY OF TACOMA - (WA)"/>
    <n v="53033032006"/>
  </r>
  <r>
    <s v="5YJ3E1EA0L"/>
    <s v="Pierce"/>
    <s v="Gig Harbor"/>
    <s v="WA"/>
    <n v="98332"/>
    <x v="0"/>
    <s v="TESLA"/>
    <x v="9"/>
    <x v="0"/>
    <x v="0"/>
    <x v="24"/>
    <n v="0"/>
    <x v="7"/>
    <n v="112803246"/>
    <s v="POINT (-122.589645 47.342345)"/>
    <s v="BONNEVILLE POWER ADMINISTRATION||CITY OF TACOMA - (WA)||PENINSULA LIGHT COMPANY"/>
    <n v="53053072509"/>
  </r>
  <r>
    <s v="7SAYGDEF7P"/>
    <s v="Spokane"/>
    <s v="Spokane"/>
    <s v="WA"/>
    <n v="99224"/>
    <x v="1"/>
    <s v="TESLA"/>
    <x v="0"/>
    <x v="0"/>
    <x v="1"/>
    <x v="1"/>
    <n v="0"/>
    <x v="24"/>
    <n v="249713082"/>
    <s v="POINT (-117.460225 47.64927)"/>
    <s v="MODERN ELECTRIC WATER COMPANY"/>
    <n v="53063003900"/>
  </r>
  <r>
    <s v="7SAYGDEE1P"/>
    <s v="King"/>
    <s v="Seattle"/>
    <s v="WA"/>
    <n v="98108"/>
    <x v="1"/>
    <s v="TESLA"/>
    <x v="0"/>
    <x v="0"/>
    <x v="1"/>
    <x v="1"/>
    <n v="0"/>
    <x v="0"/>
    <n v="261126295"/>
    <s v="POINT (-122.3268963 47.5499519)"/>
    <s v="CITY OF SEATTLE - (WA)|CITY OF TACOMA - (WA)"/>
    <n v="53033011002"/>
  </r>
  <r>
    <s v="5YJ3E1EA0J"/>
    <s v="Pierce"/>
    <s v="Tacoma"/>
    <s v="WA"/>
    <n v="98422"/>
    <x v="7"/>
    <s v="TESLA"/>
    <x v="9"/>
    <x v="0"/>
    <x v="0"/>
    <x v="25"/>
    <n v="0"/>
    <x v="47"/>
    <n v="342609242"/>
    <s v="POINT (-122.38578 47.28971)"/>
    <s v="BONNEVILLE POWER ADMINISTRATION||CITY OF TACOMA - (WA)||PENINSULA LIGHT COMPANY"/>
    <n v="53053940008"/>
  </r>
  <r>
    <s v="5YJXCDE26L"/>
    <s v="Pierce"/>
    <s v="Sumner"/>
    <s v="WA"/>
    <n v="98390"/>
    <x v="0"/>
    <s v="TESLA"/>
    <x v="26"/>
    <x v="0"/>
    <x v="0"/>
    <x v="43"/>
    <n v="0"/>
    <x v="39"/>
    <n v="103296777"/>
    <s v="POINT (-122.23825 47.201625)"/>
    <s v="PUGET SOUND ENERGY INC||CITY OF TACOMA - (WA)"/>
    <n v="53053073301"/>
  </r>
  <r>
    <s v="3FA6P0SU0D"/>
    <s v="Snohomish"/>
    <s v="Snohomish"/>
    <s v="WA"/>
    <n v="98296"/>
    <x v="6"/>
    <s v="FORD"/>
    <x v="2"/>
    <x v="1"/>
    <x v="2"/>
    <x v="15"/>
    <n v="0"/>
    <x v="20"/>
    <n v="117191959"/>
    <s v="POINT (-122.15134 47.8851158)"/>
    <s v="PUGET SOUND ENERGY INC"/>
    <n v="53061052113"/>
  </r>
  <r>
    <s v="5YJYGDEE1L"/>
    <s v="Klickitat"/>
    <s v="White Salmon"/>
    <s v="WA"/>
    <n v="98672"/>
    <x v="0"/>
    <s v="TESLA"/>
    <x v="0"/>
    <x v="0"/>
    <x v="0"/>
    <x v="0"/>
    <n v="0"/>
    <x v="6"/>
    <n v="114253709"/>
    <s v="POINT (-121.48347 45.72977)"/>
    <s v="BONNEVILLE POWER ADMINISTRATION||PUD NO 1 OF KLICKITAT COUNTY"/>
    <n v="53039950302"/>
  </r>
  <r>
    <s v="1N4AZ0CP9G"/>
    <s v="Snohomish"/>
    <s v="Everett"/>
    <s v="WA"/>
    <n v="98203"/>
    <x v="3"/>
    <s v="NISSAN"/>
    <x v="3"/>
    <x v="0"/>
    <x v="0"/>
    <x v="7"/>
    <n v="0"/>
    <x v="31"/>
    <n v="175816735"/>
    <s v="POINT (-122.213105 47.95479)"/>
    <s v="PUGET SOUND ENERGY INC"/>
    <n v="53061041100"/>
  </r>
  <r>
    <s v="5YJSA1H10F"/>
    <s v="Snohomish"/>
    <s v="Lake Stevens"/>
    <s v="WA"/>
    <n v="98258"/>
    <x v="8"/>
    <s v="TESLA"/>
    <x v="1"/>
    <x v="0"/>
    <x v="0"/>
    <x v="56"/>
    <n v="0"/>
    <x v="22"/>
    <n v="148040231"/>
    <s v="POINT (-122.112265 48.0047)"/>
    <s v="PUGET SOUND ENERGY INC"/>
    <n v="53061052606"/>
  </r>
  <r>
    <s v="5YJXCBE21G"/>
    <s v="San Juan"/>
    <s v="Friday Harbor"/>
    <s v="WA"/>
    <n v="98250"/>
    <x v="3"/>
    <s v="TESLA"/>
    <x v="26"/>
    <x v="0"/>
    <x v="0"/>
    <x v="49"/>
    <n v="0"/>
    <x v="25"/>
    <n v="211805051"/>
    <s v="POINT (-123.022255 48.531355)"/>
    <s v="BONNEVILLE POWER ADMINISTRATION||ORCAS POWER &amp; LIGHT COOP"/>
    <n v="53055960301"/>
  </r>
  <r>
    <s v="5UX43EU05R"/>
    <s v="King"/>
    <s v="Kent"/>
    <s v="WA"/>
    <n v="98042"/>
    <x v="12"/>
    <s v="BMW"/>
    <x v="5"/>
    <x v="1"/>
    <x v="0"/>
    <x v="61"/>
    <n v="0"/>
    <x v="8"/>
    <n v="252006898"/>
    <s v="POINT (-122.111625 47.36078)"/>
    <s v="PUGET SOUND ENERGY INC||CITY OF TACOMA - (WA)"/>
    <n v="53033032006"/>
  </r>
  <r>
    <s v="5YJ3E1EAXL"/>
    <s v="Snohomish"/>
    <s v="Edmonds"/>
    <s v="WA"/>
    <n v="98020"/>
    <x v="0"/>
    <s v="TESLA"/>
    <x v="9"/>
    <x v="0"/>
    <x v="0"/>
    <x v="24"/>
    <n v="0"/>
    <x v="10"/>
    <n v="2967548"/>
    <s v="POINT (-122.37507 47.80807)"/>
    <s v="PUGET SOUND ENERGY INC"/>
    <n v="53061050502"/>
  </r>
  <r>
    <s v="YV4BC0PL0G"/>
    <s v="Lewis"/>
    <s v="Chehalis"/>
    <s v="WA"/>
    <n v="98532"/>
    <x v="3"/>
    <s v="VOLVO"/>
    <x v="60"/>
    <x v="1"/>
    <x v="2"/>
    <x v="42"/>
    <n v="0"/>
    <x v="14"/>
    <n v="228361906"/>
    <s v="POINT (-122.96692 46.66113)"/>
    <s v="PUGET SOUND ENERGY INC||CITY OF TACOMA - (WA)"/>
    <n v="53041970800"/>
  </r>
  <r>
    <s v="YV4ED3UB5N"/>
    <s v="Skagit"/>
    <s v="Anacortes"/>
    <s v="WA"/>
    <n v="98221"/>
    <x v="9"/>
    <s v="VOLVO"/>
    <x v="48"/>
    <x v="0"/>
    <x v="1"/>
    <x v="1"/>
    <n v="0"/>
    <x v="25"/>
    <n v="207150520"/>
    <s v="POINT (-122.615305 48.501275)"/>
    <s v="PUGET SOUND ENERGY INC"/>
    <n v="53057940403"/>
  </r>
  <r>
    <s v="5YJXCDE28M"/>
    <s v="Snohomish"/>
    <s v="Bothell"/>
    <s v="WA"/>
    <n v="98012"/>
    <x v="4"/>
    <s v="TESLA"/>
    <x v="26"/>
    <x v="0"/>
    <x v="1"/>
    <x v="1"/>
    <n v="0"/>
    <x v="1"/>
    <n v="134998531"/>
    <s v="POINT (-122.1873 47.820245)"/>
    <s v="PUGET SOUND ENERGY INC"/>
    <n v="53061051935"/>
  </r>
  <r>
    <s v="7SAYGDEE1P"/>
    <s v="King"/>
    <s v="Bellevue"/>
    <s v="WA"/>
    <n v="98007"/>
    <x v="1"/>
    <s v="TESLA"/>
    <x v="0"/>
    <x v="0"/>
    <x v="1"/>
    <x v="1"/>
    <n v="0"/>
    <x v="36"/>
    <n v="244091235"/>
    <s v="POINT (-122.147385 47.599975)"/>
    <s v="PUGET SOUND ENERGY INC||CITY OF TACOMA - (WA)"/>
    <n v="53033022805"/>
  </r>
  <r>
    <s v="5YJ3E1EA9J"/>
    <s v="Clark"/>
    <s v="Camas"/>
    <s v="WA"/>
    <n v="98607"/>
    <x v="7"/>
    <s v="TESLA"/>
    <x v="9"/>
    <x v="0"/>
    <x v="0"/>
    <x v="25"/>
    <n v="0"/>
    <x v="38"/>
    <n v="180531571"/>
    <s v="POINT (-122.405565 45.59009)"/>
    <s v="BONNEVILLE POWER ADMINISTRATION||PUD NO 1 OF CLARK COUNTY - (WA)"/>
    <n v="53011041400"/>
  </r>
  <r>
    <s v="1G1FX6S04H"/>
    <s v="Snohomish"/>
    <s v="Everett"/>
    <s v="WA"/>
    <n v="98204"/>
    <x v="5"/>
    <s v="CHEVROLET"/>
    <x v="7"/>
    <x v="0"/>
    <x v="0"/>
    <x v="34"/>
    <n v="0"/>
    <x v="10"/>
    <n v="138489165"/>
    <s v="POINT (-122.240535 47.91139)"/>
    <s v="PUGET SOUND ENERGY INC"/>
    <n v="53061041901"/>
  </r>
  <r>
    <s v="5YJ3E1EB3N"/>
    <s v="Douglas"/>
    <s v="East Wenatchee"/>
    <s v="WA"/>
    <n v="98802"/>
    <x v="9"/>
    <s v="TESLA"/>
    <x v="9"/>
    <x v="0"/>
    <x v="1"/>
    <x v="1"/>
    <n v="0"/>
    <x v="23"/>
    <n v="196334764"/>
    <s v="POINT (-120.28674 47.4176)"/>
    <s v="PUD NO 1 OF DOUGLAS COUNTY"/>
    <n v="53017950400"/>
  </r>
  <r>
    <s v="1G1RC6S56K"/>
    <s v="King"/>
    <s v="Seattle"/>
    <s v="WA"/>
    <n v="98117"/>
    <x v="2"/>
    <s v="CHEVROLET"/>
    <x v="33"/>
    <x v="1"/>
    <x v="0"/>
    <x v="44"/>
    <n v="0"/>
    <x v="2"/>
    <n v="109242108"/>
    <s v="POINT (-122.37275 47.68968)"/>
    <s v="CITY OF SEATTLE - (WA)|CITY OF TACOMA - (WA)"/>
    <n v="53033003000"/>
  </r>
  <r>
    <s v="1N4AZ1CP5J"/>
    <s v="Pierce"/>
    <s v="Gig Harbor"/>
    <s v="WA"/>
    <n v="98332"/>
    <x v="7"/>
    <s v="NISSAN"/>
    <x v="3"/>
    <x v="0"/>
    <x v="0"/>
    <x v="18"/>
    <n v="0"/>
    <x v="7"/>
    <n v="235215144"/>
    <s v="POINT (-122.589645 47.342345)"/>
    <s v="BONNEVILLE POWER ADMINISTRATION||CITY OF TACOMA - (WA)||PENINSULA LIGHT COMPANY"/>
    <n v="53053072509"/>
  </r>
  <r>
    <s v="7SAYGAEE3P"/>
    <s v="Snohomish"/>
    <s v="Sultan"/>
    <s v="WA"/>
    <n v="98294"/>
    <x v="1"/>
    <s v="TESLA"/>
    <x v="0"/>
    <x v="0"/>
    <x v="1"/>
    <x v="1"/>
    <n v="0"/>
    <x v="20"/>
    <n v="256322426"/>
    <s v="POINT (-121.814825 47.868195)"/>
    <s v="BONNEVILLE POWER ADMINISTRATION||PUD 1 OF SNOHOMISH COUNTY"/>
    <n v="53061053802"/>
  </r>
  <r>
    <s v="7SAYGDEE6N"/>
    <s v="Snohomish"/>
    <s v="Marysville"/>
    <s v="WA"/>
    <n v="98270"/>
    <x v="9"/>
    <s v="TESLA"/>
    <x v="0"/>
    <x v="0"/>
    <x v="1"/>
    <x v="1"/>
    <n v="0"/>
    <x v="22"/>
    <n v="223753477"/>
    <s v="POINT (-122.17673 48.05542)"/>
    <s v="PUGET SOUND ENERGY INC"/>
    <n v="53061052104"/>
  </r>
  <r>
    <s v="1C4RJYB66P"/>
    <s v="King"/>
    <s v="Kirkland"/>
    <s v="WA"/>
    <n v="98033"/>
    <x v="1"/>
    <s v="JEEP"/>
    <x v="67"/>
    <x v="1"/>
    <x v="2"/>
    <x v="29"/>
    <n v="0"/>
    <x v="32"/>
    <n v="258124275"/>
    <s v="POINT (-122.20264 47.6785)"/>
    <s v="PUGET SOUND ENERGY INC||CITY OF TACOMA - (WA)"/>
    <n v="53033022502"/>
  </r>
  <r>
    <s v="1G1FY6S04P"/>
    <s v="Thurston"/>
    <s v="Tumwater"/>
    <s v="WA"/>
    <n v="98501"/>
    <x v="1"/>
    <s v="CHEVROLET"/>
    <x v="58"/>
    <x v="0"/>
    <x v="1"/>
    <x v="1"/>
    <n v="0"/>
    <x v="12"/>
    <n v="260033441"/>
    <s v="POINT (-122.89692 47.043535)"/>
    <s v="PUGET SOUND ENERGY INC"/>
    <n v="53067010801"/>
  </r>
  <r>
    <s v="1N4AZ1BV9P"/>
    <s v="Snohomish"/>
    <s v="Mountlake Terrace"/>
    <s v="WA"/>
    <n v="98043"/>
    <x v="1"/>
    <s v="NISSAN"/>
    <x v="3"/>
    <x v="0"/>
    <x v="1"/>
    <x v="1"/>
    <n v="0"/>
    <x v="1"/>
    <n v="238288109"/>
    <s v="POINT (-122.30842 47.78416)"/>
    <s v="PUGET SOUND ENERGY INC"/>
    <n v="53061051200"/>
  </r>
  <r>
    <s v="7SAYGDEE3P"/>
    <s v="Pierce"/>
    <s v="Edgewood"/>
    <s v="WA"/>
    <n v="98372"/>
    <x v="1"/>
    <s v="TESLA"/>
    <x v="0"/>
    <x v="0"/>
    <x v="1"/>
    <x v="1"/>
    <n v="0"/>
    <x v="39"/>
    <n v="233678742"/>
    <s v="POINT (-122.28718 47.190465)"/>
    <s v="PUGET SOUND ENERGY INC||CITY OF TACOMA - (WA)"/>
    <n v="53053073501"/>
  </r>
  <r>
    <s v="JN1AZ0CP9B"/>
    <s v="King"/>
    <s v="Seattle"/>
    <s v="WA"/>
    <n v="98104"/>
    <x v="13"/>
    <s v="NISSAN"/>
    <x v="3"/>
    <x v="0"/>
    <x v="0"/>
    <x v="17"/>
    <n v="0"/>
    <x v="9"/>
    <n v="112354322"/>
    <s v="POINT (-122.329075 47.6018)"/>
    <s v="CITY OF SEATTLE - (WA)|CITY OF TACOMA - (WA)"/>
    <n v="53033008500"/>
  </r>
  <r>
    <s v="JTDKARFP7H"/>
    <s v="King"/>
    <s v="Seattle"/>
    <s v="WA"/>
    <n v="98108"/>
    <x v="5"/>
    <s v="TOYOTA"/>
    <x v="19"/>
    <x v="1"/>
    <x v="2"/>
    <x v="29"/>
    <n v="0"/>
    <x v="13"/>
    <n v="184926829"/>
    <s v="POINT (-122.3268963 47.5499519)"/>
    <s v="CITY OF SEATTLE - (WA)|CITY OF TACOMA - (WA)"/>
    <n v="53033011002"/>
  </r>
  <r>
    <s v="1C4JJXN65P"/>
    <s v="Stevens"/>
    <s v="Colville"/>
    <s v="WA"/>
    <n v="99114"/>
    <x v="1"/>
    <s v="JEEP"/>
    <x v="22"/>
    <x v="1"/>
    <x v="2"/>
    <x v="4"/>
    <n v="0"/>
    <x v="28"/>
    <n v="239698973"/>
    <s v="POINT (-117.90431 48.547075)"/>
    <s v="AVISTA CORP"/>
    <n v="53065950300"/>
  </r>
  <r>
    <s v="1G1FX6S05P"/>
    <s v="Pierce"/>
    <s v="Tacoma"/>
    <s v="WA"/>
    <n v="98445"/>
    <x v="1"/>
    <s v="CHEVROLET"/>
    <x v="7"/>
    <x v="0"/>
    <x v="1"/>
    <x v="1"/>
    <n v="0"/>
    <x v="43"/>
    <n v="228801870"/>
    <s v="POINT (-122.40872 47.165675)"/>
    <s v="BONNEVILLE POWER ADMINISTRATION||CITY OF TACOMA - (WA)||ELMHURST MUTUAL POWER &amp; LIGHT CO|PENINSULA LIGHT COMPANY"/>
    <n v="53053071505"/>
  </r>
  <r>
    <s v="WP1AE2A25H"/>
    <s v="King"/>
    <s v="Seattle"/>
    <s v="WA"/>
    <n v="98118"/>
    <x v="5"/>
    <s v="PORSCHE"/>
    <x v="31"/>
    <x v="1"/>
    <x v="2"/>
    <x v="21"/>
    <n v="0"/>
    <x v="0"/>
    <n v="162299875"/>
    <s v="POINT (-122.28339 47.549285)"/>
    <s v="PUGET SOUND ENERGY INC||CITY OF TACOMA - (WA)"/>
    <n v="53033010200"/>
  </r>
  <r>
    <s v="5YJYGDEE0L"/>
    <s v="King"/>
    <s v="Seattle"/>
    <s v="WA"/>
    <n v="98115"/>
    <x v="0"/>
    <s v="TESLA"/>
    <x v="0"/>
    <x v="0"/>
    <x v="0"/>
    <x v="0"/>
    <n v="0"/>
    <x v="15"/>
    <n v="112941489"/>
    <s v="POINT (-122.3185 47.67949)"/>
    <s v="PUGET SOUND ENERGY INC||CITY OF TACOMA - (WA)"/>
    <n v="53033004000"/>
  </r>
  <r>
    <s v="3FMTK4SE0N"/>
    <s v="Whatcom"/>
    <s v="Bellingham"/>
    <s v="WA"/>
    <n v="98226"/>
    <x v="9"/>
    <s v="FORD"/>
    <x v="45"/>
    <x v="0"/>
    <x v="1"/>
    <x v="1"/>
    <n v="0"/>
    <x v="45"/>
    <n v="202029614"/>
    <s v="POINT (-122.45493 48.76809)"/>
    <s v="PUGET SOUND ENERGY INC||PUD NO 1 OF WHATCOM COUNTY"/>
    <n v="53073000101"/>
  </r>
  <r>
    <s v="3FA6P0PU1J"/>
    <s v="King"/>
    <s v="Seattle"/>
    <s v="WA"/>
    <n v="98104"/>
    <x v="7"/>
    <s v="FORD"/>
    <x v="2"/>
    <x v="1"/>
    <x v="2"/>
    <x v="4"/>
    <n v="0"/>
    <x v="9"/>
    <n v="114256593"/>
    <s v="POINT (-122.329075 47.6018)"/>
    <s v="CITY OF SEATTLE - (WA)|CITY OF TACOMA - (WA)"/>
    <n v="53033008500"/>
  </r>
  <r>
    <s v="1N4AZ0CP3F"/>
    <s v="Snohomish"/>
    <s v="Arlington"/>
    <s v="WA"/>
    <n v="98223"/>
    <x v="8"/>
    <s v="NISSAN"/>
    <x v="3"/>
    <x v="0"/>
    <x v="0"/>
    <x v="7"/>
    <n v="0"/>
    <x v="18"/>
    <n v="130420930"/>
    <s v="POINT (-122.12324 48.19485)"/>
    <s v="BONNEVILLE POWER ADMINISTRATION||PUD 1 OF SNOHOMISH COUNTY"/>
    <n v="53061053400"/>
  </r>
  <r>
    <s v="SADHD2S1XL"/>
    <s v="Skamania"/>
    <s v="Underwood"/>
    <s v="WA"/>
    <n v="98651"/>
    <x v="0"/>
    <s v="JAGUAR"/>
    <x v="62"/>
    <x v="0"/>
    <x v="0"/>
    <x v="62"/>
    <n v="0"/>
    <x v="6"/>
    <n v="125935827"/>
    <s v="POINT (-121.5312858 45.7348285)"/>
    <s v="BONNEVILLE POWER ADMINISTRATION||PUD NO 1 OF SKAMANIA CO"/>
    <n v="53059950400"/>
  </r>
  <r>
    <s v="7SAYGDEF7P"/>
    <s v="King"/>
    <s v="Duvall"/>
    <s v="WA"/>
    <n v="98019"/>
    <x v="1"/>
    <s v="TESLA"/>
    <x v="0"/>
    <x v="0"/>
    <x v="1"/>
    <x v="1"/>
    <n v="0"/>
    <x v="32"/>
    <n v="238814138"/>
    <s v="POINT (-121.9810747 47.7377962)"/>
    <s v="PUGET SOUND ENERGY INC||CITY OF TACOMA - (WA)"/>
    <n v="53033032401"/>
  </r>
  <r>
    <s v="1G1RA6S55H"/>
    <s v="King"/>
    <s v="Seattle"/>
    <s v="WA"/>
    <n v="98115"/>
    <x v="5"/>
    <s v="CHEVROLET"/>
    <x v="33"/>
    <x v="1"/>
    <x v="0"/>
    <x v="44"/>
    <n v="0"/>
    <x v="15"/>
    <n v="349403365"/>
    <s v="POINT (-122.3185 47.67949)"/>
    <s v="PUGET SOUND ENERGY INC||CITY OF TACOMA - (WA)"/>
    <n v="53033004000"/>
  </r>
  <r>
    <s v="JTMEB3FV1N"/>
    <s v="Whatcom"/>
    <s v="Bellingham"/>
    <s v="WA"/>
    <n v="98225"/>
    <x v="9"/>
    <s v="TOYOTA"/>
    <x v="28"/>
    <x v="1"/>
    <x v="0"/>
    <x v="37"/>
    <n v="0"/>
    <x v="25"/>
    <n v="236092244"/>
    <s v="POINT (-122.486115 48.761615)"/>
    <s v="PUGET SOUND ENERGY INC||PUD NO 1 OF WHATCOM COUNTY"/>
    <n v="53073001102"/>
  </r>
  <r>
    <s v="WVWPP7AU1G"/>
    <s v="King"/>
    <s v="Seattle"/>
    <s v="WA"/>
    <n v="98117"/>
    <x v="3"/>
    <s v="VOLKSWAGEN"/>
    <x v="18"/>
    <x v="0"/>
    <x v="0"/>
    <x v="28"/>
    <n v="0"/>
    <x v="2"/>
    <n v="9051367"/>
    <s v="POINT (-122.37275 47.68968)"/>
    <s v="CITY OF SEATTLE - (WA)|CITY OF TACOMA - (WA)"/>
    <n v="53033003100"/>
  </r>
  <r>
    <s v="5YJ3E1EAXP"/>
    <s v="Snohomish"/>
    <s v="Marysville"/>
    <s v="WA"/>
    <n v="98270"/>
    <x v="1"/>
    <s v="TESLA"/>
    <x v="9"/>
    <x v="0"/>
    <x v="1"/>
    <x v="1"/>
    <n v="0"/>
    <x v="31"/>
    <n v="256153586"/>
    <s v="POINT (-122.17673 48.05542)"/>
    <s v="PUGET SOUND ENERGY INC"/>
    <n v="53061052809"/>
  </r>
  <r>
    <s v="WBY43AW00P"/>
    <s v="King"/>
    <s v="Mercer Island"/>
    <s v="WA"/>
    <n v="98040"/>
    <x v="1"/>
    <s v="BMW"/>
    <x v="57"/>
    <x v="0"/>
    <x v="1"/>
    <x v="1"/>
    <n v="0"/>
    <x v="34"/>
    <n v="236257367"/>
    <s v="POINT (-122.2377542 47.582905)"/>
    <s v="PUGET SOUND ENERGY INC||CITY OF TACOMA - (WA)"/>
    <n v="53033024301"/>
  </r>
  <r>
    <s v="1FTVW1EL2N"/>
    <s v="Thurston"/>
    <s v="Tumwater"/>
    <s v="WA"/>
    <n v="98501"/>
    <x v="9"/>
    <s v="FORD"/>
    <x v="36"/>
    <x v="0"/>
    <x v="1"/>
    <x v="1"/>
    <n v="0"/>
    <x v="12"/>
    <n v="220821681"/>
    <s v="POINT (-122.89692 47.043535)"/>
    <s v="PUGET SOUND ENERGY INC"/>
    <n v="53067010801"/>
  </r>
  <r>
    <s v="5YJ3E1EA2P"/>
    <s v="King"/>
    <s v="Kent"/>
    <s v="WA"/>
    <n v="98031"/>
    <x v="1"/>
    <s v="TESLA"/>
    <x v="9"/>
    <x v="0"/>
    <x v="1"/>
    <x v="1"/>
    <n v="0"/>
    <x v="35"/>
    <n v="241092533"/>
    <s v="POINT (-122.2012521 47.3931814)"/>
    <s v="PUGET SOUND ENERGY INC||CITY OF TACOMA - (WA)"/>
    <n v="53033029207"/>
  </r>
  <r>
    <s v="5YJ3E1EB4K"/>
    <s v="Snohomish"/>
    <s v="Snohomish"/>
    <s v="WA"/>
    <n v="98296"/>
    <x v="2"/>
    <s v="TESLA"/>
    <x v="9"/>
    <x v="0"/>
    <x v="0"/>
    <x v="13"/>
    <n v="0"/>
    <x v="1"/>
    <n v="269570927"/>
    <s v="POINT (-122.15134 47.8851158)"/>
    <s v="PUGET SOUND ENERGY INC"/>
    <n v="53061052114"/>
  </r>
  <r>
    <s v="5YJYGDEE6M"/>
    <s v="Snohomish"/>
    <s v="Edmonds"/>
    <s v="WA"/>
    <n v="98026"/>
    <x v="4"/>
    <s v="TESLA"/>
    <x v="0"/>
    <x v="0"/>
    <x v="1"/>
    <x v="1"/>
    <n v="0"/>
    <x v="16"/>
    <n v="132543232"/>
    <s v="POINT (-122.335685 47.80372)"/>
    <s v="PUGET SOUND ENERGY INC"/>
    <n v="53061050800"/>
  </r>
  <r>
    <s v="5YJSA1H24F"/>
    <s v="Whatcom"/>
    <s v="Point Roberts"/>
    <s v="WA"/>
    <n v="98281"/>
    <x v="8"/>
    <s v="TESLA"/>
    <x v="1"/>
    <x v="0"/>
    <x v="0"/>
    <x v="56"/>
    <n v="0"/>
    <x v="45"/>
    <n v="264817514"/>
    <s v="POINT (-123.0651 48.98823)"/>
    <s v="PUGET SOUND ENERGY INC||PUD NO 1 OF WHATCOM COUNTY"/>
    <n v="53073011000"/>
  </r>
  <r>
    <s v="KNDC3DLC5N"/>
    <s v="King"/>
    <s v="Seattle"/>
    <s v="WA"/>
    <n v="98144"/>
    <x v="9"/>
    <s v="KIA"/>
    <x v="55"/>
    <x v="0"/>
    <x v="1"/>
    <x v="1"/>
    <n v="0"/>
    <x v="0"/>
    <n v="199352933"/>
    <s v="POINT (-122.30823 47.581975)"/>
    <s v="CITY OF SEATTLE - (WA)|CITY OF TACOMA - (WA)"/>
    <n v="53033009500"/>
  </r>
  <r>
    <s v="WBY8P4C5XK"/>
    <s v="Whatcom"/>
    <s v="Bellingham"/>
    <s v="WA"/>
    <n v="98229"/>
    <x v="2"/>
    <s v="BMW"/>
    <x v="6"/>
    <x v="1"/>
    <x v="0"/>
    <x v="9"/>
    <n v="0"/>
    <x v="25"/>
    <n v="238074574"/>
    <s v="POINT (-122.4569227 48.7470973)"/>
    <s v="PUGET SOUND ENERGY INC||PUD NO 1 OF WHATCOM COUNTY"/>
    <n v="53073000808"/>
  </r>
  <r>
    <s v="7SAYGDEFXP"/>
    <s v="King"/>
    <s v="Tukwila"/>
    <s v="WA"/>
    <n v="98168"/>
    <x v="1"/>
    <s v="TESLA"/>
    <x v="0"/>
    <x v="0"/>
    <x v="1"/>
    <x v="1"/>
    <n v="0"/>
    <x v="13"/>
    <n v="236040108"/>
    <s v="POINT (-122.286465 47.476)"/>
    <s v="CITY OF SEATTLE - (WA)|CITY OF TACOMA - (WA)"/>
    <n v="53033026200"/>
  </r>
  <r>
    <s v="5YJSA1E55N"/>
    <s v="Pierce"/>
    <s v="Tacoma"/>
    <s v="WA"/>
    <n v="98407"/>
    <x v="9"/>
    <s v="TESLA"/>
    <x v="1"/>
    <x v="0"/>
    <x v="1"/>
    <x v="1"/>
    <n v="0"/>
    <x v="47"/>
    <n v="200547805"/>
    <s v="POINT (-122.5113356 47.2923828)"/>
    <s v="BONNEVILLE POWER ADMINISTRATION||CITY OF TACOMA - (WA)||PENINSULA LIGHT COMPANY"/>
    <n v="53053060400"/>
  </r>
  <r>
    <s v="KNDCM3LD1N"/>
    <s v="King"/>
    <s v="Seattle"/>
    <s v="WA"/>
    <n v="98107"/>
    <x v="9"/>
    <s v="KIA"/>
    <x v="11"/>
    <x v="1"/>
    <x v="2"/>
    <x v="16"/>
    <n v="0"/>
    <x v="2"/>
    <n v="199307503"/>
    <s v="POINT (-122.37815 47.66866)"/>
    <s v="CITY OF SEATTLE - (WA)|CITY OF TACOMA - (WA)"/>
    <n v="53033004703"/>
  </r>
  <r>
    <s v="JTDKN3DP5F"/>
    <s v="Jefferson"/>
    <s v="Chimacum"/>
    <s v="WA"/>
    <n v="98325"/>
    <x v="8"/>
    <s v="TOYOTA"/>
    <x v="53"/>
    <x v="1"/>
    <x v="2"/>
    <x v="59"/>
    <n v="0"/>
    <x v="41"/>
    <n v="349140599"/>
    <s v="POINT (-122.7811346 48.0162652)"/>
    <s v="BONNEVILLE POWER ADMINISTRATION||PUGET SOUND ENERGY INC||PUD NO 1 OF JEFFERSON COUNTY"/>
    <n v="53031950501"/>
  </r>
  <r>
    <s v="WVGGNPE20M"/>
    <s v="King"/>
    <s v="Issaquah"/>
    <s v="WA"/>
    <n v="98027"/>
    <x v="4"/>
    <s v="VOLKSWAGEN"/>
    <x v="46"/>
    <x v="0"/>
    <x v="1"/>
    <x v="1"/>
    <n v="0"/>
    <x v="3"/>
    <n v="187299605"/>
    <s v="POINT (-122.03646 47.534065)"/>
    <s v="PUGET SOUND ENERGY INC||CITY OF TACOMA - (WA)"/>
    <n v="53033032102"/>
  </r>
  <r>
    <s v="5YJ3E1EA1P"/>
    <s v="King"/>
    <s v="Shoreline"/>
    <s v="WA"/>
    <n v="98155"/>
    <x v="1"/>
    <s v="TESLA"/>
    <x v="9"/>
    <x v="0"/>
    <x v="1"/>
    <x v="1"/>
    <n v="0"/>
    <x v="16"/>
    <n v="244223010"/>
    <s v="POINT (-122.3175 47.7578146)"/>
    <s v="CITY OF SEATTLE - (WA)|CITY OF TACOMA - (WA)"/>
    <n v="53033020500"/>
  </r>
  <r>
    <s v="1V2JNPE89P"/>
    <s v="King"/>
    <s v="Redmond"/>
    <s v="WA"/>
    <n v="98052"/>
    <x v="1"/>
    <s v="VOLKSWAGEN"/>
    <x v="46"/>
    <x v="0"/>
    <x v="1"/>
    <x v="1"/>
    <n v="0"/>
    <x v="36"/>
    <n v="260121438"/>
    <s v="POINT (-122.12302 47.67668)"/>
    <s v="PUGET SOUND ENERGY INC||CITY OF TACOMA - (WA)"/>
    <n v="53033022803"/>
  </r>
  <r>
    <s v="5YJSA1E25K"/>
    <s v="Spokane"/>
    <s v="Spokane"/>
    <s v="WA"/>
    <n v="99223"/>
    <x v="2"/>
    <s v="TESLA"/>
    <x v="1"/>
    <x v="0"/>
    <x v="0"/>
    <x v="2"/>
    <n v="0"/>
    <x v="24"/>
    <n v="167169418"/>
    <s v="POINT (-117.369705 47.62637)"/>
    <s v="BONNEVILLE POWER ADMINISTRATION||AVISTA CORP||INLAND POWER &amp; LIGHT COMPANY"/>
    <n v="53063013502"/>
  </r>
  <r>
    <s v="7SAYGAEE2P"/>
    <s v="King"/>
    <s v="North Bend"/>
    <s v="WA"/>
    <n v="98045"/>
    <x v="1"/>
    <s v="TESLA"/>
    <x v="0"/>
    <x v="0"/>
    <x v="1"/>
    <x v="1"/>
    <n v="0"/>
    <x v="3"/>
    <n v="234922950"/>
    <s v="POINT (-121.7814012 47.4935316)"/>
    <s v="PUGET SOUND ENERGY INC||CITY OF TACOMA - (WA)"/>
    <n v="53033032704"/>
  </r>
  <r>
    <s v="KNDCD3LDXN"/>
    <s v="Clark"/>
    <s v="Vancouver"/>
    <s v="WA"/>
    <n v="98682"/>
    <x v="9"/>
    <s v="KIA"/>
    <x v="11"/>
    <x v="1"/>
    <x v="2"/>
    <x v="16"/>
    <n v="0"/>
    <x v="37"/>
    <n v="204688641"/>
    <s v="POINT (-122.5146473 45.67862)"/>
    <s v="BONNEVILLE POWER ADMINISTRATION||PUD NO 1 OF CLARK COUNTY - (WA)"/>
    <n v="53011040604"/>
  </r>
  <r>
    <s v="KMHCX5LDXL"/>
    <s v="Pierce"/>
    <s v="Tacoma"/>
    <s v="WA"/>
    <n v="98407"/>
    <x v="0"/>
    <s v="HYUNDAI"/>
    <x v="29"/>
    <x v="1"/>
    <x v="2"/>
    <x v="6"/>
    <n v="0"/>
    <x v="47"/>
    <n v="8843446"/>
    <s v="POINT (-122.5113356 47.2923828)"/>
    <s v="BONNEVILLE POWER ADMINISTRATION||CITY OF TACOMA - (WA)||PENINSULA LIGHT COMPANY"/>
    <n v="53053060300"/>
  </r>
  <r>
    <s v="JM3KKDHA4R"/>
    <s v="King"/>
    <s v="Seattle"/>
    <s v="WA"/>
    <n v="98178"/>
    <x v="12"/>
    <s v="MAZDA"/>
    <x v="94"/>
    <x v="1"/>
    <x v="2"/>
    <x v="16"/>
    <n v="0"/>
    <x v="0"/>
    <n v="251035788"/>
    <s v="POINT (-122.234385 47.494545)"/>
    <s v="PUGET SOUND ENERGY INC||CITY OF TACOMA - (WA)"/>
    <n v="53033026001"/>
  </r>
  <r>
    <s v="5YJ3E1EB9M"/>
    <s v="Cowlitz"/>
    <s v="Kalama"/>
    <s v="WA"/>
    <n v="98625"/>
    <x v="4"/>
    <s v="TESLA"/>
    <x v="9"/>
    <x v="0"/>
    <x v="1"/>
    <x v="1"/>
    <n v="0"/>
    <x v="14"/>
    <n v="168692359"/>
    <s v="POINT (-122.839465 46.009825)"/>
    <s v="BONNEVILLE POWER ADMINISTRATION||PUD NO 1 OF COWLITZ COUNTY"/>
    <n v="53015001601"/>
  </r>
  <r>
    <s v="7SAYGAEE0N"/>
    <s v="King"/>
    <s v="Newcastle"/>
    <s v="WA"/>
    <n v="98006"/>
    <x v="9"/>
    <s v="TESLA"/>
    <x v="0"/>
    <x v="0"/>
    <x v="1"/>
    <x v="1"/>
    <n v="0"/>
    <x v="34"/>
    <n v="186982764"/>
    <s v="POINT (-122.16937 47.571015)"/>
    <s v="PUGET SOUND ENERGY INC||CITY OF TACOMA - (WA)"/>
    <n v="53033025001"/>
  </r>
  <r>
    <s v="5YJSA1H26F"/>
    <s v="Spokane"/>
    <s v="Veradale"/>
    <s v="WA"/>
    <n v="99037"/>
    <x v="8"/>
    <s v="TESLA"/>
    <x v="1"/>
    <x v="0"/>
    <x v="0"/>
    <x v="56"/>
    <n v="0"/>
    <x v="49"/>
    <n v="142426553"/>
    <s v="POINT (-117.19651 47.65942)"/>
    <s v="BONNEVILLE POWER ADMINISTRATION||AVISTA CORP||INLAND POWER &amp; LIGHT COMPANY"/>
    <n v="53063012402"/>
  </r>
  <r>
    <s v="JTMAB3FV3N"/>
    <s v="Clark"/>
    <s v="La Center"/>
    <s v="WA"/>
    <n v="98629"/>
    <x v="9"/>
    <s v="TOYOTA"/>
    <x v="28"/>
    <x v="1"/>
    <x v="0"/>
    <x v="37"/>
    <n v="0"/>
    <x v="14"/>
    <n v="219423501"/>
    <s v="POINT (-122.6706246 45.8662548)"/>
    <s v="BONNEVILLE POWER ADMINISTRATION||PUD NO 1 OF CLARK COUNTY - (WA)"/>
    <n v="53011040203"/>
  </r>
  <r>
    <s v="1FTVW1EV5P"/>
    <s v="Walla Walla"/>
    <s v="Walla Walla"/>
    <s v="WA"/>
    <n v="99362"/>
    <x v="1"/>
    <s v="FORD"/>
    <x v="36"/>
    <x v="0"/>
    <x v="1"/>
    <x v="1"/>
    <n v="0"/>
    <x v="26"/>
    <n v="228036070"/>
    <s v="POINT (-118.34332 46.063985)"/>
    <s v="PACIFICORP"/>
    <n v="53071920901"/>
  </r>
  <r>
    <s v="7SAYGDEF7N"/>
    <s v="Clark"/>
    <s v="Vancouver"/>
    <s v="WA"/>
    <n v="98664"/>
    <x v="9"/>
    <s v="TESLA"/>
    <x v="0"/>
    <x v="0"/>
    <x v="1"/>
    <x v="1"/>
    <n v="0"/>
    <x v="33"/>
    <n v="187437519"/>
    <s v="POINT (-122.589388 45.6228731)"/>
    <s v="BONNEVILLE POWER ADMINISTRATION||PUD NO 1 OF CLARK COUNTY - (WA)"/>
    <n v="53011043100"/>
  </r>
  <r>
    <s v="5YJ3E1EAXM"/>
    <s v="King"/>
    <s v="Snoqualmie"/>
    <s v="WA"/>
    <n v="98065"/>
    <x v="4"/>
    <s v="TESLA"/>
    <x v="9"/>
    <x v="0"/>
    <x v="1"/>
    <x v="1"/>
    <n v="0"/>
    <x v="3"/>
    <n v="138127797"/>
    <s v="POINT (-121.8740496 47.5345546)"/>
    <s v="CITY OF TACOMA - (WA)||TANNER ELECTRIC COOP"/>
    <n v="53033032800"/>
  </r>
  <r>
    <s v="1C4JJXR69M"/>
    <s v="Snohomish"/>
    <s v="Lake Stevens"/>
    <s v="WA"/>
    <n v="98258"/>
    <x v="4"/>
    <s v="JEEP"/>
    <x v="22"/>
    <x v="1"/>
    <x v="2"/>
    <x v="4"/>
    <n v="0"/>
    <x v="22"/>
    <n v="194949828"/>
    <s v="POINT (-122.112265 48.0047)"/>
    <s v="PUGET SOUND ENERGY INC"/>
    <n v="53061052604"/>
  </r>
  <r>
    <s v="WBY8P4C02L"/>
    <s v="San Juan"/>
    <s v="Friday Harbor"/>
    <s v="WA"/>
    <n v="98250"/>
    <x v="0"/>
    <s v="BMW"/>
    <x v="6"/>
    <x v="1"/>
    <x v="0"/>
    <x v="9"/>
    <n v="0"/>
    <x v="25"/>
    <n v="123744281"/>
    <s v="POINT (-123.022255 48.531355)"/>
    <s v="BONNEVILLE POWER ADMINISTRATION||ORCAS POWER &amp; LIGHT COOP"/>
    <n v="53055960302"/>
  </r>
  <r>
    <s v="1N4BZ1CPXK"/>
    <s v="Pierce"/>
    <s v="Orting"/>
    <s v="WA"/>
    <n v="98360"/>
    <x v="2"/>
    <s v="NISSAN"/>
    <x v="3"/>
    <x v="0"/>
    <x v="0"/>
    <x v="22"/>
    <n v="0"/>
    <x v="39"/>
    <n v="4768963"/>
    <s v="POINT (-122.2032237 47.0942956)"/>
    <s v="PUGET SOUND ENERGY INC||CITY OF TACOMA - (WA)"/>
    <n v="53053070100"/>
  </r>
  <r>
    <s v="1G6RL1E46E"/>
    <s v="Thurston"/>
    <s v="Lacey"/>
    <s v="WA"/>
    <n v="98506"/>
    <x v="10"/>
    <s v="CADILLAC"/>
    <x v="106"/>
    <x v="1"/>
    <x v="0"/>
    <x v="55"/>
    <n v="0"/>
    <x v="12"/>
    <n v="235363208"/>
    <s v="POINT (-122.8874781 47.0519573)"/>
    <s v="PUGET SOUND ENERGY INC"/>
    <n v="53067012224"/>
  </r>
  <r>
    <s v="1FTBW9CK0P"/>
    <s v="Snohomish"/>
    <s v="Everett"/>
    <s v="WA"/>
    <n v="98201"/>
    <x v="1"/>
    <s v="FORD"/>
    <x v="95"/>
    <x v="0"/>
    <x v="1"/>
    <x v="1"/>
    <n v="0"/>
    <x v="31"/>
    <n v="262465038"/>
    <s v="POINT (-122.20722 47.979935)"/>
    <s v="PUGET SOUND ENERGY INC"/>
    <n v="53061040700"/>
  </r>
  <r>
    <s v="5YJ3E1EB8N"/>
    <s v="King"/>
    <s v="Auburn"/>
    <s v="WA"/>
    <n v="98092"/>
    <x v="9"/>
    <s v="TESLA"/>
    <x v="9"/>
    <x v="0"/>
    <x v="1"/>
    <x v="1"/>
    <n v="0"/>
    <x v="39"/>
    <n v="194721040"/>
    <s v="POINT (-122.1820969 47.3198995)"/>
    <s v="PUGET SOUND ENERGY INC||CITY OF TACOMA - (WA)"/>
    <n v="53033031204"/>
  </r>
  <r>
    <s v="5YJYGDEF0L"/>
    <s v="Island"/>
    <s v="Camano Island"/>
    <s v="WA"/>
    <n v="98282"/>
    <x v="0"/>
    <s v="TESLA"/>
    <x v="0"/>
    <x v="0"/>
    <x v="0"/>
    <x v="0"/>
    <n v="0"/>
    <x v="18"/>
    <n v="112524226"/>
    <s v="POINT (-122.5310901 48.2192797)"/>
    <s v="BONNEVILLE POWER ADMINISTRATION||PUD 1 OF SNOHOMISH COUNTY"/>
    <n v="53029971500"/>
  </r>
  <r>
    <s v="JM3KKDHA3R"/>
    <s v="Snohomish"/>
    <s v="Brier"/>
    <s v="WA"/>
    <n v="98036"/>
    <x v="12"/>
    <s v="MAZDA"/>
    <x v="94"/>
    <x v="1"/>
    <x v="2"/>
    <x v="16"/>
    <n v="0"/>
    <x v="1"/>
    <n v="262050925"/>
    <s v="POINT (-122.316675 47.819365)"/>
    <s v="PUGET SOUND ENERGY INC"/>
    <n v="53061051914"/>
  </r>
  <r>
    <s v="5YJ3E1EBXJ"/>
    <s v="Spokane"/>
    <s v="Spokane"/>
    <s v="WA"/>
    <n v="99203"/>
    <x v="7"/>
    <s v="TESLA"/>
    <x v="9"/>
    <x v="0"/>
    <x v="0"/>
    <x v="25"/>
    <n v="0"/>
    <x v="24"/>
    <n v="474607059"/>
    <s v="POINT (-117.425265 47.635365)"/>
    <s v="MODERN ELECTRIC WATER COMPANY"/>
    <n v="53063004300"/>
  </r>
  <r>
    <s v="KNDCD3LD1N"/>
    <s v="Pierce"/>
    <s v="Edgewood"/>
    <s v="WA"/>
    <n v="98372"/>
    <x v="9"/>
    <s v="KIA"/>
    <x v="11"/>
    <x v="1"/>
    <x v="2"/>
    <x v="16"/>
    <n v="0"/>
    <x v="39"/>
    <n v="204095524"/>
    <s v="POINT (-122.28718 47.190465)"/>
    <s v="PUGET SOUND ENERGY INC||CITY OF TACOMA - (WA)"/>
    <n v="53053073502"/>
  </r>
  <r>
    <s v="5YJ3E1EB6N"/>
    <s v="King"/>
    <s v="Redmond"/>
    <s v="WA"/>
    <n v="98053"/>
    <x v="9"/>
    <s v="TESLA"/>
    <x v="9"/>
    <x v="0"/>
    <x v="1"/>
    <x v="1"/>
    <n v="0"/>
    <x v="32"/>
    <n v="198487873"/>
    <s v="POINT (-122.0222799 47.6958998)"/>
    <s v="PUGET SOUND ENERGY INC||CITY OF TACOMA - (WA)"/>
    <n v="53033032315"/>
  </r>
  <r>
    <s v="3FMTK1RM1N"/>
    <s v="Clark"/>
    <s v="Ridgefield"/>
    <s v="WA"/>
    <n v="98642"/>
    <x v="9"/>
    <s v="FORD"/>
    <x v="45"/>
    <x v="0"/>
    <x v="1"/>
    <x v="1"/>
    <n v="0"/>
    <x v="38"/>
    <n v="213357084"/>
    <s v="POINT (-122.74291 45.818445)"/>
    <s v="BONNEVILLE POWER ADMINISTRATION||PUD NO 1 OF CLARK COUNTY - (WA)"/>
    <n v="53011040303"/>
  </r>
  <r>
    <s v="7FCTGAAA5N"/>
    <s v="Snohomish"/>
    <s v="Everett"/>
    <s v="WA"/>
    <n v="98203"/>
    <x v="9"/>
    <s v="RIVIAN"/>
    <x v="20"/>
    <x v="0"/>
    <x v="1"/>
    <x v="1"/>
    <n v="0"/>
    <x v="31"/>
    <n v="209788897"/>
    <s v="POINT (-122.213105 47.95479)"/>
    <s v="PUGET SOUND ENERGY INC"/>
    <n v="53061041400"/>
  </r>
  <r>
    <s v="YV4H60CX2P"/>
    <s v="Pierce"/>
    <s v="Dupont"/>
    <s v="WA"/>
    <n v="98327"/>
    <x v="1"/>
    <s v="VOLVO"/>
    <x v="60"/>
    <x v="1"/>
    <x v="0"/>
    <x v="26"/>
    <n v="0"/>
    <x v="42"/>
    <n v="216952193"/>
    <s v="POINT (-122.643815 47.097455)"/>
    <s v="PUGET SOUND ENERGY INC||CITY OF TACOMA - (WA)"/>
    <n v="53053072801"/>
  </r>
  <r>
    <s v="KM8KNDAF1P"/>
    <s v="King"/>
    <s v="Seattle"/>
    <s v="WA"/>
    <n v="98102"/>
    <x v="1"/>
    <s v="HYUNDAI"/>
    <x v="64"/>
    <x v="0"/>
    <x v="1"/>
    <x v="1"/>
    <n v="0"/>
    <x v="9"/>
    <n v="240607461"/>
    <s v="POINT (-122.32226 47.64058)"/>
    <s v="CITY OF SEATTLE - (WA)|CITY OF TACOMA - (WA)"/>
    <n v="53033006100"/>
  </r>
  <r>
    <s v="KNDCR3L14P"/>
    <s v="Pierce"/>
    <s v="Tacoma"/>
    <s v="WA"/>
    <n v="98406"/>
    <x v="1"/>
    <s v="KIA"/>
    <x v="11"/>
    <x v="0"/>
    <x v="1"/>
    <x v="1"/>
    <n v="0"/>
    <x v="47"/>
    <n v="240425027"/>
    <s v="POINT (-122.490985 47.26365)"/>
    <s v="BONNEVILLE POWER ADMINISTRATION||CITY OF TACOMA - (WA)||PENINSULA LIGHT COMPANY"/>
    <n v="53053060800"/>
  </r>
  <r>
    <s v="1FMCU0KZ7N"/>
    <s v="Snohomish"/>
    <s v="Bothell"/>
    <s v="WA"/>
    <n v="98012"/>
    <x v="9"/>
    <s v="FORD"/>
    <x v="30"/>
    <x v="1"/>
    <x v="0"/>
    <x v="41"/>
    <n v="0"/>
    <x v="1"/>
    <n v="196790065"/>
    <s v="POINT (-122.1873 47.820245)"/>
    <s v="PUGET SOUND ENERGY INC"/>
    <n v="53061051921"/>
  </r>
  <r>
    <s v="5YJYGDEE8M"/>
    <s v="Pierce"/>
    <s v="Gig Harbor"/>
    <s v="WA"/>
    <n v="98332"/>
    <x v="4"/>
    <s v="TESLA"/>
    <x v="0"/>
    <x v="0"/>
    <x v="1"/>
    <x v="1"/>
    <n v="0"/>
    <x v="7"/>
    <n v="128662299"/>
    <s v="POINT (-122.589645 47.342345)"/>
    <s v="BONNEVILLE POWER ADMINISTRATION||CITY OF TACOMA - (WA)||PENINSULA LIGHT COMPANY"/>
    <n v="53053072509"/>
  </r>
  <r>
    <s v="5YJ3E1EA1P"/>
    <s v="King"/>
    <s v="Kirkland"/>
    <s v="WA"/>
    <n v="98033"/>
    <x v="1"/>
    <s v="TESLA"/>
    <x v="9"/>
    <x v="0"/>
    <x v="1"/>
    <x v="1"/>
    <n v="0"/>
    <x v="32"/>
    <n v="244585897"/>
    <s v="POINT (-122.20264 47.6785)"/>
    <s v="PUGET SOUND ENERGY INC||CITY OF TACOMA - (WA)"/>
    <n v="53033022402"/>
  </r>
  <r>
    <s v="5YJ3E1EB3M"/>
    <s v="Spokane"/>
    <s v="Spokane Valley"/>
    <s v="WA"/>
    <n v="99016"/>
    <x v="4"/>
    <s v="TESLA"/>
    <x v="9"/>
    <x v="0"/>
    <x v="1"/>
    <x v="1"/>
    <n v="0"/>
    <x v="49"/>
    <n v="264799314"/>
    <s v="POINT (-117.1407 47.673675)"/>
    <s v="BONNEVILLE POWER ADMINISTRATION||AVISTA CORP||INLAND POWER &amp; LIGHT COMPANY"/>
    <n v="53063013003"/>
  </r>
  <r>
    <s v="1FTVW1EV5N"/>
    <s v="Walla Walla"/>
    <s v="Walla Walla"/>
    <s v="WA"/>
    <n v="99362"/>
    <x v="9"/>
    <s v="FORD"/>
    <x v="36"/>
    <x v="0"/>
    <x v="1"/>
    <x v="1"/>
    <n v="0"/>
    <x v="26"/>
    <n v="219397839"/>
    <s v="POINT (-118.34332 46.063985)"/>
    <s v="PACIFICORP"/>
    <n v="53071920902"/>
  </r>
  <r>
    <s v="7SAYGDEE9N"/>
    <s v="Pierce"/>
    <s v="Gig Harbor"/>
    <s v="WA"/>
    <n v="98335"/>
    <x v="9"/>
    <s v="TESLA"/>
    <x v="0"/>
    <x v="0"/>
    <x v="1"/>
    <x v="1"/>
    <n v="0"/>
    <x v="7"/>
    <n v="260867533"/>
    <s v="POINT (-122.5835454 47.3234488)"/>
    <s v="BONNEVILLE POWER ADMINISTRATION||CITY OF TACOMA - (WA)||PENINSULA LIGHT COMPANY"/>
    <n v="53053072405"/>
  </r>
  <r>
    <s v="3FMTK2SU6P"/>
    <s v="Pierce"/>
    <s v="University Place"/>
    <s v="WA"/>
    <n v="98466"/>
    <x v="1"/>
    <s v="FORD"/>
    <x v="45"/>
    <x v="0"/>
    <x v="1"/>
    <x v="1"/>
    <n v="0"/>
    <x v="42"/>
    <n v="241422884"/>
    <s v="POINT (-122.537565 47.231645)"/>
    <s v="BONNEVILLE POWER ADMINISTRATION||CITY OF TACOMA - (WA)||PENINSULA LIGHT COMPANY"/>
    <n v="53053072309"/>
  </r>
  <r>
    <s v="7SAYGDEE0P"/>
    <s v="King"/>
    <s v="Sammamish"/>
    <s v="WA"/>
    <n v="98075"/>
    <x v="1"/>
    <s v="TESLA"/>
    <x v="0"/>
    <x v="0"/>
    <x v="1"/>
    <x v="1"/>
    <n v="0"/>
    <x v="34"/>
    <n v="234923202"/>
    <s v="POINT (-122.03309 47.58153)"/>
    <s v="PUGET SOUND ENERGY INC||CITY OF TACOMA - (WA)"/>
    <n v="53033032216"/>
  </r>
  <r>
    <s v="1N4BZ1DP8L"/>
    <s v="King"/>
    <s v="Seattle"/>
    <s v="WA"/>
    <n v="98109"/>
    <x v="0"/>
    <s v="NISSAN"/>
    <x v="3"/>
    <x v="0"/>
    <x v="0"/>
    <x v="25"/>
    <n v="0"/>
    <x v="2"/>
    <n v="249861923"/>
    <s v="POINT (-122.34848 47.632405)"/>
    <s v="CITY OF SEATTLE - (WA)|CITY OF TACOMA - (WA)"/>
    <n v="53033007101"/>
  </r>
  <r>
    <s v="7SAYGDEE4P"/>
    <s v="Whatcom"/>
    <s v="Bellingham"/>
    <s v="WA"/>
    <n v="98225"/>
    <x v="1"/>
    <s v="TESLA"/>
    <x v="0"/>
    <x v="0"/>
    <x v="1"/>
    <x v="1"/>
    <n v="0"/>
    <x v="45"/>
    <n v="259759860"/>
    <s v="POINT (-122.486115 48.761615)"/>
    <s v="PUGET SOUND ENERGY INC||PUD NO 1 OF WHATCOM COUNTY"/>
    <n v="53073000502"/>
  </r>
  <r>
    <s v="1N4AZ0CP6F"/>
    <s v="Snohomish"/>
    <s v="Arlington"/>
    <s v="WA"/>
    <n v="98223"/>
    <x v="8"/>
    <s v="NISSAN"/>
    <x v="3"/>
    <x v="0"/>
    <x v="0"/>
    <x v="7"/>
    <n v="0"/>
    <x v="20"/>
    <n v="194825956"/>
    <s v="POINT (-122.12324 48.19485)"/>
    <s v="PUGET SOUND ENERGY INC"/>
    <n v="53061053505"/>
  </r>
  <r>
    <s v="YV4BC0PL8H"/>
    <s v="King"/>
    <s v="Seattle"/>
    <s v="WA"/>
    <n v="98115"/>
    <x v="5"/>
    <s v="VOLVO"/>
    <x v="60"/>
    <x v="1"/>
    <x v="2"/>
    <x v="21"/>
    <n v="0"/>
    <x v="15"/>
    <n v="255020370"/>
    <s v="POINT (-122.3185 47.67949)"/>
    <s v="CITY OF SEATTLE - (WA)|CITY OF TACOMA - (WA)"/>
    <n v="53033002700"/>
  </r>
  <r>
    <s v="1G1RB6S50H"/>
    <s v="Clark"/>
    <s v="Battle Ground"/>
    <s v="WA"/>
    <n v="98604"/>
    <x v="5"/>
    <s v="CHEVROLET"/>
    <x v="33"/>
    <x v="1"/>
    <x v="0"/>
    <x v="44"/>
    <n v="0"/>
    <x v="38"/>
    <n v="224367342"/>
    <s v="POINT (-122.53218 45.77945)"/>
    <s v="BONNEVILLE POWER ADMINISTRATION||PUD NO 1 OF CLARK COUNTY - (WA)"/>
    <n v="53011040504"/>
  </r>
  <r>
    <s v="7SAYGDEE1P"/>
    <s v="King"/>
    <s v="Sammamish"/>
    <s v="WA"/>
    <n v="98029"/>
    <x v="1"/>
    <s v="TESLA"/>
    <x v="0"/>
    <x v="0"/>
    <x v="1"/>
    <x v="1"/>
    <n v="0"/>
    <x v="3"/>
    <n v="228814897"/>
    <s v="POINT (-121.9993659 47.5484866)"/>
    <s v="PUGET SOUND ENERGY INC||CITY OF TACOMA - (WA)"/>
    <n v="53033032211"/>
  </r>
  <r>
    <s v="JTDKN3DP3F"/>
    <s v="Whatcom"/>
    <s v="Bellingham"/>
    <s v="WA"/>
    <n v="98229"/>
    <x v="8"/>
    <s v="TOYOTA"/>
    <x v="53"/>
    <x v="1"/>
    <x v="2"/>
    <x v="59"/>
    <n v="0"/>
    <x v="25"/>
    <n v="110042915"/>
    <s v="POINT (-122.4569227 48.7470973)"/>
    <s v="PUGET SOUND ENERGY INC||PUD NO 1 OF WHATCOM COUNTY"/>
    <n v="53073001202"/>
  </r>
  <r>
    <s v="1N4AZ1CP7L"/>
    <s v="King"/>
    <s v="Shoreline"/>
    <s v="WA"/>
    <n v="98133"/>
    <x v="0"/>
    <s v="NISSAN"/>
    <x v="3"/>
    <x v="0"/>
    <x v="0"/>
    <x v="36"/>
    <n v="0"/>
    <x v="16"/>
    <n v="132437616"/>
    <s v="POINT (-122.34584 47.76726)"/>
    <s v="CITY OF SEATTLE - (WA)|CITY OF TACOMA - (WA)"/>
    <n v="53033020301"/>
  </r>
  <r>
    <s v="5YJYGDEE9M"/>
    <s v="Snohomish"/>
    <s v="Lynnwood"/>
    <s v="WA"/>
    <n v="98087"/>
    <x v="4"/>
    <s v="TESLA"/>
    <x v="0"/>
    <x v="0"/>
    <x v="1"/>
    <x v="1"/>
    <n v="0"/>
    <x v="10"/>
    <n v="135093444"/>
    <s v="POINT (-122.2551991 47.8650827)"/>
    <s v="PUGET SOUND ENERGY INC"/>
    <n v="53061041812"/>
  </r>
  <r>
    <s v="LPSED3KA5N"/>
    <s v="Pierce"/>
    <s v="Gig Harbor"/>
    <s v="WA"/>
    <n v="98335"/>
    <x v="9"/>
    <s v="POLESTAR"/>
    <x v="63"/>
    <x v="0"/>
    <x v="1"/>
    <x v="1"/>
    <n v="0"/>
    <x v="7"/>
    <n v="197605936"/>
    <s v="POINT (-122.5835454 47.3234488)"/>
    <s v="BONNEVILLE POWER ADMINISTRATION||CITY OF TACOMA - (WA)||PENINSULA LIGHT COMPANY"/>
    <n v="53053072408"/>
  </r>
  <r>
    <s v="5YJYGDEE2M"/>
    <s v="Thurston"/>
    <s v="Yelm"/>
    <s v="WA"/>
    <n v="98597"/>
    <x v="4"/>
    <s v="TESLA"/>
    <x v="0"/>
    <x v="0"/>
    <x v="1"/>
    <x v="1"/>
    <n v="0"/>
    <x v="5"/>
    <n v="135208734"/>
    <s v="POINT (-122.61023 46.94126)"/>
    <s v="PUGET SOUND ENERGY INC"/>
    <n v="53067012421"/>
  </r>
  <r>
    <s v="WAUTPBFF4J"/>
    <s v="Pierce"/>
    <s v="Puyallup"/>
    <s v="WA"/>
    <n v="98373"/>
    <x v="7"/>
    <s v="AUDI"/>
    <x v="41"/>
    <x v="1"/>
    <x v="2"/>
    <x v="53"/>
    <n v="0"/>
    <x v="44"/>
    <n v="288367705"/>
    <s v="POINT (-122.2987976 47.13795)"/>
    <s v="BONNEVILLE POWER ADMINISTRATION||CITY OF TACOMA - (WA)||PENINSULA LIGHT COMPANY"/>
    <n v="53053071206"/>
  </r>
  <r>
    <s v="1G1FZ6S02K"/>
    <s v="Whatcom"/>
    <s v="Bellingham"/>
    <s v="WA"/>
    <n v="98226"/>
    <x v="2"/>
    <s v="CHEVROLET"/>
    <x v="7"/>
    <x v="0"/>
    <x v="0"/>
    <x v="34"/>
    <n v="0"/>
    <x v="45"/>
    <n v="477228524"/>
    <s v="POINT (-122.45493 48.76809)"/>
    <s v="PUGET SOUND ENERGY INC||PUD NO 1 OF WHATCOM COUNTY"/>
    <n v="53073000102"/>
  </r>
  <r>
    <s v="5YJ3E1EBXK"/>
    <s v="King"/>
    <s v="Seattle"/>
    <s v="WA"/>
    <n v="98119"/>
    <x v="2"/>
    <s v="TESLA"/>
    <x v="9"/>
    <x v="0"/>
    <x v="0"/>
    <x v="13"/>
    <n v="0"/>
    <x v="2"/>
    <n v="170653969"/>
    <s v="POINT (-122.363815 47.63046)"/>
    <s v="CITY OF SEATTLE - (WA)|CITY OF TACOMA - (WA)"/>
    <n v="53033007001"/>
  </r>
  <r>
    <s v="1C4RJYC62N"/>
    <s v="Spokane"/>
    <s v="Spokane"/>
    <s v="WA"/>
    <n v="99208"/>
    <x v="9"/>
    <s v="JEEP"/>
    <x v="67"/>
    <x v="1"/>
    <x v="2"/>
    <x v="29"/>
    <n v="0"/>
    <x v="24"/>
    <n v="235554021"/>
    <s v="POINT (-117.40725 47.718625)"/>
    <s v="BONNEVILLE POWER ADMINISTRATION||AVISTA CORP||INLAND POWER &amp; LIGHT COMPANY"/>
    <n v="53063010702"/>
  </r>
  <r>
    <s v="7PDSGABA4P"/>
    <s v="King"/>
    <s v="Bellevue"/>
    <s v="WA"/>
    <n v="98006"/>
    <x v="1"/>
    <s v="RIVIAN"/>
    <x v="32"/>
    <x v="0"/>
    <x v="1"/>
    <x v="1"/>
    <n v="0"/>
    <x v="34"/>
    <n v="250010778"/>
    <s v="POINT (-122.16937 47.571015)"/>
    <s v="PUGET SOUND ENERGY INC||CITY OF TACOMA - (WA)"/>
    <n v="53033025007"/>
  </r>
  <r>
    <s v="YV4BC0PL7H"/>
    <s v="Okanogan"/>
    <s v="Oroville"/>
    <s v="WA"/>
    <n v="98844"/>
    <x v="5"/>
    <s v="VOLVO"/>
    <x v="60"/>
    <x v="1"/>
    <x v="2"/>
    <x v="21"/>
    <n v="0"/>
    <x v="28"/>
    <n v="225744634"/>
    <s v="POINT (-119.43496 48.935165)"/>
    <s v="PUD NO 1 OF OKANOGAN COUNTY"/>
    <n v="53047970301"/>
  </r>
  <r>
    <s v="WP0AK2A70M"/>
    <s v="King"/>
    <s v="Seattle"/>
    <s v="WA"/>
    <n v="98101"/>
    <x v="4"/>
    <s v="PORSCHE"/>
    <x v="107"/>
    <x v="1"/>
    <x v="2"/>
    <x v="10"/>
    <n v="0"/>
    <x v="9"/>
    <n v="192954233"/>
    <s v="POINT (-122.335345 47.61079)"/>
    <s v="CITY OF SEATTLE - (WA)|CITY OF TACOMA - (WA)"/>
    <n v="53033008101"/>
  </r>
  <r>
    <s v="5YJXCBE20J"/>
    <s v="King"/>
    <s v="Redmond"/>
    <s v="WA"/>
    <n v="98053"/>
    <x v="7"/>
    <s v="TESLA"/>
    <x v="26"/>
    <x v="0"/>
    <x v="0"/>
    <x v="34"/>
    <n v="0"/>
    <x v="32"/>
    <n v="292858996"/>
    <s v="POINT (-122.0222799 47.6958998)"/>
    <s v="PUGET SOUND ENERGY INC||CITY OF TACOMA - (WA)"/>
    <n v="53033032315"/>
  </r>
  <r>
    <s v="1G1FX6S01H"/>
    <s v="Stevens"/>
    <s v="Chewelah"/>
    <s v="WA"/>
    <n v="99109"/>
    <x v="5"/>
    <s v="CHEVROLET"/>
    <x v="7"/>
    <x v="0"/>
    <x v="0"/>
    <x v="34"/>
    <n v="0"/>
    <x v="28"/>
    <n v="478187391"/>
    <s v="POINT (-117.722145 48.27719)"/>
    <s v="CITY OF CHEWELAH"/>
    <n v="53065950700"/>
  </r>
  <r>
    <s v="1G1FZ6S01P"/>
    <s v="Kitsap"/>
    <s v="Bainbridge Island"/>
    <s v="WA"/>
    <n v="98110"/>
    <x v="1"/>
    <s v="CHEVROLET"/>
    <x v="58"/>
    <x v="0"/>
    <x v="1"/>
    <x v="1"/>
    <n v="0"/>
    <x v="4"/>
    <n v="255027146"/>
    <s v="POINT (-122.5235781 47.6293323)"/>
    <s v="PUGET SOUND ENERGY INC"/>
    <n v="53035090901"/>
  </r>
  <r>
    <s v="1N4AZ0CP6D"/>
    <s v="King"/>
    <s v="Seattle"/>
    <s v="WA"/>
    <n v="98108"/>
    <x v="6"/>
    <s v="NISSAN"/>
    <x v="3"/>
    <x v="0"/>
    <x v="0"/>
    <x v="5"/>
    <n v="0"/>
    <x v="13"/>
    <n v="230378515"/>
    <s v="POINT (-122.3268963 47.5499519)"/>
    <s v="CITY OF SEATTLE - (WA)|CITY OF TACOMA - (WA)"/>
    <n v="53033010900"/>
  </r>
  <r>
    <s v="3C3CFFGEXD"/>
    <s v="Mason"/>
    <s v="Belfair"/>
    <s v="WA"/>
    <n v="98528"/>
    <x v="6"/>
    <s v="FIAT"/>
    <x v="27"/>
    <x v="0"/>
    <x v="0"/>
    <x v="35"/>
    <n v="0"/>
    <x v="17"/>
    <n v="348898812"/>
    <s v="POINT (-122.8551647 47.4495785)"/>
    <s v="BONNEVILLE POWER ADMINISTRATION||CITY OF TACOMA - (WA)||PUD NO 3 OF MASON COUNTY"/>
    <n v="53045960302"/>
  </r>
  <r>
    <s v="7SAYGDEF3P"/>
    <s v="Clark"/>
    <s v="Ridgefield"/>
    <s v="WA"/>
    <n v="98642"/>
    <x v="1"/>
    <s v="TESLA"/>
    <x v="0"/>
    <x v="0"/>
    <x v="1"/>
    <x v="1"/>
    <n v="0"/>
    <x v="38"/>
    <n v="256067976"/>
    <s v="POINT (-122.74291 45.818445)"/>
    <s v="BONNEVILLE POWER ADMINISTRATION||PUD NO 1 OF CLARK COUNTY - (WA)"/>
    <n v="53011040304"/>
  </r>
  <r>
    <s v="5UXTA6C03P"/>
    <s v="King"/>
    <s v="Kenmore"/>
    <s v="WA"/>
    <n v="98028"/>
    <x v="1"/>
    <s v="BMW"/>
    <x v="5"/>
    <x v="1"/>
    <x v="0"/>
    <x v="8"/>
    <n v="0"/>
    <x v="15"/>
    <n v="219149675"/>
    <s v="POINT (-122.2504747 47.7617128)"/>
    <s v="PUGET SOUND ENERGY INC||CITY OF TACOMA - (WA)"/>
    <n v="53033022101"/>
  </r>
  <r>
    <s v="5YJ3E1EB6J"/>
    <s v="Kittitas"/>
    <s v="Cle Elum"/>
    <s v="WA"/>
    <n v="98922"/>
    <x v="7"/>
    <s v="TESLA"/>
    <x v="9"/>
    <x v="0"/>
    <x v="0"/>
    <x v="25"/>
    <n v="0"/>
    <x v="27"/>
    <n v="474684381"/>
    <s v="POINT (-120.938305 47.195355)"/>
    <s v="PUGET SOUND ENERGY INC"/>
    <n v="53037975104"/>
  </r>
  <r>
    <s v="5YJXCBE2XJ"/>
    <s v="Chelan"/>
    <s v="Chelan"/>
    <s v="WA"/>
    <n v="98816"/>
    <x v="7"/>
    <s v="TESLA"/>
    <x v="26"/>
    <x v="0"/>
    <x v="0"/>
    <x v="34"/>
    <n v="0"/>
    <x v="23"/>
    <n v="247860224"/>
    <s v="POINT (-120.015875 47.839895)"/>
    <s v="PUD NO 1 OF CHELAN COUNTY"/>
    <n v="53007960301"/>
  </r>
  <r>
    <s v="1V2GNPE88P"/>
    <s v="Pierce"/>
    <s v="Lakebay"/>
    <s v="WA"/>
    <n v="98349"/>
    <x v="1"/>
    <s v="VOLKSWAGEN"/>
    <x v="46"/>
    <x v="0"/>
    <x v="1"/>
    <x v="1"/>
    <n v="0"/>
    <x v="7"/>
    <n v="229588558"/>
    <s v="POINT (-122.7658848 47.2739449)"/>
    <s v="BONNEVILLE POWER ADMINISTRATION||CITY OF TACOMA - (WA)||PENINSULA LIGHT COMPANY"/>
    <n v="53053072602"/>
  </r>
  <r>
    <s v="7SAYGDEE2N"/>
    <s v="King"/>
    <s v="North Bend"/>
    <s v="WA"/>
    <n v="98045"/>
    <x v="9"/>
    <s v="TESLA"/>
    <x v="0"/>
    <x v="0"/>
    <x v="1"/>
    <x v="1"/>
    <n v="0"/>
    <x v="3"/>
    <n v="216888717"/>
    <s v="POINT (-121.7814012 47.4935316)"/>
    <s v="PUGET SOUND ENERGY INC||CITY OF TACOMA - (WA)"/>
    <n v="53033032800"/>
  </r>
  <r>
    <s v="7SAXCBE54P"/>
    <s v="Pierce"/>
    <s v="Gig Harbor"/>
    <s v="WA"/>
    <n v="98332"/>
    <x v="1"/>
    <s v="TESLA"/>
    <x v="26"/>
    <x v="0"/>
    <x v="1"/>
    <x v="1"/>
    <n v="0"/>
    <x v="7"/>
    <n v="251876684"/>
    <s v="POINT (-122.589645 47.342345)"/>
    <s v="BONNEVILLE POWER ADMINISTRATION||CITY OF TACOMA - (WA)||PENINSULA LIGHT COMPANY"/>
    <n v="53053072506"/>
  </r>
  <r>
    <s v="KNDCR3L11P"/>
    <s v="Pierce"/>
    <s v="Tacoma"/>
    <s v="WA"/>
    <n v="98409"/>
    <x v="1"/>
    <s v="KIA"/>
    <x v="11"/>
    <x v="0"/>
    <x v="1"/>
    <x v="1"/>
    <n v="0"/>
    <x v="43"/>
    <n v="252740225"/>
    <s v="POINT (-122.47913 47.2198)"/>
    <s v="BONNEVILLE POWER ADMINISTRATION||CITY OF TACOMA - (WA)||PENINSULA LIGHT COMPANY"/>
    <n v="53053062600"/>
  </r>
  <r>
    <s v="KL8CL6S02F"/>
    <s v="King"/>
    <s v="Seattle"/>
    <s v="WA"/>
    <n v="98102"/>
    <x v="8"/>
    <s v="CHEVROLET"/>
    <x v="37"/>
    <x v="0"/>
    <x v="0"/>
    <x v="47"/>
    <n v="0"/>
    <x v="9"/>
    <n v="104864294"/>
    <s v="POINT (-122.32226 47.64058)"/>
    <s v="CITY OF SEATTLE - (WA)|CITY OF TACOMA - (WA)"/>
    <n v="53033006500"/>
  </r>
  <r>
    <s v="5YJSA1AG0D"/>
    <s v="Kitsap"/>
    <s v="Port Orchard"/>
    <s v="WA"/>
    <n v="98367"/>
    <x v="6"/>
    <s v="TESLA"/>
    <x v="1"/>
    <x v="0"/>
    <x v="0"/>
    <x v="56"/>
    <n v="69900"/>
    <x v="7"/>
    <n v="106404098"/>
    <s v="POINT (-122.6847073 47.50524)"/>
    <s v="PUGET SOUND ENERGY INC"/>
    <n v="53035092101"/>
  </r>
  <r>
    <s v="KNDC3DLC2N"/>
    <s v="King"/>
    <s v="Seattle"/>
    <s v="WA"/>
    <n v="98178"/>
    <x v="9"/>
    <s v="KIA"/>
    <x v="55"/>
    <x v="0"/>
    <x v="1"/>
    <x v="1"/>
    <n v="0"/>
    <x v="0"/>
    <n v="193505140"/>
    <s v="POINT (-122.234385 47.494545)"/>
    <s v="CITY OF SEATTLE - (WA)|CITY OF TACOMA - (WA)"/>
    <n v="53033026101"/>
  </r>
  <r>
    <s v="7SAYGDEE5N"/>
    <s v="Pierce"/>
    <s v="Bonney Lake"/>
    <s v="WA"/>
    <n v="98391"/>
    <x v="9"/>
    <s v="TESLA"/>
    <x v="0"/>
    <x v="0"/>
    <x v="1"/>
    <x v="1"/>
    <n v="0"/>
    <x v="39"/>
    <n v="192468566"/>
    <s v="POINT (-122.183805 47.18062)"/>
    <s v="PUGET SOUND ENERGY INC||CITY OF TACOMA - (WA)"/>
    <n v="53053070208"/>
  </r>
  <r>
    <s v="WVWPR7AU1K"/>
    <s v="King"/>
    <s v="Seattle"/>
    <s v="WA"/>
    <n v="98116"/>
    <x v="2"/>
    <s v="VOLKSWAGEN"/>
    <x v="18"/>
    <x v="0"/>
    <x v="0"/>
    <x v="40"/>
    <n v="0"/>
    <x v="11"/>
    <n v="145456020"/>
    <s v="POINT (-122.38679 47.56484)"/>
    <s v="CITY OF SEATTLE - (WA)|CITY OF TACOMA - (WA)"/>
    <n v="53033009600"/>
  </r>
  <r>
    <s v="5YJ3E1EC9P"/>
    <s v="King"/>
    <s v="Seattle"/>
    <s v="WA"/>
    <n v="98121"/>
    <x v="1"/>
    <s v="TESLA"/>
    <x v="9"/>
    <x v="0"/>
    <x v="1"/>
    <x v="1"/>
    <n v="0"/>
    <x v="2"/>
    <n v="235052555"/>
    <s v="POINT (-122.344125 47.61546)"/>
    <s v="CITY OF SEATTLE - (WA)|CITY OF TACOMA - (WA)"/>
    <n v="53033007201"/>
  </r>
  <r>
    <s v="7SAYGDEFXP"/>
    <s v="King"/>
    <s v="Redmond"/>
    <s v="WA"/>
    <n v="98053"/>
    <x v="1"/>
    <s v="TESLA"/>
    <x v="0"/>
    <x v="0"/>
    <x v="1"/>
    <x v="1"/>
    <n v="0"/>
    <x v="32"/>
    <n v="226073494"/>
    <s v="POINT (-122.0222799 47.6958998)"/>
    <s v="PUGET SOUND ENERGY INC||CITY OF TACOMA - (WA)"/>
    <n v="53033032332"/>
  </r>
  <r>
    <s v="WA1E2AFY2P"/>
    <s v="King"/>
    <s v="Kirkland"/>
    <s v="WA"/>
    <n v="98033"/>
    <x v="1"/>
    <s v="AUDI"/>
    <x v="8"/>
    <x v="1"/>
    <x v="2"/>
    <x v="70"/>
    <n v="0"/>
    <x v="36"/>
    <n v="245863628"/>
    <s v="POINT (-122.20264 47.6785)"/>
    <s v="PUGET SOUND ENERGY INC||CITY OF TACOMA - (WA)"/>
    <n v="53033022502"/>
  </r>
  <r>
    <s v="5YJ3E1EA3P"/>
    <s v="Snohomish"/>
    <s v="Mountlake Terrace"/>
    <s v="WA"/>
    <n v="98043"/>
    <x v="1"/>
    <s v="TESLA"/>
    <x v="9"/>
    <x v="0"/>
    <x v="1"/>
    <x v="1"/>
    <n v="0"/>
    <x v="1"/>
    <n v="260285336"/>
    <s v="POINT (-122.30842 47.78416)"/>
    <s v="PUGET SOUND ENERGY INC"/>
    <n v="53061051200"/>
  </r>
  <r>
    <s v="KM8K53AG1M"/>
    <s v="Snohomish"/>
    <s v="Lynnwood"/>
    <s v="WA"/>
    <n v="98087"/>
    <x v="4"/>
    <s v="HYUNDAI"/>
    <x v="61"/>
    <x v="0"/>
    <x v="1"/>
    <x v="1"/>
    <n v="0"/>
    <x v="10"/>
    <n v="151920212"/>
    <s v="POINT (-122.2551991 47.8650827)"/>
    <s v="PUGET SOUND ENERGY INC"/>
    <n v="53061042004"/>
  </r>
  <r>
    <s v="1G1FW6S08N"/>
    <s v="King"/>
    <s v="Seattle"/>
    <s v="WA"/>
    <n v="98144"/>
    <x v="9"/>
    <s v="CHEVROLET"/>
    <x v="7"/>
    <x v="0"/>
    <x v="1"/>
    <x v="1"/>
    <n v="0"/>
    <x v="0"/>
    <n v="214991556"/>
    <s v="POINT (-122.30823 47.581975)"/>
    <s v="CITY OF SEATTLE - (WA)|CITY OF TACOMA - (WA)"/>
    <n v="53033009400"/>
  </r>
  <r>
    <s v="1G1RA6S57J"/>
    <s v="Clallam"/>
    <s v="Port Angeles"/>
    <s v="WA"/>
    <n v="98362"/>
    <x v="7"/>
    <s v="CHEVROLET"/>
    <x v="33"/>
    <x v="1"/>
    <x v="0"/>
    <x v="44"/>
    <n v="0"/>
    <x v="41"/>
    <n v="349621793"/>
    <s v="POINT (-123.425565 48.109795)"/>
    <s v="BONNEVILLE POWER ADMINISTRATION||PUD NO 1 OF CLALLAM COUNTY"/>
    <n v="53009001100"/>
  </r>
  <r>
    <s v="KMHC65LD4K"/>
    <s v="Snohomish"/>
    <s v="Everett"/>
    <s v="WA"/>
    <n v="98208"/>
    <x v="2"/>
    <s v="HYUNDAI"/>
    <x v="29"/>
    <x v="1"/>
    <x v="2"/>
    <x v="6"/>
    <n v="0"/>
    <x v="10"/>
    <n v="109969478"/>
    <s v="POINT (-122.2247757 47.9156409)"/>
    <s v="PUGET SOUND ENERGY INC"/>
    <n v="53061041814"/>
  </r>
  <r>
    <s v="7SAYGDEE4P"/>
    <s v="Snohomish"/>
    <s v="Everett"/>
    <s v="WA"/>
    <n v="98204"/>
    <x v="1"/>
    <s v="TESLA"/>
    <x v="0"/>
    <x v="0"/>
    <x v="1"/>
    <x v="1"/>
    <n v="0"/>
    <x v="10"/>
    <n v="239786949"/>
    <s v="POINT (-122.240535 47.91139)"/>
    <s v="PUGET SOUND ENERGY INC"/>
    <n v="53061041901"/>
  </r>
  <r>
    <s v="WBY1Z2C57E"/>
    <s v="King"/>
    <s v="Seattle"/>
    <s v="WA"/>
    <n v="98115"/>
    <x v="10"/>
    <s v="BMW"/>
    <x v="6"/>
    <x v="0"/>
    <x v="0"/>
    <x v="72"/>
    <n v="0"/>
    <x v="15"/>
    <n v="201387658"/>
    <s v="POINT (-122.3185 47.67949)"/>
    <s v="CITY OF SEATTLE - (WA)|CITY OF TACOMA - (WA)"/>
    <n v="53033003900"/>
  </r>
  <r>
    <s v="JN1AZ0CP4B"/>
    <s v="King"/>
    <s v="Bellevue"/>
    <s v="WA"/>
    <n v="98007"/>
    <x v="13"/>
    <s v="NISSAN"/>
    <x v="3"/>
    <x v="0"/>
    <x v="0"/>
    <x v="17"/>
    <n v="0"/>
    <x v="36"/>
    <n v="159583861"/>
    <s v="POINT (-122.147385 47.599975)"/>
    <s v="PUGET SOUND ENERGY INC||CITY OF TACOMA - (WA)"/>
    <n v="53033022805"/>
  </r>
  <r>
    <s v="5YJSA1E27G"/>
    <s v="Snohomish"/>
    <s v="Snohomish"/>
    <s v="WA"/>
    <n v="98296"/>
    <x v="3"/>
    <s v="TESLA"/>
    <x v="1"/>
    <x v="0"/>
    <x v="0"/>
    <x v="3"/>
    <n v="0"/>
    <x v="1"/>
    <n v="474434383"/>
    <s v="POINT (-122.15134 47.8851158)"/>
    <s v="PUGET SOUND ENERGY INC"/>
    <n v="53061052108"/>
  </r>
  <r>
    <s v="WVWKR7AU2K"/>
    <s v="King"/>
    <s v="Redmond"/>
    <s v="WA"/>
    <n v="98053"/>
    <x v="2"/>
    <s v="VOLKSWAGEN"/>
    <x v="18"/>
    <x v="0"/>
    <x v="0"/>
    <x v="40"/>
    <n v="0"/>
    <x v="32"/>
    <n v="324067201"/>
    <s v="POINT (-122.0222799 47.6958998)"/>
    <s v="PUGET SOUND ENERGY INC||CITY OF TACOMA - (WA)"/>
    <n v="53033032332"/>
  </r>
  <r>
    <s v="7SAYGDEE5N"/>
    <s v="Skagit"/>
    <s v="Anacortes"/>
    <s v="WA"/>
    <n v="98221"/>
    <x v="9"/>
    <s v="TESLA"/>
    <x v="0"/>
    <x v="0"/>
    <x v="1"/>
    <x v="1"/>
    <n v="0"/>
    <x v="25"/>
    <n v="204792297"/>
    <s v="POINT (-122.615305 48.501275)"/>
    <s v="PUGET SOUND ENERGY INC"/>
    <n v="53057940403"/>
  </r>
  <r>
    <s v="WMZYU7C53K"/>
    <s v="Snohomish"/>
    <s v="Marysville"/>
    <s v="WA"/>
    <n v="98271"/>
    <x v="2"/>
    <s v="MINI"/>
    <x v="99"/>
    <x v="1"/>
    <x v="2"/>
    <x v="84"/>
    <n v="36900"/>
    <x v="31"/>
    <n v="476060462"/>
    <s v="POINT (-122.1713847 48.10433)"/>
    <s v="PUGET SOUND ENERGY INC"/>
    <n v="53061053102"/>
  </r>
  <r>
    <s v="7SAYGDEE4P"/>
    <s v="Spokane"/>
    <s v="Spokane"/>
    <s v="WA"/>
    <n v="99203"/>
    <x v="1"/>
    <s v="TESLA"/>
    <x v="0"/>
    <x v="0"/>
    <x v="1"/>
    <x v="1"/>
    <n v="0"/>
    <x v="24"/>
    <n v="225874379"/>
    <s v="POINT (-117.425265 47.635365)"/>
    <s v="MODERN ELECTRIC WATER COMPANY"/>
    <n v="53063004200"/>
  </r>
  <r>
    <s v="1G1FY6S07P"/>
    <s v="Pierce"/>
    <s v="Steilacoom"/>
    <s v="WA"/>
    <n v="98388"/>
    <x v="1"/>
    <s v="CHEVROLET"/>
    <x v="58"/>
    <x v="0"/>
    <x v="1"/>
    <x v="1"/>
    <n v="0"/>
    <x v="42"/>
    <n v="228290254"/>
    <s v="POINT (-122.5970685 47.1686632)"/>
    <s v="BONNEVILLE POWER ADMINISTRATION||TOWN OF STEILACOOM|CITY OF TACOMA - (WA)||PENINSULA LIGHT COMPANY"/>
    <n v="53053072111"/>
  </r>
  <r>
    <s v="2C4RC1N75K"/>
    <s v="Snohomish"/>
    <s v="Bothell"/>
    <s v="WA"/>
    <n v="98021"/>
    <x v="2"/>
    <s v="CHRYSLER"/>
    <x v="39"/>
    <x v="1"/>
    <x v="0"/>
    <x v="26"/>
    <n v="39995"/>
    <x v="1"/>
    <n v="128616708"/>
    <s v="POINT (-122.179458 47.802589)"/>
    <s v="PUGET SOUND ENERGY INC"/>
    <n v="53061051916"/>
  </r>
  <r>
    <s v="7SAYGDEF2N"/>
    <s v="Pierce"/>
    <s v="Lakewood"/>
    <s v="WA"/>
    <n v="98499"/>
    <x v="9"/>
    <s v="TESLA"/>
    <x v="0"/>
    <x v="0"/>
    <x v="1"/>
    <x v="1"/>
    <n v="0"/>
    <x v="43"/>
    <n v="197573050"/>
    <s v="POINT (-122.5181098 47.1712579)"/>
    <s v="BONNEVILLE POWER ADMINISTRATION||CITY OF TACOMA - (WA)||LAKEVIEW LIGHT &amp; POWER|PENINSULA LIGHT COMPANY"/>
    <n v="53053071807"/>
  </r>
  <r>
    <s v="5YJXCBE23J"/>
    <s v="Grays Harbor"/>
    <s v="Westport"/>
    <s v="WA"/>
    <n v="98595"/>
    <x v="7"/>
    <s v="TESLA"/>
    <x v="26"/>
    <x v="0"/>
    <x v="0"/>
    <x v="34"/>
    <n v="0"/>
    <x v="40"/>
    <n v="148594232"/>
    <s v="POINT (-124.107315 46.886855)"/>
    <s v="BONNEVILLE POWER ADMINISTRATION||PUD NO 1 OF GRAYS HARBOR COUNTY"/>
    <n v="53027001601"/>
  </r>
  <r>
    <s v="JA3215H1XC"/>
    <s v="Benton"/>
    <s v="Kennewick"/>
    <s v="WA"/>
    <n v="99336"/>
    <x v="11"/>
    <s v="MITSUBISHI"/>
    <x v="70"/>
    <x v="0"/>
    <x v="0"/>
    <x v="64"/>
    <n v="0"/>
    <x v="48"/>
    <n v="198039824"/>
    <s v="POINT (-119.113535 46.204945)"/>
    <s v="BONNEVILLE POWER ADMINISTRATION||PUD NO 1 OF BENTON COUNTY"/>
    <n v="53005010901"/>
  </r>
  <r>
    <s v="5YJ3E1EA0J"/>
    <s v="Clark"/>
    <s v="Vancouver"/>
    <s v="WA"/>
    <n v="98661"/>
    <x v="7"/>
    <s v="TESLA"/>
    <x v="9"/>
    <x v="0"/>
    <x v="0"/>
    <x v="25"/>
    <n v="0"/>
    <x v="33"/>
    <n v="211254305"/>
    <s v="POINT (-122.641835 45.638545)"/>
    <s v="BONNEVILLE POWER ADMINISTRATION||PUD NO 1 OF CLARK COUNTY - (WA)"/>
    <n v="53011042601"/>
  </r>
  <r>
    <s v="7SAYGAEE4P"/>
    <s v="King"/>
    <s v="Black Diamond"/>
    <s v="WA"/>
    <n v="98010"/>
    <x v="1"/>
    <s v="TESLA"/>
    <x v="0"/>
    <x v="0"/>
    <x v="1"/>
    <x v="1"/>
    <n v="0"/>
    <x v="3"/>
    <n v="233830208"/>
    <s v="POINT (-122.00451 47.312185)"/>
    <s v="PUGET SOUND ENERGY INC||CITY OF TACOMA - (WA)"/>
    <n v="53033031603"/>
  </r>
  <r>
    <s v="5YJ3E1EB7J"/>
    <s v="Mason"/>
    <s v="Shelton"/>
    <s v="WA"/>
    <n v="98584"/>
    <x v="7"/>
    <s v="TESLA"/>
    <x v="9"/>
    <x v="0"/>
    <x v="0"/>
    <x v="25"/>
    <n v="0"/>
    <x v="17"/>
    <n v="475362212"/>
    <s v="POINT (-123.105305 47.211085)"/>
    <s v="BONNEVILLE POWER ADMINISTRATION||CITY OF TACOMA - (WA)||PUD NO 1 OF MASON COUNTY"/>
    <n v="53045960500"/>
  </r>
  <r>
    <s v="1N4BZ0CP8G"/>
    <s v="Island"/>
    <s v="Coupeville"/>
    <s v="WA"/>
    <n v="98239"/>
    <x v="3"/>
    <s v="NISSAN"/>
    <x v="3"/>
    <x v="0"/>
    <x v="0"/>
    <x v="7"/>
    <n v="0"/>
    <x v="18"/>
    <n v="126420171"/>
    <s v="POINT (-122.6880708 48.2179983)"/>
    <s v="PUGET SOUND ENERGY INC"/>
    <n v="53029971302"/>
  </r>
  <r>
    <s v="3FA6P0PU3J"/>
    <s v="King"/>
    <s v="Seattle"/>
    <s v="WA"/>
    <n v="98104"/>
    <x v="7"/>
    <s v="FORD"/>
    <x v="2"/>
    <x v="1"/>
    <x v="2"/>
    <x v="4"/>
    <n v="0"/>
    <x v="9"/>
    <n v="329790401"/>
    <s v="POINT (-122.329075 47.6018)"/>
    <s v="CITY OF SEATTLE - (WA)|CITY OF TACOMA - (WA)"/>
    <n v="53033008500"/>
  </r>
  <r>
    <s v="KNDADFS56R"/>
    <s v="King"/>
    <s v="Redmond"/>
    <s v="WA"/>
    <n v="98053"/>
    <x v="12"/>
    <s v="KIA"/>
    <x v="15"/>
    <x v="0"/>
    <x v="1"/>
    <x v="1"/>
    <n v="0"/>
    <x v="32"/>
    <n v="261753152"/>
    <s v="POINT (-122.0222799 47.6958998)"/>
    <s v="PUGET SOUND ENERGY INC||CITY OF TACOMA - (WA)"/>
    <n v="53033032315"/>
  </r>
  <r>
    <s v="7SAXCBE58N"/>
    <s v="Spokane"/>
    <s v="Spokane"/>
    <s v="WA"/>
    <n v="99223"/>
    <x v="9"/>
    <s v="TESLA"/>
    <x v="26"/>
    <x v="0"/>
    <x v="1"/>
    <x v="1"/>
    <n v="0"/>
    <x v="24"/>
    <n v="214852018"/>
    <s v="POINT (-117.369705 47.62637)"/>
    <s v="BONNEVILLE POWER ADMINISTRATION||AVISTA CORP||INLAND POWER &amp; LIGHT COMPANY"/>
    <n v="53063003900"/>
  </r>
  <r>
    <s v="1N4AZ1CV3N"/>
    <s v="Thurston"/>
    <s v="Olympia"/>
    <s v="WA"/>
    <n v="98502"/>
    <x v="9"/>
    <s v="NISSAN"/>
    <x v="3"/>
    <x v="0"/>
    <x v="1"/>
    <x v="1"/>
    <n v="0"/>
    <x v="12"/>
    <n v="199091308"/>
    <s v="POINT (-122.92145 47.045935)"/>
    <s v="PUGET SOUND ENERGY INC"/>
    <n v="53067012001"/>
  </r>
  <r>
    <s v="5YJSA1H23F"/>
    <s v="Snohomish"/>
    <s v="Snohomish"/>
    <s v="WA"/>
    <n v="98290"/>
    <x v="8"/>
    <s v="TESLA"/>
    <x v="1"/>
    <x v="0"/>
    <x v="0"/>
    <x v="56"/>
    <n v="0"/>
    <x v="20"/>
    <n v="266225067"/>
    <s v="POINT (-122.091505 47.915555)"/>
    <s v="BONNEVILLE POWER ADMINISTRATION||PUD 1 OF SNOHOMISH COUNTY"/>
    <n v="53061053605"/>
  </r>
  <r>
    <s v="WMW13DJ01N"/>
    <s v="Pierce"/>
    <s v="Tacoma"/>
    <s v="WA"/>
    <n v="98409"/>
    <x v="9"/>
    <s v="MINI"/>
    <x v="66"/>
    <x v="0"/>
    <x v="1"/>
    <x v="1"/>
    <n v="0"/>
    <x v="43"/>
    <n v="262677880"/>
    <s v="POINT (-122.47913 47.2198)"/>
    <s v="BONNEVILLE POWER ADMINISTRATION||CITY OF TACOMA - (WA)||PENINSULA LIGHT COMPANY"/>
    <n v="53053062600"/>
  </r>
  <r>
    <s v="WA13ABGE4M"/>
    <s v="King"/>
    <s v="Redmond"/>
    <s v="WA"/>
    <n v="98072"/>
    <x v="4"/>
    <s v="AUDI"/>
    <x v="77"/>
    <x v="0"/>
    <x v="0"/>
    <x v="66"/>
    <n v="0"/>
    <x v="32"/>
    <n v="153922527"/>
    <s v="POINT (-122.151665 47.75855)"/>
    <s v="PUGET SOUND ENERGY INC||CITY OF TACOMA - (WA)"/>
    <n v="53033032327"/>
  </r>
  <r>
    <s v="7FCTGAAA3N"/>
    <s v="Thurston"/>
    <s v="Rainier"/>
    <s v="WA"/>
    <n v="98576"/>
    <x v="9"/>
    <s v="RIVIAN"/>
    <x v="20"/>
    <x v="0"/>
    <x v="1"/>
    <x v="1"/>
    <n v="0"/>
    <x v="5"/>
    <n v="212255340"/>
    <s v="POINT (-122.6898776 46.8908492)"/>
    <s v="PUGET SOUND ENERGY INC"/>
    <n v="53067012530"/>
  </r>
  <r>
    <s v="5YJ3E1EA3K"/>
    <s v="King"/>
    <s v="Seattle"/>
    <s v="WA"/>
    <n v="98117"/>
    <x v="2"/>
    <s v="TESLA"/>
    <x v="9"/>
    <x v="0"/>
    <x v="0"/>
    <x v="13"/>
    <n v="0"/>
    <x v="2"/>
    <n v="202796436"/>
    <s v="POINT (-122.37275 47.68968)"/>
    <s v="CITY OF SEATTLE - (WA)|CITY OF TACOMA - (WA)"/>
    <n v="53033003301"/>
  </r>
  <r>
    <s v="1N4BZ1BPXL"/>
    <s v="King"/>
    <s v="Seattle"/>
    <s v="WA"/>
    <n v="98117"/>
    <x v="0"/>
    <s v="NISSAN"/>
    <x v="3"/>
    <x v="0"/>
    <x v="1"/>
    <x v="1"/>
    <n v="0"/>
    <x v="2"/>
    <n v="132793447"/>
    <s v="POINT (-122.37275 47.68968)"/>
    <s v="CITY OF SEATTLE - (WA)|CITY OF TACOMA - (WA)"/>
    <n v="53033002900"/>
  </r>
  <r>
    <s v="5YJ3E1EA6P"/>
    <s v="Snohomish"/>
    <s v="Mukilteo"/>
    <s v="WA"/>
    <n v="98275"/>
    <x v="1"/>
    <s v="TESLA"/>
    <x v="9"/>
    <x v="0"/>
    <x v="1"/>
    <x v="1"/>
    <n v="0"/>
    <x v="10"/>
    <n v="252492390"/>
    <s v="POINT (-122.299965 47.94171)"/>
    <s v="PUGET SOUND ENERGY INC"/>
    <n v="53061042006"/>
  </r>
  <r>
    <s v="WMEEJ9AA9G"/>
    <s v="Snohomish"/>
    <s v="Edmonds"/>
    <s v="WA"/>
    <n v="98026"/>
    <x v="3"/>
    <s v="SMART"/>
    <x v="16"/>
    <x v="0"/>
    <x v="0"/>
    <x v="38"/>
    <n v="0"/>
    <x v="10"/>
    <n v="103759141"/>
    <s v="POINT (-122.335685 47.80372)"/>
    <s v="PUGET SOUND ENERGY INC"/>
    <n v="53061050200"/>
  </r>
  <r>
    <s v="7SAYGDEF4P"/>
    <s v="Pierce"/>
    <s v="Bonney Lake"/>
    <s v="WA"/>
    <n v="98391"/>
    <x v="1"/>
    <s v="TESLA"/>
    <x v="0"/>
    <x v="0"/>
    <x v="1"/>
    <x v="1"/>
    <n v="0"/>
    <x v="39"/>
    <n v="250943787"/>
    <s v="POINT (-122.183805 47.18062)"/>
    <s v="PUGET SOUND ENERGY INC||CITY OF TACOMA - (WA)"/>
    <n v="53053070309"/>
  </r>
  <r>
    <s v="7SAYGDEE7P"/>
    <s v="Stevens"/>
    <s v="Chewelah"/>
    <s v="WA"/>
    <n v="99109"/>
    <x v="1"/>
    <s v="TESLA"/>
    <x v="0"/>
    <x v="0"/>
    <x v="1"/>
    <x v="1"/>
    <n v="0"/>
    <x v="28"/>
    <n v="228057728"/>
    <s v="POINT (-117.722145 48.27719)"/>
    <s v="AVISTA CORP"/>
    <n v="53065951302"/>
  </r>
  <r>
    <s v="7SAXCDE51P"/>
    <s v="Kitsap"/>
    <s v="Bremerton"/>
    <s v="WA"/>
    <n v="98312"/>
    <x v="1"/>
    <s v="TESLA"/>
    <x v="26"/>
    <x v="0"/>
    <x v="1"/>
    <x v="1"/>
    <n v="0"/>
    <x v="17"/>
    <n v="224604446"/>
    <s v="POINT (-122.65223 47.57192)"/>
    <s v="PUGET SOUND ENERGY INC"/>
    <n v="53035080900"/>
  </r>
  <r>
    <s v="KM8K23AG3M"/>
    <s v="Whatcom"/>
    <s v="Point Roberts"/>
    <s v="WA"/>
    <n v="98281"/>
    <x v="4"/>
    <s v="HYUNDAI"/>
    <x v="61"/>
    <x v="0"/>
    <x v="1"/>
    <x v="1"/>
    <n v="0"/>
    <x v="45"/>
    <n v="149088845"/>
    <s v="POINT (-123.0651 48.98823)"/>
    <s v="PUGET SOUND ENERGY INC||PUD NO 1 OF WHATCOM COUNTY"/>
    <n v="53073011000"/>
  </r>
  <r>
    <s v="7FCEHDB75N"/>
    <s v="Pierce"/>
    <s v="Sumner"/>
    <s v="WA"/>
    <n v="98390"/>
    <x v="9"/>
    <s v="RIVIAN"/>
    <x v="47"/>
    <x v="0"/>
    <x v="1"/>
    <x v="1"/>
    <n v="0"/>
    <x v="39"/>
    <n v="224405534"/>
    <s v="POINT (-122.23825 47.201625)"/>
    <s v="PUGET SOUND ENERGY INC||CITY OF TACOMA - (WA)"/>
    <n v="53053073301"/>
  </r>
  <r>
    <s v="5YJ3E1EB9N"/>
    <s v="King"/>
    <s v="Auburn"/>
    <s v="WA"/>
    <n v="98092"/>
    <x v="9"/>
    <s v="TESLA"/>
    <x v="9"/>
    <x v="0"/>
    <x v="1"/>
    <x v="1"/>
    <n v="0"/>
    <x v="39"/>
    <n v="185571970"/>
    <s v="POINT (-122.1820969 47.3198995)"/>
    <s v="PUGET SOUND ENERGY INC||CITY OF TACOMA - (WA)"/>
    <n v="53033031202"/>
  </r>
  <r>
    <s v="7SAYGDEE2P"/>
    <s v="King"/>
    <s v="Bellevue"/>
    <s v="WA"/>
    <n v="98006"/>
    <x v="1"/>
    <s v="TESLA"/>
    <x v="0"/>
    <x v="0"/>
    <x v="1"/>
    <x v="1"/>
    <n v="0"/>
    <x v="34"/>
    <n v="261412063"/>
    <s v="POINT (-122.16937 47.571015)"/>
    <s v="PUGET SOUND ENERGY INC||CITY OF TACOMA - (WA)"/>
    <n v="53033024904"/>
  </r>
  <r>
    <s v="1G1FY6S04P"/>
    <s v="Klickitat"/>
    <s v="White Salmon"/>
    <s v="WA"/>
    <n v="98672"/>
    <x v="1"/>
    <s v="CHEVROLET"/>
    <x v="58"/>
    <x v="0"/>
    <x v="1"/>
    <x v="1"/>
    <n v="0"/>
    <x v="6"/>
    <n v="260112891"/>
    <s v="POINT (-121.48347 45.72977)"/>
    <s v="BONNEVILLE POWER ADMINISTRATION||PUD NO 1 OF KLICKITAT COUNTY"/>
    <n v="53039950301"/>
  </r>
  <r>
    <s v="5YJYGDEE7M"/>
    <s v="King"/>
    <s v="Seattle"/>
    <s v="WA"/>
    <n v="98144"/>
    <x v="4"/>
    <s v="TESLA"/>
    <x v="0"/>
    <x v="0"/>
    <x v="1"/>
    <x v="1"/>
    <n v="0"/>
    <x v="13"/>
    <n v="157810418"/>
    <s v="POINT (-122.30823 47.581975)"/>
    <s v="CITY OF SEATTLE - (WA)|CITY OF TACOMA - (WA)"/>
    <n v="53033010002"/>
  </r>
  <r>
    <s v="1N4AZ0CP6F"/>
    <s v="King"/>
    <s v="Seattle"/>
    <s v="WA"/>
    <n v="98115"/>
    <x v="8"/>
    <s v="NISSAN"/>
    <x v="3"/>
    <x v="0"/>
    <x v="0"/>
    <x v="7"/>
    <n v="0"/>
    <x v="15"/>
    <n v="3019523"/>
    <s v="POINT (-122.3185 47.67949)"/>
    <s v="CITY OF SEATTLE - (WA)|CITY OF TACOMA - (WA)"/>
    <n v="53033004201"/>
  </r>
  <r>
    <s v="7FCTGAAA7N"/>
    <s v="Snohomish"/>
    <s v="Lake Stevens"/>
    <s v="WA"/>
    <n v="98258"/>
    <x v="9"/>
    <s v="RIVIAN"/>
    <x v="20"/>
    <x v="0"/>
    <x v="1"/>
    <x v="1"/>
    <n v="0"/>
    <x v="22"/>
    <n v="211230015"/>
    <s v="POINT (-122.112265 48.0047)"/>
    <s v="PUGET SOUND ENERGY INC"/>
    <n v="53061052606"/>
  </r>
  <r>
    <s v="7SAYGDEE8P"/>
    <s v="Spokane"/>
    <s v="Greenacres"/>
    <s v="WA"/>
    <n v="99016"/>
    <x v="1"/>
    <s v="TESLA"/>
    <x v="0"/>
    <x v="0"/>
    <x v="1"/>
    <x v="1"/>
    <n v="0"/>
    <x v="49"/>
    <n v="245450698"/>
    <s v="POINT (-117.1407 47.673675)"/>
    <s v="BONNEVILLE POWER ADMINISTRATION||AVISTA CORP||INLAND POWER &amp; LIGHT COMPANY"/>
    <n v="53063013001"/>
  </r>
  <r>
    <s v="5YJYGDEDXM"/>
    <s v="San Diego"/>
    <s v="Chula Vista"/>
    <s v="CA"/>
    <n v="91913"/>
    <x v="4"/>
    <s v="TESLA"/>
    <x v="0"/>
    <x v="0"/>
    <x v="1"/>
    <x v="1"/>
    <n v="0"/>
    <x v="46"/>
    <n v="144816927"/>
    <s v="POINT (-116.979155 32.627645)"/>
    <s v="NON WASHINGTON STATE ELECTRIC UTILITY"/>
    <n v="6073013317"/>
  </r>
  <r>
    <s v="1N4AZ1CP0J"/>
    <s v="Kitsap"/>
    <s v="Port Orchard"/>
    <s v="WA"/>
    <n v="98366"/>
    <x v="7"/>
    <s v="NISSAN"/>
    <x v="3"/>
    <x v="0"/>
    <x v="0"/>
    <x v="18"/>
    <n v="0"/>
    <x v="7"/>
    <n v="474857323"/>
    <s v="POINT (-122.639265 47.5373)"/>
    <s v="PUGET SOUND ENERGY INC"/>
    <n v="53035092300"/>
  </r>
  <r>
    <s v="5YJ3E1EA6P"/>
    <s v="Snohomish"/>
    <s v="Lynnwood"/>
    <s v="WA"/>
    <n v="98036"/>
    <x v="1"/>
    <s v="TESLA"/>
    <x v="9"/>
    <x v="0"/>
    <x v="1"/>
    <x v="1"/>
    <n v="0"/>
    <x v="16"/>
    <n v="260239192"/>
    <s v="POINT (-122.316675 47.819365)"/>
    <s v="PUGET SOUND ENERGY INC"/>
    <n v="53061051930"/>
  </r>
  <r>
    <s v="3FMTK4SX2M"/>
    <s v="Spokane"/>
    <s v="Spokane"/>
    <s v="WA"/>
    <n v="99208"/>
    <x v="4"/>
    <s v="FORD"/>
    <x v="45"/>
    <x v="0"/>
    <x v="1"/>
    <x v="1"/>
    <n v="0"/>
    <x v="24"/>
    <n v="181212384"/>
    <s v="POINT (-117.40725 47.718625)"/>
    <s v="BONNEVILLE POWER ADMINISTRATION||AVISTA CORP||INLAND POWER &amp; LIGHT COMPANY"/>
    <n v="53063010701"/>
  </r>
  <r>
    <s v="7SAYGDEE0P"/>
    <s v="Snohomish"/>
    <s v="Everett"/>
    <s v="WA"/>
    <n v="98201"/>
    <x v="1"/>
    <s v="TESLA"/>
    <x v="0"/>
    <x v="0"/>
    <x v="1"/>
    <x v="1"/>
    <n v="0"/>
    <x v="31"/>
    <n v="259146163"/>
    <s v="POINT (-122.20722 47.979935)"/>
    <s v="PUGET SOUND ENERGY INC"/>
    <n v="53061040700"/>
  </r>
  <r>
    <s v="YV4H60CM4N"/>
    <s v="Mason"/>
    <s v="Belfair"/>
    <s v="WA"/>
    <n v="98528"/>
    <x v="9"/>
    <s v="VOLVO"/>
    <x v="60"/>
    <x v="1"/>
    <x v="0"/>
    <x v="52"/>
    <n v="0"/>
    <x v="17"/>
    <n v="218032545"/>
    <s v="POINT (-122.8551647 47.4495785)"/>
    <s v="BONNEVILLE POWER ADMINISTRATION||CITY OF TACOMA - (WA)||PUD NO 3 OF MASON COUNTY"/>
    <n v="53045960302"/>
  </r>
  <r>
    <s v="LPSED3KA5M"/>
    <s v="Whatcom"/>
    <s v="Bellingham"/>
    <s v="WA"/>
    <n v="98226"/>
    <x v="4"/>
    <s v="POLESTAR"/>
    <x v="63"/>
    <x v="0"/>
    <x v="0"/>
    <x v="75"/>
    <n v="0"/>
    <x v="45"/>
    <n v="181640504"/>
    <s v="POINT (-122.45493 48.76809)"/>
    <s v="PUGET SOUND ENERGY INC||PUD NO 1 OF WHATCOM COUNTY"/>
    <n v="53073010702"/>
  </r>
  <r>
    <s v="5YJ3E1EA4M"/>
    <s v="King"/>
    <s v="Mercer Island"/>
    <s v="WA"/>
    <n v="98040"/>
    <x v="4"/>
    <s v="TESLA"/>
    <x v="9"/>
    <x v="0"/>
    <x v="1"/>
    <x v="1"/>
    <n v="0"/>
    <x v="34"/>
    <n v="138643396"/>
    <s v="POINT (-122.2377542 47.582905)"/>
    <s v="PUGET SOUND ENERGY INC||CITY OF TACOMA - (WA)"/>
    <n v="53033024500"/>
  </r>
  <r>
    <s v="7FCTGAAAXP"/>
    <s v="King"/>
    <s v="Bellevue"/>
    <s v="WA"/>
    <n v="98027"/>
    <x v="1"/>
    <s v="RIVIAN"/>
    <x v="20"/>
    <x v="0"/>
    <x v="1"/>
    <x v="1"/>
    <n v="0"/>
    <x v="34"/>
    <n v="245624158"/>
    <s v="POINT (-122.03646 47.534065)"/>
    <s v="PUGET SOUND ENERGY INC||CITY OF TACOMA - (WA)"/>
    <n v="53033024800"/>
  </r>
  <r>
    <s v="1N4AZ1CPXJ"/>
    <s v="Snohomish"/>
    <s v="Bothell"/>
    <s v="WA"/>
    <n v="98021"/>
    <x v="7"/>
    <s v="NISSAN"/>
    <x v="3"/>
    <x v="0"/>
    <x v="0"/>
    <x v="18"/>
    <n v="0"/>
    <x v="1"/>
    <n v="121537237"/>
    <s v="POINT (-122.179458 47.802589)"/>
    <s v="PUGET SOUND ENERGY INC"/>
    <n v="53061051937"/>
  </r>
  <r>
    <s v="5YJ3E1EA1P"/>
    <s v="Clark"/>
    <s v="Camas"/>
    <s v="WA"/>
    <n v="98607"/>
    <x v="1"/>
    <s v="TESLA"/>
    <x v="9"/>
    <x v="0"/>
    <x v="1"/>
    <x v="1"/>
    <n v="0"/>
    <x v="38"/>
    <n v="236708335"/>
    <s v="POINT (-122.405565 45.59009)"/>
    <s v="BONNEVILLE POWER ADMINISTRATION||PUD NO 1 OF CLARK COUNTY - (WA)"/>
    <n v="53011040604"/>
  </r>
  <r>
    <s v="7SAYGDEE1P"/>
    <s v="Kittitas"/>
    <s v="Ellensburg"/>
    <s v="WA"/>
    <n v="98926"/>
    <x v="1"/>
    <s v="TESLA"/>
    <x v="0"/>
    <x v="0"/>
    <x v="1"/>
    <x v="1"/>
    <n v="0"/>
    <x v="27"/>
    <n v="249713691"/>
    <s v="POINT (-120.54513 46.993465)"/>
    <s v="BONNEVILLE POWER ADMINISTRATION||CITY OF ELLENSBURG - (WA)"/>
    <n v="53037975500"/>
  </r>
  <r>
    <s v="5YJYGDEE8M"/>
    <s v="Yakima"/>
    <s v="Selah"/>
    <s v="WA"/>
    <n v="98942"/>
    <x v="4"/>
    <s v="TESLA"/>
    <x v="0"/>
    <x v="0"/>
    <x v="1"/>
    <x v="1"/>
    <n v="0"/>
    <x v="19"/>
    <n v="133837315"/>
    <s v="POINT (-120.54188 46.654175)"/>
    <s v="PACIFICORP"/>
    <n v="53077003100"/>
  </r>
  <r>
    <s v="1FADP5EU1H"/>
    <s v="Snohomish"/>
    <s v="Everett"/>
    <s v="WA"/>
    <n v="98201"/>
    <x v="5"/>
    <s v="FORD"/>
    <x v="10"/>
    <x v="1"/>
    <x v="2"/>
    <x v="45"/>
    <n v="0"/>
    <x v="31"/>
    <n v="119374272"/>
    <s v="POINT (-122.20722 47.979935)"/>
    <s v="PUGET SOUND ENERGY INC"/>
    <n v="53061040700"/>
  </r>
  <r>
    <s v="5YJ3E1EAXP"/>
    <s v="Kitsap"/>
    <s v="Bremerton"/>
    <s v="WA"/>
    <n v="98311"/>
    <x v="1"/>
    <s v="TESLA"/>
    <x v="9"/>
    <x v="0"/>
    <x v="1"/>
    <x v="1"/>
    <n v="0"/>
    <x v="4"/>
    <n v="224663134"/>
    <s v="POINT (-122.6466274 47.6341188)"/>
    <s v="PUGET SOUND ENERGY INC"/>
    <n v="53035091600"/>
  </r>
  <r>
    <s v="7SAYGDEE4P"/>
    <s v="Spokane"/>
    <s v="Cheney"/>
    <s v="WA"/>
    <n v="99004"/>
    <x v="1"/>
    <s v="TESLA"/>
    <x v="0"/>
    <x v="0"/>
    <x v="1"/>
    <x v="1"/>
    <n v="0"/>
    <x v="24"/>
    <n v="257536163"/>
    <s v="POINT (-117.57579 47.492775)"/>
    <s v="BONNEVILLE POWER ADMINISTRATION||AVISTA CORP||INLAND POWER &amp; LIGHT COMPANY"/>
    <n v="53063013501"/>
  </r>
  <r>
    <s v="5YJ3E1EA5K"/>
    <s v="Thurston"/>
    <s v="Tumwater"/>
    <s v="WA"/>
    <n v="98512"/>
    <x v="2"/>
    <s v="TESLA"/>
    <x v="9"/>
    <x v="0"/>
    <x v="0"/>
    <x v="13"/>
    <n v="0"/>
    <x v="12"/>
    <n v="180501870"/>
    <s v="POINT (-122.9131017 47.0135926)"/>
    <s v="PUGET SOUND ENERGY INC"/>
    <n v="53067010910"/>
  </r>
  <r>
    <s v="7SAYGDEE0P"/>
    <s v="Pierce"/>
    <s v="Gig Harbor"/>
    <s v="WA"/>
    <n v="98335"/>
    <x v="1"/>
    <s v="TESLA"/>
    <x v="0"/>
    <x v="0"/>
    <x v="1"/>
    <x v="1"/>
    <n v="0"/>
    <x v="7"/>
    <n v="228502921"/>
    <s v="POINT (-122.5835454 47.3234488)"/>
    <s v="BONNEVILLE POWER ADMINISTRATION||CITY OF TACOMA - (WA)||PENINSULA LIGHT COMPANY"/>
    <n v="53053072409"/>
  </r>
  <r>
    <s v="1FT6W1EV5P"/>
    <s v="Pierce"/>
    <s v="Puyallup"/>
    <s v="WA"/>
    <n v="98374"/>
    <x v="1"/>
    <s v="FORD"/>
    <x v="36"/>
    <x v="0"/>
    <x v="1"/>
    <x v="1"/>
    <n v="0"/>
    <x v="44"/>
    <n v="237945585"/>
    <s v="POINT (-122.275748 47.1395924)"/>
    <s v="PUGET SOUND ENERGY INC||CITY OF TACOMA - (WA)"/>
    <n v="53053071207"/>
  </r>
  <r>
    <s v="7FCTGAAA9N"/>
    <s v="King"/>
    <s v="Issaquah"/>
    <s v="WA"/>
    <n v="98029"/>
    <x v="9"/>
    <s v="RIVIAN"/>
    <x v="20"/>
    <x v="0"/>
    <x v="1"/>
    <x v="1"/>
    <n v="0"/>
    <x v="34"/>
    <n v="218189065"/>
    <s v="POINT (-121.9993659 47.5484866)"/>
    <s v="PUGET SOUND ENERGY INC||CITY OF TACOMA - (WA)"/>
    <n v="53033032219"/>
  </r>
  <r>
    <s v="7SAYGDEFXP"/>
    <s v="Snohomish"/>
    <s v="Edmonds"/>
    <s v="WA"/>
    <n v="98026"/>
    <x v="1"/>
    <s v="TESLA"/>
    <x v="0"/>
    <x v="0"/>
    <x v="1"/>
    <x v="1"/>
    <n v="0"/>
    <x v="10"/>
    <n v="257947329"/>
    <s v="POINT (-122.335685 47.80372)"/>
    <s v="PUGET SOUND ENERGY INC"/>
    <n v="53061050101"/>
  </r>
  <r>
    <s v="3FMTK4SX4N"/>
    <s v="King"/>
    <s v="Auburn"/>
    <s v="WA"/>
    <n v="98092"/>
    <x v="9"/>
    <s v="FORD"/>
    <x v="45"/>
    <x v="0"/>
    <x v="1"/>
    <x v="1"/>
    <n v="0"/>
    <x v="39"/>
    <n v="220873005"/>
    <s v="POINT (-122.1820969 47.3198995)"/>
    <s v="PUGET SOUND ENERGY INC||CITY OF TACOMA - (WA)"/>
    <n v="53033031000"/>
  </r>
  <r>
    <s v="7SAYGDEE6P"/>
    <s v="Island"/>
    <s v="Oak Harbor"/>
    <s v="WA"/>
    <n v="98277"/>
    <x v="1"/>
    <s v="TESLA"/>
    <x v="0"/>
    <x v="0"/>
    <x v="1"/>
    <x v="1"/>
    <n v="0"/>
    <x v="18"/>
    <n v="249612226"/>
    <s v="POINT (-122.6788673 48.2897314)"/>
    <s v="PUGET SOUND ENERGY INC"/>
    <n v="53029970500"/>
  </r>
  <r>
    <s v="5YJ3E1EB8K"/>
    <s v="Spokane"/>
    <s v="Edwall"/>
    <s v="WA"/>
    <n v="99008"/>
    <x v="2"/>
    <s v="TESLA"/>
    <x v="9"/>
    <x v="0"/>
    <x v="0"/>
    <x v="13"/>
    <n v="0"/>
    <x v="24"/>
    <n v="240710795"/>
    <s v="POINT (-117.95109 47.5052517)"/>
    <s v="BONNEVILLE POWER ADMINISTRATION||AVISTA CORP||INLAND POWER &amp; LIGHT COMPANY"/>
    <n v="53063014100"/>
  </r>
  <r>
    <s v="5YJYGDEE0M"/>
    <s v="Thurston"/>
    <s v="Olympia"/>
    <s v="WA"/>
    <n v="98513"/>
    <x v="4"/>
    <s v="TESLA"/>
    <x v="0"/>
    <x v="0"/>
    <x v="1"/>
    <x v="1"/>
    <n v="0"/>
    <x v="5"/>
    <n v="128843263"/>
    <s v="POINT (-122.817545 46.98876)"/>
    <s v="PUGET SOUND ENERGY INC"/>
    <n v="53067012332"/>
  </r>
  <r>
    <s v="KNDPZDAH6P"/>
    <s v="Grant"/>
    <s v="Moses Lake"/>
    <s v="WA"/>
    <n v="98837"/>
    <x v="1"/>
    <s v="KIA"/>
    <x v="50"/>
    <x v="1"/>
    <x v="0"/>
    <x v="58"/>
    <n v="0"/>
    <x v="27"/>
    <n v="239546821"/>
    <s v="POINT (-119.2599876 47.1240154)"/>
    <s v="PUD NO 2 OF GRANT COUNTY"/>
    <n v="53025010904"/>
  </r>
  <r>
    <s v="5YJ3E1EC5N"/>
    <s v="Snohomish"/>
    <s v="Marysville"/>
    <s v="WA"/>
    <n v="98270"/>
    <x v="9"/>
    <s v="TESLA"/>
    <x v="9"/>
    <x v="0"/>
    <x v="1"/>
    <x v="1"/>
    <n v="0"/>
    <x v="20"/>
    <n v="207686097"/>
    <s v="POINT (-122.17673 48.05542)"/>
    <s v="PUGET SOUND ENERGY INC"/>
    <n v="53061052708"/>
  </r>
  <r>
    <s v="WP1AE2A28H"/>
    <s v="Snohomish"/>
    <s v="Everett"/>
    <s v="WA"/>
    <n v="98204"/>
    <x v="5"/>
    <s v="PORSCHE"/>
    <x v="31"/>
    <x v="1"/>
    <x v="2"/>
    <x v="21"/>
    <n v="0"/>
    <x v="31"/>
    <n v="109182041"/>
    <s v="POINT (-122.240535 47.91139)"/>
    <s v="PUGET SOUND ENERGY INC"/>
    <n v="53061041904"/>
  </r>
  <r>
    <s v="5YJ3E1EB4J"/>
    <s v="Snohomish"/>
    <s v="Lynnwood"/>
    <s v="WA"/>
    <n v="98036"/>
    <x v="7"/>
    <s v="TESLA"/>
    <x v="9"/>
    <x v="0"/>
    <x v="0"/>
    <x v="25"/>
    <n v="0"/>
    <x v="1"/>
    <n v="475408699"/>
    <s v="POINT (-122.316675 47.819365)"/>
    <s v="PUGET SOUND ENERGY INC"/>
    <n v="53061051929"/>
  </r>
  <r>
    <s v="1N4AZ0CP8D"/>
    <s v="King"/>
    <s v="Seattle"/>
    <s v="WA"/>
    <n v="98178"/>
    <x v="6"/>
    <s v="NISSAN"/>
    <x v="3"/>
    <x v="0"/>
    <x v="0"/>
    <x v="5"/>
    <n v="0"/>
    <x v="0"/>
    <n v="180760303"/>
    <s v="POINT (-122.234385 47.494545)"/>
    <s v="PUGET SOUND ENERGY INC||CITY OF TACOMA - (WA)"/>
    <n v="53033026001"/>
  </r>
  <r>
    <s v="5YJYGDEE8M"/>
    <s v="Grays Harbor"/>
    <s v="Aberdeen"/>
    <s v="WA"/>
    <n v="98520"/>
    <x v="4"/>
    <s v="TESLA"/>
    <x v="0"/>
    <x v="0"/>
    <x v="1"/>
    <x v="1"/>
    <n v="0"/>
    <x v="40"/>
    <n v="148529216"/>
    <s v="POINT (-123.8206 46.97789)"/>
    <s v="BONNEVILLE POWER ADMINISTRATION||PUD NO 1 OF GRAYS HARBOR COUNTY"/>
    <n v="53027001000"/>
  </r>
  <r>
    <s v="5YJ3E1EB9N"/>
    <s v="King"/>
    <s v="Mercer Island"/>
    <s v="WA"/>
    <n v="98040"/>
    <x v="9"/>
    <s v="TESLA"/>
    <x v="9"/>
    <x v="0"/>
    <x v="1"/>
    <x v="1"/>
    <n v="0"/>
    <x v="34"/>
    <n v="205551398"/>
    <s v="POINT (-122.2377542 47.582905)"/>
    <s v="PUGET SOUND ENERGY INC||CITY OF TACOMA - (WA)"/>
    <n v="53033024302"/>
  </r>
  <r>
    <s v="JA4T5VA99P"/>
    <s v="King"/>
    <s v="Snoqualmie"/>
    <s v="WA"/>
    <n v="98065"/>
    <x v="1"/>
    <s v="MITSUBISHI"/>
    <x v="42"/>
    <x v="1"/>
    <x v="0"/>
    <x v="41"/>
    <n v="0"/>
    <x v="3"/>
    <n v="262448413"/>
    <s v="POINT (-121.8740496 47.5345546)"/>
    <s v="PUGET SOUND ENERGY INC||CITY OF TACOMA - (WA)"/>
    <n v="53033032604"/>
  </r>
  <r>
    <s v="7FCEHEB78P"/>
    <s v="Pierce"/>
    <s v="Sumner"/>
    <s v="WA"/>
    <n v="98390"/>
    <x v="1"/>
    <s v="RIVIAN"/>
    <x v="47"/>
    <x v="0"/>
    <x v="1"/>
    <x v="1"/>
    <n v="0"/>
    <x v="39"/>
    <n v="260082217"/>
    <s v="POINT (-122.23825 47.201625)"/>
    <s v="PUGET SOUND ENERGY INC||CITY OF TACOMA - (WA)"/>
    <n v="53053073301"/>
  </r>
  <r>
    <s v="7SAYGDED9P"/>
    <s v="King"/>
    <s v="Bellevue"/>
    <s v="WA"/>
    <n v="98004"/>
    <x v="1"/>
    <s v="TESLA"/>
    <x v="0"/>
    <x v="0"/>
    <x v="1"/>
    <x v="1"/>
    <n v="0"/>
    <x v="36"/>
    <n v="261627572"/>
    <s v="POINT (-122.201905 47.61385)"/>
    <s v="PUGET SOUND ENERGY INC||CITY OF TACOMA - (WA)"/>
    <n v="53033024002"/>
  </r>
  <r>
    <s v="1FTVW1EV5P"/>
    <s v="Klickitat"/>
    <s v="Goldendale"/>
    <s v="WA"/>
    <n v="98620"/>
    <x v="1"/>
    <s v="FORD"/>
    <x v="36"/>
    <x v="0"/>
    <x v="1"/>
    <x v="1"/>
    <n v="0"/>
    <x v="6"/>
    <n v="230262021"/>
    <s v="POINT (-120.82557 45.821475)"/>
    <s v="BONNEVILLE POWER ADMINISTRATION||PUD NO 1 OF KLICKITAT COUNTY"/>
    <n v="53039950102"/>
  </r>
  <r>
    <s v="7FCEHDB7XN"/>
    <s v="Pierce"/>
    <s v="Sumner"/>
    <s v="WA"/>
    <n v="98390"/>
    <x v="9"/>
    <s v="RIVIAN"/>
    <x v="47"/>
    <x v="0"/>
    <x v="1"/>
    <x v="1"/>
    <n v="0"/>
    <x v="39"/>
    <n v="260129026"/>
    <s v="POINT (-122.23825 47.201625)"/>
    <s v="PUGET SOUND ENERGY INC||CITY OF TACOMA - (WA)"/>
    <n v="53053073301"/>
  </r>
  <r>
    <s v="5YJ3E1EB1J"/>
    <s v="Franklin"/>
    <s v="Pasco"/>
    <s v="WA"/>
    <n v="99301"/>
    <x v="7"/>
    <s v="TESLA"/>
    <x v="9"/>
    <x v="0"/>
    <x v="0"/>
    <x v="25"/>
    <n v="0"/>
    <x v="30"/>
    <n v="113298223"/>
    <s v="POINT (-119.0982 46.232395)"/>
    <s v="BONNEVILLE POWER ADMINISTRATION||PUD NO 1 OF FRANKLIN COUNTY"/>
    <n v="53021020605"/>
  </r>
  <r>
    <s v="1G1FX6S02H"/>
    <s v="Spokane"/>
    <s v="Cheney"/>
    <s v="WA"/>
    <n v="99004"/>
    <x v="5"/>
    <s v="CHEVROLET"/>
    <x v="7"/>
    <x v="0"/>
    <x v="0"/>
    <x v="34"/>
    <n v="0"/>
    <x v="30"/>
    <n v="350018819"/>
    <s v="POINT (-117.57579 47.492775)"/>
    <s v="BONNEVILLE POWER ADMINISTRATION||AVISTA CORP||INLAND POWER &amp; LIGHT COMPANY"/>
    <n v="53063014200"/>
  </r>
  <r>
    <s v="7SAYGDEE9P"/>
    <s v="Thurston"/>
    <s v="Olympia"/>
    <s v="WA"/>
    <n v="98504"/>
    <x v="1"/>
    <s v="TESLA"/>
    <x v="0"/>
    <x v="0"/>
    <x v="1"/>
    <x v="1"/>
    <n v="0"/>
    <x v="12"/>
    <n v="256228794"/>
    <s v="POINT (-122.89166 47.03956)"/>
    <s v="PUGET SOUND ENERGY INC"/>
    <n v="53067010100"/>
  </r>
  <r>
    <s v="5YJ3E1EB6L"/>
    <s v="Franklin"/>
    <s v="Pasco"/>
    <s v="WA"/>
    <n v="99301"/>
    <x v="0"/>
    <s v="TESLA"/>
    <x v="9"/>
    <x v="0"/>
    <x v="0"/>
    <x v="12"/>
    <n v="0"/>
    <x v="26"/>
    <n v="4885422"/>
    <s v="POINT (-119.0982 46.232395)"/>
    <s v="BONNEVILLE POWER ADMINISTRATION||PUD NO 1 OF FRANKLIN COUNTY"/>
    <n v="53021020102"/>
  </r>
  <r>
    <s v="5YJ3E1EB7K"/>
    <s v="Thurston"/>
    <s v="Yelm"/>
    <s v="WA"/>
    <n v="98597"/>
    <x v="2"/>
    <s v="TESLA"/>
    <x v="9"/>
    <x v="0"/>
    <x v="0"/>
    <x v="13"/>
    <n v="0"/>
    <x v="5"/>
    <n v="124498314"/>
    <s v="POINT (-122.61023 46.94126)"/>
    <s v="PUGET SOUND ENERGY INC"/>
    <n v="53067012422"/>
  </r>
  <r>
    <s v="5YJ3E1EB3M"/>
    <s v="Pierce"/>
    <s v="Lake Tapps"/>
    <s v="WA"/>
    <n v="98391"/>
    <x v="4"/>
    <s v="TESLA"/>
    <x v="9"/>
    <x v="0"/>
    <x v="1"/>
    <x v="1"/>
    <n v="0"/>
    <x v="39"/>
    <n v="179096207"/>
    <s v="POINT (-122.183805 47.18062)"/>
    <s v="PUGET SOUND ENERGY INC||CITY OF TACOMA - (WA)"/>
    <n v="53053070307"/>
  </r>
  <r>
    <s v="7SAYGDEE6P"/>
    <s v="Snohomish"/>
    <s v="Bothell"/>
    <s v="WA"/>
    <n v="98012"/>
    <x v="1"/>
    <s v="TESLA"/>
    <x v="0"/>
    <x v="0"/>
    <x v="1"/>
    <x v="1"/>
    <n v="0"/>
    <x v="1"/>
    <n v="249844346"/>
    <s v="POINT (-122.1873 47.820245)"/>
    <s v="PUGET SOUND ENERGY INC"/>
    <n v="53061052107"/>
  </r>
  <r>
    <s v="1FTVW1EV4P"/>
    <s v="Snohomish"/>
    <s v="Marysville"/>
    <s v="WA"/>
    <n v="98270"/>
    <x v="1"/>
    <s v="FORD"/>
    <x v="36"/>
    <x v="0"/>
    <x v="1"/>
    <x v="1"/>
    <n v="0"/>
    <x v="22"/>
    <n v="259843853"/>
    <s v="POINT (-122.17673 48.05542)"/>
    <s v="PUGET SOUND ENERGY INC"/>
    <n v="53061052707"/>
  </r>
  <r>
    <s v="7SAYGDEEXN"/>
    <s v="King"/>
    <s v="Seattle"/>
    <s v="WA"/>
    <n v="98107"/>
    <x v="9"/>
    <s v="TESLA"/>
    <x v="0"/>
    <x v="0"/>
    <x v="1"/>
    <x v="1"/>
    <n v="0"/>
    <x v="2"/>
    <n v="195962140"/>
    <s v="POINT (-122.37815 47.66866)"/>
    <s v="CITY OF SEATTLE - (WA)|CITY OF TACOMA - (WA)"/>
    <n v="53033003301"/>
  </r>
  <r>
    <s v="5YJYGDEDXM"/>
    <s v="Thurston"/>
    <s v="Rainier"/>
    <s v="WA"/>
    <n v="98576"/>
    <x v="4"/>
    <s v="TESLA"/>
    <x v="0"/>
    <x v="0"/>
    <x v="1"/>
    <x v="1"/>
    <n v="0"/>
    <x v="14"/>
    <n v="144923047"/>
    <s v="POINT (-122.6898776 46.8908492)"/>
    <s v="PUGET SOUND ENERGY INC"/>
    <n v="53067012530"/>
  </r>
  <r>
    <s v="5UXTA6C02N"/>
    <s v="Chelan"/>
    <s v="Wenatchee"/>
    <s v="WA"/>
    <n v="98801"/>
    <x v="9"/>
    <s v="BMW"/>
    <x v="5"/>
    <x v="1"/>
    <x v="0"/>
    <x v="8"/>
    <n v="0"/>
    <x v="23"/>
    <n v="183403279"/>
    <s v="POINT (-120.32009 47.42255)"/>
    <s v="PUD NO 1 OF CHELAN COUNTY"/>
    <n v="53007961200"/>
  </r>
  <r>
    <s v="7SAYGAEE8P"/>
    <s v="Thurston"/>
    <s v="Olympia"/>
    <s v="WA"/>
    <n v="98503"/>
    <x v="1"/>
    <s v="TESLA"/>
    <x v="0"/>
    <x v="0"/>
    <x v="1"/>
    <x v="1"/>
    <n v="0"/>
    <x v="5"/>
    <n v="235880088"/>
    <s v="POINT (-122.8285 47.03646)"/>
    <s v="PUGET SOUND ENERGY INC"/>
    <n v="53067011500"/>
  </r>
  <r>
    <s v="5YJSA1BC1D"/>
    <s v="King"/>
    <s v="Bellevue"/>
    <s v="WA"/>
    <n v="98005"/>
    <x v="6"/>
    <s v="TESLA"/>
    <x v="1"/>
    <x v="0"/>
    <x v="0"/>
    <x v="56"/>
    <n v="69900"/>
    <x v="36"/>
    <n v="121379373"/>
    <s v="POINT (-122.16085 47.624515)"/>
    <s v="PUGET SOUND ENERGY INC||CITY OF TACOMA - (WA)"/>
    <n v="53033023702"/>
  </r>
  <r>
    <s v="1V2WNPE82P"/>
    <s v="Snohomish"/>
    <s v="Mountlake Terrace"/>
    <s v="WA"/>
    <n v="98043"/>
    <x v="1"/>
    <s v="VOLKSWAGEN"/>
    <x v="46"/>
    <x v="0"/>
    <x v="1"/>
    <x v="1"/>
    <n v="0"/>
    <x v="1"/>
    <n v="252502918"/>
    <s v="POINT (-122.30842 47.78416)"/>
    <s v="PUGET SOUND ENERGY INC"/>
    <n v="53061051100"/>
  </r>
  <r>
    <s v="KM8K23AG5P"/>
    <s v="King"/>
    <s v="Seattle"/>
    <s v="WA"/>
    <n v="98178"/>
    <x v="1"/>
    <s v="HYUNDAI"/>
    <x v="61"/>
    <x v="0"/>
    <x v="1"/>
    <x v="1"/>
    <n v="0"/>
    <x v="0"/>
    <n v="258752252"/>
    <s v="POINT (-122.234385 47.494545)"/>
    <s v="CITY OF SEATTLE - (WA)|CITY OF TACOMA - (WA)"/>
    <n v="53033026101"/>
  </r>
  <r>
    <s v="7SAYGDEE7P"/>
    <s v="Snohomish"/>
    <s v="Bothell"/>
    <s v="WA"/>
    <n v="98021"/>
    <x v="1"/>
    <s v="TESLA"/>
    <x v="0"/>
    <x v="0"/>
    <x v="1"/>
    <x v="1"/>
    <n v="0"/>
    <x v="1"/>
    <n v="229444078"/>
    <s v="POINT (-122.179458 47.802589)"/>
    <s v="PUGET SOUND ENERGY INC"/>
    <n v="53061051916"/>
  </r>
  <r>
    <s v="7SAYGDEF6P"/>
    <s v="Snohomish"/>
    <s v="Bothell"/>
    <s v="WA"/>
    <n v="98021"/>
    <x v="1"/>
    <s v="TESLA"/>
    <x v="0"/>
    <x v="0"/>
    <x v="1"/>
    <x v="1"/>
    <n v="0"/>
    <x v="1"/>
    <n v="238878804"/>
    <s v="POINT (-122.179458 47.802589)"/>
    <s v="PUGET SOUND ENERGY INC"/>
    <n v="53061051918"/>
  </r>
  <r>
    <s v="JTDKARFP7H"/>
    <s v="Thurston"/>
    <s v="Lacey"/>
    <s v="WA"/>
    <n v="98503"/>
    <x v="5"/>
    <s v="TOYOTA"/>
    <x v="19"/>
    <x v="1"/>
    <x v="2"/>
    <x v="29"/>
    <n v="0"/>
    <x v="12"/>
    <n v="104801826"/>
    <s v="POINT (-122.8285 47.03646)"/>
    <s v="PUGET SOUND ENERGY INC"/>
    <n v="53067011628"/>
  </r>
  <r>
    <s v="5YJ3E1EA3P"/>
    <s v="Snohomish"/>
    <s v="Marysville"/>
    <s v="WA"/>
    <n v="98270"/>
    <x v="1"/>
    <s v="TESLA"/>
    <x v="9"/>
    <x v="0"/>
    <x v="1"/>
    <x v="1"/>
    <n v="0"/>
    <x v="22"/>
    <n v="244281516"/>
    <s v="POINT (-122.17673 48.05542)"/>
    <s v="PUGET SOUND ENERGY INC"/>
    <n v="53061052707"/>
  </r>
  <r>
    <s v="5YJ3E1EC8P"/>
    <s v="King"/>
    <s v="Seattle"/>
    <s v="WA"/>
    <n v="98103"/>
    <x v="1"/>
    <s v="TESLA"/>
    <x v="9"/>
    <x v="0"/>
    <x v="1"/>
    <x v="1"/>
    <n v="0"/>
    <x v="2"/>
    <n v="252637255"/>
    <s v="POINT (-122.34301 47.659185)"/>
    <s v="CITY OF SEATTLE - (WA)|CITY OF TACOMA - (WA)"/>
    <n v="53033002800"/>
  </r>
  <r>
    <s v="KNDCS3LF3P"/>
    <s v="King"/>
    <s v="Auburn"/>
    <s v="WA"/>
    <n v="98002"/>
    <x v="1"/>
    <s v="KIA"/>
    <x v="11"/>
    <x v="1"/>
    <x v="0"/>
    <x v="48"/>
    <n v="0"/>
    <x v="39"/>
    <n v="226137166"/>
    <s v="POINT (-122.222855 47.305065)"/>
    <s v="PUGET SOUND ENERGY INC||CITY OF TACOMA - (WA)"/>
    <n v="53033030700"/>
  </r>
  <r>
    <s v="5YJ3E1EB2L"/>
    <s v="Pierce"/>
    <s v="Tacoma"/>
    <s v="WA"/>
    <n v="98422"/>
    <x v="0"/>
    <s v="TESLA"/>
    <x v="9"/>
    <x v="0"/>
    <x v="0"/>
    <x v="12"/>
    <n v="0"/>
    <x v="47"/>
    <n v="102980146"/>
    <s v="POINT (-122.38578 47.28971)"/>
    <s v="BONNEVILLE POWER ADMINISTRATION||CITY OF TACOMA - (WA)||PENINSULA LIGHT COMPANY"/>
    <n v="53053940008"/>
  </r>
  <r>
    <s v="5YJXCAE23L"/>
    <s v="Kitsap"/>
    <s v="Kingston"/>
    <s v="WA"/>
    <n v="98346"/>
    <x v="0"/>
    <s v="TESLA"/>
    <x v="26"/>
    <x v="0"/>
    <x v="0"/>
    <x v="76"/>
    <n v="0"/>
    <x v="4"/>
    <n v="2533401"/>
    <s v="POINT (-122.50156 47.8019)"/>
    <s v="PUGET SOUND ENERGY INC"/>
    <n v="53035090102"/>
  </r>
  <r>
    <s v="5YJYGAEE5M"/>
    <s v="King"/>
    <s v="Kent"/>
    <s v="WA"/>
    <n v="98031"/>
    <x v="4"/>
    <s v="TESLA"/>
    <x v="0"/>
    <x v="0"/>
    <x v="1"/>
    <x v="1"/>
    <n v="0"/>
    <x v="8"/>
    <n v="179967364"/>
    <s v="POINT (-122.2012521 47.3931814)"/>
    <s v="PUGET SOUND ENERGY INC||CITY OF TACOMA - (WA)"/>
    <n v="53033029602"/>
  </r>
  <r>
    <s v="WBY1Z2C53F"/>
    <s v="Pierce"/>
    <s v="Gig Harbor"/>
    <s v="WA"/>
    <n v="98332"/>
    <x v="8"/>
    <s v="BMW"/>
    <x v="6"/>
    <x v="0"/>
    <x v="0"/>
    <x v="72"/>
    <n v="0"/>
    <x v="7"/>
    <n v="142333908"/>
    <s v="POINT (-122.589645 47.342345)"/>
    <s v="BONNEVILLE POWER ADMINISTRATION||CITY OF TACOMA - (WA)||PENINSULA LIGHT COMPANY"/>
    <n v="53053072506"/>
  </r>
  <r>
    <s v="7SAXCBE66P"/>
    <s v="King"/>
    <s v="Issaquah"/>
    <s v="WA"/>
    <n v="98029"/>
    <x v="1"/>
    <s v="TESLA"/>
    <x v="26"/>
    <x v="0"/>
    <x v="1"/>
    <x v="1"/>
    <n v="0"/>
    <x v="3"/>
    <n v="258156741"/>
    <s v="POINT (-121.9993659 47.5484866)"/>
    <s v="PUGET SOUND ENERGY INC||CITY OF TACOMA - (WA)"/>
    <n v="53033032220"/>
  </r>
  <r>
    <s v="1FTBW9CK6P"/>
    <s v="Snohomish"/>
    <s v="Bothell"/>
    <s v="WA"/>
    <n v="98012"/>
    <x v="1"/>
    <s v="FORD"/>
    <x v="95"/>
    <x v="0"/>
    <x v="1"/>
    <x v="1"/>
    <n v="0"/>
    <x v="1"/>
    <n v="241567406"/>
    <s v="POINT (-122.1873 47.820245)"/>
    <s v="PUGET SOUND ENERGY INC"/>
    <n v="53061052114"/>
  </r>
  <r>
    <s v="5YJYGDEE9M"/>
    <s v="Snohomish"/>
    <s v="Bothell"/>
    <s v="WA"/>
    <n v="98021"/>
    <x v="4"/>
    <s v="TESLA"/>
    <x v="0"/>
    <x v="0"/>
    <x v="1"/>
    <x v="1"/>
    <n v="0"/>
    <x v="1"/>
    <n v="151226456"/>
    <s v="POINT (-122.179458 47.802589)"/>
    <s v="PUGET SOUND ENERGY INC"/>
    <n v="53061051916"/>
  </r>
  <r>
    <s v="5YJ3E1EA8J"/>
    <s v="Snohomish"/>
    <s v="Mountlake Terrace"/>
    <s v="WA"/>
    <n v="98043"/>
    <x v="7"/>
    <s v="TESLA"/>
    <x v="9"/>
    <x v="0"/>
    <x v="0"/>
    <x v="25"/>
    <n v="0"/>
    <x v="1"/>
    <n v="111483095"/>
    <s v="POINT (-122.30842 47.78416)"/>
    <s v="PUGET SOUND ENERGY INC"/>
    <n v="53061051301"/>
  </r>
  <r>
    <s v="WBY1Z4C5XE"/>
    <s v="Pierce"/>
    <s v="Lakewood"/>
    <s v="WA"/>
    <n v="98498"/>
    <x v="10"/>
    <s v="BMW"/>
    <x v="6"/>
    <x v="1"/>
    <x v="0"/>
    <x v="14"/>
    <n v="0"/>
    <x v="42"/>
    <n v="119889080"/>
    <s v="POINT (-122.547645 47.176685)"/>
    <s v="BONNEVILLE POWER ADMINISTRATION||CITY OF TACOMA - (WA)||PENINSULA LIGHT COMPANY"/>
    <n v="53053072107"/>
  </r>
  <r>
    <s v="7FCTGAAA9N"/>
    <s v="Snohomish"/>
    <s v="Snohomish"/>
    <s v="WA"/>
    <n v="98296"/>
    <x v="9"/>
    <s v="RIVIAN"/>
    <x v="20"/>
    <x v="0"/>
    <x v="1"/>
    <x v="1"/>
    <n v="0"/>
    <x v="1"/>
    <n v="211186209"/>
    <s v="POINT (-122.15134 47.8851158)"/>
    <s v="PUGET SOUND ENERGY INC"/>
    <n v="53061052122"/>
  </r>
  <r>
    <s v="KNDCR3L13P"/>
    <s v="King"/>
    <s v="Kent"/>
    <s v="WA"/>
    <n v="98042"/>
    <x v="1"/>
    <s v="KIA"/>
    <x v="11"/>
    <x v="0"/>
    <x v="1"/>
    <x v="1"/>
    <n v="0"/>
    <x v="3"/>
    <n v="250002406"/>
    <s v="POINT (-122.111625 47.36078)"/>
    <s v="PUGET SOUND ENERGY INC||CITY OF TACOMA - (WA)"/>
    <n v="53033031601"/>
  </r>
  <r>
    <s v="7SAYGDEE4P"/>
    <s v="Franklin"/>
    <s v="Pasco"/>
    <s v="WA"/>
    <n v="99301"/>
    <x v="1"/>
    <s v="TESLA"/>
    <x v="0"/>
    <x v="0"/>
    <x v="1"/>
    <x v="1"/>
    <n v="0"/>
    <x v="30"/>
    <n v="259761589"/>
    <s v="POINT (-119.0982 46.232395)"/>
    <s v="BONNEVILLE POWER ADMINISTRATION||PUD NO 1 OF FRANKLIN COUNTY"/>
    <n v="53021020501"/>
  </r>
  <r>
    <s v="7SAYGDEE7P"/>
    <s v="Benton"/>
    <s v="Richland"/>
    <s v="WA"/>
    <n v="99352"/>
    <x v="1"/>
    <s v="TESLA"/>
    <x v="0"/>
    <x v="0"/>
    <x v="1"/>
    <x v="1"/>
    <n v="0"/>
    <x v="48"/>
    <n v="237889921"/>
    <s v="POINT (-119.2952071 46.272495)"/>
    <s v="BONNEVILLE POWER ADMINISTRATION||CITY OF RICHLAND - (WA)"/>
    <n v="53005010811"/>
  </r>
  <r>
    <s v="5YJ3E1EB7N"/>
    <s v="Snohomish"/>
    <s v="Lake Stevens"/>
    <s v="WA"/>
    <n v="98258"/>
    <x v="9"/>
    <s v="TESLA"/>
    <x v="9"/>
    <x v="0"/>
    <x v="1"/>
    <x v="1"/>
    <n v="0"/>
    <x v="22"/>
    <n v="207322286"/>
    <s v="POINT (-122.112265 48.0047)"/>
    <s v="PUGET SOUND ENERGY INC"/>
    <n v="53061052606"/>
  </r>
  <r>
    <s v="5YJ3E1EA7L"/>
    <s v="Pierce"/>
    <s v="Tacoma"/>
    <s v="WA"/>
    <n v="98422"/>
    <x v="0"/>
    <s v="TESLA"/>
    <x v="9"/>
    <x v="0"/>
    <x v="0"/>
    <x v="24"/>
    <n v="0"/>
    <x v="47"/>
    <n v="102764000"/>
    <s v="POINT (-122.38578 47.28971)"/>
    <s v="BONNEVILLE POWER ADMINISTRATION||CITY OF TACOMA - (WA)||PENINSULA LIGHT COMPANY"/>
    <n v="53053940008"/>
  </r>
  <r>
    <s v="WP0AA2Y12M"/>
    <s v="King"/>
    <s v="Carnation"/>
    <s v="WA"/>
    <n v="98014"/>
    <x v="4"/>
    <s v="PORSCHE"/>
    <x v="65"/>
    <x v="0"/>
    <x v="1"/>
    <x v="1"/>
    <n v="0"/>
    <x v="3"/>
    <n v="157734804"/>
    <s v="POINT (-121.9105947 47.6483005)"/>
    <s v="PUGET SOUND ENERGY INC||CITY OF TACOMA - (WA)"/>
    <n v="53033032500"/>
  </r>
  <r>
    <s v="7SAYGDEE1P"/>
    <s v="King"/>
    <s v="Black Diamond"/>
    <s v="WA"/>
    <n v="98010"/>
    <x v="1"/>
    <s v="TESLA"/>
    <x v="0"/>
    <x v="0"/>
    <x v="1"/>
    <x v="1"/>
    <n v="0"/>
    <x v="3"/>
    <n v="238310873"/>
    <s v="POINT (-122.00451 47.312185)"/>
    <s v="PUGET SOUND ENERGY INC||CITY OF TACOMA - (WA)"/>
    <n v="53033031603"/>
  </r>
  <r>
    <s v="JTDKARFP7J"/>
    <s v="Whatcom"/>
    <s v="Blaine"/>
    <s v="WA"/>
    <n v="98230"/>
    <x v="7"/>
    <s v="TOYOTA"/>
    <x v="19"/>
    <x v="1"/>
    <x v="2"/>
    <x v="29"/>
    <n v="0"/>
    <x v="45"/>
    <n v="138757972"/>
    <s v="POINT (-122.74499 48.99505)"/>
    <s v="PUGET SOUND ENERGY INC||PUD NO 1 OF WHATCOM COUNTY"/>
    <n v="53073010408"/>
  </r>
  <r>
    <s v="5YJYGDEEXM"/>
    <s v="Clark"/>
    <s v="Vancouver"/>
    <s v="WA"/>
    <n v="98665"/>
    <x v="4"/>
    <s v="TESLA"/>
    <x v="0"/>
    <x v="0"/>
    <x v="1"/>
    <x v="1"/>
    <n v="0"/>
    <x v="33"/>
    <n v="168795343"/>
    <s v="POINT (-122.66592 45.678565)"/>
    <s v="BONNEVILLE POWER ADMINISTRATION||PUD NO 1 OF CLARK COUNTY - (WA)"/>
    <n v="53011040810"/>
  </r>
  <r>
    <s v="7SAYGDEEXN"/>
    <s v="King"/>
    <s v="Issaquah"/>
    <s v="WA"/>
    <n v="98027"/>
    <x v="9"/>
    <s v="TESLA"/>
    <x v="0"/>
    <x v="0"/>
    <x v="1"/>
    <x v="1"/>
    <n v="0"/>
    <x v="3"/>
    <n v="221084573"/>
    <s v="POINT (-122.03646 47.534065)"/>
    <s v="PUGET SOUND ENERGY INC||CITY OF TACOMA - (WA)"/>
    <n v="53033025006"/>
  </r>
  <r>
    <s v="1FADP5CUXE"/>
    <s v="Pierce"/>
    <s v="Lakewood"/>
    <s v="WA"/>
    <n v="98498"/>
    <x v="10"/>
    <s v="FORD"/>
    <x v="10"/>
    <x v="1"/>
    <x v="2"/>
    <x v="15"/>
    <n v="0"/>
    <x v="42"/>
    <n v="211300190"/>
    <s v="POINT (-122.547645 47.176685)"/>
    <s v="PUGET SOUND ENERGY INC||CITY OF TACOMA - (WA)"/>
    <n v="53053072108"/>
  </r>
  <r>
    <s v="5UXTA6C05M"/>
    <s v="King"/>
    <s v="Renton"/>
    <s v="WA"/>
    <n v="98059"/>
    <x v="4"/>
    <s v="BMW"/>
    <x v="5"/>
    <x v="1"/>
    <x v="0"/>
    <x v="8"/>
    <n v="0"/>
    <x v="13"/>
    <n v="152528603"/>
    <s v="POINT (-122.15734 47.487175)"/>
    <s v="PUGET SOUND ENERGY INC||CITY OF TACOMA - (WA)"/>
    <n v="53033025602"/>
  </r>
  <r>
    <s v="KNDC3DLC3P"/>
    <s v="Walla Walla"/>
    <s v="Walla Walla"/>
    <s v="WA"/>
    <n v="99362"/>
    <x v="1"/>
    <s v="KIA"/>
    <x v="55"/>
    <x v="0"/>
    <x v="1"/>
    <x v="1"/>
    <n v="0"/>
    <x v="26"/>
    <n v="237827138"/>
    <s v="POINT (-118.34332 46.063985)"/>
    <s v="PACIFICORP"/>
    <n v="53071920600"/>
  </r>
  <r>
    <s v="WVWKR7AU3K"/>
    <s v="Pierce"/>
    <s v="Tacoma"/>
    <s v="WA"/>
    <n v="98409"/>
    <x v="2"/>
    <s v="VOLKSWAGEN"/>
    <x v="18"/>
    <x v="0"/>
    <x v="0"/>
    <x v="40"/>
    <n v="0"/>
    <x v="43"/>
    <n v="324830061"/>
    <s v="POINT (-122.47913 47.2198)"/>
    <s v="BONNEVILLE POWER ADMINISTRATION||CITY OF TACOMA - (WA)||PENINSULA LIGHT COMPANY"/>
    <n v="53053062802"/>
  </r>
  <r>
    <s v="5YJSA1E25G"/>
    <s v="Whatcom"/>
    <s v="Bellingham"/>
    <s v="WA"/>
    <n v="98226"/>
    <x v="3"/>
    <s v="TESLA"/>
    <x v="1"/>
    <x v="0"/>
    <x v="0"/>
    <x v="3"/>
    <n v="0"/>
    <x v="45"/>
    <n v="3627340"/>
    <s v="POINT (-122.45493 48.76809)"/>
    <s v="PUGET SOUND ENERGY INC||PUD NO 1 OF WHATCOM COUNTY"/>
    <n v="53073000102"/>
  </r>
  <r>
    <s v="WBY1Z8C31H"/>
    <s v="San Juan"/>
    <s v="Friday Harbor"/>
    <s v="WA"/>
    <n v="98250"/>
    <x v="5"/>
    <s v="BMW"/>
    <x v="6"/>
    <x v="1"/>
    <x v="0"/>
    <x v="81"/>
    <n v="0"/>
    <x v="25"/>
    <n v="188726058"/>
    <s v="POINT (-123.022255 48.531355)"/>
    <s v="BONNEVILLE POWER ADMINISTRATION||ORCAS POWER &amp; LIGHT COOP"/>
    <n v="53055960301"/>
  </r>
  <r>
    <s v="2C4RC1L70J"/>
    <s v="Spokane"/>
    <s v="Spokane"/>
    <s v="WA"/>
    <n v="99207"/>
    <x v="7"/>
    <s v="CHRYSLER"/>
    <x v="39"/>
    <x v="1"/>
    <x v="0"/>
    <x v="48"/>
    <n v="0"/>
    <x v="29"/>
    <n v="128903218"/>
    <s v="POINT (-117.39787 47.67936)"/>
    <s v="MODERN ELECTRIC WATER COMPANY"/>
    <n v="53063001500"/>
  </r>
  <r>
    <s v="JN1BF0BAXP"/>
    <s v="Clark"/>
    <s v="Vancouver"/>
    <s v="WA"/>
    <n v="98661"/>
    <x v="1"/>
    <s v="NISSAN"/>
    <x v="82"/>
    <x v="0"/>
    <x v="1"/>
    <x v="1"/>
    <n v="0"/>
    <x v="33"/>
    <n v="256078084"/>
    <s v="POINT (-122.641835 45.638545)"/>
    <s v="BONNEVILLE POWER ADMINISTRATION||PUD NO 1 OF CLARK COUNTY - (WA)"/>
    <n v="53011041113"/>
  </r>
  <r>
    <s v="YV4BC0PL4G"/>
    <s v="Snohomish"/>
    <s v="Bothell"/>
    <s v="WA"/>
    <n v="98021"/>
    <x v="3"/>
    <s v="VOLVO"/>
    <x v="60"/>
    <x v="1"/>
    <x v="2"/>
    <x v="42"/>
    <n v="0"/>
    <x v="1"/>
    <n v="245213293"/>
    <s v="POINT (-122.179458 47.802589)"/>
    <s v="PUGET SOUND ENERGY INC"/>
    <n v="53061051926"/>
  </r>
  <r>
    <s v="7SAYGDED0P"/>
    <s v="Snohomish"/>
    <s v="Lynnwood"/>
    <s v="WA"/>
    <n v="98037"/>
    <x v="1"/>
    <s v="TESLA"/>
    <x v="0"/>
    <x v="0"/>
    <x v="1"/>
    <x v="1"/>
    <n v="0"/>
    <x v="16"/>
    <n v="259814796"/>
    <s v="POINT (-122.297265 47.84182)"/>
    <s v="PUGET SOUND ENERGY INC"/>
    <n v="53061051802"/>
  </r>
  <r>
    <s v="5YJ3E1EB9J"/>
    <s v="Pierce"/>
    <s v="Puyallup"/>
    <s v="WA"/>
    <n v="98372"/>
    <x v="7"/>
    <s v="TESLA"/>
    <x v="9"/>
    <x v="0"/>
    <x v="0"/>
    <x v="25"/>
    <n v="0"/>
    <x v="44"/>
    <n v="176535187"/>
    <s v="POINT (-122.28718 47.190465)"/>
    <s v="PUGET SOUND ENERGY INC||CITY OF TACOMA - (WA)"/>
    <n v="53053071210"/>
  </r>
  <r>
    <s v="7SAYGAEE5P"/>
    <s v="King"/>
    <s v="Seattle"/>
    <s v="WA"/>
    <n v="98103"/>
    <x v="1"/>
    <s v="TESLA"/>
    <x v="0"/>
    <x v="0"/>
    <x v="1"/>
    <x v="1"/>
    <n v="0"/>
    <x v="2"/>
    <n v="252402307"/>
    <s v="POINT (-122.34301 47.659185)"/>
    <s v="CITY OF SEATTLE - (WA)|CITY OF TACOMA - (WA)"/>
    <n v="53033002800"/>
  </r>
  <r>
    <s v="5YJ3E1EB1J"/>
    <s v="Island"/>
    <s v="Camano Island"/>
    <s v="WA"/>
    <n v="98282"/>
    <x v="7"/>
    <s v="TESLA"/>
    <x v="9"/>
    <x v="0"/>
    <x v="0"/>
    <x v="25"/>
    <n v="0"/>
    <x v="18"/>
    <n v="110111151"/>
    <s v="POINT (-122.5310901 48.2192797)"/>
    <s v="BONNEVILLE POWER ADMINISTRATION||PUD 1 OF SNOHOMISH COUNTY"/>
    <n v="53029971500"/>
  </r>
  <r>
    <s v="5YJ3E1EB5J"/>
    <s v="Stevens"/>
    <s v="Kettle Falls"/>
    <s v="WA"/>
    <n v="99141"/>
    <x v="7"/>
    <s v="TESLA"/>
    <x v="9"/>
    <x v="0"/>
    <x v="0"/>
    <x v="25"/>
    <n v="0"/>
    <x v="28"/>
    <n v="171126630"/>
    <s v="POINT (-118.056575 48.604475)"/>
    <s v="AVISTA CORP"/>
    <n v="53065950102"/>
  </r>
  <r>
    <s v="WVWKR7AU5K"/>
    <s v="Skagit"/>
    <s v="Sedro-Woolley"/>
    <s v="WA"/>
    <n v="98284"/>
    <x v="2"/>
    <s v="VOLKSWAGEN"/>
    <x v="18"/>
    <x v="0"/>
    <x v="0"/>
    <x v="40"/>
    <n v="0"/>
    <x v="20"/>
    <n v="187552067"/>
    <s v="POINT (-122.234 48.506125)"/>
    <s v="PUGET SOUND ENERGY INC"/>
    <n v="53057951502"/>
  </r>
  <r>
    <s v="JA3215H12C"/>
    <s v="King"/>
    <s v="Auburn"/>
    <s v="WA"/>
    <n v="98092"/>
    <x v="11"/>
    <s v="MITSUBISHI"/>
    <x v="70"/>
    <x v="0"/>
    <x v="0"/>
    <x v="64"/>
    <n v="0"/>
    <x v="39"/>
    <n v="146559773"/>
    <s v="POINT (-122.1820969 47.3198995)"/>
    <s v="PUGET SOUND ENERGY INC||CITY OF TACOMA - (WA)"/>
    <n v="53033031202"/>
  </r>
  <r>
    <s v="5YJYGDEE5M"/>
    <s v="King"/>
    <s v="Redmond"/>
    <s v="WA"/>
    <n v="98053"/>
    <x v="4"/>
    <s v="TESLA"/>
    <x v="0"/>
    <x v="0"/>
    <x v="1"/>
    <x v="1"/>
    <n v="0"/>
    <x v="32"/>
    <n v="148388600"/>
    <s v="POINT (-122.0222799 47.6958998)"/>
    <s v="PUGET SOUND ENERGY INC||CITY OF TACOMA - (WA)"/>
    <n v="53033032328"/>
  </r>
  <r>
    <s v="5YJ3E1EB1K"/>
    <s v="Clark"/>
    <s v="Vancouver"/>
    <s v="WA"/>
    <n v="98662"/>
    <x v="2"/>
    <s v="TESLA"/>
    <x v="9"/>
    <x v="0"/>
    <x v="0"/>
    <x v="13"/>
    <n v="0"/>
    <x v="37"/>
    <n v="211404455"/>
    <s v="POINT (-122.5918493 45.6617058)"/>
    <s v="BONNEVILLE POWER ADMINISTRATION||PUD NO 1 OF CLARK COUNTY - (WA)"/>
    <n v="53011041104"/>
  </r>
  <r>
    <s v="3MW5P9J01N"/>
    <s v="Pierce"/>
    <s v="Tacoma"/>
    <s v="WA"/>
    <n v="98422"/>
    <x v="9"/>
    <s v="BMW"/>
    <x v="35"/>
    <x v="1"/>
    <x v="2"/>
    <x v="54"/>
    <n v="0"/>
    <x v="47"/>
    <n v="195196480"/>
    <s v="POINT (-122.38578 47.28971)"/>
    <s v="BONNEVILLE POWER ADMINISTRATION||CITY OF TACOMA - (WA)||PENINSULA LIGHT COMPANY"/>
    <n v="53053940011"/>
  </r>
  <r>
    <s v="5YJ3E1EB8M"/>
    <s v="King"/>
    <s v="Renton"/>
    <s v="WA"/>
    <n v="98055"/>
    <x v="4"/>
    <s v="TESLA"/>
    <x v="9"/>
    <x v="0"/>
    <x v="1"/>
    <x v="1"/>
    <n v="0"/>
    <x v="13"/>
    <n v="138293109"/>
    <s v="POINT (-122.197 47.43876)"/>
    <s v="PUGET SOUND ENERGY INC||CITY OF TACOMA - (WA)"/>
    <n v="53033025806"/>
  </r>
  <r>
    <s v="5YJSA1E25K"/>
    <s v="Thurston"/>
    <s v="Olympia"/>
    <s v="WA"/>
    <n v="98513"/>
    <x v="2"/>
    <s v="TESLA"/>
    <x v="1"/>
    <x v="0"/>
    <x v="0"/>
    <x v="2"/>
    <n v="0"/>
    <x v="5"/>
    <n v="220285810"/>
    <s v="POINT (-122.817545 46.98876)"/>
    <s v="PUGET SOUND ENERGY INC"/>
    <n v="53067012332"/>
  </r>
  <r>
    <s v="7SAYGDEE4P"/>
    <s v="King"/>
    <s v="Sammamish"/>
    <s v="WA"/>
    <n v="98074"/>
    <x v="1"/>
    <s v="TESLA"/>
    <x v="0"/>
    <x v="0"/>
    <x v="1"/>
    <x v="1"/>
    <n v="0"/>
    <x v="32"/>
    <n v="260706239"/>
    <s v="POINT (-122.0313266 47.6285782)"/>
    <s v="PUGET SOUND ENERGY INC||CITY OF TACOMA - (WA)"/>
    <n v="53033032216"/>
  </r>
  <r>
    <s v="3FA6P0PU0G"/>
    <s v="Thurston"/>
    <s v="Olympia"/>
    <s v="WA"/>
    <n v="98501"/>
    <x v="3"/>
    <s v="FORD"/>
    <x v="2"/>
    <x v="1"/>
    <x v="2"/>
    <x v="15"/>
    <n v="0"/>
    <x v="12"/>
    <n v="474876916"/>
    <s v="POINT (-122.89692 47.043535)"/>
    <s v="PUGET SOUND ENERGY INC"/>
    <n v="53067010700"/>
  </r>
  <r>
    <s v="7FCTGAAA0P"/>
    <s v="Franklin"/>
    <s v="Pasco"/>
    <s v="WA"/>
    <n v="99301"/>
    <x v="1"/>
    <s v="RIVIAN"/>
    <x v="20"/>
    <x v="0"/>
    <x v="1"/>
    <x v="1"/>
    <n v="0"/>
    <x v="26"/>
    <n v="235471869"/>
    <s v="POINT (-119.0982 46.232395)"/>
    <s v="BONNEVILLE POWER ADMINISTRATION||COLUMBIA RURAL ELEC ASSN, INC"/>
    <n v="53021020101"/>
  </r>
  <r>
    <s v="7SAYGDEE2P"/>
    <s v="King"/>
    <s v="Kirkland"/>
    <s v="WA"/>
    <n v="98034"/>
    <x v="1"/>
    <s v="TESLA"/>
    <x v="0"/>
    <x v="0"/>
    <x v="1"/>
    <x v="1"/>
    <n v="0"/>
    <x v="1"/>
    <n v="249228682"/>
    <s v="POINT (-122.209285 47.71124)"/>
    <s v="PUGET SOUND ENERGY INC||CITY OF TACOMA - (WA)"/>
    <n v="53033022300"/>
  </r>
  <r>
    <s v="7SAYGAEE4P"/>
    <s v="Whatcom"/>
    <s v="Ferndale"/>
    <s v="WA"/>
    <n v="98248"/>
    <x v="1"/>
    <s v="TESLA"/>
    <x v="0"/>
    <x v="0"/>
    <x v="1"/>
    <x v="1"/>
    <n v="0"/>
    <x v="45"/>
    <n v="260934215"/>
    <s v="POINT (-122.6011039 48.85324)"/>
    <s v="PUGET SOUND ENERGY INC||PUD NO 1 OF WHATCOM COUNTY"/>
    <n v="53073010600"/>
  </r>
  <r>
    <s v="WMEFK9BA0J"/>
    <s v="King"/>
    <s v="Seattle"/>
    <s v="WA"/>
    <n v="98118"/>
    <x v="7"/>
    <s v="SMART"/>
    <x v="44"/>
    <x v="0"/>
    <x v="0"/>
    <x v="23"/>
    <n v="0"/>
    <x v="0"/>
    <n v="172835953"/>
    <s v="POINT (-122.28339 47.549285)"/>
    <s v="PUGET SOUND ENERGY INC||CITY OF TACOMA - (WA)"/>
    <n v="53033011102"/>
  </r>
  <r>
    <s v="5YJYGDEE4M"/>
    <s v="Clark"/>
    <s v="Ridgefield"/>
    <s v="WA"/>
    <n v="98642"/>
    <x v="4"/>
    <s v="TESLA"/>
    <x v="0"/>
    <x v="0"/>
    <x v="1"/>
    <x v="1"/>
    <n v="0"/>
    <x v="38"/>
    <n v="135254472"/>
    <s v="POINT (-122.74291 45.818445)"/>
    <s v="BONNEVILLE POWER ADMINISTRATION||PUD NO 1 OF CLARK COUNTY - (WA)"/>
    <n v="53011040303"/>
  </r>
  <r>
    <s v="5YJ3E1EB2M"/>
    <s v="Benton"/>
    <s v="Kennewick"/>
    <s v="WA"/>
    <n v="99336"/>
    <x v="4"/>
    <s v="TESLA"/>
    <x v="9"/>
    <x v="0"/>
    <x v="1"/>
    <x v="1"/>
    <n v="0"/>
    <x v="48"/>
    <n v="134938562"/>
    <s v="POINT (-119.113535 46.204945)"/>
    <s v="BONNEVILLE POWER ADMINISTRATION||PUD NO 1 OF BENTON COUNTY"/>
    <n v="53005010815"/>
  </r>
  <r>
    <s v="1N4BZ0CP6H"/>
    <s v="Snohomish"/>
    <s v="Stanwood"/>
    <s v="WA"/>
    <n v="98292"/>
    <x v="5"/>
    <s v="NISSAN"/>
    <x v="3"/>
    <x v="0"/>
    <x v="0"/>
    <x v="11"/>
    <n v="0"/>
    <x v="18"/>
    <n v="208682120"/>
    <s v="POINT (-122.3684051 48.2414921)"/>
    <s v="BONNEVILLE POWER ADMINISTRATION||PUD 1 OF SNOHOMISH COUNTY"/>
    <n v="53061053301"/>
  </r>
  <r>
    <s v="WA16AAGE4R"/>
    <s v="Kittitas"/>
    <s v="Ronald"/>
    <s v="WA"/>
    <n v="98940"/>
    <x v="12"/>
    <s v="AUDI"/>
    <x v="102"/>
    <x v="0"/>
    <x v="1"/>
    <x v="1"/>
    <n v="0"/>
    <x v="27"/>
    <n v="251284022"/>
    <s v="POINT (-121.0551802 47.2555714)"/>
    <s v="PUGET SOUND ENERGY INC"/>
    <n v="53037975101"/>
  </r>
  <r>
    <s v="7SAYGDEE0P"/>
    <s v="King"/>
    <s v="Federal Way"/>
    <s v="WA"/>
    <n v="98023"/>
    <x v="1"/>
    <s v="TESLA"/>
    <x v="0"/>
    <x v="0"/>
    <x v="1"/>
    <x v="1"/>
    <n v="0"/>
    <x v="21"/>
    <n v="230186281"/>
    <s v="POINT (-122.36363 47.30675)"/>
    <s v="PUGET SOUND ENERGY INC||CITY OF TACOMA - (WA)"/>
    <n v="53033030312"/>
  </r>
  <r>
    <s v="5YJSA1E18H"/>
    <s v="Snohomish"/>
    <s v="Bothell"/>
    <s v="WA"/>
    <n v="98021"/>
    <x v="5"/>
    <s v="TESLA"/>
    <x v="1"/>
    <x v="0"/>
    <x v="0"/>
    <x v="3"/>
    <n v="0"/>
    <x v="1"/>
    <n v="154974732"/>
    <s v="POINT (-122.179458 47.802589)"/>
    <s v="PUGET SOUND ENERGY INC"/>
    <n v="53061051914"/>
  </r>
  <r>
    <s v="7SAYGDEE6P"/>
    <s v="King"/>
    <s v="Seatac"/>
    <s v="WA"/>
    <n v="98188"/>
    <x v="1"/>
    <s v="TESLA"/>
    <x v="0"/>
    <x v="0"/>
    <x v="1"/>
    <x v="1"/>
    <n v="0"/>
    <x v="35"/>
    <n v="244106859"/>
    <s v="POINT (-122.29179 47.43473)"/>
    <s v="PUGET SOUND ENERGY INC||CITY OF TACOMA - (WA)"/>
    <n v="53033028403"/>
  </r>
  <r>
    <s v="7SAXCBE57P"/>
    <s v="King"/>
    <s v="Kent"/>
    <s v="WA"/>
    <n v="98032"/>
    <x v="1"/>
    <s v="TESLA"/>
    <x v="26"/>
    <x v="0"/>
    <x v="1"/>
    <x v="1"/>
    <n v="0"/>
    <x v="35"/>
    <n v="220303310"/>
    <s v="POINT (-122.235475 47.3809)"/>
    <s v="PUGET SOUND ENERGY INC||CITY OF TACOMA - (WA)"/>
    <n v="53033028300"/>
  </r>
  <r>
    <s v="5YJ3E1EC2M"/>
    <s v="Franklin"/>
    <s v="Pasco"/>
    <s v="WA"/>
    <n v="99301"/>
    <x v="4"/>
    <s v="TESLA"/>
    <x v="9"/>
    <x v="0"/>
    <x v="1"/>
    <x v="1"/>
    <n v="0"/>
    <x v="30"/>
    <n v="171398951"/>
    <s v="POINT (-119.0982 46.232395)"/>
    <s v="BONNEVILLE POWER ADMINISTRATION||PUD NO 1 OF FRANKLIN COUNTY"/>
    <n v="53021020606"/>
  </r>
  <r>
    <s v="KM8K33AG5L"/>
    <s v="Skagit"/>
    <s v="Mount Vernon"/>
    <s v="WA"/>
    <n v="98273"/>
    <x v="0"/>
    <s v="HYUNDAI"/>
    <x v="23"/>
    <x v="0"/>
    <x v="0"/>
    <x v="32"/>
    <n v="0"/>
    <x v="25"/>
    <n v="4878891"/>
    <s v="POINT (-122.338975 48.41333)"/>
    <s v="PUGET SOUND ENERGY INC"/>
    <n v="53057952500"/>
  </r>
  <r>
    <s v="WVGUNPE23M"/>
    <s v="Snohomish"/>
    <s v="Edmonds"/>
    <s v="WA"/>
    <n v="98020"/>
    <x v="4"/>
    <s v="VOLKSWAGEN"/>
    <x v="46"/>
    <x v="0"/>
    <x v="1"/>
    <x v="1"/>
    <n v="0"/>
    <x v="10"/>
    <n v="196708809"/>
    <s v="POINT (-122.37507 47.80807)"/>
    <s v="PUGET SOUND ENERGY INC"/>
    <n v="53061050501"/>
  </r>
  <r>
    <s v="KM8KNDAF2P"/>
    <s v="King"/>
    <s v="Seattle"/>
    <s v="WA"/>
    <n v="98144"/>
    <x v="1"/>
    <s v="HYUNDAI"/>
    <x v="64"/>
    <x v="0"/>
    <x v="1"/>
    <x v="1"/>
    <n v="0"/>
    <x v="0"/>
    <n v="220145796"/>
    <s v="POINT (-122.30823 47.581975)"/>
    <s v="CITY OF SEATTLE - (WA)|CITY OF TACOMA - (WA)"/>
    <n v="53033009500"/>
  </r>
  <r>
    <s v="W1N9M0KB5P"/>
    <s v="Whatcom"/>
    <s v="Lynden"/>
    <s v="WA"/>
    <n v="98264"/>
    <x v="1"/>
    <s v="MERCEDES-BENZ"/>
    <x v="91"/>
    <x v="0"/>
    <x v="1"/>
    <x v="1"/>
    <n v="0"/>
    <x v="45"/>
    <n v="229423694"/>
    <s v="POINT (-122.4584536 48.9461196)"/>
    <s v="PUGET SOUND ENERGY INC||PUD NO 1 OF WHATCOM COUNTY"/>
    <n v="53073010303"/>
  </r>
  <r>
    <s v="5YJXCBE29K"/>
    <s v="King"/>
    <s v="Woodinville"/>
    <s v="WA"/>
    <n v="98072"/>
    <x v="2"/>
    <s v="TESLA"/>
    <x v="26"/>
    <x v="0"/>
    <x v="0"/>
    <x v="43"/>
    <n v="0"/>
    <x v="32"/>
    <n v="112596634"/>
    <s v="POINT (-122.151665 47.75855)"/>
    <s v="PUGET SOUND ENERGY INC||CITY OF TACOMA - (WA)"/>
    <n v="53033032311"/>
  </r>
  <r>
    <s v="7PDSGABA8P"/>
    <s v="San Juan"/>
    <s v="Friday Harbor"/>
    <s v="WA"/>
    <n v="98250"/>
    <x v="1"/>
    <s v="RIVIAN"/>
    <x v="32"/>
    <x v="0"/>
    <x v="1"/>
    <x v="1"/>
    <n v="0"/>
    <x v="25"/>
    <n v="260426302"/>
    <s v="POINT (-123.022255 48.531355)"/>
    <s v="BONNEVILLE POWER ADMINISTRATION||ORCAS POWER &amp; LIGHT COOP"/>
    <n v="53055960400"/>
  </r>
  <r>
    <s v="7SAYGDEE9P"/>
    <s v="Snohomish"/>
    <s v="Lake Stevens"/>
    <s v="WA"/>
    <n v="98258"/>
    <x v="1"/>
    <s v="TESLA"/>
    <x v="0"/>
    <x v="0"/>
    <x v="1"/>
    <x v="1"/>
    <n v="0"/>
    <x v="22"/>
    <n v="256329048"/>
    <s v="POINT (-122.112265 48.0047)"/>
    <s v="PUGET SOUND ENERGY INC"/>
    <n v="53061052603"/>
  </r>
  <r>
    <s v="5YJXCBE22G"/>
    <s v="Snohomish"/>
    <s v="Lake Stevens"/>
    <s v="WA"/>
    <n v="98258"/>
    <x v="3"/>
    <s v="TESLA"/>
    <x v="26"/>
    <x v="0"/>
    <x v="0"/>
    <x v="49"/>
    <n v="0"/>
    <x v="22"/>
    <n v="108770791"/>
    <s v="POINT (-122.112265 48.0047)"/>
    <s v="PUGET SOUND ENERGY INC"/>
    <n v="53061052604"/>
  </r>
  <r>
    <s v="7SAYGAEE7P"/>
    <s v="Pierce"/>
    <s v="Tacoma"/>
    <s v="WA"/>
    <n v="98404"/>
    <x v="1"/>
    <s v="TESLA"/>
    <x v="0"/>
    <x v="0"/>
    <x v="1"/>
    <x v="1"/>
    <n v="0"/>
    <x v="47"/>
    <n v="240101074"/>
    <s v="POINT (-122.4096963 47.2174975)"/>
    <s v="BONNEVILLE POWER ADMINISTRATION||CITY OF TACOMA - (WA)||PENINSULA LIGHT COMPANY"/>
    <n v="53053062300"/>
  </r>
  <r>
    <s v="1V25MPE81P"/>
    <s v="King"/>
    <s v="Seattle"/>
    <s v="WA"/>
    <n v="98115"/>
    <x v="1"/>
    <s v="VOLKSWAGEN"/>
    <x v="46"/>
    <x v="0"/>
    <x v="1"/>
    <x v="1"/>
    <n v="0"/>
    <x v="15"/>
    <n v="253719021"/>
    <s v="POINT (-122.3185 47.67949)"/>
    <s v="PUGET SOUND ENERGY INC||CITY OF TACOMA - (WA)"/>
    <n v="53033004000"/>
  </r>
  <r>
    <s v="5YJSA1E20F"/>
    <s v="Pierce"/>
    <s v="Lake Tapps"/>
    <s v="WA"/>
    <n v="98391"/>
    <x v="8"/>
    <s v="TESLA"/>
    <x v="1"/>
    <x v="0"/>
    <x v="0"/>
    <x v="56"/>
    <n v="0"/>
    <x v="39"/>
    <n v="475111045"/>
    <s v="POINT (-122.183805 47.18062)"/>
    <s v="PUGET SOUND ENERGY INC||CITY OF TACOMA - (WA)"/>
    <n v="53053070307"/>
  </r>
  <r>
    <s v="7SAYGDEF7N"/>
    <s v="Whatcom"/>
    <s v="Bellingham"/>
    <s v="WA"/>
    <n v="98226"/>
    <x v="9"/>
    <s v="TESLA"/>
    <x v="0"/>
    <x v="0"/>
    <x v="1"/>
    <x v="1"/>
    <n v="0"/>
    <x v="45"/>
    <n v="205921299"/>
    <s v="POINT (-122.45493 48.76809)"/>
    <s v="PUGET SOUND ENERGY INC||PUD NO 1 OF WHATCOM COUNTY"/>
    <n v="53073000803"/>
  </r>
  <r>
    <s v="WVGTMPE20M"/>
    <s v="Pierce"/>
    <s v="Bonney Lake"/>
    <s v="WA"/>
    <n v="98391"/>
    <x v="4"/>
    <s v="VOLKSWAGEN"/>
    <x v="46"/>
    <x v="0"/>
    <x v="1"/>
    <x v="1"/>
    <n v="0"/>
    <x v="39"/>
    <n v="227405573"/>
    <s v="POINT (-122.183805 47.18062)"/>
    <s v="PUGET SOUND ENERGY INC||CITY OF TACOMA - (WA)"/>
    <n v="53053070208"/>
  </r>
  <r>
    <s v="5YJ3E1EB8J"/>
    <s v="Spokane"/>
    <s v="Spokane"/>
    <s v="WA"/>
    <n v="99223"/>
    <x v="7"/>
    <s v="TESLA"/>
    <x v="9"/>
    <x v="0"/>
    <x v="0"/>
    <x v="25"/>
    <n v="0"/>
    <x v="24"/>
    <n v="441702600"/>
    <s v="POINT (-117.369705 47.62637)"/>
    <s v="BONNEVILLE POWER ADMINISTRATION||AVISTA CORP||INLAND POWER &amp; LIGHT COMPANY"/>
    <n v="53063005000"/>
  </r>
  <r>
    <s v="7PDSGABA2P"/>
    <s v="King"/>
    <s v="Bellevue"/>
    <s v="WA"/>
    <n v="98004"/>
    <x v="1"/>
    <s v="RIVIAN"/>
    <x v="32"/>
    <x v="0"/>
    <x v="1"/>
    <x v="1"/>
    <n v="0"/>
    <x v="34"/>
    <n v="260747063"/>
    <s v="POINT (-122.201905 47.61385)"/>
    <s v="PUGET SOUND ENERGY INC||CITY OF TACOMA - (WA)"/>
    <n v="53033023601"/>
  </r>
  <r>
    <s v="3FA6P0SU6E"/>
    <s v="Snohomish"/>
    <s v="Snohomish"/>
    <s v="WA"/>
    <n v="98296"/>
    <x v="10"/>
    <s v="FORD"/>
    <x v="2"/>
    <x v="1"/>
    <x v="2"/>
    <x v="15"/>
    <n v="0"/>
    <x v="22"/>
    <n v="165851080"/>
    <s v="POINT (-122.15134 47.8851158)"/>
    <s v="PUGET SOUND ENERGY INC"/>
    <n v="53061052119"/>
  </r>
  <r>
    <s v="5YJXCBE29L"/>
    <s v="King"/>
    <s v="Newcastle"/>
    <s v="WA"/>
    <n v="98056"/>
    <x v="0"/>
    <s v="TESLA"/>
    <x v="26"/>
    <x v="0"/>
    <x v="0"/>
    <x v="76"/>
    <n v="0"/>
    <x v="34"/>
    <n v="133700850"/>
    <s v="POINT (-122.180505 47.500055)"/>
    <s v="PUGET SOUND ENERGY INC||CITY OF TACOMA - (WA)"/>
    <n v="53033025001"/>
  </r>
  <r>
    <s v="7SAYGDEE7P"/>
    <s v="Snohomish"/>
    <s v="Edmonds"/>
    <s v="WA"/>
    <n v="98026"/>
    <x v="1"/>
    <s v="TESLA"/>
    <x v="0"/>
    <x v="0"/>
    <x v="1"/>
    <x v="1"/>
    <n v="0"/>
    <x v="16"/>
    <n v="236303910"/>
    <s v="POINT (-122.335685 47.80372)"/>
    <s v="PUGET SOUND ENERGY INC"/>
    <n v="53061050402"/>
  </r>
  <r>
    <s v="5YJXCAE23H"/>
    <s v="Island"/>
    <s v="Camano Island"/>
    <s v="WA"/>
    <n v="98282"/>
    <x v="5"/>
    <s v="TESLA"/>
    <x v="26"/>
    <x v="0"/>
    <x v="0"/>
    <x v="49"/>
    <n v="0"/>
    <x v="18"/>
    <n v="234058870"/>
    <s v="POINT (-122.5310901 48.2192797)"/>
    <s v="BONNEVILLE POWER ADMINISTRATION||PUD 1 OF SNOHOMISH COUNTY"/>
    <n v="53029971700"/>
  </r>
  <r>
    <s v="5UXKT0C56G"/>
    <s v="Snohomish"/>
    <s v="Arlington"/>
    <s v="WA"/>
    <n v="98223"/>
    <x v="3"/>
    <s v="BMW"/>
    <x v="5"/>
    <x v="1"/>
    <x v="2"/>
    <x v="21"/>
    <n v="0"/>
    <x v="31"/>
    <n v="196694144"/>
    <s v="POINT (-122.12324 48.19485)"/>
    <s v="PUGET SOUND ENERGY INC"/>
    <n v="53061053102"/>
  </r>
  <r>
    <s v="7SAYGDEE1N"/>
    <s v="King"/>
    <s v="Newcastle"/>
    <s v="WA"/>
    <n v="98059"/>
    <x v="9"/>
    <s v="TESLA"/>
    <x v="0"/>
    <x v="0"/>
    <x v="1"/>
    <x v="1"/>
    <n v="0"/>
    <x v="34"/>
    <n v="205444228"/>
    <s v="POINT (-122.15734 47.487175)"/>
    <s v="PUGET SOUND ENERGY INC||CITY OF TACOMA - (WA)"/>
    <n v="53033025005"/>
  </r>
  <r>
    <s v="KM8S6DA29P"/>
    <s v="Snohomish"/>
    <s v="Everett"/>
    <s v="WA"/>
    <n v="98208"/>
    <x v="1"/>
    <s v="HYUNDAI"/>
    <x v="34"/>
    <x v="1"/>
    <x v="0"/>
    <x v="8"/>
    <n v="0"/>
    <x v="22"/>
    <n v="258857336"/>
    <s v="POINT (-122.2247757 47.9156409)"/>
    <s v="PUGET SOUND ENERGY INC"/>
    <n v="53061052010"/>
  </r>
  <r>
    <s v="5YJ3E1EA3N"/>
    <s v="King"/>
    <s v="Kent"/>
    <s v="WA"/>
    <n v="98042"/>
    <x v="9"/>
    <s v="TESLA"/>
    <x v="9"/>
    <x v="0"/>
    <x v="1"/>
    <x v="1"/>
    <n v="0"/>
    <x v="8"/>
    <n v="218588212"/>
    <s v="POINT (-122.111625 47.36078)"/>
    <s v="PUGET SOUND ENERGY INC||CITY OF TACOMA - (WA)"/>
    <n v="53033029405"/>
  </r>
  <r>
    <s v="WVWPP7AU2F"/>
    <s v="Walla Walla"/>
    <s v="Walla Walla"/>
    <s v="WA"/>
    <n v="99362"/>
    <x v="8"/>
    <s v="VOLKSWAGEN"/>
    <x v="18"/>
    <x v="0"/>
    <x v="0"/>
    <x v="28"/>
    <n v="0"/>
    <x v="26"/>
    <n v="348350341"/>
    <s v="POINT (-118.34332 46.063985)"/>
    <s v="PACIFICORP"/>
    <n v="53071920902"/>
  </r>
  <r>
    <s v="YV4ED3GL9P"/>
    <s v="King"/>
    <s v="Mercer Island"/>
    <s v="WA"/>
    <n v="98040"/>
    <x v="1"/>
    <s v="VOLVO"/>
    <x v="76"/>
    <x v="0"/>
    <x v="1"/>
    <x v="1"/>
    <n v="0"/>
    <x v="34"/>
    <n v="257862447"/>
    <s v="POINT (-122.2377542 47.582905)"/>
    <s v="PUGET SOUND ENERGY INC||CITY OF TACOMA - (WA)"/>
    <n v="53033024400"/>
  </r>
  <r>
    <s v="YV4ED3UR4M"/>
    <s v="King"/>
    <s v="Carnation"/>
    <s v="WA"/>
    <n v="98014"/>
    <x v="4"/>
    <s v="VOLVO"/>
    <x v="48"/>
    <x v="0"/>
    <x v="1"/>
    <x v="1"/>
    <n v="0"/>
    <x v="3"/>
    <n v="167192322"/>
    <s v="POINT (-121.9105947 47.6483005)"/>
    <s v="PUGET SOUND ENERGY INC||CITY OF TACOMA - (WA)"/>
    <n v="53033032402"/>
  </r>
  <r>
    <s v="1C4JJXP63P"/>
    <s v="Spokane"/>
    <s v="Spokane"/>
    <s v="WA"/>
    <n v="99208"/>
    <x v="1"/>
    <s v="JEEP"/>
    <x v="22"/>
    <x v="1"/>
    <x v="2"/>
    <x v="4"/>
    <n v="0"/>
    <x v="24"/>
    <n v="228072848"/>
    <s v="POINT (-117.40725 47.718625)"/>
    <s v="BONNEVILLE POWER ADMINISTRATION||AVISTA CORP||INLAND POWER &amp; LIGHT COMPANY"/>
    <n v="53063010702"/>
  </r>
  <r>
    <s v="2C4RC1L77L"/>
    <s v="Skagit"/>
    <s v="Marblemount"/>
    <s v="WA"/>
    <n v="98267"/>
    <x v="0"/>
    <s v="CHRYSLER"/>
    <x v="39"/>
    <x v="1"/>
    <x v="0"/>
    <x v="26"/>
    <n v="0"/>
    <x v="20"/>
    <n v="145478966"/>
    <s v="POINT (-121.421895 48.55832)"/>
    <s v="PUGET SOUND ENERGY INC"/>
    <n v="53057951102"/>
  </r>
  <r>
    <s v="7SAYGDEF7N"/>
    <s v="Spokane"/>
    <s v="Spokane"/>
    <s v="WA"/>
    <n v="99205"/>
    <x v="9"/>
    <s v="TESLA"/>
    <x v="0"/>
    <x v="0"/>
    <x v="1"/>
    <x v="1"/>
    <n v="0"/>
    <x v="29"/>
    <n v="193798783"/>
    <s v="POINT (-117.42694 47.67946)"/>
    <s v="BONNEVILLE POWER ADMINISTRATION||AVISTA CORP||INLAND POWER &amp; LIGHT COMPANY"/>
    <n v="53063001300"/>
  </r>
  <r>
    <s v="1G1FY6S01P"/>
    <s v="Clark"/>
    <s v="Vancouver"/>
    <s v="WA"/>
    <n v="98660"/>
    <x v="1"/>
    <s v="CHEVROLET"/>
    <x v="58"/>
    <x v="0"/>
    <x v="1"/>
    <x v="1"/>
    <n v="0"/>
    <x v="33"/>
    <n v="255043834"/>
    <s v="POINT (-122.675975 45.630465)"/>
    <s v="BONNEVILLE POWER ADMINISTRATION||PUD NO 1 OF CLARK COUNTY - (WA)"/>
    <n v="53011042300"/>
  </r>
  <r>
    <s v="WB523CF09P"/>
    <s v="King"/>
    <s v="Snoqualmie"/>
    <s v="WA"/>
    <n v="98065"/>
    <x v="1"/>
    <s v="BMW"/>
    <x v="84"/>
    <x v="0"/>
    <x v="1"/>
    <x v="1"/>
    <n v="0"/>
    <x v="3"/>
    <n v="215148958"/>
    <s v="POINT (-121.8740496 47.5345546)"/>
    <s v="PUGET SOUND ENERGY INC||CITY OF TACOMA - (WA)"/>
    <n v="53033032603"/>
  </r>
  <r>
    <s v="7FCTGAAA2N"/>
    <s v="Thurston"/>
    <s v="Olympia"/>
    <s v="WA"/>
    <n v="98506"/>
    <x v="9"/>
    <s v="RIVIAN"/>
    <x v="20"/>
    <x v="0"/>
    <x v="1"/>
    <x v="1"/>
    <n v="0"/>
    <x v="12"/>
    <n v="218961298"/>
    <s v="POINT (-122.8874781 47.0519573)"/>
    <s v="PUGET SOUND ENERGY INC"/>
    <n v="53067010200"/>
  </r>
  <r>
    <s v="5YJ3E1EB4J"/>
    <s v="Grant"/>
    <s v="Quincy"/>
    <s v="WA"/>
    <n v="98848"/>
    <x v="7"/>
    <s v="TESLA"/>
    <x v="9"/>
    <x v="0"/>
    <x v="0"/>
    <x v="25"/>
    <n v="0"/>
    <x v="27"/>
    <n v="474682498"/>
    <s v="POINT (-119.8493873 47.2339933)"/>
    <s v="PUD NO 2 OF GRANT COUNTY"/>
    <n v="53025010700"/>
  </r>
  <r>
    <s v="5YJYGDEE6M"/>
    <s v="Spokane"/>
    <s v="Medical Lake"/>
    <s v="WA"/>
    <n v="99022"/>
    <x v="4"/>
    <s v="TESLA"/>
    <x v="0"/>
    <x v="0"/>
    <x v="1"/>
    <x v="1"/>
    <n v="0"/>
    <x v="24"/>
    <n v="264582006"/>
    <s v="POINT (-117.6773 47.573335)"/>
    <s v="BONNEVILLE POWER ADMINISTRATION||AVISTA CORP||INLAND POWER &amp; LIGHT COMPANY"/>
    <n v="53063010403"/>
  </r>
  <r>
    <s v="JTDKAMFP5N"/>
    <s v="Clallam"/>
    <s v="Port Angeles"/>
    <s v="WA"/>
    <n v="98363"/>
    <x v="9"/>
    <s v="TOYOTA"/>
    <x v="19"/>
    <x v="1"/>
    <x v="2"/>
    <x v="29"/>
    <n v="0"/>
    <x v="41"/>
    <n v="179131704"/>
    <s v="POINT (-123.46101 48.118925)"/>
    <s v="BONNEVILLE POWER ADMINISTRATION||CITY OF PORT ANGELES - (WA)"/>
    <n v="53009000800"/>
  </r>
  <r>
    <s v="1N4AZ0CP1D"/>
    <s v="Snohomish"/>
    <s v="Edmonds"/>
    <s v="WA"/>
    <n v="98020"/>
    <x v="6"/>
    <s v="NISSAN"/>
    <x v="3"/>
    <x v="0"/>
    <x v="0"/>
    <x v="5"/>
    <n v="0"/>
    <x v="16"/>
    <n v="183761938"/>
    <s v="POINT (-122.37507 47.80807)"/>
    <s v="PUGET SOUND ENERGY INC"/>
    <n v="53061050502"/>
  </r>
  <r>
    <s v="WBAJB1C51J"/>
    <s v="King"/>
    <s v="North Bend"/>
    <s v="WA"/>
    <n v="98045"/>
    <x v="7"/>
    <s v="BMW"/>
    <x v="81"/>
    <x v="1"/>
    <x v="2"/>
    <x v="21"/>
    <n v="54950"/>
    <x v="3"/>
    <n v="138529947"/>
    <s v="POINT (-121.7814012 47.4935316)"/>
    <s v="PUGET SOUND ENERGY INC||CITY OF TACOMA - (WA)"/>
    <n v="53033032704"/>
  </r>
  <r>
    <s v="5YJYGDEE7M"/>
    <s v="Okanogan"/>
    <s v="Winthrop"/>
    <s v="WA"/>
    <n v="98862"/>
    <x v="4"/>
    <s v="TESLA"/>
    <x v="0"/>
    <x v="0"/>
    <x v="1"/>
    <x v="1"/>
    <n v="0"/>
    <x v="23"/>
    <n v="179308650"/>
    <s v="POINT (-120.1774093 48.4741766)"/>
    <s v="OKANOGAN COUNTY ELEC COOP, INC"/>
    <n v="53047970900"/>
  </r>
  <r>
    <s v="5YJ3E1EA8N"/>
    <s v="Snohomish"/>
    <s v="Marysville"/>
    <s v="WA"/>
    <n v="98270"/>
    <x v="9"/>
    <s v="TESLA"/>
    <x v="9"/>
    <x v="0"/>
    <x v="1"/>
    <x v="1"/>
    <n v="0"/>
    <x v="31"/>
    <n v="216652943"/>
    <s v="POINT (-122.17673 48.05542)"/>
    <s v="PUGET SOUND ENERGY INC"/>
    <n v="53061052906"/>
  </r>
  <r>
    <s v="5YJYGDEE0L"/>
    <s v="Kittitas"/>
    <s v="Ellensburg"/>
    <s v="WA"/>
    <n v="98926"/>
    <x v="0"/>
    <s v="TESLA"/>
    <x v="0"/>
    <x v="0"/>
    <x v="0"/>
    <x v="0"/>
    <n v="0"/>
    <x v="27"/>
    <n v="124725331"/>
    <s v="POINT (-120.54513 46.993465)"/>
    <s v="BONNEVILLE POWER ADMINISTRATION||CITY OF ELLENSBURG - (WA)"/>
    <n v="53037975300"/>
  </r>
  <r>
    <s v="5YJ3E1EB2J"/>
    <s v="Pierce"/>
    <s v="Puyallup"/>
    <s v="WA"/>
    <n v="98374"/>
    <x v="7"/>
    <s v="TESLA"/>
    <x v="9"/>
    <x v="0"/>
    <x v="0"/>
    <x v="25"/>
    <n v="0"/>
    <x v="44"/>
    <n v="475514917"/>
    <s v="POINT (-122.275748 47.1395924)"/>
    <s v="PUGET SOUND ENERGY INC||CITY OF TACOMA - (WA)"/>
    <n v="53053073123"/>
  </r>
  <r>
    <s v="5UXKT0C51J"/>
    <s v="Benton"/>
    <s v="Benton City"/>
    <s v="WA"/>
    <n v="99320"/>
    <x v="7"/>
    <s v="BMW"/>
    <x v="5"/>
    <x v="1"/>
    <x v="2"/>
    <x v="42"/>
    <n v="0"/>
    <x v="26"/>
    <n v="293072412"/>
    <s v="POINT (-119.48994 46.2669552)"/>
    <s v="BONNEVILLE POWER ADMINISTRATION||PUD NO 1 OF BENTON COUNTY"/>
    <n v="53005010807"/>
  </r>
  <r>
    <s v="5YJYGDEE2M"/>
    <s v="King"/>
    <s v="Newcastle"/>
    <s v="WA"/>
    <n v="98056"/>
    <x v="4"/>
    <s v="TESLA"/>
    <x v="0"/>
    <x v="0"/>
    <x v="1"/>
    <x v="1"/>
    <n v="0"/>
    <x v="34"/>
    <n v="151024520"/>
    <s v="POINT (-122.180505 47.500055)"/>
    <s v="PUGET SOUND ENERGY INC||CITY OF TACOMA - (WA)"/>
    <n v="53033025001"/>
  </r>
  <r>
    <s v="5YJSA1E62N"/>
    <s v="Clark"/>
    <s v="Vancouver"/>
    <s v="WA"/>
    <n v="98661"/>
    <x v="9"/>
    <s v="TESLA"/>
    <x v="1"/>
    <x v="0"/>
    <x v="1"/>
    <x v="1"/>
    <n v="0"/>
    <x v="33"/>
    <n v="205654914"/>
    <s v="POINT (-122.641835 45.638545)"/>
    <s v="BONNEVILLE POWER ADMINISTRATION||PUD NO 1 OF CLARK COUNTY - (WA)"/>
    <n v="53011042601"/>
  </r>
  <r>
    <s v="5UXTA6C07P"/>
    <s v="King"/>
    <s v="Redmond"/>
    <s v="WA"/>
    <n v="98053"/>
    <x v="1"/>
    <s v="BMW"/>
    <x v="5"/>
    <x v="1"/>
    <x v="0"/>
    <x v="8"/>
    <n v="0"/>
    <x v="32"/>
    <n v="227203462"/>
    <s v="POINT (-122.0222799 47.6958998)"/>
    <s v="PUGET SOUND ENERGY INC||CITY OF TACOMA - (WA)"/>
    <n v="53033032328"/>
  </r>
  <r>
    <s v="7SAYGDEF2P"/>
    <s v="Thurston"/>
    <s v="Olympia"/>
    <s v="WA"/>
    <n v="98512"/>
    <x v="1"/>
    <s v="TESLA"/>
    <x v="0"/>
    <x v="0"/>
    <x v="1"/>
    <x v="1"/>
    <n v="0"/>
    <x v="17"/>
    <n v="228106280"/>
    <s v="POINT (-122.9131017 47.0135926)"/>
    <s v="PUGET SOUND ENERGY INC"/>
    <n v="53067011822"/>
  </r>
  <r>
    <s v="7SAYGDEE7P"/>
    <s v="Snohomish"/>
    <s v="Edmonds"/>
    <s v="WA"/>
    <n v="98026"/>
    <x v="1"/>
    <s v="TESLA"/>
    <x v="0"/>
    <x v="0"/>
    <x v="1"/>
    <x v="1"/>
    <n v="0"/>
    <x v="16"/>
    <n v="256119188"/>
    <s v="POINT (-122.335685 47.80372)"/>
    <s v="PUGET SOUND ENERGY INC"/>
    <n v="53061051601"/>
  </r>
  <r>
    <s v="7SAYGDEE2P"/>
    <s v="Pierce"/>
    <s v="Lakewood"/>
    <s v="WA"/>
    <n v="98498"/>
    <x v="1"/>
    <s v="TESLA"/>
    <x v="0"/>
    <x v="0"/>
    <x v="1"/>
    <x v="1"/>
    <n v="0"/>
    <x v="42"/>
    <n v="254706378"/>
    <s v="POINT (-122.547645 47.176685)"/>
    <s v="PUGET SOUND ENERGY INC||CITY OF TACOMA - (WA)"/>
    <n v="53053072112"/>
  </r>
  <r>
    <s v="1G1FX6S07H"/>
    <s v="San Juan"/>
    <s v="Friday Harbor"/>
    <s v="WA"/>
    <n v="98250"/>
    <x v="5"/>
    <s v="CHEVROLET"/>
    <x v="7"/>
    <x v="0"/>
    <x v="0"/>
    <x v="34"/>
    <n v="0"/>
    <x v="25"/>
    <n v="259892531"/>
    <s v="POINT (-123.022255 48.531355)"/>
    <s v="BONNEVILLE POWER ADMINISTRATION||ORCAS POWER &amp; LIGHT COOP"/>
    <n v="53055960400"/>
  </r>
  <r>
    <s v="7SAYGDEE3N"/>
    <s v="King"/>
    <s v="Maple Valley"/>
    <s v="WA"/>
    <n v="98038"/>
    <x v="9"/>
    <s v="TESLA"/>
    <x v="0"/>
    <x v="0"/>
    <x v="1"/>
    <x v="1"/>
    <n v="0"/>
    <x v="3"/>
    <n v="220865305"/>
    <s v="POINT (-122.05191 47.357985)"/>
    <s v="PUGET SOUND ENERGY INC||CITY OF TACOMA - (WA)"/>
    <n v="53033031604"/>
  </r>
  <r>
    <s v="5YJSA1S20F"/>
    <s v="Grays Harbor"/>
    <s v="Ocean Shores"/>
    <s v="WA"/>
    <n v="98569"/>
    <x v="8"/>
    <s v="TESLA"/>
    <x v="1"/>
    <x v="0"/>
    <x v="0"/>
    <x v="56"/>
    <n v="0"/>
    <x v="41"/>
    <n v="159530682"/>
    <s v="POINT (-124.1599804 47.0075271)"/>
    <s v="BONNEVILLE POWER ADMINISTRATION||PUD NO 1 OF GRAYS HARBOR COUNTY"/>
    <n v="53027000201"/>
  </r>
  <r>
    <s v="KNDCS3LF1P"/>
    <s v="King"/>
    <s v="Seattle"/>
    <s v="WA"/>
    <n v="98121"/>
    <x v="1"/>
    <s v="KIA"/>
    <x v="11"/>
    <x v="1"/>
    <x v="0"/>
    <x v="48"/>
    <n v="0"/>
    <x v="9"/>
    <n v="255315987"/>
    <s v="POINT (-122.344125 47.61546)"/>
    <s v="CITY OF SEATTLE - (WA)|CITY OF TACOMA - (WA)"/>
    <n v="53033007302"/>
  </r>
  <r>
    <s v="1N4AZ1CV9N"/>
    <s v="Thurston"/>
    <s v="Tumwater"/>
    <s v="WA"/>
    <n v="98501"/>
    <x v="9"/>
    <s v="NISSAN"/>
    <x v="3"/>
    <x v="0"/>
    <x v="1"/>
    <x v="1"/>
    <n v="0"/>
    <x v="12"/>
    <n v="201936675"/>
    <s v="POINT (-122.89692 47.043535)"/>
    <s v="PUGET SOUND ENERGY INC"/>
    <n v="53067010801"/>
  </r>
  <r>
    <s v="WAUFJBFW5N"/>
    <s v="Island"/>
    <s v="Freeland"/>
    <s v="WA"/>
    <n v="98249"/>
    <x v="9"/>
    <s v="AUDI"/>
    <x v="96"/>
    <x v="0"/>
    <x v="1"/>
    <x v="1"/>
    <n v="0"/>
    <x v="18"/>
    <n v="213544208"/>
    <s v="POINT (-122.544745 48.03024)"/>
    <s v="PUGET SOUND ENERGY INC"/>
    <n v="53029971800"/>
  </r>
  <r>
    <s v="WBY1Z4C53G"/>
    <s v="Pierce"/>
    <s v="Tacoma"/>
    <s v="WA"/>
    <n v="98422"/>
    <x v="3"/>
    <s v="BMW"/>
    <x v="6"/>
    <x v="1"/>
    <x v="0"/>
    <x v="14"/>
    <n v="0"/>
    <x v="47"/>
    <n v="244332553"/>
    <s v="POINT (-122.38578 47.28971)"/>
    <s v="BONNEVILLE POWER ADMINISTRATION||CITY OF TACOMA - (WA)||PENINSULA LIGHT COMPANY"/>
    <n v="53053940008"/>
  </r>
  <r>
    <s v="2C4RC1H7XL"/>
    <s v="Whatcom"/>
    <s v="Bellingham"/>
    <s v="WA"/>
    <n v="98226"/>
    <x v="0"/>
    <s v="CHRYSLER"/>
    <x v="39"/>
    <x v="1"/>
    <x v="0"/>
    <x v="26"/>
    <n v="0"/>
    <x v="45"/>
    <n v="120398302"/>
    <s v="POINT (-122.45493 48.76809)"/>
    <s v="PUGET SOUND ENERGY INC||PUD NO 1 OF WHATCOM COUNTY"/>
    <n v="53073000203"/>
  </r>
  <r>
    <s v="KNDC3DLCXP"/>
    <s v="Pierce"/>
    <s v="Lakewood"/>
    <s v="WA"/>
    <n v="98498"/>
    <x v="1"/>
    <s v="KIA"/>
    <x v="55"/>
    <x v="0"/>
    <x v="1"/>
    <x v="1"/>
    <n v="0"/>
    <x v="42"/>
    <n v="240727427"/>
    <s v="POINT (-122.547645 47.176685)"/>
    <s v="PUGET SOUND ENERGY INC||CITY OF TACOMA - (WA)"/>
    <n v="53053072107"/>
  </r>
  <r>
    <s v="5YJSA1E25J"/>
    <s v="Pierce"/>
    <s v="Gig Harbor"/>
    <s v="WA"/>
    <n v="98335"/>
    <x v="7"/>
    <s v="TESLA"/>
    <x v="1"/>
    <x v="0"/>
    <x v="0"/>
    <x v="30"/>
    <n v="0"/>
    <x v="7"/>
    <n v="177773872"/>
    <s v="POINT (-122.5835454 47.3234488)"/>
    <s v="BONNEVILLE POWER ADMINISTRATION||CITY OF TACOMA - (WA)||PENINSULA LIGHT COMPANY"/>
    <n v="53053072409"/>
  </r>
  <r>
    <s v="1C4RJXN63R"/>
    <s v="Pierce"/>
    <s v="Puyallup"/>
    <s v="WA"/>
    <n v="98374"/>
    <x v="12"/>
    <s v="JEEP"/>
    <x v="22"/>
    <x v="1"/>
    <x v="2"/>
    <x v="4"/>
    <n v="0"/>
    <x v="44"/>
    <n v="251318931"/>
    <s v="POINT (-122.275748 47.1395924)"/>
    <s v="PUGET SOUND ENERGY INC||CITY OF TACOMA - (WA)"/>
    <n v="53053073123"/>
  </r>
  <r>
    <s v="JTMABABA2P"/>
    <s v="Spokane"/>
    <s v="Spokane"/>
    <s v="WA"/>
    <n v="99223"/>
    <x v="1"/>
    <s v="SUBARU"/>
    <x v="54"/>
    <x v="0"/>
    <x v="1"/>
    <x v="1"/>
    <n v="0"/>
    <x v="24"/>
    <n v="238988746"/>
    <s v="POINT (-117.369705 47.62637)"/>
    <s v="BONNEVILLE POWER ADMINISTRATION||INLAND POWER &amp; LIGHT COMPANY"/>
    <n v="53063013401"/>
  </r>
  <r>
    <s v="7SAYGAEE7N"/>
    <s v="King"/>
    <s v="Kenmore"/>
    <s v="WA"/>
    <n v="98028"/>
    <x v="9"/>
    <s v="TESLA"/>
    <x v="0"/>
    <x v="0"/>
    <x v="1"/>
    <x v="1"/>
    <n v="0"/>
    <x v="15"/>
    <n v="218204423"/>
    <s v="POINT (-122.2504747 47.7617128)"/>
    <s v="PUGET SOUND ENERGY INC||CITY OF TACOMA - (WA)"/>
    <n v="53033021701"/>
  </r>
  <r>
    <s v="KMUKEDTB6P"/>
    <s v="King"/>
    <s v="Seattle"/>
    <s v="WA"/>
    <n v="98106"/>
    <x v="1"/>
    <s v="GENESIS"/>
    <x v="105"/>
    <x v="0"/>
    <x v="1"/>
    <x v="1"/>
    <n v="0"/>
    <x v="11"/>
    <n v="244342115"/>
    <s v="POINT (-122.356145 47.52104)"/>
    <s v="CITY OF SEATTLE - (WA)|CITY OF TACOMA - (WA)"/>
    <n v="53033011402"/>
  </r>
  <r>
    <s v="3FMTK3R76M"/>
    <s v="King"/>
    <s v="Federal Way"/>
    <s v="WA"/>
    <n v="98023"/>
    <x v="4"/>
    <s v="FORD"/>
    <x v="45"/>
    <x v="0"/>
    <x v="1"/>
    <x v="1"/>
    <n v="0"/>
    <x v="21"/>
    <n v="146929002"/>
    <s v="POINT (-122.36363 47.30675)"/>
    <s v="PUGET SOUND ENERGY INC||CITY OF TACOMA - (WA)"/>
    <n v="53033030305"/>
  </r>
  <r>
    <s v="7SAYGAEE9P"/>
    <s v="Kitsap"/>
    <s v="Silverdale"/>
    <s v="WA"/>
    <n v="98315"/>
    <x v="1"/>
    <s v="TESLA"/>
    <x v="0"/>
    <x v="0"/>
    <x v="1"/>
    <x v="1"/>
    <n v="0"/>
    <x v="4"/>
    <n v="253366760"/>
    <s v="POINT (-122.7061052 47.68848)"/>
    <s v="PUGET SOUND ENERGY INC"/>
    <n v="53035090300"/>
  </r>
  <r>
    <s v="JN1AZ0CPXB"/>
    <s v="Snohomish"/>
    <s v="Edmonds"/>
    <s v="WA"/>
    <n v="98026"/>
    <x v="13"/>
    <s v="NISSAN"/>
    <x v="3"/>
    <x v="0"/>
    <x v="0"/>
    <x v="17"/>
    <n v="0"/>
    <x v="16"/>
    <n v="298368024"/>
    <s v="POINT (-122.335685 47.80372)"/>
    <s v="PUGET SOUND ENERGY INC"/>
    <n v="53061050800"/>
  </r>
  <r>
    <s v="JA4T5UA97P"/>
    <s v="Pierce"/>
    <s v="Tacoma"/>
    <s v="WA"/>
    <n v="98418"/>
    <x v="1"/>
    <s v="MITSUBISHI"/>
    <x v="42"/>
    <x v="1"/>
    <x v="0"/>
    <x v="41"/>
    <n v="0"/>
    <x v="47"/>
    <n v="228481270"/>
    <s v="POINT (-122.439165 47.22468)"/>
    <s v="BONNEVILLE POWER ADMINISTRATION||CITY OF TACOMA - (WA)||PENINSULA LIGHT COMPANY"/>
    <n v="53053061900"/>
  </r>
  <r>
    <s v="5YJ3E1EA6N"/>
    <s v="Snohomish"/>
    <s v="Bothell"/>
    <s v="WA"/>
    <n v="98021"/>
    <x v="9"/>
    <s v="TESLA"/>
    <x v="9"/>
    <x v="0"/>
    <x v="1"/>
    <x v="1"/>
    <n v="0"/>
    <x v="1"/>
    <n v="218974290"/>
    <s v="POINT (-122.179458 47.802589)"/>
    <s v="PUGET SOUND ENERGY INC"/>
    <n v="53061051937"/>
  </r>
  <r>
    <s v="1G1FW6S06P"/>
    <s v="Thurston"/>
    <s v="Tumwater"/>
    <s v="WA"/>
    <n v="98501"/>
    <x v="1"/>
    <s v="CHEVROLET"/>
    <x v="7"/>
    <x v="0"/>
    <x v="1"/>
    <x v="1"/>
    <n v="0"/>
    <x v="12"/>
    <n v="238589900"/>
    <s v="POINT (-122.89692 47.043535)"/>
    <s v="PUGET SOUND ENERGY INC"/>
    <n v="53067010801"/>
  </r>
  <r>
    <s v="KNDAEFS59R"/>
    <s v="Okanogan"/>
    <s v="Winthrop"/>
    <s v="WA"/>
    <n v="98862"/>
    <x v="12"/>
    <s v="KIA"/>
    <x v="15"/>
    <x v="0"/>
    <x v="1"/>
    <x v="1"/>
    <n v="0"/>
    <x v="23"/>
    <n v="261334181"/>
    <s v="POINT (-120.1774093 48.4741766)"/>
    <s v="OKANOGAN COUNTY ELEC COOP, INC"/>
    <n v="53047971000"/>
  </r>
  <r>
    <s v="WVWKR7AU4K"/>
    <s v="Whatcom"/>
    <s v="Bellingham"/>
    <s v="WA"/>
    <n v="98226"/>
    <x v="2"/>
    <s v="VOLKSWAGEN"/>
    <x v="18"/>
    <x v="0"/>
    <x v="0"/>
    <x v="40"/>
    <n v="0"/>
    <x v="45"/>
    <n v="161028521"/>
    <s v="POINT (-122.45493 48.76809)"/>
    <s v="PUGET SOUND ENERGY INC||PUD NO 1 OF WHATCOM COUNTY"/>
    <n v="53073000803"/>
  </r>
  <r>
    <s v="5YJYGDEE2M"/>
    <s v="Whatcom"/>
    <s v="Bellingham"/>
    <s v="WA"/>
    <n v="98226"/>
    <x v="4"/>
    <s v="TESLA"/>
    <x v="0"/>
    <x v="0"/>
    <x v="1"/>
    <x v="1"/>
    <n v="0"/>
    <x v="25"/>
    <n v="228938748"/>
    <s v="POINT (-122.45493 48.76809)"/>
    <s v="PUGET SOUND ENERGY INC||PUD NO 1 OF WHATCOM COUNTY"/>
    <n v="53073000804"/>
  </r>
  <r>
    <s v="1G1RD6S58H"/>
    <s v="Lewis"/>
    <s v="Mossyrock"/>
    <s v="WA"/>
    <n v="98564"/>
    <x v="5"/>
    <s v="CHEVROLET"/>
    <x v="33"/>
    <x v="1"/>
    <x v="0"/>
    <x v="44"/>
    <n v="0"/>
    <x v="14"/>
    <n v="141614896"/>
    <s v="POINT (-122.487535 46.5290135)"/>
    <s v="BONNEVILLE POWER ADMINISTRATION||CITY OF TACOMA - (WA)||PUD NO 1 OF LEWIS COUNTY"/>
    <n v="53041971700"/>
  </r>
  <r>
    <s v="2C4RC1S74P"/>
    <s v="King"/>
    <s v="Redmond"/>
    <s v="WA"/>
    <n v="98052"/>
    <x v="1"/>
    <s v="CHRYSLER"/>
    <x v="39"/>
    <x v="1"/>
    <x v="0"/>
    <x v="26"/>
    <n v="0"/>
    <x v="36"/>
    <n v="252934461"/>
    <s v="POINT (-122.12302 47.67668)"/>
    <s v="PUGET SOUND ENERGY INC||CITY OF TACOMA - (WA)"/>
    <n v="53033022606"/>
  </r>
  <r>
    <s v="1V2WNPE83P"/>
    <s v="Island"/>
    <s v="Langley"/>
    <s v="WA"/>
    <n v="98260"/>
    <x v="1"/>
    <s v="VOLKSWAGEN"/>
    <x v="46"/>
    <x v="0"/>
    <x v="1"/>
    <x v="1"/>
    <n v="0"/>
    <x v="18"/>
    <n v="255180243"/>
    <s v="POINT (-122.408015 48.03557)"/>
    <s v="PUGET SOUND ENERGY INC"/>
    <n v="53029972000"/>
  </r>
  <r>
    <s v="7SAYGDEFXP"/>
    <s v="King"/>
    <s v="Maple Valley"/>
    <s v="WA"/>
    <n v="98038"/>
    <x v="1"/>
    <s v="TESLA"/>
    <x v="0"/>
    <x v="0"/>
    <x v="1"/>
    <x v="1"/>
    <n v="0"/>
    <x v="3"/>
    <n v="237719751"/>
    <s v="POINT (-122.05191 47.357985)"/>
    <s v="PUGET SOUND ENERGY INC||CITY OF TACOMA - (WA)"/>
    <n v="53033032006"/>
  </r>
  <r>
    <s v="7SAYGDEE7P"/>
    <s v="King"/>
    <s v="Kirkland"/>
    <s v="WA"/>
    <n v="98033"/>
    <x v="1"/>
    <s v="TESLA"/>
    <x v="0"/>
    <x v="0"/>
    <x v="1"/>
    <x v="1"/>
    <n v="0"/>
    <x v="36"/>
    <n v="256217027"/>
    <s v="POINT (-122.20264 47.6785)"/>
    <s v="PUGET SOUND ENERGY INC||CITY OF TACOMA - (WA)"/>
    <n v="53033022703"/>
  </r>
  <r>
    <s v="5YJ3E1EA1K"/>
    <s v="Pierce"/>
    <s v="Tacoma"/>
    <s v="WA"/>
    <n v="98465"/>
    <x v="2"/>
    <s v="TESLA"/>
    <x v="9"/>
    <x v="0"/>
    <x v="0"/>
    <x v="13"/>
    <n v="0"/>
    <x v="47"/>
    <n v="478449387"/>
    <s v="POINT (-122.535405 47.24991)"/>
    <s v="BONNEVILLE POWER ADMINISTRATION||CITY OF TACOMA - (WA)||PENINSULA LIGHT COMPANY"/>
    <n v="53053061100"/>
  </r>
  <r>
    <s v="5YJYGDEE1M"/>
    <s v="Pierce"/>
    <s v="Tacoma"/>
    <s v="WA"/>
    <n v="98403"/>
    <x v="4"/>
    <s v="TESLA"/>
    <x v="0"/>
    <x v="0"/>
    <x v="1"/>
    <x v="1"/>
    <n v="0"/>
    <x v="47"/>
    <n v="258008635"/>
    <s v="POINT (-122.460375 47.26455)"/>
    <s v="BONNEVILLE POWER ADMINISTRATION||CITY OF TACOMA - (WA)||PENINSULA LIGHT COMPANY"/>
    <n v="53053060600"/>
  </r>
  <r>
    <s v="KNDCE3LG7L"/>
    <s v="Spokane"/>
    <s v="Spokane"/>
    <s v="WA"/>
    <n v="99217"/>
    <x v="0"/>
    <s v="KIA"/>
    <x v="11"/>
    <x v="0"/>
    <x v="0"/>
    <x v="27"/>
    <n v="0"/>
    <x v="29"/>
    <n v="140940677"/>
    <s v="POINT (-117.357575 47.68465)"/>
    <s v="MODERN ELECTRIC WATER COMPANY"/>
    <n v="53063014400"/>
  </r>
  <r>
    <s v="JTDKARFP6H"/>
    <s v="King"/>
    <s v="Kent"/>
    <s v="WA"/>
    <n v="98032"/>
    <x v="5"/>
    <s v="TOYOTA"/>
    <x v="19"/>
    <x v="1"/>
    <x v="2"/>
    <x v="29"/>
    <n v="0"/>
    <x v="35"/>
    <n v="294796099"/>
    <s v="POINT (-122.235475 47.3809)"/>
    <s v="PUGET SOUND ENERGY INC||CITY OF TACOMA - (WA)"/>
    <n v="53033029803"/>
  </r>
  <r>
    <s v="1N4AZ0CP3F"/>
    <s v="Clallam"/>
    <s v="Sequim"/>
    <s v="WA"/>
    <n v="98382"/>
    <x v="8"/>
    <s v="NISSAN"/>
    <x v="3"/>
    <x v="0"/>
    <x v="0"/>
    <x v="7"/>
    <n v="0"/>
    <x v="41"/>
    <n v="138185624"/>
    <s v="POINT (-123.105015 48.08125)"/>
    <s v="BONNEVILLE POWER ADMINISTRATION||PUD NO 1 OF CLALLAM COUNTY"/>
    <n v="53009001600"/>
  </r>
  <r>
    <s v="5UXKT0C55G"/>
    <s v="Clallam"/>
    <s v="Port Angeles"/>
    <s v="WA"/>
    <n v="98363"/>
    <x v="3"/>
    <s v="BMW"/>
    <x v="5"/>
    <x v="1"/>
    <x v="2"/>
    <x v="21"/>
    <n v="0"/>
    <x v="41"/>
    <n v="229474115"/>
    <s v="POINT (-123.46101 48.118925)"/>
    <s v="BONNEVILLE POWER ADMINISTRATION||PUD NO 1 OF CLALLAM COUNTY"/>
    <n v="53009000600"/>
  </r>
  <r>
    <s v="7SAYGDEE3P"/>
    <s v="King"/>
    <s v="Redmond"/>
    <s v="WA"/>
    <n v="98053"/>
    <x v="1"/>
    <s v="TESLA"/>
    <x v="0"/>
    <x v="0"/>
    <x v="1"/>
    <x v="1"/>
    <n v="0"/>
    <x v="32"/>
    <n v="259853821"/>
    <s v="POINT (-122.0222799 47.6958998)"/>
    <s v="PUGET SOUND ENERGY INC||CITY OF TACOMA - (WA)"/>
    <n v="53033032315"/>
  </r>
  <r>
    <s v="1N4BZ1CP3K"/>
    <s v="King"/>
    <s v="Issaquah"/>
    <s v="WA"/>
    <n v="98027"/>
    <x v="2"/>
    <s v="NISSAN"/>
    <x v="3"/>
    <x v="0"/>
    <x v="0"/>
    <x v="22"/>
    <n v="0"/>
    <x v="3"/>
    <n v="478249236"/>
    <s v="POINT (-122.03646 47.534065)"/>
    <s v="PUGET SOUND ENERGY INC||CITY OF TACOMA - (WA)"/>
    <n v="53033032003"/>
  </r>
  <r>
    <s v="5YJYGDEE9L"/>
    <s v="Franklin"/>
    <s v="Pasco"/>
    <s v="WA"/>
    <n v="99301"/>
    <x v="0"/>
    <s v="TESLA"/>
    <x v="0"/>
    <x v="0"/>
    <x v="0"/>
    <x v="0"/>
    <n v="0"/>
    <x v="30"/>
    <n v="113714268"/>
    <s v="POINT (-119.0982 46.232395)"/>
    <s v="BONNEVILLE POWER ADMINISTRATION||PUD NO 1 OF FRANKLIN COUNTY"/>
    <n v="53021020608"/>
  </r>
  <r>
    <s v="WA1E2AFY6L"/>
    <s v="Snohomish"/>
    <s v="Lynnwood"/>
    <s v="WA"/>
    <n v="98087"/>
    <x v="0"/>
    <s v="AUDI"/>
    <x v="8"/>
    <x v="1"/>
    <x v="2"/>
    <x v="45"/>
    <n v="0"/>
    <x v="10"/>
    <n v="135229706"/>
    <s v="POINT (-122.2551991 47.8650827)"/>
    <s v="PUGET SOUND ENERGY INC"/>
    <n v="53061041703"/>
  </r>
  <r>
    <s v="5YJ3E1EA0P"/>
    <s v="Snohomish"/>
    <s v="Sultan"/>
    <s v="WA"/>
    <n v="98294"/>
    <x v="1"/>
    <s v="TESLA"/>
    <x v="9"/>
    <x v="0"/>
    <x v="1"/>
    <x v="1"/>
    <n v="0"/>
    <x v="20"/>
    <n v="233915251"/>
    <s v="POINT (-121.814825 47.868195)"/>
    <s v="PUGET SOUND ENERGY INC"/>
    <n v="53061053802"/>
  </r>
  <r>
    <s v="1G1RB6S50J"/>
    <s v="King"/>
    <s v="Bothell"/>
    <s v="WA"/>
    <n v="98011"/>
    <x v="7"/>
    <s v="CHEVROLET"/>
    <x v="33"/>
    <x v="1"/>
    <x v="0"/>
    <x v="44"/>
    <n v="0"/>
    <x v="1"/>
    <n v="117196229"/>
    <s v="POINT (-122.20578 47.762405)"/>
    <s v="PUGET SOUND ENERGY INC||CITY OF TACOMA - (WA)"/>
    <n v="53033022001"/>
  </r>
  <r>
    <s v="WBY2Z2C53H"/>
    <s v="Grant"/>
    <s v="Ephrata"/>
    <s v="WA"/>
    <n v="98823"/>
    <x v="5"/>
    <s v="BMW"/>
    <x v="14"/>
    <x v="1"/>
    <x v="2"/>
    <x v="21"/>
    <n v="0"/>
    <x v="27"/>
    <n v="109865990"/>
    <s v="POINT (-119.55513 47.31936)"/>
    <s v="PUD NO 2 OF GRANT COUNTY"/>
    <n v="53025010401"/>
  </r>
  <r>
    <s v="7SAYGDEF2P"/>
    <s v="Kitsap"/>
    <s v="Bremerton"/>
    <s v="WA"/>
    <n v="98312"/>
    <x v="1"/>
    <s v="TESLA"/>
    <x v="0"/>
    <x v="0"/>
    <x v="1"/>
    <x v="1"/>
    <n v="0"/>
    <x v="17"/>
    <n v="262248689"/>
    <s v="POINT (-122.65223 47.57192)"/>
    <s v="PUGET SOUND ENERGY INC"/>
    <n v="53035080900"/>
  </r>
  <r>
    <s v="5YJSA1E26L"/>
    <s v="Kitsap"/>
    <s v="Bainbridge Island"/>
    <s v="WA"/>
    <n v="98110"/>
    <x v="0"/>
    <s v="TESLA"/>
    <x v="1"/>
    <x v="0"/>
    <x v="0"/>
    <x v="67"/>
    <n v="0"/>
    <x v="4"/>
    <n v="103100280"/>
    <s v="POINT (-122.5235781 47.6293323)"/>
    <s v="PUGET SOUND ENERGY INC"/>
    <n v="53035090901"/>
  </r>
  <r>
    <s v="WBY1Z4C50F"/>
    <s v="King"/>
    <s v="Bellevue"/>
    <s v="WA"/>
    <n v="98006"/>
    <x v="8"/>
    <s v="BMW"/>
    <x v="6"/>
    <x v="1"/>
    <x v="0"/>
    <x v="14"/>
    <n v="0"/>
    <x v="34"/>
    <n v="251360966"/>
    <s v="POINT (-122.16937 47.571015)"/>
    <s v="PUGET SOUND ENERGY INC||CITY OF TACOMA - (WA)"/>
    <n v="53033025006"/>
  </r>
  <r>
    <s v="5YJYGDEE1M"/>
    <s v="King"/>
    <s v="Seattle"/>
    <s v="WA"/>
    <n v="98118"/>
    <x v="4"/>
    <s v="TESLA"/>
    <x v="0"/>
    <x v="0"/>
    <x v="1"/>
    <x v="1"/>
    <n v="0"/>
    <x v="0"/>
    <n v="161754834"/>
    <s v="POINT (-122.28339 47.549285)"/>
    <s v="CITY OF SEATTLE - (WA)|CITY OF TACOMA - (WA)"/>
    <n v="53033011001"/>
  </r>
  <r>
    <s v="7SAYGAEE4N"/>
    <s v="King"/>
    <s v="Issaquah"/>
    <s v="WA"/>
    <n v="98029"/>
    <x v="9"/>
    <s v="TESLA"/>
    <x v="0"/>
    <x v="0"/>
    <x v="1"/>
    <x v="1"/>
    <n v="0"/>
    <x v="34"/>
    <n v="218083015"/>
    <s v="POINT (-121.9993659 47.5484866)"/>
    <s v="PUGET SOUND ENERGY INC||CITY OF TACOMA - (WA)"/>
    <n v="53033032219"/>
  </r>
  <r>
    <s v="5YJ3E1EA1P"/>
    <s v="King"/>
    <s v="Bothell"/>
    <s v="WA"/>
    <n v="98011"/>
    <x v="1"/>
    <s v="TESLA"/>
    <x v="9"/>
    <x v="0"/>
    <x v="1"/>
    <x v="1"/>
    <n v="0"/>
    <x v="1"/>
    <n v="227367983"/>
    <s v="POINT (-122.20578 47.762405)"/>
    <s v="PUGET SOUND ENERGY INC||CITY OF TACOMA - (WA)"/>
    <n v="53033021803"/>
  </r>
  <r>
    <s v="5YJ3E1EB8L"/>
    <s v="Snohomish"/>
    <s v="Bothell"/>
    <s v="WA"/>
    <n v="98021"/>
    <x v="0"/>
    <s v="TESLA"/>
    <x v="9"/>
    <x v="0"/>
    <x v="0"/>
    <x v="12"/>
    <n v="0"/>
    <x v="1"/>
    <n v="107466229"/>
    <s v="POINT (-122.179458 47.802589)"/>
    <s v="PUGET SOUND ENERGY INC"/>
    <n v="53061051918"/>
  </r>
  <r>
    <s v="KM8JFDA28P"/>
    <s v="Snohomish"/>
    <s v="Edmonds"/>
    <s v="WA"/>
    <n v="98020"/>
    <x v="1"/>
    <s v="HYUNDAI"/>
    <x v="38"/>
    <x v="1"/>
    <x v="0"/>
    <x v="48"/>
    <n v="0"/>
    <x v="10"/>
    <n v="245878531"/>
    <s v="POINT (-122.37507 47.80807)"/>
    <s v="PUGET SOUND ENERGY INC"/>
    <n v="53061050501"/>
  </r>
  <r>
    <s v="7SAYGDEE1P"/>
    <s v="King"/>
    <s v="Bellevue"/>
    <s v="WA"/>
    <n v="98007"/>
    <x v="1"/>
    <s v="TESLA"/>
    <x v="0"/>
    <x v="0"/>
    <x v="1"/>
    <x v="1"/>
    <n v="0"/>
    <x v="36"/>
    <n v="244645999"/>
    <s v="POINT (-122.147385 47.599975)"/>
    <s v="PUGET SOUND ENERGY INC||CITY OF TACOMA - (WA)"/>
    <n v="53033023201"/>
  </r>
  <r>
    <s v="5YJSA1E6XN"/>
    <s v="King"/>
    <s v="Redmond"/>
    <s v="WA"/>
    <n v="98053"/>
    <x v="9"/>
    <s v="TESLA"/>
    <x v="1"/>
    <x v="0"/>
    <x v="1"/>
    <x v="1"/>
    <n v="0"/>
    <x v="32"/>
    <n v="223886890"/>
    <s v="POINT (-122.0222799 47.6958998)"/>
    <s v="PUGET SOUND ENERGY INC||CITY OF TACOMA - (WA)"/>
    <n v="53033032315"/>
  </r>
  <r>
    <s v="KNDCE3LG9L"/>
    <s v="King"/>
    <s v="Sammamish"/>
    <s v="WA"/>
    <n v="98053"/>
    <x v="0"/>
    <s v="KIA"/>
    <x v="11"/>
    <x v="0"/>
    <x v="0"/>
    <x v="27"/>
    <n v="0"/>
    <x v="32"/>
    <n v="156754195"/>
    <s v="POINT (-122.0222799 47.6958998)"/>
    <s v="PUGET SOUND ENERGY INC||CITY OF TACOMA - (WA)"/>
    <n v="53033032215"/>
  </r>
  <r>
    <s v="5YJ3E1EB0K"/>
    <s v="Whatcom"/>
    <s v="Ferndale"/>
    <s v="WA"/>
    <n v="98248"/>
    <x v="2"/>
    <s v="TESLA"/>
    <x v="9"/>
    <x v="0"/>
    <x v="0"/>
    <x v="13"/>
    <n v="0"/>
    <x v="45"/>
    <n v="477956384"/>
    <s v="POINT (-122.6011039 48.85324)"/>
    <s v="PUGET SOUND ENERGY INC||PUD NO 1 OF WHATCOM COUNTY"/>
    <n v="53073010503"/>
  </r>
  <r>
    <s v="KM8KN4AE5N"/>
    <s v="Pierce"/>
    <s v="Tacoma"/>
    <s v="WA"/>
    <n v="98408"/>
    <x v="9"/>
    <s v="HYUNDAI"/>
    <x v="64"/>
    <x v="0"/>
    <x v="1"/>
    <x v="1"/>
    <n v="0"/>
    <x v="43"/>
    <n v="219236720"/>
    <s v="POINT (-122.438105 47.20322)"/>
    <s v="BONNEVILLE POWER ADMINISTRATION||CITY OF TACOMA - (WA)||PENINSULA LIGHT COMPANY"/>
    <n v="53053063401"/>
  </r>
  <r>
    <s v="JTMABABAXP"/>
    <s v="King"/>
    <s v="Renton"/>
    <s v="WA"/>
    <n v="98056"/>
    <x v="1"/>
    <s v="SUBARU"/>
    <x v="54"/>
    <x v="0"/>
    <x v="1"/>
    <x v="1"/>
    <n v="0"/>
    <x v="13"/>
    <n v="254780046"/>
    <s v="POINT (-122.180505 47.500055)"/>
    <s v="PUGET SOUND ENERGY INC||CITY OF TACOMA - (WA)"/>
    <n v="53033025402"/>
  </r>
  <r>
    <s v="7SAYGDEE2N"/>
    <s v="Pierce"/>
    <s v="Tacoma"/>
    <s v="WA"/>
    <n v="98408"/>
    <x v="9"/>
    <s v="TESLA"/>
    <x v="0"/>
    <x v="0"/>
    <x v="1"/>
    <x v="1"/>
    <n v="0"/>
    <x v="43"/>
    <n v="216684877"/>
    <s v="POINT (-122.438105 47.20322)"/>
    <s v="BONNEVILLE POWER ADMINISTRATION||CITY OF TACOMA - (WA)||PENINSULA LIGHT COMPANY"/>
    <n v="53053063100"/>
  </r>
  <r>
    <s v="WBY1Z8C50H"/>
    <s v="Pierce"/>
    <s v="Edgewood"/>
    <s v="WA"/>
    <n v="98371"/>
    <x v="5"/>
    <s v="BMW"/>
    <x v="6"/>
    <x v="1"/>
    <x v="0"/>
    <x v="81"/>
    <n v="0"/>
    <x v="39"/>
    <n v="348753716"/>
    <s v="POINT (-122.299155 47.19178)"/>
    <s v="PUGET SOUND ENERGY INC||CITY OF TACOMA - (WA)"/>
    <n v="53053940009"/>
  </r>
  <r>
    <s v="5YJYGAEE9M"/>
    <s v="Snohomish"/>
    <s v="Stanwood"/>
    <s v="WA"/>
    <n v="98292"/>
    <x v="4"/>
    <s v="TESLA"/>
    <x v="0"/>
    <x v="0"/>
    <x v="1"/>
    <x v="1"/>
    <n v="0"/>
    <x v="18"/>
    <n v="167248315"/>
    <s v="POINT (-122.3684051 48.2414921)"/>
    <s v="PUGET SOUND ENERGY INC"/>
    <n v="53061053202"/>
  </r>
  <r>
    <s v="1G1FY6S0XM"/>
    <s v="King"/>
    <s v="Sammamish"/>
    <s v="WA"/>
    <n v="98074"/>
    <x v="4"/>
    <s v="CHEVROLET"/>
    <x v="7"/>
    <x v="0"/>
    <x v="1"/>
    <x v="1"/>
    <n v="0"/>
    <x v="32"/>
    <n v="260014233"/>
    <s v="POINT (-122.0313266 47.6285782)"/>
    <s v="PUGET SOUND ENERGY INC||CITY OF TACOMA - (WA)"/>
    <n v="53033032216"/>
  </r>
  <r>
    <s v="4JGGM1CB9P"/>
    <s v="King"/>
    <s v="Bellevue"/>
    <s v="WA"/>
    <n v="98006"/>
    <x v="1"/>
    <s v="MERCEDES-BENZ"/>
    <x v="83"/>
    <x v="0"/>
    <x v="1"/>
    <x v="1"/>
    <n v="0"/>
    <x v="34"/>
    <n v="262235599"/>
    <s v="POINT (-122.16937 47.571015)"/>
    <s v="PUGET SOUND ENERGY INC||CITY OF TACOMA - (WA)"/>
    <n v="53033025007"/>
  </r>
  <r>
    <s v="1FTVW1EL3P"/>
    <s v="Pierce"/>
    <s v="Tacoma"/>
    <s v="WA"/>
    <n v="98409"/>
    <x v="1"/>
    <s v="FORD"/>
    <x v="36"/>
    <x v="0"/>
    <x v="1"/>
    <x v="1"/>
    <n v="0"/>
    <x v="43"/>
    <n v="264500064"/>
    <s v="POINT (-122.47913 47.2198)"/>
    <s v="BONNEVILLE POWER ADMINISTRATION||CITY OF TACOMA - (WA)||PENINSULA LIGHT COMPANY"/>
    <n v="53053062600"/>
  </r>
  <r>
    <s v="JTMEB3FV9R"/>
    <s v="Snohomish"/>
    <s v="Snohomish"/>
    <s v="WA"/>
    <n v="98290"/>
    <x v="12"/>
    <s v="TOYOTA"/>
    <x v="28"/>
    <x v="1"/>
    <x v="0"/>
    <x v="37"/>
    <n v="0"/>
    <x v="20"/>
    <n v="258732428"/>
    <s v="POINT (-122.091505 47.915555)"/>
    <s v="PUGET SOUND ENERGY INC"/>
    <n v="53061052206"/>
  </r>
  <r>
    <s v="WVGTMPE22M"/>
    <s v="King"/>
    <s v="Seattle"/>
    <s v="WA"/>
    <n v="98117"/>
    <x v="4"/>
    <s v="VOLKSWAGEN"/>
    <x v="46"/>
    <x v="0"/>
    <x v="1"/>
    <x v="1"/>
    <n v="0"/>
    <x v="2"/>
    <n v="168638431"/>
    <s v="POINT (-122.37275 47.68968)"/>
    <s v="CITY OF SEATTLE - (WA)|CITY OF TACOMA - (WA)"/>
    <n v="53033002900"/>
  </r>
  <r>
    <s v="3FMTK1S5XP"/>
    <s v="Spokane"/>
    <s v="Spokane"/>
    <s v="WA"/>
    <n v="99201"/>
    <x v="1"/>
    <s v="FORD"/>
    <x v="45"/>
    <x v="0"/>
    <x v="1"/>
    <x v="1"/>
    <n v="0"/>
    <x v="29"/>
    <n v="259585469"/>
    <s v="POINT (-117.431895 47.667155)"/>
    <s v="MODERN ELECTRIC WATER COMPANY"/>
    <n v="53063003500"/>
  </r>
  <r>
    <s v="5YJ3E1EB0J"/>
    <s v="King"/>
    <s v="Redmond"/>
    <s v="WA"/>
    <n v="98052"/>
    <x v="7"/>
    <s v="TESLA"/>
    <x v="9"/>
    <x v="0"/>
    <x v="0"/>
    <x v="25"/>
    <n v="0"/>
    <x v="36"/>
    <n v="229755340"/>
    <s v="POINT (-122.12302 47.67668)"/>
    <s v="PUGET SOUND ENERGY INC||CITY OF TACOMA - (WA)"/>
    <n v="53033032313"/>
  </r>
  <r>
    <s v="SAL119F4XR"/>
    <s v="King"/>
    <s v="Kirkland"/>
    <s v="WA"/>
    <n v="98033"/>
    <x v="12"/>
    <s v="LAND ROVER"/>
    <x v="71"/>
    <x v="1"/>
    <x v="0"/>
    <x v="90"/>
    <n v="0"/>
    <x v="36"/>
    <n v="257676667"/>
    <s v="POINT (-122.20264 47.6785)"/>
    <s v="PUGET SOUND ENERGY INC||CITY OF TACOMA - (WA)"/>
    <n v="53033022501"/>
  </r>
  <r>
    <s v="1FTVW1EV4P"/>
    <s v="Snohomish"/>
    <s v="Brier"/>
    <s v="WA"/>
    <n v="98036"/>
    <x v="1"/>
    <s v="FORD"/>
    <x v="36"/>
    <x v="0"/>
    <x v="1"/>
    <x v="1"/>
    <n v="0"/>
    <x v="1"/>
    <n v="241352310"/>
    <s v="POINT (-122.316675 47.819365)"/>
    <s v="PUGET SOUND ENERGY INC"/>
    <n v="53061051914"/>
  </r>
  <r>
    <s v="1FT6W1EV2P"/>
    <s v="Snohomish"/>
    <s v="Snohomish"/>
    <s v="WA"/>
    <n v="98290"/>
    <x v="1"/>
    <s v="FORD"/>
    <x v="36"/>
    <x v="0"/>
    <x v="1"/>
    <x v="1"/>
    <n v="0"/>
    <x v="22"/>
    <n v="251124576"/>
    <s v="POINT (-122.091505 47.915555)"/>
    <s v="PUGET SOUND ENERGY INC"/>
    <n v="53061052301"/>
  </r>
  <r>
    <s v="7SAYGAEE9P"/>
    <s v="King"/>
    <s v="North Bend"/>
    <s v="WA"/>
    <n v="98045"/>
    <x v="1"/>
    <s v="TESLA"/>
    <x v="0"/>
    <x v="0"/>
    <x v="1"/>
    <x v="1"/>
    <n v="0"/>
    <x v="3"/>
    <n v="257456356"/>
    <s v="POINT (-121.7814012 47.4935316)"/>
    <s v="PUGET SOUND ENERGY INC||CITY OF TACOMA - (WA)"/>
    <n v="53033032705"/>
  </r>
  <r>
    <s v="5YJ3E1EC5L"/>
    <s v="Island"/>
    <s v="Coupeville"/>
    <s v="WA"/>
    <n v="98239"/>
    <x v="0"/>
    <s v="TESLA"/>
    <x v="9"/>
    <x v="0"/>
    <x v="0"/>
    <x v="57"/>
    <n v="0"/>
    <x v="18"/>
    <n v="104672599"/>
    <s v="POINT (-122.6880708 48.2179983)"/>
    <s v="PUGET SOUND ENERGY INC"/>
    <n v="53029971100"/>
  </r>
  <r>
    <s v="7SAYGDEE0P"/>
    <s v="Snohomish"/>
    <s v="Edmonds"/>
    <s v="WA"/>
    <n v="98026"/>
    <x v="1"/>
    <s v="TESLA"/>
    <x v="0"/>
    <x v="0"/>
    <x v="1"/>
    <x v="1"/>
    <n v="0"/>
    <x v="16"/>
    <n v="236134762"/>
    <s v="POINT (-122.335685 47.80372)"/>
    <s v="PUGET SOUND ENERGY INC"/>
    <n v="53061050402"/>
  </r>
  <r>
    <s v="5YJ3E1EB4N"/>
    <s v="Snohomish"/>
    <s v="Bothell"/>
    <s v="WA"/>
    <n v="98021"/>
    <x v="9"/>
    <s v="TESLA"/>
    <x v="9"/>
    <x v="0"/>
    <x v="1"/>
    <x v="1"/>
    <n v="0"/>
    <x v="1"/>
    <n v="196655315"/>
    <s v="POINT (-122.179458 47.802589)"/>
    <s v="PUGET SOUND ENERGY INC"/>
    <n v="53061051938"/>
  </r>
  <r>
    <s v="KNDCT3L18P"/>
    <s v="King"/>
    <s v="Kirkland"/>
    <s v="WA"/>
    <n v="98034"/>
    <x v="1"/>
    <s v="KIA"/>
    <x v="11"/>
    <x v="0"/>
    <x v="1"/>
    <x v="1"/>
    <n v="0"/>
    <x v="1"/>
    <n v="228565550"/>
    <s v="POINT (-122.209285 47.71124)"/>
    <s v="PUGET SOUND ENERGY INC||CITY OF TACOMA - (WA)"/>
    <n v="53033022300"/>
  </r>
  <r>
    <s v="1G1FZ6S06P"/>
    <s v="Mason"/>
    <s v="Shelton"/>
    <s v="WA"/>
    <n v="98584"/>
    <x v="1"/>
    <s v="CHEVROLET"/>
    <x v="58"/>
    <x v="0"/>
    <x v="1"/>
    <x v="1"/>
    <n v="0"/>
    <x v="17"/>
    <n v="224428417"/>
    <s v="POINT (-123.105305 47.211085)"/>
    <s v="BONNEVILLE POWER ADMINISTRATION||CITY OF TACOMA - (WA)||PUD NO 3 OF MASON COUNTY"/>
    <n v="53045960202"/>
  </r>
  <r>
    <s v="1FADP5CU6G"/>
    <s v="King"/>
    <s v="Auburn"/>
    <s v="WA"/>
    <n v="98001"/>
    <x v="3"/>
    <s v="FORD"/>
    <x v="10"/>
    <x v="1"/>
    <x v="2"/>
    <x v="15"/>
    <n v="0"/>
    <x v="21"/>
    <n v="266644150"/>
    <s v="POINT (-122.2849393 47.3384055)"/>
    <s v="PUGET SOUND ENERGY INC||CITY OF TACOMA - (WA)"/>
    <n v="53033029805"/>
  </r>
  <r>
    <s v="7SAYGAEE6P"/>
    <s v="Pierce"/>
    <s v="Tacoma"/>
    <s v="WA"/>
    <n v="98407"/>
    <x v="1"/>
    <s v="TESLA"/>
    <x v="0"/>
    <x v="0"/>
    <x v="1"/>
    <x v="1"/>
    <n v="0"/>
    <x v="47"/>
    <n v="234897855"/>
    <s v="POINT (-122.5113356 47.2923828)"/>
    <s v="BONNEVILLE POWER ADMINISTRATION||CITY OF TACOMA - (WA)||PENINSULA LIGHT COMPANY"/>
    <n v="53053060300"/>
  </r>
  <r>
    <s v="5YJ3E1EA0K"/>
    <s v="King"/>
    <s v="Redmond"/>
    <s v="WA"/>
    <n v="98053"/>
    <x v="2"/>
    <s v="TESLA"/>
    <x v="9"/>
    <x v="0"/>
    <x v="0"/>
    <x v="13"/>
    <n v="0"/>
    <x v="32"/>
    <n v="197179405"/>
    <s v="POINT (-122.0222799 47.6958998)"/>
    <s v="PUGET SOUND ENERGY INC||CITY OF TACOMA - (WA)"/>
    <n v="53033032315"/>
  </r>
  <r>
    <s v="JTMEB3FV9R"/>
    <s v="King"/>
    <s v="Bellevue"/>
    <s v="WA"/>
    <n v="98006"/>
    <x v="12"/>
    <s v="TOYOTA"/>
    <x v="28"/>
    <x v="1"/>
    <x v="0"/>
    <x v="37"/>
    <n v="0"/>
    <x v="34"/>
    <n v="259863796"/>
    <s v="POINT (-122.16937 47.571015)"/>
    <s v="PUGET SOUND ENERGY INC||CITY OF TACOMA - (WA)"/>
    <n v="53033023902"/>
  </r>
  <r>
    <s v="JTMABACA6P"/>
    <s v="Skagit"/>
    <s v="Anacortes"/>
    <s v="WA"/>
    <n v="98221"/>
    <x v="1"/>
    <s v="TOYOTA"/>
    <x v="74"/>
    <x v="0"/>
    <x v="1"/>
    <x v="1"/>
    <n v="0"/>
    <x v="25"/>
    <n v="233093192"/>
    <s v="POINT (-122.615305 48.501275)"/>
    <s v="PUGET SOUND ENERGY INC"/>
    <n v="53057940201"/>
  </r>
  <r>
    <s v="1N4AZ1CP6J"/>
    <s v="Pierce"/>
    <s v="Tacoma"/>
    <s v="WA"/>
    <n v="98405"/>
    <x v="7"/>
    <s v="NISSAN"/>
    <x v="3"/>
    <x v="0"/>
    <x v="0"/>
    <x v="18"/>
    <n v="0"/>
    <x v="47"/>
    <n v="311895300"/>
    <s v="POINT (-122.45153 47.251135)"/>
    <s v="BONNEVILLE POWER ADMINISTRATION||CITY OF TACOMA - (WA)||PENINSULA LIGHT COMPANY"/>
    <n v="53053061200"/>
  </r>
  <r>
    <s v="WP0AB2Y19L"/>
    <s v="King"/>
    <s v="Seattle"/>
    <s v="WA"/>
    <n v="98144"/>
    <x v="0"/>
    <s v="PORSCHE"/>
    <x v="65"/>
    <x v="0"/>
    <x v="0"/>
    <x v="71"/>
    <n v="0"/>
    <x v="0"/>
    <n v="123109682"/>
    <s v="POINT (-122.30823 47.581975)"/>
    <s v="CITY OF SEATTLE - (WA)|CITY OF TACOMA - (WA)"/>
    <n v="53033009000"/>
  </r>
  <r>
    <s v="JTDKARFP9L"/>
    <s v="Lewis"/>
    <s v="Onalaska"/>
    <s v="WA"/>
    <n v="98570"/>
    <x v="0"/>
    <s v="TOYOTA"/>
    <x v="19"/>
    <x v="1"/>
    <x v="2"/>
    <x v="29"/>
    <n v="0"/>
    <x v="14"/>
    <n v="112603039"/>
    <s v="POINT (-122.71921 46.577)"/>
    <s v="BONNEVILLE POWER ADMINISTRATION||CITY OF TACOMA - (WA)||PUD NO 1 OF LEWIS COUNTY"/>
    <n v="53041971800"/>
  </r>
  <r>
    <s v="5YJ3E1EB5M"/>
    <s v="King"/>
    <s v="Seattle"/>
    <s v="WA"/>
    <n v="98126"/>
    <x v="4"/>
    <s v="TESLA"/>
    <x v="9"/>
    <x v="0"/>
    <x v="1"/>
    <x v="1"/>
    <n v="0"/>
    <x v="11"/>
    <n v="169003901"/>
    <s v="POINT (-122.374105 47.54468)"/>
    <s v="CITY OF SEATTLE - (WA)|CITY OF TACOMA - (WA)"/>
    <n v="53033010601"/>
  </r>
  <r>
    <s v="KM8KNDAF8P"/>
    <s v="Island"/>
    <s v="Camano Island"/>
    <s v="WA"/>
    <n v="98282"/>
    <x v="1"/>
    <s v="HYUNDAI"/>
    <x v="64"/>
    <x v="0"/>
    <x v="1"/>
    <x v="1"/>
    <n v="0"/>
    <x v="18"/>
    <n v="226072829"/>
    <s v="POINT (-122.5310901 48.2192797)"/>
    <s v="BONNEVILLE POWER ADMINISTRATION||PUD 1 OF SNOHOMISH COUNTY"/>
    <n v="53029971700"/>
  </r>
  <r>
    <s v="5YJYGDEF5M"/>
    <s v="King"/>
    <s v="Seattle"/>
    <s v="WA"/>
    <n v="98115"/>
    <x v="4"/>
    <s v="TESLA"/>
    <x v="0"/>
    <x v="0"/>
    <x v="1"/>
    <x v="1"/>
    <n v="0"/>
    <x v="9"/>
    <n v="179274644"/>
    <s v="POINT (-122.3185 47.67949)"/>
    <s v="CITY OF SEATTLE - (WA)|CITY OF TACOMA - (WA)"/>
    <n v="53033004301"/>
  </r>
  <r>
    <s v="7SAYGDEE6N"/>
    <s v="Douglas"/>
    <s v="Orondo"/>
    <s v="WA"/>
    <n v="98843"/>
    <x v="9"/>
    <s v="TESLA"/>
    <x v="0"/>
    <x v="0"/>
    <x v="1"/>
    <x v="1"/>
    <n v="0"/>
    <x v="23"/>
    <n v="201852766"/>
    <s v="POINT (-120.19519 47.704075)"/>
    <s v="PUD NO 1 OF DOUGLAS COUNTY"/>
    <n v="53017950101"/>
  </r>
  <r>
    <s v="KNDC3DLC7N"/>
    <s v="Pierce"/>
    <s v="Joint Base Lewis Mcchord"/>
    <s v="WA"/>
    <n v="98433"/>
    <x v="9"/>
    <s v="KIA"/>
    <x v="55"/>
    <x v="0"/>
    <x v="1"/>
    <x v="1"/>
    <n v="0"/>
    <x v="42"/>
    <n v="262482377"/>
    <s v="POINT (-122.596275 47.097005)"/>
    <s v="PUGET SOUND ENERGY INC||CITY OF TACOMA - (WA)"/>
    <n v="53053072908"/>
  </r>
  <r>
    <s v="5YJSA1E26H"/>
    <s v="Kitsap"/>
    <s v="Bainbridge Island"/>
    <s v="WA"/>
    <n v="98110"/>
    <x v="5"/>
    <s v="TESLA"/>
    <x v="1"/>
    <x v="0"/>
    <x v="0"/>
    <x v="3"/>
    <n v="0"/>
    <x v="4"/>
    <n v="145374085"/>
    <s v="POINT (-122.5235781 47.6293323)"/>
    <s v="PUGET SOUND ENERGY INC"/>
    <n v="53035090902"/>
  </r>
  <r>
    <s v="5YJYGDEE7M"/>
    <s v="King"/>
    <s v="Renton"/>
    <s v="WA"/>
    <n v="98059"/>
    <x v="4"/>
    <s v="TESLA"/>
    <x v="0"/>
    <x v="0"/>
    <x v="1"/>
    <x v="1"/>
    <n v="0"/>
    <x v="13"/>
    <n v="178961184"/>
    <s v="POINT (-122.15734 47.487175)"/>
    <s v="PUGET SOUND ENERGY INC||CITY OF TACOMA - (WA)"/>
    <n v="53033031913"/>
  </r>
  <r>
    <s v="WB523CF08N"/>
    <s v="Clark"/>
    <s v="Camas"/>
    <s v="WA"/>
    <n v="98607"/>
    <x v="9"/>
    <s v="BMW"/>
    <x v="84"/>
    <x v="0"/>
    <x v="1"/>
    <x v="1"/>
    <n v="0"/>
    <x v="38"/>
    <n v="211113927"/>
    <s v="POINT (-122.405565 45.59009)"/>
    <s v="BONNEVILLE POWER ADMINISTRATION||PUD NO 1 OF CLARK COUNTY - (WA)"/>
    <n v="53011040608"/>
  </r>
  <r>
    <s v="1C4RJXN63R"/>
    <s v="Kitsap"/>
    <s v="Port Orchard"/>
    <s v="WA"/>
    <n v="98367"/>
    <x v="12"/>
    <s v="JEEP"/>
    <x v="22"/>
    <x v="1"/>
    <x v="2"/>
    <x v="4"/>
    <n v="0"/>
    <x v="7"/>
    <n v="257396716"/>
    <s v="POINT (-122.6847073 47.50524)"/>
    <s v="PUGET SOUND ENERGY INC"/>
    <n v="53035092101"/>
  </r>
  <r>
    <s v="5YJ3E1EA2K"/>
    <s v="Kitsap"/>
    <s v="Bremerton"/>
    <s v="WA"/>
    <n v="98312"/>
    <x v="2"/>
    <s v="TESLA"/>
    <x v="9"/>
    <x v="0"/>
    <x v="0"/>
    <x v="13"/>
    <n v="0"/>
    <x v="17"/>
    <n v="253922623"/>
    <s v="POINT (-122.65223 47.57192)"/>
    <s v="PUGET SOUND ENERGY INC"/>
    <n v="53035091400"/>
  </r>
  <r>
    <s v="3FMTK1RM6N"/>
    <s v="Snohomish"/>
    <s v="Snohomish"/>
    <s v="WA"/>
    <n v="98296"/>
    <x v="9"/>
    <s v="FORD"/>
    <x v="45"/>
    <x v="0"/>
    <x v="1"/>
    <x v="1"/>
    <n v="0"/>
    <x v="1"/>
    <n v="209382736"/>
    <s v="POINT (-122.15134 47.8851158)"/>
    <s v="PUGET SOUND ENERGY INC"/>
    <n v="53061052107"/>
  </r>
  <r>
    <s v="5YJXCAE22J"/>
    <s v="Snohomish"/>
    <s v="Lynnwood"/>
    <s v="WA"/>
    <n v="98087"/>
    <x v="7"/>
    <s v="TESLA"/>
    <x v="26"/>
    <x v="0"/>
    <x v="0"/>
    <x v="34"/>
    <n v="0"/>
    <x v="10"/>
    <n v="282484492"/>
    <s v="POINT (-122.2551991 47.8650827)"/>
    <s v="PUGET SOUND ENERGY INC"/>
    <n v="53061041812"/>
  </r>
  <r>
    <s v="1G1RC6E46F"/>
    <s v="Benton"/>
    <s v="West Richland"/>
    <s v="WA"/>
    <n v="99353"/>
    <x v="8"/>
    <s v="CHEVROLET"/>
    <x v="33"/>
    <x v="1"/>
    <x v="0"/>
    <x v="41"/>
    <n v="0"/>
    <x v="48"/>
    <n v="230850798"/>
    <s v="POINT (-119.3535873 46.2778489)"/>
    <s v="BONNEVILLE POWER ADMINISTRATION||PUD NO 1 OF BENTON COUNTY"/>
    <n v="53005010703"/>
  </r>
  <r>
    <s v="5YJSA1E22J"/>
    <s v="King"/>
    <s v="Woodinville"/>
    <s v="WA"/>
    <n v="98072"/>
    <x v="7"/>
    <s v="TESLA"/>
    <x v="1"/>
    <x v="0"/>
    <x v="0"/>
    <x v="30"/>
    <n v="0"/>
    <x v="32"/>
    <n v="281613727"/>
    <s v="POINT (-122.151665 47.75855)"/>
    <s v="PUGET SOUND ENERGY INC||CITY OF TACOMA - (WA)"/>
    <n v="53033032311"/>
  </r>
  <r>
    <s v="3FA6P0PU9G"/>
    <s v="Benton"/>
    <s v="Richland"/>
    <s v="WA"/>
    <n v="99354"/>
    <x v="3"/>
    <s v="FORD"/>
    <x v="2"/>
    <x v="1"/>
    <x v="2"/>
    <x v="15"/>
    <n v="0"/>
    <x v="48"/>
    <n v="107364890"/>
    <s v="POINT (-119.28753 46.29747)"/>
    <s v="BONNEVILLE POWER ADMINISTRATION||CITY OF RICHLAND - (WA)"/>
    <n v="53005010201"/>
  </r>
  <r>
    <s v="7SAYGDEE4N"/>
    <s v="King"/>
    <s v="Carnation"/>
    <s v="WA"/>
    <n v="98014"/>
    <x v="9"/>
    <s v="TESLA"/>
    <x v="0"/>
    <x v="0"/>
    <x v="1"/>
    <x v="1"/>
    <n v="0"/>
    <x v="3"/>
    <n v="195389953"/>
    <s v="POINT (-121.9105947 47.6483005)"/>
    <s v="PUGET SOUND ENERGY INC||CITY OF TACOMA - (WA)"/>
    <n v="53033032500"/>
  </r>
  <r>
    <s v="KM8K33AG5P"/>
    <s v="King"/>
    <s v="Seattle"/>
    <s v="WA"/>
    <n v="98117"/>
    <x v="1"/>
    <s v="HYUNDAI"/>
    <x v="61"/>
    <x v="0"/>
    <x v="1"/>
    <x v="1"/>
    <n v="0"/>
    <x v="2"/>
    <n v="241251517"/>
    <s v="POINT (-122.37275 47.68968)"/>
    <s v="CITY OF SEATTLE - (WA)|CITY OF TACOMA - (WA)"/>
    <n v="53033003400"/>
  </r>
  <r>
    <s v="7SAYGDEE8N"/>
    <s v="Lewis"/>
    <s v="Chehalis"/>
    <s v="WA"/>
    <n v="98532"/>
    <x v="9"/>
    <s v="TESLA"/>
    <x v="0"/>
    <x v="0"/>
    <x v="1"/>
    <x v="1"/>
    <n v="0"/>
    <x v="40"/>
    <n v="216816155"/>
    <s v="POINT (-122.96692 46.66113)"/>
    <s v="BONNEVILLE POWER ADMINISTRATION||CITY OF TACOMA - (WA)||PUD NO 1 OF LEWIS COUNTY"/>
    <n v="53041971502"/>
  </r>
  <r>
    <s v="KNDPYDAH7P"/>
    <s v="Clark"/>
    <s v="Vancouver"/>
    <s v="WA"/>
    <n v="98682"/>
    <x v="1"/>
    <s v="KIA"/>
    <x v="50"/>
    <x v="1"/>
    <x v="0"/>
    <x v="58"/>
    <n v="0"/>
    <x v="37"/>
    <n v="233923238"/>
    <s v="POINT (-122.5146473 45.67862)"/>
    <s v="BONNEVILLE POWER ADMINISTRATION||PUD NO 1 OF CLARK COUNTY - (WA)"/>
    <n v="53011040604"/>
  </r>
  <r>
    <s v="KNDJP3AE5G"/>
    <s v="Thurston"/>
    <s v="Lacey"/>
    <s v="WA"/>
    <n v="98503"/>
    <x v="3"/>
    <s v="KIA"/>
    <x v="25"/>
    <x v="0"/>
    <x v="0"/>
    <x v="20"/>
    <n v="31950"/>
    <x v="12"/>
    <n v="153377906"/>
    <s v="POINT (-122.8285 47.03646)"/>
    <s v="PUGET SOUND ENERGY INC"/>
    <n v="53067011300"/>
  </r>
  <r>
    <s v="5YJYGDEE0M"/>
    <s v="Pierce"/>
    <s v="University Place"/>
    <s v="WA"/>
    <n v="98466"/>
    <x v="4"/>
    <s v="TESLA"/>
    <x v="0"/>
    <x v="0"/>
    <x v="1"/>
    <x v="1"/>
    <n v="0"/>
    <x v="42"/>
    <n v="137037449"/>
    <s v="POINT (-122.537565 47.231645)"/>
    <s v="BONNEVILLE POWER ADMINISTRATION||CITY OF TACOMA - (WA)||PENINSULA LIGHT COMPANY"/>
    <n v="53053072310"/>
  </r>
  <r>
    <s v="1G1FY6S09P"/>
    <s v="Skagit"/>
    <s v="La Conner"/>
    <s v="WA"/>
    <n v="98257"/>
    <x v="1"/>
    <s v="CHEVROLET"/>
    <x v="58"/>
    <x v="0"/>
    <x v="1"/>
    <x v="1"/>
    <n v="0"/>
    <x v="18"/>
    <n v="259335933"/>
    <s v="POINT (-122.5135345 48.3829111)"/>
    <s v="PUGET SOUND ENERGY INC"/>
    <n v="53057952100"/>
  </r>
  <r>
    <s v="5YJ3E1EC7L"/>
    <s v="Pierce"/>
    <s v="Lakewood"/>
    <s v="WA"/>
    <n v="98498"/>
    <x v="0"/>
    <s v="TESLA"/>
    <x v="9"/>
    <x v="0"/>
    <x v="0"/>
    <x v="57"/>
    <n v="0"/>
    <x v="42"/>
    <n v="259996649"/>
    <s v="POINT (-122.547645 47.176685)"/>
    <s v="BONNEVILLE POWER ADMINISTRATION||CITY OF TACOMA - (WA)||PENINSULA LIGHT COMPANY"/>
    <n v="53053072106"/>
  </r>
  <r>
    <s v="5YJSA1E22G"/>
    <s v="King"/>
    <s v="Seattle"/>
    <s v="WA"/>
    <n v="98115"/>
    <x v="3"/>
    <s v="TESLA"/>
    <x v="1"/>
    <x v="0"/>
    <x v="0"/>
    <x v="3"/>
    <n v="0"/>
    <x v="9"/>
    <n v="349055612"/>
    <s v="POINT (-122.3185 47.67949)"/>
    <s v="CITY OF SEATTLE - (WA)|CITY OF TACOMA - (WA)"/>
    <n v="53033002600"/>
  </r>
  <r>
    <s v="1V2JNPE86P"/>
    <s v="King"/>
    <s v="Seattle"/>
    <s v="WA"/>
    <n v="98115"/>
    <x v="1"/>
    <s v="VOLKSWAGEN"/>
    <x v="46"/>
    <x v="0"/>
    <x v="1"/>
    <x v="1"/>
    <n v="0"/>
    <x v="15"/>
    <n v="260780537"/>
    <s v="POINT (-122.3185 47.67949)"/>
    <s v="CITY OF SEATTLE - (WA)|CITY OF TACOMA - (WA)"/>
    <n v="53033003800"/>
  </r>
  <r>
    <s v="1N4BZ0CP0H"/>
    <s v="King"/>
    <s v="Seattle"/>
    <s v="WA"/>
    <n v="98118"/>
    <x v="5"/>
    <s v="NISSAN"/>
    <x v="3"/>
    <x v="0"/>
    <x v="0"/>
    <x v="11"/>
    <n v="0"/>
    <x v="0"/>
    <n v="102007706"/>
    <s v="POINT (-122.28339 47.549285)"/>
    <s v="CITY OF SEATTLE - (WA)|CITY OF TACOMA - (WA)"/>
    <n v="53033011101"/>
  </r>
  <r>
    <s v="WA12AAGE0N"/>
    <s v="Pierce"/>
    <s v="Gig Harbor"/>
    <s v="WA"/>
    <n v="98335"/>
    <x v="9"/>
    <s v="AUDI"/>
    <x v="77"/>
    <x v="0"/>
    <x v="1"/>
    <x v="1"/>
    <n v="0"/>
    <x v="7"/>
    <n v="212398994"/>
    <s v="POINT (-122.5835454 47.3234488)"/>
    <s v="BONNEVILLE POWER ADMINISTRATION||CITY OF TACOMA - (WA)||PENINSULA LIGHT COMPANY"/>
    <n v="53053072407"/>
  </r>
  <r>
    <s v="3FMTK3S59P"/>
    <s v="Pierce"/>
    <s v="Gig Harbor"/>
    <s v="WA"/>
    <n v="98335"/>
    <x v="1"/>
    <s v="FORD"/>
    <x v="45"/>
    <x v="0"/>
    <x v="1"/>
    <x v="1"/>
    <n v="0"/>
    <x v="7"/>
    <n v="261485220"/>
    <s v="POINT (-122.5835454 47.3234488)"/>
    <s v="BONNEVILLE POWER ADMINISTRATION||CITY OF TACOMA - (WA)||PENINSULA LIGHT COMPANY"/>
    <n v="53053072405"/>
  </r>
  <r>
    <s v="LPSED3KA9N"/>
    <s v="King"/>
    <s v="North Bend"/>
    <s v="WA"/>
    <n v="98045"/>
    <x v="9"/>
    <s v="POLESTAR"/>
    <x v="63"/>
    <x v="0"/>
    <x v="1"/>
    <x v="1"/>
    <n v="0"/>
    <x v="3"/>
    <n v="199124705"/>
    <s v="POINT (-121.7814012 47.4935316)"/>
    <s v="PUGET SOUND ENERGY INC||CITY OF TACOMA - (WA)"/>
    <n v="53033032704"/>
  </r>
  <r>
    <s v="5YJXCBE25G"/>
    <s v="King"/>
    <s v="Bellevue"/>
    <s v="WA"/>
    <n v="98006"/>
    <x v="3"/>
    <s v="TESLA"/>
    <x v="26"/>
    <x v="0"/>
    <x v="0"/>
    <x v="49"/>
    <n v="0"/>
    <x v="34"/>
    <n v="226023696"/>
    <s v="POINT (-122.16937 47.571015)"/>
    <s v="PUGET SOUND ENERGY INC||CITY OF TACOMA - (WA)"/>
    <n v="53033023902"/>
  </r>
  <r>
    <s v="5YJ3E1EB1N"/>
    <s v="Clark"/>
    <s v="Vancouver"/>
    <s v="WA"/>
    <n v="98686"/>
    <x v="9"/>
    <s v="TESLA"/>
    <x v="9"/>
    <x v="0"/>
    <x v="1"/>
    <x v="1"/>
    <n v="0"/>
    <x v="37"/>
    <n v="198297109"/>
    <s v="POINT (-122.6483953 45.7010427)"/>
    <s v="BONNEVILLE POWER ADMINISTRATION||PUD NO 1 OF CLARK COUNTY - (WA)"/>
    <n v="53011040812"/>
  </r>
  <r>
    <s v="5YJ3E1EA5J"/>
    <s v="Spokane"/>
    <s v="Spokane"/>
    <s v="WA"/>
    <n v="99204"/>
    <x v="7"/>
    <s v="TESLA"/>
    <x v="9"/>
    <x v="0"/>
    <x v="0"/>
    <x v="25"/>
    <n v="0"/>
    <x v="29"/>
    <n v="329186070"/>
    <s v="POINT (-117.43167 47.64724)"/>
    <s v="MODERN ELECTRIC WATER COMPANY"/>
    <n v="53063004100"/>
  </r>
  <r>
    <s v="5YJSA1E20J"/>
    <s v="Pierce"/>
    <s v="Gig Harbor"/>
    <s v="WA"/>
    <n v="98332"/>
    <x v="7"/>
    <s v="TESLA"/>
    <x v="1"/>
    <x v="0"/>
    <x v="0"/>
    <x v="30"/>
    <n v="0"/>
    <x v="7"/>
    <n v="220102172"/>
    <s v="POINT (-122.589645 47.342345)"/>
    <s v="BONNEVILLE POWER ADMINISTRATION||CITY OF TACOMA - (WA)||PENINSULA LIGHT COMPANY"/>
    <n v="53053072509"/>
  </r>
  <r>
    <s v="7SAYGDEE8N"/>
    <s v="King"/>
    <s v="Redmond"/>
    <s v="WA"/>
    <n v="98052"/>
    <x v="9"/>
    <s v="TESLA"/>
    <x v="0"/>
    <x v="0"/>
    <x v="1"/>
    <x v="1"/>
    <n v="0"/>
    <x v="36"/>
    <n v="197238205"/>
    <s v="POINT (-122.12302 47.67668)"/>
    <s v="PUGET SOUND ENERGY INC||CITY OF TACOMA - (WA)"/>
    <n v="53033022802"/>
  </r>
  <r>
    <s v="5YJ3E1EB4J"/>
    <s v="Benton"/>
    <s v="Richland"/>
    <s v="WA"/>
    <n v="99354"/>
    <x v="7"/>
    <s v="TESLA"/>
    <x v="9"/>
    <x v="0"/>
    <x v="0"/>
    <x v="25"/>
    <n v="0"/>
    <x v="48"/>
    <n v="321939824"/>
    <s v="POINT (-119.28753 46.29747)"/>
    <s v="BONNEVILLE POWER ADMINISTRATION||CITY OF RICHLAND - (WA)"/>
    <n v="53005010100"/>
  </r>
  <r>
    <s v="5YJ3E1EC7M"/>
    <s v="King"/>
    <s v="Bellevue"/>
    <s v="WA"/>
    <n v="98006"/>
    <x v="4"/>
    <s v="TESLA"/>
    <x v="9"/>
    <x v="0"/>
    <x v="1"/>
    <x v="1"/>
    <n v="0"/>
    <x v="34"/>
    <n v="150211463"/>
    <s v="POINT (-122.16937 47.571015)"/>
    <s v="PUGET SOUND ENERGY INC||CITY OF TACOMA - (WA)"/>
    <n v="53033025007"/>
  </r>
  <r>
    <s v="1G1FX6S06P"/>
    <s v="Benton"/>
    <s v="Richland"/>
    <s v="WA"/>
    <n v="99354"/>
    <x v="1"/>
    <s v="CHEVROLET"/>
    <x v="7"/>
    <x v="0"/>
    <x v="1"/>
    <x v="1"/>
    <n v="0"/>
    <x v="48"/>
    <n v="249866354"/>
    <s v="POINT (-119.28753 46.29747)"/>
    <s v="BONNEVILLE POWER ADMINISTRATION||CITY OF RICHLAND - (WA)"/>
    <n v="53005010203"/>
  </r>
  <r>
    <s v="5YJ3E1EB2J"/>
    <s v="Island"/>
    <s v="Oak Harbor"/>
    <s v="WA"/>
    <n v="98277"/>
    <x v="7"/>
    <s v="TESLA"/>
    <x v="9"/>
    <x v="0"/>
    <x v="0"/>
    <x v="25"/>
    <n v="0"/>
    <x v="18"/>
    <n v="172147468"/>
    <s v="POINT (-122.6788673 48.2897314)"/>
    <s v="PUGET SOUND ENERGY INC"/>
    <n v="53029970401"/>
  </r>
  <r>
    <s v="1N4AZ0CP1D"/>
    <s v="Spokane"/>
    <s v="Spokane Valley"/>
    <s v="WA"/>
    <n v="99016"/>
    <x v="6"/>
    <s v="NISSAN"/>
    <x v="3"/>
    <x v="0"/>
    <x v="0"/>
    <x v="5"/>
    <n v="0"/>
    <x v="49"/>
    <n v="150677887"/>
    <s v="POINT (-117.1407 47.673675)"/>
    <s v="BONNEVILLE POWER ADMINISTRATION||AVISTA CORP||INLAND POWER &amp; LIGHT COMPANY"/>
    <n v="53063013102"/>
  </r>
  <r>
    <s v="1G1RC6S57H"/>
    <s v="King"/>
    <s v="Seattle"/>
    <s v="WA"/>
    <n v="98115"/>
    <x v="5"/>
    <s v="CHEVROLET"/>
    <x v="33"/>
    <x v="1"/>
    <x v="0"/>
    <x v="44"/>
    <n v="0"/>
    <x v="15"/>
    <n v="226140666"/>
    <s v="POINT (-122.3185 47.67949)"/>
    <s v="CITY OF SEATTLE - (WA)|CITY OF TACOMA - (WA)"/>
    <n v="53033003602"/>
  </r>
  <r>
    <s v="WAUTPBFF2G"/>
    <s v="King"/>
    <s v="Seattle"/>
    <s v="WA"/>
    <n v="98115"/>
    <x v="3"/>
    <s v="AUDI"/>
    <x v="41"/>
    <x v="1"/>
    <x v="2"/>
    <x v="53"/>
    <n v="0"/>
    <x v="9"/>
    <n v="125926489"/>
    <s v="POINT (-122.3185 47.67949)"/>
    <s v="CITY OF SEATTLE - (WA)|CITY OF TACOMA - (WA)"/>
    <n v="53033002600"/>
  </r>
  <r>
    <s v="7SAYGAEE6P"/>
    <s v="Kittitas"/>
    <s v="Ronald"/>
    <s v="WA"/>
    <n v="98940"/>
    <x v="1"/>
    <s v="TESLA"/>
    <x v="0"/>
    <x v="0"/>
    <x v="1"/>
    <x v="1"/>
    <n v="0"/>
    <x v="27"/>
    <n v="260971497"/>
    <s v="POINT (-121.0551802 47.2555714)"/>
    <s v="PUGET SOUND ENERGY INC"/>
    <n v="53037975101"/>
  </r>
  <r>
    <s v="5YJ3E1EA8P"/>
    <s v="King"/>
    <s v="Issaquah"/>
    <s v="WA"/>
    <n v="98029"/>
    <x v="1"/>
    <s v="TESLA"/>
    <x v="9"/>
    <x v="0"/>
    <x v="1"/>
    <x v="1"/>
    <n v="0"/>
    <x v="3"/>
    <n v="244939271"/>
    <s v="POINT (-121.9993659 47.5484866)"/>
    <s v="PUGET SOUND ENERGY INC||CITY OF TACOMA - (WA)"/>
    <n v="53033032220"/>
  </r>
  <r>
    <s v="5YJYGAEEXM"/>
    <s v="Island"/>
    <s v="Freeland"/>
    <s v="WA"/>
    <n v="98249"/>
    <x v="4"/>
    <s v="TESLA"/>
    <x v="0"/>
    <x v="0"/>
    <x v="1"/>
    <x v="1"/>
    <n v="0"/>
    <x v="18"/>
    <n v="179572501"/>
    <s v="POINT (-122.544745 48.03024)"/>
    <s v="PUGET SOUND ENERGY INC"/>
    <n v="53029971301"/>
  </r>
  <r>
    <s v="1FADP5CU1E"/>
    <s v="Pierce"/>
    <s v="Sumner"/>
    <s v="WA"/>
    <n v="98390"/>
    <x v="10"/>
    <s v="FORD"/>
    <x v="10"/>
    <x v="1"/>
    <x v="2"/>
    <x v="15"/>
    <n v="0"/>
    <x v="39"/>
    <n v="180721642"/>
    <s v="POINT (-122.23825 47.201625)"/>
    <s v="PUGET SOUND ENERGY INC||CITY OF TACOMA - (WA)"/>
    <n v="53053073302"/>
  </r>
  <r>
    <s v="KM8K33AG4N"/>
    <s v="Solano"/>
    <s v="Benicia"/>
    <s v="CA"/>
    <n v="94510"/>
    <x v="9"/>
    <s v="HYUNDAI"/>
    <x v="61"/>
    <x v="0"/>
    <x v="1"/>
    <x v="1"/>
    <n v="0"/>
    <x v="46"/>
    <n v="216844211"/>
    <s v="POINT (-122.15536 38.051525)"/>
    <s v="NON WASHINGTON STATE ELECTRIC UTILITY"/>
    <n v="6095252102"/>
  </r>
  <r>
    <s v="1G1FX6S03P"/>
    <s v="Walla Walla"/>
    <s v="Walla Walla"/>
    <s v="WA"/>
    <n v="99362"/>
    <x v="1"/>
    <s v="CHEVROLET"/>
    <x v="7"/>
    <x v="0"/>
    <x v="1"/>
    <x v="1"/>
    <n v="0"/>
    <x v="26"/>
    <n v="260471578"/>
    <s v="POINT (-118.34332 46.063985)"/>
    <s v="PACIFICORP"/>
    <n v="53071920702"/>
  </r>
  <r>
    <s v="7PDSGBBA7P"/>
    <s v="Snohomish"/>
    <s v="Edmonds"/>
    <s v="WA"/>
    <n v="98020"/>
    <x v="1"/>
    <s v="RIVIAN"/>
    <x v="32"/>
    <x v="0"/>
    <x v="1"/>
    <x v="1"/>
    <n v="0"/>
    <x v="10"/>
    <n v="260588142"/>
    <s v="POINT (-122.37507 47.80807)"/>
    <s v="PUGET SOUND ENERGY INC"/>
    <n v="53061050502"/>
  </r>
  <r>
    <s v="5YJ3E1EB6J"/>
    <s v="King"/>
    <s v="Federal Way"/>
    <s v="WA"/>
    <n v="98003"/>
    <x v="7"/>
    <s v="TESLA"/>
    <x v="9"/>
    <x v="0"/>
    <x v="0"/>
    <x v="25"/>
    <n v="0"/>
    <x v="21"/>
    <n v="474554587"/>
    <s v="POINT (-122.31327 47.32309)"/>
    <s v="PUGET SOUND ENERGY INC||CITY OF TACOMA - (WA)"/>
    <n v="53033030005"/>
  </r>
  <r>
    <s v="5YJYGDEFXL"/>
    <s v="Chelan"/>
    <s v="Leavenworth"/>
    <s v="WA"/>
    <n v="98826"/>
    <x v="0"/>
    <s v="TESLA"/>
    <x v="0"/>
    <x v="0"/>
    <x v="0"/>
    <x v="0"/>
    <n v="0"/>
    <x v="23"/>
    <n v="109513708"/>
    <s v="POINT (-120.6619153 47.5970083)"/>
    <s v="PUD NO 1 OF CHELAN COUNTY"/>
    <n v="53007960203"/>
  </r>
  <r>
    <s v="JTMAB3FV7P"/>
    <s v="Spokane"/>
    <s v="Greenacres"/>
    <s v="WA"/>
    <n v="99016"/>
    <x v="1"/>
    <s v="TOYOTA"/>
    <x v="28"/>
    <x v="1"/>
    <x v="0"/>
    <x v="37"/>
    <n v="0"/>
    <x v="30"/>
    <n v="252498879"/>
    <s v="POINT (-117.1407 47.673675)"/>
    <s v="BONNEVILLE POWER ADMINISTRATION||AVISTA CORP||INLAND POWER &amp; LIGHT COMPANY"/>
    <n v="53063013300"/>
  </r>
  <r>
    <s v="1N4AZ0CP6D"/>
    <s v="Snohomish"/>
    <s v="Bothell"/>
    <s v="WA"/>
    <n v="98021"/>
    <x v="6"/>
    <s v="NISSAN"/>
    <x v="3"/>
    <x v="0"/>
    <x v="0"/>
    <x v="5"/>
    <n v="0"/>
    <x v="1"/>
    <n v="152893240"/>
    <s v="POINT (-122.179458 47.802589)"/>
    <s v="PUGET SOUND ENERGY INC"/>
    <n v="53061051917"/>
  </r>
  <r>
    <s v="7SAYGAEE8P"/>
    <s v="Snohomish"/>
    <s v="Arlington"/>
    <s v="WA"/>
    <n v="98223"/>
    <x v="1"/>
    <s v="TESLA"/>
    <x v="0"/>
    <x v="0"/>
    <x v="1"/>
    <x v="1"/>
    <n v="0"/>
    <x v="20"/>
    <n v="226063694"/>
    <s v="POINT (-122.12324 48.19485)"/>
    <s v="BONNEVILLE POWER ADMINISTRATION||PUD 1 OF SNOHOMISH COUNTY"/>
    <n v="53061053510"/>
  </r>
  <r>
    <s v="WBAJA9C50J"/>
    <s v="Grays Harbor"/>
    <s v="Aberdeen"/>
    <s v="WA"/>
    <n v="98520"/>
    <x v="7"/>
    <s v="BMW"/>
    <x v="81"/>
    <x v="1"/>
    <x v="2"/>
    <x v="53"/>
    <n v="52650"/>
    <x v="40"/>
    <n v="134966002"/>
    <s v="POINT (-123.8206 46.97789)"/>
    <s v="BONNEVILLE POWER ADMINISTRATION||PUD NO 1 OF GRAYS HARBOR COUNTY"/>
    <n v="53027001000"/>
  </r>
  <r>
    <s v="7SAYGDEE8N"/>
    <s v="King"/>
    <s v="Renton"/>
    <s v="WA"/>
    <n v="98055"/>
    <x v="9"/>
    <s v="TESLA"/>
    <x v="0"/>
    <x v="0"/>
    <x v="1"/>
    <x v="1"/>
    <n v="0"/>
    <x v="13"/>
    <n v="220411747"/>
    <s v="POINT (-122.197 47.43876)"/>
    <s v="PUGET SOUND ENERGY INC||CITY OF TACOMA - (WA)"/>
    <n v="53033025704"/>
  </r>
  <r>
    <s v="1FADP5FU8H"/>
    <s v="Pacific"/>
    <s v="Ocean Park"/>
    <s v="WA"/>
    <n v="98640"/>
    <x v="5"/>
    <s v="FORD"/>
    <x v="10"/>
    <x v="1"/>
    <x v="2"/>
    <x v="45"/>
    <n v="0"/>
    <x v="40"/>
    <n v="258848334"/>
    <s v="POINT (-124.04853 46.4972)"/>
    <s v="BONNEVILLE POWER ADMINISTRATION||PUD NO 2 OF PACIFIC COUNTY"/>
    <n v="53049950701"/>
  </r>
  <r>
    <s v="1FADP3R48E"/>
    <s v="Snohomish"/>
    <s v="Lynnwood"/>
    <s v="WA"/>
    <n v="98037"/>
    <x v="10"/>
    <s v="FORD"/>
    <x v="90"/>
    <x v="0"/>
    <x v="0"/>
    <x v="73"/>
    <n v="0"/>
    <x v="16"/>
    <n v="115177373"/>
    <s v="POINT (-122.297265 47.84182)"/>
    <s v="PUGET SOUND ENERGY INC"/>
    <n v="53061051702"/>
  </r>
  <r>
    <s v="7SAYGDEE3N"/>
    <s v="Thurston"/>
    <s v="Olympia"/>
    <s v="WA"/>
    <n v="98502"/>
    <x v="9"/>
    <s v="TESLA"/>
    <x v="0"/>
    <x v="0"/>
    <x v="1"/>
    <x v="1"/>
    <n v="0"/>
    <x v="12"/>
    <n v="218910002"/>
    <s v="POINT (-122.92145 47.045935)"/>
    <s v="PUGET SOUND ENERGY INC"/>
    <n v="53067010600"/>
  </r>
  <r>
    <s v="JTDKARFP6H"/>
    <s v="King"/>
    <s v="Des Moines"/>
    <s v="WA"/>
    <n v="98198"/>
    <x v="5"/>
    <s v="TOYOTA"/>
    <x v="19"/>
    <x v="1"/>
    <x v="2"/>
    <x v="29"/>
    <n v="0"/>
    <x v="35"/>
    <n v="259734611"/>
    <s v="POINT (-122.3219166 47.4013897)"/>
    <s v="PUGET SOUND ENERGY INC||CITY OF TACOMA - (WA)"/>
    <n v="53033028801"/>
  </r>
  <r>
    <s v="1G1FW6S02H"/>
    <s v="Clallam"/>
    <s v="Sequim"/>
    <s v="WA"/>
    <n v="98382"/>
    <x v="5"/>
    <s v="CHEVROLET"/>
    <x v="7"/>
    <x v="0"/>
    <x v="0"/>
    <x v="34"/>
    <n v="0"/>
    <x v="41"/>
    <n v="165727432"/>
    <s v="POINT (-123.105015 48.08125)"/>
    <s v="BONNEVILLE POWER ADMINISTRATION||PUD NO 1 OF CLALLAM COUNTY"/>
    <n v="53009001800"/>
  </r>
  <r>
    <s v="1G1FZ6S07L"/>
    <s v="Mason"/>
    <s v="Belfair"/>
    <s v="WA"/>
    <n v="98528"/>
    <x v="0"/>
    <s v="CHEVROLET"/>
    <x v="7"/>
    <x v="0"/>
    <x v="0"/>
    <x v="51"/>
    <n v="0"/>
    <x v="17"/>
    <n v="8681368"/>
    <s v="POINT (-122.8551647 47.4495785)"/>
    <s v="BONNEVILLE POWER ADMINISTRATION||CITY OF TACOMA - (WA)||PUD NO 3 OF MASON COUNTY"/>
    <n v="53045960500"/>
  </r>
  <r>
    <s v="5YJXCAE24G"/>
    <s v="King"/>
    <s v="Issaquah"/>
    <s v="WA"/>
    <n v="98029"/>
    <x v="3"/>
    <s v="TESLA"/>
    <x v="26"/>
    <x v="0"/>
    <x v="0"/>
    <x v="49"/>
    <n v="0"/>
    <x v="3"/>
    <n v="183733665"/>
    <s v="POINT (-121.9993659 47.5484866)"/>
    <s v="PUGET SOUND ENERGY INC||CITY OF TACOMA - (WA)"/>
    <n v="53033032221"/>
  </r>
  <r>
    <s v="5YJ3E1EA5L"/>
    <s v="Thurston"/>
    <s v="Yelm"/>
    <s v="WA"/>
    <n v="98597"/>
    <x v="0"/>
    <s v="TESLA"/>
    <x v="9"/>
    <x v="0"/>
    <x v="0"/>
    <x v="24"/>
    <n v="0"/>
    <x v="5"/>
    <n v="128603674"/>
    <s v="POINT (-122.61023 46.94126)"/>
    <s v="PUGET SOUND ENERGY INC"/>
    <n v="53067012422"/>
  </r>
  <r>
    <s v="5YJ3E1EA9L"/>
    <s v="King"/>
    <s v="Seattle"/>
    <s v="WA"/>
    <n v="98188"/>
    <x v="0"/>
    <s v="TESLA"/>
    <x v="9"/>
    <x v="0"/>
    <x v="0"/>
    <x v="24"/>
    <n v="0"/>
    <x v="13"/>
    <n v="125868795"/>
    <s v="POINT (-122.29179 47.43473)"/>
    <s v="PUGET SOUND ENERGY INC||CITY OF TACOMA - (WA)"/>
    <n v="53033028200"/>
  </r>
  <r>
    <s v="5YJ3E1EA2L"/>
    <s v="Skagit"/>
    <s v="Mount Vernon"/>
    <s v="WA"/>
    <n v="98273"/>
    <x v="0"/>
    <s v="TESLA"/>
    <x v="9"/>
    <x v="0"/>
    <x v="0"/>
    <x v="24"/>
    <n v="0"/>
    <x v="25"/>
    <n v="103018058"/>
    <s v="POINT (-122.338975 48.41333)"/>
    <s v="PUGET SOUND ENERGY INC"/>
    <n v="53057952303"/>
  </r>
  <r>
    <s v="JTMFB3FV4P"/>
    <s v="Chelan"/>
    <s v="Chelan"/>
    <s v="WA"/>
    <n v="98816"/>
    <x v="1"/>
    <s v="TOYOTA"/>
    <x v="28"/>
    <x v="1"/>
    <x v="0"/>
    <x v="37"/>
    <n v="0"/>
    <x v="23"/>
    <n v="255984886"/>
    <s v="POINT (-120.015875 47.839895)"/>
    <s v="PUD NO 1 OF CHELAN COUNTY"/>
    <n v="53007960301"/>
  </r>
  <r>
    <s v="7SAYGDEEXP"/>
    <s v="Spokane"/>
    <s v="Spokane"/>
    <s v="WA"/>
    <n v="99204"/>
    <x v="1"/>
    <s v="TESLA"/>
    <x v="0"/>
    <x v="0"/>
    <x v="1"/>
    <x v="1"/>
    <n v="0"/>
    <x v="29"/>
    <n v="241740712"/>
    <s v="POINT (-117.43167 47.64724)"/>
    <s v="MODERN ELECTRIC WATER COMPANY"/>
    <n v="53063004100"/>
  </r>
  <r>
    <s v="7SAYGDEF6P"/>
    <s v="Snohomish"/>
    <s v="Snohomish"/>
    <s v="WA"/>
    <n v="98296"/>
    <x v="1"/>
    <s v="TESLA"/>
    <x v="0"/>
    <x v="0"/>
    <x v="1"/>
    <x v="1"/>
    <n v="0"/>
    <x v="22"/>
    <n v="261016703"/>
    <s v="POINT (-122.15134 47.8851158)"/>
    <s v="PUGET SOUND ENERGY INC"/>
    <n v="53061052008"/>
  </r>
  <r>
    <s v="JN1AZ0CPXC"/>
    <s v="Spokane"/>
    <s v="Spokane"/>
    <s v="WA"/>
    <n v="99203"/>
    <x v="11"/>
    <s v="NISSAN"/>
    <x v="3"/>
    <x v="0"/>
    <x v="0"/>
    <x v="17"/>
    <n v="0"/>
    <x v="24"/>
    <n v="270436260"/>
    <s v="POINT (-117.425265 47.635365)"/>
    <s v="MODERN ELECTRIC WATER COMPANY"/>
    <n v="53063004300"/>
  </r>
  <r>
    <s v="5YJ3E1EA0P"/>
    <s v="Benton"/>
    <s v="Prosser"/>
    <s v="WA"/>
    <n v="99350"/>
    <x v="1"/>
    <s v="TESLA"/>
    <x v="9"/>
    <x v="0"/>
    <x v="1"/>
    <x v="1"/>
    <n v="0"/>
    <x v="26"/>
    <n v="252375483"/>
    <s v="POINT (-119.769315 46.204995)"/>
    <s v="BONNEVILLE POWER ADMINISTRATION||PUD NO 1 OF BENTON COUNTY"/>
    <n v="53005011701"/>
  </r>
  <r>
    <s v="5UXKT0C53J"/>
    <s v="Island"/>
    <s v="Oak Harbor"/>
    <s v="WA"/>
    <n v="98277"/>
    <x v="7"/>
    <s v="BMW"/>
    <x v="5"/>
    <x v="1"/>
    <x v="2"/>
    <x v="42"/>
    <n v="0"/>
    <x v="18"/>
    <n v="267649546"/>
    <s v="POINT (-122.6788673 48.2897314)"/>
    <s v="PUGET SOUND ENERGY INC"/>
    <n v="53029970100"/>
  </r>
  <r>
    <s v="7SAYGDEE4P"/>
    <s v="King"/>
    <s v="Tukwila"/>
    <s v="WA"/>
    <n v="98178"/>
    <x v="1"/>
    <s v="TESLA"/>
    <x v="0"/>
    <x v="0"/>
    <x v="1"/>
    <x v="1"/>
    <n v="0"/>
    <x v="13"/>
    <n v="252379634"/>
    <s v="POINT (-122.234385 47.494545)"/>
    <s v="CITY OF SEATTLE - (WA)|CITY OF TACOMA - (WA)"/>
    <n v="53033026300"/>
  </r>
  <r>
    <s v="1C4JJXR64N"/>
    <s v="Snohomish"/>
    <s v="Snohomish"/>
    <s v="WA"/>
    <n v="98290"/>
    <x v="9"/>
    <s v="JEEP"/>
    <x v="22"/>
    <x v="1"/>
    <x v="2"/>
    <x v="54"/>
    <n v="0"/>
    <x v="22"/>
    <n v="224015060"/>
    <s v="POINT (-122.091505 47.915555)"/>
    <s v="PUGET SOUND ENERGY INC"/>
    <n v="53061052302"/>
  </r>
  <r>
    <s v="2C4RC1S76M"/>
    <s v="King"/>
    <s v="Redmond"/>
    <s v="WA"/>
    <n v="98053"/>
    <x v="4"/>
    <s v="CHRYSLER"/>
    <x v="39"/>
    <x v="1"/>
    <x v="0"/>
    <x v="26"/>
    <n v="0"/>
    <x v="32"/>
    <n v="151704857"/>
    <s v="POINT (-122.0222799 47.6958998)"/>
    <s v="PUGET SOUND ENERGY INC||CITY OF TACOMA - (WA)"/>
    <n v="53033032332"/>
  </r>
  <r>
    <s v="1N4AZ1CP6J"/>
    <s v="King"/>
    <s v="Seattle"/>
    <s v="WA"/>
    <n v="98118"/>
    <x v="7"/>
    <s v="NISSAN"/>
    <x v="3"/>
    <x v="0"/>
    <x v="0"/>
    <x v="18"/>
    <n v="0"/>
    <x v="0"/>
    <n v="350430006"/>
    <s v="POINT (-122.28339 47.549285)"/>
    <s v="CITY OF SEATTLE - (WA)|CITY OF TACOMA - (WA)"/>
    <n v="53033011801"/>
  </r>
  <r>
    <s v="JHMZC5F37J"/>
    <s v="Chelan"/>
    <s v="Leavenworth"/>
    <s v="WA"/>
    <n v="98847"/>
    <x v="7"/>
    <s v="HONDA"/>
    <x v="40"/>
    <x v="1"/>
    <x v="0"/>
    <x v="50"/>
    <n v="0"/>
    <x v="23"/>
    <n v="143963277"/>
    <s v="POINT (-120.60008 47.568765)"/>
    <s v="PUD NO 1 OF CHELAN COUNTY"/>
    <n v="53007960502"/>
  </r>
  <r>
    <s v="5YJ3E1EAXK"/>
    <s v="Pierce"/>
    <s v="Tacoma"/>
    <s v="WA"/>
    <n v="98406"/>
    <x v="2"/>
    <s v="TESLA"/>
    <x v="9"/>
    <x v="0"/>
    <x v="0"/>
    <x v="13"/>
    <n v="0"/>
    <x v="42"/>
    <n v="118270414"/>
    <s v="POINT (-122.490985 47.26365)"/>
    <s v="BONNEVILLE POWER ADMINISTRATION||CITY OF TACOMA - (WA)||PENINSULA LIGHT COMPANY"/>
    <n v="53053061001"/>
  </r>
  <r>
    <s v="3FMTK3S57P"/>
    <s v="Snohomish"/>
    <s v="Gold Bar"/>
    <s v="WA"/>
    <n v="98251"/>
    <x v="1"/>
    <s v="FORD"/>
    <x v="45"/>
    <x v="0"/>
    <x v="1"/>
    <x v="1"/>
    <n v="0"/>
    <x v="20"/>
    <n v="259098899"/>
    <s v="POINT (-121.69427 47.858175)"/>
    <s v="BONNEVILLE POWER ADMINISTRATION||PUD 1 OF SNOHOMISH COUNTY"/>
    <n v="53061053803"/>
  </r>
  <r>
    <s v="5YJSA1CN9D"/>
    <s v="Pierce"/>
    <s v="Tacoma"/>
    <s v="WA"/>
    <n v="98406"/>
    <x v="6"/>
    <s v="TESLA"/>
    <x v="1"/>
    <x v="0"/>
    <x v="0"/>
    <x v="56"/>
    <n v="69900"/>
    <x v="47"/>
    <n v="257374120"/>
    <s v="POINT (-122.490985 47.26365)"/>
    <s v="BONNEVILLE POWER ADMINISTRATION||CITY OF TACOMA - (WA)||PENINSULA LIGHT COMPANY"/>
    <n v="53053060800"/>
  </r>
  <r>
    <s v="5YJ3E1EA3P"/>
    <s v="Snohomish"/>
    <s v="Everett"/>
    <s v="WA"/>
    <n v="98204"/>
    <x v="1"/>
    <s v="TESLA"/>
    <x v="9"/>
    <x v="0"/>
    <x v="1"/>
    <x v="1"/>
    <n v="0"/>
    <x v="10"/>
    <n v="233608763"/>
    <s v="POINT (-122.240535 47.91139)"/>
    <s v="PUGET SOUND ENERGY INC"/>
    <n v="53061041815"/>
  </r>
  <r>
    <s v="7SAYGDEE9P"/>
    <s v="San Juan"/>
    <s v="Shaw Island"/>
    <s v="WA"/>
    <n v="98286"/>
    <x v="1"/>
    <s v="TESLA"/>
    <x v="0"/>
    <x v="0"/>
    <x v="1"/>
    <x v="1"/>
    <n v="0"/>
    <x v="25"/>
    <n v="238829636"/>
    <s v="POINT (-122.9631224 48.5845356)"/>
    <s v="BONNEVILLE POWER ADMINISTRATION||ORCAS POWER &amp; LIGHT COOP"/>
    <n v="53055960502"/>
  </r>
  <r>
    <s v="7SAYGDEE8P"/>
    <s v="King"/>
    <s v="Sammamish"/>
    <s v="WA"/>
    <n v="98074"/>
    <x v="1"/>
    <s v="TESLA"/>
    <x v="0"/>
    <x v="0"/>
    <x v="1"/>
    <x v="1"/>
    <n v="0"/>
    <x v="32"/>
    <n v="227346185"/>
    <s v="POINT (-122.0313266 47.6285782)"/>
    <s v="PUGET SOUND ENERGY INC||CITY OF TACOMA - (WA)"/>
    <n v="53033032225"/>
  </r>
  <r>
    <s v="5YJYGDEF3M"/>
    <s v="Snohomish"/>
    <s v="Everett"/>
    <s v="WA"/>
    <n v="98208"/>
    <x v="4"/>
    <s v="TESLA"/>
    <x v="0"/>
    <x v="0"/>
    <x v="1"/>
    <x v="1"/>
    <n v="0"/>
    <x v="22"/>
    <n v="157773304"/>
    <s v="POINT (-122.2247757 47.9156409)"/>
    <s v="PUGET SOUND ENERGY INC"/>
    <n v="53061041605"/>
  </r>
  <r>
    <s v="7SAYGDEF3N"/>
    <s v="King"/>
    <s v="Fall City"/>
    <s v="WA"/>
    <n v="98024"/>
    <x v="9"/>
    <s v="TESLA"/>
    <x v="0"/>
    <x v="0"/>
    <x v="1"/>
    <x v="1"/>
    <n v="0"/>
    <x v="3"/>
    <n v="212166468"/>
    <s v="POINT (-121.8936184 47.5640832)"/>
    <s v="PUGET SOUND ENERGY INC||CITY OF TACOMA - (WA)"/>
    <n v="53033032601"/>
  </r>
  <r>
    <s v="7SAYGAEE8P"/>
    <s v="Snohomish"/>
    <s v="Lake Stevens"/>
    <s v="WA"/>
    <n v="98258"/>
    <x v="1"/>
    <s v="TESLA"/>
    <x v="0"/>
    <x v="0"/>
    <x v="1"/>
    <x v="1"/>
    <n v="0"/>
    <x v="20"/>
    <n v="244599687"/>
    <s v="POINT (-122.112265 48.0047)"/>
    <s v="PUGET SOUND ENERGY INC"/>
    <n v="53061053505"/>
  </r>
  <r>
    <s v="1V25MPE81P"/>
    <s v="Snohomish"/>
    <s v="Bothell"/>
    <s v="WA"/>
    <n v="98021"/>
    <x v="1"/>
    <s v="VOLKSWAGEN"/>
    <x v="46"/>
    <x v="0"/>
    <x v="1"/>
    <x v="1"/>
    <n v="0"/>
    <x v="1"/>
    <n v="249931706"/>
    <s v="POINT (-122.179458 47.802589)"/>
    <s v="PUGET SOUND ENERGY INC"/>
    <n v="53061051918"/>
  </r>
  <r>
    <s v="7SAYGAEE6N"/>
    <s v="Snohomish"/>
    <s v="Lake Stevens"/>
    <s v="WA"/>
    <n v="98258"/>
    <x v="9"/>
    <s v="TESLA"/>
    <x v="0"/>
    <x v="0"/>
    <x v="1"/>
    <x v="1"/>
    <n v="0"/>
    <x v="22"/>
    <n v="209008845"/>
    <s v="POINT (-122.112265 48.0047)"/>
    <s v="PUGET SOUND ENERGY INC"/>
    <n v="53061052604"/>
  </r>
  <r>
    <s v="1V2DNPE86P"/>
    <s v="Pierce"/>
    <s v="Puyallup"/>
    <s v="WA"/>
    <n v="98374"/>
    <x v="1"/>
    <s v="VOLKSWAGEN"/>
    <x v="46"/>
    <x v="0"/>
    <x v="1"/>
    <x v="1"/>
    <n v="0"/>
    <x v="5"/>
    <n v="259981816"/>
    <s v="POINT (-122.275748 47.1395924)"/>
    <s v="PUGET SOUND ENERGY INC||CITY OF TACOMA - (WA)"/>
    <n v="53053073129"/>
  </r>
  <r>
    <s v="5YJ3E1EA6P"/>
    <s v="Pierce"/>
    <s v="University Place"/>
    <s v="WA"/>
    <n v="98467"/>
    <x v="1"/>
    <s v="TESLA"/>
    <x v="9"/>
    <x v="0"/>
    <x v="1"/>
    <x v="1"/>
    <n v="0"/>
    <x v="42"/>
    <n v="260165888"/>
    <s v="POINT (-122.5404512 47.2074166)"/>
    <s v="BONNEVILLE POWER ADMINISTRATION||CITY OF TACOMA - (WA)||PENINSULA LIGHT COMPANY"/>
    <n v="53053072314"/>
  </r>
  <r>
    <s v="5YJ3E1EBXM"/>
    <s v="Grays Harbor"/>
    <s v="Ocean Shores"/>
    <s v="WA"/>
    <n v="98569"/>
    <x v="4"/>
    <s v="TESLA"/>
    <x v="9"/>
    <x v="0"/>
    <x v="1"/>
    <x v="1"/>
    <n v="0"/>
    <x v="41"/>
    <n v="150381969"/>
    <s v="POINT (-124.1599804 47.0075271)"/>
    <s v="BONNEVILLE POWER ADMINISTRATION||PUD NO 1 OF GRAYS HARBOR COUNTY"/>
    <n v="53027000201"/>
  </r>
  <r>
    <s v="1V2DNPE82P"/>
    <s v="King"/>
    <s v="Seattle"/>
    <s v="WA"/>
    <n v="98104"/>
    <x v="1"/>
    <s v="VOLKSWAGEN"/>
    <x v="46"/>
    <x v="0"/>
    <x v="1"/>
    <x v="1"/>
    <n v="0"/>
    <x v="9"/>
    <n v="256958285"/>
    <s v="POINT (-122.329075 47.6018)"/>
    <s v="CITY OF SEATTLE - (WA)|CITY OF TACOMA - (WA)"/>
    <n v="53033008500"/>
  </r>
  <r>
    <s v="5YJSA1E20L"/>
    <s v="King"/>
    <s v="Kirkland"/>
    <s v="WA"/>
    <n v="98033"/>
    <x v="0"/>
    <s v="TESLA"/>
    <x v="1"/>
    <x v="0"/>
    <x v="0"/>
    <x v="67"/>
    <n v="0"/>
    <x v="32"/>
    <n v="260248558"/>
    <s v="POINT (-122.20264 47.6785)"/>
    <s v="PUGET SOUND ENERGY INC||CITY OF TACOMA - (WA)"/>
    <n v="53033022401"/>
  </r>
  <r>
    <s v="JTDKARFP2H"/>
    <s v="Nueces"/>
    <s v="Corpus Christi"/>
    <s v="TX"/>
    <n v="78414"/>
    <x v="5"/>
    <s v="TOYOTA"/>
    <x v="19"/>
    <x v="1"/>
    <x v="2"/>
    <x v="29"/>
    <n v="0"/>
    <x v="46"/>
    <n v="205594980"/>
    <s v="POINT (-97.3883728 27.659155)"/>
    <s v="NON WASHINGTON STATE ELECTRIC UTILITY"/>
    <n v="48355003202"/>
  </r>
  <r>
    <s v="5YJ3E1EB3N"/>
    <s v="King"/>
    <s v="Seatac"/>
    <s v="WA"/>
    <n v="98032"/>
    <x v="9"/>
    <s v="TESLA"/>
    <x v="9"/>
    <x v="0"/>
    <x v="1"/>
    <x v="1"/>
    <n v="0"/>
    <x v="35"/>
    <n v="203323221"/>
    <s v="POINT (-122.235475 47.3809)"/>
    <s v="PUGET SOUND ENERGY INC||CITY OF TACOMA - (WA)"/>
    <n v="53033028300"/>
  </r>
  <r>
    <s v="5YJ3E1EC4P"/>
    <s v="King"/>
    <s v="Redmond"/>
    <s v="WA"/>
    <n v="98052"/>
    <x v="1"/>
    <s v="TESLA"/>
    <x v="9"/>
    <x v="0"/>
    <x v="1"/>
    <x v="1"/>
    <n v="0"/>
    <x v="36"/>
    <n v="236454291"/>
    <s v="POINT (-122.12302 47.67668)"/>
    <s v="PUGET SOUND ENERGY INC||CITY OF TACOMA - (WA)"/>
    <n v="53033022606"/>
  </r>
  <r>
    <s v="5YJ3E1EB9N"/>
    <s v="King"/>
    <s v="Woodinville"/>
    <s v="WA"/>
    <n v="98072"/>
    <x v="9"/>
    <s v="TESLA"/>
    <x v="9"/>
    <x v="0"/>
    <x v="1"/>
    <x v="1"/>
    <n v="0"/>
    <x v="32"/>
    <n v="204099052"/>
    <s v="POINT (-122.151665 47.75855)"/>
    <s v="PUGET SOUND ENERGY INC||CITY OF TACOMA - (WA)"/>
    <n v="53033032311"/>
  </r>
  <r>
    <s v="WVGKMPE29M"/>
    <s v="Grant"/>
    <s v="Moses Lake"/>
    <s v="WA"/>
    <n v="98837"/>
    <x v="4"/>
    <s v="VOLKSWAGEN"/>
    <x v="46"/>
    <x v="0"/>
    <x v="1"/>
    <x v="1"/>
    <n v="0"/>
    <x v="27"/>
    <n v="179018304"/>
    <s v="POINT (-119.2599876 47.1240154)"/>
    <s v="PUD NO 2 OF GRANT COUNTY"/>
    <n v="53025010904"/>
  </r>
  <r>
    <s v="KM8K33AG0M"/>
    <s v="Thurston"/>
    <s v="Lacey"/>
    <s v="WA"/>
    <n v="98516"/>
    <x v="4"/>
    <s v="HYUNDAI"/>
    <x v="61"/>
    <x v="0"/>
    <x v="1"/>
    <x v="1"/>
    <n v="0"/>
    <x v="12"/>
    <n v="170405385"/>
    <s v="POINT (-122.7474291 47.0821119)"/>
    <s v="PUGET SOUND ENERGY INC"/>
    <n v="53067012225"/>
  </r>
  <r>
    <s v="7SAYGDEE9P"/>
    <s v="Snohomish"/>
    <s v="Mill Creek"/>
    <s v="WA"/>
    <n v="98012"/>
    <x v="1"/>
    <s v="TESLA"/>
    <x v="0"/>
    <x v="0"/>
    <x v="1"/>
    <x v="1"/>
    <n v="0"/>
    <x v="22"/>
    <n v="236619687"/>
    <s v="POINT (-122.1873 47.820245)"/>
    <s v="PUGET SOUND ENERGY INC"/>
    <n v="53061052006"/>
  </r>
  <r>
    <s v="SADHD2S14L"/>
    <s v="Kitsap"/>
    <s v="Bainbridge Island"/>
    <s v="WA"/>
    <n v="98110"/>
    <x v="0"/>
    <s v="JAGUAR"/>
    <x v="62"/>
    <x v="0"/>
    <x v="0"/>
    <x v="62"/>
    <n v="0"/>
    <x v="4"/>
    <n v="202225222"/>
    <s v="POINT (-122.5235781 47.6293323)"/>
    <s v="PUGET SOUND ENERGY INC"/>
    <n v="53035090902"/>
  </r>
  <r>
    <s v="7SAYGDEE3P"/>
    <s v="Snohomish"/>
    <s v="Bothell"/>
    <s v="WA"/>
    <n v="98012"/>
    <x v="1"/>
    <s v="TESLA"/>
    <x v="0"/>
    <x v="0"/>
    <x v="1"/>
    <x v="1"/>
    <n v="0"/>
    <x v="1"/>
    <n v="251490613"/>
    <s v="POINT (-122.1873 47.820245)"/>
    <s v="PUGET SOUND ENERGY INC"/>
    <n v="53061052009"/>
  </r>
  <r>
    <s v="7PDSGABA0P"/>
    <s v="King"/>
    <s v="Issaquah"/>
    <s v="WA"/>
    <n v="98029"/>
    <x v="1"/>
    <s v="RIVIAN"/>
    <x v="32"/>
    <x v="0"/>
    <x v="1"/>
    <x v="1"/>
    <n v="0"/>
    <x v="3"/>
    <n v="255165487"/>
    <s v="POINT (-121.9993659 47.5484866)"/>
    <s v="PUGET SOUND ENERGY INC||CITY OF TACOMA - (WA)"/>
    <n v="53033032220"/>
  </r>
  <r>
    <s v="7SAYGDEE8N"/>
    <s v="Skagit"/>
    <s v="Anacortes"/>
    <s v="WA"/>
    <n v="98221"/>
    <x v="9"/>
    <s v="TESLA"/>
    <x v="0"/>
    <x v="0"/>
    <x v="1"/>
    <x v="1"/>
    <n v="0"/>
    <x v="25"/>
    <n v="193793232"/>
    <s v="POINT (-122.615305 48.501275)"/>
    <s v="NO KNOWN ELECTRIC UTILITY SERVICE"/>
    <n v="53057950100"/>
  </r>
  <r>
    <s v="JTMAB3FV0N"/>
    <s v="Mason"/>
    <s v="Allyn"/>
    <s v="WA"/>
    <n v="98524"/>
    <x v="9"/>
    <s v="TOYOTA"/>
    <x v="28"/>
    <x v="1"/>
    <x v="0"/>
    <x v="37"/>
    <n v="0"/>
    <x v="17"/>
    <n v="207304247"/>
    <s v="POINT (-122.8386266 47.3819798)"/>
    <s v="BONNEVILLE POWER ADMINISTRATION||CITY OF TACOMA - (WA)||PUD NO 3 OF MASON COUNTY"/>
    <n v="53045960401"/>
  </r>
  <r>
    <s v="5YJ3E1EB6J"/>
    <s v="King"/>
    <s v="Seattle"/>
    <s v="WA"/>
    <n v="98103"/>
    <x v="7"/>
    <s v="TESLA"/>
    <x v="9"/>
    <x v="0"/>
    <x v="0"/>
    <x v="25"/>
    <n v="0"/>
    <x v="2"/>
    <n v="307733940"/>
    <s v="POINT (-122.34301 47.659185)"/>
    <s v="CITY OF SEATTLE - (WA)|CITY OF TACOMA - (WA)"/>
    <n v="53033001800"/>
  </r>
  <r>
    <s v="1G1RA6S52H"/>
    <s v="Pierce"/>
    <s v="Tacoma"/>
    <s v="WA"/>
    <n v="98406"/>
    <x v="5"/>
    <s v="CHEVROLET"/>
    <x v="33"/>
    <x v="1"/>
    <x v="0"/>
    <x v="44"/>
    <n v="0"/>
    <x v="42"/>
    <n v="232728443"/>
    <s v="POINT (-122.490985 47.26365)"/>
    <s v="BONNEVILLE POWER ADMINISTRATION||CITY OF TACOMA - (WA)||PENINSULA LIGHT COMPANY"/>
    <n v="53053061001"/>
  </r>
  <r>
    <s v="7SAYGDEF0P"/>
    <s v="Pierce"/>
    <s v="Orting"/>
    <s v="WA"/>
    <n v="98360"/>
    <x v="1"/>
    <s v="TESLA"/>
    <x v="0"/>
    <x v="0"/>
    <x v="1"/>
    <x v="1"/>
    <n v="0"/>
    <x v="5"/>
    <n v="239006204"/>
    <s v="POINT (-122.2032237 47.0942956)"/>
    <s v="PUGET SOUND ENERGY INC||CITY OF TACOMA - (WA)"/>
    <n v="53053070404"/>
  </r>
  <r>
    <s v="JTDKN3DP8F"/>
    <s v="Spokane"/>
    <s v="Spokane"/>
    <s v="WA"/>
    <n v="99203"/>
    <x v="8"/>
    <s v="TOYOTA"/>
    <x v="53"/>
    <x v="1"/>
    <x v="2"/>
    <x v="59"/>
    <n v="0"/>
    <x v="24"/>
    <n v="194147831"/>
    <s v="POINT (-117.425265 47.635365)"/>
    <s v="MODERN ELECTRIC WATER COMPANY"/>
    <n v="53063004200"/>
  </r>
  <r>
    <s v="JTMAB3FV7P"/>
    <s v="Pierce"/>
    <s v="Puyallup"/>
    <s v="WA"/>
    <n v="98371"/>
    <x v="1"/>
    <s v="TOYOTA"/>
    <x v="28"/>
    <x v="1"/>
    <x v="0"/>
    <x v="37"/>
    <n v="0"/>
    <x v="44"/>
    <n v="251356794"/>
    <s v="POINT (-122.299155 47.19178)"/>
    <s v="PUGET SOUND ENERGY INC||CITY OF TACOMA - (WA)"/>
    <n v="53053073408"/>
  </r>
  <r>
    <s v="1FTBW9CK2N"/>
    <s v="Snohomish"/>
    <s v="Snohomish"/>
    <s v="WA"/>
    <n v="98296"/>
    <x v="9"/>
    <s v="FORD"/>
    <x v="95"/>
    <x v="0"/>
    <x v="1"/>
    <x v="1"/>
    <n v="0"/>
    <x v="20"/>
    <n v="203510961"/>
    <s v="POINT (-122.15134 47.8851158)"/>
    <s v="PUGET SOUND ENERGY INC"/>
    <n v="53061052113"/>
  </r>
  <r>
    <s v="WVGJNPE27N"/>
    <s v="Whatcom"/>
    <s v="Bellingham"/>
    <s v="WA"/>
    <n v="98225"/>
    <x v="9"/>
    <s v="VOLKSWAGEN"/>
    <x v="46"/>
    <x v="0"/>
    <x v="1"/>
    <x v="1"/>
    <n v="0"/>
    <x v="25"/>
    <n v="227418411"/>
    <s v="POINT (-122.486115 48.761615)"/>
    <s v="PUGET SOUND ENERGY INC||PUD NO 1 OF WHATCOM COUNTY"/>
    <n v="53073001102"/>
  </r>
  <r>
    <s v="JA4T5VA97P"/>
    <s v="Benton"/>
    <s v="Kennewick"/>
    <s v="WA"/>
    <n v="99336"/>
    <x v="1"/>
    <s v="MITSUBISHI"/>
    <x v="42"/>
    <x v="1"/>
    <x v="0"/>
    <x v="41"/>
    <n v="0"/>
    <x v="48"/>
    <n v="244417750"/>
    <s v="POINT (-119.113535 46.204945)"/>
    <s v="BONNEVILLE POWER ADMINISTRATION||PUD NO 1 OF BENTON COUNTY"/>
    <n v="53005010901"/>
  </r>
  <r>
    <s v="5YJYGAEE1M"/>
    <s v="King"/>
    <s v="Renton"/>
    <s v="WA"/>
    <n v="98055"/>
    <x v="4"/>
    <s v="TESLA"/>
    <x v="0"/>
    <x v="0"/>
    <x v="1"/>
    <x v="1"/>
    <n v="0"/>
    <x v="35"/>
    <n v="169310760"/>
    <s v="POINT (-122.197 47.43876)"/>
    <s v="PUGET SOUND ENERGY INC||CITY OF TACOMA - (WA)"/>
    <n v="53033029309"/>
  </r>
  <r>
    <s v="1G1RB6S51H"/>
    <s v="Thurston"/>
    <s v="Tumwater"/>
    <s v="WA"/>
    <n v="98501"/>
    <x v="5"/>
    <s v="CHEVROLET"/>
    <x v="33"/>
    <x v="1"/>
    <x v="0"/>
    <x v="44"/>
    <n v="0"/>
    <x v="12"/>
    <n v="156055091"/>
    <s v="POINT (-122.89692 47.043535)"/>
    <s v="PUGET SOUND ENERGY INC"/>
    <n v="53067010801"/>
  </r>
  <r>
    <s v="2C4RC1H70J"/>
    <s v="Benton"/>
    <s v="West Richland"/>
    <s v="WA"/>
    <n v="99353"/>
    <x v="7"/>
    <s v="CHRYSLER"/>
    <x v="39"/>
    <x v="1"/>
    <x v="0"/>
    <x v="48"/>
    <n v="0"/>
    <x v="48"/>
    <n v="205426392"/>
    <s v="POINT (-119.3535873 46.2778489)"/>
    <s v="BONNEVILLE POWER ADMINISTRATION||PUD NO 1 OF BENTON COUNTY"/>
    <n v="53005010708"/>
  </r>
  <r>
    <s v="5YJ3E1EA6N"/>
    <s v="Pierce"/>
    <s v="Steilacoom"/>
    <s v="WA"/>
    <n v="98388"/>
    <x v="9"/>
    <s v="TESLA"/>
    <x v="9"/>
    <x v="0"/>
    <x v="1"/>
    <x v="1"/>
    <n v="0"/>
    <x v="42"/>
    <n v="186217307"/>
    <s v="POINT (-122.5970685 47.1686632)"/>
    <s v="BONNEVILLE POWER ADMINISTRATION||TOWN OF STEILACOOM|CITY OF TACOMA - (WA)||PENINSULA LIGHT COMPANY"/>
    <n v="53053072109"/>
  </r>
  <r>
    <s v="5YJ3E1EB8N"/>
    <s v="King"/>
    <s v="Seattle"/>
    <s v="WA"/>
    <n v="98144"/>
    <x v="9"/>
    <s v="TESLA"/>
    <x v="9"/>
    <x v="0"/>
    <x v="1"/>
    <x v="1"/>
    <n v="0"/>
    <x v="0"/>
    <n v="189994801"/>
    <s v="POINT (-122.30823 47.581975)"/>
    <s v="CITY OF SEATTLE - (WA)|CITY OF TACOMA - (WA)"/>
    <n v="53033009400"/>
  </r>
  <r>
    <s v="7SAYGDEE4P"/>
    <s v="Clallam"/>
    <s v="Port Angeles"/>
    <s v="WA"/>
    <n v="98362"/>
    <x v="1"/>
    <s v="TESLA"/>
    <x v="0"/>
    <x v="0"/>
    <x v="1"/>
    <x v="1"/>
    <n v="0"/>
    <x v="41"/>
    <n v="258979864"/>
    <s v="POINT (-123.425565 48.109795)"/>
    <s v="BONNEVILLE POWER ADMINISTRATION||PUD NO 1 OF CLALLAM COUNTY"/>
    <n v="53009001400"/>
  </r>
  <r>
    <s v="1N4BZ1BV6N"/>
    <s v="Whatcom"/>
    <s v="Bellingham"/>
    <s v="WA"/>
    <n v="98225"/>
    <x v="9"/>
    <s v="NISSAN"/>
    <x v="3"/>
    <x v="0"/>
    <x v="1"/>
    <x v="1"/>
    <n v="0"/>
    <x v="25"/>
    <n v="196196444"/>
    <s v="POINT (-122.486115 48.761615)"/>
    <s v="PUGET SOUND ENERGY INC||PUD NO 1 OF WHATCOM COUNTY"/>
    <n v="53073001204"/>
  </r>
  <r>
    <s v="5YJ3E1EA5K"/>
    <s v="Pierce"/>
    <s v="Roy"/>
    <s v="WA"/>
    <n v="98580"/>
    <x v="2"/>
    <s v="TESLA"/>
    <x v="9"/>
    <x v="0"/>
    <x v="0"/>
    <x v="13"/>
    <n v="0"/>
    <x v="5"/>
    <n v="131274202"/>
    <s v="POINT (-122.522985 46.9876)"/>
    <s v="PUGET SOUND ENERGY INC||CITY OF TACOMA - (WA)"/>
    <n v="53053073001"/>
  </r>
  <r>
    <s v="3FMTK3R79P"/>
    <s v="Snohomish"/>
    <s v="Lynnwood"/>
    <s v="WA"/>
    <n v="98036"/>
    <x v="1"/>
    <s v="FORD"/>
    <x v="45"/>
    <x v="0"/>
    <x v="1"/>
    <x v="1"/>
    <n v="0"/>
    <x v="16"/>
    <n v="262690004"/>
    <s v="POINT (-122.316675 47.819365)"/>
    <s v="PUGET SOUND ENERGY INC"/>
    <n v="53061051401"/>
  </r>
  <r>
    <s v="YV4BR0CL4N"/>
    <s v="King"/>
    <s v="Issaquah"/>
    <s v="WA"/>
    <n v="98027"/>
    <x v="9"/>
    <s v="VOLVO"/>
    <x v="60"/>
    <x v="1"/>
    <x v="2"/>
    <x v="10"/>
    <n v="0"/>
    <x v="3"/>
    <n v="182227209"/>
    <s v="POINT (-122.03646 47.534065)"/>
    <s v="PUGET SOUND ENERGY INC||CITY OF TACOMA - (WA)"/>
    <n v="53033025006"/>
  </r>
  <r>
    <s v="1G1FX6S06J"/>
    <s v="Whatcom"/>
    <s v="Blaine"/>
    <s v="WA"/>
    <n v="98230"/>
    <x v="7"/>
    <s v="CHEVROLET"/>
    <x v="7"/>
    <x v="0"/>
    <x v="0"/>
    <x v="34"/>
    <n v="0"/>
    <x v="45"/>
    <n v="245770451"/>
    <s v="POINT (-122.74499 48.99505)"/>
    <s v="PUGET SOUND ENERGY INC||PUD NO 1 OF WHATCOM COUNTY"/>
    <n v="53073010411"/>
  </r>
  <r>
    <s v="5YJ3E1EA7L"/>
    <s v="Snohomish"/>
    <s v="Bothell"/>
    <s v="WA"/>
    <n v="98012"/>
    <x v="0"/>
    <s v="TESLA"/>
    <x v="9"/>
    <x v="0"/>
    <x v="0"/>
    <x v="24"/>
    <n v="0"/>
    <x v="1"/>
    <n v="2678581"/>
    <s v="POINT (-122.1873 47.820245)"/>
    <s v="PUGET SOUND ENERGY INC"/>
    <n v="53061051921"/>
  </r>
  <r>
    <s v="JTMABABA0P"/>
    <s v="Asotin"/>
    <s v="Clarkston"/>
    <s v="WA"/>
    <n v="99403"/>
    <x v="1"/>
    <s v="SUBARU"/>
    <x v="54"/>
    <x v="0"/>
    <x v="1"/>
    <x v="1"/>
    <n v="0"/>
    <x v="30"/>
    <n v="235733389"/>
    <s v="POINT (-117.045685 46.4163)"/>
    <s v="BONNEVILLE POWER ADMINISTRATION||AVISTA CORP||PUD NO 1 OF ASOTIN COUNTY"/>
    <n v="53003960200"/>
  </r>
  <r>
    <s v="W1N9M0KB9P"/>
    <s v="Pierce"/>
    <s v="Lakewood"/>
    <s v="WA"/>
    <n v="98439"/>
    <x v="1"/>
    <s v="MERCEDES-BENZ"/>
    <x v="91"/>
    <x v="0"/>
    <x v="1"/>
    <x v="1"/>
    <n v="0"/>
    <x v="42"/>
    <n v="256309364"/>
    <s v="POINT (-122.529685 47.127165)"/>
    <s v="PUGET SOUND ENERGY INC||CITY OF TACOMA - (WA)"/>
    <n v="53053072901"/>
  </r>
  <r>
    <s v="7PDSGABL9N"/>
    <s v="Spokane"/>
    <s v="Spokane Valley"/>
    <s v="WA"/>
    <n v="99206"/>
    <x v="9"/>
    <s v="RIVIAN"/>
    <x v="32"/>
    <x v="0"/>
    <x v="1"/>
    <x v="1"/>
    <n v="0"/>
    <x v="49"/>
    <n v="257418738"/>
    <s v="POINT (-117.24549 47.6534)"/>
    <s v="BONNEVILLE POWER ADMINISTRATION||VERA IRRIGATION DISTRICT #15"/>
    <n v="53063012401"/>
  </r>
  <r>
    <s v="1C4RJYB68P"/>
    <s v="Snohomish"/>
    <s v="Mill Creek"/>
    <s v="WA"/>
    <n v="98012"/>
    <x v="1"/>
    <s v="JEEP"/>
    <x v="67"/>
    <x v="1"/>
    <x v="2"/>
    <x v="29"/>
    <n v="0"/>
    <x v="22"/>
    <n v="256201270"/>
    <s v="POINT (-122.1873 47.820245)"/>
    <s v="PUGET SOUND ENERGY INC"/>
    <n v="53061052004"/>
  </r>
  <r>
    <s v="7PDSGABAXP"/>
    <s v="King"/>
    <s v="Bellevue"/>
    <s v="WA"/>
    <n v="98004"/>
    <x v="1"/>
    <s v="RIVIAN"/>
    <x v="32"/>
    <x v="0"/>
    <x v="1"/>
    <x v="1"/>
    <n v="0"/>
    <x v="34"/>
    <n v="260976439"/>
    <s v="POINT (-122.201905 47.61385)"/>
    <s v="PUGET SOUND ENERGY INC||CITY OF TACOMA - (WA)"/>
    <n v="53033023601"/>
  </r>
  <r>
    <s v="3FMTK3SU2P"/>
    <s v="Snohomish"/>
    <s v="Snohomish"/>
    <s v="WA"/>
    <n v="98290"/>
    <x v="1"/>
    <s v="FORD"/>
    <x v="45"/>
    <x v="0"/>
    <x v="1"/>
    <x v="1"/>
    <n v="0"/>
    <x v="20"/>
    <n v="241197421"/>
    <s v="POINT (-122.091505 47.915555)"/>
    <s v="PUGET SOUND ENERGY INC"/>
    <n v="53061052206"/>
  </r>
  <r>
    <s v="WVWKP7AU2G"/>
    <s v="King"/>
    <s v="Seattle"/>
    <s v="WA"/>
    <n v="98116"/>
    <x v="3"/>
    <s v="VOLKSWAGEN"/>
    <x v="18"/>
    <x v="0"/>
    <x v="0"/>
    <x v="28"/>
    <n v="0"/>
    <x v="11"/>
    <n v="101390768"/>
    <s v="POINT (-122.38679 47.56484)"/>
    <s v="CITY OF SEATTLE - (WA)|CITY OF TACOMA - (WA)"/>
    <n v="53033010502"/>
  </r>
  <r>
    <s v="5YJYGDEE7M"/>
    <s v="King"/>
    <s v="Seattle"/>
    <s v="WA"/>
    <n v="98121"/>
    <x v="4"/>
    <s v="TESLA"/>
    <x v="0"/>
    <x v="0"/>
    <x v="1"/>
    <x v="1"/>
    <n v="0"/>
    <x v="9"/>
    <n v="180138052"/>
    <s v="POINT (-122.344125 47.61546)"/>
    <s v="CITY OF SEATTLE - (WA)|CITY OF TACOMA - (WA)"/>
    <n v="53033007302"/>
  </r>
  <r>
    <s v="1G1RB6S5XH"/>
    <s v="Whatcom"/>
    <s v="Ferndale"/>
    <s v="WA"/>
    <n v="98248"/>
    <x v="5"/>
    <s v="CHEVROLET"/>
    <x v="33"/>
    <x v="1"/>
    <x v="0"/>
    <x v="44"/>
    <n v="0"/>
    <x v="45"/>
    <n v="165336083"/>
    <s v="POINT (-122.6011039 48.85324)"/>
    <s v="PUGET SOUND ENERGY INC||PUD NO 1 OF WHATCOM COUNTY"/>
    <n v="53073010600"/>
  </r>
  <r>
    <s v="5UXKT0C52G"/>
    <s v="Pierce"/>
    <s v="Gig Harbor"/>
    <s v="WA"/>
    <n v="98335"/>
    <x v="3"/>
    <s v="BMW"/>
    <x v="5"/>
    <x v="1"/>
    <x v="2"/>
    <x v="21"/>
    <n v="0"/>
    <x v="7"/>
    <n v="474969036"/>
    <s v="POINT (-122.5835454 47.3234488)"/>
    <s v="BONNEVILLE POWER ADMINISTRATION||CITY OF TACOMA - (WA)||PENINSULA LIGHT COMPANY"/>
    <n v="53053072407"/>
  </r>
  <r>
    <s v="7SAYGAEE3P"/>
    <s v="King"/>
    <s v="Kenmore"/>
    <s v="WA"/>
    <n v="98028"/>
    <x v="1"/>
    <s v="TESLA"/>
    <x v="0"/>
    <x v="0"/>
    <x v="1"/>
    <x v="1"/>
    <n v="0"/>
    <x v="15"/>
    <n v="262396375"/>
    <s v="POINT (-122.2504747 47.7617128)"/>
    <s v="PUGET SOUND ENERGY INC||CITY OF TACOMA - (WA)"/>
    <n v="53033022101"/>
  </r>
  <r>
    <s v="5YJSA1H28E"/>
    <s v="Kitsap"/>
    <s v="Bremerton"/>
    <s v="WA"/>
    <n v="98312"/>
    <x v="10"/>
    <s v="TESLA"/>
    <x v="1"/>
    <x v="0"/>
    <x v="0"/>
    <x v="56"/>
    <n v="69900"/>
    <x v="17"/>
    <n v="137893668"/>
    <s v="POINT (-122.65223 47.57192)"/>
    <s v="PUGET SOUND ENERGY INC"/>
    <n v="53035091400"/>
  </r>
  <r>
    <s v="KL8CK6S03G"/>
    <s v="Pierce"/>
    <s v="Tacoma"/>
    <s v="WA"/>
    <n v="98406"/>
    <x v="3"/>
    <s v="CHEVROLET"/>
    <x v="37"/>
    <x v="0"/>
    <x v="0"/>
    <x v="47"/>
    <n v="0"/>
    <x v="47"/>
    <n v="256990373"/>
    <s v="POINT (-122.490985 47.26365)"/>
    <s v="BONNEVILLE POWER ADMINISTRATION||CITY OF TACOMA - (WA)||PENINSULA LIGHT COMPANY"/>
    <n v="53053060800"/>
  </r>
  <r>
    <s v="2C4RC1H77J"/>
    <s v="Thurston"/>
    <s v="Tumwater"/>
    <s v="WA"/>
    <n v="98501"/>
    <x v="7"/>
    <s v="CHRYSLER"/>
    <x v="39"/>
    <x v="1"/>
    <x v="0"/>
    <x v="48"/>
    <n v="0"/>
    <x v="12"/>
    <n v="115282002"/>
    <s v="POINT (-122.89692 47.043535)"/>
    <s v="PUGET SOUND ENERGY INC"/>
    <n v="53067010801"/>
  </r>
  <r>
    <s v="JTMAB3FV1N"/>
    <s v="Kitsap"/>
    <s v="Port Orchard"/>
    <s v="WA"/>
    <n v="98367"/>
    <x v="9"/>
    <s v="TOYOTA"/>
    <x v="28"/>
    <x v="1"/>
    <x v="0"/>
    <x v="37"/>
    <n v="0"/>
    <x v="7"/>
    <n v="211426974"/>
    <s v="POINT (-122.6847073 47.50524)"/>
    <s v="PUGET SOUND ENERGY INC"/>
    <n v="53035092704"/>
  </r>
  <r>
    <s v="5YJ3E1EB6N"/>
    <s v="Clark"/>
    <s v="Ridgefield"/>
    <s v="WA"/>
    <n v="98642"/>
    <x v="9"/>
    <s v="TESLA"/>
    <x v="9"/>
    <x v="0"/>
    <x v="1"/>
    <x v="1"/>
    <n v="0"/>
    <x v="38"/>
    <n v="219300063"/>
    <s v="POINT (-122.74291 45.818445)"/>
    <s v="BONNEVILLE POWER ADMINISTRATION||PUD NO 1 OF CLARK COUNTY - (WA)"/>
    <n v="53011040303"/>
  </r>
  <r>
    <s v="JN1AZ0CP7C"/>
    <s v="King"/>
    <s v="Redmond"/>
    <s v="WA"/>
    <n v="98053"/>
    <x v="11"/>
    <s v="NISSAN"/>
    <x v="3"/>
    <x v="0"/>
    <x v="0"/>
    <x v="17"/>
    <n v="0"/>
    <x v="32"/>
    <n v="186599948"/>
    <s v="POINT (-122.0222799 47.6958998)"/>
    <s v="PUGET SOUND ENERGY INC||CITY OF TACOMA - (WA)"/>
    <n v="53033032315"/>
  </r>
  <r>
    <s v="JTDKARFP6J"/>
    <s v="Snohomish"/>
    <s v="Mountlake Terrace"/>
    <s v="WA"/>
    <n v="98043"/>
    <x v="7"/>
    <s v="TOYOTA"/>
    <x v="19"/>
    <x v="1"/>
    <x v="2"/>
    <x v="29"/>
    <n v="0"/>
    <x v="1"/>
    <n v="333102094"/>
    <s v="POINT (-122.30842 47.78416)"/>
    <s v="PUGET SOUND ENERGY INC"/>
    <n v="53061051301"/>
  </r>
  <r>
    <s v="7SAYGDEE0P"/>
    <s v="King"/>
    <s v="Redmond"/>
    <s v="WA"/>
    <n v="98053"/>
    <x v="1"/>
    <s v="TESLA"/>
    <x v="0"/>
    <x v="0"/>
    <x v="1"/>
    <x v="1"/>
    <n v="0"/>
    <x v="32"/>
    <n v="251399977"/>
    <s v="POINT (-122.0222799 47.6958998)"/>
    <s v="PUGET SOUND ENERGY INC||CITY OF TACOMA - (WA)"/>
    <n v="53033032332"/>
  </r>
  <r>
    <s v="JTMAB3FV9M"/>
    <s v="Snohomish"/>
    <s v="Everett"/>
    <s v="WA"/>
    <n v="98201"/>
    <x v="4"/>
    <s v="TOYOTA"/>
    <x v="28"/>
    <x v="1"/>
    <x v="0"/>
    <x v="37"/>
    <n v="0"/>
    <x v="31"/>
    <n v="172747179"/>
    <s v="POINT (-122.20722 47.979935)"/>
    <s v="PUGET SOUND ENERGY INC"/>
    <n v="53061040100"/>
  </r>
  <r>
    <s v="7SAYGDEE1N"/>
    <s v="Spokane"/>
    <s v="Spokane"/>
    <s v="WA"/>
    <n v="99224"/>
    <x v="9"/>
    <s v="TESLA"/>
    <x v="0"/>
    <x v="0"/>
    <x v="1"/>
    <x v="1"/>
    <n v="0"/>
    <x v="24"/>
    <n v="219257062"/>
    <s v="POINT (-117.460225 47.64927)"/>
    <s v="MODERN ELECTRIC WATER COMPANY"/>
    <n v="53063013600"/>
  </r>
  <r>
    <s v="7SAYGDEF0N"/>
    <s v="King"/>
    <s v="Burien"/>
    <s v="WA"/>
    <n v="98146"/>
    <x v="9"/>
    <s v="TESLA"/>
    <x v="0"/>
    <x v="0"/>
    <x v="1"/>
    <x v="1"/>
    <n v="0"/>
    <x v="11"/>
    <n v="207767549"/>
    <s v="POINT (-122.355145 47.505655)"/>
    <s v="CITY OF SEATTLE - (WA)|CITY OF TACOMA - (WA)"/>
    <n v="53033026700"/>
  </r>
  <r>
    <s v="5YJ3E1EA5P"/>
    <s v="Snohomish"/>
    <s v="Everett"/>
    <s v="WA"/>
    <n v="98208"/>
    <x v="1"/>
    <s v="TESLA"/>
    <x v="9"/>
    <x v="0"/>
    <x v="1"/>
    <x v="1"/>
    <n v="0"/>
    <x v="22"/>
    <n v="230241105"/>
    <s v="POINT (-122.2247757 47.9156409)"/>
    <s v="PUGET SOUND ENERGY INC"/>
    <n v="53061041609"/>
  </r>
  <r>
    <s v="5YJ3E1EA9N"/>
    <s v="King"/>
    <s v="Auburn"/>
    <s v="WA"/>
    <n v="98001"/>
    <x v="9"/>
    <s v="TESLA"/>
    <x v="9"/>
    <x v="0"/>
    <x v="1"/>
    <x v="1"/>
    <n v="0"/>
    <x v="21"/>
    <n v="218903310"/>
    <s v="POINT (-122.2849393 47.3384055)"/>
    <s v="PUGET SOUND ENERGY INC||CITY OF TACOMA - (WA)"/>
    <n v="53033030404"/>
  </r>
  <r>
    <s v="WA1LAAGE0K"/>
    <s v="King"/>
    <s v="Seattle"/>
    <s v="WA"/>
    <n v="98108"/>
    <x v="2"/>
    <s v="AUDI"/>
    <x v="12"/>
    <x v="0"/>
    <x v="0"/>
    <x v="46"/>
    <n v="0"/>
    <x v="13"/>
    <n v="254657056"/>
    <s v="POINT (-122.3268963 47.5499519)"/>
    <s v="CITY OF SEATTLE - (WA)|CITY OF TACOMA - (WA)"/>
    <n v="53033010900"/>
  </r>
  <r>
    <s v="1N4AZ0CP1F"/>
    <s v="King"/>
    <s v="Mercer Island"/>
    <s v="WA"/>
    <n v="98040"/>
    <x v="8"/>
    <s v="NISSAN"/>
    <x v="3"/>
    <x v="0"/>
    <x v="0"/>
    <x v="7"/>
    <n v="0"/>
    <x v="34"/>
    <n v="180273159"/>
    <s v="POINT (-122.2377542 47.582905)"/>
    <s v="PUGET SOUND ENERGY INC||CITY OF TACOMA - (WA)"/>
    <n v="53033024602"/>
  </r>
  <r>
    <s v="7SAYGDEE6P"/>
    <s v="King"/>
    <s v="Sammamish"/>
    <s v="WA"/>
    <n v="98074"/>
    <x v="1"/>
    <s v="TESLA"/>
    <x v="0"/>
    <x v="0"/>
    <x v="1"/>
    <x v="1"/>
    <n v="0"/>
    <x v="32"/>
    <n v="227239015"/>
    <s v="POINT (-122.0313266 47.6285782)"/>
    <s v="PUGET SOUND ENERGY INC||CITY OF TACOMA - (WA)"/>
    <n v="53033032316"/>
  </r>
  <r>
    <s v="WA1E2AFY8L"/>
    <s v="King"/>
    <s v="Seattle"/>
    <s v="WA"/>
    <n v="98105"/>
    <x v="0"/>
    <s v="AUDI"/>
    <x v="8"/>
    <x v="1"/>
    <x v="2"/>
    <x v="45"/>
    <n v="0"/>
    <x v="15"/>
    <n v="128882099"/>
    <s v="POINT (-122.319115 47.66132)"/>
    <s v="CITY OF SEATTLE - (WA)|CITY OF TACOMA - (WA)"/>
    <n v="53033004201"/>
  </r>
  <r>
    <s v="1V2JNPE86P"/>
    <s v="Mason"/>
    <s v="Allyn"/>
    <s v="WA"/>
    <n v="98524"/>
    <x v="1"/>
    <s v="VOLKSWAGEN"/>
    <x v="46"/>
    <x v="0"/>
    <x v="1"/>
    <x v="1"/>
    <n v="0"/>
    <x v="17"/>
    <n v="260719035"/>
    <s v="POINT (-122.8386266 47.3819798)"/>
    <s v="BONNEVILLE POWER ADMINISTRATION||CITY OF TACOMA - (WA)||PUD NO 3 OF MASON COUNTY"/>
    <n v="53045960401"/>
  </r>
  <r>
    <s v="5YJSA1E55N"/>
    <s v="Clark"/>
    <s v="Brush Prairie"/>
    <s v="WA"/>
    <n v="98606"/>
    <x v="9"/>
    <s v="TESLA"/>
    <x v="1"/>
    <x v="0"/>
    <x v="1"/>
    <x v="1"/>
    <n v="0"/>
    <x v="37"/>
    <n v="192251552"/>
    <s v="POINT (-122.5485715 45.7336587)"/>
    <s v="BONNEVILLE POWER ADMINISTRATION||PUD NO 1 OF CLARK COUNTY - (WA)"/>
    <n v="53011040715"/>
  </r>
  <r>
    <s v="5YJ3E1EA1P"/>
    <s v="Snohomish"/>
    <s v="Bothell"/>
    <s v="WA"/>
    <n v="98012"/>
    <x v="1"/>
    <s v="TESLA"/>
    <x v="9"/>
    <x v="0"/>
    <x v="1"/>
    <x v="1"/>
    <n v="0"/>
    <x v="1"/>
    <n v="238943554"/>
    <s v="POINT (-122.1873 47.820245)"/>
    <s v="PUGET SOUND ENERGY INC"/>
    <n v="53061051921"/>
  </r>
  <r>
    <s v="5YJ3E1EBXJ"/>
    <s v="Stevens"/>
    <s v="Loon Lake"/>
    <s v="WA"/>
    <n v="99148"/>
    <x v="7"/>
    <s v="TESLA"/>
    <x v="9"/>
    <x v="0"/>
    <x v="0"/>
    <x v="25"/>
    <n v="0"/>
    <x v="28"/>
    <n v="290408142"/>
    <s v="POINT (-117.63454 48.05954)"/>
    <s v="NO KNOWN ELECTRIC UTILITY SERVICE"/>
    <n v="53065951301"/>
  </r>
  <r>
    <s v="W1KEG1CB7R"/>
    <s v="King"/>
    <s v="Newcastle"/>
    <s v="WA"/>
    <n v="98059"/>
    <x v="12"/>
    <s v="MERCEDES-BENZ"/>
    <x v="110"/>
    <x v="0"/>
    <x v="1"/>
    <x v="1"/>
    <n v="0"/>
    <x v="34"/>
    <n v="261019489"/>
    <s v="POINT (-122.15734 47.487175)"/>
    <s v="PUGET SOUND ENERGY INC||CITY OF TACOMA - (WA)"/>
    <n v="53033025005"/>
  </r>
  <r>
    <s v="JTDKARFP0J"/>
    <s v="Thurston"/>
    <s v="Lacey"/>
    <s v="WA"/>
    <n v="98503"/>
    <x v="7"/>
    <s v="TOYOTA"/>
    <x v="19"/>
    <x v="1"/>
    <x v="2"/>
    <x v="29"/>
    <n v="0"/>
    <x v="12"/>
    <n v="332984095"/>
    <s v="POINT (-122.8285 47.03646)"/>
    <s v="PUGET SOUND ENERGY INC"/>
    <n v="53067011422"/>
  </r>
  <r>
    <s v="WMW13DJ00P"/>
    <s v="King"/>
    <s v="Seattle"/>
    <s v="WA"/>
    <n v="98116"/>
    <x v="1"/>
    <s v="MINI"/>
    <x v="66"/>
    <x v="0"/>
    <x v="1"/>
    <x v="1"/>
    <n v="0"/>
    <x v="11"/>
    <n v="206980287"/>
    <s v="POINT (-122.38679 47.56484)"/>
    <s v="CITY OF SEATTLE - (WA)|CITY OF TACOMA - (WA)"/>
    <n v="53033009801"/>
  </r>
  <r>
    <s v="7PDSGCBA1R"/>
    <s v="King"/>
    <s v="Sammamish"/>
    <s v="WA"/>
    <n v="98075"/>
    <x v="12"/>
    <s v="RIVIAN"/>
    <x v="32"/>
    <x v="0"/>
    <x v="1"/>
    <x v="1"/>
    <n v="0"/>
    <x v="34"/>
    <n v="261485885"/>
    <s v="POINT (-122.03309 47.58153)"/>
    <s v="PUGET SOUND ENERGY INC||CITY OF TACOMA - (WA)"/>
    <n v="53033032218"/>
  </r>
  <r>
    <s v="KNDCC3LGXK"/>
    <s v="Pierce"/>
    <s v="Tacoma"/>
    <s v="WA"/>
    <n v="98422"/>
    <x v="2"/>
    <s v="KIA"/>
    <x v="11"/>
    <x v="0"/>
    <x v="0"/>
    <x v="27"/>
    <n v="0"/>
    <x v="47"/>
    <n v="2064534"/>
    <s v="POINT (-122.38578 47.28971)"/>
    <s v="BONNEVILLE POWER ADMINISTRATION||CITY OF TACOMA - (WA)||PENINSULA LIGHT COMPANY"/>
    <n v="53053940011"/>
  </r>
  <r>
    <s v="7SAYGDEE3N"/>
    <s v="King"/>
    <s v="Sammamish"/>
    <s v="WA"/>
    <n v="98074"/>
    <x v="9"/>
    <s v="TESLA"/>
    <x v="0"/>
    <x v="0"/>
    <x v="1"/>
    <x v="1"/>
    <n v="0"/>
    <x v="32"/>
    <n v="192380786"/>
    <s v="POINT (-122.0313266 47.6285782)"/>
    <s v="PUGET SOUND ENERGY INC||CITY OF TACOMA - (WA)"/>
    <n v="53033032225"/>
  </r>
  <r>
    <s v="1N4AZ0CP6D"/>
    <s v="Skagit"/>
    <s v="Sedro-Woolley"/>
    <s v="WA"/>
    <n v="98284"/>
    <x v="6"/>
    <s v="NISSAN"/>
    <x v="3"/>
    <x v="0"/>
    <x v="0"/>
    <x v="5"/>
    <n v="0"/>
    <x v="20"/>
    <n v="110360708"/>
    <s v="POINT (-122.234 48.506125)"/>
    <s v="PUGET SOUND ENERGY INC"/>
    <n v="53057951502"/>
  </r>
  <r>
    <s v="1G1RF6E43E"/>
    <s v="Grant"/>
    <s v="Ephrata"/>
    <s v="WA"/>
    <n v="98823"/>
    <x v="10"/>
    <s v="CHEVROLET"/>
    <x v="33"/>
    <x v="1"/>
    <x v="0"/>
    <x v="41"/>
    <n v="0"/>
    <x v="27"/>
    <n v="171683277"/>
    <s v="POINT (-119.55513 47.31936)"/>
    <s v="PUD NO 2 OF GRANT COUNTY"/>
    <n v="53025010500"/>
  </r>
  <r>
    <s v="1C4RJYE62N"/>
    <s v="King"/>
    <s v="Seattle"/>
    <s v="WA"/>
    <n v="98122"/>
    <x v="9"/>
    <s v="JEEP"/>
    <x v="67"/>
    <x v="1"/>
    <x v="2"/>
    <x v="29"/>
    <n v="0"/>
    <x v="0"/>
    <n v="230799299"/>
    <s v="POINT (-122.30839 47.610365)"/>
    <s v="CITY OF SEATTLE - (WA)|CITY OF TACOMA - (WA)"/>
    <n v="53033008700"/>
  </r>
  <r>
    <s v="7SAXCBE56P"/>
    <s v="King"/>
    <s v="Sammamish"/>
    <s v="WA"/>
    <n v="98075"/>
    <x v="1"/>
    <s v="TESLA"/>
    <x v="26"/>
    <x v="0"/>
    <x v="1"/>
    <x v="1"/>
    <n v="0"/>
    <x v="34"/>
    <n v="236409834"/>
    <s v="POINT (-122.03309 47.58153)"/>
    <s v="PUGET SOUND ENERGY INC||CITY OF TACOMA - (WA)"/>
    <n v="53033032224"/>
  </r>
  <r>
    <s v="5YJYGAEE9M"/>
    <s v="King"/>
    <s v="Seattle"/>
    <s v="WA"/>
    <n v="98105"/>
    <x v="4"/>
    <s v="TESLA"/>
    <x v="0"/>
    <x v="0"/>
    <x v="1"/>
    <x v="1"/>
    <n v="0"/>
    <x v="15"/>
    <n v="179064042"/>
    <s v="POINT (-122.319115 47.66132)"/>
    <s v="CITY OF SEATTLE - (WA)|CITY OF TACOMA - (WA)"/>
    <n v="53033004202"/>
  </r>
  <r>
    <s v="5YJSA1E67N"/>
    <s v="Pierce"/>
    <s v="Milton"/>
    <s v="WA"/>
    <n v="98354"/>
    <x v="9"/>
    <s v="TESLA"/>
    <x v="1"/>
    <x v="0"/>
    <x v="1"/>
    <x v="1"/>
    <n v="0"/>
    <x v="21"/>
    <n v="186812762"/>
    <s v="POINT (-122.31774 47.246525)"/>
    <s v="BONNEVILLE POWER ADMINISTRATION||CITY OF MILTON - (WA)|CITY OF TACOMA - (WA)"/>
    <n v="53053070703"/>
  </r>
  <r>
    <s v="KM8K33AG9P"/>
    <s v="Snohomish"/>
    <s v="Edmonds"/>
    <s v="WA"/>
    <n v="98026"/>
    <x v="1"/>
    <s v="HYUNDAI"/>
    <x v="61"/>
    <x v="0"/>
    <x v="1"/>
    <x v="1"/>
    <n v="0"/>
    <x v="10"/>
    <n v="236158912"/>
    <s v="POINT (-122.335685 47.80372)"/>
    <s v="PUGET SOUND ENERGY INC"/>
    <n v="53061042003"/>
  </r>
  <r>
    <s v="1N4AZ1CP8K"/>
    <s v="Snohomish"/>
    <s v="Marysville"/>
    <s v="WA"/>
    <n v="98271"/>
    <x v="2"/>
    <s v="NISSAN"/>
    <x v="3"/>
    <x v="0"/>
    <x v="0"/>
    <x v="22"/>
    <n v="0"/>
    <x v="31"/>
    <n v="114586097"/>
    <s v="POINT (-122.1713847 48.10433)"/>
    <s v="PUGET SOUND ENERGY INC"/>
    <n v="53061052808"/>
  </r>
  <r>
    <s v="7SAYGAEE2P"/>
    <s v="Snohomish"/>
    <s v="Mill Creek"/>
    <s v="WA"/>
    <n v="98012"/>
    <x v="1"/>
    <s v="TESLA"/>
    <x v="0"/>
    <x v="0"/>
    <x v="1"/>
    <x v="1"/>
    <n v="0"/>
    <x v="22"/>
    <n v="238818170"/>
    <s v="POINT (-122.1873 47.820245)"/>
    <s v="PUGET SOUND ENERGY INC"/>
    <n v="53061052008"/>
  </r>
  <r>
    <s v="WVGJNPE22N"/>
    <s v="Whatcom"/>
    <s v="Ferndale"/>
    <s v="WA"/>
    <n v="98248"/>
    <x v="9"/>
    <s v="VOLKSWAGEN"/>
    <x v="46"/>
    <x v="0"/>
    <x v="1"/>
    <x v="1"/>
    <n v="0"/>
    <x v="45"/>
    <n v="229504922"/>
    <s v="POINT (-122.6011039 48.85324)"/>
    <s v="PUGET SOUND ENERGY INC||PUD NO 1 OF WHATCOM COUNTY"/>
    <n v="53073010503"/>
  </r>
  <r>
    <s v="7SAYGDEE7R"/>
    <s v="Snohomish"/>
    <s v="Everett"/>
    <s v="WA"/>
    <n v="98208"/>
    <x v="12"/>
    <s v="TESLA"/>
    <x v="0"/>
    <x v="0"/>
    <x v="1"/>
    <x v="1"/>
    <n v="0"/>
    <x v="22"/>
    <n v="261555416"/>
    <s v="POINT (-122.2247757 47.9156409)"/>
    <s v="PUGET SOUND ENERGY INC"/>
    <n v="53061041607"/>
  </r>
  <r>
    <s v="7SAYGDEE8P"/>
    <s v="King"/>
    <s v="Seattle"/>
    <s v="WA"/>
    <n v="98126"/>
    <x v="1"/>
    <s v="TESLA"/>
    <x v="0"/>
    <x v="0"/>
    <x v="1"/>
    <x v="1"/>
    <n v="0"/>
    <x v="11"/>
    <n v="259793796"/>
    <s v="POINT (-122.374105 47.54468)"/>
    <s v="CITY OF SEATTLE - (WA)|CITY OF TACOMA - (WA)"/>
    <n v="53033010702"/>
  </r>
  <r>
    <s v="5YJSA1E64M"/>
    <s v="Whatcom"/>
    <s v="Bellingham"/>
    <s v="WA"/>
    <n v="98225"/>
    <x v="4"/>
    <s v="TESLA"/>
    <x v="1"/>
    <x v="0"/>
    <x v="1"/>
    <x v="1"/>
    <n v="0"/>
    <x v="25"/>
    <n v="180732499"/>
    <s v="POINT (-122.486115 48.761615)"/>
    <s v="PUGET SOUND ENERGY INC||PUD NO 1 OF WHATCOM COUNTY"/>
    <n v="53073001102"/>
  </r>
  <r>
    <s v="KNDCM3LD4N"/>
    <s v="Thurston"/>
    <s v="Olympia"/>
    <s v="WA"/>
    <n v="98516"/>
    <x v="9"/>
    <s v="KIA"/>
    <x v="11"/>
    <x v="1"/>
    <x v="2"/>
    <x v="16"/>
    <n v="0"/>
    <x v="12"/>
    <n v="196599483"/>
    <s v="POINT (-122.7474291 47.0821119)"/>
    <s v="PUGET SOUND ENERGY INC"/>
    <n v="53067012226"/>
  </r>
  <r>
    <s v="1G1FY6S08L"/>
    <s v="Thurston"/>
    <s v="Tumwater"/>
    <s v="WA"/>
    <n v="98512"/>
    <x v="0"/>
    <s v="CHEVROLET"/>
    <x v="7"/>
    <x v="0"/>
    <x v="0"/>
    <x v="51"/>
    <n v="0"/>
    <x v="12"/>
    <n v="126105787"/>
    <s v="POINT (-122.9131017 47.0135926)"/>
    <s v="PUGET SOUND ENERGY INC"/>
    <n v="53067011822"/>
  </r>
  <r>
    <s v="7PDSGABA0P"/>
    <s v="Pierce"/>
    <s v="Buckley"/>
    <s v="WA"/>
    <n v="98321"/>
    <x v="1"/>
    <s v="RIVIAN"/>
    <x v="32"/>
    <x v="0"/>
    <x v="1"/>
    <x v="1"/>
    <n v="0"/>
    <x v="39"/>
    <n v="261239555"/>
    <s v="POINT (-122.029685 47.161465)"/>
    <s v="PUGET SOUND ENERGY INC||CITY OF TACOMA - (WA)"/>
    <n v="53053070207"/>
  </r>
  <r>
    <s v="LPSED3KA4M"/>
    <s v="King"/>
    <s v="Newcastle"/>
    <s v="WA"/>
    <n v="98056"/>
    <x v="4"/>
    <s v="POLESTAR"/>
    <x v="63"/>
    <x v="0"/>
    <x v="0"/>
    <x v="75"/>
    <n v="0"/>
    <x v="34"/>
    <n v="187030406"/>
    <s v="POINT (-122.180505 47.500055)"/>
    <s v="PUGET SOUND ENERGY INC||CITY OF TACOMA - (WA)"/>
    <n v="53033024703"/>
  </r>
  <r>
    <s v="5YJ3E1EB9N"/>
    <s v="King"/>
    <s v="Sammamish"/>
    <s v="WA"/>
    <n v="98074"/>
    <x v="9"/>
    <s v="TESLA"/>
    <x v="9"/>
    <x v="0"/>
    <x v="1"/>
    <x v="1"/>
    <n v="0"/>
    <x v="32"/>
    <n v="205843011"/>
    <s v="POINT (-122.0313266 47.6285782)"/>
    <s v="PUGET SOUND ENERGY INC||CITY OF TACOMA - (WA)"/>
    <n v="53033032225"/>
  </r>
  <r>
    <s v="7SAYGDEF9N"/>
    <s v="King"/>
    <s v="Bellevue"/>
    <s v="WA"/>
    <n v="98004"/>
    <x v="9"/>
    <s v="TESLA"/>
    <x v="0"/>
    <x v="0"/>
    <x v="1"/>
    <x v="1"/>
    <n v="0"/>
    <x v="34"/>
    <n v="198831972"/>
    <s v="POINT (-122.201905 47.61385)"/>
    <s v="PUGET SOUND ENERGY INC||CITY OF TACOMA - (WA)"/>
    <n v="53033023807"/>
  </r>
  <r>
    <s v="7SAYGDEE2P"/>
    <s v="King"/>
    <s v="Sammamish"/>
    <s v="WA"/>
    <n v="98075"/>
    <x v="1"/>
    <s v="TESLA"/>
    <x v="0"/>
    <x v="0"/>
    <x v="1"/>
    <x v="1"/>
    <n v="0"/>
    <x v="34"/>
    <n v="240519814"/>
    <s v="POINT (-122.03309 47.58153)"/>
    <s v="PUGET SOUND ENERGY INC||CITY OF TACOMA - (WA)"/>
    <n v="53033032213"/>
  </r>
  <r>
    <s v="5YJXCBE22G"/>
    <s v="Clark"/>
    <s v="Washougal"/>
    <s v="WA"/>
    <n v="98671"/>
    <x v="3"/>
    <s v="TESLA"/>
    <x v="26"/>
    <x v="0"/>
    <x v="0"/>
    <x v="49"/>
    <n v="0"/>
    <x v="6"/>
    <n v="112977399"/>
    <s v="POINT (-122.35465 45.58359)"/>
    <s v="BONNEVILLE POWER ADMINISTRATION||PUD NO 1 OF CLARK COUNTY - (WA)"/>
    <n v="53011040510"/>
  </r>
  <r>
    <s v="1G1FX6S08P"/>
    <s v="Kittitas"/>
    <s v="Ellensburg"/>
    <s v="WA"/>
    <n v="98926"/>
    <x v="1"/>
    <s v="CHEVROLET"/>
    <x v="7"/>
    <x v="0"/>
    <x v="1"/>
    <x v="1"/>
    <n v="0"/>
    <x v="27"/>
    <n v="262242543"/>
    <s v="POINT (-120.54513 46.993465)"/>
    <s v="PUGET SOUND ENERGY INC"/>
    <n v="53037975300"/>
  </r>
  <r>
    <s v="JN1AF0BA2P"/>
    <s v="Pierce"/>
    <s v="Buckley"/>
    <s v="WA"/>
    <n v="98321"/>
    <x v="1"/>
    <s v="NISSAN"/>
    <x v="82"/>
    <x v="0"/>
    <x v="1"/>
    <x v="1"/>
    <n v="0"/>
    <x v="39"/>
    <n v="251240209"/>
    <s v="POINT (-122.029685 47.161465)"/>
    <s v="PUGET SOUND ENERGY INC||CITY OF TACOMA - (WA)"/>
    <n v="53053070307"/>
  </r>
  <r>
    <s v="5YJ3E1EB5L"/>
    <s v="King"/>
    <s v="Sammamish"/>
    <s v="WA"/>
    <n v="98074"/>
    <x v="0"/>
    <s v="TESLA"/>
    <x v="9"/>
    <x v="0"/>
    <x v="0"/>
    <x v="12"/>
    <n v="0"/>
    <x v="32"/>
    <n v="107371771"/>
    <s v="POINT (-122.0313266 47.6285782)"/>
    <s v="PUGET SOUND ENERGY INC||CITY OF TACOMA - (WA)"/>
    <n v="53033032318"/>
  </r>
  <r>
    <s v="7SAYGDEEXN"/>
    <s v="King"/>
    <s v="Sammamish"/>
    <s v="WA"/>
    <n v="98029"/>
    <x v="9"/>
    <s v="TESLA"/>
    <x v="0"/>
    <x v="0"/>
    <x v="1"/>
    <x v="1"/>
    <n v="0"/>
    <x v="3"/>
    <n v="204666633"/>
    <s v="POINT (-121.9993659 47.5484866)"/>
    <s v="PUGET SOUND ENERGY INC||CITY OF TACOMA - (WA)"/>
    <n v="53033032223"/>
  </r>
  <r>
    <s v="5YJ3E1EB6M"/>
    <s v="Franklin"/>
    <s v="Pasco"/>
    <s v="WA"/>
    <n v="99301"/>
    <x v="4"/>
    <s v="TESLA"/>
    <x v="9"/>
    <x v="0"/>
    <x v="1"/>
    <x v="1"/>
    <n v="0"/>
    <x v="30"/>
    <n v="167199350"/>
    <s v="POINT (-119.0982 46.232395)"/>
    <s v="BONNEVILLE POWER ADMINISTRATION||PUD NO 1 OF FRANKLIN COUNTY"/>
    <n v="53021020605"/>
  </r>
  <r>
    <s v="7SAYGDEE5P"/>
    <s v="King"/>
    <s v="Seattle"/>
    <s v="WA"/>
    <n v="98121"/>
    <x v="1"/>
    <s v="TESLA"/>
    <x v="0"/>
    <x v="0"/>
    <x v="1"/>
    <x v="1"/>
    <n v="0"/>
    <x v="2"/>
    <n v="229452996"/>
    <s v="POINT (-122.344125 47.61546)"/>
    <s v="CITY OF SEATTLE - (WA)|CITY OF TACOMA - (WA)"/>
    <n v="53033007202"/>
  </r>
  <r>
    <s v="5YJYGDEE9M"/>
    <s v="Island"/>
    <s v="Camano Island"/>
    <s v="WA"/>
    <n v="98282"/>
    <x v="4"/>
    <s v="TESLA"/>
    <x v="0"/>
    <x v="0"/>
    <x v="1"/>
    <x v="1"/>
    <n v="0"/>
    <x v="18"/>
    <n v="150371609"/>
    <s v="POINT (-122.5310901 48.2192797)"/>
    <s v="BONNEVILLE POWER ADMINISTRATION||PUD 1 OF SNOHOMISH COUNTY"/>
    <n v="53029971600"/>
  </r>
  <r>
    <s v="KNDC4DLC7N"/>
    <s v="Benton"/>
    <s v="Kennewick"/>
    <s v="WA"/>
    <n v="99336"/>
    <x v="9"/>
    <s v="KIA"/>
    <x v="55"/>
    <x v="0"/>
    <x v="1"/>
    <x v="1"/>
    <n v="0"/>
    <x v="48"/>
    <n v="193770286"/>
    <s v="POINT (-119.113535 46.204945)"/>
    <s v="BONNEVILLE POWER ADMINISTRATION||PUD NO 1 OF BENTON COUNTY"/>
    <n v="53005010816"/>
  </r>
  <r>
    <s v="1G1FY6S03P"/>
    <s v="Okanogan"/>
    <s v="Winthrop"/>
    <s v="WA"/>
    <n v="98862"/>
    <x v="1"/>
    <s v="CHEVROLET"/>
    <x v="58"/>
    <x v="0"/>
    <x v="1"/>
    <x v="1"/>
    <n v="0"/>
    <x v="23"/>
    <n v="258914400"/>
    <s v="POINT (-120.1774093 48.4741766)"/>
    <s v="OKANOGAN COUNTY ELEC COOP, INC"/>
    <n v="53047970900"/>
  </r>
  <r>
    <s v="1G1FY6S00M"/>
    <s v="King"/>
    <s v="Seattle"/>
    <s v="WA"/>
    <n v="98144"/>
    <x v="4"/>
    <s v="CHEVROLET"/>
    <x v="7"/>
    <x v="0"/>
    <x v="1"/>
    <x v="1"/>
    <n v="0"/>
    <x v="0"/>
    <n v="156579272"/>
    <s v="POINT (-122.30823 47.581975)"/>
    <s v="CITY OF SEATTLE - (WA)|CITY OF TACOMA - (WA)"/>
    <n v="53033009400"/>
  </r>
  <r>
    <s v="5YJ3E1EC1L"/>
    <s v="Snohomish"/>
    <s v="Granite Falls"/>
    <s v="WA"/>
    <n v="98252"/>
    <x v="0"/>
    <s v="TESLA"/>
    <x v="9"/>
    <x v="0"/>
    <x v="0"/>
    <x v="57"/>
    <n v="0"/>
    <x v="20"/>
    <n v="5012262"/>
    <s v="POINT (-121.96994 48.08334)"/>
    <s v="PUGET SOUND ENERGY INC"/>
    <n v="53061053606"/>
  </r>
  <r>
    <s v="KNDCR3L10P"/>
    <s v="Whatcom"/>
    <s v="Bellingham"/>
    <s v="WA"/>
    <n v="98229"/>
    <x v="1"/>
    <s v="KIA"/>
    <x v="11"/>
    <x v="0"/>
    <x v="1"/>
    <x v="1"/>
    <n v="0"/>
    <x v="25"/>
    <n v="252642323"/>
    <s v="POINT (-122.4569227 48.7470973)"/>
    <s v="PUGET SOUND ENERGY INC||PUD NO 1 OF WHATCOM COUNTY"/>
    <n v="53073000805"/>
  </r>
  <r>
    <s v="5YJSA1E57P"/>
    <s v="Pierce"/>
    <s v="Tacoma"/>
    <s v="WA"/>
    <n v="98407"/>
    <x v="1"/>
    <s v="TESLA"/>
    <x v="1"/>
    <x v="0"/>
    <x v="1"/>
    <x v="1"/>
    <n v="0"/>
    <x v="47"/>
    <n v="245378276"/>
    <s v="POINT (-122.5113356 47.2923828)"/>
    <s v="BONNEVILLE POWER ADMINISTRATION||TOWN OF RUSTON - (WA)|CITY OF TACOMA - (WA)||PENINSULA LIGHT COMPANY"/>
    <n v="53053060300"/>
  </r>
  <r>
    <s v="5YJSA1CG9D"/>
    <s v="King"/>
    <s v="Snoqualmie"/>
    <s v="WA"/>
    <n v="98024"/>
    <x v="6"/>
    <s v="TESLA"/>
    <x v="1"/>
    <x v="0"/>
    <x v="0"/>
    <x v="56"/>
    <n v="69900"/>
    <x v="3"/>
    <n v="183876129"/>
    <s v="POINT (-121.8936184 47.5640832)"/>
    <s v="PUGET SOUND ENERGY INC||CITY OF TACOMA - (WA)"/>
    <n v="53033032601"/>
  </r>
  <r>
    <s v="KM8KRDDF0R"/>
    <s v="Skagit"/>
    <s v="Concrete"/>
    <s v="WA"/>
    <n v="98237"/>
    <x v="12"/>
    <s v="HYUNDAI"/>
    <x v="64"/>
    <x v="0"/>
    <x v="1"/>
    <x v="1"/>
    <n v="0"/>
    <x v="20"/>
    <n v="260713687"/>
    <s v="POINT (-121.759005 48.5374)"/>
    <s v="PUGET SOUND ENERGY INC"/>
    <n v="53057951102"/>
  </r>
  <r>
    <s v="KMHM54AC8R"/>
    <s v="Snohomish"/>
    <s v="Arlington"/>
    <s v="WA"/>
    <n v="98223"/>
    <x v="12"/>
    <s v="HYUNDAI"/>
    <x v="72"/>
    <x v="0"/>
    <x v="1"/>
    <x v="1"/>
    <n v="0"/>
    <x v="20"/>
    <n v="262281561"/>
    <s v="POINT (-122.12324 48.19485)"/>
    <s v="PUGET SOUND ENERGY INC"/>
    <n v="53061053507"/>
  </r>
  <r>
    <s v="1C4JJXP61P"/>
    <s v="Pierce"/>
    <s v="Buckley"/>
    <s v="WA"/>
    <n v="98321"/>
    <x v="1"/>
    <s v="JEEP"/>
    <x v="22"/>
    <x v="1"/>
    <x v="2"/>
    <x v="4"/>
    <n v="0"/>
    <x v="39"/>
    <n v="224646838"/>
    <s v="POINT (-122.029685 47.161465)"/>
    <s v="PUGET SOUND ENERGY INC||CITY OF TACOMA - (WA)"/>
    <n v="53053070206"/>
  </r>
  <r>
    <s v="3FA6P0SUXD"/>
    <s v="King"/>
    <s v="Seattle"/>
    <s v="WA"/>
    <n v="98117"/>
    <x v="6"/>
    <s v="FORD"/>
    <x v="2"/>
    <x v="1"/>
    <x v="2"/>
    <x v="15"/>
    <n v="0"/>
    <x v="2"/>
    <n v="143697459"/>
    <s v="POINT (-122.37275 47.68968)"/>
    <s v="CITY OF SEATTLE - (WA)|CITY OF TACOMA - (WA)"/>
    <n v="53033003000"/>
  </r>
  <r>
    <s v="5YJYGDEEXL"/>
    <s v="Snohomish"/>
    <s v="Brier"/>
    <s v="WA"/>
    <n v="98036"/>
    <x v="0"/>
    <s v="TESLA"/>
    <x v="0"/>
    <x v="0"/>
    <x v="0"/>
    <x v="0"/>
    <n v="0"/>
    <x v="1"/>
    <n v="110604308"/>
    <s v="POINT (-122.316675 47.819365)"/>
    <s v="PUGET SOUND ENERGY INC"/>
    <n v="53061051913"/>
  </r>
  <r>
    <s v="7SAYGDEE6P"/>
    <s v="Snohomish"/>
    <s v="Lynnwood"/>
    <s v="WA"/>
    <n v="98037"/>
    <x v="1"/>
    <s v="TESLA"/>
    <x v="0"/>
    <x v="0"/>
    <x v="1"/>
    <x v="1"/>
    <n v="0"/>
    <x v="16"/>
    <n v="244463838"/>
    <s v="POINT (-122.297265 47.84182)"/>
    <s v="PUGET SOUND ENERGY INC"/>
    <n v="53061051601"/>
  </r>
  <r>
    <s v="WVGJNPE22N"/>
    <s v="Whatcom"/>
    <s v="Blaine"/>
    <s v="WA"/>
    <n v="98230"/>
    <x v="9"/>
    <s v="VOLKSWAGEN"/>
    <x v="46"/>
    <x v="0"/>
    <x v="1"/>
    <x v="1"/>
    <n v="0"/>
    <x v="45"/>
    <n v="227168651"/>
    <s v="POINT (-122.74499 48.99505)"/>
    <s v="PUGET SOUND ENERGY INC||PUD NO 1 OF WHATCOM COUNTY"/>
    <n v="53073010405"/>
  </r>
  <r>
    <s v="3FMTK3R75M"/>
    <s v="Pierce"/>
    <s v="Lake Tapps"/>
    <s v="WA"/>
    <n v="98391"/>
    <x v="4"/>
    <s v="FORD"/>
    <x v="45"/>
    <x v="0"/>
    <x v="1"/>
    <x v="1"/>
    <n v="0"/>
    <x v="39"/>
    <n v="147211662"/>
    <s v="POINT (-122.183805 47.18062)"/>
    <s v="PUGET SOUND ENERGY INC||CITY OF TACOMA - (WA)"/>
    <n v="53053070307"/>
  </r>
  <r>
    <s v="5YJ3E1EB7N"/>
    <s v="Whatcom"/>
    <s v="Sedro Woolley"/>
    <s v="WA"/>
    <n v="98284"/>
    <x v="9"/>
    <s v="TESLA"/>
    <x v="9"/>
    <x v="0"/>
    <x v="1"/>
    <x v="1"/>
    <n v="0"/>
    <x v="25"/>
    <n v="218859014"/>
    <s v="POINT (-122.234 48.506125)"/>
    <s v="PUGET SOUND ENERGY INC||PUD NO 1 OF WHATCOM COUNTY"/>
    <n v="53073000807"/>
  </r>
  <r>
    <s v="5YJ3E1EC1N"/>
    <s v="Wahkiakum"/>
    <s v="Cathlamet"/>
    <s v="WA"/>
    <n v="98612"/>
    <x v="9"/>
    <s v="TESLA"/>
    <x v="9"/>
    <x v="0"/>
    <x v="1"/>
    <x v="1"/>
    <n v="0"/>
    <x v="40"/>
    <n v="201945313"/>
    <s v="POINT (-123.380635 46.20034)"/>
    <s v="BONNEVILLE POWER ADMINISTRATION||PUD NO 1 OF WAHKIAKUM COUNTY"/>
    <n v="53069950100"/>
  </r>
  <r>
    <s v="WB523CF09N"/>
    <s v="Spokane"/>
    <s v="Spokane"/>
    <s v="WA"/>
    <n v="99212"/>
    <x v="9"/>
    <s v="BMW"/>
    <x v="84"/>
    <x v="0"/>
    <x v="1"/>
    <x v="1"/>
    <n v="0"/>
    <x v="49"/>
    <n v="262604590"/>
    <s v="POINT (-117.288055 47.68043)"/>
    <s v="BONNEVILLE POWER ADMINISTRATION||VERA IRRIGATION DISTRICT #15"/>
    <n v="53063011302"/>
  </r>
  <r>
    <s v="3FMTK2SU4P"/>
    <s v="Clark"/>
    <s v="La Center"/>
    <s v="WA"/>
    <n v="98629"/>
    <x v="1"/>
    <s v="FORD"/>
    <x v="45"/>
    <x v="0"/>
    <x v="1"/>
    <x v="1"/>
    <n v="0"/>
    <x v="38"/>
    <n v="262649467"/>
    <s v="POINT (-122.6706246 45.8662548)"/>
    <s v="BONNEVILLE POWER ADMINISTRATION||PUD NO 1 OF CLARK COUNTY - (WA)"/>
    <n v="53011040201"/>
  </r>
  <r>
    <s v="1N4AZ0CP9D"/>
    <s v="Clark"/>
    <s v="Vancouver"/>
    <s v="WA"/>
    <n v="98683"/>
    <x v="6"/>
    <s v="NISSAN"/>
    <x v="3"/>
    <x v="0"/>
    <x v="0"/>
    <x v="5"/>
    <n v="0"/>
    <x v="38"/>
    <n v="477252415"/>
    <s v="POINT (-122.4853873 45.6083347)"/>
    <s v="BONNEVILLE POWER ADMINISTRATION||PUD NO 1 OF CLARK COUNTY - (WA)"/>
    <n v="53011041328"/>
  </r>
  <r>
    <s v="1V2CMPE87P"/>
    <s v="Skagit"/>
    <s v="Burlington"/>
    <s v="WA"/>
    <n v="98233"/>
    <x v="1"/>
    <s v="VOLKSWAGEN"/>
    <x v="46"/>
    <x v="0"/>
    <x v="1"/>
    <x v="1"/>
    <n v="0"/>
    <x v="18"/>
    <n v="229441166"/>
    <s v="POINT (-122.33079 48.474765)"/>
    <s v="PUGET SOUND ENERGY INC"/>
    <n v="53057951800"/>
  </r>
  <r>
    <s v="1G1RC6S58H"/>
    <s v="Snohomish"/>
    <s v="Edmonds"/>
    <s v="WA"/>
    <n v="98026"/>
    <x v="5"/>
    <s v="CHEVROLET"/>
    <x v="33"/>
    <x v="1"/>
    <x v="0"/>
    <x v="44"/>
    <n v="0"/>
    <x v="10"/>
    <n v="233685637"/>
    <s v="POINT (-122.335685 47.80372)"/>
    <s v="PUGET SOUND ENERGY INC"/>
    <n v="53061050102"/>
  </r>
  <r>
    <s v="5YJYGDEF3M"/>
    <s v="Whatcom"/>
    <s v="Lynden"/>
    <s v="WA"/>
    <n v="98264"/>
    <x v="4"/>
    <s v="TESLA"/>
    <x v="0"/>
    <x v="0"/>
    <x v="1"/>
    <x v="1"/>
    <n v="0"/>
    <x v="45"/>
    <n v="176246528"/>
    <s v="POINT (-122.4584536 48.9461196)"/>
    <s v="PUGET SOUND ENERGY INC||PUD NO 1 OF WHATCOM COUNTY"/>
    <n v="53073010302"/>
  </r>
  <r>
    <s v="1N4AZ1CP8J"/>
    <s v="Grays Harbor"/>
    <s v="Aberdeen"/>
    <s v="WA"/>
    <n v="98520"/>
    <x v="7"/>
    <s v="NISSAN"/>
    <x v="3"/>
    <x v="0"/>
    <x v="0"/>
    <x v="18"/>
    <n v="0"/>
    <x v="40"/>
    <n v="201386685"/>
    <s v="POINT (-123.8206 46.97789)"/>
    <s v="BONNEVILLE POWER ADMINISTRATION||PUD NO 1 OF GRAYS HARBOR COUNTY"/>
    <n v="53027001000"/>
  </r>
  <r>
    <s v="50EA1GBA7N"/>
    <s v="Benton"/>
    <s v="Richland"/>
    <s v="WA"/>
    <n v="99352"/>
    <x v="9"/>
    <s v="LUCID"/>
    <x v="68"/>
    <x v="0"/>
    <x v="1"/>
    <x v="1"/>
    <n v="0"/>
    <x v="48"/>
    <n v="221498448"/>
    <s v="POINT (-119.2952071 46.272495)"/>
    <s v="BONNEVILLE POWER ADMINISTRATION||CITY OF RICHLAND - (WA)"/>
    <n v="53005010811"/>
  </r>
  <r>
    <s v="7SAXCBE56N"/>
    <s v="Pierce"/>
    <s v="University Place"/>
    <s v="WA"/>
    <n v="98467"/>
    <x v="9"/>
    <s v="TESLA"/>
    <x v="26"/>
    <x v="0"/>
    <x v="1"/>
    <x v="1"/>
    <n v="0"/>
    <x v="42"/>
    <n v="214997002"/>
    <s v="POINT (-122.5404512 47.2074166)"/>
    <s v="BONNEVILLE POWER ADMINISTRATION||CITY OF TACOMA - (WA)||PENINSULA LIGHT COMPANY"/>
    <n v="53053072314"/>
  </r>
  <r>
    <s v="WP0AB2Y12N"/>
    <s v="Clark"/>
    <s v="Camas"/>
    <s v="WA"/>
    <n v="98607"/>
    <x v="9"/>
    <s v="PORSCHE"/>
    <x v="65"/>
    <x v="0"/>
    <x v="1"/>
    <x v="1"/>
    <n v="0"/>
    <x v="38"/>
    <n v="249575154"/>
    <s v="POINT (-122.405565 45.59009)"/>
    <s v="BONNEVILLE POWER ADMINISTRATION||PUD NO 1 OF CLARK COUNTY - (WA)"/>
    <n v="53011040604"/>
  </r>
  <r>
    <s v="JHMZC5F3XJ"/>
    <s v="Pierce"/>
    <s v="Graham"/>
    <s v="WA"/>
    <n v="98338"/>
    <x v="7"/>
    <s v="HONDA"/>
    <x v="40"/>
    <x v="1"/>
    <x v="0"/>
    <x v="50"/>
    <n v="0"/>
    <x v="5"/>
    <n v="121979308"/>
    <s v="POINT (-122.2953401 47.0763961)"/>
    <s v="PUGET SOUND ENERGY INC||CITY OF TACOMA - (WA)"/>
    <n v="53053070403"/>
  </r>
  <r>
    <s v="7SAYGDEE8P"/>
    <s v="Snohomish"/>
    <s v="Arlington"/>
    <s v="WA"/>
    <n v="98223"/>
    <x v="1"/>
    <s v="TESLA"/>
    <x v="0"/>
    <x v="0"/>
    <x v="1"/>
    <x v="1"/>
    <n v="0"/>
    <x v="20"/>
    <n v="229574838"/>
    <s v="POINT (-122.12324 48.19485)"/>
    <s v="PUGET SOUND ENERGY INC"/>
    <n v="53061053509"/>
  </r>
  <r>
    <s v="3FMTK3SU2M"/>
    <s v="Spokane"/>
    <s v="Spokane"/>
    <s v="WA"/>
    <n v="99203"/>
    <x v="4"/>
    <s v="FORD"/>
    <x v="45"/>
    <x v="0"/>
    <x v="1"/>
    <x v="1"/>
    <n v="0"/>
    <x v="24"/>
    <n v="171453943"/>
    <s v="POINT (-117.425265 47.635365)"/>
    <s v="MODERN ELECTRIC WATER COMPANY"/>
    <n v="53063004200"/>
  </r>
  <r>
    <s v="5YJ3E1EB7P"/>
    <s v="King"/>
    <s v="Renton"/>
    <s v="WA"/>
    <n v="98059"/>
    <x v="1"/>
    <s v="TESLA"/>
    <x v="9"/>
    <x v="0"/>
    <x v="1"/>
    <x v="1"/>
    <n v="0"/>
    <x v="13"/>
    <n v="228516515"/>
    <s v="POINT (-122.15734 47.487175)"/>
    <s v="PUGET SOUND ENERGY INC||CITY OF TACOMA - (WA)"/>
    <n v="53033025104"/>
  </r>
  <r>
    <s v="7SAYGDEE6P"/>
    <s v="Snohomish"/>
    <s v="Lynnwood"/>
    <s v="WA"/>
    <n v="98037"/>
    <x v="1"/>
    <s v="TESLA"/>
    <x v="0"/>
    <x v="0"/>
    <x v="1"/>
    <x v="1"/>
    <n v="0"/>
    <x v="16"/>
    <n v="260954291"/>
    <s v="POINT (-122.297265 47.84182)"/>
    <s v="PUGET SOUND ENERGY INC"/>
    <n v="53061051802"/>
  </r>
  <r>
    <s v="W1KCG2EB3P"/>
    <s v="Whatcom"/>
    <s v="Bellingham"/>
    <s v="WA"/>
    <n v="98226"/>
    <x v="1"/>
    <s v="MERCEDES-BENZ"/>
    <x v="75"/>
    <x v="0"/>
    <x v="1"/>
    <x v="1"/>
    <n v="0"/>
    <x v="45"/>
    <n v="230827355"/>
    <s v="POINT (-122.45493 48.76809)"/>
    <s v="PUGET SOUND ENERGY INC||PUD NO 1 OF WHATCOM COUNTY"/>
    <n v="53073000102"/>
  </r>
  <r>
    <s v="W1N9M0CB9P"/>
    <s v="Pierce"/>
    <s v="University Place"/>
    <s v="WA"/>
    <n v="98467"/>
    <x v="1"/>
    <s v="MERCEDES-BENZ"/>
    <x v="91"/>
    <x v="0"/>
    <x v="1"/>
    <x v="1"/>
    <n v="0"/>
    <x v="42"/>
    <n v="240407597"/>
    <s v="POINT (-122.5404512 47.2074166)"/>
    <s v="BONNEVILLE POWER ADMINISTRATION||CITY OF TACOMA - (WA)||PENINSULA LIGHT COMPANY"/>
    <n v="53053072312"/>
  </r>
  <r>
    <s v="5UXTA6C02N"/>
    <s v="Snohomish"/>
    <s v="Everett"/>
    <s v="WA"/>
    <n v="98204"/>
    <x v="9"/>
    <s v="BMW"/>
    <x v="5"/>
    <x v="1"/>
    <x v="0"/>
    <x v="8"/>
    <n v="0"/>
    <x v="31"/>
    <n v="208772021"/>
    <s v="POINT (-122.240535 47.91139)"/>
    <s v="PUGET SOUND ENERGY INC"/>
    <n v="53061041907"/>
  </r>
  <r>
    <s v="KM8KMDAFXN"/>
    <s v="Lewis"/>
    <s v="Centralia"/>
    <s v="WA"/>
    <n v="98531"/>
    <x v="9"/>
    <s v="HYUNDAI"/>
    <x v="64"/>
    <x v="0"/>
    <x v="1"/>
    <x v="1"/>
    <n v="0"/>
    <x v="14"/>
    <n v="190725580"/>
    <s v="POINT (-122.962555 46.716875)"/>
    <s v="BONNEVILLE POWER ADMINISTRATION||CITY OF TACOMA - (WA)||PUD NO 1 OF LEWIS COUNTY"/>
    <n v="53041970400"/>
  </r>
  <r>
    <s v="YV4ED3UR4M"/>
    <s v="King"/>
    <s v="Seattle"/>
    <s v="WA"/>
    <n v="98117"/>
    <x v="4"/>
    <s v="VOLVO"/>
    <x v="48"/>
    <x v="0"/>
    <x v="1"/>
    <x v="1"/>
    <n v="0"/>
    <x v="2"/>
    <n v="187359630"/>
    <s v="POINT (-122.37275 47.68968)"/>
    <s v="CITY OF SEATTLE - (WA)|CITY OF TACOMA - (WA)"/>
    <n v="53033003000"/>
  </r>
  <r>
    <s v="3FA6P0SU7H"/>
    <s v="Skagit"/>
    <s v="Sedro-Woolley"/>
    <s v="WA"/>
    <n v="98284"/>
    <x v="5"/>
    <s v="FORD"/>
    <x v="2"/>
    <x v="1"/>
    <x v="2"/>
    <x v="4"/>
    <n v="0"/>
    <x v="20"/>
    <n v="4664075"/>
    <s v="POINT (-122.234 48.506125)"/>
    <s v="PUGET SOUND ENERGY INC"/>
    <n v="53057951600"/>
  </r>
  <r>
    <s v="1V2GNPE89P"/>
    <s v="Clark"/>
    <s v="Camas"/>
    <s v="WA"/>
    <n v="98607"/>
    <x v="1"/>
    <s v="VOLKSWAGEN"/>
    <x v="46"/>
    <x v="0"/>
    <x v="1"/>
    <x v="1"/>
    <n v="0"/>
    <x v="38"/>
    <n v="227538286"/>
    <s v="POINT (-122.405565 45.59009)"/>
    <s v="BONNEVILLE POWER ADMINISTRATION||PUD NO 1 OF CLARK COUNTY - (WA)"/>
    <n v="53011040610"/>
  </r>
  <r>
    <s v="JHMZC5F38J"/>
    <s v="Spokane"/>
    <s v="Spokane"/>
    <s v="WA"/>
    <n v="99224"/>
    <x v="7"/>
    <s v="HONDA"/>
    <x v="40"/>
    <x v="1"/>
    <x v="0"/>
    <x v="50"/>
    <n v="0"/>
    <x v="24"/>
    <n v="183256538"/>
    <s v="POINT (-117.460225 47.64927)"/>
    <s v="BONNEVILLE POWER ADMINISTRATION||AVISTA CORP||INLAND POWER &amp; LIGHT COMPANY"/>
    <n v="53063013600"/>
  </r>
  <r>
    <s v="7SAYGDEE0P"/>
    <s v="Pierce"/>
    <s v="University Place"/>
    <s v="WA"/>
    <n v="98467"/>
    <x v="1"/>
    <s v="TESLA"/>
    <x v="0"/>
    <x v="0"/>
    <x v="1"/>
    <x v="1"/>
    <n v="0"/>
    <x v="42"/>
    <n v="258725036"/>
    <s v="POINT (-122.5404512 47.2074166)"/>
    <s v="BONNEVILLE POWER ADMINISTRATION||CITY OF TACOMA - (WA)||PENINSULA LIGHT COMPANY"/>
    <n v="53053072314"/>
  </r>
  <r>
    <s v="1G1FY6S02K"/>
    <s v="Pierce"/>
    <s v="Tacoma"/>
    <s v="WA"/>
    <n v="98403"/>
    <x v="2"/>
    <s v="CHEVROLET"/>
    <x v="7"/>
    <x v="0"/>
    <x v="0"/>
    <x v="34"/>
    <n v="0"/>
    <x v="47"/>
    <n v="234664384"/>
    <s v="POINT (-122.460375 47.26455)"/>
    <s v="BONNEVILLE POWER ADMINISTRATION||CITY OF TACOMA - (WA)||PENINSULA LIGHT COMPANY"/>
    <n v="53053060500"/>
  </r>
  <r>
    <s v="5YJSA1CG1D"/>
    <s v="King"/>
    <s v="Maple Valley"/>
    <s v="WA"/>
    <n v="98038"/>
    <x v="6"/>
    <s v="TESLA"/>
    <x v="1"/>
    <x v="0"/>
    <x v="0"/>
    <x v="56"/>
    <n v="69900"/>
    <x v="3"/>
    <n v="237924424"/>
    <s v="POINT (-122.05191 47.357985)"/>
    <s v="PUGET SOUND ENERGY INC||CITY OF TACOMA - (WA)"/>
    <n v="53033032002"/>
  </r>
  <r>
    <s v="1N4AZ1BV7N"/>
    <s v="King"/>
    <s v="Seattle"/>
    <s v="WA"/>
    <n v="98178"/>
    <x v="9"/>
    <s v="NISSAN"/>
    <x v="3"/>
    <x v="0"/>
    <x v="1"/>
    <x v="1"/>
    <n v="0"/>
    <x v="0"/>
    <n v="205875743"/>
    <s v="POINT (-122.234385 47.494545)"/>
    <s v="PUGET SOUND ENERGY INC||CITY OF TACOMA - (WA)"/>
    <n v="53033026101"/>
  </r>
  <r>
    <s v="5YJYGDEE9M"/>
    <s v="King"/>
    <s v="Seattle"/>
    <s v="WA"/>
    <n v="98115"/>
    <x v="4"/>
    <s v="TESLA"/>
    <x v="0"/>
    <x v="0"/>
    <x v="1"/>
    <x v="1"/>
    <n v="0"/>
    <x v="15"/>
    <n v="136811209"/>
    <s v="POINT (-122.3185 47.67949)"/>
    <s v="PUGET SOUND ENERGY INC||CITY OF TACOMA - (WA)"/>
    <n v="53033004000"/>
  </r>
  <r>
    <s v="WP0CD2Y18R"/>
    <s v="King"/>
    <s v="Clyde Hill"/>
    <s v="WA"/>
    <n v="98004"/>
    <x v="12"/>
    <s v="PORSCHE"/>
    <x v="65"/>
    <x v="0"/>
    <x v="1"/>
    <x v="1"/>
    <n v="0"/>
    <x v="36"/>
    <n v="256428931"/>
    <s v="POINT (-122.201905 47.61385)"/>
    <s v="PUGET SOUND ENERGY INC||CITY OF TACOMA - (WA)"/>
    <n v="53033024100"/>
  </r>
  <r>
    <s v="5YJ3E1EB6J"/>
    <s v="King"/>
    <s v="Kirkland"/>
    <s v="WA"/>
    <n v="98033"/>
    <x v="7"/>
    <s v="TESLA"/>
    <x v="9"/>
    <x v="0"/>
    <x v="0"/>
    <x v="25"/>
    <n v="0"/>
    <x v="36"/>
    <n v="347454796"/>
    <s v="POINT (-122.20264 47.6785)"/>
    <s v="PUGET SOUND ENERGY INC||CITY OF TACOMA - (WA)"/>
    <n v="53033022501"/>
  </r>
  <r>
    <s v="7PDSGBBA1P"/>
    <s v="King"/>
    <s v="Bellevue"/>
    <s v="WA"/>
    <n v="98004"/>
    <x v="1"/>
    <s v="RIVIAN"/>
    <x v="32"/>
    <x v="0"/>
    <x v="1"/>
    <x v="1"/>
    <n v="0"/>
    <x v="34"/>
    <n v="260253556"/>
    <s v="POINT (-122.201905 47.61385)"/>
    <s v="PUGET SOUND ENERGY INC||CITY OF TACOMA - (WA)"/>
    <n v="53033023601"/>
  </r>
  <r>
    <s v="1G1FY6S02M"/>
    <s v="Clark"/>
    <s v="Ridgefield"/>
    <s v="WA"/>
    <n v="98642"/>
    <x v="4"/>
    <s v="CHEVROLET"/>
    <x v="7"/>
    <x v="0"/>
    <x v="1"/>
    <x v="1"/>
    <n v="0"/>
    <x v="38"/>
    <n v="161805332"/>
    <s v="POINT (-122.74291 45.818445)"/>
    <s v="BONNEVILLE POWER ADMINISTRATION||PUD NO 1 OF CLARK COUNTY - (WA)"/>
    <n v="53011040304"/>
  </r>
  <r>
    <s v="KM8KNDAF2P"/>
    <s v="Walla Walla"/>
    <s v="Walla Walla"/>
    <s v="WA"/>
    <n v="99362"/>
    <x v="1"/>
    <s v="HYUNDAI"/>
    <x v="64"/>
    <x v="0"/>
    <x v="1"/>
    <x v="1"/>
    <n v="0"/>
    <x v="26"/>
    <n v="257271101"/>
    <s v="POINT (-118.34332 46.063985)"/>
    <s v="PACIFICORP"/>
    <n v="53071920600"/>
  </r>
  <r>
    <s v="5YJ3E1EB5N"/>
    <s v="Whatcom"/>
    <s v="Bellingham"/>
    <s v="WA"/>
    <n v="98229"/>
    <x v="9"/>
    <s v="TESLA"/>
    <x v="9"/>
    <x v="0"/>
    <x v="1"/>
    <x v="1"/>
    <n v="0"/>
    <x v="25"/>
    <n v="193626072"/>
    <s v="POINT (-122.4569227 48.7470973)"/>
    <s v="PUGET SOUND ENERGY INC||PUD NO 1 OF WHATCOM COUNTY"/>
    <n v="53073000808"/>
  </r>
  <r>
    <s v="1G1RA6S54H"/>
    <s v="King"/>
    <s v="Bellevue"/>
    <s v="WA"/>
    <n v="98006"/>
    <x v="5"/>
    <s v="CHEVROLET"/>
    <x v="33"/>
    <x v="1"/>
    <x v="0"/>
    <x v="44"/>
    <n v="0"/>
    <x v="34"/>
    <n v="111901387"/>
    <s v="POINT (-122.16937 47.571015)"/>
    <s v="PUGET SOUND ENERGY INC||CITY OF TACOMA - (WA)"/>
    <n v="53033024901"/>
  </r>
  <r>
    <s v="7SAYGDEE2P"/>
    <s v="Snohomish"/>
    <s v="Lake Stevens"/>
    <s v="WA"/>
    <n v="98258"/>
    <x v="1"/>
    <s v="TESLA"/>
    <x v="0"/>
    <x v="0"/>
    <x v="1"/>
    <x v="1"/>
    <n v="0"/>
    <x v="22"/>
    <n v="261987659"/>
    <s v="POINT (-122.112265 48.0047)"/>
    <s v="PUGET SOUND ENERGY INC"/>
    <n v="53061052707"/>
  </r>
  <r>
    <s v="7SAYGDEE8P"/>
    <s v="King"/>
    <s v="Kirkland"/>
    <s v="WA"/>
    <n v="98033"/>
    <x v="1"/>
    <s v="TESLA"/>
    <x v="0"/>
    <x v="0"/>
    <x v="1"/>
    <x v="1"/>
    <n v="0"/>
    <x v="32"/>
    <n v="256246462"/>
    <s v="POINT (-122.20264 47.6785)"/>
    <s v="PUGET SOUND ENERGY INC||CITY OF TACOMA - (WA)"/>
    <n v="53033022402"/>
  </r>
  <r>
    <s v="WVGTMPE23M"/>
    <s v="Pierce"/>
    <s v="Tacoma"/>
    <s v="WA"/>
    <n v="98444"/>
    <x v="4"/>
    <s v="VOLKSWAGEN"/>
    <x v="46"/>
    <x v="0"/>
    <x v="1"/>
    <x v="1"/>
    <n v="0"/>
    <x v="43"/>
    <n v="172448664"/>
    <s v="POINT (-122.43827 47.153995)"/>
    <s v="BONNEVILLE POWER ADMINISTRATION||CITY OF TACOMA - (WA)||PARKLAND LIGHT &amp; WATER COMPANY|PENINSULA LIGHT COMPANY"/>
    <n v="53053071504"/>
  </r>
  <r>
    <s v="5YJSA1DG5D"/>
    <s v="Clark"/>
    <s v="Washougal"/>
    <s v="WA"/>
    <n v="98671"/>
    <x v="6"/>
    <s v="TESLA"/>
    <x v="1"/>
    <x v="0"/>
    <x v="0"/>
    <x v="56"/>
    <n v="69900"/>
    <x v="38"/>
    <n v="198484499"/>
    <s v="POINT (-122.35465 45.58359)"/>
    <s v="BONNEVILLE POWER ADMINISTRATION||PUD NO 1 OF CLARK COUNTY - (WA)"/>
    <n v="53011040513"/>
  </r>
  <r>
    <s v="1N4CZ1CV1P"/>
    <s v="King"/>
    <s v="Snoqualmie"/>
    <s v="WA"/>
    <n v="98065"/>
    <x v="1"/>
    <s v="NISSAN"/>
    <x v="3"/>
    <x v="0"/>
    <x v="1"/>
    <x v="1"/>
    <n v="0"/>
    <x v="3"/>
    <n v="220302526"/>
    <s v="POINT (-121.8740496 47.5345546)"/>
    <s v="PUGET SOUND ENERGY INC||CITY OF TACOMA - (WA)"/>
    <n v="53033032605"/>
  </r>
  <r>
    <s v="7SAYGDEE8P"/>
    <s v="Pierce"/>
    <s v="Gig Harbor"/>
    <s v="WA"/>
    <n v="98335"/>
    <x v="1"/>
    <s v="TESLA"/>
    <x v="0"/>
    <x v="0"/>
    <x v="1"/>
    <x v="1"/>
    <n v="0"/>
    <x v="7"/>
    <n v="261474713"/>
    <s v="POINT (-122.5835454 47.3234488)"/>
    <s v="BONNEVILLE POWER ADMINISTRATION||CITY OF TACOMA - (WA)||PENINSULA LIGHT COMPANY"/>
    <n v="53053072408"/>
  </r>
  <r>
    <s v="5YJRE1A32A"/>
    <s v="King"/>
    <s v="Bellevue"/>
    <s v="WA"/>
    <n v="98006"/>
    <x v="16"/>
    <s v="TESLA"/>
    <x v="118"/>
    <x v="0"/>
    <x v="0"/>
    <x v="91"/>
    <n v="110950"/>
    <x v="34"/>
    <n v="155709683"/>
    <s v="POINT (-122.16937 47.571015)"/>
    <s v="PUGET SOUND ENERGY INC||CITY OF TACOMA - (WA)"/>
    <n v="53033025006"/>
  </r>
  <r>
    <s v="JN1AZ0CP9B"/>
    <s v="Whatcom"/>
    <s v="Bellingham"/>
    <s v="WA"/>
    <n v="98225"/>
    <x v="13"/>
    <s v="NISSAN"/>
    <x v="3"/>
    <x v="0"/>
    <x v="0"/>
    <x v="17"/>
    <n v="0"/>
    <x v="25"/>
    <n v="137554336"/>
    <s v="POINT (-122.486115 48.761615)"/>
    <s v="PUGET SOUND ENERGY INC||PUD NO 1 OF WHATCOM COUNTY"/>
    <n v="53073001204"/>
  </r>
  <r>
    <s v="7SAYGAEE5N"/>
    <s v="Clark"/>
    <s v="Camas"/>
    <s v="WA"/>
    <n v="98607"/>
    <x v="9"/>
    <s v="TESLA"/>
    <x v="0"/>
    <x v="0"/>
    <x v="1"/>
    <x v="1"/>
    <n v="0"/>
    <x v="38"/>
    <n v="211570649"/>
    <s v="POINT (-122.405565 45.59009)"/>
    <s v="BONNEVILLE POWER ADMINISTRATION||PUD NO 1 OF CLARK COUNTY - (WA)"/>
    <n v="53011040609"/>
  </r>
  <r>
    <s v="3FMTK3SS8P"/>
    <s v="Lewis"/>
    <s v="Toledo"/>
    <s v="WA"/>
    <n v="98591"/>
    <x v="1"/>
    <s v="FORD"/>
    <x v="45"/>
    <x v="0"/>
    <x v="1"/>
    <x v="1"/>
    <n v="0"/>
    <x v="14"/>
    <n v="245822559"/>
    <s v="POINT (-122.846675 46.44142)"/>
    <s v="BONNEVILLE POWER ADMINISTRATION||CITY OF TACOMA - (WA)||PUD NO 1 OF LEWIS COUNTY"/>
    <n v="53041971600"/>
  </r>
  <r>
    <s v="KNDC34LA7P"/>
    <s v="Pierce"/>
    <s v="Tacoma"/>
    <s v="WA"/>
    <n v="98409"/>
    <x v="1"/>
    <s v="KIA"/>
    <x v="55"/>
    <x v="0"/>
    <x v="1"/>
    <x v="1"/>
    <n v="0"/>
    <x v="43"/>
    <n v="237968825"/>
    <s v="POINT (-122.47913 47.2198)"/>
    <s v="BONNEVILLE POWER ADMINISTRATION||CITY OF TACOMA - (WA)||PENINSULA LIGHT COMPANY"/>
    <n v="53053062902"/>
  </r>
  <r>
    <s v="7SAYGDEE0N"/>
    <s v="King"/>
    <s v="Kent"/>
    <s v="WA"/>
    <n v="98031"/>
    <x v="9"/>
    <s v="TESLA"/>
    <x v="0"/>
    <x v="0"/>
    <x v="1"/>
    <x v="1"/>
    <n v="0"/>
    <x v="8"/>
    <n v="218068329"/>
    <s v="POINT (-122.2012521 47.3931814)"/>
    <s v="PUGET SOUND ENERGY INC||CITY OF TACOMA - (WA)"/>
    <n v="53033029403"/>
  </r>
  <r>
    <s v="5YJYGAEE1M"/>
    <s v="Mason"/>
    <s v="Allyn"/>
    <s v="WA"/>
    <n v="98524"/>
    <x v="4"/>
    <s v="TESLA"/>
    <x v="0"/>
    <x v="0"/>
    <x v="1"/>
    <x v="1"/>
    <n v="0"/>
    <x v="17"/>
    <n v="180333359"/>
    <s v="POINT (-122.8386266 47.3819798)"/>
    <s v="BONNEVILLE POWER ADMINISTRATION||CITY OF TACOMA - (WA)||PUD NO 3 OF MASON COUNTY"/>
    <n v="53045960403"/>
  </r>
  <r>
    <s v="5YJYGAEE4M"/>
    <s v="Snohomish"/>
    <s v="Bothell"/>
    <s v="WA"/>
    <n v="98021"/>
    <x v="4"/>
    <s v="TESLA"/>
    <x v="0"/>
    <x v="0"/>
    <x v="1"/>
    <x v="1"/>
    <n v="0"/>
    <x v="1"/>
    <n v="175303005"/>
    <s v="POINT (-122.179458 47.802589)"/>
    <s v="PUGET SOUND ENERGY INC"/>
    <n v="53061051916"/>
  </r>
  <r>
    <s v="7SAXCAE56P"/>
    <s v="Whatcom"/>
    <s v="Blaine"/>
    <s v="WA"/>
    <n v="98230"/>
    <x v="1"/>
    <s v="TESLA"/>
    <x v="26"/>
    <x v="0"/>
    <x v="1"/>
    <x v="1"/>
    <n v="0"/>
    <x v="45"/>
    <n v="225761483"/>
    <s v="POINT (-122.74499 48.99505)"/>
    <s v="PUGET SOUND ENERGY INC||PUD NO 1 OF WHATCOM COUNTY"/>
    <n v="53073010408"/>
  </r>
  <r>
    <s v="YV4ED3UL1P"/>
    <s v="Thurston"/>
    <s v="Olympia"/>
    <s v="WA"/>
    <n v="98513"/>
    <x v="1"/>
    <s v="VOLVO"/>
    <x v="48"/>
    <x v="0"/>
    <x v="1"/>
    <x v="1"/>
    <n v="0"/>
    <x v="5"/>
    <n v="255208145"/>
    <s v="POINT (-122.817545 46.98876)"/>
    <s v="PUGET SOUND ENERGY INC"/>
    <n v="53067012331"/>
  </r>
  <r>
    <s v="KNDCT3L15P"/>
    <s v="Spokane"/>
    <s v="Spokane"/>
    <s v="WA"/>
    <n v="99212"/>
    <x v="1"/>
    <s v="KIA"/>
    <x v="11"/>
    <x v="0"/>
    <x v="1"/>
    <x v="1"/>
    <n v="0"/>
    <x v="49"/>
    <n v="224347686"/>
    <s v="POINT (-117.288055 47.68043)"/>
    <s v="BONNEVILLE POWER ADMINISTRATION||VERA IRRIGATION DISTRICT #15"/>
    <n v="53063011302"/>
  </r>
  <r>
    <s v="5YJSA1E59N"/>
    <s v="Yakima"/>
    <s v="Selah"/>
    <s v="WA"/>
    <n v="98942"/>
    <x v="9"/>
    <s v="TESLA"/>
    <x v="1"/>
    <x v="0"/>
    <x v="1"/>
    <x v="1"/>
    <n v="0"/>
    <x v="19"/>
    <n v="207163491"/>
    <s v="POINT (-120.54188 46.654175)"/>
    <s v="PACIFICORP"/>
    <n v="53077003100"/>
  </r>
  <r>
    <s v="1G1RD6S51H"/>
    <s v="Spokane"/>
    <s v="Liberty Lake"/>
    <s v="WA"/>
    <n v="99019"/>
    <x v="5"/>
    <s v="CHEVROLET"/>
    <x v="33"/>
    <x v="1"/>
    <x v="0"/>
    <x v="44"/>
    <n v="0"/>
    <x v="49"/>
    <n v="260760006"/>
    <s v="POINT (-117.0923638 47.6643385)"/>
    <s v="BONNEVILLE POWER ADMINISTRATION||AVISTA CORP||INLAND POWER &amp; LIGHT COMPANY"/>
    <n v="53063013205"/>
  </r>
  <r>
    <s v="1G1FZ6S07P"/>
    <s v="Snohomish"/>
    <s v="Arlington"/>
    <s v="WA"/>
    <n v="98223"/>
    <x v="1"/>
    <s v="CHEVROLET"/>
    <x v="58"/>
    <x v="0"/>
    <x v="1"/>
    <x v="1"/>
    <n v="0"/>
    <x v="20"/>
    <n v="220613711"/>
    <s v="POINT (-122.12324 48.19485)"/>
    <s v="BONNEVILLE POWER ADMINISTRATION||PUD 1 OF SNOHOMISH COUNTY"/>
    <n v="53061053506"/>
  </r>
  <r>
    <s v="KNDC3DLC2P"/>
    <s v="Snohomish"/>
    <s v="Marysville"/>
    <s v="WA"/>
    <n v="98270"/>
    <x v="1"/>
    <s v="KIA"/>
    <x v="55"/>
    <x v="0"/>
    <x v="1"/>
    <x v="1"/>
    <n v="0"/>
    <x v="22"/>
    <n v="255467257"/>
    <s v="POINT (-122.17673 48.05542)"/>
    <s v="PUGET SOUND ENERGY INC"/>
    <n v="53061052104"/>
  </r>
  <r>
    <s v="3MW5P9J07M"/>
    <s v="Snohomish"/>
    <s v="Lake Stevens"/>
    <s v="WA"/>
    <n v="98258"/>
    <x v="4"/>
    <s v="BMW"/>
    <x v="35"/>
    <x v="1"/>
    <x v="2"/>
    <x v="45"/>
    <n v="0"/>
    <x v="22"/>
    <n v="260756366"/>
    <s v="POINT (-122.112265 48.0047)"/>
    <s v="PUGET SOUND ENERGY INC"/>
    <n v="53061052504"/>
  </r>
  <r>
    <s v="7FCTGAAA0N"/>
    <s v="Pierce"/>
    <s v="Puyallup"/>
    <s v="WA"/>
    <n v="98372"/>
    <x v="9"/>
    <s v="RIVIAN"/>
    <x v="20"/>
    <x v="0"/>
    <x v="1"/>
    <x v="1"/>
    <n v="0"/>
    <x v="44"/>
    <n v="228088192"/>
    <s v="POINT (-122.28718 47.190465)"/>
    <s v="PUGET SOUND ENERGY INC||CITY OF TACOMA - (WA)"/>
    <n v="53053071210"/>
  </r>
  <r>
    <s v="1G1FY6S09P"/>
    <s v="Pierce"/>
    <s v="Lakebay"/>
    <s v="WA"/>
    <n v="98349"/>
    <x v="1"/>
    <s v="CHEVROLET"/>
    <x v="58"/>
    <x v="0"/>
    <x v="1"/>
    <x v="1"/>
    <n v="0"/>
    <x v="7"/>
    <n v="249611057"/>
    <s v="POINT (-122.7658848 47.2739449)"/>
    <s v="BONNEVILLE POWER ADMINISTRATION||CITY OF TACOMA - (WA)||PENINSULA LIGHT COMPANY"/>
    <n v="53053072603"/>
  </r>
  <r>
    <s v="WBAJB1C5XJ"/>
    <s v="King"/>
    <s v="Seattle"/>
    <s v="WA"/>
    <n v="98108"/>
    <x v="7"/>
    <s v="BMW"/>
    <x v="81"/>
    <x v="1"/>
    <x v="2"/>
    <x v="21"/>
    <n v="54950"/>
    <x v="0"/>
    <n v="175332853"/>
    <s v="POINT (-122.3268963 47.5499519)"/>
    <s v="CITY OF SEATTLE - (WA)|CITY OF TACOMA - (WA)"/>
    <n v="53033010101"/>
  </r>
  <r>
    <s v="7SAYGDED4P"/>
    <s v="Snohomish"/>
    <s v="Bothell"/>
    <s v="WA"/>
    <n v="98021"/>
    <x v="1"/>
    <s v="TESLA"/>
    <x v="0"/>
    <x v="0"/>
    <x v="1"/>
    <x v="1"/>
    <n v="0"/>
    <x v="1"/>
    <n v="258807699"/>
    <s v="POINT (-122.179458 47.802589)"/>
    <s v="PUGET SOUND ENERGY INC"/>
    <n v="53061051938"/>
  </r>
  <r>
    <s v="7SAYGDEF6P"/>
    <s v="Clark"/>
    <s v="Ridgefield"/>
    <s v="WA"/>
    <n v="98642"/>
    <x v="1"/>
    <s v="TESLA"/>
    <x v="0"/>
    <x v="0"/>
    <x v="1"/>
    <x v="1"/>
    <n v="0"/>
    <x v="38"/>
    <n v="259010902"/>
    <s v="POINT (-122.74291 45.818445)"/>
    <s v="BONNEVILLE POWER ADMINISTRATION||PUD NO 1 OF CLARK COUNTY - (WA)"/>
    <n v="53011040303"/>
  </r>
  <r>
    <s v="1N4AZ1CP3J"/>
    <s v="King"/>
    <s v="Seattle"/>
    <s v="WA"/>
    <n v="98104"/>
    <x v="7"/>
    <s v="NISSAN"/>
    <x v="3"/>
    <x v="0"/>
    <x v="0"/>
    <x v="18"/>
    <n v="0"/>
    <x v="9"/>
    <n v="188859674"/>
    <s v="POINT (-122.329075 47.6018)"/>
    <s v="CITY OF SEATTLE - (WA)|CITY OF TACOMA - (WA)"/>
    <n v="53033008500"/>
  </r>
  <r>
    <s v="1G1RD6S57J"/>
    <s v="Spokane"/>
    <s v="Spokane Valley"/>
    <s v="WA"/>
    <n v="99206"/>
    <x v="7"/>
    <s v="CHEVROLET"/>
    <x v="33"/>
    <x v="1"/>
    <x v="0"/>
    <x v="44"/>
    <n v="0"/>
    <x v="49"/>
    <n v="292984856"/>
    <s v="POINT (-117.24549 47.6534)"/>
    <s v="BONNEVILLE POWER ADMINISTRATION||VERA IRRIGATION DISTRICT #15"/>
    <n v="53063012401"/>
  </r>
  <r>
    <s v="7SAYGDEE2N"/>
    <s v="King"/>
    <s v="Lake Forest Park"/>
    <s v="WA"/>
    <n v="98155"/>
    <x v="9"/>
    <s v="TESLA"/>
    <x v="0"/>
    <x v="0"/>
    <x v="1"/>
    <x v="1"/>
    <n v="0"/>
    <x v="15"/>
    <n v="200846915"/>
    <s v="POINT (-122.3175 47.7578146)"/>
    <s v="CITY OF SEATTLE - (WA)|CITY OF TACOMA - (WA)"/>
    <n v="53033021300"/>
  </r>
  <r>
    <s v="5YJYGDEF3M"/>
    <s v="Pierce"/>
    <s v="Sumner"/>
    <s v="WA"/>
    <n v="98390"/>
    <x v="4"/>
    <s v="TESLA"/>
    <x v="0"/>
    <x v="0"/>
    <x v="1"/>
    <x v="1"/>
    <n v="0"/>
    <x v="39"/>
    <n v="177636238"/>
    <s v="POINT (-122.23825 47.201625)"/>
    <s v="PUGET SOUND ENERGY INC||CITY OF TACOMA - (WA)"/>
    <n v="53053073302"/>
  </r>
  <r>
    <s v="3FMTK3SUXM"/>
    <s v="Snohomish"/>
    <s v="Bothell"/>
    <s v="WA"/>
    <n v="98012"/>
    <x v="4"/>
    <s v="FORD"/>
    <x v="45"/>
    <x v="0"/>
    <x v="1"/>
    <x v="1"/>
    <n v="0"/>
    <x v="22"/>
    <n v="151000223"/>
    <s v="POINT (-122.1873 47.820245)"/>
    <s v="PUGET SOUND ENERGY INC"/>
    <n v="53061052007"/>
  </r>
  <r>
    <s v="WBY43AW07P"/>
    <s v="Spokane"/>
    <s v="Spokane"/>
    <s v="WA"/>
    <n v="99224"/>
    <x v="1"/>
    <s v="BMW"/>
    <x v="57"/>
    <x v="0"/>
    <x v="1"/>
    <x v="1"/>
    <n v="0"/>
    <x v="24"/>
    <n v="252111114"/>
    <s v="POINT (-117.460225 47.64927)"/>
    <s v="BONNEVILLE POWER ADMINISTRATION||AVISTA CORP||INLAND POWER &amp; LIGHT COMPANY"/>
    <n v="53063013700"/>
  </r>
  <r>
    <s v="1G1RC6S57J"/>
    <s v="Spokane"/>
    <s v="Otis Orchards"/>
    <s v="WA"/>
    <n v="99027"/>
    <x v="7"/>
    <s v="CHEVROLET"/>
    <x v="33"/>
    <x v="1"/>
    <x v="0"/>
    <x v="44"/>
    <n v="0"/>
    <x v="49"/>
    <n v="179010492"/>
    <s v="POINT (-117.10806 47.700365)"/>
    <s v="BONNEVILLE POWER ADMINISTRATION||AVISTA CORP||INLAND POWER &amp; LIGHT COMPANY"/>
    <n v="53063010101"/>
  </r>
  <r>
    <s v="7SAYGDEE4N"/>
    <s v="Clark"/>
    <s v="Camas"/>
    <s v="WA"/>
    <n v="98607"/>
    <x v="9"/>
    <s v="TESLA"/>
    <x v="0"/>
    <x v="0"/>
    <x v="1"/>
    <x v="1"/>
    <n v="0"/>
    <x v="38"/>
    <n v="192353871"/>
    <s v="POINT (-122.405565 45.59009)"/>
    <s v="BONNEVILLE POWER ADMINISTRATION||PUD NO 1 OF CLARK COUNTY - (WA)"/>
    <n v="53011040604"/>
  </r>
  <r>
    <s v="7SAYGDEE5P"/>
    <s v="Snohomish"/>
    <s v="Bothell"/>
    <s v="WA"/>
    <n v="98021"/>
    <x v="1"/>
    <s v="TESLA"/>
    <x v="0"/>
    <x v="0"/>
    <x v="1"/>
    <x v="1"/>
    <n v="0"/>
    <x v="1"/>
    <n v="236219364"/>
    <s v="POINT (-122.179458 47.802589)"/>
    <s v="PUGET SOUND ENERGY INC"/>
    <n v="53061051932"/>
  </r>
  <r>
    <s v="5YJ3E1EA0P"/>
    <s v="King"/>
    <s v="Redmond"/>
    <s v="WA"/>
    <n v="98052"/>
    <x v="1"/>
    <s v="TESLA"/>
    <x v="9"/>
    <x v="0"/>
    <x v="1"/>
    <x v="1"/>
    <n v="0"/>
    <x v="36"/>
    <n v="240053460"/>
    <s v="POINT (-122.12302 47.67668)"/>
    <s v="PUGET SOUND ENERGY INC||CITY OF TACOMA - (WA)"/>
    <n v="53033022803"/>
  </r>
  <r>
    <s v="1G1FW6S09J"/>
    <s v="Thurston"/>
    <s v="Tumwater"/>
    <s v="WA"/>
    <n v="98501"/>
    <x v="7"/>
    <s v="CHEVROLET"/>
    <x v="7"/>
    <x v="0"/>
    <x v="0"/>
    <x v="34"/>
    <n v="0"/>
    <x v="12"/>
    <n v="229986942"/>
    <s v="POINT (-122.89692 47.043535)"/>
    <s v="PUGET SOUND ENERGY INC"/>
    <n v="53067010801"/>
  </r>
  <r>
    <s v="KM8KNDDFXR"/>
    <s v="King"/>
    <s v="Seattle"/>
    <s v="WA"/>
    <n v="98115"/>
    <x v="12"/>
    <s v="HYUNDAI"/>
    <x v="64"/>
    <x v="0"/>
    <x v="1"/>
    <x v="1"/>
    <n v="0"/>
    <x v="15"/>
    <n v="257431835"/>
    <s v="POINT (-122.3185 47.67949)"/>
    <s v="PUGET SOUND ENERGY INC||CITY OF TACOMA - (WA)"/>
    <n v="53033004102"/>
  </r>
  <r>
    <s v="7SAYGDEE1R"/>
    <s v="Snohomish"/>
    <s v="Lynnwood"/>
    <s v="WA"/>
    <n v="98087"/>
    <x v="12"/>
    <s v="TESLA"/>
    <x v="0"/>
    <x v="0"/>
    <x v="1"/>
    <x v="1"/>
    <n v="0"/>
    <x v="16"/>
    <n v="260453742"/>
    <s v="POINT (-122.2551991 47.8650827)"/>
    <s v="PUGET SOUND ENERGY INC"/>
    <n v="53061051802"/>
  </r>
  <r>
    <s v="JTDKN3DP9C"/>
    <s v="Pierce"/>
    <s v="Lakewood"/>
    <s v="WA"/>
    <n v="98498"/>
    <x v="11"/>
    <s v="TOYOTA"/>
    <x v="53"/>
    <x v="1"/>
    <x v="2"/>
    <x v="59"/>
    <n v="0"/>
    <x v="42"/>
    <n v="219142066"/>
    <s v="POINT (-122.547645 47.176685)"/>
    <s v="PUGET SOUND ENERGY INC||CITY OF TACOMA - (WA)"/>
    <n v="53053071902"/>
  </r>
  <r>
    <s v="5YJ3E1EB0K"/>
    <s v="King"/>
    <s v="Kirkland"/>
    <s v="WA"/>
    <n v="98033"/>
    <x v="2"/>
    <s v="TESLA"/>
    <x v="9"/>
    <x v="0"/>
    <x v="0"/>
    <x v="13"/>
    <n v="0"/>
    <x v="36"/>
    <n v="478608973"/>
    <s v="POINT (-122.20264 47.6785)"/>
    <s v="PUGET SOUND ENERGY INC||CITY OF TACOMA - (WA)"/>
    <n v="53033022502"/>
  </r>
  <r>
    <s v="1G1RA6E47D"/>
    <s v="Skagit"/>
    <s v="Burlington"/>
    <s v="WA"/>
    <n v="98233"/>
    <x v="6"/>
    <s v="CHEVROLET"/>
    <x v="33"/>
    <x v="1"/>
    <x v="0"/>
    <x v="41"/>
    <n v="0"/>
    <x v="25"/>
    <n v="101429457"/>
    <s v="POINT (-122.33079 48.474765)"/>
    <s v="PUGET SOUND ENERGY INC"/>
    <n v="53057951800"/>
  </r>
  <r>
    <s v="JTDKARFP6L"/>
    <s v="Pierce"/>
    <s v="Enumclaw"/>
    <s v="WA"/>
    <n v="98022"/>
    <x v="0"/>
    <s v="TOYOTA"/>
    <x v="19"/>
    <x v="1"/>
    <x v="2"/>
    <x v="29"/>
    <n v="0"/>
    <x v="39"/>
    <n v="3448378"/>
    <s v="POINT (-121.98953 47.20347)"/>
    <s v="PUGET SOUND ENERGY INC||CITY OF TACOMA - (WA)"/>
    <n v="53053070100"/>
  </r>
  <r>
    <s v="KNDCE3LGXL"/>
    <s v="King"/>
    <s v="Kent"/>
    <s v="WA"/>
    <n v="98032"/>
    <x v="0"/>
    <s v="KIA"/>
    <x v="11"/>
    <x v="0"/>
    <x v="0"/>
    <x v="27"/>
    <n v="0"/>
    <x v="35"/>
    <n v="166255449"/>
    <s v="POINT (-122.235475 47.3809)"/>
    <s v="PUGET SOUND ENERGY INC||CITY OF TACOMA - (WA)"/>
    <n v="53033029702"/>
  </r>
  <r>
    <s v="WAUEJBFW4P"/>
    <s v="King"/>
    <s v="Sammamish"/>
    <s v="WA"/>
    <n v="98075"/>
    <x v="1"/>
    <s v="AUDI"/>
    <x v="96"/>
    <x v="0"/>
    <x v="1"/>
    <x v="1"/>
    <n v="0"/>
    <x v="34"/>
    <n v="253485704"/>
    <s v="POINT (-122.03309 47.58153)"/>
    <s v="PUGET SOUND ENERGY INC||CITY OF TACOMA - (WA)"/>
    <n v="53033032218"/>
  </r>
  <r>
    <s v="1G1FY6S09P"/>
    <s v="Snohomish"/>
    <s v="Everett"/>
    <s v="WA"/>
    <n v="98208"/>
    <x v="1"/>
    <s v="CHEVROLET"/>
    <x v="58"/>
    <x v="0"/>
    <x v="1"/>
    <x v="1"/>
    <n v="0"/>
    <x v="22"/>
    <n v="220205282"/>
    <s v="POINT (-122.2247757 47.9156409)"/>
    <s v="PUGET SOUND ENERGY INC"/>
    <n v="53061041606"/>
  </r>
  <r>
    <s v="JTDKARFP2L"/>
    <s v="Pierce"/>
    <s v="University Place"/>
    <s v="WA"/>
    <n v="98466"/>
    <x v="0"/>
    <s v="TOYOTA"/>
    <x v="19"/>
    <x v="1"/>
    <x v="2"/>
    <x v="29"/>
    <n v="0"/>
    <x v="42"/>
    <n v="110313689"/>
    <s v="POINT (-122.537565 47.231645)"/>
    <s v="BONNEVILLE POWER ADMINISTRATION||CITY OF TACOMA - (WA)||PENINSULA LIGHT COMPANY"/>
    <n v="53053072309"/>
  </r>
  <r>
    <s v="7FCTGAAA1N"/>
    <s v="King"/>
    <s v="Seattle"/>
    <s v="WA"/>
    <n v="98126"/>
    <x v="9"/>
    <s v="RIVIAN"/>
    <x v="20"/>
    <x v="0"/>
    <x v="1"/>
    <x v="1"/>
    <n v="0"/>
    <x v="11"/>
    <n v="240813149"/>
    <s v="POINT (-122.374105 47.54468)"/>
    <s v="CITY OF SEATTLE - (WA)|CITY OF TACOMA - (WA)"/>
    <n v="53033010701"/>
  </r>
  <r>
    <s v="1G1RC6S56K"/>
    <s v="King"/>
    <s v="Seattle"/>
    <s v="WA"/>
    <n v="98102"/>
    <x v="2"/>
    <s v="CHEVROLET"/>
    <x v="33"/>
    <x v="1"/>
    <x v="0"/>
    <x v="44"/>
    <n v="0"/>
    <x v="9"/>
    <n v="199120659"/>
    <s v="POINT (-122.32226 47.64058)"/>
    <s v="CITY OF SEATTLE - (WA)|CITY OF TACOMA - (WA)"/>
    <n v="53033006100"/>
  </r>
  <r>
    <s v="JA4T5UA91P"/>
    <s v="King"/>
    <s v="Redmond"/>
    <s v="WA"/>
    <n v="98052"/>
    <x v="1"/>
    <s v="MITSUBISHI"/>
    <x v="42"/>
    <x v="1"/>
    <x v="0"/>
    <x v="41"/>
    <n v="0"/>
    <x v="36"/>
    <n v="260768777"/>
    <s v="POINT (-122.12302 47.67668)"/>
    <s v="PUGET SOUND ENERGY INC||CITY OF TACOMA - (WA)"/>
    <n v="53033022802"/>
  </r>
  <r>
    <s v="5YJSA1E22H"/>
    <s v="Whatcom"/>
    <s v="Bellingham"/>
    <s v="WA"/>
    <n v="98229"/>
    <x v="5"/>
    <s v="TESLA"/>
    <x v="1"/>
    <x v="0"/>
    <x v="0"/>
    <x v="3"/>
    <n v="0"/>
    <x v="25"/>
    <n v="226156122"/>
    <s v="POINT (-122.4569227 48.7470973)"/>
    <s v="PUGET SOUND ENERGY INC||PUD NO 1 OF WHATCOM COUNTY"/>
    <n v="53073000805"/>
  </r>
  <r>
    <s v="WBY1Z2C54E"/>
    <s v="Snohomish"/>
    <s v="Snohomish"/>
    <s v="WA"/>
    <n v="98290"/>
    <x v="10"/>
    <s v="BMW"/>
    <x v="6"/>
    <x v="0"/>
    <x v="0"/>
    <x v="72"/>
    <n v="0"/>
    <x v="22"/>
    <n v="265195171"/>
    <s v="POINT (-122.091505 47.915555)"/>
    <s v="PUGET SOUND ENERGY INC"/>
    <n v="53061052402"/>
  </r>
  <r>
    <s v="5YJ3E1EB7J"/>
    <s v="Snohomish"/>
    <s v="Mukilteo"/>
    <s v="WA"/>
    <n v="98275"/>
    <x v="7"/>
    <s v="TESLA"/>
    <x v="9"/>
    <x v="0"/>
    <x v="0"/>
    <x v="25"/>
    <n v="0"/>
    <x v="10"/>
    <n v="304428344"/>
    <s v="POINT (-122.299965 47.94171)"/>
    <s v="PUGET SOUND ENERGY INC"/>
    <n v="53061042005"/>
  </r>
  <r>
    <s v="WA1LAAGE4N"/>
    <s v="Yakima"/>
    <s v="Yakima"/>
    <s v="WA"/>
    <n v="98903"/>
    <x v="9"/>
    <s v="AUDI"/>
    <x v="12"/>
    <x v="0"/>
    <x v="1"/>
    <x v="1"/>
    <n v="0"/>
    <x v="6"/>
    <n v="253786921"/>
    <s v="POINT (-120.477805 46.553505)"/>
    <s v="PACIFICORP"/>
    <n v="53077002803"/>
  </r>
  <r>
    <s v="2C4RC1S79N"/>
    <s v="Snohomish"/>
    <s v="Marysville"/>
    <s v="WA"/>
    <n v="98270"/>
    <x v="9"/>
    <s v="CHRYSLER"/>
    <x v="39"/>
    <x v="1"/>
    <x v="0"/>
    <x v="26"/>
    <n v="0"/>
    <x v="31"/>
    <n v="261166657"/>
    <s v="POINT (-122.17673 48.05542)"/>
    <s v="PUGET SOUND ENERGY INC"/>
    <n v="53061052104"/>
  </r>
  <r>
    <s v="KNDC3DLC5P"/>
    <s v="Pierce"/>
    <s v="Graham"/>
    <s v="WA"/>
    <n v="98338"/>
    <x v="1"/>
    <s v="KIA"/>
    <x v="55"/>
    <x v="0"/>
    <x v="1"/>
    <x v="1"/>
    <n v="0"/>
    <x v="5"/>
    <n v="238938570"/>
    <s v="POINT (-122.2953401 47.0763961)"/>
    <s v="PUGET SOUND ENERGY INC||CITY OF TACOMA - (WA)"/>
    <n v="53053073119"/>
  </r>
  <r>
    <s v="7SAYGDEE3P"/>
    <s v="Mason"/>
    <s v="Union"/>
    <s v="WA"/>
    <n v="98592"/>
    <x v="1"/>
    <s v="TESLA"/>
    <x v="0"/>
    <x v="0"/>
    <x v="1"/>
    <x v="1"/>
    <n v="0"/>
    <x v="17"/>
    <n v="226084701"/>
    <s v="POINT (-123.06842 47.33529)"/>
    <s v="BONNEVILLE POWER ADMINISTRATION||CITY OF TACOMA - (WA)||PUD NO 1 OF MASON COUNTY"/>
    <n v="53045960500"/>
  </r>
  <r>
    <s v="WBY73AW00P"/>
    <s v="King"/>
    <s v="Seattle"/>
    <s v="WA"/>
    <n v="98116"/>
    <x v="1"/>
    <s v="BMW"/>
    <x v="57"/>
    <x v="0"/>
    <x v="1"/>
    <x v="1"/>
    <n v="0"/>
    <x v="11"/>
    <n v="221011941"/>
    <s v="POINT (-122.38679 47.56484)"/>
    <s v="CITY OF SEATTLE - (WA)|CITY OF TACOMA - (WA)"/>
    <n v="53033009600"/>
  </r>
  <r>
    <s v="7SAYGDEE8P"/>
    <s v="Snohomish"/>
    <s v="Bothell"/>
    <s v="WA"/>
    <n v="98021"/>
    <x v="1"/>
    <s v="TESLA"/>
    <x v="0"/>
    <x v="0"/>
    <x v="1"/>
    <x v="1"/>
    <n v="0"/>
    <x v="1"/>
    <n v="244313667"/>
    <s v="POINT (-122.179458 47.802589)"/>
    <s v="PUGET SOUND ENERGY INC"/>
    <n v="53061051937"/>
  </r>
  <r>
    <s v="3FA6P0SU7K"/>
    <s v="Whatcom"/>
    <s v="Bellingham"/>
    <s v="WA"/>
    <n v="98225"/>
    <x v="2"/>
    <s v="FORD"/>
    <x v="2"/>
    <x v="1"/>
    <x v="2"/>
    <x v="16"/>
    <n v="0"/>
    <x v="45"/>
    <n v="203573919"/>
    <s v="POINT (-122.486115 48.761615)"/>
    <s v="PUGET SOUND ENERGY INC||PUD NO 1 OF WHATCOM COUNTY"/>
    <n v="53073000501"/>
  </r>
  <r>
    <s v="7SAYGAEEXP"/>
    <s v="King"/>
    <s v="Issaquah"/>
    <s v="WA"/>
    <n v="98027"/>
    <x v="1"/>
    <s v="TESLA"/>
    <x v="0"/>
    <x v="0"/>
    <x v="1"/>
    <x v="1"/>
    <n v="0"/>
    <x v="3"/>
    <n v="234999264"/>
    <s v="POINT (-122.03646 47.534065)"/>
    <s v="PUGET SOUND ENERGY INC||CITY OF TACOMA - (WA)"/>
    <n v="53033032103"/>
  </r>
  <r>
    <s v="7FCTGAAA9P"/>
    <s v="Chelan"/>
    <s v="Wenatchee"/>
    <s v="WA"/>
    <n v="98801"/>
    <x v="1"/>
    <s v="RIVIAN"/>
    <x v="20"/>
    <x v="0"/>
    <x v="1"/>
    <x v="1"/>
    <n v="0"/>
    <x v="23"/>
    <n v="244161872"/>
    <s v="POINT (-120.32009 47.42255)"/>
    <s v="PUD NO 1 OF CHELAN COUNTY"/>
    <n v="53007961200"/>
  </r>
  <r>
    <s v="5YJXCAE27J"/>
    <s v="King"/>
    <s v="Mercer Island"/>
    <s v="WA"/>
    <n v="98040"/>
    <x v="7"/>
    <s v="TESLA"/>
    <x v="26"/>
    <x v="0"/>
    <x v="0"/>
    <x v="34"/>
    <n v="0"/>
    <x v="34"/>
    <n v="474555770"/>
    <s v="POINT (-122.2377542 47.582905)"/>
    <s v="PUGET SOUND ENERGY INC||CITY OF TACOMA - (WA)"/>
    <n v="53033024500"/>
  </r>
  <r>
    <s v="1C4RJYE67N"/>
    <s v="King"/>
    <s v="Tukwila"/>
    <s v="WA"/>
    <n v="98188"/>
    <x v="9"/>
    <s v="JEEP"/>
    <x v="67"/>
    <x v="1"/>
    <x v="2"/>
    <x v="29"/>
    <n v="0"/>
    <x v="13"/>
    <n v="253476436"/>
    <s v="POINT (-122.29179 47.43473)"/>
    <s v="PUGET SOUND ENERGY INC||CITY OF TACOMA - (WA)"/>
    <n v="53033026200"/>
  </r>
  <r>
    <s v="5YJ3E1ECXN"/>
    <s v="Snohomish"/>
    <s v="Marysville"/>
    <s v="WA"/>
    <n v="98271"/>
    <x v="9"/>
    <s v="TESLA"/>
    <x v="9"/>
    <x v="0"/>
    <x v="1"/>
    <x v="1"/>
    <n v="0"/>
    <x v="31"/>
    <n v="207138683"/>
    <s v="POINT (-122.1713847 48.10433)"/>
    <s v="PUGET SOUND ENERGY INC"/>
    <n v="53061940002"/>
  </r>
  <r>
    <s v="5UXTA6C02N"/>
    <s v="King"/>
    <s v="Seattle"/>
    <s v="WA"/>
    <n v="98121"/>
    <x v="9"/>
    <s v="BMW"/>
    <x v="5"/>
    <x v="1"/>
    <x v="0"/>
    <x v="8"/>
    <n v="0"/>
    <x v="9"/>
    <n v="193677739"/>
    <s v="POINT (-122.344125 47.61546)"/>
    <s v="CITY OF SEATTLE - (WA)|CITY OF TACOMA - (WA)"/>
    <n v="53033007302"/>
  </r>
  <r>
    <s v="KM8KRDDFXR"/>
    <s v="King"/>
    <s v="Seattle"/>
    <s v="WA"/>
    <n v="98109"/>
    <x v="12"/>
    <s v="HYUNDAI"/>
    <x v="64"/>
    <x v="0"/>
    <x v="1"/>
    <x v="1"/>
    <n v="0"/>
    <x v="2"/>
    <n v="259024874"/>
    <s v="POINT (-122.34848 47.632405)"/>
    <s v="CITY OF SEATTLE - (WA)|CITY OF TACOMA - (WA)"/>
    <n v="53033007203"/>
  </r>
  <r>
    <s v="JN1AZ0CP1B"/>
    <s v="Pierce"/>
    <s v="Tacoma"/>
    <s v="WA"/>
    <n v="98409"/>
    <x v="13"/>
    <s v="NISSAN"/>
    <x v="3"/>
    <x v="0"/>
    <x v="0"/>
    <x v="17"/>
    <n v="0"/>
    <x v="43"/>
    <n v="112559905"/>
    <s v="POINT (-122.47913 47.2198)"/>
    <s v="BONNEVILLE POWER ADMINISTRATION||CITY OF TACOMA - (WA)||PENINSULA LIGHT COMPANY"/>
    <n v="53053062600"/>
  </r>
  <r>
    <s v="7SAYGDEE2N"/>
    <s v="King"/>
    <s v="Bothell"/>
    <s v="WA"/>
    <n v="98011"/>
    <x v="9"/>
    <s v="TESLA"/>
    <x v="0"/>
    <x v="0"/>
    <x v="1"/>
    <x v="1"/>
    <n v="0"/>
    <x v="1"/>
    <n v="216532053"/>
    <s v="POINT (-122.20578 47.762405)"/>
    <s v="PUGET SOUND ENERGY INC||CITY OF TACOMA - (WA)"/>
    <n v="53033021802"/>
  </r>
  <r>
    <s v="4JGDM2EB0P"/>
    <s v="Kitsap"/>
    <s v="Port Orchard"/>
    <s v="WA"/>
    <n v="98367"/>
    <x v="1"/>
    <s v="MERCEDES-BENZ"/>
    <x v="52"/>
    <x v="0"/>
    <x v="1"/>
    <x v="1"/>
    <n v="0"/>
    <x v="7"/>
    <n v="221128400"/>
    <s v="POINT (-122.6847073 47.50524)"/>
    <s v="PUGET SOUND ENERGY INC"/>
    <n v="53035092801"/>
  </r>
  <r>
    <s v="5YJSA1E27L"/>
    <s v="King"/>
    <s v="Bothell"/>
    <s v="WA"/>
    <n v="98011"/>
    <x v="0"/>
    <s v="TESLA"/>
    <x v="1"/>
    <x v="0"/>
    <x v="0"/>
    <x v="67"/>
    <n v="0"/>
    <x v="1"/>
    <n v="249611407"/>
    <s v="POINT (-122.20578 47.762405)"/>
    <s v="PUGET SOUND ENERGY INC||CITY OF TACOMA - (WA)"/>
    <n v="53033021803"/>
  </r>
  <r>
    <s v="WBY2Z2C59G"/>
    <s v="Clark"/>
    <s v="Vancouver"/>
    <s v="WA"/>
    <n v="98664"/>
    <x v="3"/>
    <s v="BMW"/>
    <x v="14"/>
    <x v="1"/>
    <x v="2"/>
    <x v="21"/>
    <n v="0"/>
    <x v="33"/>
    <n v="255486059"/>
    <s v="POINT (-122.589388 45.6228731)"/>
    <s v="BONNEVILLE POWER ADMINISTRATION||PUD NO 1 OF CLARK COUNTY - (WA)"/>
    <n v="53011041205"/>
  </r>
  <r>
    <s v="7SAYGDEE1P"/>
    <s v="King"/>
    <s v="Bellevue"/>
    <s v="WA"/>
    <n v="98006"/>
    <x v="1"/>
    <s v="TESLA"/>
    <x v="0"/>
    <x v="0"/>
    <x v="1"/>
    <x v="1"/>
    <n v="0"/>
    <x v="34"/>
    <n v="244882039"/>
    <s v="POINT (-122.16937 47.571015)"/>
    <s v="PUGET SOUND ENERGY INC||CITY OF TACOMA - (WA)"/>
    <n v="53033024904"/>
  </r>
  <r>
    <s v="7SAYGAEE5N"/>
    <s v="Grant"/>
    <s v="Moses Lake"/>
    <s v="WA"/>
    <n v="98837"/>
    <x v="9"/>
    <s v="TESLA"/>
    <x v="0"/>
    <x v="0"/>
    <x v="1"/>
    <x v="1"/>
    <n v="0"/>
    <x v="27"/>
    <n v="196367923"/>
    <s v="POINT (-119.2599876 47.1240154)"/>
    <s v="PUD NO 2 OF GRANT COUNTY"/>
    <n v="53025010901"/>
  </r>
  <r>
    <s v="1N4AZ0CP6D"/>
    <s v="King"/>
    <s v="Maple Valley"/>
    <s v="WA"/>
    <n v="98038"/>
    <x v="6"/>
    <s v="NISSAN"/>
    <x v="3"/>
    <x v="0"/>
    <x v="0"/>
    <x v="5"/>
    <n v="0"/>
    <x v="3"/>
    <n v="212935278"/>
    <s v="POINT (-122.05191 47.357985)"/>
    <s v="PUGET SOUND ENERGY INC||CITY OF TACOMA - (WA)"/>
    <n v="53033032007"/>
  </r>
  <r>
    <s v="5YJ3E1EB5M"/>
    <s v="King"/>
    <s v="Snoqualmie"/>
    <s v="WA"/>
    <n v="98065"/>
    <x v="4"/>
    <s v="TESLA"/>
    <x v="9"/>
    <x v="0"/>
    <x v="1"/>
    <x v="1"/>
    <n v="0"/>
    <x v="3"/>
    <n v="172643761"/>
    <s v="POINT (-121.8740496 47.5345546)"/>
    <s v="PUGET SOUND ENERGY INC||CITY OF TACOMA - (WA)"/>
    <n v="53033032603"/>
  </r>
  <r>
    <s v="5YJSA1E20G"/>
    <s v="King"/>
    <s v="Redmond"/>
    <s v="WA"/>
    <n v="98053"/>
    <x v="3"/>
    <s v="TESLA"/>
    <x v="1"/>
    <x v="0"/>
    <x v="0"/>
    <x v="3"/>
    <n v="0"/>
    <x v="3"/>
    <n v="249699502"/>
    <s v="POINT (-122.0222799 47.6958998)"/>
    <s v="PUGET SOUND ENERGY INC||CITY OF TACOMA - (WA)"/>
    <n v="53033032315"/>
  </r>
  <r>
    <s v="1N4BZ1CVXN"/>
    <s v="San Juan"/>
    <s v="Friday Harbor"/>
    <s v="WA"/>
    <n v="98250"/>
    <x v="9"/>
    <s v="NISSAN"/>
    <x v="3"/>
    <x v="0"/>
    <x v="1"/>
    <x v="1"/>
    <n v="0"/>
    <x v="25"/>
    <n v="186636565"/>
    <s v="POINT (-123.022255 48.531355)"/>
    <s v="BONNEVILLE POWER ADMINISTRATION||ORCAS POWER &amp; LIGHT COOP"/>
    <n v="53055960400"/>
  </r>
  <r>
    <s v="KM8KMDAF7P"/>
    <s v="Pierce"/>
    <s v="Sumner"/>
    <s v="WA"/>
    <n v="98390"/>
    <x v="1"/>
    <s v="HYUNDAI"/>
    <x v="64"/>
    <x v="0"/>
    <x v="1"/>
    <x v="1"/>
    <n v="0"/>
    <x v="39"/>
    <n v="258850112"/>
    <s v="POINT (-122.23825 47.201625)"/>
    <s v="PUGET SOUND ENERGY INC||CITY OF TACOMA - (WA)"/>
    <n v="53053073301"/>
  </r>
  <r>
    <s v="5YJSA1H2XF"/>
    <s v="Snohomish"/>
    <s v="Marysville"/>
    <s v="WA"/>
    <n v="98270"/>
    <x v="8"/>
    <s v="TESLA"/>
    <x v="1"/>
    <x v="0"/>
    <x v="0"/>
    <x v="56"/>
    <n v="0"/>
    <x v="22"/>
    <n v="244415643"/>
    <s v="POINT (-122.17673 48.05542)"/>
    <s v="PUGET SOUND ENERGY INC"/>
    <n v="53061052710"/>
  </r>
  <r>
    <s v="1FTVW1EL9N"/>
    <s v="Pierce"/>
    <s v="Tacoma"/>
    <s v="WA"/>
    <n v="98409"/>
    <x v="9"/>
    <s v="FORD"/>
    <x v="36"/>
    <x v="0"/>
    <x v="1"/>
    <x v="1"/>
    <n v="0"/>
    <x v="43"/>
    <n v="249763923"/>
    <s v="POINT (-122.47913 47.2198)"/>
    <s v="BONNEVILLE POWER ADMINISTRATION||CITY OF TACOMA - (WA)||PENINSULA LIGHT COMPANY"/>
    <n v="53053062600"/>
  </r>
  <r>
    <s v="JN1AZ0CP2C"/>
    <s v="King"/>
    <s v="Seattle"/>
    <s v="WA"/>
    <n v="98178"/>
    <x v="11"/>
    <s v="NISSAN"/>
    <x v="3"/>
    <x v="0"/>
    <x v="0"/>
    <x v="17"/>
    <n v="0"/>
    <x v="0"/>
    <n v="229410331"/>
    <s v="POINT (-122.234385 47.494545)"/>
    <s v="PUGET SOUND ENERGY INC||CITY OF TACOMA - (WA)"/>
    <n v="53033026101"/>
  </r>
  <r>
    <s v="5YJYGDEE2L"/>
    <s v="Spokane"/>
    <s v="Spokane"/>
    <s v="WA"/>
    <n v="99208"/>
    <x v="0"/>
    <s v="TESLA"/>
    <x v="0"/>
    <x v="0"/>
    <x v="0"/>
    <x v="0"/>
    <n v="0"/>
    <x v="24"/>
    <n v="127277230"/>
    <s v="POINT (-117.40725 47.718625)"/>
    <s v="BONNEVILLE POWER ADMINISTRATION||AVISTA CORP||INLAND POWER &amp; LIGHT COMPANY"/>
    <n v="53063010603"/>
  </r>
  <r>
    <s v="7SAYGDEE9N"/>
    <s v="King"/>
    <s v="Redmond"/>
    <s v="WA"/>
    <n v="98053"/>
    <x v="9"/>
    <s v="TESLA"/>
    <x v="0"/>
    <x v="0"/>
    <x v="1"/>
    <x v="1"/>
    <n v="0"/>
    <x v="32"/>
    <n v="187310497"/>
    <s v="POINT (-122.0222799 47.6958998)"/>
    <s v="PUGET SOUND ENERGY INC||CITY OF TACOMA - (WA)"/>
    <n v="53033032333"/>
  </r>
  <r>
    <s v="3FA6P0SU7H"/>
    <s v="Spokane"/>
    <s v="Spokane Valley"/>
    <s v="WA"/>
    <n v="99212"/>
    <x v="5"/>
    <s v="FORD"/>
    <x v="2"/>
    <x v="1"/>
    <x v="2"/>
    <x v="4"/>
    <n v="0"/>
    <x v="49"/>
    <n v="259667684"/>
    <s v="POINT (-117.288055 47.68043)"/>
    <s v="BONNEVILLE POWER ADMINISTRATION||VERA IRRIGATION DISTRICT #15"/>
    <n v="53063012200"/>
  </r>
  <r>
    <s v="1G1FW6S01H"/>
    <s v="Snohomish"/>
    <s v="Lake Stevens"/>
    <s v="WA"/>
    <n v="98258"/>
    <x v="5"/>
    <s v="CHEVROLET"/>
    <x v="7"/>
    <x v="0"/>
    <x v="0"/>
    <x v="34"/>
    <n v="0"/>
    <x v="22"/>
    <n v="123021286"/>
    <s v="POINT (-122.112265 48.0047)"/>
    <s v="PUGET SOUND ENERGY INC"/>
    <n v="53061052706"/>
  </r>
  <r>
    <s v="5YJYGDEE6L"/>
    <s v="Grant"/>
    <s v="Quincy"/>
    <s v="WA"/>
    <n v="98848"/>
    <x v="0"/>
    <s v="TESLA"/>
    <x v="0"/>
    <x v="0"/>
    <x v="0"/>
    <x v="0"/>
    <n v="0"/>
    <x v="27"/>
    <n v="113025013"/>
    <s v="POINT (-119.8493873 47.2339933)"/>
    <s v="PUD NO 2 OF GRANT COUNTY"/>
    <n v="53025010600"/>
  </r>
  <r>
    <s v="1G1FY6S07K"/>
    <s v="Thurston"/>
    <s v="Tumwater"/>
    <s v="WA"/>
    <n v="98501"/>
    <x v="2"/>
    <s v="CHEVROLET"/>
    <x v="7"/>
    <x v="0"/>
    <x v="0"/>
    <x v="34"/>
    <n v="0"/>
    <x v="12"/>
    <n v="477315520"/>
    <s v="POINT (-122.89692 47.043535)"/>
    <s v="PUGET SOUND ENERGY INC"/>
    <n v="53067010801"/>
  </r>
  <r>
    <s v="5YJYGAEE2M"/>
    <s v="Charleston"/>
    <s v="Charleston Afb"/>
    <s v="SC"/>
    <n v="29404"/>
    <x v="4"/>
    <s v="TESLA"/>
    <x v="0"/>
    <x v="0"/>
    <x v="1"/>
    <x v="1"/>
    <n v="0"/>
    <x v="46"/>
    <n v="175339559"/>
    <s v="POINT (-80.05572 32.89661)"/>
    <s v="NON WASHINGTON STATE ELECTRIC UTILITY"/>
    <n v="45019003200"/>
  </r>
  <r>
    <s v="KM8K23AG4L"/>
    <s v="Island"/>
    <s v="Langley"/>
    <s v="WA"/>
    <n v="98260"/>
    <x v="0"/>
    <s v="HYUNDAI"/>
    <x v="23"/>
    <x v="0"/>
    <x v="0"/>
    <x v="32"/>
    <n v="0"/>
    <x v="18"/>
    <n v="142045634"/>
    <s v="POINT (-122.408015 48.03557)"/>
    <s v="PUGET SOUND ENERGY INC"/>
    <n v="53029971900"/>
  </r>
  <r>
    <s v="KM8KRDDFXR"/>
    <s v="Pierce"/>
    <s v="Tacoma"/>
    <s v="WA"/>
    <n v="98407"/>
    <x v="12"/>
    <s v="HYUNDAI"/>
    <x v="64"/>
    <x v="0"/>
    <x v="1"/>
    <x v="1"/>
    <n v="0"/>
    <x v="47"/>
    <n v="261101753"/>
    <s v="POINT (-122.5113356 47.2923828)"/>
    <s v="BONNEVILLE POWER ADMINISTRATION||CITY OF TACOMA - (WA)||PENINSULA LIGHT COMPANY"/>
    <n v="53053060903"/>
  </r>
  <r>
    <s v="7SAYGDEE6P"/>
    <s v="Spokane"/>
    <s v="Spokane"/>
    <s v="WA"/>
    <n v="99217"/>
    <x v="1"/>
    <s v="TESLA"/>
    <x v="0"/>
    <x v="0"/>
    <x v="1"/>
    <x v="1"/>
    <n v="0"/>
    <x v="49"/>
    <n v="251214862"/>
    <s v="POINT (-117.357575 47.68465)"/>
    <s v="BONNEVILLE POWER ADMINISTRATION||AVISTA CORP||INLAND POWER &amp; LIGHT COMPANY"/>
    <n v="53063011302"/>
  </r>
  <r>
    <s v="5YJ3E1EB5P"/>
    <s v="King"/>
    <s v="Mercer Island"/>
    <s v="WA"/>
    <n v="98040"/>
    <x v="1"/>
    <s v="TESLA"/>
    <x v="9"/>
    <x v="0"/>
    <x v="1"/>
    <x v="1"/>
    <n v="0"/>
    <x v="34"/>
    <n v="261188203"/>
    <s v="POINT (-122.2377542 47.582905)"/>
    <s v="PUGET SOUND ENERGY INC||CITY OF TACOMA - (WA)"/>
    <n v="53033024601"/>
  </r>
  <r>
    <s v="5YJSA1H2XF"/>
    <s v="Pierce"/>
    <s v="Auburn"/>
    <s v="WA"/>
    <n v="98092"/>
    <x v="8"/>
    <s v="TESLA"/>
    <x v="1"/>
    <x v="0"/>
    <x v="0"/>
    <x v="56"/>
    <n v="0"/>
    <x v="39"/>
    <n v="122742637"/>
    <s v="POINT (-122.1820969 47.3198995)"/>
    <s v="PUGET SOUND ENERGY INC||CITY OF TACOMA - (WA)"/>
    <n v="53053070316"/>
  </r>
  <r>
    <s v="5YJ3E1EB5J"/>
    <s v="King"/>
    <s v="Redmond"/>
    <s v="WA"/>
    <n v="98053"/>
    <x v="7"/>
    <s v="TESLA"/>
    <x v="9"/>
    <x v="0"/>
    <x v="0"/>
    <x v="25"/>
    <n v="0"/>
    <x v="32"/>
    <n v="322767539"/>
    <s v="POINT (-122.0222799 47.6958998)"/>
    <s v="PUGET SOUND ENERGY INC||CITY OF TACOMA - (WA)"/>
    <n v="53033032315"/>
  </r>
  <r>
    <s v="WVGGNPE22N"/>
    <s v="King"/>
    <s v="North Bend"/>
    <s v="WA"/>
    <n v="98045"/>
    <x v="9"/>
    <s v="VOLKSWAGEN"/>
    <x v="46"/>
    <x v="0"/>
    <x v="1"/>
    <x v="1"/>
    <n v="0"/>
    <x v="3"/>
    <n v="211218311"/>
    <s v="POINT (-121.7814012 47.4935316)"/>
    <s v="PUGET SOUND ENERGY INC||CITY OF TACOMA - (WA)"/>
    <n v="53033032705"/>
  </r>
  <r>
    <s v="1C4RJXN67R"/>
    <s v="Island"/>
    <s v="Greenbank"/>
    <s v="WA"/>
    <n v="98253"/>
    <x v="12"/>
    <s v="JEEP"/>
    <x v="22"/>
    <x v="1"/>
    <x v="2"/>
    <x v="4"/>
    <n v="0"/>
    <x v="18"/>
    <n v="258046253"/>
    <s v="POINT (-122.6071588 48.0754917)"/>
    <s v="PUGET SOUND ENERGY INC"/>
    <n v="53029971302"/>
  </r>
  <r>
    <s v="7SAXCBE57P"/>
    <s v="Whatcom"/>
    <s v="Blaine"/>
    <s v="WA"/>
    <n v="98230"/>
    <x v="1"/>
    <s v="TESLA"/>
    <x v="26"/>
    <x v="0"/>
    <x v="1"/>
    <x v="1"/>
    <n v="0"/>
    <x v="45"/>
    <n v="244718701"/>
    <s v="POINT (-122.74499 48.99505)"/>
    <s v="CITY OF BLAINE - (WA)||PUD NO 1 OF WHATCOM COUNTY"/>
    <n v="53073010405"/>
  </r>
  <r>
    <s v="7SAYGDEE9N"/>
    <s v="Snohomish"/>
    <s v="Lynnwood"/>
    <s v="WA"/>
    <n v="98087"/>
    <x v="9"/>
    <s v="TESLA"/>
    <x v="0"/>
    <x v="0"/>
    <x v="1"/>
    <x v="1"/>
    <n v="0"/>
    <x v="10"/>
    <n v="190028303"/>
    <s v="POINT (-122.2551991 47.8650827)"/>
    <s v="PUGET SOUND ENERGY INC"/>
    <n v="53061051803"/>
  </r>
  <r>
    <s v="5YJ3E1EA6N"/>
    <s v="Whatcom"/>
    <s v="Blaine"/>
    <s v="WA"/>
    <n v="98230"/>
    <x v="9"/>
    <s v="TESLA"/>
    <x v="9"/>
    <x v="0"/>
    <x v="1"/>
    <x v="1"/>
    <n v="0"/>
    <x v="45"/>
    <n v="218268165"/>
    <s v="POINT (-122.74499 48.99505)"/>
    <s v="CITY OF BLAINE - (WA)||PUD NO 1 OF WHATCOM COUNTY"/>
    <n v="53073010405"/>
  </r>
  <r>
    <s v="1FADP5CU5G"/>
    <s v="Charleston"/>
    <s v="Charleston Afb"/>
    <s v="SC"/>
    <n v="29404"/>
    <x v="3"/>
    <s v="FORD"/>
    <x v="10"/>
    <x v="1"/>
    <x v="2"/>
    <x v="15"/>
    <n v="0"/>
    <x v="46"/>
    <n v="263204665"/>
    <s v="POINT (-80.05572 32.89661)"/>
    <s v="NON WASHINGTON STATE ELECTRIC UTILITY"/>
    <n v="45019003200"/>
  </r>
  <r>
    <s v="KNDCE3LG7K"/>
    <s v="King"/>
    <s v="North Bend"/>
    <s v="WA"/>
    <n v="98045"/>
    <x v="2"/>
    <s v="KIA"/>
    <x v="11"/>
    <x v="0"/>
    <x v="0"/>
    <x v="27"/>
    <n v="0"/>
    <x v="3"/>
    <n v="291952083"/>
    <s v="POINT (-121.7814012 47.4935316)"/>
    <s v="PUGET SOUND ENERGY INC||CITY OF TACOMA - (WA)"/>
    <n v="53033032705"/>
  </r>
  <r>
    <s v="KNDCT3L19P"/>
    <s v="Pierce"/>
    <s v="Tacoma"/>
    <s v="WA"/>
    <n v="98418"/>
    <x v="1"/>
    <s v="KIA"/>
    <x v="11"/>
    <x v="0"/>
    <x v="1"/>
    <x v="1"/>
    <n v="0"/>
    <x v="47"/>
    <n v="235018430"/>
    <s v="POINT (-122.439165 47.22468)"/>
    <s v="BONNEVILLE POWER ADMINISTRATION||CITY OF TACOMA - (WA)||PENINSULA LIGHT COMPANY"/>
    <n v="53053061800"/>
  </r>
  <r>
    <s v="7SAYGAEE8P"/>
    <s v="Snohomish"/>
    <s v="Mill Creek"/>
    <s v="WA"/>
    <n v="98012"/>
    <x v="1"/>
    <s v="TESLA"/>
    <x v="0"/>
    <x v="0"/>
    <x v="1"/>
    <x v="1"/>
    <n v="0"/>
    <x v="22"/>
    <n v="260683237"/>
    <s v="POINT (-122.1873 47.820245)"/>
    <s v="PUGET SOUND ENERGY INC"/>
    <n v="53061052005"/>
  </r>
  <r>
    <s v="1FADP5CUXF"/>
    <s v="King"/>
    <s v="Kenmore"/>
    <s v="WA"/>
    <n v="98028"/>
    <x v="8"/>
    <s v="FORD"/>
    <x v="10"/>
    <x v="1"/>
    <x v="2"/>
    <x v="15"/>
    <n v="0"/>
    <x v="15"/>
    <n v="128610723"/>
    <s v="POINT (-122.2504747 47.7617128)"/>
    <s v="PUGET SOUND ENERGY INC||CITY OF TACOMA - (WA)"/>
    <n v="53033021600"/>
  </r>
  <r>
    <s v="5YJ3E1EA2P"/>
    <s v="King"/>
    <s v="Seattle"/>
    <s v="WA"/>
    <n v="98121"/>
    <x v="1"/>
    <s v="TESLA"/>
    <x v="9"/>
    <x v="0"/>
    <x v="1"/>
    <x v="1"/>
    <n v="0"/>
    <x v="2"/>
    <n v="230664332"/>
    <s v="POINT (-122.344125 47.61546)"/>
    <s v="CITY OF SEATTLE - (WA)|CITY OF TACOMA - (WA)"/>
    <n v="53033008004"/>
  </r>
  <r>
    <s v="JTDKARFP3H"/>
    <s v="King"/>
    <s v="Renton"/>
    <s v="WA"/>
    <n v="98059"/>
    <x v="5"/>
    <s v="TOYOTA"/>
    <x v="19"/>
    <x v="1"/>
    <x v="2"/>
    <x v="29"/>
    <n v="0"/>
    <x v="13"/>
    <n v="182364969"/>
    <s v="POINT (-122.15734 47.487175)"/>
    <s v="PUGET SOUND ENERGY INC||CITY OF TACOMA - (WA)"/>
    <n v="53033025104"/>
  </r>
  <r>
    <s v="3FMTK4SE1N"/>
    <s v="Kitsap"/>
    <s v="Bainbridge Island"/>
    <s v="WA"/>
    <n v="98110"/>
    <x v="9"/>
    <s v="FORD"/>
    <x v="45"/>
    <x v="0"/>
    <x v="1"/>
    <x v="1"/>
    <n v="0"/>
    <x v="4"/>
    <n v="228631406"/>
    <s v="POINT (-122.5235781 47.6293323)"/>
    <s v="PUGET SOUND ENERGY INC"/>
    <n v="53035090901"/>
  </r>
  <r>
    <s v="WA11ABGEXN"/>
    <s v="Snohomish"/>
    <s v="Mukilteo"/>
    <s v="WA"/>
    <n v="98275"/>
    <x v="9"/>
    <s v="AUDI"/>
    <x v="77"/>
    <x v="0"/>
    <x v="1"/>
    <x v="1"/>
    <n v="0"/>
    <x v="10"/>
    <n v="201874949"/>
    <s v="POINT (-122.299965 47.94171)"/>
    <s v="PUGET SOUND ENERGY INC"/>
    <n v="53061042001"/>
  </r>
  <r>
    <s v="5YJ3E1EB5N"/>
    <s v="Kitsap"/>
    <s v="Bremerton"/>
    <s v="WA"/>
    <n v="98310"/>
    <x v="9"/>
    <s v="TESLA"/>
    <x v="9"/>
    <x v="0"/>
    <x v="1"/>
    <x v="1"/>
    <n v="0"/>
    <x v="4"/>
    <n v="213611856"/>
    <s v="POINT (-122.611365 47.575195)"/>
    <s v="PUGET SOUND ENERGY INC"/>
    <n v="53035080200"/>
  </r>
  <r>
    <s v="5LMTJ5DZ9P"/>
    <s v="Pierce"/>
    <s v="Tacoma"/>
    <s v="WA"/>
    <n v="98407"/>
    <x v="1"/>
    <s v="LINCOLN"/>
    <x v="113"/>
    <x v="1"/>
    <x v="2"/>
    <x v="88"/>
    <n v="0"/>
    <x v="42"/>
    <n v="258128839"/>
    <s v="POINT (-122.5113356 47.2923828)"/>
    <s v="BONNEVILLE POWER ADMINISTRATION||CITY OF TACOMA - (WA)||PENINSULA LIGHT COMPANY"/>
    <n v="53053060908"/>
  </r>
  <r>
    <s v="5YJ3E1EA1P"/>
    <s v="Thurston"/>
    <s v="Lacey"/>
    <s v="WA"/>
    <n v="98503"/>
    <x v="1"/>
    <s v="TESLA"/>
    <x v="9"/>
    <x v="0"/>
    <x v="1"/>
    <x v="1"/>
    <n v="0"/>
    <x v="12"/>
    <n v="236527371"/>
    <s v="POINT (-122.8285 47.03646)"/>
    <s v="PUGET SOUND ENERGY INC"/>
    <n v="53067011200"/>
  </r>
  <r>
    <s v="WVGGNPE25N"/>
    <s v="King"/>
    <s v="Vashon"/>
    <s v="WA"/>
    <n v="98070"/>
    <x v="9"/>
    <s v="VOLKSWAGEN"/>
    <x v="46"/>
    <x v="0"/>
    <x v="1"/>
    <x v="1"/>
    <n v="0"/>
    <x v="11"/>
    <n v="214790768"/>
    <s v="POINT (-122.46049 47.44873)"/>
    <s v="PUGET SOUND ENERGY INC||CITY OF TACOMA - (WA)"/>
    <n v="53033027701"/>
  </r>
  <r>
    <s v="1N4BZ1BV5M"/>
    <s v="King"/>
    <s v="Seattle"/>
    <s v="WA"/>
    <n v="98104"/>
    <x v="4"/>
    <s v="NISSAN"/>
    <x v="3"/>
    <x v="0"/>
    <x v="1"/>
    <x v="1"/>
    <n v="0"/>
    <x v="9"/>
    <n v="168562635"/>
    <s v="POINT (-122.329075 47.6018)"/>
    <s v="CITY OF SEATTLE - (WA)|CITY OF TACOMA - (WA)"/>
    <n v="53033008500"/>
  </r>
  <r>
    <s v="5YJ3E1EAXJ"/>
    <s v="Snohomish"/>
    <s v="Edmonds"/>
    <s v="WA"/>
    <n v="98020"/>
    <x v="7"/>
    <s v="TESLA"/>
    <x v="9"/>
    <x v="0"/>
    <x v="0"/>
    <x v="25"/>
    <n v="0"/>
    <x v="10"/>
    <n v="102072050"/>
    <s v="POINT (-122.37507 47.80807)"/>
    <s v="PUGET SOUND ENERGY INC"/>
    <n v="53061050300"/>
  </r>
  <r>
    <s v="JM3KKBHA9R"/>
    <s v="Benton"/>
    <s v="Richland"/>
    <s v="WA"/>
    <n v="99352"/>
    <x v="12"/>
    <s v="MAZDA"/>
    <x v="94"/>
    <x v="1"/>
    <x v="2"/>
    <x v="16"/>
    <n v="0"/>
    <x v="48"/>
    <n v="257408854"/>
    <s v="POINT (-119.2952071 46.272495)"/>
    <s v="BONNEVILLE POWER ADMINISTRATION||CITY OF RICHLAND - (WA)"/>
    <n v="53005010811"/>
  </r>
  <r>
    <s v="5YJSA1E27K"/>
    <s v="King"/>
    <s v="Seattle"/>
    <s v="WA"/>
    <n v="98115"/>
    <x v="2"/>
    <s v="TESLA"/>
    <x v="1"/>
    <x v="0"/>
    <x v="0"/>
    <x v="2"/>
    <n v="0"/>
    <x v="15"/>
    <n v="120562284"/>
    <s v="POINT (-122.3185 47.67949)"/>
    <s v="PUGET SOUND ENERGY INC||CITY OF TACOMA - (WA)"/>
    <n v="53033002200"/>
  </r>
  <r>
    <s v="7SAYGDEF5N"/>
    <s v="Pierce"/>
    <s v="Lakewood"/>
    <s v="WA"/>
    <n v="98498"/>
    <x v="9"/>
    <s v="TESLA"/>
    <x v="0"/>
    <x v="0"/>
    <x v="1"/>
    <x v="1"/>
    <n v="0"/>
    <x v="42"/>
    <n v="252682153"/>
    <s v="POINT (-122.547645 47.176685)"/>
    <s v="PUGET SOUND ENERGY INC||CITY OF TACOMA - (WA)"/>
    <n v="53053072108"/>
  </r>
  <r>
    <s v="5YJSA1E65N"/>
    <s v="Spokane"/>
    <s v="Spokane Valley"/>
    <s v="WA"/>
    <n v="99206"/>
    <x v="9"/>
    <s v="TESLA"/>
    <x v="1"/>
    <x v="0"/>
    <x v="1"/>
    <x v="1"/>
    <n v="0"/>
    <x v="49"/>
    <n v="202012765"/>
    <s v="POINT (-117.24549 47.6534)"/>
    <s v="BONNEVILLE POWER ADMINISTRATION||VERA IRRIGATION DISTRICT #15"/>
    <n v="53063011702"/>
  </r>
  <r>
    <s v="3FMTK3S53P"/>
    <s v="King"/>
    <s v="Duvall"/>
    <s v="WA"/>
    <n v="98019"/>
    <x v="1"/>
    <s v="FORD"/>
    <x v="45"/>
    <x v="0"/>
    <x v="1"/>
    <x v="1"/>
    <n v="0"/>
    <x v="32"/>
    <n v="257489172"/>
    <s v="POINT (-121.9810747 47.7377962)"/>
    <s v="PUGET SOUND ENERGY INC||CITY OF TACOMA - (WA)"/>
    <n v="53033032402"/>
  </r>
  <r>
    <s v="JTDKAMFP9M"/>
    <s v="Jefferson"/>
    <s v="Port Townsend"/>
    <s v="WA"/>
    <n v="98368"/>
    <x v="4"/>
    <s v="TOYOTA"/>
    <x v="19"/>
    <x v="1"/>
    <x v="2"/>
    <x v="29"/>
    <n v="0"/>
    <x v="41"/>
    <n v="137074241"/>
    <s v="POINT (-122.7644197 48.1195874)"/>
    <s v="BONNEVILLE POWER ADMINISTRATION||PUGET SOUND ENERGY INC||PUD NO 1 OF JEFFERSON COUNTY"/>
    <n v="53031950502"/>
  </r>
  <r>
    <s v="WA1LABGE8M"/>
    <s v="Pierce"/>
    <s v="Tacoma"/>
    <s v="WA"/>
    <n v="98422"/>
    <x v="4"/>
    <s v="AUDI"/>
    <x v="12"/>
    <x v="0"/>
    <x v="1"/>
    <x v="1"/>
    <n v="0"/>
    <x v="47"/>
    <n v="152339743"/>
    <s v="POINT (-122.38578 47.28971)"/>
    <s v="BONNEVILLE POWER ADMINISTRATION||CITY OF TACOMA - (WA)||PENINSULA LIGHT COMPANY"/>
    <n v="53053940005"/>
  </r>
  <r>
    <s v="1G1FX6S02H"/>
    <s v="Snohomish"/>
    <s v="Edmonds"/>
    <s v="WA"/>
    <n v="98026"/>
    <x v="5"/>
    <s v="CHEVROLET"/>
    <x v="7"/>
    <x v="0"/>
    <x v="0"/>
    <x v="34"/>
    <n v="0"/>
    <x v="10"/>
    <n v="182477627"/>
    <s v="POINT (-122.335685 47.80372)"/>
    <s v="PUGET SOUND ENERGY INC"/>
    <n v="53061050300"/>
  </r>
  <r>
    <s v="7SAXCBE54P"/>
    <s v="King"/>
    <s v="Seattle"/>
    <s v="WA"/>
    <n v="98105"/>
    <x v="1"/>
    <s v="TESLA"/>
    <x v="26"/>
    <x v="0"/>
    <x v="1"/>
    <x v="1"/>
    <n v="0"/>
    <x v="15"/>
    <n v="226146175"/>
    <s v="POINT (-122.319115 47.66132)"/>
    <s v="CITY OF SEATTLE - (WA)|CITY OF TACOMA - (WA)"/>
    <n v="53033004102"/>
  </r>
  <r>
    <s v="1C4JJXP64N"/>
    <s v="Clallam"/>
    <s v="Sequim"/>
    <s v="WA"/>
    <n v="98382"/>
    <x v="9"/>
    <s v="JEEP"/>
    <x v="22"/>
    <x v="1"/>
    <x v="2"/>
    <x v="4"/>
    <n v="0"/>
    <x v="41"/>
    <n v="208203488"/>
    <s v="POINT (-123.105015 48.08125)"/>
    <s v="NO KNOWN ELECTRIC UTILITY SERVICE"/>
    <n v="53009001902"/>
  </r>
  <r>
    <s v="JA4T5VA92P"/>
    <s v="King"/>
    <s v="Snoqualmie"/>
    <s v="WA"/>
    <n v="98065"/>
    <x v="1"/>
    <s v="MITSUBISHI"/>
    <x v="42"/>
    <x v="1"/>
    <x v="0"/>
    <x v="41"/>
    <n v="0"/>
    <x v="3"/>
    <n v="245639628"/>
    <s v="POINT (-121.8740496 47.5345546)"/>
    <s v="PUGET SOUND ENERGY INC||CITY OF TACOMA - (WA)"/>
    <n v="53033032705"/>
  </r>
  <r>
    <s v="1G1RD6S50H"/>
    <s v="Pierce"/>
    <s v="Tacoma"/>
    <s v="WA"/>
    <n v="98408"/>
    <x v="5"/>
    <s v="CHEVROLET"/>
    <x v="33"/>
    <x v="1"/>
    <x v="0"/>
    <x v="44"/>
    <n v="0"/>
    <x v="43"/>
    <n v="350000577"/>
    <s v="POINT (-122.438105 47.20322)"/>
    <s v="BONNEVILLE POWER ADMINISTRATION||CITY OF TACOMA - (WA)||PENINSULA LIGHT COMPANY"/>
    <n v="53053063100"/>
  </r>
  <r>
    <s v="7SAYGDEE4P"/>
    <s v="Okanogan"/>
    <s v="Winthrop"/>
    <s v="WA"/>
    <n v="98862"/>
    <x v="1"/>
    <s v="TESLA"/>
    <x v="0"/>
    <x v="0"/>
    <x v="1"/>
    <x v="1"/>
    <n v="0"/>
    <x v="23"/>
    <n v="230503500"/>
    <s v="POINT (-120.1774093 48.4741766)"/>
    <s v="OKANOGAN COUNTY ELEC COOP, INC"/>
    <n v="53047971000"/>
  </r>
  <r>
    <s v="KNDAEFS54R"/>
    <s v="Snohomish"/>
    <s v="Brier"/>
    <s v="WA"/>
    <n v="98036"/>
    <x v="12"/>
    <s v="KIA"/>
    <x v="15"/>
    <x v="0"/>
    <x v="1"/>
    <x v="1"/>
    <n v="0"/>
    <x v="1"/>
    <n v="262643860"/>
    <s v="POINT (-122.316675 47.819365)"/>
    <s v="PUGET SOUND ENERGY INC"/>
    <n v="53061051913"/>
  </r>
  <r>
    <s v="3FA6P0PU0F"/>
    <s v="Mason"/>
    <s v="Belfair"/>
    <s v="WA"/>
    <n v="98528"/>
    <x v="8"/>
    <s v="FORD"/>
    <x v="2"/>
    <x v="1"/>
    <x v="2"/>
    <x v="15"/>
    <n v="0"/>
    <x v="17"/>
    <n v="181756088"/>
    <s v="POINT (-122.8551647 47.4495785)"/>
    <s v="BONNEVILLE POWER ADMINISTRATION||CITY OF TACOMA - (WA)||PUD NO 3 OF MASON COUNTY"/>
    <n v="53045960401"/>
  </r>
  <r>
    <s v="5YJYGDEE0L"/>
    <s v="Spokane"/>
    <s v="Spokane"/>
    <s v="WA"/>
    <n v="99224"/>
    <x v="0"/>
    <s v="TESLA"/>
    <x v="0"/>
    <x v="0"/>
    <x v="0"/>
    <x v="0"/>
    <n v="0"/>
    <x v="24"/>
    <n v="112138820"/>
    <s v="POINT (-117.460225 47.64927)"/>
    <s v="MODERN ELECTRIC WATER COMPANY"/>
    <n v="53063013600"/>
  </r>
  <r>
    <s v="5YJ3E1EB8M"/>
    <s v="Snohomish"/>
    <s v="Edmonds"/>
    <s v="WA"/>
    <n v="98026"/>
    <x v="4"/>
    <s v="TESLA"/>
    <x v="9"/>
    <x v="0"/>
    <x v="1"/>
    <x v="1"/>
    <n v="0"/>
    <x v="10"/>
    <n v="176469982"/>
    <s v="POINT (-122.335685 47.80372)"/>
    <s v="PUGET SOUND ENERGY INC"/>
    <n v="53061050300"/>
  </r>
  <r>
    <s v="KM8KRDAF3P"/>
    <s v="Whatcom"/>
    <s v="Lynden"/>
    <s v="WA"/>
    <n v="98264"/>
    <x v="1"/>
    <s v="HYUNDAI"/>
    <x v="64"/>
    <x v="0"/>
    <x v="1"/>
    <x v="1"/>
    <n v="0"/>
    <x v="45"/>
    <n v="229519314"/>
    <s v="POINT (-122.4584536 48.9461196)"/>
    <s v="PUGET SOUND ENERGY INC||PUD NO 1 OF WHATCOM COUNTY"/>
    <n v="53073010301"/>
  </r>
  <r>
    <s v="5YJ3E1ECXP"/>
    <s v="Stevens"/>
    <s v="Nine Mile Falls"/>
    <s v="WA"/>
    <n v="99026"/>
    <x v="1"/>
    <s v="TESLA"/>
    <x v="9"/>
    <x v="0"/>
    <x v="1"/>
    <x v="1"/>
    <n v="0"/>
    <x v="28"/>
    <n v="228691557"/>
    <s v="POINT (-117.5967686 47.8204962)"/>
    <s v="NO KNOWN ELECTRIC UTILITY SERVICE"/>
    <n v="53065951402"/>
  </r>
  <r>
    <s v="7SAYGDEE6N"/>
    <s v="Snohomish"/>
    <s v="Bothell"/>
    <s v="WA"/>
    <n v="98021"/>
    <x v="9"/>
    <s v="TESLA"/>
    <x v="0"/>
    <x v="0"/>
    <x v="1"/>
    <x v="1"/>
    <n v="0"/>
    <x v="1"/>
    <n v="220289576"/>
    <s v="POINT (-122.179458 47.802589)"/>
    <s v="PUGET SOUND ENERGY INC"/>
    <n v="53061051937"/>
  </r>
  <r>
    <s v="5YJ3E1EA2P"/>
    <s v="Snohomish"/>
    <s v="Everett"/>
    <s v="WA"/>
    <n v="98208"/>
    <x v="1"/>
    <s v="TESLA"/>
    <x v="9"/>
    <x v="0"/>
    <x v="1"/>
    <x v="1"/>
    <n v="0"/>
    <x v="22"/>
    <n v="224656995"/>
    <s v="POINT (-122.2247757 47.9156409)"/>
    <s v="PUGET SOUND ENERGY INC"/>
    <n v="53061041601"/>
  </r>
  <r>
    <s v="7SAYGDEE5P"/>
    <s v="Pierce"/>
    <s v="Puyallup"/>
    <s v="WA"/>
    <n v="98372"/>
    <x v="1"/>
    <s v="TESLA"/>
    <x v="0"/>
    <x v="0"/>
    <x v="1"/>
    <x v="1"/>
    <n v="0"/>
    <x v="44"/>
    <n v="257584162"/>
    <s v="POINT (-122.28718 47.190465)"/>
    <s v="PUGET SOUND ENERGY INC||CITY OF TACOMA - (WA)"/>
    <n v="53053071210"/>
  </r>
  <r>
    <s v="5YJ3E1EA9P"/>
    <s v="Thurston"/>
    <s v="Lacey"/>
    <s v="WA"/>
    <n v="98503"/>
    <x v="1"/>
    <s v="TESLA"/>
    <x v="9"/>
    <x v="0"/>
    <x v="1"/>
    <x v="1"/>
    <n v="0"/>
    <x v="12"/>
    <n v="244794581"/>
    <s v="POINT (-122.8285 47.03646)"/>
    <s v="PUGET SOUND ENERGY INC"/>
    <n v="53067011410"/>
  </r>
  <r>
    <s v="1G1FX6S08H"/>
    <s v="King"/>
    <s v="Bellevue"/>
    <s v="WA"/>
    <n v="98006"/>
    <x v="5"/>
    <s v="CHEVROLET"/>
    <x v="7"/>
    <x v="0"/>
    <x v="0"/>
    <x v="34"/>
    <n v="0"/>
    <x v="34"/>
    <n v="135661102"/>
    <s v="POINT (-122.16937 47.571015)"/>
    <s v="PUGET SOUND ENERGY INC||CITY OF TACOMA - (WA)"/>
    <n v="53033024701"/>
  </r>
  <r>
    <s v="JTDKARFP9J"/>
    <s v="Island"/>
    <s v="Langley"/>
    <s v="WA"/>
    <n v="98260"/>
    <x v="7"/>
    <s v="TOYOTA"/>
    <x v="19"/>
    <x v="1"/>
    <x v="2"/>
    <x v="29"/>
    <n v="0"/>
    <x v="18"/>
    <n v="477075616"/>
    <s v="POINT (-122.408015 48.03557)"/>
    <s v="PUGET SOUND ENERGY INC"/>
    <n v="53029971900"/>
  </r>
  <r>
    <s v="7FCTGAAA8P"/>
    <s v="Skagit"/>
    <s v="Sedro-Woolley"/>
    <s v="WA"/>
    <n v="98284"/>
    <x v="1"/>
    <s v="RIVIAN"/>
    <x v="20"/>
    <x v="0"/>
    <x v="1"/>
    <x v="1"/>
    <n v="0"/>
    <x v="20"/>
    <n v="235089914"/>
    <s v="POINT (-122.234 48.506125)"/>
    <s v="PUGET SOUND ENERGY INC"/>
    <n v="53057951502"/>
  </r>
  <r>
    <s v="1C4RJXR60R"/>
    <s v="Pierce"/>
    <s v="Tacoma"/>
    <s v="WA"/>
    <n v="98418"/>
    <x v="12"/>
    <s v="JEEP"/>
    <x v="22"/>
    <x v="1"/>
    <x v="2"/>
    <x v="4"/>
    <n v="0"/>
    <x v="47"/>
    <n v="253648412"/>
    <s v="POINT (-122.439165 47.22468)"/>
    <s v="BONNEVILLE POWER ADMINISTRATION||CITY OF TACOMA - (WA)||PENINSULA LIGHT COMPANY"/>
    <n v="53053061900"/>
  </r>
  <r>
    <s v="WP1AE2A22H"/>
    <s v="Skagit"/>
    <s v="Anacortes"/>
    <s v="WA"/>
    <n v="98221"/>
    <x v="5"/>
    <s v="PORSCHE"/>
    <x v="31"/>
    <x v="1"/>
    <x v="2"/>
    <x v="21"/>
    <n v="0"/>
    <x v="25"/>
    <n v="202273123"/>
    <s v="POINT (-122.615305 48.501275)"/>
    <s v="PUGET SOUND ENERGY INC"/>
    <n v="53057940403"/>
  </r>
  <r>
    <s v="5YJSA1S17E"/>
    <s v="Pierce"/>
    <s v="Lakewood"/>
    <s v="WA"/>
    <n v="98499"/>
    <x v="10"/>
    <s v="TESLA"/>
    <x v="1"/>
    <x v="0"/>
    <x v="0"/>
    <x v="56"/>
    <n v="69900"/>
    <x v="43"/>
    <n v="235071007"/>
    <s v="POINT (-122.5181098 47.1712579)"/>
    <s v="BONNEVILLE POWER ADMINISTRATION||CITY OF TACOMA - (WA)||LAKEVIEW LIGHT &amp; POWER|PENINSULA LIGHT COMPANY"/>
    <n v="53053071808"/>
  </r>
  <r>
    <s v="1N4AZ0CP0F"/>
    <s v="Island"/>
    <s v="Langley"/>
    <s v="WA"/>
    <n v="98260"/>
    <x v="8"/>
    <s v="NISSAN"/>
    <x v="3"/>
    <x v="0"/>
    <x v="0"/>
    <x v="7"/>
    <n v="0"/>
    <x v="18"/>
    <n v="142938855"/>
    <s v="POINT (-122.408015 48.03557)"/>
    <s v="PUGET SOUND ENERGY INC"/>
    <n v="53029972000"/>
  </r>
  <r>
    <s v="5YJSA1E57N"/>
    <s v="King"/>
    <s v="Mercer Island"/>
    <s v="WA"/>
    <n v="98040"/>
    <x v="9"/>
    <s v="TESLA"/>
    <x v="1"/>
    <x v="0"/>
    <x v="1"/>
    <x v="1"/>
    <n v="0"/>
    <x v="34"/>
    <n v="209939026"/>
    <s v="POINT (-122.2377542 47.582905)"/>
    <s v="PUGET SOUND ENERGY INC||CITY OF TACOMA - (WA)"/>
    <n v="53033024302"/>
  </r>
  <r>
    <s v="1N4BZ1CP7L"/>
    <s v="Clallam"/>
    <s v="Port Angeles"/>
    <s v="WA"/>
    <n v="98363"/>
    <x v="0"/>
    <s v="NISSAN"/>
    <x v="3"/>
    <x v="0"/>
    <x v="0"/>
    <x v="25"/>
    <n v="0"/>
    <x v="41"/>
    <n v="144853831"/>
    <s v="POINT (-123.46101 48.118925)"/>
    <s v="BONNEVILLE POWER ADMINISTRATION||CITY OF PORT ANGELES - (WA)"/>
    <n v="53009000800"/>
  </r>
  <r>
    <s v="7SAYGAEE4P"/>
    <s v="Pierce"/>
    <s v="Puyallup"/>
    <s v="WA"/>
    <n v="98371"/>
    <x v="1"/>
    <s v="TESLA"/>
    <x v="0"/>
    <x v="0"/>
    <x v="1"/>
    <x v="1"/>
    <n v="0"/>
    <x v="44"/>
    <n v="238522357"/>
    <s v="POINT (-122.299155 47.19178)"/>
    <s v="PUGET SOUND ENERGY INC||CITY OF TACOMA - (WA)"/>
    <n v="53053940010"/>
  </r>
  <r>
    <s v="1G1RB6S57H"/>
    <s v="Snohomish"/>
    <s v="Snohomish"/>
    <s v="WA"/>
    <n v="98290"/>
    <x v="5"/>
    <s v="CHEVROLET"/>
    <x v="33"/>
    <x v="1"/>
    <x v="0"/>
    <x v="44"/>
    <n v="0"/>
    <x v="22"/>
    <n v="204439357"/>
    <s v="POINT (-122.091505 47.915555)"/>
    <s v="PUGET SOUND ENERGY INC"/>
    <n v="53061052401"/>
  </r>
  <r>
    <s v="5YJ3E1EA0P"/>
    <s v="Thurston"/>
    <s v="Olympia"/>
    <s v="WA"/>
    <n v="98506"/>
    <x v="1"/>
    <s v="TESLA"/>
    <x v="9"/>
    <x v="0"/>
    <x v="1"/>
    <x v="1"/>
    <n v="0"/>
    <x v="12"/>
    <n v="245691526"/>
    <s v="POINT (-122.8874781 47.0519573)"/>
    <s v="PUGET SOUND ENERGY INC"/>
    <n v="53067012224"/>
  </r>
  <r>
    <s v="5YJXCDE47M"/>
    <s v="Island"/>
    <s v="Clinton"/>
    <s v="WA"/>
    <n v="98236"/>
    <x v="4"/>
    <s v="TESLA"/>
    <x v="26"/>
    <x v="0"/>
    <x v="1"/>
    <x v="1"/>
    <n v="0"/>
    <x v="18"/>
    <n v="137469244"/>
    <s v="POINT (-122.359364 47.9796552)"/>
    <s v="PUGET SOUND ENERGY INC"/>
    <n v="53029972000"/>
  </r>
  <r>
    <s v="5YJYGDEEXM"/>
    <s v="Kitsap"/>
    <s v="Bainbridge Island"/>
    <s v="WA"/>
    <n v="98110"/>
    <x v="4"/>
    <s v="TESLA"/>
    <x v="0"/>
    <x v="0"/>
    <x v="1"/>
    <x v="1"/>
    <n v="0"/>
    <x v="4"/>
    <n v="261404216"/>
    <s v="POINT (-122.5235781 47.6293323)"/>
    <s v="PUGET SOUND ENERGY INC"/>
    <n v="53035090902"/>
  </r>
  <r>
    <s v="3FA6P0SU2K"/>
    <s v="King"/>
    <s v="Seattle"/>
    <s v="WA"/>
    <n v="98107"/>
    <x v="2"/>
    <s v="FORD"/>
    <x v="2"/>
    <x v="1"/>
    <x v="2"/>
    <x v="16"/>
    <n v="0"/>
    <x v="2"/>
    <n v="111578673"/>
    <s v="POINT (-122.37815 47.66866)"/>
    <s v="CITY OF SEATTLE - (WA)|CITY OF TACOMA - (WA)"/>
    <n v="53033003301"/>
  </r>
  <r>
    <s v="7SAYGDEE3P"/>
    <s v="Snohomish"/>
    <s v="Sultan"/>
    <s v="WA"/>
    <n v="98294"/>
    <x v="1"/>
    <s v="TESLA"/>
    <x v="0"/>
    <x v="0"/>
    <x v="1"/>
    <x v="1"/>
    <n v="0"/>
    <x v="20"/>
    <n v="226154862"/>
    <s v="POINT (-121.814825 47.868195)"/>
    <s v="BONNEVILLE POWER ADMINISTRATION||PUD 1 OF SNOHOMISH COUNTY"/>
    <n v="53061053802"/>
  </r>
  <r>
    <s v="7SAYGDEF1P"/>
    <s v="Benton"/>
    <s v="Richland"/>
    <s v="WA"/>
    <n v="99352"/>
    <x v="1"/>
    <s v="TESLA"/>
    <x v="0"/>
    <x v="0"/>
    <x v="1"/>
    <x v="1"/>
    <n v="0"/>
    <x v="48"/>
    <n v="258751104"/>
    <s v="POINT (-119.2952071 46.272495)"/>
    <s v="BONNEVILLE POWER ADMINISTRATION||CITY OF RICHLAND - (WA)"/>
    <n v="53005010817"/>
  </r>
  <r>
    <s v="7SAYGAEE2P"/>
    <s v="Snohomish"/>
    <s v="Bothell"/>
    <s v="WA"/>
    <n v="98012"/>
    <x v="1"/>
    <s v="TESLA"/>
    <x v="0"/>
    <x v="0"/>
    <x v="1"/>
    <x v="1"/>
    <n v="0"/>
    <x v="10"/>
    <n v="251022782"/>
    <s v="POINT (-122.1873 47.820245)"/>
    <s v="PUGET SOUND ENERGY INC"/>
    <n v="53061051927"/>
  </r>
  <r>
    <s v="5YJ3E1EA3P"/>
    <s v="Snohomish"/>
    <s v="Edmonds"/>
    <s v="WA"/>
    <n v="98036"/>
    <x v="1"/>
    <s v="TESLA"/>
    <x v="9"/>
    <x v="0"/>
    <x v="1"/>
    <x v="1"/>
    <n v="0"/>
    <x v="10"/>
    <n v="244279486"/>
    <s v="POINT (-122.316675 47.819365)"/>
    <s v="PUGET SOUND ENERGY INC"/>
    <n v="53061050403"/>
  </r>
  <r>
    <s v="7SAYGDEE3N"/>
    <s v="King"/>
    <s v="Shoreline"/>
    <s v="WA"/>
    <n v="98177"/>
    <x v="9"/>
    <s v="TESLA"/>
    <x v="0"/>
    <x v="0"/>
    <x v="1"/>
    <x v="1"/>
    <n v="0"/>
    <x v="16"/>
    <n v="218441660"/>
    <s v="POINT (-122.382425 47.77279)"/>
    <s v="CITY OF SEATTLE - (WA)|CITY OF TACOMA - (WA)"/>
    <n v="53033020800"/>
  </r>
  <r>
    <s v="KM8KNDAF1P"/>
    <s v="King"/>
    <s v="Seattle"/>
    <s v="WA"/>
    <n v="98126"/>
    <x v="1"/>
    <s v="HYUNDAI"/>
    <x v="64"/>
    <x v="0"/>
    <x v="1"/>
    <x v="1"/>
    <n v="0"/>
    <x v="11"/>
    <n v="236432402"/>
    <s v="POINT (-122.374105 47.54468)"/>
    <s v="CITY OF SEATTLE - (WA)|CITY OF TACOMA - (WA)"/>
    <n v="53033009900"/>
  </r>
  <r>
    <s v="1FT6W1EV5N"/>
    <s v="Island"/>
    <s v="Coupeville"/>
    <s v="WA"/>
    <n v="98239"/>
    <x v="9"/>
    <s v="FORD"/>
    <x v="36"/>
    <x v="0"/>
    <x v="1"/>
    <x v="1"/>
    <n v="0"/>
    <x v="18"/>
    <n v="229864743"/>
    <s v="POINT (-122.6880708 48.2179983)"/>
    <s v="PUGET SOUND ENERGY INC"/>
    <n v="53029971301"/>
  </r>
  <r>
    <s v="KNDJX3AE8H"/>
    <s v="King"/>
    <s v="Fall City"/>
    <s v="WA"/>
    <n v="98024"/>
    <x v="5"/>
    <s v="KIA"/>
    <x v="13"/>
    <x v="0"/>
    <x v="0"/>
    <x v="20"/>
    <n v="32250"/>
    <x v="3"/>
    <n v="348978934"/>
    <s v="POINT (-121.8936184 47.5640832)"/>
    <s v="PUGET SOUND ENERGY INC||CITY OF TACOMA - (WA)"/>
    <n v="53033032601"/>
  </r>
  <r>
    <s v="WBY1Z4C57F"/>
    <s v="Pierce"/>
    <s v="Edgewood"/>
    <s v="WA"/>
    <n v="98372"/>
    <x v="8"/>
    <s v="BMW"/>
    <x v="6"/>
    <x v="1"/>
    <x v="0"/>
    <x v="14"/>
    <n v="0"/>
    <x v="39"/>
    <n v="348609824"/>
    <s v="POINT (-122.28718 47.190465)"/>
    <s v="PUGET SOUND ENERGY INC||CITY OF TACOMA - (WA)"/>
    <n v="53053073502"/>
  </r>
  <r>
    <s v="7SAYGDEE7P"/>
    <s v="King"/>
    <s v="Seattle"/>
    <s v="WA"/>
    <n v="98126"/>
    <x v="1"/>
    <s v="TESLA"/>
    <x v="0"/>
    <x v="0"/>
    <x v="1"/>
    <x v="1"/>
    <n v="0"/>
    <x v="11"/>
    <n v="225950406"/>
    <s v="POINT (-122.374105 47.54468)"/>
    <s v="CITY OF SEATTLE - (WA)|CITY OF TACOMA - (WA)"/>
    <n v="53033010702"/>
  </r>
  <r>
    <s v="5YJ3E1EB1L"/>
    <s v="Snohomish"/>
    <s v="Bothell"/>
    <s v="WA"/>
    <n v="98021"/>
    <x v="0"/>
    <s v="TESLA"/>
    <x v="9"/>
    <x v="0"/>
    <x v="0"/>
    <x v="12"/>
    <n v="0"/>
    <x v="1"/>
    <n v="169580316"/>
    <s v="POINT (-122.179458 47.802589)"/>
    <s v="PUGET SOUND ENERGY INC"/>
    <n v="53061051918"/>
  </r>
  <r>
    <s v="5YJXCBE28J"/>
    <s v="King"/>
    <s v="Issaquah"/>
    <s v="WA"/>
    <n v="98027"/>
    <x v="7"/>
    <s v="TESLA"/>
    <x v="26"/>
    <x v="0"/>
    <x v="0"/>
    <x v="34"/>
    <n v="0"/>
    <x v="3"/>
    <n v="204933067"/>
    <s v="POINT (-122.03646 47.534065)"/>
    <s v="PUGET SOUND ENERGY INC||CITY OF TACOMA - (WA)"/>
    <n v="53033032102"/>
  </r>
  <r>
    <s v="5YJ3E1EA2P"/>
    <s v="Island"/>
    <s v="Clinton"/>
    <s v="WA"/>
    <n v="98236"/>
    <x v="1"/>
    <s v="TESLA"/>
    <x v="9"/>
    <x v="0"/>
    <x v="1"/>
    <x v="1"/>
    <n v="0"/>
    <x v="18"/>
    <n v="244890943"/>
    <s v="POINT (-122.359364 47.9796552)"/>
    <s v="PUGET SOUND ENERGY INC"/>
    <n v="53029972100"/>
  </r>
  <r>
    <s v="5YJ3E1EB8P"/>
    <s v="Kitsap"/>
    <s v="Indianola"/>
    <s v="WA"/>
    <n v="98342"/>
    <x v="1"/>
    <s v="TESLA"/>
    <x v="9"/>
    <x v="0"/>
    <x v="1"/>
    <x v="1"/>
    <n v="0"/>
    <x v="4"/>
    <n v="228888614"/>
    <s v="POINT (-122.523855 47.75235)"/>
    <s v="PUGET SOUND ENERGY INC"/>
    <n v="53035940000"/>
  </r>
  <r>
    <s v="1G1RB6S53J"/>
    <s v="Spokane"/>
    <s v="Spokane"/>
    <s v="WA"/>
    <n v="99205"/>
    <x v="7"/>
    <s v="CHEVROLET"/>
    <x v="33"/>
    <x v="1"/>
    <x v="0"/>
    <x v="44"/>
    <n v="0"/>
    <x v="29"/>
    <n v="197238317"/>
    <s v="POINT (-117.42694 47.67946)"/>
    <s v="MODERN ELECTRIC WATER COMPANY"/>
    <n v="53063001200"/>
  </r>
  <r>
    <s v="1N4AZ0CP3F"/>
    <s v="Kitsap"/>
    <s v="Bainbridge Island"/>
    <s v="WA"/>
    <n v="98110"/>
    <x v="8"/>
    <s v="NISSAN"/>
    <x v="3"/>
    <x v="0"/>
    <x v="0"/>
    <x v="7"/>
    <n v="0"/>
    <x v="4"/>
    <n v="203998651"/>
    <s v="POINT (-122.5235781 47.6293323)"/>
    <s v="PUGET SOUND ENERGY INC"/>
    <n v="53035090902"/>
  </r>
  <r>
    <s v="JTDKARFP9H"/>
    <s v="Stevens"/>
    <s v="Nine Mile Falls"/>
    <s v="WA"/>
    <n v="99026"/>
    <x v="5"/>
    <s v="TOYOTA"/>
    <x v="19"/>
    <x v="1"/>
    <x v="2"/>
    <x v="29"/>
    <n v="0"/>
    <x v="28"/>
    <n v="125081582"/>
    <s v="POINT (-117.5967686 47.8204962)"/>
    <s v="NO KNOWN ELECTRIC UTILITY SERVICE"/>
    <n v="53065951401"/>
  </r>
  <r>
    <s v="5YJ3E1EA5J"/>
    <s v="Thurston"/>
    <s v="Olympia"/>
    <s v="WA"/>
    <n v="98502"/>
    <x v="7"/>
    <s v="TESLA"/>
    <x v="9"/>
    <x v="0"/>
    <x v="0"/>
    <x v="25"/>
    <n v="0"/>
    <x v="17"/>
    <n v="154435137"/>
    <s v="POINT (-122.92145 47.045935)"/>
    <s v="PUGET SOUND ENERGY INC"/>
    <n v="53067011902"/>
  </r>
  <r>
    <s v="5YJXCAE20K"/>
    <s v="Thurston"/>
    <s v="Olympia"/>
    <s v="WA"/>
    <n v="98506"/>
    <x v="2"/>
    <s v="TESLA"/>
    <x v="26"/>
    <x v="0"/>
    <x v="0"/>
    <x v="43"/>
    <n v="0"/>
    <x v="12"/>
    <n v="169619656"/>
    <s v="POINT (-122.8874781 47.0519573)"/>
    <s v="PUGET SOUND ENERGY INC"/>
    <n v="53067012223"/>
  </r>
  <r>
    <s v="JTMEB3FV4M"/>
    <s v="Chelan"/>
    <s v="Leavenworth"/>
    <s v="WA"/>
    <n v="98826"/>
    <x v="4"/>
    <s v="TOYOTA"/>
    <x v="28"/>
    <x v="1"/>
    <x v="0"/>
    <x v="37"/>
    <n v="0"/>
    <x v="23"/>
    <n v="254931946"/>
    <s v="POINT (-120.6619153 47.5970083)"/>
    <s v="PUD NO 1 OF CHELAN COUNTY"/>
    <n v="53007960201"/>
  </r>
  <r>
    <s v="7SAYGDEF2N"/>
    <s v="King"/>
    <s v="Seattle"/>
    <s v="WA"/>
    <n v="98115"/>
    <x v="9"/>
    <s v="TESLA"/>
    <x v="0"/>
    <x v="0"/>
    <x v="1"/>
    <x v="1"/>
    <n v="0"/>
    <x v="15"/>
    <n v="207039675"/>
    <s v="POINT (-122.3185 47.67949)"/>
    <s v="CITY OF SEATTLE - (WA)|CITY OF TACOMA - (WA)"/>
    <n v="53033003900"/>
  </r>
  <r>
    <s v="SALGV4RY2L"/>
    <s v="Thurston"/>
    <s v="Olympia"/>
    <s v="WA"/>
    <n v="98503"/>
    <x v="0"/>
    <s v="LAND ROVER"/>
    <x v="115"/>
    <x v="1"/>
    <x v="2"/>
    <x v="15"/>
    <n v="0"/>
    <x v="5"/>
    <n v="200676878"/>
    <s v="POINT (-122.8285 47.03646)"/>
    <s v="PUGET SOUND ENERGY INC"/>
    <n v="53067011628"/>
  </r>
  <r>
    <s v="5UX43EU0XR"/>
    <s v="King"/>
    <s v="Redmond"/>
    <s v="WA"/>
    <n v="98052"/>
    <x v="12"/>
    <s v="BMW"/>
    <x v="5"/>
    <x v="1"/>
    <x v="0"/>
    <x v="61"/>
    <n v="0"/>
    <x v="36"/>
    <n v="260902897"/>
    <s v="POINT (-122.12302 47.67668)"/>
    <s v="PUGET SOUND ENERGY INC||CITY OF TACOMA - (WA)"/>
    <n v="53033032331"/>
  </r>
  <r>
    <s v="1C4JJXR68P"/>
    <s v="King"/>
    <s v="Redmond"/>
    <s v="WA"/>
    <n v="98053"/>
    <x v="1"/>
    <s v="JEEP"/>
    <x v="22"/>
    <x v="1"/>
    <x v="2"/>
    <x v="4"/>
    <n v="0"/>
    <x v="32"/>
    <n v="228442084"/>
    <s v="POINT (-122.0222799 47.6958998)"/>
    <s v="PUGET SOUND ENERGY INC||CITY OF TACOMA - (WA)"/>
    <n v="53033032315"/>
  </r>
  <r>
    <s v="JA4J2VA7XN"/>
    <s v="Thurston"/>
    <s v="Tumwater"/>
    <s v="WA"/>
    <n v="98501"/>
    <x v="9"/>
    <s v="MITSUBISHI"/>
    <x v="42"/>
    <x v="1"/>
    <x v="2"/>
    <x v="93"/>
    <n v="0"/>
    <x v="12"/>
    <n v="196641777"/>
    <s v="POINT (-122.89692 47.043535)"/>
    <s v="PUGET SOUND ENERGY INC"/>
    <n v="53067010801"/>
  </r>
  <r>
    <s v="5YJSA1DNXD"/>
    <s v="Benton"/>
    <s v="Richland"/>
    <s v="WA"/>
    <n v="99352"/>
    <x v="6"/>
    <s v="TESLA"/>
    <x v="1"/>
    <x v="0"/>
    <x v="0"/>
    <x v="56"/>
    <n v="69900"/>
    <x v="48"/>
    <n v="166240966"/>
    <s v="POINT (-119.2952071 46.272495)"/>
    <s v="BONNEVILLE POWER ADMINISTRATION||CITY OF RICHLAND - (WA)"/>
    <n v="53005010811"/>
  </r>
  <r>
    <s v="1G1FZ6S05N"/>
    <s v="Lewis"/>
    <s v="Vader"/>
    <s v="WA"/>
    <n v="98593"/>
    <x v="9"/>
    <s v="CHEVROLET"/>
    <x v="7"/>
    <x v="0"/>
    <x v="1"/>
    <x v="1"/>
    <n v="0"/>
    <x v="14"/>
    <n v="213356874"/>
    <s v="POINT (-122.954205 46.39965)"/>
    <s v="BONNEVILLE POWER ADMINISTRATION||CITY OF TACOMA - (WA)||PUD NO 1 OF LEWIS COUNTY"/>
    <n v="53041971600"/>
  </r>
  <r>
    <s v="1N4AZ1CP8J"/>
    <s v="King"/>
    <s v="Seattle"/>
    <s v="WA"/>
    <n v="98115"/>
    <x v="7"/>
    <s v="NISSAN"/>
    <x v="3"/>
    <x v="0"/>
    <x v="0"/>
    <x v="18"/>
    <n v="0"/>
    <x v="15"/>
    <n v="280906755"/>
    <s v="POINT (-122.3185 47.67949)"/>
    <s v="CITY OF SEATTLE - (WA)|CITY OF TACOMA - (WA)"/>
    <n v="53033003800"/>
  </r>
  <r>
    <s v="JTMAB3FV8M"/>
    <s v="King"/>
    <s v="Redmond"/>
    <s v="WA"/>
    <n v="98052"/>
    <x v="4"/>
    <s v="TOYOTA"/>
    <x v="28"/>
    <x v="1"/>
    <x v="0"/>
    <x v="37"/>
    <n v="0"/>
    <x v="36"/>
    <n v="224249322"/>
    <s v="POINT (-122.12302 47.67668)"/>
    <s v="PUGET SOUND ENERGY INC||CITY OF TACOMA - (WA)"/>
    <n v="53033022802"/>
  </r>
  <r>
    <s v="5YJ3E1EB4K"/>
    <s v="Whatcom"/>
    <s v="Bellingham"/>
    <s v="WA"/>
    <n v="98226"/>
    <x v="2"/>
    <s v="TESLA"/>
    <x v="9"/>
    <x v="0"/>
    <x v="0"/>
    <x v="13"/>
    <n v="0"/>
    <x v="45"/>
    <n v="117064517"/>
    <s v="POINT (-122.45493 48.76809)"/>
    <s v="PUGET SOUND ENERGY INC||PUD NO 1 OF WHATCOM COUNTY"/>
    <n v="53073940002"/>
  </r>
  <r>
    <s v="KNDJX3AE2G"/>
    <s v="Snohomish"/>
    <s v="Edmonds"/>
    <s v="WA"/>
    <n v="98026"/>
    <x v="3"/>
    <s v="KIA"/>
    <x v="25"/>
    <x v="0"/>
    <x v="0"/>
    <x v="20"/>
    <n v="31950"/>
    <x v="16"/>
    <n v="255953365"/>
    <s v="POINT (-122.335685 47.80372)"/>
    <s v="PUGET SOUND ENERGY INC"/>
    <n v="53061050402"/>
  </r>
  <r>
    <s v="JTMAB3FVXP"/>
    <s v="Benton"/>
    <s v="Kennewick"/>
    <s v="WA"/>
    <n v="99338"/>
    <x v="1"/>
    <s v="TOYOTA"/>
    <x v="28"/>
    <x v="1"/>
    <x v="0"/>
    <x v="37"/>
    <n v="0"/>
    <x v="48"/>
    <n v="255319333"/>
    <s v="POINT (-119.1973001 46.1911488)"/>
    <s v="BONNEVILLE POWER ADMINISTRATION||PUD NO 1 OF BENTON COUNTY"/>
    <n v="53005010815"/>
  </r>
  <r>
    <s v="WP0AA2Y16N"/>
    <s v="King"/>
    <s v="Kirkland"/>
    <s v="WA"/>
    <n v="98033"/>
    <x v="9"/>
    <s v="PORSCHE"/>
    <x v="65"/>
    <x v="0"/>
    <x v="1"/>
    <x v="1"/>
    <n v="0"/>
    <x v="36"/>
    <n v="199014224"/>
    <s v="POINT (-122.20264 47.6785)"/>
    <s v="PUGET SOUND ENERGY INC||CITY OF TACOMA - (WA)"/>
    <n v="53033022604"/>
  </r>
  <r>
    <s v="1G1FY6S03K"/>
    <s v="King"/>
    <s v="Seattle"/>
    <s v="WA"/>
    <n v="98104"/>
    <x v="2"/>
    <s v="CHEVROLET"/>
    <x v="7"/>
    <x v="0"/>
    <x v="0"/>
    <x v="34"/>
    <n v="0"/>
    <x v="9"/>
    <n v="2405707"/>
    <s v="POINT (-122.329075 47.6018)"/>
    <s v="CITY OF SEATTLE - (WA)|CITY OF TACOMA - (WA)"/>
    <n v="53033008500"/>
  </r>
  <r>
    <s v="WP1AE2AY5M"/>
    <s v="Pierce"/>
    <s v="Tacoma"/>
    <s v="WA"/>
    <n v="98403"/>
    <x v="4"/>
    <s v="PORSCHE"/>
    <x v="31"/>
    <x v="1"/>
    <x v="2"/>
    <x v="53"/>
    <n v="0"/>
    <x v="47"/>
    <n v="219990452"/>
    <s v="POINT (-122.460375 47.26455)"/>
    <s v="BONNEVILLE POWER ADMINISTRATION||CITY OF TACOMA - (WA)||PENINSULA LIGHT COMPANY"/>
    <n v="53053060600"/>
  </r>
  <r>
    <s v="5YJ3E1EAXL"/>
    <s v="Pierce"/>
    <s v="Puyallup"/>
    <s v="WA"/>
    <n v="98375"/>
    <x v="0"/>
    <s v="TESLA"/>
    <x v="9"/>
    <x v="0"/>
    <x v="0"/>
    <x v="24"/>
    <n v="0"/>
    <x v="44"/>
    <n v="107387591"/>
    <s v="POINT (-122.3085456 47.1042426)"/>
    <s v="BONNEVILLE POWER ADMINISTRATION||CITY OF TACOMA - (WA)||ELMHURST MUTUAL POWER &amp; LIGHT CO|PENINSULA LIGHT COMPANY"/>
    <n v="53053073121"/>
  </r>
  <r>
    <s v="5YJ3E1EC2N"/>
    <s v="King"/>
    <s v="Bellevue"/>
    <s v="WA"/>
    <n v="98006"/>
    <x v="9"/>
    <s v="TESLA"/>
    <x v="9"/>
    <x v="0"/>
    <x v="1"/>
    <x v="1"/>
    <n v="0"/>
    <x v="34"/>
    <n v="209936359"/>
    <s v="POINT (-122.16937 47.571015)"/>
    <s v="PUGET SOUND ENERGY INC||CITY OF TACOMA - (WA)"/>
    <n v="53033024800"/>
  </r>
  <r>
    <s v="WBY43AW05P"/>
    <s v="Spokane"/>
    <s v="Liberty Lake"/>
    <s v="WA"/>
    <n v="99019"/>
    <x v="1"/>
    <s v="BMW"/>
    <x v="57"/>
    <x v="0"/>
    <x v="1"/>
    <x v="1"/>
    <n v="0"/>
    <x v="49"/>
    <n v="240599621"/>
    <s v="POINT (-117.0923638 47.6643385)"/>
    <s v="BONNEVILLE POWER ADMINISTRATION||AVISTA CORP||INLAND POWER &amp; LIGHT COMPANY"/>
    <n v="53063013203"/>
  </r>
  <r>
    <s v="1G1RC6S51K"/>
    <s v="Snohomish"/>
    <s v="Everett"/>
    <s v="WA"/>
    <n v="98203"/>
    <x v="2"/>
    <s v="CHEVROLET"/>
    <x v="33"/>
    <x v="1"/>
    <x v="0"/>
    <x v="44"/>
    <n v="0"/>
    <x v="31"/>
    <n v="112753266"/>
    <s v="POINT (-122.213105 47.95479)"/>
    <s v="PUGET SOUND ENERGY INC"/>
    <n v="53061041202"/>
  </r>
  <r>
    <s v="JTJKKCFZ7R"/>
    <s v="Snohomish"/>
    <s v="Mill Creek"/>
    <s v="WA"/>
    <n v="98012"/>
    <x v="12"/>
    <s v="LEXUS"/>
    <x v="43"/>
    <x v="1"/>
    <x v="0"/>
    <x v="55"/>
    <n v="0"/>
    <x v="22"/>
    <n v="257710792"/>
    <s v="POINT (-122.1873 47.820245)"/>
    <s v="PUGET SOUND ENERGY INC"/>
    <n v="53061052006"/>
  </r>
  <r>
    <s v="7SAYGDEE7P"/>
    <s v="Benton"/>
    <s v="Richland"/>
    <s v="WA"/>
    <n v="99352"/>
    <x v="1"/>
    <s v="TESLA"/>
    <x v="0"/>
    <x v="0"/>
    <x v="1"/>
    <x v="1"/>
    <n v="0"/>
    <x v="48"/>
    <n v="233725418"/>
    <s v="POINT (-119.2952071 46.272495)"/>
    <s v="BONNEVILLE POWER ADMINISTRATION||CITY OF RICHLAND - (WA)"/>
    <n v="53005010810"/>
  </r>
  <r>
    <s v="5YJ3E1EA1J"/>
    <s v="King"/>
    <s v="Vashon"/>
    <s v="WA"/>
    <n v="98070"/>
    <x v="7"/>
    <s v="TESLA"/>
    <x v="9"/>
    <x v="0"/>
    <x v="0"/>
    <x v="25"/>
    <n v="0"/>
    <x v="11"/>
    <n v="120996942"/>
    <s v="POINT (-122.46049 47.44873)"/>
    <s v="PUGET SOUND ENERGY INC||CITY OF TACOMA - (WA)"/>
    <n v="53033027702"/>
  </r>
  <r>
    <s v="7SAYGAEE6N"/>
    <s v="King"/>
    <s v="Sammamish"/>
    <s v="WA"/>
    <n v="98029"/>
    <x v="9"/>
    <s v="TESLA"/>
    <x v="0"/>
    <x v="0"/>
    <x v="1"/>
    <x v="1"/>
    <n v="0"/>
    <x v="3"/>
    <n v="187265753"/>
    <s v="POINT (-121.9993659 47.5484866)"/>
    <s v="PUGET SOUND ENERGY INC||CITY OF TACOMA - (WA)"/>
    <n v="53033032223"/>
  </r>
  <r>
    <s v="1V2VMPE86P"/>
    <s v="Thurston"/>
    <s v="Olympia"/>
    <s v="WA"/>
    <n v="98502"/>
    <x v="1"/>
    <s v="VOLKSWAGEN"/>
    <x v="46"/>
    <x v="0"/>
    <x v="1"/>
    <x v="1"/>
    <n v="0"/>
    <x v="12"/>
    <n v="262188433"/>
    <s v="POINT (-122.92145 47.045935)"/>
    <s v="PUGET SOUND ENERGY INC"/>
    <n v="53067010520"/>
  </r>
  <r>
    <s v="5YJSA1E28M"/>
    <s v="King"/>
    <s v="Seattle"/>
    <s v="WA"/>
    <n v="98117"/>
    <x v="4"/>
    <s v="TESLA"/>
    <x v="1"/>
    <x v="0"/>
    <x v="1"/>
    <x v="1"/>
    <n v="0"/>
    <x v="2"/>
    <n v="139711253"/>
    <s v="POINT (-122.37275 47.68968)"/>
    <s v="CITY OF SEATTLE - (WA)|CITY OF TACOMA - (WA)"/>
    <n v="53033003000"/>
  </r>
  <r>
    <s v="5YJ3E1EB7M"/>
    <s v="King"/>
    <s v="Seattle"/>
    <s v="WA"/>
    <n v="98108"/>
    <x v="4"/>
    <s v="TESLA"/>
    <x v="9"/>
    <x v="0"/>
    <x v="1"/>
    <x v="1"/>
    <n v="0"/>
    <x v="0"/>
    <n v="166907324"/>
    <s v="POINT (-122.3268963 47.5499519)"/>
    <s v="CITY OF SEATTLE - (WA)|CITY OF TACOMA - (WA)"/>
    <n v="53033011002"/>
  </r>
  <r>
    <s v="W1KEG2CB0P"/>
    <s v="King"/>
    <s v="Renton"/>
    <s v="WA"/>
    <n v="98058"/>
    <x v="1"/>
    <s v="MERCEDES-BENZ"/>
    <x v="110"/>
    <x v="0"/>
    <x v="1"/>
    <x v="1"/>
    <n v="0"/>
    <x v="13"/>
    <n v="236682862"/>
    <s v="POINT (-122.1298876 47.4451257)"/>
    <s v="PUGET SOUND ENERGY INC||CITY OF TACOMA - (WA)"/>
    <n v="53033025702"/>
  </r>
  <r>
    <s v="1N4AZ0CP2F"/>
    <s v="King"/>
    <s v="Seattle"/>
    <s v="WA"/>
    <n v="98119"/>
    <x v="8"/>
    <s v="NISSAN"/>
    <x v="3"/>
    <x v="0"/>
    <x v="0"/>
    <x v="7"/>
    <n v="0"/>
    <x v="2"/>
    <n v="182689615"/>
    <s v="POINT (-122.363815 47.63046)"/>
    <s v="CITY OF SEATTLE - (WA)|CITY OF TACOMA - (WA)"/>
    <n v="53033005901"/>
  </r>
  <r>
    <s v="1N4AZ0CP0D"/>
    <s v="Whatcom"/>
    <s v="Bellingham"/>
    <s v="WA"/>
    <n v="98225"/>
    <x v="6"/>
    <s v="NISSAN"/>
    <x v="3"/>
    <x v="0"/>
    <x v="0"/>
    <x v="5"/>
    <n v="0"/>
    <x v="25"/>
    <n v="250221016"/>
    <s v="POINT (-122.486115 48.761615)"/>
    <s v="PUGET SOUND ENERGY INC||PUD NO 1 OF WHATCOM COUNTY"/>
    <n v="53073001101"/>
  </r>
  <r>
    <s v="JTDKARFP1H"/>
    <s v="Snohomish"/>
    <s v="Snohomish"/>
    <s v="WA"/>
    <n v="98290"/>
    <x v="5"/>
    <s v="TOYOTA"/>
    <x v="19"/>
    <x v="1"/>
    <x v="2"/>
    <x v="29"/>
    <n v="0"/>
    <x v="20"/>
    <n v="126053392"/>
    <s v="POINT (-122.091505 47.915555)"/>
    <s v="PUGET SOUND ENERGY INC"/>
    <n v="53061052206"/>
  </r>
  <r>
    <s v="2C4RC1N75J"/>
    <s v="Snohomish"/>
    <s v="Mill Creek"/>
    <s v="WA"/>
    <n v="98012"/>
    <x v="7"/>
    <s v="CHRYSLER"/>
    <x v="39"/>
    <x v="1"/>
    <x v="0"/>
    <x v="48"/>
    <n v="0"/>
    <x v="22"/>
    <n v="154268593"/>
    <s v="POINT (-122.1873 47.820245)"/>
    <s v="PUGET SOUND ENERGY INC"/>
    <n v="53061052005"/>
  </r>
  <r>
    <s v="JTDKARFP6H"/>
    <s v="Clark"/>
    <s v="Vancouver"/>
    <s v="WA"/>
    <n v="98684"/>
    <x v="5"/>
    <s v="TOYOTA"/>
    <x v="19"/>
    <x v="1"/>
    <x v="2"/>
    <x v="29"/>
    <n v="0"/>
    <x v="37"/>
    <n v="161738552"/>
    <s v="POINT (-122.51692 45.6228)"/>
    <s v="BONNEVILLE POWER ADMINISTRATION||PUD NO 1 OF CLARK COUNTY - (WA)"/>
    <n v="53011041317"/>
  </r>
  <r>
    <s v="1N4BZ0CP0H"/>
    <s v="Pierce"/>
    <s v="Gig Harbor"/>
    <s v="WA"/>
    <n v="98335"/>
    <x v="5"/>
    <s v="NISSAN"/>
    <x v="3"/>
    <x v="0"/>
    <x v="0"/>
    <x v="11"/>
    <n v="0"/>
    <x v="7"/>
    <n v="145095877"/>
    <s v="POINT (-122.5835454 47.3234488)"/>
    <s v="BONNEVILLE POWER ADMINISTRATION||CITY OF TACOMA - (WA)||PENINSULA LIGHT COMPANY"/>
    <n v="53053072407"/>
  </r>
  <r>
    <s v="WA1E2AFY8P"/>
    <s v="King"/>
    <s v="Snoqualmie"/>
    <s v="WA"/>
    <n v="98065"/>
    <x v="1"/>
    <s v="AUDI"/>
    <x v="8"/>
    <x v="1"/>
    <x v="2"/>
    <x v="70"/>
    <n v="0"/>
    <x v="3"/>
    <n v="227171101"/>
    <s v="POINT (-121.8740496 47.5345546)"/>
    <s v="PUGET SOUND ENERGY INC||CITY OF TACOMA - (WA)"/>
    <n v="53033032605"/>
  </r>
  <r>
    <s v="5YJYGDEE4M"/>
    <s v="Snohomish"/>
    <s v="Mukilteo"/>
    <s v="WA"/>
    <n v="98275"/>
    <x v="4"/>
    <s v="TESLA"/>
    <x v="0"/>
    <x v="0"/>
    <x v="1"/>
    <x v="1"/>
    <n v="0"/>
    <x v="10"/>
    <n v="148865265"/>
    <s v="POINT (-122.299965 47.94171)"/>
    <s v="PUGET SOUND ENERGY INC"/>
    <n v="53061042001"/>
  </r>
  <r>
    <s v="7FCEHEB78P"/>
    <s v="Pierce"/>
    <s v="Sumner"/>
    <s v="WA"/>
    <n v="98390"/>
    <x v="1"/>
    <s v="RIVIAN"/>
    <x v="47"/>
    <x v="0"/>
    <x v="1"/>
    <x v="1"/>
    <n v="0"/>
    <x v="39"/>
    <n v="262805406"/>
    <s v="POINT (-122.23825 47.201625)"/>
    <s v="PUGET SOUND ENERGY INC||CITY OF TACOMA - (WA)"/>
    <n v="53053073301"/>
  </r>
  <r>
    <s v="3FMTK3SUXP"/>
    <s v="Snohomish"/>
    <s v="Lake Stevens"/>
    <s v="WA"/>
    <n v="98258"/>
    <x v="1"/>
    <s v="FORD"/>
    <x v="45"/>
    <x v="0"/>
    <x v="1"/>
    <x v="1"/>
    <n v="0"/>
    <x v="22"/>
    <n v="256176532"/>
    <s v="POINT (-122.112265 48.0047)"/>
    <s v="PUGET SOUND ENERGY INC"/>
    <n v="53061052706"/>
  </r>
  <r>
    <s v="5YJ3E1EB4K"/>
    <s v="Benton"/>
    <s v="Kennewick"/>
    <s v="WA"/>
    <n v="99337"/>
    <x v="2"/>
    <s v="TESLA"/>
    <x v="9"/>
    <x v="0"/>
    <x v="0"/>
    <x v="13"/>
    <n v="0"/>
    <x v="48"/>
    <n v="168460834"/>
    <s v="POINT (-119.14533 46.187395)"/>
    <s v="BONNEVILLE POWER ADMINISTRATION||PUD NO 1 OF BENTON COUNTY"/>
    <n v="53005011506"/>
  </r>
  <r>
    <s v="7SAYGDEE8N"/>
    <s v="Chelan"/>
    <s v="Cashmere"/>
    <s v="WA"/>
    <n v="98815"/>
    <x v="9"/>
    <s v="TESLA"/>
    <x v="0"/>
    <x v="0"/>
    <x v="1"/>
    <x v="1"/>
    <n v="0"/>
    <x v="23"/>
    <n v="261371323"/>
    <s v="POINT (-120.4687 47.5173233)"/>
    <s v="PUD NO 1 OF CHELAN COUNTY"/>
    <n v="53007960501"/>
  </r>
  <r>
    <s v="1G1FX6S02H"/>
    <s v="Grays Harbor"/>
    <s v="Montesano"/>
    <s v="WA"/>
    <n v="98563"/>
    <x v="5"/>
    <s v="CHEVROLET"/>
    <x v="7"/>
    <x v="0"/>
    <x v="0"/>
    <x v="34"/>
    <n v="0"/>
    <x v="41"/>
    <n v="6312435"/>
    <s v="POINT (-123.60535 46.982215)"/>
    <s v="BONNEVILLE POWER ADMINISTRATION||PUD NO 1 OF GRAYS HARBOR COUNTY"/>
    <n v="53027000401"/>
  </r>
  <r>
    <s v="KM8KRDAF7P"/>
    <s v="King"/>
    <s v="Duvall"/>
    <s v="WA"/>
    <n v="98019"/>
    <x v="1"/>
    <s v="HYUNDAI"/>
    <x v="64"/>
    <x v="0"/>
    <x v="1"/>
    <x v="1"/>
    <n v="0"/>
    <x v="32"/>
    <n v="235162266"/>
    <s v="POINT (-121.9810747 47.7377962)"/>
    <s v="PUGET SOUND ENERGY INC||CITY OF TACOMA - (WA)"/>
    <n v="53033032401"/>
  </r>
  <r>
    <s v="5YJ3E1EB7M"/>
    <s v="King"/>
    <s v="Bellevue"/>
    <s v="WA"/>
    <n v="98006"/>
    <x v="4"/>
    <s v="TESLA"/>
    <x v="9"/>
    <x v="0"/>
    <x v="1"/>
    <x v="1"/>
    <n v="0"/>
    <x v="34"/>
    <n v="180364971"/>
    <s v="POINT (-122.16937 47.571015)"/>
    <s v="PUGET SOUND ENERGY INC||CITY OF TACOMA - (WA)"/>
    <n v="53033024901"/>
  </r>
  <r>
    <s v="5YJSA1E23F"/>
    <s v="King"/>
    <s v="Issaquah"/>
    <s v="WA"/>
    <n v="98027"/>
    <x v="8"/>
    <s v="TESLA"/>
    <x v="1"/>
    <x v="0"/>
    <x v="0"/>
    <x v="56"/>
    <n v="0"/>
    <x v="3"/>
    <n v="474907786"/>
    <s v="POINT (-122.03646 47.534065)"/>
    <s v="PUGET SOUND ENERGY INC||CITY OF TACOMA - (WA)"/>
    <n v="53033032221"/>
  </r>
  <r>
    <s v="1G1FY6S07P"/>
    <s v="Clallam"/>
    <s v="Port Angeles"/>
    <s v="WA"/>
    <n v="98362"/>
    <x v="1"/>
    <s v="CHEVROLET"/>
    <x v="58"/>
    <x v="0"/>
    <x v="1"/>
    <x v="1"/>
    <n v="0"/>
    <x v="41"/>
    <n v="238180869"/>
    <s v="POINT (-123.425565 48.109795)"/>
    <s v="BONNEVILLE POWER ADMINISTRATION||CITY OF PORT ANGELES - (WA)"/>
    <n v="53009001100"/>
  </r>
  <r>
    <s v="WA11ABGE3N"/>
    <s v="King"/>
    <s v="Seattle"/>
    <s v="WA"/>
    <n v="98102"/>
    <x v="9"/>
    <s v="AUDI"/>
    <x v="77"/>
    <x v="0"/>
    <x v="1"/>
    <x v="1"/>
    <n v="0"/>
    <x v="9"/>
    <n v="207101534"/>
    <s v="POINT (-122.32226 47.64058)"/>
    <s v="CITY OF SEATTLE - (WA)|CITY OF TACOMA - (WA)"/>
    <n v="53033006600"/>
  </r>
  <r>
    <s v="5YJ3E1EB4P"/>
    <s v="Kitsap"/>
    <s v="Bremerton"/>
    <s v="WA"/>
    <n v="98312"/>
    <x v="1"/>
    <s v="TESLA"/>
    <x v="9"/>
    <x v="0"/>
    <x v="1"/>
    <x v="1"/>
    <n v="0"/>
    <x v="17"/>
    <n v="252741702"/>
    <s v="POINT (-122.65223 47.57192)"/>
    <s v="PUGET SOUND ENERGY INC"/>
    <n v="53035091400"/>
  </r>
  <r>
    <s v="JA4J2VA76N"/>
    <s v="Spokane"/>
    <s v="Spokane Valley"/>
    <s v="WA"/>
    <n v="99216"/>
    <x v="9"/>
    <s v="MITSUBISHI"/>
    <x v="42"/>
    <x v="1"/>
    <x v="2"/>
    <x v="93"/>
    <n v="0"/>
    <x v="49"/>
    <n v="175626041"/>
    <s v="POINT (-117.21264 47.6587754)"/>
    <s v="BONNEVILLE POWER ADMINISTRATION||AVISTA CORP||INLAND POWER &amp; LIGHT COMPANY"/>
    <n v="53063012902"/>
  </r>
  <r>
    <s v="1N4BZ0CP2H"/>
    <s v="King"/>
    <s v="Seattle"/>
    <s v="WA"/>
    <n v="98104"/>
    <x v="5"/>
    <s v="NISSAN"/>
    <x v="3"/>
    <x v="0"/>
    <x v="0"/>
    <x v="11"/>
    <n v="0"/>
    <x v="9"/>
    <n v="278863238"/>
    <s v="POINT (-122.329075 47.6018)"/>
    <s v="CITY OF SEATTLE - (WA)|CITY OF TACOMA - (WA)"/>
    <n v="53033008500"/>
  </r>
  <r>
    <s v="5YJYGAEE4M"/>
    <s v="King"/>
    <s v="Duvall"/>
    <s v="WA"/>
    <n v="98019"/>
    <x v="4"/>
    <s v="TESLA"/>
    <x v="0"/>
    <x v="0"/>
    <x v="1"/>
    <x v="1"/>
    <n v="0"/>
    <x v="32"/>
    <n v="180692879"/>
    <s v="POINT (-121.9810747 47.7377962)"/>
    <s v="PUGET SOUND ENERGY INC||CITY OF TACOMA - (WA)"/>
    <n v="53033032402"/>
  </r>
  <r>
    <s v="1G1FY6S04P"/>
    <s v="Snohomish"/>
    <s v="Edmonds"/>
    <s v="WA"/>
    <n v="98026"/>
    <x v="1"/>
    <s v="CHEVROLET"/>
    <x v="58"/>
    <x v="0"/>
    <x v="1"/>
    <x v="1"/>
    <n v="0"/>
    <x v="16"/>
    <n v="261050107"/>
    <s v="POINT (-122.335685 47.80372)"/>
    <s v="PUGET SOUND ENERGY INC"/>
    <n v="53061050900"/>
  </r>
  <r>
    <s v="5YJSA1E20G"/>
    <s v="King"/>
    <s v="Seattle"/>
    <s v="WA"/>
    <n v="98107"/>
    <x v="3"/>
    <s v="TESLA"/>
    <x v="1"/>
    <x v="0"/>
    <x v="0"/>
    <x v="3"/>
    <n v="0"/>
    <x v="2"/>
    <n v="199325115"/>
    <s v="POINT (-122.37815 47.66866)"/>
    <s v="CITY OF SEATTLE - (WA)|CITY OF TACOMA - (WA)"/>
    <n v="53033003202"/>
  </r>
  <r>
    <s v="WMZ23BS03P"/>
    <s v="King"/>
    <s v="Mercer Island"/>
    <s v="WA"/>
    <n v="98040"/>
    <x v="1"/>
    <s v="MINI"/>
    <x v="99"/>
    <x v="1"/>
    <x v="2"/>
    <x v="33"/>
    <n v="0"/>
    <x v="34"/>
    <n v="256257074"/>
    <s v="POINT (-122.2377542 47.582905)"/>
    <s v="PUGET SOUND ENERGY INC||CITY OF TACOMA - (WA)"/>
    <n v="53033024602"/>
  </r>
  <r>
    <s v="7SAYGAEEXP"/>
    <s v="King"/>
    <s v="Seattle"/>
    <s v="WA"/>
    <n v="98115"/>
    <x v="1"/>
    <s v="TESLA"/>
    <x v="0"/>
    <x v="0"/>
    <x v="1"/>
    <x v="1"/>
    <n v="0"/>
    <x v="15"/>
    <n v="221505028"/>
    <s v="POINT (-122.3185 47.67949)"/>
    <s v="CITY OF SEATTLE - (WA)|CITY OF TACOMA - (WA)"/>
    <n v="53033002400"/>
  </r>
  <r>
    <s v="5YJSA1E5XP"/>
    <s v="King"/>
    <s v="Duvall"/>
    <s v="WA"/>
    <n v="98019"/>
    <x v="1"/>
    <s v="TESLA"/>
    <x v="1"/>
    <x v="0"/>
    <x v="1"/>
    <x v="1"/>
    <n v="0"/>
    <x v="32"/>
    <n v="255424025"/>
    <s v="POINT (-121.9810747 47.7377962)"/>
    <s v="PUGET SOUND ENERGY INC||CITY OF TACOMA - (WA)"/>
    <n v="53033032401"/>
  </r>
  <r>
    <s v="WAUEJBFW7N"/>
    <s v="Pierce"/>
    <s v="Fox Island"/>
    <s v="WA"/>
    <n v="98333"/>
    <x v="9"/>
    <s v="AUDI"/>
    <x v="96"/>
    <x v="0"/>
    <x v="1"/>
    <x v="1"/>
    <n v="0"/>
    <x v="7"/>
    <n v="220745157"/>
    <s v="POINT (-122.6066806 47.2254086)"/>
    <s v="BONNEVILLE POWER ADMINISTRATION||CITY OF TACOMA - (WA)||PENINSULA LIGHT COMPANY"/>
    <n v="53053072410"/>
  </r>
  <r>
    <s v="WVGUNPE22N"/>
    <s v="Snohomish"/>
    <s v="Edmonds"/>
    <s v="WA"/>
    <n v="98026"/>
    <x v="9"/>
    <s v="VOLKSWAGEN"/>
    <x v="46"/>
    <x v="0"/>
    <x v="1"/>
    <x v="1"/>
    <n v="0"/>
    <x v="10"/>
    <n v="228212470"/>
    <s v="POINT (-122.335685 47.80372)"/>
    <s v="PUGET SOUND ENERGY INC"/>
    <n v="53061050200"/>
  </r>
  <r>
    <s v="1C4RJXN69R"/>
    <s v="Pierce"/>
    <s v="Steilacoom"/>
    <s v="WA"/>
    <n v="98388"/>
    <x v="12"/>
    <s v="JEEP"/>
    <x v="22"/>
    <x v="1"/>
    <x v="2"/>
    <x v="4"/>
    <n v="0"/>
    <x v="42"/>
    <n v="257309013"/>
    <s v="POINT (-122.5970685 47.1686632)"/>
    <s v="BONNEVILLE POWER ADMINISTRATION||TOWN OF STEILACOOM|CITY OF TACOMA - (WA)||PENINSULA LIGHT COMPANY"/>
    <n v="53053072111"/>
  </r>
  <r>
    <s v="1N4BZ0CP0G"/>
    <s v="King"/>
    <s v="Kent"/>
    <s v="WA"/>
    <n v="98032"/>
    <x v="3"/>
    <s v="NISSAN"/>
    <x v="3"/>
    <x v="0"/>
    <x v="0"/>
    <x v="7"/>
    <n v="0"/>
    <x v="35"/>
    <n v="115810950"/>
    <s v="POINT (-122.235475 47.3809)"/>
    <s v="PUGET SOUND ENERGY INC||CITY OF TACOMA - (WA)"/>
    <n v="53033029101"/>
  </r>
  <r>
    <s v="KNDAEFS50R"/>
    <s v="Snohomish"/>
    <s v="Edmonds"/>
    <s v="WA"/>
    <n v="98026"/>
    <x v="12"/>
    <s v="KIA"/>
    <x v="15"/>
    <x v="0"/>
    <x v="1"/>
    <x v="1"/>
    <n v="0"/>
    <x v="16"/>
    <n v="261054559"/>
    <s v="POINT (-122.335685 47.80372)"/>
    <s v="PUGET SOUND ENERGY INC"/>
    <n v="53061050800"/>
  </r>
  <r>
    <s v="5YJYGDEE0M"/>
    <s v="Whatcom"/>
    <s v="Bellingham"/>
    <s v="WA"/>
    <n v="98225"/>
    <x v="4"/>
    <s v="TESLA"/>
    <x v="0"/>
    <x v="0"/>
    <x v="1"/>
    <x v="1"/>
    <n v="0"/>
    <x v="25"/>
    <n v="150302169"/>
    <s v="POINT (-122.486115 48.761615)"/>
    <s v="PUGET SOUND ENERGY INC||PUD NO 1 OF WHATCOM COUNTY"/>
    <n v="53073001101"/>
  </r>
  <r>
    <s v="7SAYGDEEXP"/>
    <s v="Snohomish"/>
    <s v="Mill Creek"/>
    <s v="WA"/>
    <n v="98012"/>
    <x v="1"/>
    <s v="TESLA"/>
    <x v="0"/>
    <x v="0"/>
    <x v="1"/>
    <x v="1"/>
    <n v="0"/>
    <x v="22"/>
    <n v="228023792"/>
    <s v="POINT (-122.1873 47.820245)"/>
    <s v="PUGET SOUND ENERGY INC"/>
    <n v="53061052006"/>
  </r>
  <r>
    <s v="5LMYJ8XY6L"/>
    <s v="King"/>
    <s v="Enumclaw"/>
    <s v="WA"/>
    <n v="98022"/>
    <x v="0"/>
    <s v="LINCOLN"/>
    <x v="104"/>
    <x v="1"/>
    <x v="2"/>
    <x v="4"/>
    <n v="0"/>
    <x v="3"/>
    <n v="125812767"/>
    <s v="POINT (-121.98953 47.20347)"/>
    <s v="PUGET SOUND ENERGY INC||CITY OF TACOMA - (WA)"/>
    <n v="53033031502"/>
  </r>
  <r>
    <s v="5YJ3E1EB4N"/>
    <s v="King"/>
    <s v="Newcastle"/>
    <s v="WA"/>
    <n v="98059"/>
    <x v="9"/>
    <s v="TESLA"/>
    <x v="9"/>
    <x v="0"/>
    <x v="1"/>
    <x v="1"/>
    <n v="0"/>
    <x v="34"/>
    <n v="194926392"/>
    <s v="POINT (-122.15734 47.487175)"/>
    <s v="PUGET SOUND ENERGY INC||CITY OF TACOMA - (WA)"/>
    <n v="53033025005"/>
  </r>
  <r>
    <s v="5YJYGDEE0M"/>
    <s v="Pierce"/>
    <s v="Tacoma"/>
    <s v="WA"/>
    <n v="98403"/>
    <x v="4"/>
    <s v="TESLA"/>
    <x v="0"/>
    <x v="0"/>
    <x v="1"/>
    <x v="1"/>
    <n v="0"/>
    <x v="47"/>
    <n v="151483153"/>
    <s v="POINT (-122.460375 47.26455)"/>
    <s v="BONNEVILLE POWER ADMINISTRATION||CITY OF TACOMA - (WA)||PENINSULA LIGHT COMPANY"/>
    <n v="53053060600"/>
  </r>
  <r>
    <s v="5YJ3E1EA2J"/>
    <s v="Grays Harbor"/>
    <s v="Copalis Beach"/>
    <s v="WA"/>
    <n v="98535"/>
    <x v="7"/>
    <s v="TESLA"/>
    <x v="9"/>
    <x v="0"/>
    <x v="0"/>
    <x v="25"/>
    <n v="0"/>
    <x v="41"/>
    <n v="284372063"/>
    <s v="POINT (-124.17386 47.11043)"/>
    <s v="BONNEVILLE POWER ADMINISTRATION||PUD NO 1 OF GRAYS HARBOR COUNTY"/>
    <n v="53027000202"/>
  </r>
  <r>
    <s v="7SAYGDEF0N"/>
    <s v="Pierce"/>
    <s v="Tacoma"/>
    <s v="WA"/>
    <n v="98404"/>
    <x v="9"/>
    <s v="TESLA"/>
    <x v="0"/>
    <x v="0"/>
    <x v="1"/>
    <x v="1"/>
    <n v="0"/>
    <x v="47"/>
    <n v="211303725"/>
    <s v="POINT (-122.4096963 47.2174975)"/>
    <s v="BONNEVILLE POWER ADMINISTRATION||CITY OF TACOMA - (WA)||PENINSULA LIGHT COMPANY"/>
    <n v="53053062000"/>
  </r>
  <r>
    <s v="1FADP5CU4E"/>
    <s v="King"/>
    <s v="Redmond"/>
    <s v="WA"/>
    <n v="98052"/>
    <x v="10"/>
    <s v="FORD"/>
    <x v="10"/>
    <x v="1"/>
    <x v="2"/>
    <x v="15"/>
    <n v="0"/>
    <x v="36"/>
    <n v="217698323"/>
    <s v="POINT (-122.12302 47.67668)"/>
    <s v="PUGET SOUND ENERGY INC||CITY OF TACOMA - (WA)"/>
    <n v="53033032325"/>
  </r>
  <r>
    <s v="5YJ3E1EA4K"/>
    <s v="Pierce"/>
    <s v="Tacoma"/>
    <s v="WA"/>
    <n v="98445"/>
    <x v="2"/>
    <s v="TESLA"/>
    <x v="9"/>
    <x v="0"/>
    <x v="0"/>
    <x v="13"/>
    <n v="0"/>
    <x v="43"/>
    <n v="478186740"/>
    <s v="POINT (-122.40872 47.165675)"/>
    <s v="BONNEVILLE POWER ADMINISTRATION||CITY OF TACOMA - (WA)||ELMHURST MUTUAL POWER &amp; LIGHT CO|PENINSULA LIGHT COMPANY"/>
    <n v="53053071506"/>
  </r>
  <r>
    <s v="7SAYGDEE6N"/>
    <s v="Snohomish"/>
    <s v="Marysville"/>
    <s v="WA"/>
    <n v="98270"/>
    <x v="9"/>
    <s v="TESLA"/>
    <x v="0"/>
    <x v="0"/>
    <x v="1"/>
    <x v="1"/>
    <n v="0"/>
    <x v="20"/>
    <n v="183121907"/>
    <s v="POINT (-122.17673 48.05542)"/>
    <s v="PUGET SOUND ENERGY INC"/>
    <n v="53061052709"/>
  </r>
  <r>
    <s v="1C4JJXP63P"/>
    <s v="Pierce"/>
    <s v="Auburn"/>
    <s v="WA"/>
    <n v="98092"/>
    <x v="1"/>
    <s v="JEEP"/>
    <x v="22"/>
    <x v="1"/>
    <x v="2"/>
    <x v="4"/>
    <n v="0"/>
    <x v="39"/>
    <n v="241453124"/>
    <s v="POINT (-122.1820969 47.3198995)"/>
    <s v="PUGET SOUND ENERGY INC||CITY OF TACOMA - (WA)"/>
    <n v="53053070315"/>
  </r>
  <r>
    <s v="5YJ3E1EB9M"/>
    <s v="Whatcom"/>
    <s v="Bellingham"/>
    <s v="WA"/>
    <n v="98226"/>
    <x v="4"/>
    <s v="TESLA"/>
    <x v="9"/>
    <x v="0"/>
    <x v="1"/>
    <x v="1"/>
    <n v="0"/>
    <x v="45"/>
    <n v="148751081"/>
    <s v="POINT (-122.45493 48.76809)"/>
    <s v="PUGET SOUND ENERGY INC||PUD NO 1 OF WHATCOM COUNTY"/>
    <n v="53073000803"/>
  </r>
  <r>
    <s v="1N4BZ1CPXK"/>
    <s v="Mason"/>
    <s v="Belfair"/>
    <s v="WA"/>
    <n v="98528"/>
    <x v="2"/>
    <s v="NISSAN"/>
    <x v="3"/>
    <x v="0"/>
    <x v="0"/>
    <x v="22"/>
    <n v="0"/>
    <x v="17"/>
    <n v="478204940"/>
    <s v="POINT (-122.8551647 47.4495785)"/>
    <s v="BONNEVILLE POWER ADMINISTRATION||CITY OF TACOMA - (WA)||PUD NO 3 OF MASON COUNTY"/>
    <n v="53045960301"/>
  </r>
  <r>
    <s v="5YJSA1E23L"/>
    <s v="El Paso"/>
    <s v="Colorado Springs"/>
    <s v="CO"/>
    <n v="80925"/>
    <x v="0"/>
    <s v="TESLA"/>
    <x v="1"/>
    <x v="0"/>
    <x v="0"/>
    <x v="67"/>
    <n v="0"/>
    <x v="46"/>
    <n v="148640635"/>
    <s v="POINT (-104.6378786 38.738801)"/>
    <s v="NON WASHINGTON STATE ELECTRIC UTILITY"/>
    <n v="8041004518"/>
  </r>
  <r>
    <s v="5YJSA1E51N"/>
    <s v="Snohomish"/>
    <s v="Lynnwood"/>
    <s v="WA"/>
    <n v="98037"/>
    <x v="9"/>
    <s v="TESLA"/>
    <x v="1"/>
    <x v="0"/>
    <x v="1"/>
    <x v="1"/>
    <n v="0"/>
    <x v="16"/>
    <n v="198351289"/>
    <s v="POINT (-122.297265 47.84182)"/>
    <s v="PUGET SOUND ENERGY INC"/>
    <n v="53061051500"/>
  </r>
  <r>
    <s v="5YJXCBE24J"/>
    <s v="Snohomish"/>
    <s v="Bothell"/>
    <s v="WA"/>
    <n v="98021"/>
    <x v="7"/>
    <s v="TESLA"/>
    <x v="26"/>
    <x v="0"/>
    <x v="0"/>
    <x v="34"/>
    <n v="0"/>
    <x v="1"/>
    <n v="104975398"/>
    <s v="POINT (-122.179458 47.802589)"/>
    <s v="PUGET SOUND ENERGY INC"/>
    <n v="53061051937"/>
  </r>
  <r>
    <s v="5YJ3E1EA5M"/>
    <s v="King"/>
    <s v="Burien"/>
    <s v="WA"/>
    <n v="98168"/>
    <x v="4"/>
    <s v="TESLA"/>
    <x v="9"/>
    <x v="0"/>
    <x v="1"/>
    <x v="1"/>
    <n v="0"/>
    <x v="35"/>
    <n v="161772138"/>
    <s v="POINT (-122.286465 47.476)"/>
    <s v="CITY OF SEATTLE - (WA)|CITY OF TACOMA - (WA)"/>
    <n v="53033027100"/>
  </r>
  <r>
    <s v="7SAYGDEE6P"/>
    <s v="Pierce"/>
    <s v="Anderson Island"/>
    <s v="WA"/>
    <n v="98303"/>
    <x v="1"/>
    <s v="TESLA"/>
    <x v="0"/>
    <x v="0"/>
    <x v="1"/>
    <x v="1"/>
    <n v="0"/>
    <x v="42"/>
    <n v="255980917"/>
    <s v="POINT (-122.68607 47.158295)"/>
    <s v="BONNEVILLE POWER ADMINISTRATION||CITY OF TACOMA - (WA)||PENINSULA LIGHT COMPANY"/>
    <n v="53053072603"/>
  </r>
  <r>
    <s v="3FA6P0PU4J"/>
    <s v="King"/>
    <s v="Seattle"/>
    <s v="WA"/>
    <n v="98104"/>
    <x v="7"/>
    <s v="FORD"/>
    <x v="2"/>
    <x v="1"/>
    <x v="2"/>
    <x v="4"/>
    <n v="0"/>
    <x v="9"/>
    <n v="348085433"/>
    <s v="POINT (-122.329075 47.6018)"/>
    <s v="CITY OF SEATTLE - (WA)|CITY OF TACOMA - (WA)"/>
    <n v="53033008500"/>
  </r>
  <r>
    <s v="1FADP5CU8G"/>
    <s v="King"/>
    <s v="Seattle"/>
    <s v="WA"/>
    <n v="98104"/>
    <x v="3"/>
    <s v="FORD"/>
    <x v="10"/>
    <x v="1"/>
    <x v="2"/>
    <x v="15"/>
    <n v="0"/>
    <x v="9"/>
    <n v="258956967"/>
    <s v="POINT (-122.329075 47.6018)"/>
    <s v="CITY OF SEATTLE - (WA)|CITY OF TACOMA - (WA)"/>
    <n v="53033008500"/>
  </r>
  <r>
    <s v="5YJ3E1EA7K"/>
    <s v="Kitsap"/>
    <s v="Port Orchard"/>
    <s v="WA"/>
    <n v="98367"/>
    <x v="2"/>
    <s v="TESLA"/>
    <x v="9"/>
    <x v="0"/>
    <x v="0"/>
    <x v="13"/>
    <n v="0"/>
    <x v="7"/>
    <n v="282572440"/>
    <s v="POINT (-122.6847073 47.50524)"/>
    <s v="PUGET SOUND ENERGY INC"/>
    <n v="53035092101"/>
  </r>
  <r>
    <s v="5YJ3E1EA8P"/>
    <s v="King"/>
    <s v="Bellevue"/>
    <s v="WA"/>
    <n v="98006"/>
    <x v="1"/>
    <s v="TESLA"/>
    <x v="9"/>
    <x v="0"/>
    <x v="1"/>
    <x v="1"/>
    <n v="0"/>
    <x v="34"/>
    <n v="251241238"/>
    <s v="POINT (-122.16937 47.571015)"/>
    <s v="PUGET SOUND ENERGY INC||CITY OF TACOMA - (WA)"/>
    <n v="53033024800"/>
  </r>
  <r>
    <s v="7FCEHEB72P"/>
    <s v="Pierce"/>
    <s v="Sumner"/>
    <s v="WA"/>
    <n v="98390"/>
    <x v="1"/>
    <s v="RIVIAN"/>
    <x v="47"/>
    <x v="0"/>
    <x v="1"/>
    <x v="1"/>
    <n v="0"/>
    <x v="39"/>
    <n v="261928320"/>
    <s v="POINT (-122.23825 47.201625)"/>
    <s v="PUGET SOUND ENERGY INC||CITY OF TACOMA - (WA)"/>
    <n v="53053073301"/>
  </r>
  <r>
    <s v="7SAYGDEF9N"/>
    <s v="King"/>
    <s v="Covington"/>
    <s v="WA"/>
    <n v="98042"/>
    <x v="9"/>
    <s v="TESLA"/>
    <x v="0"/>
    <x v="0"/>
    <x v="1"/>
    <x v="1"/>
    <n v="0"/>
    <x v="8"/>
    <n v="208576203"/>
    <s v="POINT (-122.111625 47.36078)"/>
    <s v="PUGET SOUND ENERGY INC||CITY OF TACOMA - (WA)"/>
    <n v="53033032005"/>
  </r>
  <r>
    <s v="5YJSA1E26L"/>
    <s v="King"/>
    <s v="Redmond"/>
    <s v="WA"/>
    <n v="98053"/>
    <x v="0"/>
    <s v="TESLA"/>
    <x v="1"/>
    <x v="0"/>
    <x v="0"/>
    <x v="67"/>
    <n v="0"/>
    <x v="32"/>
    <n v="1986211"/>
    <s v="POINT (-122.0222799 47.6958998)"/>
    <s v="PUGET SOUND ENERGY INC||CITY OF TACOMA - (WA)"/>
    <n v="53033032327"/>
  </r>
  <r>
    <s v="7SAYGDEE7P"/>
    <s v="Spokane"/>
    <s v="Spokane"/>
    <s v="WA"/>
    <n v="99212"/>
    <x v="1"/>
    <s v="TESLA"/>
    <x v="0"/>
    <x v="0"/>
    <x v="1"/>
    <x v="1"/>
    <n v="0"/>
    <x v="49"/>
    <n v="220282135"/>
    <s v="POINT (-117.288055 47.68043)"/>
    <s v="BONNEVILLE POWER ADMINISTRATION||VERA IRRIGATION DISTRICT #15"/>
    <n v="53063012300"/>
  </r>
  <r>
    <s v="5YJ3E1EB5P"/>
    <s v="Pierce"/>
    <s v="Bonney Lake"/>
    <s v="WA"/>
    <n v="98391"/>
    <x v="1"/>
    <s v="TESLA"/>
    <x v="9"/>
    <x v="0"/>
    <x v="1"/>
    <x v="1"/>
    <n v="0"/>
    <x v="39"/>
    <n v="258310748"/>
    <s v="POINT (-122.183805 47.18062)"/>
    <s v="PUGET SOUND ENERGY INC||CITY OF TACOMA - (WA)"/>
    <n v="53053070208"/>
  </r>
  <r>
    <s v="7SAYGDEE4P"/>
    <s v="Kitsap"/>
    <s v="Bainbridge Island"/>
    <s v="WA"/>
    <n v="98110"/>
    <x v="1"/>
    <s v="TESLA"/>
    <x v="0"/>
    <x v="0"/>
    <x v="1"/>
    <x v="1"/>
    <n v="0"/>
    <x v="4"/>
    <n v="260000597"/>
    <s v="POINT (-122.5235781 47.6293323)"/>
    <s v="PUGET SOUND ENERGY INC"/>
    <n v="53035090901"/>
  </r>
  <r>
    <s v="7SAYGDEE9P"/>
    <s v="King"/>
    <s v="Seattle"/>
    <s v="WA"/>
    <n v="98126"/>
    <x v="1"/>
    <s v="TESLA"/>
    <x v="0"/>
    <x v="0"/>
    <x v="1"/>
    <x v="1"/>
    <n v="0"/>
    <x v="11"/>
    <n v="262124523"/>
    <s v="POINT (-122.374105 47.54468)"/>
    <s v="CITY OF SEATTLE - (WA)|CITY OF TACOMA - (WA)"/>
    <n v="53033010701"/>
  </r>
  <r>
    <s v="1G1FZ6S07M"/>
    <s v="Pierce"/>
    <s v="Puyallup"/>
    <s v="WA"/>
    <n v="98375"/>
    <x v="4"/>
    <s v="CHEVROLET"/>
    <x v="7"/>
    <x v="0"/>
    <x v="1"/>
    <x v="1"/>
    <n v="0"/>
    <x v="44"/>
    <n v="230046757"/>
    <s v="POINT (-122.3085456 47.1042426)"/>
    <s v="BONNEVILLE POWER ADMINISTRATION||CITY OF TACOMA - (WA)||ELMHURST MUTUAL POWER &amp; LIGHT CO|PENINSULA LIGHT COMPANY"/>
    <n v="53053073120"/>
  </r>
  <r>
    <s v="5YJ3E1EBXK"/>
    <s v="Pierce"/>
    <s v="Puyallup"/>
    <s v="WA"/>
    <n v="98371"/>
    <x v="2"/>
    <s v="TESLA"/>
    <x v="9"/>
    <x v="0"/>
    <x v="0"/>
    <x v="13"/>
    <n v="0"/>
    <x v="44"/>
    <n v="114252337"/>
    <s v="POINT (-122.299155 47.19178)"/>
    <s v="PUGET SOUND ENERGY INC||CITY OF TACOMA - (WA)"/>
    <n v="53053071205"/>
  </r>
  <r>
    <s v="7SAYGDEE5N"/>
    <s v="Island"/>
    <s v="Oak Harbor"/>
    <s v="WA"/>
    <n v="98277"/>
    <x v="9"/>
    <s v="TESLA"/>
    <x v="0"/>
    <x v="0"/>
    <x v="1"/>
    <x v="1"/>
    <n v="0"/>
    <x v="18"/>
    <n v="195888500"/>
    <s v="POINT (-122.6788673 48.2897314)"/>
    <s v="PUGET SOUND ENERGY INC"/>
    <n v="53029970401"/>
  </r>
  <r>
    <s v="JTMFB3FV4M"/>
    <s v="King"/>
    <s v="Issaquah"/>
    <s v="WA"/>
    <n v="98029"/>
    <x v="4"/>
    <s v="TOYOTA"/>
    <x v="28"/>
    <x v="1"/>
    <x v="0"/>
    <x v="37"/>
    <n v="0"/>
    <x v="3"/>
    <n v="167298246"/>
    <s v="POINT (-121.9993659 47.5484866)"/>
    <s v="PUGET SOUND ENERGY INC||CITY OF TACOMA - (WA)"/>
    <n v="53033032221"/>
  </r>
  <r>
    <s v="JTMFB3FV3M"/>
    <s v="Kitsap"/>
    <s v="Hansville"/>
    <s v="WA"/>
    <n v="98340"/>
    <x v="4"/>
    <s v="TOYOTA"/>
    <x v="28"/>
    <x v="1"/>
    <x v="0"/>
    <x v="37"/>
    <n v="0"/>
    <x v="4"/>
    <n v="249729483"/>
    <s v="POINT (-122.57781 47.903975)"/>
    <s v="PUGET SOUND ENERGY INC"/>
    <n v="53035090101"/>
  </r>
  <r>
    <s v="5YJYGDEE8L"/>
    <s v="King"/>
    <s v="Redmond"/>
    <s v="WA"/>
    <n v="98053"/>
    <x v="0"/>
    <s v="TESLA"/>
    <x v="0"/>
    <x v="0"/>
    <x v="0"/>
    <x v="0"/>
    <n v="0"/>
    <x v="32"/>
    <n v="112908449"/>
    <s v="POINT (-122.0222799 47.6958998)"/>
    <s v="PUGET SOUND ENERGY INC||CITY OF TACOMA - (WA)"/>
    <n v="53033032332"/>
  </r>
  <r>
    <s v="7SAYGDEF0P"/>
    <s v="King"/>
    <s v="Snoqualmie"/>
    <s v="WA"/>
    <n v="98024"/>
    <x v="1"/>
    <s v="TESLA"/>
    <x v="0"/>
    <x v="0"/>
    <x v="1"/>
    <x v="1"/>
    <n v="0"/>
    <x v="3"/>
    <n v="253834269"/>
    <s v="POINT (-121.8936184 47.5640832)"/>
    <s v="PUGET SOUND ENERGY INC||CITY OF TACOMA - (WA)"/>
    <n v="53033032603"/>
  </r>
  <r>
    <s v="5LMYJ8XY7M"/>
    <s v="Pierce"/>
    <s v="Lakewood"/>
    <s v="WA"/>
    <n v="98499"/>
    <x v="4"/>
    <s v="LINCOLN"/>
    <x v="104"/>
    <x v="1"/>
    <x v="2"/>
    <x v="4"/>
    <n v="0"/>
    <x v="42"/>
    <n v="134895162"/>
    <s v="POINT (-122.5181098 47.1712579)"/>
    <s v="PUGET SOUND ENERGY INC||CITY OF TACOMA - (WA)"/>
    <n v="53053071902"/>
  </r>
  <r>
    <s v="5YJ3E1EB8P"/>
    <s v="Kittitas"/>
    <s v="Ronald"/>
    <s v="WA"/>
    <n v="98940"/>
    <x v="1"/>
    <s v="TESLA"/>
    <x v="9"/>
    <x v="0"/>
    <x v="1"/>
    <x v="1"/>
    <n v="0"/>
    <x v="27"/>
    <n v="229835007"/>
    <s v="POINT (-121.0551802 47.2555714)"/>
    <s v="PUGET SOUND ENERGY INC"/>
    <n v="53037975101"/>
  </r>
  <r>
    <s v="1N4BZ1DPXL"/>
    <s v="King"/>
    <s v="Vashon"/>
    <s v="WA"/>
    <n v="98070"/>
    <x v="0"/>
    <s v="NISSAN"/>
    <x v="3"/>
    <x v="0"/>
    <x v="0"/>
    <x v="25"/>
    <n v="0"/>
    <x v="11"/>
    <n v="197496820"/>
    <s v="POINT (-122.46049 47.44873)"/>
    <s v="PUGET SOUND ENERGY INC||CITY OF TACOMA - (WA)"/>
    <n v="53033027702"/>
  </r>
  <r>
    <s v="1G1RB6S54H"/>
    <s v="Snohomish"/>
    <s v="Arlington"/>
    <s v="WA"/>
    <n v="98223"/>
    <x v="5"/>
    <s v="CHEVROLET"/>
    <x v="33"/>
    <x v="1"/>
    <x v="0"/>
    <x v="44"/>
    <n v="0"/>
    <x v="18"/>
    <n v="275050177"/>
    <s v="POINT (-122.12324 48.19485)"/>
    <s v="BONNEVILLE POWER ADMINISTRATION||PUD 1 OF SNOHOMISH COUNTY"/>
    <n v="53061053400"/>
  </r>
  <r>
    <s v="JN1AZ0CP2B"/>
    <s v="Snohomish"/>
    <s v="Mountlake Terrace"/>
    <s v="WA"/>
    <n v="98043"/>
    <x v="13"/>
    <s v="NISSAN"/>
    <x v="3"/>
    <x v="0"/>
    <x v="0"/>
    <x v="17"/>
    <n v="0"/>
    <x v="1"/>
    <n v="107021771"/>
    <s v="POINT (-122.30842 47.78416)"/>
    <s v="PUGET SOUND ENERGY INC"/>
    <n v="53061051301"/>
  </r>
  <r>
    <s v="5YJ3E1EB0N"/>
    <s v="King"/>
    <s v="Mercer Island"/>
    <s v="WA"/>
    <n v="98040"/>
    <x v="9"/>
    <s v="TESLA"/>
    <x v="9"/>
    <x v="0"/>
    <x v="1"/>
    <x v="1"/>
    <n v="0"/>
    <x v="34"/>
    <n v="192340459"/>
    <s v="POINT (-122.2377542 47.582905)"/>
    <s v="PUGET SOUND ENERGY INC||CITY OF TACOMA - (WA)"/>
    <n v="53033024601"/>
  </r>
  <r>
    <s v="JTMAB3FV0M"/>
    <s v="Kitsap"/>
    <s v="Poulsbo"/>
    <s v="WA"/>
    <n v="98370"/>
    <x v="4"/>
    <s v="TOYOTA"/>
    <x v="28"/>
    <x v="1"/>
    <x v="0"/>
    <x v="37"/>
    <n v="0"/>
    <x v="4"/>
    <n v="185088837"/>
    <s v="POINT (-122.64177 47.737525)"/>
    <s v="PUGET SOUND ENERGY INC"/>
    <n v="53035090201"/>
  </r>
  <r>
    <s v="JTDKARFP6J"/>
    <s v="King"/>
    <s v="Bothell"/>
    <s v="WA"/>
    <n v="98011"/>
    <x v="7"/>
    <s v="TOYOTA"/>
    <x v="19"/>
    <x v="1"/>
    <x v="2"/>
    <x v="29"/>
    <n v="0"/>
    <x v="1"/>
    <n v="476478992"/>
    <s v="POINT (-122.20578 47.762405)"/>
    <s v="PUGET SOUND ENERGY INC||CITY OF TACOMA - (WA)"/>
    <n v="53033021803"/>
  </r>
  <r>
    <s v="3FA6P0SU9E"/>
    <s v="Monterey"/>
    <s v="Seaside"/>
    <s v="CA"/>
    <n v="93955"/>
    <x v="10"/>
    <s v="FORD"/>
    <x v="2"/>
    <x v="1"/>
    <x v="2"/>
    <x v="15"/>
    <n v="0"/>
    <x v="46"/>
    <n v="119899125"/>
    <s v="POINT (-121.848325 36.606985)"/>
    <s v="NON WASHINGTON STATE ELECTRIC UTILITY"/>
    <n v="6053014108"/>
  </r>
  <r>
    <s v="7SAYGDEF2P"/>
    <s v="King"/>
    <s v="Auburn"/>
    <s v="WA"/>
    <n v="98001"/>
    <x v="1"/>
    <s v="TESLA"/>
    <x v="0"/>
    <x v="0"/>
    <x v="1"/>
    <x v="1"/>
    <n v="0"/>
    <x v="21"/>
    <n v="241387450"/>
    <s v="POINT (-122.2849393 47.3384055)"/>
    <s v="PUGET SOUND ENERGY INC||CITY OF TACOMA - (WA)"/>
    <n v="53033030405"/>
  </r>
  <r>
    <s v="KNDC3DLC9P"/>
    <s v="Snohomish"/>
    <s v="Mukilteo"/>
    <s v="WA"/>
    <n v="98275"/>
    <x v="1"/>
    <s v="KIA"/>
    <x v="55"/>
    <x v="0"/>
    <x v="1"/>
    <x v="1"/>
    <n v="0"/>
    <x v="10"/>
    <n v="254057541"/>
    <s v="POINT (-122.299965 47.94171)"/>
    <s v="PUGET SOUND ENERGY INC"/>
    <n v="53061042001"/>
  </r>
  <r>
    <s v="5YJRE1A18A"/>
    <s v="King"/>
    <s v="North Bend"/>
    <s v="WA"/>
    <n v="98045"/>
    <x v="16"/>
    <s v="TESLA"/>
    <x v="118"/>
    <x v="0"/>
    <x v="0"/>
    <x v="91"/>
    <n v="110950"/>
    <x v="3"/>
    <n v="115173376"/>
    <s v="POINT (-121.7814012 47.4935316)"/>
    <s v="PUGET SOUND ENERGY INC||CITY OF TACOMA - (WA)"/>
    <n v="53033032704"/>
  </r>
  <r>
    <s v="7SAYGDEE3N"/>
    <s v="Chelan"/>
    <s v="Leavenworth"/>
    <s v="WA"/>
    <n v="98826"/>
    <x v="9"/>
    <s v="TESLA"/>
    <x v="0"/>
    <x v="0"/>
    <x v="1"/>
    <x v="1"/>
    <n v="0"/>
    <x v="23"/>
    <n v="220765037"/>
    <s v="POINT (-120.6619153 47.5970083)"/>
    <s v="PUD NO 1 OF CHELAN COUNTY"/>
    <n v="53007960202"/>
  </r>
  <r>
    <s v="5YJXCBE24L"/>
    <s v="King"/>
    <s v="Redmond"/>
    <s v="WA"/>
    <n v="98053"/>
    <x v="0"/>
    <s v="TESLA"/>
    <x v="26"/>
    <x v="0"/>
    <x v="0"/>
    <x v="76"/>
    <n v="0"/>
    <x v="32"/>
    <n v="6042963"/>
    <s v="POINT (-122.0222799 47.6958998)"/>
    <s v="PUGET SOUND ENERGY INC||CITY OF TACOMA - (WA)"/>
    <n v="53033032315"/>
  </r>
  <r>
    <s v="7SAYGDEF6N"/>
    <s v="San Juan"/>
    <s v="Friday Harbor"/>
    <s v="WA"/>
    <n v="98250"/>
    <x v="9"/>
    <s v="TESLA"/>
    <x v="0"/>
    <x v="0"/>
    <x v="1"/>
    <x v="1"/>
    <n v="0"/>
    <x v="25"/>
    <n v="207468005"/>
    <s v="POINT (-123.022255 48.531355)"/>
    <s v="BONNEVILLE POWER ADMINISTRATION||ORCAS POWER &amp; LIGHT COOP"/>
    <n v="53055960302"/>
  </r>
  <r>
    <s v="5UXTS1C09M"/>
    <s v="King"/>
    <s v="Seattle"/>
    <s v="WA"/>
    <n v="98115"/>
    <x v="4"/>
    <s v="BMW"/>
    <x v="24"/>
    <x v="1"/>
    <x v="2"/>
    <x v="33"/>
    <n v="0"/>
    <x v="15"/>
    <n v="151652469"/>
    <s v="POINT (-122.3185 47.67949)"/>
    <s v="CITY OF SEATTLE - (WA)|CITY OF TACOMA - (WA)"/>
    <n v="53033003900"/>
  </r>
  <r>
    <s v="5YJ3E1EB1N"/>
    <s v="King"/>
    <s v="Seattle"/>
    <s v="WA"/>
    <n v="98104"/>
    <x v="9"/>
    <s v="TESLA"/>
    <x v="9"/>
    <x v="0"/>
    <x v="1"/>
    <x v="1"/>
    <n v="0"/>
    <x v="9"/>
    <n v="205652394"/>
    <s v="POINT (-122.329075 47.6018)"/>
    <s v="CITY OF SEATTLE - (WA)|CITY OF TACOMA - (WA)"/>
    <n v="53033008200"/>
  </r>
  <r>
    <s v="7SAYGDEE8P"/>
    <s v="Skagit"/>
    <s v="Sedro Woolley"/>
    <s v="WA"/>
    <n v="98284"/>
    <x v="1"/>
    <s v="TESLA"/>
    <x v="0"/>
    <x v="0"/>
    <x v="1"/>
    <x v="1"/>
    <n v="0"/>
    <x v="20"/>
    <n v="254730472"/>
    <s v="POINT (-122.234 48.506125)"/>
    <s v="PUGET SOUND ENERGY INC"/>
    <n v="53057951502"/>
  </r>
  <r>
    <s v="5YJYGAEE0M"/>
    <s v="Cowlitz"/>
    <s v="Kalama"/>
    <s v="WA"/>
    <n v="98625"/>
    <x v="4"/>
    <s v="TESLA"/>
    <x v="0"/>
    <x v="0"/>
    <x v="1"/>
    <x v="1"/>
    <n v="0"/>
    <x v="14"/>
    <n v="167103814"/>
    <s v="POINT (-122.839465 46.009825)"/>
    <s v="BONNEVILLE POWER ADMINISTRATION||PUD NO 1 OF COWLITZ COUNTY"/>
    <n v="53015001700"/>
  </r>
  <r>
    <s v="5YJYGDEE9M"/>
    <s v="King"/>
    <s v="Bellevue"/>
    <s v="WA"/>
    <n v="98027"/>
    <x v="4"/>
    <s v="TESLA"/>
    <x v="0"/>
    <x v="0"/>
    <x v="1"/>
    <x v="1"/>
    <n v="0"/>
    <x v="34"/>
    <n v="176261018"/>
    <s v="POINT (-122.03646 47.534065)"/>
    <s v="PUGET SOUND ENERGY INC||CITY OF TACOMA - (WA)"/>
    <n v="53033025008"/>
  </r>
  <r>
    <s v="5YJ3E1EA0K"/>
    <s v="Pierce"/>
    <s v="Gig Harbor"/>
    <s v="WA"/>
    <n v="98332"/>
    <x v="2"/>
    <s v="TESLA"/>
    <x v="9"/>
    <x v="0"/>
    <x v="0"/>
    <x v="13"/>
    <n v="0"/>
    <x v="7"/>
    <n v="5002322"/>
    <s v="POINT (-122.589645 47.342345)"/>
    <s v="BONNEVILLE POWER ADMINISTRATION||CITY OF TACOMA - (WA)||PENINSULA LIGHT COMPANY"/>
    <n v="53053072509"/>
  </r>
  <r>
    <s v="7SAYGDEE2P"/>
    <s v="Whatcom"/>
    <s v="Bellingham"/>
    <s v="WA"/>
    <n v="98225"/>
    <x v="1"/>
    <s v="TESLA"/>
    <x v="0"/>
    <x v="0"/>
    <x v="1"/>
    <x v="1"/>
    <n v="0"/>
    <x v="25"/>
    <n v="239968900"/>
    <s v="POINT (-122.486115 48.761615)"/>
    <s v="PUGET SOUND ENERGY INC||PUD NO 1 OF WHATCOM COUNTY"/>
    <n v="53073001102"/>
  </r>
  <r>
    <s v="WMW13DJ09N"/>
    <s v="King"/>
    <s v="Redmond"/>
    <s v="WA"/>
    <n v="98072"/>
    <x v="9"/>
    <s v="MINI"/>
    <x v="66"/>
    <x v="0"/>
    <x v="1"/>
    <x v="1"/>
    <n v="0"/>
    <x v="32"/>
    <n v="212057296"/>
    <s v="POINT (-122.151665 47.75855)"/>
    <s v="PUGET SOUND ENERGY INC||CITY OF TACOMA - (WA)"/>
    <n v="53033032327"/>
  </r>
  <r>
    <s v="7SAYGDEE6P"/>
    <s v="Pierce"/>
    <s v="Puyallup"/>
    <s v="WA"/>
    <n v="98372"/>
    <x v="1"/>
    <s v="TESLA"/>
    <x v="0"/>
    <x v="0"/>
    <x v="1"/>
    <x v="1"/>
    <n v="0"/>
    <x v="44"/>
    <n v="252465734"/>
    <s v="POINT (-122.28718 47.190465)"/>
    <s v="PUGET SOUND ENERGY INC||CITY OF TACOMA - (WA)"/>
    <n v="53053073405"/>
  </r>
  <r>
    <s v="KNDRMDLH4N"/>
    <s v="Whatcom"/>
    <s v="Bellingham"/>
    <s v="WA"/>
    <n v="98225"/>
    <x v="9"/>
    <s v="KIA"/>
    <x v="17"/>
    <x v="1"/>
    <x v="0"/>
    <x v="26"/>
    <n v="0"/>
    <x v="45"/>
    <n v="186788962"/>
    <s v="POINT (-122.486115 48.761615)"/>
    <s v="PUGET SOUND ENERGY INC||PUD NO 1 OF WHATCOM COUNTY"/>
    <n v="53073000401"/>
  </r>
  <r>
    <s v="1G1FZ6S07K"/>
    <s v="San Juan"/>
    <s v="Lopez Island"/>
    <s v="WA"/>
    <n v="98261"/>
    <x v="2"/>
    <s v="CHEVROLET"/>
    <x v="7"/>
    <x v="0"/>
    <x v="0"/>
    <x v="34"/>
    <n v="0"/>
    <x v="25"/>
    <n v="258475052"/>
    <s v="POINT (-122.9109264 48.5262809)"/>
    <s v="BONNEVILLE POWER ADMINISTRATION||ORCAS POWER &amp; LIGHT COOP"/>
    <n v="53055960501"/>
  </r>
  <r>
    <s v="3FMTK1SS9P"/>
    <s v="Snohomish"/>
    <s v="Arlington"/>
    <s v="WA"/>
    <n v="98223"/>
    <x v="1"/>
    <s v="FORD"/>
    <x v="45"/>
    <x v="0"/>
    <x v="1"/>
    <x v="1"/>
    <n v="0"/>
    <x v="20"/>
    <n v="253619236"/>
    <s v="POINT (-122.12324 48.19485)"/>
    <s v="PUGET SOUND ENERGY INC"/>
    <n v="53061053507"/>
  </r>
  <r>
    <s v="7SAYGDEE5P"/>
    <s v="King"/>
    <s v="Seattle"/>
    <s v="WA"/>
    <n v="98118"/>
    <x v="1"/>
    <s v="TESLA"/>
    <x v="0"/>
    <x v="0"/>
    <x v="1"/>
    <x v="1"/>
    <n v="0"/>
    <x v="0"/>
    <n v="249587250"/>
    <s v="POINT (-122.28339 47.549285)"/>
    <s v="CITY OF SEATTLE - (WA)|CITY OF TACOMA - (WA)"/>
    <n v="53033011101"/>
  </r>
  <r>
    <s v="JTMAB3FV9M"/>
    <s v="Thurston"/>
    <s v="Olympia"/>
    <s v="WA"/>
    <n v="98513"/>
    <x v="4"/>
    <s v="TOYOTA"/>
    <x v="28"/>
    <x v="1"/>
    <x v="0"/>
    <x v="37"/>
    <n v="0"/>
    <x v="5"/>
    <n v="168465587"/>
    <s v="POINT (-122.817545 46.98876)"/>
    <s v="PUGET SOUND ENERGY INC"/>
    <n v="53067012331"/>
  </r>
  <r>
    <s v="1FTVW1EV4P"/>
    <s v="King"/>
    <s v="Redmond"/>
    <s v="WA"/>
    <n v="98053"/>
    <x v="1"/>
    <s v="FORD"/>
    <x v="36"/>
    <x v="0"/>
    <x v="1"/>
    <x v="1"/>
    <n v="0"/>
    <x v="32"/>
    <n v="231025560"/>
    <s v="POINT (-122.0222799 47.6958998)"/>
    <s v="PUGET SOUND ENERGY INC||CITY OF TACOMA - (WA)"/>
    <n v="53033032328"/>
  </r>
  <r>
    <s v="1G1RD6E41B"/>
    <s v="Pierce"/>
    <s v="Tacoma"/>
    <s v="WA"/>
    <n v="98403"/>
    <x v="13"/>
    <s v="CHEVROLET"/>
    <x v="33"/>
    <x v="1"/>
    <x v="0"/>
    <x v="52"/>
    <n v="0"/>
    <x v="47"/>
    <n v="183346138"/>
    <s v="POINT (-122.460375 47.26455)"/>
    <s v="BONNEVILLE POWER ADMINISTRATION||CITY OF TACOMA - (WA)||PENINSULA LIGHT COMPANY"/>
    <n v="53053060600"/>
  </r>
  <r>
    <s v="5YJXCBE26H"/>
    <s v="Chelan"/>
    <s v="Chelan"/>
    <s v="WA"/>
    <n v="98816"/>
    <x v="5"/>
    <s v="TESLA"/>
    <x v="26"/>
    <x v="0"/>
    <x v="0"/>
    <x v="49"/>
    <n v="0"/>
    <x v="23"/>
    <n v="118098326"/>
    <s v="POINT (-120.015875 47.839895)"/>
    <s v="PUD NO 1 OF CHELAN COUNTY"/>
    <n v="53007960303"/>
  </r>
  <r>
    <s v="7SAYGDEE7P"/>
    <s v="King"/>
    <s v="Renton"/>
    <s v="WA"/>
    <n v="98058"/>
    <x v="1"/>
    <s v="TESLA"/>
    <x v="0"/>
    <x v="0"/>
    <x v="1"/>
    <x v="1"/>
    <n v="0"/>
    <x v="13"/>
    <n v="239870809"/>
    <s v="POINT (-122.1298876 47.4451257)"/>
    <s v="PUGET SOUND ENERGY INC||CITY OF TACOMA - (WA)"/>
    <n v="53033025702"/>
  </r>
  <r>
    <s v="KNDC4DLC0R"/>
    <s v="Pierce"/>
    <s v="South Hill"/>
    <s v="WA"/>
    <n v="98373"/>
    <x v="12"/>
    <s v="KIA"/>
    <x v="55"/>
    <x v="0"/>
    <x v="1"/>
    <x v="1"/>
    <n v="0"/>
    <x v="44"/>
    <n v="260331592"/>
    <s v="POINT (-122.2987976 47.13795)"/>
    <s v="PUGET SOUND ENERGY INC||CITY OF TACOMA - (WA)"/>
    <n v="53053071206"/>
  </r>
  <r>
    <s v="JTDKN3DP7F"/>
    <s v="King"/>
    <s v="Kent"/>
    <s v="WA"/>
    <n v="98032"/>
    <x v="8"/>
    <s v="TOYOTA"/>
    <x v="53"/>
    <x v="1"/>
    <x v="2"/>
    <x v="59"/>
    <n v="0"/>
    <x v="35"/>
    <n v="131229626"/>
    <s v="POINT (-122.235475 47.3809)"/>
    <s v="PUGET SOUND ENERGY INC||CITY OF TACOMA - (WA)"/>
    <n v="53033029205"/>
  </r>
  <r>
    <s v="5YJSA1S22F"/>
    <s v="Island"/>
    <s v="Freeland"/>
    <s v="WA"/>
    <n v="98249"/>
    <x v="8"/>
    <s v="TESLA"/>
    <x v="1"/>
    <x v="0"/>
    <x v="0"/>
    <x v="56"/>
    <n v="0"/>
    <x v="18"/>
    <n v="107601350"/>
    <s v="POINT (-122.544745 48.03024)"/>
    <s v="PUGET SOUND ENERGY INC"/>
    <n v="53029971301"/>
  </r>
  <r>
    <s v="1C4RJYC68R"/>
    <s v="Spokane"/>
    <s v="Spokane"/>
    <s v="WA"/>
    <n v="99224"/>
    <x v="12"/>
    <s v="JEEP"/>
    <x v="67"/>
    <x v="1"/>
    <x v="2"/>
    <x v="29"/>
    <n v="0"/>
    <x v="24"/>
    <n v="258997798"/>
    <s v="POINT (-117.460225 47.64927)"/>
    <s v="BONNEVILLE POWER ADMINISTRATION||AVISTA CORP||INLAND POWER &amp; LIGHT COMPANY"/>
    <n v="53063013700"/>
  </r>
  <r>
    <s v="7SAYGAEEXP"/>
    <s v="King"/>
    <s v="Issaquah"/>
    <s v="WA"/>
    <n v="98029"/>
    <x v="1"/>
    <s v="TESLA"/>
    <x v="0"/>
    <x v="0"/>
    <x v="1"/>
    <x v="1"/>
    <n v="0"/>
    <x v="34"/>
    <n v="233842423"/>
    <s v="POINT (-121.9993659 47.5484866)"/>
    <s v="PUGET SOUND ENERGY INC||CITY OF TACOMA - (WA)"/>
    <n v="53033032218"/>
  </r>
  <r>
    <s v="WA1F2AFY9P"/>
    <s v="Grays Harbor"/>
    <s v="Westport"/>
    <s v="WA"/>
    <n v="98595"/>
    <x v="1"/>
    <s v="AUDI"/>
    <x v="8"/>
    <x v="1"/>
    <x v="2"/>
    <x v="70"/>
    <n v="0"/>
    <x v="40"/>
    <n v="228567454"/>
    <s v="POINT (-124.107315 46.886855)"/>
    <s v="BONNEVILLE POWER ADMINISTRATION||PUD NO 1 OF GRAYS HARBOR COUNTY"/>
    <n v="53027001601"/>
  </r>
  <r>
    <s v="5YJSA1E20J"/>
    <s v="Snohomish"/>
    <s v="Gold Bar"/>
    <s v="WA"/>
    <n v="98251"/>
    <x v="7"/>
    <s v="TESLA"/>
    <x v="1"/>
    <x v="0"/>
    <x v="0"/>
    <x v="30"/>
    <n v="0"/>
    <x v="20"/>
    <n v="339610792"/>
    <s v="POINT (-121.69427 47.858175)"/>
    <s v="BONNEVILLE POWER ADMINISTRATION||PUD 1 OF SNOHOMISH COUNTY"/>
    <n v="53061053801"/>
  </r>
  <r>
    <s v="7SAYGDEF9P"/>
    <s v="Pierce"/>
    <s v="Ruston"/>
    <s v="WA"/>
    <n v="98407"/>
    <x v="1"/>
    <s v="TESLA"/>
    <x v="0"/>
    <x v="0"/>
    <x v="1"/>
    <x v="1"/>
    <n v="0"/>
    <x v="47"/>
    <n v="252210192"/>
    <s v="POINT (-122.5113356 47.2923828)"/>
    <s v="BONNEVILLE POWER ADMINISTRATION||TOWN OF RUSTON - (WA)|CITY OF TACOMA - (WA)||PENINSULA LIGHT COMPANY"/>
    <n v="53053060300"/>
  </r>
  <r>
    <s v="WVGTMPE20N"/>
    <s v="Whatcom"/>
    <s v="Bellingham"/>
    <s v="WA"/>
    <n v="98226"/>
    <x v="9"/>
    <s v="VOLKSWAGEN"/>
    <x v="46"/>
    <x v="0"/>
    <x v="1"/>
    <x v="1"/>
    <n v="0"/>
    <x v="45"/>
    <n v="232717593"/>
    <s v="POINT (-122.45493 48.76809)"/>
    <s v="PUGET SOUND ENERGY INC||PUD NO 1 OF WHATCOM COUNTY"/>
    <n v="53073000803"/>
  </r>
  <r>
    <s v="5YJ3E1EB4J"/>
    <s v="King"/>
    <s v="Kent"/>
    <s v="WA"/>
    <n v="98032"/>
    <x v="7"/>
    <s v="TESLA"/>
    <x v="9"/>
    <x v="0"/>
    <x v="0"/>
    <x v="25"/>
    <n v="0"/>
    <x v="35"/>
    <n v="140891593"/>
    <s v="POINT (-122.235475 47.3809)"/>
    <s v="PUGET SOUND ENERGY INC||CITY OF TACOMA - (WA)"/>
    <n v="53033029101"/>
  </r>
  <r>
    <s v="5YJ3E1EA8H"/>
    <s v="Pierce"/>
    <s v="Fox Island"/>
    <s v="WA"/>
    <n v="98333"/>
    <x v="5"/>
    <s v="TESLA"/>
    <x v="9"/>
    <x v="0"/>
    <x v="0"/>
    <x v="13"/>
    <n v="0"/>
    <x v="7"/>
    <n v="170851600"/>
    <s v="POINT (-122.6066806 47.2254086)"/>
    <s v="BONNEVILLE POWER ADMINISTRATION||CITY OF TACOMA - (WA)||PENINSULA LIGHT COMPANY"/>
    <n v="53053072410"/>
  </r>
  <r>
    <s v="1G1FZ6S06P"/>
    <s v="King"/>
    <s v="Seattle"/>
    <s v="WA"/>
    <n v="98105"/>
    <x v="1"/>
    <s v="CHEVROLET"/>
    <x v="58"/>
    <x v="0"/>
    <x v="1"/>
    <x v="1"/>
    <n v="0"/>
    <x v="15"/>
    <n v="254714778"/>
    <s v="POINT (-122.319115 47.66132)"/>
    <s v="CITY OF SEATTLE - (WA)|CITY OF TACOMA - (WA)"/>
    <n v="53033004202"/>
  </r>
  <r>
    <s v="7FCTGAAA1P"/>
    <s v="King"/>
    <s v="Seattle"/>
    <s v="WA"/>
    <n v="98115"/>
    <x v="1"/>
    <s v="RIVIAN"/>
    <x v="20"/>
    <x v="0"/>
    <x v="1"/>
    <x v="1"/>
    <n v="0"/>
    <x v="15"/>
    <n v="237944850"/>
    <s v="POINT (-122.3185 47.67949)"/>
    <s v="CITY OF SEATTLE - (WA)|CITY OF TACOMA - (WA)"/>
    <n v="53033003900"/>
  </r>
  <r>
    <s v="KNDC3DLC9P"/>
    <s v="Clark"/>
    <s v="Ridgefield"/>
    <s v="WA"/>
    <n v="98642"/>
    <x v="1"/>
    <s v="KIA"/>
    <x v="55"/>
    <x v="0"/>
    <x v="1"/>
    <x v="1"/>
    <n v="0"/>
    <x v="38"/>
    <n v="257775934"/>
    <s v="POINT (-122.74291 45.818445)"/>
    <s v="BONNEVILLE POWER ADMINISTRATION||PUD NO 1 OF CLARK COUNTY - (WA)"/>
    <n v="53011040303"/>
  </r>
  <r>
    <s v="5YJ3E1EA2M"/>
    <s v="Whatcom"/>
    <s v="Bellingham"/>
    <s v="WA"/>
    <n v="98229"/>
    <x v="4"/>
    <s v="TESLA"/>
    <x v="9"/>
    <x v="0"/>
    <x v="1"/>
    <x v="1"/>
    <n v="0"/>
    <x v="25"/>
    <n v="228343230"/>
    <s v="POINT (-122.4569227 48.7470973)"/>
    <s v="PUGET SOUND ENERGY INC||PUD NO 1 OF WHATCOM COUNTY"/>
    <n v="53073000902"/>
  </r>
  <r>
    <s v="4JGDM4EB5P"/>
    <s v="Yakima"/>
    <s v="Yakima"/>
    <s v="WA"/>
    <n v="98908"/>
    <x v="1"/>
    <s v="MERCEDES-BENZ"/>
    <x v="52"/>
    <x v="0"/>
    <x v="1"/>
    <x v="1"/>
    <n v="0"/>
    <x v="6"/>
    <n v="253361720"/>
    <s v="POINT (-120.6027202 46.5965625)"/>
    <s v="PACIFICORP"/>
    <n v="53077000401"/>
  </r>
  <r>
    <s v="1FTBW1YK7P"/>
    <s v="King"/>
    <s v="Redmond"/>
    <s v="WA"/>
    <n v="98052"/>
    <x v="1"/>
    <s v="FORD"/>
    <x v="95"/>
    <x v="0"/>
    <x v="1"/>
    <x v="1"/>
    <n v="0"/>
    <x v="36"/>
    <n v="225804953"/>
    <s v="POINT (-122.12302 47.67668)"/>
    <s v="PUGET SOUND ENERGY INC||CITY OF TACOMA - (WA)"/>
    <n v="53033022803"/>
  </r>
  <r>
    <s v="JM3KKEHA6R"/>
    <s v="Pierce"/>
    <s v="Tacoma"/>
    <s v="WA"/>
    <n v="98407"/>
    <x v="12"/>
    <s v="MAZDA"/>
    <x v="94"/>
    <x v="1"/>
    <x v="2"/>
    <x v="16"/>
    <n v="0"/>
    <x v="47"/>
    <n v="260899803"/>
    <s v="POINT (-122.5113356 47.2923828)"/>
    <s v="BONNEVILLE POWER ADMINISTRATION||CITY OF TACOMA - (WA)||PENINSULA LIGHT COMPANY"/>
    <n v="53053060904"/>
  </r>
  <r>
    <s v="5YJ3E1EB1K"/>
    <s v="Mason"/>
    <s v="Belfair"/>
    <s v="WA"/>
    <n v="98528"/>
    <x v="2"/>
    <s v="TESLA"/>
    <x v="9"/>
    <x v="0"/>
    <x v="0"/>
    <x v="13"/>
    <n v="0"/>
    <x v="17"/>
    <n v="137155889"/>
    <s v="POINT (-122.8551647 47.4495785)"/>
    <s v="BONNEVILLE POWER ADMINISTRATION||CITY OF TACOMA - (WA)||PUD NO 3 OF MASON COUNTY"/>
    <n v="53045960402"/>
  </r>
  <r>
    <s v="7SAYGDEE0P"/>
    <s v="Snohomish"/>
    <s v="Marysville"/>
    <s v="WA"/>
    <n v="98270"/>
    <x v="1"/>
    <s v="TESLA"/>
    <x v="0"/>
    <x v="0"/>
    <x v="1"/>
    <x v="1"/>
    <n v="0"/>
    <x v="22"/>
    <n v="251889298"/>
    <s v="POINT (-122.17673 48.05542)"/>
    <s v="PUGET SOUND ENERGY INC"/>
    <n v="53061052710"/>
  </r>
  <r>
    <s v="1G1FX6S01H"/>
    <s v="Thurston"/>
    <s v="Olympia"/>
    <s v="WA"/>
    <n v="98513"/>
    <x v="5"/>
    <s v="CHEVROLET"/>
    <x v="7"/>
    <x v="0"/>
    <x v="0"/>
    <x v="34"/>
    <n v="0"/>
    <x v="5"/>
    <n v="209716335"/>
    <s v="POINT (-122.817545 46.98876)"/>
    <s v="PUGET SOUND ENERGY INC"/>
    <n v="53067012331"/>
  </r>
  <r>
    <s v="1N4AZ0CP7F"/>
    <s v="King"/>
    <s v="Sammamish"/>
    <s v="WA"/>
    <n v="98029"/>
    <x v="8"/>
    <s v="NISSAN"/>
    <x v="3"/>
    <x v="0"/>
    <x v="0"/>
    <x v="7"/>
    <n v="0"/>
    <x v="3"/>
    <n v="108884212"/>
    <s v="POINT (-121.9993659 47.5484866)"/>
    <s v="PUGET SOUND ENERGY INC||CITY OF TACOMA - (WA)"/>
    <n v="53033032211"/>
  </r>
  <r>
    <s v="7SAYGDEE9P"/>
    <s v="Clark"/>
    <s v="Vancouver"/>
    <s v="WA"/>
    <n v="98685"/>
    <x v="1"/>
    <s v="TESLA"/>
    <x v="0"/>
    <x v="0"/>
    <x v="1"/>
    <x v="1"/>
    <n v="0"/>
    <x v="38"/>
    <n v="261472228"/>
    <s v="POINT (-122.70302 45.703706)"/>
    <s v="BONNEVILLE POWER ADMINISTRATION||PUD NO 1 OF CLARK COUNTY - (WA)"/>
    <n v="53011040908"/>
  </r>
  <r>
    <s v="1N4BZ1CP3K"/>
    <s v="King"/>
    <s v="Redmond"/>
    <s v="WA"/>
    <n v="98053"/>
    <x v="2"/>
    <s v="NISSAN"/>
    <x v="3"/>
    <x v="0"/>
    <x v="0"/>
    <x v="22"/>
    <n v="0"/>
    <x v="32"/>
    <n v="8818946"/>
    <s v="POINT (-122.0222799 47.6958998)"/>
    <s v="PUGET SOUND ENERGY INC||CITY OF TACOMA - (WA)"/>
    <n v="53033032315"/>
  </r>
  <r>
    <s v="7SAYGDEE4N"/>
    <s v="King"/>
    <s v="Kirkland"/>
    <s v="WA"/>
    <n v="98033"/>
    <x v="9"/>
    <s v="TESLA"/>
    <x v="0"/>
    <x v="0"/>
    <x v="1"/>
    <x v="1"/>
    <n v="0"/>
    <x v="36"/>
    <n v="211925577"/>
    <s v="POINT (-122.20264 47.6785)"/>
    <s v="PUGET SOUND ENERGY INC||CITY OF TACOMA - (WA)"/>
    <n v="53033022604"/>
  </r>
  <r>
    <s v="7SAYGDEE8P"/>
    <s v="King"/>
    <s v="Redmond"/>
    <s v="WA"/>
    <n v="98053"/>
    <x v="1"/>
    <s v="TESLA"/>
    <x v="0"/>
    <x v="0"/>
    <x v="1"/>
    <x v="1"/>
    <n v="0"/>
    <x v="32"/>
    <n v="230173471"/>
    <s v="POINT (-122.0222799 47.6958998)"/>
    <s v="PUGET SOUND ENERGY INC||CITY OF TACOMA - (WA)"/>
    <n v="53033032332"/>
  </r>
  <r>
    <s v="5YJ3E1EC1P"/>
    <s v="Spokane"/>
    <s v="Spokane"/>
    <s v="WA"/>
    <n v="99205"/>
    <x v="1"/>
    <s v="TESLA"/>
    <x v="9"/>
    <x v="0"/>
    <x v="1"/>
    <x v="1"/>
    <n v="0"/>
    <x v="29"/>
    <n v="260100641"/>
    <s v="POINT (-117.42694 47.67946)"/>
    <s v="BONNEVILLE POWER ADMINISTRATION||AVISTA CORP||INLAND POWER &amp; LIGHT COMPANY"/>
    <n v="53063000700"/>
  </r>
  <r>
    <s v="5YJ3E1EB3N"/>
    <s v="Kitsap"/>
    <s v="Seabeck"/>
    <s v="WA"/>
    <n v="98380"/>
    <x v="9"/>
    <s v="TESLA"/>
    <x v="9"/>
    <x v="0"/>
    <x v="1"/>
    <x v="1"/>
    <n v="0"/>
    <x v="17"/>
    <n v="211584145"/>
    <s v="POINT (-122.847462 47.63836)"/>
    <s v="PUGET SOUND ENERGY INC"/>
    <n v="53035091301"/>
  </r>
  <r>
    <s v="7SAYGDEE7P"/>
    <s v="Thurston"/>
    <s v="Olympia"/>
    <s v="WA"/>
    <n v="98513"/>
    <x v="1"/>
    <s v="TESLA"/>
    <x v="0"/>
    <x v="0"/>
    <x v="1"/>
    <x v="1"/>
    <n v="0"/>
    <x v="5"/>
    <n v="257531774"/>
    <s v="POINT (-122.817545 46.98876)"/>
    <s v="PUGET SOUND ENERGY INC"/>
    <n v="53067012332"/>
  </r>
  <r>
    <s v="3FA6P0SU0K"/>
    <s v="Clark"/>
    <s v="Ridgefield"/>
    <s v="WA"/>
    <n v="98642"/>
    <x v="2"/>
    <s v="FORD"/>
    <x v="2"/>
    <x v="1"/>
    <x v="2"/>
    <x v="16"/>
    <n v="0"/>
    <x v="38"/>
    <n v="238890452"/>
    <s v="POINT (-122.74291 45.818445)"/>
    <s v="BONNEVILLE POWER ADMINISTRATION||PUD NO 1 OF CLARK COUNTY - (WA)"/>
    <n v="53011040303"/>
  </r>
  <r>
    <s v="1N4AZ1CPXL"/>
    <s v="King"/>
    <s v="Seattle"/>
    <s v="WA"/>
    <n v="98118"/>
    <x v="0"/>
    <s v="NISSAN"/>
    <x v="3"/>
    <x v="0"/>
    <x v="0"/>
    <x v="36"/>
    <n v="0"/>
    <x v="0"/>
    <n v="260536230"/>
    <s v="POINT (-122.28339 47.549285)"/>
    <s v="CITY OF SEATTLE - (WA)|CITY OF TACOMA - (WA)"/>
    <n v="53033011802"/>
  </r>
  <r>
    <s v="5YJXCBE21J"/>
    <s v="Skagit"/>
    <s v="Burlington"/>
    <s v="WA"/>
    <n v="98233"/>
    <x v="7"/>
    <s v="TESLA"/>
    <x v="26"/>
    <x v="0"/>
    <x v="0"/>
    <x v="34"/>
    <n v="0"/>
    <x v="25"/>
    <n v="350094454"/>
    <s v="POINT (-122.33079 48.474765)"/>
    <s v="PUGET SOUND ENERGY INC"/>
    <n v="53057951600"/>
  </r>
  <r>
    <s v="5YJ3E1EB6L"/>
    <s v="Snohomish"/>
    <s v="Mill Creek"/>
    <s v="WA"/>
    <n v="98012"/>
    <x v="0"/>
    <s v="TESLA"/>
    <x v="9"/>
    <x v="0"/>
    <x v="0"/>
    <x v="12"/>
    <n v="0"/>
    <x v="22"/>
    <n v="101111013"/>
    <s v="POINT (-122.1873 47.820245)"/>
    <s v="PUGET SOUND ENERGY INC"/>
    <n v="53061052004"/>
  </r>
  <r>
    <s v="1G1FX6S04H"/>
    <s v="King"/>
    <s v="Seattle"/>
    <s v="WA"/>
    <n v="98115"/>
    <x v="5"/>
    <s v="CHEVROLET"/>
    <x v="7"/>
    <x v="0"/>
    <x v="0"/>
    <x v="34"/>
    <n v="0"/>
    <x v="15"/>
    <n v="270355424"/>
    <s v="POINT (-122.3185 47.67949)"/>
    <s v="CITY OF SEATTLE - (WA)|CITY OF TACOMA - (WA)"/>
    <n v="53033003800"/>
  </r>
  <r>
    <s v="5YJ3E1EA2P"/>
    <s v="Snohomish"/>
    <s v="Mountlake Terrace"/>
    <s v="WA"/>
    <n v="98043"/>
    <x v="1"/>
    <s v="TESLA"/>
    <x v="9"/>
    <x v="0"/>
    <x v="1"/>
    <x v="1"/>
    <n v="0"/>
    <x v="1"/>
    <n v="241717024"/>
    <s v="POINT (-122.30842 47.78416)"/>
    <s v="PUGET SOUND ENERGY INC"/>
    <n v="53061051200"/>
  </r>
  <r>
    <s v="WA1E2AFY6L"/>
    <s v="Pierce"/>
    <s v="Tacoma"/>
    <s v="WA"/>
    <n v="98422"/>
    <x v="0"/>
    <s v="AUDI"/>
    <x v="8"/>
    <x v="1"/>
    <x v="2"/>
    <x v="45"/>
    <n v="0"/>
    <x v="47"/>
    <n v="104610131"/>
    <s v="POINT (-122.38578 47.28971)"/>
    <s v="BONNEVILLE POWER ADMINISTRATION||CITY OF TACOMA - (WA)||PENINSULA LIGHT COMPANY"/>
    <n v="53053940001"/>
  </r>
  <r>
    <s v="5YJ3E1EB8J"/>
    <s v="King"/>
    <s v="Seattle"/>
    <s v="WA"/>
    <n v="98115"/>
    <x v="7"/>
    <s v="TESLA"/>
    <x v="9"/>
    <x v="0"/>
    <x v="0"/>
    <x v="25"/>
    <n v="0"/>
    <x v="15"/>
    <n v="266596886"/>
    <s v="POINT (-122.3185 47.67949)"/>
    <s v="CITY OF SEATTLE - (WA)|CITY OF TACOMA - (WA)"/>
    <n v="53033004202"/>
  </r>
  <r>
    <s v="7SAYGDEE0P"/>
    <s v="Ferry"/>
    <s v="Kettle Falls"/>
    <s v="WA"/>
    <n v="99141"/>
    <x v="1"/>
    <s v="TESLA"/>
    <x v="0"/>
    <x v="0"/>
    <x v="1"/>
    <x v="1"/>
    <n v="0"/>
    <x v="28"/>
    <n v="253839169"/>
    <s v="POINT (-118.056575 48.604475)"/>
    <s v="AVISTA CORP"/>
    <n v="53019970100"/>
  </r>
  <r>
    <s v="1G1RD6E47D"/>
    <s v="San Juan"/>
    <s v="Eastsound"/>
    <s v="WA"/>
    <n v="98245"/>
    <x v="6"/>
    <s v="CHEVROLET"/>
    <x v="33"/>
    <x v="1"/>
    <x v="0"/>
    <x v="41"/>
    <n v="0"/>
    <x v="25"/>
    <n v="174804941"/>
    <s v="POINT (-122.907229 48.7016716)"/>
    <s v="BONNEVILLE POWER ADMINISTRATION||ORCAS POWER &amp; LIGHT COOP"/>
    <n v="53055960103"/>
  </r>
  <r>
    <s v="5YJYGDEE1L"/>
    <s v="King"/>
    <s v="Renton"/>
    <s v="WA"/>
    <n v="98056"/>
    <x v="0"/>
    <s v="TESLA"/>
    <x v="0"/>
    <x v="0"/>
    <x v="0"/>
    <x v="0"/>
    <n v="0"/>
    <x v="13"/>
    <n v="124779931"/>
    <s v="POINT (-122.180505 47.500055)"/>
    <s v="PUGET SOUND ENERGY INC||CITY OF TACOMA - (WA)"/>
    <n v="53033025202"/>
  </r>
  <r>
    <s v="5YJ3E1EA1M"/>
    <s v="Spokane"/>
    <s v="Cheney"/>
    <s v="WA"/>
    <n v="99004"/>
    <x v="4"/>
    <s v="TESLA"/>
    <x v="9"/>
    <x v="0"/>
    <x v="1"/>
    <x v="1"/>
    <n v="0"/>
    <x v="24"/>
    <n v="172905085"/>
    <s v="POINT (-117.57579 47.492775)"/>
    <s v="BONNEVILLE POWER ADMINISTRATION||AVISTA CORP||INLAND POWER &amp; LIGHT COMPANY"/>
    <n v="53063014100"/>
  </r>
  <r>
    <s v="1G1RA6S58H"/>
    <s v="Skagit"/>
    <s v="Anacortes"/>
    <s v="WA"/>
    <n v="98221"/>
    <x v="5"/>
    <s v="CHEVROLET"/>
    <x v="33"/>
    <x v="1"/>
    <x v="0"/>
    <x v="44"/>
    <n v="0"/>
    <x v="25"/>
    <n v="242410311"/>
    <s v="POINT (-122.615305 48.501275)"/>
    <s v="PUGET SOUND ENERGY INC"/>
    <n v="53057940301"/>
  </r>
  <r>
    <s v="5YJ3E1EA5L"/>
    <s v="King"/>
    <s v="Seattle"/>
    <s v="WA"/>
    <n v="98108"/>
    <x v="0"/>
    <s v="TESLA"/>
    <x v="9"/>
    <x v="0"/>
    <x v="0"/>
    <x v="24"/>
    <n v="0"/>
    <x v="0"/>
    <n v="251340463"/>
    <s v="POINT (-122.3268963 47.5499519)"/>
    <s v="CITY OF SEATTLE - (WA)|CITY OF TACOMA - (WA)"/>
    <n v="53033011002"/>
  </r>
  <r>
    <s v="5YJXCAE21H"/>
    <s v="Anne Arundel"/>
    <s v="Edgewater"/>
    <s v="MD"/>
    <n v="21037"/>
    <x v="5"/>
    <s v="TESLA"/>
    <x v="26"/>
    <x v="0"/>
    <x v="0"/>
    <x v="49"/>
    <n v="0"/>
    <x v="46"/>
    <n v="126120879"/>
    <s v="POINT (-76.560315 38.9342)"/>
    <s v="NON WASHINGTON STATE ELECTRIC UTILITY"/>
    <n v="24003701400"/>
  </r>
  <r>
    <s v="2C4RC1L78M"/>
    <s v="Kitsap"/>
    <s v="Poulsbo"/>
    <s v="WA"/>
    <n v="98370"/>
    <x v="4"/>
    <s v="CHRYSLER"/>
    <x v="39"/>
    <x v="1"/>
    <x v="0"/>
    <x v="26"/>
    <n v="0"/>
    <x v="4"/>
    <n v="255522319"/>
    <s v="POINT (-122.64177 47.737525)"/>
    <s v="PUGET SOUND ENERGY INC"/>
    <n v="53035940100"/>
  </r>
  <r>
    <s v="5YJ3E1EB3M"/>
    <s v="Pierce"/>
    <s v="Tacoma"/>
    <s v="WA"/>
    <n v="98444"/>
    <x v="4"/>
    <s v="TESLA"/>
    <x v="9"/>
    <x v="0"/>
    <x v="1"/>
    <x v="1"/>
    <n v="0"/>
    <x v="43"/>
    <n v="170456681"/>
    <s v="POINT (-122.43827 47.153995)"/>
    <s v="BONNEVILLE POWER ADMINISTRATION||CITY OF TACOMA - (WA)||PENINSULA LIGHT COMPANY"/>
    <n v="53053071705"/>
  </r>
  <r>
    <s v="3FMTK4SXXM"/>
    <s v="King"/>
    <s v="Bellevue"/>
    <s v="WA"/>
    <n v="98006"/>
    <x v="4"/>
    <s v="FORD"/>
    <x v="45"/>
    <x v="0"/>
    <x v="1"/>
    <x v="1"/>
    <n v="0"/>
    <x v="34"/>
    <n v="228575035"/>
    <s v="POINT (-122.16937 47.571015)"/>
    <s v="PUGET SOUND ENERGY INC||CITY OF TACOMA - (WA)"/>
    <n v="53033024704"/>
  </r>
  <r>
    <s v="5YJ3E1EBXJ"/>
    <s v="King"/>
    <s v="Bellevue"/>
    <s v="WA"/>
    <n v="98005"/>
    <x v="7"/>
    <s v="TESLA"/>
    <x v="9"/>
    <x v="0"/>
    <x v="0"/>
    <x v="25"/>
    <n v="0"/>
    <x v="36"/>
    <n v="302978056"/>
    <s v="POINT (-122.16085 47.624515)"/>
    <s v="PUGET SOUND ENERGY INC||CITY OF TACOMA - (WA)"/>
    <n v="53033023603"/>
  </r>
  <r>
    <s v="7SAXCDE59P"/>
    <s v="Snohomish"/>
    <s v="Bothell"/>
    <s v="WA"/>
    <n v="98021"/>
    <x v="1"/>
    <s v="TESLA"/>
    <x v="26"/>
    <x v="0"/>
    <x v="1"/>
    <x v="1"/>
    <n v="0"/>
    <x v="1"/>
    <n v="260972519"/>
    <s v="POINT (-122.179458 47.802589)"/>
    <s v="PUGET SOUND ENERGY INC"/>
    <n v="53061051937"/>
  </r>
  <r>
    <s v="3FA6P0SU5G"/>
    <s v="King"/>
    <s v="Seattle"/>
    <s v="WA"/>
    <n v="98115"/>
    <x v="3"/>
    <s v="FORD"/>
    <x v="2"/>
    <x v="1"/>
    <x v="2"/>
    <x v="15"/>
    <n v="0"/>
    <x v="15"/>
    <n v="166567880"/>
    <s v="POINT (-122.3185 47.67949)"/>
    <s v="CITY OF SEATTLE - (WA)|CITY OF TACOMA - (WA)"/>
    <n v="53033003900"/>
  </r>
  <r>
    <s v="5YJ3E1EA3P"/>
    <s v="King"/>
    <s v="Seattle"/>
    <s v="WA"/>
    <n v="98126"/>
    <x v="1"/>
    <s v="TESLA"/>
    <x v="9"/>
    <x v="0"/>
    <x v="1"/>
    <x v="1"/>
    <n v="0"/>
    <x v="11"/>
    <n v="255132503"/>
    <s v="POINT (-122.374105 47.54468)"/>
    <s v="CITY OF SEATTLE - (WA)|CITY OF TACOMA - (WA)"/>
    <n v="53033010702"/>
  </r>
  <r>
    <s v="7SAYGDEE1P"/>
    <s v="Clark"/>
    <s v="Camas"/>
    <s v="WA"/>
    <n v="98607"/>
    <x v="1"/>
    <s v="TESLA"/>
    <x v="0"/>
    <x v="0"/>
    <x v="1"/>
    <x v="1"/>
    <n v="0"/>
    <x v="38"/>
    <n v="252629933"/>
    <s v="POINT (-122.405565 45.59009)"/>
    <s v="BONNEVILLE POWER ADMINISTRATION||PUD NO 1 OF CLARK COUNTY - (WA)"/>
    <n v="53011040610"/>
  </r>
  <r>
    <s v="5YJ3E1EB9N"/>
    <s v="Pierce"/>
    <s v="Graham"/>
    <s v="WA"/>
    <n v="98338"/>
    <x v="9"/>
    <s v="TESLA"/>
    <x v="9"/>
    <x v="0"/>
    <x v="1"/>
    <x v="1"/>
    <n v="0"/>
    <x v="5"/>
    <n v="196023740"/>
    <s v="POINT (-122.2953401 47.0763961)"/>
    <s v="BONNEVILLE POWER ADMINISTRATION||CITY OF TACOMA - (WA)||PENINSULA LIGHT COMPANY"/>
    <n v="53053073116"/>
  </r>
  <r>
    <s v="JM3KKEHA3R"/>
    <s v="King"/>
    <s v="Seattle"/>
    <s v="WA"/>
    <n v="98115"/>
    <x v="12"/>
    <s v="MAZDA"/>
    <x v="94"/>
    <x v="1"/>
    <x v="2"/>
    <x v="16"/>
    <n v="0"/>
    <x v="15"/>
    <n v="241334852"/>
    <s v="POINT (-122.3185 47.67949)"/>
    <s v="CITY OF SEATTLE - (WA)|CITY OF TACOMA - (WA)"/>
    <n v="53033002400"/>
  </r>
  <r>
    <s v="1N4AZ1BVXR"/>
    <s v="Snohomish"/>
    <s v="Mukilteo"/>
    <s v="WA"/>
    <n v="98275"/>
    <x v="12"/>
    <s v="NISSAN"/>
    <x v="3"/>
    <x v="0"/>
    <x v="1"/>
    <x v="1"/>
    <n v="0"/>
    <x v="10"/>
    <n v="258247181"/>
    <s v="POINT (-122.299965 47.94171)"/>
    <s v="PUGET SOUND ENERGY INC"/>
    <n v="53061042001"/>
  </r>
  <r>
    <s v="1N4AZ1CP3J"/>
    <s v="Lewis"/>
    <s v="Toledo"/>
    <s v="WA"/>
    <n v="98591"/>
    <x v="7"/>
    <s v="NISSAN"/>
    <x v="3"/>
    <x v="0"/>
    <x v="0"/>
    <x v="18"/>
    <n v="0"/>
    <x v="14"/>
    <n v="474195466"/>
    <s v="POINT (-122.846675 46.44142)"/>
    <s v="BONNEVILLE POWER ADMINISTRATION||CITY OF TACOMA - (WA)||PUD NO 1 OF LEWIS COUNTY"/>
    <n v="53041971300"/>
  </r>
  <r>
    <s v="1N4AZ0CP3E"/>
    <s v="King"/>
    <s v="Redmond"/>
    <s v="WA"/>
    <n v="98053"/>
    <x v="10"/>
    <s v="NISSAN"/>
    <x v="3"/>
    <x v="0"/>
    <x v="0"/>
    <x v="7"/>
    <n v="0"/>
    <x v="32"/>
    <n v="172401141"/>
    <s v="POINT (-122.0222799 47.6958998)"/>
    <s v="PUGET SOUND ENERGY INC||CITY OF TACOMA - (WA)"/>
    <n v="53033032315"/>
  </r>
  <r>
    <s v="WA1AAAGEXN"/>
    <s v="King"/>
    <s v="Issaquah"/>
    <s v="WA"/>
    <n v="98027"/>
    <x v="9"/>
    <s v="AUDI"/>
    <x v="12"/>
    <x v="0"/>
    <x v="1"/>
    <x v="1"/>
    <n v="0"/>
    <x v="3"/>
    <n v="205912619"/>
    <s v="POINT (-122.03646 47.534065)"/>
    <s v="PUGET SOUND ENERGY INC||CITY OF TACOMA - (WA)"/>
    <n v="53033025006"/>
  </r>
  <r>
    <s v="1C4RJYB69N"/>
    <s v="Clark"/>
    <s v="Vancouver"/>
    <s v="WA"/>
    <n v="98662"/>
    <x v="9"/>
    <s v="JEEP"/>
    <x v="67"/>
    <x v="1"/>
    <x v="2"/>
    <x v="29"/>
    <n v="0"/>
    <x v="33"/>
    <n v="229422560"/>
    <s v="POINT (-122.5918493 45.6617058)"/>
    <s v="BONNEVILLE POWER ADMINISTRATION||PUD NO 1 OF CLARK COUNTY - (WA)"/>
    <n v="53011041203"/>
  </r>
  <r>
    <s v="KNDCC3LG8N"/>
    <s v="Clark"/>
    <s v="Ridgefield"/>
    <s v="WA"/>
    <n v="98642"/>
    <x v="9"/>
    <s v="KIA"/>
    <x v="11"/>
    <x v="0"/>
    <x v="1"/>
    <x v="1"/>
    <n v="0"/>
    <x v="38"/>
    <n v="194451925"/>
    <s v="POINT (-122.74291 45.818445)"/>
    <s v="BONNEVILLE POWER ADMINISTRATION||PUD NO 1 OF CLARK COUNTY - (WA)"/>
    <n v="53011040304"/>
  </r>
  <r>
    <s v="5YJ3E1EAXK"/>
    <s v="Snohomish"/>
    <s v="Monroe"/>
    <s v="WA"/>
    <n v="98272"/>
    <x v="2"/>
    <s v="TESLA"/>
    <x v="9"/>
    <x v="0"/>
    <x v="0"/>
    <x v="13"/>
    <n v="0"/>
    <x v="20"/>
    <n v="477384589"/>
    <s v="POINT (-121.972215 47.85674)"/>
    <s v="PUGET SOUND ENERGY INC"/>
    <n v="53061052203"/>
  </r>
  <r>
    <s v="1C4RJYC64N"/>
    <s v="King"/>
    <s v="Seattle"/>
    <s v="WA"/>
    <n v="98121"/>
    <x v="9"/>
    <s v="JEEP"/>
    <x v="67"/>
    <x v="1"/>
    <x v="2"/>
    <x v="29"/>
    <n v="0"/>
    <x v="9"/>
    <n v="253481490"/>
    <s v="POINT (-122.344125 47.61546)"/>
    <s v="CITY OF SEATTLE - (WA)|CITY OF TACOMA - (WA)"/>
    <n v="53033007302"/>
  </r>
  <r>
    <s v="7SAYGDEE1P"/>
    <s v="King"/>
    <s v="Seattle"/>
    <s v="WA"/>
    <n v="98109"/>
    <x v="1"/>
    <s v="TESLA"/>
    <x v="0"/>
    <x v="0"/>
    <x v="1"/>
    <x v="1"/>
    <n v="0"/>
    <x v="2"/>
    <n v="231086712"/>
    <s v="POINT (-122.34848 47.632405)"/>
    <s v="CITY OF SEATTLE - (WA)|CITY OF TACOMA - (WA)"/>
    <n v="53033007203"/>
  </r>
  <r>
    <s v="5YJ3E1EB7K"/>
    <s v="Benton"/>
    <s v="Kennewick"/>
    <s v="WA"/>
    <n v="99336"/>
    <x v="2"/>
    <s v="TESLA"/>
    <x v="9"/>
    <x v="0"/>
    <x v="0"/>
    <x v="13"/>
    <n v="0"/>
    <x v="48"/>
    <n v="136770539"/>
    <s v="POINT (-119.113535 46.204945)"/>
    <s v="BONNEVILLE POWER ADMINISTRATION||PUD NO 1 OF BENTON COUNTY"/>
    <n v="53005010809"/>
  </r>
  <r>
    <s v="5YJYGDEE6L"/>
    <s v="King"/>
    <s v="Renton"/>
    <s v="WA"/>
    <n v="98055"/>
    <x v="0"/>
    <s v="TESLA"/>
    <x v="0"/>
    <x v="0"/>
    <x v="0"/>
    <x v="0"/>
    <n v="0"/>
    <x v="13"/>
    <n v="117598792"/>
    <s v="POINT (-122.197 47.43876)"/>
    <s v="PUGET SOUND ENERGY INC||CITY OF TACOMA - (WA)"/>
    <n v="53033025806"/>
  </r>
  <r>
    <s v="JTMABACA0P"/>
    <s v="Spokane"/>
    <s v="Spokane"/>
    <s v="WA"/>
    <n v="99223"/>
    <x v="1"/>
    <s v="TOYOTA"/>
    <x v="74"/>
    <x v="0"/>
    <x v="1"/>
    <x v="1"/>
    <n v="0"/>
    <x v="24"/>
    <n v="255402703"/>
    <s v="POINT (-117.369705 47.62637)"/>
    <s v="BONNEVILLE POWER ADMINISTRATION||AVISTA CORP||INLAND POWER &amp; LIGHT COMPANY"/>
    <n v="53063013401"/>
  </r>
  <r>
    <s v="7SAYGDEEXR"/>
    <s v="King"/>
    <s v="Kirkland"/>
    <s v="WA"/>
    <n v="98033"/>
    <x v="12"/>
    <s v="TESLA"/>
    <x v="0"/>
    <x v="0"/>
    <x v="1"/>
    <x v="1"/>
    <n v="0"/>
    <x v="36"/>
    <n v="261846196"/>
    <s v="POINT (-122.20264 47.6785)"/>
    <s v="PUGET SOUND ENERGY INC||CITY OF TACOMA - (WA)"/>
    <n v="53033022502"/>
  </r>
  <r>
    <s v="7SAYGDEE3P"/>
    <s v="Snohomish"/>
    <s v="Everett"/>
    <s v="WA"/>
    <n v="98208"/>
    <x v="1"/>
    <s v="TESLA"/>
    <x v="0"/>
    <x v="0"/>
    <x v="1"/>
    <x v="1"/>
    <n v="0"/>
    <x v="31"/>
    <n v="240479375"/>
    <s v="POINT (-122.2247757 47.9156409)"/>
    <s v="PUGET SOUND ENERGY INC"/>
    <n v="53061041805"/>
  </r>
  <r>
    <s v="7SAYGDEE3P"/>
    <s v="Yakima"/>
    <s v="Yakima"/>
    <s v="WA"/>
    <n v="98903"/>
    <x v="1"/>
    <s v="TESLA"/>
    <x v="0"/>
    <x v="0"/>
    <x v="1"/>
    <x v="1"/>
    <n v="0"/>
    <x v="6"/>
    <n v="238811884"/>
    <s v="POINT (-120.477805 46.553505)"/>
    <s v="PACIFICORP"/>
    <n v="53077002803"/>
  </r>
  <r>
    <s v="5YJSA1E65P"/>
    <s v="King"/>
    <s v="Seattle"/>
    <s v="WA"/>
    <n v="98121"/>
    <x v="1"/>
    <s v="TESLA"/>
    <x v="1"/>
    <x v="0"/>
    <x v="1"/>
    <x v="1"/>
    <n v="0"/>
    <x v="2"/>
    <n v="255003682"/>
    <s v="POINT (-122.344125 47.61546)"/>
    <s v="CITY OF SEATTLE - (WA)|CITY OF TACOMA - (WA)"/>
    <n v="53033007202"/>
  </r>
  <r>
    <s v="YV4ED3UW9P"/>
    <s v="Kitsap"/>
    <s v="Kingston"/>
    <s v="WA"/>
    <n v="98346"/>
    <x v="1"/>
    <s v="VOLVO"/>
    <x v="48"/>
    <x v="0"/>
    <x v="1"/>
    <x v="1"/>
    <n v="0"/>
    <x v="4"/>
    <n v="256049062"/>
    <s v="POINT (-122.50156 47.8019)"/>
    <s v="PUGET SOUND ENERGY INC"/>
    <n v="53035090101"/>
  </r>
  <r>
    <s v="7SAYGDEF7P"/>
    <s v="Pierce"/>
    <s v="Spanaway"/>
    <s v="WA"/>
    <n v="98387"/>
    <x v="1"/>
    <s v="TESLA"/>
    <x v="0"/>
    <x v="0"/>
    <x v="1"/>
    <x v="1"/>
    <n v="0"/>
    <x v="43"/>
    <n v="253585062"/>
    <s v="POINT (-122.435115 47.1045)"/>
    <s v="BONNEVILLE POWER ADMINISTRATION||CITY OF TACOMA - (WA)||PENINSULA LIGHT COMPANY"/>
    <n v="53053071409"/>
  </r>
  <r>
    <s v="1C4RJXP69R"/>
    <s v="King"/>
    <s v="Kent"/>
    <s v="WA"/>
    <n v="98031"/>
    <x v="12"/>
    <s v="JEEP"/>
    <x v="22"/>
    <x v="1"/>
    <x v="2"/>
    <x v="4"/>
    <n v="0"/>
    <x v="13"/>
    <n v="260394214"/>
    <s v="POINT (-122.2012521 47.3931814)"/>
    <s v="PUGET SOUND ENERGY INC||CITY OF TACOMA - (WA)"/>
    <n v="53033029306"/>
  </r>
  <r>
    <s v="1G1FW6S01H"/>
    <s v="Pierce"/>
    <s v="Tacoma"/>
    <s v="WA"/>
    <n v="98407"/>
    <x v="5"/>
    <s v="CHEVROLET"/>
    <x v="7"/>
    <x v="0"/>
    <x v="0"/>
    <x v="34"/>
    <n v="0"/>
    <x v="47"/>
    <n v="107371687"/>
    <s v="POINT (-122.5113356 47.2923828)"/>
    <s v="BONNEVILLE POWER ADMINISTRATION||CITY OF TACOMA - (WA)||PENINSULA LIGHT COMPANY"/>
    <n v="53053060400"/>
  </r>
  <r>
    <s v="5YJ3E1EB2N"/>
    <s v="Whatcom"/>
    <s v="Bellingham"/>
    <s v="WA"/>
    <n v="98225"/>
    <x v="9"/>
    <s v="TESLA"/>
    <x v="9"/>
    <x v="0"/>
    <x v="1"/>
    <x v="1"/>
    <n v="0"/>
    <x v="25"/>
    <n v="261280505"/>
    <s v="POINT (-122.486115 48.761615)"/>
    <s v="PUGET SOUND ENERGY INC||PUD NO 1 OF WHATCOM COUNTY"/>
    <n v="53073001000"/>
  </r>
  <r>
    <s v="5YJ3E1EBXK"/>
    <s v="Whatcom"/>
    <s v="Bellingham"/>
    <s v="WA"/>
    <n v="98226"/>
    <x v="2"/>
    <s v="TESLA"/>
    <x v="9"/>
    <x v="0"/>
    <x v="0"/>
    <x v="13"/>
    <n v="0"/>
    <x v="45"/>
    <n v="476402447"/>
    <s v="POINT (-122.45493 48.76809)"/>
    <s v="PUGET SOUND ENERGY INC||PUD NO 1 OF WHATCOM COUNTY"/>
    <n v="53073000302"/>
  </r>
  <r>
    <s v="JHMZC5F16K"/>
    <s v="Spokane"/>
    <s v="Medical Lake"/>
    <s v="WA"/>
    <n v="99022"/>
    <x v="2"/>
    <s v="HONDA"/>
    <x v="40"/>
    <x v="1"/>
    <x v="0"/>
    <x v="50"/>
    <n v="0"/>
    <x v="24"/>
    <n v="236677472"/>
    <s v="POINT (-117.6773 47.573335)"/>
    <s v="BONNEVILLE POWER ADMINISTRATION||AVISTA CORP||INLAND POWER &amp; LIGHT COMPANY"/>
    <n v="53063014100"/>
  </r>
  <r>
    <s v="7SAYGAEE3P"/>
    <s v="Snohomish"/>
    <s v="Everett"/>
    <s v="WA"/>
    <n v="98201"/>
    <x v="1"/>
    <s v="TESLA"/>
    <x v="0"/>
    <x v="0"/>
    <x v="1"/>
    <x v="1"/>
    <n v="0"/>
    <x v="31"/>
    <n v="236264626"/>
    <s v="POINT (-122.20722 47.979935)"/>
    <s v="PUGET SOUND ENERGY INC"/>
    <n v="53061041500"/>
  </r>
  <r>
    <s v="5YJXCBE29K"/>
    <s v="Spokane"/>
    <s v="Spokane"/>
    <s v="WA"/>
    <n v="99223"/>
    <x v="2"/>
    <s v="TESLA"/>
    <x v="26"/>
    <x v="0"/>
    <x v="0"/>
    <x v="43"/>
    <n v="0"/>
    <x v="24"/>
    <n v="112204676"/>
    <s v="POINT (-117.369705 47.62637)"/>
    <s v="BONNEVILLE POWER ADMINISTRATION||AVISTA CORP||INLAND POWER &amp; LIGHT COMPANY"/>
    <n v="53063004900"/>
  </r>
  <r>
    <s v="5YJ3E1EB0M"/>
    <s v="Snohomish"/>
    <s v="Lynnwood"/>
    <s v="WA"/>
    <n v="98087"/>
    <x v="4"/>
    <s v="TESLA"/>
    <x v="9"/>
    <x v="0"/>
    <x v="1"/>
    <x v="1"/>
    <n v="0"/>
    <x v="10"/>
    <n v="180533083"/>
    <s v="POINT (-122.2551991 47.8650827)"/>
    <s v="PUGET SOUND ENERGY INC"/>
    <n v="53061042004"/>
  </r>
  <r>
    <s v="7SAYGAEEXP"/>
    <s v="Pierce"/>
    <s v="Lake Tapps"/>
    <s v="WA"/>
    <n v="98391"/>
    <x v="1"/>
    <s v="TESLA"/>
    <x v="0"/>
    <x v="0"/>
    <x v="1"/>
    <x v="1"/>
    <n v="0"/>
    <x v="39"/>
    <n v="236232748"/>
    <s v="POINT (-122.183805 47.18062)"/>
    <s v="PUGET SOUND ENERGY INC||CITY OF TACOMA - (WA)"/>
    <n v="53053070307"/>
  </r>
  <r>
    <s v="7SAXCBE64P"/>
    <s v="King"/>
    <s v="Newcastle"/>
    <s v="WA"/>
    <n v="98059"/>
    <x v="1"/>
    <s v="TESLA"/>
    <x v="26"/>
    <x v="0"/>
    <x v="1"/>
    <x v="1"/>
    <n v="0"/>
    <x v="34"/>
    <n v="252337970"/>
    <s v="POINT (-122.15734 47.487175)"/>
    <s v="PUGET SOUND ENERGY INC||CITY OF TACOMA - (WA)"/>
    <n v="53033025005"/>
  </r>
  <r>
    <s v="5YJ3E1EB2M"/>
    <s v="King"/>
    <s v="Auburn"/>
    <s v="WA"/>
    <n v="98001"/>
    <x v="4"/>
    <s v="TESLA"/>
    <x v="9"/>
    <x v="0"/>
    <x v="1"/>
    <x v="1"/>
    <n v="0"/>
    <x v="21"/>
    <n v="148985133"/>
    <s v="POINT (-122.2849393 47.3384055)"/>
    <s v="PUGET SOUND ENERGY INC||CITY OF TACOMA - (WA)"/>
    <n v="53033029805"/>
  </r>
  <r>
    <s v="5YJ3E1EB2M"/>
    <s v="Benton"/>
    <s v="West Richland"/>
    <s v="WA"/>
    <n v="99353"/>
    <x v="4"/>
    <s v="TESLA"/>
    <x v="9"/>
    <x v="0"/>
    <x v="1"/>
    <x v="1"/>
    <n v="0"/>
    <x v="48"/>
    <n v="180605946"/>
    <s v="POINT (-119.3535873 46.2778489)"/>
    <s v="BONNEVILLE POWER ADMINISTRATION||PUD NO 1 OF BENTON COUNTY"/>
    <n v="53005010807"/>
  </r>
  <r>
    <s v="YV4BR0PL4J"/>
    <s v="King"/>
    <s v="Maple Valley"/>
    <s v="WA"/>
    <n v="98038"/>
    <x v="7"/>
    <s v="VOLVO"/>
    <x v="60"/>
    <x v="1"/>
    <x v="2"/>
    <x v="15"/>
    <n v="64950"/>
    <x v="3"/>
    <n v="166420243"/>
    <s v="POINT (-122.05191 47.357985)"/>
    <s v="PUGET SOUND ENERGY INC||CITY OF TACOMA - (WA)"/>
    <n v="53033032002"/>
  </r>
  <r>
    <s v="1G1FW6S04J"/>
    <s v="Snohomish"/>
    <s v="Arlington"/>
    <s v="WA"/>
    <n v="98223"/>
    <x v="7"/>
    <s v="CHEVROLET"/>
    <x v="7"/>
    <x v="0"/>
    <x v="0"/>
    <x v="34"/>
    <n v="0"/>
    <x v="20"/>
    <n v="258192721"/>
    <s v="POINT (-122.12324 48.19485)"/>
    <s v="PUGET SOUND ENERGY INC"/>
    <n v="53061053505"/>
  </r>
  <r>
    <s v="5YJ3E1EA4P"/>
    <s v="King"/>
    <s v="Bellevue"/>
    <s v="WA"/>
    <n v="98004"/>
    <x v="1"/>
    <s v="TESLA"/>
    <x v="9"/>
    <x v="0"/>
    <x v="1"/>
    <x v="1"/>
    <n v="0"/>
    <x v="34"/>
    <n v="254814430"/>
    <s v="POINT (-122.201905 47.61385)"/>
    <s v="PUGET SOUND ENERGY INC||CITY OF TACOMA - (WA)"/>
    <n v="53033023807"/>
  </r>
  <r>
    <s v="LPSED3KA8N"/>
    <s v="Kitsap"/>
    <s v="Poulsbo"/>
    <s v="WA"/>
    <n v="98370"/>
    <x v="9"/>
    <s v="POLESTAR"/>
    <x v="63"/>
    <x v="0"/>
    <x v="1"/>
    <x v="1"/>
    <n v="0"/>
    <x v="4"/>
    <n v="182440121"/>
    <s v="POINT (-122.64177 47.737525)"/>
    <s v="PUGET SOUND ENERGY INC"/>
    <n v="53035940000"/>
  </r>
  <r>
    <s v="1N4BZ1CP2K"/>
    <s v="Whatcom"/>
    <s v="Bellingham"/>
    <s v="WA"/>
    <n v="98229"/>
    <x v="2"/>
    <s v="NISSAN"/>
    <x v="3"/>
    <x v="0"/>
    <x v="0"/>
    <x v="22"/>
    <n v="0"/>
    <x v="25"/>
    <n v="236494856"/>
    <s v="POINT (-122.4569227 48.7470973)"/>
    <s v="PUGET SOUND ENERGY INC||PUD NO 1 OF WHATCOM COUNTY"/>
    <n v="53073000700"/>
  </r>
  <r>
    <s v="1N4AZ1CP5J"/>
    <s v="Spokane"/>
    <s v="Spokane"/>
    <s v="WA"/>
    <n v="99223"/>
    <x v="7"/>
    <s v="NISSAN"/>
    <x v="3"/>
    <x v="0"/>
    <x v="0"/>
    <x v="18"/>
    <n v="0"/>
    <x v="24"/>
    <n v="282718383"/>
    <s v="POINT (-117.369705 47.62637)"/>
    <s v="BONNEVILLE POWER ADMINISTRATION||AVISTA CORP||INLAND POWER &amp; LIGHT COMPANY"/>
    <n v="53063004900"/>
  </r>
  <r>
    <s v="1N4AZ0CP7E"/>
    <s v="King"/>
    <s v="Kent"/>
    <s v="WA"/>
    <n v="98032"/>
    <x v="10"/>
    <s v="NISSAN"/>
    <x v="3"/>
    <x v="0"/>
    <x v="0"/>
    <x v="7"/>
    <n v="0"/>
    <x v="35"/>
    <n v="179840279"/>
    <s v="POINT (-122.235475 47.3809)"/>
    <s v="PUGET SOUND ENERGY INC||CITY OF TACOMA - (WA)"/>
    <n v="53033029101"/>
  </r>
  <r>
    <s v="7SAYGDEE4N"/>
    <s v="King"/>
    <s v="Redmond"/>
    <s v="WA"/>
    <n v="98053"/>
    <x v="9"/>
    <s v="TESLA"/>
    <x v="0"/>
    <x v="0"/>
    <x v="1"/>
    <x v="1"/>
    <n v="0"/>
    <x v="3"/>
    <n v="203418141"/>
    <s v="POINT (-122.0222799 47.6958998)"/>
    <s v="PUGET SOUND ENERGY INC||CITY OF TACOMA - (WA)"/>
    <n v="53033032315"/>
  </r>
  <r>
    <s v="7PDSGABA6P"/>
    <s v="King"/>
    <s v="Bellevue"/>
    <s v="WA"/>
    <n v="98004"/>
    <x v="1"/>
    <s v="RIVIAN"/>
    <x v="32"/>
    <x v="0"/>
    <x v="1"/>
    <x v="1"/>
    <n v="0"/>
    <x v="34"/>
    <n v="259027387"/>
    <s v="POINT (-122.201905 47.61385)"/>
    <s v="PUGET SOUND ENERGY INC||CITY OF TACOMA - (WA)"/>
    <n v="53033023601"/>
  </r>
  <r>
    <s v="5NMMCET12P"/>
    <s v="King"/>
    <s v="Seattle"/>
    <s v="WA"/>
    <n v="98105"/>
    <x v="1"/>
    <s v="GENESIS"/>
    <x v="116"/>
    <x v="0"/>
    <x v="1"/>
    <x v="1"/>
    <n v="0"/>
    <x v="9"/>
    <n v="237721193"/>
    <s v="POINT (-122.319115 47.66132)"/>
    <s v="CITY OF SEATTLE - (WA)|CITY OF TACOMA - (WA)"/>
    <n v="53033004301"/>
  </r>
  <r>
    <s v="5YJ3E1EC4P"/>
    <s v="King"/>
    <s v="Tukwila"/>
    <s v="WA"/>
    <n v="98188"/>
    <x v="1"/>
    <s v="TESLA"/>
    <x v="9"/>
    <x v="0"/>
    <x v="1"/>
    <x v="1"/>
    <n v="0"/>
    <x v="13"/>
    <n v="244541279"/>
    <s v="POINT (-122.29179 47.43473)"/>
    <s v="CITY OF SEATTLE - (WA)|CITY OF TACOMA - (WA)"/>
    <n v="53033028300"/>
  </r>
  <r>
    <s v="7SAYGDEE4P"/>
    <s v="Spokane"/>
    <s v="Medical Lake"/>
    <s v="WA"/>
    <n v="99022"/>
    <x v="1"/>
    <s v="TESLA"/>
    <x v="0"/>
    <x v="0"/>
    <x v="1"/>
    <x v="1"/>
    <n v="0"/>
    <x v="24"/>
    <n v="244435978"/>
    <s v="POINT (-117.6773 47.573335)"/>
    <s v="BONNEVILLE POWER ADMINISTRATION||AVISTA CORP||INLAND POWER &amp; LIGHT COMPANY"/>
    <n v="53063013900"/>
  </r>
  <r>
    <s v="7SAYGDEF7P"/>
    <s v="Snohomish"/>
    <s v="Lynnwood"/>
    <s v="WA"/>
    <n v="98087"/>
    <x v="1"/>
    <s v="TESLA"/>
    <x v="0"/>
    <x v="0"/>
    <x v="1"/>
    <x v="1"/>
    <n v="0"/>
    <x v="10"/>
    <n v="249983233"/>
    <s v="POINT (-122.2551991 47.8650827)"/>
    <s v="PUGET SOUND ENERGY INC"/>
    <n v="53061051804"/>
  </r>
  <r>
    <s v="7PDSGBBA3P"/>
    <s v="King"/>
    <s v="Carnation"/>
    <s v="WA"/>
    <n v="98014"/>
    <x v="1"/>
    <s v="RIVIAN"/>
    <x v="32"/>
    <x v="0"/>
    <x v="1"/>
    <x v="1"/>
    <n v="0"/>
    <x v="3"/>
    <n v="260943595"/>
    <s v="POINT (-121.9105947 47.6483005)"/>
    <s v="PUGET SOUND ENERGY INC||CITY OF TACOMA - (WA)"/>
    <n v="53033032315"/>
  </r>
  <r>
    <s v="5YJ3E1EB7J"/>
    <s v="Whatcom"/>
    <s v="Bellingham"/>
    <s v="WA"/>
    <n v="98229"/>
    <x v="7"/>
    <s v="TESLA"/>
    <x v="9"/>
    <x v="0"/>
    <x v="0"/>
    <x v="25"/>
    <n v="0"/>
    <x v="25"/>
    <n v="120166357"/>
    <s v="POINT (-122.4569227 48.7470973)"/>
    <s v="PUGET SOUND ENERGY INC||PUD NO 1 OF WHATCOM COUNTY"/>
    <n v="53073001202"/>
  </r>
  <r>
    <s v="5YJ3E1EB2N"/>
    <s v="Pierce"/>
    <s v="Tacoma"/>
    <s v="WA"/>
    <n v="98422"/>
    <x v="9"/>
    <s v="TESLA"/>
    <x v="9"/>
    <x v="0"/>
    <x v="1"/>
    <x v="1"/>
    <n v="0"/>
    <x v="47"/>
    <n v="207359351"/>
    <s v="POINT (-122.38578 47.28971)"/>
    <s v="BONNEVILLE POWER ADMINISTRATION||CITY OF TACOMA - (WA)||PENINSULA LIGHT COMPANY"/>
    <n v="53053940005"/>
  </r>
  <r>
    <s v="7SAYGDEE2P"/>
    <s v="Stevens"/>
    <s v="Nine Mile Falls"/>
    <s v="WA"/>
    <n v="99026"/>
    <x v="1"/>
    <s v="TESLA"/>
    <x v="0"/>
    <x v="0"/>
    <x v="1"/>
    <x v="1"/>
    <n v="0"/>
    <x v="28"/>
    <n v="254286637"/>
    <s v="POINT (-117.5967686 47.8204962)"/>
    <s v="NO KNOWN ELECTRIC UTILITY SERVICE"/>
    <n v="53065951401"/>
  </r>
  <r>
    <s v="KM8JFDA24P"/>
    <s v="Whitman"/>
    <s v="Pullman"/>
    <s v="WA"/>
    <n v="99163"/>
    <x v="1"/>
    <s v="HYUNDAI"/>
    <x v="38"/>
    <x v="1"/>
    <x v="0"/>
    <x v="48"/>
    <n v="0"/>
    <x v="30"/>
    <n v="245571448"/>
    <s v="POINT (-117.17912 46.730885)"/>
    <s v="AVISTA CORP"/>
    <n v="53075000201"/>
  </r>
  <r>
    <s v="KM8KNDAF4P"/>
    <s v="King"/>
    <s v="Kent"/>
    <s v="WA"/>
    <n v="98030"/>
    <x v="1"/>
    <s v="HYUNDAI"/>
    <x v="64"/>
    <x v="0"/>
    <x v="1"/>
    <x v="1"/>
    <n v="0"/>
    <x v="8"/>
    <n v="257782248"/>
    <s v="POINT (-122.199755 47.37483)"/>
    <s v="PUGET SOUND ENERGY INC||CITY OF TACOMA - (WA)"/>
    <n v="53033029504"/>
  </r>
  <r>
    <s v="KM8KNDDF8R"/>
    <s v="Clark"/>
    <s v="Vancouver"/>
    <s v="WA"/>
    <n v="98684"/>
    <x v="12"/>
    <s v="HYUNDAI"/>
    <x v="64"/>
    <x v="0"/>
    <x v="1"/>
    <x v="1"/>
    <n v="0"/>
    <x v="37"/>
    <n v="262722652"/>
    <s v="POINT (-122.51692 45.6228)"/>
    <s v="BONNEVILLE POWER ADMINISTRATION||PUD NO 1 OF CLARK COUNTY - (WA)"/>
    <n v="53011041337"/>
  </r>
  <r>
    <s v="7SAYGDEE3P"/>
    <s v="King"/>
    <s v="Seattle"/>
    <s v="WA"/>
    <n v="98121"/>
    <x v="1"/>
    <s v="TESLA"/>
    <x v="0"/>
    <x v="0"/>
    <x v="1"/>
    <x v="1"/>
    <n v="0"/>
    <x v="9"/>
    <n v="255267855"/>
    <s v="POINT (-122.344125 47.61546)"/>
    <s v="CITY OF SEATTLE - (WA)|CITY OF TACOMA - (WA)"/>
    <n v="53033007302"/>
  </r>
  <r>
    <s v="JTDKARFP5H"/>
    <s v="Whatcom"/>
    <s v="Bellingham"/>
    <s v="WA"/>
    <n v="98226"/>
    <x v="5"/>
    <s v="TOYOTA"/>
    <x v="19"/>
    <x v="1"/>
    <x v="2"/>
    <x v="29"/>
    <n v="0"/>
    <x v="45"/>
    <n v="281152035"/>
    <s v="POINT (-122.45493 48.76809)"/>
    <s v="PUGET SOUND ENERGY INC||PUD NO 1 OF WHATCOM COUNTY"/>
    <n v="53073010600"/>
  </r>
  <r>
    <s v="JN1AZ0CP7C"/>
    <s v="Pierce"/>
    <s v="Gig Harbor"/>
    <s v="WA"/>
    <n v="98335"/>
    <x v="11"/>
    <s v="NISSAN"/>
    <x v="3"/>
    <x v="0"/>
    <x v="0"/>
    <x v="17"/>
    <n v="0"/>
    <x v="7"/>
    <n v="104500819"/>
    <s v="POINT (-122.5835454 47.3234488)"/>
    <s v="BONNEVILLE POWER ADMINISTRATION||CITY OF TACOMA - (WA)||PENINSULA LIGHT COMPANY"/>
    <n v="53053072408"/>
  </r>
  <r>
    <s v="7SAYGDEE7P"/>
    <s v="Pierce"/>
    <s v="Sumner"/>
    <s v="WA"/>
    <n v="98390"/>
    <x v="1"/>
    <s v="TESLA"/>
    <x v="0"/>
    <x v="0"/>
    <x v="1"/>
    <x v="1"/>
    <n v="0"/>
    <x v="39"/>
    <n v="225884998"/>
    <s v="POINT (-122.23825 47.201625)"/>
    <s v="PUGET SOUND ENERGY INC||CITY OF TACOMA - (WA)"/>
    <n v="53053073302"/>
  </r>
  <r>
    <s v="KMHM24AC5P"/>
    <s v="King"/>
    <s v="Kenmore"/>
    <s v="WA"/>
    <n v="98028"/>
    <x v="1"/>
    <s v="HYUNDAI"/>
    <x v="72"/>
    <x v="0"/>
    <x v="1"/>
    <x v="1"/>
    <n v="0"/>
    <x v="15"/>
    <n v="244921281"/>
    <s v="POINT (-122.2504747 47.7617128)"/>
    <s v="PUGET SOUND ENERGY INC||CITY OF TACOMA - (WA)"/>
    <n v="53033021701"/>
  </r>
  <r>
    <s v="5YJ3E1EA7J"/>
    <s v="Pierce"/>
    <s v="Tacoma"/>
    <s v="WA"/>
    <n v="98407"/>
    <x v="7"/>
    <s v="TESLA"/>
    <x v="9"/>
    <x v="0"/>
    <x v="0"/>
    <x v="25"/>
    <n v="0"/>
    <x v="47"/>
    <n v="220647248"/>
    <s v="POINT (-122.5113356 47.2923828)"/>
    <s v="BONNEVILLE POWER ADMINISTRATION||CITY OF TACOMA - (WA)||PENINSULA LIGHT COMPANY"/>
    <n v="53053060500"/>
  </r>
  <r>
    <s v="5YJ3E1EB2J"/>
    <s v="Kittitas"/>
    <s v="Cle Elum"/>
    <s v="WA"/>
    <n v="98922"/>
    <x v="7"/>
    <s v="TESLA"/>
    <x v="9"/>
    <x v="0"/>
    <x v="0"/>
    <x v="25"/>
    <n v="0"/>
    <x v="27"/>
    <n v="475632461"/>
    <s v="POINT (-120.938305 47.195355)"/>
    <s v="PUGET SOUND ENERGY INC"/>
    <n v="53037975104"/>
  </r>
  <r>
    <s v="5YJ3E1EA0P"/>
    <s v="King"/>
    <s v="Redmond"/>
    <s v="WA"/>
    <n v="98052"/>
    <x v="1"/>
    <s v="TESLA"/>
    <x v="9"/>
    <x v="0"/>
    <x v="1"/>
    <x v="1"/>
    <n v="0"/>
    <x v="36"/>
    <n v="238023670"/>
    <s v="POINT (-122.12302 47.67668)"/>
    <s v="PUGET SOUND ENERGY INC||CITY OF TACOMA - (WA)"/>
    <n v="53033032331"/>
  </r>
  <r>
    <s v="5YJ3E1EB0P"/>
    <s v="Mason"/>
    <s v="Shelton"/>
    <s v="WA"/>
    <n v="98584"/>
    <x v="1"/>
    <s v="TESLA"/>
    <x v="9"/>
    <x v="0"/>
    <x v="1"/>
    <x v="1"/>
    <n v="0"/>
    <x v="17"/>
    <n v="227521822"/>
    <s v="POINT (-123.105305 47.211085)"/>
    <s v="BONNEVILLE POWER ADMINISTRATION||CITY OF TACOMA - (WA)||PUD NO 3 OF MASON COUNTY"/>
    <n v="53045961200"/>
  </r>
  <r>
    <s v="KNDCE3LG9L"/>
    <s v="Snohomish"/>
    <s v="Everett"/>
    <s v="WA"/>
    <n v="98203"/>
    <x v="0"/>
    <s v="KIA"/>
    <x v="11"/>
    <x v="0"/>
    <x v="0"/>
    <x v="27"/>
    <n v="0"/>
    <x v="31"/>
    <n v="154066839"/>
    <s v="POINT (-122.213105 47.95479)"/>
    <s v="PUGET SOUND ENERGY INC"/>
    <n v="53061040900"/>
  </r>
  <r>
    <s v="1N4BZ0CPXG"/>
    <s v="King"/>
    <s v="Seattle"/>
    <s v="WA"/>
    <n v="98102"/>
    <x v="3"/>
    <s v="NISSAN"/>
    <x v="3"/>
    <x v="0"/>
    <x v="0"/>
    <x v="7"/>
    <n v="0"/>
    <x v="9"/>
    <n v="113576431"/>
    <s v="POINT (-122.32226 47.64058)"/>
    <s v="CITY OF SEATTLE - (WA)|CITY OF TACOMA - (WA)"/>
    <n v="53033006100"/>
  </r>
  <r>
    <s v="7SAYGDEE3N"/>
    <s v="Mason"/>
    <s v="Union"/>
    <s v="WA"/>
    <n v="98592"/>
    <x v="9"/>
    <s v="TESLA"/>
    <x v="0"/>
    <x v="0"/>
    <x v="1"/>
    <x v="1"/>
    <n v="0"/>
    <x v="17"/>
    <n v="192560035"/>
    <s v="POINT (-123.06842 47.33529)"/>
    <s v="BONNEVILLE POWER ADMINISTRATION||CITY OF TACOMA - (WA)||PUD NO 1 OF MASON COUNTY"/>
    <n v="53045960500"/>
  </r>
  <r>
    <s v="7SAYGAEE5N"/>
    <s v="Pierce"/>
    <s v="Bonney Lake"/>
    <s v="WA"/>
    <n v="98391"/>
    <x v="9"/>
    <s v="TESLA"/>
    <x v="0"/>
    <x v="0"/>
    <x v="1"/>
    <x v="1"/>
    <n v="0"/>
    <x v="39"/>
    <n v="219087648"/>
    <s v="POINT (-122.183805 47.18062)"/>
    <s v="PUGET SOUND ENERGY INC||CITY OF TACOMA - (WA)"/>
    <n v="53053070208"/>
  </r>
  <r>
    <s v="1G1RA6S59G"/>
    <s v="Spokane"/>
    <s v="Spokane"/>
    <s v="WA"/>
    <n v="99218"/>
    <x v="3"/>
    <s v="CHEVROLET"/>
    <x v="33"/>
    <x v="1"/>
    <x v="0"/>
    <x v="44"/>
    <n v="0"/>
    <x v="24"/>
    <n v="335771852"/>
    <s v="POINT (-117.411805 47.745795)"/>
    <s v="BONNEVILLE POWER ADMINISTRATION||AVISTA CORP||INLAND POWER &amp; LIGHT COMPANY"/>
    <n v="53063010901"/>
  </r>
  <r>
    <s v="5YJ3E1EC0N"/>
    <s v="Skagit"/>
    <s v="Sedro-Woolley"/>
    <s v="WA"/>
    <n v="98284"/>
    <x v="9"/>
    <s v="TESLA"/>
    <x v="9"/>
    <x v="0"/>
    <x v="1"/>
    <x v="1"/>
    <n v="0"/>
    <x v="20"/>
    <n v="204686429"/>
    <s v="POINT (-122.234 48.506125)"/>
    <s v="PUGET SOUND ENERGY INC"/>
    <n v="53057951503"/>
  </r>
  <r>
    <s v="KNDC3DLCXP"/>
    <s v="Snohomish"/>
    <s v="Mountlake Terrace"/>
    <s v="WA"/>
    <n v="98043"/>
    <x v="1"/>
    <s v="KIA"/>
    <x v="55"/>
    <x v="0"/>
    <x v="1"/>
    <x v="1"/>
    <n v="0"/>
    <x v="1"/>
    <n v="240095754"/>
    <s v="POINT (-122.30842 47.78416)"/>
    <s v="PUGET SOUND ENERGY INC"/>
    <n v="53061051301"/>
  </r>
  <r>
    <s v="1FTBW9CK1N"/>
    <s v="Snohomish"/>
    <s v="Edmonds"/>
    <s v="WA"/>
    <n v="98026"/>
    <x v="9"/>
    <s v="FORD"/>
    <x v="95"/>
    <x v="0"/>
    <x v="1"/>
    <x v="1"/>
    <n v="0"/>
    <x v="16"/>
    <n v="205463828"/>
    <s v="POINT (-122.335685 47.80372)"/>
    <s v="PUGET SOUND ENERGY INC"/>
    <n v="53061051500"/>
  </r>
  <r>
    <s v="1G1FZ6S01M"/>
    <s v="Pierce"/>
    <s v="Tacoma"/>
    <s v="WA"/>
    <n v="98406"/>
    <x v="4"/>
    <s v="CHEVROLET"/>
    <x v="7"/>
    <x v="0"/>
    <x v="1"/>
    <x v="1"/>
    <n v="0"/>
    <x v="47"/>
    <n v="153771495"/>
    <s v="POINT (-122.490985 47.26365)"/>
    <s v="BONNEVILLE POWER ADMINISTRATION||CITY OF TACOMA - (WA)||PENINSULA LIGHT COMPANY"/>
    <n v="53053060700"/>
  </r>
  <r>
    <s v="7SAYGDEF0N"/>
    <s v="Snohomish"/>
    <s v="Marysville"/>
    <s v="WA"/>
    <n v="98270"/>
    <x v="9"/>
    <s v="TESLA"/>
    <x v="0"/>
    <x v="0"/>
    <x v="1"/>
    <x v="1"/>
    <n v="0"/>
    <x v="22"/>
    <n v="215026234"/>
    <s v="POINT (-122.17673 48.05542)"/>
    <s v="PUGET SOUND ENERGY INC"/>
    <n v="53061052707"/>
  </r>
  <r>
    <s v="1N4AZ0CP8F"/>
    <s v="King"/>
    <s v="Seattle"/>
    <s v="WA"/>
    <n v="98104"/>
    <x v="8"/>
    <s v="NISSAN"/>
    <x v="3"/>
    <x v="0"/>
    <x v="0"/>
    <x v="7"/>
    <n v="0"/>
    <x v="9"/>
    <n v="131806734"/>
    <s v="POINT (-122.329075 47.6018)"/>
    <s v="CITY OF SEATTLE - (WA)|CITY OF TACOMA - (WA)"/>
    <n v="53033008500"/>
  </r>
  <r>
    <s v="KM8JFDA2XP"/>
    <s v="Pierce"/>
    <s v="Tacoma"/>
    <s v="WA"/>
    <n v="98406"/>
    <x v="1"/>
    <s v="HYUNDAI"/>
    <x v="38"/>
    <x v="1"/>
    <x v="0"/>
    <x v="48"/>
    <n v="0"/>
    <x v="47"/>
    <n v="255115423"/>
    <s v="POINT (-122.490985 47.26365)"/>
    <s v="BONNEVILLE POWER ADMINISTRATION||CITY OF TACOMA - (WA)||PENINSULA LIGHT COMPANY"/>
    <n v="53053060500"/>
  </r>
  <r>
    <s v="7SAYGAEE1P"/>
    <s v="King"/>
    <s v="Issaquah"/>
    <s v="WA"/>
    <n v="98027"/>
    <x v="1"/>
    <s v="TESLA"/>
    <x v="0"/>
    <x v="0"/>
    <x v="1"/>
    <x v="1"/>
    <n v="0"/>
    <x v="3"/>
    <n v="260562606"/>
    <s v="POINT (-122.03646 47.534065)"/>
    <s v="PUGET SOUND ENERGY INC||CITY OF TACOMA - (WA)"/>
    <n v="53033032103"/>
  </r>
  <r>
    <s v="1G1RD6E48F"/>
    <s v="Kitsap"/>
    <s v="Port Orchard"/>
    <s v="WA"/>
    <n v="98366"/>
    <x v="8"/>
    <s v="CHEVROLET"/>
    <x v="33"/>
    <x v="1"/>
    <x v="0"/>
    <x v="41"/>
    <n v="0"/>
    <x v="7"/>
    <n v="158415785"/>
    <s v="POINT (-122.639265 47.5373)"/>
    <s v="PUGET SOUND ENERGY INC"/>
    <n v="53035092600"/>
  </r>
  <r>
    <s v="7SAXCBE54P"/>
    <s v="Pierce"/>
    <s v="Puyallup"/>
    <s v="WA"/>
    <n v="98371"/>
    <x v="1"/>
    <s v="TESLA"/>
    <x v="26"/>
    <x v="0"/>
    <x v="1"/>
    <x v="1"/>
    <n v="0"/>
    <x v="44"/>
    <n v="262099407"/>
    <s v="POINT (-122.299155 47.19178)"/>
    <s v="PUGET SOUND ENERGY INC||CITY OF TACOMA - (WA)"/>
    <n v="53053071205"/>
  </r>
  <r>
    <s v="5YJSA1E27G"/>
    <s v="Snohomish"/>
    <s v="Snohomish"/>
    <s v="WA"/>
    <n v="98290"/>
    <x v="3"/>
    <s v="TESLA"/>
    <x v="1"/>
    <x v="0"/>
    <x v="0"/>
    <x v="3"/>
    <n v="0"/>
    <x v="22"/>
    <n v="150437430"/>
    <s v="POINT (-122.091505 47.915555)"/>
    <s v="PUGET SOUND ENERGY INC"/>
    <n v="53061052502"/>
  </r>
  <r>
    <s v="3FMTK2SU3N"/>
    <s v="Snohomish"/>
    <s v="Lake Stevens"/>
    <s v="WA"/>
    <n v="98258"/>
    <x v="9"/>
    <s v="FORD"/>
    <x v="45"/>
    <x v="0"/>
    <x v="1"/>
    <x v="1"/>
    <n v="0"/>
    <x v="22"/>
    <n v="220477638"/>
    <s v="POINT (-122.112265 48.0047)"/>
    <s v="PUGET SOUND ENERGY INC"/>
    <n v="53061052607"/>
  </r>
  <r>
    <s v="5UXTA6C00P"/>
    <s v="Pierce"/>
    <s v="Tacoma"/>
    <s v="WA"/>
    <n v="98406"/>
    <x v="1"/>
    <s v="BMW"/>
    <x v="5"/>
    <x v="1"/>
    <x v="0"/>
    <x v="8"/>
    <n v="0"/>
    <x v="42"/>
    <n v="218328729"/>
    <s v="POINT (-122.490985 47.26365)"/>
    <s v="BONNEVILLE POWER ADMINISTRATION||CITY OF TACOMA - (WA)||PENINSULA LIGHT COMPANY"/>
    <n v="53053060908"/>
  </r>
  <r>
    <s v="YV4ED3UM1P"/>
    <s v="King"/>
    <s v="Seattle"/>
    <s v="WA"/>
    <n v="98106"/>
    <x v="1"/>
    <s v="VOLVO"/>
    <x v="48"/>
    <x v="0"/>
    <x v="1"/>
    <x v="1"/>
    <n v="0"/>
    <x v="11"/>
    <n v="245689594"/>
    <s v="POINT (-122.356145 47.52104)"/>
    <s v="CITY OF SEATTLE - (WA)|CITY OF TACOMA - (WA)"/>
    <n v="53033011300"/>
  </r>
  <r>
    <s v="7SAXCBE55P"/>
    <s v="King"/>
    <s v="Sammamish"/>
    <s v="WA"/>
    <n v="98074"/>
    <x v="1"/>
    <s v="TESLA"/>
    <x v="26"/>
    <x v="0"/>
    <x v="1"/>
    <x v="1"/>
    <n v="0"/>
    <x v="32"/>
    <n v="225774461"/>
    <s v="POINT (-122.0313266 47.6285782)"/>
    <s v="PUGET SOUND ENERGY INC||CITY OF TACOMA - (WA)"/>
    <n v="53033032215"/>
  </r>
  <r>
    <s v="1FTBW1YK0P"/>
    <s v="Kitsap"/>
    <s v="Bainbridge Island"/>
    <s v="WA"/>
    <n v="98110"/>
    <x v="1"/>
    <s v="FORD"/>
    <x v="95"/>
    <x v="0"/>
    <x v="1"/>
    <x v="1"/>
    <n v="0"/>
    <x v="4"/>
    <n v="240425923"/>
    <s v="POINT (-122.5235781 47.6293323)"/>
    <s v="PUGET SOUND ENERGY INC"/>
    <n v="53035090901"/>
  </r>
  <r>
    <s v="7SAYGDEE5P"/>
    <s v="King"/>
    <s v="Bellevue"/>
    <s v="WA"/>
    <n v="98008"/>
    <x v="1"/>
    <s v="TESLA"/>
    <x v="0"/>
    <x v="0"/>
    <x v="1"/>
    <x v="1"/>
    <n v="0"/>
    <x v="36"/>
    <n v="244602431"/>
    <s v="POINT (-122.11832 47.6245)"/>
    <s v="PUGET SOUND ENERGY INC||CITY OF TACOMA - (WA)"/>
    <n v="53033023403"/>
  </r>
  <r>
    <s v="7SAYGDEE0N"/>
    <s v="Pierce"/>
    <s v="Fox Island"/>
    <s v="WA"/>
    <n v="98333"/>
    <x v="9"/>
    <s v="TESLA"/>
    <x v="0"/>
    <x v="0"/>
    <x v="1"/>
    <x v="1"/>
    <n v="0"/>
    <x v="7"/>
    <n v="219547849"/>
    <s v="POINT (-122.6066806 47.2254086)"/>
    <s v="BONNEVILLE POWER ADMINISTRATION||CITY OF TACOMA - (WA)||PENINSULA LIGHT COMPANY"/>
    <n v="53053072410"/>
  </r>
  <r>
    <s v="1N4BZ0CPXH"/>
    <s v="King"/>
    <s v="Seattle"/>
    <s v="WA"/>
    <n v="98117"/>
    <x v="5"/>
    <s v="NISSAN"/>
    <x v="3"/>
    <x v="0"/>
    <x v="0"/>
    <x v="11"/>
    <n v="0"/>
    <x v="2"/>
    <n v="3933779"/>
    <s v="POINT (-122.37275 47.68968)"/>
    <s v="CITY OF SEATTLE - (WA)|CITY OF TACOMA - (WA)"/>
    <n v="53033002900"/>
  </r>
  <r>
    <s v="1G1FW6S08J"/>
    <s v="Thurston"/>
    <s v="Tumwater"/>
    <s v="WA"/>
    <n v="98501"/>
    <x v="7"/>
    <s v="CHEVROLET"/>
    <x v="7"/>
    <x v="0"/>
    <x v="0"/>
    <x v="34"/>
    <n v="0"/>
    <x v="12"/>
    <n v="325478807"/>
    <s v="POINT (-122.89692 47.043535)"/>
    <s v="PUGET SOUND ENERGY INC"/>
    <n v="53067010801"/>
  </r>
  <r>
    <s v="5YJSA1E6XP"/>
    <s v="King"/>
    <s v="Redmond"/>
    <s v="WA"/>
    <n v="98053"/>
    <x v="1"/>
    <s v="TESLA"/>
    <x v="1"/>
    <x v="0"/>
    <x v="1"/>
    <x v="1"/>
    <n v="0"/>
    <x v="32"/>
    <n v="255122353"/>
    <s v="POINT (-122.0222799 47.6958998)"/>
    <s v="PUGET SOUND ENERGY INC||CITY OF TACOMA - (WA)"/>
    <n v="53033032315"/>
  </r>
  <r>
    <s v="KNDCC3LGXN"/>
    <s v="King"/>
    <s v="Seattle"/>
    <s v="WA"/>
    <n v="98108"/>
    <x v="9"/>
    <s v="KIA"/>
    <x v="11"/>
    <x v="0"/>
    <x v="1"/>
    <x v="1"/>
    <n v="0"/>
    <x v="13"/>
    <n v="207253014"/>
    <s v="POINT (-122.3268963 47.5499519)"/>
    <s v="CITY OF SEATTLE - (WA)|CITY OF TACOMA - (WA)"/>
    <n v="53033010402"/>
  </r>
  <r>
    <s v="1N4AZ1CP2J"/>
    <s v="Kitsap"/>
    <s v="Bremerton"/>
    <s v="WA"/>
    <n v="98311"/>
    <x v="7"/>
    <s v="NISSAN"/>
    <x v="3"/>
    <x v="0"/>
    <x v="0"/>
    <x v="18"/>
    <n v="0"/>
    <x v="4"/>
    <n v="477299126"/>
    <s v="POINT (-122.6466274 47.6341188)"/>
    <s v="PUGET SOUND ENERGY INC"/>
    <n v="53035091702"/>
  </r>
  <r>
    <s v="WA1M2BFZ5P"/>
    <s v="Clark"/>
    <s v="Vancouver"/>
    <s v="WA"/>
    <n v="98682"/>
    <x v="1"/>
    <s v="AUDI"/>
    <x v="59"/>
    <x v="0"/>
    <x v="1"/>
    <x v="1"/>
    <n v="0"/>
    <x v="37"/>
    <n v="251527237"/>
    <s v="POINT (-122.5146473 45.67862)"/>
    <s v="BONNEVILLE POWER ADMINISTRATION||PUD NO 1 OF CLARK COUNTY - (WA)"/>
    <n v="53011040714"/>
  </r>
  <r>
    <s v="7SAYGDEF9N"/>
    <s v="King"/>
    <s v="Seattle"/>
    <s v="WA"/>
    <n v="98144"/>
    <x v="9"/>
    <s v="TESLA"/>
    <x v="0"/>
    <x v="0"/>
    <x v="1"/>
    <x v="1"/>
    <n v="0"/>
    <x v="13"/>
    <n v="197566260"/>
    <s v="POINT (-122.30823 47.581975)"/>
    <s v="CITY OF SEATTLE - (WA)|CITY OF TACOMA - (WA)"/>
    <n v="53033009300"/>
  </r>
  <r>
    <s v="W1KEG1CB9P"/>
    <s v="Spokane"/>
    <s v="Liberty Lake"/>
    <s v="WA"/>
    <n v="99019"/>
    <x v="1"/>
    <s v="MERCEDES-BENZ"/>
    <x v="110"/>
    <x v="0"/>
    <x v="1"/>
    <x v="1"/>
    <n v="0"/>
    <x v="49"/>
    <n v="259804079"/>
    <s v="POINT (-117.0923638 47.6643385)"/>
    <s v="BONNEVILLE POWER ADMINISTRATION||AVISTA CORP||INLAND POWER &amp; LIGHT COMPANY"/>
    <n v="53063013205"/>
  </r>
  <r>
    <s v="1FTBW9CKXN"/>
    <s v="San Juan"/>
    <s v="Olga"/>
    <s v="WA"/>
    <n v="98279"/>
    <x v="9"/>
    <s v="FORD"/>
    <x v="95"/>
    <x v="0"/>
    <x v="1"/>
    <x v="1"/>
    <n v="0"/>
    <x v="25"/>
    <n v="220581938"/>
    <s v="POINT (-122.791154 48.6391921)"/>
    <s v="BONNEVILLE POWER ADMINISTRATION||ORCAS POWER &amp; LIGHT COOP"/>
    <n v="53055960101"/>
  </r>
  <r>
    <s v="7SAYGDEE5P"/>
    <s v="Snohomish"/>
    <s v="Lynnwood"/>
    <s v="WA"/>
    <n v="98036"/>
    <x v="1"/>
    <s v="TESLA"/>
    <x v="0"/>
    <x v="0"/>
    <x v="1"/>
    <x v="1"/>
    <n v="0"/>
    <x v="16"/>
    <n v="221406160"/>
    <s v="POINT (-122.316675 47.819365)"/>
    <s v="PUGET SOUND ENERGY INC"/>
    <n v="53061051402"/>
  </r>
  <r>
    <s v="JN1CF0BB6P"/>
    <s v="Pierce"/>
    <s v="Puyallup"/>
    <s v="WA"/>
    <n v="98374"/>
    <x v="1"/>
    <s v="NISSAN"/>
    <x v="82"/>
    <x v="0"/>
    <x v="1"/>
    <x v="1"/>
    <n v="0"/>
    <x v="44"/>
    <n v="260562704"/>
    <s v="POINT (-122.275748 47.1395924)"/>
    <s v="PUGET SOUND ENERGY INC||CITY OF TACOMA - (WA)"/>
    <n v="53053071209"/>
  </r>
  <r>
    <s v="5YJ3E1EB2M"/>
    <s v="Pierce"/>
    <s v="Roy"/>
    <s v="WA"/>
    <n v="98580"/>
    <x v="4"/>
    <s v="TESLA"/>
    <x v="9"/>
    <x v="0"/>
    <x v="1"/>
    <x v="1"/>
    <n v="0"/>
    <x v="5"/>
    <n v="180709595"/>
    <s v="POINT (-122.522985 46.9876)"/>
    <s v="PUGET SOUND ENERGY INC||CITY OF TACOMA - (WA)"/>
    <n v="53053073001"/>
  </r>
  <r>
    <s v="5YJ3E1EA5K"/>
    <s v="Benton"/>
    <s v="Kennewick"/>
    <s v="WA"/>
    <n v="99337"/>
    <x v="2"/>
    <s v="TESLA"/>
    <x v="9"/>
    <x v="0"/>
    <x v="0"/>
    <x v="13"/>
    <n v="0"/>
    <x v="48"/>
    <n v="211290194"/>
    <s v="POINT (-119.14533 46.187395)"/>
    <s v="BONNEVILLE POWER ADMINISTRATION||PUD NO 1 OF BENTON COUNTY"/>
    <n v="53005011504"/>
  </r>
  <r>
    <s v="WBY1Z8C51H"/>
    <s v="San Juan"/>
    <s v="Shaw Island"/>
    <s v="WA"/>
    <n v="98286"/>
    <x v="5"/>
    <s v="BMW"/>
    <x v="6"/>
    <x v="1"/>
    <x v="0"/>
    <x v="81"/>
    <n v="0"/>
    <x v="25"/>
    <n v="350369323"/>
    <s v="POINT (-122.9631224 48.5845356)"/>
    <s v="BONNEVILLE POWER ADMINISTRATION||ORCAS POWER &amp; LIGHT COOP"/>
    <n v="53055960502"/>
  </r>
  <r>
    <s v="7SAYGDEE0N"/>
    <s v="King"/>
    <s v="Redmond"/>
    <s v="WA"/>
    <n v="98053"/>
    <x v="9"/>
    <s v="TESLA"/>
    <x v="0"/>
    <x v="0"/>
    <x v="1"/>
    <x v="1"/>
    <n v="0"/>
    <x v="32"/>
    <n v="205822242"/>
    <s v="POINT (-122.0222799 47.6958998)"/>
    <s v="PUGET SOUND ENERGY INC||CITY OF TACOMA - (WA)"/>
    <n v="53033032332"/>
  </r>
  <r>
    <s v="1V2JNPE87P"/>
    <s v="Snohomish"/>
    <s v="Marysville"/>
    <s v="WA"/>
    <n v="98270"/>
    <x v="1"/>
    <s v="VOLKSWAGEN"/>
    <x v="46"/>
    <x v="0"/>
    <x v="1"/>
    <x v="1"/>
    <n v="0"/>
    <x v="22"/>
    <n v="260062953"/>
    <s v="POINT (-122.17673 48.05542)"/>
    <s v="PUGET SOUND ENERGY INC"/>
    <n v="53061052707"/>
  </r>
  <r>
    <s v="7SAYGDEE5N"/>
    <s v="King"/>
    <s v="Sammamish"/>
    <s v="WA"/>
    <n v="98075"/>
    <x v="9"/>
    <s v="TESLA"/>
    <x v="0"/>
    <x v="0"/>
    <x v="1"/>
    <x v="1"/>
    <n v="0"/>
    <x v="34"/>
    <n v="183273198"/>
    <s v="POINT (-122.03309 47.58153)"/>
    <s v="PUGET SOUND ENERGY INC||CITY OF TACOMA - (WA)"/>
    <n v="53033032218"/>
  </r>
  <r>
    <s v="5YJ3E1EB3J"/>
    <s v="King"/>
    <s v="Seattle"/>
    <s v="WA"/>
    <n v="98136"/>
    <x v="7"/>
    <s v="TESLA"/>
    <x v="9"/>
    <x v="0"/>
    <x v="0"/>
    <x v="25"/>
    <n v="0"/>
    <x v="11"/>
    <n v="476107936"/>
    <s v="POINT (-122.388675 47.5415)"/>
    <s v="CITY OF SEATTLE - (WA)|CITY OF TACOMA - (WA)"/>
    <n v="53033010601"/>
  </r>
  <r>
    <s v="7SAYGDEE2P"/>
    <s v="Whatcom"/>
    <s v="Bellingham"/>
    <s v="WA"/>
    <n v="98226"/>
    <x v="1"/>
    <s v="TESLA"/>
    <x v="0"/>
    <x v="0"/>
    <x v="1"/>
    <x v="1"/>
    <n v="0"/>
    <x v="45"/>
    <n v="254565293"/>
    <s v="POINT (-122.45493 48.76809)"/>
    <s v="PUGET SOUND ENERGY INC||PUD NO 1 OF WHATCOM COUNTY"/>
    <n v="53073000101"/>
  </r>
  <r>
    <s v="1N4CZ1CV0P"/>
    <s v="Whatcom"/>
    <s v="Bellingham"/>
    <s v="WA"/>
    <n v="98225"/>
    <x v="1"/>
    <s v="NISSAN"/>
    <x v="3"/>
    <x v="0"/>
    <x v="1"/>
    <x v="1"/>
    <n v="0"/>
    <x v="45"/>
    <n v="212182442"/>
    <s v="POINT (-122.486115 48.761615)"/>
    <s v="PUGET SOUND ENERGY INC||PUD NO 1 OF WHATCOM COUNTY"/>
    <n v="53073000402"/>
  </r>
  <r>
    <s v="WA1F2AFY0M"/>
    <s v="King"/>
    <s v="Seattle"/>
    <s v="WA"/>
    <n v="98178"/>
    <x v="4"/>
    <s v="AUDI"/>
    <x v="8"/>
    <x v="1"/>
    <x v="2"/>
    <x v="10"/>
    <n v="0"/>
    <x v="0"/>
    <n v="142160735"/>
    <s v="POINT (-122.234385 47.494545)"/>
    <s v="PUGET SOUND ENERGY INC||CITY OF TACOMA - (WA)"/>
    <n v="53033026001"/>
  </r>
  <r>
    <s v="KNDRMDLH7N"/>
    <s v="Pierce"/>
    <s v="Spanaway"/>
    <s v="WA"/>
    <n v="98387"/>
    <x v="9"/>
    <s v="KIA"/>
    <x v="17"/>
    <x v="1"/>
    <x v="0"/>
    <x v="26"/>
    <n v="0"/>
    <x v="42"/>
    <n v="183099647"/>
    <s v="POINT (-122.435115 47.1045)"/>
    <s v="BONNEVILLE POWER ADMINISTRATION||CITY OF TACOMA - (WA)||PENINSULA LIGHT COMPANY"/>
    <n v="53053073115"/>
  </r>
  <r>
    <s v="1G1RB6S52J"/>
    <s v="King"/>
    <s v="Seattle"/>
    <s v="WA"/>
    <n v="98146"/>
    <x v="7"/>
    <s v="CHEVROLET"/>
    <x v="33"/>
    <x v="1"/>
    <x v="0"/>
    <x v="44"/>
    <n v="0"/>
    <x v="11"/>
    <n v="102425879"/>
    <s v="POINT (-122.355145 47.505655)"/>
    <s v="CITY OF SEATTLE - (WA)|CITY OF TACOMA - (WA)"/>
    <n v="53033026802"/>
  </r>
  <r>
    <s v="1N4BZ1BV5M"/>
    <s v="Skamania"/>
    <s v="Stevenson"/>
    <s v="WA"/>
    <n v="98648"/>
    <x v="4"/>
    <s v="NISSAN"/>
    <x v="3"/>
    <x v="0"/>
    <x v="1"/>
    <x v="1"/>
    <n v="0"/>
    <x v="6"/>
    <n v="157579796"/>
    <s v="POINT (-121.8849392 45.6980854)"/>
    <s v="BONNEVILLE POWER ADMINISTRATION||PUD NO 1 OF SKAMANIA CO"/>
    <n v="53059950300"/>
  </r>
  <r>
    <s v="1G1FY6S06K"/>
    <s v="Spokane"/>
    <s v="Spokane"/>
    <s v="WA"/>
    <n v="99202"/>
    <x v="2"/>
    <s v="CHEVROLET"/>
    <x v="7"/>
    <x v="0"/>
    <x v="0"/>
    <x v="34"/>
    <n v="0"/>
    <x v="29"/>
    <n v="198202161"/>
    <s v="POINT (-117.383045 47.661935)"/>
    <s v="MODERN ELECTRIC WATER COMPANY"/>
    <n v="53063014500"/>
  </r>
  <r>
    <s v="1N4AZ0CP4F"/>
    <s v="King"/>
    <s v="Bellevue"/>
    <s v="WA"/>
    <n v="98004"/>
    <x v="8"/>
    <s v="NISSAN"/>
    <x v="3"/>
    <x v="0"/>
    <x v="0"/>
    <x v="7"/>
    <n v="0"/>
    <x v="34"/>
    <n v="227912086"/>
    <s v="POINT (-122.201905 47.61385)"/>
    <s v="PUGET SOUND ENERGY INC||CITY OF TACOMA - (WA)"/>
    <n v="53033023901"/>
  </r>
  <r>
    <s v="7SAYGDEE3P"/>
    <s v="King"/>
    <s v="Bellevue"/>
    <s v="WA"/>
    <n v="98027"/>
    <x v="1"/>
    <s v="TESLA"/>
    <x v="0"/>
    <x v="0"/>
    <x v="1"/>
    <x v="1"/>
    <n v="0"/>
    <x v="34"/>
    <n v="229555938"/>
    <s v="POINT (-122.03646 47.534065)"/>
    <s v="PUGET SOUND ENERGY INC||CITY OF TACOMA - (WA)"/>
    <n v="53033025008"/>
  </r>
  <r>
    <s v="5YJ3E1EB3N"/>
    <s v="Snohomish"/>
    <s v="Lynnwood"/>
    <s v="WA"/>
    <n v="98036"/>
    <x v="9"/>
    <s v="TESLA"/>
    <x v="9"/>
    <x v="0"/>
    <x v="1"/>
    <x v="1"/>
    <n v="0"/>
    <x v="16"/>
    <n v="209661777"/>
    <s v="POINT (-122.316675 47.819365)"/>
    <s v="PUGET SOUND ENERGY INC"/>
    <n v="53061051702"/>
  </r>
  <r>
    <s v="7SAYGDEE3P"/>
    <s v="King"/>
    <s v="Black Diamond"/>
    <s v="WA"/>
    <n v="98010"/>
    <x v="1"/>
    <s v="TESLA"/>
    <x v="0"/>
    <x v="0"/>
    <x v="1"/>
    <x v="1"/>
    <n v="0"/>
    <x v="3"/>
    <n v="244642597"/>
    <s v="POINT (-122.00451 47.312185)"/>
    <s v="PUGET SOUND ENERGY INC||CITY OF TACOMA - (WA)"/>
    <n v="53033031603"/>
  </r>
  <r>
    <s v="KMHC65LDXL"/>
    <s v="King"/>
    <s v="Tukwila"/>
    <s v="WA"/>
    <n v="98188"/>
    <x v="0"/>
    <s v="HYUNDAI"/>
    <x v="29"/>
    <x v="1"/>
    <x v="2"/>
    <x v="6"/>
    <n v="0"/>
    <x v="13"/>
    <n v="260955229"/>
    <s v="POINT (-122.29179 47.43473)"/>
    <s v="PUGET SOUND ENERGY INC||CITY OF TACOMA - (WA)"/>
    <n v="53033026200"/>
  </r>
  <r>
    <s v="7SAYGDEE7P"/>
    <s v="Pierce"/>
    <s v="Puyallup"/>
    <s v="WA"/>
    <n v="98371"/>
    <x v="1"/>
    <s v="TESLA"/>
    <x v="0"/>
    <x v="0"/>
    <x v="1"/>
    <x v="1"/>
    <n v="0"/>
    <x v="44"/>
    <n v="261123103"/>
    <s v="POINT (-122.299155 47.19178)"/>
    <s v="PUGET SOUND ENERGY INC||CITY OF TACOMA - (WA)"/>
    <n v="53053073404"/>
  </r>
  <r>
    <s v="WBY1Z4C51E"/>
    <s v="Benton"/>
    <s v="Richland"/>
    <s v="WA"/>
    <n v="99352"/>
    <x v="10"/>
    <s v="BMW"/>
    <x v="6"/>
    <x v="1"/>
    <x v="0"/>
    <x v="14"/>
    <n v="0"/>
    <x v="48"/>
    <n v="123221997"/>
    <s v="POINT (-119.2952071 46.272495)"/>
    <s v="BONNEVILLE POWER ADMINISTRATION||CITY OF RICHLAND - (WA)"/>
    <n v="53005010819"/>
  </r>
  <r>
    <s v="3FA6P0PU1E"/>
    <s v="Skagit"/>
    <s v="Sedro-Woolley"/>
    <s v="WA"/>
    <n v="98284"/>
    <x v="10"/>
    <s v="FORD"/>
    <x v="2"/>
    <x v="1"/>
    <x v="2"/>
    <x v="15"/>
    <n v="0"/>
    <x v="20"/>
    <n v="234542661"/>
    <s v="POINT (-122.234 48.506125)"/>
    <s v="PUGET SOUND ENERGY INC"/>
    <n v="53057951000"/>
  </r>
  <r>
    <s v="7SAYGDEE6P"/>
    <s v="Thurston"/>
    <s v="Lacey"/>
    <s v="WA"/>
    <n v="98516"/>
    <x v="1"/>
    <s v="TESLA"/>
    <x v="0"/>
    <x v="0"/>
    <x v="1"/>
    <x v="1"/>
    <n v="0"/>
    <x v="12"/>
    <n v="256111012"/>
    <s v="POINT (-122.7474291 47.0821119)"/>
    <s v="PUGET SOUND ENERGY INC"/>
    <n v="53067012226"/>
  </r>
  <r>
    <s v="5YJ3E1EA1K"/>
    <s v="Pierce"/>
    <s v="Puyallup"/>
    <s v="WA"/>
    <n v="98372"/>
    <x v="2"/>
    <s v="TESLA"/>
    <x v="9"/>
    <x v="0"/>
    <x v="0"/>
    <x v="13"/>
    <n v="0"/>
    <x v="44"/>
    <n v="240559182"/>
    <s v="POINT (-122.28718 47.190465)"/>
    <s v="PUGET SOUND ENERGY INC||CITY OF TACOMA - (WA)"/>
    <n v="53053940010"/>
  </r>
  <r>
    <s v="5YJ3E1EA3N"/>
    <s v="Pierce"/>
    <s v="Tacoma"/>
    <s v="WA"/>
    <n v="98409"/>
    <x v="9"/>
    <s v="TESLA"/>
    <x v="9"/>
    <x v="0"/>
    <x v="1"/>
    <x v="1"/>
    <n v="0"/>
    <x v="43"/>
    <n v="186420713"/>
    <s v="POINT (-122.47913 47.2198)"/>
    <s v="BONNEVILLE POWER ADMINISTRATION||CITY OF TACOMA - (WA)||PENINSULA LIGHT COMPANY"/>
    <n v="53053062802"/>
  </r>
  <r>
    <s v="1N4BZ0CP1G"/>
    <s v="Clallam"/>
    <s v="Sequim"/>
    <s v="WA"/>
    <n v="98382"/>
    <x v="3"/>
    <s v="NISSAN"/>
    <x v="3"/>
    <x v="0"/>
    <x v="0"/>
    <x v="7"/>
    <n v="0"/>
    <x v="41"/>
    <n v="308279534"/>
    <s v="POINT (-123.105015 48.08125)"/>
    <s v="BONNEVILLE POWER ADMINISTRATION||PUD NO 1 OF CLALLAM COUNTY"/>
    <n v="53009002001"/>
  </r>
  <r>
    <s v="KNDJX3AE7G"/>
    <s v="Kitsap"/>
    <s v="Bainbridge Island"/>
    <s v="WA"/>
    <n v="98110"/>
    <x v="3"/>
    <s v="KIA"/>
    <x v="25"/>
    <x v="0"/>
    <x v="0"/>
    <x v="20"/>
    <n v="31950"/>
    <x v="4"/>
    <n v="2216182"/>
    <s v="POINT (-122.5235781 47.6293323)"/>
    <s v="PUGET SOUND ENERGY INC"/>
    <n v="53035090902"/>
  </r>
  <r>
    <s v="5YJ3E1EB2L"/>
    <s v="Chelan"/>
    <s v="Wenatchee"/>
    <s v="WA"/>
    <n v="98801"/>
    <x v="0"/>
    <s v="TESLA"/>
    <x v="9"/>
    <x v="0"/>
    <x v="0"/>
    <x v="12"/>
    <n v="0"/>
    <x v="23"/>
    <n v="107721953"/>
    <s v="POINT (-120.32009 47.42255)"/>
    <s v="PUD NO 1 OF CHELAN COUNTY"/>
    <n v="53007960700"/>
  </r>
  <r>
    <s v="1N4BZ1CP0K"/>
    <s v="King"/>
    <s v="Seattle"/>
    <s v="WA"/>
    <n v="98115"/>
    <x v="2"/>
    <s v="NISSAN"/>
    <x v="3"/>
    <x v="0"/>
    <x v="0"/>
    <x v="22"/>
    <n v="0"/>
    <x v="9"/>
    <n v="2339865"/>
    <s v="POINT (-122.3185 47.67949)"/>
    <s v="CITY OF SEATTLE - (WA)|CITY OF TACOMA - (WA)"/>
    <n v="53033002600"/>
  </r>
  <r>
    <s v="7SAYGDEE2P"/>
    <s v="Pierce"/>
    <s v="Tacoma"/>
    <s v="WA"/>
    <n v="98406"/>
    <x v="1"/>
    <s v="TESLA"/>
    <x v="0"/>
    <x v="0"/>
    <x v="1"/>
    <x v="1"/>
    <n v="0"/>
    <x v="42"/>
    <n v="257008965"/>
    <s v="POINT (-122.490985 47.26365)"/>
    <s v="BONNEVILLE POWER ADMINISTRATION||CITY OF TACOMA - (WA)||PENINSULA LIGHT COMPANY"/>
    <n v="53053061001"/>
  </r>
  <r>
    <s v="5YJ3E1EB6J"/>
    <s v="Thurston"/>
    <s v="Olympia"/>
    <s v="WA"/>
    <n v="98513"/>
    <x v="7"/>
    <s v="TESLA"/>
    <x v="9"/>
    <x v="0"/>
    <x v="0"/>
    <x v="25"/>
    <n v="0"/>
    <x v="5"/>
    <n v="6026366"/>
    <s v="POINT (-122.817545 46.98876)"/>
    <s v="PUGET SOUND ENERGY INC"/>
    <n v="53067012320"/>
  </r>
  <r>
    <s v="1N4AZ0CP5E"/>
    <s v="Snohomish"/>
    <s v="Snohomish"/>
    <s v="WA"/>
    <n v="98296"/>
    <x v="10"/>
    <s v="NISSAN"/>
    <x v="3"/>
    <x v="0"/>
    <x v="0"/>
    <x v="7"/>
    <n v="0"/>
    <x v="22"/>
    <n v="291844654"/>
    <s v="POINT (-122.15134 47.8851158)"/>
    <s v="PUGET SOUND ENERGY INC"/>
    <n v="53061052120"/>
  </r>
  <r>
    <s v="1C4RJXN64R"/>
    <s v="Kitsap"/>
    <s v="Bremerton"/>
    <s v="WA"/>
    <n v="98311"/>
    <x v="12"/>
    <s v="JEEP"/>
    <x v="22"/>
    <x v="1"/>
    <x v="2"/>
    <x v="4"/>
    <n v="0"/>
    <x v="4"/>
    <n v="255418005"/>
    <s v="POINT (-122.6466274 47.6341188)"/>
    <s v="PUGET SOUND ENERGY INC"/>
    <n v="53035091600"/>
  </r>
  <r>
    <s v="1G1RA6S5XH"/>
    <s v="Island"/>
    <s v="Freeland"/>
    <s v="WA"/>
    <n v="98249"/>
    <x v="5"/>
    <s v="CHEVROLET"/>
    <x v="33"/>
    <x v="1"/>
    <x v="0"/>
    <x v="44"/>
    <n v="0"/>
    <x v="18"/>
    <n v="184570816"/>
    <s v="POINT (-122.544745 48.03024)"/>
    <s v="PUGET SOUND ENERGY INC"/>
    <n v="53029971302"/>
  </r>
  <r>
    <s v="5YJ3E1EB7L"/>
    <s v="King"/>
    <s v="Seattle"/>
    <s v="WA"/>
    <n v="98144"/>
    <x v="0"/>
    <s v="TESLA"/>
    <x v="9"/>
    <x v="0"/>
    <x v="0"/>
    <x v="12"/>
    <n v="0"/>
    <x v="0"/>
    <n v="110509325"/>
    <s v="POINT (-122.30823 47.581975)"/>
    <s v="CITY OF SEATTLE - (WA)|CITY OF TACOMA - (WA)"/>
    <n v="53033008900"/>
  </r>
  <r>
    <s v="7PDSGABL4N"/>
    <s v="King"/>
    <s v="Auburn"/>
    <s v="WA"/>
    <n v="98092"/>
    <x v="9"/>
    <s v="RIVIAN"/>
    <x v="32"/>
    <x v="0"/>
    <x v="1"/>
    <x v="1"/>
    <n v="0"/>
    <x v="39"/>
    <n v="229430435"/>
    <s v="POINT (-122.1820969 47.3198995)"/>
    <s v="PUGET SOUND ENERGY INC||CITY OF TACOMA - (WA)"/>
    <n v="53033031204"/>
  </r>
  <r>
    <s v="7SAYGAEE5N"/>
    <s v="Clark"/>
    <s v="Battle Ground"/>
    <s v="WA"/>
    <n v="98604"/>
    <x v="9"/>
    <s v="TESLA"/>
    <x v="0"/>
    <x v="0"/>
    <x v="1"/>
    <x v="1"/>
    <n v="0"/>
    <x v="38"/>
    <n v="192264642"/>
    <s v="POINT (-122.53218 45.77945)"/>
    <s v="BONNEVILLE POWER ADMINISTRATION||PUD NO 1 OF CLARK COUNTY - (WA)"/>
    <n v="53011040416"/>
  </r>
  <r>
    <s v="1G1RD6E4XE"/>
    <s v="Mason"/>
    <s v="Hoodsport"/>
    <s v="WA"/>
    <n v="98548"/>
    <x v="10"/>
    <s v="CHEVROLET"/>
    <x v="33"/>
    <x v="1"/>
    <x v="0"/>
    <x v="41"/>
    <n v="0"/>
    <x v="17"/>
    <n v="204885915"/>
    <s v="POINT (-123.2021319 47.4168231)"/>
    <s v="BONNEVILLE POWER ADMINISTRATION||CITY OF TACOMA - (WA)||PUD NO 1 OF MASON COUNTY"/>
    <n v="53045960201"/>
  </r>
  <r>
    <s v="5YJYGDEE4L"/>
    <s v="King"/>
    <s v="Seattle"/>
    <s v="WA"/>
    <n v="98105"/>
    <x v="0"/>
    <s v="TESLA"/>
    <x v="0"/>
    <x v="0"/>
    <x v="0"/>
    <x v="0"/>
    <n v="0"/>
    <x v="9"/>
    <n v="124383843"/>
    <s v="POINT (-122.319115 47.66132)"/>
    <s v="CITY OF SEATTLE - (WA)|CITY OF TACOMA - (WA)"/>
    <n v="53033005201"/>
  </r>
  <r>
    <s v="WBA8E1C56J"/>
    <s v="King"/>
    <s v="Black Diamond"/>
    <s v="WA"/>
    <n v="98010"/>
    <x v="7"/>
    <s v="BMW"/>
    <x v="35"/>
    <x v="1"/>
    <x v="2"/>
    <x v="21"/>
    <n v="45600"/>
    <x v="3"/>
    <n v="195096002"/>
    <s v="POINT (-122.00451 47.312185)"/>
    <s v="PUGET SOUND ENERGY INC||CITY OF TACOMA - (WA)"/>
    <n v="53033031603"/>
  </r>
  <r>
    <s v="7SAYGDEE3N"/>
    <s v="Pierce"/>
    <s v="Lakewood"/>
    <s v="WA"/>
    <n v="98498"/>
    <x v="9"/>
    <s v="TESLA"/>
    <x v="0"/>
    <x v="0"/>
    <x v="1"/>
    <x v="1"/>
    <n v="0"/>
    <x v="42"/>
    <n v="201999549"/>
    <s v="POINT (-122.547645 47.176685)"/>
    <s v="BONNEVILLE POWER ADMINISTRATION||CITY OF TACOMA - (WA)||PENINSULA LIGHT COMPANY"/>
    <n v="53053072105"/>
  </r>
  <r>
    <s v="5YJXCAE23H"/>
    <s v="King"/>
    <s v="Redmond"/>
    <s v="WA"/>
    <n v="98053"/>
    <x v="5"/>
    <s v="TESLA"/>
    <x v="26"/>
    <x v="0"/>
    <x v="0"/>
    <x v="49"/>
    <n v="0"/>
    <x v="32"/>
    <n v="180310791"/>
    <s v="POINT (-122.0222799 47.6958998)"/>
    <s v="PUGET SOUND ENERGY INC||CITY OF TACOMA - (WA)"/>
    <n v="53033032315"/>
  </r>
  <r>
    <s v="5YJYGDEE6L"/>
    <s v="Skagit"/>
    <s v="Anacortes"/>
    <s v="WA"/>
    <n v="98221"/>
    <x v="0"/>
    <s v="TESLA"/>
    <x v="0"/>
    <x v="0"/>
    <x v="0"/>
    <x v="0"/>
    <n v="0"/>
    <x v="25"/>
    <n v="179017212"/>
    <s v="POINT (-122.615305 48.501275)"/>
    <s v="PUGET SOUND ENERGY INC"/>
    <n v="53057940301"/>
  </r>
  <r>
    <s v="7SAYGDEE5P"/>
    <s v="Chelan"/>
    <s v="Wenatchee"/>
    <s v="WA"/>
    <n v="98801"/>
    <x v="1"/>
    <s v="TESLA"/>
    <x v="0"/>
    <x v="0"/>
    <x v="1"/>
    <x v="1"/>
    <n v="0"/>
    <x v="23"/>
    <n v="238661804"/>
    <s v="POINT (-120.32009 47.42255)"/>
    <s v="PUD NO 1 OF CHELAN COUNTY"/>
    <n v="53007961200"/>
  </r>
  <r>
    <s v="1N4AZ0CP9D"/>
    <s v="King"/>
    <s v="Seattle"/>
    <s v="WA"/>
    <n v="98115"/>
    <x v="6"/>
    <s v="NISSAN"/>
    <x v="3"/>
    <x v="0"/>
    <x v="0"/>
    <x v="5"/>
    <n v="0"/>
    <x v="15"/>
    <n v="319784342"/>
    <s v="POINT (-122.3185 47.67949)"/>
    <s v="CITY OF SEATTLE - (WA)|CITY OF TACOMA - (WA)"/>
    <n v="53033003900"/>
  </r>
  <r>
    <s v="5YJSA1E42G"/>
    <s v="Thurston"/>
    <s v="Olympia"/>
    <s v="WA"/>
    <n v="98503"/>
    <x v="3"/>
    <s v="TESLA"/>
    <x v="1"/>
    <x v="0"/>
    <x v="0"/>
    <x v="3"/>
    <n v="0"/>
    <x v="5"/>
    <n v="150047719"/>
    <s v="POINT (-122.8285 47.03646)"/>
    <s v="PUGET SOUND ENERGY INC"/>
    <n v="53067011500"/>
  </r>
  <r>
    <s v="5YJ3E1EBXM"/>
    <s v="King"/>
    <s v="Seattle"/>
    <s v="WA"/>
    <n v="98121"/>
    <x v="4"/>
    <s v="TESLA"/>
    <x v="9"/>
    <x v="0"/>
    <x v="1"/>
    <x v="1"/>
    <n v="0"/>
    <x v="2"/>
    <n v="161564154"/>
    <s v="POINT (-122.344125 47.61546)"/>
    <s v="CITY OF SEATTLE - (WA)|CITY OF TACOMA - (WA)"/>
    <n v="53033008004"/>
  </r>
  <r>
    <s v="WP0AE2A7XJ"/>
    <s v="Whatcom"/>
    <s v="Blaine"/>
    <s v="WA"/>
    <n v="98230"/>
    <x v="7"/>
    <s v="PORSCHE"/>
    <x v="107"/>
    <x v="1"/>
    <x v="2"/>
    <x v="53"/>
    <n v="0"/>
    <x v="45"/>
    <n v="476449452"/>
    <s v="POINT (-122.74499 48.99505)"/>
    <s v="CITY OF BLAINE - (WA)||PUD NO 1 OF WHATCOM COUNTY"/>
    <n v="53073010405"/>
  </r>
  <r>
    <s v="7SAYGAEE1P"/>
    <s v="King"/>
    <s v="Shoreline"/>
    <s v="WA"/>
    <n v="98177"/>
    <x v="1"/>
    <s v="TESLA"/>
    <x v="0"/>
    <x v="0"/>
    <x v="1"/>
    <x v="1"/>
    <n v="0"/>
    <x v="16"/>
    <n v="233280820"/>
    <s v="POINT (-122.382425 47.77279)"/>
    <s v="CITY OF SEATTLE - (WA)|CITY OF TACOMA - (WA)"/>
    <n v="53033020900"/>
  </r>
  <r>
    <s v="7SAYGDEF9P"/>
    <s v="Pierce"/>
    <s v="Bonney Lake"/>
    <s v="WA"/>
    <n v="98391"/>
    <x v="1"/>
    <s v="TESLA"/>
    <x v="0"/>
    <x v="0"/>
    <x v="1"/>
    <x v="1"/>
    <n v="0"/>
    <x v="39"/>
    <n v="258593716"/>
    <s v="POINT (-122.183805 47.18062)"/>
    <s v="PUGET SOUND ENERGY INC||CITY OF TACOMA - (WA)"/>
    <n v="53053070208"/>
  </r>
  <r>
    <s v="3FA6P0SU6G"/>
    <s v="Kitsap"/>
    <s v="Suquamish"/>
    <s v="WA"/>
    <n v="98392"/>
    <x v="3"/>
    <s v="FORD"/>
    <x v="2"/>
    <x v="1"/>
    <x v="2"/>
    <x v="15"/>
    <n v="0"/>
    <x v="4"/>
    <n v="133124701"/>
    <s v="POINT (-122.55717 47.733415)"/>
    <s v="PUGET SOUND ENERGY INC"/>
    <n v="53035940100"/>
  </r>
  <r>
    <s v="5UXTA6C0XM"/>
    <s v="Spokane"/>
    <s v="Spokane Valley"/>
    <s v="WA"/>
    <n v="99016"/>
    <x v="4"/>
    <s v="BMW"/>
    <x v="5"/>
    <x v="1"/>
    <x v="0"/>
    <x v="8"/>
    <n v="0"/>
    <x v="49"/>
    <n v="121725698"/>
    <s v="POINT (-117.1407 47.673675)"/>
    <s v="BONNEVILLE POWER ADMINISTRATION||AVISTA CORP||INLAND POWER &amp; LIGHT COMPANY"/>
    <n v="53063013102"/>
  </r>
  <r>
    <s v="7SAYGDEE3P"/>
    <s v="King"/>
    <s v="Auburn"/>
    <s v="WA"/>
    <n v="98092"/>
    <x v="1"/>
    <s v="TESLA"/>
    <x v="0"/>
    <x v="0"/>
    <x v="1"/>
    <x v="1"/>
    <n v="0"/>
    <x v="8"/>
    <n v="245807068"/>
    <s v="POINT (-122.1820969 47.3198995)"/>
    <s v="PUGET SOUND ENERGY INC||CITY OF TACOMA - (WA)"/>
    <n v="53033029602"/>
  </r>
  <r>
    <s v="WVGKMPE2XN"/>
    <s v="Island"/>
    <s v="Coupeville"/>
    <s v="WA"/>
    <n v="98239"/>
    <x v="9"/>
    <s v="VOLKSWAGEN"/>
    <x v="46"/>
    <x v="0"/>
    <x v="1"/>
    <x v="1"/>
    <n v="0"/>
    <x v="18"/>
    <n v="228248002"/>
    <s v="POINT (-122.6880708 48.2179983)"/>
    <s v="PUGET SOUND ENERGY INC"/>
    <n v="53029971100"/>
  </r>
  <r>
    <s v="7SAYGDEE6P"/>
    <s v="Cowlitz"/>
    <s v="Kalama"/>
    <s v="WA"/>
    <n v="98625"/>
    <x v="1"/>
    <s v="TESLA"/>
    <x v="0"/>
    <x v="0"/>
    <x v="1"/>
    <x v="1"/>
    <n v="0"/>
    <x v="14"/>
    <n v="259001214"/>
    <s v="POINT (-122.839465 46.009825)"/>
    <s v="BONNEVILLE POWER ADMINISTRATION||PUD NO 1 OF COWLITZ COUNTY"/>
    <n v="53015001601"/>
  </r>
  <r>
    <s v="1G1FX6S02H"/>
    <s v="King"/>
    <s v="Seattle"/>
    <s v="WA"/>
    <n v="98122"/>
    <x v="5"/>
    <s v="CHEVROLET"/>
    <x v="7"/>
    <x v="0"/>
    <x v="0"/>
    <x v="34"/>
    <n v="0"/>
    <x v="0"/>
    <n v="343650898"/>
    <s v="POINT (-122.30839 47.610365)"/>
    <s v="CITY OF SEATTLE - (WA)|CITY OF TACOMA - (WA)"/>
    <n v="53033008800"/>
  </r>
  <r>
    <s v="1G1FW6S01H"/>
    <s v="King"/>
    <s v="Burien"/>
    <s v="WA"/>
    <n v="98168"/>
    <x v="5"/>
    <s v="CHEVROLET"/>
    <x v="7"/>
    <x v="0"/>
    <x v="0"/>
    <x v="34"/>
    <n v="0"/>
    <x v="11"/>
    <n v="347997891"/>
    <s v="POINT (-122.286465 47.476)"/>
    <s v="CITY OF SEATTLE - (WA)|CITY OF TACOMA - (WA)"/>
    <n v="53033027000"/>
  </r>
  <r>
    <s v="WBA33AG0XN"/>
    <s v="King"/>
    <s v="Seattle"/>
    <s v="WA"/>
    <n v="98115"/>
    <x v="9"/>
    <s v="BMW"/>
    <x v="81"/>
    <x v="1"/>
    <x v="2"/>
    <x v="10"/>
    <n v="0"/>
    <x v="15"/>
    <n v="209686375"/>
    <s v="POINT (-122.3185 47.67949)"/>
    <s v="CITY OF SEATTLE - (WA)|CITY OF TACOMA - (WA)"/>
    <n v="53033002400"/>
  </r>
  <r>
    <s v="KM8KNDAF2P"/>
    <s v="King"/>
    <s v="Seattle"/>
    <s v="WA"/>
    <n v="98102"/>
    <x v="1"/>
    <s v="HYUNDAI"/>
    <x v="64"/>
    <x v="0"/>
    <x v="1"/>
    <x v="1"/>
    <n v="0"/>
    <x v="9"/>
    <n v="221411928"/>
    <s v="POINT (-122.32226 47.64058)"/>
    <s v="CITY OF SEATTLE - (WA)|CITY OF TACOMA - (WA)"/>
    <n v="53033006600"/>
  </r>
  <r>
    <s v="5YJYGDEE6L"/>
    <s v="Island"/>
    <s v="Camano Island"/>
    <s v="WA"/>
    <n v="98282"/>
    <x v="0"/>
    <s v="TESLA"/>
    <x v="0"/>
    <x v="0"/>
    <x v="0"/>
    <x v="0"/>
    <n v="0"/>
    <x v="18"/>
    <n v="108887957"/>
    <s v="POINT (-122.5310901 48.2192797)"/>
    <s v="BONNEVILLE POWER ADMINISTRATION||PUD 1 OF SNOHOMISH COUNTY"/>
    <n v="53029971600"/>
  </r>
  <r>
    <s v="1G1FX6S05P"/>
    <s v="Whatcom"/>
    <s v="Bellingham"/>
    <s v="WA"/>
    <n v="98225"/>
    <x v="1"/>
    <s v="CHEVROLET"/>
    <x v="7"/>
    <x v="0"/>
    <x v="1"/>
    <x v="1"/>
    <n v="0"/>
    <x v="25"/>
    <n v="251141404"/>
    <s v="POINT (-122.486115 48.761615)"/>
    <s v="PUGET SOUND ENERGY INC||PUD NO 1 OF WHATCOM COUNTY"/>
    <n v="53073001000"/>
  </r>
  <r>
    <s v="5YJ3E1EBXJ"/>
    <s v="King"/>
    <s v="Seattle"/>
    <s v="WA"/>
    <n v="98107"/>
    <x v="7"/>
    <s v="TESLA"/>
    <x v="9"/>
    <x v="0"/>
    <x v="0"/>
    <x v="25"/>
    <n v="0"/>
    <x v="9"/>
    <n v="131356970"/>
    <s v="POINT (-122.37815 47.66866)"/>
    <s v="CITY OF SEATTLE - (WA)|CITY OF TACOMA - (WA)"/>
    <n v="53033004800"/>
  </r>
  <r>
    <s v="5YJSA1E22J"/>
    <s v="San Juan"/>
    <s v="Friday Harbor"/>
    <s v="WA"/>
    <n v="98250"/>
    <x v="7"/>
    <s v="TESLA"/>
    <x v="1"/>
    <x v="0"/>
    <x v="0"/>
    <x v="30"/>
    <n v="0"/>
    <x v="25"/>
    <n v="111565415"/>
    <s v="POINT (-123.022255 48.531355)"/>
    <s v="BONNEVILLE POWER ADMINISTRATION||ORCAS POWER &amp; LIGHT COOP"/>
    <n v="53055960302"/>
  </r>
  <r>
    <s v="5YJ3E1EB3N"/>
    <s v="Snohomish"/>
    <s v="Marysville"/>
    <s v="WA"/>
    <n v="98271"/>
    <x v="9"/>
    <s v="TESLA"/>
    <x v="9"/>
    <x v="0"/>
    <x v="1"/>
    <x v="1"/>
    <n v="0"/>
    <x v="31"/>
    <n v="202308809"/>
    <s v="POINT (-122.1713847 48.10433)"/>
    <s v="PUGET SOUND ENERGY INC"/>
    <n v="53061052805"/>
  </r>
  <r>
    <s v="7SAYGDEE9P"/>
    <s v="Spokane"/>
    <s v="Spokane"/>
    <s v="WA"/>
    <n v="99201"/>
    <x v="1"/>
    <s v="TESLA"/>
    <x v="0"/>
    <x v="0"/>
    <x v="1"/>
    <x v="1"/>
    <n v="0"/>
    <x v="29"/>
    <n v="252433065"/>
    <s v="POINT (-117.431895 47.667155)"/>
    <s v="MODERN ELECTRIC WATER COMPANY"/>
    <n v="53063002300"/>
  </r>
  <r>
    <s v="WA13AAGE3M"/>
    <s v="Franklin"/>
    <s v="Pasco"/>
    <s v="WA"/>
    <n v="99301"/>
    <x v="4"/>
    <s v="AUDI"/>
    <x v="77"/>
    <x v="0"/>
    <x v="1"/>
    <x v="1"/>
    <n v="0"/>
    <x v="30"/>
    <n v="156754034"/>
    <s v="POINT (-119.0982 46.232395)"/>
    <s v="BONNEVILLE POWER ADMINISTRATION||PUD NO 1 OF FRANKLIN COUNTY"/>
    <n v="53021020605"/>
  </r>
  <r>
    <s v="KMUKCDTC1P"/>
    <s v="Snohomish"/>
    <s v="Edmonds"/>
    <s v="WA"/>
    <n v="98026"/>
    <x v="1"/>
    <s v="GENESIS"/>
    <x v="105"/>
    <x v="0"/>
    <x v="1"/>
    <x v="1"/>
    <n v="0"/>
    <x v="16"/>
    <n v="244461458"/>
    <s v="POINT (-122.335685 47.80372)"/>
    <s v="PUGET SOUND ENERGY INC"/>
    <n v="53061050700"/>
  </r>
  <r>
    <s v="7SAYGDEE0P"/>
    <s v="Snohomish"/>
    <s v="Bothell"/>
    <s v="WA"/>
    <n v="98021"/>
    <x v="1"/>
    <s v="TESLA"/>
    <x v="0"/>
    <x v="0"/>
    <x v="1"/>
    <x v="1"/>
    <n v="0"/>
    <x v="1"/>
    <n v="225865741"/>
    <s v="POINT (-122.179458 47.802589)"/>
    <s v="PUGET SOUND ENERGY INC"/>
    <n v="53061051926"/>
  </r>
  <r>
    <s v="JA4J24A56K"/>
    <s v="Benton"/>
    <s v="Kennewick"/>
    <s v="WA"/>
    <n v="99338"/>
    <x v="2"/>
    <s v="MITSUBISHI"/>
    <x v="42"/>
    <x v="1"/>
    <x v="2"/>
    <x v="54"/>
    <n v="0"/>
    <x v="48"/>
    <n v="1917142"/>
    <s v="POINT (-119.1973001 46.1911488)"/>
    <s v="BONNEVILLE POWER ADMINISTRATION||PUD NO 1 OF BENTON COUNTY"/>
    <n v="53005010815"/>
  </r>
  <r>
    <s v="3FMTK3RM3P"/>
    <s v="Pierce"/>
    <s v="Gig Harbor"/>
    <s v="WA"/>
    <n v="98329"/>
    <x v="1"/>
    <s v="FORD"/>
    <x v="45"/>
    <x v="0"/>
    <x v="1"/>
    <x v="1"/>
    <n v="0"/>
    <x v="7"/>
    <n v="252727401"/>
    <s v="POINT (-122.6657985 47.383359)"/>
    <s v="BONNEVILLE POWER ADMINISTRATION||CITY OF TACOMA - (WA)||PENINSULA LIGHT COMPANY"/>
    <n v="53053072503"/>
  </r>
  <r>
    <s v="5YJSA1E59M"/>
    <s v="Pierce"/>
    <s v="Tacoma"/>
    <s v="WA"/>
    <n v="98422"/>
    <x v="4"/>
    <s v="TESLA"/>
    <x v="1"/>
    <x v="0"/>
    <x v="1"/>
    <x v="1"/>
    <n v="0"/>
    <x v="47"/>
    <n v="171084770"/>
    <s v="POINT (-122.38578 47.28971)"/>
    <s v="BONNEVILLE POWER ADMINISTRATION||CITY OF TACOMA - (WA)||PENINSULA LIGHT COMPANY"/>
    <n v="53053940001"/>
  </r>
  <r>
    <s v="1N4BZ0CP3H"/>
    <s v="Clark"/>
    <s v="Vancouver"/>
    <s v="WA"/>
    <n v="98662"/>
    <x v="5"/>
    <s v="NISSAN"/>
    <x v="3"/>
    <x v="0"/>
    <x v="0"/>
    <x v="11"/>
    <n v="0"/>
    <x v="37"/>
    <n v="106992707"/>
    <s v="POINT (-122.5918493 45.6617058)"/>
    <s v="BONNEVILLE POWER ADMINISTRATION||PUD NO 1 OF CLARK COUNTY - (WA)"/>
    <n v="53011040703"/>
  </r>
  <r>
    <s v="KM8KRDAF8P"/>
    <s v="Snohomish"/>
    <s v="Edmonds"/>
    <s v="WA"/>
    <n v="98020"/>
    <x v="1"/>
    <s v="HYUNDAI"/>
    <x v="64"/>
    <x v="0"/>
    <x v="1"/>
    <x v="1"/>
    <n v="0"/>
    <x v="10"/>
    <n v="251581207"/>
    <s v="POINT (-122.37507 47.80807)"/>
    <s v="PUGET SOUND ENERGY INC"/>
    <n v="53061050502"/>
  </r>
  <r>
    <s v="YV4BC0PL4H"/>
    <s v="King"/>
    <s v="Redmond"/>
    <s v="WA"/>
    <n v="98053"/>
    <x v="5"/>
    <s v="VOLVO"/>
    <x v="60"/>
    <x v="1"/>
    <x v="2"/>
    <x v="21"/>
    <n v="0"/>
    <x v="32"/>
    <n v="175569285"/>
    <s v="POINT (-122.0222799 47.6958998)"/>
    <s v="PUGET SOUND ENERGY INC||CITY OF TACOMA - (WA)"/>
    <n v="53033032315"/>
  </r>
  <r>
    <s v="KMHM34AC2P"/>
    <s v="King"/>
    <s v="Fall City"/>
    <s v="WA"/>
    <n v="98024"/>
    <x v="1"/>
    <s v="HYUNDAI"/>
    <x v="72"/>
    <x v="0"/>
    <x v="1"/>
    <x v="1"/>
    <n v="0"/>
    <x v="3"/>
    <n v="257637516"/>
    <s v="POINT (-121.8936184 47.5640832)"/>
    <s v="PUGET SOUND ENERGY INC||CITY OF TACOMA - (WA)"/>
    <n v="53033032221"/>
  </r>
  <r>
    <s v="1V2DNPE80P"/>
    <s v="King"/>
    <s v="Sammamish"/>
    <s v="WA"/>
    <n v="98029"/>
    <x v="1"/>
    <s v="VOLKSWAGEN"/>
    <x v="46"/>
    <x v="0"/>
    <x v="1"/>
    <x v="1"/>
    <n v="0"/>
    <x v="3"/>
    <n v="257638342"/>
    <s v="POINT (-121.9993659 47.5484866)"/>
    <s v="PUGET SOUND ENERGY INC||CITY OF TACOMA - (WA)"/>
    <n v="53033032211"/>
  </r>
  <r>
    <s v="7FCTGBAA2P"/>
    <s v="Snohomish"/>
    <s v="Mukilteo"/>
    <s v="WA"/>
    <n v="98275"/>
    <x v="1"/>
    <s v="RIVIAN"/>
    <x v="20"/>
    <x v="0"/>
    <x v="1"/>
    <x v="1"/>
    <n v="0"/>
    <x v="10"/>
    <n v="260370967"/>
    <s v="POINT (-122.299965 47.94171)"/>
    <s v="PUGET SOUND ENERGY INC"/>
    <n v="53061041301"/>
  </r>
  <r>
    <s v="1N4AZ0CP9F"/>
    <s v="Snohomish"/>
    <s v="Everett"/>
    <s v="WA"/>
    <n v="98204"/>
    <x v="8"/>
    <s v="NISSAN"/>
    <x v="3"/>
    <x v="0"/>
    <x v="0"/>
    <x v="7"/>
    <n v="0"/>
    <x v="31"/>
    <n v="124173059"/>
    <s v="POINT (-122.240535 47.91139)"/>
    <s v="PUGET SOUND ENERGY INC"/>
    <n v="53061041907"/>
  </r>
  <r>
    <s v="5YJ3E1EA5K"/>
    <s v="Snohomish"/>
    <s v="Marysville"/>
    <s v="WA"/>
    <n v="98270"/>
    <x v="2"/>
    <s v="TESLA"/>
    <x v="9"/>
    <x v="0"/>
    <x v="0"/>
    <x v="13"/>
    <n v="0"/>
    <x v="22"/>
    <n v="475700851"/>
    <s v="POINT (-122.17673 48.05542)"/>
    <s v="PUGET SOUND ENERGY INC"/>
    <n v="53061052708"/>
  </r>
  <r>
    <s v="WBY83FB07R"/>
    <s v="King"/>
    <s v="Seattle"/>
    <s v="WA"/>
    <n v="98102"/>
    <x v="12"/>
    <s v="BMW"/>
    <x v="57"/>
    <x v="0"/>
    <x v="1"/>
    <x v="1"/>
    <n v="0"/>
    <x v="9"/>
    <n v="257561531"/>
    <s v="POINT (-122.32226 47.64058)"/>
    <s v="CITY OF SEATTLE - (WA)|CITY OF TACOMA - (WA)"/>
    <n v="53033006100"/>
  </r>
  <r>
    <s v="5YJ3E1EA3J"/>
    <s v="Kitsap"/>
    <s v="Bremerton"/>
    <s v="WA"/>
    <n v="98310"/>
    <x v="7"/>
    <s v="TESLA"/>
    <x v="9"/>
    <x v="0"/>
    <x v="0"/>
    <x v="25"/>
    <n v="0"/>
    <x v="4"/>
    <n v="122375669"/>
    <s v="POINT (-122.611365 47.575195)"/>
    <s v="PUGET SOUND ENERGY INC"/>
    <n v="53035080102"/>
  </r>
  <r>
    <s v="7SAYGDEF5P"/>
    <s v="Pierce"/>
    <s v="Edgewood"/>
    <s v="WA"/>
    <n v="98372"/>
    <x v="1"/>
    <s v="TESLA"/>
    <x v="0"/>
    <x v="0"/>
    <x v="1"/>
    <x v="1"/>
    <n v="0"/>
    <x v="39"/>
    <n v="236357082"/>
    <s v="POINT (-122.28718 47.190465)"/>
    <s v="PUGET SOUND ENERGY INC||CITY OF TACOMA - (WA)"/>
    <n v="53053073502"/>
  </r>
  <r>
    <s v="W1KCG2EB4P"/>
    <s v="Whatcom"/>
    <s v="Blaine"/>
    <s v="WA"/>
    <n v="98230"/>
    <x v="1"/>
    <s v="MERCEDES-BENZ"/>
    <x v="75"/>
    <x v="0"/>
    <x v="1"/>
    <x v="1"/>
    <n v="0"/>
    <x v="45"/>
    <n v="236395120"/>
    <s v="POINT (-122.74499 48.99505)"/>
    <s v="CITY OF BLAINE - (WA)||PUD NO 1 OF WHATCOM COUNTY"/>
    <n v="53073010405"/>
  </r>
  <r>
    <s v="JTDKN3DP8F"/>
    <s v="Snohomish"/>
    <s v="Everett"/>
    <s v="WA"/>
    <n v="98203"/>
    <x v="8"/>
    <s v="TOYOTA"/>
    <x v="53"/>
    <x v="1"/>
    <x v="2"/>
    <x v="59"/>
    <n v="0"/>
    <x v="31"/>
    <n v="180653343"/>
    <s v="POINT (-122.213105 47.95479)"/>
    <s v="PUGET SOUND ENERGY INC"/>
    <n v="53061041304"/>
  </r>
  <r>
    <s v="1N4AZ0CP2F"/>
    <s v="King"/>
    <s v="Redmond"/>
    <s v="WA"/>
    <n v="98052"/>
    <x v="8"/>
    <s v="NISSAN"/>
    <x v="3"/>
    <x v="0"/>
    <x v="0"/>
    <x v="7"/>
    <n v="0"/>
    <x v="36"/>
    <n v="122648235"/>
    <s v="POINT (-122.12302 47.67668)"/>
    <s v="PUGET SOUND ENERGY INC||CITY OF TACOMA - (WA)"/>
    <n v="53033022902"/>
  </r>
  <r>
    <s v="1V2CMPE85P"/>
    <s v="King"/>
    <s v="Issaquah"/>
    <s v="WA"/>
    <n v="98029"/>
    <x v="1"/>
    <s v="VOLKSWAGEN"/>
    <x v="46"/>
    <x v="0"/>
    <x v="1"/>
    <x v="1"/>
    <n v="0"/>
    <x v="3"/>
    <n v="228863561"/>
    <s v="POINT (-121.9993659 47.5484866)"/>
    <s v="PUGET SOUND ENERGY INC||CITY OF TACOMA - (WA)"/>
    <n v="53033032220"/>
  </r>
  <r>
    <s v="2C4RC1N7XL"/>
    <s v="Spokane"/>
    <s v="Spokane"/>
    <s v="WA"/>
    <n v="99212"/>
    <x v="0"/>
    <s v="CHRYSLER"/>
    <x v="39"/>
    <x v="1"/>
    <x v="0"/>
    <x v="26"/>
    <n v="0"/>
    <x v="49"/>
    <n v="198662656"/>
    <s v="POINT (-117.288055 47.68043)"/>
    <s v="BONNEVILLE POWER ADMINISTRATION||VERA IRRIGATION DISTRICT #15"/>
    <n v="53063011301"/>
  </r>
  <r>
    <s v="3FA6P0PU5E"/>
    <s v="Thurston"/>
    <s v="Olympia"/>
    <s v="WA"/>
    <n v="98513"/>
    <x v="10"/>
    <s v="FORD"/>
    <x v="2"/>
    <x v="1"/>
    <x v="2"/>
    <x v="15"/>
    <n v="0"/>
    <x v="5"/>
    <n v="292104270"/>
    <s v="POINT (-122.817545 46.98876)"/>
    <s v="PUGET SOUND ENERGY INC"/>
    <n v="53067012420"/>
  </r>
  <r>
    <s v="WVWPR7AU7K"/>
    <s v="King"/>
    <s v="Seattle"/>
    <s v="WA"/>
    <n v="98115"/>
    <x v="2"/>
    <s v="VOLKSWAGEN"/>
    <x v="18"/>
    <x v="0"/>
    <x v="0"/>
    <x v="40"/>
    <n v="0"/>
    <x v="9"/>
    <n v="168577398"/>
    <s v="POINT (-122.3185 47.67949)"/>
    <s v="CITY OF SEATTLE - (WA)|CITY OF TACOMA - (WA)"/>
    <n v="53033003601"/>
  </r>
  <r>
    <s v="JN1AZ0CP5C"/>
    <s v="Chelan"/>
    <s v="Wenatchee"/>
    <s v="WA"/>
    <n v="98801"/>
    <x v="11"/>
    <s v="NISSAN"/>
    <x v="3"/>
    <x v="0"/>
    <x v="0"/>
    <x v="17"/>
    <n v="0"/>
    <x v="23"/>
    <n v="289294330"/>
    <s v="POINT (-120.32009 47.42255)"/>
    <s v="PUD NO 1 OF CHELAN COUNTY"/>
    <n v="53007961102"/>
  </r>
  <r>
    <s v="7SAYGDEE3P"/>
    <s v="King"/>
    <s v="Seattle"/>
    <s v="WA"/>
    <n v="98109"/>
    <x v="1"/>
    <s v="TESLA"/>
    <x v="0"/>
    <x v="0"/>
    <x v="1"/>
    <x v="1"/>
    <n v="0"/>
    <x v="9"/>
    <n v="253233312"/>
    <s v="POINT (-122.34848 47.632405)"/>
    <s v="CITY OF SEATTLE - (WA)|CITY OF TACOMA - (WA)"/>
    <n v="53033007303"/>
  </r>
  <r>
    <s v="JTDKN3DP6C"/>
    <s v="Pierce"/>
    <s v="Gig Harbor"/>
    <s v="WA"/>
    <n v="98335"/>
    <x v="11"/>
    <s v="TOYOTA"/>
    <x v="53"/>
    <x v="1"/>
    <x v="2"/>
    <x v="59"/>
    <n v="0"/>
    <x v="7"/>
    <n v="181912601"/>
    <s v="POINT (-122.5835454 47.3234488)"/>
    <s v="BONNEVILLE POWER ADMINISTRATION||CITY OF TACOMA - (WA)||PENINSULA LIGHT COMPANY"/>
    <n v="53053072406"/>
  </r>
  <r>
    <s v="1G1RB6S56H"/>
    <s v="Pierce"/>
    <s v="Gig Harbor"/>
    <s v="WA"/>
    <n v="98335"/>
    <x v="5"/>
    <s v="CHEVROLET"/>
    <x v="33"/>
    <x v="1"/>
    <x v="0"/>
    <x v="44"/>
    <n v="0"/>
    <x v="7"/>
    <n v="231183221"/>
    <s v="POINT (-122.5835454 47.3234488)"/>
    <s v="BONNEVILLE POWER ADMINISTRATION||CITY OF TACOMA - (WA)||PENINSULA LIGHT COMPANY"/>
    <n v="53053072408"/>
  </r>
  <r>
    <s v="JN1AZ0CP9B"/>
    <s v="King"/>
    <s v="Renton"/>
    <s v="WA"/>
    <n v="98059"/>
    <x v="13"/>
    <s v="NISSAN"/>
    <x v="3"/>
    <x v="0"/>
    <x v="0"/>
    <x v="17"/>
    <n v="0"/>
    <x v="3"/>
    <n v="137468040"/>
    <s v="POINT (-122.15734 47.487175)"/>
    <s v="PUGET SOUND ENERGY INC||CITY OF TACOMA - (WA)"/>
    <n v="53033025006"/>
  </r>
  <r>
    <s v="5YJ3E1EA6P"/>
    <s v="Cowlitz"/>
    <s v="Kalama"/>
    <s v="WA"/>
    <n v="98625"/>
    <x v="1"/>
    <s v="TESLA"/>
    <x v="9"/>
    <x v="0"/>
    <x v="1"/>
    <x v="1"/>
    <n v="0"/>
    <x v="14"/>
    <n v="251246964"/>
    <s v="POINT (-122.839465 46.009825)"/>
    <s v="BONNEVILLE POWER ADMINISTRATION||PUD NO 1 OF COWLITZ COUNTY"/>
    <n v="53015001601"/>
  </r>
  <r>
    <s v="5YJ3E1EA8P"/>
    <s v="Snohomish"/>
    <s v="Lynnwood"/>
    <s v="WA"/>
    <n v="98087"/>
    <x v="1"/>
    <s v="TESLA"/>
    <x v="9"/>
    <x v="0"/>
    <x v="1"/>
    <x v="1"/>
    <n v="0"/>
    <x v="10"/>
    <n v="251098263"/>
    <s v="POINT (-122.2551991 47.8650827)"/>
    <s v="PUGET SOUND ENERGY INC"/>
    <n v="53061041703"/>
  </r>
  <r>
    <s v="5YJSA1E26J"/>
    <s v="King"/>
    <s v="Redmond"/>
    <s v="WA"/>
    <n v="98053"/>
    <x v="7"/>
    <s v="TESLA"/>
    <x v="1"/>
    <x v="0"/>
    <x v="0"/>
    <x v="30"/>
    <n v="0"/>
    <x v="32"/>
    <n v="166279550"/>
    <s v="POINT (-122.0222799 47.6958998)"/>
    <s v="PUGET SOUND ENERGY INC||CITY OF TACOMA - (WA)"/>
    <n v="53033032333"/>
  </r>
  <r>
    <s v="1G1FW6S0XH"/>
    <s v="Island"/>
    <s v="Langley"/>
    <s v="WA"/>
    <n v="98260"/>
    <x v="5"/>
    <s v="CHEVROLET"/>
    <x v="7"/>
    <x v="0"/>
    <x v="0"/>
    <x v="34"/>
    <n v="0"/>
    <x v="18"/>
    <n v="229965830"/>
    <s v="POINT (-122.408015 48.03557)"/>
    <s v="PUGET SOUND ENERGY INC"/>
    <n v="53029972000"/>
  </r>
  <r>
    <s v="5YJ3E1EC4P"/>
    <s v="Pierce"/>
    <s v="Bonney Lake"/>
    <s v="WA"/>
    <n v="98391"/>
    <x v="1"/>
    <s v="TESLA"/>
    <x v="9"/>
    <x v="0"/>
    <x v="1"/>
    <x v="1"/>
    <n v="0"/>
    <x v="39"/>
    <n v="261359857"/>
    <s v="POINT (-122.183805 47.18062)"/>
    <s v="PUGET SOUND ENERGY INC||CITY OF TACOMA - (WA)"/>
    <n v="53053070208"/>
  </r>
  <r>
    <s v="1N4AZ1BV0P"/>
    <s v="King"/>
    <s v="Seattle"/>
    <s v="WA"/>
    <n v="98118"/>
    <x v="1"/>
    <s v="NISSAN"/>
    <x v="3"/>
    <x v="0"/>
    <x v="1"/>
    <x v="1"/>
    <n v="0"/>
    <x v="0"/>
    <n v="240439622"/>
    <s v="POINT (-122.28339 47.549285)"/>
    <s v="CITY OF SEATTLE - (WA)|CITY OF TACOMA - (WA)"/>
    <n v="53033010302"/>
  </r>
  <r>
    <s v="5YJYGDEF3L"/>
    <s v="Mason"/>
    <s v="Shelton"/>
    <s v="WA"/>
    <n v="98584"/>
    <x v="0"/>
    <s v="TESLA"/>
    <x v="0"/>
    <x v="0"/>
    <x v="0"/>
    <x v="0"/>
    <n v="0"/>
    <x v="17"/>
    <n v="125972367"/>
    <s v="POINT (-123.105305 47.211085)"/>
    <s v="BONNEVILLE POWER ADMINISTRATION||CITY OF TACOMA - (WA)||PUD NO 3 OF MASON COUNTY"/>
    <n v="53045961101"/>
  </r>
  <r>
    <s v="5YJ3E1EB6K"/>
    <s v="Asotin"/>
    <s v="Clarkston"/>
    <s v="WA"/>
    <n v="99403"/>
    <x v="2"/>
    <s v="TESLA"/>
    <x v="9"/>
    <x v="0"/>
    <x v="0"/>
    <x v="13"/>
    <n v="0"/>
    <x v="30"/>
    <n v="256163274"/>
    <s v="POINT (-117.045685 46.4163)"/>
    <s v="BONNEVILLE POWER ADMINISTRATION||AVISTA CORP||PUD NO 1 OF ASOTIN COUNTY"/>
    <n v="53003960200"/>
  </r>
  <r>
    <s v="5YJXCBE41G"/>
    <s v="Clark"/>
    <s v="Vancouver"/>
    <s v="WA"/>
    <n v="98682"/>
    <x v="3"/>
    <s v="TESLA"/>
    <x v="26"/>
    <x v="0"/>
    <x v="0"/>
    <x v="49"/>
    <n v="0"/>
    <x v="37"/>
    <n v="2325669"/>
    <s v="POINT (-122.5146473 45.67862)"/>
    <s v="BONNEVILLE POWER ADMINISTRATION||PUD NO 1 OF CLARK COUNTY - (WA)"/>
    <n v="53011041312"/>
  </r>
  <r>
    <s v="3FMTK4SE2P"/>
    <s v="Pierce"/>
    <s v="Buckley"/>
    <s v="WA"/>
    <n v="98321"/>
    <x v="1"/>
    <s v="FORD"/>
    <x v="45"/>
    <x v="0"/>
    <x v="1"/>
    <x v="1"/>
    <n v="0"/>
    <x v="39"/>
    <n v="245691295"/>
    <s v="POINT (-122.029685 47.161465)"/>
    <s v="PUGET SOUND ENERGY INC||CITY OF TACOMA - (WA)"/>
    <n v="53053070307"/>
  </r>
  <r>
    <s v="KMHM34AC2P"/>
    <s v="King"/>
    <s v="Federal Way"/>
    <s v="WA"/>
    <n v="98023"/>
    <x v="1"/>
    <s v="HYUNDAI"/>
    <x v="72"/>
    <x v="0"/>
    <x v="1"/>
    <x v="1"/>
    <n v="0"/>
    <x v="21"/>
    <n v="245596690"/>
    <s v="POINT (-122.36363 47.30675)"/>
    <s v="PUGET SOUND ENERGY INC||CITY OF TACOMA - (WA)"/>
    <n v="53033030310"/>
  </r>
  <r>
    <s v="KM8KRDAF5P"/>
    <s v="Grays Harbor"/>
    <s v="Pacific Beach"/>
    <s v="WA"/>
    <n v="98571"/>
    <x v="1"/>
    <s v="HYUNDAI"/>
    <x v="64"/>
    <x v="0"/>
    <x v="1"/>
    <x v="1"/>
    <n v="0"/>
    <x v="41"/>
    <n v="252893049"/>
    <s v="POINT (-124.1965652 47.1969238)"/>
    <s v="BONNEVILLE POWER ADMINISTRATION||PUD NO 1 OF GRAYS HARBOR COUNTY"/>
    <n v="53027000202"/>
  </r>
  <r>
    <s v="1FTVW1EL7P"/>
    <s v="Thurston"/>
    <s v="Tumwater"/>
    <s v="WA"/>
    <n v="98501"/>
    <x v="1"/>
    <s v="FORD"/>
    <x v="36"/>
    <x v="0"/>
    <x v="1"/>
    <x v="1"/>
    <n v="0"/>
    <x v="12"/>
    <n v="265033366"/>
    <s v="POINT (-122.89692 47.043535)"/>
    <s v="PUGET SOUND ENERGY INC"/>
    <n v="53067010801"/>
  </r>
  <r>
    <s v="7SAXCAE54P"/>
    <s v="King"/>
    <s v="Sammamish"/>
    <s v="WA"/>
    <n v="98074"/>
    <x v="1"/>
    <s v="TESLA"/>
    <x v="26"/>
    <x v="0"/>
    <x v="1"/>
    <x v="1"/>
    <n v="0"/>
    <x v="32"/>
    <n v="245383764"/>
    <s v="POINT (-122.0313266 47.6285782)"/>
    <s v="PUGET SOUND ENERGY INC||CITY OF TACOMA - (WA)"/>
    <n v="53033032216"/>
  </r>
  <r>
    <s v="5YJ3E1EC2N"/>
    <s v="King"/>
    <s v="Bellevue"/>
    <s v="WA"/>
    <n v="98008"/>
    <x v="9"/>
    <s v="TESLA"/>
    <x v="9"/>
    <x v="0"/>
    <x v="1"/>
    <x v="1"/>
    <n v="0"/>
    <x v="36"/>
    <n v="205896638"/>
    <s v="POINT (-122.11832 47.6245)"/>
    <s v="PUGET SOUND ENERGY INC||CITY OF TACOMA - (WA)"/>
    <n v="53033023100"/>
  </r>
  <r>
    <s v="WVWPP7AU4F"/>
    <s v="Spokane"/>
    <s v="Spokane"/>
    <s v="WA"/>
    <n v="99205"/>
    <x v="8"/>
    <s v="VOLKSWAGEN"/>
    <x v="18"/>
    <x v="0"/>
    <x v="0"/>
    <x v="28"/>
    <n v="0"/>
    <x v="29"/>
    <n v="125955112"/>
    <s v="POINT (-117.42694 47.67946)"/>
    <s v="BONNEVILLE POWER ADMINISTRATION||AVISTA CORP||INLAND POWER &amp; LIGHT COMPANY"/>
    <n v="53063000600"/>
  </r>
  <r>
    <s v="1FTVW1ELXP"/>
    <s v="Pierce"/>
    <s v="Tacoma"/>
    <s v="WA"/>
    <n v="98409"/>
    <x v="1"/>
    <s v="FORD"/>
    <x v="36"/>
    <x v="0"/>
    <x v="1"/>
    <x v="1"/>
    <n v="0"/>
    <x v="43"/>
    <n v="261635720"/>
    <s v="POINT (-122.47913 47.2198)"/>
    <s v="BONNEVILLE POWER ADMINISTRATION||CITY OF TACOMA - (WA)||PENINSULA LIGHT COMPANY"/>
    <n v="53053062600"/>
  </r>
  <r>
    <s v="JN1AZ0CP7C"/>
    <s v="King"/>
    <s v="Redmond"/>
    <s v="WA"/>
    <n v="98052"/>
    <x v="11"/>
    <s v="NISSAN"/>
    <x v="3"/>
    <x v="0"/>
    <x v="0"/>
    <x v="17"/>
    <n v="0"/>
    <x v="36"/>
    <n v="166042663"/>
    <s v="POINT (-122.12302 47.67668)"/>
    <s v="PUGET SOUND ENERGY INC||CITY OF TACOMA - (WA)"/>
    <n v="53033032313"/>
  </r>
  <r>
    <s v="7SAYGDEF1N"/>
    <s v="Pierce"/>
    <s v="Puyallup"/>
    <s v="WA"/>
    <n v="98374"/>
    <x v="9"/>
    <s v="TESLA"/>
    <x v="0"/>
    <x v="0"/>
    <x v="1"/>
    <x v="1"/>
    <n v="0"/>
    <x v="44"/>
    <n v="207004955"/>
    <s v="POINT (-122.275748 47.1395924)"/>
    <s v="PUGET SOUND ENERGY INC||CITY OF TACOMA - (WA)"/>
    <n v="53053071209"/>
  </r>
  <r>
    <s v="1C4JJXR61P"/>
    <s v="King"/>
    <s v="Enumclaw"/>
    <s v="WA"/>
    <n v="98022"/>
    <x v="1"/>
    <s v="JEEP"/>
    <x v="22"/>
    <x v="1"/>
    <x v="2"/>
    <x v="4"/>
    <n v="0"/>
    <x v="39"/>
    <n v="251357970"/>
    <s v="POINT (-121.98953 47.20347)"/>
    <s v="PUGET SOUND ENERGY INC||CITY OF TACOMA - (WA)"/>
    <n v="53033031302"/>
  </r>
  <r>
    <s v="7SAYGAEE5P"/>
    <s v="Grays Harbor"/>
    <s v="Pacific Beach"/>
    <s v="WA"/>
    <n v="98571"/>
    <x v="1"/>
    <s v="TESLA"/>
    <x v="0"/>
    <x v="0"/>
    <x v="1"/>
    <x v="1"/>
    <n v="0"/>
    <x v="41"/>
    <n v="225775798"/>
    <s v="POINT (-124.1965652 47.1969238)"/>
    <s v="BONNEVILLE POWER ADMINISTRATION||PUD NO 1 OF GRAYS HARBOR COUNTY"/>
    <n v="53027000202"/>
  </r>
  <r>
    <s v="YSMET3KA1P"/>
    <s v="King"/>
    <s v="Seattle"/>
    <s v="WA"/>
    <n v="98146"/>
    <x v="1"/>
    <s v="POLESTAR"/>
    <x v="63"/>
    <x v="0"/>
    <x v="1"/>
    <x v="1"/>
    <n v="0"/>
    <x v="11"/>
    <n v="234887026"/>
    <s v="POINT (-122.355145 47.505655)"/>
    <s v="CITY OF SEATTLE - (WA)|CITY OF TACOMA - (WA)"/>
    <n v="53033026802"/>
  </r>
  <r>
    <s v="5YJ3E1EA3M"/>
    <s v="Snohomish"/>
    <s v="Stanwood"/>
    <s v="WA"/>
    <n v="98292"/>
    <x v="4"/>
    <s v="TESLA"/>
    <x v="9"/>
    <x v="0"/>
    <x v="1"/>
    <x v="1"/>
    <n v="0"/>
    <x v="18"/>
    <n v="230878168"/>
    <s v="POINT (-122.3684051 48.2414921)"/>
    <s v="PUGET SOUND ENERGY INC"/>
    <n v="53061053202"/>
  </r>
  <r>
    <s v="WBAJA9C52J"/>
    <s v="King"/>
    <s v="Seattle"/>
    <s v="WA"/>
    <n v="98117"/>
    <x v="7"/>
    <s v="BMW"/>
    <x v="81"/>
    <x v="1"/>
    <x v="2"/>
    <x v="53"/>
    <n v="52650"/>
    <x v="2"/>
    <n v="153733842"/>
    <s v="POINT (-122.37275 47.68968)"/>
    <s v="CITY OF SEATTLE - (WA)|CITY OF TACOMA - (WA)"/>
    <n v="53033003000"/>
  </r>
  <r>
    <s v="3FMTK3SU7P"/>
    <s v="Kittitas"/>
    <s v="Cle Elum"/>
    <s v="WA"/>
    <n v="98922"/>
    <x v="1"/>
    <s v="FORD"/>
    <x v="45"/>
    <x v="0"/>
    <x v="1"/>
    <x v="1"/>
    <n v="0"/>
    <x v="27"/>
    <n v="229589090"/>
    <s v="POINT (-120.938305 47.195355)"/>
    <s v="PUGET SOUND ENERGY INC"/>
    <n v="53037975102"/>
  </r>
  <r>
    <s v="5YJYGAEE7M"/>
    <s v="Snohomish"/>
    <s v="Lynnwood"/>
    <s v="WA"/>
    <n v="98036"/>
    <x v="4"/>
    <s v="TESLA"/>
    <x v="0"/>
    <x v="0"/>
    <x v="1"/>
    <x v="1"/>
    <n v="0"/>
    <x v="1"/>
    <n v="170448869"/>
    <s v="POINT (-122.316675 47.819365)"/>
    <s v="PUGET SOUND ENERGY INC"/>
    <n v="53061051929"/>
  </r>
  <r>
    <s v="5YJ3E1EA4P"/>
    <s v="King"/>
    <s v="Redmond"/>
    <s v="WA"/>
    <n v="98053"/>
    <x v="1"/>
    <s v="TESLA"/>
    <x v="9"/>
    <x v="0"/>
    <x v="1"/>
    <x v="1"/>
    <n v="0"/>
    <x v="32"/>
    <n v="236506966"/>
    <s v="POINT (-122.0222799 47.6958998)"/>
    <s v="PUGET SOUND ENERGY INC||CITY OF TACOMA - (WA)"/>
    <n v="53033032315"/>
  </r>
  <r>
    <s v="7SAYGDEE7N"/>
    <s v="Benton"/>
    <s v="Kennewick"/>
    <s v="WA"/>
    <n v="99338"/>
    <x v="9"/>
    <s v="TESLA"/>
    <x v="0"/>
    <x v="0"/>
    <x v="1"/>
    <x v="1"/>
    <n v="0"/>
    <x v="48"/>
    <n v="186772876"/>
    <s v="POINT (-119.1973001 46.1911488)"/>
    <s v="BONNEVILLE POWER ADMINISTRATION||CITY OF RICHLAND - (WA)"/>
    <n v="53005010811"/>
  </r>
  <r>
    <s v="1N4BZ0CP0G"/>
    <s v="Island"/>
    <s v="Freeland"/>
    <s v="WA"/>
    <n v="98249"/>
    <x v="3"/>
    <s v="NISSAN"/>
    <x v="3"/>
    <x v="0"/>
    <x v="0"/>
    <x v="7"/>
    <n v="0"/>
    <x v="18"/>
    <n v="349977442"/>
    <s v="POINT (-122.544745 48.03024)"/>
    <s v="PUGET SOUND ENERGY INC"/>
    <n v="53029971800"/>
  </r>
  <r>
    <s v="1G1FX6S01P"/>
    <s v="Kitsap"/>
    <s v="Poulsbo"/>
    <s v="WA"/>
    <n v="98370"/>
    <x v="1"/>
    <s v="CHEVROLET"/>
    <x v="7"/>
    <x v="0"/>
    <x v="1"/>
    <x v="1"/>
    <n v="0"/>
    <x v="4"/>
    <n v="226033335"/>
    <s v="POINT (-122.64177 47.737525)"/>
    <s v="PUGET SOUND ENERGY INC"/>
    <n v="53035091100"/>
  </r>
  <r>
    <s v="5YJYGDEF1L"/>
    <s v="Benton"/>
    <s v="West Richland"/>
    <s v="WA"/>
    <n v="99353"/>
    <x v="0"/>
    <s v="TESLA"/>
    <x v="0"/>
    <x v="0"/>
    <x v="0"/>
    <x v="0"/>
    <n v="0"/>
    <x v="48"/>
    <n v="229412984"/>
    <s v="POINT (-119.3535873 46.2778489)"/>
    <s v="BONNEVILLE POWER ADMINISTRATION||PUD NO 1 OF BENTON COUNTY"/>
    <n v="53005010708"/>
  </r>
  <r>
    <s v="W1N9M0KB0P"/>
    <s v="Skamania"/>
    <s v="Underwood"/>
    <s v="WA"/>
    <n v="98651"/>
    <x v="1"/>
    <s v="MERCEDES-BENZ"/>
    <x v="91"/>
    <x v="0"/>
    <x v="1"/>
    <x v="1"/>
    <n v="0"/>
    <x v="6"/>
    <n v="251446975"/>
    <s v="POINT (-121.5312858 45.7348285)"/>
    <s v="BONNEVILLE POWER ADMINISTRATION||PUD NO 1 OF SKAMANIA CO"/>
    <n v="53059950400"/>
  </r>
  <r>
    <s v="5YJYGAEE2M"/>
    <s v="Snohomish"/>
    <s v="Edmonds"/>
    <s v="WA"/>
    <n v="98020"/>
    <x v="4"/>
    <s v="TESLA"/>
    <x v="0"/>
    <x v="0"/>
    <x v="1"/>
    <x v="1"/>
    <n v="0"/>
    <x v="10"/>
    <n v="157655592"/>
    <s v="POINT (-122.37507 47.80807)"/>
    <s v="PUGET SOUND ENERGY INC"/>
    <n v="53061050402"/>
  </r>
  <r>
    <s v="KM8KRDAF6P"/>
    <s v="San Juan"/>
    <s v="Lopez Island"/>
    <s v="WA"/>
    <n v="98261"/>
    <x v="1"/>
    <s v="HYUNDAI"/>
    <x v="64"/>
    <x v="0"/>
    <x v="1"/>
    <x v="1"/>
    <n v="0"/>
    <x v="25"/>
    <n v="231137147"/>
    <s v="POINT (-122.9109264 48.5262809)"/>
    <s v="BONNEVILLE POWER ADMINISTRATION||ORCAS POWER &amp; LIGHT COOP"/>
    <n v="53055960502"/>
  </r>
  <r>
    <s v="5YJYGDEE4M"/>
    <s v="Snohomish"/>
    <s v="Granite Falls"/>
    <s v="WA"/>
    <n v="98252"/>
    <x v="4"/>
    <s v="TESLA"/>
    <x v="0"/>
    <x v="0"/>
    <x v="1"/>
    <x v="1"/>
    <n v="0"/>
    <x v="20"/>
    <n v="151249899"/>
    <s v="POINT (-121.96994 48.08334)"/>
    <s v="PUGET SOUND ENERGY INC"/>
    <n v="53061053606"/>
  </r>
  <r>
    <s v="5YJ3E1EA8N"/>
    <s v="Pierce"/>
    <s v="Dupont"/>
    <s v="WA"/>
    <n v="98327"/>
    <x v="9"/>
    <s v="TESLA"/>
    <x v="9"/>
    <x v="0"/>
    <x v="1"/>
    <x v="1"/>
    <n v="0"/>
    <x v="42"/>
    <n v="208578926"/>
    <s v="POINT (-122.643815 47.097455)"/>
    <s v="PUGET SOUND ENERGY INC||CITY OF TACOMA - (WA)"/>
    <n v="53053072801"/>
  </r>
  <r>
    <s v="5YJXCDE28J"/>
    <s v="Mason"/>
    <s v="Shelton"/>
    <s v="WA"/>
    <n v="98584"/>
    <x v="7"/>
    <s v="TESLA"/>
    <x v="26"/>
    <x v="0"/>
    <x v="0"/>
    <x v="34"/>
    <n v="0"/>
    <x v="17"/>
    <n v="475208016"/>
    <s v="POINT (-123.105305 47.211085)"/>
    <s v="BONNEVILLE POWER ADMINISTRATION||CITY OF TACOMA - (WA)||PUD NO 3 OF MASON COUNTY"/>
    <n v="53045961101"/>
  </r>
  <r>
    <s v="7SAYGDEE3P"/>
    <s v="King"/>
    <s v="Seattle"/>
    <s v="WA"/>
    <n v="98118"/>
    <x v="1"/>
    <s v="TESLA"/>
    <x v="0"/>
    <x v="0"/>
    <x v="1"/>
    <x v="1"/>
    <n v="0"/>
    <x v="0"/>
    <n v="240064604"/>
    <s v="POINT (-122.28339 47.549285)"/>
    <s v="CITY OF SEATTLE - (WA)|CITY OF TACOMA - (WA)"/>
    <n v="53033011801"/>
  </r>
  <r>
    <s v="1N4BZ1BV9N"/>
    <s v="King"/>
    <s v="Federal Way"/>
    <s v="WA"/>
    <n v="98023"/>
    <x v="9"/>
    <s v="NISSAN"/>
    <x v="3"/>
    <x v="0"/>
    <x v="1"/>
    <x v="1"/>
    <n v="0"/>
    <x v="21"/>
    <n v="209063501"/>
    <s v="POINT (-122.36363 47.30675)"/>
    <s v="PUGET SOUND ENERGY INC||CITY OF TACOMA - (WA)"/>
    <n v="53033030310"/>
  </r>
  <r>
    <s v="1N4BZ1DV8N"/>
    <s v="Pierce"/>
    <s v="Puyallup"/>
    <s v="WA"/>
    <n v="98373"/>
    <x v="9"/>
    <s v="NISSAN"/>
    <x v="3"/>
    <x v="0"/>
    <x v="1"/>
    <x v="1"/>
    <n v="0"/>
    <x v="44"/>
    <n v="194414405"/>
    <s v="POINT (-122.2987976 47.13795)"/>
    <s v="BONNEVILLE POWER ADMINISTRATION||CITY OF TACOMA - (WA)||PENINSULA LIGHT COMPANY"/>
    <n v="53053071310"/>
  </r>
  <r>
    <s v="3FMTK3SU3P"/>
    <s v="Kitsap"/>
    <s v="Bremerton"/>
    <s v="WA"/>
    <n v="98312"/>
    <x v="1"/>
    <s v="FORD"/>
    <x v="45"/>
    <x v="0"/>
    <x v="1"/>
    <x v="1"/>
    <n v="0"/>
    <x v="17"/>
    <n v="259043739"/>
    <s v="POINT (-122.65223 47.57192)"/>
    <s v="PUGET SOUND ENERGY INC"/>
    <n v="53035080900"/>
  </r>
  <r>
    <s v="1G1FX6S02H"/>
    <s v="Lewis"/>
    <s v="Winlock"/>
    <s v="WA"/>
    <n v="98596"/>
    <x v="5"/>
    <s v="CHEVROLET"/>
    <x v="7"/>
    <x v="0"/>
    <x v="0"/>
    <x v="34"/>
    <n v="0"/>
    <x v="14"/>
    <n v="255142205"/>
    <s v="POINT (-122.94 46.491135)"/>
    <s v="PUGET SOUND ENERGY INC||CITY OF TACOMA - (WA)"/>
    <n v="53041971300"/>
  </r>
  <r>
    <s v="KM8S7DA26P"/>
    <s v="Whatcom"/>
    <s v="Point Roberts"/>
    <s v="WA"/>
    <n v="98281"/>
    <x v="1"/>
    <s v="HYUNDAI"/>
    <x v="34"/>
    <x v="1"/>
    <x v="0"/>
    <x v="8"/>
    <n v="0"/>
    <x v="45"/>
    <n v="244873429"/>
    <s v="POINT (-123.0651 48.98823)"/>
    <s v="PUGET SOUND ENERGY INC||PUD NO 1 OF WHATCOM COUNTY"/>
    <n v="53073011000"/>
  </r>
  <r>
    <s v="5YJ3E1EB7L"/>
    <s v="Snohomish"/>
    <s v="Bothell"/>
    <s v="WA"/>
    <n v="98012"/>
    <x v="0"/>
    <s v="TESLA"/>
    <x v="9"/>
    <x v="0"/>
    <x v="0"/>
    <x v="12"/>
    <n v="0"/>
    <x v="1"/>
    <n v="104648302"/>
    <s v="POINT (-122.1873 47.820245)"/>
    <s v="PUGET SOUND ENERGY INC"/>
    <n v="53061052107"/>
  </r>
  <r>
    <s v="1N4AZ0CP0G"/>
    <s v="King"/>
    <s v="Renton"/>
    <s v="WA"/>
    <n v="98058"/>
    <x v="3"/>
    <s v="NISSAN"/>
    <x v="3"/>
    <x v="0"/>
    <x v="0"/>
    <x v="7"/>
    <n v="0"/>
    <x v="3"/>
    <n v="218643295"/>
    <s v="POINT (-122.1298876 47.4451257)"/>
    <s v="PUGET SOUND ENERGY INC||CITY OF TACOMA - (WA)"/>
    <n v="53033032002"/>
  </r>
  <r>
    <s v="JN1AZ0CP4C"/>
    <s v="Whatcom"/>
    <s v="Ferndale"/>
    <s v="WA"/>
    <n v="98248"/>
    <x v="11"/>
    <s v="NISSAN"/>
    <x v="3"/>
    <x v="0"/>
    <x v="0"/>
    <x v="17"/>
    <n v="0"/>
    <x v="45"/>
    <n v="148629071"/>
    <s v="POINT (-122.6011039 48.85324)"/>
    <s v="PUGET SOUND ENERGY INC||PUD NO 1 OF WHATCOM COUNTY"/>
    <n v="53073010506"/>
  </r>
  <r>
    <s v="5YJ3E1EA1J"/>
    <s v="King"/>
    <s v="Seattle"/>
    <s v="WA"/>
    <n v="98168"/>
    <x v="7"/>
    <s v="TESLA"/>
    <x v="9"/>
    <x v="0"/>
    <x v="0"/>
    <x v="25"/>
    <n v="0"/>
    <x v="11"/>
    <n v="181768072"/>
    <s v="POINT (-122.286465 47.476)"/>
    <s v="CITY OF SEATTLE - (WA)|CITY OF TACOMA - (WA)"/>
    <n v="53033026500"/>
  </r>
  <r>
    <s v="WBY43FK06R"/>
    <s v="Pierce"/>
    <s v="Buckley"/>
    <s v="WA"/>
    <n v="98321"/>
    <x v="12"/>
    <s v="BMW"/>
    <x v="80"/>
    <x v="0"/>
    <x v="1"/>
    <x v="1"/>
    <n v="0"/>
    <x v="39"/>
    <n v="260004524"/>
    <s v="POINT (-122.029685 47.161465)"/>
    <s v="PUGET SOUND ENERGY INC||CITY OF TACOMA - (WA)"/>
    <n v="53053070307"/>
  </r>
  <r>
    <s v="WB523CF06P"/>
    <s v="Spokane"/>
    <s v="Spokane"/>
    <s v="WA"/>
    <n v="99207"/>
    <x v="1"/>
    <s v="BMW"/>
    <x v="84"/>
    <x v="0"/>
    <x v="1"/>
    <x v="1"/>
    <n v="0"/>
    <x v="29"/>
    <n v="241651798"/>
    <s v="POINT (-117.39787 47.67936)"/>
    <s v="MODERN ELECTRIC WATER COMPANY"/>
    <n v="53063002501"/>
  </r>
  <r>
    <s v="1C4JJXP61M"/>
    <s v="Spokane"/>
    <s v="Spokane Valley"/>
    <s v="WA"/>
    <n v="99206"/>
    <x v="4"/>
    <s v="JEEP"/>
    <x v="22"/>
    <x v="1"/>
    <x v="2"/>
    <x v="29"/>
    <n v="0"/>
    <x v="49"/>
    <n v="161098437"/>
    <s v="POINT (-117.24549 47.6534)"/>
    <s v="BONNEVILLE POWER ADMINISTRATION||AVISTA CORP||INLAND POWER &amp; LIGHT COMPANY"/>
    <n v="53063012401"/>
  </r>
  <r>
    <s v="JN1AZ0CP5C"/>
    <s v="King"/>
    <s v="Maple Valley"/>
    <s v="WA"/>
    <n v="98038"/>
    <x v="11"/>
    <s v="NISSAN"/>
    <x v="3"/>
    <x v="0"/>
    <x v="0"/>
    <x v="17"/>
    <n v="0"/>
    <x v="3"/>
    <n v="290693126"/>
    <s v="POINT (-122.05191 47.357985)"/>
    <s v="PUGET SOUND ENERGY INC||CITY OF TACOMA - (WA)"/>
    <n v="53033032003"/>
  </r>
  <r>
    <s v="5YJ3E1EA6J"/>
    <s v="Whatcom"/>
    <s v="Bellingham"/>
    <s v="WA"/>
    <n v="98226"/>
    <x v="7"/>
    <s v="TESLA"/>
    <x v="9"/>
    <x v="0"/>
    <x v="0"/>
    <x v="25"/>
    <n v="0"/>
    <x v="45"/>
    <n v="337201035"/>
    <s v="POINT (-122.45493 48.76809)"/>
    <s v="PUGET SOUND ENERGY INC||PUD NO 1 OF WHATCOM COUNTY"/>
    <n v="53073000102"/>
  </r>
  <r>
    <s v="1C4JJXR67P"/>
    <s v="King"/>
    <s v="Kirkland"/>
    <s v="WA"/>
    <n v="98033"/>
    <x v="1"/>
    <s v="JEEP"/>
    <x v="22"/>
    <x v="1"/>
    <x v="2"/>
    <x v="4"/>
    <n v="0"/>
    <x v="36"/>
    <n v="238011063"/>
    <s v="POINT (-122.20264 47.6785)"/>
    <s v="PUGET SOUND ENERGY INC||CITY OF TACOMA - (WA)"/>
    <n v="53033022502"/>
  </r>
  <r>
    <s v="3FMTK4SX3P"/>
    <s v="Whatcom"/>
    <s v="Bellingham"/>
    <s v="WA"/>
    <n v="98226"/>
    <x v="1"/>
    <s v="FORD"/>
    <x v="45"/>
    <x v="0"/>
    <x v="1"/>
    <x v="1"/>
    <n v="0"/>
    <x v="45"/>
    <n v="238895142"/>
    <s v="POINT (-122.45493 48.76809)"/>
    <s v="PUGET SOUND ENERGY INC||PUD NO 1 OF WHATCOM COUNTY"/>
    <n v="53073000803"/>
  </r>
  <r>
    <s v="2T3YL4DV1C"/>
    <s v="San Juan"/>
    <s v="Olga"/>
    <s v="WA"/>
    <n v="98279"/>
    <x v="11"/>
    <s v="TOYOTA"/>
    <x v="21"/>
    <x v="0"/>
    <x v="0"/>
    <x v="31"/>
    <n v="0"/>
    <x v="25"/>
    <n v="202709979"/>
    <s v="POINT (-122.791154 48.6391921)"/>
    <s v="BONNEVILLE POWER ADMINISTRATION||ORCAS POWER &amp; LIGHT COOP"/>
    <n v="53055960101"/>
  </r>
  <r>
    <s v="JTMAB3FV8R"/>
    <s v="King"/>
    <s v="Maple Valley"/>
    <s v="WA"/>
    <n v="98038"/>
    <x v="12"/>
    <s v="TOYOTA"/>
    <x v="28"/>
    <x v="1"/>
    <x v="0"/>
    <x v="37"/>
    <n v="0"/>
    <x v="3"/>
    <n v="264876454"/>
    <s v="POINT (-122.05191 47.357985)"/>
    <s v="PUGET SOUND ENERGY INC||CITY OF TACOMA - (WA)"/>
    <n v="53033031604"/>
  </r>
  <r>
    <s v="7SAYGDEE2P"/>
    <s v="King"/>
    <s v="Seattle"/>
    <s v="WA"/>
    <n v="98103"/>
    <x v="1"/>
    <s v="TESLA"/>
    <x v="0"/>
    <x v="0"/>
    <x v="1"/>
    <x v="1"/>
    <n v="0"/>
    <x v="9"/>
    <n v="262344113"/>
    <s v="POINT (-122.34301 47.659185)"/>
    <s v="CITY OF SEATTLE - (WA)|CITY OF TACOMA - (WA)"/>
    <n v="53033005100"/>
  </r>
  <r>
    <s v="5YJ3E1EC1P"/>
    <s v="Island"/>
    <s v="Oak Harbor"/>
    <s v="WA"/>
    <n v="98277"/>
    <x v="1"/>
    <s v="TESLA"/>
    <x v="9"/>
    <x v="0"/>
    <x v="1"/>
    <x v="1"/>
    <n v="0"/>
    <x v="18"/>
    <n v="229515240"/>
    <s v="POINT (-122.6788673 48.2897314)"/>
    <s v="PUGET SOUND ENERGY INC"/>
    <n v="53029970602"/>
  </r>
  <r>
    <s v="7SAYGDEE3P"/>
    <s v="King"/>
    <s v="Kent"/>
    <s v="WA"/>
    <n v="98042"/>
    <x v="1"/>
    <s v="TESLA"/>
    <x v="0"/>
    <x v="0"/>
    <x v="1"/>
    <x v="1"/>
    <n v="0"/>
    <x v="8"/>
    <n v="232599111"/>
    <s v="POINT (-122.111625 47.36078)"/>
    <s v="PUGET SOUND ENERGY INC||CITY OF TACOMA - (WA)"/>
    <n v="53033032006"/>
  </r>
  <r>
    <s v="1C4RJXP62R"/>
    <s v="Grant"/>
    <s v="Ephrata"/>
    <s v="WA"/>
    <n v="98823"/>
    <x v="12"/>
    <s v="JEEP"/>
    <x v="22"/>
    <x v="1"/>
    <x v="2"/>
    <x v="4"/>
    <n v="0"/>
    <x v="27"/>
    <n v="259002194"/>
    <s v="POINT (-119.55513 47.31936)"/>
    <s v="PUD NO 2 OF GRANT COUNTY"/>
    <n v="53025010402"/>
  </r>
  <r>
    <s v="5YJ3E1EB7M"/>
    <s v="King"/>
    <s v="Seattle"/>
    <s v="WA"/>
    <n v="98115"/>
    <x v="4"/>
    <s v="TESLA"/>
    <x v="9"/>
    <x v="0"/>
    <x v="1"/>
    <x v="1"/>
    <n v="0"/>
    <x v="15"/>
    <n v="170983228"/>
    <s v="POINT (-122.3185 47.67949)"/>
    <s v="CITY OF SEATTLE - (WA)|CITY OF TACOMA - (WA)"/>
    <n v="53033002100"/>
  </r>
  <r>
    <s v="7SAYGDEFXN"/>
    <s v="Snohomish"/>
    <s v="Lynnwood"/>
    <s v="WA"/>
    <n v="98037"/>
    <x v="9"/>
    <s v="TESLA"/>
    <x v="0"/>
    <x v="0"/>
    <x v="1"/>
    <x v="1"/>
    <n v="0"/>
    <x v="16"/>
    <n v="196519319"/>
    <s v="POINT (-122.297265 47.84182)"/>
    <s v="PUGET SOUND ENERGY INC"/>
    <n v="53061051802"/>
  </r>
  <r>
    <s v="KNDCE3LG1K"/>
    <s v="Skagit"/>
    <s v="Burlington"/>
    <s v="WA"/>
    <n v="98233"/>
    <x v="2"/>
    <s v="KIA"/>
    <x v="11"/>
    <x v="0"/>
    <x v="0"/>
    <x v="27"/>
    <n v="0"/>
    <x v="25"/>
    <n v="107388053"/>
    <s v="POINT (-122.33079 48.474765)"/>
    <s v="PUGET SOUND ENERGY INC"/>
    <n v="53057951700"/>
  </r>
  <r>
    <s v="5YJYGDEE1L"/>
    <s v="King"/>
    <s v="Bellevue"/>
    <s v="WA"/>
    <n v="98004"/>
    <x v="0"/>
    <s v="TESLA"/>
    <x v="0"/>
    <x v="0"/>
    <x v="0"/>
    <x v="0"/>
    <n v="0"/>
    <x v="34"/>
    <n v="249914241"/>
    <s v="POINT (-122.201905 47.61385)"/>
    <s v="PUGET SOUND ENERGY INC||CITY OF TACOMA - (WA)"/>
    <n v="53033023807"/>
  </r>
  <r>
    <s v="5YJXCBE23L"/>
    <s v="Grant"/>
    <s v="Moses Lake"/>
    <s v="WA"/>
    <n v="98837"/>
    <x v="0"/>
    <s v="TESLA"/>
    <x v="26"/>
    <x v="0"/>
    <x v="0"/>
    <x v="76"/>
    <n v="0"/>
    <x v="27"/>
    <n v="3214494"/>
    <s v="POINT (-119.2599876 47.1240154)"/>
    <s v="PUD NO 2 OF GRANT COUNTY"/>
    <n v="53025010904"/>
  </r>
  <r>
    <s v="3FMTK1SS3P"/>
    <s v="Snohomish"/>
    <s v="Edmonds"/>
    <s v="WA"/>
    <n v="98020"/>
    <x v="1"/>
    <s v="FORD"/>
    <x v="45"/>
    <x v="0"/>
    <x v="1"/>
    <x v="1"/>
    <n v="0"/>
    <x v="10"/>
    <n v="252063136"/>
    <s v="POINT (-122.37507 47.80807)"/>
    <s v="PUGET SOUND ENERGY INC"/>
    <n v="53061050502"/>
  </r>
  <r>
    <s v="7SAYGDEF8N"/>
    <s v="King"/>
    <s v="Bellevue"/>
    <s v="WA"/>
    <n v="98006"/>
    <x v="9"/>
    <s v="TESLA"/>
    <x v="0"/>
    <x v="0"/>
    <x v="1"/>
    <x v="1"/>
    <n v="0"/>
    <x v="34"/>
    <n v="206953358"/>
    <s v="POINT (-122.16937 47.571015)"/>
    <s v="PUGET SOUND ENERGY INC||CITY OF TACOMA - (WA)"/>
    <n v="53033024905"/>
  </r>
  <r>
    <s v="JTMEB3FV2N"/>
    <s v="King"/>
    <s v="Kirkland"/>
    <s v="WA"/>
    <n v="98034"/>
    <x v="9"/>
    <s v="TOYOTA"/>
    <x v="28"/>
    <x v="1"/>
    <x v="0"/>
    <x v="37"/>
    <n v="0"/>
    <x v="32"/>
    <n v="225840863"/>
    <s v="POINT (-122.209285 47.71124)"/>
    <s v="PUGET SOUND ENERGY INC||CITY OF TACOMA - (WA)"/>
    <n v="53033021903"/>
  </r>
  <r>
    <s v="7FCTGAAA7P"/>
    <s v="Skagit"/>
    <s v="Mount Vernon"/>
    <s v="WA"/>
    <n v="98273"/>
    <x v="1"/>
    <s v="RIVIAN"/>
    <x v="20"/>
    <x v="0"/>
    <x v="1"/>
    <x v="1"/>
    <n v="0"/>
    <x v="18"/>
    <n v="234982688"/>
    <s v="POINT (-122.338975 48.41333)"/>
    <s v="PUGET SOUND ENERGY INC"/>
    <n v="53057952700"/>
  </r>
  <r>
    <s v="1G1FZ6S09L"/>
    <s v="King"/>
    <s v="Medina"/>
    <s v="WA"/>
    <n v="98039"/>
    <x v="0"/>
    <s v="CHEVROLET"/>
    <x v="7"/>
    <x v="0"/>
    <x v="0"/>
    <x v="51"/>
    <n v="0"/>
    <x v="36"/>
    <n v="144093624"/>
    <s v="POINT (-122.228025 47.61598)"/>
    <s v="PUGET SOUND ENERGY INC||CITY OF TACOMA - (WA)"/>
    <n v="53033024200"/>
  </r>
  <r>
    <s v="1G1RC6S59H"/>
    <s v="Whatcom"/>
    <s v="Bellingham"/>
    <s v="WA"/>
    <n v="98229"/>
    <x v="5"/>
    <s v="CHEVROLET"/>
    <x v="33"/>
    <x v="1"/>
    <x v="0"/>
    <x v="44"/>
    <n v="0"/>
    <x v="25"/>
    <n v="209938130"/>
    <s v="POINT (-122.4569227 48.7470973)"/>
    <s v="PUGET SOUND ENERGY INC||PUD NO 1 OF WHATCOM COUNTY"/>
    <n v="53073000904"/>
  </r>
  <r>
    <s v="WBY1Z4C55F"/>
    <s v="Island"/>
    <s v="Freeland"/>
    <s v="WA"/>
    <n v="98249"/>
    <x v="8"/>
    <s v="BMW"/>
    <x v="6"/>
    <x v="1"/>
    <x v="0"/>
    <x v="14"/>
    <n v="0"/>
    <x v="18"/>
    <n v="240971384"/>
    <s v="POINT (-122.544745 48.03024)"/>
    <s v="PUGET SOUND ENERGY INC"/>
    <n v="53029971800"/>
  </r>
  <r>
    <s v="2C4RC1H72J"/>
    <s v="Snohomish"/>
    <s v="Mill Creek"/>
    <s v="WA"/>
    <n v="98012"/>
    <x v="7"/>
    <s v="CHRYSLER"/>
    <x v="39"/>
    <x v="1"/>
    <x v="0"/>
    <x v="48"/>
    <n v="0"/>
    <x v="22"/>
    <n v="260611641"/>
    <s v="POINT (-122.1873 47.820245)"/>
    <s v="PUGET SOUND ENERGY INC"/>
    <n v="53061052005"/>
  </r>
  <r>
    <s v="5YJYGDEF2M"/>
    <s v="Pierce"/>
    <s v="Fircrest"/>
    <s v="WA"/>
    <n v="98466"/>
    <x v="4"/>
    <s v="TESLA"/>
    <x v="0"/>
    <x v="0"/>
    <x v="1"/>
    <x v="1"/>
    <n v="0"/>
    <x v="42"/>
    <n v="179041026"/>
    <s v="POINT (-122.537565 47.231645)"/>
    <s v="BONNEVILLE POWER ADMINISTRATION||CITY OF TACOMA - (WA)||PENINSULA LIGHT COMPANY"/>
    <n v="53053072305"/>
  </r>
  <r>
    <s v="5YJ3E1EA5M"/>
    <s v="Snohomish"/>
    <s v="Lynnwood"/>
    <s v="WA"/>
    <n v="98087"/>
    <x v="4"/>
    <s v="TESLA"/>
    <x v="9"/>
    <x v="0"/>
    <x v="1"/>
    <x v="1"/>
    <n v="0"/>
    <x v="10"/>
    <n v="157545706"/>
    <s v="POINT (-122.2551991 47.8650827)"/>
    <s v="PUGET SOUND ENERGY INC"/>
    <n v="53061051802"/>
  </r>
  <r>
    <s v="5YJ3E1EAXM"/>
    <s v="King"/>
    <s v="Bellevue"/>
    <s v="WA"/>
    <n v="98004"/>
    <x v="4"/>
    <s v="TESLA"/>
    <x v="9"/>
    <x v="0"/>
    <x v="1"/>
    <x v="1"/>
    <n v="0"/>
    <x v="36"/>
    <n v="176187427"/>
    <s v="POINT (-122.201905 47.61385)"/>
    <s v="PUGET SOUND ENERGY INC||CITY OF TACOMA - (WA)"/>
    <n v="53033023806"/>
  </r>
  <r>
    <s v="1FMCU0KZ6N"/>
    <s v="Pierce"/>
    <s v="Milton"/>
    <s v="WA"/>
    <n v="98354"/>
    <x v="9"/>
    <s v="FORD"/>
    <x v="30"/>
    <x v="1"/>
    <x v="0"/>
    <x v="41"/>
    <n v="0"/>
    <x v="21"/>
    <n v="228596707"/>
    <s v="POINT (-122.31774 47.246525)"/>
    <s v="BONNEVILLE POWER ADMINISTRATION||CITY OF MILTON - (WA)|CITY OF TACOMA - (WA)"/>
    <n v="53053070703"/>
  </r>
  <r>
    <s v="5YJ3E1EB3N"/>
    <s v="King"/>
    <s v="Snoqualmie"/>
    <s v="WA"/>
    <n v="98065"/>
    <x v="9"/>
    <s v="TESLA"/>
    <x v="9"/>
    <x v="0"/>
    <x v="1"/>
    <x v="1"/>
    <n v="0"/>
    <x v="3"/>
    <n v="193862231"/>
    <s v="POINT (-121.8740496 47.5345546)"/>
    <s v="PUGET SOUND ENERGY INC||CITY OF TACOMA - (WA)"/>
    <n v="53033032604"/>
  </r>
  <r>
    <s v="5YJ3E1EA5P"/>
    <s v="Whatcom"/>
    <s v="Bellingham"/>
    <s v="WA"/>
    <n v="98226"/>
    <x v="1"/>
    <s v="TESLA"/>
    <x v="9"/>
    <x v="0"/>
    <x v="1"/>
    <x v="1"/>
    <n v="0"/>
    <x v="45"/>
    <n v="230846619"/>
    <s v="POINT (-122.45493 48.76809)"/>
    <s v="PUGET SOUND ENERGY INC||PUD NO 1 OF WHATCOM COUNTY"/>
    <n v="53073010702"/>
  </r>
  <r>
    <s v="5YJYGDEE5L"/>
    <s v="Pacific"/>
    <s v="Raymond"/>
    <s v="WA"/>
    <n v="98577"/>
    <x v="0"/>
    <s v="TESLA"/>
    <x v="0"/>
    <x v="0"/>
    <x v="0"/>
    <x v="0"/>
    <n v="0"/>
    <x v="40"/>
    <n v="120555886"/>
    <s v="POINT (-123.72855 46.686115)"/>
    <s v="BONNEVILLE POWER ADMINISTRATION||PUD NO 2 OF PACIFIC COUNTY"/>
    <n v="53049950200"/>
  </r>
  <r>
    <s v="JTDKARFP0H"/>
    <s v="Snohomish"/>
    <s v="Everett"/>
    <s v="WA"/>
    <n v="98204"/>
    <x v="5"/>
    <s v="TOYOTA"/>
    <x v="19"/>
    <x v="1"/>
    <x v="2"/>
    <x v="29"/>
    <n v="0"/>
    <x v="10"/>
    <n v="333470910"/>
    <s v="POINT (-122.240535 47.91139)"/>
    <s v="PUGET SOUND ENERGY INC"/>
    <n v="53061041901"/>
  </r>
  <r>
    <s v="KNDC3DLC1P"/>
    <s v="Mason"/>
    <s v="Shelton"/>
    <s v="WA"/>
    <n v="98584"/>
    <x v="1"/>
    <s v="KIA"/>
    <x v="55"/>
    <x v="0"/>
    <x v="1"/>
    <x v="1"/>
    <n v="0"/>
    <x v="17"/>
    <n v="240067264"/>
    <s v="POINT (-123.105305 47.211085)"/>
    <s v="BONNEVILLE POWER ADMINISTRATION||CITY OF TACOMA - (WA)||PUD NO 3 OF MASON COUNTY"/>
    <n v="53045961000"/>
  </r>
  <r>
    <s v="5YJ3E1EBXN"/>
    <s v="King"/>
    <s v="Seattle"/>
    <s v="WA"/>
    <n v="98144"/>
    <x v="9"/>
    <s v="TESLA"/>
    <x v="9"/>
    <x v="0"/>
    <x v="1"/>
    <x v="1"/>
    <n v="0"/>
    <x v="0"/>
    <n v="190089553"/>
    <s v="POINT (-122.30823 47.581975)"/>
    <s v="CITY OF SEATTLE - (WA)|CITY OF TACOMA - (WA)"/>
    <n v="53033010102"/>
  </r>
  <r>
    <s v="7SAYGAEE6P"/>
    <s v="King"/>
    <s v="Renton"/>
    <s v="WA"/>
    <n v="98055"/>
    <x v="1"/>
    <s v="TESLA"/>
    <x v="0"/>
    <x v="0"/>
    <x v="1"/>
    <x v="1"/>
    <n v="0"/>
    <x v="13"/>
    <n v="261137075"/>
    <s v="POINT (-122.197 47.43876)"/>
    <s v="PUGET SOUND ENERGY INC||CITY OF TACOMA - (WA)"/>
    <n v="53033025805"/>
  </r>
  <r>
    <s v="5YJSA1E2XJ"/>
    <s v="Clark"/>
    <s v="Ridgefield"/>
    <s v="WA"/>
    <n v="98642"/>
    <x v="7"/>
    <s v="TESLA"/>
    <x v="1"/>
    <x v="0"/>
    <x v="0"/>
    <x v="30"/>
    <n v="0"/>
    <x v="38"/>
    <n v="148282676"/>
    <s v="POINT (-122.74291 45.818445)"/>
    <s v="BONNEVILLE POWER ADMINISTRATION||PUD NO 1 OF CLARK COUNTY - (WA)"/>
    <n v="53011040303"/>
  </r>
  <r>
    <s v="7FCTGAAA2N"/>
    <s v="King"/>
    <s v="Redmond"/>
    <s v="WA"/>
    <n v="98053"/>
    <x v="9"/>
    <s v="RIVIAN"/>
    <x v="20"/>
    <x v="0"/>
    <x v="1"/>
    <x v="1"/>
    <n v="0"/>
    <x v="32"/>
    <n v="206907907"/>
    <s v="POINT (-122.0222799 47.6958998)"/>
    <s v="PUGET SOUND ENERGY INC||CITY OF TACOMA - (WA)"/>
    <n v="53033032332"/>
  </r>
  <r>
    <s v="KNDPYDAH5P"/>
    <s v="Whatcom"/>
    <s v="Bellingham"/>
    <s v="WA"/>
    <n v="98226"/>
    <x v="1"/>
    <s v="KIA"/>
    <x v="50"/>
    <x v="1"/>
    <x v="0"/>
    <x v="58"/>
    <n v="0"/>
    <x v="45"/>
    <n v="255457961"/>
    <s v="POINT (-122.45493 48.76809)"/>
    <s v="PUGET SOUND ENERGY INC||PUD NO 1 OF WHATCOM COUNTY"/>
    <n v="53073000102"/>
  </r>
  <r>
    <s v="5YJYGDEE7M"/>
    <s v="King"/>
    <s v="Kent"/>
    <s v="WA"/>
    <n v="98030"/>
    <x v="4"/>
    <s v="TESLA"/>
    <x v="0"/>
    <x v="0"/>
    <x v="1"/>
    <x v="1"/>
    <n v="0"/>
    <x v="8"/>
    <n v="144525699"/>
    <s v="POINT (-122.199755 47.37483)"/>
    <s v="PUGET SOUND ENERGY INC||CITY OF TACOMA - (WA)"/>
    <n v="53033029508"/>
  </r>
  <r>
    <s v="5YJSA1H12E"/>
    <s v="King"/>
    <s v="Mercer Island"/>
    <s v="WA"/>
    <n v="98040"/>
    <x v="10"/>
    <s v="TESLA"/>
    <x v="1"/>
    <x v="0"/>
    <x v="0"/>
    <x v="56"/>
    <n v="69900"/>
    <x v="34"/>
    <n v="183456920"/>
    <s v="POINT (-122.2377542 47.582905)"/>
    <s v="PUGET SOUND ENERGY INC||CITY OF TACOMA - (WA)"/>
    <n v="53033024601"/>
  </r>
  <r>
    <s v="5YJ3E1EC8P"/>
    <s v="King"/>
    <s v="Seattle"/>
    <s v="WA"/>
    <n v="98116"/>
    <x v="1"/>
    <s v="TESLA"/>
    <x v="9"/>
    <x v="0"/>
    <x v="1"/>
    <x v="1"/>
    <n v="0"/>
    <x v="11"/>
    <n v="259929057"/>
    <s v="POINT (-122.38679 47.56484)"/>
    <s v="CITY OF SEATTLE - (WA)|CITY OF TACOMA - (WA)"/>
    <n v="53033009701"/>
  </r>
  <r>
    <s v="3C3CFFGE3H"/>
    <s v="Franklin"/>
    <s v="Pasco"/>
    <s v="WA"/>
    <n v="99301"/>
    <x v="5"/>
    <s v="FIAT"/>
    <x v="27"/>
    <x v="0"/>
    <x v="0"/>
    <x v="7"/>
    <n v="0"/>
    <x v="26"/>
    <n v="123197875"/>
    <s v="POINT (-119.0982 46.232395)"/>
    <s v="BONNEVILLE POWER ADMINISTRATION||PUD NO 1 OF FRANKLIN COUNTY"/>
    <n v="53021020102"/>
  </r>
  <r>
    <s v="5YJYGDEE3L"/>
    <s v="King"/>
    <s v="Seattle"/>
    <s v="WA"/>
    <n v="98101"/>
    <x v="0"/>
    <s v="TESLA"/>
    <x v="0"/>
    <x v="0"/>
    <x v="0"/>
    <x v="0"/>
    <n v="0"/>
    <x v="9"/>
    <n v="124744763"/>
    <s v="POINT (-122.335345 47.61079)"/>
    <s v="CITY OF SEATTLE - (WA)|CITY OF TACOMA - (WA)"/>
    <n v="53033008101"/>
  </r>
  <r>
    <s v="5YJXCBE59M"/>
    <s v="King"/>
    <s v="Bellevue"/>
    <s v="WA"/>
    <n v="98027"/>
    <x v="4"/>
    <s v="TESLA"/>
    <x v="26"/>
    <x v="0"/>
    <x v="1"/>
    <x v="1"/>
    <n v="0"/>
    <x v="34"/>
    <n v="192375039"/>
    <s v="POINT (-122.03646 47.534065)"/>
    <s v="PUGET SOUND ENERGY INC||CITY OF TACOMA - (WA)"/>
    <n v="53033025008"/>
  </r>
  <r>
    <s v="5YJ3E1EB4M"/>
    <s v="Spokane"/>
    <s v="Liberty Lake"/>
    <s v="WA"/>
    <n v="99019"/>
    <x v="4"/>
    <s v="TESLA"/>
    <x v="9"/>
    <x v="0"/>
    <x v="1"/>
    <x v="1"/>
    <n v="0"/>
    <x v="49"/>
    <n v="170303409"/>
    <s v="POINT (-117.0923638 47.6643385)"/>
    <s v="BONNEVILLE POWER ADMINISTRATION||AVISTA CORP||INLAND POWER &amp; LIGHT COMPANY"/>
    <n v="53063013205"/>
  </r>
  <r>
    <s v="5YJ3E1EB7L"/>
    <s v="King"/>
    <s v="Seattle"/>
    <s v="WA"/>
    <n v="98126"/>
    <x v="0"/>
    <s v="TESLA"/>
    <x v="9"/>
    <x v="0"/>
    <x v="0"/>
    <x v="12"/>
    <n v="0"/>
    <x v="11"/>
    <n v="104787021"/>
    <s v="POINT (-122.374105 47.54468)"/>
    <s v="CITY OF SEATTLE - (WA)|CITY OF TACOMA - (WA)"/>
    <n v="53033010702"/>
  </r>
  <r>
    <s v="WBY7Z6C53J"/>
    <s v="King"/>
    <s v="Seattle"/>
    <s v="WA"/>
    <n v="98115"/>
    <x v="7"/>
    <s v="BMW"/>
    <x v="6"/>
    <x v="0"/>
    <x v="0"/>
    <x v="86"/>
    <n v="0"/>
    <x v="15"/>
    <n v="216771061"/>
    <s v="POINT (-122.3185 47.67949)"/>
    <s v="CITY OF SEATTLE - (WA)|CITY OF TACOMA - (WA)"/>
    <n v="53033003900"/>
  </r>
  <r>
    <s v="5YJ3E1EB0L"/>
    <s v="King"/>
    <s v="Seattle"/>
    <s v="WA"/>
    <n v="98102"/>
    <x v="0"/>
    <s v="TESLA"/>
    <x v="9"/>
    <x v="0"/>
    <x v="0"/>
    <x v="12"/>
    <n v="0"/>
    <x v="9"/>
    <n v="1946115"/>
    <s v="POINT (-122.32226 47.64058)"/>
    <s v="CITY OF SEATTLE - (WA)|CITY OF TACOMA - (WA)"/>
    <n v="53033007501"/>
  </r>
  <r>
    <s v="JTMFB3FV4P"/>
    <s v="Saratoga"/>
    <s v="Saratoga Springs"/>
    <s v="NY"/>
    <n v="12866"/>
    <x v="1"/>
    <s v="TOYOTA"/>
    <x v="28"/>
    <x v="1"/>
    <x v="0"/>
    <x v="37"/>
    <n v="0"/>
    <x v="46"/>
    <n v="229727046"/>
    <s v="POINT (-73.786645 43.080115)"/>
    <s v="NON WASHINGTON STATE ELECTRIC UTILITY"/>
    <n v="36091061102"/>
  </r>
  <r>
    <s v="5YJ3E1EB2M"/>
    <s v="King"/>
    <s v="North Bend"/>
    <s v="WA"/>
    <n v="98045"/>
    <x v="4"/>
    <s v="TESLA"/>
    <x v="9"/>
    <x v="0"/>
    <x v="1"/>
    <x v="1"/>
    <n v="0"/>
    <x v="3"/>
    <n v="176243350"/>
    <s v="POINT (-121.7814012 47.4935316)"/>
    <s v="PUGET SOUND ENERGY INC||CITY OF TACOMA - (WA)"/>
    <n v="53033032704"/>
  </r>
  <r>
    <s v="JN1AZ0CP4C"/>
    <s v="King"/>
    <s v="Seattle"/>
    <s v="WA"/>
    <n v="98104"/>
    <x v="11"/>
    <s v="NISSAN"/>
    <x v="3"/>
    <x v="0"/>
    <x v="0"/>
    <x v="17"/>
    <n v="0"/>
    <x v="9"/>
    <n v="288192033"/>
    <s v="POINT (-122.329075 47.6018)"/>
    <s v="CITY OF SEATTLE - (WA)|CITY OF TACOMA - (WA)"/>
    <n v="53033008500"/>
  </r>
  <r>
    <s v="WVGTMPE26M"/>
    <s v="Snohomish"/>
    <s v="Lynnwood"/>
    <s v="WA"/>
    <n v="98037"/>
    <x v="4"/>
    <s v="VOLKSWAGEN"/>
    <x v="46"/>
    <x v="0"/>
    <x v="1"/>
    <x v="1"/>
    <n v="0"/>
    <x v="16"/>
    <n v="171255591"/>
    <s v="POINT (-122.297265 47.84182)"/>
    <s v="PUGET SOUND ENERGY INC"/>
    <n v="53061051602"/>
  </r>
  <r>
    <s v="7SAYGDEE6P"/>
    <s v="Snohomish"/>
    <s v="Bothell"/>
    <s v="WA"/>
    <n v="98072"/>
    <x v="1"/>
    <s v="TESLA"/>
    <x v="0"/>
    <x v="0"/>
    <x v="1"/>
    <x v="1"/>
    <n v="0"/>
    <x v="1"/>
    <n v="245285428"/>
    <s v="POINT (-122.151665 47.75855)"/>
    <s v="PUGET SOUND ENERGY INC"/>
    <n v="53061051938"/>
  </r>
  <r>
    <s v="1G1RB6S50H"/>
    <s v="Pierce"/>
    <s v="Dupont"/>
    <s v="WA"/>
    <n v="98327"/>
    <x v="5"/>
    <s v="CHEVROLET"/>
    <x v="33"/>
    <x v="1"/>
    <x v="0"/>
    <x v="44"/>
    <n v="0"/>
    <x v="42"/>
    <n v="168860856"/>
    <s v="POINT (-122.643815 47.097455)"/>
    <s v="PUGET SOUND ENERGY INC||CITY OF TACOMA - (WA)"/>
    <n v="53053072801"/>
  </r>
  <r>
    <s v="5YJSA1E20F"/>
    <s v="King"/>
    <s v="Enumclaw"/>
    <s v="WA"/>
    <n v="98022"/>
    <x v="8"/>
    <s v="TESLA"/>
    <x v="1"/>
    <x v="0"/>
    <x v="0"/>
    <x v="56"/>
    <n v="0"/>
    <x v="3"/>
    <n v="202200904"/>
    <s v="POINT (-121.98953 47.20347)"/>
    <s v="PUGET SOUND ENERGY INC||CITY OF TACOMA - (WA)"/>
    <n v="53033031202"/>
  </r>
  <r>
    <s v="7SAYGDEE8N"/>
    <s v="Pierce"/>
    <s v="Tacoma"/>
    <s v="WA"/>
    <n v="98465"/>
    <x v="9"/>
    <s v="TESLA"/>
    <x v="0"/>
    <x v="0"/>
    <x v="1"/>
    <x v="1"/>
    <n v="0"/>
    <x v="42"/>
    <n v="218362357"/>
    <s v="POINT (-122.535405 47.24991)"/>
    <s v="BONNEVILLE POWER ADMINISTRATION||CITY OF TACOMA - (WA)||PENINSULA LIGHT COMPANY"/>
    <n v="53053061001"/>
  </r>
  <r>
    <s v="1G1RA6S55J"/>
    <s v="King"/>
    <s v="Seattle"/>
    <s v="WA"/>
    <n v="98115"/>
    <x v="7"/>
    <s v="CHEVROLET"/>
    <x v="33"/>
    <x v="1"/>
    <x v="0"/>
    <x v="44"/>
    <n v="0"/>
    <x v="9"/>
    <n v="305870680"/>
    <s v="POINT (-122.3185 47.67949)"/>
    <s v="CITY OF SEATTLE - (WA)|CITY OF TACOMA - (WA)"/>
    <n v="53033003602"/>
  </r>
  <r>
    <s v="3C3CFFGE4F"/>
    <s v="Snohomish"/>
    <s v="Edmonds"/>
    <s v="WA"/>
    <n v="98020"/>
    <x v="8"/>
    <s v="FIAT"/>
    <x v="27"/>
    <x v="0"/>
    <x v="0"/>
    <x v="35"/>
    <n v="0"/>
    <x v="10"/>
    <n v="175574990"/>
    <s v="POINT (-122.37507 47.80807)"/>
    <s v="PUGET SOUND ENERGY INC"/>
    <n v="53061050300"/>
  </r>
  <r>
    <s v="7SAYGDEF7N"/>
    <s v="King"/>
    <s v="Kirkland"/>
    <s v="WA"/>
    <n v="98033"/>
    <x v="9"/>
    <s v="TESLA"/>
    <x v="0"/>
    <x v="0"/>
    <x v="1"/>
    <x v="1"/>
    <n v="0"/>
    <x v="36"/>
    <n v="198204905"/>
    <s v="POINT (-122.20264 47.6785)"/>
    <s v="PUGET SOUND ENERGY INC||CITY OF TACOMA - (WA)"/>
    <n v="53033022603"/>
  </r>
  <r>
    <s v="7SAYGDEF7P"/>
    <s v="Kittitas"/>
    <s v="Ellensburg"/>
    <s v="WA"/>
    <n v="98926"/>
    <x v="1"/>
    <s v="TESLA"/>
    <x v="0"/>
    <x v="0"/>
    <x v="1"/>
    <x v="1"/>
    <n v="0"/>
    <x v="27"/>
    <n v="260005924"/>
    <s v="POINT (-120.54513 46.993465)"/>
    <s v="PUGET SOUND ENERGY INC"/>
    <n v="53037975300"/>
  </r>
  <r>
    <s v="5YJSA1E27J"/>
    <s v="King"/>
    <s v="Bellevue"/>
    <s v="WA"/>
    <n v="98006"/>
    <x v="7"/>
    <s v="TESLA"/>
    <x v="1"/>
    <x v="0"/>
    <x v="0"/>
    <x v="30"/>
    <n v="0"/>
    <x v="34"/>
    <n v="334612414"/>
    <s v="POINT (-122.16937 47.571015)"/>
    <s v="PUGET SOUND ENERGY INC||CITY OF TACOMA - (WA)"/>
    <n v="53033025007"/>
  </r>
  <r>
    <s v="7PDSGABA7P"/>
    <s v="Whatcom"/>
    <s v="Lynden"/>
    <s v="WA"/>
    <n v="98264"/>
    <x v="1"/>
    <s v="RIVIAN"/>
    <x v="32"/>
    <x v="0"/>
    <x v="1"/>
    <x v="1"/>
    <n v="0"/>
    <x v="45"/>
    <n v="262756707"/>
    <s v="POINT (-122.4584536 48.9461196)"/>
    <s v="PUGET SOUND ENERGY INC||PUD NO 1 OF WHATCOM COUNTY"/>
    <n v="53073010301"/>
  </r>
  <r>
    <s v="WAUCJBFW9N"/>
    <s v="King"/>
    <s v="Kirkland"/>
    <s v="WA"/>
    <n v="98033"/>
    <x v="9"/>
    <s v="AUDI"/>
    <x v="96"/>
    <x v="0"/>
    <x v="1"/>
    <x v="1"/>
    <n v="0"/>
    <x v="32"/>
    <n v="205814290"/>
    <s v="POINT (-122.20264 47.6785)"/>
    <s v="PUGET SOUND ENERGY INC||CITY OF TACOMA - (WA)"/>
    <n v="53033022402"/>
  </r>
  <r>
    <s v="JTMFB3FV9R"/>
    <s v="King"/>
    <s v="Seattle"/>
    <s v="WA"/>
    <n v="98102"/>
    <x v="12"/>
    <s v="TOYOTA"/>
    <x v="28"/>
    <x v="1"/>
    <x v="0"/>
    <x v="37"/>
    <n v="0"/>
    <x v="9"/>
    <n v="258215401"/>
    <s v="POINT (-122.32226 47.64058)"/>
    <s v="CITY OF SEATTLE - (WA)|CITY OF TACOMA - (WA)"/>
    <n v="53033006500"/>
  </r>
  <r>
    <s v="JN1BF0BA1P"/>
    <s v="Snohomish"/>
    <s v="Snohomish"/>
    <s v="WA"/>
    <n v="98290"/>
    <x v="1"/>
    <s v="NISSAN"/>
    <x v="82"/>
    <x v="0"/>
    <x v="1"/>
    <x v="1"/>
    <n v="0"/>
    <x v="20"/>
    <n v="260338067"/>
    <s v="POINT (-122.091505 47.915555)"/>
    <s v="PUGET SOUND ENERGY INC"/>
    <n v="53061052206"/>
  </r>
  <r>
    <s v="5YJ3E1EA7J"/>
    <s v="Benton"/>
    <s v="Kennewick"/>
    <s v="WA"/>
    <n v="99338"/>
    <x v="7"/>
    <s v="TESLA"/>
    <x v="9"/>
    <x v="0"/>
    <x v="0"/>
    <x v="25"/>
    <n v="0"/>
    <x v="26"/>
    <n v="288506361"/>
    <s v="POINT (-119.1973001 46.1911488)"/>
    <s v="BONNEVILLE POWER ADMINISTRATION||PUD NO 1 OF BENTON COUNTY"/>
    <n v="53005010814"/>
  </r>
  <r>
    <s v="5YJ3E1EB2N"/>
    <s v="Pierce"/>
    <s v="Tacoma"/>
    <s v="WA"/>
    <n v="98422"/>
    <x v="9"/>
    <s v="TESLA"/>
    <x v="9"/>
    <x v="0"/>
    <x v="1"/>
    <x v="1"/>
    <n v="0"/>
    <x v="47"/>
    <n v="218802356"/>
    <s v="POINT (-122.38578 47.28971)"/>
    <s v="BONNEVILLE POWER ADMINISTRATION||CITY OF TACOMA - (WA)||PENINSULA LIGHT COMPANY"/>
    <n v="53053940008"/>
  </r>
  <r>
    <s v="KNDC3DLC8R"/>
    <s v="Clark"/>
    <s v="Vancouver"/>
    <s v="WA"/>
    <n v="98682"/>
    <x v="12"/>
    <s v="KIA"/>
    <x v="55"/>
    <x v="0"/>
    <x v="1"/>
    <x v="1"/>
    <n v="0"/>
    <x v="37"/>
    <n v="260112954"/>
    <s v="POINT (-122.5146473 45.67862)"/>
    <s v="BONNEVILLE POWER ADMINISTRATION||PUD NO 1 OF CLARK COUNTY - (WA)"/>
    <n v="53011040604"/>
  </r>
  <r>
    <s v="7SAYGAEEXP"/>
    <s v="King"/>
    <s v="Seattle"/>
    <s v="WA"/>
    <n v="98178"/>
    <x v="1"/>
    <s v="TESLA"/>
    <x v="0"/>
    <x v="0"/>
    <x v="1"/>
    <x v="1"/>
    <n v="0"/>
    <x v="0"/>
    <n v="257821931"/>
    <s v="POINT (-122.234385 47.494545)"/>
    <s v="PUGET SOUND ENERGY INC||CITY OF TACOMA - (WA)"/>
    <n v="53033026101"/>
  </r>
  <r>
    <s v="5YJYGAEE0M"/>
    <s v="Pierce"/>
    <s v="Auburn"/>
    <s v="WA"/>
    <n v="98092"/>
    <x v="4"/>
    <s v="TESLA"/>
    <x v="0"/>
    <x v="0"/>
    <x v="1"/>
    <x v="1"/>
    <n v="0"/>
    <x v="39"/>
    <n v="167147382"/>
    <s v="POINT (-122.1820969 47.3198995)"/>
    <s v="PUGET SOUND ENERGY INC||CITY OF TACOMA - (WA)"/>
    <n v="53053070315"/>
  </r>
  <r>
    <s v="5YJ3E1EA2J"/>
    <s v="Snohomish"/>
    <s v="Brier"/>
    <s v="WA"/>
    <n v="98036"/>
    <x v="7"/>
    <s v="TESLA"/>
    <x v="9"/>
    <x v="0"/>
    <x v="0"/>
    <x v="25"/>
    <n v="0"/>
    <x v="1"/>
    <n v="108208285"/>
    <s v="POINT (-122.316675 47.819365)"/>
    <s v="PUGET SOUND ENERGY INC"/>
    <n v="53061051914"/>
  </r>
  <r>
    <s v="5YJ3E1EC1P"/>
    <s v="Clallam"/>
    <s v="Port Angeles"/>
    <s v="WA"/>
    <n v="98362"/>
    <x v="1"/>
    <s v="TESLA"/>
    <x v="9"/>
    <x v="0"/>
    <x v="1"/>
    <x v="1"/>
    <n v="0"/>
    <x v="41"/>
    <n v="249564080"/>
    <s v="POINT (-123.425565 48.109795)"/>
    <s v="BONNEVILLE POWER ADMINISTRATION||CITY OF PORT ANGELES - (WA)"/>
    <n v="53009001000"/>
  </r>
  <r>
    <s v="5YJ3E1EC7M"/>
    <s v="Kitsap"/>
    <s v="Kingston"/>
    <s v="WA"/>
    <n v="98346"/>
    <x v="4"/>
    <s v="TESLA"/>
    <x v="9"/>
    <x v="0"/>
    <x v="1"/>
    <x v="1"/>
    <n v="0"/>
    <x v="4"/>
    <n v="179563345"/>
    <s v="POINT (-122.50156 47.8019)"/>
    <s v="PUGET SOUND ENERGY INC"/>
    <n v="53035090102"/>
  </r>
  <r>
    <s v="5YJ3E1EA6P"/>
    <s v="Whatcom"/>
    <s v="Bellingham"/>
    <s v="WA"/>
    <n v="98225"/>
    <x v="1"/>
    <s v="TESLA"/>
    <x v="9"/>
    <x v="0"/>
    <x v="1"/>
    <x v="1"/>
    <n v="0"/>
    <x v="25"/>
    <n v="240392953"/>
    <s v="POINT (-122.486115 48.761615)"/>
    <s v="PUGET SOUND ENERGY INC||PUD NO 1 OF WHATCOM COUNTY"/>
    <n v="53073001101"/>
  </r>
  <r>
    <s v="7SAYGDEF7P"/>
    <s v="Snohomish"/>
    <s v="Lynnwood"/>
    <s v="WA"/>
    <n v="98037"/>
    <x v="1"/>
    <s v="TESLA"/>
    <x v="0"/>
    <x v="0"/>
    <x v="1"/>
    <x v="1"/>
    <n v="0"/>
    <x v="16"/>
    <n v="235701917"/>
    <s v="POINT (-122.297265 47.84182)"/>
    <s v="PUGET SOUND ENERGY INC"/>
    <n v="53061051802"/>
  </r>
  <r>
    <s v="JA4J24A54J"/>
    <s v="Pierce"/>
    <s v="Tacoma"/>
    <s v="WA"/>
    <n v="98403"/>
    <x v="7"/>
    <s v="MITSUBISHI"/>
    <x v="42"/>
    <x v="1"/>
    <x v="2"/>
    <x v="54"/>
    <n v="0"/>
    <x v="47"/>
    <n v="252423664"/>
    <s v="POINT (-122.460375 47.26455)"/>
    <s v="BONNEVILLE POWER ADMINISTRATION||CITY OF TACOMA - (WA)||PENINSULA LIGHT COMPANY"/>
    <n v="53053060600"/>
  </r>
  <r>
    <s v="7SAXCDE58N"/>
    <s v="Island"/>
    <s v="Oak Harbor"/>
    <s v="WA"/>
    <n v="98277"/>
    <x v="9"/>
    <s v="TESLA"/>
    <x v="26"/>
    <x v="0"/>
    <x v="1"/>
    <x v="1"/>
    <n v="0"/>
    <x v="18"/>
    <n v="217301108"/>
    <s v="POINT (-122.6788673 48.2897314)"/>
    <s v="PUGET SOUND ENERGY INC"/>
    <n v="53029971000"/>
  </r>
  <r>
    <s v="1G1FY6S06N"/>
    <s v="Whatcom"/>
    <s v="Bellingham"/>
    <s v="WA"/>
    <n v="98229"/>
    <x v="9"/>
    <s v="CHEVROLET"/>
    <x v="7"/>
    <x v="0"/>
    <x v="1"/>
    <x v="1"/>
    <n v="0"/>
    <x v="25"/>
    <n v="216593149"/>
    <s v="POINT (-122.4569227 48.7470973)"/>
    <s v="PUGET SOUND ENERGY INC||PUD NO 1 OF WHATCOM COUNTY"/>
    <n v="53073000902"/>
  </r>
  <r>
    <s v="5YJ3E1EB5M"/>
    <s v="Snohomish"/>
    <s v="Bothell"/>
    <s v="WA"/>
    <n v="98012"/>
    <x v="4"/>
    <s v="TESLA"/>
    <x v="9"/>
    <x v="0"/>
    <x v="1"/>
    <x v="1"/>
    <n v="0"/>
    <x v="22"/>
    <n v="187215206"/>
    <s v="POINT (-122.1873 47.820245)"/>
    <s v="PUGET SOUND ENERGY INC"/>
    <n v="53061052010"/>
  </r>
  <r>
    <s v="5YJ3E1EA9P"/>
    <s v="King"/>
    <s v="Seattle"/>
    <s v="WA"/>
    <n v="98109"/>
    <x v="1"/>
    <s v="TESLA"/>
    <x v="9"/>
    <x v="0"/>
    <x v="1"/>
    <x v="1"/>
    <n v="0"/>
    <x v="9"/>
    <n v="244709083"/>
    <s v="POINT (-122.34848 47.632405)"/>
    <s v="CITY OF SEATTLE - (WA)|CITY OF TACOMA - (WA)"/>
    <n v="53033007301"/>
  </r>
  <r>
    <s v="1G1FW6S03P"/>
    <s v="Spokane"/>
    <s v="Spokane"/>
    <s v="WA"/>
    <n v="99203"/>
    <x v="1"/>
    <s v="CHEVROLET"/>
    <x v="7"/>
    <x v="0"/>
    <x v="1"/>
    <x v="1"/>
    <n v="0"/>
    <x v="24"/>
    <n v="258410316"/>
    <s v="POINT (-117.425265 47.635365)"/>
    <s v="MODERN ELECTRIC WATER COMPANY"/>
    <n v="53063004200"/>
  </r>
  <r>
    <s v="5YJ3E1EA4L"/>
    <s v="King"/>
    <s v="Bellevue"/>
    <s v="WA"/>
    <n v="98008"/>
    <x v="0"/>
    <s v="TESLA"/>
    <x v="9"/>
    <x v="0"/>
    <x v="0"/>
    <x v="24"/>
    <n v="0"/>
    <x v="36"/>
    <n v="3647115"/>
    <s v="POINT (-122.11832 47.6245)"/>
    <s v="PUGET SOUND ENERGY INC||CITY OF TACOMA - (WA)"/>
    <n v="53033023403"/>
  </r>
  <r>
    <s v="5YJYGAEE3M"/>
    <s v="Thurston"/>
    <s v="Tumwater"/>
    <s v="WA"/>
    <n v="98512"/>
    <x v="4"/>
    <s v="TESLA"/>
    <x v="0"/>
    <x v="0"/>
    <x v="1"/>
    <x v="1"/>
    <n v="0"/>
    <x v="12"/>
    <n v="151819657"/>
    <s v="POINT (-122.9131017 47.0135926)"/>
    <s v="PUGET SOUND ENERGY INC"/>
    <n v="53067010920"/>
  </r>
  <r>
    <s v="WA1AABGE7M"/>
    <s v="Spokane"/>
    <s v="Newman Lake"/>
    <s v="WA"/>
    <n v="99025"/>
    <x v="4"/>
    <s v="AUDI"/>
    <x v="12"/>
    <x v="0"/>
    <x v="1"/>
    <x v="1"/>
    <n v="0"/>
    <x v="49"/>
    <n v="149532652"/>
    <s v="POINT (-117.06237 47.704775)"/>
    <s v="BONNEVILLE POWER ADMINISTRATION||AVISTA CORP||INLAND POWER &amp; LIGHT COMPANY"/>
    <n v="53063010101"/>
  </r>
  <r>
    <s v="1C4RJXN60R"/>
    <s v="Chelan"/>
    <s v="Wenatchee"/>
    <s v="WA"/>
    <n v="98801"/>
    <x v="12"/>
    <s v="JEEP"/>
    <x v="22"/>
    <x v="1"/>
    <x v="2"/>
    <x v="4"/>
    <n v="0"/>
    <x v="23"/>
    <n v="259162739"/>
    <s v="POINT (-120.32009 47.42255)"/>
    <s v="PUD NO 1 OF CHELAN COUNTY"/>
    <n v="53007961102"/>
  </r>
  <r>
    <s v="JTMAB3FV5P"/>
    <s v="Franklin"/>
    <s v="Pasco"/>
    <s v="WA"/>
    <n v="99301"/>
    <x v="1"/>
    <s v="TOYOTA"/>
    <x v="28"/>
    <x v="1"/>
    <x v="0"/>
    <x v="37"/>
    <n v="0"/>
    <x v="30"/>
    <n v="251991330"/>
    <s v="POINT (-119.0982 46.232395)"/>
    <s v="BONNEVILLE POWER ADMINISTRATION||PUD NO 1 OF FRANKLIN COUNTY"/>
    <n v="53021020501"/>
  </r>
  <r>
    <s v="KM8KM4AE6N"/>
    <s v="Clark"/>
    <s v="La Center"/>
    <s v="WA"/>
    <n v="98629"/>
    <x v="9"/>
    <s v="HYUNDAI"/>
    <x v="64"/>
    <x v="0"/>
    <x v="1"/>
    <x v="1"/>
    <n v="0"/>
    <x v="14"/>
    <n v="208284163"/>
    <s v="POINT (-122.6706246 45.8662548)"/>
    <s v="BONNEVILLE POWER ADMINISTRATION||PUD NO 1 OF CLARK COUNTY - (WA)"/>
    <n v="53011040201"/>
  </r>
  <r>
    <s v="1G1FY6S08K"/>
    <s v="Thurston"/>
    <s v="Lacey"/>
    <s v="WA"/>
    <n v="98516"/>
    <x v="2"/>
    <s v="CHEVROLET"/>
    <x v="7"/>
    <x v="0"/>
    <x v="0"/>
    <x v="34"/>
    <n v="0"/>
    <x v="12"/>
    <n v="286453072"/>
    <s v="POINT (-122.7474291 47.0821119)"/>
    <s v="PUGET SOUND ENERGY INC"/>
    <n v="53067012221"/>
  </r>
  <r>
    <s v="5YJYGDEE3M"/>
    <s v="Snohomish"/>
    <s v="Bothell"/>
    <s v="WA"/>
    <n v="98021"/>
    <x v="4"/>
    <s v="TESLA"/>
    <x v="0"/>
    <x v="0"/>
    <x v="1"/>
    <x v="1"/>
    <n v="0"/>
    <x v="1"/>
    <n v="156734910"/>
    <s v="POINT (-122.179458 47.802589)"/>
    <s v="PUGET SOUND ENERGY INC"/>
    <n v="53061051918"/>
  </r>
  <r>
    <s v="1G1FW6S0XJ"/>
    <s v="Whatcom"/>
    <s v="Bellingham"/>
    <s v="WA"/>
    <n v="98229"/>
    <x v="7"/>
    <s v="CHEVROLET"/>
    <x v="7"/>
    <x v="0"/>
    <x v="0"/>
    <x v="34"/>
    <n v="0"/>
    <x v="25"/>
    <n v="342501498"/>
    <s v="POINT (-122.4569227 48.7470973)"/>
    <s v="PUGET SOUND ENERGY INC||PUD NO 1 OF WHATCOM COUNTY"/>
    <n v="53073000805"/>
  </r>
  <r>
    <s v="1FADP3R4XD"/>
    <s v="King"/>
    <s v="Seattle"/>
    <s v="WA"/>
    <n v="98136"/>
    <x v="6"/>
    <s v="FORD"/>
    <x v="90"/>
    <x v="0"/>
    <x v="0"/>
    <x v="73"/>
    <n v="0"/>
    <x v="11"/>
    <n v="135822928"/>
    <s v="POINT (-122.388675 47.5415)"/>
    <s v="CITY OF SEATTLE - (WA)|CITY OF TACOMA - (WA)"/>
    <n v="53033010602"/>
  </r>
  <r>
    <s v="JTMAB3FV9M"/>
    <s v="Whatcom"/>
    <s v="Bellingham"/>
    <s v="WA"/>
    <n v="98225"/>
    <x v="4"/>
    <s v="TOYOTA"/>
    <x v="28"/>
    <x v="1"/>
    <x v="0"/>
    <x v="37"/>
    <n v="0"/>
    <x v="25"/>
    <n v="179638791"/>
    <s v="POINT (-122.486115 48.761615)"/>
    <s v="PUGET SOUND ENERGY INC||PUD NO 1 OF WHATCOM COUNTY"/>
    <n v="53073001102"/>
  </r>
  <r>
    <s v="JTDKARFP9H"/>
    <s v="Pierce"/>
    <s v="Tacoma"/>
    <s v="WA"/>
    <n v="98406"/>
    <x v="5"/>
    <s v="TOYOTA"/>
    <x v="19"/>
    <x v="1"/>
    <x v="2"/>
    <x v="29"/>
    <n v="0"/>
    <x v="47"/>
    <n v="187613646"/>
    <s v="POINT (-122.490985 47.26365)"/>
    <s v="BONNEVILLE POWER ADMINISTRATION||CITY OF TACOMA - (WA)||PENINSULA LIGHT COMPANY"/>
    <n v="53053060800"/>
  </r>
  <r>
    <s v="5YJSA1E17G"/>
    <s v="Spokane"/>
    <s v="Spokane"/>
    <s v="WA"/>
    <n v="99224"/>
    <x v="3"/>
    <s v="TESLA"/>
    <x v="1"/>
    <x v="0"/>
    <x v="0"/>
    <x v="3"/>
    <n v="0"/>
    <x v="24"/>
    <n v="132451868"/>
    <s v="POINT (-117.460225 47.64927)"/>
    <s v="BONNEVILLE POWER ADMINISTRATION||AVISTA CORP||INLAND POWER &amp; LIGHT COMPANY"/>
    <n v="53063013503"/>
  </r>
  <r>
    <s v="WVGKMPE2XN"/>
    <s v="Spokane"/>
    <s v="Nine Mile Falls"/>
    <s v="WA"/>
    <n v="99026"/>
    <x v="9"/>
    <s v="VOLKSWAGEN"/>
    <x v="46"/>
    <x v="0"/>
    <x v="1"/>
    <x v="1"/>
    <n v="0"/>
    <x v="28"/>
    <n v="232768441"/>
    <s v="POINT (-117.5967686 47.8204962)"/>
    <s v="NO KNOWN ELECTRIC UTILITY SERVICE"/>
    <n v="53063010404"/>
  </r>
  <r>
    <s v="7SAYGDEE2P"/>
    <s v="Clark"/>
    <s v="Vancouver"/>
    <s v="WA"/>
    <n v="98662"/>
    <x v="1"/>
    <s v="TESLA"/>
    <x v="0"/>
    <x v="0"/>
    <x v="1"/>
    <x v="1"/>
    <n v="0"/>
    <x v="37"/>
    <n v="224729207"/>
    <s v="POINT (-122.5918493 45.6617058)"/>
    <s v="BONNEVILLE POWER ADMINISTRATION||PUD NO 1 OF CLARK COUNTY - (WA)"/>
    <n v="53011040709"/>
  </r>
  <r>
    <s v="5YJXCBE24J"/>
    <s v="Whatcom"/>
    <s v="Bellingham"/>
    <s v="WA"/>
    <n v="98229"/>
    <x v="7"/>
    <s v="TESLA"/>
    <x v="26"/>
    <x v="0"/>
    <x v="0"/>
    <x v="34"/>
    <n v="0"/>
    <x v="25"/>
    <n v="110409407"/>
    <s v="POINT (-122.4569227 48.7470973)"/>
    <s v="PUGET SOUND ENERGY INC||PUD NO 1 OF WHATCOM COUNTY"/>
    <n v="53073001202"/>
  </r>
  <r>
    <s v="7SAYGDEE6P"/>
    <s v="King"/>
    <s v="Redmond"/>
    <s v="WA"/>
    <n v="98053"/>
    <x v="1"/>
    <s v="TESLA"/>
    <x v="0"/>
    <x v="0"/>
    <x v="1"/>
    <x v="1"/>
    <n v="0"/>
    <x v="32"/>
    <n v="257972221"/>
    <s v="POINT (-122.0222799 47.6958998)"/>
    <s v="PUGET SOUND ENERGY INC||CITY OF TACOMA - (WA)"/>
    <n v="53033032332"/>
  </r>
  <r>
    <s v="5YJ3E1EC6P"/>
    <s v="King"/>
    <s v="Issaquah"/>
    <s v="WA"/>
    <n v="98027"/>
    <x v="1"/>
    <s v="TESLA"/>
    <x v="9"/>
    <x v="0"/>
    <x v="1"/>
    <x v="1"/>
    <n v="0"/>
    <x v="3"/>
    <n v="225917422"/>
    <s v="POINT (-122.03646 47.534065)"/>
    <s v="PUGET SOUND ENERGY INC||CITY OF TACOMA - (WA)"/>
    <n v="53033032103"/>
  </r>
  <r>
    <s v="5YJ3E1EA2L"/>
    <s v="Snohomish"/>
    <s v="Everett"/>
    <s v="WA"/>
    <n v="98208"/>
    <x v="0"/>
    <s v="TESLA"/>
    <x v="9"/>
    <x v="0"/>
    <x v="0"/>
    <x v="24"/>
    <n v="0"/>
    <x v="22"/>
    <n v="127285763"/>
    <s v="POINT (-122.2247757 47.9156409)"/>
    <s v="PUGET SOUND ENERGY INC"/>
    <n v="53061041704"/>
  </r>
  <r>
    <s v="JTDKN3DP6E"/>
    <s v="King"/>
    <s v="Kent"/>
    <s v="WA"/>
    <n v="98042"/>
    <x v="10"/>
    <s v="TOYOTA"/>
    <x v="53"/>
    <x v="1"/>
    <x v="2"/>
    <x v="59"/>
    <n v="0"/>
    <x v="8"/>
    <n v="251453779"/>
    <s v="POINT (-122.111625 47.36078)"/>
    <s v="PUGET SOUND ENERGY INC||CITY OF TACOMA - (WA)"/>
    <n v="53033031204"/>
  </r>
  <r>
    <s v="5YJ3E1EA9J"/>
    <s v="Whatcom"/>
    <s v="Bellingham"/>
    <s v="WA"/>
    <n v="98229"/>
    <x v="7"/>
    <s v="TESLA"/>
    <x v="9"/>
    <x v="0"/>
    <x v="0"/>
    <x v="25"/>
    <n v="0"/>
    <x v="25"/>
    <n v="117412893"/>
    <s v="POINT (-122.4569227 48.7470973)"/>
    <s v="PUGET SOUND ENERGY INC||PUD NO 1 OF WHATCOM COUNTY"/>
    <n v="53073000808"/>
  </r>
  <r>
    <s v="WA1VABGE9K"/>
    <s v="King"/>
    <s v="Sammamish"/>
    <s v="WA"/>
    <n v="98075"/>
    <x v="2"/>
    <s v="AUDI"/>
    <x v="12"/>
    <x v="0"/>
    <x v="0"/>
    <x v="46"/>
    <n v="0"/>
    <x v="34"/>
    <n v="112446687"/>
    <s v="POINT (-122.03309 47.58153)"/>
    <s v="PUGET SOUND ENERGY INC||CITY OF TACOMA - (WA)"/>
    <n v="53033032218"/>
  </r>
  <r>
    <s v="WP1AE2A2XG"/>
    <s v="King"/>
    <s v="Bellevue"/>
    <s v="WA"/>
    <n v="98005"/>
    <x v="3"/>
    <s v="PORSCHE"/>
    <x v="31"/>
    <x v="1"/>
    <x v="2"/>
    <x v="21"/>
    <n v="0"/>
    <x v="34"/>
    <n v="228791958"/>
    <s v="POINT (-122.16085 47.624515)"/>
    <s v="PUGET SOUND ENERGY INC||CITY OF TACOMA - (WA)"/>
    <n v="53033023500"/>
  </r>
  <r>
    <s v="WBY1Z8C35H"/>
    <s v="King"/>
    <s v="Vashon"/>
    <s v="WA"/>
    <n v="98070"/>
    <x v="5"/>
    <s v="BMW"/>
    <x v="6"/>
    <x v="1"/>
    <x v="0"/>
    <x v="81"/>
    <n v="0"/>
    <x v="11"/>
    <n v="142337569"/>
    <s v="POINT (-122.46049 47.44873)"/>
    <s v="PUGET SOUND ENERGY INC||CITY OF TACOMA - (WA)"/>
    <n v="53033027702"/>
  </r>
  <r>
    <s v="5YJ3E1EB3L"/>
    <s v="Pierce"/>
    <s v="Lakewood"/>
    <s v="WA"/>
    <n v="98498"/>
    <x v="0"/>
    <s v="TESLA"/>
    <x v="9"/>
    <x v="0"/>
    <x v="0"/>
    <x v="12"/>
    <n v="0"/>
    <x v="42"/>
    <n v="172882629"/>
    <s v="POINT (-122.547645 47.176685)"/>
    <s v="PUGET SOUND ENERGY INC||CITY OF TACOMA - (WA)"/>
    <n v="53053072108"/>
  </r>
  <r>
    <s v="WA1E2AFY4L"/>
    <s v="King"/>
    <s v="Vashon"/>
    <s v="WA"/>
    <n v="98070"/>
    <x v="0"/>
    <s v="AUDI"/>
    <x v="8"/>
    <x v="1"/>
    <x v="2"/>
    <x v="45"/>
    <n v="0"/>
    <x v="11"/>
    <n v="106261221"/>
    <s v="POINT (-122.46049 47.44873)"/>
    <s v="PUGET SOUND ENERGY INC||CITY OF TACOMA - (WA)"/>
    <n v="53033027701"/>
  </r>
  <r>
    <s v="7SAYGDEE1P"/>
    <s v="King"/>
    <s v="Kirkland"/>
    <s v="WA"/>
    <n v="98033"/>
    <x v="1"/>
    <s v="TESLA"/>
    <x v="0"/>
    <x v="0"/>
    <x v="1"/>
    <x v="1"/>
    <n v="0"/>
    <x v="36"/>
    <n v="231193182"/>
    <s v="POINT (-122.20264 47.6785)"/>
    <s v="PUGET SOUND ENERGY INC||CITY OF TACOMA - (WA)"/>
    <n v="53033022702"/>
  </r>
  <r>
    <s v="YV4ED3UR3M"/>
    <s v="King"/>
    <s v="Seattle"/>
    <s v="WA"/>
    <n v="98105"/>
    <x v="4"/>
    <s v="VOLVO"/>
    <x v="48"/>
    <x v="0"/>
    <x v="1"/>
    <x v="1"/>
    <n v="0"/>
    <x v="15"/>
    <n v="161394677"/>
    <s v="POINT (-122.319115 47.66132)"/>
    <s v="CITY OF SEATTLE - (WA)|CITY OF TACOMA - (WA)"/>
    <n v="53033004102"/>
  </r>
  <r>
    <s v="5YJ3E1EB3M"/>
    <s v="Walla Walla"/>
    <s v="Burbank"/>
    <s v="WA"/>
    <n v="99323"/>
    <x v="4"/>
    <s v="TESLA"/>
    <x v="9"/>
    <x v="0"/>
    <x v="1"/>
    <x v="1"/>
    <n v="0"/>
    <x v="26"/>
    <n v="148335778"/>
    <s v="POINT (-119.0127002 46.1971863)"/>
    <s v="BONNEVILLE POWER ADMINISTRATION||COLUMBIA RURAL ELEC ASSN, INC"/>
    <n v="53071920000"/>
  </r>
  <r>
    <s v="WA11CBGE6N"/>
    <s v="King"/>
    <s v="Renton"/>
    <s v="WA"/>
    <n v="98059"/>
    <x v="9"/>
    <s v="AUDI"/>
    <x v="77"/>
    <x v="0"/>
    <x v="1"/>
    <x v="1"/>
    <n v="0"/>
    <x v="13"/>
    <n v="209562202"/>
    <s v="POINT (-122.15734 47.487175)"/>
    <s v="PUGET SOUND ENERGY INC||CITY OF TACOMA - (WA)"/>
    <n v="53033031913"/>
  </r>
  <r>
    <s v="1G1FX6S07H"/>
    <s v="Snohomish"/>
    <s v="Marysville"/>
    <s v="WA"/>
    <n v="98270"/>
    <x v="5"/>
    <s v="CHEVROLET"/>
    <x v="7"/>
    <x v="0"/>
    <x v="0"/>
    <x v="34"/>
    <n v="0"/>
    <x v="31"/>
    <n v="157406560"/>
    <s v="POINT (-122.17673 48.05542)"/>
    <s v="PUGET SOUND ENERGY INC"/>
    <n v="53061052904"/>
  </r>
  <r>
    <s v="KM8KRDAF1N"/>
    <s v="King"/>
    <s v="Seattle"/>
    <s v="WA"/>
    <n v="98103"/>
    <x v="9"/>
    <s v="HYUNDAI"/>
    <x v="64"/>
    <x v="0"/>
    <x v="1"/>
    <x v="1"/>
    <n v="0"/>
    <x v="9"/>
    <n v="193856918"/>
    <s v="POINT (-122.34301 47.659185)"/>
    <s v="CITY OF SEATTLE - (WA)|CITY OF TACOMA - (WA)"/>
    <n v="53033005000"/>
  </r>
  <r>
    <s v="1G1FY6S05L"/>
    <s v="Snohomish"/>
    <s v="Mountlake Terrace"/>
    <s v="WA"/>
    <n v="98043"/>
    <x v="0"/>
    <s v="CHEVROLET"/>
    <x v="7"/>
    <x v="0"/>
    <x v="0"/>
    <x v="51"/>
    <n v="0"/>
    <x v="1"/>
    <n v="260370799"/>
    <s v="POINT (-122.30842 47.78416)"/>
    <s v="PUGET SOUND ENERGY INC"/>
    <n v="53061051301"/>
  </r>
  <r>
    <s v="7SAYGDEEXP"/>
    <s v="Snohomish"/>
    <s v="Bothell"/>
    <s v="WA"/>
    <n v="98021"/>
    <x v="1"/>
    <s v="TESLA"/>
    <x v="0"/>
    <x v="0"/>
    <x v="1"/>
    <x v="1"/>
    <n v="0"/>
    <x v="1"/>
    <n v="251083689"/>
    <s v="POINT (-122.179458 47.802589)"/>
    <s v="PUGET SOUND ENERGY INC"/>
    <n v="53061051926"/>
  </r>
  <r>
    <s v="7SAYGDEFXN"/>
    <s v="Douglas"/>
    <s v="East Wenatchee"/>
    <s v="WA"/>
    <n v="98802"/>
    <x v="9"/>
    <s v="TESLA"/>
    <x v="0"/>
    <x v="0"/>
    <x v="1"/>
    <x v="1"/>
    <n v="0"/>
    <x v="23"/>
    <n v="218900678"/>
    <s v="POINT (-120.28674 47.4176)"/>
    <s v="PUD NO 1 OF DOUGLAS COUNTY"/>
    <n v="53017950800"/>
  </r>
  <r>
    <s v="KNDC4DLC0P"/>
    <s v="Pierce"/>
    <s v="Roy"/>
    <s v="WA"/>
    <n v="98580"/>
    <x v="1"/>
    <s v="KIA"/>
    <x v="55"/>
    <x v="0"/>
    <x v="1"/>
    <x v="1"/>
    <n v="0"/>
    <x v="5"/>
    <n v="230713052"/>
    <s v="POINT (-122.522985 46.9876)"/>
    <s v="BONNEVILLE POWER ADMINISTRATION||CITY OF TACOMA - (WA)||PENINSULA LIGHT COMPANY"/>
    <n v="53053073001"/>
  </r>
  <r>
    <s v="YV4H60DE0P"/>
    <s v="Pierce"/>
    <s v="Tacoma"/>
    <s v="WA"/>
    <n v="98407"/>
    <x v="1"/>
    <s v="VOLVO"/>
    <x v="51"/>
    <x v="1"/>
    <x v="0"/>
    <x v="52"/>
    <n v="0"/>
    <x v="47"/>
    <n v="229649682"/>
    <s v="POINT (-122.5113356 47.2923828)"/>
    <s v="BONNEVILLE POWER ADMINISTRATION||CITY OF TACOMA - (WA)||PENINSULA LIGHT COMPANY"/>
    <n v="53053060500"/>
  </r>
  <r>
    <s v="5YJ3E1EB8L"/>
    <s v="King"/>
    <s v="Seattle"/>
    <s v="WA"/>
    <n v="98102"/>
    <x v="0"/>
    <s v="TESLA"/>
    <x v="9"/>
    <x v="0"/>
    <x v="0"/>
    <x v="12"/>
    <n v="0"/>
    <x v="9"/>
    <n v="244645943"/>
    <s v="POINT (-122.32226 47.64058)"/>
    <s v="CITY OF SEATTLE - (WA)|CITY OF TACOMA - (WA)"/>
    <n v="53033006500"/>
  </r>
  <r>
    <s v="1N4AZ0CP1D"/>
    <s v="Whatcom"/>
    <s v="Bellingham"/>
    <s v="WA"/>
    <n v="98225"/>
    <x v="6"/>
    <s v="NISSAN"/>
    <x v="3"/>
    <x v="0"/>
    <x v="0"/>
    <x v="5"/>
    <n v="0"/>
    <x v="45"/>
    <n v="208030399"/>
    <s v="POINT (-122.486115 48.761615)"/>
    <s v="PUGET SOUND ENERGY INC||PUD NO 1 OF WHATCOM COUNTY"/>
    <n v="53073000401"/>
  </r>
  <r>
    <s v="7SAXCBE64P"/>
    <s v="Pierce"/>
    <s v="Bonney Lake"/>
    <s v="WA"/>
    <n v="98391"/>
    <x v="1"/>
    <s v="TESLA"/>
    <x v="26"/>
    <x v="0"/>
    <x v="1"/>
    <x v="1"/>
    <n v="0"/>
    <x v="39"/>
    <n v="261123985"/>
    <s v="POINT (-122.183805 47.18062)"/>
    <s v="PUGET SOUND ENERGY INC||CITY OF TACOMA - (WA)"/>
    <n v="53053070208"/>
  </r>
  <r>
    <s v="5YJSA1E28H"/>
    <s v="King"/>
    <s v="Redmond"/>
    <s v="WA"/>
    <n v="98053"/>
    <x v="5"/>
    <s v="TESLA"/>
    <x v="1"/>
    <x v="0"/>
    <x v="0"/>
    <x v="3"/>
    <n v="0"/>
    <x v="32"/>
    <n v="151725451"/>
    <s v="POINT (-122.0222799 47.6958998)"/>
    <s v="PUGET SOUND ENERGY INC||CITY OF TACOMA - (WA)"/>
    <n v="53033032332"/>
  </r>
  <r>
    <s v="3C3CFFGE2D"/>
    <s v="Pierce"/>
    <s v="Graham"/>
    <s v="WA"/>
    <n v="98338"/>
    <x v="6"/>
    <s v="FIAT"/>
    <x v="27"/>
    <x v="0"/>
    <x v="0"/>
    <x v="35"/>
    <n v="0"/>
    <x v="5"/>
    <n v="207884225"/>
    <s v="POINT (-122.2953401 47.0763961)"/>
    <s v="BONNEVILLE POWER ADMINISTRATION||CITY OF TACOMA - (WA)||PENINSULA LIGHT COMPANY"/>
    <n v="53053073124"/>
  </r>
  <r>
    <s v="5YJ3E1EC6P"/>
    <s v="King"/>
    <s v="Kirkland"/>
    <s v="WA"/>
    <n v="98033"/>
    <x v="1"/>
    <s v="TESLA"/>
    <x v="9"/>
    <x v="0"/>
    <x v="1"/>
    <x v="1"/>
    <n v="0"/>
    <x v="36"/>
    <n v="237681230"/>
    <s v="POINT (-122.20264 47.6785)"/>
    <s v="PUGET SOUND ENERGY INC||CITY OF TACOMA - (WA)"/>
    <n v="53033022604"/>
  </r>
  <r>
    <s v="5YJ3E1EA7P"/>
    <s v="Clark"/>
    <s v="Washougal"/>
    <s v="WA"/>
    <n v="98671"/>
    <x v="1"/>
    <s v="TESLA"/>
    <x v="9"/>
    <x v="0"/>
    <x v="1"/>
    <x v="1"/>
    <n v="0"/>
    <x v="38"/>
    <n v="260118428"/>
    <s v="POINT (-122.35465 45.58359)"/>
    <s v="BONNEVILLE POWER ADMINISTRATION||PACIFICORP||PUD NO 1 OF CLARK COUNTY - (WA)"/>
    <n v="53011040605"/>
  </r>
  <r>
    <s v="5YJ3E1EC0L"/>
    <s v="King"/>
    <s v="Redmond"/>
    <s v="WA"/>
    <n v="98052"/>
    <x v="0"/>
    <s v="TESLA"/>
    <x v="9"/>
    <x v="0"/>
    <x v="0"/>
    <x v="57"/>
    <n v="0"/>
    <x v="36"/>
    <n v="1838707"/>
    <s v="POINT (-122.12302 47.67668)"/>
    <s v="PUGET SOUND ENERGY INC||CITY OF TACOMA - (WA)"/>
    <n v="53033032325"/>
  </r>
  <r>
    <s v="5YJ3E1EBXN"/>
    <s v="King"/>
    <s v="Seattle"/>
    <s v="WA"/>
    <n v="98107"/>
    <x v="9"/>
    <s v="TESLA"/>
    <x v="9"/>
    <x v="0"/>
    <x v="1"/>
    <x v="1"/>
    <n v="0"/>
    <x v="2"/>
    <n v="203286653"/>
    <s v="POINT (-122.37815 47.66866)"/>
    <s v="CITY OF SEATTLE - (WA)|CITY OF TACOMA - (WA)"/>
    <n v="53033004703"/>
  </r>
  <r>
    <s v="5YJ3E1EA6L"/>
    <s v="Spokane"/>
    <s v="Spokane"/>
    <s v="WA"/>
    <n v="99208"/>
    <x v="0"/>
    <s v="TESLA"/>
    <x v="9"/>
    <x v="0"/>
    <x v="0"/>
    <x v="24"/>
    <n v="0"/>
    <x v="24"/>
    <n v="102850604"/>
    <s v="POINT (-117.40725 47.718625)"/>
    <s v="BONNEVILLE POWER ADMINISTRATION||AVISTA CORP||INLAND POWER &amp; LIGHT COMPANY"/>
    <n v="53063010603"/>
  </r>
  <r>
    <s v="YV4H60CE6R"/>
    <s v="King"/>
    <s v="Seattle"/>
    <s v="WA"/>
    <n v="98199"/>
    <x v="12"/>
    <s v="VOLVO"/>
    <x v="60"/>
    <x v="1"/>
    <x v="0"/>
    <x v="26"/>
    <n v="0"/>
    <x v="2"/>
    <n v="262828492"/>
    <s v="POINT (-122.394185 47.639195)"/>
    <s v="CITY OF SEATTLE - (WA)|CITY OF TACOMA - (WA)"/>
    <n v="53033005700"/>
  </r>
  <r>
    <s v="JTMEB3FV4R"/>
    <s v="Mason"/>
    <s v="Belfair"/>
    <s v="WA"/>
    <n v="98528"/>
    <x v="12"/>
    <s v="TOYOTA"/>
    <x v="28"/>
    <x v="1"/>
    <x v="0"/>
    <x v="37"/>
    <n v="0"/>
    <x v="17"/>
    <n v="261225471"/>
    <s v="POINT (-122.8551647 47.4495785)"/>
    <s v="BONNEVILLE POWER ADMINISTRATION||CITY OF TACOMA - (WA)||PUD NO 3 OF MASON COUNTY"/>
    <n v="53045960302"/>
  </r>
  <r>
    <s v="1N4AZ1CP8K"/>
    <s v="Skagit"/>
    <s v="Burlington"/>
    <s v="WA"/>
    <n v="98233"/>
    <x v="2"/>
    <s v="NISSAN"/>
    <x v="3"/>
    <x v="0"/>
    <x v="0"/>
    <x v="22"/>
    <n v="0"/>
    <x v="25"/>
    <n v="219401059"/>
    <s v="POINT (-122.33079 48.474765)"/>
    <s v="PUGET SOUND ENERGY INC"/>
    <n v="53057951700"/>
  </r>
  <r>
    <s v="7SAXCAE50P"/>
    <s v="Snohomish"/>
    <s v="Bothell"/>
    <s v="WA"/>
    <n v="98021"/>
    <x v="1"/>
    <s v="TESLA"/>
    <x v="26"/>
    <x v="0"/>
    <x v="1"/>
    <x v="1"/>
    <n v="0"/>
    <x v="1"/>
    <n v="257531004"/>
    <s v="POINT (-122.179458 47.802589)"/>
    <s v="PUGET SOUND ENERGY INC"/>
    <n v="53061051926"/>
  </r>
  <r>
    <s v="KM8KNDAF9P"/>
    <s v="Pierce"/>
    <s v="Gig Harbor"/>
    <s v="WA"/>
    <n v="98335"/>
    <x v="1"/>
    <s v="HYUNDAI"/>
    <x v="64"/>
    <x v="0"/>
    <x v="1"/>
    <x v="1"/>
    <n v="0"/>
    <x v="7"/>
    <n v="238820844"/>
    <s v="POINT (-122.5835454 47.3234488)"/>
    <s v="BONNEVILLE POWER ADMINISTRATION||CITY OF TACOMA - (WA)||PENINSULA LIGHT COMPANY"/>
    <n v="53053072408"/>
  </r>
  <r>
    <s v="5YJ3E1EB4M"/>
    <s v="King"/>
    <s v="Kirkland"/>
    <s v="WA"/>
    <n v="98033"/>
    <x v="4"/>
    <s v="TESLA"/>
    <x v="9"/>
    <x v="0"/>
    <x v="1"/>
    <x v="1"/>
    <n v="0"/>
    <x v="32"/>
    <n v="161915302"/>
    <s v="POINT (-122.20264 47.6785)"/>
    <s v="PUGET SOUND ENERGY INC||CITY OF TACOMA - (WA)"/>
    <n v="53033022502"/>
  </r>
  <r>
    <s v="5LMYJ8XYXL"/>
    <s v="Pierce"/>
    <s v="Tacoma"/>
    <s v="WA"/>
    <n v="98422"/>
    <x v="0"/>
    <s v="LINCOLN"/>
    <x v="104"/>
    <x v="1"/>
    <x v="2"/>
    <x v="4"/>
    <n v="0"/>
    <x v="47"/>
    <n v="123314166"/>
    <s v="POINT (-122.38578 47.28971)"/>
    <s v="BONNEVILLE POWER ADMINISTRATION||CITY OF TACOMA - (WA)||PENINSULA LIGHT COMPANY"/>
    <n v="53053940008"/>
  </r>
  <r>
    <s v="7SAYGDEE6P"/>
    <s v="Spokane"/>
    <s v="Mead"/>
    <s v="WA"/>
    <n v="99021"/>
    <x v="1"/>
    <s v="TESLA"/>
    <x v="0"/>
    <x v="0"/>
    <x v="1"/>
    <x v="1"/>
    <n v="0"/>
    <x v="28"/>
    <n v="256407112"/>
    <s v="POINT (-117.35761 47.76885)"/>
    <s v="BONNEVILLE POWER ADMINISTRATION||AVISTA CORP||INLAND POWER &amp; LIGHT COMPANY"/>
    <n v="53063010504"/>
  </r>
  <r>
    <s v="5YJSA1E60P"/>
    <s v="Snohomish"/>
    <s v="Edmonds"/>
    <s v="WA"/>
    <n v="98026"/>
    <x v="1"/>
    <s v="TESLA"/>
    <x v="1"/>
    <x v="0"/>
    <x v="1"/>
    <x v="1"/>
    <n v="0"/>
    <x v="16"/>
    <n v="254674150"/>
    <s v="POINT (-122.335685 47.80372)"/>
    <s v="PUGET SOUND ENERGY INC"/>
    <n v="53061050800"/>
  </r>
  <r>
    <s v="KM8KNDDF9R"/>
    <s v="Whatcom"/>
    <s v="Bellingham"/>
    <s v="WA"/>
    <n v="98225"/>
    <x v="12"/>
    <s v="HYUNDAI"/>
    <x v="64"/>
    <x v="0"/>
    <x v="1"/>
    <x v="1"/>
    <n v="0"/>
    <x v="25"/>
    <n v="260490520"/>
    <s v="POINT (-122.486115 48.761615)"/>
    <s v="PUGET SOUND ENERGY INC||PUD NO 1 OF WHATCOM COUNTY"/>
    <n v="53073001102"/>
  </r>
  <r>
    <s v="5YJ3E1EA0K"/>
    <s v="King"/>
    <s v="Redmond"/>
    <s v="WA"/>
    <n v="98053"/>
    <x v="2"/>
    <s v="TESLA"/>
    <x v="9"/>
    <x v="0"/>
    <x v="0"/>
    <x v="13"/>
    <n v="0"/>
    <x v="32"/>
    <n v="307982755"/>
    <s v="POINT (-122.0222799 47.6958998)"/>
    <s v="PUGET SOUND ENERGY INC||CITY OF TACOMA - (WA)"/>
    <n v="53033032328"/>
  </r>
  <r>
    <s v="5YJ3E1EB7N"/>
    <s v="Snohomish"/>
    <s v="Lake Stevens"/>
    <s v="WA"/>
    <n v="98258"/>
    <x v="9"/>
    <s v="TESLA"/>
    <x v="9"/>
    <x v="0"/>
    <x v="1"/>
    <x v="1"/>
    <n v="0"/>
    <x v="22"/>
    <n v="187571135"/>
    <s v="POINT (-122.112265 48.0047)"/>
    <s v="PUGET SOUND ENERGY INC"/>
    <n v="53061052505"/>
  </r>
  <r>
    <s v="KNDRMDLH9N"/>
    <s v="Snohomish"/>
    <s v="Stanwood"/>
    <s v="WA"/>
    <n v="98292"/>
    <x v="9"/>
    <s v="KIA"/>
    <x v="17"/>
    <x v="1"/>
    <x v="0"/>
    <x v="26"/>
    <n v="0"/>
    <x v="18"/>
    <n v="197354860"/>
    <s v="POINT (-122.3684051 48.2414921)"/>
    <s v="BONNEVILLE POWER ADMINISTRATION||PUD 1 OF SNOHOMISH COUNTY"/>
    <n v="53061053301"/>
  </r>
  <r>
    <s v="3FMTK3SU3P"/>
    <s v="Snohomish"/>
    <s v="Mountlake Terrace"/>
    <s v="WA"/>
    <n v="98043"/>
    <x v="1"/>
    <s v="FORD"/>
    <x v="45"/>
    <x v="0"/>
    <x v="1"/>
    <x v="1"/>
    <n v="0"/>
    <x v="1"/>
    <n v="260721205"/>
    <s v="POINT (-122.30842 47.78416)"/>
    <s v="PUGET SOUND ENERGY INC"/>
    <n v="53061051301"/>
  </r>
  <r>
    <s v="JN1AZ0CP2B"/>
    <s v="King"/>
    <s v="Seattle"/>
    <s v="WA"/>
    <n v="98104"/>
    <x v="13"/>
    <s v="NISSAN"/>
    <x v="3"/>
    <x v="0"/>
    <x v="0"/>
    <x v="17"/>
    <n v="0"/>
    <x v="0"/>
    <n v="153942309"/>
    <s v="POINT (-122.329075 47.6018)"/>
    <s v="CITY OF SEATTLE - (WA)|CITY OF TACOMA - (WA)"/>
    <n v="53033008102"/>
  </r>
  <r>
    <s v="5YJSA1S24F"/>
    <s v="Snohomish"/>
    <s v="Lynnwood"/>
    <s v="WA"/>
    <n v="98036"/>
    <x v="8"/>
    <s v="TESLA"/>
    <x v="1"/>
    <x v="0"/>
    <x v="0"/>
    <x v="56"/>
    <n v="0"/>
    <x v="16"/>
    <n v="110213491"/>
    <s v="POINT (-122.316675 47.819365)"/>
    <s v="PUGET SOUND ENERGY INC"/>
    <n v="53061051500"/>
  </r>
  <r>
    <s v="1N4CZ1CV4P"/>
    <s v="Pierce"/>
    <s v="Lakebay"/>
    <s v="WA"/>
    <n v="98349"/>
    <x v="1"/>
    <s v="NISSAN"/>
    <x v="3"/>
    <x v="0"/>
    <x v="1"/>
    <x v="1"/>
    <n v="0"/>
    <x v="7"/>
    <n v="215094190"/>
    <s v="POINT (-122.7658848 47.2739449)"/>
    <s v="BONNEVILLE POWER ADMINISTRATION||CITY OF TACOMA - (WA)||PENINSULA LIGHT COMPANY"/>
    <n v="53053072603"/>
  </r>
  <r>
    <s v="1G1RD6S53H"/>
    <s v="Pierce"/>
    <s v="Roy"/>
    <s v="WA"/>
    <n v="98580"/>
    <x v="5"/>
    <s v="CHEVROLET"/>
    <x v="33"/>
    <x v="1"/>
    <x v="0"/>
    <x v="44"/>
    <n v="0"/>
    <x v="5"/>
    <n v="348723056"/>
    <s v="POINT (-122.522985 46.9876)"/>
    <s v="BONNEVILLE POWER ADMINISTRATION||CITY OF TACOMA - (WA)||PENINSULA LIGHT COMPANY"/>
    <n v="53053073005"/>
  </r>
  <r>
    <s v="KNDCR3L17P"/>
    <s v="King"/>
    <s v="Seattle"/>
    <s v="WA"/>
    <n v="98115"/>
    <x v="1"/>
    <s v="KIA"/>
    <x v="11"/>
    <x v="0"/>
    <x v="1"/>
    <x v="1"/>
    <n v="0"/>
    <x v="15"/>
    <n v="226059158"/>
    <s v="POINT (-122.3185 47.67949)"/>
    <s v="PUGET SOUND ENERGY INC||CITY OF TACOMA - (WA)"/>
    <n v="53033004000"/>
  </r>
  <r>
    <s v="JTDKN3DP0D"/>
    <s v="King"/>
    <s v="Shoreline"/>
    <s v="WA"/>
    <n v="98155"/>
    <x v="6"/>
    <s v="TOYOTA"/>
    <x v="53"/>
    <x v="1"/>
    <x v="2"/>
    <x v="59"/>
    <n v="0"/>
    <x v="16"/>
    <n v="144710954"/>
    <s v="POINT (-122.3175 47.7578146)"/>
    <s v="CITY OF SEATTLE - (WA)|CITY OF TACOMA - (WA)"/>
    <n v="53033020402"/>
  </r>
  <r>
    <s v="7SAYGDEE6P"/>
    <s v="Snohomish"/>
    <s v="Mountlake Terrace"/>
    <s v="WA"/>
    <n v="98043"/>
    <x v="1"/>
    <s v="TESLA"/>
    <x v="0"/>
    <x v="0"/>
    <x v="1"/>
    <x v="1"/>
    <n v="0"/>
    <x v="1"/>
    <n v="233824146"/>
    <s v="POINT (-122.30842 47.78416)"/>
    <s v="PUGET SOUND ENERGY INC"/>
    <n v="53061051301"/>
  </r>
  <r>
    <s v="JTDKARFP6J"/>
    <s v="Whatcom"/>
    <s v="Bellingham"/>
    <s v="WA"/>
    <n v="98229"/>
    <x v="7"/>
    <s v="TOYOTA"/>
    <x v="19"/>
    <x v="1"/>
    <x v="2"/>
    <x v="29"/>
    <n v="0"/>
    <x v="25"/>
    <n v="234888552"/>
    <s v="POINT (-122.4569227 48.7470973)"/>
    <s v="PUGET SOUND ENERGY INC||PUD NO 1 OF WHATCOM COUNTY"/>
    <n v="53073001202"/>
  </r>
  <r>
    <s v="KM8KRDAF9P"/>
    <s v="King"/>
    <s v="Kent"/>
    <s v="WA"/>
    <n v="98042"/>
    <x v="1"/>
    <s v="HYUNDAI"/>
    <x v="64"/>
    <x v="0"/>
    <x v="1"/>
    <x v="1"/>
    <n v="0"/>
    <x v="8"/>
    <n v="227097279"/>
    <s v="POINT (-122.111625 47.36078)"/>
    <s v="PUGET SOUND ENERGY INC||CITY OF TACOMA - (WA)"/>
    <n v="53033031601"/>
  </r>
  <r>
    <s v="5YJ3E1EB5N"/>
    <s v="King"/>
    <s v="North Bend"/>
    <s v="WA"/>
    <n v="98045"/>
    <x v="9"/>
    <s v="TESLA"/>
    <x v="9"/>
    <x v="0"/>
    <x v="1"/>
    <x v="1"/>
    <n v="0"/>
    <x v="3"/>
    <n v="194408945"/>
    <s v="POINT (-121.7814012 47.4935316)"/>
    <s v="PUGET SOUND ENERGY INC||CITY OF TACOMA - (WA)"/>
    <n v="53033032704"/>
  </r>
  <r>
    <s v="2C4RC1N77K"/>
    <s v="Franklin"/>
    <s v="Pasco"/>
    <s v="WA"/>
    <n v="99301"/>
    <x v="2"/>
    <s v="CHRYSLER"/>
    <x v="39"/>
    <x v="1"/>
    <x v="0"/>
    <x v="26"/>
    <n v="39995"/>
    <x v="30"/>
    <n v="476322094"/>
    <s v="POINT (-119.0982 46.232395)"/>
    <s v="BONNEVILLE POWER ADMINISTRATION||PUD NO 1 OF FRANKLIN COUNTY"/>
    <n v="53021020605"/>
  </r>
  <r>
    <s v="YSMFD3KA9R"/>
    <s v="King"/>
    <s v="Bellevue"/>
    <s v="WA"/>
    <n v="98004"/>
    <x v="12"/>
    <s v="POLESTAR"/>
    <x v="63"/>
    <x v="0"/>
    <x v="1"/>
    <x v="1"/>
    <n v="0"/>
    <x v="34"/>
    <n v="254620026"/>
    <s v="POINT (-122.201905 47.61385)"/>
    <s v="PUGET SOUND ENERGY INC||CITY OF TACOMA - (WA)"/>
    <n v="53033023807"/>
  </r>
  <r>
    <s v="7SAYGDEF4P"/>
    <s v="Kitsap"/>
    <s v="Bainbridge Island"/>
    <s v="WA"/>
    <n v="98110"/>
    <x v="1"/>
    <s v="TESLA"/>
    <x v="0"/>
    <x v="0"/>
    <x v="1"/>
    <x v="1"/>
    <n v="0"/>
    <x v="4"/>
    <n v="245138988"/>
    <s v="POINT (-122.5235781 47.6293323)"/>
    <s v="PUGET SOUND ENERGY INC"/>
    <n v="53035091001"/>
  </r>
  <r>
    <s v="7SAXCBE5XN"/>
    <s v="King"/>
    <s v="Kirkland"/>
    <s v="WA"/>
    <n v="98033"/>
    <x v="9"/>
    <s v="TESLA"/>
    <x v="26"/>
    <x v="0"/>
    <x v="1"/>
    <x v="1"/>
    <n v="0"/>
    <x v="36"/>
    <n v="220410368"/>
    <s v="POINT (-122.20264 47.6785)"/>
    <s v="PUGET SOUND ENERGY INC||CITY OF TACOMA - (WA)"/>
    <n v="53033022603"/>
  </r>
  <r>
    <s v="1FADP3R48H"/>
    <s v="Kern"/>
    <s v="Rosamond"/>
    <s v="CA"/>
    <n v="93560"/>
    <x v="5"/>
    <s v="FORD"/>
    <x v="90"/>
    <x v="0"/>
    <x v="0"/>
    <x v="85"/>
    <n v="0"/>
    <x v="46"/>
    <n v="218307183"/>
    <s v="POINT (-118.167125 34.86287)"/>
    <s v="NON WASHINGTON STATE ELECTRIC UTILITY"/>
    <n v="6029005805"/>
  </r>
  <r>
    <s v="7SAYGAEE6P"/>
    <s v="Pierce"/>
    <s v="Tacoma"/>
    <s v="WA"/>
    <n v="98445"/>
    <x v="1"/>
    <s v="TESLA"/>
    <x v="0"/>
    <x v="0"/>
    <x v="1"/>
    <x v="1"/>
    <n v="0"/>
    <x v="44"/>
    <n v="240326628"/>
    <s v="POINT (-122.40872 47.165675)"/>
    <s v="BONNEVILLE POWER ADMINISTRATION||CITY OF TACOMA - (WA)||PENINSULA LIGHT COMPANY"/>
    <n v="53053071603"/>
  </r>
  <r>
    <s v="7SAYGDEE9P"/>
    <s v="King"/>
    <s v="Redmond"/>
    <s v="WA"/>
    <n v="98052"/>
    <x v="1"/>
    <s v="TESLA"/>
    <x v="0"/>
    <x v="0"/>
    <x v="1"/>
    <x v="1"/>
    <n v="0"/>
    <x v="36"/>
    <n v="245686675"/>
    <s v="POINT (-122.12302 47.67668)"/>
    <s v="PUGET SOUND ENERGY INC||CITY OF TACOMA - (WA)"/>
    <n v="53033032330"/>
  </r>
  <r>
    <s v="1G1FW6S0XH"/>
    <s v="King"/>
    <s v="Vashon"/>
    <s v="WA"/>
    <n v="98070"/>
    <x v="5"/>
    <s v="CHEVROLET"/>
    <x v="7"/>
    <x v="0"/>
    <x v="0"/>
    <x v="34"/>
    <n v="0"/>
    <x v="11"/>
    <n v="219522334"/>
    <s v="POINT (-122.46049 47.44873)"/>
    <s v="PUGET SOUND ENERGY INC||CITY OF TACOMA - (WA)"/>
    <n v="53033027702"/>
  </r>
  <r>
    <s v="1N4AZ0CP9D"/>
    <s v="Snohomish"/>
    <s v="Lake Stevens"/>
    <s v="WA"/>
    <n v="98258"/>
    <x v="6"/>
    <s v="NISSAN"/>
    <x v="3"/>
    <x v="0"/>
    <x v="0"/>
    <x v="5"/>
    <n v="0"/>
    <x v="22"/>
    <n v="247511414"/>
    <s v="POINT (-122.112265 48.0047)"/>
    <s v="PUGET SOUND ENERGY INC"/>
    <n v="53061052607"/>
  </r>
  <r>
    <s v="5YJ3E1EB5J"/>
    <s v="Spokane"/>
    <s v="Mead"/>
    <s v="WA"/>
    <n v="99021"/>
    <x v="7"/>
    <s v="TESLA"/>
    <x v="9"/>
    <x v="0"/>
    <x v="0"/>
    <x v="25"/>
    <n v="0"/>
    <x v="28"/>
    <n v="198958826"/>
    <s v="POINT (-117.35761 47.76885)"/>
    <s v="BONNEVILLE POWER ADMINISTRATION||INLAND POWER &amp; LIGHT COMPANY"/>
    <n v="53063010504"/>
  </r>
  <r>
    <s v="7SAYGDEF6P"/>
    <s v="King"/>
    <s v="Medina"/>
    <s v="WA"/>
    <n v="98039"/>
    <x v="1"/>
    <s v="TESLA"/>
    <x v="0"/>
    <x v="0"/>
    <x v="1"/>
    <x v="1"/>
    <n v="0"/>
    <x v="36"/>
    <n v="233576927"/>
    <s v="POINT (-122.228025 47.61598)"/>
    <s v="PUGET SOUND ENERGY INC||CITY OF TACOMA - (WA)"/>
    <n v="53033024200"/>
  </r>
  <r>
    <s v="5YJ3E1EB6J"/>
    <s v="King"/>
    <s v="Woodinville"/>
    <s v="WA"/>
    <n v="98072"/>
    <x v="7"/>
    <s v="TESLA"/>
    <x v="9"/>
    <x v="0"/>
    <x v="0"/>
    <x v="25"/>
    <n v="0"/>
    <x v="32"/>
    <n v="208376640"/>
    <s v="POINT (-122.151665 47.75855)"/>
    <s v="PUGET SOUND ENERGY INC||CITY OF TACOMA - (WA)"/>
    <n v="53033032326"/>
  </r>
  <r>
    <s v="1N4AZ0CP6D"/>
    <s v="Pierce"/>
    <s v="Tacoma"/>
    <s v="WA"/>
    <n v="98409"/>
    <x v="6"/>
    <s v="NISSAN"/>
    <x v="3"/>
    <x v="0"/>
    <x v="0"/>
    <x v="5"/>
    <n v="0"/>
    <x v="43"/>
    <n v="200013026"/>
    <s v="POINT (-122.47913 47.2198)"/>
    <s v="BONNEVILLE POWER ADMINISTRATION||CITY OF TACOMA - (WA)||PENINSULA LIGHT COMPANY"/>
    <n v="53053062801"/>
  </r>
  <r>
    <s v="5YJ3E1EA6P"/>
    <s v="Pierce"/>
    <s v="Tacoma"/>
    <s v="WA"/>
    <n v="98404"/>
    <x v="1"/>
    <s v="TESLA"/>
    <x v="9"/>
    <x v="0"/>
    <x v="1"/>
    <x v="1"/>
    <n v="0"/>
    <x v="47"/>
    <n v="255168665"/>
    <s v="POINT (-122.4096963 47.2174975)"/>
    <s v="BONNEVILLE POWER ADMINISTRATION||CITY OF TACOMA - (WA)||PENINSULA LIGHT COMPANY"/>
    <n v="53053940006"/>
  </r>
  <r>
    <s v="7SAYGDEE3N"/>
    <s v="King"/>
    <s v="Ravensdale"/>
    <s v="WA"/>
    <n v="98051"/>
    <x v="9"/>
    <s v="TESLA"/>
    <x v="0"/>
    <x v="0"/>
    <x v="1"/>
    <x v="1"/>
    <n v="0"/>
    <x v="3"/>
    <n v="202875480"/>
    <s v="POINT (-121.98104 47.358625)"/>
    <s v="PUGET SOUND ENERGY INC||CITY OF TACOMA - (WA)"/>
    <n v="53033031501"/>
  </r>
  <r>
    <s v="1G1FW6S06H"/>
    <s v="Thurston"/>
    <s v="Olympia"/>
    <s v="WA"/>
    <n v="98501"/>
    <x v="5"/>
    <s v="CHEVROLET"/>
    <x v="7"/>
    <x v="0"/>
    <x v="0"/>
    <x v="34"/>
    <n v="0"/>
    <x v="12"/>
    <n v="172495879"/>
    <s v="POINT (-122.89692 47.043535)"/>
    <s v="PUGET SOUND ENERGY INC"/>
    <n v="53067010700"/>
  </r>
  <r>
    <s v="1C4JJXP61N"/>
    <s v="Snohomish"/>
    <s v="Monroe"/>
    <s v="WA"/>
    <n v="98272"/>
    <x v="9"/>
    <s v="JEEP"/>
    <x v="22"/>
    <x v="1"/>
    <x v="2"/>
    <x v="4"/>
    <n v="0"/>
    <x v="20"/>
    <n v="195108371"/>
    <s v="POINT (-121.972215 47.85674)"/>
    <s v="PUGET SOUND ENERGY INC"/>
    <n v="53061053801"/>
  </r>
  <r>
    <s v="WBY33AW08P"/>
    <s v="Kitsap"/>
    <s v="Poulsbo"/>
    <s v="WA"/>
    <n v="98370"/>
    <x v="1"/>
    <s v="BMW"/>
    <x v="57"/>
    <x v="0"/>
    <x v="1"/>
    <x v="1"/>
    <n v="0"/>
    <x v="4"/>
    <n v="262027335"/>
    <s v="POINT (-122.64177 47.737525)"/>
    <s v="PUGET SOUND ENERGY INC"/>
    <n v="53035090502"/>
  </r>
  <r>
    <s v="KM8S7DA27P"/>
    <s v="Snohomish"/>
    <s v="Bothell"/>
    <s v="WA"/>
    <n v="98012"/>
    <x v="1"/>
    <s v="HYUNDAI"/>
    <x v="34"/>
    <x v="1"/>
    <x v="0"/>
    <x v="8"/>
    <n v="0"/>
    <x v="1"/>
    <n v="257568384"/>
    <s v="POINT (-122.1873 47.820245)"/>
    <s v="PUGET SOUND ENERGY INC"/>
    <n v="53061051936"/>
  </r>
  <r>
    <s v="5YJYGAEE6M"/>
    <s v="King"/>
    <s v="Maple Valley"/>
    <s v="WA"/>
    <n v="98038"/>
    <x v="4"/>
    <s v="TESLA"/>
    <x v="0"/>
    <x v="0"/>
    <x v="1"/>
    <x v="1"/>
    <n v="0"/>
    <x v="3"/>
    <n v="148617584"/>
    <s v="POINT (-122.05191 47.357985)"/>
    <s v="PUGET SOUND ENERGY INC||CITY OF TACOMA - (WA)"/>
    <n v="53033032006"/>
  </r>
  <r>
    <s v="KNDCE3LG0K"/>
    <s v="Pierce"/>
    <s v="Lakewood"/>
    <s v="WA"/>
    <n v="98498"/>
    <x v="2"/>
    <s v="KIA"/>
    <x v="11"/>
    <x v="0"/>
    <x v="0"/>
    <x v="27"/>
    <n v="0"/>
    <x v="42"/>
    <n v="6151995"/>
    <s v="POINT (-122.547645 47.176685)"/>
    <s v="BONNEVILLE POWER ADMINISTRATION||CITY OF TACOMA - (WA)||PENINSULA LIGHT COMPANY"/>
    <n v="53053072105"/>
  </r>
  <r>
    <s v="1C4RJYD67P"/>
    <s v="Clark"/>
    <s v="Washougal"/>
    <s v="WA"/>
    <n v="98671"/>
    <x v="1"/>
    <s v="JEEP"/>
    <x v="67"/>
    <x v="1"/>
    <x v="2"/>
    <x v="29"/>
    <n v="0"/>
    <x v="38"/>
    <n v="236603279"/>
    <s v="POINT (-122.35465 45.58359)"/>
    <s v="BONNEVILLE POWER ADMINISTRATION||PACIFICORP||PUD NO 1 OF CLARK COUNTY - (WA)"/>
    <n v="53011040605"/>
  </r>
  <r>
    <s v="5YJ3E1EB2N"/>
    <s v="King"/>
    <s v="Seattle"/>
    <s v="WA"/>
    <n v="98199"/>
    <x v="9"/>
    <s v="TESLA"/>
    <x v="9"/>
    <x v="0"/>
    <x v="1"/>
    <x v="1"/>
    <n v="0"/>
    <x v="2"/>
    <n v="220452592"/>
    <s v="POINT (-122.394185 47.639195)"/>
    <s v="CITY OF SEATTLE - (WA)|CITY OF TACOMA - (WA)"/>
    <n v="53033005600"/>
  </r>
  <r>
    <s v="7SAYGDEE2N"/>
    <s v="King"/>
    <s v="Issaquah"/>
    <s v="WA"/>
    <n v="98027"/>
    <x v="9"/>
    <s v="TESLA"/>
    <x v="0"/>
    <x v="0"/>
    <x v="1"/>
    <x v="1"/>
    <n v="0"/>
    <x v="3"/>
    <n v="219414891"/>
    <s v="POINT (-122.03646 47.534065)"/>
    <s v="PUGET SOUND ENERGY INC||CITY OF TACOMA - (WA)"/>
    <n v="53033025006"/>
  </r>
  <r>
    <s v="JTMEB3FV2R"/>
    <s v="Snohomish"/>
    <s v="Lynnwood"/>
    <s v="WA"/>
    <n v="98036"/>
    <x v="12"/>
    <s v="TOYOTA"/>
    <x v="28"/>
    <x v="1"/>
    <x v="0"/>
    <x v="37"/>
    <n v="0"/>
    <x v="1"/>
    <n v="261265581"/>
    <s v="POINT (-122.316675 47.819365)"/>
    <s v="PUGET SOUND ENERGY INC"/>
    <n v="53061051932"/>
  </r>
  <r>
    <s v="WA1F2AFY6M"/>
    <s v="Thurston"/>
    <s v="Olympia"/>
    <s v="WA"/>
    <n v="98502"/>
    <x v="4"/>
    <s v="AUDI"/>
    <x v="8"/>
    <x v="1"/>
    <x v="2"/>
    <x v="10"/>
    <n v="0"/>
    <x v="17"/>
    <n v="182354525"/>
    <s v="POINT (-122.92145 47.045935)"/>
    <s v="PUGET SOUND ENERGY INC"/>
    <n v="53067011902"/>
  </r>
  <r>
    <s v="5YJYGDEE6M"/>
    <s v="Pierce"/>
    <s v="Bonney Lake"/>
    <s v="WA"/>
    <n v="98391"/>
    <x v="4"/>
    <s v="TESLA"/>
    <x v="0"/>
    <x v="0"/>
    <x v="1"/>
    <x v="1"/>
    <n v="0"/>
    <x v="39"/>
    <n v="132398248"/>
    <s v="POINT (-122.183805 47.18062)"/>
    <s v="PUGET SOUND ENERGY INC||CITY OF TACOMA - (WA)"/>
    <n v="53053070208"/>
  </r>
  <r>
    <s v="5YJSA1E5XP"/>
    <s v="Pierce"/>
    <s v="Lake Tapps"/>
    <s v="WA"/>
    <n v="98391"/>
    <x v="1"/>
    <s v="TESLA"/>
    <x v="1"/>
    <x v="0"/>
    <x v="1"/>
    <x v="1"/>
    <n v="0"/>
    <x v="39"/>
    <n v="236382506"/>
    <s v="POINT (-122.183805 47.18062)"/>
    <s v="PUGET SOUND ENERGY INC||CITY OF TACOMA - (WA)"/>
    <n v="53053070307"/>
  </r>
  <r>
    <s v="5YJYGDEEXM"/>
    <s v="Mason"/>
    <s v="Shelton"/>
    <s v="WA"/>
    <n v="98584"/>
    <x v="4"/>
    <s v="TESLA"/>
    <x v="0"/>
    <x v="0"/>
    <x v="1"/>
    <x v="1"/>
    <n v="0"/>
    <x v="17"/>
    <n v="138112789"/>
    <s v="POINT (-123.105305 47.211085)"/>
    <s v="BONNEVILLE POWER ADMINISTRATION||CITY OF TACOMA - (WA)||PUD NO 1 OF MASON COUNTY"/>
    <n v="53045960201"/>
  </r>
  <r>
    <s v="5UXTA6C05N"/>
    <s v="King"/>
    <s v="Auburn"/>
    <s v="WA"/>
    <n v="98092"/>
    <x v="9"/>
    <s v="BMW"/>
    <x v="5"/>
    <x v="1"/>
    <x v="0"/>
    <x v="8"/>
    <n v="0"/>
    <x v="8"/>
    <n v="186222487"/>
    <s v="POINT (-122.1820969 47.3198995)"/>
    <s v="PUGET SOUND ENERGY INC||CITY OF TACOMA - (WA)"/>
    <n v="53033031204"/>
  </r>
  <r>
    <s v="5YJSA1H23F"/>
    <s v="Mason"/>
    <s v="Allyn"/>
    <s v="WA"/>
    <n v="98524"/>
    <x v="8"/>
    <s v="TESLA"/>
    <x v="1"/>
    <x v="0"/>
    <x v="0"/>
    <x v="56"/>
    <n v="0"/>
    <x v="17"/>
    <n v="242624203"/>
    <s v="POINT (-122.8386266 47.3819798)"/>
    <s v="BONNEVILLE POWER ADMINISTRATION||CITY OF TACOMA - (WA)||PUD NO 3 OF MASON COUNTY"/>
    <n v="53045960403"/>
  </r>
  <r>
    <s v="WA1G2AFY6M"/>
    <s v="Pierce"/>
    <s v="Edgewood"/>
    <s v="WA"/>
    <n v="98371"/>
    <x v="4"/>
    <s v="AUDI"/>
    <x v="8"/>
    <x v="1"/>
    <x v="2"/>
    <x v="10"/>
    <n v="0"/>
    <x v="39"/>
    <n v="157780528"/>
    <s v="POINT (-122.299155 47.19178)"/>
    <s v="PUGET SOUND ENERGY INC||CITY OF TACOMA - (WA)"/>
    <n v="53053940009"/>
  </r>
  <r>
    <s v="5YJSA1H1XF"/>
    <s v="Pierce"/>
    <s v="Tacoma"/>
    <s v="WA"/>
    <n v="98446"/>
    <x v="8"/>
    <s v="TESLA"/>
    <x v="1"/>
    <x v="0"/>
    <x v="0"/>
    <x v="56"/>
    <n v="0"/>
    <x v="43"/>
    <n v="258193743"/>
    <s v="POINT (-122.377475 47.096645)"/>
    <s v="BONNEVILLE POWER ADMINISTRATION||CITY OF TACOMA - (WA)||ELMHURST MUTUAL POWER &amp; LIGHT CO|PENINSULA LIGHT COMPANY"/>
    <n v="53053071306"/>
  </r>
  <r>
    <s v="5YJSA1E45H"/>
    <s v="Snohomish"/>
    <s v="Snohomish"/>
    <s v="WA"/>
    <n v="98290"/>
    <x v="5"/>
    <s v="TESLA"/>
    <x v="1"/>
    <x v="0"/>
    <x v="0"/>
    <x v="3"/>
    <n v="0"/>
    <x v="22"/>
    <n v="476268649"/>
    <s v="POINT (-122.091505 47.915555)"/>
    <s v="PUGET SOUND ENERGY INC"/>
    <n v="53061052402"/>
  </r>
  <r>
    <s v="KNDJX3AE0G"/>
    <s v="Whatcom"/>
    <s v="Bellingham"/>
    <s v="WA"/>
    <n v="98229"/>
    <x v="3"/>
    <s v="KIA"/>
    <x v="25"/>
    <x v="0"/>
    <x v="0"/>
    <x v="20"/>
    <n v="31950"/>
    <x v="25"/>
    <n v="262308987"/>
    <s v="POINT (-122.4569227 48.7470973)"/>
    <s v="PUGET SOUND ENERGY INC||PUD NO 1 OF WHATCOM COUNTY"/>
    <n v="53073000803"/>
  </r>
  <r>
    <s v="5YJ3E1EA3L"/>
    <s v="Pierce"/>
    <s v="Puyallup"/>
    <s v="WA"/>
    <n v="98374"/>
    <x v="0"/>
    <s v="TESLA"/>
    <x v="9"/>
    <x v="0"/>
    <x v="0"/>
    <x v="24"/>
    <n v="0"/>
    <x v="44"/>
    <n v="8245401"/>
    <s v="POINT (-122.275748 47.1395924)"/>
    <s v="PUGET SOUND ENERGY INC||CITY OF TACOMA - (WA)"/>
    <n v="53053071209"/>
  </r>
  <r>
    <s v="1FADP5CU2D"/>
    <s v="Whatcom"/>
    <s v="Bellingham"/>
    <s v="WA"/>
    <n v="98226"/>
    <x v="6"/>
    <s v="FORD"/>
    <x v="10"/>
    <x v="1"/>
    <x v="2"/>
    <x v="15"/>
    <n v="0"/>
    <x v="45"/>
    <n v="184572405"/>
    <s v="POINT (-122.45493 48.76809)"/>
    <s v="PUGET SOUND ENERGY INC||PUD NO 1 OF WHATCOM COUNTY"/>
    <n v="53073000700"/>
  </r>
  <r>
    <s v="WBY1Z4C54F"/>
    <s v="King"/>
    <s v="Seattle"/>
    <s v="WA"/>
    <n v="98107"/>
    <x v="8"/>
    <s v="BMW"/>
    <x v="6"/>
    <x v="1"/>
    <x v="0"/>
    <x v="14"/>
    <n v="0"/>
    <x v="2"/>
    <n v="217662161"/>
    <s v="POINT (-122.37815 47.66866)"/>
    <s v="CITY OF SEATTLE - (WA)|CITY OF TACOMA - (WA)"/>
    <n v="53033003302"/>
  </r>
  <r>
    <s v="WVWKR7AU0K"/>
    <s v="King"/>
    <s v="Fall City"/>
    <s v="WA"/>
    <n v="98024"/>
    <x v="2"/>
    <s v="VOLKSWAGEN"/>
    <x v="18"/>
    <x v="0"/>
    <x v="0"/>
    <x v="40"/>
    <n v="0"/>
    <x v="3"/>
    <n v="476690868"/>
    <s v="POINT (-121.8936184 47.5640832)"/>
    <s v="PUGET SOUND ENERGY INC||CITY OF TACOMA - (WA)"/>
    <n v="53033032603"/>
  </r>
  <r>
    <s v="5YJ3E1EB6P"/>
    <s v="Walla Walla"/>
    <s v="Walla Walla"/>
    <s v="WA"/>
    <n v="99362"/>
    <x v="1"/>
    <s v="TESLA"/>
    <x v="9"/>
    <x v="0"/>
    <x v="1"/>
    <x v="1"/>
    <n v="0"/>
    <x v="26"/>
    <n v="256324211"/>
    <s v="POINT (-118.34332 46.063985)"/>
    <s v="PACIFICORP"/>
    <n v="53071920500"/>
  </r>
  <r>
    <s v="1C4RJXN61R"/>
    <s v="Skagit"/>
    <s v="Sedro-Woolley"/>
    <s v="WA"/>
    <n v="98284"/>
    <x v="12"/>
    <s v="JEEP"/>
    <x v="22"/>
    <x v="1"/>
    <x v="2"/>
    <x v="4"/>
    <n v="0"/>
    <x v="20"/>
    <n v="261222489"/>
    <s v="POINT (-122.234 48.506125)"/>
    <s v="PUGET SOUND ENERGY INC"/>
    <n v="53057951600"/>
  </r>
  <r>
    <s v="5YJ3E1EC9P"/>
    <s v="Clallam"/>
    <s v="Sequim"/>
    <s v="WA"/>
    <n v="98382"/>
    <x v="1"/>
    <s v="TESLA"/>
    <x v="9"/>
    <x v="0"/>
    <x v="1"/>
    <x v="1"/>
    <n v="0"/>
    <x v="41"/>
    <n v="260749079"/>
    <s v="POINT (-123.105015 48.08125)"/>
    <s v="BONNEVILLE POWER ADMINISTRATION||PUD NO 1 OF CLALLAM COUNTY"/>
    <n v="53009002002"/>
  </r>
  <r>
    <s v="WBY33AW01P"/>
    <s v="Whatcom"/>
    <s v="Blaine"/>
    <s v="WA"/>
    <n v="98230"/>
    <x v="1"/>
    <s v="BMW"/>
    <x v="57"/>
    <x v="0"/>
    <x v="1"/>
    <x v="1"/>
    <n v="0"/>
    <x v="45"/>
    <n v="249935136"/>
    <s v="POINT (-122.74499 48.99505)"/>
    <s v="CITY OF BLAINE - (WA)||PUD NO 1 OF WHATCOM COUNTY"/>
    <n v="53073010405"/>
  </r>
  <r>
    <s v="7SAYGDEE6N"/>
    <s v="King"/>
    <s v="Bellevue"/>
    <s v="WA"/>
    <n v="98005"/>
    <x v="9"/>
    <s v="TESLA"/>
    <x v="0"/>
    <x v="0"/>
    <x v="1"/>
    <x v="1"/>
    <n v="0"/>
    <x v="36"/>
    <n v="220505106"/>
    <s v="POINT (-122.16085 47.624515)"/>
    <s v="PUGET SOUND ENERGY INC||CITY OF TACOMA - (WA)"/>
    <n v="53033023601"/>
  </r>
  <r>
    <s v="5YJ3E1EB8J"/>
    <s v="King"/>
    <s v="Auburn"/>
    <s v="WA"/>
    <n v="98092"/>
    <x v="7"/>
    <s v="TESLA"/>
    <x v="9"/>
    <x v="0"/>
    <x v="0"/>
    <x v="25"/>
    <n v="0"/>
    <x v="8"/>
    <n v="475310216"/>
    <s v="POINT (-122.1820969 47.3198995)"/>
    <s v="PUGET SOUND ENERGY INC||CITY OF TACOMA - (WA)"/>
    <n v="53033029602"/>
  </r>
  <r>
    <s v="7FCTGBAA7P"/>
    <s v="Kitsap"/>
    <s v="Port Orchard"/>
    <s v="WA"/>
    <n v="98366"/>
    <x v="1"/>
    <s v="RIVIAN"/>
    <x v="20"/>
    <x v="0"/>
    <x v="1"/>
    <x v="1"/>
    <n v="0"/>
    <x v="7"/>
    <n v="262316477"/>
    <s v="POINT (-122.639265 47.5373)"/>
    <s v="PUGET SOUND ENERGY INC"/>
    <n v="53035092701"/>
  </r>
  <r>
    <s v="1N4AZ0CP2E"/>
    <s v="King"/>
    <s v="Vashon"/>
    <s v="WA"/>
    <n v="98070"/>
    <x v="10"/>
    <s v="NISSAN"/>
    <x v="3"/>
    <x v="0"/>
    <x v="0"/>
    <x v="7"/>
    <n v="0"/>
    <x v="11"/>
    <n v="210283083"/>
    <s v="POINT (-122.46049 47.44873)"/>
    <s v="PUGET SOUND ENERGY INC||CITY OF TACOMA - (WA)"/>
    <n v="53033027702"/>
  </r>
  <r>
    <s v="3FA6P0SU0G"/>
    <s v="Island"/>
    <s v="Oak Harbor"/>
    <s v="WA"/>
    <n v="98277"/>
    <x v="3"/>
    <s v="FORD"/>
    <x v="2"/>
    <x v="1"/>
    <x v="2"/>
    <x v="15"/>
    <n v="0"/>
    <x v="18"/>
    <n v="263454642"/>
    <s v="POINT (-122.6788673 48.2897314)"/>
    <s v="PUGET SOUND ENERGY INC"/>
    <n v="53029970100"/>
  </r>
  <r>
    <s v="5YJ3E1EC9N"/>
    <s v="Island"/>
    <s v="Camano Island"/>
    <s v="WA"/>
    <n v="98282"/>
    <x v="9"/>
    <s v="TESLA"/>
    <x v="9"/>
    <x v="0"/>
    <x v="1"/>
    <x v="1"/>
    <n v="0"/>
    <x v="18"/>
    <n v="208728950"/>
    <s v="POINT (-122.5310901 48.2192797)"/>
    <s v="BONNEVILLE POWER ADMINISTRATION||PUD 1 OF SNOHOMISH COUNTY"/>
    <n v="53029971700"/>
  </r>
  <r>
    <s v="5YJ3E1EB1J"/>
    <s v="Snohomish"/>
    <s v="Edmonds"/>
    <s v="WA"/>
    <n v="98020"/>
    <x v="7"/>
    <s v="TESLA"/>
    <x v="9"/>
    <x v="0"/>
    <x v="0"/>
    <x v="25"/>
    <n v="0"/>
    <x v="10"/>
    <n v="475226636"/>
    <s v="POINT (-122.37507 47.80807)"/>
    <s v="PUGET SOUND ENERGY INC"/>
    <n v="53061050502"/>
  </r>
  <r>
    <s v="7SAYGDEE5P"/>
    <s v="Pierce"/>
    <s v="Gig Harbor"/>
    <s v="WA"/>
    <n v="98332"/>
    <x v="1"/>
    <s v="TESLA"/>
    <x v="0"/>
    <x v="0"/>
    <x v="1"/>
    <x v="1"/>
    <n v="0"/>
    <x v="7"/>
    <n v="221370180"/>
    <s v="POINT (-122.589645 47.342345)"/>
    <s v="BONNEVILLE POWER ADMINISTRATION||CITY OF TACOMA - (WA)||PENINSULA LIGHT COMPANY"/>
    <n v="53053072508"/>
  </r>
  <r>
    <s v="1V25MPE8XP"/>
    <s v="Whatcom"/>
    <s v="Blaine"/>
    <s v="WA"/>
    <n v="98230"/>
    <x v="1"/>
    <s v="VOLKSWAGEN"/>
    <x v="46"/>
    <x v="0"/>
    <x v="1"/>
    <x v="1"/>
    <n v="0"/>
    <x v="45"/>
    <n v="255272643"/>
    <s v="POINT (-122.74499 48.99505)"/>
    <s v="CITY OF BLAINE - (WA)||PUD NO 1 OF WHATCOM COUNTY"/>
    <n v="53073010405"/>
  </r>
  <r>
    <s v="5UXTS1C05M"/>
    <s v="Kitsap"/>
    <s v="Bainbridge Island"/>
    <s v="WA"/>
    <n v="98110"/>
    <x v="4"/>
    <s v="BMW"/>
    <x v="24"/>
    <x v="1"/>
    <x v="2"/>
    <x v="33"/>
    <n v="0"/>
    <x v="4"/>
    <n v="252874009"/>
    <s v="POINT (-122.5235781 47.6293323)"/>
    <s v="PUGET SOUND ENERGY INC"/>
    <n v="53035091002"/>
  </r>
  <r>
    <s v="5YJ3E1EA3K"/>
    <s v="Skagit"/>
    <s v="Mount Vernon"/>
    <s v="WA"/>
    <n v="98273"/>
    <x v="2"/>
    <s v="TESLA"/>
    <x v="9"/>
    <x v="0"/>
    <x v="0"/>
    <x v="13"/>
    <n v="0"/>
    <x v="25"/>
    <n v="319654919"/>
    <s v="POINT (-122.338975 48.41333)"/>
    <s v="PUGET SOUND ENERGY INC"/>
    <n v="53057952304"/>
  </r>
  <r>
    <s v="1N4AZ0CP9F"/>
    <s v="Thurston"/>
    <s v="Olympia"/>
    <s v="WA"/>
    <n v="98512"/>
    <x v="8"/>
    <s v="NISSAN"/>
    <x v="3"/>
    <x v="0"/>
    <x v="0"/>
    <x v="7"/>
    <n v="0"/>
    <x v="17"/>
    <n v="154142474"/>
    <s v="POINT (-122.9131017 47.0135926)"/>
    <s v="PUGET SOUND ENERGY INC"/>
    <n v="53067011810"/>
  </r>
  <r>
    <s v="5YJ3E1EB7N"/>
    <s v="Snohomish"/>
    <s v="Lynnwood"/>
    <s v="WA"/>
    <n v="98037"/>
    <x v="9"/>
    <s v="TESLA"/>
    <x v="9"/>
    <x v="0"/>
    <x v="1"/>
    <x v="1"/>
    <n v="0"/>
    <x v="16"/>
    <n v="234983171"/>
    <s v="POINT (-122.297265 47.84182)"/>
    <s v="PUGET SOUND ENERGY INC"/>
    <n v="53061051802"/>
  </r>
  <r>
    <s v="5YJ3E1EB1P"/>
    <s v="King"/>
    <s v="Maple Valley"/>
    <s v="WA"/>
    <n v="98038"/>
    <x v="1"/>
    <s v="TESLA"/>
    <x v="9"/>
    <x v="0"/>
    <x v="1"/>
    <x v="1"/>
    <n v="0"/>
    <x v="3"/>
    <n v="251915044"/>
    <s v="POINT (-122.05191 47.357985)"/>
    <s v="PUGET SOUND ENERGY INC||CITY OF TACOMA - (WA)"/>
    <n v="53033032010"/>
  </r>
  <r>
    <s v="JTMABACA2P"/>
    <s v="King"/>
    <s v="Seattle"/>
    <s v="WA"/>
    <n v="98104"/>
    <x v="1"/>
    <s v="TOYOTA"/>
    <x v="74"/>
    <x v="0"/>
    <x v="1"/>
    <x v="1"/>
    <n v="0"/>
    <x v="9"/>
    <n v="260782175"/>
    <s v="POINT (-122.329075 47.6018)"/>
    <s v="CITY OF SEATTLE - (WA)|CITY OF TACOMA - (WA)"/>
    <n v="53033008500"/>
  </r>
  <r>
    <s v="3FMTK1SS9N"/>
    <s v="Snohomish"/>
    <s v="Everett"/>
    <s v="WA"/>
    <n v="98201"/>
    <x v="9"/>
    <s v="FORD"/>
    <x v="45"/>
    <x v="0"/>
    <x v="1"/>
    <x v="1"/>
    <n v="0"/>
    <x v="31"/>
    <n v="228039710"/>
    <s v="POINT (-122.20722 47.979935)"/>
    <s v="PUGET SOUND ENERGY INC"/>
    <n v="53061040700"/>
  </r>
  <r>
    <s v="KM8S7DA25P"/>
    <s v="Spokane"/>
    <s v="Spokane Valley"/>
    <s v="WA"/>
    <n v="99027"/>
    <x v="1"/>
    <s v="HYUNDAI"/>
    <x v="34"/>
    <x v="1"/>
    <x v="0"/>
    <x v="8"/>
    <n v="0"/>
    <x v="49"/>
    <n v="255351953"/>
    <s v="POINT (-117.10806 47.700365)"/>
    <s v="BONNEVILLE POWER ADMINISTRATION||AVISTA CORP||INLAND POWER &amp; LIGHT COMPANY"/>
    <n v="53063013201"/>
  </r>
  <r>
    <s v="5YJYGDEE0M"/>
    <s v="King"/>
    <s v="Newcastle"/>
    <s v="WA"/>
    <n v="98059"/>
    <x v="4"/>
    <s v="TESLA"/>
    <x v="0"/>
    <x v="0"/>
    <x v="1"/>
    <x v="1"/>
    <n v="0"/>
    <x v="34"/>
    <n v="209688930"/>
    <s v="POINT (-122.15734 47.487175)"/>
    <s v="PUGET SOUND ENERGY INC||CITY OF TACOMA - (WA)"/>
    <n v="53033025005"/>
  </r>
  <r>
    <s v="7SAYGDEE2N"/>
    <s v="Snohomish"/>
    <s v="Mountlake Terrace"/>
    <s v="WA"/>
    <n v="98043"/>
    <x v="9"/>
    <s v="TESLA"/>
    <x v="0"/>
    <x v="0"/>
    <x v="1"/>
    <x v="1"/>
    <n v="0"/>
    <x v="16"/>
    <n v="206939624"/>
    <s v="POINT (-122.30842 47.78416)"/>
    <s v="PUGET SOUND ENERGY INC"/>
    <n v="53061051000"/>
  </r>
  <r>
    <s v="JN1AZ0CP6B"/>
    <s v="San Juan"/>
    <s v="Friday Harbor"/>
    <s v="WA"/>
    <n v="98250"/>
    <x v="13"/>
    <s v="NISSAN"/>
    <x v="3"/>
    <x v="0"/>
    <x v="0"/>
    <x v="17"/>
    <n v="0"/>
    <x v="25"/>
    <n v="137389136"/>
    <s v="POINT (-123.022255 48.531355)"/>
    <s v="BONNEVILLE POWER ADMINISTRATION||ORCAS POWER &amp; LIGHT COOP"/>
    <n v="53055960301"/>
  </r>
  <r>
    <s v="5YJSA1E25L"/>
    <s v="Benton"/>
    <s v="Kennewick"/>
    <s v="WA"/>
    <n v="99338"/>
    <x v="0"/>
    <s v="TESLA"/>
    <x v="1"/>
    <x v="0"/>
    <x v="0"/>
    <x v="67"/>
    <n v="0"/>
    <x v="26"/>
    <n v="257338917"/>
    <s v="POINT (-119.1973001 46.1911488)"/>
    <s v="BONNEVILLE POWER ADMINISTRATION||PUD NO 1 OF BENTON COUNTY"/>
    <n v="53005010814"/>
  </r>
  <r>
    <s v="5YJXCBE23J"/>
    <s v="Lewis"/>
    <s v="Ashford"/>
    <s v="WA"/>
    <n v="98304"/>
    <x v="7"/>
    <s v="TESLA"/>
    <x v="26"/>
    <x v="0"/>
    <x v="0"/>
    <x v="34"/>
    <n v="0"/>
    <x v="14"/>
    <n v="279886050"/>
    <s v="POINT (-122.0187185 46.7560603)"/>
    <s v="BONNEVILLE POWER ADMINISTRATION||CITY OF TACOMA - (WA)||PUD NO 1 OF LEWIS COUNTY"/>
    <n v="53041971800"/>
  </r>
  <r>
    <s v="1N4BZ1CP3K"/>
    <s v="Lewis"/>
    <s v="Toledo"/>
    <s v="WA"/>
    <n v="98591"/>
    <x v="2"/>
    <s v="NISSAN"/>
    <x v="3"/>
    <x v="0"/>
    <x v="0"/>
    <x v="22"/>
    <n v="0"/>
    <x v="14"/>
    <n v="116815247"/>
    <s v="POINT (-122.846675 46.44142)"/>
    <s v="BONNEVILLE POWER ADMINISTRATION||CITY OF TACOMA - (WA)||PUD NO 1 OF LEWIS COUNTY"/>
    <n v="53041971300"/>
  </r>
  <r>
    <s v="JN1AF0BA9P"/>
    <s v="King"/>
    <s v="Bellevue"/>
    <s v="WA"/>
    <n v="98006"/>
    <x v="1"/>
    <s v="NISSAN"/>
    <x v="82"/>
    <x v="0"/>
    <x v="1"/>
    <x v="1"/>
    <n v="0"/>
    <x v="34"/>
    <n v="244387342"/>
    <s v="POINT (-122.16937 47.571015)"/>
    <s v="PUGET SOUND ENERGY INC||CITY OF TACOMA - (WA)"/>
    <n v="53033024800"/>
  </r>
  <r>
    <s v="JN1AZ0CP9B"/>
    <s v="King"/>
    <s v="Seattle"/>
    <s v="WA"/>
    <n v="98117"/>
    <x v="13"/>
    <s v="NISSAN"/>
    <x v="3"/>
    <x v="0"/>
    <x v="0"/>
    <x v="17"/>
    <n v="0"/>
    <x v="2"/>
    <n v="104008236"/>
    <s v="POINT (-122.37275 47.68968)"/>
    <s v="CITY OF SEATTLE - (WA)|CITY OF TACOMA - (WA)"/>
    <n v="53033003100"/>
  </r>
  <r>
    <s v="5YJ3E1EB1K"/>
    <s v="Pierce"/>
    <s v="Bonney Lake"/>
    <s v="WA"/>
    <n v="98391"/>
    <x v="2"/>
    <s v="TESLA"/>
    <x v="9"/>
    <x v="0"/>
    <x v="0"/>
    <x v="13"/>
    <n v="0"/>
    <x v="39"/>
    <n v="252821957"/>
    <s v="POINT (-122.183805 47.18062)"/>
    <s v="PUGET SOUND ENERGY INC||CITY OF TACOMA - (WA)"/>
    <n v="53053070208"/>
  </r>
  <r>
    <s v="5YJ3E1EB5N"/>
    <s v="Snohomish"/>
    <s v="Arlington"/>
    <s v="WA"/>
    <n v="98223"/>
    <x v="9"/>
    <s v="TESLA"/>
    <x v="9"/>
    <x v="0"/>
    <x v="1"/>
    <x v="1"/>
    <n v="0"/>
    <x v="20"/>
    <n v="219659723"/>
    <s v="POINT (-122.12324 48.19485)"/>
    <s v="BONNEVILLE POWER ADMINISTRATION||PUD 1 OF SNOHOMISH COUNTY"/>
    <n v="53061053509"/>
  </r>
  <r>
    <s v="5YJ3E1EA0N"/>
    <s v="King"/>
    <s v="Mercer Island"/>
    <s v="WA"/>
    <n v="98040"/>
    <x v="9"/>
    <s v="TESLA"/>
    <x v="9"/>
    <x v="0"/>
    <x v="1"/>
    <x v="1"/>
    <n v="0"/>
    <x v="34"/>
    <n v="219234270"/>
    <s v="POINT (-122.2377542 47.582905)"/>
    <s v="PUGET SOUND ENERGY INC||CITY OF TACOMA - (WA)"/>
    <n v="53033024301"/>
  </r>
  <r>
    <s v="JTMABACA3P"/>
    <s v="Skagit"/>
    <s v="Mount Vernon"/>
    <s v="WA"/>
    <n v="98274"/>
    <x v="1"/>
    <s v="TOYOTA"/>
    <x v="74"/>
    <x v="0"/>
    <x v="1"/>
    <x v="1"/>
    <n v="0"/>
    <x v="18"/>
    <n v="233826806"/>
    <s v="POINT (-122.322955 48.4152)"/>
    <s v="PUGET SOUND ENERGY INC"/>
    <n v="53057952403"/>
  </r>
  <r>
    <s v="7SAYGAEE8N"/>
    <s v="Snohomish"/>
    <s v="Bothell"/>
    <s v="WA"/>
    <n v="98021"/>
    <x v="9"/>
    <s v="TESLA"/>
    <x v="0"/>
    <x v="0"/>
    <x v="1"/>
    <x v="1"/>
    <n v="0"/>
    <x v="1"/>
    <n v="195994004"/>
    <s v="POINT (-122.179458 47.802589)"/>
    <s v="PUGET SOUND ENERGY INC"/>
    <n v="53061051937"/>
  </r>
  <r>
    <s v="JA4J24A50K"/>
    <s v="King"/>
    <s v="Seattle"/>
    <s v="WA"/>
    <n v="98104"/>
    <x v="2"/>
    <s v="MITSUBISHI"/>
    <x v="42"/>
    <x v="1"/>
    <x v="2"/>
    <x v="54"/>
    <n v="0"/>
    <x v="9"/>
    <n v="262309659"/>
    <s v="POINT (-122.329075 47.6018)"/>
    <s v="CITY OF SEATTLE - (WA)|CITY OF TACOMA - (WA)"/>
    <n v="53033008500"/>
  </r>
  <r>
    <s v="3FMTK3RM8P"/>
    <s v="Skamania"/>
    <s v="Washougal"/>
    <s v="WA"/>
    <n v="98671"/>
    <x v="1"/>
    <s v="FORD"/>
    <x v="45"/>
    <x v="0"/>
    <x v="1"/>
    <x v="1"/>
    <n v="0"/>
    <x v="6"/>
    <n v="244272290"/>
    <s v="POINT (-122.35465 45.58359)"/>
    <s v="BONNEVILLE POWER ADMINISTRATION||PUD NO 1 OF SKAMANIA CO"/>
    <n v="53059950200"/>
  </r>
  <r>
    <s v="5YJ3E1EC5L"/>
    <s v="Pierce"/>
    <s v="Gig Harbor"/>
    <s v="WA"/>
    <n v="98335"/>
    <x v="0"/>
    <s v="TESLA"/>
    <x v="9"/>
    <x v="0"/>
    <x v="0"/>
    <x v="57"/>
    <n v="0"/>
    <x v="7"/>
    <n v="106125995"/>
    <s v="POINT (-122.5835454 47.3234488)"/>
    <s v="BONNEVILLE POWER ADMINISTRATION||CITY OF TACOMA - (WA)||PENINSULA LIGHT COMPANY"/>
    <n v="53053072406"/>
  </r>
  <r>
    <s v="5YJ3E1EB1N"/>
    <s v="Whatcom"/>
    <s v="Bellingham"/>
    <s v="WA"/>
    <n v="98226"/>
    <x v="9"/>
    <s v="TESLA"/>
    <x v="9"/>
    <x v="0"/>
    <x v="1"/>
    <x v="1"/>
    <n v="0"/>
    <x v="45"/>
    <n v="213661416"/>
    <s v="POINT (-122.45493 48.76809)"/>
    <s v="PUGET SOUND ENERGY INC||PUD NO 1 OF WHATCOM COUNTY"/>
    <n v="53073000102"/>
  </r>
  <r>
    <s v="WA1VAAGE5K"/>
    <s v="Spokane"/>
    <s v="Spokane"/>
    <s v="WA"/>
    <n v="99201"/>
    <x v="2"/>
    <s v="AUDI"/>
    <x v="12"/>
    <x v="0"/>
    <x v="0"/>
    <x v="46"/>
    <n v="0"/>
    <x v="29"/>
    <n v="110651460"/>
    <s v="POINT (-117.431895 47.667155)"/>
    <s v="MODERN ELECTRIC WATER COMPANY"/>
    <n v="53063003500"/>
  </r>
  <r>
    <s v="5YJ3E1EA5J"/>
    <s v="Spokane"/>
    <s v="Spokane"/>
    <s v="WA"/>
    <n v="99224"/>
    <x v="7"/>
    <s v="TESLA"/>
    <x v="9"/>
    <x v="0"/>
    <x v="0"/>
    <x v="25"/>
    <n v="0"/>
    <x v="28"/>
    <n v="475918670"/>
    <s v="POINT (-117.460225 47.64927)"/>
    <s v="BONNEVILLE POWER ADMINISTRATION||AVISTA CORP||INLAND POWER &amp; LIGHT COMPANY"/>
    <n v="53063010403"/>
  </r>
  <r>
    <s v="JTMFB3FV0N"/>
    <s v="Spokane"/>
    <s v="Spokane"/>
    <s v="WA"/>
    <n v="99223"/>
    <x v="9"/>
    <s v="TOYOTA"/>
    <x v="28"/>
    <x v="1"/>
    <x v="0"/>
    <x v="37"/>
    <n v="0"/>
    <x v="29"/>
    <n v="200679125"/>
    <s v="POINT (-117.369705 47.62637)"/>
    <s v="MODERN ELECTRIC WATER COMPANY"/>
    <n v="53063004602"/>
  </r>
  <r>
    <s v="JTMAB3FV3P"/>
    <s v="Chelan"/>
    <s v="Leavenworth"/>
    <s v="WA"/>
    <n v="98826"/>
    <x v="1"/>
    <s v="TOYOTA"/>
    <x v="28"/>
    <x v="1"/>
    <x v="0"/>
    <x v="37"/>
    <n v="0"/>
    <x v="23"/>
    <n v="253585482"/>
    <s v="POINT (-120.6619153 47.5970083)"/>
    <s v="PUD NO 1 OF CHELAN COUNTY"/>
    <n v="53007960201"/>
  </r>
  <r>
    <s v="1N4AZ0CP0D"/>
    <s v="Grant"/>
    <s v="Ephrata"/>
    <s v="WA"/>
    <n v="98823"/>
    <x v="6"/>
    <s v="NISSAN"/>
    <x v="3"/>
    <x v="0"/>
    <x v="0"/>
    <x v="5"/>
    <n v="0"/>
    <x v="27"/>
    <n v="130599969"/>
    <s v="POINT (-119.55513 47.31936)"/>
    <s v="PUD NO 2 OF GRANT COUNTY"/>
    <n v="53025011200"/>
  </r>
  <r>
    <s v="1FADP5CU7G"/>
    <s v="Snohomish"/>
    <s v="Everett"/>
    <s v="WA"/>
    <n v="98204"/>
    <x v="3"/>
    <s v="FORD"/>
    <x v="10"/>
    <x v="1"/>
    <x v="2"/>
    <x v="15"/>
    <n v="0"/>
    <x v="10"/>
    <n v="103958949"/>
    <s v="POINT (-122.240535 47.91139)"/>
    <s v="PUGET SOUND ENERGY INC"/>
    <n v="53061041809"/>
  </r>
  <r>
    <s v="SALGS4RY7M"/>
    <s v="Pierce"/>
    <s v="Bonney Lake"/>
    <s v="WA"/>
    <n v="98391"/>
    <x v="4"/>
    <s v="LAND ROVER"/>
    <x v="115"/>
    <x v="1"/>
    <x v="2"/>
    <x v="15"/>
    <n v="0"/>
    <x v="39"/>
    <n v="151298703"/>
    <s v="POINT (-122.183805 47.18062)"/>
    <s v="PUGET SOUND ENERGY INC||CITY OF TACOMA - (WA)"/>
    <n v="53053070205"/>
  </r>
  <r>
    <s v="7SAYGAEE0P"/>
    <s v="Kittitas"/>
    <s v="Ellensburg"/>
    <s v="WA"/>
    <n v="98926"/>
    <x v="1"/>
    <s v="TESLA"/>
    <x v="0"/>
    <x v="0"/>
    <x v="1"/>
    <x v="1"/>
    <n v="0"/>
    <x v="27"/>
    <n v="258028865"/>
    <s v="POINT (-120.54513 46.993465)"/>
    <s v="BONNEVILLE POWER ADMINISTRATION||CITY OF ELLENSBURG - (WA)"/>
    <n v="53037975500"/>
  </r>
  <r>
    <s v="JA4T5VA97P"/>
    <s v="Thurston"/>
    <s v="Olympia"/>
    <s v="WA"/>
    <n v="98502"/>
    <x v="1"/>
    <s v="MITSUBISHI"/>
    <x v="42"/>
    <x v="1"/>
    <x v="0"/>
    <x v="41"/>
    <n v="0"/>
    <x v="17"/>
    <n v="224480063"/>
    <s v="POINT (-122.92145 47.045935)"/>
    <s v="PUGET SOUND ENERGY INC"/>
    <n v="53067011902"/>
  </r>
  <r>
    <s v="5YJ3E1EB7N"/>
    <s v="King"/>
    <s v="Seattle"/>
    <s v="WA"/>
    <n v="98107"/>
    <x v="9"/>
    <s v="TESLA"/>
    <x v="9"/>
    <x v="0"/>
    <x v="1"/>
    <x v="1"/>
    <n v="0"/>
    <x v="2"/>
    <n v="200879325"/>
    <s v="POINT (-122.37815 47.66866)"/>
    <s v="CITY OF SEATTLE - (WA)|CITY OF TACOMA - (WA)"/>
    <n v="53033003301"/>
  </r>
  <r>
    <s v="1C4JJXP67M"/>
    <s v="King"/>
    <s v="Auburn"/>
    <s v="WA"/>
    <n v="98001"/>
    <x v="4"/>
    <s v="JEEP"/>
    <x v="22"/>
    <x v="1"/>
    <x v="2"/>
    <x v="29"/>
    <n v="0"/>
    <x v="21"/>
    <n v="186990324"/>
    <s v="POINT (-122.2849393 47.3384055)"/>
    <s v="PUGET SOUND ENERGY INC||CITY OF TACOMA - (WA)"/>
    <n v="53033029901"/>
  </r>
  <r>
    <s v="1FADP5CUXG"/>
    <s v="Spokane"/>
    <s v="Spokane"/>
    <s v="WA"/>
    <n v="99207"/>
    <x v="3"/>
    <s v="FORD"/>
    <x v="10"/>
    <x v="1"/>
    <x v="2"/>
    <x v="15"/>
    <n v="0"/>
    <x v="29"/>
    <n v="156411622"/>
    <s v="POINT (-117.39787 47.67936)"/>
    <s v="MODERN ELECTRIC WATER COMPANY"/>
    <n v="53063001400"/>
  </r>
  <r>
    <s v="5YJ3E1EC2P"/>
    <s v="Snohomish"/>
    <s v="Gold Bar"/>
    <s v="WA"/>
    <n v="98251"/>
    <x v="1"/>
    <s v="TESLA"/>
    <x v="9"/>
    <x v="0"/>
    <x v="1"/>
    <x v="1"/>
    <n v="0"/>
    <x v="20"/>
    <n v="237842818"/>
    <s v="POINT (-121.69427 47.858175)"/>
    <s v="BONNEVILLE POWER ADMINISTRATION||PUD 1 OF SNOHOMISH COUNTY"/>
    <n v="53061053801"/>
  </r>
  <r>
    <s v="7SAYGDEE5P"/>
    <s v="Pierce"/>
    <s v="Auburn"/>
    <s v="WA"/>
    <n v="98092"/>
    <x v="1"/>
    <s v="TESLA"/>
    <x v="0"/>
    <x v="0"/>
    <x v="1"/>
    <x v="1"/>
    <n v="0"/>
    <x v="39"/>
    <n v="254960506"/>
    <s v="POINT (-122.1820969 47.3198995)"/>
    <s v="PUGET SOUND ENERGY INC||CITY OF TACOMA - (WA)"/>
    <n v="53053070316"/>
  </r>
  <r>
    <s v="5YJ3E1EA2P"/>
    <s v="King"/>
    <s v="Mercer Island"/>
    <s v="WA"/>
    <n v="98040"/>
    <x v="1"/>
    <s v="TESLA"/>
    <x v="9"/>
    <x v="0"/>
    <x v="1"/>
    <x v="1"/>
    <n v="0"/>
    <x v="34"/>
    <n v="244730237"/>
    <s v="POINT (-122.2377542 47.582905)"/>
    <s v="PUGET SOUND ENERGY INC||CITY OF TACOMA - (WA)"/>
    <n v="53033024601"/>
  </r>
  <r>
    <s v="7SAXCAE5XP"/>
    <s v="King"/>
    <s v="Seattle"/>
    <s v="WA"/>
    <n v="98103"/>
    <x v="1"/>
    <s v="TESLA"/>
    <x v="26"/>
    <x v="0"/>
    <x v="1"/>
    <x v="1"/>
    <n v="0"/>
    <x v="2"/>
    <n v="228555862"/>
    <s v="POINT (-122.34301 47.659185)"/>
    <s v="CITY OF SEATTLE - (WA)|CITY OF TACOMA - (WA)"/>
    <n v="53033003500"/>
  </r>
  <r>
    <s v="1N4AZ0CP8E"/>
    <s v="King"/>
    <s v="Seattle"/>
    <s v="WA"/>
    <n v="98136"/>
    <x v="10"/>
    <s v="NISSAN"/>
    <x v="3"/>
    <x v="0"/>
    <x v="0"/>
    <x v="7"/>
    <n v="0"/>
    <x v="11"/>
    <n v="237664360"/>
    <s v="POINT (-122.388675 47.5415)"/>
    <s v="CITY OF SEATTLE - (WA)|CITY OF TACOMA - (WA)"/>
    <n v="53033011601"/>
  </r>
  <r>
    <s v="5YJYGDEE9M"/>
    <s v="King"/>
    <s v="Mercer Island"/>
    <s v="WA"/>
    <n v="98040"/>
    <x v="4"/>
    <s v="TESLA"/>
    <x v="0"/>
    <x v="0"/>
    <x v="1"/>
    <x v="1"/>
    <n v="0"/>
    <x v="34"/>
    <n v="169636876"/>
    <s v="POINT (-122.2377542 47.582905)"/>
    <s v="PUGET SOUND ENERGY INC||CITY OF TACOMA - (WA)"/>
    <n v="53033024601"/>
  </r>
  <r>
    <s v="JTMEB3FV5M"/>
    <s v="Skagit"/>
    <s v="Marblemount"/>
    <s v="WA"/>
    <n v="98267"/>
    <x v="4"/>
    <s v="TOYOTA"/>
    <x v="28"/>
    <x v="1"/>
    <x v="0"/>
    <x v="37"/>
    <n v="0"/>
    <x v="20"/>
    <n v="161753098"/>
    <s v="POINT (-121.421895 48.55832)"/>
    <s v="PUGET SOUND ENERGY INC"/>
    <n v="53057951102"/>
  </r>
  <r>
    <s v="3FA6P0PU6E"/>
    <s v="Snohomish"/>
    <s v="Woodinville"/>
    <s v="WA"/>
    <n v="98072"/>
    <x v="10"/>
    <s v="FORD"/>
    <x v="2"/>
    <x v="1"/>
    <x v="2"/>
    <x v="15"/>
    <n v="0"/>
    <x v="1"/>
    <n v="234296450"/>
    <s v="POINT (-122.151665 47.75855)"/>
    <s v="PUGET SOUND ENERGY INC"/>
    <n v="53061051912"/>
  </r>
  <r>
    <s v="7SAYGDEE6P"/>
    <s v="King"/>
    <s v="Redmond"/>
    <s v="WA"/>
    <n v="98052"/>
    <x v="1"/>
    <s v="TESLA"/>
    <x v="0"/>
    <x v="0"/>
    <x v="1"/>
    <x v="1"/>
    <n v="0"/>
    <x v="36"/>
    <n v="256266762"/>
    <s v="POINT (-122.12302 47.67668)"/>
    <s v="PUGET SOUND ENERGY INC||CITY OF TACOMA - (WA)"/>
    <n v="53033032330"/>
  </r>
  <r>
    <s v="5YJSA1E28G"/>
    <s v="King"/>
    <s v="Seattle"/>
    <s v="WA"/>
    <n v="98105"/>
    <x v="3"/>
    <s v="TESLA"/>
    <x v="1"/>
    <x v="0"/>
    <x v="0"/>
    <x v="3"/>
    <n v="0"/>
    <x v="15"/>
    <n v="102693307"/>
    <s v="POINT (-122.319115 47.66132)"/>
    <s v="CITY OF SEATTLE - (WA)|CITY OF TACOMA - (WA)"/>
    <n v="53033004101"/>
  </r>
  <r>
    <s v="1G1FY6S0XP"/>
    <s v="King"/>
    <s v="Seattle"/>
    <s v="WA"/>
    <n v="98102"/>
    <x v="1"/>
    <s v="CHEVROLET"/>
    <x v="58"/>
    <x v="0"/>
    <x v="1"/>
    <x v="1"/>
    <n v="0"/>
    <x v="9"/>
    <n v="260517834"/>
    <s v="POINT (-122.32226 47.64058)"/>
    <s v="CITY OF SEATTLE - (WA)|CITY OF TACOMA - (WA)"/>
    <n v="53033006600"/>
  </r>
  <r>
    <s v="7SAYGDEEXP"/>
    <s v="Spokane"/>
    <s v="Spokane"/>
    <s v="WA"/>
    <n v="99203"/>
    <x v="1"/>
    <s v="TESLA"/>
    <x v="0"/>
    <x v="0"/>
    <x v="1"/>
    <x v="1"/>
    <n v="0"/>
    <x v="24"/>
    <n v="260359900"/>
    <s v="POINT (-117.425265 47.635365)"/>
    <s v="MODERN ELECTRIC WATER COMPANY"/>
    <n v="53063004300"/>
  </r>
  <r>
    <s v="5YJXCBE44J"/>
    <s v="Snohomish"/>
    <s v="Everett"/>
    <s v="WA"/>
    <n v="98208"/>
    <x v="7"/>
    <s v="TESLA"/>
    <x v="26"/>
    <x v="0"/>
    <x v="0"/>
    <x v="34"/>
    <n v="0"/>
    <x v="22"/>
    <n v="226059746"/>
    <s v="POINT (-122.2247757 47.9156409)"/>
    <s v="PUGET SOUND ENERGY INC"/>
    <n v="53061041701"/>
  </r>
  <r>
    <s v="5UX43EU06R"/>
    <s v="King"/>
    <s v="Mercer Island"/>
    <s v="WA"/>
    <n v="98040"/>
    <x v="12"/>
    <s v="BMW"/>
    <x v="5"/>
    <x v="1"/>
    <x v="0"/>
    <x v="61"/>
    <n v="0"/>
    <x v="34"/>
    <n v="261290487"/>
    <s v="POINT (-122.2377542 47.582905)"/>
    <s v="PUGET SOUND ENERGY INC||CITY OF TACOMA - (WA)"/>
    <n v="53033024601"/>
  </r>
  <r>
    <s v="KNDCC3LG7L"/>
    <s v="Snohomish"/>
    <s v="Edmonds"/>
    <s v="WA"/>
    <n v="98026"/>
    <x v="0"/>
    <s v="KIA"/>
    <x v="11"/>
    <x v="0"/>
    <x v="0"/>
    <x v="27"/>
    <n v="0"/>
    <x v="16"/>
    <n v="152100840"/>
    <s v="POINT (-122.335685 47.80372)"/>
    <s v="PUGET SOUND ENERGY INC"/>
    <n v="53061050800"/>
  </r>
  <r>
    <s v="7SAYGDEE1P"/>
    <s v="Snohomish"/>
    <s v="Arlington"/>
    <s v="WA"/>
    <n v="98223"/>
    <x v="1"/>
    <s v="TESLA"/>
    <x v="0"/>
    <x v="0"/>
    <x v="1"/>
    <x v="1"/>
    <n v="0"/>
    <x v="18"/>
    <n v="259734177"/>
    <s v="POINT (-122.12324 48.19485)"/>
    <s v="BONNEVILLE POWER ADMINISTRATION||PUD 1 OF SNOHOMISH COUNTY"/>
    <n v="53061053302"/>
  </r>
  <r>
    <s v="5YJYGDEE7M"/>
    <s v="King"/>
    <s v="Kenmore"/>
    <s v="WA"/>
    <n v="98028"/>
    <x v="4"/>
    <s v="TESLA"/>
    <x v="0"/>
    <x v="0"/>
    <x v="1"/>
    <x v="1"/>
    <n v="0"/>
    <x v="15"/>
    <n v="169474504"/>
    <s v="POINT (-122.2504747 47.7617128)"/>
    <s v="PUGET SOUND ENERGY INC||CITY OF TACOMA - (WA)"/>
    <n v="53033021701"/>
  </r>
  <r>
    <s v="1FTVW1EL1P"/>
    <s v="Mason"/>
    <s v="Elma"/>
    <s v="WA"/>
    <n v="98541"/>
    <x v="1"/>
    <s v="FORD"/>
    <x v="36"/>
    <x v="0"/>
    <x v="1"/>
    <x v="1"/>
    <n v="0"/>
    <x v="17"/>
    <n v="261276172"/>
    <s v="POINT (-123.410105 47.00679)"/>
    <s v="BONNEVILLE POWER ADMINISTRATION||CITY OF TACOMA - (WA)||PUD NO 3 OF MASON COUNTY"/>
    <n v="53045960202"/>
  </r>
  <r>
    <s v="1G1FW6S09P"/>
    <s v="King"/>
    <s v="Seattle"/>
    <s v="WA"/>
    <n v="98108"/>
    <x v="1"/>
    <s v="CHEVROLET"/>
    <x v="7"/>
    <x v="0"/>
    <x v="1"/>
    <x v="1"/>
    <n v="0"/>
    <x v="13"/>
    <n v="258224270"/>
    <s v="POINT (-122.3268963 47.5499519)"/>
    <s v="CITY OF SEATTLE - (WA)|CITY OF TACOMA - (WA)"/>
    <n v="53033009300"/>
  </r>
  <r>
    <s v="JN1AZ0CP6C"/>
    <s v="King"/>
    <s v="Federal Way"/>
    <s v="WA"/>
    <n v="98023"/>
    <x v="11"/>
    <s v="NISSAN"/>
    <x v="3"/>
    <x v="0"/>
    <x v="0"/>
    <x v="17"/>
    <n v="0"/>
    <x v="21"/>
    <n v="105157860"/>
    <s v="POINT (-122.36363 47.30675)"/>
    <s v="PUGET SOUND ENERGY INC||CITY OF TACOMA - (WA)"/>
    <n v="53033030310"/>
  </r>
  <r>
    <s v="WA132BFZ3P"/>
    <s v="Spokane"/>
    <s v="Spokane"/>
    <s v="WA"/>
    <n v="99223"/>
    <x v="1"/>
    <s v="AUDI"/>
    <x v="59"/>
    <x v="0"/>
    <x v="1"/>
    <x v="1"/>
    <n v="0"/>
    <x v="24"/>
    <n v="249743014"/>
    <s v="POINT (-117.369705 47.62637)"/>
    <s v="BONNEVILLE POWER ADMINISTRATION||AVISTA CORP||INLAND POWER &amp; LIGHT COMPANY"/>
    <n v="53063005000"/>
  </r>
  <r>
    <s v="5YJ3E1EC2P"/>
    <s v="Pierce"/>
    <s v="Gig Harbor"/>
    <s v="WA"/>
    <n v="98332"/>
    <x v="1"/>
    <s v="TESLA"/>
    <x v="9"/>
    <x v="0"/>
    <x v="1"/>
    <x v="1"/>
    <n v="0"/>
    <x v="7"/>
    <n v="235769677"/>
    <s v="POINT (-122.589645 47.342345)"/>
    <s v="BONNEVILLE POWER ADMINISTRATION||CITY OF TACOMA - (WA)||PENINSULA LIGHT COMPANY"/>
    <n v="53053072508"/>
  </r>
  <r>
    <s v="5YJ3E1EA5P"/>
    <s v="King"/>
    <s v="Sammamish"/>
    <s v="WA"/>
    <n v="98074"/>
    <x v="1"/>
    <s v="TESLA"/>
    <x v="9"/>
    <x v="0"/>
    <x v="1"/>
    <x v="1"/>
    <n v="0"/>
    <x v="32"/>
    <n v="220451479"/>
    <s v="POINT (-122.0313266 47.6285782)"/>
    <s v="PUGET SOUND ENERGY INC||CITY OF TACOMA - (WA)"/>
    <n v="53033032317"/>
  </r>
  <r>
    <s v="3MW39FS08P"/>
    <s v="King"/>
    <s v="Seattle"/>
    <s v="WA"/>
    <n v="98136"/>
    <x v="1"/>
    <s v="BMW"/>
    <x v="35"/>
    <x v="1"/>
    <x v="2"/>
    <x v="45"/>
    <n v="0"/>
    <x v="11"/>
    <n v="236257311"/>
    <s v="POINT (-122.388675 47.5415)"/>
    <s v="CITY OF SEATTLE - (WA)|CITY OF TACOMA - (WA)"/>
    <n v="53033010602"/>
  </r>
  <r>
    <s v="WMEEJ9AA6G"/>
    <s v="Kitsap"/>
    <s v="Bainbridge Island"/>
    <s v="WA"/>
    <n v="98110"/>
    <x v="3"/>
    <s v="SMART"/>
    <x v="16"/>
    <x v="0"/>
    <x v="0"/>
    <x v="38"/>
    <n v="0"/>
    <x v="4"/>
    <n v="242806441"/>
    <s v="POINT (-122.5235781 47.6293323)"/>
    <s v="PUGET SOUND ENERGY INC"/>
    <n v="53035090901"/>
  </r>
  <r>
    <s v="YV4ED3UW2P"/>
    <s v="King"/>
    <s v="Seattle"/>
    <s v="WA"/>
    <n v="98107"/>
    <x v="1"/>
    <s v="VOLVO"/>
    <x v="48"/>
    <x v="0"/>
    <x v="1"/>
    <x v="1"/>
    <n v="0"/>
    <x v="9"/>
    <n v="258737202"/>
    <s v="POINT (-122.37815 47.66866)"/>
    <s v="CITY OF SEATTLE - (WA)|CITY OF TACOMA - (WA)"/>
    <n v="53033004800"/>
  </r>
  <r>
    <s v="5YJSA1E20J"/>
    <s v="Whatcom"/>
    <s v="Bellingham"/>
    <s v="WA"/>
    <n v="98229"/>
    <x v="7"/>
    <s v="TESLA"/>
    <x v="1"/>
    <x v="0"/>
    <x v="0"/>
    <x v="30"/>
    <n v="0"/>
    <x v="25"/>
    <n v="216840977"/>
    <s v="POINT (-122.4569227 48.7470973)"/>
    <s v="PUGET SOUND ENERGY INC||PUD NO 1 OF WHATCOM COUNTY"/>
    <n v="53073000808"/>
  </r>
  <r>
    <s v="7SAYGDEF6P"/>
    <s v="Snohomish"/>
    <s v="Lake Stevens"/>
    <s v="WA"/>
    <n v="98258"/>
    <x v="1"/>
    <s v="TESLA"/>
    <x v="0"/>
    <x v="0"/>
    <x v="1"/>
    <x v="1"/>
    <n v="0"/>
    <x v="22"/>
    <n v="253482778"/>
    <s v="POINT (-122.112265 48.0047)"/>
    <s v="PUGET SOUND ENERGY INC"/>
    <n v="53061052606"/>
  </r>
  <r>
    <s v="JTMAB3FV5M"/>
    <s v="Snohomish"/>
    <s v="Snohomish"/>
    <s v="WA"/>
    <n v="98290"/>
    <x v="4"/>
    <s v="TOYOTA"/>
    <x v="28"/>
    <x v="1"/>
    <x v="0"/>
    <x v="37"/>
    <n v="0"/>
    <x v="22"/>
    <n v="183156102"/>
    <s v="POINT (-122.091505 47.915555)"/>
    <s v="PUGET SOUND ENERGY INC"/>
    <n v="53061052502"/>
  </r>
  <r>
    <s v="1N4BZ0CP0G"/>
    <s v="Snohomish"/>
    <s v="Everett"/>
    <s v="WA"/>
    <n v="98208"/>
    <x v="3"/>
    <s v="NISSAN"/>
    <x v="3"/>
    <x v="0"/>
    <x v="0"/>
    <x v="7"/>
    <n v="0"/>
    <x v="22"/>
    <n v="190197304"/>
    <s v="POINT (-122.2247757 47.9156409)"/>
    <s v="PUGET SOUND ENERGY INC"/>
    <n v="53061041601"/>
  </r>
  <r>
    <s v="KNDAEFS52R"/>
    <s v="Spokane"/>
    <s v="Spokane"/>
    <s v="WA"/>
    <n v="99208"/>
    <x v="12"/>
    <s v="KIA"/>
    <x v="15"/>
    <x v="0"/>
    <x v="1"/>
    <x v="1"/>
    <n v="0"/>
    <x v="24"/>
    <n v="262112329"/>
    <s v="POINT (-117.40725 47.718625)"/>
    <s v="BONNEVILLE POWER ADMINISTRATION||AVISTA CORP||INLAND POWER &amp; LIGHT COMPANY"/>
    <n v="53063010604"/>
  </r>
  <r>
    <s v="5YJ3E1EB8N"/>
    <s v="Skagit"/>
    <s v="Bellingham"/>
    <s v="WA"/>
    <n v="98229"/>
    <x v="9"/>
    <s v="TESLA"/>
    <x v="9"/>
    <x v="0"/>
    <x v="1"/>
    <x v="1"/>
    <n v="0"/>
    <x v="25"/>
    <n v="203000206"/>
    <s v="POINT (-122.4569227 48.7470973)"/>
    <s v="PUGET SOUND ENERGY INC"/>
    <n v="53057950803"/>
  </r>
  <r>
    <s v="1FADP5CU2G"/>
    <s v="King"/>
    <s v="Duvall"/>
    <s v="WA"/>
    <n v="98019"/>
    <x v="3"/>
    <s v="FORD"/>
    <x v="10"/>
    <x v="1"/>
    <x v="2"/>
    <x v="15"/>
    <n v="0"/>
    <x v="32"/>
    <n v="186647681"/>
    <s v="POINT (-121.9810747 47.7377962)"/>
    <s v="PUGET SOUND ENERGY INC||CITY OF TACOMA - (WA)"/>
    <n v="53033032401"/>
  </r>
  <r>
    <s v="5YJ3E1EA4K"/>
    <s v="King"/>
    <s v="Seattle"/>
    <s v="WA"/>
    <n v="98199"/>
    <x v="2"/>
    <s v="TESLA"/>
    <x v="9"/>
    <x v="0"/>
    <x v="0"/>
    <x v="13"/>
    <n v="0"/>
    <x v="2"/>
    <n v="477214559"/>
    <s v="POINT (-122.394185 47.639195)"/>
    <s v="CITY OF SEATTLE - (WA)|CITY OF TACOMA - (WA)"/>
    <n v="53033005803"/>
  </r>
  <r>
    <s v="1N4BZ0CP0G"/>
    <s v="King"/>
    <s v="Vashon"/>
    <s v="WA"/>
    <n v="98070"/>
    <x v="3"/>
    <s v="NISSAN"/>
    <x v="3"/>
    <x v="0"/>
    <x v="0"/>
    <x v="7"/>
    <n v="0"/>
    <x v="11"/>
    <n v="111663947"/>
    <s v="POINT (-122.46049 47.44873)"/>
    <s v="PUGET SOUND ENERGY INC||CITY OF TACOMA - (WA)"/>
    <n v="53033027702"/>
  </r>
  <r>
    <s v="WBY83FB00R"/>
    <s v="King"/>
    <s v="Seattle"/>
    <s v="WA"/>
    <n v="98118"/>
    <x v="12"/>
    <s v="BMW"/>
    <x v="57"/>
    <x v="0"/>
    <x v="1"/>
    <x v="1"/>
    <n v="0"/>
    <x v="0"/>
    <n v="262732291"/>
    <s v="POINT (-122.28339 47.549285)"/>
    <s v="CITY OF SEATTLE - (WA)|CITY OF TACOMA - (WA)"/>
    <n v="53033010101"/>
  </r>
  <r>
    <s v="1N4AZ1CP0J"/>
    <s v="Kittitas"/>
    <s v="Ellensburg"/>
    <s v="WA"/>
    <n v="98926"/>
    <x v="7"/>
    <s v="NISSAN"/>
    <x v="3"/>
    <x v="0"/>
    <x v="0"/>
    <x v="18"/>
    <n v="0"/>
    <x v="27"/>
    <n v="195543729"/>
    <s v="POINT (-120.54513 46.993465)"/>
    <s v="PUGET SOUND ENERGY INC"/>
    <n v="53037975202"/>
  </r>
  <r>
    <s v="7SAYGDEE7P"/>
    <s v="Skagit"/>
    <s v="Anacortes"/>
    <s v="WA"/>
    <n v="98221"/>
    <x v="1"/>
    <s v="TESLA"/>
    <x v="0"/>
    <x v="0"/>
    <x v="1"/>
    <x v="1"/>
    <n v="0"/>
    <x v="25"/>
    <n v="228107568"/>
    <s v="POINT (-122.615305 48.501275)"/>
    <s v="PUGET SOUND ENERGY INC"/>
    <n v="53057940401"/>
  </r>
  <r>
    <s v="5YJSA1E22L"/>
    <s v="Snohomish"/>
    <s v="Everett"/>
    <s v="WA"/>
    <n v="98208"/>
    <x v="0"/>
    <s v="TESLA"/>
    <x v="1"/>
    <x v="0"/>
    <x v="0"/>
    <x v="67"/>
    <n v="0"/>
    <x v="22"/>
    <n v="4654184"/>
    <s v="POINT (-122.2247757 47.9156409)"/>
    <s v="PUGET SOUND ENERGY INC"/>
    <n v="53061041607"/>
  </r>
  <r>
    <s v="JTMEB3FV2R"/>
    <s v="Snohomish"/>
    <s v="Marysville"/>
    <s v="WA"/>
    <n v="98270"/>
    <x v="12"/>
    <s v="TOYOTA"/>
    <x v="28"/>
    <x v="1"/>
    <x v="0"/>
    <x v="37"/>
    <n v="0"/>
    <x v="31"/>
    <n v="260229350"/>
    <s v="POINT (-122.17673 48.05542)"/>
    <s v="PUGET SOUND ENERGY INC"/>
    <n v="53061052906"/>
  </r>
  <r>
    <s v="5YJYGDEE8M"/>
    <s v="King"/>
    <s v="Seattle"/>
    <s v="WA"/>
    <n v="98136"/>
    <x v="4"/>
    <s v="TESLA"/>
    <x v="0"/>
    <x v="0"/>
    <x v="1"/>
    <x v="1"/>
    <n v="0"/>
    <x v="11"/>
    <n v="156788411"/>
    <s v="POINT (-122.388675 47.5415)"/>
    <s v="CITY OF SEATTLE - (WA)|CITY OF TACOMA - (WA)"/>
    <n v="53033010602"/>
  </r>
  <r>
    <s v="2C4RC1L74M"/>
    <s v="Spokane"/>
    <s v="Spokane"/>
    <s v="WA"/>
    <n v="99208"/>
    <x v="4"/>
    <s v="CHRYSLER"/>
    <x v="39"/>
    <x v="1"/>
    <x v="0"/>
    <x v="26"/>
    <n v="0"/>
    <x v="24"/>
    <n v="151602517"/>
    <s v="POINT (-117.40725 47.718625)"/>
    <s v="BONNEVILLE POWER ADMINISTRATION||AVISTA CORP||INLAND POWER &amp; LIGHT COMPANY"/>
    <n v="53063010702"/>
  </r>
  <r>
    <s v="3C3CFFGE1F"/>
    <s v="Snohomish"/>
    <s v="Arlington"/>
    <s v="WA"/>
    <n v="98223"/>
    <x v="8"/>
    <s v="FIAT"/>
    <x v="27"/>
    <x v="0"/>
    <x v="0"/>
    <x v="35"/>
    <n v="0"/>
    <x v="20"/>
    <n v="112459007"/>
    <s v="POINT (-122.12324 48.19485)"/>
    <s v="PUGET SOUND ENERGY INC"/>
    <n v="53061052803"/>
  </r>
  <r>
    <s v="7SAYGDEDXP"/>
    <s v="King"/>
    <s v="Kirkland"/>
    <s v="WA"/>
    <n v="98033"/>
    <x v="1"/>
    <s v="TESLA"/>
    <x v="0"/>
    <x v="0"/>
    <x v="1"/>
    <x v="1"/>
    <n v="0"/>
    <x v="36"/>
    <n v="259842005"/>
    <s v="POINT (-122.20264 47.6785)"/>
    <s v="PUGET SOUND ENERGY INC||CITY OF TACOMA - (WA)"/>
    <n v="53033022702"/>
  </r>
  <r>
    <s v="5YJYGDEE1M"/>
    <s v="Kittitas"/>
    <s v="Cle Elum"/>
    <s v="WA"/>
    <n v="98922"/>
    <x v="4"/>
    <s v="TESLA"/>
    <x v="0"/>
    <x v="0"/>
    <x v="1"/>
    <x v="1"/>
    <n v="0"/>
    <x v="27"/>
    <n v="177730458"/>
    <s v="POINT (-120.938305 47.195355)"/>
    <s v="PUGET SOUND ENERGY INC"/>
    <n v="53037975104"/>
  </r>
  <r>
    <s v="1N4BZ1CV3N"/>
    <s v="Snohomish"/>
    <s v="Arlington"/>
    <s v="WA"/>
    <n v="98223"/>
    <x v="9"/>
    <s v="NISSAN"/>
    <x v="3"/>
    <x v="0"/>
    <x v="1"/>
    <x v="1"/>
    <n v="0"/>
    <x v="20"/>
    <n v="198920620"/>
    <s v="POINT (-122.12324 48.19485)"/>
    <s v="BONNEVILLE POWER ADMINISTRATION||PUD 1 OF SNOHOMISH COUNTY"/>
    <n v="53061053506"/>
  </r>
  <r>
    <s v="1G1FZ6S02K"/>
    <s v="Thurston"/>
    <s v="Olympia"/>
    <s v="WA"/>
    <n v="98502"/>
    <x v="2"/>
    <s v="CHEVROLET"/>
    <x v="7"/>
    <x v="0"/>
    <x v="0"/>
    <x v="34"/>
    <n v="0"/>
    <x v="17"/>
    <n v="297328223"/>
    <s v="POINT (-122.92145 47.045935)"/>
    <s v="PUGET SOUND ENERGY INC"/>
    <n v="53067011902"/>
  </r>
  <r>
    <s v="ZACPDFDW2R"/>
    <s v="Yakima"/>
    <s v="Yakima"/>
    <s v="WA"/>
    <n v="98902"/>
    <x v="12"/>
    <s v="DODGE"/>
    <x v="49"/>
    <x v="1"/>
    <x v="0"/>
    <x v="26"/>
    <n v="0"/>
    <x v="6"/>
    <n v="260619495"/>
    <s v="POINT (-120.524012 46.5973939)"/>
    <s v="PACIFICORP"/>
    <n v="53077000301"/>
  </r>
  <r>
    <s v="2C4RC1L76N"/>
    <s v="King"/>
    <s v="Seattle"/>
    <s v="WA"/>
    <n v="98199"/>
    <x v="9"/>
    <s v="CHRYSLER"/>
    <x v="39"/>
    <x v="1"/>
    <x v="0"/>
    <x v="26"/>
    <n v="0"/>
    <x v="2"/>
    <n v="216587437"/>
    <s v="POINT (-122.394185 47.639195)"/>
    <s v="CITY OF SEATTLE - (WA)|CITY OF TACOMA - (WA)"/>
    <n v="53033005600"/>
  </r>
  <r>
    <s v="5YJ3E1EA1J"/>
    <s v="Snohomish"/>
    <s v="Lynnwood"/>
    <s v="WA"/>
    <n v="98036"/>
    <x v="7"/>
    <s v="TESLA"/>
    <x v="9"/>
    <x v="0"/>
    <x v="0"/>
    <x v="25"/>
    <n v="0"/>
    <x v="1"/>
    <n v="251903578"/>
    <s v="POINT (-122.316675 47.819365)"/>
    <s v="PUGET SOUND ENERGY INC"/>
    <n v="53061051932"/>
  </r>
  <r>
    <s v="5UXTA6C02N"/>
    <s v="Snohomish"/>
    <s v="Bothell"/>
    <s v="WA"/>
    <n v="98021"/>
    <x v="9"/>
    <s v="BMW"/>
    <x v="5"/>
    <x v="1"/>
    <x v="0"/>
    <x v="8"/>
    <n v="0"/>
    <x v="1"/>
    <n v="230110219"/>
    <s v="POINT (-122.179458 47.802589)"/>
    <s v="PUGET SOUND ENERGY INC"/>
    <n v="53061051926"/>
  </r>
  <r>
    <s v="WA1H2BFZ8N"/>
    <s v="King"/>
    <s v="Seattle"/>
    <s v="WA"/>
    <n v="98115"/>
    <x v="9"/>
    <s v="AUDI"/>
    <x v="59"/>
    <x v="0"/>
    <x v="1"/>
    <x v="1"/>
    <n v="0"/>
    <x v="15"/>
    <n v="220814597"/>
    <s v="POINT (-122.3185 47.67949)"/>
    <s v="CITY OF SEATTLE - (WA)|CITY OF TACOMA - (WA)"/>
    <n v="53033004301"/>
  </r>
  <r>
    <s v="JTDKARFP4J"/>
    <s v="Snohomish"/>
    <s v="Granite Falls"/>
    <s v="WA"/>
    <n v="98252"/>
    <x v="7"/>
    <s v="TOYOTA"/>
    <x v="19"/>
    <x v="1"/>
    <x v="2"/>
    <x v="29"/>
    <n v="0"/>
    <x v="20"/>
    <n v="273575249"/>
    <s v="POINT (-121.96994 48.08334)"/>
    <s v="BONNEVILLE POWER ADMINISTRATION||PUD 1 OF SNOHOMISH COUNTY"/>
    <n v="53061053605"/>
  </r>
  <r>
    <s v="5YJ3E1EB8K"/>
    <s v="Kitsap"/>
    <s v="Bremerton"/>
    <s v="WA"/>
    <n v="98312"/>
    <x v="2"/>
    <s v="TESLA"/>
    <x v="9"/>
    <x v="0"/>
    <x v="0"/>
    <x v="13"/>
    <n v="0"/>
    <x v="7"/>
    <n v="235065106"/>
    <s v="POINT (-122.65223 47.57192)"/>
    <s v="PUGET SOUND ENERGY INC"/>
    <n v="53035081000"/>
  </r>
  <r>
    <s v="5YJ3E1EC8N"/>
    <s v="Pierce"/>
    <s v="Tacoma"/>
    <s v="WA"/>
    <n v="98422"/>
    <x v="9"/>
    <s v="TESLA"/>
    <x v="9"/>
    <x v="0"/>
    <x v="1"/>
    <x v="1"/>
    <n v="0"/>
    <x v="47"/>
    <n v="205670923"/>
    <s v="POINT (-122.38578 47.28971)"/>
    <s v="BONNEVILLE POWER ADMINISTRATION||CITY OF TACOMA - (WA)||PENINSULA LIGHT COMPANY"/>
    <n v="53053940001"/>
  </r>
  <r>
    <s v="1G1RD6E40C"/>
    <s v="Skagit"/>
    <s v="Burlington"/>
    <s v="WA"/>
    <n v="98233"/>
    <x v="11"/>
    <s v="CHEVROLET"/>
    <x v="33"/>
    <x v="1"/>
    <x v="0"/>
    <x v="52"/>
    <n v="0"/>
    <x v="25"/>
    <n v="226548024"/>
    <s v="POINT (-122.33079 48.474765)"/>
    <s v="PUGET SOUND ENERGY INC"/>
    <n v="53057950802"/>
  </r>
  <r>
    <s v="1G1RB6S51J"/>
    <s v="Pierce"/>
    <s v="University Place"/>
    <s v="WA"/>
    <n v="98466"/>
    <x v="7"/>
    <s v="CHEVROLET"/>
    <x v="33"/>
    <x v="1"/>
    <x v="0"/>
    <x v="44"/>
    <n v="0"/>
    <x v="42"/>
    <n v="324136263"/>
    <s v="POINT (-122.537565 47.231645)"/>
    <s v="BONNEVILLE POWER ADMINISTRATION||CITY OF TACOMA - (WA)||PENINSULA LIGHT COMPANY"/>
    <n v="53053072309"/>
  </r>
  <r>
    <s v="1G1FZ6S0XP"/>
    <s v="Pierce"/>
    <s v="Lakewood"/>
    <s v="WA"/>
    <n v="98498"/>
    <x v="1"/>
    <s v="CHEVROLET"/>
    <x v="58"/>
    <x v="0"/>
    <x v="1"/>
    <x v="1"/>
    <n v="0"/>
    <x v="42"/>
    <n v="220361606"/>
    <s v="POINT (-122.547645 47.176685)"/>
    <s v="BONNEVILLE POWER ADMINISTRATION||CITY OF TACOMA - (WA)||PENINSULA LIGHT COMPANY"/>
    <n v="53053072106"/>
  </r>
  <r>
    <s v="1FTVW1EL8P"/>
    <s v="Thurston"/>
    <s v="Tumwater"/>
    <s v="WA"/>
    <n v="98501"/>
    <x v="1"/>
    <s v="FORD"/>
    <x v="36"/>
    <x v="0"/>
    <x v="1"/>
    <x v="1"/>
    <n v="0"/>
    <x v="12"/>
    <n v="267466650"/>
    <s v="POINT (-122.89692 47.043535)"/>
    <s v="PUGET SOUND ENERGY INC"/>
    <n v="53067010801"/>
  </r>
  <r>
    <s v="3FA6P0WUXL"/>
    <s v="King"/>
    <s v="Seattle"/>
    <s v="WA"/>
    <n v="98104"/>
    <x v="0"/>
    <s v="FORD"/>
    <x v="2"/>
    <x v="1"/>
    <x v="2"/>
    <x v="16"/>
    <n v="0"/>
    <x v="9"/>
    <n v="125795547"/>
    <s v="POINT (-122.329075 47.6018)"/>
    <s v="CITY OF SEATTLE - (WA)|CITY OF TACOMA - (WA)"/>
    <n v="53033008500"/>
  </r>
  <r>
    <s v="3FA6P0SU5F"/>
    <s v="Benton"/>
    <s v="Kennewick"/>
    <s v="WA"/>
    <n v="99336"/>
    <x v="8"/>
    <s v="FORD"/>
    <x v="2"/>
    <x v="1"/>
    <x v="2"/>
    <x v="15"/>
    <n v="0"/>
    <x v="48"/>
    <n v="130565291"/>
    <s v="POINT (-119.113535 46.204945)"/>
    <s v="BONNEVILLE POWER ADMINISTRATION||PUD NO 1 OF BENTON COUNTY"/>
    <n v="53005010902"/>
  </r>
  <r>
    <s v="WA1H2BFZ9N"/>
    <s v="King"/>
    <s v="Redmond"/>
    <s v="WA"/>
    <n v="98053"/>
    <x v="9"/>
    <s v="AUDI"/>
    <x v="59"/>
    <x v="0"/>
    <x v="1"/>
    <x v="1"/>
    <n v="0"/>
    <x v="32"/>
    <n v="219499661"/>
    <s v="POINT (-122.0222799 47.6958998)"/>
    <s v="PUGET SOUND ENERGY INC||CITY OF TACOMA - (WA)"/>
    <n v="53033032333"/>
  </r>
  <r>
    <s v="WA1BCBFZ2P"/>
    <s v="Pierce"/>
    <s v="University Place"/>
    <s v="WA"/>
    <n v="98466"/>
    <x v="1"/>
    <s v="AUDI"/>
    <x v="59"/>
    <x v="0"/>
    <x v="1"/>
    <x v="1"/>
    <n v="0"/>
    <x v="42"/>
    <n v="230249127"/>
    <s v="POINT (-122.537565 47.231645)"/>
    <s v="BONNEVILLE POWER ADMINISTRATION||CITY OF TACOMA - (WA)||PENINSULA LIGHT COMPANY"/>
    <n v="53053072309"/>
  </r>
  <r>
    <s v="5UXTS1C08M"/>
    <s v="Pierce"/>
    <s v="Dupont"/>
    <s v="WA"/>
    <n v="98327"/>
    <x v="4"/>
    <s v="BMW"/>
    <x v="24"/>
    <x v="1"/>
    <x v="2"/>
    <x v="33"/>
    <n v="0"/>
    <x v="42"/>
    <n v="147760357"/>
    <s v="POINT (-122.643815 47.097455)"/>
    <s v="PUGET SOUND ENERGY INC||CITY OF TACOMA - (WA)"/>
    <n v="53053072801"/>
  </r>
  <r>
    <s v="1N4AZ1CP1J"/>
    <s v="Whatcom"/>
    <s v="Bellingham"/>
    <s v="WA"/>
    <n v="98229"/>
    <x v="7"/>
    <s v="NISSAN"/>
    <x v="3"/>
    <x v="0"/>
    <x v="0"/>
    <x v="18"/>
    <n v="0"/>
    <x v="25"/>
    <n v="306829379"/>
    <s v="POINT (-122.4569227 48.7470973)"/>
    <s v="PUGET SOUND ENERGY INC||PUD NO 1 OF WHATCOM COUNTY"/>
    <n v="53073001101"/>
  </r>
  <r>
    <s v="7SAYGDEE6N"/>
    <s v="King"/>
    <s v="Kenmore"/>
    <s v="WA"/>
    <n v="98028"/>
    <x v="9"/>
    <s v="TESLA"/>
    <x v="0"/>
    <x v="0"/>
    <x v="1"/>
    <x v="1"/>
    <n v="0"/>
    <x v="15"/>
    <n v="192632275"/>
    <s v="POINT (-122.2504747 47.7617128)"/>
    <s v="PUGET SOUND ENERGY INC||CITY OF TACOMA - (WA)"/>
    <n v="53033022101"/>
  </r>
  <r>
    <s v="WBY33AW0XP"/>
    <s v="Spokane"/>
    <s v="Spokane"/>
    <s v="WA"/>
    <n v="99202"/>
    <x v="1"/>
    <s v="BMW"/>
    <x v="57"/>
    <x v="0"/>
    <x v="1"/>
    <x v="1"/>
    <n v="0"/>
    <x v="29"/>
    <n v="229748648"/>
    <s v="POINT (-117.383045 47.661935)"/>
    <s v="MODERN ELECTRIC WATER COMPANY"/>
    <n v="53063003100"/>
  </r>
  <r>
    <s v="WAUUPBFF3G"/>
    <s v="Klickitat"/>
    <s v="White Salmon"/>
    <s v="WA"/>
    <n v="98672"/>
    <x v="3"/>
    <s v="AUDI"/>
    <x v="41"/>
    <x v="1"/>
    <x v="2"/>
    <x v="53"/>
    <n v="0"/>
    <x v="6"/>
    <n v="258915009"/>
    <s v="POINT (-121.48347 45.72977)"/>
    <s v="BONNEVILLE POWER ADMINISTRATION||PUD NO 1 OF KLICKITAT COUNTY"/>
    <n v="53039950301"/>
  </r>
  <r>
    <s v="JN1AZ0CP9C"/>
    <s v="Spokane"/>
    <s v="Spokane"/>
    <s v="WA"/>
    <n v="99217"/>
    <x v="11"/>
    <s v="NISSAN"/>
    <x v="3"/>
    <x v="0"/>
    <x v="0"/>
    <x v="17"/>
    <n v="0"/>
    <x v="29"/>
    <n v="137730225"/>
    <s v="POINT (-117.357575 47.68465)"/>
    <s v="BONNEVILLE POWER ADMINISTRATION||AVISTA CORP||INLAND POWER &amp; LIGHT COMPANY"/>
    <n v="53063014400"/>
  </r>
  <r>
    <s v="1N4AZ1CP4K"/>
    <s v="Whatcom"/>
    <s v="Blaine"/>
    <s v="WA"/>
    <n v="98230"/>
    <x v="2"/>
    <s v="NISSAN"/>
    <x v="3"/>
    <x v="0"/>
    <x v="0"/>
    <x v="22"/>
    <n v="0"/>
    <x v="45"/>
    <n v="281517183"/>
    <s v="POINT (-122.74499 48.99505)"/>
    <s v="CITY OF BLAINE - (WA)||PUD NO 1 OF WHATCOM COUNTY"/>
    <n v="53073010410"/>
  </r>
  <r>
    <s v="7SAYGDEE7P"/>
    <s v="Spokane"/>
    <s v="Spokane"/>
    <s v="WA"/>
    <n v="99208"/>
    <x v="1"/>
    <s v="TESLA"/>
    <x v="0"/>
    <x v="0"/>
    <x v="1"/>
    <x v="1"/>
    <n v="0"/>
    <x v="24"/>
    <n v="244307136"/>
    <s v="POINT (-117.40725 47.718625)"/>
    <s v="BONNEVILLE POWER ADMINISTRATION||AVISTA CORP||INLAND POWER &amp; LIGHT COMPANY"/>
    <n v="53063000800"/>
  </r>
  <r>
    <s v="WA13ABGEXL"/>
    <s v="Whatcom"/>
    <s v="Bellingham"/>
    <s v="WA"/>
    <n v="98226"/>
    <x v="0"/>
    <s v="AUDI"/>
    <x v="77"/>
    <x v="0"/>
    <x v="0"/>
    <x v="66"/>
    <n v="0"/>
    <x v="25"/>
    <n v="138228373"/>
    <s v="POINT (-122.45493 48.76809)"/>
    <s v="PUGET SOUND ENERGY INC||PUD NO 1 OF WHATCOM COUNTY"/>
    <n v="53073000804"/>
  </r>
  <r>
    <s v="5YJ3E1EB8K"/>
    <s v="Spokane"/>
    <s v="Spokane"/>
    <s v="WA"/>
    <n v="99208"/>
    <x v="2"/>
    <s v="TESLA"/>
    <x v="9"/>
    <x v="0"/>
    <x v="0"/>
    <x v="13"/>
    <n v="0"/>
    <x v="24"/>
    <n v="477000240"/>
    <s v="POINT (-117.40725 47.718625)"/>
    <s v="BONNEVILLE POWER ADMINISTRATION||AVISTA CORP||INLAND POWER &amp; LIGHT COMPANY"/>
    <n v="53063010604"/>
  </r>
  <r>
    <s v="WMZYU7C44J"/>
    <s v="Snohomish"/>
    <s v="Monroe"/>
    <s v="WA"/>
    <n v="98272"/>
    <x v="7"/>
    <s v="MINI"/>
    <x v="99"/>
    <x v="1"/>
    <x v="2"/>
    <x v="84"/>
    <n v="36800"/>
    <x v="20"/>
    <n v="118612637"/>
    <s v="POINT (-121.972215 47.85674)"/>
    <s v="PUGET SOUND ENERGY INC"/>
    <n v="53061052210"/>
  </r>
  <r>
    <s v="KM8KMDAF4N"/>
    <s v="Pierce"/>
    <s v="University Place"/>
    <s v="WA"/>
    <n v="98466"/>
    <x v="9"/>
    <s v="HYUNDAI"/>
    <x v="64"/>
    <x v="0"/>
    <x v="1"/>
    <x v="1"/>
    <n v="0"/>
    <x v="42"/>
    <n v="194711940"/>
    <s v="POINT (-122.537565 47.231645)"/>
    <s v="BONNEVILLE POWER ADMINISTRATION||CITY OF TACOMA - (WA)||PENINSULA LIGHT COMPANY"/>
    <n v="53053072311"/>
  </r>
  <r>
    <s v="JHMZC5F31J"/>
    <s v="Benton"/>
    <s v="Richland"/>
    <s v="WA"/>
    <n v="99354"/>
    <x v="7"/>
    <s v="HONDA"/>
    <x v="40"/>
    <x v="1"/>
    <x v="0"/>
    <x v="50"/>
    <n v="0"/>
    <x v="48"/>
    <n v="349825885"/>
    <s v="POINT (-119.28753 46.29747)"/>
    <s v="BONNEVILLE POWER ADMINISTRATION||CITY OF RICHLAND - (WA)"/>
    <n v="53005010201"/>
  </r>
  <r>
    <s v="1GYKPRRK2R"/>
    <s v="Franklin"/>
    <s v="Pasco"/>
    <s v="WA"/>
    <n v="99301"/>
    <x v="12"/>
    <s v="CADILLAC"/>
    <x v="78"/>
    <x v="0"/>
    <x v="1"/>
    <x v="1"/>
    <n v="0"/>
    <x v="30"/>
    <n v="262409864"/>
    <s v="POINT (-119.0982 46.232395)"/>
    <s v="BONNEVILLE POWER ADMINISTRATION||PUD NO 1 OF FRANKLIN COUNTY"/>
    <n v="53021020605"/>
  </r>
  <r>
    <s v="1N4AZ1CP8K"/>
    <s v="Jefferson"/>
    <s v="Port Townsend"/>
    <s v="WA"/>
    <n v="98368"/>
    <x v="2"/>
    <s v="NISSAN"/>
    <x v="3"/>
    <x v="0"/>
    <x v="0"/>
    <x v="22"/>
    <n v="0"/>
    <x v="41"/>
    <n v="219844460"/>
    <s v="POINT (-122.7644197 48.1195874)"/>
    <s v="BONNEVILLE POWER ADMINISTRATION||PUGET SOUND ENERGY INC||PUD NO 1 OF JEFFERSON COUNTY"/>
    <n v="53031950502"/>
  </r>
  <r>
    <s v="1G1FX6S02H"/>
    <s v="Pierce"/>
    <s v="Gig Harbor"/>
    <s v="WA"/>
    <n v="98335"/>
    <x v="5"/>
    <s v="CHEVROLET"/>
    <x v="7"/>
    <x v="0"/>
    <x v="0"/>
    <x v="34"/>
    <n v="0"/>
    <x v="7"/>
    <n v="144426796"/>
    <s v="POINT (-122.5835454 47.3234488)"/>
    <s v="BONNEVILLE POWER ADMINISTRATION||CITY OF TACOMA - (WA)||PENINSULA LIGHT COMPANY"/>
    <n v="53053072407"/>
  </r>
  <r>
    <s v="WVGUNPE2XM"/>
    <s v="Chelan"/>
    <s v="Leavenworth"/>
    <s v="WA"/>
    <n v="98826"/>
    <x v="4"/>
    <s v="VOLKSWAGEN"/>
    <x v="46"/>
    <x v="0"/>
    <x v="1"/>
    <x v="1"/>
    <n v="0"/>
    <x v="23"/>
    <n v="187165408"/>
    <s v="POINT (-120.6619153 47.5970083)"/>
    <s v="PUD NO 1 OF CHELAN COUNTY"/>
    <n v="53007960201"/>
  </r>
  <r>
    <s v="LPSED3KA2N"/>
    <s v="King"/>
    <s v="Seattle"/>
    <s v="WA"/>
    <n v="98121"/>
    <x v="9"/>
    <s v="POLESTAR"/>
    <x v="63"/>
    <x v="0"/>
    <x v="1"/>
    <x v="1"/>
    <n v="0"/>
    <x v="9"/>
    <n v="207178359"/>
    <s v="POINT (-122.344125 47.61546)"/>
    <s v="CITY OF SEATTLE - (WA)|CITY OF TACOMA - (WA)"/>
    <n v="53033007302"/>
  </r>
  <r>
    <s v="7SAYGDEE6P"/>
    <s v="Thurston"/>
    <s v="Lacey"/>
    <s v="WA"/>
    <n v="98516"/>
    <x v="1"/>
    <s v="TESLA"/>
    <x v="0"/>
    <x v="0"/>
    <x v="1"/>
    <x v="1"/>
    <n v="0"/>
    <x v="12"/>
    <n v="233560834"/>
    <s v="POINT (-122.7474291 47.0821119)"/>
    <s v="PUGET SOUND ENERGY INC"/>
    <n v="53067012221"/>
  </r>
  <r>
    <s v="1N4BZ1DV0N"/>
    <s v="Snohomish"/>
    <s v="Everett"/>
    <s v="WA"/>
    <n v="98203"/>
    <x v="9"/>
    <s v="NISSAN"/>
    <x v="3"/>
    <x v="0"/>
    <x v="1"/>
    <x v="1"/>
    <n v="0"/>
    <x v="31"/>
    <n v="219153042"/>
    <s v="POINT (-122.213105 47.95479)"/>
    <s v="PUGET SOUND ENERGY INC"/>
    <n v="53061040900"/>
  </r>
  <r>
    <s v="JTDKARFP4K"/>
    <s v="Clallam"/>
    <s v="Port Angeles"/>
    <s v="WA"/>
    <n v="98362"/>
    <x v="2"/>
    <s v="TOYOTA"/>
    <x v="19"/>
    <x v="1"/>
    <x v="2"/>
    <x v="29"/>
    <n v="0"/>
    <x v="41"/>
    <n v="251725127"/>
    <s v="POINT (-123.425565 48.109795)"/>
    <s v="BONNEVILLE POWER ADMINISTRATION||CITY OF PORT ANGELES - (WA)"/>
    <n v="53009001200"/>
  </r>
  <r>
    <s v="1G1FZ6S02P"/>
    <s v="Jefferson"/>
    <s v="Port Townsend"/>
    <s v="WA"/>
    <n v="98368"/>
    <x v="1"/>
    <s v="CHEVROLET"/>
    <x v="58"/>
    <x v="0"/>
    <x v="1"/>
    <x v="1"/>
    <n v="0"/>
    <x v="41"/>
    <n v="240455435"/>
    <s v="POINT (-122.7644197 48.1195874)"/>
    <s v="BONNEVILLE POWER ADMINISTRATION||PUGET SOUND ENERGY INC||PUD NO 1 OF JEFFERSON COUNTY"/>
    <n v="53031950602"/>
  </r>
  <r>
    <s v="JTDKN3DP8E"/>
    <s v="Island"/>
    <s v="Langley"/>
    <s v="WA"/>
    <n v="98260"/>
    <x v="10"/>
    <s v="TOYOTA"/>
    <x v="53"/>
    <x v="1"/>
    <x v="2"/>
    <x v="59"/>
    <n v="0"/>
    <x v="18"/>
    <n v="262560476"/>
    <s v="POINT (-122.408015 48.03557)"/>
    <s v="PUGET SOUND ENERGY INC"/>
    <n v="53029971900"/>
  </r>
  <r>
    <s v="5LMTJ5DZ9N"/>
    <s v="Snohomish"/>
    <s v="Edmonds"/>
    <s v="WA"/>
    <n v="98026"/>
    <x v="9"/>
    <s v="LINCOLN"/>
    <x v="113"/>
    <x v="1"/>
    <x v="2"/>
    <x v="88"/>
    <n v="0"/>
    <x v="10"/>
    <n v="225850425"/>
    <s v="POINT (-122.335685 47.80372)"/>
    <s v="PUGET SOUND ENERGY INC"/>
    <n v="53061050101"/>
  </r>
  <r>
    <s v="7SAXCBE54P"/>
    <s v="King"/>
    <s v="Woodinville"/>
    <s v="WA"/>
    <n v="98072"/>
    <x v="1"/>
    <s v="TESLA"/>
    <x v="26"/>
    <x v="0"/>
    <x v="1"/>
    <x v="1"/>
    <n v="0"/>
    <x v="32"/>
    <n v="227184982"/>
    <s v="POINT (-122.151665 47.75855)"/>
    <s v="PUGET SOUND ENERGY INC||CITY OF TACOMA - (WA)"/>
    <n v="53033032319"/>
  </r>
  <r>
    <s v="1N4AZ1BV5P"/>
    <s v="Benton"/>
    <s v="Richland"/>
    <s v="WA"/>
    <n v="99354"/>
    <x v="1"/>
    <s v="NISSAN"/>
    <x v="3"/>
    <x v="0"/>
    <x v="1"/>
    <x v="1"/>
    <n v="0"/>
    <x v="48"/>
    <n v="245738216"/>
    <s v="POINT (-119.28753 46.29747)"/>
    <s v="BONNEVILLE POWER ADMINISTRATION||CITY OF RICHLAND - (WA)"/>
    <n v="53005010201"/>
  </r>
  <r>
    <s v="7SAYGDEE0P"/>
    <s v="Benton"/>
    <s v="Kennewick"/>
    <s v="WA"/>
    <n v="99338"/>
    <x v="1"/>
    <s v="TESLA"/>
    <x v="0"/>
    <x v="0"/>
    <x v="1"/>
    <x v="1"/>
    <n v="0"/>
    <x v="26"/>
    <n v="257562427"/>
    <s v="POINT (-119.1973001 46.1911488)"/>
    <s v="BONNEVILLE POWER ADMINISTRATION||PUD NO 1 OF BENTON COUNTY"/>
    <n v="53005010811"/>
  </r>
  <r>
    <s v="1N4AZ0CP8D"/>
    <s v="Kitsap"/>
    <s v="Bremerton"/>
    <s v="WA"/>
    <n v="98310"/>
    <x v="6"/>
    <s v="NISSAN"/>
    <x v="3"/>
    <x v="0"/>
    <x v="0"/>
    <x v="5"/>
    <n v="0"/>
    <x v="4"/>
    <n v="246023634"/>
    <s v="POINT (-122.611365 47.575195)"/>
    <s v="PUGET SOUND ENERGY INC"/>
    <n v="53035080101"/>
  </r>
  <r>
    <s v="1G1RD6E46D"/>
    <s v="Snohomish"/>
    <s v="Edmonds"/>
    <s v="WA"/>
    <n v="98026"/>
    <x v="6"/>
    <s v="CHEVROLET"/>
    <x v="33"/>
    <x v="1"/>
    <x v="0"/>
    <x v="41"/>
    <n v="0"/>
    <x v="16"/>
    <n v="266478320"/>
    <s v="POINT (-122.335685 47.80372)"/>
    <s v="PUGET SOUND ENERGY INC"/>
    <n v="53061050800"/>
  </r>
  <r>
    <s v="1N4AZ1CP4K"/>
    <s v="King"/>
    <s v="Seattle"/>
    <s v="WA"/>
    <n v="98108"/>
    <x v="2"/>
    <s v="NISSAN"/>
    <x v="3"/>
    <x v="0"/>
    <x v="0"/>
    <x v="22"/>
    <n v="0"/>
    <x v="13"/>
    <n v="101217945"/>
    <s v="POINT (-122.3268963 47.5499519)"/>
    <s v="CITY OF SEATTLE - (WA)|CITY OF TACOMA - (WA)"/>
    <n v="53033010402"/>
  </r>
  <r>
    <s v="1FMCU0E1XP"/>
    <s v="Snohomish"/>
    <s v="Edmonds"/>
    <s v="WA"/>
    <n v="98020"/>
    <x v="1"/>
    <s v="FORD"/>
    <x v="30"/>
    <x v="1"/>
    <x v="0"/>
    <x v="55"/>
    <n v="0"/>
    <x v="16"/>
    <n v="257380840"/>
    <s v="POINT (-122.37507 47.80807)"/>
    <s v="PUGET SOUND ENERGY INC"/>
    <n v="53061050700"/>
  </r>
  <r>
    <s v="KM8K53AG5L"/>
    <s v="Grant"/>
    <s v="Mattawa"/>
    <s v="WA"/>
    <n v="99349"/>
    <x v="0"/>
    <s v="HYUNDAI"/>
    <x v="23"/>
    <x v="0"/>
    <x v="0"/>
    <x v="32"/>
    <n v="0"/>
    <x v="27"/>
    <n v="104607695"/>
    <s v="POINT (-119.901675 46.7377996)"/>
    <s v="PUD NO 2 OF GRANT COUNTY"/>
    <n v="53025011406"/>
  </r>
  <r>
    <s v="1G1FY6S07P"/>
    <s v="Clallam"/>
    <s v="Port Angeles"/>
    <s v="WA"/>
    <n v="98363"/>
    <x v="1"/>
    <s v="CHEVROLET"/>
    <x v="58"/>
    <x v="0"/>
    <x v="1"/>
    <x v="1"/>
    <n v="0"/>
    <x v="41"/>
    <n v="245642022"/>
    <s v="POINT (-123.46101 48.118925)"/>
    <s v="BONNEVILLE POWER ADMINISTRATION||PUD NO 1 OF CLALLAM COUNTY"/>
    <n v="53009000600"/>
  </r>
  <r>
    <s v="WA1L2BFZ0N"/>
    <s v="King"/>
    <s v="Seattle"/>
    <s v="WA"/>
    <n v="98105"/>
    <x v="9"/>
    <s v="AUDI"/>
    <x v="59"/>
    <x v="0"/>
    <x v="1"/>
    <x v="1"/>
    <n v="0"/>
    <x v="15"/>
    <n v="216613015"/>
    <s v="POINT (-122.319115 47.66132)"/>
    <s v="CITY OF SEATTLE - (WA)|CITY OF TACOMA - (WA)"/>
    <n v="53033004201"/>
  </r>
  <r>
    <s v="KNDCD3LD0N"/>
    <s v="Pacific"/>
    <s v="Ocean Park"/>
    <s v="WA"/>
    <n v="98640"/>
    <x v="9"/>
    <s v="KIA"/>
    <x v="11"/>
    <x v="1"/>
    <x v="2"/>
    <x v="16"/>
    <n v="0"/>
    <x v="40"/>
    <n v="201859997"/>
    <s v="POINT (-124.04853 46.4972)"/>
    <s v="BONNEVILLE POWER ADMINISTRATION||PUD NO 2 OF PACIFIC COUNTY"/>
    <n v="53049950802"/>
  </r>
  <r>
    <s v="5YJ3E1EB6J"/>
    <s v="King"/>
    <s v="Snoqualmie"/>
    <s v="WA"/>
    <n v="98065"/>
    <x v="7"/>
    <s v="TESLA"/>
    <x v="9"/>
    <x v="0"/>
    <x v="0"/>
    <x v="25"/>
    <n v="0"/>
    <x v="3"/>
    <n v="474308096"/>
    <s v="POINT (-121.8740496 47.5345546)"/>
    <s v="PUGET SOUND ENERGY INC||CITY OF TACOMA - (WA)"/>
    <n v="53033032605"/>
  </r>
  <r>
    <s v="3FMTK1SS7N"/>
    <s v="Kitsap"/>
    <s v="Port Orchard"/>
    <s v="WA"/>
    <n v="98367"/>
    <x v="9"/>
    <s v="FORD"/>
    <x v="45"/>
    <x v="0"/>
    <x v="1"/>
    <x v="1"/>
    <n v="0"/>
    <x v="7"/>
    <n v="211379619"/>
    <s v="POINT (-122.6847073 47.50524)"/>
    <s v="PUGET SOUND ENERGY INC"/>
    <n v="53035092902"/>
  </r>
  <r>
    <s v="7PDSGABA2P"/>
    <s v="Whatcom"/>
    <s v="Ferndale"/>
    <s v="WA"/>
    <n v="98248"/>
    <x v="1"/>
    <s v="RIVIAN"/>
    <x v="32"/>
    <x v="0"/>
    <x v="1"/>
    <x v="1"/>
    <n v="0"/>
    <x v="45"/>
    <n v="255498589"/>
    <s v="POINT (-122.6011039 48.85324)"/>
    <s v="PUGET SOUND ENERGY INC||PUD NO 1 OF WHATCOM COUNTY"/>
    <n v="53073010505"/>
  </r>
  <r>
    <s v="3FMTK3SU4N"/>
    <s v="King"/>
    <s v="Bellevue"/>
    <s v="WA"/>
    <n v="98006"/>
    <x v="9"/>
    <s v="FORD"/>
    <x v="45"/>
    <x v="0"/>
    <x v="1"/>
    <x v="1"/>
    <n v="0"/>
    <x v="34"/>
    <n v="203642617"/>
    <s v="POINT (-122.16937 47.571015)"/>
    <s v="PUGET SOUND ENERGY INC||CITY OF TACOMA - (WA)"/>
    <n v="53033024704"/>
  </r>
  <r>
    <s v="1V2WNPE80P"/>
    <s v="Snohomish"/>
    <s v="Lynnwood"/>
    <s v="WA"/>
    <n v="98036"/>
    <x v="1"/>
    <s v="VOLKSWAGEN"/>
    <x v="46"/>
    <x v="0"/>
    <x v="1"/>
    <x v="1"/>
    <n v="0"/>
    <x v="16"/>
    <n v="260015752"/>
    <s v="POINT (-122.316675 47.819365)"/>
    <s v="PUGET SOUND ENERGY INC"/>
    <n v="53061051402"/>
  </r>
  <r>
    <s v="JTMFB3FV9N"/>
    <s v="Clark"/>
    <s v="Amboy"/>
    <s v="WA"/>
    <n v="98601"/>
    <x v="9"/>
    <s v="TOYOTA"/>
    <x v="28"/>
    <x v="1"/>
    <x v="0"/>
    <x v="37"/>
    <n v="0"/>
    <x v="14"/>
    <n v="196612209"/>
    <s v="POINT (-122.4467982 45.9105287)"/>
    <s v="BONNEVILLE POWER ADMINISTRATION||PUD NO 1 OF CLARK COUNTY - (WA)"/>
    <n v="53011040202"/>
  </r>
  <r>
    <s v="5YJXCBE21H"/>
    <s v="Whatcom"/>
    <s v="Everson"/>
    <s v="WA"/>
    <n v="98247"/>
    <x v="5"/>
    <s v="TESLA"/>
    <x v="26"/>
    <x v="0"/>
    <x v="0"/>
    <x v="49"/>
    <n v="0"/>
    <x v="45"/>
    <n v="141494804"/>
    <s v="POINT (-122.3582814 48.9098139)"/>
    <s v="PUGET SOUND ENERGY INC||PUD NO 1 OF WHATCOM COUNTY"/>
    <n v="53073010702"/>
  </r>
  <r>
    <s v="WBA8E1C5XJ"/>
    <s v="Pierce"/>
    <s v="Tacoma"/>
    <s v="WA"/>
    <n v="98445"/>
    <x v="7"/>
    <s v="BMW"/>
    <x v="35"/>
    <x v="1"/>
    <x v="2"/>
    <x v="21"/>
    <n v="45600"/>
    <x v="43"/>
    <n v="128893334"/>
    <s v="POINT (-122.40872 47.165675)"/>
    <s v="BONNEVILLE POWER ADMINISTRATION||CITY OF TACOMA - (WA)||ELMHURST MUTUAL POWER &amp; LIGHT CO|PENINSULA LIGHT COMPANY"/>
    <n v="53053071412"/>
  </r>
  <r>
    <s v="3FMTK4SE4N"/>
    <s v="King"/>
    <s v="Issaquah"/>
    <s v="WA"/>
    <n v="98027"/>
    <x v="9"/>
    <s v="FORD"/>
    <x v="45"/>
    <x v="0"/>
    <x v="1"/>
    <x v="1"/>
    <n v="0"/>
    <x v="3"/>
    <n v="199099071"/>
    <s v="POINT (-122.03646 47.534065)"/>
    <s v="PUGET SOUND ENERGY INC||CITY OF TACOMA - (WA)"/>
    <n v="53033032102"/>
  </r>
  <r>
    <s v="5YJ3E1EA2P"/>
    <s v="King"/>
    <s v="Bellevue"/>
    <s v="WA"/>
    <n v="98006"/>
    <x v="1"/>
    <s v="TESLA"/>
    <x v="9"/>
    <x v="0"/>
    <x v="1"/>
    <x v="1"/>
    <n v="0"/>
    <x v="34"/>
    <n v="236592730"/>
    <s v="POINT (-122.16937 47.571015)"/>
    <s v="PUGET SOUND ENERGY INC||CITY OF TACOMA - (WA)"/>
    <n v="53033025001"/>
  </r>
  <r>
    <s v="7SAYGDEF4N"/>
    <s v="Skagit"/>
    <s v="Mount Vernon"/>
    <s v="WA"/>
    <n v="98274"/>
    <x v="9"/>
    <s v="TESLA"/>
    <x v="0"/>
    <x v="0"/>
    <x v="1"/>
    <x v="1"/>
    <n v="0"/>
    <x v="18"/>
    <n v="218059355"/>
    <s v="POINT (-122.322955 48.4152)"/>
    <s v="PUGET SOUND ENERGY INC"/>
    <n v="53057951200"/>
  </r>
  <r>
    <s v="7SAYGDEE9N"/>
    <s v="Pierce"/>
    <s v="Enumclaw"/>
    <s v="WA"/>
    <n v="98022"/>
    <x v="9"/>
    <s v="TESLA"/>
    <x v="0"/>
    <x v="0"/>
    <x v="1"/>
    <x v="1"/>
    <n v="0"/>
    <x v="39"/>
    <n v="187141118"/>
    <s v="POINT (-121.98953 47.20347)"/>
    <s v="PUGET SOUND ENERGY INC||CITY OF TACOMA - (WA)"/>
    <n v="53053070100"/>
  </r>
  <r>
    <s v="1C4JJXP62M"/>
    <s v="Pierce"/>
    <s v="Spanaway"/>
    <s v="WA"/>
    <n v="98387"/>
    <x v="4"/>
    <s v="JEEP"/>
    <x v="22"/>
    <x v="1"/>
    <x v="2"/>
    <x v="29"/>
    <n v="0"/>
    <x v="5"/>
    <n v="257825011"/>
    <s v="POINT (-122.435115 47.1045)"/>
    <s v="BONNEVILLE POWER ADMINISTRATION||CITY OF TACOMA - (WA)||PENINSULA LIGHT COMPANY"/>
    <n v="53053071414"/>
  </r>
  <r>
    <s v="WA14AAGE2R"/>
    <s v="King"/>
    <s v="Redmond"/>
    <s v="WA"/>
    <n v="98053"/>
    <x v="12"/>
    <s v="AUDI"/>
    <x v="102"/>
    <x v="0"/>
    <x v="1"/>
    <x v="1"/>
    <n v="0"/>
    <x v="32"/>
    <n v="256146362"/>
    <s v="POINT (-122.0222799 47.6958998)"/>
    <s v="PUGET SOUND ENERGY INC||CITY OF TACOMA - (WA)"/>
    <n v="53033032332"/>
  </r>
  <r>
    <s v="5YJ3E1EA6J"/>
    <s v="Spokane"/>
    <s v="Colbert"/>
    <s v="WA"/>
    <n v="99005"/>
    <x v="7"/>
    <s v="TESLA"/>
    <x v="9"/>
    <x v="0"/>
    <x v="0"/>
    <x v="25"/>
    <n v="0"/>
    <x v="28"/>
    <n v="348355024"/>
    <s v="POINT (-117.4015511 47.8159901)"/>
    <s v="BONNEVILLE POWER ADMINISTRATION||INLAND POWER &amp; LIGHT COMPANY"/>
    <n v="53063010305"/>
  </r>
  <r>
    <s v="4JGFB4GB6R"/>
    <s v="King"/>
    <s v="Seattle"/>
    <s v="WA"/>
    <n v="98121"/>
    <x v="12"/>
    <s v="MERCEDES-BENZ"/>
    <x v="56"/>
    <x v="1"/>
    <x v="0"/>
    <x v="60"/>
    <n v="0"/>
    <x v="9"/>
    <n v="262107121"/>
    <s v="POINT (-122.344125 47.61546)"/>
    <s v="CITY OF SEATTLE - (WA)|CITY OF TACOMA - (WA)"/>
    <n v="53033007302"/>
  </r>
  <r>
    <s v="KM8K53AG1L"/>
    <s v="Benton"/>
    <s v="West Richland"/>
    <s v="WA"/>
    <n v="99353"/>
    <x v="0"/>
    <s v="HYUNDAI"/>
    <x v="23"/>
    <x v="0"/>
    <x v="0"/>
    <x v="32"/>
    <n v="0"/>
    <x v="48"/>
    <n v="180352322"/>
    <s v="POINT (-119.3535873 46.2778489)"/>
    <s v="BONNEVILLE POWER ADMINISTRATION||PUD NO 1 OF BENTON COUNTY"/>
    <n v="53005010708"/>
  </r>
  <r>
    <s v="7SAYGDEE4P"/>
    <s v="Cowlitz"/>
    <s v="Woodland"/>
    <s v="WA"/>
    <n v="98674"/>
    <x v="1"/>
    <s v="TESLA"/>
    <x v="0"/>
    <x v="0"/>
    <x v="1"/>
    <x v="1"/>
    <n v="0"/>
    <x v="14"/>
    <n v="230428684"/>
    <s v="POINT (-122.73125 45.923065)"/>
    <s v="BONNEVILLE POWER ADMINISTRATION||PUD NO 1 OF COWLITZ COUNTY"/>
    <n v="53015001503"/>
  </r>
  <r>
    <s v="WP0AB2Y12L"/>
    <s v="Skagit"/>
    <s v="Anacortes"/>
    <s v="WA"/>
    <n v="98221"/>
    <x v="0"/>
    <s v="PORSCHE"/>
    <x v="65"/>
    <x v="0"/>
    <x v="0"/>
    <x v="71"/>
    <n v="0"/>
    <x v="25"/>
    <n v="148524652"/>
    <s v="POINT (-122.615305 48.501275)"/>
    <s v="PUGET SOUND ENERGY INC"/>
    <n v="53057940403"/>
  </r>
  <r>
    <s v="1FMCU0E11P"/>
    <s v="Pierce"/>
    <s v="Edgewood"/>
    <s v="WA"/>
    <n v="98372"/>
    <x v="1"/>
    <s v="FORD"/>
    <x v="30"/>
    <x v="1"/>
    <x v="0"/>
    <x v="55"/>
    <n v="0"/>
    <x v="39"/>
    <n v="261104049"/>
    <s v="POINT (-122.28718 47.190465)"/>
    <s v="PUGET SOUND ENERGY INC||CITY OF TACOMA - (WA)"/>
    <n v="53053073502"/>
  </r>
  <r>
    <s v="1N4AZ1CV7M"/>
    <s v="Pierce"/>
    <s v="Fife"/>
    <s v="WA"/>
    <n v="98424"/>
    <x v="4"/>
    <s v="NISSAN"/>
    <x v="3"/>
    <x v="0"/>
    <x v="1"/>
    <x v="1"/>
    <n v="0"/>
    <x v="44"/>
    <n v="148322296"/>
    <s v="POINT (-122.36151 47.241885)"/>
    <s v="BONNEVILLE POWER ADMINISTRATION||CITY OF TACOMA - (WA)||PENINSULA LIGHT COMPANY"/>
    <n v="53053940013"/>
  </r>
  <r>
    <s v="5YJ3E1EB6K"/>
    <s v="Pierce"/>
    <s v="Gig Harbor"/>
    <s v="WA"/>
    <n v="98332"/>
    <x v="2"/>
    <s v="TESLA"/>
    <x v="9"/>
    <x v="0"/>
    <x v="0"/>
    <x v="13"/>
    <n v="0"/>
    <x v="7"/>
    <n v="273471369"/>
    <s v="POINT (-122.589645 47.342345)"/>
    <s v="BONNEVILLE POWER ADMINISTRATION||CITY OF TACOMA - (WA)||PENINSULA LIGHT COMPANY"/>
    <n v="53053072506"/>
  </r>
  <r>
    <s v="5YJ3E1EB5N"/>
    <s v="King"/>
    <s v="Bellevue"/>
    <s v="WA"/>
    <n v="98007"/>
    <x v="9"/>
    <s v="TESLA"/>
    <x v="9"/>
    <x v="0"/>
    <x v="1"/>
    <x v="1"/>
    <n v="0"/>
    <x v="36"/>
    <n v="211353761"/>
    <s v="POINT (-122.147385 47.599975)"/>
    <s v="PUGET SOUND ENERGY INC||CITY OF TACOMA - (WA)"/>
    <n v="53033023201"/>
  </r>
  <r>
    <s v="JA4J2VA78N"/>
    <s v="Thurston"/>
    <s v="Olympia"/>
    <s v="WA"/>
    <n v="98506"/>
    <x v="9"/>
    <s v="MITSUBISHI"/>
    <x v="42"/>
    <x v="1"/>
    <x v="2"/>
    <x v="93"/>
    <n v="0"/>
    <x v="12"/>
    <n v="251157959"/>
    <s v="POINT (-122.8874781 47.0519573)"/>
    <s v="PUGET SOUND ENERGY INC"/>
    <n v="53067010200"/>
  </r>
  <r>
    <s v="KNAGV4LD1H"/>
    <s v="Pierce"/>
    <s v="Tacoma"/>
    <s v="WA"/>
    <n v="98407"/>
    <x v="5"/>
    <s v="KIA"/>
    <x v="4"/>
    <x v="1"/>
    <x v="2"/>
    <x v="6"/>
    <n v="0"/>
    <x v="47"/>
    <n v="189440597"/>
    <s v="POINT (-122.5113356 47.2923828)"/>
    <s v="BONNEVILLE POWER ADMINISTRATION||CITY OF TACOMA - (WA)||PENINSULA LIGHT COMPANY"/>
    <n v="53053060300"/>
  </r>
  <r>
    <s v="7FCTGAAL8N"/>
    <s v="King"/>
    <s v="Seattle"/>
    <s v="WA"/>
    <n v="98109"/>
    <x v="9"/>
    <s v="RIVIAN"/>
    <x v="20"/>
    <x v="0"/>
    <x v="1"/>
    <x v="1"/>
    <n v="0"/>
    <x v="2"/>
    <n v="207182902"/>
    <s v="POINT (-122.34848 47.632405)"/>
    <s v="CITY OF SEATTLE - (WA)|CITY OF TACOMA - (WA)"/>
    <n v="53033007203"/>
  </r>
  <r>
    <s v="1N4AZ0CP7D"/>
    <s v="Benton"/>
    <s v="West Richland"/>
    <s v="WA"/>
    <n v="99353"/>
    <x v="6"/>
    <s v="NISSAN"/>
    <x v="3"/>
    <x v="0"/>
    <x v="0"/>
    <x v="5"/>
    <n v="0"/>
    <x v="48"/>
    <n v="6413480"/>
    <s v="POINT (-119.3535873 46.2778489)"/>
    <s v="BONNEVILLE POWER ADMINISTRATION||PUD NO 1 OF BENTON COUNTY"/>
    <n v="53005010707"/>
  </r>
  <r>
    <s v="5YJ3E1EAXK"/>
    <s v="King"/>
    <s v="Seattle"/>
    <s v="WA"/>
    <n v="98101"/>
    <x v="2"/>
    <s v="TESLA"/>
    <x v="9"/>
    <x v="0"/>
    <x v="0"/>
    <x v="13"/>
    <n v="0"/>
    <x v="9"/>
    <n v="225917051"/>
    <s v="POINT (-122.335345 47.61079)"/>
    <s v="CITY OF SEATTLE - (WA)|CITY OF TACOMA - (WA)"/>
    <n v="53033008402"/>
  </r>
  <r>
    <s v="KM8KRDDF6R"/>
    <s v="Skagit"/>
    <s v="Anacortes"/>
    <s v="WA"/>
    <n v="98221"/>
    <x v="12"/>
    <s v="HYUNDAI"/>
    <x v="64"/>
    <x v="0"/>
    <x v="1"/>
    <x v="1"/>
    <n v="0"/>
    <x v="18"/>
    <n v="262013181"/>
    <s v="POINT (-122.615305 48.501275)"/>
    <s v="PUGET SOUND ENERGY INC"/>
    <n v="53057940302"/>
  </r>
  <r>
    <s v="WAUTPBFF7J"/>
    <s v="Grays Harbor"/>
    <s v="Ocean Shores"/>
    <s v="WA"/>
    <n v="98569"/>
    <x v="7"/>
    <s v="AUDI"/>
    <x v="41"/>
    <x v="1"/>
    <x v="2"/>
    <x v="53"/>
    <n v="0"/>
    <x v="41"/>
    <n v="258493483"/>
    <s v="POINT (-124.1599804 47.0075271)"/>
    <s v="BONNEVILLE POWER ADMINISTRATION||PUD NO 1 OF GRAYS HARBOR COUNTY"/>
    <n v="53027000201"/>
  </r>
  <r>
    <s v="7PDSGBBA6P"/>
    <s v="Snohomish"/>
    <s v="Bothell"/>
    <s v="WA"/>
    <n v="98021"/>
    <x v="1"/>
    <s v="RIVIAN"/>
    <x v="32"/>
    <x v="0"/>
    <x v="1"/>
    <x v="1"/>
    <n v="0"/>
    <x v="1"/>
    <n v="259064179"/>
    <s v="POINT (-122.179458 47.802589)"/>
    <s v="PUGET SOUND ENERGY INC"/>
    <n v="53061051938"/>
  </r>
  <r>
    <s v="JN1AZ0CP8B"/>
    <s v="King"/>
    <s v="Seattle"/>
    <s v="WA"/>
    <n v="98108"/>
    <x v="13"/>
    <s v="NISSAN"/>
    <x v="3"/>
    <x v="0"/>
    <x v="0"/>
    <x v="17"/>
    <n v="0"/>
    <x v="13"/>
    <n v="204256447"/>
    <s v="POINT (-122.3268963 47.5499519)"/>
    <s v="CITY OF SEATTLE - (WA)|CITY OF TACOMA - (WA)"/>
    <n v="53033010900"/>
  </r>
  <r>
    <s v="7SAYGDEE4P"/>
    <s v="King"/>
    <s v="Redmond"/>
    <s v="WA"/>
    <n v="98053"/>
    <x v="1"/>
    <s v="TESLA"/>
    <x v="0"/>
    <x v="0"/>
    <x v="1"/>
    <x v="1"/>
    <n v="0"/>
    <x v="32"/>
    <n v="225757661"/>
    <s v="POINT (-122.0222799 47.6958998)"/>
    <s v="PUGET SOUND ENERGY INC||CITY OF TACOMA - (WA)"/>
    <n v="53033032333"/>
  </r>
  <r>
    <s v="7FCTGAAL0N"/>
    <s v="Benton"/>
    <s v="Richland"/>
    <s v="WA"/>
    <n v="99352"/>
    <x v="9"/>
    <s v="RIVIAN"/>
    <x v="20"/>
    <x v="0"/>
    <x v="1"/>
    <x v="1"/>
    <n v="0"/>
    <x v="48"/>
    <n v="204102860"/>
    <s v="POINT (-119.2952071 46.272495)"/>
    <s v="BONNEVILLE POWER ADMINISTRATION||CITY OF RICHLAND - (WA)"/>
    <n v="53005010811"/>
  </r>
  <r>
    <s v="1N4BZ0CP2H"/>
    <s v="King"/>
    <s v="Seattle"/>
    <s v="WA"/>
    <n v="98126"/>
    <x v="5"/>
    <s v="NISSAN"/>
    <x v="3"/>
    <x v="0"/>
    <x v="0"/>
    <x v="11"/>
    <n v="0"/>
    <x v="11"/>
    <n v="254837222"/>
    <s v="POINT (-122.374105 47.54468)"/>
    <s v="CITY OF SEATTLE - (WA)|CITY OF TACOMA - (WA)"/>
    <n v="53033010501"/>
  </r>
  <r>
    <s v="5YJ3E1EB4L"/>
    <s v="Franklin"/>
    <s v="Pasco"/>
    <s v="WA"/>
    <n v="99301"/>
    <x v="0"/>
    <s v="TESLA"/>
    <x v="9"/>
    <x v="0"/>
    <x v="0"/>
    <x v="12"/>
    <n v="0"/>
    <x v="30"/>
    <n v="257952943"/>
    <s v="POINT (-119.0982 46.232395)"/>
    <s v="BONNEVILLE POWER ADMINISTRATION||PUD NO 1 OF FRANKLIN COUNTY"/>
    <n v="53021020605"/>
  </r>
  <r>
    <s v="7SAYGAEE4P"/>
    <s v="Pierce"/>
    <s v="Puyallup"/>
    <s v="WA"/>
    <n v="98374"/>
    <x v="1"/>
    <s v="TESLA"/>
    <x v="0"/>
    <x v="0"/>
    <x v="1"/>
    <x v="1"/>
    <n v="0"/>
    <x v="44"/>
    <n v="245514699"/>
    <s v="POINT (-122.275748 47.1395924)"/>
    <s v="PUGET SOUND ENERGY INC||CITY OF TACOMA - (WA)"/>
    <n v="53053071207"/>
  </r>
  <r>
    <s v="WA1F2AFY8R"/>
    <s v="Whatcom"/>
    <s v="Bellingham"/>
    <s v="WA"/>
    <n v="98225"/>
    <x v="12"/>
    <s v="AUDI"/>
    <x v="8"/>
    <x v="1"/>
    <x v="2"/>
    <x v="70"/>
    <n v="0"/>
    <x v="25"/>
    <n v="257598414"/>
    <s v="POINT (-122.486115 48.761615)"/>
    <s v="PUGET SOUND ENERGY INC||PUD NO 1 OF WHATCOM COUNTY"/>
    <n v="53073001102"/>
  </r>
  <r>
    <s v="1G1RD6S58H"/>
    <s v="Snohomish"/>
    <s v="Everett"/>
    <s v="WA"/>
    <n v="98204"/>
    <x v="5"/>
    <s v="CHEVROLET"/>
    <x v="33"/>
    <x v="1"/>
    <x v="0"/>
    <x v="44"/>
    <n v="0"/>
    <x v="31"/>
    <n v="159538214"/>
    <s v="POINT (-122.240535 47.91139)"/>
    <s v="PUGET SOUND ENERGY INC"/>
    <n v="53061041907"/>
  </r>
  <r>
    <s v="7SAYGAEE9R"/>
    <s v="Snohomish"/>
    <s v="Lake Stevens"/>
    <s v="WA"/>
    <n v="98258"/>
    <x v="12"/>
    <s v="TESLA"/>
    <x v="0"/>
    <x v="0"/>
    <x v="1"/>
    <x v="1"/>
    <n v="0"/>
    <x v="22"/>
    <n v="261291852"/>
    <s v="POINT (-122.112265 48.0047)"/>
    <s v="PUGET SOUND ENERGY INC"/>
    <n v="53061052603"/>
  </r>
  <r>
    <s v="3FA6P0PU2D"/>
    <s v="King"/>
    <s v="Seattle"/>
    <s v="WA"/>
    <n v="98178"/>
    <x v="6"/>
    <s v="FORD"/>
    <x v="2"/>
    <x v="1"/>
    <x v="2"/>
    <x v="15"/>
    <n v="0"/>
    <x v="0"/>
    <n v="301268208"/>
    <s v="POINT (-122.234385 47.494545)"/>
    <s v="PUGET SOUND ENERGY INC||CITY OF TACOMA - (WA)"/>
    <n v="53033026102"/>
  </r>
  <r>
    <s v="1N4BZ0CP9H"/>
    <s v="Kitsap"/>
    <s v="Bainbridge Island"/>
    <s v="WA"/>
    <n v="98110"/>
    <x v="5"/>
    <s v="NISSAN"/>
    <x v="3"/>
    <x v="0"/>
    <x v="0"/>
    <x v="11"/>
    <n v="0"/>
    <x v="4"/>
    <n v="264286424"/>
    <s v="POINT (-122.5235781 47.6293323)"/>
    <s v="PUGET SOUND ENERGY INC"/>
    <n v="53035090700"/>
  </r>
  <r>
    <s v="5YJSA1AG4D"/>
    <s v="Klickitat"/>
    <s v="Bingen"/>
    <s v="WA"/>
    <n v="98605"/>
    <x v="6"/>
    <s v="TESLA"/>
    <x v="1"/>
    <x v="0"/>
    <x v="0"/>
    <x v="56"/>
    <n v="69900"/>
    <x v="6"/>
    <n v="183219767"/>
    <s v="POINT (-121.648859 45.7491397)"/>
    <s v="BONNEVILLE POWER ADMINISTRATION||PUD NO 1 OF KLICKITAT COUNTY"/>
    <n v="53039950302"/>
  </r>
  <r>
    <s v="7SAYGDEF3P"/>
    <s v="King"/>
    <s v="Kirkland"/>
    <s v="WA"/>
    <n v="98034"/>
    <x v="1"/>
    <s v="TESLA"/>
    <x v="0"/>
    <x v="0"/>
    <x v="1"/>
    <x v="1"/>
    <n v="0"/>
    <x v="1"/>
    <n v="258949554"/>
    <s v="POINT (-122.209285 47.71124)"/>
    <s v="PUGET SOUND ENERGY INC||CITY OF TACOMA - (WA)"/>
    <n v="53033022201"/>
  </r>
  <r>
    <s v="1V2VMPE84P"/>
    <s v="Whatcom"/>
    <s v="Blaine"/>
    <s v="WA"/>
    <n v="98230"/>
    <x v="1"/>
    <s v="VOLKSWAGEN"/>
    <x v="46"/>
    <x v="0"/>
    <x v="1"/>
    <x v="1"/>
    <n v="0"/>
    <x v="45"/>
    <n v="266579939"/>
    <s v="POINT (-122.74499 48.99505)"/>
    <s v="CITY OF BLAINE - (WA)||PUD NO 1 OF WHATCOM COUNTY"/>
    <n v="53073010405"/>
  </r>
  <r>
    <s v="5YJ3E1EA8L"/>
    <s v="Snohomish"/>
    <s v="Bothell"/>
    <s v="WA"/>
    <n v="98021"/>
    <x v="0"/>
    <s v="TESLA"/>
    <x v="9"/>
    <x v="0"/>
    <x v="0"/>
    <x v="24"/>
    <n v="0"/>
    <x v="1"/>
    <n v="2112946"/>
    <s v="POINT (-122.179458 47.802589)"/>
    <s v="PUGET SOUND ENERGY INC"/>
    <n v="53061051917"/>
  </r>
  <r>
    <s v="7SAYGDEE5N"/>
    <s v="King"/>
    <s v="Seattle"/>
    <s v="WA"/>
    <n v="98106"/>
    <x v="9"/>
    <s v="TESLA"/>
    <x v="0"/>
    <x v="0"/>
    <x v="1"/>
    <x v="1"/>
    <n v="0"/>
    <x v="11"/>
    <n v="193525328"/>
    <s v="POINT (-122.356145 47.52104)"/>
    <s v="CITY OF SEATTLE - (WA)|CITY OF TACOMA - (WA)"/>
    <n v="53033026600"/>
  </r>
  <r>
    <s v="1N4AZ0CP3D"/>
    <s v="Thurston"/>
    <s v="Olympia"/>
    <s v="WA"/>
    <n v="98506"/>
    <x v="6"/>
    <s v="NISSAN"/>
    <x v="3"/>
    <x v="0"/>
    <x v="0"/>
    <x v="5"/>
    <n v="0"/>
    <x v="12"/>
    <n v="242529682"/>
    <s v="POINT (-122.8874781 47.0519573)"/>
    <s v="PUGET SOUND ENERGY INC"/>
    <n v="53067012100"/>
  </r>
  <r>
    <s v="5YJ3E1EB5M"/>
    <s v="Kitsap"/>
    <s v="Port Orchard"/>
    <s v="WA"/>
    <n v="98366"/>
    <x v="4"/>
    <s v="TESLA"/>
    <x v="9"/>
    <x v="0"/>
    <x v="1"/>
    <x v="1"/>
    <n v="0"/>
    <x v="7"/>
    <n v="151248506"/>
    <s v="POINT (-122.639265 47.5373)"/>
    <s v="PUGET SOUND ENERGY INC"/>
    <n v="53035092300"/>
  </r>
  <r>
    <s v="5YJ3E1EA8L"/>
    <s v="King"/>
    <s v="Kirkland"/>
    <s v="WA"/>
    <n v="98033"/>
    <x v="0"/>
    <s v="TESLA"/>
    <x v="9"/>
    <x v="0"/>
    <x v="0"/>
    <x v="24"/>
    <n v="0"/>
    <x v="32"/>
    <n v="235873564"/>
    <s v="POINT (-122.20264 47.6785)"/>
    <s v="PUGET SOUND ENERGY INC||CITY OF TACOMA - (WA)"/>
    <n v="53033022502"/>
  </r>
  <r>
    <s v="5YJ3E1EC1N"/>
    <s v="Stevens"/>
    <s v="Nine Mile Falls"/>
    <s v="WA"/>
    <n v="99026"/>
    <x v="9"/>
    <s v="TESLA"/>
    <x v="9"/>
    <x v="0"/>
    <x v="1"/>
    <x v="1"/>
    <n v="0"/>
    <x v="28"/>
    <n v="208318771"/>
    <s v="POINT (-117.5967686 47.8204962)"/>
    <s v="NO KNOWN ELECTRIC UTILITY SERVICE"/>
    <n v="53065951401"/>
  </r>
  <r>
    <s v="5YJYGAEE3M"/>
    <s v="King"/>
    <s v="Redmond"/>
    <s v="WA"/>
    <n v="98052"/>
    <x v="4"/>
    <s v="TESLA"/>
    <x v="0"/>
    <x v="0"/>
    <x v="1"/>
    <x v="1"/>
    <n v="0"/>
    <x v="36"/>
    <n v="175597005"/>
    <s v="POINT (-122.12302 47.67668)"/>
    <s v="PUGET SOUND ENERGY INC||CITY OF TACOMA - (WA)"/>
    <n v="53033022606"/>
  </r>
  <r>
    <s v="5YJ3E1EA0N"/>
    <s v="Snohomish"/>
    <s v="Edmonds"/>
    <s v="WA"/>
    <n v="98026"/>
    <x v="9"/>
    <s v="TESLA"/>
    <x v="9"/>
    <x v="0"/>
    <x v="1"/>
    <x v="1"/>
    <n v="0"/>
    <x v="10"/>
    <n v="186217097"/>
    <s v="POINT (-122.335685 47.80372)"/>
    <s v="PUGET SOUND ENERGY INC"/>
    <n v="53061042004"/>
  </r>
  <r>
    <s v="5YJYGDEE8L"/>
    <s v="King"/>
    <s v="Seattle"/>
    <s v="WA"/>
    <n v="98103"/>
    <x v="0"/>
    <s v="TESLA"/>
    <x v="0"/>
    <x v="0"/>
    <x v="0"/>
    <x v="0"/>
    <n v="0"/>
    <x v="9"/>
    <n v="211223393"/>
    <s v="POINT (-122.34301 47.659185)"/>
    <s v="CITY OF SEATTLE - (WA)|CITY OF TACOMA - (WA)"/>
    <n v="53033005100"/>
  </r>
  <r>
    <s v="1G1FW6S07N"/>
    <s v="San Juan"/>
    <s v="Friday Harbor"/>
    <s v="WA"/>
    <n v="98250"/>
    <x v="9"/>
    <s v="CHEVROLET"/>
    <x v="7"/>
    <x v="0"/>
    <x v="1"/>
    <x v="1"/>
    <n v="0"/>
    <x v="25"/>
    <n v="213502712"/>
    <s v="POINT (-123.022255 48.531355)"/>
    <s v="BONNEVILLE POWER ADMINISTRATION||ORCAS POWER &amp; LIGHT COOP"/>
    <n v="53055960302"/>
  </r>
  <r>
    <s v="5YJ3E1EA8M"/>
    <s v="King"/>
    <s v="Kent"/>
    <s v="WA"/>
    <n v="98042"/>
    <x v="4"/>
    <s v="TESLA"/>
    <x v="9"/>
    <x v="0"/>
    <x v="1"/>
    <x v="1"/>
    <n v="0"/>
    <x v="8"/>
    <n v="150205793"/>
    <s v="POINT (-122.111625 47.36078)"/>
    <s v="PUGET SOUND ENERGY INC||CITY OF TACOMA - (WA)"/>
    <n v="53033031204"/>
  </r>
  <r>
    <s v="7SAYGDEE2P"/>
    <s v="King"/>
    <s v="Bothell"/>
    <s v="WA"/>
    <n v="98011"/>
    <x v="1"/>
    <s v="TESLA"/>
    <x v="0"/>
    <x v="0"/>
    <x v="1"/>
    <x v="1"/>
    <n v="0"/>
    <x v="1"/>
    <n v="221139768"/>
    <s v="POINT (-122.20578 47.762405)"/>
    <s v="PUGET SOUND ENERGY INC||CITY OF TACOMA - (WA)"/>
    <n v="53033021803"/>
  </r>
  <r>
    <s v="5YJ3E1EA7M"/>
    <s v="Pierce"/>
    <s v="University Place"/>
    <s v="WA"/>
    <n v="98466"/>
    <x v="4"/>
    <s v="TESLA"/>
    <x v="9"/>
    <x v="0"/>
    <x v="1"/>
    <x v="1"/>
    <n v="0"/>
    <x v="42"/>
    <n v="139786965"/>
    <s v="POINT (-122.537565 47.231645)"/>
    <s v="BONNEVILLE POWER ADMINISTRATION||CITY OF TACOMA - (WA)||PENINSULA LIGHT COMPANY"/>
    <n v="53053072309"/>
  </r>
  <r>
    <s v="7SAYGDEE2P"/>
    <s v="King"/>
    <s v="Bellevue"/>
    <s v="WA"/>
    <n v="98027"/>
    <x v="1"/>
    <s v="TESLA"/>
    <x v="0"/>
    <x v="0"/>
    <x v="1"/>
    <x v="1"/>
    <n v="0"/>
    <x v="34"/>
    <n v="227477939"/>
    <s v="POINT (-122.03646 47.534065)"/>
    <s v="PUGET SOUND ENERGY INC||CITY OF TACOMA - (WA)"/>
    <n v="53033024902"/>
  </r>
  <r>
    <s v="2C4RC1L79M"/>
    <s v="Skagit"/>
    <s v="Anacortes"/>
    <s v="WA"/>
    <n v="98221"/>
    <x v="4"/>
    <s v="CHRYSLER"/>
    <x v="39"/>
    <x v="1"/>
    <x v="0"/>
    <x v="26"/>
    <n v="0"/>
    <x v="18"/>
    <n v="172322972"/>
    <s v="POINT (-122.615305 48.501275)"/>
    <s v="PUGET SOUND ENERGY INC"/>
    <n v="53057940302"/>
  </r>
  <r>
    <s v="5YJSA1E66N"/>
    <s v="Pierce"/>
    <s v="Buckley"/>
    <s v="WA"/>
    <n v="98321"/>
    <x v="9"/>
    <s v="TESLA"/>
    <x v="1"/>
    <x v="0"/>
    <x v="1"/>
    <x v="1"/>
    <n v="0"/>
    <x v="39"/>
    <n v="208377739"/>
    <s v="POINT (-122.029685 47.161465)"/>
    <s v="PUGET SOUND ENERGY INC||CITY OF TACOMA - (WA)"/>
    <n v="53053070307"/>
  </r>
  <r>
    <s v="5YJ3E1EAXK"/>
    <s v="Lewis"/>
    <s v="Toledo"/>
    <s v="WA"/>
    <n v="98591"/>
    <x v="2"/>
    <s v="TESLA"/>
    <x v="9"/>
    <x v="0"/>
    <x v="0"/>
    <x v="13"/>
    <n v="0"/>
    <x v="14"/>
    <n v="167124282"/>
    <s v="POINT (-122.846675 46.44142)"/>
    <s v="BONNEVILLE POWER ADMINISTRATION||CITY OF TACOMA - (WA)||PUD NO 1 OF LEWIS COUNTY"/>
    <n v="53041971600"/>
  </r>
  <r>
    <s v="3FA6P0SU6K"/>
    <s v="King"/>
    <s v="Seattle"/>
    <s v="WA"/>
    <n v="98104"/>
    <x v="2"/>
    <s v="FORD"/>
    <x v="2"/>
    <x v="1"/>
    <x v="2"/>
    <x v="16"/>
    <n v="0"/>
    <x v="9"/>
    <n v="476154227"/>
    <s v="POINT (-122.329075 47.6018)"/>
    <s v="CITY OF SEATTLE - (WA)|CITY OF TACOMA - (WA)"/>
    <n v="53033008500"/>
  </r>
  <r>
    <s v="5YJYGDEE8M"/>
    <s v="King"/>
    <s v="Kirkland"/>
    <s v="WA"/>
    <n v="98033"/>
    <x v="4"/>
    <s v="TESLA"/>
    <x v="0"/>
    <x v="0"/>
    <x v="1"/>
    <x v="1"/>
    <n v="0"/>
    <x v="36"/>
    <n v="132296818"/>
    <s v="POINT (-122.20264 47.6785)"/>
    <s v="PUGET SOUND ENERGY INC||CITY OF TACOMA - (WA)"/>
    <n v="53033022502"/>
  </r>
  <r>
    <s v="KNDCE3LG2N"/>
    <s v="Pierce"/>
    <s v="Tacoma"/>
    <s v="WA"/>
    <n v="98407"/>
    <x v="9"/>
    <s v="KIA"/>
    <x v="11"/>
    <x v="0"/>
    <x v="1"/>
    <x v="1"/>
    <n v="0"/>
    <x v="47"/>
    <n v="186812076"/>
    <s v="POINT (-122.5113356 47.2923828)"/>
    <s v="BONNEVILLE POWER ADMINISTRATION||CITY OF TACOMA - (WA)||PENINSULA LIGHT COMPANY"/>
    <n v="53053060300"/>
  </r>
  <r>
    <s v="5YJ3E1EA0K"/>
    <s v="King"/>
    <s v="Redmond"/>
    <s v="WA"/>
    <n v="98053"/>
    <x v="2"/>
    <s v="TESLA"/>
    <x v="9"/>
    <x v="0"/>
    <x v="0"/>
    <x v="13"/>
    <n v="0"/>
    <x v="32"/>
    <n v="196572694"/>
    <s v="POINT (-122.0222799 47.6958998)"/>
    <s v="PUGET SOUND ENERGY INC||CITY OF TACOMA - (WA)"/>
    <n v="53033032332"/>
  </r>
  <r>
    <s v="5YJ3E1EA9M"/>
    <s v="Pierce"/>
    <s v="Gig Harbor"/>
    <s v="WA"/>
    <n v="98335"/>
    <x v="4"/>
    <s v="TESLA"/>
    <x v="9"/>
    <x v="0"/>
    <x v="1"/>
    <x v="1"/>
    <n v="0"/>
    <x v="7"/>
    <n v="156535655"/>
    <s v="POINT (-122.5835454 47.3234488)"/>
    <s v="BONNEVILLE POWER ADMINISTRATION||CITY OF TACOMA - (WA)||PENINSULA LIGHT COMPANY"/>
    <n v="53053072407"/>
  </r>
  <r>
    <s v="7SAYGDEE2N"/>
    <s v="King"/>
    <s v="Renton"/>
    <s v="WA"/>
    <n v="98059"/>
    <x v="9"/>
    <s v="TESLA"/>
    <x v="0"/>
    <x v="0"/>
    <x v="1"/>
    <x v="1"/>
    <n v="0"/>
    <x v="13"/>
    <n v="224172028"/>
    <s v="POINT (-122.15734 47.487175)"/>
    <s v="PUGET SOUND ENERGY INC||CITY OF TACOMA - (WA)"/>
    <n v="53033025602"/>
  </r>
  <r>
    <s v="5YJ3E1EB8N"/>
    <s v="Jefferson"/>
    <s v="Port Townsend"/>
    <s v="WA"/>
    <n v="98368"/>
    <x v="9"/>
    <s v="TESLA"/>
    <x v="9"/>
    <x v="0"/>
    <x v="1"/>
    <x v="1"/>
    <n v="0"/>
    <x v="41"/>
    <n v="193675135"/>
    <s v="POINT (-122.7644197 48.1195874)"/>
    <s v="BONNEVILLE POWER ADMINISTRATION||PUGET SOUND ENERGY INC||PUD NO 1 OF JEFFERSON COUNTY"/>
    <n v="53031950501"/>
  </r>
  <r>
    <s v="5YJ3E1EB5L"/>
    <s v="Snohomish"/>
    <s v="Marysville"/>
    <s v="WA"/>
    <n v="98271"/>
    <x v="0"/>
    <s v="TESLA"/>
    <x v="9"/>
    <x v="0"/>
    <x v="0"/>
    <x v="12"/>
    <n v="0"/>
    <x v="31"/>
    <n v="252147332"/>
    <s v="POINT (-122.1713847 48.10433)"/>
    <s v="PUGET SOUND ENERGY INC"/>
    <n v="53061940002"/>
  </r>
  <r>
    <s v="1G1RA6S55H"/>
    <s v="Thurston"/>
    <s v="Tumwater"/>
    <s v="WA"/>
    <n v="98501"/>
    <x v="5"/>
    <s v="CHEVROLET"/>
    <x v="33"/>
    <x v="1"/>
    <x v="0"/>
    <x v="44"/>
    <n v="0"/>
    <x v="12"/>
    <n v="201601193"/>
    <s v="POINT (-122.89692 47.043535)"/>
    <s v="PUGET SOUND ENERGY INC"/>
    <n v="53067010801"/>
  </r>
  <r>
    <s v="WA1G2AFY3N"/>
    <s v="Spokane"/>
    <s v="Spokane"/>
    <s v="WA"/>
    <n v="99204"/>
    <x v="9"/>
    <s v="AUDI"/>
    <x v="89"/>
    <x v="1"/>
    <x v="2"/>
    <x v="70"/>
    <n v="0"/>
    <x v="29"/>
    <n v="181577756"/>
    <s v="POINT (-117.43167 47.64724)"/>
    <s v="MODERN ELECTRIC WATER COMPANY"/>
    <n v="53063004100"/>
  </r>
  <r>
    <s v="1N4AZ0CP8F"/>
    <s v="Snohomish"/>
    <s v="Mountlake Terrace"/>
    <s v="WA"/>
    <n v="98043"/>
    <x v="8"/>
    <s v="NISSAN"/>
    <x v="3"/>
    <x v="0"/>
    <x v="0"/>
    <x v="7"/>
    <n v="0"/>
    <x v="1"/>
    <n v="194976988"/>
    <s v="POINT (-122.30842 47.78416)"/>
    <s v="PUGET SOUND ENERGY INC"/>
    <n v="53061051929"/>
  </r>
  <r>
    <s v="7SAYGDEE2N"/>
    <s v="Yakima"/>
    <s v="Outlook"/>
    <s v="WA"/>
    <n v="98938"/>
    <x v="9"/>
    <s v="TESLA"/>
    <x v="0"/>
    <x v="0"/>
    <x v="1"/>
    <x v="1"/>
    <n v="0"/>
    <x v="19"/>
    <n v="255415093"/>
    <s v="POINT (-120.093285 46.331365)"/>
    <s v="BONNEVILLE POWER ADMINISTRATION||PACIFICORP||BENTON RURAL ELECTRIC ASSN"/>
    <n v="53077002103"/>
  </r>
  <r>
    <s v="5YJ3E1EA2K"/>
    <s v="Franklin"/>
    <s v="Pasco"/>
    <s v="WA"/>
    <n v="99301"/>
    <x v="2"/>
    <s v="TESLA"/>
    <x v="9"/>
    <x v="0"/>
    <x v="0"/>
    <x v="13"/>
    <n v="0"/>
    <x v="26"/>
    <n v="195214911"/>
    <s v="POINT (-119.0982 46.232395)"/>
    <s v="BONNEVILLE POWER ADMINISTRATION||PUD NO 1 OF FRANKLIN COUNTY"/>
    <n v="53021020102"/>
  </r>
  <r>
    <s v="KM8JFDA26N"/>
    <s v="Pierce"/>
    <s v="Tacoma"/>
    <s v="WA"/>
    <n v="98443"/>
    <x v="9"/>
    <s v="HYUNDAI"/>
    <x v="38"/>
    <x v="1"/>
    <x v="0"/>
    <x v="48"/>
    <n v="0"/>
    <x v="44"/>
    <n v="221261428"/>
    <s v="POINT (-122.364635 47.19449)"/>
    <s v="BONNEVILLE POWER ADMINISTRATION||CITY OF TACOMA - (WA)||PENINSULA LIGHT COMPANY"/>
    <n v="53053940004"/>
  </r>
  <r>
    <s v="7SAYGDEE8N"/>
    <s v="Pierce"/>
    <s v="Gig Harbor"/>
    <s v="WA"/>
    <n v="98329"/>
    <x v="9"/>
    <s v="TESLA"/>
    <x v="0"/>
    <x v="0"/>
    <x v="1"/>
    <x v="1"/>
    <n v="0"/>
    <x v="7"/>
    <n v="208597378"/>
    <s v="POINT (-122.6657985 47.383359)"/>
    <s v="BONNEVILLE POWER ADMINISTRATION||CITY OF TACOMA - (WA)||PENINSULA LIGHT COMPANY"/>
    <n v="53053072601"/>
  </r>
  <r>
    <s v="JTMABACA0P"/>
    <s v="Benton"/>
    <s v="West Richland"/>
    <s v="WA"/>
    <n v="99353"/>
    <x v="1"/>
    <s v="TOYOTA"/>
    <x v="74"/>
    <x v="0"/>
    <x v="1"/>
    <x v="1"/>
    <n v="0"/>
    <x v="48"/>
    <n v="264782654"/>
    <s v="POINT (-119.3535873 46.2778489)"/>
    <s v="BONNEVILLE POWER ADMINISTRATION||PUD NO 1 OF BENTON COUNTY"/>
    <n v="53005010708"/>
  </r>
  <r>
    <s v="3FMTK3SU8P"/>
    <s v="Pierce"/>
    <s v="Bonney Lake"/>
    <s v="WA"/>
    <n v="98391"/>
    <x v="1"/>
    <s v="FORD"/>
    <x v="45"/>
    <x v="0"/>
    <x v="1"/>
    <x v="1"/>
    <n v="0"/>
    <x v="39"/>
    <n v="261280169"/>
    <s v="POINT (-122.183805 47.18062)"/>
    <s v="PUGET SOUND ENERGY INC||CITY OF TACOMA - (WA)"/>
    <n v="53053070209"/>
  </r>
  <r>
    <s v="1N4AZ0CP4F"/>
    <s v="Pierce"/>
    <s v="Tacoma"/>
    <s v="WA"/>
    <n v="98402"/>
    <x v="8"/>
    <s v="NISSAN"/>
    <x v="3"/>
    <x v="0"/>
    <x v="0"/>
    <x v="7"/>
    <n v="0"/>
    <x v="47"/>
    <n v="160314269"/>
    <s v="POINT (-122.44131 47.25207)"/>
    <s v="BONNEVILLE POWER ADMINISTRATION||CITY OF TACOMA - (WA)||PENINSULA LIGHT COMPANY"/>
    <n v="53053061502"/>
  </r>
  <r>
    <s v="5YJ3E1EB6K"/>
    <s v="Snohomish"/>
    <s v="Lynnwood"/>
    <s v="WA"/>
    <n v="98087"/>
    <x v="2"/>
    <s v="TESLA"/>
    <x v="9"/>
    <x v="0"/>
    <x v="0"/>
    <x v="13"/>
    <n v="0"/>
    <x v="10"/>
    <n v="476959941"/>
    <s v="POINT (-122.2551991 47.8650827)"/>
    <s v="PUGET SOUND ENERGY INC"/>
    <n v="53061051803"/>
  </r>
  <r>
    <s v="KNDJX3AE4H"/>
    <s v="King"/>
    <s v="Auburn"/>
    <s v="WA"/>
    <n v="98001"/>
    <x v="5"/>
    <s v="KIA"/>
    <x v="13"/>
    <x v="0"/>
    <x v="0"/>
    <x v="20"/>
    <n v="32250"/>
    <x v="8"/>
    <n v="307911166"/>
    <s v="POINT (-122.2849393 47.3384055)"/>
    <s v="PUGET SOUND ENERGY INC||CITY OF TACOMA - (WA)"/>
    <n v="53033030501"/>
  </r>
  <r>
    <s v="1FADP5CU3G"/>
    <s v="King"/>
    <s v="Seattle"/>
    <s v="WA"/>
    <n v="98104"/>
    <x v="3"/>
    <s v="FORD"/>
    <x v="10"/>
    <x v="1"/>
    <x v="2"/>
    <x v="15"/>
    <n v="0"/>
    <x v="9"/>
    <n v="162589024"/>
    <s v="POINT (-122.329075 47.6018)"/>
    <s v="CITY OF SEATTLE - (WA)|CITY OF TACOMA - (WA)"/>
    <n v="53033008500"/>
  </r>
  <r>
    <s v="1G1RC6S57G"/>
    <s v="San Juan"/>
    <s v="Eastsound"/>
    <s v="WA"/>
    <n v="98245"/>
    <x v="3"/>
    <s v="CHEVROLET"/>
    <x v="33"/>
    <x v="1"/>
    <x v="0"/>
    <x v="44"/>
    <n v="0"/>
    <x v="25"/>
    <n v="476839226"/>
    <s v="POINT (-122.907229 48.7016716)"/>
    <s v="BONNEVILLE POWER ADMINISTRATION||ORCAS POWER &amp; LIGHT COOP"/>
    <n v="53055960101"/>
  </r>
  <r>
    <s v="3FA6P0PU2E"/>
    <s v="Snohomish"/>
    <s v="Granite Falls"/>
    <s v="WA"/>
    <n v="98252"/>
    <x v="10"/>
    <s v="FORD"/>
    <x v="2"/>
    <x v="1"/>
    <x v="2"/>
    <x v="15"/>
    <n v="0"/>
    <x v="20"/>
    <n v="162941404"/>
    <s v="POINT (-121.96994 48.08334)"/>
    <s v="PUGET SOUND ENERGY INC"/>
    <n v="53061053604"/>
  </r>
  <r>
    <s v="5YJ3E1EC6P"/>
    <s v="Spokane"/>
    <s v="Spokane"/>
    <s v="WA"/>
    <n v="99224"/>
    <x v="1"/>
    <s v="TESLA"/>
    <x v="9"/>
    <x v="0"/>
    <x v="1"/>
    <x v="1"/>
    <n v="0"/>
    <x v="24"/>
    <n v="264678144"/>
    <s v="POINT (-117.460225 47.64927)"/>
    <s v="BONNEVILLE POWER ADMINISTRATION||AVISTA CORP||INLAND POWER &amp; LIGHT COMPANY"/>
    <n v="53063013503"/>
  </r>
  <r>
    <s v="KL8CL6S02E"/>
    <s v="Snohomish"/>
    <s v="Lake Stevens"/>
    <s v="WA"/>
    <n v="98258"/>
    <x v="10"/>
    <s v="CHEVROLET"/>
    <x v="37"/>
    <x v="0"/>
    <x v="0"/>
    <x v="47"/>
    <n v="0"/>
    <x v="22"/>
    <n v="194367295"/>
    <s v="POINT (-122.112265 48.0047)"/>
    <s v="PUGET SOUND ENERGY INC"/>
    <n v="53061052605"/>
  </r>
  <r>
    <s v="1N4AZ0CP1F"/>
    <s v="King"/>
    <s v="Kirkland"/>
    <s v="WA"/>
    <n v="98011"/>
    <x v="8"/>
    <s v="NISSAN"/>
    <x v="3"/>
    <x v="0"/>
    <x v="0"/>
    <x v="7"/>
    <n v="0"/>
    <x v="1"/>
    <n v="105057970"/>
    <s v="POINT (-122.20578 47.762405)"/>
    <s v="PUGET SOUND ENERGY INC||CITY OF TACOMA - (WA)"/>
    <n v="53033022201"/>
  </r>
  <r>
    <s v="5YJXCBE20J"/>
    <s v="Snohomish"/>
    <s v="Edmonds"/>
    <s v="WA"/>
    <n v="98020"/>
    <x v="7"/>
    <s v="TESLA"/>
    <x v="26"/>
    <x v="0"/>
    <x v="0"/>
    <x v="34"/>
    <n v="0"/>
    <x v="10"/>
    <n v="271292563"/>
    <s v="POINT (-122.37507 47.80807)"/>
    <s v="PUGET SOUND ENERGY INC"/>
    <n v="53061050501"/>
  </r>
  <r>
    <s v="KNDC3DLC7P"/>
    <s v="Clallam"/>
    <s v="Sequim"/>
    <s v="WA"/>
    <n v="98382"/>
    <x v="1"/>
    <s v="KIA"/>
    <x v="55"/>
    <x v="0"/>
    <x v="1"/>
    <x v="1"/>
    <n v="0"/>
    <x v="41"/>
    <n v="250993242"/>
    <s v="POINT (-123.105015 48.08125)"/>
    <s v="BONNEVILLE POWER ADMINISTRATION||PUD NO 1 OF CLALLAM COUNTY"/>
    <n v="53009002002"/>
  </r>
  <r>
    <s v="1FADP3R48G"/>
    <s v="Pierce"/>
    <s v="Puyallup"/>
    <s v="WA"/>
    <n v="98371"/>
    <x v="3"/>
    <s v="FORD"/>
    <x v="90"/>
    <x v="0"/>
    <x v="0"/>
    <x v="73"/>
    <n v="0"/>
    <x v="44"/>
    <n v="140304118"/>
    <s v="POINT (-122.299155 47.19178)"/>
    <s v="PUGET SOUND ENERGY INC||CITY OF TACOMA - (WA)"/>
    <n v="53053073404"/>
  </r>
  <r>
    <s v="JTDKN3DP5E"/>
    <s v="Kitsap"/>
    <s v="Bainbridge Island"/>
    <s v="WA"/>
    <n v="98110"/>
    <x v="10"/>
    <s v="TOYOTA"/>
    <x v="53"/>
    <x v="1"/>
    <x v="2"/>
    <x v="59"/>
    <n v="0"/>
    <x v="4"/>
    <n v="144781619"/>
    <s v="POINT (-122.5235781 47.6293323)"/>
    <s v="PUGET SOUND ENERGY INC"/>
    <n v="53035090901"/>
  </r>
  <r>
    <s v="1G1RA6S55J"/>
    <s v="Snohomish"/>
    <s v="Marysville"/>
    <s v="WA"/>
    <n v="98270"/>
    <x v="7"/>
    <s v="CHEVROLET"/>
    <x v="33"/>
    <x v="1"/>
    <x v="0"/>
    <x v="44"/>
    <n v="0"/>
    <x v="31"/>
    <n v="237963498"/>
    <s v="POINT (-122.17673 48.05542)"/>
    <s v="PUGET SOUND ENERGY INC"/>
    <n v="53061052904"/>
  </r>
  <r>
    <s v="5YJ3E1EA2N"/>
    <s v="King"/>
    <s v="Seattle"/>
    <s v="WA"/>
    <n v="98116"/>
    <x v="9"/>
    <s v="TESLA"/>
    <x v="9"/>
    <x v="0"/>
    <x v="1"/>
    <x v="1"/>
    <n v="0"/>
    <x v="11"/>
    <n v="219105344"/>
    <s v="POINT (-122.38679 47.56484)"/>
    <s v="CITY OF SEATTLE - (WA)|CITY OF TACOMA - (WA)"/>
    <n v="53033009802"/>
  </r>
  <r>
    <s v="1G1FX6S05P"/>
    <s v="Grays Harbor"/>
    <s v="Hoquiam"/>
    <s v="WA"/>
    <n v="98550"/>
    <x v="1"/>
    <s v="CHEVROLET"/>
    <x v="7"/>
    <x v="0"/>
    <x v="1"/>
    <x v="1"/>
    <n v="0"/>
    <x v="41"/>
    <n v="260030137"/>
    <s v="POINT (-123.8868787 46.9805308)"/>
    <s v="BONNEVILLE POWER ADMINISTRATION||PUD NO 1 OF GRAYS HARBOR COUNTY"/>
    <n v="53027001400"/>
  </r>
  <r>
    <s v="WBY1Z6C37H"/>
    <s v="Pierce"/>
    <s v="Puyallup"/>
    <s v="WA"/>
    <n v="98372"/>
    <x v="5"/>
    <s v="BMW"/>
    <x v="6"/>
    <x v="0"/>
    <x v="0"/>
    <x v="72"/>
    <n v="0"/>
    <x v="44"/>
    <n v="317542725"/>
    <s v="POINT (-122.28718 47.190465)"/>
    <s v="PUGET SOUND ENERGY INC||CITY OF TACOMA - (WA)"/>
    <n v="53053073406"/>
  </r>
  <r>
    <s v="1N4AZ0CP9G"/>
    <s v="Pierce"/>
    <s v="Tacoma"/>
    <s v="WA"/>
    <n v="98422"/>
    <x v="3"/>
    <s v="NISSAN"/>
    <x v="3"/>
    <x v="0"/>
    <x v="0"/>
    <x v="7"/>
    <n v="0"/>
    <x v="47"/>
    <n v="128686071"/>
    <s v="POINT (-122.38578 47.28971)"/>
    <s v="BONNEVILLE POWER ADMINISTRATION||CITY OF TACOMA - (WA)||PENINSULA LIGHT COMPANY"/>
    <n v="53053940005"/>
  </r>
  <r>
    <s v="1G1RA6S53J"/>
    <s v="Spokane"/>
    <s v="Spokane"/>
    <s v="WA"/>
    <n v="99205"/>
    <x v="7"/>
    <s v="CHEVROLET"/>
    <x v="33"/>
    <x v="1"/>
    <x v="0"/>
    <x v="44"/>
    <n v="0"/>
    <x v="29"/>
    <n v="476293492"/>
    <s v="POINT (-117.42694 47.67946)"/>
    <s v="MODERN ELECTRIC WATER COMPANY"/>
    <n v="53063001900"/>
  </r>
  <r>
    <s v="1N4AZ1BV7M"/>
    <s v="King"/>
    <s v="Redmond"/>
    <s v="WA"/>
    <n v="98053"/>
    <x v="4"/>
    <s v="NISSAN"/>
    <x v="3"/>
    <x v="0"/>
    <x v="1"/>
    <x v="1"/>
    <n v="0"/>
    <x v="32"/>
    <n v="171399399"/>
    <s v="POINT (-122.0222799 47.6958998)"/>
    <s v="PUGET SOUND ENERGY INC||CITY OF TACOMA - (WA)"/>
    <n v="53033032332"/>
  </r>
  <r>
    <s v="7SAYGAEE7N"/>
    <s v="Skagit"/>
    <s v="Sedro-Woolley"/>
    <s v="WA"/>
    <n v="98284"/>
    <x v="9"/>
    <s v="TESLA"/>
    <x v="0"/>
    <x v="0"/>
    <x v="1"/>
    <x v="1"/>
    <n v="0"/>
    <x v="20"/>
    <n v="211911409"/>
    <s v="POINT (-122.234 48.506125)"/>
    <s v="PUGET SOUND ENERGY INC"/>
    <n v="53057951000"/>
  </r>
  <r>
    <s v="5YJ3E1EA4P"/>
    <s v="Pierce"/>
    <s v="Tacoma"/>
    <s v="WA"/>
    <n v="98407"/>
    <x v="1"/>
    <s v="TESLA"/>
    <x v="9"/>
    <x v="0"/>
    <x v="1"/>
    <x v="1"/>
    <n v="0"/>
    <x v="47"/>
    <n v="260197668"/>
    <s v="POINT (-122.5113356 47.2923828)"/>
    <s v="BONNEVILLE POWER ADMINISTRATION||CITY OF TACOMA - (WA)||PENINSULA LIGHT COMPANY"/>
    <n v="53053060400"/>
  </r>
  <r>
    <s v="1N4AZ0CP7D"/>
    <s v="San Juan"/>
    <s v="Friday Harbor"/>
    <s v="WA"/>
    <n v="98250"/>
    <x v="6"/>
    <s v="NISSAN"/>
    <x v="3"/>
    <x v="0"/>
    <x v="0"/>
    <x v="5"/>
    <n v="0"/>
    <x v="25"/>
    <n v="115474635"/>
    <s v="POINT (-123.022255 48.531355)"/>
    <s v="BONNEVILLE POWER ADMINISTRATION||ORCAS POWER &amp; LIGHT COOP"/>
    <n v="53055960302"/>
  </r>
  <r>
    <s v="3FA6P0SU5E"/>
    <s v="Pierce"/>
    <s v="Tacoma"/>
    <s v="WA"/>
    <n v="98407"/>
    <x v="10"/>
    <s v="FORD"/>
    <x v="2"/>
    <x v="1"/>
    <x v="2"/>
    <x v="15"/>
    <n v="0"/>
    <x v="47"/>
    <n v="173046471"/>
    <s v="POINT (-122.5113356 47.2923828)"/>
    <s v="BONNEVILLE POWER ADMINISTRATION||CITY OF TACOMA - (WA)||PENINSULA LIGHT COMPANY"/>
    <n v="53053060400"/>
  </r>
  <r>
    <s v="5YJ3E1EA5P"/>
    <s v="Snohomish"/>
    <s v="Marysville"/>
    <s v="WA"/>
    <n v="98270"/>
    <x v="1"/>
    <s v="TESLA"/>
    <x v="9"/>
    <x v="0"/>
    <x v="1"/>
    <x v="1"/>
    <n v="0"/>
    <x v="22"/>
    <n v="228275932"/>
    <s v="POINT (-122.17673 48.05542)"/>
    <s v="PUGET SOUND ENERGY INC"/>
    <n v="53061052710"/>
  </r>
  <r>
    <s v="WVGTMPE25M"/>
    <s v="Maricopa"/>
    <s v="Mesa"/>
    <s v="AZ"/>
    <n v="85212"/>
    <x v="4"/>
    <s v="VOLKSWAGEN"/>
    <x v="46"/>
    <x v="0"/>
    <x v="1"/>
    <x v="1"/>
    <n v="0"/>
    <x v="46"/>
    <n v="170816474"/>
    <s v="POINT (-111.6084812 33.3266891)"/>
    <s v="NON WASHINGTON STATE ELECTRIC UTILITY"/>
    <n v="4013817600"/>
  </r>
  <r>
    <s v="5UXTA6C03P"/>
    <s v="King"/>
    <s v="Kirkland"/>
    <s v="WA"/>
    <n v="98033"/>
    <x v="1"/>
    <s v="BMW"/>
    <x v="5"/>
    <x v="1"/>
    <x v="0"/>
    <x v="8"/>
    <n v="0"/>
    <x v="36"/>
    <n v="218160869"/>
    <s v="POINT (-122.20264 47.6785)"/>
    <s v="PUGET SOUND ENERGY INC||CITY OF TACOMA - (WA)"/>
    <n v="53033022703"/>
  </r>
  <r>
    <s v="7SAXCAE57P"/>
    <s v="King"/>
    <s v="Kirkland"/>
    <s v="WA"/>
    <n v="98033"/>
    <x v="1"/>
    <s v="TESLA"/>
    <x v="26"/>
    <x v="0"/>
    <x v="1"/>
    <x v="1"/>
    <n v="0"/>
    <x v="36"/>
    <n v="260005756"/>
    <s v="POINT (-122.20264 47.6785)"/>
    <s v="PUGET SOUND ENERGY INC||CITY OF TACOMA - (WA)"/>
    <n v="53033022703"/>
  </r>
  <r>
    <s v="YV4ED3UM0P"/>
    <s v="Snohomish"/>
    <s v="Marysville"/>
    <s v="WA"/>
    <n v="98271"/>
    <x v="1"/>
    <s v="VOLVO"/>
    <x v="48"/>
    <x v="0"/>
    <x v="1"/>
    <x v="1"/>
    <n v="0"/>
    <x v="31"/>
    <n v="230115077"/>
    <s v="POINT (-122.1713847 48.10433)"/>
    <s v="PUGET SOUND ENERGY INC"/>
    <n v="53061940002"/>
  </r>
  <r>
    <s v="LPSED3KA9M"/>
    <s v="Snohomish"/>
    <s v="Sultan"/>
    <s v="WA"/>
    <n v="98294"/>
    <x v="4"/>
    <s v="POLESTAR"/>
    <x v="63"/>
    <x v="0"/>
    <x v="0"/>
    <x v="75"/>
    <n v="0"/>
    <x v="20"/>
    <n v="172053402"/>
    <s v="POINT (-121.814825 47.868195)"/>
    <s v="PUGET SOUND ENERGY INC"/>
    <n v="53061053802"/>
  </r>
  <r>
    <s v="1G1RC6S53H"/>
    <s v="King"/>
    <s v="Carnation"/>
    <s v="WA"/>
    <n v="98053"/>
    <x v="5"/>
    <s v="CHEVROLET"/>
    <x v="33"/>
    <x v="1"/>
    <x v="0"/>
    <x v="44"/>
    <n v="0"/>
    <x v="32"/>
    <n v="103080876"/>
    <s v="POINT (-122.0222799 47.6958998)"/>
    <s v="PUGET SOUND ENERGY INC||CITY OF TACOMA - (WA)"/>
    <n v="53033032315"/>
  </r>
  <r>
    <s v="5YJ3E1EC2P"/>
    <s v="Pierce"/>
    <s v="Tacoma"/>
    <s v="WA"/>
    <n v="98406"/>
    <x v="1"/>
    <s v="TESLA"/>
    <x v="9"/>
    <x v="0"/>
    <x v="1"/>
    <x v="1"/>
    <n v="0"/>
    <x v="47"/>
    <n v="253523504"/>
    <s v="POINT (-122.490985 47.26365)"/>
    <s v="BONNEVILLE POWER ADMINISTRATION||CITY OF TACOMA - (WA)||PENINSULA LIGHT COMPANY"/>
    <n v="53053060700"/>
  </r>
  <r>
    <s v="5YJYGDEE7M"/>
    <s v="Clark"/>
    <s v="Vancouver"/>
    <s v="WA"/>
    <n v="98660"/>
    <x v="4"/>
    <s v="TESLA"/>
    <x v="0"/>
    <x v="0"/>
    <x v="1"/>
    <x v="1"/>
    <n v="0"/>
    <x v="33"/>
    <n v="198832504"/>
    <s v="POINT (-122.675975 45.630465)"/>
    <s v="BONNEVILLE POWER ADMINISTRATION||PUD NO 1 OF CLARK COUNTY - (WA)"/>
    <n v="53011042500"/>
  </r>
  <r>
    <s v="1G1RB6S59H"/>
    <s v="King"/>
    <s v="Redmond"/>
    <s v="WA"/>
    <n v="98053"/>
    <x v="5"/>
    <s v="CHEVROLET"/>
    <x v="33"/>
    <x v="1"/>
    <x v="0"/>
    <x v="44"/>
    <n v="0"/>
    <x v="32"/>
    <n v="266323823"/>
    <s v="POINT (-122.0222799 47.6958998)"/>
    <s v="PUGET SOUND ENERGY INC||CITY OF TACOMA - (WA)"/>
    <n v="53033032333"/>
  </r>
  <r>
    <s v="5YJ3E1EA8P"/>
    <s v="King"/>
    <s v="Maple Valley"/>
    <s v="WA"/>
    <n v="98038"/>
    <x v="1"/>
    <s v="TESLA"/>
    <x v="9"/>
    <x v="0"/>
    <x v="1"/>
    <x v="1"/>
    <n v="0"/>
    <x v="3"/>
    <n v="249129072"/>
    <s v="POINT (-122.05191 47.357985)"/>
    <s v="PUGET SOUND ENERGY INC||CITY OF TACOMA - (WA)"/>
    <n v="53033032002"/>
  </r>
  <r>
    <s v="1C4JJXP62N"/>
    <s v="King"/>
    <s v="Sammamish"/>
    <s v="WA"/>
    <n v="98074"/>
    <x v="9"/>
    <s v="JEEP"/>
    <x v="22"/>
    <x v="1"/>
    <x v="2"/>
    <x v="4"/>
    <n v="0"/>
    <x v="32"/>
    <n v="208339883"/>
    <s v="POINT (-122.0313266 47.6285782)"/>
    <s v="PUGET SOUND ENERGY INC||CITY OF TACOMA - (WA)"/>
    <n v="53033032216"/>
  </r>
  <r>
    <s v="7SAYGAEE3N"/>
    <s v="Franklin"/>
    <s v="Pasco"/>
    <s v="WA"/>
    <n v="99301"/>
    <x v="9"/>
    <s v="TESLA"/>
    <x v="0"/>
    <x v="0"/>
    <x v="1"/>
    <x v="1"/>
    <n v="0"/>
    <x v="30"/>
    <n v="223460709"/>
    <s v="POINT (-119.0982 46.232395)"/>
    <s v="BONNEVILLE POWER ADMINISTRATION||PUD NO 1 OF FRANKLIN COUNTY"/>
    <n v="53021020605"/>
  </r>
  <r>
    <s v="1N4AZ1CP3K"/>
    <s v="Pierce"/>
    <s v="Puyallup"/>
    <s v="WA"/>
    <n v="98374"/>
    <x v="2"/>
    <s v="NISSAN"/>
    <x v="3"/>
    <x v="0"/>
    <x v="0"/>
    <x v="22"/>
    <n v="0"/>
    <x v="44"/>
    <n v="478387535"/>
    <s v="POINT (-122.275748 47.1395924)"/>
    <s v="PUGET SOUND ENERGY INC||CITY OF TACOMA - (WA)"/>
    <n v="53053071209"/>
  </r>
  <r>
    <s v="1N4AZ1BV6P"/>
    <s v="Franklin"/>
    <s v="Pasco"/>
    <s v="WA"/>
    <n v="99301"/>
    <x v="1"/>
    <s v="NISSAN"/>
    <x v="3"/>
    <x v="0"/>
    <x v="1"/>
    <x v="1"/>
    <n v="0"/>
    <x v="30"/>
    <n v="224351851"/>
    <s v="POINT (-119.0982 46.232395)"/>
    <s v="BONNEVILLE POWER ADMINISTRATION||PUD NO 1 OF FRANKLIN COUNTY"/>
    <n v="53021020608"/>
  </r>
  <r>
    <s v="WP0AA2Y12N"/>
    <s v="King"/>
    <s v="Ravensdale"/>
    <s v="WA"/>
    <n v="98051"/>
    <x v="9"/>
    <s v="PORSCHE"/>
    <x v="65"/>
    <x v="0"/>
    <x v="1"/>
    <x v="1"/>
    <n v="0"/>
    <x v="3"/>
    <n v="255309519"/>
    <s v="POINT (-121.98104 47.358625)"/>
    <s v="PUGET SOUND ENERGY INC||CITY OF TACOMA - (WA)"/>
    <n v="53033031501"/>
  </r>
  <r>
    <s v="5YJ3E1EBXL"/>
    <s v="Kittitas"/>
    <s v="Ellensburg"/>
    <s v="WA"/>
    <n v="98926"/>
    <x v="0"/>
    <s v="TESLA"/>
    <x v="9"/>
    <x v="0"/>
    <x v="0"/>
    <x v="12"/>
    <n v="0"/>
    <x v="27"/>
    <n v="125825311"/>
    <s v="POINT (-120.54513 46.993465)"/>
    <s v="BONNEVILLE POWER ADMINISTRATION||CITY OF ELLENSBURG - (WA)"/>
    <n v="53037975500"/>
  </r>
  <r>
    <s v="7SAYGDEE8P"/>
    <s v="Pierce"/>
    <s v="Bonney Lake"/>
    <s v="WA"/>
    <n v="98391"/>
    <x v="1"/>
    <s v="TESLA"/>
    <x v="0"/>
    <x v="0"/>
    <x v="1"/>
    <x v="1"/>
    <n v="0"/>
    <x v="39"/>
    <n v="262654766"/>
    <s v="POINT (-122.183805 47.18062)"/>
    <s v="PUGET SOUND ENERGY INC||CITY OF TACOMA - (WA)"/>
    <n v="53053070314"/>
  </r>
  <r>
    <s v="7SAYGAEE5P"/>
    <s v="King"/>
    <s v="Redmond"/>
    <s v="WA"/>
    <n v="98053"/>
    <x v="1"/>
    <s v="TESLA"/>
    <x v="0"/>
    <x v="0"/>
    <x v="1"/>
    <x v="1"/>
    <n v="0"/>
    <x v="32"/>
    <n v="244130386"/>
    <s v="POINT (-122.0222799 47.6958998)"/>
    <s v="PUGET SOUND ENERGY INC||CITY OF TACOMA - (WA)"/>
    <n v="53033032332"/>
  </r>
  <r>
    <s v="5YJ3E1EA4P"/>
    <s v="Island"/>
    <s v="Greenbank"/>
    <s v="WA"/>
    <n v="98253"/>
    <x v="1"/>
    <s v="TESLA"/>
    <x v="9"/>
    <x v="0"/>
    <x v="1"/>
    <x v="1"/>
    <n v="0"/>
    <x v="18"/>
    <n v="230935610"/>
    <s v="POINT (-122.6071588 48.0754917)"/>
    <s v="PUGET SOUND ENERGY INC"/>
    <n v="53029971302"/>
  </r>
  <r>
    <s v="7FCTGAAL9N"/>
    <s v="Mason"/>
    <s v="Union"/>
    <s v="WA"/>
    <n v="98592"/>
    <x v="9"/>
    <s v="RIVIAN"/>
    <x v="20"/>
    <x v="0"/>
    <x v="1"/>
    <x v="1"/>
    <n v="0"/>
    <x v="17"/>
    <n v="209842923"/>
    <s v="POINT (-123.06842 47.33529)"/>
    <s v="BONNEVILLE POWER ADMINISTRATION||CITY OF TACOMA - (WA)||PUD NO 1 OF MASON COUNTY"/>
    <n v="53045960500"/>
  </r>
  <r>
    <s v="5YJ3E1EB4N"/>
    <s v="King"/>
    <s v="Seattle"/>
    <s v="WA"/>
    <n v="98106"/>
    <x v="9"/>
    <s v="TESLA"/>
    <x v="9"/>
    <x v="0"/>
    <x v="1"/>
    <x v="1"/>
    <n v="0"/>
    <x v="11"/>
    <n v="212339256"/>
    <s v="POINT (-122.356145 47.52104)"/>
    <s v="CITY OF SEATTLE - (WA)|CITY OF TACOMA - (WA)"/>
    <n v="53033010701"/>
  </r>
  <r>
    <s v="1FADP3R44J"/>
    <s v="Clark"/>
    <s v="Vancouver"/>
    <s v="WA"/>
    <n v="98662"/>
    <x v="7"/>
    <s v="FORD"/>
    <x v="90"/>
    <x v="0"/>
    <x v="0"/>
    <x v="85"/>
    <n v="0"/>
    <x v="33"/>
    <n v="258974943"/>
    <s v="POINT (-122.5918493 45.6617058)"/>
    <s v="BONNEVILLE POWER ADMINISTRATION||PUD NO 1 OF CLARK COUNTY - (WA)"/>
    <n v="53011041114"/>
  </r>
  <r>
    <s v="5YJSA1E21J"/>
    <s v="King"/>
    <s v="Mercer Island"/>
    <s v="WA"/>
    <n v="98040"/>
    <x v="7"/>
    <s v="TESLA"/>
    <x v="1"/>
    <x v="0"/>
    <x v="0"/>
    <x v="30"/>
    <n v="0"/>
    <x v="34"/>
    <n v="285803430"/>
    <s v="POINT (-122.2377542 47.582905)"/>
    <s v="PUGET SOUND ENERGY INC||CITY OF TACOMA - (WA)"/>
    <n v="53033024601"/>
  </r>
  <r>
    <s v="1FTVW1EL6P"/>
    <s v="Pierce"/>
    <s v="Tacoma"/>
    <s v="WA"/>
    <n v="98409"/>
    <x v="1"/>
    <s v="FORD"/>
    <x v="36"/>
    <x v="0"/>
    <x v="1"/>
    <x v="1"/>
    <n v="0"/>
    <x v="43"/>
    <n v="261529334"/>
    <s v="POINT (-122.47913 47.2198)"/>
    <s v="BONNEVILLE POWER ADMINISTRATION||CITY OF TACOMA - (WA)||PENINSULA LIGHT COMPANY"/>
    <n v="53053062600"/>
  </r>
  <r>
    <s v="1N4AZ0CP1F"/>
    <s v="Snohomish"/>
    <s v="Lynnwood"/>
    <s v="WA"/>
    <n v="98037"/>
    <x v="8"/>
    <s v="NISSAN"/>
    <x v="3"/>
    <x v="0"/>
    <x v="0"/>
    <x v="7"/>
    <n v="0"/>
    <x v="16"/>
    <n v="225295101"/>
    <s v="POINT (-122.297265 47.84182)"/>
    <s v="PUGET SOUND ENERGY INC"/>
    <n v="53061051701"/>
  </r>
  <r>
    <s v="JTDKAMFP8M"/>
    <s v="Spokane"/>
    <s v="Spokane"/>
    <s v="WA"/>
    <n v="99223"/>
    <x v="4"/>
    <s v="TOYOTA"/>
    <x v="19"/>
    <x v="1"/>
    <x v="2"/>
    <x v="29"/>
    <n v="0"/>
    <x v="24"/>
    <n v="166775276"/>
    <s v="POINT (-117.369705 47.62637)"/>
    <s v="MODERN ELECTRIC WATER COMPANY"/>
    <n v="53063004702"/>
  </r>
  <r>
    <s v="1G1FW6S01K"/>
    <s v="Island"/>
    <s v="Camano Island"/>
    <s v="WA"/>
    <n v="98282"/>
    <x v="2"/>
    <s v="CHEVROLET"/>
    <x v="7"/>
    <x v="0"/>
    <x v="0"/>
    <x v="34"/>
    <n v="0"/>
    <x v="18"/>
    <n v="261557852"/>
    <s v="POINT (-122.5310901 48.2192797)"/>
    <s v="BONNEVILLE POWER ADMINISTRATION||PUD 1 OF SNOHOMISH COUNTY"/>
    <n v="53029971400"/>
  </r>
  <r>
    <s v="5YJXCBE21J"/>
    <s v="King"/>
    <s v="Maple Valley"/>
    <s v="WA"/>
    <n v="98038"/>
    <x v="7"/>
    <s v="TESLA"/>
    <x v="26"/>
    <x v="0"/>
    <x v="0"/>
    <x v="34"/>
    <n v="0"/>
    <x v="3"/>
    <n v="208301943"/>
    <s v="POINT (-122.05191 47.357985)"/>
    <s v="PUGET SOUND ENERGY INC||CITY OF TACOMA - (WA)"/>
    <n v="53033032006"/>
  </r>
  <r>
    <s v="7FCTGAAA5P"/>
    <s v="King"/>
    <s v="Issaquah"/>
    <s v="WA"/>
    <n v="98029"/>
    <x v="1"/>
    <s v="RIVIAN"/>
    <x v="20"/>
    <x v="0"/>
    <x v="1"/>
    <x v="1"/>
    <n v="0"/>
    <x v="3"/>
    <n v="236304582"/>
    <s v="POINT (-121.9993659 47.5484866)"/>
    <s v="PUGET SOUND ENERGY INC||CITY OF TACOMA - (WA)"/>
    <n v="53033032220"/>
  </r>
  <r>
    <s v="1N4BZ1CP5K"/>
    <s v="Island"/>
    <s v="Freeland"/>
    <s v="WA"/>
    <n v="98249"/>
    <x v="2"/>
    <s v="NISSAN"/>
    <x v="3"/>
    <x v="0"/>
    <x v="0"/>
    <x v="22"/>
    <n v="0"/>
    <x v="18"/>
    <n v="2362573"/>
    <s v="POINT (-122.544745 48.03024)"/>
    <s v="PUGET SOUND ENERGY INC"/>
    <n v="53029971900"/>
  </r>
  <r>
    <s v="KL8CL6S05G"/>
    <s v="Spokane"/>
    <s v="Spokane"/>
    <s v="WA"/>
    <n v="99203"/>
    <x v="3"/>
    <s v="CHEVROLET"/>
    <x v="37"/>
    <x v="0"/>
    <x v="0"/>
    <x v="47"/>
    <n v="0"/>
    <x v="24"/>
    <n v="238005232"/>
    <s v="POINT (-117.425265 47.635365)"/>
    <s v="MODERN ELECTRIC WATER COMPANY"/>
    <n v="53063004200"/>
  </r>
  <r>
    <s v="7FCTGAAA7P"/>
    <s v="Snohomish"/>
    <s v="Bothell"/>
    <s v="WA"/>
    <n v="98012"/>
    <x v="1"/>
    <s v="RIVIAN"/>
    <x v="20"/>
    <x v="0"/>
    <x v="1"/>
    <x v="1"/>
    <n v="0"/>
    <x v="1"/>
    <n v="261975101"/>
    <s v="POINT (-122.1873 47.820245)"/>
    <s v="PUGET SOUND ENERGY INC"/>
    <n v="53061052107"/>
  </r>
  <r>
    <s v="KNDRMDLH5N"/>
    <s v="Snohomish"/>
    <s v="Everett"/>
    <s v="WA"/>
    <n v="98204"/>
    <x v="9"/>
    <s v="KIA"/>
    <x v="17"/>
    <x v="1"/>
    <x v="0"/>
    <x v="26"/>
    <n v="0"/>
    <x v="10"/>
    <n v="202102827"/>
    <s v="POINT (-122.240535 47.91139)"/>
    <s v="PUGET SOUND ENERGY INC"/>
    <n v="53061041809"/>
  </r>
  <r>
    <s v="5YJ3E1EA5N"/>
    <s v="Whatcom"/>
    <s v="Bellingham"/>
    <s v="WA"/>
    <n v="98225"/>
    <x v="9"/>
    <s v="TESLA"/>
    <x v="9"/>
    <x v="0"/>
    <x v="1"/>
    <x v="1"/>
    <n v="0"/>
    <x v="25"/>
    <n v="205930735"/>
    <s v="POINT (-122.486115 48.761615)"/>
    <s v="PUGET SOUND ENERGY INC||PUD NO 1 OF WHATCOM COUNTY"/>
    <n v="53073001101"/>
  </r>
  <r>
    <s v="WVWKR7AU3K"/>
    <s v="Snohomish"/>
    <s v="Edmonds"/>
    <s v="WA"/>
    <n v="98026"/>
    <x v="2"/>
    <s v="VOLKSWAGEN"/>
    <x v="18"/>
    <x v="0"/>
    <x v="0"/>
    <x v="40"/>
    <n v="0"/>
    <x v="16"/>
    <n v="477565112"/>
    <s v="POINT (-122.335685 47.80372)"/>
    <s v="PUGET SOUND ENERGY INC"/>
    <n v="53061050402"/>
  </r>
  <r>
    <s v="5YJSA1S19E"/>
    <s v="Pierce"/>
    <s v="Gig Harbor"/>
    <s v="WA"/>
    <n v="98335"/>
    <x v="10"/>
    <s v="TESLA"/>
    <x v="1"/>
    <x v="0"/>
    <x v="0"/>
    <x v="56"/>
    <n v="69900"/>
    <x v="7"/>
    <n v="211238674"/>
    <s v="POINT (-122.5835454 47.3234488)"/>
    <s v="BONNEVILLE POWER ADMINISTRATION||CITY OF TACOMA - (WA)||PENINSULA LIGHT COMPANY"/>
    <n v="53053072406"/>
  </r>
  <r>
    <s v="1C4JJXP62P"/>
    <s v="Pierce"/>
    <s v="Tacoma"/>
    <s v="WA"/>
    <n v="98445"/>
    <x v="1"/>
    <s v="JEEP"/>
    <x v="22"/>
    <x v="1"/>
    <x v="2"/>
    <x v="4"/>
    <n v="0"/>
    <x v="43"/>
    <n v="241496972"/>
    <s v="POINT (-122.40872 47.165675)"/>
    <s v="BONNEVILLE POWER ADMINISTRATION||CITY OF TACOMA - (WA)||ELMHURST MUTUAL POWER &amp; LIGHT CO|PENINSULA LIGHT COMPANY"/>
    <n v="53053071505"/>
  </r>
  <r>
    <s v="1G1FX6S00P"/>
    <s v="Whatcom"/>
    <s v="Bellingham"/>
    <s v="WA"/>
    <n v="98229"/>
    <x v="1"/>
    <s v="CHEVROLET"/>
    <x v="7"/>
    <x v="0"/>
    <x v="1"/>
    <x v="1"/>
    <n v="0"/>
    <x v="25"/>
    <n v="240677874"/>
    <s v="POINT (-122.4569227 48.7470973)"/>
    <s v="PUGET SOUND ENERGY INC||PUD NO 1 OF WHATCOM COUNTY"/>
    <n v="53073000904"/>
  </r>
  <r>
    <s v="JHMZC5F18K"/>
    <s v="King"/>
    <s v="Auburn"/>
    <s v="WA"/>
    <n v="98001"/>
    <x v="2"/>
    <s v="HONDA"/>
    <x v="40"/>
    <x v="1"/>
    <x v="0"/>
    <x v="50"/>
    <n v="0"/>
    <x v="21"/>
    <n v="166187423"/>
    <s v="POINT (-122.2849393 47.3384055)"/>
    <s v="PUGET SOUND ENERGY INC||CITY OF TACOMA - (WA)"/>
    <n v="53033030405"/>
  </r>
  <r>
    <s v="5YJ3E1EB5J"/>
    <s v="Pierce"/>
    <s v="Gig Harbor"/>
    <s v="WA"/>
    <n v="98332"/>
    <x v="7"/>
    <s v="TESLA"/>
    <x v="9"/>
    <x v="0"/>
    <x v="0"/>
    <x v="25"/>
    <n v="0"/>
    <x v="7"/>
    <n v="312820070"/>
    <s v="POINT (-122.589645 47.342345)"/>
    <s v="BONNEVILLE POWER ADMINISTRATION||CITY OF TACOMA - (WA)||PENINSULA LIGHT COMPANY"/>
    <n v="53053072509"/>
  </r>
  <r>
    <s v="5YJ3E1EB3K"/>
    <s v="Island"/>
    <s v="Coupeville"/>
    <s v="WA"/>
    <n v="98239"/>
    <x v="2"/>
    <s v="TESLA"/>
    <x v="9"/>
    <x v="0"/>
    <x v="0"/>
    <x v="13"/>
    <n v="0"/>
    <x v="18"/>
    <n v="108814303"/>
    <s v="POINT (-122.6880708 48.2179983)"/>
    <s v="PUGET SOUND ENERGY INC"/>
    <n v="53029971100"/>
  </r>
  <r>
    <s v="5YJ3E1EBXN"/>
    <s v="Clark"/>
    <s v="Washougal"/>
    <s v="WA"/>
    <n v="98671"/>
    <x v="9"/>
    <s v="TESLA"/>
    <x v="9"/>
    <x v="0"/>
    <x v="1"/>
    <x v="1"/>
    <n v="0"/>
    <x v="38"/>
    <n v="250012003"/>
    <s v="POINT (-122.35465 45.58359)"/>
    <s v="BONNEVILLE POWER ADMINISTRATION||PACIFICORP||PUD NO 1 OF CLARK COUNTY - (WA)"/>
    <n v="53011040510"/>
  </r>
  <r>
    <s v="7SAYGDEE9P"/>
    <s v="Snohomish"/>
    <s v="Lynnwood"/>
    <s v="WA"/>
    <n v="98087"/>
    <x v="1"/>
    <s v="TESLA"/>
    <x v="0"/>
    <x v="0"/>
    <x v="1"/>
    <x v="1"/>
    <n v="0"/>
    <x v="10"/>
    <n v="237978702"/>
    <s v="POINT (-122.2551991 47.8650827)"/>
    <s v="PUGET SOUND ENERGY INC"/>
    <n v="53061041704"/>
  </r>
  <r>
    <s v="WAUBHBFW5P"/>
    <s v="King"/>
    <s v="Mercer Island"/>
    <s v="WA"/>
    <n v="98040"/>
    <x v="1"/>
    <s v="AUDI"/>
    <x v="87"/>
    <x v="0"/>
    <x v="1"/>
    <x v="1"/>
    <n v="0"/>
    <x v="34"/>
    <n v="244546725"/>
    <s v="POINT (-122.2377542 47.582905)"/>
    <s v="PUGET SOUND ENERGY INC||CITY OF TACOMA - (WA)"/>
    <n v="53033024302"/>
  </r>
  <r>
    <s v="1N4AZ1CV6N"/>
    <s v="King"/>
    <s v="Seattle"/>
    <s v="WA"/>
    <n v="98116"/>
    <x v="9"/>
    <s v="NISSAN"/>
    <x v="3"/>
    <x v="0"/>
    <x v="1"/>
    <x v="1"/>
    <n v="0"/>
    <x v="11"/>
    <n v="186184743"/>
    <s v="POINT (-122.38679 47.56484)"/>
    <s v="CITY OF SEATTLE - (WA)|CITY OF TACOMA - (WA)"/>
    <n v="53033010502"/>
  </r>
  <r>
    <s v="5YJ3E1EA3N"/>
    <s v="Thurston"/>
    <s v="Lacey"/>
    <s v="WA"/>
    <n v="98503"/>
    <x v="9"/>
    <s v="TESLA"/>
    <x v="9"/>
    <x v="0"/>
    <x v="1"/>
    <x v="1"/>
    <n v="0"/>
    <x v="12"/>
    <n v="212207796"/>
    <s v="POINT (-122.8285 47.03646)"/>
    <s v="PUGET SOUND ENERGY INC"/>
    <n v="53067011200"/>
  </r>
  <r>
    <s v="5YJ3E1EB3K"/>
    <s v="Pierce"/>
    <s v="Milton"/>
    <s v="WA"/>
    <n v="98354"/>
    <x v="2"/>
    <s v="TESLA"/>
    <x v="9"/>
    <x v="0"/>
    <x v="0"/>
    <x v="13"/>
    <n v="0"/>
    <x v="21"/>
    <n v="476695180"/>
    <s v="POINT (-122.31774 47.246525)"/>
    <s v="BONNEVILLE POWER ADMINISTRATION||CITY OF MILTON - (WA)|CITY OF TACOMA - (WA)"/>
    <n v="53053070703"/>
  </r>
  <r>
    <s v="7SAYGDEE9P"/>
    <s v="Pierce"/>
    <s v="Tacoma"/>
    <s v="WA"/>
    <n v="98406"/>
    <x v="1"/>
    <s v="TESLA"/>
    <x v="0"/>
    <x v="0"/>
    <x v="1"/>
    <x v="1"/>
    <n v="0"/>
    <x v="47"/>
    <n v="237968727"/>
    <s v="POINT (-122.490985 47.26365)"/>
    <s v="BONNEVILLE POWER ADMINISTRATION||CITY OF TACOMA - (WA)||PENINSULA LIGHT COMPANY"/>
    <n v="53053060908"/>
  </r>
  <r>
    <s v="7FCEHEB7XP"/>
    <s v="Pierce"/>
    <s v="Sumner"/>
    <s v="WA"/>
    <n v="98390"/>
    <x v="1"/>
    <s v="RIVIAN"/>
    <x v="47"/>
    <x v="0"/>
    <x v="1"/>
    <x v="1"/>
    <n v="0"/>
    <x v="39"/>
    <n v="262477288"/>
    <s v="POINT (-122.23825 47.201625)"/>
    <s v="PUGET SOUND ENERGY INC||CITY OF TACOMA - (WA)"/>
    <n v="53053073301"/>
  </r>
  <r>
    <s v="7SAYGDEF2P"/>
    <s v="Spokane"/>
    <s v="Spokane"/>
    <s v="WA"/>
    <n v="99212"/>
    <x v="1"/>
    <s v="TESLA"/>
    <x v="0"/>
    <x v="0"/>
    <x v="1"/>
    <x v="1"/>
    <n v="0"/>
    <x v="49"/>
    <n v="238897284"/>
    <s v="POINT (-117.288055 47.68043)"/>
    <s v="BONNEVILLE POWER ADMINISTRATION||VERA IRRIGATION DISTRICT #15"/>
    <n v="53063011302"/>
  </r>
  <r>
    <s v="5YJ3E1EA6J"/>
    <s v="Franklin"/>
    <s v="Pasco"/>
    <s v="WA"/>
    <n v="99301"/>
    <x v="7"/>
    <s v="TESLA"/>
    <x v="9"/>
    <x v="0"/>
    <x v="0"/>
    <x v="25"/>
    <n v="0"/>
    <x v="30"/>
    <n v="229710428"/>
    <s v="POINT (-119.0982 46.232395)"/>
    <s v="BONNEVILLE POWER ADMINISTRATION||PUD NO 1 OF FRANKLIN COUNTY"/>
    <n v="53021020605"/>
  </r>
  <r>
    <s v="1FADP5CU5G"/>
    <s v="King"/>
    <s v="Ravensdale"/>
    <s v="WA"/>
    <n v="98051"/>
    <x v="3"/>
    <s v="FORD"/>
    <x v="10"/>
    <x v="1"/>
    <x v="2"/>
    <x v="15"/>
    <n v="0"/>
    <x v="3"/>
    <n v="155043738"/>
    <s v="POINT (-121.98104 47.358625)"/>
    <s v="PUGET SOUND ENERGY INC||CITY OF TACOMA - (WA)"/>
    <n v="53033031501"/>
  </r>
  <r>
    <s v="5YJYGAEE3M"/>
    <s v="Spokane"/>
    <s v="Spokane"/>
    <s v="WA"/>
    <n v="99212"/>
    <x v="4"/>
    <s v="TESLA"/>
    <x v="0"/>
    <x v="0"/>
    <x v="1"/>
    <x v="1"/>
    <n v="0"/>
    <x v="49"/>
    <n v="166438401"/>
    <s v="POINT (-117.288055 47.68043)"/>
    <s v="BONNEVILLE POWER ADMINISTRATION||VERA IRRIGATION DISTRICT #15"/>
    <n v="53063011302"/>
  </r>
  <r>
    <s v="WBY1Z4C57G"/>
    <s v="Snohomish"/>
    <s v="Bothell"/>
    <s v="WA"/>
    <n v="98021"/>
    <x v="3"/>
    <s v="BMW"/>
    <x v="6"/>
    <x v="1"/>
    <x v="0"/>
    <x v="14"/>
    <n v="0"/>
    <x v="1"/>
    <n v="101065268"/>
    <s v="POINT (-122.179458 47.802589)"/>
    <s v="PUGET SOUND ENERGY INC"/>
    <n v="53061051916"/>
  </r>
  <r>
    <s v="1G1RA6E49D"/>
    <s v="King"/>
    <s v="Federal Way"/>
    <s v="WA"/>
    <n v="98003"/>
    <x v="6"/>
    <s v="CHEVROLET"/>
    <x v="33"/>
    <x v="1"/>
    <x v="0"/>
    <x v="41"/>
    <n v="0"/>
    <x v="21"/>
    <n v="264105082"/>
    <s v="POINT (-122.31327 47.32309)"/>
    <s v="PUGET SOUND ENERGY INC||CITY OF TACOMA - (WA)"/>
    <n v="53033030406"/>
  </r>
  <r>
    <s v="KM8KNDAF6P"/>
    <s v="King"/>
    <s v="Kirkland"/>
    <s v="WA"/>
    <n v="98033"/>
    <x v="1"/>
    <s v="HYUNDAI"/>
    <x v="64"/>
    <x v="0"/>
    <x v="1"/>
    <x v="1"/>
    <n v="0"/>
    <x v="36"/>
    <n v="260322492"/>
    <s v="POINT (-122.20264 47.6785)"/>
    <s v="PUGET SOUND ENERGY INC||CITY OF TACOMA - (WA)"/>
    <n v="53033022703"/>
  </r>
  <r>
    <s v="5YJ3E1EA8P"/>
    <s v="King"/>
    <s v="Kenmore"/>
    <s v="WA"/>
    <n v="98028"/>
    <x v="1"/>
    <s v="TESLA"/>
    <x v="9"/>
    <x v="0"/>
    <x v="1"/>
    <x v="1"/>
    <n v="0"/>
    <x v="15"/>
    <n v="255122115"/>
    <s v="POINT (-122.2504747 47.7617128)"/>
    <s v="PUGET SOUND ENERGY INC||CITY OF TACOMA - (WA)"/>
    <n v="53033021701"/>
  </r>
  <r>
    <s v="WP0AB2Y1XL"/>
    <s v="King"/>
    <s v="Redmond"/>
    <s v="WA"/>
    <n v="98053"/>
    <x v="0"/>
    <s v="PORSCHE"/>
    <x v="65"/>
    <x v="0"/>
    <x v="0"/>
    <x v="71"/>
    <n v="0"/>
    <x v="32"/>
    <n v="172399524"/>
    <s v="POINT (-122.0222799 47.6958998)"/>
    <s v="PUGET SOUND ENERGY INC||CITY OF TACOMA - (WA)"/>
    <n v="53033032332"/>
  </r>
  <r>
    <s v="5YJ3E1EB4N"/>
    <s v="Clark"/>
    <s v="Ridgefield"/>
    <s v="WA"/>
    <n v="98642"/>
    <x v="9"/>
    <s v="TESLA"/>
    <x v="9"/>
    <x v="0"/>
    <x v="1"/>
    <x v="1"/>
    <n v="0"/>
    <x v="38"/>
    <n v="183240207"/>
    <s v="POINT (-122.74291 45.818445)"/>
    <s v="BONNEVILLE POWER ADMINISTRATION||PUD NO 1 OF CLARK COUNTY - (WA)"/>
    <n v="53011040303"/>
  </r>
  <r>
    <s v="5YJ3E1EB0J"/>
    <s v="Snohomish"/>
    <s v="Woodinville"/>
    <s v="WA"/>
    <n v="98072"/>
    <x v="7"/>
    <s v="TESLA"/>
    <x v="9"/>
    <x v="0"/>
    <x v="0"/>
    <x v="25"/>
    <n v="0"/>
    <x v="1"/>
    <n v="475169271"/>
    <s v="POINT (-122.151665 47.75855)"/>
    <s v="PUGET SOUND ENERGY INC"/>
    <n v="53061051912"/>
  </r>
  <r>
    <s v="YV4ED3UR8N"/>
    <s v="King"/>
    <s v="Seattle"/>
    <s v="WA"/>
    <n v="98126"/>
    <x v="9"/>
    <s v="VOLVO"/>
    <x v="48"/>
    <x v="0"/>
    <x v="1"/>
    <x v="1"/>
    <n v="0"/>
    <x v="11"/>
    <n v="181040709"/>
    <s v="POINT (-122.374105 47.54468)"/>
    <s v="CITY OF SEATTLE - (WA)|CITY OF TACOMA - (WA)"/>
    <n v="53033011602"/>
  </r>
  <r>
    <s v="1C4JJXN60P"/>
    <s v="Whatcom"/>
    <s v="Ferndale"/>
    <s v="WA"/>
    <n v="98248"/>
    <x v="1"/>
    <s v="JEEP"/>
    <x v="22"/>
    <x v="1"/>
    <x v="2"/>
    <x v="4"/>
    <n v="0"/>
    <x v="45"/>
    <n v="241661780"/>
    <s v="POINT (-122.6011039 48.85324)"/>
    <s v="PUGET SOUND ENERGY INC||PUD NO 1 OF WHATCOM COUNTY"/>
    <n v="53073940001"/>
  </r>
  <r>
    <s v="KMHM34AC4P"/>
    <s v="King"/>
    <s v="Vashon"/>
    <s v="WA"/>
    <n v="98070"/>
    <x v="1"/>
    <s v="HYUNDAI"/>
    <x v="72"/>
    <x v="0"/>
    <x v="1"/>
    <x v="1"/>
    <n v="0"/>
    <x v="11"/>
    <n v="238385045"/>
    <s v="POINT (-122.46049 47.44873)"/>
    <s v="PUGET SOUND ENERGY INC||CITY OF TACOMA - (WA)"/>
    <n v="53033027702"/>
  </r>
  <r>
    <s v="JN1BF0BA3P"/>
    <s v="Clark"/>
    <s v="Vancouver"/>
    <s v="WA"/>
    <n v="98661"/>
    <x v="1"/>
    <s v="NISSAN"/>
    <x v="82"/>
    <x v="0"/>
    <x v="1"/>
    <x v="1"/>
    <n v="0"/>
    <x v="33"/>
    <n v="256257508"/>
    <s v="POINT (-122.641835 45.638545)"/>
    <s v="BONNEVILLE POWER ADMINISTRATION||PUD NO 1 OF CLARK COUNTY - (WA)"/>
    <n v="53011041113"/>
  </r>
  <r>
    <s v="WP1AE2AY8L"/>
    <s v="Pierce"/>
    <s v="Tacoma"/>
    <s v="WA"/>
    <n v="98403"/>
    <x v="0"/>
    <s v="PORSCHE"/>
    <x v="31"/>
    <x v="1"/>
    <x v="2"/>
    <x v="21"/>
    <n v="81100"/>
    <x v="47"/>
    <n v="120607126"/>
    <s v="POINT (-122.460375 47.26455)"/>
    <s v="BONNEVILLE POWER ADMINISTRATION||CITY OF TACOMA - (WA)||PENINSULA LIGHT COMPANY"/>
    <n v="53053060600"/>
  </r>
  <r>
    <s v="5YJ3E1EB5L"/>
    <s v="Snohomish"/>
    <s v="Marysville"/>
    <s v="WA"/>
    <n v="98270"/>
    <x v="0"/>
    <s v="TESLA"/>
    <x v="9"/>
    <x v="0"/>
    <x v="0"/>
    <x v="12"/>
    <n v="0"/>
    <x v="20"/>
    <n v="103101148"/>
    <s v="POINT (-122.17673 48.05542)"/>
    <s v="PUGET SOUND ENERGY INC"/>
    <n v="53061052709"/>
  </r>
  <r>
    <s v="WBY83FB08R"/>
    <s v="King"/>
    <s v="Seattle"/>
    <s v="WA"/>
    <n v="98122"/>
    <x v="12"/>
    <s v="BMW"/>
    <x v="57"/>
    <x v="0"/>
    <x v="1"/>
    <x v="1"/>
    <n v="0"/>
    <x v="0"/>
    <n v="257581971"/>
    <s v="POINT (-122.30839 47.610365)"/>
    <s v="CITY OF SEATTLE - (WA)|CITY OF TACOMA - (WA)"/>
    <n v="53033008700"/>
  </r>
  <r>
    <s v="WBY73AW00P"/>
    <s v="Pierce"/>
    <s v="Gig Harbor"/>
    <s v="WA"/>
    <n v="98332"/>
    <x v="1"/>
    <s v="BMW"/>
    <x v="57"/>
    <x v="0"/>
    <x v="1"/>
    <x v="1"/>
    <n v="0"/>
    <x v="7"/>
    <n v="224587807"/>
    <s v="POINT (-122.589645 47.342345)"/>
    <s v="BONNEVILLE POWER ADMINISTRATION||CITY OF TACOMA - (WA)||PENINSULA LIGHT COMPANY"/>
    <n v="53053072509"/>
  </r>
  <r>
    <s v="JTDKARFP4L"/>
    <s v="Kitsap"/>
    <s v="Bremerton"/>
    <s v="WA"/>
    <n v="98312"/>
    <x v="0"/>
    <s v="TOYOTA"/>
    <x v="19"/>
    <x v="1"/>
    <x v="2"/>
    <x v="29"/>
    <n v="0"/>
    <x v="17"/>
    <n v="245583915"/>
    <s v="POINT (-122.65223 47.57192)"/>
    <s v="PUGET SOUND ENERGY INC"/>
    <n v="53035080900"/>
  </r>
  <r>
    <s v="1G1RA6E49C"/>
    <s v="Whatcom"/>
    <s v="Bellingham"/>
    <s v="WA"/>
    <n v="98226"/>
    <x v="11"/>
    <s v="CHEVROLET"/>
    <x v="33"/>
    <x v="1"/>
    <x v="0"/>
    <x v="52"/>
    <n v="0"/>
    <x v="25"/>
    <n v="130545992"/>
    <s v="POINT (-122.45493 48.76809)"/>
    <s v="PUGET SOUND ENERGY INC||PUD NO 1 OF WHATCOM COUNTY"/>
    <n v="53073000804"/>
  </r>
  <r>
    <s v="5YJ3E1EB2N"/>
    <s v="Spokane"/>
    <s v="Spokane"/>
    <s v="WA"/>
    <n v="99207"/>
    <x v="9"/>
    <s v="TESLA"/>
    <x v="9"/>
    <x v="0"/>
    <x v="1"/>
    <x v="1"/>
    <n v="0"/>
    <x v="29"/>
    <n v="207385433"/>
    <s v="POINT (-117.39787 47.67936)"/>
    <s v="MODERN ELECTRIC WATER COMPANY"/>
    <n v="53063002501"/>
  </r>
  <r>
    <s v="5YJ3E1EA7P"/>
    <s v="King"/>
    <s v="Sammamish"/>
    <s v="WA"/>
    <n v="98075"/>
    <x v="1"/>
    <s v="TESLA"/>
    <x v="9"/>
    <x v="0"/>
    <x v="1"/>
    <x v="1"/>
    <n v="0"/>
    <x v="34"/>
    <n v="261197443"/>
    <s v="POINT (-122.03309 47.58153)"/>
    <s v="PUGET SOUND ENERGY INC||CITY OF TACOMA - (WA)"/>
    <n v="53033032218"/>
  </r>
  <r>
    <s v="1N4BZ0CP7H"/>
    <s v="King"/>
    <s v="Seattle"/>
    <s v="WA"/>
    <n v="98117"/>
    <x v="5"/>
    <s v="NISSAN"/>
    <x v="3"/>
    <x v="0"/>
    <x v="0"/>
    <x v="11"/>
    <n v="0"/>
    <x v="2"/>
    <n v="150350035"/>
    <s v="POINT (-122.37275 47.68968)"/>
    <s v="CITY OF SEATTLE - (WA)|CITY OF TACOMA - (WA)"/>
    <n v="53033003201"/>
  </r>
  <r>
    <s v="JTDKN3DP0C"/>
    <s v="Clallam"/>
    <s v="Forks"/>
    <s v="WA"/>
    <n v="98331"/>
    <x v="11"/>
    <s v="TOYOTA"/>
    <x v="53"/>
    <x v="1"/>
    <x v="2"/>
    <x v="59"/>
    <n v="0"/>
    <x v="41"/>
    <n v="164183946"/>
    <s v="POINT (-124.25311 47.81012)"/>
    <s v="BONNEVILLE POWER ADMINISTRATION||PUD NO 1 OF CLALLAM COUNTY"/>
    <n v="53009002400"/>
  </r>
  <r>
    <s v="7SAYGDEE6P"/>
    <s v="King"/>
    <s v="Newcastle"/>
    <s v="WA"/>
    <n v="98056"/>
    <x v="1"/>
    <s v="TESLA"/>
    <x v="0"/>
    <x v="0"/>
    <x v="1"/>
    <x v="1"/>
    <n v="0"/>
    <x v="34"/>
    <n v="251056207"/>
    <s v="POINT (-122.180505 47.500055)"/>
    <s v="PUGET SOUND ENERGY INC||CITY OF TACOMA - (WA)"/>
    <n v="53033024704"/>
  </r>
  <r>
    <s v="7FCTGAAL4N"/>
    <s v="Pierce"/>
    <s v="Lakewood"/>
    <s v="WA"/>
    <n v="98498"/>
    <x v="9"/>
    <s v="RIVIAN"/>
    <x v="20"/>
    <x v="0"/>
    <x v="1"/>
    <x v="1"/>
    <n v="0"/>
    <x v="42"/>
    <n v="229510382"/>
    <s v="POINT (-122.547645 47.176685)"/>
    <s v="PUGET SOUND ENERGY INC||CITY OF TACOMA - (WA)"/>
    <n v="53053072000"/>
  </r>
  <r>
    <s v="5YJ3E1EB7N"/>
    <s v="Snohomish"/>
    <s v="Arlington"/>
    <s v="WA"/>
    <n v="98223"/>
    <x v="9"/>
    <s v="TESLA"/>
    <x v="9"/>
    <x v="0"/>
    <x v="1"/>
    <x v="1"/>
    <n v="0"/>
    <x v="20"/>
    <n v="254589261"/>
    <s v="POINT (-122.12324 48.19485)"/>
    <s v="PUGET SOUND ENERGY INC"/>
    <n v="53061053507"/>
  </r>
  <r>
    <s v="WP0AB2Y12N"/>
    <s v="King"/>
    <s v="Mercer Island"/>
    <s v="WA"/>
    <n v="98040"/>
    <x v="9"/>
    <s v="PORSCHE"/>
    <x v="65"/>
    <x v="0"/>
    <x v="1"/>
    <x v="1"/>
    <n v="0"/>
    <x v="34"/>
    <n v="186147181"/>
    <s v="POINT (-122.2377542 47.582905)"/>
    <s v="PUGET SOUND ENERGY INC||CITY OF TACOMA - (WA)"/>
    <n v="53033024601"/>
  </r>
  <r>
    <s v="JTMFB3FV1N"/>
    <s v="Kitsap"/>
    <s v="Bremerton"/>
    <s v="WA"/>
    <n v="98310"/>
    <x v="9"/>
    <s v="TOYOTA"/>
    <x v="28"/>
    <x v="1"/>
    <x v="0"/>
    <x v="37"/>
    <n v="0"/>
    <x v="4"/>
    <n v="207639393"/>
    <s v="POINT (-122.611365 47.575195)"/>
    <s v="PUGET SOUND ENERGY INC"/>
    <n v="53035080102"/>
  </r>
  <r>
    <s v="7SAYGDEFXP"/>
    <s v="Clark"/>
    <s v="Washougal"/>
    <s v="WA"/>
    <n v="98671"/>
    <x v="1"/>
    <s v="TESLA"/>
    <x v="0"/>
    <x v="0"/>
    <x v="1"/>
    <x v="1"/>
    <n v="0"/>
    <x v="6"/>
    <n v="227509089"/>
    <s v="POINT (-122.35465 45.58359)"/>
    <s v="BONNEVILLE POWER ADMINISTRATION||PUD NO 1 OF CLARK COUNTY - (WA)"/>
    <n v="53011040510"/>
  </r>
  <r>
    <s v="1V2VMPE80P"/>
    <s v="Pierce"/>
    <s v="Tacoma"/>
    <s v="WA"/>
    <n v="98443"/>
    <x v="1"/>
    <s v="VOLKSWAGEN"/>
    <x v="46"/>
    <x v="0"/>
    <x v="1"/>
    <x v="1"/>
    <n v="0"/>
    <x v="44"/>
    <n v="255011592"/>
    <s v="POINT (-122.364635 47.19449)"/>
    <s v="BONNEVILLE POWER ADMINISTRATION||CITY OF TACOMA - (WA)||PENINSULA LIGHT COMPANY"/>
    <n v="53053940004"/>
  </r>
  <r>
    <s v="5YJ3E1EA8J"/>
    <s v="King"/>
    <s v="Renton"/>
    <s v="WA"/>
    <n v="98056"/>
    <x v="7"/>
    <s v="TESLA"/>
    <x v="9"/>
    <x v="0"/>
    <x v="0"/>
    <x v="25"/>
    <n v="0"/>
    <x v="34"/>
    <n v="273723089"/>
    <s v="POINT (-122.180505 47.500055)"/>
    <s v="PUGET SOUND ENERGY INC||CITY OF TACOMA - (WA)"/>
    <n v="53033025304"/>
  </r>
  <r>
    <s v="JA4J24A57J"/>
    <s v="Spokane"/>
    <s v="Spokane"/>
    <s v="WA"/>
    <n v="99203"/>
    <x v="7"/>
    <s v="MITSUBISHI"/>
    <x v="42"/>
    <x v="1"/>
    <x v="2"/>
    <x v="54"/>
    <n v="0"/>
    <x v="24"/>
    <n v="131463328"/>
    <s v="POINT (-117.425265 47.635365)"/>
    <s v="MODERN ELECTRIC WATER COMPANY"/>
    <n v="53063004300"/>
  </r>
  <r>
    <s v="5YJ3E1EB6K"/>
    <s v="Snohomish"/>
    <s v="Bothell"/>
    <s v="WA"/>
    <n v="98021"/>
    <x v="2"/>
    <s v="TESLA"/>
    <x v="9"/>
    <x v="0"/>
    <x v="0"/>
    <x v="13"/>
    <n v="0"/>
    <x v="1"/>
    <n v="477644709"/>
    <s v="POINT (-122.179458 47.802589)"/>
    <s v="PUGET SOUND ENERGY INC"/>
    <n v="53061051926"/>
  </r>
  <r>
    <s v="1G1FY6S05K"/>
    <s v="Clark"/>
    <s v="Vancouver"/>
    <s v="WA"/>
    <n v="98661"/>
    <x v="2"/>
    <s v="CHEVROLET"/>
    <x v="7"/>
    <x v="0"/>
    <x v="0"/>
    <x v="34"/>
    <n v="0"/>
    <x v="33"/>
    <n v="332215600"/>
    <s v="POINT (-122.641835 45.638545)"/>
    <s v="BONNEVILLE POWER ADMINISTRATION||PUD NO 1 OF CLARK COUNTY - (WA)"/>
    <n v="53011041112"/>
  </r>
  <r>
    <s v="7SAYGDEE1R"/>
    <s v="Benton"/>
    <s v="Kennewick"/>
    <s v="WA"/>
    <n v="99338"/>
    <x v="12"/>
    <s v="TESLA"/>
    <x v="0"/>
    <x v="0"/>
    <x v="1"/>
    <x v="1"/>
    <n v="0"/>
    <x v="48"/>
    <n v="261944280"/>
    <s v="POINT (-119.1973001 46.1911488)"/>
    <s v="BONNEVILLE POWER ADMINISTRATION||PUD NO 1 OF BENTON COUNTY"/>
    <n v="53005010815"/>
  </r>
  <r>
    <s v="WBY1Z8C55H"/>
    <s v="Snohomish"/>
    <s v="Everett"/>
    <s v="WA"/>
    <n v="98208"/>
    <x v="5"/>
    <s v="BMW"/>
    <x v="6"/>
    <x v="1"/>
    <x v="0"/>
    <x v="81"/>
    <n v="0"/>
    <x v="22"/>
    <n v="128528018"/>
    <s v="POINT (-122.2247757 47.9156409)"/>
    <s v="PUGET SOUND ENERGY INC"/>
    <n v="53061052120"/>
  </r>
  <r>
    <s v="5YJXCAE27J"/>
    <s v="Spokane"/>
    <s v="Liberty Lake"/>
    <s v="WA"/>
    <n v="99019"/>
    <x v="7"/>
    <s v="TESLA"/>
    <x v="26"/>
    <x v="0"/>
    <x v="0"/>
    <x v="34"/>
    <n v="0"/>
    <x v="49"/>
    <n v="250757909"/>
    <s v="POINT (-117.0923638 47.6643385)"/>
    <s v="BONNEVILLE POWER ADMINISTRATION||AVISTA CORP||INLAND POWER &amp; LIGHT COMPANY"/>
    <n v="53063013204"/>
  </r>
  <r>
    <s v="5YJ3E1EA3P"/>
    <s v="King"/>
    <s v="Kent"/>
    <s v="WA"/>
    <n v="98042"/>
    <x v="1"/>
    <s v="TESLA"/>
    <x v="9"/>
    <x v="0"/>
    <x v="1"/>
    <x v="1"/>
    <n v="0"/>
    <x v="8"/>
    <n v="224110092"/>
    <s v="POINT (-122.111625 47.36078)"/>
    <s v="PUGET SOUND ENERGY INC||CITY OF TACOMA - (WA)"/>
    <n v="53033031601"/>
  </r>
  <r>
    <s v="3FA6P0SU4E"/>
    <s v="King"/>
    <s v="Seattle"/>
    <s v="WA"/>
    <n v="98107"/>
    <x v="10"/>
    <s v="FORD"/>
    <x v="2"/>
    <x v="1"/>
    <x v="2"/>
    <x v="15"/>
    <n v="0"/>
    <x v="9"/>
    <n v="221078238"/>
    <s v="POINT (-122.37815 47.66866)"/>
    <s v="CITY OF SEATTLE - (WA)|CITY OF TACOMA - (WA)"/>
    <n v="53033004800"/>
  </r>
  <r>
    <s v="JTDKARFP0H"/>
    <s v="Spokane"/>
    <s v="Spokane"/>
    <s v="WA"/>
    <n v="99223"/>
    <x v="5"/>
    <s v="TOYOTA"/>
    <x v="19"/>
    <x v="1"/>
    <x v="2"/>
    <x v="29"/>
    <n v="0"/>
    <x v="24"/>
    <n v="349866646"/>
    <s v="POINT (-117.369705 47.62637)"/>
    <s v="MODERN ELECTRIC WATER COMPANY"/>
    <n v="53063004500"/>
  </r>
  <r>
    <s v="7SAYGAEEXN"/>
    <s v="Spokane"/>
    <s v="Spokane"/>
    <s v="WA"/>
    <n v="99224"/>
    <x v="9"/>
    <s v="TESLA"/>
    <x v="0"/>
    <x v="0"/>
    <x v="1"/>
    <x v="1"/>
    <n v="0"/>
    <x v="24"/>
    <n v="207104824"/>
    <s v="POINT (-117.460225 47.64927)"/>
    <s v="BONNEVILLE POWER ADMINISTRATION||AVISTA CORP||INLAND POWER &amp; LIGHT COMPANY"/>
    <n v="53063013700"/>
  </r>
  <r>
    <s v="5YJ3E1EA1P"/>
    <s v="Okanogan"/>
    <s v="Omak"/>
    <s v="WA"/>
    <n v="98841"/>
    <x v="1"/>
    <s v="TESLA"/>
    <x v="9"/>
    <x v="0"/>
    <x v="1"/>
    <x v="1"/>
    <n v="0"/>
    <x v="28"/>
    <n v="238189437"/>
    <s v="POINT (-119.529965 48.41147)"/>
    <s v="PUD NO 1 OF OKANOGAN COUNTY"/>
    <n v="53047970602"/>
  </r>
  <r>
    <s v="KM8KRDAF9P"/>
    <s v="King"/>
    <s v="Sammamish"/>
    <s v="WA"/>
    <n v="98074"/>
    <x v="1"/>
    <s v="HYUNDAI"/>
    <x v="64"/>
    <x v="0"/>
    <x v="1"/>
    <x v="1"/>
    <n v="0"/>
    <x v="32"/>
    <n v="227484239"/>
    <s v="POINT (-122.0313266 47.6285782)"/>
    <s v="PUGET SOUND ENERGY INC||CITY OF TACOMA - (WA)"/>
    <n v="53033032215"/>
  </r>
  <r>
    <s v="5YJ3E1EA6K"/>
    <s v="King"/>
    <s v="Seattle"/>
    <s v="WA"/>
    <n v="98122"/>
    <x v="2"/>
    <s v="TESLA"/>
    <x v="9"/>
    <x v="0"/>
    <x v="0"/>
    <x v="13"/>
    <n v="0"/>
    <x v="0"/>
    <n v="277299725"/>
    <s v="POINT (-122.30839 47.610365)"/>
    <s v="CITY OF SEATTLE - (WA)|CITY OF TACOMA - (WA)"/>
    <n v="53033008800"/>
  </r>
  <r>
    <s v="5YJSA1E27H"/>
    <s v="King"/>
    <s v="Bellevue"/>
    <s v="WA"/>
    <n v="98006"/>
    <x v="5"/>
    <s v="TESLA"/>
    <x v="1"/>
    <x v="0"/>
    <x v="0"/>
    <x v="3"/>
    <n v="0"/>
    <x v="34"/>
    <n v="317038998"/>
    <s v="POINT (-122.16937 47.571015)"/>
    <s v="PUGET SOUND ENERGY INC||CITY OF TACOMA - (WA)"/>
    <n v="53033025006"/>
  </r>
  <r>
    <s v="WBY73AW08N"/>
    <s v="King"/>
    <s v="Mercer Island"/>
    <s v="WA"/>
    <n v="98040"/>
    <x v="9"/>
    <s v="BMW"/>
    <x v="57"/>
    <x v="0"/>
    <x v="1"/>
    <x v="1"/>
    <n v="0"/>
    <x v="34"/>
    <n v="213578676"/>
    <s v="POINT (-122.2377542 47.582905)"/>
    <s v="PUGET SOUND ENERGY INC||CITY OF TACOMA - (WA)"/>
    <n v="53033024602"/>
  </r>
  <r>
    <s v="5YJSA1DP3D"/>
    <s v="Snohomish"/>
    <s v="Stanwood"/>
    <s v="WA"/>
    <n v="98292"/>
    <x v="6"/>
    <s v="TESLA"/>
    <x v="1"/>
    <x v="0"/>
    <x v="0"/>
    <x v="56"/>
    <n v="69900"/>
    <x v="18"/>
    <n v="260389874"/>
    <s v="POINT (-122.3684051 48.2414921)"/>
    <s v="BONNEVILLE POWER ADMINISTRATION||PUD 1 OF SNOHOMISH COUNTY"/>
    <n v="53061053302"/>
  </r>
  <r>
    <s v="5YJ3E1EC0M"/>
    <s v="Whatcom"/>
    <s v="Lynden"/>
    <s v="WA"/>
    <n v="98264"/>
    <x v="4"/>
    <s v="TESLA"/>
    <x v="9"/>
    <x v="0"/>
    <x v="1"/>
    <x v="1"/>
    <n v="0"/>
    <x v="45"/>
    <n v="180747962"/>
    <s v="POINT (-122.4584536 48.9461196)"/>
    <s v="PUGET SOUND ENERGY INC||PUD NO 1 OF WHATCOM COUNTY"/>
    <n v="53073010302"/>
  </r>
  <r>
    <s v="5UXTA6C01P"/>
    <s v="Snohomish"/>
    <s v="Everett"/>
    <s v="WA"/>
    <n v="98203"/>
    <x v="1"/>
    <s v="BMW"/>
    <x v="5"/>
    <x v="1"/>
    <x v="0"/>
    <x v="8"/>
    <n v="0"/>
    <x v="31"/>
    <n v="238567528"/>
    <s v="POINT (-122.213105 47.95479)"/>
    <s v="PUGET SOUND ENERGY INC"/>
    <n v="53061041304"/>
  </r>
  <r>
    <s v="7SAYGDEF7N"/>
    <s v="Grays Harbor"/>
    <s v="Amanda Park"/>
    <s v="WA"/>
    <n v="98526"/>
    <x v="9"/>
    <s v="TESLA"/>
    <x v="0"/>
    <x v="0"/>
    <x v="1"/>
    <x v="1"/>
    <n v="0"/>
    <x v="41"/>
    <n v="205650371"/>
    <s v="POINT (-123.9252642 47.4710694)"/>
    <s v="BONNEVILLE POWER ADMINISTRATION||PUD NO 1 OF GRAYS HARBOR COUNTY"/>
    <n v="53027000300"/>
  </r>
  <r>
    <s v="1G1RB6E49F"/>
    <s v="Spokane"/>
    <s v="Otis Orchards"/>
    <s v="WA"/>
    <n v="99027"/>
    <x v="8"/>
    <s v="CHEVROLET"/>
    <x v="33"/>
    <x v="1"/>
    <x v="0"/>
    <x v="41"/>
    <n v="0"/>
    <x v="49"/>
    <n v="111737671"/>
    <s v="POINT (-117.10806 47.700365)"/>
    <s v="BONNEVILLE POWER ADMINISTRATION||AVISTA CORP||INLAND POWER &amp; LIGHT COMPANY"/>
    <n v="53063010101"/>
  </r>
  <r>
    <s v="WBA33AG09N"/>
    <s v="King"/>
    <s v="Auburn"/>
    <s v="WA"/>
    <n v="98001"/>
    <x v="9"/>
    <s v="BMW"/>
    <x v="81"/>
    <x v="1"/>
    <x v="2"/>
    <x v="10"/>
    <n v="0"/>
    <x v="8"/>
    <n v="239945926"/>
    <s v="POINT (-122.2849393 47.3384055)"/>
    <s v="PUGET SOUND ENERGY INC||CITY OF TACOMA - (WA)"/>
    <n v="53033029806"/>
  </r>
  <r>
    <s v="KNDRMDLH2P"/>
    <s v="Thurston"/>
    <s v="Olympia"/>
    <s v="WA"/>
    <n v="98512"/>
    <x v="1"/>
    <s v="KIA"/>
    <x v="17"/>
    <x v="1"/>
    <x v="0"/>
    <x v="26"/>
    <n v="0"/>
    <x v="17"/>
    <n v="257727704"/>
    <s v="POINT (-122.9131017 47.0135926)"/>
    <s v="PUGET SOUND ENERGY INC"/>
    <n v="53067011000"/>
  </r>
  <r>
    <s v="5YJ3E1EA3P"/>
    <s v="Skagit"/>
    <s v="Sedro-Woolley"/>
    <s v="WA"/>
    <n v="98284"/>
    <x v="1"/>
    <s v="TESLA"/>
    <x v="9"/>
    <x v="0"/>
    <x v="1"/>
    <x v="1"/>
    <n v="0"/>
    <x v="20"/>
    <n v="223494869"/>
    <s v="POINT (-122.234 48.506125)"/>
    <s v="PUGET SOUND ENERGY INC"/>
    <n v="53057950900"/>
  </r>
  <r>
    <s v="5YJ3E1EA4P"/>
    <s v="Clark"/>
    <s v="Vancouver"/>
    <s v="WA"/>
    <n v="98660"/>
    <x v="1"/>
    <s v="TESLA"/>
    <x v="9"/>
    <x v="0"/>
    <x v="1"/>
    <x v="1"/>
    <n v="0"/>
    <x v="33"/>
    <n v="233752123"/>
    <s v="POINT (-122.675975 45.630465)"/>
    <s v="BONNEVILLE POWER ADMINISTRATION||PUD NO 1 OF CLARK COUNTY - (WA)"/>
    <n v="53011042100"/>
  </r>
  <r>
    <s v="WA1VABGE9K"/>
    <s v="King"/>
    <s v="Seattle"/>
    <s v="WA"/>
    <n v="98103"/>
    <x v="2"/>
    <s v="AUDI"/>
    <x v="12"/>
    <x v="0"/>
    <x v="0"/>
    <x v="46"/>
    <n v="0"/>
    <x v="2"/>
    <n v="211198935"/>
    <s v="POINT (-122.34301 47.659185)"/>
    <s v="CITY OF SEATTLE - (WA)|CITY OF TACOMA - (WA)"/>
    <n v="53033002800"/>
  </r>
  <r>
    <s v="7SAYGDEE5P"/>
    <s v="Snohomish"/>
    <s v="Marysville"/>
    <s v="WA"/>
    <n v="98270"/>
    <x v="1"/>
    <s v="TESLA"/>
    <x v="0"/>
    <x v="0"/>
    <x v="1"/>
    <x v="1"/>
    <n v="0"/>
    <x v="22"/>
    <n v="256322944"/>
    <s v="POINT (-122.17673 48.05542)"/>
    <s v="PUGET SOUND ENERGY INC"/>
    <n v="53061052707"/>
  </r>
  <r>
    <s v="3FMTK1SS9N"/>
    <s v="Kitsap"/>
    <s v="Bremerton"/>
    <s v="WA"/>
    <n v="98311"/>
    <x v="9"/>
    <s v="FORD"/>
    <x v="45"/>
    <x v="0"/>
    <x v="1"/>
    <x v="1"/>
    <n v="0"/>
    <x v="4"/>
    <n v="219525547"/>
    <s v="POINT (-122.6466274 47.6341188)"/>
    <s v="PUGET SOUND ENERGY INC"/>
    <n v="53035091500"/>
  </r>
  <r>
    <s v="5YJ3E1EB5J"/>
    <s v="Whatcom"/>
    <s v="Maple Falls"/>
    <s v="WA"/>
    <n v="98266"/>
    <x v="7"/>
    <s v="TESLA"/>
    <x v="9"/>
    <x v="0"/>
    <x v="0"/>
    <x v="25"/>
    <n v="0"/>
    <x v="45"/>
    <n v="203187372"/>
    <s v="POINT (-122.1486861 48.9492931)"/>
    <s v="PUGET SOUND ENERGY INC||PUD NO 1 OF WHATCOM COUNTY"/>
    <n v="53073010102"/>
  </r>
  <r>
    <s v="3C3CFFGE1D"/>
    <s v="Skagit"/>
    <s v="Anacortes"/>
    <s v="WA"/>
    <n v="98221"/>
    <x v="6"/>
    <s v="FIAT"/>
    <x v="27"/>
    <x v="0"/>
    <x v="0"/>
    <x v="35"/>
    <n v="0"/>
    <x v="25"/>
    <n v="280853310"/>
    <s v="POINT (-122.615305 48.501275)"/>
    <s v="PUGET SOUND ENERGY INC"/>
    <n v="53057940301"/>
  </r>
  <r>
    <s v="KM8KRDAF7P"/>
    <s v="Pierce"/>
    <s v="Gig Harbor"/>
    <s v="WA"/>
    <n v="98335"/>
    <x v="1"/>
    <s v="HYUNDAI"/>
    <x v="64"/>
    <x v="0"/>
    <x v="1"/>
    <x v="1"/>
    <n v="0"/>
    <x v="7"/>
    <n v="220641431"/>
    <s v="POINT (-122.5835454 47.3234488)"/>
    <s v="BONNEVILLE POWER ADMINISTRATION||CITY OF TACOMA - (WA)||PENINSULA LIGHT COMPANY"/>
    <n v="53053072409"/>
  </r>
  <r>
    <s v="3FMTK3RMXP"/>
    <s v="Skagit"/>
    <s v="Mount Vernon"/>
    <s v="WA"/>
    <n v="98274"/>
    <x v="1"/>
    <s v="FORD"/>
    <x v="45"/>
    <x v="0"/>
    <x v="1"/>
    <x v="1"/>
    <n v="0"/>
    <x v="18"/>
    <n v="240744801"/>
    <s v="POINT (-122.322955 48.4152)"/>
    <s v="PUGET SOUND ENERGY INC"/>
    <n v="53057952403"/>
  </r>
  <r>
    <s v="YV4H60CZ6N"/>
    <s v="Snohomish"/>
    <s v="Edmonds"/>
    <s v="WA"/>
    <n v="98020"/>
    <x v="9"/>
    <s v="VOLVO"/>
    <x v="60"/>
    <x v="1"/>
    <x v="0"/>
    <x v="52"/>
    <n v="0"/>
    <x v="16"/>
    <n v="207258607"/>
    <s v="POINT (-122.37507 47.80807)"/>
    <s v="PUGET SOUND ENERGY INC"/>
    <n v="53061050800"/>
  </r>
  <r>
    <s v="5YJYGDEFXM"/>
    <s v="King"/>
    <s v="Kirkland"/>
    <s v="WA"/>
    <n v="98034"/>
    <x v="4"/>
    <s v="TESLA"/>
    <x v="0"/>
    <x v="0"/>
    <x v="1"/>
    <x v="1"/>
    <n v="0"/>
    <x v="1"/>
    <n v="215130758"/>
    <s v="POINT (-122.209285 47.71124)"/>
    <s v="PUGET SOUND ENERGY INC||CITY OF TACOMA - (WA)"/>
    <n v="53033022205"/>
  </r>
  <r>
    <s v="1G1FY6S07L"/>
    <s v="Skagit"/>
    <s v="Anacortes"/>
    <s v="WA"/>
    <n v="98221"/>
    <x v="0"/>
    <s v="CHEVROLET"/>
    <x v="7"/>
    <x v="0"/>
    <x v="0"/>
    <x v="51"/>
    <n v="0"/>
    <x v="25"/>
    <n v="139532921"/>
    <s v="POINT (-122.615305 48.501275)"/>
    <s v="PUGET SOUND ENERGY INC"/>
    <n v="53057940201"/>
  </r>
  <r>
    <s v="5YJSA1E25J"/>
    <s v="Snohomish"/>
    <s v="Snohomish"/>
    <s v="WA"/>
    <n v="98296"/>
    <x v="7"/>
    <s v="TESLA"/>
    <x v="1"/>
    <x v="0"/>
    <x v="0"/>
    <x v="30"/>
    <n v="0"/>
    <x v="1"/>
    <n v="246077366"/>
    <s v="POINT (-122.15134 47.8851158)"/>
    <s v="PUGET SOUND ENERGY INC"/>
    <n v="53061052108"/>
  </r>
  <r>
    <s v="5YJ3E1EA4P"/>
    <s v="King"/>
    <s v="Bellevue"/>
    <s v="WA"/>
    <n v="98027"/>
    <x v="1"/>
    <s v="TESLA"/>
    <x v="9"/>
    <x v="0"/>
    <x v="1"/>
    <x v="1"/>
    <n v="0"/>
    <x v="34"/>
    <n v="249749174"/>
    <s v="POINT (-122.03646 47.534065)"/>
    <s v="PUGET SOUND ENERGY INC||CITY OF TACOMA - (WA)"/>
    <n v="53033024902"/>
  </r>
  <r>
    <s v="1C4RJXP68R"/>
    <s v="King"/>
    <s v="Burien"/>
    <s v="WA"/>
    <n v="98168"/>
    <x v="12"/>
    <s v="JEEP"/>
    <x v="22"/>
    <x v="1"/>
    <x v="2"/>
    <x v="4"/>
    <n v="0"/>
    <x v="35"/>
    <n v="252062268"/>
    <s v="POINT (-122.286465 47.476)"/>
    <s v="CITY OF SEATTLE - (WA)|CITY OF TACOMA - (WA)"/>
    <n v="53033027100"/>
  </r>
  <r>
    <s v="WBY1Z8C31H"/>
    <s v="King"/>
    <s v="Vashon"/>
    <s v="WA"/>
    <n v="98070"/>
    <x v="5"/>
    <s v="BMW"/>
    <x v="6"/>
    <x v="1"/>
    <x v="0"/>
    <x v="81"/>
    <n v="0"/>
    <x v="11"/>
    <n v="150467383"/>
    <s v="POINT (-122.46049 47.44873)"/>
    <s v="PUGET SOUND ENERGY INC||CITY OF TACOMA - (WA)"/>
    <n v="53033027701"/>
  </r>
  <r>
    <s v="5YJSA1H11E"/>
    <s v="Skagit"/>
    <s v="Mount Vernon"/>
    <s v="WA"/>
    <n v="98274"/>
    <x v="10"/>
    <s v="TESLA"/>
    <x v="1"/>
    <x v="0"/>
    <x v="0"/>
    <x v="56"/>
    <n v="69900"/>
    <x v="18"/>
    <n v="154034310"/>
    <s v="POINT (-122.322955 48.4152)"/>
    <s v="PUGET SOUND ENERGY INC"/>
    <n v="53057951200"/>
  </r>
  <r>
    <s v="5YJ3E1EA2P"/>
    <s v="Kitsap"/>
    <s v="Bainbridge Island"/>
    <s v="WA"/>
    <n v="98110"/>
    <x v="1"/>
    <s v="TESLA"/>
    <x v="9"/>
    <x v="0"/>
    <x v="1"/>
    <x v="1"/>
    <n v="0"/>
    <x v="4"/>
    <n v="241751422"/>
    <s v="POINT (-122.5235781 47.6293323)"/>
    <s v="PUGET SOUND ENERGY INC"/>
    <n v="53035090700"/>
  </r>
  <r>
    <s v="5YJ3E1EC1L"/>
    <s v="King"/>
    <s v="Covington"/>
    <s v="WA"/>
    <n v="98042"/>
    <x v="0"/>
    <s v="TESLA"/>
    <x v="9"/>
    <x v="0"/>
    <x v="0"/>
    <x v="57"/>
    <n v="0"/>
    <x v="8"/>
    <n v="110434089"/>
    <s v="POINT (-122.111625 47.36078)"/>
    <s v="PUGET SOUND ENERGY INC||CITY OF TACOMA - (WA)"/>
    <n v="53033032005"/>
  </r>
  <r>
    <s v="1N4BZ1CP6K"/>
    <s v="Spokane"/>
    <s v="Spokane Valley"/>
    <s v="WA"/>
    <n v="99206"/>
    <x v="2"/>
    <s v="NISSAN"/>
    <x v="3"/>
    <x v="0"/>
    <x v="0"/>
    <x v="22"/>
    <n v="0"/>
    <x v="49"/>
    <n v="476905642"/>
    <s v="POINT (-117.24549 47.6534)"/>
    <s v="BONNEVILLE POWER ADMINISTRATION||VERA IRRIGATION DISTRICT #15"/>
    <n v="53063012401"/>
  </r>
  <r>
    <s v="5YJSA1E51M"/>
    <s v="Clark"/>
    <s v="Vancouver"/>
    <s v="WA"/>
    <n v="98660"/>
    <x v="4"/>
    <s v="TESLA"/>
    <x v="1"/>
    <x v="0"/>
    <x v="1"/>
    <x v="1"/>
    <n v="0"/>
    <x v="33"/>
    <n v="199480459"/>
    <s v="POINT (-122.675975 45.630465)"/>
    <s v="BONNEVILLE POWER ADMINISTRATION||PUD NO 1 OF CLARK COUNTY - (WA)"/>
    <n v="53011042300"/>
  </r>
  <r>
    <s v="KMHM34AC4P"/>
    <s v="King"/>
    <s v="Seattle"/>
    <s v="WA"/>
    <n v="98106"/>
    <x v="1"/>
    <s v="HYUNDAI"/>
    <x v="72"/>
    <x v="0"/>
    <x v="1"/>
    <x v="1"/>
    <n v="0"/>
    <x v="11"/>
    <n v="254770820"/>
    <s v="POINT (-122.356145 47.52104)"/>
    <s v="CITY OF SEATTLE - (WA)|CITY OF TACOMA - (WA)"/>
    <n v="53033011300"/>
  </r>
  <r>
    <s v="1G1FW6S05N"/>
    <s v="Snohomish"/>
    <s v="Snohomish"/>
    <s v="WA"/>
    <n v="98290"/>
    <x v="9"/>
    <s v="CHEVROLET"/>
    <x v="7"/>
    <x v="0"/>
    <x v="1"/>
    <x v="1"/>
    <n v="0"/>
    <x v="22"/>
    <n v="214872808"/>
    <s v="POINT (-122.091505 47.915555)"/>
    <s v="PUGET SOUND ENERGY INC"/>
    <n v="53061052401"/>
  </r>
  <r>
    <s v="1G1FY6S04P"/>
    <s v="Whatcom"/>
    <s v="Bellingham"/>
    <s v="WA"/>
    <n v="98226"/>
    <x v="1"/>
    <s v="CHEVROLET"/>
    <x v="58"/>
    <x v="0"/>
    <x v="1"/>
    <x v="1"/>
    <n v="0"/>
    <x v="25"/>
    <n v="261207096"/>
    <s v="POINT (-122.45493 48.76809)"/>
    <s v="PUGET SOUND ENERGY INC||PUD NO 1 OF WHATCOM COUNTY"/>
    <n v="53073000101"/>
  </r>
  <r>
    <s v="YV4ED3UW5P"/>
    <s v="Pierce"/>
    <s v="Puyallup"/>
    <s v="WA"/>
    <n v="98373"/>
    <x v="1"/>
    <s v="VOLVO"/>
    <x v="48"/>
    <x v="0"/>
    <x v="1"/>
    <x v="1"/>
    <n v="0"/>
    <x v="44"/>
    <n v="224744159"/>
    <s v="POINT (-122.2987976 47.13795)"/>
    <s v="PUGET SOUND ENERGY INC||CITY OF TACOMA - (WA)"/>
    <n v="53053071304"/>
  </r>
  <r>
    <s v="7SAYGDEE9P"/>
    <s v="Snohomish"/>
    <s v="Bothell"/>
    <s v="WA"/>
    <n v="98021"/>
    <x v="1"/>
    <s v="TESLA"/>
    <x v="0"/>
    <x v="0"/>
    <x v="1"/>
    <x v="1"/>
    <n v="0"/>
    <x v="1"/>
    <n v="221502592"/>
    <s v="POINT (-122.179458 47.802589)"/>
    <s v="PUGET SOUND ENERGY INC"/>
    <n v="53061051918"/>
  </r>
  <r>
    <s v="1N4AZ0CP6D"/>
    <s v="King"/>
    <s v="Redmond"/>
    <s v="WA"/>
    <n v="98052"/>
    <x v="6"/>
    <s v="NISSAN"/>
    <x v="3"/>
    <x v="0"/>
    <x v="0"/>
    <x v="5"/>
    <n v="0"/>
    <x v="36"/>
    <n v="154337914"/>
    <s v="POINT (-122.12302 47.67668)"/>
    <s v="PUGET SOUND ENERGY INC||CITY OF TACOMA - (WA)"/>
    <n v="53033022802"/>
  </r>
  <r>
    <s v="7SAYGDEE0P"/>
    <s v="King"/>
    <s v="Seattle"/>
    <s v="WA"/>
    <n v="98115"/>
    <x v="1"/>
    <s v="TESLA"/>
    <x v="0"/>
    <x v="0"/>
    <x v="1"/>
    <x v="1"/>
    <n v="0"/>
    <x v="9"/>
    <n v="260113668"/>
    <s v="POINT (-122.3185 47.67949)"/>
    <s v="CITY OF SEATTLE - (WA)|CITY OF TACOMA - (WA)"/>
    <n v="53033002600"/>
  </r>
  <r>
    <s v="JTJAAAAB8P"/>
    <s v="King"/>
    <s v="Redmond"/>
    <s v="WA"/>
    <n v="98053"/>
    <x v="1"/>
    <s v="LEXUS"/>
    <x v="103"/>
    <x v="0"/>
    <x v="1"/>
    <x v="1"/>
    <n v="0"/>
    <x v="32"/>
    <n v="260726077"/>
    <s v="POINT (-122.0222799 47.6958998)"/>
    <s v="PUGET SOUND ENERGY INC||CITY OF TACOMA - (WA)"/>
    <n v="53033032332"/>
  </r>
  <r>
    <s v="JTDACACU5P"/>
    <s v="Skamania"/>
    <s v="Washougal"/>
    <s v="WA"/>
    <n v="98671"/>
    <x v="1"/>
    <s v="TOYOTA"/>
    <x v="73"/>
    <x v="1"/>
    <x v="0"/>
    <x v="61"/>
    <n v="0"/>
    <x v="6"/>
    <n v="256034390"/>
    <s v="POINT (-122.35465 45.58359)"/>
    <s v="BONNEVILLE POWER ADMINISTRATION||PUD NO 1 OF SKAMANIA CO"/>
    <n v="53059950200"/>
  </r>
  <r>
    <s v="1G1FY6S00K"/>
    <s v="Clallam"/>
    <s v="Sequim"/>
    <s v="WA"/>
    <n v="98382"/>
    <x v="2"/>
    <s v="CHEVROLET"/>
    <x v="7"/>
    <x v="0"/>
    <x v="0"/>
    <x v="34"/>
    <n v="0"/>
    <x v="41"/>
    <n v="338368712"/>
    <s v="POINT (-123.105015 48.08125)"/>
    <s v="BONNEVILLE POWER ADMINISTRATION||PUD NO 1 OF CLALLAM COUNTY"/>
    <n v="53009001702"/>
  </r>
  <r>
    <s v="1G1FZ6S04P"/>
    <s v="Pierce"/>
    <s v="Tacoma"/>
    <s v="WA"/>
    <n v="98445"/>
    <x v="1"/>
    <s v="CHEVROLET"/>
    <x v="58"/>
    <x v="0"/>
    <x v="1"/>
    <x v="1"/>
    <n v="0"/>
    <x v="43"/>
    <n v="258835923"/>
    <s v="POINT (-122.40872 47.165675)"/>
    <s v="BONNEVILLE POWER ADMINISTRATION||CITY OF TACOMA - (WA)||ELMHURST MUTUAL POWER &amp; LIGHT CO|PENINSULA LIGHT COMPANY"/>
    <n v="53053071412"/>
  </r>
  <r>
    <s v="7SAYGDEE0N"/>
    <s v="Chelan"/>
    <s v="Peshastin"/>
    <s v="WA"/>
    <n v="98847"/>
    <x v="9"/>
    <s v="TESLA"/>
    <x v="0"/>
    <x v="0"/>
    <x v="1"/>
    <x v="1"/>
    <n v="0"/>
    <x v="23"/>
    <n v="193920226"/>
    <s v="POINT (-120.60008 47.568765)"/>
    <s v="PUD NO 1 OF CHELAN COUNTY"/>
    <n v="53007960501"/>
  </r>
  <r>
    <s v="7FCTGAAA9P"/>
    <s v="King"/>
    <s v="Bellevue"/>
    <s v="WA"/>
    <n v="98004"/>
    <x v="1"/>
    <s v="RIVIAN"/>
    <x v="20"/>
    <x v="0"/>
    <x v="1"/>
    <x v="1"/>
    <n v="0"/>
    <x v="34"/>
    <n v="252001900"/>
    <s v="POINT (-122.201905 47.61385)"/>
    <s v="PUGET SOUND ENERGY INC||CITY OF TACOMA - (WA)"/>
    <n v="53033023601"/>
  </r>
  <r>
    <s v="JTMEB3FV8M"/>
    <s v="King"/>
    <s v="Seatac"/>
    <s v="WA"/>
    <n v="98188"/>
    <x v="4"/>
    <s v="TOYOTA"/>
    <x v="28"/>
    <x v="1"/>
    <x v="0"/>
    <x v="37"/>
    <n v="0"/>
    <x v="35"/>
    <n v="262795620"/>
    <s v="POINT (-122.29179 47.43473)"/>
    <s v="PUGET SOUND ENERGY INC||CITY OF TACOMA - (WA)"/>
    <n v="53033028403"/>
  </r>
  <r>
    <s v="5YJ3E1EB2N"/>
    <s v="Pierce"/>
    <s v="Eatonville"/>
    <s v="WA"/>
    <n v="98328"/>
    <x v="9"/>
    <s v="TESLA"/>
    <x v="9"/>
    <x v="0"/>
    <x v="1"/>
    <x v="1"/>
    <n v="0"/>
    <x v="5"/>
    <n v="213709800"/>
    <s v="POINT (-122.270565 46.86822)"/>
    <s v="BONNEVILLE POWER ADMINISTRATION||CITY OF TACOMA - (WA)||OHOP MUTUAL LIGHT COMPANY, INC|PENINSULA LIGHT COMPANY"/>
    <n v="53053073200"/>
  </r>
  <r>
    <s v="5YJ3E1EB8J"/>
    <s v="King"/>
    <s v="Covington"/>
    <s v="WA"/>
    <n v="98042"/>
    <x v="7"/>
    <s v="TESLA"/>
    <x v="9"/>
    <x v="0"/>
    <x v="0"/>
    <x v="25"/>
    <n v="0"/>
    <x v="8"/>
    <n v="216719107"/>
    <s v="POINT (-122.111625 47.36078)"/>
    <s v="PUGET SOUND ENERGY INC||CITY OF TACOMA - (WA)"/>
    <n v="53033032005"/>
  </r>
  <r>
    <s v="1N4AZ1CP5J"/>
    <s v="King"/>
    <s v="Seattle"/>
    <s v="WA"/>
    <n v="98104"/>
    <x v="7"/>
    <s v="NISSAN"/>
    <x v="3"/>
    <x v="0"/>
    <x v="0"/>
    <x v="18"/>
    <n v="0"/>
    <x v="9"/>
    <n v="137065043"/>
    <s v="POINT (-122.329075 47.6018)"/>
    <s v="CITY OF SEATTLE - (WA)|CITY OF TACOMA - (WA)"/>
    <n v="53033008500"/>
  </r>
  <r>
    <s v="LPSED3KA2M"/>
    <s v="Pierce"/>
    <s v="Puyallup"/>
    <s v="WA"/>
    <n v="98374"/>
    <x v="4"/>
    <s v="POLESTAR"/>
    <x v="63"/>
    <x v="0"/>
    <x v="0"/>
    <x v="75"/>
    <n v="0"/>
    <x v="44"/>
    <n v="187430925"/>
    <s v="POINT (-122.275748 47.1395924)"/>
    <s v="PUGET SOUND ENERGY INC||CITY OF TACOMA - (WA)"/>
    <n v="53053073123"/>
  </r>
  <r>
    <s v="5YJ3E1EAXK"/>
    <s v="Whatcom"/>
    <s v="Lynden"/>
    <s v="WA"/>
    <n v="98264"/>
    <x v="2"/>
    <s v="TESLA"/>
    <x v="9"/>
    <x v="0"/>
    <x v="0"/>
    <x v="13"/>
    <n v="0"/>
    <x v="45"/>
    <n v="476938850"/>
    <s v="POINT (-122.4584536 48.9461196)"/>
    <s v="PUGET SOUND ENERGY INC||PUD NO 1 OF WHATCOM COUNTY"/>
    <n v="53073010303"/>
  </r>
  <r>
    <s v="7SAYGDEE6P"/>
    <s v="Pierce"/>
    <s v="Gig Harbor"/>
    <s v="WA"/>
    <n v="98332"/>
    <x v="1"/>
    <s v="TESLA"/>
    <x v="0"/>
    <x v="0"/>
    <x v="1"/>
    <x v="1"/>
    <n v="0"/>
    <x v="7"/>
    <n v="252485950"/>
    <s v="POINT (-122.589645 47.342345)"/>
    <s v="BONNEVILLE POWER ADMINISTRATION||CITY OF TACOMA - (WA)||PENINSULA LIGHT COMPANY"/>
    <n v="53053072509"/>
  </r>
  <r>
    <s v="7SAYGDEF4P"/>
    <s v="Kittitas"/>
    <s v="Ellensburg"/>
    <s v="WA"/>
    <n v="98926"/>
    <x v="1"/>
    <s v="TESLA"/>
    <x v="0"/>
    <x v="0"/>
    <x v="1"/>
    <x v="1"/>
    <n v="0"/>
    <x v="27"/>
    <n v="245766482"/>
    <s v="POINT (-120.54513 46.993465)"/>
    <s v="BONNEVILLE POWER ADMINISTRATION||CITY OF ELLENSBURG - (WA)"/>
    <n v="53037975404"/>
  </r>
  <r>
    <s v="7SAYGAEE2R"/>
    <s v="Snohomish"/>
    <s v="Marysville"/>
    <s v="WA"/>
    <n v="98270"/>
    <x v="12"/>
    <s v="TESLA"/>
    <x v="0"/>
    <x v="0"/>
    <x v="1"/>
    <x v="1"/>
    <n v="0"/>
    <x v="31"/>
    <n v="261068748"/>
    <s v="POINT (-122.17673 48.05542)"/>
    <s v="PUGET SOUND ENERGY INC"/>
    <n v="53061052104"/>
  </r>
  <r>
    <s v="1C4JJXP66M"/>
    <s v="Franklin"/>
    <s v="Pasco"/>
    <s v="WA"/>
    <n v="99301"/>
    <x v="4"/>
    <s v="JEEP"/>
    <x v="22"/>
    <x v="1"/>
    <x v="2"/>
    <x v="29"/>
    <n v="0"/>
    <x v="30"/>
    <n v="186029119"/>
    <s v="POINT (-119.0982 46.232395)"/>
    <s v="BONNEVILLE POWER ADMINISTRATION||PUD NO 1 OF FRANKLIN COUNTY"/>
    <n v="53021020606"/>
  </r>
  <r>
    <s v="5YJ3E1EC8P"/>
    <s v="Snohomish"/>
    <s v="Woodinville"/>
    <s v="WA"/>
    <n v="98077"/>
    <x v="1"/>
    <s v="TESLA"/>
    <x v="9"/>
    <x v="0"/>
    <x v="1"/>
    <x v="1"/>
    <n v="0"/>
    <x v="1"/>
    <n v="241530824"/>
    <s v="POINT (-122.07326 47.75425)"/>
    <s v="PUGET SOUND ENERGY INC"/>
    <n v="53061051912"/>
  </r>
  <r>
    <s v="5YJXCAE27J"/>
    <s v="King"/>
    <s v="Bellevue"/>
    <s v="WA"/>
    <n v="98005"/>
    <x v="7"/>
    <s v="TESLA"/>
    <x v="26"/>
    <x v="0"/>
    <x v="0"/>
    <x v="34"/>
    <n v="0"/>
    <x v="34"/>
    <n v="475614912"/>
    <s v="POINT (-122.16085 47.624515)"/>
    <s v="PUGET SOUND ENERGY INC||CITY OF TACOMA - (WA)"/>
    <n v="53033023601"/>
  </r>
  <r>
    <s v="5YJ3E1EC9M"/>
    <s v="San Juan"/>
    <s v="Eastsound"/>
    <s v="WA"/>
    <n v="98245"/>
    <x v="4"/>
    <s v="TESLA"/>
    <x v="9"/>
    <x v="0"/>
    <x v="1"/>
    <x v="1"/>
    <n v="0"/>
    <x v="25"/>
    <n v="178979356"/>
    <s v="POINT (-122.907229 48.7016716)"/>
    <s v="BONNEVILLE POWER ADMINISTRATION||ORCAS POWER &amp; LIGHT COOP"/>
    <n v="53055960103"/>
  </r>
  <r>
    <s v="KNDRMDLH2N"/>
    <s v="Benton"/>
    <s v="West Richland"/>
    <s v="WA"/>
    <n v="99353"/>
    <x v="9"/>
    <s v="KIA"/>
    <x v="17"/>
    <x v="1"/>
    <x v="0"/>
    <x v="26"/>
    <n v="0"/>
    <x v="48"/>
    <n v="200845445"/>
    <s v="POINT (-119.3535873 46.2778489)"/>
    <s v="BONNEVILLE POWER ADMINISTRATION||PUD NO 1 OF BENTON COUNTY"/>
    <n v="53005010701"/>
  </r>
  <r>
    <s v="7SAYGDEE0P"/>
    <s v="Snohomish"/>
    <s v="Lynnwood"/>
    <s v="WA"/>
    <n v="98037"/>
    <x v="1"/>
    <s v="TESLA"/>
    <x v="0"/>
    <x v="0"/>
    <x v="1"/>
    <x v="1"/>
    <n v="0"/>
    <x v="10"/>
    <n v="233765626"/>
    <s v="POINT (-122.297265 47.84182)"/>
    <s v="PUGET SOUND ENERGY INC"/>
    <n v="53061051601"/>
  </r>
  <r>
    <s v="1FTVW1EV2P"/>
    <s v="Clallam"/>
    <s v="Sequim"/>
    <s v="WA"/>
    <n v="98382"/>
    <x v="1"/>
    <s v="FORD"/>
    <x v="36"/>
    <x v="0"/>
    <x v="1"/>
    <x v="1"/>
    <n v="0"/>
    <x v="41"/>
    <n v="253319286"/>
    <s v="POINT (-123.105015 48.08125)"/>
    <s v="BONNEVILLE POWER ADMINISTRATION||PUD NO 1 OF CLALLAM COUNTY"/>
    <n v="53009001800"/>
  </r>
  <r>
    <s v="7SAXCBE67P"/>
    <s v="King"/>
    <s v="Newcastle"/>
    <s v="WA"/>
    <n v="98056"/>
    <x v="1"/>
    <s v="TESLA"/>
    <x v="26"/>
    <x v="0"/>
    <x v="1"/>
    <x v="1"/>
    <n v="0"/>
    <x v="34"/>
    <n v="255772597"/>
    <s v="POINT (-122.180505 47.500055)"/>
    <s v="PUGET SOUND ENERGY INC||CITY OF TACOMA - (WA)"/>
    <n v="53033024703"/>
  </r>
  <r>
    <s v="7SAYGDEE1P"/>
    <s v="Snohomish"/>
    <s v="Everett"/>
    <s v="WA"/>
    <n v="98208"/>
    <x v="1"/>
    <s v="TESLA"/>
    <x v="0"/>
    <x v="0"/>
    <x v="1"/>
    <x v="1"/>
    <n v="0"/>
    <x v="31"/>
    <n v="257947861"/>
    <s v="POINT (-122.2247757 47.9156409)"/>
    <s v="PUGET SOUND ENERGY INC"/>
    <n v="53061041805"/>
  </r>
  <r>
    <s v="JTMABACA7P"/>
    <s v="Whatcom"/>
    <s v="Bellingham"/>
    <s v="WA"/>
    <n v="98225"/>
    <x v="1"/>
    <s v="TOYOTA"/>
    <x v="74"/>
    <x v="0"/>
    <x v="1"/>
    <x v="1"/>
    <n v="0"/>
    <x v="45"/>
    <n v="262701617"/>
    <s v="POINT (-122.486115 48.761615)"/>
    <s v="PUGET SOUND ENERGY INC||PUD NO 1 OF WHATCOM COUNTY"/>
    <n v="53073000201"/>
  </r>
  <r>
    <s v="5YJSA1H28F"/>
    <s v="Snohomish"/>
    <s v="Marysville"/>
    <s v="WA"/>
    <n v="98270"/>
    <x v="8"/>
    <s v="TESLA"/>
    <x v="1"/>
    <x v="0"/>
    <x v="0"/>
    <x v="56"/>
    <n v="0"/>
    <x v="31"/>
    <n v="229089885"/>
    <s v="POINT (-122.17673 48.05542)"/>
    <s v="PUGET SOUND ENERGY INC"/>
    <n v="53061052904"/>
  </r>
  <r>
    <s v="WB523CF04R"/>
    <s v="King"/>
    <s v="Seattle"/>
    <s v="WA"/>
    <n v="98118"/>
    <x v="12"/>
    <s v="BMW"/>
    <x v="84"/>
    <x v="0"/>
    <x v="1"/>
    <x v="1"/>
    <n v="0"/>
    <x v="0"/>
    <n v="257012549"/>
    <s v="POINT (-122.28339 47.549285)"/>
    <s v="CITY OF SEATTLE - (WA)|CITY OF TACOMA - (WA)"/>
    <n v="53033010200"/>
  </r>
  <r>
    <s v="1N4AZ0CP9F"/>
    <s v="Whatcom"/>
    <s v="Ferndale"/>
    <s v="WA"/>
    <n v="98248"/>
    <x v="8"/>
    <s v="NISSAN"/>
    <x v="3"/>
    <x v="0"/>
    <x v="0"/>
    <x v="7"/>
    <n v="0"/>
    <x v="45"/>
    <n v="228830073"/>
    <s v="POINT (-122.6011039 48.85324)"/>
    <s v="PUGET SOUND ENERGY INC||PUD NO 1 OF WHATCOM COUNTY"/>
    <n v="53073010504"/>
  </r>
  <r>
    <s v="WA1VAAGE5K"/>
    <s v="Kitsap"/>
    <s v="Silverdale"/>
    <s v="WA"/>
    <n v="98383"/>
    <x v="2"/>
    <s v="AUDI"/>
    <x v="12"/>
    <x v="0"/>
    <x v="0"/>
    <x v="46"/>
    <n v="0"/>
    <x v="17"/>
    <n v="312768830"/>
    <s v="POINT (-122.668076 47.665978)"/>
    <s v="PUGET SOUND ENERGY INC"/>
    <n v="53035091302"/>
  </r>
  <r>
    <s v="7SAYGDEF1P"/>
    <s v="Snohomish"/>
    <s v="Edmonds"/>
    <s v="WA"/>
    <n v="98026"/>
    <x v="1"/>
    <s v="TESLA"/>
    <x v="0"/>
    <x v="0"/>
    <x v="1"/>
    <x v="1"/>
    <n v="0"/>
    <x v="10"/>
    <n v="220569807"/>
    <s v="POINT (-122.335685 47.80372)"/>
    <s v="PUGET SOUND ENERGY INC"/>
    <n v="53061042004"/>
  </r>
  <r>
    <s v="5YJ3E1EB6K"/>
    <s v="Whatcom"/>
    <s v="Blaine"/>
    <s v="WA"/>
    <n v="98230"/>
    <x v="2"/>
    <s v="TESLA"/>
    <x v="9"/>
    <x v="0"/>
    <x v="0"/>
    <x v="13"/>
    <n v="0"/>
    <x v="45"/>
    <n v="292077243"/>
    <s v="POINT (-122.74499 48.99505)"/>
    <s v="PUGET SOUND ENERGY INC||PUD NO 1 OF WHATCOM COUNTY"/>
    <n v="53073010408"/>
  </r>
  <r>
    <s v="7SAYGAEEXP"/>
    <s v="King"/>
    <s v="Fall City"/>
    <s v="WA"/>
    <n v="98024"/>
    <x v="1"/>
    <s v="TESLA"/>
    <x v="0"/>
    <x v="0"/>
    <x v="1"/>
    <x v="1"/>
    <n v="0"/>
    <x v="3"/>
    <n v="251347386"/>
    <s v="POINT (-121.8936184 47.5640832)"/>
    <s v="PUGET SOUND ENERGY INC||CITY OF TACOMA - (WA)"/>
    <n v="53033032601"/>
  </r>
  <r>
    <s v="5YJSA1E63N"/>
    <s v="King"/>
    <s v="Maple Valley"/>
    <s v="WA"/>
    <n v="98038"/>
    <x v="9"/>
    <s v="TESLA"/>
    <x v="1"/>
    <x v="0"/>
    <x v="1"/>
    <x v="1"/>
    <n v="0"/>
    <x v="3"/>
    <n v="225795286"/>
    <s v="POINT (-122.05191 47.357985)"/>
    <s v="PUGET SOUND ENERGY INC||CITY OF TACOMA - (WA)"/>
    <n v="53033032003"/>
  </r>
  <r>
    <s v="7SAXCAE54P"/>
    <s v="King"/>
    <s v="Black Diamond"/>
    <s v="WA"/>
    <n v="98010"/>
    <x v="1"/>
    <s v="TESLA"/>
    <x v="26"/>
    <x v="0"/>
    <x v="1"/>
    <x v="1"/>
    <n v="0"/>
    <x v="3"/>
    <n v="256299242"/>
    <s v="POINT (-122.00451 47.312185)"/>
    <s v="PUGET SOUND ENERGY INC||CITY OF TACOMA - (WA)"/>
    <n v="53033031603"/>
  </r>
  <r>
    <s v="1N4BZ0CP3H"/>
    <s v="Whatcom"/>
    <s v="Blaine"/>
    <s v="WA"/>
    <n v="98230"/>
    <x v="5"/>
    <s v="NISSAN"/>
    <x v="3"/>
    <x v="0"/>
    <x v="0"/>
    <x v="11"/>
    <n v="0"/>
    <x v="45"/>
    <n v="115518161"/>
    <s v="POINT (-122.74499 48.99505)"/>
    <s v="CITY OF BLAINE - (WA)||PUD NO 1 OF WHATCOM COUNTY"/>
    <n v="53073010409"/>
  </r>
  <r>
    <s v="5LMTJ5DZ0N"/>
    <s v="Chelan"/>
    <s v="Wenatchee"/>
    <s v="WA"/>
    <n v="98801"/>
    <x v="9"/>
    <s v="LINCOLN"/>
    <x v="113"/>
    <x v="1"/>
    <x v="2"/>
    <x v="88"/>
    <n v="0"/>
    <x v="23"/>
    <n v="219572601"/>
    <s v="POINT (-120.32009 47.42255)"/>
    <s v="PUD NO 1 OF CHELAN COUNTY"/>
    <n v="53007960700"/>
  </r>
  <r>
    <s v="7SAYGDEEXP"/>
    <s v="Pierce"/>
    <s v="Lakewood"/>
    <s v="WA"/>
    <n v="98499"/>
    <x v="1"/>
    <s v="TESLA"/>
    <x v="0"/>
    <x v="0"/>
    <x v="1"/>
    <x v="1"/>
    <n v="0"/>
    <x v="42"/>
    <n v="251356465"/>
    <s v="POINT (-122.5181098 47.1712579)"/>
    <s v="BONNEVILLE POWER ADMINISTRATION||CITY OF TACOMA - (WA)||PENINSULA LIGHT COMPANY"/>
    <n v="53053071902"/>
  </r>
  <r>
    <s v="5YJ3E1EB5N"/>
    <s v="King"/>
    <s v="Kirkland"/>
    <s v="WA"/>
    <n v="98033"/>
    <x v="9"/>
    <s v="TESLA"/>
    <x v="9"/>
    <x v="0"/>
    <x v="1"/>
    <x v="1"/>
    <n v="0"/>
    <x v="36"/>
    <n v="193047529"/>
    <s v="POINT (-122.20264 47.6785)"/>
    <s v="PUGET SOUND ENERGY INC||CITY OF TACOMA - (WA)"/>
    <n v="53033022604"/>
  </r>
  <r>
    <s v="5YJ3E1EB8K"/>
    <s v="Snohomish"/>
    <s v="Everett"/>
    <s v="WA"/>
    <n v="98203"/>
    <x v="2"/>
    <s v="TESLA"/>
    <x v="9"/>
    <x v="0"/>
    <x v="0"/>
    <x v="13"/>
    <n v="0"/>
    <x v="31"/>
    <n v="265075506"/>
    <s v="POINT (-122.213105 47.95479)"/>
    <s v="PUGET SOUND ENERGY INC"/>
    <n v="53061041304"/>
  </r>
  <r>
    <s v="1N4AZ0CP6F"/>
    <s v="Pierce"/>
    <s v="Tacoma"/>
    <s v="WA"/>
    <n v="98422"/>
    <x v="8"/>
    <s v="NISSAN"/>
    <x v="3"/>
    <x v="0"/>
    <x v="0"/>
    <x v="7"/>
    <n v="0"/>
    <x v="47"/>
    <n v="266114810"/>
    <s v="POINT (-122.38578 47.28971)"/>
    <s v="BONNEVILLE POWER ADMINISTRATION||CITY OF TACOMA - (WA)||PENINSULA LIGHT COMPANY"/>
    <n v="53053940008"/>
  </r>
  <r>
    <s v="1N4AZ0CP9D"/>
    <s v="Pierce"/>
    <s v="Tacoma"/>
    <s v="WA"/>
    <n v="98405"/>
    <x v="6"/>
    <s v="NISSAN"/>
    <x v="3"/>
    <x v="0"/>
    <x v="0"/>
    <x v="5"/>
    <n v="0"/>
    <x v="47"/>
    <n v="236141867"/>
    <s v="POINT (-122.45153 47.251135)"/>
    <s v="BONNEVILLE POWER ADMINISTRATION||CITY OF TACOMA - (WA)||PENINSULA LIGHT COMPANY"/>
    <n v="53053061200"/>
  </r>
  <r>
    <s v="WMZ23BS06M"/>
    <s v="Grays Harbor"/>
    <s v="Ocean Shores"/>
    <s v="WA"/>
    <n v="98569"/>
    <x v="4"/>
    <s v="MINI"/>
    <x v="99"/>
    <x v="1"/>
    <x v="2"/>
    <x v="33"/>
    <n v="0"/>
    <x v="41"/>
    <n v="154068967"/>
    <s v="POINT (-124.1599804 47.0075271)"/>
    <s v="BONNEVILLE POWER ADMINISTRATION||PUD NO 1 OF GRAYS HARBOR COUNTY"/>
    <n v="53027000201"/>
  </r>
  <r>
    <s v="1G1FY6S02N"/>
    <s v="King"/>
    <s v="Redmond"/>
    <s v="WA"/>
    <n v="98052"/>
    <x v="9"/>
    <s v="CHEVROLET"/>
    <x v="7"/>
    <x v="0"/>
    <x v="1"/>
    <x v="1"/>
    <n v="0"/>
    <x v="36"/>
    <n v="168689223"/>
    <s v="POINT (-122.12302 47.67668)"/>
    <s v="PUGET SOUND ENERGY INC||CITY OF TACOMA - (WA)"/>
    <n v="53033022902"/>
  </r>
  <r>
    <s v="1FTVW1EV2P"/>
    <s v="King"/>
    <s v="Seattle"/>
    <s v="WA"/>
    <n v="98115"/>
    <x v="1"/>
    <s v="FORD"/>
    <x v="36"/>
    <x v="0"/>
    <x v="1"/>
    <x v="1"/>
    <n v="0"/>
    <x v="15"/>
    <n v="252690637"/>
    <s v="POINT (-122.3185 47.67949)"/>
    <s v="CITY OF SEATTLE - (WA)|CITY OF TACOMA - (WA)"/>
    <n v="53033004201"/>
  </r>
  <r>
    <s v="WP0AC2Y17L"/>
    <s v="Clark"/>
    <s v="Camas"/>
    <s v="WA"/>
    <n v="98607"/>
    <x v="0"/>
    <s v="PORSCHE"/>
    <x v="65"/>
    <x v="0"/>
    <x v="0"/>
    <x v="65"/>
    <n v="0"/>
    <x v="38"/>
    <n v="128594035"/>
    <s v="POINT (-122.405565 45.59009)"/>
    <s v="BONNEVILLE POWER ADMINISTRATION||PUD NO 1 OF CLARK COUNTY - (WA)"/>
    <n v="53011040608"/>
  </r>
  <r>
    <s v="1C4JJXR67N"/>
    <s v="Chelan"/>
    <s v="Wenatchee"/>
    <s v="WA"/>
    <n v="98801"/>
    <x v="9"/>
    <s v="JEEP"/>
    <x v="22"/>
    <x v="1"/>
    <x v="2"/>
    <x v="54"/>
    <n v="0"/>
    <x v="23"/>
    <n v="217916443"/>
    <s v="POINT (-120.32009 47.42255)"/>
    <s v="PUD NO 1 OF CHELAN COUNTY"/>
    <n v="53007961200"/>
  </r>
  <r>
    <s v="1G1FY6S04P"/>
    <s v="King"/>
    <s v="Seattle"/>
    <s v="WA"/>
    <n v="98122"/>
    <x v="1"/>
    <s v="CHEVROLET"/>
    <x v="58"/>
    <x v="0"/>
    <x v="1"/>
    <x v="1"/>
    <n v="0"/>
    <x v="0"/>
    <n v="260485536"/>
    <s v="POINT (-122.30839 47.610365)"/>
    <s v="CITY OF SEATTLE - (WA)|CITY OF TACOMA - (WA)"/>
    <n v="53033008800"/>
  </r>
  <r>
    <s v="KNDCE3LG2N"/>
    <s v="King"/>
    <s v="Issaquah"/>
    <s v="WA"/>
    <n v="98027"/>
    <x v="9"/>
    <s v="KIA"/>
    <x v="11"/>
    <x v="0"/>
    <x v="1"/>
    <x v="1"/>
    <n v="0"/>
    <x v="34"/>
    <n v="193772456"/>
    <s v="POINT (-122.03646 47.534065)"/>
    <s v="PUGET SOUND ENERGY INC||CITY OF TACOMA - (WA)"/>
    <n v="53033025006"/>
  </r>
  <r>
    <s v="5YJ3E1EB3N"/>
    <s v="Thurston"/>
    <s v="Olympia"/>
    <s v="WA"/>
    <n v="98512"/>
    <x v="9"/>
    <s v="TESLA"/>
    <x v="9"/>
    <x v="0"/>
    <x v="1"/>
    <x v="1"/>
    <n v="0"/>
    <x v="17"/>
    <n v="193898722"/>
    <s v="POINT (-122.9131017 47.0135926)"/>
    <s v="PUGET SOUND ENERGY INC"/>
    <n v="53067011810"/>
  </r>
  <r>
    <s v="3FA6P0PU3G"/>
    <s v="Pierce"/>
    <s v="Puyallup"/>
    <s v="WA"/>
    <n v="98372"/>
    <x v="3"/>
    <s v="FORD"/>
    <x v="2"/>
    <x v="1"/>
    <x v="2"/>
    <x v="15"/>
    <n v="0"/>
    <x v="44"/>
    <n v="311964047"/>
    <s v="POINT (-122.28718 47.190465)"/>
    <s v="PUGET SOUND ENERGY INC||CITY OF TACOMA - (WA)"/>
    <n v="53053940010"/>
  </r>
  <r>
    <s v="1N4CZ1CV9P"/>
    <s v="King"/>
    <s v="Vashon"/>
    <s v="WA"/>
    <n v="98070"/>
    <x v="1"/>
    <s v="NISSAN"/>
    <x v="3"/>
    <x v="0"/>
    <x v="1"/>
    <x v="1"/>
    <n v="0"/>
    <x v="11"/>
    <n v="258812130"/>
    <s v="POINT (-122.46049 47.44873)"/>
    <s v="PUGET SOUND ENERGY INC||CITY OF TACOMA - (WA)"/>
    <n v="53033027702"/>
  </r>
  <r>
    <s v="5YJYGDEF5L"/>
    <s v="Douglas"/>
    <s v="East Wenatchee"/>
    <s v="WA"/>
    <n v="98802"/>
    <x v="0"/>
    <s v="TESLA"/>
    <x v="0"/>
    <x v="0"/>
    <x v="0"/>
    <x v="0"/>
    <n v="0"/>
    <x v="23"/>
    <n v="107148884"/>
    <s v="POINT (-120.28674 47.4176)"/>
    <s v="PUD NO 1 OF DOUGLAS COUNTY"/>
    <n v="53017950101"/>
  </r>
  <r>
    <s v="7SAYGDEF8P"/>
    <s v="Spokane"/>
    <s v="Mead"/>
    <s v="WA"/>
    <n v="99021"/>
    <x v="1"/>
    <s v="TESLA"/>
    <x v="0"/>
    <x v="0"/>
    <x v="1"/>
    <x v="1"/>
    <n v="0"/>
    <x v="28"/>
    <n v="249632337"/>
    <s v="POINT (-117.35761 47.76885)"/>
    <s v="BONNEVILLE POWER ADMINISTRATION||AVISTA CORP||INLAND POWER &amp; LIGHT COMPANY"/>
    <n v="53063010504"/>
  </r>
  <r>
    <s v="5YJ3E1EC3P"/>
    <s v="King"/>
    <s v="Kent"/>
    <s v="WA"/>
    <n v="98042"/>
    <x v="1"/>
    <s v="TESLA"/>
    <x v="9"/>
    <x v="0"/>
    <x v="1"/>
    <x v="1"/>
    <n v="0"/>
    <x v="3"/>
    <n v="261231141"/>
    <s v="POINT (-122.111625 47.36078)"/>
    <s v="PUGET SOUND ENERGY INC||CITY OF TACOMA - (WA)"/>
    <n v="53033031601"/>
  </r>
  <r>
    <s v="5YJ3E1EAXP"/>
    <s v="Pierce"/>
    <s v="Tacoma"/>
    <s v="WA"/>
    <n v="98409"/>
    <x v="1"/>
    <s v="TESLA"/>
    <x v="9"/>
    <x v="0"/>
    <x v="1"/>
    <x v="1"/>
    <n v="0"/>
    <x v="43"/>
    <n v="233722184"/>
    <s v="POINT (-122.47913 47.2198)"/>
    <s v="BONNEVILLE POWER ADMINISTRATION||CITY OF TACOMA - (WA)||PENINSULA LIGHT COMPANY"/>
    <n v="53053062802"/>
  </r>
  <r>
    <s v="7PDSGBBA0P"/>
    <s v="Snohomish"/>
    <s v="Bothell"/>
    <s v="WA"/>
    <n v="98021"/>
    <x v="1"/>
    <s v="RIVIAN"/>
    <x v="32"/>
    <x v="0"/>
    <x v="1"/>
    <x v="1"/>
    <n v="0"/>
    <x v="1"/>
    <n v="260908945"/>
    <s v="POINT (-122.179458 47.802589)"/>
    <s v="PUGET SOUND ENERGY INC"/>
    <n v="53061051926"/>
  </r>
  <r>
    <s v="7SAYGAEE8N"/>
    <s v="King"/>
    <s v="Mercer Island"/>
    <s v="WA"/>
    <n v="98040"/>
    <x v="9"/>
    <s v="TESLA"/>
    <x v="0"/>
    <x v="0"/>
    <x v="1"/>
    <x v="1"/>
    <n v="0"/>
    <x v="34"/>
    <n v="186888824"/>
    <s v="POINT (-122.2377542 47.582905)"/>
    <s v="PUGET SOUND ENERGY INC||CITY OF TACOMA - (WA)"/>
    <n v="53033024601"/>
  </r>
  <r>
    <s v="1N4AZ0CPXF"/>
    <s v="Whatcom"/>
    <s v="Bellingham"/>
    <s v="WA"/>
    <n v="98225"/>
    <x v="8"/>
    <s v="NISSAN"/>
    <x v="3"/>
    <x v="0"/>
    <x v="0"/>
    <x v="7"/>
    <n v="0"/>
    <x v="25"/>
    <n v="175456284"/>
    <s v="POINT (-122.486115 48.761615)"/>
    <s v="PUGET SOUND ENERGY INC||PUD NO 1 OF WHATCOM COUNTY"/>
    <n v="53073001101"/>
  </r>
  <r>
    <s v="KNDC3DLCXN"/>
    <s v="Snohomish"/>
    <s v="Snohomish"/>
    <s v="WA"/>
    <n v="98296"/>
    <x v="9"/>
    <s v="KIA"/>
    <x v="55"/>
    <x v="0"/>
    <x v="1"/>
    <x v="1"/>
    <n v="0"/>
    <x v="1"/>
    <n v="193794184"/>
    <s v="POINT (-122.15134 47.8851158)"/>
    <s v="PUGET SOUND ENERGY INC"/>
    <n v="53061052122"/>
  </r>
  <r>
    <s v="7SAYGDEE3P"/>
    <s v="Pierce"/>
    <s v="Gig Harbor"/>
    <s v="WA"/>
    <n v="98332"/>
    <x v="1"/>
    <s v="TESLA"/>
    <x v="0"/>
    <x v="0"/>
    <x v="1"/>
    <x v="1"/>
    <n v="0"/>
    <x v="7"/>
    <n v="256359134"/>
    <s v="POINT (-122.589645 47.342345)"/>
    <s v="BONNEVILLE POWER ADMINISTRATION||CITY OF TACOMA - (WA)||PENINSULA LIGHT COMPANY"/>
    <n v="53053072504"/>
  </r>
  <r>
    <s v="5YJXCAE23K"/>
    <s v="Snohomish"/>
    <s v="Edmonds"/>
    <s v="WA"/>
    <n v="98026"/>
    <x v="2"/>
    <s v="TESLA"/>
    <x v="26"/>
    <x v="0"/>
    <x v="0"/>
    <x v="43"/>
    <n v="0"/>
    <x v="10"/>
    <n v="476206125"/>
    <s v="POINT (-122.335685 47.80372)"/>
    <s v="PUGET SOUND ENERGY INC"/>
    <n v="53061042003"/>
  </r>
  <r>
    <s v="5YJ3E1EA5K"/>
    <s v="Pierce"/>
    <s v="Bonney Lake"/>
    <s v="WA"/>
    <n v="98391"/>
    <x v="2"/>
    <s v="TESLA"/>
    <x v="9"/>
    <x v="0"/>
    <x v="0"/>
    <x v="13"/>
    <n v="0"/>
    <x v="39"/>
    <n v="100742855"/>
    <s v="POINT (-122.183805 47.18062)"/>
    <s v="PUGET SOUND ENERGY INC||CITY OF TACOMA - (WA)"/>
    <n v="53053070208"/>
  </r>
  <r>
    <s v="1V2WNPE82P"/>
    <s v="Snohomish"/>
    <s v="Marysville"/>
    <s v="WA"/>
    <n v="98270"/>
    <x v="1"/>
    <s v="VOLKSWAGEN"/>
    <x v="46"/>
    <x v="0"/>
    <x v="1"/>
    <x v="1"/>
    <n v="0"/>
    <x v="31"/>
    <n v="251380622"/>
    <s v="POINT (-122.17673 48.05542)"/>
    <s v="PUGET SOUND ENERGY INC"/>
    <n v="53061052104"/>
  </r>
  <r>
    <s v="1N4AZ1CP9K"/>
    <s v="Pierce"/>
    <s v="Tacoma"/>
    <s v="WA"/>
    <n v="98409"/>
    <x v="2"/>
    <s v="NISSAN"/>
    <x v="3"/>
    <x v="0"/>
    <x v="0"/>
    <x v="22"/>
    <n v="0"/>
    <x v="43"/>
    <n v="9899452"/>
    <s v="POINT (-122.47913 47.2198)"/>
    <s v="BONNEVILLE POWER ADMINISTRATION||CITY OF TACOMA - (WA)||PENINSULA LIGHT COMPANY"/>
    <n v="53053062600"/>
  </r>
  <r>
    <s v="5YJ3E1EB3K"/>
    <s v="King"/>
    <s v="Kirkland"/>
    <s v="WA"/>
    <n v="98033"/>
    <x v="2"/>
    <s v="TESLA"/>
    <x v="9"/>
    <x v="0"/>
    <x v="0"/>
    <x v="13"/>
    <n v="0"/>
    <x v="36"/>
    <n v="211751543"/>
    <s v="POINT (-122.20264 47.6785)"/>
    <s v="PUGET SOUND ENERGY INC||CITY OF TACOMA - (WA)"/>
    <n v="53033022703"/>
  </r>
  <r>
    <s v="5YJ3E1EA4M"/>
    <s v="Clallam"/>
    <s v="Sequim"/>
    <s v="WA"/>
    <n v="98382"/>
    <x v="4"/>
    <s v="TESLA"/>
    <x v="9"/>
    <x v="0"/>
    <x v="1"/>
    <x v="1"/>
    <n v="0"/>
    <x v="41"/>
    <n v="176597074"/>
    <s v="POINT (-123.105015 48.08125)"/>
    <s v="BONNEVILLE POWER ADMINISTRATION||PUD NO 1 OF CLALLAM COUNTY"/>
    <n v="53009002001"/>
  </r>
  <r>
    <s v="7SAYGDEE6N"/>
    <s v="Pierce"/>
    <s v="Gig Harbor"/>
    <s v="WA"/>
    <n v="98332"/>
    <x v="9"/>
    <s v="TESLA"/>
    <x v="0"/>
    <x v="0"/>
    <x v="1"/>
    <x v="1"/>
    <n v="0"/>
    <x v="7"/>
    <n v="216581739"/>
    <s v="POINT (-122.589645 47.342345)"/>
    <s v="BONNEVILLE POWER ADMINISTRATION||CITY OF TACOMA - (WA)||PENINSULA LIGHT COMPANY"/>
    <n v="53053072509"/>
  </r>
  <r>
    <s v="5YJ3E1EB5J"/>
    <s v="Pierce"/>
    <s v="Lakewood"/>
    <s v="WA"/>
    <n v="98498"/>
    <x v="7"/>
    <s v="TESLA"/>
    <x v="9"/>
    <x v="0"/>
    <x v="0"/>
    <x v="25"/>
    <n v="0"/>
    <x v="42"/>
    <n v="330855213"/>
    <s v="POINT (-122.547645 47.176685)"/>
    <s v="BONNEVILLE POWER ADMINISTRATION||CITY OF TACOMA - (WA)||PENINSULA LIGHT COMPANY"/>
    <n v="53053072105"/>
  </r>
  <r>
    <s v="5YJXCAE22L"/>
    <s v="Franklin"/>
    <s v="Pasco"/>
    <s v="WA"/>
    <n v="99301"/>
    <x v="0"/>
    <s v="TESLA"/>
    <x v="26"/>
    <x v="0"/>
    <x v="0"/>
    <x v="76"/>
    <n v="0"/>
    <x v="30"/>
    <n v="126086915"/>
    <s v="POINT (-119.0982 46.232395)"/>
    <s v="BONNEVILLE POWER ADMINISTRATION||PUD NO 1 OF FRANKLIN COUNTY"/>
    <n v="53021020608"/>
  </r>
  <r>
    <s v="KNDRMDLH3P"/>
    <s v="King"/>
    <s v="Woodinville"/>
    <s v="WA"/>
    <n v="98072"/>
    <x v="1"/>
    <s v="KIA"/>
    <x v="17"/>
    <x v="1"/>
    <x v="0"/>
    <x v="26"/>
    <n v="0"/>
    <x v="32"/>
    <n v="252505641"/>
    <s v="POINT (-122.151665 47.75855)"/>
    <s v="PUGET SOUND ENERGY INC||CITY OF TACOMA - (WA)"/>
    <n v="53033032311"/>
  </r>
  <r>
    <s v="JTMABABA6P"/>
    <s v="Benton"/>
    <s v="Kennewick"/>
    <s v="WA"/>
    <n v="99337"/>
    <x v="1"/>
    <s v="SUBARU"/>
    <x v="54"/>
    <x v="0"/>
    <x v="1"/>
    <x v="1"/>
    <n v="0"/>
    <x v="48"/>
    <n v="256237894"/>
    <s v="POINT (-119.14533 46.187395)"/>
    <s v="BONNEVILLE POWER ADMINISTRATION||PUD NO 1 OF BENTON COUNTY"/>
    <n v="53005011506"/>
  </r>
  <r>
    <s v="5YJ3E1EA1L"/>
    <s v="Pierce"/>
    <s v="University Place"/>
    <s v="WA"/>
    <n v="98466"/>
    <x v="0"/>
    <s v="TESLA"/>
    <x v="9"/>
    <x v="0"/>
    <x v="0"/>
    <x v="24"/>
    <n v="0"/>
    <x v="42"/>
    <n v="3459739"/>
    <s v="POINT (-122.537565 47.231645)"/>
    <s v="BONNEVILLE POWER ADMINISTRATION||CITY OF TACOMA - (WA)||PENINSULA LIGHT COMPANY"/>
    <n v="53053072309"/>
  </r>
  <r>
    <s v="5YJ3E1EA7P"/>
    <s v="Pierce"/>
    <s v="Parkland"/>
    <s v="WA"/>
    <n v="98446"/>
    <x v="1"/>
    <s v="TESLA"/>
    <x v="9"/>
    <x v="0"/>
    <x v="1"/>
    <x v="1"/>
    <n v="0"/>
    <x v="43"/>
    <n v="224694830"/>
    <s v="POINT (-122.377475 47.096645)"/>
    <s v="BONNEVILLE POWER ADMINISTRATION||CITY OF TACOMA - (WA)||PENINSULA LIGHT COMPANY"/>
    <n v="53053071412"/>
  </r>
  <r>
    <s v="1FT6W1EV9P"/>
    <s v="King"/>
    <s v="Redmond"/>
    <s v="WA"/>
    <n v="98052"/>
    <x v="1"/>
    <s v="FORD"/>
    <x v="36"/>
    <x v="0"/>
    <x v="1"/>
    <x v="1"/>
    <n v="0"/>
    <x v="36"/>
    <n v="228721923"/>
    <s v="POINT (-122.12302 47.67668)"/>
    <s v="PUGET SOUND ENERGY INC||CITY OF TACOMA - (WA)"/>
    <n v="53033032330"/>
  </r>
  <r>
    <s v="7SAXCBE54P"/>
    <s v="King"/>
    <s v="Sammamish"/>
    <s v="WA"/>
    <n v="98074"/>
    <x v="1"/>
    <s v="TESLA"/>
    <x v="26"/>
    <x v="0"/>
    <x v="1"/>
    <x v="1"/>
    <n v="0"/>
    <x v="32"/>
    <n v="254970320"/>
    <s v="POINT (-122.0313266 47.6285782)"/>
    <s v="PUGET SOUND ENERGY INC||CITY OF TACOMA - (WA)"/>
    <n v="53033032317"/>
  </r>
  <r>
    <s v="1G1RE6E46E"/>
    <s v="Snohomish"/>
    <s v="Everett"/>
    <s v="WA"/>
    <n v="98203"/>
    <x v="10"/>
    <s v="CHEVROLET"/>
    <x v="33"/>
    <x v="1"/>
    <x v="0"/>
    <x v="41"/>
    <n v="0"/>
    <x v="31"/>
    <n v="202278982"/>
    <s v="POINT (-122.213105 47.95479)"/>
    <s v="PUGET SOUND ENERGY INC"/>
    <n v="53061041000"/>
  </r>
  <r>
    <s v="5UX43EU07R"/>
    <s v="King"/>
    <s v="Sammamish"/>
    <s v="WA"/>
    <n v="98075"/>
    <x v="12"/>
    <s v="BMW"/>
    <x v="5"/>
    <x v="1"/>
    <x v="0"/>
    <x v="61"/>
    <n v="0"/>
    <x v="34"/>
    <n v="255280175"/>
    <s v="POINT (-122.03309 47.58153)"/>
    <s v="PUGET SOUND ENERGY INC||CITY OF TACOMA - (WA)"/>
    <n v="53033032218"/>
  </r>
  <r>
    <s v="5YJ3E1EB3L"/>
    <s v="King"/>
    <s v="Redmond"/>
    <s v="WA"/>
    <n v="98053"/>
    <x v="0"/>
    <s v="TESLA"/>
    <x v="9"/>
    <x v="0"/>
    <x v="0"/>
    <x v="12"/>
    <n v="0"/>
    <x v="32"/>
    <n v="125900547"/>
    <s v="POINT (-122.0222799 47.6958998)"/>
    <s v="PUGET SOUND ENERGY INC||CITY OF TACOMA - (WA)"/>
    <n v="53033032332"/>
  </r>
  <r>
    <s v="7SAYGDEE1P"/>
    <s v="Pierce"/>
    <s v="Edgewood"/>
    <s v="WA"/>
    <n v="98371"/>
    <x v="1"/>
    <s v="TESLA"/>
    <x v="0"/>
    <x v="0"/>
    <x v="1"/>
    <x v="1"/>
    <n v="0"/>
    <x v="39"/>
    <n v="224663449"/>
    <s v="POINT (-122.299155 47.19178)"/>
    <s v="PUGET SOUND ENERGY INC||CITY OF TACOMA - (WA)"/>
    <n v="53053940009"/>
  </r>
  <r>
    <s v="1V2WNPE84P"/>
    <s v="Pierce"/>
    <s v="Dupont"/>
    <s v="WA"/>
    <n v="98327"/>
    <x v="1"/>
    <s v="VOLKSWAGEN"/>
    <x v="46"/>
    <x v="0"/>
    <x v="1"/>
    <x v="1"/>
    <n v="0"/>
    <x v="42"/>
    <n v="233788222"/>
    <s v="POINT (-122.643815 47.097455)"/>
    <s v="PUGET SOUND ENERGY INC||CITY OF TACOMA - (WA)"/>
    <n v="53053072801"/>
  </r>
  <r>
    <s v="7SAYGDEF2P"/>
    <s v="King"/>
    <s v="Maple Valley"/>
    <s v="WA"/>
    <n v="98038"/>
    <x v="1"/>
    <s v="TESLA"/>
    <x v="0"/>
    <x v="0"/>
    <x v="1"/>
    <x v="1"/>
    <n v="0"/>
    <x v="3"/>
    <n v="249699103"/>
    <s v="POINT (-122.05191 47.357985)"/>
    <s v="PUGET SOUND ENERGY INC||CITY OF TACOMA - (WA)"/>
    <n v="53033032003"/>
  </r>
  <r>
    <s v="KNDCC3LG9N"/>
    <s v="Kitsap"/>
    <s v="Port Orchard"/>
    <s v="WA"/>
    <n v="98366"/>
    <x v="9"/>
    <s v="KIA"/>
    <x v="11"/>
    <x v="0"/>
    <x v="1"/>
    <x v="1"/>
    <n v="0"/>
    <x v="7"/>
    <n v="194499581"/>
    <s v="POINT (-122.639265 47.5373)"/>
    <s v="PUGET SOUND ENERGY INC"/>
    <n v="53035092600"/>
  </r>
  <r>
    <s v="7PDSGABA3P"/>
    <s v="King"/>
    <s v="Seattle"/>
    <s v="WA"/>
    <n v="98115"/>
    <x v="1"/>
    <s v="RIVIAN"/>
    <x v="32"/>
    <x v="0"/>
    <x v="1"/>
    <x v="1"/>
    <n v="0"/>
    <x v="15"/>
    <n v="262310135"/>
    <s v="POINT (-122.3185 47.67949)"/>
    <s v="CITY OF SEATTLE - (WA)|CITY OF TACOMA - (WA)"/>
    <n v="53033004202"/>
  </r>
  <r>
    <s v="3FA6P0SU5G"/>
    <s v="Benton"/>
    <s v="Kennewick"/>
    <s v="WA"/>
    <n v="99337"/>
    <x v="3"/>
    <s v="FORD"/>
    <x v="2"/>
    <x v="1"/>
    <x v="2"/>
    <x v="15"/>
    <n v="0"/>
    <x v="48"/>
    <n v="109112258"/>
    <s v="POINT (-119.14533 46.187395)"/>
    <s v="BONNEVILLE POWER ADMINISTRATION||PUD NO 1 OF BENTON COUNTY"/>
    <n v="53005011504"/>
  </r>
  <r>
    <s v="7SAYGAEE4P"/>
    <s v="Pierce"/>
    <s v="Graham"/>
    <s v="WA"/>
    <n v="98338"/>
    <x v="1"/>
    <s v="TESLA"/>
    <x v="0"/>
    <x v="0"/>
    <x v="1"/>
    <x v="1"/>
    <n v="0"/>
    <x v="5"/>
    <n v="245475828"/>
    <s v="POINT (-122.2953401 47.0763961)"/>
    <s v="BONNEVILLE POWER ADMINISTRATION||CITY OF TACOMA - (WA)||PENINSULA LIGHT COMPANY"/>
    <n v="53053073116"/>
  </r>
  <r>
    <s v="WA14AAGE5R"/>
    <s v="Island"/>
    <s v="Camano Island"/>
    <s v="WA"/>
    <n v="98282"/>
    <x v="12"/>
    <s v="AUDI"/>
    <x v="102"/>
    <x v="0"/>
    <x v="1"/>
    <x v="1"/>
    <n v="0"/>
    <x v="18"/>
    <n v="260720953"/>
    <s v="POINT (-122.5310901 48.2192797)"/>
    <s v="BONNEVILLE POWER ADMINISTRATION||PUD 1 OF SNOHOMISH COUNTY"/>
    <n v="53029971700"/>
  </r>
  <r>
    <s v="W1KEG1CB2P"/>
    <s v="King"/>
    <s v="Redmond"/>
    <s v="WA"/>
    <n v="98053"/>
    <x v="1"/>
    <s v="MERCEDES-BENZ"/>
    <x v="110"/>
    <x v="0"/>
    <x v="1"/>
    <x v="1"/>
    <n v="0"/>
    <x v="32"/>
    <n v="259671149"/>
    <s v="POINT (-122.0222799 47.6958998)"/>
    <s v="PUGET SOUND ENERGY INC||CITY OF TACOMA - (WA)"/>
    <n v="53033032315"/>
  </r>
  <r>
    <s v="7SAYGDEE1N"/>
    <s v="Okanogan"/>
    <s v="Tonasket"/>
    <s v="WA"/>
    <n v="98855"/>
    <x v="9"/>
    <s v="TESLA"/>
    <x v="0"/>
    <x v="0"/>
    <x v="1"/>
    <x v="1"/>
    <n v="0"/>
    <x v="28"/>
    <n v="212046656"/>
    <s v="POINT (-119.4385556 48.7059855)"/>
    <s v="PUD NO 1 OF OKANOGAN COUNTY"/>
    <n v="53047970400"/>
  </r>
  <r>
    <s v="7SAXCAE58P"/>
    <s v="Snohomish"/>
    <s v="Snohomish"/>
    <s v="WA"/>
    <n v="98296"/>
    <x v="1"/>
    <s v="TESLA"/>
    <x v="26"/>
    <x v="0"/>
    <x v="1"/>
    <x v="1"/>
    <n v="0"/>
    <x v="22"/>
    <n v="227468433"/>
    <s v="POINT (-122.15134 47.8851158)"/>
    <s v="PUGET SOUND ENERGY INC"/>
    <n v="53061052122"/>
  </r>
  <r>
    <s v="1G1FY6S05K"/>
    <s v="Thurston"/>
    <s v="Tumwater"/>
    <s v="WA"/>
    <n v="98501"/>
    <x v="2"/>
    <s v="CHEVROLET"/>
    <x v="7"/>
    <x v="0"/>
    <x v="0"/>
    <x v="34"/>
    <n v="0"/>
    <x v="12"/>
    <n v="169097113"/>
    <s v="POINT (-122.89692 47.043535)"/>
    <s v="PUGET SOUND ENERGY INC"/>
    <n v="53067010801"/>
  </r>
  <r>
    <s v="1G1FZ6S05P"/>
    <s v="Pierce"/>
    <s v="Gig Harbor"/>
    <s v="WA"/>
    <n v="98332"/>
    <x v="1"/>
    <s v="CHEVROLET"/>
    <x v="58"/>
    <x v="0"/>
    <x v="1"/>
    <x v="1"/>
    <n v="0"/>
    <x v="7"/>
    <n v="220334670"/>
    <s v="POINT (-122.589645 47.342345)"/>
    <s v="BONNEVILLE POWER ADMINISTRATION||CITY OF TACOMA - (WA)||PENINSULA LIGHT COMPANY"/>
    <n v="53053072506"/>
  </r>
  <r>
    <s v="1G1FY6S07P"/>
    <s v="Island"/>
    <s v="Freeland"/>
    <s v="WA"/>
    <n v="98249"/>
    <x v="1"/>
    <s v="CHEVROLET"/>
    <x v="58"/>
    <x v="0"/>
    <x v="1"/>
    <x v="1"/>
    <n v="0"/>
    <x v="18"/>
    <n v="255260687"/>
    <s v="POINT (-122.544745 48.03024)"/>
    <s v="PUGET SOUND ENERGY INC"/>
    <n v="53029971302"/>
  </r>
  <r>
    <s v="YV4H60CL2N"/>
    <s v="Snohomish"/>
    <s v="Marysville"/>
    <s v="WA"/>
    <n v="98270"/>
    <x v="9"/>
    <s v="VOLVO"/>
    <x v="60"/>
    <x v="1"/>
    <x v="0"/>
    <x v="52"/>
    <n v="0"/>
    <x v="22"/>
    <n v="211263006"/>
    <s v="POINT (-122.17673 48.05542)"/>
    <s v="PUGET SOUND ENERGY INC"/>
    <n v="53061052711"/>
  </r>
  <r>
    <s v="7SAYGDEE1P"/>
    <s v="Snohomish"/>
    <s v="Snohomish"/>
    <s v="WA"/>
    <n v="98296"/>
    <x v="1"/>
    <s v="TESLA"/>
    <x v="0"/>
    <x v="0"/>
    <x v="1"/>
    <x v="1"/>
    <n v="0"/>
    <x v="22"/>
    <n v="244096814"/>
    <s v="POINT (-122.15134 47.8851158)"/>
    <s v="PUGET SOUND ENERGY INC"/>
    <n v="53061052008"/>
  </r>
  <r>
    <s v="5YJ3E1EB0L"/>
    <s v="King"/>
    <s v="Seattle"/>
    <s v="WA"/>
    <n v="98103"/>
    <x v="0"/>
    <s v="TESLA"/>
    <x v="9"/>
    <x v="0"/>
    <x v="0"/>
    <x v="12"/>
    <n v="0"/>
    <x v="9"/>
    <n v="127320770"/>
    <s v="POINT (-122.34301 47.659185)"/>
    <s v="CITY OF SEATTLE - (WA)|CITY OF TACOMA - (WA)"/>
    <n v="53033004901"/>
  </r>
  <r>
    <s v="7SAYGDEE1P"/>
    <s v="Whatcom"/>
    <s v="Bellingham"/>
    <s v="WA"/>
    <n v="98225"/>
    <x v="1"/>
    <s v="TESLA"/>
    <x v="0"/>
    <x v="0"/>
    <x v="1"/>
    <x v="1"/>
    <n v="0"/>
    <x v="45"/>
    <n v="260552778"/>
    <s v="POINT (-122.486115 48.761615)"/>
    <s v="PUGET SOUND ENERGY INC||PUD NO 1 OF WHATCOM COUNTY"/>
    <n v="53073000401"/>
  </r>
  <r>
    <s v="1FTVW1EV2P"/>
    <s v="Snohomish"/>
    <s v="Edmonds"/>
    <s v="WA"/>
    <n v="98026"/>
    <x v="1"/>
    <s v="FORD"/>
    <x v="36"/>
    <x v="0"/>
    <x v="1"/>
    <x v="1"/>
    <n v="0"/>
    <x v="10"/>
    <n v="237871847"/>
    <s v="POINT (-122.335685 47.80372)"/>
    <s v="PUGET SOUND ENERGY INC"/>
    <n v="53061050402"/>
  </r>
  <r>
    <s v="5YJ3E1EBXL"/>
    <s v="King"/>
    <s v="Seattle"/>
    <s v="WA"/>
    <n v="98136"/>
    <x v="0"/>
    <s v="TESLA"/>
    <x v="9"/>
    <x v="0"/>
    <x v="0"/>
    <x v="12"/>
    <n v="0"/>
    <x v="11"/>
    <n v="133616451"/>
    <s v="POINT (-122.388675 47.5415)"/>
    <s v="CITY OF SEATTLE - (WA)|CITY OF TACOMA - (WA)"/>
    <n v="53033010601"/>
  </r>
  <r>
    <s v="1C4JJXP69N"/>
    <s v="King"/>
    <s v="Seattle"/>
    <s v="WA"/>
    <n v="98122"/>
    <x v="9"/>
    <s v="JEEP"/>
    <x v="22"/>
    <x v="1"/>
    <x v="2"/>
    <x v="4"/>
    <n v="0"/>
    <x v="0"/>
    <n v="209888983"/>
    <s v="POINT (-122.30839 47.610365)"/>
    <s v="CITY OF SEATTLE - (WA)|CITY OF TACOMA - (WA)"/>
    <n v="53033007800"/>
  </r>
  <r>
    <s v="1G1FZ6S03K"/>
    <s v="Kitsap"/>
    <s v="Bremerton"/>
    <s v="WA"/>
    <n v="98312"/>
    <x v="2"/>
    <s v="CHEVROLET"/>
    <x v="7"/>
    <x v="0"/>
    <x v="0"/>
    <x v="34"/>
    <n v="0"/>
    <x v="17"/>
    <n v="176163480"/>
    <s v="POINT (-122.65223 47.57192)"/>
    <s v="PUGET SOUND ENERGY INC"/>
    <n v="53035091400"/>
  </r>
  <r>
    <s v="5YJYGDED2M"/>
    <s v="Snohomish"/>
    <s v="Lynnwood"/>
    <s v="WA"/>
    <n v="98036"/>
    <x v="4"/>
    <s v="TESLA"/>
    <x v="0"/>
    <x v="0"/>
    <x v="1"/>
    <x v="1"/>
    <n v="0"/>
    <x v="16"/>
    <n v="145868250"/>
    <s v="POINT (-122.316675 47.819365)"/>
    <s v="PUGET SOUND ENERGY INC"/>
    <n v="53061051401"/>
  </r>
  <r>
    <s v="WA1AAAGE4N"/>
    <s v="Whatcom"/>
    <s v="Deming"/>
    <s v="WA"/>
    <n v="98244"/>
    <x v="9"/>
    <s v="AUDI"/>
    <x v="12"/>
    <x v="0"/>
    <x v="1"/>
    <x v="1"/>
    <n v="0"/>
    <x v="45"/>
    <n v="245761008"/>
    <s v="POINT (-122.2121108 48.8228838)"/>
    <s v="PUGET SOUND ENERGY INC||PUD NO 1 OF WHATCOM COUNTY"/>
    <n v="53073010103"/>
  </r>
  <r>
    <s v="1N4AZ1CP0K"/>
    <s v="Thurston"/>
    <s v="Olympia"/>
    <s v="WA"/>
    <n v="98512"/>
    <x v="2"/>
    <s v="NISSAN"/>
    <x v="3"/>
    <x v="0"/>
    <x v="0"/>
    <x v="22"/>
    <n v="0"/>
    <x v="17"/>
    <n v="190278315"/>
    <s v="POINT (-122.9131017 47.0135926)"/>
    <s v="PUGET SOUND ENERGY INC"/>
    <n v="53067011901"/>
  </r>
  <r>
    <s v="5YJSA1E22H"/>
    <s v="King"/>
    <s v="Seattle"/>
    <s v="WA"/>
    <n v="98103"/>
    <x v="5"/>
    <s v="TESLA"/>
    <x v="1"/>
    <x v="0"/>
    <x v="0"/>
    <x v="3"/>
    <n v="0"/>
    <x v="9"/>
    <n v="321905461"/>
    <s v="POINT (-122.34301 47.659185)"/>
    <s v="CITY OF SEATTLE - (WA)|CITY OF TACOMA - (WA)"/>
    <n v="53033004902"/>
  </r>
  <r>
    <s v="JTMAB3FV2R"/>
    <s v="Spokane"/>
    <s v="Spokane"/>
    <s v="WA"/>
    <n v="99202"/>
    <x v="12"/>
    <s v="TOYOTA"/>
    <x v="28"/>
    <x v="1"/>
    <x v="0"/>
    <x v="37"/>
    <n v="0"/>
    <x v="29"/>
    <n v="262580804"/>
    <s v="POINT (-117.383045 47.661935)"/>
    <s v="MODERN ELECTRIC WATER COMPANY"/>
    <n v="53063003100"/>
  </r>
  <r>
    <s v="1FADP5CU0D"/>
    <s v="Whatcom"/>
    <s v="Bellingham"/>
    <s v="WA"/>
    <n v="98225"/>
    <x v="6"/>
    <s v="FORD"/>
    <x v="10"/>
    <x v="1"/>
    <x v="2"/>
    <x v="15"/>
    <n v="0"/>
    <x v="45"/>
    <n v="153433962"/>
    <s v="POINT (-122.486115 48.761615)"/>
    <s v="PUGET SOUND ENERGY INC||PUD NO 1 OF WHATCOM COUNTY"/>
    <n v="53073000401"/>
  </r>
  <r>
    <s v="5YJ3E1EA3L"/>
    <s v="Pierce"/>
    <s v="Tacoma"/>
    <s v="WA"/>
    <n v="98406"/>
    <x v="0"/>
    <s v="TESLA"/>
    <x v="9"/>
    <x v="0"/>
    <x v="0"/>
    <x v="24"/>
    <n v="0"/>
    <x v="47"/>
    <n v="109790208"/>
    <s v="POINT (-122.490985 47.26365)"/>
    <s v="BONNEVILLE POWER ADMINISTRATION||CITY OF TACOMA - (WA)||PENINSULA LIGHT COMPANY"/>
    <n v="53053060800"/>
  </r>
  <r>
    <s v="YV4ED3GB0N"/>
    <s v="Snohomish"/>
    <s v="Brier"/>
    <s v="WA"/>
    <n v="98036"/>
    <x v="9"/>
    <s v="VOLVO"/>
    <x v="76"/>
    <x v="0"/>
    <x v="1"/>
    <x v="1"/>
    <n v="0"/>
    <x v="1"/>
    <n v="230214393"/>
    <s v="POINT (-122.316675 47.819365)"/>
    <s v="PUGET SOUND ENERGY INC"/>
    <n v="53061051929"/>
  </r>
  <r>
    <s v="7SAYGAEE3N"/>
    <s v="King"/>
    <s v="Redmond"/>
    <s v="WA"/>
    <n v="98053"/>
    <x v="9"/>
    <s v="TESLA"/>
    <x v="0"/>
    <x v="0"/>
    <x v="1"/>
    <x v="1"/>
    <n v="0"/>
    <x v="32"/>
    <n v="214771602"/>
    <s v="POINT (-122.0222799 47.6958998)"/>
    <s v="PUGET SOUND ENERGY INC||CITY OF TACOMA - (WA)"/>
    <n v="53033032333"/>
  </r>
  <r>
    <s v="JN1BF0BA3P"/>
    <s v="Thurston"/>
    <s v="Lacey"/>
    <s v="WA"/>
    <n v="98503"/>
    <x v="1"/>
    <s v="NISSAN"/>
    <x v="82"/>
    <x v="0"/>
    <x v="1"/>
    <x v="1"/>
    <n v="0"/>
    <x v="12"/>
    <n v="240184668"/>
    <s v="POINT (-122.8285 47.03646)"/>
    <s v="PUGET SOUND ENERGY INC"/>
    <n v="53067011410"/>
  </r>
  <r>
    <s v="1N4BZ1DV1M"/>
    <s v="Thurston"/>
    <s v="Tumwater"/>
    <s v="WA"/>
    <n v="98512"/>
    <x v="4"/>
    <s v="NISSAN"/>
    <x v="3"/>
    <x v="0"/>
    <x v="1"/>
    <x v="1"/>
    <n v="0"/>
    <x v="12"/>
    <n v="152589783"/>
    <s v="POINT (-122.9131017 47.0135926)"/>
    <s v="PUGET SOUND ENERGY INC"/>
    <n v="53067010910"/>
  </r>
  <r>
    <s v="KNDCD3LDXJ"/>
    <s v="Spokane"/>
    <s v="Spokane"/>
    <s v="WA"/>
    <n v="99217"/>
    <x v="7"/>
    <s v="KIA"/>
    <x v="11"/>
    <x v="1"/>
    <x v="2"/>
    <x v="16"/>
    <n v="0"/>
    <x v="29"/>
    <n v="295740476"/>
    <s v="POINT (-117.357575 47.68465)"/>
    <s v="BONNEVILLE POWER ADMINISTRATION||AVISTA CORP||INLAND POWER &amp; LIGHT COMPANY"/>
    <n v="53063014400"/>
  </r>
  <r>
    <s v="WBY43AW01P"/>
    <s v="King"/>
    <s v="Redmond"/>
    <s v="WA"/>
    <n v="98052"/>
    <x v="1"/>
    <s v="BMW"/>
    <x v="57"/>
    <x v="0"/>
    <x v="1"/>
    <x v="1"/>
    <n v="0"/>
    <x v="36"/>
    <n v="252749507"/>
    <s v="POINT (-122.12302 47.67668)"/>
    <s v="PUGET SOUND ENERGY INC||CITY OF TACOMA - (WA)"/>
    <n v="53033022803"/>
  </r>
  <r>
    <s v="VCF1ZBU25P"/>
    <s v="Snohomish"/>
    <s v="Snohomish"/>
    <s v="WA"/>
    <n v="98296"/>
    <x v="1"/>
    <s v="FISKER"/>
    <x v="88"/>
    <x v="0"/>
    <x v="1"/>
    <x v="1"/>
    <n v="0"/>
    <x v="1"/>
    <n v="260805471"/>
    <s v="POINT (-122.15134 47.8851158)"/>
    <s v="PUGET SOUND ENERGY INC"/>
    <n v="53061052112"/>
  </r>
  <r>
    <s v="7SAYGDEE5N"/>
    <s v="King"/>
    <s v="Renton"/>
    <s v="WA"/>
    <n v="98055"/>
    <x v="9"/>
    <s v="TESLA"/>
    <x v="0"/>
    <x v="0"/>
    <x v="1"/>
    <x v="1"/>
    <n v="0"/>
    <x v="35"/>
    <n v="218089287"/>
    <s v="POINT (-122.197 47.43876)"/>
    <s v="PUGET SOUND ENERGY INC||CITY OF TACOMA - (WA)"/>
    <n v="53033029309"/>
  </r>
  <r>
    <s v="1G1RB6S56H"/>
    <s v="King"/>
    <s v="North Bend"/>
    <s v="WA"/>
    <n v="98045"/>
    <x v="5"/>
    <s v="CHEVROLET"/>
    <x v="33"/>
    <x v="1"/>
    <x v="0"/>
    <x v="44"/>
    <n v="0"/>
    <x v="3"/>
    <n v="252873008"/>
    <s v="POINT (-121.7814012 47.4935316)"/>
    <s v="PUGET SOUND ENERGY INC||CITY OF TACOMA - (WA)"/>
    <n v="53033032706"/>
  </r>
  <r>
    <s v="WVGTMPE26M"/>
    <s v="King"/>
    <s v="Black Diamond"/>
    <s v="WA"/>
    <n v="98010"/>
    <x v="4"/>
    <s v="VOLKSWAGEN"/>
    <x v="46"/>
    <x v="0"/>
    <x v="1"/>
    <x v="1"/>
    <n v="0"/>
    <x v="3"/>
    <n v="256013586"/>
    <s v="POINT (-122.00451 47.312185)"/>
    <s v="PUGET SOUND ENERGY INC||CITY OF TACOMA - (WA)"/>
    <n v="53033031603"/>
  </r>
  <r>
    <s v="JTDKN3DP3D"/>
    <s v="Snohomish"/>
    <s v="Lynnwood"/>
    <s v="WA"/>
    <n v="98087"/>
    <x v="6"/>
    <s v="TOYOTA"/>
    <x v="53"/>
    <x v="1"/>
    <x v="2"/>
    <x v="59"/>
    <n v="0"/>
    <x v="10"/>
    <n v="179065932"/>
    <s v="POINT (-122.2551991 47.8650827)"/>
    <s v="PUGET SOUND ENERGY INC"/>
    <n v="53061051803"/>
  </r>
  <r>
    <s v="5YJXCBE25L"/>
    <s v="King"/>
    <s v="Federal Way"/>
    <s v="WA"/>
    <n v="98023"/>
    <x v="0"/>
    <s v="TESLA"/>
    <x v="26"/>
    <x v="0"/>
    <x v="0"/>
    <x v="76"/>
    <n v="0"/>
    <x v="21"/>
    <n v="125868823"/>
    <s v="POINT (-122.36363 47.30675)"/>
    <s v="PUGET SOUND ENERGY INC||CITY OF TACOMA - (WA)"/>
    <n v="53033030304"/>
  </r>
  <r>
    <s v="KM8K33AG8M"/>
    <s v="Spokane"/>
    <s v="Spokane"/>
    <s v="WA"/>
    <n v="99208"/>
    <x v="4"/>
    <s v="HYUNDAI"/>
    <x v="61"/>
    <x v="0"/>
    <x v="1"/>
    <x v="1"/>
    <n v="0"/>
    <x v="24"/>
    <n v="150463673"/>
    <s v="POINT (-117.40725 47.718625)"/>
    <s v="BONNEVILLE POWER ADMINISTRATION||AVISTA CORP||INLAND POWER &amp; LIGHT COMPANY"/>
    <n v="53063000800"/>
  </r>
  <r>
    <s v="7SAYGDEE3P"/>
    <s v="King"/>
    <s v="Seattle"/>
    <s v="WA"/>
    <n v="98107"/>
    <x v="1"/>
    <s v="TESLA"/>
    <x v="0"/>
    <x v="0"/>
    <x v="1"/>
    <x v="1"/>
    <n v="0"/>
    <x v="9"/>
    <n v="262480830"/>
    <s v="POINT (-122.37815 47.66866)"/>
    <s v="CITY OF SEATTLE - (WA)|CITY OF TACOMA - (WA)"/>
    <n v="53033004800"/>
  </r>
  <r>
    <s v="7PDSGABA4P"/>
    <s v="King"/>
    <s v="Bellevue"/>
    <s v="WA"/>
    <n v="98027"/>
    <x v="1"/>
    <s v="RIVIAN"/>
    <x v="32"/>
    <x v="0"/>
    <x v="1"/>
    <x v="1"/>
    <n v="0"/>
    <x v="34"/>
    <n v="260565392"/>
    <s v="POINT (-122.03646 47.534065)"/>
    <s v="PUGET SOUND ENERGY INC||CITY OF TACOMA - (WA)"/>
    <n v="53033025008"/>
  </r>
  <r>
    <s v="7SAYGDEE2P"/>
    <s v="King"/>
    <s v="Redmond"/>
    <s v="WA"/>
    <n v="98053"/>
    <x v="1"/>
    <s v="TESLA"/>
    <x v="0"/>
    <x v="0"/>
    <x v="1"/>
    <x v="1"/>
    <n v="0"/>
    <x v="32"/>
    <n v="231203878"/>
    <s v="POINT (-122.0222799 47.6958998)"/>
    <s v="PUGET SOUND ENERGY INC||CITY OF TACOMA - (WA)"/>
    <n v="53033032332"/>
  </r>
  <r>
    <s v="1V2GNPE89P"/>
    <s v="Skagit"/>
    <s v="La Conner"/>
    <s v="WA"/>
    <n v="98257"/>
    <x v="1"/>
    <s v="VOLKSWAGEN"/>
    <x v="46"/>
    <x v="0"/>
    <x v="1"/>
    <x v="1"/>
    <n v="0"/>
    <x v="18"/>
    <n v="229965613"/>
    <s v="POINT (-122.5135345 48.3829111)"/>
    <s v="PUGET SOUND ENERGY INC"/>
    <n v="53057940801"/>
  </r>
  <r>
    <s v="JHMZC5F19J"/>
    <s v="Thurston"/>
    <s v="Tumwater"/>
    <s v="WA"/>
    <n v="98501"/>
    <x v="7"/>
    <s v="HONDA"/>
    <x v="40"/>
    <x v="1"/>
    <x v="0"/>
    <x v="50"/>
    <n v="0"/>
    <x v="12"/>
    <n v="223720857"/>
    <s v="POINT (-122.89692 47.043535)"/>
    <s v="PUGET SOUND ENERGY INC"/>
    <n v="53067010801"/>
  </r>
  <r>
    <s v="7SAYGDEE6P"/>
    <s v="Skagit"/>
    <s v="Anacortes"/>
    <s v="WA"/>
    <n v="98221"/>
    <x v="1"/>
    <s v="TESLA"/>
    <x v="0"/>
    <x v="0"/>
    <x v="1"/>
    <x v="1"/>
    <n v="0"/>
    <x v="25"/>
    <n v="230795218"/>
    <s v="POINT (-122.615305 48.501275)"/>
    <s v="PUGET SOUND ENERGY INC"/>
    <n v="53057940403"/>
  </r>
  <r>
    <s v="7SAYGDEEXP"/>
    <s v="Benton"/>
    <s v="Richland"/>
    <s v="WA"/>
    <n v="99354"/>
    <x v="1"/>
    <s v="TESLA"/>
    <x v="0"/>
    <x v="0"/>
    <x v="1"/>
    <x v="1"/>
    <n v="0"/>
    <x v="48"/>
    <n v="251482101"/>
    <s v="POINT (-119.28753 46.29747)"/>
    <s v="BONNEVILLE POWER ADMINISTRATION||CITY OF RICHLAND - (WA)"/>
    <n v="53005010201"/>
  </r>
  <r>
    <s v="JTMFB3FV9P"/>
    <s v="Clark"/>
    <s v="Vancouver"/>
    <s v="WA"/>
    <n v="98686"/>
    <x v="1"/>
    <s v="TOYOTA"/>
    <x v="28"/>
    <x v="1"/>
    <x v="0"/>
    <x v="37"/>
    <n v="0"/>
    <x v="37"/>
    <n v="235928724"/>
    <s v="POINT (-122.6483953 45.7010427)"/>
    <s v="BONNEVILLE POWER ADMINISTRATION||PUD NO 1 OF CLARK COUNTY - (WA)"/>
    <n v="53011040812"/>
  </r>
  <r>
    <s v="7SAYGDEF2P"/>
    <s v="Pierce"/>
    <s v="Tacoma"/>
    <s v="WA"/>
    <n v="98406"/>
    <x v="1"/>
    <s v="TESLA"/>
    <x v="0"/>
    <x v="0"/>
    <x v="1"/>
    <x v="1"/>
    <n v="0"/>
    <x v="47"/>
    <n v="241718984"/>
    <s v="POINT (-122.490985 47.26365)"/>
    <s v="BONNEVILLE POWER ADMINISTRATION||CITY OF TACOMA - (WA)||PENINSULA LIGHT COMPANY"/>
    <n v="53053060800"/>
  </r>
  <r>
    <s v="5YJ3E1EB0P"/>
    <s v="Pierce"/>
    <s v="Spanaway"/>
    <s v="WA"/>
    <n v="98387"/>
    <x v="1"/>
    <s v="TESLA"/>
    <x v="9"/>
    <x v="0"/>
    <x v="1"/>
    <x v="1"/>
    <n v="0"/>
    <x v="42"/>
    <n v="228805678"/>
    <s v="POINT (-122.435115 47.1045)"/>
    <s v="BONNEVILLE POWER ADMINISTRATION||CITY OF TACOMA - (WA)||PENINSULA LIGHT COMPANY"/>
    <n v="53053071414"/>
  </r>
  <r>
    <s v="KMHE54L21G"/>
    <s v="Snohomish"/>
    <s v="Edmonds"/>
    <s v="WA"/>
    <n v="98020"/>
    <x v="3"/>
    <s v="HYUNDAI"/>
    <x v="123"/>
    <x v="1"/>
    <x v="2"/>
    <x v="94"/>
    <n v="0"/>
    <x v="16"/>
    <n v="194614682"/>
    <s v="POINT (-122.37507 47.80807)"/>
    <s v="PUGET SOUND ENERGY INC"/>
    <n v="53061050502"/>
  </r>
  <r>
    <s v="1FADP3R4XH"/>
    <s v="Snohomish"/>
    <s v="Mountlake Terrace"/>
    <s v="WA"/>
    <n v="98043"/>
    <x v="5"/>
    <s v="FORD"/>
    <x v="90"/>
    <x v="0"/>
    <x v="0"/>
    <x v="85"/>
    <n v="0"/>
    <x v="1"/>
    <n v="118367133"/>
    <s v="POINT (-122.30842 47.78416)"/>
    <s v="PUGET SOUND ENERGY INC"/>
    <n v="53061051100"/>
  </r>
  <r>
    <s v="3FA6P0PU0D"/>
    <s v="Pierce"/>
    <s v="Lakewood"/>
    <s v="WA"/>
    <n v="98498"/>
    <x v="6"/>
    <s v="FORD"/>
    <x v="2"/>
    <x v="1"/>
    <x v="2"/>
    <x v="15"/>
    <n v="0"/>
    <x v="42"/>
    <n v="168685212"/>
    <s v="POINT (-122.547645 47.176685)"/>
    <s v="BONNEVILLE POWER ADMINISTRATION||CITY OF TACOMA - (WA)||PENINSULA LIGHT COMPANY"/>
    <n v="53053072112"/>
  </r>
  <r>
    <s v="1G1FZ6S05L"/>
    <s v="Wahkiakum"/>
    <s v="Grays River"/>
    <s v="WA"/>
    <n v="98621"/>
    <x v="0"/>
    <s v="CHEVROLET"/>
    <x v="7"/>
    <x v="0"/>
    <x v="0"/>
    <x v="51"/>
    <n v="0"/>
    <x v="40"/>
    <n v="141861121"/>
    <s v="POINT (-123.5689506 46.3598681)"/>
    <s v="BONNEVILLE POWER ADMINISTRATION||PUD NO 1 OF WAHKIAKUM COUNTY"/>
    <n v="53069950100"/>
  </r>
  <r>
    <s v="1V2GNPE88P"/>
    <s v="King"/>
    <s v="Seattle"/>
    <s v="WA"/>
    <n v="98118"/>
    <x v="1"/>
    <s v="VOLKSWAGEN"/>
    <x v="46"/>
    <x v="0"/>
    <x v="1"/>
    <x v="1"/>
    <n v="0"/>
    <x v="0"/>
    <n v="223938116"/>
    <s v="POINT (-122.28339 47.549285)"/>
    <s v="CITY OF SEATTLE - (WA)|CITY OF TACOMA - (WA)"/>
    <n v="53033010302"/>
  </r>
  <r>
    <s v="JTDKAMFP6M"/>
    <s v="Franklin"/>
    <s v="Pasco"/>
    <s v="WA"/>
    <n v="99301"/>
    <x v="4"/>
    <s v="TOYOTA"/>
    <x v="19"/>
    <x v="1"/>
    <x v="2"/>
    <x v="29"/>
    <n v="0"/>
    <x v="26"/>
    <n v="261236272"/>
    <s v="POINT (-119.0982 46.232395)"/>
    <s v="BONNEVILLE POWER ADMINISTRATION||PUD NO 1 OF FRANKLIN COUNTY"/>
    <n v="53021020504"/>
  </r>
  <r>
    <s v="WB523CF05P"/>
    <s v="Snohomish"/>
    <s v="Lynnwood"/>
    <s v="WA"/>
    <n v="98036"/>
    <x v="1"/>
    <s v="BMW"/>
    <x v="84"/>
    <x v="0"/>
    <x v="1"/>
    <x v="1"/>
    <n v="0"/>
    <x v="1"/>
    <n v="249650607"/>
    <s v="POINT (-122.316675 47.819365)"/>
    <s v="PUGET SOUND ENERGY INC"/>
    <n v="53061051931"/>
  </r>
  <r>
    <s v="2C4RC1L77N"/>
    <s v="Pacific"/>
    <s v="Naselle"/>
    <s v="WA"/>
    <n v="98638"/>
    <x v="9"/>
    <s v="CHRYSLER"/>
    <x v="39"/>
    <x v="1"/>
    <x v="0"/>
    <x v="26"/>
    <n v="0"/>
    <x v="40"/>
    <n v="225969726"/>
    <s v="POINT (-123.8034269 46.3737287)"/>
    <s v="BONNEVILLE POWER ADMINISTRATION||PUD NO 2 OF PACIFIC COUNTY"/>
    <n v="53049950400"/>
  </r>
  <r>
    <s v="7JRBR0FL4M"/>
    <s v="Snohomish"/>
    <s v="Edmonds"/>
    <s v="WA"/>
    <n v="98020"/>
    <x v="4"/>
    <s v="VOLVO"/>
    <x v="97"/>
    <x v="1"/>
    <x v="2"/>
    <x v="54"/>
    <n v="0"/>
    <x v="10"/>
    <n v="151611645"/>
    <s v="POINT (-122.37507 47.80807)"/>
    <s v="PUGET SOUND ENERGY INC"/>
    <n v="53061050502"/>
  </r>
  <r>
    <s v="1G6RM1E43E"/>
    <s v="Pierce"/>
    <s v="Edgewood"/>
    <s v="WA"/>
    <n v="98372"/>
    <x v="10"/>
    <s v="CADILLAC"/>
    <x v="106"/>
    <x v="1"/>
    <x v="0"/>
    <x v="55"/>
    <n v="0"/>
    <x v="39"/>
    <n v="281335295"/>
    <s v="POINT (-122.28718 47.190465)"/>
    <s v="PUGET SOUND ENERGY INC||CITY OF TACOMA - (WA)"/>
    <n v="53053073501"/>
  </r>
  <r>
    <s v="7SAYGDEE4N"/>
    <s v="King"/>
    <s v="Issaquah"/>
    <s v="WA"/>
    <n v="98027"/>
    <x v="9"/>
    <s v="TESLA"/>
    <x v="0"/>
    <x v="0"/>
    <x v="1"/>
    <x v="1"/>
    <n v="0"/>
    <x v="3"/>
    <n v="224787622"/>
    <s v="POINT (-122.03646 47.534065)"/>
    <s v="PUGET SOUND ENERGY INC||CITY OF TACOMA - (WA)"/>
    <n v="53033025006"/>
  </r>
  <r>
    <s v="5YJ3E1EBXN"/>
    <s v="Ferry"/>
    <s v="Curlew"/>
    <s v="WA"/>
    <n v="99118"/>
    <x v="9"/>
    <s v="TESLA"/>
    <x v="9"/>
    <x v="0"/>
    <x v="1"/>
    <x v="1"/>
    <n v="0"/>
    <x v="28"/>
    <n v="185589988"/>
    <s v="POINT (-118.6027554 48.8784431)"/>
    <s v="BONNEVILLE POWER ADMINISTRATION||PUD NO 1 OF FERRY COUNTY"/>
    <n v="53019970100"/>
  </r>
  <r>
    <s v="1G1RA6S55H"/>
    <s v="Pierce"/>
    <s v="Tacoma"/>
    <s v="WA"/>
    <n v="98444"/>
    <x v="5"/>
    <s v="CHEVROLET"/>
    <x v="33"/>
    <x v="1"/>
    <x v="0"/>
    <x v="44"/>
    <n v="0"/>
    <x v="43"/>
    <n v="122494998"/>
    <s v="POINT (-122.43827 47.153995)"/>
    <s v="BONNEVILLE POWER ADMINISTRATION||CITY OF TACOMA - (WA)||PENINSULA LIGHT COMPANY"/>
    <n v="53053063502"/>
  </r>
  <r>
    <s v="1G1RD6S59G"/>
    <s v="Snohomish"/>
    <s v="Snohomish"/>
    <s v="WA"/>
    <n v="98290"/>
    <x v="3"/>
    <s v="CHEVROLET"/>
    <x v="33"/>
    <x v="1"/>
    <x v="0"/>
    <x v="44"/>
    <n v="0"/>
    <x v="22"/>
    <n v="333223523"/>
    <s v="POINT (-122.091505 47.915555)"/>
    <s v="PUGET SOUND ENERGY INC"/>
    <n v="53061052402"/>
  </r>
  <r>
    <s v="7SAYGDEF2P"/>
    <s v="Pierce"/>
    <s v="University Place"/>
    <s v="WA"/>
    <n v="98467"/>
    <x v="1"/>
    <s v="TESLA"/>
    <x v="0"/>
    <x v="0"/>
    <x v="1"/>
    <x v="1"/>
    <n v="0"/>
    <x v="42"/>
    <n v="254708338"/>
    <s v="POINT (-122.5404512 47.2074166)"/>
    <s v="BONNEVILLE POWER ADMINISTRATION||CITY OF TACOMA - (WA)||PENINSULA LIGHT COMPANY"/>
    <n v="53053072312"/>
  </r>
  <r>
    <s v="7SAYGDEE0P"/>
    <s v="Pierce"/>
    <s v="Lakewood"/>
    <s v="WA"/>
    <n v="98499"/>
    <x v="1"/>
    <s v="TESLA"/>
    <x v="0"/>
    <x v="0"/>
    <x v="1"/>
    <x v="1"/>
    <n v="0"/>
    <x v="43"/>
    <n v="260443914"/>
    <s v="POINT (-122.5181098 47.1712579)"/>
    <s v="BONNEVILLE POWER ADMINISTRATION||CITY OF TACOMA - (WA)||PENINSULA LIGHT COMPANY"/>
    <n v="53053071901"/>
  </r>
  <r>
    <s v="7SAYGDEE9N"/>
    <s v="Kitsap"/>
    <s v="Port Orchard"/>
    <s v="WA"/>
    <n v="98367"/>
    <x v="9"/>
    <s v="TESLA"/>
    <x v="0"/>
    <x v="0"/>
    <x v="1"/>
    <x v="1"/>
    <n v="0"/>
    <x v="7"/>
    <n v="218881379"/>
    <s v="POINT (-122.6847073 47.50524)"/>
    <s v="PUGET SOUND ENERGY INC"/>
    <n v="53035092801"/>
  </r>
  <r>
    <s v="KM8KNDAF2P"/>
    <s v="Pierce"/>
    <s v="Tacoma"/>
    <s v="WA"/>
    <n v="98407"/>
    <x v="1"/>
    <s v="HYUNDAI"/>
    <x v="64"/>
    <x v="0"/>
    <x v="1"/>
    <x v="1"/>
    <n v="0"/>
    <x v="47"/>
    <n v="254880818"/>
    <s v="POINT (-122.5113356 47.2923828)"/>
    <s v="BONNEVILLE POWER ADMINISTRATION||CITY OF TACOMA - (WA)||PENINSULA LIGHT COMPANY"/>
    <n v="53053060500"/>
  </r>
  <r>
    <s v="WBY8P2C05M"/>
    <s v="Snohomish"/>
    <s v="Lynnwood"/>
    <s v="WA"/>
    <n v="98037"/>
    <x v="4"/>
    <s v="BMW"/>
    <x v="6"/>
    <x v="0"/>
    <x v="1"/>
    <x v="1"/>
    <n v="0"/>
    <x v="16"/>
    <n v="244788057"/>
    <s v="POINT (-122.297265 47.84182)"/>
    <s v="PUGET SOUND ENERGY INC"/>
    <n v="53061051802"/>
  </r>
  <r>
    <s v="YV4BR0CL2K"/>
    <s v="Pierce"/>
    <s v="Gig Harbor"/>
    <s v="WA"/>
    <n v="98335"/>
    <x v="2"/>
    <s v="VOLVO"/>
    <x v="60"/>
    <x v="1"/>
    <x v="2"/>
    <x v="33"/>
    <n v="0"/>
    <x v="7"/>
    <n v="215044980"/>
    <s v="POINT (-122.5835454 47.3234488)"/>
    <s v="BONNEVILLE POWER ADMINISTRATION||CITY OF TACOMA - (WA)||PENINSULA LIGHT COMPANY"/>
    <n v="53053072405"/>
  </r>
  <r>
    <s v="5YJSA1E40G"/>
    <s v="King"/>
    <s v="Auburn"/>
    <s v="WA"/>
    <n v="98001"/>
    <x v="3"/>
    <s v="TESLA"/>
    <x v="1"/>
    <x v="0"/>
    <x v="0"/>
    <x v="3"/>
    <n v="0"/>
    <x v="21"/>
    <n v="2336323"/>
    <s v="POINT (-122.2849393 47.3384055)"/>
    <s v="PUGET SOUND ENERGY INC||CITY OF TACOMA - (WA)"/>
    <n v="53033029805"/>
  </r>
  <r>
    <s v="5YJ3E1EB6L"/>
    <s v="Benton"/>
    <s v="West Richland"/>
    <s v="WA"/>
    <n v="99353"/>
    <x v="0"/>
    <s v="TESLA"/>
    <x v="9"/>
    <x v="0"/>
    <x v="0"/>
    <x v="12"/>
    <n v="0"/>
    <x v="48"/>
    <n v="251291386"/>
    <s v="POINT (-119.3535873 46.2778489)"/>
    <s v="BONNEVILLE POWER ADMINISTRATION||PUD NO 1 OF BENTON COUNTY"/>
    <n v="53005010705"/>
  </r>
  <r>
    <s v="1C4RJXN66R"/>
    <s v="King"/>
    <s v="Covington"/>
    <s v="WA"/>
    <n v="98042"/>
    <x v="12"/>
    <s v="JEEP"/>
    <x v="22"/>
    <x v="1"/>
    <x v="2"/>
    <x v="4"/>
    <n v="0"/>
    <x v="8"/>
    <n v="258786307"/>
    <s v="POINT (-122.111625 47.36078)"/>
    <s v="PUGET SOUND ENERGY INC||CITY OF TACOMA - (WA)"/>
    <n v="53033031707"/>
  </r>
  <r>
    <s v="5YJ3E1EB7N"/>
    <s v="Pierce"/>
    <s v="Bonney Lake"/>
    <s v="WA"/>
    <n v="98391"/>
    <x v="9"/>
    <s v="TESLA"/>
    <x v="9"/>
    <x v="0"/>
    <x v="1"/>
    <x v="1"/>
    <n v="0"/>
    <x v="39"/>
    <n v="216649695"/>
    <s v="POINT (-122.183805 47.18062)"/>
    <s v="PUGET SOUND ENERGY INC||CITY OF TACOMA - (WA)"/>
    <n v="53053070208"/>
  </r>
  <r>
    <s v="WBY1Z4C58F"/>
    <s v="Pierce"/>
    <s v="Tacoma"/>
    <s v="WA"/>
    <n v="98406"/>
    <x v="8"/>
    <s v="BMW"/>
    <x v="6"/>
    <x v="1"/>
    <x v="0"/>
    <x v="14"/>
    <n v="0"/>
    <x v="47"/>
    <n v="156663083"/>
    <s v="POINT (-122.490985 47.26365)"/>
    <s v="BONNEVILLE POWER ADMINISTRATION||CITY OF TACOMA - (WA)||PENINSULA LIGHT COMPANY"/>
    <n v="53053060500"/>
  </r>
  <r>
    <s v="WA1VABGE1K"/>
    <s v="King"/>
    <s v="Seattle"/>
    <s v="WA"/>
    <n v="98115"/>
    <x v="2"/>
    <s v="AUDI"/>
    <x v="12"/>
    <x v="0"/>
    <x v="0"/>
    <x v="46"/>
    <n v="0"/>
    <x v="15"/>
    <n v="125966662"/>
    <s v="POINT (-122.3185 47.67949)"/>
    <s v="CITY OF SEATTLE - (WA)|CITY OF TACOMA - (WA)"/>
    <n v="53033003800"/>
  </r>
  <r>
    <s v="1G1RA6S55H"/>
    <s v="Pierce"/>
    <s v="Tacoma"/>
    <s v="WA"/>
    <n v="98409"/>
    <x v="5"/>
    <s v="CHEVROLET"/>
    <x v="33"/>
    <x v="1"/>
    <x v="0"/>
    <x v="44"/>
    <n v="0"/>
    <x v="43"/>
    <n v="244095498"/>
    <s v="POINT (-122.47913 47.2198)"/>
    <s v="BONNEVILLE POWER ADMINISTRATION||CITY OF TACOMA - (WA)||PENINSULA LIGHT COMPANY"/>
    <n v="53053062802"/>
  </r>
  <r>
    <s v="5UX43EU07R"/>
    <s v="Benton"/>
    <s v="Richland"/>
    <s v="WA"/>
    <n v="99352"/>
    <x v="12"/>
    <s v="BMW"/>
    <x v="5"/>
    <x v="1"/>
    <x v="0"/>
    <x v="61"/>
    <n v="0"/>
    <x v="48"/>
    <n v="262002401"/>
    <s v="POINT (-119.2952071 46.272495)"/>
    <s v="BONNEVILLE POWER ADMINISTRATION||CITY OF RICHLAND - (WA)"/>
    <n v="53005010811"/>
  </r>
  <r>
    <s v="WBY1Z2C59F"/>
    <s v="King"/>
    <s v="Seattle"/>
    <s v="WA"/>
    <n v="98116"/>
    <x v="8"/>
    <s v="BMW"/>
    <x v="6"/>
    <x v="0"/>
    <x v="0"/>
    <x v="72"/>
    <n v="0"/>
    <x v="11"/>
    <n v="251558492"/>
    <s v="POINT (-122.38679 47.56484)"/>
    <s v="CITY OF SEATTLE - (WA)|CITY OF TACOMA - (WA)"/>
    <n v="53033009702"/>
  </r>
  <r>
    <s v="1G1RC6E46F"/>
    <s v="Whatcom"/>
    <s v="Bellingham"/>
    <s v="WA"/>
    <n v="98226"/>
    <x v="8"/>
    <s v="CHEVROLET"/>
    <x v="33"/>
    <x v="1"/>
    <x v="0"/>
    <x v="41"/>
    <n v="0"/>
    <x v="45"/>
    <n v="224494658"/>
    <s v="POINT (-122.45493 48.76809)"/>
    <s v="PUGET SOUND ENERGY INC||PUD NO 1 OF WHATCOM COUNTY"/>
    <n v="53073000202"/>
  </r>
  <r>
    <s v="5YJSA1CP1D"/>
    <s v="King"/>
    <s v="Enumclaw"/>
    <s v="WA"/>
    <n v="98022"/>
    <x v="6"/>
    <s v="TESLA"/>
    <x v="1"/>
    <x v="0"/>
    <x v="0"/>
    <x v="56"/>
    <n v="69900"/>
    <x v="39"/>
    <n v="202739337"/>
    <s v="POINT (-121.98953 47.20347)"/>
    <s v="PUGET SOUND ENERGY INC||CITY OF TACOMA - (WA)"/>
    <n v="53033031202"/>
  </r>
  <r>
    <s v="2C4RC1S73P"/>
    <s v="King"/>
    <s v="Seattle"/>
    <s v="WA"/>
    <n v="98103"/>
    <x v="1"/>
    <s v="CHRYSLER"/>
    <x v="39"/>
    <x v="1"/>
    <x v="0"/>
    <x v="26"/>
    <n v="0"/>
    <x v="2"/>
    <n v="258220679"/>
    <s v="POINT (-122.34301 47.659185)"/>
    <s v="CITY OF SEATTLE - (WA)|CITY OF TACOMA - (WA)"/>
    <n v="53033002800"/>
  </r>
  <r>
    <s v="5YJ3E1EC7M"/>
    <s v="Pierce"/>
    <s v="Tacoma"/>
    <s v="WA"/>
    <n v="98404"/>
    <x v="4"/>
    <s v="TESLA"/>
    <x v="9"/>
    <x v="0"/>
    <x v="1"/>
    <x v="1"/>
    <n v="0"/>
    <x v="47"/>
    <n v="179328166"/>
    <s v="POINT (-122.4096963 47.2174975)"/>
    <s v="BONNEVILLE POWER ADMINISTRATION||CITY OF TACOMA - (WA)||PENINSULA LIGHT COMPANY"/>
    <n v="53053062000"/>
  </r>
  <r>
    <s v="1G1RA6S52H"/>
    <s v="Thurston"/>
    <s v="Lacey"/>
    <s v="WA"/>
    <n v="98503"/>
    <x v="5"/>
    <s v="CHEVROLET"/>
    <x v="33"/>
    <x v="1"/>
    <x v="0"/>
    <x v="44"/>
    <n v="0"/>
    <x v="12"/>
    <n v="152863196"/>
    <s v="POINT (-122.8285 47.03646)"/>
    <s v="PUGET SOUND ENERGY INC"/>
    <n v="53067011200"/>
  </r>
  <r>
    <s v="5YJ3E1EB7J"/>
    <s v="King"/>
    <s v="Snoqualmie"/>
    <s v="WA"/>
    <n v="98065"/>
    <x v="7"/>
    <s v="TESLA"/>
    <x v="9"/>
    <x v="0"/>
    <x v="0"/>
    <x v="25"/>
    <n v="0"/>
    <x v="3"/>
    <n v="249260168"/>
    <s v="POINT (-121.8740496 47.5345546)"/>
    <s v="CITY OF TACOMA - (WA)||TANNER ELECTRIC COOP"/>
    <n v="53033032800"/>
  </r>
  <r>
    <s v="7SAYGDEE6P"/>
    <s v="Snohomish"/>
    <s v="Everett"/>
    <s v="WA"/>
    <n v="98208"/>
    <x v="1"/>
    <s v="TESLA"/>
    <x v="0"/>
    <x v="0"/>
    <x v="1"/>
    <x v="1"/>
    <n v="0"/>
    <x v="31"/>
    <n v="261968269"/>
    <s v="POINT (-122.2247757 47.9156409)"/>
    <s v="PUGET SOUND ENERGY INC"/>
    <n v="53061041805"/>
  </r>
  <r>
    <s v="7SAYGDEF1N"/>
    <s v="Snohomish"/>
    <s v="Lynnwood"/>
    <s v="WA"/>
    <n v="98087"/>
    <x v="9"/>
    <s v="TESLA"/>
    <x v="0"/>
    <x v="0"/>
    <x v="1"/>
    <x v="1"/>
    <n v="0"/>
    <x v="10"/>
    <n v="195829973"/>
    <s v="POINT (-122.2551991 47.8650827)"/>
    <s v="PUGET SOUND ENERGY INC"/>
    <n v="53061041901"/>
  </r>
  <r>
    <s v="1G1RB6E46E"/>
    <s v="Kitsap"/>
    <s v="Indianola"/>
    <s v="WA"/>
    <n v="98342"/>
    <x v="10"/>
    <s v="CHEVROLET"/>
    <x v="33"/>
    <x v="1"/>
    <x v="0"/>
    <x v="41"/>
    <n v="0"/>
    <x v="4"/>
    <n v="155754252"/>
    <s v="POINT (-122.523855 47.75235)"/>
    <s v="PUGET SOUND ENERGY INC"/>
    <n v="53035940000"/>
  </r>
  <r>
    <s v="KNDPZDAH1P"/>
    <s v="Pierce"/>
    <s v="Puyallup"/>
    <s v="WA"/>
    <n v="98372"/>
    <x v="1"/>
    <s v="KIA"/>
    <x v="50"/>
    <x v="1"/>
    <x v="0"/>
    <x v="58"/>
    <n v="0"/>
    <x v="39"/>
    <n v="252894477"/>
    <s v="POINT (-122.28718 47.190465)"/>
    <s v="PUGET SOUND ENERGY INC||CITY OF TACOMA - (WA)"/>
    <n v="53053940010"/>
  </r>
  <r>
    <s v="7SAYGDEE9P"/>
    <s v="Snohomish"/>
    <s v="Bothell"/>
    <s v="WA"/>
    <n v="98012"/>
    <x v="1"/>
    <s v="TESLA"/>
    <x v="0"/>
    <x v="0"/>
    <x v="1"/>
    <x v="1"/>
    <n v="0"/>
    <x v="10"/>
    <n v="244443699"/>
    <s v="POINT (-122.1873 47.820245)"/>
    <s v="PUGET SOUND ENERGY INC"/>
    <n v="53061051927"/>
  </r>
  <r>
    <s v="2C4RC1N76L"/>
    <s v="Spokane"/>
    <s v="Spokane"/>
    <s v="WA"/>
    <n v="99223"/>
    <x v="0"/>
    <s v="CHRYSLER"/>
    <x v="39"/>
    <x v="1"/>
    <x v="0"/>
    <x v="26"/>
    <n v="0"/>
    <x v="24"/>
    <n v="124669695"/>
    <s v="POINT (-117.369705 47.62637)"/>
    <s v="MODERN ELECTRIC WATER COMPANY"/>
    <n v="53063004702"/>
  </r>
  <r>
    <s v="KNDC3DLCXN"/>
    <s v="Pierce"/>
    <s v="Tacoma"/>
    <s v="WA"/>
    <n v="98422"/>
    <x v="9"/>
    <s v="KIA"/>
    <x v="55"/>
    <x v="0"/>
    <x v="1"/>
    <x v="1"/>
    <n v="0"/>
    <x v="47"/>
    <n v="208373651"/>
    <s v="POINT (-122.38578 47.28971)"/>
    <s v="BONNEVILLE POWER ADMINISTRATION||CITY OF TACOMA - (WA)||PENINSULA LIGHT COMPANY"/>
    <n v="53053940011"/>
  </r>
  <r>
    <s v="1C4JJXR63P"/>
    <s v="Benton"/>
    <s v="Kennewick"/>
    <s v="WA"/>
    <n v="99338"/>
    <x v="1"/>
    <s v="JEEP"/>
    <x v="22"/>
    <x v="1"/>
    <x v="2"/>
    <x v="4"/>
    <n v="0"/>
    <x v="26"/>
    <n v="240601413"/>
    <s v="POINT (-119.1973001 46.1911488)"/>
    <s v="BONNEVILLE POWER ADMINISTRATION||PUD NO 1 OF BENTON COUNTY"/>
    <n v="53005010814"/>
  </r>
  <r>
    <s v="5YJ3E1EA9P"/>
    <s v="Thurston"/>
    <s v="Tumwater"/>
    <s v="WA"/>
    <n v="98501"/>
    <x v="1"/>
    <s v="TESLA"/>
    <x v="9"/>
    <x v="0"/>
    <x v="1"/>
    <x v="1"/>
    <n v="0"/>
    <x v="12"/>
    <n v="227249998"/>
    <s v="POINT (-122.89692 47.043535)"/>
    <s v="PUGET SOUND ENERGY INC"/>
    <n v="53067010400"/>
  </r>
  <r>
    <s v="3C3CFFGE6F"/>
    <s v="King"/>
    <s v="Kenmore"/>
    <s v="WA"/>
    <n v="98028"/>
    <x v="8"/>
    <s v="FIAT"/>
    <x v="27"/>
    <x v="0"/>
    <x v="0"/>
    <x v="35"/>
    <n v="0"/>
    <x v="15"/>
    <n v="233875876"/>
    <s v="POINT (-122.2504747 47.7617128)"/>
    <s v="PUGET SOUND ENERGY INC||CITY OF TACOMA - (WA)"/>
    <n v="53033021702"/>
  </r>
  <r>
    <s v="1N4AZ1CPXL"/>
    <s v="Pierce"/>
    <s v="Tacoma"/>
    <s v="WA"/>
    <n v="98409"/>
    <x v="0"/>
    <s v="NISSAN"/>
    <x v="3"/>
    <x v="0"/>
    <x v="0"/>
    <x v="36"/>
    <n v="0"/>
    <x v="43"/>
    <n v="107160532"/>
    <s v="POINT (-122.47913 47.2198)"/>
    <s v="BONNEVILLE POWER ADMINISTRATION||CITY OF TACOMA - (WA)||PENINSULA LIGHT COMPANY"/>
    <n v="53053062600"/>
  </r>
  <r>
    <s v="5YJ3E1EA9P"/>
    <s v="Kitsap"/>
    <s v="Bremerton"/>
    <s v="WA"/>
    <n v="98311"/>
    <x v="1"/>
    <s v="TESLA"/>
    <x v="9"/>
    <x v="0"/>
    <x v="1"/>
    <x v="1"/>
    <n v="0"/>
    <x v="4"/>
    <n v="240577998"/>
    <s v="POINT (-122.6466274 47.6341188)"/>
    <s v="PUGET SOUND ENERGY INC"/>
    <n v="53035091500"/>
  </r>
  <r>
    <s v="5UXKT0C52G"/>
    <s v="King"/>
    <s v="Seattle"/>
    <s v="WA"/>
    <n v="98144"/>
    <x v="3"/>
    <s v="BMW"/>
    <x v="5"/>
    <x v="1"/>
    <x v="2"/>
    <x v="21"/>
    <n v="0"/>
    <x v="0"/>
    <n v="154619636"/>
    <s v="POINT (-122.30823 47.581975)"/>
    <s v="CITY OF SEATTLE - (WA)|CITY OF TACOMA - (WA)"/>
    <n v="53033009500"/>
  </r>
  <r>
    <s v="5YJYGDED6M"/>
    <s v="King"/>
    <s v="Bellevue"/>
    <s v="WA"/>
    <n v="98006"/>
    <x v="4"/>
    <s v="TESLA"/>
    <x v="0"/>
    <x v="0"/>
    <x v="1"/>
    <x v="1"/>
    <n v="0"/>
    <x v="34"/>
    <n v="141976306"/>
    <s v="POINT (-122.16937 47.571015)"/>
    <s v="PUGET SOUND ENERGY INC||CITY OF TACOMA - (WA)"/>
    <n v="53033023902"/>
  </r>
  <r>
    <s v="2C4RC1L76N"/>
    <s v="Spokane"/>
    <s v="Spokane"/>
    <s v="WA"/>
    <n v="99224"/>
    <x v="9"/>
    <s v="CHRYSLER"/>
    <x v="39"/>
    <x v="1"/>
    <x v="0"/>
    <x v="26"/>
    <n v="0"/>
    <x v="24"/>
    <n v="219836340"/>
    <s v="POINT (-117.460225 47.64927)"/>
    <s v="BONNEVILLE POWER ADMINISTRATION||AVISTA CORP||INLAND POWER &amp; LIGHT COMPANY"/>
    <n v="53063013700"/>
  </r>
  <r>
    <s v="7SAXCBE63N"/>
    <s v="Clark"/>
    <s v="Battle Ground"/>
    <s v="WA"/>
    <n v="98604"/>
    <x v="9"/>
    <s v="TESLA"/>
    <x v="26"/>
    <x v="0"/>
    <x v="1"/>
    <x v="1"/>
    <n v="0"/>
    <x v="38"/>
    <n v="208142812"/>
    <s v="POINT (-122.53218 45.77945)"/>
    <s v="BONNEVILLE POWER ADMINISTRATION||PUD NO 1 OF CLARK COUNTY - (WA)"/>
    <n v="53011040416"/>
  </r>
  <r>
    <s v="1G1FZ6S0XL"/>
    <s v="Thurston"/>
    <s v="Olympia"/>
    <s v="WA"/>
    <n v="98506"/>
    <x v="0"/>
    <s v="CHEVROLET"/>
    <x v="7"/>
    <x v="0"/>
    <x v="0"/>
    <x v="51"/>
    <n v="0"/>
    <x v="12"/>
    <n v="148262810"/>
    <s v="POINT (-122.8874781 47.0519573)"/>
    <s v="PUGET SOUND ENERGY INC"/>
    <n v="53067012100"/>
  </r>
  <r>
    <s v="3FA6P0SUXD"/>
    <s v="Spokane"/>
    <s v="Spokane"/>
    <s v="WA"/>
    <n v="99218"/>
    <x v="6"/>
    <s v="FORD"/>
    <x v="2"/>
    <x v="1"/>
    <x v="2"/>
    <x v="15"/>
    <n v="0"/>
    <x v="28"/>
    <n v="144809752"/>
    <s v="POINT (-117.411805 47.745795)"/>
    <s v="BONNEVILLE POWER ADMINISTRATION||AVISTA CORP||INLAND POWER &amp; LIGHT COMPANY"/>
    <n v="53063010506"/>
  </r>
  <r>
    <s v="2C4RC1N7XL"/>
    <s v="Pierce"/>
    <s v="Edgewood"/>
    <s v="WA"/>
    <n v="98371"/>
    <x v="0"/>
    <s v="CHRYSLER"/>
    <x v="39"/>
    <x v="1"/>
    <x v="0"/>
    <x v="26"/>
    <n v="0"/>
    <x v="39"/>
    <n v="131540825"/>
    <s v="POINT (-122.299155 47.19178)"/>
    <s v="PUGET SOUND ENERGY INC||CITY OF TACOMA - (WA)"/>
    <n v="53053940009"/>
  </r>
  <r>
    <s v="1V2VMPE87P"/>
    <s v="Whatcom"/>
    <s v="Lynden"/>
    <s v="WA"/>
    <n v="98264"/>
    <x v="1"/>
    <s v="VOLKSWAGEN"/>
    <x v="46"/>
    <x v="0"/>
    <x v="1"/>
    <x v="1"/>
    <n v="0"/>
    <x v="45"/>
    <n v="252640909"/>
    <s v="POINT (-122.4584536 48.9461196)"/>
    <s v="PUGET SOUND ENERGY INC||PUD NO 1 OF WHATCOM COUNTY"/>
    <n v="53073010302"/>
  </r>
  <r>
    <s v="1N4BZ1CP3K"/>
    <s v="Whatcom"/>
    <s v="Bellingham"/>
    <s v="WA"/>
    <n v="98229"/>
    <x v="2"/>
    <s v="NISSAN"/>
    <x v="3"/>
    <x v="0"/>
    <x v="0"/>
    <x v="22"/>
    <n v="0"/>
    <x v="25"/>
    <n v="102203489"/>
    <s v="POINT (-122.4569227 48.7470973)"/>
    <s v="PUGET SOUND ENERGY INC||PUD NO 1 OF WHATCOM COUNTY"/>
    <n v="53073000805"/>
  </r>
  <r>
    <s v="7SAYGDEE7P"/>
    <s v="Snohomish"/>
    <s v="Woodinville"/>
    <s v="WA"/>
    <n v="98077"/>
    <x v="1"/>
    <s v="TESLA"/>
    <x v="0"/>
    <x v="0"/>
    <x v="1"/>
    <x v="1"/>
    <n v="0"/>
    <x v="1"/>
    <n v="262529214"/>
    <s v="POINT (-122.07326 47.75425)"/>
    <s v="PUGET SOUND ENERGY INC"/>
    <n v="53061051912"/>
  </r>
  <r>
    <s v="3FMTK3SS9P"/>
    <s v="Pierce"/>
    <s v="Gig Harbor"/>
    <s v="WA"/>
    <n v="98335"/>
    <x v="1"/>
    <s v="FORD"/>
    <x v="45"/>
    <x v="0"/>
    <x v="1"/>
    <x v="1"/>
    <n v="0"/>
    <x v="7"/>
    <n v="252358354"/>
    <s v="POINT (-122.5835454 47.3234488)"/>
    <s v="BONNEVILLE POWER ADMINISTRATION||CITY OF TACOMA - (WA)||PENINSULA LIGHT COMPANY"/>
    <n v="53053072408"/>
  </r>
  <r>
    <s v="1N4AZ0CP9D"/>
    <s v="Okanogan"/>
    <s v="Chelan"/>
    <s v="WA"/>
    <n v="98816"/>
    <x v="6"/>
    <s v="NISSAN"/>
    <x v="3"/>
    <x v="0"/>
    <x v="0"/>
    <x v="5"/>
    <n v="0"/>
    <x v="23"/>
    <n v="198293721"/>
    <s v="POINT (-120.015875 47.839895)"/>
    <s v="PUD NO 1 OF OKANOGAN COUNTY"/>
    <n v="53047971000"/>
  </r>
  <r>
    <s v="5YJYGDEE9M"/>
    <s v="King"/>
    <s v="Kirkland"/>
    <s v="WA"/>
    <n v="98034"/>
    <x v="4"/>
    <s v="TESLA"/>
    <x v="0"/>
    <x v="0"/>
    <x v="1"/>
    <x v="1"/>
    <n v="0"/>
    <x v="1"/>
    <n v="175319077"/>
    <s v="POINT (-122.209285 47.71124)"/>
    <s v="PUGET SOUND ENERGY INC||CITY OF TACOMA - (WA)"/>
    <n v="53033022300"/>
  </r>
  <r>
    <s v="2C4RC1L76P"/>
    <s v="King"/>
    <s v="Issaquah"/>
    <s v="WA"/>
    <n v="98029"/>
    <x v="1"/>
    <s v="CHRYSLER"/>
    <x v="39"/>
    <x v="1"/>
    <x v="0"/>
    <x v="26"/>
    <n v="0"/>
    <x v="3"/>
    <n v="233330604"/>
    <s v="POINT (-121.9993659 47.5484866)"/>
    <s v="PUGET SOUND ENERGY INC||CITY OF TACOMA - (WA)"/>
    <n v="53033032220"/>
  </r>
  <r>
    <s v="JTDKARFP0J"/>
    <s v="Snohomish"/>
    <s v="Lake Stevens"/>
    <s v="WA"/>
    <n v="98258"/>
    <x v="7"/>
    <s v="TOYOTA"/>
    <x v="19"/>
    <x v="1"/>
    <x v="2"/>
    <x v="29"/>
    <n v="0"/>
    <x v="20"/>
    <n v="475790458"/>
    <s v="POINT (-122.112265 48.0047)"/>
    <s v="PUGET SOUND ENERGY INC"/>
    <n v="53061052606"/>
  </r>
  <r>
    <s v="7SAYGDEE0N"/>
    <s v="Spokane"/>
    <s v="Spokane"/>
    <s v="WA"/>
    <n v="99201"/>
    <x v="9"/>
    <s v="TESLA"/>
    <x v="0"/>
    <x v="0"/>
    <x v="1"/>
    <x v="1"/>
    <n v="0"/>
    <x v="29"/>
    <n v="224679570"/>
    <s v="POINT (-117.431895 47.667155)"/>
    <s v="MODERN ELECTRIC WATER COMPANY"/>
    <n v="53063002300"/>
  </r>
  <r>
    <s v="WBA33AG03P"/>
    <s v="Kitsap"/>
    <s v="Port Orchard"/>
    <s v="WA"/>
    <n v="98367"/>
    <x v="1"/>
    <s v="BMW"/>
    <x v="81"/>
    <x v="1"/>
    <x v="2"/>
    <x v="10"/>
    <n v="0"/>
    <x v="7"/>
    <n v="240010172"/>
    <s v="POINT (-122.6847073 47.50524)"/>
    <s v="PUGET SOUND ENERGY INC"/>
    <n v="53035092101"/>
  </r>
  <r>
    <s v="1N4AZ1CP1J"/>
    <s v="King"/>
    <s v="Seattle"/>
    <s v="WA"/>
    <n v="98104"/>
    <x v="7"/>
    <s v="NISSAN"/>
    <x v="3"/>
    <x v="0"/>
    <x v="0"/>
    <x v="18"/>
    <n v="0"/>
    <x v="9"/>
    <n v="349848999"/>
    <s v="POINT (-122.329075 47.6018)"/>
    <s v="CITY OF SEATTLE - (WA)|CITY OF TACOMA - (WA)"/>
    <n v="53033008500"/>
  </r>
  <r>
    <s v="JHMZC5F13J"/>
    <s v="Pierce"/>
    <s v="Puyallup"/>
    <s v="WA"/>
    <n v="98372"/>
    <x v="7"/>
    <s v="HONDA"/>
    <x v="40"/>
    <x v="1"/>
    <x v="0"/>
    <x v="50"/>
    <n v="0"/>
    <x v="44"/>
    <n v="196409958"/>
    <s v="POINT (-122.28718 47.190465)"/>
    <s v="PUGET SOUND ENERGY INC||CITY OF TACOMA - (WA)"/>
    <n v="53053073406"/>
  </r>
  <r>
    <s v="5YJSA1S1XF"/>
    <s v="Jefferson"/>
    <s v="Port Ludlow"/>
    <s v="WA"/>
    <n v="98365"/>
    <x v="8"/>
    <s v="TESLA"/>
    <x v="1"/>
    <x v="0"/>
    <x v="0"/>
    <x v="56"/>
    <n v="0"/>
    <x v="41"/>
    <n v="198352563"/>
    <s v="POINT (-122.6872285 47.9281524)"/>
    <s v="BONNEVILLE POWER ADMINISTRATION||PUGET SOUND ENERGY INC||PUD NO 1 OF JEFFERSON COUNTY"/>
    <n v="53031950301"/>
  </r>
  <r>
    <s v="5YJSA1E63N"/>
    <s v="King"/>
    <s v="Seattle"/>
    <s v="WA"/>
    <n v="98115"/>
    <x v="9"/>
    <s v="TESLA"/>
    <x v="1"/>
    <x v="0"/>
    <x v="1"/>
    <x v="1"/>
    <n v="0"/>
    <x v="9"/>
    <n v="183077135"/>
    <s v="POINT (-122.3185 47.67949)"/>
    <s v="CITY OF SEATTLE - (WA)|CITY OF TACOMA - (WA)"/>
    <n v="53033002600"/>
  </r>
  <r>
    <s v="1C4RJXR6XR"/>
    <s v="King"/>
    <s v="Medina"/>
    <s v="WA"/>
    <n v="98039"/>
    <x v="12"/>
    <s v="JEEP"/>
    <x v="22"/>
    <x v="1"/>
    <x v="2"/>
    <x v="4"/>
    <n v="0"/>
    <x v="36"/>
    <n v="255206521"/>
    <s v="POINT (-122.228025 47.61598)"/>
    <s v="PUGET SOUND ENERGY INC||CITY OF TACOMA - (WA)"/>
    <n v="53033024200"/>
  </r>
  <r>
    <s v="1G1RA6E46C"/>
    <s v="Skagit"/>
    <s v="Burlington"/>
    <s v="WA"/>
    <n v="98233"/>
    <x v="11"/>
    <s v="CHEVROLET"/>
    <x v="33"/>
    <x v="1"/>
    <x v="0"/>
    <x v="52"/>
    <n v="0"/>
    <x v="25"/>
    <n v="227112014"/>
    <s v="POINT (-122.33079 48.474765)"/>
    <s v="PUGET SOUND ENERGY INC"/>
    <n v="53057951800"/>
  </r>
  <r>
    <s v="1FTVW1EV6P"/>
    <s v="King"/>
    <s v="Renton"/>
    <s v="WA"/>
    <n v="98059"/>
    <x v="1"/>
    <s v="FORD"/>
    <x v="36"/>
    <x v="0"/>
    <x v="1"/>
    <x v="1"/>
    <n v="0"/>
    <x v="13"/>
    <n v="261054216"/>
    <s v="POINT (-122.15734 47.487175)"/>
    <s v="PUGET SOUND ENERGY INC||CITY OF TACOMA - (WA)"/>
    <n v="53033025103"/>
  </r>
  <r>
    <s v="1G1RD6E45E"/>
    <s v="King"/>
    <s v="Seattle"/>
    <s v="WA"/>
    <n v="98115"/>
    <x v="10"/>
    <s v="CHEVROLET"/>
    <x v="33"/>
    <x v="1"/>
    <x v="0"/>
    <x v="41"/>
    <n v="0"/>
    <x v="15"/>
    <n v="8584019"/>
    <s v="POINT (-122.3185 47.67949)"/>
    <s v="PUGET SOUND ENERGY INC||CITY OF TACOMA - (WA)"/>
    <n v="53033004000"/>
  </r>
  <r>
    <s v="1G1FZ6S06P"/>
    <s v="Skagit"/>
    <s v="Anacortes"/>
    <s v="WA"/>
    <n v="98221"/>
    <x v="1"/>
    <s v="CHEVROLET"/>
    <x v="58"/>
    <x v="0"/>
    <x v="1"/>
    <x v="1"/>
    <n v="0"/>
    <x v="25"/>
    <n v="224390022"/>
    <s v="POINT (-122.615305 48.501275)"/>
    <s v="PUGET SOUND ENERGY INC"/>
    <n v="53057940403"/>
  </r>
  <r>
    <s v="3FMTK4SE2M"/>
    <s v="Kitsap"/>
    <s v="Bremerton"/>
    <s v="WA"/>
    <n v="98312"/>
    <x v="4"/>
    <s v="FORD"/>
    <x v="45"/>
    <x v="0"/>
    <x v="1"/>
    <x v="1"/>
    <n v="0"/>
    <x v="17"/>
    <n v="180346687"/>
    <s v="POINT (-122.65223 47.57192)"/>
    <s v="PUGET SOUND ENERGY INC"/>
    <n v="53035080900"/>
  </r>
  <r>
    <s v="1N4AZ1CP7K"/>
    <s v="Snohomish"/>
    <s v="Everett"/>
    <s v="WA"/>
    <n v="98208"/>
    <x v="2"/>
    <s v="NISSAN"/>
    <x v="3"/>
    <x v="0"/>
    <x v="0"/>
    <x v="22"/>
    <n v="0"/>
    <x v="22"/>
    <n v="201874802"/>
    <s v="POINT (-122.2247757 47.9156409)"/>
    <s v="PUGET SOUND ENERGY INC"/>
    <n v="53061041605"/>
  </r>
  <r>
    <s v="1G1FX6S05H"/>
    <s v="Thurston"/>
    <s v="Olympia"/>
    <s v="WA"/>
    <n v="98512"/>
    <x v="5"/>
    <s v="CHEVROLET"/>
    <x v="7"/>
    <x v="0"/>
    <x v="0"/>
    <x v="34"/>
    <n v="0"/>
    <x v="17"/>
    <n v="275554667"/>
    <s v="POINT (-122.9131017 47.0135926)"/>
    <s v="PUGET SOUND ENERGY INC"/>
    <n v="53067011810"/>
  </r>
  <r>
    <s v="1N4AZ1BV5P"/>
    <s v="Snohomish"/>
    <s v="Everett"/>
    <s v="WA"/>
    <n v="98208"/>
    <x v="1"/>
    <s v="NISSAN"/>
    <x v="3"/>
    <x v="0"/>
    <x v="1"/>
    <x v="1"/>
    <n v="0"/>
    <x v="10"/>
    <n v="240591949"/>
    <s v="POINT (-122.2247757 47.9156409)"/>
    <s v="PUGET SOUND ENERGY INC"/>
    <n v="53061041704"/>
  </r>
  <r>
    <s v="5YJYGDEEXM"/>
    <s v="King"/>
    <s v="Seattle"/>
    <s v="WA"/>
    <n v="98109"/>
    <x v="4"/>
    <s v="TESLA"/>
    <x v="0"/>
    <x v="0"/>
    <x v="1"/>
    <x v="1"/>
    <n v="0"/>
    <x v="9"/>
    <n v="180705626"/>
    <s v="POINT (-122.34848 47.632405)"/>
    <s v="CITY OF SEATTLE - (WA)|CITY OF TACOMA - (WA)"/>
    <n v="53033007303"/>
  </r>
  <r>
    <s v="1N4AZ1CP1K"/>
    <s v="Spokane"/>
    <s v="Spokane"/>
    <s v="WA"/>
    <n v="99208"/>
    <x v="2"/>
    <s v="NISSAN"/>
    <x v="3"/>
    <x v="0"/>
    <x v="0"/>
    <x v="22"/>
    <n v="0"/>
    <x v="24"/>
    <n v="207198239"/>
    <s v="POINT (-117.40725 47.718625)"/>
    <s v="BONNEVILLE POWER ADMINISTRATION||AVISTA CORP||INLAND POWER &amp; LIGHT COMPANY"/>
    <n v="53063010901"/>
  </r>
  <r>
    <s v="7SAYGDEF9N"/>
    <s v="Chelan"/>
    <s v="Chelan"/>
    <s v="WA"/>
    <n v="98816"/>
    <x v="9"/>
    <s v="TESLA"/>
    <x v="0"/>
    <x v="0"/>
    <x v="1"/>
    <x v="1"/>
    <n v="0"/>
    <x v="23"/>
    <n v="207594621"/>
    <s v="POINT (-120.015875 47.839895)"/>
    <s v="PUD NO 1 OF CHELAN COUNTY"/>
    <n v="53007960302"/>
  </r>
  <r>
    <s v="1N4AZ0CP8F"/>
    <s v="Snohomish"/>
    <s v="Stanwood"/>
    <s v="WA"/>
    <n v="98292"/>
    <x v="8"/>
    <s v="NISSAN"/>
    <x v="3"/>
    <x v="0"/>
    <x v="0"/>
    <x v="7"/>
    <n v="0"/>
    <x v="18"/>
    <n v="225061322"/>
    <s v="POINT (-122.3684051 48.2414921)"/>
    <s v="BONNEVILLE POWER ADMINISTRATION||PUD 1 OF SNOHOMISH COUNTY"/>
    <n v="53061053202"/>
  </r>
  <r>
    <s v="5YJ3E1EB0M"/>
    <s v="King"/>
    <s v="Seattle"/>
    <s v="WA"/>
    <n v="98107"/>
    <x v="4"/>
    <s v="TESLA"/>
    <x v="9"/>
    <x v="0"/>
    <x v="1"/>
    <x v="1"/>
    <n v="0"/>
    <x v="2"/>
    <n v="182205327"/>
    <s v="POINT (-122.37815 47.66866)"/>
    <s v="CITY OF SEATTLE - (WA)|CITY OF TACOMA - (WA)"/>
    <n v="53033003301"/>
  </r>
  <r>
    <s v="WA1VABGE3K"/>
    <s v="Pierce"/>
    <s v="Lakewood"/>
    <s v="WA"/>
    <n v="98498"/>
    <x v="2"/>
    <s v="AUDI"/>
    <x v="12"/>
    <x v="0"/>
    <x v="0"/>
    <x v="46"/>
    <n v="0"/>
    <x v="42"/>
    <n v="195255742"/>
    <s v="POINT (-122.547645 47.176685)"/>
    <s v="PUGET SOUND ENERGY INC||CITY OF TACOMA - (WA)"/>
    <n v="53053071902"/>
  </r>
  <r>
    <s v="7SAYGDEE1P"/>
    <s v="King"/>
    <s v="Bellevue"/>
    <s v="WA"/>
    <n v="98006"/>
    <x v="1"/>
    <s v="TESLA"/>
    <x v="0"/>
    <x v="0"/>
    <x v="1"/>
    <x v="1"/>
    <n v="0"/>
    <x v="34"/>
    <n v="252042052"/>
    <s v="POINT (-122.16937 47.571015)"/>
    <s v="PUGET SOUND ENERGY INC||CITY OF TACOMA - (WA)"/>
    <n v="53033024905"/>
  </r>
  <r>
    <s v="5YJYGDEFXL"/>
    <s v="Thurston"/>
    <s v="Rochester"/>
    <s v="WA"/>
    <n v="98579"/>
    <x v="0"/>
    <s v="TESLA"/>
    <x v="0"/>
    <x v="0"/>
    <x v="0"/>
    <x v="0"/>
    <n v="0"/>
    <x v="14"/>
    <n v="104313394"/>
    <s v="POINT (-123.09575 46.82114)"/>
    <s v="PUGET SOUND ENERGY INC"/>
    <n v="53067012730"/>
  </r>
  <r>
    <s v="5YJSA1E22L"/>
    <s v="Island"/>
    <s v="Camano Island"/>
    <s v="WA"/>
    <n v="98282"/>
    <x v="0"/>
    <s v="TESLA"/>
    <x v="1"/>
    <x v="0"/>
    <x v="0"/>
    <x v="67"/>
    <n v="0"/>
    <x v="18"/>
    <n v="109613668"/>
    <s v="POINT (-122.5310901 48.2192797)"/>
    <s v="BONNEVILLE POWER ADMINISTRATION||PUD 1 OF SNOHOMISH COUNTY"/>
    <n v="53029971600"/>
  </r>
  <r>
    <s v="WBY2Z6C56K"/>
    <s v="Thurston"/>
    <s v="Olympia"/>
    <s v="WA"/>
    <n v="98506"/>
    <x v="2"/>
    <s v="BMW"/>
    <x v="14"/>
    <x v="1"/>
    <x v="2"/>
    <x v="33"/>
    <n v="0"/>
    <x v="12"/>
    <n v="211988024"/>
    <s v="POINT (-122.8874781 47.0519573)"/>
    <s v="PUGET SOUND ENERGY INC"/>
    <n v="53067012223"/>
  </r>
  <r>
    <s v="KNDJP3AE2G"/>
    <s v="Snohomish"/>
    <s v="Marysville"/>
    <s v="WA"/>
    <n v="98270"/>
    <x v="3"/>
    <s v="KIA"/>
    <x v="25"/>
    <x v="0"/>
    <x v="0"/>
    <x v="20"/>
    <n v="31950"/>
    <x v="22"/>
    <n v="219129767"/>
    <s v="POINT (-122.17673 48.05542)"/>
    <s v="PUGET SOUND ENERGY INC"/>
    <n v="53061052711"/>
  </r>
  <r>
    <s v="JTJAAAAB2P"/>
    <s v="Pierce"/>
    <s v="University Place"/>
    <s v="WA"/>
    <n v="98467"/>
    <x v="1"/>
    <s v="LEXUS"/>
    <x v="103"/>
    <x v="0"/>
    <x v="1"/>
    <x v="1"/>
    <n v="0"/>
    <x v="42"/>
    <n v="254833722"/>
    <s v="POINT (-122.5404512 47.2074166)"/>
    <s v="BONNEVILLE POWER ADMINISTRATION||CITY OF TACOMA - (WA)||PENINSULA LIGHT COMPANY"/>
    <n v="53053072313"/>
  </r>
  <r>
    <s v="1G1FW6S05J"/>
    <s v="Thurston"/>
    <s v="Olympia"/>
    <s v="WA"/>
    <n v="98502"/>
    <x v="7"/>
    <s v="CHEVROLET"/>
    <x v="7"/>
    <x v="0"/>
    <x v="0"/>
    <x v="34"/>
    <n v="0"/>
    <x v="12"/>
    <n v="244851715"/>
    <s v="POINT (-122.92145 47.045935)"/>
    <s v="PUGET SOUND ENERGY INC"/>
    <n v="53067012001"/>
  </r>
  <r>
    <s v="7SAYGAEE8P"/>
    <s v="King"/>
    <s v="Woodinville"/>
    <s v="WA"/>
    <n v="98072"/>
    <x v="1"/>
    <s v="TESLA"/>
    <x v="0"/>
    <x v="0"/>
    <x v="1"/>
    <x v="1"/>
    <n v="0"/>
    <x v="32"/>
    <n v="221426488"/>
    <s v="POINT (-122.151665 47.75855)"/>
    <s v="PUGET SOUND ENERGY INC||CITY OF TACOMA - (WA)"/>
    <n v="53033032326"/>
  </r>
  <r>
    <s v="1N4AZ1CP4K"/>
    <s v="Pierce"/>
    <s v="Gig Harbor"/>
    <s v="WA"/>
    <n v="98335"/>
    <x v="2"/>
    <s v="NISSAN"/>
    <x v="3"/>
    <x v="0"/>
    <x v="0"/>
    <x v="22"/>
    <n v="0"/>
    <x v="7"/>
    <n v="477887595"/>
    <s v="POINT (-122.5835454 47.3234488)"/>
    <s v="BONNEVILLE POWER ADMINISTRATION||CITY OF TACOMA - (WA)||PENINSULA LIGHT COMPANY"/>
    <n v="53053072408"/>
  </r>
  <r>
    <s v="7SAYGDEE4P"/>
    <s v="King"/>
    <s v="Seattle"/>
    <s v="WA"/>
    <n v="98104"/>
    <x v="1"/>
    <s v="TESLA"/>
    <x v="0"/>
    <x v="0"/>
    <x v="1"/>
    <x v="1"/>
    <n v="0"/>
    <x v="0"/>
    <n v="240581155"/>
    <s v="POINT (-122.329075 47.6018)"/>
    <s v="CITY OF SEATTLE - (WA)|CITY OF TACOMA - (WA)"/>
    <n v="53033008500"/>
  </r>
  <r>
    <s v="LPSED3KA2N"/>
    <s v="Island"/>
    <s v="Langley"/>
    <s v="WA"/>
    <n v="98260"/>
    <x v="9"/>
    <s v="POLESTAR"/>
    <x v="63"/>
    <x v="0"/>
    <x v="1"/>
    <x v="1"/>
    <n v="0"/>
    <x v="18"/>
    <n v="187080708"/>
    <s v="POINT (-122.408015 48.03557)"/>
    <s v="PUGET SOUND ENERGY INC"/>
    <n v="53029972000"/>
  </r>
  <r>
    <s v="JTDKN3DP7D"/>
    <s v="King"/>
    <s v="Issaquah"/>
    <s v="WA"/>
    <n v="98027"/>
    <x v="6"/>
    <s v="TOYOTA"/>
    <x v="53"/>
    <x v="1"/>
    <x v="2"/>
    <x v="59"/>
    <n v="0"/>
    <x v="3"/>
    <n v="161039476"/>
    <s v="POINT (-122.03646 47.534065)"/>
    <s v="PUGET SOUND ENERGY INC||CITY OF TACOMA - (WA)"/>
    <n v="53033032002"/>
  </r>
  <r>
    <s v="WA1F2AFY1P"/>
    <s v="Chelan"/>
    <s v="Chelan"/>
    <s v="WA"/>
    <n v="98816"/>
    <x v="1"/>
    <s v="AUDI"/>
    <x v="8"/>
    <x v="1"/>
    <x v="2"/>
    <x v="70"/>
    <n v="0"/>
    <x v="23"/>
    <n v="244214890"/>
    <s v="POINT (-120.015875 47.839895)"/>
    <s v="PUD NO 1 OF CHELAN COUNTY"/>
    <n v="53007960303"/>
  </r>
  <r>
    <s v="5YJXCBE4XJ"/>
    <s v="Snohomish"/>
    <s v="Snohomish"/>
    <s v="WA"/>
    <n v="98290"/>
    <x v="7"/>
    <s v="TESLA"/>
    <x v="26"/>
    <x v="0"/>
    <x v="0"/>
    <x v="34"/>
    <n v="0"/>
    <x v="22"/>
    <n v="474760716"/>
    <s v="POINT (-122.091505 47.915555)"/>
    <s v="PUGET SOUND ENERGY INC"/>
    <n v="53061052301"/>
  </r>
  <r>
    <s v="5YJ3E1EA5J"/>
    <s v="Thurston"/>
    <s v="Yelm"/>
    <s v="WA"/>
    <n v="98597"/>
    <x v="7"/>
    <s v="TESLA"/>
    <x v="9"/>
    <x v="0"/>
    <x v="0"/>
    <x v="25"/>
    <n v="0"/>
    <x v="5"/>
    <n v="203001403"/>
    <s v="POINT (-122.61023 46.94126)"/>
    <s v="PUGET SOUND ENERGY INC"/>
    <n v="53067012421"/>
  </r>
  <r>
    <s v="5YJ3E1EB1J"/>
    <s v="King"/>
    <s v="Vashon"/>
    <s v="WA"/>
    <n v="98070"/>
    <x v="7"/>
    <s v="TESLA"/>
    <x v="9"/>
    <x v="0"/>
    <x v="0"/>
    <x v="25"/>
    <n v="0"/>
    <x v="11"/>
    <n v="475772426"/>
    <s v="POINT (-122.46049 47.44873)"/>
    <s v="PUGET SOUND ENERGY INC||CITY OF TACOMA - (WA)"/>
    <n v="53033027702"/>
  </r>
  <r>
    <s v="5YJ3E1EA2P"/>
    <s v="Pierce"/>
    <s v="Joint Base Lewis Mcchord"/>
    <s v="WA"/>
    <n v="98433"/>
    <x v="1"/>
    <s v="TESLA"/>
    <x v="9"/>
    <x v="0"/>
    <x v="1"/>
    <x v="1"/>
    <n v="0"/>
    <x v="42"/>
    <n v="232649735"/>
    <s v="POINT (-122.596275 47.097005)"/>
    <s v="PUGET SOUND ENERGY INC||CITY OF TACOMA - (WA)"/>
    <n v="53053072907"/>
  </r>
  <r>
    <s v="5YJXCBE29J"/>
    <s v="Caddo"/>
    <s v="Shreveport"/>
    <s v="LA"/>
    <n v="71106"/>
    <x v="7"/>
    <s v="TESLA"/>
    <x v="26"/>
    <x v="0"/>
    <x v="0"/>
    <x v="34"/>
    <n v="0"/>
    <x v="46"/>
    <n v="254947024"/>
    <s v="POINT (-93.748125 32.440765)"/>
    <s v="NON WASHINGTON STATE ELECTRIC UTILITY"/>
    <n v="22017024002"/>
  </r>
  <r>
    <s v="1GYKPMRL0R"/>
    <s v="Benton"/>
    <s v="West Richland"/>
    <s v="WA"/>
    <n v="99353"/>
    <x v="12"/>
    <s v="CADILLAC"/>
    <x v="78"/>
    <x v="0"/>
    <x v="1"/>
    <x v="1"/>
    <n v="0"/>
    <x v="48"/>
    <n v="258252781"/>
    <s v="POINT (-119.3535873 46.2778489)"/>
    <s v="BONNEVILLE POWER ADMINISTRATION||PUD NO 1 OF BENTON COUNTY"/>
    <n v="53005010807"/>
  </r>
  <r>
    <s v="3FMTK3SS5P"/>
    <s v="Kitsap"/>
    <s v="Poulsbo"/>
    <s v="WA"/>
    <n v="98370"/>
    <x v="1"/>
    <s v="FORD"/>
    <x v="45"/>
    <x v="0"/>
    <x v="1"/>
    <x v="1"/>
    <n v="0"/>
    <x v="4"/>
    <n v="251371431"/>
    <s v="POINT (-122.64177 47.737525)"/>
    <s v="PUGET SOUND ENERGY INC"/>
    <n v="53035090201"/>
  </r>
  <r>
    <s v="1G1RC6S50J"/>
    <s v="Spokane"/>
    <s v="Spokane"/>
    <s v="WA"/>
    <n v="99223"/>
    <x v="7"/>
    <s v="CHEVROLET"/>
    <x v="33"/>
    <x v="1"/>
    <x v="0"/>
    <x v="44"/>
    <n v="0"/>
    <x v="24"/>
    <n v="249874600"/>
    <s v="POINT (-117.369705 47.62637)"/>
    <s v="BONNEVILLE POWER ADMINISTRATION||AVISTA CORP||INLAND POWER &amp; LIGHT COMPANY"/>
    <n v="53063004900"/>
  </r>
  <r>
    <s v="7FCTGAAA4N"/>
    <s v="King"/>
    <s v="Redmond"/>
    <s v="WA"/>
    <n v="98053"/>
    <x v="9"/>
    <s v="RIVIAN"/>
    <x v="20"/>
    <x v="0"/>
    <x v="1"/>
    <x v="1"/>
    <n v="0"/>
    <x v="3"/>
    <n v="211300519"/>
    <s v="POINT (-122.0222799 47.6958998)"/>
    <s v="PUGET SOUND ENERGY INC||CITY OF TACOMA - (WA)"/>
    <n v="53033032315"/>
  </r>
  <r>
    <s v="YSMED3KA0P"/>
    <s v="Clark"/>
    <s v="Vancouver"/>
    <s v="WA"/>
    <n v="98661"/>
    <x v="1"/>
    <s v="POLESTAR"/>
    <x v="63"/>
    <x v="0"/>
    <x v="1"/>
    <x v="1"/>
    <n v="0"/>
    <x v="33"/>
    <n v="251184888"/>
    <s v="POINT (-122.641835 45.638545)"/>
    <s v="BONNEVILLE POWER ADMINISTRATION||PUD NO 1 OF CLARK COUNTY - (WA)"/>
    <n v="53011042601"/>
  </r>
  <r>
    <s v="WBAJA9C50J"/>
    <s v="King"/>
    <s v="Seattle"/>
    <s v="WA"/>
    <n v="98121"/>
    <x v="7"/>
    <s v="BMW"/>
    <x v="81"/>
    <x v="1"/>
    <x v="2"/>
    <x v="53"/>
    <n v="52650"/>
    <x v="9"/>
    <n v="259757137"/>
    <s v="POINT (-122.344125 47.61546)"/>
    <s v="CITY OF SEATTLE - (WA)|CITY OF TACOMA - (WA)"/>
    <n v="53033007302"/>
  </r>
  <r>
    <s v="1G1FY6S08P"/>
    <s v="Spokane"/>
    <s v="Spokane"/>
    <s v="WA"/>
    <n v="99224"/>
    <x v="1"/>
    <s v="CHEVROLET"/>
    <x v="58"/>
    <x v="0"/>
    <x v="1"/>
    <x v="1"/>
    <n v="0"/>
    <x v="24"/>
    <n v="258153619"/>
    <s v="POINT (-117.460225 47.64927)"/>
    <s v="BONNEVILLE POWER ADMINISTRATION||AVISTA CORP||INLAND POWER &amp; LIGHT COMPANY"/>
    <n v="53063013700"/>
  </r>
  <r>
    <s v="5YJYGDEF7M"/>
    <s v="Walla Walla"/>
    <s v="Burbank"/>
    <s v="WA"/>
    <n v="99323"/>
    <x v="4"/>
    <s v="TESLA"/>
    <x v="0"/>
    <x v="0"/>
    <x v="1"/>
    <x v="1"/>
    <n v="0"/>
    <x v="26"/>
    <n v="156833281"/>
    <s v="POINT (-119.0127002 46.1971863)"/>
    <s v="BONNEVILLE POWER ADMINISTRATION||COLUMBIA RURAL ELEC ASSN, INC"/>
    <n v="53071920000"/>
  </r>
  <r>
    <s v="5UXTA6C02N"/>
    <s v="Spokane"/>
    <s v="Spokane"/>
    <s v="WA"/>
    <n v="99223"/>
    <x v="9"/>
    <s v="BMW"/>
    <x v="5"/>
    <x v="1"/>
    <x v="0"/>
    <x v="8"/>
    <n v="0"/>
    <x v="24"/>
    <n v="203097562"/>
    <s v="POINT (-117.369705 47.62637)"/>
    <s v="BONNEVILLE POWER ADMINISTRATION||AVISTA CORP||INLAND POWER &amp; LIGHT COMPANY"/>
    <n v="53063013502"/>
  </r>
  <r>
    <s v="KM8K23AG4N"/>
    <s v="Klickitat"/>
    <s v="White Salmon"/>
    <s v="WA"/>
    <n v="98672"/>
    <x v="9"/>
    <s v="HYUNDAI"/>
    <x v="61"/>
    <x v="0"/>
    <x v="1"/>
    <x v="1"/>
    <n v="0"/>
    <x v="6"/>
    <n v="206968443"/>
    <s v="POINT (-121.48347 45.72977)"/>
    <s v="BONNEVILLE POWER ADMINISTRATION||PUD NO 1 OF KLICKITAT COUNTY"/>
    <n v="53039950301"/>
  </r>
  <r>
    <s v="3FMTK3SS7P"/>
    <s v="Clark"/>
    <s v="Vancouver"/>
    <s v="WA"/>
    <n v="98662"/>
    <x v="1"/>
    <s v="FORD"/>
    <x v="45"/>
    <x v="0"/>
    <x v="1"/>
    <x v="1"/>
    <n v="0"/>
    <x v="37"/>
    <n v="245358172"/>
    <s v="POINT (-122.5918493 45.6617058)"/>
    <s v="BONNEVILLE POWER ADMINISTRATION||PUD NO 1 OF CLARK COUNTY - (WA)"/>
    <n v="53011040709"/>
  </r>
  <r>
    <s v="3FMTK4SX4P"/>
    <s v="Asotin"/>
    <s v="Clarkston"/>
    <s v="WA"/>
    <n v="99403"/>
    <x v="1"/>
    <s v="FORD"/>
    <x v="45"/>
    <x v="0"/>
    <x v="1"/>
    <x v="1"/>
    <n v="0"/>
    <x v="30"/>
    <n v="229787008"/>
    <s v="POINT (-117.045685 46.4163)"/>
    <s v="BONNEVILLE POWER ADMINISTRATION||AVISTA CORP||PUD NO 1 OF ASOTIN COUNTY"/>
    <n v="53003960200"/>
  </r>
  <r>
    <s v="1N4AZ1BPXL"/>
    <s v="King"/>
    <s v="Vashon"/>
    <s v="WA"/>
    <n v="98070"/>
    <x v="0"/>
    <s v="NISSAN"/>
    <x v="3"/>
    <x v="0"/>
    <x v="0"/>
    <x v="36"/>
    <n v="0"/>
    <x v="11"/>
    <n v="128639136"/>
    <s v="POINT (-122.46049 47.44873)"/>
    <s v="PUGET SOUND ENERGY INC||CITY OF TACOMA - (WA)"/>
    <n v="53033027702"/>
  </r>
  <r>
    <s v="7SAYGDEE7P"/>
    <s v="Thurston"/>
    <s v="Olympia"/>
    <s v="WA"/>
    <n v="98513"/>
    <x v="1"/>
    <s v="TESLA"/>
    <x v="0"/>
    <x v="0"/>
    <x v="1"/>
    <x v="1"/>
    <n v="0"/>
    <x v="5"/>
    <n v="225960297"/>
    <s v="POINT (-122.817545 46.98876)"/>
    <s v="PUGET SOUND ENERGY INC"/>
    <n v="53067012331"/>
  </r>
  <r>
    <s v="7FCTGAAA8P"/>
    <s v="Pierce"/>
    <s v="Tacoma"/>
    <s v="WA"/>
    <n v="98422"/>
    <x v="1"/>
    <s v="RIVIAN"/>
    <x v="20"/>
    <x v="0"/>
    <x v="1"/>
    <x v="1"/>
    <n v="0"/>
    <x v="47"/>
    <n v="261255305"/>
    <s v="POINT (-122.38578 47.28971)"/>
    <s v="BONNEVILLE POWER ADMINISTRATION||CITY OF TACOMA - (WA)||PENINSULA LIGHT COMPANY"/>
    <n v="53053940011"/>
  </r>
  <r>
    <s v="1N4AZ0CP2F"/>
    <s v="King"/>
    <s v="Seattle"/>
    <s v="WA"/>
    <n v="98104"/>
    <x v="8"/>
    <s v="NISSAN"/>
    <x v="3"/>
    <x v="0"/>
    <x v="0"/>
    <x v="7"/>
    <n v="0"/>
    <x v="9"/>
    <n v="255574294"/>
    <s v="POINT (-122.329075 47.6018)"/>
    <s v="CITY OF SEATTLE - (WA)|CITY OF TACOMA - (WA)"/>
    <n v="53033008500"/>
  </r>
  <r>
    <s v="YSMET3KA5P"/>
    <s v="King"/>
    <s v="Kirkland"/>
    <s v="WA"/>
    <n v="98033"/>
    <x v="1"/>
    <s v="POLESTAR"/>
    <x v="63"/>
    <x v="0"/>
    <x v="1"/>
    <x v="1"/>
    <n v="0"/>
    <x v="36"/>
    <n v="241592718"/>
    <s v="POINT (-122.20264 47.6785)"/>
    <s v="PUGET SOUND ENERGY INC||CITY OF TACOMA - (WA)"/>
    <n v="53033022502"/>
  </r>
  <r>
    <s v="5YJXCBE27G"/>
    <s v="Franklin"/>
    <s v="Pasco"/>
    <s v="WA"/>
    <n v="99301"/>
    <x v="3"/>
    <s v="TESLA"/>
    <x v="26"/>
    <x v="0"/>
    <x v="0"/>
    <x v="49"/>
    <n v="0"/>
    <x v="26"/>
    <n v="245669406"/>
    <s v="POINT (-119.0982 46.232395)"/>
    <s v="BONNEVILLE POWER ADMINISTRATION||PUD NO 1 OF FRANKLIN COUNTY"/>
    <n v="53021020102"/>
  </r>
  <r>
    <s v="7SAYGDEE7P"/>
    <s v="Pierce"/>
    <s v="Gig Harbor"/>
    <s v="WA"/>
    <n v="98335"/>
    <x v="1"/>
    <s v="TESLA"/>
    <x v="0"/>
    <x v="0"/>
    <x v="1"/>
    <x v="1"/>
    <n v="0"/>
    <x v="7"/>
    <n v="224638235"/>
    <s v="POINT (-122.5835454 47.3234488)"/>
    <s v="BONNEVILLE POWER ADMINISTRATION||CITY OF TACOMA - (WA)||PENINSULA LIGHT COMPANY"/>
    <n v="53053072507"/>
  </r>
  <r>
    <s v="1G1RB6S50J"/>
    <s v="Thurston"/>
    <s v="Tumwater"/>
    <s v="WA"/>
    <n v="98512"/>
    <x v="7"/>
    <s v="CHEVROLET"/>
    <x v="33"/>
    <x v="1"/>
    <x v="0"/>
    <x v="44"/>
    <n v="0"/>
    <x v="12"/>
    <n v="475258906"/>
    <s v="POINT (-122.9131017 47.0135926)"/>
    <s v="PUGET SOUND ENERGY INC"/>
    <n v="53067010920"/>
  </r>
  <r>
    <s v="JTMEB3FVXP"/>
    <s v="Whitman"/>
    <s v="Pullman"/>
    <s v="WA"/>
    <n v="99163"/>
    <x v="1"/>
    <s v="TOYOTA"/>
    <x v="28"/>
    <x v="1"/>
    <x v="0"/>
    <x v="37"/>
    <n v="0"/>
    <x v="30"/>
    <n v="259049752"/>
    <s v="POINT (-117.17912 46.730885)"/>
    <s v="AVISTA CORP"/>
    <n v="53075000300"/>
  </r>
  <r>
    <s v="7SAYGDEEXP"/>
    <s v="Douglas"/>
    <s v="East Wenatchee"/>
    <s v="WA"/>
    <n v="98802"/>
    <x v="1"/>
    <s v="TESLA"/>
    <x v="0"/>
    <x v="0"/>
    <x v="1"/>
    <x v="1"/>
    <n v="0"/>
    <x v="23"/>
    <n v="240488482"/>
    <s v="POINT (-120.28674 47.4176)"/>
    <s v="PUD NO 1 OF DOUGLAS COUNTY"/>
    <n v="53017950400"/>
  </r>
  <r>
    <s v="WBY83FB07R"/>
    <s v="King"/>
    <s v="Maple Valley"/>
    <s v="WA"/>
    <n v="98038"/>
    <x v="12"/>
    <s v="BMW"/>
    <x v="57"/>
    <x v="0"/>
    <x v="1"/>
    <x v="1"/>
    <n v="0"/>
    <x v="3"/>
    <n v="262200977"/>
    <s v="POINT (-122.05191 47.357985)"/>
    <s v="PUGET SOUND ENERGY INC||CITY OF TACOMA - (WA)"/>
    <n v="53033032011"/>
  </r>
  <r>
    <s v="5UX43EU06R"/>
    <s v="Kitsap"/>
    <s v="Bainbridge Island"/>
    <s v="WA"/>
    <n v="98110"/>
    <x v="12"/>
    <s v="BMW"/>
    <x v="5"/>
    <x v="1"/>
    <x v="0"/>
    <x v="61"/>
    <n v="0"/>
    <x v="4"/>
    <n v="258714284"/>
    <s v="POINT (-122.5235781 47.6293323)"/>
    <s v="PUGET SOUND ENERGY INC"/>
    <n v="53035091001"/>
  </r>
  <r>
    <s v="7SAYGAEE9P"/>
    <s v="Snohomish"/>
    <s v="Edmonds"/>
    <s v="WA"/>
    <n v="98020"/>
    <x v="1"/>
    <s v="TESLA"/>
    <x v="0"/>
    <x v="0"/>
    <x v="1"/>
    <x v="1"/>
    <n v="0"/>
    <x v="16"/>
    <n v="224590278"/>
    <s v="POINT (-122.37507 47.80807)"/>
    <s v="PUGET SOUND ENERGY INC"/>
    <n v="53061050700"/>
  </r>
  <r>
    <s v="5YJYGAEE3M"/>
    <s v="Pierce"/>
    <s v="Ashford"/>
    <s v="WA"/>
    <n v="98304"/>
    <x v="4"/>
    <s v="TESLA"/>
    <x v="0"/>
    <x v="0"/>
    <x v="1"/>
    <x v="1"/>
    <n v="0"/>
    <x v="5"/>
    <n v="150083629"/>
    <s v="POINT (-122.0187185 46.7560603)"/>
    <s v="BONNEVILLE POWER ADMINISTRATION||CITY OF TACOMA - (WA)||BENTON RURAL ELECTRIC ASSN|PENINSULA LIGHT COMPANY"/>
    <n v="53053073200"/>
  </r>
  <r>
    <s v="JTJKKCFZ6R"/>
    <s v="King"/>
    <s v="Seattle"/>
    <s v="WA"/>
    <n v="98144"/>
    <x v="12"/>
    <s v="LEXUS"/>
    <x v="43"/>
    <x v="1"/>
    <x v="0"/>
    <x v="55"/>
    <n v="0"/>
    <x v="0"/>
    <n v="262542920"/>
    <s v="POINT (-122.30823 47.581975)"/>
    <s v="CITY OF SEATTLE - (WA)|CITY OF TACOMA - (WA)"/>
    <n v="53033009400"/>
  </r>
  <r>
    <s v="1G1RA6S54H"/>
    <s v="Whatcom"/>
    <s v="Lynden"/>
    <s v="WA"/>
    <n v="98264"/>
    <x v="5"/>
    <s v="CHEVROLET"/>
    <x v="33"/>
    <x v="1"/>
    <x v="0"/>
    <x v="44"/>
    <n v="0"/>
    <x v="45"/>
    <n v="298342404"/>
    <s v="POINT (-122.4584536 48.9461196)"/>
    <s v="PUGET SOUND ENERGY INC||PUD NO 1 OF WHATCOM COUNTY"/>
    <n v="53073010701"/>
  </r>
  <r>
    <s v="JN1DF0CDXP"/>
    <s v="Snohomish"/>
    <s v="Everett"/>
    <s v="WA"/>
    <n v="98204"/>
    <x v="1"/>
    <s v="NISSAN"/>
    <x v="82"/>
    <x v="0"/>
    <x v="1"/>
    <x v="1"/>
    <n v="0"/>
    <x v="31"/>
    <n v="245529924"/>
    <s v="POINT (-122.240535 47.91139)"/>
    <s v="PUGET SOUND ENERGY INC"/>
    <n v="53061041907"/>
  </r>
  <r>
    <s v="1N4CZ1CV3P"/>
    <s v="Clark"/>
    <s v="Battle Ground"/>
    <s v="WA"/>
    <n v="98604"/>
    <x v="1"/>
    <s v="NISSAN"/>
    <x v="3"/>
    <x v="0"/>
    <x v="1"/>
    <x v="1"/>
    <n v="0"/>
    <x v="38"/>
    <n v="224767483"/>
    <s v="POINT (-122.53218 45.77945)"/>
    <s v="BONNEVILLE POWER ADMINISTRATION||PUD NO 1 OF CLARK COUNTY - (WA)"/>
    <n v="53011040413"/>
  </r>
  <r>
    <s v="WA1L2BFZ3P"/>
    <s v="King"/>
    <s v="Seattle"/>
    <s v="WA"/>
    <n v="98107"/>
    <x v="1"/>
    <s v="AUDI"/>
    <x v="59"/>
    <x v="0"/>
    <x v="1"/>
    <x v="1"/>
    <n v="0"/>
    <x v="2"/>
    <n v="256321572"/>
    <s v="POINT (-122.37815 47.66866)"/>
    <s v="CITY OF SEATTLE - (WA)|CITY OF TACOMA - (WA)"/>
    <n v="53033003202"/>
  </r>
  <r>
    <s v="5YJYGDEF6L"/>
    <s v="Pierce"/>
    <s v="Puyallup"/>
    <s v="WA"/>
    <n v="98372"/>
    <x v="0"/>
    <s v="TESLA"/>
    <x v="0"/>
    <x v="0"/>
    <x v="0"/>
    <x v="0"/>
    <n v="0"/>
    <x v="44"/>
    <n v="183351738"/>
    <s v="POINT (-122.28718 47.190465)"/>
    <s v="PUGET SOUND ENERGY INC||CITY OF TACOMA - (WA)"/>
    <n v="53053071210"/>
  </r>
  <r>
    <s v="1N4AZ1CP0J"/>
    <s v="Snohomish"/>
    <s v="Everett"/>
    <s v="WA"/>
    <n v="98203"/>
    <x v="7"/>
    <s v="NISSAN"/>
    <x v="3"/>
    <x v="0"/>
    <x v="0"/>
    <x v="18"/>
    <n v="0"/>
    <x v="31"/>
    <n v="475539151"/>
    <s v="POINT (-122.213105 47.95479)"/>
    <s v="PUGET SOUND ENERGY INC"/>
    <n v="53061041000"/>
  </r>
  <r>
    <s v="7SAXCBE66N"/>
    <s v="King"/>
    <s v="North Bend"/>
    <s v="WA"/>
    <n v="98045"/>
    <x v="9"/>
    <s v="TESLA"/>
    <x v="26"/>
    <x v="0"/>
    <x v="1"/>
    <x v="1"/>
    <n v="0"/>
    <x v="3"/>
    <n v="218109811"/>
    <s v="POINT (-121.7814012 47.4935316)"/>
    <s v="PUGET SOUND ENERGY INC||CITY OF TACOMA - (WA)"/>
    <n v="53033032704"/>
  </r>
  <r>
    <s v="JTDKN3DP5E"/>
    <s v="Chelan"/>
    <s v="Cashmere"/>
    <s v="WA"/>
    <n v="98815"/>
    <x v="10"/>
    <s v="TOYOTA"/>
    <x v="53"/>
    <x v="1"/>
    <x v="2"/>
    <x v="59"/>
    <n v="0"/>
    <x v="23"/>
    <n v="341689799"/>
    <s v="POINT (-120.4687 47.5173233)"/>
    <s v="PUD NO 1 OF CHELAN COUNTY"/>
    <n v="53007960600"/>
  </r>
  <r>
    <s v="WA1LAAGE4P"/>
    <s v="King"/>
    <s v="Bellevue"/>
    <s v="WA"/>
    <n v="98006"/>
    <x v="1"/>
    <s v="AUDI"/>
    <x v="12"/>
    <x v="0"/>
    <x v="1"/>
    <x v="1"/>
    <n v="0"/>
    <x v="34"/>
    <n v="232927425"/>
    <s v="POINT (-122.16937 47.571015)"/>
    <s v="PUGET SOUND ENERGY INC||CITY OF TACOMA - (WA)"/>
    <n v="53033024800"/>
  </r>
  <r>
    <s v="7SAYGDEE9P"/>
    <s v="King"/>
    <s v="Sammamish"/>
    <s v="WA"/>
    <n v="98075"/>
    <x v="1"/>
    <s v="TESLA"/>
    <x v="0"/>
    <x v="0"/>
    <x v="1"/>
    <x v="1"/>
    <n v="0"/>
    <x v="34"/>
    <n v="258930262"/>
    <s v="POINT (-122.03309 47.58153)"/>
    <s v="PUGET SOUND ENERGY INC||CITY OF TACOMA - (WA)"/>
    <n v="53033032215"/>
  </r>
  <r>
    <s v="KM8KNDAF1P"/>
    <s v="Okanogan"/>
    <s v="Omak"/>
    <s v="WA"/>
    <n v="98841"/>
    <x v="1"/>
    <s v="HYUNDAI"/>
    <x v="64"/>
    <x v="0"/>
    <x v="1"/>
    <x v="1"/>
    <n v="0"/>
    <x v="28"/>
    <n v="249963297"/>
    <s v="POINT (-119.529965 48.41147)"/>
    <s v="PUD NO 1 OF OKANOGAN COUNTY"/>
    <n v="53047940200"/>
  </r>
  <r>
    <s v="7PDSGABA9P"/>
    <s v="Clark"/>
    <s v="Battle Ground"/>
    <s v="WA"/>
    <n v="98604"/>
    <x v="1"/>
    <s v="RIVIAN"/>
    <x v="32"/>
    <x v="0"/>
    <x v="1"/>
    <x v="1"/>
    <n v="0"/>
    <x v="37"/>
    <n v="261155408"/>
    <s v="POINT (-122.53218 45.77945)"/>
    <s v="BONNEVILLE POWER ADMINISTRATION||PUD NO 1 OF CLARK COUNTY - (WA)"/>
    <n v="53011040403"/>
  </r>
  <r>
    <s v="1G1FW6S06J"/>
    <s v="Thurston"/>
    <s v="Tumwater"/>
    <s v="WA"/>
    <n v="98501"/>
    <x v="7"/>
    <s v="CHEVROLET"/>
    <x v="7"/>
    <x v="0"/>
    <x v="0"/>
    <x v="34"/>
    <n v="0"/>
    <x v="12"/>
    <n v="200903006"/>
    <s v="POINT (-122.89692 47.043535)"/>
    <s v="PUGET SOUND ENERGY INC"/>
    <n v="53067010801"/>
  </r>
  <r>
    <s v="5YJ3E1EB3K"/>
    <s v="King"/>
    <s v="Sammamish"/>
    <s v="WA"/>
    <n v="98074"/>
    <x v="2"/>
    <s v="TESLA"/>
    <x v="9"/>
    <x v="0"/>
    <x v="0"/>
    <x v="13"/>
    <n v="0"/>
    <x v="32"/>
    <n v="271380315"/>
    <s v="POINT (-122.0313266 47.6285782)"/>
    <s v="PUGET SOUND ENERGY INC||CITY OF TACOMA - (WA)"/>
    <n v="53033032225"/>
  </r>
  <r>
    <s v="5YJ3E1EC9L"/>
    <s v="Pierce"/>
    <s v="Eatonville"/>
    <s v="WA"/>
    <n v="98328"/>
    <x v="0"/>
    <s v="TESLA"/>
    <x v="9"/>
    <x v="0"/>
    <x v="0"/>
    <x v="57"/>
    <n v="0"/>
    <x v="5"/>
    <n v="6152835"/>
    <s v="POINT (-122.270565 46.86822)"/>
    <s v="BONNEVILLE POWER ADMINISTRATION||TOWN OF EATONVILLE - (WA)|CITY OF TACOMA - (WA)"/>
    <n v="53053073200"/>
  </r>
  <r>
    <s v="7FCTGAAA9P"/>
    <s v="Spokane"/>
    <s v="Spokane"/>
    <s v="WA"/>
    <n v="99223"/>
    <x v="1"/>
    <s v="RIVIAN"/>
    <x v="20"/>
    <x v="0"/>
    <x v="1"/>
    <x v="1"/>
    <n v="0"/>
    <x v="24"/>
    <n v="259902821"/>
    <s v="POINT (-117.369705 47.62637)"/>
    <s v="BONNEVILLE POWER ADMINISTRATION||AVISTA CORP||INLAND POWER &amp; LIGHT COMPANY"/>
    <n v="53063005000"/>
  </r>
  <r>
    <s v="5YJYGDEE3M"/>
    <s v="Pierce"/>
    <s v="Edgewood"/>
    <s v="WA"/>
    <n v="98371"/>
    <x v="4"/>
    <s v="TESLA"/>
    <x v="0"/>
    <x v="0"/>
    <x v="1"/>
    <x v="1"/>
    <n v="0"/>
    <x v="39"/>
    <n v="152540370"/>
    <s v="POINT (-122.299155 47.19178)"/>
    <s v="PUGET SOUND ENERGY INC||CITY OF TACOMA - (WA)"/>
    <n v="53053940009"/>
  </r>
  <r>
    <s v="1N4AZ0CP0F"/>
    <s v="San Juan"/>
    <s v="Friday Harbor"/>
    <s v="WA"/>
    <n v="98250"/>
    <x v="8"/>
    <s v="NISSAN"/>
    <x v="3"/>
    <x v="0"/>
    <x v="0"/>
    <x v="7"/>
    <n v="0"/>
    <x v="25"/>
    <n v="8433015"/>
    <s v="POINT (-123.022255 48.531355)"/>
    <s v="BONNEVILLE POWER ADMINISTRATION||ORCAS POWER &amp; LIGHT COOP"/>
    <n v="53055960400"/>
  </r>
  <r>
    <s v="5YJ3E1EA3N"/>
    <s v="Snohomish"/>
    <s v="Everett"/>
    <s v="WA"/>
    <n v="98204"/>
    <x v="9"/>
    <s v="TESLA"/>
    <x v="9"/>
    <x v="0"/>
    <x v="1"/>
    <x v="1"/>
    <n v="0"/>
    <x v="31"/>
    <n v="216894303"/>
    <s v="POINT (-122.240535 47.91139)"/>
    <s v="PUGET SOUND ENERGY INC"/>
    <n v="53061041906"/>
  </r>
  <r>
    <s v="1N4AZ1CPXK"/>
    <s v="King"/>
    <s v="Redmond"/>
    <s v="WA"/>
    <n v="98052"/>
    <x v="2"/>
    <s v="NISSAN"/>
    <x v="3"/>
    <x v="0"/>
    <x v="0"/>
    <x v="22"/>
    <n v="0"/>
    <x v="36"/>
    <n v="454975678"/>
    <s v="POINT (-122.12302 47.67668)"/>
    <s v="PUGET SOUND ENERGY INC||CITY OF TACOMA - (WA)"/>
    <n v="53033022606"/>
  </r>
  <r>
    <s v="5YJSA1CN0D"/>
    <s v="Whatcom"/>
    <s v="Bellingham"/>
    <s v="WA"/>
    <n v="98225"/>
    <x v="6"/>
    <s v="TESLA"/>
    <x v="1"/>
    <x v="0"/>
    <x v="0"/>
    <x v="56"/>
    <n v="69900"/>
    <x v="25"/>
    <n v="184501544"/>
    <s v="POINT (-122.486115 48.761615)"/>
    <s v="PUGET SOUND ENERGY INC||PUD NO 1 OF WHATCOM COUNTY"/>
    <n v="53073001101"/>
  </r>
  <r>
    <s v="WP1AE2A21H"/>
    <s v="Snohomish"/>
    <s v="Lake Stevens"/>
    <s v="WA"/>
    <n v="98258"/>
    <x v="5"/>
    <s v="PORSCHE"/>
    <x v="31"/>
    <x v="1"/>
    <x v="2"/>
    <x v="21"/>
    <n v="0"/>
    <x v="22"/>
    <n v="215334010"/>
    <s v="POINT (-122.112265 48.0047)"/>
    <s v="PUGET SOUND ENERGY INC"/>
    <n v="53061052505"/>
  </r>
  <r>
    <s v="KM8KRDAF5P"/>
    <s v="Snohomish"/>
    <s v="Lynnwood"/>
    <s v="WA"/>
    <n v="98037"/>
    <x v="1"/>
    <s v="HYUNDAI"/>
    <x v="64"/>
    <x v="0"/>
    <x v="1"/>
    <x v="1"/>
    <n v="0"/>
    <x v="16"/>
    <n v="224366537"/>
    <s v="POINT (-122.297265 47.84182)"/>
    <s v="PUGET SOUND ENERGY INC"/>
    <n v="53061051802"/>
  </r>
  <r>
    <s v="5YJ3E1EA6P"/>
    <s v="King"/>
    <s v="Bellevue"/>
    <s v="WA"/>
    <n v="98007"/>
    <x v="1"/>
    <s v="TESLA"/>
    <x v="9"/>
    <x v="0"/>
    <x v="1"/>
    <x v="1"/>
    <n v="0"/>
    <x v="34"/>
    <n v="256170876"/>
    <s v="POINT (-122.147385 47.599975)"/>
    <s v="PUGET SOUND ENERGY INC||CITY OF TACOMA - (WA)"/>
    <n v="53033023604"/>
  </r>
  <r>
    <s v="WMZ23BS04N"/>
    <s v="King"/>
    <s v="Seattle"/>
    <s v="WA"/>
    <n v="98112"/>
    <x v="9"/>
    <s v="MINI"/>
    <x v="99"/>
    <x v="1"/>
    <x v="2"/>
    <x v="33"/>
    <n v="0"/>
    <x v="9"/>
    <n v="199175035"/>
    <s v="POINT (-122.30764 47.62523)"/>
    <s v="CITY OF SEATTLE - (WA)|CITY OF TACOMA - (WA)"/>
    <n v="53033007501"/>
  </r>
  <r>
    <s v="2C4RC1N77L"/>
    <s v="Kitsap"/>
    <s v="Bainbridge Island"/>
    <s v="WA"/>
    <n v="98110"/>
    <x v="0"/>
    <s v="CHRYSLER"/>
    <x v="39"/>
    <x v="1"/>
    <x v="0"/>
    <x v="26"/>
    <n v="0"/>
    <x v="4"/>
    <n v="127172230"/>
    <s v="POINT (-122.5235781 47.6293323)"/>
    <s v="PUGET SOUND ENERGY INC"/>
    <n v="53035090901"/>
  </r>
  <r>
    <s v="JTDKAMFP1N"/>
    <s v="Pierce"/>
    <s v="Gig Harbor"/>
    <s v="WA"/>
    <n v="98332"/>
    <x v="9"/>
    <s v="TOYOTA"/>
    <x v="19"/>
    <x v="1"/>
    <x v="2"/>
    <x v="29"/>
    <n v="0"/>
    <x v="7"/>
    <n v="214798272"/>
    <s v="POINT (-122.589645 47.342345)"/>
    <s v="BONNEVILLE POWER ADMINISTRATION||CITY OF TACOMA - (WA)||PENINSULA LIGHT COMPANY"/>
    <n v="53053072508"/>
  </r>
  <r>
    <s v="5YJ3E1EB0N"/>
    <s v="Skamania"/>
    <s v="Stevenson"/>
    <s v="WA"/>
    <n v="98648"/>
    <x v="9"/>
    <s v="TESLA"/>
    <x v="9"/>
    <x v="0"/>
    <x v="1"/>
    <x v="1"/>
    <n v="0"/>
    <x v="6"/>
    <n v="206956515"/>
    <s v="POINT (-121.8849392 45.6980854)"/>
    <s v="BONNEVILLE POWER ADMINISTRATION||PUD NO 1 OF SKAMANIA CO"/>
    <n v="53059950300"/>
  </r>
  <r>
    <s v="5YJ3E1EB1N"/>
    <s v="Snohomish"/>
    <s v="Marysville"/>
    <s v="WA"/>
    <n v="98270"/>
    <x v="9"/>
    <s v="TESLA"/>
    <x v="9"/>
    <x v="0"/>
    <x v="1"/>
    <x v="1"/>
    <n v="0"/>
    <x v="31"/>
    <n v="218049233"/>
    <s v="POINT (-122.17673 48.05542)"/>
    <s v="PUGET SOUND ENERGY INC"/>
    <n v="53061052906"/>
  </r>
  <r>
    <s v="JTDKARFP6J"/>
    <s v="Pierce"/>
    <s v="Fox Island"/>
    <s v="WA"/>
    <n v="98333"/>
    <x v="7"/>
    <s v="TOYOTA"/>
    <x v="19"/>
    <x v="1"/>
    <x v="2"/>
    <x v="29"/>
    <n v="0"/>
    <x v="7"/>
    <n v="223467513"/>
    <s v="POINT (-122.6066806 47.2254086)"/>
    <s v="BONNEVILLE POWER ADMINISTRATION||CITY OF TACOMA - (WA)||PENINSULA LIGHT COMPANY"/>
    <n v="53053072410"/>
  </r>
  <r>
    <s v="7SAXCBE69P"/>
    <s v="King"/>
    <s v="Kirkland"/>
    <s v="WA"/>
    <n v="98033"/>
    <x v="1"/>
    <s v="TESLA"/>
    <x v="26"/>
    <x v="0"/>
    <x v="1"/>
    <x v="1"/>
    <n v="0"/>
    <x v="36"/>
    <n v="240170472"/>
    <s v="POINT (-122.20264 47.6785)"/>
    <s v="PUGET SOUND ENERGY INC||CITY OF TACOMA - (WA)"/>
    <n v="53033022703"/>
  </r>
  <r>
    <s v="5UXTA6C01N"/>
    <s v="Spokane"/>
    <s v="Liberty Lake"/>
    <s v="WA"/>
    <n v="99019"/>
    <x v="9"/>
    <s v="BMW"/>
    <x v="5"/>
    <x v="1"/>
    <x v="0"/>
    <x v="8"/>
    <n v="0"/>
    <x v="49"/>
    <n v="207500597"/>
    <s v="POINT (-117.0923638 47.6643385)"/>
    <s v="BONNEVILLE POWER ADMINISTRATION||AVISTA CORP||INLAND POWER &amp; LIGHT COMPANY"/>
    <n v="53063013205"/>
  </r>
  <r>
    <s v="7SAYGDEE5P"/>
    <s v="King"/>
    <s v="Seattle"/>
    <s v="WA"/>
    <n v="98126"/>
    <x v="1"/>
    <s v="TESLA"/>
    <x v="0"/>
    <x v="0"/>
    <x v="1"/>
    <x v="1"/>
    <n v="0"/>
    <x v="11"/>
    <n v="255984620"/>
    <s v="POINT (-122.374105 47.54468)"/>
    <s v="CITY OF SEATTLE - (WA)|CITY OF TACOMA - (WA)"/>
    <n v="53033010702"/>
  </r>
  <r>
    <s v="5YJ3E1EB7K"/>
    <s v="Snohomish"/>
    <s v="Bothell"/>
    <s v="WA"/>
    <n v="98021"/>
    <x v="2"/>
    <s v="TESLA"/>
    <x v="9"/>
    <x v="0"/>
    <x v="0"/>
    <x v="13"/>
    <n v="0"/>
    <x v="1"/>
    <n v="332359464"/>
    <s v="POINT (-122.179458 47.802589)"/>
    <s v="PUGET SOUND ENERGY INC"/>
    <n v="53061051918"/>
  </r>
  <r>
    <s v="5YJYGAEE5M"/>
    <s v="King"/>
    <s v="Fall City"/>
    <s v="WA"/>
    <n v="98024"/>
    <x v="4"/>
    <s v="TESLA"/>
    <x v="0"/>
    <x v="0"/>
    <x v="1"/>
    <x v="1"/>
    <n v="0"/>
    <x v="3"/>
    <n v="252205908"/>
    <s v="POINT (-121.8936184 47.5640832)"/>
    <s v="PUGET SOUND ENERGY INC||CITY OF TACOMA - (WA)"/>
    <n v="53033032221"/>
  </r>
  <r>
    <s v="JTMFB3FV2N"/>
    <s v="Pierce"/>
    <s v="Tacoma"/>
    <s v="WA"/>
    <n v="98407"/>
    <x v="9"/>
    <s v="TOYOTA"/>
    <x v="28"/>
    <x v="1"/>
    <x v="0"/>
    <x v="37"/>
    <n v="0"/>
    <x v="47"/>
    <n v="207274014"/>
    <s v="POINT (-122.5113356 47.2923828)"/>
    <s v="BONNEVILLE POWER ADMINISTRATION||CITY OF TACOMA - (WA)||PENINSULA LIGHT COMPANY"/>
    <n v="53053060800"/>
  </r>
  <r>
    <s v="1G1RD6S55H"/>
    <s v="Pierce"/>
    <s v="Steilacoom"/>
    <s v="WA"/>
    <n v="98388"/>
    <x v="5"/>
    <s v="CHEVROLET"/>
    <x v="33"/>
    <x v="1"/>
    <x v="0"/>
    <x v="44"/>
    <n v="0"/>
    <x v="42"/>
    <n v="6030958"/>
    <s v="POINT (-122.5970685 47.1686632)"/>
    <s v="BONNEVILLE POWER ADMINISTRATION||TOWN OF STEILACOOM|CITY OF TACOMA - (WA)||PENINSULA LIGHT COMPANY"/>
    <n v="53053072111"/>
  </r>
  <r>
    <s v="ZASPATDW4R"/>
    <s v="Snohomish"/>
    <s v="Mukilteo"/>
    <s v="WA"/>
    <n v="98275"/>
    <x v="12"/>
    <s v="ALFA ROMEO"/>
    <x v="79"/>
    <x v="1"/>
    <x v="0"/>
    <x v="48"/>
    <n v="0"/>
    <x v="10"/>
    <n v="257807098"/>
    <s v="POINT (-122.299965 47.94171)"/>
    <s v="PUGET SOUND ENERGY INC"/>
    <n v="53061042001"/>
  </r>
  <r>
    <s v="5YJ3E1EB8J"/>
    <s v="Clark"/>
    <s v="Ridgefield"/>
    <s v="WA"/>
    <n v="98642"/>
    <x v="7"/>
    <s v="TESLA"/>
    <x v="9"/>
    <x v="0"/>
    <x v="0"/>
    <x v="25"/>
    <n v="0"/>
    <x v="38"/>
    <n v="257789626"/>
    <s v="POINT (-122.74291 45.818445)"/>
    <s v="BONNEVILLE POWER ADMINISTRATION||PUD NO 1 OF CLARK COUNTY - (WA)"/>
    <n v="53011040303"/>
  </r>
  <r>
    <s v="7FCEHDB71N"/>
    <s v="Pierce"/>
    <s v="Sumner"/>
    <s v="WA"/>
    <n v="98390"/>
    <x v="9"/>
    <s v="RIVIAN"/>
    <x v="47"/>
    <x v="0"/>
    <x v="1"/>
    <x v="1"/>
    <n v="0"/>
    <x v="39"/>
    <n v="224578147"/>
    <s v="POINT (-122.23825 47.201625)"/>
    <s v="PUGET SOUND ENERGY INC||CITY OF TACOMA - (WA)"/>
    <n v="53053073301"/>
  </r>
  <r>
    <s v="7SAYGDEE8P"/>
    <s v="Benton"/>
    <s v="Kennewick"/>
    <s v="WA"/>
    <n v="99338"/>
    <x v="1"/>
    <s v="TESLA"/>
    <x v="0"/>
    <x v="0"/>
    <x v="1"/>
    <x v="1"/>
    <n v="0"/>
    <x v="48"/>
    <n v="227363489"/>
    <s v="POINT (-119.1973001 46.1911488)"/>
    <s v="BONNEVILLE POWER ADMINISTRATION||CITY OF RICHLAND - (WA)"/>
    <n v="53005010811"/>
  </r>
  <r>
    <s v="WBY43AW00P"/>
    <s v="King"/>
    <s v="Maple Valley"/>
    <s v="WA"/>
    <n v="98038"/>
    <x v="1"/>
    <s v="BMW"/>
    <x v="57"/>
    <x v="0"/>
    <x v="1"/>
    <x v="1"/>
    <n v="0"/>
    <x v="3"/>
    <n v="253337864"/>
    <s v="POINT (-122.05191 47.357985)"/>
    <s v="PUGET SOUND ENERGY INC||CITY OF TACOMA - (WA)"/>
    <n v="53033032010"/>
  </r>
  <r>
    <s v="5YJ3E1EA8K"/>
    <s v="Thurston"/>
    <s v="Lacey"/>
    <s v="WA"/>
    <n v="98516"/>
    <x v="2"/>
    <s v="TESLA"/>
    <x v="9"/>
    <x v="0"/>
    <x v="0"/>
    <x v="13"/>
    <n v="0"/>
    <x v="12"/>
    <n v="235904056"/>
    <s v="POINT (-122.7474291 47.0821119)"/>
    <s v="PUGET SOUND ENERGY INC"/>
    <n v="53067012225"/>
  </r>
  <r>
    <s v="7SAYGDEE5P"/>
    <s v="Snohomish"/>
    <s v="Everett"/>
    <s v="WA"/>
    <n v="98208"/>
    <x v="1"/>
    <s v="TESLA"/>
    <x v="0"/>
    <x v="0"/>
    <x v="1"/>
    <x v="1"/>
    <n v="0"/>
    <x v="22"/>
    <n v="221243620"/>
    <s v="POINT (-122.2247757 47.9156409)"/>
    <s v="PUGET SOUND ENERGY INC"/>
    <n v="53061041610"/>
  </r>
  <r>
    <s v="1G1FW6S01H"/>
    <s v="Clallam"/>
    <s v="Sekiu"/>
    <s v="WA"/>
    <n v="98381"/>
    <x v="5"/>
    <s v="CHEVROLET"/>
    <x v="7"/>
    <x v="0"/>
    <x v="0"/>
    <x v="34"/>
    <n v="0"/>
    <x v="41"/>
    <n v="125741304"/>
    <s v="POINT (-124.3727994 48.2830347)"/>
    <s v="BONNEVILLE POWER ADMINISTRATION||PUD NO 1 OF CLALLAM COUNTY"/>
    <n v="53009002400"/>
  </r>
  <r>
    <s v="1N4AZ0CP4F"/>
    <s v="King"/>
    <s v="Bellevue"/>
    <s v="WA"/>
    <n v="98006"/>
    <x v="8"/>
    <s v="NISSAN"/>
    <x v="3"/>
    <x v="0"/>
    <x v="0"/>
    <x v="7"/>
    <n v="0"/>
    <x v="34"/>
    <n v="235496698"/>
    <s v="POINT (-122.16937 47.571015)"/>
    <s v="PUGET SOUND ENERGY INC||CITY OF TACOMA - (WA)"/>
    <n v="53033024902"/>
  </r>
  <r>
    <s v="KM8K53AG7N"/>
    <s v="King"/>
    <s v="Kent"/>
    <s v="WA"/>
    <n v="98030"/>
    <x v="9"/>
    <s v="HYUNDAI"/>
    <x v="61"/>
    <x v="0"/>
    <x v="1"/>
    <x v="1"/>
    <n v="0"/>
    <x v="35"/>
    <n v="205877283"/>
    <s v="POINT (-122.199755 47.37483)"/>
    <s v="PUGET SOUND ENERGY INC||CITY OF TACOMA - (WA)"/>
    <n v="53033029701"/>
  </r>
  <r>
    <s v="WVWKP7AU2G"/>
    <s v="Snohomish"/>
    <s v="Edmonds"/>
    <s v="WA"/>
    <n v="98020"/>
    <x v="3"/>
    <s v="VOLKSWAGEN"/>
    <x v="18"/>
    <x v="0"/>
    <x v="0"/>
    <x v="28"/>
    <n v="0"/>
    <x v="10"/>
    <n v="478230791"/>
    <s v="POINT (-122.37507 47.80807)"/>
    <s v="PUGET SOUND ENERGY INC"/>
    <n v="53061050402"/>
  </r>
  <r>
    <s v="WMZYU7C53K"/>
    <s v="Pierce"/>
    <s v="Tacoma"/>
    <s v="WA"/>
    <n v="98422"/>
    <x v="2"/>
    <s v="MINI"/>
    <x v="99"/>
    <x v="1"/>
    <x v="2"/>
    <x v="84"/>
    <n v="36900"/>
    <x v="47"/>
    <n v="477243868"/>
    <s v="POINT (-122.38578 47.28971)"/>
    <s v="BONNEVILLE POWER ADMINISTRATION||CITY OF TACOMA - (WA)||PENINSULA LIGHT COMPANY"/>
    <n v="53053940001"/>
  </r>
  <r>
    <s v="5YJ3E1EA6H"/>
    <s v="King"/>
    <s v="Redmond"/>
    <s v="WA"/>
    <n v="98052"/>
    <x v="5"/>
    <s v="TESLA"/>
    <x v="9"/>
    <x v="0"/>
    <x v="0"/>
    <x v="13"/>
    <n v="0"/>
    <x v="36"/>
    <n v="347822373"/>
    <s v="POINT (-122.12302 47.67668)"/>
    <s v="PUGET SOUND ENERGY INC||CITY OF TACOMA - (WA)"/>
    <n v="53033022802"/>
  </r>
  <r>
    <s v="1N4BZ0CP8G"/>
    <s v="Whatcom"/>
    <s v="Bellingham"/>
    <s v="WA"/>
    <n v="98229"/>
    <x v="3"/>
    <s v="NISSAN"/>
    <x v="3"/>
    <x v="0"/>
    <x v="0"/>
    <x v="7"/>
    <n v="0"/>
    <x v="25"/>
    <n v="177139651"/>
    <s v="POINT (-122.4569227 48.7470973)"/>
    <s v="PUGET SOUND ENERGY INC||PUD NO 1 OF WHATCOM COUNTY"/>
    <n v="53073001202"/>
  </r>
  <r>
    <s v="7SAYGDEE4P"/>
    <s v="Spokane"/>
    <s v="Spokane"/>
    <s v="WA"/>
    <n v="99202"/>
    <x v="1"/>
    <s v="TESLA"/>
    <x v="0"/>
    <x v="0"/>
    <x v="1"/>
    <x v="1"/>
    <n v="0"/>
    <x v="29"/>
    <n v="245106732"/>
    <s v="POINT (-117.383045 47.661935)"/>
    <s v="BONNEVILLE POWER ADMINISTRATION||AVISTA CORP||INLAND POWER &amp; LIGHT COMPANY"/>
    <n v="53063002900"/>
  </r>
  <r>
    <s v="3FMTK2SU9P"/>
    <s v="Pierce"/>
    <s v="Roy"/>
    <s v="WA"/>
    <n v="98580"/>
    <x v="1"/>
    <s v="FORD"/>
    <x v="45"/>
    <x v="0"/>
    <x v="1"/>
    <x v="1"/>
    <n v="0"/>
    <x v="5"/>
    <n v="244092194"/>
    <s v="POINT (-122.522985 46.9876)"/>
    <s v="BONNEVILLE POWER ADMINISTRATION||CITY OF TACOMA - (WA)||PENINSULA LIGHT COMPANY"/>
    <n v="53053073001"/>
  </r>
  <r>
    <s v="7SAYGDEEXP"/>
    <s v="King"/>
    <s v="Redmond"/>
    <s v="WA"/>
    <n v="98053"/>
    <x v="1"/>
    <s v="TESLA"/>
    <x v="0"/>
    <x v="0"/>
    <x v="1"/>
    <x v="1"/>
    <n v="0"/>
    <x v="32"/>
    <n v="249501066"/>
    <s v="POINT (-122.0222799 47.6958998)"/>
    <s v="PUGET SOUND ENERGY INC||CITY OF TACOMA - (WA)"/>
    <n v="53033032332"/>
  </r>
  <r>
    <s v="5YJ3E1EC9P"/>
    <s v="Kitsap"/>
    <s v="Silverdale"/>
    <s v="WA"/>
    <n v="98383"/>
    <x v="1"/>
    <s v="TESLA"/>
    <x v="9"/>
    <x v="0"/>
    <x v="1"/>
    <x v="1"/>
    <n v="0"/>
    <x v="4"/>
    <n v="253775357"/>
    <s v="POINT (-122.668076 47.665978)"/>
    <s v="PUGET SOUND ENERGY INC"/>
    <n v="53035091201"/>
  </r>
  <r>
    <s v="1V2WNPE86P"/>
    <s v="Pierce"/>
    <s v="Sumner"/>
    <s v="WA"/>
    <n v="98390"/>
    <x v="1"/>
    <s v="VOLKSWAGEN"/>
    <x v="46"/>
    <x v="0"/>
    <x v="1"/>
    <x v="1"/>
    <n v="0"/>
    <x v="39"/>
    <n v="244108224"/>
    <s v="POINT (-122.23825 47.201625)"/>
    <s v="PUGET SOUND ENERGY INC||CITY OF TACOMA - (WA)"/>
    <n v="53053073301"/>
  </r>
  <r>
    <s v="5YJ3E1EA8L"/>
    <s v="Clark"/>
    <s v="La Center"/>
    <s v="WA"/>
    <n v="98629"/>
    <x v="0"/>
    <s v="TESLA"/>
    <x v="9"/>
    <x v="0"/>
    <x v="0"/>
    <x v="24"/>
    <n v="0"/>
    <x v="38"/>
    <n v="199277459"/>
    <s v="POINT (-122.6706246 45.8662548)"/>
    <s v="BONNEVILLE POWER ADMINISTRATION||PUD NO 1 OF CLARK COUNTY - (WA)"/>
    <n v="53011040201"/>
  </r>
  <r>
    <s v="KMHE54L29H"/>
    <s v="Pierce"/>
    <s v="Puyallup"/>
    <s v="WA"/>
    <n v="98371"/>
    <x v="5"/>
    <s v="HYUNDAI"/>
    <x v="123"/>
    <x v="1"/>
    <x v="2"/>
    <x v="94"/>
    <n v="0"/>
    <x v="44"/>
    <n v="157905478"/>
    <s v="POINT (-122.299155 47.19178)"/>
    <s v="PUGET SOUND ENERGY INC||CITY OF TACOMA - (WA)"/>
    <n v="53053940010"/>
  </r>
  <r>
    <s v="1G1FY6S05P"/>
    <s v="Chelan"/>
    <s v="Wenatchee"/>
    <s v="WA"/>
    <n v="98801"/>
    <x v="1"/>
    <s v="CHEVROLET"/>
    <x v="58"/>
    <x v="0"/>
    <x v="1"/>
    <x v="1"/>
    <n v="0"/>
    <x v="23"/>
    <n v="262785771"/>
    <s v="POINT (-120.32009 47.42255)"/>
    <s v="PUD NO 1 OF CHELAN COUNTY"/>
    <n v="53007960803"/>
  </r>
  <r>
    <s v="5YJ3E1EB6P"/>
    <s v="Spokane"/>
    <s v="Spokane"/>
    <s v="WA"/>
    <n v="99223"/>
    <x v="1"/>
    <s v="TESLA"/>
    <x v="9"/>
    <x v="0"/>
    <x v="1"/>
    <x v="1"/>
    <n v="0"/>
    <x v="24"/>
    <n v="253757073"/>
    <s v="POINT (-117.369705 47.62637)"/>
    <s v="BONNEVILLE POWER ADMINISTRATION||AVISTA CORP||INLAND POWER &amp; LIGHT COMPANY"/>
    <n v="53063013502"/>
  </r>
  <r>
    <s v="5YJ3E1EB1N"/>
    <s v="King"/>
    <s v="Seattle"/>
    <s v="WA"/>
    <n v="98109"/>
    <x v="9"/>
    <s v="TESLA"/>
    <x v="9"/>
    <x v="0"/>
    <x v="1"/>
    <x v="1"/>
    <n v="0"/>
    <x v="2"/>
    <n v="183339131"/>
    <s v="POINT (-122.34848 47.632405)"/>
    <s v="CITY OF SEATTLE - (WA)|CITY OF TACOMA - (WA)"/>
    <n v="53033006701"/>
  </r>
  <r>
    <s v="3FMTK3RM0M"/>
    <s v="Kittitas"/>
    <s v="Snoqualmie Pass"/>
    <s v="WA"/>
    <n v="98068"/>
    <x v="4"/>
    <s v="FORD"/>
    <x v="45"/>
    <x v="0"/>
    <x v="1"/>
    <x v="1"/>
    <n v="0"/>
    <x v="27"/>
    <n v="157660786"/>
    <s v="POINT (-121.3980346 47.3944912)"/>
    <s v="PUGET SOUND ENERGY INC"/>
    <n v="53037975101"/>
  </r>
  <r>
    <s v="3FA6P0PU2J"/>
    <s v="Mason"/>
    <s v="Shelton"/>
    <s v="WA"/>
    <n v="98584"/>
    <x v="7"/>
    <s v="FORD"/>
    <x v="2"/>
    <x v="1"/>
    <x v="2"/>
    <x v="4"/>
    <n v="0"/>
    <x v="17"/>
    <n v="105154857"/>
    <s v="POINT (-123.105305 47.211085)"/>
    <s v="BONNEVILLE POWER ADMINISTRATION||CITY OF TACOMA - (WA)||PUD NO 3 OF MASON COUNTY"/>
    <n v="53045961101"/>
  </r>
  <r>
    <s v="7SAYGDEF6N"/>
    <s v="Pierce"/>
    <s v="Spanaway"/>
    <s v="WA"/>
    <n v="98387"/>
    <x v="9"/>
    <s v="TESLA"/>
    <x v="0"/>
    <x v="0"/>
    <x v="1"/>
    <x v="1"/>
    <n v="0"/>
    <x v="5"/>
    <n v="205831923"/>
    <s v="POINT (-122.435115 47.1045)"/>
    <s v="BONNEVILLE POWER ADMINISTRATION||CITY OF TACOMA - (WA)||PENINSULA LIGHT COMPANY"/>
    <n v="53053073133"/>
  </r>
  <r>
    <s v="KMUKCDTC5P"/>
    <s v="King"/>
    <s v="Kirkland"/>
    <s v="WA"/>
    <n v="98034"/>
    <x v="1"/>
    <s v="GENESIS"/>
    <x v="105"/>
    <x v="0"/>
    <x v="1"/>
    <x v="1"/>
    <n v="0"/>
    <x v="32"/>
    <n v="262466123"/>
    <s v="POINT (-122.209285 47.71124)"/>
    <s v="PUGET SOUND ENERGY INC||CITY OF TACOMA - (WA)"/>
    <n v="53033021904"/>
  </r>
  <r>
    <s v="KMHM24ACXP"/>
    <s v="Island"/>
    <s v="Camano Island"/>
    <s v="WA"/>
    <n v="98282"/>
    <x v="1"/>
    <s v="HYUNDAI"/>
    <x v="72"/>
    <x v="0"/>
    <x v="1"/>
    <x v="1"/>
    <n v="0"/>
    <x v="18"/>
    <n v="241211533"/>
    <s v="POINT (-122.5310901 48.2192797)"/>
    <s v="BONNEVILLE POWER ADMINISTRATION||PUD 1 OF SNOHOMISH COUNTY"/>
    <n v="53029971700"/>
  </r>
  <r>
    <s v="3C3CFFGE8D"/>
    <s v="Whatcom"/>
    <s v="Ferndale"/>
    <s v="WA"/>
    <n v="98248"/>
    <x v="6"/>
    <s v="FIAT"/>
    <x v="27"/>
    <x v="0"/>
    <x v="0"/>
    <x v="35"/>
    <n v="0"/>
    <x v="45"/>
    <n v="171243740"/>
    <s v="POINT (-122.6011039 48.85324)"/>
    <s v="PUGET SOUND ENERGY INC||PUD NO 1 OF WHATCOM COUNTY"/>
    <n v="53073010600"/>
  </r>
  <r>
    <s v="5YJYGDEEXM"/>
    <s v="Pierce"/>
    <s v="University Place"/>
    <s v="WA"/>
    <n v="98466"/>
    <x v="4"/>
    <s v="TESLA"/>
    <x v="0"/>
    <x v="0"/>
    <x v="1"/>
    <x v="1"/>
    <n v="0"/>
    <x v="42"/>
    <n v="179458219"/>
    <s v="POINT (-122.537565 47.231645)"/>
    <s v="BONNEVILLE POWER ADMINISTRATION||CITY OF TACOMA - (WA)||PENINSULA LIGHT COMPANY"/>
    <n v="53053072307"/>
  </r>
  <r>
    <s v="WB533CF04P"/>
    <s v="Snohomish"/>
    <s v="Bothell"/>
    <s v="WA"/>
    <n v="98012"/>
    <x v="1"/>
    <s v="BMW"/>
    <x v="84"/>
    <x v="0"/>
    <x v="1"/>
    <x v="1"/>
    <n v="0"/>
    <x v="10"/>
    <n v="241722386"/>
    <s v="POINT (-122.1873 47.820245)"/>
    <s v="PUGET SOUND ENERGY INC"/>
    <n v="53061051927"/>
  </r>
  <r>
    <s v="7SAYGDEE0P"/>
    <s v="King"/>
    <s v="Issaquah"/>
    <s v="WA"/>
    <n v="98029"/>
    <x v="1"/>
    <s v="TESLA"/>
    <x v="0"/>
    <x v="0"/>
    <x v="1"/>
    <x v="1"/>
    <n v="0"/>
    <x v="3"/>
    <n v="249696135"/>
    <s v="POINT (-121.9993659 47.5484866)"/>
    <s v="PUGET SOUND ENERGY INC||CITY OF TACOMA - (WA)"/>
    <n v="53033032220"/>
  </r>
  <r>
    <s v="WP0AB2Y12N"/>
    <s v="King"/>
    <s v="Bellevue"/>
    <s v="WA"/>
    <n v="98006"/>
    <x v="9"/>
    <s v="PORSCHE"/>
    <x v="65"/>
    <x v="0"/>
    <x v="1"/>
    <x v="1"/>
    <n v="0"/>
    <x v="34"/>
    <n v="232750633"/>
    <s v="POINT (-122.16937 47.571015)"/>
    <s v="PUGET SOUND ENERGY INC||CITY OF TACOMA - (WA)"/>
    <n v="53033025006"/>
  </r>
  <r>
    <s v="7PDSGABAXP"/>
    <s v="King"/>
    <s v="Bellevue"/>
    <s v="WA"/>
    <n v="98004"/>
    <x v="1"/>
    <s v="RIVIAN"/>
    <x v="32"/>
    <x v="0"/>
    <x v="1"/>
    <x v="1"/>
    <n v="0"/>
    <x v="34"/>
    <n v="261039726"/>
    <s v="POINT (-122.201905 47.61385)"/>
    <s v="PUGET SOUND ENERGY INC||CITY OF TACOMA - (WA)"/>
    <n v="53033023601"/>
  </r>
  <r>
    <s v="5YJXCDE26K"/>
    <s v="King"/>
    <s v="Bothell"/>
    <s v="WA"/>
    <n v="98011"/>
    <x v="2"/>
    <s v="TESLA"/>
    <x v="26"/>
    <x v="0"/>
    <x v="0"/>
    <x v="43"/>
    <n v="0"/>
    <x v="1"/>
    <n v="289918653"/>
    <s v="POINT (-122.20578 47.762405)"/>
    <s v="PUGET SOUND ENERGY INC||CITY OF TACOMA - (WA)"/>
    <n v="53033021803"/>
  </r>
  <r>
    <s v="1G1FW6S03P"/>
    <s v="King"/>
    <s v="Seattle"/>
    <s v="WA"/>
    <n v="98115"/>
    <x v="1"/>
    <s v="CHEVROLET"/>
    <x v="7"/>
    <x v="0"/>
    <x v="1"/>
    <x v="1"/>
    <n v="0"/>
    <x v="15"/>
    <n v="231124890"/>
    <s v="POINT (-122.3185 47.67949)"/>
    <s v="CITY OF SEATTLE - (WA)|CITY OF TACOMA - (WA)"/>
    <n v="53033002500"/>
  </r>
  <r>
    <s v="3FA6P0PU5H"/>
    <s v="Whatcom"/>
    <s v="Blaine"/>
    <s v="WA"/>
    <n v="98230"/>
    <x v="5"/>
    <s v="FORD"/>
    <x v="2"/>
    <x v="1"/>
    <x v="2"/>
    <x v="4"/>
    <n v="0"/>
    <x v="45"/>
    <n v="235250200"/>
    <s v="POINT (-122.74499 48.99505)"/>
    <s v="CITY OF BLAINE - (WA)||PUD NO 1 OF WHATCOM COUNTY"/>
    <n v="53073010409"/>
  </r>
  <r>
    <s v="1N4AZ1BV0P"/>
    <s v="Whatcom"/>
    <s v="Bellingham"/>
    <s v="WA"/>
    <n v="98229"/>
    <x v="1"/>
    <s v="NISSAN"/>
    <x v="3"/>
    <x v="0"/>
    <x v="1"/>
    <x v="1"/>
    <n v="0"/>
    <x v="25"/>
    <n v="219334279"/>
    <s v="POINT (-122.4569227 48.7470973)"/>
    <s v="PUGET SOUND ENERGY INC||PUD NO 1 OF WHATCOM COUNTY"/>
    <n v="53073000808"/>
  </r>
  <r>
    <s v="7SAXCBE51N"/>
    <s v="Spokane"/>
    <s v="Spokane"/>
    <s v="WA"/>
    <n v="99224"/>
    <x v="9"/>
    <s v="TESLA"/>
    <x v="26"/>
    <x v="0"/>
    <x v="1"/>
    <x v="1"/>
    <n v="0"/>
    <x v="24"/>
    <n v="195072587"/>
    <s v="POINT (-117.460225 47.64927)"/>
    <s v="MODERN ELECTRIC WATER COMPANY"/>
    <n v="53063013600"/>
  </r>
  <r>
    <s v="5YJ3E1EA8M"/>
    <s v="King"/>
    <s v="Mercer Island"/>
    <s v="WA"/>
    <n v="98040"/>
    <x v="4"/>
    <s v="TESLA"/>
    <x v="9"/>
    <x v="0"/>
    <x v="1"/>
    <x v="1"/>
    <n v="0"/>
    <x v="34"/>
    <n v="137234380"/>
    <s v="POINT (-122.2377542 47.582905)"/>
    <s v="PUGET SOUND ENERGY INC||CITY OF TACOMA - (WA)"/>
    <n v="53033024602"/>
  </r>
  <r>
    <s v="5YJ3E1EA7J"/>
    <s v="Jefferson"/>
    <s v="Quilcene"/>
    <s v="WA"/>
    <n v="98376"/>
    <x v="7"/>
    <s v="TESLA"/>
    <x v="9"/>
    <x v="0"/>
    <x v="0"/>
    <x v="25"/>
    <n v="0"/>
    <x v="41"/>
    <n v="474475949"/>
    <s v="POINT (-122.8757079 47.82477)"/>
    <s v="BONNEVILLE POWER ADMINISTRATION||PUGET SOUND ENERGY INC||PUD NO 1 OF JEFFERSON COUNTY"/>
    <n v="53031950202"/>
  </r>
  <r>
    <s v="7SAYGDED1P"/>
    <s v="Whatcom"/>
    <s v="Bellingham"/>
    <s v="WA"/>
    <n v="98226"/>
    <x v="1"/>
    <s v="TESLA"/>
    <x v="0"/>
    <x v="0"/>
    <x v="1"/>
    <x v="1"/>
    <n v="0"/>
    <x v="45"/>
    <n v="260222280"/>
    <s v="POINT (-122.45493 48.76809)"/>
    <s v="PUGET SOUND ENERGY INC||PUD NO 1 OF WHATCOM COUNTY"/>
    <n v="53073010702"/>
  </r>
  <r>
    <s v="3FMTK3R7XN"/>
    <s v="King"/>
    <s v="Normandy Park"/>
    <s v="WA"/>
    <n v="98148"/>
    <x v="9"/>
    <s v="FORD"/>
    <x v="45"/>
    <x v="0"/>
    <x v="1"/>
    <x v="1"/>
    <n v="0"/>
    <x v="35"/>
    <n v="205690530"/>
    <s v="POINT (-122.32863 47.46233)"/>
    <s v="PUGET SOUND ENERGY INC||CITY OF TACOMA - (WA)"/>
    <n v="53033028600"/>
  </r>
  <r>
    <s v="KNDPYDAH1P"/>
    <s v="Thurston"/>
    <s v="Lacey"/>
    <s v="WA"/>
    <n v="98513"/>
    <x v="1"/>
    <s v="KIA"/>
    <x v="50"/>
    <x v="1"/>
    <x v="0"/>
    <x v="58"/>
    <n v="0"/>
    <x v="12"/>
    <n v="244098788"/>
    <s v="POINT (-122.817545 46.98876)"/>
    <s v="PUGET SOUND ENERGY INC"/>
    <n v="53067011623"/>
  </r>
  <r>
    <s v="5YJ3E1EA4P"/>
    <s v="Pierce"/>
    <s v="Fox Island"/>
    <s v="WA"/>
    <n v="98333"/>
    <x v="1"/>
    <s v="TESLA"/>
    <x v="9"/>
    <x v="0"/>
    <x v="1"/>
    <x v="1"/>
    <n v="0"/>
    <x v="7"/>
    <n v="228665909"/>
    <s v="POINT (-122.6066806 47.2254086)"/>
    <s v="BONNEVILLE POWER ADMINISTRATION||CITY OF TACOMA - (WA)||PENINSULA LIGHT COMPANY"/>
    <n v="53053072410"/>
  </r>
  <r>
    <s v="7SAYGAEE2P"/>
    <s v="King"/>
    <s v="Mercer Island"/>
    <s v="WA"/>
    <n v="98040"/>
    <x v="1"/>
    <s v="TESLA"/>
    <x v="0"/>
    <x v="0"/>
    <x v="1"/>
    <x v="1"/>
    <n v="0"/>
    <x v="34"/>
    <n v="261274583"/>
    <s v="POINT (-122.2377542 47.582905)"/>
    <s v="PUGET SOUND ENERGY INC||CITY OF TACOMA - (WA)"/>
    <n v="53033024602"/>
  </r>
  <r>
    <s v="5UXTA6C09M"/>
    <s v="Kittitas"/>
    <s v="Ronald"/>
    <s v="WA"/>
    <n v="98940"/>
    <x v="4"/>
    <s v="BMW"/>
    <x v="5"/>
    <x v="1"/>
    <x v="0"/>
    <x v="8"/>
    <n v="0"/>
    <x v="27"/>
    <n v="132655575"/>
    <s v="POINT (-121.0551802 47.2555714)"/>
    <s v="PUGET SOUND ENERGY INC"/>
    <n v="53037975101"/>
  </r>
  <r>
    <s v="KNDCC3LGXN"/>
    <s v="King"/>
    <s v="Seattle"/>
    <s v="WA"/>
    <n v="98107"/>
    <x v="9"/>
    <s v="KIA"/>
    <x v="11"/>
    <x v="0"/>
    <x v="1"/>
    <x v="1"/>
    <n v="0"/>
    <x v="2"/>
    <n v="204654565"/>
    <s v="POINT (-122.37815 47.66866)"/>
    <s v="CITY OF SEATTLE - (WA)|CITY OF TACOMA - (WA)"/>
    <n v="53033004703"/>
  </r>
  <r>
    <s v="1G1RB6E45C"/>
    <s v="Pierce"/>
    <s v="Gig Harbor"/>
    <s v="WA"/>
    <n v="98332"/>
    <x v="11"/>
    <s v="CHEVROLET"/>
    <x v="33"/>
    <x v="1"/>
    <x v="0"/>
    <x v="52"/>
    <n v="0"/>
    <x v="7"/>
    <n v="196245003"/>
    <s v="POINT (-122.589645 47.342345)"/>
    <s v="BONNEVILLE POWER ADMINISTRATION||CITY OF TACOMA - (WA)||PENINSULA LIGHT COMPANY"/>
    <n v="53053072504"/>
  </r>
  <r>
    <s v="7SAYGDEFXP"/>
    <s v="King"/>
    <s v="Seattle"/>
    <s v="WA"/>
    <n v="98118"/>
    <x v="1"/>
    <s v="TESLA"/>
    <x v="0"/>
    <x v="0"/>
    <x v="1"/>
    <x v="1"/>
    <n v="0"/>
    <x v="0"/>
    <n v="260286176"/>
    <s v="POINT (-122.28339 47.549285)"/>
    <s v="CITY OF SEATTLE - (WA)|CITY OF TACOMA - (WA)"/>
    <n v="53033011001"/>
  </r>
  <r>
    <s v="5YJSA1H2XF"/>
    <s v="Pierce"/>
    <s v="Tacoma"/>
    <s v="WA"/>
    <n v="98444"/>
    <x v="8"/>
    <s v="TESLA"/>
    <x v="1"/>
    <x v="0"/>
    <x v="0"/>
    <x v="56"/>
    <n v="0"/>
    <x v="43"/>
    <n v="249873347"/>
    <s v="POINT (-122.43827 47.153995)"/>
    <s v="BONNEVILLE POWER ADMINISTRATION||CITY OF TACOMA - (WA)||LAKEVIEW LIGHT &amp; POWER|PENINSULA LIGHT COMPANY"/>
    <n v="53053071703"/>
  </r>
  <r>
    <s v="3FMTK3SU3N"/>
    <s v="Pierce"/>
    <s v="University Place"/>
    <s v="WA"/>
    <n v="98466"/>
    <x v="9"/>
    <s v="FORD"/>
    <x v="45"/>
    <x v="0"/>
    <x v="1"/>
    <x v="1"/>
    <n v="0"/>
    <x v="42"/>
    <n v="227480242"/>
    <s v="POINT (-122.537565 47.231645)"/>
    <s v="BONNEVILLE POWER ADMINISTRATION||CITY OF TACOMA - (WA)||PENINSULA LIGHT COMPANY"/>
    <n v="53053072309"/>
  </r>
  <r>
    <s v="1G1FW6S0XP"/>
    <s v="Douglas"/>
    <s v="East Wenatchee"/>
    <s v="WA"/>
    <n v="98802"/>
    <x v="1"/>
    <s v="CHEVROLET"/>
    <x v="7"/>
    <x v="0"/>
    <x v="1"/>
    <x v="1"/>
    <n v="0"/>
    <x v="23"/>
    <n v="220215635"/>
    <s v="POINT (-120.28674 47.4176)"/>
    <s v="PUD NO 1 OF DOUGLAS COUNTY"/>
    <n v="53017950600"/>
  </r>
  <r>
    <s v="7SAXCBE53P"/>
    <s v="King"/>
    <s v="Bellevue"/>
    <s v="WA"/>
    <n v="98004"/>
    <x v="1"/>
    <s v="TESLA"/>
    <x v="26"/>
    <x v="0"/>
    <x v="1"/>
    <x v="1"/>
    <n v="0"/>
    <x v="36"/>
    <n v="228852270"/>
    <s v="POINT (-122.201905 47.61385)"/>
    <s v="PUGET SOUND ENERGY INC||CITY OF TACOMA - (WA)"/>
    <n v="53033024001"/>
  </r>
  <r>
    <s v="1G1RD6E45C"/>
    <s v="Snohomish"/>
    <s v="Snohomish"/>
    <s v="WA"/>
    <n v="98296"/>
    <x v="11"/>
    <s v="CHEVROLET"/>
    <x v="33"/>
    <x v="1"/>
    <x v="0"/>
    <x v="52"/>
    <n v="0"/>
    <x v="1"/>
    <n v="220969612"/>
    <s v="POINT (-122.15134 47.8851158)"/>
    <s v="PUGET SOUND ENERGY INC"/>
    <n v="53061052112"/>
  </r>
  <r>
    <s v="1N4BZ0CP1H"/>
    <s v="King"/>
    <s v="Seattle"/>
    <s v="WA"/>
    <n v="98109"/>
    <x v="5"/>
    <s v="NISSAN"/>
    <x v="3"/>
    <x v="0"/>
    <x v="0"/>
    <x v="11"/>
    <n v="0"/>
    <x v="2"/>
    <n v="227627389"/>
    <s v="POINT (-122.34848 47.632405)"/>
    <s v="CITY OF SEATTLE - (WA)|CITY OF TACOMA - (WA)"/>
    <n v="53033006702"/>
  </r>
  <r>
    <s v="1N4BZ0CP9G"/>
    <s v="Pierce"/>
    <s v="Tacoma"/>
    <s v="WA"/>
    <n v="98406"/>
    <x v="3"/>
    <s v="NISSAN"/>
    <x v="3"/>
    <x v="0"/>
    <x v="0"/>
    <x v="7"/>
    <n v="0"/>
    <x v="47"/>
    <n v="159930137"/>
    <s v="POINT (-122.490985 47.26365)"/>
    <s v="BONNEVILLE POWER ADMINISTRATION||CITY OF TACOMA - (WA)||PENINSULA LIGHT COMPANY"/>
    <n v="53053060800"/>
  </r>
  <r>
    <s v="JN1BF0BA5P"/>
    <s v="Thurston"/>
    <s v="Olympia"/>
    <s v="WA"/>
    <n v="98502"/>
    <x v="1"/>
    <s v="NISSAN"/>
    <x v="82"/>
    <x v="0"/>
    <x v="1"/>
    <x v="1"/>
    <n v="0"/>
    <x v="17"/>
    <n v="258078481"/>
    <s v="POINT (-122.92145 47.045935)"/>
    <s v="PUGET SOUND ENERGY INC"/>
    <n v="53067011902"/>
  </r>
  <r>
    <s v="5YJ3E1EA4L"/>
    <s v="Thurston"/>
    <s v="Olympia"/>
    <s v="WA"/>
    <n v="98501"/>
    <x v="0"/>
    <s v="TESLA"/>
    <x v="9"/>
    <x v="0"/>
    <x v="0"/>
    <x v="24"/>
    <n v="0"/>
    <x v="17"/>
    <n v="2127142"/>
    <s v="POINT (-122.89692 47.043535)"/>
    <s v="PUGET SOUND ENERGY INC"/>
    <n v="53067011722"/>
  </r>
  <r>
    <s v="7SAYGDEE0P"/>
    <s v="Spokane"/>
    <s v="Cheney"/>
    <s v="WA"/>
    <n v="99004"/>
    <x v="1"/>
    <s v="TESLA"/>
    <x v="0"/>
    <x v="0"/>
    <x v="1"/>
    <x v="1"/>
    <n v="0"/>
    <x v="24"/>
    <n v="258467492"/>
    <s v="POINT (-117.57579 47.492775)"/>
    <s v="BONNEVILLE POWER ADMINISTRATION||AVISTA CORP||INLAND POWER &amp; LIGHT COMPANY"/>
    <n v="53063014100"/>
  </r>
  <r>
    <s v="KNDCD3LD9N"/>
    <s v="King"/>
    <s v="Tukwila"/>
    <s v="WA"/>
    <n v="98188"/>
    <x v="9"/>
    <s v="KIA"/>
    <x v="11"/>
    <x v="1"/>
    <x v="2"/>
    <x v="16"/>
    <n v="0"/>
    <x v="13"/>
    <n v="239573337"/>
    <s v="POINT (-122.29179 47.43473)"/>
    <s v="PUGET SOUND ENERGY INC||CITY OF TACOMA - (WA)"/>
    <n v="53033026200"/>
  </r>
  <r>
    <s v="WVWKR7AU8K"/>
    <s v="King"/>
    <s v="Seattle"/>
    <s v="WA"/>
    <n v="98106"/>
    <x v="2"/>
    <s v="VOLKSWAGEN"/>
    <x v="18"/>
    <x v="0"/>
    <x v="0"/>
    <x v="40"/>
    <n v="0"/>
    <x v="11"/>
    <n v="245873862"/>
    <s v="POINT (-122.356145 47.52104)"/>
    <s v="CITY OF SEATTLE - (WA)|CITY OF TACOMA - (WA)"/>
    <n v="53033026600"/>
  </r>
  <r>
    <s v="7PDSGABA1P"/>
    <s v="King"/>
    <s v="Bellevue"/>
    <s v="WA"/>
    <n v="98004"/>
    <x v="1"/>
    <s v="RIVIAN"/>
    <x v="32"/>
    <x v="0"/>
    <x v="1"/>
    <x v="1"/>
    <n v="0"/>
    <x v="34"/>
    <n v="260155108"/>
    <s v="POINT (-122.201905 47.61385)"/>
    <s v="PUGET SOUND ENERGY INC||CITY OF TACOMA - (WA)"/>
    <n v="53033023601"/>
  </r>
  <r>
    <s v="1G1FW6S07P"/>
    <s v="Pierce"/>
    <s v="Bonney Lake"/>
    <s v="WA"/>
    <n v="98391"/>
    <x v="1"/>
    <s v="CHEVROLET"/>
    <x v="7"/>
    <x v="0"/>
    <x v="1"/>
    <x v="1"/>
    <n v="0"/>
    <x v="39"/>
    <n v="257566354"/>
    <s v="POINT (-122.183805 47.18062)"/>
    <s v="PUGET SOUND ENERGY INC||CITY OF TACOMA - (WA)"/>
    <n v="53053070313"/>
  </r>
  <r>
    <s v="7SAXCDE55P"/>
    <s v="Snohomish"/>
    <s v="Lynnwood"/>
    <s v="WA"/>
    <n v="98087"/>
    <x v="1"/>
    <s v="TESLA"/>
    <x v="26"/>
    <x v="0"/>
    <x v="1"/>
    <x v="1"/>
    <n v="0"/>
    <x v="10"/>
    <n v="257864694"/>
    <s v="POINT (-122.2551991 47.8650827)"/>
    <s v="PUGET SOUND ENERGY INC"/>
    <n v="53061041703"/>
  </r>
  <r>
    <s v="5YJSA1E24M"/>
    <s v="Snohomish"/>
    <s v="Marysville"/>
    <s v="WA"/>
    <n v="98270"/>
    <x v="4"/>
    <s v="TESLA"/>
    <x v="1"/>
    <x v="0"/>
    <x v="1"/>
    <x v="1"/>
    <n v="0"/>
    <x v="22"/>
    <n v="133554522"/>
    <s v="POINT (-122.17673 48.05542)"/>
    <s v="PUGET SOUND ENERGY INC"/>
    <n v="53061052710"/>
  </r>
  <r>
    <s v="WBY1Z4C58F"/>
    <s v="King"/>
    <s v="Seattle"/>
    <s v="WA"/>
    <n v="98136"/>
    <x v="8"/>
    <s v="BMW"/>
    <x v="6"/>
    <x v="1"/>
    <x v="0"/>
    <x v="14"/>
    <n v="0"/>
    <x v="11"/>
    <n v="181634680"/>
    <s v="POINT (-122.388675 47.5415)"/>
    <s v="CITY OF SEATTLE - (WA)|CITY OF TACOMA - (WA)"/>
    <n v="53033010602"/>
  </r>
  <r>
    <s v="3FMTK1RM8N"/>
    <s v="Pierce"/>
    <s v="Tacoma"/>
    <s v="WA"/>
    <n v="98422"/>
    <x v="9"/>
    <s v="FORD"/>
    <x v="45"/>
    <x v="0"/>
    <x v="1"/>
    <x v="1"/>
    <n v="0"/>
    <x v="47"/>
    <n v="204959065"/>
    <s v="POINT (-122.38578 47.28971)"/>
    <s v="BONNEVILLE POWER ADMINISTRATION||CITY OF TACOMA - (WA)||PENINSULA LIGHT COMPANY"/>
    <n v="53053940008"/>
  </r>
  <r>
    <s v="KNDRMDLH3N"/>
    <s v="Whatcom"/>
    <s v="Bellingham"/>
    <s v="WA"/>
    <n v="98229"/>
    <x v="9"/>
    <s v="KIA"/>
    <x v="17"/>
    <x v="1"/>
    <x v="0"/>
    <x v="26"/>
    <n v="0"/>
    <x v="25"/>
    <n v="195328276"/>
    <s v="POINT (-122.4569227 48.7470973)"/>
    <s v="PUGET SOUND ENERGY INC||PUD NO 1 OF WHATCOM COUNTY"/>
    <n v="53073000902"/>
  </r>
  <r>
    <s v="5YJXCDE22L"/>
    <s v="Pierce"/>
    <s v="Tacoma"/>
    <s v="WA"/>
    <n v="98407"/>
    <x v="0"/>
    <s v="TESLA"/>
    <x v="26"/>
    <x v="0"/>
    <x v="0"/>
    <x v="43"/>
    <n v="0"/>
    <x v="47"/>
    <n v="168829517"/>
    <s v="POINT (-122.5113356 47.2923828)"/>
    <s v="BONNEVILLE POWER ADMINISTRATION||CITY OF TACOMA - (WA)||PENINSULA LIGHT COMPANY"/>
    <n v="53053060300"/>
  </r>
  <r>
    <s v="5YJ3E1EA3K"/>
    <s v="Snohomish"/>
    <s v="Marysville"/>
    <s v="WA"/>
    <n v="98270"/>
    <x v="2"/>
    <s v="TESLA"/>
    <x v="9"/>
    <x v="0"/>
    <x v="0"/>
    <x v="13"/>
    <n v="0"/>
    <x v="22"/>
    <n v="230980298"/>
    <s v="POINT (-122.17673 48.05542)"/>
    <s v="PUGET SOUND ENERGY INC"/>
    <n v="53061052707"/>
  </r>
  <r>
    <s v="1N4AZ0CP6D"/>
    <s v="Snohomish"/>
    <s v="Everett"/>
    <s v="WA"/>
    <n v="98208"/>
    <x v="6"/>
    <s v="NISSAN"/>
    <x v="3"/>
    <x v="0"/>
    <x v="0"/>
    <x v="5"/>
    <n v="0"/>
    <x v="22"/>
    <n v="182815559"/>
    <s v="POINT (-122.2247757 47.9156409)"/>
    <s v="PUGET SOUND ENERGY INC"/>
    <n v="53061041607"/>
  </r>
  <r>
    <s v="WA1BAAGE7R"/>
    <s v="King"/>
    <s v="Seattle"/>
    <s v="WA"/>
    <n v="98119"/>
    <x v="12"/>
    <s v="AUDI"/>
    <x v="102"/>
    <x v="0"/>
    <x v="1"/>
    <x v="1"/>
    <n v="0"/>
    <x v="2"/>
    <n v="262243145"/>
    <s v="POINT (-122.363815 47.63046)"/>
    <s v="CITY OF SEATTLE - (WA)|CITY OF TACOMA - (WA)"/>
    <n v="53033005902"/>
  </r>
  <r>
    <s v="1N4BZ0CP3H"/>
    <s v="Benton"/>
    <s v="Richland"/>
    <s v="WA"/>
    <n v="99352"/>
    <x v="5"/>
    <s v="NISSAN"/>
    <x v="3"/>
    <x v="0"/>
    <x v="0"/>
    <x v="11"/>
    <n v="0"/>
    <x v="48"/>
    <n v="348289917"/>
    <s v="POINT (-119.2952071 46.272495)"/>
    <s v="BONNEVILLE POWER ADMINISTRATION||CITY OF RICHLAND - (WA)"/>
    <n v="53005010818"/>
  </r>
  <r>
    <s v="5YJXCDE21L"/>
    <s v="Snohomish"/>
    <s v="Lake Stevens"/>
    <s v="WA"/>
    <n v="98258"/>
    <x v="0"/>
    <s v="TESLA"/>
    <x v="26"/>
    <x v="0"/>
    <x v="0"/>
    <x v="43"/>
    <n v="0"/>
    <x v="22"/>
    <n v="128716458"/>
    <s v="POINT (-122.112265 48.0047)"/>
    <s v="PUGET SOUND ENERGY INC"/>
    <n v="53061052603"/>
  </r>
  <r>
    <s v="5YJ3E1EAXP"/>
    <s v="King"/>
    <s v="Seattle"/>
    <s v="WA"/>
    <n v="98122"/>
    <x v="1"/>
    <s v="TESLA"/>
    <x v="9"/>
    <x v="0"/>
    <x v="1"/>
    <x v="1"/>
    <n v="0"/>
    <x v="0"/>
    <n v="240618514"/>
    <s v="POINT (-122.30839 47.610365)"/>
    <s v="CITY OF SEATTLE - (WA)|CITY OF TACOMA - (WA)"/>
    <n v="53033008800"/>
  </r>
  <r>
    <s v="WMW13DJ06N"/>
    <s v="Pierce"/>
    <s v="Tacoma"/>
    <s v="WA"/>
    <n v="98407"/>
    <x v="9"/>
    <s v="MINI"/>
    <x v="66"/>
    <x v="0"/>
    <x v="1"/>
    <x v="1"/>
    <n v="0"/>
    <x v="47"/>
    <n v="187353134"/>
    <s v="POINT (-122.5113356 47.2923828)"/>
    <s v="BONNEVILLE POWER ADMINISTRATION||CITY OF TACOMA - (WA)||PENINSULA LIGHT COMPANY"/>
    <n v="53053060500"/>
  </r>
  <r>
    <s v="KM8KNDAF8P"/>
    <s v="Snohomish"/>
    <s v="Mountlake Terrace"/>
    <s v="WA"/>
    <n v="98043"/>
    <x v="1"/>
    <s v="HYUNDAI"/>
    <x v="64"/>
    <x v="0"/>
    <x v="1"/>
    <x v="1"/>
    <n v="0"/>
    <x v="1"/>
    <n v="238883844"/>
    <s v="POINT (-122.30842 47.78416)"/>
    <s v="PUGET SOUND ENERGY INC"/>
    <n v="53061051301"/>
  </r>
  <r>
    <s v="5YJ3E1EA1P"/>
    <s v="King"/>
    <s v="Redmond"/>
    <s v="WA"/>
    <n v="98053"/>
    <x v="1"/>
    <s v="TESLA"/>
    <x v="9"/>
    <x v="0"/>
    <x v="1"/>
    <x v="1"/>
    <n v="0"/>
    <x v="32"/>
    <n v="223901576"/>
    <s v="POINT (-122.0222799 47.6958998)"/>
    <s v="PUGET SOUND ENERGY INC||CITY OF TACOMA - (WA)"/>
    <n v="53033032328"/>
  </r>
  <r>
    <s v="5YJ3E1EA0M"/>
    <s v="Pierce"/>
    <s v="Puyallup"/>
    <s v="WA"/>
    <n v="98373"/>
    <x v="4"/>
    <s v="TESLA"/>
    <x v="9"/>
    <x v="0"/>
    <x v="1"/>
    <x v="1"/>
    <n v="0"/>
    <x v="44"/>
    <n v="179243970"/>
    <s v="POINT (-122.2987976 47.13795)"/>
    <s v="PUGET SOUND ENERGY INC||CITY OF TACOMA - (WA)"/>
    <n v="53053071304"/>
  </r>
  <r>
    <s v="JHMZC5F36J"/>
    <s v="Snohomish"/>
    <s v="Lynnwood"/>
    <s v="WA"/>
    <n v="98037"/>
    <x v="7"/>
    <s v="HONDA"/>
    <x v="40"/>
    <x v="1"/>
    <x v="0"/>
    <x v="50"/>
    <n v="0"/>
    <x v="16"/>
    <n v="3219856"/>
    <s v="POINT (-122.297265 47.84182)"/>
    <s v="PUGET SOUND ENERGY INC"/>
    <n v="53061051802"/>
  </r>
  <r>
    <s v="1G1FW6S09N"/>
    <s v="Klickitat"/>
    <s v="White Salmon"/>
    <s v="WA"/>
    <n v="98672"/>
    <x v="9"/>
    <s v="CHEVROLET"/>
    <x v="7"/>
    <x v="0"/>
    <x v="1"/>
    <x v="1"/>
    <n v="0"/>
    <x v="6"/>
    <n v="171386897"/>
    <s v="POINT (-121.48347 45.72977)"/>
    <s v="BONNEVILLE POWER ADMINISTRATION||PUD NO 1 OF KLICKITAT COUNTY"/>
    <n v="53039950301"/>
  </r>
  <r>
    <s v="7SAYGDEF6P"/>
    <s v="King"/>
    <s v="Kent"/>
    <s v="WA"/>
    <n v="98031"/>
    <x v="1"/>
    <s v="TESLA"/>
    <x v="0"/>
    <x v="0"/>
    <x v="1"/>
    <x v="1"/>
    <n v="0"/>
    <x v="35"/>
    <n v="251812319"/>
    <s v="POINT (-122.2012521 47.3931814)"/>
    <s v="PUGET SOUND ENERGY INC||CITY OF TACOMA - (WA)"/>
    <n v="53033029207"/>
  </r>
  <r>
    <s v="3FA6P0SU1G"/>
    <s v="Skagit"/>
    <s v="Mount Vernon"/>
    <s v="WA"/>
    <n v="98274"/>
    <x v="3"/>
    <s v="FORD"/>
    <x v="2"/>
    <x v="1"/>
    <x v="2"/>
    <x v="15"/>
    <n v="0"/>
    <x v="25"/>
    <n v="197071871"/>
    <s v="POINT (-122.322955 48.4152)"/>
    <s v="PUGET SOUND ENERGY INC"/>
    <n v="53057952500"/>
  </r>
  <r>
    <s v="5YJ3E1EBXN"/>
    <s v="Snohomish"/>
    <s v="Brier"/>
    <s v="WA"/>
    <n v="98036"/>
    <x v="9"/>
    <s v="TESLA"/>
    <x v="9"/>
    <x v="0"/>
    <x v="1"/>
    <x v="1"/>
    <n v="0"/>
    <x v="1"/>
    <n v="185406294"/>
    <s v="POINT (-122.316675 47.819365)"/>
    <s v="PUGET SOUND ENERGY INC"/>
    <n v="53061051914"/>
  </r>
  <r>
    <s v="5YJ3E1EA3N"/>
    <s v="Whatcom"/>
    <s v="Ferndale"/>
    <s v="WA"/>
    <n v="98248"/>
    <x v="9"/>
    <s v="TESLA"/>
    <x v="9"/>
    <x v="0"/>
    <x v="1"/>
    <x v="1"/>
    <n v="0"/>
    <x v="45"/>
    <n v="203589557"/>
    <s v="POINT (-122.6011039 48.85324)"/>
    <s v="PUGET SOUND ENERGY INC||PUD NO 1 OF WHATCOM COUNTY"/>
    <n v="53073010506"/>
  </r>
  <r>
    <s v="7SAYGDEE2N"/>
    <s v="King"/>
    <s v="Bellevue"/>
    <s v="WA"/>
    <n v="98004"/>
    <x v="9"/>
    <s v="TESLA"/>
    <x v="0"/>
    <x v="0"/>
    <x v="1"/>
    <x v="1"/>
    <n v="0"/>
    <x v="36"/>
    <n v="186084027"/>
    <s v="POINT (-122.201905 47.61385)"/>
    <s v="PUGET SOUND ENERGY INC||CITY OF TACOMA - (WA)"/>
    <n v="53033023805"/>
  </r>
  <r>
    <s v="7SAYGDEE8P"/>
    <s v="Snohomish"/>
    <s v="Lake Stevens"/>
    <s v="WA"/>
    <n v="98258"/>
    <x v="1"/>
    <s v="TESLA"/>
    <x v="0"/>
    <x v="0"/>
    <x v="1"/>
    <x v="1"/>
    <n v="0"/>
    <x v="22"/>
    <n v="225759215"/>
    <s v="POINT (-122.112265 48.0047)"/>
    <s v="PUGET SOUND ENERGY INC"/>
    <n v="53061052604"/>
  </r>
  <r>
    <s v="5YJYGDEE1L"/>
    <s v="Snohomish"/>
    <s v="Everett"/>
    <s v="WA"/>
    <n v="98203"/>
    <x v="0"/>
    <s v="TESLA"/>
    <x v="0"/>
    <x v="0"/>
    <x v="0"/>
    <x v="0"/>
    <n v="0"/>
    <x v="31"/>
    <n v="125721235"/>
    <s v="POINT (-122.213105 47.95479)"/>
    <s v="PUGET SOUND ENERGY INC"/>
    <n v="53061041100"/>
  </r>
  <r>
    <s v="1G1RA6E48E"/>
    <s v="Skagit"/>
    <s v="Lyman"/>
    <s v="WA"/>
    <n v="98263"/>
    <x v="10"/>
    <s v="CHEVROLET"/>
    <x v="33"/>
    <x v="1"/>
    <x v="0"/>
    <x v="41"/>
    <n v="0"/>
    <x v="20"/>
    <n v="259072509"/>
    <s v="POINT (-122.059765 48.52525)"/>
    <s v="PUGET SOUND ENERGY INC"/>
    <n v="53057951000"/>
  </r>
  <r>
    <s v="1N4BZ1CP6L"/>
    <s v="Pierce"/>
    <s v="Tacoma"/>
    <s v="WA"/>
    <n v="98445"/>
    <x v="0"/>
    <s v="NISSAN"/>
    <x v="3"/>
    <x v="0"/>
    <x v="0"/>
    <x v="25"/>
    <n v="0"/>
    <x v="43"/>
    <n v="103546033"/>
    <s v="POINT (-122.40872 47.165675)"/>
    <s v="BONNEVILLE POWER ADMINISTRATION||CITY OF TACOMA - (WA)||PENINSULA LIGHT COMPANY"/>
    <n v="53053071412"/>
  </r>
  <r>
    <s v="5YJ3E1EA7P"/>
    <s v="King"/>
    <s v="Woodinville"/>
    <s v="WA"/>
    <n v="98072"/>
    <x v="1"/>
    <s v="TESLA"/>
    <x v="9"/>
    <x v="0"/>
    <x v="1"/>
    <x v="1"/>
    <n v="0"/>
    <x v="32"/>
    <n v="257897167"/>
    <s v="POINT (-122.151665 47.75855)"/>
    <s v="PUGET SOUND ENERGY INC||CITY OF TACOMA - (WA)"/>
    <n v="53033032327"/>
  </r>
  <r>
    <s v="JTMCB3FV7N"/>
    <s v="Snohomish"/>
    <s v="Mountlake Terrace"/>
    <s v="WA"/>
    <n v="98043"/>
    <x v="9"/>
    <s v="TOYOTA"/>
    <x v="28"/>
    <x v="1"/>
    <x v="0"/>
    <x v="37"/>
    <n v="0"/>
    <x v="1"/>
    <n v="227341901"/>
    <s v="POINT (-122.30842 47.78416)"/>
    <s v="PUGET SOUND ENERGY INC"/>
    <n v="53061051100"/>
  </r>
  <r>
    <s v="KNDC3DLC3N"/>
    <s v="King"/>
    <s v="Black Diamond"/>
    <s v="WA"/>
    <n v="98010"/>
    <x v="9"/>
    <s v="KIA"/>
    <x v="55"/>
    <x v="0"/>
    <x v="1"/>
    <x v="1"/>
    <n v="0"/>
    <x v="3"/>
    <n v="211205711"/>
    <s v="POINT (-122.00451 47.312185)"/>
    <s v="PUGET SOUND ENERGY INC||CITY OF TACOMA - (WA)"/>
    <n v="53033031603"/>
  </r>
  <r>
    <s v="5YJYGDEE8M"/>
    <s v="Whatcom"/>
    <s v="Bellingham"/>
    <s v="WA"/>
    <n v="98226"/>
    <x v="4"/>
    <s v="TESLA"/>
    <x v="0"/>
    <x v="0"/>
    <x v="1"/>
    <x v="1"/>
    <n v="0"/>
    <x v="45"/>
    <n v="137404788"/>
    <s v="POINT (-122.45493 48.76809)"/>
    <s v="PUGET SOUND ENERGY INC||PUD NO 1 OF WHATCOM COUNTY"/>
    <n v="53073000803"/>
  </r>
  <r>
    <s v="5YJ3E1EB4M"/>
    <s v="Pierce"/>
    <s v="Lake Tapps"/>
    <s v="WA"/>
    <n v="98391"/>
    <x v="4"/>
    <s v="TESLA"/>
    <x v="9"/>
    <x v="0"/>
    <x v="1"/>
    <x v="1"/>
    <n v="0"/>
    <x v="39"/>
    <n v="175277861"/>
    <s v="POINT (-122.183805 47.18062)"/>
    <s v="PUGET SOUND ENERGY INC||CITY OF TACOMA - (WA)"/>
    <n v="53053070307"/>
  </r>
  <r>
    <s v="5YJ3E1EB3K"/>
    <s v="Benton"/>
    <s v="Kennewick"/>
    <s v="WA"/>
    <n v="99337"/>
    <x v="2"/>
    <s v="TESLA"/>
    <x v="9"/>
    <x v="0"/>
    <x v="0"/>
    <x v="13"/>
    <n v="0"/>
    <x v="48"/>
    <n v="255083279"/>
    <s v="POINT (-119.14533 46.187395)"/>
    <s v="BONNEVILLE POWER ADMINISTRATION||PUD NO 1 OF BENTON COUNTY"/>
    <n v="53005011506"/>
  </r>
  <r>
    <s v="3FMTK3SU5P"/>
    <s v="King"/>
    <s v="Seattle"/>
    <s v="WA"/>
    <n v="98136"/>
    <x v="1"/>
    <s v="FORD"/>
    <x v="45"/>
    <x v="0"/>
    <x v="1"/>
    <x v="1"/>
    <n v="0"/>
    <x v="11"/>
    <n v="230052273"/>
    <s v="POINT (-122.388675 47.5415)"/>
    <s v="CITY OF SEATTLE - (WA)|CITY OF TACOMA - (WA)"/>
    <n v="53033010601"/>
  </r>
  <r>
    <s v="3FA6P0SU0D"/>
    <s v="Pierce"/>
    <s v="Gig Harbor"/>
    <s v="WA"/>
    <n v="98332"/>
    <x v="6"/>
    <s v="FORD"/>
    <x v="2"/>
    <x v="1"/>
    <x v="2"/>
    <x v="15"/>
    <n v="0"/>
    <x v="7"/>
    <n v="161944387"/>
    <s v="POINT (-122.589645 47.342345)"/>
    <s v="BONNEVILLE POWER ADMINISTRATION||CITY OF TACOMA - (WA)||PENINSULA LIGHT COMPANY"/>
    <n v="53053072508"/>
  </r>
  <r>
    <s v="5YJ3E1EA2M"/>
    <s v="Snohomish"/>
    <s v="Lynnwood"/>
    <s v="WA"/>
    <n v="98087"/>
    <x v="4"/>
    <s v="TESLA"/>
    <x v="9"/>
    <x v="0"/>
    <x v="1"/>
    <x v="1"/>
    <n v="0"/>
    <x v="10"/>
    <n v="166474017"/>
    <s v="POINT (-122.2551991 47.8650827)"/>
    <s v="PUGET SOUND ENERGY INC"/>
    <n v="53061051804"/>
  </r>
  <r>
    <s v="1N4BZ1CP9K"/>
    <s v="Snohomish"/>
    <s v="Edmonds"/>
    <s v="WA"/>
    <n v="98026"/>
    <x v="2"/>
    <s v="NISSAN"/>
    <x v="3"/>
    <x v="0"/>
    <x v="0"/>
    <x v="22"/>
    <n v="0"/>
    <x v="10"/>
    <n v="104666187"/>
    <s v="POINT (-122.335685 47.80372)"/>
    <s v="PUGET SOUND ENERGY INC"/>
    <n v="53061050200"/>
  </r>
  <r>
    <s v="1FTVW1EL5P"/>
    <s v="Pierce"/>
    <s v="Tacoma"/>
    <s v="WA"/>
    <n v="98409"/>
    <x v="1"/>
    <s v="FORD"/>
    <x v="36"/>
    <x v="0"/>
    <x v="1"/>
    <x v="1"/>
    <n v="0"/>
    <x v="43"/>
    <n v="264829694"/>
    <s v="POINT (-122.47913 47.2198)"/>
    <s v="BONNEVILLE POWER ADMINISTRATION||CITY OF TACOMA - (WA)||PENINSULA LIGHT COMPANY"/>
    <n v="53053062600"/>
  </r>
  <r>
    <s v="WVWKR7AU1K"/>
    <s v="San Juan"/>
    <s v="Lopez Island"/>
    <s v="WA"/>
    <n v="98261"/>
    <x v="2"/>
    <s v="VOLKSWAGEN"/>
    <x v="18"/>
    <x v="0"/>
    <x v="0"/>
    <x v="40"/>
    <n v="0"/>
    <x v="25"/>
    <n v="185862141"/>
    <s v="POINT (-122.9109264 48.5262809)"/>
    <s v="BONNEVILLE POWER ADMINISTRATION||ORCAS POWER &amp; LIGHT COOP"/>
    <n v="53055960502"/>
  </r>
  <r>
    <s v="1C4JJXP62P"/>
    <s v="Clark"/>
    <s v="Ridgefield"/>
    <s v="WA"/>
    <n v="98642"/>
    <x v="1"/>
    <s v="JEEP"/>
    <x v="22"/>
    <x v="1"/>
    <x v="2"/>
    <x v="4"/>
    <n v="0"/>
    <x v="38"/>
    <n v="224196906"/>
    <s v="POINT (-122.74291 45.818445)"/>
    <s v="BONNEVILLE POWER ADMINISTRATION||PUD NO 1 OF CLARK COUNTY - (WA)"/>
    <n v="53011040304"/>
  </r>
  <r>
    <s v="5YJ3E1EA7J"/>
    <s v="San Juan"/>
    <s v="Friday Harbor"/>
    <s v="WA"/>
    <n v="98250"/>
    <x v="7"/>
    <s v="TESLA"/>
    <x v="9"/>
    <x v="0"/>
    <x v="0"/>
    <x v="25"/>
    <n v="0"/>
    <x v="25"/>
    <n v="136775411"/>
    <s v="POINT (-123.022255 48.531355)"/>
    <s v="BONNEVILLE POWER ADMINISTRATION||ORCAS POWER &amp; LIGHT COOP"/>
    <n v="53055960302"/>
  </r>
  <r>
    <s v="5YJYGAEE0M"/>
    <s v="King"/>
    <s v="Sammamish"/>
    <s v="WA"/>
    <n v="98029"/>
    <x v="4"/>
    <s v="TESLA"/>
    <x v="0"/>
    <x v="0"/>
    <x v="1"/>
    <x v="1"/>
    <n v="0"/>
    <x v="3"/>
    <n v="151292046"/>
    <s v="POINT (-121.9993659 47.5484866)"/>
    <s v="PUGET SOUND ENERGY INC||CITY OF TACOMA - (WA)"/>
    <n v="53033032222"/>
  </r>
  <r>
    <s v="5YJ3E1EA7P"/>
    <s v="Pierce"/>
    <s v="Tacoma"/>
    <s v="WA"/>
    <n v="98422"/>
    <x v="1"/>
    <s v="TESLA"/>
    <x v="9"/>
    <x v="0"/>
    <x v="1"/>
    <x v="1"/>
    <n v="0"/>
    <x v="47"/>
    <n v="245684435"/>
    <s v="POINT (-122.38578 47.28971)"/>
    <s v="BONNEVILLE POWER ADMINISTRATION||CITY OF TACOMA - (WA)||PENINSULA LIGHT COMPANY"/>
    <n v="53053940001"/>
  </r>
  <r>
    <s v="1G1RH6E47D"/>
    <s v="Pierce"/>
    <s v="Tacoma"/>
    <s v="WA"/>
    <n v="98409"/>
    <x v="6"/>
    <s v="CHEVROLET"/>
    <x v="33"/>
    <x v="1"/>
    <x v="0"/>
    <x v="41"/>
    <n v="0"/>
    <x v="43"/>
    <n v="236436497"/>
    <s v="POINT (-122.47913 47.2198)"/>
    <s v="BONNEVILLE POWER ADMINISTRATION||CITY OF TACOMA - (WA)||PENINSULA LIGHT COMPANY"/>
    <n v="53053063000"/>
  </r>
  <r>
    <s v="WVGUNPE21M"/>
    <s v="Yakima"/>
    <s v="Yakima"/>
    <s v="WA"/>
    <n v="98901"/>
    <x v="4"/>
    <s v="VOLKSWAGEN"/>
    <x v="46"/>
    <x v="0"/>
    <x v="1"/>
    <x v="1"/>
    <n v="0"/>
    <x v="19"/>
    <n v="198905388"/>
    <s v="POINT (-120.500225 46.6043)"/>
    <s v="PACIFICORP"/>
    <n v="53077001702"/>
  </r>
  <r>
    <s v="7SAYGDEE1P"/>
    <s v="King"/>
    <s v="Redmond"/>
    <s v="WA"/>
    <n v="98053"/>
    <x v="1"/>
    <s v="TESLA"/>
    <x v="0"/>
    <x v="0"/>
    <x v="1"/>
    <x v="1"/>
    <n v="0"/>
    <x v="32"/>
    <n v="240405182"/>
    <s v="POINT (-122.0222799 47.6958998)"/>
    <s v="PUGET SOUND ENERGY INC||CITY OF TACOMA - (WA)"/>
    <n v="53033032332"/>
  </r>
  <r>
    <s v="7SAYGDEDXP"/>
    <s v="King"/>
    <s v="Woodinville"/>
    <s v="WA"/>
    <n v="98072"/>
    <x v="1"/>
    <s v="TESLA"/>
    <x v="0"/>
    <x v="0"/>
    <x v="1"/>
    <x v="1"/>
    <n v="0"/>
    <x v="32"/>
    <n v="261192529"/>
    <s v="POINT (-122.151665 47.75855)"/>
    <s v="PUGET SOUND ENERGY INC||CITY OF TACOMA - (WA)"/>
    <n v="53033032326"/>
  </r>
  <r>
    <s v="7SAYGDEE5N"/>
    <s v="Pierce"/>
    <s v="Tacoma"/>
    <s v="WA"/>
    <n v="98404"/>
    <x v="9"/>
    <s v="TESLA"/>
    <x v="0"/>
    <x v="0"/>
    <x v="1"/>
    <x v="1"/>
    <n v="0"/>
    <x v="43"/>
    <n v="195024035"/>
    <s v="POINT (-122.4096963 47.2174975)"/>
    <s v="BONNEVILLE POWER ADMINISTRATION||CITY OF TACOMA - (WA)||PENINSULA LIGHT COMPANY"/>
    <n v="53053063401"/>
  </r>
  <r>
    <s v="7SAXCDE56P"/>
    <s v="Skagit"/>
    <s v="Anacortes"/>
    <s v="WA"/>
    <n v="98221"/>
    <x v="1"/>
    <s v="TESLA"/>
    <x v="26"/>
    <x v="0"/>
    <x v="1"/>
    <x v="1"/>
    <n v="0"/>
    <x v="25"/>
    <n v="261212899"/>
    <s v="POINT (-122.615305 48.501275)"/>
    <s v="PUGET SOUND ENERGY INC"/>
    <n v="53057940403"/>
  </r>
  <r>
    <s v="1V2CMPE86P"/>
    <s v="Snohomish"/>
    <s v="Bothell"/>
    <s v="WA"/>
    <n v="98021"/>
    <x v="1"/>
    <s v="VOLKSWAGEN"/>
    <x v="46"/>
    <x v="0"/>
    <x v="1"/>
    <x v="1"/>
    <n v="0"/>
    <x v="1"/>
    <n v="257441124"/>
    <s v="POINT (-122.179458 47.802589)"/>
    <s v="PUGET SOUND ENERGY INC"/>
    <n v="53061051913"/>
  </r>
  <r>
    <s v="WVGUNPE20N"/>
    <s v="King"/>
    <s v="Black Diamond"/>
    <s v="WA"/>
    <n v="98010"/>
    <x v="9"/>
    <s v="VOLKSWAGEN"/>
    <x v="46"/>
    <x v="0"/>
    <x v="1"/>
    <x v="1"/>
    <n v="0"/>
    <x v="3"/>
    <n v="230278653"/>
    <s v="POINT (-122.00451 47.312185)"/>
    <s v="PUGET SOUND ENERGY INC||CITY OF TACOMA - (WA)"/>
    <n v="53033031603"/>
  </r>
  <r>
    <s v="5YJYGAEE2M"/>
    <s v="King"/>
    <s v="Sammamish"/>
    <s v="WA"/>
    <n v="98074"/>
    <x v="4"/>
    <s v="TESLA"/>
    <x v="0"/>
    <x v="0"/>
    <x v="1"/>
    <x v="1"/>
    <n v="0"/>
    <x v="32"/>
    <n v="157394184"/>
    <s v="POINT (-122.0313266 47.6285782)"/>
    <s v="PUGET SOUND ENERGY INC||CITY OF TACOMA - (WA)"/>
    <n v="53033032225"/>
  </r>
  <r>
    <s v="5YJ3E1EA9P"/>
    <s v="King"/>
    <s v="Federal Way"/>
    <s v="WA"/>
    <n v="98023"/>
    <x v="1"/>
    <s v="TESLA"/>
    <x v="9"/>
    <x v="0"/>
    <x v="1"/>
    <x v="1"/>
    <n v="0"/>
    <x v="21"/>
    <n v="253835725"/>
    <s v="POINT (-122.36363 47.30675)"/>
    <s v="PUGET SOUND ENERGY INC||CITY OF TACOMA - (WA)"/>
    <n v="53033030306"/>
  </r>
  <r>
    <s v="3C3CFFGE5F"/>
    <s v="Kitsap"/>
    <s v="Bremerton"/>
    <s v="WA"/>
    <n v="98312"/>
    <x v="8"/>
    <s v="FIAT"/>
    <x v="27"/>
    <x v="0"/>
    <x v="0"/>
    <x v="35"/>
    <n v="0"/>
    <x v="17"/>
    <n v="6250954"/>
    <s v="POINT (-122.65223 47.57192)"/>
    <s v="PUGET SOUND ENERGY INC"/>
    <n v="53035091400"/>
  </r>
  <r>
    <s v="KNDJX3AE2G"/>
    <s v="King"/>
    <s v="Redmond"/>
    <s v="WA"/>
    <n v="98072"/>
    <x v="3"/>
    <s v="KIA"/>
    <x v="25"/>
    <x v="0"/>
    <x v="0"/>
    <x v="20"/>
    <n v="31950"/>
    <x v="32"/>
    <n v="1337731"/>
    <s v="POINT (-122.151665 47.75855)"/>
    <s v="PUGET SOUND ENERGY INC||CITY OF TACOMA - (WA)"/>
    <n v="53033032327"/>
  </r>
  <r>
    <s v="YV4BR0PK5J"/>
    <s v="King"/>
    <s v="Kirkland"/>
    <s v="WA"/>
    <n v="98033"/>
    <x v="7"/>
    <s v="VOLVO"/>
    <x v="60"/>
    <x v="1"/>
    <x v="2"/>
    <x v="15"/>
    <n v="64950"/>
    <x v="32"/>
    <n v="148702557"/>
    <s v="POINT (-122.20264 47.6785)"/>
    <s v="PUGET SOUND ENERGY INC||CITY OF TACOMA - (WA)"/>
    <n v="53033022401"/>
  </r>
  <r>
    <s v="WA1LAAGE5N"/>
    <s v="Pierce"/>
    <s v="Tacoma"/>
    <s v="WA"/>
    <n v="98403"/>
    <x v="9"/>
    <s v="AUDI"/>
    <x v="12"/>
    <x v="0"/>
    <x v="1"/>
    <x v="1"/>
    <n v="0"/>
    <x v="47"/>
    <n v="219600335"/>
    <s v="POINT (-122.460375 47.26455)"/>
    <s v="BONNEVILLE POWER ADMINISTRATION||CITY OF TACOMA - (WA)||PENINSULA LIGHT COMPANY"/>
    <n v="53053060600"/>
  </r>
  <r>
    <s v="JTDKN3DPXC"/>
    <s v="Pierce"/>
    <s v="Milton"/>
    <s v="WA"/>
    <n v="98354"/>
    <x v="11"/>
    <s v="TOYOTA"/>
    <x v="53"/>
    <x v="1"/>
    <x v="2"/>
    <x v="59"/>
    <n v="0"/>
    <x v="21"/>
    <n v="218993127"/>
    <s v="POINT (-122.31774 47.246525)"/>
    <s v="BONNEVILLE POWER ADMINISTRATION||CITY OF MILTON - (WA)|CITY OF TACOMA - (WA)"/>
    <n v="53053070703"/>
  </r>
  <r>
    <s v="1C4RJXN6XR"/>
    <s v="Spokane"/>
    <s v="Spokane"/>
    <s v="WA"/>
    <n v="99205"/>
    <x v="12"/>
    <s v="JEEP"/>
    <x v="22"/>
    <x v="1"/>
    <x v="2"/>
    <x v="4"/>
    <n v="0"/>
    <x v="29"/>
    <n v="256430520"/>
    <s v="POINT (-117.42694 47.67946)"/>
    <s v="BONNEVILLE POWER ADMINISTRATION||AVISTA CORP||INLAND POWER &amp; LIGHT COMPANY"/>
    <n v="53063000900"/>
  </r>
  <r>
    <s v="5YJXCAE47H"/>
    <s v="Spokane"/>
    <s v="Spokane"/>
    <s v="WA"/>
    <n v="99206"/>
    <x v="5"/>
    <s v="TESLA"/>
    <x v="26"/>
    <x v="0"/>
    <x v="0"/>
    <x v="49"/>
    <n v="0"/>
    <x v="49"/>
    <n v="349707599"/>
    <s v="POINT (-117.24549 47.6534)"/>
    <s v="BONNEVILLE POWER ADMINISTRATION||VERA IRRIGATION DISTRICT #15"/>
    <n v="53063012401"/>
  </r>
  <r>
    <s v="5YJ3E1EB1M"/>
    <s v="Snohomish"/>
    <s v="Bothell"/>
    <s v="WA"/>
    <n v="98021"/>
    <x v="4"/>
    <s v="TESLA"/>
    <x v="9"/>
    <x v="0"/>
    <x v="1"/>
    <x v="1"/>
    <n v="0"/>
    <x v="1"/>
    <n v="180332043"/>
    <s v="POINT (-122.179458 47.802589)"/>
    <s v="PUGET SOUND ENERGY INC"/>
    <n v="53061051937"/>
  </r>
  <r>
    <s v="5YJ3E1EA1K"/>
    <s v="King"/>
    <s v="Gold Bar"/>
    <s v="WA"/>
    <n v="98251"/>
    <x v="2"/>
    <s v="TESLA"/>
    <x v="9"/>
    <x v="0"/>
    <x v="0"/>
    <x v="13"/>
    <n v="0"/>
    <x v="20"/>
    <n v="229973390"/>
    <s v="POINT (-121.69427 47.858175)"/>
    <s v="PUGET SOUND ENERGY INC||CITY OF TACOMA - (WA)"/>
    <n v="53033032800"/>
  </r>
  <r>
    <s v="3FMTK3SU2M"/>
    <s v="Snohomish"/>
    <s v="Everett"/>
    <s v="WA"/>
    <n v="98204"/>
    <x v="4"/>
    <s v="FORD"/>
    <x v="45"/>
    <x v="0"/>
    <x v="1"/>
    <x v="1"/>
    <n v="0"/>
    <x v="10"/>
    <n v="198279385"/>
    <s v="POINT (-122.240535 47.91139)"/>
    <s v="PUGET SOUND ENERGY INC"/>
    <n v="53061041815"/>
  </r>
  <r>
    <s v="KNDCC3LG5N"/>
    <s v="King"/>
    <s v="Kirkland"/>
    <s v="WA"/>
    <n v="98033"/>
    <x v="9"/>
    <s v="KIA"/>
    <x v="11"/>
    <x v="0"/>
    <x v="1"/>
    <x v="1"/>
    <n v="0"/>
    <x v="36"/>
    <n v="186775788"/>
    <s v="POINT (-122.20264 47.6785)"/>
    <s v="PUGET SOUND ENERGY INC||CITY OF TACOMA - (WA)"/>
    <n v="53033022701"/>
  </r>
  <r>
    <s v="WA1F2AFY8L"/>
    <s v="Spokane"/>
    <s v="Spokane"/>
    <s v="WA"/>
    <n v="99202"/>
    <x v="0"/>
    <s v="AUDI"/>
    <x v="8"/>
    <x v="1"/>
    <x v="2"/>
    <x v="45"/>
    <n v="0"/>
    <x v="29"/>
    <n v="103317119"/>
    <s v="POINT (-117.383045 47.661935)"/>
    <s v="MODERN ELECTRIC WATER COMPANY"/>
    <n v="53063004601"/>
  </r>
  <r>
    <s v="1FADP5CU3F"/>
    <s v="King"/>
    <s v="Seattle"/>
    <s v="WA"/>
    <n v="98126"/>
    <x v="8"/>
    <s v="FORD"/>
    <x v="10"/>
    <x v="1"/>
    <x v="2"/>
    <x v="15"/>
    <n v="0"/>
    <x v="11"/>
    <n v="248872354"/>
    <s v="POINT (-122.374105 47.54468)"/>
    <s v="CITY OF SEATTLE - (WA)|CITY OF TACOMA - (WA)"/>
    <n v="53033011500"/>
  </r>
  <r>
    <s v="5YJXCBE22J"/>
    <s v="Pierce"/>
    <s v="University Place"/>
    <s v="WA"/>
    <n v="98466"/>
    <x v="7"/>
    <s v="TESLA"/>
    <x v="26"/>
    <x v="0"/>
    <x v="0"/>
    <x v="34"/>
    <n v="0"/>
    <x v="42"/>
    <n v="208938957"/>
    <s v="POINT (-122.537565 47.231645)"/>
    <s v="BONNEVILLE POWER ADMINISTRATION||CITY OF TACOMA - (WA)||PENINSULA LIGHT COMPANY"/>
    <n v="53053072313"/>
  </r>
  <r>
    <s v="1G1RD6E45D"/>
    <s v="Pierce"/>
    <s v="Longbranch"/>
    <s v="WA"/>
    <n v="98351"/>
    <x v="6"/>
    <s v="CHEVROLET"/>
    <x v="33"/>
    <x v="1"/>
    <x v="0"/>
    <x v="41"/>
    <n v="0"/>
    <x v="7"/>
    <n v="186294272"/>
    <s v="POINT (-122.7736637 47.1835998)"/>
    <s v="BONNEVILLE POWER ADMINISTRATION||CITY OF TACOMA - (WA)||PENINSULA LIGHT COMPANY"/>
    <n v="53053072603"/>
  </r>
  <r>
    <s v="3FMTK4SE6N"/>
    <s v="King"/>
    <s v="Auburn"/>
    <s v="WA"/>
    <n v="98092"/>
    <x v="9"/>
    <s v="FORD"/>
    <x v="45"/>
    <x v="0"/>
    <x v="1"/>
    <x v="1"/>
    <n v="0"/>
    <x v="39"/>
    <n v="215114448"/>
    <s v="POINT (-122.1820969 47.3198995)"/>
    <s v="PUGET SOUND ENERGY INC||CITY OF TACOMA - (WA)"/>
    <n v="53033031202"/>
  </r>
  <r>
    <s v="JN1DF0CD2P"/>
    <s v="Grant"/>
    <s v="Mattawa"/>
    <s v="WA"/>
    <n v="99349"/>
    <x v="1"/>
    <s v="NISSAN"/>
    <x v="82"/>
    <x v="0"/>
    <x v="1"/>
    <x v="1"/>
    <n v="0"/>
    <x v="27"/>
    <n v="255009604"/>
    <s v="POINT (-119.901675 46.7377996)"/>
    <s v="PUD NO 2 OF GRANT COUNTY"/>
    <n v="53025011403"/>
  </r>
  <r>
    <s v="1G1FZ6S04P"/>
    <s v="Pierce"/>
    <s v="University Place"/>
    <s v="WA"/>
    <n v="98467"/>
    <x v="1"/>
    <s v="CHEVROLET"/>
    <x v="58"/>
    <x v="0"/>
    <x v="1"/>
    <x v="1"/>
    <n v="0"/>
    <x v="43"/>
    <n v="261232681"/>
    <s v="POINT (-122.5404512 47.2074166)"/>
    <s v="BONNEVILLE POWER ADMINISTRATION||CITY OF TACOMA - (WA)||PENINSULA LIGHT COMPANY"/>
    <n v="53053071803"/>
  </r>
  <r>
    <s v="3FA6P0SU9L"/>
    <s v="King"/>
    <s v="Mercer Island"/>
    <s v="WA"/>
    <n v="98040"/>
    <x v="0"/>
    <s v="FORD"/>
    <x v="2"/>
    <x v="1"/>
    <x v="2"/>
    <x v="16"/>
    <n v="0"/>
    <x v="34"/>
    <n v="108768215"/>
    <s v="POINT (-122.2377542 47.582905)"/>
    <s v="PUGET SOUND ENERGY INC||CITY OF TACOMA - (WA)"/>
    <n v="53033024500"/>
  </r>
  <r>
    <s v="1G1FX6S0XP"/>
    <s v="King"/>
    <s v="Seattle"/>
    <s v="WA"/>
    <n v="98109"/>
    <x v="1"/>
    <s v="CHEVROLET"/>
    <x v="7"/>
    <x v="0"/>
    <x v="1"/>
    <x v="1"/>
    <n v="0"/>
    <x v="9"/>
    <n v="252751817"/>
    <s v="POINT (-122.34848 47.632405)"/>
    <s v="CITY OF SEATTLE - (WA)|CITY OF TACOMA - (WA)"/>
    <n v="53033007301"/>
  </r>
  <r>
    <s v="1GYKPMRK1P"/>
    <s v="Snohomish"/>
    <s v="Snohomish"/>
    <s v="WA"/>
    <n v="98296"/>
    <x v="1"/>
    <s v="CADILLAC"/>
    <x v="78"/>
    <x v="0"/>
    <x v="1"/>
    <x v="1"/>
    <n v="0"/>
    <x v="1"/>
    <n v="231088854"/>
    <s v="POINT (-122.15134 47.8851158)"/>
    <s v="PUGET SOUND ENERGY INC"/>
    <n v="53061052112"/>
  </r>
  <r>
    <s v="7SAYGDED3P"/>
    <s v="King"/>
    <s v="Seattle"/>
    <s v="WA"/>
    <n v="98115"/>
    <x v="1"/>
    <s v="TESLA"/>
    <x v="0"/>
    <x v="0"/>
    <x v="1"/>
    <x v="1"/>
    <n v="0"/>
    <x v="15"/>
    <n v="261349329"/>
    <s v="POINT (-122.3185 47.67949)"/>
    <s v="CITY OF SEATTLE - (WA)|CITY OF TACOMA - (WA)"/>
    <n v="53033002700"/>
  </r>
  <r>
    <s v="7SAYGAEE1P"/>
    <s v="King"/>
    <s v="Seattle"/>
    <s v="WA"/>
    <n v="98118"/>
    <x v="1"/>
    <s v="TESLA"/>
    <x v="0"/>
    <x v="0"/>
    <x v="1"/>
    <x v="1"/>
    <n v="0"/>
    <x v="0"/>
    <n v="229725422"/>
    <s v="POINT (-122.28339 47.549285)"/>
    <s v="CITY OF SEATTLE - (WA)|CITY OF TACOMA - (WA)"/>
    <n v="53033010102"/>
  </r>
  <r>
    <s v="7SAYGAEE5N"/>
    <s v="Snohomish"/>
    <s v="Snohomish"/>
    <s v="WA"/>
    <n v="98296"/>
    <x v="9"/>
    <s v="TESLA"/>
    <x v="0"/>
    <x v="0"/>
    <x v="1"/>
    <x v="1"/>
    <n v="0"/>
    <x v="1"/>
    <n v="216648953"/>
    <s v="POINT (-122.15134 47.8851158)"/>
    <s v="PUGET SOUND ENERGY INC"/>
    <n v="53061052108"/>
  </r>
  <r>
    <s v="7SAYGDEE3P"/>
    <s v="Mason"/>
    <s v="Shelton"/>
    <s v="WA"/>
    <n v="98584"/>
    <x v="1"/>
    <s v="TESLA"/>
    <x v="0"/>
    <x v="0"/>
    <x v="1"/>
    <x v="1"/>
    <n v="0"/>
    <x v="17"/>
    <n v="254499549"/>
    <s v="POINT (-123.105305 47.211085)"/>
    <s v="BONNEVILLE POWER ADMINISTRATION||CITY OF TACOMA - (WA)||PUD NO 3 OF MASON COUNTY"/>
    <n v="53045961101"/>
  </r>
  <r>
    <s v="1G1FX6S06J"/>
    <s v="King"/>
    <s v="Seattle"/>
    <s v="WA"/>
    <n v="98102"/>
    <x v="7"/>
    <s v="CHEVROLET"/>
    <x v="7"/>
    <x v="0"/>
    <x v="0"/>
    <x v="34"/>
    <n v="0"/>
    <x v="9"/>
    <n v="474175663"/>
    <s v="POINT (-122.32226 47.64058)"/>
    <s v="CITY OF SEATTLE - (WA)|CITY OF TACOMA - (WA)"/>
    <n v="53033006500"/>
  </r>
  <r>
    <s v="5YJ3E1EA9P"/>
    <s v="King"/>
    <s v="Seattle"/>
    <s v="WA"/>
    <n v="98121"/>
    <x v="1"/>
    <s v="TESLA"/>
    <x v="9"/>
    <x v="0"/>
    <x v="1"/>
    <x v="1"/>
    <n v="0"/>
    <x v="2"/>
    <n v="235232896"/>
    <s v="POINT (-122.344125 47.61546)"/>
    <s v="CITY OF SEATTLE - (WA)|CITY OF TACOMA - (WA)"/>
    <n v="53033007201"/>
  </r>
  <r>
    <s v="KNDCC3LG7N"/>
    <s v="King"/>
    <s v="Carnation"/>
    <s v="WA"/>
    <n v="98014"/>
    <x v="9"/>
    <s v="KIA"/>
    <x v="11"/>
    <x v="0"/>
    <x v="1"/>
    <x v="1"/>
    <n v="0"/>
    <x v="3"/>
    <n v="205695654"/>
    <s v="POINT (-121.9105947 47.6483005)"/>
    <s v="PUGET SOUND ENERGY INC||CITY OF TACOMA - (WA)"/>
    <n v="53033032500"/>
  </r>
  <r>
    <s v="5YJYGDEE2M"/>
    <s v="Island"/>
    <s v="Oak Harbor"/>
    <s v="WA"/>
    <n v="98277"/>
    <x v="4"/>
    <s v="TESLA"/>
    <x v="0"/>
    <x v="0"/>
    <x v="1"/>
    <x v="1"/>
    <n v="0"/>
    <x v="18"/>
    <n v="254881826"/>
    <s v="POINT (-122.6788673 48.2897314)"/>
    <s v="PUGET SOUND ENERGY INC"/>
    <n v="53029970601"/>
  </r>
  <r>
    <s v="7SAYGDEE3P"/>
    <s v="Snohomish"/>
    <s v="Lynnwood"/>
    <s v="WA"/>
    <n v="98036"/>
    <x v="1"/>
    <s v="TESLA"/>
    <x v="0"/>
    <x v="0"/>
    <x v="1"/>
    <x v="1"/>
    <n v="0"/>
    <x v="16"/>
    <n v="241044541"/>
    <s v="POINT (-122.316675 47.819365)"/>
    <s v="PUGET SOUND ENERGY INC"/>
    <n v="53061051402"/>
  </r>
  <r>
    <s v="5YJ3E1EB4J"/>
    <s v="King"/>
    <s v="Bellevue"/>
    <s v="WA"/>
    <n v="98004"/>
    <x v="7"/>
    <s v="TESLA"/>
    <x v="9"/>
    <x v="0"/>
    <x v="0"/>
    <x v="25"/>
    <n v="0"/>
    <x v="34"/>
    <n v="266718742"/>
    <s v="POINT (-122.201905 47.61385)"/>
    <s v="PUGET SOUND ENERGY INC||CITY OF TACOMA - (WA)"/>
    <n v="53033023807"/>
  </r>
  <r>
    <s v="1G1RA6E40E"/>
    <s v="Clark"/>
    <s v="Camas"/>
    <s v="WA"/>
    <n v="98607"/>
    <x v="10"/>
    <s v="CHEVROLET"/>
    <x v="33"/>
    <x v="1"/>
    <x v="0"/>
    <x v="41"/>
    <n v="0"/>
    <x v="38"/>
    <n v="217969678"/>
    <s v="POINT (-122.405565 45.59009)"/>
    <s v="BONNEVILLE POWER ADMINISTRATION||PUD NO 1 OF CLARK COUNTY - (WA)"/>
    <n v="53011041400"/>
  </r>
  <r>
    <s v="1G1FY6S02M"/>
    <s v="Clark"/>
    <s v="Vancouver"/>
    <s v="WA"/>
    <n v="98665"/>
    <x v="4"/>
    <s v="CHEVROLET"/>
    <x v="7"/>
    <x v="0"/>
    <x v="1"/>
    <x v="1"/>
    <n v="0"/>
    <x v="33"/>
    <n v="151134280"/>
    <s v="POINT (-122.66592 45.678565)"/>
    <s v="BONNEVILLE POWER ADMINISTRATION||PUD NO 1 OF CLARK COUNTY - (WA)"/>
    <n v="53011041010"/>
  </r>
  <r>
    <s v="3FMTK2SU3P"/>
    <s v="King"/>
    <s v="Seattle"/>
    <s v="WA"/>
    <n v="98144"/>
    <x v="1"/>
    <s v="FORD"/>
    <x v="45"/>
    <x v="0"/>
    <x v="1"/>
    <x v="1"/>
    <n v="0"/>
    <x v="0"/>
    <n v="253504898"/>
    <s v="POINT (-122.30823 47.581975)"/>
    <s v="CITY OF SEATTLE - (WA)|CITY OF TACOMA - (WA)"/>
    <n v="53033008900"/>
  </r>
  <r>
    <s v="5YJ3E1EA1P"/>
    <s v="Snohomish"/>
    <s v="Marysville"/>
    <s v="WA"/>
    <n v="98270"/>
    <x v="1"/>
    <s v="TESLA"/>
    <x v="9"/>
    <x v="0"/>
    <x v="1"/>
    <x v="1"/>
    <n v="0"/>
    <x v="22"/>
    <n v="235300747"/>
    <s v="POINT (-122.17673 48.05542)"/>
    <s v="PUGET SOUND ENERGY INC"/>
    <n v="53061052711"/>
  </r>
  <r>
    <s v="WVWPP7AU2G"/>
    <s v="Snohomish"/>
    <s v="Monroe"/>
    <s v="WA"/>
    <n v="98272"/>
    <x v="3"/>
    <s v="VOLKSWAGEN"/>
    <x v="18"/>
    <x v="0"/>
    <x v="0"/>
    <x v="28"/>
    <n v="0"/>
    <x v="20"/>
    <n v="118352461"/>
    <s v="POINT (-121.972215 47.85674)"/>
    <s v="PUGET SOUND ENERGY INC"/>
    <n v="53061052113"/>
  </r>
  <r>
    <s v="7SAYGAEE0P"/>
    <s v="Snohomish"/>
    <s v="Marysville"/>
    <s v="WA"/>
    <n v="98270"/>
    <x v="1"/>
    <s v="TESLA"/>
    <x v="0"/>
    <x v="0"/>
    <x v="1"/>
    <x v="1"/>
    <n v="0"/>
    <x v="22"/>
    <n v="231161584"/>
    <s v="POINT (-122.17673 48.05542)"/>
    <s v="PUGET SOUND ENERGY INC"/>
    <n v="53061052707"/>
  </r>
  <r>
    <s v="5YJSA1E27L"/>
    <s v="Whatcom"/>
    <s v="Bellingham"/>
    <s v="WA"/>
    <n v="98226"/>
    <x v="0"/>
    <s v="TESLA"/>
    <x v="1"/>
    <x v="0"/>
    <x v="0"/>
    <x v="67"/>
    <n v="0"/>
    <x v="25"/>
    <n v="252661118"/>
    <s v="POINT (-122.45493 48.76809)"/>
    <s v="PUGET SOUND ENERGY INC||PUD NO 1 OF WHATCOM COUNTY"/>
    <n v="53073000804"/>
  </r>
  <r>
    <s v="7SAXCBE5XN"/>
    <s v="King"/>
    <s v="Bellevue"/>
    <s v="WA"/>
    <n v="98006"/>
    <x v="9"/>
    <s v="TESLA"/>
    <x v="26"/>
    <x v="0"/>
    <x v="1"/>
    <x v="1"/>
    <n v="0"/>
    <x v="34"/>
    <n v="196608751"/>
    <s v="POINT (-122.16937 47.571015)"/>
    <s v="PUGET SOUND ENERGY INC||CITY OF TACOMA - (WA)"/>
    <n v="53033025006"/>
  </r>
  <r>
    <s v="1C4RJYC64R"/>
    <s v="Spokane"/>
    <s v="Spokane"/>
    <s v="WA"/>
    <n v="99224"/>
    <x v="12"/>
    <s v="JEEP"/>
    <x v="67"/>
    <x v="1"/>
    <x v="2"/>
    <x v="29"/>
    <n v="0"/>
    <x v="24"/>
    <n v="260716291"/>
    <s v="POINT (-117.460225 47.64927)"/>
    <s v="BONNEVILLE POWER ADMINISTRATION||AVISTA CORP||INLAND POWER &amp; LIGHT COMPANY"/>
    <n v="53063013700"/>
  </r>
  <r>
    <s v="WA1G2AFY6M"/>
    <s v="King"/>
    <s v="Federal Way"/>
    <s v="WA"/>
    <n v="98003"/>
    <x v="4"/>
    <s v="AUDI"/>
    <x v="8"/>
    <x v="1"/>
    <x v="2"/>
    <x v="10"/>
    <n v="0"/>
    <x v="21"/>
    <n v="153708971"/>
    <s v="POINT (-122.31327 47.32309)"/>
    <s v="PUGET SOUND ENERGY INC||CITY OF TACOMA - (WA)"/>
    <n v="53033030005"/>
  </r>
  <r>
    <s v="7PDSGABA7P"/>
    <s v="Snohomish"/>
    <s v="Edmonds"/>
    <s v="WA"/>
    <n v="98020"/>
    <x v="1"/>
    <s v="RIVIAN"/>
    <x v="32"/>
    <x v="0"/>
    <x v="1"/>
    <x v="1"/>
    <n v="0"/>
    <x v="10"/>
    <n v="259503065"/>
    <s v="POINT (-122.37507 47.80807)"/>
    <s v="PUGET SOUND ENERGY INC"/>
    <n v="53061050403"/>
  </r>
  <r>
    <s v="WVGUNPE27M"/>
    <s v="King"/>
    <s v="Enumclaw"/>
    <s v="WA"/>
    <n v="98022"/>
    <x v="4"/>
    <s v="VOLKSWAGEN"/>
    <x v="46"/>
    <x v="0"/>
    <x v="1"/>
    <x v="1"/>
    <n v="0"/>
    <x v="39"/>
    <n v="197579378"/>
    <s v="POINT (-121.98953 47.20347)"/>
    <s v="PUGET SOUND ENERGY INC||CITY OF TACOMA - (WA)"/>
    <n v="53033031302"/>
  </r>
  <r>
    <s v="5YJ3E1EA6P"/>
    <s v="Snohomish"/>
    <s v="Bothell"/>
    <s v="WA"/>
    <n v="98021"/>
    <x v="1"/>
    <s v="TESLA"/>
    <x v="9"/>
    <x v="0"/>
    <x v="1"/>
    <x v="1"/>
    <n v="0"/>
    <x v="1"/>
    <n v="257743860"/>
    <s v="POINT (-122.179458 47.802589)"/>
    <s v="PUGET SOUND ENERGY INC"/>
    <n v="53061051926"/>
  </r>
  <r>
    <s v="KNDC3DLC7N"/>
    <s v="Whatcom"/>
    <s v="Bellingham"/>
    <s v="WA"/>
    <n v="98229"/>
    <x v="9"/>
    <s v="KIA"/>
    <x v="55"/>
    <x v="0"/>
    <x v="1"/>
    <x v="1"/>
    <n v="0"/>
    <x v="25"/>
    <n v="193820231"/>
    <s v="POINT (-122.4569227 48.7470973)"/>
    <s v="PUGET SOUND ENERGY INC||PUD NO 1 OF WHATCOM COUNTY"/>
    <n v="53073000808"/>
  </r>
  <r>
    <s v="KNDPZDAHXP"/>
    <s v="King"/>
    <s v="Seattle"/>
    <s v="WA"/>
    <n v="98121"/>
    <x v="1"/>
    <s v="KIA"/>
    <x v="50"/>
    <x v="1"/>
    <x v="0"/>
    <x v="58"/>
    <n v="0"/>
    <x v="2"/>
    <n v="235127007"/>
    <s v="POINT (-122.344125 47.61546)"/>
    <s v="CITY OF SEATTLE - (WA)|CITY OF TACOMA - (WA)"/>
    <n v="53033007202"/>
  </r>
  <r>
    <s v="7SAYGDEE8N"/>
    <s v="Whitman"/>
    <s v="Pullman"/>
    <s v="WA"/>
    <n v="99163"/>
    <x v="9"/>
    <s v="TESLA"/>
    <x v="0"/>
    <x v="0"/>
    <x v="1"/>
    <x v="1"/>
    <n v="0"/>
    <x v="30"/>
    <n v="210093887"/>
    <s v="POINT (-117.17912 46.730885)"/>
    <s v="AVISTA CORP"/>
    <n v="53075000201"/>
  </r>
  <r>
    <s v="5YJ3E1EB5J"/>
    <s v="Pierce"/>
    <s v="Gig Harbor"/>
    <s v="WA"/>
    <n v="98335"/>
    <x v="7"/>
    <s v="TESLA"/>
    <x v="9"/>
    <x v="0"/>
    <x v="0"/>
    <x v="25"/>
    <n v="0"/>
    <x v="7"/>
    <n v="474446759"/>
    <s v="POINT (-122.5835454 47.3234488)"/>
    <s v="BONNEVILLE POWER ADMINISTRATION||CITY OF TACOMA - (WA)||PENINSULA LIGHT COMPANY"/>
    <n v="53053072507"/>
  </r>
  <r>
    <s v="WMW13DJ00N"/>
    <s v="Snohomish"/>
    <s v="Brier"/>
    <s v="WA"/>
    <n v="98036"/>
    <x v="9"/>
    <s v="MINI"/>
    <x v="66"/>
    <x v="0"/>
    <x v="1"/>
    <x v="1"/>
    <n v="0"/>
    <x v="1"/>
    <n v="190114697"/>
    <s v="POINT (-122.316675 47.819365)"/>
    <s v="PUGET SOUND ENERGY INC"/>
    <n v="53061051913"/>
  </r>
  <r>
    <s v="5YJXCBE26J"/>
    <s v="King"/>
    <s v="Bellevue"/>
    <s v="WA"/>
    <n v="98006"/>
    <x v="7"/>
    <s v="TESLA"/>
    <x v="26"/>
    <x v="0"/>
    <x v="0"/>
    <x v="34"/>
    <n v="0"/>
    <x v="34"/>
    <n v="178500437"/>
    <s v="POINT (-122.16937 47.571015)"/>
    <s v="PUGET SOUND ENERGY INC||CITY OF TACOMA - (WA)"/>
    <n v="53033025006"/>
  </r>
  <r>
    <s v="7SAYGAEE5P"/>
    <s v="Kittitas"/>
    <s v="Ellensburg"/>
    <s v="WA"/>
    <n v="98926"/>
    <x v="1"/>
    <s v="TESLA"/>
    <x v="0"/>
    <x v="0"/>
    <x v="1"/>
    <x v="1"/>
    <n v="0"/>
    <x v="27"/>
    <n v="259815517"/>
    <s v="POINT (-120.54513 46.993465)"/>
    <s v="BONNEVILLE POWER ADMINISTRATION||CITY OF ELLENSBURG - (WA)"/>
    <n v="53037975500"/>
  </r>
  <r>
    <s v="5YJ3E1EB2P"/>
    <s v="Snohomish"/>
    <s v="Bothell"/>
    <s v="WA"/>
    <n v="98021"/>
    <x v="1"/>
    <s v="TESLA"/>
    <x v="9"/>
    <x v="0"/>
    <x v="1"/>
    <x v="1"/>
    <n v="0"/>
    <x v="1"/>
    <n v="251027059"/>
    <s v="POINT (-122.179458 47.802589)"/>
    <s v="PUGET SOUND ENERGY INC"/>
    <n v="53061051917"/>
  </r>
  <r>
    <s v="1N4AZ0CP7F"/>
    <s v="Benton"/>
    <s v="Kennewick"/>
    <s v="WA"/>
    <n v="99338"/>
    <x v="8"/>
    <s v="NISSAN"/>
    <x v="3"/>
    <x v="0"/>
    <x v="0"/>
    <x v="7"/>
    <n v="0"/>
    <x v="48"/>
    <n v="168138001"/>
    <s v="POINT (-119.1973001 46.1911488)"/>
    <s v="BONNEVILLE POWER ADMINISTRATION||PUD NO 1 OF BENTON COUNTY"/>
    <n v="53005010815"/>
  </r>
  <r>
    <s v="5YJ3E1EB7L"/>
    <s v="King"/>
    <s v="Redmond"/>
    <s v="WA"/>
    <n v="98053"/>
    <x v="0"/>
    <s v="TESLA"/>
    <x v="9"/>
    <x v="0"/>
    <x v="0"/>
    <x v="12"/>
    <n v="0"/>
    <x v="32"/>
    <n v="4649158"/>
    <s v="POINT (-122.0222799 47.6958998)"/>
    <s v="PUGET SOUND ENERGY INC||CITY OF TACOMA - (WA)"/>
    <n v="53033032332"/>
  </r>
  <r>
    <s v="1N4AZ1CP6K"/>
    <s v="Pierce"/>
    <s v="Tacoma"/>
    <s v="WA"/>
    <n v="98407"/>
    <x v="2"/>
    <s v="NISSAN"/>
    <x v="3"/>
    <x v="0"/>
    <x v="0"/>
    <x v="22"/>
    <n v="0"/>
    <x v="47"/>
    <n v="132317384"/>
    <s v="POINT (-122.5113356 47.2923828)"/>
    <s v="BONNEVILLE POWER ADMINISTRATION||CITY OF TACOMA - (WA)||PENINSULA LIGHT COMPANY"/>
    <n v="53053060903"/>
  </r>
  <r>
    <s v="5YJSA1E2XF"/>
    <s v="Island"/>
    <s v="Oak Harbor"/>
    <s v="WA"/>
    <n v="98277"/>
    <x v="8"/>
    <s v="TESLA"/>
    <x v="1"/>
    <x v="0"/>
    <x v="0"/>
    <x v="56"/>
    <n v="0"/>
    <x v="18"/>
    <n v="151779715"/>
    <s v="POINT (-122.6788673 48.2897314)"/>
    <s v="PUGET SOUND ENERGY INC"/>
    <n v="53029970100"/>
  </r>
  <r>
    <s v="7SAYGAEE7P"/>
    <s v="Snohomish"/>
    <s v="Bothell"/>
    <s v="WA"/>
    <n v="98021"/>
    <x v="1"/>
    <s v="TESLA"/>
    <x v="0"/>
    <x v="0"/>
    <x v="1"/>
    <x v="1"/>
    <n v="0"/>
    <x v="1"/>
    <n v="224223604"/>
    <s v="POINT (-122.179458 47.802589)"/>
    <s v="PUGET SOUND ENERGY INC"/>
    <n v="53061051918"/>
  </r>
  <r>
    <s v="3FMTK3SU8P"/>
    <s v="King"/>
    <s v="Seattle"/>
    <s v="WA"/>
    <n v="98101"/>
    <x v="1"/>
    <s v="FORD"/>
    <x v="45"/>
    <x v="0"/>
    <x v="1"/>
    <x v="1"/>
    <n v="0"/>
    <x v="9"/>
    <n v="249587726"/>
    <s v="POINT (-122.335345 47.61079)"/>
    <s v="CITY OF SEATTLE - (WA)|CITY OF TACOMA - (WA)"/>
    <n v="53033008200"/>
  </r>
  <r>
    <s v="3FMTK3SU7P"/>
    <s v="Spokane"/>
    <s v="Spokane Valley"/>
    <s v="WA"/>
    <n v="99206"/>
    <x v="1"/>
    <s v="FORD"/>
    <x v="45"/>
    <x v="0"/>
    <x v="1"/>
    <x v="1"/>
    <n v="0"/>
    <x v="49"/>
    <n v="261382943"/>
    <s v="POINT (-117.24549 47.6534)"/>
    <s v="BONNEVILLE POWER ADMINISTRATION||VERA IRRIGATION DISTRICT #15"/>
    <n v="53063012401"/>
  </r>
  <r>
    <s v="2C4RC1N78J"/>
    <s v="King"/>
    <s v="Redmond"/>
    <s v="WA"/>
    <n v="98053"/>
    <x v="7"/>
    <s v="CHRYSLER"/>
    <x v="39"/>
    <x v="1"/>
    <x v="0"/>
    <x v="48"/>
    <n v="0"/>
    <x v="32"/>
    <n v="157900774"/>
    <s v="POINT (-122.0222799 47.6958998)"/>
    <s v="PUGET SOUND ENERGY INC||CITY OF TACOMA - (WA)"/>
    <n v="53033032332"/>
  </r>
  <r>
    <s v="1N4AZ0CP5F"/>
    <s v="King"/>
    <s v="Preston"/>
    <s v="WA"/>
    <n v="98027"/>
    <x v="8"/>
    <s v="NISSAN"/>
    <x v="3"/>
    <x v="0"/>
    <x v="0"/>
    <x v="7"/>
    <n v="0"/>
    <x v="3"/>
    <n v="247762623"/>
    <s v="POINT (-122.03646 47.534065)"/>
    <s v="PUGET SOUND ENERGY INC||CITY OF TACOMA - (WA)"/>
    <n v="53033032221"/>
  </r>
  <r>
    <s v="KNDCE3LG6K"/>
    <s v="Kitsap"/>
    <s v="Port Orchard"/>
    <s v="WA"/>
    <n v="98367"/>
    <x v="2"/>
    <s v="KIA"/>
    <x v="11"/>
    <x v="0"/>
    <x v="0"/>
    <x v="27"/>
    <n v="0"/>
    <x v="7"/>
    <n v="9075216"/>
    <s v="POINT (-122.6847073 47.50524)"/>
    <s v="PUGET SOUND ENERGY INC"/>
    <n v="53035092801"/>
  </r>
  <r>
    <s v="1N4BZ1DP2L"/>
    <s v="King"/>
    <s v="Seattle"/>
    <s v="WA"/>
    <n v="98115"/>
    <x v="0"/>
    <s v="NISSAN"/>
    <x v="3"/>
    <x v="0"/>
    <x v="0"/>
    <x v="25"/>
    <n v="0"/>
    <x v="15"/>
    <n v="139494757"/>
    <s v="POINT (-122.3185 47.67949)"/>
    <s v="PUGET SOUND ENERGY INC||CITY OF TACOMA - (WA)"/>
    <n v="53033004000"/>
  </r>
  <r>
    <s v="JTMABABA4P"/>
    <s v="King"/>
    <s v="Renton"/>
    <s v="WA"/>
    <n v="98058"/>
    <x v="1"/>
    <s v="SUBARU"/>
    <x v="54"/>
    <x v="0"/>
    <x v="1"/>
    <x v="1"/>
    <n v="0"/>
    <x v="13"/>
    <n v="260148654"/>
    <s v="POINT (-122.1298876 47.4451257)"/>
    <s v="PUGET SOUND ENERGY INC||CITY OF TACOMA - (WA)"/>
    <n v="53033029304"/>
  </r>
  <r>
    <s v="7SAXCBE55R"/>
    <s v="Snohomish"/>
    <s v="Sultan"/>
    <s v="WA"/>
    <n v="98294"/>
    <x v="12"/>
    <s v="TESLA"/>
    <x v="26"/>
    <x v="0"/>
    <x v="1"/>
    <x v="1"/>
    <n v="0"/>
    <x v="20"/>
    <n v="261169464"/>
    <s v="POINT (-121.814825 47.868195)"/>
    <s v="PUGET SOUND ENERGY INC"/>
    <n v="53061053803"/>
  </r>
  <r>
    <s v="JTDKN3DP4D"/>
    <s v="King"/>
    <s v="Redmond"/>
    <s v="WA"/>
    <n v="98052"/>
    <x v="6"/>
    <s v="TOYOTA"/>
    <x v="53"/>
    <x v="1"/>
    <x v="2"/>
    <x v="59"/>
    <n v="0"/>
    <x v="36"/>
    <n v="119935588"/>
    <s v="POINT (-122.12302 47.67668)"/>
    <s v="PUGET SOUND ENERGY INC||CITY OF TACOMA - (WA)"/>
    <n v="53033032313"/>
  </r>
  <r>
    <s v="1FT6W1EV8N"/>
    <s v="Jefferson"/>
    <s v="Port Townsend"/>
    <s v="WA"/>
    <n v="98368"/>
    <x v="9"/>
    <s v="FORD"/>
    <x v="36"/>
    <x v="0"/>
    <x v="1"/>
    <x v="1"/>
    <n v="0"/>
    <x v="41"/>
    <n v="218924506"/>
    <s v="POINT (-122.7644197 48.1195874)"/>
    <s v="BONNEVILLE POWER ADMINISTRATION||PUGET SOUND ENERGY INC||PUD NO 1 OF JEFFERSON COUNTY"/>
    <n v="53031950501"/>
  </r>
  <r>
    <s v="7PDSGABA4P"/>
    <s v="Pierce"/>
    <s v="Gig Harbor"/>
    <s v="WA"/>
    <n v="98335"/>
    <x v="1"/>
    <s v="RIVIAN"/>
    <x v="32"/>
    <x v="0"/>
    <x v="1"/>
    <x v="1"/>
    <n v="0"/>
    <x v="7"/>
    <n v="260914846"/>
    <s v="POINT (-122.5835454 47.3234488)"/>
    <s v="BONNEVILLE POWER ADMINISTRATION||CITY OF TACOMA - (WA)||PENINSULA LIGHT COMPANY"/>
    <n v="53053072406"/>
  </r>
  <r>
    <s v="KNDPZDAH4P"/>
    <s v="Spokane"/>
    <s v="Spokane"/>
    <s v="WA"/>
    <n v="99208"/>
    <x v="1"/>
    <s v="KIA"/>
    <x v="50"/>
    <x v="1"/>
    <x v="0"/>
    <x v="58"/>
    <n v="0"/>
    <x v="29"/>
    <n v="240700099"/>
    <s v="POINT (-117.40725 47.718625)"/>
    <s v="BONNEVILLE POWER ADMINISTRATION||AVISTA CORP||INLAND POWER &amp; LIGHT COMPANY"/>
    <n v="53063010701"/>
  </r>
  <r>
    <s v="5YJ3E1EA2P"/>
    <s v="King"/>
    <s v="Black Diamond"/>
    <s v="WA"/>
    <n v="98010"/>
    <x v="1"/>
    <s v="TESLA"/>
    <x v="9"/>
    <x v="0"/>
    <x v="1"/>
    <x v="1"/>
    <n v="0"/>
    <x v="3"/>
    <n v="259933565"/>
    <s v="POINT (-122.00451 47.312185)"/>
    <s v="PUGET SOUND ENERGY INC||CITY OF TACOMA - (WA)"/>
    <n v="53033031603"/>
  </r>
  <r>
    <s v="5YJYGDEE1M"/>
    <s v="King"/>
    <s v="Renton"/>
    <s v="WA"/>
    <n v="98056"/>
    <x v="4"/>
    <s v="TESLA"/>
    <x v="0"/>
    <x v="0"/>
    <x v="1"/>
    <x v="1"/>
    <n v="0"/>
    <x v="13"/>
    <n v="150129577"/>
    <s v="POINT (-122.180505 47.500055)"/>
    <s v="PUGET SOUND ENERGY INC||CITY OF TACOMA - (WA)"/>
    <n v="53033025202"/>
  </r>
  <r>
    <s v="1FADP5FUXH"/>
    <s v="Thurston"/>
    <s v="Olympia"/>
    <s v="WA"/>
    <n v="98501"/>
    <x v="5"/>
    <s v="FORD"/>
    <x v="10"/>
    <x v="1"/>
    <x v="2"/>
    <x v="45"/>
    <n v="0"/>
    <x v="12"/>
    <n v="161898488"/>
    <s v="POINT (-122.89692 47.043535)"/>
    <s v="NO KNOWN ELECTRIC UTILITY SERVICE"/>
    <n v="53067010100"/>
  </r>
  <r>
    <s v="7SAYGDEEXP"/>
    <s v="King"/>
    <s v="Maple Valley"/>
    <s v="WA"/>
    <n v="98038"/>
    <x v="1"/>
    <s v="TESLA"/>
    <x v="0"/>
    <x v="0"/>
    <x v="1"/>
    <x v="1"/>
    <n v="0"/>
    <x v="3"/>
    <n v="227212051"/>
    <s v="POINT (-122.05191 47.357985)"/>
    <s v="PUGET SOUND ENERGY INC||CITY OF TACOMA - (WA)"/>
    <n v="53033032003"/>
  </r>
  <r>
    <s v="5YJ3E1EA3P"/>
    <s v="Cowlitz"/>
    <s v="Castle Rock"/>
    <s v="WA"/>
    <n v="98611"/>
    <x v="1"/>
    <s v="TESLA"/>
    <x v="9"/>
    <x v="0"/>
    <x v="1"/>
    <x v="1"/>
    <n v="0"/>
    <x v="14"/>
    <n v="255039928"/>
    <s v="POINT (-122.90778 46.2744)"/>
    <s v="BONNEVILLE POWER ADMINISTRATION||PUD NO 1 OF COWLITZ COUNTY"/>
    <n v="53015002003"/>
  </r>
  <r>
    <s v="1G1FW6S08N"/>
    <s v="Grays Harbor"/>
    <s v="Mccleary"/>
    <s v="WA"/>
    <n v="98557"/>
    <x v="9"/>
    <s v="CHEVROLET"/>
    <x v="7"/>
    <x v="0"/>
    <x v="1"/>
    <x v="1"/>
    <n v="0"/>
    <x v="41"/>
    <n v="232741183"/>
    <s v="POINT (-123.26743 47.052405)"/>
    <s v="BONNEVILLE POWER ADMINISTRATION||PUD NO 1 OF GRAYS HARBOR COUNTY"/>
    <n v="53027000600"/>
  </r>
  <r>
    <s v="2T3YL4DV1D"/>
    <s v="Grays Harbor"/>
    <s v="Elma"/>
    <s v="WA"/>
    <n v="98541"/>
    <x v="6"/>
    <s v="TOYOTA"/>
    <x v="21"/>
    <x v="0"/>
    <x v="0"/>
    <x v="31"/>
    <n v="0"/>
    <x v="41"/>
    <n v="106512773"/>
    <s v="POINT (-123.410105 47.00679)"/>
    <s v="BONNEVILLE POWER ADMINISTRATION||PUD NO 1 OF GRAYS HARBOR COUNTY"/>
    <n v="53027000700"/>
  </r>
  <r>
    <s v="5YJ3E1EB3L"/>
    <s v="Pierce"/>
    <s v="Gig Harbor"/>
    <s v="WA"/>
    <n v="98332"/>
    <x v="0"/>
    <s v="TESLA"/>
    <x v="9"/>
    <x v="0"/>
    <x v="0"/>
    <x v="12"/>
    <n v="0"/>
    <x v="7"/>
    <n v="2160371"/>
    <s v="POINT (-122.589645 47.342345)"/>
    <s v="BONNEVILLE POWER ADMINISTRATION||CITY OF TACOMA - (WA)||PENINSULA LIGHT COMPANY"/>
    <n v="53053072504"/>
  </r>
  <r>
    <s v="1G1FW6S00H"/>
    <s v="Pierce"/>
    <s v="Tacoma"/>
    <s v="WA"/>
    <n v="98405"/>
    <x v="5"/>
    <s v="CHEVROLET"/>
    <x v="7"/>
    <x v="0"/>
    <x v="0"/>
    <x v="34"/>
    <n v="0"/>
    <x v="47"/>
    <n v="198712034"/>
    <s v="POINT (-122.45153 47.251135)"/>
    <s v="BONNEVILLE POWER ADMINISTRATION||CITY OF TACOMA - (WA)||PENINSULA LIGHT COMPANY"/>
    <n v="53053061200"/>
  </r>
  <r>
    <s v="WVWKR7AU9J"/>
    <s v="Pierce"/>
    <s v="Tacoma"/>
    <s v="WA"/>
    <n v="98407"/>
    <x v="7"/>
    <s v="VOLKSWAGEN"/>
    <x v="18"/>
    <x v="0"/>
    <x v="0"/>
    <x v="40"/>
    <n v="0"/>
    <x v="47"/>
    <n v="474966285"/>
    <s v="POINT (-122.5113356 47.2923828)"/>
    <s v="BONNEVILLE POWER ADMINISTRATION||CITY OF TACOMA - (WA)||PENINSULA LIGHT COMPANY"/>
    <n v="53053060800"/>
  </r>
  <r>
    <s v="5YJ3E1EA1P"/>
    <s v="King"/>
    <s v="Maple Valley"/>
    <s v="WA"/>
    <n v="98038"/>
    <x v="1"/>
    <s v="TESLA"/>
    <x v="9"/>
    <x v="0"/>
    <x v="1"/>
    <x v="1"/>
    <n v="0"/>
    <x v="3"/>
    <n v="232929343"/>
    <s v="POINT (-122.05191 47.357985)"/>
    <s v="PUGET SOUND ENERGY INC||CITY OF TACOMA - (WA)"/>
    <n v="53033032011"/>
  </r>
  <r>
    <s v="1C4RJXR63R"/>
    <s v="King"/>
    <s v="Fall City"/>
    <s v="WA"/>
    <n v="98024"/>
    <x v="12"/>
    <s v="JEEP"/>
    <x v="22"/>
    <x v="1"/>
    <x v="2"/>
    <x v="4"/>
    <n v="0"/>
    <x v="3"/>
    <n v="252210458"/>
    <s v="POINT (-121.8936184 47.5640832)"/>
    <s v="PUGET SOUND ENERGY INC||CITY OF TACOMA - (WA)"/>
    <n v="53033032221"/>
  </r>
  <r>
    <s v="5YJ3E1EA7P"/>
    <s v="King"/>
    <s v="Lake Forest Park"/>
    <s v="WA"/>
    <n v="98155"/>
    <x v="1"/>
    <s v="TESLA"/>
    <x v="9"/>
    <x v="0"/>
    <x v="1"/>
    <x v="1"/>
    <n v="0"/>
    <x v="15"/>
    <n v="256219050"/>
    <s v="POINT (-122.3175 47.7578146)"/>
    <s v="CITY OF SEATTLE - (WA)|CITY OF TACOMA - (WA)"/>
    <n v="53033021300"/>
  </r>
  <r>
    <s v="1N4AZ1CPXL"/>
    <s v="King"/>
    <s v="Kent"/>
    <s v="WA"/>
    <n v="98032"/>
    <x v="0"/>
    <s v="NISSAN"/>
    <x v="3"/>
    <x v="0"/>
    <x v="0"/>
    <x v="36"/>
    <n v="0"/>
    <x v="35"/>
    <n v="128880755"/>
    <s v="POINT (-122.235475 47.3809)"/>
    <s v="PUGET SOUND ENERGY INC||CITY OF TACOMA - (WA)"/>
    <n v="53033029101"/>
  </r>
  <r>
    <s v="JTDKARFP5H"/>
    <s v="Spokane"/>
    <s v="Spokane Valley"/>
    <s v="WA"/>
    <n v="99216"/>
    <x v="5"/>
    <s v="TOYOTA"/>
    <x v="19"/>
    <x v="1"/>
    <x v="2"/>
    <x v="29"/>
    <n v="0"/>
    <x v="49"/>
    <n v="253332516"/>
    <s v="POINT (-117.21264 47.6587754)"/>
    <s v="BONNEVILLE POWER ADMINISTRATION||AVISTA CORP||INLAND POWER &amp; LIGHT COMPANY"/>
    <n v="53063012902"/>
  </r>
  <r>
    <s v="5YJ3E1EA3J"/>
    <s v="King"/>
    <s v="Mercer Island"/>
    <s v="WA"/>
    <n v="98040"/>
    <x v="7"/>
    <s v="TESLA"/>
    <x v="9"/>
    <x v="0"/>
    <x v="0"/>
    <x v="25"/>
    <n v="0"/>
    <x v="34"/>
    <n v="137138291"/>
    <s v="POINT (-122.2377542 47.582905)"/>
    <s v="PUGET SOUND ENERGY INC||CITY OF TACOMA - (WA)"/>
    <n v="53033024302"/>
  </r>
  <r>
    <s v="3FA6P0PU2D"/>
    <s v="King"/>
    <s v="Auburn"/>
    <s v="WA"/>
    <n v="98001"/>
    <x v="6"/>
    <s v="FORD"/>
    <x v="2"/>
    <x v="1"/>
    <x v="2"/>
    <x v="15"/>
    <n v="0"/>
    <x v="8"/>
    <n v="119852295"/>
    <s v="POINT (-122.2849393 47.3384055)"/>
    <s v="PUGET SOUND ENERGY INC||CITY OF TACOMA - (WA)"/>
    <n v="53033029901"/>
  </r>
  <r>
    <s v="5YJSA1H18F"/>
    <s v="Whatcom"/>
    <s v="Maple Falls"/>
    <s v="WA"/>
    <n v="98266"/>
    <x v="8"/>
    <s v="TESLA"/>
    <x v="1"/>
    <x v="0"/>
    <x v="0"/>
    <x v="56"/>
    <n v="0"/>
    <x v="45"/>
    <n v="314555874"/>
    <s v="POINT (-122.1486861 48.9492931)"/>
    <s v="PUGET SOUND ENERGY INC||PUD NO 1 OF WHATCOM COUNTY"/>
    <n v="53073010102"/>
  </r>
  <r>
    <s v="1V2WNPE87P"/>
    <s v="Thurston"/>
    <s v="Olympia"/>
    <s v="WA"/>
    <n v="98502"/>
    <x v="1"/>
    <s v="VOLKSWAGEN"/>
    <x v="46"/>
    <x v="0"/>
    <x v="1"/>
    <x v="1"/>
    <n v="0"/>
    <x v="17"/>
    <n v="259154850"/>
    <s v="POINT (-122.92145 47.045935)"/>
    <s v="PUGET SOUND ENERGY INC"/>
    <n v="53067011902"/>
  </r>
  <r>
    <s v="1N4AZ0CP2F"/>
    <s v="Pierce"/>
    <s v="Tacoma"/>
    <s v="WA"/>
    <n v="98406"/>
    <x v="8"/>
    <s v="NISSAN"/>
    <x v="3"/>
    <x v="0"/>
    <x v="0"/>
    <x v="7"/>
    <n v="0"/>
    <x v="47"/>
    <n v="104948574"/>
    <s v="POINT (-122.490985 47.26365)"/>
    <s v="BONNEVILLE POWER ADMINISTRATION||CITY OF TACOMA - (WA)||PENINSULA LIGHT COMPANY"/>
    <n v="53053060800"/>
  </r>
  <r>
    <s v="KNDC3DLC0N"/>
    <s v="King"/>
    <s v="Seattle"/>
    <s v="WA"/>
    <n v="98144"/>
    <x v="9"/>
    <s v="KIA"/>
    <x v="55"/>
    <x v="0"/>
    <x v="1"/>
    <x v="1"/>
    <n v="0"/>
    <x v="0"/>
    <n v="211390609"/>
    <s v="POINT (-122.30823 47.581975)"/>
    <s v="CITY OF SEATTLE - (WA)|CITY OF TACOMA - (WA)"/>
    <n v="53033009500"/>
  </r>
  <r>
    <s v="1V2DNPE82P"/>
    <s v="King"/>
    <s v="Redmond"/>
    <s v="WA"/>
    <n v="98052"/>
    <x v="1"/>
    <s v="VOLKSWAGEN"/>
    <x v="46"/>
    <x v="0"/>
    <x v="1"/>
    <x v="1"/>
    <n v="0"/>
    <x v="36"/>
    <n v="249824032"/>
    <s v="POINT (-122.12302 47.67668)"/>
    <s v="PUGET SOUND ENERGY INC||CITY OF TACOMA - (WA)"/>
    <n v="53033022803"/>
  </r>
  <r>
    <s v="5YJ3E1EAXM"/>
    <s v="Mason"/>
    <s v="Shelton"/>
    <s v="WA"/>
    <n v="98584"/>
    <x v="4"/>
    <s v="TESLA"/>
    <x v="9"/>
    <x v="0"/>
    <x v="1"/>
    <x v="1"/>
    <n v="0"/>
    <x v="17"/>
    <n v="169706680"/>
    <s v="POINT (-123.105305 47.211085)"/>
    <s v="BONNEVILLE POWER ADMINISTRATION||CITY OF TACOMA - (WA)||PUD NO 3 OF MASON COUNTY"/>
    <n v="53045961101"/>
  </r>
  <r>
    <s v="7SAYGAEE5P"/>
    <s v="Pierce"/>
    <s v="Gig Harbor"/>
    <s v="WA"/>
    <n v="98332"/>
    <x v="1"/>
    <s v="TESLA"/>
    <x v="0"/>
    <x v="0"/>
    <x v="1"/>
    <x v="1"/>
    <n v="0"/>
    <x v="7"/>
    <n v="235032255"/>
    <s v="POINT (-122.589645 47.342345)"/>
    <s v="BONNEVILLE POWER ADMINISTRATION||CITY OF TACOMA - (WA)||PENINSULA LIGHT COMPANY"/>
    <n v="53053072509"/>
  </r>
  <r>
    <s v="2C4RC1L74M"/>
    <s v="Lewis"/>
    <s v="Chehalis"/>
    <s v="WA"/>
    <n v="98532"/>
    <x v="4"/>
    <s v="CHRYSLER"/>
    <x v="39"/>
    <x v="1"/>
    <x v="0"/>
    <x v="26"/>
    <n v="0"/>
    <x v="14"/>
    <n v="172717821"/>
    <s v="POINT (-122.96692 46.66113)"/>
    <s v="BONNEVILLE POWER ADMINISTRATION||CITY OF TACOMA - (WA)||PUD NO 1 OF LEWIS COUNTY"/>
    <n v="53041970100"/>
  </r>
  <r>
    <s v="1N4BZ0CP4H"/>
    <s v="King"/>
    <s v="Seattle"/>
    <s v="WA"/>
    <n v="98117"/>
    <x v="5"/>
    <s v="NISSAN"/>
    <x v="3"/>
    <x v="0"/>
    <x v="0"/>
    <x v="11"/>
    <n v="0"/>
    <x v="2"/>
    <n v="224573674"/>
    <s v="POINT (-122.37275 47.68968)"/>
    <s v="CITY OF SEATTLE - (WA)|CITY OF TACOMA - (WA)"/>
    <n v="53033003000"/>
  </r>
  <r>
    <s v="7SAYGDEE8P"/>
    <s v="Pierce"/>
    <s v="Gig Harbor"/>
    <s v="WA"/>
    <n v="98335"/>
    <x v="1"/>
    <s v="TESLA"/>
    <x v="0"/>
    <x v="0"/>
    <x v="1"/>
    <x v="1"/>
    <n v="0"/>
    <x v="7"/>
    <n v="229883867"/>
    <s v="POINT (-122.5835454 47.3234488)"/>
    <s v="BONNEVILLE POWER ADMINISTRATION||CITY OF TACOMA - (WA)||PENINSULA LIGHT COMPANY"/>
    <n v="53053072407"/>
  </r>
  <r>
    <s v="5YJ3E1EB4K"/>
    <s v="Snohomish"/>
    <s v="Bothell"/>
    <s v="WA"/>
    <n v="98021"/>
    <x v="2"/>
    <s v="TESLA"/>
    <x v="9"/>
    <x v="0"/>
    <x v="0"/>
    <x v="13"/>
    <n v="0"/>
    <x v="1"/>
    <n v="277361101"/>
    <s v="POINT (-122.179458 47.802589)"/>
    <s v="PUGET SOUND ENERGY INC"/>
    <n v="53061051926"/>
  </r>
  <r>
    <s v="5YJ3E1EA5J"/>
    <s v="Spokane"/>
    <s v="Spokane"/>
    <s v="WA"/>
    <n v="99208"/>
    <x v="7"/>
    <s v="TESLA"/>
    <x v="9"/>
    <x v="0"/>
    <x v="0"/>
    <x v="25"/>
    <n v="0"/>
    <x v="24"/>
    <n v="128509328"/>
    <s v="POINT (-117.40725 47.718625)"/>
    <s v="BONNEVILLE POWER ADMINISTRATION||AVISTA CORP||INLAND POWER &amp; LIGHT COMPANY"/>
    <n v="53063000800"/>
  </r>
  <r>
    <s v="1C4RJYC69R"/>
    <s v="Spokane"/>
    <s v="Spokane"/>
    <s v="WA"/>
    <n v="99224"/>
    <x v="12"/>
    <s v="JEEP"/>
    <x v="67"/>
    <x v="1"/>
    <x v="2"/>
    <x v="29"/>
    <n v="0"/>
    <x v="24"/>
    <n v="260069512"/>
    <s v="POINT (-117.460225 47.64927)"/>
    <s v="BONNEVILLE POWER ADMINISTRATION||AVISTA CORP||INLAND POWER &amp; LIGHT COMPANY"/>
    <n v="53063013700"/>
  </r>
  <r>
    <s v="5YJSA1E23M"/>
    <s v="Kitsap"/>
    <s v="Bainbridge Island"/>
    <s v="WA"/>
    <n v="98110"/>
    <x v="4"/>
    <s v="TESLA"/>
    <x v="1"/>
    <x v="0"/>
    <x v="1"/>
    <x v="1"/>
    <n v="0"/>
    <x v="4"/>
    <n v="133658640"/>
    <s v="POINT (-122.5235781 47.6293323)"/>
    <s v="PUGET SOUND ENERGY INC"/>
    <n v="53035091001"/>
  </r>
  <r>
    <s v="KM8KNDAF8P"/>
    <s v="Snohomish"/>
    <s v="Everett"/>
    <s v="WA"/>
    <n v="98208"/>
    <x v="1"/>
    <s v="HYUNDAI"/>
    <x v="64"/>
    <x v="0"/>
    <x v="1"/>
    <x v="1"/>
    <n v="0"/>
    <x v="10"/>
    <n v="257080981"/>
    <s v="POINT (-122.2247757 47.9156409)"/>
    <s v="PUGET SOUND ENERGY INC"/>
    <n v="53061041704"/>
  </r>
  <r>
    <s v="KNDC34LA4P"/>
    <s v="Kitsap"/>
    <s v="Port Orchard"/>
    <s v="WA"/>
    <n v="98366"/>
    <x v="1"/>
    <s v="KIA"/>
    <x v="55"/>
    <x v="0"/>
    <x v="1"/>
    <x v="1"/>
    <n v="0"/>
    <x v="7"/>
    <n v="251222422"/>
    <s v="POINT (-122.639265 47.5373)"/>
    <s v="PUGET SOUND ENERGY INC"/>
    <n v="53035092300"/>
  </r>
  <r>
    <s v="5YJ3E1EAXP"/>
    <s v="King"/>
    <s v="Sammamish"/>
    <s v="WA"/>
    <n v="98029"/>
    <x v="1"/>
    <s v="TESLA"/>
    <x v="9"/>
    <x v="0"/>
    <x v="1"/>
    <x v="1"/>
    <n v="0"/>
    <x v="3"/>
    <n v="228191344"/>
    <s v="POINT (-121.9993659 47.5484866)"/>
    <s v="PUGET SOUND ENERGY INC||CITY OF TACOMA - (WA)"/>
    <n v="53033032223"/>
  </r>
  <r>
    <s v="KNDC3DLC4N"/>
    <s v="Pierce"/>
    <s v="Bonney Lake"/>
    <s v="WA"/>
    <n v="98391"/>
    <x v="9"/>
    <s v="KIA"/>
    <x v="55"/>
    <x v="0"/>
    <x v="1"/>
    <x v="1"/>
    <n v="0"/>
    <x v="39"/>
    <n v="211173567"/>
    <s v="POINT (-122.183805 47.18062)"/>
    <s v="PUGET SOUND ENERGY INC||CITY OF TACOMA - (WA)"/>
    <n v="53053070308"/>
  </r>
  <r>
    <s v="WBY1Z4C57G"/>
    <s v="Okanogan"/>
    <s v="Twisp"/>
    <s v="WA"/>
    <n v="98856"/>
    <x v="3"/>
    <s v="BMW"/>
    <x v="6"/>
    <x v="1"/>
    <x v="0"/>
    <x v="14"/>
    <n v="0"/>
    <x v="23"/>
    <n v="221569750"/>
    <s v="POINT (-120.12477 48.365635)"/>
    <s v="OKANOGAN COUNTY ELEC COOP, INC"/>
    <n v="53047971000"/>
  </r>
  <r>
    <s v="7SAYGDEF7N"/>
    <s v="King"/>
    <s v="Seattle"/>
    <s v="WA"/>
    <n v="98133"/>
    <x v="9"/>
    <s v="TESLA"/>
    <x v="0"/>
    <x v="0"/>
    <x v="1"/>
    <x v="1"/>
    <n v="0"/>
    <x v="2"/>
    <n v="211679989"/>
    <s v="POINT (-122.34584 47.76726)"/>
    <s v="CITY OF SEATTLE - (WA)|CITY OF TACOMA - (WA)"/>
    <n v="53033001702"/>
  </r>
  <r>
    <s v="7PDSGABA0P"/>
    <s v="King"/>
    <s v="Seattle"/>
    <s v="WA"/>
    <n v="98115"/>
    <x v="1"/>
    <s v="RIVIAN"/>
    <x v="32"/>
    <x v="0"/>
    <x v="1"/>
    <x v="1"/>
    <n v="0"/>
    <x v="9"/>
    <n v="252346895"/>
    <s v="POINT (-122.3185 47.67949)"/>
    <s v="CITY OF SEATTLE - (WA)|CITY OF TACOMA - (WA)"/>
    <n v="53033002600"/>
  </r>
  <r>
    <s v="5YJYGDEF3M"/>
    <s v="Pierce"/>
    <s v="Bonney Lake"/>
    <s v="WA"/>
    <n v="98391"/>
    <x v="4"/>
    <s v="TESLA"/>
    <x v="0"/>
    <x v="0"/>
    <x v="1"/>
    <x v="1"/>
    <n v="0"/>
    <x v="39"/>
    <n v="179368927"/>
    <s v="POINT (-122.183805 47.18062)"/>
    <s v="PUGET SOUND ENERGY INC||CITY OF TACOMA - (WA)"/>
    <n v="53053070208"/>
  </r>
  <r>
    <s v="5UXTA6C04N"/>
    <s v="King"/>
    <s v="Bellevue"/>
    <s v="WA"/>
    <n v="98027"/>
    <x v="9"/>
    <s v="BMW"/>
    <x v="5"/>
    <x v="1"/>
    <x v="0"/>
    <x v="8"/>
    <n v="0"/>
    <x v="34"/>
    <n v="217914665"/>
    <s v="POINT (-122.03646 47.534065)"/>
    <s v="PUGET SOUND ENERGY INC||CITY OF TACOMA - (WA)"/>
    <n v="53033024902"/>
  </r>
  <r>
    <s v="JTMAB3FVXP"/>
    <s v="King"/>
    <s v="Woodinville"/>
    <s v="WA"/>
    <n v="98072"/>
    <x v="1"/>
    <s v="TOYOTA"/>
    <x v="28"/>
    <x v="1"/>
    <x v="0"/>
    <x v="37"/>
    <n v="0"/>
    <x v="32"/>
    <n v="260203219"/>
    <s v="POINT (-122.151665 47.75855)"/>
    <s v="PUGET SOUND ENERGY INC||CITY OF TACOMA - (WA)"/>
    <n v="53033032326"/>
  </r>
  <r>
    <s v="KM8KRDAF9P"/>
    <s v="King"/>
    <s v="Seattle"/>
    <s v="WA"/>
    <n v="98107"/>
    <x v="1"/>
    <s v="HYUNDAI"/>
    <x v="64"/>
    <x v="0"/>
    <x v="1"/>
    <x v="1"/>
    <n v="0"/>
    <x v="9"/>
    <n v="253878341"/>
    <s v="POINT (-122.37815 47.66866)"/>
    <s v="CITY OF SEATTLE - (WA)|CITY OF TACOMA - (WA)"/>
    <n v="53033004800"/>
  </r>
  <r>
    <s v="JTMABABA6P"/>
    <s v="Spokane"/>
    <s v="Spokane"/>
    <s v="WA"/>
    <n v="99201"/>
    <x v="1"/>
    <s v="SUBARU"/>
    <x v="54"/>
    <x v="0"/>
    <x v="1"/>
    <x v="1"/>
    <n v="0"/>
    <x v="29"/>
    <n v="254518085"/>
    <s v="POINT (-117.431895 47.667155)"/>
    <s v="MODERN ELECTRIC WATER COMPANY"/>
    <n v="53063003500"/>
  </r>
  <r>
    <s v="5YJYGDEEXM"/>
    <s v="Pierce"/>
    <s v="Fife"/>
    <s v="WA"/>
    <n v="98424"/>
    <x v="4"/>
    <s v="TESLA"/>
    <x v="0"/>
    <x v="0"/>
    <x v="1"/>
    <x v="1"/>
    <n v="0"/>
    <x v="47"/>
    <n v="135058738"/>
    <s v="POINT (-122.36151 47.241885)"/>
    <s v="BONNEVILLE POWER ADMINISTRATION||CITY OF TACOMA - (WA)||PENINSULA LIGHT COMPANY"/>
    <n v="53053940002"/>
  </r>
  <r>
    <s v="5UXTA6C00P"/>
    <s v="King"/>
    <s v="Maple Valley"/>
    <s v="WA"/>
    <n v="98038"/>
    <x v="1"/>
    <s v="BMW"/>
    <x v="5"/>
    <x v="1"/>
    <x v="0"/>
    <x v="8"/>
    <n v="0"/>
    <x v="3"/>
    <n v="228566033"/>
    <s v="POINT (-122.05191 47.357985)"/>
    <s v="PUGET SOUND ENERGY INC||CITY OF TACOMA - (WA)"/>
    <n v="53033032002"/>
  </r>
  <r>
    <s v="5UXTA6C05M"/>
    <s v="Clark"/>
    <s v="Camas"/>
    <s v="WA"/>
    <n v="98607"/>
    <x v="4"/>
    <s v="BMW"/>
    <x v="5"/>
    <x v="1"/>
    <x v="0"/>
    <x v="8"/>
    <n v="0"/>
    <x v="38"/>
    <n v="172244208"/>
    <s v="POINT (-122.405565 45.59009)"/>
    <s v="BONNEVILLE POWER ADMINISTRATION||PUD NO 1 OF CLARK COUNTY - (WA)"/>
    <n v="53011041325"/>
  </r>
  <r>
    <s v="7FCTGAAA1P"/>
    <s v="King"/>
    <s v="Bellevue"/>
    <s v="WA"/>
    <n v="98004"/>
    <x v="1"/>
    <s v="RIVIAN"/>
    <x v="20"/>
    <x v="0"/>
    <x v="1"/>
    <x v="1"/>
    <n v="0"/>
    <x v="34"/>
    <n v="258037013"/>
    <s v="POINT (-122.201905 47.61385)"/>
    <s v="PUGET SOUND ENERGY INC||CITY OF TACOMA - (WA)"/>
    <n v="53033023601"/>
  </r>
  <r>
    <s v="5YJSA4H22F"/>
    <s v="King"/>
    <s v="Seattle"/>
    <s v="WA"/>
    <n v="98115"/>
    <x v="8"/>
    <s v="TESLA"/>
    <x v="1"/>
    <x v="0"/>
    <x v="0"/>
    <x v="56"/>
    <n v="0"/>
    <x v="15"/>
    <n v="165672860"/>
    <s v="POINT (-122.3185 47.67949)"/>
    <s v="CITY OF SEATTLE - (WA)|CITY OF TACOMA - (WA)"/>
    <n v="53033004201"/>
  </r>
  <r>
    <s v="1G1FX6S03P"/>
    <s v="Clark"/>
    <s v="Vancouver"/>
    <s v="WA"/>
    <n v="98662"/>
    <x v="1"/>
    <s v="CHEVROLET"/>
    <x v="7"/>
    <x v="0"/>
    <x v="1"/>
    <x v="1"/>
    <n v="0"/>
    <x v="33"/>
    <n v="260445132"/>
    <s v="POINT (-122.5918493 45.6617058)"/>
    <s v="BONNEVILLE POWER ADMINISTRATION||PUD NO 1 OF CLARK COUNTY - (WA)"/>
    <n v="53011041107"/>
  </r>
  <r>
    <s v="5YJ3E1EA7P"/>
    <s v="San Juan"/>
    <s v="Friday Harbor"/>
    <s v="WA"/>
    <n v="98250"/>
    <x v="1"/>
    <s v="TESLA"/>
    <x v="9"/>
    <x v="0"/>
    <x v="1"/>
    <x v="1"/>
    <n v="0"/>
    <x v="25"/>
    <n v="240437774"/>
    <s v="POINT (-123.022255 48.531355)"/>
    <s v="BONNEVILLE POWER ADMINISTRATION||ORCAS POWER &amp; LIGHT COOP"/>
    <n v="53055960400"/>
  </r>
  <r>
    <s v="5YJSA1H18F"/>
    <s v="Mason"/>
    <s v="Lilliwaup"/>
    <s v="WA"/>
    <n v="98555"/>
    <x v="8"/>
    <s v="TESLA"/>
    <x v="1"/>
    <x v="0"/>
    <x v="0"/>
    <x v="56"/>
    <n v="0"/>
    <x v="17"/>
    <n v="343969"/>
    <s v="POINT (-123.06963 47.50073)"/>
    <s v="BONNEVILLE POWER ADMINISTRATION||CITY OF TACOMA - (WA)||PUD NO 1 OF MASON COUNTY"/>
    <n v="53045960201"/>
  </r>
  <r>
    <s v="5YJYGDEE2L"/>
    <s v="Whatcom"/>
    <s v="Bellingham"/>
    <s v="WA"/>
    <n v="98226"/>
    <x v="0"/>
    <s v="TESLA"/>
    <x v="0"/>
    <x v="0"/>
    <x v="0"/>
    <x v="0"/>
    <n v="0"/>
    <x v="45"/>
    <n v="125953803"/>
    <s v="POINT (-122.45493 48.76809)"/>
    <s v="PUGET SOUND ENERGY INC||PUD NO 1 OF WHATCOM COUNTY"/>
    <n v="53073010600"/>
  </r>
  <r>
    <s v="2C4RC1S7XM"/>
    <s v="Snohomish"/>
    <s v="Edmonds"/>
    <s v="WA"/>
    <n v="98026"/>
    <x v="4"/>
    <s v="CHRYSLER"/>
    <x v="39"/>
    <x v="1"/>
    <x v="0"/>
    <x v="26"/>
    <n v="0"/>
    <x v="16"/>
    <n v="144934807"/>
    <s v="POINT (-122.335685 47.80372)"/>
    <s v="PUGET SOUND ENERGY INC"/>
    <n v="53061050900"/>
  </r>
  <r>
    <s v="7SAYGDEF0N"/>
    <s v="King"/>
    <s v="Redmond"/>
    <s v="WA"/>
    <n v="98053"/>
    <x v="9"/>
    <s v="TESLA"/>
    <x v="0"/>
    <x v="0"/>
    <x v="1"/>
    <x v="1"/>
    <n v="0"/>
    <x v="32"/>
    <n v="195019527"/>
    <s v="POINT (-122.0222799 47.6958998)"/>
    <s v="PUGET SOUND ENERGY INC||CITY OF TACOMA - (WA)"/>
    <n v="53033032315"/>
  </r>
  <r>
    <s v="5YJXCBE27G"/>
    <s v="King"/>
    <s v="Seatac"/>
    <s v="WA"/>
    <n v="98198"/>
    <x v="3"/>
    <s v="TESLA"/>
    <x v="26"/>
    <x v="0"/>
    <x v="0"/>
    <x v="49"/>
    <n v="0"/>
    <x v="35"/>
    <n v="116547280"/>
    <s v="POINT (-122.3219166 47.4013897)"/>
    <s v="PUGET SOUND ENERGY INC||CITY OF TACOMA - (WA)"/>
    <n v="53033028300"/>
  </r>
  <r>
    <s v="7SAYGDEEXN"/>
    <s v="Clallam"/>
    <s v="Sequim"/>
    <s v="WA"/>
    <n v="98382"/>
    <x v="9"/>
    <s v="TESLA"/>
    <x v="0"/>
    <x v="0"/>
    <x v="1"/>
    <x v="1"/>
    <n v="0"/>
    <x v="41"/>
    <n v="215026584"/>
    <s v="POINT (-123.105015 48.08125)"/>
    <s v="BONNEVILLE POWER ADMINISTRATION||PUD NO 1 OF CLALLAM COUNTY"/>
    <n v="53009001800"/>
  </r>
  <r>
    <s v="1N4AZ0CP5D"/>
    <s v="Pierce"/>
    <s v="Puyallup"/>
    <s v="WA"/>
    <n v="98375"/>
    <x v="6"/>
    <s v="NISSAN"/>
    <x v="3"/>
    <x v="0"/>
    <x v="0"/>
    <x v="5"/>
    <n v="0"/>
    <x v="5"/>
    <n v="182662672"/>
    <s v="POINT (-122.3085456 47.1042426)"/>
    <s v="BONNEVILLE POWER ADMINISTRATION||CITY OF TACOMA - (WA)||PENINSULA LIGHT COMPANY"/>
    <n v="53053073126"/>
  </r>
  <r>
    <s v="5YJ3E1EA5J"/>
    <s v="King"/>
    <s v="Redmond"/>
    <s v="WA"/>
    <n v="98053"/>
    <x v="7"/>
    <s v="TESLA"/>
    <x v="9"/>
    <x v="0"/>
    <x v="0"/>
    <x v="25"/>
    <n v="0"/>
    <x v="32"/>
    <n v="207421567"/>
    <s v="POINT (-122.0222799 47.6958998)"/>
    <s v="PUGET SOUND ENERGY INC||CITY OF TACOMA - (WA)"/>
    <n v="53033032315"/>
  </r>
  <r>
    <s v="5YJSA1AG9D"/>
    <s v="King"/>
    <s v="Sammamish"/>
    <s v="WA"/>
    <n v="98074"/>
    <x v="6"/>
    <s v="TESLA"/>
    <x v="1"/>
    <x v="0"/>
    <x v="0"/>
    <x v="56"/>
    <n v="69900"/>
    <x v="32"/>
    <n v="215795177"/>
    <s v="POINT (-122.0313266 47.6285782)"/>
    <s v="PUGET SOUND ENERGY INC||CITY OF TACOMA - (WA)"/>
    <n v="53033032215"/>
  </r>
  <r>
    <s v="7SAYGDEE0P"/>
    <s v="Snohomish"/>
    <s v="Lake Stevens"/>
    <s v="WA"/>
    <n v="98258"/>
    <x v="1"/>
    <s v="TESLA"/>
    <x v="0"/>
    <x v="0"/>
    <x v="1"/>
    <x v="1"/>
    <n v="0"/>
    <x v="22"/>
    <n v="255451297"/>
    <s v="POINT (-122.112265 48.0047)"/>
    <s v="PUGET SOUND ENERGY INC"/>
    <n v="53061052603"/>
  </r>
  <r>
    <s v="3FMTK3SU4P"/>
    <s v="Snohomish"/>
    <s v="Bothell"/>
    <s v="WA"/>
    <n v="98021"/>
    <x v="1"/>
    <s v="FORD"/>
    <x v="45"/>
    <x v="0"/>
    <x v="1"/>
    <x v="1"/>
    <n v="0"/>
    <x v="1"/>
    <n v="256012172"/>
    <s v="POINT (-122.179458 47.802589)"/>
    <s v="PUGET SOUND ENERGY INC"/>
    <n v="53061051916"/>
  </r>
  <r>
    <s v="7SAYGDEE6P"/>
    <s v="King"/>
    <s v="Redmond"/>
    <s v="WA"/>
    <n v="98053"/>
    <x v="1"/>
    <s v="TESLA"/>
    <x v="0"/>
    <x v="0"/>
    <x v="1"/>
    <x v="1"/>
    <n v="0"/>
    <x v="32"/>
    <n v="234907991"/>
    <s v="POINT (-122.0222799 47.6958998)"/>
    <s v="PUGET SOUND ENERGY INC||CITY OF TACOMA - (WA)"/>
    <n v="53033032328"/>
  </r>
  <r>
    <s v="1V2WNPE8XP"/>
    <s v="Pierce"/>
    <s v="Tacoma"/>
    <s v="WA"/>
    <n v="98407"/>
    <x v="1"/>
    <s v="VOLKSWAGEN"/>
    <x v="46"/>
    <x v="0"/>
    <x v="1"/>
    <x v="1"/>
    <n v="0"/>
    <x v="47"/>
    <n v="260911598"/>
    <s v="POINT (-122.5113356 47.2923828)"/>
    <s v="BONNEVILLE POWER ADMINISTRATION||CITY OF TACOMA - (WA)||PENINSULA LIGHT COMPANY"/>
    <n v="53053060903"/>
  </r>
  <r>
    <s v="7SAYGAEEXN"/>
    <s v="King"/>
    <s v="Kirkland"/>
    <s v="WA"/>
    <n v="98033"/>
    <x v="9"/>
    <s v="TESLA"/>
    <x v="0"/>
    <x v="0"/>
    <x v="1"/>
    <x v="1"/>
    <n v="0"/>
    <x v="36"/>
    <n v="187298835"/>
    <s v="POINT (-122.20264 47.6785)"/>
    <s v="PUGET SOUND ENERGY INC||CITY OF TACOMA - (WA)"/>
    <n v="53033022604"/>
  </r>
  <r>
    <s v="5YJ3E1EB7J"/>
    <s v="Okanogan"/>
    <s v="Winthrop"/>
    <s v="WA"/>
    <n v="98862"/>
    <x v="7"/>
    <s v="TESLA"/>
    <x v="9"/>
    <x v="0"/>
    <x v="0"/>
    <x v="25"/>
    <n v="0"/>
    <x v="23"/>
    <n v="186141910"/>
    <s v="POINT (-120.1774093 48.4741766)"/>
    <s v="OKANOGAN COUNTY ELEC COOP, INC"/>
    <n v="53047970900"/>
  </r>
  <r>
    <s v="3FA6P0PU2J"/>
    <s v="King"/>
    <s v="Seattle"/>
    <s v="WA"/>
    <n v="98104"/>
    <x v="7"/>
    <s v="FORD"/>
    <x v="2"/>
    <x v="1"/>
    <x v="2"/>
    <x v="4"/>
    <n v="0"/>
    <x v="9"/>
    <n v="305314278"/>
    <s v="POINT (-122.329075 47.6018)"/>
    <s v="CITY OF SEATTLE - (WA)|CITY OF TACOMA - (WA)"/>
    <n v="53033008500"/>
  </r>
  <r>
    <s v="5YJ3E1EB9K"/>
    <s v="Pierce"/>
    <s v="Gig Harbor"/>
    <s v="WA"/>
    <n v="98335"/>
    <x v="2"/>
    <s v="TESLA"/>
    <x v="9"/>
    <x v="0"/>
    <x v="0"/>
    <x v="13"/>
    <n v="0"/>
    <x v="7"/>
    <n v="145854474"/>
    <s v="POINT (-122.5835454 47.3234488)"/>
    <s v="BONNEVILLE POWER ADMINISTRATION||CITY OF TACOMA - (WA)||PENINSULA LIGHT COMPANY"/>
    <n v="53053072405"/>
  </r>
  <r>
    <s v="7SAYGAEE4P"/>
    <s v="King"/>
    <s v="Sammamish"/>
    <s v="WA"/>
    <n v="98074"/>
    <x v="1"/>
    <s v="TESLA"/>
    <x v="0"/>
    <x v="0"/>
    <x v="1"/>
    <x v="1"/>
    <n v="0"/>
    <x v="32"/>
    <n v="260485739"/>
    <s v="POINT (-122.0313266 47.6285782)"/>
    <s v="PUGET SOUND ENERGY INC||CITY OF TACOMA - (WA)"/>
    <n v="53033032215"/>
  </r>
  <r>
    <s v="KNDPZDAH0P"/>
    <s v="Snohomish"/>
    <s v="Monroe"/>
    <s v="WA"/>
    <n v="98272"/>
    <x v="1"/>
    <s v="KIA"/>
    <x v="50"/>
    <x v="1"/>
    <x v="0"/>
    <x v="58"/>
    <n v="0"/>
    <x v="20"/>
    <n v="257470643"/>
    <s v="POINT (-121.972215 47.85674)"/>
    <s v="PUGET SOUND ENERGY INC"/>
    <n v="53061052113"/>
  </r>
  <r>
    <s v="7SAXCDE56P"/>
    <s v="Snohomish"/>
    <s v="Everett"/>
    <s v="WA"/>
    <n v="98208"/>
    <x v="1"/>
    <s v="TESLA"/>
    <x v="26"/>
    <x v="0"/>
    <x v="1"/>
    <x v="1"/>
    <n v="0"/>
    <x v="31"/>
    <n v="257572206"/>
    <s v="POINT (-122.2247757 47.9156409)"/>
    <s v="PUGET SOUND ENERGY INC"/>
    <n v="53061041601"/>
  </r>
  <r>
    <s v="WBA8E1C3XH"/>
    <s v="King"/>
    <s v="Sammamish"/>
    <s v="WA"/>
    <n v="98075"/>
    <x v="5"/>
    <s v="BMW"/>
    <x v="35"/>
    <x v="1"/>
    <x v="2"/>
    <x v="21"/>
    <n v="44100"/>
    <x v="34"/>
    <n v="348071881"/>
    <s v="POINT (-122.03309 47.58153)"/>
    <s v="PUGET SOUND ENERGY INC||CITY OF TACOMA - (WA)"/>
    <n v="53033032218"/>
  </r>
  <r>
    <s v="5YJSA1E13H"/>
    <s v="King"/>
    <s v="Bellevue"/>
    <s v="WA"/>
    <n v="98027"/>
    <x v="5"/>
    <s v="TESLA"/>
    <x v="1"/>
    <x v="0"/>
    <x v="0"/>
    <x v="3"/>
    <n v="0"/>
    <x v="34"/>
    <n v="349013388"/>
    <s v="POINT (-122.03646 47.534065)"/>
    <s v="PUGET SOUND ENERGY INC||CITY OF TACOMA - (WA)"/>
    <n v="53033025008"/>
  </r>
  <r>
    <s v="7SAYGDEF9P"/>
    <s v="Spokane"/>
    <s v="Spokane"/>
    <s v="WA"/>
    <n v="99224"/>
    <x v="1"/>
    <s v="TESLA"/>
    <x v="0"/>
    <x v="0"/>
    <x v="1"/>
    <x v="1"/>
    <n v="0"/>
    <x v="24"/>
    <n v="256031268"/>
    <s v="POINT (-117.460225 47.64927)"/>
    <s v="MODERN ELECTRIC WATER COMPANY"/>
    <n v="53063013600"/>
  </r>
  <r>
    <s v="5YJYGDEE3M"/>
    <s v="King"/>
    <s v="Issaquah"/>
    <s v="WA"/>
    <n v="98027"/>
    <x v="4"/>
    <s v="TESLA"/>
    <x v="0"/>
    <x v="0"/>
    <x v="1"/>
    <x v="1"/>
    <n v="0"/>
    <x v="3"/>
    <n v="147132590"/>
    <s v="POINT (-122.03646 47.534065)"/>
    <s v="PUGET SOUND ENERGY INC||CITY OF TACOMA - (WA)"/>
    <n v="53033032104"/>
  </r>
  <r>
    <s v="1C4JJXP61N"/>
    <s v="Stevens"/>
    <s v="Nine Mile Falls"/>
    <s v="WA"/>
    <n v="99026"/>
    <x v="9"/>
    <s v="JEEP"/>
    <x v="22"/>
    <x v="1"/>
    <x v="2"/>
    <x v="4"/>
    <n v="0"/>
    <x v="28"/>
    <n v="212104784"/>
    <s v="POINT (-117.5967686 47.8204962)"/>
    <s v="NO KNOWN ELECTRIC UTILITY SERVICE"/>
    <n v="53065951402"/>
  </r>
  <r>
    <s v="2C4RC1S75M"/>
    <s v="Franklin"/>
    <s v="Pasco"/>
    <s v="WA"/>
    <n v="99301"/>
    <x v="4"/>
    <s v="CHRYSLER"/>
    <x v="39"/>
    <x v="1"/>
    <x v="0"/>
    <x v="26"/>
    <n v="0"/>
    <x v="30"/>
    <n v="148701773"/>
    <s v="POINT (-119.0982 46.232395)"/>
    <s v="BONNEVILLE POWER ADMINISTRATION||PUD NO 1 OF FRANKLIN COUNTY"/>
    <n v="53021020606"/>
  </r>
  <r>
    <s v="5YJSA1E24H"/>
    <s v="King"/>
    <s v="Redmond"/>
    <s v="WA"/>
    <n v="98053"/>
    <x v="5"/>
    <s v="TESLA"/>
    <x v="1"/>
    <x v="0"/>
    <x v="0"/>
    <x v="3"/>
    <n v="0"/>
    <x v="32"/>
    <n v="206348971"/>
    <s v="POINT (-122.0222799 47.6958998)"/>
    <s v="PUGET SOUND ENERGY INC||CITY OF TACOMA - (WA)"/>
    <n v="53033032315"/>
  </r>
  <r>
    <s v="7SAYGDEF3P"/>
    <s v="Pierce"/>
    <s v="Gig Harbor"/>
    <s v="WA"/>
    <n v="98335"/>
    <x v="1"/>
    <s v="TESLA"/>
    <x v="0"/>
    <x v="0"/>
    <x v="1"/>
    <x v="1"/>
    <n v="0"/>
    <x v="7"/>
    <n v="255416241"/>
    <s v="POINT (-122.5835454 47.3234488)"/>
    <s v="BONNEVILLE POWER ADMINISTRATION||CITY OF TACOMA - (WA)||PENINSULA LIGHT COMPANY"/>
    <n v="53053072406"/>
  </r>
  <r>
    <s v="7SAYGDEE1N"/>
    <s v="Snohomish"/>
    <s v="Lynnwood"/>
    <s v="WA"/>
    <n v="98037"/>
    <x v="9"/>
    <s v="TESLA"/>
    <x v="0"/>
    <x v="0"/>
    <x v="1"/>
    <x v="1"/>
    <n v="0"/>
    <x v="16"/>
    <n v="208530094"/>
    <s v="POINT (-122.297265 47.84182)"/>
    <s v="PUGET SOUND ENERGY INC"/>
    <n v="53061051802"/>
  </r>
  <r>
    <s v="5YJYGDEE8M"/>
    <s v="King"/>
    <s v="Seattle"/>
    <s v="WA"/>
    <n v="98144"/>
    <x v="4"/>
    <s v="TESLA"/>
    <x v="0"/>
    <x v="0"/>
    <x v="1"/>
    <x v="1"/>
    <n v="0"/>
    <x v="0"/>
    <n v="262798686"/>
    <s v="POINT (-122.30823 47.581975)"/>
    <s v="CITY OF SEATTLE - (WA)|CITY OF TACOMA - (WA)"/>
    <n v="53033009400"/>
  </r>
  <r>
    <s v="5YJSA1E26J"/>
    <s v="King"/>
    <s v="Bellevue"/>
    <s v="WA"/>
    <n v="98006"/>
    <x v="7"/>
    <s v="TESLA"/>
    <x v="1"/>
    <x v="0"/>
    <x v="0"/>
    <x v="30"/>
    <n v="0"/>
    <x v="34"/>
    <n v="195350984"/>
    <s v="POINT (-122.16937 47.571015)"/>
    <s v="PUGET SOUND ENERGY INC||CITY OF TACOMA - (WA)"/>
    <n v="53033024904"/>
  </r>
  <r>
    <s v="1FADP5CUXE"/>
    <s v="Snohomish"/>
    <s v="Marysville"/>
    <s v="WA"/>
    <n v="98271"/>
    <x v="10"/>
    <s v="FORD"/>
    <x v="10"/>
    <x v="1"/>
    <x v="2"/>
    <x v="15"/>
    <n v="0"/>
    <x v="31"/>
    <n v="329416545"/>
    <s v="POINT (-122.1713847 48.10433)"/>
    <s v="PUGET SOUND ENERGY INC"/>
    <n v="53061052807"/>
  </r>
  <r>
    <s v="3FA6P0SU7K"/>
    <s v="Franklin"/>
    <s v="Pasco"/>
    <s v="WA"/>
    <n v="99301"/>
    <x v="2"/>
    <s v="FORD"/>
    <x v="2"/>
    <x v="1"/>
    <x v="2"/>
    <x v="16"/>
    <n v="0"/>
    <x v="26"/>
    <n v="478041966"/>
    <s v="POINT (-119.0982 46.232395)"/>
    <s v="BONNEVILLE POWER ADMINISTRATION||PUD NO 1 OF FRANKLIN COUNTY"/>
    <n v="53021020605"/>
  </r>
  <r>
    <s v="7SAYGAEE9P"/>
    <s v="King"/>
    <s v="Redmond"/>
    <s v="WA"/>
    <n v="98053"/>
    <x v="1"/>
    <s v="TESLA"/>
    <x v="0"/>
    <x v="0"/>
    <x v="1"/>
    <x v="1"/>
    <n v="0"/>
    <x v="32"/>
    <n v="235658573"/>
    <s v="POINT (-122.0222799 47.6958998)"/>
    <s v="PUGET SOUND ENERGY INC||CITY OF TACOMA - (WA)"/>
    <n v="53033032333"/>
  </r>
  <r>
    <s v="1G1FZ6S07P"/>
    <s v="Spokane"/>
    <s v="Spokane"/>
    <s v="WA"/>
    <n v="99203"/>
    <x v="1"/>
    <s v="CHEVROLET"/>
    <x v="58"/>
    <x v="0"/>
    <x v="1"/>
    <x v="1"/>
    <n v="0"/>
    <x v="24"/>
    <n v="260538351"/>
    <s v="POINT (-117.425265 47.635365)"/>
    <s v="MODERN ELECTRIC WATER COMPANY"/>
    <n v="53063004200"/>
  </r>
  <r>
    <s v="1G1RB6E43E"/>
    <s v="Lewis"/>
    <s v="Centralia"/>
    <s v="WA"/>
    <n v="98531"/>
    <x v="10"/>
    <s v="CHEVROLET"/>
    <x v="33"/>
    <x v="1"/>
    <x v="0"/>
    <x v="41"/>
    <n v="0"/>
    <x v="14"/>
    <n v="152622389"/>
    <s v="POINT (-122.962555 46.716875)"/>
    <s v="BONNEVILLE POWER ADMINISTRATION||CITY OF CENTRALIA - (WA)|CITY OF TACOMA - (WA)"/>
    <n v="53041970500"/>
  </r>
  <r>
    <s v="WA1VAAGE1K"/>
    <s v="King"/>
    <s v="Bellevue"/>
    <s v="WA"/>
    <n v="98008"/>
    <x v="2"/>
    <s v="AUDI"/>
    <x v="12"/>
    <x v="0"/>
    <x v="0"/>
    <x v="46"/>
    <n v="0"/>
    <x v="36"/>
    <n v="260655657"/>
    <s v="POINT (-122.11832 47.6245)"/>
    <s v="PUGET SOUND ENERGY INC||CITY OF TACOMA - (WA)"/>
    <n v="53033023403"/>
  </r>
  <r>
    <s v="5YJ3E1EB0N"/>
    <s v="Snohomish"/>
    <s v="Everett"/>
    <s v="WA"/>
    <n v="98203"/>
    <x v="9"/>
    <s v="TESLA"/>
    <x v="9"/>
    <x v="0"/>
    <x v="1"/>
    <x v="1"/>
    <n v="0"/>
    <x v="31"/>
    <n v="193980482"/>
    <s v="POINT (-122.213105 47.95479)"/>
    <s v="PUGET SOUND ENERGY INC"/>
    <n v="53061041000"/>
  </r>
  <r>
    <s v="1G1RB6E46C"/>
    <s v="Skagit"/>
    <s v="Anacortes"/>
    <s v="WA"/>
    <n v="98221"/>
    <x v="11"/>
    <s v="CHEVROLET"/>
    <x v="33"/>
    <x v="1"/>
    <x v="0"/>
    <x v="52"/>
    <n v="0"/>
    <x v="25"/>
    <n v="125247027"/>
    <s v="POINT (-122.615305 48.501275)"/>
    <s v="PUGET SOUND ENERGY INC"/>
    <n v="53057940201"/>
  </r>
  <r>
    <s v="JTDKARFP6H"/>
    <s v="Walla Walla"/>
    <s v="Walla Walla"/>
    <s v="WA"/>
    <n v="99362"/>
    <x v="5"/>
    <s v="TOYOTA"/>
    <x v="19"/>
    <x v="1"/>
    <x v="2"/>
    <x v="29"/>
    <n v="0"/>
    <x v="26"/>
    <n v="248665938"/>
    <s v="POINT (-118.34332 46.063985)"/>
    <s v="PACIFICORP"/>
    <n v="53071920100"/>
  </r>
  <r>
    <s v="7SAYGDEE5P"/>
    <s v="King"/>
    <s v="Renton"/>
    <s v="WA"/>
    <n v="98059"/>
    <x v="1"/>
    <s v="TESLA"/>
    <x v="0"/>
    <x v="0"/>
    <x v="1"/>
    <x v="1"/>
    <n v="0"/>
    <x v="13"/>
    <n v="235079722"/>
    <s v="POINT (-122.15734 47.487175)"/>
    <s v="PUGET SOUND ENERGY INC||CITY OF TACOMA - (WA)"/>
    <n v="53033025103"/>
  </r>
  <r>
    <s v="3C3CFFGE9H"/>
    <s v="Thurston"/>
    <s v="Olympia"/>
    <s v="WA"/>
    <n v="98512"/>
    <x v="5"/>
    <s v="FIAT"/>
    <x v="27"/>
    <x v="0"/>
    <x v="0"/>
    <x v="7"/>
    <n v="0"/>
    <x v="17"/>
    <n v="151035272"/>
    <s v="POINT (-122.9131017 47.0135926)"/>
    <s v="PUGET SOUND ENERGY INC"/>
    <n v="53067011901"/>
  </r>
  <r>
    <s v="JTMFB3FV6R"/>
    <s v="Thurston"/>
    <s v="Lacey"/>
    <s v="WA"/>
    <n v="98516"/>
    <x v="12"/>
    <s v="TOYOTA"/>
    <x v="28"/>
    <x v="1"/>
    <x v="0"/>
    <x v="37"/>
    <n v="0"/>
    <x v="12"/>
    <n v="262021609"/>
    <s v="POINT (-122.7474291 47.0821119)"/>
    <s v="PUGET SOUND ENERGY INC"/>
    <n v="53067012221"/>
  </r>
  <r>
    <s v="3FA6P0SU8G"/>
    <s v="Whitman"/>
    <s v="Palouse"/>
    <s v="WA"/>
    <n v="99161"/>
    <x v="3"/>
    <s v="FORD"/>
    <x v="2"/>
    <x v="1"/>
    <x v="2"/>
    <x v="15"/>
    <n v="0"/>
    <x v="30"/>
    <n v="100784218"/>
    <s v="POINT (-117.074395 46.909895)"/>
    <s v="AVISTA CORP"/>
    <n v="53075000700"/>
  </r>
  <r>
    <s v="5YJYGDEE9M"/>
    <s v="Benton"/>
    <s v="Kennewick"/>
    <s v="WA"/>
    <n v="99338"/>
    <x v="4"/>
    <s v="TESLA"/>
    <x v="0"/>
    <x v="0"/>
    <x v="1"/>
    <x v="1"/>
    <n v="0"/>
    <x v="48"/>
    <n v="132253978"/>
    <s v="POINT (-119.1973001 46.1911488)"/>
    <s v="BONNEVILLE POWER ADMINISTRATION||PUD NO 1 OF BENTON COUNTY"/>
    <n v="53005010815"/>
  </r>
  <r>
    <s v="5YJ3E1EB1L"/>
    <s v="Spokane"/>
    <s v="Spokane"/>
    <s v="WA"/>
    <n v="99223"/>
    <x v="0"/>
    <s v="TESLA"/>
    <x v="9"/>
    <x v="0"/>
    <x v="0"/>
    <x v="12"/>
    <n v="0"/>
    <x v="24"/>
    <n v="244837281"/>
    <s v="POINT (-117.369705 47.62637)"/>
    <s v="BONNEVILLE POWER ADMINISTRATION||AVISTA CORP||INLAND POWER &amp; LIGHT COMPANY"/>
    <n v="53063005000"/>
  </r>
  <r>
    <s v="KM8KRDDF6R"/>
    <s v="Pierce"/>
    <s v="Lakewood"/>
    <s v="WA"/>
    <n v="98498"/>
    <x v="12"/>
    <s v="HYUNDAI"/>
    <x v="64"/>
    <x v="0"/>
    <x v="1"/>
    <x v="1"/>
    <n v="0"/>
    <x v="42"/>
    <n v="262785379"/>
    <s v="POINT (-122.547645 47.176685)"/>
    <s v="PUGET SOUND ENERGY INC||CITY OF TACOMA - (WA)"/>
    <n v="53053072112"/>
  </r>
  <r>
    <s v="JTMFB3FV7N"/>
    <s v="Clark"/>
    <s v="Vancouver"/>
    <s v="WA"/>
    <n v="98661"/>
    <x v="9"/>
    <s v="TOYOTA"/>
    <x v="28"/>
    <x v="1"/>
    <x v="0"/>
    <x v="37"/>
    <n v="0"/>
    <x v="33"/>
    <n v="202195150"/>
    <s v="POINT (-122.641835 45.638545)"/>
    <s v="BONNEVILLE POWER ADMINISTRATION||PUD NO 1 OF CLARK COUNTY - (WA)"/>
    <n v="53011041105"/>
  </r>
  <r>
    <s v="WA1F2AFY6M"/>
    <s v="Kitsap"/>
    <s v="Port Orchard"/>
    <s v="WA"/>
    <n v="98367"/>
    <x v="4"/>
    <s v="AUDI"/>
    <x v="8"/>
    <x v="1"/>
    <x v="2"/>
    <x v="10"/>
    <n v="0"/>
    <x v="7"/>
    <n v="141588464"/>
    <s v="POINT (-122.6847073 47.50524)"/>
    <s v="PUGET SOUND ENERGY INC"/>
    <n v="53035092101"/>
  </r>
  <r>
    <s v="1C4JJXP63P"/>
    <s v="Pierce"/>
    <s v="Tacoma"/>
    <s v="WA"/>
    <n v="98407"/>
    <x v="1"/>
    <s v="JEEP"/>
    <x v="22"/>
    <x v="1"/>
    <x v="2"/>
    <x v="4"/>
    <n v="0"/>
    <x v="47"/>
    <n v="240598725"/>
    <s v="POINT (-122.5113356 47.2923828)"/>
    <s v="BONNEVILLE POWER ADMINISTRATION||CITY OF TACOMA - (WA)||PENINSULA LIGHT COMPANY"/>
    <n v="53053060903"/>
  </r>
  <r>
    <s v="5YJYGDEE3M"/>
    <s v="King"/>
    <s v="Renton"/>
    <s v="WA"/>
    <n v="98058"/>
    <x v="4"/>
    <s v="TESLA"/>
    <x v="0"/>
    <x v="0"/>
    <x v="1"/>
    <x v="1"/>
    <n v="0"/>
    <x v="13"/>
    <n v="150454895"/>
    <s v="POINT (-122.1298876 47.4451257)"/>
    <s v="PUGET SOUND ENERGY INC||CITY OF TACOMA - (WA)"/>
    <n v="53033031910"/>
  </r>
  <r>
    <s v="KMHE54L21H"/>
    <s v="Snohomish"/>
    <s v="Edmonds"/>
    <s v="WA"/>
    <n v="98026"/>
    <x v="5"/>
    <s v="HYUNDAI"/>
    <x v="123"/>
    <x v="1"/>
    <x v="2"/>
    <x v="94"/>
    <n v="0"/>
    <x v="16"/>
    <n v="150444339"/>
    <s v="POINT (-122.335685 47.80372)"/>
    <s v="PUGET SOUND ENERGY INC"/>
    <n v="53061050700"/>
  </r>
  <r>
    <s v="7SAYGDEE0P"/>
    <s v="King"/>
    <s v="Sammamish"/>
    <s v="WA"/>
    <n v="98074"/>
    <x v="1"/>
    <s v="TESLA"/>
    <x v="0"/>
    <x v="0"/>
    <x v="1"/>
    <x v="1"/>
    <n v="0"/>
    <x v="32"/>
    <n v="249832698"/>
    <s v="POINT (-122.0313266 47.6285782)"/>
    <s v="PUGET SOUND ENERGY INC||CITY OF TACOMA - (WA)"/>
    <n v="53033032318"/>
  </r>
  <r>
    <s v="5YJ3E1EA3P"/>
    <s v="King"/>
    <s v="Seattle"/>
    <s v="WA"/>
    <n v="98118"/>
    <x v="1"/>
    <s v="TESLA"/>
    <x v="9"/>
    <x v="0"/>
    <x v="1"/>
    <x v="1"/>
    <n v="0"/>
    <x v="0"/>
    <n v="260518394"/>
    <s v="POINT (-122.28339 47.549285)"/>
    <s v="CITY OF SEATTLE - (WA)|CITY OF TACOMA - (WA)"/>
    <n v="53033010302"/>
  </r>
  <r>
    <s v="5YJ3E1EB3M"/>
    <s v="King"/>
    <s v="Carnation"/>
    <s v="WA"/>
    <n v="98014"/>
    <x v="4"/>
    <s v="TESLA"/>
    <x v="9"/>
    <x v="0"/>
    <x v="1"/>
    <x v="1"/>
    <n v="0"/>
    <x v="3"/>
    <n v="138189705"/>
    <s v="POINT (-121.9105947 47.6483005)"/>
    <s v="PUGET SOUND ENERGY INC||CITY OF TACOMA - (WA)"/>
    <n v="53033032500"/>
  </r>
  <r>
    <s v="1G1FX6S0XH"/>
    <s v="Clark"/>
    <s v="Washougal"/>
    <s v="WA"/>
    <n v="98671"/>
    <x v="5"/>
    <s v="CHEVROLET"/>
    <x v="7"/>
    <x v="0"/>
    <x v="0"/>
    <x v="34"/>
    <n v="0"/>
    <x v="38"/>
    <n v="136894271"/>
    <s v="POINT (-122.35465 45.58359)"/>
    <s v="BONNEVILLE POWER ADMINISTRATION||PUD NO 1 OF CLARK COUNTY - (WA)"/>
    <n v="53011040507"/>
  </r>
  <r>
    <s v="WB523CF03R"/>
    <s v="Whitman"/>
    <s v="Pullman"/>
    <s v="WA"/>
    <n v="99163"/>
    <x v="12"/>
    <s v="BMW"/>
    <x v="84"/>
    <x v="0"/>
    <x v="1"/>
    <x v="1"/>
    <n v="0"/>
    <x v="30"/>
    <n v="245122965"/>
    <s v="POINT (-117.17912 46.730885)"/>
    <s v="AVISTA CORP"/>
    <n v="53075000400"/>
  </r>
  <r>
    <s v="5YJYGDEE6L"/>
    <s v="Snohomish"/>
    <s v="Bothell"/>
    <s v="WA"/>
    <n v="98021"/>
    <x v="0"/>
    <s v="TESLA"/>
    <x v="0"/>
    <x v="0"/>
    <x v="0"/>
    <x v="0"/>
    <n v="0"/>
    <x v="1"/>
    <n v="128835990"/>
    <s v="POINT (-122.179458 47.802589)"/>
    <s v="PUGET SOUND ENERGY INC"/>
    <n v="53061051937"/>
  </r>
  <r>
    <s v="JN1DF0CDXP"/>
    <s v="King"/>
    <s v="Ravensdale"/>
    <s v="WA"/>
    <n v="98051"/>
    <x v="1"/>
    <s v="NISSAN"/>
    <x v="82"/>
    <x v="0"/>
    <x v="1"/>
    <x v="1"/>
    <n v="0"/>
    <x v="3"/>
    <n v="262761656"/>
    <s v="POINT (-121.98104 47.358625)"/>
    <s v="PUGET SOUND ENERGY INC||CITY OF TACOMA - (WA)"/>
    <n v="53033031501"/>
  </r>
  <r>
    <s v="5LMYJ8XY7L"/>
    <s v="Kitsap"/>
    <s v="Port Orchard"/>
    <s v="WA"/>
    <n v="98367"/>
    <x v="0"/>
    <s v="LINCOLN"/>
    <x v="104"/>
    <x v="1"/>
    <x v="2"/>
    <x v="4"/>
    <n v="0"/>
    <x v="7"/>
    <n v="107514193"/>
    <s v="POINT (-122.6847073 47.50524)"/>
    <s v="PUGET SOUND ENERGY INC"/>
    <n v="53035092704"/>
  </r>
  <r>
    <s v="1C4RJXR68R"/>
    <s v="King"/>
    <s v="Redmond"/>
    <s v="WA"/>
    <n v="98052"/>
    <x v="12"/>
    <s v="JEEP"/>
    <x v="22"/>
    <x v="1"/>
    <x v="2"/>
    <x v="4"/>
    <n v="0"/>
    <x v="36"/>
    <n v="256229256"/>
    <s v="POINT (-122.12302 47.67668)"/>
    <s v="PUGET SOUND ENERGY INC||CITY OF TACOMA - (WA)"/>
    <n v="53033032331"/>
  </r>
  <r>
    <s v="1G1RC6S52H"/>
    <s v="Spokane"/>
    <s v="Spokane"/>
    <s v="WA"/>
    <n v="99223"/>
    <x v="5"/>
    <s v="CHEVROLET"/>
    <x v="33"/>
    <x v="1"/>
    <x v="0"/>
    <x v="44"/>
    <n v="0"/>
    <x v="29"/>
    <n v="152276344"/>
    <s v="POINT (-117.369705 47.62637)"/>
    <s v="MODERN ELECTRIC WATER COMPANY"/>
    <n v="53063004601"/>
  </r>
  <r>
    <s v="5YJYGDEEXL"/>
    <s v="King"/>
    <s v="Kirkland"/>
    <s v="WA"/>
    <n v="98033"/>
    <x v="0"/>
    <s v="TESLA"/>
    <x v="0"/>
    <x v="0"/>
    <x v="0"/>
    <x v="0"/>
    <n v="0"/>
    <x v="32"/>
    <n v="107527129"/>
    <s v="POINT (-122.20264 47.6785)"/>
    <s v="PUGET SOUND ENERGY INC||CITY OF TACOMA - (WA)"/>
    <n v="53033022402"/>
  </r>
  <r>
    <s v="JA3215H15C"/>
    <s v="San Juan"/>
    <s v="Lopez Island"/>
    <s v="WA"/>
    <n v="98261"/>
    <x v="11"/>
    <s v="MITSUBISHI"/>
    <x v="70"/>
    <x v="0"/>
    <x v="0"/>
    <x v="64"/>
    <n v="0"/>
    <x v="25"/>
    <n v="233048133"/>
    <s v="POINT (-122.9109264 48.5262809)"/>
    <s v="BONNEVILLE POWER ADMINISTRATION||ORCAS POWER &amp; LIGHT COOP"/>
    <n v="53055960501"/>
  </r>
  <r>
    <s v="5YJYGDEE4M"/>
    <s v="King"/>
    <s v="Bellevue"/>
    <s v="WA"/>
    <n v="98004"/>
    <x v="4"/>
    <s v="TESLA"/>
    <x v="0"/>
    <x v="0"/>
    <x v="1"/>
    <x v="1"/>
    <n v="0"/>
    <x v="34"/>
    <n v="219397979"/>
    <s v="POINT (-122.201905 47.61385)"/>
    <s v="PUGET SOUND ENERGY INC||CITY OF TACOMA - (WA)"/>
    <n v="53033023807"/>
  </r>
  <r>
    <s v="JN1AZ0CP9B"/>
    <s v="Spokane"/>
    <s v="Newman Lake"/>
    <s v="WA"/>
    <n v="99025"/>
    <x v="13"/>
    <s v="NISSAN"/>
    <x v="3"/>
    <x v="0"/>
    <x v="0"/>
    <x v="17"/>
    <n v="0"/>
    <x v="49"/>
    <n v="171044016"/>
    <s v="POINT (-117.06237 47.704775)"/>
    <s v="BONNEVILLE POWER ADMINISTRATION||AVISTA CORP||INLAND POWER &amp; LIGHT COMPANY"/>
    <n v="53063013201"/>
  </r>
  <r>
    <s v="5YJ3E1EA3P"/>
    <s v="King"/>
    <s v="Redmond"/>
    <s v="WA"/>
    <n v="98052"/>
    <x v="1"/>
    <s v="TESLA"/>
    <x v="9"/>
    <x v="0"/>
    <x v="1"/>
    <x v="1"/>
    <n v="0"/>
    <x v="36"/>
    <n v="260199544"/>
    <s v="POINT (-122.12302 47.67668)"/>
    <s v="PUGET SOUND ENERGY INC||CITY OF TACOMA - (WA)"/>
    <n v="53033022802"/>
  </r>
  <r>
    <s v="5YJ3E1EC2N"/>
    <s v="Yakima"/>
    <s v="Yakima"/>
    <s v="WA"/>
    <n v="98902"/>
    <x v="9"/>
    <s v="TESLA"/>
    <x v="9"/>
    <x v="0"/>
    <x v="1"/>
    <x v="1"/>
    <n v="0"/>
    <x v="19"/>
    <n v="187126936"/>
    <s v="POINT (-120.524012 46.5973939)"/>
    <s v="PACIFICORP"/>
    <n v="53077001100"/>
  </r>
  <r>
    <s v="5YJXCAE26L"/>
    <s v="Snohomish"/>
    <s v="Mountlake Terrace"/>
    <s v="WA"/>
    <n v="98043"/>
    <x v="0"/>
    <s v="TESLA"/>
    <x v="26"/>
    <x v="0"/>
    <x v="0"/>
    <x v="76"/>
    <n v="0"/>
    <x v="1"/>
    <n v="6353539"/>
    <s v="POINT (-122.30842 47.78416)"/>
    <s v="PUGET SOUND ENERGY INC"/>
    <n v="53061051200"/>
  </r>
  <r>
    <s v="2C4RC1S76N"/>
    <s v="Snohomish"/>
    <s v="Edmonds"/>
    <s v="WA"/>
    <n v="98026"/>
    <x v="9"/>
    <s v="CHRYSLER"/>
    <x v="39"/>
    <x v="1"/>
    <x v="0"/>
    <x v="26"/>
    <n v="0"/>
    <x v="10"/>
    <n v="227444451"/>
    <s v="POINT (-122.335685 47.80372)"/>
    <s v="PUGET SOUND ENERGY INC"/>
    <n v="53061050200"/>
  </r>
  <r>
    <s v="5LMTJ5DZXN"/>
    <s v="Snohomish"/>
    <s v="Brier"/>
    <s v="WA"/>
    <n v="98036"/>
    <x v="9"/>
    <s v="LINCOLN"/>
    <x v="113"/>
    <x v="1"/>
    <x v="2"/>
    <x v="88"/>
    <n v="0"/>
    <x v="1"/>
    <n v="187051406"/>
    <s v="POINT (-122.316675 47.819365)"/>
    <s v="PUGET SOUND ENERGY INC"/>
    <n v="53061051914"/>
  </r>
  <r>
    <s v="7SAYGDEF2P"/>
    <s v="Pierce"/>
    <s v="Buckley"/>
    <s v="WA"/>
    <n v="98321"/>
    <x v="1"/>
    <s v="TESLA"/>
    <x v="0"/>
    <x v="0"/>
    <x v="1"/>
    <x v="1"/>
    <n v="0"/>
    <x v="39"/>
    <n v="236629375"/>
    <s v="POINT (-122.029685 47.161465)"/>
    <s v="PUGET SOUND ENERGY INC||CITY OF TACOMA - (WA)"/>
    <n v="53053070307"/>
  </r>
  <r>
    <s v="1N4AZ1CP0J"/>
    <s v="King"/>
    <s v="Issaquah"/>
    <s v="WA"/>
    <n v="98029"/>
    <x v="7"/>
    <s v="NISSAN"/>
    <x v="3"/>
    <x v="0"/>
    <x v="0"/>
    <x v="18"/>
    <n v="0"/>
    <x v="34"/>
    <n v="259555495"/>
    <s v="POINT (-121.9993659 47.5484866)"/>
    <s v="PUGET SOUND ENERGY INC||CITY OF TACOMA - (WA)"/>
    <n v="53033032219"/>
  </r>
  <r>
    <s v="7SAYGDEE0P"/>
    <s v="Whatcom"/>
    <s v="Bellingham"/>
    <s v="WA"/>
    <n v="98229"/>
    <x v="1"/>
    <s v="TESLA"/>
    <x v="0"/>
    <x v="0"/>
    <x v="1"/>
    <x v="1"/>
    <n v="0"/>
    <x v="25"/>
    <n v="224154164"/>
    <s v="POINT (-122.4569227 48.7470973)"/>
    <s v="PUGET SOUND ENERGY INC||PUD NO 1 OF WHATCOM COUNTY"/>
    <n v="53073000809"/>
  </r>
  <r>
    <s v="1C4JJXP60N"/>
    <s v="Kitsap"/>
    <s v="Bremerton"/>
    <s v="WA"/>
    <n v="98312"/>
    <x v="9"/>
    <s v="JEEP"/>
    <x v="22"/>
    <x v="1"/>
    <x v="2"/>
    <x v="4"/>
    <n v="0"/>
    <x v="17"/>
    <n v="203720268"/>
    <s v="POINT (-122.65223 47.57192)"/>
    <s v="PUGET SOUND ENERGY INC"/>
    <n v="53035081000"/>
  </r>
  <r>
    <s v="5YJSA1E18G"/>
    <s v="Grays Harbor"/>
    <s v="Aberdeen"/>
    <s v="WA"/>
    <n v="98520"/>
    <x v="3"/>
    <s v="TESLA"/>
    <x v="1"/>
    <x v="0"/>
    <x v="0"/>
    <x v="3"/>
    <n v="0"/>
    <x v="40"/>
    <n v="477474546"/>
    <s v="POINT (-123.8206 46.97789)"/>
    <s v="BONNEVILLE POWER ADMINISTRATION||PUD NO 1 OF GRAYS HARBOR COUNTY"/>
    <n v="53027000800"/>
  </r>
  <r>
    <s v="KNDC4DLC0P"/>
    <s v="Island"/>
    <s v="Oak Harbor"/>
    <s v="WA"/>
    <n v="98277"/>
    <x v="1"/>
    <s v="KIA"/>
    <x v="55"/>
    <x v="0"/>
    <x v="1"/>
    <x v="1"/>
    <n v="0"/>
    <x v="18"/>
    <n v="257786364"/>
    <s v="POINT (-122.6788673 48.2897314)"/>
    <s v="PUGET SOUND ENERGY INC"/>
    <n v="53029970300"/>
  </r>
  <r>
    <s v="KM8KRDAF5P"/>
    <s v="King"/>
    <s v="Seattle"/>
    <s v="WA"/>
    <n v="98117"/>
    <x v="1"/>
    <s v="HYUNDAI"/>
    <x v="64"/>
    <x v="0"/>
    <x v="1"/>
    <x v="1"/>
    <n v="0"/>
    <x v="2"/>
    <n v="260654159"/>
    <s v="POINT (-122.37275 47.68968)"/>
    <s v="CITY OF SEATTLE - (WA)|CITY OF TACOMA - (WA)"/>
    <n v="53033003400"/>
  </r>
  <r>
    <s v="7SAYGDEE3P"/>
    <s v="Snohomish"/>
    <s v="Marysville"/>
    <s v="WA"/>
    <n v="98271"/>
    <x v="1"/>
    <s v="TESLA"/>
    <x v="0"/>
    <x v="0"/>
    <x v="1"/>
    <x v="1"/>
    <n v="0"/>
    <x v="31"/>
    <n v="252001130"/>
    <s v="POINT (-122.1713847 48.10433)"/>
    <s v="PUGET SOUND ENERGY INC"/>
    <n v="53061940001"/>
  </r>
  <r>
    <s v="WVWKP7AU9G"/>
    <s v="Kitsap"/>
    <s v="Bainbridge Island"/>
    <s v="WA"/>
    <n v="98110"/>
    <x v="3"/>
    <s v="VOLKSWAGEN"/>
    <x v="18"/>
    <x v="0"/>
    <x v="0"/>
    <x v="28"/>
    <n v="0"/>
    <x v="4"/>
    <n v="195465217"/>
    <s v="POINT (-122.5235781 47.6293323)"/>
    <s v="PUGET SOUND ENERGY INC"/>
    <n v="53035090800"/>
  </r>
  <r>
    <s v="7SAYGDEE1P"/>
    <s v="Island"/>
    <s v="Freeland"/>
    <s v="WA"/>
    <n v="98249"/>
    <x v="1"/>
    <s v="TESLA"/>
    <x v="0"/>
    <x v="0"/>
    <x v="1"/>
    <x v="1"/>
    <n v="0"/>
    <x v="18"/>
    <n v="251816729"/>
    <s v="POINT (-122.544745 48.03024)"/>
    <s v="PUGET SOUND ENERGY INC"/>
    <n v="53029971900"/>
  </r>
  <r>
    <s v="5YJ3E1EBXN"/>
    <s v="Skagit"/>
    <s v="Concrete"/>
    <s v="WA"/>
    <n v="98237"/>
    <x v="9"/>
    <s v="TESLA"/>
    <x v="9"/>
    <x v="0"/>
    <x v="1"/>
    <x v="1"/>
    <n v="0"/>
    <x v="20"/>
    <n v="211338137"/>
    <s v="POINT (-121.759005 48.5374)"/>
    <s v="PUGET SOUND ENERGY INC"/>
    <n v="53057951102"/>
  </r>
  <r>
    <s v="1N4AZ0CP9D"/>
    <s v="Pierce"/>
    <s v="Puyallup"/>
    <s v="WA"/>
    <n v="98371"/>
    <x v="6"/>
    <s v="NISSAN"/>
    <x v="3"/>
    <x v="0"/>
    <x v="0"/>
    <x v="5"/>
    <n v="0"/>
    <x v="44"/>
    <n v="256240953"/>
    <s v="POINT (-122.299155 47.19178)"/>
    <s v="PUGET SOUND ENERGY INC||CITY OF TACOMA - (WA)"/>
    <n v="53053071205"/>
  </r>
  <r>
    <s v="5YJ3E1EB6N"/>
    <s v="Snohomish"/>
    <s v="Bothell"/>
    <s v="WA"/>
    <n v="98021"/>
    <x v="9"/>
    <s v="TESLA"/>
    <x v="9"/>
    <x v="0"/>
    <x v="1"/>
    <x v="1"/>
    <n v="0"/>
    <x v="1"/>
    <n v="218286323"/>
    <s v="POINT (-122.179458 47.802589)"/>
    <s v="PUGET SOUND ENERGY INC"/>
    <n v="53061051918"/>
  </r>
  <r>
    <s v="1G1FY6S08M"/>
    <s v="Pierce"/>
    <s v="Tacoma"/>
    <s v="WA"/>
    <n v="98406"/>
    <x v="4"/>
    <s v="CHEVROLET"/>
    <x v="7"/>
    <x v="0"/>
    <x v="1"/>
    <x v="1"/>
    <n v="0"/>
    <x v="47"/>
    <n v="153812683"/>
    <s v="POINT (-122.490985 47.26365)"/>
    <s v="BONNEVILLE POWER ADMINISTRATION||CITY OF TACOMA - (WA)||PENINSULA LIGHT COMPANY"/>
    <n v="53053060500"/>
  </r>
  <r>
    <s v="2C4RC1N72L"/>
    <s v="Kitsap"/>
    <s v="Bremerton"/>
    <s v="WA"/>
    <n v="98312"/>
    <x v="0"/>
    <s v="CHRYSLER"/>
    <x v="39"/>
    <x v="1"/>
    <x v="0"/>
    <x v="26"/>
    <n v="0"/>
    <x v="17"/>
    <n v="219991852"/>
    <s v="POINT (-122.65223 47.57192)"/>
    <s v="PUGET SOUND ENERGY INC"/>
    <n v="53035091400"/>
  </r>
  <r>
    <s v="1N4BZ1CV3N"/>
    <s v="Pierce"/>
    <s v="Tacoma"/>
    <s v="WA"/>
    <n v="98408"/>
    <x v="9"/>
    <s v="NISSAN"/>
    <x v="3"/>
    <x v="0"/>
    <x v="1"/>
    <x v="1"/>
    <n v="0"/>
    <x v="43"/>
    <n v="203518801"/>
    <s v="POINT (-122.438105 47.20322)"/>
    <s v="BONNEVILLE POWER ADMINISTRATION||CITY OF TACOMA - (WA)||PENINSULA LIGHT COMPANY"/>
    <n v="53053063100"/>
  </r>
  <r>
    <s v="5YJYGDEE8M"/>
    <s v="King"/>
    <s v="Kent"/>
    <s v="WA"/>
    <n v="98030"/>
    <x v="4"/>
    <s v="TESLA"/>
    <x v="0"/>
    <x v="0"/>
    <x v="1"/>
    <x v="1"/>
    <n v="0"/>
    <x v="8"/>
    <n v="141643498"/>
    <s v="POINT (-122.199755 47.37483)"/>
    <s v="PUGET SOUND ENERGY INC||CITY OF TACOMA - (WA)"/>
    <n v="53033029508"/>
  </r>
  <r>
    <s v="KM8JFDA20P"/>
    <s v="Pierce"/>
    <s v="Tacoma"/>
    <s v="WA"/>
    <n v="98403"/>
    <x v="1"/>
    <s v="HYUNDAI"/>
    <x v="38"/>
    <x v="1"/>
    <x v="0"/>
    <x v="48"/>
    <n v="0"/>
    <x v="47"/>
    <n v="244198202"/>
    <s v="POINT (-122.460375 47.26455)"/>
    <s v="BONNEVILLE POWER ADMINISTRATION||CITY OF TACOMA - (WA)||PENINSULA LIGHT COMPANY"/>
    <n v="53053060600"/>
  </r>
  <r>
    <s v="5YJ3E1EA1J"/>
    <s v="King"/>
    <s v="Seattle"/>
    <s v="WA"/>
    <n v="98115"/>
    <x v="7"/>
    <s v="TESLA"/>
    <x v="9"/>
    <x v="0"/>
    <x v="0"/>
    <x v="25"/>
    <n v="0"/>
    <x v="15"/>
    <n v="288190969"/>
    <s v="POINT (-122.3185 47.67949)"/>
    <s v="CITY OF SEATTLE - (WA)|CITY OF TACOMA - (WA)"/>
    <n v="53033003800"/>
  </r>
  <r>
    <s v="1G1FZ6S01K"/>
    <s v="Clark"/>
    <s v="Ridgefield"/>
    <s v="WA"/>
    <n v="98642"/>
    <x v="2"/>
    <s v="CHEVROLET"/>
    <x v="7"/>
    <x v="0"/>
    <x v="0"/>
    <x v="34"/>
    <n v="0"/>
    <x v="38"/>
    <n v="199446103"/>
    <s v="POINT (-122.74291 45.818445)"/>
    <s v="BONNEVILLE POWER ADMINISTRATION||PUD NO 1 OF CLARK COUNTY - (WA)"/>
    <n v="53011040304"/>
  </r>
  <r>
    <s v="5UXTA6C00N"/>
    <s v="Pierce"/>
    <s v="Gig Harbor"/>
    <s v="WA"/>
    <n v="98335"/>
    <x v="9"/>
    <s v="BMW"/>
    <x v="5"/>
    <x v="1"/>
    <x v="0"/>
    <x v="8"/>
    <n v="0"/>
    <x v="7"/>
    <n v="194175789"/>
    <s v="POINT (-122.5835454 47.3234488)"/>
    <s v="BONNEVILLE POWER ADMINISTRATION||CITY OF TACOMA - (WA)||PENINSULA LIGHT COMPANY"/>
    <n v="53053072407"/>
  </r>
  <r>
    <s v="1V2GNPE82P"/>
    <s v="King"/>
    <s v="Redmond"/>
    <s v="WA"/>
    <n v="98052"/>
    <x v="1"/>
    <s v="VOLKSWAGEN"/>
    <x v="46"/>
    <x v="0"/>
    <x v="1"/>
    <x v="1"/>
    <n v="0"/>
    <x v="36"/>
    <n v="220386575"/>
    <s v="POINT (-122.12302 47.67668)"/>
    <s v="PUGET SOUND ENERGY INC||CITY OF TACOMA - (WA)"/>
    <n v="53033032331"/>
  </r>
  <r>
    <s v="KNDCE3LG9M"/>
    <s v="Sarpy"/>
    <s v="Bellevue"/>
    <s v="NE"/>
    <n v="68123"/>
    <x v="4"/>
    <s v="KIA"/>
    <x v="11"/>
    <x v="0"/>
    <x v="1"/>
    <x v="1"/>
    <n v="0"/>
    <x v="46"/>
    <n v="176406086"/>
    <s v="POINT (-95.9608972 41.1315757)"/>
    <s v="NON WASHINGTON STATE ELECTRIC UTILITY"/>
    <n v="31153010306"/>
  </r>
  <r>
    <s v="7PDSGABL6P"/>
    <s v="King"/>
    <s v="Seattle"/>
    <s v="WA"/>
    <n v="98106"/>
    <x v="1"/>
    <s v="RIVIAN"/>
    <x v="32"/>
    <x v="0"/>
    <x v="1"/>
    <x v="1"/>
    <n v="0"/>
    <x v="11"/>
    <n v="245693752"/>
    <s v="POINT (-122.356145 47.52104)"/>
    <s v="CITY OF SEATTLE - (WA)|CITY OF TACOMA - (WA)"/>
    <n v="53033026500"/>
  </r>
  <r>
    <s v="5YJSA1H10E"/>
    <s v="Snohomish"/>
    <s v="Marysville"/>
    <s v="WA"/>
    <n v="98270"/>
    <x v="10"/>
    <s v="TESLA"/>
    <x v="1"/>
    <x v="0"/>
    <x v="0"/>
    <x v="56"/>
    <n v="69900"/>
    <x v="31"/>
    <n v="195334331"/>
    <s v="POINT (-122.17673 48.05542)"/>
    <s v="PUGET SOUND ENERGY INC"/>
    <n v="53061052810"/>
  </r>
  <r>
    <s v="7SAYGDEF9N"/>
    <s v="Whatcom"/>
    <s v="Bellingham"/>
    <s v="WA"/>
    <n v="98226"/>
    <x v="9"/>
    <s v="TESLA"/>
    <x v="0"/>
    <x v="0"/>
    <x v="1"/>
    <x v="1"/>
    <n v="0"/>
    <x v="45"/>
    <n v="209831954"/>
    <s v="POINT (-122.45493 48.76809)"/>
    <s v="PUGET SOUND ENERGY INC||PUD NO 1 OF WHATCOM COUNTY"/>
    <n v="53073000102"/>
  </r>
  <r>
    <s v="5YJSA1E5XN"/>
    <s v="Chelan"/>
    <s v="Manson"/>
    <s v="WA"/>
    <n v="98831"/>
    <x v="9"/>
    <s v="TESLA"/>
    <x v="1"/>
    <x v="0"/>
    <x v="1"/>
    <x v="1"/>
    <n v="0"/>
    <x v="23"/>
    <n v="229389366"/>
    <s v="POINT (-120.1531 47.885505)"/>
    <s v="PUD NO 1 OF CHELAN COUNTY"/>
    <n v="53007960400"/>
  </r>
  <r>
    <s v="5YJ3E1EC8P"/>
    <s v="King"/>
    <s v="Seattle"/>
    <s v="WA"/>
    <n v="98104"/>
    <x v="1"/>
    <s v="TESLA"/>
    <x v="9"/>
    <x v="0"/>
    <x v="1"/>
    <x v="1"/>
    <n v="0"/>
    <x v="0"/>
    <n v="258838527"/>
    <s v="POINT (-122.329075 47.6018)"/>
    <s v="CITY OF SEATTLE - (WA)|CITY OF TACOMA - (WA)"/>
    <n v="53033008500"/>
  </r>
  <r>
    <s v="1G1RF6E44D"/>
    <s v="Whatcom"/>
    <s v="Bellingham"/>
    <s v="WA"/>
    <n v="98229"/>
    <x v="6"/>
    <s v="CHEVROLET"/>
    <x v="33"/>
    <x v="1"/>
    <x v="0"/>
    <x v="41"/>
    <n v="0"/>
    <x v="25"/>
    <n v="126416895"/>
    <s v="POINT (-122.4569227 48.7470973)"/>
    <s v="PUGET SOUND ENERGY INC||PUD NO 1 OF WHATCOM COUNTY"/>
    <n v="53073000808"/>
  </r>
  <r>
    <s v="7SAYGAEE7P"/>
    <s v="King"/>
    <s v="Bellevue"/>
    <s v="WA"/>
    <n v="98006"/>
    <x v="1"/>
    <s v="TESLA"/>
    <x v="0"/>
    <x v="0"/>
    <x v="1"/>
    <x v="1"/>
    <n v="0"/>
    <x v="34"/>
    <n v="240119862"/>
    <s v="POINT (-122.16937 47.571015)"/>
    <s v="PUGET SOUND ENERGY INC||CITY OF TACOMA - (WA)"/>
    <n v="53033024800"/>
  </r>
  <r>
    <s v="5YJ3E1EA6P"/>
    <s v="King"/>
    <s v="Woodinville"/>
    <s v="WA"/>
    <n v="98072"/>
    <x v="1"/>
    <s v="TESLA"/>
    <x v="9"/>
    <x v="0"/>
    <x v="1"/>
    <x v="1"/>
    <n v="0"/>
    <x v="32"/>
    <n v="233261444"/>
    <s v="POINT (-122.151665 47.75855)"/>
    <s v="PUGET SOUND ENERGY INC||CITY OF TACOMA - (WA)"/>
    <n v="53033032319"/>
  </r>
  <r>
    <s v="5YJ3E1EB6P"/>
    <s v="Pierce"/>
    <s v="Milton"/>
    <s v="WA"/>
    <n v="98354"/>
    <x v="1"/>
    <s v="TESLA"/>
    <x v="9"/>
    <x v="0"/>
    <x v="1"/>
    <x v="1"/>
    <n v="0"/>
    <x v="21"/>
    <n v="251933076"/>
    <s v="POINT (-122.31774 47.246525)"/>
    <s v="BONNEVILLE POWER ADMINISTRATION||CITY OF MILTON - (WA)|CITY OF TACOMA - (WA)"/>
    <n v="53053070703"/>
  </r>
  <r>
    <s v="7FCTGAAA0N"/>
    <s v="Skagit"/>
    <s v="Mount Vernon"/>
    <s v="WA"/>
    <n v="98274"/>
    <x v="9"/>
    <s v="RIVIAN"/>
    <x v="20"/>
    <x v="0"/>
    <x v="1"/>
    <x v="1"/>
    <n v="0"/>
    <x v="18"/>
    <n v="226008499"/>
    <s v="POINT (-122.322955 48.4152)"/>
    <s v="PUGET SOUND ENERGY INC"/>
    <n v="53057952700"/>
  </r>
  <r>
    <s v="KNDJX3AE5G"/>
    <s v="Pierce"/>
    <s v="Puyallup"/>
    <s v="WA"/>
    <n v="98375"/>
    <x v="3"/>
    <s v="KIA"/>
    <x v="25"/>
    <x v="0"/>
    <x v="0"/>
    <x v="20"/>
    <n v="31950"/>
    <x v="5"/>
    <n v="162517792"/>
    <s v="POINT (-122.3085456 47.1042426)"/>
    <s v="BONNEVILLE POWER ADMINISTRATION||CITY OF TACOMA - (WA)||ELMHURST MUTUAL POWER &amp; LIGHT CO|PENINSULA LIGHT COMPANY"/>
    <n v="53053073127"/>
  </r>
  <r>
    <s v="KNDRMDLHXP"/>
    <s v="Pierce"/>
    <s v="Spanaway"/>
    <s v="WA"/>
    <n v="98387"/>
    <x v="1"/>
    <s v="KIA"/>
    <x v="17"/>
    <x v="1"/>
    <x v="0"/>
    <x v="26"/>
    <n v="0"/>
    <x v="5"/>
    <n v="257520434"/>
    <s v="POINT (-122.435115 47.1045)"/>
    <s v="BONNEVILLE POWER ADMINISTRATION||CITY OF TACOMA - (WA)||PENINSULA LIGHT COMPANY"/>
    <n v="53053071414"/>
  </r>
  <r>
    <s v="7SAYGDEF3N"/>
    <s v="King"/>
    <s v="Issaquah"/>
    <s v="WA"/>
    <n v="98029"/>
    <x v="9"/>
    <s v="TESLA"/>
    <x v="0"/>
    <x v="0"/>
    <x v="1"/>
    <x v="1"/>
    <n v="0"/>
    <x v="3"/>
    <n v="186725864"/>
    <s v="POINT (-121.9993659 47.5484866)"/>
    <s v="PUGET SOUND ENERGY INC||CITY OF TACOMA - (WA)"/>
    <n v="53033032220"/>
  </r>
  <r>
    <s v="1G1FX6S02H"/>
    <s v="Whatcom"/>
    <s v="Ferndale"/>
    <s v="WA"/>
    <n v="98248"/>
    <x v="5"/>
    <s v="CHEVROLET"/>
    <x v="7"/>
    <x v="0"/>
    <x v="0"/>
    <x v="34"/>
    <n v="0"/>
    <x v="45"/>
    <n v="236429854"/>
    <s v="POINT (-122.6011039 48.85324)"/>
    <s v="PUGET SOUND ENERGY INC||PUD NO 1 OF WHATCOM COUNTY"/>
    <n v="53073010503"/>
  </r>
  <r>
    <s v="1G1FZ6S05N"/>
    <s v="Clallam"/>
    <s v="Port Angeles"/>
    <s v="WA"/>
    <n v="98362"/>
    <x v="9"/>
    <s v="CHEVROLET"/>
    <x v="7"/>
    <x v="0"/>
    <x v="1"/>
    <x v="1"/>
    <n v="0"/>
    <x v="41"/>
    <n v="260490163"/>
    <s v="POINT (-123.425565 48.109795)"/>
    <s v="BONNEVILLE POWER ADMINISTRATION||PUD NO 1 OF CLALLAM COUNTY"/>
    <n v="53009001600"/>
  </r>
  <r>
    <s v="5YJ3E1EA2J"/>
    <s v="King"/>
    <s v="Renton"/>
    <s v="WA"/>
    <n v="98056"/>
    <x v="7"/>
    <s v="TESLA"/>
    <x v="9"/>
    <x v="0"/>
    <x v="0"/>
    <x v="25"/>
    <n v="0"/>
    <x v="13"/>
    <n v="230882067"/>
    <s v="POINT (-122.180505 47.500055)"/>
    <s v="PUGET SOUND ENERGY INC||CITY OF TACOMA - (WA)"/>
    <n v="53033025401"/>
  </r>
  <r>
    <s v="7SAXCBE51P"/>
    <s v="Clark"/>
    <s v="Ridgefield"/>
    <s v="WA"/>
    <n v="98642"/>
    <x v="1"/>
    <s v="TESLA"/>
    <x v="26"/>
    <x v="0"/>
    <x v="1"/>
    <x v="1"/>
    <n v="0"/>
    <x v="38"/>
    <n v="240445341"/>
    <s v="POINT (-122.74291 45.818445)"/>
    <s v="BONNEVILLE POWER ADMINISTRATION||PUD NO 1 OF CLARK COUNTY - (WA)"/>
    <n v="53011040304"/>
  </r>
  <r>
    <s v="1C4JJXR65P"/>
    <s v="Pierce"/>
    <s v="Lakewood"/>
    <s v="WA"/>
    <n v="98498"/>
    <x v="1"/>
    <s v="JEEP"/>
    <x v="22"/>
    <x v="1"/>
    <x v="2"/>
    <x v="4"/>
    <n v="0"/>
    <x v="42"/>
    <n v="221367240"/>
    <s v="POINT (-122.547645 47.176685)"/>
    <s v="BONNEVILLE POWER ADMINISTRATION||CITY OF TACOMA - (WA)||PENINSULA LIGHT COMPANY"/>
    <n v="53053072105"/>
  </r>
  <r>
    <s v="1C4JJXP67N"/>
    <s v="Whatcom"/>
    <s v="Lynden"/>
    <s v="WA"/>
    <n v="98264"/>
    <x v="9"/>
    <s v="JEEP"/>
    <x v="22"/>
    <x v="1"/>
    <x v="2"/>
    <x v="4"/>
    <n v="0"/>
    <x v="45"/>
    <n v="264904734"/>
    <s v="POINT (-122.4584536 48.9461196)"/>
    <s v="PUGET SOUND ENERGY INC||PUD NO 1 OF WHATCOM COUNTY"/>
    <n v="53073010302"/>
  </r>
  <r>
    <s v="1G1FZ6S05L"/>
    <s v="Pierce"/>
    <s v="Tacoma"/>
    <s v="WA"/>
    <n v="98422"/>
    <x v="0"/>
    <s v="CHEVROLET"/>
    <x v="7"/>
    <x v="0"/>
    <x v="0"/>
    <x v="51"/>
    <n v="0"/>
    <x v="47"/>
    <n v="152550506"/>
    <s v="POINT (-122.38578 47.28971)"/>
    <s v="BONNEVILLE POWER ADMINISTRATION||CITY OF TACOMA - (WA)||PENINSULA LIGHT COMPANY"/>
    <n v="53053940011"/>
  </r>
  <r>
    <s v="WA1E2AFY6M"/>
    <s v="Clark"/>
    <s v="Vancouver"/>
    <s v="WA"/>
    <n v="98661"/>
    <x v="4"/>
    <s v="AUDI"/>
    <x v="8"/>
    <x v="1"/>
    <x v="2"/>
    <x v="10"/>
    <n v="0"/>
    <x v="33"/>
    <n v="261398049"/>
    <s v="POINT (-122.641835 45.638545)"/>
    <s v="BONNEVILLE POWER ADMINISTRATION||PUD NO 1 OF CLARK COUNTY - (WA)"/>
    <n v="53011042800"/>
  </r>
  <r>
    <s v="1G1FY6S04P"/>
    <s v="Ferry"/>
    <s v="Kettle Falls"/>
    <s v="WA"/>
    <n v="99141"/>
    <x v="1"/>
    <s v="CHEVROLET"/>
    <x v="58"/>
    <x v="0"/>
    <x v="1"/>
    <x v="1"/>
    <n v="0"/>
    <x v="28"/>
    <n v="259062254"/>
    <s v="POINT (-118.056575 48.604475)"/>
    <s v="AVISTA CORP"/>
    <n v="53019970100"/>
  </r>
  <r>
    <s v="5YJXCBE23H"/>
    <s v="Whatcom"/>
    <s v="Bellingham"/>
    <s v="WA"/>
    <n v="98226"/>
    <x v="5"/>
    <s v="TESLA"/>
    <x v="26"/>
    <x v="0"/>
    <x v="0"/>
    <x v="49"/>
    <n v="0"/>
    <x v="45"/>
    <n v="235334816"/>
    <s v="POINT (-122.45493 48.76809)"/>
    <s v="PUGET SOUND ENERGY INC||PUD NO 1 OF WHATCOM COUNTY"/>
    <n v="53073000203"/>
  </r>
  <r>
    <s v="1V2DNPE80P"/>
    <s v="King"/>
    <s v="Burien"/>
    <s v="WA"/>
    <n v="98146"/>
    <x v="1"/>
    <s v="VOLKSWAGEN"/>
    <x v="46"/>
    <x v="0"/>
    <x v="1"/>
    <x v="1"/>
    <n v="0"/>
    <x v="11"/>
    <n v="260889086"/>
    <s v="POINT (-122.355145 47.505655)"/>
    <s v="CITY OF SEATTLE - (WA)|CITY OF TACOMA - (WA)"/>
    <n v="53033027500"/>
  </r>
  <r>
    <s v="1N4AZ0CP4D"/>
    <s v="Pierce"/>
    <s v="University Place"/>
    <s v="WA"/>
    <n v="98467"/>
    <x v="6"/>
    <s v="NISSAN"/>
    <x v="3"/>
    <x v="0"/>
    <x v="0"/>
    <x v="5"/>
    <n v="0"/>
    <x v="42"/>
    <n v="280906160"/>
    <s v="POINT (-122.5404512 47.2074166)"/>
    <s v="BONNEVILLE POWER ADMINISTRATION||CITY OF TACOMA - (WA)||PENINSULA LIGHT COMPANY"/>
    <n v="53053072315"/>
  </r>
  <r>
    <s v="5YJ3E1EB5N"/>
    <s v="Pierce"/>
    <s v="Graham"/>
    <s v="WA"/>
    <n v="98338"/>
    <x v="9"/>
    <s v="TESLA"/>
    <x v="9"/>
    <x v="0"/>
    <x v="1"/>
    <x v="1"/>
    <n v="0"/>
    <x v="5"/>
    <n v="208973929"/>
    <s v="POINT (-122.2953401 47.0763961)"/>
    <s v="BONNEVILLE POWER ADMINISTRATION||CITY OF TACOMA - (WA)||PENINSULA LIGHT COMPANY"/>
    <n v="53053073116"/>
  </r>
  <r>
    <s v="5UXTA6C05N"/>
    <s v="King"/>
    <s v="Kirkland"/>
    <s v="WA"/>
    <n v="98034"/>
    <x v="9"/>
    <s v="BMW"/>
    <x v="5"/>
    <x v="1"/>
    <x v="0"/>
    <x v="8"/>
    <n v="0"/>
    <x v="1"/>
    <n v="210010321"/>
    <s v="POINT (-122.209285 47.71124)"/>
    <s v="PUGET SOUND ENERGY INC||CITY OF TACOMA - (WA)"/>
    <n v="53033022203"/>
  </r>
  <r>
    <s v="5YJ3E1EA9M"/>
    <s v="King"/>
    <s v="Kirkland"/>
    <s v="WA"/>
    <n v="98033"/>
    <x v="4"/>
    <s v="TESLA"/>
    <x v="9"/>
    <x v="0"/>
    <x v="1"/>
    <x v="1"/>
    <n v="0"/>
    <x v="36"/>
    <n v="226054727"/>
    <s v="POINT (-122.20264 47.6785)"/>
    <s v="PUGET SOUND ENERGY INC||CITY OF TACOMA - (WA)"/>
    <n v="53033022603"/>
  </r>
  <r>
    <s v="1N4AZ1BV5P"/>
    <s v="San Juan"/>
    <s v="Friday Harbor"/>
    <s v="WA"/>
    <n v="98250"/>
    <x v="1"/>
    <s v="NISSAN"/>
    <x v="3"/>
    <x v="0"/>
    <x v="1"/>
    <x v="1"/>
    <n v="0"/>
    <x v="25"/>
    <n v="238361637"/>
    <s v="POINT (-123.022255 48.531355)"/>
    <s v="BONNEVILLE POWER ADMINISTRATION||ORCAS POWER &amp; LIGHT COOP"/>
    <n v="53055960400"/>
  </r>
  <r>
    <s v="7SAYGDEE5P"/>
    <s v="King"/>
    <s v="Renton"/>
    <s v="WA"/>
    <n v="98059"/>
    <x v="1"/>
    <s v="TESLA"/>
    <x v="0"/>
    <x v="0"/>
    <x v="1"/>
    <x v="1"/>
    <n v="0"/>
    <x v="13"/>
    <n v="224577174"/>
    <s v="POINT (-122.15734 47.487175)"/>
    <s v="PUGET SOUND ENERGY INC||CITY OF TACOMA - (WA)"/>
    <n v="53033025104"/>
  </r>
  <r>
    <s v="3FMTK1RM7N"/>
    <s v="Snohomish"/>
    <s v="Bothell"/>
    <s v="WA"/>
    <n v="98021"/>
    <x v="9"/>
    <s v="FORD"/>
    <x v="45"/>
    <x v="0"/>
    <x v="1"/>
    <x v="1"/>
    <n v="0"/>
    <x v="1"/>
    <n v="209490648"/>
    <s v="POINT (-122.179458 47.802589)"/>
    <s v="PUGET SOUND ENERGY INC"/>
    <n v="53061051926"/>
  </r>
  <r>
    <s v="3FMTK2SU1N"/>
    <s v="King"/>
    <s v="Seattle"/>
    <s v="WA"/>
    <n v="98118"/>
    <x v="9"/>
    <s v="FORD"/>
    <x v="45"/>
    <x v="0"/>
    <x v="1"/>
    <x v="1"/>
    <n v="0"/>
    <x v="0"/>
    <n v="220539574"/>
    <s v="POINT (-122.28339 47.549285)"/>
    <s v="CITY OF SEATTLE - (WA)|CITY OF TACOMA - (WA)"/>
    <n v="53033011700"/>
  </r>
  <r>
    <s v="LVYBR0AL2K"/>
    <s v="Kitsap"/>
    <s v="Port Orchard"/>
    <s v="WA"/>
    <n v="98367"/>
    <x v="2"/>
    <s v="VOLVO"/>
    <x v="122"/>
    <x v="1"/>
    <x v="2"/>
    <x v="4"/>
    <n v="0"/>
    <x v="7"/>
    <n v="240882281"/>
    <s v="POINT (-122.6847073 47.50524)"/>
    <s v="PUGET SOUND ENERGY INC"/>
    <n v="53035092801"/>
  </r>
  <r>
    <s v="5YJSA1E24M"/>
    <s v="Chelan"/>
    <s v="Leavenworth"/>
    <s v="WA"/>
    <n v="98826"/>
    <x v="4"/>
    <s v="TESLA"/>
    <x v="1"/>
    <x v="0"/>
    <x v="1"/>
    <x v="1"/>
    <n v="0"/>
    <x v="23"/>
    <n v="206951447"/>
    <s v="POINT (-120.6619153 47.5970083)"/>
    <s v="PUD NO 1 OF CHELAN COUNTY"/>
    <n v="53007960201"/>
  </r>
  <r>
    <s v="3C3CFFGE8H"/>
    <s v="Benton"/>
    <s v="Benton City"/>
    <s v="WA"/>
    <n v="99320"/>
    <x v="5"/>
    <s v="FIAT"/>
    <x v="27"/>
    <x v="0"/>
    <x v="0"/>
    <x v="7"/>
    <n v="0"/>
    <x v="26"/>
    <n v="131369423"/>
    <s v="POINT (-119.48994 46.2669552)"/>
    <s v="BONNEVILLE POWER ADMINISTRATION||PUD NO 1 OF BENTON COUNTY"/>
    <n v="53005011801"/>
  </r>
  <r>
    <s v="1N4BZ0CP6H"/>
    <s v="King"/>
    <s v="Seattle"/>
    <s v="WA"/>
    <n v="98117"/>
    <x v="5"/>
    <s v="NISSAN"/>
    <x v="3"/>
    <x v="0"/>
    <x v="0"/>
    <x v="11"/>
    <n v="0"/>
    <x v="2"/>
    <n v="224784010"/>
    <s v="POINT (-122.37275 47.68968)"/>
    <s v="CITY OF SEATTLE - (WA)|CITY OF TACOMA - (WA)"/>
    <n v="53033003301"/>
  </r>
  <r>
    <s v="1N4AZ1CP9J"/>
    <s v="King"/>
    <s v="Kirkland"/>
    <s v="WA"/>
    <n v="98034"/>
    <x v="7"/>
    <s v="NISSAN"/>
    <x v="3"/>
    <x v="0"/>
    <x v="0"/>
    <x v="18"/>
    <n v="0"/>
    <x v="1"/>
    <n v="476068988"/>
    <s v="POINT (-122.209285 47.71124)"/>
    <s v="PUGET SOUND ENERGY INC||CITY OF TACOMA - (WA)"/>
    <n v="53033022300"/>
  </r>
  <r>
    <s v="WA1LAAGE9N"/>
    <s v="Snohomish"/>
    <s v="Edmonds"/>
    <s v="WA"/>
    <n v="98020"/>
    <x v="9"/>
    <s v="AUDI"/>
    <x v="12"/>
    <x v="0"/>
    <x v="1"/>
    <x v="1"/>
    <n v="0"/>
    <x v="16"/>
    <n v="187324665"/>
    <s v="POINT (-122.37507 47.80807)"/>
    <s v="PUGET SOUND ENERGY INC"/>
    <n v="53061050800"/>
  </r>
  <r>
    <s v="WP0AB2Y10M"/>
    <s v="King"/>
    <s v="Kirkland"/>
    <s v="WA"/>
    <n v="98033"/>
    <x v="4"/>
    <s v="PORSCHE"/>
    <x v="65"/>
    <x v="0"/>
    <x v="0"/>
    <x v="71"/>
    <n v="0"/>
    <x v="36"/>
    <n v="142055434"/>
    <s v="POINT (-122.20264 47.6785)"/>
    <s v="PUGET SOUND ENERGY INC||CITY OF TACOMA - (WA)"/>
    <n v="53033022501"/>
  </r>
  <r>
    <s v="1N4AZ1CP8L"/>
    <s v="Thurston"/>
    <s v="Olympia"/>
    <s v="WA"/>
    <n v="98503"/>
    <x v="0"/>
    <s v="NISSAN"/>
    <x v="3"/>
    <x v="0"/>
    <x v="0"/>
    <x v="36"/>
    <n v="0"/>
    <x v="12"/>
    <n v="142394941"/>
    <s v="POINT (-122.8285 47.03646)"/>
    <s v="PUGET SOUND ENERGY INC"/>
    <n v="53067011628"/>
  </r>
  <r>
    <s v="5YJ3E1EA4P"/>
    <s v="King"/>
    <s v="Seattle"/>
    <s v="WA"/>
    <n v="98121"/>
    <x v="1"/>
    <s v="TESLA"/>
    <x v="9"/>
    <x v="0"/>
    <x v="1"/>
    <x v="1"/>
    <n v="0"/>
    <x v="2"/>
    <n v="228746885"/>
    <s v="POINT (-122.344125 47.61546)"/>
    <s v="CITY OF SEATTLE - (WA)|CITY OF TACOMA - (WA)"/>
    <n v="53033007202"/>
  </r>
  <r>
    <s v="7PDSGBBA6P"/>
    <s v="King"/>
    <s v="Redmond"/>
    <s v="WA"/>
    <n v="98052"/>
    <x v="1"/>
    <s v="RIVIAN"/>
    <x v="32"/>
    <x v="0"/>
    <x v="1"/>
    <x v="1"/>
    <n v="0"/>
    <x v="36"/>
    <n v="261468483"/>
    <s v="POINT (-122.12302 47.67668)"/>
    <s v="PUGET SOUND ENERGY INC||CITY OF TACOMA - (WA)"/>
    <n v="53033032313"/>
  </r>
  <r>
    <s v="7FCTGBAA2P"/>
    <s v="King"/>
    <s v="Sammamish"/>
    <s v="WA"/>
    <n v="98074"/>
    <x v="1"/>
    <s v="RIVIAN"/>
    <x v="20"/>
    <x v="0"/>
    <x v="1"/>
    <x v="1"/>
    <n v="0"/>
    <x v="32"/>
    <n v="259982705"/>
    <s v="POINT (-122.0313266 47.6285782)"/>
    <s v="PUGET SOUND ENERGY INC||CITY OF TACOMA - (WA)"/>
    <n v="53033032225"/>
  </r>
  <r>
    <s v="5YJYGAEE5M"/>
    <s v="King"/>
    <s v="Covington"/>
    <s v="WA"/>
    <n v="98042"/>
    <x v="4"/>
    <s v="TESLA"/>
    <x v="0"/>
    <x v="0"/>
    <x v="1"/>
    <x v="1"/>
    <n v="0"/>
    <x v="8"/>
    <n v="161704966"/>
    <s v="POINT (-122.111625 47.36078)"/>
    <s v="PUGET SOUND ENERGY INC||CITY OF TACOMA - (WA)"/>
    <n v="53033032005"/>
  </r>
  <r>
    <s v="5YJ3E1EB0J"/>
    <s v="Spokane"/>
    <s v="Fairchild Air Force Base"/>
    <s v="WA"/>
    <n v="99011"/>
    <x v="7"/>
    <s v="TESLA"/>
    <x v="9"/>
    <x v="0"/>
    <x v="0"/>
    <x v="25"/>
    <n v="0"/>
    <x v="24"/>
    <n v="286600912"/>
    <s v="POINT (-117.66774 47.625995)"/>
    <s v="BONNEVILLE POWER ADMINISTRATION||AVISTA CORP||INLAND POWER &amp; LIGHT COMPANY"/>
    <n v="53063013800"/>
  </r>
  <r>
    <s v="JTDKARFP4K"/>
    <s v="Clark"/>
    <s v="Vancouver"/>
    <s v="WA"/>
    <n v="98686"/>
    <x v="2"/>
    <s v="TOYOTA"/>
    <x v="19"/>
    <x v="1"/>
    <x v="2"/>
    <x v="29"/>
    <n v="0"/>
    <x v="37"/>
    <n v="261628342"/>
    <s v="POINT (-122.6483953 45.7010427)"/>
    <s v="BONNEVILLE POWER ADMINISTRATION||PUD NO 1 OF CLARK COUNTY - (WA)"/>
    <n v="53011040812"/>
  </r>
  <r>
    <s v="5YJYGDEE0M"/>
    <s v="Snohomish"/>
    <s v="Edmonds"/>
    <s v="WA"/>
    <n v="98026"/>
    <x v="4"/>
    <s v="TESLA"/>
    <x v="0"/>
    <x v="0"/>
    <x v="1"/>
    <x v="1"/>
    <n v="0"/>
    <x v="16"/>
    <n v="144942157"/>
    <s v="POINT (-122.335685 47.80372)"/>
    <s v="PUGET SOUND ENERGY INC"/>
    <n v="53061050402"/>
  </r>
  <r>
    <s v="1V2WNPE84P"/>
    <s v="Grays Harbor"/>
    <s v="Mccleary"/>
    <s v="WA"/>
    <n v="98557"/>
    <x v="1"/>
    <s v="VOLKSWAGEN"/>
    <x v="46"/>
    <x v="0"/>
    <x v="1"/>
    <x v="1"/>
    <n v="0"/>
    <x v="41"/>
    <n v="253164313"/>
    <s v="POINT (-123.26743 47.052405)"/>
    <s v="BONNEVILLE POWER ADMINISTRATION||PUD NO 1 OF GRAYS HARBOR COUNTY"/>
    <n v="53027000600"/>
  </r>
  <r>
    <s v="1FTVW1ELXN"/>
    <s v="Pierce"/>
    <s v="Tacoma"/>
    <s v="WA"/>
    <n v="98445"/>
    <x v="9"/>
    <s v="FORD"/>
    <x v="36"/>
    <x v="0"/>
    <x v="1"/>
    <x v="1"/>
    <n v="0"/>
    <x v="43"/>
    <n v="220419727"/>
    <s v="POINT (-122.40872 47.165675)"/>
    <s v="BONNEVILLE POWER ADMINISTRATION||CITY OF TACOMA - (WA)||PENINSULA LIGHT COMPANY"/>
    <n v="53053063402"/>
  </r>
  <r>
    <s v="5YJ3E1EB2P"/>
    <s v="King"/>
    <s v="Redmond"/>
    <s v="WA"/>
    <n v="98053"/>
    <x v="1"/>
    <s v="TESLA"/>
    <x v="9"/>
    <x v="0"/>
    <x v="1"/>
    <x v="1"/>
    <n v="0"/>
    <x v="32"/>
    <n v="252751341"/>
    <s v="POINT (-122.0222799 47.6958998)"/>
    <s v="PUGET SOUND ENERGY INC||CITY OF TACOMA - (WA)"/>
    <n v="53033032328"/>
  </r>
  <r>
    <s v="WBY73AW01N"/>
    <s v="King"/>
    <s v="Seattle"/>
    <s v="WA"/>
    <n v="98115"/>
    <x v="9"/>
    <s v="BMW"/>
    <x v="57"/>
    <x v="0"/>
    <x v="1"/>
    <x v="1"/>
    <n v="0"/>
    <x v="15"/>
    <n v="203147451"/>
    <s v="POINT (-122.3185 47.67949)"/>
    <s v="CITY OF SEATTLE - (WA)|CITY OF TACOMA - (WA)"/>
    <n v="53033002000"/>
  </r>
  <r>
    <s v="5YJ3E1EB4N"/>
    <s v="Snohomish"/>
    <s v="Lynnwood"/>
    <s v="WA"/>
    <n v="98036"/>
    <x v="9"/>
    <s v="TESLA"/>
    <x v="9"/>
    <x v="0"/>
    <x v="1"/>
    <x v="1"/>
    <n v="0"/>
    <x v="16"/>
    <n v="186764028"/>
    <s v="POINT (-122.316675 47.819365)"/>
    <s v="PUGET SOUND ENERGY INC"/>
    <n v="53061051701"/>
  </r>
  <r>
    <s v="5YJ3E1EB8L"/>
    <s v="Pierce"/>
    <s v="Puyallup"/>
    <s v="WA"/>
    <n v="98371"/>
    <x v="0"/>
    <s v="TESLA"/>
    <x v="9"/>
    <x v="0"/>
    <x v="0"/>
    <x v="12"/>
    <n v="0"/>
    <x v="44"/>
    <n v="104786286"/>
    <s v="POINT (-122.299155 47.19178)"/>
    <s v="PUGET SOUND ENERGY INC||CITY OF TACOMA - (WA)"/>
    <n v="53053073407"/>
  </r>
  <r>
    <s v="7SAYGAEE7P"/>
    <s v="Pierce"/>
    <s v="Bonney Lake"/>
    <s v="WA"/>
    <n v="98391"/>
    <x v="1"/>
    <s v="TESLA"/>
    <x v="0"/>
    <x v="0"/>
    <x v="1"/>
    <x v="1"/>
    <n v="0"/>
    <x v="39"/>
    <n v="258359188"/>
    <s v="POINT (-122.183805 47.18062)"/>
    <s v="PUGET SOUND ENERGY INC||CITY OF TACOMA - (WA)"/>
    <n v="53053070208"/>
  </r>
  <r>
    <s v="5YJYGDEE7M"/>
    <s v="Pierce"/>
    <s v="Tacoma"/>
    <s v="WA"/>
    <n v="98408"/>
    <x v="4"/>
    <s v="TESLA"/>
    <x v="0"/>
    <x v="0"/>
    <x v="1"/>
    <x v="1"/>
    <n v="0"/>
    <x v="47"/>
    <n v="176270790"/>
    <s v="POINT (-122.438105 47.20322)"/>
    <s v="BONNEVILLE POWER ADMINISTRATION||CITY OF TACOMA - (WA)||PENINSULA LIGHT COMPANY"/>
    <n v="53053062400"/>
  </r>
  <r>
    <s v="KNDC4DLC1P"/>
    <s v="Spokane"/>
    <s v="Spokane"/>
    <s v="WA"/>
    <n v="99203"/>
    <x v="1"/>
    <s v="KIA"/>
    <x v="55"/>
    <x v="0"/>
    <x v="1"/>
    <x v="1"/>
    <n v="0"/>
    <x v="24"/>
    <n v="224770185"/>
    <s v="POINT (-117.425265 47.635365)"/>
    <s v="MODERN ELECTRIC WATER COMPANY"/>
    <n v="53063004300"/>
  </r>
  <r>
    <s v="3FMTK1RM7P"/>
    <s v="King"/>
    <s v="Seattle"/>
    <s v="WA"/>
    <n v="98118"/>
    <x v="1"/>
    <s v="FORD"/>
    <x v="45"/>
    <x v="0"/>
    <x v="1"/>
    <x v="1"/>
    <n v="0"/>
    <x v="0"/>
    <n v="228229858"/>
    <s v="POINT (-122.28339 47.549285)"/>
    <s v="CITY OF SEATTLE - (WA)|CITY OF TACOMA - (WA)"/>
    <n v="53033011001"/>
  </r>
  <r>
    <s v="KNDJX3AE3G"/>
    <s v="Spokane"/>
    <s v="Deer Park"/>
    <s v="WA"/>
    <n v="99006"/>
    <x v="3"/>
    <s v="KIA"/>
    <x v="25"/>
    <x v="0"/>
    <x v="0"/>
    <x v="20"/>
    <n v="31950"/>
    <x v="28"/>
    <n v="348839872"/>
    <s v="POINT (-117.47501 47.956285)"/>
    <s v="BONNEVILLE POWER ADMINISTRATION||INLAND POWER &amp; LIGHT COMPANY"/>
    <n v="53063010304"/>
  </r>
  <r>
    <s v="1N4AZ0CP8D"/>
    <s v="Snohomish"/>
    <s v="Edmonds"/>
    <s v="WA"/>
    <n v="98020"/>
    <x v="6"/>
    <s v="NISSAN"/>
    <x v="3"/>
    <x v="0"/>
    <x v="0"/>
    <x v="5"/>
    <n v="0"/>
    <x v="16"/>
    <n v="177052956"/>
    <s v="POINT (-122.37507 47.80807)"/>
    <s v="PUGET SOUND ENERGY INC"/>
    <n v="53061050800"/>
  </r>
  <r>
    <s v="KNDJP3AE3G"/>
    <s v="King"/>
    <s v="Carnation"/>
    <s v="WA"/>
    <n v="98014"/>
    <x v="3"/>
    <s v="KIA"/>
    <x v="25"/>
    <x v="0"/>
    <x v="0"/>
    <x v="20"/>
    <n v="31950"/>
    <x v="3"/>
    <n v="266765187"/>
    <s v="POINT (-121.9105947 47.6483005)"/>
    <s v="PUGET SOUND ENERGY INC||CITY OF TACOMA - (WA)"/>
    <n v="53033032402"/>
  </r>
  <r>
    <s v="5YJ3E1EB2L"/>
    <s v="Snohomish"/>
    <s v="Lynnwood"/>
    <s v="WA"/>
    <n v="98036"/>
    <x v="0"/>
    <s v="TESLA"/>
    <x v="9"/>
    <x v="0"/>
    <x v="0"/>
    <x v="12"/>
    <n v="0"/>
    <x v="16"/>
    <n v="128832399"/>
    <s v="POINT (-122.316675 47.819365)"/>
    <s v="PUGET SOUND ENERGY INC"/>
    <n v="53061051930"/>
  </r>
  <r>
    <s v="7SAYGDEF6N"/>
    <s v="King"/>
    <s v="Woodinville"/>
    <s v="WA"/>
    <n v="98072"/>
    <x v="9"/>
    <s v="TESLA"/>
    <x v="0"/>
    <x v="0"/>
    <x v="1"/>
    <x v="1"/>
    <n v="0"/>
    <x v="32"/>
    <n v="194926000"/>
    <s v="POINT (-122.151665 47.75855)"/>
    <s v="PUGET SOUND ENERGY INC||CITY OF TACOMA - (WA)"/>
    <n v="53033032326"/>
  </r>
  <r>
    <s v="7SAYGDEF4N"/>
    <s v="Thurston"/>
    <s v="Lacey"/>
    <s v="WA"/>
    <n v="98516"/>
    <x v="9"/>
    <s v="TESLA"/>
    <x v="0"/>
    <x v="0"/>
    <x v="1"/>
    <x v="1"/>
    <n v="0"/>
    <x v="12"/>
    <n v="183295171"/>
    <s v="POINT (-122.7474291 47.0821119)"/>
    <s v="PUGET SOUND ENERGY INC"/>
    <n v="53067012221"/>
  </r>
  <r>
    <s v="7SAYGDEE5P"/>
    <s v="Snohomish"/>
    <s v="Everett"/>
    <s v="WA"/>
    <n v="98208"/>
    <x v="1"/>
    <s v="TESLA"/>
    <x v="0"/>
    <x v="0"/>
    <x v="1"/>
    <x v="1"/>
    <n v="0"/>
    <x v="22"/>
    <n v="251061814"/>
    <s v="POINT (-122.2247757 47.9156409)"/>
    <s v="PUGET SOUND ENERGY INC"/>
    <n v="53061041606"/>
  </r>
  <r>
    <s v="KNDJX3AE1H"/>
    <s v="Snohomish"/>
    <s v="Edmonds"/>
    <s v="WA"/>
    <n v="98026"/>
    <x v="5"/>
    <s v="KIA"/>
    <x v="13"/>
    <x v="0"/>
    <x v="0"/>
    <x v="20"/>
    <n v="32250"/>
    <x v="10"/>
    <n v="348344363"/>
    <s v="POINT (-122.335685 47.80372)"/>
    <s v="PUGET SOUND ENERGY INC"/>
    <n v="53061050200"/>
  </r>
  <r>
    <s v="7SAYGDEE9N"/>
    <s v="Pierce"/>
    <s v="Gig Harbor"/>
    <s v="WA"/>
    <n v="98335"/>
    <x v="9"/>
    <s v="TESLA"/>
    <x v="0"/>
    <x v="0"/>
    <x v="1"/>
    <x v="1"/>
    <n v="0"/>
    <x v="7"/>
    <n v="187453654"/>
    <s v="POINT (-122.5835454 47.3234488)"/>
    <s v="BONNEVILLE POWER ADMINISTRATION||CITY OF TACOMA - (WA)||PENINSULA LIGHT COMPANY"/>
    <n v="53053072405"/>
  </r>
  <r>
    <s v="5YJ3E1EB0N"/>
    <s v="Spokane"/>
    <s v="Spokane"/>
    <s v="WA"/>
    <n v="99223"/>
    <x v="9"/>
    <s v="TESLA"/>
    <x v="9"/>
    <x v="0"/>
    <x v="1"/>
    <x v="1"/>
    <n v="0"/>
    <x v="29"/>
    <n v="213492520"/>
    <s v="POINT (-117.369705 47.62637)"/>
    <s v="MODERN ELECTRIC WATER COMPANY"/>
    <n v="53063004601"/>
  </r>
  <r>
    <s v="7SAYGDEE9P"/>
    <s v="King"/>
    <s v="Seattle"/>
    <s v="WA"/>
    <n v="98199"/>
    <x v="1"/>
    <s v="TESLA"/>
    <x v="0"/>
    <x v="0"/>
    <x v="1"/>
    <x v="1"/>
    <n v="0"/>
    <x v="2"/>
    <n v="228649214"/>
    <s v="POINT (-122.394185 47.639195)"/>
    <s v="CITY OF SEATTLE - (WA)|CITY OF TACOMA - (WA)"/>
    <n v="53033005700"/>
  </r>
  <r>
    <s v="JTDKN3DPXC"/>
    <s v="Skagit"/>
    <s v="Anacortes"/>
    <s v="WA"/>
    <n v="98221"/>
    <x v="11"/>
    <s v="TOYOTA"/>
    <x v="53"/>
    <x v="1"/>
    <x v="2"/>
    <x v="59"/>
    <n v="0"/>
    <x v="25"/>
    <n v="163609078"/>
    <s v="POINT (-122.615305 48.501275)"/>
    <s v="PUGET SOUND ENERGY INC"/>
    <n v="53057940403"/>
  </r>
  <r>
    <s v="5YJ3E1EA8L"/>
    <s v="King"/>
    <s v="Kent"/>
    <s v="WA"/>
    <n v="98031"/>
    <x v="0"/>
    <s v="TESLA"/>
    <x v="9"/>
    <x v="0"/>
    <x v="0"/>
    <x v="24"/>
    <n v="0"/>
    <x v="35"/>
    <n v="120473216"/>
    <s v="POINT (-122.2012521 47.3931814)"/>
    <s v="PUGET SOUND ENERGY INC||CITY OF TACOMA - (WA)"/>
    <n v="53033029208"/>
  </r>
  <r>
    <s v="5YJ3E1EAXJ"/>
    <s v="King"/>
    <s v="Redmond"/>
    <s v="WA"/>
    <n v="98053"/>
    <x v="7"/>
    <s v="TESLA"/>
    <x v="9"/>
    <x v="0"/>
    <x v="0"/>
    <x v="25"/>
    <n v="0"/>
    <x v="32"/>
    <n v="202976924"/>
    <s v="POINT (-122.0222799 47.6958998)"/>
    <s v="PUGET SOUND ENERGY INC||CITY OF TACOMA - (WA)"/>
    <n v="53033032315"/>
  </r>
  <r>
    <s v="7SAYGDEE8R"/>
    <s v="King"/>
    <s v="Redmond"/>
    <s v="WA"/>
    <n v="98053"/>
    <x v="12"/>
    <s v="TESLA"/>
    <x v="0"/>
    <x v="0"/>
    <x v="1"/>
    <x v="1"/>
    <n v="0"/>
    <x v="32"/>
    <n v="260158307"/>
    <s v="POINT (-122.0222799 47.6958998)"/>
    <s v="PUGET SOUND ENERGY INC||CITY OF TACOMA - (WA)"/>
    <n v="53033032318"/>
  </r>
  <r>
    <s v="5YJ3E1EA8L"/>
    <s v="King"/>
    <s v="Redmond"/>
    <s v="WA"/>
    <n v="98053"/>
    <x v="0"/>
    <s v="TESLA"/>
    <x v="9"/>
    <x v="0"/>
    <x v="0"/>
    <x v="24"/>
    <n v="0"/>
    <x v="32"/>
    <n v="4901634"/>
    <s v="POINT (-122.0222799 47.6958998)"/>
    <s v="PUGET SOUND ENERGY INC||CITY OF TACOMA - (WA)"/>
    <n v="53033032332"/>
  </r>
  <r>
    <s v="7SAYGAEE1P"/>
    <s v="King"/>
    <s v="Redmond"/>
    <s v="WA"/>
    <n v="98053"/>
    <x v="1"/>
    <s v="TESLA"/>
    <x v="0"/>
    <x v="0"/>
    <x v="1"/>
    <x v="1"/>
    <n v="0"/>
    <x v="32"/>
    <n v="260779963"/>
    <s v="POINT (-122.0222799 47.6958998)"/>
    <s v="PUGET SOUND ENERGY INC||CITY OF TACOMA - (WA)"/>
    <n v="53033032328"/>
  </r>
  <r>
    <s v="7SAYGDEE5P"/>
    <s v="Snohomish"/>
    <s v="Marysville"/>
    <s v="WA"/>
    <n v="98270"/>
    <x v="1"/>
    <s v="TESLA"/>
    <x v="0"/>
    <x v="0"/>
    <x v="1"/>
    <x v="1"/>
    <n v="0"/>
    <x v="20"/>
    <n v="228360464"/>
    <s v="POINT (-122.17673 48.05542)"/>
    <s v="PUGET SOUND ENERGY INC"/>
    <n v="53061052809"/>
  </r>
  <r>
    <s v="WA1VABGE0N"/>
    <s v="Kitsap"/>
    <s v="Bremerton"/>
    <s v="WA"/>
    <n v="98312"/>
    <x v="9"/>
    <s v="AUDI"/>
    <x v="12"/>
    <x v="0"/>
    <x v="1"/>
    <x v="1"/>
    <n v="0"/>
    <x v="17"/>
    <n v="241374976"/>
    <s v="POINT (-122.65223 47.57192)"/>
    <s v="PUGET SOUND ENERGY INC"/>
    <n v="53035080900"/>
  </r>
  <r>
    <s v="WBY1Z8C38H"/>
    <s v="Thurston"/>
    <s v="Tumwater"/>
    <s v="WA"/>
    <n v="98512"/>
    <x v="5"/>
    <s v="BMW"/>
    <x v="6"/>
    <x v="1"/>
    <x v="0"/>
    <x v="81"/>
    <n v="0"/>
    <x v="12"/>
    <n v="151013726"/>
    <s v="POINT (-122.9131017 47.0135926)"/>
    <s v="PUGET SOUND ENERGY INC"/>
    <n v="53067010910"/>
  </r>
  <r>
    <s v="7SAYGAEE1P"/>
    <s v="Pierce"/>
    <s v="University Place"/>
    <s v="WA"/>
    <n v="98467"/>
    <x v="1"/>
    <s v="TESLA"/>
    <x v="0"/>
    <x v="0"/>
    <x v="1"/>
    <x v="1"/>
    <n v="0"/>
    <x v="42"/>
    <n v="224627119"/>
    <s v="POINT (-122.5404512 47.2074166)"/>
    <s v="BONNEVILLE POWER ADMINISTRATION||CITY OF TACOMA - (WA)||PENINSULA LIGHT COMPANY"/>
    <n v="53053072312"/>
  </r>
  <r>
    <s v="5YJ3E1EA1J"/>
    <s v="King"/>
    <s v="Seattle"/>
    <s v="WA"/>
    <n v="98121"/>
    <x v="7"/>
    <s v="TESLA"/>
    <x v="9"/>
    <x v="0"/>
    <x v="0"/>
    <x v="25"/>
    <n v="0"/>
    <x v="2"/>
    <n v="207356985"/>
    <s v="POINT (-122.344125 47.61546)"/>
    <s v="CITY OF SEATTLE - (WA)|CITY OF TACOMA - (WA)"/>
    <n v="53033007201"/>
  </r>
  <r>
    <s v="7FCTGAAA9N"/>
    <s v="King"/>
    <s v="Seattle"/>
    <s v="WA"/>
    <n v="98178"/>
    <x v="9"/>
    <s v="RIVIAN"/>
    <x v="20"/>
    <x v="0"/>
    <x v="1"/>
    <x v="1"/>
    <n v="0"/>
    <x v="0"/>
    <n v="232952639"/>
    <s v="POINT (-122.234385 47.494545)"/>
    <s v="PUGET SOUND ENERGY INC||CITY OF TACOMA - (WA)"/>
    <n v="53033026001"/>
  </r>
  <r>
    <s v="5YJ3E1EA8J"/>
    <s v="Chelan"/>
    <s v="Manson"/>
    <s v="WA"/>
    <n v="98831"/>
    <x v="7"/>
    <s v="TESLA"/>
    <x v="9"/>
    <x v="0"/>
    <x v="0"/>
    <x v="25"/>
    <n v="0"/>
    <x v="23"/>
    <n v="139141992"/>
    <s v="POINT (-120.1531 47.885505)"/>
    <s v="PUD NO 1 OF CHELAN COUNTY"/>
    <n v="53007960400"/>
  </r>
  <r>
    <s v="5YJ3E1EA5M"/>
    <s v="King"/>
    <s v="Seattle"/>
    <s v="WA"/>
    <n v="98116"/>
    <x v="4"/>
    <s v="TESLA"/>
    <x v="9"/>
    <x v="0"/>
    <x v="1"/>
    <x v="1"/>
    <n v="0"/>
    <x v="11"/>
    <n v="179090278"/>
    <s v="POINT (-122.38679 47.56484)"/>
    <s v="CITY OF SEATTLE - (WA)|CITY OF TACOMA - (WA)"/>
    <n v="53033009801"/>
  </r>
  <r>
    <s v="7SAYGDEE2P"/>
    <s v="King"/>
    <s v="Kenmore"/>
    <s v="WA"/>
    <n v="98028"/>
    <x v="1"/>
    <s v="TESLA"/>
    <x v="0"/>
    <x v="0"/>
    <x v="1"/>
    <x v="1"/>
    <n v="0"/>
    <x v="15"/>
    <n v="254698944"/>
    <s v="POINT (-122.2504747 47.7617128)"/>
    <s v="PUGET SOUND ENERGY INC||CITY OF TACOMA - (WA)"/>
    <n v="53033022101"/>
  </r>
  <r>
    <s v="7FCTGAAL2N"/>
    <s v="Snohomish"/>
    <s v="Bothell"/>
    <s v="WA"/>
    <n v="98021"/>
    <x v="9"/>
    <s v="RIVIAN"/>
    <x v="20"/>
    <x v="0"/>
    <x v="1"/>
    <x v="1"/>
    <n v="0"/>
    <x v="1"/>
    <n v="208459107"/>
    <s v="POINT (-122.179458 47.802589)"/>
    <s v="PUGET SOUND ENERGY INC"/>
    <n v="53061051938"/>
  </r>
  <r>
    <s v="7SAYGAEE8P"/>
    <s v="Pierce"/>
    <s v="University Place"/>
    <s v="WA"/>
    <n v="98467"/>
    <x v="1"/>
    <s v="TESLA"/>
    <x v="0"/>
    <x v="0"/>
    <x v="1"/>
    <x v="1"/>
    <n v="0"/>
    <x v="42"/>
    <n v="224210612"/>
    <s v="POINT (-122.5404512 47.2074166)"/>
    <s v="BONNEVILLE POWER ADMINISTRATION||CITY OF TACOMA - (WA)||PENINSULA LIGHT COMPANY"/>
    <n v="53053072314"/>
  </r>
  <r>
    <s v="KMUKEDTB1P"/>
    <s v="Snohomish"/>
    <s v="Sultan"/>
    <s v="WA"/>
    <n v="98294"/>
    <x v="1"/>
    <s v="GENESIS"/>
    <x v="105"/>
    <x v="0"/>
    <x v="1"/>
    <x v="1"/>
    <n v="0"/>
    <x v="20"/>
    <n v="231038734"/>
    <s v="POINT (-121.814825 47.868195)"/>
    <s v="PUGET SOUND ENERGY INC"/>
    <n v="53061053803"/>
  </r>
  <r>
    <s v="5YJSA1E21G"/>
    <s v="Pierce"/>
    <s v="Tacoma"/>
    <s v="WA"/>
    <n v="98409"/>
    <x v="3"/>
    <s v="TESLA"/>
    <x v="1"/>
    <x v="0"/>
    <x v="0"/>
    <x v="3"/>
    <n v="0"/>
    <x v="43"/>
    <n v="259654020"/>
    <s v="POINT (-122.47913 47.2198)"/>
    <s v="BONNEVILLE POWER ADMINISTRATION||CITY OF TACOMA - (WA)||PENINSULA LIGHT COMPANY"/>
    <n v="53053062802"/>
  </r>
  <r>
    <s v="5YJ3E1EB7K"/>
    <s v="Spokane"/>
    <s v="Liberty Lake"/>
    <s v="WA"/>
    <n v="99019"/>
    <x v="2"/>
    <s v="TESLA"/>
    <x v="9"/>
    <x v="0"/>
    <x v="0"/>
    <x v="13"/>
    <n v="0"/>
    <x v="49"/>
    <n v="236545592"/>
    <s v="POINT (-117.0923638 47.6643385)"/>
    <s v="BONNEVILLE POWER ADMINISTRATION||AVISTA CORP||INLAND POWER &amp; LIGHT COMPANY"/>
    <n v="53063013203"/>
  </r>
  <r>
    <s v="JN1DF0CD9P"/>
    <s v="Chelan"/>
    <s v="Leavenworth"/>
    <s v="WA"/>
    <n v="98826"/>
    <x v="1"/>
    <s v="NISSAN"/>
    <x v="82"/>
    <x v="0"/>
    <x v="1"/>
    <x v="1"/>
    <n v="0"/>
    <x v="23"/>
    <n v="236698703"/>
    <s v="POINT (-120.6619153 47.5970083)"/>
    <s v="PUD NO 1 OF CHELAN COUNTY"/>
    <n v="53007960203"/>
  </r>
  <r>
    <s v="1FMCU0LZ8M"/>
    <s v="Thurston"/>
    <s v="Olympia"/>
    <s v="WA"/>
    <n v="98506"/>
    <x v="4"/>
    <s v="FORD"/>
    <x v="30"/>
    <x v="1"/>
    <x v="0"/>
    <x v="41"/>
    <n v="0"/>
    <x v="12"/>
    <n v="179244992"/>
    <s v="POINT (-122.8874781 47.0519573)"/>
    <s v="PUGET SOUND ENERGY INC"/>
    <n v="53067012211"/>
  </r>
  <r>
    <s v="5YJ3E1EA3K"/>
    <s v="Thurston"/>
    <s v="Olympia"/>
    <s v="WA"/>
    <n v="98502"/>
    <x v="2"/>
    <s v="TESLA"/>
    <x v="9"/>
    <x v="0"/>
    <x v="0"/>
    <x v="13"/>
    <n v="0"/>
    <x v="17"/>
    <n v="298828463"/>
    <s v="POINT (-122.92145 47.045935)"/>
    <s v="PUGET SOUND ENERGY INC"/>
    <n v="53067011902"/>
  </r>
  <r>
    <s v="7SAYGDEE9P"/>
    <s v="King"/>
    <s v="Seatac"/>
    <s v="WA"/>
    <n v="98188"/>
    <x v="1"/>
    <s v="TESLA"/>
    <x v="0"/>
    <x v="0"/>
    <x v="1"/>
    <x v="1"/>
    <n v="0"/>
    <x v="35"/>
    <n v="255152957"/>
    <s v="POINT (-122.29179 47.43473)"/>
    <s v="PUGET SOUND ENERGY INC||CITY OF TACOMA - (WA)"/>
    <n v="53033028100"/>
  </r>
  <r>
    <s v="1V2JNPE87P"/>
    <s v="Spokane"/>
    <s v="Spokane"/>
    <s v="WA"/>
    <n v="99208"/>
    <x v="1"/>
    <s v="VOLKSWAGEN"/>
    <x v="46"/>
    <x v="0"/>
    <x v="1"/>
    <x v="1"/>
    <n v="0"/>
    <x v="24"/>
    <n v="258818444"/>
    <s v="POINT (-117.40725 47.718625)"/>
    <s v="BONNEVILLE POWER ADMINISTRATION||AVISTA CORP||INLAND POWER &amp; LIGHT COMPANY"/>
    <n v="53063010603"/>
  </r>
  <r>
    <s v="5YJYGAEE0M"/>
    <s v="King"/>
    <s v="Medina"/>
    <s v="WA"/>
    <n v="98039"/>
    <x v="4"/>
    <s v="TESLA"/>
    <x v="0"/>
    <x v="0"/>
    <x v="1"/>
    <x v="1"/>
    <n v="0"/>
    <x v="36"/>
    <n v="171359625"/>
    <s v="POINT (-122.228025 47.61598)"/>
    <s v="PUGET SOUND ENERGY INC||CITY OF TACOMA - (WA)"/>
    <n v="53033024200"/>
  </r>
  <r>
    <s v="1N4AZ1BP6L"/>
    <s v="Whatcom"/>
    <s v="Point Roberts"/>
    <s v="WA"/>
    <n v="98281"/>
    <x v="0"/>
    <s v="NISSAN"/>
    <x v="3"/>
    <x v="0"/>
    <x v="0"/>
    <x v="36"/>
    <n v="0"/>
    <x v="45"/>
    <n v="240585817"/>
    <s v="POINT (-123.0651 48.98823)"/>
    <s v="PUGET SOUND ENERGY INC||PUD NO 1 OF WHATCOM COUNTY"/>
    <n v="53073011000"/>
  </r>
  <r>
    <s v="7SAYGDEE1N"/>
    <s v="King"/>
    <s v="Bothell"/>
    <s v="WA"/>
    <n v="98011"/>
    <x v="9"/>
    <s v="TESLA"/>
    <x v="0"/>
    <x v="0"/>
    <x v="1"/>
    <x v="1"/>
    <n v="0"/>
    <x v="1"/>
    <n v="223674741"/>
    <s v="POINT (-122.20578 47.762405)"/>
    <s v="PUGET SOUND ENERGY INC||CITY OF TACOMA - (WA)"/>
    <n v="53033022001"/>
  </r>
  <r>
    <s v="1G1FW6S08H"/>
    <s v="Snohomish"/>
    <s v="Stanwood"/>
    <s v="WA"/>
    <n v="98292"/>
    <x v="5"/>
    <s v="CHEVROLET"/>
    <x v="7"/>
    <x v="0"/>
    <x v="0"/>
    <x v="34"/>
    <n v="0"/>
    <x v="18"/>
    <n v="349383499"/>
    <s v="POINT (-122.3684051 48.2414921)"/>
    <s v="BONNEVILLE POWER ADMINISTRATION||PUD 1 OF SNOHOMISH COUNTY"/>
    <n v="53061053302"/>
  </r>
  <r>
    <s v="WVWPP7AU9F"/>
    <s v="San Juan"/>
    <s v="Orcas Is"/>
    <s v="WA"/>
    <n v="98245"/>
    <x v="8"/>
    <s v="VOLKSWAGEN"/>
    <x v="18"/>
    <x v="0"/>
    <x v="0"/>
    <x v="28"/>
    <n v="0"/>
    <x v="25"/>
    <n v="195648981"/>
    <s v="POINT (-122.907229 48.7016716)"/>
    <s v="BONNEVILLE POWER ADMINISTRATION||ORCAS POWER &amp; LIGHT COOP"/>
    <n v="53055960102"/>
  </r>
  <r>
    <s v="7SAYGAEE8P"/>
    <s v="Snohomish"/>
    <s v="Lynnwood"/>
    <s v="WA"/>
    <n v="98036"/>
    <x v="1"/>
    <s v="TESLA"/>
    <x v="0"/>
    <x v="0"/>
    <x v="1"/>
    <x v="1"/>
    <n v="0"/>
    <x v="10"/>
    <n v="262239617"/>
    <s v="POINT (-122.316675 47.819365)"/>
    <s v="PUGET SOUND ENERGY INC"/>
    <n v="53061051922"/>
  </r>
  <r>
    <s v="7SAYGAEE7P"/>
    <s v="King"/>
    <s v="Black Diamond"/>
    <s v="WA"/>
    <n v="98010"/>
    <x v="1"/>
    <s v="TESLA"/>
    <x v="0"/>
    <x v="0"/>
    <x v="1"/>
    <x v="1"/>
    <n v="0"/>
    <x v="3"/>
    <n v="244773063"/>
    <s v="POINT (-122.00451 47.312185)"/>
    <s v="PUGET SOUND ENERGY INC||CITY OF TACOMA - (WA)"/>
    <n v="53033031605"/>
  </r>
  <r>
    <s v="7SAXCBE51P"/>
    <s v="King"/>
    <s v="Sammamish"/>
    <s v="WA"/>
    <n v="98074"/>
    <x v="1"/>
    <s v="TESLA"/>
    <x v="26"/>
    <x v="0"/>
    <x v="1"/>
    <x v="1"/>
    <n v="0"/>
    <x v="32"/>
    <n v="251239880"/>
    <s v="POINT (-122.0313266 47.6285782)"/>
    <s v="PUGET SOUND ENERGY INC||CITY OF TACOMA - (WA)"/>
    <n v="53033032318"/>
  </r>
  <r>
    <s v="3FA6P0PU4H"/>
    <s v="Thurston"/>
    <s v="Olympia"/>
    <s v="WA"/>
    <n v="98501"/>
    <x v="5"/>
    <s v="FORD"/>
    <x v="2"/>
    <x v="1"/>
    <x v="2"/>
    <x v="4"/>
    <n v="0"/>
    <x v="17"/>
    <n v="163827597"/>
    <s v="POINT (-122.89692 47.043535)"/>
    <s v="PUGET SOUND ENERGY INC"/>
    <n v="53067011722"/>
  </r>
  <r>
    <s v="5YJ3E1EB7J"/>
    <s v="Snohomish"/>
    <s v="Lynnwood"/>
    <s v="WA"/>
    <n v="98037"/>
    <x v="7"/>
    <s v="TESLA"/>
    <x v="9"/>
    <x v="0"/>
    <x v="0"/>
    <x v="25"/>
    <n v="0"/>
    <x v="16"/>
    <n v="258094245"/>
    <s v="POINT (-122.297265 47.84182)"/>
    <s v="PUGET SOUND ENERGY INC"/>
    <n v="53061051602"/>
  </r>
  <r>
    <s v="7SAXCDE59P"/>
    <s v="King"/>
    <s v="Redmond"/>
    <s v="WA"/>
    <n v="98053"/>
    <x v="1"/>
    <s v="TESLA"/>
    <x v="26"/>
    <x v="0"/>
    <x v="1"/>
    <x v="1"/>
    <n v="0"/>
    <x v="32"/>
    <n v="258027213"/>
    <s v="POINT (-122.0222799 47.6958998)"/>
    <s v="PUGET SOUND ENERGY INC||CITY OF TACOMA - (WA)"/>
    <n v="53033032315"/>
  </r>
  <r>
    <s v="3FMTK3SU7N"/>
    <s v="Snohomish"/>
    <s v="Mill Creek"/>
    <s v="WA"/>
    <n v="98012"/>
    <x v="9"/>
    <s v="FORD"/>
    <x v="45"/>
    <x v="0"/>
    <x v="1"/>
    <x v="1"/>
    <n v="0"/>
    <x v="22"/>
    <n v="225849627"/>
    <s v="POINT (-122.1873 47.820245)"/>
    <s v="PUGET SOUND ENERGY INC"/>
    <n v="53061052005"/>
  </r>
  <r>
    <s v="5YJXCDE22H"/>
    <s v="Pierce"/>
    <s v="Auburn"/>
    <s v="WA"/>
    <n v="98092"/>
    <x v="5"/>
    <s v="TESLA"/>
    <x v="26"/>
    <x v="0"/>
    <x v="0"/>
    <x v="49"/>
    <n v="0"/>
    <x v="39"/>
    <n v="347830710"/>
    <s v="POINT (-122.1820969 47.3198995)"/>
    <s v="PUGET SOUND ENERGY INC||CITY OF TACOMA - (WA)"/>
    <n v="53053070315"/>
  </r>
  <r>
    <s v="1N4BZ1CV8N"/>
    <s v="King"/>
    <s v="Bellevue"/>
    <s v="WA"/>
    <n v="98006"/>
    <x v="9"/>
    <s v="NISSAN"/>
    <x v="3"/>
    <x v="0"/>
    <x v="1"/>
    <x v="1"/>
    <n v="0"/>
    <x v="34"/>
    <n v="197444852"/>
    <s v="POINT (-122.16937 47.571015)"/>
    <s v="PUGET SOUND ENERGY INC||CITY OF TACOMA - (WA)"/>
    <n v="53033024905"/>
  </r>
  <r>
    <s v="WBY73AW0XP"/>
    <s v="Garfield"/>
    <s v="Enid"/>
    <s v="OK"/>
    <n v="73703"/>
    <x v="1"/>
    <s v="BMW"/>
    <x v="57"/>
    <x v="0"/>
    <x v="1"/>
    <x v="1"/>
    <n v="0"/>
    <x v="46"/>
    <n v="255064442"/>
    <s v="POINT (-97.8963 36.398575)"/>
    <s v="NON WASHINGTON STATE ELECTRIC UTILITY"/>
    <n v="40047001301"/>
  </r>
  <r>
    <s v="5YJYGDEE8M"/>
    <s v="Snohomish"/>
    <s v="Lynnwood"/>
    <s v="WA"/>
    <n v="98037"/>
    <x v="4"/>
    <s v="TESLA"/>
    <x v="0"/>
    <x v="0"/>
    <x v="1"/>
    <x v="1"/>
    <n v="0"/>
    <x v="16"/>
    <n v="151454089"/>
    <s v="POINT (-122.297265 47.84182)"/>
    <s v="PUGET SOUND ENERGY INC"/>
    <n v="53061051802"/>
  </r>
  <r>
    <s v="5YJXCBE28J"/>
    <s v="Mason"/>
    <s v="Shelton"/>
    <s v="WA"/>
    <n v="98584"/>
    <x v="7"/>
    <s v="TESLA"/>
    <x v="26"/>
    <x v="0"/>
    <x v="0"/>
    <x v="34"/>
    <n v="0"/>
    <x v="17"/>
    <n v="124804718"/>
    <s v="POINT (-123.105305 47.211085)"/>
    <s v="BONNEVILLE POWER ADMINISTRATION||CITY OF TACOMA - (WA)||PUD NO 3 OF MASON COUNTY"/>
    <n v="53045961000"/>
  </r>
  <r>
    <s v="7SAYGDEE2P"/>
    <s v="King"/>
    <s v="Seattle"/>
    <s v="WA"/>
    <n v="98103"/>
    <x v="1"/>
    <s v="TESLA"/>
    <x v="0"/>
    <x v="0"/>
    <x v="1"/>
    <x v="1"/>
    <n v="0"/>
    <x v="15"/>
    <n v="233774600"/>
    <s v="POINT (-122.34301 47.659185)"/>
    <s v="CITY OF SEATTLE - (WA)|CITY OF TACOMA - (WA)"/>
    <n v="53033001300"/>
  </r>
  <r>
    <s v="1N4AZ0CP6D"/>
    <s v="King"/>
    <s v="Sammamish"/>
    <s v="WA"/>
    <n v="98029"/>
    <x v="6"/>
    <s v="NISSAN"/>
    <x v="3"/>
    <x v="0"/>
    <x v="0"/>
    <x v="5"/>
    <n v="0"/>
    <x v="3"/>
    <n v="263551956"/>
    <s v="POINT (-121.9993659 47.5484866)"/>
    <s v="PUGET SOUND ENERGY INC||CITY OF TACOMA - (WA)"/>
    <n v="53033032222"/>
  </r>
  <r>
    <s v="JTMAB3FV7M"/>
    <s v="King"/>
    <s v="Kirkland"/>
    <s v="WA"/>
    <n v="98033"/>
    <x v="4"/>
    <s v="TOYOTA"/>
    <x v="28"/>
    <x v="1"/>
    <x v="0"/>
    <x v="37"/>
    <n v="0"/>
    <x v="36"/>
    <n v="216779531"/>
    <s v="POINT (-122.20264 47.6785)"/>
    <s v="PUGET SOUND ENERGY INC||CITY OF TACOMA - (WA)"/>
    <n v="53033022603"/>
  </r>
  <r>
    <s v="1G1FX6S07H"/>
    <s v="Pierce"/>
    <s v="Graham"/>
    <s v="WA"/>
    <n v="98338"/>
    <x v="5"/>
    <s v="CHEVROLET"/>
    <x v="7"/>
    <x v="0"/>
    <x v="0"/>
    <x v="34"/>
    <n v="0"/>
    <x v="5"/>
    <n v="3440860"/>
    <s v="POINT (-122.2953401 47.0763961)"/>
    <s v="BONNEVILLE POWER ADMINISTRATION||CITY OF TACOMA - (WA)||PENINSULA LIGHT COMPANY"/>
    <n v="53053073116"/>
  </r>
  <r>
    <s v="1N4AZ0CP4D"/>
    <s v="Snohomish"/>
    <s v="Sultan"/>
    <s v="WA"/>
    <n v="98294"/>
    <x v="6"/>
    <s v="NISSAN"/>
    <x v="3"/>
    <x v="0"/>
    <x v="0"/>
    <x v="5"/>
    <n v="0"/>
    <x v="20"/>
    <n v="165238111"/>
    <s v="POINT (-121.814825 47.868195)"/>
    <s v="BONNEVILLE POWER ADMINISTRATION||PUD 1 OF SNOHOMISH COUNTY"/>
    <n v="53061053802"/>
  </r>
  <r>
    <s v="7SAYGDEE2N"/>
    <s v="Okanogan"/>
    <s v="Twisp"/>
    <s v="WA"/>
    <n v="98856"/>
    <x v="9"/>
    <s v="TESLA"/>
    <x v="0"/>
    <x v="0"/>
    <x v="1"/>
    <x v="1"/>
    <n v="0"/>
    <x v="23"/>
    <n v="205967982"/>
    <s v="POINT (-120.12477 48.365635)"/>
    <s v="OKANOGAN COUNTY ELEC COOP, INC"/>
    <n v="53047971000"/>
  </r>
  <r>
    <s v="5YJSA1E52N"/>
    <s v="King"/>
    <s v="Seattle"/>
    <s v="WA"/>
    <n v="98121"/>
    <x v="9"/>
    <s v="TESLA"/>
    <x v="1"/>
    <x v="0"/>
    <x v="1"/>
    <x v="1"/>
    <n v="0"/>
    <x v="9"/>
    <n v="196268474"/>
    <s v="POINT (-122.344125 47.61546)"/>
    <s v="CITY OF SEATTLE - (WA)|CITY OF TACOMA - (WA)"/>
    <n v="53033007302"/>
  </r>
  <r>
    <s v="JTDKARFP1H"/>
    <s v="Lewis"/>
    <s v="Chehalis"/>
    <s v="WA"/>
    <n v="98532"/>
    <x v="5"/>
    <s v="TOYOTA"/>
    <x v="19"/>
    <x v="1"/>
    <x v="2"/>
    <x v="29"/>
    <n v="0"/>
    <x v="14"/>
    <n v="348997680"/>
    <s v="POINT (-122.96692 46.66113)"/>
    <s v="BONNEVILLE POWER ADMINISTRATION||CITY OF TACOMA - (WA)||PUD NO 1 OF LEWIS COUNTY"/>
    <n v="53041970100"/>
  </r>
  <r>
    <s v="7SAYGDEF3N"/>
    <s v="Pierce"/>
    <s v="University Place"/>
    <s v="WA"/>
    <n v="98467"/>
    <x v="9"/>
    <s v="TESLA"/>
    <x v="0"/>
    <x v="0"/>
    <x v="1"/>
    <x v="1"/>
    <n v="0"/>
    <x v="42"/>
    <n v="218009753"/>
    <s v="POINT (-122.5404512 47.2074166)"/>
    <s v="BONNEVILLE POWER ADMINISTRATION||CITY OF TACOMA - (WA)||PENINSULA LIGHT COMPANY"/>
    <n v="53053072315"/>
  </r>
  <r>
    <s v="7SAYGDEE0P"/>
    <s v="Pierce"/>
    <s v="Bonney Lake"/>
    <s v="WA"/>
    <n v="98391"/>
    <x v="1"/>
    <s v="TESLA"/>
    <x v="0"/>
    <x v="0"/>
    <x v="1"/>
    <x v="1"/>
    <n v="0"/>
    <x v="39"/>
    <n v="238827060"/>
    <s v="POINT (-122.183805 47.18062)"/>
    <s v="PUGET SOUND ENERGY INC||CITY OF TACOMA - (WA)"/>
    <n v="53053070208"/>
  </r>
  <r>
    <s v="1FTVW1EL6P"/>
    <s v="Spokane"/>
    <s v="Spokane"/>
    <s v="WA"/>
    <n v="99223"/>
    <x v="1"/>
    <s v="FORD"/>
    <x v="36"/>
    <x v="0"/>
    <x v="1"/>
    <x v="1"/>
    <n v="0"/>
    <x v="24"/>
    <n v="258010469"/>
    <s v="POINT (-117.369705 47.62637)"/>
    <s v="BONNEVILLE POWER ADMINISTRATION||INLAND POWER &amp; LIGHT COMPANY"/>
    <n v="53063013401"/>
  </r>
  <r>
    <s v="5YJYGDEE3L"/>
    <s v="Snohomish"/>
    <s v="Bothell"/>
    <s v="WA"/>
    <n v="98012"/>
    <x v="0"/>
    <s v="TESLA"/>
    <x v="0"/>
    <x v="0"/>
    <x v="0"/>
    <x v="0"/>
    <n v="0"/>
    <x v="22"/>
    <n v="110751896"/>
    <s v="POINT (-122.1873 47.820245)"/>
    <s v="PUGET SOUND ENERGY INC"/>
    <n v="53061052010"/>
  </r>
  <r>
    <s v="1C4RJXN66R"/>
    <s v="King"/>
    <s v="Seattle"/>
    <s v="WA"/>
    <n v="98121"/>
    <x v="12"/>
    <s v="JEEP"/>
    <x v="22"/>
    <x v="1"/>
    <x v="2"/>
    <x v="4"/>
    <n v="0"/>
    <x v="2"/>
    <n v="258844799"/>
    <s v="POINT (-122.344125 47.61546)"/>
    <s v="CITY OF SEATTLE - (WA)|CITY OF TACOMA - (WA)"/>
    <n v="53033007202"/>
  </r>
  <r>
    <s v="3FMTK3SUXP"/>
    <s v="Pierce"/>
    <s v="Tacoma"/>
    <s v="WA"/>
    <n v="98407"/>
    <x v="1"/>
    <s v="FORD"/>
    <x v="45"/>
    <x v="0"/>
    <x v="1"/>
    <x v="1"/>
    <n v="0"/>
    <x v="47"/>
    <n v="260179230"/>
    <s v="POINT (-122.5113356 47.2923828)"/>
    <s v="BONNEVILLE POWER ADMINISTRATION||CITY OF TACOMA - (WA)||PENINSULA LIGHT COMPANY"/>
    <n v="53053060400"/>
  </r>
  <r>
    <s v="5YJ3E1EC4L"/>
    <s v="Snohomish"/>
    <s v="Snohomish"/>
    <s v="WA"/>
    <n v="98290"/>
    <x v="0"/>
    <s v="TESLA"/>
    <x v="9"/>
    <x v="0"/>
    <x v="0"/>
    <x v="57"/>
    <n v="0"/>
    <x v="22"/>
    <n v="2051318"/>
    <s v="POINT (-122.091505 47.915555)"/>
    <s v="PUGET SOUND ENERGY INC"/>
    <n v="53061052301"/>
  </r>
  <r>
    <s v="7SAYGDEE8P"/>
    <s v="King"/>
    <s v="Seattle"/>
    <s v="WA"/>
    <n v="98121"/>
    <x v="1"/>
    <s v="TESLA"/>
    <x v="0"/>
    <x v="0"/>
    <x v="1"/>
    <x v="1"/>
    <n v="0"/>
    <x v="9"/>
    <n v="254682130"/>
    <s v="POINT (-122.344125 47.61546)"/>
    <s v="CITY OF SEATTLE - (WA)|CITY OF TACOMA - (WA)"/>
    <n v="53033007302"/>
  </r>
  <r>
    <s v="1G1FZ6S08P"/>
    <s v="Clark"/>
    <s v="Battle Ground"/>
    <s v="WA"/>
    <n v="98604"/>
    <x v="1"/>
    <s v="CHEVROLET"/>
    <x v="58"/>
    <x v="0"/>
    <x v="1"/>
    <x v="1"/>
    <n v="0"/>
    <x v="37"/>
    <n v="229380350"/>
    <s v="POINT (-122.53218 45.77945)"/>
    <s v="BONNEVILLE POWER ADMINISTRATION||PUD NO 1 OF CLARK COUNTY - (WA)"/>
    <n v="53011040408"/>
  </r>
  <r>
    <s v="7SAYGDEE1N"/>
    <s v="Kittitas"/>
    <s v="Ellensburg"/>
    <s v="WA"/>
    <n v="98926"/>
    <x v="9"/>
    <s v="TESLA"/>
    <x v="0"/>
    <x v="0"/>
    <x v="1"/>
    <x v="1"/>
    <n v="0"/>
    <x v="27"/>
    <n v="187112460"/>
    <s v="POINT (-120.54513 46.993465)"/>
    <s v="PUGET SOUND ENERGY INC"/>
    <n v="53037975700"/>
  </r>
  <r>
    <s v="1G1FW6S06N"/>
    <s v="King"/>
    <s v="Mercer Island"/>
    <s v="WA"/>
    <n v="98040"/>
    <x v="9"/>
    <s v="CHEVROLET"/>
    <x v="7"/>
    <x v="0"/>
    <x v="1"/>
    <x v="1"/>
    <n v="0"/>
    <x v="34"/>
    <n v="172765799"/>
    <s v="POINT (-122.2377542 47.582905)"/>
    <s v="PUGET SOUND ENERGY INC||CITY OF TACOMA - (WA)"/>
    <n v="53033024602"/>
  </r>
  <r>
    <s v="5UXTA6C06N"/>
    <s v="Snohomish"/>
    <s v="Edmonds"/>
    <s v="WA"/>
    <n v="98026"/>
    <x v="9"/>
    <s v="BMW"/>
    <x v="5"/>
    <x v="1"/>
    <x v="0"/>
    <x v="8"/>
    <n v="0"/>
    <x v="16"/>
    <n v="259735325"/>
    <s v="POINT (-122.335685 47.80372)"/>
    <s v="PUGET SOUND ENERGY INC"/>
    <n v="53061050402"/>
  </r>
  <r>
    <s v="WA1F2BFY7L"/>
    <s v="King"/>
    <s v="Bellevue"/>
    <s v="WA"/>
    <n v="98004"/>
    <x v="0"/>
    <s v="AUDI"/>
    <x v="8"/>
    <x v="1"/>
    <x v="2"/>
    <x v="45"/>
    <n v="0"/>
    <x v="34"/>
    <n v="104409126"/>
    <s v="POINT (-122.201905 47.61385)"/>
    <s v="PUGET SOUND ENERGY INC||CITY OF TACOMA - (WA)"/>
    <n v="53033023807"/>
  </r>
  <r>
    <s v="SADHD2S10K"/>
    <s v="Mason"/>
    <s v="Shelton"/>
    <s v="WA"/>
    <n v="98584"/>
    <x v="2"/>
    <s v="JAGUAR"/>
    <x v="62"/>
    <x v="0"/>
    <x v="0"/>
    <x v="62"/>
    <n v="0"/>
    <x v="17"/>
    <n v="143799533"/>
    <s v="POINT (-123.105305 47.211085)"/>
    <s v="BONNEVILLE POWER ADMINISTRATION||CITY OF TACOMA - (WA)||PUD NO 1 OF MASON COUNTY"/>
    <n v="53045960500"/>
  </r>
  <r>
    <s v="KM8KRDAF2P"/>
    <s v="King"/>
    <s v="Woodinville"/>
    <s v="WA"/>
    <n v="98072"/>
    <x v="1"/>
    <s v="HYUNDAI"/>
    <x v="64"/>
    <x v="0"/>
    <x v="1"/>
    <x v="1"/>
    <n v="0"/>
    <x v="32"/>
    <n v="255186403"/>
    <s v="POINT (-122.151665 47.75855)"/>
    <s v="PUGET SOUND ENERGY INC||CITY OF TACOMA - (WA)"/>
    <n v="53033021906"/>
  </r>
  <r>
    <s v="KNDC3DLC2N"/>
    <s v="King"/>
    <s v="Snoqualmie"/>
    <s v="WA"/>
    <n v="98065"/>
    <x v="9"/>
    <s v="KIA"/>
    <x v="55"/>
    <x v="0"/>
    <x v="1"/>
    <x v="1"/>
    <n v="0"/>
    <x v="3"/>
    <n v="215136512"/>
    <s v="POINT (-121.8740496 47.5345546)"/>
    <s v="PUGET SOUND ENERGY INC||CITY OF TACOMA - (WA)"/>
    <n v="53033032605"/>
  </r>
  <r>
    <s v="1FADP5CU1G"/>
    <s v="Pierce"/>
    <s v="University Place"/>
    <s v="WA"/>
    <n v="98466"/>
    <x v="3"/>
    <s v="FORD"/>
    <x v="10"/>
    <x v="1"/>
    <x v="2"/>
    <x v="15"/>
    <n v="0"/>
    <x v="42"/>
    <n v="477991272"/>
    <s v="POINT (-122.537565 47.231645)"/>
    <s v="BONNEVILLE POWER ADMINISTRATION||CITY OF TACOMA - (WA)||PENINSULA LIGHT COMPANY"/>
    <n v="53053072311"/>
  </r>
  <r>
    <s v="1FTVW1EVXP"/>
    <s v="Snohomish"/>
    <s v="Snohomish"/>
    <s v="WA"/>
    <n v="98296"/>
    <x v="1"/>
    <s v="FORD"/>
    <x v="36"/>
    <x v="0"/>
    <x v="1"/>
    <x v="1"/>
    <n v="0"/>
    <x v="1"/>
    <n v="258453548"/>
    <s v="POINT (-122.15134 47.8851158)"/>
    <s v="PUGET SOUND ENERGY INC"/>
    <n v="53061052112"/>
  </r>
  <r>
    <s v="YV4ED3UM4P"/>
    <s v="Pierce"/>
    <s v="Gig Harbor"/>
    <s v="WA"/>
    <n v="98335"/>
    <x v="1"/>
    <s v="VOLVO"/>
    <x v="48"/>
    <x v="0"/>
    <x v="1"/>
    <x v="1"/>
    <n v="0"/>
    <x v="7"/>
    <n v="233828990"/>
    <s v="POINT (-122.5835454 47.3234488)"/>
    <s v="BONNEVILLE POWER ADMINISTRATION||CITY OF TACOMA - (WA)||PENINSULA LIGHT COMPANY"/>
    <n v="53053072406"/>
  </r>
  <r>
    <s v="KNDCE3LG4N"/>
    <s v="King"/>
    <s v="Federal Way"/>
    <s v="WA"/>
    <n v="98003"/>
    <x v="9"/>
    <s v="KIA"/>
    <x v="11"/>
    <x v="0"/>
    <x v="1"/>
    <x v="1"/>
    <n v="0"/>
    <x v="21"/>
    <n v="194240049"/>
    <s v="POINT (-122.31327 47.32309)"/>
    <s v="PUGET SOUND ENERGY INC||CITY OF TACOMA - (WA)"/>
    <n v="53033030406"/>
  </r>
  <r>
    <s v="1G1RD6S54G"/>
    <s v="Spokane"/>
    <s v="Spokane"/>
    <s v="WA"/>
    <n v="99224"/>
    <x v="3"/>
    <s v="CHEVROLET"/>
    <x v="33"/>
    <x v="1"/>
    <x v="0"/>
    <x v="44"/>
    <n v="0"/>
    <x v="24"/>
    <n v="261398609"/>
    <s v="POINT (-117.460225 47.64927)"/>
    <s v="BONNEVILLE POWER ADMINISTRATION||AVISTA CORP||INLAND POWER &amp; LIGHT COMPANY"/>
    <n v="53063013700"/>
  </r>
  <r>
    <s v="7SAYGDEE6P"/>
    <s v="Pierce"/>
    <s v="Auburn"/>
    <s v="WA"/>
    <n v="98092"/>
    <x v="1"/>
    <s v="TESLA"/>
    <x v="0"/>
    <x v="0"/>
    <x v="1"/>
    <x v="1"/>
    <n v="0"/>
    <x v="39"/>
    <n v="250965606"/>
    <s v="POINT (-122.1820969 47.3198995)"/>
    <s v="PUGET SOUND ENERGY INC||CITY OF TACOMA - (WA)"/>
    <n v="53053070316"/>
  </r>
  <r>
    <s v="5YJ3E1EAXJ"/>
    <s v="Snohomish"/>
    <s v="Marysville"/>
    <s v="WA"/>
    <n v="98270"/>
    <x v="7"/>
    <s v="TESLA"/>
    <x v="9"/>
    <x v="0"/>
    <x v="0"/>
    <x v="25"/>
    <n v="0"/>
    <x v="22"/>
    <n v="136445844"/>
    <s v="POINT (-122.17673 48.05542)"/>
    <s v="PUGET SOUND ENERGY INC"/>
    <n v="53061052711"/>
  </r>
  <r>
    <s v="WP1AE2A23G"/>
    <s v="Clark"/>
    <s v="Vancouver"/>
    <s v="WA"/>
    <n v="98682"/>
    <x v="3"/>
    <s v="PORSCHE"/>
    <x v="31"/>
    <x v="1"/>
    <x v="2"/>
    <x v="21"/>
    <n v="0"/>
    <x v="37"/>
    <n v="5007068"/>
    <s v="POINT (-122.5146473 45.67862)"/>
    <s v="BONNEVILLE POWER ADMINISTRATION||PUD NO 1 OF CLARK COUNTY - (WA)"/>
    <n v="53011040713"/>
  </r>
  <r>
    <s v="5UX43EU08R"/>
    <s v="Yakima"/>
    <s v="Yakima"/>
    <s v="WA"/>
    <n v="98908"/>
    <x v="12"/>
    <s v="BMW"/>
    <x v="5"/>
    <x v="1"/>
    <x v="0"/>
    <x v="61"/>
    <n v="0"/>
    <x v="6"/>
    <n v="259683077"/>
    <s v="POINT (-120.6027202 46.5965625)"/>
    <s v="PACIFICORP"/>
    <n v="53077002801"/>
  </r>
  <r>
    <s v="KMUKEDTB7P"/>
    <s v="King"/>
    <s v="Bothell"/>
    <s v="WA"/>
    <n v="98011"/>
    <x v="1"/>
    <s v="GENESIS"/>
    <x v="105"/>
    <x v="0"/>
    <x v="1"/>
    <x v="1"/>
    <n v="0"/>
    <x v="1"/>
    <n v="260755659"/>
    <s v="POINT (-122.20578 47.762405)"/>
    <s v="PUGET SOUND ENERGY INC||CITY OF TACOMA - (WA)"/>
    <n v="53033021802"/>
  </r>
  <r>
    <s v="2C4RC1L74P"/>
    <s v="Pierce"/>
    <s v="Sumner"/>
    <s v="WA"/>
    <n v="98390"/>
    <x v="1"/>
    <s v="CHRYSLER"/>
    <x v="39"/>
    <x v="1"/>
    <x v="0"/>
    <x v="26"/>
    <n v="0"/>
    <x v="39"/>
    <n v="257711170"/>
    <s v="POINT (-122.23825 47.201625)"/>
    <s v="PUGET SOUND ENERGY INC||CITY OF TACOMA - (WA)"/>
    <n v="53053073301"/>
  </r>
  <r>
    <s v="JTMABACA6P"/>
    <s v="Benton"/>
    <s v="Richland"/>
    <s v="WA"/>
    <n v="99352"/>
    <x v="1"/>
    <s v="TOYOTA"/>
    <x v="74"/>
    <x v="0"/>
    <x v="1"/>
    <x v="1"/>
    <n v="0"/>
    <x v="48"/>
    <n v="249918686"/>
    <s v="POINT (-119.2952071 46.272495)"/>
    <s v="BONNEVILLE POWER ADMINISTRATION||CITY OF RICHLAND - (WA)"/>
    <n v="53005010811"/>
  </r>
  <r>
    <s v="1N4AZ0CPXE"/>
    <s v="Snohomish"/>
    <s v="Everett"/>
    <s v="WA"/>
    <n v="98203"/>
    <x v="10"/>
    <s v="NISSAN"/>
    <x v="3"/>
    <x v="0"/>
    <x v="0"/>
    <x v="7"/>
    <n v="0"/>
    <x v="31"/>
    <n v="234328468"/>
    <s v="POINT (-122.213105 47.95479)"/>
    <s v="PUGET SOUND ENERGY INC"/>
    <n v="53061041304"/>
  </r>
  <r>
    <s v="7SAYGDEE6P"/>
    <s v="King"/>
    <s v="Carnation"/>
    <s v="WA"/>
    <n v="98014"/>
    <x v="1"/>
    <s v="TESLA"/>
    <x v="0"/>
    <x v="0"/>
    <x v="1"/>
    <x v="1"/>
    <n v="0"/>
    <x v="3"/>
    <n v="260942769"/>
    <s v="POINT (-121.9105947 47.6483005)"/>
    <s v="CITY OF TACOMA - (WA)||TANNER ELECTRIC COOP"/>
    <n v="53033032500"/>
  </r>
  <r>
    <s v="1C4RJYE64P"/>
    <s v="Spokane"/>
    <s v="Spokane Valley"/>
    <s v="WA"/>
    <n v="99206"/>
    <x v="1"/>
    <s v="JEEP"/>
    <x v="67"/>
    <x v="1"/>
    <x v="2"/>
    <x v="29"/>
    <n v="0"/>
    <x v="49"/>
    <n v="252249868"/>
    <s v="POINT (-117.24549 47.6534)"/>
    <s v="BONNEVILLE POWER ADMINISTRATION||VERA IRRIGATION DISTRICT #15"/>
    <n v="53063012802"/>
  </r>
  <r>
    <s v="7SAYGDEE8P"/>
    <s v="King"/>
    <s v="Kent"/>
    <s v="WA"/>
    <n v="98032"/>
    <x v="1"/>
    <s v="TESLA"/>
    <x v="0"/>
    <x v="0"/>
    <x v="1"/>
    <x v="1"/>
    <n v="0"/>
    <x v="35"/>
    <n v="251067575"/>
    <s v="POINT (-122.235475 47.3809)"/>
    <s v="PUGET SOUND ENERGY INC||CITY OF TACOMA - (WA)"/>
    <n v="53033028300"/>
  </r>
  <r>
    <s v="1G1RA6S52H"/>
    <s v="Clallam"/>
    <s v="Port Angeles"/>
    <s v="WA"/>
    <n v="98362"/>
    <x v="5"/>
    <s v="CHEVROLET"/>
    <x v="33"/>
    <x v="1"/>
    <x v="0"/>
    <x v="44"/>
    <n v="0"/>
    <x v="41"/>
    <n v="174152086"/>
    <s v="POINT (-123.425565 48.109795)"/>
    <s v="BONNEVILLE POWER ADMINISTRATION||PUD NO 1 OF CLALLAM COUNTY"/>
    <n v="53009001400"/>
  </r>
  <r>
    <s v="KNDCC3LG8N"/>
    <s v="King"/>
    <s v="Seattle"/>
    <s v="WA"/>
    <n v="98118"/>
    <x v="9"/>
    <s v="KIA"/>
    <x v="11"/>
    <x v="0"/>
    <x v="1"/>
    <x v="1"/>
    <n v="0"/>
    <x v="0"/>
    <n v="207351224"/>
    <s v="POINT (-122.28339 47.549285)"/>
    <s v="PUGET SOUND ENERGY INC||CITY OF TACOMA - (WA)"/>
    <n v="53033011801"/>
  </r>
  <r>
    <s v="7SAYGDEE5P"/>
    <s v="King"/>
    <s v="Kirkland"/>
    <s v="WA"/>
    <n v="98033"/>
    <x v="1"/>
    <s v="TESLA"/>
    <x v="0"/>
    <x v="0"/>
    <x v="1"/>
    <x v="1"/>
    <n v="0"/>
    <x v="32"/>
    <n v="251677191"/>
    <s v="POINT (-122.20264 47.6785)"/>
    <s v="PUGET SOUND ENERGY INC||CITY OF TACOMA - (WA)"/>
    <n v="53033022502"/>
  </r>
  <r>
    <s v="YV4BR0PL3J"/>
    <s v="San Juan"/>
    <s v="Lopez Island"/>
    <s v="WA"/>
    <n v="98261"/>
    <x v="7"/>
    <s v="VOLVO"/>
    <x v="60"/>
    <x v="1"/>
    <x v="2"/>
    <x v="15"/>
    <n v="64950"/>
    <x v="25"/>
    <n v="303744626"/>
    <s v="POINT (-122.9109264 48.5262809)"/>
    <s v="BONNEVILLE POWER ADMINISTRATION||ORCAS POWER &amp; LIGHT COOP"/>
    <n v="53055960501"/>
  </r>
  <r>
    <s v="5YJ3E1EBXN"/>
    <s v="Chelan"/>
    <s v="Manson"/>
    <s v="WA"/>
    <n v="98831"/>
    <x v="9"/>
    <s v="TESLA"/>
    <x v="9"/>
    <x v="0"/>
    <x v="1"/>
    <x v="1"/>
    <n v="0"/>
    <x v="23"/>
    <n v="192386155"/>
    <s v="POINT (-120.1531 47.885505)"/>
    <s v="PUD NO 1 OF CHELAN COUNTY"/>
    <n v="53007960400"/>
  </r>
  <r>
    <s v="WA1VABGE3K"/>
    <s v="King"/>
    <s v="Seattle"/>
    <s v="WA"/>
    <n v="98144"/>
    <x v="2"/>
    <s v="AUDI"/>
    <x v="12"/>
    <x v="0"/>
    <x v="0"/>
    <x v="46"/>
    <n v="0"/>
    <x v="0"/>
    <n v="244772055"/>
    <s v="POINT (-122.30823 47.581975)"/>
    <s v="CITY OF SEATTLE - (WA)|CITY OF TACOMA - (WA)"/>
    <n v="53033009500"/>
  </r>
  <r>
    <s v="1G1RC6S50H"/>
    <s v="Spokane"/>
    <s v="Spokane"/>
    <s v="WA"/>
    <n v="99217"/>
    <x v="5"/>
    <s v="CHEVROLET"/>
    <x v="33"/>
    <x v="1"/>
    <x v="0"/>
    <x v="44"/>
    <n v="0"/>
    <x v="49"/>
    <n v="209134285"/>
    <s v="POINT (-117.357575 47.68465)"/>
    <s v="BONNEVILLE POWER ADMINISTRATION||INLAND POWER &amp; LIGHT COMPANY"/>
    <n v="53063011302"/>
  </r>
  <r>
    <s v="5YJYGDEE6M"/>
    <s v="Grays Harbor"/>
    <s v="Ocean Shores"/>
    <s v="WA"/>
    <n v="98569"/>
    <x v="4"/>
    <s v="TESLA"/>
    <x v="0"/>
    <x v="0"/>
    <x v="1"/>
    <x v="1"/>
    <n v="0"/>
    <x v="41"/>
    <n v="137240204"/>
    <s v="POINT (-124.1599804 47.0075271)"/>
    <s v="BONNEVILLE POWER ADMINISTRATION||PUD NO 1 OF GRAYS HARBOR COUNTY"/>
    <n v="53027000201"/>
  </r>
  <r>
    <s v="1G1FW6S0XJ"/>
    <s v="Thurston"/>
    <s v="Tumwater"/>
    <s v="WA"/>
    <n v="98501"/>
    <x v="7"/>
    <s v="CHEVROLET"/>
    <x v="7"/>
    <x v="0"/>
    <x v="0"/>
    <x v="34"/>
    <n v="0"/>
    <x v="12"/>
    <n v="325650839"/>
    <s v="POINT (-122.89692 47.043535)"/>
    <s v="PUGET SOUND ENERGY INC"/>
    <n v="53067010801"/>
  </r>
  <r>
    <s v="5YJ3E1EB2L"/>
    <s v="Snohomish"/>
    <s v="Lake Stevens"/>
    <s v="WA"/>
    <n v="98258"/>
    <x v="0"/>
    <s v="TESLA"/>
    <x v="9"/>
    <x v="0"/>
    <x v="0"/>
    <x v="12"/>
    <n v="0"/>
    <x v="22"/>
    <n v="124439486"/>
    <s v="POINT (-122.112265 48.0047)"/>
    <s v="PUGET SOUND ENERGY INC"/>
    <n v="53061052606"/>
  </r>
  <r>
    <s v="5YJ3E1EB8L"/>
    <s v="Pierce"/>
    <s v="Gig Harbor"/>
    <s v="WA"/>
    <n v="98332"/>
    <x v="0"/>
    <s v="TESLA"/>
    <x v="9"/>
    <x v="0"/>
    <x v="0"/>
    <x v="12"/>
    <n v="0"/>
    <x v="7"/>
    <n v="6247811"/>
    <s v="POINT (-122.589645 47.342345)"/>
    <s v="BONNEVILLE POWER ADMINISTRATION||CITY OF TACOMA - (WA)||PENINSULA LIGHT COMPANY"/>
    <n v="53053072509"/>
  </r>
  <r>
    <s v="7SAYGDEE0P"/>
    <s v="King"/>
    <s v="Seattle"/>
    <s v="WA"/>
    <n v="98117"/>
    <x v="1"/>
    <s v="TESLA"/>
    <x v="0"/>
    <x v="0"/>
    <x v="1"/>
    <x v="1"/>
    <n v="0"/>
    <x v="2"/>
    <n v="253436214"/>
    <s v="POINT (-122.37275 47.68968)"/>
    <s v="CITY OF SEATTLE - (WA)|CITY OF TACOMA - (WA)"/>
    <n v="53033003000"/>
  </r>
  <r>
    <s v="7SAYGDEF6N"/>
    <s v="King"/>
    <s v="Kirkland"/>
    <s v="WA"/>
    <n v="98011"/>
    <x v="9"/>
    <s v="TESLA"/>
    <x v="0"/>
    <x v="0"/>
    <x v="1"/>
    <x v="1"/>
    <n v="0"/>
    <x v="1"/>
    <n v="214913408"/>
    <s v="POINT (-122.20578 47.762405)"/>
    <s v="PUGET SOUND ENERGY INC||CITY OF TACOMA - (WA)"/>
    <n v="53033022102"/>
  </r>
  <r>
    <s v="W1KEG1CB4P"/>
    <s v="Snohomish"/>
    <s v="Marysville"/>
    <s v="WA"/>
    <n v="98271"/>
    <x v="1"/>
    <s v="MERCEDES-BENZ"/>
    <x v="110"/>
    <x v="0"/>
    <x v="1"/>
    <x v="1"/>
    <n v="0"/>
    <x v="31"/>
    <n v="233756491"/>
    <s v="POINT (-122.1713847 48.10433)"/>
    <s v="PUGET SOUND ENERGY INC"/>
    <n v="53061053101"/>
  </r>
  <r>
    <s v="3FMTK3SS4M"/>
    <s v="King"/>
    <s v="Seatac"/>
    <s v="WA"/>
    <n v="98198"/>
    <x v="4"/>
    <s v="FORD"/>
    <x v="45"/>
    <x v="0"/>
    <x v="1"/>
    <x v="1"/>
    <n v="0"/>
    <x v="35"/>
    <n v="150427245"/>
    <s v="POINT (-122.3219166 47.4013897)"/>
    <s v="PUGET SOUND ENERGY INC||CITY OF TACOMA - (WA)"/>
    <n v="53033028300"/>
  </r>
  <r>
    <s v="5YJ3E1EA4P"/>
    <s v="Pierce"/>
    <s v="Bonney Lake"/>
    <s v="WA"/>
    <n v="98391"/>
    <x v="1"/>
    <s v="TESLA"/>
    <x v="9"/>
    <x v="0"/>
    <x v="1"/>
    <x v="1"/>
    <n v="0"/>
    <x v="39"/>
    <n v="257564380"/>
    <s v="POINT (-122.183805 47.18062)"/>
    <s v="PUGET SOUND ENERGY INC||CITY OF TACOMA - (WA)"/>
    <n v="53053070314"/>
  </r>
  <r>
    <s v="WA13CBGE8N"/>
    <s v="Pierce"/>
    <s v="Gig Harbor"/>
    <s v="WA"/>
    <n v="98332"/>
    <x v="9"/>
    <s v="AUDI"/>
    <x v="77"/>
    <x v="0"/>
    <x v="1"/>
    <x v="1"/>
    <n v="0"/>
    <x v="7"/>
    <n v="218311033"/>
    <s v="POINT (-122.589645 47.342345)"/>
    <s v="BONNEVILLE POWER ADMINISTRATION||CITY OF TACOMA - (WA)||PENINSULA LIGHT COMPANY"/>
    <n v="53053072507"/>
  </r>
  <r>
    <s v="5YJ3E1EA1P"/>
    <s v="Snohomish"/>
    <s v="Everett"/>
    <s v="WA"/>
    <n v="98204"/>
    <x v="1"/>
    <s v="TESLA"/>
    <x v="9"/>
    <x v="0"/>
    <x v="1"/>
    <x v="1"/>
    <n v="0"/>
    <x v="10"/>
    <n v="221382668"/>
    <s v="POINT (-122.240535 47.91139)"/>
    <s v="PUGET SOUND ENERGY INC"/>
    <n v="53061041809"/>
  </r>
  <r>
    <s v="JTJKKCFZ0N"/>
    <s v="Yakima"/>
    <s v="Yakima"/>
    <s v="WA"/>
    <n v="98901"/>
    <x v="9"/>
    <s v="LEXUS"/>
    <x v="43"/>
    <x v="1"/>
    <x v="0"/>
    <x v="55"/>
    <n v="0"/>
    <x v="19"/>
    <n v="259827025"/>
    <s v="POINT (-120.500225 46.6043)"/>
    <s v="PACIFICORP"/>
    <n v="53077001602"/>
  </r>
  <r>
    <s v="5YJXCDE23H"/>
    <s v="Snohomish"/>
    <s v="Brier"/>
    <s v="WA"/>
    <n v="98036"/>
    <x v="5"/>
    <s v="TESLA"/>
    <x v="26"/>
    <x v="0"/>
    <x v="0"/>
    <x v="49"/>
    <n v="0"/>
    <x v="1"/>
    <n v="269738367"/>
    <s v="POINT (-122.316675 47.819365)"/>
    <s v="PUGET SOUND ENERGY INC"/>
    <n v="53061051914"/>
  </r>
  <r>
    <s v="JN1AZ0CP2B"/>
    <s v="King"/>
    <s v="Seattle"/>
    <s v="WA"/>
    <n v="98104"/>
    <x v="13"/>
    <s v="NISSAN"/>
    <x v="3"/>
    <x v="0"/>
    <x v="0"/>
    <x v="17"/>
    <n v="0"/>
    <x v="9"/>
    <n v="302618802"/>
    <s v="POINT (-122.329075 47.6018)"/>
    <s v="CITY OF SEATTLE - (WA)|CITY OF TACOMA - (WA)"/>
    <n v="53033008500"/>
  </r>
  <r>
    <s v="KNDCD3LD1L"/>
    <s v="King"/>
    <s v="Seattle"/>
    <s v="WA"/>
    <n v="98144"/>
    <x v="0"/>
    <s v="KIA"/>
    <x v="11"/>
    <x v="1"/>
    <x v="2"/>
    <x v="16"/>
    <n v="0"/>
    <x v="0"/>
    <n v="148397882"/>
    <s v="POINT (-122.30823 47.581975)"/>
    <s v="CITY OF SEATTLE - (WA)|CITY OF TACOMA - (WA)"/>
    <n v="53033008900"/>
  </r>
  <r>
    <s v="JA4J24A58L"/>
    <s v="King"/>
    <s v="Auburn"/>
    <s v="WA"/>
    <n v="98001"/>
    <x v="0"/>
    <s v="MITSUBISHI"/>
    <x v="42"/>
    <x v="1"/>
    <x v="2"/>
    <x v="54"/>
    <n v="0"/>
    <x v="21"/>
    <n v="117702448"/>
    <s v="POINT (-122.2849393 47.3384055)"/>
    <s v="PUGET SOUND ENERGY INC||CITY OF TACOMA - (WA)"/>
    <n v="53033030404"/>
  </r>
  <r>
    <s v="WVWKR7AU8K"/>
    <s v="Pierce"/>
    <s v="Gig Harbor"/>
    <s v="WA"/>
    <n v="98332"/>
    <x v="2"/>
    <s v="VOLKSWAGEN"/>
    <x v="18"/>
    <x v="0"/>
    <x v="0"/>
    <x v="40"/>
    <n v="0"/>
    <x v="7"/>
    <n v="477699645"/>
    <s v="POINT (-122.589645 47.342345)"/>
    <s v="BONNEVILLE POWER ADMINISTRATION||CITY OF TACOMA - (WA)||PENINSULA LIGHT COMPANY"/>
    <n v="53053072504"/>
  </r>
  <r>
    <s v="1N4AZ0CPXE"/>
    <s v="Pierce"/>
    <s v="Lakewood"/>
    <s v="WA"/>
    <n v="98498"/>
    <x v="10"/>
    <s v="NISSAN"/>
    <x v="3"/>
    <x v="0"/>
    <x v="0"/>
    <x v="7"/>
    <n v="0"/>
    <x v="42"/>
    <n v="135547982"/>
    <s v="POINT (-122.547645 47.176685)"/>
    <s v="BONNEVILLE POWER ADMINISTRATION||CITY OF TACOMA - (WA)||PENINSULA LIGHT COMPANY"/>
    <n v="53053072105"/>
  </r>
  <r>
    <s v="7SAYGDEF8P"/>
    <s v="Pierce"/>
    <s v="Fife"/>
    <s v="WA"/>
    <n v="98424"/>
    <x v="1"/>
    <s v="TESLA"/>
    <x v="0"/>
    <x v="0"/>
    <x v="1"/>
    <x v="1"/>
    <n v="0"/>
    <x v="44"/>
    <n v="234940555"/>
    <s v="POINT (-122.36151 47.241885)"/>
    <s v="BONNEVILLE POWER ADMINISTRATION||CITY OF TACOMA - (WA)||PENINSULA LIGHT COMPANY"/>
    <n v="53053940013"/>
  </r>
  <r>
    <s v="WA1LAAGE7P"/>
    <s v="King"/>
    <s v="Mercer Island"/>
    <s v="WA"/>
    <n v="98040"/>
    <x v="1"/>
    <s v="AUDI"/>
    <x v="12"/>
    <x v="0"/>
    <x v="1"/>
    <x v="1"/>
    <n v="0"/>
    <x v="34"/>
    <n v="226124979"/>
    <s v="POINT (-122.2377542 47.582905)"/>
    <s v="PUGET SOUND ENERGY INC||CITY OF TACOMA - (WA)"/>
    <n v="53033024602"/>
  </r>
  <r>
    <s v="3FA6P0SU5E"/>
    <s v="Thurston"/>
    <s v="Olympia"/>
    <s v="WA"/>
    <n v="98513"/>
    <x v="10"/>
    <s v="FORD"/>
    <x v="2"/>
    <x v="1"/>
    <x v="2"/>
    <x v="15"/>
    <n v="0"/>
    <x v="5"/>
    <n v="283740341"/>
    <s v="POINT (-122.817545 46.98876)"/>
    <s v="PUGET SOUND ENERGY INC"/>
    <n v="53067012332"/>
  </r>
  <r>
    <s v="1N4BZ0CP8G"/>
    <s v="King"/>
    <s v="Seattle"/>
    <s v="WA"/>
    <n v="98125"/>
    <x v="3"/>
    <s v="NISSAN"/>
    <x v="3"/>
    <x v="0"/>
    <x v="0"/>
    <x v="7"/>
    <n v="0"/>
    <x v="15"/>
    <n v="256950802"/>
    <s v="POINT (-122.296385 47.71558)"/>
    <s v="CITY OF SEATTLE - (WA)|CITY OF TACOMA - (WA)"/>
    <n v="53033000700"/>
  </r>
  <r>
    <s v="5YJYGDEE5L"/>
    <s v="Island"/>
    <s v="Clinton"/>
    <s v="WA"/>
    <n v="98236"/>
    <x v="0"/>
    <s v="TESLA"/>
    <x v="0"/>
    <x v="0"/>
    <x v="0"/>
    <x v="0"/>
    <n v="0"/>
    <x v="18"/>
    <n v="112594814"/>
    <s v="POINT (-122.359364 47.9796552)"/>
    <s v="PUGET SOUND ENERGY INC"/>
    <n v="53029972100"/>
  </r>
  <r>
    <s v="KM8K23AG4L"/>
    <s v="Spokane"/>
    <s v="Spokane"/>
    <s v="WA"/>
    <n v="99205"/>
    <x v="0"/>
    <s v="HYUNDAI"/>
    <x v="23"/>
    <x v="0"/>
    <x v="0"/>
    <x v="32"/>
    <n v="0"/>
    <x v="29"/>
    <n v="104329872"/>
    <s v="POINT (-117.42694 47.67946)"/>
    <s v="MODERN ELECTRIC WATER COMPANY"/>
    <n v="53063001900"/>
  </r>
  <r>
    <s v="1V2CMPE83P"/>
    <s v="King"/>
    <s v="Seattle"/>
    <s v="WA"/>
    <n v="98112"/>
    <x v="1"/>
    <s v="VOLKSWAGEN"/>
    <x v="46"/>
    <x v="0"/>
    <x v="1"/>
    <x v="1"/>
    <n v="0"/>
    <x v="9"/>
    <n v="262085967"/>
    <s v="POINT (-122.30764 47.62523)"/>
    <s v="CITY OF SEATTLE - (WA)|CITY OF TACOMA - (WA)"/>
    <n v="53033007600"/>
  </r>
  <r>
    <s v="2C4RC1N75J"/>
    <s v="King"/>
    <s v="Kent"/>
    <s v="WA"/>
    <n v="98032"/>
    <x v="7"/>
    <s v="CHRYSLER"/>
    <x v="39"/>
    <x v="1"/>
    <x v="0"/>
    <x v="48"/>
    <n v="0"/>
    <x v="35"/>
    <n v="139561831"/>
    <s v="POINT (-122.235475 47.3809)"/>
    <s v="PUGET SOUND ENERGY INC||CITY OF TACOMA - (WA)"/>
    <n v="53033029205"/>
  </r>
  <r>
    <s v="5YJYGDEE4M"/>
    <s v="King"/>
    <s v="Bellevue"/>
    <s v="WA"/>
    <n v="98004"/>
    <x v="4"/>
    <s v="TESLA"/>
    <x v="0"/>
    <x v="0"/>
    <x v="1"/>
    <x v="1"/>
    <n v="0"/>
    <x v="34"/>
    <n v="141933802"/>
    <s v="POINT (-122.201905 47.61385)"/>
    <s v="PUGET SOUND ENERGY INC||CITY OF TACOMA - (WA)"/>
    <n v="53033023807"/>
  </r>
  <r>
    <s v="5YJ3E1EB7N"/>
    <s v="Jefferson"/>
    <s v="Port Hadlock"/>
    <s v="WA"/>
    <n v="98339"/>
    <x v="9"/>
    <s v="TESLA"/>
    <x v="9"/>
    <x v="0"/>
    <x v="1"/>
    <x v="1"/>
    <n v="0"/>
    <x v="41"/>
    <n v="194084313"/>
    <s v="POINT (-122.7759694 48.041403)"/>
    <s v="BONNEVILLE POWER ADMINISTRATION||PUGET SOUND ENERGY INC||PUD NO 1 OF JEFFERSON COUNTY"/>
    <n v="53031950400"/>
  </r>
  <r>
    <s v="7SAYGDEE0P"/>
    <s v="Island"/>
    <s v="Camano Island"/>
    <s v="WA"/>
    <n v="98282"/>
    <x v="1"/>
    <s v="TESLA"/>
    <x v="0"/>
    <x v="0"/>
    <x v="1"/>
    <x v="1"/>
    <n v="0"/>
    <x v="18"/>
    <n v="221163428"/>
    <s v="POINT (-122.5310901 48.2192797)"/>
    <s v="BONNEVILLE POWER ADMINISTRATION||PUD 1 OF SNOHOMISH COUNTY"/>
    <n v="53029971700"/>
  </r>
  <r>
    <s v="WA142BFZ0P"/>
    <s v="King"/>
    <s v="Seattle"/>
    <s v="WA"/>
    <n v="98136"/>
    <x v="1"/>
    <s v="AUDI"/>
    <x v="59"/>
    <x v="0"/>
    <x v="1"/>
    <x v="1"/>
    <n v="0"/>
    <x v="11"/>
    <n v="252398303"/>
    <s v="POINT (-122.388675 47.5415)"/>
    <s v="CITY OF SEATTLE - (WA)|CITY OF TACOMA - (WA)"/>
    <n v="53033010602"/>
  </r>
  <r>
    <s v="KM8KNDAF3P"/>
    <s v="Snohomish"/>
    <s v="Lake Stevens"/>
    <s v="WA"/>
    <n v="98258"/>
    <x v="1"/>
    <s v="HYUNDAI"/>
    <x v="64"/>
    <x v="0"/>
    <x v="1"/>
    <x v="1"/>
    <n v="0"/>
    <x v="22"/>
    <n v="250950150"/>
    <s v="POINT (-122.112265 48.0047)"/>
    <s v="PUGET SOUND ENERGY INC"/>
    <n v="53061052604"/>
  </r>
  <r>
    <s v="1C4JJXP65P"/>
    <s v="Pierce"/>
    <s v="University Place"/>
    <s v="WA"/>
    <n v="98466"/>
    <x v="1"/>
    <s v="JEEP"/>
    <x v="22"/>
    <x v="1"/>
    <x v="2"/>
    <x v="4"/>
    <n v="0"/>
    <x v="42"/>
    <n v="245783618"/>
    <s v="POINT (-122.537565 47.231645)"/>
    <s v="BONNEVILLE POWER ADMINISTRATION||CITY OF TACOMA - (WA)||PENINSULA LIGHT COMPANY"/>
    <n v="53053072307"/>
  </r>
  <r>
    <s v="1G1FX6S07J"/>
    <s v="Snohomish"/>
    <s v="Lynnwood"/>
    <s v="WA"/>
    <n v="98036"/>
    <x v="7"/>
    <s v="CHEVROLET"/>
    <x v="7"/>
    <x v="0"/>
    <x v="0"/>
    <x v="34"/>
    <n v="0"/>
    <x v="16"/>
    <n v="336124127"/>
    <s v="POINT (-122.316675 47.819365)"/>
    <s v="PUGET SOUND ENERGY INC"/>
    <n v="53061051701"/>
  </r>
  <r>
    <s v="7SAYGDEEXP"/>
    <s v="King"/>
    <s v="Redmond"/>
    <s v="WA"/>
    <n v="98052"/>
    <x v="1"/>
    <s v="TESLA"/>
    <x v="0"/>
    <x v="0"/>
    <x v="1"/>
    <x v="1"/>
    <n v="0"/>
    <x v="36"/>
    <n v="260047749"/>
    <s v="POINT (-122.12302 47.67668)"/>
    <s v="PUGET SOUND ENERGY INC||CITY OF TACOMA - (WA)"/>
    <n v="53033022802"/>
  </r>
  <r>
    <s v="YV4BR0PK3J"/>
    <s v="Kitsap"/>
    <s v="Bainbridge Island"/>
    <s v="WA"/>
    <n v="98110"/>
    <x v="7"/>
    <s v="VOLVO"/>
    <x v="60"/>
    <x v="1"/>
    <x v="2"/>
    <x v="15"/>
    <n v="64950"/>
    <x v="4"/>
    <n v="349641498"/>
    <s v="POINT (-122.5235781 47.6293323)"/>
    <s v="NO KNOWN ELECTRIC UTILITY SERVICE"/>
    <n v="53035090902"/>
  </r>
  <r>
    <s v="1N4AZ0CP0D"/>
    <s v="King"/>
    <s v="Seattle"/>
    <s v="WA"/>
    <n v="98108"/>
    <x v="6"/>
    <s v="NISSAN"/>
    <x v="3"/>
    <x v="0"/>
    <x v="0"/>
    <x v="5"/>
    <n v="0"/>
    <x v="13"/>
    <n v="132150917"/>
    <s v="POINT (-122.3268963 47.5499519)"/>
    <s v="CITY OF SEATTLE - (WA)|CITY OF TACOMA - (WA)"/>
    <n v="53033011200"/>
  </r>
  <r>
    <s v="1G1RA6S53H"/>
    <s v="Thurston"/>
    <s v="Tumwater"/>
    <s v="WA"/>
    <n v="98501"/>
    <x v="5"/>
    <s v="CHEVROLET"/>
    <x v="33"/>
    <x v="1"/>
    <x v="0"/>
    <x v="44"/>
    <n v="0"/>
    <x v="12"/>
    <n v="8092388"/>
    <s v="POINT (-122.89692 47.043535)"/>
    <s v="PUGET SOUND ENERGY INC"/>
    <n v="53067010801"/>
  </r>
  <r>
    <s v="WA1VAAGE8K"/>
    <s v="King"/>
    <s v="Kirkland"/>
    <s v="WA"/>
    <n v="98033"/>
    <x v="2"/>
    <s v="AUDI"/>
    <x v="12"/>
    <x v="0"/>
    <x v="0"/>
    <x v="46"/>
    <n v="0"/>
    <x v="36"/>
    <n v="168800642"/>
    <s v="POINT (-122.20264 47.6785)"/>
    <s v="PUGET SOUND ENERGY INC||CITY OF TACOMA - (WA)"/>
    <n v="53033022703"/>
  </r>
  <r>
    <s v="W1N9M0KB1N"/>
    <s v="Whatcom"/>
    <s v="Lynden"/>
    <s v="WA"/>
    <n v="98264"/>
    <x v="9"/>
    <s v="MERCEDES-BENZ"/>
    <x v="91"/>
    <x v="0"/>
    <x v="1"/>
    <x v="1"/>
    <n v="0"/>
    <x v="45"/>
    <n v="218815124"/>
    <s v="POINT (-122.4584536 48.9461196)"/>
    <s v="PUGET SOUND ENERGY INC||PUD NO 1 OF WHATCOM COUNTY"/>
    <n v="53073010701"/>
  </r>
  <r>
    <s v="7SAYGDEF5N"/>
    <s v="Whatcom"/>
    <s v="Bellingham"/>
    <s v="WA"/>
    <n v="98225"/>
    <x v="9"/>
    <s v="TESLA"/>
    <x v="0"/>
    <x v="0"/>
    <x v="1"/>
    <x v="1"/>
    <n v="0"/>
    <x v="45"/>
    <n v="207168195"/>
    <s v="POINT (-122.486115 48.761615)"/>
    <s v="PUGET SOUND ENERGY INC||PUD NO 1 OF WHATCOM COUNTY"/>
    <n v="53073000401"/>
  </r>
  <r>
    <s v="KNDCE3LG8K"/>
    <s v="King"/>
    <s v="Bellevue"/>
    <s v="WA"/>
    <n v="98004"/>
    <x v="2"/>
    <s v="KIA"/>
    <x v="11"/>
    <x v="0"/>
    <x v="0"/>
    <x v="27"/>
    <n v="0"/>
    <x v="34"/>
    <n v="104200036"/>
    <s v="POINT (-122.201905 47.61385)"/>
    <s v="PUGET SOUND ENERGY INC||CITY OF TACOMA - (WA)"/>
    <n v="53033023807"/>
  </r>
  <r>
    <s v="5YJYGDEF5M"/>
    <s v="King"/>
    <s v="Seattle"/>
    <s v="WA"/>
    <n v="98144"/>
    <x v="4"/>
    <s v="TESLA"/>
    <x v="0"/>
    <x v="0"/>
    <x v="1"/>
    <x v="1"/>
    <n v="0"/>
    <x v="0"/>
    <n v="177893215"/>
    <s v="POINT (-122.30823 47.581975)"/>
    <s v="CITY OF SEATTLE - (WA)|CITY OF TACOMA - (WA)"/>
    <n v="53033010102"/>
  </r>
  <r>
    <s v="1N4AZ1CP8K"/>
    <s v="Snohomish"/>
    <s v="Edmonds"/>
    <s v="WA"/>
    <n v="98020"/>
    <x v="2"/>
    <s v="NISSAN"/>
    <x v="3"/>
    <x v="0"/>
    <x v="0"/>
    <x v="22"/>
    <n v="0"/>
    <x v="10"/>
    <n v="153880394"/>
    <s v="POINT (-122.37507 47.80807)"/>
    <s v="PUGET SOUND ENERGY INC"/>
    <n v="53061050402"/>
  </r>
  <r>
    <s v="5YJ3E1EA3J"/>
    <s v="King"/>
    <s v="Seattle"/>
    <s v="WA"/>
    <n v="98103"/>
    <x v="7"/>
    <s v="TESLA"/>
    <x v="9"/>
    <x v="0"/>
    <x v="0"/>
    <x v="25"/>
    <n v="0"/>
    <x v="9"/>
    <n v="475036887"/>
    <s v="POINT (-122.34301 47.659185)"/>
    <s v="CITY OF SEATTLE - (WA)|CITY OF TACOMA - (WA)"/>
    <n v="53033005100"/>
  </r>
  <r>
    <s v="WVWKR7AU0K"/>
    <s v="Pierce"/>
    <s v="Bonney Lake"/>
    <s v="WA"/>
    <n v="98391"/>
    <x v="2"/>
    <s v="VOLKSWAGEN"/>
    <x v="18"/>
    <x v="0"/>
    <x v="0"/>
    <x v="40"/>
    <n v="0"/>
    <x v="39"/>
    <n v="190238079"/>
    <s v="POINT (-122.183805 47.18062)"/>
    <s v="PUGET SOUND ENERGY INC||CITY OF TACOMA - (WA)"/>
    <n v="53053070313"/>
  </r>
  <r>
    <s v="7SAYGDEE7P"/>
    <s v="King"/>
    <s v="Redmond"/>
    <s v="WA"/>
    <n v="98053"/>
    <x v="1"/>
    <s v="TESLA"/>
    <x v="0"/>
    <x v="0"/>
    <x v="1"/>
    <x v="1"/>
    <n v="0"/>
    <x v="32"/>
    <n v="230978282"/>
    <s v="POINT (-122.0222799 47.6958998)"/>
    <s v="PUGET SOUND ENERGY INC||CITY OF TACOMA - (WA)"/>
    <n v="53033032332"/>
  </r>
  <r>
    <s v="7FCTGAAA4P"/>
    <s v="Snohomish"/>
    <s v="Everett"/>
    <s v="WA"/>
    <n v="98208"/>
    <x v="1"/>
    <s v="RIVIAN"/>
    <x v="20"/>
    <x v="0"/>
    <x v="1"/>
    <x v="1"/>
    <n v="0"/>
    <x v="22"/>
    <n v="241624848"/>
    <s v="POINT (-122.2247757 47.9156409)"/>
    <s v="PUGET SOUND ENERGY INC"/>
    <n v="53061041605"/>
  </r>
  <r>
    <s v="1G1RC6S5XK"/>
    <s v="Whatcom"/>
    <s v="Bellingham"/>
    <s v="WA"/>
    <n v="98229"/>
    <x v="2"/>
    <s v="CHEVROLET"/>
    <x v="33"/>
    <x v="1"/>
    <x v="0"/>
    <x v="44"/>
    <n v="0"/>
    <x v="25"/>
    <n v="3242270"/>
    <s v="POINT (-122.4569227 48.7470973)"/>
    <s v="PUGET SOUND ENERGY INC||PUD NO 1 OF WHATCOM COUNTY"/>
    <n v="53073000902"/>
  </r>
  <r>
    <s v="1N4AZ1CP8J"/>
    <s v="King"/>
    <s v="Seattle"/>
    <s v="WA"/>
    <n v="98126"/>
    <x v="7"/>
    <s v="NISSAN"/>
    <x v="3"/>
    <x v="0"/>
    <x v="0"/>
    <x v="18"/>
    <n v="0"/>
    <x v="11"/>
    <n v="253649084"/>
    <s v="POINT (-122.374105 47.54468)"/>
    <s v="CITY OF SEATTLE - (WA)|CITY OF TACOMA - (WA)"/>
    <n v="53033009802"/>
  </r>
  <r>
    <s v="7FCEHDB7XN"/>
    <s v="Pierce"/>
    <s v="Sumner"/>
    <s v="WA"/>
    <n v="98390"/>
    <x v="9"/>
    <s v="RIVIAN"/>
    <x v="47"/>
    <x v="0"/>
    <x v="1"/>
    <x v="1"/>
    <n v="0"/>
    <x v="39"/>
    <n v="221464232"/>
    <s v="POINT (-122.23825 47.201625)"/>
    <s v="PUGET SOUND ENERGY INC||CITY OF TACOMA - (WA)"/>
    <n v="53053073301"/>
  </r>
  <r>
    <s v="7SAXCBE52P"/>
    <s v="Snohomish"/>
    <s v="Bothell"/>
    <s v="WA"/>
    <n v="98012"/>
    <x v="1"/>
    <s v="TESLA"/>
    <x v="26"/>
    <x v="0"/>
    <x v="1"/>
    <x v="1"/>
    <n v="0"/>
    <x v="1"/>
    <n v="258855299"/>
    <s v="POINT (-122.1873 47.820245)"/>
    <s v="PUGET SOUND ENERGY INC"/>
    <n v="53061051921"/>
  </r>
  <r>
    <s v="3C3CFFGE5G"/>
    <s v="Klickitat"/>
    <s v="White Salmon"/>
    <s v="WA"/>
    <n v="98672"/>
    <x v="3"/>
    <s v="FIAT"/>
    <x v="27"/>
    <x v="0"/>
    <x v="0"/>
    <x v="7"/>
    <n v="0"/>
    <x v="6"/>
    <n v="207402807"/>
    <s v="POINT (-121.48347 45.72977)"/>
    <s v="BONNEVILLE POWER ADMINISTRATION||PUD NO 1 OF KLICKITAT COUNTY"/>
    <n v="53039950301"/>
  </r>
  <r>
    <s v="1N4AZ0CP0D"/>
    <s v="San Juan"/>
    <s v="Eastsound"/>
    <s v="WA"/>
    <n v="98245"/>
    <x v="6"/>
    <s v="NISSAN"/>
    <x v="3"/>
    <x v="0"/>
    <x v="0"/>
    <x v="5"/>
    <n v="0"/>
    <x v="25"/>
    <n v="154379130"/>
    <s v="POINT (-122.907229 48.7016716)"/>
    <s v="BONNEVILLE POWER ADMINISTRATION||ORCAS POWER &amp; LIGHT COOP"/>
    <n v="53055960103"/>
  </r>
  <r>
    <s v="5YJ3E1EB4N"/>
    <s v="Snohomish"/>
    <s v="Lynnwood"/>
    <s v="WA"/>
    <n v="98037"/>
    <x v="9"/>
    <s v="TESLA"/>
    <x v="9"/>
    <x v="0"/>
    <x v="1"/>
    <x v="1"/>
    <n v="0"/>
    <x v="16"/>
    <n v="213464646"/>
    <s v="POINT (-122.297265 47.84182)"/>
    <s v="PUGET SOUND ENERGY INC"/>
    <n v="53061051802"/>
  </r>
  <r>
    <s v="1N4AZ0CP5F"/>
    <s v="King"/>
    <s v="Seattle"/>
    <s v="WA"/>
    <n v="98104"/>
    <x v="8"/>
    <s v="NISSAN"/>
    <x v="3"/>
    <x v="0"/>
    <x v="0"/>
    <x v="7"/>
    <n v="0"/>
    <x v="9"/>
    <n v="167737440"/>
    <s v="POINT (-122.329075 47.6018)"/>
    <s v="CITY OF SEATTLE - (WA)|CITY OF TACOMA - (WA)"/>
    <n v="53033008500"/>
  </r>
  <r>
    <s v="7SAYGDEE8R"/>
    <s v="Thurston"/>
    <s v="Olympia"/>
    <s v="WA"/>
    <n v="98513"/>
    <x v="12"/>
    <s v="TESLA"/>
    <x v="0"/>
    <x v="0"/>
    <x v="1"/>
    <x v="1"/>
    <n v="0"/>
    <x v="5"/>
    <n v="264393762"/>
    <s v="POINT (-122.817545 46.98876)"/>
    <s v="PUGET SOUND ENERGY INC"/>
    <n v="53067012331"/>
  </r>
  <r>
    <s v="5YJYGDEE8M"/>
    <s v="King"/>
    <s v="Redmond"/>
    <s v="WA"/>
    <n v="98053"/>
    <x v="4"/>
    <s v="TESLA"/>
    <x v="0"/>
    <x v="0"/>
    <x v="1"/>
    <x v="1"/>
    <n v="0"/>
    <x v="32"/>
    <n v="144369536"/>
    <s v="POINT (-122.0222799 47.6958998)"/>
    <s v="PUGET SOUND ENERGY INC||CITY OF TACOMA - (WA)"/>
    <n v="53033032315"/>
  </r>
  <r>
    <s v="1N4AZ1CP1J"/>
    <s v="Thurston"/>
    <s v="Lacey"/>
    <s v="WA"/>
    <n v="98516"/>
    <x v="7"/>
    <s v="NISSAN"/>
    <x v="3"/>
    <x v="0"/>
    <x v="0"/>
    <x v="18"/>
    <n v="0"/>
    <x v="12"/>
    <n v="474646637"/>
    <s v="POINT (-122.7474291 47.0821119)"/>
    <s v="PUGET SOUND ENERGY INC"/>
    <n v="53067012221"/>
  </r>
  <r>
    <s v="5YJXCBE26L"/>
    <s v="Pierce"/>
    <s v="Bonney Lake"/>
    <s v="WA"/>
    <n v="98391"/>
    <x v="0"/>
    <s v="TESLA"/>
    <x v="26"/>
    <x v="0"/>
    <x v="0"/>
    <x v="76"/>
    <n v="0"/>
    <x v="39"/>
    <n v="102059667"/>
    <s v="POINT (-122.183805 47.18062)"/>
    <s v="PUGET SOUND ENERGY INC||CITY OF TACOMA - (WA)"/>
    <n v="53053070308"/>
  </r>
  <r>
    <s v="JTDKN3DP4C"/>
    <s v="Mason"/>
    <s v="Lilliwaup"/>
    <s v="WA"/>
    <n v="98555"/>
    <x v="11"/>
    <s v="TOYOTA"/>
    <x v="53"/>
    <x v="1"/>
    <x v="2"/>
    <x v="59"/>
    <n v="0"/>
    <x v="17"/>
    <n v="256113882"/>
    <s v="POINT (-123.06963 47.50073)"/>
    <s v="BONNEVILLE POWER ADMINISTRATION||CITY OF TACOMA - (WA)||PUD NO 1 OF MASON COUNTY"/>
    <n v="53045960201"/>
  </r>
  <r>
    <s v="JTDKAMFP0M"/>
    <s v="Spokane"/>
    <s v="Spokane"/>
    <s v="WA"/>
    <n v="99223"/>
    <x v="4"/>
    <s v="TOYOTA"/>
    <x v="19"/>
    <x v="1"/>
    <x v="2"/>
    <x v="29"/>
    <n v="0"/>
    <x v="24"/>
    <n v="253372710"/>
    <s v="POINT (-117.369705 47.62637)"/>
    <s v="MODERN ELECTRIC WATER COMPANY"/>
    <n v="53063004701"/>
  </r>
  <r>
    <s v="1FTBW9CK8P"/>
    <s v="Snohomish"/>
    <s v="Bothell"/>
    <s v="WA"/>
    <n v="98012"/>
    <x v="1"/>
    <s v="FORD"/>
    <x v="95"/>
    <x v="0"/>
    <x v="1"/>
    <x v="1"/>
    <n v="0"/>
    <x v="1"/>
    <n v="244096891"/>
    <s v="POINT (-122.1873 47.820245)"/>
    <s v="PUGET SOUND ENERGY INC"/>
    <n v="53061052114"/>
  </r>
  <r>
    <s v="JN1AF0BA1P"/>
    <s v="Thurston"/>
    <s v="Tumwater"/>
    <s v="WA"/>
    <n v="98512"/>
    <x v="1"/>
    <s v="NISSAN"/>
    <x v="82"/>
    <x v="0"/>
    <x v="1"/>
    <x v="1"/>
    <n v="0"/>
    <x v="12"/>
    <n v="238917542"/>
    <s v="POINT (-122.9131017 47.0135926)"/>
    <s v="PUGET SOUND ENERGY INC"/>
    <n v="53067010910"/>
  </r>
  <r>
    <s v="5UXTA6C01N"/>
    <s v="King"/>
    <s v="Renton"/>
    <s v="WA"/>
    <n v="98059"/>
    <x v="9"/>
    <s v="BMW"/>
    <x v="5"/>
    <x v="1"/>
    <x v="0"/>
    <x v="8"/>
    <n v="0"/>
    <x v="13"/>
    <n v="205388172"/>
    <s v="POINT (-122.15734 47.487175)"/>
    <s v="PUGET SOUND ENERGY INC||CITY OF TACOMA - (WA)"/>
    <n v="53033025103"/>
  </r>
  <r>
    <s v="WBY7Z8C51J"/>
    <s v="Clark"/>
    <s v="Vancouver"/>
    <s v="WA"/>
    <n v="98661"/>
    <x v="7"/>
    <s v="BMW"/>
    <x v="6"/>
    <x v="1"/>
    <x v="0"/>
    <x v="81"/>
    <n v="0"/>
    <x v="33"/>
    <n v="205063372"/>
    <s v="POINT (-122.641835 45.638545)"/>
    <s v="BONNEVILLE POWER ADMINISTRATION||PUD NO 1 OF CLARK COUNTY - (WA)"/>
    <n v="53011042602"/>
  </r>
  <r>
    <s v="5YJYGDEE9M"/>
    <s v="Clark"/>
    <s v="Washougal"/>
    <s v="WA"/>
    <n v="98671"/>
    <x v="4"/>
    <s v="TESLA"/>
    <x v="0"/>
    <x v="0"/>
    <x v="1"/>
    <x v="1"/>
    <n v="0"/>
    <x v="38"/>
    <n v="161931976"/>
    <s v="POINT (-122.35465 45.58359)"/>
    <s v="BONNEVILLE POWER ADMINISTRATION||PACIFICORP||PUD NO 1 OF CLARK COUNTY - (WA)"/>
    <n v="53011040605"/>
  </r>
  <r>
    <s v="JTDKARFP7H"/>
    <s v="Kittitas"/>
    <s v="Ellensburg"/>
    <s v="WA"/>
    <n v="98926"/>
    <x v="5"/>
    <s v="TOYOTA"/>
    <x v="19"/>
    <x v="1"/>
    <x v="2"/>
    <x v="29"/>
    <n v="0"/>
    <x v="27"/>
    <n v="148450522"/>
    <s v="POINT (-120.54513 46.993465)"/>
    <s v="PUGET SOUND ENERGY INC"/>
    <n v="53037975700"/>
  </r>
  <r>
    <s v="1G1FZ6S09N"/>
    <s v="Mason"/>
    <s v="Belfair"/>
    <s v="WA"/>
    <n v="98528"/>
    <x v="9"/>
    <s v="CHEVROLET"/>
    <x v="7"/>
    <x v="0"/>
    <x v="1"/>
    <x v="1"/>
    <n v="0"/>
    <x v="17"/>
    <n v="170961682"/>
    <s v="POINT (-122.8551647 47.4495785)"/>
    <s v="BONNEVILLE POWER ADMINISTRATION||CITY OF TACOMA - (WA)||PUD NO 3 OF MASON COUNTY"/>
    <n v="53045960402"/>
  </r>
  <r>
    <s v="5YJ3E1EB0N"/>
    <s v="Pierce"/>
    <s v="Edgewood"/>
    <s v="WA"/>
    <n v="98371"/>
    <x v="9"/>
    <s v="TESLA"/>
    <x v="9"/>
    <x v="0"/>
    <x v="1"/>
    <x v="1"/>
    <n v="0"/>
    <x v="39"/>
    <n v="194126145"/>
    <s v="POINT (-122.299155 47.19178)"/>
    <s v="PUGET SOUND ENERGY INC||CITY OF TACOMA - (WA)"/>
    <n v="53053940009"/>
  </r>
  <r>
    <s v="JTMEB3FV5M"/>
    <s v="Thurston"/>
    <s v="Olympia"/>
    <s v="WA"/>
    <n v="98516"/>
    <x v="4"/>
    <s v="TOYOTA"/>
    <x v="28"/>
    <x v="1"/>
    <x v="0"/>
    <x v="37"/>
    <n v="0"/>
    <x v="12"/>
    <n v="212056456"/>
    <s v="POINT (-122.7474291 47.0821119)"/>
    <s v="PUGET SOUND ENERGY INC"/>
    <n v="53067012225"/>
  </r>
  <r>
    <s v="WVGUNPE29M"/>
    <s v="Thurston"/>
    <s v="Olympia"/>
    <s v="WA"/>
    <n v="98502"/>
    <x v="4"/>
    <s v="VOLKSWAGEN"/>
    <x v="46"/>
    <x v="0"/>
    <x v="1"/>
    <x v="1"/>
    <n v="0"/>
    <x v="12"/>
    <n v="200562267"/>
    <s v="POINT (-122.92145 47.045935)"/>
    <s v="PUGET SOUND ENERGY INC"/>
    <n v="53067011100"/>
  </r>
  <r>
    <s v="5YJYGDEE0M"/>
    <s v="Pierce"/>
    <s v="Bonney Lake"/>
    <s v="WA"/>
    <n v="98391"/>
    <x v="4"/>
    <s v="TESLA"/>
    <x v="0"/>
    <x v="0"/>
    <x v="1"/>
    <x v="1"/>
    <n v="0"/>
    <x v="39"/>
    <n v="149020665"/>
    <s v="POINT (-122.183805 47.18062)"/>
    <s v="PUGET SOUND ENERGY INC||CITY OF TACOMA - (WA)"/>
    <n v="53053070314"/>
  </r>
  <r>
    <s v="5YJSA1S12E"/>
    <s v="King"/>
    <s v="Redmond"/>
    <s v="WA"/>
    <n v="98052"/>
    <x v="10"/>
    <s v="TESLA"/>
    <x v="1"/>
    <x v="0"/>
    <x v="0"/>
    <x v="56"/>
    <n v="69900"/>
    <x v="36"/>
    <n v="104820656"/>
    <s v="POINT (-122.12302 47.67668)"/>
    <s v="PUGET SOUND ENERGY INC||CITY OF TACOMA - (WA)"/>
    <n v="53033022802"/>
  </r>
  <r>
    <s v="7SAYGDEE2P"/>
    <s v="King"/>
    <s v="Maple Valley"/>
    <s v="WA"/>
    <n v="98038"/>
    <x v="1"/>
    <s v="TESLA"/>
    <x v="0"/>
    <x v="0"/>
    <x v="1"/>
    <x v="1"/>
    <n v="0"/>
    <x v="3"/>
    <n v="251565177"/>
    <s v="POINT (-122.05191 47.357985)"/>
    <s v="PUGET SOUND ENERGY INC||CITY OF TACOMA - (WA)"/>
    <n v="53033032010"/>
  </r>
  <r>
    <s v="1C4RJXN63R"/>
    <s v="Snohomish"/>
    <s v="Stanwood"/>
    <s v="WA"/>
    <n v="98292"/>
    <x v="12"/>
    <s v="JEEP"/>
    <x v="22"/>
    <x v="1"/>
    <x v="2"/>
    <x v="4"/>
    <n v="0"/>
    <x v="18"/>
    <n v="253502868"/>
    <s v="POINT (-122.3684051 48.2414921)"/>
    <s v="BONNEVILLE POWER ADMINISTRATION||PUD 1 OF SNOHOMISH COUNTY"/>
    <n v="53061053301"/>
  </r>
  <r>
    <s v="JTDKARFPXJ"/>
    <s v="King"/>
    <s v="Seattle"/>
    <s v="WA"/>
    <n v="98126"/>
    <x v="7"/>
    <s v="TOYOTA"/>
    <x v="19"/>
    <x v="1"/>
    <x v="2"/>
    <x v="29"/>
    <n v="0"/>
    <x v="11"/>
    <n v="280948531"/>
    <s v="POINT (-122.374105 47.54468)"/>
    <s v="CITY OF SEATTLE - (WA)|CITY OF TACOMA - (WA)"/>
    <n v="53033010701"/>
  </r>
  <r>
    <s v="5YJSA1E41G"/>
    <s v="Whatcom"/>
    <s v="Bellingham"/>
    <s v="WA"/>
    <n v="98226"/>
    <x v="3"/>
    <s v="TESLA"/>
    <x v="1"/>
    <x v="0"/>
    <x v="0"/>
    <x v="3"/>
    <n v="0"/>
    <x v="45"/>
    <n v="111783605"/>
    <s v="POINT (-122.45493 48.76809)"/>
    <s v="PUGET SOUND ENERGY INC||PUD NO 1 OF WHATCOM COUNTY"/>
    <n v="53073000102"/>
  </r>
  <r>
    <s v="7SAYGAEE2P"/>
    <s v="Pierce"/>
    <s v="Steilacoom"/>
    <s v="WA"/>
    <n v="98388"/>
    <x v="1"/>
    <s v="TESLA"/>
    <x v="0"/>
    <x v="0"/>
    <x v="1"/>
    <x v="1"/>
    <n v="0"/>
    <x v="42"/>
    <n v="238128117"/>
    <s v="POINT (-122.5970685 47.1686632)"/>
    <s v="BONNEVILLE POWER ADMINISTRATION||TOWN OF STEILACOOM|CITY OF TACOMA - (WA)||PENINSULA LIGHT COMPANY"/>
    <n v="53053072111"/>
  </r>
  <r>
    <s v="7SAYGAEE6P"/>
    <s v="Pierce"/>
    <s v="Gig Harbor"/>
    <s v="WA"/>
    <n v="98335"/>
    <x v="1"/>
    <s v="TESLA"/>
    <x v="0"/>
    <x v="0"/>
    <x v="1"/>
    <x v="1"/>
    <n v="0"/>
    <x v="7"/>
    <n v="245861850"/>
    <s v="POINT (-122.5835454 47.3234488)"/>
    <s v="BONNEVILLE POWER ADMINISTRATION||CITY OF TACOMA - (WA)||PENINSULA LIGHT COMPANY"/>
    <n v="53053072408"/>
  </r>
  <r>
    <s v="3FMTK1SS3M"/>
    <s v="King"/>
    <s v="Seattle"/>
    <s v="WA"/>
    <n v="98178"/>
    <x v="4"/>
    <s v="FORD"/>
    <x v="45"/>
    <x v="0"/>
    <x v="1"/>
    <x v="1"/>
    <n v="0"/>
    <x v="0"/>
    <n v="185932211"/>
    <s v="POINT (-122.234385 47.494545)"/>
    <s v="PUGET SOUND ENERGY INC||CITY OF TACOMA - (WA)"/>
    <n v="53033026001"/>
  </r>
  <r>
    <s v="5YJYGDEF3M"/>
    <s v="King"/>
    <s v="Fall City"/>
    <s v="WA"/>
    <n v="98024"/>
    <x v="4"/>
    <s v="TESLA"/>
    <x v="0"/>
    <x v="0"/>
    <x v="1"/>
    <x v="1"/>
    <n v="0"/>
    <x v="3"/>
    <n v="177694947"/>
    <s v="POINT (-121.8936184 47.5640832)"/>
    <s v="PUGET SOUND ENERGY INC||CITY OF TACOMA - (WA)"/>
    <n v="53033032221"/>
  </r>
  <r>
    <s v="7SAYGDEE0P"/>
    <s v="Snohomish"/>
    <s v="Everett"/>
    <s v="WA"/>
    <n v="98208"/>
    <x v="1"/>
    <s v="TESLA"/>
    <x v="0"/>
    <x v="0"/>
    <x v="1"/>
    <x v="1"/>
    <n v="0"/>
    <x v="22"/>
    <n v="221201620"/>
    <s v="POINT (-122.2247757 47.9156409)"/>
    <s v="PUGET SOUND ENERGY INC"/>
    <n v="53061041607"/>
  </r>
  <r>
    <s v="7SAYGDEE7P"/>
    <s v="Pierce"/>
    <s v="South Hill"/>
    <s v="WA"/>
    <n v="98375"/>
    <x v="1"/>
    <s v="TESLA"/>
    <x v="0"/>
    <x v="0"/>
    <x v="1"/>
    <x v="1"/>
    <n v="0"/>
    <x v="5"/>
    <n v="238819612"/>
    <s v="POINT (-122.3085456 47.1042426)"/>
    <s v="BONNEVILLE POWER ADMINISTRATION||CITY OF TACOMA - (WA)||PENINSULA LIGHT COMPANY"/>
    <n v="53053073132"/>
  </r>
  <r>
    <s v="3FA6P0SU1J"/>
    <s v="King"/>
    <s v="Covington"/>
    <s v="WA"/>
    <n v="98042"/>
    <x v="7"/>
    <s v="FORD"/>
    <x v="2"/>
    <x v="1"/>
    <x v="2"/>
    <x v="4"/>
    <n v="0"/>
    <x v="8"/>
    <n v="262640528"/>
    <s v="POINT (-122.111625 47.36078)"/>
    <s v="PUGET SOUND ENERGY INC||CITY OF TACOMA - (WA)"/>
    <n v="53033031710"/>
  </r>
  <r>
    <s v="WVWPR7AU1K"/>
    <s v="King"/>
    <s v="Auburn"/>
    <s v="WA"/>
    <n v="98001"/>
    <x v="2"/>
    <s v="VOLKSWAGEN"/>
    <x v="18"/>
    <x v="0"/>
    <x v="0"/>
    <x v="40"/>
    <n v="0"/>
    <x v="21"/>
    <n v="477864152"/>
    <s v="POINT (-122.2849393 47.3384055)"/>
    <s v="PUGET SOUND ENERGY INC||CITY OF TACOMA - (WA)"/>
    <n v="53033030404"/>
  </r>
  <r>
    <s v="5YJSA1H2XE"/>
    <s v="King"/>
    <s v="Seattle"/>
    <s v="WA"/>
    <n v="98115"/>
    <x v="10"/>
    <s v="TESLA"/>
    <x v="1"/>
    <x v="0"/>
    <x v="0"/>
    <x v="56"/>
    <n v="69900"/>
    <x v="15"/>
    <n v="150040495"/>
    <s v="POINT (-122.3185 47.67949)"/>
    <s v="CITY OF SEATTLE - (WA)|CITY OF TACOMA - (WA)"/>
    <n v="53033002200"/>
  </r>
  <r>
    <s v="JM3KKDHAXR"/>
    <s v="Snohomish"/>
    <s v="Lake Stevens"/>
    <s v="WA"/>
    <n v="98258"/>
    <x v="12"/>
    <s v="MAZDA"/>
    <x v="94"/>
    <x v="1"/>
    <x v="2"/>
    <x v="16"/>
    <n v="0"/>
    <x v="22"/>
    <n v="257470342"/>
    <s v="POINT (-122.112265 48.0047)"/>
    <s v="PUGET SOUND ENERGY INC"/>
    <n v="53061052706"/>
  </r>
  <r>
    <s v="7SAYGDEE5P"/>
    <s v="Snohomish"/>
    <s v="Lake Stevens"/>
    <s v="WA"/>
    <n v="98258"/>
    <x v="1"/>
    <s v="TESLA"/>
    <x v="0"/>
    <x v="0"/>
    <x v="1"/>
    <x v="1"/>
    <n v="0"/>
    <x v="22"/>
    <n v="256259370"/>
    <s v="POINT (-122.112265 48.0047)"/>
    <s v="PUGET SOUND ENERGY INC"/>
    <n v="53061052606"/>
  </r>
  <r>
    <s v="5YJYGDEE5L"/>
    <s v="Pierce"/>
    <s v="Gig Harbor"/>
    <s v="WA"/>
    <n v="98332"/>
    <x v="0"/>
    <s v="TESLA"/>
    <x v="0"/>
    <x v="0"/>
    <x v="0"/>
    <x v="0"/>
    <n v="0"/>
    <x v="7"/>
    <n v="122459151"/>
    <s v="POINT (-122.589645 47.342345)"/>
    <s v="BONNEVILLE POWER ADMINISTRATION||CITY OF TACOMA - (WA)||PENINSULA LIGHT COMPANY"/>
    <n v="53053072504"/>
  </r>
  <r>
    <s v="1G1FZ6S06K"/>
    <s v="Skamania"/>
    <s v="Stevenson"/>
    <s v="WA"/>
    <n v="98648"/>
    <x v="2"/>
    <s v="CHEVROLET"/>
    <x v="7"/>
    <x v="0"/>
    <x v="0"/>
    <x v="34"/>
    <n v="0"/>
    <x v="6"/>
    <n v="180588768"/>
    <s v="POINT (-121.8849392 45.6980854)"/>
    <s v="BONNEVILLE POWER ADMINISTRATION||PUD NO 1 OF SKAMANIA CO"/>
    <n v="53059950300"/>
  </r>
  <r>
    <s v="5YJSA1E24H"/>
    <s v="Whatcom"/>
    <s v="Bellingham"/>
    <s v="WA"/>
    <n v="98226"/>
    <x v="5"/>
    <s v="TESLA"/>
    <x v="1"/>
    <x v="0"/>
    <x v="0"/>
    <x v="3"/>
    <n v="0"/>
    <x v="45"/>
    <n v="214088990"/>
    <s v="POINT (-122.45493 48.76809)"/>
    <s v="PUGET SOUND ENERGY INC||PUD NO 1 OF WHATCOM COUNTY"/>
    <n v="53073000102"/>
  </r>
  <r>
    <s v="1G1FY6S07L"/>
    <s v="King"/>
    <s v="Enumclaw"/>
    <s v="WA"/>
    <n v="98022"/>
    <x v="0"/>
    <s v="CHEVROLET"/>
    <x v="7"/>
    <x v="0"/>
    <x v="0"/>
    <x v="51"/>
    <n v="0"/>
    <x v="39"/>
    <n v="254773354"/>
    <s v="POINT (-121.98953 47.20347)"/>
    <s v="PUGET SOUND ENERGY INC||CITY OF TACOMA - (WA)"/>
    <n v="53033031502"/>
  </r>
  <r>
    <s v="1N4CZ1CV6P"/>
    <s v="Pacific"/>
    <s v="Long Beach"/>
    <s v="WA"/>
    <n v="98631"/>
    <x v="1"/>
    <s v="NISSAN"/>
    <x v="3"/>
    <x v="0"/>
    <x v="1"/>
    <x v="1"/>
    <n v="0"/>
    <x v="40"/>
    <n v="238984840"/>
    <s v="POINT (-124.05472 46.34691)"/>
    <s v="BONNEVILLE POWER ADMINISTRATION||PUD NO 2 OF PACIFIC COUNTY"/>
    <n v="53049950501"/>
  </r>
  <r>
    <s v="5YJ3E1EBXL"/>
    <s v="Chelan"/>
    <s v="Chelan"/>
    <s v="WA"/>
    <n v="98816"/>
    <x v="0"/>
    <s v="TESLA"/>
    <x v="9"/>
    <x v="0"/>
    <x v="0"/>
    <x v="12"/>
    <n v="0"/>
    <x v="23"/>
    <n v="124022020"/>
    <s v="POINT (-120.015875 47.839895)"/>
    <s v="PUD NO 1 OF CHELAN COUNTY"/>
    <n v="53007960302"/>
  </r>
  <r>
    <s v="1N4AZ1CP2J"/>
    <s v="Pierce"/>
    <s v="Roy"/>
    <s v="WA"/>
    <n v="98580"/>
    <x v="7"/>
    <s v="NISSAN"/>
    <x v="3"/>
    <x v="0"/>
    <x v="0"/>
    <x v="18"/>
    <n v="0"/>
    <x v="5"/>
    <n v="175294542"/>
    <s v="POINT (-122.522985 46.9876)"/>
    <s v="BONNEVILLE POWER ADMINISTRATION||CITY OF TACOMA - (WA)||PENINSULA LIGHT COMPANY"/>
    <n v="53053073001"/>
  </r>
  <r>
    <s v="WP0AA2Y15M"/>
    <s v="Whatcom"/>
    <s v="Bellingham"/>
    <s v="WA"/>
    <n v="98229"/>
    <x v="4"/>
    <s v="PORSCHE"/>
    <x v="65"/>
    <x v="0"/>
    <x v="1"/>
    <x v="1"/>
    <n v="0"/>
    <x v="25"/>
    <n v="168475422"/>
    <s v="POINT (-122.4569227 48.7470973)"/>
    <s v="PUGET SOUND ENERGY INC||PUD NO 1 OF WHATCOM COUNTY"/>
    <n v="53073001202"/>
  </r>
  <r>
    <s v="5YJ3E1EA4N"/>
    <s v="Snohomish"/>
    <s v="Marysville"/>
    <s v="WA"/>
    <n v="98270"/>
    <x v="9"/>
    <s v="TESLA"/>
    <x v="9"/>
    <x v="0"/>
    <x v="1"/>
    <x v="1"/>
    <n v="0"/>
    <x v="22"/>
    <n v="218183045"/>
    <s v="POINT (-122.17673 48.05542)"/>
    <s v="PUGET SOUND ENERGY INC"/>
    <n v="53061052711"/>
  </r>
  <r>
    <s v="5YJSA1H12F"/>
    <s v="Spokane"/>
    <s v="Spokane"/>
    <s v="WA"/>
    <n v="99224"/>
    <x v="8"/>
    <s v="TESLA"/>
    <x v="1"/>
    <x v="0"/>
    <x v="0"/>
    <x v="56"/>
    <n v="0"/>
    <x v="24"/>
    <n v="148892999"/>
    <s v="POINT (-117.460225 47.64927)"/>
    <s v="MODERN ELECTRIC WATER COMPANY"/>
    <n v="53063003800"/>
  </r>
  <r>
    <s v="KNDCC3LG5K"/>
    <s v="Island"/>
    <s v="Camano Island"/>
    <s v="WA"/>
    <n v="98282"/>
    <x v="2"/>
    <s v="KIA"/>
    <x v="11"/>
    <x v="0"/>
    <x v="0"/>
    <x v="27"/>
    <n v="0"/>
    <x v="18"/>
    <n v="249949416"/>
    <s v="POINT (-122.5310901 48.2192797)"/>
    <s v="BONNEVILLE POWER ADMINISTRATION||PUD 1 OF SNOHOMISH COUNTY"/>
    <n v="53029971600"/>
  </r>
  <r>
    <s v="1FTBW3XK5P"/>
    <s v="Spokane"/>
    <s v="Spokane"/>
    <s v="WA"/>
    <n v="99201"/>
    <x v="1"/>
    <s v="FORD"/>
    <x v="95"/>
    <x v="0"/>
    <x v="1"/>
    <x v="1"/>
    <n v="0"/>
    <x v="29"/>
    <n v="224396462"/>
    <s v="POINT (-117.431895 47.667155)"/>
    <s v="MODERN ELECTRIC WATER COMPANY"/>
    <n v="53063003500"/>
  </r>
  <r>
    <s v="5YJ3E1EB2K"/>
    <s v="King"/>
    <s v="Kirkland"/>
    <s v="WA"/>
    <n v="98034"/>
    <x v="2"/>
    <s v="TESLA"/>
    <x v="9"/>
    <x v="0"/>
    <x v="0"/>
    <x v="13"/>
    <n v="0"/>
    <x v="1"/>
    <n v="220291872"/>
    <s v="POINT (-122.209285 47.71124)"/>
    <s v="PUGET SOUND ENERGY INC||CITY OF TACOMA - (WA)"/>
    <n v="53033022300"/>
  </r>
  <r>
    <s v="5YJYGDEE7M"/>
    <s v="Pierce"/>
    <s v="Tacoma"/>
    <s v="WA"/>
    <n v="98403"/>
    <x v="4"/>
    <s v="TESLA"/>
    <x v="0"/>
    <x v="0"/>
    <x v="1"/>
    <x v="1"/>
    <n v="0"/>
    <x v="47"/>
    <n v="175534985"/>
    <s v="POINT (-122.460375 47.26455)"/>
    <s v="BONNEVILLE POWER ADMINISTRATION||CITY OF TACOMA - (WA)||PENINSULA LIGHT COMPANY"/>
    <n v="53053061502"/>
  </r>
  <r>
    <s v="3FMTK4SX7P"/>
    <s v="King"/>
    <s v="Kirkland"/>
    <s v="WA"/>
    <n v="98033"/>
    <x v="1"/>
    <s v="FORD"/>
    <x v="45"/>
    <x v="0"/>
    <x v="1"/>
    <x v="1"/>
    <n v="0"/>
    <x v="36"/>
    <n v="260195050"/>
    <s v="POINT (-122.20264 47.6785)"/>
    <s v="PUGET SOUND ENERGY INC||CITY OF TACOMA - (WA)"/>
    <n v="53033022604"/>
  </r>
  <r>
    <s v="JTDKARFP7H"/>
    <s v="Mason"/>
    <s v="Grapeview"/>
    <s v="WA"/>
    <n v="98546"/>
    <x v="5"/>
    <s v="TOYOTA"/>
    <x v="19"/>
    <x v="1"/>
    <x v="2"/>
    <x v="29"/>
    <n v="0"/>
    <x v="17"/>
    <n v="189700780"/>
    <s v="POINT (-122.9529423 47.3248964)"/>
    <s v="BONNEVILLE POWER ADMINISTRATION||CITY OF TACOMA - (WA)||PUD NO 3 OF MASON COUNTY"/>
    <n v="53045961200"/>
  </r>
  <r>
    <s v="7SAYGDEE9N"/>
    <s v="King"/>
    <s v="Redmond"/>
    <s v="WA"/>
    <n v="98053"/>
    <x v="9"/>
    <s v="TESLA"/>
    <x v="0"/>
    <x v="0"/>
    <x v="1"/>
    <x v="1"/>
    <n v="0"/>
    <x v="32"/>
    <n v="190635700"/>
    <s v="POINT (-122.0222799 47.6958998)"/>
    <s v="PUGET SOUND ENERGY INC||CITY OF TACOMA - (WA)"/>
    <n v="53033032332"/>
  </r>
  <r>
    <s v="JHMZC5F38M"/>
    <s v="Whatcom"/>
    <s v="Bellingham"/>
    <s v="WA"/>
    <n v="98226"/>
    <x v="4"/>
    <s v="HONDA"/>
    <x v="40"/>
    <x v="1"/>
    <x v="0"/>
    <x v="50"/>
    <n v="0"/>
    <x v="45"/>
    <n v="169549180"/>
    <s v="POINT (-122.45493 48.76809)"/>
    <s v="PUGET SOUND ENERGY INC||PUD NO 1 OF WHATCOM COUNTY"/>
    <n v="53073000203"/>
  </r>
  <r>
    <s v="5YJYGDEE2M"/>
    <s v="Pierce"/>
    <s v="Tacoma"/>
    <s v="WA"/>
    <n v="98407"/>
    <x v="4"/>
    <s v="TESLA"/>
    <x v="0"/>
    <x v="0"/>
    <x v="1"/>
    <x v="1"/>
    <n v="0"/>
    <x v="47"/>
    <n v="180479470"/>
    <s v="POINT (-122.5113356 47.2923828)"/>
    <s v="BONNEVILLE POWER ADMINISTRATION||CITY OF TACOMA - (WA)||PENINSULA LIGHT COMPANY"/>
    <n v="53053060300"/>
  </r>
  <r>
    <s v="WB523CF01R"/>
    <s v="King"/>
    <s v="Auburn"/>
    <s v="WA"/>
    <n v="98001"/>
    <x v="12"/>
    <s v="BMW"/>
    <x v="84"/>
    <x v="0"/>
    <x v="1"/>
    <x v="1"/>
    <n v="0"/>
    <x v="8"/>
    <n v="257508422"/>
    <s v="POINT (-122.2849393 47.3384055)"/>
    <s v="PUGET SOUND ENERGY INC||CITY OF TACOMA - (WA)"/>
    <n v="53033029804"/>
  </r>
  <r>
    <s v="1G1RE6E46D"/>
    <s v="Pierce"/>
    <s v="Tacoma"/>
    <s v="WA"/>
    <n v="98409"/>
    <x v="6"/>
    <s v="CHEVROLET"/>
    <x v="33"/>
    <x v="1"/>
    <x v="0"/>
    <x v="41"/>
    <n v="0"/>
    <x v="43"/>
    <n v="160698933"/>
    <s v="POINT (-122.47913 47.2198)"/>
    <s v="BONNEVILLE POWER ADMINISTRATION||CITY OF TACOMA - (WA)||PENINSULA LIGHT COMPANY"/>
    <n v="53053062801"/>
  </r>
  <r>
    <s v="7SAYGDEEXP"/>
    <s v="Snohomish"/>
    <s v="Lake Stevens"/>
    <s v="WA"/>
    <n v="98258"/>
    <x v="1"/>
    <s v="TESLA"/>
    <x v="0"/>
    <x v="0"/>
    <x v="1"/>
    <x v="1"/>
    <n v="0"/>
    <x v="22"/>
    <n v="229203068"/>
    <s v="POINT (-122.112265 48.0047)"/>
    <s v="PUGET SOUND ENERGY INC"/>
    <n v="53061052606"/>
  </r>
  <r>
    <s v="KM8JBDD21R"/>
    <s v="Spokane"/>
    <s v="Spokane Valley"/>
    <s v="WA"/>
    <n v="99016"/>
    <x v="12"/>
    <s v="HYUNDAI"/>
    <x v="38"/>
    <x v="1"/>
    <x v="0"/>
    <x v="48"/>
    <n v="0"/>
    <x v="49"/>
    <n v="262805952"/>
    <s v="POINT (-117.1407 47.673675)"/>
    <s v="BONNEVILLE POWER ADMINISTRATION||AVISTA CORP||INLAND POWER &amp; LIGHT COMPANY"/>
    <n v="53063013102"/>
  </r>
  <r>
    <s v="7SAYGDEE3P"/>
    <s v="King"/>
    <s v="Enumclaw"/>
    <s v="WA"/>
    <n v="98022"/>
    <x v="1"/>
    <s v="TESLA"/>
    <x v="0"/>
    <x v="0"/>
    <x v="1"/>
    <x v="1"/>
    <n v="0"/>
    <x v="39"/>
    <n v="225754315"/>
    <s v="POINT (-121.98953 47.20347)"/>
    <s v="PUGET SOUND ENERGY INC||CITY OF TACOMA - (WA)"/>
    <n v="53033031202"/>
  </r>
  <r>
    <s v="5YJSA1H22F"/>
    <s v="Clallam"/>
    <s v="Sequim"/>
    <s v="WA"/>
    <n v="98382"/>
    <x v="8"/>
    <s v="TESLA"/>
    <x v="1"/>
    <x v="0"/>
    <x v="0"/>
    <x v="56"/>
    <n v="0"/>
    <x v="41"/>
    <n v="262399189"/>
    <s v="POINT (-123.105015 48.08125)"/>
    <s v="BONNEVILLE POWER ADMINISTRATION||PUD NO 1 OF CLALLAM COUNTY"/>
    <n v="53009001701"/>
  </r>
  <r>
    <s v="3FMTK1SS4N"/>
    <s v="Benton"/>
    <s v="Richland"/>
    <s v="WA"/>
    <n v="99352"/>
    <x v="9"/>
    <s v="FORD"/>
    <x v="45"/>
    <x v="0"/>
    <x v="1"/>
    <x v="1"/>
    <n v="0"/>
    <x v="48"/>
    <n v="212292818"/>
    <s v="POINT (-119.2952071 46.272495)"/>
    <s v="BONNEVILLE POWER ADMINISTRATION||CITY OF RICHLAND - (WA)"/>
    <n v="53005010811"/>
  </r>
  <r>
    <s v="KNDCR3LF7P"/>
    <s v="Kitsap"/>
    <s v="Bainbridge Island"/>
    <s v="WA"/>
    <n v="98110"/>
    <x v="1"/>
    <s v="KIA"/>
    <x v="11"/>
    <x v="1"/>
    <x v="0"/>
    <x v="48"/>
    <n v="0"/>
    <x v="4"/>
    <n v="253229581"/>
    <s v="POINT (-122.5235781 47.6293323)"/>
    <s v="PUGET SOUND ENERGY INC"/>
    <n v="53035090700"/>
  </r>
  <r>
    <s v="JTMABACA9P"/>
    <s v="King"/>
    <s v="Seattle"/>
    <s v="WA"/>
    <n v="98104"/>
    <x v="1"/>
    <s v="TOYOTA"/>
    <x v="74"/>
    <x v="0"/>
    <x v="1"/>
    <x v="1"/>
    <n v="0"/>
    <x v="9"/>
    <n v="258971856"/>
    <s v="POINT (-122.329075 47.6018)"/>
    <s v="CITY OF SEATTLE - (WA)|CITY OF TACOMA - (WA)"/>
    <n v="53033008500"/>
  </r>
  <r>
    <s v="7SAYGDEF5P"/>
    <s v="King"/>
    <s v="Kirkland"/>
    <s v="WA"/>
    <n v="98034"/>
    <x v="1"/>
    <s v="TESLA"/>
    <x v="0"/>
    <x v="0"/>
    <x v="1"/>
    <x v="1"/>
    <n v="0"/>
    <x v="32"/>
    <n v="245469276"/>
    <s v="POINT (-122.209285 47.71124)"/>
    <s v="PUGET SOUND ENERGY INC||CITY OF TACOMA - (WA)"/>
    <n v="53033021903"/>
  </r>
  <r>
    <s v="7SAYGAEE1P"/>
    <s v="Clark"/>
    <s v="Vancouver"/>
    <s v="WA"/>
    <n v="98682"/>
    <x v="1"/>
    <s v="TESLA"/>
    <x v="0"/>
    <x v="0"/>
    <x v="1"/>
    <x v="1"/>
    <n v="0"/>
    <x v="37"/>
    <n v="239970496"/>
    <s v="POINT (-122.5146473 45.67862)"/>
    <s v="BONNEVILLE POWER ADMINISTRATION||PUD NO 1 OF CLARK COUNTY - (WA)"/>
    <n v="53011040604"/>
  </r>
  <r>
    <s v="1G1FZ6S02P"/>
    <s v="Snohomish"/>
    <s v="Lynnwood"/>
    <s v="WA"/>
    <n v="98087"/>
    <x v="1"/>
    <s v="CHEVROLET"/>
    <x v="58"/>
    <x v="0"/>
    <x v="1"/>
    <x v="1"/>
    <n v="0"/>
    <x v="10"/>
    <n v="226109446"/>
    <s v="POINT (-122.2551991 47.8650827)"/>
    <s v="PUGET SOUND ENERGY INC"/>
    <n v="53061041816"/>
  </r>
  <r>
    <s v="1N4AZ0CP7F"/>
    <s v="Whatcom"/>
    <s v="Deming"/>
    <s v="WA"/>
    <n v="98244"/>
    <x v="8"/>
    <s v="NISSAN"/>
    <x v="3"/>
    <x v="0"/>
    <x v="0"/>
    <x v="7"/>
    <n v="0"/>
    <x v="45"/>
    <n v="224743718"/>
    <s v="POINT (-122.2121108 48.8228838)"/>
    <s v="PUGET SOUND ENERGY INC||PUD NO 1 OF WHATCOM COUNTY"/>
    <n v="53073010101"/>
  </r>
  <r>
    <s v="1V2WNPE80P"/>
    <s v="Snohomish"/>
    <s v="Mill Creek"/>
    <s v="WA"/>
    <n v="98012"/>
    <x v="1"/>
    <s v="VOLKSWAGEN"/>
    <x v="46"/>
    <x v="0"/>
    <x v="1"/>
    <x v="1"/>
    <n v="0"/>
    <x v="22"/>
    <n v="260667585"/>
    <s v="POINT (-122.1873 47.820245)"/>
    <s v="PUGET SOUND ENERGY INC"/>
    <n v="53061052008"/>
  </r>
  <r>
    <s v="1C4JJXP6XP"/>
    <s v="King"/>
    <s v="Seattle"/>
    <s v="WA"/>
    <n v="98126"/>
    <x v="1"/>
    <s v="JEEP"/>
    <x v="22"/>
    <x v="1"/>
    <x v="2"/>
    <x v="4"/>
    <n v="0"/>
    <x v="11"/>
    <n v="220349895"/>
    <s v="POINT (-122.374105 47.54468)"/>
    <s v="CITY OF SEATTLE - (WA)|CITY OF TACOMA - (WA)"/>
    <n v="53033011500"/>
  </r>
  <r>
    <s v="5YJ3E1EB9K"/>
    <s v="Snohomish"/>
    <s v="Mountlake Terrace"/>
    <s v="WA"/>
    <n v="98043"/>
    <x v="2"/>
    <s v="TESLA"/>
    <x v="9"/>
    <x v="0"/>
    <x v="0"/>
    <x v="13"/>
    <n v="0"/>
    <x v="1"/>
    <n v="478192837"/>
    <s v="POINT (-122.30842 47.78416)"/>
    <s v="PUGET SOUND ENERGY INC"/>
    <n v="53061051301"/>
  </r>
  <r>
    <s v="1G1FY6S07L"/>
    <s v="Snohomish"/>
    <s v="Everett"/>
    <s v="WA"/>
    <n v="98201"/>
    <x v="0"/>
    <s v="CHEVROLET"/>
    <x v="7"/>
    <x v="0"/>
    <x v="0"/>
    <x v="51"/>
    <n v="0"/>
    <x v="31"/>
    <n v="104776157"/>
    <s v="POINT (-122.20722 47.979935)"/>
    <s v="PUGET SOUND ENERGY INC"/>
    <n v="53061040700"/>
  </r>
  <r>
    <s v="1V2VMPE83P"/>
    <s v="Snohomish"/>
    <s v="Sultan"/>
    <s v="WA"/>
    <n v="98294"/>
    <x v="1"/>
    <s v="VOLKSWAGEN"/>
    <x v="46"/>
    <x v="0"/>
    <x v="1"/>
    <x v="1"/>
    <n v="0"/>
    <x v="20"/>
    <n v="237981257"/>
    <s v="POINT (-121.814825 47.868195)"/>
    <s v="PUGET SOUND ENERGY INC"/>
    <n v="53061053803"/>
  </r>
  <r>
    <s v="7PDSGABA5P"/>
    <s v="Whatcom"/>
    <s v="Bellingham"/>
    <s v="WA"/>
    <n v="98226"/>
    <x v="1"/>
    <s v="RIVIAN"/>
    <x v="32"/>
    <x v="0"/>
    <x v="1"/>
    <x v="1"/>
    <n v="0"/>
    <x v="25"/>
    <n v="259019624"/>
    <s v="POINT (-122.45493 48.76809)"/>
    <s v="PUGET SOUND ENERGY INC||PUD NO 1 OF WHATCOM COUNTY"/>
    <n v="53073000101"/>
  </r>
  <r>
    <s v="1FT6W1EV1P"/>
    <s v="Whatcom"/>
    <s v="Lummi Island"/>
    <s v="WA"/>
    <n v="98262"/>
    <x v="1"/>
    <s v="FORD"/>
    <x v="36"/>
    <x v="0"/>
    <x v="1"/>
    <x v="1"/>
    <n v="0"/>
    <x v="45"/>
    <n v="256431150"/>
    <s v="POINT (-122.6888403 48.7199947)"/>
    <s v="PUD NO 1 OF WHATCOM COUNTY"/>
    <n v="53073010900"/>
  </r>
  <r>
    <s v="5YJ3E1EAXP"/>
    <s v="Pierce"/>
    <s v="Bonney Lake"/>
    <s v="WA"/>
    <n v="98391"/>
    <x v="1"/>
    <s v="TESLA"/>
    <x v="9"/>
    <x v="0"/>
    <x v="1"/>
    <x v="1"/>
    <n v="0"/>
    <x v="39"/>
    <n v="232838945"/>
    <s v="POINT (-122.183805 47.18062)"/>
    <s v="PUGET SOUND ENERGY INC||CITY OF TACOMA - (WA)"/>
    <n v="53053070314"/>
  </r>
  <r>
    <s v="1FTVW1EL9P"/>
    <s v="Thurston"/>
    <s v="Tumwater"/>
    <s v="WA"/>
    <n v="98501"/>
    <x v="1"/>
    <s v="FORD"/>
    <x v="36"/>
    <x v="0"/>
    <x v="1"/>
    <x v="1"/>
    <n v="0"/>
    <x v="12"/>
    <n v="262622503"/>
    <s v="POINT (-122.89692 47.043535)"/>
    <s v="PUGET SOUND ENERGY INC"/>
    <n v="53067010801"/>
  </r>
  <r>
    <s v="1N4BZ1CP7K"/>
    <s v="Island"/>
    <s v="Coupeville"/>
    <s v="WA"/>
    <n v="98239"/>
    <x v="2"/>
    <s v="NISSAN"/>
    <x v="3"/>
    <x v="0"/>
    <x v="0"/>
    <x v="22"/>
    <n v="0"/>
    <x v="18"/>
    <n v="175010286"/>
    <s v="POINT (-122.6880708 48.2179983)"/>
    <s v="PUGET SOUND ENERGY INC"/>
    <n v="53029971302"/>
  </r>
  <r>
    <s v="JTMABACAXP"/>
    <s v="King"/>
    <s v="Seattle"/>
    <s v="WA"/>
    <n v="98104"/>
    <x v="1"/>
    <s v="TOYOTA"/>
    <x v="74"/>
    <x v="0"/>
    <x v="1"/>
    <x v="1"/>
    <n v="0"/>
    <x v="9"/>
    <n v="245332076"/>
    <s v="POINT (-122.329075 47.6018)"/>
    <s v="CITY OF SEATTLE - (WA)|CITY OF TACOMA - (WA)"/>
    <n v="53033008500"/>
  </r>
  <r>
    <s v="3FMTK4SE4P"/>
    <s v="Mason"/>
    <s v="Shelton"/>
    <s v="WA"/>
    <n v="98584"/>
    <x v="1"/>
    <s v="FORD"/>
    <x v="45"/>
    <x v="0"/>
    <x v="1"/>
    <x v="1"/>
    <n v="0"/>
    <x v="17"/>
    <n v="256223642"/>
    <s v="POINT (-123.105305 47.211085)"/>
    <s v="BONNEVILLE POWER ADMINISTRATION||CITY OF TACOMA - (WA)||PUD NO 3 OF MASON COUNTY"/>
    <n v="53045960900"/>
  </r>
  <r>
    <s v="1N4AZ0CPXD"/>
    <s v="Thurston"/>
    <s v="Olympia"/>
    <s v="WA"/>
    <n v="98512"/>
    <x v="6"/>
    <s v="NISSAN"/>
    <x v="3"/>
    <x v="0"/>
    <x v="0"/>
    <x v="5"/>
    <n v="0"/>
    <x v="17"/>
    <n v="2323716"/>
    <s v="POINT (-122.9131017 47.0135926)"/>
    <s v="PUGET SOUND ENERGY INC"/>
    <n v="53067011901"/>
  </r>
  <r>
    <s v="7SAYGDEE9P"/>
    <s v="Snohomish"/>
    <s v="Marysville"/>
    <s v="WA"/>
    <n v="98270"/>
    <x v="1"/>
    <s v="TESLA"/>
    <x v="0"/>
    <x v="0"/>
    <x v="1"/>
    <x v="1"/>
    <n v="0"/>
    <x v="22"/>
    <n v="229932671"/>
    <s v="POINT (-122.17673 48.05542)"/>
    <s v="PUGET SOUND ENERGY INC"/>
    <n v="53061052710"/>
  </r>
  <r>
    <s v="JTDKN3DP5D"/>
    <s v="Whatcom"/>
    <s v="Bellingham"/>
    <s v="WA"/>
    <n v="98226"/>
    <x v="6"/>
    <s v="TOYOTA"/>
    <x v="53"/>
    <x v="1"/>
    <x v="2"/>
    <x v="59"/>
    <n v="0"/>
    <x v="45"/>
    <n v="193546244"/>
    <s v="POINT (-122.45493 48.76809)"/>
    <s v="PUGET SOUND ENERGY INC||PUD NO 1 OF WHATCOM COUNTY"/>
    <n v="53073000102"/>
  </r>
  <r>
    <s v="WA1L2BFZXR"/>
    <s v="King"/>
    <s v="Redmond"/>
    <s v="WA"/>
    <n v="98053"/>
    <x v="12"/>
    <s v="AUDI"/>
    <x v="59"/>
    <x v="0"/>
    <x v="1"/>
    <x v="1"/>
    <n v="0"/>
    <x v="32"/>
    <n v="257612512"/>
    <s v="POINT (-122.0222799 47.6958998)"/>
    <s v="PUGET SOUND ENERGY INC||CITY OF TACOMA - (WA)"/>
    <n v="53033032332"/>
  </r>
  <r>
    <s v="5YJ3E1EB1K"/>
    <s v="King"/>
    <s v="Newcastle"/>
    <s v="WA"/>
    <n v="98056"/>
    <x v="2"/>
    <s v="TESLA"/>
    <x v="9"/>
    <x v="0"/>
    <x v="0"/>
    <x v="13"/>
    <n v="0"/>
    <x v="34"/>
    <n v="238133633"/>
    <s v="POINT (-122.180505 47.500055)"/>
    <s v="PUGET SOUND ENERGY INC||CITY OF TACOMA - (WA)"/>
    <n v="53033024704"/>
  </r>
  <r>
    <s v="5YJ3E1EA8N"/>
    <s v="Pierce"/>
    <s v="Edgewood"/>
    <s v="WA"/>
    <n v="98371"/>
    <x v="9"/>
    <s v="TESLA"/>
    <x v="9"/>
    <x v="0"/>
    <x v="1"/>
    <x v="1"/>
    <n v="0"/>
    <x v="39"/>
    <n v="219193859"/>
    <s v="POINT (-122.299155 47.19178)"/>
    <s v="PUGET SOUND ENERGY INC||CITY OF TACOMA - (WA)"/>
    <n v="53053940009"/>
  </r>
  <r>
    <s v="JN1AZ0CP8C"/>
    <s v="Whatcom"/>
    <s v="Bellingham"/>
    <s v="WA"/>
    <n v="98226"/>
    <x v="11"/>
    <s v="NISSAN"/>
    <x v="3"/>
    <x v="0"/>
    <x v="0"/>
    <x v="17"/>
    <n v="0"/>
    <x v="25"/>
    <n v="2607685"/>
    <s v="POINT (-122.45493 48.76809)"/>
    <s v="PUGET SOUND ENERGY INC||PUD NO 1 OF WHATCOM COUNTY"/>
    <n v="53073000804"/>
  </r>
  <r>
    <s v="1G1FX6S09N"/>
    <s v="Pierce"/>
    <s v="Tacoma"/>
    <s v="WA"/>
    <n v="98406"/>
    <x v="9"/>
    <s v="CHEVROLET"/>
    <x v="7"/>
    <x v="0"/>
    <x v="1"/>
    <x v="1"/>
    <n v="0"/>
    <x v="47"/>
    <n v="219720049"/>
    <s v="POINT (-122.490985 47.26365)"/>
    <s v="BONNEVILLE POWER ADMINISTRATION||CITY OF TACOMA - (WA)||PENINSULA LIGHT COMPANY"/>
    <n v="53053060500"/>
  </r>
  <r>
    <s v="7SAYGDEE5P"/>
    <s v="King"/>
    <s v="Kent"/>
    <s v="WA"/>
    <n v="98030"/>
    <x v="1"/>
    <s v="TESLA"/>
    <x v="0"/>
    <x v="0"/>
    <x v="1"/>
    <x v="1"/>
    <n v="0"/>
    <x v="35"/>
    <n v="237956043"/>
    <s v="POINT (-122.199755 47.37483)"/>
    <s v="PUGET SOUND ENERGY INC||CITY OF TACOMA - (WA)"/>
    <n v="53033029505"/>
  </r>
  <r>
    <s v="7SAYGDEE0N"/>
    <s v="King"/>
    <s v="Seattle"/>
    <s v="WA"/>
    <n v="98199"/>
    <x v="9"/>
    <s v="TESLA"/>
    <x v="0"/>
    <x v="0"/>
    <x v="1"/>
    <x v="1"/>
    <n v="0"/>
    <x v="2"/>
    <n v="211479649"/>
    <s v="POINT (-122.394185 47.639195)"/>
    <s v="CITY OF SEATTLE - (WA)|CITY OF TACOMA - (WA)"/>
    <n v="53033005700"/>
  </r>
  <r>
    <s v="7FCTGAALXN"/>
    <s v="King"/>
    <s v="Woodinville"/>
    <s v="WA"/>
    <n v="98072"/>
    <x v="9"/>
    <s v="RIVIAN"/>
    <x v="20"/>
    <x v="0"/>
    <x v="1"/>
    <x v="1"/>
    <n v="0"/>
    <x v="32"/>
    <n v="212253380"/>
    <s v="POINT (-122.151665 47.75855)"/>
    <s v="PUGET SOUND ENERGY INC||CITY OF TACOMA - (WA)"/>
    <n v="53033032327"/>
  </r>
  <r>
    <s v="W1N9M1DBXP"/>
    <s v="King"/>
    <s v="Kent"/>
    <s v="WA"/>
    <n v="98042"/>
    <x v="1"/>
    <s v="MERCEDES-BENZ"/>
    <x v="91"/>
    <x v="0"/>
    <x v="1"/>
    <x v="1"/>
    <n v="0"/>
    <x v="8"/>
    <n v="258758034"/>
    <s v="POINT (-122.111625 47.36078)"/>
    <s v="PUGET SOUND ENERGY INC||CITY OF TACOMA - (WA)"/>
    <n v="53033031601"/>
  </r>
  <r>
    <s v="5YJ3E1EA8J"/>
    <s v="Okanogan"/>
    <s v="Tonasket"/>
    <s v="WA"/>
    <n v="98855"/>
    <x v="7"/>
    <s v="TESLA"/>
    <x v="9"/>
    <x v="0"/>
    <x v="0"/>
    <x v="25"/>
    <n v="0"/>
    <x v="28"/>
    <n v="187746933"/>
    <s v="POINT (-119.4385556 48.7059855)"/>
    <s v="PUD NO 1 OF OKANOGAN COUNTY"/>
    <n v="53047970400"/>
  </r>
  <r>
    <s v="KNDC3DLC5P"/>
    <s v="King"/>
    <s v="Seattle"/>
    <s v="WA"/>
    <n v="98136"/>
    <x v="1"/>
    <s v="KIA"/>
    <x v="55"/>
    <x v="0"/>
    <x v="1"/>
    <x v="1"/>
    <n v="0"/>
    <x v="11"/>
    <n v="259109938"/>
    <s v="POINT (-122.388675 47.5415)"/>
    <s v="CITY OF SEATTLE - (WA)|CITY OF TACOMA - (WA)"/>
    <n v="53033011602"/>
  </r>
  <r>
    <s v="2C4RC1N71J"/>
    <s v="Pierce"/>
    <s v="Lakewood"/>
    <s v="WA"/>
    <n v="98498"/>
    <x v="7"/>
    <s v="CHRYSLER"/>
    <x v="39"/>
    <x v="1"/>
    <x v="0"/>
    <x v="48"/>
    <n v="0"/>
    <x v="42"/>
    <n v="468804052"/>
    <s v="POINT (-122.547645 47.176685)"/>
    <s v="PUGET SOUND ENERGY INC||CITY OF TACOMA - (WA)"/>
    <n v="53053072108"/>
  </r>
  <r>
    <s v="5YJXCAE29H"/>
    <s v="Chelan"/>
    <s v="Leavenworth"/>
    <s v="WA"/>
    <n v="98826"/>
    <x v="5"/>
    <s v="TESLA"/>
    <x v="26"/>
    <x v="0"/>
    <x v="0"/>
    <x v="49"/>
    <n v="0"/>
    <x v="23"/>
    <n v="211878607"/>
    <s v="POINT (-120.6619153 47.5970083)"/>
    <s v="PUD NO 1 OF CHELAN COUNTY"/>
    <n v="53007960201"/>
  </r>
  <r>
    <s v="7SAYGDEE9P"/>
    <s v="Pierce"/>
    <s v="Lakewood"/>
    <s v="WA"/>
    <n v="98499"/>
    <x v="1"/>
    <s v="TESLA"/>
    <x v="0"/>
    <x v="0"/>
    <x v="1"/>
    <x v="1"/>
    <n v="0"/>
    <x v="42"/>
    <n v="226153665"/>
    <s v="POINT (-122.5181098 47.1712579)"/>
    <s v="PUGET SOUND ENERGY INC||CITY OF TACOMA - (WA)"/>
    <n v="53053071902"/>
  </r>
  <r>
    <s v="KNDC4DLC6N"/>
    <s v="Grays Harbor"/>
    <s v="Ocean Shores"/>
    <s v="WA"/>
    <n v="98569"/>
    <x v="9"/>
    <s v="KIA"/>
    <x v="55"/>
    <x v="0"/>
    <x v="1"/>
    <x v="1"/>
    <n v="0"/>
    <x v="41"/>
    <n v="212271048"/>
    <s v="POINT (-124.1599804 47.0075271)"/>
    <s v="BONNEVILLE POWER ADMINISTRATION||PUD NO 1 OF GRAYS HARBOR COUNTY"/>
    <n v="53027000201"/>
  </r>
  <r>
    <s v="1N4AZ1CP4K"/>
    <s v="Pierce"/>
    <s v="Tacoma"/>
    <s v="WA"/>
    <n v="98409"/>
    <x v="2"/>
    <s v="NISSAN"/>
    <x v="3"/>
    <x v="0"/>
    <x v="0"/>
    <x v="22"/>
    <n v="0"/>
    <x v="43"/>
    <n v="9293301"/>
    <s v="POINT (-122.47913 47.2198)"/>
    <s v="BONNEVILLE POWER ADMINISTRATION||CITY OF TACOMA - (WA)||PENINSULA LIGHT COMPANY"/>
    <n v="53053062600"/>
  </r>
  <r>
    <s v="1N4AZ1CP3J"/>
    <s v="Spokane"/>
    <s v="Spokane Valley"/>
    <s v="WA"/>
    <n v="99206"/>
    <x v="7"/>
    <s v="NISSAN"/>
    <x v="3"/>
    <x v="0"/>
    <x v="0"/>
    <x v="18"/>
    <n v="0"/>
    <x v="49"/>
    <n v="225938842"/>
    <s v="POINT (-117.24549 47.6534)"/>
    <s v="BONNEVILLE POWER ADMINISTRATION||VERA IRRIGATION DISTRICT #15"/>
    <n v="53063012401"/>
  </r>
  <r>
    <s v="5YJSA1E20G"/>
    <s v="Snohomish"/>
    <s v="Snohomish"/>
    <s v="WA"/>
    <n v="98290"/>
    <x v="3"/>
    <s v="TESLA"/>
    <x v="1"/>
    <x v="0"/>
    <x v="0"/>
    <x v="3"/>
    <n v="0"/>
    <x v="22"/>
    <n v="106422179"/>
    <s v="POINT (-122.091505 47.915555)"/>
    <s v="PUGET SOUND ENERGY INC"/>
    <n v="53061052301"/>
  </r>
  <r>
    <s v="JTDKARFP1H"/>
    <s v="Spokane"/>
    <s v="Spokane"/>
    <s v="WA"/>
    <n v="99207"/>
    <x v="5"/>
    <s v="TOYOTA"/>
    <x v="19"/>
    <x v="1"/>
    <x v="2"/>
    <x v="29"/>
    <n v="0"/>
    <x v="29"/>
    <n v="181736264"/>
    <s v="POINT (-117.39787 47.67936)"/>
    <s v="MODERN ELECTRIC WATER COMPANY"/>
    <n v="53063001600"/>
  </r>
  <r>
    <s v="3FMTK3SU3N"/>
    <s v="King"/>
    <s v="Fall City"/>
    <s v="WA"/>
    <n v="98024"/>
    <x v="9"/>
    <s v="FORD"/>
    <x v="45"/>
    <x v="0"/>
    <x v="1"/>
    <x v="1"/>
    <n v="0"/>
    <x v="3"/>
    <n v="213577906"/>
    <s v="POINT (-121.8936184 47.5640832)"/>
    <s v="CITY OF TACOMA - (WA)||TANNER ELECTRIC COOP"/>
    <n v="53033032601"/>
  </r>
  <r>
    <s v="3FMTK4SX1M"/>
    <s v="Clark"/>
    <s v="Yacolt"/>
    <s v="WA"/>
    <n v="98675"/>
    <x v="4"/>
    <s v="FORD"/>
    <x v="45"/>
    <x v="0"/>
    <x v="1"/>
    <x v="1"/>
    <n v="0"/>
    <x v="38"/>
    <n v="260400087"/>
    <s v="POINT (-122.4066726 45.8651816)"/>
    <s v="BONNEVILLE POWER ADMINISTRATION||PUD NO 1 OF CLARK COUNTY - (WA)"/>
    <n v="53011040102"/>
  </r>
  <r>
    <s v="5YJ3E1EB3K"/>
    <s v="Pierce"/>
    <s v="Joint Base Lewis Mcchord"/>
    <s v="WA"/>
    <n v="98433"/>
    <x v="2"/>
    <s v="TESLA"/>
    <x v="9"/>
    <x v="0"/>
    <x v="0"/>
    <x v="13"/>
    <n v="0"/>
    <x v="42"/>
    <n v="323634468"/>
    <s v="POINT (-122.596275 47.097005)"/>
    <s v="PUGET SOUND ENERGY INC||CITY OF TACOMA - (WA)"/>
    <n v="53053072908"/>
  </r>
  <r>
    <s v="WP1AE2A24G"/>
    <s v="DuPage"/>
    <s v="Burr Ridge"/>
    <s v="IL"/>
    <n v="60527"/>
    <x v="3"/>
    <s v="PORSCHE"/>
    <x v="31"/>
    <x v="1"/>
    <x v="2"/>
    <x v="21"/>
    <n v="0"/>
    <x v="46"/>
    <n v="140082862"/>
    <s v="POINT (-87.938875 41.74989)"/>
    <s v="NON WASHINGTON STATE ELECTRIC UTILITY"/>
    <n v="17043845901"/>
  </r>
  <r>
    <s v="1FADP5CU5G"/>
    <s v="King"/>
    <s v="Seattle"/>
    <s v="WA"/>
    <n v="98102"/>
    <x v="3"/>
    <s v="FORD"/>
    <x v="10"/>
    <x v="1"/>
    <x v="2"/>
    <x v="15"/>
    <n v="0"/>
    <x v="9"/>
    <n v="228120252"/>
    <s v="POINT (-122.32226 47.64058)"/>
    <s v="CITY OF SEATTLE - (WA)|CITY OF TACOMA - (WA)"/>
    <n v="53033006500"/>
  </r>
  <r>
    <s v="5UXTA6C01P"/>
    <s v="Walla Walla"/>
    <s v="Walla Walla"/>
    <s v="WA"/>
    <n v="99362"/>
    <x v="1"/>
    <s v="BMW"/>
    <x v="5"/>
    <x v="1"/>
    <x v="0"/>
    <x v="8"/>
    <n v="0"/>
    <x v="26"/>
    <n v="238090310"/>
    <s v="POINT (-118.34332 46.063985)"/>
    <s v="PACIFICORP"/>
    <n v="53071920902"/>
  </r>
  <r>
    <s v="7FCTGAAA7P"/>
    <s v="Snohomish"/>
    <s v="Snohomish"/>
    <s v="WA"/>
    <n v="98296"/>
    <x v="1"/>
    <s v="RIVIAN"/>
    <x v="20"/>
    <x v="0"/>
    <x v="1"/>
    <x v="1"/>
    <n v="0"/>
    <x v="1"/>
    <n v="229921009"/>
    <s v="POINT (-122.15134 47.8851158)"/>
    <s v="PUGET SOUND ENERGY INC"/>
    <n v="53061051912"/>
  </r>
  <r>
    <s v="7SAYGAEE4P"/>
    <s v="Snohomish"/>
    <s v="Monroe"/>
    <s v="WA"/>
    <n v="98272"/>
    <x v="1"/>
    <s v="TESLA"/>
    <x v="0"/>
    <x v="0"/>
    <x v="1"/>
    <x v="1"/>
    <n v="0"/>
    <x v="20"/>
    <n v="238232165"/>
    <s v="POINT (-121.972215 47.85674)"/>
    <s v="PUGET SOUND ENERGY INC"/>
    <n v="53061052203"/>
  </r>
  <r>
    <s v="5YJYGDEEXL"/>
    <s v="Snohomish"/>
    <s v="Snohomish"/>
    <s v="WA"/>
    <n v="98290"/>
    <x v="0"/>
    <s v="TESLA"/>
    <x v="0"/>
    <x v="0"/>
    <x v="0"/>
    <x v="0"/>
    <n v="0"/>
    <x v="22"/>
    <n v="262259161"/>
    <s v="POINT (-122.091505 47.915555)"/>
    <s v="PUGET SOUND ENERGY INC"/>
    <n v="53061052401"/>
  </r>
  <r>
    <s v="WA1F2AFY0M"/>
    <s v="Kitsap"/>
    <s v="Poulsbo"/>
    <s v="WA"/>
    <n v="98370"/>
    <x v="4"/>
    <s v="AUDI"/>
    <x v="8"/>
    <x v="1"/>
    <x v="2"/>
    <x v="10"/>
    <n v="0"/>
    <x v="4"/>
    <n v="220326459"/>
    <s v="POINT (-122.64177 47.737525)"/>
    <s v="PUGET SOUND ENERGY INC"/>
    <n v="53035090502"/>
  </r>
  <r>
    <s v="LPSED3KA4N"/>
    <s v="Snohomish"/>
    <s v="Snohomish"/>
    <s v="WA"/>
    <n v="98296"/>
    <x v="9"/>
    <s v="POLESTAR"/>
    <x v="63"/>
    <x v="0"/>
    <x v="1"/>
    <x v="1"/>
    <n v="0"/>
    <x v="22"/>
    <n v="202933076"/>
    <s v="POINT (-122.15134 47.8851158)"/>
    <s v="PUGET SOUND ENERGY INC"/>
    <n v="53061052122"/>
  </r>
  <r>
    <s v="1G1FZ6S03M"/>
    <s v="Snohomish"/>
    <s v="Mukilteo"/>
    <s v="WA"/>
    <n v="98275"/>
    <x v="4"/>
    <s v="CHEVROLET"/>
    <x v="7"/>
    <x v="0"/>
    <x v="1"/>
    <x v="1"/>
    <n v="0"/>
    <x v="10"/>
    <n v="154476773"/>
    <s v="POINT (-122.299965 47.94171)"/>
    <s v="PUGET SOUND ENERGY INC"/>
    <n v="53061041301"/>
  </r>
  <r>
    <s v="5YJ3E1EB3K"/>
    <s v="King"/>
    <s v="Bellevue"/>
    <s v="WA"/>
    <n v="98006"/>
    <x v="2"/>
    <s v="TESLA"/>
    <x v="9"/>
    <x v="0"/>
    <x v="0"/>
    <x v="13"/>
    <n v="0"/>
    <x v="34"/>
    <n v="214757196"/>
    <s v="POINT (-122.16937 47.571015)"/>
    <s v="PUGET SOUND ENERGY INC||CITY OF TACOMA - (WA)"/>
    <n v="53033025006"/>
  </r>
  <r>
    <s v="5YJYGDEF9M"/>
    <s v="Clark"/>
    <s v="Vancouver"/>
    <s v="WA"/>
    <n v="98684"/>
    <x v="4"/>
    <s v="TESLA"/>
    <x v="0"/>
    <x v="0"/>
    <x v="1"/>
    <x v="1"/>
    <n v="0"/>
    <x v="37"/>
    <n v="182768316"/>
    <s v="POINT (-122.51692 45.6228)"/>
    <s v="BONNEVILLE POWER ADMINISTRATION||PUD NO 1 OF CLARK COUNTY - (WA)"/>
    <n v="53011041337"/>
  </r>
  <r>
    <s v="5YJYGDEE6M"/>
    <s v="Pierce"/>
    <s v="Graham"/>
    <s v="WA"/>
    <n v="98338"/>
    <x v="4"/>
    <s v="TESLA"/>
    <x v="0"/>
    <x v="0"/>
    <x v="1"/>
    <x v="1"/>
    <n v="0"/>
    <x v="5"/>
    <n v="207762061"/>
    <s v="POINT (-122.2953401 47.0763961)"/>
    <s v="PUGET SOUND ENERGY INC||CITY OF TACOMA - (WA)"/>
    <n v="53053073130"/>
  </r>
  <r>
    <s v="JN1AZ0CPXC"/>
    <s v="King"/>
    <s v="Seattle"/>
    <s v="WA"/>
    <n v="98107"/>
    <x v="11"/>
    <s v="NISSAN"/>
    <x v="3"/>
    <x v="0"/>
    <x v="0"/>
    <x v="17"/>
    <n v="0"/>
    <x v="9"/>
    <n v="195097836"/>
    <s v="POINT (-122.37815 47.66866)"/>
    <s v="CITY OF SEATTLE - (WA)|CITY OF TACOMA - (WA)"/>
    <n v="53033003400"/>
  </r>
  <r>
    <s v="5YJ3E1EB3K"/>
    <s v="Douglas"/>
    <s v="Coulee Dam"/>
    <s v="WA"/>
    <n v="99116"/>
    <x v="2"/>
    <s v="TESLA"/>
    <x v="9"/>
    <x v="0"/>
    <x v="0"/>
    <x v="13"/>
    <n v="0"/>
    <x v="23"/>
    <n v="168532486"/>
    <s v="POINT (-118.95252 47.998715)"/>
    <s v="BONNEVILLE POWER ADMINISTRATION||CITY OF COULEE DAM - (WA)"/>
    <n v="53017950102"/>
  </r>
  <r>
    <s v="5YJXCBE24J"/>
    <s v="King"/>
    <s v="Maple Valley"/>
    <s v="WA"/>
    <n v="98038"/>
    <x v="7"/>
    <s v="TESLA"/>
    <x v="26"/>
    <x v="0"/>
    <x v="0"/>
    <x v="34"/>
    <n v="0"/>
    <x v="3"/>
    <n v="228700853"/>
    <s v="POINT (-122.05191 47.357985)"/>
    <s v="PUGET SOUND ENERGY INC||CITY OF TACOMA - (WA)"/>
    <n v="53033031604"/>
  </r>
  <r>
    <s v="7SAYGDEE8P"/>
    <s v="King"/>
    <s v="Redmond"/>
    <s v="WA"/>
    <n v="98052"/>
    <x v="1"/>
    <s v="TESLA"/>
    <x v="0"/>
    <x v="0"/>
    <x v="1"/>
    <x v="1"/>
    <n v="0"/>
    <x v="36"/>
    <n v="235203111"/>
    <s v="POINT (-122.12302 47.67668)"/>
    <s v="PUGET SOUND ENERGY INC||CITY OF TACOMA - (WA)"/>
    <n v="53033022803"/>
  </r>
  <r>
    <s v="1G1FX6S04H"/>
    <s v="Chelan"/>
    <s v="Wenatchee"/>
    <s v="WA"/>
    <n v="98801"/>
    <x v="5"/>
    <s v="CHEVROLET"/>
    <x v="7"/>
    <x v="0"/>
    <x v="0"/>
    <x v="34"/>
    <n v="0"/>
    <x v="23"/>
    <n v="290936677"/>
    <s v="POINT (-120.32009 47.42255)"/>
    <s v="PUD NO 1 OF CHELAN COUNTY"/>
    <n v="53007961304"/>
  </r>
  <r>
    <s v="5YJ3E1EA5J"/>
    <s v="San Juan"/>
    <s v="Eastsound"/>
    <s v="WA"/>
    <n v="98245"/>
    <x v="7"/>
    <s v="TESLA"/>
    <x v="9"/>
    <x v="0"/>
    <x v="0"/>
    <x v="25"/>
    <n v="0"/>
    <x v="25"/>
    <n v="475835321"/>
    <s v="POINT (-122.907229 48.7016716)"/>
    <s v="BONNEVILLE POWER ADMINISTRATION||ORCAS POWER &amp; LIGHT COOP"/>
    <n v="53055960103"/>
  </r>
  <r>
    <s v="JHMZC5F34J"/>
    <s v="King"/>
    <s v="Issaquah"/>
    <s v="WA"/>
    <n v="98027"/>
    <x v="7"/>
    <s v="HONDA"/>
    <x v="40"/>
    <x v="1"/>
    <x v="0"/>
    <x v="50"/>
    <n v="0"/>
    <x v="3"/>
    <n v="122097286"/>
    <s v="POINT (-122.03646 47.534065)"/>
    <s v="PUGET SOUND ENERGY INC||CITY OF TACOMA - (WA)"/>
    <n v="53033032104"/>
  </r>
  <r>
    <s v="1C4JJXR66M"/>
    <s v="Thurston"/>
    <s v="Olympia"/>
    <s v="WA"/>
    <n v="98516"/>
    <x v="4"/>
    <s v="JEEP"/>
    <x v="22"/>
    <x v="1"/>
    <x v="2"/>
    <x v="4"/>
    <n v="0"/>
    <x v="12"/>
    <n v="156635314"/>
    <s v="POINT (-122.7474291 47.0821119)"/>
    <s v="PUGET SOUND ENERGY INC"/>
    <n v="53067012225"/>
  </r>
  <r>
    <s v="3FA6P0SU3F"/>
    <s v="Pierce"/>
    <s v="Bonney Lake"/>
    <s v="WA"/>
    <n v="98391"/>
    <x v="8"/>
    <s v="FORD"/>
    <x v="2"/>
    <x v="1"/>
    <x v="2"/>
    <x v="15"/>
    <n v="0"/>
    <x v="39"/>
    <n v="142816936"/>
    <s v="POINT (-122.183805 47.18062)"/>
    <s v="PUGET SOUND ENERGY INC||CITY OF TACOMA - (WA)"/>
    <n v="53053070209"/>
  </r>
  <r>
    <s v="1N4AZ1BV3P"/>
    <s v="Kitsap"/>
    <s v="Poulsbo"/>
    <s v="WA"/>
    <n v="98370"/>
    <x v="1"/>
    <s v="NISSAN"/>
    <x v="3"/>
    <x v="0"/>
    <x v="1"/>
    <x v="1"/>
    <n v="0"/>
    <x v="4"/>
    <n v="231153926"/>
    <s v="POINT (-122.64177 47.737525)"/>
    <s v="PUGET SOUND ENERGY INC"/>
    <n v="53035090501"/>
  </r>
  <r>
    <s v="7SAYGDEF7N"/>
    <s v="Snohomish"/>
    <s v="Lynnwood"/>
    <s v="WA"/>
    <n v="98087"/>
    <x v="9"/>
    <s v="TESLA"/>
    <x v="0"/>
    <x v="0"/>
    <x v="1"/>
    <x v="1"/>
    <n v="0"/>
    <x v="10"/>
    <n v="207617721"/>
    <s v="POINT (-122.2551991 47.8650827)"/>
    <s v="PUGET SOUND ENERGY INC"/>
    <n v="53061042004"/>
  </r>
  <r>
    <s v="5YJYGDEE5M"/>
    <s v="Grant"/>
    <s v="Ephrata"/>
    <s v="WA"/>
    <n v="98823"/>
    <x v="4"/>
    <s v="TESLA"/>
    <x v="0"/>
    <x v="0"/>
    <x v="1"/>
    <x v="1"/>
    <n v="0"/>
    <x v="27"/>
    <n v="167250030"/>
    <s v="POINT (-119.55513 47.31936)"/>
    <s v="PUD NO 2 OF GRANT COUNTY"/>
    <n v="53025010401"/>
  </r>
  <r>
    <s v="1G1FZ6S07P"/>
    <s v="King"/>
    <s v="Kirkland"/>
    <s v="WA"/>
    <n v="98033"/>
    <x v="1"/>
    <s v="CHEVROLET"/>
    <x v="58"/>
    <x v="0"/>
    <x v="1"/>
    <x v="1"/>
    <n v="0"/>
    <x v="32"/>
    <n v="220819861"/>
    <s v="POINT (-122.20264 47.6785)"/>
    <s v="PUGET SOUND ENERGY INC||CITY OF TACOMA - (WA)"/>
    <n v="53033022603"/>
  </r>
  <r>
    <s v="5YJYGDEE5M"/>
    <s v="Mason"/>
    <s v="Shelton"/>
    <s v="WA"/>
    <n v="98584"/>
    <x v="4"/>
    <s v="TESLA"/>
    <x v="0"/>
    <x v="0"/>
    <x v="1"/>
    <x v="1"/>
    <n v="0"/>
    <x v="17"/>
    <n v="260739811"/>
    <s v="POINT (-123.105305 47.211085)"/>
    <s v="BONNEVILLE POWER ADMINISTRATION||CITY OF TACOMA - (WA)||PUD NO 3 OF MASON COUNTY"/>
    <n v="53045960202"/>
  </r>
  <r>
    <s v="KNDC4DLC8P"/>
    <s v="King"/>
    <s v="Seattle"/>
    <s v="WA"/>
    <n v="98106"/>
    <x v="1"/>
    <s v="KIA"/>
    <x v="55"/>
    <x v="0"/>
    <x v="1"/>
    <x v="1"/>
    <n v="0"/>
    <x v="11"/>
    <n v="232670343"/>
    <s v="POINT (-122.356145 47.52104)"/>
    <s v="CITY OF SEATTLE - (WA)|CITY OF TACOMA - (WA)"/>
    <n v="53033011401"/>
  </r>
  <r>
    <s v="WB523CF08R"/>
    <s v="Island"/>
    <s v="Greenbank"/>
    <s v="WA"/>
    <n v="98253"/>
    <x v="12"/>
    <s v="BMW"/>
    <x v="84"/>
    <x v="0"/>
    <x v="1"/>
    <x v="1"/>
    <n v="0"/>
    <x v="18"/>
    <n v="257571240"/>
    <s v="POINT (-122.6071588 48.0754917)"/>
    <s v="PUGET SOUND ENERGY INC"/>
    <n v="53029971302"/>
  </r>
  <r>
    <s v="7SAXCDE50P"/>
    <s v="Pierce"/>
    <s v="Lakewood"/>
    <s v="WA"/>
    <n v="98499"/>
    <x v="1"/>
    <s v="TESLA"/>
    <x v="26"/>
    <x v="0"/>
    <x v="1"/>
    <x v="1"/>
    <n v="0"/>
    <x v="43"/>
    <n v="253850705"/>
    <s v="POINT (-122.5181098 47.1712579)"/>
    <s v="BONNEVILLE POWER ADMINISTRATION||CITY OF TACOMA - (WA)||PENINSULA LIGHT COMPANY"/>
    <n v="53053071803"/>
  </r>
  <r>
    <s v="5YJ3E1EB6J"/>
    <s v="King"/>
    <s v="Redmond"/>
    <s v="WA"/>
    <n v="98053"/>
    <x v="7"/>
    <s v="TESLA"/>
    <x v="9"/>
    <x v="0"/>
    <x v="0"/>
    <x v="25"/>
    <n v="0"/>
    <x v="32"/>
    <n v="131875901"/>
    <s v="POINT (-122.0222799 47.6958998)"/>
    <s v="PUGET SOUND ENERGY INC||CITY OF TACOMA - (WA)"/>
    <n v="53033032328"/>
  </r>
  <r>
    <s v="1G1FY6S0XP"/>
    <s v="King"/>
    <s v="North Bend"/>
    <s v="WA"/>
    <n v="98045"/>
    <x v="1"/>
    <s v="CHEVROLET"/>
    <x v="58"/>
    <x v="0"/>
    <x v="1"/>
    <x v="1"/>
    <n v="0"/>
    <x v="3"/>
    <n v="227280238"/>
    <s v="POINT (-121.7814012 47.4935316)"/>
    <s v="PUGET SOUND ENERGY INC||CITY OF TACOMA - (WA)"/>
    <n v="53033032800"/>
  </r>
  <r>
    <s v="YV4BR0PL5J"/>
    <s v="Pierce"/>
    <s v="Auburn"/>
    <s v="WA"/>
    <n v="98092"/>
    <x v="7"/>
    <s v="VOLVO"/>
    <x v="60"/>
    <x v="1"/>
    <x v="2"/>
    <x v="15"/>
    <n v="64950"/>
    <x v="39"/>
    <n v="172530641"/>
    <s v="POINT (-122.1820969 47.3198995)"/>
    <s v="PUGET SOUND ENERGY INC||CITY OF TACOMA - (WA)"/>
    <n v="53053070316"/>
  </r>
  <r>
    <s v="5UXTA6C09N"/>
    <s v="Yakima"/>
    <s v="Yakima"/>
    <s v="WA"/>
    <n v="98908"/>
    <x v="9"/>
    <s v="BMW"/>
    <x v="5"/>
    <x v="1"/>
    <x v="0"/>
    <x v="8"/>
    <n v="0"/>
    <x v="6"/>
    <n v="180254952"/>
    <s v="POINT (-120.6027202 46.5965625)"/>
    <s v="PACIFICORP"/>
    <n v="53077000402"/>
  </r>
  <r>
    <s v="7SAXCBE56P"/>
    <s v="Whatcom"/>
    <s v="Ferndale"/>
    <s v="WA"/>
    <n v="98248"/>
    <x v="1"/>
    <s v="TESLA"/>
    <x v="26"/>
    <x v="0"/>
    <x v="1"/>
    <x v="1"/>
    <n v="0"/>
    <x v="45"/>
    <n v="228693678"/>
    <s v="POINT (-122.6011039 48.85324)"/>
    <s v="PUGET SOUND ENERGY INC||PUD NO 1 OF WHATCOM COUNTY"/>
    <n v="53073010506"/>
  </r>
  <r>
    <s v="1N4AZ0CP3D"/>
    <s v="Thurston"/>
    <s v="Olympia"/>
    <s v="WA"/>
    <n v="98501"/>
    <x v="6"/>
    <s v="NISSAN"/>
    <x v="3"/>
    <x v="0"/>
    <x v="0"/>
    <x v="5"/>
    <n v="0"/>
    <x v="12"/>
    <n v="131748998"/>
    <s v="POINT (-122.89692 47.043535)"/>
    <s v="PUGET SOUND ENERGY INC"/>
    <n v="53067010700"/>
  </r>
  <r>
    <s v="1N4AZ1CV2N"/>
    <s v="King"/>
    <s v="Maple Valley"/>
    <s v="WA"/>
    <n v="98038"/>
    <x v="9"/>
    <s v="NISSAN"/>
    <x v="3"/>
    <x v="0"/>
    <x v="1"/>
    <x v="1"/>
    <n v="0"/>
    <x v="3"/>
    <n v="187402001"/>
    <s v="POINT (-122.05191 47.357985)"/>
    <s v="PUGET SOUND ENERGY INC||CITY OF TACOMA - (WA)"/>
    <n v="53033032006"/>
  </r>
  <r>
    <s v="5YJ3E1EB6L"/>
    <s v="Snohomish"/>
    <s v="Arlington"/>
    <s v="WA"/>
    <n v="98223"/>
    <x v="0"/>
    <s v="TESLA"/>
    <x v="9"/>
    <x v="0"/>
    <x v="0"/>
    <x v="12"/>
    <n v="0"/>
    <x v="20"/>
    <n v="2174182"/>
    <s v="POINT (-122.12324 48.19485)"/>
    <s v="BONNEVILLE POWER ADMINISTRATION||PUD 1 OF SNOHOMISH COUNTY"/>
    <n v="53061053700"/>
  </r>
  <r>
    <s v="KM8KRDDF7R"/>
    <s v="King"/>
    <s v="Redmond"/>
    <s v="WA"/>
    <n v="98072"/>
    <x v="12"/>
    <s v="HYUNDAI"/>
    <x v="64"/>
    <x v="0"/>
    <x v="1"/>
    <x v="1"/>
    <n v="0"/>
    <x v="32"/>
    <n v="262021791"/>
    <s v="POINT (-122.151665 47.75855)"/>
    <s v="PUGET SOUND ENERGY INC||CITY OF TACOMA - (WA)"/>
    <n v="53033032327"/>
  </r>
  <r>
    <s v="JTDACACU2R"/>
    <s v="King"/>
    <s v="Woodinville"/>
    <s v="WA"/>
    <n v="98072"/>
    <x v="12"/>
    <s v="TOYOTA"/>
    <x v="19"/>
    <x v="1"/>
    <x v="0"/>
    <x v="61"/>
    <n v="0"/>
    <x v="32"/>
    <n v="264503130"/>
    <s v="POINT (-122.151665 47.75855)"/>
    <s v="PUGET SOUND ENERGY INC||CITY OF TACOMA - (WA)"/>
    <n v="53033032311"/>
  </r>
  <r>
    <s v="1G1RB6S55H"/>
    <s v="King"/>
    <s v="Kent"/>
    <s v="WA"/>
    <n v="98032"/>
    <x v="5"/>
    <s v="CHEVROLET"/>
    <x v="33"/>
    <x v="1"/>
    <x v="0"/>
    <x v="44"/>
    <n v="0"/>
    <x v="35"/>
    <n v="349941658"/>
    <s v="POINT (-122.235475 47.3809)"/>
    <s v="PUGET SOUND ENERGY INC||CITY OF TACOMA - (WA)"/>
    <n v="53033029205"/>
  </r>
  <r>
    <s v="5YJ3E1EB6M"/>
    <s v="Pierce"/>
    <s v="Auburn"/>
    <s v="WA"/>
    <n v="98092"/>
    <x v="4"/>
    <s v="TESLA"/>
    <x v="9"/>
    <x v="0"/>
    <x v="1"/>
    <x v="1"/>
    <n v="0"/>
    <x v="39"/>
    <n v="233122788"/>
    <s v="POINT (-122.1820969 47.3198995)"/>
    <s v="PUGET SOUND ENERGY INC||CITY OF TACOMA - (WA)"/>
    <n v="53053070316"/>
  </r>
  <r>
    <s v="7SAYGDEF7P"/>
    <s v="Pierce"/>
    <s v="Fox Island"/>
    <s v="WA"/>
    <n v="98333"/>
    <x v="1"/>
    <s v="TESLA"/>
    <x v="0"/>
    <x v="0"/>
    <x v="1"/>
    <x v="1"/>
    <n v="0"/>
    <x v="7"/>
    <n v="257913575"/>
    <s v="POINT (-122.6066806 47.2254086)"/>
    <s v="BONNEVILLE POWER ADMINISTRATION||CITY OF TACOMA - (WA)||PENINSULA LIGHT COMPANY"/>
    <n v="53053072410"/>
  </r>
  <r>
    <s v="5YJYGDEE5M"/>
    <s v="Pierce"/>
    <s v="Gig Harbor"/>
    <s v="WA"/>
    <n v="98335"/>
    <x v="4"/>
    <s v="TESLA"/>
    <x v="0"/>
    <x v="0"/>
    <x v="1"/>
    <x v="1"/>
    <n v="0"/>
    <x v="7"/>
    <n v="133627560"/>
    <s v="POINT (-122.5835454 47.3234488)"/>
    <s v="BONNEVILLE POWER ADMINISTRATION||CITY OF TACOMA - (WA)||PENINSULA LIGHT COMPANY"/>
    <n v="53053072409"/>
  </r>
  <r>
    <s v="7PDSGABA5P"/>
    <s v="Pierce"/>
    <s v="Buckley"/>
    <s v="WA"/>
    <n v="98321"/>
    <x v="1"/>
    <s v="RIVIAN"/>
    <x v="32"/>
    <x v="0"/>
    <x v="1"/>
    <x v="1"/>
    <n v="0"/>
    <x v="39"/>
    <n v="253386402"/>
    <s v="POINT (-122.029685 47.161465)"/>
    <s v="PUGET SOUND ENERGY INC||CITY OF TACOMA - (WA)"/>
    <n v="53053070307"/>
  </r>
  <r>
    <s v="JTDKARFP8L"/>
    <s v="Asotin"/>
    <s v="Clarkston"/>
    <s v="WA"/>
    <n v="99403"/>
    <x v="0"/>
    <s v="TOYOTA"/>
    <x v="19"/>
    <x v="1"/>
    <x v="2"/>
    <x v="29"/>
    <n v="0"/>
    <x v="30"/>
    <n v="103464763"/>
    <s v="POINT (-117.045685 46.4163)"/>
    <s v="BONNEVILLE POWER ADMINISTRATION||PUD NO 1 OF ASOTIN COUNTY||INLAND POWER &amp; LIGHT COMPANY"/>
    <n v="53003960200"/>
  </r>
  <r>
    <s v="1C4JJXP61M"/>
    <s v="Yakima"/>
    <s v="Yakima"/>
    <s v="WA"/>
    <n v="98901"/>
    <x v="4"/>
    <s v="JEEP"/>
    <x v="22"/>
    <x v="1"/>
    <x v="2"/>
    <x v="29"/>
    <n v="0"/>
    <x v="19"/>
    <n v="170618773"/>
    <s v="POINT (-120.500225 46.6043)"/>
    <s v="PACIFICORP"/>
    <n v="53077001602"/>
  </r>
  <r>
    <s v="7FCTGAAA2P"/>
    <s v="Whatcom"/>
    <s v="Lynden"/>
    <s v="WA"/>
    <n v="98264"/>
    <x v="1"/>
    <s v="RIVIAN"/>
    <x v="20"/>
    <x v="0"/>
    <x v="1"/>
    <x v="1"/>
    <n v="0"/>
    <x v="45"/>
    <n v="241536830"/>
    <s v="POINT (-122.4584536 48.9461196)"/>
    <s v="PUGET SOUND ENERGY INC||PUD NO 1 OF WHATCOM COUNTY"/>
    <n v="53073010202"/>
  </r>
  <r>
    <s v="7SAYGDEF8N"/>
    <s v="King"/>
    <s v="Seattle"/>
    <s v="WA"/>
    <n v="98109"/>
    <x v="9"/>
    <s v="TESLA"/>
    <x v="0"/>
    <x v="0"/>
    <x v="1"/>
    <x v="1"/>
    <n v="0"/>
    <x v="9"/>
    <n v="205775643"/>
    <s v="POINT (-122.34848 47.632405)"/>
    <s v="CITY OF SEATTLE - (WA)|CITY OF TACOMA - (WA)"/>
    <n v="53033007303"/>
  </r>
  <r>
    <s v="KNDC4DLC1P"/>
    <s v="Clark"/>
    <s v="Camas"/>
    <s v="WA"/>
    <n v="98607"/>
    <x v="1"/>
    <s v="KIA"/>
    <x v="55"/>
    <x v="0"/>
    <x v="1"/>
    <x v="1"/>
    <n v="0"/>
    <x v="38"/>
    <n v="229532838"/>
    <s v="POINT (-122.405565 45.59009)"/>
    <s v="BONNEVILLE POWER ADMINISTRATION||PUD NO 1 OF CLARK COUNTY - (WA)"/>
    <n v="53011040610"/>
  </r>
  <r>
    <s v="5YJSA1E6XM"/>
    <s v="Pierce"/>
    <s v="Tacoma"/>
    <s v="WA"/>
    <n v="98418"/>
    <x v="4"/>
    <s v="TESLA"/>
    <x v="1"/>
    <x v="0"/>
    <x v="1"/>
    <x v="1"/>
    <n v="0"/>
    <x v="47"/>
    <n v="167323278"/>
    <s v="POINT (-122.439165 47.22468)"/>
    <s v="BONNEVILLE POWER ADMINISTRATION||CITY OF TACOMA - (WA)||PENINSULA LIGHT COMPANY"/>
    <n v="53053061900"/>
  </r>
  <r>
    <s v="JTMAB3FV1P"/>
    <s v="Clark"/>
    <s v="Vancouver"/>
    <s v="WA"/>
    <n v="98685"/>
    <x v="1"/>
    <s v="TOYOTA"/>
    <x v="28"/>
    <x v="1"/>
    <x v="0"/>
    <x v="37"/>
    <n v="0"/>
    <x v="38"/>
    <n v="262131873"/>
    <s v="POINT (-122.70302 45.703706)"/>
    <s v="BONNEVILLE POWER ADMINISTRATION||PUD NO 1 OF CLARK COUNTY - (WA)"/>
    <n v="53011040908"/>
  </r>
  <r>
    <s v="KM8KMDAF1N"/>
    <s v="Klickitat"/>
    <s v="Lyle"/>
    <s v="WA"/>
    <n v="98635"/>
    <x v="9"/>
    <s v="HYUNDAI"/>
    <x v="64"/>
    <x v="0"/>
    <x v="1"/>
    <x v="1"/>
    <n v="0"/>
    <x v="6"/>
    <n v="255378581"/>
    <s v="POINT (-121.2837218 45.6947484)"/>
    <s v="BONNEVILLE POWER ADMINISTRATION||PUD NO 1 OF KLICKITAT COUNTY"/>
    <n v="53039950200"/>
  </r>
  <r>
    <s v="KNDCR3L18P"/>
    <s v="Whatcom"/>
    <s v="Everson"/>
    <s v="WA"/>
    <n v="98247"/>
    <x v="1"/>
    <s v="KIA"/>
    <x v="11"/>
    <x v="0"/>
    <x v="1"/>
    <x v="1"/>
    <n v="0"/>
    <x v="45"/>
    <n v="257895109"/>
    <s v="POINT (-122.3582814 48.9098139)"/>
    <s v="PUGET SOUND ENERGY INC||PUD NO 1 OF WHATCOM COUNTY"/>
    <n v="53073010201"/>
  </r>
  <r>
    <s v="1G1RC6E40F"/>
    <s v="King"/>
    <s v="Redmond"/>
    <s v="WA"/>
    <n v="98053"/>
    <x v="8"/>
    <s v="CHEVROLET"/>
    <x v="33"/>
    <x v="1"/>
    <x v="0"/>
    <x v="41"/>
    <n v="0"/>
    <x v="32"/>
    <n v="474878799"/>
    <s v="POINT (-122.0222799 47.6958998)"/>
    <s v="PUGET SOUND ENERGY INC||CITY OF TACOMA - (WA)"/>
    <n v="53033032332"/>
  </r>
  <r>
    <s v="5YJ3E1EA4P"/>
    <s v="Thurston"/>
    <s v="Olympia"/>
    <s v="WA"/>
    <n v="98516"/>
    <x v="1"/>
    <s v="TESLA"/>
    <x v="9"/>
    <x v="0"/>
    <x v="1"/>
    <x v="1"/>
    <n v="0"/>
    <x v="12"/>
    <n v="245660180"/>
    <s v="POINT (-122.7474291 47.0821119)"/>
    <s v="PUGET SOUND ENERGY INC"/>
    <n v="53067012225"/>
  </r>
  <r>
    <s v="5YJ3E1EAXJ"/>
    <s v="King"/>
    <s v="Bellevue"/>
    <s v="WA"/>
    <n v="98004"/>
    <x v="7"/>
    <s v="TESLA"/>
    <x v="9"/>
    <x v="0"/>
    <x v="0"/>
    <x v="25"/>
    <n v="0"/>
    <x v="34"/>
    <n v="170331479"/>
    <s v="POINT (-122.201905 47.61385)"/>
    <s v="PUGET SOUND ENERGY INC||CITY OF TACOMA - (WA)"/>
    <n v="53033023807"/>
  </r>
  <r>
    <s v="WA1E2AFY6L"/>
    <s v="King"/>
    <s v="Seattle"/>
    <s v="WA"/>
    <n v="98109"/>
    <x v="0"/>
    <s v="AUDI"/>
    <x v="8"/>
    <x v="1"/>
    <x v="2"/>
    <x v="45"/>
    <n v="0"/>
    <x v="2"/>
    <n v="107635601"/>
    <s v="POINT (-122.34848 47.632405)"/>
    <s v="CITY OF SEATTLE - (WA)|CITY OF TACOMA - (WA)"/>
    <n v="53033006800"/>
  </r>
  <r>
    <s v="1G1FZ6S07K"/>
    <s v="Pierce"/>
    <s v="South Hill"/>
    <s v="WA"/>
    <n v="98373"/>
    <x v="2"/>
    <s v="CHEVROLET"/>
    <x v="7"/>
    <x v="0"/>
    <x v="0"/>
    <x v="34"/>
    <n v="0"/>
    <x v="44"/>
    <n v="2495111"/>
    <s v="POINT (-122.2987976 47.13795)"/>
    <s v="BONNEVILLE POWER ADMINISTRATION||CITY OF TACOMA - (WA)||PENINSULA LIGHT COMPANY"/>
    <n v="53053071100"/>
  </r>
  <r>
    <s v="WVWKR7AUXH"/>
    <s v="King"/>
    <s v="Kenmore"/>
    <s v="WA"/>
    <n v="98028"/>
    <x v="5"/>
    <s v="VOLKSWAGEN"/>
    <x v="18"/>
    <x v="0"/>
    <x v="0"/>
    <x v="40"/>
    <n v="0"/>
    <x v="15"/>
    <n v="195163230"/>
    <s v="POINT (-122.2504747 47.7617128)"/>
    <s v="PUGET SOUND ENERGY INC||CITY OF TACOMA - (WA)"/>
    <n v="53033021600"/>
  </r>
  <r>
    <s v="3FMTK3SS7N"/>
    <s v="Benton"/>
    <s v="Kennewick"/>
    <s v="WA"/>
    <n v="99338"/>
    <x v="9"/>
    <s v="FORD"/>
    <x v="45"/>
    <x v="0"/>
    <x v="1"/>
    <x v="1"/>
    <n v="0"/>
    <x v="48"/>
    <n v="211425147"/>
    <s v="POINT (-119.1973001 46.1911488)"/>
    <s v="BONNEVILLE POWER ADMINISTRATION||PUD NO 1 OF BENTON COUNTY"/>
    <n v="53005010815"/>
  </r>
  <r>
    <s v="KM8KRDDF2R"/>
    <s v="Island"/>
    <s v="Oak Harbor"/>
    <s v="WA"/>
    <n v="98277"/>
    <x v="12"/>
    <s v="HYUNDAI"/>
    <x v="64"/>
    <x v="0"/>
    <x v="1"/>
    <x v="1"/>
    <n v="0"/>
    <x v="18"/>
    <n v="259779369"/>
    <s v="POINT (-122.6788673 48.2897314)"/>
    <s v="PUGET SOUND ENERGY INC"/>
    <n v="53029970500"/>
  </r>
  <r>
    <s v="3FMTK3SU9P"/>
    <s v="Thurston"/>
    <s v="Tumwater"/>
    <s v="WA"/>
    <n v="98501"/>
    <x v="1"/>
    <s v="FORD"/>
    <x v="45"/>
    <x v="0"/>
    <x v="1"/>
    <x v="1"/>
    <n v="0"/>
    <x v="12"/>
    <n v="233750891"/>
    <s v="POINT (-122.89692 47.043535)"/>
    <s v="PUGET SOUND ENERGY INC"/>
    <n v="53067011821"/>
  </r>
  <r>
    <s v="5YJ3E1EA3P"/>
    <s v="Snohomish"/>
    <s v="Gold Bar"/>
    <s v="WA"/>
    <n v="98251"/>
    <x v="1"/>
    <s v="TESLA"/>
    <x v="9"/>
    <x v="0"/>
    <x v="1"/>
    <x v="1"/>
    <n v="0"/>
    <x v="20"/>
    <n v="255807100"/>
    <s v="POINT (-121.69427 47.858175)"/>
    <s v="BONNEVILLE POWER ADMINISTRATION||PUD 1 OF SNOHOMISH COUNTY"/>
    <n v="53061053803"/>
  </r>
  <r>
    <s v="1G1RA6S59H"/>
    <s v="King"/>
    <s v="Seattle"/>
    <s v="WA"/>
    <n v="98117"/>
    <x v="5"/>
    <s v="CHEVROLET"/>
    <x v="33"/>
    <x v="1"/>
    <x v="0"/>
    <x v="44"/>
    <n v="0"/>
    <x v="2"/>
    <n v="166533251"/>
    <s v="POINT (-122.37275 47.68968)"/>
    <s v="CITY OF SEATTLE - (WA)|CITY OF TACOMA - (WA)"/>
    <n v="53033003302"/>
  </r>
  <r>
    <s v="2C4RC1L72N"/>
    <s v="Clark"/>
    <s v="Vancouver"/>
    <s v="WA"/>
    <n v="98682"/>
    <x v="9"/>
    <s v="CHRYSLER"/>
    <x v="39"/>
    <x v="1"/>
    <x v="0"/>
    <x v="26"/>
    <n v="0"/>
    <x v="37"/>
    <n v="228177554"/>
    <s v="POINT (-122.5146473 45.67862)"/>
    <s v="BONNEVILLE POWER ADMINISTRATION||PUD NO 1 OF CLARK COUNTY - (WA)"/>
    <n v="53011040714"/>
  </r>
  <r>
    <s v="JTDKN3DP7C"/>
    <s v="Klickitat"/>
    <s v="Dallesport"/>
    <s v="WA"/>
    <n v="98617"/>
    <x v="11"/>
    <s v="TOYOTA"/>
    <x v="53"/>
    <x v="1"/>
    <x v="2"/>
    <x v="59"/>
    <n v="0"/>
    <x v="6"/>
    <n v="158940659"/>
    <s v="POINT (-121.1798228 45.6209509)"/>
    <s v="BONNEVILLE POWER ADMINISTRATION||PUD NO 1 OF KLICKITAT COUNTY"/>
    <n v="53039950200"/>
  </r>
  <r>
    <s v="7SAYGAEE7P"/>
    <s v="Pierce"/>
    <s v="Lake Tapps"/>
    <s v="WA"/>
    <n v="98391"/>
    <x v="1"/>
    <s v="TESLA"/>
    <x v="0"/>
    <x v="0"/>
    <x v="1"/>
    <x v="1"/>
    <n v="0"/>
    <x v="39"/>
    <n v="244478643"/>
    <s v="POINT (-122.183805 47.18062)"/>
    <s v="PUGET SOUND ENERGY INC||CITY OF TACOMA - (WA)"/>
    <n v="53053070314"/>
  </r>
  <r>
    <s v="5YJ3E1EA6P"/>
    <s v="King"/>
    <s v="Bothell"/>
    <s v="WA"/>
    <n v="98011"/>
    <x v="1"/>
    <s v="TESLA"/>
    <x v="9"/>
    <x v="0"/>
    <x v="1"/>
    <x v="1"/>
    <n v="0"/>
    <x v="1"/>
    <n v="232974885"/>
    <s v="POINT (-122.20578 47.762405)"/>
    <s v="PUGET SOUND ENERGY INC||CITY OF TACOMA - (WA)"/>
    <n v="53033021803"/>
  </r>
  <r>
    <s v="5YJ3E1EA1J"/>
    <s v="Thurston"/>
    <s v="Olympia"/>
    <s v="WA"/>
    <n v="98513"/>
    <x v="7"/>
    <s v="TESLA"/>
    <x v="9"/>
    <x v="0"/>
    <x v="0"/>
    <x v="25"/>
    <n v="0"/>
    <x v="5"/>
    <n v="161867548"/>
    <s v="POINT (-122.817545 46.98876)"/>
    <s v="PUGET SOUND ENERGY INC"/>
    <n v="53067011624"/>
  </r>
  <r>
    <s v="1C4JJXR6XN"/>
    <s v="Santa Clara"/>
    <s v="Cupertino"/>
    <s v="CA"/>
    <n v="95014"/>
    <x v="9"/>
    <s v="JEEP"/>
    <x v="22"/>
    <x v="1"/>
    <x v="2"/>
    <x v="54"/>
    <n v="0"/>
    <x v="46"/>
    <n v="220659323"/>
    <s v="POINT (-122.032195 37.320425)"/>
    <s v="NON WASHINGTON STATE ELECTRIC UTILITY"/>
    <n v="6085507805"/>
  </r>
  <r>
    <s v="JHMZC5F12J"/>
    <s v="Pierce"/>
    <s v="Tacoma"/>
    <s v="WA"/>
    <n v="98445"/>
    <x v="7"/>
    <s v="HONDA"/>
    <x v="40"/>
    <x v="1"/>
    <x v="0"/>
    <x v="50"/>
    <n v="0"/>
    <x v="43"/>
    <n v="8739167"/>
    <s v="POINT (-122.40872 47.165675)"/>
    <s v="BONNEVILLE POWER ADMINISTRATION||CITY OF TACOMA - (WA)||ELMHURST MUTUAL POWER &amp; LIGHT CO|PENINSULA LIGHT COMPANY"/>
    <n v="53053071412"/>
  </r>
  <r>
    <s v="7SAYGDEE1N"/>
    <s v="King"/>
    <s v="Seattle"/>
    <s v="WA"/>
    <n v="98121"/>
    <x v="9"/>
    <s v="TESLA"/>
    <x v="0"/>
    <x v="0"/>
    <x v="1"/>
    <x v="1"/>
    <n v="0"/>
    <x v="9"/>
    <n v="186548897"/>
    <s v="POINT (-122.344125 47.61546)"/>
    <s v="CITY OF SEATTLE - (WA)|CITY OF TACOMA - (WA)"/>
    <n v="53033007302"/>
  </r>
  <r>
    <s v="KNDC4DLC3P"/>
    <s v="King"/>
    <s v="Woodinville"/>
    <s v="WA"/>
    <n v="98072"/>
    <x v="1"/>
    <s v="KIA"/>
    <x v="55"/>
    <x v="0"/>
    <x v="1"/>
    <x v="1"/>
    <n v="0"/>
    <x v="32"/>
    <n v="231168654"/>
    <s v="POINT (-122.151665 47.75855)"/>
    <s v="PUGET SOUND ENERGY INC||CITY OF TACOMA - (WA)"/>
    <n v="53033032327"/>
  </r>
  <r>
    <s v="5YJ3E1EB7N"/>
    <s v="King"/>
    <s v="Kirkland"/>
    <s v="WA"/>
    <n v="98033"/>
    <x v="9"/>
    <s v="TESLA"/>
    <x v="9"/>
    <x v="0"/>
    <x v="1"/>
    <x v="1"/>
    <n v="0"/>
    <x v="36"/>
    <n v="219557131"/>
    <s v="POINT (-122.20264 47.6785)"/>
    <s v="PUGET SOUND ENERGY INC||CITY OF TACOMA - (WA)"/>
    <n v="53033022604"/>
  </r>
  <r>
    <s v="1N4CZ1CV2P"/>
    <s v="Snohomish"/>
    <s v="Everett"/>
    <s v="WA"/>
    <n v="98203"/>
    <x v="1"/>
    <s v="NISSAN"/>
    <x v="3"/>
    <x v="0"/>
    <x v="1"/>
    <x v="1"/>
    <n v="0"/>
    <x v="31"/>
    <n v="259084395"/>
    <s v="POINT (-122.213105 47.95479)"/>
    <s v="PUGET SOUND ENERGY INC"/>
    <n v="53061041304"/>
  </r>
  <r>
    <s v="3FMTK4SE5M"/>
    <s v="Snohomish"/>
    <s v="Stanwood"/>
    <s v="WA"/>
    <n v="98292"/>
    <x v="4"/>
    <s v="FORD"/>
    <x v="45"/>
    <x v="0"/>
    <x v="1"/>
    <x v="1"/>
    <n v="0"/>
    <x v="18"/>
    <n v="183091310"/>
    <s v="POINT (-122.3684051 48.2414921)"/>
    <s v="BONNEVILLE POWER ADMINISTRATION||PUD 1 OF SNOHOMISH COUNTY"/>
    <n v="53061053302"/>
  </r>
  <r>
    <s v="W1N9M0CB8P"/>
    <s v="King"/>
    <s v="Redmond"/>
    <s v="WA"/>
    <n v="98052"/>
    <x v="1"/>
    <s v="MERCEDES-BENZ"/>
    <x v="91"/>
    <x v="0"/>
    <x v="1"/>
    <x v="1"/>
    <n v="0"/>
    <x v="36"/>
    <n v="258350116"/>
    <s v="POINT (-122.12302 47.67668)"/>
    <s v="PUGET SOUND ENERGY INC||CITY OF TACOMA - (WA)"/>
    <n v="53033032330"/>
  </r>
  <r>
    <s v="1N4AZ1BV1P"/>
    <s v="Clark"/>
    <s v="Ridgefield"/>
    <s v="WA"/>
    <n v="98642"/>
    <x v="1"/>
    <s v="NISSAN"/>
    <x v="3"/>
    <x v="0"/>
    <x v="1"/>
    <x v="1"/>
    <n v="0"/>
    <x v="38"/>
    <n v="255989828"/>
    <s v="POINT (-122.74291 45.818445)"/>
    <s v="BONNEVILLE POWER ADMINISTRATION||PUD NO 1 OF CLARK COUNTY - (WA)"/>
    <n v="53011040303"/>
  </r>
  <r>
    <s v="2C4RC1N78L"/>
    <s v="Pierce"/>
    <s v="Tacoma"/>
    <s v="WA"/>
    <n v="98422"/>
    <x v="0"/>
    <s v="CHRYSLER"/>
    <x v="39"/>
    <x v="1"/>
    <x v="0"/>
    <x v="26"/>
    <n v="0"/>
    <x v="47"/>
    <n v="151776033"/>
    <s v="POINT (-122.38578 47.28971)"/>
    <s v="BONNEVILLE POWER ADMINISTRATION||CITY OF TACOMA - (WA)||PENINSULA LIGHT COMPANY"/>
    <n v="53053940005"/>
  </r>
  <r>
    <s v="2C4RC1S71P"/>
    <s v="King"/>
    <s v="Black Diamond"/>
    <s v="WA"/>
    <n v="98010"/>
    <x v="1"/>
    <s v="CHRYSLER"/>
    <x v="39"/>
    <x v="1"/>
    <x v="0"/>
    <x v="26"/>
    <n v="0"/>
    <x v="3"/>
    <n v="260310914"/>
    <s v="POINT (-122.00451 47.312185)"/>
    <s v="PUGET SOUND ENERGY INC||CITY OF TACOMA - (WA)"/>
    <n v="53033031603"/>
  </r>
  <r>
    <s v="5UXTA6C00N"/>
    <s v="King"/>
    <s v="Issaquah"/>
    <s v="WA"/>
    <n v="98029"/>
    <x v="9"/>
    <s v="BMW"/>
    <x v="5"/>
    <x v="1"/>
    <x v="0"/>
    <x v="8"/>
    <n v="0"/>
    <x v="3"/>
    <n v="216575607"/>
    <s v="POINT (-121.9993659 47.5484866)"/>
    <s v="PUGET SOUND ENERGY INC||CITY OF TACOMA - (WA)"/>
    <n v="53033032220"/>
  </r>
  <r>
    <s v="1G1FW6S09P"/>
    <s v="King"/>
    <s v="Seattle"/>
    <s v="WA"/>
    <n v="98104"/>
    <x v="1"/>
    <s v="CHEVROLET"/>
    <x v="7"/>
    <x v="0"/>
    <x v="1"/>
    <x v="1"/>
    <n v="0"/>
    <x v="9"/>
    <n v="251198034"/>
    <s v="POINT (-122.329075 47.6018)"/>
    <s v="CITY OF SEATTLE - (WA)|CITY OF TACOMA - (WA)"/>
    <n v="53033008500"/>
  </r>
  <r>
    <s v="5YJYGDEF0L"/>
    <s v="King"/>
    <s v="Seattle"/>
    <s v="WA"/>
    <n v="98106"/>
    <x v="0"/>
    <s v="TESLA"/>
    <x v="0"/>
    <x v="0"/>
    <x v="0"/>
    <x v="0"/>
    <n v="0"/>
    <x v="11"/>
    <n v="112493174"/>
    <s v="POINT (-122.356145 47.52104)"/>
    <s v="CITY OF SEATTLE - (WA)|CITY OF TACOMA - (WA)"/>
    <n v="53033010701"/>
  </r>
  <r>
    <s v="5YJ3E1EA2P"/>
    <s v="Cowlitz"/>
    <s v="Ariel"/>
    <s v="WA"/>
    <n v="98603"/>
    <x v="1"/>
    <s v="TESLA"/>
    <x v="9"/>
    <x v="0"/>
    <x v="1"/>
    <x v="1"/>
    <n v="0"/>
    <x v="14"/>
    <n v="236314459"/>
    <s v="POINT (-122.3597643 45.9897108)"/>
    <s v="BONNEVILLE POWER ADMINISTRATION||PUD NO 1 OF COWLITZ COUNTY"/>
    <n v="53015001501"/>
  </r>
  <r>
    <s v="1G1FX6S09J"/>
    <s v="Lewis"/>
    <s v="Onalaska"/>
    <s v="WA"/>
    <n v="98570"/>
    <x v="7"/>
    <s v="CHEVROLET"/>
    <x v="7"/>
    <x v="0"/>
    <x v="0"/>
    <x v="34"/>
    <n v="0"/>
    <x v="14"/>
    <n v="475449894"/>
    <s v="POINT (-122.71921 46.577)"/>
    <s v="BONNEVILLE POWER ADMINISTRATION||CITY OF TACOMA - (WA)||PUD NO 1 OF LEWIS COUNTY"/>
    <n v="53041971200"/>
  </r>
  <r>
    <s v="1N4AZ1CP8J"/>
    <s v="Kitsap"/>
    <s v="Poulsbo"/>
    <s v="WA"/>
    <n v="98370"/>
    <x v="7"/>
    <s v="NISSAN"/>
    <x v="3"/>
    <x v="0"/>
    <x v="0"/>
    <x v="18"/>
    <n v="0"/>
    <x v="4"/>
    <n v="345096286"/>
    <s v="POINT (-122.64177 47.737525)"/>
    <s v="PUGET SOUND ENERGY INC"/>
    <n v="53035090502"/>
  </r>
  <r>
    <s v="WA1ACBGE3N"/>
    <s v="Pierce"/>
    <s v="Gig Harbor"/>
    <s v="WA"/>
    <n v="98335"/>
    <x v="9"/>
    <s v="AUDI"/>
    <x v="12"/>
    <x v="0"/>
    <x v="1"/>
    <x v="1"/>
    <n v="0"/>
    <x v="7"/>
    <n v="213743974"/>
    <s v="POINT (-122.5835454 47.3234488)"/>
    <s v="BONNEVILLE POWER ADMINISTRATION||CITY OF TACOMA - (WA)||PENINSULA LIGHT COMPANY"/>
    <n v="53053072408"/>
  </r>
  <r>
    <s v="JTDKARFP2H"/>
    <s v="Pierce"/>
    <s v="University Place"/>
    <s v="WA"/>
    <n v="98467"/>
    <x v="5"/>
    <s v="TOYOTA"/>
    <x v="19"/>
    <x v="1"/>
    <x v="2"/>
    <x v="29"/>
    <n v="0"/>
    <x v="42"/>
    <n v="340132775"/>
    <s v="POINT (-122.5404512 47.2074166)"/>
    <s v="BONNEVILLE POWER ADMINISTRATION||CITY OF TACOMA - (WA)||PENINSULA LIGHT COMPANY"/>
    <n v="53053072313"/>
  </r>
  <r>
    <s v="1G1RD6E47C"/>
    <s v="Lewis"/>
    <s v="Chehalis"/>
    <s v="WA"/>
    <n v="98532"/>
    <x v="11"/>
    <s v="CHEVROLET"/>
    <x v="33"/>
    <x v="1"/>
    <x v="0"/>
    <x v="52"/>
    <n v="0"/>
    <x v="14"/>
    <n v="280840696"/>
    <s v="POINT (-122.96692 46.66113)"/>
    <s v="BONNEVILLE POWER ADMINISTRATION||CITY OF TACOMA - (WA)||PUD NO 1 OF LEWIS COUNTY"/>
    <n v="53041971300"/>
  </r>
  <r>
    <s v="5YJ3E1EB7J"/>
    <s v="Pierce"/>
    <s v="University Place"/>
    <s v="WA"/>
    <n v="98467"/>
    <x v="7"/>
    <s v="TESLA"/>
    <x v="9"/>
    <x v="0"/>
    <x v="0"/>
    <x v="25"/>
    <n v="0"/>
    <x v="42"/>
    <n v="475069640"/>
    <s v="POINT (-122.5404512 47.2074166)"/>
    <s v="BONNEVILLE POWER ADMINISTRATION||CITY OF TACOMA - (WA)||PENINSULA LIGHT COMPANY"/>
    <n v="53053072314"/>
  </r>
  <r>
    <s v="7SAXCBE53P"/>
    <s v="King"/>
    <s v="Bellevue"/>
    <s v="WA"/>
    <n v="98004"/>
    <x v="1"/>
    <s v="TESLA"/>
    <x v="26"/>
    <x v="0"/>
    <x v="1"/>
    <x v="1"/>
    <n v="0"/>
    <x v="34"/>
    <n v="238085459"/>
    <s v="POINT (-122.201905 47.61385)"/>
    <s v="PUGET SOUND ENERGY INC||CITY OF TACOMA - (WA)"/>
    <n v="53033023901"/>
  </r>
  <r>
    <s v="1FMCU0EZ9N"/>
    <s v="King"/>
    <s v="Seattle"/>
    <s v="WA"/>
    <n v="98116"/>
    <x v="9"/>
    <s v="FORD"/>
    <x v="30"/>
    <x v="1"/>
    <x v="0"/>
    <x v="41"/>
    <n v="0"/>
    <x v="11"/>
    <n v="224786614"/>
    <s v="POINT (-122.38679 47.56484)"/>
    <s v="CITY OF SEATTLE - (WA)|CITY OF TACOMA - (WA)"/>
    <n v="53033009702"/>
  </r>
  <r>
    <s v="5YJYGAEE3M"/>
    <s v="Snohomish"/>
    <s v="Bothell"/>
    <s v="WA"/>
    <n v="98021"/>
    <x v="4"/>
    <s v="TESLA"/>
    <x v="0"/>
    <x v="0"/>
    <x v="1"/>
    <x v="1"/>
    <n v="0"/>
    <x v="1"/>
    <n v="176547514"/>
    <s v="POINT (-122.179458 47.802589)"/>
    <s v="PUGET SOUND ENERGY INC"/>
    <n v="53061051938"/>
  </r>
  <r>
    <s v="1N4AZ0CP9F"/>
    <s v="King"/>
    <s v="Carnation"/>
    <s v="WA"/>
    <n v="98014"/>
    <x v="8"/>
    <s v="NISSAN"/>
    <x v="3"/>
    <x v="0"/>
    <x v="0"/>
    <x v="7"/>
    <n v="0"/>
    <x v="3"/>
    <n v="1062988"/>
    <s v="POINT (-121.9105947 47.6483005)"/>
    <s v="CITY OF TACOMA - (WA)||TANNER ELECTRIC COOP"/>
    <n v="53033032500"/>
  </r>
  <r>
    <s v="7SAYGDEE6P"/>
    <s v="Snohomish"/>
    <s v="Edmonds"/>
    <s v="WA"/>
    <n v="98026"/>
    <x v="1"/>
    <s v="TESLA"/>
    <x v="0"/>
    <x v="0"/>
    <x v="1"/>
    <x v="1"/>
    <n v="0"/>
    <x v="16"/>
    <n v="241199577"/>
    <s v="POINT (-122.335685 47.80372)"/>
    <s v="PUGET SOUND ENERGY INC"/>
    <n v="53061050900"/>
  </r>
  <r>
    <s v="KM8KRDAF0P"/>
    <s v="Clark"/>
    <s v="Camas"/>
    <s v="WA"/>
    <n v="98607"/>
    <x v="1"/>
    <s v="HYUNDAI"/>
    <x v="64"/>
    <x v="0"/>
    <x v="1"/>
    <x v="1"/>
    <n v="0"/>
    <x v="6"/>
    <n v="228748019"/>
    <s v="POINT (-122.405565 45.59009)"/>
    <s v="BONNEVILLE POWER ADMINISTRATION||PUD NO 1 OF CLARK COUNTY - (WA)"/>
    <n v="53011040511"/>
  </r>
  <r>
    <s v="JTMFB3FV0M"/>
    <s v="Snohomish"/>
    <s v="Monroe"/>
    <s v="WA"/>
    <n v="98272"/>
    <x v="4"/>
    <s v="TOYOTA"/>
    <x v="28"/>
    <x v="1"/>
    <x v="0"/>
    <x v="37"/>
    <n v="0"/>
    <x v="20"/>
    <n v="176396146"/>
    <s v="POINT (-121.972215 47.85674)"/>
    <s v="PUGET SOUND ENERGY INC"/>
    <n v="53061052207"/>
  </r>
  <r>
    <s v="7SAYGDEE6P"/>
    <s v="King"/>
    <s v="Bellevue"/>
    <s v="WA"/>
    <n v="98006"/>
    <x v="1"/>
    <s v="TESLA"/>
    <x v="0"/>
    <x v="0"/>
    <x v="1"/>
    <x v="1"/>
    <n v="0"/>
    <x v="34"/>
    <n v="245691491"/>
    <s v="POINT (-122.16937 47.571015)"/>
    <s v="PUGET SOUND ENERGY INC||CITY OF TACOMA - (WA)"/>
    <n v="53033024905"/>
  </r>
  <r>
    <s v="7SAYGDEE3P"/>
    <s v="Snohomish"/>
    <s v="Mukilteo"/>
    <s v="WA"/>
    <n v="98275"/>
    <x v="1"/>
    <s v="TESLA"/>
    <x v="0"/>
    <x v="0"/>
    <x v="1"/>
    <x v="1"/>
    <n v="0"/>
    <x v="10"/>
    <n v="258038721"/>
    <s v="POINT (-122.299965 47.94171)"/>
    <s v="PUGET SOUND ENERGY INC"/>
    <n v="53061042001"/>
  </r>
  <r>
    <s v="5YJSA1E27H"/>
    <s v="Pierce"/>
    <s v="Gig Harbor"/>
    <s v="WA"/>
    <n v="98332"/>
    <x v="5"/>
    <s v="TESLA"/>
    <x v="1"/>
    <x v="0"/>
    <x v="0"/>
    <x v="3"/>
    <n v="0"/>
    <x v="7"/>
    <n v="169045789"/>
    <s v="POINT (-122.589645 47.342345)"/>
    <s v="BONNEVILLE POWER ADMINISTRATION||CITY OF TACOMA - (WA)||PENINSULA LIGHT COMPANY"/>
    <n v="53053072508"/>
  </r>
  <r>
    <s v="KNDRJDLH8N"/>
    <s v="King"/>
    <s v="Woodinville"/>
    <s v="WA"/>
    <n v="98072"/>
    <x v="9"/>
    <s v="KIA"/>
    <x v="17"/>
    <x v="1"/>
    <x v="0"/>
    <x v="26"/>
    <n v="0"/>
    <x v="32"/>
    <n v="213520842"/>
    <s v="POINT (-122.151665 47.75855)"/>
    <s v="PUGET SOUND ENERGY INC||CITY OF TACOMA - (WA)"/>
    <n v="53033032311"/>
  </r>
  <r>
    <s v="5YJSA1E59P"/>
    <s v="King"/>
    <s v="Kirkland"/>
    <s v="WA"/>
    <n v="98034"/>
    <x v="1"/>
    <s v="TESLA"/>
    <x v="1"/>
    <x v="0"/>
    <x v="1"/>
    <x v="1"/>
    <n v="0"/>
    <x v="1"/>
    <n v="259900665"/>
    <s v="POINT (-122.209285 47.71124)"/>
    <s v="PUGET SOUND ENERGY INC||CITY OF TACOMA - (WA)"/>
    <n v="53033022203"/>
  </r>
  <r>
    <s v="KNDC5DLE1P"/>
    <s v="King"/>
    <s v="Maple Valley"/>
    <s v="WA"/>
    <n v="98038"/>
    <x v="1"/>
    <s v="KIA"/>
    <x v="55"/>
    <x v="0"/>
    <x v="1"/>
    <x v="1"/>
    <n v="0"/>
    <x v="3"/>
    <n v="237777431"/>
    <s v="POINT (-122.05191 47.357985)"/>
    <s v="PUGET SOUND ENERGY INC||CITY OF TACOMA - (WA)"/>
    <n v="53033031604"/>
  </r>
  <r>
    <s v="7SAYGDEE0P"/>
    <s v="Snohomish"/>
    <s v="Bothell"/>
    <s v="WA"/>
    <n v="98021"/>
    <x v="1"/>
    <s v="TESLA"/>
    <x v="0"/>
    <x v="0"/>
    <x v="1"/>
    <x v="1"/>
    <n v="0"/>
    <x v="1"/>
    <n v="224524254"/>
    <s v="POINT (-122.179458 47.802589)"/>
    <s v="PUGET SOUND ENERGY INC"/>
    <n v="53061051916"/>
  </r>
  <r>
    <s v="WBY1Z4C52G"/>
    <s v="Pierce"/>
    <s v="Lake Tapps"/>
    <s v="WA"/>
    <n v="98391"/>
    <x v="3"/>
    <s v="BMW"/>
    <x v="6"/>
    <x v="1"/>
    <x v="0"/>
    <x v="14"/>
    <n v="0"/>
    <x v="39"/>
    <n v="109552726"/>
    <s v="POINT (-122.183805 47.18062)"/>
    <s v="PUGET SOUND ENERGY INC||CITY OF TACOMA - (WA)"/>
    <n v="53053070307"/>
  </r>
  <r>
    <s v="7FCTGAAL0N"/>
    <s v="Snohomish"/>
    <s v="Bothell"/>
    <s v="WA"/>
    <n v="98021"/>
    <x v="9"/>
    <s v="RIVIAN"/>
    <x v="20"/>
    <x v="0"/>
    <x v="1"/>
    <x v="1"/>
    <n v="0"/>
    <x v="1"/>
    <n v="209910718"/>
    <s v="POINT (-122.179458 47.802589)"/>
    <s v="PUGET SOUND ENERGY INC"/>
    <n v="53061051918"/>
  </r>
  <r>
    <s v="SALGS4RY0M"/>
    <s v="King"/>
    <s v="Carnation"/>
    <s v="WA"/>
    <n v="98014"/>
    <x v="4"/>
    <s v="LAND ROVER"/>
    <x v="115"/>
    <x v="1"/>
    <x v="2"/>
    <x v="15"/>
    <n v="0"/>
    <x v="3"/>
    <n v="144850443"/>
    <s v="POINT (-121.9105947 47.6483005)"/>
    <s v="PUGET SOUND ENERGY INC||CITY OF TACOMA - (WA)"/>
    <n v="53033032402"/>
  </r>
  <r>
    <s v="7PDSGABA7P"/>
    <s v="King"/>
    <s v="Seattle"/>
    <s v="WA"/>
    <n v="98103"/>
    <x v="1"/>
    <s v="RIVIAN"/>
    <x v="32"/>
    <x v="0"/>
    <x v="1"/>
    <x v="1"/>
    <n v="0"/>
    <x v="9"/>
    <n v="259754981"/>
    <s v="POINT (-122.34301 47.659185)"/>
    <s v="CITY OF SEATTLE - (WA)|CITY OF TACOMA - (WA)"/>
    <n v="53033003500"/>
  </r>
  <r>
    <s v="1N4AZ0CP9D"/>
    <s v="Pierce"/>
    <s v="Gig Harbor"/>
    <s v="WA"/>
    <n v="98332"/>
    <x v="6"/>
    <s v="NISSAN"/>
    <x v="3"/>
    <x v="0"/>
    <x v="0"/>
    <x v="5"/>
    <n v="0"/>
    <x v="7"/>
    <n v="114946093"/>
    <s v="POINT (-122.589645 47.342345)"/>
    <s v="BONNEVILLE POWER ADMINISTRATION||CITY OF TACOMA - (WA)||PENINSULA LIGHT COMPANY"/>
    <n v="53053072508"/>
  </r>
  <r>
    <s v="WBA5P9C02M"/>
    <s v="Snohomish"/>
    <s v="Everett"/>
    <s v="WA"/>
    <n v="98203"/>
    <x v="4"/>
    <s v="BMW"/>
    <x v="35"/>
    <x v="1"/>
    <x v="2"/>
    <x v="45"/>
    <n v="0"/>
    <x v="31"/>
    <n v="195224977"/>
    <s v="POINT (-122.213105 47.95479)"/>
    <s v="PUGET SOUND ENERGY INC"/>
    <n v="53061040900"/>
  </r>
  <r>
    <s v="5YJ3E1EA5P"/>
    <s v="Grays Harbor"/>
    <s v="Ocean Shores"/>
    <s v="WA"/>
    <n v="98569"/>
    <x v="1"/>
    <s v="TESLA"/>
    <x v="9"/>
    <x v="0"/>
    <x v="1"/>
    <x v="1"/>
    <n v="0"/>
    <x v="41"/>
    <n v="221171548"/>
    <s v="POINT (-124.1599804 47.0075271)"/>
    <s v="BONNEVILLE POWER ADMINISTRATION||PUD NO 1 OF GRAYS HARBOR COUNTY"/>
    <n v="53027000201"/>
  </r>
  <r>
    <s v="7SAYGDEE2R"/>
    <s v="King"/>
    <s v="Redmond"/>
    <s v="WA"/>
    <n v="98052"/>
    <x v="12"/>
    <s v="TESLA"/>
    <x v="0"/>
    <x v="0"/>
    <x v="1"/>
    <x v="1"/>
    <n v="0"/>
    <x v="36"/>
    <n v="260354335"/>
    <s v="POINT (-122.12302 47.67668)"/>
    <s v="PUGET SOUND ENERGY INC||CITY OF TACOMA - (WA)"/>
    <n v="53033032313"/>
  </r>
  <r>
    <s v="3FMTK2R70N"/>
    <s v="Clark"/>
    <s v="Vancouver"/>
    <s v="WA"/>
    <n v="98684"/>
    <x v="9"/>
    <s v="FORD"/>
    <x v="45"/>
    <x v="0"/>
    <x v="1"/>
    <x v="1"/>
    <n v="0"/>
    <x v="37"/>
    <n v="221445500"/>
    <s v="POINT (-122.51692 45.6228)"/>
    <s v="BONNEVILLE POWER ADMINISTRATION||PUD NO 1 OF CLARK COUNTY - (WA)"/>
    <n v="53011041317"/>
  </r>
  <r>
    <s v="KNDC4DLC9P"/>
    <s v="Snohomish"/>
    <s v="Snohomish"/>
    <s v="WA"/>
    <n v="98290"/>
    <x v="1"/>
    <s v="KIA"/>
    <x v="55"/>
    <x v="0"/>
    <x v="1"/>
    <x v="1"/>
    <n v="0"/>
    <x v="22"/>
    <n v="252543329"/>
    <s v="POINT (-122.091505 47.915555)"/>
    <s v="PUGET SOUND ENERGY INC"/>
    <n v="53061052607"/>
  </r>
  <r>
    <s v="5UXTA6C05N"/>
    <s v="Kitsap"/>
    <s v="Bremerton"/>
    <s v="WA"/>
    <n v="98312"/>
    <x v="9"/>
    <s v="BMW"/>
    <x v="5"/>
    <x v="1"/>
    <x v="0"/>
    <x v="8"/>
    <n v="0"/>
    <x v="17"/>
    <n v="209659859"/>
    <s v="POINT (-122.65223 47.57192)"/>
    <s v="PUGET SOUND ENERGY INC"/>
    <n v="53035091400"/>
  </r>
  <r>
    <s v="1C4RJYB62N"/>
    <s v="Spokane"/>
    <s v="Spokane"/>
    <s v="WA"/>
    <n v="99206"/>
    <x v="9"/>
    <s v="JEEP"/>
    <x v="67"/>
    <x v="1"/>
    <x v="2"/>
    <x v="29"/>
    <n v="0"/>
    <x v="49"/>
    <n v="230783262"/>
    <s v="POINT (-117.24549 47.6534)"/>
    <s v="BONNEVILLE POWER ADMINISTRATION||VERA IRRIGATION DISTRICT #15"/>
    <n v="53063011301"/>
  </r>
  <r>
    <s v="KM8S6DA23N"/>
    <s v="Snohomish"/>
    <s v="Snohomish"/>
    <s v="WA"/>
    <n v="98296"/>
    <x v="9"/>
    <s v="HYUNDAI"/>
    <x v="34"/>
    <x v="1"/>
    <x v="0"/>
    <x v="77"/>
    <n v="0"/>
    <x v="22"/>
    <n v="193991906"/>
    <s v="POINT (-122.15134 47.8851158)"/>
    <s v="PUGET SOUND ENERGY INC"/>
    <n v="53061052008"/>
  </r>
  <r>
    <s v="WMEEJ9AAXE"/>
    <s v="Yakima"/>
    <s v="Yakima"/>
    <s v="WA"/>
    <n v="98902"/>
    <x v="10"/>
    <s v="SMART"/>
    <x v="112"/>
    <x v="0"/>
    <x v="0"/>
    <x v="23"/>
    <n v="0"/>
    <x v="6"/>
    <n v="226337513"/>
    <s v="POINT (-120.524012 46.5973939)"/>
    <s v="PACIFICORP"/>
    <n v="53077001000"/>
  </r>
  <r>
    <s v="1C4JJXP66M"/>
    <s v="Asotin"/>
    <s v="Clarkston"/>
    <s v="WA"/>
    <n v="99403"/>
    <x v="4"/>
    <s v="JEEP"/>
    <x v="22"/>
    <x v="1"/>
    <x v="2"/>
    <x v="29"/>
    <n v="0"/>
    <x v="30"/>
    <n v="193554812"/>
    <s v="POINT (-117.045685 46.4163)"/>
    <s v="BONNEVILLE POWER ADMINISTRATION||AVISTA CORP||PUD NO 1 OF ASOTIN COUNTY"/>
    <n v="53003960600"/>
  </r>
  <r>
    <s v="3FMTK3RM1P"/>
    <s v="Pierce"/>
    <s v="Gig Harbor"/>
    <s v="WA"/>
    <n v="98332"/>
    <x v="1"/>
    <s v="FORD"/>
    <x v="45"/>
    <x v="0"/>
    <x v="1"/>
    <x v="1"/>
    <n v="0"/>
    <x v="7"/>
    <n v="229670598"/>
    <s v="POINT (-122.589645 47.342345)"/>
    <s v="BONNEVILLE POWER ADMINISTRATION||CITY OF TACOMA - (WA)||PENINSULA LIGHT COMPANY"/>
    <n v="53053072509"/>
  </r>
  <r>
    <s v="7SAYGDEE6P"/>
    <s v="Snohomish"/>
    <s v="Lake Stevens"/>
    <s v="WA"/>
    <n v="98258"/>
    <x v="1"/>
    <s v="TESLA"/>
    <x v="0"/>
    <x v="0"/>
    <x v="1"/>
    <x v="1"/>
    <n v="0"/>
    <x v="22"/>
    <n v="258543316"/>
    <s v="POINT (-122.112265 48.0047)"/>
    <s v="PUGET SOUND ENERGY INC"/>
    <n v="53061052606"/>
  </r>
  <r>
    <s v="1N4AZ0CP0E"/>
    <s v="King"/>
    <s v="Vashon"/>
    <s v="WA"/>
    <n v="98070"/>
    <x v="10"/>
    <s v="NISSAN"/>
    <x v="3"/>
    <x v="0"/>
    <x v="0"/>
    <x v="7"/>
    <n v="0"/>
    <x v="11"/>
    <n v="127917233"/>
    <s v="POINT (-122.46049 47.44873)"/>
    <s v="PUGET SOUND ENERGY INC||CITY OF TACOMA - (WA)"/>
    <n v="53033027701"/>
  </r>
  <r>
    <s v="KM8KNDDF9R"/>
    <s v="King"/>
    <s v="Burien"/>
    <s v="WA"/>
    <n v="98146"/>
    <x v="12"/>
    <s v="HYUNDAI"/>
    <x v="64"/>
    <x v="0"/>
    <x v="1"/>
    <x v="1"/>
    <n v="0"/>
    <x v="11"/>
    <n v="261091036"/>
    <s v="POINT (-122.355145 47.505655)"/>
    <s v="CITY OF SEATTLE - (WA)|CITY OF TACOMA - (WA)"/>
    <n v="53033026802"/>
  </r>
  <r>
    <s v="5YJ3E1EA9K"/>
    <s v="King"/>
    <s v="Seattle"/>
    <s v="WA"/>
    <n v="98103"/>
    <x v="2"/>
    <s v="TESLA"/>
    <x v="9"/>
    <x v="0"/>
    <x v="0"/>
    <x v="13"/>
    <n v="0"/>
    <x v="2"/>
    <n v="236362696"/>
    <s v="POINT (-122.34301 47.659185)"/>
    <s v="CITY OF SEATTLE - (WA)|CITY OF TACOMA - (WA)"/>
    <n v="53033002800"/>
  </r>
  <r>
    <s v="JTMFB3FV9M"/>
    <s v="Clark"/>
    <s v="Vancouver"/>
    <s v="WA"/>
    <n v="98660"/>
    <x v="4"/>
    <s v="TOYOTA"/>
    <x v="28"/>
    <x v="1"/>
    <x v="0"/>
    <x v="37"/>
    <n v="0"/>
    <x v="33"/>
    <n v="225872867"/>
    <s v="POINT (-122.675975 45.630465)"/>
    <s v="BONNEVILLE POWER ADMINISTRATION||PUD NO 1 OF CLARK COUNTY - (WA)"/>
    <n v="53011042400"/>
  </r>
  <r>
    <s v="1N4AZ0CP2F"/>
    <s v="Snohomish"/>
    <s v="Arlington"/>
    <s v="WA"/>
    <n v="98223"/>
    <x v="8"/>
    <s v="NISSAN"/>
    <x v="3"/>
    <x v="0"/>
    <x v="0"/>
    <x v="7"/>
    <n v="0"/>
    <x v="18"/>
    <n v="233601987"/>
    <s v="POINT (-122.12324 48.19485)"/>
    <s v="BONNEVILLE POWER ADMINISTRATION||PUD 1 OF SNOHOMISH COUNTY"/>
    <n v="53061053400"/>
  </r>
  <r>
    <s v="1N4AZ0CPXD"/>
    <s v="Whatcom"/>
    <s v="Bellingham"/>
    <s v="WA"/>
    <n v="98225"/>
    <x v="6"/>
    <s v="NISSAN"/>
    <x v="3"/>
    <x v="0"/>
    <x v="0"/>
    <x v="5"/>
    <n v="0"/>
    <x v="25"/>
    <n v="210422586"/>
    <s v="POINT (-122.486115 48.761615)"/>
    <s v="PUGET SOUND ENERGY INC||PUD NO 1 OF WHATCOM COUNTY"/>
    <n v="53073001101"/>
  </r>
  <r>
    <s v="JTDKN3DP4D"/>
    <s v="Skagit"/>
    <s v="Mount Vernon"/>
    <s v="WA"/>
    <n v="98273"/>
    <x v="6"/>
    <s v="TOYOTA"/>
    <x v="53"/>
    <x v="1"/>
    <x v="2"/>
    <x v="59"/>
    <n v="0"/>
    <x v="25"/>
    <n v="180735593"/>
    <s v="POINT (-122.338975 48.41333)"/>
    <s v="PUGET SOUND ENERGY INC"/>
    <n v="53057952301"/>
  </r>
  <r>
    <s v="5YJYGDEE7M"/>
    <s v="King"/>
    <s v="Seattle"/>
    <s v="WA"/>
    <n v="98107"/>
    <x v="4"/>
    <s v="TESLA"/>
    <x v="0"/>
    <x v="0"/>
    <x v="1"/>
    <x v="1"/>
    <n v="0"/>
    <x v="2"/>
    <n v="179704381"/>
    <s v="POINT (-122.37815 47.66866)"/>
    <s v="CITY OF SEATTLE - (WA)|CITY OF TACOMA - (WA)"/>
    <n v="53033003400"/>
  </r>
  <r>
    <s v="1G1FW6S03N"/>
    <s v="Thurston"/>
    <s v="Olympia"/>
    <s v="WA"/>
    <n v="98502"/>
    <x v="9"/>
    <s v="CHEVROLET"/>
    <x v="7"/>
    <x v="0"/>
    <x v="1"/>
    <x v="1"/>
    <n v="0"/>
    <x v="17"/>
    <n v="168391121"/>
    <s v="POINT (-122.92145 47.045935)"/>
    <s v="PUGET SOUND ENERGY INC"/>
    <n v="53067011902"/>
  </r>
  <r>
    <s v="5YJSA1E25H"/>
    <s v="King"/>
    <s v="Kirkland"/>
    <s v="WA"/>
    <n v="98033"/>
    <x v="5"/>
    <s v="TESLA"/>
    <x v="1"/>
    <x v="0"/>
    <x v="0"/>
    <x v="3"/>
    <n v="0"/>
    <x v="36"/>
    <n v="348987880"/>
    <s v="POINT (-122.20264 47.6785)"/>
    <s v="PUGET SOUND ENERGY INC||CITY OF TACOMA - (WA)"/>
    <n v="53033022604"/>
  </r>
  <r>
    <s v="5UXTA6C00N"/>
    <s v="Walla Walla"/>
    <s v="Walla Walla"/>
    <s v="WA"/>
    <n v="99362"/>
    <x v="9"/>
    <s v="BMW"/>
    <x v="5"/>
    <x v="1"/>
    <x v="0"/>
    <x v="8"/>
    <n v="0"/>
    <x v="26"/>
    <n v="204897983"/>
    <s v="POINT (-118.34332 46.063985)"/>
    <s v="PACIFICORP"/>
    <n v="53071920200"/>
  </r>
  <r>
    <s v="3C3CFFGE3D"/>
    <s v="Whatcom"/>
    <s v="Blaine"/>
    <s v="WA"/>
    <n v="98230"/>
    <x v="6"/>
    <s v="FIAT"/>
    <x v="27"/>
    <x v="0"/>
    <x v="0"/>
    <x v="35"/>
    <n v="0"/>
    <x v="45"/>
    <n v="200850450"/>
    <s v="POINT (-122.74499 48.99505)"/>
    <s v="PUGET SOUND ENERGY INC||PUD NO 1 OF WHATCOM COUNTY"/>
    <n v="53073010411"/>
  </r>
  <r>
    <s v="5YJ3E1EC0P"/>
    <s v="Spokane"/>
    <s v="Spokane"/>
    <s v="WA"/>
    <n v="99217"/>
    <x v="1"/>
    <s v="TESLA"/>
    <x v="9"/>
    <x v="0"/>
    <x v="1"/>
    <x v="1"/>
    <n v="0"/>
    <x v="49"/>
    <n v="236659482"/>
    <s v="POINT (-117.357575 47.68465)"/>
    <s v="BONNEVILLE POWER ADMINISTRATION||AVISTA CORP||INLAND POWER &amp; LIGHT COMPANY"/>
    <n v="53063011202"/>
  </r>
  <r>
    <s v="7PDSGABA6P"/>
    <s v="Pierce"/>
    <s v="Lakewood"/>
    <s v="WA"/>
    <n v="98498"/>
    <x v="1"/>
    <s v="RIVIAN"/>
    <x v="32"/>
    <x v="0"/>
    <x v="1"/>
    <x v="1"/>
    <n v="0"/>
    <x v="42"/>
    <n v="253561402"/>
    <s v="POINT (-122.547645 47.176685)"/>
    <s v="PUGET SOUND ENERGY INC||CITY OF TACOMA - (WA)"/>
    <n v="53053071902"/>
  </r>
  <r>
    <s v="1G1FZ6S03P"/>
    <s v="King"/>
    <s v="Kent"/>
    <s v="WA"/>
    <n v="98031"/>
    <x v="1"/>
    <s v="CHEVROLET"/>
    <x v="58"/>
    <x v="0"/>
    <x v="1"/>
    <x v="1"/>
    <n v="0"/>
    <x v="35"/>
    <n v="237880387"/>
    <s v="POINT (-122.2012521 47.3931814)"/>
    <s v="PUGET SOUND ENERGY INC||CITY OF TACOMA - (WA)"/>
    <n v="53033029208"/>
  </r>
  <r>
    <s v="1N4AZ1CP5J"/>
    <s v="San Juan"/>
    <s v="Friday Harbor"/>
    <s v="WA"/>
    <n v="98250"/>
    <x v="7"/>
    <s v="NISSAN"/>
    <x v="3"/>
    <x v="0"/>
    <x v="0"/>
    <x v="18"/>
    <n v="0"/>
    <x v="25"/>
    <n v="231036858"/>
    <s v="POINT (-123.022255 48.531355)"/>
    <s v="BONNEVILLE POWER ADMINISTRATION||ORCAS POWER &amp; LIGHT COOP"/>
    <n v="53055960302"/>
  </r>
  <r>
    <s v="WBAJA9C51J"/>
    <s v="Pierce"/>
    <s v="Tacoma"/>
    <s v="WA"/>
    <n v="98406"/>
    <x v="7"/>
    <s v="BMW"/>
    <x v="81"/>
    <x v="1"/>
    <x v="2"/>
    <x v="53"/>
    <n v="52650"/>
    <x v="47"/>
    <n v="185950033"/>
    <s v="POINT (-122.490985 47.26365)"/>
    <s v="BONNEVILLE POWER ADMINISTRATION||CITY OF TACOMA - (WA)||PENINSULA LIGHT COMPANY"/>
    <n v="53053060700"/>
  </r>
  <r>
    <s v="5UXTA6C07M"/>
    <s v="Pierce"/>
    <s v="Tacoma"/>
    <s v="WA"/>
    <n v="98402"/>
    <x v="4"/>
    <s v="BMW"/>
    <x v="5"/>
    <x v="1"/>
    <x v="0"/>
    <x v="8"/>
    <n v="0"/>
    <x v="47"/>
    <n v="149148828"/>
    <s v="POINT (-122.44131 47.25207)"/>
    <s v="BONNEVILLE POWER ADMINISTRATION||CITY OF TACOMA - (WA)||PENINSULA LIGHT COMPANY"/>
    <n v="53053061602"/>
  </r>
  <r>
    <s v="5YJ3E1EB6L"/>
    <s v="Whatcom"/>
    <s v="Bellingham"/>
    <s v="WA"/>
    <n v="98226"/>
    <x v="0"/>
    <s v="TESLA"/>
    <x v="9"/>
    <x v="0"/>
    <x v="0"/>
    <x v="12"/>
    <n v="0"/>
    <x v="25"/>
    <n v="204841437"/>
    <s v="POINT (-122.45493 48.76809)"/>
    <s v="PUGET SOUND ENERGY INC||PUD NO 1 OF WHATCOM COUNTY"/>
    <n v="53073000804"/>
  </r>
  <r>
    <s v="KM8S7DA26P"/>
    <s v="Thurston"/>
    <s v="Olympia"/>
    <s v="WA"/>
    <n v="98513"/>
    <x v="1"/>
    <s v="HYUNDAI"/>
    <x v="34"/>
    <x v="1"/>
    <x v="0"/>
    <x v="8"/>
    <n v="0"/>
    <x v="5"/>
    <n v="238897522"/>
    <s v="POINT (-122.817545 46.98876)"/>
    <s v="PUGET SOUND ENERGY INC"/>
    <n v="53067012332"/>
  </r>
  <r>
    <s v="7SAXCDE53P"/>
    <s v="Whatcom"/>
    <s v="Bellingham"/>
    <s v="WA"/>
    <n v="98229"/>
    <x v="1"/>
    <s v="TESLA"/>
    <x v="26"/>
    <x v="0"/>
    <x v="1"/>
    <x v="1"/>
    <n v="0"/>
    <x v="25"/>
    <n v="264390934"/>
    <s v="POINT (-122.4569227 48.7470973)"/>
    <s v="PUGET SOUND ENERGY INC||PUD NO 1 OF WHATCOM COUNTY"/>
    <n v="53073000808"/>
  </r>
  <r>
    <s v="7SAXCBE5XP"/>
    <s v="King"/>
    <s v="Mercer Island"/>
    <s v="WA"/>
    <n v="98040"/>
    <x v="1"/>
    <s v="TESLA"/>
    <x v="26"/>
    <x v="0"/>
    <x v="1"/>
    <x v="1"/>
    <n v="0"/>
    <x v="34"/>
    <n v="220359695"/>
    <s v="POINT (-122.2377542 47.582905)"/>
    <s v="PUGET SOUND ENERGY INC||CITY OF TACOMA - (WA)"/>
    <n v="53033024601"/>
  </r>
  <r>
    <s v="JN1AZ0CP6B"/>
    <s v="King"/>
    <s v="Seattle"/>
    <s v="WA"/>
    <n v="98146"/>
    <x v="13"/>
    <s v="NISSAN"/>
    <x v="3"/>
    <x v="0"/>
    <x v="0"/>
    <x v="17"/>
    <n v="0"/>
    <x v="11"/>
    <n v="143035574"/>
    <s v="POINT (-122.355145 47.505655)"/>
    <s v="CITY OF SEATTLE - (WA)|CITY OF TACOMA - (WA)"/>
    <n v="53033026700"/>
  </r>
  <r>
    <s v="KM8K53AG4L"/>
    <s v="Snohomish"/>
    <s v="Mukilteo"/>
    <s v="WA"/>
    <n v="98275"/>
    <x v="0"/>
    <s v="HYUNDAI"/>
    <x v="23"/>
    <x v="0"/>
    <x v="0"/>
    <x v="32"/>
    <n v="0"/>
    <x v="10"/>
    <n v="120442612"/>
    <s v="POINT (-122.299965 47.94171)"/>
    <s v="PUGET SOUND ENERGY INC"/>
    <n v="53061042001"/>
  </r>
  <r>
    <s v="5YJ3E1EC8N"/>
    <s v="Snohomish"/>
    <s v="Mountlake Terrace"/>
    <s v="WA"/>
    <n v="98043"/>
    <x v="9"/>
    <s v="TESLA"/>
    <x v="9"/>
    <x v="0"/>
    <x v="1"/>
    <x v="1"/>
    <n v="0"/>
    <x v="1"/>
    <n v="207700685"/>
    <s v="POINT (-122.30842 47.78416)"/>
    <s v="PUGET SOUND ENERGY INC"/>
    <n v="53061051302"/>
  </r>
  <r>
    <s v="5YJ3E1EA8M"/>
    <s v="Whatcom"/>
    <s v="Bellingham"/>
    <s v="WA"/>
    <n v="98225"/>
    <x v="4"/>
    <s v="TESLA"/>
    <x v="9"/>
    <x v="0"/>
    <x v="1"/>
    <x v="1"/>
    <n v="0"/>
    <x v="25"/>
    <n v="137225140"/>
    <s v="POINT (-122.486115 48.761615)"/>
    <s v="PUGET SOUND ENERGY INC||PUD NO 1 OF WHATCOM COUNTY"/>
    <n v="53073001101"/>
  </r>
  <r>
    <s v="YV4H600N8P"/>
    <s v="Snohomish"/>
    <s v="Mill Creek"/>
    <s v="WA"/>
    <n v="98012"/>
    <x v="1"/>
    <s v="VOLVO"/>
    <x v="60"/>
    <x v="1"/>
    <x v="0"/>
    <x v="26"/>
    <n v="0"/>
    <x v="22"/>
    <n v="258650276"/>
    <s v="POINT (-122.1873 47.820245)"/>
    <s v="PUGET SOUND ENERGY INC"/>
    <n v="53061052006"/>
  </r>
  <r>
    <s v="JM3KKEHA6R"/>
    <s v="Snohomish"/>
    <s v="Snohomish"/>
    <s v="WA"/>
    <n v="98290"/>
    <x v="12"/>
    <s v="MAZDA"/>
    <x v="94"/>
    <x v="1"/>
    <x v="2"/>
    <x v="16"/>
    <n v="0"/>
    <x v="22"/>
    <n v="253258988"/>
    <s v="POINT (-122.091505 47.915555)"/>
    <s v="PUGET SOUND ENERGY INC"/>
    <n v="53061052301"/>
  </r>
  <r>
    <s v="3FMTK4SX4N"/>
    <s v="Asotin"/>
    <s v="Clarkston"/>
    <s v="WA"/>
    <n v="99403"/>
    <x v="9"/>
    <s v="FORD"/>
    <x v="45"/>
    <x v="0"/>
    <x v="1"/>
    <x v="1"/>
    <n v="0"/>
    <x v="30"/>
    <n v="230152261"/>
    <s v="POINT (-117.045685 46.4163)"/>
    <s v="BONNEVILLE POWER ADMINISTRATION||AVISTA CORP||PUD NO 1 OF ASOTIN COUNTY"/>
    <n v="53003960200"/>
  </r>
  <r>
    <s v="7SAYGDEE5P"/>
    <s v="Snohomish"/>
    <s v="Bothell"/>
    <s v="WA"/>
    <n v="98012"/>
    <x v="1"/>
    <s v="TESLA"/>
    <x v="0"/>
    <x v="0"/>
    <x v="1"/>
    <x v="1"/>
    <n v="0"/>
    <x v="1"/>
    <n v="236276666"/>
    <s v="POINT (-122.1873 47.820245)"/>
    <s v="PUGET SOUND ENERGY INC"/>
    <n v="53061052009"/>
  </r>
  <r>
    <s v="5YJ3E1EA5K"/>
    <s v="King"/>
    <s v="Redmond"/>
    <s v="WA"/>
    <n v="98053"/>
    <x v="2"/>
    <s v="TESLA"/>
    <x v="9"/>
    <x v="0"/>
    <x v="0"/>
    <x v="13"/>
    <n v="0"/>
    <x v="3"/>
    <n v="477147478"/>
    <s v="POINT (-122.0222799 47.6958998)"/>
    <s v="PUGET SOUND ENERGY INC||CITY OF TACOMA - (WA)"/>
    <n v="53033032315"/>
  </r>
  <r>
    <s v="5YJXCBE29J"/>
    <s v="Island"/>
    <s v="Camano Island"/>
    <s v="WA"/>
    <n v="98282"/>
    <x v="7"/>
    <s v="TESLA"/>
    <x v="26"/>
    <x v="0"/>
    <x v="0"/>
    <x v="34"/>
    <n v="0"/>
    <x v="18"/>
    <n v="103225622"/>
    <s v="POINT (-122.5310901 48.2192797)"/>
    <s v="BONNEVILLE POWER ADMINISTRATION||PUD 1 OF SNOHOMISH COUNTY"/>
    <n v="53029971500"/>
  </r>
  <r>
    <s v="5YJ3E1EA1P"/>
    <s v="Snohomish"/>
    <s v="Bothell"/>
    <s v="WA"/>
    <n v="98021"/>
    <x v="1"/>
    <s v="TESLA"/>
    <x v="9"/>
    <x v="0"/>
    <x v="1"/>
    <x v="1"/>
    <n v="0"/>
    <x v="1"/>
    <n v="260266296"/>
    <s v="POINT (-122.179458 47.802589)"/>
    <s v="PUGET SOUND ENERGY INC"/>
    <n v="53061051918"/>
  </r>
  <r>
    <s v="5YJ3E1EB4P"/>
    <s v="Snohomish"/>
    <s v="Monroe"/>
    <s v="WA"/>
    <n v="98272"/>
    <x v="1"/>
    <s v="TESLA"/>
    <x v="9"/>
    <x v="0"/>
    <x v="1"/>
    <x v="1"/>
    <n v="0"/>
    <x v="20"/>
    <n v="251096065"/>
    <s v="POINT (-121.972215 47.85674)"/>
    <s v="PUGET SOUND ENERGY INC"/>
    <n v="53061052203"/>
  </r>
  <r>
    <s v="1N4AZ0CP7E"/>
    <s v="Clark"/>
    <s v="Camas"/>
    <s v="WA"/>
    <n v="98607"/>
    <x v="10"/>
    <s v="NISSAN"/>
    <x v="3"/>
    <x v="0"/>
    <x v="0"/>
    <x v="7"/>
    <n v="0"/>
    <x v="38"/>
    <n v="258932467"/>
    <s v="POINT (-122.405565 45.59009)"/>
    <s v="BONNEVILLE POWER ADMINISTRATION||PUD NO 1 OF CLARK COUNTY - (WA)"/>
    <n v="53011040604"/>
  </r>
  <r>
    <s v="WB523CF07R"/>
    <s v="King"/>
    <s v="Sammamish"/>
    <s v="WA"/>
    <n v="98029"/>
    <x v="12"/>
    <s v="BMW"/>
    <x v="84"/>
    <x v="0"/>
    <x v="1"/>
    <x v="1"/>
    <n v="0"/>
    <x v="3"/>
    <n v="253295906"/>
    <s v="POINT (-121.9993659 47.5484866)"/>
    <s v="PUGET SOUND ENERGY INC||CITY OF TACOMA - (WA)"/>
    <n v="53033032223"/>
  </r>
  <r>
    <s v="5YJYGDED1M"/>
    <s v="Thurston"/>
    <s v="Lacey"/>
    <s v="WA"/>
    <n v="98503"/>
    <x v="4"/>
    <s v="TESLA"/>
    <x v="0"/>
    <x v="0"/>
    <x v="1"/>
    <x v="1"/>
    <n v="0"/>
    <x v="12"/>
    <n v="143082852"/>
    <s v="POINT (-122.8285 47.03646)"/>
    <s v="PUGET SOUND ENERGY INC"/>
    <n v="53067011200"/>
  </r>
  <r>
    <s v="5YJ3E1EA1K"/>
    <s v="Snohomish"/>
    <s v="Lynnwood"/>
    <s v="WA"/>
    <n v="98087"/>
    <x v="2"/>
    <s v="TESLA"/>
    <x v="9"/>
    <x v="0"/>
    <x v="0"/>
    <x v="13"/>
    <n v="0"/>
    <x v="10"/>
    <n v="233665736"/>
    <s v="POINT (-122.2551991 47.8650827)"/>
    <s v="PUGET SOUND ENERGY INC"/>
    <n v="53061041812"/>
  </r>
  <r>
    <s v="7SAYGDEEXP"/>
    <s v="Pierce"/>
    <s v="Tacoma"/>
    <s v="WA"/>
    <n v="98444"/>
    <x v="1"/>
    <s v="TESLA"/>
    <x v="0"/>
    <x v="0"/>
    <x v="1"/>
    <x v="1"/>
    <n v="0"/>
    <x v="43"/>
    <n v="225802286"/>
    <s v="POINT (-122.43827 47.153995)"/>
    <s v="BONNEVILLE POWER ADMINISTRATION||CITY OF TACOMA - (WA)||PENINSULA LIGHT COMPANY"/>
    <n v="53053063402"/>
  </r>
  <r>
    <s v="7SAXCAE59P"/>
    <s v="Pierce"/>
    <s v="Ruston"/>
    <s v="WA"/>
    <n v="98407"/>
    <x v="1"/>
    <s v="TESLA"/>
    <x v="26"/>
    <x v="0"/>
    <x v="1"/>
    <x v="1"/>
    <n v="0"/>
    <x v="47"/>
    <n v="255352527"/>
    <s v="POINT (-122.5113356 47.2923828)"/>
    <s v="BONNEVILLE POWER ADMINISTRATION||TOWN OF RUSTON - (WA)|CITY OF TACOMA - (WA)||PENINSULA LIGHT COMPANY"/>
    <n v="53053060300"/>
  </r>
  <r>
    <s v="7SAYGDEE9N"/>
    <s v="King"/>
    <s v="Seattle"/>
    <s v="WA"/>
    <n v="98136"/>
    <x v="9"/>
    <s v="TESLA"/>
    <x v="0"/>
    <x v="0"/>
    <x v="1"/>
    <x v="1"/>
    <n v="0"/>
    <x v="11"/>
    <n v="192661122"/>
    <s v="POINT (-122.388675 47.5415)"/>
    <s v="CITY OF SEATTLE - (WA)|CITY OF TACOMA - (WA)"/>
    <n v="53033011601"/>
  </r>
  <r>
    <s v="7SAYGAEE9P"/>
    <s v="King"/>
    <s v="Maple Valley"/>
    <s v="WA"/>
    <n v="98010"/>
    <x v="1"/>
    <s v="TESLA"/>
    <x v="0"/>
    <x v="0"/>
    <x v="1"/>
    <x v="1"/>
    <n v="0"/>
    <x v="3"/>
    <n v="262279489"/>
    <s v="POINT (-122.00451 47.312185)"/>
    <s v="PUGET SOUND ENERGY INC||CITY OF TACOMA - (WA)"/>
    <n v="53033031605"/>
  </r>
  <r>
    <s v="KNDCD3LD7N"/>
    <s v="King"/>
    <s v="Vashon"/>
    <s v="WA"/>
    <n v="98070"/>
    <x v="9"/>
    <s v="KIA"/>
    <x v="11"/>
    <x v="1"/>
    <x v="2"/>
    <x v="16"/>
    <n v="0"/>
    <x v="11"/>
    <n v="205698720"/>
    <s v="POINT (-122.46049 47.44873)"/>
    <s v="PUGET SOUND ENERGY INC||CITY OF TACOMA - (WA)"/>
    <n v="53033027701"/>
  </r>
  <r>
    <s v="1C4RJXN64R"/>
    <s v="Snohomish"/>
    <s v="Lake Stevens"/>
    <s v="WA"/>
    <n v="98258"/>
    <x v="12"/>
    <s v="JEEP"/>
    <x v="22"/>
    <x v="1"/>
    <x v="2"/>
    <x v="4"/>
    <n v="0"/>
    <x v="22"/>
    <n v="261312516"/>
    <s v="POINT (-122.112265 48.0047)"/>
    <s v="PUGET SOUND ENERGY INC"/>
    <n v="53061052605"/>
  </r>
  <r>
    <s v="7FCTGAAA9N"/>
    <s v="King"/>
    <s v="Kirkland"/>
    <s v="WA"/>
    <n v="98033"/>
    <x v="9"/>
    <s v="RIVIAN"/>
    <x v="20"/>
    <x v="0"/>
    <x v="1"/>
    <x v="1"/>
    <n v="0"/>
    <x v="36"/>
    <n v="219687989"/>
    <s v="POINT (-122.20264 47.6785)"/>
    <s v="PUGET SOUND ENERGY INC||CITY OF TACOMA - (WA)"/>
    <n v="53033022702"/>
  </r>
  <r>
    <s v="3FMTK3SU4N"/>
    <s v="King"/>
    <s v="Seattle"/>
    <s v="WA"/>
    <n v="98115"/>
    <x v="9"/>
    <s v="FORD"/>
    <x v="45"/>
    <x v="0"/>
    <x v="1"/>
    <x v="1"/>
    <n v="0"/>
    <x v="15"/>
    <n v="228027124"/>
    <s v="POINT (-122.3185 47.67949)"/>
    <s v="PUGET SOUND ENERGY INC||CITY OF TACOMA - (WA)"/>
    <n v="53033002200"/>
  </r>
  <r>
    <s v="5YJ3E1EA7M"/>
    <s v="King"/>
    <s v="Preston"/>
    <s v="WA"/>
    <n v="98027"/>
    <x v="4"/>
    <s v="TESLA"/>
    <x v="9"/>
    <x v="0"/>
    <x v="1"/>
    <x v="1"/>
    <n v="0"/>
    <x v="3"/>
    <n v="151594033"/>
    <s v="POINT (-122.03646 47.534065)"/>
    <s v="PUGET SOUND ENERGY INC||CITY OF TACOMA - (WA)"/>
    <n v="53033032221"/>
  </r>
  <r>
    <s v="WDC0G5EB5K"/>
    <s v="Pierce"/>
    <s v="University Place"/>
    <s v="WA"/>
    <n v="98466"/>
    <x v="2"/>
    <s v="MERCEDES-BENZ"/>
    <x v="69"/>
    <x v="1"/>
    <x v="2"/>
    <x v="63"/>
    <n v="0"/>
    <x v="42"/>
    <n v="8942664"/>
    <s v="POINT (-122.537565 47.231645)"/>
    <s v="BONNEVILLE POWER ADMINISTRATION||CITY OF TACOMA - (WA)||PENINSULA LIGHT COMPANY"/>
    <n v="53053072313"/>
  </r>
  <r>
    <s v="7SAXCBE6XN"/>
    <s v="Snohomish"/>
    <s v="Marysville"/>
    <s v="WA"/>
    <n v="98271"/>
    <x v="9"/>
    <s v="TESLA"/>
    <x v="26"/>
    <x v="0"/>
    <x v="1"/>
    <x v="1"/>
    <n v="0"/>
    <x v="31"/>
    <n v="206991431"/>
    <s v="POINT (-122.1713847 48.10433)"/>
    <s v="PUGET SOUND ENERGY INC"/>
    <n v="53061940001"/>
  </r>
  <r>
    <s v="KM8KRDAF8P"/>
    <s v="Pierce"/>
    <s v="Tacoma"/>
    <s v="WA"/>
    <n v="98408"/>
    <x v="1"/>
    <s v="HYUNDAI"/>
    <x v="64"/>
    <x v="0"/>
    <x v="1"/>
    <x v="1"/>
    <n v="0"/>
    <x v="43"/>
    <n v="252016194"/>
    <s v="POINT (-122.438105 47.20322)"/>
    <s v="BONNEVILLE POWER ADMINISTRATION||CITY OF TACOMA - (WA)||PENINSULA LIGHT COMPANY"/>
    <n v="53053063501"/>
  </r>
  <r>
    <s v="7SAYGDEF2P"/>
    <s v="King"/>
    <s v="Seattle"/>
    <s v="WA"/>
    <n v="98107"/>
    <x v="1"/>
    <s v="TESLA"/>
    <x v="0"/>
    <x v="0"/>
    <x v="1"/>
    <x v="1"/>
    <n v="0"/>
    <x v="2"/>
    <n v="257864799"/>
    <s v="POINT (-122.37815 47.66866)"/>
    <s v="CITY OF SEATTLE - (WA)|CITY OF TACOMA - (WA)"/>
    <n v="53033003301"/>
  </r>
  <r>
    <s v="7SAYGDEE4N"/>
    <s v="King"/>
    <s v="Bellevue"/>
    <s v="WA"/>
    <n v="98006"/>
    <x v="9"/>
    <s v="TESLA"/>
    <x v="0"/>
    <x v="0"/>
    <x v="1"/>
    <x v="1"/>
    <n v="0"/>
    <x v="34"/>
    <n v="219556235"/>
    <s v="POINT (-122.16937 47.571015)"/>
    <s v="PUGET SOUND ENERGY INC||CITY OF TACOMA - (WA)"/>
    <n v="53033024905"/>
  </r>
  <r>
    <s v="5YJ3E1EA2L"/>
    <s v="King"/>
    <s v="Seattle"/>
    <s v="WA"/>
    <n v="98178"/>
    <x v="0"/>
    <s v="TESLA"/>
    <x v="9"/>
    <x v="0"/>
    <x v="0"/>
    <x v="24"/>
    <n v="0"/>
    <x v="0"/>
    <n v="126023215"/>
    <s v="POINT (-122.234385 47.494545)"/>
    <s v="CITY OF SEATTLE - (WA)|CITY OF TACOMA - (WA)"/>
    <n v="53033026101"/>
  </r>
  <r>
    <s v="WA1VABGE0K"/>
    <s v="Island"/>
    <s v="Greenbank"/>
    <s v="WA"/>
    <n v="98253"/>
    <x v="2"/>
    <s v="AUDI"/>
    <x v="12"/>
    <x v="0"/>
    <x v="0"/>
    <x v="46"/>
    <n v="0"/>
    <x v="18"/>
    <n v="219624961"/>
    <s v="POINT (-122.6071588 48.0754917)"/>
    <s v="PUGET SOUND ENERGY INC"/>
    <n v="53029971301"/>
  </r>
  <r>
    <s v="5YJ3E1EB9N"/>
    <s v="Spokane"/>
    <s v="Spokane Valley"/>
    <s v="WA"/>
    <n v="99216"/>
    <x v="9"/>
    <s v="TESLA"/>
    <x v="9"/>
    <x v="0"/>
    <x v="1"/>
    <x v="1"/>
    <n v="0"/>
    <x v="49"/>
    <n v="218101929"/>
    <s v="POINT (-117.21264 47.6587754)"/>
    <s v="BONNEVILLE POWER ADMINISTRATION||AVISTA CORP||INLAND POWER &amp; LIGHT COMPANY"/>
    <n v="53063011400"/>
  </r>
  <r>
    <s v="5YJYGDEE1M"/>
    <s v="King"/>
    <s v="Renton"/>
    <s v="WA"/>
    <n v="98059"/>
    <x v="4"/>
    <s v="TESLA"/>
    <x v="0"/>
    <x v="0"/>
    <x v="1"/>
    <x v="1"/>
    <n v="0"/>
    <x v="13"/>
    <n v="251036943"/>
    <s v="POINT (-122.15734 47.487175)"/>
    <s v="PUGET SOUND ENERGY INC||CITY OF TACOMA - (WA)"/>
    <n v="53033025103"/>
  </r>
  <r>
    <s v="1N4AZ0CP9D"/>
    <s v="King"/>
    <s v="Seattle"/>
    <s v="WA"/>
    <n v="98117"/>
    <x v="6"/>
    <s v="NISSAN"/>
    <x v="3"/>
    <x v="0"/>
    <x v="0"/>
    <x v="5"/>
    <n v="0"/>
    <x v="2"/>
    <n v="153383695"/>
    <s v="POINT (-122.37275 47.68968)"/>
    <s v="CITY OF SEATTLE - (WA)|CITY OF TACOMA - (WA)"/>
    <n v="53033003000"/>
  </r>
  <r>
    <s v="5YJYGDEEXL"/>
    <s v="King"/>
    <s v="Seattle"/>
    <s v="WA"/>
    <n v="98118"/>
    <x v="0"/>
    <s v="TESLA"/>
    <x v="0"/>
    <x v="0"/>
    <x v="0"/>
    <x v="0"/>
    <n v="0"/>
    <x v="0"/>
    <n v="112802350"/>
    <s v="POINT (-122.28339 47.549285)"/>
    <s v="CITY OF SEATTLE - (WA)|CITY OF TACOMA - (WA)"/>
    <n v="53033011101"/>
  </r>
  <r>
    <s v="1N4BZ0CP4H"/>
    <s v="Snohomish"/>
    <s v="Stanwood"/>
    <s v="WA"/>
    <n v="98292"/>
    <x v="5"/>
    <s v="NISSAN"/>
    <x v="3"/>
    <x v="0"/>
    <x v="0"/>
    <x v="11"/>
    <n v="0"/>
    <x v="18"/>
    <n v="270770209"/>
    <s v="POINT (-122.3684051 48.2414921)"/>
    <s v="BONNEVILLE POWER ADMINISTRATION||PUD 1 OF SNOHOMISH COUNTY"/>
    <n v="53061053301"/>
  </r>
  <r>
    <s v="2C4RC1N77J"/>
    <s v="Snohomish"/>
    <s v="Snohomish"/>
    <s v="WA"/>
    <n v="98296"/>
    <x v="7"/>
    <s v="CHRYSLER"/>
    <x v="39"/>
    <x v="1"/>
    <x v="0"/>
    <x v="48"/>
    <n v="0"/>
    <x v="22"/>
    <n v="476378192"/>
    <s v="POINT (-122.15134 47.8851158)"/>
    <s v="PUGET SOUND ENERGY INC"/>
    <n v="53061052121"/>
  </r>
  <r>
    <s v="1G1RH6E4XD"/>
    <s v="King"/>
    <s v="Federal Way"/>
    <s v="WA"/>
    <n v="98003"/>
    <x v="6"/>
    <s v="CHEVROLET"/>
    <x v="33"/>
    <x v="1"/>
    <x v="0"/>
    <x v="41"/>
    <n v="0"/>
    <x v="21"/>
    <n v="144387764"/>
    <s v="POINT (-122.31327 47.32309)"/>
    <s v="PUGET SOUND ENERGY INC||CITY OF TACOMA - (WA)"/>
    <n v="53033030003"/>
  </r>
  <r>
    <s v="5YJSA1E12H"/>
    <s v="King"/>
    <s v="Redmond"/>
    <s v="WA"/>
    <n v="98052"/>
    <x v="5"/>
    <s v="TESLA"/>
    <x v="1"/>
    <x v="0"/>
    <x v="0"/>
    <x v="3"/>
    <n v="0"/>
    <x v="36"/>
    <n v="284333227"/>
    <s v="POINT (-122.12302 47.67668)"/>
    <s v="PUGET SOUND ENERGY INC||CITY OF TACOMA - (WA)"/>
    <n v="53033022803"/>
  </r>
  <r>
    <s v="5YJ3E1EB0K"/>
    <s v="King"/>
    <s v="Snoqualmie"/>
    <s v="WA"/>
    <n v="98065"/>
    <x v="2"/>
    <s v="TESLA"/>
    <x v="9"/>
    <x v="0"/>
    <x v="0"/>
    <x v="13"/>
    <n v="0"/>
    <x v="3"/>
    <n v="117227141"/>
    <s v="POINT (-121.8740496 47.5345546)"/>
    <s v="PUGET SOUND ENERGY INC||CITY OF TACOMA - (WA)"/>
    <n v="53033032605"/>
  </r>
  <r>
    <s v="1N4AZ0CP7F"/>
    <s v="Franklin"/>
    <s v="Pasco"/>
    <s v="WA"/>
    <n v="99301"/>
    <x v="8"/>
    <s v="NISSAN"/>
    <x v="3"/>
    <x v="0"/>
    <x v="0"/>
    <x v="7"/>
    <n v="0"/>
    <x v="30"/>
    <n v="348393118"/>
    <s v="POINT (-119.0982 46.232395)"/>
    <s v="BONNEVILLE POWER ADMINISTRATION||PUD NO 1 OF FRANKLIN COUNTY"/>
    <n v="53021020605"/>
  </r>
  <r>
    <s v="5YJ3E1EA6P"/>
    <s v="Pierce"/>
    <s v="Fox Island"/>
    <s v="WA"/>
    <n v="98333"/>
    <x v="1"/>
    <s v="TESLA"/>
    <x v="9"/>
    <x v="0"/>
    <x v="1"/>
    <x v="1"/>
    <n v="0"/>
    <x v="7"/>
    <n v="259503961"/>
    <s v="POINT (-122.6066806 47.2254086)"/>
    <s v="BONNEVILLE POWER ADMINISTRATION||CITY OF TACOMA - (WA)||PENINSULA LIGHT COMPANY"/>
    <n v="53053072410"/>
  </r>
  <r>
    <s v="3FA6P0PU7E"/>
    <s v="Lincoln"/>
    <s v="Reardan"/>
    <s v="WA"/>
    <n v="99029"/>
    <x v="10"/>
    <s v="FORD"/>
    <x v="2"/>
    <x v="1"/>
    <x v="2"/>
    <x v="15"/>
    <n v="0"/>
    <x v="27"/>
    <n v="253889541"/>
    <s v="POINT (-117.877905 47.667915)"/>
    <s v="BONNEVILLE POWER ADMINISTRATION||AVISTA CORP||INLAND POWER &amp; LIGHT COMPANY"/>
    <n v="53043960200"/>
  </r>
  <r>
    <s v="1C4JJXP67M"/>
    <s v="Pierce"/>
    <s v="South Hill"/>
    <s v="WA"/>
    <n v="98375"/>
    <x v="4"/>
    <s v="JEEP"/>
    <x v="22"/>
    <x v="1"/>
    <x v="2"/>
    <x v="29"/>
    <n v="0"/>
    <x v="44"/>
    <n v="187429035"/>
    <s v="POINT (-122.3085456 47.1042426)"/>
    <s v="PUGET SOUND ENERGY INC||CITY OF TACOMA - (WA)"/>
    <n v="53053071304"/>
  </r>
  <r>
    <s v="1G1RB6E46D"/>
    <s v="Whatcom"/>
    <s v="Bellingham"/>
    <s v="WA"/>
    <n v="98226"/>
    <x v="6"/>
    <s v="CHEVROLET"/>
    <x v="33"/>
    <x v="1"/>
    <x v="0"/>
    <x v="41"/>
    <n v="0"/>
    <x v="45"/>
    <n v="132316985"/>
    <s v="POINT (-122.45493 48.76809)"/>
    <s v="PUGET SOUND ENERGY INC||PUD NO 1 OF WHATCOM COUNTY"/>
    <n v="53073000803"/>
  </r>
  <r>
    <s v="5YJ3E1EBXM"/>
    <s v="King"/>
    <s v="Duvall"/>
    <s v="WA"/>
    <n v="98019"/>
    <x v="4"/>
    <s v="TESLA"/>
    <x v="9"/>
    <x v="0"/>
    <x v="1"/>
    <x v="1"/>
    <n v="0"/>
    <x v="32"/>
    <n v="178949732"/>
    <s v="POINT (-121.9810747 47.7377962)"/>
    <s v="PUGET SOUND ENERGY INC||CITY OF TACOMA - (WA)"/>
    <n v="53033032402"/>
  </r>
  <r>
    <s v="W1N9M0KBXN"/>
    <s v="King"/>
    <s v="Renton"/>
    <s v="WA"/>
    <n v="98055"/>
    <x v="9"/>
    <s v="MERCEDES-BENZ"/>
    <x v="91"/>
    <x v="0"/>
    <x v="1"/>
    <x v="1"/>
    <n v="0"/>
    <x v="13"/>
    <n v="237902451"/>
    <s v="POINT (-122.197 47.43876)"/>
    <s v="PUGET SOUND ENERGY INC||CITY OF TACOMA - (WA)"/>
    <n v="53033025704"/>
  </r>
  <r>
    <s v="1N4AZ0CP4F"/>
    <s v="Benton"/>
    <s v="Richland"/>
    <s v="WA"/>
    <n v="99354"/>
    <x v="8"/>
    <s v="NISSAN"/>
    <x v="3"/>
    <x v="0"/>
    <x v="0"/>
    <x v="7"/>
    <n v="0"/>
    <x v="48"/>
    <n v="211501776"/>
    <s v="POINT (-119.28753 46.29747)"/>
    <s v="BONNEVILLE POWER ADMINISTRATION||CITY OF RICHLAND - (WA)"/>
    <n v="53005010100"/>
  </r>
  <r>
    <s v="WA1E2AFY3R"/>
    <s v="Snohomish"/>
    <s v="Edmonds"/>
    <s v="WA"/>
    <n v="98020"/>
    <x v="12"/>
    <s v="AUDI"/>
    <x v="8"/>
    <x v="1"/>
    <x v="2"/>
    <x v="70"/>
    <n v="0"/>
    <x v="10"/>
    <n v="258911978"/>
    <s v="POINT (-122.37507 47.80807)"/>
    <s v="PUGET SOUND ENERGY INC"/>
    <n v="53061050402"/>
  </r>
  <r>
    <s v="7SAYGDEE1N"/>
    <s v="Snohomish"/>
    <s v="Arlington"/>
    <s v="WA"/>
    <n v="98223"/>
    <x v="9"/>
    <s v="TESLA"/>
    <x v="0"/>
    <x v="0"/>
    <x v="1"/>
    <x v="1"/>
    <n v="0"/>
    <x v="18"/>
    <n v="189924885"/>
    <s v="POINT (-122.12324 48.19485)"/>
    <s v="BONNEVILLE POWER ADMINISTRATION||PUD 1 OF SNOHOMISH COUNTY"/>
    <n v="53061053400"/>
  </r>
  <r>
    <s v="5YJYGDEE8L"/>
    <s v="Snohomish"/>
    <s v="Mountlake Terrace"/>
    <s v="WA"/>
    <n v="98043"/>
    <x v="0"/>
    <s v="TESLA"/>
    <x v="0"/>
    <x v="0"/>
    <x v="0"/>
    <x v="0"/>
    <n v="0"/>
    <x v="16"/>
    <n v="128839182"/>
    <s v="POINT (-122.30842 47.78416)"/>
    <s v="PUGET SOUND ENERGY INC"/>
    <n v="53061051000"/>
  </r>
  <r>
    <s v="5YJXCAE22L"/>
    <s v="Spokane"/>
    <s v="Spokane"/>
    <s v="WA"/>
    <n v="99208"/>
    <x v="0"/>
    <s v="TESLA"/>
    <x v="26"/>
    <x v="0"/>
    <x v="0"/>
    <x v="76"/>
    <n v="0"/>
    <x v="24"/>
    <n v="109648458"/>
    <s v="POINT (-117.40725 47.718625)"/>
    <s v="BONNEVILLE POWER ADMINISTRATION||AVISTA CORP||INLAND POWER &amp; LIGHT COMPANY"/>
    <n v="53063010702"/>
  </r>
  <r>
    <s v="WA1E2AFY7M"/>
    <s v="King"/>
    <s v="Seattle"/>
    <s v="WA"/>
    <n v="98115"/>
    <x v="4"/>
    <s v="AUDI"/>
    <x v="8"/>
    <x v="1"/>
    <x v="2"/>
    <x v="10"/>
    <n v="0"/>
    <x v="15"/>
    <n v="144517586"/>
    <s v="POINT (-122.3185 47.67949)"/>
    <s v="PUGET SOUND ENERGY INC||CITY OF TACOMA - (WA)"/>
    <n v="53033002200"/>
  </r>
  <r>
    <s v="5YJSA1H24E"/>
    <s v="King"/>
    <s v="Seattle"/>
    <s v="WA"/>
    <n v="98107"/>
    <x v="10"/>
    <s v="TESLA"/>
    <x v="1"/>
    <x v="0"/>
    <x v="0"/>
    <x v="56"/>
    <n v="69900"/>
    <x v="2"/>
    <n v="478177038"/>
    <s v="POINT (-122.37815 47.66866)"/>
    <s v="CITY OF SEATTLE - (WA)|CITY OF TACOMA - (WA)"/>
    <n v="53033003201"/>
  </r>
  <r>
    <s v="JA4J24A52L"/>
    <s v="Skagit"/>
    <s v="Mount Vernon"/>
    <s v="WA"/>
    <n v="98274"/>
    <x v="0"/>
    <s v="MITSUBISHI"/>
    <x v="42"/>
    <x v="1"/>
    <x v="2"/>
    <x v="54"/>
    <n v="0"/>
    <x v="18"/>
    <n v="136887733"/>
    <s v="POINT (-122.322955 48.4152)"/>
    <s v="PUGET SOUND ENERGY INC"/>
    <n v="53057952700"/>
  </r>
  <r>
    <s v="7SAYGDEE3P"/>
    <s v="King"/>
    <s v="Enumclaw"/>
    <s v="WA"/>
    <n v="98022"/>
    <x v="1"/>
    <s v="TESLA"/>
    <x v="0"/>
    <x v="0"/>
    <x v="1"/>
    <x v="1"/>
    <n v="0"/>
    <x v="39"/>
    <n v="230203571"/>
    <s v="POINT (-121.98953 47.20347)"/>
    <s v="PUGET SOUND ENERGY INC||CITY OF TACOMA - (WA)"/>
    <n v="53033031502"/>
  </r>
  <r>
    <s v="5YJ3E1EA6L"/>
    <s v="King"/>
    <s v="Redmond"/>
    <s v="WA"/>
    <n v="98052"/>
    <x v="0"/>
    <s v="TESLA"/>
    <x v="9"/>
    <x v="0"/>
    <x v="0"/>
    <x v="24"/>
    <n v="0"/>
    <x v="36"/>
    <n v="125836623"/>
    <s v="POINT (-122.12302 47.67668)"/>
    <s v="PUGET SOUND ENERGY INC||CITY OF TACOMA - (WA)"/>
    <n v="53033032331"/>
  </r>
  <r>
    <s v="YV4H60DL7N"/>
    <s v="Douglas"/>
    <s v="East Wenatchee"/>
    <s v="WA"/>
    <n v="98802"/>
    <x v="9"/>
    <s v="VOLVO"/>
    <x v="51"/>
    <x v="1"/>
    <x v="0"/>
    <x v="52"/>
    <n v="0"/>
    <x v="23"/>
    <n v="208160172"/>
    <s v="POINT (-120.28674 47.4176)"/>
    <s v="PUD NO 1 OF DOUGLAS COUNTY"/>
    <n v="53017950500"/>
  </r>
  <r>
    <s v="JTDKN3DP2C"/>
    <s v="King"/>
    <s v="Redmond"/>
    <s v="WA"/>
    <n v="98052"/>
    <x v="11"/>
    <s v="TOYOTA"/>
    <x v="53"/>
    <x v="1"/>
    <x v="2"/>
    <x v="59"/>
    <n v="0"/>
    <x v="36"/>
    <n v="208479428"/>
    <s v="POINT (-122.12302 47.67668)"/>
    <s v="PUGET SOUND ENERGY INC||CITY OF TACOMA - (WA)"/>
    <n v="53033022802"/>
  </r>
  <r>
    <s v="5YJ3E1EA2P"/>
    <s v="Spokane"/>
    <s v="Spokane"/>
    <s v="WA"/>
    <n v="99201"/>
    <x v="1"/>
    <s v="TESLA"/>
    <x v="9"/>
    <x v="0"/>
    <x v="1"/>
    <x v="1"/>
    <n v="0"/>
    <x v="29"/>
    <n v="253757437"/>
    <s v="POINT (-117.431895 47.667155)"/>
    <s v="MODERN ELECTRIC WATER COMPANY"/>
    <n v="53063002300"/>
  </r>
  <r>
    <s v="1G1FX6S00J"/>
    <s v="Skagit"/>
    <s v="Anacortes"/>
    <s v="WA"/>
    <n v="98221"/>
    <x v="7"/>
    <s v="CHEVROLET"/>
    <x v="7"/>
    <x v="0"/>
    <x v="0"/>
    <x v="34"/>
    <n v="0"/>
    <x v="25"/>
    <n v="261199431"/>
    <s v="POINT (-122.615305 48.501275)"/>
    <s v="PUGET SOUND ENERGY INC"/>
    <n v="53057940301"/>
  </r>
  <r>
    <s v="1C4RJYB60P"/>
    <s v="Spokane"/>
    <s v="Colbert"/>
    <s v="WA"/>
    <n v="99005"/>
    <x v="1"/>
    <s v="JEEP"/>
    <x v="67"/>
    <x v="1"/>
    <x v="2"/>
    <x v="29"/>
    <n v="0"/>
    <x v="28"/>
    <n v="244067806"/>
    <s v="POINT (-117.4015511 47.8159901)"/>
    <s v="BONNEVILLE POWER ADMINISTRATION||INLAND POWER &amp; LIGHT COMPANY"/>
    <n v="53063010305"/>
  </r>
  <r>
    <s v="7SAYGDEE4P"/>
    <s v="Thurston"/>
    <s v="Tumwater"/>
    <s v="WA"/>
    <n v="98501"/>
    <x v="1"/>
    <s v="TESLA"/>
    <x v="0"/>
    <x v="0"/>
    <x v="1"/>
    <x v="1"/>
    <n v="0"/>
    <x v="12"/>
    <n v="264406586"/>
    <s v="POINT (-122.89692 47.043535)"/>
    <s v="PUGET SOUND ENERGY INC"/>
    <n v="53067011720"/>
  </r>
  <r>
    <s v="5YJSA1E23H"/>
    <s v="King"/>
    <s v="Renton"/>
    <s v="WA"/>
    <n v="98058"/>
    <x v="5"/>
    <s v="TESLA"/>
    <x v="1"/>
    <x v="0"/>
    <x v="0"/>
    <x v="3"/>
    <n v="0"/>
    <x v="13"/>
    <n v="193662248"/>
    <s v="POINT (-122.1298876 47.4451257)"/>
    <s v="PUGET SOUND ENERGY INC||CITY OF TACOMA - (WA)"/>
    <n v="53033025702"/>
  </r>
  <r>
    <s v="5YJ3E1EA8M"/>
    <s v="Snohomish"/>
    <s v="Edmonds"/>
    <s v="WA"/>
    <n v="98020"/>
    <x v="4"/>
    <s v="TESLA"/>
    <x v="9"/>
    <x v="0"/>
    <x v="1"/>
    <x v="1"/>
    <n v="0"/>
    <x v="10"/>
    <n v="145732254"/>
    <s v="POINT (-122.37507 47.80807)"/>
    <s v="PUGET SOUND ENERGY INC"/>
    <n v="53061050502"/>
  </r>
  <r>
    <s v="1N4AZ1CPXK"/>
    <s v="Snohomish"/>
    <s v="Lake Stevens"/>
    <s v="WA"/>
    <n v="98258"/>
    <x v="2"/>
    <s v="NISSAN"/>
    <x v="3"/>
    <x v="0"/>
    <x v="0"/>
    <x v="22"/>
    <n v="0"/>
    <x v="22"/>
    <n v="2140848"/>
    <s v="POINT (-122.112265 48.0047)"/>
    <s v="PUGET SOUND ENERGY INC"/>
    <n v="53061052706"/>
  </r>
  <r>
    <s v="1N4AZ1CV1N"/>
    <s v="Clallam"/>
    <s v="Sequim"/>
    <s v="WA"/>
    <n v="98382"/>
    <x v="9"/>
    <s v="NISSAN"/>
    <x v="3"/>
    <x v="0"/>
    <x v="1"/>
    <x v="1"/>
    <n v="0"/>
    <x v="41"/>
    <n v="198228565"/>
    <s v="POINT (-123.105015 48.08125)"/>
    <s v="BONNEVILLE POWER ADMINISTRATION||PUD NO 1 OF CLALLAM COUNTY"/>
    <n v="53009001701"/>
  </r>
  <r>
    <s v="5YJSA1E26G"/>
    <s v="King"/>
    <s v="Kent"/>
    <s v="WA"/>
    <n v="98042"/>
    <x v="3"/>
    <s v="TESLA"/>
    <x v="1"/>
    <x v="0"/>
    <x v="0"/>
    <x v="3"/>
    <n v="0"/>
    <x v="8"/>
    <n v="147946389"/>
    <s v="POINT (-122.111625 47.36078)"/>
    <s v="PUGET SOUND ENERGY INC||CITY OF TACOMA - (WA)"/>
    <n v="53033031800"/>
  </r>
  <r>
    <s v="5YJ3E1EAXJ"/>
    <s v="Pierce"/>
    <s v="Gig Harbor"/>
    <s v="WA"/>
    <n v="98335"/>
    <x v="7"/>
    <s v="TESLA"/>
    <x v="9"/>
    <x v="0"/>
    <x v="0"/>
    <x v="25"/>
    <n v="0"/>
    <x v="7"/>
    <n v="475135608"/>
    <s v="POINT (-122.5835454 47.3234488)"/>
    <s v="BONNEVILLE POWER ADMINISTRATION||CITY OF TACOMA - (WA)||PENINSULA LIGHT COMPANY"/>
    <n v="53053072409"/>
  </r>
  <r>
    <s v="7SAYGAEE9P"/>
    <s v="Snohomish"/>
    <s v="Lynnwood"/>
    <s v="WA"/>
    <n v="98037"/>
    <x v="1"/>
    <s v="TESLA"/>
    <x v="0"/>
    <x v="0"/>
    <x v="1"/>
    <x v="1"/>
    <n v="0"/>
    <x v="10"/>
    <n v="262213969"/>
    <s v="POINT (-122.297265 47.84182)"/>
    <s v="PUGET SOUND ENERGY INC"/>
    <n v="53061051928"/>
  </r>
  <r>
    <s v="5YJSA1E23M"/>
    <s v="Thurston"/>
    <s v="Olympia"/>
    <s v="WA"/>
    <n v="98516"/>
    <x v="4"/>
    <s v="TESLA"/>
    <x v="1"/>
    <x v="0"/>
    <x v="1"/>
    <x v="1"/>
    <n v="0"/>
    <x v="12"/>
    <n v="134884662"/>
    <s v="POINT (-122.7474291 47.0821119)"/>
    <s v="PUGET SOUND ENERGY INC"/>
    <n v="53067012221"/>
  </r>
  <r>
    <s v="WBY1Z2C57F"/>
    <s v="Pierce"/>
    <s v="Lakewood"/>
    <s v="WA"/>
    <n v="98498"/>
    <x v="8"/>
    <s v="BMW"/>
    <x v="6"/>
    <x v="0"/>
    <x v="0"/>
    <x v="72"/>
    <n v="0"/>
    <x v="42"/>
    <n v="155996718"/>
    <s v="POINT (-122.547645 47.176685)"/>
    <s v="PUGET SOUND ENERGY INC||CITY OF TACOMA - (WA)"/>
    <n v="53053072107"/>
  </r>
  <r>
    <s v="WA1CAAGE9R"/>
    <s v="King"/>
    <s v="Kirkland"/>
    <s v="WA"/>
    <n v="98033"/>
    <x v="12"/>
    <s v="AUDI"/>
    <x v="102"/>
    <x v="0"/>
    <x v="1"/>
    <x v="1"/>
    <n v="0"/>
    <x v="36"/>
    <n v="260382986"/>
    <s v="POINT (-122.20264 47.6785)"/>
    <s v="PUGET SOUND ENERGY INC||CITY OF TACOMA - (WA)"/>
    <n v="53033022604"/>
  </r>
  <r>
    <s v="1C4RJYB63N"/>
    <s v="Grant"/>
    <s v="Mattawa"/>
    <s v="WA"/>
    <n v="99349"/>
    <x v="9"/>
    <s v="JEEP"/>
    <x v="67"/>
    <x v="1"/>
    <x v="2"/>
    <x v="29"/>
    <n v="0"/>
    <x v="27"/>
    <n v="251391759"/>
    <s v="POINT (-119.901675 46.7377996)"/>
    <s v="PUD NO 2 OF GRANT COUNTY"/>
    <n v="53025011406"/>
  </r>
  <r>
    <s v="1G1FW6S08H"/>
    <s v="King"/>
    <s v="Seattle"/>
    <s v="WA"/>
    <n v="98106"/>
    <x v="5"/>
    <s v="CHEVROLET"/>
    <x v="7"/>
    <x v="0"/>
    <x v="0"/>
    <x v="34"/>
    <n v="0"/>
    <x v="11"/>
    <n v="349778782"/>
    <s v="POINT (-122.356145 47.52104)"/>
    <s v="CITY OF SEATTLE - (WA)|CITY OF TACOMA - (WA)"/>
    <n v="53033010800"/>
  </r>
  <r>
    <s v="7FCTGBAA8P"/>
    <s v="Snohomish"/>
    <s v="Marysville"/>
    <s v="WA"/>
    <n v="98270"/>
    <x v="1"/>
    <s v="RIVIAN"/>
    <x v="20"/>
    <x v="0"/>
    <x v="1"/>
    <x v="1"/>
    <n v="0"/>
    <x v="31"/>
    <n v="261894328"/>
    <s v="POINT (-122.17673 48.05542)"/>
    <s v="PUGET SOUND ENERGY INC"/>
    <n v="53061052104"/>
  </r>
  <r>
    <s v="50EA1TEA1P"/>
    <s v="Pierce"/>
    <s v="University Place"/>
    <s v="WA"/>
    <n v="98467"/>
    <x v="1"/>
    <s v="LUCID"/>
    <x v="68"/>
    <x v="0"/>
    <x v="1"/>
    <x v="1"/>
    <n v="0"/>
    <x v="42"/>
    <n v="238970756"/>
    <s v="POINT (-122.5404512 47.2074166)"/>
    <s v="BONNEVILLE POWER ADMINISTRATION||CITY OF TACOMA - (WA)||PENINSULA LIGHT COMPANY"/>
    <n v="53053072314"/>
  </r>
  <r>
    <s v="5YJ3E1EBXJ"/>
    <s v="King"/>
    <s v="Bellevue"/>
    <s v="WA"/>
    <n v="98004"/>
    <x v="7"/>
    <s v="TESLA"/>
    <x v="9"/>
    <x v="0"/>
    <x v="0"/>
    <x v="25"/>
    <n v="0"/>
    <x v="34"/>
    <n v="475691828"/>
    <s v="POINT (-122.201905 47.61385)"/>
    <s v="PUGET SOUND ENERGY INC||CITY OF TACOMA - (WA)"/>
    <n v="53033023807"/>
  </r>
  <r>
    <s v="5YJ3E1EA8J"/>
    <s v="Thurston"/>
    <s v="Tumwater"/>
    <s v="WA"/>
    <n v="98501"/>
    <x v="7"/>
    <s v="TESLA"/>
    <x v="9"/>
    <x v="0"/>
    <x v="0"/>
    <x v="25"/>
    <n v="0"/>
    <x v="12"/>
    <n v="260815698"/>
    <s v="POINT (-122.89692 47.043535)"/>
    <s v="PUGET SOUND ENERGY INC"/>
    <n v="53067011821"/>
  </r>
  <r>
    <s v="7FCTGAAA9P"/>
    <s v="Snohomish"/>
    <s v="Edmonds"/>
    <s v="WA"/>
    <n v="98026"/>
    <x v="1"/>
    <s v="RIVIAN"/>
    <x v="20"/>
    <x v="0"/>
    <x v="1"/>
    <x v="1"/>
    <n v="0"/>
    <x v="16"/>
    <n v="257752764"/>
    <s v="POINT (-122.335685 47.80372)"/>
    <s v="PUGET SOUND ENERGY INC"/>
    <n v="53061050404"/>
  </r>
  <r>
    <s v="7SAYGAEE3N"/>
    <s v="Douglas"/>
    <s v="East Wenatchee"/>
    <s v="WA"/>
    <n v="98802"/>
    <x v="9"/>
    <s v="TESLA"/>
    <x v="0"/>
    <x v="0"/>
    <x v="1"/>
    <x v="1"/>
    <n v="0"/>
    <x v="23"/>
    <n v="219689907"/>
    <s v="POINT (-120.28674 47.4176)"/>
    <s v="PUD NO 1 OF DOUGLAS COUNTY"/>
    <n v="53017950300"/>
  </r>
  <r>
    <s v="5YJ3E1EA3L"/>
    <s v="Snohomish"/>
    <s v="Edmonds"/>
    <s v="WA"/>
    <n v="98026"/>
    <x v="0"/>
    <s v="TESLA"/>
    <x v="9"/>
    <x v="0"/>
    <x v="0"/>
    <x v="24"/>
    <n v="0"/>
    <x v="16"/>
    <n v="235956248"/>
    <s v="POINT (-122.335685 47.80372)"/>
    <s v="PUGET SOUND ENERGY INC"/>
    <n v="53061050404"/>
  </r>
  <r>
    <s v="7SAYGDEEXP"/>
    <s v="Clark"/>
    <s v="Ridgefield"/>
    <s v="WA"/>
    <n v="98642"/>
    <x v="1"/>
    <s v="TESLA"/>
    <x v="0"/>
    <x v="0"/>
    <x v="1"/>
    <x v="1"/>
    <n v="0"/>
    <x v="38"/>
    <n v="231022312"/>
    <s v="POINT (-122.74291 45.818445)"/>
    <s v="BONNEVILLE POWER ADMINISTRATION||PUD NO 1 OF CLARK COUNTY - (WA)"/>
    <n v="53011040303"/>
  </r>
  <r>
    <s v="7SAYGDEF2N"/>
    <s v="King"/>
    <s v="Bellevue"/>
    <s v="WA"/>
    <n v="98008"/>
    <x v="9"/>
    <s v="TESLA"/>
    <x v="0"/>
    <x v="0"/>
    <x v="1"/>
    <x v="1"/>
    <n v="0"/>
    <x v="36"/>
    <n v="207711773"/>
    <s v="POINT (-122.11832 47.6245)"/>
    <s v="PUGET SOUND ENERGY INC||CITY OF TACOMA - (WA)"/>
    <n v="53033023000"/>
  </r>
  <r>
    <s v="5YJ3E1EA6J"/>
    <s v="Pierce"/>
    <s v="Tacoma"/>
    <s v="WA"/>
    <n v="98422"/>
    <x v="7"/>
    <s v="TESLA"/>
    <x v="9"/>
    <x v="0"/>
    <x v="0"/>
    <x v="25"/>
    <n v="0"/>
    <x v="47"/>
    <n v="197260269"/>
    <s v="POINT (-122.38578 47.28971)"/>
    <s v="BONNEVILLE POWER ADMINISTRATION||CITY OF TACOMA - (WA)||PENINSULA LIGHT COMPANY"/>
    <n v="53053940005"/>
  </r>
  <r>
    <s v="LPSED3KA7N"/>
    <s v="King"/>
    <s v="Seattle"/>
    <s v="WA"/>
    <n v="98102"/>
    <x v="9"/>
    <s v="POLESTAR"/>
    <x v="63"/>
    <x v="0"/>
    <x v="1"/>
    <x v="1"/>
    <n v="0"/>
    <x v="9"/>
    <n v="202284925"/>
    <s v="POINT (-122.32226 47.64058)"/>
    <s v="CITY OF SEATTLE - (WA)|CITY OF TACOMA - (WA)"/>
    <n v="53033006100"/>
  </r>
  <r>
    <s v="7SAYGDEF7N"/>
    <s v="King"/>
    <s v="Seattle"/>
    <s v="WA"/>
    <n v="98106"/>
    <x v="9"/>
    <s v="TESLA"/>
    <x v="0"/>
    <x v="0"/>
    <x v="1"/>
    <x v="1"/>
    <n v="0"/>
    <x v="11"/>
    <n v="207649669"/>
    <s v="POINT (-122.356145 47.52104)"/>
    <s v="CITY OF SEATTLE - (WA)|CITY OF TACOMA - (WA)"/>
    <n v="53033010800"/>
  </r>
  <r>
    <s v="7SAYGDEE9P"/>
    <s v="Snohomish"/>
    <s v="Lynnwood"/>
    <s v="WA"/>
    <n v="98037"/>
    <x v="1"/>
    <s v="TESLA"/>
    <x v="0"/>
    <x v="0"/>
    <x v="1"/>
    <x v="1"/>
    <n v="0"/>
    <x v="10"/>
    <n v="259852477"/>
    <s v="POINT (-122.297265 47.84182)"/>
    <s v="PUGET SOUND ENERGY INC"/>
    <n v="53061051802"/>
  </r>
  <r>
    <s v="7SAYGDEE2P"/>
    <s v="Pierce"/>
    <s v="University Place"/>
    <s v="WA"/>
    <n v="98467"/>
    <x v="1"/>
    <s v="TESLA"/>
    <x v="0"/>
    <x v="0"/>
    <x v="1"/>
    <x v="1"/>
    <n v="0"/>
    <x v="42"/>
    <n v="256349187"/>
    <s v="POINT (-122.5404512 47.2074166)"/>
    <s v="BONNEVILLE POWER ADMINISTRATION||CITY OF TACOMA - (WA)||PENINSULA LIGHT COMPANY"/>
    <n v="53053072315"/>
  </r>
  <r>
    <s v="7SAYGDEEXP"/>
    <s v="Clark"/>
    <s v="Camas"/>
    <s v="WA"/>
    <n v="98607"/>
    <x v="1"/>
    <s v="TESLA"/>
    <x v="0"/>
    <x v="0"/>
    <x v="1"/>
    <x v="1"/>
    <n v="0"/>
    <x v="6"/>
    <n v="241652036"/>
    <s v="POINT (-122.405565 45.59009)"/>
    <s v="BONNEVILLE POWER ADMINISTRATION||PUD NO 1 OF CLARK COUNTY - (WA)"/>
    <n v="53011040511"/>
  </r>
  <r>
    <s v="WMZYU7C45J"/>
    <s v="Snohomish"/>
    <s v="Mill Creek"/>
    <s v="WA"/>
    <n v="98012"/>
    <x v="7"/>
    <s v="MINI"/>
    <x v="99"/>
    <x v="1"/>
    <x v="2"/>
    <x v="84"/>
    <n v="36800"/>
    <x v="22"/>
    <n v="175652949"/>
    <s v="POINT (-122.1873 47.820245)"/>
    <s v="PUGET SOUND ENERGY INC"/>
    <n v="53061052004"/>
  </r>
  <r>
    <s v="JTDKAMFP0M"/>
    <s v="Snohomish"/>
    <s v="Lynnwood"/>
    <s v="WA"/>
    <n v="98036"/>
    <x v="4"/>
    <s v="TOYOTA"/>
    <x v="19"/>
    <x v="1"/>
    <x v="2"/>
    <x v="29"/>
    <n v="0"/>
    <x v="16"/>
    <n v="156734287"/>
    <s v="POINT (-122.316675 47.819365)"/>
    <s v="PUGET SOUND ENERGY INC"/>
    <n v="53061051802"/>
  </r>
  <r>
    <s v="1N4AZ0CP7F"/>
    <s v="Whatcom"/>
    <s v="Bellingham"/>
    <s v="WA"/>
    <n v="98225"/>
    <x v="8"/>
    <s v="NISSAN"/>
    <x v="3"/>
    <x v="0"/>
    <x v="0"/>
    <x v="7"/>
    <n v="0"/>
    <x v="45"/>
    <n v="208917047"/>
    <s v="POINT (-122.486115 48.761615)"/>
    <s v="PUGET SOUND ENERGY INC||PUD NO 1 OF WHATCOM COUNTY"/>
    <n v="53073000401"/>
  </r>
  <r>
    <s v="5YJ3E1EA0M"/>
    <s v="Pierce"/>
    <s v="Orting"/>
    <s v="WA"/>
    <n v="98360"/>
    <x v="4"/>
    <s v="TESLA"/>
    <x v="9"/>
    <x v="0"/>
    <x v="1"/>
    <x v="1"/>
    <n v="0"/>
    <x v="5"/>
    <n v="150269073"/>
    <s v="POINT (-122.2032237 47.0942956)"/>
    <s v="PUGET SOUND ENERGY INC||CITY OF TACOMA - (WA)"/>
    <n v="53053070403"/>
  </r>
  <r>
    <s v="5YJ3E1EB7M"/>
    <s v="Kitsap"/>
    <s v="Poulsbo"/>
    <s v="WA"/>
    <n v="98370"/>
    <x v="4"/>
    <s v="TESLA"/>
    <x v="9"/>
    <x v="0"/>
    <x v="1"/>
    <x v="1"/>
    <n v="0"/>
    <x v="4"/>
    <n v="194175719"/>
    <s v="POINT (-122.64177 47.737525)"/>
    <s v="PUGET SOUND ENERGY INC"/>
    <n v="53035940100"/>
  </r>
  <r>
    <s v="7SAYGDEF3P"/>
    <s v="Pierce"/>
    <s v="Puyallup"/>
    <s v="WA"/>
    <n v="98374"/>
    <x v="1"/>
    <s v="TESLA"/>
    <x v="0"/>
    <x v="0"/>
    <x v="1"/>
    <x v="1"/>
    <n v="0"/>
    <x v="44"/>
    <n v="260574429"/>
    <s v="POINT (-122.275748 47.1395924)"/>
    <s v="PUGET SOUND ENERGY INC||CITY OF TACOMA - (WA)"/>
    <n v="53053071209"/>
  </r>
  <r>
    <s v="KNDCE3LG6N"/>
    <s v="Snohomish"/>
    <s v="Edmonds"/>
    <s v="WA"/>
    <n v="98026"/>
    <x v="9"/>
    <s v="KIA"/>
    <x v="11"/>
    <x v="0"/>
    <x v="1"/>
    <x v="1"/>
    <n v="0"/>
    <x v="10"/>
    <n v="193743602"/>
    <s v="POINT (-122.335685 47.80372)"/>
    <s v="PUGET SOUND ENERGY INC"/>
    <n v="53061050404"/>
  </r>
  <r>
    <s v="3FMTK3RM4P"/>
    <s v="Island"/>
    <s v="Oak Harbor"/>
    <s v="WA"/>
    <n v="98277"/>
    <x v="1"/>
    <s v="FORD"/>
    <x v="45"/>
    <x v="0"/>
    <x v="1"/>
    <x v="1"/>
    <n v="0"/>
    <x v="18"/>
    <n v="240565090"/>
    <s v="POINT (-122.6788673 48.2897314)"/>
    <s v="PUGET SOUND ENERGY INC"/>
    <n v="53029970900"/>
  </r>
  <r>
    <s v="3C3CFFGE9H"/>
    <s v="King"/>
    <s v="Seattle"/>
    <s v="WA"/>
    <n v="98115"/>
    <x v="5"/>
    <s v="FIAT"/>
    <x v="27"/>
    <x v="0"/>
    <x v="0"/>
    <x v="7"/>
    <n v="0"/>
    <x v="9"/>
    <n v="138996056"/>
    <s v="POINT (-122.3185 47.67949)"/>
    <s v="CITY OF SEATTLE - (WA)|CITY OF TACOMA - (WA)"/>
    <n v="53033002600"/>
  </r>
  <r>
    <s v="JTDKAMFPXM"/>
    <s v="King"/>
    <s v="Seattle"/>
    <s v="WA"/>
    <n v="98107"/>
    <x v="4"/>
    <s v="TOYOTA"/>
    <x v="19"/>
    <x v="1"/>
    <x v="2"/>
    <x v="29"/>
    <n v="0"/>
    <x v="2"/>
    <n v="170532841"/>
    <s v="POINT (-122.37815 47.66866)"/>
    <s v="CITY OF SEATTLE - (WA)|CITY OF TACOMA - (WA)"/>
    <n v="53033003301"/>
  </r>
  <r>
    <s v="5YJYGDEE4M"/>
    <s v="Spokane"/>
    <s v="Spokane"/>
    <s v="WA"/>
    <n v="99208"/>
    <x v="4"/>
    <s v="TESLA"/>
    <x v="0"/>
    <x v="0"/>
    <x v="1"/>
    <x v="1"/>
    <n v="0"/>
    <x v="24"/>
    <n v="179205659"/>
    <s v="POINT (-117.40725 47.718625)"/>
    <s v="BONNEVILLE POWER ADMINISTRATION||AVISTA CORP||INLAND POWER &amp; LIGHT COMPANY"/>
    <n v="53063010702"/>
  </r>
  <r>
    <s v="7SAYGDEE1P"/>
    <s v="Chelan"/>
    <s v="Peshastin"/>
    <s v="WA"/>
    <n v="98847"/>
    <x v="1"/>
    <s v="TESLA"/>
    <x v="0"/>
    <x v="0"/>
    <x v="1"/>
    <x v="1"/>
    <n v="0"/>
    <x v="23"/>
    <n v="249679594"/>
    <s v="POINT (-120.60008 47.568765)"/>
    <s v="PUD NO 1 OF CHELAN COUNTY"/>
    <n v="53007960502"/>
  </r>
  <r>
    <s v="5YJSA1E28L"/>
    <s v="Snohomish"/>
    <s v="Mountlake Terrace"/>
    <s v="WA"/>
    <n v="98043"/>
    <x v="0"/>
    <s v="TESLA"/>
    <x v="1"/>
    <x v="0"/>
    <x v="0"/>
    <x v="67"/>
    <n v="0"/>
    <x v="1"/>
    <n v="205685840"/>
    <s v="POINT (-122.30842 47.78416)"/>
    <s v="PUGET SOUND ENERGY INC"/>
    <n v="53061051301"/>
  </r>
  <r>
    <s v="1N4AZ0CP2F"/>
    <s v="Chelan"/>
    <s v="Wenatchee"/>
    <s v="WA"/>
    <n v="98801"/>
    <x v="8"/>
    <s v="NISSAN"/>
    <x v="3"/>
    <x v="0"/>
    <x v="0"/>
    <x v="7"/>
    <n v="0"/>
    <x v="23"/>
    <n v="167759392"/>
    <s v="POINT (-120.32009 47.42255)"/>
    <s v="PUD NO 1 OF CHELAN COUNTY"/>
    <n v="53007961200"/>
  </r>
  <r>
    <s v="1N4AZ0CP9E"/>
    <s v="King"/>
    <s v="Shoreline"/>
    <s v="WA"/>
    <n v="98133"/>
    <x v="10"/>
    <s v="NISSAN"/>
    <x v="3"/>
    <x v="0"/>
    <x v="0"/>
    <x v="7"/>
    <n v="0"/>
    <x v="16"/>
    <n v="235422421"/>
    <s v="POINT (-122.34584 47.76726)"/>
    <s v="CITY OF SEATTLE - (WA)|CITY OF TACOMA - (WA)"/>
    <n v="53033020900"/>
  </r>
  <r>
    <s v="7SAYGAEE9N"/>
    <s v="Pierce"/>
    <s v="Gig Harbor"/>
    <s v="WA"/>
    <n v="98335"/>
    <x v="9"/>
    <s v="TESLA"/>
    <x v="0"/>
    <x v="0"/>
    <x v="1"/>
    <x v="1"/>
    <n v="0"/>
    <x v="7"/>
    <n v="203290671"/>
    <s v="POINT (-122.5835454 47.3234488)"/>
    <s v="BONNEVILLE POWER ADMINISTRATION||CITY OF TACOMA - (WA)||PENINSULA LIGHT COMPANY"/>
    <n v="53053072406"/>
  </r>
  <r>
    <s v="WP1AE2AY8K"/>
    <s v="Spokane"/>
    <s v="Spokane"/>
    <s v="WA"/>
    <n v="99223"/>
    <x v="2"/>
    <s v="PORSCHE"/>
    <x v="31"/>
    <x v="1"/>
    <x v="2"/>
    <x v="42"/>
    <n v="0"/>
    <x v="24"/>
    <n v="223941812"/>
    <s v="POINT (-117.369705 47.62637)"/>
    <s v="BONNEVILLE POWER ADMINISTRATION||AVISTA CORP||INLAND POWER &amp; LIGHT COMPANY"/>
    <n v="53063005000"/>
  </r>
  <r>
    <s v="YV4ED3GM4P"/>
    <s v="Kittitas"/>
    <s v="Snoqualmie Pass"/>
    <s v="WA"/>
    <n v="98068"/>
    <x v="1"/>
    <s v="VOLVO"/>
    <x v="76"/>
    <x v="0"/>
    <x v="1"/>
    <x v="1"/>
    <n v="0"/>
    <x v="27"/>
    <n v="227420679"/>
    <s v="POINT (-121.3980346 47.3944912)"/>
    <s v="PUGET SOUND ENERGY INC"/>
    <n v="53037975101"/>
  </r>
  <r>
    <s v="7SAYGAEE4P"/>
    <s v="Island"/>
    <s v="Greenbank"/>
    <s v="WA"/>
    <n v="98253"/>
    <x v="1"/>
    <s v="TESLA"/>
    <x v="0"/>
    <x v="0"/>
    <x v="1"/>
    <x v="1"/>
    <n v="0"/>
    <x v="18"/>
    <n v="244785033"/>
    <s v="POINT (-122.6071588 48.0754917)"/>
    <s v="PUGET SOUND ENERGY INC"/>
    <n v="53029971301"/>
  </r>
  <r>
    <s v="5YJ3E1EB0K"/>
    <s v="Snohomish"/>
    <s v="Edmonds"/>
    <s v="WA"/>
    <n v="98020"/>
    <x v="2"/>
    <s v="TESLA"/>
    <x v="9"/>
    <x v="0"/>
    <x v="0"/>
    <x v="13"/>
    <n v="0"/>
    <x v="16"/>
    <n v="244632755"/>
    <s v="POINT (-122.37507 47.80807)"/>
    <s v="PUGET SOUND ENERGY INC"/>
    <n v="53061050502"/>
  </r>
  <r>
    <s v="7SAYGDEE2N"/>
    <s v="Walla Walla"/>
    <s v="College Place"/>
    <s v="WA"/>
    <n v="99324"/>
    <x v="9"/>
    <s v="TESLA"/>
    <x v="0"/>
    <x v="0"/>
    <x v="1"/>
    <x v="1"/>
    <n v="0"/>
    <x v="26"/>
    <n v="219878004"/>
    <s v="POINT (-118.38409 46.043895)"/>
    <s v="PACIFICORP"/>
    <n v="53071920301"/>
  </r>
  <r>
    <s v="3FA6P0SUXH"/>
    <s v="Pierce"/>
    <s v="Tacoma"/>
    <s v="WA"/>
    <n v="98406"/>
    <x v="5"/>
    <s v="FORD"/>
    <x v="2"/>
    <x v="1"/>
    <x v="2"/>
    <x v="4"/>
    <n v="0"/>
    <x v="47"/>
    <n v="260101411"/>
    <s v="POINT (-122.490985 47.26365)"/>
    <s v="BONNEVILLE POWER ADMINISTRATION||CITY OF TACOMA - (WA)||PENINSULA LIGHT COMPANY"/>
    <n v="53053060800"/>
  </r>
  <r>
    <s v="5YJ3E1EB2N"/>
    <s v="King"/>
    <s v="Enumclaw"/>
    <s v="WA"/>
    <n v="98022"/>
    <x v="9"/>
    <s v="TESLA"/>
    <x v="9"/>
    <x v="0"/>
    <x v="1"/>
    <x v="1"/>
    <n v="0"/>
    <x v="39"/>
    <n v="211398799"/>
    <s v="POINT (-121.98953 47.20347)"/>
    <s v="PUGET SOUND ENERGY INC||CITY OF TACOMA - (WA)"/>
    <n v="53033031302"/>
  </r>
  <r>
    <s v="7SAYGDEEXP"/>
    <s v="King"/>
    <s v="Maple Valley"/>
    <s v="WA"/>
    <n v="98038"/>
    <x v="1"/>
    <s v="TESLA"/>
    <x v="0"/>
    <x v="0"/>
    <x v="1"/>
    <x v="1"/>
    <n v="0"/>
    <x v="3"/>
    <n v="229755011"/>
    <s v="POINT (-122.05191 47.357985)"/>
    <s v="PUGET SOUND ENERGY INC||CITY OF TACOMA - (WA)"/>
    <n v="53033031604"/>
  </r>
  <r>
    <s v="5YJSA1E21H"/>
    <s v="King"/>
    <s v="Seattle"/>
    <s v="WA"/>
    <n v="98107"/>
    <x v="5"/>
    <s v="TESLA"/>
    <x v="1"/>
    <x v="0"/>
    <x v="0"/>
    <x v="3"/>
    <n v="0"/>
    <x v="2"/>
    <n v="141400976"/>
    <s v="POINT (-122.37815 47.66866)"/>
    <s v="CITY OF SEATTLE - (WA)|CITY OF TACOMA - (WA)"/>
    <n v="53033004703"/>
  </r>
  <r>
    <s v="1G1RB6S56H"/>
    <s v="King"/>
    <s v="Kent"/>
    <s v="WA"/>
    <n v="98042"/>
    <x v="5"/>
    <s v="CHEVROLET"/>
    <x v="33"/>
    <x v="1"/>
    <x v="0"/>
    <x v="44"/>
    <n v="0"/>
    <x v="3"/>
    <n v="6562447"/>
    <s v="POINT (-122.111625 47.36078)"/>
    <s v="PUGET SOUND ENERGY INC||CITY OF TACOMA - (WA)"/>
    <n v="53033031800"/>
  </r>
  <r>
    <s v="WBY2Z2C56F"/>
    <s v="King"/>
    <s v="Kenmore"/>
    <s v="WA"/>
    <n v="98028"/>
    <x v="8"/>
    <s v="BMW"/>
    <x v="14"/>
    <x v="1"/>
    <x v="2"/>
    <x v="21"/>
    <n v="0"/>
    <x v="15"/>
    <n v="216856545"/>
    <s v="POINT (-122.2504747 47.7617128)"/>
    <s v="PUGET SOUND ENERGY INC||CITY OF TACOMA - (WA)"/>
    <n v="53033021600"/>
  </r>
  <r>
    <s v="5YJYGDEE4M"/>
    <s v="Thurston"/>
    <s v="Olympia"/>
    <s v="WA"/>
    <n v="98512"/>
    <x v="4"/>
    <s v="TESLA"/>
    <x v="0"/>
    <x v="0"/>
    <x v="1"/>
    <x v="1"/>
    <n v="0"/>
    <x v="17"/>
    <n v="181444084"/>
    <s v="POINT (-122.9131017 47.0135926)"/>
    <s v="PUGET SOUND ENERGY INC"/>
    <n v="53067011810"/>
  </r>
  <r>
    <s v="5YJ3E1EB7M"/>
    <s v="Snohomish"/>
    <s v="Lynnwood"/>
    <s v="WA"/>
    <n v="98087"/>
    <x v="4"/>
    <s v="TESLA"/>
    <x v="9"/>
    <x v="0"/>
    <x v="1"/>
    <x v="1"/>
    <n v="0"/>
    <x v="10"/>
    <n v="166205049"/>
    <s v="POINT (-122.2551991 47.8650827)"/>
    <s v="PUGET SOUND ENERGY INC"/>
    <n v="53061042004"/>
  </r>
  <r>
    <s v="5YJYGDEF8M"/>
    <s v="King"/>
    <s v="Seattle"/>
    <s v="WA"/>
    <n v="98115"/>
    <x v="4"/>
    <s v="TESLA"/>
    <x v="0"/>
    <x v="0"/>
    <x v="1"/>
    <x v="1"/>
    <n v="0"/>
    <x v="9"/>
    <n v="171002954"/>
    <s v="POINT (-122.3185 47.67949)"/>
    <s v="CITY OF SEATTLE - (WA)|CITY OF TACOMA - (WA)"/>
    <n v="53033003601"/>
  </r>
  <r>
    <s v="5YJSA1E26H"/>
    <s v="King"/>
    <s v="Redmond"/>
    <s v="WA"/>
    <n v="98053"/>
    <x v="5"/>
    <s v="TESLA"/>
    <x v="1"/>
    <x v="0"/>
    <x v="0"/>
    <x v="3"/>
    <n v="0"/>
    <x v="32"/>
    <n v="165118719"/>
    <s v="POINT (-122.0222799 47.6958998)"/>
    <s v="PUGET SOUND ENERGY INC||CITY OF TACOMA - (WA)"/>
    <n v="53033032333"/>
  </r>
  <r>
    <s v="1FTVW1EL1N"/>
    <s v="Yakima"/>
    <s v="Selah"/>
    <s v="WA"/>
    <n v="98942"/>
    <x v="9"/>
    <s v="FORD"/>
    <x v="36"/>
    <x v="0"/>
    <x v="1"/>
    <x v="1"/>
    <n v="0"/>
    <x v="19"/>
    <n v="220123368"/>
    <s v="POINT (-120.54188 46.654175)"/>
    <s v="PACIFICORP"/>
    <n v="53077003100"/>
  </r>
  <r>
    <s v="WA16ABGE6R"/>
    <s v="Pierce"/>
    <s v="Gig Harbor"/>
    <s v="WA"/>
    <n v="98332"/>
    <x v="12"/>
    <s v="AUDI"/>
    <x v="102"/>
    <x v="0"/>
    <x v="1"/>
    <x v="1"/>
    <n v="0"/>
    <x v="7"/>
    <n v="241746886"/>
    <s v="POINT (-122.589645 47.342345)"/>
    <s v="BONNEVILLE POWER ADMINISTRATION||CITY OF TACOMA - (WA)||PENINSULA LIGHT COMPANY"/>
    <n v="53053072506"/>
  </r>
  <r>
    <s v="5UXTS1C09L"/>
    <s v="Wahkiakum"/>
    <s v="Cathlamet"/>
    <s v="WA"/>
    <n v="98612"/>
    <x v="0"/>
    <s v="BMW"/>
    <x v="24"/>
    <x v="1"/>
    <x v="2"/>
    <x v="33"/>
    <n v="0"/>
    <x v="40"/>
    <n v="154407837"/>
    <s v="POINT (-123.380635 46.20034)"/>
    <s v="BONNEVILLE POWER ADMINISTRATION||PUD NO 1 OF WAHKIAKUM COUNTY"/>
    <n v="53069950100"/>
  </r>
  <r>
    <s v="5YJ3E1EB0K"/>
    <s v="Pierce"/>
    <s v="Gig Harbor"/>
    <s v="WA"/>
    <n v="98329"/>
    <x v="2"/>
    <s v="TESLA"/>
    <x v="9"/>
    <x v="0"/>
    <x v="0"/>
    <x v="13"/>
    <n v="0"/>
    <x v="7"/>
    <n v="477024145"/>
    <s v="POINT (-122.6657985 47.383359)"/>
    <s v="BONNEVILLE POWER ADMINISTRATION||CITY OF TACOMA - (WA)||PENINSULA LIGHT COMPANY"/>
    <n v="53053072601"/>
  </r>
  <r>
    <s v="KM8K23AG6M"/>
    <s v="Skagit"/>
    <s v="Sedro-Woolley"/>
    <s v="WA"/>
    <n v="98284"/>
    <x v="4"/>
    <s v="HYUNDAI"/>
    <x v="61"/>
    <x v="0"/>
    <x v="1"/>
    <x v="1"/>
    <n v="0"/>
    <x v="20"/>
    <n v="241725956"/>
    <s v="POINT (-122.234 48.506125)"/>
    <s v="PUGET SOUND ENERGY INC"/>
    <n v="53057951502"/>
  </r>
  <r>
    <s v="1N4BZ1BV7N"/>
    <s v="Thurston"/>
    <s v="Tumwater"/>
    <s v="WA"/>
    <n v="98501"/>
    <x v="9"/>
    <s v="NISSAN"/>
    <x v="3"/>
    <x v="0"/>
    <x v="1"/>
    <x v="1"/>
    <n v="0"/>
    <x v="12"/>
    <n v="219365765"/>
    <s v="POINT (-122.89692 47.043535)"/>
    <s v="PUGET SOUND ENERGY INC"/>
    <n v="53067010801"/>
  </r>
  <r>
    <s v="5YJ3E1EA8M"/>
    <s v="King"/>
    <s v="Seattle"/>
    <s v="WA"/>
    <n v="98119"/>
    <x v="4"/>
    <s v="TESLA"/>
    <x v="9"/>
    <x v="0"/>
    <x v="1"/>
    <x v="1"/>
    <n v="0"/>
    <x v="2"/>
    <n v="151082242"/>
    <s v="POINT (-122.363815 47.63046)"/>
    <s v="CITY OF SEATTLE - (WA)|CITY OF TACOMA - (WA)"/>
    <n v="53033005804"/>
  </r>
  <r>
    <s v="7SAYGDEE9N"/>
    <s v="Mason"/>
    <s v="Grapeview"/>
    <s v="WA"/>
    <n v="98546"/>
    <x v="9"/>
    <s v="TESLA"/>
    <x v="0"/>
    <x v="0"/>
    <x v="1"/>
    <x v="1"/>
    <n v="0"/>
    <x v="17"/>
    <n v="195185434"/>
    <s v="POINT (-122.9529423 47.3248964)"/>
    <s v="BONNEVILLE POWER ADMINISTRATION||CITY OF TACOMA - (WA)||PUD NO 3 OF MASON COUNTY"/>
    <n v="53045961200"/>
  </r>
  <r>
    <s v="5YJ3E1EB8P"/>
    <s v="King"/>
    <s v="Issaquah"/>
    <s v="WA"/>
    <n v="98027"/>
    <x v="1"/>
    <s v="TESLA"/>
    <x v="9"/>
    <x v="0"/>
    <x v="1"/>
    <x v="1"/>
    <n v="0"/>
    <x v="3"/>
    <n v="252303068"/>
    <s v="POINT (-122.03646 47.534065)"/>
    <s v="PUGET SOUND ENERGY INC||CITY OF TACOMA - (WA)"/>
    <n v="53033032103"/>
  </r>
  <r>
    <s v="WBY1Z4C5XE"/>
    <s v="Thurston"/>
    <s v="Olympia"/>
    <s v="WA"/>
    <n v="98513"/>
    <x v="10"/>
    <s v="BMW"/>
    <x v="6"/>
    <x v="1"/>
    <x v="0"/>
    <x v="14"/>
    <n v="0"/>
    <x v="5"/>
    <n v="121710305"/>
    <s v="POINT (-122.817545 46.98876)"/>
    <s v="PUGET SOUND ENERGY INC"/>
    <n v="53067012420"/>
  </r>
  <r>
    <s v="1N4AZ0CP2D"/>
    <s v="Whatcom"/>
    <s v="Bellingham"/>
    <s v="WA"/>
    <n v="98225"/>
    <x v="6"/>
    <s v="NISSAN"/>
    <x v="3"/>
    <x v="0"/>
    <x v="0"/>
    <x v="5"/>
    <n v="0"/>
    <x v="45"/>
    <n v="137504531"/>
    <s v="POINT (-122.486115 48.761615)"/>
    <s v="PUGET SOUND ENERGY INC||PUD NO 1 OF WHATCOM COUNTY"/>
    <n v="53073000402"/>
  </r>
  <r>
    <s v="1N4AZ1CP3J"/>
    <s v="Thurston"/>
    <s v="Olympia"/>
    <s v="WA"/>
    <n v="98501"/>
    <x v="7"/>
    <s v="NISSAN"/>
    <x v="3"/>
    <x v="0"/>
    <x v="0"/>
    <x v="18"/>
    <n v="0"/>
    <x v="12"/>
    <n v="251791711"/>
    <s v="POINT (-122.89692 47.043535)"/>
    <s v="PUGET SOUND ENERGY INC"/>
    <n v="53067010300"/>
  </r>
  <r>
    <s v="1G1FX6S01H"/>
    <s v="King"/>
    <s v="Seattle"/>
    <s v="WA"/>
    <n v="98106"/>
    <x v="5"/>
    <s v="CHEVROLET"/>
    <x v="7"/>
    <x v="0"/>
    <x v="0"/>
    <x v="34"/>
    <n v="0"/>
    <x v="11"/>
    <n v="349114846"/>
    <s v="POINT (-122.356145 47.52104)"/>
    <s v="CITY OF SEATTLE - (WA)|CITY OF TACOMA - (WA)"/>
    <n v="53033026600"/>
  </r>
  <r>
    <s v="7SAYGDEE0P"/>
    <s v="King"/>
    <s v="Seattle"/>
    <s v="WA"/>
    <n v="98125"/>
    <x v="1"/>
    <s v="TESLA"/>
    <x v="0"/>
    <x v="0"/>
    <x v="1"/>
    <x v="1"/>
    <n v="0"/>
    <x v="15"/>
    <n v="255400841"/>
    <s v="POINT (-122.296385 47.71558)"/>
    <s v="CITY OF SEATTLE - (WA)|CITY OF TACOMA - (WA)"/>
    <n v="53033002000"/>
  </r>
  <r>
    <s v="1G1RB6E44F"/>
    <s v="Thurston"/>
    <s v="Olympia"/>
    <s v="WA"/>
    <n v="98512"/>
    <x v="8"/>
    <s v="CHEVROLET"/>
    <x v="33"/>
    <x v="1"/>
    <x v="0"/>
    <x v="41"/>
    <n v="0"/>
    <x v="17"/>
    <n v="220947828"/>
    <s v="POINT (-122.9131017 47.0135926)"/>
    <s v="PUGET SOUND ENERGY INC"/>
    <n v="53067011810"/>
  </r>
  <r>
    <s v="3FMTK3SU4M"/>
    <s v="Skagit"/>
    <s v="Sedro-Woolley"/>
    <s v="WA"/>
    <n v="98284"/>
    <x v="4"/>
    <s v="FORD"/>
    <x v="45"/>
    <x v="0"/>
    <x v="1"/>
    <x v="1"/>
    <n v="0"/>
    <x v="20"/>
    <n v="183430054"/>
    <s v="POINT (-122.234 48.506125)"/>
    <s v="PUGET SOUND ENERGY INC"/>
    <n v="53057951502"/>
  </r>
  <r>
    <s v="5YJ3E1EA0K"/>
    <s v="King"/>
    <s v="Covington"/>
    <s v="WA"/>
    <n v="98042"/>
    <x v="2"/>
    <s v="TESLA"/>
    <x v="9"/>
    <x v="0"/>
    <x v="0"/>
    <x v="13"/>
    <n v="0"/>
    <x v="8"/>
    <n v="141156473"/>
    <s v="POINT (-122.111625 47.36078)"/>
    <s v="PUGET SOUND ENERGY INC||CITY OF TACOMA - (WA)"/>
    <n v="53033032007"/>
  </r>
  <r>
    <s v="1G1RD6E48D"/>
    <s v="Snohomish"/>
    <s v="Everett"/>
    <s v="WA"/>
    <n v="98203"/>
    <x v="6"/>
    <s v="CHEVROLET"/>
    <x v="33"/>
    <x v="1"/>
    <x v="0"/>
    <x v="41"/>
    <n v="0"/>
    <x v="31"/>
    <n v="265559059"/>
    <s v="POINT (-122.213105 47.95479)"/>
    <s v="PUGET SOUND ENERGY INC"/>
    <n v="53061041202"/>
  </r>
  <r>
    <s v="1G1FY6S05K"/>
    <s v="San Juan"/>
    <s v="Eastsound"/>
    <s v="WA"/>
    <n v="98245"/>
    <x v="2"/>
    <s v="CHEVROLET"/>
    <x v="7"/>
    <x v="0"/>
    <x v="0"/>
    <x v="34"/>
    <n v="0"/>
    <x v="25"/>
    <n v="312673462"/>
    <s v="POINT (-122.907229 48.7016716)"/>
    <s v="BONNEVILLE POWER ADMINISTRATION||ORCAS POWER &amp; LIGHT COOP"/>
    <n v="53055960102"/>
  </r>
  <r>
    <s v="1G1FY6S02P"/>
    <s v="Whatcom"/>
    <s v="Lynden"/>
    <s v="WA"/>
    <n v="98264"/>
    <x v="1"/>
    <s v="CHEVROLET"/>
    <x v="58"/>
    <x v="0"/>
    <x v="1"/>
    <x v="1"/>
    <n v="0"/>
    <x v="45"/>
    <n v="218785612"/>
    <s v="POINT (-122.4584536 48.9461196)"/>
    <s v="PUGET SOUND ENERGY INC||PUD NO 1 OF WHATCOM COUNTY"/>
    <n v="53073010301"/>
  </r>
  <r>
    <s v="1N4AZ0CP5F"/>
    <s v="Pierce"/>
    <s v="Dupont"/>
    <s v="WA"/>
    <n v="98327"/>
    <x v="8"/>
    <s v="NISSAN"/>
    <x v="3"/>
    <x v="0"/>
    <x v="0"/>
    <x v="7"/>
    <n v="0"/>
    <x v="42"/>
    <n v="245006275"/>
    <s v="POINT (-122.643815 47.097455)"/>
    <s v="PUGET SOUND ENERGY INC||CITY OF TACOMA - (WA)"/>
    <n v="53053072802"/>
  </r>
  <r>
    <s v="7SAYGDED1P"/>
    <s v="Snohomish"/>
    <s v="Lynnwood"/>
    <s v="WA"/>
    <n v="98036"/>
    <x v="1"/>
    <s v="TESLA"/>
    <x v="0"/>
    <x v="0"/>
    <x v="1"/>
    <x v="1"/>
    <n v="0"/>
    <x v="16"/>
    <n v="261374795"/>
    <s v="POINT (-122.316675 47.819365)"/>
    <s v="PUGET SOUND ENERGY INC"/>
    <n v="53061051401"/>
  </r>
  <r>
    <s v="1N4AZ1CP2J"/>
    <s v="King"/>
    <s v="Seattle"/>
    <s v="WA"/>
    <n v="98115"/>
    <x v="7"/>
    <s v="NISSAN"/>
    <x v="3"/>
    <x v="0"/>
    <x v="0"/>
    <x v="18"/>
    <n v="0"/>
    <x v="15"/>
    <n v="233514900"/>
    <s v="POINT (-122.3185 47.67949)"/>
    <s v="CITY OF SEATTLE - (WA)|CITY OF TACOMA - (WA)"/>
    <n v="53033003800"/>
  </r>
  <r>
    <s v="5YJ3E1EA7P"/>
    <s v="King"/>
    <s v="Kirkland"/>
    <s v="WA"/>
    <n v="98034"/>
    <x v="1"/>
    <s v="TESLA"/>
    <x v="9"/>
    <x v="0"/>
    <x v="1"/>
    <x v="1"/>
    <n v="0"/>
    <x v="1"/>
    <n v="244474835"/>
    <s v="POINT (-122.209285 47.71124)"/>
    <s v="PUGET SOUND ENERGY INC||CITY OF TACOMA - (WA)"/>
    <n v="53033022203"/>
  </r>
  <r>
    <s v="YV4H60DW9P"/>
    <s v="King"/>
    <s v="Bellevue"/>
    <s v="WA"/>
    <n v="98006"/>
    <x v="1"/>
    <s v="VOLVO"/>
    <x v="51"/>
    <x v="1"/>
    <x v="0"/>
    <x v="52"/>
    <n v="0"/>
    <x v="34"/>
    <n v="260977167"/>
    <s v="POINT (-122.16937 47.571015)"/>
    <s v="PUGET SOUND ENERGY INC||CITY OF TACOMA - (WA)"/>
    <n v="53033024901"/>
  </r>
  <r>
    <s v="KNDC3DLC5P"/>
    <s v="Skagit"/>
    <s v="Anacortes"/>
    <s v="WA"/>
    <n v="98221"/>
    <x v="1"/>
    <s v="KIA"/>
    <x v="55"/>
    <x v="0"/>
    <x v="1"/>
    <x v="1"/>
    <n v="0"/>
    <x v="25"/>
    <n v="249589770"/>
    <s v="POINT (-122.615305 48.501275)"/>
    <s v="PUGET SOUND ENERGY INC"/>
    <n v="53057940401"/>
  </r>
  <r>
    <s v="5YJYGDEE4M"/>
    <s v="King"/>
    <s v="Mercer Island"/>
    <s v="WA"/>
    <n v="98040"/>
    <x v="4"/>
    <s v="TESLA"/>
    <x v="0"/>
    <x v="0"/>
    <x v="1"/>
    <x v="1"/>
    <n v="0"/>
    <x v="34"/>
    <n v="171152187"/>
    <s v="POINT (-122.2377542 47.582905)"/>
    <s v="PUGET SOUND ENERGY INC||CITY OF TACOMA - (WA)"/>
    <n v="53033024602"/>
  </r>
  <r>
    <s v="3FMTK1SS1P"/>
    <s v="Pierce"/>
    <s v="Joint Base Lewis Mcchord"/>
    <s v="WA"/>
    <n v="98433"/>
    <x v="1"/>
    <s v="FORD"/>
    <x v="45"/>
    <x v="0"/>
    <x v="1"/>
    <x v="1"/>
    <n v="0"/>
    <x v="42"/>
    <n v="240706798"/>
    <s v="POINT (-122.596275 47.097005)"/>
    <s v="PUGET SOUND ENERGY INC||CITY OF TACOMA - (WA)"/>
    <n v="53053072907"/>
  </r>
  <r>
    <s v="2T3YL4DV9E"/>
    <s v="Snohomish"/>
    <s v="Lynnwood"/>
    <s v="WA"/>
    <n v="98087"/>
    <x v="10"/>
    <s v="TOYOTA"/>
    <x v="21"/>
    <x v="0"/>
    <x v="0"/>
    <x v="31"/>
    <n v="0"/>
    <x v="10"/>
    <n v="254944826"/>
    <s v="POINT (-122.2551991 47.8650827)"/>
    <s v="PUGET SOUND ENERGY INC"/>
    <n v="53061041816"/>
  </r>
  <r>
    <s v="5YJ3E1EA7K"/>
    <s v="Pierce"/>
    <s v="Tacoma"/>
    <s v="WA"/>
    <n v="98445"/>
    <x v="2"/>
    <s v="TESLA"/>
    <x v="9"/>
    <x v="0"/>
    <x v="0"/>
    <x v="13"/>
    <n v="0"/>
    <x v="43"/>
    <n v="202137309"/>
    <s v="POINT (-122.40872 47.165675)"/>
    <s v="BONNEVILLE POWER ADMINISTRATION||CITY OF TACOMA - (WA)||ELMHURST MUTUAL POWER &amp; LIGHT CO|PENINSULA LIGHT COMPANY"/>
    <n v="53053071505"/>
  </r>
  <r>
    <s v="5YJ3E1EA9P"/>
    <s v="King"/>
    <s v="Duvall"/>
    <s v="WA"/>
    <n v="98019"/>
    <x v="1"/>
    <s v="TESLA"/>
    <x v="9"/>
    <x v="0"/>
    <x v="1"/>
    <x v="1"/>
    <n v="0"/>
    <x v="32"/>
    <n v="254792296"/>
    <s v="POINT (-121.9810747 47.7377962)"/>
    <s v="PUGET SOUND ENERGY INC||CITY OF TACOMA - (WA)"/>
    <n v="53033032402"/>
  </r>
  <r>
    <s v="WP0AD2A71E"/>
    <s v="King"/>
    <s v="Seattle"/>
    <s v="WA"/>
    <n v="98112"/>
    <x v="10"/>
    <s v="PORSCHE"/>
    <x v="107"/>
    <x v="1"/>
    <x v="2"/>
    <x v="69"/>
    <n v="0"/>
    <x v="9"/>
    <n v="258910564"/>
    <s v="POINT (-122.30764 47.62523)"/>
    <s v="CITY OF SEATTLE - (WA)|CITY OF TACOMA - (WA)"/>
    <n v="53033006300"/>
  </r>
  <r>
    <s v="WMZYU7C59K"/>
    <s v="Spokane"/>
    <s v="Spokane"/>
    <s v="WA"/>
    <n v="99203"/>
    <x v="2"/>
    <s v="MINI"/>
    <x v="99"/>
    <x v="1"/>
    <x v="2"/>
    <x v="84"/>
    <n v="36900"/>
    <x v="24"/>
    <n v="475013661"/>
    <s v="POINT (-117.425265 47.635365)"/>
    <s v="MODERN ELECTRIC WATER COMPANY"/>
    <n v="53063004702"/>
  </r>
  <r>
    <s v="1N4AZ0CP3F"/>
    <s v="King"/>
    <s v="Redmond"/>
    <s v="WA"/>
    <n v="98052"/>
    <x v="8"/>
    <s v="NISSAN"/>
    <x v="3"/>
    <x v="0"/>
    <x v="0"/>
    <x v="7"/>
    <n v="0"/>
    <x v="36"/>
    <n v="169156858"/>
    <s v="POINT (-122.12302 47.67668)"/>
    <s v="PUGET SOUND ENERGY INC||CITY OF TACOMA - (WA)"/>
    <n v="53033032313"/>
  </r>
  <r>
    <s v="1FTVW1EL6P"/>
    <s v="King"/>
    <s v="Redmond"/>
    <s v="WA"/>
    <n v="98052"/>
    <x v="1"/>
    <s v="FORD"/>
    <x v="36"/>
    <x v="0"/>
    <x v="1"/>
    <x v="1"/>
    <n v="0"/>
    <x v="36"/>
    <n v="262467292"/>
    <s v="POINT (-122.12302 47.67668)"/>
    <s v="PUGET SOUND ENERGY INC||CITY OF TACOMA - (WA)"/>
    <n v="53033022803"/>
  </r>
  <r>
    <s v="7SAYGDEE6P"/>
    <s v="Pierce"/>
    <s v="Tacoma"/>
    <s v="WA"/>
    <n v="98402"/>
    <x v="1"/>
    <s v="TESLA"/>
    <x v="0"/>
    <x v="0"/>
    <x v="1"/>
    <x v="1"/>
    <n v="0"/>
    <x v="47"/>
    <n v="244265416"/>
    <s v="POINT (-122.44131 47.25207)"/>
    <s v="BONNEVILLE POWER ADMINISTRATION||CITY OF TACOMA - (WA)||PENINSULA LIGHT COMPANY"/>
    <n v="53053061602"/>
  </r>
  <r>
    <s v="7SAYGDEE5P"/>
    <s v="Kitsap"/>
    <s v="Seabeck"/>
    <s v="WA"/>
    <n v="98380"/>
    <x v="1"/>
    <s v="TESLA"/>
    <x v="0"/>
    <x v="0"/>
    <x v="1"/>
    <x v="1"/>
    <n v="0"/>
    <x v="17"/>
    <n v="260321932"/>
    <s v="POINT (-122.847462 47.63836)"/>
    <s v="PUGET SOUND ENERGY INC"/>
    <n v="53035091301"/>
  </r>
  <r>
    <s v="7SAYGDEE4N"/>
    <s v="King"/>
    <s v="Snoqualmie"/>
    <s v="WA"/>
    <n v="98065"/>
    <x v="9"/>
    <s v="TESLA"/>
    <x v="0"/>
    <x v="0"/>
    <x v="1"/>
    <x v="1"/>
    <n v="0"/>
    <x v="3"/>
    <n v="202062717"/>
    <s v="POINT (-121.8740496 47.5345546)"/>
    <s v="PUGET SOUND ENERGY INC||CITY OF TACOMA - (WA)"/>
    <n v="53033032603"/>
  </r>
  <r>
    <s v="5YJYGDEE2M"/>
    <s v="Klickitat"/>
    <s v="White Salmon"/>
    <s v="WA"/>
    <n v="98672"/>
    <x v="4"/>
    <s v="TESLA"/>
    <x v="0"/>
    <x v="0"/>
    <x v="1"/>
    <x v="1"/>
    <n v="0"/>
    <x v="6"/>
    <n v="133586288"/>
    <s v="POINT (-121.48347 45.72977)"/>
    <s v="BONNEVILLE POWER ADMINISTRATION||PUD NO 1 OF KLICKITAT COUNTY"/>
    <n v="53039950302"/>
  </r>
  <r>
    <s v="5UXTA6C05M"/>
    <s v="Pierce"/>
    <s v="Fox Island"/>
    <s v="WA"/>
    <n v="98333"/>
    <x v="4"/>
    <s v="BMW"/>
    <x v="5"/>
    <x v="1"/>
    <x v="0"/>
    <x v="8"/>
    <n v="0"/>
    <x v="7"/>
    <n v="170998236"/>
    <s v="POINT (-122.6066806 47.2254086)"/>
    <s v="BONNEVILLE POWER ADMINISTRATION||CITY OF TACOMA - (WA)||PENINSULA LIGHT COMPANY"/>
    <n v="53053072410"/>
  </r>
  <r>
    <s v="5YJSA1H1XE"/>
    <s v="Pierce"/>
    <s v="Tacoma"/>
    <s v="WA"/>
    <n v="98408"/>
    <x v="10"/>
    <s v="TESLA"/>
    <x v="1"/>
    <x v="0"/>
    <x v="0"/>
    <x v="56"/>
    <n v="69900"/>
    <x v="43"/>
    <n v="324016241"/>
    <s v="POINT (-122.438105 47.20322)"/>
    <s v="BONNEVILLE POWER ADMINISTRATION||CITY OF TACOMA - (WA)||PENINSULA LIGHT COMPANY"/>
    <n v="53053063501"/>
  </r>
  <r>
    <s v="3FA6P0SUXF"/>
    <s v="Douglas"/>
    <s v="East Wenatchee"/>
    <s v="WA"/>
    <n v="98802"/>
    <x v="8"/>
    <s v="FORD"/>
    <x v="2"/>
    <x v="1"/>
    <x v="2"/>
    <x v="15"/>
    <n v="0"/>
    <x v="23"/>
    <n v="349813320"/>
    <s v="POINT (-120.28674 47.4176)"/>
    <s v="PUD NO 1 OF DOUGLAS COUNTY"/>
    <n v="53017950400"/>
  </r>
  <r>
    <s v="5YJ3E1EAXJ"/>
    <s v="Pierce"/>
    <s v="Edgewood"/>
    <s v="WA"/>
    <n v="98372"/>
    <x v="7"/>
    <s v="TESLA"/>
    <x v="9"/>
    <x v="0"/>
    <x v="0"/>
    <x v="25"/>
    <n v="0"/>
    <x v="39"/>
    <n v="261089398"/>
    <s v="POINT (-122.28718 47.190465)"/>
    <s v="PUGET SOUND ENERGY INC||CITY OF TACOMA - (WA)"/>
    <n v="53053073502"/>
  </r>
  <r>
    <s v="3FA6P0PU8D"/>
    <s v="Kitsap"/>
    <s v="Bremerton"/>
    <s v="WA"/>
    <n v="98311"/>
    <x v="6"/>
    <s v="FORD"/>
    <x v="2"/>
    <x v="1"/>
    <x v="2"/>
    <x v="15"/>
    <n v="0"/>
    <x v="4"/>
    <n v="257325876"/>
    <s v="POINT (-122.6466274 47.6341188)"/>
    <s v="PUGET SOUND ENERGY INC"/>
    <n v="53035091500"/>
  </r>
  <r>
    <s v="5YJ3E1EC5N"/>
    <s v="King"/>
    <s v="Kenmore"/>
    <s v="WA"/>
    <n v="98028"/>
    <x v="9"/>
    <s v="TESLA"/>
    <x v="9"/>
    <x v="0"/>
    <x v="1"/>
    <x v="1"/>
    <n v="0"/>
    <x v="15"/>
    <n v="207408925"/>
    <s v="POINT (-122.2504747 47.7617128)"/>
    <s v="PUGET SOUND ENERGY INC||CITY OF TACOMA - (WA)"/>
    <n v="53033021600"/>
  </r>
  <r>
    <s v="7SAYGDEE7P"/>
    <s v="King"/>
    <s v="Shoreline"/>
    <s v="WA"/>
    <n v="98133"/>
    <x v="1"/>
    <s v="TESLA"/>
    <x v="0"/>
    <x v="0"/>
    <x v="1"/>
    <x v="1"/>
    <n v="0"/>
    <x v="16"/>
    <n v="262718627"/>
    <s v="POINT (-122.34584 47.76726)"/>
    <s v="CITY OF SEATTLE - (WA)|CITY OF TACOMA - (WA)"/>
    <n v="53033020200"/>
  </r>
  <r>
    <s v="1G1RB6S50H"/>
    <s v="Island"/>
    <s v="Camano Island"/>
    <s v="WA"/>
    <n v="98282"/>
    <x v="5"/>
    <s v="CHEVROLET"/>
    <x v="33"/>
    <x v="1"/>
    <x v="0"/>
    <x v="44"/>
    <n v="0"/>
    <x v="18"/>
    <n v="234178374"/>
    <s v="POINT (-122.5310901 48.2192797)"/>
    <s v="BONNEVILLE POWER ADMINISTRATION||PUD 1 OF SNOHOMISH COUNTY"/>
    <n v="53029971400"/>
  </r>
  <r>
    <s v="5YJ3E1EC0L"/>
    <s v="Snohomish"/>
    <s v="Everett"/>
    <s v="WA"/>
    <n v="98201"/>
    <x v="0"/>
    <s v="TESLA"/>
    <x v="9"/>
    <x v="0"/>
    <x v="0"/>
    <x v="57"/>
    <n v="0"/>
    <x v="31"/>
    <n v="135278874"/>
    <s v="POINT (-122.20722 47.979935)"/>
    <s v="PUGET SOUND ENERGY INC"/>
    <n v="53061041500"/>
  </r>
  <r>
    <s v="5YJ3E1EB8J"/>
    <s v="King"/>
    <s v="Seattle"/>
    <s v="WA"/>
    <n v="98115"/>
    <x v="7"/>
    <s v="TESLA"/>
    <x v="9"/>
    <x v="0"/>
    <x v="0"/>
    <x v="25"/>
    <n v="0"/>
    <x v="15"/>
    <n v="278837086"/>
    <s v="POINT (-122.3185 47.67949)"/>
    <s v="PUGET SOUND ENERGY INC||CITY OF TACOMA - (WA)"/>
    <n v="53033004000"/>
  </r>
  <r>
    <s v="1N4BZ0CP0H"/>
    <s v="Pierce"/>
    <s v="Lakewood"/>
    <s v="WA"/>
    <n v="98498"/>
    <x v="5"/>
    <s v="NISSAN"/>
    <x v="3"/>
    <x v="0"/>
    <x v="0"/>
    <x v="11"/>
    <n v="0"/>
    <x v="42"/>
    <n v="127383784"/>
    <s v="POINT (-122.547645 47.176685)"/>
    <s v="PUGET SOUND ENERGY INC||CITY OF TACOMA - (WA)"/>
    <n v="53053072000"/>
  </r>
  <r>
    <s v="5YJ3E1EA9K"/>
    <s v="Snohomish"/>
    <s v="Bothell"/>
    <s v="WA"/>
    <n v="98021"/>
    <x v="2"/>
    <s v="TESLA"/>
    <x v="9"/>
    <x v="0"/>
    <x v="0"/>
    <x v="13"/>
    <n v="0"/>
    <x v="1"/>
    <n v="478028904"/>
    <s v="POINT (-122.179458 47.802589)"/>
    <s v="PUGET SOUND ENERGY INC"/>
    <n v="53061051918"/>
  </r>
  <r>
    <s v="WP0AA2Y10P"/>
    <s v="King"/>
    <s v="Renton"/>
    <s v="WA"/>
    <n v="98058"/>
    <x v="1"/>
    <s v="PORSCHE"/>
    <x v="65"/>
    <x v="0"/>
    <x v="1"/>
    <x v="1"/>
    <n v="0"/>
    <x v="13"/>
    <n v="239919109"/>
    <s v="POINT (-122.1298876 47.4451257)"/>
    <s v="PUGET SOUND ENERGY INC||CITY OF TACOMA - (WA)"/>
    <n v="53033025702"/>
  </r>
  <r>
    <s v="5YJ3E1EA7J"/>
    <s v="Franklin"/>
    <s v="Pasco"/>
    <s v="WA"/>
    <n v="99301"/>
    <x v="7"/>
    <s v="TESLA"/>
    <x v="9"/>
    <x v="0"/>
    <x v="0"/>
    <x v="25"/>
    <n v="0"/>
    <x v="30"/>
    <n v="7981431"/>
    <s v="POINT (-119.0982 46.232395)"/>
    <s v="BONNEVILLE POWER ADMINISTRATION||PUD NO 1 OF FRANKLIN COUNTY"/>
    <n v="53021020501"/>
  </r>
  <r>
    <s v="5YJSA1E20J"/>
    <s v="Clark"/>
    <s v="Camas"/>
    <s v="WA"/>
    <n v="98607"/>
    <x v="7"/>
    <s v="TESLA"/>
    <x v="1"/>
    <x v="0"/>
    <x v="0"/>
    <x v="30"/>
    <n v="0"/>
    <x v="38"/>
    <n v="241150857"/>
    <s v="POINT (-122.405565 45.59009)"/>
    <s v="BONNEVILLE POWER ADMINISTRATION||PUD NO 1 OF CLARK COUNTY - (WA)"/>
    <n v="53011040604"/>
  </r>
  <r>
    <s v="5YJ3E1EB9J"/>
    <s v="King"/>
    <s v="North Bend"/>
    <s v="WA"/>
    <n v="98045"/>
    <x v="7"/>
    <s v="TESLA"/>
    <x v="9"/>
    <x v="0"/>
    <x v="0"/>
    <x v="25"/>
    <n v="0"/>
    <x v="3"/>
    <n v="148652507"/>
    <s v="POINT (-121.7814012 47.4935316)"/>
    <s v="PUGET SOUND ENERGY INC||CITY OF TACOMA - (WA)"/>
    <n v="53033032704"/>
  </r>
  <r>
    <s v="KNDPZDAHXP"/>
    <s v="King"/>
    <s v="Seattle"/>
    <s v="WA"/>
    <n v="98199"/>
    <x v="1"/>
    <s v="KIA"/>
    <x v="50"/>
    <x v="1"/>
    <x v="0"/>
    <x v="58"/>
    <n v="0"/>
    <x v="2"/>
    <n v="240477121"/>
    <s v="POINT (-122.394185 47.639195)"/>
    <s v="CITY OF SEATTLE - (WA)|CITY OF TACOMA - (WA)"/>
    <n v="53033005700"/>
  </r>
  <r>
    <s v="1C4JJXP69M"/>
    <s v="King"/>
    <s v="Duvall"/>
    <s v="WA"/>
    <n v="98019"/>
    <x v="4"/>
    <s v="JEEP"/>
    <x v="22"/>
    <x v="1"/>
    <x v="2"/>
    <x v="29"/>
    <n v="0"/>
    <x v="32"/>
    <n v="182149495"/>
    <s v="POINT (-121.9810747 47.7377962)"/>
    <s v="PUGET SOUND ENERGY INC||CITY OF TACOMA - (WA)"/>
    <n v="53033032401"/>
  </r>
  <r>
    <s v="5YJYGDEE2M"/>
    <s v="Pierce"/>
    <s v="Gig Harbor"/>
    <s v="WA"/>
    <n v="98332"/>
    <x v="4"/>
    <s v="TESLA"/>
    <x v="0"/>
    <x v="0"/>
    <x v="1"/>
    <x v="1"/>
    <n v="0"/>
    <x v="7"/>
    <n v="213592984"/>
    <s v="POINT (-122.589645 47.342345)"/>
    <s v="BONNEVILLE POWER ADMINISTRATION||CITY OF TACOMA - (WA)||PENINSULA LIGHT COMPANY"/>
    <n v="53053072506"/>
  </r>
  <r>
    <s v="5YJSA1E23J"/>
    <s v="Skagit"/>
    <s v="Sedro-Woolley"/>
    <s v="WA"/>
    <n v="98284"/>
    <x v="7"/>
    <s v="TESLA"/>
    <x v="1"/>
    <x v="0"/>
    <x v="0"/>
    <x v="30"/>
    <n v="0"/>
    <x v="20"/>
    <n v="281109475"/>
    <s v="POINT (-122.234 48.506125)"/>
    <s v="PUGET SOUND ENERGY INC"/>
    <n v="53057951503"/>
  </r>
  <r>
    <s v="7SAYGDEE6P"/>
    <s v="Snohomish"/>
    <s v="Lynnwood"/>
    <s v="WA"/>
    <n v="98087"/>
    <x v="1"/>
    <s v="TESLA"/>
    <x v="0"/>
    <x v="0"/>
    <x v="1"/>
    <x v="1"/>
    <n v="0"/>
    <x v="10"/>
    <n v="232920397"/>
    <s v="POINT (-122.2551991 47.8650827)"/>
    <s v="PUGET SOUND ENERGY INC"/>
    <n v="53061051803"/>
  </r>
  <r>
    <s v="5YJ3E1EB7M"/>
    <s v="Snohomish"/>
    <s v="Bothell"/>
    <s v="WA"/>
    <n v="98012"/>
    <x v="4"/>
    <s v="TESLA"/>
    <x v="9"/>
    <x v="0"/>
    <x v="1"/>
    <x v="1"/>
    <n v="0"/>
    <x v="1"/>
    <n v="166389919"/>
    <s v="POINT (-122.1873 47.820245)"/>
    <s v="PUGET SOUND ENERGY INC"/>
    <n v="53061051935"/>
  </r>
  <r>
    <s v="5YJ3E1EB7M"/>
    <s v="Snohomish"/>
    <s v="Marysville"/>
    <s v="WA"/>
    <n v="98270"/>
    <x v="4"/>
    <s v="TESLA"/>
    <x v="9"/>
    <x v="0"/>
    <x v="1"/>
    <x v="1"/>
    <n v="0"/>
    <x v="31"/>
    <n v="179494619"/>
    <s v="POINT (-122.17673 48.05542)"/>
    <s v="PUGET SOUND ENERGY INC"/>
    <n v="53061052904"/>
  </r>
  <r>
    <s v="KNDRJDLH9N"/>
    <s v="King"/>
    <s v="Seattle"/>
    <s v="WA"/>
    <n v="98115"/>
    <x v="9"/>
    <s v="KIA"/>
    <x v="17"/>
    <x v="1"/>
    <x v="0"/>
    <x v="26"/>
    <n v="0"/>
    <x v="15"/>
    <n v="195130274"/>
    <s v="POINT (-122.3185 47.67949)"/>
    <s v="CITY OF SEATTLE - (WA)|CITY OF TACOMA - (WA)"/>
    <n v="53033002600"/>
  </r>
  <r>
    <s v="KNDC3DLC3N"/>
    <s v="Snohomish"/>
    <s v="Marysville"/>
    <s v="WA"/>
    <n v="98270"/>
    <x v="9"/>
    <s v="KIA"/>
    <x v="55"/>
    <x v="0"/>
    <x v="1"/>
    <x v="1"/>
    <n v="0"/>
    <x v="22"/>
    <n v="251628093"/>
    <s v="POINT (-122.17673 48.05542)"/>
    <s v="PUGET SOUND ENERGY INC"/>
    <n v="53061052710"/>
  </r>
  <r>
    <s v="WVGGNPE20N"/>
    <s v="King"/>
    <s v="Enumclaw"/>
    <s v="WA"/>
    <n v="98022"/>
    <x v="9"/>
    <s v="VOLKSWAGEN"/>
    <x v="46"/>
    <x v="0"/>
    <x v="1"/>
    <x v="1"/>
    <n v="0"/>
    <x v="39"/>
    <n v="212289136"/>
    <s v="POINT (-121.98953 47.20347)"/>
    <s v="PUGET SOUND ENERGY INC||CITY OF TACOMA - (WA)"/>
    <n v="53033031301"/>
  </r>
  <r>
    <s v="1G1RA6S51H"/>
    <s v="King"/>
    <s v="Auburn"/>
    <s v="WA"/>
    <n v="98001"/>
    <x v="5"/>
    <s v="CHEVROLET"/>
    <x v="33"/>
    <x v="1"/>
    <x v="0"/>
    <x v="44"/>
    <n v="0"/>
    <x v="21"/>
    <n v="108610309"/>
    <s v="POINT (-122.2849393 47.3384055)"/>
    <s v="PUGET SOUND ENERGY INC||CITY OF TACOMA - (WA)"/>
    <n v="53033030404"/>
  </r>
  <r>
    <s v="5YJ3E1EB9N"/>
    <s v="King"/>
    <s v="Ravensdale"/>
    <s v="WA"/>
    <n v="98051"/>
    <x v="9"/>
    <s v="TESLA"/>
    <x v="9"/>
    <x v="0"/>
    <x v="1"/>
    <x v="1"/>
    <n v="0"/>
    <x v="3"/>
    <n v="207248968"/>
    <s v="POINT (-121.98104 47.358625)"/>
    <s v="PUGET SOUND ENERGY INC||CITY OF TACOMA - (WA)"/>
    <n v="53033031501"/>
  </r>
  <r>
    <s v="1V2GNPE83P"/>
    <s v="King"/>
    <s v="Seattle"/>
    <s v="WA"/>
    <n v="98116"/>
    <x v="1"/>
    <s v="VOLKSWAGEN"/>
    <x v="46"/>
    <x v="0"/>
    <x v="1"/>
    <x v="1"/>
    <n v="0"/>
    <x v="11"/>
    <n v="236451722"/>
    <s v="POINT (-122.38679 47.56484)"/>
    <s v="CITY OF SEATTLE - (WA)|CITY OF TACOMA - (WA)"/>
    <n v="53033009801"/>
  </r>
  <r>
    <s v="WVGTMPE28M"/>
    <s v="King"/>
    <s v="Issaquah"/>
    <s v="WA"/>
    <n v="98027"/>
    <x v="4"/>
    <s v="VOLKSWAGEN"/>
    <x v="46"/>
    <x v="0"/>
    <x v="1"/>
    <x v="1"/>
    <n v="0"/>
    <x v="34"/>
    <n v="182903402"/>
    <s v="POINT (-122.03646 47.534065)"/>
    <s v="PUGET SOUND ENERGY INC||CITY OF TACOMA - (WA)"/>
    <n v="53033032103"/>
  </r>
  <r>
    <s v="7SAYGDEF0P"/>
    <s v="Chelan"/>
    <s v="Manson"/>
    <s v="WA"/>
    <n v="98831"/>
    <x v="1"/>
    <s v="TESLA"/>
    <x v="0"/>
    <x v="0"/>
    <x v="1"/>
    <x v="1"/>
    <n v="0"/>
    <x v="23"/>
    <n v="257826691"/>
    <s v="POINT (-120.1531 47.885505)"/>
    <s v="PUD NO 1 OF CHELAN COUNTY"/>
    <n v="53007960400"/>
  </r>
  <r>
    <s v="7SAYGDEE0P"/>
    <s v="Pierce"/>
    <s v="Roy"/>
    <s v="WA"/>
    <n v="98580"/>
    <x v="1"/>
    <s v="TESLA"/>
    <x v="0"/>
    <x v="0"/>
    <x v="1"/>
    <x v="1"/>
    <n v="0"/>
    <x v="5"/>
    <n v="260925409"/>
    <s v="POINT (-122.522985 46.9876)"/>
    <s v="PUGET SOUND ENERGY INC||CITY OF TACOMA - (WA)"/>
    <n v="53053073006"/>
  </r>
  <r>
    <s v="JTMABABA6P"/>
    <s v="Pierce"/>
    <s v="Auburn"/>
    <s v="WA"/>
    <n v="98092"/>
    <x v="1"/>
    <s v="SUBARU"/>
    <x v="54"/>
    <x v="0"/>
    <x v="1"/>
    <x v="1"/>
    <n v="0"/>
    <x v="39"/>
    <n v="259414809"/>
    <s v="POINT (-122.1820969 47.3198995)"/>
    <s v="PUGET SOUND ENERGY INC||CITY OF TACOMA - (WA)"/>
    <n v="53053070315"/>
  </r>
  <r>
    <s v="5YJ3E1EAXP"/>
    <s v="Whatcom"/>
    <s v="Bellingham"/>
    <s v="WA"/>
    <n v="98226"/>
    <x v="1"/>
    <s v="TESLA"/>
    <x v="9"/>
    <x v="0"/>
    <x v="1"/>
    <x v="1"/>
    <n v="0"/>
    <x v="45"/>
    <n v="260840639"/>
    <s v="POINT (-122.45493 48.76809)"/>
    <s v="PUGET SOUND ENERGY INC||PUD NO 1 OF WHATCOM COUNTY"/>
    <n v="53073010600"/>
  </r>
  <r>
    <s v="1N4AZ1CV3M"/>
    <s v="King"/>
    <s v="Redmond"/>
    <s v="WA"/>
    <n v="98053"/>
    <x v="4"/>
    <s v="NISSAN"/>
    <x v="3"/>
    <x v="0"/>
    <x v="1"/>
    <x v="1"/>
    <n v="0"/>
    <x v="32"/>
    <n v="170593181"/>
    <s v="POINT (-122.0222799 47.6958998)"/>
    <s v="PUGET SOUND ENERGY INC||CITY OF TACOMA - (WA)"/>
    <n v="53033032328"/>
  </r>
  <r>
    <s v="KNDCC3LG7N"/>
    <s v="Pierce"/>
    <s v="Edgewood"/>
    <s v="WA"/>
    <n v="98372"/>
    <x v="9"/>
    <s v="KIA"/>
    <x v="11"/>
    <x v="0"/>
    <x v="1"/>
    <x v="1"/>
    <n v="0"/>
    <x v="39"/>
    <n v="177749386"/>
    <s v="POINT (-122.28718 47.190465)"/>
    <s v="PUGET SOUND ENERGY INC||CITY OF TACOMA - (WA)"/>
    <n v="53053073501"/>
  </r>
  <r>
    <s v="YV4ED3GM5P"/>
    <s v="King"/>
    <s v="Seattle"/>
    <s v="WA"/>
    <n v="98126"/>
    <x v="1"/>
    <s v="VOLVO"/>
    <x v="76"/>
    <x v="0"/>
    <x v="1"/>
    <x v="1"/>
    <n v="0"/>
    <x v="11"/>
    <n v="228332506"/>
    <s v="POINT (-122.374105 47.54468)"/>
    <s v="CITY OF SEATTLE - (WA)|CITY OF TACOMA - (WA)"/>
    <n v="53033009900"/>
  </r>
  <r>
    <s v="7SAYGDEE9R"/>
    <s v="King"/>
    <s v="Bellevue"/>
    <s v="WA"/>
    <n v="98004"/>
    <x v="12"/>
    <s v="TESLA"/>
    <x v="0"/>
    <x v="0"/>
    <x v="1"/>
    <x v="1"/>
    <n v="0"/>
    <x v="34"/>
    <n v="261116404"/>
    <s v="POINT (-122.201905 47.61385)"/>
    <s v="PUGET SOUND ENERGY INC||CITY OF TACOMA - (WA)"/>
    <n v="53033023807"/>
  </r>
  <r>
    <s v="1FADP5CU3D"/>
    <s v="Pierce"/>
    <s v="Steilacoom"/>
    <s v="WA"/>
    <n v="98388"/>
    <x v="6"/>
    <s v="FORD"/>
    <x v="10"/>
    <x v="1"/>
    <x v="2"/>
    <x v="15"/>
    <n v="0"/>
    <x v="42"/>
    <n v="199356853"/>
    <s v="POINT (-122.5970685 47.1686632)"/>
    <s v="BONNEVILLE POWER ADMINISTRATION||TOWN OF STEILACOOM|CITY OF TACOMA - (WA)||PENINSULA LIGHT COMPANY"/>
    <n v="53053072111"/>
  </r>
  <r>
    <s v="7SAYGDEE2P"/>
    <s v="King"/>
    <s v="Redmond"/>
    <s v="WA"/>
    <n v="98053"/>
    <x v="1"/>
    <s v="TESLA"/>
    <x v="0"/>
    <x v="0"/>
    <x v="1"/>
    <x v="1"/>
    <n v="0"/>
    <x v="32"/>
    <n v="259840185"/>
    <s v="POINT (-122.0222799 47.6958998)"/>
    <s v="PUGET SOUND ENERGY INC||CITY OF TACOMA - (WA)"/>
    <n v="53033032332"/>
  </r>
  <r>
    <s v="1G1FW6S06J"/>
    <s v="Grant"/>
    <s v="Moses Lake"/>
    <s v="WA"/>
    <n v="98837"/>
    <x v="7"/>
    <s v="CHEVROLET"/>
    <x v="7"/>
    <x v="0"/>
    <x v="0"/>
    <x v="34"/>
    <n v="0"/>
    <x v="27"/>
    <n v="251857364"/>
    <s v="POINT (-119.2599876 47.1240154)"/>
    <s v="PUD NO 2 OF GRANT COUNTY"/>
    <n v="53025011001"/>
  </r>
  <r>
    <s v="7SAYGAEE1P"/>
    <s v="Pierce"/>
    <s v="Puyallup"/>
    <s v="WA"/>
    <n v="98373"/>
    <x v="1"/>
    <s v="TESLA"/>
    <x v="0"/>
    <x v="0"/>
    <x v="1"/>
    <x v="1"/>
    <n v="0"/>
    <x v="44"/>
    <n v="251698751"/>
    <s v="POINT (-122.2987976 47.13795)"/>
    <s v="PUGET SOUND ENERGY INC||CITY OF TACOMA - (WA)"/>
    <n v="53053071206"/>
  </r>
  <r>
    <s v="1G1FW6S05J"/>
    <s v="Mason"/>
    <s v="Tahuya"/>
    <s v="WA"/>
    <n v="98588"/>
    <x v="7"/>
    <s v="CHEVROLET"/>
    <x v="7"/>
    <x v="0"/>
    <x v="0"/>
    <x v="34"/>
    <n v="0"/>
    <x v="17"/>
    <n v="179037554"/>
    <s v="POINT (-122.9843687 47.4382712)"/>
    <s v="BONNEVILLE POWER ADMINISTRATION||CITY OF TACOMA - (WA)||PUD NO 3 OF MASON COUNTY"/>
    <n v="53045960301"/>
  </r>
  <r>
    <s v="5YJSA1CN8C"/>
    <s v="King"/>
    <s v="Issaquah"/>
    <s v="WA"/>
    <n v="98027"/>
    <x v="11"/>
    <s v="TESLA"/>
    <x v="1"/>
    <x v="0"/>
    <x v="0"/>
    <x v="80"/>
    <n v="59900"/>
    <x v="3"/>
    <n v="253774377"/>
    <s v="POINT (-122.03646 47.534065)"/>
    <s v="PUGET SOUND ENERGY INC||CITY OF TACOMA - (WA)"/>
    <n v="53033032102"/>
  </r>
  <r>
    <s v="KM8K53AG1N"/>
    <s v="Skagit"/>
    <s v="Anacortes"/>
    <s v="WA"/>
    <n v="98221"/>
    <x v="9"/>
    <s v="HYUNDAI"/>
    <x v="61"/>
    <x v="0"/>
    <x v="1"/>
    <x v="1"/>
    <n v="0"/>
    <x v="25"/>
    <n v="214756104"/>
    <s v="POINT (-122.615305 48.501275)"/>
    <s v="PUGET SOUND ENERGY INC"/>
    <n v="53057940201"/>
  </r>
  <r>
    <s v="5YJ3E1EB6P"/>
    <s v="King"/>
    <s v="Sammamish"/>
    <s v="WA"/>
    <n v="98075"/>
    <x v="1"/>
    <s v="TESLA"/>
    <x v="9"/>
    <x v="0"/>
    <x v="1"/>
    <x v="1"/>
    <n v="0"/>
    <x v="34"/>
    <n v="254884584"/>
    <s v="POINT (-122.03309 47.58153)"/>
    <s v="PUGET SOUND ENERGY INC||CITY OF TACOMA - (WA)"/>
    <n v="53033032218"/>
  </r>
  <r>
    <s v="5YJSA1E63N"/>
    <s v="Kitsap"/>
    <s v="Bainbridge Island"/>
    <s v="WA"/>
    <n v="98110"/>
    <x v="9"/>
    <s v="TESLA"/>
    <x v="1"/>
    <x v="0"/>
    <x v="1"/>
    <x v="1"/>
    <n v="0"/>
    <x v="4"/>
    <n v="193027593"/>
    <s v="POINT (-122.5235781 47.6293323)"/>
    <s v="PUGET SOUND ENERGY INC"/>
    <n v="53035090700"/>
  </r>
  <r>
    <s v="7SAYGDEE8R"/>
    <s v="King"/>
    <s v="Seattle"/>
    <s v="WA"/>
    <n v="98168"/>
    <x v="12"/>
    <s v="TESLA"/>
    <x v="0"/>
    <x v="0"/>
    <x v="1"/>
    <x v="1"/>
    <n v="0"/>
    <x v="35"/>
    <n v="262078869"/>
    <s v="POINT (-122.286465 47.476)"/>
    <s v="CITY OF SEATTLE - (WA)|CITY OF TACOMA - (WA)"/>
    <n v="53033026400"/>
  </r>
  <r>
    <s v="7SAYGDEEXP"/>
    <s v="Snohomish"/>
    <s v="Everett"/>
    <s v="WA"/>
    <n v="98201"/>
    <x v="1"/>
    <s v="TESLA"/>
    <x v="0"/>
    <x v="0"/>
    <x v="1"/>
    <x v="1"/>
    <n v="0"/>
    <x v="31"/>
    <n v="229969771"/>
    <s v="POINT (-122.20722 47.979935)"/>
    <s v="PUGET SOUND ENERGY INC"/>
    <n v="53061040700"/>
  </r>
  <r>
    <s v="1C4RJYE64P"/>
    <s v="Snohomish"/>
    <s v="Edmonds"/>
    <s v="WA"/>
    <n v="98026"/>
    <x v="1"/>
    <s v="JEEP"/>
    <x v="67"/>
    <x v="1"/>
    <x v="2"/>
    <x v="29"/>
    <n v="0"/>
    <x v="10"/>
    <n v="260442612"/>
    <s v="POINT (-122.335685 47.80372)"/>
    <s v="PUGET SOUND ENERGY INC"/>
    <n v="53061050403"/>
  </r>
  <r>
    <s v="5YJ3E1EB8P"/>
    <s v="King"/>
    <s v="Seattle"/>
    <s v="WA"/>
    <n v="98101"/>
    <x v="1"/>
    <s v="TESLA"/>
    <x v="9"/>
    <x v="0"/>
    <x v="1"/>
    <x v="1"/>
    <n v="0"/>
    <x v="9"/>
    <n v="260282690"/>
    <s v="POINT (-122.335345 47.61079)"/>
    <s v="CITY OF SEATTLE - (WA)|CITY OF TACOMA - (WA)"/>
    <n v="53033008200"/>
  </r>
  <r>
    <s v="1G1FZ6S02L"/>
    <s v="Pierce"/>
    <s v="Tacoma"/>
    <s v="WA"/>
    <n v="98443"/>
    <x v="0"/>
    <s v="CHEVROLET"/>
    <x v="7"/>
    <x v="0"/>
    <x v="0"/>
    <x v="51"/>
    <n v="0"/>
    <x v="44"/>
    <n v="253577306"/>
    <s v="POINT (-122.364635 47.19449)"/>
    <s v="BONNEVILLE POWER ADMINISTRATION||CITY OF TACOMA - (WA)||PENINSULA LIGHT COMPANY"/>
    <n v="53053940004"/>
  </r>
  <r>
    <s v="JTMABABA9P"/>
    <s v="Chelan"/>
    <s v="Wenatchee"/>
    <s v="WA"/>
    <n v="98801"/>
    <x v="1"/>
    <s v="SUBARU"/>
    <x v="54"/>
    <x v="0"/>
    <x v="1"/>
    <x v="1"/>
    <n v="0"/>
    <x v="23"/>
    <n v="233564299"/>
    <s v="POINT (-120.32009 47.42255)"/>
    <s v="PUD NO 1 OF CHELAN COUNTY"/>
    <n v="53007961304"/>
  </r>
  <r>
    <s v="5YJYGDEE1M"/>
    <s v="King"/>
    <s v="Bellevue"/>
    <s v="WA"/>
    <n v="98004"/>
    <x v="4"/>
    <s v="TESLA"/>
    <x v="0"/>
    <x v="0"/>
    <x v="1"/>
    <x v="1"/>
    <n v="0"/>
    <x v="36"/>
    <n v="219163822"/>
    <s v="POINT (-122.201905 47.61385)"/>
    <s v="PUGET SOUND ENERGY INC||CITY OF TACOMA - (WA)"/>
    <n v="53033023806"/>
  </r>
  <r>
    <s v="7SAYGDEF9P"/>
    <s v="King"/>
    <s v="Kent"/>
    <s v="WA"/>
    <n v="98032"/>
    <x v="1"/>
    <s v="TESLA"/>
    <x v="0"/>
    <x v="0"/>
    <x v="1"/>
    <x v="1"/>
    <n v="0"/>
    <x v="35"/>
    <n v="251662813"/>
    <s v="POINT (-122.235475 47.3809)"/>
    <s v="PUGET SOUND ENERGY INC||CITY OF TACOMA - (WA)"/>
    <n v="53033029203"/>
  </r>
  <r>
    <s v="7SAXCBE67P"/>
    <s v="Pierce"/>
    <s v="Bonney Lake"/>
    <s v="WA"/>
    <n v="98391"/>
    <x v="1"/>
    <s v="TESLA"/>
    <x v="26"/>
    <x v="0"/>
    <x v="1"/>
    <x v="1"/>
    <n v="0"/>
    <x v="39"/>
    <n v="257870483"/>
    <s v="POINT (-122.183805 47.18062)"/>
    <s v="PUGET SOUND ENERGY INC||CITY OF TACOMA - (WA)"/>
    <n v="53053070312"/>
  </r>
  <r>
    <s v="7SAYGAEE9P"/>
    <s v="King"/>
    <s v="North Bend"/>
    <s v="WA"/>
    <n v="98045"/>
    <x v="1"/>
    <s v="TESLA"/>
    <x v="0"/>
    <x v="0"/>
    <x v="1"/>
    <x v="1"/>
    <n v="0"/>
    <x v="3"/>
    <n v="255424907"/>
    <s v="POINT (-121.7814012 47.4935316)"/>
    <s v="PUGET SOUND ENERGY INC||CITY OF TACOMA - (WA)"/>
    <n v="53033032800"/>
  </r>
  <r>
    <s v="1N4AZ0CP4D"/>
    <s v="Pierce"/>
    <s v="Tacoma"/>
    <s v="WA"/>
    <n v="98408"/>
    <x v="6"/>
    <s v="NISSAN"/>
    <x v="3"/>
    <x v="0"/>
    <x v="0"/>
    <x v="5"/>
    <n v="0"/>
    <x v="47"/>
    <n v="214437982"/>
    <s v="POINT (-122.438105 47.20322)"/>
    <s v="BONNEVILLE POWER ADMINISTRATION||CITY OF TACOMA - (WA)||PENINSULA LIGHT COMPANY"/>
    <n v="53053063200"/>
  </r>
  <r>
    <s v="WVWKP7AU0G"/>
    <s v="Pierce"/>
    <s v="Tacoma"/>
    <s v="WA"/>
    <n v="98422"/>
    <x v="3"/>
    <s v="VOLKSWAGEN"/>
    <x v="18"/>
    <x v="0"/>
    <x v="0"/>
    <x v="28"/>
    <n v="0"/>
    <x v="47"/>
    <n v="477831224"/>
    <s v="POINT (-122.38578 47.28971)"/>
    <s v="BONNEVILLE POWER ADMINISTRATION||CITY OF TACOMA - (WA)||PENINSULA LIGHT COMPANY"/>
    <n v="53053940001"/>
  </r>
  <r>
    <s v="KNDC3DLC8P"/>
    <s v="Clark"/>
    <s v="Vancouver"/>
    <s v="WA"/>
    <n v="98682"/>
    <x v="1"/>
    <s v="KIA"/>
    <x v="55"/>
    <x v="0"/>
    <x v="1"/>
    <x v="1"/>
    <n v="0"/>
    <x v="37"/>
    <n v="230901688"/>
    <s v="POINT (-122.5146473 45.67862)"/>
    <s v="BONNEVILLE POWER ADMINISTRATION||PUD NO 1 OF CLARK COUNTY - (WA)"/>
    <n v="53011041326"/>
  </r>
  <r>
    <s v="3FA6P0PU2E"/>
    <s v="King"/>
    <s v="Seattle"/>
    <s v="WA"/>
    <n v="98108"/>
    <x v="10"/>
    <s v="FORD"/>
    <x v="2"/>
    <x v="1"/>
    <x v="2"/>
    <x v="15"/>
    <n v="0"/>
    <x v="0"/>
    <n v="187291646"/>
    <s v="POINT (-122.3268963 47.5499519)"/>
    <s v="CITY OF SEATTLE - (WA)|CITY OF TACOMA - (WA)"/>
    <n v="53033011002"/>
  </r>
  <r>
    <s v="7SAYGDEF0P"/>
    <s v="Grays Harbor"/>
    <s v="Elma"/>
    <s v="WA"/>
    <n v="98541"/>
    <x v="1"/>
    <s v="TESLA"/>
    <x v="0"/>
    <x v="0"/>
    <x v="1"/>
    <x v="1"/>
    <n v="0"/>
    <x v="41"/>
    <n v="256161818"/>
    <s v="POINT (-123.410105 47.00679)"/>
    <s v="BONNEVILLE POWER ADMINISTRATION||PUD NO 1 OF GRAYS HARBOR COUNTY"/>
    <n v="53027000501"/>
  </r>
  <r>
    <s v="KNDC34LB0P"/>
    <s v="Pierce"/>
    <s v="South Hill"/>
    <s v="WA"/>
    <n v="98373"/>
    <x v="1"/>
    <s v="KIA"/>
    <x v="55"/>
    <x v="0"/>
    <x v="1"/>
    <x v="1"/>
    <n v="0"/>
    <x v="44"/>
    <n v="257623320"/>
    <s v="POINT (-122.2987976 47.13795)"/>
    <s v="PUGET SOUND ENERGY INC||CITY OF TACOMA - (WA)"/>
    <n v="53053071307"/>
  </r>
  <r>
    <s v="5YJYGDEE7M"/>
    <s v="King"/>
    <s v="Seattle"/>
    <s v="WA"/>
    <n v="98112"/>
    <x v="4"/>
    <s v="TESLA"/>
    <x v="0"/>
    <x v="0"/>
    <x v="1"/>
    <x v="1"/>
    <n v="0"/>
    <x v="9"/>
    <n v="179399041"/>
    <s v="POINT (-122.30764 47.62523)"/>
    <s v="CITY OF SEATTLE - (WA)|CITY OF TACOMA - (WA)"/>
    <n v="53033006300"/>
  </r>
  <r>
    <s v="WBY1Z8C37H"/>
    <s v="Pierce"/>
    <s v="Tacoma"/>
    <s v="WA"/>
    <n v="98422"/>
    <x v="5"/>
    <s v="BMW"/>
    <x v="6"/>
    <x v="1"/>
    <x v="0"/>
    <x v="81"/>
    <n v="0"/>
    <x v="47"/>
    <n v="6090906"/>
    <s v="POINT (-122.38578 47.28971)"/>
    <s v="BONNEVILLE POWER ADMINISTRATION||CITY OF TACOMA - (WA)||PENINSULA LIGHT COMPANY"/>
    <n v="53053940011"/>
  </r>
  <r>
    <s v="5YJYGDEE5M"/>
    <s v="Whatcom"/>
    <s v="Bellingham"/>
    <s v="WA"/>
    <n v="98226"/>
    <x v="4"/>
    <s v="TESLA"/>
    <x v="0"/>
    <x v="0"/>
    <x v="1"/>
    <x v="1"/>
    <n v="0"/>
    <x v="25"/>
    <n v="134880266"/>
    <s v="POINT (-122.45493 48.76809)"/>
    <s v="PUGET SOUND ENERGY INC||PUD NO 1 OF WHATCOM COUNTY"/>
    <n v="53073000804"/>
  </r>
  <r>
    <s v="1G1FY6S04K"/>
    <s v="King"/>
    <s v="Kent"/>
    <s v="WA"/>
    <n v="98032"/>
    <x v="2"/>
    <s v="CHEVROLET"/>
    <x v="7"/>
    <x v="0"/>
    <x v="0"/>
    <x v="34"/>
    <n v="0"/>
    <x v="35"/>
    <n v="474558549"/>
    <s v="POINT (-122.235475 47.3809)"/>
    <s v="PUGET SOUND ENERGY INC||CITY OF TACOMA - (WA)"/>
    <n v="53033029206"/>
  </r>
  <r>
    <s v="5YJ3E1EA9J"/>
    <s v="King"/>
    <s v="Bellevue"/>
    <s v="WA"/>
    <n v="98006"/>
    <x v="7"/>
    <s v="TESLA"/>
    <x v="9"/>
    <x v="0"/>
    <x v="0"/>
    <x v="25"/>
    <n v="0"/>
    <x v="34"/>
    <n v="207594313"/>
    <s v="POINT (-122.16937 47.571015)"/>
    <s v="PUGET SOUND ENERGY INC||CITY OF TACOMA - (WA)"/>
    <n v="53033024800"/>
  </r>
  <r>
    <s v="5YJ3E1EB6N"/>
    <s v="King"/>
    <s v="Vashon"/>
    <s v="WA"/>
    <n v="98070"/>
    <x v="9"/>
    <s v="TESLA"/>
    <x v="9"/>
    <x v="0"/>
    <x v="1"/>
    <x v="1"/>
    <n v="0"/>
    <x v="11"/>
    <n v="218121263"/>
    <s v="POINT (-122.46049 47.44873)"/>
    <s v="PUGET SOUND ENERGY INC||CITY OF TACOMA - (WA)"/>
    <n v="53033027702"/>
  </r>
  <r>
    <s v="1G1RD6S54H"/>
    <s v="Snohomish"/>
    <s v="Snohomish"/>
    <s v="WA"/>
    <n v="98290"/>
    <x v="5"/>
    <s v="CHEVROLET"/>
    <x v="33"/>
    <x v="1"/>
    <x v="0"/>
    <x v="44"/>
    <n v="0"/>
    <x v="22"/>
    <n v="330792493"/>
    <s v="POINT (-122.091505 47.915555)"/>
    <s v="PUGET SOUND ENERGY INC"/>
    <n v="53061052502"/>
  </r>
  <r>
    <s v="5UXTA6C08N"/>
    <s v="King"/>
    <s v="Redmond"/>
    <s v="WA"/>
    <n v="98053"/>
    <x v="9"/>
    <s v="BMW"/>
    <x v="5"/>
    <x v="1"/>
    <x v="0"/>
    <x v="8"/>
    <n v="0"/>
    <x v="32"/>
    <n v="202033247"/>
    <s v="POINT (-122.0222799 47.6958998)"/>
    <s v="PUGET SOUND ENERGY INC||CITY OF TACOMA - (WA)"/>
    <n v="53033032327"/>
  </r>
  <r>
    <s v="5YJ3E1EA8P"/>
    <s v="King"/>
    <s v="Issaquah"/>
    <s v="WA"/>
    <n v="98027"/>
    <x v="1"/>
    <s v="TESLA"/>
    <x v="9"/>
    <x v="0"/>
    <x v="1"/>
    <x v="1"/>
    <n v="0"/>
    <x v="34"/>
    <n v="238476493"/>
    <s v="POINT (-122.03646 47.534065)"/>
    <s v="PUGET SOUND ENERGY INC||CITY OF TACOMA - (WA)"/>
    <n v="53033025006"/>
  </r>
  <r>
    <s v="JN1BF0BA5P"/>
    <s v="King"/>
    <s v="Auburn"/>
    <s v="WA"/>
    <n v="98001"/>
    <x v="1"/>
    <s v="NISSAN"/>
    <x v="82"/>
    <x v="0"/>
    <x v="1"/>
    <x v="1"/>
    <n v="0"/>
    <x v="8"/>
    <n v="257804060"/>
    <s v="POINT (-122.2849393 47.3384055)"/>
    <s v="PUGET SOUND ENERGY INC||CITY OF TACOMA - (WA)"/>
    <n v="53033029901"/>
  </r>
  <r>
    <s v="5YJ3E1EC7L"/>
    <s v="Snohomish"/>
    <s v="Bothell"/>
    <s v="WA"/>
    <n v="98012"/>
    <x v="0"/>
    <s v="TESLA"/>
    <x v="9"/>
    <x v="0"/>
    <x v="0"/>
    <x v="57"/>
    <n v="0"/>
    <x v="22"/>
    <n v="213543186"/>
    <s v="POINT (-122.1873 47.820245)"/>
    <s v="PUGET SOUND ENERGY INC"/>
    <n v="53061052010"/>
  </r>
  <r>
    <s v="5YJ3E1EA2L"/>
    <s v="King"/>
    <s v="Seattle"/>
    <s v="WA"/>
    <n v="98136"/>
    <x v="0"/>
    <s v="TESLA"/>
    <x v="9"/>
    <x v="0"/>
    <x v="0"/>
    <x v="24"/>
    <n v="0"/>
    <x v="11"/>
    <n v="112947537"/>
    <s v="POINT (-122.388675 47.5415)"/>
    <s v="CITY OF SEATTLE - (WA)|CITY OF TACOMA - (WA)"/>
    <n v="53033011602"/>
  </r>
  <r>
    <s v="WBY33AW01R"/>
    <s v="King"/>
    <s v="Redmond"/>
    <s v="WA"/>
    <n v="98053"/>
    <x v="12"/>
    <s v="BMW"/>
    <x v="57"/>
    <x v="0"/>
    <x v="1"/>
    <x v="1"/>
    <n v="0"/>
    <x v="3"/>
    <n v="259901596"/>
    <s v="POINT (-122.0222799 47.6958998)"/>
    <s v="PUGET SOUND ENERGY INC||CITY OF TACOMA - (WA)"/>
    <n v="53033032315"/>
  </r>
  <r>
    <s v="1N4AZ0CP8F"/>
    <s v="King"/>
    <s v="Seattle"/>
    <s v="WA"/>
    <n v="98117"/>
    <x v="8"/>
    <s v="NISSAN"/>
    <x v="3"/>
    <x v="0"/>
    <x v="0"/>
    <x v="7"/>
    <n v="0"/>
    <x v="2"/>
    <n v="227570094"/>
    <s v="POINT (-122.37275 47.68968)"/>
    <s v="CITY OF SEATTLE - (WA)|CITY OF TACOMA - (WA)"/>
    <n v="53033003100"/>
  </r>
  <r>
    <s v="5YJ3E1EB7M"/>
    <s v="Clallam"/>
    <s v="Sequim"/>
    <s v="WA"/>
    <n v="98382"/>
    <x v="4"/>
    <s v="TESLA"/>
    <x v="9"/>
    <x v="0"/>
    <x v="1"/>
    <x v="1"/>
    <n v="0"/>
    <x v="41"/>
    <n v="137262828"/>
    <s v="POINT (-123.105015 48.08125)"/>
    <s v="BONNEVILLE POWER ADMINISTRATION||PUD NO 1 OF CLALLAM COUNTY"/>
    <n v="53009002302"/>
  </r>
  <r>
    <s v="5YJ3E1EB6L"/>
    <s v="Snohomish"/>
    <s v="Arlington"/>
    <s v="WA"/>
    <n v="98223"/>
    <x v="0"/>
    <s v="TESLA"/>
    <x v="9"/>
    <x v="0"/>
    <x v="0"/>
    <x v="12"/>
    <n v="0"/>
    <x v="18"/>
    <n v="5010848"/>
    <s v="POINT (-122.12324 48.19485)"/>
    <s v="BONNEVILLE POWER ADMINISTRATION||PUD 1 OF SNOHOMISH COUNTY"/>
    <n v="53061053302"/>
  </r>
  <r>
    <s v="JTDKARFP8J"/>
    <s v="King"/>
    <s v="Seattle"/>
    <s v="WA"/>
    <n v="98107"/>
    <x v="7"/>
    <s v="TOYOTA"/>
    <x v="19"/>
    <x v="1"/>
    <x v="2"/>
    <x v="29"/>
    <n v="0"/>
    <x v="2"/>
    <n v="252314009"/>
    <s v="POINT (-122.37815 47.66866)"/>
    <s v="CITY OF SEATTLE - (WA)|CITY OF TACOMA - (WA)"/>
    <n v="53033003302"/>
  </r>
  <r>
    <s v="5YJSA1E44J"/>
    <s v="Clallam"/>
    <s v="Sequim"/>
    <s v="WA"/>
    <n v="98382"/>
    <x v="7"/>
    <s v="TESLA"/>
    <x v="1"/>
    <x v="0"/>
    <x v="0"/>
    <x v="30"/>
    <n v="0"/>
    <x v="41"/>
    <n v="475153087"/>
    <s v="POINT (-123.105015 48.08125)"/>
    <s v="BONNEVILLE POWER ADMINISTRATION||PUD NO 1 OF CLALLAM COUNTY"/>
    <n v="53009001701"/>
  </r>
  <r>
    <s v="7SAYGDEE9P"/>
    <s v="Snohomish"/>
    <s v="Lynnwood"/>
    <s v="WA"/>
    <n v="98087"/>
    <x v="1"/>
    <s v="TESLA"/>
    <x v="0"/>
    <x v="0"/>
    <x v="1"/>
    <x v="1"/>
    <n v="0"/>
    <x v="10"/>
    <n v="255116963"/>
    <s v="POINT (-122.2551991 47.8650827)"/>
    <s v="PUGET SOUND ENERGY INC"/>
    <n v="53061041704"/>
  </r>
  <r>
    <s v="5YJYGDEE5L"/>
    <s v="Pierce"/>
    <s v="Tacoma"/>
    <s v="WA"/>
    <n v="98444"/>
    <x v="0"/>
    <s v="TESLA"/>
    <x v="0"/>
    <x v="0"/>
    <x v="0"/>
    <x v="0"/>
    <n v="0"/>
    <x v="43"/>
    <n v="112591538"/>
    <s v="POINT (-122.43827 47.153995)"/>
    <s v="BONNEVILLE POWER ADMINISTRATION||CITY OF TACOMA - (WA)||PENINSULA LIGHT COMPANY"/>
    <n v="53053063502"/>
  </r>
  <r>
    <s v="1C4JJXN61P"/>
    <s v="Thurston"/>
    <s v="Lacey"/>
    <s v="WA"/>
    <n v="98503"/>
    <x v="1"/>
    <s v="JEEP"/>
    <x v="22"/>
    <x v="1"/>
    <x v="2"/>
    <x v="4"/>
    <n v="0"/>
    <x v="12"/>
    <n v="245773972"/>
    <s v="POINT (-122.8285 47.03646)"/>
    <s v="PUGET SOUND ENERGY INC"/>
    <n v="53067011626"/>
  </r>
  <r>
    <s v="5YJXCBE25J"/>
    <s v="King"/>
    <s v="Fall City"/>
    <s v="WA"/>
    <n v="98024"/>
    <x v="7"/>
    <s v="TESLA"/>
    <x v="26"/>
    <x v="0"/>
    <x v="0"/>
    <x v="34"/>
    <n v="0"/>
    <x v="3"/>
    <n v="235114792"/>
    <s v="POINT (-121.8936184 47.5640832)"/>
    <s v="PUGET SOUND ENERGY INC||CITY OF TACOMA - (WA)"/>
    <n v="53033032601"/>
  </r>
  <r>
    <s v="YV4H60CL8N"/>
    <s v="King"/>
    <s v="Kirkland"/>
    <s v="WA"/>
    <n v="98033"/>
    <x v="9"/>
    <s v="VOLVO"/>
    <x v="60"/>
    <x v="1"/>
    <x v="0"/>
    <x v="52"/>
    <n v="0"/>
    <x v="32"/>
    <n v="203130196"/>
    <s v="POINT (-122.20264 47.6785)"/>
    <s v="PUGET SOUND ENERGY INC||CITY OF TACOMA - (WA)"/>
    <n v="53033022401"/>
  </r>
  <r>
    <s v="7SAYGDEE6P"/>
    <s v="King"/>
    <s v="Seattle"/>
    <s v="WA"/>
    <n v="98126"/>
    <x v="1"/>
    <s v="TESLA"/>
    <x v="0"/>
    <x v="0"/>
    <x v="1"/>
    <x v="1"/>
    <n v="0"/>
    <x v="11"/>
    <n v="228448300"/>
    <s v="POINT (-122.374105 47.54468)"/>
    <s v="CITY OF SEATTLE - (WA)|CITY OF TACOMA - (WA)"/>
    <n v="53033011500"/>
  </r>
  <r>
    <s v="3FMTK3SU9N"/>
    <s v="King"/>
    <s v="North Bend"/>
    <s v="WA"/>
    <n v="98045"/>
    <x v="9"/>
    <s v="FORD"/>
    <x v="45"/>
    <x v="0"/>
    <x v="1"/>
    <x v="1"/>
    <n v="0"/>
    <x v="3"/>
    <n v="240860217"/>
    <s v="POINT (-121.7814012 47.4935316)"/>
    <s v="PUGET SOUND ENERGY INC||CITY OF TACOMA - (WA)"/>
    <n v="53033032704"/>
  </r>
  <r>
    <s v="KM8HC3A64R"/>
    <s v="Thurston"/>
    <s v="Olympia"/>
    <s v="WA"/>
    <n v="98501"/>
    <x v="12"/>
    <s v="HYUNDAI"/>
    <x v="61"/>
    <x v="0"/>
    <x v="1"/>
    <x v="1"/>
    <n v="0"/>
    <x v="12"/>
    <n v="261329225"/>
    <s v="POINT (-122.89692 47.043535)"/>
    <s v="PUGET SOUND ENERGY INC"/>
    <n v="53067010100"/>
  </r>
  <r>
    <s v="5YJ3E1EA1N"/>
    <s v="King"/>
    <s v="Seattle"/>
    <s v="WA"/>
    <n v="98115"/>
    <x v="9"/>
    <s v="TESLA"/>
    <x v="9"/>
    <x v="0"/>
    <x v="1"/>
    <x v="1"/>
    <n v="0"/>
    <x v="15"/>
    <n v="196039448"/>
    <s v="POINT (-122.3185 47.67949)"/>
    <s v="CITY OF SEATTLE - (WA)|CITY OF TACOMA - (WA)"/>
    <n v="53033003800"/>
  </r>
  <r>
    <s v="JTMABACA5P"/>
    <s v="King"/>
    <s v="Seattle"/>
    <s v="WA"/>
    <n v="98104"/>
    <x v="1"/>
    <s v="TOYOTA"/>
    <x v="74"/>
    <x v="0"/>
    <x v="1"/>
    <x v="1"/>
    <n v="0"/>
    <x v="9"/>
    <n v="260233123"/>
    <s v="POINT (-122.329075 47.6018)"/>
    <s v="CITY OF SEATTLE - (WA)|CITY OF TACOMA - (WA)"/>
    <n v="53033008500"/>
  </r>
  <r>
    <s v="KNDRMDLH9N"/>
    <s v="Benton"/>
    <s v="Kennewick"/>
    <s v="WA"/>
    <n v="99337"/>
    <x v="9"/>
    <s v="KIA"/>
    <x v="17"/>
    <x v="1"/>
    <x v="0"/>
    <x v="26"/>
    <n v="0"/>
    <x v="48"/>
    <n v="214835050"/>
    <s v="POINT (-119.14533 46.187395)"/>
    <s v="BONNEVILLE POWER ADMINISTRATION||PUD NO 1 OF BENTON COUNTY"/>
    <n v="53005011505"/>
  </r>
  <r>
    <s v="1G1FW6S07H"/>
    <s v="Thurston"/>
    <s v="Tumwater"/>
    <s v="WA"/>
    <n v="98501"/>
    <x v="5"/>
    <s v="CHEVROLET"/>
    <x v="7"/>
    <x v="0"/>
    <x v="0"/>
    <x v="34"/>
    <n v="0"/>
    <x v="12"/>
    <n v="277788185"/>
    <s v="POINT (-122.89692 47.043535)"/>
    <s v="PUGET SOUND ENERGY INC"/>
    <n v="53067010801"/>
  </r>
  <r>
    <s v="5YJSA1E20J"/>
    <s v="Skagit"/>
    <s v="Mount Vernon"/>
    <s v="WA"/>
    <n v="98274"/>
    <x v="7"/>
    <s v="TESLA"/>
    <x v="1"/>
    <x v="0"/>
    <x v="0"/>
    <x v="30"/>
    <n v="0"/>
    <x v="18"/>
    <n v="241821877"/>
    <s v="POINT (-122.322955 48.4152)"/>
    <s v="PUGET SOUND ENERGY INC"/>
    <n v="53057952403"/>
  </r>
  <r>
    <s v="JHMZC5F15L"/>
    <s v="Snohomish"/>
    <s v="Everett"/>
    <s v="WA"/>
    <n v="98204"/>
    <x v="0"/>
    <s v="HONDA"/>
    <x v="40"/>
    <x v="1"/>
    <x v="0"/>
    <x v="50"/>
    <n v="0"/>
    <x v="31"/>
    <n v="126094027"/>
    <s v="POINT (-122.240535 47.91139)"/>
    <s v="PUGET SOUND ENERGY INC"/>
    <n v="53061041907"/>
  </r>
  <r>
    <s v="5YJ3E1EBXJ"/>
    <s v="King"/>
    <s v="Bellevue"/>
    <s v="WA"/>
    <n v="98006"/>
    <x v="7"/>
    <s v="TESLA"/>
    <x v="9"/>
    <x v="0"/>
    <x v="0"/>
    <x v="25"/>
    <n v="0"/>
    <x v="34"/>
    <n v="182992708"/>
    <s v="POINT (-122.16937 47.571015)"/>
    <s v="PUGET SOUND ENERGY INC||CITY OF TACOMA - (WA)"/>
    <n v="53033024901"/>
  </r>
  <r>
    <s v="5YJYGDEE8L"/>
    <s v="Clark"/>
    <s v="Ridgefield"/>
    <s v="WA"/>
    <n v="98642"/>
    <x v="0"/>
    <s v="TESLA"/>
    <x v="0"/>
    <x v="0"/>
    <x v="0"/>
    <x v="0"/>
    <n v="0"/>
    <x v="38"/>
    <n v="228297016"/>
    <s v="POINT (-122.74291 45.818445)"/>
    <s v="BONNEVILLE POWER ADMINISTRATION||PUD NO 1 OF CLARK COUNTY - (WA)"/>
    <n v="53011040305"/>
  </r>
  <r>
    <s v="1C4JJXP65M"/>
    <s v="Clark"/>
    <s v="Vancouver"/>
    <s v="WA"/>
    <n v="98683"/>
    <x v="4"/>
    <s v="JEEP"/>
    <x v="22"/>
    <x v="1"/>
    <x v="2"/>
    <x v="29"/>
    <n v="0"/>
    <x v="38"/>
    <n v="157440874"/>
    <s v="POINT (-122.4853873 45.6083347)"/>
    <s v="BONNEVILLE POWER ADMINISTRATION||PUD NO 1 OF CLARK COUNTY - (WA)"/>
    <n v="53011041325"/>
  </r>
  <r>
    <s v="1G1FY6S02P"/>
    <s v="Thurston"/>
    <s v="Olympia"/>
    <s v="WA"/>
    <n v="98501"/>
    <x v="1"/>
    <s v="CHEVROLET"/>
    <x v="58"/>
    <x v="0"/>
    <x v="1"/>
    <x v="1"/>
    <n v="0"/>
    <x v="12"/>
    <n v="261172110"/>
    <s v="POINT (-122.89692 47.043535)"/>
    <s v="PUGET SOUND ENERGY INC"/>
    <n v="53067010700"/>
  </r>
  <r>
    <s v="5LMYJ9YY9N"/>
    <s v="King"/>
    <s v="Black Diamond"/>
    <s v="WA"/>
    <n v="98010"/>
    <x v="9"/>
    <s v="LINCOLN"/>
    <x v="104"/>
    <x v="1"/>
    <x v="2"/>
    <x v="4"/>
    <n v="0"/>
    <x v="3"/>
    <n v="202956771"/>
    <s v="POINT (-122.00451 47.312185)"/>
    <s v="PUGET SOUND ENERGY INC||CITY OF TACOMA - (WA)"/>
    <n v="53033031603"/>
  </r>
  <r>
    <s v="7SAYGDEE6P"/>
    <s v="Snohomish"/>
    <s v="Bothell"/>
    <s v="WA"/>
    <n v="98021"/>
    <x v="1"/>
    <s v="TESLA"/>
    <x v="0"/>
    <x v="0"/>
    <x v="1"/>
    <x v="1"/>
    <n v="0"/>
    <x v="1"/>
    <n v="233616400"/>
    <s v="POINT (-122.179458 47.802589)"/>
    <s v="PUGET SOUND ENERGY INC"/>
    <n v="53061051916"/>
  </r>
  <r>
    <s v="WP0AB2Y11L"/>
    <s v="Pierce"/>
    <s v="Tacoma"/>
    <s v="WA"/>
    <n v="98418"/>
    <x v="0"/>
    <s v="PORSCHE"/>
    <x v="65"/>
    <x v="0"/>
    <x v="0"/>
    <x v="71"/>
    <n v="0"/>
    <x v="47"/>
    <n v="187522527"/>
    <s v="POINT (-122.439165 47.22468)"/>
    <s v="BONNEVILLE POWER ADMINISTRATION||CITY OF TACOMA - (WA)||PENINSULA LIGHT COMPANY"/>
    <n v="53053062400"/>
  </r>
  <r>
    <s v="1C4JJXP65P"/>
    <s v="Whatcom"/>
    <s v="Everson"/>
    <s v="WA"/>
    <n v="98247"/>
    <x v="1"/>
    <s v="JEEP"/>
    <x v="22"/>
    <x v="1"/>
    <x v="2"/>
    <x v="4"/>
    <n v="0"/>
    <x v="45"/>
    <n v="224220426"/>
    <s v="POINT (-122.3582814 48.9098139)"/>
    <s v="PUGET SOUND ENERGY INC||PUD NO 1 OF WHATCOM COUNTY"/>
    <n v="53073010201"/>
  </r>
  <r>
    <s v="JA4J2VA77N"/>
    <s v="Snohomish"/>
    <s v="Lynnwood"/>
    <s v="WA"/>
    <n v="98037"/>
    <x v="9"/>
    <s v="MITSUBISHI"/>
    <x v="42"/>
    <x v="1"/>
    <x v="2"/>
    <x v="93"/>
    <n v="0"/>
    <x v="16"/>
    <n v="193394680"/>
    <s v="POINT (-122.297265 47.84182)"/>
    <s v="PUGET SOUND ENERGY INC"/>
    <n v="53061051802"/>
  </r>
  <r>
    <s v="1N4AZ0CP1F"/>
    <s v="King"/>
    <s v="Seattle"/>
    <s v="WA"/>
    <n v="98104"/>
    <x v="8"/>
    <s v="NISSAN"/>
    <x v="3"/>
    <x v="0"/>
    <x v="0"/>
    <x v="7"/>
    <n v="0"/>
    <x v="9"/>
    <n v="198550474"/>
    <s v="POINT (-122.329075 47.6018)"/>
    <s v="CITY OF SEATTLE - (WA)|CITY OF TACOMA - (WA)"/>
    <n v="53033008500"/>
  </r>
  <r>
    <s v="WA1AAAGE7N"/>
    <s v="Pierce"/>
    <s v="South Hill"/>
    <s v="WA"/>
    <n v="98374"/>
    <x v="9"/>
    <s v="AUDI"/>
    <x v="12"/>
    <x v="0"/>
    <x v="1"/>
    <x v="1"/>
    <n v="0"/>
    <x v="44"/>
    <n v="208193716"/>
    <s v="POINT (-122.275748 47.1395924)"/>
    <s v="PUGET SOUND ENERGY INC||CITY OF TACOMA - (WA)"/>
    <n v="53053073122"/>
  </r>
  <r>
    <s v="1G1FZ6S0XP"/>
    <s v="Snohomish"/>
    <s v="Mukilteo"/>
    <s v="WA"/>
    <n v="98275"/>
    <x v="1"/>
    <s v="CHEVROLET"/>
    <x v="58"/>
    <x v="0"/>
    <x v="1"/>
    <x v="1"/>
    <n v="0"/>
    <x v="10"/>
    <n v="259177796"/>
    <s v="POINT (-122.299965 47.94171)"/>
    <s v="PUGET SOUND ENERGY INC"/>
    <n v="53061041301"/>
  </r>
  <r>
    <s v="JA4J2VA7XN"/>
    <s v="Kitsap"/>
    <s v="Poulsbo"/>
    <s v="WA"/>
    <n v="98370"/>
    <x v="9"/>
    <s v="MITSUBISHI"/>
    <x v="42"/>
    <x v="1"/>
    <x v="2"/>
    <x v="93"/>
    <n v="0"/>
    <x v="4"/>
    <n v="260714919"/>
    <s v="POINT (-122.64177 47.737525)"/>
    <s v="PUGET SOUND ENERGY INC"/>
    <n v="53035940100"/>
  </r>
  <r>
    <s v="5YJYGDEE3M"/>
    <s v="King"/>
    <s v="Seattle"/>
    <s v="WA"/>
    <n v="98118"/>
    <x v="4"/>
    <s v="TESLA"/>
    <x v="0"/>
    <x v="0"/>
    <x v="1"/>
    <x v="1"/>
    <n v="0"/>
    <x v="0"/>
    <n v="139822469"/>
    <s v="POINT (-122.28339 47.549285)"/>
    <s v="CITY OF SEATTLE - (WA)|CITY OF TACOMA - (WA)"/>
    <n v="53033011001"/>
  </r>
  <r>
    <s v="YSMET3KA9P"/>
    <s v="King"/>
    <s v="Seattle"/>
    <s v="WA"/>
    <n v="98101"/>
    <x v="1"/>
    <s v="POLESTAR"/>
    <x v="63"/>
    <x v="0"/>
    <x v="1"/>
    <x v="1"/>
    <n v="0"/>
    <x v="9"/>
    <n v="255127694"/>
    <s v="POINT (-122.335345 47.61079)"/>
    <s v="CITY OF SEATTLE - (WA)|CITY OF TACOMA - (WA)"/>
    <n v="53033008200"/>
  </r>
  <r>
    <s v="5YJXCAE28K"/>
    <s v="Grant"/>
    <s v="Electric City"/>
    <s v="WA"/>
    <n v="99123"/>
    <x v="2"/>
    <s v="TESLA"/>
    <x v="26"/>
    <x v="0"/>
    <x v="0"/>
    <x v="43"/>
    <n v="0"/>
    <x v="23"/>
    <n v="478368985"/>
    <s v="POINT (-119.0352296 47.9315504)"/>
    <s v="PUD NO 2 OF GRANT COUNTY"/>
    <n v="53025010100"/>
  </r>
  <r>
    <s v="WA1VABGE3P"/>
    <s v="Yakima"/>
    <s v="Selah"/>
    <s v="WA"/>
    <n v="98942"/>
    <x v="1"/>
    <s v="AUDI"/>
    <x v="12"/>
    <x v="0"/>
    <x v="1"/>
    <x v="1"/>
    <n v="0"/>
    <x v="27"/>
    <n v="238020471"/>
    <s v="POINT (-120.54188 46.654175)"/>
    <s v="PACIFICORP"/>
    <n v="53077003100"/>
  </r>
  <r>
    <s v="7SAYGAEE9N"/>
    <s v="King"/>
    <s v="Seattle"/>
    <s v="WA"/>
    <n v="98117"/>
    <x v="9"/>
    <s v="TESLA"/>
    <x v="0"/>
    <x v="0"/>
    <x v="1"/>
    <x v="1"/>
    <n v="0"/>
    <x v="2"/>
    <n v="211529797"/>
    <s v="POINT (-122.37275 47.68968)"/>
    <s v="CITY OF SEATTLE - (WA)|CITY OF TACOMA - (WA)"/>
    <n v="53033003100"/>
  </r>
  <r>
    <s v="WBY73AW01P"/>
    <s v="King"/>
    <s v="Des Moines"/>
    <s v="WA"/>
    <n v="98198"/>
    <x v="1"/>
    <s v="BMW"/>
    <x v="57"/>
    <x v="0"/>
    <x v="1"/>
    <x v="1"/>
    <n v="0"/>
    <x v="35"/>
    <n v="237798018"/>
    <s v="POINT (-122.3219166 47.4013897)"/>
    <s v="PUGET SOUND ENERGY INC||CITY OF TACOMA - (WA)"/>
    <n v="53033028901"/>
  </r>
  <r>
    <s v="5YJ3E1EA6L"/>
    <s v="King"/>
    <s v="Snoqualmie"/>
    <s v="WA"/>
    <n v="98065"/>
    <x v="0"/>
    <s v="TESLA"/>
    <x v="9"/>
    <x v="0"/>
    <x v="0"/>
    <x v="24"/>
    <n v="0"/>
    <x v="3"/>
    <n v="9005888"/>
    <s v="POINT (-121.8740496 47.5345546)"/>
    <s v="PUGET SOUND ENERGY INC||CITY OF TACOMA - (WA)"/>
    <n v="53033032605"/>
  </r>
  <r>
    <s v="5YJYGDEE9M"/>
    <s v="Pierce"/>
    <s v="Gig Harbor"/>
    <s v="WA"/>
    <n v="98332"/>
    <x v="4"/>
    <s v="TESLA"/>
    <x v="0"/>
    <x v="0"/>
    <x v="1"/>
    <x v="1"/>
    <n v="0"/>
    <x v="7"/>
    <n v="131440571"/>
    <s v="POINT (-122.589645 47.342345)"/>
    <s v="BONNEVILLE POWER ADMINISTRATION||CITY OF TACOMA - (WA)||PENINSULA LIGHT COMPANY"/>
    <n v="53053072508"/>
  </r>
  <r>
    <s v="7SAYGDEE6P"/>
    <s v="Snohomish"/>
    <s v="Snohomish"/>
    <s v="WA"/>
    <n v="98290"/>
    <x v="1"/>
    <s v="TESLA"/>
    <x v="0"/>
    <x v="0"/>
    <x v="1"/>
    <x v="1"/>
    <n v="0"/>
    <x v="22"/>
    <n v="253587414"/>
    <s v="POINT (-122.091505 47.915555)"/>
    <s v="PUGET SOUND ENERGY INC"/>
    <n v="53061052301"/>
  </r>
  <r>
    <s v="7SAYGDEE2P"/>
    <s v="King"/>
    <s v="Kent"/>
    <s v="WA"/>
    <n v="98031"/>
    <x v="1"/>
    <s v="TESLA"/>
    <x v="0"/>
    <x v="0"/>
    <x v="1"/>
    <x v="1"/>
    <n v="0"/>
    <x v="8"/>
    <n v="259161087"/>
    <s v="POINT (-122.2012521 47.3931814)"/>
    <s v="PUGET SOUND ENERGY INC||CITY OF TACOMA - (WA)"/>
    <n v="53033029407"/>
  </r>
  <r>
    <s v="5YJ3E1EB1K"/>
    <s v="Benton"/>
    <s v="Kennewick"/>
    <s v="WA"/>
    <n v="99336"/>
    <x v="2"/>
    <s v="TESLA"/>
    <x v="9"/>
    <x v="0"/>
    <x v="0"/>
    <x v="13"/>
    <n v="0"/>
    <x v="48"/>
    <n v="228037036"/>
    <s v="POINT (-119.113535 46.204945)"/>
    <s v="BONNEVILLE POWER ADMINISTRATION||PUD NO 1 OF BENTON COUNTY"/>
    <n v="53005011100"/>
  </r>
  <r>
    <s v="7SAYGAEE3P"/>
    <s v="Clark"/>
    <s v="Camas"/>
    <s v="WA"/>
    <n v="98607"/>
    <x v="1"/>
    <s v="TESLA"/>
    <x v="0"/>
    <x v="0"/>
    <x v="1"/>
    <x v="1"/>
    <n v="0"/>
    <x v="38"/>
    <n v="258408356"/>
    <s v="POINT (-122.405565 45.59009)"/>
    <s v="BONNEVILLE POWER ADMINISTRATION||PUD NO 1 OF CLARK COUNTY - (WA)"/>
    <n v="53011040604"/>
  </r>
  <r>
    <s v="7SAYGDEE8P"/>
    <s v="King"/>
    <s v="Snoqualmie"/>
    <s v="WA"/>
    <n v="98065"/>
    <x v="1"/>
    <s v="TESLA"/>
    <x v="0"/>
    <x v="0"/>
    <x v="1"/>
    <x v="1"/>
    <n v="0"/>
    <x v="3"/>
    <n v="230180121"/>
    <s v="POINT (-121.8740496 47.5345546)"/>
    <s v="CITY OF TACOMA - (WA)||TANNER ELECTRIC COOP"/>
    <n v="53033032800"/>
  </r>
  <r>
    <s v="1FTVW1EL2P"/>
    <s v="Chelan"/>
    <s v="Wenatchee"/>
    <s v="WA"/>
    <n v="98801"/>
    <x v="1"/>
    <s v="FORD"/>
    <x v="36"/>
    <x v="0"/>
    <x v="1"/>
    <x v="1"/>
    <n v="0"/>
    <x v="23"/>
    <n v="261105099"/>
    <s v="POINT (-120.32009 47.42255)"/>
    <s v="PUD NO 1 OF CHELAN COUNTY"/>
    <n v="53007960700"/>
  </r>
  <r>
    <s v="7SAYGDEFXN"/>
    <s v="King"/>
    <s v="Redmond"/>
    <s v="WA"/>
    <n v="98053"/>
    <x v="9"/>
    <s v="TESLA"/>
    <x v="0"/>
    <x v="0"/>
    <x v="1"/>
    <x v="1"/>
    <n v="0"/>
    <x v="32"/>
    <n v="195210459"/>
    <s v="POINT (-122.0222799 47.6958998)"/>
    <s v="PUGET SOUND ENERGY INC||CITY OF TACOMA - (WA)"/>
    <n v="53033032315"/>
  </r>
  <r>
    <s v="5YJ3E1EC5P"/>
    <s v="Whatcom"/>
    <s v="Bellingham"/>
    <s v="WA"/>
    <n v="98226"/>
    <x v="1"/>
    <s v="TESLA"/>
    <x v="9"/>
    <x v="0"/>
    <x v="1"/>
    <x v="1"/>
    <n v="0"/>
    <x v="25"/>
    <n v="260369854"/>
    <s v="POINT (-122.45493 48.76809)"/>
    <s v="PUGET SOUND ENERGY INC||PUD NO 1 OF WHATCOM COUNTY"/>
    <n v="53073000804"/>
  </r>
  <r>
    <s v="5YJ3E1EA1L"/>
    <s v="Pierce"/>
    <s v="Lakewood"/>
    <s v="WA"/>
    <n v="98498"/>
    <x v="0"/>
    <s v="TESLA"/>
    <x v="9"/>
    <x v="0"/>
    <x v="0"/>
    <x v="24"/>
    <n v="0"/>
    <x v="42"/>
    <n v="104567172"/>
    <s v="POINT (-122.547645 47.176685)"/>
    <s v="PUGET SOUND ENERGY INC||CITY OF TACOMA - (WA)"/>
    <n v="53053072107"/>
  </r>
  <r>
    <s v="WBY1Z2C52G"/>
    <s v="King"/>
    <s v="Seattle"/>
    <s v="WA"/>
    <n v="98144"/>
    <x v="3"/>
    <s v="BMW"/>
    <x v="6"/>
    <x v="0"/>
    <x v="0"/>
    <x v="72"/>
    <n v="0"/>
    <x v="0"/>
    <n v="130618904"/>
    <s v="POINT (-122.30823 47.581975)"/>
    <s v="CITY OF SEATTLE - (WA)|CITY OF TACOMA - (WA)"/>
    <n v="53033010001"/>
  </r>
  <r>
    <s v="5UXTA6C08P"/>
    <s v="King"/>
    <s v="Mercer Island"/>
    <s v="WA"/>
    <n v="98040"/>
    <x v="1"/>
    <s v="BMW"/>
    <x v="5"/>
    <x v="1"/>
    <x v="0"/>
    <x v="8"/>
    <n v="0"/>
    <x v="34"/>
    <n v="229444806"/>
    <s v="POINT (-122.2377542 47.582905)"/>
    <s v="PUGET SOUND ENERGY INC||CITY OF TACOMA - (WA)"/>
    <n v="53033024601"/>
  </r>
  <r>
    <s v="5YJSA1E51P"/>
    <s v="King"/>
    <s v="Seattle"/>
    <s v="WA"/>
    <n v="98121"/>
    <x v="1"/>
    <s v="TESLA"/>
    <x v="1"/>
    <x v="0"/>
    <x v="1"/>
    <x v="1"/>
    <n v="0"/>
    <x v="9"/>
    <n v="255123375"/>
    <s v="POINT (-122.344125 47.61546)"/>
    <s v="CITY OF SEATTLE - (WA)|CITY OF TACOMA - (WA)"/>
    <n v="53033007302"/>
  </r>
  <r>
    <s v="KNDC34LBXP"/>
    <s v="Spokane"/>
    <s v="Spokane"/>
    <s v="WA"/>
    <n v="99205"/>
    <x v="1"/>
    <s v="KIA"/>
    <x v="55"/>
    <x v="0"/>
    <x v="1"/>
    <x v="1"/>
    <n v="0"/>
    <x v="29"/>
    <n v="257889614"/>
    <s v="POINT (-117.42694 47.67946)"/>
    <s v="MODERN ELECTRIC WATER COMPANY"/>
    <n v="53063001900"/>
  </r>
  <r>
    <s v="WBY73AW09P"/>
    <s v="Pierce"/>
    <s v="Spanaway"/>
    <s v="WA"/>
    <n v="98387"/>
    <x v="1"/>
    <s v="BMW"/>
    <x v="57"/>
    <x v="0"/>
    <x v="1"/>
    <x v="1"/>
    <n v="0"/>
    <x v="43"/>
    <n v="239492781"/>
    <s v="POINT (-122.435115 47.1045)"/>
    <s v="BONNEVILLE POWER ADMINISTRATION||CITY OF TACOMA - (WA)||PENINSULA LIGHT COMPANY"/>
    <n v="53053071413"/>
  </r>
  <r>
    <s v="1C4RJYB66P"/>
    <s v="King"/>
    <s v="North Bend"/>
    <s v="WA"/>
    <n v="98045"/>
    <x v="1"/>
    <s v="JEEP"/>
    <x v="67"/>
    <x v="1"/>
    <x v="2"/>
    <x v="29"/>
    <n v="0"/>
    <x v="3"/>
    <n v="262020055"/>
    <s v="POINT (-121.7814012 47.4935316)"/>
    <s v="PUGET SOUND ENERGY INC||CITY OF TACOMA - (WA)"/>
    <n v="53033032704"/>
  </r>
  <r>
    <s v="5YJXCBE28J"/>
    <s v="Snohomish"/>
    <s v="Bothell"/>
    <s v="WA"/>
    <n v="98012"/>
    <x v="7"/>
    <s v="TESLA"/>
    <x v="26"/>
    <x v="0"/>
    <x v="0"/>
    <x v="34"/>
    <n v="0"/>
    <x v="22"/>
    <n v="332867167"/>
    <s v="POINT (-122.1873 47.820245)"/>
    <s v="PUGET SOUND ENERGY INC"/>
    <n v="53061052006"/>
  </r>
  <r>
    <s v="7SAYGDEE6P"/>
    <s v="Pierce"/>
    <s v="Gig Harbor"/>
    <s v="WA"/>
    <n v="98335"/>
    <x v="1"/>
    <s v="TESLA"/>
    <x v="0"/>
    <x v="0"/>
    <x v="1"/>
    <x v="1"/>
    <n v="0"/>
    <x v="7"/>
    <n v="258826900"/>
    <s v="POINT (-122.5835454 47.3234488)"/>
    <s v="BONNEVILLE POWER ADMINISTRATION||CITY OF TACOMA - (WA)||PENINSULA LIGHT COMPANY"/>
    <n v="53053072406"/>
  </r>
  <r>
    <s v="YV4BR0CM2L"/>
    <s v="Whatcom"/>
    <s v="Bellingham"/>
    <s v="WA"/>
    <n v="98226"/>
    <x v="0"/>
    <s v="VOLVO"/>
    <x v="60"/>
    <x v="1"/>
    <x v="2"/>
    <x v="10"/>
    <n v="0"/>
    <x v="25"/>
    <n v="107371743"/>
    <s v="POINT (-122.45493 48.76809)"/>
    <s v="PUGET SOUND ENERGY INC||PUD NO 1 OF WHATCOM COUNTY"/>
    <n v="53073000101"/>
  </r>
  <r>
    <s v="1N4AZ1BVXP"/>
    <s v="Pierce"/>
    <s v="Tacoma"/>
    <s v="WA"/>
    <n v="98407"/>
    <x v="1"/>
    <s v="NISSAN"/>
    <x v="3"/>
    <x v="0"/>
    <x v="1"/>
    <x v="1"/>
    <n v="0"/>
    <x v="47"/>
    <n v="224498291"/>
    <s v="POINT (-122.5113356 47.2923828)"/>
    <s v="BONNEVILLE POWER ADMINISTRATION||CITY OF TACOMA - (WA)||PENINSULA LIGHT COMPANY"/>
    <n v="53053060300"/>
  </r>
  <r>
    <s v="KNDC3DLC2N"/>
    <s v="Yakima"/>
    <s v="Yakima"/>
    <s v="WA"/>
    <n v="98901"/>
    <x v="9"/>
    <s v="KIA"/>
    <x v="55"/>
    <x v="0"/>
    <x v="1"/>
    <x v="1"/>
    <n v="0"/>
    <x v="19"/>
    <n v="212338752"/>
    <s v="POINT (-120.500225 46.6043)"/>
    <s v="PACIFICORP"/>
    <n v="53077001602"/>
  </r>
  <r>
    <s v="YV4H60CF2R"/>
    <s v="Skagit"/>
    <s v="Anacortes"/>
    <s v="WA"/>
    <n v="98221"/>
    <x v="12"/>
    <s v="VOLVO"/>
    <x v="60"/>
    <x v="1"/>
    <x v="0"/>
    <x v="26"/>
    <n v="0"/>
    <x v="25"/>
    <n v="255486633"/>
    <s v="POINT (-122.615305 48.501275)"/>
    <s v="PUGET SOUND ENERGY INC"/>
    <n v="53057940201"/>
  </r>
  <r>
    <s v="JM3KKEHA5R"/>
    <s v="Pierce"/>
    <s v="Steilacoom"/>
    <s v="WA"/>
    <n v="98388"/>
    <x v="12"/>
    <s v="MAZDA"/>
    <x v="94"/>
    <x v="1"/>
    <x v="2"/>
    <x v="16"/>
    <n v="0"/>
    <x v="42"/>
    <n v="262640164"/>
    <s v="POINT (-122.5970685 47.1686632)"/>
    <s v="BONNEVILLE POWER ADMINISTRATION||TOWN OF STEILACOOM|CITY OF TACOMA - (WA)||PENINSULA LIGHT COMPANY"/>
    <n v="53053072111"/>
  </r>
  <r>
    <s v="KNDC34LA8P"/>
    <s v="King"/>
    <s v="Seattle"/>
    <s v="WA"/>
    <n v="98136"/>
    <x v="1"/>
    <s v="KIA"/>
    <x v="55"/>
    <x v="0"/>
    <x v="1"/>
    <x v="1"/>
    <n v="0"/>
    <x v="11"/>
    <n v="256323924"/>
    <s v="POINT (-122.388675 47.5415)"/>
    <s v="CITY OF SEATTLE - (WA)|CITY OF TACOMA - (WA)"/>
    <n v="53033010601"/>
  </r>
  <r>
    <s v="7SAYGDEE5P"/>
    <s v="Snohomish"/>
    <s v="Edmonds"/>
    <s v="WA"/>
    <n v="98026"/>
    <x v="1"/>
    <s v="TESLA"/>
    <x v="0"/>
    <x v="0"/>
    <x v="1"/>
    <x v="1"/>
    <n v="0"/>
    <x v="10"/>
    <n v="237944591"/>
    <s v="POINT (-122.335685 47.80372)"/>
    <s v="PUGET SOUND ENERGY INC"/>
    <n v="53061050200"/>
  </r>
  <r>
    <s v="YV4ED3GB2N"/>
    <s v="Pierce"/>
    <s v="Auburn"/>
    <s v="WA"/>
    <n v="98092"/>
    <x v="9"/>
    <s v="VOLVO"/>
    <x v="76"/>
    <x v="0"/>
    <x v="1"/>
    <x v="1"/>
    <n v="0"/>
    <x v="39"/>
    <n v="207658517"/>
    <s v="POINT (-122.1820969 47.3198995)"/>
    <s v="PUGET SOUND ENERGY INC||CITY OF TACOMA - (WA)"/>
    <n v="53053070316"/>
  </r>
  <r>
    <s v="1C4RJYC66P"/>
    <s v="Snohomish"/>
    <s v="Everett"/>
    <s v="WA"/>
    <n v="98203"/>
    <x v="1"/>
    <s v="JEEP"/>
    <x v="67"/>
    <x v="1"/>
    <x v="2"/>
    <x v="29"/>
    <n v="0"/>
    <x v="31"/>
    <n v="256432508"/>
    <s v="POINT (-122.213105 47.95479)"/>
    <s v="PUGET SOUND ENERGY INC"/>
    <n v="53061041304"/>
  </r>
  <r>
    <s v="1N4AZ0CP5F"/>
    <s v="Grays Harbor"/>
    <s v="Montesano"/>
    <s v="WA"/>
    <n v="98563"/>
    <x v="8"/>
    <s v="NISSAN"/>
    <x v="3"/>
    <x v="0"/>
    <x v="0"/>
    <x v="7"/>
    <n v="0"/>
    <x v="40"/>
    <n v="219047979"/>
    <s v="POINT (-123.60535 46.982215)"/>
    <s v="BONNEVILLE POWER ADMINISTRATION||PUD NO 1 OF GRAYS HARBOR COUNTY"/>
    <n v="53027000402"/>
  </r>
  <r>
    <s v="1C4RJYC67R"/>
    <s v="Spokane"/>
    <s v="Spokane"/>
    <s v="WA"/>
    <n v="99224"/>
    <x v="12"/>
    <s v="JEEP"/>
    <x v="67"/>
    <x v="1"/>
    <x v="2"/>
    <x v="29"/>
    <n v="0"/>
    <x v="24"/>
    <n v="259719015"/>
    <s v="POINT (-117.460225 47.64927)"/>
    <s v="BONNEVILLE POWER ADMINISTRATION||AVISTA CORP||INLAND POWER &amp; LIGHT COMPANY"/>
    <n v="53063013700"/>
  </r>
  <r>
    <s v="5YJ3E1EA0L"/>
    <s v="King"/>
    <s v="Sammamish"/>
    <s v="WA"/>
    <n v="98075"/>
    <x v="0"/>
    <s v="TESLA"/>
    <x v="9"/>
    <x v="0"/>
    <x v="0"/>
    <x v="24"/>
    <n v="0"/>
    <x v="34"/>
    <n v="3494242"/>
    <s v="POINT (-122.03309 47.58153)"/>
    <s v="PUGET SOUND ENERGY INC||CITY OF TACOMA - (WA)"/>
    <n v="53033032218"/>
  </r>
  <r>
    <s v="5YJXCBE2XG"/>
    <s v="King"/>
    <s v="Woodinville"/>
    <s v="WA"/>
    <n v="98072"/>
    <x v="3"/>
    <s v="TESLA"/>
    <x v="26"/>
    <x v="0"/>
    <x v="0"/>
    <x v="49"/>
    <n v="0"/>
    <x v="32"/>
    <n v="232096245"/>
    <s v="POINT (-122.151665 47.75855)"/>
    <s v="PUGET SOUND ENERGY INC||CITY OF TACOMA - (WA)"/>
    <n v="53033032326"/>
  </r>
  <r>
    <s v="5YJYGDEE4M"/>
    <s v="Snohomish"/>
    <s v="Bothell"/>
    <s v="WA"/>
    <n v="98021"/>
    <x v="4"/>
    <s v="TESLA"/>
    <x v="0"/>
    <x v="0"/>
    <x v="1"/>
    <x v="1"/>
    <n v="0"/>
    <x v="1"/>
    <n v="256122436"/>
    <s v="POINT (-122.179458 47.802589)"/>
    <s v="PUGET SOUND ENERGY INC"/>
    <n v="53061051926"/>
  </r>
  <r>
    <s v="1FTVW1EV4P"/>
    <s v="King"/>
    <s v="Black Diamond"/>
    <s v="WA"/>
    <n v="98010"/>
    <x v="1"/>
    <s v="FORD"/>
    <x v="36"/>
    <x v="0"/>
    <x v="1"/>
    <x v="1"/>
    <n v="0"/>
    <x v="39"/>
    <n v="251720661"/>
    <s v="POINT (-122.00451 47.312185)"/>
    <s v="PUGET SOUND ENERGY INC||CITY OF TACOMA - (WA)"/>
    <n v="53033031603"/>
  </r>
  <r>
    <s v="WA1G2AFY6P"/>
    <s v="Snohomish"/>
    <s v="Bothell"/>
    <s v="WA"/>
    <n v="98021"/>
    <x v="1"/>
    <s v="AUDI"/>
    <x v="8"/>
    <x v="1"/>
    <x v="2"/>
    <x v="70"/>
    <n v="0"/>
    <x v="1"/>
    <n v="229897433"/>
    <s v="POINT (-122.179458 47.802589)"/>
    <s v="PUGET SOUND ENERGY INC"/>
    <n v="53061051913"/>
  </r>
  <r>
    <s v="5YJ3E1EB4L"/>
    <s v="Yakima"/>
    <s v="Yakima"/>
    <s v="WA"/>
    <n v="98908"/>
    <x v="0"/>
    <s v="TESLA"/>
    <x v="9"/>
    <x v="0"/>
    <x v="0"/>
    <x v="12"/>
    <n v="0"/>
    <x v="6"/>
    <n v="127175366"/>
    <s v="POINT (-120.6027202 46.5965625)"/>
    <s v="PACIFICORP"/>
    <n v="53077000904"/>
  </r>
  <r>
    <s v="JTDKARFP6L"/>
    <s v="Skagit"/>
    <s v="Mount Vernon"/>
    <s v="WA"/>
    <n v="98274"/>
    <x v="0"/>
    <s v="TOYOTA"/>
    <x v="19"/>
    <x v="1"/>
    <x v="2"/>
    <x v="29"/>
    <n v="0"/>
    <x v="18"/>
    <n v="144120448"/>
    <s v="POINT (-122.322955 48.4152)"/>
    <s v="PUGET SOUND ENERGY INC"/>
    <n v="53057951200"/>
  </r>
  <r>
    <s v="5YJ3E1EC7P"/>
    <s v="Snohomish"/>
    <s v="Granite Falls"/>
    <s v="WA"/>
    <n v="98252"/>
    <x v="1"/>
    <s v="TESLA"/>
    <x v="9"/>
    <x v="0"/>
    <x v="1"/>
    <x v="1"/>
    <n v="0"/>
    <x v="20"/>
    <n v="256099784"/>
    <s v="POINT (-121.96994 48.08334)"/>
    <s v="PUGET SOUND ENERGY INC"/>
    <n v="53061053604"/>
  </r>
  <r>
    <s v="7SAYGDEE9P"/>
    <s v="Snohomish"/>
    <s v="Bothell"/>
    <s v="WA"/>
    <n v="98012"/>
    <x v="1"/>
    <s v="TESLA"/>
    <x v="0"/>
    <x v="0"/>
    <x v="1"/>
    <x v="1"/>
    <n v="0"/>
    <x v="1"/>
    <n v="258818808"/>
    <s v="POINT (-122.1873 47.820245)"/>
    <s v="PUGET SOUND ENERGY INC"/>
    <n v="53061052107"/>
  </r>
  <r>
    <s v="5UXTA6C06M"/>
    <s v="King"/>
    <s v="North Bend"/>
    <s v="WA"/>
    <n v="98045"/>
    <x v="4"/>
    <s v="BMW"/>
    <x v="5"/>
    <x v="1"/>
    <x v="0"/>
    <x v="8"/>
    <n v="0"/>
    <x v="3"/>
    <n v="135148254"/>
    <s v="POINT (-121.7814012 47.4935316)"/>
    <s v="CITY OF TACOMA - (WA)||TANNER ELECTRIC COOP"/>
    <n v="53033032800"/>
  </r>
  <r>
    <s v="1G1RH6E4XC"/>
    <s v="Spokane"/>
    <s v="Spokane"/>
    <s v="WA"/>
    <n v="99224"/>
    <x v="11"/>
    <s v="CHEVROLET"/>
    <x v="33"/>
    <x v="1"/>
    <x v="0"/>
    <x v="52"/>
    <n v="0"/>
    <x v="24"/>
    <n v="220248626"/>
    <s v="POINT (-117.460225 47.64927)"/>
    <s v="BONNEVILLE POWER ADMINISTRATION||AVISTA CORP||INLAND POWER &amp; LIGHT COMPANY"/>
    <n v="53063013503"/>
  </r>
  <r>
    <s v="7SAYGDEF8N"/>
    <s v="Pierce"/>
    <s v="University Place"/>
    <s v="WA"/>
    <n v="98466"/>
    <x v="9"/>
    <s v="TESLA"/>
    <x v="0"/>
    <x v="0"/>
    <x v="1"/>
    <x v="1"/>
    <n v="0"/>
    <x v="42"/>
    <n v="219380479"/>
    <s v="POINT (-122.537565 47.231645)"/>
    <s v="BONNEVILLE POWER ADMINISTRATION||CITY OF TACOMA - (WA)||PENINSULA LIGHT COMPANY"/>
    <n v="53053072311"/>
  </r>
  <r>
    <s v="1C4JJXP60M"/>
    <s v="Douglas"/>
    <s v="East Wenatchee"/>
    <s v="WA"/>
    <n v="98802"/>
    <x v="4"/>
    <s v="JEEP"/>
    <x v="22"/>
    <x v="1"/>
    <x v="2"/>
    <x v="29"/>
    <n v="0"/>
    <x v="23"/>
    <n v="161128621"/>
    <s v="POINT (-120.28674 47.4176)"/>
    <s v="PUD NO 1 OF DOUGLAS COUNTY"/>
    <n v="53017950300"/>
  </r>
  <r>
    <s v="1N4AZ0CP5E"/>
    <s v="Benton"/>
    <s v="Kennewick"/>
    <s v="WA"/>
    <n v="99338"/>
    <x v="10"/>
    <s v="NISSAN"/>
    <x v="3"/>
    <x v="0"/>
    <x v="0"/>
    <x v="7"/>
    <n v="0"/>
    <x v="48"/>
    <n v="133046413"/>
    <s v="POINT (-119.1973001 46.1911488)"/>
    <s v="BONNEVILLE POWER ADMINISTRATION||PUD NO 1 OF BENTON COUNTY"/>
    <n v="53005011505"/>
  </r>
  <r>
    <s v="1FT6W1EVXP"/>
    <s v="Snohomish"/>
    <s v="Mountlake Terrace"/>
    <s v="WA"/>
    <n v="98043"/>
    <x v="1"/>
    <s v="FORD"/>
    <x v="36"/>
    <x v="0"/>
    <x v="1"/>
    <x v="1"/>
    <n v="0"/>
    <x v="16"/>
    <n v="259454429"/>
    <s v="POINT (-122.30842 47.78416)"/>
    <s v="PUGET SOUND ENERGY INC"/>
    <n v="53061051000"/>
  </r>
  <r>
    <s v="1G1FZ6S0XL"/>
    <s v="Snohomish"/>
    <s v="Everett"/>
    <s v="WA"/>
    <n v="98203"/>
    <x v="0"/>
    <s v="CHEVROLET"/>
    <x v="7"/>
    <x v="0"/>
    <x v="0"/>
    <x v="51"/>
    <n v="0"/>
    <x v="31"/>
    <n v="132725015"/>
    <s v="POINT (-122.213105 47.95479)"/>
    <s v="PUGET SOUND ENERGY INC"/>
    <n v="53061041201"/>
  </r>
  <r>
    <s v="1G1FY6S06P"/>
    <s v="Thurston"/>
    <s v="Lacey"/>
    <s v="WA"/>
    <n v="98513"/>
    <x v="1"/>
    <s v="CHEVROLET"/>
    <x v="58"/>
    <x v="0"/>
    <x v="1"/>
    <x v="1"/>
    <n v="0"/>
    <x v="12"/>
    <n v="235246154"/>
    <s v="POINT (-122.817545 46.98876)"/>
    <s v="PUGET SOUND ENERGY INC"/>
    <n v="53067011622"/>
  </r>
  <r>
    <s v="JTDKAMFP5M"/>
    <s v="Walla Walla"/>
    <s v="Walla Walla"/>
    <s v="WA"/>
    <n v="99362"/>
    <x v="4"/>
    <s v="TOYOTA"/>
    <x v="19"/>
    <x v="1"/>
    <x v="2"/>
    <x v="29"/>
    <n v="0"/>
    <x v="26"/>
    <n v="244862761"/>
    <s v="POINT (-118.34332 46.063985)"/>
    <s v="PACIFICORP"/>
    <n v="53071920801"/>
  </r>
  <r>
    <s v="KNDCC3LG6M"/>
    <s v="Skagit"/>
    <s v="Mount Vernon"/>
    <s v="WA"/>
    <n v="98274"/>
    <x v="4"/>
    <s v="KIA"/>
    <x v="11"/>
    <x v="0"/>
    <x v="1"/>
    <x v="1"/>
    <n v="0"/>
    <x v="18"/>
    <n v="168515847"/>
    <s v="POINT (-122.322955 48.4152)"/>
    <s v="PUGET SOUND ENERGY INC"/>
    <n v="53057952700"/>
  </r>
  <r>
    <s v="5YJ3E1EAXK"/>
    <s v="Pierce"/>
    <s v="Bonney Lake"/>
    <s v="WA"/>
    <n v="98391"/>
    <x v="2"/>
    <s v="TESLA"/>
    <x v="9"/>
    <x v="0"/>
    <x v="0"/>
    <x v="13"/>
    <n v="0"/>
    <x v="39"/>
    <n v="342981593"/>
    <s v="POINT (-122.183805 47.18062)"/>
    <s v="PUGET SOUND ENERGY INC||CITY OF TACOMA - (WA)"/>
    <n v="53053070315"/>
  </r>
  <r>
    <s v="7SAYGDEE4P"/>
    <s v="King"/>
    <s v="Burien"/>
    <s v="WA"/>
    <n v="98168"/>
    <x v="1"/>
    <s v="TESLA"/>
    <x v="0"/>
    <x v="0"/>
    <x v="1"/>
    <x v="1"/>
    <n v="0"/>
    <x v="11"/>
    <n v="236693446"/>
    <s v="POINT (-122.286465 47.476)"/>
    <s v="CITY OF SEATTLE - (WA)|CITY OF TACOMA - (WA)"/>
    <n v="53033027000"/>
  </r>
  <r>
    <s v="5YJ3E1EA5P"/>
    <s v="King"/>
    <s v="Seattle"/>
    <s v="WA"/>
    <n v="98144"/>
    <x v="1"/>
    <s v="TESLA"/>
    <x v="9"/>
    <x v="0"/>
    <x v="1"/>
    <x v="1"/>
    <n v="0"/>
    <x v="0"/>
    <n v="260143614"/>
    <s v="POINT (-122.30823 47.581975)"/>
    <s v="CITY OF SEATTLE - (WA)|CITY OF TACOMA - (WA)"/>
    <n v="53033009400"/>
  </r>
  <r>
    <s v="5YJ3E1EC1P"/>
    <s v="Snohomish"/>
    <s v="Marysville"/>
    <s v="WA"/>
    <n v="98270"/>
    <x v="1"/>
    <s v="TESLA"/>
    <x v="9"/>
    <x v="0"/>
    <x v="1"/>
    <x v="1"/>
    <n v="0"/>
    <x v="22"/>
    <n v="229995153"/>
    <s v="POINT (-122.17673 48.05542)"/>
    <s v="PUGET SOUND ENERGY INC"/>
    <n v="53061052708"/>
  </r>
  <r>
    <s v="1G1RC6S50H"/>
    <s v="Whatcom"/>
    <s v="Bellingham"/>
    <s v="WA"/>
    <n v="98225"/>
    <x v="5"/>
    <s v="CHEVROLET"/>
    <x v="33"/>
    <x v="1"/>
    <x v="0"/>
    <x v="44"/>
    <n v="0"/>
    <x v="45"/>
    <n v="348636508"/>
    <s v="POINT (-122.486115 48.761615)"/>
    <s v="PUGET SOUND ENERGY INC||PUD NO 1 OF WHATCOM COUNTY"/>
    <n v="53073000402"/>
  </r>
  <r>
    <s v="LPSED3KA7N"/>
    <s v="King"/>
    <s v="Seattle"/>
    <s v="WA"/>
    <n v="98103"/>
    <x v="9"/>
    <s v="POLESTAR"/>
    <x v="63"/>
    <x v="0"/>
    <x v="1"/>
    <x v="1"/>
    <n v="0"/>
    <x v="15"/>
    <n v="209875774"/>
    <s v="POINT (-122.34301 47.659185)"/>
    <s v="CITY OF SEATTLE - (WA)|CITY OF TACOMA - (WA)"/>
    <n v="53033002700"/>
  </r>
  <r>
    <s v="1C4JJXR66N"/>
    <s v="King"/>
    <s v="Fall City"/>
    <s v="WA"/>
    <n v="98024"/>
    <x v="9"/>
    <s v="JEEP"/>
    <x v="22"/>
    <x v="1"/>
    <x v="2"/>
    <x v="54"/>
    <n v="0"/>
    <x v="3"/>
    <n v="219093248"/>
    <s v="POINT (-121.8936184 47.5640832)"/>
    <s v="PUGET SOUND ENERGY INC||CITY OF TACOMA - (WA)"/>
    <n v="53033032603"/>
  </r>
  <r>
    <s v="WAUUPBFFXH"/>
    <s v="King"/>
    <s v="Maple Valley"/>
    <s v="WA"/>
    <n v="98038"/>
    <x v="5"/>
    <s v="AUDI"/>
    <x v="41"/>
    <x v="1"/>
    <x v="2"/>
    <x v="53"/>
    <n v="0"/>
    <x v="3"/>
    <n v="229809030"/>
    <s v="POINT (-122.05191 47.357985)"/>
    <s v="PUGET SOUND ENERGY INC||CITY OF TACOMA - (WA)"/>
    <n v="53033032011"/>
  </r>
  <r>
    <s v="YV4BR00K5M"/>
    <s v="Pierce"/>
    <s v="Gig Harbor"/>
    <s v="WA"/>
    <n v="98335"/>
    <x v="4"/>
    <s v="VOLVO"/>
    <x v="60"/>
    <x v="1"/>
    <x v="2"/>
    <x v="10"/>
    <n v="0"/>
    <x v="7"/>
    <n v="168431091"/>
    <s v="POINT (-122.5835454 47.3234488)"/>
    <s v="BONNEVILLE POWER ADMINISTRATION||CITY OF TACOMA - (WA)||PENINSULA LIGHT COMPANY"/>
    <n v="53053072408"/>
  </r>
  <r>
    <s v="5YJ3E1EB8N"/>
    <s v="Clark"/>
    <s v="Vancouver"/>
    <s v="WA"/>
    <n v="98684"/>
    <x v="9"/>
    <s v="TESLA"/>
    <x v="9"/>
    <x v="0"/>
    <x v="1"/>
    <x v="1"/>
    <n v="0"/>
    <x v="37"/>
    <n v="209759826"/>
    <s v="POINT (-122.51692 45.6228)"/>
    <s v="BONNEVILLE POWER ADMINISTRATION||PUD NO 1 OF CLARK COUNTY - (WA)"/>
    <n v="53011041317"/>
  </r>
  <r>
    <s v="WBY1Z8C36H"/>
    <s v="Island"/>
    <s v="Oak Harbor"/>
    <s v="WA"/>
    <n v="98277"/>
    <x v="5"/>
    <s v="BMW"/>
    <x v="6"/>
    <x v="1"/>
    <x v="0"/>
    <x v="81"/>
    <n v="0"/>
    <x v="18"/>
    <n v="259232053"/>
    <s v="POINT (-122.6788673 48.2897314)"/>
    <s v="PUGET SOUND ENERGY INC"/>
    <n v="53029970500"/>
  </r>
  <r>
    <s v="7SAXCBE5XP"/>
    <s v="King"/>
    <s v="Bothell"/>
    <s v="WA"/>
    <n v="98011"/>
    <x v="1"/>
    <s v="TESLA"/>
    <x v="26"/>
    <x v="0"/>
    <x v="1"/>
    <x v="1"/>
    <n v="0"/>
    <x v="1"/>
    <n v="258516268"/>
    <s v="POINT (-122.20578 47.762405)"/>
    <s v="PUGET SOUND ENERGY INC||CITY OF TACOMA - (WA)"/>
    <n v="53033021803"/>
  </r>
  <r>
    <s v="KNDJX3AE7G"/>
    <s v="Skagit"/>
    <s v="Mount Vernon"/>
    <s v="WA"/>
    <n v="98274"/>
    <x v="3"/>
    <s v="KIA"/>
    <x v="25"/>
    <x v="0"/>
    <x v="0"/>
    <x v="20"/>
    <n v="31950"/>
    <x v="18"/>
    <n v="116579214"/>
    <s v="POINT (-122.322955 48.4152)"/>
    <s v="PUGET SOUND ENERGY INC"/>
    <n v="53057952403"/>
  </r>
  <r>
    <s v="JTDKARFP0J"/>
    <s v="Snohomish"/>
    <s v="Edmonds"/>
    <s v="WA"/>
    <n v="98026"/>
    <x v="7"/>
    <s v="TOYOTA"/>
    <x v="19"/>
    <x v="1"/>
    <x v="2"/>
    <x v="29"/>
    <n v="0"/>
    <x v="10"/>
    <n v="477861765"/>
    <s v="POINT (-122.335685 47.80372)"/>
    <s v="PUGET SOUND ENERGY INC"/>
    <n v="53061050200"/>
  </r>
  <r>
    <s v="JA4J24A53L"/>
    <s v="King"/>
    <s v="Seattle"/>
    <s v="WA"/>
    <n v="98104"/>
    <x v="0"/>
    <s v="MITSUBISHI"/>
    <x v="42"/>
    <x v="1"/>
    <x v="2"/>
    <x v="54"/>
    <n v="0"/>
    <x v="9"/>
    <n v="135206718"/>
    <s v="POINT (-122.329075 47.6018)"/>
    <s v="CITY OF SEATTLE - (WA)|CITY OF TACOMA - (WA)"/>
    <n v="53033008500"/>
  </r>
  <r>
    <s v="WVGUNPE27N"/>
    <s v="Whatcom"/>
    <s v="Bellingham"/>
    <s v="WA"/>
    <n v="98226"/>
    <x v="9"/>
    <s v="VOLKSWAGEN"/>
    <x v="46"/>
    <x v="0"/>
    <x v="1"/>
    <x v="1"/>
    <n v="0"/>
    <x v="45"/>
    <n v="224098626"/>
    <s v="POINT (-122.45493 48.76809)"/>
    <s v="PUGET SOUND ENERGY INC||PUD NO 1 OF WHATCOM COUNTY"/>
    <n v="53073000803"/>
  </r>
  <r>
    <s v="KM8KNDAF3N"/>
    <s v="Okanogan"/>
    <s v="Brewster"/>
    <s v="WA"/>
    <n v="98812"/>
    <x v="9"/>
    <s v="HYUNDAI"/>
    <x v="64"/>
    <x v="0"/>
    <x v="1"/>
    <x v="1"/>
    <n v="0"/>
    <x v="23"/>
    <n v="192534198"/>
    <s v="POINT (-119.7823 48.09766)"/>
    <s v="PUD NO 1 OF OKANOGAN COUNTY"/>
    <n v="53047970800"/>
  </r>
  <r>
    <s v="7PDSGABL9P"/>
    <s v="King"/>
    <s v="Seattle"/>
    <s v="WA"/>
    <n v="98136"/>
    <x v="1"/>
    <s v="RIVIAN"/>
    <x v="32"/>
    <x v="0"/>
    <x v="1"/>
    <x v="1"/>
    <n v="0"/>
    <x v="11"/>
    <n v="245574724"/>
    <s v="POINT (-122.388675 47.5415)"/>
    <s v="CITY OF SEATTLE - (WA)|CITY OF TACOMA - (WA)"/>
    <n v="53033012100"/>
  </r>
  <r>
    <s v="7SAYGAEE9N"/>
    <s v="Snohomish"/>
    <s v="Lake Stevens"/>
    <s v="WA"/>
    <n v="98258"/>
    <x v="9"/>
    <s v="TESLA"/>
    <x v="0"/>
    <x v="0"/>
    <x v="1"/>
    <x v="1"/>
    <n v="0"/>
    <x v="22"/>
    <n v="218913992"/>
    <s v="POINT (-122.112265 48.0047)"/>
    <s v="PUGET SOUND ENERGY INC"/>
    <n v="53061052506"/>
  </r>
  <r>
    <s v="1FTVW1EL2P"/>
    <s v="Thurston"/>
    <s v="Tumwater"/>
    <s v="WA"/>
    <n v="98501"/>
    <x v="1"/>
    <s v="FORD"/>
    <x v="36"/>
    <x v="0"/>
    <x v="1"/>
    <x v="1"/>
    <n v="0"/>
    <x v="12"/>
    <n v="262851879"/>
    <s v="POINT (-122.89692 47.043535)"/>
    <s v="PUGET SOUND ENERGY INC"/>
    <n v="53067010801"/>
  </r>
  <r>
    <s v="5YJSA1E21F"/>
    <s v="Pierce"/>
    <s v="Eatonville"/>
    <s v="WA"/>
    <n v="98328"/>
    <x v="8"/>
    <s v="TESLA"/>
    <x v="1"/>
    <x v="0"/>
    <x v="0"/>
    <x v="56"/>
    <n v="0"/>
    <x v="5"/>
    <n v="260504982"/>
    <s v="POINT (-122.270565 46.86822)"/>
    <s v="BONNEVILLE POWER ADMINISTRATION||CITY OF TACOMA - (WA)||OHOP MUTUAL LIGHT COMPANY, INC|PENINSULA LIGHT COMPANY"/>
    <n v="53053073006"/>
  </r>
  <r>
    <s v="JN1AZ0CP3C"/>
    <s v="Walla Walla"/>
    <s v="College Place"/>
    <s v="WA"/>
    <n v="99324"/>
    <x v="11"/>
    <s v="NISSAN"/>
    <x v="3"/>
    <x v="0"/>
    <x v="0"/>
    <x v="17"/>
    <n v="0"/>
    <x v="26"/>
    <n v="242995903"/>
    <s v="POINT (-118.38409 46.043895)"/>
    <s v="PACIFICORP"/>
    <n v="53071920302"/>
  </r>
  <r>
    <s v="WMW13DJ07R"/>
    <s v="King"/>
    <s v="Seattle"/>
    <s v="WA"/>
    <n v="98121"/>
    <x v="12"/>
    <s v="MINI"/>
    <x v="66"/>
    <x v="0"/>
    <x v="1"/>
    <x v="1"/>
    <n v="0"/>
    <x v="9"/>
    <n v="251878154"/>
    <s v="POINT (-122.344125 47.61546)"/>
    <s v="CITY OF SEATTLE - (WA)|CITY OF TACOMA - (WA)"/>
    <n v="53033007302"/>
  </r>
  <r>
    <s v="1G1FZ6S09P"/>
    <s v="Clark"/>
    <s v="Ridgefield"/>
    <s v="WA"/>
    <n v="98642"/>
    <x v="1"/>
    <s v="CHEVROLET"/>
    <x v="58"/>
    <x v="0"/>
    <x v="1"/>
    <x v="1"/>
    <n v="0"/>
    <x v="38"/>
    <n v="244959557"/>
    <s v="POINT (-122.74291 45.818445)"/>
    <s v="BONNEVILLE POWER ADMINISTRATION||PUD NO 1 OF CLARK COUNTY - (WA)"/>
    <n v="53011040403"/>
  </r>
  <r>
    <s v="5YJ3E1EB4L"/>
    <s v="King"/>
    <s v="North Bend"/>
    <s v="WA"/>
    <n v="98045"/>
    <x v="0"/>
    <s v="TESLA"/>
    <x v="9"/>
    <x v="0"/>
    <x v="0"/>
    <x v="12"/>
    <n v="0"/>
    <x v="3"/>
    <n v="2152755"/>
    <s v="POINT (-121.7814012 47.4935316)"/>
    <s v="PUGET SOUND ENERGY INC||CITY OF TACOMA - (WA)"/>
    <n v="53033032706"/>
  </r>
  <r>
    <s v="WA1E2AFY2L"/>
    <s v="Pierce"/>
    <s v="University Place"/>
    <s v="WA"/>
    <n v="98466"/>
    <x v="0"/>
    <s v="AUDI"/>
    <x v="8"/>
    <x v="1"/>
    <x v="2"/>
    <x v="45"/>
    <n v="0"/>
    <x v="42"/>
    <n v="116591695"/>
    <s v="POINT (-122.537565 47.231645)"/>
    <s v="BONNEVILLE POWER ADMINISTRATION||CITY OF TACOMA - (WA)||PENINSULA LIGHT COMPANY"/>
    <n v="53053072309"/>
  </r>
  <r>
    <s v="LYVBR0DLXJ"/>
    <s v="Skamania"/>
    <s v="Underwood"/>
    <s v="WA"/>
    <n v="98651"/>
    <x v="7"/>
    <s v="VOLVO"/>
    <x v="51"/>
    <x v="1"/>
    <x v="2"/>
    <x v="33"/>
    <n v="52900"/>
    <x v="6"/>
    <n v="145859626"/>
    <s v="POINT (-121.5312858 45.7348285)"/>
    <s v="BONNEVILLE POWER ADMINISTRATION||PUD NO 1 OF SKAMANIA CO"/>
    <n v="53059950400"/>
  </r>
  <r>
    <s v="5YJXCDE2XK"/>
    <s v="Pierce"/>
    <s v="Buckley"/>
    <s v="WA"/>
    <n v="98321"/>
    <x v="2"/>
    <s v="TESLA"/>
    <x v="26"/>
    <x v="0"/>
    <x v="0"/>
    <x v="43"/>
    <n v="0"/>
    <x v="39"/>
    <n v="344438461"/>
    <s v="POINT (-122.029685 47.161465)"/>
    <s v="PUGET SOUND ENERGY INC||CITY OF TACOMA - (WA)"/>
    <n v="53053070307"/>
  </r>
  <r>
    <s v="1N4AZ1CP8K"/>
    <s v="Snohomish"/>
    <s v="Mountlake Terrace"/>
    <s v="WA"/>
    <n v="98043"/>
    <x v="2"/>
    <s v="NISSAN"/>
    <x v="3"/>
    <x v="0"/>
    <x v="0"/>
    <x v="22"/>
    <n v="0"/>
    <x v="1"/>
    <n v="477959870"/>
    <s v="POINT (-122.30842 47.78416)"/>
    <s v="PUGET SOUND ENERGY INC"/>
    <n v="53061051301"/>
  </r>
  <r>
    <s v="1G1RD6E44C"/>
    <s v="Mason"/>
    <s v="Shelton"/>
    <s v="WA"/>
    <n v="98584"/>
    <x v="11"/>
    <s v="CHEVROLET"/>
    <x v="33"/>
    <x v="1"/>
    <x v="0"/>
    <x v="52"/>
    <n v="0"/>
    <x v="17"/>
    <n v="129404719"/>
    <s v="POINT (-123.105305 47.211085)"/>
    <s v="BONNEVILLE POWER ADMINISTRATION||CITY OF TACOMA - (WA)||PUD NO 3 OF MASON COUNTY"/>
    <n v="53045960202"/>
  </r>
  <r>
    <s v="7SAXCBE52P"/>
    <s v="King"/>
    <s v="Seattle"/>
    <s v="WA"/>
    <n v="98107"/>
    <x v="1"/>
    <s v="TESLA"/>
    <x v="26"/>
    <x v="0"/>
    <x v="1"/>
    <x v="1"/>
    <n v="0"/>
    <x v="2"/>
    <n v="228422960"/>
    <s v="POINT (-122.37815 47.66866)"/>
    <s v="CITY OF SEATTLE - (WA)|CITY OF TACOMA - (WA)"/>
    <n v="53033003301"/>
  </r>
  <r>
    <s v="7SAYGDEE1N"/>
    <s v="King"/>
    <s v="Seattle"/>
    <s v="WA"/>
    <n v="98115"/>
    <x v="9"/>
    <s v="TESLA"/>
    <x v="0"/>
    <x v="0"/>
    <x v="1"/>
    <x v="1"/>
    <n v="0"/>
    <x v="15"/>
    <n v="196776135"/>
    <s v="POINT (-122.3185 47.67949)"/>
    <s v="CITY OF SEATTLE - (WA)|CITY OF TACOMA - (WA)"/>
    <n v="53033003602"/>
  </r>
  <r>
    <s v="7SAYGDEEXP"/>
    <s v="King"/>
    <s v="Kent"/>
    <s v="WA"/>
    <n v="98032"/>
    <x v="1"/>
    <s v="TESLA"/>
    <x v="0"/>
    <x v="0"/>
    <x v="1"/>
    <x v="1"/>
    <n v="0"/>
    <x v="35"/>
    <n v="251306065"/>
    <s v="POINT (-122.235475 47.3809)"/>
    <s v="PUGET SOUND ENERGY INC||CITY OF TACOMA - (WA)"/>
    <n v="53033029205"/>
  </r>
  <r>
    <s v="7SAYGDEE9P"/>
    <s v="Snohomish"/>
    <s v="Snohomish"/>
    <s v="WA"/>
    <n v="98296"/>
    <x v="1"/>
    <s v="TESLA"/>
    <x v="0"/>
    <x v="0"/>
    <x v="1"/>
    <x v="1"/>
    <n v="0"/>
    <x v="22"/>
    <n v="238078102"/>
    <s v="POINT (-122.15134 47.8851158)"/>
    <s v="PUGET SOUND ENERGY INC"/>
    <n v="53061052008"/>
  </r>
  <r>
    <s v="7SAYGDEE6P"/>
    <s v="Pierce"/>
    <s v="University Place"/>
    <s v="WA"/>
    <n v="98467"/>
    <x v="1"/>
    <s v="TESLA"/>
    <x v="0"/>
    <x v="0"/>
    <x v="1"/>
    <x v="1"/>
    <n v="0"/>
    <x v="42"/>
    <n v="249590834"/>
    <s v="POINT (-122.5404512 47.2074166)"/>
    <s v="BONNEVILLE POWER ADMINISTRATION||CITY OF TACOMA - (WA)||PENINSULA LIGHT COMPANY"/>
    <n v="53053072313"/>
  </r>
  <r>
    <s v="7SAYGDEEXP"/>
    <s v="King"/>
    <s v="Renton"/>
    <s v="WA"/>
    <n v="98055"/>
    <x v="1"/>
    <s v="TESLA"/>
    <x v="0"/>
    <x v="0"/>
    <x v="1"/>
    <x v="1"/>
    <n v="0"/>
    <x v="35"/>
    <n v="232744305"/>
    <s v="POINT (-122.197 47.43876)"/>
    <s v="PUGET SOUND ENERGY INC||CITY OF TACOMA - (WA)"/>
    <n v="53033029309"/>
  </r>
  <r>
    <s v="WA1CAAGE9R"/>
    <s v="Spokane"/>
    <s v="Spokane"/>
    <s v="WA"/>
    <n v="99203"/>
    <x v="12"/>
    <s v="AUDI"/>
    <x v="102"/>
    <x v="0"/>
    <x v="1"/>
    <x v="1"/>
    <n v="0"/>
    <x v="24"/>
    <n v="259814964"/>
    <s v="POINT (-117.425265 47.635365)"/>
    <s v="MODERN ELECTRIC WATER COMPANY"/>
    <n v="53063004200"/>
  </r>
  <r>
    <s v="5YJ3E1EA1P"/>
    <s v="Pierce"/>
    <s v="Gig Harbor"/>
    <s v="WA"/>
    <n v="98332"/>
    <x v="1"/>
    <s v="TESLA"/>
    <x v="9"/>
    <x v="0"/>
    <x v="1"/>
    <x v="1"/>
    <n v="0"/>
    <x v="7"/>
    <n v="230250037"/>
    <s v="POINT (-122.589645 47.342345)"/>
    <s v="BONNEVILLE POWER ADMINISTRATION||CITY OF TACOMA - (WA)||PENINSULA LIGHT COMPANY"/>
    <n v="53053072507"/>
  </r>
  <r>
    <s v="1G1FY6S00P"/>
    <s v="King"/>
    <s v="Seattle"/>
    <s v="WA"/>
    <n v="98115"/>
    <x v="1"/>
    <s v="CHEVROLET"/>
    <x v="58"/>
    <x v="0"/>
    <x v="1"/>
    <x v="1"/>
    <n v="0"/>
    <x v="9"/>
    <n v="229486624"/>
    <s v="POINT (-122.3185 47.67949)"/>
    <s v="CITY OF SEATTLE - (WA)|CITY OF TACOMA - (WA)"/>
    <n v="53033003601"/>
  </r>
  <r>
    <s v="1V2DNPE89P"/>
    <s v="Pierce"/>
    <s v="Anderson Island"/>
    <s v="WA"/>
    <n v="98303"/>
    <x v="1"/>
    <s v="VOLKSWAGEN"/>
    <x v="46"/>
    <x v="0"/>
    <x v="1"/>
    <x v="1"/>
    <n v="0"/>
    <x v="42"/>
    <n v="233280568"/>
    <s v="POINT (-122.68607 47.158295)"/>
    <s v="BONNEVILLE POWER ADMINISTRATION||CITY OF TACOMA - (WA)||PENINSULA LIGHT COMPANY"/>
    <n v="53053072603"/>
  </r>
  <r>
    <s v="7SAYGDEE5P"/>
    <s v="King"/>
    <s v="Redmond"/>
    <s v="WA"/>
    <n v="98052"/>
    <x v="1"/>
    <s v="TESLA"/>
    <x v="0"/>
    <x v="0"/>
    <x v="1"/>
    <x v="1"/>
    <n v="0"/>
    <x v="36"/>
    <n v="254623078"/>
    <s v="POINT (-122.12302 47.67668)"/>
    <s v="PUGET SOUND ENERGY INC||CITY OF TACOMA - (WA)"/>
    <n v="53033022802"/>
  </r>
  <r>
    <s v="WMEFJ9BA2J"/>
    <s v="Whatcom"/>
    <s v="Bellingham"/>
    <s v="WA"/>
    <n v="98229"/>
    <x v="7"/>
    <s v="SMART"/>
    <x v="44"/>
    <x v="0"/>
    <x v="0"/>
    <x v="23"/>
    <n v="0"/>
    <x v="25"/>
    <n v="116880431"/>
    <s v="POINT (-122.4569227 48.7470973)"/>
    <s v="PUGET SOUND ENERGY INC||PUD NO 1 OF WHATCOM COUNTY"/>
    <n v="53073000809"/>
  </r>
  <r>
    <s v="WBA8E1C57J"/>
    <s v="King"/>
    <s v="Woodinville"/>
    <s v="WA"/>
    <n v="98072"/>
    <x v="7"/>
    <s v="BMW"/>
    <x v="35"/>
    <x v="1"/>
    <x v="2"/>
    <x v="21"/>
    <n v="45600"/>
    <x v="32"/>
    <n v="348703050"/>
    <s v="POINT (-122.151665 47.75855)"/>
    <s v="PUGET SOUND ENERGY INC||CITY OF TACOMA - (WA)"/>
    <n v="53033032311"/>
  </r>
  <r>
    <s v="5YJ3E1EA6M"/>
    <s v="Clark"/>
    <s v="Vancouver"/>
    <s v="WA"/>
    <n v="98682"/>
    <x v="4"/>
    <s v="TESLA"/>
    <x v="9"/>
    <x v="0"/>
    <x v="1"/>
    <x v="1"/>
    <n v="0"/>
    <x v="37"/>
    <n v="141607476"/>
    <s v="POINT (-122.5146473 45.67862)"/>
    <s v="BONNEVILLE POWER ADMINISTRATION||PUD NO 1 OF CLARK COUNTY - (WA)"/>
    <n v="53011040604"/>
  </r>
  <r>
    <s v="5YJ3E1EB0M"/>
    <s v="Skamania"/>
    <s v="Washougal"/>
    <s v="WA"/>
    <n v="98671"/>
    <x v="4"/>
    <s v="TESLA"/>
    <x v="9"/>
    <x v="0"/>
    <x v="1"/>
    <x v="1"/>
    <n v="0"/>
    <x v="6"/>
    <n v="182176207"/>
    <s v="POINT (-122.35465 45.58359)"/>
    <s v="BONNEVILLE POWER ADMINISTRATION||PUD NO 1 OF SKAMANIA CO"/>
    <n v="53059950200"/>
  </r>
  <r>
    <s v="1FTVW1EL2P"/>
    <s v="Grant"/>
    <s v="Moses Lake"/>
    <s v="WA"/>
    <n v="98837"/>
    <x v="1"/>
    <s v="FORD"/>
    <x v="36"/>
    <x v="0"/>
    <x v="1"/>
    <x v="1"/>
    <n v="0"/>
    <x v="27"/>
    <n v="260271084"/>
    <s v="POINT (-119.2599876 47.1240154)"/>
    <s v="PUD NO 2 OF GRANT COUNTY"/>
    <n v="53025010904"/>
  </r>
  <r>
    <s v="5YJ3E1EA9M"/>
    <s v="Snohomish"/>
    <s v="Edmonds"/>
    <s v="WA"/>
    <n v="98020"/>
    <x v="4"/>
    <s v="TESLA"/>
    <x v="9"/>
    <x v="0"/>
    <x v="1"/>
    <x v="1"/>
    <n v="0"/>
    <x v="10"/>
    <n v="177870374"/>
    <s v="POINT (-122.37507 47.80807)"/>
    <s v="PUGET SOUND ENERGY INC"/>
    <n v="53061050502"/>
  </r>
  <r>
    <s v="KNDCT3L13P"/>
    <s v="King"/>
    <s v="Seattle"/>
    <s v="WA"/>
    <n v="98103"/>
    <x v="1"/>
    <s v="KIA"/>
    <x v="11"/>
    <x v="0"/>
    <x v="1"/>
    <x v="1"/>
    <n v="0"/>
    <x v="9"/>
    <n v="253609464"/>
    <s v="POINT (-122.34301 47.659185)"/>
    <s v="CITY OF SEATTLE - (WA)|CITY OF TACOMA - (WA)"/>
    <n v="53033003601"/>
  </r>
  <r>
    <s v="KMHM34AC0P"/>
    <s v="Jefferson"/>
    <s v="Port Townsend"/>
    <s v="WA"/>
    <n v="98368"/>
    <x v="1"/>
    <s v="HYUNDAI"/>
    <x v="72"/>
    <x v="0"/>
    <x v="1"/>
    <x v="1"/>
    <n v="0"/>
    <x v="41"/>
    <n v="259517597"/>
    <s v="POINT (-122.7644197 48.1195874)"/>
    <s v="BONNEVILLE POWER ADMINISTRATION||PUGET SOUND ENERGY INC||PUD NO 1 OF JEFFERSON COUNTY"/>
    <n v="53031950604"/>
  </r>
  <r>
    <s v="KM8KRDAFXP"/>
    <s v="King"/>
    <s v="Bellevue"/>
    <s v="WA"/>
    <n v="98027"/>
    <x v="1"/>
    <s v="HYUNDAI"/>
    <x v="64"/>
    <x v="0"/>
    <x v="1"/>
    <x v="1"/>
    <n v="0"/>
    <x v="34"/>
    <n v="230787658"/>
    <s v="POINT (-122.03646 47.534065)"/>
    <s v="PUGET SOUND ENERGY INC||CITY OF TACOMA - (WA)"/>
    <n v="53033025008"/>
  </r>
  <r>
    <s v="W1KCG4EB8N"/>
    <s v="Pierce"/>
    <s v="Lakewood"/>
    <s v="WA"/>
    <n v="98498"/>
    <x v="9"/>
    <s v="MERCEDES-BENZ"/>
    <x v="75"/>
    <x v="0"/>
    <x v="1"/>
    <x v="1"/>
    <n v="0"/>
    <x v="42"/>
    <n v="253595268"/>
    <s v="POINT (-122.547645 47.176685)"/>
    <s v="PUGET SOUND ENERGY INC||CITY OF TACOMA - (WA)"/>
    <n v="53053071902"/>
  </r>
  <r>
    <s v="WVGUNPE26M"/>
    <s v="King"/>
    <s v="Mercer Island"/>
    <s v="WA"/>
    <n v="98040"/>
    <x v="4"/>
    <s v="VOLKSWAGEN"/>
    <x v="46"/>
    <x v="0"/>
    <x v="1"/>
    <x v="1"/>
    <n v="0"/>
    <x v="34"/>
    <n v="195242386"/>
    <s v="POINT (-122.2377542 47.582905)"/>
    <s v="PUGET SOUND ENERGY INC||CITY OF TACOMA - (WA)"/>
    <n v="53033024602"/>
  </r>
  <r>
    <s v="5YJ3E1EB7J"/>
    <s v="Snohomish"/>
    <s v="Everett"/>
    <s v="WA"/>
    <n v="98201"/>
    <x v="7"/>
    <s v="TESLA"/>
    <x v="9"/>
    <x v="0"/>
    <x v="0"/>
    <x v="25"/>
    <n v="0"/>
    <x v="31"/>
    <n v="202812620"/>
    <s v="POINT (-122.20722 47.979935)"/>
    <s v="PUGET SOUND ENERGY INC"/>
    <n v="53061040700"/>
  </r>
  <r>
    <s v="WBAJB1C56J"/>
    <s v="King"/>
    <s v="Seattle"/>
    <s v="WA"/>
    <n v="98101"/>
    <x v="7"/>
    <s v="BMW"/>
    <x v="81"/>
    <x v="1"/>
    <x v="2"/>
    <x v="21"/>
    <n v="54950"/>
    <x v="9"/>
    <n v="257753660"/>
    <s v="POINT (-122.335345 47.61079)"/>
    <s v="CITY OF SEATTLE - (WA)|CITY OF TACOMA - (WA)"/>
    <n v="53033008200"/>
  </r>
  <r>
    <s v="7SAYGDEEXP"/>
    <s v="King"/>
    <s v="Redmond"/>
    <s v="WA"/>
    <n v="98053"/>
    <x v="1"/>
    <s v="TESLA"/>
    <x v="0"/>
    <x v="0"/>
    <x v="1"/>
    <x v="1"/>
    <n v="0"/>
    <x v="32"/>
    <n v="254996010"/>
    <s v="POINT (-122.0222799 47.6958998)"/>
    <s v="PUGET SOUND ENERGY INC||CITY OF TACOMA - (WA)"/>
    <n v="53033032313"/>
  </r>
  <r>
    <s v="WVWPR7AU3K"/>
    <s v="King"/>
    <s v="Seattle"/>
    <s v="WA"/>
    <n v="98103"/>
    <x v="2"/>
    <s v="VOLKSWAGEN"/>
    <x v="18"/>
    <x v="0"/>
    <x v="0"/>
    <x v="40"/>
    <n v="0"/>
    <x v="2"/>
    <n v="276091161"/>
    <s v="POINT (-122.34301 47.659185)"/>
    <s v="CITY OF SEATTLE - (WA)|CITY OF TACOMA - (WA)"/>
    <n v="53033001300"/>
  </r>
  <r>
    <s v="1FTBW9CK8N"/>
    <s v="Snohomish"/>
    <s v="Edmonds"/>
    <s v="WA"/>
    <n v="98026"/>
    <x v="9"/>
    <s v="FORD"/>
    <x v="95"/>
    <x v="0"/>
    <x v="1"/>
    <x v="1"/>
    <n v="0"/>
    <x v="16"/>
    <n v="205969151"/>
    <s v="POINT (-122.335685 47.80372)"/>
    <s v="PUGET SOUND ENERGY INC"/>
    <n v="53061051500"/>
  </r>
  <r>
    <s v="7SAYGDEE7P"/>
    <s v="King"/>
    <s v="Bellevue"/>
    <s v="WA"/>
    <n v="98004"/>
    <x v="1"/>
    <s v="TESLA"/>
    <x v="0"/>
    <x v="0"/>
    <x v="1"/>
    <x v="1"/>
    <n v="0"/>
    <x v="34"/>
    <n v="245749696"/>
    <s v="POINT (-122.201905 47.61385)"/>
    <s v="PUGET SOUND ENERGY INC||CITY OF TACOMA - (WA)"/>
    <n v="53033023807"/>
  </r>
  <r>
    <s v="1N4AZ1BV6P"/>
    <s v="Pierce"/>
    <s v="Tacoma"/>
    <s v="WA"/>
    <n v="98409"/>
    <x v="1"/>
    <s v="NISSAN"/>
    <x v="3"/>
    <x v="0"/>
    <x v="1"/>
    <x v="1"/>
    <n v="0"/>
    <x v="43"/>
    <n v="260286890"/>
    <s v="POINT (-122.47913 47.2198)"/>
    <s v="BONNEVILLE POWER ADMINISTRATION||CITY OF TACOMA - (WA)||PENINSULA LIGHT COMPANY"/>
    <n v="53053062600"/>
  </r>
  <r>
    <s v="1FADP5CU3E"/>
    <s v="Pierce"/>
    <s v="Tacoma"/>
    <s v="WA"/>
    <n v="98422"/>
    <x v="10"/>
    <s v="FORD"/>
    <x v="10"/>
    <x v="1"/>
    <x v="2"/>
    <x v="15"/>
    <n v="0"/>
    <x v="47"/>
    <n v="135965896"/>
    <s v="POINT (-122.38578 47.28971)"/>
    <s v="BONNEVILLE POWER ADMINISTRATION||CITY OF TACOMA - (WA)||PENINSULA LIGHT COMPANY"/>
    <n v="53053940001"/>
  </r>
  <r>
    <s v="WBY1Z8C39H"/>
    <s v="Snohomish"/>
    <s v="Marysville"/>
    <s v="WA"/>
    <n v="98270"/>
    <x v="5"/>
    <s v="BMW"/>
    <x v="6"/>
    <x v="1"/>
    <x v="0"/>
    <x v="81"/>
    <n v="0"/>
    <x v="22"/>
    <n v="107066830"/>
    <s v="POINT (-122.17673 48.05542)"/>
    <s v="PUGET SOUND ENERGY INC"/>
    <n v="53061052707"/>
  </r>
  <r>
    <s v="5YJSA1DPXD"/>
    <s v="Benton"/>
    <s v="Kennewick"/>
    <s v="WA"/>
    <n v="99338"/>
    <x v="6"/>
    <s v="TESLA"/>
    <x v="1"/>
    <x v="0"/>
    <x v="0"/>
    <x v="56"/>
    <n v="69900"/>
    <x v="26"/>
    <n v="135395438"/>
    <s v="POINT (-119.1973001 46.1911488)"/>
    <s v="BONNEVILLE POWER ADMINISTRATION||PUD NO 1 OF BENTON COUNTY"/>
    <n v="53005010814"/>
  </r>
  <r>
    <s v="JTMEB3FV7M"/>
    <s v="Clark"/>
    <s v="Washougal"/>
    <s v="WA"/>
    <n v="98671"/>
    <x v="4"/>
    <s v="TOYOTA"/>
    <x v="28"/>
    <x v="1"/>
    <x v="0"/>
    <x v="37"/>
    <n v="0"/>
    <x v="38"/>
    <n v="208535442"/>
    <s v="POINT (-122.35465 45.58359)"/>
    <s v="BONNEVILLE POWER ADMINISTRATION||PUD NO 1 OF CLARK COUNTY - (WA)"/>
    <n v="53011040512"/>
  </r>
  <r>
    <s v="5YJSA1E57P"/>
    <s v="Clark"/>
    <s v="Vancouver"/>
    <s v="WA"/>
    <n v="98684"/>
    <x v="1"/>
    <s v="TESLA"/>
    <x v="1"/>
    <x v="0"/>
    <x v="1"/>
    <x v="1"/>
    <n v="0"/>
    <x v="37"/>
    <n v="252746861"/>
    <s v="POINT (-122.51692 45.6228)"/>
    <s v="BONNEVILLE POWER ADMINISTRATION||PUD NO 1 OF CLARK COUNTY - (WA)"/>
    <n v="53011041336"/>
  </r>
  <r>
    <s v="3FMTK3SU6M"/>
    <s v="Snohomish"/>
    <s v="Woodway"/>
    <s v="WA"/>
    <n v="98020"/>
    <x v="4"/>
    <s v="FORD"/>
    <x v="45"/>
    <x v="0"/>
    <x v="1"/>
    <x v="1"/>
    <n v="0"/>
    <x v="16"/>
    <n v="179285816"/>
    <s v="POINT (-122.37507 47.80807)"/>
    <s v="PUGET SOUND ENERGY INC"/>
    <n v="53061050600"/>
  </r>
  <r>
    <s v="5YJ3E1EAXP"/>
    <s v="Clark"/>
    <s v="Camas"/>
    <s v="WA"/>
    <n v="98607"/>
    <x v="1"/>
    <s v="TESLA"/>
    <x v="9"/>
    <x v="0"/>
    <x v="1"/>
    <x v="1"/>
    <n v="0"/>
    <x v="38"/>
    <n v="249952034"/>
    <s v="POINT (-122.405565 45.59009)"/>
    <s v="BONNEVILLE POWER ADMINISTRATION||PUD NO 1 OF CLARK COUNTY - (WA)"/>
    <n v="53011040605"/>
  </r>
  <r>
    <s v="7SAYGDEE5P"/>
    <s v="Pierce"/>
    <s v="University Place"/>
    <s v="WA"/>
    <n v="98466"/>
    <x v="1"/>
    <s v="TESLA"/>
    <x v="0"/>
    <x v="0"/>
    <x v="1"/>
    <x v="1"/>
    <n v="0"/>
    <x v="42"/>
    <n v="260949503"/>
    <s v="POINT (-122.537565 47.231645)"/>
    <s v="BONNEVILLE POWER ADMINISTRATION||CITY OF TACOMA - (WA)||PENINSULA LIGHT COMPANY"/>
    <n v="53053072309"/>
  </r>
  <r>
    <s v="7SAYGAEE7P"/>
    <s v="Thurston"/>
    <s v="Rochester"/>
    <s v="WA"/>
    <n v="98579"/>
    <x v="1"/>
    <s v="TESLA"/>
    <x v="0"/>
    <x v="0"/>
    <x v="1"/>
    <x v="1"/>
    <n v="0"/>
    <x v="17"/>
    <n v="256340710"/>
    <s v="POINT (-123.09575 46.82114)"/>
    <s v="PUGET SOUND ENERGY INC"/>
    <n v="53067012720"/>
  </r>
  <r>
    <s v="1N4AZ0CP0D"/>
    <s v="King"/>
    <s v="Seattle"/>
    <s v="WA"/>
    <n v="98103"/>
    <x v="6"/>
    <s v="NISSAN"/>
    <x v="3"/>
    <x v="0"/>
    <x v="0"/>
    <x v="5"/>
    <n v="0"/>
    <x v="2"/>
    <n v="5544647"/>
    <s v="POINT (-122.34301 47.659185)"/>
    <s v="CITY OF SEATTLE - (WA)|CITY OF TACOMA - (WA)"/>
    <n v="53033003500"/>
  </r>
  <r>
    <s v="JTDKAMFP0M"/>
    <s v="Kitsap"/>
    <s v="Bainbridge Island"/>
    <s v="WA"/>
    <n v="98110"/>
    <x v="4"/>
    <s v="TOYOTA"/>
    <x v="19"/>
    <x v="1"/>
    <x v="2"/>
    <x v="29"/>
    <n v="0"/>
    <x v="4"/>
    <n v="156692231"/>
    <s v="POINT (-122.5235781 47.6293323)"/>
    <s v="PUGET SOUND ENERGY INC"/>
    <n v="53035090800"/>
  </r>
  <r>
    <s v="50EA1GBA1N"/>
    <s v="King"/>
    <s v="Clyde Hill"/>
    <s v="WA"/>
    <n v="98004"/>
    <x v="9"/>
    <s v="LUCID"/>
    <x v="68"/>
    <x v="0"/>
    <x v="1"/>
    <x v="1"/>
    <n v="0"/>
    <x v="36"/>
    <n v="220826343"/>
    <s v="POINT (-122.201905 47.61385)"/>
    <s v="PUGET SOUND ENERGY INC||CITY OF TACOMA - (WA)"/>
    <n v="53033024100"/>
  </r>
  <r>
    <s v="JTDKARFP8J"/>
    <s v="Whatcom"/>
    <s v="Blaine"/>
    <s v="WA"/>
    <n v="98230"/>
    <x v="7"/>
    <s v="TOYOTA"/>
    <x v="19"/>
    <x v="1"/>
    <x v="2"/>
    <x v="29"/>
    <n v="0"/>
    <x v="45"/>
    <n v="272003266"/>
    <s v="POINT (-122.74499 48.99505)"/>
    <s v="PUGET SOUND ENERGY INC||PUD NO 1 OF WHATCOM COUNTY"/>
    <n v="53073010407"/>
  </r>
  <r>
    <s v="5YJ3E1EB7J"/>
    <s v="Franklin"/>
    <s v="Pasco"/>
    <s v="WA"/>
    <n v="99301"/>
    <x v="7"/>
    <s v="TESLA"/>
    <x v="9"/>
    <x v="0"/>
    <x v="0"/>
    <x v="25"/>
    <n v="0"/>
    <x v="30"/>
    <n v="475618265"/>
    <s v="POINT (-119.0982 46.232395)"/>
    <s v="BONNEVILLE POWER ADMINISTRATION||PUD NO 1 OF FRANKLIN COUNTY"/>
    <n v="53021020503"/>
  </r>
  <r>
    <s v="1N4BZ1CPXK"/>
    <s v="King"/>
    <s v="Vashon"/>
    <s v="WA"/>
    <n v="98070"/>
    <x v="2"/>
    <s v="NISSAN"/>
    <x v="3"/>
    <x v="0"/>
    <x v="0"/>
    <x v="22"/>
    <n v="0"/>
    <x v="11"/>
    <n v="104803135"/>
    <s v="POINT (-122.46049 47.44873)"/>
    <s v="PUGET SOUND ENERGY INC||CITY OF TACOMA - (WA)"/>
    <n v="53033027702"/>
  </r>
  <r>
    <s v="WB523CF05N"/>
    <s v="King"/>
    <s v="North Bend"/>
    <s v="WA"/>
    <n v="98045"/>
    <x v="9"/>
    <s v="BMW"/>
    <x v="84"/>
    <x v="0"/>
    <x v="1"/>
    <x v="1"/>
    <n v="0"/>
    <x v="3"/>
    <n v="212370882"/>
    <s v="POINT (-121.7814012 47.4935316)"/>
    <s v="PUGET SOUND ENERGY INC||CITY OF TACOMA - (WA)"/>
    <n v="53033032704"/>
  </r>
  <r>
    <s v="1G1FY6S09P"/>
    <s v="King"/>
    <s v="Seattle"/>
    <s v="WA"/>
    <n v="98103"/>
    <x v="1"/>
    <s v="CHEVROLET"/>
    <x v="58"/>
    <x v="0"/>
    <x v="1"/>
    <x v="1"/>
    <n v="0"/>
    <x v="15"/>
    <n v="227119133"/>
    <s v="POINT (-122.34301 47.659185)"/>
    <s v="CITY OF SEATTLE - (WA)|CITY OF TACOMA - (WA)"/>
    <n v="53033002700"/>
  </r>
  <r>
    <s v="1C4RJYE64P"/>
    <s v="King"/>
    <s v="Seattle"/>
    <s v="WA"/>
    <n v="98105"/>
    <x v="1"/>
    <s v="JEEP"/>
    <x v="67"/>
    <x v="1"/>
    <x v="2"/>
    <x v="29"/>
    <n v="0"/>
    <x v="9"/>
    <n v="231194890"/>
    <s v="POINT (-122.319115 47.66132)"/>
    <s v="CITY OF SEATTLE - (WA)|CITY OF TACOMA - (WA)"/>
    <n v="53033005201"/>
  </r>
  <r>
    <s v="KNDCM3LD3K"/>
    <s v="Pierce"/>
    <s v="Orting"/>
    <s v="WA"/>
    <n v="98360"/>
    <x v="2"/>
    <s v="KIA"/>
    <x v="11"/>
    <x v="1"/>
    <x v="2"/>
    <x v="16"/>
    <n v="0"/>
    <x v="5"/>
    <n v="350216499"/>
    <s v="POINT (-122.2032237 47.0942956)"/>
    <s v="PUGET SOUND ENERGY INC||CITY OF TACOMA - (WA)"/>
    <n v="53053070403"/>
  </r>
  <r>
    <s v="WMEFJ9BA5K"/>
    <s v="Kitsap"/>
    <s v="Bremerton"/>
    <s v="WA"/>
    <n v="98312"/>
    <x v="2"/>
    <s v="SMART"/>
    <x v="44"/>
    <x v="0"/>
    <x v="0"/>
    <x v="23"/>
    <n v="0"/>
    <x v="17"/>
    <n v="240189988"/>
    <s v="POINT (-122.65223 47.57192)"/>
    <s v="PUGET SOUND ENERGY INC"/>
    <n v="53035080600"/>
  </r>
  <r>
    <s v="WBY43AW07P"/>
    <s v="King"/>
    <s v="Kirkland"/>
    <s v="WA"/>
    <n v="98033"/>
    <x v="1"/>
    <s v="BMW"/>
    <x v="57"/>
    <x v="0"/>
    <x v="1"/>
    <x v="1"/>
    <n v="0"/>
    <x v="36"/>
    <n v="254243965"/>
    <s v="POINT (-122.20264 47.6785)"/>
    <s v="PUGET SOUND ENERGY INC||CITY OF TACOMA - (WA)"/>
    <n v="53033022604"/>
  </r>
  <r>
    <s v="1V2WNPE82P"/>
    <s v="King"/>
    <s v="Mercer Island"/>
    <s v="WA"/>
    <n v="98040"/>
    <x v="1"/>
    <s v="VOLKSWAGEN"/>
    <x v="46"/>
    <x v="0"/>
    <x v="1"/>
    <x v="1"/>
    <n v="0"/>
    <x v="34"/>
    <n v="258726660"/>
    <s v="POINT (-122.2377542 47.582905)"/>
    <s v="PUGET SOUND ENERGY INC||CITY OF TACOMA - (WA)"/>
    <n v="53033024602"/>
  </r>
  <r>
    <s v="KM8K23AG1L"/>
    <s v="Snohomish"/>
    <s v="Bothell"/>
    <s v="WA"/>
    <n v="98021"/>
    <x v="0"/>
    <s v="HYUNDAI"/>
    <x v="23"/>
    <x v="0"/>
    <x v="0"/>
    <x v="32"/>
    <n v="0"/>
    <x v="1"/>
    <n v="244616025"/>
    <s v="POINT (-122.179458 47.802589)"/>
    <s v="PUGET SOUND ENERGY INC"/>
    <n v="53061051938"/>
  </r>
  <r>
    <s v="5YJYGDEE8M"/>
    <s v="King"/>
    <s v="Redmond"/>
    <s v="WA"/>
    <n v="98053"/>
    <x v="4"/>
    <s v="TESLA"/>
    <x v="0"/>
    <x v="0"/>
    <x v="1"/>
    <x v="1"/>
    <n v="0"/>
    <x v="32"/>
    <n v="171301357"/>
    <s v="POINT (-122.0222799 47.6958998)"/>
    <s v="PUGET SOUND ENERGY INC||CITY OF TACOMA - (WA)"/>
    <n v="53033032332"/>
  </r>
  <r>
    <s v="KM8KMDAF5N"/>
    <s v="Snohomish"/>
    <s v="Everett"/>
    <s v="WA"/>
    <n v="98208"/>
    <x v="9"/>
    <s v="HYUNDAI"/>
    <x v="64"/>
    <x v="0"/>
    <x v="1"/>
    <x v="1"/>
    <n v="0"/>
    <x v="10"/>
    <n v="186739192"/>
    <s v="POINT (-122.2247757 47.9156409)"/>
    <s v="PUGET SOUND ENERGY INC"/>
    <n v="53061041813"/>
  </r>
  <r>
    <s v="WVWPR7AU5K"/>
    <s v="Whatcom"/>
    <s v="Bellingham"/>
    <s v="WA"/>
    <n v="98225"/>
    <x v="2"/>
    <s v="VOLKSWAGEN"/>
    <x v="18"/>
    <x v="0"/>
    <x v="0"/>
    <x v="40"/>
    <n v="0"/>
    <x v="25"/>
    <n v="131335123"/>
    <s v="POINT (-122.486115 48.761615)"/>
    <s v="PUGET SOUND ENERGY INC||PUD NO 1 OF WHATCOM COUNTY"/>
    <n v="53073001101"/>
  </r>
  <r>
    <s v="JN1AZ0CP5B"/>
    <s v="Clark"/>
    <s v="Camas"/>
    <s v="WA"/>
    <n v="98607"/>
    <x v="13"/>
    <s v="NISSAN"/>
    <x v="3"/>
    <x v="0"/>
    <x v="0"/>
    <x v="17"/>
    <n v="0"/>
    <x v="38"/>
    <n v="349970316"/>
    <s v="POINT (-122.405565 45.59009)"/>
    <s v="BONNEVILLE POWER ADMINISTRATION||PUD NO 1 OF CLARK COUNTY - (WA)"/>
    <n v="53011041325"/>
  </r>
  <r>
    <s v="5YJXCBE26G"/>
    <s v="Snohomish"/>
    <s v="Snohomish"/>
    <s v="WA"/>
    <n v="98296"/>
    <x v="3"/>
    <s v="TESLA"/>
    <x v="26"/>
    <x v="0"/>
    <x v="0"/>
    <x v="49"/>
    <n v="0"/>
    <x v="1"/>
    <n v="348145199"/>
    <s v="POINT (-122.15134 47.8851158)"/>
    <s v="PUGET SOUND ENERGY INC"/>
    <n v="53061052108"/>
  </r>
  <r>
    <s v="5YJ3E1EC5P"/>
    <s v="King"/>
    <s v="Redmond"/>
    <s v="WA"/>
    <n v="98053"/>
    <x v="1"/>
    <s v="TESLA"/>
    <x v="9"/>
    <x v="0"/>
    <x v="1"/>
    <x v="1"/>
    <n v="0"/>
    <x v="32"/>
    <n v="236361128"/>
    <s v="POINT (-122.0222799 47.6958998)"/>
    <s v="PUGET SOUND ENERGY INC||CITY OF TACOMA - (WA)"/>
    <n v="53033032332"/>
  </r>
  <r>
    <s v="5YJ3E1EA7L"/>
    <s v="King"/>
    <s v="Kirkland"/>
    <s v="WA"/>
    <n v="98034"/>
    <x v="0"/>
    <s v="TESLA"/>
    <x v="9"/>
    <x v="0"/>
    <x v="0"/>
    <x v="24"/>
    <n v="0"/>
    <x v="32"/>
    <n v="112111660"/>
    <s v="POINT (-122.209285 47.71124)"/>
    <s v="PUGET SOUND ENERGY INC||CITY OF TACOMA - (WA)"/>
    <n v="53033022205"/>
  </r>
  <r>
    <s v="1G1FX6S02H"/>
    <s v="King"/>
    <s v="Ravensdale"/>
    <s v="WA"/>
    <n v="98051"/>
    <x v="5"/>
    <s v="CHEVROLET"/>
    <x v="7"/>
    <x v="0"/>
    <x v="0"/>
    <x v="34"/>
    <n v="0"/>
    <x v="3"/>
    <n v="187601466"/>
    <s v="POINT (-121.98104 47.358625)"/>
    <s v="PUGET SOUND ENERGY INC||CITY OF TACOMA - (WA)"/>
    <n v="53033031603"/>
  </r>
  <r>
    <s v="JTMABACA9P"/>
    <s v="King"/>
    <s v="Seattle"/>
    <s v="WA"/>
    <n v="98104"/>
    <x v="1"/>
    <s v="TOYOTA"/>
    <x v="74"/>
    <x v="0"/>
    <x v="1"/>
    <x v="1"/>
    <n v="0"/>
    <x v="9"/>
    <n v="261036149"/>
    <s v="POINT (-122.329075 47.6018)"/>
    <s v="CITY OF SEATTLE - (WA)|CITY OF TACOMA - (WA)"/>
    <n v="53033008500"/>
  </r>
  <r>
    <s v="1G1RD6S54H"/>
    <s v="Clallam"/>
    <s v="Port Angeles"/>
    <s v="WA"/>
    <n v="98362"/>
    <x v="5"/>
    <s v="CHEVROLET"/>
    <x v="33"/>
    <x v="1"/>
    <x v="0"/>
    <x v="44"/>
    <n v="0"/>
    <x v="41"/>
    <n v="145817962"/>
    <s v="POINT (-123.425565 48.109795)"/>
    <s v="BONNEVILLE POWER ADMINISTRATION||PUD NO 1 OF CLALLAM COUNTY"/>
    <n v="53009001400"/>
  </r>
  <r>
    <s v="WBAJB1C52K"/>
    <s v="King"/>
    <s v="Redmond"/>
    <s v="WA"/>
    <n v="98052"/>
    <x v="2"/>
    <s v="BMW"/>
    <x v="81"/>
    <x v="1"/>
    <x v="2"/>
    <x v="69"/>
    <n v="55700"/>
    <x v="36"/>
    <n v="146983882"/>
    <s v="POINT (-122.12302 47.67668)"/>
    <s v="PUGET SOUND ENERGY INC||CITY OF TACOMA - (WA)"/>
    <n v="53033022802"/>
  </r>
  <r>
    <s v="4JGFB4GB7R"/>
    <s v="King"/>
    <s v="Des Moines"/>
    <s v="WA"/>
    <n v="98198"/>
    <x v="12"/>
    <s v="MERCEDES-BENZ"/>
    <x v="56"/>
    <x v="1"/>
    <x v="0"/>
    <x v="60"/>
    <n v="0"/>
    <x v="21"/>
    <n v="258072069"/>
    <s v="POINT (-122.3219166 47.4013897)"/>
    <s v="PUGET SOUND ENERGY INC||CITY OF TACOMA - (WA)"/>
    <n v="53033030003"/>
  </r>
  <r>
    <s v="5YJSA1E69M"/>
    <s v="Snohomish"/>
    <s v="Everett"/>
    <s v="WA"/>
    <n v="98203"/>
    <x v="4"/>
    <s v="TESLA"/>
    <x v="1"/>
    <x v="0"/>
    <x v="1"/>
    <x v="1"/>
    <n v="0"/>
    <x v="31"/>
    <n v="260528236"/>
    <s v="POINT (-122.213105 47.95479)"/>
    <s v="PUGET SOUND ENERGY INC"/>
    <n v="53061040900"/>
  </r>
  <r>
    <s v="1G1RA6S52H"/>
    <s v="King"/>
    <s v="Renton"/>
    <s v="WA"/>
    <n v="98058"/>
    <x v="5"/>
    <s v="CHEVROLET"/>
    <x v="33"/>
    <x v="1"/>
    <x v="0"/>
    <x v="44"/>
    <n v="0"/>
    <x v="13"/>
    <n v="227771890"/>
    <s v="POINT (-122.1298876 47.4451257)"/>
    <s v="PUGET SOUND ENERGY INC||CITY OF TACOMA - (WA)"/>
    <n v="53033029304"/>
  </r>
  <r>
    <s v="WB523CF05N"/>
    <s v="King"/>
    <s v="Renton"/>
    <s v="WA"/>
    <n v="98059"/>
    <x v="9"/>
    <s v="BMW"/>
    <x v="84"/>
    <x v="0"/>
    <x v="1"/>
    <x v="1"/>
    <n v="0"/>
    <x v="3"/>
    <n v="212325480"/>
    <s v="POINT (-122.15734 47.487175)"/>
    <s v="PUGET SOUND ENERGY INC||CITY OF TACOMA - (WA)"/>
    <n v="53033025006"/>
  </r>
  <r>
    <s v="1N4AZ1BV1P"/>
    <s v="King"/>
    <s v="Bellevue"/>
    <s v="WA"/>
    <n v="98006"/>
    <x v="1"/>
    <s v="NISSAN"/>
    <x v="3"/>
    <x v="0"/>
    <x v="1"/>
    <x v="1"/>
    <n v="0"/>
    <x v="34"/>
    <n v="250978990"/>
    <s v="POINT (-122.16937 47.571015)"/>
    <s v="PUGET SOUND ENERGY INC||CITY OF TACOMA - (WA)"/>
    <n v="53033024800"/>
  </r>
  <r>
    <s v="7SAYGDEF3P"/>
    <s v="King"/>
    <s v="Seattle"/>
    <s v="WA"/>
    <n v="98144"/>
    <x v="1"/>
    <s v="TESLA"/>
    <x v="0"/>
    <x v="0"/>
    <x v="1"/>
    <x v="1"/>
    <n v="0"/>
    <x v="0"/>
    <n v="223986682"/>
    <s v="POINT (-122.30823 47.581975)"/>
    <s v="CITY OF SEATTLE - (WA)|CITY OF TACOMA - (WA)"/>
    <n v="53033009400"/>
  </r>
  <r>
    <s v="3FMTK4SE1P"/>
    <s v="Spokane"/>
    <s v="Spokane"/>
    <s v="WA"/>
    <n v="99208"/>
    <x v="1"/>
    <s v="FORD"/>
    <x v="45"/>
    <x v="0"/>
    <x v="1"/>
    <x v="1"/>
    <n v="0"/>
    <x v="24"/>
    <n v="258898048"/>
    <s v="POINT (-117.40725 47.718625)"/>
    <s v="BONNEVILLE POWER ADMINISTRATION||AVISTA CORP||INLAND POWER &amp; LIGHT COMPANY"/>
    <n v="53063010701"/>
  </r>
  <r>
    <s v="1N4AZ0CP0D"/>
    <s v="Thurston"/>
    <s v="Olympia"/>
    <s v="WA"/>
    <n v="98512"/>
    <x v="6"/>
    <s v="NISSAN"/>
    <x v="3"/>
    <x v="0"/>
    <x v="0"/>
    <x v="5"/>
    <n v="0"/>
    <x v="17"/>
    <n v="253501132"/>
    <s v="POINT (-122.9131017 47.0135926)"/>
    <s v="PUGET SOUND ENERGY INC"/>
    <n v="53067011810"/>
  </r>
  <r>
    <s v="5YJSA1E68M"/>
    <s v="Spokane"/>
    <s v="Spokane"/>
    <s v="WA"/>
    <n v="99203"/>
    <x v="4"/>
    <s v="TESLA"/>
    <x v="1"/>
    <x v="0"/>
    <x v="1"/>
    <x v="1"/>
    <n v="0"/>
    <x v="29"/>
    <n v="190011895"/>
    <s v="POINT (-117.425265 47.635365)"/>
    <s v="MODERN ELECTRIC WATER COMPANY"/>
    <n v="53063004500"/>
  </r>
  <r>
    <s v="1N4BZ0CP6H"/>
    <s v="Kitsap"/>
    <s v="Poulsbo"/>
    <s v="WA"/>
    <n v="98370"/>
    <x v="5"/>
    <s v="NISSAN"/>
    <x v="3"/>
    <x v="0"/>
    <x v="0"/>
    <x v="11"/>
    <n v="0"/>
    <x v="4"/>
    <n v="247375390"/>
    <s v="POINT (-122.64177 47.737525)"/>
    <s v="PUGET SOUND ENERGY INC"/>
    <n v="53035940100"/>
  </r>
  <r>
    <s v="WBAJA9C57J"/>
    <s v="King"/>
    <s v="Snoqualmie"/>
    <s v="WA"/>
    <n v="98065"/>
    <x v="7"/>
    <s v="BMW"/>
    <x v="81"/>
    <x v="1"/>
    <x v="2"/>
    <x v="53"/>
    <n v="52650"/>
    <x v="3"/>
    <n v="185758618"/>
    <s v="POINT (-121.8740496 47.5345546)"/>
    <s v="PUGET SOUND ENERGY INC||CITY OF TACOMA - (WA)"/>
    <n v="53033032603"/>
  </r>
  <r>
    <s v="7SAYGDEE9N"/>
    <s v="King"/>
    <s v="Bellevue"/>
    <s v="WA"/>
    <n v="98006"/>
    <x v="9"/>
    <s v="TESLA"/>
    <x v="0"/>
    <x v="0"/>
    <x v="1"/>
    <x v="1"/>
    <n v="0"/>
    <x v="34"/>
    <n v="183114515"/>
    <s v="POINT (-122.16937 47.571015)"/>
    <s v="PUGET SOUND ENERGY INC||CITY OF TACOMA - (WA)"/>
    <n v="53033025006"/>
  </r>
  <r>
    <s v="1N4AZ0CP2G"/>
    <s v="King"/>
    <s v="Seattle"/>
    <s v="WA"/>
    <n v="98103"/>
    <x v="3"/>
    <s v="NISSAN"/>
    <x v="3"/>
    <x v="0"/>
    <x v="0"/>
    <x v="7"/>
    <n v="0"/>
    <x v="15"/>
    <n v="248061663"/>
    <s v="POINT (-122.34301 47.659185)"/>
    <s v="CITY OF SEATTLE - (WA)|CITY OF TACOMA - (WA)"/>
    <n v="53033002700"/>
  </r>
  <r>
    <s v="7SAYGDEEXP"/>
    <s v="Klickitat"/>
    <s v="White Salmon"/>
    <s v="WA"/>
    <n v="98672"/>
    <x v="1"/>
    <s v="TESLA"/>
    <x v="0"/>
    <x v="0"/>
    <x v="1"/>
    <x v="1"/>
    <n v="0"/>
    <x v="6"/>
    <n v="233647291"/>
    <s v="POINT (-121.48347 45.72977)"/>
    <s v="BONNEVILLE POWER ADMINISTRATION||PUD NO 1 OF KLICKITAT COUNTY"/>
    <n v="53039950302"/>
  </r>
  <r>
    <s v="1N4AZ0CP2E"/>
    <s v="King"/>
    <s v="Maple Valley"/>
    <s v="WA"/>
    <n v="98038"/>
    <x v="10"/>
    <s v="NISSAN"/>
    <x v="3"/>
    <x v="0"/>
    <x v="0"/>
    <x v="7"/>
    <n v="0"/>
    <x v="3"/>
    <n v="264009721"/>
    <s v="POINT (-122.05191 47.357985)"/>
    <s v="PUGET SOUND ENERGY INC||CITY OF TACOMA - (WA)"/>
    <n v="53033032003"/>
  </r>
  <r>
    <s v="1N4AZ1CV8N"/>
    <s v="King"/>
    <s v="Duvall"/>
    <s v="WA"/>
    <n v="98019"/>
    <x v="9"/>
    <s v="NISSAN"/>
    <x v="3"/>
    <x v="0"/>
    <x v="1"/>
    <x v="1"/>
    <n v="0"/>
    <x v="32"/>
    <n v="195157518"/>
    <s v="POINT (-121.9810747 47.7377962)"/>
    <s v="PUGET SOUND ENERGY INC||CITY OF TACOMA - (WA)"/>
    <n v="53033032402"/>
  </r>
  <r>
    <s v="SADHD2S18N"/>
    <s v="Pierce"/>
    <s v="Bonney Lake"/>
    <s v="WA"/>
    <n v="98391"/>
    <x v="9"/>
    <s v="JAGUAR"/>
    <x v="62"/>
    <x v="0"/>
    <x v="1"/>
    <x v="1"/>
    <n v="0"/>
    <x v="39"/>
    <n v="262388927"/>
    <s v="POINT (-122.183805 47.18062)"/>
    <s v="PUGET SOUND ENERGY INC||CITY OF TACOMA - (WA)"/>
    <n v="53053070312"/>
  </r>
  <r>
    <s v="1G1FY6S03P"/>
    <s v="King"/>
    <s v="Seattle"/>
    <s v="WA"/>
    <n v="98115"/>
    <x v="1"/>
    <s v="CHEVROLET"/>
    <x v="58"/>
    <x v="0"/>
    <x v="1"/>
    <x v="1"/>
    <n v="0"/>
    <x v="15"/>
    <n v="260184291"/>
    <s v="POINT (-122.3185 47.67949)"/>
    <s v="CITY OF SEATTLE - (WA)|CITY OF TACOMA - (WA)"/>
    <n v="53033004301"/>
  </r>
  <r>
    <s v="5YJSA1S28F"/>
    <s v="King"/>
    <s v="Seattle"/>
    <s v="WA"/>
    <n v="98121"/>
    <x v="8"/>
    <s v="TESLA"/>
    <x v="1"/>
    <x v="0"/>
    <x v="0"/>
    <x v="56"/>
    <n v="0"/>
    <x v="2"/>
    <n v="219100780"/>
    <s v="POINT (-122.344125 47.61546)"/>
    <s v="CITY OF SEATTLE - (WA)|CITY OF TACOMA - (WA)"/>
    <n v="53033007201"/>
  </r>
  <r>
    <s v="7SAXCAE57P"/>
    <s v="Yakima"/>
    <s v="Yakima"/>
    <s v="WA"/>
    <n v="98908"/>
    <x v="1"/>
    <s v="TESLA"/>
    <x v="26"/>
    <x v="0"/>
    <x v="1"/>
    <x v="1"/>
    <n v="0"/>
    <x v="6"/>
    <n v="227540974"/>
    <s v="POINT (-120.6027202 46.5965625)"/>
    <s v="PACIFICORP"/>
    <n v="53077000401"/>
  </r>
  <r>
    <s v="5YJYGAEE1M"/>
    <s v="Kitsap"/>
    <s v="Bainbridge Island"/>
    <s v="WA"/>
    <n v="98110"/>
    <x v="4"/>
    <s v="TESLA"/>
    <x v="0"/>
    <x v="0"/>
    <x v="1"/>
    <x v="1"/>
    <n v="0"/>
    <x v="4"/>
    <n v="183415242"/>
    <s v="POINT (-122.5235781 47.6293323)"/>
    <s v="PUGET SOUND ENERGY INC"/>
    <n v="53035091002"/>
  </r>
  <r>
    <s v="1N4AZ0CP4F"/>
    <s v="Whatcom"/>
    <s v="Bellingham"/>
    <s v="WA"/>
    <n v="98229"/>
    <x v="8"/>
    <s v="NISSAN"/>
    <x v="3"/>
    <x v="0"/>
    <x v="0"/>
    <x v="7"/>
    <n v="0"/>
    <x v="25"/>
    <n v="133281438"/>
    <s v="POINT (-122.4569227 48.7470973)"/>
    <s v="PUGET SOUND ENERGY INC||PUD NO 1 OF WHATCOM COUNTY"/>
    <n v="53073000902"/>
  </r>
  <r>
    <s v="7SAYGDEF4N"/>
    <s v="Snohomish"/>
    <s v="Lake Stevens"/>
    <s v="WA"/>
    <n v="98258"/>
    <x v="9"/>
    <s v="TESLA"/>
    <x v="0"/>
    <x v="0"/>
    <x v="1"/>
    <x v="1"/>
    <n v="0"/>
    <x v="22"/>
    <n v="218989158"/>
    <s v="POINT (-122.112265 48.0047)"/>
    <s v="PUGET SOUND ENERGY INC"/>
    <n v="53061052504"/>
  </r>
  <r>
    <s v="1N4CZ1CV0P"/>
    <s v="King"/>
    <s v="Kent"/>
    <s v="WA"/>
    <n v="98042"/>
    <x v="1"/>
    <s v="NISSAN"/>
    <x v="3"/>
    <x v="0"/>
    <x v="1"/>
    <x v="1"/>
    <n v="0"/>
    <x v="8"/>
    <n v="235035342"/>
    <s v="POINT (-122.111625 47.36078)"/>
    <s v="PUGET SOUND ENERGY INC||CITY OF TACOMA - (WA)"/>
    <n v="53033032006"/>
  </r>
  <r>
    <s v="5YJ3E1EA9K"/>
    <s v="Pierce"/>
    <s v="Tacoma"/>
    <s v="WA"/>
    <n v="98422"/>
    <x v="2"/>
    <s v="TESLA"/>
    <x v="9"/>
    <x v="0"/>
    <x v="0"/>
    <x v="13"/>
    <n v="0"/>
    <x v="47"/>
    <n v="456616520"/>
    <s v="POINT (-122.38578 47.28971)"/>
    <s v="BONNEVILLE POWER ADMINISTRATION||CITY OF TACOMA - (WA)||PENINSULA LIGHT COMPANY"/>
    <n v="53053940008"/>
  </r>
  <r>
    <s v="1G1FZ6S02N"/>
    <s v="King"/>
    <s v="Bothell"/>
    <s v="WA"/>
    <n v="98011"/>
    <x v="9"/>
    <s v="CHEVROLET"/>
    <x v="7"/>
    <x v="0"/>
    <x v="1"/>
    <x v="1"/>
    <n v="0"/>
    <x v="1"/>
    <n v="244459092"/>
    <s v="POINT (-122.20578 47.762405)"/>
    <s v="PUGET SOUND ENERGY INC||CITY OF TACOMA - (WA)"/>
    <n v="53033021803"/>
  </r>
  <r>
    <s v="7SAYGDEF1P"/>
    <s v="King"/>
    <s v="Bellevue"/>
    <s v="WA"/>
    <n v="98027"/>
    <x v="1"/>
    <s v="TESLA"/>
    <x v="0"/>
    <x v="0"/>
    <x v="1"/>
    <x v="1"/>
    <n v="0"/>
    <x v="34"/>
    <n v="261041217"/>
    <s v="POINT (-122.03646 47.534065)"/>
    <s v="PUGET SOUND ENERGY INC||CITY OF TACOMA - (WA)"/>
    <n v="53033025008"/>
  </r>
  <r>
    <s v="5YJ3E1EB7P"/>
    <s v="King"/>
    <s v="Bellevue"/>
    <s v="WA"/>
    <n v="98004"/>
    <x v="1"/>
    <s v="TESLA"/>
    <x v="9"/>
    <x v="0"/>
    <x v="1"/>
    <x v="1"/>
    <n v="0"/>
    <x v="34"/>
    <n v="254025117"/>
    <s v="POINT (-122.201905 47.61385)"/>
    <s v="PUGET SOUND ENERGY INC||CITY OF TACOMA - (WA)"/>
    <n v="53033023901"/>
  </r>
  <r>
    <s v="1GYKPPRL2P"/>
    <s v="Whatcom"/>
    <s v="Bellingham"/>
    <s v="WA"/>
    <n v="98226"/>
    <x v="1"/>
    <s v="CADILLAC"/>
    <x v="78"/>
    <x v="0"/>
    <x v="1"/>
    <x v="1"/>
    <n v="0"/>
    <x v="45"/>
    <n v="244199098"/>
    <s v="POINT (-122.45493 48.76809)"/>
    <s v="PUGET SOUND ENERGY INC||PUD NO 1 OF WHATCOM COUNTY"/>
    <n v="53073000302"/>
  </r>
  <r>
    <s v="7SAYGDEE2P"/>
    <s v="Skagit"/>
    <s v="Anacortes"/>
    <s v="WA"/>
    <n v="98221"/>
    <x v="1"/>
    <s v="TESLA"/>
    <x v="0"/>
    <x v="0"/>
    <x v="1"/>
    <x v="1"/>
    <n v="0"/>
    <x v="25"/>
    <n v="257412627"/>
    <s v="POINT (-122.615305 48.501275)"/>
    <s v="PUGET SOUND ENERGY INC"/>
    <n v="53057940403"/>
  </r>
  <r>
    <s v="WVGDMPE23M"/>
    <s v="Snohomish"/>
    <s v="Bothell"/>
    <s v="WA"/>
    <n v="98021"/>
    <x v="4"/>
    <s v="VOLKSWAGEN"/>
    <x v="46"/>
    <x v="0"/>
    <x v="1"/>
    <x v="1"/>
    <n v="0"/>
    <x v="1"/>
    <n v="152173332"/>
    <s v="POINT (-122.179458 47.802589)"/>
    <s v="PUGET SOUND ENERGY INC"/>
    <n v="53061051932"/>
  </r>
  <r>
    <s v="5YJ3E1EB6P"/>
    <s v="King"/>
    <s v="Redmond"/>
    <s v="WA"/>
    <n v="98053"/>
    <x v="1"/>
    <s v="TESLA"/>
    <x v="9"/>
    <x v="0"/>
    <x v="1"/>
    <x v="1"/>
    <n v="0"/>
    <x v="32"/>
    <n v="244686557"/>
    <s v="POINT (-122.0222799 47.6958998)"/>
    <s v="PUGET SOUND ENERGY INC||CITY OF TACOMA - (WA)"/>
    <n v="53033032315"/>
  </r>
  <r>
    <s v="KNDPYDDH4R"/>
    <s v="Benton"/>
    <s v="Richland"/>
    <s v="WA"/>
    <n v="99352"/>
    <x v="12"/>
    <s v="KIA"/>
    <x v="50"/>
    <x v="1"/>
    <x v="0"/>
    <x v="58"/>
    <n v="0"/>
    <x v="48"/>
    <n v="260306651"/>
    <s v="POINT (-119.2952071 46.272495)"/>
    <s v="BONNEVILLE POWER ADMINISTRATION||CITY OF RICHLAND - (WA)"/>
    <n v="53005010810"/>
  </r>
  <r>
    <s v="5YJ3E1EB6M"/>
    <s v="Snohomish"/>
    <s v="Bothell"/>
    <s v="WA"/>
    <n v="98012"/>
    <x v="4"/>
    <s v="TESLA"/>
    <x v="9"/>
    <x v="0"/>
    <x v="1"/>
    <x v="1"/>
    <n v="0"/>
    <x v="1"/>
    <n v="224625278"/>
    <s v="POINT (-122.1873 47.820245)"/>
    <s v="PUGET SOUND ENERGY INC"/>
    <n v="53061051934"/>
  </r>
  <r>
    <s v="5YJYGDEF4L"/>
    <s v="King"/>
    <s v="Seattle"/>
    <s v="WA"/>
    <n v="98108"/>
    <x v="0"/>
    <s v="TESLA"/>
    <x v="0"/>
    <x v="0"/>
    <x v="0"/>
    <x v="0"/>
    <n v="0"/>
    <x v="0"/>
    <n v="109982379"/>
    <s v="POINT (-122.3268963 47.5499519)"/>
    <s v="CITY OF SEATTLE - (WA)|CITY OF TACOMA - (WA)"/>
    <n v="53033011002"/>
  </r>
  <r>
    <s v="KM8KRDAF9P"/>
    <s v="Snohomish"/>
    <s v="Marysville"/>
    <s v="WA"/>
    <n v="98270"/>
    <x v="1"/>
    <s v="HYUNDAI"/>
    <x v="64"/>
    <x v="0"/>
    <x v="1"/>
    <x v="1"/>
    <n v="0"/>
    <x v="31"/>
    <n v="224730103"/>
    <s v="POINT (-122.17673 48.05542)"/>
    <s v="PUGET SOUND ENERGY INC"/>
    <n v="53061052810"/>
  </r>
  <r>
    <s v="7SAYGDEE6P"/>
    <s v="Snohomish"/>
    <s v="Sultan"/>
    <s v="WA"/>
    <n v="98294"/>
    <x v="1"/>
    <s v="TESLA"/>
    <x v="0"/>
    <x v="0"/>
    <x v="1"/>
    <x v="1"/>
    <n v="0"/>
    <x v="20"/>
    <n v="257752064"/>
    <s v="POINT (-121.814825 47.868195)"/>
    <s v="PUGET SOUND ENERGY INC"/>
    <n v="53061053803"/>
  </r>
  <r>
    <s v="50EA1TEA6P"/>
    <s v="Whatcom"/>
    <s v="Bellingham"/>
    <s v="WA"/>
    <n v="98226"/>
    <x v="1"/>
    <s v="LUCID"/>
    <x v="68"/>
    <x v="0"/>
    <x v="1"/>
    <x v="1"/>
    <n v="0"/>
    <x v="45"/>
    <n v="238293037"/>
    <s v="POINT (-122.45493 48.76809)"/>
    <s v="PUGET SOUND ENERGY INC||PUD NO 1 OF WHATCOM COUNTY"/>
    <n v="53073000803"/>
  </r>
  <r>
    <s v="1N4AZ0CP8E"/>
    <s v="Snohomish"/>
    <s v="Stanwood"/>
    <s v="WA"/>
    <n v="98292"/>
    <x v="10"/>
    <s v="NISSAN"/>
    <x v="3"/>
    <x v="0"/>
    <x v="0"/>
    <x v="7"/>
    <n v="0"/>
    <x v="18"/>
    <n v="350109182"/>
    <s v="POINT (-122.3684051 48.2414921)"/>
    <s v="BONNEVILLE POWER ADMINISTRATION||PUD 1 OF SNOHOMISH COUNTY"/>
    <n v="53061053201"/>
  </r>
  <r>
    <s v="5YJSA1E54P"/>
    <s v="King"/>
    <s v="Seattle"/>
    <s v="WA"/>
    <n v="98103"/>
    <x v="1"/>
    <s v="TESLA"/>
    <x v="1"/>
    <x v="0"/>
    <x v="1"/>
    <x v="1"/>
    <n v="0"/>
    <x v="9"/>
    <n v="238984168"/>
    <s v="POINT (-122.34301 47.659185)"/>
    <s v="CITY OF SEATTLE - (WA)|CITY OF TACOMA - (WA)"/>
    <n v="53033004901"/>
  </r>
  <r>
    <s v="KM8KRDDF4R"/>
    <s v="Pierce"/>
    <s v="Fircrest"/>
    <s v="WA"/>
    <n v="98466"/>
    <x v="12"/>
    <s v="HYUNDAI"/>
    <x v="64"/>
    <x v="0"/>
    <x v="1"/>
    <x v="1"/>
    <n v="0"/>
    <x v="42"/>
    <n v="261635944"/>
    <s v="POINT (-122.537565 47.231645)"/>
    <s v="BONNEVILLE POWER ADMINISTRATION||CITY OF TACOMA - (WA)||PENINSULA LIGHT COMPANY"/>
    <n v="53053072305"/>
  </r>
  <r>
    <s v="3FMTK4SXXM"/>
    <s v="King"/>
    <s v="Issaquah"/>
    <s v="WA"/>
    <n v="98027"/>
    <x v="4"/>
    <s v="FORD"/>
    <x v="45"/>
    <x v="0"/>
    <x v="1"/>
    <x v="1"/>
    <n v="0"/>
    <x v="3"/>
    <n v="180683807"/>
    <s v="POINT (-122.03646 47.534065)"/>
    <s v="PUGET SOUND ENERGY INC||CITY OF TACOMA - (WA)"/>
    <n v="53033025006"/>
  </r>
  <r>
    <s v="7SAYGDEE3P"/>
    <s v="King"/>
    <s v="Burien"/>
    <s v="WA"/>
    <n v="98168"/>
    <x v="1"/>
    <s v="TESLA"/>
    <x v="0"/>
    <x v="0"/>
    <x v="1"/>
    <x v="1"/>
    <n v="0"/>
    <x v="35"/>
    <n v="257377347"/>
    <s v="POINT (-122.286465 47.476)"/>
    <s v="CITY OF SEATTLE - (WA)|CITY OF TACOMA - (WA)"/>
    <n v="53033027100"/>
  </r>
  <r>
    <s v="5YJ3E1EA3P"/>
    <s v="Snohomish"/>
    <s v="Edmonds"/>
    <s v="WA"/>
    <n v="98026"/>
    <x v="1"/>
    <s v="TESLA"/>
    <x v="9"/>
    <x v="0"/>
    <x v="1"/>
    <x v="1"/>
    <n v="0"/>
    <x v="10"/>
    <n v="260287856"/>
    <s v="POINT (-122.335685 47.80372)"/>
    <s v="PUGET SOUND ENERGY INC"/>
    <n v="53061050402"/>
  </r>
  <r>
    <s v="WVGKMPE26N"/>
    <s v="Skamania"/>
    <s v="Washougal"/>
    <s v="WA"/>
    <n v="98671"/>
    <x v="9"/>
    <s v="VOLKSWAGEN"/>
    <x v="46"/>
    <x v="0"/>
    <x v="1"/>
    <x v="1"/>
    <n v="0"/>
    <x v="6"/>
    <n v="219062728"/>
    <s v="POINT (-122.35465 45.58359)"/>
    <s v="BONNEVILLE POWER ADMINISTRATION||PUD NO 1 OF SKAMANIA CO"/>
    <n v="53059950200"/>
  </r>
  <r>
    <s v="YV4ED3UR1M"/>
    <s v="King"/>
    <s v="Sammamish"/>
    <s v="WA"/>
    <n v="98029"/>
    <x v="4"/>
    <s v="VOLVO"/>
    <x v="48"/>
    <x v="0"/>
    <x v="1"/>
    <x v="1"/>
    <n v="0"/>
    <x v="3"/>
    <n v="161585532"/>
    <s v="POINT (-121.9993659 47.5484866)"/>
    <s v="PUGET SOUND ENERGY INC||CITY OF TACOMA - (WA)"/>
    <n v="53033032222"/>
  </r>
  <r>
    <s v="KM8K53AG0M"/>
    <s v="Essex"/>
    <s v="Bloomfield"/>
    <s v="NJ"/>
    <n v="7003"/>
    <x v="4"/>
    <s v="HYUNDAI"/>
    <x v="61"/>
    <x v="0"/>
    <x v="1"/>
    <x v="1"/>
    <n v="0"/>
    <x v="46"/>
    <n v="166425017"/>
    <s v="POINT (-74.19575 40.792705)"/>
    <s v="NON WASHINGTON STATE ELECTRIC UTILITY"/>
    <n v="34013015300"/>
  </r>
  <r>
    <s v="5YJ3E1EA1J"/>
    <s v="Snohomish"/>
    <s v="Everett"/>
    <s v="WA"/>
    <n v="98201"/>
    <x v="7"/>
    <s v="TESLA"/>
    <x v="9"/>
    <x v="0"/>
    <x v="0"/>
    <x v="25"/>
    <n v="0"/>
    <x v="31"/>
    <n v="170742064"/>
    <s v="POINT (-122.20722 47.979935)"/>
    <s v="PUGET SOUND ENERGY INC"/>
    <n v="53061040400"/>
  </r>
  <r>
    <s v="5YJ3E1EC0P"/>
    <s v="Pierce"/>
    <s v="University Place"/>
    <s v="WA"/>
    <n v="98467"/>
    <x v="1"/>
    <s v="TESLA"/>
    <x v="9"/>
    <x v="0"/>
    <x v="1"/>
    <x v="1"/>
    <n v="0"/>
    <x v="42"/>
    <n v="226106345"/>
    <s v="POINT (-122.5404512 47.2074166)"/>
    <s v="BONNEVILLE POWER ADMINISTRATION||CITY OF TACOMA - (WA)||PENINSULA LIGHT COMPANY"/>
    <n v="53053072312"/>
  </r>
  <r>
    <s v="KNDCC3LD3K"/>
    <s v="Clark"/>
    <s v="Vancouver"/>
    <s v="WA"/>
    <n v="98682"/>
    <x v="2"/>
    <s v="KIA"/>
    <x v="11"/>
    <x v="1"/>
    <x v="2"/>
    <x v="16"/>
    <n v="0"/>
    <x v="37"/>
    <n v="262087325"/>
    <s v="POINT (-122.5146473 45.67862)"/>
    <s v="BONNEVILLE POWER ADMINISTRATION||PUD NO 1 OF CLARK COUNTY - (WA)"/>
    <n v="53011040713"/>
  </r>
  <r>
    <s v="JTMABABA5P"/>
    <s v="Snohomish"/>
    <s v="Bothell"/>
    <s v="WA"/>
    <n v="98012"/>
    <x v="1"/>
    <s v="SUBARU"/>
    <x v="54"/>
    <x v="0"/>
    <x v="1"/>
    <x v="1"/>
    <n v="0"/>
    <x v="1"/>
    <n v="256230502"/>
    <s v="POINT (-122.1873 47.820245)"/>
    <s v="PUGET SOUND ENERGY INC"/>
    <n v="53061051935"/>
  </r>
  <r>
    <s v="7SAYGDEE3N"/>
    <s v="Kitsap"/>
    <s v="Bremerton"/>
    <s v="WA"/>
    <n v="98312"/>
    <x v="9"/>
    <s v="TESLA"/>
    <x v="0"/>
    <x v="0"/>
    <x v="1"/>
    <x v="1"/>
    <n v="0"/>
    <x v="17"/>
    <n v="218099185"/>
    <s v="POINT (-122.65223 47.57192)"/>
    <s v="PUGET SOUND ENERGY INC"/>
    <n v="53035080900"/>
  </r>
  <r>
    <s v="JTMEB3FVXN"/>
    <s v="Island"/>
    <s v="Clinton"/>
    <s v="WA"/>
    <n v="98236"/>
    <x v="9"/>
    <s v="TOYOTA"/>
    <x v="28"/>
    <x v="1"/>
    <x v="0"/>
    <x v="37"/>
    <n v="0"/>
    <x v="18"/>
    <n v="220441847"/>
    <s v="POINT (-122.359364 47.9796552)"/>
    <s v="PUGET SOUND ENERGY INC"/>
    <n v="53029972000"/>
  </r>
  <r>
    <s v="1N4BZ1BV4N"/>
    <s v="Franklin"/>
    <s v="Pasco"/>
    <s v="WA"/>
    <n v="99301"/>
    <x v="9"/>
    <s v="NISSAN"/>
    <x v="3"/>
    <x v="0"/>
    <x v="1"/>
    <x v="1"/>
    <n v="0"/>
    <x v="30"/>
    <n v="183499312"/>
    <s v="POINT (-119.0982 46.232395)"/>
    <s v="BONNEVILLE POWER ADMINISTRATION||PUD NO 1 OF FRANKLIN COUNTY"/>
    <n v="53021020606"/>
  </r>
  <r>
    <s v="1G1RD6E45E"/>
    <s v="Whatcom"/>
    <s v="Bellingham"/>
    <s v="WA"/>
    <n v="98226"/>
    <x v="10"/>
    <s v="CHEVROLET"/>
    <x v="33"/>
    <x v="1"/>
    <x v="0"/>
    <x v="41"/>
    <n v="0"/>
    <x v="45"/>
    <n v="477731453"/>
    <s v="POINT (-122.45493 48.76809)"/>
    <s v="PUGET SOUND ENERGY INC||PUD NO 1 OF WHATCOM COUNTY"/>
    <n v="53073000202"/>
  </r>
  <r>
    <s v="WA132BFZ4P"/>
    <s v="Clark"/>
    <s v="Vancouver"/>
    <s v="WA"/>
    <n v="98660"/>
    <x v="1"/>
    <s v="AUDI"/>
    <x v="59"/>
    <x v="0"/>
    <x v="1"/>
    <x v="1"/>
    <n v="0"/>
    <x v="33"/>
    <n v="252412289"/>
    <s v="POINT (-122.675975 45.630465)"/>
    <s v="BONNEVILLE POWER ADMINISTRATION||PUD NO 1 OF CLARK COUNTY - (WA)"/>
    <n v="53011042400"/>
  </r>
  <r>
    <s v="1G1FY6S0XL"/>
    <s v="Snohomish"/>
    <s v="Bothell"/>
    <s v="WA"/>
    <n v="98021"/>
    <x v="0"/>
    <s v="CHEVROLET"/>
    <x v="7"/>
    <x v="0"/>
    <x v="0"/>
    <x v="51"/>
    <n v="0"/>
    <x v="1"/>
    <n v="117443728"/>
    <s v="POINT (-122.179458 47.802589)"/>
    <s v="PUGET SOUND ENERGY INC"/>
    <n v="53061051916"/>
  </r>
  <r>
    <s v="5YJYGDEE8M"/>
    <s v="Snohomish"/>
    <s v="Mukilteo"/>
    <s v="WA"/>
    <n v="98275"/>
    <x v="4"/>
    <s v="TESLA"/>
    <x v="0"/>
    <x v="0"/>
    <x v="1"/>
    <x v="1"/>
    <n v="0"/>
    <x v="10"/>
    <n v="157684250"/>
    <s v="POINT (-122.299965 47.94171)"/>
    <s v="PUGET SOUND ENERGY INC"/>
    <n v="53061042001"/>
  </r>
  <r>
    <s v="7SAYGDEE5P"/>
    <s v="Pierce"/>
    <s v="Tacoma"/>
    <s v="WA"/>
    <n v="98406"/>
    <x v="1"/>
    <s v="TESLA"/>
    <x v="0"/>
    <x v="0"/>
    <x v="1"/>
    <x v="1"/>
    <n v="0"/>
    <x v="47"/>
    <n v="240421590"/>
    <s v="POINT (-122.490985 47.26365)"/>
    <s v="BONNEVILLE POWER ADMINISTRATION||CITY OF TACOMA - (WA)||PENINSULA LIGHT COMPANY"/>
    <n v="53053060800"/>
  </r>
  <r>
    <s v="1N4BZ0CP0G"/>
    <s v="Skagit"/>
    <s v="Sedro-Woolley"/>
    <s v="WA"/>
    <n v="98284"/>
    <x v="3"/>
    <s v="NISSAN"/>
    <x v="3"/>
    <x v="0"/>
    <x v="0"/>
    <x v="7"/>
    <n v="0"/>
    <x v="20"/>
    <n v="161060098"/>
    <s v="POINT (-122.234 48.506125)"/>
    <s v="PUGET SOUND ENERGY INC"/>
    <n v="53057951400"/>
  </r>
  <r>
    <s v="5YJ3E1EB3J"/>
    <s v="Pierce"/>
    <s v="Gig Harbor"/>
    <s v="WA"/>
    <n v="98332"/>
    <x v="7"/>
    <s v="TESLA"/>
    <x v="9"/>
    <x v="0"/>
    <x v="0"/>
    <x v="25"/>
    <n v="0"/>
    <x v="7"/>
    <n v="212305922"/>
    <s v="POINT (-122.589645 47.342345)"/>
    <s v="BONNEVILLE POWER ADMINISTRATION||CITY OF TACOMA - (WA)||PENINSULA LIGHT COMPANY"/>
    <n v="53053072506"/>
  </r>
  <r>
    <s v="3C3CFFGE0H"/>
    <s v="Mason"/>
    <s v="Allyn"/>
    <s v="WA"/>
    <n v="98524"/>
    <x v="5"/>
    <s v="FIAT"/>
    <x v="27"/>
    <x v="0"/>
    <x v="0"/>
    <x v="7"/>
    <n v="0"/>
    <x v="17"/>
    <n v="108883561"/>
    <s v="POINT (-122.8386266 47.3819798)"/>
    <s v="BONNEVILLE POWER ADMINISTRATION||CITY OF TACOMA - (WA)||PUD NO 3 OF MASON COUNTY"/>
    <n v="53045960401"/>
  </r>
  <r>
    <s v="JTDKN3DPXC"/>
    <s v="Whatcom"/>
    <s v="Blaine"/>
    <s v="WA"/>
    <n v="98230"/>
    <x v="11"/>
    <s v="TOYOTA"/>
    <x v="53"/>
    <x v="1"/>
    <x v="2"/>
    <x v="59"/>
    <n v="0"/>
    <x v="45"/>
    <n v="180873017"/>
    <s v="POINT (-122.74499 48.99505)"/>
    <s v="CITY OF BLAINE - (WA)||PUD NO 1 OF WHATCOM COUNTY"/>
    <n v="53073010405"/>
  </r>
  <r>
    <s v="LPSED3KAXM"/>
    <s v="King"/>
    <s v="Seattle"/>
    <s v="WA"/>
    <n v="98136"/>
    <x v="4"/>
    <s v="POLESTAR"/>
    <x v="63"/>
    <x v="0"/>
    <x v="0"/>
    <x v="75"/>
    <n v="0"/>
    <x v="11"/>
    <n v="172912421"/>
    <s v="POINT (-122.388675 47.5415)"/>
    <s v="CITY OF SEATTLE - (WA)|CITY OF TACOMA - (WA)"/>
    <n v="53033010601"/>
  </r>
  <r>
    <s v="5YJYGDEE8M"/>
    <s v="Snohomish"/>
    <s v="Bothell"/>
    <s v="WA"/>
    <n v="98021"/>
    <x v="4"/>
    <s v="TESLA"/>
    <x v="0"/>
    <x v="0"/>
    <x v="1"/>
    <x v="1"/>
    <n v="0"/>
    <x v="1"/>
    <n v="177992482"/>
    <s v="POINT (-122.179458 47.802589)"/>
    <s v="PUGET SOUND ENERGY INC"/>
    <n v="53061051916"/>
  </r>
  <r>
    <s v="JTMAB3FV7P"/>
    <s v="Benton"/>
    <s v="West Richland"/>
    <s v="WA"/>
    <n v="99353"/>
    <x v="1"/>
    <s v="TOYOTA"/>
    <x v="28"/>
    <x v="1"/>
    <x v="0"/>
    <x v="37"/>
    <n v="0"/>
    <x v="48"/>
    <n v="236614787"/>
    <s v="POINT (-119.3535873 46.2778489)"/>
    <s v="BONNEVILLE POWER ADMINISTRATION||PUD NO 1 OF BENTON COUNTY"/>
    <n v="53005010705"/>
  </r>
  <r>
    <s v="WBY1Z2C56F"/>
    <s v="Kitsap"/>
    <s v="Bremerton"/>
    <s v="WA"/>
    <n v="98312"/>
    <x v="8"/>
    <s v="BMW"/>
    <x v="6"/>
    <x v="0"/>
    <x v="0"/>
    <x v="72"/>
    <n v="0"/>
    <x v="17"/>
    <n v="146647658"/>
    <s v="POINT (-122.65223 47.57192)"/>
    <s v="PUGET SOUND ENERGY INC"/>
    <n v="53035080700"/>
  </r>
  <r>
    <s v="5YJ3E1EB9P"/>
    <s v="King"/>
    <s v="Seattle"/>
    <s v="WA"/>
    <n v="98121"/>
    <x v="1"/>
    <s v="TESLA"/>
    <x v="9"/>
    <x v="0"/>
    <x v="1"/>
    <x v="1"/>
    <n v="0"/>
    <x v="2"/>
    <n v="244941287"/>
    <s v="POINT (-122.344125 47.61546)"/>
    <s v="CITY OF SEATTLE - (WA)|CITY OF TACOMA - (WA)"/>
    <n v="53033007202"/>
  </r>
  <r>
    <s v="7SAYGDEEXP"/>
    <s v="King"/>
    <s v="Maple Valley"/>
    <s v="WA"/>
    <n v="98038"/>
    <x v="1"/>
    <s v="TESLA"/>
    <x v="0"/>
    <x v="0"/>
    <x v="1"/>
    <x v="1"/>
    <n v="0"/>
    <x v="3"/>
    <n v="225911318"/>
    <s v="POINT (-122.05191 47.357985)"/>
    <s v="PUGET SOUND ENERGY INC||CITY OF TACOMA - (WA)"/>
    <n v="53033031604"/>
  </r>
  <r>
    <s v="5YJSA1H25F"/>
    <s v="Skagit"/>
    <s v="Mount Vernon"/>
    <s v="WA"/>
    <n v="98274"/>
    <x v="8"/>
    <s v="TESLA"/>
    <x v="1"/>
    <x v="0"/>
    <x v="0"/>
    <x v="56"/>
    <n v="0"/>
    <x v="18"/>
    <n v="205051003"/>
    <s v="POINT (-122.322955 48.4152)"/>
    <s v="PUGET SOUND ENERGY INC"/>
    <n v="53057952700"/>
  </r>
  <r>
    <s v="3FA6P0PU3H"/>
    <s v="Clark"/>
    <s v="Vancouver"/>
    <s v="WA"/>
    <n v="98662"/>
    <x v="5"/>
    <s v="FORD"/>
    <x v="2"/>
    <x v="1"/>
    <x v="2"/>
    <x v="4"/>
    <n v="0"/>
    <x v="37"/>
    <n v="125639461"/>
    <s v="POINT (-122.5918493 45.6617058)"/>
    <s v="BONNEVILLE POWER ADMINISTRATION||PUD NO 1 OF CLARK COUNTY - (WA)"/>
    <n v="53011040806"/>
  </r>
  <r>
    <s v="1FMCU0E19P"/>
    <s v="Snohomish"/>
    <s v="Lynnwood"/>
    <s v="WA"/>
    <n v="98036"/>
    <x v="1"/>
    <s v="FORD"/>
    <x v="30"/>
    <x v="1"/>
    <x v="0"/>
    <x v="55"/>
    <n v="0"/>
    <x v="16"/>
    <n v="261203015"/>
    <s v="POINT (-122.316675 47.819365)"/>
    <s v="PUGET SOUND ENERGY INC"/>
    <n v="53061051701"/>
  </r>
  <r>
    <s v="3FA6P0PU4J"/>
    <s v="King"/>
    <s v="Seattle"/>
    <s v="WA"/>
    <n v="98104"/>
    <x v="7"/>
    <s v="FORD"/>
    <x v="2"/>
    <x v="1"/>
    <x v="2"/>
    <x v="4"/>
    <n v="0"/>
    <x v="9"/>
    <n v="121410005"/>
    <s v="POINT (-122.329075 47.6018)"/>
    <s v="CITY OF SEATTLE - (WA)|CITY OF TACOMA - (WA)"/>
    <n v="53033008500"/>
  </r>
  <r>
    <s v="KM8KNDAF6P"/>
    <s v="King"/>
    <s v="Seattle"/>
    <s v="WA"/>
    <n v="98103"/>
    <x v="1"/>
    <s v="HYUNDAI"/>
    <x v="64"/>
    <x v="0"/>
    <x v="1"/>
    <x v="1"/>
    <n v="0"/>
    <x v="9"/>
    <n v="228508759"/>
    <s v="POINT (-122.34301 47.659185)"/>
    <s v="CITY OF SEATTLE - (WA)|CITY OF TACOMA - (WA)"/>
    <n v="53033004902"/>
  </r>
  <r>
    <s v="5YJ3E1EB4J"/>
    <s v="Island"/>
    <s v="Coupeville"/>
    <s v="WA"/>
    <n v="98239"/>
    <x v="7"/>
    <s v="TESLA"/>
    <x v="9"/>
    <x v="0"/>
    <x v="0"/>
    <x v="25"/>
    <n v="0"/>
    <x v="18"/>
    <n v="474612120"/>
    <s v="POINT (-122.6880708 48.2179983)"/>
    <s v="PUGET SOUND ENERGY INC"/>
    <n v="53029971000"/>
  </r>
  <r>
    <s v="JTMEB3FV0M"/>
    <s v="Pierce"/>
    <s v="Gig Harbor"/>
    <s v="WA"/>
    <n v="98332"/>
    <x v="4"/>
    <s v="TOYOTA"/>
    <x v="28"/>
    <x v="1"/>
    <x v="0"/>
    <x v="37"/>
    <n v="0"/>
    <x v="7"/>
    <n v="207834420"/>
    <s v="POINT (-122.589645 47.342345)"/>
    <s v="BONNEVILLE POWER ADMINISTRATION||CITY OF TACOMA - (WA)||PENINSULA LIGHT COMPANY"/>
    <n v="53053072507"/>
  </r>
  <r>
    <s v="JTMABABA8P"/>
    <s v="Thurston"/>
    <s v="Olympia"/>
    <s v="WA"/>
    <n v="98516"/>
    <x v="1"/>
    <s v="SUBARU"/>
    <x v="54"/>
    <x v="0"/>
    <x v="1"/>
    <x v="1"/>
    <n v="0"/>
    <x v="12"/>
    <n v="257046597"/>
    <s v="POINT (-122.7474291 47.0821119)"/>
    <s v="PUGET SOUND ENERGY INC"/>
    <n v="53067012225"/>
  </r>
  <r>
    <s v="1G1FX6S04H"/>
    <s v="Snohomish"/>
    <s v="Mountlake Terrace"/>
    <s v="WA"/>
    <n v="98043"/>
    <x v="5"/>
    <s v="CHEVROLET"/>
    <x v="7"/>
    <x v="0"/>
    <x v="0"/>
    <x v="34"/>
    <n v="0"/>
    <x v="1"/>
    <n v="132152310"/>
    <s v="POINT (-122.30842 47.78416)"/>
    <s v="PUGET SOUND ENERGY INC"/>
    <n v="53061051301"/>
  </r>
  <r>
    <s v="5YJ3E1EA9J"/>
    <s v="Pierce"/>
    <s v="Tacoma"/>
    <s v="WA"/>
    <n v="98404"/>
    <x v="7"/>
    <s v="TESLA"/>
    <x v="9"/>
    <x v="0"/>
    <x v="0"/>
    <x v="25"/>
    <n v="0"/>
    <x v="47"/>
    <n v="475489003"/>
    <s v="POINT (-122.4096963 47.2174975)"/>
    <s v="BONNEVILLE POWER ADMINISTRATION||CITY OF TACOMA - (WA)||PENINSULA LIGHT COMPANY"/>
    <n v="53053940006"/>
  </r>
  <r>
    <s v="KM8HC3A62R"/>
    <s v="Pierce"/>
    <s v="Puyallup"/>
    <s v="WA"/>
    <n v="98372"/>
    <x v="12"/>
    <s v="HYUNDAI"/>
    <x v="61"/>
    <x v="0"/>
    <x v="1"/>
    <x v="1"/>
    <n v="0"/>
    <x v="44"/>
    <n v="262809599"/>
    <s v="POINT (-122.28718 47.190465)"/>
    <s v="PUGET SOUND ENERGY INC||CITY OF TACOMA - (WA)"/>
    <n v="53053073404"/>
  </r>
  <r>
    <s v="1G1FY6S04L"/>
    <s v="San Juan"/>
    <s v="Friday Harbor"/>
    <s v="WA"/>
    <n v="98250"/>
    <x v="0"/>
    <s v="CHEVROLET"/>
    <x v="7"/>
    <x v="0"/>
    <x v="0"/>
    <x v="51"/>
    <n v="0"/>
    <x v="25"/>
    <n v="262660065"/>
    <s v="POINT (-123.022255 48.531355)"/>
    <s v="BONNEVILLE POWER ADMINISTRATION||ORCAS POWER &amp; LIGHT COOP"/>
    <n v="53055960400"/>
  </r>
  <r>
    <s v="YV4H60CN3P"/>
    <s v="King"/>
    <s v="Snoqualmie"/>
    <s v="WA"/>
    <n v="98065"/>
    <x v="1"/>
    <s v="VOLVO"/>
    <x v="60"/>
    <x v="1"/>
    <x v="0"/>
    <x v="26"/>
    <n v="0"/>
    <x v="3"/>
    <n v="224608310"/>
    <s v="POINT (-121.8740496 47.5345546)"/>
    <s v="PUGET SOUND ENERGY INC||CITY OF TACOMA - (WA)"/>
    <n v="53033032604"/>
  </r>
  <r>
    <s v="7SAYGDEE8P"/>
    <s v="King"/>
    <s v="Bellevue"/>
    <s v="WA"/>
    <n v="98004"/>
    <x v="1"/>
    <s v="TESLA"/>
    <x v="0"/>
    <x v="0"/>
    <x v="1"/>
    <x v="1"/>
    <n v="0"/>
    <x v="36"/>
    <n v="227525819"/>
    <s v="POINT (-122.201905 47.61385)"/>
    <s v="PUGET SOUND ENERGY INC||CITY OF TACOMA - (WA)"/>
    <n v="53033024002"/>
  </r>
  <r>
    <s v="1C4JJXR66P"/>
    <s v="Pierce"/>
    <s v="Spanaway"/>
    <s v="WA"/>
    <n v="98387"/>
    <x v="1"/>
    <s v="JEEP"/>
    <x v="22"/>
    <x v="1"/>
    <x v="2"/>
    <x v="4"/>
    <n v="0"/>
    <x v="42"/>
    <n v="240536558"/>
    <s v="POINT (-122.435115 47.1045)"/>
    <s v="BONNEVILLE POWER ADMINISTRATION||CITY OF TACOMA - (WA)||PENINSULA LIGHT COMPANY"/>
    <n v="53053073114"/>
  </r>
  <r>
    <s v="1C4RJYC64N"/>
    <s v="Whatcom"/>
    <s v="Bellingham"/>
    <s v="WA"/>
    <n v="98229"/>
    <x v="9"/>
    <s v="JEEP"/>
    <x v="67"/>
    <x v="1"/>
    <x v="2"/>
    <x v="29"/>
    <n v="0"/>
    <x v="25"/>
    <n v="221459472"/>
    <s v="POINT (-122.4569227 48.7470973)"/>
    <s v="PUGET SOUND ENERGY INC||PUD NO 1 OF WHATCOM COUNTY"/>
    <n v="53073000808"/>
  </r>
  <r>
    <s v="3FA6P0PUXJ"/>
    <s v="King"/>
    <s v="Seattle"/>
    <s v="WA"/>
    <n v="98104"/>
    <x v="7"/>
    <s v="FORD"/>
    <x v="2"/>
    <x v="1"/>
    <x v="2"/>
    <x v="4"/>
    <n v="0"/>
    <x v="9"/>
    <n v="178737541"/>
    <s v="POINT (-122.329075 47.6018)"/>
    <s v="CITY OF SEATTLE - (WA)|CITY OF TACOMA - (WA)"/>
    <n v="53033008500"/>
  </r>
  <r>
    <s v="1V2WNPE81P"/>
    <s v="King"/>
    <s v="Vashon"/>
    <s v="WA"/>
    <n v="98070"/>
    <x v="1"/>
    <s v="VOLKSWAGEN"/>
    <x v="46"/>
    <x v="0"/>
    <x v="1"/>
    <x v="1"/>
    <n v="0"/>
    <x v="11"/>
    <n v="258343732"/>
    <s v="POINT (-122.46049 47.44873)"/>
    <s v="PUGET SOUND ENERGY INC||CITY OF TACOMA - (WA)"/>
    <n v="53033027702"/>
  </r>
  <r>
    <s v="5YJ3E1EA0P"/>
    <s v="King"/>
    <s v="Enumclaw"/>
    <s v="WA"/>
    <n v="98022"/>
    <x v="1"/>
    <s v="TESLA"/>
    <x v="9"/>
    <x v="0"/>
    <x v="1"/>
    <x v="1"/>
    <n v="0"/>
    <x v="39"/>
    <n v="235246679"/>
    <s v="POINT (-121.98953 47.20347)"/>
    <s v="PUGET SOUND ENERGY INC||CITY OF TACOMA - (WA)"/>
    <n v="53033031302"/>
  </r>
  <r>
    <s v="WBY7Z8C50J"/>
    <s v="Thurston"/>
    <s v="Lacey"/>
    <s v="WA"/>
    <n v="98513"/>
    <x v="7"/>
    <s v="BMW"/>
    <x v="6"/>
    <x v="1"/>
    <x v="0"/>
    <x v="81"/>
    <n v="0"/>
    <x v="12"/>
    <n v="332110110"/>
    <s v="POINT (-122.817545 46.98876)"/>
    <s v="PUGET SOUND ENERGY INC"/>
    <n v="53067011622"/>
  </r>
  <r>
    <s v="1N4AZ0CP9G"/>
    <s v="King"/>
    <s v="Seattle"/>
    <s v="WA"/>
    <n v="98178"/>
    <x v="3"/>
    <s v="NISSAN"/>
    <x v="3"/>
    <x v="0"/>
    <x v="0"/>
    <x v="7"/>
    <n v="0"/>
    <x v="0"/>
    <n v="129252112"/>
    <s v="POINT (-122.234385 47.494545)"/>
    <s v="PUGET SOUND ENERGY INC||CITY OF TACOMA - (WA)"/>
    <n v="53033026001"/>
  </r>
  <r>
    <s v="5YJSA1H20F"/>
    <s v="San Juan"/>
    <s v="Olga"/>
    <s v="WA"/>
    <n v="98279"/>
    <x v="8"/>
    <s v="TESLA"/>
    <x v="1"/>
    <x v="0"/>
    <x v="0"/>
    <x v="56"/>
    <n v="0"/>
    <x v="25"/>
    <n v="152626967"/>
    <s v="POINT (-122.791154 48.6391921)"/>
    <s v="BONNEVILLE POWER ADMINISTRATION||ORCAS POWER &amp; LIGHT COOP"/>
    <n v="53055960101"/>
  </r>
  <r>
    <s v="5YJYGDEFXM"/>
    <s v="Snohomish"/>
    <s v="Marysville"/>
    <s v="WA"/>
    <n v="98270"/>
    <x v="4"/>
    <s v="TESLA"/>
    <x v="0"/>
    <x v="0"/>
    <x v="1"/>
    <x v="1"/>
    <n v="0"/>
    <x v="31"/>
    <n v="176580827"/>
    <s v="POINT (-122.17673 48.05542)"/>
    <s v="PUGET SOUND ENERGY INC"/>
    <n v="53061052906"/>
  </r>
  <r>
    <s v="W1KCG4EB1P"/>
    <s v="King"/>
    <s v="Bellevue"/>
    <s v="WA"/>
    <n v="98004"/>
    <x v="1"/>
    <s v="MERCEDES-BENZ"/>
    <x v="75"/>
    <x v="0"/>
    <x v="1"/>
    <x v="1"/>
    <n v="0"/>
    <x v="34"/>
    <n v="236648905"/>
    <s v="POINT (-122.201905 47.61385)"/>
    <s v="PUGET SOUND ENERGY INC||CITY OF TACOMA - (WA)"/>
    <n v="53033023807"/>
  </r>
  <r>
    <s v="7PDSGABL6P"/>
    <s v="Pierce"/>
    <s v="Tacoma"/>
    <s v="WA"/>
    <n v="98407"/>
    <x v="1"/>
    <s v="RIVIAN"/>
    <x v="32"/>
    <x v="0"/>
    <x v="1"/>
    <x v="1"/>
    <n v="0"/>
    <x v="47"/>
    <n v="244151939"/>
    <s v="POINT (-122.5113356 47.2923828)"/>
    <s v="BONNEVILLE POWER ADMINISTRATION||CITY OF TACOMA - (WA)||PENINSULA LIGHT COMPANY"/>
    <n v="53053060300"/>
  </r>
  <r>
    <s v="5YJ3E1EB2J"/>
    <s v="Snohomish"/>
    <s v="Marysville"/>
    <s v="WA"/>
    <n v="98270"/>
    <x v="7"/>
    <s v="TESLA"/>
    <x v="9"/>
    <x v="0"/>
    <x v="0"/>
    <x v="25"/>
    <n v="0"/>
    <x v="22"/>
    <n v="257517396"/>
    <s v="POINT (-122.17673 48.05542)"/>
    <s v="PUGET SOUND ENERGY INC"/>
    <n v="53061052710"/>
  </r>
  <r>
    <s v="WA1LAAGE9M"/>
    <s v="King"/>
    <s v="Seattle"/>
    <s v="WA"/>
    <n v="98116"/>
    <x v="4"/>
    <s v="AUDI"/>
    <x v="12"/>
    <x v="0"/>
    <x v="0"/>
    <x v="19"/>
    <n v="0"/>
    <x v="11"/>
    <n v="244563791"/>
    <s v="POINT (-122.38679 47.56484)"/>
    <s v="CITY OF SEATTLE - (WA)|CITY OF TACOMA - (WA)"/>
    <n v="53033010501"/>
  </r>
  <r>
    <s v="7SAYGDEF2P"/>
    <s v="Snohomish"/>
    <s v="Woodinville"/>
    <s v="WA"/>
    <n v="98072"/>
    <x v="1"/>
    <s v="TESLA"/>
    <x v="0"/>
    <x v="0"/>
    <x v="1"/>
    <x v="1"/>
    <n v="0"/>
    <x v="1"/>
    <n v="224412247"/>
    <s v="POINT (-122.151665 47.75855)"/>
    <s v="PUGET SOUND ENERGY INC"/>
    <n v="53061051912"/>
  </r>
  <r>
    <s v="WA1VABGE5P"/>
    <s v="King"/>
    <s v="Kirkland"/>
    <s v="WA"/>
    <n v="98034"/>
    <x v="1"/>
    <s v="AUDI"/>
    <x v="12"/>
    <x v="0"/>
    <x v="1"/>
    <x v="1"/>
    <n v="0"/>
    <x v="1"/>
    <n v="236317119"/>
    <s v="POINT (-122.209285 47.71124)"/>
    <s v="PUGET SOUND ENERGY INC||CITY OF TACOMA - (WA)"/>
    <n v="53033022203"/>
  </r>
  <r>
    <s v="7SAYGDEE7N"/>
    <s v="King"/>
    <s v="Maple Valley"/>
    <s v="WA"/>
    <n v="98038"/>
    <x v="9"/>
    <s v="TESLA"/>
    <x v="0"/>
    <x v="0"/>
    <x v="1"/>
    <x v="1"/>
    <n v="0"/>
    <x v="3"/>
    <n v="217980297"/>
    <s v="POINT (-122.05191 47.357985)"/>
    <s v="PUGET SOUND ENERGY INC||CITY OF TACOMA - (WA)"/>
    <n v="53033032010"/>
  </r>
  <r>
    <s v="5UXTA6C06M"/>
    <s v="Pierce"/>
    <s v="South Prairie"/>
    <s v="WA"/>
    <n v="98385"/>
    <x v="4"/>
    <s v="BMW"/>
    <x v="5"/>
    <x v="1"/>
    <x v="0"/>
    <x v="8"/>
    <n v="0"/>
    <x v="39"/>
    <n v="172361248"/>
    <s v="POINT (-122.096795 47.137975)"/>
    <s v="PUGET SOUND ENERGY INC||CITY OF TACOMA - (WA)"/>
    <n v="53053070206"/>
  </r>
  <r>
    <s v="WBY33AW05R"/>
    <s v="Walla Walla"/>
    <s v="Walla Walla"/>
    <s v="WA"/>
    <n v="99362"/>
    <x v="12"/>
    <s v="BMW"/>
    <x v="57"/>
    <x v="0"/>
    <x v="1"/>
    <x v="1"/>
    <n v="0"/>
    <x v="26"/>
    <n v="253671946"/>
    <s v="POINT (-118.34332 46.063985)"/>
    <s v="PACIFICORP"/>
    <n v="53071920902"/>
  </r>
  <r>
    <s v="1N4AZ1CP8K"/>
    <s v="Pierce"/>
    <s v="Lake Tapps"/>
    <s v="WA"/>
    <n v="98391"/>
    <x v="2"/>
    <s v="NISSAN"/>
    <x v="3"/>
    <x v="0"/>
    <x v="0"/>
    <x v="22"/>
    <n v="0"/>
    <x v="39"/>
    <n v="476627532"/>
    <s v="POINT (-122.183805 47.18062)"/>
    <s v="PUGET SOUND ENERGY INC||CITY OF TACOMA - (WA)"/>
    <n v="53053070307"/>
  </r>
  <r>
    <s v="1G1RD6S52H"/>
    <s v="King"/>
    <s v="Issaquah"/>
    <s v="WA"/>
    <n v="98029"/>
    <x v="5"/>
    <s v="CHEVROLET"/>
    <x v="33"/>
    <x v="1"/>
    <x v="0"/>
    <x v="44"/>
    <n v="0"/>
    <x v="34"/>
    <n v="348572948"/>
    <s v="POINT (-121.9993659 47.5484866)"/>
    <s v="PUGET SOUND ENERGY INC||CITY OF TACOMA - (WA)"/>
    <n v="53033032219"/>
  </r>
  <r>
    <s v="KMHM34AC2P"/>
    <s v="Snohomish"/>
    <s v="Stanwood"/>
    <s v="WA"/>
    <n v="98292"/>
    <x v="1"/>
    <s v="HYUNDAI"/>
    <x v="72"/>
    <x v="0"/>
    <x v="1"/>
    <x v="1"/>
    <n v="0"/>
    <x v="18"/>
    <n v="257593444"/>
    <s v="POINT (-122.3684051 48.2414921)"/>
    <s v="BONNEVILLE POWER ADMINISTRATION||PUD 1 OF SNOHOMISH COUNTY"/>
    <n v="53061053301"/>
  </r>
  <r>
    <s v="5YJYGDEE9M"/>
    <s v="Franklin"/>
    <s v="Pasco"/>
    <s v="WA"/>
    <n v="99301"/>
    <x v="4"/>
    <s v="TESLA"/>
    <x v="0"/>
    <x v="0"/>
    <x v="1"/>
    <x v="1"/>
    <n v="0"/>
    <x v="30"/>
    <n v="170224309"/>
    <s v="POINT (-119.0982 46.232395)"/>
    <s v="BONNEVILLE POWER ADMINISTRATION||PUD NO 1 OF FRANKLIN COUNTY"/>
    <n v="53021020607"/>
  </r>
  <r>
    <s v="5YJXCBE29G"/>
    <s v="King"/>
    <s v="Kirkland"/>
    <s v="WA"/>
    <n v="98033"/>
    <x v="3"/>
    <s v="TESLA"/>
    <x v="26"/>
    <x v="0"/>
    <x v="0"/>
    <x v="49"/>
    <n v="0"/>
    <x v="36"/>
    <n v="141325117"/>
    <s v="POINT (-122.20264 47.6785)"/>
    <s v="PUGET SOUND ENERGY INC||CITY OF TACOMA - (WA)"/>
    <n v="53033022502"/>
  </r>
  <r>
    <s v="1FADP5CU8D"/>
    <s v="Island"/>
    <s v="Clinton"/>
    <s v="WA"/>
    <n v="98236"/>
    <x v="6"/>
    <s v="FORD"/>
    <x v="10"/>
    <x v="1"/>
    <x v="2"/>
    <x v="15"/>
    <n v="0"/>
    <x v="18"/>
    <n v="252222806"/>
    <s v="POINT (-122.359364 47.9796552)"/>
    <s v="PUGET SOUND ENERGY INC"/>
    <n v="53029972100"/>
  </r>
  <r>
    <s v="YV4BR0PL1J"/>
    <s v="Pierce"/>
    <s v="Gig Harbor"/>
    <s v="WA"/>
    <n v="98335"/>
    <x v="7"/>
    <s v="VOLVO"/>
    <x v="60"/>
    <x v="1"/>
    <x v="2"/>
    <x v="15"/>
    <n v="64950"/>
    <x v="7"/>
    <n v="315062072"/>
    <s v="POINT (-122.5835454 47.3234488)"/>
    <s v="BONNEVILLE POWER ADMINISTRATION||CITY OF TACOMA - (WA)||PENINSULA LIGHT COMPANY"/>
    <n v="53053072408"/>
  </r>
  <r>
    <s v="5YJ3E1EC2P"/>
    <s v="Snohomish"/>
    <s v="Edmonds"/>
    <s v="WA"/>
    <n v="98026"/>
    <x v="1"/>
    <s v="TESLA"/>
    <x v="9"/>
    <x v="0"/>
    <x v="1"/>
    <x v="1"/>
    <n v="0"/>
    <x v="10"/>
    <n v="251093510"/>
    <s v="POINT (-122.335685 47.80372)"/>
    <s v="PUGET SOUND ENERGY INC"/>
    <n v="53061050101"/>
  </r>
  <r>
    <s v="7FCEHDB71N"/>
    <s v="Pierce"/>
    <s v="Sumner"/>
    <s v="WA"/>
    <n v="98390"/>
    <x v="9"/>
    <s v="RIVIAN"/>
    <x v="47"/>
    <x v="0"/>
    <x v="1"/>
    <x v="1"/>
    <n v="0"/>
    <x v="39"/>
    <n v="221177260"/>
    <s v="POINT (-122.23825 47.201625)"/>
    <s v="PUGET SOUND ENERGY INC||CITY OF TACOMA - (WA)"/>
    <n v="53053073301"/>
  </r>
  <r>
    <s v="5YJXCBE29L"/>
    <s v="Whatcom"/>
    <s v="Bellingham"/>
    <s v="WA"/>
    <n v="98225"/>
    <x v="0"/>
    <s v="TESLA"/>
    <x v="26"/>
    <x v="0"/>
    <x v="0"/>
    <x v="76"/>
    <n v="0"/>
    <x v="25"/>
    <n v="3149940"/>
    <s v="POINT (-122.486115 48.761615)"/>
    <s v="PUGET SOUND ENERGY INC||PUD NO 1 OF WHATCOM COUNTY"/>
    <n v="53073001101"/>
  </r>
  <r>
    <s v="JTMABABA9P"/>
    <s v="King"/>
    <s v="Seattle"/>
    <s v="WA"/>
    <n v="98101"/>
    <x v="1"/>
    <s v="SUBARU"/>
    <x v="54"/>
    <x v="0"/>
    <x v="1"/>
    <x v="1"/>
    <n v="0"/>
    <x v="9"/>
    <n v="257579262"/>
    <s v="POINT (-122.335345 47.61079)"/>
    <s v="CITY OF SEATTLE - (WA)|CITY OF TACOMA - (WA)"/>
    <n v="53033008200"/>
  </r>
  <r>
    <s v="WBAJB1C50K"/>
    <s v="King"/>
    <s v="Auburn"/>
    <s v="WA"/>
    <n v="98092"/>
    <x v="2"/>
    <s v="BMW"/>
    <x v="81"/>
    <x v="1"/>
    <x v="2"/>
    <x v="69"/>
    <n v="55700"/>
    <x v="8"/>
    <n v="304296240"/>
    <s v="POINT (-122.1820969 47.3198995)"/>
    <s v="PUGET SOUND ENERGY INC||CITY OF TACOMA - (WA)"/>
    <n v="53033029602"/>
  </r>
  <r>
    <s v="1FTBW1YK9P"/>
    <s v="King"/>
    <s v="Redmond"/>
    <s v="WA"/>
    <n v="98052"/>
    <x v="1"/>
    <s v="FORD"/>
    <x v="95"/>
    <x v="0"/>
    <x v="1"/>
    <x v="1"/>
    <n v="0"/>
    <x v="36"/>
    <n v="228274896"/>
    <s v="POINT (-122.12302 47.67668)"/>
    <s v="PUGET SOUND ENERGY INC||CITY OF TACOMA - (WA)"/>
    <n v="53033022803"/>
  </r>
  <r>
    <s v="1G1FZ6S01N"/>
    <s v="Whatcom"/>
    <s v="Bellingham"/>
    <s v="WA"/>
    <n v="98229"/>
    <x v="9"/>
    <s v="CHEVROLET"/>
    <x v="7"/>
    <x v="0"/>
    <x v="1"/>
    <x v="1"/>
    <n v="0"/>
    <x v="25"/>
    <n v="198927228"/>
    <s v="POINT (-122.4569227 48.7470973)"/>
    <s v="PUGET SOUND ENERGY INC||PUD NO 1 OF WHATCOM COUNTY"/>
    <n v="53073001202"/>
  </r>
  <r>
    <s v="1FTVW1EL9P"/>
    <s v="Thurston"/>
    <s v="Tumwater"/>
    <s v="WA"/>
    <n v="98501"/>
    <x v="1"/>
    <s v="FORD"/>
    <x v="36"/>
    <x v="0"/>
    <x v="1"/>
    <x v="1"/>
    <n v="0"/>
    <x v="12"/>
    <n v="245616878"/>
    <s v="POINT (-122.89692 47.043535)"/>
    <s v="PUGET SOUND ENERGY INC"/>
    <n v="53067010802"/>
  </r>
  <r>
    <s v="KM8KRDAF7N"/>
    <s v="Snohomish"/>
    <s v="Bothell"/>
    <s v="WA"/>
    <n v="98021"/>
    <x v="9"/>
    <s v="HYUNDAI"/>
    <x v="64"/>
    <x v="0"/>
    <x v="1"/>
    <x v="1"/>
    <n v="0"/>
    <x v="1"/>
    <n v="208448691"/>
    <s v="POINT (-122.179458 47.802589)"/>
    <s v="PUGET SOUND ENERGY INC"/>
    <n v="53061051926"/>
  </r>
  <r>
    <s v="KM8KRDAF6P"/>
    <s v="Pierce"/>
    <s v="Tacoma"/>
    <s v="WA"/>
    <n v="98407"/>
    <x v="1"/>
    <s v="HYUNDAI"/>
    <x v="64"/>
    <x v="0"/>
    <x v="1"/>
    <x v="1"/>
    <n v="0"/>
    <x v="47"/>
    <n v="252044922"/>
    <s v="POINT (-122.5113356 47.2923828)"/>
    <s v="BONNEVILLE POWER ADMINISTRATION||CITY OF TACOMA - (WA)||PENINSULA LIGHT COMPANY"/>
    <n v="53053060300"/>
  </r>
  <r>
    <s v="5YJXCDE2XL"/>
    <s v="King"/>
    <s v="Redmond"/>
    <s v="WA"/>
    <n v="98052"/>
    <x v="0"/>
    <s v="TESLA"/>
    <x v="26"/>
    <x v="0"/>
    <x v="0"/>
    <x v="43"/>
    <n v="0"/>
    <x v="36"/>
    <n v="123687973"/>
    <s v="POINT (-122.12302 47.67668)"/>
    <s v="PUGET SOUND ENERGY INC||CITY OF TACOMA - (WA)"/>
    <n v="53033032313"/>
  </r>
  <r>
    <s v="5UX43EU05R"/>
    <s v="Snohomish"/>
    <s v="Bothell"/>
    <s v="WA"/>
    <n v="98012"/>
    <x v="12"/>
    <s v="BMW"/>
    <x v="5"/>
    <x v="1"/>
    <x v="0"/>
    <x v="61"/>
    <n v="0"/>
    <x v="10"/>
    <n v="255796117"/>
    <s v="POINT (-122.1873 47.820245)"/>
    <s v="PUGET SOUND ENERGY INC"/>
    <n v="53061051922"/>
  </r>
  <r>
    <s v="5YJ3E1EB9K"/>
    <s v="King"/>
    <s v="Redmond"/>
    <s v="WA"/>
    <n v="98053"/>
    <x v="2"/>
    <s v="TESLA"/>
    <x v="9"/>
    <x v="0"/>
    <x v="0"/>
    <x v="13"/>
    <n v="0"/>
    <x v="32"/>
    <n v="171794997"/>
    <s v="POINT (-122.0222799 47.6958998)"/>
    <s v="PUGET SOUND ENERGY INC||CITY OF TACOMA - (WA)"/>
    <n v="53033032328"/>
  </r>
  <r>
    <s v="1C4JJXP65M"/>
    <s v="Pierce"/>
    <s v="Bonney Lake"/>
    <s v="WA"/>
    <n v="98391"/>
    <x v="4"/>
    <s v="JEEP"/>
    <x v="22"/>
    <x v="1"/>
    <x v="2"/>
    <x v="29"/>
    <n v="0"/>
    <x v="39"/>
    <n v="151611869"/>
    <s v="POINT (-122.183805 47.18062)"/>
    <s v="PUGET SOUND ENERGY INC||CITY OF TACOMA - (WA)"/>
    <n v="53053070311"/>
  </r>
  <r>
    <s v="5YJSA1E25M"/>
    <s v="King"/>
    <s v="Seattle"/>
    <s v="WA"/>
    <n v="98115"/>
    <x v="4"/>
    <s v="TESLA"/>
    <x v="1"/>
    <x v="0"/>
    <x v="1"/>
    <x v="1"/>
    <n v="0"/>
    <x v="15"/>
    <n v="136943229"/>
    <s v="POINT (-122.3185 47.67949)"/>
    <s v="CITY OF SEATTLE - (WA)|CITY OF TACOMA - (WA)"/>
    <n v="53033003900"/>
  </r>
  <r>
    <s v="1C4JJXR64P"/>
    <s v="Spokane"/>
    <s v="Spokane"/>
    <s v="WA"/>
    <n v="99224"/>
    <x v="1"/>
    <s v="JEEP"/>
    <x v="22"/>
    <x v="1"/>
    <x v="2"/>
    <x v="4"/>
    <n v="0"/>
    <x v="24"/>
    <n v="245502932"/>
    <s v="POINT (-117.460225 47.64927)"/>
    <s v="BONNEVILLE POWER ADMINISTRATION||AVISTA CORP||INLAND POWER &amp; LIGHT COMPANY"/>
    <n v="53063013700"/>
  </r>
  <r>
    <s v="7SAYGDEE8P"/>
    <s v="King"/>
    <s v="Redmond"/>
    <s v="WA"/>
    <n v="98053"/>
    <x v="1"/>
    <s v="TESLA"/>
    <x v="0"/>
    <x v="0"/>
    <x v="1"/>
    <x v="1"/>
    <n v="0"/>
    <x v="32"/>
    <n v="258984232"/>
    <s v="POINT (-122.0222799 47.6958998)"/>
    <s v="PUGET SOUND ENERGY INC||CITY OF TACOMA - (WA)"/>
    <n v="53033032332"/>
  </r>
  <r>
    <s v="7SAYGDEE7P"/>
    <s v="King"/>
    <s v="Issaquah"/>
    <s v="WA"/>
    <n v="98027"/>
    <x v="1"/>
    <s v="TESLA"/>
    <x v="0"/>
    <x v="0"/>
    <x v="1"/>
    <x v="1"/>
    <n v="0"/>
    <x v="3"/>
    <n v="228396598"/>
    <s v="POINT (-122.03646 47.534065)"/>
    <s v="PUGET SOUND ENERGY INC||CITY OF TACOMA - (WA)"/>
    <n v="53033025006"/>
  </r>
  <r>
    <s v="JTMAB3FV9P"/>
    <s v="Island"/>
    <s v="Langley"/>
    <s v="WA"/>
    <n v="98260"/>
    <x v="1"/>
    <s v="TOYOTA"/>
    <x v="28"/>
    <x v="1"/>
    <x v="0"/>
    <x v="37"/>
    <n v="0"/>
    <x v="18"/>
    <n v="253532506"/>
    <s v="POINT (-122.408015 48.03557)"/>
    <s v="PUGET SOUND ENERGY INC"/>
    <n v="53029972000"/>
  </r>
  <r>
    <s v="1N4BZ1DV7N"/>
    <s v="Pierce"/>
    <s v="Gig Harbor"/>
    <s v="WA"/>
    <n v="98332"/>
    <x v="9"/>
    <s v="NISSAN"/>
    <x v="3"/>
    <x v="0"/>
    <x v="1"/>
    <x v="1"/>
    <n v="0"/>
    <x v="7"/>
    <n v="196160996"/>
    <s v="POINT (-122.589645 47.342345)"/>
    <s v="BONNEVILLE POWER ADMINISTRATION||CITY OF TACOMA - (WA)||PENINSULA LIGHT COMPANY"/>
    <n v="53053072509"/>
  </r>
  <r>
    <s v="JTDKN3DP8D"/>
    <s v="Clallam"/>
    <s v="Sequim"/>
    <s v="WA"/>
    <n v="98382"/>
    <x v="6"/>
    <s v="TOYOTA"/>
    <x v="53"/>
    <x v="1"/>
    <x v="2"/>
    <x v="59"/>
    <n v="0"/>
    <x v="41"/>
    <n v="263936494"/>
    <s v="POINT (-123.105015 48.08125)"/>
    <s v="BONNEVILLE POWER ADMINISTRATION||PUD NO 1 OF CLALLAM COUNTY"/>
    <n v="53009002001"/>
  </r>
  <r>
    <s v="KNDCC3LD4L"/>
    <s v="Snohomish"/>
    <s v="Snohomish"/>
    <s v="WA"/>
    <n v="98296"/>
    <x v="0"/>
    <s v="KIA"/>
    <x v="11"/>
    <x v="1"/>
    <x v="2"/>
    <x v="16"/>
    <n v="0"/>
    <x v="1"/>
    <n v="142363469"/>
    <s v="POINT (-122.15134 47.8851158)"/>
    <s v="PUGET SOUND ENERGY INC"/>
    <n v="53061052114"/>
  </r>
  <r>
    <s v="WP1AE2A23H"/>
    <s v="King"/>
    <s v="Bellevue"/>
    <s v="WA"/>
    <n v="98004"/>
    <x v="5"/>
    <s v="PORSCHE"/>
    <x v="31"/>
    <x v="1"/>
    <x v="2"/>
    <x v="21"/>
    <n v="0"/>
    <x v="34"/>
    <n v="116063993"/>
    <s v="POINT (-122.201905 47.61385)"/>
    <s v="PUGET SOUND ENERGY INC||CITY OF TACOMA - (WA)"/>
    <n v="53033023807"/>
  </r>
  <r>
    <s v="1FADP5EU8H"/>
    <s v="Snohomish"/>
    <s v="Everett"/>
    <s v="WA"/>
    <n v="98208"/>
    <x v="5"/>
    <s v="FORD"/>
    <x v="10"/>
    <x v="1"/>
    <x v="2"/>
    <x v="45"/>
    <n v="0"/>
    <x v="31"/>
    <n v="257350887"/>
    <s v="POINT (-122.2247757 47.9156409)"/>
    <s v="PUGET SOUND ENERGY INC"/>
    <n v="53061041601"/>
  </r>
  <r>
    <s v="WP1AE2A25H"/>
    <s v="Whitman"/>
    <s v="Pullman"/>
    <s v="WA"/>
    <n v="99163"/>
    <x v="5"/>
    <s v="PORSCHE"/>
    <x v="31"/>
    <x v="1"/>
    <x v="2"/>
    <x v="21"/>
    <n v="0"/>
    <x v="30"/>
    <n v="350107670"/>
    <s v="POINT (-117.17912 46.730885)"/>
    <s v="AVISTA CORP"/>
    <n v="53075000202"/>
  </r>
  <r>
    <s v="1G1FW6S04J"/>
    <s v="King"/>
    <s v="Duvall"/>
    <s v="WA"/>
    <n v="98019"/>
    <x v="7"/>
    <s v="CHEVROLET"/>
    <x v="7"/>
    <x v="0"/>
    <x v="0"/>
    <x v="34"/>
    <n v="0"/>
    <x v="3"/>
    <n v="349568838"/>
    <s v="POINT (-121.9810747 47.7377962)"/>
    <s v="PUGET SOUND ENERGY INC||CITY OF TACOMA - (WA)"/>
    <n v="53033032401"/>
  </r>
  <r>
    <s v="1N4AZ1CP0J"/>
    <s v="King"/>
    <s v="Seattle"/>
    <s v="WA"/>
    <n v="98104"/>
    <x v="7"/>
    <s v="NISSAN"/>
    <x v="3"/>
    <x v="0"/>
    <x v="0"/>
    <x v="18"/>
    <n v="0"/>
    <x v="9"/>
    <n v="475451819"/>
    <s v="POINT (-122.329075 47.6018)"/>
    <s v="CITY OF SEATTLE - (WA)|CITY OF TACOMA - (WA)"/>
    <n v="53033008500"/>
  </r>
  <r>
    <s v="1C4JJXP68P"/>
    <s v="Benton"/>
    <s v="Kennewick"/>
    <s v="WA"/>
    <n v="99338"/>
    <x v="1"/>
    <s v="JEEP"/>
    <x v="22"/>
    <x v="1"/>
    <x v="2"/>
    <x v="4"/>
    <n v="0"/>
    <x v="48"/>
    <n v="228466766"/>
    <s v="POINT (-119.1973001 46.1911488)"/>
    <s v="BONNEVILLE POWER ADMINISTRATION||PUD NO 1 OF BENTON COUNTY"/>
    <n v="53005010811"/>
  </r>
  <r>
    <s v="7SAXCBE61P"/>
    <s v="King"/>
    <s v="Seattle"/>
    <s v="WA"/>
    <n v="98121"/>
    <x v="1"/>
    <s v="TESLA"/>
    <x v="26"/>
    <x v="0"/>
    <x v="1"/>
    <x v="1"/>
    <n v="0"/>
    <x v="9"/>
    <n v="228327802"/>
    <s v="POINT (-122.344125 47.61546)"/>
    <s v="CITY OF SEATTLE - (WA)|CITY OF TACOMA - (WA)"/>
    <n v="53033007302"/>
  </r>
  <r>
    <s v="1G1FY6S00N"/>
    <s v="Pierce"/>
    <s v="Tacoma"/>
    <s v="WA"/>
    <n v="98445"/>
    <x v="9"/>
    <s v="CHEVROLET"/>
    <x v="7"/>
    <x v="0"/>
    <x v="1"/>
    <x v="1"/>
    <n v="0"/>
    <x v="43"/>
    <n v="219335287"/>
    <s v="POINT (-122.40872 47.165675)"/>
    <s v="BONNEVILLE POWER ADMINISTRATION||CITY OF TACOMA - (WA)||ELMHURST MUTUAL POWER &amp; LIGHT CO|PENINSULA LIGHT COMPANY"/>
    <n v="53053071412"/>
  </r>
  <r>
    <s v="7SAYGDEEXP"/>
    <s v="King"/>
    <s v="Carnation"/>
    <s v="WA"/>
    <n v="98053"/>
    <x v="1"/>
    <s v="TESLA"/>
    <x v="0"/>
    <x v="0"/>
    <x v="1"/>
    <x v="1"/>
    <n v="0"/>
    <x v="32"/>
    <n v="225909302"/>
    <s v="POINT (-122.0222799 47.6958998)"/>
    <s v="PUGET SOUND ENERGY INC||CITY OF TACOMA - (WA)"/>
    <n v="53033032315"/>
  </r>
  <r>
    <s v="2C4RC1N70J"/>
    <s v="King"/>
    <s v="Redmond"/>
    <s v="WA"/>
    <n v="98052"/>
    <x v="7"/>
    <s v="CHRYSLER"/>
    <x v="39"/>
    <x v="1"/>
    <x v="0"/>
    <x v="48"/>
    <n v="0"/>
    <x v="36"/>
    <n v="348501212"/>
    <s v="POINT (-122.12302 47.67668)"/>
    <s v="PUGET SOUND ENERGY INC||CITY OF TACOMA - (WA)"/>
    <n v="53033022802"/>
  </r>
  <r>
    <s v="YV4ED3UW8P"/>
    <s v="Pierce"/>
    <s v="University Place"/>
    <s v="WA"/>
    <n v="98467"/>
    <x v="1"/>
    <s v="VOLVO"/>
    <x v="48"/>
    <x v="0"/>
    <x v="1"/>
    <x v="1"/>
    <n v="0"/>
    <x v="42"/>
    <n v="234989814"/>
    <s v="POINT (-122.5404512 47.2074166)"/>
    <s v="BONNEVILLE POWER ADMINISTRATION||CITY OF TACOMA - (WA)||PENINSULA LIGHT COMPANY"/>
    <n v="53053072312"/>
  </r>
  <r>
    <s v="1G1FZ6S00K"/>
    <s v="King"/>
    <s v="Kent"/>
    <s v="WA"/>
    <n v="98032"/>
    <x v="2"/>
    <s v="CHEVROLET"/>
    <x v="7"/>
    <x v="0"/>
    <x v="0"/>
    <x v="34"/>
    <n v="0"/>
    <x v="35"/>
    <n v="310352633"/>
    <s v="POINT (-122.235475 47.3809)"/>
    <s v="PUGET SOUND ENERGY INC||CITY OF TACOMA - (WA)"/>
    <n v="53033029205"/>
  </r>
  <r>
    <s v="1V2BMPE83P"/>
    <s v="Pierce"/>
    <s v="Spanaway"/>
    <s v="WA"/>
    <n v="98387"/>
    <x v="1"/>
    <s v="VOLKSWAGEN"/>
    <x v="46"/>
    <x v="0"/>
    <x v="1"/>
    <x v="1"/>
    <n v="0"/>
    <x v="5"/>
    <n v="261602106"/>
    <s v="POINT (-122.435115 47.1045)"/>
    <s v="BONNEVILLE POWER ADMINISTRATION||CITY OF TACOMA - (WA)||PENINSULA LIGHT COMPANY"/>
    <n v="53053073133"/>
  </r>
  <r>
    <s v="YSMEG3KA3P"/>
    <s v="King"/>
    <s v="Seattle"/>
    <s v="WA"/>
    <n v="98106"/>
    <x v="1"/>
    <s v="POLESTAR"/>
    <x v="63"/>
    <x v="0"/>
    <x v="1"/>
    <x v="1"/>
    <n v="0"/>
    <x v="11"/>
    <n v="219613327"/>
    <s v="POINT (-122.356145 47.52104)"/>
    <s v="CITY OF SEATTLE - (WA)|CITY OF TACOMA - (WA)"/>
    <n v="53033011401"/>
  </r>
  <r>
    <s v="JA4J24A59J"/>
    <s v="Kitsap"/>
    <s v="Bremerton"/>
    <s v="WA"/>
    <n v="98310"/>
    <x v="7"/>
    <s v="MITSUBISHI"/>
    <x v="42"/>
    <x v="1"/>
    <x v="2"/>
    <x v="54"/>
    <n v="0"/>
    <x v="4"/>
    <n v="324186887"/>
    <s v="POINT (-122.611365 47.575195)"/>
    <s v="PUGET SOUND ENERGY INC"/>
    <n v="53035080200"/>
  </r>
  <r>
    <s v="5YJ3E1EA8L"/>
    <s v="Pierce"/>
    <s v="Puyallup"/>
    <s v="WA"/>
    <n v="98371"/>
    <x v="0"/>
    <s v="TESLA"/>
    <x v="9"/>
    <x v="0"/>
    <x v="0"/>
    <x v="24"/>
    <n v="0"/>
    <x v="44"/>
    <n v="128467328"/>
    <s v="POINT (-122.299155 47.19178)"/>
    <s v="PUGET SOUND ENERGY INC||CITY OF TACOMA - (WA)"/>
    <n v="53053071205"/>
  </r>
  <r>
    <s v="7SAYGDEE7P"/>
    <s v="King"/>
    <s v="Seattle"/>
    <s v="WA"/>
    <n v="98107"/>
    <x v="1"/>
    <s v="TESLA"/>
    <x v="0"/>
    <x v="0"/>
    <x v="1"/>
    <x v="1"/>
    <n v="0"/>
    <x v="2"/>
    <n v="225859147"/>
    <s v="POINT (-122.37815 47.66866)"/>
    <s v="CITY OF SEATTLE - (WA)|CITY OF TACOMA - (WA)"/>
    <n v="53033004703"/>
  </r>
  <r>
    <s v="JTMEB3FV2R"/>
    <s v="Kittitas"/>
    <s v="Ellensburg"/>
    <s v="WA"/>
    <n v="98926"/>
    <x v="12"/>
    <s v="TOYOTA"/>
    <x v="28"/>
    <x v="1"/>
    <x v="0"/>
    <x v="37"/>
    <n v="0"/>
    <x v="27"/>
    <n v="261111147"/>
    <s v="POINT (-120.54513 46.993465)"/>
    <s v="PUGET SOUND ENERGY INC"/>
    <n v="53037975300"/>
  </r>
  <r>
    <s v="WA1BCBFZ6P"/>
    <s v="King"/>
    <s v="Issaquah"/>
    <s v="WA"/>
    <n v="98029"/>
    <x v="1"/>
    <s v="AUDI"/>
    <x v="59"/>
    <x v="0"/>
    <x v="1"/>
    <x v="1"/>
    <n v="0"/>
    <x v="3"/>
    <n v="229626638"/>
    <s v="POINT (-121.9993659 47.5484866)"/>
    <s v="PUGET SOUND ENERGY INC||CITY OF TACOMA - (WA)"/>
    <n v="53033032220"/>
  </r>
  <r>
    <s v="W1N9M0KB1P"/>
    <s v="Snohomish"/>
    <s v="Marysville"/>
    <s v="WA"/>
    <n v="98270"/>
    <x v="1"/>
    <s v="MERCEDES-BENZ"/>
    <x v="91"/>
    <x v="0"/>
    <x v="1"/>
    <x v="1"/>
    <n v="0"/>
    <x v="22"/>
    <n v="260821151"/>
    <s v="POINT (-122.17673 48.05542)"/>
    <s v="PUGET SOUND ENERGY INC"/>
    <n v="53061052707"/>
  </r>
  <r>
    <s v="5YJ3E1EA1J"/>
    <s v="Snohomish"/>
    <s v="Arlington"/>
    <s v="WA"/>
    <n v="98223"/>
    <x v="7"/>
    <s v="TESLA"/>
    <x v="9"/>
    <x v="0"/>
    <x v="0"/>
    <x v="25"/>
    <n v="0"/>
    <x v="20"/>
    <n v="260293134"/>
    <s v="POINT (-122.12324 48.19485)"/>
    <s v="BONNEVILLE POWER ADMINISTRATION||PUD 1 OF SNOHOMISH COUNTY"/>
    <n v="53061053509"/>
  </r>
  <r>
    <s v="1G1FZ6S09K"/>
    <s v="King"/>
    <s v="Redmond"/>
    <s v="WA"/>
    <n v="98052"/>
    <x v="2"/>
    <s v="CHEVROLET"/>
    <x v="7"/>
    <x v="0"/>
    <x v="0"/>
    <x v="34"/>
    <n v="0"/>
    <x v="36"/>
    <n v="475062934"/>
    <s v="POINT (-122.12302 47.67668)"/>
    <s v="PUGET SOUND ENERGY INC||CITY OF TACOMA - (WA)"/>
    <n v="53033022802"/>
  </r>
  <r>
    <s v="1G1FY6S03K"/>
    <s v="Kitsap"/>
    <s v="Bainbridge Island"/>
    <s v="WA"/>
    <n v="98110"/>
    <x v="2"/>
    <s v="CHEVROLET"/>
    <x v="7"/>
    <x v="0"/>
    <x v="0"/>
    <x v="34"/>
    <n v="0"/>
    <x v="4"/>
    <n v="127324032"/>
    <s v="POINT (-122.5235781 47.6293323)"/>
    <s v="PUGET SOUND ENERGY INC"/>
    <n v="53035091001"/>
  </r>
  <r>
    <s v="5YJ3E1EB6P"/>
    <s v="King"/>
    <s v="Redmond"/>
    <s v="WA"/>
    <n v="98053"/>
    <x v="1"/>
    <s v="TESLA"/>
    <x v="9"/>
    <x v="0"/>
    <x v="1"/>
    <x v="1"/>
    <n v="0"/>
    <x v="32"/>
    <n v="259535013"/>
    <s v="POINT (-122.0222799 47.6958998)"/>
    <s v="PUGET SOUND ENERGY INC||CITY OF TACOMA - (WA)"/>
    <n v="53033032318"/>
  </r>
  <r>
    <s v="1FADP3R49D"/>
    <s v="Snohomish"/>
    <s v="Sultan"/>
    <s v="WA"/>
    <n v="98294"/>
    <x v="6"/>
    <s v="FORD"/>
    <x v="90"/>
    <x v="0"/>
    <x v="0"/>
    <x v="73"/>
    <n v="0"/>
    <x v="20"/>
    <n v="251077256"/>
    <s v="POINT (-121.814825 47.868195)"/>
    <s v="BONNEVILLE POWER ADMINISTRATION||PUD 1 OF SNOHOMISH COUNTY"/>
    <n v="53061053802"/>
  </r>
  <r>
    <s v="5YJYGDEE3M"/>
    <s v="Clark"/>
    <s v="Ridgefield"/>
    <s v="WA"/>
    <n v="98642"/>
    <x v="4"/>
    <s v="TESLA"/>
    <x v="0"/>
    <x v="0"/>
    <x v="1"/>
    <x v="1"/>
    <n v="0"/>
    <x v="38"/>
    <n v="262142695"/>
    <s v="POINT (-122.74291 45.818445)"/>
    <s v="BONNEVILLE POWER ADMINISTRATION||PUD NO 1 OF CLARK COUNTY - (WA)"/>
    <n v="53011040910"/>
  </r>
  <r>
    <s v="7SAYGDEE3P"/>
    <s v="Snohomish"/>
    <s v="Everett"/>
    <s v="WA"/>
    <n v="98208"/>
    <x v="1"/>
    <s v="TESLA"/>
    <x v="0"/>
    <x v="0"/>
    <x v="1"/>
    <x v="1"/>
    <n v="0"/>
    <x v="22"/>
    <n v="239626733"/>
    <s v="POINT (-122.2247757 47.9156409)"/>
    <s v="PUGET SOUND ENERGY INC"/>
    <n v="53061041605"/>
  </r>
  <r>
    <s v="1N4AZ1CPXJ"/>
    <s v="Snohomish"/>
    <s v="Edmonds"/>
    <s v="WA"/>
    <n v="98026"/>
    <x v="7"/>
    <s v="NISSAN"/>
    <x v="3"/>
    <x v="0"/>
    <x v="0"/>
    <x v="18"/>
    <n v="0"/>
    <x v="10"/>
    <n v="310369944"/>
    <s v="POINT (-122.335685 47.80372)"/>
    <s v="PUGET SOUND ENERGY INC"/>
    <n v="53061050300"/>
  </r>
  <r>
    <s v="5YJ3E1EB1N"/>
    <s v="King"/>
    <s v="Seattle"/>
    <s v="WA"/>
    <n v="98121"/>
    <x v="9"/>
    <s v="TESLA"/>
    <x v="9"/>
    <x v="0"/>
    <x v="1"/>
    <x v="1"/>
    <n v="0"/>
    <x v="9"/>
    <n v="256404802"/>
    <s v="POINT (-122.344125 47.61546)"/>
    <s v="CITY OF SEATTLE - (WA)|CITY OF TACOMA - (WA)"/>
    <n v="53033007302"/>
  </r>
  <r>
    <s v="7SAYGDEE8P"/>
    <s v="Snohomish"/>
    <s v="Mukilteo"/>
    <s v="WA"/>
    <n v="98275"/>
    <x v="1"/>
    <s v="TESLA"/>
    <x v="0"/>
    <x v="0"/>
    <x v="1"/>
    <x v="1"/>
    <n v="0"/>
    <x v="10"/>
    <n v="235374485"/>
    <s v="POINT (-122.299965 47.94171)"/>
    <s v="PUGET SOUND ENERGY INC"/>
    <n v="53061042005"/>
  </r>
  <r>
    <s v="1N4AZ1CP0J"/>
    <s v="Whatcom"/>
    <s v="Bellingham"/>
    <s v="WA"/>
    <n v="98226"/>
    <x v="7"/>
    <s v="NISSAN"/>
    <x v="3"/>
    <x v="0"/>
    <x v="0"/>
    <x v="18"/>
    <n v="0"/>
    <x v="25"/>
    <n v="218314197"/>
    <s v="POINT (-122.45493 48.76809)"/>
    <s v="PUGET SOUND ENERGY INC||PUD NO 1 OF WHATCOM COUNTY"/>
    <n v="53073000804"/>
  </r>
  <r>
    <s v="1FMCU0LZ8N"/>
    <s v="Snohomish"/>
    <s v="Lynnwood"/>
    <s v="WA"/>
    <n v="98036"/>
    <x v="9"/>
    <s v="FORD"/>
    <x v="30"/>
    <x v="1"/>
    <x v="0"/>
    <x v="41"/>
    <n v="0"/>
    <x v="1"/>
    <n v="233590458"/>
    <s v="POINT (-122.316675 47.819365)"/>
    <s v="PUGET SOUND ENERGY INC"/>
    <n v="53061051932"/>
  </r>
  <r>
    <s v="5UXKT0C56J"/>
    <s v="King"/>
    <s v="Kirkland"/>
    <s v="WA"/>
    <n v="98033"/>
    <x v="7"/>
    <s v="BMW"/>
    <x v="5"/>
    <x v="1"/>
    <x v="2"/>
    <x v="42"/>
    <n v="0"/>
    <x v="36"/>
    <n v="153822462"/>
    <s v="POINT (-122.20264 47.6785)"/>
    <s v="PUGET SOUND ENERGY INC||CITY OF TACOMA - (WA)"/>
    <n v="53033022604"/>
  </r>
  <r>
    <s v="WA1LAAGE0N"/>
    <s v="Kitsap"/>
    <s v="Bremerton"/>
    <s v="WA"/>
    <n v="98312"/>
    <x v="9"/>
    <s v="AUDI"/>
    <x v="12"/>
    <x v="0"/>
    <x v="1"/>
    <x v="1"/>
    <n v="0"/>
    <x v="17"/>
    <n v="199162547"/>
    <s v="POINT (-122.65223 47.57192)"/>
    <s v="PUGET SOUND ENERGY INC"/>
    <n v="53035080900"/>
  </r>
  <r>
    <s v="1C4JJXR60N"/>
    <s v="Spokane"/>
    <s v="Spokane"/>
    <s v="WA"/>
    <n v="99223"/>
    <x v="9"/>
    <s v="JEEP"/>
    <x v="22"/>
    <x v="1"/>
    <x v="2"/>
    <x v="54"/>
    <n v="0"/>
    <x v="24"/>
    <n v="216749529"/>
    <s v="POINT (-117.369705 47.62637)"/>
    <s v="BONNEVILLE POWER ADMINISTRATION||AVISTA CORP||INLAND POWER &amp; LIGHT COMPANY"/>
    <n v="53063013401"/>
  </r>
  <r>
    <s v="5YJ3E1ECXL"/>
    <s v="Clark"/>
    <s v="Battle Ground"/>
    <s v="WA"/>
    <n v="98604"/>
    <x v="0"/>
    <s v="TESLA"/>
    <x v="9"/>
    <x v="0"/>
    <x v="0"/>
    <x v="57"/>
    <n v="0"/>
    <x v="38"/>
    <n v="172402730"/>
    <s v="POINT (-122.53218 45.77945)"/>
    <s v="BONNEVILLE POWER ADMINISTRATION||PUD NO 1 OF CLARK COUNTY - (WA)"/>
    <n v="53011040416"/>
  </r>
  <r>
    <s v="KMHM34AC6P"/>
    <s v="Snohomish"/>
    <s v="Snohomish"/>
    <s v="WA"/>
    <n v="98296"/>
    <x v="1"/>
    <s v="HYUNDAI"/>
    <x v="72"/>
    <x v="0"/>
    <x v="1"/>
    <x v="1"/>
    <n v="0"/>
    <x v="1"/>
    <n v="256263472"/>
    <s v="POINT (-122.15134 47.8851158)"/>
    <s v="PUGET SOUND ENERGY INC"/>
    <n v="53061052112"/>
  </r>
  <r>
    <s v="JHMZC5F1XK"/>
    <s v="King"/>
    <s v="Fall City"/>
    <s v="WA"/>
    <n v="98024"/>
    <x v="2"/>
    <s v="HONDA"/>
    <x v="40"/>
    <x v="1"/>
    <x v="0"/>
    <x v="50"/>
    <n v="0"/>
    <x v="3"/>
    <n v="8637184"/>
    <s v="POINT (-121.8936184 47.5640832)"/>
    <s v="PUGET SOUND ENERGY INC||CITY OF TACOMA - (WA)"/>
    <n v="53033032221"/>
  </r>
  <r>
    <s v="5YJ3E1EA1P"/>
    <s v="King"/>
    <s v="Redmond"/>
    <s v="WA"/>
    <n v="98053"/>
    <x v="1"/>
    <s v="TESLA"/>
    <x v="9"/>
    <x v="0"/>
    <x v="1"/>
    <x v="1"/>
    <n v="0"/>
    <x v="32"/>
    <n v="235852984"/>
    <s v="POINT (-122.0222799 47.6958998)"/>
    <s v="PUGET SOUND ENERGY INC||CITY OF TACOMA - (WA)"/>
    <n v="53033032333"/>
  </r>
  <r>
    <s v="7SAYGDEE1P"/>
    <s v="King"/>
    <s v="Bellevue"/>
    <s v="WA"/>
    <n v="98004"/>
    <x v="1"/>
    <s v="TESLA"/>
    <x v="0"/>
    <x v="0"/>
    <x v="1"/>
    <x v="1"/>
    <n v="0"/>
    <x v="36"/>
    <n v="260498108"/>
    <s v="POINT (-122.201905 47.61385)"/>
    <s v="PUGET SOUND ENERGY INC||CITY OF TACOMA - (WA)"/>
    <n v="53033023806"/>
  </r>
  <r>
    <s v="7SAYGDEE8N"/>
    <s v="Snohomish"/>
    <s v="Bothell"/>
    <s v="WA"/>
    <n v="98012"/>
    <x v="9"/>
    <s v="TESLA"/>
    <x v="0"/>
    <x v="0"/>
    <x v="1"/>
    <x v="1"/>
    <n v="0"/>
    <x v="10"/>
    <n v="183147947"/>
    <s v="POINT (-122.1873 47.820245)"/>
    <s v="PUGET SOUND ENERGY INC"/>
    <n v="53061051927"/>
  </r>
  <r>
    <s v="5YJYGDEE1M"/>
    <s v="Benton"/>
    <s v="Richland"/>
    <s v="WA"/>
    <n v="99352"/>
    <x v="4"/>
    <s v="TESLA"/>
    <x v="0"/>
    <x v="0"/>
    <x v="1"/>
    <x v="1"/>
    <n v="0"/>
    <x v="48"/>
    <n v="151522913"/>
    <s v="POINT (-119.2952071 46.272495)"/>
    <s v="BONNEVILLE POWER ADMINISTRATION||CITY OF RICHLAND - (WA)"/>
    <n v="53005010818"/>
  </r>
  <r>
    <s v="5YJYGDEE3M"/>
    <s v="Snohomish"/>
    <s v="Bothell"/>
    <s v="WA"/>
    <n v="98012"/>
    <x v="4"/>
    <s v="TESLA"/>
    <x v="0"/>
    <x v="0"/>
    <x v="1"/>
    <x v="1"/>
    <n v="0"/>
    <x v="1"/>
    <n v="172417626"/>
    <s v="POINT (-122.1873 47.820245)"/>
    <s v="PUGET SOUND ENERGY INC"/>
    <n v="53061052107"/>
  </r>
  <r>
    <s v="JTDKN3DP9E"/>
    <s v="San Juan"/>
    <s v="Lopez Island"/>
    <s v="WA"/>
    <n v="98261"/>
    <x v="10"/>
    <s v="TOYOTA"/>
    <x v="53"/>
    <x v="1"/>
    <x v="2"/>
    <x v="59"/>
    <n v="0"/>
    <x v="25"/>
    <n v="349994228"/>
    <s v="POINT (-122.9109264 48.5262809)"/>
    <s v="BONNEVILLE POWER ADMINISTRATION||ORCAS POWER &amp; LIGHT COOP"/>
    <n v="53055960501"/>
  </r>
  <r>
    <s v="KNDCE3LG4K"/>
    <s v="Jefferson"/>
    <s v="Port Townsend"/>
    <s v="WA"/>
    <n v="98368"/>
    <x v="2"/>
    <s v="KIA"/>
    <x v="11"/>
    <x v="0"/>
    <x v="0"/>
    <x v="27"/>
    <n v="0"/>
    <x v="41"/>
    <n v="202982580"/>
    <s v="POINT (-122.7644197 48.1195874)"/>
    <s v="BONNEVILLE POWER ADMINISTRATION||PUGET SOUND ENERGY INC||PUD NO 1 OF JEFFERSON COUNTY"/>
    <n v="53031950604"/>
  </r>
  <r>
    <s v="1N4AZ0CP3F"/>
    <s v="Skagit"/>
    <s v="Sedro-Woolley"/>
    <s v="WA"/>
    <n v="98284"/>
    <x v="8"/>
    <s v="NISSAN"/>
    <x v="3"/>
    <x v="0"/>
    <x v="0"/>
    <x v="7"/>
    <n v="0"/>
    <x v="20"/>
    <n v="139753456"/>
    <s v="POINT (-122.234 48.506125)"/>
    <s v="PUGET SOUND ENERGY INC"/>
    <n v="53057951501"/>
  </r>
  <r>
    <s v="5YJSA1E51M"/>
    <s v="Yakima"/>
    <s v="Yakima"/>
    <s v="WA"/>
    <n v="98908"/>
    <x v="4"/>
    <s v="TESLA"/>
    <x v="1"/>
    <x v="0"/>
    <x v="1"/>
    <x v="1"/>
    <n v="0"/>
    <x v="6"/>
    <n v="179678187"/>
    <s v="POINT (-120.6027202 46.5965625)"/>
    <s v="PACIFICORP"/>
    <n v="53077000402"/>
  </r>
  <r>
    <s v="1C4JJXP66P"/>
    <s v="Pierce"/>
    <s v="Puyallup"/>
    <s v="WA"/>
    <n v="98374"/>
    <x v="1"/>
    <s v="JEEP"/>
    <x v="22"/>
    <x v="1"/>
    <x v="2"/>
    <x v="4"/>
    <n v="0"/>
    <x v="44"/>
    <n v="240672827"/>
    <s v="POINT (-122.275748 47.1395924)"/>
    <s v="PUGET SOUND ENERGY INC||CITY OF TACOMA - (WA)"/>
    <n v="53053073122"/>
  </r>
  <r>
    <s v="3FMTK3R77N"/>
    <s v="Whatcom"/>
    <s v="Bellingham"/>
    <s v="WA"/>
    <n v="98226"/>
    <x v="9"/>
    <s v="FORD"/>
    <x v="45"/>
    <x v="0"/>
    <x v="1"/>
    <x v="1"/>
    <n v="0"/>
    <x v="45"/>
    <n v="208949373"/>
    <s v="POINT (-122.45493 48.76809)"/>
    <s v="PUGET SOUND ENERGY INC||PUD NO 1 OF WHATCOM COUNTY"/>
    <n v="53073000203"/>
  </r>
  <r>
    <s v="JTDKN3DP6F"/>
    <s v="King"/>
    <s v="Kent"/>
    <s v="WA"/>
    <n v="98031"/>
    <x v="8"/>
    <s v="TOYOTA"/>
    <x v="53"/>
    <x v="1"/>
    <x v="2"/>
    <x v="59"/>
    <n v="0"/>
    <x v="13"/>
    <n v="477067293"/>
    <s v="POINT (-122.2012521 47.3931814)"/>
    <s v="PUGET SOUND ENERGY INC||CITY OF TACOMA - (WA)"/>
    <n v="53033029403"/>
  </r>
  <r>
    <s v="3FMTK3SU9N"/>
    <s v="King"/>
    <s v="Black Diamond"/>
    <s v="WA"/>
    <n v="98010"/>
    <x v="9"/>
    <s v="FORD"/>
    <x v="45"/>
    <x v="0"/>
    <x v="1"/>
    <x v="1"/>
    <n v="0"/>
    <x v="3"/>
    <n v="216832157"/>
    <s v="POINT (-122.00451 47.312185)"/>
    <s v="PUGET SOUND ENERGY INC||CITY OF TACOMA - (WA)"/>
    <n v="53033031603"/>
  </r>
  <r>
    <s v="5YJ3E1EA6P"/>
    <s v="Snohomish"/>
    <s v="Mountlake Terrace"/>
    <s v="WA"/>
    <n v="98043"/>
    <x v="1"/>
    <s v="TESLA"/>
    <x v="9"/>
    <x v="0"/>
    <x v="1"/>
    <x v="1"/>
    <n v="0"/>
    <x v="1"/>
    <n v="244554103"/>
    <s v="POINT (-122.30842 47.78416)"/>
    <s v="PUGET SOUND ENERGY INC"/>
    <n v="53061051200"/>
  </r>
  <r>
    <s v="7FCTGAAAXN"/>
    <s v="Snohomish"/>
    <s v="Darrington"/>
    <s v="WA"/>
    <n v="98241"/>
    <x v="9"/>
    <s v="RIVIAN"/>
    <x v="20"/>
    <x v="0"/>
    <x v="1"/>
    <x v="1"/>
    <n v="0"/>
    <x v="20"/>
    <n v="209959739"/>
    <s v="POINT (-121.604165 48.252975)"/>
    <s v="BONNEVILLE POWER ADMINISTRATION||PUD 1 OF SNOHOMISH COUNTY"/>
    <n v="53061053700"/>
  </r>
  <r>
    <s v="7SAYGDEE1P"/>
    <s v="Snohomish"/>
    <s v="Edmonds"/>
    <s v="WA"/>
    <n v="98020"/>
    <x v="1"/>
    <s v="TESLA"/>
    <x v="0"/>
    <x v="0"/>
    <x v="1"/>
    <x v="1"/>
    <n v="0"/>
    <x v="10"/>
    <n v="257916249"/>
    <s v="POINT (-122.37507 47.80807)"/>
    <s v="PUGET SOUND ENERGY INC"/>
    <n v="53061050502"/>
  </r>
  <r>
    <s v="1G1RA6E44E"/>
    <s v="Spokane"/>
    <s v="Greenacres"/>
    <s v="WA"/>
    <n v="99016"/>
    <x v="10"/>
    <s v="CHEVROLET"/>
    <x v="33"/>
    <x v="1"/>
    <x v="0"/>
    <x v="41"/>
    <n v="0"/>
    <x v="30"/>
    <n v="215094036"/>
    <s v="POINT (-117.1407 47.673675)"/>
    <s v="BONNEVILLE POWER ADMINISTRATION||AVISTA CORP||INLAND POWER &amp; LIGHT COMPANY"/>
    <n v="53063013300"/>
  </r>
  <r>
    <s v="7FCEHEB70P"/>
    <s v="Pierce"/>
    <s v="Sumner"/>
    <s v="WA"/>
    <n v="98390"/>
    <x v="1"/>
    <s v="RIVIAN"/>
    <x v="47"/>
    <x v="0"/>
    <x v="1"/>
    <x v="1"/>
    <n v="0"/>
    <x v="39"/>
    <n v="264424282"/>
    <s v="POINT (-122.23825 47.201625)"/>
    <s v="PUGET SOUND ENERGY INC||CITY OF TACOMA - (WA)"/>
    <n v="53053073301"/>
  </r>
  <r>
    <s v="1N4AZ0CP1D"/>
    <s v="Snohomish"/>
    <s v="Edmonds"/>
    <s v="WA"/>
    <n v="98026"/>
    <x v="6"/>
    <s v="NISSAN"/>
    <x v="3"/>
    <x v="0"/>
    <x v="0"/>
    <x v="5"/>
    <n v="0"/>
    <x v="10"/>
    <n v="317641061"/>
    <s v="POINT (-122.335685 47.80372)"/>
    <s v="PUGET SOUND ENERGY INC"/>
    <n v="53061050403"/>
  </r>
  <r>
    <s v="1N4AZ0CP4D"/>
    <s v="Island"/>
    <s v="Clinton"/>
    <s v="WA"/>
    <n v="98236"/>
    <x v="6"/>
    <s v="NISSAN"/>
    <x v="3"/>
    <x v="0"/>
    <x v="0"/>
    <x v="5"/>
    <n v="0"/>
    <x v="18"/>
    <n v="212589674"/>
    <s v="POINT (-122.359364 47.9796552)"/>
    <s v="PUGET SOUND ENERGY INC"/>
    <n v="53029971800"/>
  </r>
  <r>
    <s v="WP0CD2Y19P"/>
    <s v="Clark"/>
    <s v="Camas"/>
    <s v="WA"/>
    <n v="98607"/>
    <x v="1"/>
    <s v="PORSCHE"/>
    <x v="65"/>
    <x v="0"/>
    <x v="1"/>
    <x v="1"/>
    <n v="0"/>
    <x v="38"/>
    <n v="232934145"/>
    <s v="POINT (-122.405565 45.59009)"/>
    <s v="BONNEVILLE POWER ADMINISTRATION||PUD NO 1 OF CLARK COUNTY - (WA)"/>
    <n v="53011040605"/>
  </r>
  <r>
    <s v="1G1RD6S55H"/>
    <s v="King"/>
    <s v="Kenmore"/>
    <s v="WA"/>
    <n v="98028"/>
    <x v="5"/>
    <s v="CHEVROLET"/>
    <x v="33"/>
    <x v="1"/>
    <x v="0"/>
    <x v="44"/>
    <n v="0"/>
    <x v="15"/>
    <n v="310394668"/>
    <s v="POINT (-122.2504747 47.7617128)"/>
    <s v="PUGET SOUND ENERGY INC||CITY OF TACOMA - (WA)"/>
    <n v="53033022101"/>
  </r>
  <r>
    <s v="3FMTK3RM9P"/>
    <s v="King"/>
    <s v="Issaquah"/>
    <s v="WA"/>
    <n v="98027"/>
    <x v="1"/>
    <s v="FORD"/>
    <x v="45"/>
    <x v="0"/>
    <x v="1"/>
    <x v="1"/>
    <n v="0"/>
    <x v="3"/>
    <n v="245575522"/>
    <s v="POINT (-122.03646 47.534065)"/>
    <s v="PUGET SOUND ENERGY INC||CITY OF TACOMA - (WA)"/>
    <n v="53033032103"/>
  </r>
  <r>
    <s v="1N4AZ0CP6F"/>
    <s v="King"/>
    <s v="Issaquah"/>
    <s v="WA"/>
    <n v="98027"/>
    <x v="8"/>
    <s v="NISSAN"/>
    <x v="3"/>
    <x v="0"/>
    <x v="0"/>
    <x v="7"/>
    <n v="0"/>
    <x v="3"/>
    <n v="148012406"/>
    <s v="POINT (-122.03646 47.534065)"/>
    <s v="PUGET SOUND ENERGY INC||CITY OF TACOMA - (WA)"/>
    <n v="53033025006"/>
  </r>
  <r>
    <s v="2C4RC1L72P"/>
    <s v="King"/>
    <s v="Renton"/>
    <s v="WA"/>
    <n v="98055"/>
    <x v="1"/>
    <s v="CHRYSLER"/>
    <x v="39"/>
    <x v="1"/>
    <x v="0"/>
    <x v="26"/>
    <n v="0"/>
    <x v="13"/>
    <n v="264640386"/>
    <s v="POINT (-122.197 47.43876)"/>
    <s v="PUGET SOUND ENERGY INC||CITY OF TACOMA - (WA)"/>
    <n v="53033026200"/>
  </r>
  <r>
    <s v="WB523CF00P"/>
    <s v="Snohomish"/>
    <s v="Snohomish"/>
    <s v="WA"/>
    <n v="98296"/>
    <x v="1"/>
    <s v="BMW"/>
    <x v="84"/>
    <x v="0"/>
    <x v="1"/>
    <x v="1"/>
    <n v="0"/>
    <x v="1"/>
    <n v="251198790"/>
    <s v="POINT (-122.15134 47.8851158)"/>
    <s v="PUGET SOUND ENERGY INC"/>
    <n v="53061052122"/>
  </r>
  <r>
    <s v="1N4AZ0CP7D"/>
    <s v="King"/>
    <s v="Seattle"/>
    <s v="WA"/>
    <n v="98136"/>
    <x v="6"/>
    <s v="NISSAN"/>
    <x v="3"/>
    <x v="0"/>
    <x v="0"/>
    <x v="5"/>
    <n v="0"/>
    <x v="11"/>
    <n v="112955720"/>
    <s v="POINT (-122.388675 47.5415)"/>
    <s v="CITY OF SEATTLE - (WA)|CITY OF TACOMA - (WA)"/>
    <n v="53033010602"/>
  </r>
  <r>
    <s v="1G1FZ6S08P"/>
    <s v="Snohomish"/>
    <s v="Bothell"/>
    <s v="WA"/>
    <n v="98021"/>
    <x v="1"/>
    <s v="CHEVROLET"/>
    <x v="58"/>
    <x v="0"/>
    <x v="1"/>
    <x v="1"/>
    <n v="0"/>
    <x v="1"/>
    <n v="233901118"/>
    <s v="POINT (-122.179458 47.802589)"/>
    <s v="PUGET SOUND ENERGY INC"/>
    <n v="53061051937"/>
  </r>
  <r>
    <s v="7SAYGDEE6P"/>
    <s v="King"/>
    <s v="Seattle"/>
    <s v="WA"/>
    <n v="98109"/>
    <x v="1"/>
    <s v="TESLA"/>
    <x v="0"/>
    <x v="0"/>
    <x v="1"/>
    <x v="1"/>
    <n v="0"/>
    <x v="9"/>
    <n v="249790607"/>
    <s v="POINT (-122.34848 47.632405)"/>
    <s v="CITY OF SEATTLE - (WA)|CITY OF TACOMA - (WA)"/>
    <n v="53033007301"/>
  </r>
  <r>
    <s v="1G1FX6S05H"/>
    <s v="Grays Harbor"/>
    <s v="Ocean Shores"/>
    <s v="WA"/>
    <n v="98569"/>
    <x v="5"/>
    <s v="CHEVROLET"/>
    <x v="7"/>
    <x v="0"/>
    <x v="0"/>
    <x v="34"/>
    <n v="0"/>
    <x v="41"/>
    <n v="167439282"/>
    <s v="POINT (-124.1599804 47.0075271)"/>
    <s v="BONNEVILLE POWER ADMINISTRATION||PUD NO 1 OF GRAYS HARBOR COUNTY"/>
    <n v="53027000201"/>
  </r>
  <r>
    <s v="2C4RC1H79K"/>
    <s v="Snohomish"/>
    <s v="Bothell"/>
    <s v="WA"/>
    <n v="98021"/>
    <x v="2"/>
    <s v="CHRYSLER"/>
    <x v="39"/>
    <x v="1"/>
    <x v="0"/>
    <x v="26"/>
    <n v="39995"/>
    <x v="1"/>
    <n v="316900251"/>
    <s v="POINT (-122.179458 47.802589)"/>
    <s v="PUGET SOUND ENERGY INC"/>
    <n v="53061051937"/>
  </r>
  <r>
    <s v="KNAGV4LD6L"/>
    <s v="Clark"/>
    <s v="Vancouver"/>
    <s v="WA"/>
    <n v="98686"/>
    <x v="0"/>
    <s v="KIA"/>
    <x v="4"/>
    <x v="1"/>
    <x v="2"/>
    <x v="88"/>
    <n v="0"/>
    <x v="37"/>
    <n v="122272881"/>
    <s v="POINT (-122.6483953 45.7010427)"/>
    <s v="BONNEVILLE POWER ADMINISTRATION||PUD NO 1 OF CLARK COUNTY - (WA)"/>
    <n v="53011040812"/>
  </r>
  <r>
    <s v="KNDC4DLC8P"/>
    <s v="Skagit"/>
    <s v="Bow"/>
    <s v="WA"/>
    <n v="98232"/>
    <x v="1"/>
    <s v="KIA"/>
    <x v="55"/>
    <x v="0"/>
    <x v="1"/>
    <x v="1"/>
    <n v="0"/>
    <x v="25"/>
    <n v="250944158"/>
    <s v="POINT (-122.440636 48.5613885)"/>
    <s v="PUGET SOUND ENERGY INC"/>
    <n v="53057950802"/>
  </r>
  <r>
    <s v="5YJ3E1EA2K"/>
    <s v="King"/>
    <s v="Sammamish"/>
    <s v="WA"/>
    <n v="98029"/>
    <x v="2"/>
    <s v="TESLA"/>
    <x v="9"/>
    <x v="0"/>
    <x v="0"/>
    <x v="13"/>
    <n v="0"/>
    <x v="3"/>
    <n v="308762653"/>
    <s v="POINT (-121.9993659 47.5484866)"/>
    <s v="PUGET SOUND ENERGY INC||CITY OF TACOMA - (WA)"/>
    <n v="53033032223"/>
  </r>
  <r>
    <s v="5YJXCBE27J"/>
    <s v="Pierce"/>
    <s v="Puyallup"/>
    <s v="WA"/>
    <n v="98372"/>
    <x v="7"/>
    <s v="TESLA"/>
    <x v="26"/>
    <x v="0"/>
    <x v="0"/>
    <x v="34"/>
    <n v="0"/>
    <x v="44"/>
    <n v="115178374"/>
    <s v="POINT (-122.28718 47.190465)"/>
    <s v="PUGET SOUND ENERGY INC||CITY OF TACOMA - (WA)"/>
    <n v="53053071210"/>
  </r>
  <r>
    <s v="1V2GNPE86P"/>
    <s v="King"/>
    <s v="Kent"/>
    <s v="WA"/>
    <n v="98042"/>
    <x v="1"/>
    <s v="VOLKSWAGEN"/>
    <x v="46"/>
    <x v="0"/>
    <x v="1"/>
    <x v="1"/>
    <n v="0"/>
    <x v="8"/>
    <n v="228070762"/>
    <s v="POINT (-122.111625 47.36078)"/>
    <s v="PUGET SOUND ENERGY INC||CITY OF TACOMA - (WA)"/>
    <n v="53033031704"/>
  </r>
  <r>
    <s v="1N4BZ1DV7M"/>
    <s v="King"/>
    <s v="Seattle"/>
    <s v="WA"/>
    <n v="98136"/>
    <x v="4"/>
    <s v="NISSAN"/>
    <x v="3"/>
    <x v="0"/>
    <x v="1"/>
    <x v="1"/>
    <n v="0"/>
    <x v="11"/>
    <n v="257502675"/>
    <s v="POINT (-122.388675 47.5415)"/>
    <s v="CITY OF SEATTLE - (WA)|CITY OF TACOMA - (WA)"/>
    <n v="53033011601"/>
  </r>
  <r>
    <s v="JTMABACA1P"/>
    <s v="Clark"/>
    <s v="Camas"/>
    <s v="WA"/>
    <n v="98607"/>
    <x v="1"/>
    <s v="TOYOTA"/>
    <x v="74"/>
    <x v="0"/>
    <x v="1"/>
    <x v="1"/>
    <n v="0"/>
    <x v="38"/>
    <n v="238966234"/>
    <s v="POINT (-122.405565 45.59009)"/>
    <s v="BONNEVILLE POWER ADMINISTRATION||PUD NO 1 OF CLARK COUNTY - (WA)"/>
    <n v="53011040609"/>
  </r>
  <r>
    <s v="5YJSA1H19E"/>
    <s v="King"/>
    <s v="Seattle"/>
    <s v="WA"/>
    <n v="98115"/>
    <x v="10"/>
    <s v="TESLA"/>
    <x v="1"/>
    <x v="0"/>
    <x v="0"/>
    <x v="56"/>
    <n v="69900"/>
    <x v="9"/>
    <n v="144914192"/>
    <s v="POINT (-122.3185 47.67949)"/>
    <s v="CITY OF SEATTLE - (WA)|CITY OF TACOMA - (WA)"/>
    <n v="53033004301"/>
  </r>
  <r>
    <s v="5YJ3E1EB1M"/>
    <s v="King"/>
    <s v="Seattle"/>
    <s v="WA"/>
    <n v="98115"/>
    <x v="4"/>
    <s v="TESLA"/>
    <x v="9"/>
    <x v="0"/>
    <x v="1"/>
    <x v="1"/>
    <n v="0"/>
    <x v="15"/>
    <n v="137622488"/>
    <s v="POINT (-122.3185 47.67949)"/>
    <s v="CITY OF SEATTLE - (WA)|CITY OF TACOMA - (WA)"/>
    <n v="53033003800"/>
  </r>
  <r>
    <s v="YV4ED3UB2N"/>
    <s v="Grays Harbor"/>
    <s v="Oakville"/>
    <s v="WA"/>
    <n v="98568"/>
    <x v="9"/>
    <s v="VOLVO"/>
    <x v="48"/>
    <x v="0"/>
    <x v="1"/>
    <x v="1"/>
    <n v="0"/>
    <x v="40"/>
    <n v="228494535"/>
    <s v="POINT (-123.232885 46.84021)"/>
    <s v="BONNEVILLE POWER ADMINISTRATION||PUD NO 1 OF GRAYS HARBOR COUNTY"/>
    <n v="53027000700"/>
  </r>
  <r>
    <s v="KMHM54AC7P"/>
    <s v="Whatcom"/>
    <s v="Bellingham"/>
    <s v="WA"/>
    <n v="98229"/>
    <x v="1"/>
    <s v="HYUNDAI"/>
    <x v="72"/>
    <x v="0"/>
    <x v="1"/>
    <x v="1"/>
    <n v="0"/>
    <x v="25"/>
    <n v="240619634"/>
    <s v="POINT (-122.4569227 48.7470973)"/>
    <s v="PUGET SOUND ENERGY INC||PUD NO 1 OF WHATCOM COUNTY"/>
    <n v="53073000805"/>
  </r>
  <r>
    <s v="7FCTGAAA9P"/>
    <s v="King"/>
    <s v="Bellevue"/>
    <s v="WA"/>
    <n v="98004"/>
    <x v="1"/>
    <s v="RIVIAN"/>
    <x v="20"/>
    <x v="0"/>
    <x v="1"/>
    <x v="1"/>
    <n v="0"/>
    <x v="34"/>
    <n v="252198684"/>
    <s v="POINT (-122.201905 47.61385)"/>
    <s v="PUGET SOUND ENERGY INC||CITY OF TACOMA - (WA)"/>
    <n v="53033023601"/>
  </r>
  <r>
    <s v="1N4AZ1CP7J"/>
    <s v="King"/>
    <s v="Seattle"/>
    <s v="WA"/>
    <n v="98104"/>
    <x v="7"/>
    <s v="NISSAN"/>
    <x v="3"/>
    <x v="0"/>
    <x v="0"/>
    <x v="18"/>
    <n v="0"/>
    <x v="9"/>
    <n v="139584497"/>
    <s v="POINT (-122.329075 47.6018)"/>
    <s v="CITY OF SEATTLE - (WA)|CITY OF TACOMA - (WA)"/>
    <n v="53033008500"/>
  </r>
  <r>
    <s v="5YJ3E1EB7M"/>
    <s v="Snohomish"/>
    <s v="Lynnwood"/>
    <s v="WA"/>
    <n v="98087"/>
    <x v="4"/>
    <s v="TESLA"/>
    <x v="9"/>
    <x v="0"/>
    <x v="1"/>
    <x v="1"/>
    <n v="0"/>
    <x v="10"/>
    <n v="147199762"/>
    <s v="POINT (-122.2551991 47.8650827)"/>
    <s v="PUGET SOUND ENERGY INC"/>
    <n v="53061051803"/>
  </r>
  <r>
    <s v="1N4BZ0CP9G"/>
    <s v="Walla Walla"/>
    <s v="Walla Walla"/>
    <s v="WA"/>
    <n v="99362"/>
    <x v="3"/>
    <s v="NISSAN"/>
    <x v="3"/>
    <x v="0"/>
    <x v="0"/>
    <x v="7"/>
    <n v="0"/>
    <x v="26"/>
    <n v="139500119"/>
    <s v="POINT (-118.34332 46.063985)"/>
    <s v="PACIFICORP"/>
    <n v="53071920701"/>
  </r>
  <r>
    <s v="5YJ3E1EB4J"/>
    <s v="Mason"/>
    <s v="Shelton"/>
    <s v="WA"/>
    <n v="98584"/>
    <x v="7"/>
    <s v="TESLA"/>
    <x v="9"/>
    <x v="0"/>
    <x v="0"/>
    <x v="25"/>
    <n v="0"/>
    <x v="17"/>
    <n v="111509415"/>
    <s v="POINT (-123.105305 47.211085)"/>
    <s v="BONNEVILLE POWER ADMINISTRATION||CITY OF TACOMA - (WA)||PUD NO 3 OF MASON COUNTY"/>
    <n v="53045961000"/>
  </r>
  <r>
    <s v="5YJYGDEE2M"/>
    <s v="Grays Harbor"/>
    <s v="Ocean Shores"/>
    <s v="WA"/>
    <n v="98569"/>
    <x v="4"/>
    <s v="TESLA"/>
    <x v="0"/>
    <x v="0"/>
    <x v="1"/>
    <x v="1"/>
    <n v="0"/>
    <x v="41"/>
    <n v="139708117"/>
    <s v="POINT (-124.1599804 47.0075271)"/>
    <s v="BONNEVILLE POWER ADMINISTRATION||PUD NO 1 OF GRAYS HARBOR COUNTY"/>
    <n v="53027000201"/>
  </r>
  <r>
    <s v="5YJ3E1EB7L"/>
    <s v="Chelan"/>
    <s v="Wenatchee"/>
    <s v="WA"/>
    <n v="98801"/>
    <x v="0"/>
    <s v="TESLA"/>
    <x v="9"/>
    <x v="0"/>
    <x v="0"/>
    <x v="12"/>
    <n v="0"/>
    <x v="23"/>
    <n v="107015268"/>
    <s v="POINT (-120.32009 47.42255)"/>
    <s v="PUD NO 1 OF CHELAN COUNTY"/>
    <n v="53007960700"/>
  </r>
  <r>
    <s v="1C4RJXR69R"/>
    <s v="King"/>
    <s v="Woodinville"/>
    <s v="WA"/>
    <n v="98072"/>
    <x v="12"/>
    <s v="JEEP"/>
    <x v="22"/>
    <x v="1"/>
    <x v="2"/>
    <x v="4"/>
    <n v="0"/>
    <x v="32"/>
    <n v="253282368"/>
    <s v="POINT (-122.151665 47.75855)"/>
    <s v="PUGET SOUND ENERGY INC||CITY OF TACOMA - (WA)"/>
    <n v="53033032311"/>
  </r>
  <r>
    <s v="KNDCS3LF0R"/>
    <s v="Skagit"/>
    <s v="La Conner"/>
    <s v="WA"/>
    <n v="98257"/>
    <x v="12"/>
    <s v="KIA"/>
    <x v="11"/>
    <x v="1"/>
    <x v="0"/>
    <x v="48"/>
    <n v="0"/>
    <x v="18"/>
    <n v="261990305"/>
    <s v="POINT (-122.5135345 48.3829111)"/>
    <s v="PUGET SOUND ENERGY INC"/>
    <n v="53057952100"/>
  </r>
  <r>
    <s v="1FTBW1YK4P"/>
    <s v="King"/>
    <s v="Redmond"/>
    <s v="WA"/>
    <n v="98052"/>
    <x v="1"/>
    <s v="FORD"/>
    <x v="95"/>
    <x v="0"/>
    <x v="1"/>
    <x v="1"/>
    <n v="0"/>
    <x v="36"/>
    <n v="228572382"/>
    <s v="POINT (-122.12302 47.67668)"/>
    <s v="PUGET SOUND ENERGY INC||CITY OF TACOMA - (WA)"/>
    <n v="53033022803"/>
  </r>
  <r>
    <s v="1G1FZ6S0XP"/>
    <s v="Snohomish"/>
    <s v="Arlington"/>
    <s v="WA"/>
    <n v="98223"/>
    <x v="1"/>
    <s v="CHEVROLET"/>
    <x v="58"/>
    <x v="0"/>
    <x v="1"/>
    <x v="1"/>
    <n v="0"/>
    <x v="20"/>
    <n v="257813230"/>
    <s v="POINT (-122.12324 48.19485)"/>
    <s v="PUGET SOUND ENERGY INC"/>
    <n v="53061053505"/>
  </r>
  <r>
    <s v="5YJSA1E22L"/>
    <s v="Clark"/>
    <s v="Washougal"/>
    <s v="WA"/>
    <n v="98671"/>
    <x v="0"/>
    <s v="TESLA"/>
    <x v="1"/>
    <x v="0"/>
    <x v="0"/>
    <x v="67"/>
    <n v="0"/>
    <x v="38"/>
    <n v="117573900"/>
    <s v="POINT (-122.35465 45.58359)"/>
    <s v="BONNEVILLE POWER ADMINISTRATION||PACIFICORP||PUD NO 1 OF CLARK COUNTY - (WA)"/>
    <n v="53011040605"/>
  </r>
  <r>
    <s v="1FTBW1YK6P"/>
    <s v="King"/>
    <s v="Redmond"/>
    <s v="WA"/>
    <n v="98052"/>
    <x v="1"/>
    <s v="FORD"/>
    <x v="95"/>
    <x v="0"/>
    <x v="1"/>
    <x v="1"/>
    <n v="0"/>
    <x v="36"/>
    <n v="228389584"/>
    <s v="POINT (-122.12302 47.67668)"/>
    <s v="PUGET SOUND ENERGY INC||CITY OF TACOMA - (WA)"/>
    <n v="53033022803"/>
  </r>
  <r>
    <s v="1N4BZ0CP2H"/>
    <s v="Snohomish"/>
    <s v="Bothell"/>
    <s v="WA"/>
    <n v="98012"/>
    <x v="5"/>
    <s v="NISSAN"/>
    <x v="3"/>
    <x v="0"/>
    <x v="0"/>
    <x v="11"/>
    <n v="0"/>
    <x v="1"/>
    <n v="348271311"/>
    <s v="POINT (-122.1873 47.820245)"/>
    <s v="PUGET SOUND ENERGY INC"/>
    <n v="53061051936"/>
  </r>
  <r>
    <s v="7SAYGDEE6P"/>
    <s v="King"/>
    <s v="Redmond"/>
    <s v="WA"/>
    <n v="98053"/>
    <x v="1"/>
    <s v="TESLA"/>
    <x v="0"/>
    <x v="0"/>
    <x v="1"/>
    <x v="1"/>
    <n v="0"/>
    <x v="32"/>
    <n v="227248983"/>
    <s v="POINT (-122.0222799 47.6958998)"/>
    <s v="PUGET SOUND ENERGY INC||CITY OF TACOMA - (WA)"/>
    <n v="53033032332"/>
  </r>
  <r>
    <s v="5YJ3E1EA8P"/>
    <s v="Thurston"/>
    <s v="Olympia"/>
    <s v="WA"/>
    <n v="98501"/>
    <x v="1"/>
    <s v="TESLA"/>
    <x v="9"/>
    <x v="0"/>
    <x v="1"/>
    <x v="1"/>
    <n v="0"/>
    <x v="12"/>
    <n v="244412451"/>
    <s v="POINT (-122.89692 47.043535)"/>
    <s v="PUGET SOUND ENERGY INC"/>
    <n v="53067010400"/>
  </r>
  <r>
    <s v="JN1AZ0CP6C"/>
    <s v="Spokane"/>
    <s v="Fairchild Air Force Base"/>
    <s v="WA"/>
    <n v="99011"/>
    <x v="11"/>
    <s v="NISSAN"/>
    <x v="3"/>
    <x v="0"/>
    <x v="0"/>
    <x v="17"/>
    <n v="0"/>
    <x v="24"/>
    <n v="186011115"/>
    <s v="POINT (-117.66774 47.625995)"/>
    <s v="BONNEVILLE POWER ADMINISTRATION||AVISTA CORP||INLAND POWER &amp; LIGHT COMPANY"/>
    <n v="53063013800"/>
  </r>
  <r>
    <s v="7SAYGDEF4P"/>
    <s v="Pierce"/>
    <s v="Tacoma"/>
    <s v="WA"/>
    <n v="98444"/>
    <x v="1"/>
    <s v="TESLA"/>
    <x v="0"/>
    <x v="0"/>
    <x v="1"/>
    <x v="1"/>
    <n v="0"/>
    <x v="43"/>
    <n v="230094623"/>
    <s v="POINT (-122.43827 47.153995)"/>
    <s v="BONNEVILLE POWER ADMINISTRATION||CITY OF TACOMA - (WA)||PENINSULA LIGHT COMPANY"/>
    <n v="53053063402"/>
  </r>
  <r>
    <s v="WVWKP7AU4G"/>
    <s v="King"/>
    <s v="Seattle"/>
    <s v="WA"/>
    <n v="98117"/>
    <x v="3"/>
    <s v="VOLKSWAGEN"/>
    <x v="18"/>
    <x v="0"/>
    <x v="0"/>
    <x v="28"/>
    <n v="0"/>
    <x v="2"/>
    <n v="107500543"/>
    <s v="POINT (-122.37275 47.68968)"/>
    <s v="CITY OF SEATTLE - (WA)|CITY OF TACOMA - (WA)"/>
    <n v="53033003302"/>
  </r>
  <r>
    <s v="5YJ3E1EB6K"/>
    <s v="King"/>
    <s v="Redmond"/>
    <s v="WA"/>
    <n v="98053"/>
    <x v="2"/>
    <s v="TESLA"/>
    <x v="9"/>
    <x v="0"/>
    <x v="0"/>
    <x v="13"/>
    <n v="0"/>
    <x v="32"/>
    <n v="345409774"/>
    <s v="POINT (-122.0222799 47.6958998)"/>
    <s v="PUGET SOUND ENERGY INC||CITY OF TACOMA - (WA)"/>
    <n v="53033032315"/>
  </r>
  <r>
    <s v="1G1RA6E41E"/>
    <s v="Pierce"/>
    <s v="Gig Harbor"/>
    <s v="WA"/>
    <n v="98335"/>
    <x v="10"/>
    <s v="CHEVROLET"/>
    <x v="33"/>
    <x v="1"/>
    <x v="0"/>
    <x v="41"/>
    <n v="0"/>
    <x v="7"/>
    <n v="236098131"/>
    <s v="POINT (-122.5835454 47.3234488)"/>
    <s v="BONNEVILLE POWER ADMINISTRATION||CITY OF TACOMA - (WA)||PENINSULA LIGHT COMPANY"/>
    <n v="53053072406"/>
  </r>
  <r>
    <s v="5YJ3E1EB8J"/>
    <s v="King"/>
    <s v="Seattle"/>
    <s v="WA"/>
    <n v="98117"/>
    <x v="7"/>
    <s v="TESLA"/>
    <x v="9"/>
    <x v="0"/>
    <x v="0"/>
    <x v="25"/>
    <n v="0"/>
    <x v="2"/>
    <n v="261221726"/>
    <s v="POINT (-122.37275 47.68968)"/>
    <s v="CITY OF SEATTLE - (WA)|CITY OF TACOMA - (WA)"/>
    <n v="53033003000"/>
  </r>
  <r>
    <s v="KNDC3DLC8P"/>
    <s v="Clark"/>
    <s v="Vancouver"/>
    <s v="WA"/>
    <n v="98661"/>
    <x v="1"/>
    <s v="KIA"/>
    <x v="55"/>
    <x v="0"/>
    <x v="1"/>
    <x v="1"/>
    <n v="0"/>
    <x v="33"/>
    <n v="256131130"/>
    <s v="POINT (-122.641835 45.638545)"/>
    <s v="BONNEVILLE POWER ADMINISTRATION||PUD NO 1 OF CLARK COUNTY - (WA)"/>
    <n v="53011042601"/>
  </r>
  <r>
    <s v="5YJ3E1EC5L"/>
    <s v="King"/>
    <s v="Redmond"/>
    <s v="WA"/>
    <n v="98053"/>
    <x v="0"/>
    <s v="TESLA"/>
    <x v="9"/>
    <x v="0"/>
    <x v="0"/>
    <x v="57"/>
    <n v="0"/>
    <x v="32"/>
    <n v="3318731"/>
    <s v="POINT (-122.0222799 47.6958998)"/>
    <s v="PUGET SOUND ENERGY INC||CITY OF TACOMA - (WA)"/>
    <n v="53033032315"/>
  </r>
  <r>
    <s v="1N4BZ1CV6N"/>
    <s v="Benton"/>
    <s v="Kennewick"/>
    <s v="WA"/>
    <n v="99338"/>
    <x v="9"/>
    <s v="NISSAN"/>
    <x v="3"/>
    <x v="0"/>
    <x v="1"/>
    <x v="1"/>
    <n v="0"/>
    <x v="48"/>
    <n v="200855819"/>
    <s v="POINT (-119.1973001 46.1911488)"/>
    <s v="BONNEVILLE POWER ADMINISTRATION||PUD NO 1 OF BENTON COUNTY"/>
    <n v="53005010815"/>
  </r>
  <r>
    <s v="7SAYGDEE9P"/>
    <s v="King"/>
    <s v="Kirkland"/>
    <s v="WA"/>
    <n v="98033"/>
    <x v="1"/>
    <s v="TESLA"/>
    <x v="0"/>
    <x v="0"/>
    <x v="1"/>
    <x v="1"/>
    <n v="0"/>
    <x v="36"/>
    <n v="260831287"/>
    <s v="POINT (-122.20264 47.6785)"/>
    <s v="PUGET SOUND ENERGY INC||CITY OF TACOMA - (WA)"/>
    <n v="53033022604"/>
  </r>
  <r>
    <s v="1G1FY6S03P"/>
    <s v="King"/>
    <s v="Seattle"/>
    <s v="WA"/>
    <n v="98115"/>
    <x v="1"/>
    <s v="CHEVROLET"/>
    <x v="58"/>
    <x v="0"/>
    <x v="1"/>
    <x v="1"/>
    <n v="0"/>
    <x v="15"/>
    <n v="228068606"/>
    <s v="POINT (-122.3185 47.67949)"/>
    <s v="CITY OF SEATTLE - (WA)|CITY OF TACOMA - (WA)"/>
    <n v="53033001900"/>
  </r>
  <r>
    <s v="1C4RJXP67R"/>
    <s v="Pierce"/>
    <s v="Gig Harbor"/>
    <s v="WA"/>
    <n v="98335"/>
    <x v="12"/>
    <s v="JEEP"/>
    <x v="22"/>
    <x v="1"/>
    <x v="2"/>
    <x v="4"/>
    <n v="0"/>
    <x v="7"/>
    <n v="258614436"/>
    <s v="POINT (-122.5835454 47.3234488)"/>
    <s v="BONNEVILLE POWER ADMINISTRATION||CITY OF TACOMA - (WA)||PENINSULA LIGHT COMPANY"/>
    <n v="53053072406"/>
  </r>
  <r>
    <s v="SADHC2S1XK"/>
    <s v="Pierce"/>
    <s v="Tacoma"/>
    <s v="WA"/>
    <n v="98404"/>
    <x v="2"/>
    <s v="JAGUAR"/>
    <x v="62"/>
    <x v="0"/>
    <x v="0"/>
    <x v="62"/>
    <n v="0"/>
    <x v="47"/>
    <n v="101447188"/>
    <s v="POINT (-122.4096963 47.2174975)"/>
    <s v="BONNEVILLE POWER ADMINISTRATION||CITY OF TACOMA - (WA)||PENINSULA LIGHT COMPANY"/>
    <n v="53053063301"/>
  </r>
  <r>
    <s v="5YJ3E1EB3P"/>
    <s v="Thurston"/>
    <s v="Tumwater"/>
    <s v="WA"/>
    <n v="98501"/>
    <x v="1"/>
    <s v="TESLA"/>
    <x v="9"/>
    <x v="0"/>
    <x v="1"/>
    <x v="1"/>
    <n v="0"/>
    <x v="12"/>
    <n v="253330234"/>
    <s v="POINT (-122.89692 47.043535)"/>
    <s v="PUGET SOUND ENERGY INC"/>
    <n v="53067011821"/>
  </r>
  <r>
    <s v="7SAYGDEF7P"/>
    <s v="King"/>
    <s v="Renton"/>
    <s v="WA"/>
    <n v="98055"/>
    <x v="1"/>
    <s v="TESLA"/>
    <x v="0"/>
    <x v="0"/>
    <x v="1"/>
    <x v="1"/>
    <n v="0"/>
    <x v="35"/>
    <n v="244646349"/>
    <s v="POINT (-122.197 47.43876)"/>
    <s v="PUGET SOUND ENERGY INC||CITY OF TACOMA - (WA)"/>
    <n v="53033029309"/>
  </r>
  <r>
    <s v="5YJ3E1EA8K"/>
    <s v="Snohomish"/>
    <s v="Lake Stevens"/>
    <s v="WA"/>
    <n v="98258"/>
    <x v="2"/>
    <s v="TESLA"/>
    <x v="9"/>
    <x v="0"/>
    <x v="0"/>
    <x v="13"/>
    <n v="0"/>
    <x v="22"/>
    <n v="240861673"/>
    <s v="POINT (-122.112265 48.0047)"/>
    <s v="PUGET SOUND ENERGY INC"/>
    <n v="53061052603"/>
  </r>
  <r>
    <s v="KNDC4DLC0P"/>
    <s v="Island"/>
    <s v="Camano Island"/>
    <s v="WA"/>
    <n v="98282"/>
    <x v="1"/>
    <s v="KIA"/>
    <x v="55"/>
    <x v="0"/>
    <x v="1"/>
    <x v="1"/>
    <n v="0"/>
    <x v="18"/>
    <n v="241641452"/>
    <s v="POINT (-122.5310901 48.2192797)"/>
    <s v="BONNEVILLE POWER ADMINISTRATION||PUD 1 OF SNOHOMISH COUNTY"/>
    <n v="53029971400"/>
  </r>
  <r>
    <s v="7SAYGAEE0P"/>
    <s v="Snohomish"/>
    <s v="Edmonds"/>
    <s v="WA"/>
    <n v="98026"/>
    <x v="1"/>
    <s v="TESLA"/>
    <x v="0"/>
    <x v="0"/>
    <x v="1"/>
    <x v="1"/>
    <n v="0"/>
    <x v="16"/>
    <n v="235666301"/>
    <s v="POINT (-122.335685 47.80372)"/>
    <s v="PUGET SOUND ENERGY INC"/>
    <n v="53061050900"/>
  </r>
  <r>
    <s v="1N4AZ0CP5F"/>
    <s v="Clark"/>
    <s v="Vancouver"/>
    <s v="WA"/>
    <n v="98682"/>
    <x v="8"/>
    <s v="NISSAN"/>
    <x v="3"/>
    <x v="0"/>
    <x v="0"/>
    <x v="7"/>
    <n v="0"/>
    <x v="37"/>
    <n v="152646658"/>
    <s v="POINT (-122.5146473 45.67862)"/>
    <s v="BONNEVILLE POWER ADMINISTRATION||PUD NO 1 OF CLARK COUNTY - (WA)"/>
    <n v="53011040604"/>
  </r>
  <r>
    <s v="WA1VABGE8K"/>
    <s v="Pierce"/>
    <s v="South Hill"/>
    <s v="WA"/>
    <n v="98375"/>
    <x v="2"/>
    <s v="AUDI"/>
    <x v="12"/>
    <x v="0"/>
    <x v="0"/>
    <x v="46"/>
    <n v="0"/>
    <x v="5"/>
    <n v="121799422"/>
    <s v="POINT (-122.3085456 47.1042426)"/>
    <s v="BONNEVILLE POWER ADMINISTRATION||CITY OF TACOMA - (WA)||ELMHURST MUTUAL POWER &amp; LIGHT CO|PENINSULA LIGHT COMPANY"/>
    <n v="53053073127"/>
  </r>
  <r>
    <s v="7SAYGDEE3N"/>
    <s v="Grant"/>
    <s v="Moses Lake"/>
    <s v="WA"/>
    <n v="98837"/>
    <x v="9"/>
    <s v="TESLA"/>
    <x v="0"/>
    <x v="0"/>
    <x v="1"/>
    <x v="1"/>
    <n v="0"/>
    <x v="27"/>
    <n v="220062300"/>
    <s v="POINT (-119.2599876 47.1240154)"/>
    <s v="PUD NO 2 OF GRANT COUNTY"/>
    <n v="53025011101"/>
  </r>
  <r>
    <s v="7SAYGDEF9N"/>
    <s v="King"/>
    <s v="Renton"/>
    <s v="WA"/>
    <n v="98059"/>
    <x v="9"/>
    <s v="TESLA"/>
    <x v="0"/>
    <x v="0"/>
    <x v="1"/>
    <x v="1"/>
    <n v="0"/>
    <x v="13"/>
    <n v="215132424"/>
    <s v="POINT (-122.15734 47.487175)"/>
    <s v="PUGET SOUND ENERGY INC||CITY OF TACOMA - (WA)"/>
    <n v="53033025602"/>
  </r>
  <r>
    <s v="7SAYGDEF6N"/>
    <s v="Spokane"/>
    <s v="Spokane"/>
    <s v="WA"/>
    <n v="99201"/>
    <x v="9"/>
    <s v="TESLA"/>
    <x v="0"/>
    <x v="0"/>
    <x v="1"/>
    <x v="1"/>
    <n v="0"/>
    <x v="29"/>
    <n v="218366004"/>
    <s v="POINT (-117.431895 47.667155)"/>
    <s v="MODERN ELECTRIC WATER COMPANY"/>
    <n v="53063002400"/>
  </r>
  <r>
    <s v="3FMTK3SU9N"/>
    <s v="King"/>
    <s v="North Bend"/>
    <s v="WA"/>
    <n v="98045"/>
    <x v="9"/>
    <s v="FORD"/>
    <x v="45"/>
    <x v="0"/>
    <x v="1"/>
    <x v="1"/>
    <n v="0"/>
    <x v="3"/>
    <n v="203819276"/>
    <s v="POINT (-121.7814012 47.4935316)"/>
    <s v="PUGET SOUND ENERGY INC||CITY OF TACOMA - (WA)"/>
    <n v="53033032704"/>
  </r>
  <r>
    <s v="1G1RE6E44D"/>
    <s v="Kitsap"/>
    <s v="Port Orchard"/>
    <s v="WA"/>
    <n v="98366"/>
    <x v="6"/>
    <s v="CHEVROLET"/>
    <x v="33"/>
    <x v="1"/>
    <x v="0"/>
    <x v="41"/>
    <n v="0"/>
    <x v="7"/>
    <n v="172981616"/>
    <s v="POINT (-122.639265 47.5373)"/>
    <s v="PUGET SOUND ENERGY INC"/>
    <n v="53035092200"/>
  </r>
  <r>
    <s v="7SAYGDEE9N"/>
    <s v="King"/>
    <s v="Sammamish"/>
    <s v="WA"/>
    <n v="98029"/>
    <x v="9"/>
    <s v="TESLA"/>
    <x v="0"/>
    <x v="0"/>
    <x v="1"/>
    <x v="1"/>
    <n v="0"/>
    <x v="3"/>
    <n v="196017370"/>
    <s v="POINT (-121.9993659 47.5484866)"/>
    <s v="PUGET SOUND ENERGY INC||CITY OF TACOMA - (WA)"/>
    <n v="53033032211"/>
  </r>
  <r>
    <s v="5YJ3E1EAXJ"/>
    <s v="Snohomish"/>
    <s v="Everett"/>
    <s v="WA"/>
    <n v="98208"/>
    <x v="7"/>
    <s v="TESLA"/>
    <x v="9"/>
    <x v="0"/>
    <x v="0"/>
    <x v="25"/>
    <n v="0"/>
    <x v="22"/>
    <n v="171238182"/>
    <s v="POINT (-122.2247757 47.9156409)"/>
    <s v="PUGET SOUND ENERGY INC"/>
    <n v="53061041605"/>
  </r>
  <r>
    <s v="WA1VAAGE5K"/>
    <s v="King"/>
    <s v="Kent"/>
    <s v="WA"/>
    <n v="98042"/>
    <x v="2"/>
    <s v="AUDI"/>
    <x v="12"/>
    <x v="0"/>
    <x v="0"/>
    <x v="46"/>
    <n v="0"/>
    <x v="8"/>
    <n v="255428281"/>
    <s v="POINT (-122.111625 47.36078)"/>
    <s v="PUGET SOUND ENERGY INC||CITY OF TACOMA - (WA)"/>
    <n v="53033032006"/>
  </r>
  <r>
    <s v="7SAYGDEE1P"/>
    <s v="King"/>
    <s v="Seattle"/>
    <s v="WA"/>
    <n v="98178"/>
    <x v="1"/>
    <s v="TESLA"/>
    <x v="0"/>
    <x v="0"/>
    <x v="1"/>
    <x v="1"/>
    <n v="0"/>
    <x v="0"/>
    <n v="259847801"/>
    <s v="POINT (-122.234385 47.494545)"/>
    <s v="PUGET SOUND ENERGY INC||CITY OF TACOMA - (WA)"/>
    <n v="53033026001"/>
  </r>
  <r>
    <s v="7SAXCBE56P"/>
    <s v="Benton"/>
    <s v="Kennewick"/>
    <s v="WA"/>
    <n v="99338"/>
    <x v="1"/>
    <s v="TESLA"/>
    <x v="26"/>
    <x v="0"/>
    <x v="1"/>
    <x v="1"/>
    <n v="0"/>
    <x v="48"/>
    <n v="227396235"/>
    <s v="POINT (-119.1973001 46.1911488)"/>
    <s v="BONNEVILLE POWER ADMINISTRATION||PUD NO 1 OF BENTON COUNTY"/>
    <n v="53005010815"/>
  </r>
  <r>
    <s v="5YJ3E1EB5N"/>
    <s v="Pierce"/>
    <s v="Tacoma"/>
    <s v="WA"/>
    <n v="98409"/>
    <x v="9"/>
    <s v="TESLA"/>
    <x v="9"/>
    <x v="0"/>
    <x v="1"/>
    <x v="1"/>
    <n v="0"/>
    <x v="43"/>
    <n v="219078779"/>
    <s v="POINT (-122.47913 47.2198)"/>
    <s v="BONNEVILLE POWER ADMINISTRATION||CITY OF TACOMA - (WA)||PENINSULA LIGHT COMPANY"/>
    <n v="53053072312"/>
  </r>
  <r>
    <s v="7SAYGDEF7P"/>
    <s v="King"/>
    <s v="Sammamish"/>
    <s v="WA"/>
    <n v="98074"/>
    <x v="1"/>
    <s v="TESLA"/>
    <x v="0"/>
    <x v="0"/>
    <x v="1"/>
    <x v="1"/>
    <n v="0"/>
    <x v="32"/>
    <n v="232960297"/>
    <s v="POINT (-122.0313266 47.6285782)"/>
    <s v="PUGET SOUND ENERGY INC||CITY OF TACOMA - (WA)"/>
    <n v="53033032216"/>
  </r>
  <r>
    <s v="5YJYGDEE9M"/>
    <s v="Skagit"/>
    <s v="Mount Vernon"/>
    <s v="WA"/>
    <n v="98274"/>
    <x v="4"/>
    <s v="TESLA"/>
    <x v="0"/>
    <x v="0"/>
    <x v="1"/>
    <x v="1"/>
    <n v="0"/>
    <x v="18"/>
    <n v="182495365"/>
    <s v="POINT (-122.322955 48.4152)"/>
    <s v="PUGET SOUND ENERGY INC"/>
    <n v="53057951200"/>
  </r>
  <r>
    <s v="5YJYGDEEXM"/>
    <s v="King"/>
    <s v="Seattle"/>
    <s v="WA"/>
    <n v="98144"/>
    <x v="4"/>
    <s v="TESLA"/>
    <x v="0"/>
    <x v="0"/>
    <x v="1"/>
    <x v="1"/>
    <n v="0"/>
    <x v="0"/>
    <n v="209037237"/>
    <s v="POINT (-122.30823 47.581975)"/>
    <s v="CITY OF SEATTLE - (WA)|CITY OF TACOMA - (WA)"/>
    <n v="53033009400"/>
  </r>
  <r>
    <s v="5YJSA1E2XJ"/>
    <s v="Snohomish"/>
    <s v="Bothell"/>
    <s v="WA"/>
    <n v="98021"/>
    <x v="7"/>
    <s v="TESLA"/>
    <x v="1"/>
    <x v="0"/>
    <x v="0"/>
    <x v="30"/>
    <n v="0"/>
    <x v="1"/>
    <n v="328995110"/>
    <s v="POINT (-122.179458 47.802589)"/>
    <s v="PUGET SOUND ENERGY INC"/>
    <n v="53061051918"/>
  </r>
  <r>
    <s v="1G1RA6E47C"/>
    <s v="King"/>
    <s v="Sammamish"/>
    <s v="WA"/>
    <n v="98029"/>
    <x v="11"/>
    <s v="CHEVROLET"/>
    <x v="33"/>
    <x v="1"/>
    <x v="0"/>
    <x v="52"/>
    <n v="0"/>
    <x v="3"/>
    <n v="257068682"/>
    <s v="POINT (-121.9993659 47.5484866)"/>
    <s v="PUGET SOUND ENERGY INC||CITY OF TACOMA - (WA)"/>
    <n v="53033032223"/>
  </r>
  <r>
    <s v="1G1RD6S55G"/>
    <s v="King"/>
    <s v="Maple Valley"/>
    <s v="WA"/>
    <n v="98038"/>
    <x v="3"/>
    <s v="CHEVROLET"/>
    <x v="33"/>
    <x v="1"/>
    <x v="0"/>
    <x v="44"/>
    <n v="0"/>
    <x v="3"/>
    <n v="337413695"/>
    <s v="POINT (-122.05191 47.357985)"/>
    <s v="PUGET SOUND ENERGY INC||CITY OF TACOMA - (WA)"/>
    <n v="53033032003"/>
  </r>
  <r>
    <s v="5YJYGDEE1M"/>
    <s v="King"/>
    <s v="Seattle"/>
    <s v="WA"/>
    <n v="98103"/>
    <x v="4"/>
    <s v="TESLA"/>
    <x v="0"/>
    <x v="0"/>
    <x v="1"/>
    <x v="1"/>
    <n v="0"/>
    <x v="15"/>
    <n v="182918088"/>
    <s v="POINT (-122.34301 47.659185)"/>
    <s v="CITY OF SEATTLE - (WA)|CITY OF TACOMA - (WA)"/>
    <n v="53033001800"/>
  </r>
  <r>
    <s v="5YJ3E1EB8J"/>
    <s v="Pierce"/>
    <s v="Puyallup"/>
    <s v="WA"/>
    <n v="98372"/>
    <x v="7"/>
    <s v="TESLA"/>
    <x v="9"/>
    <x v="0"/>
    <x v="0"/>
    <x v="25"/>
    <n v="0"/>
    <x v="44"/>
    <n v="473437485"/>
    <s v="POINT (-122.28718 47.190465)"/>
    <s v="PUGET SOUND ENERGY INC||CITY OF TACOMA - (WA)"/>
    <n v="53053071210"/>
  </r>
  <r>
    <s v="KM8KRDDF3R"/>
    <s v="Snohomish"/>
    <s v="Lake Stevens"/>
    <s v="WA"/>
    <n v="98258"/>
    <x v="12"/>
    <s v="HYUNDAI"/>
    <x v="64"/>
    <x v="0"/>
    <x v="1"/>
    <x v="1"/>
    <n v="0"/>
    <x v="22"/>
    <n v="257803171"/>
    <s v="POINT (-122.112265 48.0047)"/>
    <s v="PUGET SOUND ENERGY INC"/>
    <n v="53061052603"/>
  </r>
  <r>
    <s v="7SAYGDEEXP"/>
    <s v="King"/>
    <s v="Redmond"/>
    <s v="WA"/>
    <n v="98053"/>
    <x v="1"/>
    <s v="TESLA"/>
    <x v="0"/>
    <x v="0"/>
    <x v="1"/>
    <x v="1"/>
    <n v="0"/>
    <x v="32"/>
    <n v="252299050"/>
    <s v="POINT (-122.0222799 47.6958998)"/>
    <s v="PUGET SOUND ENERGY INC||CITY OF TACOMA - (WA)"/>
    <n v="53033032332"/>
  </r>
  <r>
    <s v="5YJ3E1EA7M"/>
    <s v="King"/>
    <s v="Bothell"/>
    <s v="WA"/>
    <n v="98011"/>
    <x v="4"/>
    <s v="TESLA"/>
    <x v="9"/>
    <x v="0"/>
    <x v="1"/>
    <x v="1"/>
    <n v="0"/>
    <x v="1"/>
    <n v="182330921"/>
    <s v="POINT (-122.20578 47.762405)"/>
    <s v="PUGET SOUND ENERGY INC||CITY OF TACOMA - (WA)"/>
    <n v="53033021803"/>
  </r>
  <r>
    <s v="1G1RF6E42D"/>
    <s v="Thurston"/>
    <s v="Olympia"/>
    <s v="WA"/>
    <n v="98501"/>
    <x v="6"/>
    <s v="CHEVROLET"/>
    <x v="33"/>
    <x v="1"/>
    <x v="0"/>
    <x v="41"/>
    <n v="0"/>
    <x v="17"/>
    <n v="477774440"/>
    <s v="POINT (-122.89692 47.043535)"/>
    <s v="PUGET SOUND ENERGY INC"/>
    <n v="53067011821"/>
  </r>
  <r>
    <s v="1N4AZ0CP6G"/>
    <s v="King"/>
    <s v="Kent"/>
    <s v="WA"/>
    <n v="98032"/>
    <x v="3"/>
    <s v="NISSAN"/>
    <x v="3"/>
    <x v="0"/>
    <x v="0"/>
    <x v="7"/>
    <n v="0"/>
    <x v="35"/>
    <n v="228606605"/>
    <s v="POINT (-122.235475 47.3809)"/>
    <s v="PUGET SOUND ENERGY INC||CITY OF TACOMA - (WA)"/>
    <n v="53033029206"/>
  </r>
  <r>
    <s v="1N4AZ0CP8F"/>
    <s v="Kitsap"/>
    <s v="Poulsbo"/>
    <s v="WA"/>
    <n v="98370"/>
    <x v="8"/>
    <s v="NISSAN"/>
    <x v="3"/>
    <x v="0"/>
    <x v="0"/>
    <x v="7"/>
    <n v="0"/>
    <x v="4"/>
    <n v="348800133"/>
    <s v="POINT (-122.64177 47.737525)"/>
    <s v="PUGET SOUND ENERGY INC"/>
    <n v="53035090201"/>
  </r>
  <r>
    <s v="7SAYGDEE7P"/>
    <s v="King"/>
    <s v="Black Diamond"/>
    <s v="WA"/>
    <n v="98010"/>
    <x v="1"/>
    <s v="TESLA"/>
    <x v="0"/>
    <x v="0"/>
    <x v="1"/>
    <x v="1"/>
    <n v="0"/>
    <x v="3"/>
    <n v="256073219"/>
    <s v="POINT (-122.00451 47.312185)"/>
    <s v="PUGET SOUND ENERGY INC||CITY OF TACOMA - (WA)"/>
    <n v="53033031603"/>
  </r>
  <r>
    <s v="7SAYGAEE0P"/>
    <s v="Snohomish"/>
    <s v="Bothell"/>
    <s v="WA"/>
    <n v="98021"/>
    <x v="1"/>
    <s v="TESLA"/>
    <x v="0"/>
    <x v="0"/>
    <x v="1"/>
    <x v="1"/>
    <n v="0"/>
    <x v="1"/>
    <n v="244648253"/>
    <s v="POINT (-122.179458 47.802589)"/>
    <s v="PUGET SOUND ENERGY INC"/>
    <n v="53061051916"/>
  </r>
  <r>
    <s v="5YJ3E1EA2P"/>
    <s v="Clark"/>
    <s v="Vancouver"/>
    <s v="WA"/>
    <n v="98661"/>
    <x v="1"/>
    <s v="TESLA"/>
    <x v="9"/>
    <x v="0"/>
    <x v="1"/>
    <x v="1"/>
    <n v="0"/>
    <x v="33"/>
    <n v="236390815"/>
    <s v="POINT (-122.641835 45.638545)"/>
    <s v="BONNEVILLE POWER ADMINISTRATION||PUD NO 1 OF CLARK COUNTY - (WA)"/>
    <n v="53011041112"/>
  </r>
  <r>
    <s v="1G1RA6E43D"/>
    <s v="Thurston"/>
    <s v="Olympia"/>
    <s v="WA"/>
    <n v="98502"/>
    <x v="6"/>
    <s v="CHEVROLET"/>
    <x v="33"/>
    <x v="1"/>
    <x v="0"/>
    <x v="41"/>
    <n v="0"/>
    <x v="12"/>
    <n v="147495610"/>
    <s v="POINT (-122.92145 47.045935)"/>
    <s v="PUGET SOUND ENERGY INC"/>
    <n v="53067012001"/>
  </r>
  <r>
    <s v="7SAYGDEF3P"/>
    <s v="King"/>
    <s v="Seattle"/>
    <s v="WA"/>
    <n v="98118"/>
    <x v="1"/>
    <s v="TESLA"/>
    <x v="0"/>
    <x v="0"/>
    <x v="1"/>
    <x v="1"/>
    <n v="0"/>
    <x v="0"/>
    <n v="257624867"/>
    <s v="POINT (-122.28339 47.549285)"/>
    <s v="CITY OF SEATTLE - (WA)|CITY OF TACOMA - (WA)"/>
    <n v="53033010401"/>
  </r>
  <r>
    <s v="5YJYGDEE0L"/>
    <s v="Pierce"/>
    <s v="Puyallup"/>
    <s v="WA"/>
    <n v="98371"/>
    <x v="0"/>
    <s v="TESLA"/>
    <x v="0"/>
    <x v="0"/>
    <x v="0"/>
    <x v="0"/>
    <n v="0"/>
    <x v="44"/>
    <n v="256413475"/>
    <s v="POINT (-122.299155 47.19178)"/>
    <s v="PUGET SOUND ENERGY INC||CITY OF TACOMA - (WA)"/>
    <n v="53053073407"/>
  </r>
  <r>
    <s v="5YJ3E1EB2L"/>
    <s v="Skagit"/>
    <s v="Burlington"/>
    <s v="WA"/>
    <n v="98233"/>
    <x v="0"/>
    <s v="TESLA"/>
    <x v="9"/>
    <x v="0"/>
    <x v="0"/>
    <x v="12"/>
    <n v="0"/>
    <x v="25"/>
    <n v="227297955"/>
    <s v="POINT (-122.33079 48.474765)"/>
    <s v="PUGET SOUND ENERGY INC"/>
    <n v="53057951700"/>
  </r>
  <r>
    <s v="1N4AZ0CP2D"/>
    <s v="King"/>
    <s v="Duvall"/>
    <s v="WA"/>
    <n v="98019"/>
    <x v="6"/>
    <s v="NISSAN"/>
    <x v="3"/>
    <x v="0"/>
    <x v="0"/>
    <x v="5"/>
    <n v="0"/>
    <x v="3"/>
    <n v="247906039"/>
    <s v="POINT (-121.9810747 47.7377962)"/>
    <s v="PUGET SOUND ENERGY INC||CITY OF TACOMA - (WA)"/>
    <n v="53033032401"/>
  </r>
  <r>
    <s v="5YJ3E1EB9N"/>
    <s v="Whatcom"/>
    <s v="Ferndale"/>
    <s v="WA"/>
    <n v="98248"/>
    <x v="9"/>
    <s v="TESLA"/>
    <x v="9"/>
    <x v="0"/>
    <x v="1"/>
    <x v="1"/>
    <n v="0"/>
    <x v="45"/>
    <n v="186996232"/>
    <s v="POINT (-122.6011039 48.85324)"/>
    <s v="PUGET SOUND ENERGY INC||PUD NO 1 OF WHATCOM COUNTY"/>
    <n v="53073940001"/>
  </r>
  <r>
    <s v="KNDC3DLC3P"/>
    <s v="King"/>
    <s v="Seattle"/>
    <s v="WA"/>
    <n v="98108"/>
    <x v="1"/>
    <s v="KIA"/>
    <x v="55"/>
    <x v="0"/>
    <x v="1"/>
    <x v="1"/>
    <n v="0"/>
    <x v="13"/>
    <n v="231115587"/>
    <s v="POINT (-122.3268963 47.5499519)"/>
    <s v="CITY OF SEATTLE - (WA)|CITY OF TACOMA - (WA)"/>
    <n v="53033011002"/>
  </r>
  <r>
    <s v="WBA33AG06P"/>
    <s v="Spokane"/>
    <s v="Spokane"/>
    <s v="WA"/>
    <n v="99207"/>
    <x v="1"/>
    <s v="BMW"/>
    <x v="81"/>
    <x v="1"/>
    <x v="2"/>
    <x v="10"/>
    <n v="0"/>
    <x v="29"/>
    <n v="240838510"/>
    <s v="POINT (-117.39787 47.67936)"/>
    <s v="MODERN ELECTRIC WATER COMPANY"/>
    <n v="53063002501"/>
  </r>
  <r>
    <s v="JHMZC5F14J"/>
    <s v="King"/>
    <s v="Seattle"/>
    <s v="WA"/>
    <n v="98177"/>
    <x v="7"/>
    <s v="HONDA"/>
    <x v="40"/>
    <x v="1"/>
    <x v="0"/>
    <x v="50"/>
    <n v="0"/>
    <x v="16"/>
    <n v="475848166"/>
    <s v="POINT (-122.382425 47.77279)"/>
    <s v="CITY OF SEATTLE - (WA)|CITY OF TACOMA - (WA)"/>
    <n v="53033000500"/>
  </r>
  <r>
    <s v="KNDCC3LG1N"/>
    <s v="Snohomish"/>
    <s v="Everett"/>
    <s v="WA"/>
    <n v="98203"/>
    <x v="9"/>
    <s v="KIA"/>
    <x v="11"/>
    <x v="0"/>
    <x v="1"/>
    <x v="1"/>
    <n v="0"/>
    <x v="31"/>
    <n v="207149848"/>
    <s v="POINT (-122.213105 47.95479)"/>
    <s v="PUGET SOUND ENERGY INC"/>
    <n v="53061041500"/>
  </r>
  <r>
    <s v="KNDCC3LG7N"/>
    <s v="Spokane"/>
    <s v="Otis Orchards"/>
    <s v="WA"/>
    <n v="99027"/>
    <x v="9"/>
    <s v="KIA"/>
    <x v="11"/>
    <x v="0"/>
    <x v="1"/>
    <x v="1"/>
    <n v="0"/>
    <x v="49"/>
    <n v="179074178"/>
    <s v="POINT (-117.10806 47.700365)"/>
    <s v="BONNEVILLE POWER ADMINISTRATION||AVISTA CORP||INLAND POWER &amp; LIGHT COMPANY"/>
    <n v="53063013201"/>
  </r>
  <r>
    <s v="1G1RA6S59H"/>
    <s v="Pierce"/>
    <s v="Puyallup"/>
    <s v="WA"/>
    <n v="98373"/>
    <x v="5"/>
    <s v="CHEVROLET"/>
    <x v="33"/>
    <x v="1"/>
    <x v="0"/>
    <x v="44"/>
    <n v="0"/>
    <x v="44"/>
    <n v="162094467"/>
    <s v="POINT (-122.2987976 47.13795)"/>
    <s v="PUGET SOUND ENERGY INC||CITY OF TACOMA - (WA)"/>
    <n v="53053071307"/>
  </r>
  <r>
    <s v="5YJYGAEE3M"/>
    <s v="Clark"/>
    <s v="Vancouver"/>
    <s v="WA"/>
    <n v="98663"/>
    <x v="4"/>
    <s v="TESLA"/>
    <x v="0"/>
    <x v="0"/>
    <x v="1"/>
    <x v="1"/>
    <n v="0"/>
    <x v="33"/>
    <n v="156464969"/>
    <s v="POINT (-122.666325 45.641205)"/>
    <s v="BONNEVILLE POWER ADMINISTRATION||PUD NO 1 OF CLARK COUNTY - (WA)"/>
    <n v="53011041003"/>
  </r>
  <r>
    <s v="JHMZC5F15L"/>
    <s v="Island"/>
    <s v="Oak Harbor"/>
    <s v="WA"/>
    <n v="98277"/>
    <x v="0"/>
    <s v="HONDA"/>
    <x v="40"/>
    <x v="1"/>
    <x v="0"/>
    <x v="50"/>
    <n v="0"/>
    <x v="18"/>
    <n v="177946002"/>
    <s v="POINT (-122.6788673 48.2897314)"/>
    <s v="PUGET SOUND ENERGY INC"/>
    <n v="53029970300"/>
  </r>
  <r>
    <s v="JTJAAAAB7P"/>
    <s v="Snohomish"/>
    <s v="Bothell"/>
    <s v="WA"/>
    <n v="98021"/>
    <x v="1"/>
    <s v="LEXUS"/>
    <x v="103"/>
    <x v="0"/>
    <x v="1"/>
    <x v="1"/>
    <n v="0"/>
    <x v="1"/>
    <n v="251227518"/>
    <s v="POINT (-122.179458 47.802589)"/>
    <s v="PUGET SOUND ENERGY INC"/>
    <n v="53061051938"/>
  </r>
  <r>
    <s v="5YJ3E1EA3N"/>
    <s v="Pierce"/>
    <s v="Lakewood"/>
    <s v="WA"/>
    <n v="98498"/>
    <x v="9"/>
    <s v="TESLA"/>
    <x v="9"/>
    <x v="0"/>
    <x v="1"/>
    <x v="1"/>
    <n v="0"/>
    <x v="42"/>
    <n v="204950525"/>
    <s v="POINT (-122.547645 47.176685)"/>
    <s v="BONNEVILLE POWER ADMINISTRATION||CITY OF TACOMA - (WA)||PENINSULA LIGHT COMPANY"/>
    <n v="53053072105"/>
  </r>
  <r>
    <s v="KNDCE3LG6K"/>
    <s v="Snohomish"/>
    <s v="Lake Stevens"/>
    <s v="WA"/>
    <n v="98258"/>
    <x v="2"/>
    <s v="KIA"/>
    <x v="11"/>
    <x v="0"/>
    <x v="0"/>
    <x v="27"/>
    <n v="0"/>
    <x v="22"/>
    <n v="102836660"/>
    <s v="POINT (-122.112265 48.0047)"/>
    <s v="PUGET SOUND ENERGY INC"/>
    <n v="53061052606"/>
  </r>
  <r>
    <s v="5YJSA1E19H"/>
    <s v="Snohomish"/>
    <s v="Bothell"/>
    <s v="WA"/>
    <n v="98021"/>
    <x v="5"/>
    <s v="TESLA"/>
    <x v="1"/>
    <x v="0"/>
    <x v="0"/>
    <x v="3"/>
    <n v="0"/>
    <x v="1"/>
    <n v="347857401"/>
    <s v="POINT (-122.179458 47.802589)"/>
    <s v="PUGET SOUND ENERGY INC"/>
    <n v="53061051938"/>
  </r>
  <r>
    <s v="YV4H60CN9P"/>
    <s v="Kitsap"/>
    <s v="Bainbridge Island"/>
    <s v="WA"/>
    <n v="98110"/>
    <x v="1"/>
    <s v="VOLVO"/>
    <x v="60"/>
    <x v="1"/>
    <x v="0"/>
    <x v="26"/>
    <n v="0"/>
    <x v="4"/>
    <n v="219533261"/>
    <s v="POINT (-122.5235781 47.6293323)"/>
    <s v="PUGET SOUND ENERGY INC"/>
    <n v="53035090902"/>
  </r>
  <r>
    <s v="1G1RB6S56H"/>
    <s v="Thurston"/>
    <s v="Olympia"/>
    <s v="WA"/>
    <n v="98502"/>
    <x v="5"/>
    <s v="CHEVROLET"/>
    <x v="33"/>
    <x v="1"/>
    <x v="0"/>
    <x v="44"/>
    <n v="0"/>
    <x v="12"/>
    <n v="349109330"/>
    <s v="POINT (-122.92145 47.045935)"/>
    <s v="PUGET SOUND ENERGY INC"/>
    <n v="53067012002"/>
  </r>
  <r>
    <s v="WBY1Z4C51E"/>
    <s v="King"/>
    <s v="Seattle"/>
    <s v="WA"/>
    <n v="98121"/>
    <x v="10"/>
    <s v="BMW"/>
    <x v="6"/>
    <x v="1"/>
    <x v="0"/>
    <x v="14"/>
    <n v="0"/>
    <x v="2"/>
    <n v="234941269"/>
    <s v="POINT (-122.344125 47.61546)"/>
    <s v="CITY OF SEATTLE - (WA)|CITY OF TACOMA - (WA)"/>
    <n v="53033008002"/>
  </r>
  <r>
    <s v="WBY1Z2C50E"/>
    <s v="Clark"/>
    <s v="Vancouver"/>
    <s v="WA"/>
    <n v="98686"/>
    <x v="10"/>
    <s v="BMW"/>
    <x v="6"/>
    <x v="0"/>
    <x v="0"/>
    <x v="72"/>
    <n v="0"/>
    <x v="37"/>
    <n v="253572210"/>
    <s v="POINT (-122.6483953 45.7010427)"/>
    <s v="BONNEVILLE POWER ADMINISTRATION||PUD NO 1 OF CLARK COUNTY - (WA)"/>
    <n v="53011040812"/>
  </r>
  <r>
    <s v="5YJYGDEEXM"/>
    <s v="Kitsap"/>
    <s v="Bainbridge Island"/>
    <s v="WA"/>
    <n v="98110"/>
    <x v="4"/>
    <s v="TESLA"/>
    <x v="0"/>
    <x v="0"/>
    <x v="1"/>
    <x v="1"/>
    <n v="0"/>
    <x v="4"/>
    <n v="172475026"/>
    <s v="POINT (-122.5235781 47.6293323)"/>
    <s v="PUGET SOUND ENERGY INC"/>
    <n v="53035090901"/>
  </r>
  <r>
    <s v="1V2DNPE82P"/>
    <s v="Snohomish"/>
    <s v="Everett"/>
    <s v="WA"/>
    <n v="98208"/>
    <x v="1"/>
    <s v="VOLKSWAGEN"/>
    <x v="46"/>
    <x v="0"/>
    <x v="1"/>
    <x v="1"/>
    <n v="0"/>
    <x v="10"/>
    <n v="259991413"/>
    <s v="POINT (-122.2247757 47.9156409)"/>
    <s v="PUGET SOUND ENERGY INC"/>
    <n v="53061041814"/>
  </r>
  <r>
    <s v="1G1RH6E42D"/>
    <s v="Clallam"/>
    <s v="Port Angeles"/>
    <s v="WA"/>
    <n v="98363"/>
    <x v="6"/>
    <s v="CHEVROLET"/>
    <x v="33"/>
    <x v="1"/>
    <x v="0"/>
    <x v="41"/>
    <n v="0"/>
    <x v="41"/>
    <n v="252587086"/>
    <s v="POINT (-123.46101 48.118925)"/>
    <s v="BONNEVILLE POWER ADMINISTRATION||PUD NO 1 OF CLALLAM COUNTY"/>
    <n v="53009000600"/>
  </r>
  <r>
    <s v="JTMFB3FV0M"/>
    <s v="Snohomish"/>
    <s v="Lynnwood"/>
    <s v="WA"/>
    <n v="98036"/>
    <x v="4"/>
    <s v="TOYOTA"/>
    <x v="28"/>
    <x v="1"/>
    <x v="0"/>
    <x v="37"/>
    <n v="0"/>
    <x v="1"/>
    <n v="183018888"/>
    <s v="POINT (-122.316675 47.819365)"/>
    <s v="PUGET SOUND ENERGY INC"/>
    <n v="53061051932"/>
  </r>
  <r>
    <s v="3FA6P0PU4J"/>
    <s v="Benton"/>
    <s v="Richland"/>
    <s v="WA"/>
    <n v="99352"/>
    <x v="7"/>
    <s v="FORD"/>
    <x v="2"/>
    <x v="1"/>
    <x v="2"/>
    <x v="4"/>
    <n v="0"/>
    <x v="48"/>
    <n v="170251777"/>
    <s v="POINT (-119.2952071 46.272495)"/>
    <s v="BONNEVILLE POWER ADMINISTRATION||CITY OF RICHLAND - (WA)"/>
    <n v="53005010600"/>
  </r>
  <r>
    <s v="5YJYGAEE4M"/>
    <s v="Sedgwick"/>
    <s v="Wichita"/>
    <s v="KS"/>
    <n v="67218"/>
    <x v="4"/>
    <s v="TESLA"/>
    <x v="0"/>
    <x v="0"/>
    <x v="1"/>
    <x v="1"/>
    <n v="0"/>
    <x v="46"/>
    <n v="167228722"/>
    <s v="POINT (-97.276985 37.672475)"/>
    <s v="NON WASHINGTON STATE ELECTRIC UTILITY"/>
    <n v="20173006400"/>
  </r>
  <r>
    <s v="5YJ3E1EB9J"/>
    <s v="King"/>
    <s v="Kenmore"/>
    <s v="WA"/>
    <n v="98028"/>
    <x v="7"/>
    <s v="TESLA"/>
    <x v="9"/>
    <x v="0"/>
    <x v="0"/>
    <x v="25"/>
    <n v="0"/>
    <x v="15"/>
    <n v="474166409"/>
    <s v="POINT (-122.2504747 47.7617128)"/>
    <s v="PUGET SOUND ENERGY INC||CITY OF TACOMA - (WA)"/>
    <n v="53033021701"/>
  </r>
  <r>
    <s v="3MW5P9J02M"/>
    <s v="Franklin"/>
    <s v="Pasco"/>
    <s v="WA"/>
    <n v="99301"/>
    <x v="4"/>
    <s v="BMW"/>
    <x v="35"/>
    <x v="1"/>
    <x v="2"/>
    <x v="45"/>
    <n v="0"/>
    <x v="30"/>
    <n v="161732952"/>
    <s v="POINT (-119.0982 46.232395)"/>
    <s v="BONNEVILLE POWER ADMINISTRATION||PUD NO 1 OF FRANKLIN COUNTY"/>
    <n v="53021020603"/>
  </r>
  <r>
    <s v="7SAYGDEE8P"/>
    <s v="Lewis"/>
    <s v="Chehalis"/>
    <s v="WA"/>
    <n v="98532"/>
    <x v="1"/>
    <s v="TESLA"/>
    <x v="0"/>
    <x v="0"/>
    <x v="1"/>
    <x v="1"/>
    <n v="0"/>
    <x v="14"/>
    <n v="258824051"/>
    <s v="POINT (-122.96692 46.66113)"/>
    <s v="PUGET SOUND ENERGY INC||CITY OF TACOMA - (WA)"/>
    <n v="53041970800"/>
  </r>
  <r>
    <s v="KM8K23AGXL"/>
    <s v="Pierce"/>
    <s v="Graham"/>
    <s v="WA"/>
    <n v="98338"/>
    <x v="0"/>
    <s v="HYUNDAI"/>
    <x v="23"/>
    <x v="0"/>
    <x v="0"/>
    <x v="32"/>
    <n v="0"/>
    <x v="5"/>
    <n v="136735385"/>
    <s v="POINT (-122.2953401 47.0763961)"/>
    <s v="BONNEVILLE POWER ADMINISTRATION||CITY OF TACOMA - (WA)||BENTON RURAL ELECTRIC ASSN|PENINSULA LIGHT COMPANY"/>
    <n v="53053073119"/>
  </r>
  <r>
    <s v="1N4BZ0CP6H"/>
    <s v="Pierce"/>
    <s v="Tacoma"/>
    <s v="WA"/>
    <n v="98407"/>
    <x v="5"/>
    <s v="NISSAN"/>
    <x v="3"/>
    <x v="0"/>
    <x v="0"/>
    <x v="11"/>
    <n v="0"/>
    <x v="47"/>
    <n v="122462133"/>
    <s v="POINT (-122.5113356 47.2923828)"/>
    <s v="BONNEVILLE POWER ADMINISTRATION||CITY OF TACOMA - (WA)||PENINSULA LIGHT COMPANY"/>
    <n v="53053060400"/>
  </r>
  <r>
    <s v="5YJ3E1EB9M"/>
    <s v="Whatcom"/>
    <s v="Ferndale"/>
    <s v="WA"/>
    <n v="98248"/>
    <x v="4"/>
    <s v="TESLA"/>
    <x v="9"/>
    <x v="0"/>
    <x v="1"/>
    <x v="1"/>
    <n v="0"/>
    <x v="45"/>
    <n v="169468428"/>
    <s v="POINT (-122.6011039 48.85324)"/>
    <s v="PUGET SOUND ENERGY INC||PUD NO 1 OF WHATCOM COUNTY"/>
    <n v="53073010503"/>
  </r>
  <r>
    <s v="7SAYGDEE3P"/>
    <s v="Thurston"/>
    <s v="Tumwater"/>
    <s v="WA"/>
    <n v="98501"/>
    <x v="1"/>
    <s v="TESLA"/>
    <x v="0"/>
    <x v="0"/>
    <x v="1"/>
    <x v="1"/>
    <n v="0"/>
    <x v="12"/>
    <n v="261486347"/>
    <s v="POINT (-122.89692 47.043535)"/>
    <s v="PUGET SOUND ENERGY INC"/>
    <n v="53067010801"/>
  </r>
  <r>
    <s v="5YJ3E1EA4L"/>
    <s v="King"/>
    <s v="Woodinville"/>
    <s v="WA"/>
    <n v="98077"/>
    <x v="0"/>
    <s v="TESLA"/>
    <x v="9"/>
    <x v="0"/>
    <x v="0"/>
    <x v="24"/>
    <n v="0"/>
    <x v="32"/>
    <n v="3595574"/>
    <s v="POINT (-122.07326 47.75425)"/>
    <s v="PUGET SOUND ENERGY INC||CITY OF TACOMA - (WA)"/>
    <n v="53033032311"/>
  </r>
  <r>
    <s v="5YJXCDE27K"/>
    <s v="Benton"/>
    <s v="Richland"/>
    <s v="WA"/>
    <n v="99352"/>
    <x v="2"/>
    <s v="TESLA"/>
    <x v="26"/>
    <x v="0"/>
    <x v="0"/>
    <x v="43"/>
    <n v="0"/>
    <x v="48"/>
    <n v="220205471"/>
    <s v="POINT (-119.2952071 46.272495)"/>
    <s v="BONNEVILLE POWER ADMINISTRATION||CITY OF RICHLAND - (WA)"/>
    <n v="53005010811"/>
  </r>
  <r>
    <s v="5YJ3E1EA1J"/>
    <s v="King"/>
    <s v="Seattle"/>
    <s v="WA"/>
    <n v="98117"/>
    <x v="7"/>
    <s v="TESLA"/>
    <x v="9"/>
    <x v="0"/>
    <x v="0"/>
    <x v="25"/>
    <n v="0"/>
    <x v="2"/>
    <n v="228774962"/>
    <s v="POINT (-122.37275 47.68968)"/>
    <s v="CITY OF SEATTLE - (WA)|CITY OF TACOMA - (WA)"/>
    <n v="53033003100"/>
  </r>
  <r>
    <s v="5YJYGDEE1M"/>
    <s v="King"/>
    <s v="Issaquah"/>
    <s v="WA"/>
    <n v="98029"/>
    <x v="4"/>
    <s v="TESLA"/>
    <x v="0"/>
    <x v="0"/>
    <x v="1"/>
    <x v="1"/>
    <n v="0"/>
    <x v="3"/>
    <n v="138850540"/>
    <s v="POINT (-121.9993659 47.5484866)"/>
    <s v="PUGET SOUND ENERGY INC||CITY OF TACOMA - (WA)"/>
    <n v="53033032220"/>
  </r>
  <r>
    <s v="WA1AAAGE0M"/>
    <s v="Snohomish"/>
    <s v="Lynnwood"/>
    <s v="WA"/>
    <n v="98036"/>
    <x v="4"/>
    <s v="AUDI"/>
    <x v="12"/>
    <x v="0"/>
    <x v="0"/>
    <x v="19"/>
    <n v="0"/>
    <x v="16"/>
    <n v="260604879"/>
    <s v="POINT (-122.316675 47.819365)"/>
    <s v="PUGET SOUND ENERGY INC"/>
    <n v="53061051402"/>
  </r>
  <r>
    <s v="3FA6P0PU7F"/>
    <s v="King"/>
    <s v="Auburn"/>
    <s v="WA"/>
    <n v="98001"/>
    <x v="8"/>
    <s v="FORD"/>
    <x v="2"/>
    <x v="1"/>
    <x v="2"/>
    <x v="15"/>
    <n v="0"/>
    <x v="21"/>
    <n v="240501908"/>
    <s v="POINT (-122.2849393 47.3384055)"/>
    <s v="PUGET SOUND ENERGY INC||CITY OF TACOMA - (WA)"/>
    <n v="53033029805"/>
  </r>
  <r>
    <s v="5YJ3E1EA6J"/>
    <s v="King"/>
    <s v="Kirkland"/>
    <s v="WA"/>
    <n v="98034"/>
    <x v="7"/>
    <s v="TESLA"/>
    <x v="9"/>
    <x v="0"/>
    <x v="0"/>
    <x v="25"/>
    <n v="0"/>
    <x v="1"/>
    <n v="290459774"/>
    <s v="POINT (-122.209285 47.71124)"/>
    <s v="PUGET SOUND ENERGY INC||CITY OF TACOMA - (WA)"/>
    <n v="53033022203"/>
  </r>
  <r>
    <s v="7SAYGDEE3P"/>
    <s v="Pierce"/>
    <s v="Tacoma"/>
    <s v="WA"/>
    <n v="98404"/>
    <x v="1"/>
    <s v="TESLA"/>
    <x v="0"/>
    <x v="0"/>
    <x v="1"/>
    <x v="1"/>
    <n v="0"/>
    <x v="47"/>
    <n v="238550665"/>
    <s v="POINT (-122.4096963 47.2174975)"/>
    <s v="BONNEVILLE POWER ADMINISTRATION||CITY OF TACOMA - (WA)||PENINSULA LIGHT COMPANY"/>
    <n v="53053062300"/>
  </r>
  <r>
    <s v="WBY33AW05P"/>
    <s v="King"/>
    <s v="Seattle"/>
    <s v="WA"/>
    <n v="98121"/>
    <x v="1"/>
    <s v="BMW"/>
    <x v="57"/>
    <x v="0"/>
    <x v="1"/>
    <x v="1"/>
    <n v="0"/>
    <x v="2"/>
    <n v="234898779"/>
    <s v="POINT (-122.344125 47.61546)"/>
    <s v="CITY OF SEATTLE - (WA)|CITY OF TACOMA - (WA)"/>
    <n v="53033007201"/>
  </r>
  <r>
    <s v="KNDC3DLC9N"/>
    <s v="Lewis"/>
    <s v="Mossyrock"/>
    <s v="WA"/>
    <n v="98564"/>
    <x v="9"/>
    <s v="KIA"/>
    <x v="55"/>
    <x v="0"/>
    <x v="1"/>
    <x v="1"/>
    <n v="0"/>
    <x v="14"/>
    <n v="208828049"/>
    <s v="POINT (-122.487535 46.5290135)"/>
    <s v="BONNEVILLE POWER ADMINISTRATION||CITY OF TACOMA - (WA)||PUD NO 1 OF LEWIS COUNTY"/>
    <n v="53041971700"/>
  </r>
  <r>
    <s v="7SAXCDE50N"/>
    <s v="Pierce"/>
    <s v="Tacoma"/>
    <s v="WA"/>
    <n v="98418"/>
    <x v="9"/>
    <s v="TESLA"/>
    <x v="26"/>
    <x v="0"/>
    <x v="1"/>
    <x v="1"/>
    <n v="0"/>
    <x v="47"/>
    <n v="224082400"/>
    <s v="POINT (-122.439165 47.22468)"/>
    <s v="BONNEVILLE POWER ADMINISTRATION||CITY OF TACOMA - (WA)||PENINSULA LIGHT COMPANY"/>
    <n v="53053061900"/>
  </r>
  <r>
    <s v="5YJ3E1EA5M"/>
    <s v="Pierce"/>
    <s v="Puyallup"/>
    <s v="WA"/>
    <n v="98375"/>
    <x v="4"/>
    <s v="TESLA"/>
    <x v="9"/>
    <x v="0"/>
    <x v="1"/>
    <x v="1"/>
    <n v="0"/>
    <x v="5"/>
    <n v="180473639"/>
    <s v="POINT (-122.3085456 47.1042426)"/>
    <s v="BONNEVILLE POWER ADMINISTRATION||CITY OF TACOMA - (WA)||PENINSULA LIGHT COMPANY"/>
    <n v="53053073126"/>
  </r>
  <r>
    <s v="5YJSA1E24H"/>
    <s v="King"/>
    <s v="Federal Way"/>
    <s v="WA"/>
    <n v="98023"/>
    <x v="5"/>
    <s v="TESLA"/>
    <x v="1"/>
    <x v="0"/>
    <x v="0"/>
    <x v="3"/>
    <n v="0"/>
    <x v="21"/>
    <n v="126113620"/>
    <s v="POINT (-122.36363 47.30675)"/>
    <s v="PUGET SOUND ENERGY INC||CITY OF TACOMA - (WA)"/>
    <n v="53033030305"/>
  </r>
  <r>
    <s v="1C4JJXP60M"/>
    <s v="Pierce"/>
    <s v="Gig Harbor"/>
    <s v="WA"/>
    <n v="98332"/>
    <x v="4"/>
    <s v="JEEP"/>
    <x v="22"/>
    <x v="1"/>
    <x v="2"/>
    <x v="29"/>
    <n v="0"/>
    <x v="7"/>
    <n v="218846288"/>
    <s v="POINT (-122.589645 47.342345)"/>
    <s v="BONNEVILLE POWER ADMINISTRATION||CITY OF TACOMA - (WA)||PENINSULA LIGHT COMPANY"/>
    <n v="53053072509"/>
  </r>
  <r>
    <s v="JTDKARFPXJ"/>
    <s v="Lewis"/>
    <s v="Chehalis"/>
    <s v="WA"/>
    <n v="98532"/>
    <x v="7"/>
    <s v="TOYOTA"/>
    <x v="19"/>
    <x v="1"/>
    <x v="2"/>
    <x v="29"/>
    <n v="0"/>
    <x v="14"/>
    <n v="147852729"/>
    <s v="POINT (-122.96692 46.66113)"/>
    <s v="BONNEVILLE POWER ADMINISTRATION||CITY OF TACOMA - (WA)||PUD NO 1 OF LEWIS COUNTY"/>
    <n v="53041971200"/>
  </r>
  <r>
    <s v="7SAXCAE55P"/>
    <s v="Clark"/>
    <s v="Ridgefield"/>
    <s v="WA"/>
    <n v="98642"/>
    <x v="1"/>
    <s v="TESLA"/>
    <x v="26"/>
    <x v="0"/>
    <x v="1"/>
    <x v="1"/>
    <n v="0"/>
    <x v="38"/>
    <n v="260913677"/>
    <s v="POINT (-122.74291 45.818445)"/>
    <s v="BONNEVILLE POWER ADMINISTRATION||PUD NO 1 OF CLARK COUNTY - (WA)"/>
    <n v="53011040403"/>
  </r>
  <r>
    <s v="5YJ3E1EB5N"/>
    <s v="Pierce"/>
    <s v="Fife"/>
    <s v="WA"/>
    <n v="98424"/>
    <x v="9"/>
    <s v="TESLA"/>
    <x v="9"/>
    <x v="0"/>
    <x v="1"/>
    <x v="1"/>
    <n v="0"/>
    <x v="44"/>
    <n v="202160017"/>
    <s v="POINT (-122.36151 47.241885)"/>
    <s v="BONNEVILLE POWER ADMINISTRATION||CITY OF TACOMA - (WA)||PENINSULA LIGHT COMPANY"/>
    <n v="53053940002"/>
  </r>
  <r>
    <s v="1N4AZ1CP8L"/>
    <s v="Snohomish"/>
    <s v="Lake Stevens"/>
    <s v="WA"/>
    <n v="98258"/>
    <x v="0"/>
    <s v="NISSAN"/>
    <x v="3"/>
    <x v="0"/>
    <x v="0"/>
    <x v="36"/>
    <n v="0"/>
    <x v="22"/>
    <n v="249916691"/>
    <s v="POINT (-122.112265 48.0047)"/>
    <s v="PUGET SOUND ENERGY INC"/>
    <n v="53061052505"/>
  </r>
  <r>
    <s v="4JGFB4GB4R"/>
    <s v="King"/>
    <s v="Kenmore"/>
    <s v="WA"/>
    <n v="98028"/>
    <x v="12"/>
    <s v="MERCEDES-BENZ"/>
    <x v="56"/>
    <x v="1"/>
    <x v="0"/>
    <x v="60"/>
    <n v="0"/>
    <x v="15"/>
    <n v="260984041"/>
    <s v="POINT (-122.2504747 47.7617128)"/>
    <s v="PUGET SOUND ENERGY INC||CITY OF TACOMA - (WA)"/>
    <n v="53033022102"/>
  </r>
  <r>
    <s v="5YJYGDEE9M"/>
    <s v="Pierce"/>
    <s v="Tacoma"/>
    <s v="WA"/>
    <n v="98404"/>
    <x v="4"/>
    <s v="TESLA"/>
    <x v="0"/>
    <x v="0"/>
    <x v="1"/>
    <x v="1"/>
    <n v="0"/>
    <x v="47"/>
    <n v="138129449"/>
    <s v="POINT (-122.4096963 47.2174975)"/>
    <s v="BONNEVILLE POWER ADMINISTRATION||CITY OF TACOMA - (WA)||PENINSULA LIGHT COMPANY"/>
    <n v="53053062300"/>
  </r>
  <r>
    <s v="1G1FZ6S03P"/>
    <s v="King"/>
    <s v="Seattle"/>
    <s v="WA"/>
    <n v="98115"/>
    <x v="1"/>
    <s v="CHEVROLET"/>
    <x v="58"/>
    <x v="0"/>
    <x v="1"/>
    <x v="1"/>
    <n v="0"/>
    <x v="9"/>
    <n v="228604561"/>
    <s v="POINT (-122.3185 47.67949)"/>
    <s v="CITY OF SEATTLE - (WA)|CITY OF TACOMA - (WA)"/>
    <n v="53033002500"/>
  </r>
  <r>
    <s v="KNDC3DLC2N"/>
    <s v="Whatcom"/>
    <s v="Bellingham"/>
    <s v="WA"/>
    <n v="98226"/>
    <x v="9"/>
    <s v="KIA"/>
    <x v="55"/>
    <x v="0"/>
    <x v="1"/>
    <x v="1"/>
    <n v="0"/>
    <x v="45"/>
    <n v="204991209"/>
    <s v="POINT (-122.45493 48.76809)"/>
    <s v="PUGET SOUND ENERGY INC||PUD NO 1 OF WHATCOM COUNTY"/>
    <n v="53073000302"/>
  </r>
  <r>
    <s v="5YJXCAE21J"/>
    <s v="King"/>
    <s v="Redmond"/>
    <s v="WA"/>
    <n v="98052"/>
    <x v="7"/>
    <s v="TESLA"/>
    <x v="26"/>
    <x v="0"/>
    <x v="0"/>
    <x v="34"/>
    <n v="0"/>
    <x v="32"/>
    <n v="307975342"/>
    <s v="POINT (-122.12302 47.67668)"/>
    <s v="PUGET SOUND ENERGY INC||CITY OF TACOMA - (WA)"/>
    <n v="53033032321"/>
  </r>
  <r>
    <s v="1G1FZ6S08P"/>
    <s v="Fairfax"/>
    <s v="Fort Belvoir"/>
    <s v="VA"/>
    <n v="22060"/>
    <x v="1"/>
    <s v="CHEVROLET"/>
    <x v="58"/>
    <x v="0"/>
    <x v="1"/>
    <x v="1"/>
    <n v="0"/>
    <x v="46"/>
    <n v="227197981"/>
    <s v="POINT (-77.138375 38.69559)"/>
    <s v="NON WASHINGTON STATE ELECTRIC UTILITY"/>
    <n v="51059416200"/>
  </r>
  <r>
    <s v="5YJ3E1EA3P"/>
    <s v="King"/>
    <s v="Kenmore"/>
    <s v="WA"/>
    <n v="98028"/>
    <x v="1"/>
    <s v="TESLA"/>
    <x v="9"/>
    <x v="0"/>
    <x v="1"/>
    <x v="1"/>
    <n v="0"/>
    <x v="15"/>
    <n v="245850888"/>
    <s v="POINT (-122.2504747 47.7617128)"/>
    <s v="PUGET SOUND ENERGY INC||CITY OF TACOMA - (WA)"/>
    <n v="53033021500"/>
  </r>
  <r>
    <s v="1G1FX6S06P"/>
    <s v="King"/>
    <s v="Shoreline"/>
    <s v="WA"/>
    <n v="98133"/>
    <x v="1"/>
    <s v="CHEVROLET"/>
    <x v="7"/>
    <x v="0"/>
    <x v="1"/>
    <x v="1"/>
    <n v="0"/>
    <x v="16"/>
    <n v="231137763"/>
    <s v="POINT (-122.34584 47.76726)"/>
    <s v="CITY OF SEATTLE - (WA)|CITY OF TACOMA - (WA)"/>
    <n v="53033020900"/>
  </r>
  <r>
    <s v="1N4AZ1CP6K"/>
    <s v="King"/>
    <s v="Seattle"/>
    <s v="WA"/>
    <n v="98133"/>
    <x v="2"/>
    <s v="NISSAN"/>
    <x v="3"/>
    <x v="0"/>
    <x v="0"/>
    <x v="22"/>
    <n v="0"/>
    <x v="2"/>
    <n v="9331325"/>
    <s v="POINT (-122.34584 47.76726)"/>
    <s v="CITY OF SEATTLE - (WA)|CITY OF TACOMA - (WA)"/>
    <n v="53033001300"/>
  </r>
  <r>
    <s v="KNDPZDAH9P"/>
    <s v="Island"/>
    <s v="Oak Harbor"/>
    <s v="WA"/>
    <n v="98277"/>
    <x v="1"/>
    <s v="KIA"/>
    <x v="50"/>
    <x v="1"/>
    <x v="0"/>
    <x v="58"/>
    <n v="0"/>
    <x v="18"/>
    <n v="219807108"/>
    <s v="POINT (-122.6788673 48.2897314)"/>
    <s v="PUGET SOUND ENERGY INC"/>
    <n v="53029970500"/>
  </r>
  <r>
    <s v="KNDJP3AE8H"/>
    <s v="Whatcom"/>
    <s v="Bellingham"/>
    <s v="WA"/>
    <n v="98226"/>
    <x v="5"/>
    <s v="KIA"/>
    <x v="13"/>
    <x v="0"/>
    <x v="0"/>
    <x v="20"/>
    <n v="32250"/>
    <x v="45"/>
    <n v="124986830"/>
    <s v="POINT (-122.45493 48.76809)"/>
    <s v="PUGET SOUND ENERGY INC||PUD NO 1 OF WHATCOM COUNTY"/>
    <n v="53073000102"/>
  </r>
  <r>
    <s v="WVGRMPE21M"/>
    <s v="Island"/>
    <s v="Camano Island"/>
    <s v="WA"/>
    <n v="98282"/>
    <x v="4"/>
    <s v="VOLKSWAGEN"/>
    <x v="46"/>
    <x v="0"/>
    <x v="1"/>
    <x v="1"/>
    <n v="0"/>
    <x v="18"/>
    <n v="161753658"/>
    <s v="POINT (-122.5310901 48.2192797)"/>
    <s v="BONNEVILLE POWER ADMINISTRATION||PUD 1 OF SNOHOMISH COUNTY"/>
    <n v="53029971400"/>
  </r>
  <r>
    <s v="5YJYGDEE2M"/>
    <s v="Skagit"/>
    <s v="Sedro-Woolley"/>
    <s v="WA"/>
    <n v="98284"/>
    <x v="4"/>
    <s v="TESLA"/>
    <x v="0"/>
    <x v="0"/>
    <x v="1"/>
    <x v="1"/>
    <n v="0"/>
    <x v="20"/>
    <n v="156797147"/>
    <s v="POINT (-122.234 48.506125)"/>
    <s v="PUGET SOUND ENERGY INC"/>
    <n v="53057950900"/>
  </r>
  <r>
    <s v="1G1FW6S06P"/>
    <s v="King"/>
    <s v="Seattle"/>
    <s v="WA"/>
    <n v="98105"/>
    <x v="1"/>
    <s v="CHEVROLET"/>
    <x v="7"/>
    <x v="0"/>
    <x v="1"/>
    <x v="1"/>
    <n v="0"/>
    <x v="15"/>
    <n v="238361077"/>
    <s v="POINT (-122.319115 47.66132)"/>
    <s v="CITY OF SEATTLE - (WA)|CITY OF TACOMA - (WA)"/>
    <n v="53033004202"/>
  </r>
  <r>
    <s v="5YJ3E1EA9M"/>
    <s v="Thurston"/>
    <s v="Olympia"/>
    <s v="WA"/>
    <n v="98501"/>
    <x v="4"/>
    <s v="TESLA"/>
    <x v="9"/>
    <x v="0"/>
    <x v="1"/>
    <x v="1"/>
    <n v="0"/>
    <x v="12"/>
    <n v="172093498"/>
    <s v="POINT (-122.89692 47.043535)"/>
    <s v="PUGET SOUND ENERGY INC"/>
    <n v="53067011721"/>
  </r>
  <r>
    <s v="5YJ3E1EA2J"/>
    <s v="King"/>
    <s v="Seattle"/>
    <s v="WA"/>
    <n v="98144"/>
    <x v="7"/>
    <s v="TESLA"/>
    <x v="9"/>
    <x v="0"/>
    <x v="0"/>
    <x v="25"/>
    <n v="0"/>
    <x v="0"/>
    <n v="313087792"/>
    <s v="POINT (-122.30823 47.581975)"/>
    <s v="CITY OF SEATTLE - (WA)|CITY OF TACOMA - (WA)"/>
    <n v="53033009500"/>
  </r>
  <r>
    <s v="5YJYGDEE0M"/>
    <s v="King"/>
    <s v="Seattle"/>
    <s v="WA"/>
    <n v="98118"/>
    <x v="4"/>
    <s v="TESLA"/>
    <x v="0"/>
    <x v="0"/>
    <x v="1"/>
    <x v="1"/>
    <n v="0"/>
    <x v="0"/>
    <n v="221543724"/>
    <s v="POINT (-122.28339 47.549285)"/>
    <s v="CITY OF SEATTLE - (WA)|CITY OF TACOMA - (WA)"/>
    <n v="53033010401"/>
  </r>
  <r>
    <s v="5YJ3E1EA4M"/>
    <s v="Snohomish"/>
    <s v="Marysville"/>
    <s v="WA"/>
    <n v="98270"/>
    <x v="4"/>
    <s v="TESLA"/>
    <x v="9"/>
    <x v="0"/>
    <x v="1"/>
    <x v="1"/>
    <n v="0"/>
    <x v="22"/>
    <n v="140322108"/>
    <s v="POINT (-122.17673 48.05542)"/>
    <s v="PUGET SOUND ENERGY INC"/>
    <n v="53061052707"/>
  </r>
  <r>
    <s v="5YJ3E1EBXK"/>
    <s v="King"/>
    <s v="Snoqualmie"/>
    <s v="WA"/>
    <n v="98065"/>
    <x v="2"/>
    <s v="TESLA"/>
    <x v="9"/>
    <x v="0"/>
    <x v="0"/>
    <x v="13"/>
    <n v="0"/>
    <x v="3"/>
    <n v="241547624"/>
    <s v="POINT (-121.8740496 47.5345546)"/>
    <s v="CITY OF TACOMA - (WA)||TANNER ELECTRIC COOP"/>
    <n v="53033032800"/>
  </r>
  <r>
    <s v="7PDSGABA0P"/>
    <s v="Snohomish"/>
    <s v="Woodinville"/>
    <s v="WA"/>
    <n v="98072"/>
    <x v="1"/>
    <s v="RIVIAN"/>
    <x v="32"/>
    <x v="0"/>
    <x v="1"/>
    <x v="1"/>
    <n v="0"/>
    <x v="1"/>
    <n v="253280156"/>
    <s v="POINT (-122.151665 47.75855)"/>
    <s v="PUGET SOUND ENERGY INC"/>
    <n v="53061052107"/>
  </r>
  <r>
    <s v="1C4RJYB66P"/>
    <s v="Spokane"/>
    <s v="Spokane"/>
    <s v="WA"/>
    <n v="99217"/>
    <x v="1"/>
    <s v="JEEP"/>
    <x v="67"/>
    <x v="1"/>
    <x v="2"/>
    <x v="29"/>
    <n v="0"/>
    <x v="49"/>
    <n v="252820333"/>
    <s v="POINT (-117.357575 47.68465)"/>
    <s v="BONNEVILLE POWER ADMINISTRATION||AVISTA CORP||INLAND POWER &amp; LIGHT COMPANY"/>
    <n v="53063010204"/>
  </r>
  <r>
    <s v="5YJ3E1EB9N"/>
    <s v="Snohomish"/>
    <s v="Everett"/>
    <s v="WA"/>
    <n v="98203"/>
    <x v="9"/>
    <s v="TESLA"/>
    <x v="9"/>
    <x v="0"/>
    <x v="1"/>
    <x v="1"/>
    <n v="0"/>
    <x v="31"/>
    <n v="201908745"/>
    <s v="POINT (-122.213105 47.95479)"/>
    <s v="PUGET SOUND ENERGY INC"/>
    <n v="53061040900"/>
  </r>
  <r>
    <s v="5YJSA1E16H"/>
    <s v="Clark"/>
    <s v="Camas"/>
    <s v="WA"/>
    <n v="98607"/>
    <x v="5"/>
    <s v="TESLA"/>
    <x v="1"/>
    <x v="0"/>
    <x v="0"/>
    <x v="3"/>
    <n v="0"/>
    <x v="38"/>
    <n v="205306636"/>
    <s v="POINT (-122.405565 45.59009)"/>
    <s v="BONNEVILLE POWER ADMINISTRATION||PACIFICORP||PUD NO 1 OF CLARK COUNTY - (WA)"/>
    <n v="53011041500"/>
  </r>
  <r>
    <s v="5YJYGDEF1M"/>
    <s v="Snohomish"/>
    <s v="Snohomish"/>
    <s v="WA"/>
    <n v="98290"/>
    <x v="4"/>
    <s v="TESLA"/>
    <x v="0"/>
    <x v="0"/>
    <x v="1"/>
    <x v="1"/>
    <n v="0"/>
    <x v="22"/>
    <n v="177809726"/>
    <s v="POINT (-122.091505 47.915555)"/>
    <s v="PUGET SOUND ENERGY INC"/>
    <n v="53061052301"/>
  </r>
  <r>
    <s v="7SAYGDEE0P"/>
    <s v="Pierce"/>
    <s v="Gig Harbor"/>
    <s v="WA"/>
    <n v="98335"/>
    <x v="1"/>
    <s v="TESLA"/>
    <x v="0"/>
    <x v="0"/>
    <x v="1"/>
    <x v="1"/>
    <n v="0"/>
    <x v="7"/>
    <n v="236505734"/>
    <s v="POINT (-122.5835454 47.3234488)"/>
    <s v="BONNEVILLE POWER ADMINISTRATION||CITY OF TACOMA - (WA)||PENINSULA LIGHT COMPANY"/>
    <n v="53053072407"/>
  </r>
  <r>
    <s v="7SAYGDEF5P"/>
    <s v="Cowlitz"/>
    <s v="Longview"/>
    <s v="WA"/>
    <n v="98632"/>
    <x v="1"/>
    <s v="TESLA"/>
    <x v="0"/>
    <x v="0"/>
    <x v="1"/>
    <x v="1"/>
    <n v="0"/>
    <x v="40"/>
    <n v="260881001"/>
    <s v="POINT (-122.9379953 46.1372997)"/>
    <s v="BONNEVILLE POWER ADMINISTRATION||PUD NO 1 OF COWLITZ COUNTY"/>
    <n v="53015000802"/>
  </r>
  <r>
    <s v="5YJ3E1EB2L"/>
    <s v="King"/>
    <s v="Seattle"/>
    <s v="WA"/>
    <n v="98115"/>
    <x v="0"/>
    <s v="TESLA"/>
    <x v="9"/>
    <x v="0"/>
    <x v="0"/>
    <x v="12"/>
    <n v="0"/>
    <x v="15"/>
    <n v="103624083"/>
    <s v="POINT (-122.3185 47.67949)"/>
    <s v="CITY OF SEATTLE - (WA)|CITY OF TACOMA - (WA)"/>
    <n v="53033003800"/>
  </r>
  <r>
    <s v="JN1BF0AA9P"/>
    <s v="Island"/>
    <s v="Oak Harbor"/>
    <s v="WA"/>
    <n v="98277"/>
    <x v="1"/>
    <s v="NISSAN"/>
    <x v="82"/>
    <x v="0"/>
    <x v="1"/>
    <x v="1"/>
    <n v="0"/>
    <x v="18"/>
    <n v="240759858"/>
    <s v="POINT (-122.6788673 48.2897314)"/>
    <s v="PUGET SOUND ENERGY INC"/>
    <n v="53029970300"/>
  </r>
  <r>
    <s v="1FTBW1YK0N"/>
    <s v="Pierce"/>
    <s v="Tacoma"/>
    <s v="WA"/>
    <n v="98444"/>
    <x v="9"/>
    <s v="FORD"/>
    <x v="95"/>
    <x v="0"/>
    <x v="1"/>
    <x v="1"/>
    <n v="0"/>
    <x v="43"/>
    <n v="205157564"/>
    <s v="POINT (-122.43827 47.153995)"/>
    <s v="BONNEVILLE POWER ADMINISTRATION||CITY OF TACOMA - (WA)||PENINSULA LIGHT COMPANY"/>
    <n v="53053063401"/>
  </r>
  <r>
    <s v="5YJ3E1EA4P"/>
    <s v="Spokane"/>
    <s v="Spokane Valley"/>
    <s v="WA"/>
    <n v="99037"/>
    <x v="1"/>
    <s v="TESLA"/>
    <x v="9"/>
    <x v="0"/>
    <x v="1"/>
    <x v="1"/>
    <n v="0"/>
    <x v="49"/>
    <n v="262529550"/>
    <s v="POINT (-117.19651 47.65942)"/>
    <s v="BONNEVILLE POWER ADMINISTRATION||AVISTA CORP||INLAND POWER &amp; LIGHT COMPANY"/>
    <n v="53063013002"/>
  </r>
  <r>
    <s v="7SAYGDEE7N"/>
    <s v="King"/>
    <s v="Kirkland"/>
    <s v="WA"/>
    <n v="98033"/>
    <x v="9"/>
    <s v="TESLA"/>
    <x v="0"/>
    <x v="0"/>
    <x v="1"/>
    <x v="1"/>
    <n v="0"/>
    <x v="32"/>
    <n v="194704856"/>
    <s v="POINT (-122.20264 47.6785)"/>
    <s v="PUGET SOUND ENERGY INC||CITY OF TACOMA - (WA)"/>
    <n v="53033022401"/>
  </r>
  <r>
    <s v="7PDSGABA7R"/>
    <s v="Whatcom"/>
    <s v="Bellingham"/>
    <s v="WA"/>
    <n v="98225"/>
    <x v="12"/>
    <s v="RIVIAN"/>
    <x v="32"/>
    <x v="0"/>
    <x v="1"/>
    <x v="1"/>
    <n v="0"/>
    <x v="25"/>
    <n v="262327341"/>
    <s v="POINT (-122.486115 48.761615)"/>
    <s v="PUGET SOUND ENERGY INC||PUD NO 1 OF WHATCOM COUNTY"/>
    <n v="53073001102"/>
  </r>
  <r>
    <s v="1FT6W1EV7P"/>
    <s v="Franklin"/>
    <s v="Pasco"/>
    <s v="WA"/>
    <n v="99301"/>
    <x v="1"/>
    <s v="FORD"/>
    <x v="36"/>
    <x v="0"/>
    <x v="1"/>
    <x v="1"/>
    <n v="0"/>
    <x v="30"/>
    <n v="258044909"/>
    <s v="POINT (-119.0982 46.232395)"/>
    <s v="BONNEVILLE POWER ADMINISTRATION||PUD NO 1 OF FRANKLIN COUNTY"/>
    <n v="53021020501"/>
  </r>
  <r>
    <s v="5YJ3E1EA9P"/>
    <s v="King"/>
    <s v="Kirkland"/>
    <s v="WA"/>
    <n v="98033"/>
    <x v="1"/>
    <s v="TESLA"/>
    <x v="9"/>
    <x v="0"/>
    <x v="1"/>
    <x v="1"/>
    <n v="0"/>
    <x v="32"/>
    <n v="251555097"/>
    <s v="POINT (-122.20264 47.6785)"/>
    <s v="PUGET SOUND ENERGY INC||CITY OF TACOMA - (WA)"/>
    <n v="53033022502"/>
  </r>
  <r>
    <s v="1N4BZ0CP3H"/>
    <s v="Benton"/>
    <s v="West Richland"/>
    <s v="WA"/>
    <n v="99353"/>
    <x v="5"/>
    <s v="NISSAN"/>
    <x v="3"/>
    <x v="0"/>
    <x v="0"/>
    <x v="11"/>
    <n v="0"/>
    <x v="48"/>
    <n v="253422753"/>
    <s v="POINT (-119.3535873 46.2778489)"/>
    <s v="BONNEVILLE POWER ADMINISTRATION||PUD NO 1 OF BENTON COUNTY"/>
    <n v="53005010708"/>
  </r>
  <r>
    <s v="5YJ3E1EA3K"/>
    <s v="Lewis"/>
    <s v="Centralia"/>
    <s v="WA"/>
    <n v="98531"/>
    <x v="2"/>
    <s v="TESLA"/>
    <x v="9"/>
    <x v="0"/>
    <x v="0"/>
    <x v="13"/>
    <n v="0"/>
    <x v="14"/>
    <n v="478218842"/>
    <s v="POINT (-122.962555 46.716875)"/>
    <s v="BONNEVILLE POWER ADMINISTRATION||CITY OF CENTRALIA - (WA)|CITY OF TACOMA - (WA)"/>
    <n v="53041970700"/>
  </r>
  <r>
    <s v="7SAYGDEF1P"/>
    <s v="King"/>
    <s v="Black Diamond"/>
    <s v="WA"/>
    <n v="98010"/>
    <x v="1"/>
    <s v="TESLA"/>
    <x v="0"/>
    <x v="0"/>
    <x v="1"/>
    <x v="1"/>
    <n v="0"/>
    <x v="3"/>
    <n v="256102108"/>
    <s v="POINT (-122.00451 47.312185)"/>
    <s v="PUGET SOUND ENERGY INC||CITY OF TACOMA - (WA)"/>
    <n v="53033031603"/>
  </r>
  <r>
    <s v="5YJ3E1EB6K"/>
    <s v="Pierce"/>
    <s v="Bonney Lake"/>
    <s v="WA"/>
    <n v="98391"/>
    <x v="2"/>
    <s v="TESLA"/>
    <x v="9"/>
    <x v="0"/>
    <x v="0"/>
    <x v="13"/>
    <n v="0"/>
    <x v="39"/>
    <n v="477986463"/>
    <s v="POINT (-122.183805 47.18062)"/>
    <s v="PUGET SOUND ENERGY INC||CITY OF TACOMA - (WA)"/>
    <n v="53053070312"/>
  </r>
  <r>
    <s v="1FT6W1EVXP"/>
    <s v="Whatcom"/>
    <s v="Bellingham"/>
    <s v="WA"/>
    <n v="98225"/>
    <x v="1"/>
    <s v="FORD"/>
    <x v="36"/>
    <x v="0"/>
    <x v="1"/>
    <x v="1"/>
    <n v="0"/>
    <x v="45"/>
    <n v="252719603"/>
    <s v="POINT (-122.486115 48.761615)"/>
    <s v="PUGET SOUND ENERGY INC||PUD NO 1 OF WHATCOM COUNTY"/>
    <n v="53073000301"/>
  </r>
  <r>
    <s v="WP0AE2A78J"/>
    <s v="King"/>
    <s v="Seattle"/>
    <s v="WA"/>
    <n v="98115"/>
    <x v="7"/>
    <s v="PORSCHE"/>
    <x v="107"/>
    <x v="1"/>
    <x v="2"/>
    <x v="53"/>
    <n v="0"/>
    <x v="15"/>
    <n v="176343240"/>
    <s v="POINT (-122.3185 47.67949)"/>
    <s v="CITY OF SEATTLE - (WA)|CITY OF TACOMA - (WA)"/>
    <n v="53033003800"/>
  </r>
  <r>
    <s v="3FMTK1SS4M"/>
    <s v="Pierce"/>
    <s v="Graham"/>
    <s v="WA"/>
    <n v="98338"/>
    <x v="4"/>
    <s v="FORD"/>
    <x v="45"/>
    <x v="0"/>
    <x v="1"/>
    <x v="1"/>
    <n v="0"/>
    <x v="5"/>
    <n v="194536156"/>
    <s v="POINT (-122.2953401 47.0763961)"/>
    <s v="BONNEVILLE POWER ADMINISTRATION||CITY OF TACOMA - (WA)||PENINSULA LIGHT COMPANY"/>
    <n v="53053073124"/>
  </r>
  <r>
    <s v="2C4RC1L77P"/>
    <s v="Snohomish"/>
    <s v="Snohomish"/>
    <s v="WA"/>
    <n v="98296"/>
    <x v="1"/>
    <s v="CHRYSLER"/>
    <x v="39"/>
    <x v="1"/>
    <x v="0"/>
    <x v="26"/>
    <n v="0"/>
    <x v="22"/>
    <n v="249567314"/>
    <s v="POINT (-122.15134 47.8851158)"/>
    <s v="PUGET SOUND ENERGY INC"/>
    <n v="53061052122"/>
  </r>
  <r>
    <s v="1N4AZ0CP2F"/>
    <s v="Pierce"/>
    <s v="Lakewood"/>
    <s v="WA"/>
    <n v="98499"/>
    <x v="8"/>
    <s v="NISSAN"/>
    <x v="3"/>
    <x v="0"/>
    <x v="0"/>
    <x v="7"/>
    <n v="0"/>
    <x v="42"/>
    <n v="179654044"/>
    <s v="POINT (-122.5181098 47.1712579)"/>
    <s v="BONNEVILLE POWER ADMINISTRATION||CITY OF TACOMA - (WA)||PENINSULA LIGHT COMPANY"/>
    <n v="53053071901"/>
  </r>
  <r>
    <s v="5YJ3E1EA8N"/>
    <s v="King"/>
    <s v="Shoreline"/>
    <s v="WA"/>
    <n v="98177"/>
    <x v="9"/>
    <s v="TESLA"/>
    <x v="9"/>
    <x v="0"/>
    <x v="1"/>
    <x v="1"/>
    <n v="0"/>
    <x v="16"/>
    <n v="183184655"/>
    <s v="POINT (-122.382425 47.77279)"/>
    <s v="CITY OF SEATTLE - (WA)|CITY OF TACOMA - (WA)"/>
    <n v="53033020100"/>
  </r>
  <r>
    <s v="7SAYGDEE5P"/>
    <s v="Clark"/>
    <s v="Vancouver"/>
    <s v="WA"/>
    <n v="98664"/>
    <x v="1"/>
    <s v="TESLA"/>
    <x v="0"/>
    <x v="0"/>
    <x v="1"/>
    <x v="1"/>
    <n v="0"/>
    <x v="33"/>
    <n v="239487545"/>
    <s v="POINT (-122.589388 45.6228731)"/>
    <s v="BONNEVILLE POWER ADMINISTRATION||PUD NO 1 OF CLARK COUNTY - (WA)"/>
    <n v="53011041208"/>
  </r>
  <r>
    <s v="1N4AZ0CP5F"/>
    <s v="Walla Walla"/>
    <s v="Walla Walla"/>
    <s v="WA"/>
    <n v="99362"/>
    <x v="8"/>
    <s v="NISSAN"/>
    <x v="3"/>
    <x v="0"/>
    <x v="0"/>
    <x v="7"/>
    <n v="0"/>
    <x v="26"/>
    <n v="185337113"/>
    <s v="POINT (-118.34332 46.063985)"/>
    <s v="PACIFICORP"/>
    <n v="53071920701"/>
  </r>
  <r>
    <s v="1FTVW1EV2P"/>
    <s v="Pierce"/>
    <s v="Fircrest"/>
    <s v="WA"/>
    <n v="98466"/>
    <x v="1"/>
    <s v="FORD"/>
    <x v="36"/>
    <x v="0"/>
    <x v="1"/>
    <x v="1"/>
    <n v="0"/>
    <x v="42"/>
    <n v="258964240"/>
    <s v="POINT (-122.537565 47.231645)"/>
    <s v="BONNEVILLE POWER ADMINISTRATION||CITY OF TACOMA - (WA)||PENINSULA LIGHT COMPANY"/>
    <n v="53053072305"/>
  </r>
  <r>
    <s v="KNDC3DLC5P"/>
    <s v="Spokane"/>
    <s v="Spokane"/>
    <s v="WA"/>
    <n v="99223"/>
    <x v="1"/>
    <s v="KIA"/>
    <x v="55"/>
    <x v="0"/>
    <x v="1"/>
    <x v="1"/>
    <n v="0"/>
    <x v="24"/>
    <n v="241215845"/>
    <s v="POINT (-117.369705 47.62637)"/>
    <s v="MODERN ELECTRIC WATER COMPANY"/>
    <n v="53063004900"/>
  </r>
  <r>
    <s v="WBY8P6C00M"/>
    <s v="King"/>
    <s v="Seattle"/>
    <s v="WA"/>
    <n v="98122"/>
    <x v="4"/>
    <s v="BMW"/>
    <x v="6"/>
    <x v="0"/>
    <x v="1"/>
    <x v="1"/>
    <n v="0"/>
    <x v="0"/>
    <n v="166803780"/>
    <s v="POINT (-122.30839 47.610365)"/>
    <s v="CITY OF SEATTLE - (WA)|CITY OF TACOMA - (WA)"/>
    <n v="53033007800"/>
  </r>
  <r>
    <s v="WBY43FK06R"/>
    <s v="King"/>
    <s v="Snoqualmie"/>
    <s v="WA"/>
    <n v="98065"/>
    <x v="12"/>
    <s v="BMW"/>
    <x v="80"/>
    <x v="0"/>
    <x v="1"/>
    <x v="1"/>
    <n v="0"/>
    <x v="3"/>
    <n v="258897796"/>
    <s v="POINT (-121.8740496 47.5345546)"/>
    <s v="PUGET SOUND ENERGY INC||CITY OF TACOMA - (WA)"/>
    <n v="53033032603"/>
  </r>
  <r>
    <s v="WVGGNPE26N"/>
    <s v="Whatcom"/>
    <s v="Bellingham"/>
    <s v="WA"/>
    <n v="98229"/>
    <x v="9"/>
    <s v="VOLKSWAGEN"/>
    <x v="46"/>
    <x v="0"/>
    <x v="1"/>
    <x v="1"/>
    <n v="0"/>
    <x v="25"/>
    <n v="259948391"/>
    <s v="POINT (-122.4569227 48.7470973)"/>
    <s v="PUGET SOUND ENERGY INC||PUD NO 1 OF WHATCOM COUNTY"/>
    <n v="53073000902"/>
  </r>
  <r>
    <s v="5YJYGDEE1L"/>
    <s v="Pierce"/>
    <s v="Lakewood"/>
    <s v="WA"/>
    <n v="98499"/>
    <x v="0"/>
    <s v="TESLA"/>
    <x v="0"/>
    <x v="0"/>
    <x v="0"/>
    <x v="0"/>
    <n v="0"/>
    <x v="43"/>
    <n v="171065226"/>
    <s v="POINT (-122.5181098 47.1712579)"/>
    <s v="BONNEVILLE POWER ADMINISTRATION||CITY OF TACOMA - (WA)||LAKEVIEW LIGHT &amp; POWER|PENINSULA LIGHT COMPANY"/>
    <n v="53053071805"/>
  </r>
  <r>
    <s v="KNDC3DLC5P"/>
    <s v="Island"/>
    <s v="Oak Harbor"/>
    <s v="WA"/>
    <n v="98277"/>
    <x v="1"/>
    <s v="KIA"/>
    <x v="55"/>
    <x v="0"/>
    <x v="1"/>
    <x v="1"/>
    <n v="0"/>
    <x v="18"/>
    <n v="255269871"/>
    <s v="POINT (-122.6788673 48.2897314)"/>
    <s v="PUGET SOUND ENERGY INC"/>
    <n v="53029970500"/>
  </r>
  <r>
    <s v="1G6RR1E48E"/>
    <s v="Franklin"/>
    <s v="Pasco"/>
    <s v="WA"/>
    <n v="99301"/>
    <x v="10"/>
    <s v="CADILLAC"/>
    <x v="106"/>
    <x v="1"/>
    <x v="0"/>
    <x v="55"/>
    <n v="0"/>
    <x v="30"/>
    <n v="277156155"/>
    <s v="POINT (-119.0982 46.232395)"/>
    <s v="BONNEVILLE POWER ADMINISTRATION||PUD NO 1 OF FRANKLIN COUNTY"/>
    <n v="53021020606"/>
  </r>
  <r>
    <s v="5YJYGDEEXL"/>
    <s v="King"/>
    <s v="Seattle"/>
    <s v="WA"/>
    <n v="98103"/>
    <x v="0"/>
    <s v="TESLA"/>
    <x v="0"/>
    <x v="0"/>
    <x v="0"/>
    <x v="0"/>
    <n v="0"/>
    <x v="9"/>
    <n v="113760888"/>
    <s v="POINT (-122.34301 47.659185)"/>
    <s v="CITY OF SEATTLE - (WA)|CITY OF TACOMA - (WA)"/>
    <n v="53033005000"/>
  </r>
  <r>
    <s v="7SAYGDEE5N"/>
    <s v="Snohomish"/>
    <s v="Bothell"/>
    <s v="WA"/>
    <n v="98021"/>
    <x v="9"/>
    <s v="TESLA"/>
    <x v="0"/>
    <x v="0"/>
    <x v="1"/>
    <x v="1"/>
    <n v="0"/>
    <x v="1"/>
    <n v="223905020"/>
    <s v="POINT (-122.179458 47.802589)"/>
    <s v="PUGET SOUND ENERGY INC"/>
    <n v="53061051937"/>
  </r>
  <r>
    <s v="1FT6W1EV8P"/>
    <s v="King"/>
    <s v="Maple Valley"/>
    <s v="WA"/>
    <n v="98038"/>
    <x v="1"/>
    <s v="FORD"/>
    <x v="36"/>
    <x v="0"/>
    <x v="1"/>
    <x v="1"/>
    <n v="0"/>
    <x v="3"/>
    <n v="240134170"/>
    <s v="POINT (-122.05191 47.357985)"/>
    <s v="PUGET SOUND ENERGY INC||CITY OF TACOMA - (WA)"/>
    <n v="53033032003"/>
  </r>
  <r>
    <s v="3FMTK4SXXP"/>
    <s v="Mason"/>
    <s v="Union"/>
    <s v="WA"/>
    <n v="98592"/>
    <x v="1"/>
    <s v="FORD"/>
    <x v="45"/>
    <x v="0"/>
    <x v="1"/>
    <x v="1"/>
    <n v="0"/>
    <x v="17"/>
    <n v="230964632"/>
    <s v="POINT (-123.06842 47.33529)"/>
    <s v="BONNEVILLE POWER ADMINISTRATION||CITY OF TACOMA - (WA)||PUD NO 1 OF MASON COUNTY"/>
    <n v="53045960500"/>
  </r>
  <r>
    <s v="1C4JJXR62P"/>
    <s v="Benton"/>
    <s v="Prosser"/>
    <s v="WA"/>
    <n v="99350"/>
    <x v="1"/>
    <s v="JEEP"/>
    <x v="22"/>
    <x v="1"/>
    <x v="2"/>
    <x v="4"/>
    <n v="0"/>
    <x v="26"/>
    <n v="219018971"/>
    <s v="POINT (-119.769315 46.204995)"/>
    <s v="BONNEVILLE POWER ADMINISTRATION||PUD NO 1 OF BENTON COUNTY"/>
    <n v="53005011702"/>
  </r>
  <r>
    <s v="5YJ3E1EB9L"/>
    <s v="Pierce"/>
    <s v="Lake Tapps"/>
    <s v="WA"/>
    <n v="98391"/>
    <x v="0"/>
    <s v="TESLA"/>
    <x v="9"/>
    <x v="0"/>
    <x v="0"/>
    <x v="12"/>
    <n v="0"/>
    <x v="39"/>
    <n v="107420897"/>
    <s v="POINT (-122.183805 47.18062)"/>
    <s v="PUGET SOUND ENERGY INC||CITY OF TACOMA - (WA)"/>
    <n v="53053070315"/>
  </r>
  <r>
    <s v="7SAYGDEE0P"/>
    <s v="Whatcom"/>
    <s v="Blaine"/>
    <s v="WA"/>
    <n v="98230"/>
    <x v="1"/>
    <s v="TESLA"/>
    <x v="0"/>
    <x v="0"/>
    <x v="1"/>
    <x v="1"/>
    <n v="0"/>
    <x v="45"/>
    <n v="251373426"/>
    <s v="POINT (-122.74499 48.99505)"/>
    <s v="PUGET SOUND ENERGY INC||PUD NO 1 OF WHATCOM COUNTY"/>
    <n v="53073010504"/>
  </r>
  <r>
    <s v="1V2BMPE87P"/>
    <s v="Snohomish"/>
    <s v="Lynnwood"/>
    <s v="WA"/>
    <n v="98037"/>
    <x v="1"/>
    <s v="VOLKSWAGEN"/>
    <x v="46"/>
    <x v="0"/>
    <x v="1"/>
    <x v="1"/>
    <n v="0"/>
    <x v="16"/>
    <n v="260458586"/>
    <s v="POINT (-122.297265 47.84182)"/>
    <s v="PUGET SOUND ENERGY INC"/>
    <n v="53061051802"/>
  </r>
  <r>
    <s v="5YJSA1E51N"/>
    <s v="Clark"/>
    <s v="Camas"/>
    <s v="WA"/>
    <n v="98607"/>
    <x v="9"/>
    <s v="TESLA"/>
    <x v="1"/>
    <x v="0"/>
    <x v="1"/>
    <x v="1"/>
    <n v="0"/>
    <x v="38"/>
    <n v="198783644"/>
    <s v="POINT (-122.405565 45.59009)"/>
    <s v="BONNEVILLE POWER ADMINISTRATION||PUD NO 1 OF CLARK COUNTY - (WA)"/>
    <n v="53011041400"/>
  </r>
  <r>
    <s v="5YJ3E1EB9P"/>
    <s v="Snohomish"/>
    <s v="Marysville"/>
    <s v="WA"/>
    <n v="98271"/>
    <x v="1"/>
    <s v="TESLA"/>
    <x v="9"/>
    <x v="0"/>
    <x v="1"/>
    <x v="1"/>
    <n v="0"/>
    <x v="31"/>
    <n v="244687761"/>
    <s v="POINT (-122.1713847 48.10433)"/>
    <s v="PUGET SOUND ENERGY INC"/>
    <n v="53061053101"/>
  </r>
  <r>
    <s v="WBY33AW04R"/>
    <s v="Island"/>
    <s v="Freeland"/>
    <s v="WA"/>
    <n v="98249"/>
    <x v="12"/>
    <s v="BMW"/>
    <x v="57"/>
    <x v="0"/>
    <x v="1"/>
    <x v="1"/>
    <n v="0"/>
    <x v="18"/>
    <n v="257793812"/>
    <s v="POINT (-122.544745 48.03024)"/>
    <s v="PUGET SOUND ENERGY INC"/>
    <n v="53029971301"/>
  </r>
  <r>
    <s v="JA4J24A5XJ"/>
    <s v="Stevens"/>
    <s v="Nine Mile Falls"/>
    <s v="WA"/>
    <n v="99026"/>
    <x v="7"/>
    <s v="MITSUBISHI"/>
    <x v="42"/>
    <x v="1"/>
    <x v="2"/>
    <x v="54"/>
    <n v="0"/>
    <x v="28"/>
    <n v="332537544"/>
    <s v="POINT (-117.5967686 47.8204962)"/>
    <s v="NO KNOWN ELECTRIC UTILITY SERVICE"/>
    <n v="53065951401"/>
  </r>
  <r>
    <s v="JN1DF0BB1P"/>
    <s v="Clark"/>
    <s v="Camas"/>
    <s v="WA"/>
    <n v="98607"/>
    <x v="1"/>
    <s v="NISSAN"/>
    <x v="82"/>
    <x v="0"/>
    <x v="1"/>
    <x v="1"/>
    <n v="0"/>
    <x v="38"/>
    <n v="256298080"/>
    <s v="POINT (-122.405565 45.59009)"/>
    <s v="BONNEVILLE POWER ADMINISTRATION||PUD NO 1 OF CLARK COUNTY - (WA)"/>
    <n v="53011040610"/>
  </r>
  <r>
    <s v="7SAXCAE55N"/>
    <s v="Chelan"/>
    <s v="Chelan"/>
    <s v="WA"/>
    <n v="98816"/>
    <x v="9"/>
    <s v="TESLA"/>
    <x v="26"/>
    <x v="0"/>
    <x v="1"/>
    <x v="1"/>
    <n v="0"/>
    <x v="23"/>
    <n v="218894336"/>
    <s v="POINT (-120.015875 47.839895)"/>
    <s v="PUD NO 1 OF CHELAN COUNTY"/>
    <n v="53007960301"/>
  </r>
  <r>
    <s v="5YJYGDEE2L"/>
    <s v="King"/>
    <s v="Redmond"/>
    <s v="WA"/>
    <n v="98053"/>
    <x v="0"/>
    <s v="TESLA"/>
    <x v="0"/>
    <x v="0"/>
    <x v="0"/>
    <x v="0"/>
    <n v="0"/>
    <x v="32"/>
    <n v="115106456"/>
    <s v="POINT (-122.0222799 47.6958998)"/>
    <s v="PUGET SOUND ENERGY INC||CITY OF TACOMA - (WA)"/>
    <n v="53033032333"/>
  </r>
  <r>
    <s v="7PDSGABAXP"/>
    <s v="Skagit"/>
    <s v="Burlington"/>
    <s v="WA"/>
    <n v="98233"/>
    <x v="1"/>
    <s v="RIVIAN"/>
    <x v="32"/>
    <x v="0"/>
    <x v="1"/>
    <x v="1"/>
    <n v="0"/>
    <x v="25"/>
    <n v="236480163"/>
    <s v="POINT (-122.33079 48.474765)"/>
    <s v="PUGET SOUND ENERGY INC"/>
    <n v="53057951800"/>
  </r>
  <r>
    <s v="JN1BF0AA9P"/>
    <s v="Snohomish"/>
    <s v="Marysville"/>
    <s v="WA"/>
    <n v="98270"/>
    <x v="1"/>
    <s v="NISSAN"/>
    <x v="82"/>
    <x v="0"/>
    <x v="1"/>
    <x v="1"/>
    <n v="0"/>
    <x v="22"/>
    <n v="253244022"/>
    <s v="POINT (-122.17673 48.05542)"/>
    <s v="PUGET SOUND ENERGY INC"/>
    <n v="53061052707"/>
  </r>
  <r>
    <s v="JN1BF0BA5P"/>
    <s v="Clark"/>
    <s v="Vancouver"/>
    <s v="WA"/>
    <n v="98684"/>
    <x v="1"/>
    <s v="NISSAN"/>
    <x v="82"/>
    <x v="0"/>
    <x v="1"/>
    <x v="1"/>
    <n v="0"/>
    <x v="37"/>
    <n v="259009782"/>
    <s v="POINT (-122.51692 45.6228)"/>
    <s v="BONNEVILLE POWER ADMINISTRATION||PUD NO 1 OF CLARK COUNTY - (WA)"/>
    <n v="53011041319"/>
  </r>
  <r>
    <s v="WA1F2AFY6N"/>
    <s v="King"/>
    <s v="Seattle"/>
    <s v="WA"/>
    <n v="98107"/>
    <x v="9"/>
    <s v="AUDI"/>
    <x v="89"/>
    <x v="1"/>
    <x v="2"/>
    <x v="70"/>
    <n v="0"/>
    <x v="2"/>
    <n v="251010196"/>
    <s v="POINT (-122.37815 47.66866)"/>
    <s v="CITY OF SEATTLE - (WA)|CITY OF TACOMA - (WA)"/>
    <n v="53033004702"/>
  </r>
  <r>
    <s v="1FTBW3XK0P"/>
    <s v="Thurston"/>
    <s v="Tumwater"/>
    <s v="WA"/>
    <n v="98501"/>
    <x v="1"/>
    <s v="FORD"/>
    <x v="95"/>
    <x v="0"/>
    <x v="1"/>
    <x v="1"/>
    <n v="0"/>
    <x v="12"/>
    <n v="245523988"/>
    <s v="POINT (-122.89692 47.043535)"/>
    <s v="PUGET SOUND ENERGY INC"/>
    <n v="53067010801"/>
  </r>
  <r>
    <s v="1G1RB6E4XD"/>
    <s v="Pierce"/>
    <s v="Tacoma"/>
    <s v="WA"/>
    <n v="98422"/>
    <x v="6"/>
    <s v="CHEVROLET"/>
    <x v="33"/>
    <x v="1"/>
    <x v="0"/>
    <x v="41"/>
    <n v="0"/>
    <x v="47"/>
    <n v="177445110"/>
    <s v="POINT (-122.38578 47.28971)"/>
    <s v="BONNEVILLE POWER ADMINISTRATION||CITY OF TACOMA - (WA)||PENINSULA LIGHT COMPANY"/>
    <n v="53053940001"/>
  </r>
  <r>
    <s v="7SAYGDEE2P"/>
    <s v="King"/>
    <s v="Seattle"/>
    <s v="WA"/>
    <n v="98115"/>
    <x v="1"/>
    <s v="TESLA"/>
    <x v="0"/>
    <x v="0"/>
    <x v="1"/>
    <x v="1"/>
    <n v="0"/>
    <x v="9"/>
    <n v="251123890"/>
    <s v="POINT (-122.3185 47.67949)"/>
    <s v="CITY OF SEATTLE - (WA)|CITY OF TACOMA - (WA)"/>
    <n v="53033002500"/>
  </r>
  <r>
    <s v="5YJ3E1EB3N"/>
    <s v="Snohomish"/>
    <s v="Lynnwood"/>
    <s v="WA"/>
    <n v="98087"/>
    <x v="9"/>
    <s v="TESLA"/>
    <x v="9"/>
    <x v="0"/>
    <x v="1"/>
    <x v="1"/>
    <n v="0"/>
    <x v="10"/>
    <n v="192341474"/>
    <s v="POINT (-122.2551991 47.8650827)"/>
    <s v="PUGET SOUND ENERGY INC"/>
    <n v="53061041816"/>
  </r>
  <r>
    <s v="1C4RJYB68P"/>
    <s v="Pierce"/>
    <s v="Steilacoom"/>
    <s v="WA"/>
    <n v="98388"/>
    <x v="1"/>
    <s v="JEEP"/>
    <x v="67"/>
    <x v="1"/>
    <x v="2"/>
    <x v="29"/>
    <n v="0"/>
    <x v="42"/>
    <n v="245584160"/>
    <s v="POINT (-122.5970685 47.1686632)"/>
    <s v="BONNEVILLE POWER ADMINISTRATION||TOWN OF STEILACOOM|CITY OF TACOMA - (WA)||PENINSULA LIGHT COMPANY"/>
    <n v="53053072111"/>
  </r>
  <r>
    <s v="JTDKN3DP3C"/>
    <s v="Okanogan"/>
    <s v="Carlton"/>
    <s v="WA"/>
    <n v="98814"/>
    <x v="11"/>
    <s v="TOYOTA"/>
    <x v="53"/>
    <x v="1"/>
    <x v="2"/>
    <x v="59"/>
    <n v="0"/>
    <x v="23"/>
    <n v="130021853"/>
    <s v="POINT (-120.1158629 48.2496045)"/>
    <s v="PUD NO 1 OF OKANOGAN COUNTY"/>
    <n v="53047971000"/>
  </r>
  <r>
    <s v="JTDKARFP6J"/>
    <s v="Island"/>
    <s v="Coupeville"/>
    <s v="WA"/>
    <n v="98239"/>
    <x v="7"/>
    <s v="TOYOTA"/>
    <x v="19"/>
    <x v="1"/>
    <x v="2"/>
    <x v="29"/>
    <n v="0"/>
    <x v="18"/>
    <n v="136890197"/>
    <s v="POINT (-122.6880708 48.2179983)"/>
    <s v="PUGET SOUND ENERGY INC"/>
    <n v="53029971000"/>
  </r>
  <r>
    <s v="1G1RA6E47C"/>
    <s v="Mason"/>
    <s v="Belfair"/>
    <s v="WA"/>
    <n v="98528"/>
    <x v="11"/>
    <s v="CHEVROLET"/>
    <x v="33"/>
    <x v="1"/>
    <x v="0"/>
    <x v="52"/>
    <n v="0"/>
    <x v="17"/>
    <n v="150378469"/>
    <s v="POINT (-122.8551647 47.4495785)"/>
    <s v="BONNEVILLE POWER ADMINISTRATION||CITY OF TACOMA - (WA)||PUD NO 3 OF MASON COUNTY"/>
    <n v="53045960402"/>
  </r>
  <r>
    <s v="KNDADFS57R"/>
    <s v="Grays Harbor"/>
    <s v="Montesano"/>
    <s v="WA"/>
    <n v="98563"/>
    <x v="12"/>
    <s v="KIA"/>
    <x v="15"/>
    <x v="0"/>
    <x v="1"/>
    <x v="1"/>
    <n v="0"/>
    <x v="40"/>
    <n v="262779072"/>
    <s v="POINT (-123.60535 46.982215)"/>
    <s v="BONNEVILLE POWER ADMINISTRATION||PUD NO 1 OF GRAYS HARBOR COUNTY"/>
    <n v="53027000800"/>
  </r>
  <r>
    <s v="1N4AZ0CPXF"/>
    <s v="Whatcom"/>
    <s v="Bellingham"/>
    <s v="WA"/>
    <n v="98225"/>
    <x v="8"/>
    <s v="NISSAN"/>
    <x v="3"/>
    <x v="0"/>
    <x v="0"/>
    <x v="7"/>
    <n v="0"/>
    <x v="25"/>
    <n v="311956319"/>
    <s v="POINT (-122.486115 48.761615)"/>
    <s v="PUGET SOUND ENERGY INC||PUD NO 1 OF WHATCOM COUNTY"/>
    <n v="53073001102"/>
  </r>
  <r>
    <s v="1V2WNPE83P"/>
    <s v="King"/>
    <s v="Seattle"/>
    <s v="WA"/>
    <n v="98133"/>
    <x v="1"/>
    <s v="VOLKSWAGEN"/>
    <x v="46"/>
    <x v="0"/>
    <x v="1"/>
    <x v="1"/>
    <n v="0"/>
    <x v="15"/>
    <n v="260201994"/>
    <s v="POINT (-122.34584 47.76726)"/>
    <s v="CITY OF SEATTLE - (WA)|CITY OF TACOMA - (WA)"/>
    <n v="53033001201"/>
  </r>
  <r>
    <s v="5YJYGDEEXM"/>
    <s v="King"/>
    <s v="Redmond"/>
    <s v="WA"/>
    <n v="98052"/>
    <x v="4"/>
    <s v="TESLA"/>
    <x v="0"/>
    <x v="0"/>
    <x v="1"/>
    <x v="1"/>
    <n v="0"/>
    <x v="36"/>
    <n v="161572624"/>
    <s v="POINT (-122.12302 47.67668)"/>
    <s v="PUGET SOUND ENERGY INC||CITY OF TACOMA - (WA)"/>
    <n v="53033022606"/>
  </r>
  <r>
    <s v="5YJXCAE26K"/>
    <s v="Snohomish"/>
    <s v="Marysville"/>
    <s v="WA"/>
    <n v="98270"/>
    <x v="2"/>
    <s v="TESLA"/>
    <x v="26"/>
    <x v="0"/>
    <x v="0"/>
    <x v="43"/>
    <n v="0"/>
    <x v="22"/>
    <n v="144686258"/>
    <s v="POINT (-122.17673 48.05542)"/>
    <s v="PUGET SOUND ENERGY INC"/>
    <n v="53061052711"/>
  </r>
  <r>
    <s v="3FA6P0SU6H"/>
    <s v="Grays Harbor"/>
    <s v="Grayland"/>
    <s v="WA"/>
    <n v="98547"/>
    <x v="5"/>
    <s v="FORD"/>
    <x v="2"/>
    <x v="1"/>
    <x v="2"/>
    <x v="4"/>
    <n v="0"/>
    <x v="40"/>
    <n v="227476896"/>
    <s v="POINT (-124.084295 46.746475)"/>
    <s v="BONNEVILLE POWER ADMINISTRATION||PUD NO 1 OF GRAYS HARBOR COUNTY"/>
    <n v="53027001602"/>
  </r>
  <r>
    <s v="5YJ3E1EA0K"/>
    <s v="King"/>
    <s v="Sammamish"/>
    <s v="WA"/>
    <n v="98029"/>
    <x v="2"/>
    <s v="TESLA"/>
    <x v="9"/>
    <x v="0"/>
    <x v="0"/>
    <x v="13"/>
    <n v="0"/>
    <x v="3"/>
    <n v="192609840"/>
    <s v="POINT (-121.9993659 47.5484866)"/>
    <s v="PUGET SOUND ENERGY INC||CITY OF TACOMA - (WA)"/>
    <n v="53033032223"/>
  </r>
  <r>
    <s v="1G1FY6S02P"/>
    <s v="Okanogan"/>
    <s v="Winthrop"/>
    <s v="WA"/>
    <n v="98862"/>
    <x v="1"/>
    <s v="CHEVROLET"/>
    <x v="58"/>
    <x v="0"/>
    <x v="1"/>
    <x v="1"/>
    <n v="0"/>
    <x v="23"/>
    <n v="260438118"/>
    <s v="POINT (-120.1774093 48.4741766)"/>
    <s v="OKANOGAN COUNTY ELEC COOP, INC"/>
    <n v="53047970900"/>
  </r>
  <r>
    <s v="1N4BZ0CP5H"/>
    <s v="Whatcom"/>
    <s v="Bellingham"/>
    <s v="WA"/>
    <n v="98225"/>
    <x v="5"/>
    <s v="NISSAN"/>
    <x v="3"/>
    <x v="0"/>
    <x v="0"/>
    <x v="11"/>
    <n v="0"/>
    <x v="25"/>
    <n v="265058650"/>
    <s v="POINT (-122.486115 48.761615)"/>
    <s v="PUGET SOUND ENERGY INC||PUD NO 1 OF WHATCOM COUNTY"/>
    <n v="53073001101"/>
  </r>
  <r>
    <s v="1N4AZ0CP0F"/>
    <s v="King"/>
    <s v="Redmond"/>
    <s v="WA"/>
    <n v="98053"/>
    <x v="8"/>
    <s v="NISSAN"/>
    <x v="3"/>
    <x v="0"/>
    <x v="0"/>
    <x v="7"/>
    <n v="0"/>
    <x v="32"/>
    <n v="102910349"/>
    <s v="POINT (-122.0222799 47.6958998)"/>
    <s v="PUGET SOUND ENERGY INC||CITY OF TACOMA - (WA)"/>
    <n v="53033032315"/>
  </r>
  <r>
    <s v="KNDCE3LG7K"/>
    <s v="King"/>
    <s v="Seattle"/>
    <s v="WA"/>
    <n v="98146"/>
    <x v="2"/>
    <s v="KIA"/>
    <x v="11"/>
    <x v="0"/>
    <x v="0"/>
    <x v="27"/>
    <n v="0"/>
    <x v="11"/>
    <n v="261446440"/>
    <s v="POINT (-122.355145 47.505655)"/>
    <s v="CITY OF SEATTLE - (WA)|CITY OF TACOMA - (WA)"/>
    <n v="53033026600"/>
  </r>
  <r>
    <s v="7SAYGDEF5P"/>
    <s v="Island"/>
    <s v="Oak Harbor"/>
    <s v="WA"/>
    <n v="98277"/>
    <x v="1"/>
    <s v="TESLA"/>
    <x v="0"/>
    <x v="0"/>
    <x v="1"/>
    <x v="1"/>
    <n v="0"/>
    <x v="18"/>
    <n v="256241366"/>
    <s v="POINT (-122.6788673 48.2897314)"/>
    <s v="PUGET SOUND ENERGY INC"/>
    <n v="53029970500"/>
  </r>
  <r>
    <s v="1N4AZ1CP2K"/>
    <s v="Snohomish"/>
    <s v="Mukilteo"/>
    <s v="WA"/>
    <n v="98275"/>
    <x v="2"/>
    <s v="NISSAN"/>
    <x v="3"/>
    <x v="0"/>
    <x v="0"/>
    <x v="22"/>
    <n v="0"/>
    <x v="10"/>
    <n v="219397902"/>
    <s v="POINT (-122.299965 47.94171)"/>
    <s v="PUGET SOUND ENERGY INC"/>
    <n v="53061042006"/>
  </r>
  <r>
    <s v="1N4BZ1BV0M"/>
    <s v="King"/>
    <s v="Renton"/>
    <s v="WA"/>
    <n v="98056"/>
    <x v="4"/>
    <s v="NISSAN"/>
    <x v="3"/>
    <x v="0"/>
    <x v="1"/>
    <x v="1"/>
    <n v="0"/>
    <x v="13"/>
    <n v="171118671"/>
    <s v="POINT (-122.180505 47.500055)"/>
    <s v="PUGET SOUND ENERGY INC||CITY OF TACOMA - (WA)"/>
    <n v="53033025402"/>
  </r>
  <r>
    <s v="1G1FY6S00M"/>
    <s v="Island"/>
    <s v="Clinton"/>
    <s v="WA"/>
    <n v="98236"/>
    <x v="4"/>
    <s v="CHEVROLET"/>
    <x v="7"/>
    <x v="0"/>
    <x v="1"/>
    <x v="1"/>
    <n v="0"/>
    <x v="18"/>
    <n v="169724432"/>
    <s v="POINT (-122.359364 47.9796552)"/>
    <s v="PUGET SOUND ENERGY INC"/>
    <n v="53029972000"/>
  </r>
  <r>
    <s v="7SAYGDEE0P"/>
    <s v="Thurston"/>
    <s v="Olympia"/>
    <s v="WA"/>
    <n v="98513"/>
    <x v="1"/>
    <s v="TESLA"/>
    <x v="0"/>
    <x v="0"/>
    <x v="1"/>
    <x v="1"/>
    <n v="0"/>
    <x v="5"/>
    <n v="240672743"/>
    <s v="POINT (-122.817545 46.98876)"/>
    <s v="PUGET SOUND ENERGY INC"/>
    <n v="53067012331"/>
  </r>
  <r>
    <s v="1FMCU0LZ3N"/>
    <s v="Cowlitz"/>
    <s v="Silverlake"/>
    <s v="WA"/>
    <n v="98645"/>
    <x v="9"/>
    <s v="FORD"/>
    <x v="30"/>
    <x v="1"/>
    <x v="0"/>
    <x v="41"/>
    <n v="0"/>
    <x v="14"/>
    <n v="219596695"/>
    <s v="POINT (-122.76217 46.30967)"/>
    <s v="BONNEVILLE POWER ADMINISTRATION||PUD NO 1 OF COWLITZ COUNTY"/>
    <n v="53015001800"/>
  </r>
  <r>
    <s v="5YJYGDEE4L"/>
    <s v="King"/>
    <s v="Bellevue"/>
    <s v="WA"/>
    <n v="98004"/>
    <x v="0"/>
    <s v="TESLA"/>
    <x v="0"/>
    <x v="0"/>
    <x v="0"/>
    <x v="0"/>
    <n v="0"/>
    <x v="34"/>
    <n v="112336332"/>
    <s v="POINT (-122.201905 47.61385)"/>
    <s v="PUGET SOUND ENERGY INC||CITY OF TACOMA - (WA)"/>
    <n v="53033023807"/>
  </r>
  <r>
    <s v="1N4AZ1CV8N"/>
    <s v="Spokane"/>
    <s v="Spokane"/>
    <s v="WA"/>
    <n v="99036"/>
    <x v="9"/>
    <s v="NISSAN"/>
    <x v="3"/>
    <x v="0"/>
    <x v="1"/>
    <x v="1"/>
    <n v="0"/>
    <x v="24"/>
    <n v="182700780"/>
    <s v="POINT (-117.242025 47.53164)"/>
    <s v="BONNEVILLE POWER ADMINISTRATION||AVISTA CORP||INLAND POWER &amp; LIGHT COMPANY"/>
    <n v="53063013502"/>
  </r>
  <r>
    <s v="7SAYGAEE3N"/>
    <s v="King"/>
    <s v="Bellevue"/>
    <s v="WA"/>
    <n v="98007"/>
    <x v="9"/>
    <s v="TESLA"/>
    <x v="0"/>
    <x v="0"/>
    <x v="1"/>
    <x v="1"/>
    <n v="0"/>
    <x v="34"/>
    <n v="196546542"/>
    <s v="POINT (-122.147385 47.599975)"/>
    <s v="PUGET SOUND ENERGY INC||CITY OF TACOMA - (WA)"/>
    <n v="53033023401"/>
  </r>
  <r>
    <s v="KM8KNDAF7P"/>
    <s v="Pierce"/>
    <s v="Tacoma"/>
    <s v="WA"/>
    <n v="98407"/>
    <x v="1"/>
    <s v="HYUNDAI"/>
    <x v="64"/>
    <x v="0"/>
    <x v="1"/>
    <x v="1"/>
    <n v="0"/>
    <x v="47"/>
    <n v="260447176"/>
    <s v="POINT (-122.5113356 47.2923828)"/>
    <s v="BONNEVILLE POWER ADMINISTRATION||CITY OF TACOMA - (WA)||PENINSULA LIGHT COMPANY"/>
    <n v="53053060400"/>
  </r>
  <r>
    <s v="5YJ3E1EB0M"/>
    <s v="Spokane"/>
    <s v="Spokane"/>
    <s v="WA"/>
    <n v="99224"/>
    <x v="4"/>
    <s v="TESLA"/>
    <x v="9"/>
    <x v="0"/>
    <x v="1"/>
    <x v="1"/>
    <n v="0"/>
    <x v="24"/>
    <n v="187038428"/>
    <s v="POINT (-117.460225 47.64927)"/>
    <s v="BONNEVILLE POWER ADMINISTRATION||AVISTA CORP||INLAND POWER &amp; LIGHT COMPANY"/>
    <n v="53063013600"/>
  </r>
  <r>
    <s v="5YJ3E1EB5K"/>
    <s v="King"/>
    <s v="Seattle"/>
    <s v="WA"/>
    <n v="98199"/>
    <x v="2"/>
    <s v="TESLA"/>
    <x v="9"/>
    <x v="0"/>
    <x v="0"/>
    <x v="13"/>
    <n v="0"/>
    <x v="2"/>
    <n v="254008975"/>
    <s v="POINT (-122.394185 47.639195)"/>
    <s v="CITY OF SEATTLE - (WA)|CITY OF TACOMA - (WA)"/>
    <n v="53033005801"/>
  </r>
  <r>
    <s v="1FTVW1EV2P"/>
    <s v="Snohomish"/>
    <s v="Mukilteo"/>
    <s v="WA"/>
    <n v="98275"/>
    <x v="1"/>
    <s v="FORD"/>
    <x v="36"/>
    <x v="0"/>
    <x v="1"/>
    <x v="1"/>
    <n v="0"/>
    <x v="10"/>
    <n v="262117789"/>
    <s v="POINT (-122.299965 47.94171)"/>
    <s v="PUGET SOUND ENERGY INC"/>
    <n v="53061042006"/>
  </r>
  <r>
    <s v="JN1AZ0CP5C"/>
    <s v="Benton"/>
    <s v="Kennewick"/>
    <s v="WA"/>
    <n v="99338"/>
    <x v="11"/>
    <s v="NISSAN"/>
    <x v="3"/>
    <x v="0"/>
    <x v="0"/>
    <x v="17"/>
    <n v="0"/>
    <x v="26"/>
    <n v="181601122"/>
    <s v="POINT (-119.1973001 46.1911488)"/>
    <s v="BONNEVILLE POWER ADMINISTRATION||PUD NO 1 OF BENTON COUNTY"/>
    <n v="53005010811"/>
  </r>
  <r>
    <s v="1N4BZ0CP5G"/>
    <s v="King"/>
    <s v="Seattle"/>
    <s v="WA"/>
    <n v="98117"/>
    <x v="3"/>
    <s v="NISSAN"/>
    <x v="3"/>
    <x v="0"/>
    <x v="0"/>
    <x v="7"/>
    <n v="0"/>
    <x v="2"/>
    <n v="189275523"/>
    <s v="POINT (-122.37275 47.68968)"/>
    <s v="CITY OF SEATTLE - (WA)|CITY OF TACOMA - (WA)"/>
    <n v="53033003202"/>
  </r>
  <r>
    <s v="KNDPZDAH5P"/>
    <s v="Thurston"/>
    <s v="Olympia"/>
    <s v="WA"/>
    <n v="98513"/>
    <x v="1"/>
    <s v="KIA"/>
    <x v="50"/>
    <x v="1"/>
    <x v="0"/>
    <x v="58"/>
    <n v="0"/>
    <x v="5"/>
    <n v="253421542"/>
    <s v="POINT (-122.817545 46.98876)"/>
    <s v="PUGET SOUND ENERGY INC"/>
    <n v="53067012332"/>
  </r>
  <r>
    <s v="JTMEB3FV5P"/>
    <s v="Spokane"/>
    <s v="Fairchild Air Force Base"/>
    <s v="WA"/>
    <n v="99011"/>
    <x v="1"/>
    <s v="TOYOTA"/>
    <x v="28"/>
    <x v="1"/>
    <x v="0"/>
    <x v="37"/>
    <n v="0"/>
    <x v="24"/>
    <n v="237935617"/>
    <s v="POINT (-117.66774 47.625995)"/>
    <s v="BONNEVILLE POWER ADMINISTRATION||AVISTA CORP||INLAND POWER &amp; LIGHT COMPANY"/>
    <n v="53063013800"/>
  </r>
  <r>
    <s v="7SAYGDEE5P"/>
    <s v="Pierce"/>
    <s v="Fife"/>
    <s v="WA"/>
    <n v="98424"/>
    <x v="1"/>
    <s v="TESLA"/>
    <x v="0"/>
    <x v="0"/>
    <x v="1"/>
    <x v="1"/>
    <n v="0"/>
    <x v="44"/>
    <n v="257855923"/>
    <s v="POINT (-122.36151 47.241885)"/>
    <s v="BONNEVILLE POWER ADMINISTRATION||CITY OF TACOMA - (WA)||PENINSULA LIGHT COMPANY"/>
    <n v="53053940013"/>
  </r>
  <r>
    <s v="7PDSGCBA6R"/>
    <s v="Pierce"/>
    <s v="Tacoma"/>
    <s v="WA"/>
    <n v="98422"/>
    <x v="12"/>
    <s v="RIVIAN"/>
    <x v="32"/>
    <x v="0"/>
    <x v="1"/>
    <x v="1"/>
    <n v="0"/>
    <x v="47"/>
    <n v="261072108"/>
    <s v="POINT (-122.38578 47.28971)"/>
    <s v="BONNEVILLE POWER ADMINISTRATION||CITY OF TACOMA - (WA)||PENINSULA LIGHT COMPANY"/>
    <n v="53053940001"/>
  </r>
  <r>
    <s v="WB523CF06P"/>
    <s v="Arapahoe"/>
    <s v="Englewood"/>
    <s v="CO"/>
    <n v="80111"/>
    <x v="1"/>
    <s v="BMW"/>
    <x v="84"/>
    <x v="0"/>
    <x v="1"/>
    <x v="1"/>
    <n v="0"/>
    <x v="46"/>
    <n v="230381308"/>
    <s v="POINT (-104.8750737 39.6055754)"/>
    <s v="NON WASHINGTON STATE ELECTRIC UTILITY"/>
    <n v="8005006861"/>
  </r>
  <r>
    <s v="7SAYGDEE5P"/>
    <s v="King"/>
    <s v="Seattle"/>
    <s v="WA"/>
    <n v="98136"/>
    <x v="1"/>
    <s v="TESLA"/>
    <x v="0"/>
    <x v="0"/>
    <x v="1"/>
    <x v="1"/>
    <n v="0"/>
    <x v="11"/>
    <n v="227491267"/>
    <s v="POINT (-122.388675 47.5415)"/>
    <s v="CITY OF SEATTLE - (WA)|CITY OF TACOMA - (WA)"/>
    <n v="53033010602"/>
  </r>
  <r>
    <s v="WMW13DJ08P"/>
    <s v="King"/>
    <s v="Issaquah"/>
    <s v="WA"/>
    <n v="98027"/>
    <x v="1"/>
    <s v="MINI"/>
    <x v="66"/>
    <x v="0"/>
    <x v="1"/>
    <x v="1"/>
    <n v="0"/>
    <x v="3"/>
    <n v="207339135"/>
    <s v="POINT (-122.03646 47.534065)"/>
    <s v="PUGET SOUND ENERGY INC||CITY OF TACOMA - (WA)"/>
    <n v="53033025006"/>
  </r>
  <r>
    <s v="KNDCC3LG1L"/>
    <s v="Snohomish"/>
    <s v="Lake Stevens"/>
    <s v="WA"/>
    <n v="98258"/>
    <x v="0"/>
    <s v="KIA"/>
    <x v="11"/>
    <x v="0"/>
    <x v="0"/>
    <x v="27"/>
    <n v="0"/>
    <x v="22"/>
    <n v="148947893"/>
    <s v="POINT (-122.112265 48.0047)"/>
    <s v="PUGET SOUND ENERGY INC"/>
    <n v="53061052504"/>
  </r>
  <r>
    <s v="JTMEB3FV5M"/>
    <s v="Grays Harbor"/>
    <s v="Montesano"/>
    <s v="WA"/>
    <n v="98563"/>
    <x v="4"/>
    <s v="TOYOTA"/>
    <x v="28"/>
    <x v="1"/>
    <x v="0"/>
    <x v="37"/>
    <n v="0"/>
    <x v="41"/>
    <n v="168557462"/>
    <s v="POINT (-123.60535 46.982215)"/>
    <s v="BONNEVILLE POWER ADMINISTRATION||PUD NO 1 OF GRAYS HARBOR COUNTY"/>
    <n v="53027000401"/>
  </r>
  <r>
    <s v="1C4JJXP68N"/>
    <s v="King"/>
    <s v="Sammamish"/>
    <s v="WA"/>
    <n v="98074"/>
    <x v="9"/>
    <s v="JEEP"/>
    <x v="22"/>
    <x v="1"/>
    <x v="2"/>
    <x v="4"/>
    <n v="0"/>
    <x v="32"/>
    <n v="199532217"/>
    <s v="POINT (-122.0313266 47.6285782)"/>
    <s v="PUGET SOUND ENERGY INC||CITY OF TACOMA - (WA)"/>
    <n v="53033032225"/>
  </r>
  <r>
    <s v="WBY73AW09P"/>
    <s v="Lewis"/>
    <s v="Ashford"/>
    <s v="WA"/>
    <n v="98304"/>
    <x v="1"/>
    <s v="BMW"/>
    <x v="57"/>
    <x v="0"/>
    <x v="1"/>
    <x v="1"/>
    <n v="0"/>
    <x v="14"/>
    <n v="224208120"/>
    <s v="POINT (-122.0187185 46.7560603)"/>
    <s v="BONNEVILLE POWER ADMINISTRATION||CITY OF TACOMA - (WA)||PUD NO 1 OF LEWIS COUNTY"/>
    <n v="53041971800"/>
  </r>
  <r>
    <s v="7SAYGDEE7P"/>
    <s v="King"/>
    <s v="Issaquah"/>
    <s v="WA"/>
    <n v="98029"/>
    <x v="1"/>
    <s v="TESLA"/>
    <x v="0"/>
    <x v="0"/>
    <x v="1"/>
    <x v="1"/>
    <n v="0"/>
    <x v="34"/>
    <n v="245602444"/>
    <s v="POINT (-121.9993659 47.5484866)"/>
    <s v="PUGET SOUND ENERGY INC||CITY OF TACOMA - (WA)"/>
    <n v="53033032218"/>
  </r>
  <r>
    <s v="7SAYGDEE8P"/>
    <s v="King"/>
    <s v="Seattle"/>
    <s v="WA"/>
    <n v="98116"/>
    <x v="1"/>
    <s v="TESLA"/>
    <x v="0"/>
    <x v="0"/>
    <x v="1"/>
    <x v="1"/>
    <n v="0"/>
    <x v="11"/>
    <n v="260436858"/>
    <s v="POINT (-122.38679 47.56484)"/>
    <s v="CITY OF SEATTLE - (WA)|CITY OF TACOMA - (WA)"/>
    <n v="53033009801"/>
  </r>
  <r>
    <s v="5YJ3E1EB2N"/>
    <s v="Snohomish"/>
    <s v="Bothell"/>
    <s v="WA"/>
    <n v="98021"/>
    <x v="9"/>
    <s v="TESLA"/>
    <x v="9"/>
    <x v="0"/>
    <x v="1"/>
    <x v="1"/>
    <n v="0"/>
    <x v="1"/>
    <n v="219738123"/>
    <s v="POINT (-122.179458 47.802589)"/>
    <s v="PUGET SOUND ENERGY INC"/>
    <n v="53061051938"/>
  </r>
  <r>
    <s v="KM8S7DA23P"/>
    <s v="Yakima"/>
    <s v="Yakima"/>
    <s v="WA"/>
    <n v="98908"/>
    <x v="1"/>
    <s v="HYUNDAI"/>
    <x v="34"/>
    <x v="1"/>
    <x v="0"/>
    <x v="8"/>
    <n v="0"/>
    <x v="6"/>
    <n v="251196018"/>
    <s v="POINT (-120.6027202 46.5965625)"/>
    <s v="PACIFICORP"/>
    <n v="53077000904"/>
  </r>
  <r>
    <s v="1C4RJXP66R"/>
    <s v="Pierce"/>
    <s v="Spanaway"/>
    <s v="WA"/>
    <n v="98387"/>
    <x v="12"/>
    <s v="JEEP"/>
    <x v="22"/>
    <x v="1"/>
    <x v="2"/>
    <x v="4"/>
    <n v="0"/>
    <x v="5"/>
    <n v="258082247"/>
    <s v="POINT (-122.435115 47.1045)"/>
    <s v="BONNEVILLE POWER ADMINISTRATION||CITY OF TACOMA - (WA)||PENINSULA LIGHT COMPANY"/>
    <n v="53053073133"/>
  </r>
  <r>
    <s v="1G1RD6E42F"/>
    <s v="Snohomish"/>
    <s v="Snohomish"/>
    <s v="WA"/>
    <n v="98290"/>
    <x v="8"/>
    <s v="CHEVROLET"/>
    <x v="33"/>
    <x v="1"/>
    <x v="0"/>
    <x v="41"/>
    <n v="0"/>
    <x v="22"/>
    <n v="474620429"/>
    <s v="POINT (-122.091505 47.915555)"/>
    <s v="PUGET SOUND ENERGY INC"/>
    <n v="53061052402"/>
  </r>
  <r>
    <s v="1G1RA6E43E"/>
    <s v="Snohomish"/>
    <s v="Mountlake Terrace"/>
    <s v="WA"/>
    <n v="98043"/>
    <x v="10"/>
    <s v="CHEVROLET"/>
    <x v="33"/>
    <x v="1"/>
    <x v="0"/>
    <x v="41"/>
    <n v="0"/>
    <x v="1"/>
    <n v="160169313"/>
    <s v="POINT (-122.30842 47.78416)"/>
    <s v="PUGET SOUND ENERGY INC"/>
    <n v="53061051100"/>
  </r>
  <r>
    <s v="5UXTA6C07N"/>
    <s v="Franklin"/>
    <s v="Pasco"/>
    <s v="WA"/>
    <n v="99301"/>
    <x v="9"/>
    <s v="BMW"/>
    <x v="5"/>
    <x v="1"/>
    <x v="0"/>
    <x v="8"/>
    <n v="0"/>
    <x v="30"/>
    <n v="260967367"/>
    <s v="POINT (-119.0982 46.232395)"/>
    <s v="BONNEVILLE POWER ADMINISTRATION||PUD NO 1 OF FRANKLIN COUNTY"/>
    <n v="53021020605"/>
  </r>
  <r>
    <s v="5YJ3E1EA9K"/>
    <s v="Snohomish"/>
    <s v="Brier"/>
    <s v="WA"/>
    <n v="98036"/>
    <x v="2"/>
    <s v="TESLA"/>
    <x v="9"/>
    <x v="0"/>
    <x v="0"/>
    <x v="13"/>
    <n v="0"/>
    <x v="1"/>
    <n v="316320028"/>
    <s v="POINT (-122.316675 47.819365)"/>
    <s v="PUGET SOUND ENERGY INC"/>
    <n v="53061051913"/>
  </r>
  <r>
    <s v="1N4AZ0CP5F"/>
    <s v="San Juan"/>
    <s v="Friday Harbor"/>
    <s v="WA"/>
    <n v="98250"/>
    <x v="8"/>
    <s v="NISSAN"/>
    <x v="3"/>
    <x v="0"/>
    <x v="0"/>
    <x v="7"/>
    <n v="0"/>
    <x v="25"/>
    <n v="322051292"/>
    <s v="POINT (-123.022255 48.531355)"/>
    <s v="BONNEVILLE POWER ADMINISTRATION||ORCAS POWER &amp; LIGHT COOP"/>
    <n v="53055960400"/>
  </r>
  <r>
    <s v="YV4ED3URXM"/>
    <s v="Walla Walla"/>
    <s v="Walla Walla"/>
    <s v="WA"/>
    <n v="99362"/>
    <x v="4"/>
    <s v="VOLVO"/>
    <x v="48"/>
    <x v="0"/>
    <x v="1"/>
    <x v="1"/>
    <n v="0"/>
    <x v="26"/>
    <n v="251392515"/>
    <s v="POINT (-118.34332 46.063985)"/>
    <s v="PACIFICORP"/>
    <n v="53071920600"/>
  </r>
  <r>
    <s v="KNDCE3LG4N"/>
    <s v="Kitsap"/>
    <s v="Port Orchard"/>
    <s v="WA"/>
    <n v="98367"/>
    <x v="9"/>
    <s v="KIA"/>
    <x v="11"/>
    <x v="0"/>
    <x v="1"/>
    <x v="1"/>
    <n v="0"/>
    <x v="7"/>
    <n v="179820637"/>
    <s v="POINT (-122.6847073 47.50524)"/>
    <s v="PUGET SOUND ENERGY INC"/>
    <n v="53035092101"/>
  </r>
  <r>
    <s v="5YJ3E1EC4P"/>
    <s v="Thurston"/>
    <s v="Lacey"/>
    <s v="WA"/>
    <n v="98503"/>
    <x v="1"/>
    <s v="TESLA"/>
    <x v="9"/>
    <x v="0"/>
    <x v="1"/>
    <x v="1"/>
    <n v="0"/>
    <x v="12"/>
    <n v="245662056"/>
    <s v="POINT (-122.8285 47.03646)"/>
    <s v="PUGET SOUND ENERGY INC"/>
    <n v="53067011625"/>
  </r>
  <r>
    <s v="7SAYGDEE0P"/>
    <s v="King"/>
    <s v="Seattle"/>
    <s v="WA"/>
    <n v="98122"/>
    <x v="1"/>
    <s v="TESLA"/>
    <x v="0"/>
    <x v="0"/>
    <x v="1"/>
    <x v="1"/>
    <n v="0"/>
    <x v="9"/>
    <n v="245592931"/>
    <s v="POINT (-122.30839 47.610365)"/>
    <s v="CITY OF SEATTLE - (WA)|CITY OF TACOMA - (WA)"/>
    <n v="53033008401"/>
  </r>
  <r>
    <s v="7SAYGDEE7P"/>
    <s v="Pierce"/>
    <s v="Puyallup"/>
    <s v="WA"/>
    <n v="98371"/>
    <x v="1"/>
    <s v="TESLA"/>
    <x v="0"/>
    <x v="0"/>
    <x v="1"/>
    <x v="1"/>
    <n v="0"/>
    <x v="44"/>
    <n v="235770573"/>
    <s v="POINT (-122.299155 47.19178)"/>
    <s v="PUGET SOUND ENERGY INC||CITY OF TACOMA - (WA)"/>
    <n v="53053071205"/>
  </r>
  <r>
    <s v="WB523CF01R"/>
    <s v="Pierce"/>
    <s v="University Place"/>
    <s v="WA"/>
    <n v="98466"/>
    <x v="12"/>
    <s v="BMW"/>
    <x v="84"/>
    <x v="0"/>
    <x v="1"/>
    <x v="1"/>
    <n v="0"/>
    <x v="42"/>
    <n v="254993210"/>
    <s v="POINT (-122.537565 47.231645)"/>
    <s v="BONNEVILLE POWER ADMINISTRATION||CITY OF TACOMA - (WA)||PENINSULA LIGHT COMPANY"/>
    <n v="53053072309"/>
  </r>
  <r>
    <s v="5YJ3E1EB9N"/>
    <s v="Snohomish"/>
    <s v="Bothell"/>
    <s v="WA"/>
    <n v="98021"/>
    <x v="9"/>
    <s v="TESLA"/>
    <x v="9"/>
    <x v="0"/>
    <x v="1"/>
    <x v="1"/>
    <n v="0"/>
    <x v="1"/>
    <n v="202181549"/>
    <s v="POINT (-122.179458 47.802589)"/>
    <s v="PUGET SOUND ENERGY INC"/>
    <n v="53061051938"/>
  </r>
  <r>
    <s v="1V2HMPE85P"/>
    <s v="Pierce"/>
    <s v="Fox Island"/>
    <s v="WA"/>
    <n v="98333"/>
    <x v="1"/>
    <s v="VOLKSWAGEN"/>
    <x v="46"/>
    <x v="0"/>
    <x v="1"/>
    <x v="1"/>
    <n v="0"/>
    <x v="7"/>
    <n v="230436300"/>
    <s v="POINT (-122.6066806 47.2254086)"/>
    <s v="BONNEVILLE POWER ADMINISTRATION||CITY OF TACOMA - (WA)||PENINSULA LIGHT COMPANY"/>
    <n v="53053072410"/>
  </r>
  <r>
    <s v="5YJYGDEE4M"/>
    <s v="King"/>
    <s v="Bellevue"/>
    <s v="WA"/>
    <n v="98004"/>
    <x v="4"/>
    <s v="TESLA"/>
    <x v="0"/>
    <x v="0"/>
    <x v="1"/>
    <x v="1"/>
    <n v="0"/>
    <x v="34"/>
    <n v="168800887"/>
    <s v="POINT (-122.201905 47.61385)"/>
    <s v="PUGET SOUND ENERGY INC||CITY OF TACOMA - (WA)"/>
    <n v="53033023901"/>
  </r>
  <r>
    <s v="5YJ3E1EB4J"/>
    <s v="King"/>
    <s v="Redmond"/>
    <s v="WA"/>
    <n v="98053"/>
    <x v="7"/>
    <s v="TESLA"/>
    <x v="9"/>
    <x v="0"/>
    <x v="0"/>
    <x v="25"/>
    <n v="0"/>
    <x v="32"/>
    <n v="475516653"/>
    <s v="POINT (-122.0222799 47.6958998)"/>
    <s v="PUGET SOUND ENERGY INC||CITY OF TACOMA - (WA)"/>
    <n v="53033032333"/>
  </r>
  <r>
    <s v="5YJ3E1EA4K"/>
    <s v="Snohomish"/>
    <s v="Mountlake Terrace"/>
    <s v="WA"/>
    <n v="98043"/>
    <x v="2"/>
    <s v="TESLA"/>
    <x v="9"/>
    <x v="0"/>
    <x v="0"/>
    <x v="13"/>
    <n v="0"/>
    <x v="1"/>
    <n v="474946328"/>
    <s v="POINT (-122.30842 47.78416)"/>
    <s v="PUGET SOUND ENERGY INC"/>
    <n v="53061051200"/>
  </r>
  <r>
    <s v="KNDC3DLC1N"/>
    <s v="Snohomish"/>
    <s v="Bothell"/>
    <s v="WA"/>
    <n v="98012"/>
    <x v="9"/>
    <s v="KIA"/>
    <x v="55"/>
    <x v="0"/>
    <x v="1"/>
    <x v="1"/>
    <n v="0"/>
    <x v="1"/>
    <n v="219726923"/>
    <s v="POINT (-122.1873 47.820245)"/>
    <s v="PUGET SOUND ENERGY INC"/>
    <n v="53061051921"/>
  </r>
  <r>
    <s v="1FADP5CU2G"/>
    <s v="Whatcom"/>
    <s v="Bellingham"/>
    <s v="WA"/>
    <n v="98226"/>
    <x v="3"/>
    <s v="FORD"/>
    <x v="10"/>
    <x v="1"/>
    <x v="2"/>
    <x v="15"/>
    <n v="0"/>
    <x v="25"/>
    <n v="134594288"/>
    <s v="POINT (-122.45493 48.76809)"/>
    <s v="PUGET SOUND ENERGY INC||PUD NO 1 OF WHATCOM COUNTY"/>
    <n v="53073000101"/>
  </r>
  <r>
    <s v="1G1FY6S04P"/>
    <s v="Whatcom"/>
    <s v="Bellingham"/>
    <s v="WA"/>
    <n v="98225"/>
    <x v="1"/>
    <s v="CHEVROLET"/>
    <x v="58"/>
    <x v="0"/>
    <x v="1"/>
    <x v="1"/>
    <n v="0"/>
    <x v="25"/>
    <n v="258918516"/>
    <s v="POINT (-122.486115 48.761615)"/>
    <s v="PUGET SOUND ENERGY INC||PUD NO 1 OF WHATCOM COUNTY"/>
    <n v="53073001101"/>
  </r>
  <r>
    <s v="1C4JJXR66M"/>
    <s v="Thurston"/>
    <s v="Olympia"/>
    <s v="WA"/>
    <n v="98506"/>
    <x v="4"/>
    <s v="JEEP"/>
    <x v="22"/>
    <x v="1"/>
    <x v="2"/>
    <x v="4"/>
    <n v="0"/>
    <x v="12"/>
    <n v="152548490"/>
    <s v="POINT (-122.8874781 47.0519573)"/>
    <s v="PUGET SOUND ENERGY INC"/>
    <n v="53067010200"/>
  </r>
  <r>
    <s v="7SAYGDEE8P"/>
    <s v="King"/>
    <s v="Bellevue"/>
    <s v="WA"/>
    <n v="98006"/>
    <x v="1"/>
    <s v="TESLA"/>
    <x v="0"/>
    <x v="0"/>
    <x v="1"/>
    <x v="1"/>
    <n v="0"/>
    <x v="34"/>
    <n v="238621792"/>
    <s v="POINT (-122.16937 47.571015)"/>
    <s v="PUGET SOUND ENERGY INC||CITY OF TACOMA - (WA)"/>
    <n v="53033024701"/>
  </r>
  <r>
    <s v="5YJ3E1EB1L"/>
    <s v="Pierce"/>
    <s v="Tacoma"/>
    <s v="WA"/>
    <n v="98402"/>
    <x v="0"/>
    <s v="TESLA"/>
    <x v="9"/>
    <x v="0"/>
    <x v="0"/>
    <x v="12"/>
    <n v="0"/>
    <x v="47"/>
    <n v="112940873"/>
    <s v="POINT (-122.44131 47.25207)"/>
    <s v="BONNEVILLE POWER ADMINISTRATION||CITY OF TACOMA - (WA)||PENINSULA LIGHT COMPANY"/>
    <n v="53053061501"/>
  </r>
  <r>
    <s v="1N4AZ1CV4M"/>
    <s v="Thurston"/>
    <s v="Olympia"/>
    <s v="WA"/>
    <n v="98516"/>
    <x v="4"/>
    <s v="NISSAN"/>
    <x v="3"/>
    <x v="0"/>
    <x v="1"/>
    <x v="1"/>
    <n v="0"/>
    <x v="12"/>
    <n v="251178994"/>
    <s v="POINT (-122.7474291 47.0821119)"/>
    <s v="PUGET SOUND ENERGY INC"/>
    <n v="53067012225"/>
  </r>
  <r>
    <s v="1N4AZ0CPXD"/>
    <s v="Pierce"/>
    <s v="University Place"/>
    <s v="WA"/>
    <n v="98467"/>
    <x v="6"/>
    <s v="NISSAN"/>
    <x v="3"/>
    <x v="0"/>
    <x v="0"/>
    <x v="5"/>
    <n v="0"/>
    <x v="42"/>
    <n v="132978716"/>
    <s v="POINT (-122.5404512 47.2074166)"/>
    <s v="BONNEVILLE POWER ADMINISTRATION||CITY OF TACOMA - (WA)||PENINSULA LIGHT COMPANY"/>
    <n v="53053072313"/>
  </r>
  <r>
    <s v="1N4AZ0CP6E"/>
    <s v="Pierce"/>
    <s v="Tacoma"/>
    <s v="WA"/>
    <n v="98408"/>
    <x v="10"/>
    <s v="NISSAN"/>
    <x v="3"/>
    <x v="0"/>
    <x v="0"/>
    <x v="7"/>
    <n v="0"/>
    <x v="43"/>
    <n v="149309387"/>
    <s v="POINT (-122.438105 47.20322)"/>
    <s v="BONNEVILLE POWER ADMINISTRATION||CITY OF TACOMA - (WA)||PENINSULA LIGHT COMPANY"/>
    <n v="53053063501"/>
  </r>
  <r>
    <s v="5YJ3E1EA4P"/>
    <s v="Yakima"/>
    <s v="Moxee"/>
    <s v="WA"/>
    <n v="98936"/>
    <x v="1"/>
    <s v="TESLA"/>
    <x v="9"/>
    <x v="0"/>
    <x v="1"/>
    <x v="1"/>
    <n v="0"/>
    <x v="19"/>
    <n v="229547622"/>
    <s v="POINT (-120.3795117 46.55609)"/>
    <s v="PACIFICORP"/>
    <n v="53077001702"/>
  </r>
  <r>
    <s v="1G1FY6S01P"/>
    <s v="King"/>
    <s v="Seattle"/>
    <s v="WA"/>
    <n v="98117"/>
    <x v="1"/>
    <s v="CHEVROLET"/>
    <x v="58"/>
    <x v="0"/>
    <x v="1"/>
    <x v="1"/>
    <n v="0"/>
    <x v="2"/>
    <n v="257710218"/>
    <s v="POINT (-122.37275 47.68968)"/>
    <s v="CITY OF SEATTLE - (WA)|CITY OF TACOMA - (WA)"/>
    <n v="53033003400"/>
  </r>
  <r>
    <s v="7SAYGAEE0P"/>
    <s v="Pierce"/>
    <s v="Puyallup"/>
    <s v="WA"/>
    <n v="98374"/>
    <x v="1"/>
    <s v="TESLA"/>
    <x v="0"/>
    <x v="0"/>
    <x v="1"/>
    <x v="1"/>
    <n v="0"/>
    <x v="44"/>
    <n v="244227686"/>
    <s v="POINT (-122.275748 47.1395924)"/>
    <s v="PUGET SOUND ENERGY INC||CITY OF TACOMA - (WA)"/>
    <n v="53053073123"/>
  </r>
  <r>
    <s v="KNDCE3LG8K"/>
    <s v="Pierce"/>
    <s v="Roy"/>
    <s v="WA"/>
    <n v="98580"/>
    <x v="2"/>
    <s v="KIA"/>
    <x v="11"/>
    <x v="0"/>
    <x v="0"/>
    <x v="27"/>
    <n v="0"/>
    <x v="5"/>
    <n v="8944561"/>
    <s v="POINT (-122.522985 46.9876)"/>
    <s v="BONNEVILLE POWER ADMINISTRATION||CITY OF TACOMA - (WA)||PENINSULA LIGHT COMPANY"/>
    <n v="53053073001"/>
  </r>
  <r>
    <s v="1FADP5CU8F"/>
    <s v="Thurston"/>
    <s v="Olympia"/>
    <s v="WA"/>
    <n v="98502"/>
    <x v="8"/>
    <s v="FORD"/>
    <x v="10"/>
    <x v="1"/>
    <x v="2"/>
    <x v="15"/>
    <n v="0"/>
    <x v="12"/>
    <n v="140718749"/>
    <s v="POINT (-122.92145 47.045935)"/>
    <s v="PUGET SOUND ENERGY INC"/>
    <n v="53067010520"/>
  </r>
  <r>
    <s v="5YJ3E1EA6L"/>
    <s v="Franklin"/>
    <s v="Pasco"/>
    <s v="WA"/>
    <n v="99301"/>
    <x v="0"/>
    <s v="TESLA"/>
    <x v="9"/>
    <x v="0"/>
    <x v="0"/>
    <x v="24"/>
    <n v="0"/>
    <x v="26"/>
    <n v="125790787"/>
    <s v="POINT (-119.0982 46.232395)"/>
    <s v="BONNEVILLE POWER ADMINISTRATION||PUD NO 1 OF FRANKLIN COUNTY"/>
    <n v="53021020102"/>
  </r>
  <r>
    <s v="1N4BZ1CP9K"/>
    <s v="Clallam"/>
    <s v="Sequim"/>
    <s v="WA"/>
    <n v="98382"/>
    <x v="2"/>
    <s v="NISSAN"/>
    <x v="3"/>
    <x v="0"/>
    <x v="0"/>
    <x v="22"/>
    <n v="0"/>
    <x v="41"/>
    <n v="2383853"/>
    <s v="POINT (-123.105015 48.08125)"/>
    <s v="BONNEVILLE POWER ADMINISTRATION||PUD NO 1 OF CLALLAM COUNTY"/>
    <n v="53009002301"/>
  </r>
  <r>
    <s v="5YJ3E1EB2K"/>
    <s v="King"/>
    <s v="Seattle"/>
    <s v="WA"/>
    <n v="98117"/>
    <x v="2"/>
    <s v="TESLA"/>
    <x v="9"/>
    <x v="0"/>
    <x v="0"/>
    <x v="13"/>
    <n v="0"/>
    <x v="2"/>
    <n v="232614399"/>
    <s v="POINT (-122.37275 47.68968)"/>
    <s v="CITY OF SEATTLE - (WA)|CITY OF TACOMA - (WA)"/>
    <n v="53033003301"/>
  </r>
  <r>
    <s v="7SAYGDEF6N"/>
    <s v="Snohomish"/>
    <s v="Marysville"/>
    <s v="WA"/>
    <n v="98270"/>
    <x v="9"/>
    <s v="TESLA"/>
    <x v="0"/>
    <x v="0"/>
    <x v="1"/>
    <x v="1"/>
    <n v="0"/>
    <x v="22"/>
    <n v="218128207"/>
    <s v="POINT (-122.17673 48.05542)"/>
    <s v="PUGET SOUND ENERGY INC"/>
    <n v="53061052708"/>
  </r>
  <r>
    <s v="7SAYGDEF5P"/>
    <s v="King"/>
    <s v="Sammamish"/>
    <s v="WA"/>
    <n v="98074"/>
    <x v="1"/>
    <s v="TESLA"/>
    <x v="0"/>
    <x v="0"/>
    <x v="1"/>
    <x v="1"/>
    <n v="0"/>
    <x v="34"/>
    <n v="235843100"/>
    <s v="POINT (-122.0313266 47.6285782)"/>
    <s v="PUGET SOUND ENERGY INC||CITY OF TACOMA - (WA)"/>
    <n v="53033032217"/>
  </r>
  <r>
    <s v="7SAYGDEE3P"/>
    <s v="Pierce"/>
    <s v="Gig Harbor"/>
    <s v="WA"/>
    <n v="98335"/>
    <x v="1"/>
    <s v="TESLA"/>
    <x v="0"/>
    <x v="0"/>
    <x v="1"/>
    <x v="1"/>
    <n v="0"/>
    <x v="7"/>
    <n v="241511280"/>
    <s v="POINT (-122.5835454 47.3234488)"/>
    <s v="BONNEVILLE POWER ADMINISTRATION||CITY OF TACOMA - (WA)||PENINSULA LIGHT COMPANY"/>
    <n v="53053072406"/>
  </r>
  <r>
    <s v="JN1DF0CD4P"/>
    <s v="Grant"/>
    <s v="Mattawa"/>
    <s v="WA"/>
    <n v="99349"/>
    <x v="1"/>
    <s v="NISSAN"/>
    <x v="82"/>
    <x v="0"/>
    <x v="1"/>
    <x v="1"/>
    <n v="0"/>
    <x v="27"/>
    <n v="256147272"/>
    <s v="POINT (-119.901675 46.7377996)"/>
    <s v="PUD NO 2 OF GRANT COUNTY"/>
    <n v="53025011406"/>
  </r>
  <r>
    <s v="5YJ3E1EC9M"/>
    <s v="Thurston"/>
    <s v="Lacey"/>
    <s v="WA"/>
    <n v="98516"/>
    <x v="4"/>
    <s v="TESLA"/>
    <x v="9"/>
    <x v="0"/>
    <x v="1"/>
    <x v="1"/>
    <n v="0"/>
    <x v="12"/>
    <n v="179823633"/>
    <s v="POINT (-122.7474291 47.0821119)"/>
    <s v="PUGET SOUND ENERGY INC"/>
    <n v="53067012226"/>
  </r>
  <r>
    <s v="7SAYGDEE8N"/>
    <s v="Snohomish"/>
    <s v="Everett"/>
    <s v="WA"/>
    <n v="98201"/>
    <x v="9"/>
    <s v="TESLA"/>
    <x v="0"/>
    <x v="0"/>
    <x v="1"/>
    <x v="1"/>
    <n v="0"/>
    <x v="31"/>
    <n v="252553549"/>
    <s v="POINT (-122.20722 47.979935)"/>
    <s v="PUGET SOUND ENERGY INC"/>
    <n v="53061040700"/>
  </r>
  <r>
    <s v="5YJ3E1EB9N"/>
    <s v="Snohomish"/>
    <s v="Bothell"/>
    <s v="WA"/>
    <n v="98021"/>
    <x v="9"/>
    <s v="TESLA"/>
    <x v="9"/>
    <x v="0"/>
    <x v="1"/>
    <x v="1"/>
    <n v="0"/>
    <x v="1"/>
    <n v="204786389"/>
    <s v="POINT (-122.179458 47.802589)"/>
    <s v="PUGET SOUND ENERGY INC"/>
    <n v="53061051916"/>
  </r>
  <r>
    <s v="1G1FW6S06H"/>
    <s v="Columbia"/>
    <s v="Dayton"/>
    <s v="WA"/>
    <n v="99328"/>
    <x v="5"/>
    <s v="CHEVROLET"/>
    <x v="7"/>
    <x v="0"/>
    <x v="0"/>
    <x v="34"/>
    <n v="0"/>
    <x v="26"/>
    <n v="332070518"/>
    <s v="POINT (-117.977095 46.320425)"/>
    <s v="PACIFICORP"/>
    <n v="53013960200"/>
  </r>
  <r>
    <s v="7SAYGDEE3P"/>
    <s v="Chelan"/>
    <s v="Wenatchee"/>
    <s v="WA"/>
    <n v="98801"/>
    <x v="1"/>
    <s v="TESLA"/>
    <x v="0"/>
    <x v="0"/>
    <x v="1"/>
    <x v="1"/>
    <n v="0"/>
    <x v="23"/>
    <n v="259854948"/>
    <s v="POINT (-120.32009 47.42255)"/>
    <s v="PUD NO 1 OF CHELAN COUNTY"/>
    <n v="53007961200"/>
  </r>
  <r>
    <s v="1C4JJXR60P"/>
    <s v="Kitsap"/>
    <s v="Silverdale"/>
    <s v="WA"/>
    <n v="98383"/>
    <x v="1"/>
    <s v="JEEP"/>
    <x v="22"/>
    <x v="1"/>
    <x v="2"/>
    <x v="4"/>
    <n v="0"/>
    <x v="4"/>
    <n v="256052723"/>
    <s v="POINT (-122.668076 47.665978)"/>
    <s v="PUGET SOUND ENERGY INC"/>
    <n v="53035091302"/>
  </r>
  <r>
    <s v="5YJ3E1EB0N"/>
    <s v="Lewis"/>
    <s v="Packwood"/>
    <s v="WA"/>
    <n v="98361"/>
    <x v="9"/>
    <s v="TESLA"/>
    <x v="9"/>
    <x v="0"/>
    <x v="1"/>
    <x v="1"/>
    <n v="0"/>
    <x v="14"/>
    <n v="211427331"/>
    <s v="POINT (-121.66915 46.60968)"/>
    <s v="BONNEVILLE POWER ADMINISTRATION||CITY OF TACOMA - (WA)||PUD NO 1 OF LEWIS COUNTY"/>
    <n v="53041972000"/>
  </r>
  <r>
    <s v="WP0BA2Y12P"/>
    <s v="King"/>
    <s v="Sammamish"/>
    <s v="WA"/>
    <n v="98075"/>
    <x v="1"/>
    <s v="PORSCHE"/>
    <x v="65"/>
    <x v="0"/>
    <x v="1"/>
    <x v="1"/>
    <n v="0"/>
    <x v="34"/>
    <n v="251728585"/>
    <s v="POINT (-122.03309 47.58153)"/>
    <s v="PUGET SOUND ENERGY INC||CITY OF TACOMA - (WA)"/>
    <n v="53033032207"/>
  </r>
  <r>
    <s v="1G1RE6E42E"/>
    <s v="King"/>
    <s v="Seattle"/>
    <s v="WA"/>
    <n v="98107"/>
    <x v="10"/>
    <s v="CHEVROLET"/>
    <x v="33"/>
    <x v="1"/>
    <x v="0"/>
    <x v="41"/>
    <n v="0"/>
    <x v="2"/>
    <n v="254344821"/>
    <s v="POINT (-122.37815 47.66866)"/>
    <s v="CITY OF SEATTLE - (WA)|CITY OF TACOMA - (WA)"/>
    <n v="53033003302"/>
  </r>
  <r>
    <s v="7SAYGDEE8P"/>
    <s v="Snohomish"/>
    <s v="Snohomish"/>
    <s v="WA"/>
    <n v="98296"/>
    <x v="1"/>
    <s v="TESLA"/>
    <x v="0"/>
    <x v="0"/>
    <x v="1"/>
    <x v="1"/>
    <n v="0"/>
    <x v="22"/>
    <n v="260648335"/>
    <s v="POINT (-122.15134 47.8851158)"/>
    <s v="PUGET SOUND ENERGY INC"/>
    <n v="53061052122"/>
  </r>
  <r>
    <s v="7SAYGAEE6P"/>
    <s v="Asotin"/>
    <s v="Clarkston"/>
    <s v="WA"/>
    <n v="99403"/>
    <x v="1"/>
    <s v="TESLA"/>
    <x v="0"/>
    <x v="0"/>
    <x v="1"/>
    <x v="1"/>
    <n v="0"/>
    <x v="30"/>
    <n v="260191592"/>
    <s v="POINT (-117.045685 46.4163)"/>
    <s v="BONNEVILLE POWER ADMINISTRATION||AVISTA CORP||PUD NO 1 OF ASOTIN COUNTY"/>
    <n v="53003960100"/>
  </r>
  <r>
    <s v="5YJSA1E51N"/>
    <s v="Pierce"/>
    <s v="Gig Harbor"/>
    <s v="WA"/>
    <n v="98335"/>
    <x v="9"/>
    <s v="TESLA"/>
    <x v="1"/>
    <x v="0"/>
    <x v="1"/>
    <x v="1"/>
    <n v="0"/>
    <x v="7"/>
    <n v="220157724"/>
    <s v="POINT (-122.5835454 47.3234488)"/>
    <s v="BONNEVILLE POWER ADMINISTRATION||CITY OF TACOMA - (WA)||PENINSULA LIGHT COMPANY"/>
    <n v="53053072407"/>
  </r>
  <r>
    <s v="7FCTGAAL3N"/>
    <s v="Spokane"/>
    <s v="Spokane"/>
    <s v="WA"/>
    <n v="99202"/>
    <x v="9"/>
    <s v="RIVIAN"/>
    <x v="20"/>
    <x v="0"/>
    <x v="1"/>
    <x v="1"/>
    <n v="0"/>
    <x v="29"/>
    <n v="192786709"/>
    <s v="POINT (-117.383045 47.661935)"/>
    <s v="MODERN ELECTRIC WATER COMPANY"/>
    <n v="53063003100"/>
  </r>
  <r>
    <s v="KNDC3DLC6P"/>
    <s v="King"/>
    <s v="Renton"/>
    <s v="WA"/>
    <n v="98058"/>
    <x v="1"/>
    <s v="KIA"/>
    <x v="55"/>
    <x v="0"/>
    <x v="1"/>
    <x v="1"/>
    <n v="0"/>
    <x v="13"/>
    <n v="253268438"/>
    <s v="POINT (-122.1298876 47.4451257)"/>
    <s v="PUGET SOUND ENERGY INC||CITY OF TACOMA - (WA)"/>
    <n v="53033025702"/>
  </r>
  <r>
    <s v="1FT6W1EV3P"/>
    <s v="Snohomish"/>
    <s v="Monroe"/>
    <s v="WA"/>
    <n v="98272"/>
    <x v="1"/>
    <s v="FORD"/>
    <x v="36"/>
    <x v="0"/>
    <x v="1"/>
    <x v="1"/>
    <n v="0"/>
    <x v="20"/>
    <n v="252370219"/>
    <s v="POINT (-121.972215 47.85674)"/>
    <s v="PUGET SOUND ENERGY INC"/>
    <n v="53061052113"/>
  </r>
  <r>
    <s v="JTDKAMFP9N"/>
    <s v="Whitman"/>
    <s v="Palouse"/>
    <s v="WA"/>
    <n v="99161"/>
    <x v="9"/>
    <s v="TOYOTA"/>
    <x v="19"/>
    <x v="1"/>
    <x v="2"/>
    <x v="29"/>
    <n v="0"/>
    <x v="30"/>
    <n v="179378811"/>
    <s v="POINT (-117.074395 46.909895)"/>
    <s v="AVISTA CORP"/>
    <n v="53075000700"/>
  </r>
  <r>
    <s v="3FMTK4SX4M"/>
    <s v="Benton"/>
    <s v="Richland"/>
    <s v="WA"/>
    <n v="99352"/>
    <x v="4"/>
    <s v="FORD"/>
    <x v="45"/>
    <x v="0"/>
    <x v="1"/>
    <x v="1"/>
    <n v="0"/>
    <x v="48"/>
    <n v="262099029"/>
    <s v="POINT (-119.2952071 46.272495)"/>
    <s v="BONNEVILLE POWER ADMINISTRATION||CITY OF RICHLAND - (WA)"/>
    <n v="53005010811"/>
  </r>
  <r>
    <s v="2C4RC1L79N"/>
    <s v="Clark"/>
    <s v="Vancouver"/>
    <s v="WA"/>
    <n v="98661"/>
    <x v="9"/>
    <s v="CHRYSLER"/>
    <x v="39"/>
    <x v="1"/>
    <x v="0"/>
    <x v="26"/>
    <n v="0"/>
    <x v="33"/>
    <n v="225771227"/>
    <s v="POINT (-122.641835 45.638545)"/>
    <s v="BONNEVILLE POWER ADMINISTRATION||PUD NO 1 OF CLARK COUNTY - (WA)"/>
    <n v="53011041112"/>
  </r>
  <r>
    <s v="7SAYGDEE3P"/>
    <s v="Okanogan"/>
    <s v="Winthrop"/>
    <s v="WA"/>
    <n v="98862"/>
    <x v="1"/>
    <s v="TESLA"/>
    <x v="0"/>
    <x v="0"/>
    <x v="1"/>
    <x v="1"/>
    <n v="0"/>
    <x v="23"/>
    <n v="249944411"/>
    <s v="POINT (-120.1774093 48.4741766)"/>
    <s v="OKANOGAN COUNTY ELEC COOP, INC"/>
    <n v="53047970900"/>
  </r>
  <r>
    <s v="YV4BC0PM4G"/>
    <s v="King"/>
    <s v="Auburn"/>
    <s v="WA"/>
    <n v="98001"/>
    <x v="3"/>
    <s v="VOLVO"/>
    <x v="60"/>
    <x v="1"/>
    <x v="2"/>
    <x v="42"/>
    <n v="0"/>
    <x v="21"/>
    <n v="277504797"/>
    <s v="POINT (-122.2849393 47.3384055)"/>
    <s v="PUGET SOUND ENERGY INC||CITY OF TACOMA - (WA)"/>
    <n v="53033030405"/>
  </r>
  <r>
    <s v="WP0BB2Y11N"/>
    <s v="King"/>
    <s v="Newcastle"/>
    <s v="WA"/>
    <n v="98056"/>
    <x v="9"/>
    <s v="PORSCHE"/>
    <x v="65"/>
    <x v="0"/>
    <x v="1"/>
    <x v="1"/>
    <n v="0"/>
    <x v="34"/>
    <n v="259729060"/>
    <s v="POINT (-122.180505 47.500055)"/>
    <s v="PUGET SOUND ENERGY INC||CITY OF TACOMA - (WA)"/>
    <n v="53033024703"/>
  </r>
  <r>
    <s v="1N4AZ1BV0N"/>
    <s v="Pierce"/>
    <s v="Tacoma"/>
    <s v="WA"/>
    <n v="98405"/>
    <x v="9"/>
    <s v="NISSAN"/>
    <x v="3"/>
    <x v="0"/>
    <x v="1"/>
    <x v="1"/>
    <n v="0"/>
    <x v="47"/>
    <n v="260586798"/>
    <s v="POINT (-122.45153 47.251135)"/>
    <s v="BONNEVILLE POWER ADMINISTRATION||CITY OF TACOMA - (WA)||PENINSULA LIGHT COMPANY"/>
    <n v="53053061100"/>
  </r>
  <r>
    <s v="5YJ3E1EA5P"/>
    <s v="King"/>
    <s v="Auburn"/>
    <s v="WA"/>
    <n v="98001"/>
    <x v="1"/>
    <s v="TESLA"/>
    <x v="9"/>
    <x v="0"/>
    <x v="1"/>
    <x v="1"/>
    <n v="0"/>
    <x v="21"/>
    <n v="229330748"/>
    <s v="POINT (-122.2849393 47.3384055)"/>
    <s v="PUGET SOUND ENERGY INC||CITY OF TACOMA - (WA)"/>
    <n v="53033029901"/>
  </r>
  <r>
    <s v="JTMABACA1P"/>
    <s v="King"/>
    <s v="Seattle"/>
    <s v="WA"/>
    <n v="98104"/>
    <x v="1"/>
    <s v="TOYOTA"/>
    <x v="74"/>
    <x v="0"/>
    <x v="1"/>
    <x v="1"/>
    <n v="0"/>
    <x v="9"/>
    <n v="257404227"/>
    <s v="POINT (-122.329075 47.6018)"/>
    <s v="CITY OF SEATTLE - (WA)|CITY OF TACOMA - (WA)"/>
    <n v="53033008500"/>
  </r>
  <r>
    <s v="5YJSA1E22J"/>
    <s v="King"/>
    <s v="Redmond"/>
    <s v="WA"/>
    <n v="98053"/>
    <x v="7"/>
    <s v="TESLA"/>
    <x v="1"/>
    <x v="0"/>
    <x v="0"/>
    <x v="30"/>
    <n v="0"/>
    <x v="32"/>
    <n v="474993921"/>
    <s v="POINT (-122.0222799 47.6958998)"/>
    <s v="PUGET SOUND ENERGY INC||CITY OF TACOMA - (WA)"/>
    <n v="53033032315"/>
  </r>
  <r>
    <s v="7SAYGDEE6P"/>
    <s v="Pierce"/>
    <s v="Gig Harbor"/>
    <s v="WA"/>
    <n v="98332"/>
    <x v="1"/>
    <s v="TESLA"/>
    <x v="0"/>
    <x v="0"/>
    <x v="1"/>
    <x v="1"/>
    <n v="0"/>
    <x v="7"/>
    <n v="261429647"/>
    <s v="POINT (-122.589645 47.342345)"/>
    <s v="BONNEVILLE POWER ADMINISTRATION||CITY OF TACOMA - (WA)||PENINSULA LIGHT COMPANY"/>
    <n v="53053072509"/>
  </r>
  <r>
    <s v="7SAYGDEE1P"/>
    <s v="Snohomish"/>
    <s v="Marysville"/>
    <s v="WA"/>
    <n v="98271"/>
    <x v="1"/>
    <s v="TESLA"/>
    <x v="0"/>
    <x v="0"/>
    <x v="1"/>
    <x v="1"/>
    <n v="0"/>
    <x v="31"/>
    <n v="258101805"/>
    <s v="POINT (-122.1713847 48.10433)"/>
    <s v="NO KNOWN ELECTRIC UTILITY SERVICE"/>
    <n v="53061940001"/>
  </r>
  <r>
    <s v="1FTVW1EL3P"/>
    <s v="Whitman"/>
    <s v="Colfax"/>
    <s v="WA"/>
    <n v="99111"/>
    <x v="1"/>
    <s v="FORD"/>
    <x v="36"/>
    <x v="0"/>
    <x v="1"/>
    <x v="1"/>
    <n v="0"/>
    <x v="30"/>
    <n v="260469051"/>
    <s v="POINT (-117.3631029 46.8783751)"/>
    <s v="BONNEVILLE POWER ADMINISTRATION||AVISTA CORP||INLAND POWER &amp; LIGHT COMPANY"/>
    <n v="53075000800"/>
  </r>
  <r>
    <s v="1V2GNPE85P"/>
    <s v="San Juan"/>
    <s v="Lopez Island"/>
    <s v="WA"/>
    <n v="98261"/>
    <x v="1"/>
    <s v="VOLKSWAGEN"/>
    <x v="46"/>
    <x v="0"/>
    <x v="1"/>
    <x v="1"/>
    <n v="0"/>
    <x v="25"/>
    <n v="228154384"/>
    <s v="POINT (-122.9109264 48.5262809)"/>
    <s v="BONNEVILLE POWER ADMINISTRATION||ORCAS POWER &amp; LIGHT COOP"/>
    <n v="53055960501"/>
  </r>
  <r>
    <s v="5YJ3E1EA1P"/>
    <s v="Pierce"/>
    <s v="Tacoma"/>
    <s v="WA"/>
    <n v="98405"/>
    <x v="1"/>
    <s v="TESLA"/>
    <x v="9"/>
    <x v="0"/>
    <x v="1"/>
    <x v="1"/>
    <n v="0"/>
    <x v="47"/>
    <n v="252741485"/>
    <s v="POINT (-122.45153 47.251135)"/>
    <s v="BONNEVILLE POWER ADMINISTRATION||CITY OF TACOMA - (WA)||PENINSULA LIGHT COMPANY"/>
    <n v="53053061700"/>
  </r>
  <r>
    <s v="7SAYGDEE4N"/>
    <s v="Skagit"/>
    <s v="Mount Vernon"/>
    <s v="WA"/>
    <n v="98273"/>
    <x v="9"/>
    <s v="TESLA"/>
    <x v="0"/>
    <x v="0"/>
    <x v="1"/>
    <x v="1"/>
    <n v="0"/>
    <x v="25"/>
    <n v="182703146"/>
    <s v="POINT (-122.338975 48.41333)"/>
    <s v="PUGET SOUND ENERGY INC"/>
    <n v="53057952303"/>
  </r>
  <r>
    <s v="5YJ3E1EB6J"/>
    <s v="Pierce"/>
    <s v="Gig Harbor"/>
    <s v="WA"/>
    <n v="98335"/>
    <x v="7"/>
    <s v="TESLA"/>
    <x v="9"/>
    <x v="0"/>
    <x v="0"/>
    <x v="25"/>
    <n v="0"/>
    <x v="7"/>
    <n v="321882480"/>
    <s v="POINT (-122.5835454 47.3234488)"/>
    <s v="BONNEVILLE POWER ADMINISTRATION||CITY OF TACOMA - (WA)||PENINSULA LIGHT COMPANY"/>
    <n v="53053072406"/>
  </r>
  <r>
    <s v="1G1RD6S51J"/>
    <s v="Spokane"/>
    <s v="Liberty Lake"/>
    <s v="WA"/>
    <n v="99019"/>
    <x v="7"/>
    <s v="CHEVROLET"/>
    <x v="33"/>
    <x v="1"/>
    <x v="0"/>
    <x v="44"/>
    <n v="0"/>
    <x v="49"/>
    <n v="237709867"/>
    <s v="POINT (-117.0923638 47.6643385)"/>
    <s v="BONNEVILLE POWER ADMINISTRATION||AVISTA CORP||INLAND POWER &amp; LIGHT COMPANY"/>
    <n v="53063013203"/>
  </r>
  <r>
    <s v="7SAYGAEE0P"/>
    <s v="King"/>
    <s v="Seattle"/>
    <s v="WA"/>
    <n v="98109"/>
    <x v="1"/>
    <s v="TESLA"/>
    <x v="0"/>
    <x v="0"/>
    <x v="1"/>
    <x v="1"/>
    <n v="0"/>
    <x v="2"/>
    <n v="235214927"/>
    <s v="POINT (-122.34848 47.632405)"/>
    <s v="CITY OF SEATTLE - (WA)|CITY OF TACOMA - (WA)"/>
    <n v="53033006000"/>
  </r>
  <r>
    <s v="5YJ3E1EB9J"/>
    <s v="Snohomish"/>
    <s v="Marysville"/>
    <s v="WA"/>
    <n v="98270"/>
    <x v="7"/>
    <s v="TESLA"/>
    <x v="9"/>
    <x v="0"/>
    <x v="0"/>
    <x v="25"/>
    <n v="0"/>
    <x v="22"/>
    <n v="276427525"/>
    <s v="POINT (-122.17673 48.05542)"/>
    <s v="PUGET SOUND ENERGY INC"/>
    <n v="53061052710"/>
  </r>
  <r>
    <s v="KM8KNDAF8P"/>
    <s v="Clark"/>
    <s v="Vancouver"/>
    <s v="WA"/>
    <n v="98683"/>
    <x v="1"/>
    <s v="HYUNDAI"/>
    <x v="64"/>
    <x v="0"/>
    <x v="1"/>
    <x v="1"/>
    <n v="0"/>
    <x v="38"/>
    <n v="236613807"/>
    <s v="POINT (-122.4853873 45.6083347)"/>
    <s v="BONNEVILLE POWER ADMINISTRATION||PUD NO 1 OF CLARK COUNTY - (WA)"/>
    <n v="53011041325"/>
  </r>
  <r>
    <s v="KNDCC3LG7K"/>
    <s v="King"/>
    <s v="Maple Valley"/>
    <s v="WA"/>
    <n v="98038"/>
    <x v="2"/>
    <s v="KIA"/>
    <x v="11"/>
    <x v="0"/>
    <x v="0"/>
    <x v="27"/>
    <n v="0"/>
    <x v="3"/>
    <n v="2254948"/>
    <s v="POINT (-122.05191 47.357985)"/>
    <s v="PUGET SOUND ENERGY INC||CITY OF TACOMA - (WA)"/>
    <n v="53033031604"/>
  </r>
  <r>
    <s v="4JGGM1CB0P"/>
    <s v="Snohomish"/>
    <s v="Edmonds"/>
    <s v="WA"/>
    <n v="98026"/>
    <x v="1"/>
    <s v="MERCEDES-BENZ"/>
    <x v="83"/>
    <x v="0"/>
    <x v="1"/>
    <x v="1"/>
    <n v="0"/>
    <x v="16"/>
    <n v="257855475"/>
    <s v="POINT (-122.335685 47.80372)"/>
    <s v="PUGET SOUND ENERGY INC"/>
    <n v="53061050900"/>
  </r>
  <r>
    <s v="WA1LAAGE5K"/>
    <s v="King"/>
    <s v="Seattle"/>
    <s v="WA"/>
    <n v="98115"/>
    <x v="2"/>
    <s v="AUDI"/>
    <x v="12"/>
    <x v="0"/>
    <x v="0"/>
    <x v="46"/>
    <n v="0"/>
    <x v="15"/>
    <n v="8845224"/>
    <s v="POINT (-122.3185 47.67949)"/>
    <s v="PUGET SOUND ENERGY INC||CITY OF TACOMA - (WA)"/>
    <n v="53033004000"/>
  </r>
  <r>
    <s v="1V2VMPE81P"/>
    <s v="Skagit"/>
    <s v="Mount Vernon"/>
    <s v="WA"/>
    <n v="98273"/>
    <x v="1"/>
    <s v="VOLKSWAGEN"/>
    <x v="46"/>
    <x v="0"/>
    <x v="1"/>
    <x v="1"/>
    <n v="0"/>
    <x v="25"/>
    <n v="253851937"/>
    <s v="POINT (-122.338975 48.41333)"/>
    <s v="PUGET SOUND ENERGY INC"/>
    <n v="53057952304"/>
  </r>
  <r>
    <s v="5YJXCDE27H"/>
    <s v="Pierce"/>
    <s v="Gig Harbor"/>
    <s v="WA"/>
    <n v="98332"/>
    <x v="5"/>
    <s v="TESLA"/>
    <x v="26"/>
    <x v="0"/>
    <x v="0"/>
    <x v="49"/>
    <n v="0"/>
    <x v="7"/>
    <n v="310549676"/>
    <s v="POINT (-122.589645 47.342345)"/>
    <s v="BONNEVILLE POWER ADMINISTRATION||CITY OF TACOMA - (WA)||PENINSULA LIGHT COMPANY"/>
    <n v="53053072509"/>
  </r>
  <r>
    <s v="KNDPZDDHXR"/>
    <s v="King"/>
    <s v="Seattle"/>
    <s v="WA"/>
    <n v="98106"/>
    <x v="12"/>
    <s v="KIA"/>
    <x v="50"/>
    <x v="1"/>
    <x v="0"/>
    <x v="58"/>
    <n v="0"/>
    <x v="11"/>
    <n v="262718655"/>
    <s v="POINT (-122.356145 47.52104)"/>
    <s v="CITY OF SEATTLE - (WA)|CITY OF TACOMA - (WA)"/>
    <n v="53033011300"/>
  </r>
  <r>
    <s v="5YJYGDEE9M"/>
    <s v="Snohomish"/>
    <s v="Lake Stevens"/>
    <s v="WA"/>
    <n v="98258"/>
    <x v="4"/>
    <s v="TESLA"/>
    <x v="0"/>
    <x v="0"/>
    <x v="1"/>
    <x v="1"/>
    <n v="0"/>
    <x v="22"/>
    <n v="156674857"/>
    <s v="POINT (-122.112265 48.0047)"/>
    <s v="PUGET SOUND ENERGY INC"/>
    <n v="53061052505"/>
  </r>
  <r>
    <s v="7SAYGDEE8P"/>
    <s v="King"/>
    <s v="Sammamish"/>
    <s v="WA"/>
    <n v="98074"/>
    <x v="1"/>
    <s v="TESLA"/>
    <x v="0"/>
    <x v="0"/>
    <x v="1"/>
    <x v="1"/>
    <n v="0"/>
    <x v="32"/>
    <n v="229838731"/>
    <s v="POINT (-122.0313266 47.6285782)"/>
    <s v="PUGET SOUND ENERGY INC||CITY OF TACOMA - (WA)"/>
    <n v="53033032216"/>
  </r>
  <r>
    <s v="1C4RJYB61P"/>
    <s v="Snohomish"/>
    <s v="Everett"/>
    <s v="WA"/>
    <n v="98208"/>
    <x v="1"/>
    <s v="JEEP"/>
    <x v="67"/>
    <x v="1"/>
    <x v="2"/>
    <x v="29"/>
    <n v="0"/>
    <x v="22"/>
    <n v="258893512"/>
    <s v="POINT (-122.2247757 47.9156409)"/>
    <s v="PUGET SOUND ENERGY INC"/>
    <n v="53061041701"/>
  </r>
  <r>
    <s v="7PDSGABA9P"/>
    <s v="King"/>
    <s v="Seattle"/>
    <s v="WA"/>
    <n v="98106"/>
    <x v="1"/>
    <s v="RIVIAN"/>
    <x v="32"/>
    <x v="0"/>
    <x v="1"/>
    <x v="1"/>
    <n v="0"/>
    <x v="11"/>
    <n v="251657577"/>
    <s v="POINT (-122.356145 47.52104)"/>
    <s v="CITY OF SEATTLE - (WA)|CITY OF TACOMA - (WA)"/>
    <n v="53033026500"/>
  </r>
  <r>
    <s v="KNDCC3LG4K"/>
    <s v="King"/>
    <s v="Seattle"/>
    <s v="WA"/>
    <n v="98144"/>
    <x v="2"/>
    <s v="KIA"/>
    <x v="11"/>
    <x v="0"/>
    <x v="0"/>
    <x v="27"/>
    <n v="0"/>
    <x v="0"/>
    <n v="282528760"/>
    <s v="POINT (-122.30823 47.581975)"/>
    <s v="CITY OF SEATTLE - (WA)|CITY OF TACOMA - (WA)"/>
    <n v="53033008900"/>
  </r>
  <r>
    <s v="1N4BZ0CP8H"/>
    <s v="Spokane"/>
    <s v="Spokane"/>
    <s v="WA"/>
    <n v="99205"/>
    <x v="5"/>
    <s v="NISSAN"/>
    <x v="3"/>
    <x v="0"/>
    <x v="0"/>
    <x v="11"/>
    <n v="0"/>
    <x v="29"/>
    <n v="169092423"/>
    <s v="POINT (-117.42694 47.67946)"/>
    <s v="BONNEVILLE POWER ADMINISTRATION||AVISTA CORP||INLAND POWER &amp; LIGHT COMPANY"/>
    <n v="53063000600"/>
  </r>
  <r>
    <s v="KNDAEFS57R"/>
    <s v="King"/>
    <s v="Black Diamond"/>
    <s v="WA"/>
    <n v="98010"/>
    <x v="12"/>
    <s v="KIA"/>
    <x v="15"/>
    <x v="0"/>
    <x v="1"/>
    <x v="1"/>
    <n v="0"/>
    <x v="3"/>
    <n v="261957741"/>
    <s v="POINT (-122.00451 47.312185)"/>
    <s v="PUGET SOUND ENERGY INC||CITY OF TACOMA - (WA)"/>
    <n v="53033031603"/>
  </r>
  <r>
    <s v="5YJXCBE29G"/>
    <s v="King"/>
    <s v="Issaquah"/>
    <s v="WA"/>
    <n v="98029"/>
    <x v="3"/>
    <s v="TESLA"/>
    <x v="26"/>
    <x v="0"/>
    <x v="0"/>
    <x v="49"/>
    <n v="0"/>
    <x v="3"/>
    <n v="254829116"/>
    <s v="POINT (-121.9993659 47.5484866)"/>
    <s v="PUGET SOUND ENERGY INC||CITY OF TACOMA - (WA)"/>
    <n v="53033032220"/>
  </r>
  <r>
    <s v="7SAYGDEE3P"/>
    <s v="King"/>
    <s v="Redmond"/>
    <s v="WA"/>
    <n v="98053"/>
    <x v="1"/>
    <s v="TESLA"/>
    <x v="0"/>
    <x v="0"/>
    <x v="1"/>
    <x v="1"/>
    <n v="0"/>
    <x v="32"/>
    <n v="251921456"/>
    <s v="POINT (-122.0222799 47.6958998)"/>
    <s v="PUGET SOUND ENERGY INC||CITY OF TACOMA - (WA)"/>
    <n v="53033032332"/>
  </r>
  <r>
    <s v="7PDSGCBA5R"/>
    <s v="Snohomish"/>
    <s v="Monroe"/>
    <s v="WA"/>
    <n v="98272"/>
    <x v="12"/>
    <s v="RIVIAN"/>
    <x v="32"/>
    <x v="0"/>
    <x v="1"/>
    <x v="1"/>
    <n v="0"/>
    <x v="20"/>
    <n v="261411657"/>
    <s v="POINT (-121.972215 47.85674)"/>
    <s v="PUGET SOUND ENERGY INC"/>
    <n v="53061052203"/>
  </r>
  <r>
    <s v="KNDCR3L14P"/>
    <s v="Thurston"/>
    <s v="Olympia"/>
    <s v="WA"/>
    <n v="98502"/>
    <x v="1"/>
    <s v="KIA"/>
    <x v="11"/>
    <x v="0"/>
    <x v="1"/>
    <x v="1"/>
    <n v="0"/>
    <x v="12"/>
    <n v="249952538"/>
    <s v="POINT (-122.92145 47.045935)"/>
    <s v="PUGET SOUND ENERGY INC"/>
    <n v="53067011100"/>
  </r>
  <r>
    <s v="YSMFG3KA3R"/>
    <s v="Pierce"/>
    <s v="Tacoma"/>
    <s v="WA"/>
    <n v="98422"/>
    <x v="12"/>
    <s v="POLESTAR"/>
    <x v="63"/>
    <x v="0"/>
    <x v="1"/>
    <x v="1"/>
    <n v="0"/>
    <x v="47"/>
    <n v="258149454"/>
    <s v="POINT (-122.38578 47.28971)"/>
    <s v="BONNEVILLE POWER ADMINISTRATION||CITY OF TACOMA - (WA)||PENINSULA LIGHT COMPANY"/>
    <n v="53053940005"/>
  </r>
  <r>
    <s v="LREKK5RX0J"/>
    <s v="Pierce"/>
    <s v="University Place"/>
    <s v="WA"/>
    <n v="98467"/>
    <x v="7"/>
    <s v="CADILLAC"/>
    <x v="131"/>
    <x v="1"/>
    <x v="0"/>
    <x v="77"/>
    <n v="75095"/>
    <x v="42"/>
    <n v="252323578"/>
    <s v="POINT (-122.5404512 47.2074166)"/>
    <s v="BONNEVILLE POWER ADMINISTRATION||CITY OF TACOMA - (WA)||PENINSULA LIGHT COMPANY"/>
    <n v="53053072314"/>
  </r>
  <r>
    <s v="1FADP5CU4G"/>
    <s v="Skagit"/>
    <s v="Mount Vernon"/>
    <s v="WA"/>
    <n v="98274"/>
    <x v="3"/>
    <s v="FORD"/>
    <x v="10"/>
    <x v="1"/>
    <x v="2"/>
    <x v="15"/>
    <n v="0"/>
    <x v="18"/>
    <n v="250952642"/>
    <s v="POINT (-122.322955 48.4152)"/>
    <s v="PUGET SOUND ENERGY INC"/>
    <n v="53057952401"/>
  </r>
  <r>
    <s v="3FA6P0SU4D"/>
    <s v="Clallam"/>
    <s v="Forks"/>
    <s v="WA"/>
    <n v="98331"/>
    <x v="6"/>
    <s v="FORD"/>
    <x v="2"/>
    <x v="1"/>
    <x v="2"/>
    <x v="15"/>
    <n v="0"/>
    <x v="41"/>
    <n v="191905885"/>
    <s v="POINT (-124.25311 47.81012)"/>
    <s v="BONNEVILLE POWER ADMINISTRATION||PUD NO 1 OF CLALLAM COUNTY"/>
    <n v="53009000300"/>
  </r>
  <r>
    <s v="5YJ3E1EB0M"/>
    <s v="King"/>
    <s v="Tukwila"/>
    <s v="WA"/>
    <n v="98188"/>
    <x v="4"/>
    <s v="TESLA"/>
    <x v="9"/>
    <x v="0"/>
    <x v="1"/>
    <x v="1"/>
    <n v="0"/>
    <x v="13"/>
    <n v="170317801"/>
    <s v="POINT (-122.29179 47.43473)"/>
    <s v="CITY OF SEATTLE - (WA)|CITY OF TACOMA - (WA)"/>
    <n v="53033028200"/>
  </r>
  <r>
    <s v="5YJSA1DP1D"/>
    <s v="Kittitas"/>
    <s v="Cle Elum"/>
    <s v="WA"/>
    <n v="98922"/>
    <x v="6"/>
    <s v="TESLA"/>
    <x v="1"/>
    <x v="0"/>
    <x v="0"/>
    <x v="56"/>
    <n v="69900"/>
    <x v="27"/>
    <n v="184498744"/>
    <s v="POINT (-120.938305 47.195355)"/>
    <s v="PUGET SOUND ENERGY INC"/>
    <n v="53037975104"/>
  </r>
  <r>
    <s v="7SAYGDEE2P"/>
    <s v="King"/>
    <s v="Seattle"/>
    <s v="WA"/>
    <n v="98178"/>
    <x v="1"/>
    <s v="TESLA"/>
    <x v="0"/>
    <x v="0"/>
    <x v="1"/>
    <x v="1"/>
    <n v="0"/>
    <x v="0"/>
    <n v="253568234"/>
    <s v="POINT (-122.234385 47.494545)"/>
    <s v="PUGET SOUND ENERGY INC||CITY OF TACOMA - (WA)"/>
    <n v="53033026004"/>
  </r>
  <r>
    <s v="5YJYGDEE8L"/>
    <s v="Snohomish"/>
    <s v="Bothell"/>
    <s v="WA"/>
    <n v="98021"/>
    <x v="0"/>
    <s v="TESLA"/>
    <x v="0"/>
    <x v="0"/>
    <x v="0"/>
    <x v="0"/>
    <n v="0"/>
    <x v="1"/>
    <n v="116609923"/>
    <s v="POINT (-122.179458 47.802589)"/>
    <s v="PUGET SOUND ENERGY INC"/>
    <n v="53061051937"/>
  </r>
  <r>
    <s v="1G1RD6S5XK"/>
    <s v="Pierce"/>
    <s v="Gig Harbor"/>
    <s v="WA"/>
    <n v="98335"/>
    <x v="2"/>
    <s v="CHEVROLET"/>
    <x v="33"/>
    <x v="1"/>
    <x v="0"/>
    <x v="44"/>
    <n v="0"/>
    <x v="7"/>
    <n v="211423026"/>
    <s v="POINT (-122.5835454 47.3234488)"/>
    <s v="BONNEVILLE POWER ADMINISTRATION||CITY OF TACOMA - (WA)||PENINSULA LIGHT COMPANY"/>
    <n v="53053072406"/>
  </r>
  <r>
    <s v="7SAYGAEE9N"/>
    <s v="King"/>
    <s v="Kirkland"/>
    <s v="WA"/>
    <n v="98033"/>
    <x v="9"/>
    <s v="TESLA"/>
    <x v="0"/>
    <x v="0"/>
    <x v="1"/>
    <x v="1"/>
    <n v="0"/>
    <x v="36"/>
    <n v="202917424"/>
    <s v="POINT (-122.20264 47.6785)"/>
    <s v="PUGET SOUND ENERGY INC||CITY OF TACOMA - (WA)"/>
    <n v="53033022502"/>
  </r>
  <r>
    <s v="KM8S6DA25N"/>
    <s v="King"/>
    <s v="Seattle"/>
    <s v="WA"/>
    <n v="98117"/>
    <x v="9"/>
    <s v="HYUNDAI"/>
    <x v="34"/>
    <x v="1"/>
    <x v="0"/>
    <x v="77"/>
    <n v="0"/>
    <x v="2"/>
    <n v="183003544"/>
    <s v="POINT (-122.37275 47.68968)"/>
    <s v="CITY OF SEATTLE - (WA)|CITY OF TACOMA - (WA)"/>
    <n v="53033003100"/>
  </r>
  <r>
    <s v="5YJ3E1EAXL"/>
    <s v="Snohomish"/>
    <s v="Lynnwood"/>
    <s v="WA"/>
    <n v="98087"/>
    <x v="0"/>
    <s v="TESLA"/>
    <x v="9"/>
    <x v="0"/>
    <x v="0"/>
    <x v="24"/>
    <n v="0"/>
    <x v="10"/>
    <n v="244521777"/>
    <s v="POINT (-122.2551991 47.8650827)"/>
    <s v="PUGET SOUND ENERGY INC"/>
    <n v="53061051803"/>
  </r>
  <r>
    <s v="1C4JJXP66P"/>
    <s v="Grays Harbor"/>
    <s v="Ocean Shores"/>
    <s v="WA"/>
    <n v="98569"/>
    <x v="1"/>
    <s v="JEEP"/>
    <x v="22"/>
    <x v="1"/>
    <x v="2"/>
    <x v="4"/>
    <n v="0"/>
    <x v="41"/>
    <n v="244939117"/>
    <s v="POINT (-124.1599804 47.0075271)"/>
    <s v="BONNEVILLE POWER ADMINISTRATION||PUD NO 1 OF GRAYS HARBOR COUNTY"/>
    <n v="53027000201"/>
  </r>
  <r>
    <s v="WVGUNPE2XM"/>
    <s v="San Juan"/>
    <s v="Friday Harbor"/>
    <s v="WA"/>
    <n v="98250"/>
    <x v="4"/>
    <s v="VOLKSWAGEN"/>
    <x v="46"/>
    <x v="0"/>
    <x v="1"/>
    <x v="1"/>
    <n v="0"/>
    <x v="25"/>
    <n v="195445085"/>
    <s v="POINT (-123.022255 48.531355)"/>
    <s v="BONNEVILLE POWER ADMINISTRATION||ORCAS POWER &amp; LIGHT COOP"/>
    <n v="53055960301"/>
  </r>
  <r>
    <s v="7FCTGBAA8P"/>
    <s v="King"/>
    <s v="Bellevue"/>
    <s v="WA"/>
    <n v="98004"/>
    <x v="1"/>
    <s v="RIVIAN"/>
    <x v="20"/>
    <x v="0"/>
    <x v="1"/>
    <x v="1"/>
    <n v="0"/>
    <x v="34"/>
    <n v="260222476"/>
    <s v="POINT (-122.201905 47.61385)"/>
    <s v="PUGET SOUND ENERGY INC||CITY OF TACOMA - (WA)"/>
    <n v="53033023601"/>
  </r>
  <r>
    <s v="WBAJB1C54J"/>
    <s v="King"/>
    <s v="Mercer Island"/>
    <s v="WA"/>
    <n v="98040"/>
    <x v="7"/>
    <s v="BMW"/>
    <x v="81"/>
    <x v="1"/>
    <x v="2"/>
    <x v="21"/>
    <n v="54950"/>
    <x v="34"/>
    <n v="219074523"/>
    <s v="POINT (-122.2377542 47.582905)"/>
    <s v="PUGET SOUND ENERGY INC||CITY OF TACOMA - (WA)"/>
    <n v="53033024601"/>
  </r>
  <r>
    <s v="5YJYGDEE1L"/>
    <s v="Franklin"/>
    <s v="Pasco"/>
    <s v="WA"/>
    <n v="99301"/>
    <x v="0"/>
    <s v="TESLA"/>
    <x v="0"/>
    <x v="0"/>
    <x v="0"/>
    <x v="0"/>
    <n v="0"/>
    <x v="30"/>
    <n v="127498787"/>
    <s v="POINT (-119.0982 46.232395)"/>
    <s v="BONNEVILLE POWER ADMINISTRATION||PUD NO 1 OF FRANKLIN COUNTY"/>
    <n v="53021020608"/>
  </r>
  <r>
    <s v="5UXTA6C05P"/>
    <s v="Yakima"/>
    <s v="Yakima"/>
    <s v="WA"/>
    <n v="98903"/>
    <x v="1"/>
    <s v="BMW"/>
    <x v="5"/>
    <x v="1"/>
    <x v="0"/>
    <x v="8"/>
    <n v="0"/>
    <x v="6"/>
    <n v="227153587"/>
    <s v="POINT (-120.477805 46.553505)"/>
    <s v="PACIFICORP"/>
    <n v="53077002803"/>
  </r>
  <r>
    <s v="5YJSA1H17E"/>
    <s v="Mason"/>
    <s v="Shelton"/>
    <s v="WA"/>
    <n v="98584"/>
    <x v="10"/>
    <s v="TESLA"/>
    <x v="1"/>
    <x v="0"/>
    <x v="0"/>
    <x v="56"/>
    <n v="69900"/>
    <x v="17"/>
    <n v="349942218"/>
    <s v="POINT (-123.105305 47.211085)"/>
    <s v="BONNEVILLE POWER ADMINISTRATION||CITY OF TACOMA - (WA)||PUD NO 3 OF MASON COUNTY"/>
    <n v="53045961102"/>
  </r>
  <r>
    <s v="5YJSA1S2XF"/>
    <s v="Whatcom"/>
    <s v="Bellingham"/>
    <s v="WA"/>
    <n v="98226"/>
    <x v="8"/>
    <s v="TESLA"/>
    <x v="1"/>
    <x v="0"/>
    <x v="0"/>
    <x v="56"/>
    <n v="0"/>
    <x v="45"/>
    <n v="172288994"/>
    <s v="POINT (-122.45493 48.76809)"/>
    <s v="PUGET SOUND ENERGY INC||PUD NO 1 OF WHATCOM COUNTY"/>
    <n v="53073000202"/>
  </r>
  <r>
    <s v="5YJYGDEE7M"/>
    <s v="Spokane"/>
    <s v="Spangle"/>
    <s v="WA"/>
    <n v="99031"/>
    <x v="4"/>
    <s v="TESLA"/>
    <x v="0"/>
    <x v="0"/>
    <x v="1"/>
    <x v="1"/>
    <n v="0"/>
    <x v="30"/>
    <n v="151196566"/>
    <s v="POINT (-117.37657 47.42784)"/>
    <s v="BONNEVILLE POWER ADMINISTRATION||AVISTA CORP||INLAND POWER &amp; LIGHT COMPANY"/>
    <n v="53063014300"/>
  </r>
  <r>
    <s v="1FTBW1YK8P"/>
    <s v="Whatcom"/>
    <s v="Bellingham"/>
    <s v="WA"/>
    <n v="98225"/>
    <x v="1"/>
    <s v="FORD"/>
    <x v="95"/>
    <x v="0"/>
    <x v="1"/>
    <x v="1"/>
    <n v="0"/>
    <x v="25"/>
    <n v="261072787"/>
    <s v="POINT (-122.486115 48.761615)"/>
    <s v="PUGET SOUND ENERGY INC||PUD NO 1 OF WHATCOM COUNTY"/>
    <n v="53073001204"/>
  </r>
  <r>
    <s v="7SAYGDEE5P"/>
    <s v="Spokane"/>
    <s v="Nine Mile Falls"/>
    <s v="WA"/>
    <n v="99026"/>
    <x v="1"/>
    <s v="TESLA"/>
    <x v="0"/>
    <x v="0"/>
    <x v="1"/>
    <x v="1"/>
    <n v="0"/>
    <x v="24"/>
    <n v="259908589"/>
    <s v="POINT (-117.5967686 47.8204962)"/>
    <s v="BONNEVILLE POWER ADMINISTRATION||AVISTA CORP||INLAND POWER &amp; LIGHT COMPANY"/>
    <n v="53063013700"/>
  </r>
  <r>
    <s v="5YJ3E1EC4P"/>
    <s v="King"/>
    <s v="Black Diamond"/>
    <s v="WA"/>
    <n v="98010"/>
    <x v="1"/>
    <s v="TESLA"/>
    <x v="9"/>
    <x v="0"/>
    <x v="1"/>
    <x v="1"/>
    <n v="0"/>
    <x v="3"/>
    <n v="229900807"/>
    <s v="POINT (-122.00451 47.312185)"/>
    <s v="PUGET SOUND ENERGY INC||CITY OF TACOMA - (WA)"/>
    <n v="53033031603"/>
  </r>
  <r>
    <s v="5YJ3E1EBXJ"/>
    <s v="Cowlitz"/>
    <s v="Kelso"/>
    <s v="WA"/>
    <n v="98626"/>
    <x v="7"/>
    <s v="TESLA"/>
    <x v="9"/>
    <x v="0"/>
    <x v="0"/>
    <x v="25"/>
    <n v="0"/>
    <x v="14"/>
    <n v="476127130"/>
    <s v="POINT (-122.90724 46.14458)"/>
    <s v="BONNEVILLE POWER ADMINISTRATION||PUD NO 1 OF COWLITZ COUNTY"/>
    <n v="53015001700"/>
  </r>
  <r>
    <s v="1G1FY6S08L"/>
    <s v="Yakima"/>
    <s v="Yakima"/>
    <s v="WA"/>
    <n v="98901"/>
    <x v="0"/>
    <s v="CHEVROLET"/>
    <x v="7"/>
    <x v="0"/>
    <x v="0"/>
    <x v="51"/>
    <n v="0"/>
    <x v="19"/>
    <n v="146956302"/>
    <s v="POINT (-120.500225 46.6043)"/>
    <s v="PACIFICORP"/>
    <n v="53077001602"/>
  </r>
  <r>
    <s v="5YJ3E1EB1J"/>
    <s v="Snohomish"/>
    <s v="Bothell"/>
    <s v="WA"/>
    <n v="98021"/>
    <x v="7"/>
    <s v="TESLA"/>
    <x v="9"/>
    <x v="0"/>
    <x v="0"/>
    <x v="25"/>
    <n v="0"/>
    <x v="1"/>
    <n v="119578154"/>
    <s v="POINT (-122.179458 47.802589)"/>
    <s v="PUGET SOUND ENERGY INC"/>
    <n v="53061051938"/>
  </r>
  <r>
    <s v="1G1FZ6S09P"/>
    <s v="King"/>
    <s v="Kent"/>
    <s v="WA"/>
    <n v="98032"/>
    <x v="1"/>
    <s v="CHEVROLET"/>
    <x v="58"/>
    <x v="0"/>
    <x v="1"/>
    <x v="1"/>
    <n v="0"/>
    <x v="35"/>
    <n v="238091395"/>
    <s v="POINT (-122.235475 47.3809)"/>
    <s v="PUGET SOUND ENERGY INC||CITY OF TACOMA - (WA)"/>
    <n v="53033029205"/>
  </r>
  <r>
    <s v="1N4BZ1DV7N"/>
    <s v="Whatcom"/>
    <s v="Ferndale"/>
    <s v="WA"/>
    <n v="98248"/>
    <x v="9"/>
    <s v="NISSAN"/>
    <x v="3"/>
    <x v="0"/>
    <x v="1"/>
    <x v="1"/>
    <n v="0"/>
    <x v="45"/>
    <n v="183285000"/>
    <s v="POINT (-122.6011039 48.85324)"/>
    <s v="PUGET SOUND ENERGY INC||PUD NO 1 OF WHATCOM COUNTY"/>
    <n v="53073010505"/>
  </r>
  <r>
    <s v="5YJSA1H20F"/>
    <s v="Snohomish"/>
    <s v="Everett"/>
    <s v="WA"/>
    <n v="98204"/>
    <x v="8"/>
    <s v="TESLA"/>
    <x v="1"/>
    <x v="0"/>
    <x v="0"/>
    <x v="56"/>
    <n v="0"/>
    <x v="31"/>
    <n v="137850044"/>
    <s v="POINT (-122.240535 47.91139)"/>
    <s v="PUGET SOUND ENERGY INC"/>
    <n v="53061041907"/>
  </r>
  <r>
    <s v="JTMABABA2P"/>
    <s v="Whatcom"/>
    <s v="Bellingham"/>
    <s v="WA"/>
    <n v="98226"/>
    <x v="1"/>
    <s v="SUBARU"/>
    <x v="54"/>
    <x v="0"/>
    <x v="1"/>
    <x v="1"/>
    <n v="0"/>
    <x v="25"/>
    <n v="251065083"/>
    <s v="POINT (-122.45493 48.76809)"/>
    <s v="PUGET SOUND ENERGY INC||PUD NO 1 OF WHATCOM COUNTY"/>
    <n v="53073000804"/>
  </r>
  <r>
    <s v="5YJ3E1EA1J"/>
    <s v="Walla Walla"/>
    <s v="Walla Walla"/>
    <s v="WA"/>
    <n v="99362"/>
    <x v="7"/>
    <s v="TESLA"/>
    <x v="9"/>
    <x v="0"/>
    <x v="0"/>
    <x v="25"/>
    <n v="0"/>
    <x v="26"/>
    <n v="183083456"/>
    <s v="POINT (-118.34332 46.063985)"/>
    <s v="PACIFICORP"/>
    <n v="53071920902"/>
  </r>
  <r>
    <s v="7SAYGAEE1N"/>
    <s v="King"/>
    <s v="Black Diamond"/>
    <s v="WA"/>
    <n v="98010"/>
    <x v="9"/>
    <s v="TESLA"/>
    <x v="0"/>
    <x v="0"/>
    <x v="1"/>
    <x v="1"/>
    <n v="0"/>
    <x v="3"/>
    <n v="251969028"/>
    <s v="POINT (-122.00451 47.312185)"/>
    <s v="PUGET SOUND ENERGY INC||CITY OF TACOMA - (WA)"/>
    <n v="53033031603"/>
  </r>
  <r>
    <s v="3FMTK3SS5P"/>
    <s v="King"/>
    <s v="Seattle"/>
    <s v="WA"/>
    <n v="98136"/>
    <x v="1"/>
    <s v="FORD"/>
    <x v="45"/>
    <x v="0"/>
    <x v="1"/>
    <x v="1"/>
    <n v="0"/>
    <x v="11"/>
    <n v="234903287"/>
    <s v="POINT (-122.388675 47.5415)"/>
    <s v="CITY OF SEATTLE - (WA)|CITY OF TACOMA - (WA)"/>
    <n v="53033010602"/>
  </r>
  <r>
    <s v="JTJAAAAB4P"/>
    <s v="King"/>
    <s v="Seattle"/>
    <s v="WA"/>
    <n v="98115"/>
    <x v="1"/>
    <s v="LEXUS"/>
    <x v="103"/>
    <x v="0"/>
    <x v="1"/>
    <x v="1"/>
    <n v="0"/>
    <x v="15"/>
    <n v="260441632"/>
    <s v="POINT (-122.3185 47.67949)"/>
    <s v="PUGET SOUND ENERGY INC||CITY OF TACOMA - (WA)"/>
    <n v="53033004000"/>
  </r>
  <r>
    <s v="1N4AZ0CP1D"/>
    <s v="Clark"/>
    <s v="Vancouver"/>
    <s v="WA"/>
    <n v="98685"/>
    <x v="6"/>
    <s v="NISSAN"/>
    <x v="3"/>
    <x v="0"/>
    <x v="0"/>
    <x v="5"/>
    <n v="0"/>
    <x v="38"/>
    <n v="237632265"/>
    <s v="POINT (-122.70302 45.703706)"/>
    <s v="BONNEVILLE POWER ADMINISTRATION||PUD NO 1 OF CLARK COUNTY - (WA)"/>
    <n v="53011040909"/>
  </r>
  <r>
    <s v="1G1RD6E43F"/>
    <s v="Pierce"/>
    <s v="Orting"/>
    <s v="WA"/>
    <n v="98360"/>
    <x v="8"/>
    <s v="CHEVROLET"/>
    <x v="33"/>
    <x v="1"/>
    <x v="0"/>
    <x v="41"/>
    <n v="0"/>
    <x v="5"/>
    <n v="292992668"/>
    <s v="POINT (-122.2032237 47.0942956)"/>
    <s v="PUGET SOUND ENERGY INC||CITY OF TACOMA - (WA)"/>
    <n v="53053070403"/>
  </r>
  <r>
    <s v="1G1FX6S03H"/>
    <s v="King"/>
    <s v="Bellevue"/>
    <s v="WA"/>
    <n v="98006"/>
    <x v="5"/>
    <s v="CHEVROLET"/>
    <x v="7"/>
    <x v="0"/>
    <x v="0"/>
    <x v="34"/>
    <n v="0"/>
    <x v="34"/>
    <n v="139396344"/>
    <s v="POINT (-122.16937 47.571015)"/>
    <s v="PUGET SOUND ENERGY INC||CITY OF TACOMA - (WA)"/>
    <n v="53033024905"/>
  </r>
  <r>
    <s v="JHMZC5F10J"/>
    <s v="Sonoma"/>
    <s v="Santa Rosa"/>
    <s v="CA"/>
    <n v="95401"/>
    <x v="7"/>
    <s v="HONDA"/>
    <x v="40"/>
    <x v="1"/>
    <x v="0"/>
    <x v="50"/>
    <n v="0"/>
    <x v="46"/>
    <n v="477029318"/>
    <s v="POINT (-122.7246163 38.44366)"/>
    <s v="NON WASHINGTON STATE ELECTRIC UTILITY"/>
    <n v="6097153003"/>
  </r>
  <r>
    <s v="KNDC3DLCXN"/>
    <s v="Pierce"/>
    <s v="Lakewood"/>
    <s v="WA"/>
    <n v="98499"/>
    <x v="9"/>
    <s v="KIA"/>
    <x v="55"/>
    <x v="0"/>
    <x v="1"/>
    <x v="1"/>
    <n v="0"/>
    <x v="43"/>
    <n v="214747424"/>
    <s v="POINT (-122.5181098 47.1712579)"/>
    <s v="BONNEVILLE POWER ADMINISTRATION||CITY OF TACOMA - (WA)||PENINSULA LIGHT COMPANY"/>
    <n v="53053071803"/>
  </r>
  <r>
    <s v="7SAYGDEE6P"/>
    <s v="King"/>
    <s v="Kenmore"/>
    <s v="WA"/>
    <n v="98028"/>
    <x v="1"/>
    <s v="TESLA"/>
    <x v="0"/>
    <x v="0"/>
    <x v="1"/>
    <x v="1"/>
    <n v="0"/>
    <x v="15"/>
    <n v="256189048"/>
    <s v="POINT (-122.2504747 47.7617128)"/>
    <s v="PUGET SOUND ENERGY INC||CITY OF TACOMA - (WA)"/>
    <n v="53033021701"/>
  </r>
  <r>
    <s v="1N4AZ0CP2D"/>
    <s v="Thurston"/>
    <s v="Olympia"/>
    <s v="WA"/>
    <n v="98506"/>
    <x v="6"/>
    <s v="NISSAN"/>
    <x v="3"/>
    <x v="0"/>
    <x v="0"/>
    <x v="5"/>
    <n v="0"/>
    <x v="12"/>
    <n v="114529264"/>
    <s v="POINT (-122.8874781 47.0519573)"/>
    <s v="PUGET SOUND ENERGY INC"/>
    <n v="53067012211"/>
  </r>
  <r>
    <s v="5YJSA1E21J"/>
    <s v="Skagit"/>
    <s v="Anacortes"/>
    <s v="WA"/>
    <n v="98221"/>
    <x v="7"/>
    <s v="TESLA"/>
    <x v="1"/>
    <x v="0"/>
    <x v="0"/>
    <x v="30"/>
    <n v="0"/>
    <x v="25"/>
    <n v="285304512"/>
    <s v="POINT (-122.615305 48.501275)"/>
    <s v="PUGET SOUND ENERGY INC"/>
    <n v="53057940600"/>
  </r>
  <r>
    <s v="5YJ3E1EA0P"/>
    <s v="Kitsap"/>
    <s v="Olalla"/>
    <s v="WA"/>
    <n v="98359"/>
    <x v="1"/>
    <s v="TESLA"/>
    <x v="9"/>
    <x v="0"/>
    <x v="1"/>
    <x v="1"/>
    <n v="0"/>
    <x v="7"/>
    <n v="226133939"/>
    <s v="POINT (-122.54483 47.41801)"/>
    <s v="PUGET SOUND ENERGY INC"/>
    <n v="53035092803"/>
  </r>
  <r>
    <s v="7SAYGDEE4P"/>
    <s v="King"/>
    <s v="Kent"/>
    <s v="WA"/>
    <n v="98032"/>
    <x v="1"/>
    <s v="TESLA"/>
    <x v="0"/>
    <x v="0"/>
    <x v="1"/>
    <x v="1"/>
    <n v="0"/>
    <x v="35"/>
    <n v="225715549"/>
    <s v="POINT (-122.235475 47.3809)"/>
    <s v="PUGET SOUND ENERGY INC||CITY OF TACOMA - (WA)"/>
    <n v="53033029101"/>
  </r>
  <r>
    <s v="1GC10VEL7R"/>
    <s v="King"/>
    <s v="Redmond"/>
    <s v="WA"/>
    <n v="98052"/>
    <x v="12"/>
    <s v="CHEVROLET"/>
    <x v="111"/>
    <x v="0"/>
    <x v="1"/>
    <x v="1"/>
    <n v="0"/>
    <x v="36"/>
    <n v="261500900"/>
    <s v="POINT (-122.12302 47.67668)"/>
    <s v="PUGET SOUND ENERGY INC||CITY OF TACOMA - (WA)"/>
    <n v="53033022803"/>
  </r>
  <r>
    <s v="3FA6P0PU2D"/>
    <s v="Pierce"/>
    <s v="Tacoma"/>
    <s v="WA"/>
    <n v="98405"/>
    <x v="6"/>
    <s v="FORD"/>
    <x v="2"/>
    <x v="1"/>
    <x v="2"/>
    <x v="15"/>
    <n v="0"/>
    <x v="47"/>
    <n v="226631765"/>
    <s v="POINT (-122.45153 47.251135)"/>
    <s v="BONNEVILLE POWER ADMINISTRATION||CITY OF TACOMA - (WA)||PENINSULA LIGHT COMPANY"/>
    <n v="53053061400"/>
  </r>
  <r>
    <s v="5YJSA1E27J"/>
    <s v="Snohomish"/>
    <s v="Marysville"/>
    <s v="WA"/>
    <n v="98270"/>
    <x v="7"/>
    <s v="TESLA"/>
    <x v="1"/>
    <x v="0"/>
    <x v="0"/>
    <x v="30"/>
    <n v="0"/>
    <x v="22"/>
    <n v="261735848"/>
    <s v="POINT (-122.17673 48.05542)"/>
    <s v="PUGET SOUND ENERGY INC"/>
    <n v="53061052708"/>
  </r>
  <r>
    <s v="5YJ3E1EB6N"/>
    <s v="Snohomish"/>
    <s v="Mukilteo"/>
    <s v="WA"/>
    <n v="98275"/>
    <x v="9"/>
    <s v="TESLA"/>
    <x v="9"/>
    <x v="0"/>
    <x v="1"/>
    <x v="1"/>
    <n v="0"/>
    <x v="10"/>
    <n v="185507024"/>
    <s v="POINT (-122.299965 47.94171)"/>
    <s v="PUGET SOUND ENERGY INC"/>
    <n v="53061042005"/>
  </r>
  <r>
    <s v="7SAYGDEE3P"/>
    <s v="King"/>
    <s v="Redmond"/>
    <s v="WA"/>
    <n v="98052"/>
    <x v="1"/>
    <s v="TESLA"/>
    <x v="0"/>
    <x v="0"/>
    <x v="1"/>
    <x v="1"/>
    <n v="0"/>
    <x v="36"/>
    <n v="258940734"/>
    <s v="POINT (-122.12302 47.67668)"/>
    <s v="PUGET SOUND ENERGY INC||CITY OF TACOMA - (WA)"/>
    <n v="53033032330"/>
  </r>
  <r>
    <s v="7SAYGDEE8P"/>
    <s v="King"/>
    <s v="Redmond"/>
    <s v="WA"/>
    <n v="98033"/>
    <x v="1"/>
    <s v="TESLA"/>
    <x v="0"/>
    <x v="0"/>
    <x v="1"/>
    <x v="1"/>
    <n v="0"/>
    <x v="32"/>
    <n v="240497463"/>
    <s v="POINT (-122.20264 47.6785)"/>
    <s v="PUGET SOUND ENERGY INC||CITY OF TACOMA - (WA)"/>
    <n v="53033022605"/>
  </r>
  <r>
    <s v="JTMAB3FV6P"/>
    <s v="Island"/>
    <s v="Langley"/>
    <s v="WA"/>
    <n v="98260"/>
    <x v="1"/>
    <s v="TOYOTA"/>
    <x v="28"/>
    <x v="1"/>
    <x v="0"/>
    <x v="37"/>
    <n v="0"/>
    <x v="18"/>
    <n v="256009904"/>
    <s v="POINT (-122.408015 48.03557)"/>
    <s v="PUGET SOUND ENERGY INC"/>
    <n v="53029971900"/>
  </r>
  <r>
    <s v="3FA6P0PU6J"/>
    <s v="King"/>
    <s v="Seattle"/>
    <s v="WA"/>
    <n v="98104"/>
    <x v="7"/>
    <s v="FORD"/>
    <x v="2"/>
    <x v="1"/>
    <x v="2"/>
    <x v="4"/>
    <n v="0"/>
    <x v="9"/>
    <n v="311652281"/>
    <s v="POINT (-122.329075 47.6018)"/>
    <s v="CITY OF SEATTLE - (WA)|CITY OF TACOMA - (WA)"/>
    <n v="53033008500"/>
  </r>
  <r>
    <s v="7SAYGDEEXP"/>
    <s v="Snohomish"/>
    <s v="Bothell"/>
    <s v="WA"/>
    <n v="98021"/>
    <x v="1"/>
    <s v="TESLA"/>
    <x v="0"/>
    <x v="0"/>
    <x v="1"/>
    <x v="1"/>
    <n v="0"/>
    <x v="1"/>
    <n v="249899786"/>
    <s v="POINT (-122.179458 47.802589)"/>
    <s v="PUGET SOUND ENERGY INC"/>
    <n v="53061051918"/>
  </r>
  <r>
    <s v="WP0AA2Y14P"/>
    <s v="King"/>
    <s v="Seattle"/>
    <s v="WA"/>
    <n v="98178"/>
    <x v="1"/>
    <s v="PORSCHE"/>
    <x v="65"/>
    <x v="0"/>
    <x v="1"/>
    <x v="1"/>
    <n v="0"/>
    <x v="0"/>
    <n v="252025952"/>
    <s v="POINT (-122.234385 47.494545)"/>
    <s v="PUGET SOUND ENERGY INC||CITY OF TACOMA - (WA)"/>
    <n v="53033026001"/>
  </r>
  <r>
    <s v="5YJXCBE20K"/>
    <s v="Snohomish"/>
    <s v="Lynnwood"/>
    <s v="WA"/>
    <n v="98037"/>
    <x v="2"/>
    <s v="TESLA"/>
    <x v="26"/>
    <x v="0"/>
    <x v="0"/>
    <x v="43"/>
    <n v="0"/>
    <x v="16"/>
    <n v="160728949"/>
    <s v="POINT (-122.297265 47.84182)"/>
    <s v="PUGET SOUND ENERGY INC"/>
    <n v="53061051702"/>
  </r>
  <r>
    <s v="7SAYGAEE3N"/>
    <s v="King"/>
    <s v="Kenmore"/>
    <s v="WA"/>
    <n v="98028"/>
    <x v="9"/>
    <s v="TESLA"/>
    <x v="0"/>
    <x v="0"/>
    <x v="1"/>
    <x v="1"/>
    <n v="0"/>
    <x v="15"/>
    <n v="212014050"/>
    <s v="POINT (-122.2504747 47.7617128)"/>
    <s v="PUGET SOUND ENERGY INC||CITY OF TACOMA - (WA)"/>
    <n v="53033022102"/>
  </r>
  <r>
    <s v="1V25MPE81P"/>
    <s v="Spokane"/>
    <s v="Cheney"/>
    <s v="WA"/>
    <n v="99004"/>
    <x v="1"/>
    <s v="VOLKSWAGEN"/>
    <x v="46"/>
    <x v="0"/>
    <x v="1"/>
    <x v="1"/>
    <n v="0"/>
    <x v="24"/>
    <n v="256318002"/>
    <s v="POINT (-117.57579 47.492775)"/>
    <s v="BONNEVILLE POWER ADMINISTRATION||AVISTA CORP||INLAND POWER &amp; LIGHT COMPANY"/>
    <n v="53063014100"/>
  </r>
  <r>
    <s v="JTDKARFP8J"/>
    <s v="Thurston"/>
    <s v="Olympia"/>
    <s v="WA"/>
    <n v="98502"/>
    <x v="7"/>
    <s v="TOYOTA"/>
    <x v="19"/>
    <x v="1"/>
    <x v="2"/>
    <x v="29"/>
    <n v="0"/>
    <x v="12"/>
    <n v="168473210"/>
    <s v="POINT (-122.92145 47.045935)"/>
    <s v="PUGET SOUND ENERGY INC"/>
    <n v="53067010600"/>
  </r>
  <r>
    <s v="5YJ3E1EB6K"/>
    <s v="Grant"/>
    <s v="Moses Lake"/>
    <s v="WA"/>
    <n v="98837"/>
    <x v="2"/>
    <s v="TESLA"/>
    <x v="9"/>
    <x v="0"/>
    <x v="0"/>
    <x v="13"/>
    <n v="0"/>
    <x v="27"/>
    <n v="267607210"/>
    <s v="POINT (-119.2599876 47.1240154)"/>
    <s v="PUD NO 2 OF GRANT COUNTY"/>
    <n v="53025011101"/>
  </r>
  <r>
    <s v="7SAYGAEEXP"/>
    <s v="King"/>
    <s v="Redmond"/>
    <s v="WA"/>
    <n v="98053"/>
    <x v="1"/>
    <s v="TESLA"/>
    <x v="0"/>
    <x v="0"/>
    <x v="1"/>
    <x v="1"/>
    <n v="0"/>
    <x v="32"/>
    <n v="244189998"/>
    <s v="POINT (-122.0222799 47.6958998)"/>
    <s v="PUGET SOUND ENERGY INC||CITY OF TACOMA - (WA)"/>
    <n v="53033032315"/>
  </r>
  <r>
    <s v="5YJYGDEE7M"/>
    <s v="Pierce"/>
    <s v="South Hill"/>
    <s v="WA"/>
    <n v="98375"/>
    <x v="4"/>
    <s v="TESLA"/>
    <x v="0"/>
    <x v="0"/>
    <x v="1"/>
    <x v="1"/>
    <n v="0"/>
    <x v="44"/>
    <n v="148388096"/>
    <s v="POINT (-122.3085456 47.1042426)"/>
    <s v="BONNEVILLE POWER ADMINISTRATION||CITY OF TACOMA - (WA)||ELMHURST MUTUAL POWER &amp; LIGHT CO|PENINSULA LIGHT COMPANY"/>
    <n v="53053073121"/>
  </r>
  <r>
    <s v="7SAYGDEE5P"/>
    <s v="Mason"/>
    <s v="Shelton"/>
    <s v="WA"/>
    <n v="98584"/>
    <x v="1"/>
    <s v="TESLA"/>
    <x v="0"/>
    <x v="0"/>
    <x v="1"/>
    <x v="1"/>
    <n v="0"/>
    <x v="17"/>
    <n v="255500395"/>
    <s v="POINT (-123.105305 47.211085)"/>
    <s v="BONNEVILLE POWER ADMINISTRATION||CITY OF TACOMA - (WA)||PUD NO 3 OF MASON COUNTY"/>
    <n v="53045961101"/>
  </r>
  <r>
    <s v="KNDCD3LD0N"/>
    <s v="Snohomish"/>
    <s v="Everett"/>
    <s v="WA"/>
    <n v="98203"/>
    <x v="9"/>
    <s v="KIA"/>
    <x v="11"/>
    <x v="1"/>
    <x v="2"/>
    <x v="16"/>
    <n v="0"/>
    <x v="31"/>
    <n v="196375791"/>
    <s v="POINT (-122.213105 47.95479)"/>
    <s v="PUGET SOUND ENERGY INC"/>
    <n v="53061041100"/>
  </r>
  <r>
    <s v="JTMAB3FV4P"/>
    <s v="Skagit"/>
    <s v="Anacortes"/>
    <s v="WA"/>
    <n v="98221"/>
    <x v="1"/>
    <s v="TOYOTA"/>
    <x v="28"/>
    <x v="1"/>
    <x v="0"/>
    <x v="37"/>
    <n v="0"/>
    <x v="25"/>
    <n v="228284164"/>
    <s v="POINT (-122.615305 48.501275)"/>
    <s v="PUGET SOUND ENERGY INC"/>
    <n v="53057940201"/>
  </r>
  <r>
    <s v="JTDKARFP7H"/>
    <s v="Thurston"/>
    <s v="Olympia"/>
    <s v="WA"/>
    <n v="98506"/>
    <x v="5"/>
    <s v="TOYOTA"/>
    <x v="19"/>
    <x v="1"/>
    <x v="2"/>
    <x v="29"/>
    <n v="0"/>
    <x v="12"/>
    <n v="280852995"/>
    <s v="POINT (-122.8874781 47.0519573)"/>
    <s v="PUGET SOUND ENERGY INC"/>
    <n v="53067012100"/>
  </r>
  <r>
    <s v="1G1RB6E43D"/>
    <s v="Snohomish"/>
    <s v="Everett"/>
    <s v="WA"/>
    <n v="98208"/>
    <x v="6"/>
    <s v="CHEVROLET"/>
    <x v="33"/>
    <x v="1"/>
    <x v="0"/>
    <x v="41"/>
    <n v="0"/>
    <x v="22"/>
    <n v="198585656"/>
    <s v="POINT (-122.2247757 47.9156409)"/>
    <s v="PUGET SOUND ENERGY INC"/>
    <n v="53061041610"/>
  </r>
  <r>
    <s v="WVWKP7AU6G"/>
    <s v="Snohomish"/>
    <s v="Everett"/>
    <s v="WA"/>
    <n v="98208"/>
    <x v="3"/>
    <s v="VOLKSWAGEN"/>
    <x v="18"/>
    <x v="0"/>
    <x v="0"/>
    <x v="28"/>
    <n v="0"/>
    <x v="22"/>
    <n v="148841787"/>
    <s v="POINT (-122.2247757 47.9156409)"/>
    <s v="PUGET SOUND ENERGY INC"/>
    <n v="53061041609"/>
  </r>
  <r>
    <s v="7SAYGDEE6P"/>
    <s v="Clark"/>
    <s v="Vancouver"/>
    <s v="WA"/>
    <n v="98682"/>
    <x v="1"/>
    <s v="TESLA"/>
    <x v="0"/>
    <x v="0"/>
    <x v="1"/>
    <x v="1"/>
    <n v="0"/>
    <x v="37"/>
    <n v="258097311"/>
    <s v="POINT (-122.5146473 45.67862)"/>
    <s v="BONNEVILLE POWER ADMINISTRATION||PUD NO 1 OF CLARK COUNTY - (WA)"/>
    <n v="53011041335"/>
  </r>
  <r>
    <s v="1G1FX6S07P"/>
    <s v="Snohomish"/>
    <s v="Everett"/>
    <s v="WA"/>
    <n v="98203"/>
    <x v="1"/>
    <s v="CHEVROLET"/>
    <x v="7"/>
    <x v="0"/>
    <x v="1"/>
    <x v="1"/>
    <n v="0"/>
    <x v="31"/>
    <n v="221372644"/>
    <s v="POINT (-122.213105 47.95479)"/>
    <s v="PUGET SOUND ENERGY INC"/>
    <n v="53061041601"/>
  </r>
  <r>
    <s v="5YJSA1AC9D"/>
    <s v="Pierce"/>
    <s v="University Place"/>
    <s v="WA"/>
    <n v="98467"/>
    <x v="6"/>
    <s v="TESLA"/>
    <x v="1"/>
    <x v="0"/>
    <x v="0"/>
    <x v="56"/>
    <n v="69900"/>
    <x v="42"/>
    <n v="156630246"/>
    <s v="POINT (-122.5404512 47.2074166)"/>
    <s v="BONNEVILLE POWER ADMINISTRATION||CITY OF TACOMA - (WA)||PENINSULA LIGHT COMPANY"/>
    <n v="53053072313"/>
  </r>
  <r>
    <s v="7SAYGDEE9P"/>
    <s v="King"/>
    <s v="Redmond"/>
    <s v="WA"/>
    <n v="98053"/>
    <x v="1"/>
    <s v="TESLA"/>
    <x v="0"/>
    <x v="0"/>
    <x v="1"/>
    <x v="1"/>
    <n v="0"/>
    <x v="32"/>
    <n v="252360839"/>
    <s v="POINT (-122.0222799 47.6958998)"/>
    <s v="PUGET SOUND ENERGY INC||CITY OF TACOMA - (WA)"/>
    <n v="53033032328"/>
  </r>
  <r>
    <s v="1C4RJYD66P"/>
    <s v="Spokane"/>
    <s v="Spokane"/>
    <s v="WA"/>
    <n v="99217"/>
    <x v="1"/>
    <s v="JEEP"/>
    <x v="67"/>
    <x v="1"/>
    <x v="2"/>
    <x v="29"/>
    <n v="0"/>
    <x v="49"/>
    <n v="238961376"/>
    <s v="POINT (-117.357575 47.68465)"/>
    <s v="BONNEVILLE POWER ADMINISTRATION||VERA IRRIGATION DISTRICT #15"/>
    <n v="53063011302"/>
  </r>
  <r>
    <s v="5YJ3E1EB4N"/>
    <s v="Snohomish"/>
    <s v="Lynnwood"/>
    <s v="WA"/>
    <n v="98087"/>
    <x v="9"/>
    <s v="TESLA"/>
    <x v="9"/>
    <x v="0"/>
    <x v="1"/>
    <x v="1"/>
    <n v="0"/>
    <x v="10"/>
    <n v="202001215"/>
    <s v="POINT (-122.2551991 47.8650827)"/>
    <s v="PUGET SOUND ENERGY INC"/>
    <n v="53061042004"/>
  </r>
  <r>
    <s v="5YJ3E1EBXK"/>
    <s v="Pierce"/>
    <s v="Joint Base Lewis Mcchord"/>
    <s v="WA"/>
    <n v="98433"/>
    <x v="2"/>
    <s v="TESLA"/>
    <x v="9"/>
    <x v="0"/>
    <x v="0"/>
    <x v="13"/>
    <n v="0"/>
    <x v="42"/>
    <n v="476373943"/>
    <s v="POINT (-122.596275 47.097005)"/>
    <s v="PUGET SOUND ENERGY INC||CITY OF TACOMA - (WA)"/>
    <n v="53053072903"/>
  </r>
  <r>
    <s v="1N4AZ1CPXJ"/>
    <s v="Pierce"/>
    <s v="Eatonville"/>
    <s v="WA"/>
    <n v="98328"/>
    <x v="7"/>
    <s v="NISSAN"/>
    <x v="3"/>
    <x v="0"/>
    <x v="0"/>
    <x v="18"/>
    <n v="0"/>
    <x v="5"/>
    <n v="275195721"/>
    <s v="POINT (-122.270565 46.86822)"/>
    <s v="BONNEVILLE POWER ADMINISTRATION||CITY OF TACOMA - (WA)||OHOP MUTUAL LIGHT COMPANY, INC|PENINSULA LIGHT COMPANY"/>
    <n v="53053073006"/>
  </r>
  <r>
    <s v="3FMTK3SUXP"/>
    <s v="Pierce"/>
    <s v="Tacoma"/>
    <s v="WA"/>
    <n v="98402"/>
    <x v="1"/>
    <s v="FORD"/>
    <x v="45"/>
    <x v="0"/>
    <x v="1"/>
    <x v="1"/>
    <n v="0"/>
    <x v="47"/>
    <n v="257738771"/>
    <s v="POINT (-122.44131 47.25207)"/>
    <s v="BONNEVILLE POWER ADMINISTRATION||CITY OF TACOMA - (WA)||PENINSULA LIGHT COMPANY"/>
    <n v="53053061601"/>
  </r>
  <r>
    <s v="5YJ3E1EA6P"/>
    <s v="Snohomish"/>
    <s v="Mill Creek"/>
    <s v="WA"/>
    <n v="98012"/>
    <x v="1"/>
    <s v="TESLA"/>
    <x v="9"/>
    <x v="0"/>
    <x v="1"/>
    <x v="1"/>
    <n v="0"/>
    <x v="22"/>
    <n v="257826110"/>
    <s v="POINT (-122.1873 47.820245)"/>
    <s v="PUGET SOUND ENERGY INC"/>
    <n v="53061052005"/>
  </r>
  <r>
    <s v="5YJ3E1EA5P"/>
    <s v="Clark"/>
    <s v="Camas"/>
    <s v="WA"/>
    <n v="98607"/>
    <x v="1"/>
    <s v="TESLA"/>
    <x v="9"/>
    <x v="0"/>
    <x v="1"/>
    <x v="1"/>
    <n v="0"/>
    <x v="38"/>
    <n v="256296358"/>
    <s v="POINT (-122.405565 45.59009)"/>
    <s v="BONNEVILLE POWER ADMINISTRATION||PUD NO 1 OF CLARK COUNTY - (WA)"/>
    <n v="53011041400"/>
  </r>
  <r>
    <s v="1N4AZ1CV8N"/>
    <s v="Clallam"/>
    <s v="Port Angeles"/>
    <s v="WA"/>
    <n v="98362"/>
    <x v="9"/>
    <s v="NISSAN"/>
    <x v="3"/>
    <x v="0"/>
    <x v="1"/>
    <x v="1"/>
    <n v="0"/>
    <x v="41"/>
    <n v="190077765"/>
    <s v="POINT (-123.425565 48.109795)"/>
    <s v="BONNEVILLE POWER ADMINISTRATION||CITY OF PORT ANGELES - (WA)"/>
    <n v="53009000900"/>
  </r>
  <r>
    <s v="5YJYGAEE4M"/>
    <s v="Thurston"/>
    <s v="Lacey"/>
    <s v="WA"/>
    <n v="98513"/>
    <x v="4"/>
    <s v="TESLA"/>
    <x v="0"/>
    <x v="0"/>
    <x v="1"/>
    <x v="1"/>
    <n v="0"/>
    <x v="12"/>
    <n v="181584420"/>
    <s v="POINT (-122.817545 46.98876)"/>
    <s v="PUGET SOUND ENERGY INC"/>
    <n v="53067011622"/>
  </r>
  <r>
    <s v="2C4RC1L73N"/>
    <s v="Spokane"/>
    <s v="Spokane"/>
    <s v="WA"/>
    <n v="99224"/>
    <x v="9"/>
    <s v="CHRYSLER"/>
    <x v="39"/>
    <x v="1"/>
    <x v="0"/>
    <x v="26"/>
    <n v="0"/>
    <x v="24"/>
    <n v="219052466"/>
    <s v="POINT (-117.460225 47.64927)"/>
    <s v="BONNEVILLE POWER ADMINISTRATION||AVISTA CORP||INLAND POWER &amp; LIGHT COMPANY"/>
    <n v="53063013700"/>
  </r>
  <r>
    <s v="LYVBR0DLXJ"/>
    <s v="Pierce"/>
    <s v="Lake Tapps"/>
    <s v="WA"/>
    <n v="98391"/>
    <x v="7"/>
    <s v="VOLVO"/>
    <x v="51"/>
    <x v="1"/>
    <x v="2"/>
    <x v="33"/>
    <n v="52900"/>
    <x v="39"/>
    <n v="252734912"/>
    <s v="POINT (-122.183805 47.18062)"/>
    <s v="PUGET SOUND ENERGY INC||CITY OF TACOMA - (WA)"/>
    <n v="53053070307"/>
  </r>
  <r>
    <s v="5YJ3E1EA6K"/>
    <s v="Snohomish"/>
    <s v="Edmonds"/>
    <s v="WA"/>
    <n v="98026"/>
    <x v="2"/>
    <s v="TESLA"/>
    <x v="9"/>
    <x v="0"/>
    <x v="0"/>
    <x v="13"/>
    <n v="0"/>
    <x v="10"/>
    <n v="477052103"/>
    <s v="POINT (-122.335685 47.80372)"/>
    <s v="PUGET SOUND ENERGY INC"/>
    <n v="53061042003"/>
  </r>
  <r>
    <s v="5YJ3E1EB9N"/>
    <s v="Benton"/>
    <s v="West Richland"/>
    <s v="WA"/>
    <n v="99353"/>
    <x v="9"/>
    <s v="TESLA"/>
    <x v="9"/>
    <x v="0"/>
    <x v="1"/>
    <x v="1"/>
    <n v="0"/>
    <x v="48"/>
    <n v="208656913"/>
    <s v="POINT (-119.3535873 46.2778489)"/>
    <s v="BONNEVILLE POWER ADMINISTRATION||PUD NO 1 OF BENTON COUNTY"/>
    <n v="53005010807"/>
  </r>
  <r>
    <s v="1N4BZ1CPXK"/>
    <s v="Snohomish"/>
    <s v="Everett"/>
    <s v="WA"/>
    <n v="98208"/>
    <x v="2"/>
    <s v="NISSAN"/>
    <x v="3"/>
    <x v="0"/>
    <x v="0"/>
    <x v="22"/>
    <n v="0"/>
    <x v="22"/>
    <n v="107073508"/>
    <s v="POINT (-122.2247757 47.9156409)"/>
    <s v="PUGET SOUND ENERGY INC"/>
    <n v="53061041607"/>
  </r>
  <r>
    <s v="7SAYGDEE5P"/>
    <s v="King"/>
    <s v="Redmond"/>
    <s v="WA"/>
    <n v="98052"/>
    <x v="1"/>
    <s v="TESLA"/>
    <x v="0"/>
    <x v="0"/>
    <x v="1"/>
    <x v="1"/>
    <n v="0"/>
    <x v="36"/>
    <n v="254888098"/>
    <s v="POINT (-122.12302 47.67668)"/>
    <s v="PUGET SOUND ENERGY INC||CITY OF TACOMA - (WA)"/>
    <n v="53033022803"/>
  </r>
  <r>
    <s v="1FTBW9CK6P"/>
    <s v="Snohomish"/>
    <s v="Everett"/>
    <s v="WA"/>
    <n v="98201"/>
    <x v="1"/>
    <s v="FORD"/>
    <x v="95"/>
    <x v="0"/>
    <x v="1"/>
    <x v="1"/>
    <n v="0"/>
    <x v="31"/>
    <n v="260034645"/>
    <s v="POINT (-122.20722 47.979935)"/>
    <s v="PUGET SOUND ENERGY INC"/>
    <n v="53061040700"/>
  </r>
  <r>
    <s v="7SAXCBE68P"/>
    <s v="Pierce"/>
    <s v="Tacoma"/>
    <s v="WA"/>
    <n v="98422"/>
    <x v="1"/>
    <s v="TESLA"/>
    <x v="26"/>
    <x v="0"/>
    <x v="1"/>
    <x v="1"/>
    <n v="0"/>
    <x v="47"/>
    <n v="257734158"/>
    <s v="POINT (-122.38578 47.28971)"/>
    <s v="BONNEVILLE POWER ADMINISTRATION||CITY OF TACOMA - (WA)||PENINSULA LIGHT COMPANY"/>
    <n v="53053940011"/>
  </r>
  <r>
    <s v="WA16ABGE1R"/>
    <s v="Douglas"/>
    <s v="Orondo"/>
    <s v="WA"/>
    <n v="98843"/>
    <x v="12"/>
    <s v="AUDI"/>
    <x v="102"/>
    <x v="0"/>
    <x v="1"/>
    <x v="1"/>
    <n v="0"/>
    <x v="23"/>
    <n v="241437640"/>
    <s v="POINT (-120.19519 47.704075)"/>
    <s v="PUD NO 1 OF DOUGLAS COUNTY"/>
    <n v="53017950101"/>
  </r>
  <r>
    <s v="1N4AZ1CP0K"/>
    <s v="King"/>
    <s v="North Bend"/>
    <s v="WA"/>
    <n v="98045"/>
    <x v="2"/>
    <s v="NISSAN"/>
    <x v="3"/>
    <x v="0"/>
    <x v="0"/>
    <x v="22"/>
    <n v="0"/>
    <x v="3"/>
    <n v="317991628"/>
    <s v="POINT (-121.7814012 47.4935316)"/>
    <s v="PUGET SOUND ENERGY INC||CITY OF TACOMA - (WA)"/>
    <n v="53033032706"/>
  </r>
  <r>
    <s v="5UXTA6C03P"/>
    <s v="King"/>
    <s v="Redmond"/>
    <s v="WA"/>
    <n v="98053"/>
    <x v="1"/>
    <s v="BMW"/>
    <x v="5"/>
    <x v="1"/>
    <x v="0"/>
    <x v="8"/>
    <n v="0"/>
    <x v="32"/>
    <n v="234929579"/>
    <s v="POINT (-122.0222799 47.6958998)"/>
    <s v="PUGET SOUND ENERGY INC||CITY OF TACOMA - (WA)"/>
    <n v="53033032333"/>
  </r>
  <r>
    <s v="3C3CFFGE8J"/>
    <s v="King"/>
    <s v="Seattle"/>
    <s v="WA"/>
    <n v="98199"/>
    <x v="7"/>
    <s v="FIAT"/>
    <x v="27"/>
    <x v="0"/>
    <x v="0"/>
    <x v="7"/>
    <n v="0"/>
    <x v="2"/>
    <n v="219179838"/>
    <s v="POINT (-122.394185 47.639195)"/>
    <s v="CITY OF SEATTLE - (WA)|CITY OF TACOMA - (WA)"/>
    <n v="53033005803"/>
  </r>
  <r>
    <s v="1C4JJXP61M"/>
    <s v="Snohomish"/>
    <s v="Lynnwood"/>
    <s v="WA"/>
    <n v="98087"/>
    <x v="4"/>
    <s v="JEEP"/>
    <x v="22"/>
    <x v="1"/>
    <x v="2"/>
    <x v="29"/>
    <n v="0"/>
    <x v="10"/>
    <n v="179620185"/>
    <s v="POINT (-122.2551991 47.8650827)"/>
    <s v="PUGET SOUND ENERGY INC"/>
    <n v="53061050102"/>
  </r>
  <r>
    <s v="1V2VMPE83P"/>
    <s v="Pierce"/>
    <s v="Puyallup"/>
    <s v="WA"/>
    <n v="98371"/>
    <x v="1"/>
    <s v="VOLKSWAGEN"/>
    <x v="46"/>
    <x v="0"/>
    <x v="1"/>
    <x v="1"/>
    <n v="0"/>
    <x v="44"/>
    <n v="258045371"/>
    <s v="POINT (-122.299155 47.19178)"/>
    <s v="PUGET SOUND ENERGY INC||CITY OF TACOMA - (WA)"/>
    <n v="53053073408"/>
  </r>
  <r>
    <s v="5YJSA1E29J"/>
    <s v="Chelan"/>
    <s v="Wenatchee"/>
    <s v="WA"/>
    <n v="98801"/>
    <x v="7"/>
    <s v="TESLA"/>
    <x v="1"/>
    <x v="0"/>
    <x v="0"/>
    <x v="30"/>
    <n v="0"/>
    <x v="23"/>
    <n v="113055855"/>
    <s v="POINT (-120.32009 47.42255)"/>
    <s v="PUD NO 1 OF CHELAN COUNTY"/>
    <n v="53007961002"/>
  </r>
  <r>
    <s v="7SAYGDEE3P"/>
    <s v="King"/>
    <s v="Redmond"/>
    <s v="WA"/>
    <n v="98052"/>
    <x v="1"/>
    <s v="TESLA"/>
    <x v="0"/>
    <x v="0"/>
    <x v="1"/>
    <x v="1"/>
    <n v="0"/>
    <x v="36"/>
    <n v="255458983"/>
    <s v="POINT (-122.12302 47.67668)"/>
    <s v="PUGET SOUND ENERGY INC||CITY OF TACOMA - (WA)"/>
    <n v="53033022803"/>
  </r>
  <r>
    <s v="3FA6P0SU2D"/>
    <s v="Douglas"/>
    <s v="East Wenatchee"/>
    <s v="WA"/>
    <n v="98802"/>
    <x v="6"/>
    <s v="FORD"/>
    <x v="2"/>
    <x v="1"/>
    <x v="2"/>
    <x v="15"/>
    <n v="0"/>
    <x v="23"/>
    <n v="5688805"/>
    <s v="POINT (-120.28674 47.4176)"/>
    <s v="PUD NO 1 OF DOUGLAS COUNTY"/>
    <n v="53017950300"/>
  </r>
  <r>
    <s v="1G1RB6E40D"/>
    <s v="Mason"/>
    <s v="Shelton"/>
    <s v="WA"/>
    <n v="98584"/>
    <x v="6"/>
    <s v="CHEVROLET"/>
    <x v="33"/>
    <x v="1"/>
    <x v="0"/>
    <x v="41"/>
    <n v="0"/>
    <x v="17"/>
    <n v="231988067"/>
    <s v="POINT (-123.105305 47.211085)"/>
    <s v="BONNEVILLE POWER ADMINISTRATION||CITY OF TACOMA - (WA)||PUD NO 1 OF MASON COUNTY"/>
    <n v="53045960500"/>
  </r>
  <r>
    <s v="1G1RA6E40D"/>
    <s v="Pierce"/>
    <s v="Steilacoom"/>
    <s v="WA"/>
    <n v="98388"/>
    <x v="6"/>
    <s v="CHEVROLET"/>
    <x v="33"/>
    <x v="1"/>
    <x v="0"/>
    <x v="41"/>
    <n v="0"/>
    <x v="42"/>
    <n v="224244401"/>
    <s v="POINT (-122.5970685 47.1686632)"/>
    <s v="BONNEVILLE POWER ADMINISTRATION||TOWN OF STEILACOOM|CITY OF TACOMA - (WA)||PENINSULA LIGHT COMPANY"/>
    <n v="53053072109"/>
  </r>
  <r>
    <s v="KMHC65LD5M"/>
    <s v="King"/>
    <s v="Seattle"/>
    <s v="WA"/>
    <n v="98115"/>
    <x v="4"/>
    <s v="HYUNDAI"/>
    <x v="29"/>
    <x v="1"/>
    <x v="2"/>
    <x v="6"/>
    <n v="0"/>
    <x v="9"/>
    <n v="209379488"/>
    <s v="POINT (-122.3185 47.67949)"/>
    <s v="CITY OF SEATTLE - (WA)|CITY OF TACOMA - (WA)"/>
    <n v="53033003602"/>
  </r>
  <r>
    <s v="5YJ3E1EB3K"/>
    <s v="King"/>
    <s v="Redmond"/>
    <s v="WA"/>
    <n v="98052"/>
    <x v="2"/>
    <s v="TESLA"/>
    <x v="9"/>
    <x v="0"/>
    <x v="0"/>
    <x v="13"/>
    <n v="0"/>
    <x v="32"/>
    <n v="303611227"/>
    <s v="POINT (-122.12302 47.67668)"/>
    <s v="PUGET SOUND ENERGY INC||CITY OF TACOMA - (WA)"/>
    <n v="53033032321"/>
  </r>
  <r>
    <s v="7SAYGDEEXP"/>
    <s v="Thurston"/>
    <s v="Lacey"/>
    <s v="WA"/>
    <n v="98516"/>
    <x v="1"/>
    <s v="TESLA"/>
    <x v="0"/>
    <x v="0"/>
    <x v="1"/>
    <x v="1"/>
    <n v="0"/>
    <x v="12"/>
    <n v="249817627"/>
    <s v="POINT (-122.7474291 47.0821119)"/>
    <s v="PUGET SOUND ENERGY INC"/>
    <n v="53067012221"/>
  </r>
  <r>
    <s v="1N4AZ0CPXD"/>
    <s v="Snohomish"/>
    <s v="Monroe"/>
    <s v="WA"/>
    <n v="98272"/>
    <x v="6"/>
    <s v="NISSAN"/>
    <x v="3"/>
    <x v="0"/>
    <x v="0"/>
    <x v="5"/>
    <n v="0"/>
    <x v="20"/>
    <n v="263535310"/>
    <s v="POINT (-121.972215 47.85674)"/>
    <s v="BONNEVILLE POWER ADMINISTRATION||PUD 1 OF SNOHOMISH COUNTY"/>
    <n v="53061052207"/>
  </r>
  <r>
    <s v="5YJSA1E40L"/>
    <s v="King"/>
    <s v="Seattle"/>
    <s v="WA"/>
    <n v="98055"/>
    <x v="0"/>
    <s v="TESLA"/>
    <x v="1"/>
    <x v="0"/>
    <x v="0"/>
    <x v="89"/>
    <n v="0"/>
    <x v="0"/>
    <n v="230134271"/>
    <s v="POINT (-122.197 47.43876)"/>
    <s v="PUGET SOUND ENERGY INC||CITY OF TACOMA - (WA)"/>
    <n v="53033026004"/>
  </r>
  <r>
    <s v="7SAYGDEF6N"/>
    <s v="Pierce"/>
    <s v="Lakewood"/>
    <s v="WA"/>
    <n v="98499"/>
    <x v="9"/>
    <s v="TESLA"/>
    <x v="0"/>
    <x v="0"/>
    <x v="1"/>
    <x v="1"/>
    <n v="0"/>
    <x v="42"/>
    <n v="196506131"/>
    <s v="POINT (-122.5181098 47.1712579)"/>
    <s v="PUGET SOUND ENERGY INC||CITY OF TACOMA - (WA)"/>
    <n v="53053071902"/>
  </r>
  <r>
    <s v="1G1FZ6S04K"/>
    <s v="Pierce"/>
    <s v="Tacoma"/>
    <s v="WA"/>
    <n v="98418"/>
    <x v="2"/>
    <s v="CHEVROLET"/>
    <x v="7"/>
    <x v="0"/>
    <x v="0"/>
    <x v="34"/>
    <n v="0"/>
    <x v="47"/>
    <n v="195589817"/>
    <s v="POINT (-122.439165 47.22468)"/>
    <s v="BONNEVILLE POWER ADMINISTRATION||CITY OF TACOMA - (WA)||PENINSULA LIGHT COMPANY"/>
    <n v="53053062501"/>
  </r>
  <r>
    <s v="5YJSA1H17F"/>
    <s v="Snohomish"/>
    <s v="Marysville"/>
    <s v="WA"/>
    <n v="98271"/>
    <x v="8"/>
    <s v="TESLA"/>
    <x v="1"/>
    <x v="0"/>
    <x v="0"/>
    <x v="56"/>
    <n v="0"/>
    <x v="31"/>
    <n v="229979858"/>
    <s v="POINT (-122.1713847 48.10433)"/>
    <s v="NO KNOWN ELECTRIC UTILITY SERVICE"/>
    <n v="53061940001"/>
  </r>
  <r>
    <s v="3MW39FS08P"/>
    <s v="Grant"/>
    <s v="Ephrata"/>
    <s v="WA"/>
    <n v="98823"/>
    <x v="1"/>
    <s v="BMW"/>
    <x v="35"/>
    <x v="1"/>
    <x v="2"/>
    <x v="45"/>
    <n v="0"/>
    <x v="27"/>
    <n v="224389903"/>
    <s v="POINT (-119.55513 47.31936)"/>
    <s v="PUD NO 2 OF GRANT COUNTY"/>
    <n v="53025011200"/>
  </r>
  <r>
    <s v="7SAYGDEE2N"/>
    <s v="King"/>
    <s v="Renton"/>
    <s v="WA"/>
    <n v="98058"/>
    <x v="9"/>
    <s v="TESLA"/>
    <x v="0"/>
    <x v="0"/>
    <x v="1"/>
    <x v="1"/>
    <n v="0"/>
    <x v="13"/>
    <n v="218438524"/>
    <s v="POINT (-122.1298876 47.4451257)"/>
    <s v="PUGET SOUND ENERGY INC||CITY OF TACOMA - (WA)"/>
    <n v="53033029304"/>
  </r>
  <r>
    <s v="WMW13DJ00P"/>
    <s v="Pierce"/>
    <s v="Puyallup"/>
    <s v="WA"/>
    <n v="98371"/>
    <x v="1"/>
    <s v="MINI"/>
    <x v="66"/>
    <x v="0"/>
    <x v="1"/>
    <x v="1"/>
    <n v="0"/>
    <x v="44"/>
    <n v="213745318"/>
    <s v="POINT (-122.299155 47.19178)"/>
    <s v="PUGET SOUND ENERGY INC||CITY OF TACOMA - (WA)"/>
    <n v="53053073404"/>
  </r>
  <r>
    <s v="7SAXCBE55N"/>
    <s v="King"/>
    <s v="Sammamish"/>
    <s v="WA"/>
    <n v="98029"/>
    <x v="9"/>
    <s v="TESLA"/>
    <x v="26"/>
    <x v="0"/>
    <x v="1"/>
    <x v="1"/>
    <n v="0"/>
    <x v="3"/>
    <n v="196523155"/>
    <s v="POINT (-121.9993659 47.5484866)"/>
    <s v="PUGET SOUND ENERGY INC||CITY OF TACOMA - (WA)"/>
    <n v="53033032211"/>
  </r>
  <r>
    <s v="WVWKR7AU8H"/>
    <s v="Snohomish"/>
    <s v="Brier"/>
    <s v="WA"/>
    <n v="98036"/>
    <x v="5"/>
    <s v="VOLKSWAGEN"/>
    <x v="18"/>
    <x v="0"/>
    <x v="0"/>
    <x v="40"/>
    <n v="0"/>
    <x v="1"/>
    <n v="154979268"/>
    <s v="POINT (-122.316675 47.819365)"/>
    <s v="PUGET SOUND ENERGY INC"/>
    <n v="53061051913"/>
  </r>
  <r>
    <s v="5YJ3E1EA9P"/>
    <s v="King"/>
    <s v="Seattle"/>
    <s v="WA"/>
    <n v="98117"/>
    <x v="1"/>
    <s v="TESLA"/>
    <x v="9"/>
    <x v="0"/>
    <x v="1"/>
    <x v="1"/>
    <n v="0"/>
    <x v="2"/>
    <n v="255466473"/>
    <s v="POINT (-122.37275 47.68968)"/>
    <s v="CITY OF SEATTLE - (WA)|CITY OF TACOMA - (WA)"/>
    <n v="53033001702"/>
  </r>
  <r>
    <s v="1N4AZ0CP8F"/>
    <s v="Whatcom"/>
    <s v="Bellingham"/>
    <s v="WA"/>
    <n v="98225"/>
    <x v="8"/>
    <s v="NISSAN"/>
    <x v="3"/>
    <x v="0"/>
    <x v="0"/>
    <x v="7"/>
    <n v="0"/>
    <x v="45"/>
    <n v="200008098"/>
    <s v="POINT (-122.486115 48.761615)"/>
    <s v="PUGET SOUND ENERGY INC||PUD NO 1 OF WHATCOM COUNTY"/>
    <n v="53073000501"/>
  </r>
  <r>
    <s v="KNDPYDAH6P"/>
    <s v="Pierce"/>
    <s v="Tacoma"/>
    <s v="WA"/>
    <n v="98402"/>
    <x v="1"/>
    <s v="KIA"/>
    <x v="50"/>
    <x v="1"/>
    <x v="0"/>
    <x v="58"/>
    <n v="0"/>
    <x v="47"/>
    <n v="257843526"/>
    <s v="POINT (-122.44131 47.25207)"/>
    <s v="BONNEVILLE POWER ADMINISTRATION||CITY OF TACOMA - (WA)||PENINSULA LIGHT COMPANY"/>
    <n v="53053061601"/>
  </r>
  <r>
    <s v="1G1FZ6S00N"/>
    <s v="King"/>
    <s v="Seattle"/>
    <s v="WA"/>
    <n v="98106"/>
    <x v="9"/>
    <s v="CHEVROLET"/>
    <x v="7"/>
    <x v="0"/>
    <x v="1"/>
    <x v="1"/>
    <n v="0"/>
    <x v="11"/>
    <n v="171023436"/>
    <s v="POINT (-122.356145 47.52104)"/>
    <s v="CITY OF SEATTLE - (WA)|CITY OF TACOMA - (WA)"/>
    <n v="53033010800"/>
  </r>
  <r>
    <s v="7SAYGDEE3P"/>
    <s v="Pierce"/>
    <s v="Edgewood"/>
    <s v="WA"/>
    <n v="98371"/>
    <x v="1"/>
    <s v="TESLA"/>
    <x v="0"/>
    <x v="0"/>
    <x v="1"/>
    <x v="1"/>
    <n v="0"/>
    <x v="39"/>
    <n v="240292412"/>
    <s v="POINT (-122.299155 47.19178)"/>
    <s v="PUGET SOUND ENERGY INC||CITY OF TACOMA - (WA)"/>
    <n v="53053940009"/>
  </r>
  <r>
    <s v="5YJ3E1EC4P"/>
    <s v="Pierce"/>
    <s v="Bonney Lake"/>
    <s v="WA"/>
    <n v="98391"/>
    <x v="1"/>
    <s v="TESLA"/>
    <x v="9"/>
    <x v="0"/>
    <x v="1"/>
    <x v="1"/>
    <n v="0"/>
    <x v="39"/>
    <n v="227433195"/>
    <s v="POINT (-122.183805 47.18062)"/>
    <s v="PUGET SOUND ENERGY INC||CITY OF TACOMA - (WA)"/>
    <n v="53053070311"/>
  </r>
  <r>
    <s v="WBY33AW0XR"/>
    <s v="Snohomish"/>
    <s v="Lake Stevens"/>
    <s v="WA"/>
    <n v="98258"/>
    <x v="12"/>
    <s v="BMW"/>
    <x v="57"/>
    <x v="0"/>
    <x v="1"/>
    <x v="1"/>
    <n v="0"/>
    <x v="22"/>
    <n v="258782464"/>
    <s v="POINT (-122.112265 48.0047)"/>
    <s v="PUGET SOUND ENERGY INC"/>
    <n v="53061052505"/>
  </r>
  <r>
    <s v="3FA6P0SU9J"/>
    <s v="Spokane"/>
    <s v="Deer Park"/>
    <s v="WA"/>
    <n v="99006"/>
    <x v="7"/>
    <s v="FORD"/>
    <x v="2"/>
    <x v="1"/>
    <x v="2"/>
    <x v="4"/>
    <n v="0"/>
    <x v="28"/>
    <n v="264408504"/>
    <s v="POINT (-117.47501 47.956285)"/>
    <s v="BONNEVILLE POWER ADMINISTRATION||INLAND POWER &amp; LIGHT COMPANY"/>
    <n v="53063010304"/>
  </r>
  <r>
    <s v="5YJ3E1EB2P"/>
    <s v="Spokane"/>
    <s v="Spokane"/>
    <s v="WA"/>
    <n v="99223"/>
    <x v="1"/>
    <s v="TESLA"/>
    <x v="9"/>
    <x v="0"/>
    <x v="1"/>
    <x v="1"/>
    <n v="0"/>
    <x v="24"/>
    <n v="251183558"/>
    <s v="POINT (-117.369705 47.62637)"/>
    <s v="BONNEVILLE POWER ADMINISTRATION||AVISTA CORP||INLAND POWER &amp; LIGHT COMPANY"/>
    <n v="53063013401"/>
  </r>
  <r>
    <s v="7SAYGDEEXN"/>
    <s v="King"/>
    <s v="Issaquah"/>
    <s v="WA"/>
    <n v="98027"/>
    <x v="9"/>
    <s v="TESLA"/>
    <x v="0"/>
    <x v="0"/>
    <x v="1"/>
    <x v="1"/>
    <n v="0"/>
    <x v="3"/>
    <n v="218930078"/>
    <s v="POINT (-122.03646 47.534065)"/>
    <s v="PUGET SOUND ENERGY INC||CITY OF TACOMA - (WA)"/>
    <n v="53033025006"/>
  </r>
  <r>
    <s v="1G1FY6S05L"/>
    <s v="Snohomish"/>
    <s v="Snohomish"/>
    <s v="WA"/>
    <n v="98290"/>
    <x v="0"/>
    <s v="CHEVROLET"/>
    <x v="7"/>
    <x v="0"/>
    <x v="0"/>
    <x v="51"/>
    <n v="0"/>
    <x v="20"/>
    <n v="260022017"/>
    <s v="POINT (-122.091505 47.915555)"/>
    <s v="PUGET SOUND ENERGY INC"/>
    <n v="53061052206"/>
  </r>
  <r>
    <s v="7SAYGAEE0P"/>
    <s v="Pierce"/>
    <s v="Fife"/>
    <s v="WA"/>
    <n v="98424"/>
    <x v="1"/>
    <s v="TESLA"/>
    <x v="0"/>
    <x v="0"/>
    <x v="1"/>
    <x v="1"/>
    <n v="0"/>
    <x v="44"/>
    <n v="251067736"/>
    <s v="POINT (-122.36151 47.241885)"/>
    <s v="BONNEVILLE POWER ADMINISTRATION||CITY OF TACOMA - (WA)||PENINSULA LIGHT COMPANY"/>
    <n v="53053940013"/>
  </r>
  <r>
    <s v="5YJ3E1EB1J"/>
    <s v="Chelan"/>
    <s v="Wenatchee"/>
    <s v="WA"/>
    <n v="98801"/>
    <x v="7"/>
    <s v="TESLA"/>
    <x v="9"/>
    <x v="0"/>
    <x v="0"/>
    <x v="25"/>
    <n v="0"/>
    <x v="23"/>
    <n v="309180889"/>
    <s v="POINT (-120.32009 47.42255)"/>
    <s v="PUD NO 1 OF CHELAN COUNTY"/>
    <n v="53007960700"/>
  </r>
  <r>
    <s v="5YJ3E1EA7K"/>
    <s v="Clark"/>
    <s v="Ridgefield"/>
    <s v="WA"/>
    <n v="98642"/>
    <x v="2"/>
    <s v="TESLA"/>
    <x v="9"/>
    <x v="0"/>
    <x v="0"/>
    <x v="13"/>
    <n v="0"/>
    <x v="38"/>
    <n v="185689458"/>
    <s v="POINT (-122.74291 45.818445)"/>
    <s v="BONNEVILLE POWER ADMINISTRATION||PUD NO 1 OF CLARK COUNTY - (WA)"/>
    <n v="53011040303"/>
  </r>
  <r>
    <s v="1G1FW6S03H"/>
    <s v="Spokane"/>
    <s v="Medical Lake"/>
    <s v="WA"/>
    <n v="99022"/>
    <x v="5"/>
    <s v="CHEVROLET"/>
    <x v="7"/>
    <x v="0"/>
    <x v="0"/>
    <x v="34"/>
    <n v="0"/>
    <x v="24"/>
    <n v="201291709"/>
    <s v="POINT (-117.6773 47.573335)"/>
    <s v="BONNEVILLE POWER ADMINISTRATION||AVISTA CORP||INLAND POWER &amp; LIGHT COMPANY"/>
    <n v="53063013900"/>
  </r>
  <r>
    <s v="5YJYGAEE5M"/>
    <s v="King"/>
    <s v="Sammamish"/>
    <s v="WA"/>
    <n v="98074"/>
    <x v="4"/>
    <s v="TESLA"/>
    <x v="0"/>
    <x v="0"/>
    <x v="1"/>
    <x v="1"/>
    <n v="0"/>
    <x v="34"/>
    <n v="161879434"/>
    <s v="POINT (-122.0313266 47.6285782)"/>
    <s v="PUGET SOUND ENERGY INC||CITY OF TACOMA - (WA)"/>
    <n v="53033032217"/>
  </r>
  <r>
    <s v="JTDKN3DP1E"/>
    <s v="King"/>
    <s v="Kent"/>
    <s v="WA"/>
    <n v="98042"/>
    <x v="10"/>
    <s v="TOYOTA"/>
    <x v="53"/>
    <x v="1"/>
    <x v="2"/>
    <x v="59"/>
    <n v="0"/>
    <x v="8"/>
    <n v="229053128"/>
    <s v="POINT (-122.111625 47.36078)"/>
    <s v="PUGET SOUND ENERGY INC||CITY OF TACOMA - (WA)"/>
    <n v="53033031204"/>
  </r>
  <r>
    <s v="1G1FX6S0XH"/>
    <s v="Island"/>
    <s v="Coupeville"/>
    <s v="WA"/>
    <n v="98239"/>
    <x v="5"/>
    <s v="CHEVROLET"/>
    <x v="7"/>
    <x v="0"/>
    <x v="0"/>
    <x v="34"/>
    <n v="0"/>
    <x v="18"/>
    <n v="5008370"/>
    <s v="POINT (-122.6880708 48.2179983)"/>
    <s v="PUGET SOUND ENERGY INC"/>
    <n v="53029971302"/>
  </r>
  <r>
    <s v="1FADP5CUXF"/>
    <s v="Snohomish"/>
    <s v="Lynnwood"/>
    <s v="WA"/>
    <n v="98036"/>
    <x v="8"/>
    <s v="FORD"/>
    <x v="10"/>
    <x v="1"/>
    <x v="2"/>
    <x v="15"/>
    <n v="0"/>
    <x v="1"/>
    <n v="121741007"/>
    <s v="POINT (-122.316675 47.819365)"/>
    <s v="PUGET SOUND ENERGY INC"/>
    <n v="53061051913"/>
  </r>
  <r>
    <s v="WA1VABGE0N"/>
    <s v="Whatcom"/>
    <s v="Bellingham"/>
    <s v="WA"/>
    <n v="98229"/>
    <x v="9"/>
    <s v="AUDI"/>
    <x v="12"/>
    <x v="0"/>
    <x v="1"/>
    <x v="1"/>
    <n v="0"/>
    <x v="25"/>
    <n v="202958514"/>
    <s v="POINT (-122.4569227 48.7470973)"/>
    <s v="PUGET SOUND ENERGY INC||PUD NO 1 OF WHATCOM COUNTY"/>
    <n v="53073001202"/>
  </r>
  <r>
    <s v="5YJXCDE21K"/>
    <s v="Snohomish"/>
    <s v="Snohomish"/>
    <s v="WA"/>
    <n v="98290"/>
    <x v="2"/>
    <s v="TESLA"/>
    <x v="26"/>
    <x v="0"/>
    <x v="0"/>
    <x v="43"/>
    <n v="0"/>
    <x v="20"/>
    <n v="233757408"/>
    <s v="POINT (-122.091505 47.915555)"/>
    <s v="BONNEVILLE POWER ADMINISTRATION||PUD 1 OF SNOHOMISH COUNTY"/>
    <n v="53061053605"/>
  </r>
  <r>
    <s v="1FADP3R46G"/>
    <s v="Snohomish"/>
    <s v="Lynnwood"/>
    <s v="WA"/>
    <n v="98087"/>
    <x v="3"/>
    <s v="FORD"/>
    <x v="90"/>
    <x v="0"/>
    <x v="0"/>
    <x v="73"/>
    <n v="0"/>
    <x v="10"/>
    <n v="260661383"/>
    <s v="POINT (-122.2551991 47.8650827)"/>
    <s v="PUGET SOUND ENERGY INC"/>
    <n v="53061051803"/>
  </r>
  <r>
    <s v="7SAYGDEE6P"/>
    <s v="Whitman"/>
    <s v="Colfax"/>
    <s v="WA"/>
    <n v="99111"/>
    <x v="1"/>
    <s v="TESLA"/>
    <x v="0"/>
    <x v="0"/>
    <x v="1"/>
    <x v="1"/>
    <n v="0"/>
    <x v="30"/>
    <n v="228127812"/>
    <s v="POINT (-117.3631029 46.8783751)"/>
    <s v="BONNEVILLE POWER ADMINISTRATION||AVISTA CORP||INLAND POWER &amp; LIGHT COMPANY"/>
    <n v="53075000300"/>
  </r>
  <r>
    <s v="WP1AE2AY0K"/>
    <s v="Pierce"/>
    <s v="Tacoma"/>
    <s v="WA"/>
    <n v="98406"/>
    <x v="2"/>
    <s v="PORSCHE"/>
    <x v="31"/>
    <x v="1"/>
    <x v="2"/>
    <x v="42"/>
    <n v="0"/>
    <x v="47"/>
    <n v="128717739"/>
    <s v="POINT (-122.490985 47.26365)"/>
    <s v="BONNEVILLE POWER ADMINISTRATION||CITY OF TACOMA - (WA)||PENINSULA LIGHT COMPANY"/>
    <n v="53053060500"/>
  </r>
  <r>
    <s v="1C4JJXN66P"/>
    <s v="King"/>
    <s v="Des Moines"/>
    <s v="WA"/>
    <n v="98198"/>
    <x v="1"/>
    <s v="JEEP"/>
    <x v="22"/>
    <x v="1"/>
    <x v="2"/>
    <x v="4"/>
    <n v="0"/>
    <x v="35"/>
    <n v="245420948"/>
    <s v="POINT (-122.3219166 47.4013897)"/>
    <s v="PUGET SOUND ENERGY INC||CITY OF TACOMA - (WA)"/>
    <n v="53033028902"/>
  </r>
  <r>
    <s v="5YJ3E1EB3N"/>
    <s v="Stevens"/>
    <s v="Chewelah"/>
    <s v="WA"/>
    <n v="99109"/>
    <x v="9"/>
    <s v="TESLA"/>
    <x v="9"/>
    <x v="0"/>
    <x v="1"/>
    <x v="1"/>
    <n v="0"/>
    <x v="28"/>
    <n v="195617061"/>
    <s v="POINT (-117.722145 48.27719)"/>
    <s v="AVISTA CORP"/>
    <n v="53065950800"/>
  </r>
  <r>
    <s v="5YJ3E1EA8J"/>
    <s v="King"/>
    <s v="Kirkland"/>
    <s v="WA"/>
    <n v="98033"/>
    <x v="7"/>
    <s v="TESLA"/>
    <x v="9"/>
    <x v="0"/>
    <x v="0"/>
    <x v="25"/>
    <n v="0"/>
    <x v="32"/>
    <n v="230028949"/>
    <s v="POINT (-122.20264 47.6785)"/>
    <s v="PUGET SOUND ENERGY INC||CITY OF TACOMA - (WA)"/>
    <n v="53033022502"/>
  </r>
  <r>
    <s v="5YJ3E1EA4J"/>
    <s v="King"/>
    <s v="Seattle"/>
    <s v="WA"/>
    <n v="98115"/>
    <x v="7"/>
    <s v="TESLA"/>
    <x v="9"/>
    <x v="0"/>
    <x v="0"/>
    <x v="25"/>
    <n v="0"/>
    <x v="9"/>
    <n v="473739577"/>
    <s v="POINT (-122.3185 47.67949)"/>
    <s v="CITY OF SEATTLE - (WA)|CITY OF TACOMA - (WA)"/>
    <n v="53033003601"/>
  </r>
  <r>
    <s v="W1N9M0KB4P"/>
    <s v="King"/>
    <s v="Maple Valley"/>
    <s v="WA"/>
    <n v="98038"/>
    <x v="1"/>
    <s v="MERCEDES-BENZ"/>
    <x v="91"/>
    <x v="0"/>
    <x v="1"/>
    <x v="1"/>
    <n v="0"/>
    <x v="3"/>
    <n v="261900656"/>
    <s v="POINT (-122.05191 47.357985)"/>
    <s v="PUGET SOUND ENERGY INC||CITY OF TACOMA - (WA)"/>
    <n v="53033031604"/>
  </r>
  <r>
    <s v="1C4JJXR62N"/>
    <s v="Pierce"/>
    <s v="Dupont"/>
    <s v="WA"/>
    <n v="98327"/>
    <x v="9"/>
    <s v="JEEP"/>
    <x v="22"/>
    <x v="1"/>
    <x v="2"/>
    <x v="54"/>
    <n v="0"/>
    <x v="42"/>
    <n v="208485007"/>
    <s v="POINT (-122.643815 47.097455)"/>
    <s v="PUGET SOUND ENERGY INC||CITY OF TACOMA - (WA)"/>
    <n v="53053072801"/>
  </r>
  <r>
    <s v="JTMAB3FV2P"/>
    <s v="Pierce"/>
    <s v="Puyallup"/>
    <s v="WA"/>
    <n v="98374"/>
    <x v="1"/>
    <s v="TOYOTA"/>
    <x v="28"/>
    <x v="1"/>
    <x v="0"/>
    <x v="37"/>
    <n v="0"/>
    <x v="44"/>
    <n v="240533975"/>
    <s v="POINT (-122.275748 47.1395924)"/>
    <s v="PUGET SOUND ENERGY INC||CITY OF TACOMA - (WA)"/>
    <n v="53053071209"/>
  </r>
  <r>
    <s v="1N4BZ1CP4K"/>
    <s v="Snohomish"/>
    <s v="Bothell"/>
    <s v="WA"/>
    <n v="98021"/>
    <x v="2"/>
    <s v="NISSAN"/>
    <x v="3"/>
    <x v="0"/>
    <x v="0"/>
    <x v="22"/>
    <n v="0"/>
    <x v="1"/>
    <n v="103288475"/>
    <s v="POINT (-122.179458 47.802589)"/>
    <s v="PUGET SOUND ENERGY INC"/>
    <n v="53061051937"/>
  </r>
  <r>
    <s v="5YJSA1E29H"/>
    <s v="Skagit"/>
    <s v="Mount Vernon"/>
    <s v="WA"/>
    <n v="98274"/>
    <x v="5"/>
    <s v="TESLA"/>
    <x v="1"/>
    <x v="0"/>
    <x v="0"/>
    <x v="3"/>
    <n v="0"/>
    <x v="18"/>
    <n v="348278157"/>
    <s v="POINT (-122.322955 48.4152)"/>
    <s v="PUGET SOUND ENERGY INC"/>
    <n v="53057952403"/>
  </r>
  <r>
    <s v="5LMYJ9YY0L"/>
    <s v="Douglas"/>
    <s v="Coulee Dam"/>
    <s v="WA"/>
    <n v="99116"/>
    <x v="0"/>
    <s v="LINCOLN"/>
    <x v="104"/>
    <x v="1"/>
    <x v="2"/>
    <x v="4"/>
    <n v="0"/>
    <x v="23"/>
    <n v="121777778"/>
    <s v="POINT (-118.95252 47.998715)"/>
    <s v="BONNEVILLE POWER ADMINISTRATION||CITY OF COULEE DAM - (WA)"/>
    <n v="53017950102"/>
  </r>
  <r>
    <s v="YV4BR0CK4N"/>
    <s v="Whatcom"/>
    <s v="Deming"/>
    <s v="WA"/>
    <n v="98244"/>
    <x v="9"/>
    <s v="VOLVO"/>
    <x v="60"/>
    <x v="1"/>
    <x v="2"/>
    <x v="10"/>
    <n v="0"/>
    <x v="45"/>
    <n v="177631555"/>
    <s v="POINT (-122.2121108 48.8228838)"/>
    <s v="PUGET SOUND ENERGY INC||PUD NO 1 OF WHATCOM COUNTY"/>
    <n v="53073010103"/>
  </r>
  <r>
    <s v="1G1FW6S07P"/>
    <s v="Snohomish"/>
    <s v="Stanwood"/>
    <s v="WA"/>
    <n v="98292"/>
    <x v="1"/>
    <s v="CHEVROLET"/>
    <x v="7"/>
    <x v="0"/>
    <x v="1"/>
    <x v="1"/>
    <n v="0"/>
    <x v="18"/>
    <n v="239939556"/>
    <s v="POINT (-122.3684051 48.2414921)"/>
    <s v="BONNEVILLE POWER ADMINISTRATION||PUD 1 OF SNOHOMISH COUNTY"/>
    <n v="53061053301"/>
  </r>
  <r>
    <s v="7SAYGDEE3P"/>
    <s v="Spokane"/>
    <s v="Spokane"/>
    <s v="WA"/>
    <n v="99223"/>
    <x v="1"/>
    <s v="TESLA"/>
    <x v="0"/>
    <x v="0"/>
    <x v="1"/>
    <x v="1"/>
    <n v="0"/>
    <x v="24"/>
    <n v="256288868"/>
    <s v="POINT (-117.369705 47.62637)"/>
    <s v="BONNEVILLE POWER ADMINISTRATION||AVISTA CORP||INLAND POWER &amp; LIGHT COMPANY"/>
    <n v="53063004900"/>
  </r>
  <r>
    <s v="5YJ3E1EA5K"/>
    <s v="Pierce"/>
    <s v="Tacoma"/>
    <s v="WA"/>
    <n v="98405"/>
    <x v="2"/>
    <s v="TESLA"/>
    <x v="9"/>
    <x v="0"/>
    <x v="0"/>
    <x v="13"/>
    <n v="0"/>
    <x v="47"/>
    <n v="220847791"/>
    <s v="POINT (-122.45153 47.251135)"/>
    <s v="BONNEVILLE POWER ADMINISTRATION||CITY OF TACOMA - (WA)||PENINSULA LIGHT COMPANY"/>
    <n v="53053061100"/>
  </r>
  <r>
    <s v="1G1RA6E45D"/>
    <s v="Thurston"/>
    <s v="Olympia"/>
    <s v="WA"/>
    <n v="98506"/>
    <x v="6"/>
    <s v="CHEVROLET"/>
    <x v="33"/>
    <x v="1"/>
    <x v="0"/>
    <x v="41"/>
    <n v="0"/>
    <x v="12"/>
    <n v="114771569"/>
    <s v="POINT (-122.8874781 47.0519573)"/>
    <s v="PUGET SOUND ENERGY INC"/>
    <n v="53067012223"/>
  </r>
  <r>
    <s v="WA1L2BFZXP"/>
    <s v="King"/>
    <s v="Seattle"/>
    <s v="WA"/>
    <n v="98105"/>
    <x v="1"/>
    <s v="AUDI"/>
    <x v="59"/>
    <x v="0"/>
    <x v="1"/>
    <x v="1"/>
    <n v="0"/>
    <x v="15"/>
    <n v="252886581"/>
    <s v="POINT (-122.319115 47.66132)"/>
    <s v="CITY OF SEATTLE - (WA)|CITY OF TACOMA - (WA)"/>
    <n v="53033004102"/>
  </r>
  <r>
    <s v="JTMEB3FV2M"/>
    <s v="Benton"/>
    <s v="Kennewick"/>
    <s v="WA"/>
    <n v="99338"/>
    <x v="4"/>
    <s v="TOYOTA"/>
    <x v="28"/>
    <x v="1"/>
    <x v="0"/>
    <x v="37"/>
    <n v="0"/>
    <x v="48"/>
    <n v="187334094"/>
    <s v="POINT (-119.1973001 46.1911488)"/>
    <s v="BONNEVILLE POWER ADMINISTRATION||PUD NO 1 OF BENTON COUNTY"/>
    <n v="53005010815"/>
  </r>
  <r>
    <s v="JA4T5UA97P"/>
    <s v="King"/>
    <s v="Seattle"/>
    <s v="WA"/>
    <n v="98106"/>
    <x v="1"/>
    <s v="MITSUBISHI"/>
    <x v="42"/>
    <x v="1"/>
    <x v="0"/>
    <x v="41"/>
    <n v="0"/>
    <x v="11"/>
    <n v="229638888"/>
    <s v="POINT (-122.356145 47.52104)"/>
    <s v="CITY OF SEATTLE - (WA)|CITY OF TACOMA - (WA)"/>
    <n v="53033026600"/>
  </r>
  <r>
    <s v="5YJ3E1EB1J"/>
    <s v="Benton"/>
    <s v="Kennewick"/>
    <s v="WA"/>
    <n v="99336"/>
    <x v="7"/>
    <s v="TESLA"/>
    <x v="9"/>
    <x v="0"/>
    <x v="0"/>
    <x v="25"/>
    <n v="0"/>
    <x v="48"/>
    <n v="475536722"/>
    <s v="POINT (-119.113535 46.204945)"/>
    <s v="BONNEVILLE POWER ADMINISTRATION||PUD NO 1 OF BENTON COUNTY"/>
    <n v="53005010816"/>
  </r>
  <r>
    <s v="1C4RJXN67R"/>
    <s v="Snohomish"/>
    <s v="Snohomish"/>
    <s v="WA"/>
    <n v="98290"/>
    <x v="12"/>
    <s v="JEEP"/>
    <x v="22"/>
    <x v="1"/>
    <x v="2"/>
    <x v="4"/>
    <n v="0"/>
    <x v="22"/>
    <n v="260957777"/>
    <s v="POINT (-122.091505 47.915555)"/>
    <s v="PUGET SOUND ENERGY INC"/>
    <n v="53061052502"/>
  </r>
  <r>
    <s v="WA15AAGEXR"/>
    <s v="King"/>
    <s v="Woodinville"/>
    <s v="WA"/>
    <n v="98072"/>
    <x v="12"/>
    <s v="AUDI"/>
    <x v="102"/>
    <x v="0"/>
    <x v="1"/>
    <x v="1"/>
    <n v="0"/>
    <x v="32"/>
    <n v="253522538"/>
    <s v="POINT (-122.151665 47.75855)"/>
    <s v="PUGET SOUND ENERGY INC||CITY OF TACOMA - (WA)"/>
    <n v="53033032311"/>
  </r>
  <r>
    <s v="7SAYGDEE0P"/>
    <s v="Snohomish"/>
    <s v="Arlington"/>
    <s v="WA"/>
    <n v="98223"/>
    <x v="1"/>
    <s v="TESLA"/>
    <x v="0"/>
    <x v="0"/>
    <x v="1"/>
    <x v="1"/>
    <n v="0"/>
    <x v="20"/>
    <n v="240415409"/>
    <s v="POINT (-122.12324 48.19485)"/>
    <s v="PUGET SOUND ENERGY INC"/>
    <n v="53061052701"/>
  </r>
  <r>
    <s v="5YJYGDEE4M"/>
    <s v="King"/>
    <s v="Seattle"/>
    <s v="WA"/>
    <n v="98109"/>
    <x v="4"/>
    <s v="TESLA"/>
    <x v="0"/>
    <x v="0"/>
    <x v="1"/>
    <x v="1"/>
    <n v="0"/>
    <x v="9"/>
    <n v="180701216"/>
    <s v="POINT (-122.34848 47.632405)"/>
    <s v="CITY OF SEATTLE - (WA)|CITY OF TACOMA - (WA)"/>
    <n v="53033007301"/>
  </r>
  <r>
    <s v="1C4JJXR68P"/>
    <s v="Whatcom"/>
    <s v="Blaine"/>
    <s v="WA"/>
    <n v="98230"/>
    <x v="1"/>
    <s v="JEEP"/>
    <x v="22"/>
    <x v="1"/>
    <x v="2"/>
    <x v="4"/>
    <n v="0"/>
    <x v="45"/>
    <n v="253402488"/>
    <s v="POINT (-122.74499 48.99505)"/>
    <s v="PUGET SOUND ENERGY INC||PUD NO 1 OF WHATCOM COUNTY"/>
    <n v="53073010405"/>
  </r>
  <r>
    <s v="1FTVW1EL6P"/>
    <s v="Pierce"/>
    <s v="Tacoma"/>
    <s v="WA"/>
    <n v="98409"/>
    <x v="1"/>
    <s v="FORD"/>
    <x v="36"/>
    <x v="0"/>
    <x v="1"/>
    <x v="1"/>
    <n v="0"/>
    <x v="43"/>
    <n v="260324508"/>
    <s v="POINT (-122.47913 47.2198)"/>
    <s v="BONNEVILLE POWER ADMINISTRATION||CITY OF TACOMA - (WA)||PENINSULA LIGHT COMPANY"/>
    <n v="53053062600"/>
  </r>
  <r>
    <s v="WBY1Z4C5XE"/>
    <s v="Skagit"/>
    <s v="Anacortes"/>
    <s v="WA"/>
    <n v="98221"/>
    <x v="10"/>
    <s v="BMW"/>
    <x v="6"/>
    <x v="1"/>
    <x v="0"/>
    <x v="14"/>
    <n v="0"/>
    <x v="18"/>
    <n v="107091239"/>
    <s v="POINT (-122.615305 48.501275)"/>
    <s v="PUGET SOUND ENERGY INC"/>
    <n v="53057940302"/>
  </r>
  <r>
    <s v="5YJ3E1EB7N"/>
    <s v="Snohomish"/>
    <s v="Snohomish"/>
    <s v="WA"/>
    <n v="98296"/>
    <x v="9"/>
    <s v="TESLA"/>
    <x v="9"/>
    <x v="0"/>
    <x v="1"/>
    <x v="1"/>
    <n v="0"/>
    <x v="22"/>
    <n v="209537744"/>
    <s v="POINT (-122.15134 47.8851158)"/>
    <s v="PUGET SOUND ENERGY INC"/>
    <n v="53061041610"/>
  </r>
  <r>
    <s v="WBAJB1C54J"/>
    <s v="King"/>
    <s v="Seattle"/>
    <s v="WA"/>
    <n v="98136"/>
    <x v="7"/>
    <s v="BMW"/>
    <x v="81"/>
    <x v="1"/>
    <x v="2"/>
    <x v="21"/>
    <n v="54950"/>
    <x v="11"/>
    <n v="475566332"/>
    <s v="POINT (-122.388675 47.5415)"/>
    <s v="CITY OF SEATTLE - (WA)|CITY OF TACOMA - (WA)"/>
    <n v="53033010602"/>
  </r>
  <r>
    <s v="1N4AZ1CP3J"/>
    <s v="Snohomish"/>
    <s v="Bothell"/>
    <s v="WA"/>
    <n v="98012"/>
    <x v="7"/>
    <s v="NISSAN"/>
    <x v="3"/>
    <x v="0"/>
    <x v="0"/>
    <x v="18"/>
    <n v="0"/>
    <x v="1"/>
    <n v="301723201"/>
    <s v="POINT (-122.1873 47.820245)"/>
    <s v="PUGET SOUND ENERGY INC"/>
    <n v="53061052009"/>
  </r>
  <r>
    <s v="WA132BFZ7P"/>
    <s v="Pierce"/>
    <s v="University Place"/>
    <s v="WA"/>
    <n v="98466"/>
    <x v="1"/>
    <s v="AUDI"/>
    <x v="59"/>
    <x v="0"/>
    <x v="1"/>
    <x v="1"/>
    <n v="0"/>
    <x v="42"/>
    <n v="233683222"/>
    <s v="POINT (-122.537565 47.231645)"/>
    <s v="BONNEVILLE POWER ADMINISTRATION||CITY OF TACOMA - (WA)||PENINSULA LIGHT COMPANY"/>
    <n v="53053072309"/>
  </r>
  <r>
    <s v="7SAYGAEE8P"/>
    <s v="Spokane"/>
    <s v="Colbert"/>
    <s v="WA"/>
    <n v="99005"/>
    <x v="1"/>
    <s v="TESLA"/>
    <x v="0"/>
    <x v="0"/>
    <x v="1"/>
    <x v="1"/>
    <n v="0"/>
    <x v="28"/>
    <n v="257615620"/>
    <s v="POINT (-117.4015511 47.8159901)"/>
    <s v="BONNEVILLE POWER ADMINISTRATION||INLAND POWER &amp; LIGHT COMPANY"/>
    <n v="53063010305"/>
  </r>
  <r>
    <s v="1G1FZ6S01N"/>
    <s v="Kitsap"/>
    <s v="Port Orchard"/>
    <s v="WA"/>
    <n v="98367"/>
    <x v="9"/>
    <s v="CHEVROLET"/>
    <x v="7"/>
    <x v="0"/>
    <x v="1"/>
    <x v="1"/>
    <n v="0"/>
    <x v="7"/>
    <n v="211881673"/>
    <s v="POINT (-122.6847073 47.50524)"/>
    <s v="PUGET SOUND ENERGY INC"/>
    <n v="53035092704"/>
  </r>
  <r>
    <s v="5YJYGDEF1L"/>
    <s v="Pierce"/>
    <s v="Gig Harbor"/>
    <s v="WA"/>
    <n v="98335"/>
    <x v="0"/>
    <s v="TESLA"/>
    <x v="0"/>
    <x v="0"/>
    <x v="0"/>
    <x v="0"/>
    <n v="0"/>
    <x v="7"/>
    <n v="103561097"/>
    <s v="POINT (-122.5835454 47.3234488)"/>
    <s v="BONNEVILLE POWER ADMINISTRATION||CITY OF TACOMA - (WA)||PENINSULA LIGHT COMPANY"/>
    <n v="53053072408"/>
  </r>
  <r>
    <s v="5YJ3E1EAXK"/>
    <s v="Thurston"/>
    <s v="Olympia"/>
    <s v="WA"/>
    <n v="98506"/>
    <x v="2"/>
    <s v="TESLA"/>
    <x v="9"/>
    <x v="0"/>
    <x v="0"/>
    <x v="13"/>
    <n v="0"/>
    <x v="12"/>
    <n v="275095852"/>
    <s v="POINT (-122.8874781 47.0519573)"/>
    <s v="PUGET SOUND ENERGY INC"/>
    <n v="53067012100"/>
  </r>
  <r>
    <s v="5YJ3E1EA8J"/>
    <s v="King"/>
    <s v="Kirkland"/>
    <s v="WA"/>
    <n v="98033"/>
    <x v="7"/>
    <s v="TESLA"/>
    <x v="9"/>
    <x v="0"/>
    <x v="0"/>
    <x v="25"/>
    <n v="0"/>
    <x v="36"/>
    <n v="293131940"/>
    <s v="POINT (-122.20264 47.6785)"/>
    <s v="PUGET SOUND ENERGY INC||CITY OF TACOMA - (WA)"/>
    <n v="53033022702"/>
  </r>
  <r>
    <s v="1G1FW6S0XK"/>
    <s v="Snohomish"/>
    <s v="Everett"/>
    <s v="WA"/>
    <n v="98201"/>
    <x v="2"/>
    <s v="CHEVROLET"/>
    <x v="7"/>
    <x v="0"/>
    <x v="0"/>
    <x v="34"/>
    <n v="0"/>
    <x v="31"/>
    <n v="257809394"/>
    <s v="POINT (-122.20722 47.979935)"/>
    <s v="PUGET SOUND ENERGY INC"/>
    <n v="53061040400"/>
  </r>
  <r>
    <s v="7SAYGDEEXP"/>
    <s v="King"/>
    <s v="Auburn"/>
    <s v="WA"/>
    <n v="98001"/>
    <x v="1"/>
    <s v="TESLA"/>
    <x v="0"/>
    <x v="0"/>
    <x v="1"/>
    <x v="1"/>
    <n v="0"/>
    <x v="21"/>
    <n v="253455954"/>
    <s v="POINT (-122.2849393 47.3384055)"/>
    <s v="PUGET SOUND ENERGY INC||CITY OF TACOMA - (WA)"/>
    <n v="53033030405"/>
  </r>
  <r>
    <s v="KMHCX5LD9M"/>
    <s v="King"/>
    <s v="Seattle"/>
    <s v="WA"/>
    <n v="98118"/>
    <x v="4"/>
    <s v="HYUNDAI"/>
    <x v="29"/>
    <x v="1"/>
    <x v="2"/>
    <x v="6"/>
    <n v="0"/>
    <x v="0"/>
    <n v="219013434"/>
    <s v="POINT (-122.28339 47.549285)"/>
    <s v="CITY OF SEATTLE - (WA)|CITY OF TACOMA - (WA)"/>
    <n v="53033011001"/>
  </r>
  <r>
    <s v="KNDCE3LG9K"/>
    <s v="King"/>
    <s v="Seattle"/>
    <s v="WA"/>
    <n v="98115"/>
    <x v="2"/>
    <s v="KIA"/>
    <x v="11"/>
    <x v="0"/>
    <x v="0"/>
    <x v="27"/>
    <n v="0"/>
    <x v="15"/>
    <n v="107254990"/>
    <s v="POINT (-122.3185 47.67949)"/>
    <s v="CITY OF SEATTLE - (WA)|CITY OF TACOMA - (WA)"/>
    <n v="53033003800"/>
  </r>
  <r>
    <s v="LREKK5RX6J"/>
    <s v="Pierce"/>
    <s v="Puyallup"/>
    <s v="WA"/>
    <n v="98371"/>
    <x v="7"/>
    <s v="CADILLAC"/>
    <x v="131"/>
    <x v="1"/>
    <x v="0"/>
    <x v="77"/>
    <n v="75095"/>
    <x v="44"/>
    <n v="166290715"/>
    <s v="POINT (-122.299155 47.19178)"/>
    <s v="PUGET SOUND ENERGY INC||CITY OF TACOMA - (WA)"/>
    <n v="53053071205"/>
  </r>
  <r>
    <s v="7SAYGDEF5P"/>
    <s v="King"/>
    <s v="Newcastle"/>
    <s v="WA"/>
    <n v="98059"/>
    <x v="1"/>
    <s v="TESLA"/>
    <x v="0"/>
    <x v="0"/>
    <x v="1"/>
    <x v="1"/>
    <n v="0"/>
    <x v="34"/>
    <n v="228489103"/>
    <s v="POINT (-122.15734 47.487175)"/>
    <s v="PUGET SOUND ENERGY INC||CITY OF TACOMA - (WA)"/>
    <n v="53033025005"/>
  </r>
  <r>
    <s v="1N4BZ1CP9K"/>
    <s v="Whatcom"/>
    <s v="Ferndale"/>
    <s v="WA"/>
    <n v="98248"/>
    <x v="2"/>
    <s v="NISSAN"/>
    <x v="3"/>
    <x v="0"/>
    <x v="0"/>
    <x v="22"/>
    <n v="0"/>
    <x v="45"/>
    <n v="476662343"/>
    <s v="POINT (-122.6011039 48.85324)"/>
    <s v="PUGET SOUND ENERGY INC||PUD NO 1 OF WHATCOM COUNTY"/>
    <n v="53073940001"/>
  </r>
  <r>
    <s v="WMEEJ9AA7D"/>
    <s v="Snohomish"/>
    <s v="Edmonds"/>
    <s v="WA"/>
    <n v="98026"/>
    <x v="6"/>
    <s v="SMART"/>
    <x v="112"/>
    <x v="0"/>
    <x v="0"/>
    <x v="38"/>
    <n v="0"/>
    <x v="10"/>
    <n v="258765433"/>
    <s v="POINT (-122.335685 47.80372)"/>
    <s v="PUGET SOUND ENERGY INC"/>
    <n v="53061050200"/>
  </r>
  <r>
    <s v="5YJ3E1EA9J"/>
    <s v="Thurston"/>
    <s v="Olympia"/>
    <s v="WA"/>
    <n v="98513"/>
    <x v="7"/>
    <s v="TESLA"/>
    <x v="9"/>
    <x v="0"/>
    <x v="0"/>
    <x v="25"/>
    <n v="0"/>
    <x v="5"/>
    <n v="241589512"/>
    <s v="POINT (-122.817545 46.98876)"/>
    <s v="PUGET SOUND ENERGY INC"/>
    <n v="53067012320"/>
  </r>
  <r>
    <s v="3FA6P0SU5G"/>
    <s v="Benton"/>
    <s v="Richland"/>
    <s v="WA"/>
    <n v="99352"/>
    <x v="3"/>
    <s v="FORD"/>
    <x v="2"/>
    <x v="1"/>
    <x v="2"/>
    <x v="15"/>
    <n v="0"/>
    <x v="48"/>
    <n v="477109405"/>
    <s v="POINT (-119.2952071 46.272495)"/>
    <s v="BONNEVILLE POWER ADMINISTRATION||CITY OF RICHLAND - (WA)"/>
    <n v="53005010819"/>
  </r>
  <r>
    <s v="1N4BZ1CP5K"/>
    <s v="King"/>
    <s v="Maple Valley"/>
    <s v="WA"/>
    <n v="98038"/>
    <x v="2"/>
    <s v="NISSAN"/>
    <x v="3"/>
    <x v="0"/>
    <x v="0"/>
    <x v="22"/>
    <n v="0"/>
    <x v="3"/>
    <n v="2000498"/>
    <s v="POINT (-122.05191 47.357985)"/>
    <s v="PUGET SOUND ENERGY INC||CITY OF TACOMA - (WA)"/>
    <n v="53033032003"/>
  </r>
  <r>
    <s v="KNDC44LA3P"/>
    <s v="King"/>
    <s v="Issaquah"/>
    <s v="WA"/>
    <n v="98027"/>
    <x v="1"/>
    <s v="KIA"/>
    <x v="55"/>
    <x v="0"/>
    <x v="1"/>
    <x v="1"/>
    <n v="0"/>
    <x v="3"/>
    <n v="261483988"/>
    <s v="POINT (-122.03646 47.534065)"/>
    <s v="PUGET SOUND ENERGY INC||CITY OF TACOMA - (WA)"/>
    <n v="53033032103"/>
  </r>
  <r>
    <s v="5YJ3E1EA8N"/>
    <s v="King"/>
    <s v="Maple Valley"/>
    <s v="WA"/>
    <n v="98038"/>
    <x v="9"/>
    <s v="TESLA"/>
    <x v="9"/>
    <x v="0"/>
    <x v="1"/>
    <x v="1"/>
    <n v="0"/>
    <x v="3"/>
    <n v="205719391"/>
    <s v="POINT (-122.05191 47.357985)"/>
    <s v="PUGET SOUND ENERGY INC||CITY OF TACOMA - (WA)"/>
    <n v="53033031604"/>
  </r>
  <r>
    <s v="1N4BZ0CPXG"/>
    <s v="Pierce"/>
    <s v="Graham"/>
    <s v="WA"/>
    <n v="98338"/>
    <x v="3"/>
    <s v="NISSAN"/>
    <x v="3"/>
    <x v="0"/>
    <x v="0"/>
    <x v="7"/>
    <n v="0"/>
    <x v="42"/>
    <n v="1913432"/>
    <s v="POINT (-122.2953401 47.0763961)"/>
    <s v="BONNEVILLE POWER ADMINISTRATION||CITY OF TACOMA - (WA)||PENINSULA LIGHT COMPANY"/>
    <n v="53053073115"/>
  </r>
  <r>
    <s v="7PDSGABA2P"/>
    <s v="Island"/>
    <s v="Greenbank"/>
    <s v="WA"/>
    <n v="98253"/>
    <x v="1"/>
    <s v="RIVIAN"/>
    <x v="32"/>
    <x v="0"/>
    <x v="1"/>
    <x v="1"/>
    <n v="0"/>
    <x v="18"/>
    <n v="256440558"/>
    <s v="POINT (-122.6071588 48.0754917)"/>
    <s v="PUGET SOUND ENERGY INC"/>
    <n v="53029971301"/>
  </r>
  <r>
    <s v="5YJ3E1EB7L"/>
    <s v="King"/>
    <s v="Seattle"/>
    <s v="WA"/>
    <n v="98121"/>
    <x v="0"/>
    <s v="TESLA"/>
    <x v="9"/>
    <x v="0"/>
    <x v="0"/>
    <x v="12"/>
    <n v="0"/>
    <x v="2"/>
    <n v="229704618"/>
    <s v="POINT (-122.344125 47.61546)"/>
    <s v="CITY OF SEATTLE - (WA)|CITY OF TACOMA - (WA)"/>
    <n v="53033007202"/>
  </r>
  <r>
    <s v="1C4RJXP68R"/>
    <s v="Snohomish"/>
    <s v="Snohomish"/>
    <s v="WA"/>
    <n v="98296"/>
    <x v="12"/>
    <s v="JEEP"/>
    <x v="22"/>
    <x v="1"/>
    <x v="2"/>
    <x v="4"/>
    <n v="0"/>
    <x v="22"/>
    <n v="260937883"/>
    <s v="POINT (-122.15134 47.8851158)"/>
    <s v="PUGET SOUND ENERGY INC"/>
    <n v="53061052121"/>
  </r>
  <r>
    <s v="1G1RB6S58J"/>
    <s v="Yakima"/>
    <s v="Selah"/>
    <s v="WA"/>
    <n v="98942"/>
    <x v="7"/>
    <s v="CHEVROLET"/>
    <x v="33"/>
    <x v="1"/>
    <x v="0"/>
    <x v="44"/>
    <n v="0"/>
    <x v="27"/>
    <n v="474699725"/>
    <s v="POINT (-120.54188 46.654175)"/>
    <s v="PACIFICORP"/>
    <n v="53077003004"/>
  </r>
  <r>
    <s v="7SAYGDEE3P"/>
    <s v="Snohomish"/>
    <s v="Everett"/>
    <s v="WA"/>
    <n v="98208"/>
    <x v="1"/>
    <s v="TESLA"/>
    <x v="0"/>
    <x v="0"/>
    <x v="1"/>
    <x v="1"/>
    <n v="0"/>
    <x v="22"/>
    <n v="262123543"/>
    <s v="POINT (-122.2247757 47.9156409)"/>
    <s v="PUGET SOUND ENERGY INC"/>
    <n v="53061041606"/>
  </r>
  <r>
    <s v="5YJ3E1EB5L"/>
    <s v="King"/>
    <s v="Kirkland"/>
    <s v="WA"/>
    <n v="98033"/>
    <x v="0"/>
    <s v="TESLA"/>
    <x v="9"/>
    <x v="0"/>
    <x v="0"/>
    <x v="12"/>
    <n v="0"/>
    <x v="36"/>
    <n v="125735438"/>
    <s v="POINT (-122.20264 47.6785)"/>
    <s v="PUGET SOUND ENERGY INC||CITY OF TACOMA - (WA)"/>
    <n v="53033022604"/>
  </r>
  <r>
    <s v="1G1FY6S03P"/>
    <s v="Thurston"/>
    <s v="Olympia"/>
    <s v="WA"/>
    <n v="98502"/>
    <x v="1"/>
    <s v="CHEVROLET"/>
    <x v="58"/>
    <x v="0"/>
    <x v="1"/>
    <x v="1"/>
    <n v="0"/>
    <x v="12"/>
    <n v="255009506"/>
    <s v="POINT (-122.92145 47.045935)"/>
    <s v="PUGET SOUND ENERGY INC"/>
    <n v="53067010600"/>
  </r>
  <r>
    <s v="5YJYGDEE3L"/>
    <s v="King"/>
    <s v="Renton"/>
    <s v="WA"/>
    <n v="98058"/>
    <x v="0"/>
    <s v="TESLA"/>
    <x v="0"/>
    <x v="0"/>
    <x v="0"/>
    <x v="0"/>
    <n v="0"/>
    <x v="3"/>
    <n v="128820450"/>
    <s v="POINT (-122.1298876 47.4451257)"/>
    <s v="PUGET SOUND ENERGY INC||CITY OF TACOMA - (WA)"/>
    <n v="53033031800"/>
  </r>
  <r>
    <s v="1G1RA6S54H"/>
    <s v="Lewis"/>
    <s v="Centralia"/>
    <s v="WA"/>
    <n v="98531"/>
    <x v="5"/>
    <s v="CHEVROLET"/>
    <x v="33"/>
    <x v="1"/>
    <x v="0"/>
    <x v="44"/>
    <n v="0"/>
    <x v="14"/>
    <n v="176024390"/>
    <s v="POINT (-122.962555 46.716875)"/>
    <s v="BONNEVILLE POWER ADMINISTRATION||CITY OF CENTRALIA - (WA)|CITY OF TACOMA - (WA)"/>
    <n v="53041970300"/>
  </r>
  <r>
    <s v="5YJ3E1EB5N"/>
    <s v="Whatcom"/>
    <s v="Bellingham"/>
    <s v="WA"/>
    <n v="98225"/>
    <x v="9"/>
    <s v="TESLA"/>
    <x v="9"/>
    <x v="0"/>
    <x v="1"/>
    <x v="1"/>
    <n v="0"/>
    <x v="45"/>
    <n v="218205599"/>
    <s v="POINT (-122.486115 48.761615)"/>
    <s v="PUGET SOUND ENERGY INC||PUD NO 1 OF WHATCOM COUNTY"/>
    <n v="53073000201"/>
  </r>
  <r>
    <s v="YV4H600LXN"/>
    <s v="King"/>
    <s v="Mercer Island"/>
    <s v="WA"/>
    <n v="98040"/>
    <x v="9"/>
    <s v="VOLVO"/>
    <x v="60"/>
    <x v="1"/>
    <x v="0"/>
    <x v="52"/>
    <n v="0"/>
    <x v="34"/>
    <n v="202250037"/>
    <s v="POINT (-122.2377542 47.582905)"/>
    <s v="PUGET SOUND ENERGY INC||CITY OF TACOMA - (WA)"/>
    <n v="53033024601"/>
  </r>
  <r>
    <s v="KNDCC3LG3N"/>
    <s v="King"/>
    <s v="Woodinville"/>
    <s v="WA"/>
    <n v="98072"/>
    <x v="9"/>
    <s v="KIA"/>
    <x v="11"/>
    <x v="0"/>
    <x v="1"/>
    <x v="1"/>
    <n v="0"/>
    <x v="32"/>
    <n v="193680056"/>
    <s v="POINT (-122.151665 47.75855)"/>
    <s v="PUGET SOUND ENERGY INC||CITY OF TACOMA - (WA)"/>
    <n v="53033032311"/>
  </r>
  <r>
    <s v="5YJ3E1EA4P"/>
    <s v="Pierce"/>
    <s v="Tacoma"/>
    <s v="WA"/>
    <n v="98404"/>
    <x v="1"/>
    <s v="TESLA"/>
    <x v="9"/>
    <x v="0"/>
    <x v="1"/>
    <x v="1"/>
    <n v="0"/>
    <x v="47"/>
    <n v="255044758"/>
    <s v="POINT (-122.4096963 47.2174975)"/>
    <s v="BONNEVILLE POWER ADMINISTRATION||CITY OF TACOMA - (WA)||PENINSULA LIGHT COMPANY"/>
    <n v="53053063302"/>
  </r>
  <r>
    <s v="5YJYGDEE4M"/>
    <s v="King"/>
    <s v="Kirkland"/>
    <s v="WA"/>
    <n v="98034"/>
    <x v="4"/>
    <s v="TESLA"/>
    <x v="0"/>
    <x v="0"/>
    <x v="1"/>
    <x v="1"/>
    <n v="0"/>
    <x v="1"/>
    <n v="193996638"/>
    <s v="POINT (-122.209285 47.71124)"/>
    <s v="PUGET SOUND ENERGY INC||CITY OF TACOMA - (WA)"/>
    <n v="53033022300"/>
  </r>
  <r>
    <s v="5YJSA1E53P"/>
    <s v="Benton"/>
    <s v="Richland"/>
    <s v="WA"/>
    <n v="99352"/>
    <x v="1"/>
    <s v="TESLA"/>
    <x v="1"/>
    <x v="0"/>
    <x v="1"/>
    <x v="1"/>
    <n v="0"/>
    <x v="48"/>
    <n v="259141907"/>
    <s v="POINT (-119.2952071 46.272495)"/>
    <s v="BONNEVILLE POWER ADMINISTRATION||CITY OF RICHLAND - (WA)"/>
    <n v="53005010811"/>
  </r>
  <r>
    <s v="JTDKN3DP8C"/>
    <s v="Snohomish"/>
    <s v="Edmonds"/>
    <s v="WA"/>
    <n v="98020"/>
    <x v="11"/>
    <s v="TOYOTA"/>
    <x v="53"/>
    <x v="1"/>
    <x v="2"/>
    <x v="59"/>
    <n v="0"/>
    <x v="16"/>
    <n v="212148366"/>
    <s v="POINT (-122.37507 47.80807)"/>
    <s v="PUGET SOUND ENERGY INC"/>
    <n v="53061050800"/>
  </r>
  <r>
    <s v="5YJ3E1EC3M"/>
    <s v="Grant"/>
    <s v="Mattawa"/>
    <s v="WA"/>
    <n v="99349"/>
    <x v="4"/>
    <s v="TESLA"/>
    <x v="9"/>
    <x v="0"/>
    <x v="1"/>
    <x v="1"/>
    <n v="0"/>
    <x v="27"/>
    <n v="261325683"/>
    <s v="POINT (-119.901675 46.7377996)"/>
    <s v="PUD NO 2 OF GRANT COUNTY"/>
    <n v="53025011406"/>
  </r>
  <r>
    <s v="1G1RD6E49C"/>
    <s v="Jefferson"/>
    <s v="Quilcene"/>
    <s v="WA"/>
    <n v="98376"/>
    <x v="11"/>
    <s v="CHEVROLET"/>
    <x v="33"/>
    <x v="1"/>
    <x v="0"/>
    <x v="52"/>
    <n v="0"/>
    <x v="41"/>
    <n v="229478392"/>
    <s v="POINT (-122.8757079 47.82477)"/>
    <s v="BONNEVILLE POWER ADMINISTRATION||PUGET SOUND ENERGY INC||PUD NO 1 OF JEFFERSON COUNTY"/>
    <n v="53031950301"/>
  </r>
  <r>
    <s v="2C4RC1L75M"/>
    <s v="Lewis"/>
    <s v="Vader"/>
    <s v="WA"/>
    <n v="98593"/>
    <x v="4"/>
    <s v="CHRYSLER"/>
    <x v="39"/>
    <x v="1"/>
    <x v="0"/>
    <x v="26"/>
    <n v="0"/>
    <x v="14"/>
    <n v="152518208"/>
    <s v="POINT (-122.954205 46.39965)"/>
    <s v="BONNEVILLE POWER ADMINISTRATION||CITY OF TACOMA - (WA)||PUD NO 1 OF LEWIS COUNTY"/>
    <n v="53041971600"/>
  </r>
  <r>
    <s v="1C4RJXN67R"/>
    <s v="Pierce"/>
    <s v="Tacoma"/>
    <s v="WA"/>
    <n v="98443"/>
    <x v="12"/>
    <s v="JEEP"/>
    <x v="22"/>
    <x v="1"/>
    <x v="2"/>
    <x v="4"/>
    <n v="0"/>
    <x v="44"/>
    <n v="254735218"/>
    <s v="POINT (-122.364635 47.19449)"/>
    <s v="BONNEVILLE POWER ADMINISTRATION||CITY OF TACOMA - (WA)||PENINSULA LIGHT COMPANY"/>
    <n v="53053940004"/>
  </r>
  <r>
    <s v="1N4BZ1CP9K"/>
    <s v="Pierce"/>
    <s v="Fircrest"/>
    <s v="WA"/>
    <n v="98466"/>
    <x v="2"/>
    <s v="NISSAN"/>
    <x v="3"/>
    <x v="0"/>
    <x v="0"/>
    <x v="22"/>
    <n v="0"/>
    <x v="42"/>
    <n v="103645377"/>
    <s v="POINT (-122.537565 47.231645)"/>
    <s v="BONNEVILLE POWER ADMINISTRATION||CITY OF TACOMA - (WA)||PENINSULA LIGHT COMPANY"/>
    <n v="53053072305"/>
  </r>
  <r>
    <s v="KM8KRDAFXP"/>
    <s v="King"/>
    <s v="Seattle"/>
    <s v="WA"/>
    <n v="98133"/>
    <x v="1"/>
    <s v="HYUNDAI"/>
    <x v="64"/>
    <x v="0"/>
    <x v="1"/>
    <x v="1"/>
    <n v="0"/>
    <x v="16"/>
    <n v="228069292"/>
    <s v="POINT (-122.34584 47.76726)"/>
    <s v="CITY OF SEATTLE - (WA)|CITY OF TACOMA - (WA)"/>
    <n v="53033020302"/>
  </r>
  <r>
    <s v="WVGUNPE25M"/>
    <s v="Spokane"/>
    <s v="Chattaroy"/>
    <s v="WA"/>
    <n v="99003"/>
    <x v="4"/>
    <s v="VOLKSWAGEN"/>
    <x v="46"/>
    <x v="0"/>
    <x v="1"/>
    <x v="1"/>
    <n v="0"/>
    <x v="49"/>
    <n v="255438487"/>
    <s v="POINT (-117.35764 47.892595)"/>
    <s v="BONNEVILLE POWER ADMINISTRATION||INLAND POWER &amp; LIGHT COMPANY"/>
    <n v="53063010201"/>
  </r>
  <r>
    <s v="5YJ3E1EB7M"/>
    <s v="King"/>
    <s v="Renton"/>
    <s v="WA"/>
    <n v="98055"/>
    <x v="4"/>
    <s v="TESLA"/>
    <x v="9"/>
    <x v="0"/>
    <x v="1"/>
    <x v="1"/>
    <n v="0"/>
    <x v="35"/>
    <n v="180713571"/>
    <s v="POINT (-122.197 47.43876)"/>
    <s v="PUGET SOUND ENERGY INC||CITY OF TACOMA - (WA)"/>
    <n v="53033029309"/>
  </r>
  <r>
    <s v="WVGGNPE24N"/>
    <s v="Thurston"/>
    <s v="Lacey"/>
    <s v="WA"/>
    <n v="98503"/>
    <x v="9"/>
    <s v="VOLKSWAGEN"/>
    <x v="46"/>
    <x v="0"/>
    <x v="1"/>
    <x v="1"/>
    <n v="0"/>
    <x v="12"/>
    <n v="251203690"/>
    <s v="POINT (-122.8285 47.03646)"/>
    <s v="PUGET SOUND ENERGY INC"/>
    <n v="53067011421"/>
  </r>
  <r>
    <s v="1C4JJXR66M"/>
    <s v="Snohomish"/>
    <s v="Bothell"/>
    <s v="WA"/>
    <n v="98021"/>
    <x v="4"/>
    <s v="JEEP"/>
    <x v="22"/>
    <x v="1"/>
    <x v="2"/>
    <x v="4"/>
    <n v="0"/>
    <x v="1"/>
    <n v="171517209"/>
    <s v="POINT (-122.179458 47.802589)"/>
    <s v="PUGET SOUND ENERGY INC"/>
    <n v="53061051918"/>
  </r>
  <r>
    <s v="7SAYGDEE4P"/>
    <s v="Snohomish"/>
    <s v="Lynnwood"/>
    <s v="WA"/>
    <n v="98036"/>
    <x v="1"/>
    <s v="TESLA"/>
    <x v="0"/>
    <x v="0"/>
    <x v="1"/>
    <x v="1"/>
    <n v="0"/>
    <x v="1"/>
    <n v="249732458"/>
    <s v="POINT (-122.316675 47.819365)"/>
    <s v="PUGET SOUND ENERGY INC"/>
    <n v="53061051932"/>
  </r>
  <r>
    <s v="1C4JJXP69M"/>
    <s v="Whitman"/>
    <s v="Pullman"/>
    <s v="WA"/>
    <n v="99163"/>
    <x v="4"/>
    <s v="JEEP"/>
    <x v="22"/>
    <x v="1"/>
    <x v="2"/>
    <x v="29"/>
    <n v="0"/>
    <x v="30"/>
    <n v="256323126"/>
    <s v="POINT (-117.17912 46.730885)"/>
    <s v="AVISTA CORP"/>
    <n v="53075000602"/>
  </r>
  <r>
    <s v="7SAYGDEE2P"/>
    <s v="Spokane"/>
    <s v="Spokane"/>
    <s v="WA"/>
    <n v="99206"/>
    <x v="1"/>
    <s v="TESLA"/>
    <x v="0"/>
    <x v="0"/>
    <x v="1"/>
    <x v="1"/>
    <n v="0"/>
    <x v="49"/>
    <n v="238749626"/>
    <s v="POINT (-117.24549 47.6534)"/>
    <s v="BONNEVILLE POWER ADMINISTRATION||VERA IRRIGATION DISTRICT #15"/>
    <n v="53063011301"/>
  </r>
  <r>
    <s v="1N4AZ0CP5D"/>
    <s v="Clallam"/>
    <s v="Sequim"/>
    <s v="WA"/>
    <n v="98382"/>
    <x v="6"/>
    <s v="NISSAN"/>
    <x v="3"/>
    <x v="0"/>
    <x v="0"/>
    <x v="5"/>
    <n v="0"/>
    <x v="41"/>
    <n v="150637931"/>
    <s v="POINT (-123.105015 48.08125)"/>
    <s v="BONNEVILLE POWER ADMINISTRATION||PUD NO 1 OF CLALLAM COUNTY"/>
    <n v="53009001901"/>
  </r>
  <r>
    <s v="JTMAB3FV0N"/>
    <s v="King"/>
    <s v="Seattle"/>
    <s v="WA"/>
    <n v="98103"/>
    <x v="9"/>
    <s v="TOYOTA"/>
    <x v="28"/>
    <x v="1"/>
    <x v="0"/>
    <x v="37"/>
    <n v="0"/>
    <x v="9"/>
    <n v="205976907"/>
    <s v="POINT (-122.34301 47.659185)"/>
    <s v="CITY OF SEATTLE - (WA)|CITY OF TACOMA - (WA)"/>
    <n v="53033004800"/>
  </r>
  <r>
    <s v="5YJ3E1EB8K"/>
    <s v="Spokane"/>
    <s v="Medical Lake"/>
    <s v="WA"/>
    <n v="99022"/>
    <x v="2"/>
    <s v="TESLA"/>
    <x v="9"/>
    <x v="0"/>
    <x v="0"/>
    <x v="13"/>
    <n v="0"/>
    <x v="28"/>
    <n v="476684953"/>
    <s v="POINT (-117.6773 47.573335)"/>
    <s v="BONNEVILLE POWER ADMINISTRATION||AVISTA CORP||INLAND POWER &amp; LIGHT COMPANY"/>
    <n v="53063010403"/>
  </r>
  <r>
    <s v="5YJ3E1EB1N"/>
    <s v="King"/>
    <s v="Issaquah"/>
    <s v="WA"/>
    <n v="98029"/>
    <x v="9"/>
    <s v="TESLA"/>
    <x v="9"/>
    <x v="0"/>
    <x v="1"/>
    <x v="1"/>
    <n v="0"/>
    <x v="3"/>
    <n v="204898039"/>
    <s v="POINT (-121.9993659 47.5484866)"/>
    <s v="PUGET SOUND ENERGY INC||CITY OF TACOMA - (WA)"/>
    <n v="53033032220"/>
  </r>
  <r>
    <s v="WP0AA2Y17N"/>
    <s v="King"/>
    <s v="Sammamish"/>
    <s v="WA"/>
    <n v="98074"/>
    <x v="9"/>
    <s v="PORSCHE"/>
    <x v="65"/>
    <x v="0"/>
    <x v="1"/>
    <x v="1"/>
    <n v="0"/>
    <x v="32"/>
    <n v="230211817"/>
    <s v="POINT (-122.0313266 47.6285782)"/>
    <s v="PUGET SOUND ENERGY INC||CITY OF TACOMA - (WA)"/>
    <n v="53033032318"/>
  </r>
  <r>
    <s v="5YJSA1E26H"/>
    <s v="Kitsap"/>
    <s v="Silverdale"/>
    <s v="WA"/>
    <n v="98383"/>
    <x v="5"/>
    <s v="TESLA"/>
    <x v="1"/>
    <x v="0"/>
    <x v="0"/>
    <x v="3"/>
    <n v="0"/>
    <x v="4"/>
    <n v="325358603"/>
    <s v="POINT (-122.668076 47.665978)"/>
    <s v="PUGET SOUND ENERGY INC"/>
    <n v="53035091302"/>
  </r>
  <r>
    <s v="JTMABACA1P"/>
    <s v="King"/>
    <s v="Seattle"/>
    <s v="WA"/>
    <n v="98104"/>
    <x v="1"/>
    <s v="TOYOTA"/>
    <x v="74"/>
    <x v="0"/>
    <x v="1"/>
    <x v="1"/>
    <n v="0"/>
    <x v="9"/>
    <n v="258063739"/>
    <s v="POINT (-122.329075 47.6018)"/>
    <s v="CITY OF SEATTLE - (WA)|CITY OF TACOMA - (WA)"/>
    <n v="53033008500"/>
  </r>
  <r>
    <s v="1G1FX6S02H"/>
    <s v="King"/>
    <s v="Seattle"/>
    <s v="WA"/>
    <n v="98144"/>
    <x v="5"/>
    <s v="CHEVROLET"/>
    <x v="7"/>
    <x v="0"/>
    <x v="0"/>
    <x v="34"/>
    <n v="0"/>
    <x v="0"/>
    <n v="144905057"/>
    <s v="POINT (-122.30823 47.581975)"/>
    <s v="CITY OF SEATTLE - (WA)|CITY OF TACOMA - (WA)"/>
    <n v="53033010001"/>
  </r>
  <r>
    <s v="WVGTMPE29N"/>
    <s v="Snohomish"/>
    <s v="Mukilteo"/>
    <s v="WA"/>
    <n v="98275"/>
    <x v="9"/>
    <s v="VOLKSWAGEN"/>
    <x v="46"/>
    <x v="0"/>
    <x v="1"/>
    <x v="1"/>
    <n v="0"/>
    <x v="10"/>
    <n v="213689290"/>
    <s v="POINT (-122.299965 47.94171)"/>
    <s v="PUGET SOUND ENERGY INC"/>
    <n v="53061041301"/>
  </r>
  <r>
    <s v="5UXTS1C08M"/>
    <s v="Pierce"/>
    <s v="Gig Harbor"/>
    <s v="WA"/>
    <n v="98332"/>
    <x v="4"/>
    <s v="BMW"/>
    <x v="24"/>
    <x v="1"/>
    <x v="2"/>
    <x v="33"/>
    <n v="0"/>
    <x v="7"/>
    <n v="240535991"/>
    <s v="POINT (-122.589645 47.342345)"/>
    <s v="BONNEVILLE POWER ADMINISTRATION||CITY OF TACOMA - (WA)||PENINSULA LIGHT COMPANY"/>
    <n v="53053072506"/>
  </r>
  <r>
    <s v="5YJYGDEF6M"/>
    <s v="Island"/>
    <s v="Langley"/>
    <s v="WA"/>
    <n v="98260"/>
    <x v="4"/>
    <s v="TESLA"/>
    <x v="0"/>
    <x v="0"/>
    <x v="1"/>
    <x v="1"/>
    <n v="0"/>
    <x v="18"/>
    <n v="175577713"/>
    <s v="POINT (-122.408015 48.03557)"/>
    <s v="PUGET SOUND ENERGY INC"/>
    <n v="53029972000"/>
  </r>
  <r>
    <s v="5YJ3E1EB0P"/>
    <s v="King"/>
    <s v="Seattle"/>
    <s v="WA"/>
    <n v="98144"/>
    <x v="1"/>
    <s v="TESLA"/>
    <x v="9"/>
    <x v="0"/>
    <x v="1"/>
    <x v="1"/>
    <n v="0"/>
    <x v="0"/>
    <n v="257930718"/>
    <s v="POINT (-122.30823 47.581975)"/>
    <s v="CITY OF SEATTLE - (WA)|CITY OF TACOMA - (WA)"/>
    <n v="53033008900"/>
  </r>
  <r>
    <s v="KMHE54L21H"/>
    <s v="King"/>
    <s v="Seattle"/>
    <s v="WA"/>
    <n v="98115"/>
    <x v="5"/>
    <s v="HYUNDAI"/>
    <x v="123"/>
    <x v="1"/>
    <x v="2"/>
    <x v="94"/>
    <n v="0"/>
    <x v="15"/>
    <n v="123225308"/>
    <s v="POINT (-122.3185 47.67949)"/>
    <s v="PUGET SOUND ENERGY INC||CITY OF TACOMA - (WA)"/>
    <n v="53033002200"/>
  </r>
  <r>
    <s v="1N4AZ1BV1P"/>
    <s v="King"/>
    <s v="Seattle"/>
    <s v="WA"/>
    <n v="98118"/>
    <x v="1"/>
    <s v="NISSAN"/>
    <x v="3"/>
    <x v="0"/>
    <x v="1"/>
    <x v="1"/>
    <n v="0"/>
    <x v="0"/>
    <n v="235104866"/>
    <s v="POINT (-122.28339 47.549285)"/>
    <s v="PUGET SOUND ENERGY INC||CITY OF TACOMA - (WA)"/>
    <n v="53033011102"/>
  </r>
  <r>
    <s v="7SAYGDEE4N"/>
    <s v="King"/>
    <s v="Redmond"/>
    <s v="WA"/>
    <n v="98053"/>
    <x v="9"/>
    <s v="TESLA"/>
    <x v="0"/>
    <x v="0"/>
    <x v="1"/>
    <x v="1"/>
    <n v="0"/>
    <x v="32"/>
    <n v="202129686"/>
    <s v="POINT (-122.0222799 47.6958998)"/>
    <s v="PUGET SOUND ENERGY INC||CITY OF TACOMA - (WA)"/>
    <n v="53033032332"/>
  </r>
  <r>
    <s v="1G1RB6S51J"/>
    <s v="King"/>
    <s v="Kent"/>
    <s v="WA"/>
    <n v="98042"/>
    <x v="7"/>
    <s v="CHEVROLET"/>
    <x v="33"/>
    <x v="1"/>
    <x v="0"/>
    <x v="44"/>
    <n v="0"/>
    <x v="8"/>
    <n v="167349584"/>
    <s v="POINT (-122.111625 47.36078)"/>
    <s v="PUGET SOUND ENERGY INC||CITY OF TACOMA - (WA)"/>
    <n v="53033031601"/>
  </r>
  <r>
    <s v="7SAYGDEF9N"/>
    <s v="King"/>
    <s v="Kent"/>
    <s v="WA"/>
    <n v="98030"/>
    <x v="9"/>
    <s v="TESLA"/>
    <x v="0"/>
    <x v="0"/>
    <x v="1"/>
    <x v="1"/>
    <n v="0"/>
    <x v="8"/>
    <n v="195027934"/>
    <s v="POINT (-122.199755 47.37483)"/>
    <s v="PUGET SOUND ENERGY INC||CITY OF TACOMA - (WA)"/>
    <n v="53033029508"/>
  </r>
  <r>
    <s v="1G1RC6S52J"/>
    <s v="Pierce"/>
    <s v="Tacoma"/>
    <s v="WA"/>
    <n v="98408"/>
    <x v="7"/>
    <s v="CHEVROLET"/>
    <x v="33"/>
    <x v="1"/>
    <x v="0"/>
    <x v="44"/>
    <n v="0"/>
    <x v="47"/>
    <n v="256170050"/>
    <s v="POINT (-122.438105 47.20322)"/>
    <s v="BONNEVILLE POWER ADMINISTRATION||CITY OF TACOMA - (WA)||PENINSULA LIGHT COMPANY"/>
    <n v="53053063200"/>
  </r>
  <r>
    <s v="7SAYGDEF5P"/>
    <s v="Snohomish"/>
    <s v="Snohomish"/>
    <s v="WA"/>
    <n v="98296"/>
    <x v="1"/>
    <s v="TESLA"/>
    <x v="0"/>
    <x v="0"/>
    <x v="1"/>
    <x v="1"/>
    <n v="0"/>
    <x v="22"/>
    <n v="228230880"/>
    <s v="POINT (-122.15134 47.8851158)"/>
    <s v="PUGET SOUND ENERGY INC"/>
    <n v="53061052122"/>
  </r>
  <r>
    <s v="KM8KMDAF6P"/>
    <s v="Whatcom"/>
    <s v="Blaine"/>
    <s v="WA"/>
    <n v="98230"/>
    <x v="1"/>
    <s v="HYUNDAI"/>
    <x v="64"/>
    <x v="0"/>
    <x v="1"/>
    <x v="1"/>
    <n v="0"/>
    <x v="45"/>
    <n v="235197679"/>
    <s v="POINT (-122.74499 48.99505)"/>
    <s v="CITY OF BLAINE - (WA)||PUD NO 1 OF WHATCOM COUNTY"/>
    <n v="53073010405"/>
  </r>
  <r>
    <s v="5YJ3E1EA6P"/>
    <s v="Pierce"/>
    <s v="Gig Harbor"/>
    <s v="WA"/>
    <n v="98335"/>
    <x v="1"/>
    <s v="TESLA"/>
    <x v="9"/>
    <x v="0"/>
    <x v="1"/>
    <x v="1"/>
    <n v="0"/>
    <x v="7"/>
    <n v="259777185"/>
    <s v="POINT (-122.5835454 47.3234488)"/>
    <s v="BONNEVILLE POWER ADMINISTRATION||CITY OF TACOMA - (WA)||PENINSULA LIGHT COMPANY"/>
    <n v="53053072407"/>
  </r>
  <r>
    <s v="1G1FY6S05P"/>
    <s v="Pierce"/>
    <s v="Tacoma"/>
    <s v="WA"/>
    <n v="98407"/>
    <x v="1"/>
    <s v="CHEVROLET"/>
    <x v="58"/>
    <x v="0"/>
    <x v="1"/>
    <x v="1"/>
    <n v="0"/>
    <x v="47"/>
    <n v="259020898"/>
    <s v="POINT (-122.5113356 47.2923828)"/>
    <s v="BONNEVILLE POWER ADMINISTRATION||CITY OF TACOMA - (WA)||PENINSULA LIGHT COMPANY"/>
    <n v="53053060500"/>
  </r>
  <r>
    <s v="7SAYGDEF1P"/>
    <s v="Kitsap"/>
    <s v="Port Orchard"/>
    <s v="WA"/>
    <n v="98367"/>
    <x v="1"/>
    <s v="TESLA"/>
    <x v="0"/>
    <x v="0"/>
    <x v="1"/>
    <x v="1"/>
    <n v="0"/>
    <x v="7"/>
    <n v="259058635"/>
    <s v="POINT (-122.6847073 47.50524)"/>
    <s v="PUGET SOUND ENERGY INC"/>
    <n v="53035092101"/>
  </r>
  <r>
    <s v="KNDRJDLH6N"/>
    <s v="Benton"/>
    <s v="Kennewick"/>
    <s v="WA"/>
    <n v="99338"/>
    <x v="9"/>
    <s v="KIA"/>
    <x v="17"/>
    <x v="1"/>
    <x v="0"/>
    <x v="26"/>
    <n v="0"/>
    <x v="48"/>
    <n v="209571204"/>
    <s v="POINT (-119.1973001 46.1911488)"/>
    <s v="BONNEVILLE POWER ADMINISTRATION||PUD NO 1 OF BENTON COUNTY"/>
    <n v="53005010815"/>
  </r>
  <r>
    <s v="5YJ3E1EA7L"/>
    <s v="King"/>
    <s v="Medina"/>
    <s v="WA"/>
    <n v="98039"/>
    <x v="0"/>
    <s v="TESLA"/>
    <x v="9"/>
    <x v="0"/>
    <x v="0"/>
    <x v="24"/>
    <n v="0"/>
    <x v="36"/>
    <n v="3558411"/>
    <s v="POINT (-122.228025 47.61598)"/>
    <s v="PUGET SOUND ENERGY INC||CITY OF TACOMA - (WA)"/>
    <n v="53033024200"/>
  </r>
  <r>
    <s v="1G1FZ6S00M"/>
    <s v="Snohomish"/>
    <s v="Snohomish"/>
    <s v="WA"/>
    <n v="98290"/>
    <x v="4"/>
    <s v="CHEVROLET"/>
    <x v="7"/>
    <x v="0"/>
    <x v="1"/>
    <x v="1"/>
    <n v="0"/>
    <x v="20"/>
    <n v="152541119"/>
    <s v="POINT (-122.091505 47.915555)"/>
    <s v="PUGET SOUND ENERGY INC"/>
    <n v="53061052301"/>
  </r>
  <r>
    <s v="5YJSA1E2XM"/>
    <s v="Pierce"/>
    <s v="Gig Harbor"/>
    <s v="WA"/>
    <n v="98335"/>
    <x v="4"/>
    <s v="TESLA"/>
    <x v="1"/>
    <x v="0"/>
    <x v="1"/>
    <x v="1"/>
    <n v="0"/>
    <x v="7"/>
    <n v="133752832"/>
    <s v="POINT (-122.5835454 47.3234488)"/>
    <s v="BONNEVILLE POWER ADMINISTRATION||CITY OF TACOMA - (WA)||PENINSULA LIGHT COMPANY"/>
    <n v="53053072405"/>
  </r>
  <r>
    <s v="5YJSA1DN0D"/>
    <s v="King"/>
    <s v="Seattle"/>
    <s v="WA"/>
    <n v="98126"/>
    <x v="6"/>
    <s v="TESLA"/>
    <x v="1"/>
    <x v="0"/>
    <x v="0"/>
    <x v="56"/>
    <n v="69900"/>
    <x v="11"/>
    <n v="105303159"/>
    <s v="POINT (-122.374105 47.54468)"/>
    <s v="CITY OF SEATTLE - (WA)|CITY OF TACOMA - (WA)"/>
    <n v="53033009600"/>
  </r>
  <r>
    <s v="5YJYGDEF1M"/>
    <s v="Pierce"/>
    <s v="Tacoma"/>
    <s v="WA"/>
    <n v="98404"/>
    <x v="4"/>
    <s v="TESLA"/>
    <x v="0"/>
    <x v="0"/>
    <x v="1"/>
    <x v="1"/>
    <n v="0"/>
    <x v="44"/>
    <n v="179081290"/>
    <s v="POINT (-122.4096963 47.2174975)"/>
    <s v="BONNEVILLE POWER ADMINISTRATION||CITY OF TACOMA - (WA)||PENINSULA LIGHT COMPANY"/>
    <n v="53053940004"/>
  </r>
  <r>
    <s v="JTDKARFP6J"/>
    <s v="Pierce"/>
    <s v="Lakebay"/>
    <s v="WA"/>
    <n v="98349"/>
    <x v="7"/>
    <s v="TOYOTA"/>
    <x v="19"/>
    <x v="1"/>
    <x v="2"/>
    <x v="29"/>
    <n v="0"/>
    <x v="7"/>
    <n v="111689063"/>
    <s v="POINT (-122.7658848 47.2739449)"/>
    <s v="BONNEVILLE POWER ADMINISTRATION||CITY OF TACOMA - (WA)||PENINSULA LIGHT COMPANY"/>
    <n v="53053072602"/>
  </r>
  <r>
    <s v="1FADP5EU8H"/>
    <s v="Benton"/>
    <s v="Kennewick"/>
    <s v="WA"/>
    <n v="99336"/>
    <x v="5"/>
    <s v="FORD"/>
    <x v="10"/>
    <x v="1"/>
    <x v="2"/>
    <x v="45"/>
    <n v="0"/>
    <x v="48"/>
    <n v="228506694"/>
    <s v="POINT (-119.113535 46.204945)"/>
    <s v="BONNEVILLE POWER ADMINISTRATION||PUD NO 1 OF BENTON COUNTY"/>
    <n v="53005010816"/>
  </r>
  <r>
    <s v="3FMTK4SE3N"/>
    <s v="Walla Walla"/>
    <s v="Walla Walla"/>
    <s v="WA"/>
    <n v="99362"/>
    <x v="9"/>
    <s v="FORD"/>
    <x v="45"/>
    <x v="0"/>
    <x v="1"/>
    <x v="1"/>
    <n v="0"/>
    <x v="26"/>
    <n v="196618670"/>
    <s v="POINT (-118.34332 46.063985)"/>
    <s v="PACIFICORP"/>
    <n v="53071920200"/>
  </r>
  <r>
    <s v="5YJ3E1EB3K"/>
    <s v="Benton"/>
    <s v="West Richland"/>
    <s v="WA"/>
    <n v="99353"/>
    <x v="2"/>
    <s v="TESLA"/>
    <x v="9"/>
    <x v="0"/>
    <x v="0"/>
    <x v="13"/>
    <n v="0"/>
    <x v="48"/>
    <n v="103060114"/>
    <s v="POINT (-119.3535873 46.2778489)"/>
    <s v="BONNEVILLE POWER ADMINISTRATION||PUD NO 1 OF BENTON COUNTY"/>
    <n v="53005010705"/>
  </r>
  <r>
    <s v="5YJ3E1EB4N"/>
    <s v="Pierce"/>
    <s v="Gig Harbor"/>
    <s v="WA"/>
    <n v="98335"/>
    <x v="9"/>
    <s v="TESLA"/>
    <x v="9"/>
    <x v="0"/>
    <x v="1"/>
    <x v="1"/>
    <n v="0"/>
    <x v="7"/>
    <n v="196313792"/>
    <s v="POINT (-122.5835454 47.3234488)"/>
    <s v="BONNEVILLE POWER ADMINISTRATION||CITY OF TACOMA - (WA)||PENINSULA LIGHT COMPANY"/>
    <n v="53053072409"/>
  </r>
  <r>
    <s v="KMHE14L2XH"/>
    <s v="Whatcom"/>
    <s v="Bellingham"/>
    <s v="WA"/>
    <n v="98226"/>
    <x v="5"/>
    <s v="HYUNDAI"/>
    <x v="123"/>
    <x v="1"/>
    <x v="2"/>
    <x v="94"/>
    <n v="0"/>
    <x v="45"/>
    <n v="262519841"/>
    <s v="POINT (-122.45493 48.76809)"/>
    <s v="PUGET SOUND ENERGY INC||PUD NO 1 OF WHATCOM COUNTY"/>
    <n v="53073000700"/>
  </r>
  <r>
    <s v="W1N9M0CB7P"/>
    <s v="King"/>
    <s v="Sammamish"/>
    <s v="WA"/>
    <n v="98029"/>
    <x v="1"/>
    <s v="MERCEDES-BENZ"/>
    <x v="91"/>
    <x v="0"/>
    <x v="1"/>
    <x v="1"/>
    <n v="0"/>
    <x v="3"/>
    <n v="241540414"/>
    <s v="POINT (-121.9993659 47.5484866)"/>
    <s v="PUGET SOUND ENERGY INC||CITY OF TACOMA - (WA)"/>
    <n v="53033032211"/>
  </r>
  <r>
    <s v="3FMTK3SU2M"/>
    <s v="King"/>
    <s v="Woodinville"/>
    <s v="WA"/>
    <n v="98072"/>
    <x v="4"/>
    <s v="FORD"/>
    <x v="45"/>
    <x v="0"/>
    <x v="1"/>
    <x v="1"/>
    <n v="0"/>
    <x v="32"/>
    <n v="187352350"/>
    <s v="POINT (-122.151665 47.75855)"/>
    <s v="PUGET SOUND ENERGY INC||CITY OF TACOMA - (WA)"/>
    <n v="53033032311"/>
  </r>
  <r>
    <s v="5YJSA1E21J"/>
    <s v="Clark"/>
    <s v="Washougal"/>
    <s v="WA"/>
    <n v="98671"/>
    <x v="7"/>
    <s v="TESLA"/>
    <x v="1"/>
    <x v="0"/>
    <x v="0"/>
    <x v="30"/>
    <n v="0"/>
    <x v="38"/>
    <n v="147848389"/>
    <s v="POINT (-122.35465 45.58359)"/>
    <s v="BONNEVILLE POWER ADMINISTRATION||PACIFICORP||PUD NO 1 OF CLARK COUNTY - (WA)"/>
    <n v="53011040605"/>
  </r>
  <r>
    <s v="7SAYGDEE2P"/>
    <s v="Snohomish"/>
    <s v="Lake Stevens"/>
    <s v="WA"/>
    <n v="98258"/>
    <x v="1"/>
    <s v="TESLA"/>
    <x v="0"/>
    <x v="0"/>
    <x v="1"/>
    <x v="1"/>
    <n v="0"/>
    <x v="22"/>
    <n v="238993828"/>
    <s v="POINT (-122.112265 48.0047)"/>
    <s v="PUGET SOUND ENERGY INC"/>
    <n v="53061052607"/>
  </r>
  <r>
    <s v="JTDKN3DP9C"/>
    <s v="King"/>
    <s v="Seattle"/>
    <s v="WA"/>
    <n v="98108"/>
    <x v="11"/>
    <s v="TOYOTA"/>
    <x v="53"/>
    <x v="1"/>
    <x v="2"/>
    <x v="59"/>
    <n v="0"/>
    <x v="13"/>
    <n v="147138848"/>
    <s v="POINT (-122.3268963 47.5499519)"/>
    <s v="CITY OF SEATTLE - (WA)|CITY OF TACOMA - (WA)"/>
    <n v="53033011200"/>
  </r>
  <r>
    <s v="1G1FZ6S00L"/>
    <s v="Thurston"/>
    <s v="Olympia"/>
    <s v="WA"/>
    <n v="98502"/>
    <x v="0"/>
    <s v="CHEVROLET"/>
    <x v="7"/>
    <x v="0"/>
    <x v="0"/>
    <x v="51"/>
    <n v="0"/>
    <x v="12"/>
    <n v="156669502"/>
    <s v="POINT (-122.92145 47.045935)"/>
    <s v="PUGET SOUND ENERGY INC"/>
    <n v="53067012001"/>
  </r>
  <r>
    <s v="2C4RC1N70J"/>
    <s v="Pierce"/>
    <s v="Gig Harbor"/>
    <s v="WA"/>
    <n v="98335"/>
    <x v="7"/>
    <s v="CHRYSLER"/>
    <x v="39"/>
    <x v="1"/>
    <x v="0"/>
    <x v="48"/>
    <n v="0"/>
    <x v="7"/>
    <n v="261724088"/>
    <s v="POINT (-122.5835454 47.3234488)"/>
    <s v="BONNEVILLE POWER ADMINISTRATION||CITY OF TACOMA - (WA)||PENINSULA LIGHT COMPANY"/>
    <n v="53053072409"/>
  </r>
  <r>
    <s v="5YJ3E1EB7K"/>
    <s v="Pacific"/>
    <s v="Ocean Park"/>
    <s v="WA"/>
    <n v="98640"/>
    <x v="2"/>
    <s v="TESLA"/>
    <x v="9"/>
    <x v="0"/>
    <x v="0"/>
    <x v="13"/>
    <n v="0"/>
    <x v="40"/>
    <n v="476728297"/>
    <s v="POINT (-124.04853 46.4972)"/>
    <s v="BONNEVILLE POWER ADMINISTRATION||PUD NO 2 OF PACIFIC COUNTY"/>
    <n v="53049950701"/>
  </r>
  <r>
    <s v="KM8S6DA27N"/>
    <s v="Clark"/>
    <s v="Vancouver"/>
    <s v="WA"/>
    <n v="98682"/>
    <x v="9"/>
    <s v="HYUNDAI"/>
    <x v="34"/>
    <x v="1"/>
    <x v="0"/>
    <x v="77"/>
    <n v="0"/>
    <x v="37"/>
    <n v="196513971"/>
    <s v="POINT (-122.5146473 45.67862)"/>
    <s v="BONNEVILLE POWER ADMINISTRATION||PUD NO 1 OF CLARK COUNTY - (WA)"/>
    <n v="53011041330"/>
  </r>
  <r>
    <s v="7SAYGDEE6P"/>
    <s v="King"/>
    <s v="Seattle"/>
    <s v="WA"/>
    <n v="98121"/>
    <x v="1"/>
    <s v="TESLA"/>
    <x v="0"/>
    <x v="0"/>
    <x v="1"/>
    <x v="1"/>
    <n v="0"/>
    <x v="2"/>
    <n v="251391542"/>
    <s v="POINT (-122.344125 47.61546)"/>
    <s v="CITY OF SEATTLE - (WA)|CITY OF TACOMA - (WA)"/>
    <n v="53033007202"/>
  </r>
  <r>
    <s v="7SAYGDEFXP"/>
    <s v="Pierce"/>
    <s v="Tacoma"/>
    <s v="WA"/>
    <n v="98406"/>
    <x v="1"/>
    <s v="TESLA"/>
    <x v="0"/>
    <x v="0"/>
    <x v="1"/>
    <x v="1"/>
    <n v="0"/>
    <x v="47"/>
    <n v="255459725"/>
    <s v="POINT (-122.490985 47.26365)"/>
    <s v="BONNEVILLE POWER ADMINISTRATION||CITY OF TACOMA - (WA)||PENINSULA LIGHT COMPANY"/>
    <n v="53053060700"/>
  </r>
  <r>
    <s v="7SAYGDEE7P"/>
    <s v="Clallam"/>
    <s v="Port Angeles"/>
    <s v="WA"/>
    <n v="98362"/>
    <x v="1"/>
    <s v="TESLA"/>
    <x v="0"/>
    <x v="0"/>
    <x v="1"/>
    <x v="1"/>
    <n v="0"/>
    <x v="41"/>
    <n v="224369197"/>
    <s v="POINT (-123.425565 48.109795)"/>
    <s v="BONNEVILLE POWER ADMINISTRATION||CITY OF PORT ANGELES - (WA)"/>
    <n v="53009001200"/>
  </r>
  <r>
    <s v="1N4AZ1CP3J"/>
    <s v="Pierce"/>
    <s v="Tacoma"/>
    <s v="WA"/>
    <n v="98445"/>
    <x v="7"/>
    <s v="NISSAN"/>
    <x v="3"/>
    <x v="0"/>
    <x v="0"/>
    <x v="18"/>
    <n v="0"/>
    <x v="44"/>
    <n v="241405888"/>
    <s v="POINT (-122.40872 47.165675)"/>
    <s v="BONNEVILLE POWER ADMINISTRATION||CITY OF TACOMA - (WA)||PARKLAND LIGHT &amp; WATER COMPANY|PENINSULA LIGHT COMPANY"/>
    <n v="53053071505"/>
  </r>
  <r>
    <s v="5YJ3E1EB7L"/>
    <s v="King"/>
    <s v="Seattle"/>
    <s v="WA"/>
    <n v="98102"/>
    <x v="0"/>
    <s v="TESLA"/>
    <x v="9"/>
    <x v="0"/>
    <x v="0"/>
    <x v="12"/>
    <n v="0"/>
    <x v="9"/>
    <n v="103028418"/>
    <s v="POINT (-122.32226 47.64058)"/>
    <s v="CITY OF SEATTLE - (WA)|CITY OF TACOMA - (WA)"/>
    <n v="53033006100"/>
  </r>
  <r>
    <s v="5UXTA6C05P"/>
    <s v="King"/>
    <s v="Black Diamond"/>
    <s v="WA"/>
    <n v="98010"/>
    <x v="1"/>
    <s v="BMW"/>
    <x v="5"/>
    <x v="1"/>
    <x v="0"/>
    <x v="8"/>
    <n v="0"/>
    <x v="3"/>
    <n v="218261207"/>
    <s v="POINT (-122.00451 47.312185)"/>
    <s v="PUGET SOUND ENERGY INC||CITY OF TACOMA - (WA)"/>
    <n v="53033031603"/>
  </r>
  <r>
    <s v="5YJSA1E28G"/>
    <s v="Benton"/>
    <s v="Benton City"/>
    <s v="WA"/>
    <n v="99320"/>
    <x v="3"/>
    <s v="TESLA"/>
    <x v="1"/>
    <x v="0"/>
    <x v="0"/>
    <x v="3"/>
    <n v="0"/>
    <x v="26"/>
    <n v="126191131"/>
    <s v="POINT (-119.48994 46.2669552)"/>
    <s v="BONNEVILLE POWER ADMINISTRATION||PUD NO 1 OF BENTON COUNTY"/>
    <n v="53005010701"/>
  </r>
  <r>
    <s v="1FTVW1EV6P"/>
    <s v="Thurston"/>
    <s v="Olympia"/>
    <s v="WA"/>
    <n v="98501"/>
    <x v="1"/>
    <s v="FORD"/>
    <x v="36"/>
    <x v="0"/>
    <x v="1"/>
    <x v="1"/>
    <n v="0"/>
    <x v="12"/>
    <n v="244207890"/>
    <s v="POINT (-122.89692 47.043535)"/>
    <s v="PUGET SOUND ENERGY INC"/>
    <n v="53067011626"/>
  </r>
  <r>
    <s v="1G1RD6S58G"/>
    <s v="Snohomish"/>
    <s v="Everett"/>
    <s v="WA"/>
    <n v="98203"/>
    <x v="3"/>
    <s v="CHEVROLET"/>
    <x v="33"/>
    <x v="1"/>
    <x v="0"/>
    <x v="44"/>
    <n v="0"/>
    <x v="31"/>
    <n v="148014898"/>
    <s v="POINT (-122.213105 47.95479)"/>
    <s v="PUGET SOUND ENERGY INC"/>
    <n v="53061041304"/>
  </r>
  <r>
    <s v="5YJXCBE42G"/>
    <s v="King"/>
    <s v="Seattle"/>
    <s v="WA"/>
    <n v="98178"/>
    <x v="3"/>
    <s v="TESLA"/>
    <x v="26"/>
    <x v="0"/>
    <x v="0"/>
    <x v="49"/>
    <n v="0"/>
    <x v="0"/>
    <n v="150023233"/>
    <s v="POINT (-122.234385 47.494545)"/>
    <s v="CITY OF SEATTLE - (WA)|CITY OF TACOMA - (WA)"/>
    <n v="53033026101"/>
  </r>
  <r>
    <s v="WA1VAAGE5K"/>
    <s v="Pierce"/>
    <s v="Gig Harbor"/>
    <s v="WA"/>
    <n v="98335"/>
    <x v="2"/>
    <s v="AUDI"/>
    <x v="12"/>
    <x v="0"/>
    <x v="0"/>
    <x v="46"/>
    <n v="0"/>
    <x v="7"/>
    <n v="8696292"/>
    <s v="POINT (-122.5835454 47.3234488)"/>
    <s v="BONNEVILLE POWER ADMINISTRATION||CITY OF TACOMA - (WA)||PENINSULA LIGHT COMPANY"/>
    <n v="53053072407"/>
  </r>
  <r>
    <s v="1C4JJXN60P"/>
    <s v="Whitman"/>
    <s v="Pullman"/>
    <s v="WA"/>
    <n v="99163"/>
    <x v="1"/>
    <s v="JEEP"/>
    <x v="22"/>
    <x v="1"/>
    <x v="2"/>
    <x v="4"/>
    <n v="0"/>
    <x v="30"/>
    <n v="252347217"/>
    <s v="POINT (-117.17912 46.730885)"/>
    <s v="AVISTA CORP"/>
    <n v="53075000300"/>
  </r>
  <r>
    <s v="5YJSA1E22G"/>
    <s v="Benton"/>
    <s v="Richland"/>
    <s v="WA"/>
    <n v="99352"/>
    <x v="3"/>
    <s v="TESLA"/>
    <x v="1"/>
    <x v="0"/>
    <x v="0"/>
    <x v="3"/>
    <n v="0"/>
    <x v="48"/>
    <n v="256425690"/>
    <s v="POINT (-119.2952071 46.272495)"/>
    <s v="BONNEVILLE POWER ADMINISTRATION||CITY OF RICHLAND - (WA)"/>
    <n v="53005010811"/>
  </r>
  <r>
    <s v="1N4AZ1CP3J"/>
    <s v="Thurston"/>
    <s v="Tumwater"/>
    <s v="WA"/>
    <n v="98512"/>
    <x v="7"/>
    <s v="NISSAN"/>
    <x v="3"/>
    <x v="0"/>
    <x v="0"/>
    <x v="18"/>
    <n v="0"/>
    <x v="12"/>
    <n v="103473926"/>
    <s v="POINT (-122.9131017 47.0135926)"/>
    <s v="PUGET SOUND ENERGY INC"/>
    <n v="53067010920"/>
  </r>
  <r>
    <s v="5YJ3E1EBXN"/>
    <s v="King"/>
    <s v="Seattle"/>
    <s v="WA"/>
    <n v="98115"/>
    <x v="9"/>
    <s v="TESLA"/>
    <x v="9"/>
    <x v="0"/>
    <x v="1"/>
    <x v="1"/>
    <n v="0"/>
    <x v="9"/>
    <n v="193271592"/>
    <s v="POINT (-122.3185 47.67949)"/>
    <s v="CITY OF SEATTLE - (WA)|CITY OF TACOMA - (WA)"/>
    <n v="53033002500"/>
  </r>
  <r>
    <s v="1C4JJXP64P"/>
    <s v="King"/>
    <s v="Redmond"/>
    <s v="WA"/>
    <n v="98052"/>
    <x v="1"/>
    <s v="JEEP"/>
    <x v="22"/>
    <x v="1"/>
    <x v="2"/>
    <x v="4"/>
    <n v="0"/>
    <x v="36"/>
    <n v="251345692"/>
    <s v="POINT (-122.12302 47.67668)"/>
    <s v="PUGET SOUND ENERGY INC||CITY OF TACOMA - (WA)"/>
    <n v="53033022802"/>
  </r>
  <r>
    <s v="KM8K33AG8M"/>
    <s v="King"/>
    <s v="Seattle"/>
    <s v="WA"/>
    <n v="98122"/>
    <x v="4"/>
    <s v="HYUNDAI"/>
    <x v="61"/>
    <x v="0"/>
    <x v="1"/>
    <x v="1"/>
    <n v="0"/>
    <x v="0"/>
    <n v="151895460"/>
    <s v="POINT (-122.30839 47.610365)"/>
    <s v="CITY OF SEATTLE - (WA)|CITY OF TACOMA - (WA)"/>
    <n v="53033007800"/>
  </r>
  <r>
    <s v="3FMTK3SU0P"/>
    <s v="Pierce"/>
    <s v="Bonney Lake"/>
    <s v="WA"/>
    <n v="98391"/>
    <x v="1"/>
    <s v="FORD"/>
    <x v="45"/>
    <x v="0"/>
    <x v="1"/>
    <x v="1"/>
    <n v="0"/>
    <x v="39"/>
    <n v="236571947"/>
    <s v="POINT (-122.183805 47.18062)"/>
    <s v="PUGET SOUND ENERGY INC||CITY OF TACOMA - (WA)"/>
    <n v="53053070208"/>
  </r>
  <r>
    <s v="1G1FZ6S09K"/>
    <s v="Whatcom"/>
    <s v="Bellingham"/>
    <s v="WA"/>
    <n v="98226"/>
    <x v="2"/>
    <s v="CHEVROLET"/>
    <x v="7"/>
    <x v="0"/>
    <x v="0"/>
    <x v="34"/>
    <n v="0"/>
    <x v="45"/>
    <n v="179653379"/>
    <s v="POINT (-122.45493 48.76809)"/>
    <s v="PUGET SOUND ENERGY INC||PUD NO 1 OF WHATCOM COUNTY"/>
    <n v="53073000700"/>
  </r>
  <r>
    <s v="KM8S6DA20N"/>
    <s v="Kitsap"/>
    <s v="Poulsbo"/>
    <s v="WA"/>
    <n v="98370"/>
    <x v="9"/>
    <s v="HYUNDAI"/>
    <x v="34"/>
    <x v="1"/>
    <x v="0"/>
    <x v="77"/>
    <n v="0"/>
    <x v="4"/>
    <n v="198620565"/>
    <s v="POINT (-122.64177 47.737525)"/>
    <s v="PUGET SOUND ENERGY INC"/>
    <n v="53035090202"/>
  </r>
  <r>
    <s v="5YJ3E1EB5M"/>
    <s v="Grays Harbor"/>
    <s v="Aberdeen"/>
    <s v="WA"/>
    <n v="98520"/>
    <x v="4"/>
    <s v="TESLA"/>
    <x v="9"/>
    <x v="0"/>
    <x v="1"/>
    <x v="1"/>
    <n v="0"/>
    <x v="40"/>
    <n v="141976068"/>
    <s v="POINT (-123.8206 46.97789)"/>
    <s v="BONNEVILLE POWER ADMINISTRATION||PUD NO 1 OF GRAYS HARBOR COUNTY"/>
    <n v="53027000800"/>
  </r>
  <r>
    <s v="1V2JNPE80P"/>
    <s v="Thurston"/>
    <s v="Lacey"/>
    <s v="WA"/>
    <n v="98516"/>
    <x v="1"/>
    <s v="VOLKSWAGEN"/>
    <x v="46"/>
    <x v="0"/>
    <x v="1"/>
    <x v="1"/>
    <n v="0"/>
    <x v="12"/>
    <n v="262107457"/>
    <s v="POINT (-122.7474291 47.0821119)"/>
    <s v="PUGET SOUND ENERGY INC"/>
    <n v="53067012225"/>
  </r>
  <r>
    <s v="1FMCU0EZ8N"/>
    <s v="Spokane"/>
    <s v="Spokane"/>
    <s v="WA"/>
    <n v="99223"/>
    <x v="9"/>
    <s v="FORD"/>
    <x v="30"/>
    <x v="1"/>
    <x v="0"/>
    <x v="41"/>
    <n v="0"/>
    <x v="29"/>
    <n v="217093740"/>
    <s v="POINT (-117.369705 47.62637)"/>
    <s v="MODERN ELECTRIC WATER COMPANY"/>
    <n v="53063004602"/>
  </r>
  <r>
    <s v="WBY7Z6C56J"/>
    <s v="King"/>
    <s v="Seattle"/>
    <s v="WA"/>
    <n v="98117"/>
    <x v="7"/>
    <s v="BMW"/>
    <x v="6"/>
    <x v="0"/>
    <x v="0"/>
    <x v="86"/>
    <n v="0"/>
    <x v="2"/>
    <n v="195456229"/>
    <s v="POINT (-122.37275 47.68968)"/>
    <s v="CITY OF SEATTLE - (WA)|CITY OF TACOMA - (WA)"/>
    <n v="53033003202"/>
  </r>
  <r>
    <s v="SADHD2S18K"/>
    <s v="Benton"/>
    <s v="Richland"/>
    <s v="WA"/>
    <n v="99354"/>
    <x v="2"/>
    <s v="JAGUAR"/>
    <x v="62"/>
    <x v="0"/>
    <x v="0"/>
    <x v="62"/>
    <n v="0"/>
    <x v="48"/>
    <n v="240114598"/>
    <s v="POINT (-119.28753 46.29747)"/>
    <s v="BONNEVILLE POWER ADMINISTRATION||CITY OF RICHLAND - (WA)"/>
    <n v="53005010201"/>
  </r>
  <r>
    <s v="JA4T5VA97P"/>
    <s v="Kitsap"/>
    <s v="Port Orchard"/>
    <s v="WA"/>
    <n v="98367"/>
    <x v="1"/>
    <s v="MITSUBISHI"/>
    <x v="42"/>
    <x v="1"/>
    <x v="0"/>
    <x v="41"/>
    <n v="0"/>
    <x v="7"/>
    <n v="257931761"/>
    <s v="POINT (-122.6847073 47.50524)"/>
    <s v="PUGET SOUND ENERGY INC"/>
    <n v="53035092102"/>
  </r>
  <r>
    <s v="5YJ3E1EA5P"/>
    <s v="Pierce"/>
    <s v="Bonney Lake"/>
    <s v="WA"/>
    <n v="98391"/>
    <x v="1"/>
    <s v="TESLA"/>
    <x v="9"/>
    <x v="0"/>
    <x v="1"/>
    <x v="1"/>
    <n v="0"/>
    <x v="39"/>
    <n v="233279308"/>
    <s v="POINT (-122.183805 47.18062)"/>
    <s v="PUGET SOUND ENERGY INC||CITY OF TACOMA - (WA)"/>
    <n v="53053070208"/>
  </r>
  <r>
    <s v="5YJXCAE29H"/>
    <s v="Clark"/>
    <s v="Vancouver"/>
    <s v="WA"/>
    <n v="98661"/>
    <x v="5"/>
    <s v="TESLA"/>
    <x v="26"/>
    <x v="0"/>
    <x v="0"/>
    <x v="49"/>
    <n v="0"/>
    <x v="33"/>
    <n v="246305846"/>
    <s v="POINT (-122.641835 45.638545)"/>
    <s v="BONNEVILLE POWER ADMINISTRATION||PUD NO 1 OF CLARK COUNTY - (WA)"/>
    <n v="53011042601"/>
  </r>
  <r>
    <s v="7PDSGABA4P"/>
    <s v="King"/>
    <s v="Seattle"/>
    <s v="WA"/>
    <n v="98199"/>
    <x v="1"/>
    <s v="RIVIAN"/>
    <x v="32"/>
    <x v="0"/>
    <x v="1"/>
    <x v="1"/>
    <n v="0"/>
    <x v="2"/>
    <n v="255239687"/>
    <s v="POINT (-122.394185 47.639195)"/>
    <s v="CITY OF SEATTLE - (WA)|CITY OF TACOMA - (WA)"/>
    <n v="53033005803"/>
  </r>
  <r>
    <s v="5YJ3E1EBXN"/>
    <s v="King"/>
    <s v="Seattle"/>
    <s v="WA"/>
    <n v="98118"/>
    <x v="9"/>
    <s v="TESLA"/>
    <x v="9"/>
    <x v="0"/>
    <x v="1"/>
    <x v="1"/>
    <n v="0"/>
    <x v="0"/>
    <n v="187380329"/>
    <s v="POINT (-122.28339 47.549285)"/>
    <s v="CITY OF SEATTLE - (WA)|CITY OF TACOMA - (WA)"/>
    <n v="53033010102"/>
  </r>
  <r>
    <s v="KNDC3DLC5P"/>
    <s v="Snohomish"/>
    <s v="Lake Stevens"/>
    <s v="WA"/>
    <n v="98258"/>
    <x v="1"/>
    <s v="KIA"/>
    <x v="55"/>
    <x v="0"/>
    <x v="1"/>
    <x v="1"/>
    <n v="0"/>
    <x v="22"/>
    <n v="254906858"/>
    <s v="POINT (-122.112265 48.0047)"/>
    <s v="PUGET SOUND ENERGY INC"/>
    <n v="53061052604"/>
  </r>
  <r>
    <s v="1G1FW6S03H"/>
    <s v="Skamania"/>
    <s v="Stevenson"/>
    <s v="WA"/>
    <n v="98648"/>
    <x v="5"/>
    <s v="CHEVROLET"/>
    <x v="7"/>
    <x v="0"/>
    <x v="0"/>
    <x v="34"/>
    <n v="0"/>
    <x v="6"/>
    <n v="254753404"/>
    <s v="POINT (-121.8849392 45.6980854)"/>
    <s v="BONNEVILLE POWER ADMINISTRATION||PUD NO 1 OF SKAMANIA CO"/>
    <n v="53059950300"/>
  </r>
  <r>
    <s v="1V2VMPE89P"/>
    <s v="King"/>
    <s v="Seattle"/>
    <s v="WA"/>
    <n v="98115"/>
    <x v="1"/>
    <s v="VOLKSWAGEN"/>
    <x v="46"/>
    <x v="0"/>
    <x v="1"/>
    <x v="1"/>
    <n v="0"/>
    <x v="15"/>
    <n v="255197015"/>
    <s v="POINT (-122.3185 47.67949)"/>
    <s v="PUGET SOUND ENERGY INC||CITY OF TACOMA - (WA)"/>
    <n v="53033004000"/>
  </r>
  <r>
    <s v="1N4AZ0CP9F"/>
    <s v="King"/>
    <s v="Seattle"/>
    <s v="WA"/>
    <n v="98104"/>
    <x v="8"/>
    <s v="NISSAN"/>
    <x v="3"/>
    <x v="0"/>
    <x v="0"/>
    <x v="7"/>
    <n v="0"/>
    <x v="9"/>
    <n v="195951241"/>
    <s v="POINT (-122.329075 47.6018)"/>
    <s v="CITY OF SEATTLE - (WA)|CITY OF TACOMA - (WA)"/>
    <n v="53033008500"/>
  </r>
  <r>
    <s v="KM8K53AG9N"/>
    <s v="Pierce"/>
    <s v="Lakewood"/>
    <s v="WA"/>
    <n v="98498"/>
    <x v="9"/>
    <s v="HYUNDAI"/>
    <x v="61"/>
    <x v="0"/>
    <x v="1"/>
    <x v="1"/>
    <n v="0"/>
    <x v="42"/>
    <n v="218513368"/>
    <s v="POINT (-122.547645 47.176685)"/>
    <s v="BONNEVILLE POWER ADMINISTRATION||CITY OF TACOMA - (WA)||PENINSULA LIGHT COMPANY"/>
    <n v="53053072105"/>
  </r>
  <r>
    <s v="JHMZC5F10L"/>
    <s v="Benton"/>
    <s v="West Richland"/>
    <s v="WA"/>
    <n v="99353"/>
    <x v="0"/>
    <s v="HONDA"/>
    <x v="40"/>
    <x v="1"/>
    <x v="0"/>
    <x v="50"/>
    <n v="0"/>
    <x v="48"/>
    <n v="187411871"/>
    <s v="POINT (-119.3535873 46.2778489)"/>
    <s v="BONNEVILLE POWER ADMINISTRATION||PUD NO 1 OF BENTON COUNTY"/>
    <n v="53005010705"/>
  </r>
  <r>
    <s v="7SAYGDEE1P"/>
    <s v="King"/>
    <s v="Mercer Island"/>
    <s v="WA"/>
    <n v="98040"/>
    <x v="1"/>
    <s v="TESLA"/>
    <x v="0"/>
    <x v="0"/>
    <x v="1"/>
    <x v="1"/>
    <n v="0"/>
    <x v="34"/>
    <n v="257588642"/>
    <s v="POINT (-122.2377542 47.582905)"/>
    <s v="PUGET SOUND ENERGY INC||CITY OF TACOMA - (WA)"/>
    <n v="53033024302"/>
  </r>
  <r>
    <s v="5YJ3E1EA0P"/>
    <s v="King"/>
    <s v="Issaquah"/>
    <s v="WA"/>
    <n v="98027"/>
    <x v="1"/>
    <s v="TESLA"/>
    <x v="9"/>
    <x v="0"/>
    <x v="1"/>
    <x v="1"/>
    <n v="0"/>
    <x v="3"/>
    <n v="240710207"/>
    <s v="POINT (-122.03646 47.534065)"/>
    <s v="PUGET SOUND ENERGY INC||CITY OF TACOMA - (WA)"/>
    <n v="53033032104"/>
  </r>
  <r>
    <s v="3FMTK1SS7P"/>
    <s v="Clallam"/>
    <s v="Port Angeles"/>
    <s v="WA"/>
    <n v="98362"/>
    <x v="1"/>
    <s v="FORD"/>
    <x v="45"/>
    <x v="0"/>
    <x v="1"/>
    <x v="1"/>
    <n v="0"/>
    <x v="41"/>
    <n v="252255888"/>
    <s v="POINT (-123.425565 48.109795)"/>
    <s v="BONNEVILLE POWER ADMINISTRATION||CITY OF PORT ANGELES - (WA)"/>
    <n v="53009001200"/>
  </r>
  <r>
    <s v="5YJYGAEE3M"/>
    <s v="Snohomish"/>
    <s v="Edmonds"/>
    <s v="WA"/>
    <n v="98020"/>
    <x v="4"/>
    <s v="TESLA"/>
    <x v="0"/>
    <x v="0"/>
    <x v="1"/>
    <x v="1"/>
    <n v="0"/>
    <x v="16"/>
    <n v="167113110"/>
    <s v="POINT (-122.37507 47.80807)"/>
    <s v="PUGET SOUND ENERGY INC"/>
    <n v="53061050402"/>
  </r>
  <r>
    <s v="WBA8E1C50J"/>
    <s v="Pierce"/>
    <s v="Tacoma"/>
    <s v="WA"/>
    <n v="98445"/>
    <x v="7"/>
    <s v="BMW"/>
    <x v="35"/>
    <x v="1"/>
    <x v="2"/>
    <x v="21"/>
    <n v="45600"/>
    <x v="44"/>
    <n v="190319153"/>
    <s v="POINT (-122.40872 47.165675)"/>
    <s v="BONNEVILLE POWER ADMINISTRATION||CITY OF TACOMA - (WA)||PENINSULA LIGHT COMPANY"/>
    <n v="53053071601"/>
  </r>
  <r>
    <s v="5YJYGDEE1M"/>
    <s v="Snohomish"/>
    <s v="Bothell"/>
    <s v="WA"/>
    <n v="98021"/>
    <x v="4"/>
    <s v="TESLA"/>
    <x v="0"/>
    <x v="0"/>
    <x v="1"/>
    <x v="1"/>
    <n v="0"/>
    <x v="1"/>
    <n v="144802129"/>
    <s v="POINT (-122.179458 47.802589)"/>
    <s v="PUGET SOUND ENERGY INC"/>
    <n v="53061051926"/>
  </r>
  <r>
    <s v="5YJSA1E27F"/>
    <s v="Adams"/>
    <s v="Ritzville"/>
    <s v="WA"/>
    <n v="99169"/>
    <x v="8"/>
    <s v="TESLA"/>
    <x v="1"/>
    <x v="0"/>
    <x v="0"/>
    <x v="56"/>
    <n v="0"/>
    <x v="30"/>
    <n v="169221293"/>
    <s v="POINT (-118.376715 47.12569)"/>
    <s v="BONNEVILLE POWER ADMINISTRATION||AVISTA CORP||BIG BEND ELECTRIC COOP, INC"/>
    <n v="53001950100"/>
  </r>
  <r>
    <s v="1G1FW6S08K"/>
    <s v="Grant"/>
    <s v="Moses Lake"/>
    <s v="WA"/>
    <n v="98837"/>
    <x v="2"/>
    <s v="CHEVROLET"/>
    <x v="7"/>
    <x v="0"/>
    <x v="0"/>
    <x v="34"/>
    <n v="0"/>
    <x v="27"/>
    <n v="254844754"/>
    <s v="POINT (-119.2599876 47.1240154)"/>
    <s v="PUD NO 2 OF GRANT COUNTY"/>
    <n v="53025010200"/>
  </r>
  <r>
    <s v="5UXTA6C01P"/>
    <s v="Pierce"/>
    <s v="Tacoma"/>
    <s v="WA"/>
    <n v="98407"/>
    <x v="1"/>
    <s v="BMW"/>
    <x v="5"/>
    <x v="1"/>
    <x v="0"/>
    <x v="8"/>
    <n v="0"/>
    <x v="47"/>
    <n v="236489970"/>
    <s v="POINT (-122.5113356 47.2923828)"/>
    <s v="BONNEVILLE POWER ADMINISTRATION||CITY OF TACOMA - (WA)||PENINSULA LIGHT COMPANY"/>
    <n v="53053060300"/>
  </r>
  <r>
    <s v="1G1FY6S02K"/>
    <s v="Pierce"/>
    <s v="Gig Harbor"/>
    <s v="WA"/>
    <n v="98335"/>
    <x v="2"/>
    <s v="CHEVROLET"/>
    <x v="7"/>
    <x v="0"/>
    <x v="0"/>
    <x v="34"/>
    <n v="0"/>
    <x v="7"/>
    <n v="332590128"/>
    <s v="POINT (-122.5835454 47.3234488)"/>
    <s v="BONNEVILLE POWER ADMINISTRATION||CITY OF TACOMA - (WA)||PENINSULA LIGHT COMPANY"/>
    <n v="53053072406"/>
  </r>
  <r>
    <s v="5YJYGDEEXM"/>
    <s v="King"/>
    <s v="Seattle"/>
    <s v="WA"/>
    <n v="98117"/>
    <x v="4"/>
    <s v="TESLA"/>
    <x v="0"/>
    <x v="0"/>
    <x v="1"/>
    <x v="1"/>
    <n v="0"/>
    <x v="2"/>
    <n v="161487770"/>
    <s v="POINT (-122.37275 47.68968)"/>
    <s v="CITY OF SEATTLE - (WA)|CITY OF TACOMA - (WA)"/>
    <n v="53033003000"/>
  </r>
  <r>
    <s v="1N4BZ1CP9K"/>
    <s v="Whatcom"/>
    <s v="Bellingham"/>
    <s v="WA"/>
    <n v="98226"/>
    <x v="2"/>
    <s v="NISSAN"/>
    <x v="3"/>
    <x v="0"/>
    <x v="0"/>
    <x v="22"/>
    <n v="0"/>
    <x v="45"/>
    <n v="4605338"/>
    <s v="POINT (-122.45493 48.76809)"/>
    <s v="PUGET SOUND ENERGY INC||PUD NO 1 OF WHATCOM COUNTY"/>
    <n v="53073010702"/>
  </r>
  <r>
    <s v="1FTBW9CK3N"/>
    <s v="Thurston"/>
    <s v="Tumwater"/>
    <s v="WA"/>
    <n v="98501"/>
    <x v="9"/>
    <s v="FORD"/>
    <x v="95"/>
    <x v="0"/>
    <x v="1"/>
    <x v="1"/>
    <n v="0"/>
    <x v="12"/>
    <n v="228818327"/>
    <s v="POINT (-122.89692 47.043535)"/>
    <s v="PUGET SOUND ENERGY INC"/>
    <n v="53067010801"/>
  </r>
  <r>
    <s v="W1N9M0KB2P"/>
    <s v="King"/>
    <s v="Kent"/>
    <s v="WA"/>
    <n v="98042"/>
    <x v="1"/>
    <s v="MERCEDES-BENZ"/>
    <x v="91"/>
    <x v="0"/>
    <x v="1"/>
    <x v="1"/>
    <n v="0"/>
    <x v="8"/>
    <n v="259000164"/>
    <s v="POINT (-122.111625 47.36078)"/>
    <s v="PUGET SOUND ENERGY INC||CITY OF TACOMA - (WA)"/>
    <n v="53033029405"/>
  </r>
  <r>
    <s v="7SAYGDEEXR"/>
    <s v="King"/>
    <s v="Seattle"/>
    <s v="WA"/>
    <n v="98101"/>
    <x v="12"/>
    <s v="TESLA"/>
    <x v="0"/>
    <x v="0"/>
    <x v="1"/>
    <x v="1"/>
    <n v="0"/>
    <x v="9"/>
    <n v="261377924"/>
    <s v="POINT (-122.335345 47.61079)"/>
    <s v="CITY OF SEATTLE - (WA)|CITY OF TACOMA - (WA)"/>
    <n v="53033008200"/>
  </r>
  <r>
    <s v="5YJYGAEE0M"/>
    <s v="King"/>
    <s v="Seattle"/>
    <s v="WA"/>
    <n v="98136"/>
    <x v="4"/>
    <s v="TESLA"/>
    <x v="0"/>
    <x v="0"/>
    <x v="1"/>
    <x v="1"/>
    <n v="0"/>
    <x v="11"/>
    <n v="183458656"/>
    <s v="POINT (-122.388675 47.5415)"/>
    <s v="CITY OF SEATTLE - (WA)|CITY OF TACOMA - (WA)"/>
    <n v="53033010602"/>
  </r>
  <r>
    <s v="5YJ3E1EB6J"/>
    <s v="King"/>
    <s v="Issaquah"/>
    <s v="WA"/>
    <n v="98029"/>
    <x v="7"/>
    <s v="TESLA"/>
    <x v="9"/>
    <x v="0"/>
    <x v="0"/>
    <x v="25"/>
    <n v="0"/>
    <x v="3"/>
    <n v="476503128"/>
    <s v="POINT (-121.9993659 47.5484866)"/>
    <s v="PUGET SOUND ENERGY INC||CITY OF TACOMA - (WA)"/>
    <n v="53033032220"/>
  </r>
  <r>
    <s v="KMHCX5LD5N"/>
    <s v="Prince William"/>
    <s v="Manassas"/>
    <s v="VA"/>
    <n v="20111"/>
    <x v="9"/>
    <s v="HYUNDAI"/>
    <x v="29"/>
    <x v="1"/>
    <x v="2"/>
    <x v="6"/>
    <n v="0"/>
    <x v="46"/>
    <n v="195802141"/>
    <s v="POINT (-77.44985 38.78013)"/>
    <s v="NON WASHINGTON STATE ELECTRIC UTILITY"/>
    <n v="51153901232"/>
  </r>
  <r>
    <s v="KM8KMDAF5P"/>
    <s v="Yakima"/>
    <s v="Naches"/>
    <s v="WA"/>
    <n v="98942"/>
    <x v="1"/>
    <s v="HYUNDAI"/>
    <x v="64"/>
    <x v="0"/>
    <x v="1"/>
    <x v="1"/>
    <n v="0"/>
    <x v="6"/>
    <n v="257560474"/>
    <s v="POINT (-120.54188 46.654175)"/>
    <s v="PACIFICORP"/>
    <n v="53077003004"/>
  </r>
  <r>
    <s v="5YJ3E1EC6L"/>
    <s v="Pierce"/>
    <s v="Dupont"/>
    <s v="WA"/>
    <n v="98327"/>
    <x v="0"/>
    <s v="TESLA"/>
    <x v="9"/>
    <x v="0"/>
    <x v="0"/>
    <x v="57"/>
    <n v="0"/>
    <x v="42"/>
    <n v="186105223"/>
    <s v="POINT (-122.643815 47.097455)"/>
    <s v="PUGET SOUND ENERGY INC||CITY OF TACOMA - (WA)"/>
    <n v="53053072801"/>
  </r>
  <r>
    <s v="4JGGM1CB1P"/>
    <s v="Snohomish"/>
    <s v="Mukilteo"/>
    <s v="WA"/>
    <n v="98275"/>
    <x v="1"/>
    <s v="MERCEDES-BENZ"/>
    <x v="83"/>
    <x v="0"/>
    <x v="1"/>
    <x v="1"/>
    <n v="0"/>
    <x v="10"/>
    <n v="261152055"/>
    <s v="POINT (-122.299965 47.94171)"/>
    <s v="PUGET SOUND ENERGY INC"/>
    <n v="53061042005"/>
  </r>
  <r>
    <s v="5YJYGDEF2M"/>
    <s v="King"/>
    <s v="Seattle"/>
    <s v="WA"/>
    <n v="98121"/>
    <x v="4"/>
    <s v="TESLA"/>
    <x v="0"/>
    <x v="0"/>
    <x v="1"/>
    <x v="1"/>
    <n v="0"/>
    <x v="9"/>
    <n v="180505706"/>
    <s v="POINT (-122.344125 47.61546)"/>
    <s v="CITY OF SEATTLE - (WA)|CITY OF TACOMA - (WA)"/>
    <n v="53033007302"/>
  </r>
  <r>
    <s v="7FCTGAAAXP"/>
    <s v="King"/>
    <s v="Issaquah"/>
    <s v="WA"/>
    <n v="98027"/>
    <x v="1"/>
    <s v="RIVIAN"/>
    <x v="20"/>
    <x v="0"/>
    <x v="1"/>
    <x v="1"/>
    <n v="0"/>
    <x v="3"/>
    <n v="238924332"/>
    <s v="POINT (-122.03646 47.534065)"/>
    <s v="PUGET SOUND ENERGY INC||CITY OF TACOMA - (WA)"/>
    <n v="53033032102"/>
  </r>
  <r>
    <s v="YSMED3KA2P"/>
    <s v="Clark"/>
    <s v="Vancouver"/>
    <s v="WA"/>
    <n v="98686"/>
    <x v="1"/>
    <s v="POLESTAR"/>
    <x v="63"/>
    <x v="0"/>
    <x v="1"/>
    <x v="1"/>
    <n v="0"/>
    <x v="37"/>
    <n v="237884195"/>
    <s v="POINT (-122.6483953 45.7010427)"/>
    <s v="BONNEVILLE POWER ADMINISTRATION||PUD NO 1 OF CLARK COUNTY - (WA)"/>
    <n v="53011040811"/>
  </r>
  <r>
    <s v="7FCTGAAA8N"/>
    <s v="King"/>
    <s v="Issaquah"/>
    <s v="WA"/>
    <n v="98027"/>
    <x v="9"/>
    <s v="RIVIAN"/>
    <x v="20"/>
    <x v="0"/>
    <x v="1"/>
    <x v="1"/>
    <n v="0"/>
    <x v="3"/>
    <n v="213622272"/>
    <s v="POINT (-122.03646 47.534065)"/>
    <s v="PUGET SOUND ENERGY INC||CITY OF TACOMA - (WA)"/>
    <n v="53033025006"/>
  </r>
  <r>
    <s v="1N4AZ0CP2D"/>
    <s v="Pierce"/>
    <s v="Tacoma"/>
    <s v="WA"/>
    <n v="98404"/>
    <x v="6"/>
    <s v="NISSAN"/>
    <x v="3"/>
    <x v="0"/>
    <x v="0"/>
    <x v="5"/>
    <n v="0"/>
    <x v="47"/>
    <n v="244156132"/>
    <s v="POINT (-122.4096963 47.2174975)"/>
    <s v="BONNEVILLE POWER ADMINISTRATION||CITY OF TACOMA - (WA)||PENINSULA LIGHT COMPANY"/>
    <n v="53053940006"/>
  </r>
  <r>
    <s v="3FA6P0SU2E"/>
    <s v="Snohomish"/>
    <s v="Marysville"/>
    <s v="WA"/>
    <n v="98270"/>
    <x v="10"/>
    <s v="FORD"/>
    <x v="2"/>
    <x v="1"/>
    <x v="2"/>
    <x v="15"/>
    <n v="0"/>
    <x v="31"/>
    <n v="127916379"/>
    <s v="POINT (-122.17673 48.05542)"/>
    <s v="PUGET SOUND ENERGY INC"/>
    <n v="53061052810"/>
  </r>
  <r>
    <s v="5YJ3E1EA4P"/>
    <s v="King"/>
    <s v="Redmond"/>
    <s v="WA"/>
    <n v="98052"/>
    <x v="1"/>
    <s v="TESLA"/>
    <x v="9"/>
    <x v="0"/>
    <x v="1"/>
    <x v="1"/>
    <n v="0"/>
    <x v="36"/>
    <n v="253510946"/>
    <s v="POINT (-122.12302 47.67668)"/>
    <s v="PUGET SOUND ENERGY INC||CITY OF TACOMA - (WA)"/>
    <n v="53033022803"/>
  </r>
  <r>
    <s v="1V2JNPE83P"/>
    <s v="King"/>
    <s v="Bothell"/>
    <s v="WA"/>
    <n v="98011"/>
    <x v="1"/>
    <s v="VOLKSWAGEN"/>
    <x v="46"/>
    <x v="0"/>
    <x v="1"/>
    <x v="1"/>
    <n v="0"/>
    <x v="1"/>
    <n v="260502714"/>
    <s v="POINT (-122.20578 47.762405)"/>
    <s v="PUGET SOUND ENERGY INC||CITY OF TACOMA - (WA)"/>
    <n v="53033021803"/>
  </r>
  <r>
    <s v="7SAYGDEE5P"/>
    <s v="Snohomish"/>
    <s v="Bothell"/>
    <s v="WA"/>
    <n v="98012"/>
    <x v="1"/>
    <s v="TESLA"/>
    <x v="0"/>
    <x v="0"/>
    <x v="1"/>
    <x v="1"/>
    <n v="0"/>
    <x v="1"/>
    <n v="261267611"/>
    <s v="POINT (-122.1873 47.820245)"/>
    <s v="PUGET SOUND ENERGY INC"/>
    <n v="53061051935"/>
  </r>
  <r>
    <s v="5YJ3E1EB2N"/>
    <s v="Grant"/>
    <s v="Mattawa"/>
    <s v="WA"/>
    <n v="99349"/>
    <x v="9"/>
    <s v="TESLA"/>
    <x v="9"/>
    <x v="0"/>
    <x v="1"/>
    <x v="1"/>
    <n v="0"/>
    <x v="27"/>
    <n v="202001803"/>
    <s v="POINT (-119.901675 46.7377996)"/>
    <s v="PUD NO 2 OF GRANT COUNTY"/>
    <n v="53025011406"/>
  </r>
  <r>
    <s v="5YJXCAE21K"/>
    <s v="Snohomish"/>
    <s v="Bothell"/>
    <s v="WA"/>
    <n v="98021"/>
    <x v="2"/>
    <s v="TESLA"/>
    <x v="26"/>
    <x v="0"/>
    <x v="0"/>
    <x v="43"/>
    <n v="0"/>
    <x v="1"/>
    <n v="273122909"/>
    <s v="POINT (-122.179458 47.802589)"/>
    <s v="PUGET SOUND ENERGY INC"/>
    <n v="53061051926"/>
  </r>
  <r>
    <s v="5YJSA1E23L"/>
    <s v="Pierce"/>
    <s v="Gig Harbor"/>
    <s v="WA"/>
    <n v="98335"/>
    <x v="0"/>
    <s v="TESLA"/>
    <x v="1"/>
    <x v="0"/>
    <x v="0"/>
    <x v="67"/>
    <n v="0"/>
    <x v="7"/>
    <n v="131637005"/>
    <s v="POINT (-122.5835454 47.3234488)"/>
    <s v="BONNEVILLE POWER ADMINISTRATION||CITY OF TACOMA - (WA)||PENINSULA LIGHT COMPANY"/>
    <n v="53053072507"/>
  </r>
  <r>
    <s v="5LMTJ5DZ6N"/>
    <s v="Clallam"/>
    <s v="Sequim"/>
    <s v="WA"/>
    <n v="98382"/>
    <x v="9"/>
    <s v="LINCOLN"/>
    <x v="113"/>
    <x v="1"/>
    <x v="2"/>
    <x v="88"/>
    <n v="0"/>
    <x v="41"/>
    <n v="220548226"/>
    <s v="POINT (-123.105015 48.08125)"/>
    <s v="BONNEVILLE POWER ADMINISTRATION||PUD NO 1 OF CLALLAM COUNTY"/>
    <n v="53009002301"/>
  </r>
  <r>
    <s v="5YJ3E1EB5K"/>
    <s v="Santa Clara"/>
    <s v="Palo Alto"/>
    <s v="CA"/>
    <n v="94301"/>
    <x v="2"/>
    <s v="TESLA"/>
    <x v="9"/>
    <x v="0"/>
    <x v="0"/>
    <x v="13"/>
    <n v="0"/>
    <x v="46"/>
    <n v="478128724"/>
    <s v="POINT (-122.15933 37.44612)"/>
    <s v="NON WASHINGTON STATE ELECTRIC UTILITY"/>
    <n v="6085511301"/>
  </r>
  <r>
    <s v="7SAYGDEE1P"/>
    <s v="Snohomish"/>
    <s v="Mukilteo"/>
    <s v="WA"/>
    <n v="98275"/>
    <x v="1"/>
    <s v="TESLA"/>
    <x v="0"/>
    <x v="0"/>
    <x v="1"/>
    <x v="1"/>
    <n v="0"/>
    <x v="10"/>
    <n v="251057551"/>
    <s v="POINT (-122.299965 47.94171)"/>
    <s v="PUGET SOUND ENERGY INC"/>
    <n v="53061041301"/>
  </r>
  <r>
    <s v="WBY73AW05P"/>
    <s v="Snohomish"/>
    <s v="Lynnwood"/>
    <s v="WA"/>
    <n v="98037"/>
    <x v="1"/>
    <s v="BMW"/>
    <x v="57"/>
    <x v="0"/>
    <x v="1"/>
    <x v="1"/>
    <n v="0"/>
    <x v="16"/>
    <n v="227320957"/>
    <s v="POINT (-122.297265 47.84182)"/>
    <s v="PUGET SOUND ENERGY INC"/>
    <n v="53061051802"/>
  </r>
  <r>
    <s v="KM8KNDAF0P"/>
    <s v="King"/>
    <s v="Auburn"/>
    <s v="WA"/>
    <n v="98001"/>
    <x v="1"/>
    <s v="HYUNDAI"/>
    <x v="64"/>
    <x v="0"/>
    <x v="1"/>
    <x v="1"/>
    <n v="0"/>
    <x v="21"/>
    <n v="244181304"/>
    <s v="POINT (-122.2849393 47.3384055)"/>
    <s v="PUGET SOUND ENERGY INC||CITY OF TACOMA - (WA)"/>
    <n v="53033029901"/>
  </r>
  <r>
    <s v="2C4RC1N77H"/>
    <s v="Snohomish"/>
    <s v="Bothell"/>
    <s v="WA"/>
    <n v="98012"/>
    <x v="5"/>
    <s v="CHRYSLER"/>
    <x v="39"/>
    <x v="1"/>
    <x v="0"/>
    <x v="48"/>
    <n v="0"/>
    <x v="22"/>
    <n v="133268061"/>
    <s v="POINT (-122.1873 47.820245)"/>
    <s v="PUGET SOUND ENERGY INC"/>
    <n v="53061052007"/>
  </r>
  <r>
    <s v="YV4H60DZ5N"/>
    <s v="Kitsap"/>
    <s v="Kingston"/>
    <s v="WA"/>
    <n v="98346"/>
    <x v="9"/>
    <s v="VOLVO"/>
    <x v="51"/>
    <x v="1"/>
    <x v="0"/>
    <x v="52"/>
    <n v="0"/>
    <x v="4"/>
    <n v="200857247"/>
    <s v="POINT (-122.50156 47.8019)"/>
    <s v="PUGET SOUND ENERGY INC"/>
    <n v="53035090102"/>
  </r>
  <r>
    <s v="7SAYGDEE6P"/>
    <s v="Thurston"/>
    <s v="Lacey"/>
    <s v="WA"/>
    <n v="98516"/>
    <x v="1"/>
    <s v="TESLA"/>
    <x v="0"/>
    <x v="0"/>
    <x v="1"/>
    <x v="1"/>
    <n v="0"/>
    <x v="12"/>
    <n v="260971189"/>
    <s v="POINT (-122.7474291 47.0821119)"/>
    <s v="PUGET SOUND ENERGY INC"/>
    <n v="53067012226"/>
  </r>
  <r>
    <s v="JTMABABA9P"/>
    <s v="King"/>
    <s v="Kirkland"/>
    <s v="WA"/>
    <n v="98033"/>
    <x v="1"/>
    <s v="SUBARU"/>
    <x v="54"/>
    <x v="0"/>
    <x v="1"/>
    <x v="1"/>
    <n v="0"/>
    <x v="36"/>
    <n v="241423276"/>
    <s v="POINT (-122.20264 47.6785)"/>
    <s v="PUGET SOUND ENERGY INC||CITY OF TACOMA - (WA)"/>
    <n v="53033022603"/>
  </r>
  <r>
    <s v="1N4BZ0CP7H"/>
    <s v="San Juan"/>
    <s v="Eastsound"/>
    <s v="WA"/>
    <n v="98245"/>
    <x v="5"/>
    <s v="NISSAN"/>
    <x v="3"/>
    <x v="0"/>
    <x v="0"/>
    <x v="11"/>
    <n v="0"/>
    <x v="25"/>
    <n v="239427338"/>
    <s v="POINT (-122.907229 48.7016716)"/>
    <s v="BONNEVILLE POWER ADMINISTRATION||ORCAS POWER &amp; LIGHT COOP"/>
    <n v="53055960103"/>
  </r>
  <r>
    <s v="5YJ3E1EA1P"/>
    <s v="Whatcom"/>
    <s v="Bellingham"/>
    <s v="WA"/>
    <n v="98229"/>
    <x v="1"/>
    <s v="TESLA"/>
    <x v="9"/>
    <x v="0"/>
    <x v="1"/>
    <x v="1"/>
    <n v="0"/>
    <x v="25"/>
    <n v="251139360"/>
    <s v="POINT (-122.4569227 48.7470973)"/>
    <s v="PUGET SOUND ENERGY INC||PUD NO 1 OF WHATCOM COUNTY"/>
    <n v="53073000808"/>
  </r>
  <r>
    <s v="YV4ED3GL9P"/>
    <s v="King"/>
    <s v="Seattle"/>
    <s v="WA"/>
    <n v="98115"/>
    <x v="1"/>
    <s v="VOLVO"/>
    <x v="76"/>
    <x v="0"/>
    <x v="1"/>
    <x v="1"/>
    <n v="0"/>
    <x v="9"/>
    <n v="259032875"/>
    <s v="POINT (-122.3185 47.67949)"/>
    <s v="CITY OF SEATTLE - (WA)|CITY OF TACOMA - (WA)"/>
    <n v="53033003602"/>
  </r>
  <r>
    <s v="WA1K2BFZ0R"/>
    <s v="King"/>
    <s v="Mercer Island"/>
    <s v="WA"/>
    <n v="98040"/>
    <x v="12"/>
    <s v="AUDI"/>
    <x v="59"/>
    <x v="0"/>
    <x v="1"/>
    <x v="1"/>
    <n v="0"/>
    <x v="34"/>
    <n v="260269887"/>
    <s v="POINT (-122.2377542 47.582905)"/>
    <s v="PUGET SOUND ENERGY INC||CITY OF TACOMA - (WA)"/>
    <n v="53033024602"/>
  </r>
  <r>
    <s v="5YJ3E1EA3P"/>
    <s v="King"/>
    <s v="Seattle"/>
    <s v="WA"/>
    <n v="98115"/>
    <x v="1"/>
    <s v="TESLA"/>
    <x v="9"/>
    <x v="0"/>
    <x v="1"/>
    <x v="1"/>
    <n v="0"/>
    <x v="15"/>
    <n v="252346958"/>
    <s v="POINT (-122.3185 47.67949)"/>
    <s v="CITY OF SEATTLE - (WA)|CITY OF TACOMA - (WA)"/>
    <n v="53033003900"/>
  </r>
  <r>
    <s v="1N4BZ0CP6H"/>
    <s v="King"/>
    <s v="Maple Valley"/>
    <s v="WA"/>
    <n v="98038"/>
    <x v="5"/>
    <s v="NISSAN"/>
    <x v="3"/>
    <x v="0"/>
    <x v="0"/>
    <x v="11"/>
    <n v="0"/>
    <x v="3"/>
    <n v="131203600"/>
    <s v="POINT (-122.05191 47.357985)"/>
    <s v="PUGET SOUND ENERGY INC||CITY OF TACOMA - (WA)"/>
    <n v="53033032011"/>
  </r>
  <r>
    <s v="1N4AZ0CP5D"/>
    <s v="Kitsap"/>
    <s v="Bainbridge Island"/>
    <s v="WA"/>
    <n v="98110"/>
    <x v="6"/>
    <s v="NISSAN"/>
    <x v="3"/>
    <x v="0"/>
    <x v="0"/>
    <x v="5"/>
    <n v="0"/>
    <x v="4"/>
    <n v="146745910"/>
    <s v="POINT (-122.5235781 47.6293323)"/>
    <s v="PUGET SOUND ENERGY INC"/>
    <n v="53035090800"/>
  </r>
  <r>
    <s v="5YJXCAE28J"/>
    <s v="Spokane"/>
    <s v="Spokane Valley"/>
    <s v="WA"/>
    <n v="99212"/>
    <x v="7"/>
    <s v="TESLA"/>
    <x v="26"/>
    <x v="0"/>
    <x v="0"/>
    <x v="34"/>
    <n v="0"/>
    <x v="49"/>
    <n v="124922094"/>
    <s v="POINT (-117.288055 47.68043)"/>
    <s v="BONNEVILLE POWER ADMINISTRATION||INLAND POWER &amp; LIGHT COMPANY"/>
    <n v="53063012200"/>
  </r>
  <r>
    <s v="1N4AZ0CP2D"/>
    <s v="Spokane"/>
    <s v="Spokane"/>
    <s v="WA"/>
    <n v="99203"/>
    <x v="6"/>
    <s v="NISSAN"/>
    <x v="3"/>
    <x v="0"/>
    <x v="0"/>
    <x v="5"/>
    <n v="0"/>
    <x v="24"/>
    <n v="128946408"/>
    <s v="POINT (-117.425265 47.635365)"/>
    <s v="MODERN ELECTRIC WATER COMPANY"/>
    <n v="53063004702"/>
  </r>
  <r>
    <s v="7SAYGDEE4P"/>
    <s v="King"/>
    <s v="Vashon"/>
    <s v="WA"/>
    <n v="98070"/>
    <x v="1"/>
    <s v="TESLA"/>
    <x v="0"/>
    <x v="0"/>
    <x v="1"/>
    <x v="1"/>
    <n v="0"/>
    <x v="11"/>
    <n v="260695515"/>
    <s v="POINT (-122.46049 47.44873)"/>
    <s v="PUGET SOUND ENERGY INC||CITY OF TACOMA - (WA)"/>
    <n v="53033027701"/>
  </r>
  <r>
    <s v="JTMEB3FV4M"/>
    <s v="Snohomish"/>
    <s v="Lynnwood"/>
    <s v="WA"/>
    <n v="98036"/>
    <x v="4"/>
    <s v="TOYOTA"/>
    <x v="28"/>
    <x v="1"/>
    <x v="0"/>
    <x v="37"/>
    <n v="0"/>
    <x v="16"/>
    <n v="156616799"/>
    <s v="POINT (-122.316675 47.819365)"/>
    <s v="PUGET SOUND ENERGY INC"/>
    <n v="53061051930"/>
  </r>
  <r>
    <s v="JTDKAMFP2M"/>
    <s v="Pierce"/>
    <s v="Tacoma"/>
    <s v="WA"/>
    <n v="98445"/>
    <x v="4"/>
    <s v="TOYOTA"/>
    <x v="19"/>
    <x v="1"/>
    <x v="2"/>
    <x v="29"/>
    <n v="0"/>
    <x v="43"/>
    <n v="127522027"/>
    <s v="POINT (-122.40872 47.165675)"/>
    <s v="BONNEVILLE POWER ADMINISTRATION||CITY OF TACOMA - (WA)||PENINSULA LIGHT COMPANY"/>
    <n v="53053071412"/>
  </r>
  <r>
    <s v="5YJ3E1EB4N"/>
    <s v="King"/>
    <s v="Kenmore"/>
    <s v="WA"/>
    <n v="98028"/>
    <x v="9"/>
    <s v="TESLA"/>
    <x v="9"/>
    <x v="0"/>
    <x v="1"/>
    <x v="1"/>
    <n v="0"/>
    <x v="15"/>
    <n v="196528846"/>
    <s v="POINT (-122.2504747 47.7617128)"/>
    <s v="PUGET SOUND ENERGY INC||CITY OF TACOMA - (WA)"/>
    <n v="53033021701"/>
  </r>
  <r>
    <s v="3FA6P0PU1J"/>
    <s v="King"/>
    <s v="Seattle"/>
    <s v="WA"/>
    <n v="98104"/>
    <x v="7"/>
    <s v="FORD"/>
    <x v="2"/>
    <x v="1"/>
    <x v="2"/>
    <x v="4"/>
    <n v="0"/>
    <x v="9"/>
    <n v="475949484"/>
    <s v="POINT (-122.329075 47.6018)"/>
    <s v="CITY OF SEATTLE - (WA)|CITY OF TACOMA - (WA)"/>
    <n v="53033008500"/>
  </r>
  <r>
    <s v="KNDC5DLE7P"/>
    <s v="Spokane"/>
    <s v="Spokane"/>
    <s v="WA"/>
    <n v="99202"/>
    <x v="1"/>
    <s v="KIA"/>
    <x v="55"/>
    <x v="0"/>
    <x v="1"/>
    <x v="1"/>
    <n v="0"/>
    <x v="29"/>
    <n v="249614130"/>
    <s v="POINT (-117.383045 47.661935)"/>
    <s v="MODERN ELECTRIC WATER COMPANY"/>
    <n v="53063003000"/>
  </r>
  <r>
    <s v="7SAYGDEE0P"/>
    <s v="King"/>
    <s v="Redmond"/>
    <s v="WA"/>
    <n v="98052"/>
    <x v="1"/>
    <s v="TESLA"/>
    <x v="0"/>
    <x v="0"/>
    <x v="1"/>
    <x v="1"/>
    <n v="0"/>
    <x v="36"/>
    <n v="221316616"/>
    <s v="POINT (-122.12302 47.67668)"/>
    <s v="PUGET SOUND ENERGY INC||CITY OF TACOMA - (WA)"/>
    <n v="53033032330"/>
  </r>
  <r>
    <s v="1G1FY6S04P"/>
    <s v="King"/>
    <s v="Seattle"/>
    <s v="WA"/>
    <n v="98178"/>
    <x v="1"/>
    <s v="CHEVROLET"/>
    <x v="58"/>
    <x v="0"/>
    <x v="1"/>
    <x v="1"/>
    <n v="0"/>
    <x v="0"/>
    <n v="262790412"/>
    <s v="POINT (-122.234385 47.494545)"/>
    <s v="PUGET SOUND ENERGY INC||CITY OF TACOMA - (WA)"/>
    <n v="53033026001"/>
  </r>
  <r>
    <s v="JTMAB3FV0M"/>
    <s v="Island"/>
    <s v="Langley"/>
    <s v="WA"/>
    <n v="98260"/>
    <x v="4"/>
    <s v="TOYOTA"/>
    <x v="28"/>
    <x v="1"/>
    <x v="0"/>
    <x v="37"/>
    <n v="0"/>
    <x v="18"/>
    <n v="167253586"/>
    <s v="POINT (-122.408015 48.03557)"/>
    <s v="PUGET SOUND ENERGY INC"/>
    <n v="53029971900"/>
  </r>
  <r>
    <s v="5YJ3E1EBXN"/>
    <s v="Pierce"/>
    <s v="Eatonville"/>
    <s v="WA"/>
    <n v="98328"/>
    <x v="9"/>
    <s v="TESLA"/>
    <x v="9"/>
    <x v="0"/>
    <x v="1"/>
    <x v="1"/>
    <n v="0"/>
    <x v="5"/>
    <n v="186238503"/>
    <s v="POINT (-122.270565 46.86822)"/>
    <s v="BONNEVILLE POWER ADMINISTRATION||CITY OF TACOMA - (WA)||PENINSULA LIGHT COMPANY"/>
    <n v="53053073005"/>
  </r>
  <r>
    <s v="5YJ3E1EA5K"/>
    <s v="Pierce"/>
    <s v="Tacoma"/>
    <s v="WA"/>
    <n v="98406"/>
    <x v="2"/>
    <s v="TESLA"/>
    <x v="9"/>
    <x v="0"/>
    <x v="0"/>
    <x v="13"/>
    <n v="0"/>
    <x v="47"/>
    <n v="114660017"/>
    <s v="POINT (-122.490985 47.26365)"/>
    <s v="BONNEVILLE POWER ADMINISTRATION||CITY OF TACOMA - (WA)||PENINSULA LIGHT COMPANY"/>
    <n v="53053060700"/>
  </r>
  <r>
    <s v="KNDCT3L12P"/>
    <s v="Pierce"/>
    <s v="Lakewood"/>
    <s v="WA"/>
    <n v="98498"/>
    <x v="1"/>
    <s v="KIA"/>
    <x v="11"/>
    <x v="0"/>
    <x v="1"/>
    <x v="1"/>
    <n v="0"/>
    <x v="42"/>
    <n v="254627558"/>
    <s v="POINT (-122.547645 47.176685)"/>
    <s v="PUGET SOUND ENERGY INC||CITY OF TACOMA - (WA)"/>
    <n v="53053072107"/>
  </r>
  <r>
    <s v="5YJ3E1EB2N"/>
    <s v="King"/>
    <s v="Covington"/>
    <s v="WA"/>
    <n v="98042"/>
    <x v="9"/>
    <s v="TESLA"/>
    <x v="9"/>
    <x v="0"/>
    <x v="1"/>
    <x v="1"/>
    <n v="0"/>
    <x v="8"/>
    <n v="214827000"/>
    <s v="POINT (-122.111625 47.36078)"/>
    <s v="PUGET SOUND ENERGY INC||CITY OF TACOMA - (WA)"/>
    <n v="53033032005"/>
  </r>
  <r>
    <s v="7SAYGAEE9N"/>
    <s v="King"/>
    <s v="Kirkland"/>
    <s v="WA"/>
    <n v="98033"/>
    <x v="9"/>
    <s v="TESLA"/>
    <x v="0"/>
    <x v="0"/>
    <x v="1"/>
    <x v="1"/>
    <n v="0"/>
    <x v="36"/>
    <n v="190121879"/>
    <s v="POINT (-122.20264 47.6785)"/>
    <s v="PUGET SOUND ENERGY INC||CITY OF TACOMA - (WA)"/>
    <n v="53033022604"/>
  </r>
  <r>
    <s v="7SAXCBE51N"/>
    <s v="Clark"/>
    <s v="Camas"/>
    <s v="WA"/>
    <n v="98607"/>
    <x v="9"/>
    <s v="TESLA"/>
    <x v="26"/>
    <x v="0"/>
    <x v="1"/>
    <x v="1"/>
    <n v="0"/>
    <x v="38"/>
    <n v="198797462"/>
    <s v="POINT (-122.405565 45.59009)"/>
    <s v="BONNEVILLE POWER ADMINISTRATION||PUD NO 1 OF CLARK COUNTY - (WA)"/>
    <n v="53011040609"/>
  </r>
  <r>
    <s v="7SAYGDEEXP"/>
    <s v="King"/>
    <s v="Seattle"/>
    <s v="WA"/>
    <n v="98115"/>
    <x v="1"/>
    <s v="TESLA"/>
    <x v="0"/>
    <x v="0"/>
    <x v="1"/>
    <x v="1"/>
    <n v="0"/>
    <x v="9"/>
    <n v="252220468"/>
    <s v="POINT (-122.3185 47.67949)"/>
    <s v="CITY OF SEATTLE - (WA)|CITY OF TACOMA - (WA)"/>
    <n v="53033003602"/>
  </r>
  <r>
    <s v="KNDCE3LG5N"/>
    <s v="Pierce"/>
    <s v="Gig Harbor"/>
    <s v="WA"/>
    <n v="98335"/>
    <x v="9"/>
    <s v="KIA"/>
    <x v="11"/>
    <x v="0"/>
    <x v="1"/>
    <x v="1"/>
    <n v="0"/>
    <x v="7"/>
    <n v="194933336"/>
    <s v="POINT (-122.5835454 47.3234488)"/>
    <s v="BONNEVILLE POWER ADMINISTRATION||CITY OF TACOMA - (WA)||PENINSULA LIGHT COMPANY"/>
    <n v="53053072405"/>
  </r>
  <r>
    <s v="4JGDM4EB1P"/>
    <s v="Pierce"/>
    <s v="Lake Tapps"/>
    <s v="WA"/>
    <n v="98391"/>
    <x v="1"/>
    <s v="MERCEDES-BENZ"/>
    <x v="52"/>
    <x v="0"/>
    <x v="1"/>
    <x v="1"/>
    <n v="0"/>
    <x v="39"/>
    <n v="240814178"/>
    <s v="POINT (-122.183805 47.18062)"/>
    <s v="PUGET SOUND ENERGY INC||CITY OF TACOMA - (WA)"/>
    <n v="53053070307"/>
  </r>
  <r>
    <s v="5YJXCAE28L"/>
    <s v="Snohomish"/>
    <s v="Snohomish"/>
    <s v="WA"/>
    <n v="98290"/>
    <x v="0"/>
    <s v="TESLA"/>
    <x v="26"/>
    <x v="0"/>
    <x v="0"/>
    <x v="76"/>
    <n v="0"/>
    <x v="20"/>
    <n v="101641788"/>
    <s v="POINT (-122.091505 47.915555)"/>
    <s v="PUGET SOUND ENERGY INC"/>
    <n v="53061052302"/>
  </r>
  <r>
    <s v="5YJSA1E53N"/>
    <s v="King"/>
    <s v="Redmond"/>
    <s v="WA"/>
    <n v="98053"/>
    <x v="9"/>
    <s v="TESLA"/>
    <x v="1"/>
    <x v="0"/>
    <x v="1"/>
    <x v="1"/>
    <n v="0"/>
    <x v="32"/>
    <n v="205349560"/>
    <s v="POINT (-122.0222799 47.6958998)"/>
    <s v="PUGET SOUND ENERGY INC||CITY OF TACOMA - (WA)"/>
    <n v="53033032328"/>
  </r>
  <r>
    <s v="5YJ3E1EB5L"/>
    <s v="Benton"/>
    <s v="Kennewick"/>
    <s v="WA"/>
    <n v="99337"/>
    <x v="0"/>
    <s v="TESLA"/>
    <x v="9"/>
    <x v="0"/>
    <x v="0"/>
    <x v="12"/>
    <n v="0"/>
    <x v="48"/>
    <n v="232870893"/>
    <s v="POINT (-119.14533 46.187395)"/>
    <s v="BONNEVILLE POWER ADMINISTRATION||PUD NO 1 OF BENTON COUNTY"/>
    <n v="53005011504"/>
  </r>
  <r>
    <s v="KM8KNDAF7P"/>
    <s v="Snohomish"/>
    <s v="Sultan"/>
    <s v="WA"/>
    <n v="98294"/>
    <x v="1"/>
    <s v="HYUNDAI"/>
    <x v="64"/>
    <x v="0"/>
    <x v="1"/>
    <x v="1"/>
    <n v="0"/>
    <x v="20"/>
    <n v="218515356"/>
    <s v="POINT (-121.814825 47.868195)"/>
    <s v="PUGET SOUND ENERGY INC"/>
    <n v="53061053803"/>
  </r>
  <r>
    <s v="WP0AC2Y16L"/>
    <s v="Island"/>
    <s v="Camano Island"/>
    <s v="WA"/>
    <n v="98282"/>
    <x v="0"/>
    <s v="PORSCHE"/>
    <x v="65"/>
    <x v="0"/>
    <x v="0"/>
    <x v="65"/>
    <n v="0"/>
    <x v="18"/>
    <n v="131616201"/>
    <s v="POINT (-122.5310901 48.2192797)"/>
    <s v="BONNEVILLE POWER ADMINISTRATION||PUD 1 OF SNOHOMISH COUNTY"/>
    <n v="53029971500"/>
  </r>
  <r>
    <s v="5YJYGDEF6M"/>
    <s v="Pierce"/>
    <s v="Sumner"/>
    <s v="WA"/>
    <n v="98390"/>
    <x v="4"/>
    <s v="TESLA"/>
    <x v="0"/>
    <x v="0"/>
    <x v="1"/>
    <x v="1"/>
    <n v="0"/>
    <x v="39"/>
    <n v="224771347"/>
    <s v="POINT (-122.23825 47.201625)"/>
    <s v="PUGET SOUND ENERGY INC||CITY OF TACOMA - (WA)"/>
    <n v="53053073301"/>
  </r>
  <r>
    <s v="5YJ3E1EB4M"/>
    <s v="Franklin"/>
    <s v="Pasco"/>
    <s v="WA"/>
    <n v="99301"/>
    <x v="4"/>
    <s v="TESLA"/>
    <x v="9"/>
    <x v="0"/>
    <x v="1"/>
    <x v="1"/>
    <n v="0"/>
    <x v="30"/>
    <n v="262530593"/>
    <s v="POINT (-119.0982 46.232395)"/>
    <s v="BONNEVILLE POWER ADMINISTRATION||PUD NO 1 OF FRANKLIN COUNTY"/>
    <n v="53021020607"/>
  </r>
  <r>
    <s v="5YJXCDE22H"/>
    <s v="King"/>
    <s v="Kirkland"/>
    <s v="WA"/>
    <n v="98033"/>
    <x v="5"/>
    <s v="TESLA"/>
    <x v="26"/>
    <x v="0"/>
    <x v="0"/>
    <x v="49"/>
    <n v="0"/>
    <x v="36"/>
    <n v="279736915"/>
    <s v="POINT (-122.20264 47.6785)"/>
    <s v="PUGET SOUND ENERGY INC||CITY OF TACOMA - (WA)"/>
    <n v="53033022502"/>
  </r>
  <r>
    <s v="WB523CF03R"/>
    <s v="King"/>
    <s v="Bellevue"/>
    <s v="WA"/>
    <n v="98005"/>
    <x v="12"/>
    <s v="BMW"/>
    <x v="84"/>
    <x v="0"/>
    <x v="1"/>
    <x v="1"/>
    <n v="0"/>
    <x v="34"/>
    <n v="260081685"/>
    <s v="POINT (-122.16085 47.624515)"/>
    <s v="PUGET SOUND ENERGY INC||CITY OF TACOMA - (WA)"/>
    <n v="53033023604"/>
  </r>
  <r>
    <s v="WVWPR7AU8K"/>
    <s v="King"/>
    <s v="Seattle"/>
    <s v="WA"/>
    <n v="98115"/>
    <x v="2"/>
    <s v="VOLKSWAGEN"/>
    <x v="18"/>
    <x v="0"/>
    <x v="0"/>
    <x v="40"/>
    <n v="0"/>
    <x v="9"/>
    <n v="289899557"/>
    <s v="POINT (-122.3185 47.67949)"/>
    <s v="CITY OF SEATTLE - (WA)|CITY OF TACOMA - (WA)"/>
    <n v="53033002500"/>
  </r>
  <r>
    <s v="5YJ3E1EB3J"/>
    <s v="King"/>
    <s v="Redmond"/>
    <s v="WA"/>
    <n v="98053"/>
    <x v="7"/>
    <s v="TESLA"/>
    <x v="9"/>
    <x v="0"/>
    <x v="0"/>
    <x v="25"/>
    <n v="0"/>
    <x v="32"/>
    <n v="475837953"/>
    <s v="POINT (-122.0222799 47.6958998)"/>
    <s v="PUGET SOUND ENERGY INC||CITY OF TACOMA - (WA)"/>
    <n v="53033032315"/>
  </r>
  <r>
    <s v="JTMABACA9P"/>
    <s v="King"/>
    <s v="Seattle"/>
    <s v="WA"/>
    <n v="98104"/>
    <x v="1"/>
    <s v="TOYOTA"/>
    <x v="74"/>
    <x v="0"/>
    <x v="1"/>
    <x v="1"/>
    <n v="0"/>
    <x v="9"/>
    <n v="260398316"/>
    <s v="POINT (-122.329075 47.6018)"/>
    <s v="CITY OF SEATTLE - (WA)|CITY OF TACOMA - (WA)"/>
    <n v="53033008500"/>
  </r>
  <r>
    <s v="5YJYGDEE9M"/>
    <s v="Snohomish"/>
    <s v="Bothell"/>
    <s v="WA"/>
    <n v="98021"/>
    <x v="4"/>
    <s v="TESLA"/>
    <x v="0"/>
    <x v="0"/>
    <x v="1"/>
    <x v="1"/>
    <n v="0"/>
    <x v="1"/>
    <n v="169380424"/>
    <s v="POINT (-122.179458 47.802589)"/>
    <s v="PUGET SOUND ENERGY INC"/>
    <n v="53061051926"/>
  </r>
  <r>
    <s v="7SAXCBE65P"/>
    <s v="King"/>
    <s v="Bellevue"/>
    <s v="WA"/>
    <n v="98006"/>
    <x v="1"/>
    <s v="TESLA"/>
    <x v="26"/>
    <x v="0"/>
    <x v="1"/>
    <x v="1"/>
    <n v="0"/>
    <x v="34"/>
    <n v="235303183"/>
    <s v="POINT (-122.16937 47.571015)"/>
    <s v="PUGET SOUND ENERGY INC||CITY OF TACOMA - (WA)"/>
    <n v="53033024901"/>
  </r>
  <r>
    <s v="5YJXCAE21H"/>
    <s v="Island"/>
    <s v="Coupeville"/>
    <s v="WA"/>
    <n v="98239"/>
    <x v="5"/>
    <s v="TESLA"/>
    <x v="26"/>
    <x v="0"/>
    <x v="0"/>
    <x v="49"/>
    <n v="0"/>
    <x v="18"/>
    <n v="250434943"/>
    <s v="POINT (-122.6880708 48.2179983)"/>
    <s v="PUGET SOUND ENERGY INC"/>
    <n v="53029971100"/>
  </r>
  <r>
    <s v="1G1FY6S08L"/>
    <s v="Douglas"/>
    <s v="East Wenatchee"/>
    <s v="WA"/>
    <n v="98802"/>
    <x v="0"/>
    <s v="CHEVROLET"/>
    <x v="7"/>
    <x v="0"/>
    <x v="0"/>
    <x v="51"/>
    <n v="0"/>
    <x v="23"/>
    <n v="109651104"/>
    <s v="POINT (-120.28674 47.4176)"/>
    <s v="PUD NO 1 OF DOUGLAS COUNTY"/>
    <n v="53017950500"/>
  </r>
  <r>
    <s v="7SAYGDEE3P"/>
    <s v="King"/>
    <s v="Newcastle"/>
    <s v="WA"/>
    <n v="98059"/>
    <x v="1"/>
    <s v="TESLA"/>
    <x v="0"/>
    <x v="0"/>
    <x v="1"/>
    <x v="1"/>
    <n v="0"/>
    <x v="34"/>
    <n v="227293671"/>
    <s v="POINT (-122.15734 47.487175)"/>
    <s v="PUGET SOUND ENERGY INC||CITY OF TACOMA - (WA)"/>
    <n v="53033025005"/>
  </r>
  <r>
    <s v="5YJ3E1EC4N"/>
    <s v="King"/>
    <s v="Seattle"/>
    <s v="WA"/>
    <n v="98108"/>
    <x v="9"/>
    <s v="TESLA"/>
    <x v="9"/>
    <x v="0"/>
    <x v="1"/>
    <x v="1"/>
    <n v="0"/>
    <x v="13"/>
    <n v="208399670"/>
    <s v="POINT (-122.3268963 47.5499519)"/>
    <s v="CITY OF SEATTLE - (WA)|CITY OF TACOMA - (WA)"/>
    <n v="53033011200"/>
  </r>
  <r>
    <s v="5YJYGDEE7M"/>
    <s v="King"/>
    <s v="Seattle"/>
    <s v="WA"/>
    <n v="98116"/>
    <x v="4"/>
    <s v="TESLA"/>
    <x v="0"/>
    <x v="0"/>
    <x v="1"/>
    <x v="1"/>
    <n v="0"/>
    <x v="11"/>
    <n v="245456858"/>
    <s v="POINT (-122.38679 47.56484)"/>
    <s v="CITY OF SEATTLE - (WA)|CITY OF TACOMA - (WA)"/>
    <n v="53033010501"/>
  </r>
  <r>
    <s v="7SAYGDEE2P"/>
    <s v="Snohomish"/>
    <s v="Brier"/>
    <s v="WA"/>
    <n v="98036"/>
    <x v="1"/>
    <s v="TESLA"/>
    <x v="0"/>
    <x v="0"/>
    <x v="1"/>
    <x v="1"/>
    <n v="0"/>
    <x v="1"/>
    <n v="235848644"/>
    <s v="POINT (-122.316675 47.819365)"/>
    <s v="PUGET SOUND ENERGY INC"/>
    <n v="53061051914"/>
  </r>
  <r>
    <s v="1FADP5CUXF"/>
    <s v="King"/>
    <s v="Bellevue"/>
    <s v="WA"/>
    <n v="98006"/>
    <x v="8"/>
    <s v="FORD"/>
    <x v="10"/>
    <x v="1"/>
    <x v="2"/>
    <x v="15"/>
    <n v="0"/>
    <x v="34"/>
    <n v="210795854"/>
    <s v="POINT (-122.16937 47.571015)"/>
    <s v="PUGET SOUND ENERGY INC||CITY OF TACOMA - (WA)"/>
    <n v="53033025001"/>
  </r>
  <r>
    <s v="W1N9M1DB9N"/>
    <s v="Benton"/>
    <s v="Kennewick"/>
    <s v="WA"/>
    <n v="99338"/>
    <x v="9"/>
    <s v="MERCEDES-BENZ"/>
    <x v="91"/>
    <x v="0"/>
    <x v="1"/>
    <x v="1"/>
    <n v="0"/>
    <x v="26"/>
    <n v="224038440"/>
    <s v="POINT (-119.1973001 46.1911488)"/>
    <s v="BONNEVILLE POWER ADMINISTRATION||PUD NO 1 OF BENTON COUNTY"/>
    <n v="53005010814"/>
  </r>
  <r>
    <s v="1G1FY6S03P"/>
    <s v="Grays Harbor"/>
    <s v="Montesano"/>
    <s v="WA"/>
    <n v="98563"/>
    <x v="1"/>
    <s v="CHEVROLET"/>
    <x v="58"/>
    <x v="0"/>
    <x v="1"/>
    <x v="1"/>
    <n v="0"/>
    <x v="40"/>
    <n v="229683338"/>
    <s v="POINT (-123.60535 46.982215)"/>
    <s v="BONNEVILLE POWER ADMINISTRATION||PUD NO 1 OF GRAYS HARBOR COUNTY"/>
    <n v="53027000401"/>
  </r>
  <r>
    <s v="1V2JNPE80P"/>
    <s v="Pierce"/>
    <s v="Spanaway"/>
    <s v="WA"/>
    <n v="98387"/>
    <x v="1"/>
    <s v="VOLKSWAGEN"/>
    <x v="46"/>
    <x v="0"/>
    <x v="1"/>
    <x v="1"/>
    <n v="0"/>
    <x v="42"/>
    <n v="260670371"/>
    <s v="POINT (-122.435115 47.1045)"/>
    <s v="BONNEVILLE POWER ADMINISTRATION||CITY OF TACOMA - (WA)||PENINSULA LIGHT COMPANY"/>
    <n v="53053073115"/>
  </r>
  <r>
    <s v="5YJ3E1EB3N"/>
    <s v="Pierce"/>
    <s v="Gig Harbor"/>
    <s v="WA"/>
    <n v="98335"/>
    <x v="9"/>
    <s v="TESLA"/>
    <x v="9"/>
    <x v="0"/>
    <x v="1"/>
    <x v="1"/>
    <n v="0"/>
    <x v="7"/>
    <n v="220257768"/>
    <s v="POINT (-122.5835454 47.3234488)"/>
    <s v="BONNEVILLE POWER ADMINISTRATION||CITY OF TACOMA - (WA)||PENINSULA LIGHT COMPANY"/>
    <n v="53053072406"/>
  </r>
  <r>
    <s v="7SAYGDEE0N"/>
    <s v="Snohomish"/>
    <s v="Edmonds"/>
    <s v="WA"/>
    <n v="98020"/>
    <x v="9"/>
    <s v="TESLA"/>
    <x v="0"/>
    <x v="0"/>
    <x v="1"/>
    <x v="1"/>
    <n v="0"/>
    <x v="16"/>
    <n v="219721911"/>
    <s v="POINT (-122.37507 47.80807)"/>
    <s v="PUGET SOUND ENERGY INC"/>
    <n v="53061050700"/>
  </r>
  <r>
    <s v="1V2CMPE89P"/>
    <s v="Clark"/>
    <s v="Vancouver"/>
    <s v="WA"/>
    <n v="98682"/>
    <x v="1"/>
    <s v="VOLKSWAGEN"/>
    <x v="46"/>
    <x v="0"/>
    <x v="1"/>
    <x v="1"/>
    <n v="0"/>
    <x v="37"/>
    <n v="233785478"/>
    <s v="POINT (-122.5146473 45.67862)"/>
    <s v="BONNEVILLE POWER ADMINISTRATION||PUD NO 1 OF CLARK COUNTY - (WA)"/>
    <n v="53011040604"/>
  </r>
  <r>
    <s v="1N4AZ1CP4J"/>
    <s v="Snohomish"/>
    <s v="Everett"/>
    <s v="WA"/>
    <n v="98208"/>
    <x v="7"/>
    <s v="NISSAN"/>
    <x v="3"/>
    <x v="0"/>
    <x v="0"/>
    <x v="18"/>
    <n v="0"/>
    <x v="22"/>
    <n v="246327518"/>
    <s v="POINT (-122.2247757 47.9156409)"/>
    <s v="PUGET SOUND ENERGY INC"/>
    <n v="53061041607"/>
  </r>
  <r>
    <s v="1G1FW6S06J"/>
    <s v="Clark"/>
    <s v="Camas"/>
    <s v="WA"/>
    <n v="98607"/>
    <x v="7"/>
    <s v="CHEVROLET"/>
    <x v="7"/>
    <x v="0"/>
    <x v="0"/>
    <x v="34"/>
    <n v="0"/>
    <x v="38"/>
    <n v="251986780"/>
    <s v="POINT (-122.405565 45.59009)"/>
    <s v="BONNEVILLE POWER ADMINISTRATION||PUD NO 1 OF CLARK COUNTY - (WA)"/>
    <n v="53011040604"/>
  </r>
  <r>
    <s v="7SAYGDEE3P"/>
    <s v="King"/>
    <s v="Seattle"/>
    <s v="WA"/>
    <n v="98109"/>
    <x v="1"/>
    <s v="TESLA"/>
    <x v="0"/>
    <x v="0"/>
    <x v="1"/>
    <x v="1"/>
    <n v="0"/>
    <x v="2"/>
    <n v="228819097"/>
    <s v="POINT (-122.34848 47.632405)"/>
    <s v="CITY OF SEATTLE - (WA)|CITY OF TACOMA - (WA)"/>
    <n v="53033006000"/>
  </r>
  <r>
    <s v="7SAYGAEE4N"/>
    <s v="Snohomish"/>
    <s v="Lynnwood"/>
    <s v="WA"/>
    <n v="98087"/>
    <x v="9"/>
    <s v="TESLA"/>
    <x v="0"/>
    <x v="0"/>
    <x v="1"/>
    <x v="1"/>
    <n v="0"/>
    <x v="10"/>
    <n v="224763878"/>
    <s v="POINT (-122.2551991 47.8650827)"/>
    <s v="PUGET SOUND ENERGY INC"/>
    <n v="53061041703"/>
  </r>
  <r>
    <s v="5YJSA1E2XL"/>
    <s v="Grays Harbor"/>
    <s v="Oakville"/>
    <s v="WA"/>
    <n v="98568"/>
    <x v="0"/>
    <s v="TESLA"/>
    <x v="1"/>
    <x v="0"/>
    <x v="0"/>
    <x v="67"/>
    <n v="0"/>
    <x v="40"/>
    <n v="104350634"/>
    <s v="POINT (-123.232885 46.84021)"/>
    <s v="BONNEVILLE POWER ADMINISTRATION||PUD NO 1 OF GRAYS HARBOR COUNTY"/>
    <n v="53027000700"/>
  </r>
  <r>
    <s v="JTDKN3DP1C"/>
    <s v="Thurston"/>
    <s v="Rochester"/>
    <s v="WA"/>
    <n v="98579"/>
    <x v="11"/>
    <s v="TOYOTA"/>
    <x v="53"/>
    <x v="1"/>
    <x v="2"/>
    <x v="59"/>
    <n v="0"/>
    <x v="14"/>
    <n v="209081869"/>
    <s v="POINT (-123.09575 46.82114)"/>
    <s v="PUGET SOUND ENERGY INC"/>
    <n v="53067012730"/>
  </r>
  <r>
    <s v="KNDCC3LDXJ"/>
    <s v="Whatcom"/>
    <s v="Bellingham"/>
    <s v="WA"/>
    <n v="98226"/>
    <x v="7"/>
    <s v="KIA"/>
    <x v="11"/>
    <x v="1"/>
    <x v="2"/>
    <x v="16"/>
    <n v="0"/>
    <x v="45"/>
    <n v="223578729"/>
    <s v="POINT (-122.45493 48.76809)"/>
    <s v="PUGET SOUND ENERGY INC||PUD NO 1 OF WHATCOM COUNTY"/>
    <n v="53073010600"/>
  </r>
  <r>
    <s v="WBY43AW03P"/>
    <s v="Pierce"/>
    <s v="Puyallup"/>
    <s v="WA"/>
    <n v="98375"/>
    <x v="1"/>
    <s v="BMW"/>
    <x v="57"/>
    <x v="0"/>
    <x v="1"/>
    <x v="1"/>
    <n v="0"/>
    <x v="5"/>
    <n v="251698541"/>
    <s v="POINT (-122.3085456 47.1042426)"/>
    <s v="BONNEVILLE POWER ADMINISTRATION||CITY OF TACOMA - (WA)||ELMHURST MUTUAL POWER &amp; LIGHT CO|PENINSULA LIGHT COMPANY"/>
    <n v="53053071309"/>
  </r>
  <r>
    <s v="JTMAAAAAXP"/>
    <s v="King"/>
    <s v="Redmond"/>
    <s v="WA"/>
    <n v="98052"/>
    <x v="1"/>
    <s v="TOYOTA"/>
    <x v="74"/>
    <x v="0"/>
    <x v="1"/>
    <x v="1"/>
    <n v="0"/>
    <x v="36"/>
    <n v="251388399"/>
    <s v="POINT (-122.12302 47.67668)"/>
    <s v="PUGET SOUND ENERGY INC||CITY OF TACOMA - (WA)"/>
    <n v="53033022803"/>
  </r>
  <r>
    <s v="JN1DF0CD9P"/>
    <s v="Pierce"/>
    <s v="Tacoma"/>
    <s v="WA"/>
    <n v="98444"/>
    <x v="1"/>
    <s v="NISSAN"/>
    <x v="82"/>
    <x v="0"/>
    <x v="1"/>
    <x v="1"/>
    <n v="0"/>
    <x v="43"/>
    <n v="255312039"/>
    <s v="POINT (-122.43827 47.153995)"/>
    <s v="BONNEVILLE POWER ADMINISTRATION||CITY OF TACOMA - (WA)||PENINSULA LIGHT COMPANY"/>
    <n v="53053071705"/>
  </r>
  <r>
    <s v="5YJ3E1EB8P"/>
    <s v="Snohomish"/>
    <s v="Edmonds"/>
    <s v="WA"/>
    <n v="98020"/>
    <x v="1"/>
    <s v="TESLA"/>
    <x v="9"/>
    <x v="0"/>
    <x v="1"/>
    <x v="1"/>
    <n v="0"/>
    <x v="16"/>
    <n v="229728166"/>
    <s v="POINT (-122.37507 47.80807)"/>
    <s v="PUGET SOUND ENERGY INC"/>
    <n v="53061050502"/>
  </r>
  <r>
    <s v="5YJ3E1EA9P"/>
    <s v="King"/>
    <s v="Kent"/>
    <s v="WA"/>
    <n v="98032"/>
    <x v="1"/>
    <s v="TESLA"/>
    <x v="9"/>
    <x v="0"/>
    <x v="1"/>
    <x v="1"/>
    <n v="0"/>
    <x v="35"/>
    <n v="244366286"/>
    <s v="POINT (-122.235475 47.3809)"/>
    <s v="PUGET SOUND ENERGY INC||CITY OF TACOMA - (WA)"/>
    <n v="53033029203"/>
  </r>
  <r>
    <s v="7SAYGAEE9P"/>
    <s v="Clark"/>
    <s v="Battle Ground"/>
    <s v="WA"/>
    <n v="98604"/>
    <x v="1"/>
    <s v="TESLA"/>
    <x v="0"/>
    <x v="0"/>
    <x v="1"/>
    <x v="1"/>
    <n v="0"/>
    <x v="37"/>
    <n v="251459925"/>
    <s v="POINT (-122.53218 45.77945)"/>
    <s v="BONNEVILLE POWER ADMINISTRATION||PUD NO 1 OF CLARK COUNTY - (WA)"/>
    <n v="53011040408"/>
  </r>
  <r>
    <s v="5YJ3E1EBXJ"/>
    <s v="King"/>
    <s v="Kirkland"/>
    <s v="WA"/>
    <n v="98034"/>
    <x v="7"/>
    <s v="TESLA"/>
    <x v="9"/>
    <x v="0"/>
    <x v="0"/>
    <x v="25"/>
    <n v="0"/>
    <x v="1"/>
    <n v="186924426"/>
    <s v="POINT (-122.209285 47.71124)"/>
    <s v="PUGET SOUND ENERGY INC||CITY OF TACOMA - (WA)"/>
    <n v="53033022201"/>
  </r>
  <r>
    <s v="5YJ3E1EB5J"/>
    <s v="Snohomish"/>
    <s v="Bothell"/>
    <s v="WA"/>
    <n v="98021"/>
    <x v="7"/>
    <s v="TESLA"/>
    <x v="9"/>
    <x v="0"/>
    <x v="0"/>
    <x v="25"/>
    <n v="0"/>
    <x v="1"/>
    <n v="475635324"/>
    <s v="POINT (-122.179458 47.802589)"/>
    <s v="PUGET SOUND ENERGY INC"/>
    <n v="53061051916"/>
  </r>
  <r>
    <s v="5YJ3E1EBXJ"/>
    <s v="King"/>
    <s v="Carnation"/>
    <s v="WA"/>
    <n v="98014"/>
    <x v="7"/>
    <s v="TESLA"/>
    <x v="9"/>
    <x v="0"/>
    <x v="0"/>
    <x v="25"/>
    <n v="0"/>
    <x v="3"/>
    <n v="118537317"/>
    <s v="POINT (-121.9105947 47.6483005)"/>
    <s v="PUGET SOUND ENERGY INC||CITY OF TACOMA - (WA)"/>
    <n v="53033032402"/>
  </r>
  <r>
    <s v="3FMTK4SE3M"/>
    <s v="Pierce"/>
    <s v="Tacoma"/>
    <s v="WA"/>
    <n v="98402"/>
    <x v="4"/>
    <s v="FORD"/>
    <x v="45"/>
    <x v="0"/>
    <x v="1"/>
    <x v="1"/>
    <n v="0"/>
    <x v="47"/>
    <n v="199017066"/>
    <s v="POINT (-122.44131 47.25207)"/>
    <s v="BONNEVILLE POWER ADMINISTRATION||CITY OF TACOMA - (WA)||PENINSULA LIGHT COMPANY"/>
    <n v="53053061501"/>
  </r>
  <r>
    <s v="7SAYGDEF6P"/>
    <s v="Spokane"/>
    <s v="Liberty Lake"/>
    <s v="WA"/>
    <n v="99019"/>
    <x v="1"/>
    <s v="TESLA"/>
    <x v="0"/>
    <x v="0"/>
    <x v="1"/>
    <x v="1"/>
    <n v="0"/>
    <x v="49"/>
    <n v="252694669"/>
    <s v="POINT (-117.0923638 47.6643385)"/>
    <s v="BONNEVILLE POWER ADMINISTRATION||AVISTA CORP||INLAND POWER &amp; LIGHT COMPANY"/>
    <n v="53063013204"/>
  </r>
  <r>
    <s v="5YJ3E1EA4K"/>
    <s v="Benton"/>
    <s v="West Richland"/>
    <s v="WA"/>
    <n v="99353"/>
    <x v="2"/>
    <s v="TESLA"/>
    <x v="9"/>
    <x v="0"/>
    <x v="0"/>
    <x v="13"/>
    <n v="0"/>
    <x v="48"/>
    <n v="193928367"/>
    <s v="POINT (-119.3535873 46.2778489)"/>
    <s v="BONNEVILLE POWER ADMINISTRATION||PUD NO 1 OF BENTON COUNTY"/>
    <n v="53005010708"/>
  </r>
  <r>
    <s v="5YJ3E1EA8P"/>
    <s v="King"/>
    <s v="Sammamish"/>
    <s v="WA"/>
    <n v="98075"/>
    <x v="1"/>
    <s v="TESLA"/>
    <x v="9"/>
    <x v="0"/>
    <x v="1"/>
    <x v="1"/>
    <n v="0"/>
    <x v="34"/>
    <n v="251155138"/>
    <s v="POINT (-122.03309 47.58153)"/>
    <s v="PUGET SOUND ENERGY INC||CITY OF TACOMA - (WA)"/>
    <n v="53033032218"/>
  </r>
  <r>
    <s v="KM8KMDAF1N"/>
    <s v="Pierce"/>
    <s v="Tacoma"/>
    <s v="WA"/>
    <n v="98404"/>
    <x v="9"/>
    <s v="HYUNDAI"/>
    <x v="64"/>
    <x v="0"/>
    <x v="1"/>
    <x v="1"/>
    <n v="0"/>
    <x v="47"/>
    <n v="199190715"/>
    <s v="POINT (-122.4096963 47.2174975)"/>
    <s v="BONNEVILLE POWER ADMINISTRATION||CITY OF TACOMA - (WA)||PENINSULA LIGHT COMPANY"/>
    <n v="53053063200"/>
  </r>
  <r>
    <s v="1G1FW6S06H"/>
    <s v="Clallam"/>
    <s v="Port Angeles"/>
    <s v="WA"/>
    <n v="98362"/>
    <x v="5"/>
    <s v="CHEVROLET"/>
    <x v="7"/>
    <x v="0"/>
    <x v="0"/>
    <x v="34"/>
    <n v="0"/>
    <x v="41"/>
    <n v="347841105"/>
    <s v="POINT (-123.425565 48.109795)"/>
    <s v="BONNEVILLE POWER ADMINISTRATION||PUD NO 1 OF CLALLAM COUNTY"/>
    <n v="53009001800"/>
  </r>
  <r>
    <s v="WAUFJBFW0P"/>
    <s v="King"/>
    <s v="Des Moines"/>
    <s v="WA"/>
    <n v="98198"/>
    <x v="1"/>
    <s v="AUDI"/>
    <x v="96"/>
    <x v="0"/>
    <x v="1"/>
    <x v="1"/>
    <n v="0"/>
    <x v="21"/>
    <n v="235949192"/>
    <s v="POINT (-122.3219166 47.4013897)"/>
    <s v="PUGET SOUND ENERGY INC||CITY OF TACOMA - (WA)"/>
    <n v="53033030003"/>
  </r>
  <r>
    <s v="5YJ3E1EB3K"/>
    <s v="Pierce"/>
    <s v="Tacoma"/>
    <s v="WA"/>
    <n v="98407"/>
    <x v="2"/>
    <s v="TESLA"/>
    <x v="9"/>
    <x v="0"/>
    <x v="0"/>
    <x v="13"/>
    <n v="0"/>
    <x v="47"/>
    <n v="181011617"/>
    <s v="POINT (-122.5113356 47.2923828)"/>
    <s v="BONNEVILLE POWER ADMINISTRATION||CITY OF TACOMA - (WA)||PENINSULA LIGHT COMPANY"/>
    <n v="53053060400"/>
  </r>
  <r>
    <s v="5YJ3E1EB7M"/>
    <s v="Clark"/>
    <s v="Camas"/>
    <s v="WA"/>
    <n v="98607"/>
    <x v="4"/>
    <s v="TESLA"/>
    <x v="9"/>
    <x v="0"/>
    <x v="1"/>
    <x v="1"/>
    <n v="0"/>
    <x v="38"/>
    <n v="241540498"/>
    <s v="POINT (-122.405565 45.59009)"/>
    <s v="BONNEVILLE POWER ADMINISTRATION||PUD NO 1 OF CLARK COUNTY - (WA)"/>
    <n v="53011041328"/>
  </r>
  <r>
    <s v="1C4RJYC62N"/>
    <s v="Snohomish"/>
    <s v="Granite Falls"/>
    <s v="WA"/>
    <n v="98252"/>
    <x v="9"/>
    <s v="JEEP"/>
    <x v="67"/>
    <x v="1"/>
    <x v="2"/>
    <x v="29"/>
    <n v="0"/>
    <x v="20"/>
    <n v="221260644"/>
    <s v="POINT (-121.96994 48.08334)"/>
    <s v="BONNEVILLE POWER ADMINISTRATION||PUD 1 OF SNOHOMISH COUNTY"/>
    <n v="53061053606"/>
  </r>
  <r>
    <s v="5YJ3E1EB7J"/>
    <s v="Pierce"/>
    <s v="Fircrest"/>
    <s v="WA"/>
    <n v="98466"/>
    <x v="7"/>
    <s v="TESLA"/>
    <x v="9"/>
    <x v="0"/>
    <x v="0"/>
    <x v="25"/>
    <n v="0"/>
    <x v="42"/>
    <n v="475097066"/>
    <s v="POINT (-122.537565 47.231645)"/>
    <s v="BONNEVILLE POWER ADMINISTRATION||CITY OF TACOMA - (WA)||PENINSULA LIGHT COMPANY"/>
    <n v="53053072310"/>
  </r>
  <r>
    <s v="JHMZC5F10K"/>
    <s v="Island"/>
    <s v="Coupeville"/>
    <s v="WA"/>
    <n v="98239"/>
    <x v="2"/>
    <s v="HONDA"/>
    <x v="40"/>
    <x v="1"/>
    <x v="0"/>
    <x v="50"/>
    <n v="0"/>
    <x v="18"/>
    <n v="257393244"/>
    <s v="POINT (-122.6880708 48.2179983)"/>
    <s v="PUGET SOUND ENERGY INC"/>
    <n v="53029971100"/>
  </r>
  <r>
    <s v="1G1FZ6S07P"/>
    <s v="Thurston"/>
    <s v="Olympia"/>
    <s v="WA"/>
    <n v="98506"/>
    <x v="1"/>
    <s v="CHEVROLET"/>
    <x v="58"/>
    <x v="0"/>
    <x v="1"/>
    <x v="1"/>
    <n v="0"/>
    <x v="12"/>
    <n v="245311692"/>
    <s v="POINT (-122.8874781 47.0519573)"/>
    <s v="PUGET SOUND ENERGY INC"/>
    <n v="53067012223"/>
  </r>
  <r>
    <s v="KNDCR3L10P"/>
    <s v="Snohomish"/>
    <s v="Woodinville"/>
    <s v="WA"/>
    <n v="98072"/>
    <x v="1"/>
    <s v="KIA"/>
    <x v="11"/>
    <x v="0"/>
    <x v="1"/>
    <x v="1"/>
    <n v="0"/>
    <x v="1"/>
    <n v="240422815"/>
    <s v="POINT (-122.151665 47.75855)"/>
    <s v="PUGET SOUND ENERGY INC"/>
    <n v="53061051912"/>
  </r>
  <r>
    <s v="JN1AZ0CP4B"/>
    <s v="King"/>
    <s v="Bellevue"/>
    <s v="WA"/>
    <n v="98006"/>
    <x v="13"/>
    <s v="NISSAN"/>
    <x v="3"/>
    <x v="0"/>
    <x v="0"/>
    <x v="17"/>
    <n v="0"/>
    <x v="34"/>
    <n v="151251992"/>
    <s v="POINT (-122.16937 47.571015)"/>
    <s v="PUGET SOUND ENERGY INC||CITY OF TACOMA - (WA)"/>
    <n v="53033024704"/>
  </r>
  <r>
    <s v="KM8KMDAF9P"/>
    <s v="Pierce"/>
    <s v="Tacoma"/>
    <s v="WA"/>
    <n v="98407"/>
    <x v="1"/>
    <s v="HYUNDAI"/>
    <x v="64"/>
    <x v="0"/>
    <x v="1"/>
    <x v="1"/>
    <n v="0"/>
    <x v="47"/>
    <n v="249803914"/>
    <s v="POINT (-122.5113356 47.2923828)"/>
    <s v="BONNEVILLE POWER ADMINISTRATION||CITY OF TACOMA - (WA)||PENINSULA LIGHT COMPANY"/>
    <n v="53053060800"/>
  </r>
  <r>
    <s v="5YJXCAE25G"/>
    <s v="Spokane"/>
    <s v="Spangle"/>
    <s v="WA"/>
    <n v="99031"/>
    <x v="3"/>
    <s v="TESLA"/>
    <x v="26"/>
    <x v="0"/>
    <x v="0"/>
    <x v="49"/>
    <n v="0"/>
    <x v="30"/>
    <n v="208528015"/>
    <s v="POINT (-117.37657 47.42784)"/>
    <s v="BONNEVILLE POWER ADMINISTRATION||AVISTA CORP||INLAND POWER &amp; LIGHT COMPANY"/>
    <n v="53063014300"/>
  </r>
  <r>
    <s v="1N4AZ1CV1M"/>
    <s v="Snohomish"/>
    <s v="Lynnwood"/>
    <s v="WA"/>
    <n v="98037"/>
    <x v="4"/>
    <s v="NISSAN"/>
    <x v="3"/>
    <x v="0"/>
    <x v="1"/>
    <x v="1"/>
    <n v="0"/>
    <x v="16"/>
    <n v="161359005"/>
    <s v="POINT (-122.297265 47.84182)"/>
    <s v="PUGET SOUND ENERGY INC"/>
    <n v="53061051602"/>
  </r>
  <r>
    <s v="WA1AAAGE6M"/>
    <s v="King"/>
    <s v="Kirkland"/>
    <s v="WA"/>
    <n v="98033"/>
    <x v="4"/>
    <s v="AUDI"/>
    <x v="12"/>
    <x v="0"/>
    <x v="0"/>
    <x v="19"/>
    <n v="0"/>
    <x v="36"/>
    <n v="157464184"/>
    <s v="POINT (-122.20264 47.6785)"/>
    <s v="PUGET SOUND ENERGY INC||CITY OF TACOMA - (WA)"/>
    <n v="53033022702"/>
  </r>
  <r>
    <s v="5YJXCBE27L"/>
    <s v="Spokane"/>
    <s v="Spokane"/>
    <s v="WA"/>
    <n v="99203"/>
    <x v="0"/>
    <s v="TESLA"/>
    <x v="26"/>
    <x v="0"/>
    <x v="0"/>
    <x v="76"/>
    <n v="0"/>
    <x v="24"/>
    <n v="113302969"/>
    <s v="POINT (-117.425265 47.635365)"/>
    <s v="MODERN ELECTRIC WATER COMPANY"/>
    <n v="53063004400"/>
  </r>
  <r>
    <s v="1G1RD6S52K"/>
    <s v="King"/>
    <s v="Bothell"/>
    <s v="WA"/>
    <n v="98011"/>
    <x v="2"/>
    <s v="CHEVROLET"/>
    <x v="33"/>
    <x v="1"/>
    <x v="0"/>
    <x v="44"/>
    <n v="0"/>
    <x v="1"/>
    <n v="127179601"/>
    <s v="POINT (-122.20578 47.762405)"/>
    <s v="PUGET SOUND ENERGY INC||CITY OF TACOMA - (WA)"/>
    <n v="53033021803"/>
  </r>
  <r>
    <s v="7SAYGDEE3R"/>
    <s v="King"/>
    <s v="Bellevue"/>
    <s v="WA"/>
    <n v="98007"/>
    <x v="12"/>
    <s v="TESLA"/>
    <x v="0"/>
    <x v="0"/>
    <x v="1"/>
    <x v="1"/>
    <n v="0"/>
    <x v="34"/>
    <n v="262154805"/>
    <s v="POINT (-122.147385 47.599975)"/>
    <s v="PUGET SOUND ENERGY INC||CITY OF TACOMA - (WA)"/>
    <n v="53033023604"/>
  </r>
  <r>
    <s v="7SAYGDEE6P"/>
    <s v="Snohomish"/>
    <s v="Bothell"/>
    <s v="WA"/>
    <n v="98012"/>
    <x v="1"/>
    <s v="TESLA"/>
    <x v="0"/>
    <x v="0"/>
    <x v="1"/>
    <x v="1"/>
    <n v="0"/>
    <x v="1"/>
    <n v="251247174"/>
    <s v="POINT (-122.1873 47.820245)"/>
    <s v="PUGET SOUND ENERGY INC"/>
    <n v="53061051921"/>
  </r>
  <r>
    <s v="5YJSA1E2XH"/>
    <s v="King"/>
    <s v="Woodinville"/>
    <s v="WA"/>
    <n v="98072"/>
    <x v="5"/>
    <s v="TESLA"/>
    <x v="1"/>
    <x v="0"/>
    <x v="0"/>
    <x v="3"/>
    <n v="0"/>
    <x v="32"/>
    <n v="189119605"/>
    <s v="POINT (-122.151665 47.75855)"/>
    <s v="PUGET SOUND ENERGY INC||CITY OF TACOMA - (WA)"/>
    <n v="53033032327"/>
  </r>
  <r>
    <s v="7SAYGDEF7P"/>
    <s v="Lewis"/>
    <s v="Chehalis"/>
    <s v="WA"/>
    <n v="98532"/>
    <x v="1"/>
    <s v="TESLA"/>
    <x v="0"/>
    <x v="0"/>
    <x v="1"/>
    <x v="1"/>
    <n v="0"/>
    <x v="14"/>
    <n v="244944465"/>
    <s v="POINT (-122.96692 46.66113)"/>
    <s v="BONNEVILLE POWER ADMINISTRATION||CITY OF TACOMA - (WA)||PUD NO 1 OF LEWIS COUNTY"/>
    <n v="53041971100"/>
  </r>
  <r>
    <s v="5YJYGDEFXL"/>
    <s v="Pierce"/>
    <s v="Lake Tapps"/>
    <s v="WA"/>
    <n v="98391"/>
    <x v="0"/>
    <s v="TESLA"/>
    <x v="0"/>
    <x v="0"/>
    <x v="0"/>
    <x v="0"/>
    <n v="0"/>
    <x v="39"/>
    <n v="256390179"/>
    <s v="POINT (-122.183805 47.18062)"/>
    <s v="PUGET SOUND ENERGY INC||CITY OF TACOMA - (WA)"/>
    <n v="53053070314"/>
  </r>
  <r>
    <s v="WBY1Z2C52E"/>
    <s v="King"/>
    <s v="Redmond"/>
    <s v="WA"/>
    <n v="98053"/>
    <x v="10"/>
    <s v="BMW"/>
    <x v="6"/>
    <x v="0"/>
    <x v="0"/>
    <x v="72"/>
    <n v="0"/>
    <x v="32"/>
    <n v="135907418"/>
    <s v="POINT (-122.0222799 47.6958998)"/>
    <s v="PUGET SOUND ENERGY INC||CITY OF TACOMA - (WA)"/>
    <n v="53033032332"/>
  </r>
  <r>
    <s v="JN1AZ0CP7C"/>
    <s v="Clallam"/>
    <s v="Port Angeles"/>
    <s v="WA"/>
    <n v="98362"/>
    <x v="11"/>
    <s v="NISSAN"/>
    <x v="3"/>
    <x v="0"/>
    <x v="0"/>
    <x v="17"/>
    <n v="0"/>
    <x v="41"/>
    <n v="165792273"/>
    <s v="POINT (-123.425565 48.109795)"/>
    <s v="BONNEVILLE POWER ADMINISTRATION||PUD NO 1 OF CLALLAM COUNTY"/>
    <n v="53009001600"/>
  </r>
  <r>
    <s v="1N4AZ1CV3N"/>
    <s v="Clark"/>
    <s v="Vancouver"/>
    <s v="WA"/>
    <n v="98682"/>
    <x v="9"/>
    <s v="NISSAN"/>
    <x v="3"/>
    <x v="0"/>
    <x v="1"/>
    <x v="1"/>
    <n v="0"/>
    <x v="37"/>
    <n v="249956878"/>
    <s v="POINT (-122.5146473 45.67862)"/>
    <s v="BONNEVILLE POWER ADMINISTRATION||PUD NO 1 OF CLARK COUNTY - (WA)"/>
    <n v="53011040706"/>
  </r>
  <r>
    <s v="3FMTK1SS1N"/>
    <s v="Island"/>
    <s v="Oak Harbor"/>
    <s v="WA"/>
    <n v="98277"/>
    <x v="9"/>
    <s v="FORD"/>
    <x v="45"/>
    <x v="0"/>
    <x v="1"/>
    <x v="1"/>
    <n v="0"/>
    <x v="18"/>
    <n v="204892663"/>
    <s v="POINT (-122.6788673 48.2897314)"/>
    <s v="PUGET SOUND ENERGY INC"/>
    <n v="53029970700"/>
  </r>
  <r>
    <s v="JTMABACA4P"/>
    <s v="Snohomish"/>
    <s v="Edmonds"/>
    <s v="WA"/>
    <n v="98026"/>
    <x v="1"/>
    <s v="TOYOTA"/>
    <x v="74"/>
    <x v="0"/>
    <x v="1"/>
    <x v="1"/>
    <n v="0"/>
    <x v="16"/>
    <n v="261258763"/>
    <s v="POINT (-122.335685 47.80372)"/>
    <s v="PUGET SOUND ENERGY INC"/>
    <n v="53061050404"/>
  </r>
  <r>
    <s v="7SAYGDEE2P"/>
    <s v="Snohomish"/>
    <s v="Everett"/>
    <s v="WA"/>
    <n v="98201"/>
    <x v="1"/>
    <s v="TESLA"/>
    <x v="0"/>
    <x v="0"/>
    <x v="1"/>
    <x v="1"/>
    <n v="0"/>
    <x v="31"/>
    <n v="231193315"/>
    <s v="POINT (-122.20722 47.979935)"/>
    <s v="PUGET SOUND ENERGY INC"/>
    <n v="53061041500"/>
  </r>
  <r>
    <s v="5YJ3E1EB4L"/>
    <s v="St. Louis"/>
    <s v="Saint Louis"/>
    <s v="MO"/>
    <n v="63137"/>
    <x v="0"/>
    <s v="TESLA"/>
    <x v="9"/>
    <x v="0"/>
    <x v="0"/>
    <x v="12"/>
    <n v="0"/>
    <x v="46"/>
    <n v="102910426"/>
    <s v="POINT (-90.2290952 38.7513802)"/>
    <s v="NON WASHINGTON STATE ELECTRIC UTILITY"/>
    <n v="29510127000"/>
  </r>
  <r>
    <s v="1FTVW1EV6P"/>
    <s v="Snohomish"/>
    <s v="Arlington"/>
    <s v="WA"/>
    <n v="98223"/>
    <x v="1"/>
    <s v="FORD"/>
    <x v="36"/>
    <x v="0"/>
    <x v="1"/>
    <x v="1"/>
    <n v="0"/>
    <x v="20"/>
    <n v="238781560"/>
    <s v="POINT (-122.12324 48.19485)"/>
    <s v="PUGET SOUND ENERGY INC"/>
    <n v="53061052701"/>
  </r>
  <r>
    <s v="WBY8P4C03L"/>
    <s v="King"/>
    <s v="Seattle"/>
    <s v="WA"/>
    <n v="98115"/>
    <x v="0"/>
    <s v="BMW"/>
    <x v="6"/>
    <x v="1"/>
    <x v="0"/>
    <x v="9"/>
    <n v="0"/>
    <x v="15"/>
    <n v="144896286"/>
    <s v="POINT (-122.3185 47.67949)"/>
    <s v="CITY OF SEATTLE - (WA)|CITY OF TACOMA - (WA)"/>
    <n v="53033003800"/>
  </r>
  <r>
    <s v="5YJSA1E23H"/>
    <s v="King"/>
    <s v="Issaquah"/>
    <s v="WA"/>
    <n v="98029"/>
    <x v="5"/>
    <s v="TESLA"/>
    <x v="1"/>
    <x v="0"/>
    <x v="0"/>
    <x v="3"/>
    <n v="0"/>
    <x v="3"/>
    <n v="286836119"/>
    <s v="POINT (-121.9993659 47.5484866)"/>
    <s v="PUGET SOUND ENERGY INC||CITY OF TACOMA - (WA)"/>
    <n v="53033032221"/>
  </r>
  <r>
    <s v="WBY73AW08P"/>
    <s v="Pierce"/>
    <s v="University Place"/>
    <s v="WA"/>
    <n v="98467"/>
    <x v="1"/>
    <s v="BMW"/>
    <x v="57"/>
    <x v="0"/>
    <x v="1"/>
    <x v="1"/>
    <n v="0"/>
    <x v="42"/>
    <n v="225832953"/>
    <s v="POINT (-122.5404512 47.2074166)"/>
    <s v="BONNEVILLE POWER ADMINISTRATION||CITY OF TACOMA - (WA)||PENINSULA LIGHT COMPANY"/>
    <n v="53053072314"/>
  </r>
  <r>
    <s v="1N4AZ0CP2E"/>
    <s v="King"/>
    <s v="North Bend"/>
    <s v="WA"/>
    <n v="98045"/>
    <x v="10"/>
    <s v="NISSAN"/>
    <x v="3"/>
    <x v="0"/>
    <x v="0"/>
    <x v="7"/>
    <n v="0"/>
    <x v="3"/>
    <n v="245011868"/>
    <s v="POINT (-121.7814012 47.4935316)"/>
    <s v="PUGET SOUND ENERGY INC||CITY OF TACOMA - (WA)"/>
    <n v="53033032705"/>
  </r>
  <r>
    <s v="3FMTK3SU3P"/>
    <s v="Pierce"/>
    <s v="University Place"/>
    <s v="WA"/>
    <n v="98466"/>
    <x v="1"/>
    <s v="FORD"/>
    <x v="45"/>
    <x v="0"/>
    <x v="1"/>
    <x v="1"/>
    <n v="0"/>
    <x v="42"/>
    <n v="241455910"/>
    <s v="POINT (-122.537565 47.231645)"/>
    <s v="BONNEVILLE POWER ADMINISTRATION||CITY OF TACOMA - (WA)||PENINSULA LIGHT COMPANY"/>
    <n v="53053072311"/>
  </r>
  <r>
    <s v="5YJ3E1EA3P"/>
    <s v="Snohomish"/>
    <s v="Marysville"/>
    <s v="WA"/>
    <n v="98270"/>
    <x v="1"/>
    <s v="TESLA"/>
    <x v="9"/>
    <x v="0"/>
    <x v="1"/>
    <x v="1"/>
    <n v="0"/>
    <x v="31"/>
    <n v="240423781"/>
    <s v="POINT (-122.17673 48.05542)"/>
    <s v="PUGET SOUND ENERGY INC"/>
    <n v="53061052905"/>
  </r>
  <r>
    <s v="WP0BA2Y10P"/>
    <s v="Whatcom"/>
    <s v="Bellingham"/>
    <s v="WA"/>
    <n v="98226"/>
    <x v="1"/>
    <s v="PORSCHE"/>
    <x v="65"/>
    <x v="0"/>
    <x v="1"/>
    <x v="1"/>
    <n v="0"/>
    <x v="25"/>
    <n v="244098634"/>
    <s v="POINT (-122.45493 48.76809)"/>
    <s v="PUGET SOUND ENERGY INC||PUD NO 1 OF WHATCOM COUNTY"/>
    <n v="53073000807"/>
  </r>
  <r>
    <s v="KMHM34AC4P"/>
    <s v="Clark"/>
    <s v="Vancouver"/>
    <s v="WA"/>
    <n v="98661"/>
    <x v="1"/>
    <s v="HYUNDAI"/>
    <x v="72"/>
    <x v="0"/>
    <x v="1"/>
    <x v="1"/>
    <n v="0"/>
    <x v="33"/>
    <n v="262113729"/>
    <s v="POINT (-122.641835 45.638545)"/>
    <s v="BONNEVILLE POWER ADMINISTRATION||PUD NO 1 OF CLARK COUNTY - (WA)"/>
    <n v="53011042602"/>
  </r>
  <r>
    <s v="7SAYGDEE9P"/>
    <s v="Thurston"/>
    <s v="Lacey"/>
    <s v="WA"/>
    <n v="98516"/>
    <x v="1"/>
    <s v="TESLA"/>
    <x v="0"/>
    <x v="0"/>
    <x v="1"/>
    <x v="1"/>
    <n v="0"/>
    <x v="12"/>
    <n v="261443059"/>
    <s v="POINT (-122.7474291 47.0821119)"/>
    <s v="PUGET SOUND ENERGY INC"/>
    <n v="53067012225"/>
  </r>
  <r>
    <s v="5YJSA1CG1D"/>
    <s v="Yakima"/>
    <s v="Selah"/>
    <s v="WA"/>
    <n v="98942"/>
    <x v="6"/>
    <s v="TESLA"/>
    <x v="1"/>
    <x v="0"/>
    <x v="0"/>
    <x v="56"/>
    <n v="69900"/>
    <x v="19"/>
    <n v="246600133"/>
    <s v="POINT (-120.54188 46.654175)"/>
    <s v="PACIFICORP"/>
    <n v="53077003200"/>
  </r>
  <r>
    <s v="7PDSGABL7P"/>
    <s v="King"/>
    <s v="Kirkland"/>
    <s v="WA"/>
    <n v="98033"/>
    <x v="1"/>
    <s v="RIVIAN"/>
    <x v="32"/>
    <x v="0"/>
    <x v="1"/>
    <x v="1"/>
    <n v="0"/>
    <x v="36"/>
    <n v="251146934"/>
    <s v="POINT (-122.20264 47.6785)"/>
    <s v="PUGET SOUND ENERGY INC||CITY OF TACOMA - (WA)"/>
    <n v="53033022604"/>
  </r>
  <r>
    <s v="YV4H600Z2N"/>
    <s v="King"/>
    <s v="Mercer Island"/>
    <s v="WA"/>
    <n v="98040"/>
    <x v="9"/>
    <s v="VOLVO"/>
    <x v="60"/>
    <x v="1"/>
    <x v="0"/>
    <x v="52"/>
    <n v="0"/>
    <x v="34"/>
    <n v="202937059"/>
    <s v="POINT (-122.2377542 47.582905)"/>
    <s v="PUGET SOUND ENERGY INC||CITY OF TACOMA - (WA)"/>
    <n v="53033024601"/>
  </r>
  <r>
    <s v="W1KEG5DB3P"/>
    <s v="Snohomish"/>
    <s v="Everett"/>
    <s v="WA"/>
    <n v="98204"/>
    <x v="1"/>
    <s v="MERCEDES-BENZ"/>
    <x v="110"/>
    <x v="0"/>
    <x v="1"/>
    <x v="1"/>
    <n v="0"/>
    <x v="10"/>
    <n v="249617322"/>
    <s v="POINT (-122.240535 47.91139)"/>
    <s v="PUGET SOUND ENERGY INC"/>
    <n v="53061041901"/>
  </r>
  <r>
    <s v="5YJ3E1EB4M"/>
    <s v="Pierce"/>
    <s v="Gig Harbor"/>
    <s v="WA"/>
    <n v="98332"/>
    <x v="4"/>
    <s v="TESLA"/>
    <x v="9"/>
    <x v="0"/>
    <x v="1"/>
    <x v="1"/>
    <n v="0"/>
    <x v="7"/>
    <n v="166110381"/>
    <s v="POINT (-122.589645 47.342345)"/>
    <s v="BONNEVILLE POWER ADMINISTRATION||CITY OF TACOMA - (WA)||PENINSULA LIGHT COMPANY"/>
    <n v="53053072506"/>
  </r>
  <r>
    <s v="7SAYGAEE5N"/>
    <s v="Pierce"/>
    <s v="Graham"/>
    <s v="WA"/>
    <n v="98338"/>
    <x v="9"/>
    <s v="TESLA"/>
    <x v="0"/>
    <x v="0"/>
    <x v="1"/>
    <x v="1"/>
    <n v="0"/>
    <x v="5"/>
    <n v="213324870"/>
    <s v="POINT (-122.2953401 47.0763961)"/>
    <s v="PUGET SOUND ENERGY INC||CITY OF TACOMA - (WA)"/>
    <n v="53053073118"/>
  </r>
  <r>
    <s v="7SAYGDEFXP"/>
    <s v="Pierce"/>
    <s v="Fox Island"/>
    <s v="WA"/>
    <n v="98333"/>
    <x v="1"/>
    <s v="TESLA"/>
    <x v="0"/>
    <x v="0"/>
    <x v="1"/>
    <x v="1"/>
    <n v="0"/>
    <x v="7"/>
    <n v="260429788"/>
    <s v="POINT (-122.6066806 47.2254086)"/>
    <s v="BONNEVILLE POWER ADMINISTRATION||CITY OF TACOMA - (WA)||PENINSULA LIGHT COMPANY"/>
    <n v="53053072410"/>
  </r>
  <r>
    <s v="5YJSA1E28K"/>
    <s v="Grant"/>
    <s v="Moses Lake"/>
    <s v="WA"/>
    <n v="98837"/>
    <x v="2"/>
    <s v="TESLA"/>
    <x v="1"/>
    <x v="0"/>
    <x v="0"/>
    <x v="2"/>
    <n v="0"/>
    <x v="27"/>
    <n v="207463385"/>
    <s v="POINT (-119.2599876 47.1240154)"/>
    <s v="PUD NO 2 OF GRANT COUNTY"/>
    <n v="53025011001"/>
  </r>
  <r>
    <s v="1N4BZ1CV0N"/>
    <s v="Snohomish"/>
    <s v="Marysville"/>
    <s v="WA"/>
    <n v="98270"/>
    <x v="9"/>
    <s v="NISSAN"/>
    <x v="3"/>
    <x v="0"/>
    <x v="1"/>
    <x v="1"/>
    <n v="0"/>
    <x v="22"/>
    <n v="258933664"/>
    <s v="POINT (-122.17673 48.05542)"/>
    <s v="PUGET SOUND ENERGY INC"/>
    <n v="53061052710"/>
  </r>
  <r>
    <s v="3FA6P0PU5J"/>
    <s v="King"/>
    <s v="Seattle"/>
    <s v="WA"/>
    <n v="98104"/>
    <x v="7"/>
    <s v="FORD"/>
    <x v="2"/>
    <x v="1"/>
    <x v="2"/>
    <x v="4"/>
    <n v="0"/>
    <x v="9"/>
    <n v="305925693"/>
    <s v="POINT (-122.329075 47.6018)"/>
    <s v="CITY OF SEATTLE - (WA)|CITY OF TACOMA - (WA)"/>
    <n v="53033008500"/>
  </r>
  <r>
    <s v="7SAYGDEE2P"/>
    <s v="Snohomish"/>
    <s v="Edmonds"/>
    <s v="WA"/>
    <n v="98026"/>
    <x v="1"/>
    <s v="TESLA"/>
    <x v="0"/>
    <x v="0"/>
    <x v="1"/>
    <x v="1"/>
    <n v="0"/>
    <x v="16"/>
    <n v="259897263"/>
    <s v="POINT (-122.335685 47.80372)"/>
    <s v="PUGET SOUND ENERGY INC"/>
    <n v="53061050402"/>
  </r>
  <r>
    <s v="1N4AZ0CP1F"/>
    <s v="Pierce"/>
    <s v="Tacoma"/>
    <s v="WA"/>
    <n v="98405"/>
    <x v="8"/>
    <s v="NISSAN"/>
    <x v="3"/>
    <x v="0"/>
    <x v="0"/>
    <x v="7"/>
    <n v="0"/>
    <x v="47"/>
    <n v="254273274"/>
    <s v="POINT (-122.45153 47.251135)"/>
    <s v="BONNEVILLE POWER ADMINISTRATION||CITY OF TACOMA - (WA)||PENINSULA LIGHT COMPANY"/>
    <n v="53053061200"/>
  </r>
  <r>
    <s v="5UXTS1C06M"/>
    <s v="Spokane"/>
    <s v="Spokane"/>
    <s v="WA"/>
    <n v="99223"/>
    <x v="4"/>
    <s v="BMW"/>
    <x v="24"/>
    <x v="1"/>
    <x v="2"/>
    <x v="33"/>
    <n v="0"/>
    <x v="29"/>
    <n v="147187470"/>
    <s v="POINT (-117.369705 47.62637)"/>
    <s v="MODERN ELECTRIC WATER COMPANY"/>
    <n v="53063004602"/>
  </r>
  <r>
    <s v="1FTVW1EL3P"/>
    <s v="Snohomish"/>
    <s v="Edmonds"/>
    <s v="WA"/>
    <n v="98026"/>
    <x v="1"/>
    <s v="FORD"/>
    <x v="36"/>
    <x v="0"/>
    <x v="1"/>
    <x v="1"/>
    <n v="0"/>
    <x v="16"/>
    <n v="262406959"/>
    <s v="POINT (-122.335685 47.80372)"/>
    <s v="PUGET SOUND ENERGY INC"/>
    <n v="53061051500"/>
  </r>
  <r>
    <s v="5YJ3E1EB5M"/>
    <s v="Thurston"/>
    <s v="Olympia"/>
    <s v="WA"/>
    <n v="98502"/>
    <x v="4"/>
    <s v="TESLA"/>
    <x v="9"/>
    <x v="0"/>
    <x v="1"/>
    <x v="1"/>
    <n v="0"/>
    <x v="12"/>
    <n v="175548411"/>
    <s v="POINT (-122.92145 47.045935)"/>
    <s v="PUGET SOUND ENERGY INC"/>
    <n v="53067012002"/>
  </r>
  <r>
    <s v="1G1RA6S58J"/>
    <s v="Thurston"/>
    <s v="Tumwater"/>
    <s v="WA"/>
    <n v="98501"/>
    <x v="7"/>
    <s v="CHEVROLET"/>
    <x v="33"/>
    <x v="1"/>
    <x v="0"/>
    <x v="44"/>
    <n v="0"/>
    <x v="12"/>
    <n v="230925292"/>
    <s v="POINT (-122.89692 47.043535)"/>
    <s v="PUGET SOUND ENERGY INC"/>
    <n v="53067010801"/>
  </r>
  <r>
    <s v="1G1FZ6S06L"/>
    <s v="King"/>
    <s v="Maple Valley"/>
    <s v="WA"/>
    <n v="98038"/>
    <x v="0"/>
    <s v="CHEVROLET"/>
    <x v="7"/>
    <x v="0"/>
    <x v="0"/>
    <x v="51"/>
    <n v="0"/>
    <x v="3"/>
    <n v="132726317"/>
    <s v="POINT (-122.05191 47.357985)"/>
    <s v="PUGET SOUND ENERGY INC||CITY OF TACOMA - (WA)"/>
    <n v="53033032007"/>
  </r>
  <r>
    <s v="JTDKARFP0J"/>
    <s v="Grays Harbor"/>
    <s v="Ocean Shores"/>
    <s v="WA"/>
    <n v="98569"/>
    <x v="7"/>
    <s v="TOYOTA"/>
    <x v="19"/>
    <x v="1"/>
    <x v="2"/>
    <x v="29"/>
    <n v="0"/>
    <x v="41"/>
    <n v="259663071"/>
    <s v="POINT (-124.1599804 47.0075271)"/>
    <s v="BONNEVILLE POWER ADMINISTRATION||PUD NO 1 OF GRAYS HARBOR COUNTY"/>
    <n v="53027000201"/>
  </r>
  <r>
    <s v="5YJ3E1EA7J"/>
    <s v="Kittitas"/>
    <s v="Ronald"/>
    <s v="WA"/>
    <n v="98940"/>
    <x v="7"/>
    <s v="TESLA"/>
    <x v="9"/>
    <x v="0"/>
    <x v="0"/>
    <x v="25"/>
    <n v="0"/>
    <x v="27"/>
    <n v="150125307"/>
    <s v="POINT (-121.0551802 47.2555714)"/>
    <s v="PUGET SOUND ENERGY INC"/>
    <n v="53037975101"/>
  </r>
  <r>
    <s v="KNDC3DLC4N"/>
    <s v="Spokane"/>
    <s v="Spokane"/>
    <s v="WA"/>
    <n v="99218"/>
    <x v="9"/>
    <s v="KIA"/>
    <x v="55"/>
    <x v="0"/>
    <x v="1"/>
    <x v="1"/>
    <n v="0"/>
    <x v="24"/>
    <n v="224772082"/>
    <s v="POINT (-117.411805 47.745795)"/>
    <s v="BONNEVILLE POWER ADMINISTRATION||AVISTA CORP||INLAND POWER &amp; LIGHT COMPANY"/>
    <n v="53063011102"/>
  </r>
  <r>
    <s v="5YJ3E1EB3J"/>
    <s v="Snohomish"/>
    <s v="Marysville"/>
    <s v="WA"/>
    <n v="98270"/>
    <x v="7"/>
    <s v="TESLA"/>
    <x v="9"/>
    <x v="0"/>
    <x v="0"/>
    <x v="25"/>
    <n v="0"/>
    <x v="22"/>
    <n v="473480367"/>
    <s v="POINT (-122.17673 48.05542)"/>
    <s v="PUGET SOUND ENERGY INC"/>
    <n v="53061052707"/>
  </r>
  <r>
    <s v="1C4RJYD69P"/>
    <s v="Lewis"/>
    <s v="Centralia"/>
    <s v="WA"/>
    <n v="98531"/>
    <x v="1"/>
    <s v="JEEP"/>
    <x v="67"/>
    <x v="1"/>
    <x v="2"/>
    <x v="29"/>
    <n v="0"/>
    <x v="14"/>
    <n v="259144336"/>
    <s v="POINT (-122.962555 46.716875)"/>
    <s v="PUGET SOUND ENERGY INC||CITY OF TACOMA - (WA)"/>
    <n v="53041971100"/>
  </r>
  <r>
    <s v="7SAYGDEE0P"/>
    <s v="King"/>
    <s v="Seattle"/>
    <s v="WA"/>
    <n v="98107"/>
    <x v="1"/>
    <s v="TESLA"/>
    <x v="0"/>
    <x v="0"/>
    <x v="1"/>
    <x v="1"/>
    <n v="0"/>
    <x v="2"/>
    <n v="251093860"/>
    <s v="POINT (-122.37815 47.66866)"/>
    <s v="CITY OF SEATTLE - (WA)|CITY OF TACOMA - (WA)"/>
    <n v="53033003201"/>
  </r>
  <r>
    <s v="5YJ3E1EC0P"/>
    <s v="Snohomish"/>
    <s v="Everett"/>
    <s v="WA"/>
    <n v="98203"/>
    <x v="1"/>
    <s v="TESLA"/>
    <x v="9"/>
    <x v="0"/>
    <x v="1"/>
    <x v="1"/>
    <n v="0"/>
    <x v="31"/>
    <n v="255076503"/>
    <s v="POINT (-122.213105 47.95479)"/>
    <s v="PUGET SOUND ENERGY INC"/>
    <n v="53061041304"/>
  </r>
  <r>
    <s v="1N4BZ0CP2H"/>
    <s v="Thurston"/>
    <s v="Olympia"/>
    <s v="WA"/>
    <n v="98503"/>
    <x v="5"/>
    <s v="NISSAN"/>
    <x v="3"/>
    <x v="0"/>
    <x v="0"/>
    <x v="11"/>
    <n v="0"/>
    <x v="5"/>
    <n v="349206917"/>
    <s v="POINT (-122.8285 47.03646)"/>
    <s v="PUGET SOUND ENERGY INC"/>
    <n v="53067011628"/>
  </r>
  <r>
    <s v="5YJSA1E10G"/>
    <s v="Snohomish"/>
    <s v="Brier"/>
    <s v="WA"/>
    <n v="98036"/>
    <x v="3"/>
    <s v="TESLA"/>
    <x v="1"/>
    <x v="0"/>
    <x v="0"/>
    <x v="3"/>
    <n v="0"/>
    <x v="1"/>
    <n v="251062234"/>
    <s v="POINT (-122.316675 47.819365)"/>
    <s v="PUGET SOUND ENERGY INC"/>
    <n v="53061051913"/>
  </r>
  <r>
    <s v="1G1FZ6S02K"/>
    <s v="Snohomish"/>
    <s v="Mukilteo"/>
    <s v="WA"/>
    <n v="98275"/>
    <x v="2"/>
    <s v="CHEVROLET"/>
    <x v="7"/>
    <x v="0"/>
    <x v="0"/>
    <x v="34"/>
    <n v="0"/>
    <x v="10"/>
    <n v="124489284"/>
    <s v="POINT (-122.299965 47.94171)"/>
    <s v="PUGET SOUND ENERGY INC"/>
    <n v="53061041301"/>
  </r>
  <r>
    <s v="5YJ3E1EA1P"/>
    <s v="Pierce"/>
    <s v="Tacoma"/>
    <s v="WA"/>
    <n v="98407"/>
    <x v="1"/>
    <s v="TESLA"/>
    <x v="9"/>
    <x v="0"/>
    <x v="1"/>
    <x v="1"/>
    <n v="0"/>
    <x v="47"/>
    <n v="251267474"/>
    <s v="POINT (-122.5113356 47.2923828)"/>
    <s v="BONNEVILLE POWER ADMINISTRATION||CITY OF TACOMA - (WA)||PENINSULA LIGHT COMPANY"/>
    <n v="53053060904"/>
  </r>
  <r>
    <s v="2C4RC1L7XP"/>
    <s v="Snohomish"/>
    <s v="Everett"/>
    <s v="WA"/>
    <n v="98208"/>
    <x v="1"/>
    <s v="CHRYSLER"/>
    <x v="39"/>
    <x v="1"/>
    <x v="0"/>
    <x v="26"/>
    <n v="0"/>
    <x v="10"/>
    <n v="241414596"/>
    <s v="POINT (-122.2247757 47.9156409)"/>
    <s v="PUGET SOUND ENERGY INC"/>
    <n v="53061041605"/>
  </r>
  <r>
    <s v="7SAYGDEE8P"/>
    <s v="Grays Harbor"/>
    <s v="Ocean Shores"/>
    <s v="WA"/>
    <n v="98569"/>
    <x v="1"/>
    <s v="TESLA"/>
    <x v="0"/>
    <x v="0"/>
    <x v="1"/>
    <x v="1"/>
    <n v="0"/>
    <x v="41"/>
    <n v="253488070"/>
    <s v="POINT (-124.1599804 47.0075271)"/>
    <s v="BONNEVILLE POWER ADMINISTRATION||PUD NO 1 OF GRAYS HARBOR COUNTY"/>
    <n v="53027000201"/>
  </r>
  <r>
    <s v="KM8KRDAF9P"/>
    <s v="Pierce"/>
    <s v="Lake Tapps"/>
    <s v="WA"/>
    <n v="98391"/>
    <x v="1"/>
    <s v="HYUNDAI"/>
    <x v="64"/>
    <x v="0"/>
    <x v="1"/>
    <x v="1"/>
    <n v="0"/>
    <x v="39"/>
    <n v="251944388"/>
    <s v="POINT (-122.183805 47.18062)"/>
    <s v="PUGET SOUND ENERGY INC||CITY OF TACOMA - (WA)"/>
    <n v="53053070314"/>
  </r>
  <r>
    <s v="7SAYGDEE2P"/>
    <s v="Snohomish"/>
    <s v="Bothell"/>
    <s v="WA"/>
    <n v="98021"/>
    <x v="1"/>
    <s v="TESLA"/>
    <x v="0"/>
    <x v="0"/>
    <x v="1"/>
    <x v="1"/>
    <n v="0"/>
    <x v="1"/>
    <n v="233845328"/>
    <s v="POINT (-122.179458 47.802589)"/>
    <s v="PUGET SOUND ENERGY INC"/>
    <n v="53061051926"/>
  </r>
  <r>
    <s v="7SAYGDEE5P"/>
    <s v="King"/>
    <s v="North Bend"/>
    <s v="WA"/>
    <n v="98045"/>
    <x v="1"/>
    <s v="TESLA"/>
    <x v="0"/>
    <x v="0"/>
    <x v="1"/>
    <x v="1"/>
    <n v="0"/>
    <x v="3"/>
    <n v="228796865"/>
    <s v="POINT (-121.7814012 47.4935316)"/>
    <s v="PUGET SOUND ENERGY INC||CITY OF TACOMA - (WA)"/>
    <n v="53033032704"/>
  </r>
  <r>
    <s v="7SAYGDEE7P"/>
    <s v="King"/>
    <s v="Snoqualmie"/>
    <s v="WA"/>
    <n v="98065"/>
    <x v="1"/>
    <s v="TESLA"/>
    <x v="0"/>
    <x v="0"/>
    <x v="1"/>
    <x v="1"/>
    <n v="0"/>
    <x v="3"/>
    <n v="229715734"/>
    <s v="POINT (-121.8740496 47.5345546)"/>
    <s v="PUGET SOUND ENERGY INC||CITY OF TACOMA - (WA)"/>
    <n v="53033032603"/>
  </r>
  <r>
    <s v="1G1RH6E41E"/>
    <s v="Thurston"/>
    <s v="Olympia"/>
    <s v="WA"/>
    <n v="98512"/>
    <x v="10"/>
    <s v="CHEVROLET"/>
    <x v="33"/>
    <x v="1"/>
    <x v="0"/>
    <x v="41"/>
    <n v="0"/>
    <x v="17"/>
    <n v="156701016"/>
    <s v="POINT (-122.9131017 47.0135926)"/>
    <s v="PUGET SOUND ENERGY INC"/>
    <n v="53067011810"/>
  </r>
  <r>
    <s v="JN1BF0AA4P"/>
    <s v="Whatcom"/>
    <s v="Maple Falls"/>
    <s v="WA"/>
    <n v="98266"/>
    <x v="1"/>
    <s v="NISSAN"/>
    <x v="82"/>
    <x v="0"/>
    <x v="1"/>
    <x v="1"/>
    <n v="0"/>
    <x v="45"/>
    <n v="257858275"/>
    <s v="POINT (-122.1486861 48.9492931)"/>
    <s v="PUGET SOUND ENERGY INC||PUD NO 1 OF WHATCOM COUNTY"/>
    <n v="53073010102"/>
  </r>
  <r>
    <s v="5YJ3E1EA0K"/>
    <s v="Snohomish"/>
    <s v="Bothell"/>
    <s v="WA"/>
    <n v="98012"/>
    <x v="2"/>
    <s v="TESLA"/>
    <x v="9"/>
    <x v="0"/>
    <x v="0"/>
    <x v="13"/>
    <n v="0"/>
    <x v="1"/>
    <n v="265087910"/>
    <s v="POINT (-122.1873 47.820245)"/>
    <s v="PUGET SOUND ENERGY INC"/>
    <n v="53061051936"/>
  </r>
  <r>
    <s v="1G1RA6S53H"/>
    <s v="Benton"/>
    <s v="Benton City"/>
    <s v="WA"/>
    <n v="99320"/>
    <x v="5"/>
    <s v="CHEVROLET"/>
    <x v="33"/>
    <x v="1"/>
    <x v="0"/>
    <x v="44"/>
    <n v="0"/>
    <x v="26"/>
    <n v="107161953"/>
    <s v="POINT (-119.48994 46.2669552)"/>
    <s v="BONNEVILLE POWER ADMINISTRATION||PUD NO 1 OF BENTON COUNTY"/>
    <n v="53005011900"/>
  </r>
  <r>
    <s v="KNDJX3AE6G"/>
    <s v="Snohomish"/>
    <s v="Arlington"/>
    <s v="WA"/>
    <n v="98223"/>
    <x v="3"/>
    <s v="KIA"/>
    <x v="25"/>
    <x v="0"/>
    <x v="0"/>
    <x v="20"/>
    <n v="31950"/>
    <x v="18"/>
    <n v="298244040"/>
    <s v="POINT (-122.12324 48.19485)"/>
    <s v="BONNEVILLE POWER ADMINISTRATION||PUD 1 OF SNOHOMISH COUNTY"/>
    <n v="53061053400"/>
  </r>
  <r>
    <s v="7SAYGDEE6P"/>
    <s v="Chelan"/>
    <s v="Manson"/>
    <s v="WA"/>
    <n v="98831"/>
    <x v="1"/>
    <s v="TESLA"/>
    <x v="0"/>
    <x v="0"/>
    <x v="1"/>
    <x v="1"/>
    <n v="0"/>
    <x v="23"/>
    <n v="262090447"/>
    <s v="POINT (-120.1531 47.885505)"/>
    <s v="PUD NO 1 OF CHELAN COUNTY"/>
    <n v="53007960400"/>
  </r>
  <r>
    <s v="1N4AZ1CP3K"/>
    <s v="Kitsap"/>
    <s v="Bainbridge Island"/>
    <s v="WA"/>
    <n v="98110"/>
    <x v="2"/>
    <s v="NISSAN"/>
    <x v="3"/>
    <x v="0"/>
    <x v="0"/>
    <x v="22"/>
    <n v="0"/>
    <x v="4"/>
    <n v="475498488"/>
    <s v="POINT (-122.5235781 47.6293323)"/>
    <s v="PUGET SOUND ENERGY INC"/>
    <n v="53035091001"/>
  </r>
  <r>
    <s v="KNDRMDLH8P"/>
    <s v="Lewis"/>
    <s v="Centralia"/>
    <s v="WA"/>
    <n v="98531"/>
    <x v="1"/>
    <s v="KIA"/>
    <x v="17"/>
    <x v="1"/>
    <x v="0"/>
    <x v="26"/>
    <n v="0"/>
    <x v="14"/>
    <n v="230059189"/>
    <s v="POINT (-122.962555 46.716875)"/>
    <s v="BONNEVILLE POWER ADMINISTRATION||CITY OF TACOMA - (WA)||PUD NO 1 OF LEWIS COUNTY"/>
    <n v="53041970200"/>
  </r>
  <r>
    <s v="7SAYGDEE2P"/>
    <s v="King"/>
    <s v="Snoqualmie"/>
    <s v="WA"/>
    <n v="98065"/>
    <x v="1"/>
    <s v="TESLA"/>
    <x v="0"/>
    <x v="0"/>
    <x v="1"/>
    <x v="1"/>
    <n v="0"/>
    <x v="3"/>
    <n v="261137467"/>
    <s v="POINT (-121.8740496 47.5345546)"/>
    <s v="PUGET SOUND ENERGY INC||CITY OF TACOMA - (WA)"/>
    <n v="53033032605"/>
  </r>
  <r>
    <s v="5YJ3E1EA3K"/>
    <s v="Klickitat"/>
    <s v="Trout Lake"/>
    <s v="WA"/>
    <n v="98650"/>
    <x v="2"/>
    <s v="TESLA"/>
    <x v="9"/>
    <x v="0"/>
    <x v="0"/>
    <x v="13"/>
    <n v="0"/>
    <x v="6"/>
    <n v="216576069"/>
    <s v="POINT (-121.533271 45.9938407)"/>
    <s v="BONNEVILLE POWER ADMINISTRATION||PUD NO 1 OF KLICKITAT COUNTY"/>
    <n v="53039950302"/>
  </r>
  <r>
    <s v="WMEEJ9AA5E"/>
    <s v="Spokane"/>
    <s v="Spokane"/>
    <s v="WA"/>
    <n v="99223"/>
    <x v="10"/>
    <s v="SMART"/>
    <x v="112"/>
    <x v="0"/>
    <x v="0"/>
    <x v="23"/>
    <n v="0"/>
    <x v="24"/>
    <n v="214795087"/>
    <s v="POINT (-117.369705 47.62637)"/>
    <s v="BONNEVILLE POWER ADMINISTRATION||AVISTA CORP||INLAND POWER &amp; LIGHT COMPANY"/>
    <n v="53063004900"/>
  </r>
  <r>
    <s v="5YJSA1H46F"/>
    <s v="King"/>
    <s v="Seattle"/>
    <s v="WA"/>
    <n v="98101"/>
    <x v="8"/>
    <s v="TESLA"/>
    <x v="1"/>
    <x v="0"/>
    <x v="0"/>
    <x v="56"/>
    <n v="0"/>
    <x v="9"/>
    <n v="168739140"/>
    <s v="POINT (-122.335345 47.61079)"/>
    <s v="CITY OF SEATTLE - (WA)|CITY OF TACOMA - (WA)"/>
    <n v="53033008200"/>
  </r>
  <r>
    <s v="1G1RH6E47D"/>
    <s v="Thurston"/>
    <s v="Tumwater"/>
    <s v="WA"/>
    <n v="98512"/>
    <x v="6"/>
    <s v="CHEVROLET"/>
    <x v="33"/>
    <x v="1"/>
    <x v="0"/>
    <x v="41"/>
    <n v="0"/>
    <x v="12"/>
    <n v="242865213"/>
    <s v="POINT (-122.9131017 47.0135926)"/>
    <s v="PUGET SOUND ENERGY INC"/>
    <n v="53067010920"/>
  </r>
  <r>
    <s v="2C4RC1N71P"/>
    <s v="Whatcom"/>
    <s v="Bellingham"/>
    <s v="WA"/>
    <n v="98226"/>
    <x v="1"/>
    <s v="CHRYSLER"/>
    <x v="39"/>
    <x v="1"/>
    <x v="0"/>
    <x v="26"/>
    <n v="0"/>
    <x v="45"/>
    <n v="259098339"/>
    <s v="POINT (-122.45493 48.76809)"/>
    <s v="PUGET SOUND ENERGY INC||PUD NO 1 OF WHATCOM COUNTY"/>
    <n v="53073010702"/>
  </r>
  <r>
    <s v="1N4AZ0CP3D"/>
    <s v="Clark"/>
    <s v="Vancouver"/>
    <s v="WA"/>
    <n v="98686"/>
    <x v="6"/>
    <s v="NISSAN"/>
    <x v="3"/>
    <x v="0"/>
    <x v="0"/>
    <x v="5"/>
    <n v="0"/>
    <x v="37"/>
    <n v="241068978"/>
    <s v="POINT (-122.6483953 45.7010427)"/>
    <s v="BONNEVILLE POWER ADMINISTRATION||PUD NO 1 OF CLARK COUNTY - (WA)"/>
    <n v="53011040812"/>
  </r>
  <r>
    <s v="7SAYGDEE7P"/>
    <s v="King"/>
    <s v="Seattle"/>
    <s v="WA"/>
    <n v="98125"/>
    <x v="1"/>
    <s v="TESLA"/>
    <x v="0"/>
    <x v="0"/>
    <x v="1"/>
    <x v="1"/>
    <n v="0"/>
    <x v="15"/>
    <n v="238893616"/>
    <s v="POINT (-122.296385 47.71558)"/>
    <s v="CITY OF SEATTLE - (WA)|CITY OF TACOMA - (WA)"/>
    <n v="53033000102"/>
  </r>
  <r>
    <s v="1N4AZ0CP5D"/>
    <s v="King"/>
    <s v="Auburn"/>
    <s v="WA"/>
    <n v="98001"/>
    <x v="6"/>
    <s v="NISSAN"/>
    <x v="3"/>
    <x v="0"/>
    <x v="0"/>
    <x v="5"/>
    <n v="0"/>
    <x v="21"/>
    <n v="266115258"/>
    <s v="POINT (-122.2849393 47.3384055)"/>
    <s v="PUGET SOUND ENERGY INC||CITY OF TACOMA - (WA)"/>
    <n v="53033030404"/>
  </r>
  <r>
    <s v="5YJYGDEFXL"/>
    <s v="King"/>
    <s v="Vashon"/>
    <s v="WA"/>
    <n v="98070"/>
    <x v="0"/>
    <s v="TESLA"/>
    <x v="0"/>
    <x v="0"/>
    <x v="0"/>
    <x v="0"/>
    <n v="0"/>
    <x v="11"/>
    <n v="115603470"/>
    <s v="POINT (-122.46049 47.44873)"/>
    <s v="PUGET SOUND ENERGY INC||CITY OF TACOMA - (WA)"/>
    <n v="53033027701"/>
  </r>
  <r>
    <s v="5YJ3E1EA1L"/>
    <s v="Skagit"/>
    <s v="Anacortes"/>
    <s v="WA"/>
    <n v="98221"/>
    <x v="0"/>
    <s v="TESLA"/>
    <x v="9"/>
    <x v="0"/>
    <x v="0"/>
    <x v="24"/>
    <n v="0"/>
    <x v="25"/>
    <n v="2536285"/>
    <s v="POINT (-122.615305 48.501275)"/>
    <s v="NO KNOWN ELECTRIC UTILITY SERVICE"/>
    <n v="53057950100"/>
  </r>
  <r>
    <s v="7SAYGDEE4N"/>
    <s v="Spokane"/>
    <s v="Spokane"/>
    <s v="WA"/>
    <n v="99223"/>
    <x v="9"/>
    <s v="TESLA"/>
    <x v="0"/>
    <x v="0"/>
    <x v="1"/>
    <x v="1"/>
    <n v="0"/>
    <x v="24"/>
    <n v="219025950"/>
    <s v="POINT (-117.369705 47.62637)"/>
    <s v="BONNEVILLE POWER ADMINISTRATION||AVISTA CORP||INLAND POWER &amp; LIGHT COMPANY"/>
    <n v="53063005000"/>
  </r>
  <r>
    <s v="WP0BA2Y10P"/>
    <s v="King"/>
    <s v="Redmond"/>
    <s v="WA"/>
    <n v="98052"/>
    <x v="1"/>
    <s v="PORSCHE"/>
    <x v="65"/>
    <x v="0"/>
    <x v="1"/>
    <x v="1"/>
    <n v="0"/>
    <x v="36"/>
    <n v="251333694"/>
    <s v="POINT (-122.12302 47.67668)"/>
    <s v="PUGET SOUND ENERGY INC||CITY OF TACOMA - (WA)"/>
    <n v="53033032331"/>
  </r>
  <r>
    <s v="2C4RC1S77P"/>
    <s v="Clark"/>
    <s v="Ridgefield"/>
    <s v="WA"/>
    <n v="98642"/>
    <x v="1"/>
    <s v="CHRYSLER"/>
    <x v="39"/>
    <x v="1"/>
    <x v="0"/>
    <x v="26"/>
    <n v="0"/>
    <x v="38"/>
    <n v="260618585"/>
    <s v="POINT (-122.74291 45.818445)"/>
    <s v="BONNEVILLE POWER ADMINISTRATION||PUD NO 1 OF CLARK COUNTY - (WA)"/>
    <n v="53011040303"/>
  </r>
  <r>
    <s v="7SAYGDEE9P"/>
    <s v="King"/>
    <s v="Redmond"/>
    <s v="WA"/>
    <n v="98053"/>
    <x v="1"/>
    <s v="TESLA"/>
    <x v="0"/>
    <x v="0"/>
    <x v="1"/>
    <x v="1"/>
    <n v="0"/>
    <x v="32"/>
    <n v="224349702"/>
    <s v="POINT (-122.0222799 47.6958998)"/>
    <s v="PUGET SOUND ENERGY INC||CITY OF TACOMA - (WA)"/>
    <n v="53033032332"/>
  </r>
  <r>
    <s v="5YJ3E1EB2J"/>
    <s v="Snohomish"/>
    <s v="Lynnwood"/>
    <s v="WA"/>
    <n v="98087"/>
    <x v="7"/>
    <s v="TESLA"/>
    <x v="9"/>
    <x v="0"/>
    <x v="0"/>
    <x v="25"/>
    <n v="0"/>
    <x v="10"/>
    <n v="304480648"/>
    <s v="POINT (-122.2551991 47.8650827)"/>
    <s v="PUGET SOUND ENERGY INC"/>
    <n v="53061041703"/>
  </r>
  <r>
    <s v="5YJYGDEE7M"/>
    <s v="Pierce"/>
    <s v="Tacoma"/>
    <s v="WA"/>
    <n v="98422"/>
    <x v="4"/>
    <s v="TESLA"/>
    <x v="0"/>
    <x v="0"/>
    <x v="1"/>
    <x v="1"/>
    <n v="0"/>
    <x v="47"/>
    <n v="226033657"/>
    <s v="POINT (-122.38578 47.28971)"/>
    <s v="BONNEVILLE POWER ADMINISTRATION||CITY OF TACOMA - (WA)||PENINSULA LIGHT COMPANY"/>
    <n v="53053940002"/>
  </r>
  <r>
    <s v="5YJYGDEE1M"/>
    <s v="Clark"/>
    <s v="Vancouver"/>
    <s v="WA"/>
    <n v="98664"/>
    <x v="4"/>
    <s v="TESLA"/>
    <x v="0"/>
    <x v="0"/>
    <x v="1"/>
    <x v="1"/>
    <n v="0"/>
    <x v="33"/>
    <n v="179352554"/>
    <s v="POINT (-122.589388 45.6228731)"/>
    <s v="BONNEVILLE POWER ADMINISTRATION||PUD NO 1 OF CLARK COUNTY - (WA)"/>
    <n v="53011043100"/>
  </r>
  <r>
    <s v="7SAYGDEE0N"/>
    <s v="King"/>
    <s v="Seattle"/>
    <s v="WA"/>
    <n v="98121"/>
    <x v="9"/>
    <s v="TESLA"/>
    <x v="0"/>
    <x v="0"/>
    <x v="1"/>
    <x v="1"/>
    <n v="0"/>
    <x v="9"/>
    <n v="209771586"/>
    <s v="POINT (-122.344125 47.61546)"/>
    <s v="CITY OF SEATTLE - (WA)|CITY OF TACOMA - (WA)"/>
    <n v="53033007302"/>
  </r>
  <r>
    <s v="3FMTK3SU1M"/>
    <s v="Kitsap"/>
    <s v="Port Orchard"/>
    <s v="WA"/>
    <n v="98367"/>
    <x v="4"/>
    <s v="FORD"/>
    <x v="45"/>
    <x v="0"/>
    <x v="1"/>
    <x v="1"/>
    <n v="0"/>
    <x v="7"/>
    <n v="149482868"/>
    <s v="POINT (-122.6847073 47.50524)"/>
    <s v="PUGET SOUND ENERGY INC"/>
    <n v="53035092102"/>
  </r>
  <r>
    <s v="5YJ3E1EC6P"/>
    <s v="Snohomish"/>
    <s v="Bothell"/>
    <s v="WA"/>
    <n v="98021"/>
    <x v="1"/>
    <s v="TESLA"/>
    <x v="9"/>
    <x v="0"/>
    <x v="1"/>
    <x v="1"/>
    <n v="0"/>
    <x v="1"/>
    <n v="223985436"/>
    <s v="POINT (-122.179458 47.802589)"/>
    <s v="PUGET SOUND ENERGY INC"/>
    <n v="53061051917"/>
  </r>
  <r>
    <s v="5YJ3E1EA7K"/>
    <s v="King"/>
    <s v="Fall City"/>
    <s v="WA"/>
    <n v="98024"/>
    <x v="2"/>
    <s v="TESLA"/>
    <x v="9"/>
    <x v="0"/>
    <x v="0"/>
    <x v="13"/>
    <n v="0"/>
    <x v="3"/>
    <n v="477420562"/>
    <s v="POINT (-121.8936184 47.5640832)"/>
    <s v="PUGET SOUND ENERGY INC||CITY OF TACOMA - (WA)"/>
    <n v="53033032601"/>
  </r>
  <r>
    <s v="5YJ3E1EC5P"/>
    <s v="King"/>
    <s v="Seattle"/>
    <s v="WA"/>
    <n v="98101"/>
    <x v="1"/>
    <s v="TESLA"/>
    <x v="9"/>
    <x v="0"/>
    <x v="1"/>
    <x v="1"/>
    <n v="0"/>
    <x v="9"/>
    <n v="262142135"/>
    <s v="POINT (-122.335345 47.61079)"/>
    <s v="CITY OF SEATTLE - (WA)|CITY OF TACOMA - (WA)"/>
    <n v="53033008200"/>
  </r>
  <r>
    <s v="WBY33AW09R"/>
    <s v="King"/>
    <s v="Seattle"/>
    <s v="WA"/>
    <n v="98199"/>
    <x v="12"/>
    <s v="BMW"/>
    <x v="57"/>
    <x v="0"/>
    <x v="1"/>
    <x v="1"/>
    <n v="0"/>
    <x v="2"/>
    <n v="258085229"/>
    <s v="POINT (-122.394185 47.639195)"/>
    <s v="CITY OF SEATTLE - (WA)|CITY OF TACOMA - (WA)"/>
    <n v="53033005600"/>
  </r>
  <r>
    <s v="7SAYGDEE9P"/>
    <s v="King"/>
    <s v="Kirkland"/>
    <s v="WA"/>
    <n v="98033"/>
    <x v="1"/>
    <s v="TESLA"/>
    <x v="0"/>
    <x v="0"/>
    <x v="1"/>
    <x v="1"/>
    <n v="0"/>
    <x v="36"/>
    <n v="244509296"/>
    <s v="POINT (-122.20264 47.6785)"/>
    <s v="PUGET SOUND ENERGY INC||CITY OF TACOMA - (WA)"/>
    <n v="53033022501"/>
  </r>
  <r>
    <s v="1V2DNPE83P"/>
    <s v="King"/>
    <s v="Redmond"/>
    <s v="WA"/>
    <n v="98052"/>
    <x v="1"/>
    <s v="VOLKSWAGEN"/>
    <x v="46"/>
    <x v="0"/>
    <x v="1"/>
    <x v="1"/>
    <n v="0"/>
    <x v="36"/>
    <n v="261620516"/>
    <s v="POINT (-122.12302 47.67668)"/>
    <s v="PUGET SOUND ENERGY INC||CITY OF TACOMA - (WA)"/>
    <n v="53033022803"/>
  </r>
  <r>
    <s v="5YJYGAEE2M"/>
    <s v="King"/>
    <s v="Ravensdale"/>
    <s v="WA"/>
    <n v="98051"/>
    <x v="4"/>
    <s v="TESLA"/>
    <x v="0"/>
    <x v="0"/>
    <x v="1"/>
    <x v="1"/>
    <n v="0"/>
    <x v="3"/>
    <n v="180302083"/>
    <s v="POINT (-121.98104 47.358625)"/>
    <s v="PUGET SOUND ENERGY INC||CITY OF TACOMA - (WA)"/>
    <n v="53033031603"/>
  </r>
  <r>
    <s v="5YJ3E1EB0J"/>
    <s v="King"/>
    <s v="Redmond"/>
    <s v="WA"/>
    <n v="98053"/>
    <x v="7"/>
    <s v="TESLA"/>
    <x v="9"/>
    <x v="0"/>
    <x v="0"/>
    <x v="25"/>
    <n v="0"/>
    <x v="32"/>
    <n v="129447650"/>
    <s v="POINT (-122.0222799 47.6958998)"/>
    <s v="PUGET SOUND ENERGY INC||CITY OF TACOMA - (WA)"/>
    <n v="53033032315"/>
  </r>
  <r>
    <s v="KNDCC3LG4L"/>
    <s v="King"/>
    <s v="Vashon"/>
    <s v="WA"/>
    <n v="98070"/>
    <x v="0"/>
    <s v="KIA"/>
    <x v="11"/>
    <x v="0"/>
    <x v="0"/>
    <x v="27"/>
    <n v="0"/>
    <x v="11"/>
    <n v="127189331"/>
    <s v="POINT (-122.46049 47.44873)"/>
    <s v="PUGET SOUND ENERGY INC||CITY OF TACOMA - (WA)"/>
    <n v="53033027702"/>
  </r>
  <r>
    <s v="JN1BF0BA5P"/>
    <s v="Kitsap"/>
    <s v="Bainbridge Island"/>
    <s v="WA"/>
    <n v="98110"/>
    <x v="1"/>
    <s v="NISSAN"/>
    <x v="82"/>
    <x v="0"/>
    <x v="1"/>
    <x v="1"/>
    <n v="0"/>
    <x v="4"/>
    <n v="254912206"/>
    <s v="POINT (-122.5235781 47.6293323)"/>
    <s v="PUGET SOUND ENERGY INC"/>
    <n v="53035090700"/>
  </r>
  <r>
    <s v="1N4BZ1CV2N"/>
    <s v="King"/>
    <s v="Seattle"/>
    <s v="WA"/>
    <n v="98117"/>
    <x v="9"/>
    <s v="NISSAN"/>
    <x v="3"/>
    <x v="0"/>
    <x v="1"/>
    <x v="1"/>
    <n v="0"/>
    <x v="2"/>
    <n v="204700373"/>
    <s v="POINT (-122.37275 47.68968)"/>
    <s v="CITY OF SEATTLE - (WA)|CITY OF TACOMA - (WA)"/>
    <n v="53033002900"/>
  </r>
  <r>
    <s v="5YJSA1H10E"/>
    <s v="King"/>
    <s v="Mercer Island"/>
    <s v="WA"/>
    <n v="98040"/>
    <x v="10"/>
    <s v="TESLA"/>
    <x v="1"/>
    <x v="0"/>
    <x v="0"/>
    <x v="56"/>
    <n v="69900"/>
    <x v="34"/>
    <n v="251453443"/>
    <s v="POINT (-122.2377542 47.582905)"/>
    <s v="PUGET SOUND ENERGY INC||CITY OF TACOMA - (WA)"/>
    <n v="53033024602"/>
  </r>
  <r>
    <s v="1G1FW6S03P"/>
    <s v="Pierce"/>
    <s v="South Hill"/>
    <s v="WA"/>
    <n v="98373"/>
    <x v="1"/>
    <s v="CHEVROLET"/>
    <x v="7"/>
    <x v="0"/>
    <x v="1"/>
    <x v="1"/>
    <n v="0"/>
    <x v="44"/>
    <n v="249640352"/>
    <s v="POINT (-122.2987976 47.13795)"/>
    <s v="BONNEVILLE POWER ADMINISTRATION||CITY OF TACOMA - (WA)||ELMHURST MUTUAL POWER &amp; LIGHT CO|PENINSULA LIGHT COMPANY"/>
    <n v="53053071310"/>
  </r>
  <r>
    <s v="1FTVW1EV6P"/>
    <s v="Thurston"/>
    <s v="Tumwater"/>
    <s v="WA"/>
    <n v="98501"/>
    <x v="1"/>
    <s v="FORD"/>
    <x v="36"/>
    <x v="0"/>
    <x v="1"/>
    <x v="1"/>
    <n v="0"/>
    <x v="12"/>
    <n v="227118601"/>
    <s v="POINT (-122.89692 47.043535)"/>
    <s v="PUGET SOUND ENERGY INC"/>
    <n v="53067011821"/>
  </r>
  <r>
    <s v="7FCTGAAA4P"/>
    <s v="King"/>
    <s v="Mercer Island"/>
    <s v="WA"/>
    <n v="98040"/>
    <x v="1"/>
    <s v="RIVIAN"/>
    <x v="20"/>
    <x v="0"/>
    <x v="1"/>
    <x v="1"/>
    <n v="0"/>
    <x v="34"/>
    <n v="252416545"/>
    <s v="POINT (-122.2377542 47.582905)"/>
    <s v="PUGET SOUND ENERGY INC||CITY OF TACOMA - (WA)"/>
    <n v="53033024301"/>
  </r>
  <r>
    <s v="7SAYGDEE9N"/>
    <s v="King"/>
    <s v="Kirkland"/>
    <s v="WA"/>
    <n v="98033"/>
    <x v="9"/>
    <s v="TESLA"/>
    <x v="0"/>
    <x v="0"/>
    <x v="1"/>
    <x v="1"/>
    <n v="0"/>
    <x v="36"/>
    <n v="204633719"/>
    <s v="POINT (-122.20264 47.6785)"/>
    <s v="PUGET SOUND ENERGY INC||CITY OF TACOMA - (WA)"/>
    <n v="53033022502"/>
  </r>
  <r>
    <s v="KM8KRDAF3P"/>
    <s v="King"/>
    <s v="Seattle"/>
    <s v="WA"/>
    <n v="98115"/>
    <x v="1"/>
    <s v="HYUNDAI"/>
    <x v="64"/>
    <x v="0"/>
    <x v="1"/>
    <x v="1"/>
    <n v="0"/>
    <x v="15"/>
    <n v="233369356"/>
    <s v="POINT (-122.3185 47.67949)"/>
    <s v="PUGET SOUND ENERGY INC||CITY OF TACOMA - (WA)"/>
    <n v="53033004000"/>
  </r>
  <r>
    <s v="1V2WNPE87P"/>
    <s v="Thurston"/>
    <s v="Olympia"/>
    <s v="WA"/>
    <n v="98512"/>
    <x v="1"/>
    <s v="VOLKSWAGEN"/>
    <x v="46"/>
    <x v="0"/>
    <x v="1"/>
    <x v="1"/>
    <n v="0"/>
    <x v="17"/>
    <n v="251843791"/>
    <s v="POINT (-122.9131017 47.0135926)"/>
    <s v="PUGET SOUND ENERGY INC"/>
    <n v="53067011810"/>
  </r>
  <r>
    <s v="5YJ3E1EA4N"/>
    <s v="Pierce"/>
    <s v="Steilacoom"/>
    <s v="WA"/>
    <n v="98388"/>
    <x v="9"/>
    <s v="TESLA"/>
    <x v="9"/>
    <x v="0"/>
    <x v="1"/>
    <x v="1"/>
    <n v="0"/>
    <x v="42"/>
    <n v="213773150"/>
    <s v="POINT (-122.5970685 47.1686632)"/>
    <s v="BONNEVILLE POWER ADMINISTRATION||TOWN OF STEILACOOM|CITY OF TACOMA - (WA)||PENINSULA LIGHT COMPANY"/>
    <n v="53053072109"/>
  </r>
  <r>
    <s v="7SAYGAEEXP"/>
    <s v="King"/>
    <s v="Redmond"/>
    <s v="WA"/>
    <n v="98053"/>
    <x v="1"/>
    <s v="TESLA"/>
    <x v="0"/>
    <x v="0"/>
    <x v="1"/>
    <x v="1"/>
    <n v="0"/>
    <x v="32"/>
    <n v="230171063"/>
    <s v="POINT (-122.0222799 47.6958998)"/>
    <s v="PUGET SOUND ENERGY INC||CITY OF TACOMA - (WA)"/>
    <n v="53033032333"/>
  </r>
  <r>
    <s v="5YJ3E1EA3J"/>
    <s v="Snohomish"/>
    <s v="Bothell"/>
    <s v="WA"/>
    <n v="98012"/>
    <x v="7"/>
    <s v="TESLA"/>
    <x v="9"/>
    <x v="0"/>
    <x v="0"/>
    <x v="25"/>
    <n v="0"/>
    <x v="1"/>
    <n v="151162378"/>
    <s v="POINT (-122.1873 47.820245)"/>
    <s v="PUGET SOUND ENERGY INC"/>
    <n v="53061051921"/>
  </r>
  <r>
    <s v="JF2GTDNC5K"/>
    <s v="Snohomish"/>
    <s v="Lynnwood"/>
    <s v="WA"/>
    <n v="98036"/>
    <x v="2"/>
    <s v="SUBARU"/>
    <x v="85"/>
    <x v="1"/>
    <x v="2"/>
    <x v="33"/>
    <n v="34995"/>
    <x v="1"/>
    <n v="176174302"/>
    <s v="POINT (-122.316675 47.819365)"/>
    <s v="PUGET SOUND ENERGY INC"/>
    <n v="53061051932"/>
  </r>
  <r>
    <s v="2C4RC1N72H"/>
    <s v="Snohomish"/>
    <s v="Snohomish"/>
    <s v="WA"/>
    <n v="98296"/>
    <x v="5"/>
    <s v="CHRYSLER"/>
    <x v="39"/>
    <x v="1"/>
    <x v="0"/>
    <x v="48"/>
    <n v="0"/>
    <x v="20"/>
    <n v="145248645"/>
    <s v="POINT (-122.15134 47.8851158)"/>
    <s v="PUGET SOUND ENERGY INC"/>
    <n v="53061052113"/>
  </r>
  <r>
    <s v="7SAYGDEE9P"/>
    <s v="King"/>
    <s v="Bellevue"/>
    <s v="WA"/>
    <n v="98027"/>
    <x v="1"/>
    <s v="TESLA"/>
    <x v="0"/>
    <x v="0"/>
    <x v="1"/>
    <x v="1"/>
    <n v="0"/>
    <x v="34"/>
    <n v="237817863"/>
    <s v="POINT (-122.03646 47.534065)"/>
    <s v="PUGET SOUND ENERGY INC||CITY OF TACOMA - (WA)"/>
    <n v="53033025008"/>
  </r>
  <r>
    <s v="1G1RB6E45C"/>
    <s v="King"/>
    <s v="Seattle"/>
    <s v="WA"/>
    <n v="98115"/>
    <x v="11"/>
    <s v="CHEVROLET"/>
    <x v="33"/>
    <x v="1"/>
    <x v="0"/>
    <x v="52"/>
    <n v="0"/>
    <x v="15"/>
    <n v="112905460"/>
    <s v="POINT (-122.3185 47.67949)"/>
    <s v="CITY OF SEATTLE - (WA)|CITY OF TACOMA - (WA)"/>
    <n v="53033002400"/>
  </r>
  <r>
    <s v="7SAYGDEE0N"/>
    <s v="King"/>
    <s v="Seattle"/>
    <s v="WA"/>
    <n v="98109"/>
    <x v="9"/>
    <s v="TESLA"/>
    <x v="0"/>
    <x v="0"/>
    <x v="1"/>
    <x v="1"/>
    <n v="0"/>
    <x v="2"/>
    <n v="213739088"/>
    <s v="POINT (-122.34848 47.632405)"/>
    <s v="CITY OF SEATTLE - (WA)|CITY OF TACOMA - (WA)"/>
    <n v="53033006000"/>
  </r>
  <r>
    <s v="7SAYGDEE1P"/>
    <s v="King"/>
    <s v="Kent"/>
    <s v="WA"/>
    <n v="98032"/>
    <x v="1"/>
    <s v="TESLA"/>
    <x v="0"/>
    <x v="0"/>
    <x v="1"/>
    <x v="1"/>
    <n v="0"/>
    <x v="35"/>
    <n v="234989954"/>
    <s v="POINT (-122.235475 47.3809)"/>
    <s v="PUGET SOUND ENERGY INC||CITY OF TACOMA - (WA)"/>
    <n v="53033029205"/>
  </r>
  <r>
    <s v="1G1FY6S0XK"/>
    <s v="Chelan"/>
    <s v="Leavenworth"/>
    <s v="WA"/>
    <n v="98826"/>
    <x v="2"/>
    <s v="CHEVROLET"/>
    <x v="7"/>
    <x v="0"/>
    <x v="0"/>
    <x v="34"/>
    <n v="0"/>
    <x v="23"/>
    <n v="475464622"/>
    <s v="POINT (-120.6619153 47.5970083)"/>
    <s v="PUD NO 1 OF CHELAN COUNTY"/>
    <n v="53007960201"/>
  </r>
  <r>
    <s v="7SAYGDEE6P"/>
    <s v="King"/>
    <s v="Seattle"/>
    <s v="WA"/>
    <n v="98133"/>
    <x v="1"/>
    <s v="TESLA"/>
    <x v="0"/>
    <x v="0"/>
    <x v="1"/>
    <x v="1"/>
    <n v="0"/>
    <x v="16"/>
    <n v="257581859"/>
    <s v="POINT (-122.34584 47.76726)"/>
    <s v="CITY OF SEATTLE - (WA)|CITY OF TACOMA - (WA)"/>
    <n v="53033000403"/>
  </r>
  <r>
    <s v="5YJYGDED2M"/>
    <s v="King"/>
    <s v="Kirkland"/>
    <s v="WA"/>
    <n v="98034"/>
    <x v="4"/>
    <s v="TESLA"/>
    <x v="0"/>
    <x v="0"/>
    <x v="1"/>
    <x v="1"/>
    <n v="0"/>
    <x v="1"/>
    <n v="150076671"/>
    <s v="POINT (-122.209285 47.71124)"/>
    <s v="PUGET SOUND ENERGY INC||CITY OF TACOMA - (WA)"/>
    <n v="53033022203"/>
  </r>
  <r>
    <s v="5YJ3E1EB2M"/>
    <s v="Pierce"/>
    <s v="Gig Harbor"/>
    <s v="WA"/>
    <n v="98332"/>
    <x v="4"/>
    <s v="TESLA"/>
    <x v="9"/>
    <x v="0"/>
    <x v="1"/>
    <x v="1"/>
    <n v="0"/>
    <x v="7"/>
    <n v="176453602"/>
    <s v="POINT (-122.589645 47.342345)"/>
    <s v="BONNEVILLE POWER ADMINISTRATION||CITY OF TACOMA - (WA)||PENINSULA LIGHT COMPANY"/>
    <n v="53053072506"/>
  </r>
  <r>
    <s v="YV4ED3UW9P"/>
    <s v="King"/>
    <s v="Seattle"/>
    <s v="WA"/>
    <n v="98136"/>
    <x v="1"/>
    <s v="VOLVO"/>
    <x v="48"/>
    <x v="0"/>
    <x v="1"/>
    <x v="1"/>
    <n v="0"/>
    <x v="11"/>
    <n v="251350298"/>
    <s v="POINT (-122.388675 47.5415)"/>
    <s v="CITY OF SEATTLE - (WA)|CITY OF TACOMA - (WA)"/>
    <n v="53033011602"/>
  </r>
  <r>
    <s v="7SAYGAEE3N"/>
    <s v="King"/>
    <s v="Sammamish"/>
    <s v="WA"/>
    <n v="98074"/>
    <x v="9"/>
    <s v="TESLA"/>
    <x v="0"/>
    <x v="0"/>
    <x v="1"/>
    <x v="1"/>
    <n v="0"/>
    <x v="32"/>
    <n v="206901502"/>
    <s v="POINT (-122.0313266 47.6285782)"/>
    <s v="PUGET SOUND ENERGY INC||CITY OF TACOMA - (WA)"/>
    <n v="53033032225"/>
  </r>
  <r>
    <s v="5YJ3E1EB4N"/>
    <s v="Snohomish"/>
    <s v="Snohomish"/>
    <s v="WA"/>
    <n v="98290"/>
    <x v="9"/>
    <s v="TESLA"/>
    <x v="9"/>
    <x v="0"/>
    <x v="1"/>
    <x v="1"/>
    <n v="0"/>
    <x v="22"/>
    <n v="209898335"/>
    <s v="POINT (-122.091505 47.915555)"/>
    <s v="PUGET SOUND ENERGY INC"/>
    <n v="53061052104"/>
  </r>
  <r>
    <s v="7PDSGABL5P"/>
    <s v="San Juan"/>
    <s v="Eastsound"/>
    <s v="WA"/>
    <n v="98245"/>
    <x v="1"/>
    <s v="RIVIAN"/>
    <x v="32"/>
    <x v="0"/>
    <x v="1"/>
    <x v="1"/>
    <n v="0"/>
    <x v="25"/>
    <n v="257607346"/>
    <s v="POINT (-122.907229 48.7016716)"/>
    <s v="BONNEVILLE POWER ADMINISTRATION||ORCAS POWER &amp; LIGHT COOP"/>
    <n v="53055960103"/>
  </r>
  <r>
    <s v="W1N9M0KB9P"/>
    <s v="King"/>
    <s v="Seattle"/>
    <s v="WA"/>
    <n v="98107"/>
    <x v="1"/>
    <s v="MERCEDES-BENZ"/>
    <x v="91"/>
    <x v="0"/>
    <x v="1"/>
    <x v="1"/>
    <n v="0"/>
    <x v="9"/>
    <n v="255221081"/>
    <s v="POINT (-122.37815 47.66866)"/>
    <s v="CITY OF SEATTLE - (WA)|CITY OF TACOMA - (WA)"/>
    <n v="53033004800"/>
  </r>
  <r>
    <s v="1N4CZ1CV6P"/>
    <s v="Clark"/>
    <s v="Vancouver"/>
    <s v="WA"/>
    <n v="98686"/>
    <x v="1"/>
    <s v="NISSAN"/>
    <x v="3"/>
    <x v="0"/>
    <x v="1"/>
    <x v="1"/>
    <n v="0"/>
    <x v="37"/>
    <n v="224341827"/>
    <s v="POINT (-122.6483953 45.7010427)"/>
    <s v="BONNEVILLE POWER ADMINISTRATION||PUD NO 1 OF CLARK COUNTY - (WA)"/>
    <n v="53011040812"/>
  </r>
  <r>
    <s v="7SAYGDEE7P"/>
    <s v="King"/>
    <s v="Kent"/>
    <s v="WA"/>
    <n v="98030"/>
    <x v="1"/>
    <s v="TESLA"/>
    <x v="0"/>
    <x v="0"/>
    <x v="1"/>
    <x v="1"/>
    <n v="0"/>
    <x v="8"/>
    <n v="229674182"/>
    <s v="POINT (-122.199755 47.37483)"/>
    <s v="PUGET SOUND ENERGY INC||CITY OF TACOMA - (WA)"/>
    <n v="53033029508"/>
  </r>
  <r>
    <s v="5YJXCBE29J"/>
    <s v="Kitsap"/>
    <s v="Port Orchard"/>
    <s v="WA"/>
    <n v="98367"/>
    <x v="7"/>
    <s v="TESLA"/>
    <x v="26"/>
    <x v="0"/>
    <x v="0"/>
    <x v="34"/>
    <n v="0"/>
    <x v="7"/>
    <n v="267825344"/>
    <s v="POINT (-122.6847073 47.50524)"/>
    <s v="PUGET SOUND ENERGY INC"/>
    <n v="53035092101"/>
  </r>
  <r>
    <s v="5YJ3E1EBXK"/>
    <s v="Yakima"/>
    <s v="Yakima"/>
    <s v="WA"/>
    <n v="98902"/>
    <x v="2"/>
    <s v="TESLA"/>
    <x v="9"/>
    <x v="0"/>
    <x v="0"/>
    <x v="13"/>
    <n v="0"/>
    <x v="6"/>
    <n v="476687060"/>
    <s v="POINT (-120.524012 46.5973939)"/>
    <s v="PACIFICORP"/>
    <n v="53077000700"/>
  </r>
  <r>
    <s v="3FA6P0SU7F"/>
    <s v="Benton"/>
    <s v="Kennewick"/>
    <s v="WA"/>
    <n v="99338"/>
    <x v="8"/>
    <s v="FORD"/>
    <x v="2"/>
    <x v="1"/>
    <x v="2"/>
    <x v="15"/>
    <n v="0"/>
    <x v="48"/>
    <n v="301452497"/>
    <s v="POINT (-119.1973001 46.1911488)"/>
    <s v="BONNEVILLE POWER ADMINISTRATION||PUD NO 1 OF BENTON COUNTY"/>
    <n v="53005010815"/>
  </r>
  <r>
    <s v="WB523CF09R"/>
    <s v="King"/>
    <s v="Mercer Island"/>
    <s v="WA"/>
    <n v="98040"/>
    <x v="12"/>
    <s v="BMW"/>
    <x v="84"/>
    <x v="0"/>
    <x v="1"/>
    <x v="1"/>
    <n v="0"/>
    <x v="34"/>
    <n v="245690938"/>
    <s v="POINT (-122.2377542 47.582905)"/>
    <s v="PUGET SOUND ENERGY INC||CITY OF TACOMA - (WA)"/>
    <n v="53033024500"/>
  </r>
  <r>
    <s v="5YJ3E1EC7P"/>
    <s v="King"/>
    <s v="Seattle"/>
    <s v="WA"/>
    <n v="98106"/>
    <x v="1"/>
    <s v="TESLA"/>
    <x v="9"/>
    <x v="0"/>
    <x v="1"/>
    <x v="1"/>
    <n v="0"/>
    <x v="11"/>
    <n v="257704282"/>
    <s v="POINT (-122.356145 47.52104)"/>
    <s v="CITY OF SEATTLE - (WA)|CITY OF TACOMA - (WA)"/>
    <n v="53033011401"/>
  </r>
  <r>
    <s v="1C4RJYB66P"/>
    <s v="Clark"/>
    <s v="Vancouver"/>
    <s v="WA"/>
    <n v="98662"/>
    <x v="1"/>
    <s v="JEEP"/>
    <x v="67"/>
    <x v="1"/>
    <x v="2"/>
    <x v="29"/>
    <n v="0"/>
    <x v="37"/>
    <n v="244354099"/>
    <s v="POINT (-122.5918493 45.6617058)"/>
    <s v="BONNEVILLE POWER ADMINISTRATION||PUD NO 1 OF CLARK COUNTY - (WA)"/>
    <n v="53011040709"/>
  </r>
  <r>
    <s v="1N4AZ1CP0K"/>
    <s v="Snohomish"/>
    <s v="Mountlake Terrace"/>
    <s v="WA"/>
    <n v="98043"/>
    <x v="2"/>
    <s v="NISSAN"/>
    <x v="3"/>
    <x v="0"/>
    <x v="0"/>
    <x v="22"/>
    <n v="0"/>
    <x v="16"/>
    <n v="104976126"/>
    <s v="POINT (-122.30842 47.78416)"/>
    <s v="PUGET SOUND ENERGY INC"/>
    <n v="53061051000"/>
  </r>
  <r>
    <s v="5YJ3E1EB7N"/>
    <s v="Snohomish"/>
    <s v="Bothell"/>
    <s v="WA"/>
    <n v="98021"/>
    <x v="9"/>
    <s v="TESLA"/>
    <x v="9"/>
    <x v="0"/>
    <x v="1"/>
    <x v="1"/>
    <n v="0"/>
    <x v="1"/>
    <n v="196175556"/>
    <s v="POINT (-122.179458 47.802589)"/>
    <s v="PUGET SOUND ENERGY INC"/>
    <n v="53061051916"/>
  </r>
  <r>
    <s v="1N4AZ1CP6L"/>
    <s v="King"/>
    <s v="Redmond"/>
    <s v="WA"/>
    <n v="98053"/>
    <x v="0"/>
    <s v="NISSAN"/>
    <x v="3"/>
    <x v="0"/>
    <x v="0"/>
    <x v="36"/>
    <n v="0"/>
    <x v="32"/>
    <n v="142980372"/>
    <s v="POINT (-122.0222799 47.6958998)"/>
    <s v="PUGET SOUND ENERGY INC||CITY OF TACOMA - (WA)"/>
    <n v="53033032318"/>
  </r>
  <r>
    <s v="5YJXCBE23J"/>
    <s v="King"/>
    <s v="Sammamish"/>
    <s v="WA"/>
    <n v="98074"/>
    <x v="7"/>
    <s v="TESLA"/>
    <x v="26"/>
    <x v="0"/>
    <x v="0"/>
    <x v="34"/>
    <n v="0"/>
    <x v="32"/>
    <n v="282613943"/>
    <s v="POINT (-122.0313266 47.6285782)"/>
    <s v="PUGET SOUND ENERGY INC||CITY OF TACOMA - (WA)"/>
    <n v="53033032216"/>
  </r>
  <r>
    <s v="1G1FX6S04P"/>
    <s v="King"/>
    <s v="Seattle"/>
    <s v="WA"/>
    <n v="98117"/>
    <x v="1"/>
    <s v="CHEVROLET"/>
    <x v="7"/>
    <x v="0"/>
    <x v="1"/>
    <x v="1"/>
    <n v="0"/>
    <x v="2"/>
    <n v="253350940"/>
    <s v="POINT (-122.37275 47.68968)"/>
    <s v="CITY OF SEATTLE - (WA)|CITY OF TACOMA - (WA)"/>
    <n v="53033003100"/>
  </r>
  <r>
    <s v="5YJ3E1EC8P"/>
    <s v="King"/>
    <s v="Seattle"/>
    <s v="WA"/>
    <n v="98118"/>
    <x v="1"/>
    <s v="TESLA"/>
    <x v="9"/>
    <x v="0"/>
    <x v="1"/>
    <x v="1"/>
    <n v="0"/>
    <x v="0"/>
    <n v="261314595"/>
    <s v="POINT (-122.28339 47.549285)"/>
    <s v="CITY OF SEATTLE - (WA)|CITY OF TACOMA - (WA)"/>
    <n v="53033010302"/>
  </r>
  <r>
    <s v="5YJSA1E5XN"/>
    <s v="Walla Walla"/>
    <s v="Walla Walla"/>
    <s v="WA"/>
    <n v="99362"/>
    <x v="9"/>
    <s v="TESLA"/>
    <x v="1"/>
    <x v="0"/>
    <x v="1"/>
    <x v="1"/>
    <n v="0"/>
    <x v="26"/>
    <n v="190208833"/>
    <s v="POINT (-118.34332 46.063985)"/>
    <s v="PACIFICORP"/>
    <n v="53071920902"/>
  </r>
  <r>
    <s v="3FA6P0PU5E"/>
    <s v="Grant"/>
    <s v="Moses Lake"/>
    <s v="WA"/>
    <n v="98837"/>
    <x v="10"/>
    <s v="FORD"/>
    <x v="2"/>
    <x v="1"/>
    <x v="2"/>
    <x v="15"/>
    <n v="0"/>
    <x v="27"/>
    <n v="262551383"/>
    <s v="POINT (-119.2599876 47.1240154)"/>
    <s v="PUD NO 2 OF GRANT COUNTY"/>
    <n v="53025010903"/>
  </r>
  <r>
    <s v="5YJ3E1EB8P"/>
    <s v="King"/>
    <s v="Mercer Island"/>
    <s v="WA"/>
    <n v="98040"/>
    <x v="1"/>
    <s v="TESLA"/>
    <x v="9"/>
    <x v="0"/>
    <x v="1"/>
    <x v="1"/>
    <n v="0"/>
    <x v="34"/>
    <n v="257450854"/>
    <s v="POINT (-122.2377542 47.582905)"/>
    <s v="PUGET SOUND ENERGY INC||CITY OF TACOMA - (WA)"/>
    <n v="53033024301"/>
  </r>
  <r>
    <s v="5YJYGDEE3M"/>
    <s v="Spokane"/>
    <s v="Spokane"/>
    <s v="WA"/>
    <n v="99206"/>
    <x v="4"/>
    <s v="TESLA"/>
    <x v="0"/>
    <x v="0"/>
    <x v="1"/>
    <x v="1"/>
    <n v="0"/>
    <x v="24"/>
    <n v="139582509"/>
    <s v="POINT (-117.24549 47.6534)"/>
    <s v="BONNEVILLE POWER ADMINISTRATION||VERA IRRIGATION DISTRICT #15"/>
    <n v="53063013300"/>
  </r>
  <r>
    <s v="YV4BR0DM3N"/>
    <s v="King"/>
    <s v="Bellevue"/>
    <s v="WA"/>
    <n v="98027"/>
    <x v="9"/>
    <s v="VOLVO"/>
    <x v="51"/>
    <x v="1"/>
    <x v="2"/>
    <x v="10"/>
    <n v="0"/>
    <x v="34"/>
    <n v="180838941"/>
    <s v="POINT (-122.03646 47.534065)"/>
    <s v="PUGET SOUND ENERGY INC||CITY OF TACOMA - (WA)"/>
    <n v="53033025008"/>
  </r>
  <r>
    <s v="5YJ3E1EA1L"/>
    <s v="King"/>
    <s v="Sammamish"/>
    <s v="WA"/>
    <n v="98029"/>
    <x v="0"/>
    <s v="TESLA"/>
    <x v="9"/>
    <x v="0"/>
    <x v="0"/>
    <x v="24"/>
    <n v="0"/>
    <x v="3"/>
    <n v="102855000"/>
    <s v="POINT (-121.9993659 47.5484866)"/>
    <s v="PUGET SOUND ENERGY INC||CITY OF TACOMA - (WA)"/>
    <n v="53033032211"/>
  </r>
  <r>
    <s v="5YJ3E1EA9J"/>
    <s v="Kittitas"/>
    <s v="Cle Elum"/>
    <s v="WA"/>
    <n v="98922"/>
    <x v="7"/>
    <s v="TESLA"/>
    <x v="9"/>
    <x v="0"/>
    <x v="0"/>
    <x v="25"/>
    <n v="0"/>
    <x v="27"/>
    <n v="236384088"/>
    <s v="POINT (-120.938305 47.195355)"/>
    <s v="PUGET SOUND ENERGY INC"/>
    <n v="53037975104"/>
  </r>
  <r>
    <s v="7SAYGAEE6P"/>
    <s v="King"/>
    <s v="Redmond"/>
    <s v="WA"/>
    <n v="98053"/>
    <x v="1"/>
    <s v="TESLA"/>
    <x v="0"/>
    <x v="0"/>
    <x v="1"/>
    <x v="1"/>
    <n v="0"/>
    <x v="32"/>
    <n v="235923460"/>
    <s v="POINT (-122.0222799 47.6958998)"/>
    <s v="PUGET SOUND ENERGY INC||CITY OF TACOMA - (WA)"/>
    <n v="53033032333"/>
  </r>
  <r>
    <s v="5YJ3E1EA0N"/>
    <s v="King"/>
    <s v="Kirkland"/>
    <s v="WA"/>
    <n v="98034"/>
    <x v="9"/>
    <s v="TESLA"/>
    <x v="9"/>
    <x v="0"/>
    <x v="1"/>
    <x v="1"/>
    <n v="0"/>
    <x v="32"/>
    <n v="219377483"/>
    <s v="POINT (-122.209285 47.71124)"/>
    <s v="PUGET SOUND ENERGY INC||CITY OF TACOMA - (WA)"/>
    <n v="53033021903"/>
  </r>
  <r>
    <s v="WDDVP9AB6F"/>
    <s v="Whatcom"/>
    <s v="Bellingham"/>
    <s v="WA"/>
    <n v="98229"/>
    <x v="8"/>
    <s v="MERCEDES-BENZ"/>
    <x v="98"/>
    <x v="0"/>
    <x v="0"/>
    <x v="35"/>
    <n v="0"/>
    <x v="25"/>
    <n v="679745"/>
    <s v="POINT (-122.4569227 48.7470973)"/>
    <s v="PUGET SOUND ENERGY INC||PUD NO 1 OF WHATCOM COUNTY"/>
    <n v="53073000805"/>
  </r>
  <r>
    <s v="JTMEB3FVXP"/>
    <s v="Mason"/>
    <s v="Shelton"/>
    <s v="WA"/>
    <n v="98584"/>
    <x v="1"/>
    <s v="TOYOTA"/>
    <x v="28"/>
    <x v="1"/>
    <x v="0"/>
    <x v="37"/>
    <n v="0"/>
    <x v="17"/>
    <n v="251224396"/>
    <s v="POINT (-123.105305 47.211085)"/>
    <s v="BONNEVILLE POWER ADMINISTRATION||CITY OF TACOMA - (WA)||PUD NO 3 OF MASON COUNTY"/>
    <n v="53045961000"/>
  </r>
  <r>
    <s v="1N4AZ1CP1L"/>
    <s v="King"/>
    <s v="Newcastle"/>
    <s v="WA"/>
    <n v="98056"/>
    <x v="0"/>
    <s v="NISSAN"/>
    <x v="3"/>
    <x v="0"/>
    <x v="0"/>
    <x v="36"/>
    <n v="0"/>
    <x v="34"/>
    <n v="138968532"/>
    <s v="POINT (-122.180505 47.500055)"/>
    <s v="PUGET SOUND ENERGY INC||CITY OF TACOMA - (WA)"/>
    <n v="53033024703"/>
  </r>
  <r>
    <s v="1N4BZ1BV7N"/>
    <s v="King"/>
    <s v="Seattle"/>
    <s v="WA"/>
    <n v="98117"/>
    <x v="9"/>
    <s v="NISSAN"/>
    <x v="3"/>
    <x v="0"/>
    <x v="1"/>
    <x v="1"/>
    <n v="0"/>
    <x v="2"/>
    <n v="186979362"/>
    <s v="POINT (-122.37275 47.68968)"/>
    <s v="CITY OF SEATTLE - (WA)|CITY OF TACOMA - (WA)"/>
    <n v="53033003000"/>
  </r>
  <r>
    <s v="KNDCD3LD8K"/>
    <s v="Pierce"/>
    <s v="Tacoma"/>
    <s v="WA"/>
    <n v="98404"/>
    <x v="2"/>
    <s v="KIA"/>
    <x v="11"/>
    <x v="1"/>
    <x v="2"/>
    <x v="16"/>
    <n v="0"/>
    <x v="47"/>
    <n v="477406128"/>
    <s v="POINT (-122.4096963 47.2174975)"/>
    <s v="BONNEVILLE POWER ADMINISTRATION||CITY OF TACOMA - (WA)||PENINSULA LIGHT COMPANY"/>
    <n v="53053940006"/>
  </r>
  <r>
    <s v="WMWXP3C04M"/>
    <s v="King"/>
    <s v="Seattle"/>
    <s v="WA"/>
    <n v="98126"/>
    <x v="4"/>
    <s v="MINI"/>
    <x v="66"/>
    <x v="0"/>
    <x v="0"/>
    <x v="68"/>
    <n v="0"/>
    <x v="11"/>
    <n v="147118702"/>
    <s v="POINT (-122.374105 47.54468)"/>
    <s v="CITY OF SEATTLE - (WA)|CITY OF TACOMA - (WA)"/>
    <n v="53033009900"/>
  </r>
  <r>
    <s v="5YJSA1E28J"/>
    <s v="Pierce"/>
    <s v="Gig Harbor"/>
    <s v="WA"/>
    <n v="98335"/>
    <x v="7"/>
    <s v="TESLA"/>
    <x v="1"/>
    <x v="0"/>
    <x v="0"/>
    <x v="30"/>
    <n v="0"/>
    <x v="7"/>
    <n v="100841072"/>
    <s v="POINT (-122.5835454 47.3234488)"/>
    <s v="BONNEVILLE POWER ADMINISTRATION||CITY OF TACOMA - (WA)||PENINSULA LIGHT COMPANY"/>
    <n v="53053072409"/>
  </r>
  <r>
    <s v="KNDRMDLH0P"/>
    <s v="King"/>
    <s v="Redmond"/>
    <s v="WA"/>
    <n v="98053"/>
    <x v="1"/>
    <s v="KIA"/>
    <x v="17"/>
    <x v="1"/>
    <x v="0"/>
    <x v="26"/>
    <n v="0"/>
    <x v="32"/>
    <n v="256129730"/>
    <s v="POINT (-122.0222799 47.6958998)"/>
    <s v="PUGET SOUND ENERGY INC||CITY OF TACOMA - (WA)"/>
    <n v="53033032315"/>
  </r>
  <r>
    <s v="7SAYGDEF4N"/>
    <s v="Hillsborough"/>
    <s v="Tampa"/>
    <s v="FL"/>
    <n v="33610"/>
    <x v="9"/>
    <s v="TESLA"/>
    <x v="0"/>
    <x v="0"/>
    <x v="1"/>
    <x v="1"/>
    <n v="0"/>
    <x v="46"/>
    <n v="202878826"/>
    <s v="POINT (-82.41933 27.989915)"/>
    <s v="NON WASHINGTON STATE ELECTRIC UTILITY"/>
    <n v="12057002000"/>
  </r>
  <r>
    <s v="1FMCU0LZ4N"/>
    <s v="Pierce"/>
    <s v="Tacoma"/>
    <s v="WA"/>
    <n v="98406"/>
    <x v="9"/>
    <s v="FORD"/>
    <x v="30"/>
    <x v="1"/>
    <x v="0"/>
    <x v="41"/>
    <n v="0"/>
    <x v="47"/>
    <n v="224399003"/>
    <s v="POINT (-122.490985 47.26365)"/>
    <s v="BONNEVILLE POWER ADMINISTRATION||CITY OF TACOMA - (WA)||PENINSULA LIGHT COMPANY"/>
    <n v="53053060700"/>
  </r>
  <r>
    <s v="5YJYGDEE1M"/>
    <s v="Snohomish"/>
    <s v="Marysville"/>
    <s v="WA"/>
    <n v="98270"/>
    <x v="4"/>
    <s v="TESLA"/>
    <x v="0"/>
    <x v="0"/>
    <x v="1"/>
    <x v="1"/>
    <n v="0"/>
    <x v="31"/>
    <n v="153775562"/>
    <s v="POINT (-122.17673 48.05542)"/>
    <s v="PUGET SOUND ENERGY INC"/>
    <n v="53061052904"/>
  </r>
  <r>
    <s v="JTMAB3FV5P"/>
    <s v="Clark"/>
    <s v="Camas"/>
    <s v="WA"/>
    <n v="98607"/>
    <x v="1"/>
    <s v="TOYOTA"/>
    <x v="28"/>
    <x v="1"/>
    <x v="0"/>
    <x v="37"/>
    <n v="0"/>
    <x v="38"/>
    <n v="244329788"/>
    <s v="POINT (-122.405565 45.59009)"/>
    <s v="BONNEVILLE POWER ADMINISTRATION||PUD NO 1 OF CLARK COUNTY - (WA)"/>
    <n v="53011040608"/>
  </r>
  <r>
    <s v="3FMTK3SU7N"/>
    <s v="King"/>
    <s v="Kirkland"/>
    <s v="WA"/>
    <n v="98033"/>
    <x v="9"/>
    <s v="FORD"/>
    <x v="45"/>
    <x v="0"/>
    <x v="1"/>
    <x v="1"/>
    <n v="0"/>
    <x v="36"/>
    <n v="208996049"/>
    <s v="POINT (-122.20264 47.6785)"/>
    <s v="PUGET SOUND ENERGY INC||CITY OF TACOMA - (WA)"/>
    <n v="53033022502"/>
  </r>
  <r>
    <s v="7SAYGAEE8P"/>
    <s v="Pierce"/>
    <s v="Auburn"/>
    <s v="WA"/>
    <n v="98092"/>
    <x v="1"/>
    <s v="TESLA"/>
    <x v="0"/>
    <x v="0"/>
    <x v="1"/>
    <x v="1"/>
    <n v="0"/>
    <x v="39"/>
    <n v="252337718"/>
    <s v="POINT (-122.1820969 47.3198995)"/>
    <s v="PUGET SOUND ENERGY INC||CITY OF TACOMA - (WA)"/>
    <n v="53053070316"/>
  </r>
  <r>
    <s v="1G1FX6S08P"/>
    <s v="King"/>
    <s v="Fall City"/>
    <s v="WA"/>
    <n v="98024"/>
    <x v="1"/>
    <s v="CHEVROLET"/>
    <x v="7"/>
    <x v="0"/>
    <x v="1"/>
    <x v="1"/>
    <n v="0"/>
    <x v="3"/>
    <n v="228450778"/>
    <s v="POINT (-121.8936184 47.5640832)"/>
    <s v="PUGET SOUND ENERGY INC||CITY OF TACOMA - (WA)"/>
    <n v="53033032221"/>
  </r>
  <r>
    <s v="1FADP5CU2D"/>
    <s v="Snohomish"/>
    <s v="Edmonds"/>
    <s v="WA"/>
    <n v="98020"/>
    <x v="6"/>
    <s v="FORD"/>
    <x v="10"/>
    <x v="1"/>
    <x v="2"/>
    <x v="15"/>
    <n v="0"/>
    <x v="16"/>
    <n v="210706646"/>
    <s v="POINT (-122.37507 47.80807)"/>
    <s v="PUGET SOUND ENERGY INC"/>
    <n v="53061050800"/>
  </r>
  <r>
    <s v="7SAYGDEE7P"/>
    <s v="Mason"/>
    <s v="Allyn"/>
    <s v="WA"/>
    <n v="98524"/>
    <x v="1"/>
    <s v="TESLA"/>
    <x v="0"/>
    <x v="0"/>
    <x v="1"/>
    <x v="1"/>
    <n v="0"/>
    <x v="17"/>
    <n v="245552716"/>
    <s v="POINT (-122.8386266 47.3819798)"/>
    <s v="BONNEVILLE POWER ADMINISTRATION||CITY OF TACOMA - (WA)||PUD NO 3 OF MASON COUNTY"/>
    <n v="53045960403"/>
  </r>
  <r>
    <s v="JTMEB3FVXM"/>
    <s v="Snohomish"/>
    <s v="Arlington"/>
    <s v="WA"/>
    <n v="98223"/>
    <x v="4"/>
    <s v="TOYOTA"/>
    <x v="28"/>
    <x v="1"/>
    <x v="0"/>
    <x v="37"/>
    <n v="0"/>
    <x v="18"/>
    <n v="167257387"/>
    <s v="POINT (-122.12324 48.19485)"/>
    <s v="BONNEVILLE POWER ADMINISTRATION||PUD 1 OF SNOHOMISH COUNTY"/>
    <n v="53061053400"/>
  </r>
  <r>
    <s v="5YJ3E1EB0N"/>
    <s v="Snohomish"/>
    <s v="Woodinville"/>
    <s v="WA"/>
    <n v="98072"/>
    <x v="9"/>
    <s v="TESLA"/>
    <x v="9"/>
    <x v="0"/>
    <x v="1"/>
    <x v="1"/>
    <n v="0"/>
    <x v="1"/>
    <n v="207439865"/>
    <s v="POINT (-122.151665 47.75855)"/>
    <s v="PUGET SOUND ENERGY INC"/>
    <n v="53061051926"/>
  </r>
  <r>
    <s v="5YJ3E1EB3N"/>
    <s v="King"/>
    <s v="Redmond"/>
    <s v="WA"/>
    <n v="98053"/>
    <x v="9"/>
    <s v="TESLA"/>
    <x v="9"/>
    <x v="0"/>
    <x v="1"/>
    <x v="1"/>
    <n v="0"/>
    <x v="32"/>
    <n v="192458304"/>
    <s v="POINT (-122.0222799 47.6958998)"/>
    <s v="PUGET SOUND ENERGY INC||CITY OF TACOMA - (WA)"/>
    <n v="53033032332"/>
  </r>
  <r>
    <s v="7SAYGAEE5N"/>
    <s v="Cowlitz"/>
    <s v="Ariel"/>
    <s v="WA"/>
    <n v="98603"/>
    <x v="9"/>
    <s v="TESLA"/>
    <x v="0"/>
    <x v="0"/>
    <x v="1"/>
    <x v="1"/>
    <n v="0"/>
    <x v="14"/>
    <n v="219675753"/>
    <s v="POINT (-122.3597643 45.9897108)"/>
    <s v="BONNEVILLE POWER ADMINISTRATION||PUD NO 1 OF COWLITZ COUNTY"/>
    <n v="53015001501"/>
  </r>
  <r>
    <s v="JTDKN3DP6C"/>
    <s v="Lewis"/>
    <s v="Centralia"/>
    <s v="WA"/>
    <n v="98531"/>
    <x v="11"/>
    <s v="TOYOTA"/>
    <x v="53"/>
    <x v="1"/>
    <x v="2"/>
    <x v="59"/>
    <n v="0"/>
    <x v="14"/>
    <n v="124652993"/>
    <s v="POINT (-122.962555 46.716875)"/>
    <s v="BONNEVILLE POWER ADMINISTRATION||CITY OF CENTRALIA - (WA)|CITY OF TACOMA - (WA)"/>
    <n v="53041970400"/>
  </r>
  <r>
    <s v="7SAYGAEE9P"/>
    <s v="King"/>
    <s v="Snoqualmie"/>
    <s v="WA"/>
    <n v="98065"/>
    <x v="1"/>
    <s v="TESLA"/>
    <x v="0"/>
    <x v="0"/>
    <x v="1"/>
    <x v="1"/>
    <n v="0"/>
    <x v="3"/>
    <n v="254897968"/>
    <s v="POINT (-121.8740496 47.5345546)"/>
    <s v="PUGET SOUND ENERGY INC||CITY OF TACOMA - (WA)"/>
    <n v="53033032603"/>
  </r>
  <r>
    <s v="7SAYGDEE6P"/>
    <s v="King"/>
    <s v="Bellevue"/>
    <s v="WA"/>
    <n v="98004"/>
    <x v="1"/>
    <s v="TESLA"/>
    <x v="0"/>
    <x v="0"/>
    <x v="1"/>
    <x v="1"/>
    <n v="0"/>
    <x v="36"/>
    <n v="227803957"/>
    <s v="POINT (-122.201905 47.61385)"/>
    <s v="PUGET SOUND ENERGY INC||CITY OF TACOMA - (WA)"/>
    <n v="53033023806"/>
  </r>
  <r>
    <s v="1N4BZ1BV7M"/>
    <s v="Pierce"/>
    <s v="Lakewood"/>
    <s v="WA"/>
    <n v="98498"/>
    <x v="4"/>
    <s v="NISSAN"/>
    <x v="3"/>
    <x v="0"/>
    <x v="1"/>
    <x v="1"/>
    <n v="0"/>
    <x v="42"/>
    <n v="208746065"/>
    <s v="POINT (-122.547645 47.176685)"/>
    <s v="PUGET SOUND ENERGY INC||CITY OF TACOMA - (WA)"/>
    <n v="53053072108"/>
  </r>
  <r>
    <s v="5YJ3E1EA1K"/>
    <s v="Snohomish"/>
    <s v="Snohomish"/>
    <s v="WA"/>
    <n v="98296"/>
    <x v="2"/>
    <s v="TESLA"/>
    <x v="9"/>
    <x v="0"/>
    <x v="0"/>
    <x v="13"/>
    <n v="0"/>
    <x v="22"/>
    <n v="2644715"/>
    <s v="POINT (-122.15134 47.8851158)"/>
    <s v="PUGET SOUND ENERGY INC"/>
    <n v="53061052122"/>
  </r>
  <r>
    <s v="5YJYGDEE4L"/>
    <s v="King"/>
    <s v="Seattle"/>
    <s v="WA"/>
    <n v="98115"/>
    <x v="0"/>
    <s v="TESLA"/>
    <x v="0"/>
    <x v="0"/>
    <x v="0"/>
    <x v="0"/>
    <n v="0"/>
    <x v="15"/>
    <n v="125889683"/>
    <s v="POINT (-122.3185 47.67949)"/>
    <s v="PUGET SOUND ENERGY INC||CITY OF TACOMA - (WA)"/>
    <n v="53033004000"/>
  </r>
  <r>
    <s v="1G1RE6E47D"/>
    <s v="Whatcom"/>
    <s v="Bellingham"/>
    <s v="WA"/>
    <n v="98226"/>
    <x v="6"/>
    <s v="CHEVROLET"/>
    <x v="33"/>
    <x v="1"/>
    <x v="0"/>
    <x v="41"/>
    <n v="0"/>
    <x v="45"/>
    <n v="205169646"/>
    <s v="POINT (-122.45493 48.76809)"/>
    <s v="PUGET SOUND ENERGY INC||PUD NO 1 OF WHATCOM COUNTY"/>
    <n v="53073010600"/>
  </r>
  <r>
    <s v="LYVBR0DL5K"/>
    <s v="King"/>
    <s v="Seattle"/>
    <s v="WA"/>
    <n v="98122"/>
    <x v="2"/>
    <s v="VOLVO"/>
    <x v="51"/>
    <x v="1"/>
    <x v="2"/>
    <x v="33"/>
    <n v="52900"/>
    <x v="0"/>
    <n v="235035139"/>
    <s v="POINT (-122.30839 47.610365)"/>
    <s v="CITY OF SEATTLE - (WA)|CITY OF TACOMA - (WA)"/>
    <n v="53033008700"/>
  </r>
  <r>
    <s v="3FMTK2SU4P"/>
    <s v="Thurston"/>
    <s v="Tumwater"/>
    <s v="WA"/>
    <n v="98501"/>
    <x v="1"/>
    <s v="FORD"/>
    <x v="45"/>
    <x v="0"/>
    <x v="1"/>
    <x v="1"/>
    <n v="0"/>
    <x v="12"/>
    <n v="253549922"/>
    <s v="POINT (-122.89692 47.043535)"/>
    <s v="PUGET SOUND ENERGY INC"/>
    <n v="53067010801"/>
  </r>
  <r>
    <s v="1G1FY6S09L"/>
    <s v="Snohomish"/>
    <s v="Edmonds"/>
    <s v="WA"/>
    <n v="98020"/>
    <x v="0"/>
    <s v="CHEVROLET"/>
    <x v="7"/>
    <x v="0"/>
    <x v="0"/>
    <x v="51"/>
    <n v="0"/>
    <x v="10"/>
    <n v="136723765"/>
    <s v="POINT (-122.37507 47.80807)"/>
    <s v="PUGET SOUND ENERGY INC"/>
    <n v="53061050402"/>
  </r>
  <r>
    <s v="5YJYGDEE5L"/>
    <s v="Benton"/>
    <s v="West Richland"/>
    <s v="WA"/>
    <n v="99353"/>
    <x v="0"/>
    <s v="TESLA"/>
    <x v="0"/>
    <x v="0"/>
    <x v="0"/>
    <x v="0"/>
    <n v="0"/>
    <x v="48"/>
    <n v="111715845"/>
    <s v="POINT (-119.3535873 46.2778489)"/>
    <s v="BONNEVILLE POWER ADMINISTRATION||PUD NO 1 OF BENTON COUNTY"/>
    <n v="53005010705"/>
  </r>
  <r>
    <s v="1N4AZ0CP2F"/>
    <s v="Skagit"/>
    <s v="Mount Vernon"/>
    <s v="WA"/>
    <n v="98273"/>
    <x v="8"/>
    <s v="NISSAN"/>
    <x v="3"/>
    <x v="0"/>
    <x v="0"/>
    <x v="7"/>
    <n v="0"/>
    <x v="25"/>
    <n v="268973218"/>
    <s v="POINT (-122.338975 48.41333)"/>
    <s v="PUGET SOUND ENERGY INC"/>
    <n v="53057952304"/>
  </r>
  <r>
    <s v="WBY33AW06P"/>
    <s v="Spokane"/>
    <s v="Spokane"/>
    <s v="WA"/>
    <n v="99224"/>
    <x v="1"/>
    <s v="BMW"/>
    <x v="57"/>
    <x v="0"/>
    <x v="1"/>
    <x v="1"/>
    <n v="0"/>
    <x v="24"/>
    <n v="240734574"/>
    <s v="POINT (-117.460225 47.64927)"/>
    <s v="BONNEVILLE POWER ADMINISTRATION||AVISTA CORP||INLAND POWER &amp; LIGHT COMPANY"/>
    <n v="53063013600"/>
  </r>
  <r>
    <s v="5YJ3E1EB1L"/>
    <s v="King"/>
    <s v="North Bend"/>
    <s v="WA"/>
    <n v="98045"/>
    <x v="0"/>
    <s v="TESLA"/>
    <x v="9"/>
    <x v="0"/>
    <x v="0"/>
    <x v="12"/>
    <n v="0"/>
    <x v="3"/>
    <n v="124532054"/>
    <s v="POINT (-121.7814012 47.4935316)"/>
    <s v="CITY OF TACOMA - (WA)||TANNER ELECTRIC COOP"/>
    <n v="53033032704"/>
  </r>
  <r>
    <s v="5YJ3E1EB8K"/>
    <s v="Snohomish"/>
    <s v="Mukilteo"/>
    <s v="WA"/>
    <n v="98275"/>
    <x v="2"/>
    <s v="TESLA"/>
    <x v="9"/>
    <x v="0"/>
    <x v="0"/>
    <x v="13"/>
    <n v="0"/>
    <x v="10"/>
    <n v="224140836"/>
    <s v="POINT (-122.299965 47.94171)"/>
    <s v="PUGET SOUND ENERGY INC"/>
    <n v="53061042001"/>
  </r>
  <r>
    <s v="5YJYGDED7M"/>
    <s v="Snohomish"/>
    <s v="Edmonds"/>
    <s v="WA"/>
    <n v="98026"/>
    <x v="4"/>
    <s v="TESLA"/>
    <x v="0"/>
    <x v="0"/>
    <x v="1"/>
    <x v="1"/>
    <n v="0"/>
    <x v="10"/>
    <n v="144605961"/>
    <s v="POINT (-122.335685 47.80372)"/>
    <s v="PUGET SOUND ENERGY INC"/>
    <n v="53061050404"/>
  </r>
  <r>
    <s v="YV4ED3UR1M"/>
    <s v="Yakima"/>
    <s v="Yakima"/>
    <s v="WA"/>
    <n v="98908"/>
    <x v="4"/>
    <s v="VOLVO"/>
    <x v="48"/>
    <x v="0"/>
    <x v="1"/>
    <x v="1"/>
    <n v="0"/>
    <x v="6"/>
    <n v="156660010"/>
    <s v="POINT (-120.6027202 46.5965625)"/>
    <s v="PACIFICORP"/>
    <n v="53077002900"/>
  </r>
  <r>
    <s v="7SAYGAEE0P"/>
    <s v="King"/>
    <s v="Renton"/>
    <s v="WA"/>
    <n v="98055"/>
    <x v="1"/>
    <s v="TESLA"/>
    <x v="0"/>
    <x v="0"/>
    <x v="1"/>
    <x v="1"/>
    <n v="0"/>
    <x v="13"/>
    <n v="244251108"/>
    <s v="POINT (-122.197 47.43876)"/>
    <s v="PUGET SOUND ENERGY INC||CITY OF TACOMA - (WA)"/>
    <n v="53033025704"/>
  </r>
  <r>
    <s v="KMHC75LD3K"/>
    <s v="Island"/>
    <s v="Oak Harbor"/>
    <s v="WA"/>
    <n v="98277"/>
    <x v="2"/>
    <s v="HYUNDAI"/>
    <x v="29"/>
    <x v="1"/>
    <x v="2"/>
    <x v="6"/>
    <n v="0"/>
    <x v="18"/>
    <n v="194653504"/>
    <s v="POINT (-122.6788673 48.2897314)"/>
    <s v="PUGET SOUND ENERGY INC"/>
    <n v="53029970200"/>
  </r>
  <r>
    <s v="KNDJP3AE8H"/>
    <s v="San Juan"/>
    <s v="Friday Harbor"/>
    <s v="WA"/>
    <n v="98250"/>
    <x v="5"/>
    <s v="KIA"/>
    <x v="13"/>
    <x v="0"/>
    <x v="0"/>
    <x v="20"/>
    <n v="32250"/>
    <x v="25"/>
    <n v="180393146"/>
    <s v="POINT (-123.022255 48.531355)"/>
    <s v="BONNEVILLE POWER ADMINISTRATION||ORCAS POWER &amp; LIGHT COOP"/>
    <n v="53055960400"/>
  </r>
  <r>
    <s v="1FTVW1EL3P"/>
    <s v="Jefferson"/>
    <s v="Port Townsend"/>
    <s v="WA"/>
    <n v="98368"/>
    <x v="1"/>
    <s v="FORD"/>
    <x v="36"/>
    <x v="0"/>
    <x v="1"/>
    <x v="1"/>
    <n v="0"/>
    <x v="41"/>
    <n v="260948915"/>
    <s v="POINT (-122.7644197 48.1195874)"/>
    <s v="BONNEVILLE POWER ADMINISTRATION||PUGET SOUND ENERGY INC||PUD NO 1 OF JEFFERSON COUNTY"/>
    <n v="53031950501"/>
  </r>
  <r>
    <s v="JTMFB3FV3R"/>
    <s v="Clallam"/>
    <s v="Port Angeles"/>
    <s v="WA"/>
    <n v="98362"/>
    <x v="12"/>
    <s v="TOYOTA"/>
    <x v="28"/>
    <x v="1"/>
    <x v="0"/>
    <x v="37"/>
    <n v="0"/>
    <x v="41"/>
    <n v="260975039"/>
    <s v="POINT (-123.425565 48.109795)"/>
    <s v="BONNEVILLE POWER ADMINISTRATION||CITY OF PORT ANGELES - (WA)"/>
    <n v="53009001000"/>
  </r>
  <r>
    <s v="JTMEB3FV1P"/>
    <s v="Chelan"/>
    <s v="Leavenworth"/>
    <s v="WA"/>
    <n v="98826"/>
    <x v="1"/>
    <s v="TOYOTA"/>
    <x v="28"/>
    <x v="1"/>
    <x v="0"/>
    <x v="37"/>
    <n v="0"/>
    <x v="23"/>
    <n v="262757645"/>
    <s v="POINT (-120.6619153 47.5970083)"/>
    <s v="PUD NO 1 OF CHELAN COUNTY"/>
    <n v="53007960203"/>
  </r>
  <r>
    <s v="KNDPZDAH6P"/>
    <s v="Clark"/>
    <s v="Vancouver"/>
    <s v="WA"/>
    <n v="98686"/>
    <x v="1"/>
    <s v="KIA"/>
    <x v="50"/>
    <x v="1"/>
    <x v="0"/>
    <x v="58"/>
    <n v="0"/>
    <x v="37"/>
    <n v="241477694"/>
    <s v="POINT (-122.6483953 45.7010427)"/>
    <s v="BONNEVILLE POWER ADMINISTRATION||PUD NO 1 OF CLARK COUNTY - (WA)"/>
    <n v="53011040412"/>
  </r>
  <r>
    <s v="5YJYGAEE0M"/>
    <s v="Snohomish"/>
    <s v="Bothell"/>
    <s v="WA"/>
    <n v="98012"/>
    <x v="4"/>
    <s v="TESLA"/>
    <x v="0"/>
    <x v="0"/>
    <x v="1"/>
    <x v="1"/>
    <n v="0"/>
    <x v="1"/>
    <n v="181216024"/>
    <s v="POINT (-122.1873 47.820245)"/>
    <s v="PUGET SOUND ENERGY INC"/>
    <n v="53061052107"/>
  </r>
  <r>
    <s v="1G1RB6S5XH"/>
    <s v="Benton"/>
    <s v="Kennewick"/>
    <s v="WA"/>
    <n v="99338"/>
    <x v="5"/>
    <s v="CHEVROLET"/>
    <x v="33"/>
    <x v="1"/>
    <x v="0"/>
    <x v="44"/>
    <n v="0"/>
    <x v="48"/>
    <n v="135027805"/>
    <s v="POINT (-119.1973001 46.1911488)"/>
    <s v="BONNEVILLE POWER ADMINISTRATION||PUD NO 1 OF BENTON COUNTY"/>
    <n v="53005010815"/>
  </r>
  <r>
    <s v="5YJSA1E29J"/>
    <s v="Clark"/>
    <s v="Camas"/>
    <s v="WA"/>
    <n v="98607"/>
    <x v="7"/>
    <s v="TESLA"/>
    <x v="1"/>
    <x v="0"/>
    <x v="0"/>
    <x v="30"/>
    <n v="0"/>
    <x v="38"/>
    <n v="121131461"/>
    <s v="POINT (-122.405565 45.59009)"/>
    <s v="BONNEVILLE POWER ADMINISTRATION||PUD NO 1 OF CLARK COUNTY - (WA)"/>
    <n v="53011040610"/>
  </r>
  <r>
    <s v="5YJXCBE24J"/>
    <s v="Pierce"/>
    <s v="Gig Harbor"/>
    <s v="WA"/>
    <n v="98335"/>
    <x v="7"/>
    <s v="TESLA"/>
    <x v="26"/>
    <x v="0"/>
    <x v="0"/>
    <x v="34"/>
    <n v="0"/>
    <x v="7"/>
    <n v="244205314"/>
    <s v="POINT (-122.5835454 47.3234488)"/>
    <s v="BONNEVILLE POWER ADMINISTRATION||CITY OF TACOMA - (WA)||PENINSULA LIGHT COMPANY"/>
    <n v="53053072406"/>
  </r>
  <r>
    <s v="5YJYGDEE9L"/>
    <s v="Franklin"/>
    <s v="Pasco"/>
    <s v="WA"/>
    <n v="99301"/>
    <x v="0"/>
    <s v="TESLA"/>
    <x v="0"/>
    <x v="0"/>
    <x v="0"/>
    <x v="0"/>
    <n v="0"/>
    <x v="30"/>
    <n v="127324347"/>
    <s v="POINT (-119.0982 46.232395)"/>
    <s v="BONNEVILLE POWER ADMINISTRATION||PUD NO 1 OF FRANKLIN COUNTY"/>
    <n v="53021020606"/>
  </r>
  <r>
    <s v="1C4JJXP62M"/>
    <s v="Island"/>
    <s v="Clinton"/>
    <s v="WA"/>
    <n v="98236"/>
    <x v="4"/>
    <s v="JEEP"/>
    <x v="22"/>
    <x v="1"/>
    <x v="2"/>
    <x v="29"/>
    <n v="0"/>
    <x v="18"/>
    <n v="194820552"/>
    <s v="POINT (-122.359364 47.9796552)"/>
    <s v="PUGET SOUND ENERGY INC"/>
    <n v="53029972100"/>
  </r>
  <r>
    <s v="7SAYGDEE0P"/>
    <s v="King"/>
    <s v="Sammamish"/>
    <s v="WA"/>
    <n v="98029"/>
    <x v="1"/>
    <s v="TESLA"/>
    <x v="0"/>
    <x v="0"/>
    <x v="1"/>
    <x v="1"/>
    <n v="0"/>
    <x v="3"/>
    <n v="251247972"/>
    <s v="POINT (-121.9993659 47.5484866)"/>
    <s v="PUGET SOUND ENERGY INC||CITY OF TACOMA - (WA)"/>
    <n v="53033032223"/>
  </r>
  <r>
    <s v="JTDACACU7P"/>
    <s v="Spokane"/>
    <s v="Spokane"/>
    <s v="WA"/>
    <n v="99218"/>
    <x v="1"/>
    <s v="TOYOTA"/>
    <x v="73"/>
    <x v="1"/>
    <x v="0"/>
    <x v="61"/>
    <n v="0"/>
    <x v="28"/>
    <n v="252532227"/>
    <s v="POINT (-117.411805 47.745795)"/>
    <s v="BONNEVILLE POWER ADMINISTRATION||AVISTA CORP||INLAND POWER &amp; LIGHT COMPANY"/>
    <n v="53063010505"/>
  </r>
  <r>
    <s v="KNDC3DLC4N"/>
    <s v="Spokane"/>
    <s v="Spokane"/>
    <s v="WA"/>
    <n v="99223"/>
    <x v="9"/>
    <s v="KIA"/>
    <x v="55"/>
    <x v="0"/>
    <x v="1"/>
    <x v="1"/>
    <n v="0"/>
    <x v="24"/>
    <n v="208858289"/>
    <s v="POINT (-117.369705 47.62637)"/>
    <s v="BONNEVILLE POWER ADMINISTRATION||AVISTA CORP||INLAND POWER &amp; LIGHT COMPANY"/>
    <n v="53063004900"/>
  </r>
  <r>
    <s v="1N4AZ1CP6J"/>
    <s v="King"/>
    <s v="Seattle"/>
    <s v="WA"/>
    <n v="98104"/>
    <x v="7"/>
    <s v="NISSAN"/>
    <x v="3"/>
    <x v="0"/>
    <x v="0"/>
    <x v="18"/>
    <n v="0"/>
    <x v="9"/>
    <n v="250596181"/>
    <s v="POINT (-122.329075 47.6018)"/>
    <s v="CITY OF SEATTLE - (WA)|CITY OF TACOMA - (WA)"/>
    <n v="53033008500"/>
  </r>
  <r>
    <s v="5YJYGDEE3M"/>
    <s v="Benton"/>
    <s v="Kennewick"/>
    <s v="WA"/>
    <n v="99336"/>
    <x v="4"/>
    <s v="TESLA"/>
    <x v="0"/>
    <x v="0"/>
    <x v="1"/>
    <x v="1"/>
    <n v="0"/>
    <x v="48"/>
    <n v="150209489"/>
    <s v="POINT (-119.113535 46.204945)"/>
    <s v="BONNEVILLE POWER ADMINISTRATION||PUD NO 1 OF BENTON COUNTY"/>
    <n v="53005010816"/>
  </r>
  <r>
    <s v="JTMABACAXP"/>
    <s v="King"/>
    <s v="Seattle"/>
    <s v="WA"/>
    <n v="98104"/>
    <x v="1"/>
    <s v="TOYOTA"/>
    <x v="74"/>
    <x v="0"/>
    <x v="1"/>
    <x v="1"/>
    <n v="0"/>
    <x v="9"/>
    <n v="252680410"/>
    <s v="POINT (-122.329075 47.6018)"/>
    <s v="CITY OF SEATTLE - (WA)|CITY OF TACOMA - (WA)"/>
    <n v="53033008500"/>
  </r>
  <r>
    <s v="5YJ3E1EA7M"/>
    <s v="King"/>
    <s v="Seattle"/>
    <s v="WA"/>
    <n v="98117"/>
    <x v="4"/>
    <s v="TESLA"/>
    <x v="9"/>
    <x v="0"/>
    <x v="1"/>
    <x v="1"/>
    <n v="0"/>
    <x v="2"/>
    <n v="156860903"/>
    <s v="POINT (-122.37275 47.68968)"/>
    <s v="CITY OF SEATTLE - (WA)|CITY OF TACOMA - (WA)"/>
    <n v="53033002900"/>
  </r>
  <r>
    <s v="YV4BR0DM1N"/>
    <s v="Whatcom"/>
    <s v="Bellingham"/>
    <s v="WA"/>
    <n v="98226"/>
    <x v="9"/>
    <s v="VOLVO"/>
    <x v="51"/>
    <x v="1"/>
    <x v="2"/>
    <x v="10"/>
    <n v="0"/>
    <x v="45"/>
    <n v="194914688"/>
    <s v="POINT (-122.45493 48.76809)"/>
    <s v="PUGET SOUND ENERGY INC||PUD NO 1 OF WHATCOM COUNTY"/>
    <n v="53073000803"/>
  </r>
  <r>
    <s v="JTMAB3FV9P"/>
    <s v="King"/>
    <s v="Seattle"/>
    <s v="WA"/>
    <n v="98115"/>
    <x v="1"/>
    <s v="TOYOTA"/>
    <x v="28"/>
    <x v="1"/>
    <x v="0"/>
    <x v="37"/>
    <n v="0"/>
    <x v="15"/>
    <n v="251639391"/>
    <s v="POINT (-122.3185 47.67949)"/>
    <s v="CITY OF SEATTLE - (WA)|CITY OF TACOMA - (WA)"/>
    <n v="53033003900"/>
  </r>
  <r>
    <s v="5YJ3E1EB5K"/>
    <s v="King"/>
    <s v="Mercer Island"/>
    <s v="WA"/>
    <n v="98040"/>
    <x v="2"/>
    <s v="TESLA"/>
    <x v="9"/>
    <x v="0"/>
    <x v="0"/>
    <x v="13"/>
    <n v="0"/>
    <x v="34"/>
    <n v="257734228"/>
    <s v="POINT (-122.2377542 47.582905)"/>
    <s v="PUGET SOUND ENERGY INC||CITY OF TACOMA - (WA)"/>
    <n v="53033024601"/>
  </r>
  <r>
    <s v="WA1LABGE4P"/>
    <s v="King"/>
    <s v="Sammamish"/>
    <s v="WA"/>
    <n v="98075"/>
    <x v="1"/>
    <s v="AUDI"/>
    <x v="12"/>
    <x v="0"/>
    <x v="1"/>
    <x v="1"/>
    <n v="0"/>
    <x v="34"/>
    <n v="236610755"/>
    <s v="POINT (-122.03309 47.58153)"/>
    <s v="PUGET SOUND ENERGY INC||CITY OF TACOMA - (WA)"/>
    <n v="53033032218"/>
  </r>
  <r>
    <s v="3FMTK1RM6N"/>
    <s v="Pierce"/>
    <s v="Gig Harbor"/>
    <s v="WA"/>
    <n v="98332"/>
    <x v="9"/>
    <s v="FORD"/>
    <x v="45"/>
    <x v="0"/>
    <x v="1"/>
    <x v="1"/>
    <n v="0"/>
    <x v="7"/>
    <n v="196684337"/>
    <s v="POINT (-122.589645 47.342345)"/>
    <s v="BONNEVILLE POWER ADMINISTRATION||CITY OF TACOMA - (WA)||PENINSULA LIGHT COMPANY"/>
    <n v="53053072509"/>
  </r>
  <r>
    <s v="5YJ3E1EA5M"/>
    <s v="Thurston"/>
    <s v="Tumwater"/>
    <s v="WA"/>
    <n v="98501"/>
    <x v="4"/>
    <s v="TESLA"/>
    <x v="9"/>
    <x v="0"/>
    <x v="1"/>
    <x v="1"/>
    <n v="0"/>
    <x v="12"/>
    <n v="168612902"/>
    <s v="POINT (-122.89692 47.043535)"/>
    <s v="PUGET SOUND ENERGY INC"/>
    <n v="53067010400"/>
  </r>
  <r>
    <s v="WB523CF03P"/>
    <s v="King"/>
    <s v="Seattle"/>
    <s v="WA"/>
    <n v="98104"/>
    <x v="1"/>
    <s v="BMW"/>
    <x v="84"/>
    <x v="0"/>
    <x v="1"/>
    <x v="1"/>
    <n v="0"/>
    <x v="9"/>
    <n v="245482184"/>
    <s v="POINT (-122.329075 47.6018)"/>
    <s v="CITY OF SEATTLE - (WA)|CITY OF TACOMA - (WA)"/>
    <n v="53033008102"/>
  </r>
  <r>
    <s v="1FADP5CU6G"/>
    <s v="King"/>
    <s v="Seattle"/>
    <s v="WA"/>
    <n v="98122"/>
    <x v="3"/>
    <s v="FORD"/>
    <x v="10"/>
    <x v="1"/>
    <x v="2"/>
    <x v="15"/>
    <n v="0"/>
    <x v="9"/>
    <n v="146647812"/>
    <s v="POINT (-122.30839 47.610365)"/>
    <s v="CITY OF SEATTLE - (WA)|CITY OF TACOMA - (WA)"/>
    <n v="53033008402"/>
  </r>
  <r>
    <s v="LPSED3KA2M"/>
    <s v="San Juan"/>
    <s v="Friday Harbor"/>
    <s v="WA"/>
    <n v="98250"/>
    <x v="4"/>
    <s v="POLESTAR"/>
    <x v="63"/>
    <x v="0"/>
    <x v="0"/>
    <x v="75"/>
    <n v="0"/>
    <x v="25"/>
    <n v="260558602"/>
    <s v="POINT (-123.022255 48.531355)"/>
    <s v="BONNEVILLE POWER ADMINISTRATION||ORCAS POWER &amp; LIGHT COOP"/>
    <n v="53055960301"/>
  </r>
  <r>
    <s v="1G1RC6E41F"/>
    <s v="Benton"/>
    <s v="Kennewick"/>
    <s v="WA"/>
    <n v="99338"/>
    <x v="8"/>
    <s v="CHEVROLET"/>
    <x v="33"/>
    <x v="1"/>
    <x v="0"/>
    <x v="41"/>
    <n v="0"/>
    <x v="48"/>
    <n v="474424149"/>
    <s v="POINT (-119.1973001 46.1911488)"/>
    <s v="BONNEVILLE POWER ADMINISTRATION||PUD NO 1 OF BENTON COUNTY"/>
    <n v="53005010815"/>
  </r>
  <r>
    <s v="7SAYGDEE1N"/>
    <s v="King"/>
    <s v="Renton"/>
    <s v="WA"/>
    <n v="98055"/>
    <x v="9"/>
    <s v="TESLA"/>
    <x v="0"/>
    <x v="0"/>
    <x v="1"/>
    <x v="1"/>
    <n v="0"/>
    <x v="35"/>
    <n v="251229030"/>
    <s v="POINT (-122.197 47.43876)"/>
    <s v="PUGET SOUND ENERGY INC||CITY OF TACOMA - (WA)"/>
    <n v="53033029309"/>
  </r>
  <r>
    <s v="7PDSGABL8P"/>
    <s v="King"/>
    <s v="Seattle"/>
    <s v="WA"/>
    <n v="98117"/>
    <x v="1"/>
    <s v="RIVIAN"/>
    <x v="32"/>
    <x v="0"/>
    <x v="1"/>
    <x v="1"/>
    <n v="0"/>
    <x v="2"/>
    <n v="249791223"/>
    <s v="POINT (-122.37275 47.68968)"/>
    <s v="CITY OF SEATTLE - (WA)|CITY OF TACOMA - (WA)"/>
    <n v="53033003000"/>
  </r>
  <r>
    <s v="7SAYGDEE6P"/>
    <s v="Chelan"/>
    <s v="Leavenworth"/>
    <s v="WA"/>
    <n v="98826"/>
    <x v="1"/>
    <s v="TESLA"/>
    <x v="0"/>
    <x v="0"/>
    <x v="1"/>
    <x v="1"/>
    <n v="0"/>
    <x v="23"/>
    <n v="238994444"/>
    <s v="POINT (-120.6619153 47.5970083)"/>
    <s v="PUD NO 1 OF CHELAN COUNTY"/>
    <n v="53007960201"/>
  </r>
  <r>
    <s v="KM8KRDAF5P"/>
    <s v="Whatcom"/>
    <s v="Blaine"/>
    <s v="WA"/>
    <n v="98230"/>
    <x v="1"/>
    <s v="HYUNDAI"/>
    <x v="64"/>
    <x v="0"/>
    <x v="1"/>
    <x v="1"/>
    <n v="0"/>
    <x v="45"/>
    <n v="237664577"/>
    <s v="POINT (-122.74499 48.99505)"/>
    <s v="PUGET SOUND ENERGY INC||PUD NO 1 OF WHATCOM COUNTY"/>
    <n v="53073010411"/>
  </r>
  <r>
    <s v="JTDKARFP2L"/>
    <s v="Pierce"/>
    <s v="Fife"/>
    <s v="WA"/>
    <n v="98424"/>
    <x v="0"/>
    <s v="TOYOTA"/>
    <x v="19"/>
    <x v="1"/>
    <x v="2"/>
    <x v="29"/>
    <n v="0"/>
    <x v="44"/>
    <n v="211741589"/>
    <s v="POINT (-122.36151 47.241885)"/>
    <s v="BONNEVILLE POWER ADMINISTRATION||CITY OF TACOMA - (WA)||PENINSULA LIGHT COMPANY"/>
    <n v="53053940013"/>
  </r>
  <r>
    <s v="WBY7Z4C53J"/>
    <s v="King"/>
    <s v="Vashon"/>
    <s v="WA"/>
    <n v="98070"/>
    <x v="7"/>
    <s v="BMW"/>
    <x v="6"/>
    <x v="1"/>
    <x v="0"/>
    <x v="81"/>
    <n v="0"/>
    <x v="11"/>
    <n v="314943513"/>
    <s v="POINT (-122.46049 47.44873)"/>
    <s v="PUGET SOUND ENERGY INC||CITY OF TACOMA - (WA)"/>
    <n v="53033027702"/>
  </r>
  <r>
    <s v="5YJ3E1EA7J"/>
    <s v="Snohomish"/>
    <s v="Marysville"/>
    <s v="WA"/>
    <n v="98270"/>
    <x v="7"/>
    <s v="TESLA"/>
    <x v="9"/>
    <x v="0"/>
    <x v="0"/>
    <x v="25"/>
    <n v="0"/>
    <x v="31"/>
    <n v="474548245"/>
    <s v="POINT (-122.17673 48.05542)"/>
    <s v="PUGET SOUND ENERGY INC"/>
    <n v="53061052905"/>
  </r>
  <r>
    <s v="1V2CMPE89P"/>
    <s v="Franklin"/>
    <s v="Pasco"/>
    <s v="WA"/>
    <n v="99301"/>
    <x v="1"/>
    <s v="VOLKSWAGEN"/>
    <x v="46"/>
    <x v="0"/>
    <x v="1"/>
    <x v="1"/>
    <n v="0"/>
    <x v="30"/>
    <n v="234983003"/>
    <s v="POINT (-119.0982 46.232395)"/>
    <s v="BONNEVILLE POWER ADMINISTRATION||PUD NO 1 OF FRANKLIN COUNTY"/>
    <n v="53021020605"/>
  </r>
  <r>
    <s v="KMHM24ACXP"/>
    <s v="Snohomish"/>
    <s v="Edmonds"/>
    <s v="WA"/>
    <n v="98026"/>
    <x v="1"/>
    <s v="HYUNDAI"/>
    <x v="72"/>
    <x v="0"/>
    <x v="1"/>
    <x v="1"/>
    <n v="0"/>
    <x v="10"/>
    <n v="238067539"/>
    <s v="POINT (-122.335685 47.80372)"/>
    <s v="PUGET SOUND ENERGY INC"/>
    <n v="53061050404"/>
  </r>
  <r>
    <s v="5YJ3E1EB3N"/>
    <s v="Island"/>
    <s v="Coupeville"/>
    <s v="WA"/>
    <n v="98239"/>
    <x v="9"/>
    <s v="TESLA"/>
    <x v="9"/>
    <x v="0"/>
    <x v="1"/>
    <x v="1"/>
    <n v="0"/>
    <x v="18"/>
    <n v="199433251"/>
    <s v="POINT (-122.6880708 48.2179983)"/>
    <s v="PUGET SOUND ENERGY INC"/>
    <n v="53029971100"/>
  </r>
  <r>
    <s v="5YJ3E1EB8K"/>
    <s v="Snohomish"/>
    <s v="Bothell"/>
    <s v="WA"/>
    <n v="98021"/>
    <x v="2"/>
    <s v="TESLA"/>
    <x v="9"/>
    <x v="0"/>
    <x v="0"/>
    <x v="13"/>
    <n v="0"/>
    <x v="1"/>
    <n v="241518938"/>
    <s v="POINT (-122.179458 47.802589)"/>
    <s v="PUGET SOUND ENERGY INC"/>
    <n v="53061051913"/>
  </r>
  <r>
    <s v="7SAYGDEE0P"/>
    <s v="Thurston"/>
    <s v="Olympia"/>
    <s v="WA"/>
    <n v="98516"/>
    <x v="1"/>
    <s v="TESLA"/>
    <x v="0"/>
    <x v="0"/>
    <x v="1"/>
    <x v="1"/>
    <n v="0"/>
    <x v="12"/>
    <n v="254268661"/>
    <s v="POINT (-122.7474291 47.0821119)"/>
    <s v="PUGET SOUND ENERGY INC"/>
    <n v="53067012225"/>
  </r>
  <r>
    <s v="YV4BR0CL6L"/>
    <s v="King"/>
    <s v="Seattle"/>
    <s v="WA"/>
    <n v="98178"/>
    <x v="0"/>
    <s v="VOLVO"/>
    <x v="60"/>
    <x v="1"/>
    <x v="2"/>
    <x v="10"/>
    <n v="0"/>
    <x v="0"/>
    <n v="109869483"/>
    <s v="POINT (-122.234385 47.494545)"/>
    <s v="PUGET SOUND ENERGY INC||CITY OF TACOMA - (WA)"/>
    <n v="53033026001"/>
  </r>
  <r>
    <s v="5YJ3E1EBXK"/>
    <s v="Snohomish"/>
    <s v="Marysville"/>
    <s v="WA"/>
    <n v="98270"/>
    <x v="2"/>
    <s v="TESLA"/>
    <x v="9"/>
    <x v="0"/>
    <x v="0"/>
    <x v="13"/>
    <n v="0"/>
    <x v="22"/>
    <n v="102729847"/>
    <s v="POINT (-122.17673 48.05542)"/>
    <s v="PUGET SOUND ENERGY INC"/>
    <n v="53061052710"/>
  </r>
  <r>
    <s v="5UXTA6C07M"/>
    <s v="King"/>
    <s v="Bellevue"/>
    <s v="WA"/>
    <n v="98004"/>
    <x v="4"/>
    <s v="BMW"/>
    <x v="5"/>
    <x v="1"/>
    <x v="0"/>
    <x v="8"/>
    <n v="0"/>
    <x v="34"/>
    <n v="141108565"/>
    <s v="POINT (-122.201905 47.61385)"/>
    <s v="PUGET SOUND ENERGY INC||CITY OF TACOMA - (WA)"/>
    <n v="53033023901"/>
  </r>
  <r>
    <s v="KNDCE3LG5L"/>
    <s v="Pierce"/>
    <s v="Gig Harbor"/>
    <s v="WA"/>
    <n v="98332"/>
    <x v="0"/>
    <s v="KIA"/>
    <x v="11"/>
    <x v="0"/>
    <x v="0"/>
    <x v="27"/>
    <n v="0"/>
    <x v="7"/>
    <n v="103345581"/>
    <s v="POINT (-122.589645 47.342345)"/>
    <s v="BONNEVILLE POWER ADMINISTRATION||CITY OF TACOMA - (WA)||PENINSULA LIGHT COMPANY"/>
    <n v="53053072509"/>
  </r>
  <r>
    <s v="7SAYGDEE1P"/>
    <s v="King"/>
    <s v="Bellevue"/>
    <s v="WA"/>
    <n v="98006"/>
    <x v="1"/>
    <s v="TESLA"/>
    <x v="0"/>
    <x v="0"/>
    <x v="1"/>
    <x v="1"/>
    <n v="0"/>
    <x v="34"/>
    <n v="262020433"/>
    <s v="POINT (-122.16937 47.571015)"/>
    <s v="PUGET SOUND ENERGY INC||CITY OF TACOMA - (WA)"/>
    <n v="53033024905"/>
  </r>
  <r>
    <s v="WVWKR7AU8K"/>
    <s v="King"/>
    <s v="Seattle"/>
    <s v="WA"/>
    <n v="98178"/>
    <x v="2"/>
    <s v="VOLKSWAGEN"/>
    <x v="18"/>
    <x v="0"/>
    <x v="0"/>
    <x v="40"/>
    <n v="0"/>
    <x v="0"/>
    <n v="326222333"/>
    <s v="POINT (-122.234385 47.494545)"/>
    <s v="PUGET SOUND ENERGY INC||CITY OF TACOMA - (WA)"/>
    <n v="53033026101"/>
  </r>
  <r>
    <s v="WMW13DJ0XR"/>
    <s v="King"/>
    <s v="Seattle"/>
    <s v="WA"/>
    <n v="98126"/>
    <x v="12"/>
    <s v="MINI"/>
    <x v="66"/>
    <x v="0"/>
    <x v="1"/>
    <x v="1"/>
    <n v="0"/>
    <x v="11"/>
    <n v="258764712"/>
    <s v="POINT (-122.374105 47.54468)"/>
    <s v="CITY OF SEATTLE - (WA)|CITY OF TACOMA - (WA)"/>
    <n v="53033009900"/>
  </r>
  <r>
    <s v="7SAYGDEE8P"/>
    <s v="Pierce"/>
    <s v="Tacoma"/>
    <s v="WA"/>
    <n v="98409"/>
    <x v="1"/>
    <s v="TESLA"/>
    <x v="0"/>
    <x v="0"/>
    <x v="1"/>
    <x v="1"/>
    <n v="0"/>
    <x v="43"/>
    <n v="259831925"/>
    <s v="POINT (-122.47913 47.2198)"/>
    <s v="BONNEVILLE POWER ADMINISTRATION||CITY OF TACOMA - (WA)||LAKEVIEW LIGHT &amp; POWER|PENINSULA LIGHT COMPANY"/>
    <n v="53053062902"/>
  </r>
  <r>
    <s v="5YJSA1E25K"/>
    <s v="King"/>
    <s v="Bellevue"/>
    <s v="WA"/>
    <n v="98004"/>
    <x v="2"/>
    <s v="TESLA"/>
    <x v="1"/>
    <x v="0"/>
    <x v="0"/>
    <x v="2"/>
    <n v="0"/>
    <x v="34"/>
    <n v="260222602"/>
    <s v="POINT (-122.201905 47.61385)"/>
    <s v="PUGET SOUND ENERGY INC||CITY OF TACOMA - (WA)"/>
    <n v="53033023807"/>
  </r>
  <r>
    <s v="WA1VAAGEXK"/>
    <s v="King"/>
    <s v="Ravensdale"/>
    <s v="WA"/>
    <n v="98051"/>
    <x v="2"/>
    <s v="AUDI"/>
    <x v="12"/>
    <x v="0"/>
    <x v="0"/>
    <x v="46"/>
    <n v="0"/>
    <x v="3"/>
    <n v="203872532"/>
    <s v="POINT (-121.98104 47.358625)"/>
    <s v="PUGET SOUND ENERGY INC||CITY OF TACOMA - (WA)"/>
    <n v="53033031501"/>
  </r>
  <r>
    <s v="5UXKT0C59G"/>
    <s v="Yakima"/>
    <s v="Zillah"/>
    <s v="WA"/>
    <n v="98953"/>
    <x v="3"/>
    <s v="BMW"/>
    <x v="5"/>
    <x v="1"/>
    <x v="2"/>
    <x v="21"/>
    <n v="0"/>
    <x v="19"/>
    <n v="206822717"/>
    <s v="POINT (-120.26317 46.40556)"/>
    <s v="PACIFICORP"/>
    <n v="53077002201"/>
  </r>
  <r>
    <s v="1G1RA6E43E"/>
    <s v="Island"/>
    <s v="Langley"/>
    <s v="WA"/>
    <n v="98260"/>
    <x v="10"/>
    <s v="CHEVROLET"/>
    <x v="33"/>
    <x v="1"/>
    <x v="0"/>
    <x v="41"/>
    <n v="0"/>
    <x v="18"/>
    <n v="129292068"/>
    <s v="POINT (-122.408015 48.03557)"/>
    <s v="PUGET SOUND ENERGY INC"/>
    <n v="53029972000"/>
  </r>
  <r>
    <s v="1FADP3R43E"/>
    <s v="Snohomish"/>
    <s v="Snohomish"/>
    <s v="WA"/>
    <n v="98296"/>
    <x v="10"/>
    <s v="FORD"/>
    <x v="90"/>
    <x v="0"/>
    <x v="0"/>
    <x v="73"/>
    <n v="0"/>
    <x v="1"/>
    <n v="152149994"/>
    <s v="POINT (-122.15134 47.8851158)"/>
    <s v="PUGET SOUND ENERGY INC"/>
    <n v="53061052107"/>
  </r>
  <r>
    <s v="1GYKPTRL1R"/>
    <s v="Pierce"/>
    <s v="Lakewood"/>
    <s v="WA"/>
    <n v="98439"/>
    <x v="12"/>
    <s v="CADILLAC"/>
    <x v="78"/>
    <x v="0"/>
    <x v="1"/>
    <x v="1"/>
    <n v="0"/>
    <x v="42"/>
    <n v="252820053"/>
    <s v="POINT (-122.529685 47.127165)"/>
    <s v="PUGET SOUND ENERGY INC||CITY OF TACOMA - (WA)"/>
    <n v="53053072901"/>
  </r>
  <r>
    <s v="3FA6P0PU0H"/>
    <s v="King"/>
    <s v="Seattle"/>
    <s v="WA"/>
    <n v="98104"/>
    <x v="5"/>
    <s v="FORD"/>
    <x v="2"/>
    <x v="1"/>
    <x v="2"/>
    <x v="4"/>
    <n v="0"/>
    <x v="9"/>
    <n v="129029638"/>
    <s v="POINT (-122.329075 47.6018)"/>
    <s v="CITY OF SEATTLE - (WA)|CITY OF TACOMA - (WA)"/>
    <n v="53033008500"/>
  </r>
  <r>
    <s v="5YJ3E1EB2L"/>
    <s v="Benton"/>
    <s v="Benton City"/>
    <s v="WA"/>
    <n v="99320"/>
    <x v="0"/>
    <s v="TESLA"/>
    <x v="9"/>
    <x v="0"/>
    <x v="0"/>
    <x v="12"/>
    <n v="0"/>
    <x v="26"/>
    <n v="225834017"/>
    <s v="POINT (-119.48994 46.2669552)"/>
    <s v="BONNEVILLE POWER ADMINISTRATION||PUD NO 1 OF BENTON COUNTY"/>
    <n v="53005010701"/>
  </r>
  <r>
    <s v="5YJ3E1EA5K"/>
    <s v="King"/>
    <s v="Black Diamond"/>
    <s v="WA"/>
    <n v="98010"/>
    <x v="2"/>
    <s v="TESLA"/>
    <x v="9"/>
    <x v="0"/>
    <x v="0"/>
    <x v="13"/>
    <n v="0"/>
    <x v="3"/>
    <n v="166973096"/>
    <s v="POINT (-122.00451 47.312185)"/>
    <s v="PUGET SOUND ENERGY INC||CITY OF TACOMA - (WA)"/>
    <n v="53033031603"/>
  </r>
  <r>
    <s v="JTMAB3FV9M"/>
    <s v="Spokane"/>
    <s v="Otis Orchards"/>
    <s v="WA"/>
    <n v="99027"/>
    <x v="4"/>
    <s v="TOYOTA"/>
    <x v="28"/>
    <x v="1"/>
    <x v="0"/>
    <x v="37"/>
    <n v="0"/>
    <x v="49"/>
    <n v="141821655"/>
    <s v="POINT (-117.10806 47.700365)"/>
    <s v="BONNEVILLE POWER ADMINISTRATION||AVISTA CORP||INLAND POWER &amp; LIGHT COMPANY"/>
    <n v="53063013201"/>
  </r>
  <r>
    <s v="1N4BZ0CP3H"/>
    <s v="Pierce"/>
    <s v="Roy"/>
    <s v="WA"/>
    <n v="98580"/>
    <x v="5"/>
    <s v="NISSAN"/>
    <x v="3"/>
    <x v="0"/>
    <x v="0"/>
    <x v="11"/>
    <n v="0"/>
    <x v="5"/>
    <n v="253538876"/>
    <s v="POINT (-122.522985 46.9876)"/>
    <s v="PUGET SOUND ENERGY INC||CITY OF TACOMA - (WA)"/>
    <n v="53053073006"/>
  </r>
  <r>
    <s v="1G1FZ6S04L"/>
    <s v="Pierce"/>
    <s v="Fife"/>
    <s v="WA"/>
    <n v="98424"/>
    <x v="0"/>
    <s v="CHEVROLET"/>
    <x v="7"/>
    <x v="0"/>
    <x v="0"/>
    <x v="51"/>
    <n v="0"/>
    <x v="44"/>
    <n v="147012722"/>
    <s v="POINT (-122.36151 47.241885)"/>
    <s v="BONNEVILLE POWER ADMINISTRATION||CITY OF TACOMA - (WA)||PENINSULA LIGHT COMPANY"/>
    <n v="53053940013"/>
  </r>
  <r>
    <s v="JTMABABA1P"/>
    <s v="Snohomish"/>
    <s v="Everett"/>
    <s v="WA"/>
    <n v="98203"/>
    <x v="1"/>
    <s v="SUBARU"/>
    <x v="54"/>
    <x v="0"/>
    <x v="1"/>
    <x v="1"/>
    <n v="0"/>
    <x v="31"/>
    <n v="260867694"/>
    <s v="POINT (-122.213105 47.95479)"/>
    <s v="PUGET SOUND ENERGY INC"/>
    <n v="53061041400"/>
  </r>
  <r>
    <s v="5YJ3E1EA7L"/>
    <s v="Kitsap"/>
    <s v="Silverdale"/>
    <s v="WA"/>
    <n v="98315"/>
    <x v="0"/>
    <s v="TESLA"/>
    <x v="9"/>
    <x v="0"/>
    <x v="0"/>
    <x v="24"/>
    <n v="0"/>
    <x v="4"/>
    <n v="127338550"/>
    <s v="POINT (-122.7061052 47.68848)"/>
    <s v="PUGET SOUND ENERGY INC"/>
    <n v="53035090300"/>
  </r>
  <r>
    <s v="7PDSGABL6P"/>
    <s v="Chelan"/>
    <s v="Peshastin"/>
    <s v="WA"/>
    <n v="98847"/>
    <x v="1"/>
    <s v="RIVIAN"/>
    <x v="32"/>
    <x v="0"/>
    <x v="1"/>
    <x v="1"/>
    <n v="0"/>
    <x v="23"/>
    <n v="250966572"/>
    <s v="POINT (-120.60008 47.568765)"/>
    <s v="PUD NO 1 OF CHELAN COUNTY"/>
    <n v="53007960502"/>
  </r>
  <r>
    <s v="7PDSGCBA8R"/>
    <s v="Skagit"/>
    <s v="Burlington"/>
    <s v="WA"/>
    <n v="98233"/>
    <x v="12"/>
    <s v="RIVIAN"/>
    <x v="32"/>
    <x v="0"/>
    <x v="1"/>
    <x v="1"/>
    <n v="0"/>
    <x v="25"/>
    <n v="261850200"/>
    <s v="POINT (-122.33079 48.474765)"/>
    <s v="PUGET SOUND ENERGY INC"/>
    <n v="53057951800"/>
  </r>
  <r>
    <s v="1C4JJXP69M"/>
    <s v="Mason"/>
    <s v="Shelton"/>
    <s v="WA"/>
    <n v="98584"/>
    <x v="4"/>
    <s v="JEEP"/>
    <x v="22"/>
    <x v="1"/>
    <x v="2"/>
    <x v="29"/>
    <n v="0"/>
    <x v="17"/>
    <n v="171305627"/>
    <s v="POINT (-123.105305 47.211085)"/>
    <s v="BONNEVILLE POWER ADMINISTRATION||CITY OF TACOMA - (WA)||PUD NO 1 OF MASON COUNTY"/>
    <n v="53045960500"/>
  </r>
  <r>
    <s v="1G1FY6S01L"/>
    <s v="King"/>
    <s v="Seattle"/>
    <s v="WA"/>
    <n v="98104"/>
    <x v="0"/>
    <s v="CHEVROLET"/>
    <x v="7"/>
    <x v="0"/>
    <x v="0"/>
    <x v="51"/>
    <n v="0"/>
    <x v="9"/>
    <n v="100687030"/>
    <s v="POINT (-122.329075 47.6018)"/>
    <s v="CITY OF SEATTLE - (WA)|CITY OF TACOMA - (WA)"/>
    <n v="53033008500"/>
  </r>
  <r>
    <s v="5YJYGAEE2M"/>
    <s v="King"/>
    <s v="Seattle"/>
    <s v="WA"/>
    <n v="98117"/>
    <x v="4"/>
    <s v="TESLA"/>
    <x v="0"/>
    <x v="0"/>
    <x v="1"/>
    <x v="1"/>
    <n v="0"/>
    <x v="2"/>
    <n v="141787873"/>
    <s v="POINT (-122.37275 47.68968)"/>
    <s v="CITY OF SEATTLE - (WA)|CITY OF TACOMA - (WA)"/>
    <n v="53033003000"/>
  </r>
  <r>
    <s v="5YJ3E1EC8L"/>
    <s v="King"/>
    <s v="Seattle"/>
    <s v="WA"/>
    <n v="98178"/>
    <x v="0"/>
    <s v="TESLA"/>
    <x v="9"/>
    <x v="0"/>
    <x v="0"/>
    <x v="57"/>
    <n v="0"/>
    <x v="0"/>
    <n v="113029927"/>
    <s v="POINT (-122.234385 47.494545)"/>
    <s v="PUGET SOUND ENERGY INC||CITY OF TACOMA - (WA)"/>
    <n v="53033026001"/>
  </r>
  <r>
    <s v="1N4AZ0CP6G"/>
    <s v="Whatcom"/>
    <s v="Everson"/>
    <s v="WA"/>
    <n v="98247"/>
    <x v="3"/>
    <s v="NISSAN"/>
    <x v="3"/>
    <x v="0"/>
    <x v="0"/>
    <x v="7"/>
    <n v="0"/>
    <x v="45"/>
    <n v="172130381"/>
    <s v="POINT (-122.3582814 48.9098139)"/>
    <s v="PUGET SOUND ENERGY INC||PUD NO 1 OF WHATCOM COUNTY"/>
    <n v="53073010702"/>
  </r>
  <r>
    <s v="7SAYGDEE5N"/>
    <s v="King"/>
    <s v="Redmond"/>
    <s v="WA"/>
    <n v="98053"/>
    <x v="9"/>
    <s v="TESLA"/>
    <x v="0"/>
    <x v="0"/>
    <x v="1"/>
    <x v="1"/>
    <n v="0"/>
    <x v="32"/>
    <n v="183027876"/>
    <s v="POINT (-122.0222799 47.6958998)"/>
    <s v="PUGET SOUND ENERGY INC||CITY OF TACOMA - (WA)"/>
    <n v="53033032332"/>
  </r>
  <r>
    <s v="7SAYGAEE2N"/>
    <s v="King"/>
    <s v="Seattle"/>
    <s v="WA"/>
    <n v="98117"/>
    <x v="9"/>
    <s v="TESLA"/>
    <x v="0"/>
    <x v="0"/>
    <x v="1"/>
    <x v="1"/>
    <n v="0"/>
    <x v="2"/>
    <n v="207469013"/>
    <s v="POINT (-122.37275 47.68968)"/>
    <s v="CITY OF SEATTLE - (WA)|CITY OF TACOMA - (WA)"/>
    <n v="53033003100"/>
  </r>
  <r>
    <s v="5YJ3E1EA5J"/>
    <s v="Pierce"/>
    <s v="University Place"/>
    <s v="WA"/>
    <n v="98466"/>
    <x v="7"/>
    <s v="TESLA"/>
    <x v="9"/>
    <x v="0"/>
    <x v="0"/>
    <x v="25"/>
    <n v="0"/>
    <x v="42"/>
    <n v="216543918"/>
    <s v="POINT (-122.537565 47.231645)"/>
    <s v="BONNEVILLE POWER ADMINISTRATION||CITY OF TACOMA - (WA)||PENINSULA LIGHT COMPANY"/>
    <n v="53053072309"/>
  </r>
  <r>
    <s v="5YJSA1E22G"/>
    <s v="Snohomish"/>
    <s v="Everett"/>
    <s v="WA"/>
    <n v="98201"/>
    <x v="3"/>
    <s v="TESLA"/>
    <x v="1"/>
    <x v="0"/>
    <x v="0"/>
    <x v="3"/>
    <n v="0"/>
    <x v="31"/>
    <n v="147351914"/>
    <s v="POINT (-122.20722 47.979935)"/>
    <s v="PUGET SOUND ENERGY INC"/>
    <n v="53061040800"/>
  </r>
  <r>
    <s v="JA4T5VA98P"/>
    <s v="Clark"/>
    <s v="Vancouver"/>
    <s v="WA"/>
    <n v="98684"/>
    <x v="1"/>
    <s v="MITSUBISHI"/>
    <x v="42"/>
    <x v="1"/>
    <x v="0"/>
    <x v="41"/>
    <n v="0"/>
    <x v="37"/>
    <n v="230133543"/>
    <s v="POINT (-122.51692 45.6228)"/>
    <s v="BONNEVILLE POWER ADMINISTRATION||PUD NO 1 OF CLARK COUNTY - (WA)"/>
    <n v="53011041320"/>
  </r>
  <r>
    <s v="KM8KNDAF6P"/>
    <s v="King"/>
    <s v="Seattle"/>
    <s v="WA"/>
    <n v="98115"/>
    <x v="1"/>
    <s v="HYUNDAI"/>
    <x v="64"/>
    <x v="0"/>
    <x v="1"/>
    <x v="1"/>
    <n v="0"/>
    <x v="15"/>
    <n v="254773186"/>
    <s v="POINT (-122.3185 47.67949)"/>
    <s v="CITY OF SEATTLE - (WA)|CITY OF TACOMA - (WA)"/>
    <n v="53033003800"/>
  </r>
  <r>
    <s v="7SAYGDEE9N"/>
    <s v="Whatcom"/>
    <s v="Bellingham"/>
    <s v="WA"/>
    <n v="98226"/>
    <x v="9"/>
    <s v="TESLA"/>
    <x v="0"/>
    <x v="0"/>
    <x v="1"/>
    <x v="1"/>
    <n v="0"/>
    <x v="45"/>
    <n v="185647332"/>
    <s v="POINT (-122.45493 48.76809)"/>
    <s v="PUGET SOUND ENERGY INC||PUD NO 1 OF WHATCOM COUNTY"/>
    <n v="53073000101"/>
  </r>
  <r>
    <s v="YV4BR0CL7N"/>
    <s v="Pierce"/>
    <s v="Dupont"/>
    <s v="WA"/>
    <n v="98327"/>
    <x v="9"/>
    <s v="VOLVO"/>
    <x v="60"/>
    <x v="1"/>
    <x v="2"/>
    <x v="10"/>
    <n v="0"/>
    <x v="42"/>
    <n v="195699549"/>
    <s v="POINT (-122.643815 47.097455)"/>
    <s v="PUGET SOUND ENERGY INC||CITY OF TACOMA - (WA)"/>
    <n v="53053072801"/>
  </r>
  <r>
    <s v="5YJ3E1EAXJ"/>
    <s v="Pierce"/>
    <s v="Graham"/>
    <s v="WA"/>
    <n v="98338"/>
    <x v="7"/>
    <s v="TESLA"/>
    <x v="9"/>
    <x v="0"/>
    <x v="0"/>
    <x v="25"/>
    <n v="0"/>
    <x v="5"/>
    <n v="260469310"/>
    <s v="POINT (-122.2953401 47.0763961)"/>
    <s v="BONNEVILLE POWER ADMINISTRATION||CITY OF TACOMA - (WA)||PENINSULA LIGHT COMPANY"/>
    <n v="53053073132"/>
  </r>
  <r>
    <s v="WVGTMPE23N"/>
    <s v="Thurston"/>
    <s v="Olympia"/>
    <s v="WA"/>
    <n v="98503"/>
    <x v="9"/>
    <s v="VOLKSWAGEN"/>
    <x v="46"/>
    <x v="0"/>
    <x v="1"/>
    <x v="1"/>
    <n v="0"/>
    <x v="5"/>
    <n v="229532362"/>
    <s v="POINT (-122.8285 47.03646)"/>
    <s v="PUGET SOUND ENERGY INC"/>
    <n v="53067011500"/>
  </r>
  <r>
    <s v="7SAYGDEE0P"/>
    <s v="Grays Harbor"/>
    <s v="Hoquiam"/>
    <s v="WA"/>
    <n v="98550"/>
    <x v="1"/>
    <s v="TESLA"/>
    <x v="0"/>
    <x v="0"/>
    <x v="1"/>
    <x v="1"/>
    <n v="0"/>
    <x v="41"/>
    <n v="258903298"/>
    <s v="POINT (-123.8868787 46.9805308)"/>
    <s v="BONNEVILLE POWER ADMINISTRATION||PUD NO 1 OF GRAYS HARBOR COUNTY"/>
    <n v="53027001500"/>
  </r>
  <r>
    <s v="7SAYGDEE5P"/>
    <s v="King"/>
    <s v="Bellevue"/>
    <s v="WA"/>
    <n v="98008"/>
    <x v="1"/>
    <s v="TESLA"/>
    <x v="0"/>
    <x v="0"/>
    <x v="1"/>
    <x v="1"/>
    <n v="0"/>
    <x v="36"/>
    <n v="233411384"/>
    <s v="POINT (-122.11832 47.6245)"/>
    <s v="PUGET SOUND ENERGY INC||CITY OF TACOMA - (WA)"/>
    <n v="53033023403"/>
  </r>
  <r>
    <s v="5YJ3E1EC8N"/>
    <s v="Grant"/>
    <s v="Moses Lake"/>
    <s v="WA"/>
    <n v="98837"/>
    <x v="9"/>
    <s v="TESLA"/>
    <x v="9"/>
    <x v="0"/>
    <x v="1"/>
    <x v="1"/>
    <n v="0"/>
    <x v="27"/>
    <n v="219867252"/>
    <s v="POINT (-119.2599876 47.1240154)"/>
    <s v="PUD NO 2 OF GRANT COUNTY"/>
    <n v="53025010904"/>
  </r>
  <r>
    <s v="1G1FW6S0XH"/>
    <s v="Whatcom"/>
    <s v="Bellingham"/>
    <s v="WA"/>
    <n v="98226"/>
    <x v="5"/>
    <s v="CHEVROLET"/>
    <x v="7"/>
    <x v="0"/>
    <x v="0"/>
    <x v="34"/>
    <n v="0"/>
    <x v="45"/>
    <n v="132183768"/>
    <s v="POINT (-122.45493 48.76809)"/>
    <s v="PUGET SOUND ENERGY INC||PUD NO 1 OF WHATCOM COUNTY"/>
    <n v="53073000803"/>
  </r>
  <r>
    <s v="5YJ3E1EBXP"/>
    <s v="King"/>
    <s v="Redmond"/>
    <s v="WA"/>
    <n v="98052"/>
    <x v="1"/>
    <s v="TESLA"/>
    <x v="9"/>
    <x v="0"/>
    <x v="1"/>
    <x v="1"/>
    <n v="0"/>
    <x v="36"/>
    <n v="254023269"/>
    <s v="POINT (-122.12302 47.67668)"/>
    <s v="PUGET SOUND ENERGY INC||CITY OF TACOMA - (WA)"/>
    <n v="53033032324"/>
  </r>
  <r>
    <s v="5YJSA1DPXD"/>
    <s v="Douglas"/>
    <s v="East Wenatchee"/>
    <s v="WA"/>
    <n v="98802"/>
    <x v="6"/>
    <s v="TESLA"/>
    <x v="1"/>
    <x v="0"/>
    <x v="0"/>
    <x v="56"/>
    <n v="69900"/>
    <x v="23"/>
    <n v="478061153"/>
    <s v="POINT (-120.28674 47.4176)"/>
    <s v="PUD NO 1 OF DOUGLAS COUNTY"/>
    <n v="53017950300"/>
  </r>
  <r>
    <s v="5YJXCDE23G"/>
    <s v="King"/>
    <s v="Seattle"/>
    <s v="WA"/>
    <n v="98101"/>
    <x v="3"/>
    <s v="TESLA"/>
    <x v="26"/>
    <x v="0"/>
    <x v="0"/>
    <x v="49"/>
    <n v="0"/>
    <x v="9"/>
    <n v="321067932"/>
    <s v="POINT (-122.335345 47.61079)"/>
    <s v="CITY OF SEATTLE - (WA)|CITY OF TACOMA - (WA)"/>
    <n v="53033008101"/>
  </r>
  <r>
    <s v="KNDC3DLC7R"/>
    <s v="Pierce"/>
    <s v="Roy"/>
    <s v="WA"/>
    <n v="98580"/>
    <x v="12"/>
    <s v="KIA"/>
    <x v="55"/>
    <x v="0"/>
    <x v="1"/>
    <x v="1"/>
    <n v="0"/>
    <x v="5"/>
    <n v="262560364"/>
    <s v="POINT (-122.522985 46.9876)"/>
    <s v="PUGET SOUND ENERGY INC||CITY OF TACOMA - (WA)"/>
    <n v="53053073006"/>
  </r>
  <r>
    <s v="JN1AZ0CP9B"/>
    <s v="Snohomish"/>
    <s v="Edmonds"/>
    <s v="WA"/>
    <n v="98026"/>
    <x v="13"/>
    <s v="NISSAN"/>
    <x v="3"/>
    <x v="0"/>
    <x v="0"/>
    <x v="17"/>
    <n v="0"/>
    <x v="16"/>
    <n v="163958714"/>
    <s v="POINT (-122.335685 47.80372)"/>
    <s v="PUGET SOUND ENERGY INC"/>
    <n v="53061051500"/>
  </r>
  <r>
    <s v="1N4BZ1BV2N"/>
    <s v="Snohomish"/>
    <s v="Edmonds"/>
    <s v="WA"/>
    <n v="98020"/>
    <x v="9"/>
    <s v="NISSAN"/>
    <x v="3"/>
    <x v="0"/>
    <x v="1"/>
    <x v="1"/>
    <n v="0"/>
    <x v="10"/>
    <n v="190011951"/>
    <s v="POINT (-122.37507 47.80807)"/>
    <s v="PUGET SOUND ENERGY INC"/>
    <n v="53061050502"/>
  </r>
  <r>
    <s v="5YJ3E1ECXL"/>
    <s v="Spokane"/>
    <s v="Spokane"/>
    <s v="WA"/>
    <n v="99208"/>
    <x v="0"/>
    <s v="TESLA"/>
    <x v="9"/>
    <x v="0"/>
    <x v="0"/>
    <x v="57"/>
    <n v="0"/>
    <x v="24"/>
    <n v="218851552"/>
    <s v="POINT (-117.40725 47.718625)"/>
    <s v="BONNEVILLE POWER ADMINISTRATION||AVISTA CORP||INLAND POWER &amp; LIGHT COMPANY"/>
    <n v="53063010702"/>
  </r>
  <r>
    <s v="5YJYGDEE4L"/>
    <s v="King"/>
    <s v="Sammamish"/>
    <s v="WA"/>
    <n v="98029"/>
    <x v="0"/>
    <s v="TESLA"/>
    <x v="0"/>
    <x v="0"/>
    <x v="0"/>
    <x v="0"/>
    <n v="0"/>
    <x v="3"/>
    <n v="134882884"/>
    <s v="POINT (-121.9993659 47.5484866)"/>
    <s v="PUGET SOUND ENERGY INC||CITY OF TACOMA - (WA)"/>
    <n v="53033032211"/>
  </r>
  <r>
    <s v="7SAYGDEE7P"/>
    <s v="King"/>
    <s v="Seattle"/>
    <s v="WA"/>
    <n v="98177"/>
    <x v="1"/>
    <s v="TESLA"/>
    <x v="0"/>
    <x v="0"/>
    <x v="1"/>
    <x v="1"/>
    <n v="0"/>
    <x v="16"/>
    <n v="259045748"/>
    <s v="POINT (-122.382425 47.77279)"/>
    <s v="CITY OF SEATTLE - (WA)|CITY OF TACOMA - (WA)"/>
    <n v="53033000500"/>
  </r>
  <r>
    <s v="5YJSA1E25G"/>
    <s v="King"/>
    <s v="Bellevue"/>
    <s v="WA"/>
    <n v="98006"/>
    <x v="3"/>
    <s v="TESLA"/>
    <x v="1"/>
    <x v="0"/>
    <x v="0"/>
    <x v="3"/>
    <n v="0"/>
    <x v="34"/>
    <n v="143811181"/>
    <s v="POINT (-122.16937 47.571015)"/>
    <s v="PUGET SOUND ENERGY INC||CITY OF TACOMA - (WA)"/>
    <n v="53033025007"/>
  </r>
  <r>
    <s v="5YJ3E1EA6K"/>
    <s v="Snohomish"/>
    <s v="Mountlake Terrace"/>
    <s v="WA"/>
    <n v="98043"/>
    <x v="2"/>
    <s v="TESLA"/>
    <x v="9"/>
    <x v="0"/>
    <x v="0"/>
    <x v="13"/>
    <n v="0"/>
    <x v="1"/>
    <n v="339378770"/>
    <s v="POINT (-122.30842 47.78416)"/>
    <s v="PUGET SOUND ENERGY INC"/>
    <n v="53061051200"/>
  </r>
  <r>
    <s v="1V2BMPE89P"/>
    <s v="Snohomish"/>
    <s v="Lynnwood"/>
    <s v="WA"/>
    <n v="98037"/>
    <x v="1"/>
    <s v="VOLKSWAGEN"/>
    <x v="46"/>
    <x v="0"/>
    <x v="1"/>
    <x v="1"/>
    <n v="0"/>
    <x v="16"/>
    <n v="261307511"/>
    <s v="POINT (-122.297265 47.84182)"/>
    <s v="PUGET SOUND ENERGY INC"/>
    <n v="53061051802"/>
  </r>
  <r>
    <s v="7SAYGDEE8P"/>
    <s v="Whatcom"/>
    <s v="Bellingham"/>
    <s v="WA"/>
    <n v="98229"/>
    <x v="1"/>
    <s v="TESLA"/>
    <x v="0"/>
    <x v="0"/>
    <x v="1"/>
    <x v="1"/>
    <n v="0"/>
    <x v="25"/>
    <n v="230106341"/>
    <s v="POINT (-122.4569227 48.7470973)"/>
    <s v="PUGET SOUND ENERGY INC||PUD NO 1 OF WHATCOM COUNTY"/>
    <n v="53073000805"/>
  </r>
  <r>
    <s v="5YJ3E1EA0P"/>
    <s v="Clark"/>
    <s v="Vancouver"/>
    <s v="WA"/>
    <n v="98665"/>
    <x v="1"/>
    <s v="TESLA"/>
    <x v="9"/>
    <x v="0"/>
    <x v="1"/>
    <x v="1"/>
    <n v="0"/>
    <x v="33"/>
    <n v="230128937"/>
    <s v="POINT (-122.66592 45.678565)"/>
    <s v="BONNEVILLE POWER ADMINISTRATION||PUD NO 1 OF CLARK COUNTY - (WA)"/>
    <n v="53011041010"/>
  </r>
  <r>
    <s v="1N4AZ1CP0J"/>
    <s v="Douglas"/>
    <s v="East Wenatchee"/>
    <s v="WA"/>
    <n v="98802"/>
    <x v="7"/>
    <s v="NISSAN"/>
    <x v="3"/>
    <x v="0"/>
    <x v="0"/>
    <x v="18"/>
    <n v="0"/>
    <x v="23"/>
    <n v="213371868"/>
    <s v="POINT (-120.28674 47.4176)"/>
    <s v="PUD NO 1 OF DOUGLAS COUNTY"/>
    <n v="53017950400"/>
  </r>
  <r>
    <s v="7SAYGDEE3P"/>
    <s v="Thurston"/>
    <s v="Olympia"/>
    <s v="WA"/>
    <n v="98504"/>
    <x v="1"/>
    <s v="TESLA"/>
    <x v="0"/>
    <x v="0"/>
    <x v="1"/>
    <x v="1"/>
    <n v="0"/>
    <x v="12"/>
    <n v="256128442"/>
    <s v="POINT (-122.89166 47.03956)"/>
    <s v="PUGET SOUND ENERGY INC"/>
    <n v="53067010100"/>
  </r>
  <r>
    <s v="JA4T5UA95P"/>
    <s v="Thurston"/>
    <s v="Tumwater"/>
    <s v="WA"/>
    <n v="98501"/>
    <x v="1"/>
    <s v="MITSUBISHI"/>
    <x v="42"/>
    <x v="1"/>
    <x v="0"/>
    <x v="41"/>
    <n v="0"/>
    <x v="12"/>
    <n v="261239492"/>
    <s v="POINT (-122.89692 47.043535)"/>
    <s v="PUGET SOUND ENERGY INC"/>
    <n v="53067010801"/>
  </r>
  <r>
    <s v="1G1RA6E46D"/>
    <s v="Snohomish"/>
    <s v="Everett"/>
    <s v="WA"/>
    <n v="98201"/>
    <x v="6"/>
    <s v="CHEVROLET"/>
    <x v="33"/>
    <x v="1"/>
    <x v="0"/>
    <x v="41"/>
    <n v="0"/>
    <x v="31"/>
    <n v="169097736"/>
    <s v="POINT (-122.20722 47.979935)"/>
    <s v="PUGET SOUND ENERGY INC"/>
    <n v="53061041000"/>
  </r>
  <r>
    <s v="7SAYGAEE2N"/>
    <s v="Benton"/>
    <s v="Richland"/>
    <s v="WA"/>
    <n v="99354"/>
    <x v="9"/>
    <s v="TESLA"/>
    <x v="0"/>
    <x v="0"/>
    <x v="1"/>
    <x v="1"/>
    <n v="0"/>
    <x v="48"/>
    <n v="219209742"/>
    <s v="POINT (-119.28753 46.29747)"/>
    <s v="BONNEVILLE POWER ADMINISTRATION||CITY OF RICHLAND - (WA)"/>
    <n v="53005010100"/>
  </r>
  <r>
    <s v="7SAYGDEE1P"/>
    <s v="Snohomish"/>
    <s v="Bothell"/>
    <s v="WA"/>
    <n v="98012"/>
    <x v="1"/>
    <s v="TESLA"/>
    <x v="0"/>
    <x v="0"/>
    <x v="1"/>
    <x v="1"/>
    <n v="0"/>
    <x v="1"/>
    <n v="249729735"/>
    <s v="POINT (-122.1873 47.820245)"/>
    <s v="PUGET SOUND ENERGY INC"/>
    <n v="53061052009"/>
  </r>
  <r>
    <s v="5YJ3E1EB5N"/>
    <s v="King"/>
    <s v="Bellevue"/>
    <s v="WA"/>
    <n v="98006"/>
    <x v="9"/>
    <s v="TESLA"/>
    <x v="9"/>
    <x v="0"/>
    <x v="1"/>
    <x v="1"/>
    <n v="0"/>
    <x v="34"/>
    <n v="208690982"/>
    <s v="POINT (-122.16937 47.571015)"/>
    <s v="PUGET SOUND ENERGY INC||CITY OF TACOMA - (WA)"/>
    <n v="53033023902"/>
  </r>
  <r>
    <s v="JN1BF0BA6P"/>
    <s v="Kitsap"/>
    <s v="Bainbridge Island"/>
    <s v="WA"/>
    <n v="98110"/>
    <x v="1"/>
    <s v="NISSAN"/>
    <x v="82"/>
    <x v="0"/>
    <x v="1"/>
    <x v="1"/>
    <n v="0"/>
    <x v="4"/>
    <n v="237651942"/>
    <s v="POINT (-122.5235781 47.6293323)"/>
    <s v="PUGET SOUND ENERGY INC"/>
    <n v="53035090800"/>
  </r>
  <r>
    <s v="5YJ3E1EB8P"/>
    <s v="King"/>
    <s v="Carnation"/>
    <s v="WA"/>
    <n v="98014"/>
    <x v="1"/>
    <s v="TESLA"/>
    <x v="9"/>
    <x v="0"/>
    <x v="1"/>
    <x v="1"/>
    <n v="0"/>
    <x v="3"/>
    <n v="260509322"/>
    <s v="POINT (-121.9105947 47.6483005)"/>
    <s v="PUGET SOUND ENERGY INC||CITY OF TACOMA - (WA)"/>
    <n v="53033032402"/>
  </r>
  <r>
    <s v="5YJYGDEF2L"/>
    <s v="Pierce"/>
    <s v="Gig Harbor"/>
    <s v="WA"/>
    <n v="98335"/>
    <x v="0"/>
    <s v="TESLA"/>
    <x v="0"/>
    <x v="0"/>
    <x v="0"/>
    <x v="0"/>
    <n v="0"/>
    <x v="7"/>
    <n v="104864231"/>
    <s v="POINT (-122.5835454 47.3234488)"/>
    <s v="BONNEVILLE POWER ADMINISTRATION||CITY OF TACOMA - (WA)||PENINSULA LIGHT COMPANY"/>
    <n v="53053072406"/>
  </r>
  <r>
    <s v="KNDPZDAH9P"/>
    <s v="Spokane"/>
    <s v="Mead"/>
    <s v="WA"/>
    <n v="99021"/>
    <x v="1"/>
    <s v="KIA"/>
    <x v="50"/>
    <x v="1"/>
    <x v="0"/>
    <x v="58"/>
    <n v="0"/>
    <x v="49"/>
    <n v="254049953"/>
    <s v="POINT (-117.35761 47.76885)"/>
    <s v="BONNEVILLE POWER ADMINISTRATION||INLAND POWER &amp; LIGHT COMPANY"/>
    <n v="53063010203"/>
  </r>
  <r>
    <s v="7FCTGAAA7N"/>
    <s v="Chelan"/>
    <s v="Leavenworth"/>
    <s v="WA"/>
    <n v="98826"/>
    <x v="9"/>
    <s v="RIVIAN"/>
    <x v="20"/>
    <x v="0"/>
    <x v="1"/>
    <x v="1"/>
    <n v="0"/>
    <x v="23"/>
    <n v="232813857"/>
    <s v="POINT (-120.6619153 47.5970083)"/>
    <s v="PUD NO 1 OF CHELAN COUNTY"/>
    <n v="53007960201"/>
  </r>
  <r>
    <s v="KNDCC3LG1L"/>
    <s v="Lewis"/>
    <s v="Toledo"/>
    <s v="WA"/>
    <n v="98591"/>
    <x v="0"/>
    <s v="KIA"/>
    <x v="11"/>
    <x v="0"/>
    <x v="0"/>
    <x v="27"/>
    <n v="0"/>
    <x v="14"/>
    <n v="124352091"/>
    <s v="POINT (-122.846675 46.44142)"/>
    <s v="BONNEVILLE POWER ADMINISTRATION||CITY OF TACOMA - (WA)||PUD NO 1 OF LEWIS COUNTY"/>
    <n v="53041971600"/>
  </r>
  <r>
    <s v="7SAYGDEE3P"/>
    <s v="Snohomish"/>
    <s v="Snohomish"/>
    <s v="WA"/>
    <n v="98296"/>
    <x v="1"/>
    <s v="TESLA"/>
    <x v="0"/>
    <x v="0"/>
    <x v="1"/>
    <x v="1"/>
    <n v="0"/>
    <x v="22"/>
    <n v="257187997"/>
    <s v="POINT (-122.15134 47.8851158)"/>
    <s v="PUGET SOUND ENERGY INC"/>
    <n v="53061052121"/>
  </r>
  <r>
    <s v="7SAYGDEE8P"/>
    <s v="King"/>
    <s v="Kenmore"/>
    <s v="WA"/>
    <n v="98028"/>
    <x v="1"/>
    <s v="TESLA"/>
    <x v="0"/>
    <x v="0"/>
    <x v="1"/>
    <x v="1"/>
    <n v="0"/>
    <x v="15"/>
    <n v="261392099"/>
    <s v="POINT (-122.2504747 47.7617128)"/>
    <s v="PUGET SOUND ENERGY INC||CITY OF TACOMA - (WA)"/>
    <n v="53033021701"/>
  </r>
  <r>
    <s v="7SAYGAEE3P"/>
    <s v="King"/>
    <s v="Seattle"/>
    <s v="WA"/>
    <n v="98178"/>
    <x v="1"/>
    <s v="TESLA"/>
    <x v="0"/>
    <x v="0"/>
    <x v="1"/>
    <x v="1"/>
    <n v="0"/>
    <x v="0"/>
    <n v="257978367"/>
    <s v="POINT (-122.234385 47.494545)"/>
    <s v="PUGET SOUND ENERGY INC||CITY OF TACOMA - (WA)"/>
    <n v="53033026102"/>
  </r>
  <r>
    <s v="5YJSA1E28J"/>
    <s v="Kitsap"/>
    <s v="Port Orchard"/>
    <s v="WA"/>
    <n v="98367"/>
    <x v="7"/>
    <s v="TESLA"/>
    <x v="1"/>
    <x v="0"/>
    <x v="0"/>
    <x v="30"/>
    <n v="0"/>
    <x v="7"/>
    <n v="6058062"/>
    <s v="POINT (-122.6847073 47.50524)"/>
    <s v="PUGET SOUND ENERGY INC"/>
    <n v="53035092101"/>
  </r>
  <r>
    <s v="5YJ3E1EB7N"/>
    <s v="King"/>
    <s v="Burien"/>
    <s v="WA"/>
    <n v="98168"/>
    <x v="9"/>
    <s v="TESLA"/>
    <x v="9"/>
    <x v="0"/>
    <x v="1"/>
    <x v="1"/>
    <n v="0"/>
    <x v="35"/>
    <n v="207732423"/>
    <s v="POINT (-122.286465 47.476)"/>
    <s v="CITY OF SEATTLE - (WA)|CITY OF TACOMA - (WA)"/>
    <n v="53033027100"/>
  </r>
  <r>
    <s v="7SAYGDEE1P"/>
    <s v="King"/>
    <s v="Maple Valley"/>
    <s v="WA"/>
    <n v="98038"/>
    <x v="1"/>
    <s v="TESLA"/>
    <x v="0"/>
    <x v="0"/>
    <x v="1"/>
    <x v="1"/>
    <n v="0"/>
    <x v="3"/>
    <n v="238372557"/>
    <s v="POINT (-122.05191 47.357985)"/>
    <s v="PUGET SOUND ENERGY INC||CITY OF TACOMA - (WA)"/>
    <n v="53033032011"/>
  </r>
  <r>
    <s v="1G1FZ6S01K"/>
    <s v="Pierce"/>
    <s v="Tacoma"/>
    <s v="WA"/>
    <n v="98406"/>
    <x v="2"/>
    <s v="CHEVROLET"/>
    <x v="7"/>
    <x v="0"/>
    <x v="0"/>
    <x v="34"/>
    <n v="0"/>
    <x v="47"/>
    <n v="253492298"/>
    <s v="POINT (-122.490985 47.26365)"/>
    <s v="BONNEVILLE POWER ADMINISTRATION||CITY OF TACOMA - (WA)||PENINSULA LIGHT COMPANY"/>
    <n v="53053060700"/>
  </r>
  <r>
    <s v="JTDKARFP4H"/>
    <s v="Whatcom"/>
    <s v="Bellingham"/>
    <s v="WA"/>
    <n v="98226"/>
    <x v="5"/>
    <s v="TOYOTA"/>
    <x v="19"/>
    <x v="1"/>
    <x v="2"/>
    <x v="29"/>
    <n v="0"/>
    <x v="45"/>
    <n v="161053959"/>
    <s v="POINT (-122.45493 48.76809)"/>
    <s v="PUGET SOUND ENERGY INC||PUD NO 1 OF WHATCOM COUNTY"/>
    <n v="53073010702"/>
  </r>
  <r>
    <s v="WBY1Z4C53F"/>
    <s v="King"/>
    <s v="Redmond"/>
    <s v="WA"/>
    <n v="98053"/>
    <x v="8"/>
    <s v="BMW"/>
    <x v="6"/>
    <x v="1"/>
    <x v="0"/>
    <x v="14"/>
    <n v="0"/>
    <x v="32"/>
    <n v="105837287"/>
    <s v="POINT (-122.0222799 47.6958998)"/>
    <s v="PUGET SOUND ENERGY INC||CITY OF TACOMA - (WA)"/>
    <n v="53033032315"/>
  </r>
  <r>
    <s v="5YJ3E1EA9M"/>
    <s v="King"/>
    <s v="Kenmore"/>
    <s v="WA"/>
    <n v="98028"/>
    <x v="4"/>
    <s v="TESLA"/>
    <x v="9"/>
    <x v="0"/>
    <x v="1"/>
    <x v="1"/>
    <n v="0"/>
    <x v="15"/>
    <n v="179553153"/>
    <s v="POINT (-122.2504747 47.7617128)"/>
    <s v="PUGET SOUND ENERGY INC||CITY OF TACOMA - (WA)"/>
    <n v="53033022101"/>
  </r>
  <r>
    <s v="1G1FW6S07H"/>
    <s v="Whatcom"/>
    <s v="Bellingham"/>
    <s v="WA"/>
    <n v="98225"/>
    <x v="5"/>
    <s v="CHEVROLET"/>
    <x v="7"/>
    <x v="0"/>
    <x v="0"/>
    <x v="34"/>
    <n v="0"/>
    <x v="45"/>
    <n v="273093789"/>
    <s v="POINT (-122.486115 48.761615)"/>
    <s v="PUGET SOUND ENERGY INC||PUD NO 1 OF WHATCOM COUNTY"/>
    <n v="53073000402"/>
  </r>
  <r>
    <s v="1C4JJXP6XN"/>
    <s v="Benton"/>
    <s v="Prosser"/>
    <s v="WA"/>
    <n v="99350"/>
    <x v="9"/>
    <s v="JEEP"/>
    <x v="22"/>
    <x v="1"/>
    <x v="2"/>
    <x v="4"/>
    <n v="0"/>
    <x v="26"/>
    <n v="206898170"/>
    <s v="POINT (-119.769315 46.204995)"/>
    <s v="BONNEVILLE POWER ADMINISTRATION||PUD NO 1 OF BENTON COUNTY"/>
    <n v="53005011702"/>
  </r>
  <r>
    <s v="5YJ3E1EB5N"/>
    <s v="Snohomish"/>
    <s v="Arlington"/>
    <s v="WA"/>
    <n v="98223"/>
    <x v="9"/>
    <s v="TESLA"/>
    <x v="9"/>
    <x v="0"/>
    <x v="1"/>
    <x v="1"/>
    <n v="0"/>
    <x v="18"/>
    <n v="218244267"/>
    <s v="POINT (-122.12324 48.19485)"/>
    <s v="BONNEVILLE POWER ADMINISTRATION||PUD 1 OF SNOHOMISH COUNTY"/>
    <n v="53061053400"/>
  </r>
  <r>
    <s v="5YJSA1E23H"/>
    <s v="Spokane"/>
    <s v="Spokane"/>
    <s v="WA"/>
    <n v="99203"/>
    <x v="5"/>
    <s v="TESLA"/>
    <x v="1"/>
    <x v="0"/>
    <x v="0"/>
    <x v="3"/>
    <n v="0"/>
    <x v="24"/>
    <n v="260720386"/>
    <s v="POINT (-117.425265 47.635365)"/>
    <s v="MODERN ELECTRIC WATER COMPANY"/>
    <n v="53063004200"/>
  </r>
  <r>
    <s v="1N4AZ0CP0F"/>
    <s v="Clark"/>
    <s v="Camas"/>
    <s v="WA"/>
    <n v="98607"/>
    <x v="8"/>
    <s v="NISSAN"/>
    <x v="3"/>
    <x v="0"/>
    <x v="0"/>
    <x v="7"/>
    <n v="0"/>
    <x v="38"/>
    <n v="156156983"/>
    <s v="POINT (-122.405565 45.59009)"/>
    <s v="BONNEVILLE POWER ADMINISTRATION||PUD NO 1 OF CLARK COUNTY - (WA)"/>
    <n v="53011041400"/>
  </r>
  <r>
    <s v="7SAXCBE69P"/>
    <s v="Snohomish"/>
    <s v="Marysville"/>
    <s v="WA"/>
    <n v="98270"/>
    <x v="1"/>
    <s v="TESLA"/>
    <x v="26"/>
    <x v="0"/>
    <x v="1"/>
    <x v="1"/>
    <n v="0"/>
    <x v="22"/>
    <n v="260475456"/>
    <s v="POINT (-122.17673 48.05542)"/>
    <s v="PUGET SOUND ENERGY INC"/>
    <n v="53061052711"/>
  </r>
  <r>
    <s v="5YJ3E1EA4K"/>
    <s v="King"/>
    <s v="Bellevue"/>
    <s v="WA"/>
    <n v="98004"/>
    <x v="2"/>
    <s v="TESLA"/>
    <x v="9"/>
    <x v="0"/>
    <x v="0"/>
    <x v="13"/>
    <n v="0"/>
    <x v="34"/>
    <n v="171250467"/>
    <s v="POINT (-122.201905 47.61385)"/>
    <s v="PUGET SOUND ENERGY INC||CITY OF TACOMA - (WA)"/>
    <n v="53033023807"/>
  </r>
  <r>
    <s v="7SAYGDEE1N"/>
    <s v="Snohomish"/>
    <s v="Lynnwood"/>
    <s v="WA"/>
    <n v="98087"/>
    <x v="9"/>
    <s v="TESLA"/>
    <x v="0"/>
    <x v="0"/>
    <x v="1"/>
    <x v="1"/>
    <n v="0"/>
    <x v="10"/>
    <n v="220390782"/>
    <s v="POINT (-122.2551991 47.8650827)"/>
    <s v="PUGET SOUND ENERGY INC"/>
    <n v="53061051804"/>
  </r>
  <r>
    <s v="1G1FW6S04P"/>
    <s v="Pierce"/>
    <s v="Gig Harbor"/>
    <s v="WA"/>
    <n v="98335"/>
    <x v="1"/>
    <s v="CHEVROLET"/>
    <x v="7"/>
    <x v="0"/>
    <x v="1"/>
    <x v="1"/>
    <n v="0"/>
    <x v="7"/>
    <n v="228691781"/>
    <s v="POINT (-122.5835454 47.3234488)"/>
    <s v="BONNEVILLE POWER ADMINISTRATION||CITY OF TACOMA - (WA)||PENINSULA LIGHT COMPANY"/>
    <n v="53053072405"/>
  </r>
  <r>
    <s v="JHMZC5F1XJ"/>
    <s v="Snohomish"/>
    <s v="Edmonds"/>
    <s v="WA"/>
    <n v="98026"/>
    <x v="7"/>
    <s v="HONDA"/>
    <x v="40"/>
    <x v="1"/>
    <x v="0"/>
    <x v="50"/>
    <n v="0"/>
    <x v="10"/>
    <n v="474583672"/>
    <s v="POINT (-122.335685 47.80372)"/>
    <s v="PUGET SOUND ENERGY INC"/>
    <n v="53061050101"/>
  </r>
  <r>
    <s v="JTDKAMFP4M"/>
    <s v="Pierce"/>
    <s v="Tacoma"/>
    <s v="WA"/>
    <n v="98444"/>
    <x v="4"/>
    <s v="TOYOTA"/>
    <x v="19"/>
    <x v="1"/>
    <x v="2"/>
    <x v="29"/>
    <n v="0"/>
    <x v="43"/>
    <n v="231149726"/>
    <s v="POINT (-122.43827 47.153995)"/>
    <s v="BONNEVILLE POWER ADMINISTRATION||CITY OF TACOMA - (WA)||ELMHURST MUTUAL POWER &amp; LIGHT CO|PENINSULA LIGHT COMPANY"/>
    <n v="53053071503"/>
  </r>
  <r>
    <s v="3FMTK4SE3P"/>
    <s v="Whatcom"/>
    <s v="Lynden"/>
    <s v="WA"/>
    <n v="98264"/>
    <x v="1"/>
    <s v="FORD"/>
    <x v="45"/>
    <x v="0"/>
    <x v="1"/>
    <x v="1"/>
    <n v="0"/>
    <x v="45"/>
    <n v="257974769"/>
    <s v="POINT (-122.4584536 48.9461196)"/>
    <s v="PUGET SOUND ENERGY INC||PUD NO 1 OF WHATCOM COUNTY"/>
    <n v="53073010302"/>
  </r>
  <r>
    <s v="5YJ3E1EB7J"/>
    <s v="Snohomish"/>
    <s v="Woodinville"/>
    <s v="WA"/>
    <n v="98072"/>
    <x v="7"/>
    <s v="TESLA"/>
    <x v="9"/>
    <x v="0"/>
    <x v="0"/>
    <x v="25"/>
    <n v="0"/>
    <x v="1"/>
    <n v="474769977"/>
    <s v="POINT (-122.151665 47.75855)"/>
    <s v="PUGET SOUND ENERGY INC"/>
    <n v="53061051912"/>
  </r>
  <r>
    <s v="5YJ3E1EBXJ"/>
    <s v="Pierce"/>
    <s v="Tacoma"/>
    <s v="WA"/>
    <n v="98422"/>
    <x v="7"/>
    <s v="TESLA"/>
    <x v="9"/>
    <x v="0"/>
    <x v="0"/>
    <x v="25"/>
    <n v="0"/>
    <x v="47"/>
    <n v="144416450"/>
    <s v="POINT (-122.38578 47.28971)"/>
    <s v="BONNEVILLE POWER ADMINISTRATION||CITY OF TACOMA - (WA)||PENINSULA LIGHT COMPANY"/>
    <n v="53053940008"/>
  </r>
  <r>
    <s v="7SAYGDEF7N"/>
    <s v="King"/>
    <s v="Kent"/>
    <s v="WA"/>
    <n v="98032"/>
    <x v="9"/>
    <s v="TESLA"/>
    <x v="0"/>
    <x v="0"/>
    <x v="1"/>
    <x v="1"/>
    <n v="0"/>
    <x v="35"/>
    <n v="196226488"/>
    <s v="POINT (-122.235475 47.3809)"/>
    <s v="PUGET SOUND ENERGY INC||CITY OF TACOMA - (WA)"/>
    <n v="53033028300"/>
  </r>
  <r>
    <s v="1N4AZ1CP9J"/>
    <s v="King"/>
    <s v="Seattle"/>
    <s v="WA"/>
    <n v="98104"/>
    <x v="7"/>
    <s v="NISSAN"/>
    <x v="3"/>
    <x v="0"/>
    <x v="0"/>
    <x v="18"/>
    <n v="0"/>
    <x v="9"/>
    <n v="134877452"/>
    <s v="POINT (-122.329075 47.6018)"/>
    <s v="CITY OF SEATTLE - (WA)|CITY OF TACOMA - (WA)"/>
    <n v="53033008500"/>
  </r>
  <r>
    <s v="JN1AZ0CP0B"/>
    <s v="Pierce"/>
    <s v="Tacoma"/>
    <s v="WA"/>
    <n v="98409"/>
    <x v="13"/>
    <s v="NISSAN"/>
    <x v="3"/>
    <x v="0"/>
    <x v="0"/>
    <x v="17"/>
    <n v="0"/>
    <x v="43"/>
    <n v="149465536"/>
    <s v="POINT (-122.47913 47.2198)"/>
    <s v="BONNEVILLE POWER ADMINISTRATION||CITY OF TACOMA - (WA)||PENINSULA LIGHT COMPANY"/>
    <n v="53053062600"/>
  </r>
  <r>
    <s v="1N4AZ1CP2J"/>
    <s v="Snohomish"/>
    <s v="Everett"/>
    <s v="WA"/>
    <n v="98203"/>
    <x v="7"/>
    <s v="NISSAN"/>
    <x v="3"/>
    <x v="0"/>
    <x v="0"/>
    <x v="18"/>
    <n v="0"/>
    <x v="31"/>
    <n v="234966392"/>
    <s v="POINT (-122.213105 47.95479)"/>
    <s v="PUGET SOUND ENERGY INC"/>
    <n v="53061041400"/>
  </r>
  <r>
    <s v="5YJXCDE21J"/>
    <s v="Pierce"/>
    <s v="Bonney Lake"/>
    <s v="WA"/>
    <n v="98391"/>
    <x v="7"/>
    <s v="TESLA"/>
    <x v="26"/>
    <x v="0"/>
    <x v="0"/>
    <x v="34"/>
    <n v="0"/>
    <x v="39"/>
    <n v="348118935"/>
    <s v="POINT (-122.183805 47.18062)"/>
    <s v="PUGET SOUND ENERGY INC||CITY OF TACOMA - (WA)"/>
    <n v="53053070208"/>
  </r>
  <r>
    <s v="JA4T5UA99P"/>
    <s v="King"/>
    <s v="Snoqualmie"/>
    <s v="WA"/>
    <n v="98065"/>
    <x v="1"/>
    <s v="MITSUBISHI"/>
    <x v="42"/>
    <x v="1"/>
    <x v="0"/>
    <x v="41"/>
    <n v="0"/>
    <x v="3"/>
    <n v="261237518"/>
    <s v="POINT (-121.8740496 47.5345546)"/>
    <s v="PUGET SOUND ENERGY INC||CITY OF TACOMA - (WA)"/>
    <n v="53033032604"/>
  </r>
  <r>
    <s v="WAUUPBFF4H"/>
    <s v="King"/>
    <s v="Seattle"/>
    <s v="WA"/>
    <n v="98146"/>
    <x v="5"/>
    <s v="AUDI"/>
    <x v="41"/>
    <x v="1"/>
    <x v="2"/>
    <x v="53"/>
    <n v="0"/>
    <x v="11"/>
    <n v="166492357"/>
    <s v="POINT (-122.355145 47.505655)"/>
    <s v="CITY OF SEATTLE - (WA)|CITY OF TACOMA - (WA)"/>
    <n v="53033026600"/>
  </r>
  <r>
    <s v="5YJSA1E20J"/>
    <s v="Pierce"/>
    <s v="Gig Harbor"/>
    <s v="WA"/>
    <n v="98335"/>
    <x v="7"/>
    <s v="TESLA"/>
    <x v="1"/>
    <x v="0"/>
    <x v="0"/>
    <x v="30"/>
    <n v="0"/>
    <x v="7"/>
    <n v="192698201"/>
    <s v="POINT (-122.5835454 47.3234488)"/>
    <s v="BONNEVILLE POWER ADMINISTRATION||CITY OF TACOMA - (WA)||PENINSULA LIGHT COMPANY"/>
    <n v="53053072408"/>
  </r>
  <r>
    <s v="5YJ3E1EC3M"/>
    <s v="Snohomish"/>
    <s v="Everett"/>
    <s v="WA"/>
    <n v="98203"/>
    <x v="4"/>
    <s v="TESLA"/>
    <x v="9"/>
    <x v="0"/>
    <x v="1"/>
    <x v="1"/>
    <n v="0"/>
    <x v="31"/>
    <n v="138340401"/>
    <s v="POINT (-122.213105 47.95479)"/>
    <s v="PUGET SOUND ENERGY INC"/>
    <n v="53061041000"/>
  </r>
  <r>
    <s v="5YJ3E1EB9K"/>
    <s v="Stevens"/>
    <s v="Chewelah"/>
    <s v="WA"/>
    <n v="99109"/>
    <x v="2"/>
    <s v="TESLA"/>
    <x v="9"/>
    <x v="0"/>
    <x v="0"/>
    <x v="13"/>
    <n v="0"/>
    <x v="28"/>
    <n v="114232905"/>
    <s v="POINT (-117.722145 48.27719)"/>
    <s v="AVISTA CORP"/>
    <n v="53065951302"/>
  </r>
  <r>
    <s v="5UXTA6C0XN"/>
    <s v="King"/>
    <s v="Sammamish"/>
    <s v="WA"/>
    <n v="98029"/>
    <x v="9"/>
    <s v="BMW"/>
    <x v="5"/>
    <x v="1"/>
    <x v="0"/>
    <x v="8"/>
    <n v="0"/>
    <x v="3"/>
    <n v="182389735"/>
    <s v="POINT (-121.9993659 47.5484866)"/>
    <s v="PUGET SOUND ENERGY INC||CITY OF TACOMA - (WA)"/>
    <n v="53033032223"/>
  </r>
  <r>
    <s v="5YJXCDE23L"/>
    <s v="Snohomish"/>
    <s v="Mountlake Terrace"/>
    <s v="WA"/>
    <n v="98043"/>
    <x v="0"/>
    <s v="TESLA"/>
    <x v="26"/>
    <x v="0"/>
    <x v="0"/>
    <x v="43"/>
    <n v="0"/>
    <x v="16"/>
    <n v="103352847"/>
    <s v="POINT (-122.30842 47.78416)"/>
    <s v="PUGET SOUND ENERGY INC"/>
    <n v="53061051000"/>
  </r>
  <r>
    <s v="KNDC4DLC4P"/>
    <s v="Pierce"/>
    <s v="Gig Harbor"/>
    <s v="WA"/>
    <n v="98332"/>
    <x v="1"/>
    <s v="KIA"/>
    <x v="55"/>
    <x v="0"/>
    <x v="1"/>
    <x v="1"/>
    <n v="0"/>
    <x v="7"/>
    <n v="251220280"/>
    <s v="POINT (-122.589645 47.342345)"/>
    <s v="BONNEVILLE POWER ADMINISTRATION||CITY OF TACOMA - (WA)||PENINSULA LIGHT COMPANY"/>
    <n v="53053072504"/>
  </r>
  <r>
    <s v="KNDPZDAH2P"/>
    <s v="King"/>
    <s v="Kent"/>
    <s v="WA"/>
    <n v="98042"/>
    <x v="1"/>
    <s v="KIA"/>
    <x v="50"/>
    <x v="1"/>
    <x v="0"/>
    <x v="58"/>
    <n v="0"/>
    <x v="8"/>
    <n v="238900728"/>
    <s v="POINT (-122.111625 47.36078)"/>
    <s v="PUGET SOUND ENERGY INC||CITY OF TACOMA - (WA)"/>
    <n v="53033031707"/>
  </r>
  <r>
    <s v="5YJ3E1EB3L"/>
    <s v="King"/>
    <s v="Bellevue"/>
    <s v="WA"/>
    <n v="98027"/>
    <x v="0"/>
    <s v="TESLA"/>
    <x v="9"/>
    <x v="0"/>
    <x v="0"/>
    <x v="12"/>
    <n v="0"/>
    <x v="34"/>
    <n v="103510431"/>
    <s v="POINT (-122.03646 47.534065)"/>
    <s v="PUGET SOUND ENERGY INC||CITY OF TACOMA - (WA)"/>
    <n v="53033025008"/>
  </r>
  <r>
    <s v="5YJ3E1EB8J"/>
    <s v="King"/>
    <s v="Seattle"/>
    <s v="WA"/>
    <n v="98105"/>
    <x v="7"/>
    <s v="TESLA"/>
    <x v="9"/>
    <x v="0"/>
    <x v="0"/>
    <x v="25"/>
    <n v="0"/>
    <x v="15"/>
    <n v="1452237"/>
    <s v="POINT (-122.319115 47.66132)"/>
    <s v="CITY OF SEATTLE - (WA)|CITY OF TACOMA - (WA)"/>
    <n v="53033004102"/>
  </r>
  <r>
    <s v="1N4AZ0CPXE"/>
    <s v="Snohomish"/>
    <s v="Everett"/>
    <s v="WA"/>
    <n v="98204"/>
    <x v="10"/>
    <s v="NISSAN"/>
    <x v="3"/>
    <x v="0"/>
    <x v="0"/>
    <x v="7"/>
    <n v="0"/>
    <x v="10"/>
    <n v="226539057"/>
    <s v="POINT (-122.240535 47.91139)"/>
    <s v="PUGET SOUND ENERGY INC"/>
    <n v="53061041809"/>
  </r>
  <r>
    <s v="WP1AE2A28H"/>
    <s v="Clark"/>
    <s v="Camas"/>
    <s v="WA"/>
    <n v="98607"/>
    <x v="5"/>
    <s v="PORSCHE"/>
    <x v="31"/>
    <x v="1"/>
    <x v="2"/>
    <x v="21"/>
    <n v="0"/>
    <x v="38"/>
    <n v="257559130"/>
    <s v="POINT (-122.405565 45.59009)"/>
    <s v="BONNEVILLE POWER ADMINISTRATION||PUD NO 1 OF CLARK COUNTY - (WA)"/>
    <n v="53011040604"/>
  </r>
  <r>
    <s v="7SAYGDEE7P"/>
    <s v="King"/>
    <s v="Seattle"/>
    <s v="WA"/>
    <n v="98107"/>
    <x v="1"/>
    <s v="TESLA"/>
    <x v="0"/>
    <x v="0"/>
    <x v="1"/>
    <x v="1"/>
    <n v="0"/>
    <x v="2"/>
    <n v="224692247"/>
    <s v="POINT (-122.37815 47.66866)"/>
    <s v="CITY OF SEATTLE - (WA)|CITY OF TACOMA - (WA)"/>
    <n v="53033003201"/>
  </r>
  <r>
    <s v="2C4RC1L75M"/>
    <s v="Skagit"/>
    <s v="Sedro-Woolley"/>
    <s v="WA"/>
    <n v="98284"/>
    <x v="4"/>
    <s v="CHRYSLER"/>
    <x v="39"/>
    <x v="1"/>
    <x v="0"/>
    <x v="26"/>
    <n v="0"/>
    <x v="20"/>
    <n v="141755463"/>
    <s v="POINT (-122.234 48.506125)"/>
    <s v="PUGET SOUND ENERGY INC"/>
    <n v="53057951300"/>
  </r>
  <r>
    <s v="WAUTPBFF1H"/>
    <s v="Skagit"/>
    <s v="Concrete"/>
    <s v="WA"/>
    <n v="98237"/>
    <x v="5"/>
    <s v="AUDI"/>
    <x v="41"/>
    <x v="1"/>
    <x v="2"/>
    <x v="53"/>
    <n v="0"/>
    <x v="20"/>
    <n v="133656680"/>
    <s v="POINT (-121.759005 48.5374)"/>
    <s v="PUGET SOUND ENERGY INC"/>
    <n v="53057951102"/>
  </r>
  <r>
    <s v="7SAYGDEE9P"/>
    <s v="Thurston"/>
    <s v="Olympia"/>
    <s v="WA"/>
    <n v="98502"/>
    <x v="1"/>
    <s v="TESLA"/>
    <x v="0"/>
    <x v="0"/>
    <x v="1"/>
    <x v="1"/>
    <n v="0"/>
    <x v="17"/>
    <n v="239972778"/>
    <s v="POINT (-122.92145 47.045935)"/>
    <s v="PUGET SOUND ENERGY INC"/>
    <n v="53067011902"/>
  </r>
  <r>
    <s v="1N4BZ1CP1K"/>
    <s v="Snohomish"/>
    <s v="Lynnwood"/>
    <s v="WA"/>
    <n v="98087"/>
    <x v="2"/>
    <s v="NISSAN"/>
    <x v="3"/>
    <x v="0"/>
    <x v="0"/>
    <x v="22"/>
    <n v="0"/>
    <x v="10"/>
    <n v="9960464"/>
    <s v="POINT (-122.2551991 47.8650827)"/>
    <s v="PUGET SOUND ENERGY INC"/>
    <n v="53061042004"/>
  </r>
  <r>
    <s v="JTDKARFP9L"/>
    <s v="Pierce"/>
    <s v="Gig Harbor"/>
    <s v="WA"/>
    <n v="98332"/>
    <x v="0"/>
    <s v="TOYOTA"/>
    <x v="19"/>
    <x v="1"/>
    <x v="2"/>
    <x v="29"/>
    <n v="0"/>
    <x v="7"/>
    <n v="7877957"/>
    <s v="POINT (-122.589645 47.342345)"/>
    <s v="BONNEVILLE POWER ADMINISTRATION||CITY OF TACOMA - (WA)||PENINSULA LIGHT COMPANY"/>
    <n v="53053072506"/>
  </r>
  <r>
    <s v="3FMTK3SU3N"/>
    <s v="King"/>
    <s v="Seattle"/>
    <s v="WA"/>
    <n v="98106"/>
    <x v="9"/>
    <s v="FORD"/>
    <x v="45"/>
    <x v="0"/>
    <x v="1"/>
    <x v="1"/>
    <n v="0"/>
    <x v="11"/>
    <n v="226053831"/>
    <s v="POINT (-122.356145 47.52104)"/>
    <s v="CITY OF SEATTLE - (WA)|CITY OF TACOMA - (WA)"/>
    <n v="53033011300"/>
  </r>
  <r>
    <s v="JN1AZ0CP3B"/>
    <s v="King"/>
    <s v="Seattle"/>
    <s v="WA"/>
    <n v="98104"/>
    <x v="13"/>
    <s v="NISSAN"/>
    <x v="3"/>
    <x v="0"/>
    <x v="0"/>
    <x v="17"/>
    <n v="0"/>
    <x v="0"/>
    <n v="149858663"/>
    <s v="POINT (-122.329075 47.6018)"/>
    <s v="CITY OF SEATTLE - (WA)|CITY OF TACOMA - (WA)"/>
    <n v="53033008102"/>
  </r>
  <r>
    <s v="7SAYGDEE8N"/>
    <s v="Thurston"/>
    <s v="Olympia"/>
    <s v="WA"/>
    <n v="98502"/>
    <x v="9"/>
    <s v="TESLA"/>
    <x v="0"/>
    <x v="0"/>
    <x v="1"/>
    <x v="1"/>
    <n v="0"/>
    <x v="12"/>
    <n v="183277699"/>
    <s v="POINT (-122.92145 47.045935)"/>
    <s v="PUGET SOUND ENERGY INC"/>
    <n v="53067010520"/>
  </r>
  <r>
    <s v="5YJ3E1EA7L"/>
    <s v="King"/>
    <s v="Vashon"/>
    <s v="WA"/>
    <n v="98070"/>
    <x v="0"/>
    <s v="TESLA"/>
    <x v="9"/>
    <x v="0"/>
    <x v="0"/>
    <x v="24"/>
    <n v="0"/>
    <x v="11"/>
    <n v="180329950"/>
    <s v="POINT (-122.46049 47.44873)"/>
    <s v="PUGET SOUND ENERGY INC||CITY OF TACOMA - (WA)"/>
    <n v="53033027701"/>
  </r>
  <r>
    <s v="5YJ3E1EB2K"/>
    <s v="Snohomish"/>
    <s v="Bothell"/>
    <s v="WA"/>
    <n v="98021"/>
    <x v="2"/>
    <s v="TESLA"/>
    <x v="9"/>
    <x v="0"/>
    <x v="0"/>
    <x v="13"/>
    <n v="0"/>
    <x v="1"/>
    <n v="272065223"/>
    <s v="POINT (-122.179458 47.802589)"/>
    <s v="PUGET SOUND ENERGY INC"/>
    <n v="53061051916"/>
  </r>
  <r>
    <s v="1FT6W1EV1N"/>
    <s v="Benton"/>
    <s v="Kennewick"/>
    <s v="WA"/>
    <n v="99337"/>
    <x v="9"/>
    <s v="FORD"/>
    <x v="36"/>
    <x v="0"/>
    <x v="1"/>
    <x v="1"/>
    <n v="0"/>
    <x v="48"/>
    <n v="238645172"/>
    <s v="POINT (-119.14533 46.187395)"/>
    <s v="BONNEVILLE POWER ADMINISTRATION||PUD NO 1 OF BENTON COUNTY"/>
    <n v="53005011506"/>
  </r>
  <r>
    <s v="1N4BZ1BP7L"/>
    <s v="Snohomish"/>
    <s v="Snohomish"/>
    <s v="WA"/>
    <n v="98296"/>
    <x v="0"/>
    <s v="NISSAN"/>
    <x v="3"/>
    <x v="0"/>
    <x v="1"/>
    <x v="1"/>
    <n v="0"/>
    <x v="1"/>
    <n v="135257944"/>
    <s v="POINT (-122.15134 47.8851158)"/>
    <s v="PUGET SOUND ENERGY INC"/>
    <n v="53061052114"/>
  </r>
  <r>
    <s v="1N4BZ1CP5K"/>
    <s v="Kitsap"/>
    <s v="Bainbridge Island"/>
    <s v="WA"/>
    <n v="98110"/>
    <x v="2"/>
    <s v="NISSAN"/>
    <x v="3"/>
    <x v="0"/>
    <x v="0"/>
    <x v="22"/>
    <n v="0"/>
    <x v="4"/>
    <n v="128671553"/>
    <s v="POINT (-122.5235781 47.6293323)"/>
    <s v="PUGET SOUND ENERGY INC"/>
    <n v="53035090901"/>
  </r>
  <r>
    <s v="7SAYGDEE8P"/>
    <s v="King"/>
    <s v="Renton"/>
    <s v="WA"/>
    <n v="98055"/>
    <x v="1"/>
    <s v="TESLA"/>
    <x v="0"/>
    <x v="0"/>
    <x v="1"/>
    <x v="1"/>
    <n v="0"/>
    <x v="0"/>
    <n v="241531006"/>
    <s v="POINT (-122.197 47.43876)"/>
    <s v="PUGET SOUND ENERGY INC||CITY OF TACOMA - (WA)"/>
    <n v="53033026004"/>
  </r>
  <r>
    <s v="JN1AZ0CP8B"/>
    <s v="King"/>
    <s v="Kent"/>
    <s v="WA"/>
    <n v="98032"/>
    <x v="13"/>
    <s v="NISSAN"/>
    <x v="3"/>
    <x v="0"/>
    <x v="0"/>
    <x v="17"/>
    <n v="0"/>
    <x v="35"/>
    <n v="206544922"/>
    <s v="POINT (-122.235475 47.3809)"/>
    <s v="PUGET SOUND ENERGY INC||CITY OF TACOMA - (WA)"/>
    <n v="53033029205"/>
  </r>
  <r>
    <s v="WB523CF03N"/>
    <s v="Pierce"/>
    <s v="Lake Tapps"/>
    <s v="WA"/>
    <n v="98391"/>
    <x v="9"/>
    <s v="BMW"/>
    <x v="84"/>
    <x v="0"/>
    <x v="1"/>
    <x v="1"/>
    <n v="0"/>
    <x v="39"/>
    <n v="211807557"/>
    <s v="POINT (-122.183805 47.18062)"/>
    <s v="PUGET SOUND ENERGY INC||CITY OF TACOMA - (WA)"/>
    <n v="53053070307"/>
  </r>
  <r>
    <s v="7SAYGDEEXN"/>
    <s v="King"/>
    <s v="Seattle"/>
    <s v="WA"/>
    <n v="98117"/>
    <x v="9"/>
    <s v="TESLA"/>
    <x v="0"/>
    <x v="0"/>
    <x v="1"/>
    <x v="1"/>
    <n v="0"/>
    <x v="2"/>
    <n v="217499467"/>
    <s v="POINT (-122.37275 47.68968)"/>
    <s v="CITY OF SEATTLE - (WA)|CITY OF TACOMA - (WA)"/>
    <n v="53033003000"/>
  </r>
  <r>
    <s v="1G1FZ6S05N"/>
    <s v="Kitsap"/>
    <s v="Bainbridge Island"/>
    <s v="WA"/>
    <n v="98110"/>
    <x v="9"/>
    <s v="CHEVROLET"/>
    <x v="7"/>
    <x v="0"/>
    <x v="1"/>
    <x v="1"/>
    <n v="0"/>
    <x v="4"/>
    <n v="261806744"/>
    <s v="POINT (-122.5235781 47.6293323)"/>
    <s v="PUGET SOUND ENERGY INC"/>
    <n v="53035090902"/>
  </r>
  <r>
    <s v="7SAYGDEE6R"/>
    <s v="King"/>
    <s v="Seattle"/>
    <s v="WA"/>
    <n v="98199"/>
    <x v="12"/>
    <s v="TESLA"/>
    <x v="0"/>
    <x v="0"/>
    <x v="1"/>
    <x v="1"/>
    <n v="0"/>
    <x v="2"/>
    <n v="262651007"/>
    <s v="POINT (-122.394185 47.639195)"/>
    <s v="CITY OF SEATTLE - (WA)|CITY OF TACOMA - (WA)"/>
    <n v="53033005700"/>
  </r>
  <r>
    <s v="1G1FY6S04N"/>
    <s v="King"/>
    <s v="Seattle"/>
    <s v="WA"/>
    <n v="98146"/>
    <x v="9"/>
    <s v="CHEVROLET"/>
    <x v="7"/>
    <x v="0"/>
    <x v="1"/>
    <x v="1"/>
    <n v="0"/>
    <x v="11"/>
    <n v="216711239"/>
    <s v="POINT (-122.355145 47.505655)"/>
    <s v="CITY OF SEATTLE - (WA)|CITY OF TACOMA - (WA)"/>
    <n v="53033026801"/>
  </r>
  <r>
    <s v="1N4AZ1CP3J"/>
    <s v="Spokane"/>
    <s v="Spokane"/>
    <s v="WA"/>
    <n v="99205"/>
    <x v="7"/>
    <s v="NISSAN"/>
    <x v="3"/>
    <x v="0"/>
    <x v="0"/>
    <x v="18"/>
    <n v="0"/>
    <x v="29"/>
    <n v="350331950"/>
    <s v="POINT (-117.42694 47.67946)"/>
    <s v="MODERN ELECTRIC WATER COMPANY"/>
    <n v="53063001000"/>
  </r>
  <r>
    <s v="JN1AZ0CP6C"/>
    <s v="Snohomish"/>
    <s v="Everett"/>
    <s v="WA"/>
    <n v="98203"/>
    <x v="11"/>
    <s v="NISSAN"/>
    <x v="3"/>
    <x v="0"/>
    <x v="0"/>
    <x v="17"/>
    <n v="0"/>
    <x v="31"/>
    <n v="147916660"/>
    <s v="POINT (-122.213105 47.95479)"/>
    <s v="PUGET SOUND ENERGY INC"/>
    <n v="53061041100"/>
  </r>
  <r>
    <s v="5YJ3E1EBXJ"/>
    <s v="King"/>
    <s v="Bellevue"/>
    <s v="WA"/>
    <n v="98006"/>
    <x v="7"/>
    <s v="TESLA"/>
    <x v="9"/>
    <x v="0"/>
    <x v="0"/>
    <x v="25"/>
    <n v="0"/>
    <x v="34"/>
    <n v="238081322"/>
    <s v="POINT (-122.16937 47.571015)"/>
    <s v="PUGET SOUND ENERGY INC||CITY OF TACOMA - (WA)"/>
    <n v="53033024701"/>
  </r>
  <r>
    <s v="7SAYGAEE5P"/>
    <s v="King"/>
    <s v="Kent"/>
    <s v="WA"/>
    <n v="98031"/>
    <x v="1"/>
    <s v="TESLA"/>
    <x v="0"/>
    <x v="0"/>
    <x v="1"/>
    <x v="1"/>
    <n v="0"/>
    <x v="35"/>
    <n v="240822431"/>
    <s v="POINT (-122.2012521 47.3931814)"/>
    <s v="PUGET SOUND ENERGY INC||CITY OF TACOMA - (WA)"/>
    <n v="53033029207"/>
  </r>
  <r>
    <s v="7SAYGDEEXN"/>
    <s v="King"/>
    <s v="Bellevue"/>
    <s v="WA"/>
    <n v="98006"/>
    <x v="9"/>
    <s v="TESLA"/>
    <x v="0"/>
    <x v="0"/>
    <x v="1"/>
    <x v="1"/>
    <n v="0"/>
    <x v="34"/>
    <n v="216564925"/>
    <s v="POINT (-122.16937 47.571015)"/>
    <s v="PUGET SOUND ENERGY INC||CITY OF TACOMA - (WA)"/>
    <n v="53033024901"/>
  </r>
  <r>
    <s v="5YJ3E1EA2P"/>
    <s v="Snohomish"/>
    <s v="Lynnwood"/>
    <s v="WA"/>
    <n v="98036"/>
    <x v="1"/>
    <s v="TESLA"/>
    <x v="9"/>
    <x v="0"/>
    <x v="1"/>
    <x v="1"/>
    <n v="0"/>
    <x v="1"/>
    <n v="244211803"/>
    <s v="POINT (-122.316675 47.819365)"/>
    <s v="PUGET SOUND ENERGY INC"/>
    <n v="53061051913"/>
  </r>
  <r>
    <s v="3FMTK4SX2P"/>
    <s v="Pierce"/>
    <s v="University Place"/>
    <s v="WA"/>
    <n v="98467"/>
    <x v="1"/>
    <s v="FORD"/>
    <x v="45"/>
    <x v="0"/>
    <x v="1"/>
    <x v="1"/>
    <n v="0"/>
    <x v="42"/>
    <n v="257608032"/>
    <s v="POINT (-122.5404512 47.2074166)"/>
    <s v="BONNEVILLE POWER ADMINISTRATION||CITY OF TACOMA - (WA)||PENINSULA LIGHT COMPANY"/>
    <n v="53053072312"/>
  </r>
  <r>
    <s v="KMHE54L2XG"/>
    <s v="Whatcom"/>
    <s v="Everson"/>
    <s v="WA"/>
    <n v="98247"/>
    <x v="3"/>
    <s v="HYUNDAI"/>
    <x v="123"/>
    <x v="1"/>
    <x v="2"/>
    <x v="94"/>
    <n v="0"/>
    <x v="45"/>
    <n v="251281047"/>
    <s v="POINT (-122.3582814 48.9098139)"/>
    <s v="PUGET SOUND ENERGY INC||PUD NO 1 OF WHATCOM COUNTY"/>
    <n v="53073010202"/>
  </r>
  <r>
    <s v="5YJ3E1EA3P"/>
    <s v="King"/>
    <s v="Milton"/>
    <s v="WA"/>
    <n v="98354"/>
    <x v="1"/>
    <s v="TESLA"/>
    <x v="9"/>
    <x v="0"/>
    <x v="1"/>
    <x v="1"/>
    <n v="0"/>
    <x v="21"/>
    <n v="240393765"/>
    <s v="POINT (-122.31774 47.246525)"/>
    <s v="BONNEVILLE POWER ADMINISTRATION||CITY OF MILTON - (WA)|CITY OF TACOMA - (WA)"/>
    <n v="53033030403"/>
  </r>
  <r>
    <s v="5YJSA1H18E"/>
    <s v="King"/>
    <s v="Seattle"/>
    <s v="WA"/>
    <n v="98178"/>
    <x v="10"/>
    <s v="TESLA"/>
    <x v="1"/>
    <x v="0"/>
    <x v="0"/>
    <x v="56"/>
    <n v="69900"/>
    <x v="0"/>
    <n v="264301908"/>
    <s v="POINT (-122.234385 47.494545)"/>
    <s v="PUGET SOUND ENERGY INC||CITY OF TACOMA - (WA)"/>
    <n v="53033026001"/>
  </r>
  <r>
    <s v="5YJSA1H11E"/>
    <s v="Snohomish"/>
    <s v="Marysville"/>
    <s v="WA"/>
    <n v="98270"/>
    <x v="10"/>
    <s v="TESLA"/>
    <x v="1"/>
    <x v="0"/>
    <x v="0"/>
    <x v="56"/>
    <n v="69900"/>
    <x v="22"/>
    <n v="230530933"/>
    <s v="POINT (-122.17673 48.05542)"/>
    <s v="PUGET SOUND ENERGY INC"/>
    <n v="53061052711"/>
  </r>
  <r>
    <s v="5YJSA1E23H"/>
    <s v="King"/>
    <s v="Seattle"/>
    <s v="WA"/>
    <n v="98117"/>
    <x v="5"/>
    <s v="TESLA"/>
    <x v="1"/>
    <x v="0"/>
    <x v="0"/>
    <x v="3"/>
    <n v="0"/>
    <x v="2"/>
    <n v="227301840"/>
    <s v="POINT (-122.37275 47.68968)"/>
    <s v="CITY OF SEATTLE - (WA)|CITY OF TACOMA - (WA)"/>
    <n v="53033003202"/>
  </r>
  <r>
    <s v="5YJ3E1EB1J"/>
    <s v="Thurston"/>
    <s v="Olympia"/>
    <s v="WA"/>
    <n v="98513"/>
    <x v="7"/>
    <s v="TESLA"/>
    <x v="9"/>
    <x v="0"/>
    <x v="0"/>
    <x v="25"/>
    <n v="0"/>
    <x v="5"/>
    <n v="474921919"/>
    <s v="POINT (-122.817545 46.98876)"/>
    <s v="PUGET SOUND ENERGY INC"/>
    <n v="53067012331"/>
  </r>
  <r>
    <s v="5YJ3E1EB0N"/>
    <s v="Pierce"/>
    <s v="Roy"/>
    <s v="WA"/>
    <n v="98580"/>
    <x v="9"/>
    <s v="TESLA"/>
    <x v="9"/>
    <x v="0"/>
    <x v="1"/>
    <x v="1"/>
    <n v="0"/>
    <x v="5"/>
    <n v="193192016"/>
    <s v="POINT (-122.522985 46.9876)"/>
    <s v="BONNEVILLE POWER ADMINISTRATION||CITY OF TACOMA - (WA)||PENINSULA LIGHT COMPANY"/>
    <n v="53053073005"/>
  </r>
  <r>
    <s v="3FMTK3SU1P"/>
    <s v="King"/>
    <s v="Issaquah"/>
    <s v="WA"/>
    <n v="98027"/>
    <x v="1"/>
    <s v="FORD"/>
    <x v="45"/>
    <x v="0"/>
    <x v="1"/>
    <x v="1"/>
    <n v="0"/>
    <x v="3"/>
    <n v="244924473"/>
    <s v="POINT (-122.03646 47.534065)"/>
    <s v="PUGET SOUND ENERGY INC||CITY OF TACOMA - (WA)"/>
    <n v="53033032102"/>
  </r>
  <r>
    <s v="1V2GNPE87P"/>
    <s v="King"/>
    <s v="Seattle"/>
    <s v="WA"/>
    <n v="98118"/>
    <x v="1"/>
    <s v="VOLKSWAGEN"/>
    <x v="46"/>
    <x v="0"/>
    <x v="1"/>
    <x v="1"/>
    <n v="0"/>
    <x v="0"/>
    <n v="225729479"/>
    <s v="POINT (-122.28339 47.549285)"/>
    <s v="CITY OF SEATTLE - (WA)|CITY OF TACOMA - (WA)"/>
    <n v="53033011101"/>
  </r>
  <r>
    <s v="7SAYGDEF5N"/>
    <s v="Pierce"/>
    <s v="Tacoma"/>
    <s v="WA"/>
    <n v="98406"/>
    <x v="9"/>
    <s v="TESLA"/>
    <x v="0"/>
    <x v="0"/>
    <x v="1"/>
    <x v="1"/>
    <n v="0"/>
    <x v="47"/>
    <n v="224341470"/>
    <s v="POINT (-122.490985 47.26365)"/>
    <s v="BONNEVILLE POWER ADMINISTRATION||CITY OF TACOMA - (WA)||PENINSULA LIGHT COMPANY"/>
    <n v="53053060700"/>
  </r>
  <r>
    <s v="5YJXCAE26J"/>
    <s v="King"/>
    <s v="Renton"/>
    <s v="WA"/>
    <n v="98059"/>
    <x v="7"/>
    <s v="TESLA"/>
    <x v="26"/>
    <x v="0"/>
    <x v="0"/>
    <x v="34"/>
    <n v="0"/>
    <x v="13"/>
    <n v="225944043"/>
    <s v="POINT (-122.15734 47.487175)"/>
    <s v="PUGET SOUND ENERGY INC||CITY OF TACOMA - (WA)"/>
    <n v="53033031913"/>
  </r>
  <r>
    <s v="7SAYGAEEXP"/>
    <s v="Spokane"/>
    <s v="Spokane"/>
    <s v="WA"/>
    <n v="99223"/>
    <x v="1"/>
    <s v="TESLA"/>
    <x v="0"/>
    <x v="0"/>
    <x v="1"/>
    <x v="1"/>
    <n v="0"/>
    <x v="24"/>
    <n v="258073707"/>
    <s v="POINT (-117.369705 47.62637)"/>
    <s v="MODERN ELECTRIC WATER COMPANY"/>
    <n v="53063004702"/>
  </r>
  <r>
    <s v="WVWKR7AU8K"/>
    <s v="Jefferson"/>
    <s v="Port Ludlow"/>
    <s v="WA"/>
    <n v="98365"/>
    <x v="2"/>
    <s v="VOLKSWAGEN"/>
    <x v="18"/>
    <x v="0"/>
    <x v="0"/>
    <x v="40"/>
    <n v="0"/>
    <x v="41"/>
    <n v="124513987"/>
    <s v="POINT (-122.6872285 47.9281524)"/>
    <s v="BONNEVILLE POWER ADMINISTRATION||PUGET SOUND ENERGY INC||PUD NO 1 OF JEFFERSON COUNTY"/>
    <n v="53031950301"/>
  </r>
  <r>
    <s v="1G1FY6S09P"/>
    <s v="Cowlitz"/>
    <s v="Castle Rock"/>
    <s v="WA"/>
    <n v="98611"/>
    <x v="1"/>
    <s v="CHEVROLET"/>
    <x v="58"/>
    <x v="0"/>
    <x v="1"/>
    <x v="1"/>
    <n v="0"/>
    <x v="40"/>
    <n v="227113029"/>
    <s v="POINT (-122.90778 46.2744)"/>
    <s v="BONNEVILLE POWER ADMINISTRATION||PUD NO 1 OF COWLITZ COUNTY"/>
    <n v="53015002001"/>
  </r>
  <r>
    <s v="1N4AZ0CP0D"/>
    <s v="Snohomish"/>
    <s v="Edmonds"/>
    <s v="WA"/>
    <n v="98036"/>
    <x v="6"/>
    <s v="NISSAN"/>
    <x v="3"/>
    <x v="0"/>
    <x v="0"/>
    <x v="5"/>
    <n v="0"/>
    <x v="10"/>
    <n v="6543624"/>
    <s v="POINT (-122.316675 47.819365)"/>
    <s v="PUGET SOUND ENERGY INC"/>
    <n v="53061050403"/>
  </r>
  <r>
    <s v="5YJSA1H1XE"/>
    <s v="King"/>
    <s v="Maple Valley"/>
    <s v="WA"/>
    <n v="98038"/>
    <x v="10"/>
    <s v="TESLA"/>
    <x v="1"/>
    <x v="0"/>
    <x v="0"/>
    <x v="56"/>
    <n v="69900"/>
    <x v="3"/>
    <n v="273731335"/>
    <s v="POINT (-122.05191 47.357985)"/>
    <s v="PUGET SOUND ENERGY INC||CITY OF TACOMA - (WA)"/>
    <n v="53033032008"/>
  </r>
  <r>
    <s v="WA1H2BFZ0N"/>
    <s v="King"/>
    <s v="Redmond"/>
    <s v="WA"/>
    <n v="98053"/>
    <x v="9"/>
    <s v="AUDI"/>
    <x v="59"/>
    <x v="0"/>
    <x v="1"/>
    <x v="1"/>
    <n v="0"/>
    <x v="32"/>
    <n v="219133491"/>
    <s v="POINT (-122.0222799 47.6958998)"/>
    <s v="PUGET SOUND ENERGY INC||CITY OF TACOMA - (WA)"/>
    <n v="53033032332"/>
  </r>
  <r>
    <s v="5YJSA1S21F"/>
    <s v="Maricopa"/>
    <s v="Phoenix"/>
    <s v="AZ"/>
    <n v="85086"/>
    <x v="8"/>
    <s v="TESLA"/>
    <x v="1"/>
    <x v="0"/>
    <x v="0"/>
    <x v="56"/>
    <n v="0"/>
    <x v="46"/>
    <n v="169828704"/>
    <s v="POINT (-112.1287004 33.8075013)"/>
    <s v="NON WASHINGTON STATE ELECTRIC UTILITY"/>
    <n v="4013610500"/>
  </r>
  <r>
    <s v="5YJ3E1EB7P"/>
    <s v="King"/>
    <s v="Seattle"/>
    <s v="WA"/>
    <n v="98106"/>
    <x v="1"/>
    <s v="TESLA"/>
    <x v="9"/>
    <x v="0"/>
    <x v="1"/>
    <x v="1"/>
    <n v="0"/>
    <x v="11"/>
    <n v="255213129"/>
    <s v="POINT (-122.356145 47.52104)"/>
    <s v="CITY OF SEATTLE - (WA)|CITY OF TACOMA - (WA)"/>
    <n v="53033026500"/>
  </r>
  <r>
    <s v="5YJ3E1EA9P"/>
    <s v="Franklin"/>
    <s v="Pasco"/>
    <s v="WA"/>
    <n v="99301"/>
    <x v="1"/>
    <s v="TESLA"/>
    <x v="9"/>
    <x v="0"/>
    <x v="1"/>
    <x v="1"/>
    <n v="0"/>
    <x v="26"/>
    <n v="256163946"/>
    <s v="POINT (-119.0982 46.232395)"/>
    <s v="BONNEVILLE POWER ADMINISTRATION||PUD NO 1 OF FRANKLIN COUNTY"/>
    <n v="53021020102"/>
  </r>
  <r>
    <s v="5YJ3E1EB7N"/>
    <s v="Pierce"/>
    <s v="Puyallup"/>
    <s v="WA"/>
    <n v="98374"/>
    <x v="9"/>
    <s v="TESLA"/>
    <x v="9"/>
    <x v="0"/>
    <x v="1"/>
    <x v="1"/>
    <n v="0"/>
    <x v="44"/>
    <n v="186366169"/>
    <s v="POINT (-122.275748 47.1395924)"/>
    <s v="PUGET SOUND ENERGY INC||CITY OF TACOMA - (WA)"/>
    <n v="53053071209"/>
  </r>
  <r>
    <s v="5YJSA1E25J"/>
    <s v="Spokane"/>
    <s v="Spokane"/>
    <s v="WA"/>
    <n v="99217"/>
    <x v="7"/>
    <s v="TESLA"/>
    <x v="1"/>
    <x v="0"/>
    <x v="0"/>
    <x v="30"/>
    <n v="0"/>
    <x v="49"/>
    <n v="224152386"/>
    <s v="POINT (-117.357575 47.68465)"/>
    <s v="BONNEVILLE POWER ADMINISTRATION||VERA IRRIGATION DISTRICT #15"/>
    <n v="53063011302"/>
  </r>
  <r>
    <s v="1FADP5CU2D"/>
    <s v="Pierce"/>
    <s v="University Place"/>
    <s v="WA"/>
    <n v="98467"/>
    <x v="6"/>
    <s v="FORD"/>
    <x v="10"/>
    <x v="1"/>
    <x v="2"/>
    <x v="15"/>
    <n v="0"/>
    <x v="42"/>
    <n v="4285984"/>
    <s v="POINT (-122.5404512 47.2074166)"/>
    <s v="BONNEVILLE POWER ADMINISTRATION||CITY OF TACOMA - (WA)||PENINSULA LIGHT COMPANY"/>
    <n v="53053072314"/>
  </r>
  <r>
    <s v="1G1RA6S51H"/>
    <s v="Pierce"/>
    <s v="Tacoma"/>
    <s v="WA"/>
    <n v="98408"/>
    <x v="5"/>
    <s v="CHEVROLET"/>
    <x v="33"/>
    <x v="1"/>
    <x v="0"/>
    <x v="44"/>
    <n v="0"/>
    <x v="47"/>
    <n v="107010921"/>
    <s v="POINT (-122.438105 47.20322)"/>
    <s v="BONNEVILLE POWER ADMINISTRATION||CITY OF TACOMA - (WA)||PENINSULA LIGHT COMPANY"/>
    <n v="53053062502"/>
  </r>
  <r>
    <s v="KNDCC3LG8N"/>
    <s v="Pierce"/>
    <s v="Puyallup"/>
    <s v="WA"/>
    <n v="98372"/>
    <x v="9"/>
    <s v="KIA"/>
    <x v="11"/>
    <x v="0"/>
    <x v="1"/>
    <x v="1"/>
    <n v="0"/>
    <x v="44"/>
    <n v="193717016"/>
    <s v="POINT (-122.28718 47.190465)"/>
    <s v="PUGET SOUND ENERGY INC||CITY OF TACOMA - (WA)"/>
    <n v="53053071210"/>
  </r>
  <r>
    <s v="5YJ3E1EC4L"/>
    <s v="Snohomish"/>
    <s v="Everett"/>
    <s v="WA"/>
    <n v="98208"/>
    <x v="0"/>
    <s v="TESLA"/>
    <x v="9"/>
    <x v="0"/>
    <x v="0"/>
    <x v="57"/>
    <n v="0"/>
    <x v="22"/>
    <n v="112689174"/>
    <s v="POINT (-122.2247757 47.9156409)"/>
    <s v="PUGET SOUND ENERGY INC"/>
    <n v="53061041601"/>
  </r>
  <r>
    <s v="KM8KMDAF7N"/>
    <s v="Spokane"/>
    <s v="Spokane"/>
    <s v="WA"/>
    <n v="99205"/>
    <x v="9"/>
    <s v="HYUNDAI"/>
    <x v="64"/>
    <x v="0"/>
    <x v="1"/>
    <x v="1"/>
    <n v="0"/>
    <x v="29"/>
    <n v="204803329"/>
    <s v="POINT (-117.42694 47.67946)"/>
    <s v="MODERN ELECTRIC WATER COMPANY"/>
    <n v="53063001900"/>
  </r>
  <r>
    <s v="7SAYGDEE9P"/>
    <s v="King"/>
    <s v="Auburn"/>
    <s v="WA"/>
    <n v="98092"/>
    <x v="1"/>
    <s v="TESLA"/>
    <x v="0"/>
    <x v="0"/>
    <x v="1"/>
    <x v="1"/>
    <n v="0"/>
    <x v="39"/>
    <n v="229513014"/>
    <s v="POINT (-122.1820969 47.3198995)"/>
    <s v="PUGET SOUND ENERGY INC||CITY OF TACOMA - (WA)"/>
    <n v="53033031202"/>
  </r>
  <r>
    <s v="WBY8P2C52K"/>
    <s v="Grays Harbor"/>
    <s v="Westport"/>
    <s v="WA"/>
    <n v="98595"/>
    <x v="2"/>
    <s v="BMW"/>
    <x v="6"/>
    <x v="0"/>
    <x v="0"/>
    <x v="78"/>
    <n v="0"/>
    <x v="40"/>
    <n v="154245661"/>
    <s v="POINT (-124.107315 46.886855)"/>
    <s v="BONNEVILLE POWER ADMINISTRATION||PUD NO 1 OF GRAYS HARBOR COUNTY"/>
    <n v="53027001601"/>
  </r>
  <r>
    <s v="5YJ3E1EB2L"/>
    <s v="Kitsap"/>
    <s v="Kingston"/>
    <s v="WA"/>
    <n v="98346"/>
    <x v="0"/>
    <s v="TESLA"/>
    <x v="9"/>
    <x v="0"/>
    <x v="0"/>
    <x v="12"/>
    <n v="0"/>
    <x v="4"/>
    <n v="109920443"/>
    <s v="POINT (-122.50156 47.8019)"/>
    <s v="PUGET SOUND ENERGY INC"/>
    <n v="53035090102"/>
  </r>
  <r>
    <s v="3FMTK3SU5M"/>
    <s v="Pierce"/>
    <s v="Buckley"/>
    <s v="WA"/>
    <n v="98321"/>
    <x v="4"/>
    <s v="FORD"/>
    <x v="45"/>
    <x v="0"/>
    <x v="1"/>
    <x v="1"/>
    <n v="0"/>
    <x v="39"/>
    <n v="166722692"/>
    <s v="POINT (-122.029685 47.161465)"/>
    <s v="PUGET SOUND ENERGY INC||CITY OF TACOMA - (WA)"/>
    <n v="53053070309"/>
  </r>
  <r>
    <s v="1N4BZ1CP1L"/>
    <s v="Island"/>
    <s v="Clinton"/>
    <s v="WA"/>
    <n v="98236"/>
    <x v="0"/>
    <s v="NISSAN"/>
    <x v="3"/>
    <x v="0"/>
    <x v="0"/>
    <x v="25"/>
    <n v="0"/>
    <x v="18"/>
    <n v="132345650"/>
    <s v="POINT (-122.359364 47.9796552)"/>
    <s v="PUGET SOUND ENERGY INC"/>
    <n v="53029972100"/>
  </r>
  <r>
    <s v="7SAYGAEE7P"/>
    <s v="Spokane"/>
    <s v="Medical Lake"/>
    <s v="WA"/>
    <n v="99022"/>
    <x v="1"/>
    <s v="TESLA"/>
    <x v="0"/>
    <x v="0"/>
    <x v="1"/>
    <x v="1"/>
    <n v="0"/>
    <x v="24"/>
    <n v="235025619"/>
    <s v="POINT (-117.6773 47.573335)"/>
    <s v="BONNEVILLE POWER ADMINISTRATION||AVISTA CORP||INLAND POWER &amp; LIGHT COMPANY"/>
    <n v="53063013900"/>
  </r>
  <r>
    <s v="1N4AZ0CP4D"/>
    <s v="Thurston"/>
    <s v="Olympia"/>
    <s v="WA"/>
    <n v="98512"/>
    <x v="6"/>
    <s v="NISSAN"/>
    <x v="3"/>
    <x v="0"/>
    <x v="0"/>
    <x v="5"/>
    <n v="0"/>
    <x v="17"/>
    <n v="2623267"/>
    <s v="POINT (-122.9131017 47.0135926)"/>
    <s v="PUGET SOUND ENERGY INC"/>
    <n v="53067011810"/>
  </r>
  <r>
    <s v="WMZ23BS00M"/>
    <s v="Clark"/>
    <s v="Vancouver"/>
    <s v="WA"/>
    <n v="98682"/>
    <x v="4"/>
    <s v="MINI"/>
    <x v="99"/>
    <x v="1"/>
    <x v="2"/>
    <x v="33"/>
    <n v="0"/>
    <x v="38"/>
    <n v="154892944"/>
    <s v="POINT (-122.5146473 45.67862)"/>
    <s v="BONNEVILLE POWER ADMINISTRATION||PUD NO 1 OF CLARK COUNTY - (WA)"/>
    <n v="53011040604"/>
  </r>
  <r>
    <s v="5YJ3E1EB2L"/>
    <s v="Snohomish"/>
    <s v="Edmonds"/>
    <s v="WA"/>
    <n v="98026"/>
    <x v="0"/>
    <s v="TESLA"/>
    <x v="9"/>
    <x v="0"/>
    <x v="0"/>
    <x v="12"/>
    <n v="0"/>
    <x v="10"/>
    <n v="7950841"/>
    <s v="POINT (-122.335685 47.80372)"/>
    <s v="PUGET SOUND ENERGY INC"/>
    <n v="53061050101"/>
  </r>
  <r>
    <s v="1C4RJYD64P"/>
    <s v="Clark"/>
    <s v="Washougal"/>
    <s v="WA"/>
    <n v="98671"/>
    <x v="1"/>
    <s v="JEEP"/>
    <x v="67"/>
    <x v="1"/>
    <x v="2"/>
    <x v="29"/>
    <n v="0"/>
    <x v="38"/>
    <n v="251234483"/>
    <s v="POINT (-122.35465 45.58359)"/>
    <s v="BONNEVILLE POWER ADMINISTRATION||PUD NO 1 OF CLARK COUNTY - (WA)"/>
    <n v="53011040605"/>
  </r>
  <r>
    <s v="5YJ3E1EB7J"/>
    <s v="King"/>
    <s v="Issaquah"/>
    <s v="WA"/>
    <n v="98029"/>
    <x v="7"/>
    <s v="TESLA"/>
    <x v="9"/>
    <x v="0"/>
    <x v="0"/>
    <x v="25"/>
    <n v="0"/>
    <x v="34"/>
    <n v="474756698"/>
    <s v="POINT (-121.9993659 47.5484866)"/>
    <s v="PUGET SOUND ENERGY INC||CITY OF TACOMA - (WA)"/>
    <n v="53033032219"/>
  </r>
  <r>
    <s v="1GYKPPRL9R"/>
    <s v="King"/>
    <s v="Carnation"/>
    <s v="WA"/>
    <n v="98014"/>
    <x v="12"/>
    <s v="CADILLAC"/>
    <x v="78"/>
    <x v="0"/>
    <x v="1"/>
    <x v="1"/>
    <n v="0"/>
    <x v="3"/>
    <n v="261091015"/>
    <s v="POINT (-121.9105947 47.6483005)"/>
    <s v="PUGET SOUND ENERGY INC||CITY OF TACOMA - (WA)"/>
    <n v="53033032500"/>
  </r>
  <r>
    <s v="7SAYGAEE3P"/>
    <s v="Kittitas"/>
    <s v="Cle Elum"/>
    <s v="WA"/>
    <n v="98922"/>
    <x v="1"/>
    <s v="TESLA"/>
    <x v="0"/>
    <x v="0"/>
    <x v="1"/>
    <x v="1"/>
    <n v="0"/>
    <x v="27"/>
    <n v="255153671"/>
    <s v="POINT (-120.938305 47.195355)"/>
    <s v="PUGET SOUND ENERGY INC"/>
    <n v="53037975201"/>
  </r>
  <r>
    <s v="7SAXCBE66N"/>
    <s v="King"/>
    <s v="Kirkland"/>
    <s v="WA"/>
    <n v="98033"/>
    <x v="9"/>
    <s v="TESLA"/>
    <x v="26"/>
    <x v="0"/>
    <x v="1"/>
    <x v="1"/>
    <n v="0"/>
    <x v="36"/>
    <n v="219205038"/>
    <s v="POINT (-122.20264 47.6785)"/>
    <s v="PUGET SOUND ENERGY INC||CITY OF TACOMA - (WA)"/>
    <n v="53033022501"/>
  </r>
  <r>
    <s v="7SAYGDEE0R"/>
    <s v="Snohomish"/>
    <s v="Mukilteo"/>
    <s v="WA"/>
    <n v="98275"/>
    <x v="12"/>
    <s v="TESLA"/>
    <x v="0"/>
    <x v="0"/>
    <x v="1"/>
    <x v="1"/>
    <n v="0"/>
    <x v="10"/>
    <n v="262431004"/>
    <s v="POINT (-122.299965 47.94171)"/>
    <s v="PUGET SOUND ENERGY INC"/>
    <n v="53061042005"/>
  </r>
  <r>
    <s v="WVWPR7AU8K"/>
    <s v="Clark"/>
    <s v="Vancouver"/>
    <s v="WA"/>
    <n v="98663"/>
    <x v="2"/>
    <s v="VOLKSWAGEN"/>
    <x v="18"/>
    <x v="0"/>
    <x v="0"/>
    <x v="40"/>
    <n v="0"/>
    <x v="33"/>
    <n v="122791756"/>
    <s v="POINT (-122.666325 45.641205)"/>
    <s v="BONNEVILLE POWER ADMINISTRATION||PUD NO 1 OF CLARK COUNTY - (WA)"/>
    <n v="53011041011"/>
  </r>
  <r>
    <s v="JHMZC5F12L"/>
    <s v="Lewis"/>
    <s v="Packwood"/>
    <s v="WA"/>
    <n v="98361"/>
    <x v="0"/>
    <s v="HONDA"/>
    <x v="40"/>
    <x v="1"/>
    <x v="0"/>
    <x v="50"/>
    <n v="0"/>
    <x v="14"/>
    <n v="112733442"/>
    <s v="POINT (-121.66915 46.60968)"/>
    <s v="BONNEVILLE POWER ADMINISTRATION||CITY OF TACOMA - (WA)||PUD NO 1 OF LEWIS COUNTY"/>
    <n v="53041972000"/>
  </r>
  <r>
    <s v="7SAYGDEE7P"/>
    <s v="Thurston"/>
    <s v="Lacey"/>
    <s v="WA"/>
    <n v="98503"/>
    <x v="1"/>
    <s v="TESLA"/>
    <x v="0"/>
    <x v="0"/>
    <x v="1"/>
    <x v="1"/>
    <n v="0"/>
    <x v="12"/>
    <n v="237670611"/>
    <s v="POINT (-122.8285 47.03646)"/>
    <s v="PUGET SOUND ENERGY INC"/>
    <n v="53067011625"/>
  </r>
  <r>
    <s v="1G1FW6S0XH"/>
    <s v="Thurston"/>
    <s v="Tumwater"/>
    <s v="WA"/>
    <n v="98501"/>
    <x v="5"/>
    <s v="CHEVROLET"/>
    <x v="7"/>
    <x v="0"/>
    <x v="0"/>
    <x v="34"/>
    <n v="0"/>
    <x v="12"/>
    <n v="225715066"/>
    <s v="POINT (-122.89692 47.043535)"/>
    <s v="PUGET SOUND ENERGY INC"/>
    <n v="53067010801"/>
  </r>
  <r>
    <s v="1G1FZ6S0XL"/>
    <s v="Pacific"/>
    <s v="Naselle"/>
    <s v="WA"/>
    <n v="98638"/>
    <x v="0"/>
    <s v="CHEVROLET"/>
    <x v="7"/>
    <x v="0"/>
    <x v="0"/>
    <x v="51"/>
    <n v="0"/>
    <x v="40"/>
    <n v="153880898"/>
    <s v="POINT (-123.8034269 46.3737287)"/>
    <s v="BONNEVILLE POWER ADMINISTRATION||PUD NO 2 OF PACIFIC COUNTY"/>
    <n v="53049950400"/>
  </r>
  <r>
    <s v="5YJ3E1EA6J"/>
    <s v="Whatcom"/>
    <s v="Bellingham"/>
    <s v="WA"/>
    <n v="98229"/>
    <x v="7"/>
    <s v="TESLA"/>
    <x v="9"/>
    <x v="0"/>
    <x v="0"/>
    <x v="25"/>
    <n v="0"/>
    <x v="25"/>
    <n v="204761259"/>
    <s v="POINT (-122.4569227 48.7470973)"/>
    <s v="PUGET SOUND ENERGY INC||PUD NO 1 OF WHATCOM COUNTY"/>
    <n v="53073000808"/>
  </r>
  <r>
    <s v="1G1FZ6S05N"/>
    <s v="Pierce"/>
    <s v="Tacoma"/>
    <s v="WA"/>
    <n v="98407"/>
    <x v="9"/>
    <s v="CHEVROLET"/>
    <x v="7"/>
    <x v="0"/>
    <x v="1"/>
    <x v="1"/>
    <n v="0"/>
    <x v="47"/>
    <n v="216764145"/>
    <s v="POINT (-122.5113356 47.2923828)"/>
    <s v="BONNEVILLE POWER ADMINISTRATION||CITY OF TACOMA - (WA)||PENINSULA LIGHT COMPANY"/>
    <n v="53053060500"/>
  </r>
  <r>
    <s v="WA1E2AFYXP"/>
    <s v="King"/>
    <s v="Seattle"/>
    <s v="WA"/>
    <n v="98136"/>
    <x v="1"/>
    <s v="AUDI"/>
    <x v="8"/>
    <x v="1"/>
    <x v="2"/>
    <x v="70"/>
    <n v="0"/>
    <x v="11"/>
    <n v="252374342"/>
    <s v="POINT (-122.388675 47.5415)"/>
    <s v="CITY OF SEATTLE - (WA)|CITY OF TACOMA - (WA)"/>
    <n v="53033012100"/>
  </r>
  <r>
    <s v="5YJ3E1EA7P"/>
    <s v="King"/>
    <s v="North Bend"/>
    <s v="WA"/>
    <n v="98045"/>
    <x v="1"/>
    <s v="TESLA"/>
    <x v="9"/>
    <x v="0"/>
    <x v="1"/>
    <x v="1"/>
    <n v="0"/>
    <x v="3"/>
    <n v="219863836"/>
    <s v="POINT (-121.7814012 47.4935316)"/>
    <s v="PUGET SOUND ENERGY INC||CITY OF TACOMA - (WA)"/>
    <n v="53033032704"/>
  </r>
  <r>
    <s v="5YJYGDEF9M"/>
    <s v="Clark"/>
    <s v="Washougal"/>
    <s v="WA"/>
    <n v="98671"/>
    <x v="4"/>
    <s v="TESLA"/>
    <x v="0"/>
    <x v="0"/>
    <x v="1"/>
    <x v="1"/>
    <n v="0"/>
    <x v="38"/>
    <n v="141747308"/>
    <s v="POINT (-122.35465 45.58359)"/>
    <s v="BONNEVILLE POWER ADMINISTRATION||PACIFICORP||PUD NO 1 OF CLARK COUNTY - (WA)"/>
    <n v="53011040605"/>
  </r>
  <r>
    <s v="1C4RJXP65R"/>
    <s v="Spokane"/>
    <s v="Spokane"/>
    <s v="WA"/>
    <n v="99205"/>
    <x v="12"/>
    <s v="JEEP"/>
    <x v="22"/>
    <x v="1"/>
    <x v="2"/>
    <x v="4"/>
    <n v="0"/>
    <x v="24"/>
    <n v="258826368"/>
    <s v="POINT (-117.42694 47.67946)"/>
    <s v="BONNEVILLE POWER ADMINISTRATION||AVISTA CORP||INLAND POWER &amp; LIGHT COMPANY"/>
    <n v="53063000900"/>
  </r>
  <r>
    <s v="5YJ3E1EC9N"/>
    <s v="King"/>
    <s v="Kirkland"/>
    <s v="WA"/>
    <n v="98033"/>
    <x v="9"/>
    <s v="TESLA"/>
    <x v="9"/>
    <x v="0"/>
    <x v="1"/>
    <x v="1"/>
    <n v="0"/>
    <x v="36"/>
    <n v="185964005"/>
    <s v="POINT (-122.20264 47.6785)"/>
    <s v="PUGET SOUND ENERGY INC||CITY OF TACOMA - (WA)"/>
    <n v="53033022502"/>
  </r>
  <r>
    <s v="1N4BZ1CV5N"/>
    <s v="King"/>
    <s v="Seattle"/>
    <s v="WA"/>
    <n v="98115"/>
    <x v="9"/>
    <s v="NISSAN"/>
    <x v="3"/>
    <x v="0"/>
    <x v="1"/>
    <x v="1"/>
    <n v="0"/>
    <x v="15"/>
    <n v="192749497"/>
    <s v="POINT (-122.3185 47.67949)"/>
    <s v="PUGET SOUND ENERGY INC||CITY OF TACOMA - (WA)"/>
    <n v="53033004201"/>
  </r>
  <r>
    <s v="KNDC4DLC0R"/>
    <s v="Whitman"/>
    <s v="Pullman"/>
    <s v="WA"/>
    <n v="99163"/>
    <x v="12"/>
    <s v="KIA"/>
    <x v="55"/>
    <x v="0"/>
    <x v="1"/>
    <x v="1"/>
    <n v="0"/>
    <x v="30"/>
    <n v="264970086"/>
    <s v="POINT (-117.17912 46.730885)"/>
    <s v="AVISTA CORP"/>
    <n v="53075000300"/>
  </r>
  <r>
    <s v="KNDC3DLC0P"/>
    <s v="King"/>
    <s v="Seattle"/>
    <s v="WA"/>
    <n v="98105"/>
    <x v="1"/>
    <s v="KIA"/>
    <x v="55"/>
    <x v="0"/>
    <x v="1"/>
    <x v="1"/>
    <n v="0"/>
    <x v="15"/>
    <n v="253288710"/>
    <s v="POINT (-122.319115 47.66132)"/>
    <s v="CITY OF SEATTLE - (WA)|CITY OF TACOMA - (WA)"/>
    <n v="53033004202"/>
  </r>
  <r>
    <s v="7SAYGDEF7P"/>
    <s v="Snohomish"/>
    <s v="Snohomish"/>
    <s v="WA"/>
    <n v="98296"/>
    <x v="1"/>
    <s v="TESLA"/>
    <x v="0"/>
    <x v="0"/>
    <x v="1"/>
    <x v="1"/>
    <n v="0"/>
    <x v="22"/>
    <n v="240708646"/>
    <s v="POINT (-122.15134 47.8851158)"/>
    <s v="PUGET SOUND ENERGY INC"/>
    <n v="53061041610"/>
  </r>
  <r>
    <s v="1C4JJXR62N"/>
    <s v="Snohomish"/>
    <s v="Lake Stevens"/>
    <s v="WA"/>
    <n v="98258"/>
    <x v="9"/>
    <s v="JEEP"/>
    <x v="22"/>
    <x v="1"/>
    <x v="2"/>
    <x v="54"/>
    <n v="0"/>
    <x v="22"/>
    <n v="207502221"/>
    <s v="POINT (-122.112265 48.0047)"/>
    <s v="PUGET SOUND ENERGY INC"/>
    <n v="53061052505"/>
  </r>
  <r>
    <s v="5YJ3E1EA2P"/>
    <s v="Pierce"/>
    <s v="Tacoma"/>
    <s v="WA"/>
    <n v="98407"/>
    <x v="1"/>
    <s v="TESLA"/>
    <x v="9"/>
    <x v="0"/>
    <x v="1"/>
    <x v="1"/>
    <n v="0"/>
    <x v="47"/>
    <n v="260102468"/>
    <s v="POINT (-122.5113356 47.2923828)"/>
    <s v="BONNEVILLE POWER ADMINISTRATION||CITY OF TACOMA - (WA)||PENINSULA LIGHT COMPANY"/>
    <n v="53053060300"/>
  </r>
  <r>
    <s v="1N4AZ0CP4F"/>
    <s v="Clark"/>
    <s v="Ridgefield"/>
    <s v="WA"/>
    <n v="98642"/>
    <x v="8"/>
    <s v="NISSAN"/>
    <x v="3"/>
    <x v="0"/>
    <x v="0"/>
    <x v="7"/>
    <n v="0"/>
    <x v="38"/>
    <n v="207565277"/>
    <s v="POINT (-122.74291 45.818445)"/>
    <s v="BONNEVILLE POWER ADMINISTRATION||PUD NO 1 OF CLARK COUNTY - (WA)"/>
    <n v="53011040303"/>
  </r>
  <r>
    <s v="5YJ3E1EB1N"/>
    <s v="Pierce"/>
    <s v="Puyallup"/>
    <s v="WA"/>
    <n v="98375"/>
    <x v="9"/>
    <s v="TESLA"/>
    <x v="9"/>
    <x v="0"/>
    <x v="1"/>
    <x v="1"/>
    <n v="0"/>
    <x v="5"/>
    <n v="205685483"/>
    <s v="POINT (-122.3085456 47.1042426)"/>
    <s v="BONNEVILLE POWER ADMINISTRATION||CITY OF TACOMA - (WA)||PENINSULA LIGHT COMPANY"/>
    <n v="53053073126"/>
  </r>
  <r>
    <s v="5YJ3E1EB0J"/>
    <s v="Island"/>
    <s v="Langley"/>
    <s v="WA"/>
    <n v="98260"/>
    <x v="7"/>
    <s v="TESLA"/>
    <x v="9"/>
    <x v="0"/>
    <x v="0"/>
    <x v="25"/>
    <n v="0"/>
    <x v="18"/>
    <n v="475105655"/>
    <s v="POINT (-122.408015 48.03557)"/>
    <s v="PUGET SOUND ENERGY INC"/>
    <n v="53029971900"/>
  </r>
  <r>
    <s v="1G1FY6S06P"/>
    <s v="Snohomish"/>
    <s v="Everett"/>
    <s v="WA"/>
    <n v="98208"/>
    <x v="1"/>
    <s v="CHEVROLET"/>
    <x v="58"/>
    <x v="0"/>
    <x v="1"/>
    <x v="1"/>
    <n v="0"/>
    <x v="22"/>
    <n v="255308161"/>
    <s v="POINT (-122.2247757 47.9156409)"/>
    <s v="PUGET SOUND ENERGY INC"/>
    <n v="53061041609"/>
  </r>
  <r>
    <s v="1G1FZ6S05K"/>
    <s v="Pierce"/>
    <s v="Graham"/>
    <s v="WA"/>
    <n v="98338"/>
    <x v="2"/>
    <s v="CHEVROLET"/>
    <x v="7"/>
    <x v="0"/>
    <x v="0"/>
    <x v="34"/>
    <n v="0"/>
    <x v="5"/>
    <n v="478885718"/>
    <s v="POINT (-122.2953401 47.0763961)"/>
    <s v="BONNEVILLE POWER ADMINISTRATION||CITY OF TACOMA - (WA)||PENINSULA LIGHT COMPANY"/>
    <n v="53053073116"/>
  </r>
  <r>
    <s v="YV4ED3GLXP"/>
    <s v="King"/>
    <s v="Seattle"/>
    <s v="WA"/>
    <n v="98105"/>
    <x v="1"/>
    <s v="VOLVO"/>
    <x v="76"/>
    <x v="0"/>
    <x v="1"/>
    <x v="1"/>
    <n v="0"/>
    <x v="15"/>
    <n v="259016579"/>
    <s v="POINT (-122.319115 47.66132)"/>
    <s v="CITY OF SEATTLE - (WA)|CITY OF TACOMA - (WA)"/>
    <n v="53033004301"/>
  </r>
  <r>
    <s v="1C4RJYC61R"/>
    <s v="Spokane"/>
    <s v="Spokane"/>
    <s v="WA"/>
    <n v="99224"/>
    <x v="12"/>
    <s v="JEEP"/>
    <x v="67"/>
    <x v="1"/>
    <x v="2"/>
    <x v="29"/>
    <n v="0"/>
    <x v="24"/>
    <n v="258500476"/>
    <s v="POINT (-117.460225 47.64927)"/>
    <s v="BONNEVILLE POWER ADMINISTRATION||AVISTA CORP||INLAND POWER &amp; LIGHT COMPANY"/>
    <n v="53063013700"/>
  </r>
  <r>
    <s v="WBY1Z8C36H"/>
    <s v="Snohomish"/>
    <s v="Monroe"/>
    <s v="WA"/>
    <n v="98272"/>
    <x v="5"/>
    <s v="BMW"/>
    <x v="6"/>
    <x v="1"/>
    <x v="0"/>
    <x v="81"/>
    <n v="0"/>
    <x v="20"/>
    <n v="104962882"/>
    <s v="POINT (-121.972215 47.85674)"/>
    <s v="PUGET SOUND ENERGY INC"/>
    <n v="53061052207"/>
  </r>
  <r>
    <s v="KM8KNDAF5N"/>
    <s v="Kittitas"/>
    <s v="Ellensburg"/>
    <s v="WA"/>
    <n v="98926"/>
    <x v="9"/>
    <s v="HYUNDAI"/>
    <x v="64"/>
    <x v="0"/>
    <x v="1"/>
    <x v="1"/>
    <n v="0"/>
    <x v="27"/>
    <n v="208410807"/>
    <s v="POINT (-120.54513 46.993465)"/>
    <s v="PUGET SOUND ENERGY INC"/>
    <n v="53037975202"/>
  </r>
  <r>
    <s v="7FCEHEB78P"/>
    <s v="Pierce"/>
    <s v="Sumner"/>
    <s v="WA"/>
    <n v="98390"/>
    <x v="1"/>
    <s v="RIVIAN"/>
    <x v="47"/>
    <x v="0"/>
    <x v="1"/>
    <x v="1"/>
    <n v="0"/>
    <x v="39"/>
    <n v="261132910"/>
    <s v="POINT (-122.23825 47.201625)"/>
    <s v="PUGET SOUND ENERGY INC||CITY OF TACOMA - (WA)"/>
    <n v="53053073301"/>
  </r>
  <r>
    <s v="YV4H60DN4P"/>
    <s v="Yakima"/>
    <s v="Yakima"/>
    <s v="WA"/>
    <n v="98908"/>
    <x v="1"/>
    <s v="VOLVO"/>
    <x v="51"/>
    <x v="1"/>
    <x v="0"/>
    <x v="52"/>
    <n v="0"/>
    <x v="6"/>
    <n v="224076548"/>
    <s v="POINT (-120.6027202 46.5965625)"/>
    <s v="PACIFICORP"/>
    <n v="53077000401"/>
  </r>
  <r>
    <s v="1N4AZ1CP9J"/>
    <s v="Whatcom"/>
    <s v="Ferndale"/>
    <s v="WA"/>
    <n v="98248"/>
    <x v="7"/>
    <s v="NISSAN"/>
    <x v="3"/>
    <x v="0"/>
    <x v="0"/>
    <x v="18"/>
    <n v="0"/>
    <x v="45"/>
    <n v="348964864"/>
    <s v="POINT (-122.6011039 48.85324)"/>
    <s v="PUGET SOUND ENERGY INC||PUD NO 1 OF WHATCOM COUNTY"/>
    <n v="53073010600"/>
  </r>
  <r>
    <s v="7SAYGDEF6N"/>
    <s v="Pierce"/>
    <s v="Tacoma"/>
    <s v="WA"/>
    <n v="98422"/>
    <x v="9"/>
    <s v="TESLA"/>
    <x v="0"/>
    <x v="0"/>
    <x v="1"/>
    <x v="1"/>
    <n v="0"/>
    <x v="47"/>
    <n v="187036608"/>
    <s v="POINT (-122.38578 47.28971)"/>
    <s v="BONNEVILLE POWER ADMINISTRATION||CITY OF TACOMA - (WA)||PENINSULA LIGHT COMPANY"/>
    <n v="53053940011"/>
  </r>
  <r>
    <s v="7SAXCDE56P"/>
    <s v="King"/>
    <s v="Redmond"/>
    <s v="WA"/>
    <n v="98052"/>
    <x v="1"/>
    <s v="TESLA"/>
    <x v="26"/>
    <x v="0"/>
    <x v="1"/>
    <x v="1"/>
    <n v="0"/>
    <x v="36"/>
    <n v="253348434"/>
    <s v="POINT (-122.12302 47.67668)"/>
    <s v="PUGET SOUND ENERGY INC||CITY OF TACOMA - (WA)"/>
    <n v="53033032330"/>
  </r>
  <r>
    <s v="YV4ED3GM1P"/>
    <s v="King"/>
    <s v="Preston"/>
    <s v="WA"/>
    <n v="98027"/>
    <x v="1"/>
    <s v="VOLVO"/>
    <x v="76"/>
    <x v="0"/>
    <x v="1"/>
    <x v="1"/>
    <n v="0"/>
    <x v="3"/>
    <n v="257813566"/>
    <s v="POINT (-122.03646 47.534065)"/>
    <s v="PUGET SOUND ENERGY INC||CITY OF TACOMA - (WA)"/>
    <n v="53033032221"/>
  </r>
  <r>
    <s v="7SAYGDEE4P"/>
    <s v="Island"/>
    <s v="Freeland"/>
    <s v="WA"/>
    <n v="98249"/>
    <x v="1"/>
    <s v="TESLA"/>
    <x v="0"/>
    <x v="0"/>
    <x v="1"/>
    <x v="1"/>
    <n v="0"/>
    <x v="18"/>
    <n v="227514535"/>
    <s v="POINT (-122.544745 48.03024)"/>
    <s v="PUGET SOUND ENERGY INC"/>
    <n v="53029971302"/>
  </r>
  <r>
    <s v="1G6RR1E43E"/>
    <s v="Thurston"/>
    <s v="Lacey"/>
    <s v="WA"/>
    <n v="98503"/>
    <x v="10"/>
    <s v="CADILLAC"/>
    <x v="106"/>
    <x v="1"/>
    <x v="0"/>
    <x v="55"/>
    <n v="0"/>
    <x v="12"/>
    <n v="167302243"/>
    <s v="POINT (-122.8285 47.03646)"/>
    <s v="PUGET SOUND ENERGY INC"/>
    <n v="53067011422"/>
  </r>
  <r>
    <s v="WBY1Z4C50E"/>
    <s v="Whatcom"/>
    <s v="Bellingham"/>
    <s v="WA"/>
    <n v="98226"/>
    <x v="10"/>
    <s v="BMW"/>
    <x v="6"/>
    <x v="1"/>
    <x v="0"/>
    <x v="14"/>
    <n v="0"/>
    <x v="45"/>
    <n v="325153748"/>
    <s v="POINT (-122.45493 48.76809)"/>
    <s v="PUGET SOUND ENERGY INC||PUD NO 1 OF WHATCOM COUNTY"/>
    <n v="53073000700"/>
  </r>
  <r>
    <s v="KNDCD3LD0J"/>
    <s v="Grant"/>
    <s v="Moses Lake"/>
    <s v="WA"/>
    <n v="98837"/>
    <x v="7"/>
    <s v="KIA"/>
    <x v="11"/>
    <x v="1"/>
    <x v="2"/>
    <x v="16"/>
    <n v="0"/>
    <x v="27"/>
    <n v="288793179"/>
    <s v="POINT (-119.2599876 47.1240154)"/>
    <s v="PUD NO 2 OF GRANT COUNTY"/>
    <n v="53025010700"/>
  </r>
  <r>
    <s v="WAUUPBFF4H"/>
    <s v="Benton"/>
    <s v="Kennewick"/>
    <s v="WA"/>
    <n v="99336"/>
    <x v="5"/>
    <s v="AUDI"/>
    <x v="41"/>
    <x v="1"/>
    <x v="2"/>
    <x v="53"/>
    <n v="0"/>
    <x v="48"/>
    <n v="139822231"/>
    <s v="POINT (-119.113535 46.204945)"/>
    <s v="BONNEVILLE POWER ADMINISTRATION||PUD NO 1 OF BENTON COUNTY"/>
    <n v="53005011002"/>
  </r>
  <r>
    <s v="KM8KRDAF1P"/>
    <s v="Snohomish"/>
    <s v="Edmonds"/>
    <s v="WA"/>
    <n v="98026"/>
    <x v="1"/>
    <s v="HYUNDAI"/>
    <x v="64"/>
    <x v="0"/>
    <x v="1"/>
    <x v="1"/>
    <n v="0"/>
    <x v="16"/>
    <n v="218828179"/>
    <s v="POINT (-122.335685 47.80372)"/>
    <s v="PUGET SOUND ENERGY INC"/>
    <n v="53061050800"/>
  </r>
  <r>
    <s v="1G1FW6S08H"/>
    <s v="Mason"/>
    <s v="Belfair"/>
    <s v="WA"/>
    <n v="98528"/>
    <x v="5"/>
    <s v="CHEVROLET"/>
    <x v="7"/>
    <x v="0"/>
    <x v="0"/>
    <x v="34"/>
    <n v="0"/>
    <x v="17"/>
    <n v="103512846"/>
    <s v="POINT (-122.8551647 47.4495785)"/>
    <s v="BONNEVILLE POWER ADMINISTRATION||CITY OF TACOMA - (WA)||PUD NO 3 OF MASON COUNTY"/>
    <n v="53045960402"/>
  </r>
  <r>
    <s v="5UXKT0C5XJ"/>
    <s v="King"/>
    <s v="Vashon"/>
    <s v="WA"/>
    <n v="98070"/>
    <x v="7"/>
    <s v="BMW"/>
    <x v="5"/>
    <x v="1"/>
    <x v="2"/>
    <x v="42"/>
    <n v="0"/>
    <x v="11"/>
    <n v="198653290"/>
    <s v="POINT (-122.46049 47.44873)"/>
    <s v="PUGET SOUND ENERGY INC||CITY OF TACOMA - (WA)"/>
    <n v="53033027701"/>
  </r>
  <r>
    <s v="3FA6P0SU2G"/>
    <s v="Yakima"/>
    <s v="Union Gap"/>
    <s v="WA"/>
    <n v="98903"/>
    <x v="3"/>
    <s v="FORD"/>
    <x v="2"/>
    <x v="1"/>
    <x v="2"/>
    <x v="15"/>
    <n v="0"/>
    <x v="19"/>
    <n v="126615366"/>
    <s v="POINT (-120.477805 46.553505)"/>
    <s v="PACIFICORP"/>
    <n v="53077001400"/>
  </r>
  <r>
    <s v="2C4RC1N71N"/>
    <s v="King"/>
    <s v="Seattle"/>
    <s v="WA"/>
    <n v="98178"/>
    <x v="9"/>
    <s v="CHRYSLER"/>
    <x v="39"/>
    <x v="1"/>
    <x v="0"/>
    <x v="26"/>
    <n v="0"/>
    <x v="0"/>
    <n v="228154930"/>
    <s v="POINT (-122.234385 47.494545)"/>
    <s v="PUGET SOUND ENERGY INC||CITY OF TACOMA - (WA)"/>
    <n v="53033026001"/>
  </r>
  <r>
    <s v="JTDKAMFP5M"/>
    <s v="Clark"/>
    <s v="Vancouver"/>
    <s v="WA"/>
    <n v="98683"/>
    <x v="4"/>
    <s v="TOYOTA"/>
    <x v="19"/>
    <x v="1"/>
    <x v="2"/>
    <x v="29"/>
    <n v="0"/>
    <x v="38"/>
    <n v="205847330"/>
    <s v="POINT (-122.4853873 45.6083347)"/>
    <s v="BONNEVILLE POWER ADMINISTRATION||PUD NO 1 OF CLARK COUNTY - (WA)"/>
    <n v="53011041328"/>
  </r>
  <r>
    <s v="1C4JJXR66P"/>
    <s v="Kitsap"/>
    <s v="Suquamish"/>
    <s v="WA"/>
    <n v="98392"/>
    <x v="1"/>
    <s v="JEEP"/>
    <x v="22"/>
    <x v="1"/>
    <x v="2"/>
    <x v="4"/>
    <n v="0"/>
    <x v="4"/>
    <n v="251737657"/>
    <s v="POINT (-122.55717 47.733415)"/>
    <s v="PUGET SOUND ENERGY INC"/>
    <n v="53035940100"/>
  </r>
  <r>
    <s v="KNDCM3LD1N"/>
    <s v="Snohomish"/>
    <s v="Everett"/>
    <s v="WA"/>
    <n v="98201"/>
    <x v="9"/>
    <s v="KIA"/>
    <x v="11"/>
    <x v="1"/>
    <x v="2"/>
    <x v="16"/>
    <n v="0"/>
    <x v="31"/>
    <n v="180732030"/>
    <s v="POINT (-122.20722 47.979935)"/>
    <s v="PUGET SOUND ENERGY INC"/>
    <n v="53061040700"/>
  </r>
  <r>
    <s v="5YJ3E1EA7K"/>
    <s v="Whatcom"/>
    <s v="Bellingham"/>
    <s v="WA"/>
    <n v="98225"/>
    <x v="2"/>
    <s v="TESLA"/>
    <x v="9"/>
    <x v="0"/>
    <x v="0"/>
    <x v="13"/>
    <n v="0"/>
    <x v="25"/>
    <n v="156680590"/>
    <s v="POINT (-122.486115 48.761615)"/>
    <s v="PUGET SOUND ENERGY INC||PUD NO 1 OF WHATCOM COUNTY"/>
    <n v="53073001102"/>
  </r>
  <r>
    <s v="1N4BZ0CP9G"/>
    <s v="King"/>
    <s v="Shoreline"/>
    <s v="WA"/>
    <n v="98177"/>
    <x v="3"/>
    <s v="NISSAN"/>
    <x v="3"/>
    <x v="0"/>
    <x v="0"/>
    <x v="7"/>
    <n v="0"/>
    <x v="16"/>
    <n v="476078564"/>
    <s v="POINT (-122.382425 47.77279)"/>
    <s v="CITY OF SEATTLE - (WA)|CITY OF TACOMA - (WA)"/>
    <n v="53033020200"/>
  </r>
  <r>
    <s v="5YJ3E1EB5M"/>
    <s v="Spokane"/>
    <s v="Spokane"/>
    <s v="WA"/>
    <n v="99223"/>
    <x v="4"/>
    <s v="TESLA"/>
    <x v="9"/>
    <x v="0"/>
    <x v="1"/>
    <x v="1"/>
    <n v="0"/>
    <x v="24"/>
    <n v="166932972"/>
    <s v="POINT (-117.369705 47.62637)"/>
    <s v="BONNEVILLE POWER ADMINISTRATION||AVISTA CORP||INLAND POWER &amp; LIGHT COMPANY"/>
    <n v="53063013401"/>
  </r>
  <r>
    <s v="7SAYGDEE0P"/>
    <s v="King"/>
    <s v="Black Diamond"/>
    <s v="WA"/>
    <n v="98010"/>
    <x v="1"/>
    <s v="TESLA"/>
    <x v="0"/>
    <x v="0"/>
    <x v="1"/>
    <x v="1"/>
    <n v="0"/>
    <x v="3"/>
    <n v="230986794"/>
    <s v="POINT (-122.00451 47.312185)"/>
    <s v="PUGET SOUND ENERGY INC||CITY OF TACOMA - (WA)"/>
    <n v="53033031603"/>
  </r>
  <r>
    <s v="KM8KMDAFXN"/>
    <s v="Clark"/>
    <s v="Vancouver"/>
    <s v="WA"/>
    <n v="98661"/>
    <x v="9"/>
    <s v="HYUNDAI"/>
    <x v="64"/>
    <x v="0"/>
    <x v="1"/>
    <x v="1"/>
    <n v="0"/>
    <x v="33"/>
    <n v="198932464"/>
    <s v="POINT (-122.641835 45.638545)"/>
    <s v="BONNEVILLE POWER ADMINISTRATION||PUD NO 1 OF CLARK COUNTY - (WA)"/>
    <n v="53011042601"/>
  </r>
  <r>
    <s v="5YJYGDEE4M"/>
    <s v="Franklin"/>
    <s v="Pasco"/>
    <s v="WA"/>
    <n v="99301"/>
    <x v="4"/>
    <s v="TESLA"/>
    <x v="0"/>
    <x v="0"/>
    <x v="1"/>
    <x v="1"/>
    <n v="0"/>
    <x v="30"/>
    <n v="168393662"/>
    <s v="POINT (-119.0982 46.232395)"/>
    <s v="BONNEVILLE POWER ADMINISTRATION||PUD NO 1 OF FRANKLIN COUNTY"/>
    <n v="53021020605"/>
  </r>
  <r>
    <s v="1G1RA6E42D"/>
    <s v="Benton"/>
    <s v="Richland"/>
    <s v="WA"/>
    <n v="99352"/>
    <x v="6"/>
    <s v="CHEVROLET"/>
    <x v="33"/>
    <x v="1"/>
    <x v="0"/>
    <x v="41"/>
    <n v="0"/>
    <x v="48"/>
    <n v="138828259"/>
    <s v="POINT (-119.2952071 46.272495)"/>
    <s v="BONNEVILLE POWER ADMINISTRATION||CITY OF RICHLAND - (WA)"/>
    <n v="53005010818"/>
  </r>
  <r>
    <s v="WBY33FK06R"/>
    <s v="Spokane"/>
    <s v="Spokane"/>
    <s v="WA"/>
    <n v="99224"/>
    <x v="12"/>
    <s v="BMW"/>
    <x v="80"/>
    <x v="0"/>
    <x v="1"/>
    <x v="1"/>
    <n v="0"/>
    <x v="24"/>
    <n v="261166727"/>
    <s v="POINT (-117.460225 47.64927)"/>
    <s v="BONNEVILLE POWER ADMINISTRATION||AVISTA CORP||INLAND POWER &amp; LIGHT COMPANY"/>
    <n v="53063013502"/>
  </r>
  <r>
    <s v="WBY1Z2C54F"/>
    <s v="King"/>
    <s v="Seattle"/>
    <s v="WA"/>
    <n v="98118"/>
    <x v="8"/>
    <s v="BMW"/>
    <x v="6"/>
    <x v="0"/>
    <x v="0"/>
    <x v="72"/>
    <n v="0"/>
    <x v="0"/>
    <n v="143895356"/>
    <s v="POINT (-122.28339 47.549285)"/>
    <s v="CITY OF SEATTLE - (WA)|CITY OF TACOMA - (WA)"/>
    <n v="53033011802"/>
  </r>
  <r>
    <s v="YV4H600Z2N"/>
    <s v="King"/>
    <s v="Seattle"/>
    <s v="WA"/>
    <n v="98115"/>
    <x v="9"/>
    <s v="VOLVO"/>
    <x v="60"/>
    <x v="1"/>
    <x v="0"/>
    <x v="52"/>
    <n v="0"/>
    <x v="15"/>
    <n v="200572655"/>
    <s v="POINT (-122.3185 47.67949)"/>
    <s v="PUGET SOUND ENERGY INC||CITY OF TACOMA - (WA)"/>
    <n v="53033004000"/>
  </r>
  <r>
    <s v="1N4AZ0CP0F"/>
    <s v="King"/>
    <s v="Seattle"/>
    <s v="WA"/>
    <n v="98104"/>
    <x v="8"/>
    <s v="NISSAN"/>
    <x v="3"/>
    <x v="0"/>
    <x v="0"/>
    <x v="7"/>
    <n v="0"/>
    <x v="9"/>
    <n v="165071476"/>
    <s v="POINT (-122.329075 47.6018)"/>
    <s v="CITY OF SEATTLE - (WA)|CITY OF TACOMA - (WA)"/>
    <n v="53033008500"/>
  </r>
  <r>
    <s v="5YJ3E1EA5P"/>
    <s v="King"/>
    <s v="Seattle"/>
    <s v="WA"/>
    <n v="98106"/>
    <x v="1"/>
    <s v="TESLA"/>
    <x v="9"/>
    <x v="0"/>
    <x v="1"/>
    <x v="1"/>
    <n v="0"/>
    <x v="11"/>
    <n v="252702334"/>
    <s v="POINT (-122.356145 47.52104)"/>
    <s v="CITY OF SEATTLE - (WA)|CITY OF TACOMA - (WA)"/>
    <n v="53033010800"/>
  </r>
  <r>
    <s v="1G1RC6E43F"/>
    <s v="Thurston"/>
    <s v="Lacey"/>
    <s v="WA"/>
    <n v="98516"/>
    <x v="8"/>
    <s v="CHEVROLET"/>
    <x v="33"/>
    <x v="1"/>
    <x v="0"/>
    <x v="41"/>
    <n v="0"/>
    <x v="12"/>
    <n v="236576721"/>
    <s v="POINT (-122.7474291 47.0821119)"/>
    <s v="PUGET SOUND ENERGY INC"/>
    <n v="53067012330"/>
  </r>
  <r>
    <s v="1G1RA6S56J"/>
    <s v="Okanogan"/>
    <s v="Winthrop"/>
    <s v="WA"/>
    <n v="98862"/>
    <x v="7"/>
    <s v="CHEVROLET"/>
    <x v="33"/>
    <x v="1"/>
    <x v="0"/>
    <x v="44"/>
    <n v="0"/>
    <x v="23"/>
    <n v="259704203"/>
    <s v="POINT (-120.1774093 48.4741766)"/>
    <s v="OKANOGAN COUNTY ELEC COOP, INC"/>
    <n v="53047970900"/>
  </r>
  <r>
    <s v="KM8K23AG1P"/>
    <s v="Skagit"/>
    <s v="Anacortes"/>
    <s v="WA"/>
    <n v="98221"/>
    <x v="1"/>
    <s v="HYUNDAI"/>
    <x v="61"/>
    <x v="0"/>
    <x v="1"/>
    <x v="1"/>
    <n v="0"/>
    <x v="25"/>
    <n v="230979010"/>
    <s v="POINT (-122.615305 48.501275)"/>
    <s v="PUGET SOUND ENERGY INC"/>
    <n v="53057940401"/>
  </r>
  <r>
    <s v="1N4AZ0CP6D"/>
    <s v="Franklin"/>
    <s v="Pasco"/>
    <s v="WA"/>
    <n v="99301"/>
    <x v="6"/>
    <s v="NISSAN"/>
    <x v="3"/>
    <x v="0"/>
    <x v="0"/>
    <x v="5"/>
    <n v="0"/>
    <x v="30"/>
    <n v="125325231"/>
    <s v="POINT (-119.0982 46.232395)"/>
    <s v="BONNEVILLE POWER ADMINISTRATION||PUD NO 1 OF FRANKLIN COUNTY"/>
    <n v="53021020608"/>
  </r>
  <r>
    <s v="1N4AZ1CP7J"/>
    <s v="Snohomish"/>
    <s v="Lynnwood"/>
    <s v="WA"/>
    <n v="98036"/>
    <x v="7"/>
    <s v="NISSAN"/>
    <x v="3"/>
    <x v="0"/>
    <x v="0"/>
    <x v="18"/>
    <n v="0"/>
    <x v="16"/>
    <n v="349513923"/>
    <s v="POINT (-122.316675 47.819365)"/>
    <s v="PUGET SOUND ENERGY INC"/>
    <n v="53061051702"/>
  </r>
  <r>
    <s v="5UXTA6C09P"/>
    <s v="Spokane"/>
    <s v="Valleyford"/>
    <s v="WA"/>
    <n v="99036"/>
    <x v="1"/>
    <s v="BMW"/>
    <x v="5"/>
    <x v="1"/>
    <x v="0"/>
    <x v="8"/>
    <n v="0"/>
    <x v="24"/>
    <n v="220383502"/>
    <s v="POINT (-117.242025 47.53164)"/>
    <s v="BONNEVILLE POWER ADMINISTRATION||AVISTA CORP||INLAND POWER &amp; LIGHT COMPANY"/>
    <n v="53063013300"/>
  </r>
  <r>
    <s v="WMEEJ9AA5D"/>
    <s v="Pierce"/>
    <s v="Roy"/>
    <s v="WA"/>
    <n v="98580"/>
    <x v="6"/>
    <s v="SMART"/>
    <x v="112"/>
    <x v="0"/>
    <x v="0"/>
    <x v="38"/>
    <n v="0"/>
    <x v="5"/>
    <n v="202260138"/>
    <s v="POINT (-122.522985 46.9876)"/>
    <s v="BONNEVILLE POWER ADMINISTRATION||CITY OF TACOMA - (WA)||PENINSULA LIGHT COMPANY"/>
    <n v="53053073006"/>
  </r>
  <r>
    <s v="KNDC3DLC5N"/>
    <s v="King"/>
    <s v="Renton"/>
    <s v="WA"/>
    <n v="98059"/>
    <x v="9"/>
    <s v="KIA"/>
    <x v="55"/>
    <x v="0"/>
    <x v="1"/>
    <x v="1"/>
    <n v="0"/>
    <x v="13"/>
    <n v="214969534"/>
    <s v="POINT (-122.15734 47.487175)"/>
    <s v="PUGET SOUND ENERGY INC||CITY OF TACOMA - (WA)"/>
    <n v="53033025104"/>
  </r>
  <r>
    <s v="1N4BZ1CV4N"/>
    <s v="King"/>
    <s v="Carnation"/>
    <s v="WA"/>
    <n v="98014"/>
    <x v="9"/>
    <s v="NISSAN"/>
    <x v="3"/>
    <x v="0"/>
    <x v="1"/>
    <x v="1"/>
    <n v="0"/>
    <x v="3"/>
    <n v="202796324"/>
    <s v="POINT (-121.9105947 47.6483005)"/>
    <s v="PUGET SOUND ENERGY INC||CITY OF TACOMA - (WA)"/>
    <n v="53033032402"/>
  </r>
  <r>
    <s v="KM8KRDAF1P"/>
    <s v="King"/>
    <s v="Issaquah"/>
    <s v="WA"/>
    <n v="98027"/>
    <x v="1"/>
    <s v="HYUNDAI"/>
    <x v="64"/>
    <x v="0"/>
    <x v="1"/>
    <x v="1"/>
    <n v="0"/>
    <x v="3"/>
    <n v="252580429"/>
    <s v="POINT (-122.03646 47.534065)"/>
    <s v="PUGET SOUND ENERGY INC||CITY OF TACOMA - (WA)"/>
    <n v="53033032104"/>
  </r>
  <r>
    <s v="7JRH60FJ8R"/>
    <s v="Pierce"/>
    <s v="Spanaway"/>
    <s v="WA"/>
    <n v="98387"/>
    <x v="12"/>
    <s v="VOLVO"/>
    <x v="97"/>
    <x v="1"/>
    <x v="0"/>
    <x v="74"/>
    <n v="0"/>
    <x v="5"/>
    <n v="257807826"/>
    <s v="POINT (-122.435115 47.1045)"/>
    <s v="BONNEVILLE POWER ADMINISTRATION||CITY OF TACOMA - (WA)||PENINSULA LIGHT COMPANY"/>
    <n v="53053073133"/>
  </r>
  <r>
    <s v="1C4RJYB65P"/>
    <s v="King"/>
    <s v="Kent"/>
    <s v="WA"/>
    <n v="98042"/>
    <x v="1"/>
    <s v="JEEP"/>
    <x v="67"/>
    <x v="1"/>
    <x v="2"/>
    <x v="29"/>
    <n v="0"/>
    <x v="3"/>
    <n v="233856990"/>
    <s v="POINT (-122.111625 47.36078)"/>
    <s v="PUGET SOUND ENERGY INC||CITY OF TACOMA - (WA)"/>
    <n v="53033031601"/>
  </r>
  <r>
    <s v="5LMTJ5DZ0P"/>
    <s v="Pierce"/>
    <s v="Graham"/>
    <s v="WA"/>
    <n v="98338"/>
    <x v="1"/>
    <s v="LINCOLN"/>
    <x v="113"/>
    <x v="1"/>
    <x v="2"/>
    <x v="88"/>
    <n v="0"/>
    <x v="5"/>
    <n v="261833036"/>
    <s v="POINT (-122.2953401 47.0763961)"/>
    <s v="PUGET SOUND ENERGY INC||CITY OF TACOMA - (WA)"/>
    <n v="53053073118"/>
  </r>
  <r>
    <s v="5YJ3E1EB9J"/>
    <s v="Benton"/>
    <s v="Kennewick"/>
    <s v="WA"/>
    <n v="99337"/>
    <x v="7"/>
    <s v="TESLA"/>
    <x v="9"/>
    <x v="0"/>
    <x v="0"/>
    <x v="25"/>
    <n v="0"/>
    <x v="48"/>
    <n v="145441180"/>
    <s v="POINT (-119.14533 46.187395)"/>
    <s v="BONNEVILLE POWER ADMINISTRATION||PUD NO 1 OF BENTON COUNTY"/>
    <n v="53005011505"/>
  </r>
  <r>
    <s v="7SAYGAEE5P"/>
    <s v="San Mateo"/>
    <s v="Atherton"/>
    <s v="CA"/>
    <n v="94027"/>
    <x v="1"/>
    <s v="TESLA"/>
    <x v="0"/>
    <x v="0"/>
    <x v="1"/>
    <x v="1"/>
    <n v="0"/>
    <x v="46"/>
    <n v="228732409"/>
    <s v="POINT (-122.198895 37.46155)"/>
    <s v="NON WASHINGTON STATE ELECTRIC UTILITY"/>
    <n v="6081611400"/>
  </r>
  <r>
    <s v="1G1RC6S58J"/>
    <s v="Island"/>
    <s v="Oak Harbor"/>
    <s v="WA"/>
    <n v="98277"/>
    <x v="7"/>
    <s v="CHEVROLET"/>
    <x v="33"/>
    <x v="1"/>
    <x v="0"/>
    <x v="44"/>
    <n v="0"/>
    <x v="18"/>
    <n v="474755515"/>
    <s v="POINT (-122.6788673 48.2897314)"/>
    <s v="PUGET SOUND ENERGY INC"/>
    <n v="53029970300"/>
  </r>
  <r>
    <s v="1FMCU0LZ0N"/>
    <s v="King"/>
    <s v="Kent"/>
    <s v="WA"/>
    <n v="98031"/>
    <x v="9"/>
    <s v="FORD"/>
    <x v="30"/>
    <x v="1"/>
    <x v="0"/>
    <x v="41"/>
    <n v="0"/>
    <x v="8"/>
    <n v="224771823"/>
    <s v="POINT (-122.2012521 47.3931814)"/>
    <s v="PUGET SOUND ENERGY INC||CITY OF TACOMA - (WA)"/>
    <n v="53033029407"/>
  </r>
  <r>
    <s v="7SAYGDEE4P"/>
    <s v="Pierce"/>
    <s v="Lakewood"/>
    <s v="WA"/>
    <n v="98498"/>
    <x v="1"/>
    <s v="TESLA"/>
    <x v="0"/>
    <x v="0"/>
    <x v="1"/>
    <x v="1"/>
    <n v="0"/>
    <x v="42"/>
    <n v="236592975"/>
    <s v="POINT (-122.547645 47.176685)"/>
    <s v="PUGET SOUND ENERGY INC||CITY OF TACOMA - (WA)"/>
    <n v="53053072107"/>
  </r>
  <r>
    <s v="7SAYGDEE9P"/>
    <s v="King"/>
    <s v="Seattle"/>
    <s v="WA"/>
    <n v="98126"/>
    <x v="1"/>
    <s v="TESLA"/>
    <x v="0"/>
    <x v="0"/>
    <x v="1"/>
    <x v="1"/>
    <n v="0"/>
    <x v="11"/>
    <n v="260698889"/>
    <s v="POINT (-122.374105 47.54468)"/>
    <s v="CITY OF SEATTLE - (WA)|CITY OF TACOMA - (WA)"/>
    <n v="53033011402"/>
  </r>
  <r>
    <s v="JTMEB3FV4M"/>
    <s v="Snohomish"/>
    <s v="Mill Creek"/>
    <s v="WA"/>
    <n v="98012"/>
    <x v="4"/>
    <s v="TOYOTA"/>
    <x v="28"/>
    <x v="1"/>
    <x v="0"/>
    <x v="37"/>
    <n v="0"/>
    <x v="22"/>
    <n v="203183200"/>
    <s v="POINT (-122.1873 47.820245)"/>
    <s v="PUGET SOUND ENERGY INC"/>
    <n v="53061052004"/>
  </r>
  <r>
    <s v="JTDACACU5R"/>
    <s v="Snohomish"/>
    <s v="Bothell"/>
    <s v="WA"/>
    <n v="98012"/>
    <x v="12"/>
    <s v="TOYOTA"/>
    <x v="19"/>
    <x v="1"/>
    <x v="0"/>
    <x v="61"/>
    <n v="0"/>
    <x v="1"/>
    <n v="260600441"/>
    <s v="POINT (-122.1873 47.820245)"/>
    <s v="PUGET SOUND ENERGY INC"/>
    <n v="53061051933"/>
  </r>
  <r>
    <s v="JTDKN3DP2E"/>
    <s v="Honolulu"/>
    <s v="Honolulu"/>
    <s v="HI"/>
    <n v="96818"/>
    <x v="10"/>
    <s v="TOYOTA"/>
    <x v="53"/>
    <x v="1"/>
    <x v="2"/>
    <x v="59"/>
    <n v="0"/>
    <x v="46"/>
    <n v="209333078"/>
    <s v="POINT (-157.9124 21.343675)"/>
    <s v="NON WASHINGTON STATE ELECTRIC UTILITY"/>
    <n v="15003007400"/>
  </r>
  <r>
    <s v="1N4AZ0CP2D"/>
    <s v="Snohomish"/>
    <s v="Bothell"/>
    <s v="WA"/>
    <n v="98021"/>
    <x v="6"/>
    <s v="NISSAN"/>
    <x v="3"/>
    <x v="0"/>
    <x v="0"/>
    <x v="5"/>
    <n v="0"/>
    <x v="1"/>
    <n v="119828054"/>
    <s v="POINT (-122.179458 47.802589)"/>
    <s v="PUGET SOUND ENERGY INC"/>
    <n v="53061051932"/>
  </r>
  <r>
    <s v="WAUUPBFF6G"/>
    <s v="Whatcom"/>
    <s v="Bellingham"/>
    <s v="WA"/>
    <n v="98225"/>
    <x v="3"/>
    <s v="AUDI"/>
    <x v="41"/>
    <x v="1"/>
    <x v="2"/>
    <x v="53"/>
    <n v="0"/>
    <x v="25"/>
    <n v="121772801"/>
    <s v="POINT (-122.486115 48.761615)"/>
    <s v="PUGET SOUND ENERGY INC||PUD NO 1 OF WHATCOM COUNTY"/>
    <n v="53073001102"/>
  </r>
  <r>
    <s v="JN1BF0BA8P"/>
    <s v="King"/>
    <s v="Seattle"/>
    <s v="WA"/>
    <n v="98115"/>
    <x v="1"/>
    <s v="NISSAN"/>
    <x v="82"/>
    <x v="0"/>
    <x v="1"/>
    <x v="1"/>
    <n v="0"/>
    <x v="15"/>
    <n v="236262610"/>
    <s v="POINT (-122.3185 47.67949)"/>
    <s v="CITY OF SEATTLE - (WA)|CITY OF TACOMA - (WA)"/>
    <n v="53033003900"/>
  </r>
  <r>
    <s v="1N4AZ1CP3J"/>
    <s v="Snohomish"/>
    <s v="Snohomish"/>
    <s v="WA"/>
    <n v="98290"/>
    <x v="7"/>
    <s v="NISSAN"/>
    <x v="3"/>
    <x v="0"/>
    <x v="0"/>
    <x v="18"/>
    <n v="0"/>
    <x v="22"/>
    <n v="146887324"/>
    <s v="POINT (-122.091505 47.915555)"/>
    <s v="PUGET SOUND ENERGY INC"/>
    <n v="53061052502"/>
  </r>
  <r>
    <s v="7SAYGDEE5P"/>
    <s v="King"/>
    <s v="Redmond"/>
    <s v="WA"/>
    <n v="98052"/>
    <x v="1"/>
    <s v="TESLA"/>
    <x v="0"/>
    <x v="0"/>
    <x v="1"/>
    <x v="1"/>
    <n v="0"/>
    <x v="36"/>
    <n v="227237090"/>
    <s v="POINT (-122.12302 47.67668)"/>
    <s v="PUGET SOUND ENERGY INC||CITY OF TACOMA - (WA)"/>
    <n v="53033032331"/>
  </r>
  <r>
    <s v="5YJSA1E2XK"/>
    <s v="Skagit"/>
    <s v="Bow"/>
    <s v="WA"/>
    <n v="98232"/>
    <x v="2"/>
    <s v="TESLA"/>
    <x v="1"/>
    <x v="0"/>
    <x v="0"/>
    <x v="2"/>
    <n v="0"/>
    <x v="18"/>
    <n v="291944635"/>
    <s v="POINT (-122.440636 48.5613885)"/>
    <s v="PUGET SOUND ENERGY INC"/>
    <n v="53057950801"/>
  </r>
  <r>
    <s v="2C4RC1N72J"/>
    <s v="King"/>
    <s v="Redmond"/>
    <s v="WA"/>
    <n v="98053"/>
    <x v="7"/>
    <s v="CHRYSLER"/>
    <x v="39"/>
    <x v="1"/>
    <x v="0"/>
    <x v="48"/>
    <n v="0"/>
    <x v="32"/>
    <n v="6717007"/>
    <s v="POINT (-122.0222799 47.6958998)"/>
    <s v="PUGET SOUND ENERGY INC||CITY OF TACOMA - (WA)"/>
    <n v="53033032328"/>
  </r>
  <r>
    <s v="7SAYGDEE7P"/>
    <s v="Snohomish"/>
    <s v="Monroe"/>
    <s v="WA"/>
    <n v="98272"/>
    <x v="1"/>
    <s v="TESLA"/>
    <x v="0"/>
    <x v="0"/>
    <x v="1"/>
    <x v="1"/>
    <n v="0"/>
    <x v="20"/>
    <n v="231065922"/>
    <s v="POINT (-121.972215 47.85674)"/>
    <s v="PUGET SOUND ENERGY INC"/>
    <n v="53061052203"/>
  </r>
  <r>
    <s v="WBA8E1C58J"/>
    <s v="Clark"/>
    <s v="Battle Ground"/>
    <s v="WA"/>
    <n v="98604"/>
    <x v="7"/>
    <s v="BMW"/>
    <x v="35"/>
    <x v="1"/>
    <x v="2"/>
    <x v="21"/>
    <n v="45600"/>
    <x v="38"/>
    <n v="152233644"/>
    <s v="POINT (-122.53218 45.77945)"/>
    <s v="BONNEVILLE POWER ADMINISTRATION||PUD NO 1 OF CLARK COUNTY - (WA)"/>
    <n v="53011040416"/>
  </r>
  <r>
    <s v="7SAYGDEE1P"/>
    <s v="Pierce"/>
    <s v="Ruston"/>
    <s v="WA"/>
    <n v="98407"/>
    <x v="1"/>
    <s v="TESLA"/>
    <x v="0"/>
    <x v="0"/>
    <x v="1"/>
    <x v="1"/>
    <n v="0"/>
    <x v="47"/>
    <n v="228212652"/>
    <s v="POINT (-122.5113356 47.2923828)"/>
    <s v="BONNEVILLE POWER ADMINISTRATION||TOWN OF RUSTON - (WA)|CITY OF TACOMA - (WA)||PENINSULA LIGHT COMPANY"/>
    <n v="53053060300"/>
  </r>
  <r>
    <s v="WVGTMPE29M"/>
    <s v="Pierce"/>
    <s v="Gig Harbor"/>
    <s v="WA"/>
    <n v="98335"/>
    <x v="4"/>
    <s v="VOLKSWAGEN"/>
    <x v="46"/>
    <x v="0"/>
    <x v="1"/>
    <x v="1"/>
    <n v="0"/>
    <x v="7"/>
    <n v="161730558"/>
    <s v="POINT (-122.5835454 47.3234488)"/>
    <s v="BONNEVILLE POWER ADMINISTRATION||CITY OF TACOMA - (WA)||PENINSULA LIGHT COMPANY"/>
    <n v="53053072406"/>
  </r>
  <r>
    <s v="7SAYGDEF5N"/>
    <s v="Benton"/>
    <s v="Richland"/>
    <s v="WA"/>
    <n v="99352"/>
    <x v="9"/>
    <s v="TESLA"/>
    <x v="0"/>
    <x v="0"/>
    <x v="1"/>
    <x v="1"/>
    <n v="0"/>
    <x v="48"/>
    <n v="209790913"/>
    <s v="POINT (-119.2952071 46.272495)"/>
    <s v="BONNEVILLE POWER ADMINISTRATION||CITY OF RICHLAND - (WA)"/>
    <n v="53005010810"/>
  </r>
  <r>
    <s v="1FTVW1EV8P"/>
    <s v="Pierce"/>
    <s v="South Hill"/>
    <s v="WA"/>
    <n v="98374"/>
    <x v="1"/>
    <s v="FORD"/>
    <x v="36"/>
    <x v="0"/>
    <x v="1"/>
    <x v="1"/>
    <n v="0"/>
    <x v="44"/>
    <n v="240311844"/>
    <s v="POINT (-122.275748 47.1395924)"/>
    <s v="PUGET SOUND ENERGY INC||CITY OF TACOMA - (WA)"/>
    <n v="53053073110"/>
  </r>
  <r>
    <s v="JN1BF0BA3P"/>
    <s v="Benton"/>
    <s v="Kennewick"/>
    <s v="WA"/>
    <n v="99338"/>
    <x v="1"/>
    <s v="NISSAN"/>
    <x v="82"/>
    <x v="0"/>
    <x v="1"/>
    <x v="1"/>
    <n v="0"/>
    <x v="48"/>
    <n v="254715814"/>
    <s v="POINT (-119.1973001 46.1911488)"/>
    <s v="BONNEVILLE POWER ADMINISTRATION||PUD NO 1 OF BENTON COUNTY"/>
    <n v="53005010815"/>
  </r>
  <r>
    <s v="LPSED3KA9N"/>
    <s v="King"/>
    <s v="North Bend"/>
    <s v="WA"/>
    <n v="98045"/>
    <x v="9"/>
    <s v="POLESTAR"/>
    <x v="63"/>
    <x v="0"/>
    <x v="1"/>
    <x v="1"/>
    <n v="0"/>
    <x v="3"/>
    <n v="205628944"/>
    <s v="POINT (-121.7814012 47.4935316)"/>
    <s v="PUGET SOUND ENERGY INC||CITY OF TACOMA - (WA)"/>
    <n v="53033032706"/>
  </r>
  <r>
    <s v="5YJSA1E55N"/>
    <s v="King"/>
    <s v="Bellevue"/>
    <s v="WA"/>
    <n v="98004"/>
    <x v="9"/>
    <s v="TESLA"/>
    <x v="1"/>
    <x v="0"/>
    <x v="1"/>
    <x v="1"/>
    <n v="0"/>
    <x v="34"/>
    <n v="218150425"/>
    <s v="POINT (-122.201905 47.61385)"/>
    <s v="PUGET SOUND ENERGY INC||CITY OF TACOMA - (WA)"/>
    <n v="53033023807"/>
  </r>
  <r>
    <s v="YV4H60DL4R"/>
    <s v="Spokane"/>
    <s v="Spokane"/>
    <s v="WA"/>
    <n v="99224"/>
    <x v="12"/>
    <s v="VOLVO"/>
    <x v="51"/>
    <x v="1"/>
    <x v="0"/>
    <x v="52"/>
    <n v="0"/>
    <x v="24"/>
    <n v="259132674"/>
    <s v="POINT (-117.460225 47.64927)"/>
    <s v="MODERN ELECTRIC WATER COMPANY"/>
    <n v="53063003900"/>
  </r>
  <r>
    <s v="7SAYGDEE3P"/>
    <s v="Skagit"/>
    <s v="Mount Vernon"/>
    <s v="WA"/>
    <n v="98274"/>
    <x v="1"/>
    <s v="TESLA"/>
    <x v="0"/>
    <x v="0"/>
    <x v="1"/>
    <x v="1"/>
    <n v="0"/>
    <x v="18"/>
    <n v="260746629"/>
    <s v="POINT (-122.322955 48.4152)"/>
    <s v="PUGET SOUND ENERGY INC"/>
    <n v="53057952401"/>
  </r>
  <r>
    <s v="WVGGNPE29M"/>
    <s v="San Juan"/>
    <s v="Eastsound"/>
    <s v="WA"/>
    <n v="98245"/>
    <x v="4"/>
    <s v="VOLKSWAGEN"/>
    <x v="46"/>
    <x v="0"/>
    <x v="1"/>
    <x v="1"/>
    <n v="0"/>
    <x v="25"/>
    <n v="202836259"/>
    <s v="POINT (-122.907229 48.7016716)"/>
    <s v="BONNEVILLE POWER ADMINISTRATION||ORCAS POWER &amp; LIGHT COOP"/>
    <n v="53055960103"/>
  </r>
  <r>
    <s v="5YJYGDEF1L"/>
    <s v="Pierce"/>
    <s v="University Place"/>
    <s v="WA"/>
    <n v="98467"/>
    <x v="0"/>
    <s v="TESLA"/>
    <x v="0"/>
    <x v="0"/>
    <x v="0"/>
    <x v="0"/>
    <n v="0"/>
    <x v="42"/>
    <n v="259182451"/>
    <s v="POINT (-122.5404512 47.2074166)"/>
    <s v="BONNEVILLE POWER ADMINISTRATION||CITY OF TACOMA - (WA)||PENINSULA LIGHT COMPANY"/>
    <n v="53053072312"/>
  </r>
  <r>
    <s v="1FTBW9CK8P"/>
    <s v="Snohomish"/>
    <s v="Edmonds"/>
    <s v="WA"/>
    <n v="98026"/>
    <x v="1"/>
    <s v="FORD"/>
    <x v="95"/>
    <x v="0"/>
    <x v="1"/>
    <x v="1"/>
    <n v="0"/>
    <x v="16"/>
    <n v="244206630"/>
    <s v="POINT (-122.335685 47.80372)"/>
    <s v="PUGET SOUND ENERGY INC"/>
    <n v="53061051500"/>
  </r>
  <r>
    <s v="1FADP5CUXF"/>
    <s v="Grays Harbor"/>
    <s v="Aberdeen"/>
    <s v="WA"/>
    <n v="98520"/>
    <x v="8"/>
    <s v="FORD"/>
    <x v="10"/>
    <x v="1"/>
    <x v="2"/>
    <x v="15"/>
    <n v="0"/>
    <x v="40"/>
    <n v="343775442"/>
    <s v="POINT (-123.8206 46.97789)"/>
    <s v="BONNEVILLE POWER ADMINISTRATION||PUD NO 1 OF GRAYS HARBOR COUNTY"/>
    <n v="53027001100"/>
  </r>
  <r>
    <s v="LPSED3KAXM"/>
    <s v="King"/>
    <s v="Issaquah"/>
    <s v="WA"/>
    <n v="98029"/>
    <x v="4"/>
    <s v="POLESTAR"/>
    <x v="63"/>
    <x v="0"/>
    <x v="0"/>
    <x v="75"/>
    <n v="0"/>
    <x v="3"/>
    <n v="240591305"/>
    <s v="POINT (-121.9993659 47.5484866)"/>
    <s v="PUGET SOUND ENERGY INC||CITY OF TACOMA - (WA)"/>
    <n v="53033032219"/>
  </r>
  <r>
    <s v="2C4RC1S70P"/>
    <s v="Pierce"/>
    <s v="Orting"/>
    <s v="WA"/>
    <n v="98360"/>
    <x v="1"/>
    <s v="CHRYSLER"/>
    <x v="39"/>
    <x v="1"/>
    <x v="0"/>
    <x v="26"/>
    <n v="0"/>
    <x v="5"/>
    <n v="235592269"/>
    <s v="POINT (-122.2032237 47.0942956)"/>
    <s v="PUGET SOUND ENERGY INC||CITY OF TACOMA - (WA)"/>
    <n v="53053070404"/>
  </r>
  <r>
    <s v="5UXTA6C03P"/>
    <s v="King"/>
    <s v="Issaquah"/>
    <s v="WA"/>
    <n v="98029"/>
    <x v="1"/>
    <s v="BMW"/>
    <x v="5"/>
    <x v="1"/>
    <x v="0"/>
    <x v="8"/>
    <n v="0"/>
    <x v="3"/>
    <n v="226135297"/>
    <s v="POINT (-121.9993659 47.5484866)"/>
    <s v="PUGET SOUND ENERGY INC||CITY OF TACOMA - (WA)"/>
    <n v="53033032220"/>
  </r>
  <r>
    <s v="1G1FZ6S05K"/>
    <s v="Mason"/>
    <s v="Shelton"/>
    <s v="WA"/>
    <n v="98584"/>
    <x v="2"/>
    <s v="CHEVROLET"/>
    <x v="7"/>
    <x v="0"/>
    <x v="0"/>
    <x v="34"/>
    <n v="0"/>
    <x v="17"/>
    <n v="192911617"/>
    <s v="POINT (-123.105305 47.211085)"/>
    <s v="BONNEVILLE POWER ADMINISTRATION||CITY OF TACOMA - (WA)||PUD NO 3 OF MASON COUNTY"/>
    <n v="53045961000"/>
  </r>
  <r>
    <s v="7SAYGDEF8N"/>
    <s v="King"/>
    <s v="Issaquah"/>
    <s v="WA"/>
    <n v="98027"/>
    <x v="9"/>
    <s v="TESLA"/>
    <x v="0"/>
    <x v="0"/>
    <x v="1"/>
    <x v="1"/>
    <n v="0"/>
    <x v="3"/>
    <n v="208050020"/>
    <s v="POINT (-122.03646 47.534065)"/>
    <s v="PUGET SOUND ENERGY INC||CITY OF TACOMA - (WA)"/>
    <n v="53033032102"/>
  </r>
  <r>
    <s v="7SAXCBE56P"/>
    <s v="King"/>
    <s v="Issaquah"/>
    <s v="WA"/>
    <n v="98027"/>
    <x v="1"/>
    <s v="TESLA"/>
    <x v="26"/>
    <x v="0"/>
    <x v="1"/>
    <x v="1"/>
    <n v="0"/>
    <x v="34"/>
    <n v="227098679"/>
    <s v="POINT (-122.03646 47.534065)"/>
    <s v="PUGET SOUND ENERGY INC||CITY OF TACOMA - (WA)"/>
    <n v="53033025007"/>
  </r>
  <r>
    <s v="3FMTK2SU2P"/>
    <s v="Thurston"/>
    <s v="Tumwater"/>
    <s v="WA"/>
    <n v="98501"/>
    <x v="1"/>
    <s v="FORD"/>
    <x v="45"/>
    <x v="0"/>
    <x v="1"/>
    <x v="1"/>
    <n v="0"/>
    <x v="12"/>
    <n v="254643644"/>
    <s v="POINT (-122.89692 47.043535)"/>
    <s v="PUGET SOUND ENERGY INC"/>
    <n v="53067010801"/>
  </r>
  <r>
    <s v="1N4AZ0CP8F"/>
    <s v="Snohomish"/>
    <s v="Everett"/>
    <s v="WA"/>
    <n v="98201"/>
    <x v="8"/>
    <s v="NISSAN"/>
    <x v="3"/>
    <x v="0"/>
    <x v="0"/>
    <x v="7"/>
    <n v="0"/>
    <x v="31"/>
    <n v="180206799"/>
    <s v="POINT (-122.20722 47.979935)"/>
    <s v="PUGET SOUND ENERGY INC"/>
    <n v="53061040900"/>
  </r>
  <r>
    <s v="5YJ3E1EAXP"/>
    <s v="King"/>
    <s v="Bellevue"/>
    <s v="WA"/>
    <n v="98007"/>
    <x v="1"/>
    <s v="TESLA"/>
    <x v="9"/>
    <x v="0"/>
    <x v="1"/>
    <x v="1"/>
    <n v="0"/>
    <x v="36"/>
    <n v="251320422"/>
    <s v="POINT (-122.147385 47.599975)"/>
    <s v="PUGET SOUND ENERGY INC||CITY OF TACOMA - (WA)"/>
    <n v="53033023201"/>
  </r>
  <r>
    <s v="5UXTA6C09P"/>
    <s v="Snohomish"/>
    <s v="Mountlake Terrace"/>
    <s v="WA"/>
    <n v="98043"/>
    <x v="1"/>
    <s v="BMW"/>
    <x v="5"/>
    <x v="1"/>
    <x v="0"/>
    <x v="8"/>
    <n v="0"/>
    <x v="16"/>
    <n v="218991930"/>
    <s v="POINT (-122.30842 47.78416)"/>
    <s v="PUGET SOUND ENERGY INC"/>
    <n v="53061051000"/>
  </r>
  <r>
    <s v="WA1F2AFY3M"/>
    <s v="Snohomish"/>
    <s v="Bothell"/>
    <s v="WA"/>
    <n v="98021"/>
    <x v="4"/>
    <s v="AUDI"/>
    <x v="8"/>
    <x v="1"/>
    <x v="2"/>
    <x v="10"/>
    <n v="0"/>
    <x v="1"/>
    <n v="141964420"/>
    <s v="POINT (-122.179458 47.802589)"/>
    <s v="PUGET SOUND ENERGY INC"/>
    <n v="53061051938"/>
  </r>
  <r>
    <s v="1FADP5CU6G"/>
    <s v="Cowlitz"/>
    <s v="Longview"/>
    <s v="WA"/>
    <n v="98632"/>
    <x v="3"/>
    <s v="FORD"/>
    <x v="10"/>
    <x v="1"/>
    <x v="2"/>
    <x v="15"/>
    <n v="0"/>
    <x v="40"/>
    <n v="126381643"/>
    <s v="POINT (-122.9379953 46.1372997)"/>
    <s v="BONNEVILLE POWER ADMINISTRATION||PUD NO 1 OF COWLITZ COUNTY"/>
    <n v="53015000703"/>
  </r>
  <r>
    <s v="5YJYGDEE1L"/>
    <s v="Spokane"/>
    <s v="Spokane"/>
    <s v="WA"/>
    <n v="99208"/>
    <x v="0"/>
    <s v="TESLA"/>
    <x v="0"/>
    <x v="0"/>
    <x v="0"/>
    <x v="0"/>
    <n v="0"/>
    <x v="28"/>
    <n v="111592477"/>
    <s v="POINT (-117.40725 47.718625)"/>
    <s v="BONNEVILLE POWER ADMINISTRATION||AVISTA CORP||INLAND POWER &amp; LIGHT COMPANY"/>
    <n v="53063010508"/>
  </r>
  <r>
    <s v="5YJ3E1EB0K"/>
    <s v="King"/>
    <s v="Redmond"/>
    <s v="WA"/>
    <n v="98052"/>
    <x v="2"/>
    <s v="TESLA"/>
    <x v="9"/>
    <x v="0"/>
    <x v="0"/>
    <x v="13"/>
    <n v="0"/>
    <x v="36"/>
    <n v="477134871"/>
    <s v="POINT (-122.12302 47.67668)"/>
    <s v="PUGET SOUND ENERGY INC||CITY OF TACOMA - (WA)"/>
    <n v="53033032313"/>
  </r>
  <r>
    <s v="5YJ3E1EB3J"/>
    <s v="Benton"/>
    <s v="West Richland"/>
    <s v="WA"/>
    <n v="99353"/>
    <x v="7"/>
    <s v="TESLA"/>
    <x v="9"/>
    <x v="0"/>
    <x v="0"/>
    <x v="25"/>
    <n v="0"/>
    <x v="48"/>
    <n v="297008736"/>
    <s v="POINT (-119.3535873 46.2778489)"/>
    <s v="BONNEVILLE POWER ADMINISTRATION||PUD NO 1 OF BENTON COUNTY"/>
    <n v="53005010705"/>
  </r>
  <r>
    <s v="1C4JJXP6XP"/>
    <s v="Pierce"/>
    <s v="Puyallup"/>
    <s v="WA"/>
    <n v="98372"/>
    <x v="1"/>
    <s v="JEEP"/>
    <x v="22"/>
    <x v="1"/>
    <x v="2"/>
    <x v="4"/>
    <n v="0"/>
    <x v="44"/>
    <n v="220572614"/>
    <s v="POINT (-122.28718 47.190465)"/>
    <s v="PUGET SOUND ENERGY INC||CITY OF TACOMA - (WA)"/>
    <n v="53053073404"/>
  </r>
  <r>
    <s v="5YJYGDEE7M"/>
    <s v="King"/>
    <s v="Seattle"/>
    <s v="WA"/>
    <n v="98115"/>
    <x v="4"/>
    <s v="TESLA"/>
    <x v="0"/>
    <x v="0"/>
    <x v="1"/>
    <x v="1"/>
    <n v="0"/>
    <x v="15"/>
    <n v="150072877"/>
    <s v="POINT (-122.3185 47.67949)"/>
    <s v="PUGET SOUND ENERGY INC||CITY OF TACOMA - (WA)"/>
    <n v="53033004102"/>
  </r>
  <r>
    <s v="KL8CK6S06F"/>
    <s v="Pierce"/>
    <s v="South Hill"/>
    <s v="WA"/>
    <n v="98374"/>
    <x v="8"/>
    <s v="CHEVROLET"/>
    <x v="37"/>
    <x v="0"/>
    <x v="0"/>
    <x v="47"/>
    <n v="0"/>
    <x v="44"/>
    <n v="171659029"/>
    <s v="POINT (-122.275748 47.1395924)"/>
    <s v="PUGET SOUND ENERGY INC||CITY OF TACOMA - (WA)"/>
    <n v="53053073111"/>
  </r>
  <r>
    <s v="1FTBW9CK0P"/>
    <s v="King"/>
    <s v="Seattle"/>
    <s v="WA"/>
    <n v="98134"/>
    <x v="1"/>
    <s v="FORD"/>
    <x v="95"/>
    <x v="0"/>
    <x v="1"/>
    <x v="1"/>
    <n v="0"/>
    <x v="13"/>
    <n v="237780546"/>
    <s v="POINT (-122.329815 47.57981)"/>
    <s v="CITY OF SEATTLE - (WA)|CITY OF TACOMA - (WA)"/>
    <n v="53033009300"/>
  </r>
  <r>
    <s v="5YJ3E1EC5N"/>
    <s v="Snohomish"/>
    <s v="Lynnwood"/>
    <s v="WA"/>
    <n v="98036"/>
    <x v="9"/>
    <s v="TESLA"/>
    <x v="9"/>
    <x v="0"/>
    <x v="1"/>
    <x v="1"/>
    <n v="0"/>
    <x v="16"/>
    <n v="207650453"/>
    <s v="POINT (-122.316675 47.819365)"/>
    <s v="PUGET SOUND ENERGY INC"/>
    <n v="53061051930"/>
  </r>
  <r>
    <s v="5YJ3E1EB2N"/>
    <s v="Snohomish"/>
    <s v="Edmonds"/>
    <s v="WA"/>
    <n v="98026"/>
    <x v="9"/>
    <s v="TESLA"/>
    <x v="9"/>
    <x v="0"/>
    <x v="1"/>
    <x v="1"/>
    <n v="0"/>
    <x v="10"/>
    <n v="217957449"/>
    <s v="POINT (-122.335685 47.80372)"/>
    <s v="PUGET SOUND ENERGY INC"/>
    <n v="53061050402"/>
  </r>
  <r>
    <s v="3FMTK1SS5P"/>
    <s v="Spokane"/>
    <s v="Spokane"/>
    <s v="WA"/>
    <n v="99201"/>
    <x v="1"/>
    <s v="FORD"/>
    <x v="45"/>
    <x v="0"/>
    <x v="1"/>
    <x v="1"/>
    <n v="0"/>
    <x v="29"/>
    <n v="245456830"/>
    <s v="POINT (-117.431895 47.667155)"/>
    <s v="MODERN ELECTRIC WATER COMPANY"/>
    <n v="53063003500"/>
  </r>
  <r>
    <s v="KNDCC3LDXK"/>
    <s v="Pierce"/>
    <s v="Eatonville"/>
    <s v="WA"/>
    <n v="98328"/>
    <x v="2"/>
    <s v="KIA"/>
    <x v="11"/>
    <x v="1"/>
    <x v="2"/>
    <x v="16"/>
    <n v="0"/>
    <x v="5"/>
    <n v="104525760"/>
    <s v="POINT (-122.270565 46.86822)"/>
    <s v="BONNEVILLE POWER ADMINISTRATION||CITY OF TACOMA - (WA)||OHOP MUTUAL LIGHT COMPANY, INC|PENINSULA LIGHT COMPANY"/>
    <n v="53053073117"/>
  </r>
  <r>
    <s v="3FA6P0SU6H"/>
    <s v="Snohomish"/>
    <s v="Brier"/>
    <s v="WA"/>
    <n v="98036"/>
    <x v="5"/>
    <s v="FORD"/>
    <x v="2"/>
    <x v="1"/>
    <x v="2"/>
    <x v="4"/>
    <n v="0"/>
    <x v="1"/>
    <n v="349691604"/>
    <s v="POINT (-122.316675 47.819365)"/>
    <s v="PUGET SOUND ENERGY INC"/>
    <n v="53061051914"/>
  </r>
  <r>
    <s v="1N4AZ1CP5K"/>
    <s v="Whatcom"/>
    <s v="Bellingham"/>
    <s v="WA"/>
    <n v="98225"/>
    <x v="2"/>
    <s v="NISSAN"/>
    <x v="3"/>
    <x v="0"/>
    <x v="0"/>
    <x v="22"/>
    <n v="0"/>
    <x v="45"/>
    <n v="101909398"/>
    <s v="POINT (-122.486115 48.761615)"/>
    <s v="PUGET SOUND ENERGY INC||PUD NO 1 OF WHATCOM COUNTY"/>
    <n v="53073000301"/>
  </r>
  <r>
    <s v="WVGUNPE2XN"/>
    <s v="King"/>
    <s v="Seattle"/>
    <s v="WA"/>
    <n v="98106"/>
    <x v="9"/>
    <s v="VOLKSWAGEN"/>
    <x v="46"/>
    <x v="0"/>
    <x v="1"/>
    <x v="1"/>
    <n v="0"/>
    <x v="11"/>
    <n v="216750075"/>
    <s v="POINT (-122.356145 47.52104)"/>
    <s v="CITY OF SEATTLE - (WA)|CITY OF TACOMA - (WA)"/>
    <n v="53033010800"/>
  </r>
  <r>
    <s v="1G1RB6S50J"/>
    <s v="King"/>
    <s v="Enumclaw"/>
    <s v="WA"/>
    <n v="98022"/>
    <x v="7"/>
    <s v="CHEVROLET"/>
    <x v="33"/>
    <x v="1"/>
    <x v="0"/>
    <x v="44"/>
    <n v="0"/>
    <x v="39"/>
    <n v="8609912"/>
    <s v="POINT (-121.98953 47.20347)"/>
    <s v="PUGET SOUND ENERGY INC||CITY OF TACOMA - (WA)"/>
    <n v="53033031302"/>
  </r>
  <r>
    <s v="7SAYGDEF0P"/>
    <s v="Grant"/>
    <s v="Ephrata"/>
    <s v="WA"/>
    <n v="98823"/>
    <x v="1"/>
    <s v="TESLA"/>
    <x v="0"/>
    <x v="0"/>
    <x v="1"/>
    <x v="1"/>
    <n v="0"/>
    <x v="27"/>
    <n v="261338633"/>
    <s v="POINT (-119.55513 47.31936)"/>
    <s v="PUD NO 2 OF GRANT COUNTY"/>
    <n v="53025010402"/>
  </r>
  <r>
    <s v="5YJSA1E24J"/>
    <s v="King"/>
    <s v="Mercer Island"/>
    <s v="WA"/>
    <n v="98040"/>
    <x v="7"/>
    <s v="TESLA"/>
    <x v="1"/>
    <x v="0"/>
    <x v="0"/>
    <x v="30"/>
    <n v="0"/>
    <x v="34"/>
    <n v="135263684"/>
    <s v="POINT (-122.2377542 47.582905)"/>
    <s v="PUGET SOUND ENERGY INC||CITY OF TACOMA - (WA)"/>
    <n v="53033024500"/>
  </r>
  <r>
    <s v="5YJ3E1EA0J"/>
    <s v="Pierce"/>
    <s v="University Place"/>
    <s v="WA"/>
    <n v="98466"/>
    <x v="7"/>
    <s v="TESLA"/>
    <x v="9"/>
    <x v="0"/>
    <x v="0"/>
    <x v="25"/>
    <n v="0"/>
    <x v="42"/>
    <n v="345732117"/>
    <s v="POINT (-122.537565 47.231645)"/>
    <s v="BONNEVILLE POWER ADMINISTRATION||CITY OF TACOMA - (WA)||PENINSULA LIGHT COMPANY"/>
    <n v="53053072311"/>
  </r>
  <r>
    <s v="WVWKR7AU1K"/>
    <s v="King"/>
    <s v="Redmond"/>
    <s v="WA"/>
    <n v="98053"/>
    <x v="2"/>
    <s v="VOLKSWAGEN"/>
    <x v="18"/>
    <x v="0"/>
    <x v="0"/>
    <x v="40"/>
    <n v="0"/>
    <x v="32"/>
    <n v="338186712"/>
    <s v="POINT (-122.0222799 47.6958998)"/>
    <s v="PUGET SOUND ENERGY INC||CITY OF TACOMA - (WA)"/>
    <n v="53033032332"/>
  </r>
  <r>
    <s v="1C4JJXP68M"/>
    <s v="Yakima"/>
    <s v="Yakima"/>
    <s v="WA"/>
    <n v="98908"/>
    <x v="4"/>
    <s v="JEEP"/>
    <x v="22"/>
    <x v="1"/>
    <x v="2"/>
    <x v="29"/>
    <n v="0"/>
    <x v="6"/>
    <n v="205563298"/>
    <s v="POINT (-120.6027202 46.5965625)"/>
    <s v="PACIFICORP"/>
    <n v="53077000904"/>
  </r>
  <r>
    <s v="5YJSA1E27G"/>
    <s v="Benton"/>
    <s v="West Richland"/>
    <s v="WA"/>
    <n v="99353"/>
    <x v="3"/>
    <s v="TESLA"/>
    <x v="1"/>
    <x v="0"/>
    <x v="0"/>
    <x v="3"/>
    <n v="0"/>
    <x v="48"/>
    <n v="109772960"/>
    <s v="POINT (-119.3535873 46.2778489)"/>
    <s v="BONNEVILLE POWER ADMINISTRATION||PUD NO 1 OF BENTON COUNTY"/>
    <n v="53005010707"/>
  </r>
  <r>
    <s v="1N4AZ1CP4K"/>
    <s v="Spokane"/>
    <s v="Spokane"/>
    <s v="WA"/>
    <n v="99223"/>
    <x v="2"/>
    <s v="NISSAN"/>
    <x v="3"/>
    <x v="0"/>
    <x v="0"/>
    <x v="22"/>
    <n v="0"/>
    <x v="24"/>
    <n v="474823548"/>
    <s v="POINT (-117.369705 47.62637)"/>
    <s v="BONNEVILLE POWER ADMINISTRATION||INLAND POWER &amp; LIGHT COMPANY"/>
    <n v="53063013401"/>
  </r>
  <r>
    <s v="YSMET3KA5P"/>
    <s v="Kitsap"/>
    <s v="Port Orchard"/>
    <s v="WA"/>
    <n v="98366"/>
    <x v="1"/>
    <s v="POLESTAR"/>
    <x v="63"/>
    <x v="0"/>
    <x v="1"/>
    <x v="1"/>
    <n v="0"/>
    <x v="7"/>
    <n v="251363598"/>
    <s v="POINT (-122.639265 47.5373)"/>
    <s v="PUGET SOUND ENERGY INC"/>
    <n v="53035092300"/>
  </r>
  <r>
    <s v="YV4ED3UM5P"/>
    <s v="King"/>
    <s v="Seattle"/>
    <s v="WA"/>
    <n v="98199"/>
    <x v="1"/>
    <s v="VOLVO"/>
    <x v="48"/>
    <x v="0"/>
    <x v="1"/>
    <x v="1"/>
    <n v="0"/>
    <x v="2"/>
    <n v="235218833"/>
    <s v="POINT (-122.394185 47.639195)"/>
    <s v="CITY OF SEATTLE - (WA)|CITY OF TACOMA - (WA)"/>
    <n v="53033005700"/>
  </r>
  <r>
    <s v="1N4AZ1CP7L"/>
    <s v="Snohomish"/>
    <s v="Everett"/>
    <s v="WA"/>
    <n v="98203"/>
    <x v="0"/>
    <s v="NISSAN"/>
    <x v="3"/>
    <x v="0"/>
    <x v="0"/>
    <x v="36"/>
    <n v="0"/>
    <x v="31"/>
    <n v="133882402"/>
    <s v="POINT (-122.213105 47.95479)"/>
    <s v="PUGET SOUND ENERGY INC"/>
    <n v="53061041201"/>
  </r>
  <r>
    <s v="1N4BZ1BV9M"/>
    <s v="Snohomish"/>
    <s v="Bothell"/>
    <s v="WA"/>
    <n v="98021"/>
    <x v="4"/>
    <s v="NISSAN"/>
    <x v="3"/>
    <x v="0"/>
    <x v="1"/>
    <x v="1"/>
    <n v="0"/>
    <x v="1"/>
    <n v="257530710"/>
    <s v="POINT (-122.179458 47.802589)"/>
    <s v="PUGET SOUND ENERGY INC"/>
    <n v="53061051918"/>
  </r>
  <r>
    <s v="5YJSA1CNXC"/>
    <s v="King"/>
    <s v="Burien"/>
    <s v="WA"/>
    <n v="98146"/>
    <x v="11"/>
    <s v="TESLA"/>
    <x v="1"/>
    <x v="0"/>
    <x v="0"/>
    <x v="80"/>
    <n v="59900"/>
    <x v="11"/>
    <n v="311935865"/>
    <s v="POINT (-122.355145 47.505655)"/>
    <s v="CITY OF SEATTLE - (WA)|CITY OF TACOMA - (WA)"/>
    <n v="53033027500"/>
  </r>
  <r>
    <s v="JTDKARFPXH"/>
    <s v="Pierce"/>
    <s v="Gig Harbor"/>
    <s v="WA"/>
    <n v="98335"/>
    <x v="5"/>
    <s v="TOYOTA"/>
    <x v="19"/>
    <x v="1"/>
    <x v="2"/>
    <x v="29"/>
    <n v="0"/>
    <x v="7"/>
    <n v="266502603"/>
    <s v="POINT (-122.5835454 47.3234488)"/>
    <s v="BONNEVILLE POWER ADMINISTRATION||CITY OF TACOMA - (WA)||PENINSULA LIGHT COMPANY"/>
    <n v="53053072406"/>
  </r>
  <r>
    <s v="5YJ3E1EA4P"/>
    <s v="Clark"/>
    <s v="Vancouver"/>
    <s v="WA"/>
    <n v="98682"/>
    <x v="1"/>
    <s v="TESLA"/>
    <x v="9"/>
    <x v="0"/>
    <x v="1"/>
    <x v="1"/>
    <n v="0"/>
    <x v="37"/>
    <n v="261448785"/>
    <s v="POINT (-122.5146473 45.67862)"/>
    <s v="BONNEVILLE POWER ADMINISTRATION||PUD NO 1 OF CLARK COUNTY - (WA)"/>
    <n v="53011040713"/>
  </r>
  <r>
    <s v="5YJYGDEE2M"/>
    <s v="Island"/>
    <s v="Oak Harbor"/>
    <s v="WA"/>
    <n v="98277"/>
    <x v="4"/>
    <s v="TESLA"/>
    <x v="0"/>
    <x v="0"/>
    <x v="1"/>
    <x v="1"/>
    <n v="0"/>
    <x v="18"/>
    <n v="136788277"/>
    <s v="POINT (-122.6788673 48.2897314)"/>
    <s v="PUGET SOUND ENERGY INC"/>
    <n v="53029970500"/>
  </r>
  <r>
    <s v="5YJ3E1EC0N"/>
    <s v="Kittitas"/>
    <s v="Ellensburg"/>
    <s v="WA"/>
    <n v="98926"/>
    <x v="9"/>
    <s v="TESLA"/>
    <x v="9"/>
    <x v="0"/>
    <x v="1"/>
    <x v="1"/>
    <n v="0"/>
    <x v="27"/>
    <n v="238162109"/>
    <s v="POINT (-120.54513 46.993465)"/>
    <s v="BONNEVILLE POWER ADMINISTRATION||CITY OF ELLENSBURG - (WA)"/>
    <n v="53037975500"/>
  </r>
  <r>
    <s v="5UXTA6C06M"/>
    <s v="Mason"/>
    <s v="Union"/>
    <s v="WA"/>
    <n v="98592"/>
    <x v="4"/>
    <s v="BMW"/>
    <x v="5"/>
    <x v="1"/>
    <x v="0"/>
    <x v="8"/>
    <n v="0"/>
    <x v="17"/>
    <n v="176310886"/>
    <s v="POINT (-123.06842 47.33529)"/>
    <s v="BONNEVILLE POWER ADMINISTRATION||CITY OF TACOMA - (WA)||PUD NO 1 OF MASON COUNTY"/>
    <n v="53045960500"/>
  </r>
  <r>
    <s v="YV4H60CM4N"/>
    <s v="Benton"/>
    <s v="Richland"/>
    <s v="WA"/>
    <n v="99352"/>
    <x v="9"/>
    <s v="VOLVO"/>
    <x v="60"/>
    <x v="1"/>
    <x v="0"/>
    <x v="52"/>
    <n v="0"/>
    <x v="48"/>
    <n v="262864220"/>
    <s v="POINT (-119.2952071 46.272495)"/>
    <s v="BONNEVILLE POWER ADMINISTRATION||CITY OF RICHLAND - (WA)"/>
    <n v="53005010811"/>
  </r>
  <r>
    <s v="3FA6P0SU5E"/>
    <s v="Kitsap"/>
    <s v="Bremerton"/>
    <s v="WA"/>
    <n v="98311"/>
    <x v="10"/>
    <s v="FORD"/>
    <x v="2"/>
    <x v="1"/>
    <x v="2"/>
    <x v="15"/>
    <n v="0"/>
    <x v="4"/>
    <n v="179239084"/>
    <s v="POINT (-122.6466274 47.6341188)"/>
    <s v="PUGET SOUND ENERGY INC"/>
    <n v="53035091701"/>
  </r>
  <r>
    <s v="7SAYGDEE8P"/>
    <s v="Snohomish"/>
    <s v="Lake Stevens"/>
    <s v="WA"/>
    <n v="98258"/>
    <x v="1"/>
    <s v="TESLA"/>
    <x v="0"/>
    <x v="0"/>
    <x v="1"/>
    <x v="1"/>
    <n v="0"/>
    <x v="22"/>
    <n v="260189044"/>
    <s v="POINT (-122.112265 48.0047)"/>
    <s v="PUGET SOUND ENERGY INC"/>
    <n v="53061052505"/>
  </r>
  <r>
    <s v="KNDC3DLC8N"/>
    <s v="Pierce"/>
    <s v="Puyallup"/>
    <s v="WA"/>
    <n v="98372"/>
    <x v="9"/>
    <s v="KIA"/>
    <x v="55"/>
    <x v="0"/>
    <x v="1"/>
    <x v="1"/>
    <n v="0"/>
    <x v="39"/>
    <n v="203153674"/>
    <s v="POINT (-122.28718 47.190465)"/>
    <s v="PUGET SOUND ENERGY INC||CITY OF TACOMA - (WA)"/>
    <n v="53053073501"/>
  </r>
  <r>
    <s v="1C4RJXP62R"/>
    <s v="King"/>
    <s v="Issaquah"/>
    <s v="WA"/>
    <n v="98027"/>
    <x v="12"/>
    <s v="JEEP"/>
    <x v="22"/>
    <x v="1"/>
    <x v="2"/>
    <x v="4"/>
    <n v="0"/>
    <x v="3"/>
    <n v="252119752"/>
    <s v="POINT (-122.03646 47.534065)"/>
    <s v="PUGET SOUND ENERGY INC||CITY OF TACOMA - (WA)"/>
    <n v="53033032102"/>
  </r>
  <r>
    <s v="YV4ED3UM9P"/>
    <s v="Skagit"/>
    <s v="Anacortes"/>
    <s v="WA"/>
    <n v="98221"/>
    <x v="1"/>
    <s v="VOLVO"/>
    <x v="48"/>
    <x v="0"/>
    <x v="1"/>
    <x v="1"/>
    <n v="0"/>
    <x v="25"/>
    <n v="233090980"/>
    <s v="POINT (-122.615305 48.501275)"/>
    <s v="PUGET SOUND ENERGY INC"/>
    <n v="53057940401"/>
  </r>
  <r>
    <s v="5YJ3E1EA5P"/>
    <s v="Clark"/>
    <s v="Washougal"/>
    <s v="WA"/>
    <n v="98671"/>
    <x v="1"/>
    <s v="TESLA"/>
    <x v="9"/>
    <x v="0"/>
    <x v="1"/>
    <x v="1"/>
    <n v="0"/>
    <x v="38"/>
    <n v="235195866"/>
    <s v="POINT (-122.35465 45.58359)"/>
    <s v="BONNEVILLE POWER ADMINISTRATION||PACIFICORP||PUD NO 1 OF CLARK COUNTY - (WA)"/>
    <n v="53011040605"/>
  </r>
  <r>
    <s v="7PDSGBBA8P"/>
    <s v="King"/>
    <s v="Bellevue"/>
    <s v="WA"/>
    <n v="98004"/>
    <x v="1"/>
    <s v="RIVIAN"/>
    <x v="32"/>
    <x v="0"/>
    <x v="1"/>
    <x v="1"/>
    <n v="0"/>
    <x v="34"/>
    <n v="261967023"/>
    <s v="POINT (-122.201905 47.61385)"/>
    <s v="PUGET SOUND ENERGY INC||CITY OF TACOMA - (WA)"/>
    <n v="53033023601"/>
  </r>
  <r>
    <s v="WBY33AW02P"/>
    <s v="King"/>
    <s v="Seattle"/>
    <s v="WA"/>
    <n v="98103"/>
    <x v="1"/>
    <s v="BMW"/>
    <x v="57"/>
    <x v="0"/>
    <x v="1"/>
    <x v="1"/>
    <n v="0"/>
    <x v="15"/>
    <n v="227455371"/>
    <s v="POINT (-122.34301 47.659185)"/>
    <s v="CITY OF SEATTLE - (WA)|CITY OF TACOMA - (WA)"/>
    <n v="53033002700"/>
  </r>
  <r>
    <s v="YV4BR0DL2N"/>
    <s v="Snohomish"/>
    <s v="Snohomish"/>
    <s v="WA"/>
    <n v="98296"/>
    <x v="9"/>
    <s v="VOLVO"/>
    <x v="51"/>
    <x v="1"/>
    <x v="2"/>
    <x v="10"/>
    <n v="0"/>
    <x v="1"/>
    <n v="183101446"/>
    <s v="POINT (-122.15134 47.8851158)"/>
    <s v="PUGET SOUND ENERGY INC"/>
    <n v="53061052122"/>
  </r>
  <r>
    <s v="7SAYGDEE2N"/>
    <s v="Whatcom"/>
    <s v="Bellingham"/>
    <s v="WA"/>
    <n v="98225"/>
    <x v="9"/>
    <s v="TESLA"/>
    <x v="0"/>
    <x v="0"/>
    <x v="1"/>
    <x v="1"/>
    <n v="0"/>
    <x v="25"/>
    <n v="204883927"/>
    <s v="POINT (-122.486115 48.761615)"/>
    <s v="PUGET SOUND ENERGY INC||PUD NO 1 OF WHATCOM COUNTY"/>
    <n v="53073001102"/>
  </r>
  <r>
    <s v="5YJ3E1EC5N"/>
    <s v="Snohomish"/>
    <s v="Bothell"/>
    <s v="WA"/>
    <n v="98021"/>
    <x v="9"/>
    <s v="TESLA"/>
    <x v="9"/>
    <x v="0"/>
    <x v="1"/>
    <x v="1"/>
    <n v="0"/>
    <x v="1"/>
    <n v="185973651"/>
    <s v="POINT (-122.179458 47.802589)"/>
    <s v="PUGET SOUND ENERGY INC"/>
    <n v="53061051918"/>
  </r>
  <r>
    <s v="5YJ3E1EC0L"/>
    <s v="Snohomish"/>
    <s v="Lake Stevens"/>
    <s v="WA"/>
    <n v="98258"/>
    <x v="0"/>
    <s v="TESLA"/>
    <x v="9"/>
    <x v="0"/>
    <x v="0"/>
    <x v="57"/>
    <n v="0"/>
    <x v="22"/>
    <n v="224622443"/>
    <s v="POINT (-122.112265 48.0047)"/>
    <s v="PUGET SOUND ENERGY INC"/>
    <n v="53061052505"/>
  </r>
  <r>
    <s v="5YJ3E1EBXN"/>
    <s v="King"/>
    <s v="Bellevue"/>
    <s v="WA"/>
    <n v="98007"/>
    <x v="9"/>
    <s v="TESLA"/>
    <x v="9"/>
    <x v="0"/>
    <x v="1"/>
    <x v="1"/>
    <n v="0"/>
    <x v="34"/>
    <n v="190108929"/>
    <s v="POINT (-122.147385 47.599975)"/>
    <s v="PUGET SOUND ENERGY INC||CITY OF TACOMA - (WA)"/>
    <n v="53033023401"/>
  </r>
  <r>
    <s v="1N4BZ0CP8G"/>
    <s v="King"/>
    <s v="Kenmore"/>
    <s v="WA"/>
    <n v="98028"/>
    <x v="3"/>
    <s v="NISSAN"/>
    <x v="3"/>
    <x v="0"/>
    <x v="0"/>
    <x v="7"/>
    <n v="0"/>
    <x v="15"/>
    <n v="194850911"/>
    <s v="POINT (-122.2504747 47.7617128)"/>
    <s v="PUGET SOUND ENERGY INC||CITY OF TACOMA - (WA)"/>
    <n v="53033021701"/>
  </r>
  <r>
    <s v="5YJ3E1EC3L"/>
    <s v="King"/>
    <s v="Kirkland"/>
    <s v="WA"/>
    <n v="98034"/>
    <x v="0"/>
    <s v="TESLA"/>
    <x v="9"/>
    <x v="0"/>
    <x v="0"/>
    <x v="57"/>
    <n v="0"/>
    <x v="1"/>
    <n v="2078870"/>
    <s v="POINT (-122.209285 47.71124)"/>
    <s v="PUGET SOUND ENERGY INC||CITY OF TACOMA - (WA)"/>
    <n v="53033022300"/>
  </r>
  <r>
    <s v="7SAYGAEE0P"/>
    <s v="Whatcom"/>
    <s v="Glacier"/>
    <s v="WA"/>
    <n v="98244"/>
    <x v="1"/>
    <s v="TESLA"/>
    <x v="0"/>
    <x v="0"/>
    <x v="1"/>
    <x v="1"/>
    <n v="0"/>
    <x v="45"/>
    <n v="235996680"/>
    <s v="POINT (-122.2121108 48.8228838)"/>
    <s v="PUGET SOUND ENERGY INC||PUD NO 1 OF WHATCOM COUNTY"/>
    <n v="53073010103"/>
  </r>
  <r>
    <s v="5YJYGDEEXL"/>
    <s v="Pierce"/>
    <s v="Fox Island"/>
    <s v="WA"/>
    <n v="98333"/>
    <x v="0"/>
    <s v="TESLA"/>
    <x v="0"/>
    <x v="0"/>
    <x v="0"/>
    <x v="0"/>
    <n v="0"/>
    <x v="7"/>
    <n v="110371117"/>
    <s v="POINT (-122.6066806 47.2254086)"/>
    <s v="BONNEVILLE POWER ADMINISTRATION||CITY OF TACOMA - (WA)||PENINSULA LIGHT COMPANY"/>
    <n v="53053072410"/>
  </r>
  <r>
    <s v="5YJXCDE29L"/>
    <s v="Yakima"/>
    <s v="Yakima"/>
    <s v="WA"/>
    <n v="98908"/>
    <x v="0"/>
    <s v="TESLA"/>
    <x v="26"/>
    <x v="0"/>
    <x v="0"/>
    <x v="43"/>
    <n v="0"/>
    <x v="6"/>
    <n v="208468326"/>
    <s v="POINT (-120.6027202 46.5965625)"/>
    <s v="PACIFICORP"/>
    <n v="53077000401"/>
  </r>
  <r>
    <s v="5YJ3E1EA8M"/>
    <s v="Pierce"/>
    <s v="Tacoma"/>
    <s v="WA"/>
    <n v="98445"/>
    <x v="4"/>
    <s v="TESLA"/>
    <x v="9"/>
    <x v="0"/>
    <x v="1"/>
    <x v="1"/>
    <n v="0"/>
    <x v="43"/>
    <n v="141019133"/>
    <s v="POINT (-122.40872 47.165675)"/>
    <s v="BONNEVILLE POWER ADMINISTRATION||CITY OF TACOMA - (WA)||ELMHURST MUTUAL POWER &amp; LIGHT CO|PENINSULA LIGHT COMPANY"/>
    <n v="53053071412"/>
  </r>
  <r>
    <s v="JTDKARFP4H"/>
    <s v="King"/>
    <s v="Ravensdale"/>
    <s v="WA"/>
    <n v="98051"/>
    <x v="5"/>
    <s v="TOYOTA"/>
    <x v="19"/>
    <x v="1"/>
    <x v="2"/>
    <x v="29"/>
    <n v="0"/>
    <x v="3"/>
    <n v="348476446"/>
    <s v="POINT (-121.98104 47.358625)"/>
    <s v="PUGET SOUND ENERGY INC||CITY OF TACOMA - (WA)"/>
    <n v="53033031501"/>
  </r>
  <r>
    <s v="3FMTK3SU9N"/>
    <s v="Snohomish"/>
    <s v="Bothell"/>
    <s v="WA"/>
    <n v="98012"/>
    <x v="9"/>
    <s v="FORD"/>
    <x v="45"/>
    <x v="0"/>
    <x v="1"/>
    <x v="1"/>
    <n v="0"/>
    <x v="10"/>
    <n v="220394702"/>
    <s v="POINT (-122.1873 47.820245)"/>
    <s v="PUGET SOUND ENERGY INC"/>
    <n v="53061051927"/>
  </r>
  <r>
    <s v="7SAYGDEE3P"/>
    <s v="King"/>
    <s v="Seattle"/>
    <s v="WA"/>
    <n v="98103"/>
    <x v="1"/>
    <s v="TESLA"/>
    <x v="0"/>
    <x v="0"/>
    <x v="1"/>
    <x v="1"/>
    <n v="0"/>
    <x v="9"/>
    <n v="229979781"/>
    <s v="POINT (-122.34301 47.659185)"/>
    <s v="CITY OF SEATTLE - (WA)|CITY OF TACOMA - (WA)"/>
    <n v="53033005000"/>
  </r>
  <r>
    <s v="5YJ3E1EA5N"/>
    <s v="King"/>
    <s v="Seattle"/>
    <s v="WA"/>
    <n v="98136"/>
    <x v="9"/>
    <s v="TESLA"/>
    <x v="9"/>
    <x v="0"/>
    <x v="1"/>
    <x v="1"/>
    <n v="0"/>
    <x v="11"/>
    <n v="195076059"/>
    <s v="POINT (-122.388675 47.5415)"/>
    <s v="CITY OF SEATTLE - (WA)|CITY OF TACOMA - (WA)"/>
    <n v="53033010602"/>
  </r>
  <r>
    <s v="5YJ3E1EA9M"/>
    <s v="Chelan"/>
    <s v="Manson"/>
    <s v="WA"/>
    <n v="98831"/>
    <x v="4"/>
    <s v="TESLA"/>
    <x v="9"/>
    <x v="0"/>
    <x v="1"/>
    <x v="1"/>
    <n v="0"/>
    <x v="23"/>
    <n v="172834091"/>
    <s v="POINT (-120.1531 47.885505)"/>
    <s v="PUD NO 1 OF CHELAN COUNTY"/>
    <n v="53007960400"/>
  </r>
  <r>
    <s v="1N4AZ1CP1K"/>
    <s v="King"/>
    <s v="Seatac"/>
    <s v="WA"/>
    <n v="98188"/>
    <x v="2"/>
    <s v="NISSAN"/>
    <x v="3"/>
    <x v="0"/>
    <x v="0"/>
    <x v="22"/>
    <n v="0"/>
    <x v="35"/>
    <n v="474970933"/>
    <s v="POINT (-122.29179 47.43473)"/>
    <s v="PUGET SOUND ENERGY INC||CITY OF TACOMA - (WA)"/>
    <n v="53033028300"/>
  </r>
  <r>
    <s v="5YJSA1E61M"/>
    <s v="Snohomish"/>
    <s v="Edmonds"/>
    <s v="WA"/>
    <n v="98020"/>
    <x v="4"/>
    <s v="TESLA"/>
    <x v="1"/>
    <x v="0"/>
    <x v="1"/>
    <x v="1"/>
    <n v="0"/>
    <x v="10"/>
    <n v="182209989"/>
    <s v="POINT (-122.37507 47.80807)"/>
    <s v="PUGET SOUND ENERGY INC"/>
    <n v="53061050502"/>
  </r>
  <r>
    <s v="5YJ3E1EC6N"/>
    <s v="King"/>
    <s v="Bothell"/>
    <s v="WA"/>
    <n v="98011"/>
    <x v="9"/>
    <s v="TESLA"/>
    <x v="9"/>
    <x v="0"/>
    <x v="1"/>
    <x v="1"/>
    <n v="0"/>
    <x v="1"/>
    <n v="214840146"/>
    <s v="POINT (-122.20578 47.762405)"/>
    <s v="PUGET SOUND ENERGY INC||CITY OF TACOMA - (WA)"/>
    <n v="53033021803"/>
  </r>
  <r>
    <s v="5UXKT0C51G"/>
    <s v="Thurston"/>
    <s v="Lacey"/>
    <s v="WA"/>
    <n v="98516"/>
    <x v="3"/>
    <s v="BMW"/>
    <x v="5"/>
    <x v="1"/>
    <x v="2"/>
    <x v="21"/>
    <n v="0"/>
    <x v="12"/>
    <n v="118434921"/>
    <s v="POINT (-122.7474291 47.0821119)"/>
    <s v="PUGET SOUND ENERGY INC"/>
    <n v="53067012221"/>
  </r>
  <r>
    <s v="KNDRMDLH9N"/>
    <s v="Spokane"/>
    <s v="Veradale"/>
    <s v="WA"/>
    <n v="99037"/>
    <x v="9"/>
    <s v="KIA"/>
    <x v="17"/>
    <x v="1"/>
    <x v="0"/>
    <x v="26"/>
    <n v="0"/>
    <x v="49"/>
    <n v="194064209"/>
    <s v="POINT (-117.19651 47.65942)"/>
    <s v="BONNEVILLE POWER ADMINISTRATION||AVISTA CORP||INLAND POWER &amp; LIGHT COMPANY"/>
    <n v="53063012402"/>
  </r>
  <r>
    <s v="1C4JJXR69P"/>
    <s v="Spokane"/>
    <s v="Spokane"/>
    <s v="WA"/>
    <n v="99203"/>
    <x v="1"/>
    <s v="JEEP"/>
    <x v="22"/>
    <x v="1"/>
    <x v="2"/>
    <x v="4"/>
    <n v="0"/>
    <x v="24"/>
    <n v="256104782"/>
    <s v="POINT (-117.425265 47.635365)"/>
    <s v="MODERN ELECTRIC WATER COMPANY"/>
    <n v="53063004200"/>
  </r>
  <r>
    <s v="5YJSA1H10E"/>
    <s v="Snohomish"/>
    <s v="Lake Stevens"/>
    <s v="WA"/>
    <n v="98258"/>
    <x v="10"/>
    <s v="TESLA"/>
    <x v="1"/>
    <x v="0"/>
    <x v="0"/>
    <x v="56"/>
    <n v="69900"/>
    <x v="22"/>
    <n v="5130898"/>
    <s v="POINT (-122.112265 48.0047)"/>
    <s v="PUGET SOUND ENERGY INC"/>
    <n v="53061052606"/>
  </r>
  <r>
    <s v="5YJYGAEE1M"/>
    <s v="King"/>
    <s v="Seattle"/>
    <s v="WA"/>
    <n v="98121"/>
    <x v="4"/>
    <s v="TESLA"/>
    <x v="0"/>
    <x v="0"/>
    <x v="1"/>
    <x v="1"/>
    <n v="0"/>
    <x v="2"/>
    <n v="171281449"/>
    <s v="POINT (-122.344125 47.61546)"/>
    <s v="CITY OF SEATTLE - (WA)|CITY OF TACOMA - (WA)"/>
    <n v="53033007202"/>
  </r>
  <r>
    <s v="1N4AZ0CP7D"/>
    <s v="Grays Harbor"/>
    <s v="Aberdeen"/>
    <s v="WA"/>
    <n v="98520"/>
    <x v="6"/>
    <s v="NISSAN"/>
    <x v="3"/>
    <x v="0"/>
    <x v="0"/>
    <x v="5"/>
    <n v="0"/>
    <x v="40"/>
    <n v="231485411"/>
    <s v="POINT (-123.8206 46.97789)"/>
    <s v="BONNEVILLE POWER ADMINISTRATION||PUD NO 1 OF GRAYS HARBOR COUNTY"/>
    <n v="53027001200"/>
  </r>
  <r>
    <s v="1G1RA6S50J"/>
    <s v="Skagit"/>
    <s v="Sedro-Woolley"/>
    <s v="WA"/>
    <n v="98284"/>
    <x v="7"/>
    <s v="CHEVROLET"/>
    <x v="33"/>
    <x v="1"/>
    <x v="0"/>
    <x v="44"/>
    <n v="0"/>
    <x v="20"/>
    <n v="308994136"/>
    <s v="POINT (-122.234 48.506125)"/>
    <s v="PUGET SOUND ENERGY INC"/>
    <n v="53057951502"/>
  </r>
  <r>
    <s v="7SAYGAEE4N"/>
    <s v="King"/>
    <s v="Redmond"/>
    <s v="WA"/>
    <n v="98053"/>
    <x v="9"/>
    <s v="TESLA"/>
    <x v="0"/>
    <x v="0"/>
    <x v="1"/>
    <x v="1"/>
    <n v="0"/>
    <x v="32"/>
    <n v="207309819"/>
    <s v="POINT (-122.0222799 47.6958998)"/>
    <s v="PUGET SOUND ENERGY INC||CITY OF TACOMA - (WA)"/>
    <n v="53033032328"/>
  </r>
  <r>
    <s v="5UXTA6C0XM"/>
    <s v="King"/>
    <s v="Sammamish"/>
    <s v="WA"/>
    <n v="98029"/>
    <x v="4"/>
    <s v="BMW"/>
    <x v="5"/>
    <x v="1"/>
    <x v="0"/>
    <x v="8"/>
    <n v="0"/>
    <x v="3"/>
    <n v="157685384"/>
    <s v="POINT (-121.9993659 47.5484866)"/>
    <s v="PUGET SOUND ENERGY INC||CITY OF TACOMA - (WA)"/>
    <n v="53033032211"/>
  </r>
  <r>
    <s v="5YJYGDEE3M"/>
    <s v="Franklin"/>
    <s v="Pasco"/>
    <s v="WA"/>
    <n v="99301"/>
    <x v="4"/>
    <s v="TESLA"/>
    <x v="0"/>
    <x v="0"/>
    <x v="1"/>
    <x v="1"/>
    <n v="0"/>
    <x v="30"/>
    <n v="148119653"/>
    <s v="POINT (-119.0982 46.232395)"/>
    <s v="BONNEVILLE POWER ADMINISTRATION||PUD NO 1 OF FRANKLIN COUNTY"/>
    <n v="53021020501"/>
  </r>
  <r>
    <s v="5YJ3E1EA4L"/>
    <s v="Pierce"/>
    <s v="Tacoma"/>
    <s v="WA"/>
    <n v="98444"/>
    <x v="0"/>
    <s v="TESLA"/>
    <x v="9"/>
    <x v="0"/>
    <x v="0"/>
    <x v="24"/>
    <n v="0"/>
    <x v="43"/>
    <n v="103169524"/>
    <s v="POINT (-122.43827 47.153995)"/>
    <s v="BONNEVILLE POWER ADMINISTRATION||CITY OF TACOMA - (WA)||PARKLAND LIGHT &amp; WATER COMPANY|PENINSULA LIGHT COMPANY"/>
    <n v="53053071504"/>
  </r>
  <r>
    <s v="3FA6P0PU0E"/>
    <s v="Yakima"/>
    <s v="Yakima"/>
    <s v="WA"/>
    <n v="98902"/>
    <x v="10"/>
    <s v="FORD"/>
    <x v="2"/>
    <x v="1"/>
    <x v="2"/>
    <x v="15"/>
    <n v="0"/>
    <x v="6"/>
    <n v="137552621"/>
    <s v="POINT (-120.524012 46.5973939)"/>
    <s v="PACIFICORP"/>
    <n v="53077000302"/>
  </r>
  <r>
    <s v="7SAYGDEE8P"/>
    <s v="San Juan"/>
    <s v="Eastsound"/>
    <s v="WA"/>
    <n v="98245"/>
    <x v="1"/>
    <s v="TESLA"/>
    <x v="0"/>
    <x v="0"/>
    <x v="1"/>
    <x v="1"/>
    <n v="0"/>
    <x v="25"/>
    <n v="227401198"/>
    <s v="POINT (-122.907229 48.7016716)"/>
    <s v="BONNEVILLE POWER ADMINISTRATION||ORCAS POWER &amp; LIGHT COOP"/>
    <n v="53055960102"/>
  </r>
  <r>
    <s v="YV4BR0DL8N"/>
    <s v="King"/>
    <s v="Redmond"/>
    <s v="WA"/>
    <n v="98052"/>
    <x v="9"/>
    <s v="VOLVO"/>
    <x v="51"/>
    <x v="1"/>
    <x v="2"/>
    <x v="10"/>
    <n v="0"/>
    <x v="36"/>
    <n v="185620536"/>
    <s v="POINT (-122.12302 47.67668)"/>
    <s v="PUGET SOUND ENERGY INC||CITY OF TACOMA - (WA)"/>
    <n v="53033022802"/>
  </r>
  <r>
    <s v="7SAYGDED4P"/>
    <s v="King"/>
    <s v="Kirkland"/>
    <s v="WA"/>
    <n v="98034"/>
    <x v="1"/>
    <s v="TESLA"/>
    <x v="0"/>
    <x v="0"/>
    <x v="1"/>
    <x v="1"/>
    <n v="0"/>
    <x v="1"/>
    <n v="261118987"/>
    <s v="POINT (-122.209285 47.71124)"/>
    <s v="PUGET SOUND ENERGY INC||CITY OF TACOMA - (WA)"/>
    <n v="53033022203"/>
  </r>
  <r>
    <s v="7SAYGDEE8P"/>
    <s v="Whatcom"/>
    <s v="Bellingham"/>
    <s v="WA"/>
    <n v="98225"/>
    <x v="1"/>
    <s v="TESLA"/>
    <x v="0"/>
    <x v="0"/>
    <x v="1"/>
    <x v="1"/>
    <n v="0"/>
    <x v="25"/>
    <n v="240601595"/>
    <s v="POINT (-122.486115 48.761615)"/>
    <s v="PUGET SOUND ENERGY INC||PUD NO 1 OF WHATCOM COUNTY"/>
    <n v="53073001101"/>
  </r>
  <r>
    <s v="JN1DF0BB8P"/>
    <s v="Kitsap"/>
    <s v="Bainbridge Island"/>
    <s v="WA"/>
    <n v="98110"/>
    <x v="1"/>
    <s v="NISSAN"/>
    <x v="82"/>
    <x v="0"/>
    <x v="1"/>
    <x v="1"/>
    <n v="0"/>
    <x v="4"/>
    <n v="241599144"/>
    <s v="POINT (-122.5235781 47.6293323)"/>
    <s v="PUGET SOUND ENERGY INC"/>
    <n v="53035090800"/>
  </r>
  <r>
    <s v="7SAYGDEE2P"/>
    <s v="Snohomish"/>
    <s v="Everett"/>
    <s v="WA"/>
    <n v="98201"/>
    <x v="1"/>
    <s v="TESLA"/>
    <x v="0"/>
    <x v="0"/>
    <x v="1"/>
    <x v="1"/>
    <n v="0"/>
    <x v="31"/>
    <n v="239996774"/>
    <s v="POINT (-122.20722 47.979935)"/>
    <s v="PUGET SOUND ENERGY INC"/>
    <n v="53061040900"/>
  </r>
  <r>
    <s v="WA1LAAGE7K"/>
    <s v="King"/>
    <s v="Seattle"/>
    <s v="WA"/>
    <n v="98118"/>
    <x v="2"/>
    <s v="AUDI"/>
    <x v="12"/>
    <x v="0"/>
    <x v="0"/>
    <x v="46"/>
    <n v="0"/>
    <x v="0"/>
    <n v="148504856"/>
    <s v="POINT (-122.28339 47.549285)"/>
    <s v="CITY OF SEATTLE - (WA)|CITY OF TACOMA - (WA)"/>
    <n v="53033011901"/>
  </r>
  <r>
    <s v="3FMTK4SE6N"/>
    <s v="King"/>
    <s v="Auburn"/>
    <s v="WA"/>
    <n v="98001"/>
    <x v="9"/>
    <s v="FORD"/>
    <x v="45"/>
    <x v="0"/>
    <x v="1"/>
    <x v="1"/>
    <n v="0"/>
    <x v="21"/>
    <n v="199296625"/>
    <s v="POINT (-122.2849393 47.3384055)"/>
    <s v="PUGET SOUND ENERGY INC||CITY OF TACOMA - (WA)"/>
    <n v="53033029805"/>
  </r>
  <r>
    <s v="JTDKN3DP7C"/>
    <s v="Whatcom"/>
    <s v="Bellingham"/>
    <s v="WA"/>
    <n v="98225"/>
    <x v="11"/>
    <s v="TOYOTA"/>
    <x v="53"/>
    <x v="1"/>
    <x v="2"/>
    <x v="59"/>
    <n v="0"/>
    <x v="25"/>
    <n v="137688407"/>
    <s v="POINT (-122.486115 48.761615)"/>
    <s v="PUGET SOUND ENERGY INC||PUD NO 1 OF WHATCOM COUNTY"/>
    <n v="53073001202"/>
  </r>
  <r>
    <s v="3FMTK4SE6P"/>
    <s v="Grant"/>
    <s v="Royal City"/>
    <s v="WA"/>
    <n v="99357"/>
    <x v="1"/>
    <s v="FORD"/>
    <x v="45"/>
    <x v="0"/>
    <x v="1"/>
    <x v="1"/>
    <n v="0"/>
    <x v="27"/>
    <n v="260675523"/>
    <s v="POINT (-119.630615 46.899585)"/>
    <s v="PUD NO 2 OF GRANT COUNTY"/>
    <n v="53025011405"/>
  </r>
  <r>
    <s v="7SAYGAEE2P"/>
    <s v="Pend Oreille"/>
    <s v="Newport"/>
    <s v="WA"/>
    <n v="99156"/>
    <x v="1"/>
    <s v="TESLA"/>
    <x v="0"/>
    <x v="0"/>
    <x v="1"/>
    <x v="1"/>
    <n v="0"/>
    <x v="28"/>
    <n v="235949612"/>
    <s v="POINT (-117.049135 48.181095)"/>
    <s v="PUD NO 1 OF PEND OREILLE COUNTY"/>
    <n v="53051970400"/>
  </r>
  <r>
    <s v="1C4RJYB69P"/>
    <s v="King"/>
    <s v="Maple Valley"/>
    <s v="WA"/>
    <n v="98038"/>
    <x v="1"/>
    <s v="JEEP"/>
    <x v="67"/>
    <x v="1"/>
    <x v="2"/>
    <x v="29"/>
    <n v="0"/>
    <x v="3"/>
    <n v="245489044"/>
    <s v="POINT (-122.05191 47.357985)"/>
    <s v="PUGET SOUND ENERGY INC||CITY OF TACOMA - (WA)"/>
    <n v="53033032003"/>
  </r>
  <r>
    <s v="7SAYGDEFXN"/>
    <s v="Whatcom"/>
    <s v="Bellingham"/>
    <s v="WA"/>
    <n v="98226"/>
    <x v="9"/>
    <s v="TESLA"/>
    <x v="0"/>
    <x v="0"/>
    <x v="1"/>
    <x v="1"/>
    <n v="0"/>
    <x v="25"/>
    <n v="195971324"/>
    <s v="POINT (-122.45493 48.76809)"/>
    <s v="PUGET SOUND ENERGY INC||PUD NO 1 OF WHATCOM COUNTY"/>
    <n v="53073000804"/>
  </r>
  <r>
    <s v="7SAYGDEF6P"/>
    <s v="King"/>
    <s v="Maple Valley"/>
    <s v="WA"/>
    <n v="98038"/>
    <x v="1"/>
    <s v="TESLA"/>
    <x v="0"/>
    <x v="0"/>
    <x v="1"/>
    <x v="1"/>
    <n v="0"/>
    <x v="3"/>
    <n v="244924039"/>
    <s v="POINT (-122.05191 47.357985)"/>
    <s v="PUGET SOUND ENERGY INC||CITY OF TACOMA - (WA)"/>
    <n v="53033031604"/>
  </r>
  <r>
    <s v="WP1AE2A24H"/>
    <s v="Pierce"/>
    <s v="Gig Harbor"/>
    <s v="WA"/>
    <n v="98332"/>
    <x v="5"/>
    <s v="PORSCHE"/>
    <x v="31"/>
    <x v="1"/>
    <x v="2"/>
    <x v="21"/>
    <n v="0"/>
    <x v="7"/>
    <n v="281375951"/>
    <s v="POINT (-122.589645 47.342345)"/>
    <s v="BONNEVILLE POWER ADMINISTRATION||CITY OF TACOMA - (WA)||PENINSULA LIGHT COMPANY"/>
    <n v="53053072508"/>
  </r>
  <r>
    <s v="WP0BC2Y13P"/>
    <s v="Spokane"/>
    <s v="Spokane"/>
    <s v="WA"/>
    <n v="99223"/>
    <x v="1"/>
    <s v="PORSCHE"/>
    <x v="65"/>
    <x v="0"/>
    <x v="1"/>
    <x v="1"/>
    <n v="0"/>
    <x v="24"/>
    <n v="238071382"/>
    <s v="POINT (-117.369705 47.62637)"/>
    <s v="BONNEVILLE POWER ADMINISTRATION||AVISTA CORP||INLAND POWER &amp; LIGHT COMPANY"/>
    <n v="53063005000"/>
  </r>
  <r>
    <s v="7SAYGDEF4N"/>
    <s v="King"/>
    <s v="Seattle"/>
    <s v="WA"/>
    <n v="98115"/>
    <x v="9"/>
    <s v="TESLA"/>
    <x v="0"/>
    <x v="0"/>
    <x v="1"/>
    <x v="1"/>
    <n v="0"/>
    <x v="15"/>
    <n v="210025175"/>
    <s v="POINT (-122.3185 47.67949)"/>
    <s v="CITY OF SEATTLE - (WA)|CITY OF TACOMA - (WA)"/>
    <n v="53033002500"/>
  </r>
  <r>
    <s v="5YJYGDEE7L"/>
    <s v="King"/>
    <s v="Black Diamond"/>
    <s v="WA"/>
    <n v="98010"/>
    <x v="0"/>
    <s v="TESLA"/>
    <x v="0"/>
    <x v="0"/>
    <x v="0"/>
    <x v="0"/>
    <n v="0"/>
    <x v="3"/>
    <n v="112196724"/>
    <s v="POINT (-122.00451 47.312185)"/>
    <s v="PUGET SOUND ENERGY INC||CITY OF TACOMA - (WA)"/>
    <n v="53033031603"/>
  </r>
  <r>
    <s v="5YJYGDEE8M"/>
    <s v="Pierce"/>
    <s v="Tacoma"/>
    <s v="WA"/>
    <n v="98405"/>
    <x v="4"/>
    <s v="TESLA"/>
    <x v="0"/>
    <x v="0"/>
    <x v="1"/>
    <x v="1"/>
    <n v="0"/>
    <x v="47"/>
    <n v="229583560"/>
    <s v="POINT (-122.45153 47.251135)"/>
    <s v="BONNEVILLE POWER ADMINISTRATION||CITY OF TACOMA - (WA)||PENINSULA LIGHT COMPANY"/>
    <n v="53053061700"/>
  </r>
  <r>
    <s v="5YJYGAEE6M"/>
    <s v="Franklin"/>
    <s v="Pasco"/>
    <s v="WA"/>
    <n v="99301"/>
    <x v="4"/>
    <s v="TESLA"/>
    <x v="0"/>
    <x v="0"/>
    <x v="1"/>
    <x v="1"/>
    <n v="0"/>
    <x v="30"/>
    <n v="180702035"/>
    <s v="POINT (-119.0982 46.232395)"/>
    <s v="BONNEVILLE POWER ADMINISTRATION||PUD NO 1 OF FRANKLIN COUNTY"/>
    <n v="53021020605"/>
  </r>
  <r>
    <s v="5YJYGDEE2M"/>
    <s v="King"/>
    <s v="North Bend"/>
    <s v="WA"/>
    <n v="98045"/>
    <x v="4"/>
    <s v="TESLA"/>
    <x v="0"/>
    <x v="0"/>
    <x v="1"/>
    <x v="1"/>
    <n v="0"/>
    <x v="3"/>
    <n v="151283520"/>
    <s v="POINT (-121.7814012 47.4935316)"/>
    <s v="PUGET SOUND ENERGY INC||CITY OF TACOMA - (WA)"/>
    <n v="53033032704"/>
  </r>
  <r>
    <s v="KNDRMDLH1P"/>
    <s v="King"/>
    <s v="Kent"/>
    <s v="WA"/>
    <n v="98032"/>
    <x v="1"/>
    <s v="KIA"/>
    <x v="17"/>
    <x v="1"/>
    <x v="0"/>
    <x v="26"/>
    <n v="0"/>
    <x v="35"/>
    <n v="245848200"/>
    <s v="POINT (-122.235475 47.3809)"/>
    <s v="PUGET SOUND ENERGY INC||CITY OF TACOMA - (WA)"/>
    <n v="53033029101"/>
  </r>
  <r>
    <s v="1G1FZ6S05K"/>
    <s v="Jefferson"/>
    <s v="Port Townsend"/>
    <s v="WA"/>
    <n v="98368"/>
    <x v="2"/>
    <s v="CHEVROLET"/>
    <x v="7"/>
    <x v="0"/>
    <x v="0"/>
    <x v="34"/>
    <n v="0"/>
    <x v="41"/>
    <n v="148506368"/>
    <s v="POINT (-122.7644197 48.1195874)"/>
    <s v="BONNEVILLE POWER ADMINISTRATION||PUGET SOUND ENERGY INC||PUD NO 1 OF JEFFERSON COUNTY"/>
    <n v="53031950501"/>
  </r>
  <r>
    <s v="JN1AZ0CP7C"/>
    <s v="Pierce"/>
    <s v="South Hill"/>
    <s v="WA"/>
    <n v="98373"/>
    <x v="11"/>
    <s v="NISSAN"/>
    <x v="3"/>
    <x v="0"/>
    <x v="0"/>
    <x v="17"/>
    <n v="0"/>
    <x v="44"/>
    <n v="236568937"/>
    <s v="POINT (-122.2987976 47.13795)"/>
    <s v="BONNEVILLE POWER ADMINISTRATION||CITY OF TACOMA - (WA)||ELMHURST MUTUAL POWER &amp; LIGHT CO|PENINSULA LIGHT COMPANY"/>
    <n v="53053071307"/>
  </r>
  <r>
    <s v="5YJ3E1EA2K"/>
    <s v="Pierce"/>
    <s v="Puyallup"/>
    <s v="WA"/>
    <n v="98375"/>
    <x v="2"/>
    <s v="TESLA"/>
    <x v="9"/>
    <x v="0"/>
    <x v="0"/>
    <x v="13"/>
    <n v="0"/>
    <x v="5"/>
    <n v="477509315"/>
    <s v="POINT (-122.3085456 47.1042426)"/>
    <s v="PUGET SOUND ENERGY INC||CITY OF TACOMA - (WA)"/>
    <n v="53053073128"/>
  </r>
  <r>
    <s v="KNDCC3LG0K"/>
    <s v="King"/>
    <s v="Seattle"/>
    <s v="WA"/>
    <n v="98118"/>
    <x v="2"/>
    <s v="KIA"/>
    <x v="11"/>
    <x v="0"/>
    <x v="0"/>
    <x v="27"/>
    <n v="0"/>
    <x v="0"/>
    <n v="101989758"/>
    <s v="POINT (-122.28339 47.549285)"/>
    <s v="CITY OF SEATTLE - (WA)|CITY OF TACOMA - (WA)"/>
    <n v="53033011001"/>
  </r>
  <r>
    <s v="KNDCE3LG0K"/>
    <s v="King"/>
    <s v="Kirkland"/>
    <s v="WA"/>
    <n v="98033"/>
    <x v="2"/>
    <s v="KIA"/>
    <x v="11"/>
    <x v="0"/>
    <x v="0"/>
    <x v="27"/>
    <n v="0"/>
    <x v="36"/>
    <n v="104324944"/>
    <s v="POINT (-122.20264 47.6785)"/>
    <s v="PUGET SOUND ENERGY INC||CITY OF TACOMA - (WA)"/>
    <n v="53033022502"/>
  </r>
  <r>
    <s v="7PDSGABL5P"/>
    <s v="Snohomish"/>
    <s v="Edmonds"/>
    <s v="WA"/>
    <n v="98020"/>
    <x v="1"/>
    <s v="RIVIAN"/>
    <x v="32"/>
    <x v="0"/>
    <x v="1"/>
    <x v="1"/>
    <n v="0"/>
    <x v="10"/>
    <n v="241739536"/>
    <s v="POINT (-122.37507 47.80807)"/>
    <s v="PUGET SOUND ENERGY INC"/>
    <n v="53061050501"/>
  </r>
  <r>
    <s v="JTMABABA6P"/>
    <s v="Snohomish"/>
    <s v="Bothell"/>
    <s v="WA"/>
    <n v="98012"/>
    <x v="1"/>
    <s v="SUBARU"/>
    <x v="54"/>
    <x v="0"/>
    <x v="1"/>
    <x v="1"/>
    <n v="0"/>
    <x v="1"/>
    <n v="227408191"/>
    <s v="POINT (-122.1873 47.820245)"/>
    <s v="PUGET SOUND ENERGY INC"/>
    <n v="53061051921"/>
  </r>
  <r>
    <s v="7SAYGDEE0P"/>
    <s v="Snohomish"/>
    <s v="Mill Creek"/>
    <s v="WA"/>
    <n v="98012"/>
    <x v="1"/>
    <s v="TESLA"/>
    <x v="0"/>
    <x v="0"/>
    <x v="1"/>
    <x v="1"/>
    <n v="0"/>
    <x v="22"/>
    <n v="250970058"/>
    <s v="POINT (-122.1873 47.820245)"/>
    <s v="PUGET SOUND ENERGY INC"/>
    <n v="53061052004"/>
  </r>
  <r>
    <s v="1G1RA6E40D"/>
    <s v="King"/>
    <s v="Redmond"/>
    <s v="WA"/>
    <n v="98053"/>
    <x v="6"/>
    <s v="CHEVROLET"/>
    <x v="33"/>
    <x v="1"/>
    <x v="0"/>
    <x v="41"/>
    <n v="0"/>
    <x v="32"/>
    <n v="103135175"/>
    <s v="POINT (-122.0222799 47.6958998)"/>
    <s v="PUGET SOUND ENERGY INC||CITY OF TACOMA - (WA)"/>
    <n v="53033032315"/>
  </r>
  <r>
    <s v="7SAYGDEF2N"/>
    <s v="King"/>
    <s v="Seattle"/>
    <s v="WA"/>
    <n v="98121"/>
    <x v="9"/>
    <s v="TESLA"/>
    <x v="0"/>
    <x v="0"/>
    <x v="1"/>
    <x v="1"/>
    <n v="0"/>
    <x v="2"/>
    <n v="218478452"/>
    <s v="POINT (-122.344125 47.61546)"/>
    <s v="CITY OF SEATTLE - (WA)|CITY OF TACOMA - (WA)"/>
    <n v="53033007201"/>
  </r>
  <r>
    <s v="5YJ3E1EB9P"/>
    <s v="King"/>
    <s v="Seattle"/>
    <s v="WA"/>
    <n v="98109"/>
    <x v="1"/>
    <s v="TESLA"/>
    <x v="9"/>
    <x v="0"/>
    <x v="1"/>
    <x v="1"/>
    <n v="0"/>
    <x v="9"/>
    <n v="229880563"/>
    <s v="POINT (-122.34848 47.632405)"/>
    <s v="CITY OF SEATTLE - (WA)|CITY OF TACOMA - (WA)"/>
    <n v="53033007303"/>
  </r>
  <r>
    <s v="7SAYGAEE6P"/>
    <s v="Snohomish"/>
    <s v="Mukilteo"/>
    <s v="WA"/>
    <n v="98275"/>
    <x v="1"/>
    <s v="TESLA"/>
    <x v="0"/>
    <x v="0"/>
    <x v="1"/>
    <x v="1"/>
    <n v="0"/>
    <x v="10"/>
    <n v="245144140"/>
    <s v="POINT (-122.299965 47.94171)"/>
    <s v="PUGET SOUND ENERGY INC"/>
    <n v="53061042006"/>
  </r>
  <r>
    <s v="5YJYGDEE4M"/>
    <s v="King"/>
    <s v="Seattle"/>
    <s v="WA"/>
    <n v="98144"/>
    <x v="4"/>
    <s v="TESLA"/>
    <x v="0"/>
    <x v="0"/>
    <x v="1"/>
    <x v="1"/>
    <n v="0"/>
    <x v="0"/>
    <n v="175983020"/>
    <s v="POINT (-122.30823 47.581975)"/>
    <s v="CITY OF SEATTLE - (WA)|CITY OF TACOMA - (WA)"/>
    <n v="53033009400"/>
  </r>
  <r>
    <s v="ZASPATDW0R"/>
    <s v="King"/>
    <s v="Bellevue"/>
    <s v="WA"/>
    <n v="98005"/>
    <x v="12"/>
    <s v="ALFA ROMEO"/>
    <x v="79"/>
    <x v="1"/>
    <x v="0"/>
    <x v="48"/>
    <n v="0"/>
    <x v="36"/>
    <n v="254018061"/>
    <s v="POINT (-122.16085 47.624515)"/>
    <s v="PUGET SOUND ENERGY INC||CITY OF TACOMA - (WA)"/>
    <n v="53033022805"/>
  </r>
  <r>
    <s v="5UXTA6C06N"/>
    <s v="Clallam"/>
    <s v="Sequim"/>
    <s v="WA"/>
    <n v="98382"/>
    <x v="9"/>
    <s v="BMW"/>
    <x v="5"/>
    <x v="1"/>
    <x v="0"/>
    <x v="8"/>
    <n v="0"/>
    <x v="41"/>
    <n v="220625128"/>
    <s v="POINT (-123.105015 48.08125)"/>
    <s v="BONNEVILLE POWER ADMINISTRATION||PUD NO 1 OF CLALLAM COUNTY"/>
    <n v="53009001800"/>
  </r>
  <r>
    <s v="7SAXCAE52P"/>
    <s v="King"/>
    <s v="Seattle"/>
    <s v="WA"/>
    <n v="98178"/>
    <x v="1"/>
    <s v="TESLA"/>
    <x v="26"/>
    <x v="0"/>
    <x v="1"/>
    <x v="1"/>
    <n v="0"/>
    <x v="0"/>
    <n v="253625284"/>
    <s v="POINT (-122.234385 47.494545)"/>
    <s v="PUGET SOUND ENERGY INC||CITY OF TACOMA - (WA)"/>
    <n v="53033026001"/>
  </r>
  <r>
    <s v="WB523CF07P"/>
    <s v="Pierce"/>
    <s v="Fox Island"/>
    <s v="WA"/>
    <n v="98333"/>
    <x v="1"/>
    <s v="BMW"/>
    <x v="84"/>
    <x v="0"/>
    <x v="1"/>
    <x v="1"/>
    <n v="0"/>
    <x v="7"/>
    <n v="236149392"/>
    <s v="POINT (-122.6066806 47.2254086)"/>
    <s v="BONNEVILLE POWER ADMINISTRATION||CITY OF TACOMA - (WA)||PENINSULA LIGHT COMPANY"/>
    <n v="53053072410"/>
  </r>
  <r>
    <s v="5YJYGDEE3L"/>
    <s v="King"/>
    <s v="Mercer Island"/>
    <s v="WA"/>
    <n v="98040"/>
    <x v="0"/>
    <s v="TESLA"/>
    <x v="0"/>
    <x v="0"/>
    <x v="0"/>
    <x v="0"/>
    <n v="0"/>
    <x v="34"/>
    <n v="127529454"/>
    <s v="POINT (-122.2377542 47.582905)"/>
    <s v="PUGET SOUND ENERGY INC||CITY OF TACOMA - (WA)"/>
    <n v="53033024500"/>
  </r>
  <r>
    <s v="5YJ3E1EAXP"/>
    <s v="Snohomish"/>
    <s v="Everett"/>
    <s v="WA"/>
    <n v="98204"/>
    <x v="1"/>
    <s v="TESLA"/>
    <x v="9"/>
    <x v="0"/>
    <x v="1"/>
    <x v="1"/>
    <n v="0"/>
    <x v="10"/>
    <n v="244184048"/>
    <s v="POINT (-122.240535 47.91139)"/>
    <s v="PUGET SOUND ENERGY INC"/>
    <n v="53061041905"/>
  </r>
  <r>
    <s v="7SAYGDEE6P"/>
    <s v="Snohomish"/>
    <s v="Snohomish"/>
    <s v="WA"/>
    <n v="98296"/>
    <x v="1"/>
    <s v="TESLA"/>
    <x v="0"/>
    <x v="0"/>
    <x v="1"/>
    <x v="1"/>
    <n v="0"/>
    <x v="22"/>
    <n v="227444199"/>
    <s v="POINT (-122.15134 47.8851158)"/>
    <s v="PUGET SOUND ENERGY INC"/>
    <n v="53061052122"/>
  </r>
  <r>
    <s v="1N4AZ1CP1K"/>
    <s v="King"/>
    <s v="Redmond"/>
    <s v="WA"/>
    <n v="98052"/>
    <x v="2"/>
    <s v="NISSAN"/>
    <x v="3"/>
    <x v="0"/>
    <x v="0"/>
    <x v="22"/>
    <n v="0"/>
    <x v="36"/>
    <n v="219472739"/>
    <s v="POINT (-122.12302 47.67668)"/>
    <s v="PUGET SOUND ENERGY INC||CITY OF TACOMA - (WA)"/>
    <n v="53033022802"/>
  </r>
  <r>
    <s v="7SAYGDEF3P"/>
    <s v="Snohomish"/>
    <s v="Marysville"/>
    <s v="WA"/>
    <n v="98271"/>
    <x v="1"/>
    <s v="TESLA"/>
    <x v="0"/>
    <x v="0"/>
    <x v="1"/>
    <x v="1"/>
    <n v="0"/>
    <x v="31"/>
    <n v="245826360"/>
    <s v="POINT (-122.1713847 48.10433)"/>
    <s v="PUGET SOUND ENERGY INC"/>
    <n v="53061940001"/>
  </r>
  <r>
    <s v="5YJYGDEE1L"/>
    <s v="Snohomish"/>
    <s v="Bothell"/>
    <s v="WA"/>
    <n v="98021"/>
    <x v="0"/>
    <s v="TESLA"/>
    <x v="0"/>
    <x v="0"/>
    <x v="0"/>
    <x v="0"/>
    <n v="0"/>
    <x v="1"/>
    <n v="124648835"/>
    <s v="POINT (-122.179458 47.802589)"/>
    <s v="PUGET SOUND ENERGY INC"/>
    <n v="53061051937"/>
  </r>
  <r>
    <s v="WMWXP3C01M"/>
    <s v="Pierce"/>
    <s v="Puyallup"/>
    <s v="WA"/>
    <n v="98372"/>
    <x v="4"/>
    <s v="MINI"/>
    <x v="66"/>
    <x v="0"/>
    <x v="0"/>
    <x v="68"/>
    <n v="0"/>
    <x v="39"/>
    <n v="124063460"/>
    <s v="POINT (-122.28718 47.190465)"/>
    <s v="PUGET SOUND ENERGY INC||CITY OF TACOMA - (WA)"/>
    <n v="53053073501"/>
  </r>
  <r>
    <s v="JTDKARFP0H"/>
    <s v="Snohomish"/>
    <s v="Lynnwood"/>
    <s v="WA"/>
    <n v="98087"/>
    <x v="5"/>
    <s v="TOYOTA"/>
    <x v="19"/>
    <x v="1"/>
    <x v="2"/>
    <x v="29"/>
    <n v="0"/>
    <x v="10"/>
    <n v="199066668"/>
    <s v="POINT (-122.2551991 47.8650827)"/>
    <s v="PUGET SOUND ENERGY INC"/>
    <n v="53061042004"/>
  </r>
  <r>
    <s v="1C4JJXR6XN"/>
    <s v="King"/>
    <s v="Enumclaw"/>
    <s v="WA"/>
    <n v="98022"/>
    <x v="9"/>
    <s v="JEEP"/>
    <x v="22"/>
    <x v="1"/>
    <x v="2"/>
    <x v="54"/>
    <n v="0"/>
    <x v="39"/>
    <n v="211887469"/>
    <s v="POINT (-121.98953 47.20347)"/>
    <s v="PUGET SOUND ENERGY INC||CITY OF TACOMA - (WA)"/>
    <n v="53033031502"/>
  </r>
  <r>
    <s v="KM8KNDAF1P"/>
    <s v="Clark"/>
    <s v="Vancouver"/>
    <s v="WA"/>
    <n v="98686"/>
    <x v="1"/>
    <s v="HYUNDAI"/>
    <x v="64"/>
    <x v="0"/>
    <x v="1"/>
    <x v="1"/>
    <n v="0"/>
    <x v="37"/>
    <n v="252172252"/>
    <s v="POINT (-122.6483953 45.7010427)"/>
    <s v="BONNEVILLE POWER ADMINISTRATION||PUD NO 1 OF CLARK COUNTY - (WA)"/>
    <n v="53011040811"/>
  </r>
  <r>
    <s v="3FMTK3R49P"/>
    <s v="Walla Walla"/>
    <s v="Walla Walla"/>
    <s v="WA"/>
    <n v="99362"/>
    <x v="1"/>
    <s v="FORD"/>
    <x v="45"/>
    <x v="0"/>
    <x v="1"/>
    <x v="1"/>
    <n v="0"/>
    <x v="26"/>
    <n v="260721639"/>
    <s v="POINT (-118.34332 46.063985)"/>
    <s v="PACIFICORP"/>
    <n v="53071920801"/>
  </r>
  <r>
    <s v="7SAYGDEE3P"/>
    <s v="Thurston"/>
    <s v="Olympia"/>
    <s v="WA"/>
    <n v="98512"/>
    <x v="1"/>
    <s v="TESLA"/>
    <x v="0"/>
    <x v="0"/>
    <x v="1"/>
    <x v="1"/>
    <n v="0"/>
    <x v="17"/>
    <n v="245795903"/>
    <s v="POINT (-122.9131017 47.0135926)"/>
    <s v="PUGET SOUND ENERGY INC"/>
    <n v="53067011810"/>
  </r>
  <r>
    <s v="1C4RJXN65R"/>
    <s v="King"/>
    <s v="Kent"/>
    <s v="WA"/>
    <n v="98042"/>
    <x v="12"/>
    <s v="JEEP"/>
    <x v="22"/>
    <x v="1"/>
    <x v="2"/>
    <x v="4"/>
    <n v="0"/>
    <x v="8"/>
    <n v="260080649"/>
    <s v="POINT (-122.111625 47.36078)"/>
    <s v="PUGET SOUND ENERGY INC||CITY OF TACOMA - (WA)"/>
    <n v="53033031601"/>
  </r>
  <r>
    <s v="1G1RB6E44D"/>
    <s v="King"/>
    <s v="Bellevue"/>
    <s v="WA"/>
    <n v="98008"/>
    <x v="6"/>
    <s v="CHEVROLET"/>
    <x v="33"/>
    <x v="1"/>
    <x v="0"/>
    <x v="41"/>
    <n v="0"/>
    <x v="36"/>
    <n v="172414889"/>
    <s v="POINT (-122.11832 47.6245)"/>
    <s v="PUGET SOUND ENERGY INC||CITY OF TACOMA - (WA)"/>
    <n v="53033023403"/>
  </r>
  <r>
    <s v="KNDC5DLE1P"/>
    <s v="Clark"/>
    <s v="Vancouver"/>
    <s v="WA"/>
    <n v="98660"/>
    <x v="1"/>
    <s v="KIA"/>
    <x v="55"/>
    <x v="0"/>
    <x v="1"/>
    <x v="1"/>
    <n v="0"/>
    <x v="33"/>
    <n v="231122195"/>
    <s v="POINT (-122.675975 45.630465)"/>
    <s v="BONNEVILLE POWER ADMINISTRATION||PUD NO 1 OF CLARK COUNTY - (WA)"/>
    <n v="53011042400"/>
  </r>
  <r>
    <s v="1V2BMPE85P"/>
    <s v="Thurston"/>
    <s v="Tumwater"/>
    <s v="WA"/>
    <n v="98501"/>
    <x v="1"/>
    <s v="VOLKSWAGEN"/>
    <x v="46"/>
    <x v="0"/>
    <x v="1"/>
    <x v="1"/>
    <n v="0"/>
    <x v="17"/>
    <n v="232854961"/>
    <s v="POINT (-122.89692 47.043535)"/>
    <s v="PUGET SOUND ENERGY INC"/>
    <n v="53067011720"/>
  </r>
  <r>
    <s v="5YJYGAEE6M"/>
    <s v="Chelan"/>
    <s v="Leavenworth"/>
    <s v="WA"/>
    <n v="98826"/>
    <x v="4"/>
    <s v="TESLA"/>
    <x v="0"/>
    <x v="0"/>
    <x v="1"/>
    <x v="1"/>
    <n v="0"/>
    <x v="23"/>
    <n v="152540104"/>
    <s v="POINT (-120.6619153 47.5970083)"/>
    <s v="PUD NO 1 OF CHELAN COUNTY"/>
    <n v="53007960201"/>
  </r>
  <r>
    <s v="1FADP3R47E"/>
    <s v="King"/>
    <s v="Redmond"/>
    <s v="WA"/>
    <n v="98053"/>
    <x v="10"/>
    <s v="FORD"/>
    <x v="90"/>
    <x v="0"/>
    <x v="0"/>
    <x v="73"/>
    <n v="0"/>
    <x v="32"/>
    <n v="1462884"/>
    <s v="POINT (-122.0222799 47.6958998)"/>
    <s v="PUGET SOUND ENERGY INC||CITY OF TACOMA - (WA)"/>
    <n v="53033032332"/>
  </r>
  <r>
    <s v="KNDCC3LG7N"/>
    <s v="Pierce"/>
    <s v="Tacoma"/>
    <s v="WA"/>
    <n v="98406"/>
    <x v="9"/>
    <s v="KIA"/>
    <x v="11"/>
    <x v="0"/>
    <x v="1"/>
    <x v="1"/>
    <n v="0"/>
    <x v="47"/>
    <n v="175250421"/>
    <s v="POINT (-122.490985 47.26365)"/>
    <s v="BONNEVILLE POWER ADMINISTRATION||CITY OF TACOMA - (WA)||PENINSULA LIGHT COMPANY"/>
    <n v="53053060700"/>
  </r>
  <r>
    <s v="5UXKT0C57J"/>
    <s v="Pierce"/>
    <s v="Tacoma"/>
    <s v="WA"/>
    <n v="98406"/>
    <x v="7"/>
    <s v="BMW"/>
    <x v="5"/>
    <x v="1"/>
    <x v="2"/>
    <x v="42"/>
    <n v="0"/>
    <x v="47"/>
    <n v="242357713"/>
    <s v="POINT (-122.490985 47.26365)"/>
    <s v="BONNEVILLE POWER ADMINISTRATION||CITY OF TACOMA - (WA)||PENINSULA LIGHT COMPANY"/>
    <n v="53053060500"/>
  </r>
  <r>
    <s v="1N4BZ1BVXN"/>
    <s v="Jefferson"/>
    <s v="Port Townsend"/>
    <s v="WA"/>
    <n v="98368"/>
    <x v="9"/>
    <s v="NISSAN"/>
    <x v="3"/>
    <x v="0"/>
    <x v="1"/>
    <x v="1"/>
    <n v="0"/>
    <x v="41"/>
    <n v="259583285"/>
    <s v="POINT (-122.7644197 48.1195874)"/>
    <s v="BONNEVILLE POWER ADMINISTRATION||PUGET SOUND ENERGY INC||PUD NO 1 OF JEFFERSON COUNTY"/>
    <n v="53031950602"/>
  </r>
  <r>
    <s v="JTMABACA8P"/>
    <s v="Snohomish"/>
    <s v="Mountlake Terrace"/>
    <s v="WA"/>
    <n v="98043"/>
    <x v="1"/>
    <s v="TOYOTA"/>
    <x v="74"/>
    <x v="0"/>
    <x v="1"/>
    <x v="1"/>
    <n v="0"/>
    <x v="1"/>
    <n v="260592181"/>
    <s v="POINT (-122.30842 47.78416)"/>
    <s v="PUGET SOUND ENERGY INC"/>
    <n v="53061051100"/>
  </r>
  <r>
    <s v="WP0AB2Y1XL"/>
    <s v="Grant"/>
    <s v="Quincy"/>
    <s v="WA"/>
    <n v="98848"/>
    <x v="0"/>
    <s v="PORSCHE"/>
    <x v="65"/>
    <x v="0"/>
    <x v="0"/>
    <x v="71"/>
    <n v="0"/>
    <x v="27"/>
    <n v="144961799"/>
    <s v="POINT (-119.8493873 47.2339933)"/>
    <s v="PUD NO 2 OF GRANT COUNTY"/>
    <n v="53025010700"/>
  </r>
  <r>
    <s v="1N4BZ1CP3K"/>
    <s v="Snohomish"/>
    <s v="Mukilteo"/>
    <s v="WA"/>
    <n v="98275"/>
    <x v="2"/>
    <s v="NISSAN"/>
    <x v="3"/>
    <x v="0"/>
    <x v="0"/>
    <x v="22"/>
    <n v="0"/>
    <x v="10"/>
    <n v="109010569"/>
    <s v="POINT (-122.299965 47.94171)"/>
    <s v="PUGET SOUND ENERGY INC"/>
    <n v="53061041301"/>
  </r>
  <r>
    <s v="5YJ3E1EA8K"/>
    <s v="Benton"/>
    <s v="Richland"/>
    <s v="WA"/>
    <n v="99354"/>
    <x v="2"/>
    <s v="TESLA"/>
    <x v="9"/>
    <x v="0"/>
    <x v="0"/>
    <x v="13"/>
    <n v="0"/>
    <x v="48"/>
    <n v="333301363"/>
    <s v="POINT (-119.28753 46.29747)"/>
    <s v="BONNEVILLE POWER ADMINISTRATION||CITY OF RICHLAND - (WA)"/>
    <n v="53005010201"/>
  </r>
  <r>
    <s v="JTMFB3FV3R"/>
    <s v="King"/>
    <s v="Seattle"/>
    <s v="WA"/>
    <n v="98115"/>
    <x v="12"/>
    <s v="TOYOTA"/>
    <x v="28"/>
    <x v="1"/>
    <x v="0"/>
    <x v="37"/>
    <n v="0"/>
    <x v="9"/>
    <n v="259970161"/>
    <s v="POINT (-122.3185 47.67949)"/>
    <s v="CITY OF SEATTLE - (WA)|CITY OF TACOMA - (WA)"/>
    <n v="53033003601"/>
  </r>
  <r>
    <s v="1G1FZ6S0XK"/>
    <s v="Chelan"/>
    <s v="Leavenworth"/>
    <s v="WA"/>
    <n v="98826"/>
    <x v="2"/>
    <s v="CHEVROLET"/>
    <x v="7"/>
    <x v="0"/>
    <x v="0"/>
    <x v="34"/>
    <n v="0"/>
    <x v="23"/>
    <n v="251261223"/>
    <s v="POINT (-120.6619153 47.5970083)"/>
    <s v="PUD NO 1 OF CHELAN COUNTY"/>
    <n v="53007960201"/>
  </r>
  <r>
    <s v="5YJ3E1EB8J"/>
    <s v="Pierce"/>
    <s v="Tacoma"/>
    <s v="WA"/>
    <n v="98409"/>
    <x v="7"/>
    <s v="TESLA"/>
    <x v="9"/>
    <x v="0"/>
    <x v="0"/>
    <x v="25"/>
    <n v="0"/>
    <x v="43"/>
    <n v="228301006"/>
    <s v="POINT (-122.47913 47.2198)"/>
    <s v="BONNEVILLE POWER ADMINISTRATION||CITY OF TACOMA - (WA)||PENINSULA LIGHT COMPANY"/>
    <n v="53053063000"/>
  </r>
  <r>
    <s v="7SAYGDEE8P"/>
    <s v="Snohomish"/>
    <s v="Mountlake Terrace"/>
    <s v="WA"/>
    <n v="98043"/>
    <x v="1"/>
    <s v="TESLA"/>
    <x v="0"/>
    <x v="0"/>
    <x v="1"/>
    <x v="1"/>
    <n v="0"/>
    <x v="1"/>
    <n v="240559294"/>
    <s v="POINT (-122.30842 47.78416)"/>
    <s v="PUGET SOUND ENERGY INC"/>
    <n v="53061051200"/>
  </r>
  <r>
    <s v="YSMET3KA7P"/>
    <s v="King"/>
    <s v="Sammamish"/>
    <s v="WA"/>
    <n v="98074"/>
    <x v="1"/>
    <s v="POLESTAR"/>
    <x v="63"/>
    <x v="0"/>
    <x v="1"/>
    <x v="1"/>
    <n v="0"/>
    <x v="32"/>
    <n v="221112741"/>
    <s v="POINT (-122.0313266 47.6285782)"/>
    <s v="PUGET SOUND ENERGY INC||CITY OF TACOMA - (WA)"/>
    <n v="53033032316"/>
  </r>
  <r>
    <s v="7SAXCDE53N"/>
    <s v="King"/>
    <s v="Black Diamond"/>
    <s v="WA"/>
    <n v="98010"/>
    <x v="9"/>
    <s v="TESLA"/>
    <x v="26"/>
    <x v="0"/>
    <x v="1"/>
    <x v="1"/>
    <n v="0"/>
    <x v="3"/>
    <n v="220762573"/>
    <s v="POINT (-122.00451 47.312185)"/>
    <s v="PUGET SOUND ENERGY INC||CITY OF TACOMA - (WA)"/>
    <n v="53033031603"/>
  </r>
  <r>
    <s v="3C3CFFGE9E"/>
    <s v="San Juan"/>
    <s v="Eastsound"/>
    <s v="WA"/>
    <n v="98245"/>
    <x v="10"/>
    <s v="FIAT"/>
    <x v="27"/>
    <x v="0"/>
    <x v="0"/>
    <x v="35"/>
    <n v="0"/>
    <x v="25"/>
    <n v="232320056"/>
    <s v="POINT (-122.907229 48.7016716)"/>
    <s v="BONNEVILLE POWER ADMINISTRATION||ORCAS POWER &amp; LIGHT COOP"/>
    <n v="53055960101"/>
  </r>
  <r>
    <s v="1N4AZ1CP2J"/>
    <s v="Island"/>
    <s v="Langley"/>
    <s v="WA"/>
    <n v="98260"/>
    <x v="7"/>
    <s v="NISSAN"/>
    <x v="3"/>
    <x v="0"/>
    <x v="0"/>
    <x v="18"/>
    <n v="0"/>
    <x v="18"/>
    <n v="209116631"/>
    <s v="POINT (-122.408015 48.03557)"/>
    <s v="PUGET SOUND ENERGY INC"/>
    <n v="53029971800"/>
  </r>
  <r>
    <s v="5YJYGDEE0M"/>
    <s v="Pierce"/>
    <s v="Gig Harbor"/>
    <s v="WA"/>
    <n v="98335"/>
    <x v="4"/>
    <s v="TESLA"/>
    <x v="0"/>
    <x v="0"/>
    <x v="1"/>
    <x v="1"/>
    <n v="0"/>
    <x v="7"/>
    <n v="139682077"/>
    <s v="POINT (-122.5835454 47.3234488)"/>
    <s v="BONNEVILLE POWER ADMINISTRATION||CITY OF TACOMA - (WA)||PENINSULA LIGHT COMPANY"/>
    <n v="53053072406"/>
  </r>
  <r>
    <s v="7SAYGAEE4N"/>
    <s v="King"/>
    <s v="Maple Valley"/>
    <s v="WA"/>
    <n v="98038"/>
    <x v="9"/>
    <s v="TESLA"/>
    <x v="0"/>
    <x v="0"/>
    <x v="1"/>
    <x v="1"/>
    <n v="0"/>
    <x v="3"/>
    <n v="209652194"/>
    <s v="POINT (-122.05191 47.357985)"/>
    <s v="PUGET SOUND ENERGY INC||CITY OF TACOMA - (WA)"/>
    <n v="53033032010"/>
  </r>
  <r>
    <s v="1V2WNPE88P"/>
    <s v="Spokane"/>
    <s v="Cheney"/>
    <s v="WA"/>
    <n v="99004"/>
    <x v="1"/>
    <s v="VOLKSWAGEN"/>
    <x v="46"/>
    <x v="0"/>
    <x v="1"/>
    <x v="1"/>
    <n v="0"/>
    <x v="30"/>
    <n v="251168368"/>
    <s v="POINT (-117.57579 47.492775)"/>
    <s v="BONNEVILLE POWER ADMINISTRATION||AVISTA CORP||INLAND POWER &amp; LIGHT COMPANY"/>
    <n v="53063014200"/>
  </r>
  <r>
    <s v="1G1RC6S5XJ"/>
    <s v="Snohomish"/>
    <s v="Lake Stevens"/>
    <s v="WA"/>
    <n v="98258"/>
    <x v="7"/>
    <s v="CHEVROLET"/>
    <x v="33"/>
    <x v="1"/>
    <x v="0"/>
    <x v="44"/>
    <n v="0"/>
    <x v="20"/>
    <n v="161579960"/>
    <s v="POINT (-122.112265 48.0047)"/>
    <s v="PUGET SOUND ENERGY INC"/>
    <n v="53061053505"/>
  </r>
  <r>
    <s v="7SAYGDEE7P"/>
    <s v="Benton"/>
    <s v="Richland"/>
    <s v="WA"/>
    <n v="99352"/>
    <x v="1"/>
    <s v="TESLA"/>
    <x v="0"/>
    <x v="0"/>
    <x v="1"/>
    <x v="1"/>
    <n v="0"/>
    <x v="48"/>
    <n v="236571639"/>
    <s v="POINT (-119.2952071 46.272495)"/>
    <s v="BONNEVILLE POWER ADMINISTRATION||CITY OF RICHLAND - (WA)"/>
    <n v="53005010817"/>
  </r>
  <r>
    <s v="YV4BR0DL8M"/>
    <s v="Thurston"/>
    <s v="Lacey"/>
    <s v="WA"/>
    <n v="98503"/>
    <x v="4"/>
    <s v="VOLVO"/>
    <x v="51"/>
    <x v="1"/>
    <x v="2"/>
    <x v="10"/>
    <n v="0"/>
    <x v="12"/>
    <n v="234991739"/>
    <s v="POINT (-122.8285 47.03646)"/>
    <s v="PUGET SOUND ENERGY INC"/>
    <n v="53067011300"/>
  </r>
  <r>
    <s v="5YJYGDEE4M"/>
    <s v="Thurston"/>
    <s v="Olympia"/>
    <s v="WA"/>
    <n v="98503"/>
    <x v="4"/>
    <s v="TESLA"/>
    <x v="0"/>
    <x v="0"/>
    <x v="1"/>
    <x v="1"/>
    <n v="0"/>
    <x v="5"/>
    <n v="137476244"/>
    <s v="POINT (-122.8285 47.03646)"/>
    <s v="PUGET SOUND ENERGY INC"/>
    <n v="53067011628"/>
  </r>
  <r>
    <s v="7PDSGABA9P"/>
    <s v="King"/>
    <s v="Bellevue"/>
    <s v="WA"/>
    <n v="98004"/>
    <x v="1"/>
    <s v="RIVIAN"/>
    <x v="32"/>
    <x v="0"/>
    <x v="1"/>
    <x v="1"/>
    <n v="0"/>
    <x v="34"/>
    <n v="260397434"/>
    <s v="POINT (-122.201905 47.61385)"/>
    <s v="PUGET SOUND ENERGY INC||CITY OF TACOMA - (WA)"/>
    <n v="53033023807"/>
  </r>
  <r>
    <s v="5YJYGDEE7M"/>
    <s v="King"/>
    <s v="Kirkland"/>
    <s v="WA"/>
    <n v="98034"/>
    <x v="4"/>
    <s v="TESLA"/>
    <x v="0"/>
    <x v="0"/>
    <x v="1"/>
    <x v="1"/>
    <n v="0"/>
    <x v="32"/>
    <n v="179607655"/>
    <s v="POINT (-122.209285 47.71124)"/>
    <s v="PUGET SOUND ENERGY INC||CITY OF TACOMA - (WA)"/>
    <n v="53033022006"/>
  </r>
  <r>
    <s v="5YJ3E1EA7P"/>
    <s v="Pierce"/>
    <s v="Gig Harbor"/>
    <s v="WA"/>
    <n v="98335"/>
    <x v="1"/>
    <s v="TESLA"/>
    <x v="9"/>
    <x v="0"/>
    <x v="1"/>
    <x v="1"/>
    <n v="0"/>
    <x v="7"/>
    <n v="230267229"/>
    <s v="POINT (-122.5835454 47.3234488)"/>
    <s v="BONNEVILLE POWER ADMINISTRATION||CITY OF TACOMA - (WA)||PENINSULA LIGHT COMPANY"/>
    <n v="53053072406"/>
  </r>
  <r>
    <s v="JTMAB3FV5M"/>
    <s v="Okanogan"/>
    <s v="Tonasket"/>
    <s v="WA"/>
    <n v="98855"/>
    <x v="4"/>
    <s v="TOYOTA"/>
    <x v="28"/>
    <x v="1"/>
    <x v="0"/>
    <x v="37"/>
    <n v="0"/>
    <x v="28"/>
    <n v="149359052"/>
    <s v="POINT (-119.4385556 48.7059855)"/>
    <s v="PUD NO 1 OF OKANOGAN COUNTY"/>
    <n v="53047970303"/>
  </r>
  <r>
    <s v="7SAYGDEEXN"/>
    <s v="King"/>
    <s v="Redmond"/>
    <s v="WA"/>
    <n v="98052"/>
    <x v="9"/>
    <s v="TESLA"/>
    <x v="0"/>
    <x v="0"/>
    <x v="1"/>
    <x v="1"/>
    <n v="0"/>
    <x v="36"/>
    <n v="219299447"/>
    <s v="POINT (-122.12302 47.67668)"/>
    <s v="PUGET SOUND ENERGY INC||CITY OF TACOMA - (WA)"/>
    <n v="53033022803"/>
  </r>
  <r>
    <s v="5YJ3E1EB4N"/>
    <s v="Snohomish"/>
    <s v="Lynnwood"/>
    <s v="WA"/>
    <n v="98036"/>
    <x v="9"/>
    <s v="TESLA"/>
    <x v="9"/>
    <x v="0"/>
    <x v="1"/>
    <x v="1"/>
    <n v="0"/>
    <x v="16"/>
    <n v="203245661"/>
    <s v="POINT (-122.316675 47.819365)"/>
    <s v="PUGET SOUND ENERGY INC"/>
    <n v="53061051402"/>
  </r>
  <r>
    <s v="1N4AZ0CP5E"/>
    <s v="King"/>
    <s v="Seattle"/>
    <s v="WA"/>
    <n v="98103"/>
    <x v="10"/>
    <s v="NISSAN"/>
    <x v="3"/>
    <x v="0"/>
    <x v="0"/>
    <x v="7"/>
    <n v="0"/>
    <x v="9"/>
    <n v="348098558"/>
    <s v="POINT (-122.34301 47.659185)"/>
    <s v="CITY OF SEATTLE - (WA)|CITY OF TACOMA - (WA)"/>
    <n v="53033004902"/>
  </r>
  <r>
    <s v="7SAYGDEF1P"/>
    <s v="King"/>
    <s v="Bellevue"/>
    <s v="WA"/>
    <n v="98006"/>
    <x v="1"/>
    <s v="TESLA"/>
    <x v="0"/>
    <x v="0"/>
    <x v="1"/>
    <x v="1"/>
    <n v="0"/>
    <x v="34"/>
    <n v="255406399"/>
    <s v="POINT (-122.16937 47.571015)"/>
    <s v="PUGET SOUND ENERGY INC||CITY OF TACOMA - (WA)"/>
    <n v="53033024800"/>
  </r>
  <r>
    <s v="JTDKN3DP0E"/>
    <s v="Snohomish"/>
    <s v="Mountlake Terrace"/>
    <s v="WA"/>
    <n v="98043"/>
    <x v="10"/>
    <s v="TOYOTA"/>
    <x v="53"/>
    <x v="1"/>
    <x v="2"/>
    <x v="59"/>
    <n v="0"/>
    <x v="1"/>
    <n v="267865552"/>
    <s v="POINT (-122.30842 47.78416)"/>
    <s v="PUGET SOUND ENERGY INC"/>
    <n v="53061051929"/>
  </r>
  <r>
    <s v="5YJ3E1EA7L"/>
    <s v="Snohomish"/>
    <s v="Lynnwood"/>
    <s v="WA"/>
    <n v="98036"/>
    <x v="0"/>
    <s v="TESLA"/>
    <x v="9"/>
    <x v="0"/>
    <x v="0"/>
    <x v="24"/>
    <n v="0"/>
    <x v="1"/>
    <n v="9592733"/>
    <s v="POINT (-122.316675 47.819365)"/>
    <s v="PUGET SOUND ENERGY INC"/>
    <n v="53061051913"/>
  </r>
  <r>
    <s v="1C4RJXN67R"/>
    <s v="Snohomish"/>
    <s v="Marysville"/>
    <s v="WA"/>
    <n v="98270"/>
    <x v="12"/>
    <s v="JEEP"/>
    <x v="22"/>
    <x v="1"/>
    <x v="2"/>
    <x v="4"/>
    <n v="0"/>
    <x v="22"/>
    <n v="256105398"/>
    <s v="POINT (-122.17673 48.05542)"/>
    <s v="PUGET SOUND ENERGY INC"/>
    <n v="53061052707"/>
  </r>
  <r>
    <s v="7SAXCDE56P"/>
    <s v="King"/>
    <s v="Medina"/>
    <s v="WA"/>
    <n v="98039"/>
    <x v="1"/>
    <s v="TESLA"/>
    <x v="26"/>
    <x v="0"/>
    <x v="1"/>
    <x v="1"/>
    <n v="0"/>
    <x v="36"/>
    <n v="228394568"/>
    <s v="POINT (-122.228025 47.61598)"/>
    <s v="CITY OF SEATTLE - (WA)|CITY OF TACOMA - (WA)"/>
    <n v="53033024200"/>
  </r>
  <r>
    <s v="5YJ3E1EB8N"/>
    <s v="King"/>
    <s v="Seattle"/>
    <s v="WA"/>
    <n v="98116"/>
    <x v="9"/>
    <s v="TESLA"/>
    <x v="9"/>
    <x v="0"/>
    <x v="1"/>
    <x v="1"/>
    <n v="0"/>
    <x v="11"/>
    <n v="195207547"/>
    <s v="POINT (-122.38679 47.56484)"/>
    <s v="CITY OF SEATTLE - (WA)|CITY OF TACOMA - (WA)"/>
    <n v="53033009701"/>
  </r>
  <r>
    <s v="YV4ED3GK8P"/>
    <s v="King"/>
    <s v="Redmond"/>
    <s v="WA"/>
    <n v="98053"/>
    <x v="1"/>
    <s v="VOLVO"/>
    <x v="76"/>
    <x v="0"/>
    <x v="1"/>
    <x v="1"/>
    <n v="0"/>
    <x v="32"/>
    <n v="224529385"/>
    <s v="POINT (-122.0222799 47.6958998)"/>
    <s v="PUGET SOUND ENERGY INC||CITY OF TACOMA - (WA)"/>
    <n v="53033032333"/>
  </r>
  <r>
    <s v="5YJ3E1EB3K"/>
    <s v="Snohomish"/>
    <s v="Lake Stevens"/>
    <s v="WA"/>
    <n v="98258"/>
    <x v="2"/>
    <s v="TESLA"/>
    <x v="9"/>
    <x v="0"/>
    <x v="0"/>
    <x v="13"/>
    <n v="0"/>
    <x v="22"/>
    <n v="179572249"/>
    <s v="POINT (-122.112265 48.0047)"/>
    <s v="PUGET SOUND ENERGY INC"/>
    <n v="53061052606"/>
  </r>
  <r>
    <s v="5YJSA1E26G"/>
    <s v="King"/>
    <s v="Kirkland"/>
    <s v="WA"/>
    <n v="98033"/>
    <x v="3"/>
    <s v="TESLA"/>
    <x v="1"/>
    <x v="0"/>
    <x v="0"/>
    <x v="3"/>
    <n v="0"/>
    <x v="36"/>
    <n v="148143061"/>
    <s v="POINT (-122.20264 47.6785)"/>
    <s v="PUGET SOUND ENERGY INC||CITY OF TACOMA - (WA)"/>
    <n v="53033022701"/>
  </r>
  <r>
    <s v="1FT6W1EV4N"/>
    <s v="Island"/>
    <s v="Coupeville"/>
    <s v="WA"/>
    <n v="98239"/>
    <x v="9"/>
    <s v="FORD"/>
    <x v="36"/>
    <x v="0"/>
    <x v="1"/>
    <x v="1"/>
    <n v="0"/>
    <x v="18"/>
    <n v="227308161"/>
    <s v="POINT (-122.6880708 48.2179983)"/>
    <s v="PUGET SOUND ENERGY INC"/>
    <n v="53029971000"/>
  </r>
  <r>
    <s v="4JGGM1CB3P"/>
    <s v="Snohomish"/>
    <s v="Stanwood"/>
    <s v="WA"/>
    <n v="98292"/>
    <x v="1"/>
    <s v="MERCEDES-BENZ"/>
    <x v="83"/>
    <x v="0"/>
    <x v="1"/>
    <x v="1"/>
    <n v="0"/>
    <x v="18"/>
    <n v="261411531"/>
    <s v="POINT (-122.3684051 48.2414921)"/>
    <s v="PUGET SOUND ENERGY INC"/>
    <n v="53061053202"/>
  </r>
  <r>
    <s v="JHMZC5F15J"/>
    <s v="King"/>
    <s v="Seattle"/>
    <s v="WA"/>
    <n v="98103"/>
    <x v="7"/>
    <s v="HONDA"/>
    <x v="40"/>
    <x v="1"/>
    <x v="0"/>
    <x v="50"/>
    <n v="0"/>
    <x v="9"/>
    <n v="101181349"/>
    <s v="POINT (-122.34301 47.659185)"/>
    <s v="CITY OF SEATTLE - (WA)|CITY OF TACOMA - (WA)"/>
    <n v="53033005100"/>
  </r>
  <r>
    <s v="7SAYGAEE1P"/>
    <s v="King"/>
    <s v="Seattle"/>
    <s v="WA"/>
    <n v="98178"/>
    <x v="1"/>
    <s v="TESLA"/>
    <x v="0"/>
    <x v="0"/>
    <x v="1"/>
    <x v="1"/>
    <n v="0"/>
    <x v="0"/>
    <n v="258878931"/>
    <s v="POINT (-122.234385 47.494545)"/>
    <s v="PUGET SOUND ENERGY INC||CITY OF TACOMA - (WA)"/>
    <n v="53033026101"/>
  </r>
  <r>
    <s v="1G1FW6S0XH"/>
    <s v="Benton"/>
    <s v="Richland"/>
    <s v="WA"/>
    <n v="99352"/>
    <x v="5"/>
    <s v="CHEVROLET"/>
    <x v="7"/>
    <x v="0"/>
    <x v="0"/>
    <x v="34"/>
    <n v="0"/>
    <x v="48"/>
    <n v="175433485"/>
    <s v="POINT (-119.2952071 46.272495)"/>
    <s v="BONNEVILLE POWER ADMINISTRATION||CITY OF RICHLAND - (WA)"/>
    <n v="53005010811"/>
  </r>
  <r>
    <s v="JTMCB3FV7P"/>
    <s v="Pierce"/>
    <s v="Gig Harbor"/>
    <s v="WA"/>
    <n v="98329"/>
    <x v="1"/>
    <s v="TOYOTA"/>
    <x v="28"/>
    <x v="1"/>
    <x v="0"/>
    <x v="37"/>
    <n v="0"/>
    <x v="7"/>
    <n v="241604982"/>
    <s v="POINT (-122.6657985 47.383359)"/>
    <s v="BONNEVILLE POWER ADMINISTRATION||CITY OF TACOMA - (WA)||PENINSULA LIGHT COMPANY"/>
    <n v="53053072503"/>
  </r>
  <r>
    <s v="3C3CFFGE9F"/>
    <s v="Snohomish"/>
    <s v="Snohomish"/>
    <s v="WA"/>
    <n v="98290"/>
    <x v="8"/>
    <s v="FIAT"/>
    <x v="27"/>
    <x v="0"/>
    <x v="0"/>
    <x v="35"/>
    <n v="0"/>
    <x v="20"/>
    <n v="179478302"/>
    <s v="POINT (-122.091505 47.915555)"/>
    <s v="BONNEVILLE POWER ADMINISTRATION||PUD 1 OF SNOHOMISH COUNTY"/>
    <n v="53061053605"/>
  </r>
  <r>
    <s v="7SAYGDEE4P"/>
    <s v="Snohomish"/>
    <s v="Bothell"/>
    <s v="WA"/>
    <n v="98021"/>
    <x v="1"/>
    <s v="TESLA"/>
    <x v="0"/>
    <x v="0"/>
    <x v="1"/>
    <x v="1"/>
    <n v="0"/>
    <x v="1"/>
    <n v="244384430"/>
    <s v="POINT (-122.179458 47.802589)"/>
    <s v="PUGET SOUND ENERGY INC"/>
    <n v="53061051937"/>
  </r>
  <r>
    <s v="7FCTGAAL3N"/>
    <s v="King"/>
    <s v="North Bend"/>
    <s v="WA"/>
    <n v="98045"/>
    <x v="9"/>
    <s v="RIVIAN"/>
    <x v="20"/>
    <x v="0"/>
    <x v="1"/>
    <x v="1"/>
    <n v="0"/>
    <x v="3"/>
    <n v="192346710"/>
    <s v="POINT (-121.7814012 47.4935316)"/>
    <s v="PUGET SOUND ENERGY INC||CITY OF TACOMA - (WA)"/>
    <n v="53033032704"/>
  </r>
  <r>
    <s v="5YJYGDEE4L"/>
    <s v="King"/>
    <s v="Seattle"/>
    <s v="WA"/>
    <n v="98146"/>
    <x v="0"/>
    <s v="TESLA"/>
    <x v="0"/>
    <x v="0"/>
    <x v="0"/>
    <x v="0"/>
    <n v="0"/>
    <x v="11"/>
    <n v="127316871"/>
    <s v="POINT (-122.355145 47.505655)"/>
    <s v="CITY OF SEATTLE - (WA)|CITY OF TACOMA - (WA)"/>
    <n v="53033026802"/>
  </r>
  <r>
    <s v="5YJSA1E29H"/>
    <s v="King"/>
    <s v="Mercer Island"/>
    <s v="WA"/>
    <n v="98040"/>
    <x v="5"/>
    <s v="TESLA"/>
    <x v="1"/>
    <x v="0"/>
    <x v="0"/>
    <x v="3"/>
    <n v="0"/>
    <x v="34"/>
    <n v="120113997"/>
    <s v="POINT (-122.2377542 47.582905)"/>
    <s v="PUGET SOUND ENERGY INC||CITY OF TACOMA - (WA)"/>
    <n v="53033024601"/>
  </r>
  <r>
    <s v="1N4BZ1CP4L"/>
    <s v="Benton"/>
    <s v="Benton City"/>
    <s v="WA"/>
    <n v="99320"/>
    <x v="0"/>
    <s v="NISSAN"/>
    <x v="3"/>
    <x v="0"/>
    <x v="0"/>
    <x v="25"/>
    <n v="0"/>
    <x v="26"/>
    <n v="137085245"/>
    <s v="POINT (-119.48994 46.2669552)"/>
    <s v="BONNEVILLE POWER ADMINISTRATION||PUD NO 1 OF BENTON COUNTY"/>
    <n v="53005011900"/>
  </r>
  <r>
    <s v="7SAYGDEE3P"/>
    <s v="Clark"/>
    <s v="Vancouver"/>
    <s v="WA"/>
    <n v="98661"/>
    <x v="1"/>
    <s v="TESLA"/>
    <x v="0"/>
    <x v="0"/>
    <x v="1"/>
    <x v="1"/>
    <n v="0"/>
    <x v="33"/>
    <n v="260340916"/>
    <s v="POINT (-122.641835 45.638545)"/>
    <s v="BONNEVILLE POWER ADMINISTRATION||PUD NO 1 OF CLARK COUNTY - (WA)"/>
    <n v="53011042900"/>
  </r>
  <r>
    <s v="7SAXCDE57P"/>
    <s v="Pierce"/>
    <s v="Tacoma"/>
    <s v="WA"/>
    <n v="98403"/>
    <x v="1"/>
    <s v="TESLA"/>
    <x v="26"/>
    <x v="0"/>
    <x v="1"/>
    <x v="1"/>
    <n v="0"/>
    <x v="47"/>
    <n v="244800811"/>
    <s v="POINT (-122.460375 47.26455)"/>
    <s v="BONNEVILLE POWER ADMINISTRATION||CITY OF TACOMA - (WA)||PENINSULA LIGHT COMPANY"/>
    <n v="53053060600"/>
  </r>
  <r>
    <s v="1FMCU0KZ7N"/>
    <s v="Thurston"/>
    <s v="Lacey"/>
    <s v="WA"/>
    <n v="98503"/>
    <x v="9"/>
    <s v="FORD"/>
    <x v="30"/>
    <x v="1"/>
    <x v="0"/>
    <x v="41"/>
    <n v="0"/>
    <x v="12"/>
    <n v="229665936"/>
    <s v="POINT (-122.8285 47.03646)"/>
    <s v="PUGET SOUND ENERGY INC"/>
    <n v="53067011300"/>
  </r>
  <r>
    <s v="3FMTK3R71N"/>
    <s v="Pierce"/>
    <s v="Eatonville"/>
    <s v="WA"/>
    <n v="98328"/>
    <x v="9"/>
    <s v="FORD"/>
    <x v="45"/>
    <x v="0"/>
    <x v="1"/>
    <x v="1"/>
    <n v="0"/>
    <x v="5"/>
    <n v="202107405"/>
    <s v="POINT (-122.270565 46.86822)"/>
    <s v="BONNEVILLE POWER ADMINISTRATION||CITY OF TACOMA - (WA)||OHOP MUTUAL LIGHT COMPANY, INC|PENINSULA LIGHT COMPANY"/>
    <n v="53053073006"/>
  </r>
  <r>
    <s v="1FADP5CU6F"/>
    <s v="King"/>
    <s v="Auburn"/>
    <s v="WA"/>
    <n v="98001"/>
    <x v="8"/>
    <s v="FORD"/>
    <x v="10"/>
    <x v="1"/>
    <x v="2"/>
    <x v="15"/>
    <n v="0"/>
    <x v="21"/>
    <n v="237236646"/>
    <s v="POINT (-122.2849393 47.3384055)"/>
    <s v="PUGET SOUND ENERGY INC||CITY OF TACOMA - (WA)"/>
    <n v="53033030405"/>
  </r>
  <r>
    <s v="5YJYGDEE4M"/>
    <s v="Snohomish"/>
    <s v="Lynnwood"/>
    <s v="WA"/>
    <n v="98036"/>
    <x v="4"/>
    <s v="TESLA"/>
    <x v="0"/>
    <x v="0"/>
    <x v="1"/>
    <x v="1"/>
    <n v="0"/>
    <x v="16"/>
    <n v="167077018"/>
    <s v="POINT (-122.316675 47.819365)"/>
    <s v="PUGET SOUND ENERGY INC"/>
    <n v="53061051402"/>
  </r>
  <r>
    <s v="7SAYGDEE5P"/>
    <s v="King"/>
    <s v="Auburn"/>
    <s v="WA"/>
    <n v="98001"/>
    <x v="1"/>
    <s v="TESLA"/>
    <x v="0"/>
    <x v="0"/>
    <x v="1"/>
    <x v="1"/>
    <n v="0"/>
    <x v="21"/>
    <n v="234969696"/>
    <s v="POINT (-122.2849393 47.3384055)"/>
    <s v="PUGET SOUND ENERGY INC||CITY OF TACOMA - (WA)"/>
    <n v="53033030405"/>
  </r>
  <r>
    <s v="5YJYGDEE4M"/>
    <s v="Kitsap"/>
    <s v="Bremerton"/>
    <s v="WA"/>
    <n v="98310"/>
    <x v="4"/>
    <s v="TESLA"/>
    <x v="0"/>
    <x v="0"/>
    <x v="1"/>
    <x v="1"/>
    <n v="0"/>
    <x v="4"/>
    <n v="154069562"/>
    <s v="POINT (-122.611365 47.575195)"/>
    <s v="PUGET SOUND ENERGY INC"/>
    <n v="53035080101"/>
  </r>
  <r>
    <s v="WVGRMPE22M"/>
    <s v="Snohomish"/>
    <s v="Edmonds"/>
    <s v="WA"/>
    <n v="98020"/>
    <x v="4"/>
    <s v="VOLKSWAGEN"/>
    <x v="46"/>
    <x v="0"/>
    <x v="1"/>
    <x v="1"/>
    <n v="0"/>
    <x v="10"/>
    <n v="167005982"/>
    <s v="POINT (-122.37507 47.80807)"/>
    <s v="PUGET SOUND ENERGY INC"/>
    <n v="53061050501"/>
  </r>
  <r>
    <s v="YV4BR0DK7M"/>
    <s v="King"/>
    <s v="Seattle"/>
    <s v="WA"/>
    <n v="98115"/>
    <x v="4"/>
    <s v="VOLVO"/>
    <x v="51"/>
    <x v="1"/>
    <x v="2"/>
    <x v="10"/>
    <n v="0"/>
    <x v="15"/>
    <n v="161538016"/>
    <s v="POINT (-122.3185 47.67949)"/>
    <s v="CITY OF SEATTLE - (WA)|CITY OF TACOMA - (WA)"/>
    <n v="53033001900"/>
  </r>
  <r>
    <s v="5YJ3E1EA6P"/>
    <s v="Snohomish"/>
    <s v="Mukilteo"/>
    <s v="WA"/>
    <n v="98275"/>
    <x v="1"/>
    <s v="TESLA"/>
    <x v="9"/>
    <x v="0"/>
    <x v="1"/>
    <x v="1"/>
    <n v="0"/>
    <x v="10"/>
    <n v="245186700"/>
    <s v="POINT (-122.299965 47.94171)"/>
    <s v="PUGET SOUND ENERGY INC"/>
    <n v="53061042005"/>
  </r>
  <r>
    <s v="WB523CF07N"/>
    <s v="Snohomish"/>
    <s v="Everett"/>
    <s v="WA"/>
    <n v="98208"/>
    <x v="9"/>
    <s v="BMW"/>
    <x v="84"/>
    <x v="0"/>
    <x v="1"/>
    <x v="1"/>
    <n v="0"/>
    <x v="31"/>
    <n v="224651087"/>
    <s v="POINT (-122.2247757 47.9156409)"/>
    <s v="PUGET SOUND ENERGY INC"/>
    <n v="53061041805"/>
  </r>
  <r>
    <s v="1G1RA6S55K"/>
    <s v="King"/>
    <s v="Maple Valley"/>
    <s v="WA"/>
    <n v="98038"/>
    <x v="2"/>
    <s v="CHEVROLET"/>
    <x v="33"/>
    <x v="1"/>
    <x v="0"/>
    <x v="44"/>
    <n v="0"/>
    <x v="3"/>
    <n v="111583377"/>
    <s v="POINT (-122.05191 47.357985)"/>
    <s v="PUGET SOUND ENERGY INC||CITY OF TACOMA - (WA)"/>
    <n v="53033032007"/>
  </r>
  <r>
    <s v="1N4BZ1CP8K"/>
    <s v="Skagit"/>
    <s v="Mount Vernon"/>
    <s v="WA"/>
    <n v="98273"/>
    <x v="2"/>
    <s v="NISSAN"/>
    <x v="3"/>
    <x v="0"/>
    <x v="0"/>
    <x v="22"/>
    <n v="0"/>
    <x v="18"/>
    <n v="109851010"/>
    <s v="POINT (-122.338975 48.41333)"/>
    <s v="PUGET SOUND ENERGY INC"/>
    <n v="53057952700"/>
  </r>
  <r>
    <s v="LVYBC0ALXJ"/>
    <s v="Snohomish"/>
    <s v="Mukilteo"/>
    <s v="WA"/>
    <n v="98275"/>
    <x v="7"/>
    <s v="VOLVO"/>
    <x v="122"/>
    <x v="1"/>
    <x v="2"/>
    <x v="4"/>
    <n v="0"/>
    <x v="10"/>
    <n v="132447164"/>
    <s v="POINT (-122.299965 47.94171)"/>
    <s v="PUGET SOUND ENERGY INC"/>
    <n v="53061041301"/>
  </r>
  <r>
    <s v="WA15AAGE4R"/>
    <s v="King"/>
    <s v="Redmond"/>
    <s v="WA"/>
    <n v="98072"/>
    <x v="12"/>
    <s v="AUDI"/>
    <x v="102"/>
    <x v="0"/>
    <x v="1"/>
    <x v="1"/>
    <n v="0"/>
    <x v="32"/>
    <n v="259767308"/>
    <s v="POINT (-122.151665 47.75855)"/>
    <s v="PUGET SOUND ENERGY INC||CITY OF TACOMA - (WA)"/>
    <n v="53033032327"/>
  </r>
  <r>
    <s v="5YJ3E1EA3P"/>
    <s v="King"/>
    <s v="Mercer Island"/>
    <s v="WA"/>
    <n v="98040"/>
    <x v="1"/>
    <s v="TESLA"/>
    <x v="9"/>
    <x v="0"/>
    <x v="1"/>
    <x v="1"/>
    <n v="0"/>
    <x v="34"/>
    <n v="249588027"/>
    <s v="POINT (-122.2377542 47.582905)"/>
    <s v="PUGET SOUND ENERGY INC||CITY OF TACOMA - (WA)"/>
    <n v="53033024601"/>
  </r>
  <r>
    <s v="7SAYGDEE4P"/>
    <s v="King"/>
    <s v="Kent"/>
    <s v="WA"/>
    <n v="98030"/>
    <x v="1"/>
    <s v="TESLA"/>
    <x v="0"/>
    <x v="0"/>
    <x v="1"/>
    <x v="1"/>
    <n v="0"/>
    <x v="35"/>
    <n v="259380453"/>
    <s v="POINT (-122.199755 47.37483)"/>
    <s v="PUGET SOUND ENERGY INC||CITY OF TACOMA - (WA)"/>
    <n v="53033029702"/>
  </r>
  <r>
    <s v="3FA6P0PU1H"/>
    <s v="Pierce"/>
    <s v="Eatonville"/>
    <s v="WA"/>
    <n v="98328"/>
    <x v="5"/>
    <s v="FORD"/>
    <x v="2"/>
    <x v="1"/>
    <x v="2"/>
    <x v="4"/>
    <n v="0"/>
    <x v="5"/>
    <n v="133651066"/>
    <s v="POINT (-122.270565 46.86822)"/>
    <s v="BONNEVILLE POWER ADMINISTRATION||CITY OF TACOMA - (WA)||OHOP MUTUAL LIGHT COMPANY, INC|PENINSULA LIGHT COMPANY"/>
    <n v="53053073200"/>
  </r>
  <r>
    <s v="YV4H60DP3R"/>
    <s v="Skagit"/>
    <s v="Sedro-Woolley"/>
    <s v="WA"/>
    <n v="98284"/>
    <x v="12"/>
    <s v="VOLVO"/>
    <x v="51"/>
    <x v="1"/>
    <x v="0"/>
    <x v="52"/>
    <n v="0"/>
    <x v="20"/>
    <n v="255092862"/>
    <s v="POINT (-122.234 48.506125)"/>
    <s v="PUGET SOUND ENERGY INC"/>
    <n v="53057951503"/>
  </r>
  <r>
    <s v="7SAYGDEE7N"/>
    <s v="King"/>
    <s v="Redmond"/>
    <s v="WA"/>
    <n v="98052"/>
    <x v="9"/>
    <s v="TESLA"/>
    <x v="0"/>
    <x v="0"/>
    <x v="1"/>
    <x v="1"/>
    <n v="0"/>
    <x v="36"/>
    <n v="218089413"/>
    <s v="POINT (-122.12302 47.67668)"/>
    <s v="PUGET SOUND ENERGY INC||CITY OF TACOMA - (WA)"/>
    <n v="53033022803"/>
  </r>
  <r>
    <s v="1FTVW1EL5P"/>
    <s v="Thurston"/>
    <s v="Tumwater"/>
    <s v="WA"/>
    <n v="98501"/>
    <x v="1"/>
    <s v="FORD"/>
    <x v="36"/>
    <x v="0"/>
    <x v="1"/>
    <x v="1"/>
    <n v="0"/>
    <x v="12"/>
    <n v="260412687"/>
    <s v="POINT (-122.89692 47.043535)"/>
    <s v="PUGET SOUND ENERGY INC"/>
    <n v="53067010801"/>
  </r>
  <r>
    <s v="5YJ3E1EB1K"/>
    <s v="Douglas"/>
    <s v="Orondo"/>
    <s v="WA"/>
    <n v="98843"/>
    <x v="2"/>
    <s v="TESLA"/>
    <x v="9"/>
    <x v="0"/>
    <x v="0"/>
    <x v="13"/>
    <n v="0"/>
    <x v="23"/>
    <n v="476351613"/>
    <s v="POINT (-120.19519 47.704075)"/>
    <s v="PUD NO 1 OF DOUGLAS COUNTY"/>
    <n v="53017950101"/>
  </r>
  <r>
    <s v="WA13AAGE2M"/>
    <s v="King"/>
    <s v="Kirkland"/>
    <s v="WA"/>
    <n v="98033"/>
    <x v="4"/>
    <s v="AUDI"/>
    <x v="77"/>
    <x v="0"/>
    <x v="1"/>
    <x v="1"/>
    <n v="0"/>
    <x v="36"/>
    <n v="156439272"/>
    <s v="POINT (-122.20264 47.6785)"/>
    <s v="PUGET SOUND ENERGY INC||CITY OF TACOMA - (WA)"/>
    <n v="53033022604"/>
  </r>
  <r>
    <s v="1N4AZ0CP1F"/>
    <s v="Snohomish"/>
    <s v="Mukilteo"/>
    <s v="WA"/>
    <n v="98275"/>
    <x v="8"/>
    <s v="NISSAN"/>
    <x v="3"/>
    <x v="0"/>
    <x v="0"/>
    <x v="7"/>
    <n v="0"/>
    <x v="10"/>
    <n v="241453565"/>
    <s v="POINT (-122.299965 47.94171)"/>
    <s v="PUGET SOUND ENERGY INC"/>
    <n v="53061042001"/>
  </r>
  <r>
    <s v="1G1RD6E41E"/>
    <s v="Cowlitz"/>
    <s v="Kalama"/>
    <s v="WA"/>
    <n v="98625"/>
    <x v="10"/>
    <s v="CHEVROLET"/>
    <x v="33"/>
    <x v="1"/>
    <x v="0"/>
    <x v="41"/>
    <n v="0"/>
    <x v="14"/>
    <n v="232627188"/>
    <s v="POINT (-122.839465 46.009825)"/>
    <s v="BONNEVILLE POWER ADMINISTRATION||PUD NO 1 OF COWLITZ COUNTY"/>
    <n v="53015001601"/>
  </r>
  <r>
    <s v="5UXTA6C04N"/>
    <s v="King"/>
    <s v="Sammamish"/>
    <s v="WA"/>
    <n v="98074"/>
    <x v="9"/>
    <s v="BMW"/>
    <x v="5"/>
    <x v="1"/>
    <x v="0"/>
    <x v="8"/>
    <n v="0"/>
    <x v="32"/>
    <n v="195179722"/>
    <s v="POINT (-122.0313266 47.6285782)"/>
    <s v="PUGET SOUND ENERGY INC||CITY OF TACOMA - (WA)"/>
    <n v="53033032318"/>
  </r>
  <r>
    <s v="1N4AZ1BV8P"/>
    <s v="San Juan"/>
    <s v="Eastsound"/>
    <s v="WA"/>
    <n v="98245"/>
    <x v="1"/>
    <s v="NISSAN"/>
    <x v="3"/>
    <x v="0"/>
    <x v="1"/>
    <x v="1"/>
    <n v="0"/>
    <x v="25"/>
    <n v="228785805"/>
    <s v="POINT (-122.907229 48.7016716)"/>
    <s v="BONNEVILLE POWER ADMINISTRATION||ORCAS POWER &amp; LIGHT COOP"/>
    <n v="53055960103"/>
  </r>
  <r>
    <s v="5YJ3E1EB5N"/>
    <s v="Thurston"/>
    <s v="Olympia"/>
    <s v="WA"/>
    <n v="98502"/>
    <x v="9"/>
    <s v="TESLA"/>
    <x v="9"/>
    <x v="0"/>
    <x v="1"/>
    <x v="1"/>
    <n v="0"/>
    <x v="17"/>
    <n v="205294932"/>
    <s v="POINT (-122.92145 47.045935)"/>
    <s v="PUGET SOUND ENERGY INC"/>
    <n v="53067011902"/>
  </r>
  <r>
    <s v="7PDSGABA3P"/>
    <s v="King"/>
    <s v="Seattle"/>
    <s v="WA"/>
    <n v="98115"/>
    <x v="1"/>
    <s v="RIVIAN"/>
    <x v="32"/>
    <x v="0"/>
    <x v="1"/>
    <x v="1"/>
    <n v="0"/>
    <x v="15"/>
    <n v="254890940"/>
    <s v="POINT (-122.3185 47.67949)"/>
    <s v="PUGET SOUND ENERGY INC||CITY OF TACOMA - (WA)"/>
    <n v="53033004000"/>
  </r>
  <r>
    <s v="1G1RD6E47E"/>
    <s v="Lincoln"/>
    <s v="Ford"/>
    <s v="WA"/>
    <n v="99013"/>
    <x v="10"/>
    <s v="CHEVROLET"/>
    <x v="33"/>
    <x v="1"/>
    <x v="0"/>
    <x v="41"/>
    <n v="0"/>
    <x v="27"/>
    <n v="168860184"/>
    <s v="POINT (-117.8112946 47.8321008)"/>
    <s v="AVISTA CORP"/>
    <n v="53043960200"/>
  </r>
  <r>
    <s v="5YJ3E1EB3J"/>
    <s v="Pierce"/>
    <s v="Tacoma"/>
    <s v="WA"/>
    <n v="98407"/>
    <x v="7"/>
    <s v="TESLA"/>
    <x v="9"/>
    <x v="0"/>
    <x v="0"/>
    <x v="25"/>
    <n v="0"/>
    <x v="47"/>
    <n v="244710819"/>
    <s v="POINT (-122.5113356 47.2923828)"/>
    <s v="BONNEVILLE POWER ADMINISTRATION||CITY OF TACOMA - (WA)||PENINSULA LIGHT COMPANY"/>
    <n v="53053060300"/>
  </r>
  <r>
    <s v="JHMZC5F30J"/>
    <s v="Pierce"/>
    <s v="Gig Harbor"/>
    <s v="WA"/>
    <n v="98335"/>
    <x v="7"/>
    <s v="HONDA"/>
    <x v="40"/>
    <x v="1"/>
    <x v="0"/>
    <x v="50"/>
    <n v="0"/>
    <x v="7"/>
    <n v="454762654"/>
    <s v="POINT (-122.5835454 47.3234488)"/>
    <s v="BONNEVILLE POWER ADMINISTRATION||CITY OF TACOMA - (WA)||PENINSULA LIGHT COMPANY"/>
    <n v="53053072406"/>
  </r>
  <r>
    <s v="5YJSA1DP9D"/>
    <s v="Pierce"/>
    <s v="Tacoma"/>
    <s v="WA"/>
    <n v="98409"/>
    <x v="6"/>
    <s v="TESLA"/>
    <x v="1"/>
    <x v="0"/>
    <x v="0"/>
    <x v="56"/>
    <n v="69900"/>
    <x v="43"/>
    <n v="239684441"/>
    <s v="POINT (-122.47913 47.2198)"/>
    <s v="BONNEVILLE POWER ADMINISTRATION||CITY OF TACOMA - (WA)||PENINSULA LIGHT COMPANY"/>
    <n v="53053062600"/>
  </r>
  <r>
    <s v="7SAYGDEE8P"/>
    <s v="Pierce"/>
    <s v="Fife"/>
    <s v="WA"/>
    <n v="98424"/>
    <x v="1"/>
    <s v="TESLA"/>
    <x v="0"/>
    <x v="0"/>
    <x v="1"/>
    <x v="1"/>
    <n v="0"/>
    <x v="44"/>
    <n v="228366764"/>
    <s v="POINT (-122.36151 47.241885)"/>
    <s v="PUGET SOUND ENERGY INC||CITY OF TACOMA - (WA)"/>
    <n v="53053940009"/>
  </r>
  <r>
    <s v="5YJ3E1EA5P"/>
    <s v="Clark"/>
    <s v="Ridgefield"/>
    <s v="WA"/>
    <n v="98642"/>
    <x v="1"/>
    <s v="TESLA"/>
    <x v="9"/>
    <x v="0"/>
    <x v="1"/>
    <x v="1"/>
    <n v="0"/>
    <x v="38"/>
    <n v="253059285"/>
    <s v="POINT (-122.74291 45.818445)"/>
    <s v="BONNEVILLE POWER ADMINISTRATION||PUD NO 1 OF CLARK COUNTY - (WA)"/>
    <n v="53011040304"/>
  </r>
  <r>
    <s v="5YJ3E1EA2K"/>
    <s v="Snohomish"/>
    <s v="Mill Creek"/>
    <s v="WA"/>
    <n v="98012"/>
    <x v="2"/>
    <s v="TESLA"/>
    <x v="9"/>
    <x v="0"/>
    <x v="0"/>
    <x v="13"/>
    <n v="0"/>
    <x v="22"/>
    <n v="209133319"/>
    <s v="POINT (-122.1873 47.820245)"/>
    <s v="PUGET SOUND ENERGY INC"/>
    <n v="53061052008"/>
  </r>
  <r>
    <s v="3FMTK3SU7P"/>
    <s v="Thurston"/>
    <s v="Tumwater"/>
    <s v="WA"/>
    <n v="98501"/>
    <x v="1"/>
    <s v="FORD"/>
    <x v="45"/>
    <x v="0"/>
    <x v="1"/>
    <x v="1"/>
    <n v="0"/>
    <x v="12"/>
    <n v="244723657"/>
    <s v="POINT (-122.89692 47.043535)"/>
    <s v="PUGET SOUND ENERGY INC"/>
    <n v="53067010802"/>
  </r>
  <r>
    <s v="7SAYGDEE6N"/>
    <s v="King"/>
    <s v="Seattle"/>
    <s v="WA"/>
    <n v="98118"/>
    <x v="9"/>
    <s v="TESLA"/>
    <x v="0"/>
    <x v="0"/>
    <x v="1"/>
    <x v="1"/>
    <n v="0"/>
    <x v="0"/>
    <n v="207030330"/>
    <s v="POINT (-122.28339 47.549285)"/>
    <s v="CITY OF SEATTLE - (WA)|CITY OF TACOMA - (WA)"/>
    <n v="53033010301"/>
  </r>
  <r>
    <s v="5YJSA1E22F"/>
    <s v="Spokane"/>
    <s v="Spokane"/>
    <s v="WA"/>
    <n v="99223"/>
    <x v="8"/>
    <s v="TESLA"/>
    <x v="1"/>
    <x v="0"/>
    <x v="0"/>
    <x v="56"/>
    <n v="0"/>
    <x v="29"/>
    <n v="266216947"/>
    <s v="POINT (-117.369705 47.62637)"/>
    <s v="MODERN ELECTRIC WATER COMPANY"/>
    <n v="53063004601"/>
  </r>
  <r>
    <s v="1FTVW1EV5P"/>
    <s v="Clark"/>
    <s v="Camas"/>
    <s v="WA"/>
    <n v="98607"/>
    <x v="1"/>
    <s v="FORD"/>
    <x v="36"/>
    <x v="0"/>
    <x v="1"/>
    <x v="1"/>
    <n v="0"/>
    <x v="38"/>
    <n v="238026246"/>
    <s v="POINT (-122.405565 45.59009)"/>
    <s v="BONNEVILLE POWER ADMINISTRATION||PUD NO 1 OF CLARK COUNTY - (WA)"/>
    <n v="53011040610"/>
  </r>
  <r>
    <s v="7SAYGDEE1P"/>
    <s v="King"/>
    <s v="Seattle"/>
    <s v="WA"/>
    <n v="98121"/>
    <x v="1"/>
    <s v="TESLA"/>
    <x v="0"/>
    <x v="0"/>
    <x v="1"/>
    <x v="1"/>
    <n v="0"/>
    <x v="2"/>
    <n v="260956601"/>
    <s v="POINT (-122.344125 47.61546)"/>
    <s v="CITY OF SEATTLE - (WA)|CITY OF TACOMA - (WA)"/>
    <n v="53033007202"/>
  </r>
  <r>
    <s v="5YJ3E1EB2N"/>
    <s v="Snohomish"/>
    <s v="Stanwood"/>
    <s v="WA"/>
    <n v="98292"/>
    <x v="9"/>
    <s v="TESLA"/>
    <x v="9"/>
    <x v="0"/>
    <x v="1"/>
    <x v="1"/>
    <n v="0"/>
    <x v="18"/>
    <n v="187528547"/>
    <s v="POINT (-122.3684051 48.2414921)"/>
    <s v="PUGET SOUND ENERGY INC"/>
    <n v="53061053202"/>
  </r>
  <r>
    <s v="1C4JJXP69P"/>
    <s v="King"/>
    <s v="Vashon"/>
    <s v="WA"/>
    <n v="98070"/>
    <x v="1"/>
    <s v="JEEP"/>
    <x v="22"/>
    <x v="1"/>
    <x v="2"/>
    <x v="4"/>
    <n v="0"/>
    <x v="11"/>
    <n v="228779715"/>
    <s v="POINT (-122.46049 47.44873)"/>
    <s v="PUGET SOUND ENERGY INC||CITY OF TACOMA - (WA)"/>
    <n v="53033027702"/>
  </r>
  <r>
    <s v="5YJ3E1EA4P"/>
    <s v="Clark"/>
    <s v="Vancouver"/>
    <s v="WA"/>
    <n v="98682"/>
    <x v="1"/>
    <s v="TESLA"/>
    <x v="9"/>
    <x v="0"/>
    <x v="1"/>
    <x v="1"/>
    <n v="0"/>
    <x v="37"/>
    <n v="235402877"/>
    <s v="POINT (-122.5146473 45.67862)"/>
    <s v="BONNEVILLE POWER ADMINISTRATION||PUD NO 1 OF CLARK COUNTY - (WA)"/>
    <n v="53011040713"/>
  </r>
  <r>
    <s v="7SAYGAEE6P"/>
    <s v="King"/>
    <s v="Renton"/>
    <s v="WA"/>
    <n v="98055"/>
    <x v="1"/>
    <s v="TESLA"/>
    <x v="0"/>
    <x v="0"/>
    <x v="1"/>
    <x v="1"/>
    <n v="0"/>
    <x v="13"/>
    <n v="232737921"/>
    <s v="POINT (-122.197 47.43876)"/>
    <s v="PUGET SOUND ENERGY INC||CITY OF TACOMA - (WA)"/>
    <n v="53033025806"/>
  </r>
  <r>
    <s v="JTDKAMFP2N"/>
    <s v="King"/>
    <s v="Redmond"/>
    <s v="WA"/>
    <n v="98052"/>
    <x v="9"/>
    <s v="TOYOTA"/>
    <x v="19"/>
    <x v="1"/>
    <x v="2"/>
    <x v="29"/>
    <n v="0"/>
    <x v="36"/>
    <n v="208578618"/>
    <s v="POINT (-122.12302 47.67668)"/>
    <s v="PUGET SOUND ENERGY INC||CITY OF TACOMA - (WA)"/>
    <n v="53033032313"/>
  </r>
  <r>
    <s v="7SAYGDEE8P"/>
    <s v="Spokane"/>
    <s v="Chattaroy"/>
    <s v="WA"/>
    <n v="99003"/>
    <x v="1"/>
    <s v="TESLA"/>
    <x v="0"/>
    <x v="0"/>
    <x v="1"/>
    <x v="1"/>
    <n v="0"/>
    <x v="28"/>
    <n v="245598643"/>
    <s v="POINT (-117.35764 47.892595)"/>
    <s v="BONNEVILLE POWER ADMINISTRATION||INLAND POWER &amp; LIGHT COMPANY"/>
    <n v="53063010201"/>
  </r>
  <r>
    <s v="5YJSA1E25F"/>
    <s v="Island"/>
    <s v="Clinton"/>
    <s v="WA"/>
    <n v="98236"/>
    <x v="8"/>
    <s v="TESLA"/>
    <x v="1"/>
    <x v="0"/>
    <x v="0"/>
    <x v="56"/>
    <n v="0"/>
    <x v="18"/>
    <n v="100949887"/>
    <s v="POINT (-122.359364 47.9796552)"/>
    <s v="PUGET SOUND ENERGY INC"/>
    <n v="53029972100"/>
  </r>
  <r>
    <s v="1C4JJXR69M"/>
    <s v="Pend Oreille"/>
    <s v="Newport"/>
    <s v="WA"/>
    <n v="99156"/>
    <x v="4"/>
    <s v="JEEP"/>
    <x v="22"/>
    <x v="1"/>
    <x v="2"/>
    <x v="4"/>
    <n v="0"/>
    <x v="28"/>
    <n v="252876781"/>
    <s v="POINT (-117.049135 48.181095)"/>
    <s v="PUD NO 1 OF PEND OREILLE COUNTY"/>
    <n v="53051970300"/>
  </r>
  <r>
    <s v="JTMABACA4P"/>
    <s v="King"/>
    <s v="Seattle"/>
    <s v="WA"/>
    <n v="98104"/>
    <x v="1"/>
    <s v="TOYOTA"/>
    <x v="74"/>
    <x v="0"/>
    <x v="1"/>
    <x v="1"/>
    <n v="0"/>
    <x v="9"/>
    <n v="261215755"/>
    <s v="POINT (-122.329075 47.6018)"/>
    <s v="CITY OF SEATTLE - (WA)|CITY OF TACOMA - (WA)"/>
    <n v="53033008500"/>
  </r>
  <r>
    <s v="1G1FY6S07K"/>
    <s v="Whatcom"/>
    <s v="Bellingham"/>
    <s v="WA"/>
    <n v="98226"/>
    <x v="2"/>
    <s v="CHEVROLET"/>
    <x v="7"/>
    <x v="0"/>
    <x v="0"/>
    <x v="34"/>
    <n v="0"/>
    <x v="45"/>
    <n v="323860260"/>
    <s v="POINT (-122.45493 48.76809)"/>
    <s v="PUGET SOUND ENERGY INC||PUD NO 1 OF WHATCOM COUNTY"/>
    <n v="53073000700"/>
  </r>
  <r>
    <s v="7SAYGAEE6P"/>
    <s v="King"/>
    <s v="Kirkland"/>
    <s v="WA"/>
    <n v="98034"/>
    <x v="1"/>
    <s v="TESLA"/>
    <x v="0"/>
    <x v="0"/>
    <x v="1"/>
    <x v="1"/>
    <n v="0"/>
    <x v="1"/>
    <n v="245423412"/>
    <s v="POINT (-122.209285 47.71124)"/>
    <s v="PUGET SOUND ENERGY INC||CITY OF TACOMA - (WA)"/>
    <n v="53033022204"/>
  </r>
  <r>
    <s v="YV4H60DL2N"/>
    <s v="King"/>
    <s v="Seattle"/>
    <s v="WA"/>
    <n v="98117"/>
    <x v="9"/>
    <s v="VOLVO"/>
    <x v="51"/>
    <x v="1"/>
    <x v="0"/>
    <x v="52"/>
    <n v="0"/>
    <x v="2"/>
    <n v="202129182"/>
    <s v="POINT (-122.37275 47.68968)"/>
    <s v="CITY OF SEATTLE - (WA)|CITY OF TACOMA - (WA)"/>
    <n v="53033003000"/>
  </r>
  <r>
    <s v="5YJ3E1EA4M"/>
    <s v="King"/>
    <s v="Seattle"/>
    <s v="WA"/>
    <n v="98119"/>
    <x v="4"/>
    <s v="TESLA"/>
    <x v="9"/>
    <x v="0"/>
    <x v="1"/>
    <x v="1"/>
    <n v="0"/>
    <x v="2"/>
    <n v="175865420"/>
    <s v="POINT (-122.363815 47.63046)"/>
    <s v="CITY OF SEATTLE - (WA)|CITY OF TACOMA - (WA)"/>
    <n v="53033005902"/>
  </r>
  <r>
    <s v="KNDCS3LF3R"/>
    <s v="Pierce"/>
    <s v="Tacoma"/>
    <s v="WA"/>
    <n v="98409"/>
    <x v="12"/>
    <s v="KIA"/>
    <x v="11"/>
    <x v="1"/>
    <x v="0"/>
    <x v="48"/>
    <n v="0"/>
    <x v="43"/>
    <n v="259069072"/>
    <s v="POINT (-122.47913 47.2198)"/>
    <s v="BONNEVILLE POWER ADMINISTRATION||CITY OF TACOMA - (WA)||PENINSULA LIGHT COMPANY"/>
    <n v="53053062902"/>
  </r>
  <r>
    <s v="1FADP5CU4F"/>
    <s v="Pierce"/>
    <s v="Tacoma"/>
    <s v="WA"/>
    <n v="98406"/>
    <x v="8"/>
    <s v="FORD"/>
    <x v="10"/>
    <x v="1"/>
    <x v="2"/>
    <x v="15"/>
    <n v="0"/>
    <x v="42"/>
    <n v="168745146"/>
    <s v="POINT (-122.490985 47.26365)"/>
    <s v="BONNEVILLE POWER ADMINISTRATION||CITY OF TACOMA - (WA)||PENINSULA LIGHT COMPANY"/>
    <n v="53053060908"/>
  </r>
  <r>
    <s v="7SAYGDEE7P"/>
    <s v="Thurston"/>
    <s v="Olympia"/>
    <s v="WA"/>
    <n v="98516"/>
    <x v="1"/>
    <s v="TESLA"/>
    <x v="0"/>
    <x v="0"/>
    <x v="1"/>
    <x v="1"/>
    <n v="0"/>
    <x v="12"/>
    <n v="260677343"/>
    <s v="POINT (-122.7474291 47.0821119)"/>
    <s v="PUGET SOUND ENERGY INC"/>
    <n v="53067012221"/>
  </r>
  <r>
    <s v="5YJXCBE25J"/>
    <s v="King"/>
    <s v="Issaquah"/>
    <s v="WA"/>
    <n v="98029"/>
    <x v="7"/>
    <s v="TESLA"/>
    <x v="26"/>
    <x v="0"/>
    <x v="0"/>
    <x v="34"/>
    <n v="0"/>
    <x v="3"/>
    <n v="291039381"/>
    <s v="POINT (-121.9993659 47.5484866)"/>
    <s v="PUGET SOUND ENERGY INC||CITY OF TACOMA - (WA)"/>
    <n v="53033032221"/>
  </r>
  <r>
    <s v="JTMAB3FV3P"/>
    <s v="King"/>
    <s v="Mercer Island"/>
    <s v="WA"/>
    <n v="98040"/>
    <x v="1"/>
    <s v="TOYOTA"/>
    <x v="28"/>
    <x v="1"/>
    <x v="0"/>
    <x v="37"/>
    <n v="0"/>
    <x v="34"/>
    <n v="257744483"/>
    <s v="POINT (-122.2377542 47.582905)"/>
    <s v="PUGET SOUND ENERGY INC||CITY OF TACOMA - (WA)"/>
    <n v="53033024400"/>
  </r>
  <r>
    <s v="1G1RC6S50G"/>
    <s v="Pierce"/>
    <s v="Fife"/>
    <s v="WA"/>
    <n v="98424"/>
    <x v="3"/>
    <s v="CHEVROLET"/>
    <x v="33"/>
    <x v="1"/>
    <x v="0"/>
    <x v="44"/>
    <n v="0"/>
    <x v="47"/>
    <n v="474585408"/>
    <s v="POINT (-122.36151 47.241885)"/>
    <s v="BONNEVILLE POWER ADMINISTRATION||CITY OF TACOMA - (WA)||PENINSULA LIGHT COMPANY"/>
    <n v="53053940002"/>
  </r>
  <r>
    <s v="3FMTK2SU0P"/>
    <s v="Yakima"/>
    <s v="Yakima"/>
    <s v="WA"/>
    <n v="98908"/>
    <x v="1"/>
    <s v="FORD"/>
    <x v="45"/>
    <x v="0"/>
    <x v="1"/>
    <x v="1"/>
    <n v="0"/>
    <x v="6"/>
    <n v="252266108"/>
    <s v="POINT (-120.6027202 46.5965625)"/>
    <s v="PACIFICORP"/>
    <n v="53077000401"/>
  </r>
  <r>
    <s v="5YJ3E1EB9N"/>
    <s v="King"/>
    <s v="Seattle"/>
    <s v="WA"/>
    <n v="98115"/>
    <x v="9"/>
    <s v="TESLA"/>
    <x v="9"/>
    <x v="0"/>
    <x v="1"/>
    <x v="1"/>
    <n v="0"/>
    <x v="15"/>
    <n v="195130386"/>
    <s v="POINT (-122.3185 47.67949)"/>
    <s v="CITY OF SEATTLE - (WA)|CITY OF TACOMA - (WA)"/>
    <n v="53033002000"/>
  </r>
  <r>
    <s v="1V2WNPE86P"/>
    <s v="Spokane"/>
    <s v="Spokane"/>
    <s v="WA"/>
    <n v="99208"/>
    <x v="1"/>
    <s v="VOLKSWAGEN"/>
    <x v="46"/>
    <x v="0"/>
    <x v="1"/>
    <x v="1"/>
    <n v="0"/>
    <x v="24"/>
    <n v="241506226"/>
    <s v="POINT (-117.40725 47.718625)"/>
    <s v="BONNEVILLE POWER ADMINISTRATION||AVISTA CORP||INLAND POWER &amp; LIGHT COMPANY"/>
    <n v="53063010604"/>
  </r>
  <r>
    <s v="7SAYGDEF1P"/>
    <s v="King"/>
    <s v="North Bend"/>
    <s v="WA"/>
    <n v="98045"/>
    <x v="1"/>
    <s v="TESLA"/>
    <x v="0"/>
    <x v="0"/>
    <x v="1"/>
    <x v="1"/>
    <n v="0"/>
    <x v="3"/>
    <n v="233085100"/>
    <s v="POINT (-121.7814012 47.4935316)"/>
    <s v="PUGET SOUND ENERGY INC||CITY OF TACOMA - (WA)"/>
    <n v="53033032704"/>
  </r>
  <r>
    <s v="W1KEG2BB8R"/>
    <s v="Snohomish"/>
    <s v="Bothell"/>
    <s v="WA"/>
    <n v="98021"/>
    <x v="12"/>
    <s v="MERCEDES-BENZ"/>
    <x v="110"/>
    <x v="0"/>
    <x v="1"/>
    <x v="1"/>
    <n v="0"/>
    <x v="1"/>
    <n v="261210232"/>
    <s v="POINT (-122.179458 47.802589)"/>
    <s v="PUGET SOUND ENERGY INC"/>
    <n v="53061051937"/>
  </r>
  <r>
    <s v="1G1FZ6S09L"/>
    <s v="Thurston"/>
    <s v="Olympia"/>
    <s v="WA"/>
    <n v="98506"/>
    <x v="0"/>
    <s v="CHEVROLET"/>
    <x v="7"/>
    <x v="0"/>
    <x v="0"/>
    <x v="51"/>
    <n v="0"/>
    <x v="12"/>
    <n v="245435116"/>
    <s v="POINT (-122.8874781 47.0519573)"/>
    <s v="PUGET SOUND ENERGY INC"/>
    <n v="53067012223"/>
  </r>
  <r>
    <s v="WVGRMPE22M"/>
    <s v="King"/>
    <s v="Bellevue"/>
    <s v="WA"/>
    <n v="98006"/>
    <x v="4"/>
    <s v="VOLKSWAGEN"/>
    <x v="46"/>
    <x v="0"/>
    <x v="1"/>
    <x v="1"/>
    <n v="0"/>
    <x v="34"/>
    <n v="216589817"/>
    <s v="POINT (-122.16937 47.571015)"/>
    <s v="PUGET SOUND ENERGY INC||CITY OF TACOMA - (WA)"/>
    <n v="53033024905"/>
  </r>
  <r>
    <s v="5YJYGDEF7M"/>
    <s v="Pierce"/>
    <s v="Gig Harbor"/>
    <s v="WA"/>
    <n v="98335"/>
    <x v="4"/>
    <s v="TESLA"/>
    <x v="0"/>
    <x v="0"/>
    <x v="1"/>
    <x v="1"/>
    <n v="0"/>
    <x v="7"/>
    <n v="179151346"/>
    <s v="POINT (-122.5835454 47.3234488)"/>
    <s v="BONNEVILLE POWER ADMINISTRATION||CITY OF TACOMA - (WA)||PENINSULA LIGHT COMPANY"/>
    <n v="53053072407"/>
  </r>
  <r>
    <s v="WAUUPBFF9H"/>
    <s v="King"/>
    <s v="Seattle"/>
    <s v="WA"/>
    <n v="98115"/>
    <x v="5"/>
    <s v="AUDI"/>
    <x v="41"/>
    <x v="1"/>
    <x v="2"/>
    <x v="53"/>
    <n v="0"/>
    <x v="15"/>
    <n v="349646258"/>
    <s v="POINT (-122.3185 47.67949)"/>
    <s v="PUGET SOUND ENERGY INC||CITY OF TACOMA - (WA)"/>
    <n v="53033004000"/>
  </r>
  <r>
    <s v="5YJYGDEE4M"/>
    <s v="Stevens"/>
    <s v="Kettle Falls"/>
    <s v="WA"/>
    <n v="99141"/>
    <x v="4"/>
    <s v="TESLA"/>
    <x v="0"/>
    <x v="0"/>
    <x v="1"/>
    <x v="1"/>
    <n v="0"/>
    <x v="28"/>
    <n v="153841859"/>
    <s v="POINT (-118.056575 48.604475)"/>
    <s v="AVISTA CORP"/>
    <n v="53065950102"/>
  </r>
  <r>
    <s v="1G1FZ6S09P"/>
    <s v="Thurston"/>
    <s v="Olympia"/>
    <s v="WA"/>
    <n v="98501"/>
    <x v="1"/>
    <s v="CHEVROLET"/>
    <x v="58"/>
    <x v="0"/>
    <x v="1"/>
    <x v="1"/>
    <n v="0"/>
    <x v="12"/>
    <n v="233877878"/>
    <s v="POINT (-122.89692 47.043535)"/>
    <s v="PUGET SOUND ENERGY INC"/>
    <n v="53067010700"/>
  </r>
  <r>
    <s v="7SAYGDEE6P"/>
    <s v="Clark"/>
    <s v="Camas"/>
    <s v="WA"/>
    <n v="98607"/>
    <x v="1"/>
    <s v="TESLA"/>
    <x v="0"/>
    <x v="0"/>
    <x v="1"/>
    <x v="1"/>
    <n v="0"/>
    <x v="38"/>
    <n v="224324194"/>
    <s v="POINT (-122.405565 45.59009)"/>
    <s v="BONNEVILLE POWER ADMINISTRATION||PUD NO 1 OF CLARK COUNTY - (WA)"/>
    <n v="53011041325"/>
  </r>
  <r>
    <s v="7PDSGABA7P"/>
    <s v="Pierce"/>
    <s v="Buckley"/>
    <s v="WA"/>
    <n v="98321"/>
    <x v="1"/>
    <s v="RIVIAN"/>
    <x v="32"/>
    <x v="0"/>
    <x v="1"/>
    <x v="1"/>
    <n v="0"/>
    <x v="39"/>
    <n v="264247042"/>
    <s v="POINT (-122.029685 47.161465)"/>
    <s v="PUGET SOUND ENERGY INC||CITY OF TACOMA - (WA)"/>
    <n v="53053070307"/>
  </r>
  <r>
    <s v="JM3KKEHA0R"/>
    <s v="Mason"/>
    <s v="Shelton"/>
    <s v="WA"/>
    <n v="98584"/>
    <x v="12"/>
    <s v="MAZDA"/>
    <x v="94"/>
    <x v="1"/>
    <x v="2"/>
    <x v="16"/>
    <n v="0"/>
    <x v="17"/>
    <n v="257279669"/>
    <s v="POINT (-123.105305 47.211085)"/>
    <s v="BONNEVILLE POWER ADMINISTRATION||CITY OF TACOMA - (WA)||PUD NO 3 OF MASON COUNTY"/>
    <n v="53045960600"/>
  </r>
  <r>
    <s v="WBY1Z8C38H"/>
    <s v="Island"/>
    <s v="Langley"/>
    <s v="WA"/>
    <n v="98260"/>
    <x v="5"/>
    <s v="BMW"/>
    <x v="6"/>
    <x v="1"/>
    <x v="0"/>
    <x v="81"/>
    <n v="0"/>
    <x v="18"/>
    <n v="207196923"/>
    <s v="POINT (-122.408015 48.03557)"/>
    <s v="PUGET SOUND ENERGY INC"/>
    <n v="53029972000"/>
  </r>
  <r>
    <s v="1G1FY6S01K"/>
    <s v="King"/>
    <s v="Seattle"/>
    <s v="WA"/>
    <n v="98107"/>
    <x v="2"/>
    <s v="CHEVROLET"/>
    <x v="7"/>
    <x v="0"/>
    <x v="0"/>
    <x v="34"/>
    <n v="0"/>
    <x v="9"/>
    <n v="1850852"/>
    <s v="POINT (-122.37815 47.66866)"/>
    <s v="CITY OF SEATTLE - (WA)|CITY OF TACOMA - (WA)"/>
    <n v="53033003400"/>
  </r>
  <r>
    <s v="KNDCE3LG9N"/>
    <s v="Kittitas"/>
    <s v="Ellensburg"/>
    <s v="WA"/>
    <n v="98926"/>
    <x v="9"/>
    <s v="KIA"/>
    <x v="11"/>
    <x v="0"/>
    <x v="1"/>
    <x v="1"/>
    <n v="0"/>
    <x v="27"/>
    <n v="195290238"/>
    <s v="POINT (-120.54513 46.993465)"/>
    <s v="BONNEVILLE POWER ADMINISTRATION||CITY OF ELLENSBURG - (WA)"/>
    <n v="53037975404"/>
  </r>
  <r>
    <s v="5YJ3E1EA1N"/>
    <s v="King"/>
    <s v="Seattle"/>
    <s v="WA"/>
    <n v="98109"/>
    <x v="9"/>
    <s v="TESLA"/>
    <x v="9"/>
    <x v="0"/>
    <x v="1"/>
    <x v="1"/>
    <n v="0"/>
    <x v="9"/>
    <n v="183397539"/>
    <s v="POINT (-122.34848 47.632405)"/>
    <s v="CITY OF SEATTLE - (WA)|CITY OF TACOMA - (WA)"/>
    <n v="53033007301"/>
  </r>
  <r>
    <s v="KMHC65LD8K"/>
    <s v="King"/>
    <s v="Seattle"/>
    <s v="WA"/>
    <n v="98107"/>
    <x v="2"/>
    <s v="HYUNDAI"/>
    <x v="29"/>
    <x v="1"/>
    <x v="2"/>
    <x v="6"/>
    <n v="0"/>
    <x v="2"/>
    <n v="3321636"/>
    <s v="POINT (-122.37815 47.66866)"/>
    <s v="CITY OF SEATTLE - (WA)|CITY OF TACOMA - (WA)"/>
    <n v="53033003202"/>
  </r>
  <r>
    <s v="KNDC3DLC8N"/>
    <s v="Stevens"/>
    <s v="Nine Mile Falls"/>
    <s v="WA"/>
    <n v="99026"/>
    <x v="9"/>
    <s v="KIA"/>
    <x v="55"/>
    <x v="0"/>
    <x v="1"/>
    <x v="1"/>
    <n v="0"/>
    <x v="28"/>
    <n v="211396937"/>
    <s v="POINT (-117.5967686 47.8204962)"/>
    <s v="NO KNOWN ELECTRIC UTILITY SERVICE"/>
    <n v="53065951401"/>
  </r>
  <r>
    <s v="YV4ED3UR4M"/>
    <s v="Snohomish"/>
    <s v="Bothell"/>
    <s v="WA"/>
    <n v="98021"/>
    <x v="4"/>
    <s v="VOLVO"/>
    <x v="48"/>
    <x v="0"/>
    <x v="1"/>
    <x v="1"/>
    <n v="0"/>
    <x v="1"/>
    <n v="170777036"/>
    <s v="POINT (-122.179458 47.802589)"/>
    <s v="PUGET SOUND ENERGY INC"/>
    <n v="53061051938"/>
  </r>
  <r>
    <s v="7SAYGAEE4N"/>
    <s v="King"/>
    <s v="Redmond"/>
    <s v="WA"/>
    <n v="98053"/>
    <x v="9"/>
    <s v="TESLA"/>
    <x v="0"/>
    <x v="0"/>
    <x v="1"/>
    <x v="1"/>
    <n v="0"/>
    <x v="32"/>
    <n v="258083577"/>
    <s v="POINT (-122.0222799 47.6958998)"/>
    <s v="PUGET SOUND ENERGY INC||CITY OF TACOMA - (WA)"/>
    <n v="53033032328"/>
  </r>
  <r>
    <s v="1G1FZ6S08M"/>
    <s v="Skagit"/>
    <s v="Bow"/>
    <s v="WA"/>
    <n v="98232"/>
    <x v="4"/>
    <s v="CHEVROLET"/>
    <x v="7"/>
    <x v="0"/>
    <x v="1"/>
    <x v="1"/>
    <n v="0"/>
    <x v="18"/>
    <n v="152667651"/>
    <s v="POINT (-122.440636 48.5613885)"/>
    <s v="PUGET SOUND ENERGY INC"/>
    <n v="53057951900"/>
  </r>
  <r>
    <s v="7SAYGAEE3P"/>
    <s v="Kitsap"/>
    <s v="Port Orchard"/>
    <s v="WA"/>
    <n v="98367"/>
    <x v="1"/>
    <s v="TESLA"/>
    <x v="0"/>
    <x v="0"/>
    <x v="1"/>
    <x v="1"/>
    <n v="0"/>
    <x v="7"/>
    <n v="254750716"/>
    <s v="POINT (-122.6847073 47.50524)"/>
    <s v="PUGET SOUND ENERGY INC"/>
    <n v="53035092101"/>
  </r>
  <r>
    <s v="JM3KKEHA9R"/>
    <s v="Snohomish"/>
    <s v="Lynnwood"/>
    <s v="WA"/>
    <n v="98087"/>
    <x v="12"/>
    <s v="MAZDA"/>
    <x v="94"/>
    <x v="1"/>
    <x v="2"/>
    <x v="16"/>
    <n v="0"/>
    <x v="10"/>
    <n v="257506266"/>
    <s v="POINT (-122.2551991 47.8650827)"/>
    <s v="PUGET SOUND ENERGY INC"/>
    <n v="53061051802"/>
  </r>
  <r>
    <s v="5YJXCDE2XL"/>
    <s v="King"/>
    <s v="Federal Way"/>
    <s v="WA"/>
    <n v="98023"/>
    <x v="0"/>
    <s v="TESLA"/>
    <x v="26"/>
    <x v="0"/>
    <x v="0"/>
    <x v="43"/>
    <n v="0"/>
    <x v="21"/>
    <n v="113405820"/>
    <s v="POINT (-122.36363 47.30675)"/>
    <s v="PUGET SOUND ENERGY INC||CITY OF TACOMA - (WA)"/>
    <n v="53033030304"/>
  </r>
  <r>
    <s v="WVGTMPE21M"/>
    <s v="King"/>
    <s v="Maple Valley"/>
    <s v="WA"/>
    <n v="98038"/>
    <x v="4"/>
    <s v="VOLKSWAGEN"/>
    <x v="46"/>
    <x v="0"/>
    <x v="1"/>
    <x v="1"/>
    <n v="0"/>
    <x v="3"/>
    <n v="176502819"/>
    <s v="POINT (-122.05191 47.357985)"/>
    <s v="PUGET SOUND ENERGY INC||CITY OF TACOMA - (WA)"/>
    <n v="53033032006"/>
  </r>
  <r>
    <s v="7FCTGAAA6N"/>
    <s v="Kitsap"/>
    <s v="Bainbridge Island"/>
    <s v="WA"/>
    <n v="98110"/>
    <x v="9"/>
    <s v="RIVIAN"/>
    <x v="20"/>
    <x v="0"/>
    <x v="1"/>
    <x v="1"/>
    <n v="0"/>
    <x v="4"/>
    <n v="216913651"/>
    <s v="POINT (-122.5235781 47.6293323)"/>
    <s v="PUGET SOUND ENERGY INC"/>
    <n v="53035090902"/>
  </r>
  <r>
    <s v="YV4H60DA3P"/>
    <s v="King"/>
    <s v="Fall City"/>
    <s v="WA"/>
    <n v="98024"/>
    <x v="1"/>
    <s v="VOLVO"/>
    <x v="51"/>
    <x v="1"/>
    <x v="0"/>
    <x v="52"/>
    <n v="0"/>
    <x v="3"/>
    <n v="227382039"/>
    <s v="POINT (-121.8936184 47.5640832)"/>
    <s v="PUGET SOUND ENERGY INC||CITY OF TACOMA - (WA)"/>
    <n v="53033032221"/>
  </r>
  <r>
    <s v="7SAYGAEE2P"/>
    <s v="Pierce"/>
    <s v="Tacoma"/>
    <s v="WA"/>
    <n v="98403"/>
    <x v="1"/>
    <s v="TESLA"/>
    <x v="0"/>
    <x v="0"/>
    <x v="1"/>
    <x v="1"/>
    <n v="0"/>
    <x v="47"/>
    <n v="254279917"/>
    <s v="POINT (-122.460375 47.26455)"/>
    <s v="BONNEVILLE POWER ADMINISTRATION||CITY OF TACOMA - (WA)||PENINSULA LIGHT COMPANY"/>
    <n v="53053060600"/>
  </r>
  <r>
    <s v="KL8CL6S01F"/>
    <s v="Spokane"/>
    <s v="Spokane"/>
    <s v="WA"/>
    <n v="99208"/>
    <x v="8"/>
    <s v="CHEVROLET"/>
    <x v="37"/>
    <x v="0"/>
    <x v="0"/>
    <x v="47"/>
    <n v="0"/>
    <x v="24"/>
    <n v="153186239"/>
    <s v="POINT (-117.40725 47.718625)"/>
    <s v="BONNEVILLE POWER ADMINISTRATION||AVISTA CORP||INLAND POWER &amp; LIGHT COMPANY"/>
    <n v="53063010701"/>
  </r>
  <r>
    <s v="JTDKARFP1K"/>
    <s v="King"/>
    <s v="Bellevue"/>
    <s v="WA"/>
    <n v="98007"/>
    <x v="2"/>
    <s v="TOYOTA"/>
    <x v="19"/>
    <x v="1"/>
    <x v="2"/>
    <x v="29"/>
    <n v="0"/>
    <x v="36"/>
    <n v="177954276"/>
    <s v="POINT (-122.147385 47.599975)"/>
    <s v="PUGET SOUND ENERGY INC||CITY OF TACOMA - (WA)"/>
    <n v="53033023201"/>
  </r>
  <r>
    <s v="5YJ3E1EBXM"/>
    <s v="King"/>
    <s v="Renton"/>
    <s v="WA"/>
    <n v="98056"/>
    <x v="4"/>
    <s v="TESLA"/>
    <x v="9"/>
    <x v="0"/>
    <x v="1"/>
    <x v="1"/>
    <n v="0"/>
    <x v="13"/>
    <n v="177802691"/>
    <s v="POINT (-122.180505 47.500055)"/>
    <s v="PUGET SOUND ENERGY INC||CITY OF TACOMA - (WA)"/>
    <n v="53033025201"/>
  </r>
  <r>
    <s v="7SAYGDEE7P"/>
    <s v="Snohomish"/>
    <s v="Mukilteo"/>
    <s v="WA"/>
    <n v="98275"/>
    <x v="1"/>
    <s v="TESLA"/>
    <x v="0"/>
    <x v="0"/>
    <x v="1"/>
    <x v="1"/>
    <n v="0"/>
    <x v="10"/>
    <n v="236400559"/>
    <s v="POINT (-122.299965 47.94171)"/>
    <s v="PUGET SOUND ENERGY INC"/>
    <n v="53061042001"/>
  </r>
  <r>
    <s v="1FTVW1EL0P"/>
    <s v="Pierce"/>
    <s v="Tacoma"/>
    <s v="WA"/>
    <n v="98409"/>
    <x v="1"/>
    <s v="FORD"/>
    <x v="36"/>
    <x v="0"/>
    <x v="1"/>
    <x v="1"/>
    <n v="0"/>
    <x v="43"/>
    <n v="264665446"/>
    <s v="POINT (-122.47913 47.2198)"/>
    <s v="BONNEVILLE POWER ADMINISTRATION||CITY OF TACOMA - (WA)||PENINSULA LIGHT COMPANY"/>
    <n v="53053062600"/>
  </r>
  <r>
    <s v="7SAYGAEE5P"/>
    <s v="King"/>
    <s v="Bothell"/>
    <s v="WA"/>
    <n v="98011"/>
    <x v="1"/>
    <s v="TESLA"/>
    <x v="0"/>
    <x v="0"/>
    <x v="1"/>
    <x v="1"/>
    <n v="0"/>
    <x v="1"/>
    <n v="231186798"/>
    <s v="POINT (-122.20578 47.762405)"/>
    <s v="PUGET SOUND ENERGY INC||CITY OF TACOMA - (WA)"/>
    <n v="53033021802"/>
  </r>
  <r>
    <s v="JTDKARFP6L"/>
    <s v="Snohomish"/>
    <s v="Snohomish"/>
    <s v="WA"/>
    <n v="98290"/>
    <x v="0"/>
    <s v="TOYOTA"/>
    <x v="19"/>
    <x v="1"/>
    <x v="2"/>
    <x v="29"/>
    <n v="0"/>
    <x v="20"/>
    <n v="324176737"/>
    <s v="POINT (-122.091505 47.915555)"/>
    <s v="PUGET SOUND ENERGY INC"/>
    <n v="53061052301"/>
  </r>
  <r>
    <s v="1N4AZ1CP9J"/>
    <s v="Snohomish"/>
    <s v="Bothell"/>
    <s v="WA"/>
    <n v="98021"/>
    <x v="7"/>
    <s v="NISSAN"/>
    <x v="3"/>
    <x v="0"/>
    <x v="0"/>
    <x v="18"/>
    <n v="0"/>
    <x v="1"/>
    <n v="473609811"/>
    <s v="POINT (-122.179458 47.802589)"/>
    <s v="PUGET SOUND ENERGY INC"/>
    <n v="53061051938"/>
  </r>
  <r>
    <s v="5YJSA1DNXD"/>
    <s v="King"/>
    <s v="Redmond"/>
    <s v="WA"/>
    <n v="98053"/>
    <x v="6"/>
    <s v="TESLA"/>
    <x v="1"/>
    <x v="0"/>
    <x v="0"/>
    <x v="56"/>
    <n v="69900"/>
    <x v="32"/>
    <n v="167024084"/>
    <s v="POINT (-122.0222799 47.6958998)"/>
    <s v="PUGET SOUND ENERGY INC||CITY OF TACOMA - (WA)"/>
    <n v="53033032333"/>
  </r>
  <r>
    <s v="1N4AZ1CP5K"/>
    <s v="King"/>
    <s v="Kent"/>
    <s v="WA"/>
    <n v="98042"/>
    <x v="2"/>
    <s v="NISSAN"/>
    <x v="3"/>
    <x v="0"/>
    <x v="0"/>
    <x v="22"/>
    <n v="0"/>
    <x v="8"/>
    <n v="228767122"/>
    <s v="POINT (-122.111625 47.36078)"/>
    <s v="PUGET SOUND ENERGY INC||CITY OF TACOMA - (WA)"/>
    <n v="53033032006"/>
  </r>
  <r>
    <s v="JTMAB3FV1P"/>
    <s v="Snohomish"/>
    <s v="Monroe"/>
    <s v="WA"/>
    <n v="98272"/>
    <x v="1"/>
    <s v="TOYOTA"/>
    <x v="28"/>
    <x v="1"/>
    <x v="0"/>
    <x v="37"/>
    <n v="0"/>
    <x v="20"/>
    <n v="239894357"/>
    <s v="POINT (-121.972215 47.85674)"/>
    <s v="PUGET SOUND ENERGY INC"/>
    <n v="53061053801"/>
  </r>
  <r>
    <s v="1G1RB6S55H"/>
    <s v="Pierce"/>
    <s v="Tacoma"/>
    <s v="WA"/>
    <n v="98404"/>
    <x v="5"/>
    <s v="CHEVROLET"/>
    <x v="33"/>
    <x v="1"/>
    <x v="0"/>
    <x v="44"/>
    <n v="0"/>
    <x v="47"/>
    <n v="251674244"/>
    <s v="POINT (-122.4096963 47.2174975)"/>
    <s v="BONNEVILLE POWER ADMINISTRATION||CITY OF TACOMA - (WA)||PENINSULA LIGHT COMPANY"/>
    <n v="53053062300"/>
  </r>
  <r>
    <s v="1FADP5CU4E"/>
    <s v="King"/>
    <s v="Sammamish"/>
    <s v="WA"/>
    <n v="98075"/>
    <x v="10"/>
    <s v="FORD"/>
    <x v="10"/>
    <x v="1"/>
    <x v="2"/>
    <x v="15"/>
    <n v="0"/>
    <x v="34"/>
    <n v="255118398"/>
    <s v="POINT (-122.03309 47.58153)"/>
    <s v="PUGET SOUND ENERGY INC||CITY OF TACOMA - (WA)"/>
    <n v="53033032218"/>
  </r>
  <r>
    <s v="5YJ3E1EBXJ"/>
    <s v="Whitman"/>
    <s v="Rosalia"/>
    <s v="WA"/>
    <n v="99170"/>
    <x v="7"/>
    <s v="TESLA"/>
    <x v="9"/>
    <x v="0"/>
    <x v="0"/>
    <x v="25"/>
    <n v="0"/>
    <x v="30"/>
    <n v="219122242"/>
    <s v="POINT (-117.369855 47.23644)"/>
    <s v="BONNEVILLE POWER ADMINISTRATION||AVISTA CORP||INLAND POWER &amp; LIGHT COMPANY"/>
    <n v="53075000900"/>
  </r>
  <r>
    <s v="7PDSGABA1P"/>
    <s v="King"/>
    <s v="Bellevue"/>
    <s v="WA"/>
    <n v="98004"/>
    <x v="1"/>
    <s v="RIVIAN"/>
    <x v="32"/>
    <x v="0"/>
    <x v="1"/>
    <x v="1"/>
    <n v="0"/>
    <x v="34"/>
    <n v="261012846"/>
    <s v="POINT (-122.201905 47.61385)"/>
    <s v="PUGET SOUND ENERGY INC||CITY OF TACOMA - (WA)"/>
    <n v="53033023601"/>
  </r>
  <r>
    <s v="5YJ3E1EB3L"/>
    <s v="Spokane"/>
    <s v="Spokane"/>
    <s v="WA"/>
    <n v="99208"/>
    <x v="0"/>
    <s v="TESLA"/>
    <x v="9"/>
    <x v="0"/>
    <x v="0"/>
    <x v="12"/>
    <n v="0"/>
    <x v="24"/>
    <n v="104482976"/>
    <s v="POINT (-117.40725 47.718625)"/>
    <s v="BONNEVILLE POWER ADMINISTRATION||AVISTA CORP||INLAND POWER &amp; LIGHT COMPANY"/>
    <n v="53063010702"/>
  </r>
  <r>
    <s v="5YJ3E1EB5K"/>
    <s v="Mason"/>
    <s v="Shelton"/>
    <s v="WA"/>
    <n v="98584"/>
    <x v="2"/>
    <s v="TESLA"/>
    <x v="9"/>
    <x v="0"/>
    <x v="0"/>
    <x v="13"/>
    <n v="0"/>
    <x v="17"/>
    <n v="477923491"/>
    <s v="POINT (-123.105305 47.211085)"/>
    <s v="BONNEVILLE POWER ADMINISTRATION||CITY OF TACOMA - (WA)||PUD NO 3 OF MASON COUNTY"/>
    <n v="53045961101"/>
  </r>
  <r>
    <s v="5YJ3E1EA9N"/>
    <s v="King"/>
    <s v="Redmond"/>
    <s v="WA"/>
    <n v="98052"/>
    <x v="9"/>
    <s v="TESLA"/>
    <x v="9"/>
    <x v="0"/>
    <x v="1"/>
    <x v="1"/>
    <n v="0"/>
    <x v="36"/>
    <n v="219183422"/>
    <s v="POINT (-122.12302 47.67668)"/>
    <s v="PUGET SOUND ENERGY INC||CITY OF TACOMA - (WA)"/>
    <n v="53033022803"/>
  </r>
  <r>
    <s v="5YJ3E1EA2P"/>
    <s v="Snohomish"/>
    <s v="Everett"/>
    <s v="WA"/>
    <n v="98203"/>
    <x v="1"/>
    <s v="TESLA"/>
    <x v="9"/>
    <x v="0"/>
    <x v="1"/>
    <x v="1"/>
    <n v="0"/>
    <x v="31"/>
    <n v="260399520"/>
    <s v="POINT (-122.213105 47.95479)"/>
    <s v="PUGET SOUND ENERGY INC"/>
    <n v="53061041400"/>
  </r>
  <r>
    <s v="5YJ3E1EA9P"/>
    <s v="Kitsap"/>
    <s v="Port Orchard"/>
    <s v="WA"/>
    <n v="98367"/>
    <x v="1"/>
    <s v="TESLA"/>
    <x v="9"/>
    <x v="0"/>
    <x v="1"/>
    <x v="1"/>
    <n v="0"/>
    <x v="7"/>
    <n v="259846121"/>
    <s v="POINT (-122.6847073 47.50524)"/>
    <s v="PUGET SOUND ENERGY INC"/>
    <n v="53035092704"/>
  </r>
  <r>
    <s v="JN1BF0AA7P"/>
    <s v="King"/>
    <s v="North Bend"/>
    <s v="WA"/>
    <n v="98045"/>
    <x v="1"/>
    <s v="NISSAN"/>
    <x v="82"/>
    <x v="0"/>
    <x v="1"/>
    <x v="1"/>
    <n v="0"/>
    <x v="3"/>
    <n v="234908635"/>
    <s v="POINT (-121.7814012 47.4935316)"/>
    <s v="CITY OF TACOMA - (WA)||TANNER ELECTRIC COOP"/>
    <n v="53033032800"/>
  </r>
  <r>
    <s v="1G1FY6S05N"/>
    <s v="King"/>
    <s v="Kirkland"/>
    <s v="WA"/>
    <n v="98033"/>
    <x v="9"/>
    <s v="CHEVROLET"/>
    <x v="7"/>
    <x v="0"/>
    <x v="1"/>
    <x v="1"/>
    <n v="0"/>
    <x v="36"/>
    <n v="211382727"/>
    <s v="POINT (-122.20264 47.6785)"/>
    <s v="PUGET SOUND ENERGY INC||CITY OF TACOMA - (WA)"/>
    <n v="53033022603"/>
  </r>
  <r>
    <s v="1N4AZ0CP5D"/>
    <s v="Whatcom"/>
    <s v="Bellingham"/>
    <s v="WA"/>
    <n v="98226"/>
    <x v="6"/>
    <s v="NISSAN"/>
    <x v="3"/>
    <x v="0"/>
    <x v="0"/>
    <x v="5"/>
    <n v="0"/>
    <x v="45"/>
    <n v="9340054"/>
    <s v="POINT (-122.45493 48.76809)"/>
    <s v="PUGET SOUND ENERGY INC||PUD NO 1 OF WHATCOM COUNTY"/>
    <n v="53073000102"/>
  </r>
  <r>
    <s v="1N4AZ0CP8D"/>
    <s v="Whatcom"/>
    <s v="Bellingham"/>
    <s v="WA"/>
    <n v="98225"/>
    <x v="6"/>
    <s v="NISSAN"/>
    <x v="3"/>
    <x v="0"/>
    <x v="0"/>
    <x v="5"/>
    <n v="0"/>
    <x v="45"/>
    <n v="194456328"/>
    <s v="POINT (-122.486115 48.761615)"/>
    <s v="PUGET SOUND ENERGY INC||PUD NO 1 OF WHATCOM COUNTY"/>
    <n v="53073000502"/>
  </r>
  <r>
    <s v="7SAYGDEEXP"/>
    <s v="Spokane"/>
    <s v="Spokane Valley"/>
    <s v="WA"/>
    <n v="99212"/>
    <x v="1"/>
    <s v="TESLA"/>
    <x v="0"/>
    <x v="0"/>
    <x v="1"/>
    <x v="1"/>
    <n v="0"/>
    <x v="49"/>
    <n v="253789833"/>
    <s v="POINT (-117.288055 47.68043)"/>
    <s v="BONNEVILLE POWER ADMINISTRATION||INLAND POWER &amp; LIGHT COMPANY"/>
    <n v="53063012300"/>
  </r>
  <r>
    <s v="5YJ3E1EA0P"/>
    <s v="King"/>
    <s v="Bellevue"/>
    <s v="WA"/>
    <n v="98005"/>
    <x v="1"/>
    <s v="TESLA"/>
    <x v="9"/>
    <x v="0"/>
    <x v="1"/>
    <x v="1"/>
    <n v="0"/>
    <x v="36"/>
    <n v="251947244"/>
    <s v="POINT (-122.16085 47.624515)"/>
    <s v="PUGET SOUND ENERGY INC||CITY OF TACOMA - (WA)"/>
    <n v="53033023702"/>
  </r>
  <r>
    <s v="1N4BZ1CP4K"/>
    <s v="Snohomish"/>
    <s v="Lake Stevens"/>
    <s v="WA"/>
    <n v="98258"/>
    <x v="2"/>
    <s v="NISSAN"/>
    <x v="3"/>
    <x v="0"/>
    <x v="0"/>
    <x v="22"/>
    <n v="0"/>
    <x v="22"/>
    <n v="6355275"/>
    <s v="POINT (-122.112265 48.0047)"/>
    <s v="PUGET SOUND ENERGY INC"/>
    <n v="53061052604"/>
  </r>
  <r>
    <s v="7PDSGABA7P"/>
    <s v="King"/>
    <s v="Bellevue"/>
    <s v="WA"/>
    <n v="98006"/>
    <x v="1"/>
    <s v="RIVIAN"/>
    <x v="32"/>
    <x v="0"/>
    <x v="1"/>
    <x v="1"/>
    <n v="0"/>
    <x v="34"/>
    <n v="259525017"/>
    <s v="POINT (-122.16937 47.571015)"/>
    <s v="PUGET SOUND ENERGY INC||CITY OF TACOMA - (WA)"/>
    <n v="53033024701"/>
  </r>
  <r>
    <s v="5YJ3E1EC0L"/>
    <s v="Pierce"/>
    <s v="Gig Harbor"/>
    <s v="WA"/>
    <n v="98332"/>
    <x v="0"/>
    <s v="TESLA"/>
    <x v="9"/>
    <x v="0"/>
    <x v="0"/>
    <x v="57"/>
    <n v="0"/>
    <x v="7"/>
    <n v="2097504"/>
    <s v="POINT (-122.589645 47.342345)"/>
    <s v="BONNEVILLE POWER ADMINISTRATION||CITY OF TACOMA - (WA)||PENINSULA LIGHT COMPANY"/>
    <n v="53053072509"/>
  </r>
  <r>
    <s v="5YJYGDEEXL"/>
    <s v="King"/>
    <s v="Kent"/>
    <s v="WA"/>
    <n v="98030"/>
    <x v="0"/>
    <s v="TESLA"/>
    <x v="0"/>
    <x v="0"/>
    <x v="0"/>
    <x v="0"/>
    <n v="0"/>
    <x v="8"/>
    <n v="112469206"/>
    <s v="POINT (-122.199755 47.37483)"/>
    <s v="PUGET SOUND ENERGY INC||CITY OF TACOMA - (WA)"/>
    <n v="53033029508"/>
  </r>
  <r>
    <s v="1C4RJYC67R"/>
    <s v="King"/>
    <s v="Kent"/>
    <s v="WA"/>
    <n v="98032"/>
    <x v="12"/>
    <s v="JEEP"/>
    <x v="67"/>
    <x v="1"/>
    <x v="2"/>
    <x v="29"/>
    <n v="0"/>
    <x v="35"/>
    <n v="259169872"/>
    <s v="POINT (-122.235475 47.3809)"/>
    <s v="PUGET SOUND ENERGY INC||CITY OF TACOMA - (WA)"/>
    <n v="53033029206"/>
  </r>
  <r>
    <s v="1FT6W1EVXP"/>
    <s v="Snohomish"/>
    <s v="Everett"/>
    <s v="WA"/>
    <n v="98204"/>
    <x v="1"/>
    <s v="FORD"/>
    <x v="36"/>
    <x v="0"/>
    <x v="1"/>
    <x v="1"/>
    <n v="0"/>
    <x v="31"/>
    <n v="257703260"/>
    <s v="POINT (-122.240535 47.91139)"/>
    <s v="PUGET SOUND ENERGY INC"/>
    <n v="53061041907"/>
  </r>
  <r>
    <s v="3FMTK4SE1P"/>
    <s v="Snohomish"/>
    <s v="Snohomish"/>
    <s v="WA"/>
    <n v="98290"/>
    <x v="1"/>
    <s v="FORD"/>
    <x v="45"/>
    <x v="0"/>
    <x v="1"/>
    <x v="1"/>
    <n v="0"/>
    <x v="22"/>
    <n v="240371568"/>
    <s v="POINT (-122.091505 47.915555)"/>
    <s v="PUGET SOUND ENERGY INC"/>
    <n v="53061052302"/>
  </r>
  <r>
    <s v="1V2FMPE86P"/>
    <s v="King"/>
    <s v="Bellevue"/>
    <s v="WA"/>
    <n v="98004"/>
    <x v="1"/>
    <s v="VOLKSWAGEN"/>
    <x v="46"/>
    <x v="0"/>
    <x v="1"/>
    <x v="1"/>
    <n v="0"/>
    <x v="34"/>
    <n v="244328787"/>
    <s v="POINT (-122.201905 47.61385)"/>
    <s v="PUGET SOUND ENERGY INC||CITY OF TACOMA - (WA)"/>
    <n v="53033023807"/>
  </r>
  <r>
    <s v="1V2VMPE8XP"/>
    <s v="Thurston"/>
    <s v="Lacey"/>
    <s v="WA"/>
    <n v="98503"/>
    <x v="1"/>
    <s v="VOLKSWAGEN"/>
    <x v="46"/>
    <x v="0"/>
    <x v="1"/>
    <x v="1"/>
    <n v="0"/>
    <x v="12"/>
    <n v="238996306"/>
    <s v="POINT (-122.8285 47.03646)"/>
    <s v="PUGET SOUND ENERGY INC"/>
    <n v="53067011625"/>
  </r>
  <r>
    <s v="JTDKN3DP7D"/>
    <s v="King"/>
    <s v="Federal Way"/>
    <s v="WA"/>
    <n v="98023"/>
    <x v="6"/>
    <s v="TOYOTA"/>
    <x v="53"/>
    <x v="1"/>
    <x v="2"/>
    <x v="59"/>
    <n v="0"/>
    <x v="21"/>
    <n v="104886218"/>
    <s v="POINT (-122.36363 47.30675)"/>
    <s v="PUGET SOUND ENERGY INC||CITY OF TACOMA - (WA)"/>
    <n v="53033030310"/>
  </r>
  <r>
    <s v="7SAYGDEFXN"/>
    <s v="King"/>
    <s v="Bellevue"/>
    <s v="WA"/>
    <n v="98006"/>
    <x v="9"/>
    <s v="TESLA"/>
    <x v="0"/>
    <x v="0"/>
    <x v="1"/>
    <x v="1"/>
    <n v="0"/>
    <x v="34"/>
    <n v="197217541"/>
    <s v="POINT (-122.16937 47.571015)"/>
    <s v="PUGET SOUND ENERGY INC||CITY OF TACOMA - (WA)"/>
    <n v="53033024800"/>
  </r>
  <r>
    <s v="KNDRMDLH7P"/>
    <s v="Clallam"/>
    <s v="Sequim"/>
    <s v="WA"/>
    <n v="98382"/>
    <x v="1"/>
    <s v="KIA"/>
    <x v="17"/>
    <x v="1"/>
    <x v="0"/>
    <x v="26"/>
    <n v="0"/>
    <x v="41"/>
    <n v="240273232"/>
    <s v="POINT (-123.105015 48.08125)"/>
    <s v="BONNEVILLE POWER ADMINISTRATION||PUD NO 1 OF CLALLAM COUNTY"/>
    <n v="53009002001"/>
  </r>
  <r>
    <s v="50EA1GBA1N"/>
    <s v="King"/>
    <s v="Renton"/>
    <s v="WA"/>
    <n v="98056"/>
    <x v="9"/>
    <s v="LUCID"/>
    <x v="68"/>
    <x v="0"/>
    <x v="1"/>
    <x v="1"/>
    <n v="0"/>
    <x v="34"/>
    <n v="232985945"/>
    <s v="POINT (-122.180505 47.500055)"/>
    <s v="PUGET SOUND ENERGY INC||CITY OF TACOMA - (WA)"/>
    <n v="53033024704"/>
  </r>
  <r>
    <s v="WMZYU7C42J"/>
    <s v="Snohomish"/>
    <s v="Edmonds"/>
    <s v="WA"/>
    <n v="98026"/>
    <x v="7"/>
    <s v="MINI"/>
    <x v="99"/>
    <x v="1"/>
    <x v="2"/>
    <x v="84"/>
    <n v="36800"/>
    <x v="10"/>
    <n v="156481958"/>
    <s v="POINT (-122.335685 47.80372)"/>
    <s v="PUGET SOUND ENERGY INC"/>
    <n v="53061050404"/>
  </r>
  <r>
    <s v="1N4AZ1CVXN"/>
    <s v="Thurston"/>
    <s v="Tumwater"/>
    <s v="WA"/>
    <n v="98501"/>
    <x v="9"/>
    <s v="NISSAN"/>
    <x v="3"/>
    <x v="0"/>
    <x v="1"/>
    <x v="1"/>
    <n v="0"/>
    <x v="12"/>
    <n v="199168931"/>
    <s v="POINT (-122.89692 47.043535)"/>
    <s v="PUGET SOUND ENERGY INC"/>
    <n v="53067010801"/>
  </r>
  <r>
    <s v="1G1RA6S53H"/>
    <s v="Pierce"/>
    <s v="Tacoma"/>
    <s v="WA"/>
    <n v="98403"/>
    <x v="5"/>
    <s v="CHEVROLET"/>
    <x v="33"/>
    <x v="1"/>
    <x v="0"/>
    <x v="44"/>
    <n v="0"/>
    <x v="47"/>
    <n v="120702046"/>
    <s v="POINT (-122.460375 47.26455)"/>
    <s v="BONNEVILLE POWER ADMINISTRATION||CITY OF TACOMA - (WA)||PENINSULA LIGHT COMPANY"/>
    <n v="53053060600"/>
  </r>
  <r>
    <s v="7SAYGDEE3P"/>
    <s v="King"/>
    <s v="Redmond"/>
    <s v="WA"/>
    <n v="98053"/>
    <x v="1"/>
    <s v="TESLA"/>
    <x v="0"/>
    <x v="0"/>
    <x v="1"/>
    <x v="1"/>
    <n v="0"/>
    <x v="32"/>
    <n v="237943905"/>
    <s v="POINT (-122.0222799 47.6958998)"/>
    <s v="PUGET SOUND ENERGY INC||CITY OF TACOMA - (WA)"/>
    <n v="53033032333"/>
  </r>
  <r>
    <s v="5YJYGAEE0M"/>
    <s v="King"/>
    <s v="Kirkland"/>
    <s v="WA"/>
    <n v="98033"/>
    <x v="4"/>
    <s v="TESLA"/>
    <x v="0"/>
    <x v="0"/>
    <x v="1"/>
    <x v="1"/>
    <n v="0"/>
    <x v="36"/>
    <n v="179175650"/>
    <s v="POINT (-122.20264 47.6785)"/>
    <s v="PUGET SOUND ENERGY INC||CITY OF TACOMA - (WA)"/>
    <n v="53033022703"/>
  </r>
  <r>
    <s v="7FCTGAAA5P"/>
    <s v="San Juan"/>
    <s v="Eastsound"/>
    <s v="WA"/>
    <n v="98245"/>
    <x v="1"/>
    <s v="RIVIAN"/>
    <x v="20"/>
    <x v="0"/>
    <x v="1"/>
    <x v="1"/>
    <n v="0"/>
    <x v="25"/>
    <n v="235520477"/>
    <s v="POINT (-122.907229 48.7016716)"/>
    <s v="BONNEVILLE POWER ADMINISTRATION||ORCAS POWER &amp; LIGHT COOP"/>
    <n v="53055960103"/>
  </r>
  <r>
    <s v="1G1FZ6S02M"/>
    <s v="Pierce"/>
    <s v="Lakewood"/>
    <s v="WA"/>
    <n v="98498"/>
    <x v="4"/>
    <s v="CHEVROLET"/>
    <x v="7"/>
    <x v="0"/>
    <x v="1"/>
    <x v="1"/>
    <n v="0"/>
    <x v="42"/>
    <n v="152219700"/>
    <s v="POINT (-122.547645 47.176685)"/>
    <s v="PUGET SOUND ENERGY INC||CITY OF TACOMA - (WA)"/>
    <n v="53053071902"/>
  </r>
  <r>
    <s v="1G1RB6S5XJ"/>
    <s v="Snohomish"/>
    <s v="Bothell"/>
    <s v="WA"/>
    <n v="98012"/>
    <x v="7"/>
    <s v="CHEVROLET"/>
    <x v="33"/>
    <x v="1"/>
    <x v="0"/>
    <x v="44"/>
    <n v="0"/>
    <x v="22"/>
    <n v="330822957"/>
    <s v="POINT (-122.1873 47.820245)"/>
    <s v="PUGET SOUND ENERGY INC"/>
    <n v="53061052007"/>
  </r>
  <r>
    <s v="WVWKR7AU7K"/>
    <s v="Whatcom"/>
    <s v="Bellingham"/>
    <s v="WA"/>
    <n v="98225"/>
    <x v="2"/>
    <s v="VOLKSWAGEN"/>
    <x v="18"/>
    <x v="0"/>
    <x v="0"/>
    <x v="40"/>
    <n v="0"/>
    <x v="25"/>
    <n v="240133680"/>
    <s v="POINT (-122.486115 48.761615)"/>
    <s v="PUGET SOUND ENERGY INC||PUD NO 1 OF WHATCOM COUNTY"/>
    <n v="53073001102"/>
  </r>
  <r>
    <s v="JHMZC5F34J"/>
    <s v="King"/>
    <s v="Seattle"/>
    <s v="WA"/>
    <n v="98112"/>
    <x v="7"/>
    <s v="HONDA"/>
    <x v="40"/>
    <x v="1"/>
    <x v="0"/>
    <x v="50"/>
    <n v="0"/>
    <x v="9"/>
    <n v="125805480"/>
    <s v="POINT (-122.30764 47.62523)"/>
    <s v="CITY OF SEATTLE - (WA)|CITY OF TACOMA - (WA)"/>
    <n v="53033006500"/>
  </r>
  <r>
    <s v="1FADP5CU2F"/>
    <s v="Pierce"/>
    <s v="Gig Harbor"/>
    <s v="WA"/>
    <n v="98329"/>
    <x v="8"/>
    <s v="FORD"/>
    <x v="10"/>
    <x v="1"/>
    <x v="2"/>
    <x v="15"/>
    <n v="0"/>
    <x v="7"/>
    <n v="329062170"/>
    <s v="POINT (-122.6657985 47.383359)"/>
    <s v="BONNEVILLE POWER ADMINISTRATION||CITY OF TACOMA - (WA)||PENINSULA LIGHT COMPANY"/>
    <n v="53053072503"/>
  </r>
  <r>
    <s v="7SAYGDEF1N"/>
    <s v="King"/>
    <s v="Covington"/>
    <s v="WA"/>
    <n v="98042"/>
    <x v="9"/>
    <s v="TESLA"/>
    <x v="0"/>
    <x v="0"/>
    <x v="1"/>
    <x v="1"/>
    <n v="0"/>
    <x v="8"/>
    <n v="203030075"/>
    <s v="POINT (-122.111625 47.36078)"/>
    <s v="PUGET SOUND ENERGY INC||CITY OF TACOMA - (WA)"/>
    <n v="53033031707"/>
  </r>
  <r>
    <s v="7SAYGAEE1P"/>
    <s v="Pierce"/>
    <s v="Tacoma"/>
    <s v="WA"/>
    <n v="98409"/>
    <x v="1"/>
    <s v="TESLA"/>
    <x v="0"/>
    <x v="0"/>
    <x v="1"/>
    <x v="1"/>
    <n v="0"/>
    <x v="43"/>
    <n v="235475845"/>
    <s v="POINT (-122.47913 47.2198)"/>
    <s v="BONNEVILLE POWER ADMINISTRATION||CITY OF TACOMA - (WA)||PENINSULA LIGHT COMPANY"/>
    <n v="53053062901"/>
  </r>
  <r>
    <s v="JTMABACA9P"/>
    <s v="Grant"/>
    <s v="Quincy"/>
    <s v="WA"/>
    <n v="98848"/>
    <x v="1"/>
    <s v="TOYOTA"/>
    <x v="74"/>
    <x v="0"/>
    <x v="1"/>
    <x v="1"/>
    <n v="0"/>
    <x v="27"/>
    <n v="237860367"/>
    <s v="POINT (-119.8493873 47.2339933)"/>
    <s v="PUD NO 2 OF GRANT COUNTY"/>
    <n v="53025010600"/>
  </r>
  <r>
    <s v="7FCTGAAA6P"/>
    <s v="King"/>
    <s v="Auburn"/>
    <s v="WA"/>
    <n v="98092"/>
    <x v="1"/>
    <s v="RIVIAN"/>
    <x v="20"/>
    <x v="0"/>
    <x v="1"/>
    <x v="1"/>
    <n v="0"/>
    <x v="8"/>
    <n v="233495076"/>
    <s v="POINT (-122.1820969 47.3198995)"/>
    <s v="PUGET SOUND ENERGY INC||CITY OF TACOMA - (WA)"/>
    <n v="53033031605"/>
  </r>
  <r>
    <s v="7SAYGDEF3N"/>
    <s v="Snohomish"/>
    <s v="Mountlake Terrace"/>
    <s v="WA"/>
    <n v="98043"/>
    <x v="9"/>
    <s v="TESLA"/>
    <x v="0"/>
    <x v="0"/>
    <x v="1"/>
    <x v="1"/>
    <n v="0"/>
    <x v="1"/>
    <n v="182875584"/>
    <s v="POINT (-122.30842 47.78416)"/>
    <s v="PUGET SOUND ENERGY INC"/>
    <n v="53061051100"/>
  </r>
  <r>
    <s v="1G1FZ6S09K"/>
    <s v="King"/>
    <s v="Mercer Island"/>
    <s v="WA"/>
    <n v="98040"/>
    <x v="2"/>
    <s v="CHEVROLET"/>
    <x v="7"/>
    <x v="0"/>
    <x v="0"/>
    <x v="34"/>
    <n v="0"/>
    <x v="34"/>
    <n v="310833519"/>
    <s v="POINT (-122.2377542 47.582905)"/>
    <s v="PUGET SOUND ENERGY INC||CITY OF TACOMA - (WA)"/>
    <n v="53033024302"/>
  </r>
  <r>
    <s v="3FMTK3SU6M"/>
    <s v="Snohomish"/>
    <s v="Snohomish"/>
    <s v="WA"/>
    <n v="98290"/>
    <x v="4"/>
    <s v="FORD"/>
    <x v="45"/>
    <x v="0"/>
    <x v="1"/>
    <x v="1"/>
    <n v="0"/>
    <x v="20"/>
    <n v="148946171"/>
    <s v="POINT (-122.091505 47.915555)"/>
    <s v="BONNEVILLE POWER ADMINISTRATION||PUD 1 OF SNOHOMISH COUNTY"/>
    <n v="53061053606"/>
  </r>
  <r>
    <s v="7SAYGDEE7N"/>
    <s v="Snohomish"/>
    <s v="Everett"/>
    <s v="WA"/>
    <n v="98203"/>
    <x v="9"/>
    <s v="TESLA"/>
    <x v="0"/>
    <x v="0"/>
    <x v="1"/>
    <x v="1"/>
    <n v="0"/>
    <x v="31"/>
    <n v="224664870"/>
    <s v="POINT (-122.213105 47.95479)"/>
    <s v="PUGET SOUND ENERGY INC"/>
    <n v="53061041304"/>
  </r>
  <r>
    <s v="7SAYGDEE7P"/>
    <s v="Snohomish"/>
    <s v="Lynnwood"/>
    <s v="WA"/>
    <n v="98087"/>
    <x v="1"/>
    <s v="TESLA"/>
    <x v="0"/>
    <x v="0"/>
    <x v="1"/>
    <x v="1"/>
    <n v="0"/>
    <x v="10"/>
    <n v="237796513"/>
    <s v="POINT (-122.2551991 47.8650827)"/>
    <s v="PUGET SOUND ENERGY INC"/>
    <n v="53061050102"/>
  </r>
  <r>
    <s v="5YJ3E1EA1M"/>
    <s v="Skagit"/>
    <s v="Burlington"/>
    <s v="WA"/>
    <n v="98233"/>
    <x v="4"/>
    <s v="TESLA"/>
    <x v="9"/>
    <x v="0"/>
    <x v="1"/>
    <x v="1"/>
    <n v="0"/>
    <x v="25"/>
    <n v="152645300"/>
    <s v="POINT (-122.33079 48.474765)"/>
    <s v="PUGET SOUND ENERGY INC"/>
    <n v="53057951800"/>
  </r>
  <r>
    <s v="7SAYGAEE3N"/>
    <s v="Pierce"/>
    <s v="Tacoma"/>
    <s v="WA"/>
    <n v="98443"/>
    <x v="9"/>
    <s v="TESLA"/>
    <x v="0"/>
    <x v="0"/>
    <x v="1"/>
    <x v="1"/>
    <n v="0"/>
    <x v="44"/>
    <n v="221005095"/>
    <s v="POINT (-122.364635 47.19449)"/>
    <s v="BONNEVILLE POWER ADMINISTRATION||CITY OF TACOMA - (WA)||PENINSULA LIGHT COMPANY"/>
    <n v="53053940004"/>
  </r>
  <r>
    <s v="5YJYGDEEXM"/>
    <s v="Skagit"/>
    <s v="Anacortes"/>
    <s v="WA"/>
    <n v="98221"/>
    <x v="4"/>
    <s v="TESLA"/>
    <x v="0"/>
    <x v="0"/>
    <x v="1"/>
    <x v="1"/>
    <n v="0"/>
    <x v="25"/>
    <n v="225906929"/>
    <s v="POINT (-122.615305 48.501275)"/>
    <s v="PUGET SOUND ENERGY INC"/>
    <n v="53057940201"/>
  </r>
  <r>
    <s v="1C4JJXR66M"/>
    <s v="King"/>
    <s v="Kirkland"/>
    <s v="WA"/>
    <n v="98033"/>
    <x v="4"/>
    <s v="JEEP"/>
    <x v="22"/>
    <x v="1"/>
    <x v="2"/>
    <x v="4"/>
    <n v="0"/>
    <x v="36"/>
    <n v="152568048"/>
    <s v="POINT (-122.20264 47.6785)"/>
    <s v="PUGET SOUND ENERGY INC||CITY OF TACOMA - (WA)"/>
    <n v="53033022703"/>
  </r>
  <r>
    <s v="5YJ3E1EB0J"/>
    <s v="King"/>
    <s v="Bellevue"/>
    <s v="WA"/>
    <n v="98006"/>
    <x v="7"/>
    <s v="TESLA"/>
    <x v="9"/>
    <x v="0"/>
    <x v="0"/>
    <x v="25"/>
    <n v="0"/>
    <x v="34"/>
    <n v="342944633"/>
    <s v="POINT (-122.16937 47.571015)"/>
    <s v="PUGET SOUND ENERGY INC||CITY OF TACOMA - (WA)"/>
    <n v="53033023902"/>
  </r>
  <r>
    <s v="5YJXCBE25J"/>
    <s v="Pierce"/>
    <s v="Tacoma"/>
    <s v="WA"/>
    <n v="98422"/>
    <x v="7"/>
    <s v="TESLA"/>
    <x v="26"/>
    <x v="0"/>
    <x v="0"/>
    <x v="34"/>
    <n v="0"/>
    <x v="47"/>
    <n v="8012679"/>
    <s v="POINT (-122.38578 47.28971)"/>
    <s v="BONNEVILLE POWER ADMINISTRATION||CITY OF TACOMA - (WA)||PENINSULA LIGHT COMPANY"/>
    <n v="53053940008"/>
  </r>
  <r>
    <s v="7SAYGAEE5P"/>
    <s v="Snohomish"/>
    <s v="Bothell"/>
    <s v="WA"/>
    <n v="98021"/>
    <x v="1"/>
    <s v="TESLA"/>
    <x v="0"/>
    <x v="0"/>
    <x v="1"/>
    <x v="1"/>
    <n v="0"/>
    <x v="1"/>
    <n v="244303531"/>
    <s v="POINT (-122.179458 47.802589)"/>
    <s v="PUGET SOUND ENERGY INC"/>
    <n v="53061051926"/>
  </r>
  <r>
    <s v="3FMTK3SU5N"/>
    <s v="Thurston"/>
    <s v="Olympia"/>
    <s v="WA"/>
    <n v="98502"/>
    <x v="9"/>
    <s v="FORD"/>
    <x v="45"/>
    <x v="0"/>
    <x v="1"/>
    <x v="1"/>
    <n v="0"/>
    <x v="17"/>
    <n v="211507789"/>
    <s v="POINT (-122.92145 47.045935)"/>
    <s v="PUGET SOUND ENERGY INC"/>
    <n v="53067011902"/>
  </r>
  <r>
    <s v="JN1BF0BA3P"/>
    <s v="Jefferson"/>
    <s v="Port Townsend"/>
    <s v="WA"/>
    <n v="98368"/>
    <x v="1"/>
    <s v="NISSAN"/>
    <x v="82"/>
    <x v="0"/>
    <x v="1"/>
    <x v="1"/>
    <n v="0"/>
    <x v="41"/>
    <n v="255513737"/>
    <s v="POINT (-122.7644197 48.1195874)"/>
    <s v="BONNEVILLE POWER ADMINISTRATION||PUGET SOUND ENERGY INC||PUD NO 1 OF JEFFERSON COUNTY"/>
    <n v="53031950604"/>
  </r>
  <r>
    <s v="1N4AZ1CP7J"/>
    <s v="Snohomish"/>
    <s v="Edmonds"/>
    <s v="WA"/>
    <n v="98026"/>
    <x v="7"/>
    <s v="NISSAN"/>
    <x v="3"/>
    <x v="0"/>
    <x v="0"/>
    <x v="18"/>
    <n v="0"/>
    <x v="10"/>
    <n v="192891247"/>
    <s v="POINT (-122.335685 47.80372)"/>
    <s v="PUGET SOUND ENERGY INC"/>
    <n v="53061050101"/>
  </r>
  <r>
    <s v="5YJ3E1EBXL"/>
    <s v="Chelan"/>
    <s v="Cashmere"/>
    <s v="WA"/>
    <n v="98815"/>
    <x v="0"/>
    <s v="TESLA"/>
    <x v="9"/>
    <x v="0"/>
    <x v="0"/>
    <x v="12"/>
    <n v="0"/>
    <x v="23"/>
    <n v="260078605"/>
    <s v="POINT (-120.4687 47.5173233)"/>
    <s v="PUD NO 1 OF CHELAN COUNTY"/>
    <n v="53007960600"/>
  </r>
  <r>
    <s v="YV4ED3GL5P"/>
    <s v="Snohomish"/>
    <s v="Marysville"/>
    <s v="WA"/>
    <n v="98270"/>
    <x v="1"/>
    <s v="VOLVO"/>
    <x v="76"/>
    <x v="0"/>
    <x v="1"/>
    <x v="1"/>
    <n v="0"/>
    <x v="22"/>
    <n v="249849687"/>
    <s v="POINT (-122.17673 48.05542)"/>
    <s v="PUGET SOUND ENERGY INC"/>
    <n v="53061052711"/>
  </r>
  <r>
    <s v="7SAYGDEF7N"/>
    <s v="King"/>
    <s v="Seattle"/>
    <s v="WA"/>
    <n v="98108"/>
    <x v="9"/>
    <s v="TESLA"/>
    <x v="0"/>
    <x v="0"/>
    <x v="1"/>
    <x v="1"/>
    <n v="0"/>
    <x v="0"/>
    <n v="220908215"/>
    <s v="POINT (-122.3268963 47.5499519)"/>
    <s v="CITY OF SEATTLE - (WA)|CITY OF TACOMA - (WA)"/>
    <n v="53033011002"/>
  </r>
  <r>
    <s v="5YJ3E1EBXK"/>
    <s v="King"/>
    <s v="Kent"/>
    <s v="WA"/>
    <n v="98031"/>
    <x v="2"/>
    <s v="TESLA"/>
    <x v="9"/>
    <x v="0"/>
    <x v="0"/>
    <x v="13"/>
    <n v="0"/>
    <x v="35"/>
    <n v="223964940"/>
    <s v="POINT (-122.2012521 47.3931814)"/>
    <s v="PUGET SOUND ENERGY INC||CITY OF TACOMA - (WA)"/>
    <n v="53033029701"/>
  </r>
  <r>
    <s v="5YJ3E1EB3K"/>
    <s v="Thurston"/>
    <s v="Olympia"/>
    <s v="WA"/>
    <n v="98501"/>
    <x v="2"/>
    <s v="TESLA"/>
    <x v="9"/>
    <x v="0"/>
    <x v="0"/>
    <x v="13"/>
    <n v="0"/>
    <x v="12"/>
    <n v="5635024"/>
    <s v="POINT (-122.89692 47.043535)"/>
    <s v="PUGET SOUND ENERGY INC"/>
    <n v="53067010700"/>
  </r>
  <r>
    <s v="5YJYGDEEXL"/>
    <s v="King"/>
    <s v="Bellevue"/>
    <s v="WA"/>
    <n v="98027"/>
    <x v="0"/>
    <s v="TESLA"/>
    <x v="0"/>
    <x v="0"/>
    <x v="0"/>
    <x v="0"/>
    <n v="0"/>
    <x v="34"/>
    <n v="127264238"/>
    <s v="POINT (-122.03646 47.534065)"/>
    <s v="PUGET SOUND ENERGY INC||CITY OF TACOMA - (WA)"/>
    <n v="53033025008"/>
  </r>
  <r>
    <s v="7SAYGDEE5P"/>
    <s v="King"/>
    <s v="North Bend"/>
    <s v="WA"/>
    <n v="98045"/>
    <x v="1"/>
    <s v="TESLA"/>
    <x v="0"/>
    <x v="0"/>
    <x v="1"/>
    <x v="1"/>
    <n v="0"/>
    <x v="3"/>
    <n v="240195840"/>
    <s v="POINT (-121.7814012 47.4935316)"/>
    <s v="PUGET SOUND ENERGY INC||CITY OF TACOMA - (WA)"/>
    <n v="53033032704"/>
  </r>
  <r>
    <s v="5YJ3E1EB2J"/>
    <s v="King"/>
    <s v="Covington"/>
    <s v="WA"/>
    <n v="98042"/>
    <x v="7"/>
    <s v="TESLA"/>
    <x v="9"/>
    <x v="0"/>
    <x v="0"/>
    <x v="25"/>
    <n v="0"/>
    <x v="8"/>
    <n v="117252453"/>
    <s v="POINT (-122.111625 47.36078)"/>
    <s v="PUGET SOUND ENERGY INC||CITY OF TACOMA - (WA)"/>
    <n v="53033031705"/>
  </r>
  <r>
    <s v="1G1FZ6S05N"/>
    <s v="King"/>
    <s v="Redmond"/>
    <s v="WA"/>
    <n v="98052"/>
    <x v="9"/>
    <s v="CHEVROLET"/>
    <x v="7"/>
    <x v="0"/>
    <x v="1"/>
    <x v="1"/>
    <n v="0"/>
    <x v="36"/>
    <n v="214917944"/>
    <s v="POINT (-122.12302 47.67668)"/>
    <s v="PUGET SOUND ENERGY INC||CITY OF TACOMA - (WA)"/>
    <n v="53033032331"/>
  </r>
  <r>
    <s v="5YJ3E1EBXJ"/>
    <s v="Pierce"/>
    <s v="Auburn"/>
    <s v="WA"/>
    <n v="98092"/>
    <x v="7"/>
    <s v="TESLA"/>
    <x v="9"/>
    <x v="0"/>
    <x v="0"/>
    <x v="25"/>
    <n v="0"/>
    <x v="39"/>
    <n v="475423931"/>
    <s v="POINT (-122.1820969 47.3198995)"/>
    <s v="PUGET SOUND ENERGY INC||CITY OF TACOMA - (WA)"/>
    <n v="53053070316"/>
  </r>
  <r>
    <s v="1N4AZ0CP7G"/>
    <s v="King"/>
    <s v="Seattle"/>
    <s v="WA"/>
    <n v="98106"/>
    <x v="3"/>
    <s v="NISSAN"/>
    <x v="3"/>
    <x v="0"/>
    <x v="0"/>
    <x v="7"/>
    <n v="0"/>
    <x v="11"/>
    <n v="115141561"/>
    <s v="POINT (-122.356145 47.52104)"/>
    <s v="CITY OF SEATTLE - (WA)|CITY OF TACOMA - (WA)"/>
    <n v="53033010800"/>
  </r>
  <r>
    <s v="5YJSA1E29G"/>
    <s v="Skagit"/>
    <s v="Anacortes"/>
    <s v="WA"/>
    <n v="98221"/>
    <x v="3"/>
    <s v="TESLA"/>
    <x v="1"/>
    <x v="0"/>
    <x v="0"/>
    <x v="3"/>
    <n v="0"/>
    <x v="18"/>
    <n v="149055987"/>
    <s v="POINT (-122.615305 48.501275)"/>
    <s v="PUGET SOUND ENERGY INC"/>
    <n v="53057940302"/>
  </r>
  <r>
    <s v="5YJ3E1EA5P"/>
    <s v="Snohomish"/>
    <s v="Lynnwood"/>
    <s v="WA"/>
    <n v="98036"/>
    <x v="1"/>
    <s v="TESLA"/>
    <x v="9"/>
    <x v="0"/>
    <x v="1"/>
    <x v="1"/>
    <n v="0"/>
    <x v="16"/>
    <n v="253404658"/>
    <s v="POINT (-122.316675 47.819365)"/>
    <s v="PUGET SOUND ENERGY INC"/>
    <n v="53061051802"/>
  </r>
  <r>
    <s v="1FADP3R46D"/>
    <s v="Pierce"/>
    <s v="Dupont"/>
    <s v="WA"/>
    <n v="98327"/>
    <x v="6"/>
    <s v="FORD"/>
    <x v="90"/>
    <x v="0"/>
    <x v="0"/>
    <x v="73"/>
    <n v="0"/>
    <x v="42"/>
    <n v="218413856"/>
    <s v="POINT (-122.643815 47.097455)"/>
    <s v="PUGET SOUND ENERGY INC||CITY OF TACOMA - (WA)"/>
    <n v="53053072802"/>
  </r>
  <r>
    <s v="5YJXCAE25G"/>
    <s v="King"/>
    <s v="Redmond"/>
    <s v="WA"/>
    <n v="98053"/>
    <x v="3"/>
    <s v="TESLA"/>
    <x v="26"/>
    <x v="0"/>
    <x v="0"/>
    <x v="49"/>
    <n v="0"/>
    <x v="32"/>
    <n v="9248865"/>
    <s v="POINT (-122.0222799 47.6958998)"/>
    <s v="PUGET SOUND ENERGY INC||CITY OF TACOMA - (WA)"/>
    <n v="53033032313"/>
  </r>
  <r>
    <s v="JN1AZ0CP9B"/>
    <s v="Spokane"/>
    <s v="Spokane"/>
    <s v="WA"/>
    <n v="99217"/>
    <x v="13"/>
    <s v="NISSAN"/>
    <x v="3"/>
    <x v="0"/>
    <x v="0"/>
    <x v="17"/>
    <n v="0"/>
    <x v="29"/>
    <n v="261124146"/>
    <s v="POINT (-117.357575 47.68465)"/>
    <s v="BONNEVILLE POWER ADMINISTRATION||AVISTA CORP||INLAND POWER &amp; LIGHT COMPANY"/>
    <n v="53063014400"/>
  </r>
  <r>
    <s v="5YJYGDEE7L"/>
    <s v="King"/>
    <s v="Snoqualmie"/>
    <s v="WA"/>
    <n v="98065"/>
    <x v="0"/>
    <s v="TESLA"/>
    <x v="0"/>
    <x v="0"/>
    <x v="0"/>
    <x v="0"/>
    <n v="0"/>
    <x v="3"/>
    <n v="126130287"/>
    <s v="POINT (-121.8740496 47.5345546)"/>
    <s v="CITY OF TACOMA - (WA)||TANNER ELECTRIC COOP"/>
    <n v="53033032604"/>
  </r>
  <r>
    <s v="7SAYGDEE9P"/>
    <s v="Pierce"/>
    <s v="Tacoma"/>
    <s v="WA"/>
    <n v="98407"/>
    <x v="1"/>
    <s v="TESLA"/>
    <x v="0"/>
    <x v="0"/>
    <x v="1"/>
    <x v="1"/>
    <n v="0"/>
    <x v="47"/>
    <n v="255431907"/>
    <s v="POINT (-122.5113356 47.2923828)"/>
    <s v="BONNEVILLE POWER ADMINISTRATION||CITY OF TACOMA - (WA)||PENINSULA LIGHT COMPANY"/>
    <n v="53053060400"/>
  </r>
  <r>
    <s v="1FADP5CUXF"/>
    <s v="King"/>
    <s v="Carnation"/>
    <s v="WA"/>
    <n v="98014"/>
    <x v="8"/>
    <s v="FORD"/>
    <x v="10"/>
    <x v="1"/>
    <x v="2"/>
    <x v="15"/>
    <n v="0"/>
    <x v="3"/>
    <n v="139093881"/>
    <s v="POINT (-121.9105947 47.6483005)"/>
    <s v="PUGET SOUND ENERGY INC||CITY OF TACOMA - (WA)"/>
    <n v="53033032315"/>
  </r>
  <r>
    <s v="1N4AZ1CP9J"/>
    <s v="Pierce"/>
    <s v="Dupont"/>
    <s v="WA"/>
    <n v="98327"/>
    <x v="7"/>
    <s v="NISSAN"/>
    <x v="3"/>
    <x v="0"/>
    <x v="0"/>
    <x v="18"/>
    <n v="0"/>
    <x v="42"/>
    <n v="236706417"/>
    <s v="POINT (-122.643815 47.097455)"/>
    <s v="PUGET SOUND ENERGY INC||CITY OF TACOMA - (WA)"/>
    <n v="53053072801"/>
  </r>
  <r>
    <s v="1N4AZ1CP0J"/>
    <s v="Mason"/>
    <s v="Hoodsport"/>
    <s v="WA"/>
    <n v="98548"/>
    <x v="7"/>
    <s v="NISSAN"/>
    <x v="3"/>
    <x v="0"/>
    <x v="0"/>
    <x v="18"/>
    <n v="0"/>
    <x v="17"/>
    <n v="193974476"/>
    <s v="POINT (-123.2021319 47.4168231)"/>
    <s v="BONNEVILLE POWER ADMINISTRATION||CITY OF TACOMA - (WA)||PUD NO 3 OF MASON COUNTY"/>
    <n v="53045960201"/>
  </r>
  <r>
    <s v="7SAXCBE5XP"/>
    <s v="King"/>
    <s v="Redmond"/>
    <s v="WA"/>
    <n v="98053"/>
    <x v="1"/>
    <s v="TESLA"/>
    <x v="26"/>
    <x v="0"/>
    <x v="1"/>
    <x v="1"/>
    <n v="0"/>
    <x v="32"/>
    <n v="230267691"/>
    <s v="POINT (-122.0222799 47.6958998)"/>
    <s v="PUGET SOUND ENERGY INC||CITY OF TACOMA - (WA)"/>
    <n v="53033032328"/>
  </r>
  <r>
    <s v="5YJYGDEE8L"/>
    <s v="Mason"/>
    <s v="Belfair"/>
    <s v="WA"/>
    <n v="98528"/>
    <x v="0"/>
    <s v="TESLA"/>
    <x v="0"/>
    <x v="0"/>
    <x v="0"/>
    <x v="0"/>
    <n v="0"/>
    <x v="17"/>
    <n v="194569924"/>
    <s v="POINT (-122.8551647 47.4495785)"/>
    <s v="BONNEVILLE POWER ADMINISTRATION||CITY OF TACOMA - (WA)||PUD NO 3 OF MASON COUNTY"/>
    <n v="53045960302"/>
  </r>
  <r>
    <s v="5YJ3E1EA1K"/>
    <s v="Snohomish"/>
    <s v="Sultan"/>
    <s v="WA"/>
    <n v="98294"/>
    <x v="2"/>
    <s v="TESLA"/>
    <x v="9"/>
    <x v="0"/>
    <x v="0"/>
    <x v="13"/>
    <n v="0"/>
    <x v="20"/>
    <n v="309203415"/>
    <s v="POINT (-121.814825 47.868195)"/>
    <s v="BONNEVILLE POWER ADMINISTRATION||PUD 1 OF SNOHOMISH COUNTY"/>
    <n v="53061053802"/>
  </r>
  <r>
    <s v="JTMABABA6P"/>
    <s v="Clark"/>
    <s v="La Center"/>
    <s v="WA"/>
    <n v="98629"/>
    <x v="1"/>
    <s v="SUBARU"/>
    <x v="54"/>
    <x v="0"/>
    <x v="1"/>
    <x v="1"/>
    <n v="0"/>
    <x v="14"/>
    <n v="241597576"/>
    <s v="POINT (-122.6706246 45.8662548)"/>
    <s v="BONNEVILLE POWER ADMINISTRATION||PUD NO 1 OF CLARK COUNTY - (WA)"/>
    <n v="53011040202"/>
  </r>
  <r>
    <s v="JTDKARFP9K"/>
    <s v="Spokane"/>
    <s v="Spokane"/>
    <s v="WA"/>
    <n v="99223"/>
    <x v="2"/>
    <s v="TOYOTA"/>
    <x v="19"/>
    <x v="1"/>
    <x v="2"/>
    <x v="29"/>
    <n v="0"/>
    <x v="29"/>
    <n v="475239782"/>
    <s v="POINT (-117.369705 47.62637)"/>
    <s v="BONNEVILLE POWER ADMINISTRATION||AVISTA CORP||INLAND POWER &amp; LIGHT COMPANY"/>
    <n v="53063004602"/>
  </r>
  <r>
    <s v="5YJXCBE23L"/>
    <s v="King"/>
    <s v="Newcastle"/>
    <s v="WA"/>
    <n v="98059"/>
    <x v="0"/>
    <s v="TESLA"/>
    <x v="26"/>
    <x v="0"/>
    <x v="0"/>
    <x v="76"/>
    <n v="0"/>
    <x v="34"/>
    <n v="128699392"/>
    <s v="POINT (-122.15734 47.487175)"/>
    <s v="PUGET SOUND ENERGY INC||CITY OF TACOMA - (WA)"/>
    <n v="53033025005"/>
  </r>
  <r>
    <s v="7SAYGDEE1P"/>
    <s v="King"/>
    <s v="Federal Way"/>
    <s v="WA"/>
    <n v="98023"/>
    <x v="1"/>
    <s v="TESLA"/>
    <x v="0"/>
    <x v="0"/>
    <x v="1"/>
    <x v="1"/>
    <n v="0"/>
    <x v="21"/>
    <n v="258956246"/>
    <s v="POINT (-122.36363 47.30675)"/>
    <s v="PUGET SOUND ENERGY INC||CITY OF TACOMA - (WA)"/>
    <n v="53033030310"/>
  </r>
  <r>
    <s v="1FTVW1EV7P"/>
    <s v="Clark"/>
    <s v="Ridgefield"/>
    <s v="WA"/>
    <n v="98642"/>
    <x v="1"/>
    <s v="FORD"/>
    <x v="36"/>
    <x v="0"/>
    <x v="1"/>
    <x v="1"/>
    <n v="0"/>
    <x v="38"/>
    <n v="255414785"/>
    <s v="POINT (-122.74291 45.818445)"/>
    <s v="BONNEVILLE POWER ADMINISTRATION||PUD NO 1 OF CLARK COUNTY - (WA)"/>
    <n v="53011040301"/>
  </r>
  <r>
    <s v="5YJ3E1EAXK"/>
    <s v="Snohomish"/>
    <s v="Bothell"/>
    <s v="WA"/>
    <n v="98012"/>
    <x v="2"/>
    <s v="TESLA"/>
    <x v="9"/>
    <x v="0"/>
    <x v="0"/>
    <x v="13"/>
    <n v="0"/>
    <x v="10"/>
    <n v="295868716"/>
    <s v="POINT (-122.1873 47.820245)"/>
    <s v="PUGET SOUND ENERGY INC"/>
    <n v="53061051927"/>
  </r>
  <r>
    <s v="7SAYGAEE6P"/>
    <s v="King"/>
    <s v="Covington"/>
    <s v="WA"/>
    <n v="98042"/>
    <x v="1"/>
    <s v="TESLA"/>
    <x v="0"/>
    <x v="0"/>
    <x v="1"/>
    <x v="1"/>
    <n v="0"/>
    <x v="8"/>
    <n v="252349835"/>
    <s v="POINT (-122.111625 47.36078)"/>
    <s v="PUGET SOUND ENERGY INC||CITY OF TACOMA - (WA)"/>
    <n v="53033032005"/>
  </r>
  <r>
    <s v="WP0AC2Y18M"/>
    <s v="Snohomish"/>
    <s v="Bothell"/>
    <s v="WA"/>
    <n v="98021"/>
    <x v="4"/>
    <s v="PORSCHE"/>
    <x v="65"/>
    <x v="0"/>
    <x v="0"/>
    <x v="65"/>
    <n v="0"/>
    <x v="1"/>
    <n v="214898610"/>
    <s v="POINT (-122.179458 47.802589)"/>
    <s v="PUGET SOUND ENERGY INC"/>
    <n v="53061051937"/>
  </r>
  <r>
    <s v="WBY7Z8C56J"/>
    <s v="King"/>
    <s v="Seattle"/>
    <s v="WA"/>
    <n v="98136"/>
    <x v="7"/>
    <s v="BMW"/>
    <x v="6"/>
    <x v="1"/>
    <x v="0"/>
    <x v="81"/>
    <n v="0"/>
    <x v="11"/>
    <n v="343819654"/>
    <s v="POINT (-122.388675 47.5415)"/>
    <s v="CITY OF SEATTLE - (WA)|CITY OF TACOMA - (WA)"/>
    <n v="53033010501"/>
  </r>
  <r>
    <s v="7SAYGDEF4P"/>
    <s v="Snohomish"/>
    <s v="Monroe"/>
    <s v="WA"/>
    <n v="98272"/>
    <x v="1"/>
    <s v="TESLA"/>
    <x v="0"/>
    <x v="0"/>
    <x v="1"/>
    <x v="1"/>
    <n v="0"/>
    <x v="20"/>
    <n v="260529020"/>
    <s v="POINT (-121.972215 47.85674)"/>
    <s v="PUGET SOUND ENERGY INC"/>
    <n v="53061052113"/>
  </r>
  <r>
    <s v="5YJYGDEE1L"/>
    <s v="Snohomish"/>
    <s v="Lake Stevens"/>
    <s v="WA"/>
    <n v="98258"/>
    <x v="0"/>
    <s v="TESLA"/>
    <x v="0"/>
    <x v="0"/>
    <x v="0"/>
    <x v="0"/>
    <n v="0"/>
    <x v="22"/>
    <n v="127138770"/>
    <s v="POINT (-122.112265 48.0047)"/>
    <s v="PUGET SOUND ENERGY INC"/>
    <n v="53061052606"/>
  </r>
  <r>
    <s v="5YJ3E1EA7L"/>
    <s v="Pierce"/>
    <s v="Tacoma"/>
    <s v="WA"/>
    <n v="98409"/>
    <x v="0"/>
    <s v="TESLA"/>
    <x v="9"/>
    <x v="0"/>
    <x v="0"/>
    <x v="24"/>
    <n v="0"/>
    <x v="43"/>
    <n v="101499002"/>
    <s v="POINT (-122.47913 47.2198)"/>
    <s v="BONNEVILLE POWER ADMINISTRATION||CITY OF TACOMA - (WA)||PENINSULA LIGHT COMPANY"/>
    <n v="53053062902"/>
  </r>
  <r>
    <s v="3FMTK1RM5N"/>
    <s v="King"/>
    <s v="Enumclaw"/>
    <s v="WA"/>
    <n v="98022"/>
    <x v="9"/>
    <s v="FORD"/>
    <x v="45"/>
    <x v="0"/>
    <x v="1"/>
    <x v="1"/>
    <n v="0"/>
    <x v="39"/>
    <n v="253216057"/>
    <s v="POINT (-121.98953 47.20347)"/>
    <s v="PUGET SOUND ENERGY INC||CITY OF TACOMA - (WA)"/>
    <n v="53033031502"/>
  </r>
  <r>
    <s v="JN1AZ0CP5C"/>
    <s v="Benton"/>
    <s v="Paterson"/>
    <s v="WA"/>
    <n v="99345"/>
    <x v="11"/>
    <s v="NISSAN"/>
    <x v="3"/>
    <x v="0"/>
    <x v="0"/>
    <x v="17"/>
    <n v="0"/>
    <x v="26"/>
    <n v="168643849"/>
    <s v="POINT (-119.60311 45.93968)"/>
    <s v="BONNEVILLE POWER ADMINISTRATION||PUD NO 1 OF BENTON COUNTY"/>
    <n v="53005011600"/>
  </r>
  <r>
    <s v="KM8K33AG1P"/>
    <s v="Snohomish"/>
    <s v="Everett"/>
    <s v="WA"/>
    <n v="98203"/>
    <x v="1"/>
    <s v="HYUNDAI"/>
    <x v="61"/>
    <x v="0"/>
    <x v="1"/>
    <x v="1"/>
    <n v="0"/>
    <x v="31"/>
    <n v="249759681"/>
    <s v="POINT (-122.213105 47.95479)"/>
    <s v="PUGET SOUND ENERGY INC"/>
    <n v="53061041304"/>
  </r>
  <r>
    <s v="7SAYGDEE6P"/>
    <s v="King"/>
    <s v="Kirkland"/>
    <s v="WA"/>
    <n v="98034"/>
    <x v="1"/>
    <s v="TESLA"/>
    <x v="0"/>
    <x v="0"/>
    <x v="1"/>
    <x v="1"/>
    <n v="0"/>
    <x v="1"/>
    <n v="254624800"/>
    <s v="POINT (-122.209285 47.71124)"/>
    <s v="PUGET SOUND ENERGY INC||CITY OF TACOMA - (WA)"/>
    <n v="53033022201"/>
  </r>
  <r>
    <s v="JN1AZ0CP4B"/>
    <s v="King"/>
    <s v="Seattle"/>
    <s v="WA"/>
    <n v="98104"/>
    <x v="13"/>
    <s v="NISSAN"/>
    <x v="3"/>
    <x v="0"/>
    <x v="0"/>
    <x v="17"/>
    <n v="0"/>
    <x v="0"/>
    <n v="144434062"/>
    <s v="POINT (-122.329075 47.6018)"/>
    <s v="CITY OF SEATTLE - (WA)|CITY OF TACOMA - (WA)"/>
    <n v="53033008102"/>
  </r>
  <r>
    <s v="5YJ3E1EC4N"/>
    <s v="King"/>
    <s v="Issaquah"/>
    <s v="WA"/>
    <n v="98029"/>
    <x v="9"/>
    <s v="TESLA"/>
    <x v="9"/>
    <x v="0"/>
    <x v="1"/>
    <x v="1"/>
    <n v="0"/>
    <x v="34"/>
    <n v="229972851"/>
    <s v="POINT (-121.9993659 47.5484866)"/>
    <s v="PUGET SOUND ENERGY INC||CITY OF TACOMA - (WA)"/>
    <n v="53033032218"/>
  </r>
  <r>
    <s v="5YJ3E1EA1P"/>
    <s v="King"/>
    <s v="Sammamish"/>
    <s v="WA"/>
    <n v="98074"/>
    <x v="1"/>
    <s v="TESLA"/>
    <x v="9"/>
    <x v="0"/>
    <x v="1"/>
    <x v="1"/>
    <n v="0"/>
    <x v="32"/>
    <n v="229350236"/>
    <s v="POINT (-122.0313266 47.6285782)"/>
    <s v="PUGET SOUND ENERGY INC||CITY OF TACOMA - (WA)"/>
    <n v="53033032216"/>
  </r>
  <r>
    <s v="5YJYGDEEXM"/>
    <s v="Snohomish"/>
    <s v="Bothell"/>
    <s v="WA"/>
    <n v="98021"/>
    <x v="4"/>
    <s v="TESLA"/>
    <x v="0"/>
    <x v="0"/>
    <x v="1"/>
    <x v="1"/>
    <n v="0"/>
    <x v="1"/>
    <n v="175681705"/>
    <s v="POINT (-122.179458 47.802589)"/>
    <s v="PUGET SOUND ENERGY INC"/>
    <n v="53061051937"/>
  </r>
  <r>
    <s v="1N4CZ1CV8P"/>
    <s v="Douglas"/>
    <s v="Mansfield"/>
    <s v="WA"/>
    <n v="98830"/>
    <x v="1"/>
    <s v="NISSAN"/>
    <x v="3"/>
    <x v="0"/>
    <x v="1"/>
    <x v="1"/>
    <n v="0"/>
    <x v="23"/>
    <n v="235884400"/>
    <s v="POINT (-119.640425 47.81414)"/>
    <s v="PUD NO 1 OF DOUGLAS COUNTY"/>
    <n v="53017950102"/>
  </r>
  <r>
    <s v="5UXTS1C00M"/>
    <s v="Pierce"/>
    <s v="Tacoma"/>
    <s v="WA"/>
    <n v="98422"/>
    <x v="4"/>
    <s v="BMW"/>
    <x v="24"/>
    <x v="1"/>
    <x v="2"/>
    <x v="33"/>
    <n v="0"/>
    <x v="47"/>
    <n v="262375921"/>
    <s v="POINT (-122.38578 47.28971)"/>
    <s v="BONNEVILLE POWER ADMINISTRATION||CITY OF TACOMA - (WA)||PENINSULA LIGHT COMPANY"/>
    <n v="53053940001"/>
  </r>
  <r>
    <s v="YV4BR0CL3K"/>
    <s v="King"/>
    <s v="Sammamish"/>
    <s v="WA"/>
    <n v="98074"/>
    <x v="2"/>
    <s v="VOLVO"/>
    <x v="60"/>
    <x v="1"/>
    <x v="2"/>
    <x v="33"/>
    <n v="0"/>
    <x v="32"/>
    <n v="326382941"/>
    <s v="POINT (-122.0313266 47.6285782)"/>
    <s v="PUGET SOUND ENERGY INC||CITY OF TACOMA - (WA)"/>
    <n v="53033032317"/>
  </r>
  <r>
    <s v="7SAYGDEE2R"/>
    <s v="King"/>
    <s v="Bellevue"/>
    <s v="WA"/>
    <n v="98006"/>
    <x v="12"/>
    <s v="TESLA"/>
    <x v="0"/>
    <x v="0"/>
    <x v="1"/>
    <x v="1"/>
    <n v="0"/>
    <x v="34"/>
    <n v="261181392"/>
    <s v="POINT (-122.16937 47.571015)"/>
    <s v="PUGET SOUND ENERGY INC||CITY OF TACOMA - (WA)"/>
    <n v="53033024800"/>
  </r>
  <r>
    <s v="7SAYGDEE3P"/>
    <s v="King"/>
    <s v="Kirkland"/>
    <s v="WA"/>
    <n v="98033"/>
    <x v="1"/>
    <s v="TESLA"/>
    <x v="0"/>
    <x v="0"/>
    <x v="1"/>
    <x v="1"/>
    <n v="0"/>
    <x v="36"/>
    <n v="251407985"/>
    <s v="POINT (-122.20264 47.6785)"/>
    <s v="PUGET SOUND ENERGY INC||CITY OF TACOMA - (WA)"/>
    <n v="53033022604"/>
  </r>
  <r>
    <s v="7SAYGDEE5N"/>
    <s v="King"/>
    <s v="Kirkland"/>
    <s v="WA"/>
    <n v="98034"/>
    <x v="9"/>
    <s v="TESLA"/>
    <x v="0"/>
    <x v="0"/>
    <x v="1"/>
    <x v="1"/>
    <n v="0"/>
    <x v="1"/>
    <n v="193294244"/>
    <s v="POINT (-122.209285 47.71124)"/>
    <s v="PUGET SOUND ENERGY INC||CITY OF TACOMA - (WA)"/>
    <n v="53033022204"/>
  </r>
  <r>
    <s v="JTMAB3FV8R"/>
    <s v="King"/>
    <s v="Seattle"/>
    <s v="WA"/>
    <n v="98115"/>
    <x v="12"/>
    <s v="TOYOTA"/>
    <x v="28"/>
    <x v="1"/>
    <x v="0"/>
    <x v="37"/>
    <n v="0"/>
    <x v="15"/>
    <n v="260124063"/>
    <s v="POINT (-122.3185 47.67949)"/>
    <s v="CITY OF SEATTLE - (WA)|CITY OF TACOMA - (WA)"/>
    <n v="53033003602"/>
  </r>
  <r>
    <s v="JTMABABA2P"/>
    <s v="King"/>
    <s v="Snoqualmie"/>
    <s v="WA"/>
    <n v="98065"/>
    <x v="1"/>
    <s v="SUBARU"/>
    <x v="54"/>
    <x v="0"/>
    <x v="1"/>
    <x v="1"/>
    <n v="0"/>
    <x v="3"/>
    <n v="244428614"/>
    <s v="POINT (-121.8740496 47.5345546)"/>
    <s v="PUGET SOUND ENERGY INC||CITY OF TACOMA - (WA)"/>
    <n v="53033032703"/>
  </r>
  <r>
    <s v="5YJSA1E59N"/>
    <s v="King"/>
    <s v="Seatac"/>
    <s v="WA"/>
    <n v="98188"/>
    <x v="9"/>
    <s v="TESLA"/>
    <x v="1"/>
    <x v="0"/>
    <x v="1"/>
    <x v="1"/>
    <n v="0"/>
    <x v="35"/>
    <n v="219184136"/>
    <s v="POINT (-122.29179 47.43473)"/>
    <s v="PUGET SOUND ENERGY INC||CITY OF TACOMA - (WA)"/>
    <n v="53033028403"/>
  </r>
  <r>
    <s v="5YJ3E1EA5K"/>
    <s v="King"/>
    <s v="Kent"/>
    <s v="WA"/>
    <n v="98042"/>
    <x v="2"/>
    <s v="TESLA"/>
    <x v="9"/>
    <x v="0"/>
    <x v="0"/>
    <x v="13"/>
    <n v="0"/>
    <x v="8"/>
    <n v="477382370"/>
    <s v="POINT (-122.111625 47.36078)"/>
    <s v="PUGET SOUND ENERGY INC||CITY OF TACOMA - (WA)"/>
    <n v="53033031708"/>
  </r>
  <r>
    <s v="7SAYGDEF8P"/>
    <s v="Snohomish"/>
    <s v="Lynnwood"/>
    <s v="WA"/>
    <n v="98036"/>
    <x v="1"/>
    <s v="TESLA"/>
    <x v="0"/>
    <x v="0"/>
    <x v="1"/>
    <x v="1"/>
    <n v="0"/>
    <x v="16"/>
    <n v="233741966"/>
    <s v="POINT (-122.316675 47.819365)"/>
    <s v="PUGET SOUND ENERGY INC"/>
    <n v="53061051701"/>
  </r>
  <r>
    <s v="5YJ3E1EB2J"/>
    <s v="Pierce"/>
    <s v="Tacoma"/>
    <s v="WA"/>
    <n v="98404"/>
    <x v="7"/>
    <s v="TESLA"/>
    <x v="9"/>
    <x v="0"/>
    <x v="0"/>
    <x v="25"/>
    <n v="0"/>
    <x v="47"/>
    <n v="474900058"/>
    <s v="POINT (-122.4096963 47.2174975)"/>
    <s v="BONNEVILLE POWER ADMINISTRATION||CITY OF TACOMA - (WA)||PENINSULA LIGHT COMPANY"/>
    <n v="53053063200"/>
  </r>
  <r>
    <s v="7SAYGDEE5P"/>
    <s v="Snohomish"/>
    <s v="Lynnwood"/>
    <s v="WA"/>
    <n v="98087"/>
    <x v="1"/>
    <s v="TESLA"/>
    <x v="0"/>
    <x v="0"/>
    <x v="1"/>
    <x v="1"/>
    <n v="0"/>
    <x v="10"/>
    <n v="238003041"/>
    <s v="POINT (-122.2551991 47.8650827)"/>
    <s v="PUGET SOUND ENERGY INC"/>
    <n v="53061051802"/>
  </r>
  <r>
    <s v="1G1FY6S05K"/>
    <s v="King"/>
    <s v="Kent"/>
    <s v="WA"/>
    <n v="98032"/>
    <x v="2"/>
    <s v="CHEVROLET"/>
    <x v="7"/>
    <x v="0"/>
    <x v="0"/>
    <x v="34"/>
    <n v="0"/>
    <x v="35"/>
    <n v="175172238"/>
    <s v="POINT (-122.235475 47.3809)"/>
    <s v="PUGET SOUND ENERGY INC||CITY OF TACOMA - (WA)"/>
    <n v="53033029206"/>
  </r>
  <r>
    <s v="JTDKARFP0L"/>
    <s v="Okanogan"/>
    <s v="Twisp"/>
    <s v="WA"/>
    <n v="98856"/>
    <x v="0"/>
    <s v="TOYOTA"/>
    <x v="19"/>
    <x v="1"/>
    <x v="2"/>
    <x v="29"/>
    <n v="0"/>
    <x v="23"/>
    <n v="116663830"/>
    <s v="POINT (-120.12477 48.365635)"/>
    <s v="OKANOGAN COUNTY ELEC COOP, INC"/>
    <n v="53047971000"/>
  </r>
  <r>
    <s v="7SAYGDEE5P"/>
    <s v="Thurston"/>
    <s v="Tumwater"/>
    <s v="WA"/>
    <n v="98501"/>
    <x v="1"/>
    <s v="TESLA"/>
    <x v="0"/>
    <x v="0"/>
    <x v="1"/>
    <x v="1"/>
    <n v="0"/>
    <x v="12"/>
    <n v="260055141"/>
    <s v="POINT (-122.89692 47.043535)"/>
    <s v="PUGET SOUND ENERGY INC"/>
    <n v="53067010801"/>
  </r>
  <r>
    <s v="5YJYGDEE9M"/>
    <s v="Snohomish"/>
    <s v="Marysville"/>
    <s v="WA"/>
    <n v="98270"/>
    <x v="4"/>
    <s v="TESLA"/>
    <x v="0"/>
    <x v="0"/>
    <x v="1"/>
    <x v="1"/>
    <n v="0"/>
    <x v="22"/>
    <n v="180496494"/>
    <s v="POINT (-122.17673 48.05542)"/>
    <s v="PUGET SOUND ENERGY INC"/>
    <n v="53061052707"/>
  </r>
  <r>
    <s v="5YJYGDEF8M"/>
    <s v="Mason"/>
    <s v="Belfair"/>
    <s v="WA"/>
    <n v="98528"/>
    <x v="4"/>
    <s v="TESLA"/>
    <x v="0"/>
    <x v="0"/>
    <x v="1"/>
    <x v="1"/>
    <n v="0"/>
    <x v="17"/>
    <n v="238199993"/>
    <s v="POINT (-122.8551647 47.4495785)"/>
    <s v="BONNEVILLE POWER ADMINISTRATION||CITY OF TACOMA - (WA)||PUD NO 3 OF MASON COUNTY"/>
    <n v="53045960302"/>
  </r>
  <r>
    <s v="5YJ3E1EB8N"/>
    <s v="King"/>
    <s v="Seattle"/>
    <s v="WA"/>
    <n v="98105"/>
    <x v="9"/>
    <s v="TESLA"/>
    <x v="9"/>
    <x v="0"/>
    <x v="1"/>
    <x v="1"/>
    <n v="0"/>
    <x v="9"/>
    <n v="218075315"/>
    <s v="POINT (-122.319115 47.66132)"/>
    <s v="CITY OF SEATTLE - (WA)|CITY OF TACOMA - (WA)"/>
    <n v="53033005202"/>
  </r>
  <r>
    <s v="1G1FY6S02N"/>
    <s v="Snohomish"/>
    <s v="Snohomish"/>
    <s v="WA"/>
    <n v="98296"/>
    <x v="9"/>
    <s v="CHEVROLET"/>
    <x v="7"/>
    <x v="0"/>
    <x v="1"/>
    <x v="1"/>
    <n v="0"/>
    <x v="1"/>
    <n v="220259882"/>
    <s v="POINT (-122.15134 47.8851158)"/>
    <s v="PUGET SOUND ENERGY INC"/>
    <n v="53061052108"/>
  </r>
  <r>
    <s v="1FADP5CU7D"/>
    <s v="Skagit"/>
    <s v="Anacortes"/>
    <s v="WA"/>
    <n v="98221"/>
    <x v="6"/>
    <s v="FORD"/>
    <x v="10"/>
    <x v="1"/>
    <x v="2"/>
    <x v="15"/>
    <n v="0"/>
    <x v="25"/>
    <n v="185904673"/>
    <s v="POINT (-122.615305 48.501275)"/>
    <s v="PUGET SOUND ENERGY INC"/>
    <n v="53057940301"/>
  </r>
  <r>
    <s v="W1N9M0KB3P"/>
    <s v="Pierce"/>
    <s v="Auburn"/>
    <s v="WA"/>
    <n v="98092"/>
    <x v="1"/>
    <s v="MERCEDES-BENZ"/>
    <x v="91"/>
    <x v="0"/>
    <x v="1"/>
    <x v="1"/>
    <n v="0"/>
    <x v="39"/>
    <n v="261297592"/>
    <s v="POINT (-122.1820969 47.3198995)"/>
    <s v="PUGET SOUND ENERGY INC||CITY OF TACOMA - (WA)"/>
    <n v="53053070316"/>
  </r>
  <r>
    <s v="1V2DNPE80P"/>
    <s v="Pierce"/>
    <s v="University Place"/>
    <s v="WA"/>
    <n v="98466"/>
    <x v="1"/>
    <s v="VOLKSWAGEN"/>
    <x v="46"/>
    <x v="0"/>
    <x v="1"/>
    <x v="1"/>
    <n v="0"/>
    <x v="42"/>
    <n v="238641098"/>
    <s v="POINT (-122.537565 47.231645)"/>
    <s v="BONNEVILLE POWER ADMINISTRATION||CITY OF TACOMA - (WA)||PENINSULA LIGHT COMPANY"/>
    <n v="53053072307"/>
  </r>
  <r>
    <s v="JM3KKEHAXR"/>
    <s v="Snohomish"/>
    <s v="Lake Stevens"/>
    <s v="WA"/>
    <n v="98258"/>
    <x v="12"/>
    <s v="MAZDA"/>
    <x v="94"/>
    <x v="1"/>
    <x v="2"/>
    <x v="16"/>
    <n v="0"/>
    <x v="22"/>
    <n v="259035920"/>
    <s v="POINT (-122.112265 48.0047)"/>
    <s v="PUGET SOUND ENERGY INC"/>
    <n v="53061052603"/>
  </r>
  <r>
    <s v="JN1AZ0CP8B"/>
    <s v="King"/>
    <s v="Seattle"/>
    <s v="WA"/>
    <n v="98104"/>
    <x v="13"/>
    <s v="NISSAN"/>
    <x v="3"/>
    <x v="0"/>
    <x v="0"/>
    <x v="17"/>
    <n v="0"/>
    <x v="9"/>
    <n v="105315220"/>
    <s v="POINT (-122.329075 47.6018)"/>
    <s v="CITY OF SEATTLE - (WA)|CITY OF TACOMA - (WA)"/>
    <n v="53033008500"/>
  </r>
  <r>
    <s v="1G1FY6S00N"/>
    <s v="Columbia"/>
    <s v="Dayton"/>
    <s v="WA"/>
    <n v="99328"/>
    <x v="9"/>
    <s v="CHEVROLET"/>
    <x v="7"/>
    <x v="0"/>
    <x v="1"/>
    <x v="1"/>
    <n v="0"/>
    <x v="26"/>
    <n v="211856473"/>
    <s v="POINT (-117.977095 46.320425)"/>
    <s v="BONNEVILLE POWER ADMINISTRATION||PACIFICORP||COLUMBIA RURAL ELEC ASSN, INC"/>
    <n v="53013960200"/>
  </r>
  <r>
    <s v="7SAYGDEF9N"/>
    <s v="King"/>
    <s v="Auburn"/>
    <s v="WA"/>
    <n v="98001"/>
    <x v="9"/>
    <s v="TESLA"/>
    <x v="0"/>
    <x v="0"/>
    <x v="1"/>
    <x v="1"/>
    <n v="0"/>
    <x v="21"/>
    <n v="215630124"/>
    <s v="POINT (-122.2849393 47.3384055)"/>
    <s v="PUGET SOUND ENERGY INC||CITY OF TACOMA - (WA)"/>
    <n v="53033030404"/>
  </r>
  <r>
    <s v="7SAYGDEEXP"/>
    <s v="Clark"/>
    <s v="Ridgefield"/>
    <s v="WA"/>
    <n v="98642"/>
    <x v="1"/>
    <s v="TESLA"/>
    <x v="0"/>
    <x v="0"/>
    <x v="1"/>
    <x v="1"/>
    <n v="0"/>
    <x v="38"/>
    <n v="252514195"/>
    <s v="POINT (-122.74291 45.818445)"/>
    <s v="BONNEVILLE POWER ADMINISTRATION||PUD NO 1 OF CLARK COUNTY - (WA)"/>
    <n v="53011040403"/>
  </r>
  <r>
    <s v="1G1FZ6S05P"/>
    <s v="San Juan"/>
    <s v="Friday Harbor"/>
    <s v="WA"/>
    <n v="98250"/>
    <x v="1"/>
    <s v="CHEVROLET"/>
    <x v="58"/>
    <x v="0"/>
    <x v="1"/>
    <x v="1"/>
    <n v="0"/>
    <x v="25"/>
    <n v="220532574"/>
    <s v="POINT (-123.022255 48.531355)"/>
    <s v="BONNEVILLE POWER ADMINISTRATION||ORCAS POWER &amp; LIGHT COOP"/>
    <n v="53055960301"/>
  </r>
  <r>
    <s v="5YJ3E1EB8N"/>
    <s v="King"/>
    <s v="Bellevue"/>
    <s v="WA"/>
    <n v="98004"/>
    <x v="9"/>
    <s v="TESLA"/>
    <x v="9"/>
    <x v="0"/>
    <x v="1"/>
    <x v="1"/>
    <n v="0"/>
    <x v="36"/>
    <n v="214860208"/>
    <s v="POINT (-122.201905 47.61385)"/>
    <s v="PUGET SOUND ENERGY INC||CITY OF TACOMA - (WA)"/>
    <n v="53033024002"/>
  </r>
  <r>
    <s v="5YJXCDE24H"/>
    <s v="King"/>
    <s v="Carnation"/>
    <s v="WA"/>
    <n v="98014"/>
    <x v="5"/>
    <s v="TESLA"/>
    <x v="26"/>
    <x v="0"/>
    <x v="0"/>
    <x v="49"/>
    <n v="0"/>
    <x v="3"/>
    <n v="240607370"/>
    <s v="POINT (-121.9105947 47.6483005)"/>
    <s v="PUGET SOUND ENERGY INC||CITY OF TACOMA - (WA)"/>
    <n v="53033032402"/>
  </r>
  <r>
    <s v="5YJ3E1EA6P"/>
    <s v="King"/>
    <s v="Seattle"/>
    <s v="WA"/>
    <n v="98121"/>
    <x v="1"/>
    <s v="TESLA"/>
    <x v="9"/>
    <x v="0"/>
    <x v="1"/>
    <x v="1"/>
    <n v="0"/>
    <x v="2"/>
    <n v="220176792"/>
    <s v="POINT (-122.344125 47.61546)"/>
    <s v="CITY OF SEATTLE - (WA)|CITY OF TACOMA - (WA)"/>
    <n v="53033007201"/>
  </r>
  <r>
    <s v="YV4ED3UR8M"/>
    <s v="Island"/>
    <s v="Oak Harbor"/>
    <s v="WA"/>
    <n v="98277"/>
    <x v="4"/>
    <s v="VOLVO"/>
    <x v="48"/>
    <x v="0"/>
    <x v="1"/>
    <x v="1"/>
    <n v="0"/>
    <x v="18"/>
    <n v="175612685"/>
    <s v="POINT (-122.6788673 48.2897314)"/>
    <s v="PUGET SOUND ENERGY INC"/>
    <n v="53029970300"/>
  </r>
  <r>
    <s v="7SAYGDEE5N"/>
    <s v="King"/>
    <s v="Seattle"/>
    <s v="WA"/>
    <n v="98122"/>
    <x v="9"/>
    <s v="TESLA"/>
    <x v="0"/>
    <x v="0"/>
    <x v="1"/>
    <x v="1"/>
    <n v="0"/>
    <x v="0"/>
    <n v="217617291"/>
    <s v="POINT (-122.30839 47.610365)"/>
    <s v="CITY OF SEATTLE - (WA)|CITY OF TACOMA - (WA)"/>
    <n v="53033007700"/>
  </r>
  <r>
    <s v="KNDC3DLC2P"/>
    <s v="King"/>
    <s v="Renton"/>
    <s v="WA"/>
    <n v="98056"/>
    <x v="1"/>
    <s v="KIA"/>
    <x v="55"/>
    <x v="0"/>
    <x v="1"/>
    <x v="1"/>
    <n v="0"/>
    <x v="13"/>
    <n v="227090111"/>
    <s v="POINT (-122.180505 47.500055)"/>
    <s v="PUGET SOUND ENERGY INC||CITY OF TACOMA - (WA)"/>
    <n v="53033025500"/>
  </r>
  <r>
    <s v="7SAYGDEE0P"/>
    <s v="King"/>
    <s v="Seattle"/>
    <s v="WA"/>
    <n v="98118"/>
    <x v="1"/>
    <s v="TESLA"/>
    <x v="0"/>
    <x v="0"/>
    <x v="1"/>
    <x v="1"/>
    <n v="0"/>
    <x v="0"/>
    <n v="261141219"/>
    <s v="POINT (-122.28339 47.549285)"/>
    <s v="CITY OF SEATTLE - (WA)|CITY OF TACOMA - (WA)"/>
    <n v="53033011700"/>
  </r>
  <r>
    <s v="WBY1Z4C58F"/>
    <s v="Stevens"/>
    <s v="Clayton"/>
    <s v="WA"/>
    <n v="99110"/>
    <x v="8"/>
    <s v="BMW"/>
    <x v="6"/>
    <x v="1"/>
    <x v="0"/>
    <x v="14"/>
    <n v="0"/>
    <x v="28"/>
    <n v="181627932"/>
    <s v="POINT (-117.56666 47.99692)"/>
    <s v="NO KNOWN ELECTRIC UTILITY SERVICE"/>
    <n v="53065951301"/>
  </r>
  <r>
    <s v="5YJ3E1EB1K"/>
    <s v="Island"/>
    <s v="Clinton"/>
    <s v="WA"/>
    <n v="98236"/>
    <x v="2"/>
    <s v="TESLA"/>
    <x v="9"/>
    <x v="0"/>
    <x v="0"/>
    <x v="13"/>
    <n v="0"/>
    <x v="18"/>
    <n v="107076252"/>
    <s v="POINT (-122.359364 47.9796552)"/>
    <s v="PUGET SOUND ENERGY INC"/>
    <n v="53029972100"/>
  </r>
  <r>
    <s v="JM3KKEHAXR"/>
    <s v="Spokane"/>
    <s v="Spokane"/>
    <s v="WA"/>
    <n v="99208"/>
    <x v="12"/>
    <s v="MAZDA"/>
    <x v="94"/>
    <x v="1"/>
    <x v="2"/>
    <x v="16"/>
    <n v="0"/>
    <x v="24"/>
    <n v="240730199"/>
    <s v="POINT (-117.40725 47.718625)"/>
    <s v="BONNEVILLE POWER ADMINISTRATION||AVISTA CORP||INLAND POWER &amp; LIGHT COMPANY"/>
    <n v="53063011000"/>
  </r>
  <r>
    <s v="3FA6P0PU7H"/>
    <s v="King"/>
    <s v="Seattle"/>
    <s v="WA"/>
    <n v="98104"/>
    <x v="5"/>
    <s v="FORD"/>
    <x v="2"/>
    <x v="1"/>
    <x v="2"/>
    <x v="4"/>
    <n v="0"/>
    <x v="9"/>
    <n v="135919745"/>
    <s v="POINT (-122.329075 47.6018)"/>
    <s v="CITY OF SEATTLE - (WA)|CITY OF TACOMA - (WA)"/>
    <n v="53033008500"/>
  </r>
  <r>
    <s v="5YJ3E1EA6H"/>
    <s v="King"/>
    <s v="Vashon"/>
    <s v="WA"/>
    <n v="98070"/>
    <x v="5"/>
    <s v="TESLA"/>
    <x v="9"/>
    <x v="0"/>
    <x v="0"/>
    <x v="13"/>
    <n v="0"/>
    <x v="11"/>
    <n v="101469896"/>
    <s v="POINT (-122.46049 47.44873)"/>
    <s v="PUGET SOUND ENERGY INC||CITY OF TACOMA - (WA)"/>
    <n v="53033027702"/>
  </r>
  <r>
    <s v="5YJSA1E20K"/>
    <s v="Kittitas"/>
    <s v="Cle Elum"/>
    <s v="WA"/>
    <n v="98922"/>
    <x v="2"/>
    <s v="TESLA"/>
    <x v="1"/>
    <x v="0"/>
    <x v="0"/>
    <x v="2"/>
    <n v="0"/>
    <x v="27"/>
    <n v="132783955"/>
    <s v="POINT (-120.938305 47.195355)"/>
    <s v="PUGET SOUND ENERGY INC"/>
    <n v="53037975104"/>
  </r>
  <r>
    <s v="WVWKP7AU8G"/>
    <s v="King"/>
    <s v="Redmond"/>
    <s v="WA"/>
    <n v="98052"/>
    <x v="3"/>
    <s v="VOLKSWAGEN"/>
    <x v="18"/>
    <x v="0"/>
    <x v="0"/>
    <x v="28"/>
    <n v="0"/>
    <x v="36"/>
    <n v="224530078"/>
    <s v="POINT (-122.12302 47.67668)"/>
    <s v="PUGET SOUND ENERGY INC||CITY OF TACOMA - (WA)"/>
    <n v="53033032330"/>
  </r>
  <r>
    <s v="5YJ3E1EB7N"/>
    <s v="King"/>
    <s v="Bellevue"/>
    <s v="WA"/>
    <n v="98004"/>
    <x v="9"/>
    <s v="TESLA"/>
    <x v="9"/>
    <x v="0"/>
    <x v="1"/>
    <x v="1"/>
    <n v="0"/>
    <x v="34"/>
    <n v="186672965"/>
    <s v="POINT (-122.201905 47.61385)"/>
    <s v="PUGET SOUND ENERGY INC||CITY OF TACOMA - (WA)"/>
    <n v="53033023807"/>
  </r>
  <r>
    <s v="JTMFB3FV8P"/>
    <s v="King"/>
    <s v="Issaquah"/>
    <s v="WA"/>
    <n v="98027"/>
    <x v="1"/>
    <s v="TOYOTA"/>
    <x v="28"/>
    <x v="1"/>
    <x v="0"/>
    <x v="37"/>
    <n v="0"/>
    <x v="3"/>
    <n v="256203384"/>
    <s v="POINT (-122.03646 47.534065)"/>
    <s v="PUGET SOUND ENERGY INC||CITY OF TACOMA - (WA)"/>
    <n v="53033032102"/>
  </r>
  <r>
    <s v="1G1RC6S56H"/>
    <s v="Grays Harbor"/>
    <s v="Montesano"/>
    <s v="WA"/>
    <n v="98563"/>
    <x v="5"/>
    <s v="CHEVROLET"/>
    <x v="33"/>
    <x v="1"/>
    <x v="0"/>
    <x v="44"/>
    <n v="0"/>
    <x v="41"/>
    <n v="154179672"/>
    <s v="POINT (-123.60535 46.982215)"/>
    <s v="BONNEVILLE POWER ADMINISTRATION||PUD NO 1 OF GRAYS HARBOR COUNTY"/>
    <n v="53027000401"/>
  </r>
  <r>
    <s v="1N4BZ0CP0G"/>
    <s v="King"/>
    <s v="Seattle"/>
    <s v="WA"/>
    <n v="98115"/>
    <x v="3"/>
    <s v="NISSAN"/>
    <x v="3"/>
    <x v="0"/>
    <x v="0"/>
    <x v="7"/>
    <n v="0"/>
    <x v="15"/>
    <n v="251490704"/>
    <s v="POINT (-122.3185 47.67949)"/>
    <s v="CITY OF SEATTLE - (WA)|CITY OF TACOMA - (WA)"/>
    <n v="53033003900"/>
  </r>
  <r>
    <s v="KNDPZDDH5R"/>
    <s v="King"/>
    <s v="Sammamish"/>
    <s v="WA"/>
    <n v="98075"/>
    <x v="12"/>
    <s v="KIA"/>
    <x v="50"/>
    <x v="1"/>
    <x v="0"/>
    <x v="58"/>
    <n v="0"/>
    <x v="34"/>
    <n v="260250308"/>
    <s v="POINT (-122.03309 47.58153)"/>
    <s v="PUGET SOUND ENERGY INC||CITY OF TACOMA - (WA)"/>
    <n v="53033032211"/>
  </r>
  <r>
    <s v="KNDCE3LG0K"/>
    <s v="King"/>
    <s v="Seattle"/>
    <s v="WA"/>
    <n v="98115"/>
    <x v="2"/>
    <s v="KIA"/>
    <x v="11"/>
    <x v="0"/>
    <x v="0"/>
    <x v="27"/>
    <n v="0"/>
    <x v="15"/>
    <n v="121659450"/>
    <s v="POINT (-122.3185 47.67949)"/>
    <s v="CITY OF SEATTLE - (WA)|CITY OF TACOMA - (WA)"/>
    <n v="53033003800"/>
  </r>
  <r>
    <s v="1N4BZ1CP7L"/>
    <s v="Skamania"/>
    <s v="Washougal"/>
    <s v="WA"/>
    <n v="98671"/>
    <x v="0"/>
    <s v="NISSAN"/>
    <x v="3"/>
    <x v="0"/>
    <x v="0"/>
    <x v="25"/>
    <n v="0"/>
    <x v="6"/>
    <n v="240547506"/>
    <s v="POINT (-122.35465 45.58359)"/>
    <s v="BONNEVILLE POWER ADMINISTRATION||PUD NO 1 OF SKAMANIA CO"/>
    <n v="53059950200"/>
  </r>
  <r>
    <s v="5YJ3E1EA9P"/>
    <s v="Snohomish"/>
    <s v="Marysville"/>
    <s v="WA"/>
    <n v="98270"/>
    <x v="1"/>
    <s v="TESLA"/>
    <x v="9"/>
    <x v="0"/>
    <x v="1"/>
    <x v="1"/>
    <n v="0"/>
    <x v="22"/>
    <n v="261220011"/>
    <s v="POINT (-122.17673 48.05542)"/>
    <s v="PUGET SOUND ENERGY INC"/>
    <n v="53061052711"/>
  </r>
  <r>
    <s v="1FADP5CU4G"/>
    <s v="Pierce"/>
    <s v="Tacoma"/>
    <s v="WA"/>
    <n v="98443"/>
    <x v="3"/>
    <s v="FORD"/>
    <x v="10"/>
    <x v="1"/>
    <x v="2"/>
    <x v="15"/>
    <n v="0"/>
    <x v="44"/>
    <n v="132600779"/>
    <s v="POINT (-122.364635 47.19449)"/>
    <s v="BONNEVILLE POWER ADMINISTRATION||CITY OF TACOMA - (WA)||PENINSULA LIGHT COMPANY"/>
    <n v="53053940004"/>
  </r>
  <r>
    <s v="1N4BZ0CPXH"/>
    <s v="King"/>
    <s v="North Bend"/>
    <s v="WA"/>
    <n v="98045"/>
    <x v="5"/>
    <s v="NISSAN"/>
    <x v="3"/>
    <x v="0"/>
    <x v="0"/>
    <x v="11"/>
    <n v="0"/>
    <x v="3"/>
    <n v="348140047"/>
    <s v="POINT (-121.7814012 47.4935316)"/>
    <s v="CITY OF TACOMA - (WA)||TANNER ELECTRIC COOP"/>
    <n v="53033032800"/>
  </r>
  <r>
    <s v="WA1M2BFZ4P"/>
    <s v="King"/>
    <s v="Seattle"/>
    <s v="WA"/>
    <n v="98115"/>
    <x v="1"/>
    <s v="AUDI"/>
    <x v="59"/>
    <x v="0"/>
    <x v="1"/>
    <x v="1"/>
    <n v="0"/>
    <x v="15"/>
    <n v="240208496"/>
    <s v="POINT (-122.3185 47.67949)"/>
    <s v="CITY OF SEATTLE - (WA)|CITY OF TACOMA - (WA)"/>
    <n v="53033002600"/>
  </r>
  <r>
    <s v="5YJ3E1EB8L"/>
    <s v="King"/>
    <s v="Auburn"/>
    <s v="WA"/>
    <n v="98002"/>
    <x v="0"/>
    <s v="TESLA"/>
    <x v="9"/>
    <x v="0"/>
    <x v="0"/>
    <x v="12"/>
    <n v="0"/>
    <x v="8"/>
    <n v="219547765"/>
    <s v="POINT (-122.222855 47.305065)"/>
    <s v="PUGET SOUND ENERGY INC||CITY OF TACOMA - (WA)"/>
    <n v="53033030503"/>
  </r>
  <r>
    <s v="KNDC3DLCXN"/>
    <s v="Snohomish"/>
    <s v="Lynnwood"/>
    <s v="WA"/>
    <n v="98036"/>
    <x v="9"/>
    <s v="KIA"/>
    <x v="55"/>
    <x v="0"/>
    <x v="1"/>
    <x v="1"/>
    <n v="0"/>
    <x v="16"/>
    <n v="213406644"/>
    <s v="POINT (-122.316675 47.819365)"/>
    <s v="PUGET SOUND ENERGY INC"/>
    <n v="53061051930"/>
  </r>
  <r>
    <s v="5YJYGDED1M"/>
    <s v="Thurston"/>
    <s v="Olympia"/>
    <s v="WA"/>
    <n v="98502"/>
    <x v="4"/>
    <s v="TESLA"/>
    <x v="0"/>
    <x v="0"/>
    <x v="1"/>
    <x v="1"/>
    <n v="0"/>
    <x v="12"/>
    <n v="144532223"/>
    <s v="POINT (-122.92145 47.045935)"/>
    <s v="PUGET SOUND ENERGY INC"/>
    <n v="53067012001"/>
  </r>
  <r>
    <s v="5YJ3E1EC6P"/>
    <s v="King"/>
    <s v="Redmond"/>
    <s v="WA"/>
    <n v="98052"/>
    <x v="1"/>
    <s v="TESLA"/>
    <x v="9"/>
    <x v="0"/>
    <x v="1"/>
    <x v="1"/>
    <n v="0"/>
    <x v="36"/>
    <n v="262723737"/>
    <s v="POINT (-122.12302 47.67668)"/>
    <s v="PUGET SOUND ENERGY INC||CITY OF TACOMA - (WA)"/>
    <n v="53033032331"/>
  </r>
  <r>
    <s v="1G1RD6S55J"/>
    <s v="King"/>
    <s v="Shoreline"/>
    <s v="WA"/>
    <n v="98133"/>
    <x v="7"/>
    <s v="CHEVROLET"/>
    <x v="33"/>
    <x v="1"/>
    <x v="0"/>
    <x v="44"/>
    <n v="0"/>
    <x v="16"/>
    <n v="166320311"/>
    <s v="POINT (-122.34584 47.76726)"/>
    <s v="CITY OF SEATTLE - (WA)|CITY OF TACOMA - (WA)"/>
    <n v="53033020302"/>
  </r>
  <r>
    <s v="1N4AZ1CPXJ"/>
    <s v="Snohomish"/>
    <s v="Granite Falls"/>
    <s v="WA"/>
    <n v="98252"/>
    <x v="7"/>
    <s v="NISSAN"/>
    <x v="3"/>
    <x v="0"/>
    <x v="0"/>
    <x v="18"/>
    <n v="0"/>
    <x v="20"/>
    <n v="249658104"/>
    <s v="POINT (-121.96994 48.08334)"/>
    <s v="BONNEVILLE POWER ADMINISTRATION||PUD 1 OF SNOHOMISH COUNTY"/>
    <n v="53061053606"/>
  </r>
  <r>
    <s v="5YJYGDEE5M"/>
    <s v="Snohomish"/>
    <s v="Stanwood"/>
    <s v="WA"/>
    <n v="98292"/>
    <x v="4"/>
    <s v="TESLA"/>
    <x v="0"/>
    <x v="0"/>
    <x v="1"/>
    <x v="1"/>
    <n v="0"/>
    <x v="18"/>
    <n v="148752145"/>
    <s v="POINT (-122.3684051 48.2414921)"/>
    <s v="BONNEVILLE POWER ADMINISTRATION||PUD 1 OF SNOHOMISH COUNTY"/>
    <n v="53061053400"/>
  </r>
  <r>
    <s v="3FA6P0PU1J"/>
    <s v="King"/>
    <s v="Seattle"/>
    <s v="WA"/>
    <n v="98104"/>
    <x v="7"/>
    <s v="FORD"/>
    <x v="2"/>
    <x v="1"/>
    <x v="2"/>
    <x v="4"/>
    <n v="0"/>
    <x v="9"/>
    <n v="240506570"/>
    <s v="POINT (-122.329075 47.6018)"/>
    <s v="CITY OF SEATTLE - (WA)|CITY OF TACOMA - (WA)"/>
    <n v="53033008500"/>
  </r>
  <r>
    <s v="1N4AZ0CP1F"/>
    <s v="Snohomish"/>
    <s v="Bothell"/>
    <s v="WA"/>
    <n v="98021"/>
    <x v="8"/>
    <s v="NISSAN"/>
    <x v="3"/>
    <x v="0"/>
    <x v="0"/>
    <x v="7"/>
    <n v="0"/>
    <x v="1"/>
    <n v="181516527"/>
    <s v="POINT (-122.179458 47.802589)"/>
    <s v="PUGET SOUND ENERGY INC"/>
    <n v="53061051916"/>
  </r>
  <r>
    <s v="1G1FY6S02K"/>
    <s v="King"/>
    <s v="Seattle"/>
    <s v="WA"/>
    <n v="98117"/>
    <x v="2"/>
    <s v="CHEVROLET"/>
    <x v="7"/>
    <x v="0"/>
    <x v="0"/>
    <x v="34"/>
    <n v="0"/>
    <x v="2"/>
    <n v="187597917"/>
    <s v="POINT (-122.37275 47.68968)"/>
    <s v="CITY OF SEATTLE - (WA)|CITY OF TACOMA - (WA)"/>
    <n v="53033003100"/>
  </r>
  <r>
    <s v="7SAYGDEE1P"/>
    <s v="Whitman"/>
    <s v="Lacrosse"/>
    <s v="WA"/>
    <n v="99143"/>
    <x v="1"/>
    <s v="TESLA"/>
    <x v="0"/>
    <x v="0"/>
    <x v="1"/>
    <x v="1"/>
    <n v="0"/>
    <x v="30"/>
    <n v="241549640"/>
    <s v="POINT (-117.879945 46.813895)"/>
    <s v="AVISTA CORP"/>
    <n v="53075001000"/>
  </r>
  <r>
    <s v="WBY8P4C52K"/>
    <s v="King"/>
    <s v="Seattle"/>
    <s v="WA"/>
    <n v="98116"/>
    <x v="2"/>
    <s v="BMW"/>
    <x v="6"/>
    <x v="1"/>
    <x v="0"/>
    <x v="9"/>
    <n v="0"/>
    <x v="11"/>
    <n v="198391581"/>
    <s v="POINT (-122.38679 47.56484)"/>
    <s v="CITY OF SEATTLE - (WA)|CITY OF TACOMA - (WA)"/>
    <n v="53033010501"/>
  </r>
  <r>
    <s v="5YJXCAE24J"/>
    <s v="King"/>
    <s v="Issaquah"/>
    <s v="WA"/>
    <n v="98029"/>
    <x v="7"/>
    <s v="TESLA"/>
    <x v="26"/>
    <x v="0"/>
    <x v="0"/>
    <x v="34"/>
    <n v="0"/>
    <x v="3"/>
    <n v="262537817"/>
    <s v="POINT (-121.9993659 47.5484866)"/>
    <s v="PUGET SOUND ENERGY INC||CITY OF TACOMA - (WA)"/>
    <n v="53033032220"/>
  </r>
  <r>
    <s v="JTDKARFP6L"/>
    <s v="Pierce"/>
    <s v="Gig Harbor"/>
    <s v="WA"/>
    <n v="98335"/>
    <x v="0"/>
    <s v="TOYOTA"/>
    <x v="19"/>
    <x v="1"/>
    <x v="2"/>
    <x v="29"/>
    <n v="0"/>
    <x v="7"/>
    <n v="212339970"/>
    <s v="POINT (-122.5835454 47.3234488)"/>
    <s v="BONNEVILLE POWER ADMINISTRATION||CITY OF TACOMA - (WA)||PENINSULA LIGHT COMPANY"/>
    <n v="53053072406"/>
  </r>
  <r>
    <s v="1N4AZ1BV4M"/>
    <s v="Clark"/>
    <s v="Vancouver"/>
    <s v="WA"/>
    <n v="98665"/>
    <x v="4"/>
    <s v="NISSAN"/>
    <x v="3"/>
    <x v="0"/>
    <x v="1"/>
    <x v="1"/>
    <n v="0"/>
    <x v="33"/>
    <n v="250002931"/>
    <s v="POINT (-122.66592 45.678565)"/>
    <s v="BONNEVILLE POWER ADMINISTRATION||PUD NO 1 OF CLARK COUNTY - (WA)"/>
    <n v="53011040809"/>
  </r>
  <r>
    <s v="1FADP5CU4F"/>
    <s v="Grays Harbor"/>
    <s v="Hoquiam"/>
    <s v="WA"/>
    <n v="98550"/>
    <x v="8"/>
    <s v="FORD"/>
    <x v="10"/>
    <x v="1"/>
    <x v="2"/>
    <x v="15"/>
    <n v="0"/>
    <x v="41"/>
    <n v="146556504"/>
    <s v="POINT (-123.8868787 46.9805308)"/>
    <s v="BONNEVILLE POWER ADMINISTRATION||PUD NO 1 OF GRAYS HARBOR COUNTY"/>
    <n v="53027000300"/>
  </r>
  <r>
    <s v="5UXKT0C38H"/>
    <s v="Yakima"/>
    <s v="Union Gap"/>
    <s v="WA"/>
    <n v="98903"/>
    <x v="5"/>
    <s v="BMW"/>
    <x v="5"/>
    <x v="1"/>
    <x v="2"/>
    <x v="21"/>
    <n v="0"/>
    <x v="19"/>
    <n v="167409378"/>
    <s v="POINT (-120.477805 46.553505)"/>
    <s v="PACIFICORP"/>
    <n v="53077001300"/>
  </r>
  <r>
    <s v="5YJ3E1EB0N"/>
    <s v="King"/>
    <s v="North Bend"/>
    <s v="WA"/>
    <n v="98045"/>
    <x v="9"/>
    <s v="TESLA"/>
    <x v="9"/>
    <x v="0"/>
    <x v="1"/>
    <x v="1"/>
    <n v="0"/>
    <x v="3"/>
    <n v="216869201"/>
    <s v="POINT (-121.7814012 47.4935316)"/>
    <s v="PUGET SOUND ENERGY INC||CITY OF TACOMA - (WA)"/>
    <n v="53033032704"/>
  </r>
  <r>
    <s v="1N4BZ0CP5G"/>
    <s v="Pierce"/>
    <s v="University Place"/>
    <s v="WA"/>
    <n v="98467"/>
    <x v="3"/>
    <s v="NISSAN"/>
    <x v="3"/>
    <x v="0"/>
    <x v="0"/>
    <x v="7"/>
    <n v="0"/>
    <x v="42"/>
    <n v="116394855"/>
    <s v="POINT (-122.5404512 47.2074166)"/>
    <s v="BONNEVILLE POWER ADMINISTRATION||CITY OF TACOMA - (WA)||PENINSULA LIGHT COMPANY"/>
    <n v="53053072313"/>
  </r>
  <r>
    <s v="5YJ3E1EA5L"/>
    <s v="King"/>
    <s v="Seattle"/>
    <s v="WA"/>
    <n v="98136"/>
    <x v="0"/>
    <s v="TESLA"/>
    <x v="9"/>
    <x v="0"/>
    <x v="0"/>
    <x v="24"/>
    <n v="0"/>
    <x v="11"/>
    <n v="127483919"/>
    <s v="POINT (-122.388675 47.5415)"/>
    <s v="CITY OF SEATTLE - (WA)|CITY OF TACOMA - (WA)"/>
    <n v="53033010601"/>
  </r>
  <r>
    <s v="5YJ3E1EA2M"/>
    <s v="Lewis"/>
    <s v="Winlock"/>
    <s v="WA"/>
    <n v="98596"/>
    <x v="4"/>
    <s v="TESLA"/>
    <x v="9"/>
    <x v="0"/>
    <x v="1"/>
    <x v="1"/>
    <n v="0"/>
    <x v="14"/>
    <n v="141523882"/>
    <s v="POINT (-122.94 46.491135)"/>
    <s v="PUGET SOUND ENERGY INC||CITY OF TACOMA - (WA)"/>
    <n v="53041971600"/>
  </r>
  <r>
    <s v="KNDCR3L11P"/>
    <s v="King"/>
    <s v="Seattle"/>
    <s v="WA"/>
    <n v="98126"/>
    <x v="1"/>
    <s v="KIA"/>
    <x v="11"/>
    <x v="0"/>
    <x v="1"/>
    <x v="1"/>
    <n v="0"/>
    <x v="11"/>
    <n v="245534684"/>
    <s v="POINT (-122.374105 47.54468)"/>
    <s v="CITY OF SEATTLE - (WA)|CITY OF TACOMA - (WA)"/>
    <n v="53033009900"/>
  </r>
  <r>
    <s v="1G1FX6S09P"/>
    <s v="Pierce"/>
    <s v="Buckley"/>
    <s v="WA"/>
    <n v="98321"/>
    <x v="1"/>
    <s v="CHEVROLET"/>
    <x v="7"/>
    <x v="0"/>
    <x v="1"/>
    <x v="1"/>
    <n v="0"/>
    <x v="39"/>
    <n v="219751164"/>
    <s v="POINT (-122.029685 47.161465)"/>
    <s v="PUGET SOUND ENERGY INC||CITY OF TACOMA - (WA)"/>
    <n v="53053070207"/>
  </r>
  <r>
    <s v="5YJ3E1EB4J"/>
    <s v="King"/>
    <s v="Seattle"/>
    <s v="WA"/>
    <n v="98126"/>
    <x v="7"/>
    <s v="TESLA"/>
    <x v="9"/>
    <x v="0"/>
    <x v="0"/>
    <x v="25"/>
    <n v="0"/>
    <x v="11"/>
    <n v="257707656"/>
    <s v="POINT (-122.374105 47.54468)"/>
    <s v="CITY OF SEATTLE - (WA)|CITY OF TACOMA - (WA)"/>
    <n v="53033009900"/>
  </r>
  <r>
    <s v="WA1E2AFY7L"/>
    <s v="Spokane"/>
    <s v="Valleyford"/>
    <s v="WA"/>
    <n v="99036"/>
    <x v="0"/>
    <s v="AUDI"/>
    <x v="8"/>
    <x v="1"/>
    <x v="2"/>
    <x v="45"/>
    <n v="0"/>
    <x v="24"/>
    <n v="123121442"/>
    <s v="POINT (-117.242025 47.53164)"/>
    <s v="BONNEVILLE POWER ADMINISTRATION||AVISTA CORP||INLAND POWER &amp; LIGHT COMPANY"/>
    <n v="53063013300"/>
  </r>
  <r>
    <s v="5YJ3E1EA1P"/>
    <s v="Spokane"/>
    <s v="Spokane Valley"/>
    <s v="WA"/>
    <n v="99016"/>
    <x v="1"/>
    <s v="TESLA"/>
    <x v="9"/>
    <x v="0"/>
    <x v="1"/>
    <x v="1"/>
    <n v="0"/>
    <x v="49"/>
    <n v="257665971"/>
    <s v="POINT (-117.1407 47.673675)"/>
    <s v="BONNEVILLE POWER ADMINISTRATION||AVISTA CORP||INLAND POWER &amp; LIGHT COMPANY"/>
    <n v="53063013101"/>
  </r>
  <r>
    <s v="3FA6P0SU5F"/>
    <s v="Grant"/>
    <s v="Grand Coulee"/>
    <s v="WA"/>
    <n v="99133"/>
    <x v="8"/>
    <s v="FORD"/>
    <x v="2"/>
    <x v="1"/>
    <x v="2"/>
    <x v="15"/>
    <n v="0"/>
    <x v="23"/>
    <n v="177982234"/>
    <s v="POINT (-119.00325 47.942725)"/>
    <s v="PUD NO 2 OF GRANT COUNTY"/>
    <n v="53025010100"/>
  </r>
  <r>
    <s v="5YJYGDEE8L"/>
    <s v="King"/>
    <s v="Seattle"/>
    <s v="WA"/>
    <n v="98121"/>
    <x v="0"/>
    <s v="TESLA"/>
    <x v="0"/>
    <x v="0"/>
    <x v="0"/>
    <x v="0"/>
    <n v="0"/>
    <x v="9"/>
    <n v="257928191"/>
    <s v="POINT (-122.344125 47.61546)"/>
    <s v="CITY OF SEATTLE - (WA)|CITY OF TACOMA - (WA)"/>
    <n v="53033007302"/>
  </r>
  <r>
    <s v="5YJ3E1EB9J"/>
    <s v="Snohomish"/>
    <s v="Bothell"/>
    <s v="WA"/>
    <n v="98021"/>
    <x v="7"/>
    <s v="TESLA"/>
    <x v="9"/>
    <x v="0"/>
    <x v="0"/>
    <x v="25"/>
    <n v="0"/>
    <x v="1"/>
    <n v="179386350"/>
    <s v="POINT (-122.179458 47.802589)"/>
    <s v="PUGET SOUND ENERGY INC"/>
    <n v="53061051914"/>
  </r>
  <r>
    <s v="5YJ3E1EA1P"/>
    <s v="Island"/>
    <s v="Oak Harbor"/>
    <s v="WA"/>
    <n v="98277"/>
    <x v="1"/>
    <s v="TESLA"/>
    <x v="9"/>
    <x v="0"/>
    <x v="1"/>
    <x v="1"/>
    <n v="0"/>
    <x v="18"/>
    <n v="227228739"/>
    <s v="POINT (-122.6788673 48.2897314)"/>
    <s v="PUGET SOUND ENERGY INC"/>
    <n v="53029970500"/>
  </r>
  <r>
    <s v="JA4J2VA7XN"/>
    <s v="King"/>
    <s v="Seattle"/>
    <s v="WA"/>
    <n v="98104"/>
    <x v="9"/>
    <s v="MITSUBISHI"/>
    <x v="42"/>
    <x v="1"/>
    <x v="2"/>
    <x v="93"/>
    <n v="0"/>
    <x v="9"/>
    <n v="196411267"/>
    <s v="POINT (-122.329075 47.6018)"/>
    <s v="CITY OF SEATTLE - (WA)|CITY OF TACOMA - (WA)"/>
    <n v="53033008500"/>
  </r>
  <r>
    <s v="KM8K33AG8P"/>
    <s v="King"/>
    <s v="Snoqualmie"/>
    <s v="WA"/>
    <n v="98065"/>
    <x v="1"/>
    <s v="HYUNDAI"/>
    <x v="61"/>
    <x v="0"/>
    <x v="1"/>
    <x v="1"/>
    <n v="0"/>
    <x v="3"/>
    <n v="234986167"/>
    <s v="POINT (-121.8740496 47.5345546)"/>
    <s v="PUGET SOUND ENERGY INC||CITY OF TACOMA - (WA)"/>
    <n v="53033032603"/>
  </r>
  <r>
    <s v="3FMTK2SU4P"/>
    <s v="King"/>
    <s v="Seattle"/>
    <s v="WA"/>
    <n v="98104"/>
    <x v="1"/>
    <s v="FORD"/>
    <x v="45"/>
    <x v="0"/>
    <x v="1"/>
    <x v="1"/>
    <n v="0"/>
    <x v="9"/>
    <n v="262665280"/>
    <s v="POINT (-122.329075 47.6018)"/>
    <s v="CITY OF SEATTLE - (WA)|CITY OF TACOMA - (WA)"/>
    <n v="53033008500"/>
  </r>
  <r>
    <s v="1FTBW9CK7N"/>
    <s v="Thurston"/>
    <s v="Tumwater"/>
    <s v="WA"/>
    <n v="98501"/>
    <x v="9"/>
    <s v="FORD"/>
    <x v="95"/>
    <x v="0"/>
    <x v="1"/>
    <x v="1"/>
    <n v="0"/>
    <x v="12"/>
    <n v="236670416"/>
    <s v="POINT (-122.89692 47.043535)"/>
    <s v="PUGET SOUND ENERGY INC"/>
    <n v="53067010801"/>
  </r>
  <r>
    <s v="5YJ3E1EA9P"/>
    <s v="King"/>
    <s v="Sammamish"/>
    <s v="WA"/>
    <n v="98074"/>
    <x v="1"/>
    <s v="TESLA"/>
    <x v="9"/>
    <x v="0"/>
    <x v="1"/>
    <x v="1"/>
    <n v="0"/>
    <x v="32"/>
    <n v="230077739"/>
    <s v="POINT (-122.0313266 47.6285782)"/>
    <s v="PUGET SOUND ENERGY INC||CITY OF TACOMA - (WA)"/>
    <n v="53033032216"/>
  </r>
  <r>
    <s v="7SAYGAEE4N"/>
    <s v="King"/>
    <s v="Bellevue"/>
    <s v="WA"/>
    <n v="98007"/>
    <x v="9"/>
    <s v="TESLA"/>
    <x v="0"/>
    <x v="0"/>
    <x v="1"/>
    <x v="1"/>
    <n v="0"/>
    <x v="36"/>
    <n v="218348623"/>
    <s v="POINT (-122.147385 47.599975)"/>
    <s v="PUGET SOUND ENERGY INC||CITY OF TACOMA - (WA)"/>
    <n v="53033022805"/>
  </r>
  <r>
    <s v="JTDKN3DP2D"/>
    <s v="Pierce"/>
    <s v="Spanaway"/>
    <s v="WA"/>
    <n v="98387"/>
    <x v="6"/>
    <s v="TOYOTA"/>
    <x v="53"/>
    <x v="1"/>
    <x v="2"/>
    <x v="59"/>
    <n v="0"/>
    <x v="5"/>
    <n v="150296555"/>
    <s v="POINT (-122.435115 47.1045)"/>
    <s v="BONNEVILLE POWER ADMINISTRATION||CITY OF TACOMA - (WA)||PENINSULA LIGHT COMPANY"/>
    <n v="53053073005"/>
  </r>
  <r>
    <s v="JA4J24A53J"/>
    <s v="Snohomish"/>
    <s v="Lake Stevens"/>
    <s v="WA"/>
    <n v="98258"/>
    <x v="7"/>
    <s v="MITSUBISHI"/>
    <x v="42"/>
    <x v="1"/>
    <x v="2"/>
    <x v="54"/>
    <n v="0"/>
    <x v="22"/>
    <n v="213341796"/>
    <s v="POINT (-122.112265 48.0047)"/>
    <s v="PUGET SOUND ENERGY INC"/>
    <n v="53061052603"/>
  </r>
  <r>
    <s v="5YJSA1CN7C"/>
    <s v="King"/>
    <s v="Mercer Island"/>
    <s v="WA"/>
    <n v="98040"/>
    <x v="11"/>
    <s v="TESLA"/>
    <x v="1"/>
    <x v="0"/>
    <x v="0"/>
    <x v="80"/>
    <n v="59900"/>
    <x v="34"/>
    <n v="177494341"/>
    <s v="POINT (-122.2377542 47.582905)"/>
    <s v="PUGET SOUND ENERGY INC||CITY OF TACOMA - (WA)"/>
    <n v="53033024601"/>
  </r>
  <r>
    <s v="1N4AZ0CP6D"/>
    <s v="Snohomish"/>
    <s v="Edmonds"/>
    <s v="WA"/>
    <n v="98026"/>
    <x v="6"/>
    <s v="NISSAN"/>
    <x v="3"/>
    <x v="0"/>
    <x v="0"/>
    <x v="5"/>
    <n v="0"/>
    <x v="10"/>
    <n v="196249553"/>
    <s v="POINT (-122.335685 47.80372)"/>
    <s v="PUGET SOUND ENERGY INC"/>
    <n v="53061050404"/>
  </r>
  <r>
    <s v="5YJ3E1EA3P"/>
    <s v="King"/>
    <s v="Seattle"/>
    <s v="WA"/>
    <n v="98118"/>
    <x v="1"/>
    <s v="TESLA"/>
    <x v="9"/>
    <x v="0"/>
    <x v="1"/>
    <x v="1"/>
    <n v="0"/>
    <x v="0"/>
    <n v="223502261"/>
    <s v="POINT (-122.28339 47.549285)"/>
    <s v="CITY OF SEATTLE - (WA)|CITY OF TACOMA - (WA)"/>
    <n v="53033011101"/>
  </r>
  <r>
    <s v="5YJYGDEE0M"/>
    <s v="Snohomish"/>
    <s v="Everett"/>
    <s v="WA"/>
    <n v="98208"/>
    <x v="4"/>
    <s v="TESLA"/>
    <x v="0"/>
    <x v="0"/>
    <x v="1"/>
    <x v="1"/>
    <n v="0"/>
    <x v="31"/>
    <n v="251185147"/>
    <s v="POINT (-122.2247757 47.9156409)"/>
    <s v="PUGET SOUND ENERGY INC"/>
    <n v="53061041805"/>
  </r>
  <r>
    <s v="7SAYGDEF0P"/>
    <s v="Snohomish"/>
    <s v="Lynnwood"/>
    <s v="WA"/>
    <n v="98087"/>
    <x v="1"/>
    <s v="TESLA"/>
    <x v="0"/>
    <x v="0"/>
    <x v="1"/>
    <x v="1"/>
    <n v="0"/>
    <x v="10"/>
    <n v="251496437"/>
    <s v="POINT (-122.2551991 47.8650827)"/>
    <s v="PUGET SOUND ENERGY INC"/>
    <n v="53061041703"/>
  </r>
  <r>
    <s v="3FMTK4SE5P"/>
    <s v="Benton"/>
    <s v="West Richland"/>
    <s v="WA"/>
    <n v="99353"/>
    <x v="1"/>
    <s v="FORD"/>
    <x v="45"/>
    <x v="0"/>
    <x v="1"/>
    <x v="1"/>
    <n v="0"/>
    <x v="48"/>
    <n v="244176978"/>
    <s v="POINT (-119.3535873 46.2778489)"/>
    <s v="BONNEVILLE POWER ADMINISTRATION||PUD NO 1 OF BENTON COUNTY"/>
    <n v="53005010708"/>
  </r>
  <r>
    <s v="JTDKARFP5H"/>
    <s v="King"/>
    <s v="Bellevue"/>
    <s v="WA"/>
    <n v="98006"/>
    <x v="5"/>
    <s v="TOYOTA"/>
    <x v="19"/>
    <x v="1"/>
    <x v="2"/>
    <x v="29"/>
    <n v="0"/>
    <x v="34"/>
    <n v="292127790"/>
    <s v="POINT (-122.16937 47.571015)"/>
    <s v="PUGET SOUND ENERGY INC||CITY OF TACOMA - (WA)"/>
    <n v="53033025006"/>
  </r>
  <r>
    <s v="5YJSA1E25M"/>
    <s v="King"/>
    <s v="Bellevue"/>
    <s v="WA"/>
    <n v="98004"/>
    <x v="4"/>
    <s v="TESLA"/>
    <x v="1"/>
    <x v="0"/>
    <x v="1"/>
    <x v="1"/>
    <n v="0"/>
    <x v="34"/>
    <n v="132194646"/>
    <s v="POINT (-122.201905 47.61385)"/>
    <s v="PUGET SOUND ENERGY INC||CITY OF TACOMA - (WA)"/>
    <n v="53033023807"/>
  </r>
  <r>
    <s v="1N4AZ1CV1M"/>
    <s v="Kitsap"/>
    <s v="Bainbridge Island"/>
    <s v="WA"/>
    <n v="98110"/>
    <x v="4"/>
    <s v="NISSAN"/>
    <x v="3"/>
    <x v="0"/>
    <x v="1"/>
    <x v="1"/>
    <n v="0"/>
    <x v="4"/>
    <n v="151575805"/>
    <s v="POINT (-122.5235781 47.6293323)"/>
    <s v="PUGET SOUND ENERGY INC"/>
    <n v="53035091001"/>
  </r>
  <r>
    <s v="5YJ3E1EB0J"/>
    <s v="Pierce"/>
    <s v="Tacoma"/>
    <s v="WA"/>
    <n v="98402"/>
    <x v="7"/>
    <s v="TESLA"/>
    <x v="9"/>
    <x v="0"/>
    <x v="0"/>
    <x v="25"/>
    <n v="0"/>
    <x v="47"/>
    <n v="154476577"/>
    <s v="POINT (-122.44131 47.25207)"/>
    <s v="BONNEVILLE POWER ADMINISTRATION||CITY OF TACOMA - (WA)||PENINSULA LIGHT COMPANY"/>
    <n v="53053061601"/>
  </r>
  <r>
    <s v="7SAYGAEE8P"/>
    <s v="Chelan"/>
    <s v="Wenatchee"/>
    <s v="WA"/>
    <n v="98801"/>
    <x v="1"/>
    <s v="TESLA"/>
    <x v="0"/>
    <x v="0"/>
    <x v="1"/>
    <x v="1"/>
    <n v="0"/>
    <x v="23"/>
    <n v="236135812"/>
    <s v="POINT (-120.32009 47.42255)"/>
    <s v="PUD NO 1 OF CHELAN COUNTY"/>
    <n v="53007961101"/>
  </r>
  <r>
    <s v="7SAYGDEE2P"/>
    <s v="Island"/>
    <s v="Camano Island"/>
    <s v="WA"/>
    <n v="98282"/>
    <x v="1"/>
    <s v="TESLA"/>
    <x v="0"/>
    <x v="0"/>
    <x v="1"/>
    <x v="1"/>
    <n v="0"/>
    <x v="18"/>
    <n v="257642003"/>
    <s v="POINT (-122.5310901 48.2192797)"/>
    <s v="BONNEVILLE POWER ADMINISTRATION||PUD 1 OF SNOHOMISH COUNTY"/>
    <n v="53029971600"/>
  </r>
  <r>
    <s v="SADHB2S11L"/>
    <s v="Whatcom"/>
    <s v="Blaine"/>
    <s v="WA"/>
    <n v="98230"/>
    <x v="0"/>
    <s v="JAGUAR"/>
    <x v="62"/>
    <x v="0"/>
    <x v="0"/>
    <x v="62"/>
    <n v="0"/>
    <x v="45"/>
    <n v="121734714"/>
    <s v="POINT (-122.74499 48.99505)"/>
    <s v="CITY OF BLAINE - (WA)||PUD NO 1 OF WHATCOM COUNTY"/>
    <n v="53073010405"/>
  </r>
  <r>
    <s v="KMHE54L25G"/>
    <s v="Clark"/>
    <s v="Vancouver"/>
    <s v="WA"/>
    <n v="98662"/>
    <x v="3"/>
    <s v="HYUNDAI"/>
    <x v="123"/>
    <x v="1"/>
    <x v="2"/>
    <x v="94"/>
    <n v="0"/>
    <x v="37"/>
    <n v="232772403"/>
    <s v="POINT (-122.5918493 45.6617058)"/>
    <s v="BONNEVILLE POWER ADMINISTRATION||PUD NO 1 OF CLARK COUNTY - (WA)"/>
    <n v="53011041104"/>
  </r>
  <r>
    <s v="KM8KMDAFXP"/>
    <s v="Snohomish"/>
    <s v="Lake Stevens"/>
    <s v="WA"/>
    <n v="98258"/>
    <x v="1"/>
    <s v="HYUNDAI"/>
    <x v="64"/>
    <x v="0"/>
    <x v="1"/>
    <x v="1"/>
    <n v="0"/>
    <x v="22"/>
    <n v="253099157"/>
    <s v="POINT (-122.112265 48.0047)"/>
    <s v="PUGET SOUND ENERGY INC"/>
    <n v="53061052504"/>
  </r>
  <r>
    <s v="7SAYGDEE7N"/>
    <s v="Pierce"/>
    <s v="Tacoma"/>
    <s v="WA"/>
    <n v="98403"/>
    <x v="9"/>
    <s v="TESLA"/>
    <x v="0"/>
    <x v="0"/>
    <x v="1"/>
    <x v="1"/>
    <n v="0"/>
    <x v="47"/>
    <n v="187493491"/>
    <s v="POINT (-122.460375 47.26455)"/>
    <s v="BONNEVILLE POWER ADMINISTRATION||CITY OF TACOMA - (WA)||PENINSULA LIGHT COMPANY"/>
    <n v="53053060600"/>
  </r>
  <r>
    <s v="YV4BR0DM9N"/>
    <s v="King"/>
    <s v="Sammamish"/>
    <s v="WA"/>
    <n v="98074"/>
    <x v="9"/>
    <s v="VOLVO"/>
    <x v="51"/>
    <x v="1"/>
    <x v="2"/>
    <x v="10"/>
    <n v="0"/>
    <x v="32"/>
    <n v="177886495"/>
    <s v="POINT (-122.0313266 47.6285782)"/>
    <s v="PUGET SOUND ENERGY INC||CITY OF TACOMA - (WA)"/>
    <n v="53033032225"/>
  </r>
  <r>
    <s v="7SAYGDEE4P"/>
    <s v="King"/>
    <s v="Redmond"/>
    <s v="WA"/>
    <n v="98053"/>
    <x v="1"/>
    <s v="TESLA"/>
    <x v="0"/>
    <x v="0"/>
    <x v="1"/>
    <x v="1"/>
    <n v="0"/>
    <x v="32"/>
    <n v="228828134"/>
    <s v="POINT (-122.0222799 47.6958998)"/>
    <s v="PUGET SOUND ENERGY INC||CITY OF TACOMA - (WA)"/>
    <n v="53033032328"/>
  </r>
  <r>
    <s v="7FCTGAAA6P"/>
    <s v="Whatcom"/>
    <s v="Bellingham"/>
    <s v="WA"/>
    <n v="98229"/>
    <x v="1"/>
    <s v="RIVIAN"/>
    <x v="20"/>
    <x v="0"/>
    <x v="1"/>
    <x v="1"/>
    <n v="0"/>
    <x v="25"/>
    <n v="256341018"/>
    <s v="POINT (-122.4569227 48.7470973)"/>
    <s v="PUGET SOUND ENERGY INC||PUD NO 1 OF WHATCOM COUNTY"/>
    <n v="53073000808"/>
  </r>
  <r>
    <s v="1G1RD6S53G"/>
    <s v="Snohomish"/>
    <s v="Marysville"/>
    <s v="WA"/>
    <n v="98271"/>
    <x v="3"/>
    <s v="CHEVROLET"/>
    <x v="33"/>
    <x v="1"/>
    <x v="0"/>
    <x v="44"/>
    <n v="0"/>
    <x v="20"/>
    <n v="197147821"/>
    <s v="POINT (-122.1713847 48.10433)"/>
    <s v="PUGET SOUND ENERGY INC"/>
    <n v="53061052807"/>
  </r>
  <r>
    <s v="5YJ3E1EA9H"/>
    <s v="Spokane"/>
    <s v="Valleyford"/>
    <s v="WA"/>
    <n v="99036"/>
    <x v="5"/>
    <s v="TESLA"/>
    <x v="9"/>
    <x v="0"/>
    <x v="0"/>
    <x v="13"/>
    <n v="0"/>
    <x v="24"/>
    <n v="349115007"/>
    <s v="POINT (-117.242025 47.53164)"/>
    <s v="BONNEVILLE POWER ADMINISTRATION||AVISTA CORP||INLAND POWER &amp; LIGHT COMPANY"/>
    <n v="53063013300"/>
  </r>
  <r>
    <s v="7SAYGDEE5N"/>
    <s v="Snohomish"/>
    <s v="Marysville"/>
    <s v="WA"/>
    <n v="98271"/>
    <x v="9"/>
    <s v="TESLA"/>
    <x v="0"/>
    <x v="0"/>
    <x v="1"/>
    <x v="1"/>
    <n v="0"/>
    <x v="31"/>
    <n v="221212624"/>
    <s v="POINT (-122.1713847 48.10433)"/>
    <s v="PUGET SOUND ENERGY INC"/>
    <n v="53061940002"/>
  </r>
  <r>
    <s v="KNDPZDAH2P"/>
    <s v="Pierce"/>
    <s v="Tacoma"/>
    <s v="WA"/>
    <n v="98404"/>
    <x v="1"/>
    <s v="KIA"/>
    <x v="50"/>
    <x v="1"/>
    <x v="0"/>
    <x v="58"/>
    <n v="0"/>
    <x v="47"/>
    <n v="240218548"/>
    <s v="POINT (-122.4096963 47.2174975)"/>
    <s v="BONNEVILLE POWER ADMINISTRATION||CITY OF TACOMA - (WA)||PENINSULA LIGHT COMPANY"/>
    <n v="53053940007"/>
  </r>
  <r>
    <s v="7SAYGDEE5P"/>
    <s v="King"/>
    <s v="Mercer Island"/>
    <s v="WA"/>
    <n v="98040"/>
    <x v="1"/>
    <s v="TESLA"/>
    <x v="0"/>
    <x v="0"/>
    <x v="1"/>
    <x v="1"/>
    <n v="0"/>
    <x v="34"/>
    <n v="252098052"/>
    <s v="POINT (-122.2377542 47.582905)"/>
    <s v="PUGET SOUND ENERGY INC||CITY OF TACOMA - (WA)"/>
    <n v="53033024601"/>
  </r>
  <r>
    <s v="7SAYGDEF8N"/>
    <s v="Snohomish"/>
    <s v="Arlington"/>
    <s v="WA"/>
    <n v="98223"/>
    <x v="9"/>
    <s v="TESLA"/>
    <x v="0"/>
    <x v="0"/>
    <x v="1"/>
    <x v="1"/>
    <n v="0"/>
    <x v="20"/>
    <n v="208023000"/>
    <s v="POINT (-122.12324 48.19485)"/>
    <s v="BONNEVILLE POWER ADMINISTRATION||PUD 1 OF SNOHOMISH COUNTY"/>
    <n v="53061053506"/>
  </r>
  <r>
    <s v="5YJ3E1EB0N"/>
    <s v="Whatcom"/>
    <s v="Lynden"/>
    <s v="WA"/>
    <n v="98264"/>
    <x v="9"/>
    <s v="TESLA"/>
    <x v="9"/>
    <x v="0"/>
    <x v="1"/>
    <x v="1"/>
    <n v="0"/>
    <x v="45"/>
    <n v="209227168"/>
    <s v="POINT (-122.4584536 48.9461196)"/>
    <s v="PUGET SOUND ENERGY INC||PUD NO 1 OF WHATCOM COUNTY"/>
    <n v="53073010701"/>
  </r>
  <r>
    <s v="7SAYGDEE7P"/>
    <s v="Snohomish"/>
    <s v="Marysville"/>
    <s v="WA"/>
    <n v="98270"/>
    <x v="1"/>
    <s v="TESLA"/>
    <x v="0"/>
    <x v="0"/>
    <x v="1"/>
    <x v="1"/>
    <n v="0"/>
    <x v="22"/>
    <n v="262489699"/>
    <s v="POINT (-122.17673 48.05542)"/>
    <s v="PUGET SOUND ENERGY INC"/>
    <n v="53061052707"/>
  </r>
  <r>
    <s v="1FTVW1EL2P"/>
    <s v="Thurston"/>
    <s v="Tumwater"/>
    <s v="WA"/>
    <n v="98501"/>
    <x v="1"/>
    <s v="FORD"/>
    <x v="36"/>
    <x v="0"/>
    <x v="1"/>
    <x v="1"/>
    <n v="0"/>
    <x v="12"/>
    <n v="262715505"/>
    <s v="POINT (-122.89692 47.043535)"/>
    <s v="PUGET SOUND ENERGY INC"/>
    <n v="53067010801"/>
  </r>
  <r>
    <s v="1N4BZ1CP1L"/>
    <s v="Clallam"/>
    <s v="Sequim"/>
    <s v="WA"/>
    <n v="98382"/>
    <x v="0"/>
    <s v="NISSAN"/>
    <x v="3"/>
    <x v="0"/>
    <x v="0"/>
    <x v="25"/>
    <n v="0"/>
    <x v="41"/>
    <n v="121879635"/>
    <s v="POINT (-123.105015 48.08125)"/>
    <s v="BONNEVILLE POWER ADMINISTRATION||PUD NO 1 OF CLALLAM COUNTY"/>
    <n v="53009001901"/>
  </r>
  <r>
    <s v="5YJYGDEE9L"/>
    <s v="Whatcom"/>
    <s v="Bellingham"/>
    <s v="WA"/>
    <n v="98225"/>
    <x v="0"/>
    <s v="TESLA"/>
    <x v="0"/>
    <x v="0"/>
    <x v="0"/>
    <x v="0"/>
    <n v="0"/>
    <x v="25"/>
    <n v="112561438"/>
    <s v="POINT (-122.486115 48.761615)"/>
    <s v="PUGET SOUND ENERGY INC||PUD NO 1 OF WHATCOM COUNTY"/>
    <n v="53073001101"/>
  </r>
  <r>
    <s v="2C4RC1S72N"/>
    <s v="Spokane"/>
    <s v="Spokane"/>
    <s v="WA"/>
    <n v="99205"/>
    <x v="9"/>
    <s v="CHRYSLER"/>
    <x v="39"/>
    <x v="1"/>
    <x v="0"/>
    <x v="26"/>
    <n v="0"/>
    <x v="24"/>
    <n v="230793412"/>
    <s v="POINT (-117.42694 47.67946)"/>
    <s v="BONNEVILLE POWER ADMINISTRATION||AVISTA CORP||INLAND POWER &amp; LIGHT COMPANY"/>
    <n v="53063000900"/>
  </r>
  <r>
    <s v="3C3CFFGE7D"/>
    <s v="Spokane"/>
    <s v="Liberty Lake"/>
    <s v="WA"/>
    <n v="99019"/>
    <x v="6"/>
    <s v="FIAT"/>
    <x v="27"/>
    <x v="0"/>
    <x v="0"/>
    <x v="35"/>
    <n v="0"/>
    <x v="49"/>
    <n v="255057519"/>
    <s v="POINT (-117.0923638 47.6643385)"/>
    <s v="BONNEVILLE POWER ADMINISTRATION||AVISTA CORP||INLAND POWER &amp; LIGHT COMPANY"/>
    <n v="53063013203"/>
  </r>
  <r>
    <s v="5YJ3E1EA1P"/>
    <s v="King"/>
    <s v="Kent"/>
    <s v="WA"/>
    <n v="98032"/>
    <x v="1"/>
    <s v="TESLA"/>
    <x v="9"/>
    <x v="0"/>
    <x v="1"/>
    <x v="1"/>
    <n v="0"/>
    <x v="35"/>
    <n v="258067281"/>
    <s v="POINT (-122.235475 47.3809)"/>
    <s v="PUGET SOUND ENERGY INC||CITY OF TACOMA - (WA)"/>
    <n v="53033029101"/>
  </r>
  <r>
    <s v="WVWPR7AU0K"/>
    <s v="King"/>
    <s v="Carnation"/>
    <s v="WA"/>
    <n v="98014"/>
    <x v="2"/>
    <s v="VOLKSWAGEN"/>
    <x v="18"/>
    <x v="0"/>
    <x v="0"/>
    <x v="40"/>
    <n v="0"/>
    <x v="3"/>
    <n v="208080960"/>
    <s v="POINT (-121.9105947 47.6483005)"/>
    <s v="PUGET SOUND ENERGY INC||CITY OF TACOMA - (WA)"/>
    <n v="53033032500"/>
  </r>
  <r>
    <s v="KNDRMDLH3P"/>
    <s v="Snohomish"/>
    <s v="Everett"/>
    <s v="WA"/>
    <n v="98208"/>
    <x v="1"/>
    <s v="KIA"/>
    <x v="17"/>
    <x v="1"/>
    <x v="0"/>
    <x v="26"/>
    <n v="0"/>
    <x v="22"/>
    <n v="256194872"/>
    <s v="POINT (-122.2247757 47.9156409)"/>
    <s v="PUGET SOUND ENERGY INC"/>
    <n v="53061041701"/>
  </r>
  <r>
    <s v="7SAYGDEEXP"/>
    <s v="King"/>
    <s v="Carnation"/>
    <s v="WA"/>
    <n v="98014"/>
    <x v="1"/>
    <s v="TESLA"/>
    <x v="0"/>
    <x v="0"/>
    <x v="1"/>
    <x v="1"/>
    <n v="0"/>
    <x v="3"/>
    <n v="259453813"/>
    <s v="POINT (-121.9105947 47.6483005)"/>
    <s v="CITY OF TACOMA - (WA)||TANNER ELECTRIC COOP"/>
    <n v="53033032500"/>
  </r>
  <r>
    <s v="LPSED3KA2N"/>
    <s v="King"/>
    <s v="Maple Valley"/>
    <s v="WA"/>
    <n v="98038"/>
    <x v="9"/>
    <s v="POLESTAR"/>
    <x v="63"/>
    <x v="0"/>
    <x v="1"/>
    <x v="1"/>
    <n v="0"/>
    <x v="3"/>
    <n v="205625787"/>
    <s v="POINT (-122.05191 47.357985)"/>
    <s v="PUGET SOUND ENERGY INC||CITY OF TACOMA - (WA)"/>
    <n v="53033032003"/>
  </r>
  <r>
    <s v="1N4BZ0CP0H"/>
    <s v="Kitsap"/>
    <s v="Poulsbo"/>
    <s v="WA"/>
    <n v="98370"/>
    <x v="5"/>
    <s v="NISSAN"/>
    <x v="3"/>
    <x v="0"/>
    <x v="0"/>
    <x v="11"/>
    <n v="0"/>
    <x v="4"/>
    <n v="219900789"/>
    <s v="POINT (-122.64177 47.737525)"/>
    <s v="PUGET SOUND ENERGY INC"/>
    <n v="53035940100"/>
  </r>
  <r>
    <s v="1FADP5CU3G"/>
    <s v="Jefferson"/>
    <s v="Chimacum"/>
    <s v="WA"/>
    <n v="98325"/>
    <x v="3"/>
    <s v="FORD"/>
    <x v="10"/>
    <x v="1"/>
    <x v="2"/>
    <x v="15"/>
    <n v="0"/>
    <x v="41"/>
    <n v="148754231"/>
    <s v="POINT (-122.7811346 48.0162652)"/>
    <s v="BONNEVILLE POWER ADMINISTRATION||PUGET SOUND ENERGY INC||PUD NO 1 OF JEFFERSON COUNTY"/>
    <n v="53031950301"/>
  </r>
  <r>
    <s v="7SAXCBE61N"/>
    <s v="Pierce"/>
    <s v="Edgewood"/>
    <s v="WA"/>
    <n v="98372"/>
    <x v="9"/>
    <s v="TESLA"/>
    <x v="26"/>
    <x v="0"/>
    <x v="1"/>
    <x v="1"/>
    <n v="0"/>
    <x v="39"/>
    <n v="252283076"/>
    <s v="POINT (-122.28718 47.190465)"/>
    <s v="PUGET SOUND ENERGY INC||CITY OF TACOMA - (WA)"/>
    <n v="53053073501"/>
  </r>
  <r>
    <s v="1N4BZ1BV9N"/>
    <s v="King"/>
    <s v="Seattle"/>
    <s v="WA"/>
    <n v="98118"/>
    <x v="9"/>
    <s v="NISSAN"/>
    <x v="3"/>
    <x v="0"/>
    <x v="1"/>
    <x v="1"/>
    <n v="0"/>
    <x v="0"/>
    <n v="176418378"/>
    <s v="POINT (-122.28339 47.549285)"/>
    <s v="CITY OF SEATTLE - (WA)|CITY OF TACOMA - (WA)"/>
    <n v="53033010200"/>
  </r>
  <r>
    <s v="3FMTK3SU1M"/>
    <s v="King"/>
    <s v="Seattle"/>
    <s v="WA"/>
    <n v="98126"/>
    <x v="4"/>
    <s v="FORD"/>
    <x v="45"/>
    <x v="0"/>
    <x v="1"/>
    <x v="1"/>
    <n v="0"/>
    <x v="11"/>
    <n v="176278686"/>
    <s v="POINT (-122.374105 47.54468)"/>
    <s v="CITY OF SEATTLE - (WA)|CITY OF TACOMA - (WA)"/>
    <n v="53033010701"/>
  </r>
  <r>
    <s v="1G1RC6S54H"/>
    <s v="Kitsap"/>
    <s v="Bremerton"/>
    <s v="WA"/>
    <n v="98312"/>
    <x v="5"/>
    <s v="CHEVROLET"/>
    <x v="33"/>
    <x v="1"/>
    <x v="0"/>
    <x v="44"/>
    <n v="0"/>
    <x v="7"/>
    <n v="208858933"/>
    <s v="POINT (-122.65223 47.57192)"/>
    <s v="PUGET SOUND ENERGY INC"/>
    <n v="53035081000"/>
  </r>
  <r>
    <s v="7SAYGDEEXP"/>
    <s v="Clark"/>
    <s v="Brush Prairie"/>
    <s v="WA"/>
    <n v="98606"/>
    <x v="1"/>
    <s v="TESLA"/>
    <x v="0"/>
    <x v="0"/>
    <x v="1"/>
    <x v="1"/>
    <n v="0"/>
    <x v="37"/>
    <n v="255275177"/>
    <s v="POINT (-122.5485715 45.7336587)"/>
    <s v="BONNEVILLE POWER ADMINISTRATION||PUD NO 1 OF CLARK COUNTY - (WA)"/>
    <n v="53011040713"/>
  </r>
  <r>
    <s v="5YJ3E1EB6N"/>
    <s v="Snohomish"/>
    <s v="Snohomish"/>
    <s v="WA"/>
    <n v="98290"/>
    <x v="9"/>
    <s v="TESLA"/>
    <x v="9"/>
    <x v="0"/>
    <x v="1"/>
    <x v="1"/>
    <n v="0"/>
    <x v="22"/>
    <n v="202931347"/>
    <s v="POINT (-122.091505 47.915555)"/>
    <s v="PUGET SOUND ENERGY INC"/>
    <n v="53061052401"/>
  </r>
  <r>
    <s v="7SAYGDEEXP"/>
    <s v="Benton"/>
    <s v="Kennewick"/>
    <s v="WA"/>
    <n v="99338"/>
    <x v="1"/>
    <s v="TESLA"/>
    <x v="0"/>
    <x v="0"/>
    <x v="1"/>
    <x v="1"/>
    <n v="0"/>
    <x v="48"/>
    <n v="258929247"/>
    <s v="POINT (-119.1973001 46.1911488)"/>
    <s v="BONNEVILLE POWER ADMINISTRATION||PUD NO 1 OF BENTON COUNTY"/>
    <n v="53005010815"/>
  </r>
  <r>
    <s v="YV4ED3GL9P"/>
    <s v="King"/>
    <s v="Duvall"/>
    <s v="WA"/>
    <n v="98019"/>
    <x v="1"/>
    <s v="VOLVO"/>
    <x v="76"/>
    <x v="0"/>
    <x v="1"/>
    <x v="1"/>
    <n v="0"/>
    <x v="32"/>
    <n v="233042085"/>
    <s v="POINT (-121.9810747 47.7377962)"/>
    <s v="PUGET SOUND ENERGY INC||CITY OF TACOMA - (WA)"/>
    <n v="53033032402"/>
  </r>
  <r>
    <s v="7SAYGDEE7P"/>
    <s v="King"/>
    <s v="Kirkland"/>
    <s v="WA"/>
    <n v="98033"/>
    <x v="1"/>
    <s v="TESLA"/>
    <x v="0"/>
    <x v="0"/>
    <x v="1"/>
    <x v="1"/>
    <n v="0"/>
    <x v="36"/>
    <n v="228334872"/>
    <s v="POINT (-122.20264 47.6785)"/>
    <s v="PUGET SOUND ENERGY INC||CITY OF TACOMA - (WA)"/>
    <n v="53033022502"/>
  </r>
  <r>
    <s v="5YJ3E1EB3J"/>
    <s v="Snohomish"/>
    <s v="Bothell"/>
    <s v="WA"/>
    <n v="98021"/>
    <x v="7"/>
    <s v="TESLA"/>
    <x v="9"/>
    <x v="0"/>
    <x v="0"/>
    <x v="25"/>
    <n v="0"/>
    <x v="1"/>
    <n v="322483556"/>
    <s v="POINT (-122.179458 47.802589)"/>
    <s v="PUGET SOUND ENERGY INC"/>
    <n v="53061051926"/>
  </r>
  <r>
    <s v="7SAYGDEE5P"/>
    <s v="King"/>
    <s v="Black Diamond"/>
    <s v="WA"/>
    <n v="98010"/>
    <x v="1"/>
    <s v="TESLA"/>
    <x v="0"/>
    <x v="0"/>
    <x v="1"/>
    <x v="1"/>
    <n v="0"/>
    <x v="3"/>
    <n v="227084007"/>
    <s v="POINT (-122.00451 47.312185)"/>
    <s v="PUGET SOUND ENERGY INC||CITY OF TACOMA - (WA)"/>
    <n v="53033031603"/>
  </r>
  <r>
    <s v="KNDCC3LG3L"/>
    <s v="King"/>
    <s v="Newcastle"/>
    <s v="WA"/>
    <n v="98059"/>
    <x v="0"/>
    <s v="KIA"/>
    <x v="11"/>
    <x v="0"/>
    <x v="0"/>
    <x v="27"/>
    <n v="0"/>
    <x v="34"/>
    <n v="148188050"/>
    <s v="POINT (-122.15734 47.487175)"/>
    <s v="PUGET SOUND ENERGY INC||CITY OF TACOMA - (WA)"/>
    <n v="53033025005"/>
  </r>
  <r>
    <s v="KNDPYDAH7P"/>
    <s v="King"/>
    <s v="Redmond"/>
    <s v="WA"/>
    <n v="98053"/>
    <x v="1"/>
    <s v="KIA"/>
    <x v="50"/>
    <x v="1"/>
    <x v="0"/>
    <x v="58"/>
    <n v="0"/>
    <x v="32"/>
    <n v="255106533"/>
    <s v="POINT (-122.0222799 47.6958998)"/>
    <s v="PUGET SOUND ENERGY INC||CITY OF TACOMA - (WA)"/>
    <n v="53033032332"/>
  </r>
  <r>
    <s v="5YJ3E1EA4K"/>
    <s v="Clark"/>
    <s v="Vancouver"/>
    <s v="WA"/>
    <n v="98665"/>
    <x v="2"/>
    <s v="TESLA"/>
    <x v="9"/>
    <x v="0"/>
    <x v="0"/>
    <x v="13"/>
    <n v="0"/>
    <x v="33"/>
    <n v="257467556"/>
    <s v="POINT (-122.66592 45.678565)"/>
    <s v="BONNEVILLE POWER ADMINISTRATION||PUD NO 1 OF CLARK COUNTY - (WA)"/>
    <n v="53011041010"/>
  </r>
  <r>
    <s v="1C4RJXR67R"/>
    <s v="Whatcom"/>
    <s v="Lynden"/>
    <s v="WA"/>
    <n v="98264"/>
    <x v="12"/>
    <s v="JEEP"/>
    <x v="22"/>
    <x v="1"/>
    <x v="2"/>
    <x v="4"/>
    <n v="0"/>
    <x v="45"/>
    <n v="257942667"/>
    <s v="POINT (-122.4584536 48.9461196)"/>
    <s v="PUGET SOUND ENERGY INC||PUD NO 1 OF WHATCOM COUNTY"/>
    <n v="53073010302"/>
  </r>
  <r>
    <s v="7PDSGABA4P"/>
    <s v="King"/>
    <s v="Redmond"/>
    <s v="WA"/>
    <n v="98053"/>
    <x v="1"/>
    <s v="RIVIAN"/>
    <x v="32"/>
    <x v="0"/>
    <x v="1"/>
    <x v="1"/>
    <n v="0"/>
    <x v="32"/>
    <n v="258863923"/>
    <s v="POINT (-122.0222799 47.6958998)"/>
    <s v="PUGET SOUND ENERGY INC||CITY OF TACOMA - (WA)"/>
    <n v="53033032332"/>
  </r>
  <r>
    <s v="1C4JJXR62N"/>
    <s v="Kitsap"/>
    <s v="Bremerton"/>
    <s v="WA"/>
    <n v="98310"/>
    <x v="9"/>
    <s v="JEEP"/>
    <x v="22"/>
    <x v="1"/>
    <x v="2"/>
    <x v="54"/>
    <n v="0"/>
    <x v="4"/>
    <n v="253642658"/>
    <s v="POINT (-122.611365 47.575195)"/>
    <s v="PUGET SOUND ENERGY INC"/>
    <n v="53035080300"/>
  </r>
  <r>
    <s v="WVGUNPE25N"/>
    <s v="Snohomish"/>
    <s v="Everett"/>
    <s v="WA"/>
    <n v="98208"/>
    <x v="9"/>
    <s v="VOLKSWAGEN"/>
    <x v="46"/>
    <x v="0"/>
    <x v="1"/>
    <x v="1"/>
    <n v="0"/>
    <x v="10"/>
    <n v="209917627"/>
    <s v="POINT (-122.2247757 47.9156409)"/>
    <s v="PUGET SOUND ENERGY INC"/>
    <n v="53061041808"/>
  </r>
  <r>
    <s v="1G1FW6S00P"/>
    <s v="Whitman"/>
    <s v="Pullman"/>
    <s v="WA"/>
    <n v="99163"/>
    <x v="1"/>
    <s v="CHEVROLET"/>
    <x v="7"/>
    <x v="0"/>
    <x v="1"/>
    <x v="1"/>
    <n v="0"/>
    <x v="30"/>
    <n v="232615687"/>
    <s v="POINT (-117.17912 46.730885)"/>
    <s v="AVISTA CORP"/>
    <n v="53075001000"/>
  </r>
  <r>
    <s v="5YJ3E1EB0J"/>
    <s v="Snohomish"/>
    <s v="Stanwood"/>
    <s v="WA"/>
    <n v="98292"/>
    <x v="7"/>
    <s v="TESLA"/>
    <x v="9"/>
    <x v="0"/>
    <x v="0"/>
    <x v="25"/>
    <n v="0"/>
    <x v="18"/>
    <n v="180500099"/>
    <s v="POINT (-122.3684051 48.2414921)"/>
    <s v="BONNEVILLE POWER ADMINISTRATION||PUD 1 OF SNOHOMISH COUNTY"/>
    <n v="53061053302"/>
  </r>
  <r>
    <s v="JTMAB3FV2P"/>
    <s v="King"/>
    <s v="Seattle"/>
    <s v="WA"/>
    <n v="98117"/>
    <x v="1"/>
    <s v="TOYOTA"/>
    <x v="28"/>
    <x v="1"/>
    <x v="0"/>
    <x v="37"/>
    <n v="0"/>
    <x v="2"/>
    <n v="240574281"/>
    <s v="POINT (-122.37275 47.68968)"/>
    <s v="CITY OF SEATTLE - (WA)|CITY OF TACOMA - (WA)"/>
    <n v="53033002900"/>
  </r>
  <r>
    <s v="5YJ3E1EB9J"/>
    <s v="King"/>
    <s v="Seattle"/>
    <s v="WA"/>
    <n v="98117"/>
    <x v="7"/>
    <s v="TESLA"/>
    <x v="9"/>
    <x v="0"/>
    <x v="0"/>
    <x v="25"/>
    <n v="0"/>
    <x v="2"/>
    <n v="476184642"/>
    <s v="POINT (-122.37275 47.68968)"/>
    <s v="CITY OF SEATTLE - (WA)|CITY OF TACOMA - (WA)"/>
    <n v="53033003100"/>
  </r>
  <r>
    <s v="5YJYGDEE6M"/>
    <s v="King"/>
    <s v="Maple Valley"/>
    <s v="WA"/>
    <n v="98038"/>
    <x v="4"/>
    <s v="TESLA"/>
    <x v="0"/>
    <x v="0"/>
    <x v="1"/>
    <x v="1"/>
    <n v="0"/>
    <x v="3"/>
    <n v="166315929"/>
    <s v="POINT (-122.05191 47.357985)"/>
    <s v="PUGET SOUND ENERGY INC||CITY OF TACOMA - (WA)"/>
    <n v="53033031604"/>
  </r>
  <r>
    <s v="5YJYGDEE7M"/>
    <s v="Stevens"/>
    <s v="Chewelah"/>
    <s v="WA"/>
    <n v="99109"/>
    <x v="4"/>
    <s v="TESLA"/>
    <x v="0"/>
    <x v="0"/>
    <x v="1"/>
    <x v="1"/>
    <n v="0"/>
    <x v="28"/>
    <n v="150190505"/>
    <s v="POINT (-117.722145 48.27719)"/>
    <s v="AVISTA CORP"/>
    <n v="53065950800"/>
  </r>
  <r>
    <s v="1N4AZ0CP2D"/>
    <s v="Franklin"/>
    <s v="Pasco"/>
    <s v="WA"/>
    <n v="99301"/>
    <x v="6"/>
    <s v="NISSAN"/>
    <x v="3"/>
    <x v="0"/>
    <x v="0"/>
    <x v="5"/>
    <n v="0"/>
    <x v="30"/>
    <n v="261685756"/>
    <s v="POINT (-119.0982 46.232395)"/>
    <s v="BONNEVILLE POWER ADMINISTRATION||PUD NO 1 OF FRANKLIN COUNTY"/>
    <n v="53021020607"/>
  </r>
  <r>
    <s v="5YJXCBE45G"/>
    <s v="Snohomish"/>
    <s v="Mountlake Terrace"/>
    <s v="WA"/>
    <n v="98043"/>
    <x v="3"/>
    <s v="TESLA"/>
    <x v="26"/>
    <x v="0"/>
    <x v="0"/>
    <x v="49"/>
    <n v="0"/>
    <x v="1"/>
    <n v="324954829"/>
    <s v="POINT (-122.30842 47.78416)"/>
    <s v="PUGET SOUND ENERGY INC"/>
    <n v="53061051301"/>
  </r>
  <r>
    <s v="WA1VAAGE2K"/>
    <s v="King"/>
    <s v="Seattle"/>
    <s v="WA"/>
    <n v="98136"/>
    <x v="2"/>
    <s v="AUDI"/>
    <x v="12"/>
    <x v="0"/>
    <x v="0"/>
    <x v="46"/>
    <n v="0"/>
    <x v="11"/>
    <n v="4914752"/>
    <s v="POINT (-122.388675 47.5415)"/>
    <s v="CITY OF SEATTLE - (WA)|CITY OF TACOMA - (WA)"/>
    <n v="53033010602"/>
  </r>
  <r>
    <s v="1N4AZ1CV7M"/>
    <s v="King"/>
    <s v="Newcastle"/>
    <s v="WA"/>
    <n v="98056"/>
    <x v="4"/>
    <s v="NISSAN"/>
    <x v="3"/>
    <x v="0"/>
    <x v="1"/>
    <x v="1"/>
    <n v="0"/>
    <x v="34"/>
    <n v="166332085"/>
    <s v="POINT (-122.180505 47.500055)"/>
    <s v="PUGET SOUND ENERGY INC||CITY OF TACOMA - (WA)"/>
    <n v="53033025001"/>
  </r>
  <r>
    <s v="KM8KNDAF3P"/>
    <s v="Thurston"/>
    <s v="Olympia"/>
    <s v="WA"/>
    <n v="98516"/>
    <x v="1"/>
    <s v="HYUNDAI"/>
    <x v="64"/>
    <x v="0"/>
    <x v="1"/>
    <x v="1"/>
    <n v="0"/>
    <x v="12"/>
    <n v="230283581"/>
    <s v="POINT (-122.7474291 47.0821119)"/>
    <s v="PUGET SOUND ENERGY INC"/>
    <n v="53067012221"/>
  </r>
  <r>
    <s v="7SAYGDEF4P"/>
    <s v="Whatcom"/>
    <s v="Bellingham"/>
    <s v="WA"/>
    <n v="98226"/>
    <x v="1"/>
    <s v="TESLA"/>
    <x v="0"/>
    <x v="0"/>
    <x v="1"/>
    <x v="1"/>
    <n v="0"/>
    <x v="25"/>
    <n v="256242878"/>
    <s v="POINT (-122.45493 48.76809)"/>
    <s v="PUGET SOUND ENERGY INC||PUD NO 1 OF WHATCOM COUNTY"/>
    <n v="53073000804"/>
  </r>
  <r>
    <s v="7SAYGDEE0P"/>
    <s v="Snohomish"/>
    <s v="Lynnwood"/>
    <s v="WA"/>
    <n v="98036"/>
    <x v="1"/>
    <s v="TESLA"/>
    <x v="0"/>
    <x v="0"/>
    <x v="1"/>
    <x v="1"/>
    <n v="0"/>
    <x v="16"/>
    <n v="232850159"/>
    <s v="POINT (-122.316675 47.819365)"/>
    <s v="PUGET SOUND ENERGY INC"/>
    <n v="53061051931"/>
  </r>
  <r>
    <s v="7SAYGDEE0P"/>
    <s v="King"/>
    <s v="Bellevue"/>
    <s v="WA"/>
    <n v="98005"/>
    <x v="1"/>
    <s v="TESLA"/>
    <x v="0"/>
    <x v="0"/>
    <x v="1"/>
    <x v="1"/>
    <n v="0"/>
    <x v="36"/>
    <n v="262039823"/>
    <s v="POINT (-122.16085 47.624515)"/>
    <s v="PUGET SOUND ENERGY INC||CITY OF TACOMA - (WA)"/>
    <n v="53033023702"/>
  </r>
  <r>
    <s v="7SAXCBE68P"/>
    <s v="Pierce"/>
    <s v="Bonney Lake"/>
    <s v="WA"/>
    <n v="98391"/>
    <x v="1"/>
    <s v="TESLA"/>
    <x v="26"/>
    <x v="0"/>
    <x v="1"/>
    <x v="1"/>
    <n v="0"/>
    <x v="39"/>
    <n v="236335515"/>
    <s v="POINT (-122.183805 47.18062)"/>
    <s v="PUGET SOUND ENERGY INC||CITY OF TACOMA - (WA)"/>
    <n v="53053070313"/>
  </r>
  <r>
    <s v="3FMTK3SU8P"/>
    <s v="Snohomish"/>
    <s v="Bothell"/>
    <s v="WA"/>
    <n v="98021"/>
    <x v="1"/>
    <s v="FORD"/>
    <x v="45"/>
    <x v="0"/>
    <x v="1"/>
    <x v="1"/>
    <n v="0"/>
    <x v="1"/>
    <n v="256012662"/>
    <s v="POINT (-122.179458 47.802589)"/>
    <s v="PUGET SOUND ENERGY INC"/>
    <n v="53061051918"/>
  </r>
  <r>
    <s v="5YJSA1E21G"/>
    <s v="King"/>
    <s v="Mercer Island"/>
    <s v="WA"/>
    <n v="98040"/>
    <x v="3"/>
    <s v="TESLA"/>
    <x v="1"/>
    <x v="0"/>
    <x v="0"/>
    <x v="3"/>
    <n v="0"/>
    <x v="34"/>
    <n v="177061510"/>
    <s v="POINT (-122.2377542 47.582905)"/>
    <s v="PUGET SOUND ENERGY INC||CITY OF TACOMA - (WA)"/>
    <n v="53033024601"/>
  </r>
  <r>
    <s v="5YJ3E1EA4K"/>
    <s v="Lewis"/>
    <s v="Centralia"/>
    <s v="WA"/>
    <n v="98531"/>
    <x v="2"/>
    <s v="TESLA"/>
    <x v="9"/>
    <x v="0"/>
    <x v="0"/>
    <x v="13"/>
    <n v="0"/>
    <x v="14"/>
    <n v="196634070"/>
    <s v="POINT (-122.962555 46.716875)"/>
    <s v="BONNEVILLE POWER ADMINISTRATION||CITY OF CENTRALIA - (WA)|CITY OF TACOMA - (WA)"/>
    <n v="53041970300"/>
  </r>
  <r>
    <s v="5YJ3E1EC5P"/>
    <s v="Spokane"/>
    <s v="Spokane"/>
    <s v="WA"/>
    <n v="99224"/>
    <x v="1"/>
    <s v="TESLA"/>
    <x v="9"/>
    <x v="0"/>
    <x v="1"/>
    <x v="1"/>
    <n v="0"/>
    <x v="24"/>
    <n v="227485506"/>
    <s v="POINT (-117.460225 47.64927)"/>
    <s v="BONNEVILLE POWER ADMINISTRATION||AVISTA CORP||INLAND POWER &amp; LIGHT COMPANY"/>
    <n v="53063013503"/>
  </r>
  <r>
    <s v="7SAYGDEE7P"/>
    <s v="Pierce"/>
    <s v="Roy"/>
    <s v="WA"/>
    <n v="98580"/>
    <x v="1"/>
    <s v="TESLA"/>
    <x v="0"/>
    <x v="0"/>
    <x v="1"/>
    <x v="1"/>
    <n v="0"/>
    <x v="5"/>
    <n v="233509062"/>
    <s v="POINT (-122.522985 46.9876)"/>
    <s v="BONNEVILLE POWER ADMINISTRATION||CITY OF TACOMA - (WA)||PENINSULA LIGHT COMPANY"/>
    <n v="53053073005"/>
  </r>
  <r>
    <s v="1G1FX6S0XH"/>
    <s v="Pierce"/>
    <s v="Tacoma"/>
    <s v="WA"/>
    <n v="98407"/>
    <x v="5"/>
    <s v="CHEVROLET"/>
    <x v="7"/>
    <x v="0"/>
    <x v="0"/>
    <x v="34"/>
    <n v="0"/>
    <x v="47"/>
    <n v="180931887"/>
    <s v="POINT (-122.5113356 47.2923828)"/>
    <s v="BONNEVILLE POWER ADMINISTRATION||CITY OF TACOMA - (WA)||PENINSULA LIGHT COMPANY"/>
    <n v="53053060904"/>
  </r>
  <r>
    <s v="5YJSA1S1XE"/>
    <s v="Snohomish"/>
    <s v="Bothell"/>
    <s v="WA"/>
    <n v="98021"/>
    <x v="10"/>
    <s v="TESLA"/>
    <x v="1"/>
    <x v="0"/>
    <x v="0"/>
    <x v="56"/>
    <n v="69900"/>
    <x v="1"/>
    <n v="333002127"/>
    <s v="POINT (-122.179458 47.802589)"/>
    <s v="PUGET SOUND ENERGY INC"/>
    <n v="53061051937"/>
  </r>
  <r>
    <s v="1N4AZ0CP3F"/>
    <s v="King"/>
    <s v="Seattle"/>
    <s v="WA"/>
    <n v="98105"/>
    <x v="8"/>
    <s v="NISSAN"/>
    <x v="3"/>
    <x v="0"/>
    <x v="0"/>
    <x v="7"/>
    <n v="0"/>
    <x v="9"/>
    <n v="125650507"/>
    <s v="POINT (-122.319115 47.66132)"/>
    <s v="CITY OF SEATTLE - (WA)|CITY OF TACOMA - (WA)"/>
    <n v="53033005201"/>
  </r>
  <r>
    <s v="5YJ3E1EA6L"/>
    <s v="Thurston"/>
    <s v="Tumwater"/>
    <s v="WA"/>
    <n v="98512"/>
    <x v="0"/>
    <s v="TESLA"/>
    <x v="9"/>
    <x v="0"/>
    <x v="0"/>
    <x v="24"/>
    <n v="0"/>
    <x v="12"/>
    <n v="5041914"/>
    <s v="POINT (-122.9131017 47.0135926)"/>
    <s v="PUGET SOUND ENERGY INC"/>
    <n v="53067011822"/>
  </r>
  <r>
    <s v="7SAYGDEE8P"/>
    <s v="Clark"/>
    <s v="Camas"/>
    <s v="WA"/>
    <n v="98607"/>
    <x v="1"/>
    <s v="TESLA"/>
    <x v="0"/>
    <x v="0"/>
    <x v="1"/>
    <x v="1"/>
    <n v="0"/>
    <x v="38"/>
    <n v="260590109"/>
    <s v="POINT (-122.405565 45.59009)"/>
    <s v="BONNEVILLE POWER ADMINISTRATION||PUD NO 1 OF CLARK COUNTY - (WA)"/>
    <n v="53011040604"/>
  </r>
  <r>
    <s v="7SAYGDEE2P"/>
    <s v="Kitsap"/>
    <s v="Port Orchard"/>
    <s v="WA"/>
    <n v="98366"/>
    <x v="1"/>
    <s v="TESLA"/>
    <x v="0"/>
    <x v="0"/>
    <x v="1"/>
    <x v="1"/>
    <n v="0"/>
    <x v="7"/>
    <n v="260916071"/>
    <s v="POINT (-122.639265 47.5373)"/>
    <s v="PUGET SOUND ENERGY INC"/>
    <n v="53035092600"/>
  </r>
  <r>
    <s v="7SAYGDEE3P"/>
    <s v="Snohomish"/>
    <s v="Snohomish"/>
    <s v="WA"/>
    <n v="98296"/>
    <x v="1"/>
    <s v="TESLA"/>
    <x v="0"/>
    <x v="0"/>
    <x v="1"/>
    <x v="1"/>
    <n v="0"/>
    <x v="1"/>
    <n v="240545735"/>
    <s v="POINT (-122.15134 47.8851158)"/>
    <s v="PUGET SOUND ENERGY INC"/>
    <n v="53061052108"/>
  </r>
  <r>
    <s v="1FTVW1EL7P"/>
    <s v="Pierce"/>
    <s v="Tacoma"/>
    <s v="WA"/>
    <n v="98409"/>
    <x v="1"/>
    <s v="FORD"/>
    <x v="36"/>
    <x v="0"/>
    <x v="1"/>
    <x v="1"/>
    <n v="0"/>
    <x v="43"/>
    <n v="264292710"/>
    <s v="POINT (-122.47913 47.2198)"/>
    <s v="BONNEVILLE POWER ADMINISTRATION||CITY OF TACOMA - (WA)||PENINSULA LIGHT COMPANY"/>
    <n v="53053062600"/>
  </r>
  <r>
    <s v="5YJSA1E2XL"/>
    <s v="Pierce"/>
    <s v="Gig Harbor"/>
    <s v="WA"/>
    <n v="98335"/>
    <x v="0"/>
    <s v="TESLA"/>
    <x v="1"/>
    <x v="0"/>
    <x v="0"/>
    <x v="67"/>
    <n v="0"/>
    <x v="7"/>
    <n v="198913620"/>
    <s v="POINT (-122.5835454 47.3234488)"/>
    <s v="BONNEVILLE POWER ADMINISTRATION||CITY OF TACOMA - (WA)||PENINSULA LIGHT COMPANY"/>
    <n v="53053072406"/>
  </r>
  <r>
    <s v="KNDCC3LD0N"/>
    <s v="Kitsap"/>
    <s v="Bainbridge Island"/>
    <s v="WA"/>
    <n v="98110"/>
    <x v="9"/>
    <s v="KIA"/>
    <x v="11"/>
    <x v="1"/>
    <x v="2"/>
    <x v="16"/>
    <n v="0"/>
    <x v="4"/>
    <n v="185375284"/>
    <s v="POINT (-122.5235781 47.6293323)"/>
    <s v="PUGET SOUND ENERGY INC"/>
    <n v="53035090700"/>
  </r>
  <r>
    <s v="YV4H60CF9R"/>
    <s v="Snohomish"/>
    <s v="Bothell"/>
    <s v="WA"/>
    <n v="98012"/>
    <x v="12"/>
    <s v="VOLVO"/>
    <x v="60"/>
    <x v="1"/>
    <x v="0"/>
    <x v="26"/>
    <n v="0"/>
    <x v="1"/>
    <n v="258964499"/>
    <s v="POINT (-122.1873 47.820245)"/>
    <s v="PUGET SOUND ENERGY INC"/>
    <n v="53061052009"/>
  </r>
  <r>
    <s v="5YJ3E1EA0K"/>
    <s v="Pierce"/>
    <s v="Auburn"/>
    <s v="WA"/>
    <n v="98092"/>
    <x v="2"/>
    <s v="TESLA"/>
    <x v="9"/>
    <x v="0"/>
    <x v="0"/>
    <x v="13"/>
    <n v="0"/>
    <x v="39"/>
    <n v="226026342"/>
    <s v="POINT (-122.1820969 47.3198995)"/>
    <s v="PUGET SOUND ENERGY INC||CITY OF TACOMA - (WA)"/>
    <n v="53053070315"/>
  </r>
  <r>
    <s v="7SAYGDEE3N"/>
    <s v="Pierce"/>
    <s v="Bonney Lake"/>
    <s v="WA"/>
    <n v="98391"/>
    <x v="9"/>
    <s v="TESLA"/>
    <x v="0"/>
    <x v="0"/>
    <x v="1"/>
    <x v="1"/>
    <n v="0"/>
    <x v="39"/>
    <n v="187537038"/>
    <s v="POINT (-122.183805 47.18062)"/>
    <s v="PUGET SOUND ENERGY INC||CITY OF TACOMA - (WA)"/>
    <n v="53053070309"/>
  </r>
  <r>
    <s v="1FADP3R47G"/>
    <s v="Whatcom"/>
    <s v="Bellingham"/>
    <s v="WA"/>
    <n v="98229"/>
    <x v="3"/>
    <s v="FORD"/>
    <x v="90"/>
    <x v="0"/>
    <x v="0"/>
    <x v="73"/>
    <n v="0"/>
    <x v="25"/>
    <n v="167003000"/>
    <s v="POINT (-122.4569227 48.7470973)"/>
    <s v="PUGET SOUND ENERGY INC||PUD NO 1 OF WHATCOM COUNTY"/>
    <n v="53073000803"/>
  </r>
  <r>
    <s v="5YJSA1E2XL"/>
    <s v="Thurston"/>
    <s v="Olympia"/>
    <s v="WA"/>
    <n v="98502"/>
    <x v="0"/>
    <s v="TESLA"/>
    <x v="1"/>
    <x v="0"/>
    <x v="0"/>
    <x v="67"/>
    <n v="0"/>
    <x v="12"/>
    <n v="176442808"/>
    <s v="POINT (-122.92145 47.045935)"/>
    <s v="PUGET SOUND ENERGY INC"/>
    <n v="53067012002"/>
  </r>
  <r>
    <s v="KMHCX5LDXL"/>
    <s v="Snohomish"/>
    <s v="Everett"/>
    <s v="WA"/>
    <n v="98208"/>
    <x v="0"/>
    <s v="HYUNDAI"/>
    <x v="29"/>
    <x v="1"/>
    <x v="2"/>
    <x v="6"/>
    <n v="0"/>
    <x v="22"/>
    <n v="255062300"/>
    <s v="POINT (-122.2247757 47.9156409)"/>
    <s v="PUGET SOUND ENERGY INC"/>
    <n v="53061041607"/>
  </r>
  <r>
    <s v="1FADP5CU5D"/>
    <s v="Snohomish"/>
    <s v="Lynnwood"/>
    <s v="WA"/>
    <n v="98087"/>
    <x v="6"/>
    <s v="FORD"/>
    <x v="10"/>
    <x v="1"/>
    <x v="2"/>
    <x v="15"/>
    <n v="0"/>
    <x v="10"/>
    <n v="259921616"/>
    <s v="POINT (-122.2551991 47.8650827)"/>
    <s v="PUGET SOUND ENERGY INC"/>
    <n v="53061051803"/>
  </r>
  <r>
    <s v="7SAYGAEE7P"/>
    <s v="King"/>
    <s v="Seattle"/>
    <s v="WA"/>
    <n v="98106"/>
    <x v="1"/>
    <s v="TESLA"/>
    <x v="0"/>
    <x v="0"/>
    <x v="1"/>
    <x v="1"/>
    <n v="0"/>
    <x v="11"/>
    <n v="228764791"/>
    <s v="POINT (-122.356145 47.52104)"/>
    <s v="CITY OF SEATTLE - (WA)|CITY OF TACOMA - (WA)"/>
    <n v="53033011401"/>
  </r>
  <r>
    <s v="1G1RF6E4XE"/>
    <s v="King"/>
    <s v="Seattle"/>
    <s v="WA"/>
    <n v="98103"/>
    <x v="10"/>
    <s v="CHEVROLET"/>
    <x v="33"/>
    <x v="1"/>
    <x v="0"/>
    <x v="41"/>
    <n v="0"/>
    <x v="9"/>
    <n v="254804742"/>
    <s v="POINT (-122.34301 47.659185)"/>
    <s v="CITY OF SEATTLE - (WA)|CITY OF TACOMA - (WA)"/>
    <n v="53033004901"/>
  </r>
  <r>
    <s v="7SAYGDEE7P"/>
    <s v="King"/>
    <s v="Seattle"/>
    <s v="WA"/>
    <n v="98126"/>
    <x v="1"/>
    <s v="TESLA"/>
    <x v="0"/>
    <x v="0"/>
    <x v="1"/>
    <x v="1"/>
    <n v="0"/>
    <x v="11"/>
    <n v="261094179"/>
    <s v="POINT (-122.374105 47.54468)"/>
    <s v="CITY OF SEATTLE - (WA)|CITY OF TACOMA - (WA)"/>
    <n v="53033010501"/>
  </r>
  <r>
    <s v="7SAYGAEE0N"/>
    <s v="King"/>
    <s v="Issaquah"/>
    <s v="WA"/>
    <n v="98027"/>
    <x v="9"/>
    <s v="TESLA"/>
    <x v="0"/>
    <x v="0"/>
    <x v="1"/>
    <x v="1"/>
    <n v="0"/>
    <x v="3"/>
    <n v="195905440"/>
    <s v="POINT (-122.03646 47.534065)"/>
    <s v="PUGET SOUND ENERGY INC||CITY OF TACOMA - (WA)"/>
    <n v="53033025006"/>
  </r>
  <r>
    <s v="KNDJX3AE8G"/>
    <s v="Snohomish"/>
    <s v="Bothell"/>
    <s v="WA"/>
    <n v="98021"/>
    <x v="3"/>
    <s v="KIA"/>
    <x v="25"/>
    <x v="0"/>
    <x v="0"/>
    <x v="20"/>
    <n v="31950"/>
    <x v="1"/>
    <n v="124182768"/>
    <s v="POINT (-122.179458 47.802589)"/>
    <s v="PUGET SOUND ENERGY INC"/>
    <n v="53061051938"/>
  </r>
  <r>
    <s v="1C4JJXP60M"/>
    <s v="Pierce"/>
    <s v="Tacoma"/>
    <s v="WA"/>
    <n v="98445"/>
    <x v="4"/>
    <s v="JEEP"/>
    <x v="22"/>
    <x v="1"/>
    <x v="2"/>
    <x v="29"/>
    <n v="0"/>
    <x v="43"/>
    <n v="183260787"/>
    <s v="POINT (-122.40872 47.165675)"/>
    <s v="BONNEVILLE POWER ADMINISTRATION||CITY OF TACOMA - (WA)||PENINSULA LIGHT COMPANY"/>
    <n v="53053063402"/>
  </r>
  <r>
    <s v="5YJYGDEE6M"/>
    <s v="Snohomish"/>
    <s v="Bothell"/>
    <s v="WA"/>
    <n v="98021"/>
    <x v="4"/>
    <s v="TESLA"/>
    <x v="0"/>
    <x v="0"/>
    <x v="1"/>
    <x v="1"/>
    <n v="0"/>
    <x v="1"/>
    <n v="177819918"/>
    <s v="POINT (-122.179458 47.802589)"/>
    <s v="PUGET SOUND ENERGY INC"/>
    <n v="53061051918"/>
  </r>
  <r>
    <s v="5YJ3E1EB8N"/>
    <s v="Whatcom"/>
    <s v="Blaine"/>
    <s v="WA"/>
    <n v="98230"/>
    <x v="9"/>
    <s v="TESLA"/>
    <x v="9"/>
    <x v="0"/>
    <x v="1"/>
    <x v="1"/>
    <n v="0"/>
    <x v="45"/>
    <n v="205911520"/>
    <s v="POINT (-122.74499 48.99505)"/>
    <s v="PUGET SOUND ENERGY INC||PUD NO 1 OF WHATCOM COUNTY"/>
    <n v="53073010405"/>
  </r>
  <r>
    <s v="KNDCS3LF3P"/>
    <s v="Pierce"/>
    <s v="Tacoma"/>
    <s v="WA"/>
    <n v="98422"/>
    <x v="1"/>
    <s v="KIA"/>
    <x v="11"/>
    <x v="1"/>
    <x v="0"/>
    <x v="48"/>
    <n v="0"/>
    <x v="47"/>
    <n v="252894757"/>
    <s v="POINT (-122.38578 47.28971)"/>
    <s v="BONNEVILLE POWER ADMINISTRATION||CITY OF TACOMA - (WA)||PENINSULA LIGHT COMPANY"/>
    <n v="53053940001"/>
  </r>
  <r>
    <s v="7SAYGDEE8P"/>
    <s v="Snohomish"/>
    <s v="Bothell"/>
    <s v="WA"/>
    <n v="98021"/>
    <x v="1"/>
    <s v="TESLA"/>
    <x v="0"/>
    <x v="0"/>
    <x v="1"/>
    <x v="1"/>
    <n v="0"/>
    <x v="1"/>
    <n v="240812022"/>
    <s v="POINT (-122.179458 47.802589)"/>
    <s v="PUGET SOUND ENERGY INC"/>
    <n v="53061051937"/>
  </r>
  <r>
    <s v="1V2WNPE85P"/>
    <s v="Skagit"/>
    <s v="Anacortes"/>
    <s v="WA"/>
    <n v="98221"/>
    <x v="1"/>
    <s v="VOLKSWAGEN"/>
    <x v="46"/>
    <x v="0"/>
    <x v="1"/>
    <x v="1"/>
    <n v="0"/>
    <x v="25"/>
    <n v="252450670"/>
    <s v="POINT (-122.615305 48.501275)"/>
    <s v="PUGET SOUND ENERGY INC"/>
    <n v="53057940401"/>
  </r>
  <r>
    <s v="JN1AZ0CP3B"/>
    <s v="King"/>
    <s v="Seattle"/>
    <s v="WA"/>
    <n v="98115"/>
    <x v="13"/>
    <s v="NISSAN"/>
    <x v="3"/>
    <x v="0"/>
    <x v="0"/>
    <x v="17"/>
    <n v="0"/>
    <x v="15"/>
    <n v="242329132"/>
    <s v="POINT (-122.3185 47.67949)"/>
    <s v="CITY OF SEATTLE - (WA)|CITY OF TACOMA - (WA)"/>
    <n v="53033004202"/>
  </r>
  <r>
    <s v="5YJSA1E1XH"/>
    <s v="Snohomish"/>
    <s v="Mukilteo"/>
    <s v="WA"/>
    <n v="98275"/>
    <x v="5"/>
    <s v="TESLA"/>
    <x v="1"/>
    <x v="0"/>
    <x v="0"/>
    <x v="3"/>
    <n v="0"/>
    <x v="10"/>
    <n v="102042650"/>
    <s v="POINT (-122.299965 47.94171)"/>
    <s v="PUGET SOUND ENERGY INC"/>
    <n v="53061041301"/>
  </r>
  <r>
    <s v="5YJYGDEE0L"/>
    <s v="Benton"/>
    <s v="Richland"/>
    <s v="WA"/>
    <n v="99354"/>
    <x v="0"/>
    <s v="TESLA"/>
    <x v="0"/>
    <x v="0"/>
    <x v="0"/>
    <x v="0"/>
    <n v="0"/>
    <x v="48"/>
    <n v="123361346"/>
    <s v="POINT (-119.28753 46.29747)"/>
    <s v="BONNEVILLE POWER ADMINISTRATION||CITY OF RICHLAND - (WA)"/>
    <n v="53005010201"/>
  </r>
  <r>
    <s v="5YJ3E1EA2P"/>
    <s v="King"/>
    <s v="Des Moines"/>
    <s v="WA"/>
    <n v="98198"/>
    <x v="1"/>
    <s v="TESLA"/>
    <x v="9"/>
    <x v="0"/>
    <x v="1"/>
    <x v="1"/>
    <n v="0"/>
    <x v="21"/>
    <n v="235880200"/>
    <s v="POINT (-122.3219166 47.4013897)"/>
    <s v="PUGET SOUND ENERGY INC||CITY OF TACOMA - (WA)"/>
    <n v="53033030003"/>
  </r>
  <r>
    <s v="YV4ED3UMXP"/>
    <s v="Snohomish"/>
    <s v="Everett"/>
    <s v="WA"/>
    <n v="98203"/>
    <x v="1"/>
    <s v="VOLVO"/>
    <x v="48"/>
    <x v="0"/>
    <x v="1"/>
    <x v="1"/>
    <n v="0"/>
    <x v="31"/>
    <n v="240461609"/>
    <s v="POINT (-122.213105 47.95479)"/>
    <s v="PUGET SOUND ENERGY INC"/>
    <n v="53061041304"/>
  </r>
  <r>
    <s v="7SAYGDED7R"/>
    <s v="King"/>
    <s v="Redmond"/>
    <s v="WA"/>
    <n v="98052"/>
    <x v="12"/>
    <s v="TESLA"/>
    <x v="0"/>
    <x v="0"/>
    <x v="1"/>
    <x v="1"/>
    <n v="0"/>
    <x v="36"/>
    <n v="264956646"/>
    <s v="POINT (-122.12302 47.67668)"/>
    <s v="PUGET SOUND ENERGY INC||CITY OF TACOMA - (WA)"/>
    <n v="53033032330"/>
  </r>
  <r>
    <s v="KM8KNDAF0P"/>
    <s v="Pierce"/>
    <s v="Fox Island"/>
    <s v="WA"/>
    <n v="98333"/>
    <x v="1"/>
    <s v="HYUNDAI"/>
    <x v="64"/>
    <x v="0"/>
    <x v="1"/>
    <x v="1"/>
    <n v="0"/>
    <x v="7"/>
    <n v="259870817"/>
    <s v="POINT (-122.6066806 47.2254086)"/>
    <s v="BONNEVILLE POWER ADMINISTRATION||CITY OF TACOMA - (WA)||PENINSULA LIGHT COMPANY"/>
    <n v="53053072410"/>
  </r>
  <r>
    <s v="KM8S7DA29P"/>
    <s v="King"/>
    <s v="Auburn"/>
    <s v="WA"/>
    <n v="98092"/>
    <x v="1"/>
    <s v="HYUNDAI"/>
    <x v="34"/>
    <x v="1"/>
    <x v="0"/>
    <x v="8"/>
    <n v="0"/>
    <x v="39"/>
    <n v="260349022"/>
    <s v="POINT (-122.1820969 47.3198995)"/>
    <s v="PUGET SOUND ENERGY INC||CITY OF TACOMA - (WA)"/>
    <n v="53033031000"/>
  </r>
  <r>
    <s v="1C4JJXP66P"/>
    <s v="Pierce"/>
    <s v="Milton"/>
    <s v="WA"/>
    <n v="98354"/>
    <x v="1"/>
    <s v="JEEP"/>
    <x v="22"/>
    <x v="1"/>
    <x v="2"/>
    <x v="4"/>
    <n v="0"/>
    <x v="21"/>
    <n v="236220596"/>
    <s v="POINT (-122.31774 47.246525)"/>
    <s v="BONNEVILLE POWER ADMINISTRATION||CITY OF MILTON - (WA)|CITY OF TACOMA - (WA)"/>
    <n v="53053070703"/>
  </r>
  <r>
    <s v="5YJ3E1EC8P"/>
    <s v="Pierce"/>
    <s v="Gig Harbor"/>
    <s v="WA"/>
    <n v="98335"/>
    <x v="1"/>
    <s v="TESLA"/>
    <x v="9"/>
    <x v="0"/>
    <x v="1"/>
    <x v="1"/>
    <n v="0"/>
    <x v="7"/>
    <n v="227205030"/>
    <s v="POINT (-122.5835454 47.3234488)"/>
    <s v="BONNEVILLE POWER ADMINISTRATION||CITY OF TACOMA - (WA)||PENINSULA LIGHT COMPANY"/>
    <n v="53053072405"/>
  </r>
  <r>
    <s v="KM8KRDAF8P"/>
    <s v="Grays Harbor"/>
    <s v="Aberdeen"/>
    <s v="WA"/>
    <n v="98520"/>
    <x v="1"/>
    <s v="HYUNDAI"/>
    <x v="64"/>
    <x v="0"/>
    <x v="1"/>
    <x v="1"/>
    <n v="0"/>
    <x v="40"/>
    <n v="220138320"/>
    <s v="POINT (-123.8206 46.97789)"/>
    <s v="BONNEVILLE POWER ADMINISTRATION||PUD NO 1 OF GRAYS HARBOR COUNTY"/>
    <n v="53027001000"/>
  </r>
  <r>
    <s v="7SAYGDEF6N"/>
    <s v="King"/>
    <s v="Des Moines"/>
    <s v="WA"/>
    <n v="98198"/>
    <x v="9"/>
    <s v="TESLA"/>
    <x v="0"/>
    <x v="0"/>
    <x v="1"/>
    <x v="1"/>
    <n v="0"/>
    <x v="35"/>
    <n v="209145261"/>
    <s v="POINT (-122.3219166 47.4013897)"/>
    <s v="PUGET SOUND ENERGY INC||CITY OF TACOMA - (WA)"/>
    <n v="53033028700"/>
  </r>
  <r>
    <s v="JTDKN3DPXC"/>
    <s v="Los Angeles"/>
    <s v="Lakewood"/>
    <s v="CA"/>
    <n v="90713"/>
    <x v="11"/>
    <s v="TOYOTA"/>
    <x v="53"/>
    <x v="1"/>
    <x v="2"/>
    <x v="59"/>
    <n v="0"/>
    <x v="46"/>
    <n v="247180615"/>
    <s v="POINT (-118.112685 33.85223)"/>
    <s v="NON WASHINGTON STATE ELECTRIC UTILITY"/>
    <n v="6037571000"/>
  </r>
  <r>
    <s v="KNDC3DLC7R"/>
    <s v="Snohomish"/>
    <s v="Bothell"/>
    <s v="WA"/>
    <n v="98012"/>
    <x v="12"/>
    <s v="KIA"/>
    <x v="55"/>
    <x v="0"/>
    <x v="1"/>
    <x v="1"/>
    <n v="0"/>
    <x v="22"/>
    <n v="261281975"/>
    <s v="POINT (-122.1873 47.820245)"/>
    <s v="PUGET SOUND ENERGY INC"/>
    <n v="53061052010"/>
  </r>
  <r>
    <s v="1G1FY6S02P"/>
    <s v="Whatcom"/>
    <s v="Bellingham"/>
    <s v="WA"/>
    <n v="98229"/>
    <x v="1"/>
    <s v="CHEVROLET"/>
    <x v="58"/>
    <x v="0"/>
    <x v="1"/>
    <x v="1"/>
    <n v="0"/>
    <x v="25"/>
    <n v="259970973"/>
    <s v="POINT (-122.4569227 48.7470973)"/>
    <s v="PUGET SOUND ENERGY INC||PUD NO 1 OF WHATCOM COUNTY"/>
    <n v="53073000805"/>
  </r>
  <r>
    <s v="1N4BZ0CP7H"/>
    <s v="Snohomish"/>
    <s v="Bothell"/>
    <s v="WA"/>
    <n v="98021"/>
    <x v="5"/>
    <s v="NISSAN"/>
    <x v="3"/>
    <x v="0"/>
    <x v="0"/>
    <x v="11"/>
    <n v="0"/>
    <x v="1"/>
    <n v="327748480"/>
    <s v="POINT (-122.179458 47.802589)"/>
    <s v="PUGET SOUND ENERGY INC"/>
    <n v="53061051922"/>
  </r>
  <r>
    <s v="5YJYGDEE2M"/>
    <s v="Whatcom"/>
    <s v="Point Roberts"/>
    <s v="WA"/>
    <n v="98281"/>
    <x v="4"/>
    <s v="TESLA"/>
    <x v="0"/>
    <x v="0"/>
    <x v="1"/>
    <x v="1"/>
    <n v="0"/>
    <x v="45"/>
    <n v="219528809"/>
    <s v="POINT (-123.0651 48.98823)"/>
    <s v="PUGET SOUND ENERGY INC||PUD NO 1 OF WHATCOM COUNTY"/>
    <n v="53073011000"/>
  </r>
  <r>
    <s v="7SAXCDE53P"/>
    <s v="King"/>
    <s v="Issaquah"/>
    <s v="WA"/>
    <n v="98029"/>
    <x v="1"/>
    <s v="TESLA"/>
    <x v="26"/>
    <x v="0"/>
    <x v="1"/>
    <x v="1"/>
    <n v="0"/>
    <x v="3"/>
    <n v="257201045"/>
    <s v="POINT (-121.9993659 47.5484866)"/>
    <s v="PUGET SOUND ENERGY INC||CITY OF TACOMA - (WA)"/>
    <n v="53033032220"/>
  </r>
  <r>
    <s v="5YJ3E1EB8P"/>
    <s v="King"/>
    <s v="Kirkland"/>
    <s v="WA"/>
    <n v="98033"/>
    <x v="1"/>
    <s v="TESLA"/>
    <x v="9"/>
    <x v="0"/>
    <x v="1"/>
    <x v="1"/>
    <n v="0"/>
    <x v="36"/>
    <n v="254907698"/>
    <s v="POINT (-122.20264 47.6785)"/>
    <s v="PUGET SOUND ENERGY INC||CITY OF TACOMA - (WA)"/>
    <n v="53033022502"/>
  </r>
  <r>
    <s v="WVGTMPE22M"/>
    <s v="King"/>
    <s v="Seattle"/>
    <s v="WA"/>
    <n v="98115"/>
    <x v="4"/>
    <s v="VOLKSWAGEN"/>
    <x v="46"/>
    <x v="0"/>
    <x v="1"/>
    <x v="1"/>
    <n v="0"/>
    <x v="15"/>
    <n v="260482036"/>
    <s v="POINT (-122.3185 47.67949)"/>
    <s v="CITY OF SEATTLE - (WA)|CITY OF TACOMA - (WA)"/>
    <n v="53033003602"/>
  </r>
  <r>
    <s v="1N4BZ1CP6K"/>
    <s v="Clallam"/>
    <s v="Sequim"/>
    <s v="WA"/>
    <n v="98382"/>
    <x v="2"/>
    <s v="NISSAN"/>
    <x v="3"/>
    <x v="0"/>
    <x v="0"/>
    <x v="22"/>
    <n v="0"/>
    <x v="41"/>
    <n v="154526249"/>
    <s v="POINT (-123.105015 48.08125)"/>
    <s v="BONNEVILLE POWER ADMINISTRATION||PUD NO 1 OF CLALLAM COUNTY"/>
    <n v="53009002302"/>
  </r>
  <r>
    <s v="1G1FY6S09L"/>
    <s v="Clallam"/>
    <s v="Port Angeles"/>
    <s v="WA"/>
    <n v="98362"/>
    <x v="0"/>
    <s v="CHEVROLET"/>
    <x v="7"/>
    <x v="0"/>
    <x v="0"/>
    <x v="51"/>
    <n v="0"/>
    <x v="41"/>
    <n v="175142019"/>
    <s v="POINT (-123.425565 48.109795)"/>
    <s v="BONNEVILLE POWER ADMINISTRATION||CITY OF PORT ANGELES - (WA)"/>
    <n v="53009001000"/>
  </r>
  <r>
    <s v="W1N9M0CB3P"/>
    <s v="Pierce"/>
    <s v="University Place"/>
    <s v="WA"/>
    <n v="98467"/>
    <x v="1"/>
    <s v="MERCEDES-BENZ"/>
    <x v="91"/>
    <x v="0"/>
    <x v="1"/>
    <x v="1"/>
    <n v="0"/>
    <x v="42"/>
    <n v="251397065"/>
    <s v="POINT (-122.5404512 47.2074166)"/>
    <s v="BONNEVILLE POWER ADMINISTRATION||CITY OF TACOMA - (WA)||PENINSULA LIGHT COMPANY"/>
    <n v="53053072312"/>
  </r>
  <r>
    <s v="5YJ3E1EC5P"/>
    <s v="King"/>
    <s v="Enumclaw"/>
    <s v="WA"/>
    <n v="98022"/>
    <x v="1"/>
    <s v="TESLA"/>
    <x v="9"/>
    <x v="0"/>
    <x v="1"/>
    <x v="1"/>
    <n v="0"/>
    <x v="39"/>
    <n v="241607152"/>
    <s v="POINT (-121.98953 47.20347)"/>
    <s v="PUGET SOUND ENERGY INC||CITY OF TACOMA - (WA)"/>
    <n v="53033031502"/>
  </r>
  <r>
    <s v="5YJXCBE21G"/>
    <s v="Skagit"/>
    <s v="Mount Vernon"/>
    <s v="WA"/>
    <n v="98274"/>
    <x v="3"/>
    <s v="TESLA"/>
    <x v="26"/>
    <x v="0"/>
    <x v="0"/>
    <x v="49"/>
    <n v="0"/>
    <x v="18"/>
    <n v="475799915"/>
    <s v="POINT (-122.322955 48.4152)"/>
    <s v="PUGET SOUND ENERGY INC"/>
    <n v="53057952700"/>
  </r>
  <r>
    <s v="JTDKARFP1L"/>
    <s v="King"/>
    <s v="Seattle"/>
    <s v="WA"/>
    <n v="98115"/>
    <x v="0"/>
    <s v="TOYOTA"/>
    <x v="19"/>
    <x v="1"/>
    <x v="2"/>
    <x v="29"/>
    <n v="0"/>
    <x v="15"/>
    <n v="102700615"/>
    <s v="POINT (-122.3185 47.67949)"/>
    <s v="CITY OF SEATTLE - (WA)|CITY OF TACOMA - (WA)"/>
    <n v="53033002600"/>
  </r>
  <r>
    <s v="1N4AZ1BP6L"/>
    <s v="Kitsap"/>
    <s v="Bainbridge Island"/>
    <s v="WA"/>
    <n v="98110"/>
    <x v="0"/>
    <s v="NISSAN"/>
    <x v="3"/>
    <x v="0"/>
    <x v="0"/>
    <x v="36"/>
    <n v="0"/>
    <x v="4"/>
    <n v="132767953"/>
    <s v="POINT (-122.5235781 47.6293323)"/>
    <s v="PUGET SOUND ENERGY INC"/>
    <n v="53035090800"/>
  </r>
  <r>
    <s v="5YJ3E1EB4K"/>
    <s v="King"/>
    <s v="Seattle"/>
    <s v="WA"/>
    <n v="98178"/>
    <x v="2"/>
    <s v="TESLA"/>
    <x v="9"/>
    <x v="0"/>
    <x v="0"/>
    <x v="13"/>
    <n v="0"/>
    <x v="0"/>
    <n v="477013316"/>
    <s v="POINT (-122.234385 47.494545)"/>
    <s v="PUGET SOUND ENERGY INC||CITY OF TACOMA - (WA)"/>
    <n v="53033026004"/>
  </r>
  <r>
    <s v="5YJXCBE22J"/>
    <s v="Snohomish"/>
    <s v="Bothell"/>
    <s v="WA"/>
    <n v="98021"/>
    <x v="7"/>
    <s v="TESLA"/>
    <x v="26"/>
    <x v="0"/>
    <x v="0"/>
    <x v="34"/>
    <n v="0"/>
    <x v="1"/>
    <n v="3270228"/>
    <s v="POINT (-122.179458 47.802589)"/>
    <s v="PUGET SOUND ENERGY INC"/>
    <n v="53061051926"/>
  </r>
  <r>
    <s v="7SAYGDEE6P"/>
    <s v="Yakima"/>
    <s v="Toppenish"/>
    <s v="WA"/>
    <n v="98948"/>
    <x v="1"/>
    <s v="TESLA"/>
    <x v="0"/>
    <x v="0"/>
    <x v="1"/>
    <x v="1"/>
    <n v="0"/>
    <x v="19"/>
    <n v="255038010"/>
    <s v="POINT (-120.31287 46.37534)"/>
    <s v="BONNEVILLE POWER ADMINISTRATION||BENTON RURAL ELECTRIC ASSN"/>
    <n v="53077940003"/>
  </r>
  <r>
    <s v="7SAYGAEE3N"/>
    <s v="King"/>
    <s v="North Bend"/>
    <s v="WA"/>
    <n v="98045"/>
    <x v="9"/>
    <s v="TESLA"/>
    <x v="0"/>
    <x v="0"/>
    <x v="1"/>
    <x v="1"/>
    <n v="0"/>
    <x v="3"/>
    <n v="203901148"/>
    <s v="POINT (-121.7814012 47.4935316)"/>
    <s v="PUGET SOUND ENERGY INC||CITY OF TACOMA - (WA)"/>
    <n v="53033032704"/>
  </r>
  <r>
    <s v="KM8JFDA26P"/>
    <s v="Klickitat"/>
    <s v="Goldendale"/>
    <s v="WA"/>
    <n v="98620"/>
    <x v="1"/>
    <s v="HYUNDAI"/>
    <x v="38"/>
    <x v="1"/>
    <x v="0"/>
    <x v="48"/>
    <n v="0"/>
    <x v="6"/>
    <n v="257430302"/>
    <s v="POINT (-120.82557 45.821475)"/>
    <s v="BONNEVILLE POWER ADMINISTRATION||PUD NO 1 OF KLICKITAT COUNTY"/>
    <n v="53039950102"/>
  </r>
  <r>
    <s v="5YJXCAE24J"/>
    <s v="Pierce"/>
    <s v="Edgewood"/>
    <s v="WA"/>
    <n v="98372"/>
    <x v="7"/>
    <s v="TESLA"/>
    <x v="26"/>
    <x v="0"/>
    <x v="0"/>
    <x v="34"/>
    <n v="0"/>
    <x v="39"/>
    <n v="209991722"/>
    <s v="POINT (-122.28718 47.190465)"/>
    <s v="PUGET SOUND ENERGY INC||CITY OF TACOMA - (WA)"/>
    <n v="53053073501"/>
  </r>
  <r>
    <s v="JTMCB3FV2P"/>
    <s v="Pierce"/>
    <s v="Gig Harbor"/>
    <s v="WA"/>
    <n v="98335"/>
    <x v="1"/>
    <s v="TOYOTA"/>
    <x v="28"/>
    <x v="1"/>
    <x v="0"/>
    <x v="37"/>
    <n v="0"/>
    <x v="7"/>
    <n v="244184510"/>
    <s v="POINT (-122.5835454 47.3234488)"/>
    <s v="BONNEVILLE POWER ADMINISTRATION||CITY OF TACOMA - (WA)||PENINSULA LIGHT COMPANY"/>
    <n v="53053072409"/>
  </r>
  <r>
    <s v="1G1FY6S02L"/>
    <s v="Snohomish"/>
    <s v="Bothell"/>
    <s v="WA"/>
    <n v="98012"/>
    <x v="0"/>
    <s v="CHEVROLET"/>
    <x v="7"/>
    <x v="0"/>
    <x v="0"/>
    <x v="51"/>
    <n v="0"/>
    <x v="1"/>
    <n v="253077373"/>
    <s v="POINT (-122.1873 47.820245)"/>
    <s v="PUGET SOUND ENERGY INC"/>
    <n v="53061051922"/>
  </r>
  <r>
    <s v="5YJSA1E6XN"/>
    <s v="San Juan"/>
    <s v="Friday Harbor"/>
    <s v="WA"/>
    <n v="98250"/>
    <x v="9"/>
    <s v="TESLA"/>
    <x v="1"/>
    <x v="0"/>
    <x v="1"/>
    <x v="1"/>
    <n v="0"/>
    <x v="25"/>
    <n v="209768737"/>
    <s v="POINT (-123.022255 48.531355)"/>
    <s v="BONNEVILLE POWER ADMINISTRATION||ORCAS POWER &amp; LIGHT COOP"/>
    <n v="53055960301"/>
  </r>
  <r>
    <s v="5YJYGDEE8M"/>
    <s v="King"/>
    <s v="Fall City"/>
    <s v="WA"/>
    <n v="98024"/>
    <x v="4"/>
    <s v="TESLA"/>
    <x v="0"/>
    <x v="0"/>
    <x v="1"/>
    <x v="1"/>
    <n v="0"/>
    <x v="3"/>
    <n v="179191526"/>
    <s v="POINT (-121.8936184 47.5640832)"/>
    <s v="CITY OF TACOMA - (WA)||TANNER ELECTRIC COOP"/>
    <n v="53033032601"/>
  </r>
  <r>
    <s v="YV4ED3UR8M"/>
    <s v="Pierce"/>
    <s v="Fircrest"/>
    <s v="WA"/>
    <n v="98466"/>
    <x v="4"/>
    <s v="VOLVO"/>
    <x v="48"/>
    <x v="0"/>
    <x v="1"/>
    <x v="1"/>
    <n v="0"/>
    <x v="42"/>
    <n v="154096155"/>
    <s v="POINT (-122.537565 47.231645)"/>
    <s v="BONNEVILLE POWER ADMINISTRATION||CITY OF TACOMA - (WA)||PENINSULA LIGHT COMPANY"/>
    <n v="53053072305"/>
  </r>
  <r>
    <s v="KM8JFDA28P"/>
    <s v="Skagit"/>
    <s v="Mount Vernon"/>
    <s v="WA"/>
    <n v="98274"/>
    <x v="1"/>
    <s v="HYUNDAI"/>
    <x v="38"/>
    <x v="1"/>
    <x v="0"/>
    <x v="48"/>
    <n v="0"/>
    <x v="18"/>
    <n v="241666554"/>
    <s v="POINT (-122.322955 48.4152)"/>
    <s v="PUGET SOUND ENERGY INC"/>
    <n v="53057951200"/>
  </r>
  <r>
    <s v="JN1AZ0CP8C"/>
    <s v="King"/>
    <s v="Seattle"/>
    <s v="WA"/>
    <n v="98104"/>
    <x v="11"/>
    <s v="NISSAN"/>
    <x v="3"/>
    <x v="0"/>
    <x v="0"/>
    <x v="17"/>
    <n v="0"/>
    <x v="9"/>
    <n v="149962599"/>
    <s v="POINT (-122.329075 47.6018)"/>
    <s v="CITY OF SEATTLE - (WA)|CITY OF TACOMA - (WA)"/>
    <n v="53033008500"/>
  </r>
  <r>
    <s v="5YJ3E1EB4L"/>
    <s v="Chelan"/>
    <s v="Malaga"/>
    <s v="WA"/>
    <n v="98828"/>
    <x v="0"/>
    <s v="TESLA"/>
    <x v="9"/>
    <x v="0"/>
    <x v="0"/>
    <x v="12"/>
    <n v="0"/>
    <x v="23"/>
    <n v="4693734"/>
    <s v="POINT (-120.199045 47.36607)"/>
    <s v="PUD NO 1 OF CHELAN COUNTY"/>
    <n v="53007961200"/>
  </r>
  <r>
    <s v="3FMTK3SU2M"/>
    <s v="King"/>
    <s v="Kirkland"/>
    <s v="WA"/>
    <n v="98033"/>
    <x v="4"/>
    <s v="FORD"/>
    <x v="45"/>
    <x v="0"/>
    <x v="1"/>
    <x v="1"/>
    <n v="0"/>
    <x v="36"/>
    <n v="147197256"/>
    <s v="POINT (-122.20264 47.6785)"/>
    <s v="PUGET SOUND ENERGY INC||CITY OF TACOMA - (WA)"/>
    <n v="53033022604"/>
  </r>
  <r>
    <s v="7SAXCBE56P"/>
    <s v="King"/>
    <s v="Kent"/>
    <s v="WA"/>
    <n v="98032"/>
    <x v="1"/>
    <s v="TESLA"/>
    <x v="26"/>
    <x v="0"/>
    <x v="1"/>
    <x v="1"/>
    <n v="0"/>
    <x v="35"/>
    <n v="261392491"/>
    <s v="POINT (-122.235475 47.3809)"/>
    <s v="PUGET SOUND ENERGY INC||CITY OF TACOMA - (WA)"/>
    <n v="53033029101"/>
  </r>
  <r>
    <s v="WP1AE2A28H"/>
    <s v="Spokane"/>
    <s v="Spokane"/>
    <s v="WA"/>
    <n v="99224"/>
    <x v="5"/>
    <s v="PORSCHE"/>
    <x v="31"/>
    <x v="1"/>
    <x v="2"/>
    <x v="21"/>
    <n v="0"/>
    <x v="24"/>
    <n v="349305820"/>
    <s v="POINT (-117.460225 47.64927)"/>
    <s v="BONNEVILLE POWER ADMINISTRATION||AVISTA CORP||INLAND POWER &amp; LIGHT COMPANY"/>
    <n v="53063010403"/>
  </r>
  <r>
    <s v="5YJSA1E27M"/>
    <s v="Island"/>
    <s v="Coupeville"/>
    <s v="WA"/>
    <n v="98239"/>
    <x v="4"/>
    <s v="TESLA"/>
    <x v="1"/>
    <x v="0"/>
    <x v="1"/>
    <x v="1"/>
    <n v="0"/>
    <x v="18"/>
    <n v="257207093"/>
    <s v="POINT (-122.6880708 48.2179983)"/>
    <s v="PUGET SOUND ENERGY INC"/>
    <n v="53029971000"/>
  </r>
  <r>
    <s v="5YJ3E1EA2N"/>
    <s v="Clark"/>
    <s v="Ridgefield"/>
    <s v="WA"/>
    <n v="98642"/>
    <x v="9"/>
    <s v="TESLA"/>
    <x v="9"/>
    <x v="0"/>
    <x v="1"/>
    <x v="1"/>
    <n v="0"/>
    <x v="38"/>
    <n v="192471842"/>
    <s v="POINT (-122.74291 45.818445)"/>
    <s v="BONNEVILLE POWER ADMINISTRATION||PUD NO 1 OF CLARK COUNTY - (WA)"/>
    <n v="53011040303"/>
  </r>
  <r>
    <s v="1N4AZ0CP0F"/>
    <s v="Snohomish"/>
    <s v="Everett"/>
    <s v="WA"/>
    <n v="98203"/>
    <x v="8"/>
    <s v="NISSAN"/>
    <x v="3"/>
    <x v="0"/>
    <x v="0"/>
    <x v="7"/>
    <n v="0"/>
    <x v="31"/>
    <n v="178629531"/>
    <s v="POINT (-122.213105 47.95479)"/>
    <s v="PUGET SOUND ENERGY INC"/>
    <n v="53061041100"/>
  </r>
  <r>
    <s v="1N4AZ1CV9N"/>
    <s v="Pierce"/>
    <s v="Lakewood"/>
    <s v="WA"/>
    <n v="98498"/>
    <x v="9"/>
    <s v="NISSAN"/>
    <x v="3"/>
    <x v="0"/>
    <x v="1"/>
    <x v="1"/>
    <n v="0"/>
    <x v="42"/>
    <n v="200502291"/>
    <s v="POINT (-122.547645 47.176685)"/>
    <s v="PUGET SOUND ENERGY INC||CITY OF TACOMA - (WA)"/>
    <n v="53053072107"/>
  </r>
  <r>
    <s v="1G1FX6S09N"/>
    <s v="King"/>
    <s v="Seattle"/>
    <s v="WA"/>
    <n v="98115"/>
    <x v="9"/>
    <s v="CHEVROLET"/>
    <x v="7"/>
    <x v="0"/>
    <x v="1"/>
    <x v="1"/>
    <n v="0"/>
    <x v="15"/>
    <n v="166294565"/>
    <s v="POINT (-122.3185 47.67949)"/>
    <s v="CITY OF SEATTLE - (WA)|CITY OF TACOMA - (WA)"/>
    <n v="53033003900"/>
  </r>
  <r>
    <s v="3FA6P0WUXL"/>
    <s v="King"/>
    <s v="Seattle"/>
    <s v="WA"/>
    <n v="98104"/>
    <x v="0"/>
    <s v="FORD"/>
    <x v="2"/>
    <x v="1"/>
    <x v="2"/>
    <x v="16"/>
    <n v="0"/>
    <x v="9"/>
    <n v="4766520"/>
    <s v="POINT (-122.329075 47.6018)"/>
    <s v="CITY OF SEATTLE - (WA)|CITY OF TACOMA - (WA)"/>
    <n v="53033008500"/>
  </r>
  <r>
    <s v="W1KEG1CBXP"/>
    <s v="Snohomish"/>
    <s v="Bothell"/>
    <s v="WA"/>
    <n v="98012"/>
    <x v="1"/>
    <s v="MERCEDES-BENZ"/>
    <x v="110"/>
    <x v="0"/>
    <x v="1"/>
    <x v="1"/>
    <n v="0"/>
    <x v="1"/>
    <n v="245076492"/>
    <s v="POINT (-122.1873 47.820245)"/>
    <s v="PUGET SOUND ENERGY INC"/>
    <n v="53061052107"/>
  </r>
  <r>
    <s v="1V2GNPE86P"/>
    <s v="Pierce"/>
    <s v="Steilacoom"/>
    <s v="WA"/>
    <n v="98388"/>
    <x v="1"/>
    <s v="VOLKSWAGEN"/>
    <x v="46"/>
    <x v="0"/>
    <x v="1"/>
    <x v="1"/>
    <n v="0"/>
    <x v="42"/>
    <n v="227207025"/>
    <s v="POINT (-122.5970685 47.1686632)"/>
    <s v="BONNEVILLE POWER ADMINISTRATION||TOWN OF STEILACOOM|CITY OF TACOMA - (WA)||PENINSULA LIGHT COMPANY"/>
    <n v="53053072111"/>
  </r>
  <r>
    <s v="1G1RD6E42C"/>
    <s v="Pierce"/>
    <s v="Tacoma"/>
    <s v="WA"/>
    <n v="98422"/>
    <x v="11"/>
    <s v="CHEVROLET"/>
    <x v="33"/>
    <x v="1"/>
    <x v="0"/>
    <x v="52"/>
    <n v="0"/>
    <x v="47"/>
    <n v="170994071"/>
    <s v="POINT (-122.38578 47.28971)"/>
    <s v="BONNEVILLE POWER ADMINISTRATION||CITY OF TACOMA - (WA)||PENINSULA LIGHT COMPANY"/>
    <n v="53053940011"/>
  </r>
  <r>
    <s v="JTDKN3DP3E"/>
    <s v="Snohomish"/>
    <s v="Marysville"/>
    <s v="WA"/>
    <n v="98270"/>
    <x v="10"/>
    <s v="TOYOTA"/>
    <x v="53"/>
    <x v="1"/>
    <x v="2"/>
    <x v="59"/>
    <n v="0"/>
    <x v="22"/>
    <n v="168453022"/>
    <s v="POINT (-122.17673 48.05542)"/>
    <s v="PUGET SOUND ENERGY INC"/>
    <n v="53061052710"/>
  </r>
  <r>
    <s v="7SAYGDEE1P"/>
    <s v="King"/>
    <s v="Seattle"/>
    <s v="WA"/>
    <n v="98117"/>
    <x v="1"/>
    <s v="TESLA"/>
    <x v="0"/>
    <x v="0"/>
    <x v="1"/>
    <x v="1"/>
    <n v="0"/>
    <x v="2"/>
    <n v="256310176"/>
    <s v="POINT (-122.37275 47.68968)"/>
    <s v="CITY OF SEATTLE - (WA)|CITY OF TACOMA - (WA)"/>
    <n v="53033001600"/>
  </r>
  <r>
    <s v="JN1DF0CD2P"/>
    <s v="Snohomish"/>
    <s v="Mukilteo"/>
    <s v="WA"/>
    <n v="98275"/>
    <x v="1"/>
    <s v="NISSAN"/>
    <x v="82"/>
    <x v="0"/>
    <x v="1"/>
    <x v="1"/>
    <n v="0"/>
    <x v="10"/>
    <n v="259439981"/>
    <s v="POINT (-122.299965 47.94171)"/>
    <s v="PUGET SOUND ENERGY INC"/>
    <n v="53061042001"/>
  </r>
  <r>
    <s v="JN1AZ0CP7B"/>
    <s v="King"/>
    <s v="North Bend"/>
    <s v="WA"/>
    <n v="98045"/>
    <x v="13"/>
    <s v="NISSAN"/>
    <x v="3"/>
    <x v="0"/>
    <x v="0"/>
    <x v="17"/>
    <n v="0"/>
    <x v="3"/>
    <n v="198977054"/>
    <s v="POINT (-121.7814012 47.4935316)"/>
    <s v="PUGET SOUND ENERGY INC||CITY OF TACOMA - (WA)"/>
    <n v="53033032706"/>
  </r>
  <r>
    <s v="1G1FZ6S04K"/>
    <s v="Snohomish"/>
    <s v="Everett"/>
    <s v="WA"/>
    <n v="98201"/>
    <x v="2"/>
    <s v="CHEVROLET"/>
    <x v="7"/>
    <x v="0"/>
    <x v="0"/>
    <x v="34"/>
    <n v="0"/>
    <x v="31"/>
    <n v="475806075"/>
    <s v="POINT (-122.20722 47.979935)"/>
    <s v="PUGET SOUND ENERGY INC"/>
    <n v="53061041000"/>
  </r>
  <r>
    <s v="KNDCR3L10P"/>
    <s v="King"/>
    <s v="Redmond"/>
    <s v="WA"/>
    <n v="98052"/>
    <x v="1"/>
    <s v="KIA"/>
    <x v="11"/>
    <x v="0"/>
    <x v="1"/>
    <x v="1"/>
    <n v="0"/>
    <x v="36"/>
    <n v="241349146"/>
    <s v="POINT (-122.12302 47.67668)"/>
    <s v="PUGET SOUND ENERGY INC||CITY OF TACOMA - (WA)"/>
    <n v="53033022606"/>
  </r>
  <r>
    <s v="1N4BZ1DV3N"/>
    <s v="Walla Walla"/>
    <s v="Walla Walla"/>
    <s v="WA"/>
    <n v="99362"/>
    <x v="9"/>
    <s v="NISSAN"/>
    <x v="3"/>
    <x v="0"/>
    <x v="1"/>
    <x v="1"/>
    <n v="0"/>
    <x v="26"/>
    <n v="187589671"/>
    <s v="POINT (-118.34332 46.063985)"/>
    <s v="PACIFICORP"/>
    <n v="53071920701"/>
  </r>
  <r>
    <s v="1N4BZ0CP9H"/>
    <s v="Clallam"/>
    <s v="Sequim"/>
    <s v="WA"/>
    <n v="98382"/>
    <x v="5"/>
    <s v="NISSAN"/>
    <x v="3"/>
    <x v="0"/>
    <x v="0"/>
    <x v="11"/>
    <n v="0"/>
    <x v="41"/>
    <n v="272480127"/>
    <s v="POINT (-123.105015 48.08125)"/>
    <s v="BONNEVILLE POWER ADMINISTRATION||PUD NO 1 OF CLALLAM COUNTY"/>
    <n v="53009001901"/>
  </r>
  <r>
    <s v="7SAYGDEE4R"/>
    <s v="King"/>
    <s v="Snoqualmie"/>
    <s v="WA"/>
    <n v="98065"/>
    <x v="12"/>
    <s v="TESLA"/>
    <x v="0"/>
    <x v="0"/>
    <x v="1"/>
    <x v="1"/>
    <n v="0"/>
    <x v="3"/>
    <n v="261580840"/>
    <s v="POINT (-121.8740496 47.5345546)"/>
    <s v="PUGET SOUND ENERGY INC||CITY OF TACOMA - (WA)"/>
    <n v="53033032603"/>
  </r>
  <r>
    <s v="KNDPZDAH4P"/>
    <s v="Grays Harbor"/>
    <s v="Ocean Shores"/>
    <s v="WA"/>
    <n v="98569"/>
    <x v="1"/>
    <s v="KIA"/>
    <x v="50"/>
    <x v="1"/>
    <x v="0"/>
    <x v="58"/>
    <n v="0"/>
    <x v="41"/>
    <n v="254879530"/>
    <s v="POINT (-124.1599804 47.0075271)"/>
    <s v="BONNEVILLE POWER ADMINISTRATION||PUD NO 1 OF GRAYS HARBOR COUNTY"/>
    <n v="53027000201"/>
  </r>
  <r>
    <s v="1C4RJXU64R"/>
    <s v="Grant"/>
    <s v="Moses Lake"/>
    <s v="WA"/>
    <n v="98837"/>
    <x v="12"/>
    <s v="JEEP"/>
    <x v="22"/>
    <x v="1"/>
    <x v="2"/>
    <x v="4"/>
    <n v="0"/>
    <x v="27"/>
    <n v="254856318"/>
    <s v="POINT (-119.2599876 47.1240154)"/>
    <s v="PUD NO 2 OF GRANT COUNTY"/>
    <n v="53025011200"/>
  </r>
  <r>
    <s v="1G1RD6S57J"/>
    <s v="King"/>
    <s v="Vashon"/>
    <s v="WA"/>
    <n v="98070"/>
    <x v="7"/>
    <s v="CHEVROLET"/>
    <x v="33"/>
    <x v="1"/>
    <x v="0"/>
    <x v="44"/>
    <n v="0"/>
    <x v="11"/>
    <n v="2222538"/>
    <s v="POINT (-122.46049 47.44873)"/>
    <s v="PUGET SOUND ENERGY INC||CITY OF TACOMA - (WA)"/>
    <n v="53033027702"/>
  </r>
  <r>
    <s v="1N4CZ1CV4P"/>
    <s v="Thurston"/>
    <s v="Tumwater"/>
    <s v="WA"/>
    <n v="98501"/>
    <x v="1"/>
    <s v="NISSAN"/>
    <x v="3"/>
    <x v="0"/>
    <x v="1"/>
    <x v="1"/>
    <n v="0"/>
    <x v="12"/>
    <n v="225904381"/>
    <s v="POINT (-122.89692 47.043535)"/>
    <s v="PUGET SOUND ENERGY INC"/>
    <n v="53067010801"/>
  </r>
  <r>
    <s v="KNDC4DLC0P"/>
    <s v="King"/>
    <s v="Kirkland"/>
    <s v="WA"/>
    <n v="98033"/>
    <x v="1"/>
    <s v="KIA"/>
    <x v="55"/>
    <x v="0"/>
    <x v="1"/>
    <x v="1"/>
    <n v="0"/>
    <x v="36"/>
    <n v="249893003"/>
    <s v="POINT (-122.20264 47.6785)"/>
    <s v="PUGET SOUND ENERGY INC||CITY OF TACOMA - (WA)"/>
    <n v="53033022604"/>
  </r>
  <r>
    <s v="5YJYGDEE0M"/>
    <s v="King"/>
    <s v="Sammamish"/>
    <s v="WA"/>
    <n v="98075"/>
    <x v="4"/>
    <s v="TESLA"/>
    <x v="0"/>
    <x v="0"/>
    <x v="1"/>
    <x v="1"/>
    <n v="0"/>
    <x v="34"/>
    <n v="183224576"/>
    <s v="POINT (-122.03309 47.58153)"/>
    <s v="PUGET SOUND ENERGY INC||CITY OF TACOMA - (WA)"/>
    <n v="53033032217"/>
  </r>
  <r>
    <s v="JN1AZ0CP4B"/>
    <s v="Skagit"/>
    <s v="Anacortes"/>
    <s v="WA"/>
    <n v="98221"/>
    <x v="13"/>
    <s v="NISSAN"/>
    <x v="3"/>
    <x v="0"/>
    <x v="0"/>
    <x v="17"/>
    <n v="0"/>
    <x v="25"/>
    <n v="108731199"/>
    <s v="POINT (-122.615305 48.501275)"/>
    <s v="PUGET SOUND ENERGY INC"/>
    <n v="53057940600"/>
  </r>
  <r>
    <s v="1C4RJYC6XR"/>
    <s v="Spokane"/>
    <s v="Spokane"/>
    <s v="WA"/>
    <n v="99224"/>
    <x v="12"/>
    <s v="JEEP"/>
    <x v="67"/>
    <x v="1"/>
    <x v="2"/>
    <x v="29"/>
    <n v="0"/>
    <x v="24"/>
    <n v="259869865"/>
    <s v="POINT (-117.460225 47.64927)"/>
    <s v="BONNEVILLE POWER ADMINISTRATION||AVISTA CORP||INLAND POWER &amp; LIGHT COMPANY"/>
    <n v="53063013700"/>
  </r>
  <r>
    <s v="7SAYGAEEXP"/>
    <s v="Douglas"/>
    <s v="East Wenatchee"/>
    <s v="WA"/>
    <n v="98802"/>
    <x v="1"/>
    <s v="TESLA"/>
    <x v="0"/>
    <x v="0"/>
    <x v="1"/>
    <x v="1"/>
    <n v="0"/>
    <x v="23"/>
    <n v="235178394"/>
    <s v="POINT (-120.28674 47.4176)"/>
    <s v="PUD NO 1 OF DOUGLAS COUNTY"/>
    <n v="53017950400"/>
  </r>
  <r>
    <s v="5YJ3E1EBXK"/>
    <s v="Snohomish"/>
    <s v="Lake Stevens"/>
    <s v="WA"/>
    <n v="98258"/>
    <x v="2"/>
    <s v="TESLA"/>
    <x v="9"/>
    <x v="0"/>
    <x v="0"/>
    <x v="13"/>
    <n v="0"/>
    <x v="20"/>
    <n v="478107612"/>
    <s v="POINT (-122.112265 48.0047)"/>
    <s v="PUGET SOUND ENERGY INC"/>
    <n v="53061053603"/>
  </r>
  <r>
    <s v="5YJYGDEE4L"/>
    <s v="King"/>
    <s v="Kent"/>
    <s v="WA"/>
    <n v="98030"/>
    <x v="0"/>
    <s v="TESLA"/>
    <x v="0"/>
    <x v="0"/>
    <x v="0"/>
    <x v="0"/>
    <n v="0"/>
    <x v="8"/>
    <n v="111993612"/>
    <s v="POINT (-122.199755 47.37483)"/>
    <s v="PUGET SOUND ENERGY INC||CITY OF TACOMA - (WA)"/>
    <n v="53033029508"/>
  </r>
  <r>
    <s v="7SAXCBE5XR"/>
    <s v="Snohomish"/>
    <s v="Lynnwood"/>
    <s v="WA"/>
    <n v="98036"/>
    <x v="12"/>
    <s v="TESLA"/>
    <x v="26"/>
    <x v="0"/>
    <x v="1"/>
    <x v="1"/>
    <n v="0"/>
    <x v="16"/>
    <n v="261325389"/>
    <s v="POINT (-122.316675 47.819365)"/>
    <s v="PUGET SOUND ENERGY INC"/>
    <n v="53061051500"/>
  </r>
  <r>
    <s v="7SAYGDEE4N"/>
    <s v="Snohomish"/>
    <s v="Snohomish"/>
    <s v="WA"/>
    <n v="98290"/>
    <x v="9"/>
    <s v="TESLA"/>
    <x v="0"/>
    <x v="0"/>
    <x v="1"/>
    <x v="1"/>
    <n v="0"/>
    <x v="22"/>
    <n v="185866313"/>
    <s v="POINT (-122.091505 47.915555)"/>
    <s v="PUGET SOUND ENERGY INC"/>
    <n v="53061052104"/>
  </r>
  <r>
    <s v="1N4AZ1CP7J"/>
    <s v="King"/>
    <s v="Seattle"/>
    <s v="WA"/>
    <n v="98104"/>
    <x v="7"/>
    <s v="NISSAN"/>
    <x v="3"/>
    <x v="0"/>
    <x v="0"/>
    <x v="18"/>
    <n v="0"/>
    <x v="9"/>
    <n v="151581783"/>
    <s v="POINT (-122.329075 47.6018)"/>
    <s v="CITY OF SEATTLE - (WA)|CITY OF TACOMA - (WA)"/>
    <n v="53033008500"/>
  </r>
  <r>
    <s v="1FADP5CU5D"/>
    <s v="Whatcom"/>
    <s v="Bellingham"/>
    <s v="WA"/>
    <n v="98225"/>
    <x v="6"/>
    <s v="FORD"/>
    <x v="10"/>
    <x v="1"/>
    <x v="2"/>
    <x v="15"/>
    <n v="0"/>
    <x v="25"/>
    <n v="186914451"/>
    <s v="POINT (-122.486115 48.761615)"/>
    <s v="PUGET SOUND ENERGY INC||PUD NO 1 OF WHATCOM COUNTY"/>
    <n v="53073001204"/>
  </r>
  <r>
    <s v="7PDSGABA8R"/>
    <s v="King"/>
    <s v="Issaquah"/>
    <s v="WA"/>
    <n v="98029"/>
    <x v="12"/>
    <s v="RIVIAN"/>
    <x v="32"/>
    <x v="0"/>
    <x v="1"/>
    <x v="1"/>
    <n v="0"/>
    <x v="3"/>
    <n v="261274597"/>
    <s v="POINT (-121.9993659 47.5484866)"/>
    <s v="PUGET SOUND ENERGY INC||CITY OF TACOMA - (WA)"/>
    <n v="53033032220"/>
  </r>
  <r>
    <s v="YV4BR00L7M"/>
    <s v="King"/>
    <s v="Bellevue"/>
    <s v="WA"/>
    <n v="98004"/>
    <x v="4"/>
    <s v="VOLVO"/>
    <x v="60"/>
    <x v="1"/>
    <x v="2"/>
    <x v="10"/>
    <n v="0"/>
    <x v="34"/>
    <n v="233907439"/>
    <s v="POINT (-122.201905 47.61385)"/>
    <s v="PUGET SOUND ENERGY INC||CITY OF TACOMA - (WA)"/>
    <n v="53033023807"/>
  </r>
  <r>
    <s v="KNDCC3LG5N"/>
    <s v="Pierce"/>
    <s v="Vaughn"/>
    <s v="WA"/>
    <n v="98394"/>
    <x v="9"/>
    <s v="KIA"/>
    <x v="11"/>
    <x v="0"/>
    <x v="1"/>
    <x v="1"/>
    <n v="0"/>
    <x v="7"/>
    <n v="179658517"/>
    <s v="POINT (-122.769655 47.320505)"/>
    <s v="BONNEVILLE POWER ADMINISTRATION||CITY OF TACOMA - (WA)||PENINSULA LIGHT COMPANY"/>
    <n v="53053072602"/>
  </r>
  <r>
    <s v="5UXTS1C05L"/>
    <s v="Pierce"/>
    <s v="Tacoma"/>
    <s v="WA"/>
    <n v="98406"/>
    <x v="0"/>
    <s v="BMW"/>
    <x v="24"/>
    <x v="1"/>
    <x v="2"/>
    <x v="33"/>
    <n v="0"/>
    <x v="47"/>
    <n v="245541096"/>
    <s v="POINT (-122.490985 47.26365)"/>
    <s v="BONNEVILLE POWER ADMINISTRATION||CITY OF TACOMA - (WA)||PENINSULA LIGHT COMPANY"/>
    <n v="53053060800"/>
  </r>
  <r>
    <s v="JM3KKEHA9R"/>
    <s v="King"/>
    <s v="Sammamish"/>
    <s v="WA"/>
    <n v="98074"/>
    <x v="12"/>
    <s v="MAZDA"/>
    <x v="94"/>
    <x v="1"/>
    <x v="2"/>
    <x v="16"/>
    <n v="0"/>
    <x v="32"/>
    <n v="255165277"/>
    <s v="POINT (-122.0313266 47.6285782)"/>
    <s v="PUGET SOUND ENERGY INC||CITY OF TACOMA - (WA)"/>
    <n v="53033032216"/>
  </r>
  <r>
    <s v="5YJ3E1EA0K"/>
    <s v="Clallam"/>
    <s v="Sequim"/>
    <s v="WA"/>
    <n v="98382"/>
    <x v="2"/>
    <s v="TESLA"/>
    <x v="9"/>
    <x v="0"/>
    <x v="0"/>
    <x v="13"/>
    <n v="0"/>
    <x v="41"/>
    <n v="251376814"/>
    <s v="POINT (-123.105015 48.08125)"/>
    <s v="BONNEVILLE POWER ADMINISTRATION||PUD NO 1 OF CLALLAM COUNTY"/>
    <n v="53009001701"/>
  </r>
  <r>
    <s v="KNDCS3LFXP"/>
    <s v="Island"/>
    <s v="Langley"/>
    <s v="WA"/>
    <n v="98260"/>
    <x v="1"/>
    <s v="KIA"/>
    <x v="11"/>
    <x v="1"/>
    <x v="0"/>
    <x v="48"/>
    <n v="0"/>
    <x v="18"/>
    <n v="241655368"/>
    <s v="POINT (-122.408015 48.03557)"/>
    <s v="PUGET SOUND ENERGY INC"/>
    <n v="53029972000"/>
  </r>
  <r>
    <s v="5YJ3E1EC5L"/>
    <s v="Clark"/>
    <s v="Ridgefield"/>
    <s v="WA"/>
    <n v="98642"/>
    <x v="0"/>
    <s v="TESLA"/>
    <x v="9"/>
    <x v="0"/>
    <x v="0"/>
    <x v="57"/>
    <n v="0"/>
    <x v="38"/>
    <n v="240393863"/>
    <s v="POINT (-122.74291 45.818445)"/>
    <s v="BONNEVILLE POWER ADMINISTRATION||PUD NO 1 OF CLARK COUNTY - (WA)"/>
    <n v="53011040303"/>
  </r>
  <r>
    <s v="5YJ3E1EA2N"/>
    <s v="King"/>
    <s v="Seattle"/>
    <s v="WA"/>
    <n v="98121"/>
    <x v="9"/>
    <s v="TESLA"/>
    <x v="9"/>
    <x v="0"/>
    <x v="1"/>
    <x v="1"/>
    <n v="0"/>
    <x v="9"/>
    <n v="218906110"/>
    <s v="POINT (-122.344125 47.61546)"/>
    <s v="CITY OF SEATTLE - (WA)|CITY OF TACOMA - (WA)"/>
    <n v="53033007302"/>
  </r>
  <r>
    <s v="5YJYGDEE5M"/>
    <s v="King"/>
    <s v="Renton"/>
    <s v="WA"/>
    <n v="98059"/>
    <x v="4"/>
    <s v="TESLA"/>
    <x v="0"/>
    <x v="0"/>
    <x v="1"/>
    <x v="1"/>
    <n v="0"/>
    <x v="13"/>
    <n v="176314680"/>
    <s v="POINT (-122.15734 47.487175)"/>
    <s v="PUGET SOUND ENERGY INC||CITY OF TACOMA - (WA)"/>
    <n v="53033025602"/>
  </r>
  <r>
    <s v="7SAYGDEE5P"/>
    <s v="Snohomish"/>
    <s v="Bothell"/>
    <s v="WA"/>
    <n v="98021"/>
    <x v="1"/>
    <s v="TESLA"/>
    <x v="0"/>
    <x v="0"/>
    <x v="1"/>
    <x v="1"/>
    <n v="0"/>
    <x v="1"/>
    <n v="221180732"/>
    <s v="POINT (-122.179458 47.802589)"/>
    <s v="PUGET SOUND ENERGY INC"/>
    <n v="53061051922"/>
  </r>
  <r>
    <s v="KM8KNDAF3P"/>
    <s v="Snohomish"/>
    <s v="Snohomish"/>
    <s v="WA"/>
    <n v="98290"/>
    <x v="1"/>
    <s v="HYUNDAI"/>
    <x v="64"/>
    <x v="0"/>
    <x v="1"/>
    <x v="1"/>
    <n v="0"/>
    <x v="22"/>
    <n v="258756795"/>
    <s v="POINT (-122.091505 47.915555)"/>
    <s v="PUGET SOUND ENERGY INC"/>
    <n v="53061052402"/>
  </r>
  <r>
    <s v="5YJ3E1EB0N"/>
    <s v="King"/>
    <s v="Seattle"/>
    <s v="WA"/>
    <n v="98101"/>
    <x v="9"/>
    <s v="TESLA"/>
    <x v="9"/>
    <x v="0"/>
    <x v="1"/>
    <x v="1"/>
    <n v="0"/>
    <x v="9"/>
    <n v="193942066"/>
    <s v="POINT (-122.335345 47.61079)"/>
    <s v="CITY OF SEATTLE - (WA)|CITY OF TACOMA - (WA)"/>
    <n v="53033008200"/>
  </r>
  <r>
    <s v="7SAYGDEE0P"/>
    <s v="Snohomish"/>
    <s v="Mill Creek"/>
    <s v="WA"/>
    <n v="98012"/>
    <x v="1"/>
    <s v="TESLA"/>
    <x v="0"/>
    <x v="0"/>
    <x v="1"/>
    <x v="1"/>
    <n v="0"/>
    <x v="22"/>
    <n v="257720298"/>
    <s v="POINT (-122.1873 47.820245)"/>
    <s v="PUGET SOUND ENERGY INC"/>
    <n v="53061052004"/>
  </r>
  <r>
    <s v="5YJ3E1EA5J"/>
    <s v="Whatcom"/>
    <s v="Bellingham"/>
    <s v="WA"/>
    <n v="98225"/>
    <x v="7"/>
    <s v="TESLA"/>
    <x v="9"/>
    <x v="0"/>
    <x v="0"/>
    <x v="25"/>
    <n v="0"/>
    <x v="45"/>
    <n v="223672865"/>
    <s v="POINT (-122.486115 48.761615)"/>
    <s v="PUGET SOUND ENERGY INC||PUD NO 1 OF WHATCOM COUNTY"/>
    <n v="53073000501"/>
  </r>
  <r>
    <s v="1N4AZ1CV0N"/>
    <s v="Clark"/>
    <s v="Vancouver"/>
    <s v="WA"/>
    <n v="98660"/>
    <x v="9"/>
    <s v="NISSAN"/>
    <x v="3"/>
    <x v="0"/>
    <x v="1"/>
    <x v="1"/>
    <n v="0"/>
    <x v="33"/>
    <n v="196396931"/>
    <s v="POINT (-122.675975 45.630465)"/>
    <s v="BONNEVILLE POWER ADMINISTRATION||PUD NO 1 OF CLARK COUNTY - (WA)"/>
    <n v="53011042100"/>
  </r>
  <r>
    <s v="1N4AZ0CP6F"/>
    <s v="King"/>
    <s v="Seattle"/>
    <s v="WA"/>
    <n v="98117"/>
    <x v="8"/>
    <s v="NISSAN"/>
    <x v="3"/>
    <x v="0"/>
    <x v="0"/>
    <x v="7"/>
    <n v="0"/>
    <x v="2"/>
    <n v="163860651"/>
    <s v="POINT (-122.37275 47.68968)"/>
    <s v="CITY OF SEATTLE - (WA)|CITY OF TACOMA - (WA)"/>
    <n v="53033002900"/>
  </r>
  <r>
    <s v="1N4AZ0CP3E"/>
    <s v="Pierce"/>
    <s v="Tacoma"/>
    <s v="WA"/>
    <n v="98409"/>
    <x v="10"/>
    <s v="NISSAN"/>
    <x v="3"/>
    <x v="0"/>
    <x v="0"/>
    <x v="7"/>
    <n v="0"/>
    <x v="43"/>
    <n v="120652878"/>
    <s v="POINT (-122.47913 47.2198)"/>
    <s v="BONNEVILLE POWER ADMINISTRATION||CITY OF TACOMA - (WA)||PENINSULA LIGHT COMPANY"/>
    <n v="53053062801"/>
  </r>
  <r>
    <s v="JTMAB3FV5P"/>
    <s v="King"/>
    <s v="Seattle"/>
    <s v="WA"/>
    <n v="98103"/>
    <x v="1"/>
    <s v="TOYOTA"/>
    <x v="28"/>
    <x v="1"/>
    <x v="0"/>
    <x v="37"/>
    <n v="0"/>
    <x v="2"/>
    <n v="236493631"/>
    <s v="POINT (-122.34301 47.659185)"/>
    <s v="CITY OF SEATTLE - (WA)|CITY OF TACOMA - (WA)"/>
    <n v="53033001800"/>
  </r>
  <r>
    <s v="5YJXCBE27J"/>
    <s v="Island"/>
    <s v="Greenbank"/>
    <s v="WA"/>
    <n v="98253"/>
    <x v="7"/>
    <s v="TESLA"/>
    <x v="26"/>
    <x v="0"/>
    <x v="0"/>
    <x v="34"/>
    <n v="0"/>
    <x v="18"/>
    <n v="326880081"/>
    <s v="POINT (-122.6071588 48.0754917)"/>
    <s v="NO KNOWN ELECTRIC UTILITY SERVICE"/>
    <n v="53029971302"/>
  </r>
  <r>
    <s v="ZACPDFCWXR"/>
    <s v="King"/>
    <s v="Seatac"/>
    <s v="WA"/>
    <n v="98198"/>
    <x v="12"/>
    <s v="DODGE"/>
    <x v="49"/>
    <x v="1"/>
    <x v="0"/>
    <x v="26"/>
    <n v="0"/>
    <x v="35"/>
    <n v="257438142"/>
    <s v="POINT (-122.3219166 47.4013897)"/>
    <s v="PUGET SOUND ENERGY INC||CITY OF TACOMA - (WA)"/>
    <n v="53033028802"/>
  </r>
  <r>
    <s v="JTDKAMFP4M"/>
    <s v="Pierce"/>
    <s v="Puyallup"/>
    <s v="WA"/>
    <n v="98372"/>
    <x v="4"/>
    <s v="TOYOTA"/>
    <x v="19"/>
    <x v="1"/>
    <x v="2"/>
    <x v="29"/>
    <n v="0"/>
    <x v="44"/>
    <n v="195086279"/>
    <s v="POINT (-122.28718 47.190465)"/>
    <s v="PUGET SOUND ENERGY INC||CITY OF TACOMA - (WA)"/>
    <n v="53053940010"/>
  </r>
  <r>
    <s v="5YJSA1E66M"/>
    <s v="Snohomish"/>
    <s v="Bothell"/>
    <s v="WA"/>
    <n v="98012"/>
    <x v="4"/>
    <s v="TESLA"/>
    <x v="1"/>
    <x v="0"/>
    <x v="1"/>
    <x v="1"/>
    <n v="0"/>
    <x v="1"/>
    <n v="172604113"/>
    <s v="POINT (-122.1873 47.820245)"/>
    <s v="PUGET SOUND ENERGY INC"/>
    <n v="53061052114"/>
  </r>
  <r>
    <s v="7SAYGDEE7P"/>
    <s v="King"/>
    <s v="Redmond"/>
    <s v="WA"/>
    <n v="98052"/>
    <x v="1"/>
    <s v="TESLA"/>
    <x v="0"/>
    <x v="0"/>
    <x v="1"/>
    <x v="1"/>
    <n v="0"/>
    <x v="36"/>
    <n v="249914528"/>
    <s v="POINT (-122.12302 47.67668)"/>
    <s v="PUGET SOUND ENERGY INC||CITY OF TACOMA - (WA)"/>
    <n v="53033022606"/>
  </r>
  <r>
    <s v="7SAYGDEE3P"/>
    <s v="King"/>
    <s v="Kent"/>
    <s v="WA"/>
    <n v="98032"/>
    <x v="1"/>
    <s v="TESLA"/>
    <x v="0"/>
    <x v="0"/>
    <x v="1"/>
    <x v="1"/>
    <n v="0"/>
    <x v="35"/>
    <n v="249699754"/>
    <s v="POINT (-122.235475 47.3809)"/>
    <s v="PUGET SOUND ENERGY INC||CITY OF TACOMA - (WA)"/>
    <n v="53033029101"/>
  </r>
  <r>
    <s v="KM8K33AG2K"/>
    <s v="Pierce"/>
    <s v="Gig Harbor"/>
    <s v="WA"/>
    <n v="98329"/>
    <x v="2"/>
    <s v="HYUNDAI"/>
    <x v="23"/>
    <x v="0"/>
    <x v="0"/>
    <x v="32"/>
    <n v="0"/>
    <x v="7"/>
    <n v="316835067"/>
    <s v="POINT (-122.6657985 47.383359)"/>
    <s v="BONNEVILLE POWER ADMINISTRATION||CITY OF TACOMA - (WA)||PENINSULA LIGHT COMPANY"/>
    <n v="53053072503"/>
  </r>
  <r>
    <s v="JTDKARFP2H"/>
    <s v="Pierce"/>
    <s v="Tacoma"/>
    <s v="WA"/>
    <n v="98407"/>
    <x v="5"/>
    <s v="TOYOTA"/>
    <x v="19"/>
    <x v="1"/>
    <x v="2"/>
    <x v="29"/>
    <n v="0"/>
    <x v="47"/>
    <n v="252782337"/>
    <s v="POINT (-122.5113356 47.2923828)"/>
    <s v="BONNEVILLE POWER ADMINISTRATION||CITY OF TACOMA - (WA)||PENINSULA LIGHT COMPANY"/>
    <n v="53053060903"/>
  </r>
  <r>
    <s v="YV4BR0CL3K"/>
    <s v="Chelan"/>
    <s v="Wenatchee"/>
    <s v="WA"/>
    <n v="98801"/>
    <x v="2"/>
    <s v="VOLVO"/>
    <x v="60"/>
    <x v="1"/>
    <x v="2"/>
    <x v="33"/>
    <n v="0"/>
    <x v="23"/>
    <n v="257137660"/>
    <s v="POINT (-120.32009 47.42255)"/>
    <s v="PUD NO 1 OF CHELAN COUNTY"/>
    <n v="53007961304"/>
  </r>
  <r>
    <s v="JHMZC5F31L"/>
    <s v="King"/>
    <s v="Seattle"/>
    <s v="WA"/>
    <n v="98144"/>
    <x v="0"/>
    <s v="HONDA"/>
    <x v="40"/>
    <x v="1"/>
    <x v="0"/>
    <x v="50"/>
    <n v="0"/>
    <x v="0"/>
    <n v="127292735"/>
    <s v="POINT (-122.30823 47.581975)"/>
    <s v="CITY OF SEATTLE - (WA)|CITY OF TACOMA - (WA)"/>
    <n v="53033009400"/>
  </r>
  <r>
    <s v="1G1RB6S58J"/>
    <s v="Island"/>
    <s v="Coupeville"/>
    <s v="WA"/>
    <n v="98239"/>
    <x v="7"/>
    <s v="CHEVROLET"/>
    <x v="33"/>
    <x v="1"/>
    <x v="0"/>
    <x v="44"/>
    <n v="0"/>
    <x v="18"/>
    <n v="120249398"/>
    <s v="POINT (-122.6880708 48.2179983)"/>
    <s v="PUGET SOUND ENERGY INC"/>
    <n v="53029971100"/>
  </r>
  <r>
    <s v="WVWKP7AU5G"/>
    <s v="Whatcom"/>
    <s v="Bellingham"/>
    <s v="WA"/>
    <n v="98225"/>
    <x v="3"/>
    <s v="VOLKSWAGEN"/>
    <x v="18"/>
    <x v="0"/>
    <x v="0"/>
    <x v="28"/>
    <n v="0"/>
    <x v="45"/>
    <n v="212357386"/>
    <s v="POINT (-122.486115 48.761615)"/>
    <s v="PUGET SOUND ENERGY INC||PUD NO 1 OF WHATCOM COUNTY"/>
    <n v="53073000501"/>
  </r>
  <r>
    <s v="7SAYGAEEXN"/>
    <s v="Pierce"/>
    <s v="Tacoma"/>
    <s v="WA"/>
    <n v="98422"/>
    <x v="9"/>
    <s v="TESLA"/>
    <x v="0"/>
    <x v="0"/>
    <x v="1"/>
    <x v="1"/>
    <n v="0"/>
    <x v="47"/>
    <n v="215089248"/>
    <s v="POINT (-122.38578 47.28971)"/>
    <s v="BONNEVILLE POWER ADMINISTRATION||CITY OF TACOMA - (WA)||PENINSULA LIGHT COMPANY"/>
    <n v="53053940001"/>
  </r>
  <r>
    <s v="5YJYGDEE1M"/>
    <s v="Island"/>
    <s v="Camano Island"/>
    <s v="WA"/>
    <n v="98282"/>
    <x v="4"/>
    <s v="TESLA"/>
    <x v="0"/>
    <x v="0"/>
    <x v="1"/>
    <x v="1"/>
    <n v="0"/>
    <x v="18"/>
    <n v="179984164"/>
    <s v="POINT (-122.5310901 48.2192797)"/>
    <s v="BONNEVILLE POWER ADMINISTRATION||PUD 1 OF SNOHOMISH COUNTY"/>
    <n v="53029971700"/>
  </r>
  <r>
    <s v="JTDKARFPXJ"/>
    <s v="Spokane"/>
    <s v="Spokane Valley"/>
    <s v="WA"/>
    <n v="99212"/>
    <x v="7"/>
    <s v="TOYOTA"/>
    <x v="19"/>
    <x v="1"/>
    <x v="2"/>
    <x v="29"/>
    <n v="0"/>
    <x v="49"/>
    <n v="114866020"/>
    <s v="POINT (-117.288055 47.68043)"/>
    <s v="BONNEVILLE POWER ADMINISTRATION||INLAND POWER &amp; LIGHT COMPANY"/>
    <n v="53063012300"/>
  </r>
  <r>
    <s v="5YJYGDEE7M"/>
    <s v="King"/>
    <s v="Seattle"/>
    <s v="WA"/>
    <n v="98107"/>
    <x v="4"/>
    <s v="TESLA"/>
    <x v="0"/>
    <x v="0"/>
    <x v="1"/>
    <x v="1"/>
    <n v="0"/>
    <x v="2"/>
    <n v="171116417"/>
    <s v="POINT (-122.37815 47.66866)"/>
    <s v="CITY OF SEATTLE - (WA)|CITY OF TACOMA - (WA)"/>
    <n v="53033003202"/>
  </r>
  <r>
    <s v="1G1RD6S5XH"/>
    <s v="King"/>
    <s v="Seattle"/>
    <s v="WA"/>
    <n v="98136"/>
    <x v="5"/>
    <s v="CHEVROLET"/>
    <x v="33"/>
    <x v="1"/>
    <x v="0"/>
    <x v="44"/>
    <n v="0"/>
    <x v="11"/>
    <n v="148316444"/>
    <s v="POINT (-122.388675 47.5415)"/>
    <s v="CITY OF SEATTLE - (WA)|CITY OF TACOMA - (WA)"/>
    <n v="53033010601"/>
  </r>
  <r>
    <s v="5YJ3E1EA0P"/>
    <s v="King"/>
    <s v="Seattle"/>
    <s v="WA"/>
    <n v="98107"/>
    <x v="1"/>
    <s v="TESLA"/>
    <x v="9"/>
    <x v="0"/>
    <x v="1"/>
    <x v="1"/>
    <n v="0"/>
    <x v="2"/>
    <n v="235877596"/>
    <s v="POINT (-122.37815 47.66866)"/>
    <s v="CITY OF SEATTLE - (WA)|CITY OF TACOMA - (WA)"/>
    <n v="53033003202"/>
  </r>
  <r>
    <s v="5YJ3E1EB8N"/>
    <s v="Spokane"/>
    <s v="Spokane"/>
    <s v="WA"/>
    <n v="99223"/>
    <x v="9"/>
    <s v="TESLA"/>
    <x v="9"/>
    <x v="0"/>
    <x v="1"/>
    <x v="1"/>
    <n v="0"/>
    <x v="24"/>
    <n v="185397978"/>
    <s v="POINT (-117.369705 47.62637)"/>
    <s v="BONNEVILLE POWER ADMINISTRATION||AVISTA CORP||INLAND POWER &amp; LIGHT COMPANY"/>
    <n v="53063004900"/>
  </r>
  <r>
    <s v="WBY43AW07P"/>
    <s v="King"/>
    <s v="Seattle"/>
    <s v="WA"/>
    <n v="98118"/>
    <x v="1"/>
    <s v="BMW"/>
    <x v="57"/>
    <x v="0"/>
    <x v="1"/>
    <x v="1"/>
    <n v="0"/>
    <x v="0"/>
    <n v="238730740"/>
    <s v="POINT (-122.28339 47.549285)"/>
    <s v="CITY OF SEATTLE - (WA)|CITY OF TACOMA - (WA)"/>
    <n v="53033011101"/>
  </r>
  <r>
    <s v="3C3CFFGE4F"/>
    <s v="Pierce"/>
    <s v="University Place"/>
    <s v="WA"/>
    <n v="98466"/>
    <x v="8"/>
    <s v="FIAT"/>
    <x v="27"/>
    <x v="0"/>
    <x v="0"/>
    <x v="35"/>
    <n v="0"/>
    <x v="42"/>
    <n v="137044771"/>
    <s v="POINT (-122.537565 47.231645)"/>
    <s v="BONNEVILLE POWER ADMINISTRATION||CITY OF TACOMA - (WA)||PENINSULA LIGHT COMPANY"/>
    <n v="53053072309"/>
  </r>
  <r>
    <s v="5YJ3E1EA6J"/>
    <s v="Skagit"/>
    <s v="Concrete"/>
    <s v="WA"/>
    <n v="98237"/>
    <x v="7"/>
    <s v="TESLA"/>
    <x v="9"/>
    <x v="0"/>
    <x v="0"/>
    <x v="25"/>
    <n v="0"/>
    <x v="20"/>
    <n v="326823857"/>
    <s v="POINT (-121.759005 48.5374)"/>
    <s v="PUGET SOUND ENERGY INC"/>
    <n v="53057951101"/>
  </r>
  <r>
    <s v="5YJYGDEE5L"/>
    <s v="Grays Harbor"/>
    <s v="Aberdeen"/>
    <s v="WA"/>
    <n v="98520"/>
    <x v="0"/>
    <s v="TESLA"/>
    <x v="0"/>
    <x v="0"/>
    <x v="0"/>
    <x v="0"/>
    <n v="0"/>
    <x v="40"/>
    <n v="110774520"/>
    <s v="POINT (-123.8206 46.97789)"/>
    <s v="BONNEVILLE POWER ADMINISTRATION||PUD NO 1 OF GRAYS HARBOR COUNTY"/>
    <n v="53027000800"/>
  </r>
  <r>
    <s v="5YJ3E1EB8M"/>
    <s v="King"/>
    <s v="Seattle"/>
    <s v="WA"/>
    <n v="98109"/>
    <x v="4"/>
    <s v="TESLA"/>
    <x v="9"/>
    <x v="0"/>
    <x v="1"/>
    <x v="1"/>
    <n v="0"/>
    <x v="2"/>
    <n v="177795523"/>
    <s v="POINT (-122.34848 47.632405)"/>
    <s v="CITY OF SEATTLE - (WA)|CITY OF TACOMA - (WA)"/>
    <n v="53033007101"/>
  </r>
  <r>
    <s v="WVGKMPE26N"/>
    <s v="King"/>
    <s v="Seattle"/>
    <s v="WA"/>
    <n v="98115"/>
    <x v="9"/>
    <s v="VOLKSWAGEN"/>
    <x v="46"/>
    <x v="0"/>
    <x v="1"/>
    <x v="1"/>
    <n v="0"/>
    <x v="9"/>
    <n v="219731375"/>
    <s v="POINT (-122.3185 47.67949)"/>
    <s v="CITY OF SEATTLE - (WA)|CITY OF TACOMA - (WA)"/>
    <n v="53033002600"/>
  </r>
  <r>
    <s v="7SAXCBE55P"/>
    <s v="King"/>
    <s v="Seattle"/>
    <s v="WA"/>
    <n v="98109"/>
    <x v="1"/>
    <s v="TESLA"/>
    <x v="26"/>
    <x v="0"/>
    <x v="1"/>
    <x v="1"/>
    <n v="0"/>
    <x v="2"/>
    <n v="244910277"/>
    <s v="POINT (-122.34848 47.632405)"/>
    <s v="CITY OF SEATTLE - (WA)|CITY OF TACOMA - (WA)"/>
    <n v="53033006000"/>
  </r>
  <r>
    <s v="KM8KRDDF5R"/>
    <s v="San Juan"/>
    <s v="Orcas Is"/>
    <s v="WA"/>
    <n v="98243"/>
    <x v="12"/>
    <s v="HYUNDAI"/>
    <x v="64"/>
    <x v="0"/>
    <x v="1"/>
    <x v="1"/>
    <n v="0"/>
    <x v="25"/>
    <n v="259139030"/>
    <s v="POINT (-122.9947196 48.6236846)"/>
    <s v="BONNEVILLE POWER ADMINISTRATION||ORCAS POWER &amp; LIGHT COOP"/>
    <n v="53055960103"/>
  </r>
  <r>
    <s v="1G1RA6S50J"/>
    <s v="Snohomish"/>
    <s v="Woodinville"/>
    <s v="WA"/>
    <n v="98077"/>
    <x v="7"/>
    <s v="CHEVROLET"/>
    <x v="33"/>
    <x v="1"/>
    <x v="0"/>
    <x v="44"/>
    <n v="0"/>
    <x v="1"/>
    <n v="281339355"/>
    <s v="POINT (-122.07326 47.75425)"/>
    <s v="PUGET SOUND ENERGY INC"/>
    <n v="53061051912"/>
  </r>
  <r>
    <s v="3FMTK2SU5P"/>
    <s v="Benton"/>
    <s v="West Richland"/>
    <s v="WA"/>
    <n v="99353"/>
    <x v="1"/>
    <s v="FORD"/>
    <x v="45"/>
    <x v="0"/>
    <x v="1"/>
    <x v="1"/>
    <n v="0"/>
    <x v="48"/>
    <n v="252197690"/>
    <s v="POINT (-119.3535873 46.2778489)"/>
    <s v="BONNEVILLE POWER ADMINISTRATION||PUD NO 1 OF BENTON COUNTY"/>
    <n v="53005010708"/>
  </r>
  <r>
    <s v="1C4JJXR69N"/>
    <s v="King"/>
    <s v="Mercer Island"/>
    <s v="WA"/>
    <n v="98040"/>
    <x v="9"/>
    <s v="JEEP"/>
    <x v="22"/>
    <x v="1"/>
    <x v="2"/>
    <x v="54"/>
    <n v="0"/>
    <x v="34"/>
    <n v="212907509"/>
    <s v="POINT (-122.2377542 47.582905)"/>
    <s v="PUGET SOUND ENERGY INC||CITY OF TACOMA - (WA)"/>
    <n v="53033024601"/>
  </r>
  <r>
    <s v="JTMAB3FV4P"/>
    <s v="Whatcom"/>
    <s v="Bellingham"/>
    <s v="WA"/>
    <n v="98229"/>
    <x v="1"/>
    <s v="TOYOTA"/>
    <x v="28"/>
    <x v="1"/>
    <x v="0"/>
    <x v="37"/>
    <n v="0"/>
    <x v="25"/>
    <n v="258079895"/>
    <s v="POINT (-122.4569227 48.7470973)"/>
    <s v="PUGET SOUND ENERGY INC||PUD NO 1 OF WHATCOM COUNTY"/>
    <n v="53073000904"/>
  </r>
  <r>
    <s v="5YJ3E1EC9L"/>
    <s v="King"/>
    <s v="Seattle"/>
    <s v="WA"/>
    <n v="98126"/>
    <x v="0"/>
    <s v="TESLA"/>
    <x v="9"/>
    <x v="0"/>
    <x v="0"/>
    <x v="57"/>
    <n v="0"/>
    <x v="11"/>
    <n v="103165044"/>
    <s v="POINT (-122.374105 47.54468)"/>
    <s v="CITY OF SEATTLE - (WA)|CITY OF TACOMA - (WA)"/>
    <n v="53033011500"/>
  </r>
  <r>
    <s v="7SAYGDEE7P"/>
    <s v="Pierce"/>
    <s v="Milton"/>
    <s v="WA"/>
    <n v="98354"/>
    <x v="1"/>
    <s v="TESLA"/>
    <x v="0"/>
    <x v="0"/>
    <x v="1"/>
    <x v="1"/>
    <n v="0"/>
    <x v="21"/>
    <n v="220845509"/>
    <s v="POINT (-122.31774 47.246525)"/>
    <s v="BONNEVILLE POWER ADMINISTRATION||CITY OF MILTON - (WA)|CITY OF TACOMA - (WA)"/>
    <n v="53053070703"/>
  </r>
  <r>
    <s v="7SAYGDEF5N"/>
    <s v="King"/>
    <s v="Seattle"/>
    <s v="WA"/>
    <n v="98125"/>
    <x v="9"/>
    <s v="TESLA"/>
    <x v="0"/>
    <x v="0"/>
    <x v="1"/>
    <x v="1"/>
    <n v="0"/>
    <x v="15"/>
    <n v="192450814"/>
    <s v="POINT (-122.296385 47.71558)"/>
    <s v="CITY OF SEATTLE - (WA)|CITY OF TACOMA - (WA)"/>
    <n v="53033001202"/>
  </r>
  <r>
    <s v="WVGTMPE21M"/>
    <s v="King"/>
    <s v="Seattle"/>
    <s v="WA"/>
    <n v="98102"/>
    <x v="4"/>
    <s v="VOLKSWAGEN"/>
    <x v="46"/>
    <x v="0"/>
    <x v="1"/>
    <x v="1"/>
    <n v="0"/>
    <x v="9"/>
    <n v="161562698"/>
    <s v="POINT (-122.32226 47.64058)"/>
    <s v="CITY OF SEATTLE - (WA)|CITY OF TACOMA - (WA)"/>
    <n v="53033006600"/>
  </r>
  <r>
    <s v="1N4AZ0CP7E"/>
    <s v="Whatcom"/>
    <s v="Blaine"/>
    <s v="WA"/>
    <n v="98230"/>
    <x v="10"/>
    <s v="NISSAN"/>
    <x v="3"/>
    <x v="0"/>
    <x v="0"/>
    <x v="7"/>
    <n v="0"/>
    <x v="45"/>
    <n v="121224190"/>
    <s v="POINT (-122.74499 48.99505)"/>
    <s v="PUGET SOUND ENERGY INC||PUD NO 1 OF WHATCOM COUNTY"/>
    <n v="53073010411"/>
  </r>
  <r>
    <s v="KNDCE3LG1L"/>
    <s v="Skagit"/>
    <s v="La Conner"/>
    <s v="WA"/>
    <n v="98257"/>
    <x v="0"/>
    <s v="KIA"/>
    <x v="11"/>
    <x v="0"/>
    <x v="0"/>
    <x v="27"/>
    <n v="0"/>
    <x v="18"/>
    <n v="154113186"/>
    <s v="POINT (-122.5135345 48.3829111)"/>
    <s v="PUGET SOUND ENERGY INC"/>
    <n v="53057952100"/>
  </r>
  <r>
    <s v="7SAYGDEEXP"/>
    <s v="King"/>
    <s v="Seattle"/>
    <s v="WA"/>
    <n v="98109"/>
    <x v="1"/>
    <s v="TESLA"/>
    <x v="0"/>
    <x v="0"/>
    <x v="1"/>
    <x v="1"/>
    <n v="0"/>
    <x v="2"/>
    <n v="228854055"/>
    <s v="POINT (-122.34848 47.632405)"/>
    <s v="CITY OF SEATTLE - (WA)|CITY OF TACOMA - (WA)"/>
    <n v="53033006701"/>
  </r>
  <r>
    <s v="3FMTK3SS4P"/>
    <s v="Kitsap"/>
    <s v="Bremerton"/>
    <s v="WA"/>
    <n v="98312"/>
    <x v="1"/>
    <s v="FORD"/>
    <x v="45"/>
    <x v="0"/>
    <x v="1"/>
    <x v="1"/>
    <n v="0"/>
    <x v="7"/>
    <n v="261965357"/>
    <s v="POINT (-122.65223 47.57192)"/>
    <s v="PUGET SOUND ENERGY INC"/>
    <n v="53035081000"/>
  </r>
  <r>
    <s v="7SAYGDEE6P"/>
    <s v="King"/>
    <s v="Newcastle"/>
    <s v="WA"/>
    <n v="98056"/>
    <x v="1"/>
    <s v="TESLA"/>
    <x v="0"/>
    <x v="0"/>
    <x v="1"/>
    <x v="1"/>
    <n v="0"/>
    <x v="34"/>
    <n v="241560420"/>
    <s v="POINT (-122.180505 47.500055)"/>
    <s v="PUGET SOUND ENERGY INC||CITY OF TACOMA - (WA)"/>
    <n v="53033024704"/>
  </r>
  <r>
    <s v="7PDSGABA0P"/>
    <s v="Pierce"/>
    <s v="Tacoma"/>
    <s v="WA"/>
    <n v="98422"/>
    <x v="1"/>
    <s v="RIVIAN"/>
    <x v="32"/>
    <x v="0"/>
    <x v="1"/>
    <x v="1"/>
    <n v="0"/>
    <x v="47"/>
    <n v="262559678"/>
    <s v="POINT (-122.38578 47.28971)"/>
    <s v="BONNEVILLE POWER ADMINISTRATION||CITY OF TACOMA - (WA)||PENINSULA LIGHT COMPANY"/>
    <n v="53053940008"/>
  </r>
  <r>
    <s v="7SAYGAEEXN"/>
    <s v="Snohomish"/>
    <s v="Edmonds"/>
    <s v="WA"/>
    <n v="98026"/>
    <x v="9"/>
    <s v="TESLA"/>
    <x v="0"/>
    <x v="0"/>
    <x v="1"/>
    <x v="1"/>
    <n v="0"/>
    <x v="16"/>
    <n v="206924427"/>
    <s v="POINT (-122.335685 47.80372)"/>
    <s v="PUGET SOUND ENERGY INC"/>
    <n v="53061050800"/>
  </r>
  <r>
    <s v="1G1FZ6S00L"/>
    <s v="King"/>
    <s v="Shoreline"/>
    <s v="WA"/>
    <n v="98177"/>
    <x v="0"/>
    <s v="CHEVROLET"/>
    <x v="7"/>
    <x v="0"/>
    <x v="0"/>
    <x v="51"/>
    <n v="0"/>
    <x v="16"/>
    <n v="103244494"/>
    <s v="POINT (-122.382425 47.77279)"/>
    <s v="CITY OF SEATTLE - (WA)|CITY OF TACOMA - (WA)"/>
    <n v="53033020900"/>
  </r>
  <r>
    <s v="5YJ3E1EA7N"/>
    <s v="Clark"/>
    <s v="Vancouver"/>
    <s v="WA"/>
    <n v="98664"/>
    <x v="9"/>
    <s v="TESLA"/>
    <x v="9"/>
    <x v="0"/>
    <x v="1"/>
    <x v="1"/>
    <n v="0"/>
    <x v="33"/>
    <n v="183293099"/>
    <s v="POINT (-122.589388 45.6228731)"/>
    <s v="BONNEVILLE POWER ADMINISTRATION||PUD NO 1 OF CLARK COUNTY - (WA)"/>
    <n v="53011043000"/>
  </r>
  <r>
    <s v="WBA7W4C06L"/>
    <s v="Pierce"/>
    <s v="Gig Harbor"/>
    <s v="WA"/>
    <n v="98335"/>
    <x v="0"/>
    <s v="BMW"/>
    <x v="86"/>
    <x v="1"/>
    <x v="2"/>
    <x v="53"/>
    <n v="0"/>
    <x v="7"/>
    <n v="477711776"/>
    <s v="POINT (-122.5835454 47.3234488)"/>
    <s v="BONNEVILLE POWER ADMINISTRATION||CITY OF TACOMA - (WA)||PENINSULA LIGHT COMPANY"/>
    <n v="53053072408"/>
  </r>
  <r>
    <s v="7SAYGAEE9N"/>
    <s v="Pierce"/>
    <s v="South Hill"/>
    <s v="WA"/>
    <n v="98374"/>
    <x v="9"/>
    <s v="TESLA"/>
    <x v="0"/>
    <x v="0"/>
    <x v="1"/>
    <x v="1"/>
    <n v="0"/>
    <x v="44"/>
    <n v="187094862"/>
    <s v="POINT (-122.275748 47.1395924)"/>
    <s v="PUGET SOUND ENERGY INC||CITY OF TACOMA - (WA)"/>
    <n v="53053071211"/>
  </r>
  <r>
    <s v="5YJ3E1EB1L"/>
    <s v="Pierce"/>
    <s v="Tacoma"/>
    <s v="WA"/>
    <n v="98406"/>
    <x v="0"/>
    <s v="TESLA"/>
    <x v="9"/>
    <x v="0"/>
    <x v="0"/>
    <x v="12"/>
    <n v="0"/>
    <x v="47"/>
    <n v="104743726"/>
    <s v="POINT (-122.490985 47.26365)"/>
    <s v="BONNEVILLE POWER ADMINISTRATION||CITY OF TACOMA - (WA)||PENINSULA LIGHT COMPANY"/>
    <n v="53053060500"/>
  </r>
  <r>
    <s v="JTDKN3DPXD"/>
    <s v="Whatcom"/>
    <s v="Bellingham"/>
    <s v="WA"/>
    <n v="98226"/>
    <x v="6"/>
    <s v="TOYOTA"/>
    <x v="53"/>
    <x v="1"/>
    <x v="2"/>
    <x v="59"/>
    <n v="0"/>
    <x v="45"/>
    <n v="257433739"/>
    <s v="POINT (-122.45493 48.76809)"/>
    <s v="PUGET SOUND ENERGY INC||PUD NO 1 OF WHATCOM COUNTY"/>
    <n v="53073000203"/>
  </r>
  <r>
    <s v="WVWKP7AU9G"/>
    <s v="King"/>
    <s v="Shoreline"/>
    <s v="WA"/>
    <n v="98133"/>
    <x v="3"/>
    <s v="VOLKSWAGEN"/>
    <x v="18"/>
    <x v="0"/>
    <x v="0"/>
    <x v="28"/>
    <n v="0"/>
    <x v="16"/>
    <n v="113441744"/>
    <s v="POINT (-122.34584 47.76726)"/>
    <s v="CITY OF SEATTLE - (WA)|CITY OF TACOMA - (WA)"/>
    <n v="53033020900"/>
  </r>
  <r>
    <s v="5YJ3E1EB4N"/>
    <s v="Skagit"/>
    <s v="Concrete"/>
    <s v="WA"/>
    <n v="98237"/>
    <x v="9"/>
    <s v="TESLA"/>
    <x v="9"/>
    <x v="0"/>
    <x v="1"/>
    <x v="1"/>
    <n v="0"/>
    <x v="20"/>
    <n v="211947172"/>
    <s v="POINT (-121.759005 48.5374)"/>
    <s v="PUGET SOUND ENERGY INC"/>
    <n v="53057951102"/>
  </r>
  <r>
    <s v="JN1BF0BA6P"/>
    <s v="Whatcom"/>
    <s v="Bellingham"/>
    <s v="WA"/>
    <n v="98226"/>
    <x v="1"/>
    <s v="NISSAN"/>
    <x v="82"/>
    <x v="0"/>
    <x v="1"/>
    <x v="1"/>
    <n v="0"/>
    <x v="45"/>
    <n v="257772616"/>
    <s v="POINT (-122.45493 48.76809)"/>
    <s v="PUGET SOUND ENERGY INC||PUD NO 1 OF WHATCOM COUNTY"/>
    <n v="53073000803"/>
  </r>
  <r>
    <s v="1FADP3R47D"/>
    <s v="Snohomish"/>
    <s v="Marysville"/>
    <s v="WA"/>
    <n v="98270"/>
    <x v="6"/>
    <s v="FORD"/>
    <x v="90"/>
    <x v="0"/>
    <x v="0"/>
    <x v="73"/>
    <n v="0"/>
    <x v="31"/>
    <n v="106918066"/>
    <s v="POINT (-122.17673 48.05542)"/>
    <s v="PUGET SOUND ENERGY INC"/>
    <n v="53061052905"/>
  </r>
  <r>
    <s v="3FMTK3SU3P"/>
    <s v="King"/>
    <s v="Sammamish"/>
    <s v="WA"/>
    <n v="98029"/>
    <x v="1"/>
    <s v="FORD"/>
    <x v="45"/>
    <x v="0"/>
    <x v="1"/>
    <x v="1"/>
    <n v="0"/>
    <x v="3"/>
    <n v="259012526"/>
    <s v="POINT (-121.9993659 47.5484866)"/>
    <s v="PUGET SOUND ENERGY INC||CITY OF TACOMA - (WA)"/>
    <n v="53033032223"/>
  </r>
  <r>
    <s v="1G1FY6S06L"/>
    <s v="San Juan"/>
    <s v="Friday Harbor"/>
    <s v="WA"/>
    <n v="98250"/>
    <x v="0"/>
    <s v="CHEVROLET"/>
    <x v="7"/>
    <x v="0"/>
    <x v="0"/>
    <x v="51"/>
    <n v="0"/>
    <x v="25"/>
    <n v="257654568"/>
    <s v="POINT (-123.022255 48.531355)"/>
    <s v="BONNEVILLE POWER ADMINISTRATION||ORCAS POWER &amp; LIGHT COOP"/>
    <n v="53055960301"/>
  </r>
  <r>
    <s v="5YJ3E1EB9P"/>
    <s v="Thurston"/>
    <s v="Lacey"/>
    <s v="WA"/>
    <n v="98503"/>
    <x v="1"/>
    <s v="TESLA"/>
    <x v="9"/>
    <x v="0"/>
    <x v="1"/>
    <x v="1"/>
    <n v="0"/>
    <x v="12"/>
    <n v="251169740"/>
    <s v="POINT (-122.8285 47.03646)"/>
    <s v="PUGET SOUND ENERGY INC"/>
    <n v="53067011625"/>
  </r>
  <r>
    <s v="1G1FW6S03P"/>
    <s v="Snohomish"/>
    <s v="Everett"/>
    <s v="WA"/>
    <n v="98201"/>
    <x v="1"/>
    <s v="CHEVROLET"/>
    <x v="7"/>
    <x v="0"/>
    <x v="1"/>
    <x v="1"/>
    <n v="0"/>
    <x v="31"/>
    <n v="236462208"/>
    <s v="POINT (-122.20722 47.979935)"/>
    <s v="PUGET SOUND ENERGY INC"/>
    <n v="53061040700"/>
  </r>
  <r>
    <s v="1G1FX6S06H"/>
    <s v="Clallam"/>
    <s v="Sequim"/>
    <s v="WA"/>
    <n v="98382"/>
    <x v="5"/>
    <s v="CHEVROLET"/>
    <x v="7"/>
    <x v="0"/>
    <x v="0"/>
    <x v="34"/>
    <n v="0"/>
    <x v="41"/>
    <n v="189563692"/>
    <s v="POINT (-123.105015 48.08125)"/>
    <s v="BONNEVILLE POWER ADMINISTRATION||PUD NO 1 OF CLALLAM COUNTY"/>
    <n v="53009002001"/>
  </r>
  <r>
    <s v="7SAYGDEE1R"/>
    <s v="King"/>
    <s v="Newcastle"/>
    <s v="WA"/>
    <n v="98059"/>
    <x v="12"/>
    <s v="TESLA"/>
    <x v="0"/>
    <x v="0"/>
    <x v="1"/>
    <x v="1"/>
    <n v="0"/>
    <x v="34"/>
    <n v="261794172"/>
    <s v="POINT (-122.15734 47.487175)"/>
    <s v="PUGET SOUND ENERGY INC||CITY OF TACOMA - (WA)"/>
    <n v="53033025005"/>
  </r>
  <r>
    <s v="5YJ3E1EA6M"/>
    <s v="Pierce"/>
    <s v="University Place"/>
    <s v="WA"/>
    <n v="98466"/>
    <x v="4"/>
    <s v="TESLA"/>
    <x v="9"/>
    <x v="0"/>
    <x v="1"/>
    <x v="1"/>
    <n v="0"/>
    <x v="42"/>
    <n v="151017184"/>
    <s v="POINT (-122.537565 47.231645)"/>
    <s v="BONNEVILLE POWER ADMINISTRATION||CITY OF TACOMA - (WA)||PENINSULA LIGHT COMPANY"/>
    <n v="53053072311"/>
  </r>
  <r>
    <s v="5YJSA1E56P"/>
    <s v="Snohomish"/>
    <s v="Bothell"/>
    <s v="WA"/>
    <n v="98021"/>
    <x v="1"/>
    <s v="TESLA"/>
    <x v="1"/>
    <x v="0"/>
    <x v="1"/>
    <x v="1"/>
    <n v="0"/>
    <x v="1"/>
    <n v="259335485"/>
    <s v="POINT (-122.179458 47.802589)"/>
    <s v="PUGET SOUND ENERGY INC"/>
    <n v="53061051918"/>
  </r>
  <r>
    <s v="1G1RD6E45C"/>
    <s v="Pierce"/>
    <s v="Gig Harbor"/>
    <s v="WA"/>
    <n v="98329"/>
    <x v="11"/>
    <s v="CHEVROLET"/>
    <x v="33"/>
    <x v="1"/>
    <x v="0"/>
    <x v="52"/>
    <n v="0"/>
    <x v="7"/>
    <n v="150508347"/>
    <s v="POINT (-122.6657985 47.383359)"/>
    <s v="BONNEVILLE POWER ADMINISTRATION||CITY OF TACOMA - (WA)||PENINSULA LIGHT COMPANY"/>
    <n v="53053072601"/>
  </r>
  <r>
    <s v="1C4JJXP63M"/>
    <s v="Clallam"/>
    <s v="Port Angeles"/>
    <s v="WA"/>
    <n v="98363"/>
    <x v="4"/>
    <s v="JEEP"/>
    <x v="22"/>
    <x v="1"/>
    <x v="2"/>
    <x v="29"/>
    <n v="0"/>
    <x v="41"/>
    <n v="154130462"/>
    <s v="POINT (-123.46101 48.118925)"/>
    <s v="BONNEVILLE POWER ADMINISTRATION||PUD NO 1 OF CLALLAM COUNTY"/>
    <n v="53009000600"/>
  </r>
  <r>
    <s v="7SAYGDEE5P"/>
    <s v="Snohomish"/>
    <s v="Bothell"/>
    <s v="WA"/>
    <n v="98012"/>
    <x v="1"/>
    <s v="TESLA"/>
    <x v="0"/>
    <x v="0"/>
    <x v="1"/>
    <x v="1"/>
    <n v="0"/>
    <x v="1"/>
    <n v="257711898"/>
    <s v="POINT (-122.1873 47.820245)"/>
    <s v="PUGET SOUND ENERGY INC"/>
    <n v="53061052009"/>
  </r>
  <r>
    <s v="5YJSA1E50N"/>
    <s v="King"/>
    <s v="Sammamish"/>
    <s v="WA"/>
    <n v="98029"/>
    <x v="9"/>
    <s v="TESLA"/>
    <x v="1"/>
    <x v="0"/>
    <x v="1"/>
    <x v="1"/>
    <n v="0"/>
    <x v="3"/>
    <n v="208335515"/>
    <s v="POINT (-121.9993659 47.5484866)"/>
    <s v="PUGET SOUND ENERGY INC||CITY OF TACOMA - (WA)"/>
    <n v="53033032211"/>
  </r>
  <r>
    <s v="5YJYGDEF8M"/>
    <s v="Klickitat"/>
    <s v="White Salmon"/>
    <s v="WA"/>
    <n v="98672"/>
    <x v="4"/>
    <s v="TESLA"/>
    <x v="0"/>
    <x v="0"/>
    <x v="1"/>
    <x v="1"/>
    <n v="0"/>
    <x v="6"/>
    <n v="176538512"/>
    <s v="POINT (-121.48347 45.72977)"/>
    <s v="BONNEVILLE POWER ADMINISTRATION||PUD NO 1 OF KLICKITAT COUNTY"/>
    <n v="53039950301"/>
  </r>
  <r>
    <s v="WA1F2AFY8P"/>
    <s v="Pierce"/>
    <s v="Bonney Lake"/>
    <s v="WA"/>
    <n v="98391"/>
    <x v="1"/>
    <s v="AUDI"/>
    <x v="8"/>
    <x v="1"/>
    <x v="2"/>
    <x v="70"/>
    <n v="0"/>
    <x v="39"/>
    <n v="228321796"/>
    <s v="POINT (-122.183805 47.18062)"/>
    <s v="PUGET SOUND ENERGY INC||CITY OF TACOMA - (WA)"/>
    <n v="53053070309"/>
  </r>
  <r>
    <s v="WAUVPBFF0G"/>
    <s v="Pierce"/>
    <s v="Gig Harbor"/>
    <s v="WA"/>
    <n v="98335"/>
    <x v="3"/>
    <s v="AUDI"/>
    <x v="41"/>
    <x v="1"/>
    <x v="2"/>
    <x v="53"/>
    <n v="0"/>
    <x v="7"/>
    <n v="142075020"/>
    <s v="POINT (-122.5835454 47.3234488)"/>
    <s v="BONNEVILLE POWER ADMINISTRATION||CITY OF TACOMA - (WA)||PENINSULA LIGHT COMPANY"/>
    <n v="53053072408"/>
  </r>
  <r>
    <s v="5UXTA6C04P"/>
    <s v="Snohomish"/>
    <s v="Lynnwood"/>
    <s v="WA"/>
    <n v="98036"/>
    <x v="1"/>
    <s v="BMW"/>
    <x v="5"/>
    <x v="1"/>
    <x v="0"/>
    <x v="8"/>
    <n v="0"/>
    <x v="1"/>
    <n v="229102492"/>
    <s v="POINT (-122.316675 47.819365)"/>
    <s v="PUGET SOUND ENERGY INC"/>
    <n v="53061051931"/>
  </r>
  <r>
    <s v="5YJSA4H23F"/>
    <s v="Clark"/>
    <s v="Ridgefield"/>
    <s v="WA"/>
    <n v="98642"/>
    <x v="8"/>
    <s v="TESLA"/>
    <x v="1"/>
    <x v="0"/>
    <x v="0"/>
    <x v="56"/>
    <n v="0"/>
    <x v="38"/>
    <n v="164797979"/>
    <s v="POINT (-122.74291 45.818445)"/>
    <s v="BONNEVILLE POWER ADMINISTRATION||PUD NO 1 OF CLARK COUNTY - (WA)"/>
    <n v="53011040305"/>
  </r>
  <r>
    <s v="7SAYGAEE2P"/>
    <s v="King"/>
    <s v="Redmond"/>
    <s v="WA"/>
    <n v="98052"/>
    <x v="1"/>
    <s v="TESLA"/>
    <x v="0"/>
    <x v="0"/>
    <x v="1"/>
    <x v="1"/>
    <n v="0"/>
    <x v="36"/>
    <n v="258738427"/>
    <s v="POINT (-122.12302 47.67668)"/>
    <s v="PUGET SOUND ENERGY INC||CITY OF TACOMA - (WA)"/>
    <n v="53033022802"/>
  </r>
  <r>
    <s v="7SAYGDEE2P"/>
    <s v="King"/>
    <s v="Sammamish"/>
    <s v="WA"/>
    <n v="98075"/>
    <x v="1"/>
    <s v="TESLA"/>
    <x v="0"/>
    <x v="0"/>
    <x v="1"/>
    <x v="1"/>
    <n v="0"/>
    <x v="34"/>
    <n v="258938739"/>
    <s v="POINT (-122.03309 47.58153)"/>
    <s v="PUGET SOUND ENERGY INC||CITY OF TACOMA - (WA)"/>
    <n v="53033032218"/>
  </r>
  <r>
    <s v="7SAYGDEF9N"/>
    <s v="King"/>
    <s v="Maple Valley"/>
    <s v="WA"/>
    <n v="98038"/>
    <x v="9"/>
    <s v="TESLA"/>
    <x v="0"/>
    <x v="0"/>
    <x v="1"/>
    <x v="1"/>
    <n v="0"/>
    <x v="3"/>
    <n v="185500304"/>
    <s v="POINT (-122.05191 47.357985)"/>
    <s v="PUGET SOUND ENERGY INC||CITY OF TACOMA - (WA)"/>
    <n v="53033032003"/>
  </r>
  <r>
    <s v="7SAYGDEE3P"/>
    <s v="Thurston"/>
    <s v="Olympia"/>
    <s v="WA"/>
    <n v="98504"/>
    <x v="1"/>
    <s v="TESLA"/>
    <x v="0"/>
    <x v="0"/>
    <x v="1"/>
    <x v="1"/>
    <n v="0"/>
    <x v="12"/>
    <n v="258249155"/>
    <s v="POINT (-122.89166 47.03956)"/>
    <s v="PUGET SOUND ENERGY INC"/>
    <n v="53067010100"/>
  </r>
  <r>
    <s v="7SAYGDEE8P"/>
    <s v="Thurston"/>
    <s v="Tumwater"/>
    <s v="WA"/>
    <n v="98501"/>
    <x v="1"/>
    <s v="TESLA"/>
    <x v="0"/>
    <x v="0"/>
    <x v="1"/>
    <x v="1"/>
    <n v="0"/>
    <x v="12"/>
    <n v="261353326"/>
    <s v="POINT (-122.89692 47.043535)"/>
    <s v="PUGET SOUND ENERGY INC"/>
    <n v="53067010801"/>
  </r>
  <r>
    <s v="1C4RJXP68R"/>
    <s v="Pierce"/>
    <s v="Joint Base Lewis Mcchord"/>
    <s v="WA"/>
    <n v="98433"/>
    <x v="12"/>
    <s v="JEEP"/>
    <x v="22"/>
    <x v="1"/>
    <x v="2"/>
    <x v="4"/>
    <n v="0"/>
    <x v="42"/>
    <n v="260957035"/>
    <s v="POINT (-122.596275 47.097005)"/>
    <s v="PUGET SOUND ENERGY INC||CITY OF TACOMA - (WA)"/>
    <n v="53053072908"/>
  </r>
  <r>
    <s v="KNDC3DLC9R"/>
    <s v="Snohomish"/>
    <s v="Everett"/>
    <s v="WA"/>
    <n v="98208"/>
    <x v="12"/>
    <s v="KIA"/>
    <x v="55"/>
    <x v="0"/>
    <x v="1"/>
    <x v="1"/>
    <n v="0"/>
    <x v="31"/>
    <n v="257800434"/>
    <s v="POINT (-122.2247757 47.9156409)"/>
    <s v="PUGET SOUND ENERGY INC"/>
    <n v="53061041605"/>
  </r>
  <r>
    <s v="WA13AAGE0M"/>
    <s v="Benton"/>
    <s v="Kennewick"/>
    <s v="WA"/>
    <n v="99338"/>
    <x v="4"/>
    <s v="AUDI"/>
    <x v="77"/>
    <x v="0"/>
    <x v="1"/>
    <x v="1"/>
    <n v="0"/>
    <x v="48"/>
    <n v="161702250"/>
    <s v="POINT (-119.1973001 46.1911488)"/>
    <s v="BONNEVILLE POWER ADMINISTRATION||PUD NO 1 OF BENTON COUNTY"/>
    <n v="53005010815"/>
  </r>
  <r>
    <s v="JTDKN3DP5C"/>
    <s v="Spokane"/>
    <s v="Spokane"/>
    <s v="WA"/>
    <n v="99218"/>
    <x v="11"/>
    <s v="TOYOTA"/>
    <x v="53"/>
    <x v="1"/>
    <x v="2"/>
    <x v="59"/>
    <n v="0"/>
    <x v="24"/>
    <n v="261694912"/>
    <s v="POINT (-117.411805 47.745795)"/>
    <s v="BONNEVILLE POWER ADMINISTRATION||AVISTA CORP||INLAND POWER &amp; LIGHT COMPANY"/>
    <n v="53063011203"/>
  </r>
  <r>
    <s v="5YJ3E1EBXP"/>
    <s v="King"/>
    <s v="Seattle"/>
    <s v="WA"/>
    <n v="98115"/>
    <x v="1"/>
    <s v="TESLA"/>
    <x v="9"/>
    <x v="0"/>
    <x v="1"/>
    <x v="1"/>
    <n v="0"/>
    <x v="15"/>
    <n v="259500181"/>
    <s v="POINT (-122.3185 47.67949)"/>
    <s v="PUGET SOUND ENERGY INC||CITY OF TACOMA - (WA)"/>
    <n v="53033004102"/>
  </r>
  <r>
    <s v="5YJXCBE28J"/>
    <s v="King"/>
    <s v="Bellevue"/>
    <s v="WA"/>
    <n v="98006"/>
    <x v="7"/>
    <s v="TESLA"/>
    <x v="26"/>
    <x v="0"/>
    <x v="0"/>
    <x v="34"/>
    <n v="0"/>
    <x v="34"/>
    <n v="165745744"/>
    <s v="POINT (-122.16937 47.571015)"/>
    <s v="PUGET SOUND ENERGY INC||CITY OF TACOMA - (WA)"/>
    <n v="53033024704"/>
  </r>
  <r>
    <s v="WBY1Z4C55E"/>
    <s v="Lincoln"/>
    <s v="Grand Coulee"/>
    <s v="WA"/>
    <n v="99133"/>
    <x v="10"/>
    <s v="BMW"/>
    <x v="6"/>
    <x v="1"/>
    <x v="0"/>
    <x v="14"/>
    <n v="0"/>
    <x v="27"/>
    <n v="202799425"/>
    <s v="POINT (-119.00325 47.942725)"/>
    <s v="BONNEVILLE POWER ADMINISTRATION||INLAND POWER &amp; LIGHT COMPANY"/>
    <n v="53043960300"/>
  </r>
  <r>
    <s v="5YJ3E1EB9K"/>
    <s v="Clark"/>
    <s v="Vancouver"/>
    <s v="WA"/>
    <n v="98663"/>
    <x v="2"/>
    <s v="TESLA"/>
    <x v="9"/>
    <x v="0"/>
    <x v="0"/>
    <x v="13"/>
    <n v="0"/>
    <x v="33"/>
    <n v="228244810"/>
    <s v="POINT (-122.666325 45.641205)"/>
    <s v="BONNEVILLE POWER ADMINISTRATION||PUD NO 1 OF CLARK COUNTY - (WA)"/>
    <n v="53011041900"/>
  </r>
  <r>
    <s v="JTMAB3FV9M"/>
    <s v="Clark"/>
    <s v="Vancouver"/>
    <s v="WA"/>
    <n v="98661"/>
    <x v="4"/>
    <s v="TOYOTA"/>
    <x v="28"/>
    <x v="1"/>
    <x v="0"/>
    <x v="37"/>
    <n v="0"/>
    <x v="33"/>
    <n v="183270342"/>
    <s v="POINT (-122.641835 45.638545)"/>
    <s v="BONNEVILLE POWER ADMINISTRATION||PUD NO 1 OF CLARK COUNTY - (WA)"/>
    <n v="53011042602"/>
  </r>
  <r>
    <s v="WVGTMPE23M"/>
    <s v="Island"/>
    <s v="Coupeville"/>
    <s v="WA"/>
    <n v="98239"/>
    <x v="4"/>
    <s v="VOLKSWAGEN"/>
    <x v="46"/>
    <x v="0"/>
    <x v="1"/>
    <x v="1"/>
    <n v="0"/>
    <x v="18"/>
    <n v="179339058"/>
    <s v="POINT (-122.6880708 48.2179983)"/>
    <s v="PUGET SOUND ENERGY INC"/>
    <n v="53029971100"/>
  </r>
  <r>
    <s v="1N4AZ0CP5F"/>
    <s v="Whatcom"/>
    <s v="Bellingham"/>
    <s v="WA"/>
    <n v="98229"/>
    <x v="8"/>
    <s v="NISSAN"/>
    <x v="3"/>
    <x v="0"/>
    <x v="0"/>
    <x v="7"/>
    <n v="0"/>
    <x v="25"/>
    <n v="163736156"/>
    <s v="POINT (-122.4569227 48.7470973)"/>
    <s v="PUGET SOUND ENERGY INC||PUD NO 1 OF WHATCOM COUNTY"/>
    <n v="53073000902"/>
  </r>
  <r>
    <s v="1G1FY6S06L"/>
    <s v="Snohomish"/>
    <s v="Snohomish"/>
    <s v="WA"/>
    <n v="98296"/>
    <x v="0"/>
    <s v="CHEVROLET"/>
    <x v="7"/>
    <x v="0"/>
    <x v="0"/>
    <x v="51"/>
    <n v="0"/>
    <x v="22"/>
    <n v="138683716"/>
    <s v="POINT (-122.15134 47.8851158)"/>
    <s v="PUGET SOUND ENERGY INC"/>
    <n v="53061052121"/>
  </r>
  <r>
    <s v="3FA6P0PU1G"/>
    <s v="Snohomish"/>
    <s v="Snohomish"/>
    <s v="WA"/>
    <n v="98290"/>
    <x v="3"/>
    <s v="FORD"/>
    <x v="2"/>
    <x v="1"/>
    <x v="2"/>
    <x v="15"/>
    <n v="0"/>
    <x v="20"/>
    <n v="205596044"/>
    <s v="POINT (-122.091505 47.915555)"/>
    <s v="PUGET SOUND ENERGY INC"/>
    <n v="53061052302"/>
  </r>
  <r>
    <s v="5YJ3E1EB1N"/>
    <s v="Mason"/>
    <s v="Shelton"/>
    <s v="WA"/>
    <n v="98584"/>
    <x v="9"/>
    <s v="TESLA"/>
    <x v="9"/>
    <x v="0"/>
    <x v="1"/>
    <x v="1"/>
    <n v="0"/>
    <x v="17"/>
    <n v="207015483"/>
    <s v="POINT (-123.105305 47.211085)"/>
    <s v="BONNEVILLE POWER ADMINISTRATION||CITY OF TACOMA - (WA)||PUD NO 3 OF MASON COUNTY"/>
    <n v="53045960800"/>
  </r>
  <r>
    <s v="7PDSGABA0P"/>
    <s v="Pierce"/>
    <s v="Bonney Lake"/>
    <s v="WA"/>
    <n v="98391"/>
    <x v="1"/>
    <s v="RIVIAN"/>
    <x v="32"/>
    <x v="0"/>
    <x v="1"/>
    <x v="1"/>
    <n v="0"/>
    <x v="39"/>
    <n v="257153753"/>
    <s v="POINT (-122.183805 47.18062)"/>
    <s v="PUGET SOUND ENERGY INC||CITY OF TACOMA - (WA)"/>
    <n v="53053070308"/>
  </r>
  <r>
    <s v="JA4T5VA96P"/>
    <s v="Benton"/>
    <s v="Kennewick"/>
    <s v="WA"/>
    <n v="99336"/>
    <x v="1"/>
    <s v="MITSUBISHI"/>
    <x v="42"/>
    <x v="1"/>
    <x v="0"/>
    <x v="41"/>
    <n v="0"/>
    <x v="48"/>
    <n v="258339700"/>
    <s v="POINT (-119.113535 46.204945)"/>
    <s v="BONNEVILLE POWER ADMINISTRATION||PUD NO 1 OF BENTON COUNTY"/>
    <n v="53005010816"/>
  </r>
  <r>
    <s v="1N4AZ1CPXJ"/>
    <s v="King"/>
    <s v="Seattle"/>
    <s v="WA"/>
    <n v="98104"/>
    <x v="7"/>
    <s v="NISSAN"/>
    <x v="3"/>
    <x v="0"/>
    <x v="0"/>
    <x v="18"/>
    <n v="0"/>
    <x v="9"/>
    <n v="250555189"/>
    <s v="POINT (-122.329075 47.6018)"/>
    <s v="CITY OF SEATTLE - (WA)|CITY OF TACOMA - (WA)"/>
    <n v="53033008500"/>
  </r>
  <r>
    <s v="7SAYGDEF1N"/>
    <s v="Snohomish"/>
    <s v="Bothell"/>
    <s v="WA"/>
    <n v="98021"/>
    <x v="9"/>
    <s v="TESLA"/>
    <x v="0"/>
    <x v="0"/>
    <x v="1"/>
    <x v="1"/>
    <n v="0"/>
    <x v="1"/>
    <n v="256212078"/>
    <s v="POINT (-122.179458 47.802589)"/>
    <s v="PUGET SOUND ENERGY INC"/>
    <n v="53061051938"/>
  </r>
  <r>
    <s v="1G1FY6S08P"/>
    <s v="King"/>
    <s v="Issaquah"/>
    <s v="WA"/>
    <n v="98027"/>
    <x v="1"/>
    <s v="CHEVROLET"/>
    <x v="58"/>
    <x v="0"/>
    <x v="1"/>
    <x v="1"/>
    <n v="0"/>
    <x v="34"/>
    <n v="224423867"/>
    <s v="POINT (-122.03646 47.534065)"/>
    <s v="PUGET SOUND ENERGY INC||CITY OF TACOMA - (WA)"/>
    <n v="53033023404"/>
  </r>
  <r>
    <s v="7PDSGABL2N"/>
    <s v="Pierce"/>
    <s v="Lake Tapps"/>
    <s v="WA"/>
    <n v="98391"/>
    <x v="9"/>
    <s v="RIVIAN"/>
    <x v="32"/>
    <x v="0"/>
    <x v="1"/>
    <x v="1"/>
    <n v="0"/>
    <x v="39"/>
    <n v="219514501"/>
    <s v="POINT (-122.183805 47.18062)"/>
    <s v="PUGET SOUND ENERGY INC||CITY OF TACOMA - (WA)"/>
    <n v="53053070307"/>
  </r>
  <r>
    <s v="JTDKARFP3L"/>
    <s v="Ferry"/>
    <s v="Republic"/>
    <s v="WA"/>
    <n v="99166"/>
    <x v="0"/>
    <s v="TOYOTA"/>
    <x v="19"/>
    <x v="1"/>
    <x v="2"/>
    <x v="29"/>
    <n v="0"/>
    <x v="28"/>
    <n v="101544922"/>
    <s v="POINT (-118.732885 48.64804)"/>
    <s v="BONNEVILLE POWER ADMINISTRATION||PUD NO 1 OF FERRY COUNTY"/>
    <n v="53019970200"/>
  </r>
  <r>
    <s v="7SAYGAEE9R"/>
    <s v="Snohomish"/>
    <s v="Everett"/>
    <s v="WA"/>
    <n v="98208"/>
    <x v="12"/>
    <s v="TESLA"/>
    <x v="0"/>
    <x v="0"/>
    <x v="1"/>
    <x v="1"/>
    <n v="0"/>
    <x v="22"/>
    <n v="261850676"/>
    <s v="POINT (-122.2247757 47.9156409)"/>
    <s v="PUGET SOUND ENERGY INC"/>
    <n v="53061041607"/>
  </r>
  <r>
    <s v="1C4JJXN6XP"/>
    <s v="Cowlitz"/>
    <s v="Kelso"/>
    <s v="WA"/>
    <n v="98626"/>
    <x v="1"/>
    <s v="JEEP"/>
    <x v="22"/>
    <x v="1"/>
    <x v="2"/>
    <x v="4"/>
    <n v="0"/>
    <x v="14"/>
    <n v="251929744"/>
    <s v="POINT (-122.90724 46.14458)"/>
    <s v="BONNEVILLE POWER ADMINISTRATION||PUD NO 1 OF COWLITZ COUNTY"/>
    <n v="53015001700"/>
  </r>
  <r>
    <s v="5YJ3E1EA2P"/>
    <s v="Pierce"/>
    <s v="Bonney Lake"/>
    <s v="WA"/>
    <n v="98391"/>
    <x v="1"/>
    <s v="TESLA"/>
    <x v="9"/>
    <x v="0"/>
    <x v="1"/>
    <x v="1"/>
    <n v="0"/>
    <x v="39"/>
    <n v="240660087"/>
    <s v="POINT (-122.183805 47.18062)"/>
    <s v="PUGET SOUND ENERGY INC||CITY OF TACOMA - (WA)"/>
    <n v="53053070309"/>
  </r>
  <r>
    <s v="5UXTA6C05P"/>
    <s v="King"/>
    <s v="Kirkland"/>
    <s v="WA"/>
    <n v="98033"/>
    <x v="1"/>
    <s v="BMW"/>
    <x v="5"/>
    <x v="1"/>
    <x v="0"/>
    <x v="8"/>
    <n v="0"/>
    <x v="36"/>
    <n v="227477841"/>
    <s v="POINT (-122.20264 47.6785)"/>
    <s v="PUGET SOUND ENERGY INC||CITY OF TACOMA - (WA)"/>
    <n v="53033022604"/>
  </r>
  <r>
    <s v="1N4BZ0CP7H"/>
    <s v="Pierce"/>
    <s v="University Place"/>
    <s v="WA"/>
    <n v="98467"/>
    <x v="5"/>
    <s v="NISSAN"/>
    <x v="3"/>
    <x v="0"/>
    <x v="0"/>
    <x v="11"/>
    <n v="0"/>
    <x v="42"/>
    <n v="204521124"/>
    <s v="POINT (-122.5404512 47.2074166)"/>
    <s v="BONNEVILLE POWER ADMINISTRATION||CITY OF TACOMA - (WA)||PENINSULA LIGHT COMPANY"/>
    <n v="53053072315"/>
  </r>
  <r>
    <s v="5YJSA1E64M"/>
    <s v="King"/>
    <s v="Black Diamond"/>
    <s v="WA"/>
    <n v="98042"/>
    <x v="4"/>
    <s v="TESLA"/>
    <x v="1"/>
    <x v="0"/>
    <x v="1"/>
    <x v="1"/>
    <n v="0"/>
    <x v="8"/>
    <n v="171287630"/>
    <s v="POINT (-122.111625 47.36078)"/>
    <s v="PUGET SOUND ENERGY INC||CITY OF TACOMA - (WA)"/>
    <n v="53033031605"/>
  </r>
  <r>
    <s v="2C4RC1N79J"/>
    <s v="Snohomish"/>
    <s v="Lynnwood"/>
    <s v="WA"/>
    <n v="98036"/>
    <x v="7"/>
    <s v="CHRYSLER"/>
    <x v="39"/>
    <x v="1"/>
    <x v="0"/>
    <x v="48"/>
    <n v="0"/>
    <x v="16"/>
    <n v="112935567"/>
    <s v="POINT (-122.316675 47.819365)"/>
    <s v="PUGET SOUND ENERGY INC"/>
    <n v="53061051930"/>
  </r>
  <r>
    <s v="1N4AZ0CP9D"/>
    <s v="Kitsap"/>
    <s v="Bainbridge Island"/>
    <s v="WA"/>
    <n v="98110"/>
    <x v="6"/>
    <s v="NISSAN"/>
    <x v="3"/>
    <x v="0"/>
    <x v="0"/>
    <x v="5"/>
    <n v="0"/>
    <x v="4"/>
    <n v="121703781"/>
    <s v="POINT (-122.5235781 47.6293323)"/>
    <s v="PUGET SOUND ENERGY INC"/>
    <n v="53035090700"/>
  </r>
  <r>
    <s v="KNDC34LB0P"/>
    <s v="Pierce"/>
    <s v="Lakewood"/>
    <s v="WA"/>
    <n v="98499"/>
    <x v="1"/>
    <s v="KIA"/>
    <x v="55"/>
    <x v="0"/>
    <x v="1"/>
    <x v="1"/>
    <n v="0"/>
    <x v="43"/>
    <n v="258816568"/>
    <s v="POINT (-122.5181098 47.1712579)"/>
    <s v="BONNEVILLE POWER ADMINISTRATION||CITY OF TACOMA - (WA)||PENINSULA LIGHT COMPANY"/>
    <n v="53053071807"/>
  </r>
  <r>
    <s v="7SAYGDEE3N"/>
    <s v="Skagit"/>
    <s v="Mount Vernon"/>
    <s v="WA"/>
    <n v="98274"/>
    <x v="9"/>
    <s v="TESLA"/>
    <x v="0"/>
    <x v="0"/>
    <x v="1"/>
    <x v="1"/>
    <n v="0"/>
    <x v="18"/>
    <n v="205756638"/>
    <s v="POINT (-122.322955 48.4152)"/>
    <s v="PUGET SOUND ENERGY INC"/>
    <n v="53057952600"/>
  </r>
  <r>
    <s v="5YJXCDE21G"/>
    <s v="Pierce"/>
    <s v="Tacoma"/>
    <s v="WA"/>
    <n v="98407"/>
    <x v="3"/>
    <s v="TESLA"/>
    <x v="26"/>
    <x v="0"/>
    <x v="0"/>
    <x v="49"/>
    <n v="0"/>
    <x v="47"/>
    <n v="121141821"/>
    <s v="POINT (-122.5113356 47.2923828)"/>
    <s v="BONNEVILLE POWER ADMINISTRATION||TOWN OF RUSTON - (WA)|CITY OF TACOMA - (WA)||PENINSULA LIGHT COMPANY"/>
    <n v="53053060300"/>
  </r>
  <r>
    <s v="JM3KKEHA5R"/>
    <s v="Snohomish"/>
    <s v="Marysville"/>
    <s v="WA"/>
    <n v="98271"/>
    <x v="12"/>
    <s v="MAZDA"/>
    <x v="94"/>
    <x v="1"/>
    <x v="2"/>
    <x v="16"/>
    <n v="0"/>
    <x v="20"/>
    <n v="245598006"/>
    <s v="POINT (-122.1713847 48.10433)"/>
    <s v="PUGET SOUND ENERGY INC"/>
    <n v="53061052803"/>
  </r>
  <r>
    <s v="WA1VABGE3K"/>
    <s v="Snohomish"/>
    <s v="Bothell"/>
    <s v="WA"/>
    <n v="98021"/>
    <x v="2"/>
    <s v="AUDI"/>
    <x v="12"/>
    <x v="0"/>
    <x v="0"/>
    <x v="46"/>
    <n v="0"/>
    <x v="1"/>
    <n v="255448217"/>
    <s v="POINT (-122.179458 47.802589)"/>
    <s v="PUGET SOUND ENERGY INC"/>
    <n v="53061051937"/>
  </r>
  <r>
    <s v="7SAYGDEEXP"/>
    <s v="Pierce"/>
    <s v="Tacoma"/>
    <s v="WA"/>
    <n v="98408"/>
    <x v="1"/>
    <s v="TESLA"/>
    <x v="0"/>
    <x v="0"/>
    <x v="1"/>
    <x v="1"/>
    <n v="0"/>
    <x v="43"/>
    <n v="251221890"/>
    <s v="POINT (-122.438105 47.20322)"/>
    <s v="BONNEVILLE POWER ADMINISTRATION||CITY OF TACOMA - (WA)||PENINSULA LIGHT COMPANY"/>
    <n v="53053063501"/>
  </r>
  <r>
    <s v="7FCTGBAA5P"/>
    <s v="Clark"/>
    <s v="Vancouver"/>
    <s v="WA"/>
    <n v="98665"/>
    <x v="1"/>
    <s v="RIVIAN"/>
    <x v="20"/>
    <x v="0"/>
    <x v="1"/>
    <x v="1"/>
    <n v="0"/>
    <x v="33"/>
    <n v="260702179"/>
    <s v="POINT (-122.66592 45.678565)"/>
    <s v="BONNEVILLE POWER ADMINISTRATION||PUD NO 1 OF CLARK COUNTY - (WA)"/>
    <n v="53011041005"/>
  </r>
  <r>
    <s v="1G1RC6S53H"/>
    <s v="Clallam"/>
    <s v="Sequim"/>
    <s v="WA"/>
    <n v="98382"/>
    <x v="5"/>
    <s v="CHEVROLET"/>
    <x v="33"/>
    <x v="1"/>
    <x v="0"/>
    <x v="44"/>
    <n v="0"/>
    <x v="41"/>
    <n v="107335014"/>
    <s v="POINT (-123.105015 48.08125)"/>
    <s v="BONNEVILLE POWER ADMINISTRATION||PUD NO 1 OF CLALLAM COUNTY"/>
    <n v="53009001701"/>
  </r>
  <r>
    <s v="7SAYGDEF1N"/>
    <s v="King"/>
    <s v="Issaquah"/>
    <s v="WA"/>
    <n v="98027"/>
    <x v="9"/>
    <s v="TESLA"/>
    <x v="0"/>
    <x v="0"/>
    <x v="1"/>
    <x v="1"/>
    <n v="0"/>
    <x v="3"/>
    <n v="212039068"/>
    <s v="POINT (-122.03646 47.534065)"/>
    <s v="PUGET SOUND ENERGY INC||CITY OF TACOMA - (WA)"/>
    <n v="53033032103"/>
  </r>
  <r>
    <s v="LPSED3KA0N"/>
    <s v="Whatcom"/>
    <s v="Lynden"/>
    <s v="WA"/>
    <n v="98264"/>
    <x v="9"/>
    <s v="POLESTAR"/>
    <x v="63"/>
    <x v="0"/>
    <x v="1"/>
    <x v="1"/>
    <n v="0"/>
    <x v="45"/>
    <n v="203222638"/>
    <s v="POINT (-122.4584536 48.9461196)"/>
    <s v="PUGET SOUND ENERGY INC||PUD NO 1 OF WHATCOM COUNTY"/>
    <n v="53073010701"/>
  </r>
  <r>
    <s v="7SAYGDEE7P"/>
    <s v="King"/>
    <s v="Seattle"/>
    <s v="WA"/>
    <n v="98116"/>
    <x v="1"/>
    <s v="TESLA"/>
    <x v="0"/>
    <x v="0"/>
    <x v="1"/>
    <x v="1"/>
    <n v="0"/>
    <x v="11"/>
    <n v="238129629"/>
    <s v="POINT (-122.38679 47.56484)"/>
    <s v="CITY OF SEATTLE - (WA)|CITY OF TACOMA - (WA)"/>
    <n v="53033009701"/>
  </r>
  <r>
    <s v="1G1FZ6S09P"/>
    <s v="King"/>
    <s v="Burien"/>
    <s v="WA"/>
    <n v="98168"/>
    <x v="1"/>
    <s v="CHEVROLET"/>
    <x v="58"/>
    <x v="0"/>
    <x v="1"/>
    <x v="1"/>
    <n v="0"/>
    <x v="11"/>
    <n v="259730908"/>
    <s v="POINT (-122.286465 47.476)"/>
    <s v="CITY OF SEATTLE - (WA)|CITY OF TACOMA - (WA)"/>
    <n v="53033027000"/>
  </r>
  <r>
    <s v="5YJYGDEE1M"/>
    <s v="King"/>
    <s v="Issaquah"/>
    <s v="WA"/>
    <n v="98027"/>
    <x v="4"/>
    <s v="TESLA"/>
    <x v="0"/>
    <x v="0"/>
    <x v="1"/>
    <x v="1"/>
    <n v="0"/>
    <x v="3"/>
    <n v="235160719"/>
    <s v="POINT (-122.03646 47.534065)"/>
    <s v="PUGET SOUND ENERGY INC||CITY OF TACOMA - (WA)"/>
    <n v="53033032103"/>
  </r>
  <r>
    <s v="7SAYGAEE4P"/>
    <s v="King"/>
    <s v="Kent"/>
    <s v="WA"/>
    <n v="98031"/>
    <x v="1"/>
    <s v="TESLA"/>
    <x v="0"/>
    <x v="0"/>
    <x v="1"/>
    <x v="1"/>
    <n v="0"/>
    <x v="35"/>
    <n v="233483988"/>
    <s v="POINT (-122.2012521 47.3931814)"/>
    <s v="PUGET SOUND ENERGY INC||CITY OF TACOMA - (WA)"/>
    <n v="53033029207"/>
  </r>
  <r>
    <s v="KNDC3DLC8N"/>
    <s v="Whatcom"/>
    <s v="Ferndale"/>
    <s v="WA"/>
    <n v="98248"/>
    <x v="9"/>
    <s v="KIA"/>
    <x v="55"/>
    <x v="0"/>
    <x v="1"/>
    <x v="1"/>
    <n v="0"/>
    <x v="45"/>
    <n v="197100053"/>
    <s v="POINT (-122.6011039 48.85324)"/>
    <s v="PUGET SOUND ENERGY INC||PUD NO 1 OF WHATCOM COUNTY"/>
    <n v="53073010503"/>
  </r>
  <r>
    <s v="5YJ3E1EA5J"/>
    <s v="Snohomish"/>
    <s v="Marysville"/>
    <s v="WA"/>
    <n v="98271"/>
    <x v="7"/>
    <s v="TESLA"/>
    <x v="9"/>
    <x v="0"/>
    <x v="0"/>
    <x v="25"/>
    <n v="0"/>
    <x v="31"/>
    <n v="309439231"/>
    <s v="POINT (-122.1713847 48.10433)"/>
    <s v="PUGET SOUND ENERGY INC"/>
    <n v="53061940001"/>
  </r>
  <r>
    <s v="1G1FZ6S04M"/>
    <s v="Stevens"/>
    <s v="Kettle Falls"/>
    <s v="WA"/>
    <n v="99141"/>
    <x v="4"/>
    <s v="CHEVROLET"/>
    <x v="7"/>
    <x v="0"/>
    <x v="1"/>
    <x v="1"/>
    <n v="0"/>
    <x v="28"/>
    <n v="152324714"/>
    <s v="POINT (-118.056575 48.604475)"/>
    <s v="AVISTA CORP"/>
    <n v="53065950102"/>
  </r>
  <r>
    <s v="KM8KNDAF3P"/>
    <s v="Pierce"/>
    <s v="Tacoma"/>
    <s v="WA"/>
    <n v="98407"/>
    <x v="1"/>
    <s v="HYUNDAI"/>
    <x v="64"/>
    <x v="0"/>
    <x v="1"/>
    <x v="1"/>
    <n v="0"/>
    <x v="47"/>
    <n v="258887842"/>
    <s v="POINT (-122.5113356 47.2923828)"/>
    <s v="BONNEVILLE POWER ADMINISTRATION||CITY OF TACOMA - (WA)||PENINSULA LIGHT COMPANY"/>
    <n v="53053060400"/>
  </r>
  <r>
    <s v="5YJ3E1EA0N"/>
    <s v="King"/>
    <s v="Redmond"/>
    <s v="WA"/>
    <n v="98053"/>
    <x v="9"/>
    <s v="TESLA"/>
    <x v="9"/>
    <x v="0"/>
    <x v="1"/>
    <x v="1"/>
    <n v="0"/>
    <x v="32"/>
    <n v="185425656"/>
    <s v="POINT (-122.0222799 47.6958998)"/>
    <s v="PUGET SOUND ENERGY INC||CITY OF TACOMA - (WA)"/>
    <n v="53033032327"/>
  </r>
  <r>
    <s v="WB533CF03P"/>
    <s v="Spokane"/>
    <s v="Spokane"/>
    <s v="WA"/>
    <n v="99207"/>
    <x v="1"/>
    <s v="BMW"/>
    <x v="84"/>
    <x v="0"/>
    <x v="1"/>
    <x v="1"/>
    <n v="0"/>
    <x v="29"/>
    <n v="245831540"/>
    <s v="POINT (-117.39787 47.67936)"/>
    <s v="MODERN ELECTRIC WATER COMPANY"/>
    <n v="53063002501"/>
  </r>
  <r>
    <s v="KNAGV4LD8H"/>
    <s v="Whatcom"/>
    <s v="Ferndale"/>
    <s v="WA"/>
    <n v="98248"/>
    <x v="5"/>
    <s v="KIA"/>
    <x v="4"/>
    <x v="1"/>
    <x v="2"/>
    <x v="6"/>
    <n v="0"/>
    <x v="45"/>
    <n v="318830578"/>
    <s v="POINT (-122.6011039 48.85324)"/>
    <s v="PUGET SOUND ENERGY INC||PUD NO 1 OF WHATCOM COUNTY"/>
    <n v="53073940001"/>
  </r>
  <r>
    <s v="5YJYGDEF3L"/>
    <s v="Whatcom"/>
    <s v="Bellingham"/>
    <s v="WA"/>
    <n v="98225"/>
    <x v="0"/>
    <s v="TESLA"/>
    <x v="0"/>
    <x v="0"/>
    <x v="0"/>
    <x v="0"/>
    <n v="0"/>
    <x v="45"/>
    <n v="109655794"/>
    <s v="POINT (-122.486115 48.761615)"/>
    <s v="PUGET SOUND ENERGY INC||PUD NO 1 OF WHATCOM COUNTY"/>
    <n v="53073000201"/>
  </r>
  <r>
    <s v="5UXTA6C00N"/>
    <s v="Pierce"/>
    <s v="Tacoma"/>
    <s v="WA"/>
    <n v="98422"/>
    <x v="9"/>
    <s v="BMW"/>
    <x v="5"/>
    <x v="1"/>
    <x v="0"/>
    <x v="8"/>
    <n v="0"/>
    <x v="47"/>
    <n v="202226265"/>
    <s v="POINT (-122.38578 47.28971)"/>
    <s v="BONNEVILLE POWER ADMINISTRATION||CITY OF TACOMA - (WA)||PENINSULA LIGHT COMPANY"/>
    <n v="53053940011"/>
  </r>
  <r>
    <s v="1G1FY6S03P"/>
    <s v="Lewis"/>
    <s v="Toledo"/>
    <s v="WA"/>
    <n v="98591"/>
    <x v="1"/>
    <s v="CHEVROLET"/>
    <x v="58"/>
    <x v="0"/>
    <x v="1"/>
    <x v="1"/>
    <n v="0"/>
    <x v="14"/>
    <n v="257455474"/>
    <s v="POINT (-122.846675 46.44142)"/>
    <s v="BONNEVILLE POWER ADMINISTRATION||CITY OF TACOMA - (WA)||PUD NO 1 OF LEWIS COUNTY"/>
    <n v="53041971200"/>
  </r>
  <r>
    <s v="1G1FY6S04M"/>
    <s v="Clallam"/>
    <s v="Port Angeles"/>
    <s v="WA"/>
    <n v="98363"/>
    <x v="4"/>
    <s v="CHEVROLET"/>
    <x v="7"/>
    <x v="0"/>
    <x v="1"/>
    <x v="1"/>
    <n v="0"/>
    <x v="41"/>
    <n v="157762720"/>
    <s v="POINT (-123.46101 48.118925)"/>
    <s v="BONNEVILLE POWER ADMINISTRATION||PUD NO 1 OF CLALLAM COUNTY"/>
    <n v="53009000600"/>
  </r>
  <r>
    <s v="7FCTGAAA1P"/>
    <s v="Pierce"/>
    <s v="Tacoma"/>
    <s v="WA"/>
    <n v="98406"/>
    <x v="1"/>
    <s v="RIVIAN"/>
    <x v="20"/>
    <x v="0"/>
    <x v="1"/>
    <x v="1"/>
    <n v="0"/>
    <x v="47"/>
    <n v="241451598"/>
    <s v="POINT (-122.490985 47.26365)"/>
    <s v="BONNEVILLE POWER ADMINISTRATION||CITY OF TACOMA - (WA)||PENINSULA LIGHT COMPANY"/>
    <n v="53053060800"/>
  </r>
  <r>
    <s v="KM8KRDAF9P"/>
    <s v="Thurston"/>
    <s v="Lacey"/>
    <s v="WA"/>
    <n v="98503"/>
    <x v="1"/>
    <s v="HYUNDAI"/>
    <x v="64"/>
    <x v="0"/>
    <x v="1"/>
    <x v="1"/>
    <n v="0"/>
    <x v="12"/>
    <n v="232995437"/>
    <s v="POINT (-122.8285 47.03646)"/>
    <s v="PUGET SOUND ENERGY INC"/>
    <n v="53067011626"/>
  </r>
  <r>
    <s v="5YJXCAE21L"/>
    <s v="Snohomish"/>
    <s v="Bothell"/>
    <s v="WA"/>
    <n v="98012"/>
    <x v="0"/>
    <s v="TESLA"/>
    <x v="26"/>
    <x v="0"/>
    <x v="0"/>
    <x v="76"/>
    <n v="0"/>
    <x v="1"/>
    <n v="122247849"/>
    <s v="POINT (-122.1873 47.820245)"/>
    <s v="PUGET SOUND ENERGY INC"/>
    <n v="53061052107"/>
  </r>
  <r>
    <s v="KNDCC3LG8K"/>
    <s v="Klickitat"/>
    <s v="White Salmon"/>
    <s v="WA"/>
    <n v="98672"/>
    <x v="2"/>
    <s v="KIA"/>
    <x v="11"/>
    <x v="0"/>
    <x v="0"/>
    <x v="27"/>
    <n v="0"/>
    <x v="6"/>
    <n v="110153991"/>
    <s v="POINT (-121.48347 45.72977)"/>
    <s v="BONNEVILLE POWER ADMINISTRATION||PUD NO 1 OF KLICKITAT COUNTY"/>
    <n v="53039950301"/>
  </r>
  <r>
    <s v="5YJ3E1EB2M"/>
    <s v="King"/>
    <s v="Federal Way"/>
    <s v="WA"/>
    <n v="98023"/>
    <x v="4"/>
    <s v="TESLA"/>
    <x v="9"/>
    <x v="0"/>
    <x v="1"/>
    <x v="1"/>
    <n v="0"/>
    <x v="21"/>
    <n v="149027917"/>
    <s v="POINT (-122.36363 47.30675)"/>
    <s v="PUGET SOUND ENERGY INC||CITY OF TACOMA - (WA)"/>
    <n v="53033030305"/>
  </r>
  <r>
    <s v="WB533CF08P"/>
    <s v="San Juan"/>
    <s v="Friday Harbor"/>
    <s v="WA"/>
    <n v="98250"/>
    <x v="1"/>
    <s v="BMW"/>
    <x v="84"/>
    <x v="0"/>
    <x v="1"/>
    <x v="1"/>
    <n v="0"/>
    <x v="25"/>
    <n v="219731347"/>
    <s v="POINT (-123.022255 48.531355)"/>
    <s v="BONNEVILLE POWER ADMINISTRATION||ORCAS POWER &amp; LIGHT COOP"/>
    <n v="53055960301"/>
  </r>
  <r>
    <s v="1FT6W1EV2N"/>
    <s v="Thurston"/>
    <s v="Olympia"/>
    <s v="WA"/>
    <n v="98513"/>
    <x v="9"/>
    <s v="FORD"/>
    <x v="36"/>
    <x v="0"/>
    <x v="1"/>
    <x v="1"/>
    <n v="0"/>
    <x v="5"/>
    <n v="221086785"/>
    <s v="POINT (-122.817545 46.98876)"/>
    <s v="PUGET SOUND ENERGY INC"/>
    <n v="53067012420"/>
  </r>
  <r>
    <s v="5LMTJ5DZ5N"/>
    <s v="Whatcom"/>
    <s v="Custer"/>
    <s v="WA"/>
    <n v="98240"/>
    <x v="9"/>
    <s v="LINCOLN"/>
    <x v="113"/>
    <x v="1"/>
    <x v="2"/>
    <x v="88"/>
    <n v="0"/>
    <x v="45"/>
    <n v="224453743"/>
    <s v="POINT (-122.6410958 48.919121)"/>
    <s v="PUGET SOUND ENERGY INC||PUD NO 1 OF WHATCOM COUNTY"/>
    <n v="53073010408"/>
  </r>
  <r>
    <s v="5YJ3E1EAXJ"/>
    <s v="Snohomish"/>
    <s v="Everett"/>
    <s v="WA"/>
    <n v="98201"/>
    <x v="7"/>
    <s v="TESLA"/>
    <x v="9"/>
    <x v="0"/>
    <x v="0"/>
    <x v="25"/>
    <n v="0"/>
    <x v="31"/>
    <n v="254728120"/>
    <s v="POINT (-122.20722 47.979935)"/>
    <s v="PUGET SOUND ENERGY INC"/>
    <n v="53061040800"/>
  </r>
  <r>
    <s v="JTDKARFP6J"/>
    <s v="Pierce"/>
    <s v="Tacoma"/>
    <s v="WA"/>
    <n v="98407"/>
    <x v="7"/>
    <s v="TOYOTA"/>
    <x v="19"/>
    <x v="1"/>
    <x v="2"/>
    <x v="29"/>
    <n v="0"/>
    <x v="47"/>
    <n v="299096703"/>
    <s v="POINT (-122.5113356 47.2923828)"/>
    <s v="BONNEVILLE POWER ADMINISTRATION||CITY OF TACOMA - (WA)||PENINSULA LIGHT COMPANY"/>
    <n v="53053060300"/>
  </r>
  <r>
    <s v="7SAYGDEE7P"/>
    <s v="Whatcom"/>
    <s v="Ferndale"/>
    <s v="WA"/>
    <n v="98248"/>
    <x v="1"/>
    <s v="TESLA"/>
    <x v="0"/>
    <x v="0"/>
    <x v="1"/>
    <x v="1"/>
    <n v="0"/>
    <x v="45"/>
    <n v="254640844"/>
    <s v="POINT (-122.6011039 48.85324)"/>
    <s v="PUGET SOUND ENERGY INC||PUD NO 1 OF WHATCOM COUNTY"/>
    <n v="53073010503"/>
  </r>
  <r>
    <s v="7PDSGABA7P"/>
    <s v="King"/>
    <s v="Bellevue"/>
    <s v="WA"/>
    <n v="98006"/>
    <x v="1"/>
    <s v="RIVIAN"/>
    <x v="32"/>
    <x v="0"/>
    <x v="1"/>
    <x v="1"/>
    <n v="0"/>
    <x v="34"/>
    <n v="258988264"/>
    <s v="POINT (-122.16937 47.571015)"/>
    <s v="PUGET SOUND ENERGY INC||CITY OF TACOMA - (WA)"/>
    <n v="53033025006"/>
  </r>
  <r>
    <s v="2C4RC1S75M"/>
    <s v="Mason"/>
    <s v="Shelton"/>
    <s v="WA"/>
    <n v="98584"/>
    <x v="4"/>
    <s v="CHRYSLER"/>
    <x v="39"/>
    <x v="1"/>
    <x v="0"/>
    <x v="26"/>
    <n v="0"/>
    <x v="17"/>
    <n v="176181379"/>
    <s v="POINT (-123.105305 47.211085)"/>
    <s v="BONNEVILLE POWER ADMINISTRATION||CITY OF TACOMA - (WA)||PUD NO 3 OF MASON COUNTY"/>
    <n v="53045961200"/>
  </r>
  <r>
    <s v="7SAYGDEE6P"/>
    <s v="King"/>
    <s v="Kent"/>
    <s v="WA"/>
    <n v="98030"/>
    <x v="1"/>
    <s v="TESLA"/>
    <x v="0"/>
    <x v="0"/>
    <x v="1"/>
    <x v="1"/>
    <n v="0"/>
    <x v="8"/>
    <n v="239581429"/>
    <s v="POINT (-122.199755 47.37483)"/>
    <s v="PUGET SOUND ENERGY INC||CITY OF TACOMA - (WA)"/>
    <n v="53033029508"/>
  </r>
  <r>
    <s v="JN1BF0BA2P"/>
    <s v="King"/>
    <s v="Kirkland"/>
    <s v="WA"/>
    <n v="98034"/>
    <x v="1"/>
    <s v="NISSAN"/>
    <x v="82"/>
    <x v="0"/>
    <x v="1"/>
    <x v="1"/>
    <n v="0"/>
    <x v="32"/>
    <n v="262163233"/>
    <s v="POINT (-122.209285 47.71124)"/>
    <s v="PUGET SOUND ENERGY INC||CITY OF TACOMA - (WA)"/>
    <n v="53033021903"/>
  </r>
  <r>
    <s v="5YJYGDEE5M"/>
    <s v="Clallam"/>
    <s v="Sequim"/>
    <s v="WA"/>
    <n v="98382"/>
    <x v="4"/>
    <s v="TESLA"/>
    <x v="0"/>
    <x v="0"/>
    <x v="1"/>
    <x v="1"/>
    <n v="0"/>
    <x v="41"/>
    <n v="154517317"/>
    <s v="POINT (-123.105015 48.08125)"/>
    <s v="BONNEVILLE POWER ADMINISTRATION||PUD NO 1 OF CLALLAM COUNTY"/>
    <n v="53009002001"/>
  </r>
  <r>
    <s v="1G1FW6S0XJ"/>
    <s v="King"/>
    <s v="Seattle"/>
    <s v="WA"/>
    <n v="98108"/>
    <x v="7"/>
    <s v="CHEVROLET"/>
    <x v="7"/>
    <x v="0"/>
    <x v="0"/>
    <x v="34"/>
    <n v="0"/>
    <x v="13"/>
    <n v="258327275"/>
    <s v="POINT (-122.3268963 47.5499519)"/>
    <s v="CITY OF SEATTLE - (WA)|CITY OF TACOMA - (WA)"/>
    <n v="53033011200"/>
  </r>
  <r>
    <s v="WMW13DJ05N"/>
    <s v="Island"/>
    <s v="Clinton"/>
    <s v="WA"/>
    <n v="98236"/>
    <x v="9"/>
    <s v="MINI"/>
    <x v="66"/>
    <x v="0"/>
    <x v="1"/>
    <x v="1"/>
    <n v="0"/>
    <x v="18"/>
    <n v="228713299"/>
    <s v="POINT (-122.359364 47.9796552)"/>
    <s v="PUGET SOUND ENERGY INC"/>
    <n v="53029972000"/>
  </r>
  <r>
    <s v="KNDC3DLC0P"/>
    <s v="Pierce"/>
    <s v="Sumner"/>
    <s v="WA"/>
    <n v="98390"/>
    <x v="1"/>
    <s v="KIA"/>
    <x v="55"/>
    <x v="0"/>
    <x v="1"/>
    <x v="1"/>
    <n v="0"/>
    <x v="39"/>
    <n v="256958341"/>
    <s v="POINT (-122.23825 47.201625)"/>
    <s v="PUGET SOUND ENERGY INC||CITY OF TACOMA - (WA)"/>
    <n v="53053073301"/>
  </r>
  <r>
    <s v="5YJSA1DP7D"/>
    <s v="Spokane"/>
    <s v="Spokane"/>
    <s v="WA"/>
    <n v="99223"/>
    <x v="6"/>
    <s v="TESLA"/>
    <x v="1"/>
    <x v="0"/>
    <x v="0"/>
    <x v="56"/>
    <n v="69900"/>
    <x v="29"/>
    <n v="102010842"/>
    <s v="POINT (-117.369705 47.62637)"/>
    <s v="MODERN ELECTRIC WATER COMPANY"/>
    <n v="53063004602"/>
  </r>
  <r>
    <s v="7PDSGABL8N"/>
    <s v="King"/>
    <s v="Bellevue"/>
    <s v="WA"/>
    <n v="98006"/>
    <x v="9"/>
    <s v="RIVIAN"/>
    <x v="32"/>
    <x v="0"/>
    <x v="1"/>
    <x v="1"/>
    <n v="0"/>
    <x v="34"/>
    <n v="256016323"/>
    <s v="POINT (-122.16937 47.571015)"/>
    <s v="PUGET SOUND ENERGY INC||CITY OF TACOMA - (WA)"/>
    <n v="53033025006"/>
  </r>
  <r>
    <s v="5YJ3E1EC3L"/>
    <s v="King"/>
    <s v="Woodinville"/>
    <s v="WA"/>
    <n v="98072"/>
    <x v="0"/>
    <s v="TESLA"/>
    <x v="9"/>
    <x v="0"/>
    <x v="0"/>
    <x v="57"/>
    <n v="0"/>
    <x v="32"/>
    <n v="2363021"/>
    <s v="POINT (-122.151665 47.75855)"/>
    <s v="PUGET SOUND ENERGY INC||CITY OF TACOMA - (WA)"/>
    <n v="53033032326"/>
  </r>
  <r>
    <s v="5YJ3E1EA2P"/>
    <s v="Spokane"/>
    <s v="Veradale"/>
    <s v="WA"/>
    <n v="99037"/>
    <x v="1"/>
    <s v="TESLA"/>
    <x v="9"/>
    <x v="0"/>
    <x v="1"/>
    <x v="1"/>
    <n v="0"/>
    <x v="49"/>
    <n v="233796419"/>
    <s v="POINT (-117.19651 47.65942)"/>
    <s v="BONNEVILLE POWER ADMINISTRATION||AVISTA CORP||INLAND POWER &amp; LIGHT COMPANY"/>
    <n v="53063012402"/>
  </r>
  <r>
    <s v="5YJ3E1EA9K"/>
    <s v="Clark"/>
    <s v="Battle Ground"/>
    <s v="WA"/>
    <n v="98604"/>
    <x v="2"/>
    <s v="TESLA"/>
    <x v="9"/>
    <x v="0"/>
    <x v="0"/>
    <x v="13"/>
    <n v="0"/>
    <x v="38"/>
    <n v="208679299"/>
    <s v="POINT (-122.53218 45.77945)"/>
    <s v="BONNEVILLE POWER ADMINISTRATION||PUD NO 1 OF CLARK COUNTY - (WA)"/>
    <n v="53011040407"/>
  </r>
  <r>
    <s v="WA1M2BFZ3P"/>
    <s v="King"/>
    <s v="Seattle"/>
    <s v="WA"/>
    <n v="98112"/>
    <x v="1"/>
    <s v="AUDI"/>
    <x v="59"/>
    <x v="0"/>
    <x v="1"/>
    <x v="1"/>
    <n v="0"/>
    <x v="9"/>
    <n v="236298569"/>
    <s v="POINT (-122.30764 47.62523)"/>
    <s v="CITY OF SEATTLE - (WA)|CITY OF TACOMA - (WA)"/>
    <n v="53033007600"/>
  </r>
  <r>
    <s v="5YJ3E1EB1N"/>
    <s v="King"/>
    <s v="Kirkland"/>
    <s v="WA"/>
    <n v="98034"/>
    <x v="9"/>
    <s v="TESLA"/>
    <x v="9"/>
    <x v="0"/>
    <x v="1"/>
    <x v="1"/>
    <n v="0"/>
    <x v="1"/>
    <n v="186749636"/>
    <s v="POINT (-122.209285 47.71124)"/>
    <s v="PUGET SOUND ENERGY INC||CITY OF TACOMA - (WA)"/>
    <n v="53033022204"/>
  </r>
  <r>
    <s v="1N4BZ1CP2K"/>
    <s v="Snohomish"/>
    <s v="Mountlake Terrace"/>
    <s v="WA"/>
    <n v="98043"/>
    <x v="2"/>
    <s v="NISSAN"/>
    <x v="3"/>
    <x v="0"/>
    <x v="0"/>
    <x v="22"/>
    <n v="0"/>
    <x v="1"/>
    <n v="109788059"/>
    <s v="POINT (-122.30842 47.78416)"/>
    <s v="PUGET SOUND ENERGY INC"/>
    <n v="53061051200"/>
  </r>
  <r>
    <s v="KMHM34AC3P"/>
    <s v="Fairfax"/>
    <s v="Springfield"/>
    <s v="VA"/>
    <n v="22152"/>
    <x v="1"/>
    <s v="HYUNDAI"/>
    <x v="72"/>
    <x v="0"/>
    <x v="1"/>
    <x v="1"/>
    <n v="0"/>
    <x v="46"/>
    <n v="260378352"/>
    <s v="POINT (-77.23582 38.78379)"/>
    <s v="NON WASHINGTON STATE ELECTRIC UTILITY"/>
    <n v="51059430801"/>
  </r>
  <r>
    <s v="1N4AZ1CP2J"/>
    <s v="King"/>
    <s v="Seattle"/>
    <s v="WA"/>
    <n v="98104"/>
    <x v="7"/>
    <s v="NISSAN"/>
    <x v="3"/>
    <x v="0"/>
    <x v="0"/>
    <x v="18"/>
    <n v="0"/>
    <x v="9"/>
    <n v="333454782"/>
    <s v="POINT (-122.329075 47.6018)"/>
    <s v="CITY OF SEATTLE - (WA)|CITY OF TACOMA - (WA)"/>
    <n v="53033008500"/>
  </r>
  <r>
    <s v="1FADP5EU2H"/>
    <s v="Snohomish"/>
    <s v="Marysville"/>
    <s v="WA"/>
    <n v="98270"/>
    <x v="5"/>
    <s v="FORD"/>
    <x v="10"/>
    <x v="1"/>
    <x v="2"/>
    <x v="45"/>
    <n v="0"/>
    <x v="31"/>
    <n v="167422167"/>
    <s v="POINT (-122.17673 48.05542)"/>
    <s v="PUGET SOUND ENERGY INC"/>
    <n v="53061052810"/>
  </r>
  <r>
    <s v="5YJ3E1EB1N"/>
    <s v="King"/>
    <s v="Bothell"/>
    <s v="WA"/>
    <n v="98011"/>
    <x v="9"/>
    <s v="TESLA"/>
    <x v="9"/>
    <x v="0"/>
    <x v="1"/>
    <x v="1"/>
    <n v="0"/>
    <x v="1"/>
    <n v="216946985"/>
    <s v="POINT (-122.20578 47.762405)"/>
    <s v="PUGET SOUND ENERGY INC||CITY OF TACOMA - (WA)"/>
    <n v="53033021802"/>
  </r>
  <r>
    <s v="5YJ3E1EA7M"/>
    <s v="King"/>
    <s v="Seattle"/>
    <s v="WA"/>
    <n v="98115"/>
    <x v="4"/>
    <s v="TESLA"/>
    <x v="9"/>
    <x v="0"/>
    <x v="1"/>
    <x v="1"/>
    <n v="0"/>
    <x v="15"/>
    <n v="154535993"/>
    <s v="POINT (-122.3185 47.67949)"/>
    <s v="CITY OF SEATTLE - (WA)|CITY OF TACOMA - (WA)"/>
    <n v="53033002400"/>
  </r>
  <r>
    <s v="5YJYGDEE1L"/>
    <s v="Kittitas"/>
    <s v="Easton"/>
    <s v="WA"/>
    <n v="98925"/>
    <x v="0"/>
    <s v="TESLA"/>
    <x v="0"/>
    <x v="0"/>
    <x v="0"/>
    <x v="0"/>
    <n v="0"/>
    <x v="27"/>
    <n v="127417286"/>
    <s v="POINT (-121.1761632 47.24106)"/>
    <s v="PUGET SOUND ENERGY INC"/>
    <n v="53037975101"/>
  </r>
  <r>
    <s v="7SAYGAEE8P"/>
    <s v="Snohomish"/>
    <s v="Snohomish"/>
    <s v="WA"/>
    <n v="98290"/>
    <x v="1"/>
    <s v="TESLA"/>
    <x v="0"/>
    <x v="0"/>
    <x v="1"/>
    <x v="1"/>
    <n v="0"/>
    <x v="22"/>
    <n v="257816163"/>
    <s v="POINT (-122.091505 47.915555)"/>
    <s v="PUGET SOUND ENERGY INC"/>
    <n v="53061052402"/>
  </r>
  <r>
    <s v="7SAYGDEE8P"/>
    <s v="Pierce"/>
    <s v="Dupont"/>
    <s v="WA"/>
    <n v="98327"/>
    <x v="1"/>
    <s v="TESLA"/>
    <x v="0"/>
    <x v="0"/>
    <x v="1"/>
    <x v="1"/>
    <n v="0"/>
    <x v="42"/>
    <n v="254878620"/>
    <s v="POINT (-122.643815 47.097455)"/>
    <s v="PUGET SOUND ENERGY INC||CITY OF TACOMA - (WA)"/>
    <n v="53053072801"/>
  </r>
  <r>
    <s v="5YJ3E1EA0P"/>
    <s v="King"/>
    <s v="Issaquah"/>
    <s v="WA"/>
    <n v="98029"/>
    <x v="1"/>
    <s v="TESLA"/>
    <x v="9"/>
    <x v="0"/>
    <x v="1"/>
    <x v="1"/>
    <n v="0"/>
    <x v="34"/>
    <n v="240653654"/>
    <s v="POINT (-121.9993659 47.5484866)"/>
    <s v="PUGET SOUND ENERGY INC||CITY OF TACOMA - (WA)"/>
    <n v="53033032219"/>
  </r>
  <r>
    <s v="KM8K33AG1L"/>
    <s v="Skagit"/>
    <s v="Mount Vernon"/>
    <s v="WA"/>
    <n v="98274"/>
    <x v="0"/>
    <s v="HYUNDAI"/>
    <x v="23"/>
    <x v="0"/>
    <x v="0"/>
    <x v="32"/>
    <n v="0"/>
    <x v="18"/>
    <n v="109114785"/>
    <s v="POINT (-122.322955 48.4152)"/>
    <s v="PUGET SOUND ENERGY INC"/>
    <n v="53057952700"/>
  </r>
  <r>
    <s v="1N4AZ0CP1F"/>
    <s v="Whatcom"/>
    <s v="Bellingham"/>
    <s v="WA"/>
    <n v="98226"/>
    <x v="8"/>
    <s v="NISSAN"/>
    <x v="3"/>
    <x v="0"/>
    <x v="0"/>
    <x v="7"/>
    <n v="0"/>
    <x v="25"/>
    <n v="238479321"/>
    <s v="POINT (-122.45493 48.76809)"/>
    <s v="PUGET SOUND ENERGY INC||PUD NO 1 OF WHATCOM COUNTY"/>
    <n v="53073000101"/>
  </r>
  <r>
    <s v="7SAYGDEE9N"/>
    <s v="King"/>
    <s v="Seattle"/>
    <s v="WA"/>
    <n v="98178"/>
    <x v="9"/>
    <s v="TESLA"/>
    <x v="0"/>
    <x v="0"/>
    <x v="1"/>
    <x v="1"/>
    <n v="0"/>
    <x v="0"/>
    <n v="190130405"/>
    <s v="POINT (-122.234385 47.494545)"/>
    <s v="PUGET SOUND ENERGY INC||CITY OF TACOMA - (WA)"/>
    <n v="53033026001"/>
  </r>
  <r>
    <s v="7SAYGAEE7P"/>
    <s v="Snohomish"/>
    <s v="Arlington"/>
    <s v="WA"/>
    <n v="98223"/>
    <x v="1"/>
    <s v="TESLA"/>
    <x v="0"/>
    <x v="0"/>
    <x v="1"/>
    <x v="1"/>
    <n v="0"/>
    <x v="20"/>
    <n v="257458274"/>
    <s v="POINT (-122.12324 48.19485)"/>
    <s v="PUGET SOUND ENERGY INC"/>
    <n v="53061052701"/>
  </r>
  <r>
    <s v="3FA6P0SU3H"/>
    <s v="Spokane"/>
    <s v="Spokane"/>
    <s v="WA"/>
    <n v="99217"/>
    <x v="5"/>
    <s v="FORD"/>
    <x v="2"/>
    <x v="1"/>
    <x v="2"/>
    <x v="4"/>
    <n v="0"/>
    <x v="29"/>
    <n v="148927579"/>
    <s v="POINT (-117.357575 47.68465)"/>
    <s v="BONNEVILLE POWER ADMINISTRATION||AVISTA CORP||INLAND POWER &amp; LIGHT COMPANY"/>
    <n v="53063014400"/>
  </r>
  <r>
    <s v="1N4AZ0CP2D"/>
    <s v="Kitsap"/>
    <s v="Bremerton"/>
    <s v="WA"/>
    <n v="98310"/>
    <x v="6"/>
    <s v="NISSAN"/>
    <x v="3"/>
    <x v="0"/>
    <x v="0"/>
    <x v="5"/>
    <n v="0"/>
    <x v="4"/>
    <n v="199976486"/>
    <s v="POINT (-122.611365 47.575195)"/>
    <s v="PUGET SOUND ENERGY INC"/>
    <n v="53035080400"/>
  </r>
  <r>
    <s v="1G1FZ6S09K"/>
    <s v="Snohomish"/>
    <s v="Everett"/>
    <s v="WA"/>
    <n v="98203"/>
    <x v="2"/>
    <s v="CHEVROLET"/>
    <x v="7"/>
    <x v="0"/>
    <x v="0"/>
    <x v="34"/>
    <n v="0"/>
    <x v="31"/>
    <n v="271224971"/>
    <s v="POINT (-122.213105 47.95479)"/>
    <s v="PUGET SOUND ENERGY INC"/>
    <n v="53061041201"/>
  </r>
  <r>
    <s v="1N4AZ1CP8J"/>
    <s v="Pierce"/>
    <s v="Gig Harbor"/>
    <s v="WA"/>
    <n v="98335"/>
    <x v="7"/>
    <s v="NISSAN"/>
    <x v="3"/>
    <x v="0"/>
    <x v="0"/>
    <x v="18"/>
    <n v="0"/>
    <x v="7"/>
    <n v="200974525"/>
    <s v="POINT (-122.5835454 47.3234488)"/>
    <s v="BONNEVILLE POWER ADMINISTRATION||CITY OF TACOMA - (WA)||PENINSULA LIGHT COMPANY"/>
    <n v="53053072407"/>
  </r>
  <r>
    <s v="1FTBW9CK4P"/>
    <s v="King"/>
    <s v="Tukwila"/>
    <s v="WA"/>
    <n v="98108"/>
    <x v="1"/>
    <s v="FORD"/>
    <x v="95"/>
    <x v="0"/>
    <x v="1"/>
    <x v="1"/>
    <n v="0"/>
    <x v="13"/>
    <n v="260697447"/>
    <s v="POINT (-122.3268963 47.5499519)"/>
    <s v="CITY OF SEATTLE - (WA)|CITY OF TACOMA - (WA)"/>
    <n v="53033026300"/>
  </r>
  <r>
    <s v="7SAYGDEF0N"/>
    <s v="King"/>
    <s v="Sammamish"/>
    <s v="WA"/>
    <n v="98029"/>
    <x v="9"/>
    <s v="TESLA"/>
    <x v="0"/>
    <x v="0"/>
    <x v="1"/>
    <x v="1"/>
    <n v="0"/>
    <x v="3"/>
    <n v="194966852"/>
    <s v="POINT (-121.9993659 47.5484866)"/>
    <s v="PUGET SOUND ENERGY INC||CITY OF TACOMA - (WA)"/>
    <n v="53033032211"/>
  </r>
  <r>
    <s v="7PDSGABA0P"/>
    <s v="Kitsap"/>
    <s v="Bainbridge Island"/>
    <s v="WA"/>
    <n v="98110"/>
    <x v="1"/>
    <s v="RIVIAN"/>
    <x v="32"/>
    <x v="0"/>
    <x v="1"/>
    <x v="1"/>
    <n v="0"/>
    <x v="4"/>
    <n v="235205995"/>
    <s v="POINT (-122.5235781 47.6293323)"/>
    <s v="PUGET SOUND ENERGY INC"/>
    <n v="53035090902"/>
  </r>
  <r>
    <s v="5YJYGDEE0M"/>
    <s v="Skagit"/>
    <s v="Anacortes"/>
    <s v="WA"/>
    <n v="98221"/>
    <x v="4"/>
    <s v="TESLA"/>
    <x v="0"/>
    <x v="0"/>
    <x v="1"/>
    <x v="1"/>
    <n v="0"/>
    <x v="25"/>
    <n v="182264911"/>
    <s v="POINT (-122.615305 48.501275)"/>
    <s v="PUGET SOUND ENERGY INC"/>
    <n v="53057940600"/>
  </r>
  <r>
    <s v="5YJ3E1EB4K"/>
    <s v="Spokane"/>
    <s v="Spokane"/>
    <s v="WA"/>
    <n v="99223"/>
    <x v="2"/>
    <s v="TESLA"/>
    <x v="9"/>
    <x v="0"/>
    <x v="0"/>
    <x v="13"/>
    <n v="0"/>
    <x v="24"/>
    <n v="477627167"/>
    <s v="POINT (-117.369705 47.62637)"/>
    <s v="BONNEVILLE POWER ADMINISTRATION||INLAND POWER &amp; LIGHT COMPANY"/>
    <n v="53063013401"/>
  </r>
  <r>
    <s v="JTMAB3FV1M"/>
    <s v="Spokane"/>
    <s v="Spokane"/>
    <s v="WA"/>
    <n v="99203"/>
    <x v="4"/>
    <s v="TOYOTA"/>
    <x v="28"/>
    <x v="1"/>
    <x v="0"/>
    <x v="37"/>
    <n v="0"/>
    <x v="24"/>
    <n v="152334584"/>
    <s v="POINT (-117.425265 47.635365)"/>
    <s v="MODERN ELECTRIC WATER COMPANY"/>
    <n v="53063004400"/>
  </r>
  <r>
    <s v="3C3CFFGE6G"/>
    <s v="Snohomish"/>
    <s v="Edmonds"/>
    <s v="WA"/>
    <n v="98020"/>
    <x v="3"/>
    <s v="FIAT"/>
    <x v="27"/>
    <x v="0"/>
    <x v="0"/>
    <x v="7"/>
    <n v="0"/>
    <x v="10"/>
    <n v="148160141"/>
    <s v="POINT (-122.37507 47.80807)"/>
    <s v="PUGET SOUND ENERGY INC"/>
    <n v="53061050300"/>
  </r>
  <r>
    <s v="5YJSA1CP4D"/>
    <s v="Kittitas"/>
    <s v="Cle Elum"/>
    <s v="WA"/>
    <n v="98922"/>
    <x v="6"/>
    <s v="TESLA"/>
    <x v="1"/>
    <x v="0"/>
    <x v="0"/>
    <x v="56"/>
    <n v="69900"/>
    <x v="27"/>
    <n v="229292157"/>
    <s v="POINT (-120.938305 47.195355)"/>
    <s v="PUGET SOUND ENERGY INC"/>
    <n v="53037975101"/>
  </r>
  <r>
    <s v="JTMFB3FV8M"/>
    <s v="Spokane"/>
    <s v="Spokane"/>
    <s v="WA"/>
    <n v="99208"/>
    <x v="4"/>
    <s v="TOYOTA"/>
    <x v="28"/>
    <x v="1"/>
    <x v="0"/>
    <x v="37"/>
    <n v="0"/>
    <x v="24"/>
    <n v="147056864"/>
    <s v="POINT (-117.40725 47.718625)"/>
    <s v="BONNEVILLE POWER ADMINISTRATION||AVISTA CORP||INLAND POWER &amp; LIGHT COMPANY"/>
    <n v="53063010604"/>
  </r>
  <r>
    <s v="5YJ3E1EB8N"/>
    <s v="Kitsap"/>
    <s v="Bainbridge Island"/>
    <s v="WA"/>
    <n v="98110"/>
    <x v="9"/>
    <s v="TESLA"/>
    <x v="9"/>
    <x v="0"/>
    <x v="1"/>
    <x v="1"/>
    <n v="0"/>
    <x v="4"/>
    <n v="186236319"/>
    <s v="POINT (-122.5235781 47.6293323)"/>
    <s v="PUGET SOUND ENERGY INC"/>
    <n v="53035090800"/>
  </r>
  <r>
    <s v="3FMTK3SU3P"/>
    <s v="Snohomish"/>
    <s v="Marysville"/>
    <s v="WA"/>
    <n v="98270"/>
    <x v="1"/>
    <s v="FORD"/>
    <x v="45"/>
    <x v="0"/>
    <x v="1"/>
    <x v="1"/>
    <n v="0"/>
    <x v="22"/>
    <n v="245478796"/>
    <s v="POINT (-122.17673 48.05542)"/>
    <s v="PUGET SOUND ENERGY INC"/>
    <n v="53061052708"/>
  </r>
  <r>
    <s v="5UXTS1C05M"/>
    <s v="King"/>
    <s v="Seattle"/>
    <s v="WA"/>
    <n v="98102"/>
    <x v="4"/>
    <s v="BMW"/>
    <x v="24"/>
    <x v="1"/>
    <x v="2"/>
    <x v="33"/>
    <n v="0"/>
    <x v="9"/>
    <n v="171456379"/>
    <s v="POINT (-122.32226 47.64058)"/>
    <s v="CITY OF SEATTLE - (WA)|CITY OF TACOMA - (WA)"/>
    <n v="53033006500"/>
  </r>
  <r>
    <s v="7SAYGDEE6P"/>
    <s v="Pierce"/>
    <s v="Fox Island"/>
    <s v="WA"/>
    <n v="98333"/>
    <x v="1"/>
    <s v="TESLA"/>
    <x v="0"/>
    <x v="0"/>
    <x v="1"/>
    <x v="1"/>
    <n v="0"/>
    <x v="7"/>
    <n v="260145224"/>
    <s v="POINT (-122.6066806 47.2254086)"/>
    <s v="BONNEVILLE POWER ADMINISTRATION||CITY OF TACOMA - (WA)||PENINSULA LIGHT COMPANY"/>
    <n v="53053072410"/>
  </r>
  <r>
    <s v="JTDKAMFP5M"/>
    <s v="Asotin"/>
    <s v="Clarkston"/>
    <s v="WA"/>
    <n v="99403"/>
    <x v="4"/>
    <s v="TOYOTA"/>
    <x v="19"/>
    <x v="1"/>
    <x v="2"/>
    <x v="29"/>
    <n v="0"/>
    <x v="30"/>
    <n v="258033765"/>
    <s v="POINT (-117.045685 46.4163)"/>
    <s v="BONNEVILLE POWER ADMINISTRATION||AVISTA CORP||PUD NO 1 OF ASOTIN COUNTY"/>
    <n v="53003960100"/>
  </r>
  <r>
    <s v="1N4BZ1CP5K"/>
    <s v="King"/>
    <s v="Mercer Island"/>
    <s v="WA"/>
    <n v="98040"/>
    <x v="2"/>
    <s v="NISSAN"/>
    <x v="3"/>
    <x v="0"/>
    <x v="0"/>
    <x v="22"/>
    <n v="0"/>
    <x v="34"/>
    <n v="120541494"/>
    <s v="POINT (-122.2377542 47.582905)"/>
    <s v="PUGET SOUND ENERGY INC||CITY OF TACOMA - (WA)"/>
    <n v="53033024602"/>
  </r>
  <r>
    <s v="5YJYGDEE0M"/>
    <s v="Island"/>
    <s v="Oak Harbor"/>
    <s v="WA"/>
    <n v="98277"/>
    <x v="4"/>
    <s v="TESLA"/>
    <x v="0"/>
    <x v="0"/>
    <x v="1"/>
    <x v="1"/>
    <n v="0"/>
    <x v="18"/>
    <n v="205436836"/>
    <s v="POINT (-122.6788673 48.2897314)"/>
    <s v="PUGET SOUND ENERGY INC"/>
    <n v="53029970300"/>
  </r>
  <r>
    <s v="1C4RJYB63N"/>
    <s v="Whatcom"/>
    <s v="Bellingham"/>
    <s v="WA"/>
    <n v="98225"/>
    <x v="9"/>
    <s v="JEEP"/>
    <x v="67"/>
    <x v="1"/>
    <x v="2"/>
    <x v="29"/>
    <n v="0"/>
    <x v="45"/>
    <n v="229608634"/>
    <s v="POINT (-122.486115 48.761615)"/>
    <s v="PUGET SOUND ENERGY INC||PUD NO 1 OF WHATCOM COUNTY"/>
    <n v="53073000502"/>
  </r>
  <r>
    <s v="7SAYGDEE5P"/>
    <s v="Snohomish"/>
    <s v="Mountlake Terrace"/>
    <s v="WA"/>
    <n v="98043"/>
    <x v="1"/>
    <s v="TESLA"/>
    <x v="0"/>
    <x v="0"/>
    <x v="1"/>
    <x v="1"/>
    <n v="0"/>
    <x v="1"/>
    <n v="252476150"/>
    <s v="POINT (-122.30842 47.78416)"/>
    <s v="PUGET SOUND ENERGY INC"/>
    <n v="53061051100"/>
  </r>
  <r>
    <s v="1C4RJYC61R"/>
    <s v="Spokane"/>
    <s v="Spokane"/>
    <s v="WA"/>
    <n v="99224"/>
    <x v="12"/>
    <s v="JEEP"/>
    <x v="67"/>
    <x v="1"/>
    <x v="2"/>
    <x v="29"/>
    <n v="0"/>
    <x v="24"/>
    <n v="261166755"/>
    <s v="POINT (-117.460225 47.64927)"/>
    <s v="BONNEVILLE POWER ADMINISTRATION||AVISTA CORP||INLAND POWER &amp; LIGHT COMPANY"/>
    <n v="53063013700"/>
  </r>
  <r>
    <s v="7SAYGDEE1N"/>
    <s v="Thurston"/>
    <s v="Lacey"/>
    <s v="WA"/>
    <n v="98516"/>
    <x v="9"/>
    <s v="TESLA"/>
    <x v="0"/>
    <x v="0"/>
    <x v="1"/>
    <x v="1"/>
    <n v="0"/>
    <x v="12"/>
    <n v="204641013"/>
    <s v="POINT (-122.7474291 47.0821119)"/>
    <s v="PUGET SOUND ENERGY INC"/>
    <n v="53067012226"/>
  </r>
  <r>
    <s v="5YJSA1E43K"/>
    <s v="King"/>
    <s v="Kirkland"/>
    <s v="WA"/>
    <n v="98033"/>
    <x v="2"/>
    <s v="TESLA"/>
    <x v="1"/>
    <x v="0"/>
    <x v="0"/>
    <x v="2"/>
    <n v="0"/>
    <x v="32"/>
    <n v="477594120"/>
    <s v="POINT (-122.20264 47.6785)"/>
    <s v="PUGET SOUND ENERGY INC||CITY OF TACOMA - (WA)"/>
    <n v="53033022402"/>
  </r>
  <r>
    <s v="WBAJB1C54J"/>
    <s v="Snohomish"/>
    <s v="Mountlake Terrace"/>
    <s v="WA"/>
    <n v="98043"/>
    <x v="7"/>
    <s v="BMW"/>
    <x v="81"/>
    <x v="1"/>
    <x v="2"/>
    <x v="21"/>
    <n v="54950"/>
    <x v="1"/>
    <n v="260205494"/>
    <s v="POINT (-122.30842 47.78416)"/>
    <s v="PUGET SOUND ENERGY INC"/>
    <n v="53061051200"/>
  </r>
  <r>
    <s v="1G1FZ6S00P"/>
    <s v="Snohomish"/>
    <s v="Arlington"/>
    <s v="WA"/>
    <n v="98223"/>
    <x v="1"/>
    <s v="CHEVROLET"/>
    <x v="58"/>
    <x v="0"/>
    <x v="1"/>
    <x v="1"/>
    <n v="0"/>
    <x v="20"/>
    <n v="238114397"/>
    <s v="POINT (-122.12324 48.19485)"/>
    <s v="PUGET SOUND ENERGY INC"/>
    <n v="53061052701"/>
  </r>
  <r>
    <s v="2C4RC1S75N"/>
    <s v="Pierce"/>
    <s v="Tacoma"/>
    <s v="WA"/>
    <n v="98407"/>
    <x v="9"/>
    <s v="CHRYSLER"/>
    <x v="39"/>
    <x v="1"/>
    <x v="0"/>
    <x v="26"/>
    <n v="0"/>
    <x v="47"/>
    <n v="186793820"/>
    <s v="POINT (-122.5113356 47.2923828)"/>
    <s v="BONNEVILLE POWER ADMINISTRATION||CITY OF TACOMA - (WA)||PENINSULA LIGHT COMPANY"/>
    <n v="53053060300"/>
  </r>
  <r>
    <s v="1G1FY6S07P"/>
    <s v="King"/>
    <s v="Vashon"/>
    <s v="WA"/>
    <n v="98070"/>
    <x v="1"/>
    <s v="CHEVROLET"/>
    <x v="58"/>
    <x v="0"/>
    <x v="1"/>
    <x v="1"/>
    <n v="0"/>
    <x v="11"/>
    <n v="228486065"/>
    <s v="POINT (-122.46049 47.44873)"/>
    <s v="PUGET SOUND ENERGY INC||CITY OF TACOMA - (WA)"/>
    <n v="53033027702"/>
  </r>
  <r>
    <s v="5YJSA1E24K"/>
    <s v="King"/>
    <s v="Kenmore"/>
    <s v="WA"/>
    <n v="98028"/>
    <x v="2"/>
    <s v="TESLA"/>
    <x v="1"/>
    <x v="0"/>
    <x v="0"/>
    <x v="2"/>
    <n v="0"/>
    <x v="15"/>
    <n v="347403108"/>
    <s v="POINT (-122.2504747 47.7617128)"/>
    <s v="PUGET SOUND ENERGY INC||CITY OF TACOMA - (WA)"/>
    <n v="53033022101"/>
  </r>
  <r>
    <s v="1C4JJXP61M"/>
    <s v="Pierce"/>
    <s v="Tacoma"/>
    <s v="WA"/>
    <n v="98407"/>
    <x v="4"/>
    <s v="JEEP"/>
    <x v="22"/>
    <x v="1"/>
    <x v="2"/>
    <x v="29"/>
    <n v="0"/>
    <x v="47"/>
    <n v="208468662"/>
    <s v="POINT (-122.5113356 47.2923828)"/>
    <s v="BONNEVILLE POWER ADMINISTRATION||CITY OF TACOMA - (WA)||PENINSULA LIGHT COMPANY"/>
    <n v="53053060904"/>
  </r>
  <r>
    <s v="5YJSA1E2XH"/>
    <s v="King"/>
    <s v="Auburn"/>
    <s v="WA"/>
    <n v="98022"/>
    <x v="5"/>
    <s v="TESLA"/>
    <x v="1"/>
    <x v="0"/>
    <x v="0"/>
    <x v="3"/>
    <n v="0"/>
    <x v="39"/>
    <n v="168769856"/>
    <s v="POINT (-121.98953 47.20347)"/>
    <s v="PUGET SOUND ENERGY INC||CITY OF TACOMA - (WA)"/>
    <n v="53033031202"/>
  </r>
  <r>
    <s v="JTDKAMFP9N"/>
    <s v="Clark"/>
    <s v="Vancouver"/>
    <s v="WA"/>
    <n v="98664"/>
    <x v="9"/>
    <s v="TOYOTA"/>
    <x v="19"/>
    <x v="1"/>
    <x v="2"/>
    <x v="29"/>
    <n v="0"/>
    <x v="33"/>
    <n v="255019250"/>
    <s v="POINT (-122.589388 45.6228731)"/>
    <s v="BONNEVILLE POWER ADMINISTRATION||PUD NO 1 OF CLARK COUNTY - (WA)"/>
    <n v="53011041207"/>
  </r>
  <r>
    <s v="1C4JJXN68P"/>
    <s v="Benton"/>
    <s v="Richland"/>
    <s v="WA"/>
    <n v="99352"/>
    <x v="1"/>
    <s v="JEEP"/>
    <x v="22"/>
    <x v="1"/>
    <x v="2"/>
    <x v="4"/>
    <n v="0"/>
    <x v="48"/>
    <n v="240559959"/>
    <s v="POINT (-119.2952071 46.272495)"/>
    <s v="BONNEVILLE POWER ADMINISTRATION||CITY OF RICHLAND - (WA)"/>
    <n v="53005010810"/>
  </r>
  <r>
    <s v="WBY1Z2C56F"/>
    <s v="Spokane"/>
    <s v="Spokane"/>
    <s v="WA"/>
    <n v="99224"/>
    <x v="8"/>
    <s v="BMW"/>
    <x v="6"/>
    <x v="0"/>
    <x v="0"/>
    <x v="72"/>
    <n v="0"/>
    <x v="24"/>
    <n v="119868808"/>
    <s v="POINT (-117.460225 47.64927)"/>
    <s v="MODERN ELECTRIC WATER COMPANY"/>
    <n v="53063003601"/>
  </r>
  <r>
    <s v="3MW5P7J00N"/>
    <s v="King"/>
    <s v="Seattle"/>
    <s v="WA"/>
    <n v="98121"/>
    <x v="9"/>
    <s v="BMW"/>
    <x v="35"/>
    <x v="1"/>
    <x v="2"/>
    <x v="54"/>
    <n v="0"/>
    <x v="2"/>
    <n v="227112987"/>
    <s v="POINT (-122.344125 47.61546)"/>
    <s v="CITY OF SEATTLE - (WA)|CITY OF TACOMA - (WA)"/>
    <n v="53033008004"/>
  </r>
  <r>
    <s v="2C4RC1N78H"/>
    <s v="Island"/>
    <s v="Oak Harbor"/>
    <s v="WA"/>
    <n v="98277"/>
    <x v="5"/>
    <s v="CHRYSLER"/>
    <x v="39"/>
    <x v="1"/>
    <x v="0"/>
    <x v="48"/>
    <n v="0"/>
    <x v="18"/>
    <n v="133375077"/>
    <s v="POINT (-122.6788673 48.2897314)"/>
    <s v="PUGET SOUND ENERGY INC"/>
    <n v="53029970700"/>
  </r>
  <r>
    <s v="1V2DNPE86P"/>
    <s v="Franklin"/>
    <s v="Pasco"/>
    <s v="WA"/>
    <n v="99301"/>
    <x v="1"/>
    <s v="VOLKSWAGEN"/>
    <x v="46"/>
    <x v="0"/>
    <x v="1"/>
    <x v="1"/>
    <n v="0"/>
    <x v="30"/>
    <n v="251043705"/>
    <s v="POINT (-119.0982 46.232395)"/>
    <s v="BONNEVILLE POWER ADMINISTRATION||PUD NO 1 OF FRANKLIN COUNTY"/>
    <n v="53021020605"/>
  </r>
  <r>
    <s v="1N4AZ0CP5G"/>
    <s v="King"/>
    <s v="Seattle"/>
    <s v="WA"/>
    <n v="98118"/>
    <x v="3"/>
    <s v="NISSAN"/>
    <x v="3"/>
    <x v="0"/>
    <x v="0"/>
    <x v="7"/>
    <n v="0"/>
    <x v="0"/>
    <n v="201154243"/>
    <s v="POINT (-122.28339 47.549285)"/>
    <s v="CITY OF SEATTLE - (WA)|CITY OF TACOMA - (WA)"/>
    <n v="53033010200"/>
  </r>
  <r>
    <s v="1C4JJXR60P"/>
    <s v="Kitsap"/>
    <s v="Bainbridge Island"/>
    <s v="WA"/>
    <n v="98110"/>
    <x v="1"/>
    <s v="JEEP"/>
    <x v="22"/>
    <x v="1"/>
    <x v="2"/>
    <x v="4"/>
    <n v="0"/>
    <x v="4"/>
    <n v="228688918"/>
    <s v="POINT (-122.5235781 47.6293323)"/>
    <s v="PUGET SOUND ENERGY INC"/>
    <n v="53035090902"/>
  </r>
  <r>
    <s v="1N4AZ1CP5K"/>
    <s v="Pierce"/>
    <s v="Tacoma"/>
    <s v="WA"/>
    <n v="98444"/>
    <x v="2"/>
    <s v="NISSAN"/>
    <x v="3"/>
    <x v="0"/>
    <x v="0"/>
    <x v="22"/>
    <n v="0"/>
    <x v="43"/>
    <n v="196343584"/>
    <s v="POINT (-122.43827 47.153995)"/>
    <s v="BONNEVILLE POWER ADMINISTRATION||CITY OF TACOMA - (WA)||PENINSULA LIGHT COMPANY"/>
    <n v="53053063402"/>
  </r>
  <r>
    <s v="5YJ3E1EC3N"/>
    <s v="Clallam"/>
    <s v="Sequim"/>
    <s v="WA"/>
    <n v="98382"/>
    <x v="9"/>
    <s v="TESLA"/>
    <x v="9"/>
    <x v="0"/>
    <x v="1"/>
    <x v="1"/>
    <n v="0"/>
    <x v="41"/>
    <n v="185816977"/>
    <s v="POINT (-123.105015 48.08125)"/>
    <s v="BONNEVILLE POWER ADMINISTRATION||PUD NO 1 OF CLALLAM COUNTY"/>
    <n v="53009002002"/>
  </r>
  <r>
    <s v="JTDKN3DP4C"/>
    <s v="King"/>
    <s v="Seattle"/>
    <s v="WA"/>
    <n v="98112"/>
    <x v="11"/>
    <s v="TOYOTA"/>
    <x v="53"/>
    <x v="1"/>
    <x v="2"/>
    <x v="59"/>
    <n v="0"/>
    <x v="9"/>
    <n v="216350431"/>
    <s v="POINT (-122.30764 47.62523)"/>
    <s v="CITY OF SEATTLE - (WA)|CITY OF TACOMA - (WA)"/>
    <n v="53033006400"/>
  </r>
  <r>
    <s v="5YJSA1E22M"/>
    <s v="King"/>
    <s v="Redmond"/>
    <s v="WA"/>
    <n v="98053"/>
    <x v="4"/>
    <s v="TESLA"/>
    <x v="1"/>
    <x v="0"/>
    <x v="1"/>
    <x v="1"/>
    <n v="0"/>
    <x v="32"/>
    <n v="139591721"/>
    <s v="POINT (-122.0222799 47.6958998)"/>
    <s v="PUGET SOUND ENERGY INC||CITY OF TACOMA - (WA)"/>
    <n v="53033032313"/>
  </r>
  <r>
    <s v="WMW13DJ08P"/>
    <s v="King"/>
    <s v="Bellevue"/>
    <s v="WA"/>
    <n v="98027"/>
    <x v="1"/>
    <s v="MINI"/>
    <x v="66"/>
    <x v="0"/>
    <x v="1"/>
    <x v="1"/>
    <n v="0"/>
    <x v="34"/>
    <n v="228553734"/>
    <s v="POINT (-122.03646 47.534065)"/>
    <s v="PUGET SOUND ENERGY INC||CITY OF TACOMA - (WA)"/>
    <n v="53033024800"/>
  </r>
  <r>
    <s v="1C4RJXP62R"/>
    <s v="Whatcom"/>
    <s v="Lynden"/>
    <s v="WA"/>
    <n v="98264"/>
    <x v="12"/>
    <s v="JEEP"/>
    <x v="22"/>
    <x v="1"/>
    <x v="2"/>
    <x v="4"/>
    <n v="0"/>
    <x v="45"/>
    <n v="257720032"/>
    <s v="POINT (-122.4584536 48.9461196)"/>
    <s v="PUGET SOUND ENERGY INC||PUD NO 1 OF WHATCOM COUNTY"/>
    <n v="53073010302"/>
  </r>
  <r>
    <s v="JTMFB3FV3M"/>
    <s v="King"/>
    <s v="Seattle"/>
    <s v="WA"/>
    <n v="98115"/>
    <x v="4"/>
    <s v="TOYOTA"/>
    <x v="28"/>
    <x v="1"/>
    <x v="0"/>
    <x v="37"/>
    <n v="0"/>
    <x v="15"/>
    <n v="197312706"/>
    <s v="POINT (-122.3185 47.67949)"/>
    <s v="CITY OF SEATTLE - (WA)|CITY OF TACOMA - (WA)"/>
    <n v="53033002400"/>
  </r>
  <r>
    <s v="WAUEJBFW4P"/>
    <s v="Spokane"/>
    <s v="Cheney"/>
    <s v="WA"/>
    <n v="99004"/>
    <x v="1"/>
    <s v="AUDI"/>
    <x v="96"/>
    <x v="0"/>
    <x v="1"/>
    <x v="1"/>
    <n v="0"/>
    <x v="24"/>
    <n v="251151960"/>
    <s v="POINT (-117.57579 47.492775)"/>
    <s v="BONNEVILLE POWER ADMINISTRATION||AVISTA CORP||INLAND POWER &amp; LIGHT COMPANY"/>
    <n v="53063013501"/>
  </r>
  <r>
    <s v="4JGGM1CB3P"/>
    <s v="Skagit"/>
    <s v="Anacortes"/>
    <s v="WA"/>
    <n v="98221"/>
    <x v="1"/>
    <s v="MERCEDES-BENZ"/>
    <x v="83"/>
    <x v="0"/>
    <x v="1"/>
    <x v="1"/>
    <n v="0"/>
    <x v="25"/>
    <n v="249934163"/>
    <s v="POINT (-122.615305 48.501275)"/>
    <s v="PUGET SOUND ENERGY INC"/>
    <n v="53057940600"/>
  </r>
  <r>
    <s v="7SAYGDEE6N"/>
    <s v="King"/>
    <s v="Seattle"/>
    <s v="WA"/>
    <n v="98107"/>
    <x v="9"/>
    <s v="TESLA"/>
    <x v="0"/>
    <x v="0"/>
    <x v="1"/>
    <x v="1"/>
    <n v="0"/>
    <x v="2"/>
    <n v="224400375"/>
    <s v="POINT (-122.37815 47.66866)"/>
    <s v="CITY OF SEATTLE - (WA)|CITY OF TACOMA - (WA)"/>
    <n v="53033003302"/>
  </r>
  <r>
    <s v="1N4BZ1CPXK"/>
    <s v="Grays Harbor"/>
    <s v="Aberdeen"/>
    <s v="WA"/>
    <n v="98520"/>
    <x v="2"/>
    <s v="NISSAN"/>
    <x v="3"/>
    <x v="0"/>
    <x v="0"/>
    <x v="22"/>
    <n v="0"/>
    <x v="40"/>
    <n v="194160879"/>
    <s v="POINT (-123.8206 46.97789)"/>
    <s v="BONNEVILLE POWER ADMINISTRATION||PUD NO 1 OF GRAYS HARBOR COUNTY"/>
    <n v="53027001000"/>
  </r>
  <r>
    <s v="5YJ3E1EB7N"/>
    <s v="King"/>
    <s v="Kirkland"/>
    <s v="WA"/>
    <n v="98033"/>
    <x v="9"/>
    <s v="TESLA"/>
    <x v="9"/>
    <x v="0"/>
    <x v="1"/>
    <x v="1"/>
    <n v="0"/>
    <x v="32"/>
    <n v="211455065"/>
    <s v="POINT (-122.20264 47.6785)"/>
    <s v="PUGET SOUND ENERGY INC||CITY OF TACOMA - (WA)"/>
    <n v="53033022603"/>
  </r>
  <r>
    <s v="JTDKN3DP5F"/>
    <s v="Lane"/>
    <s v="Springfield"/>
    <s v="OR"/>
    <n v="97477"/>
    <x v="8"/>
    <s v="TOYOTA"/>
    <x v="53"/>
    <x v="1"/>
    <x v="2"/>
    <x v="59"/>
    <n v="0"/>
    <x v="46"/>
    <n v="138270667"/>
    <s v="POINT (-123.01953 44.05014)"/>
    <s v="NON WASHINGTON STATE ELECTRIC UTILITY"/>
    <n v="41039003302"/>
  </r>
  <r>
    <s v="3FMTK3S57P"/>
    <s v="Grant"/>
    <s v="Quincy"/>
    <s v="WA"/>
    <n v="98848"/>
    <x v="1"/>
    <s v="FORD"/>
    <x v="45"/>
    <x v="0"/>
    <x v="1"/>
    <x v="1"/>
    <n v="0"/>
    <x v="27"/>
    <n v="258821608"/>
    <s v="POINT (-119.8493873 47.2339933)"/>
    <s v="PUD NO 2 OF GRANT COUNTY"/>
    <n v="53025010600"/>
  </r>
  <r>
    <s v="5YJ3E1EA5P"/>
    <s v="Yuba"/>
    <s v="Beale Afb"/>
    <s v="CA"/>
    <n v="95903"/>
    <x v="1"/>
    <s v="TESLA"/>
    <x v="9"/>
    <x v="0"/>
    <x v="1"/>
    <x v="1"/>
    <n v="0"/>
    <x v="46"/>
    <n v="227470365"/>
    <s v="POINT (-121.3355098 39.1043955)"/>
    <s v="NON WASHINGTON STATE ELECTRIC UTILITY"/>
    <n v="6115040902"/>
  </r>
  <r>
    <s v="7SAYGDEF1N"/>
    <s v="Benton"/>
    <s v="Kennewick"/>
    <s v="WA"/>
    <n v="99338"/>
    <x v="9"/>
    <s v="TESLA"/>
    <x v="0"/>
    <x v="0"/>
    <x v="1"/>
    <x v="1"/>
    <n v="0"/>
    <x v="26"/>
    <n v="212282724"/>
    <s v="POINT (-119.1973001 46.1911488)"/>
    <s v="BONNEVILLE POWER ADMINISTRATION||PUD NO 1 OF BENTON COUNTY"/>
    <n v="53005010814"/>
  </r>
  <r>
    <s v="1V2GNPE89P"/>
    <s v="Pierce"/>
    <s v="Puyallup"/>
    <s v="WA"/>
    <n v="98374"/>
    <x v="1"/>
    <s v="VOLKSWAGEN"/>
    <x v="46"/>
    <x v="0"/>
    <x v="1"/>
    <x v="1"/>
    <n v="0"/>
    <x v="44"/>
    <n v="224179378"/>
    <s v="POINT (-122.275748 47.1395924)"/>
    <s v="PUGET SOUND ENERGY INC||CITY OF TACOMA - (WA)"/>
    <n v="53053071212"/>
  </r>
  <r>
    <s v="WAUUPBFF3J"/>
    <s v="Skagit"/>
    <s v="Anacortes"/>
    <s v="WA"/>
    <n v="98221"/>
    <x v="7"/>
    <s v="AUDI"/>
    <x v="41"/>
    <x v="1"/>
    <x v="2"/>
    <x v="53"/>
    <n v="0"/>
    <x v="25"/>
    <n v="202271135"/>
    <s v="POINT (-122.615305 48.501275)"/>
    <s v="PUGET SOUND ENERGY INC"/>
    <n v="53057940403"/>
  </r>
  <r>
    <s v="WB523CF08N"/>
    <s v="Snohomish"/>
    <s v="Bothell"/>
    <s v="WA"/>
    <n v="98021"/>
    <x v="9"/>
    <s v="BMW"/>
    <x v="84"/>
    <x v="0"/>
    <x v="1"/>
    <x v="1"/>
    <n v="0"/>
    <x v="1"/>
    <n v="220487011"/>
    <s v="POINT (-122.179458 47.802589)"/>
    <s v="PUGET SOUND ENERGY INC"/>
    <n v="53061051926"/>
  </r>
  <r>
    <s v="7SAYGDEE5P"/>
    <s v="Snohomish"/>
    <s v="Bothell"/>
    <s v="WA"/>
    <n v="98021"/>
    <x v="1"/>
    <s v="TESLA"/>
    <x v="0"/>
    <x v="0"/>
    <x v="1"/>
    <x v="1"/>
    <n v="0"/>
    <x v="1"/>
    <n v="258848859"/>
    <s v="POINT (-122.179458 47.802589)"/>
    <s v="PUGET SOUND ENERGY INC"/>
    <n v="53061051926"/>
  </r>
  <r>
    <s v="7SAYGDEE4P"/>
    <s v="Snohomish"/>
    <s v="Bothell"/>
    <s v="WA"/>
    <n v="98021"/>
    <x v="1"/>
    <s v="TESLA"/>
    <x v="0"/>
    <x v="0"/>
    <x v="1"/>
    <x v="1"/>
    <n v="0"/>
    <x v="1"/>
    <n v="258049662"/>
    <s v="POINT (-122.179458 47.802589)"/>
    <s v="PUGET SOUND ENERGY INC"/>
    <n v="53061051937"/>
  </r>
  <r>
    <s v="1G1RD6E40D"/>
    <s v="Thurston"/>
    <s v="Olympia"/>
    <s v="WA"/>
    <n v="98503"/>
    <x v="6"/>
    <s v="CHEVROLET"/>
    <x v="33"/>
    <x v="1"/>
    <x v="0"/>
    <x v="41"/>
    <n v="0"/>
    <x v="12"/>
    <n v="181061156"/>
    <s v="POINT (-122.8285 47.03646)"/>
    <s v="PUGET SOUND ENERGY INC"/>
    <n v="53067011500"/>
  </r>
  <r>
    <s v="3FA6P0SU4F"/>
    <s v="Carroll"/>
    <s v="Westminster"/>
    <s v="MD"/>
    <n v="21157"/>
    <x v="8"/>
    <s v="FORD"/>
    <x v="2"/>
    <x v="1"/>
    <x v="2"/>
    <x v="15"/>
    <n v="0"/>
    <x v="46"/>
    <n v="120552358"/>
    <s v="POINT (-76.9964102 39.5793016)"/>
    <s v="NON WASHINGTON STATE ELECTRIC UTILITY"/>
    <n v="24013507602"/>
  </r>
  <r>
    <s v="JTMABABA9P"/>
    <s v="Pierce"/>
    <s v="Gig Harbor"/>
    <s v="WA"/>
    <n v="98335"/>
    <x v="1"/>
    <s v="SUBARU"/>
    <x v="54"/>
    <x v="0"/>
    <x v="1"/>
    <x v="1"/>
    <n v="0"/>
    <x v="7"/>
    <n v="257453962"/>
    <s v="POINT (-122.5835454 47.3234488)"/>
    <s v="BONNEVILLE POWER ADMINISTRATION||CITY OF TACOMA - (WA)||PENINSULA LIGHT COMPANY"/>
    <n v="53053072406"/>
  </r>
  <r>
    <s v="JTMFB3FV5N"/>
    <s v="Pierce"/>
    <s v="Tacoma"/>
    <s v="WA"/>
    <n v="98422"/>
    <x v="9"/>
    <s v="TOYOTA"/>
    <x v="28"/>
    <x v="1"/>
    <x v="0"/>
    <x v="37"/>
    <n v="0"/>
    <x v="47"/>
    <n v="217385836"/>
    <s v="POINT (-122.38578 47.28971)"/>
    <s v="BONNEVILLE POWER ADMINISTRATION||CITY OF TACOMA - (WA)||PENINSULA LIGHT COMPANY"/>
    <n v="53053060200"/>
  </r>
  <r>
    <s v="7SAYGDEF3P"/>
    <s v="Thurston"/>
    <s v="Lacey"/>
    <s v="WA"/>
    <n v="98503"/>
    <x v="1"/>
    <s v="TESLA"/>
    <x v="0"/>
    <x v="0"/>
    <x v="1"/>
    <x v="1"/>
    <n v="0"/>
    <x v="12"/>
    <n v="251042466"/>
    <s v="POINT (-122.8285 47.03646)"/>
    <s v="PUGET SOUND ENERGY INC"/>
    <n v="53067011625"/>
  </r>
  <r>
    <s v="WBY33AW03P"/>
    <s v="King"/>
    <s v="Bellevue"/>
    <s v="WA"/>
    <n v="98006"/>
    <x v="1"/>
    <s v="BMW"/>
    <x v="57"/>
    <x v="0"/>
    <x v="1"/>
    <x v="1"/>
    <n v="0"/>
    <x v="34"/>
    <n v="220931133"/>
    <s v="POINT (-122.16937 47.571015)"/>
    <s v="PUGET SOUND ENERGY INC||CITY OF TACOMA - (WA)"/>
    <n v="53033025006"/>
  </r>
  <r>
    <s v="WB523CF00N"/>
    <s v="King"/>
    <s v="Sammamish"/>
    <s v="WA"/>
    <n v="98029"/>
    <x v="9"/>
    <s v="BMW"/>
    <x v="84"/>
    <x v="0"/>
    <x v="1"/>
    <x v="1"/>
    <n v="0"/>
    <x v="3"/>
    <n v="200523893"/>
    <s v="POINT (-121.9993659 47.5484866)"/>
    <s v="PUGET SOUND ENERGY INC||CITY OF TACOMA - (WA)"/>
    <n v="53033032223"/>
  </r>
  <r>
    <s v="KNDC3DLC1N"/>
    <s v="King"/>
    <s v="Seattle"/>
    <s v="WA"/>
    <n v="98199"/>
    <x v="9"/>
    <s v="KIA"/>
    <x v="55"/>
    <x v="0"/>
    <x v="1"/>
    <x v="1"/>
    <n v="0"/>
    <x v="2"/>
    <n v="221532916"/>
    <s v="POINT (-122.394185 47.639195)"/>
    <s v="CITY OF SEATTLE - (WA)|CITY OF TACOMA - (WA)"/>
    <n v="53033005801"/>
  </r>
  <r>
    <s v="KNDC4DLC8R"/>
    <s v="King"/>
    <s v="Seattle"/>
    <s v="WA"/>
    <n v="98103"/>
    <x v="12"/>
    <s v="KIA"/>
    <x v="55"/>
    <x v="0"/>
    <x v="1"/>
    <x v="1"/>
    <n v="0"/>
    <x v="2"/>
    <n v="262143045"/>
    <s v="POINT (-122.34301 47.659185)"/>
    <s v="CITY OF SEATTLE - (WA)|CITY OF TACOMA - (WA)"/>
    <n v="53033001701"/>
  </r>
  <r>
    <s v="7SAYGDEE5P"/>
    <s v="San Juan"/>
    <s v="Olga"/>
    <s v="WA"/>
    <n v="98279"/>
    <x v="1"/>
    <s v="TESLA"/>
    <x v="0"/>
    <x v="0"/>
    <x v="1"/>
    <x v="1"/>
    <n v="0"/>
    <x v="25"/>
    <n v="224463102"/>
    <s v="POINT (-122.791154 48.6391921)"/>
    <s v="BONNEVILLE POWER ADMINISTRATION||ORCAS POWER &amp; LIGHT COOP"/>
    <n v="53055960101"/>
  </r>
  <r>
    <s v="WVGKMPE28M"/>
    <s v="King"/>
    <s v="Seattle"/>
    <s v="WA"/>
    <n v="98126"/>
    <x v="4"/>
    <s v="VOLKSWAGEN"/>
    <x v="46"/>
    <x v="0"/>
    <x v="1"/>
    <x v="1"/>
    <n v="0"/>
    <x v="11"/>
    <n v="260886083"/>
    <s v="POINT (-122.374105 47.54468)"/>
    <s v="CITY OF SEATTLE - (WA)|CITY OF TACOMA - (WA)"/>
    <n v="53033011500"/>
  </r>
  <r>
    <s v="5YJ3E1EB6J"/>
    <s v="Skamania"/>
    <s v="Stevenson"/>
    <s v="WA"/>
    <n v="98648"/>
    <x v="7"/>
    <s v="TESLA"/>
    <x v="9"/>
    <x v="0"/>
    <x v="0"/>
    <x v="25"/>
    <n v="0"/>
    <x v="6"/>
    <n v="201017253"/>
    <s v="POINT (-121.8849392 45.6980854)"/>
    <s v="BONNEVILLE POWER ADMINISTRATION||PUD NO 1 OF SKAMANIA CO"/>
    <n v="53059950200"/>
  </r>
  <r>
    <s v="5UXTA6C0XM"/>
    <s v="King"/>
    <s v="Woodinville"/>
    <s v="WA"/>
    <n v="98072"/>
    <x v="4"/>
    <s v="BMW"/>
    <x v="5"/>
    <x v="1"/>
    <x v="0"/>
    <x v="8"/>
    <n v="0"/>
    <x v="32"/>
    <n v="170561121"/>
    <s v="POINT (-122.151665 47.75855)"/>
    <s v="PUGET SOUND ENERGY INC||CITY OF TACOMA - (WA)"/>
    <n v="53033021906"/>
  </r>
  <r>
    <s v="1N4CZ1CV0P"/>
    <s v="Pierce"/>
    <s v="Fox Island"/>
    <s v="WA"/>
    <n v="98333"/>
    <x v="1"/>
    <s v="NISSAN"/>
    <x v="3"/>
    <x v="0"/>
    <x v="1"/>
    <x v="1"/>
    <n v="0"/>
    <x v="7"/>
    <n v="235084251"/>
    <s v="POINT (-122.6066806 47.2254086)"/>
    <s v="BONNEVILLE POWER ADMINISTRATION||CITY OF TACOMA - (WA)||PENINSULA LIGHT COMPANY"/>
    <n v="53053072410"/>
  </r>
  <r>
    <s v="5YJ3E1EB9K"/>
    <s v="King"/>
    <s v="Sammamish"/>
    <s v="WA"/>
    <n v="98074"/>
    <x v="2"/>
    <s v="TESLA"/>
    <x v="9"/>
    <x v="0"/>
    <x v="0"/>
    <x v="13"/>
    <n v="0"/>
    <x v="32"/>
    <n v="310910743"/>
    <s v="POINT (-122.0313266 47.6285782)"/>
    <s v="PUGET SOUND ENERGY INC||CITY OF TACOMA - (WA)"/>
    <n v="53033032216"/>
  </r>
  <r>
    <s v="5YJYGDEE0M"/>
    <s v="Pierce"/>
    <s v="Lakewood"/>
    <s v="WA"/>
    <n v="98499"/>
    <x v="4"/>
    <s v="TESLA"/>
    <x v="0"/>
    <x v="0"/>
    <x v="1"/>
    <x v="1"/>
    <n v="0"/>
    <x v="42"/>
    <n v="135144278"/>
    <s v="POINT (-122.5181098 47.1712579)"/>
    <s v="BONNEVILLE POWER ADMINISTRATION||CITY OF TACOMA - (WA)||PENINSULA LIGHT COMPANY"/>
    <n v="53053071901"/>
  </r>
  <r>
    <s v="1N4AZ1CP3J"/>
    <s v="King"/>
    <s v="Issaquah"/>
    <s v="WA"/>
    <n v="98027"/>
    <x v="7"/>
    <s v="NISSAN"/>
    <x v="3"/>
    <x v="0"/>
    <x v="0"/>
    <x v="18"/>
    <n v="0"/>
    <x v="3"/>
    <n v="338287428"/>
    <s v="POINT (-122.03646 47.534065)"/>
    <s v="PUGET SOUND ENERGY INC||CITY OF TACOMA - (WA)"/>
    <n v="53033032102"/>
  </r>
  <r>
    <s v="KNDC3DLC1P"/>
    <s v="Snohomish"/>
    <s v="Arlington"/>
    <s v="WA"/>
    <n v="98223"/>
    <x v="1"/>
    <s v="KIA"/>
    <x v="55"/>
    <x v="0"/>
    <x v="1"/>
    <x v="1"/>
    <n v="0"/>
    <x v="20"/>
    <n v="235038359"/>
    <s v="POINT (-122.12324 48.19485)"/>
    <s v="BONNEVILLE POWER ADMINISTRATION||PUD 1 OF SNOHOMISH COUNTY"/>
    <n v="53061053700"/>
  </r>
  <r>
    <s v="5YJSA1E22L"/>
    <s v="Franklin"/>
    <s v="Pasco"/>
    <s v="WA"/>
    <n v="99301"/>
    <x v="0"/>
    <s v="TESLA"/>
    <x v="1"/>
    <x v="0"/>
    <x v="0"/>
    <x v="67"/>
    <n v="0"/>
    <x v="30"/>
    <n v="125918411"/>
    <s v="POINT (-119.0982 46.232395)"/>
    <s v="BONNEVILLE POWER ADMINISTRATION||BIG BEND ELECTRIC COOP, INC"/>
    <n v="53021020608"/>
  </r>
  <r>
    <s v="7SAYGAEE7P"/>
    <s v="King"/>
    <s v="Kent"/>
    <s v="WA"/>
    <n v="98031"/>
    <x v="1"/>
    <s v="TESLA"/>
    <x v="0"/>
    <x v="0"/>
    <x v="1"/>
    <x v="1"/>
    <n v="0"/>
    <x v="35"/>
    <n v="251939236"/>
    <s v="POINT (-122.2012521 47.3931814)"/>
    <s v="PUGET SOUND ENERGY INC||CITY OF TACOMA - (WA)"/>
    <n v="53033029702"/>
  </r>
  <r>
    <s v="5YJ3E1EB9P"/>
    <s v="Island"/>
    <s v="Coupeville"/>
    <s v="WA"/>
    <n v="98239"/>
    <x v="1"/>
    <s v="TESLA"/>
    <x v="9"/>
    <x v="0"/>
    <x v="1"/>
    <x v="1"/>
    <n v="0"/>
    <x v="18"/>
    <n v="258219587"/>
    <s v="POINT (-122.6880708 48.2179983)"/>
    <s v="PUGET SOUND ENERGY INC"/>
    <n v="53029971301"/>
  </r>
  <r>
    <s v="7SAYGDEE8P"/>
    <s v="King"/>
    <s v="Redmond"/>
    <s v="WA"/>
    <n v="98052"/>
    <x v="1"/>
    <s v="TESLA"/>
    <x v="0"/>
    <x v="0"/>
    <x v="1"/>
    <x v="1"/>
    <n v="0"/>
    <x v="32"/>
    <n v="236585856"/>
    <s v="POINT (-122.12302 47.67668)"/>
    <s v="PUGET SOUND ENERGY INC||CITY OF TACOMA - (WA)"/>
    <n v="53033022605"/>
  </r>
  <r>
    <s v="YV4ED3UL9P"/>
    <s v="King"/>
    <s v="Seattle"/>
    <s v="WA"/>
    <n v="98115"/>
    <x v="1"/>
    <s v="VOLVO"/>
    <x v="48"/>
    <x v="0"/>
    <x v="1"/>
    <x v="1"/>
    <n v="0"/>
    <x v="15"/>
    <n v="229439507"/>
    <s v="POINT (-122.3185 47.67949)"/>
    <s v="PUGET SOUND ENERGY INC||CITY OF TACOMA - (WA)"/>
    <n v="53033004000"/>
  </r>
  <r>
    <s v="1FADP5CU7D"/>
    <s v="Spokane"/>
    <s v="Spokane"/>
    <s v="WA"/>
    <n v="99223"/>
    <x v="6"/>
    <s v="FORD"/>
    <x v="10"/>
    <x v="1"/>
    <x v="2"/>
    <x v="15"/>
    <n v="0"/>
    <x v="24"/>
    <n v="473911154"/>
    <s v="POINT (-117.369705 47.62637)"/>
    <s v="BONNEVILLE POWER ADMINISTRATION||AVISTA CORP||INLAND POWER &amp; LIGHT COMPANY"/>
    <n v="53063004800"/>
  </r>
  <r>
    <s v="5YJXCDE24J"/>
    <s v="King"/>
    <s v="Enumclaw"/>
    <s v="WA"/>
    <n v="98022"/>
    <x v="7"/>
    <s v="TESLA"/>
    <x v="26"/>
    <x v="0"/>
    <x v="0"/>
    <x v="34"/>
    <n v="0"/>
    <x v="3"/>
    <n v="205886243"/>
    <s v="POINT (-121.98953 47.20347)"/>
    <s v="PUGET SOUND ENERGY INC||CITY OF TACOMA - (WA)"/>
    <n v="53033031202"/>
  </r>
  <r>
    <s v="KM8HC3A61R"/>
    <s v="Snohomish"/>
    <s v="Bothell"/>
    <s v="WA"/>
    <n v="98012"/>
    <x v="12"/>
    <s v="HYUNDAI"/>
    <x v="61"/>
    <x v="0"/>
    <x v="1"/>
    <x v="1"/>
    <n v="0"/>
    <x v="1"/>
    <n v="262644532"/>
    <s v="POINT (-122.1873 47.820245)"/>
    <s v="PUGET SOUND ENERGY INC"/>
    <n v="53061051921"/>
  </r>
  <r>
    <s v="KM8K33AG5N"/>
    <s v="Pierce"/>
    <s v="Puyallup"/>
    <s v="WA"/>
    <n v="98375"/>
    <x v="9"/>
    <s v="HYUNDAI"/>
    <x v="61"/>
    <x v="0"/>
    <x v="1"/>
    <x v="1"/>
    <n v="0"/>
    <x v="5"/>
    <n v="258236233"/>
    <s v="POINT (-122.3085456 47.1042426)"/>
    <s v="BONNEVILLE POWER ADMINISTRATION||CITY OF TACOMA - (WA)||PENINSULA LIGHT COMPANY"/>
    <n v="53053073126"/>
  </r>
  <r>
    <s v="5YJYGDEE8M"/>
    <s v="Pierce"/>
    <s v="Bonney Lake"/>
    <s v="WA"/>
    <n v="98391"/>
    <x v="4"/>
    <s v="TESLA"/>
    <x v="0"/>
    <x v="0"/>
    <x v="1"/>
    <x v="1"/>
    <n v="0"/>
    <x v="39"/>
    <n v="168553598"/>
    <s v="POINT (-122.183805 47.18062)"/>
    <s v="PUGET SOUND ENERGY INC||CITY OF TACOMA - (WA)"/>
    <n v="53053070309"/>
  </r>
  <r>
    <s v="5YJ3E1EB4N"/>
    <s v="King"/>
    <s v="Kirkland"/>
    <s v="WA"/>
    <n v="98033"/>
    <x v="9"/>
    <s v="TESLA"/>
    <x v="9"/>
    <x v="0"/>
    <x v="1"/>
    <x v="1"/>
    <n v="0"/>
    <x v="32"/>
    <n v="187597497"/>
    <s v="POINT (-122.20264 47.6785)"/>
    <s v="PUGET SOUND ENERGY INC||CITY OF TACOMA - (WA)"/>
    <n v="53033022402"/>
  </r>
  <r>
    <s v="JTMAB3FV5P"/>
    <s v="Island"/>
    <s v="Greenbank"/>
    <s v="WA"/>
    <n v="98253"/>
    <x v="1"/>
    <s v="TOYOTA"/>
    <x v="28"/>
    <x v="1"/>
    <x v="0"/>
    <x v="37"/>
    <n v="0"/>
    <x v="18"/>
    <n v="258152051"/>
    <s v="POINT (-122.6071588 48.0754917)"/>
    <s v="PUGET SOUND ENERGY INC"/>
    <n v="53029971302"/>
  </r>
  <r>
    <s v="5YJSA1E25H"/>
    <s v="Snohomish"/>
    <s v="Bothell"/>
    <s v="WA"/>
    <n v="98021"/>
    <x v="5"/>
    <s v="TESLA"/>
    <x v="1"/>
    <x v="0"/>
    <x v="0"/>
    <x v="3"/>
    <n v="0"/>
    <x v="1"/>
    <n v="3562576"/>
    <s v="POINT (-122.179458 47.802589)"/>
    <s v="PUGET SOUND ENERGY INC"/>
    <n v="53061051932"/>
  </r>
  <r>
    <s v="1G1RD6E49E"/>
    <s v="King"/>
    <s v="Kent"/>
    <s v="WA"/>
    <n v="98042"/>
    <x v="10"/>
    <s v="CHEVROLET"/>
    <x v="33"/>
    <x v="1"/>
    <x v="0"/>
    <x v="41"/>
    <n v="0"/>
    <x v="8"/>
    <n v="165519035"/>
    <s v="POINT (-122.111625 47.36078)"/>
    <s v="PUGET SOUND ENERGY INC||CITY OF TACOMA - (WA)"/>
    <n v="53033031800"/>
  </r>
  <r>
    <s v="1G1RB6S53J"/>
    <s v="Grays Harbor"/>
    <s v="Ocean Shores"/>
    <s v="WA"/>
    <n v="98569"/>
    <x v="7"/>
    <s v="CHEVROLET"/>
    <x v="33"/>
    <x v="1"/>
    <x v="0"/>
    <x v="44"/>
    <n v="0"/>
    <x v="41"/>
    <n v="115533638"/>
    <s v="POINT (-124.1599804 47.0075271)"/>
    <s v="BONNEVILLE POWER ADMINISTRATION||PUD NO 1 OF GRAYS HARBOR COUNTY"/>
    <n v="53027000201"/>
  </r>
  <r>
    <s v="1FADP5CU4G"/>
    <s v="King"/>
    <s v="Issaquah"/>
    <s v="WA"/>
    <n v="98029"/>
    <x v="3"/>
    <s v="FORD"/>
    <x v="10"/>
    <x v="1"/>
    <x v="2"/>
    <x v="15"/>
    <n v="0"/>
    <x v="3"/>
    <n v="233818266"/>
    <s v="POINT (-121.9993659 47.5484866)"/>
    <s v="PUGET SOUND ENERGY INC||CITY OF TACOMA - (WA)"/>
    <n v="53033032220"/>
  </r>
  <r>
    <s v="1G1RB6E49C"/>
    <s v="Island"/>
    <s v="Coupeville"/>
    <s v="WA"/>
    <n v="98239"/>
    <x v="11"/>
    <s v="CHEVROLET"/>
    <x v="33"/>
    <x v="1"/>
    <x v="0"/>
    <x v="52"/>
    <n v="0"/>
    <x v="18"/>
    <n v="136040222"/>
    <s v="POINT (-122.6880708 48.2179983)"/>
    <s v="PUGET SOUND ENERGY INC"/>
    <n v="53029971000"/>
  </r>
  <r>
    <s v="1FTBW9CK7P"/>
    <s v="King"/>
    <s v="Seattle"/>
    <s v="WA"/>
    <n v="98104"/>
    <x v="1"/>
    <s v="FORD"/>
    <x v="95"/>
    <x v="0"/>
    <x v="1"/>
    <x v="1"/>
    <n v="0"/>
    <x v="9"/>
    <n v="262328237"/>
    <s v="POINT (-122.329075 47.6018)"/>
    <s v="CITY OF SEATTLE - (WA)|CITY OF TACOMA - (WA)"/>
    <n v="53033008500"/>
  </r>
  <r>
    <s v="1G1RA6E43D"/>
    <s v="King"/>
    <s v="Kirkland"/>
    <s v="WA"/>
    <n v="98034"/>
    <x v="6"/>
    <s v="CHEVROLET"/>
    <x v="33"/>
    <x v="1"/>
    <x v="0"/>
    <x v="41"/>
    <n v="0"/>
    <x v="1"/>
    <n v="178734230"/>
    <s v="POINT (-122.209285 47.71124)"/>
    <s v="PUGET SOUND ENERGY INC||CITY OF TACOMA - (WA)"/>
    <n v="53033022204"/>
  </r>
  <r>
    <s v="5YJSA1E2XH"/>
    <s v="Pierce"/>
    <s v="Tacoma"/>
    <s v="WA"/>
    <n v="98444"/>
    <x v="5"/>
    <s v="TESLA"/>
    <x v="1"/>
    <x v="0"/>
    <x v="0"/>
    <x v="3"/>
    <n v="0"/>
    <x v="43"/>
    <n v="180178372"/>
    <s v="POINT (-122.43827 47.153995)"/>
    <s v="BONNEVILLE POWER ADMINISTRATION||CITY OF TACOMA - (WA)||PENINSULA LIGHT COMPANY"/>
    <n v="53053063502"/>
  </r>
  <r>
    <s v="1N4AZ0CP0D"/>
    <s v="Lewis"/>
    <s v="Centralia"/>
    <s v="WA"/>
    <n v="98531"/>
    <x v="6"/>
    <s v="NISSAN"/>
    <x v="3"/>
    <x v="0"/>
    <x v="0"/>
    <x v="5"/>
    <n v="0"/>
    <x v="14"/>
    <n v="184199921"/>
    <s v="POINT (-122.962555 46.716875)"/>
    <s v="BONNEVILLE POWER ADMINISTRATION||CITY OF CENTRALIA - (WA)|CITY OF TACOMA - (WA)"/>
    <n v="53041970700"/>
  </r>
  <r>
    <s v="KNDC3DLC6P"/>
    <s v="King"/>
    <s v="Shoreline"/>
    <s v="WA"/>
    <n v="98155"/>
    <x v="1"/>
    <s v="KIA"/>
    <x v="55"/>
    <x v="0"/>
    <x v="1"/>
    <x v="1"/>
    <n v="0"/>
    <x v="16"/>
    <n v="237649569"/>
    <s v="POINT (-122.3175 47.7578146)"/>
    <s v="CITY OF SEATTLE - (WA)|CITY OF TACOMA - (WA)"/>
    <n v="53033020402"/>
  </r>
  <r>
    <s v="5YJ3E1EA3P"/>
    <s v="King"/>
    <s v="Redmond"/>
    <s v="WA"/>
    <n v="98053"/>
    <x v="1"/>
    <s v="TESLA"/>
    <x v="9"/>
    <x v="0"/>
    <x v="1"/>
    <x v="1"/>
    <n v="0"/>
    <x v="32"/>
    <n v="264012122"/>
    <s v="POINT (-122.0222799 47.6958998)"/>
    <s v="PUGET SOUND ENERGY INC||CITY OF TACOMA - (WA)"/>
    <n v="53033032332"/>
  </r>
  <r>
    <s v="7SAXCBE58N"/>
    <s v="King"/>
    <s v="Newcastle"/>
    <s v="WA"/>
    <n v="98059"/>
    <x v="9"/>
    <s v="TESLA"/>
    <x v="26"/>
    <x v="0"/>
    <x v="1"/>
    <x v="1"/>
    <n v="0"/>
    <x v="34"/>
    <n v="219149472"/>
    <s v="POINT (-122.15734 47.487175)"/>
    <s v="PUGET SOUND ENERGY INC||CITY OF TACOMA - (WA)"/>
    <n v="53033025005"/>
  </r>
  <r>
    <s v="WVGKMPE24M"/>
    <s v="Whatcom"/>
    <s v="Bellingham"/>
    <s v="WA"/>
    <n v="98229"/>
    <x v="4"/>
    <s v="VOLKSWAGEN"/>
    <x v="46"/>
    <x v="0"/>
    <x v="1"/>
    <x v="1"/>
    <n v="0"/>
    <x v="25"/>
    <n v="216676183"/>
    <s v="POINT (-122.4569227 48.7470973)"/>
    <s v="PUGET SOUND ENERGY INC||PUD NO 1 OF WHATCOM COUNTY"/>
    <n v="53073000803"/>
  </r>
  <r>
    <s v="3FA6P0PU9J"/>
    <s v="Franklin"/>
    <s v="Pasco"/>
    <s v="WA"/>
    <n v="99301"/>
    <x v="7"/>
    <s v="FORD"/>
    <x v="2"/>
    <x v="1"/>
    <x v="2"/>
    <x v="4"/>
    <n v="0"/>
    <x v="30"/>
    <n v="153797248"/>
    <s v="POINT (-119.0982 46.232395)"/>
    <s v="BONNEVILLE POWER ADMINISTRATION||PUD NO 1 OF FRANKLIN COUNTY"/>
    <n v="53021020605"/>
  </r>
  <r>
    <s v="7SAYGDEE9P"/>
    <s v="King"/>
    <s v="Bellevue"/>
    <s v="WA"/>
    <n v="98006"/>
    <x v="1"/>
    <s v="TESLA"/>
    <x v="0"/>
    <x v="0"/>
    <x v="1"/>
    <x v="1"/>
    <n v="0"/>
    <x v="34"/>
    <n v="228782081"/>
    <s v="POINT (-122.16937 47.571015)"/>
    <s v="PUGET SOUND ENERGY INC||CITY OF TACOMA - (WA)"/>
    <n v="53033025007"/>
  </r>
  <r>
    <s v="1FADP5CU0E"/>
    <s v="Spokane"/>
    <s v="Spokane Valley"/>
    <s v="WA"/>
    <n v="99016"/>
    <x v="10"/>
    <s v="FORD"/>
    <x v="10"/>
    <x v="1"/>
    <x v="2"/>
    <x v="15"/>
    <n v="0"/>
    <x v="49"/>
    <n v="140976601"/>
    <s v="POINT (-117.1407 47.673675)"/>
    <s v="BONNEVILLE POWER ADMINISTRATION||AVISTA CORP||INLAND POWER &amp; LIGHT COMPANY"/>
    <n v="53063013102"/>
  </r>
  <r>
    <s v="5YJYGDEE3M"/>
    <s v="King"/>
    <s v="Seattle"/>
    <s v="WA"/>
    <n v="98121"/>
    <x v="4"/>
    <s v="TESLA"/>
    <x v="0"/>
    <x v="0"/>
    <x v="1"/>
    <x v="1"/>
    <n v="0"/>
    <x v="9"/>
    <n v="208907401"/>
    <s v="POINT (-122.344125 47.61546)"/>
    <s v="CITY OF SEATTLE - (WA)|CITY OF TACOMA - (WA)"/>
    <n v="53033007302"/>
  </r>
  <r>
    <s v="1G1FW6S09P"/>
    <s v="King"/>
    <s v="Seattle"/>
    <s v="WA"/>
    <n v="98104"/>
    <x v="1"/>
    <s v="CHEVROLET"/>
    <x v="7"/>
    <x v="0"/>
    <x v="1"/>
    <x v="1"/>
    <n v="0"/>
    <x v="9"/>
    <n v="252583551"/>
    <s v="POINT (-122.329075 47.6018)"/>
    <s v="CITY OF SEATTLE - (WA)|CITY OF TACOMA - (WA)"/>
    <n v="53033008500"/>
  </r>
  <r>
    <s v="1N4AZ1CP1J"/>
    <s v="Snohomish"/>
    <s v="Marysville"/>
    <s v="WA"/>
    <n v="98270"/>
    <x v="7"/>
    <s v="NISSAN"/>
    <x v="3"/>
    <x v="0"/>
    <x v="0"/>
    <x v="18"/>
    <n v="0"/>
    <x v="22"/>
    <n v="313148048"/>
    <s v="POINT (-122.17673 48.05542)"/>
    <s v="PUGET SOUND ENERGY INC"/>
    <n v="53061052104"/>
  </r>
  <r>
    <s v="7SAYGDEF9N"/>
    <s v="Snohomish"/>
    <s v="Bothell"/>
    <s v="WA"/>
    <n v="98012"/>
    <x v="9"/>
    <s v="TESLA"/>
    <x v="0"/>
    <x v="0"/>
    <x v="1"/>
    <x v="1"/>
    <n v="0"/>
    <x v="10"/>
    <n v="185545846"/>
    <s v="POINT (-122.1873 47.820245)"/>
    <s v="PUGET SOUND ENERGY INC"/>
    <n v="53061041704"/>
  </r>
  <r>
    <s v="7SAYGAEE1P"/>
    <s v="Snohomish"/>
    <s v="Arlington"/>
    <s v="WA"/>
    <n v="98223"/>
    <x v="1"/>
    <s v="TESLA"/>
    <x v="0"/>
    <x v="0"/>
    <x v="1"/>
    <x v="1"/>
    <n v="0"/>
    <x v="20"/>
    <n v="224054344"/>
    <s v="POINT (-122.12324 48.19485)"/>
    <s v="BONNEVILLE POWER ADMINISTRATION||PUD 1 OF SNOHOMISH COUNTY"/>
    <n v="53061053506"/>
  </r>
  <r>
    <s v="5YJ3E1EB6K"/>
    <s v="King"/>
    <s v="Fall City"/>
    <s v="WA"/>
    <n v="98024"/>
    <x v="2"/>
    <s v="TESLA"/>
    <x v="9"/>
    <x v="0"/>
    <x v="0"/>
    <x v="13"/>
    <n v="0"/>
    <x v="3"/>
    <n v="476833535"/>
    <s v="POINT (-121.8936184 47.5640832)"/>
    <s v="PUGET SOUND ENERGY INC||CITY OF TACOMA - (WA)"/>
    <n v="53033032601"/>
  </r>
  <r>
    <s v="1C4RJYD62P"/>
    <s v="King"/>
    <s v="Issaquah"/>
    <s v="WA"/>
    <n v="98027"/>
    <x v="1"/>
    <s v="JEEP"/>
    <x v="67"/>
    <x v="1"/>
    <x v="2"/>
    <x v="29"/>
    <n v="0"/>
    <x v="3"/>
    <n v="240520381"/>
    <s v="POINT (-122.03646 47.534065)"/>
    <s v="PUGET SOUND ENERGY INC||CITY OF TACOMA - (WA)"/>
    <n v="53033032102"/>
  </r>
  <r>
    <s v="5YJ3E1EB1N"/>
    <s v="Lincoln"/>
    <s v="Seven Bays"/>
    <s v="WA"/>
    <n v="99122"/>
    <x v="9"/>
    <s v="TESLA"/>
    <x v="9"/>
    <x v="0"/>
    <x v="1"/>
    <x v="1"/>
    <n v="0"/>
    <x v="27"/>
    <n v="202256981"/>
    <s v="POINT (-118.15232 47.651205)"/>
    <s v="BONNEVILLE POWER ADMINISTRATION||AVISTA CORP||INLAND POWER &amp; LIGHT COMPANY"/>
    <n v="53043960200"/>
  </r>
  <r>
    <s v="3FMTK3SU6N"/>
    <s v="Pierce"/>
    <s v="Gig Harbor"/>
    <s v="WA"/>
    <n v="98335"/>
    <x v="9"/>
    <s v="FORD"/>
    <x v="45"/>
    <x v="0"/>
    <x v="1"/>
    <x v="1"/>
    <n v="0"/>
    <x v="7"/>
    <n v="218031047"/>
    <s v="POINT (-122.5835454 47.3234488)"/>
    <s v="BONNEVILLE POWER ADMINISTRATION||CITY OF TACOMA - (WA)||PENINSULA LIGHT COMPANY"/>
    <n v="53053072406"/>
  </r>
  <r>
    <s v="WBY73AW05N"/>
    <s v="Kitsap"/>
    <s v="Port Orchard"/>
    <s v="WA"/>
    <n v="98366"/>
    <x v="9"/>
    <s v="BMW"/>
    <x v="57"/>
    <x v="0"/>
    <x v="1"/>
    <x v="1"/>
    <n v="0"/>
    <x v="7"/>
    <n v="212021190"/>
    <s v="POINT (-122.639265 47.5373)"/>
    <s v="PUGET SOUND ENERGY INC"/>
    <n v="53035092600"/>
  </r>
  <r>
    <s v="5YJSA1E18G"/>
    <s v="King"/>
    <s v="Bellevue"/>
    <s v="WA"/>
    <n v="98008"/>
    <x v="3"/>
    <s v="TESLA"/>
    <x v="1"/>
    <x v="0"/>
    <x v="0"/>
    <x v="3"/>
    <n v="0"/>
    <x v="36"/>
    <n v="122654101"/>
    <s v="POINT (-122.11832 47.6245)"/>
    <s v="PUGET SOUND ENERGY INC||CITY OF TACOMA - (WA)"/>
    <n v="53033023000"/>
  </r>
  <r>
    <s v="1C4JJXR68N"/>
    <s v="King"/>
    <s v="Woodinville"/>
    <s v="WA"/>
    <n v="98072"/>
    <x v="9"/>
    <s v="JEEP"/>
    <x v="22"/>
    <x v="1"/>
    <x v="2"/>
    <x v="54"/>
    <n v="0"/>
    <x v="32"/>
    <n v="214865234"/>
    <s v="POINT (-122.151665 47.75855)"/>
    <s v="PUGET SOUND ENERGY INC||CITY OF TACOMA - (WA)"/>
    <n v="53033032311"/>
  </r>
  <r>
    <s v="1G1RA6S50H"/>
    <s v="Snohomish"/>
    <s v="Marysville"/>
    <s v="WA"/>
    <n v="98270"/>
    <x v="5"/>
    <s v="CHEVROLET"/>
    <x v="33"/>
    <x v="1"/>
    <x v="0"/>
    <x v="44"/>
    <n v="0"/>
    <x v="31"/>
    <n v="250536765"/>
    <s v="POINT (-122.17673 48.05542)"/>
    <s v="PUGET SOUND ENERGY INC"/>
    <n v="53061052805"/>
  </r>
  <r>
    <s v="KM8KR4AE4P"/>
    <s v="King"/>
    <s v="Redmond"/>
    <s v="WA"/>
    <n v="98052"/>
    <x v="1"/>
    <s v="HYUNDAI"/>
    <x v="64"/>
    <x v="0"/>
    <x v="1"/>
    <x v="1"/>
    <n v="0"/>
    <x v="36"/>
    <n v="260991321"/>
    <s v="POINT (-122.12302 47.67668)"/>
    <s v="PUGET SOUND ENERGY INC||CITY OF TACOMA - (WA)"/>
    <n v="53033022802"/>
  </r>
  <r>
    <s v="1C4JJXP64P"/>
    <s v="King"/>
    <s v="Seattle"/>
    <s v="WA"/>
    <n v="98115"/>
    <x v="1"/>
    <s v="JEEP"/>
    <x v="22"/>
    <x v="1"/>
    <x v="2"/>
    <x v="4"/>
    <n v="0"/>
    <x v="15"/>
    <n v="237723811"/>
    <s v="POINT (-122.3185 47.67949)"/>
    <s v="CITY OF SEATTLE - (WA)|CITY OF TACOMA - (WA)"/>
    <n v="53033003800"/>
  </r>
  <r>
    <s v="1G1RD6S57K"/>
    <s v="Skamania"/>
    <s v="Underwood"/>
    <s v="WA"/>
    <n v="98651"/>
    <x v="2"/>
    <s v="CHEVROLET"/>
    <x v="33"/>
    <x v="1"/>
    <x v="0"/>
    <x v="44"/>
    <n v="0"/>
    <x v="6"/>
    <n v="317533968"/>
    <s v="POINT (-121.5312858 45.7348285)"/>
    <s v="BONNEVILLE POWER ADMINISTRATION||PUD NO 1 OF SKAMANIA CO"/>
    <n v="53059950400"/>
  </r>
  <r>
    <s v="5YJ3E1EB5J"/>
    <s v="Whatcom"/>
    <s v="Bellingham"/>
    <s v="WA"/>
    <n v="98229"/>
    <x v="7"/>
    <s v="TESLA"/>
    <x v="9"/>
    <x v="0"/>
    <x v="0"/>
    <x v="25"/>
    <n v="0"/>
    <x v="25"/>
    <n v="141324970"/>
    <s v="POINT (-122.4569227 48.7470973)"/>
    <s v="PUGET SOUND ENERGY INC||PUD NO 1 OF WHATCOM COUNTY"/>
    <n v="53073001202"/>
  </r>
  <r>
    <s v="7SAYGAEE7P"/>
    <s v="King"/>
    <s v="Redmond"/>
    <s v="WA"/>
    <n v="98052"/>
    <x v="1"/>
    <s v="TESLA"/>
    <x v="0"/>
    <x v="0"/>
    <x v="1"/>
    <x v="1"/>
    <n v="0"/>
    <x v="36"/>
    <n v="225833933"/>
    <s v="POINT (-122.12302 47.67668)"/>
    <s v="PUGET SOUND ENERGY INC||CITY OF TACOMA - (WA)"/>
    <n v="53033032325"/>
  </r>
  <r>
    <s v="5YJ3E1EB2M"/>
    <s v="Clark"/>
    <s v="Vancouver"/>
    <s v="WA"/>
    <n v="98686"/>
    <x v="4"/>
    <s v="TESLA"/>
    <x v="9"/>
    <x v="0"/>
    <x v="1"/>
    <x v="1"/>
    <n v="0"/>
    <x v="37"/>
    <n v="179643677"/>
    <s v="POINT (-122.6483953 45.7010427)"/>
    <s v="BONNEVILLE POWER ADMINISTRATION||PUD NO 1 OF CLARK COUNTY - (WA)"/>
    <n v="53011040812"/>
  </r>
  <r>
    <s v="5UXTA6C01N"/>
    <s v="King"/>
    <s v="Bellevue"/>
    <s v="WA"/>
    <n v="98004"/>
    <x v="9"/>
    <s v="BMW"/>
    <x v="5"/>
    <x v="1"/>
    <x v="0"/>
    <x v="8"/>
    <n v="0"/>
    <x v="34"/>
    <n v="195217858"/>
    <s v="POINT (-122.201905 47.61385)"/>
    <s v="PUGET SOUND ENERGY INC||CITY OF TACOMA - (WA)"/>
    <n v="53033023807"/>
  </r>
  <r>
    <s v="JA4J2VA75N"/>
    <s v="Thurston"/>
    <s v="Tumwater"/>
    <s v="WA"/>
    <n v="98501"/>
    <x v="9"/>
    <s v="MITSUBISHI"/>
    <x v="42"/>
    <x v="1"/>
    <x v="2"/>
    <x v="93"/>
    <n v="0"/>
    <x v="12"/>
    <n v="199129283"/>
    <s v="POINT (-122.89692 47.043535)"/>
    <s v="PUGET SOUND ENERGY INC"/>
    <n v="53067010801"/>
  </r>
  <r>
    <s v="WA1LABGE5M"/>
    <s v="Pierce"/>
    <s v="Tacoma"/>
    <s v="WA"/>
    <n v="98403"/>
    <x v="4"/>
    <s v="AUDI"/>
    <x v="12"/>
    <x v="0"/>
    <x v="1"/>
    <x v="1"/>
    <n v="0"/>
    <x v="47"/>
    <n v="156844978"/>
    <s v="POINT (-122.460375 47.26455)"/>
    <s v="BONNEVILLE POWER ADMINISTRATION||CITY OF TACOMA - (WA)||PENINSULA LIGHT COMPANY"/>
    <n v="53053060600"/>
  </r>
  <r>
    <s v="1G1FY6S0XN"/>
    <s v="King"/>
    <s v="Seattle"/>
    <s v="WA"/>
    <n v="98101"/>
    <x v="9"/>
    <s v="CHEVROLET"/>
    <x v="7"/>
    <x v="0"/>
    <x v="1"/>
    <x v="1"/>
    <n v="0"/>
    <x v="9"/>
    <n v="207782053"/>
    <s v="POINT (-122.335345 47.61079)"/>
    <s v="CITY OF SEATTLE - (WA)|CITY OF TACOMA - (WA)"/>
    <n v="53033008200"/>
  </r>
  <r>
    <s v="1N4CZ1CV4P"/>
    <s v="Chelan"/>
    <s v="Wenatchee"/>
    <s v="WA"/>
    <n v="98801"/>
    <x v="1"/>
    <s v="NISSAN"/>
    <x v="3"/>
    <x v="0"/>
    <x v="1"/>
    <x v="1"/>
    <n v="0"/>
    <x v="23"/>
    <n v="221523788"/>
    <s v="POINT (-120.32009 47.42255)"/>
    <s v="PUD NO 1 OF CHELAN COUNTY"/>
    <n v="53007961304"/>
  </r>
  <r>
    <s v="3FA6P0SU4G"/>
    <s v="King"/>
    <s v="Kent"/>
    <s v="WA"/>
    <n v="98032"/>
    <x v="3"/>
    <s v="FORD"/>
    <x v="2"/>
    <x v="1"/>
    <x v="2"/>
    <x v="15"/>
    <n v="0"/>
    <x v="35"/>
    <n v="474516437"/>
    <s v="POINT (-122.235475 47.3809)"/>
    <s v="PUGET SOUND ENERGY INC||CITY OF TACOMA - (WA)"/>
    <n v="53033029206"/>
  </r>
  <r>
    <s v="WVWKP7AU2G"/>
    <s v="San Juan"/>
    <s v="Friday Harbor"/>
    <s v="WA"/>
    <n v="98250"/>
    <x v="3"/>
    <s v="VOLKSWAGEN"/>
    <x v="18"/>
    <x v="0"/>
    <x v="0"/>
    <x v="28"/>
    <n v="0"/>
    <x v="25"/>
    <n v="131645951"/>
    <s v="POINT (-123.022255 48.531355)"/>
    <s v="BONNEVILLE POWER ADMINISTRATION||ORCAS POWER &amp; LIGHT COOP"/>
    <n v="53055960400"/>
  </r>
  <r>
    <s v="JA4T5UA95P"/>
    <s v="King"/>
    <s v="Renton"/>
    <s v="WA"/>
    <n v="98058"/>
    <x v="1"/>
    <s v="MITSUBISHI"/>
    <x v="42"/>
    <x v="1"/>
    <x v="0"/>
    <x v="41"/>
    <n v="0"/>
    <x v="3"/>
    <n v="254607356"/>
    <s v="POINT (-122.1298876 47.4451257)"/>
    <s v="PUGET SOUND ENERGY INC||CITY OF TACOMA - (WA)"/>
    <n v="53033032007"/>
  </r>
  <r>
    <s v="1FTBW3XK8P"/>
    <s v="Thurston"/>
    <s v="Tumwater"/>
    <s v="WA"/>
    <n v="98501"/>
    <x v="1"/>
    <s v="FORD"/>
    <x v="95"/>
    <x v="0"/>
    <x v="1"/>
    <x v="1"/>
    <n v="0"/>
    <x v="12"/>
    <n v="245744152"/>
    <s v="POINT (-122.89692 47.043535)"/>
    <s v="PUGET SOUND ENERGY INC"/>
    <n v="53067010801"/>
  </r>
  <r>
    <s v="7SAYGDEE9P"/>
    <s v="Island"/>
    <s v="Langley"/>
    <s v="WA"/>
    <n v="98260"/>
    <x v="1"/>
    <s v="TESLA"/>
    <x v="0"/>
    <x v="0"/>
    <x v="1"/>
    <x v="1"/>
    <n v="0"/>
    <x v="18"/>
    <n v="260250980"/>
    <s v="POINT (-122.408015 48.03557)"/>
    <s v="PUGET SOUND ENERGY INC"/>
    <n v="53029971900"/>
  </r>
  <r>
    <s v="5YJXCBE21G"/>
    <s v="King"/>
    <s v="Bellevue"/>
    <s v="WA"/>
    <n v="98006"/>
    <x v="3"/>
    <s v="TESLA"/>
    <x v="26"/>
    <x v="0"/>
    <x v="0"/>
    <x v="49"/>
    <n v="0"/>
    <x v="34"/>
    <n v="203366334"/>
    <s v="POINT (-122.16937 47.571015)"/>
    <s v="PUGET SOUND ENERGY INC||CITY OF TACOMA - (WA)"/>
    <n v="53033024704"/>
  </r>
  <r>
    <s v="1N4BZ1DV4M"/>
    <s v="Jefferson"/>
    <s v="Quilcene"/>
    <s v="WA"/>
    <n v="98376"/>
    <x v="4"/>
    <s v="NISSAN"/>
    <x v="3"/>
    <x v="0"/>
    <x v="1"/>
    <x v="1"/>
    <n v="0"/>
    <x v="41"/>
    <n v="168448199"/>
    <s v="POINT (-122.8757079 47.82477)"/>
    <s v="BONNEVILLE POWER ADMINISTRATION||PUGET SOUND ENERGY INC||PUD NO 1 OF JEFFERSON COUNTY"/>
    <n v="53031950202"/>
  </r>
  <r>
    <s v="3FMTK4SE5P"/>
    <s v="Pierce"/>
    <s v="University Place"/>
    <s v="WA"/>
    <n v="98466"/>
    <x v="1"/>
    <s v="FORD"/>
    <x v="45"/>
    <x v="0"/>
    <x v="1"/>
    <x v="1"/>
    <n v="0"/>
    <x v="42"/>
    <n v="252144644"/>
    <s v="POINT (-122.537565 47.231645)"/>
    <s v="BONNEVILLE POWER ADMINISTRATION||CITY OF TACOMA - (WA)||PENINSULA LIGHT COMPANY"/>
    <n v="53053072309"/>
  </r>
  <r>
    <s v="1C4RJYE6XN"/>
    <s v="Clark"/>
    <s v="Ridgefield"/>
    <s v="WA"/>
    <n v="98642"/>
    <x v="9"/>
    <s v="JEEP"/>
    <x v="67"/>
    <x v="1"/>
    <x v="2"/>
    <x v="29"/>
    <n v="0"/>
    <x v="38"/>
    <n v="260158090"/>
    <s v="POINT (-122.74291 45.818445)"/>
    <s v="BONNEVILLE POWER ADMINISTRATION||PUD NO 1 OF CLARK COUNTY - (WA)"/>
    <n v="53011040303"/>
  </r>
  <r>
    <s v="2C4RC1S78N"/>
    <s v="King"/>
    <s v="Maple Valley"/>
    <s v="WA"/>
    <n v="98038"/>
    <x v="9"/>
    <s v="CHRYSLER"/>
    <x v="39"/>
    <x v="1"/>
    <x v="0"/>
    <x v="26"/>
    <n v="0"/>
    <x v="3"/>
    <n v="224253802"/>
    <s v="POINT (-122.05191 47.357985)"/>
    <s v="PUGET SOUND ENERGY INC||CITY OF TACOMA - (WA)"/>
    <n v="53033032002"/>
  </r>
  <r>
    <s v="3FA6P0SU1H"/>
    <s v="Spokane"/>
    <s v="Spokane"/>
    <s v="WA"/>
    <n v="99205"/>
    <x v="5"/>
    <s v="FORD"/>
    <x v="2"/>
    <x v="1"/>
    <x v="2"/>
    <x v="4"/>
    <n v="0"/>
    <x v="29"/>
    <n v="122107520"/>
    <s v="POINT (-117.42694 47.67946)"/>
    <s v="MODERN ELECTRIC WATER COMPANY"/>
    <n v="53063001000"/>
  </r>
  <r>
    <s v="5YJSA1E25J"/>
    <s v="King"/>
    <s v="Bellevue"/>
    <s v="WA"/>
    <n v="98006"/>
    <x v="7"/>
    <s v="TESLA"/>
    <x v="1"/>
    <x v="0"/>
    <x v="0"/>
    <x v="30"/>
    <n v="0"/>
    <x v="34"/>
    <n v="329741289"/>
    <s v="POINT (-122.16937 47.571015)"/>
    <s v="PUGET SOUND ENERGY INC||CITY OF TACOMA - (WA)"/>
    <n v="53033024905"/>
  </r>
  <r>
    <s v="JTDKARFP8J"/>
    <s v="King"/>
    <s v="Redmond"/>
    <s v="WA"/>
    <n v="98053"/>
    <x v="7"/>
    <s v="TOYOTA"/>
    <x v="19"/>
    <x v="1"/>
    <x v="2"/>
    <x v="29"/>
    <n v="0"/>
    <x v="32"/>
    <n v="145545228"/>
    <s v="POINT (-122.0222799 47.6958998)"/>
    <s v="PUGET SOUND ENERGY INC||CITY OF TACOMA - (WA)"/>
    <n v="53033032315"/>
  </r>
  <r>
    <s v="5YJ3E1EB6J"/>
    <s v="Pierce"/>
    <s v="Lake Tapps"/>
    <s v="WA"/>
    <n v="98391"/>
    <x v="7"/>
    <s v="TESLA"/>
    <x v="9"/>
    <x v="0"/>
    <x v="0"/>
    <x v="25"/>
    <n v="0"/>
    <x v="39"/>
    <n v="337431755"/>
    <s v="POINT (-122.183805 47.18062)"/>
    <s v="PUGET SOUND ENERGY INC||CITY OF TACOMA - (WA)"/>
    <n v="53053070307"/>
  </r>
  <r>
    <s v="1GYKPRRL5R"/>
    <s v="King"/>
    <s v="Kirkland"/>
    <s v="WA"/>
    <n v="98033"/>
    <x v="12"/>
    <s v="CADILLAC"/>
    <x v="78"/>
    <x v="0"/>
    <x v="1"/>
    <x v="1"/>
    <n v="0"/>
    <x v="36"/>
    <n v="261694968"/>
    <s v="POINT (-122.20264 47.6785)"/>
    <s v="PUGET SOUND ENERGY INC||CITY OF TACOMA - (WA)"/>
    <n v="53033022703"/>
  </r>
  <r>
    <s v="5YJXCAE25L"/>
    <s v="Pierce"/>
    <s v="Tacoma"/>
    <s v="WA"/>
    <n v="98409"/>
    <x v="0"/>
    <s v="TESLA"/>
    <x v="26"/>
    <x v="0"/>
    <x v="0"/>
    <x v="76"/>
    <n v="0"/>
    <x v="43"/>
    <n v="109133573"/>
    <s v="POINT (-122.47913 47.2198)"/>
    <s v="BONNEVILLE POWER ADMINISTRATION||CITY OF TACOMA - (WA)||PENINSULA LIGHT COMPANY"/>
    <n v="53053062600"/>
  </r>
  <r>
    <s v="JTMABABA8P"/>
    <s v="Thurston"/>
    <s v="Rochester"/>
    <s v="WA"/>
    <n v="98579"/>
    <x v="1"/>
    <s v="SUBARU"/>
    <x v="54"/>
    <x v="0"/>
    <x v="1"/>
    <x v="1"/>
    <n v="0"/>
    <x v="14"/>
    <n v="233916854"/>
    <s v="POINT (-123.09575 46.82114)"/>
    <s v="PUGET SOUND ENERGY INC"/>
    <n v="53067012720"/>
  </r>
  <r>
    <s v="WVGGNPE2XN"/>
    <s v="Whatcom"/>
    <s v="Bellingham"/>
    <s v="WA"/>
    <n v="98229"/>
    <x v="9"/>
    <s v="VOLKSWAGEN"/>
    <x v="46"/>
    <x v="0"/>
    <x v="1"/>
    <x v="1"/>
    <n v="0"/>
    <x v="25"/>
    <n v="221281840"/>
    <s v="POINT (-122.4569227 48.7470973)"/>
    <s v="PUGET SOUND ENERGY INC||PUD NO 1 OF WHATCOM COUNTY"/>
    <n v="53073000803"/>
  </r>
  <r>
    <s v="7SAYGAEE1P"/>
    <s v="Snohomish"/>
    <s v="Bothell"/>
    <s v="WA"/>
    <n v="98012"/>
    <x v="1"/>
    <s v="TESLA"/>
    <x v="0"/>
    <x v="0"/>
    <x v="1"/>
    <x v="1"/>
    <n v="0"/>
    <x v="1"/>
    <n v="261330597"/>
    <s v="POINT (-122.1873 47.820245)"/>
    <s v="PUGET SOUND ENERGY INC"/>
    <n v="53061052107"/>
  </r>
  <r>
    <s v="7FCEHDB73N"/>
    <s v="Pierce"/>
    <s v="Sumner"/>
    <s v="WA"/>
    <n v="98390"/>
    <x v="9"/>
    <s v="RIVIAN"/>
    <x v="47"/>
    <x v="0"/>
    <x v="1"/>
    <x v="1"/>
    <n v="0"/>
    <x v="39"/>
    <n v="224727030"/>
    <s v="POINT (-122.23825 47.201625)"/>
    <s v="PUGET SOUND ENERGY INC||CITY OF TACOMA - (WA)"/>
    <n v="53053073301"/>
  </r>
  <r>
    <s v="WB523CF02N"/>
    <s v="Pierce"/>
    <s v="Gig Harbor"/>
    <s v="WA"/>
    <n v="98332"/>
    <x v="9"/>
    <s v="BMW"/>
    <x v="84"/>
    <x v="0"/>
    <x v="1"/>
    <x v="1"/>
    <n v="0"/>
    <x v="7"/>
    <n v="197383560"/>
    <s v="POINT (-122.589645 47.342345)"/>
    <s v="BONNEVILLE POWER ADMINISTRATION||CITY OF TACOMA - (WA)||PENINSULA LIGHT COMPANY"/>
    <n v="53053072506"/>
  </r>
  <r>
    <s v="JN1AZ0CP9B"/>
    <s v="King"/>
    <s v="Seattle"/>
    <s v="WA"/>
    <n v="98106"/>
    <x v="13"/>
    <s v="NISSAN"/>
    <x v="3"/>
    <x v="0"/>
    <x v="0"/>
    <x v="17"/>
    <n v="0"/>
    <x v="11"/>
    <n v="153311994"/>
    <s v="POINT (-122.356145 47.52104)"/>
    <s v="CITY OF SEATTLE - (WA)|CITY OF TACOMA - (WA)"/>
    <n v="53033011300"/>
  </r>
  <r>
    <s v="1G1FZ6S06N"/>
    <s v="Snohomish"/>
    <s v="Lynnwood"/>
    <s v="WA"/>
    <n v="98037"/>
    <x v="9"/>
    <s v="CHEVROLET"/>
    <x v="7"/>
    <x v="0"/>
    <x v="1"/>
    <x v="1"/>
    <n v="0"/>
    <x v="10"/>
    <n v="220789481"/>
    <s v="POINT (-122.297265 47.84182)"/>
    <s v="PUGET SOUND ENERGY INC"/>
    <n v="53061051928"/>
  </r>
  <r>
    <s v="KNDRMDLH6P"/>
    <s v="Snohomish"/>
    <s v="Everett"/>
    <s v="WA"/>
    <n v="98208"/>
    <x v="1"/>
    <s v="KIA"/>
    <x v="17"/>
    <x v="1"/>
    <x v="0"/>
    <x v="26"/>
    <n v="0"/>
    <x v="22"/>
    <n v="254055287"/>
    <s v="POINT (-122.2247757 47.9156409)"/>
    <s v="PUGET SOUND ENERGY INC"/>
    <n v="53061041605"/>
  </r>
  <r>
    <s v="7SAYGDEE1N"/>
    <s v="King"/>
    <s v="Sammamish"/>
    <s v="WA"/>
    <n v="98029"/>
    <x v="9"/>
    <s v="TESLA"/>
    <x v="0"/>
    <x v="0"/>
    <x v="1"/>
    <x v="1"/>
    <n v="0"/>
    <x v="3"/>
    <n v="213359142"/>
    <s v="POINT (-121.9993659 47.5484866)"/>
    <s v="PUGET SOUND ENERGY INC||CITY OF TACOMA - (WA)"/>
    <n v="53033032222"/>
  </r>
  <r>
    <s v="KNDC3DLC0P"/>
    <s v="Pierce"/>
    <s v="University Place"/>
    <s v="WA"/>
    <n v="98466"/>
    <x v="1"/>
    <s v="KIA"/>
    <x v="55"/>
    <x v="0"/>
    <x v="1"/>
    <x v="1"/>
    <n v="0"/>
    <x v="42"/>
    <n v="254860392"/>
    <s v="POINT (-122.537565 47.231645)"/>
    <s v="BONNEVILLE POWER ADMINISTRATION||CITY OF TACOMA - (WA)||PENINSULA LIGHT COMPANY"/>
    <n v="53053072310"/>
  </r>
  <r>
    <s v="W1N9M0KB1N"/>
    <s v="San Juan"/>
    <s v="Friday Harbor"/>
    <s v="WA"/>
    <n v="98250"/>
    <x v="9"/>
    <s v="MERCEDES-BENZ"/>
    <x v="91"/>
    <x v="0"/>
    <x v="1"/>
    <x v="1"/>
    <n v="0"/>
    <x v="25"/>
    <n v="219016654"/>
    <s v="POINT (-123.022255 48.531355)"/>
    <s v="BONNEVILLE POWER ADMINISTRATION||ORCAS POWER &amp; LIGHT COOP"/>
    <n v="53055960301"/>
  </r>
  <r>
    <s v="W1N9M0CB5P"/>
    <s v="Snohomish"/>
    <s v="Lynnwood"/>
    <s v="WA"/>
    <n v="98036"/>
    <x v="1"/>
    <s v="MERCEDES-BENZ"/>
    <x v="91"/>
    <x v="0"/>
    <x v="1"/>
    <x v="1"/>
    <n v="0"/>
    <x v="16"/>
    <n v="251880044"/>
    <s v="POINT (-122.316675 47.819365)"/>
    <s v="PUGET SOUND ENERGY INC"/>
    <n v="53061051500"/>
  </r>
  <r>
    <s v="YV4BC0PM8H"/>
    <s v="Jefferson"/>
    <s v="Port Townsend"/>
    <s v="WA"/>
    <n v="98368"/>
    <x v="5"/>
    <s v="VOLVO"/>
    <x v="60"/>
    <x v="1"/>
    <x v="2"/>
    <x v="21"/>
    <n v="0"/>
    <x v="41"/>
    <n v="216923318"/>
    <s v="POINT (-122.7644197 48.1195874)"/>
    <s v="BONNEVILLE POWER ADMINISTRATION||PUGET SOUND ENERGY INC||PUD NO 1 OF JEFFERSON COUNTY"/>
    <n v="53031950604"/>
  </r>
  <r>
    <s v="WAUTPBFF8H"/>
    <s v="Snohomish"/>
    <s v="Edmonds"/>
    <s v="WA"/>
    <n v="98020"/>
    <x v="5"/>
    <s v="AUDI"/>
    <x v="41"/>
    <x v="1"/>
    <x v="2"/>
    <x v="53"/>
    <n v="0"/>
    <x v="16"/>
    <n v="193652231"/>
    <s v="POINT (-122.37507 47.80807)"/>
    <s v="PUGET SOUND ENERGY INC"/>
    <n v="53061050800"/>
  </r>
  <r>
    <s v="KNDCM3LD1L"/>
    <s v="King"/>
    <s v="Bellevue"/>
    <s v="WA"/>
    <n v="98004"/>
    <x v="0"/>
    <s v="KIA"/>
    <x v="11"/>
    <x v="1"/>
    <x v="2"/>
    <x v="16"/>
    <n v="0"/>
    <x v="34"/>
    <n v="262420490"/>
    <s v="POINT (-122.201905 47.61385)"/>
    <s v="PUGET SOUND ENERGY INC||CITY OF TACOMA - (WA)"/>
    <n v="53033023807"/>
  </r>
  <r>
    <s v="5YJYGDEE0L"/>
    <s v="Whatcom"/>
    <s v="Bellingham"/>
    <s v="WA"/>
    <n v="98225"/>
    <x v="0"/>
    <s v="TESLA"/>
    <x v="0"/>
    <x v="0"/>
    <x v="0"/>
    <x v="0"/>
    <n v="0"/>
    <x v="45"/>
    <n v="115136010"/>
    <s v="POINT (-122.486115 48.761615)"/>
    <s v="PUGET SOUND ENERGY INC||PUD NO 1 OF WHATCOM COUNTY"/>
    <n v="53073000401"/>
  </r>
  <r>
    <s v="7SAYGDEF8P"/>
    <s v="Whatcom"/>
    <s v="Bellingham"/>
    <s v="WA"/>
    <n v="98226"/>
    <x v="1"/>
    <s v="TESLA"/>
    <x v="0"/>
    <x v="0"/>
    <x v="1"/>
    <x v="1"/>
    <n v="0"/>
    <x v="45"/>
    <n v="233512968"/>
    <s v="POINT (-122.45493 48.76809)"/>
    <s v="PUGET SOUND ENERGY INC||PUD NO 1 OF WHATCOM COUNTY"/>
    <n v="53073000102"/>
  </r>
  <r>
    <s v="5YJYGAEE6M"/>
    <s v="King"/>
    <s v="Seattle"/>
    <s v="WA"/>
    <n v="98115"/>
    <x v="4"/>
    <s v="TESLA"/>
    <x v="0"/>
    <x v="0"/>
    <x v="1"/>
    <x v="1"/>
    <n v="0"/>
    <x v="15"/>
    <n v="166188585"/>
    <s v="POINT (-122.3185 47.67949)"/>
    <s v="CITY OF SEATTLE - (WA)|CITY OF TACOMA - (WA)"/>
    <n v="53033002200"/>
  </r>
  <r>
    <s v="YV4H60DZ7N"/>
    <s v="Pacific"/>
    <s v="Tokeland"/>
    <s v="WA"/>
    <n v="98590"/>
    <x v="9"/>
    <s v="VOLVO"/>
    <x v="51"/>
    <x v="1"/>
    <x v="0"/>
    <x v="52"/>
    <n v="0"/>
    <x v="40"/>
    <n v="215018086"/>
    <s v="POINT (-123.99449 46.71071)"/>
    <s v="BONNEVILLE POWER ADMINISTRATION||PUD NO 2 OF PACIFIC COUNTY"/>
    <n v="53049950301"/>
  </r>
  <r>
    <s v="7SAYGDEE6P"/>
    <s v="King"/>
    <s v="Redmond"/>
    <s v="WA"/>
    <n v="98053"/>
    <x v="1"/>
    <s v="TESLA"/>
    <x v="0"/>
    <x v="0"/>
    <x v="1"/>
    <x v="1"/>
    <n v="0"/>
    <x v="32"/>
    <n v="233805239"/>
    <s v="POINT (-122.0222799 47.6958998)"/>
    <s v="PUGET SOUND ENERGY INC||CITY OF TACOMA - (WA)"/>
    <n v="53033032332"/>
  </r>
  <r>
    <s v="7SAYGDEEXP"/>
    <s v="Whatcom"/>
    <s v="Blaine"/>
    <s v="WA"/>
    <n v="98230"/>
    <x v="1"/>
    <s v="TESLA"/>
    <x v="0"/>
    <x v="0"/>
    <x v="1"/>
    <x v="1"/>
    <n v="0"/>
    <x v="45"/>
    <n v="264792734"/>
    <s v="POINT (-122.74499 48.99505)"/>
    <s v="CITY OF BLAINE - (WA)||PUD NO 1 OF WHATCOM COUNTY"/>
    <n v="53073010405"/>
  </r>
  <r>
    <s v="1FTBW3XKXN"/>
    <s v="Skagit"/>
    <s v="Anacortes"/>
    <s v="WA"/>
    <n v="98221"/>
    <x v="9"/>
    <s v="FORD"/>
    <x v="95"/>
    <x v="0"/>
    <x v="1"/>
    <x v="1"/>
    <n v="0"/>
    <x v="25"/>
    <n v="218883094"/>
    <s v="POINT (-122.615305 48.501275)"/>
    <s v="PUGET SOUND ENERGY INC"/>
    <n v="53057940600"/>
  </r>
  <r>
    <s v="5YJSA1E21G"/>
    <s v="Pierce"/>
    <s v="Gig Harbor"/>
    <s v="WA"/>
    <n v="98335"/>
    <x v="3"/>
    <s v="TESLA"/>
    <x v="1"/>
    <x v="0"/>
    <x v="0"/>
    <x v="3"/>
    <n v="0"/>
    <x v="7"/>
    <n v="122914893"/>
    <s v="POINT (-122.5835454 47.3234488)"/>
    <s v="BONNEVILLE POWER ADMINISTRATION||CITY OF TACOMA - (WA)||PENINSULA LIGHT COMPANY"/>
    <n v="53053072405"/>
  </r>
  <r>
    <s v="JTMEB3FV5M"/>
    <s v="King"/>
    <s v="Shoreline"/>
    <s v="WA"/>
    <n v="98177"/>
    <x v="4"/>
    <s v="TOYOTA"/>
    <x v="28"/>
    <x v="1"/>
    <x v="0"/>
    <x v="37"/>
    <n v="0"/>
    <x v="16"/>
    <n v="142263677"/>
    <s v="POINT (-122.382425 47.77279)"/>
    <s v="CITY OF SEATTLE - (WA)|CITY OF TACOMA - (WA)"/>
    <n v="53033020800"/>
  </r>
  <r>
    <s v="WA1G2AFY6N"/>
    <s v="Snohomish"/>
    <s v="Snohomish"/>
    <s v="WA"/>
    <n v="98296"/>
    <x v="9"/>
    <s v="AUDI"/>
    <x v="89"/>
    <x v="1"/>
    <x v="2"/>
    <x v="70"/>
    <n v="0"/>
    <x v="22"/>
    <n v="200683213"/>
    <s v="POINT (-122.15134 47.8851158)"/>
    <s v="PUGET SOUND ENERGY INC"/>
    <n v="53061052121"/>
  </r>
  <r>
    <s v="5YJSA1E21J"/>
    <s v="Island"/>
    <s v="Camano Island"/>
    <s v="WA"/>
    <n v="98282"/>
    <x v="7"/>
    <s v="TESLA"/>
    <x v="1"/>
    <x v="0"/>
    <x v="0"/>
    <x v="30"/>
    <n v="0"/>
    <x v="18"/>
    <n v="475512488"/>
    <s v="POINT (-122.5310901 48.2192797)"/>
    <s v="BONNEVILLE POWER ADMINISTRATION||PUD 1 OF SNOHOMISH COUNTY"/>
    <n v="53029971500"/>
  </r>
  <r>
    <s v="1G1FW6S00P"/>
    <s v="Clark"/>
    <s v="Camas"/>
    <s v="WA"/>
    <n v="98607"/>
    <x v="1"/>
    <s v="CHEVROLET"/>
    <x v="7"/>
    <x v="0"/>
    <x v="1"/>
    <x v="1"/>
    <n v="0"/>
    <x v="38"/>
    <n v="218180861"/>
    <s v="POINT (-122.405565 45.59009)"/>
    <s v="BONNEVILLE POWER ADMINISTRATION||PUD NO 1 OF CLARK COUNTY - (WA)"/>
    <n v="53011040604"/>
  </r>
  <r>
    <s v="5YJSA1E50P"/>
    <s v="King"/>
    <s v="Seattle"/>
    <s v="WA"/>
    <n v="98107"/>
    <x v="1"/>
    <s v="TESLA"/>
    <x v="1"/>
    <x v="0"/>
    <x v="1"/>
    <x v="1"/>
    <n v="0"/>
    <x v="2"/>
    <n v="252375266"/>
    <s v="POINT (-122.37815 47.66866)"/>
    <s v="CITY OF SEATTLE - (WA)|CITY OF TACOMA - (WA)"/>
    <n v="53033003202"/>
  </r>
  <r>
    <s v="JTDKN3DPXC"/>
    <s v="Thurston"/>
    <s v="Yelm"/>
    <s v="WA"/>
    <n v="98597"/>
    <x v="11"/>
    <s v="TOYOTA"/>
    <x v="53"/>
    <x v="1"/>
    <x v="2"/>
    <x v="59"/>
    <n v="0"/>
    <x v="5"/>
    <n v="182616990"/>
    <s v="POINT (-122.61023 46.94126)"/>
    <s v="PUGET SOUND ENERGY INC"/>
    <n v="53067012422"/>
  </r>
  <r>
    <s v="KM8S7DA26N"/>
    <s v="King"/>
    <s v="Auburn"/>
    <s v="WA"/>
    <n v="98001"/>
    <x v="9"/>
    <s v="HYUNDAI"/>
    <x v="34"/>
    <x v="1"/>
    <x v="0"/>
    <x v="77"/>
    <n v="0"/>
    <x v="21"/>
    <n v="199248619"/>
    <s v="POINT (-122.2849393 47.3384055)"/>
    <s v="PUGET SOUND ENERGY INC||CITY OF TACOMA - (WA)"/>
    <n v="53033029805"/>
  </r>
  <r>
    <s v="5YJXCBE49G"/>
    <s v="King"/>
    <s v="Kirkland"/>
    <s v="WA"/>
    <n v="98033"/>
    <x v="3"/>
    <s v="TESLA"/>
    <x v="26"/>
    <x v="0"/>
    <x v="0"/>
    <x v="49"/>
    <n v="0"/>
    <x v="32"/>
    <n v="191669334"/>
    <s v="POINT (-122.20264 47.6785)"/>
    <s v="PUGET SOUND ENERGY INC||CITY OF TACOMA - (WA)"/>
    <n v="53033022402"/>
  </r>
  <r>
    <s v="5YJSA1H27E"/>
    <s v="Chelan"/>
    <s v="Leavenworth"/>
    <s v="WA"/>
    <n v="98826"/>
    <x v="10"/>
    <s v="TESLA"/>
    <x v="1"/>
    <x v="0"/>
    <x v="0"/>
    <x v="56"/>
    <n v="69900"/>
    <x v="23"/>
    <n v="190374691"/>
    <s v="POINT (-120.6619153 47.5970083)"/>
    <s v="PUD NO 1 OF CHELAN COUNTY"/>
    <n v="53007960203"/>
  </r>
  <r>
    <s v="WAUTPBFFXH"/>
    <s v="King"/>
    <s v="Seattle"/>
    <s v="WA"/>
    <n v="98112"/>
    <x v="5"/>
    <s v="AUDI"/>
    <x v="41"/>
    <x v="1"/>
    <x v="2"/>
    <x v="53"/>
    <n v="0"/>
    <x v="9"/>
    <n v="144827714"/>
    <s v="POINT (-122.30764 47.62523)"/>
    <s v="CITY OF SEATTLE - (WA)|CITY OF TACOMA - (WA)"/>
    <n v="53033007600"/>
  </r>
  <r>
    <s v="JA4J24A50J"/>
    <s v="Spokane"/>
    <s v="Mead"/>
    <s v="WA"/>
    <n v="99021"/>
    <x v="7"/>
    <s v="MITSUBISHI"/>
    <x v="42"/>
    <x v="1"/>
    <x v="2"/>
    <x v="54"/>
    <n v="0"/>
    <x v="28"/>
    <n v="183237680"/>
    <s v="POINT (-117.35761 47.76885)"/>
    <s v="BONNEVILLE POWER ADMINISTRATION||AVISTA CORP||INLAND POWER &amp; LIGHT COMPANY"/>
    <n v="53063011202"/>
  </r>
  <r>
    <s v="5YJ3E1EAXP"/>
    <s v="King"/>
    <s v="Bellevue"/>
    <s v="WA"/>
    <n v="98004"/>
    <x v="1"/>
    <s v="TESLA"/>
    <x v="9"/>
    <x v="0"/>
    <x v="1"/>
    <x v="1"/>
    <n v="0"/>
    <x v="34"/>
    <n v="257093525"/>
    <s v="POINT (-122.201905 47.61385)"/>
    <s v="PUGET SOUND ENERGY INC||CITY OF TACOMA - (WA)"/>
    <n v="53033023807"/>
  </r>
  <r>
    <s v="1G1RB6E48F"/>
    <s v="Whatcom"/>
    <s v="Ferndale"/>
    <s v="WA"/>
    <n v="98248"/>
    <x v="8"/>
    <s v="CHEVROLET"/>
    <x v="33"/>
    <x v="1"/>
    <x v="0"/>
    <x v="41"/>
    <n v="0"/>
    <x v="45"/>
    <n v="234970942"/>
    <s v="POINT (-122.6011039 48.85324)"/>
    <s v="PUGET SOUND ENERGY INC||PUD NO 1 OF WHATCOM COUNTY"/>
    <n v="53073010505"/>
  </r>
  <r>
    <s v="1N4AZ0CP2F"/>
    <s v="Snohomish"/>
    <s v="Edmonds"/>
    <s v="WA"/>
    <n v="98020"/>
    <x v="8"/>
    <s v="NISSAN"/>
    <x v="3"/>
    <x v="0"/>
    <x v="0"/>
    <x v="7"/>
    <n v="0"/>
    <x v="16"/>
    <n v="243150876"/>
    <s v="POINT (-122.37507 47.80807)"/>
    <s v="PUGET SOUND ENERGY INC"/>
    <n v="53061050700"/>
  </r>
  <r>
    <s v="7SAYGDEE1P"/>
    <s v="Snohomish"/>
    <s v="Bothell"/>
    <s v="WA"/>
    <n v="98021"/>
    <x v="1"/>
    <s v="TESLA"/>
    <x v="0"/>
    <x v="0"/>
    <x v="1"/>
    <x v="1"/>
    <n v="0"/>
    <x v="1"/>
    <n v="251394636"/>
    <s v="POINT (-122.179458 47.802589)"/>
    <s v="PUGET SOUND ENERGY INC"/>
    <n v="53061051916"/>
  </r>
  <r>
    <s v="JN1BF0AA0P"/>
    <s v="Pierce"/>
    <s v="Gig Harbor"/>
    <s v="WA"/>
    <n v="98335"/>
    <x v="1"/>
    <s v="NISSAN"/>
    <x v="82"/>
    <x v="0"/>
    <x v="1"/>
    <x v="1"/>
    <n v="0"/>
    <x v="7"/>
    <n v="238277273"/>
    <s v="POINT (-122.5835454 47.3234488)"/>
    <s v="BONNEVILLE POWER ADMINISTRATION||CITY OF TACOMA - (WA)||PENINSULA LIGHT COMPANY"/>
    <n v="53053072405"/>
  </r>
  <r>
    <s v="3FMTK1SS8P"/>
    <s v="Whatcom"/>
    <s v="Ferndale"/>
    <s v="WA"/>
    <n v="98248"/>
    <x v="1"/>
    <s v="FORD"/>
    <x v="45"/>
    <x v="0"/>
    <x v="1"/>
    <x v="1"/>
    <n v="0"/>
    <x v="45"/>
    <n v="227137501"/>
    <s v="POINT (-122.6011039 48.85324)"/>
    <s v="PUGET SOUND ENERGY INC||PUD NO 1 OF WHATCOM COUNTY"/>
    <n v="53073010503"/>
  </r>
  <r>
    <s v="JTMEB3FVXR"/>
    <s v="Snohomish"/>
    <s v="Edmonds"/>
    <s v="WA"/>
    <n v="98026"/>
    <x v="12"/>
    <s v="TOYOTA"/>
    <x v="28"/>
    <x v="1"/>
    <x v="0"/>
    <x v="37"/>
    <n v="0"/>
    <x v="16"/>
    <n v="260240676"/>
    <s v="POINT (-122.335685 47.80372)"/>
    <s v="PUGET SOUND ENERGY INC"/>
    <n v="53061050402"/>
  </r>
  <r>
    <s v="7SAYGAEE1R"/>
    <s v="Snohomish"/>
    <s v="Snohomish"/>
    <s v="WA"/>
    <n v="98290"/>
    <x v="12"/>
    <s v="TESLA"/>
    <x v="0"/>
    <x v="0"/>
    <x v="1"/>
    <x v="1"/>
    <n v="0"/>
    <x v="20"/>
    <n v="260476723"/>
    <s v="POINT (-122.091505 47.915555)"/>
    <s v="PUGET SOUND ENERGY INC"/>
    <n v="53061052206"/>
  </r>
  <r>
    <s v="5YJ3E1EB9N"/>
    <s v="Franklin"/>
    <s v="Pasco"/>
    <s v="WA"/>
    <n v="99301"/>
    <x v="9"/>
    <s v="TESLA"/>
    <x v="9"/>
    <x v="0"/>
    <x v="1"/>
    <x v="1"/>
    <n v="0"/>
    <x v="26"/>
    <n v="195091704"/>
    <s v="POINT (-119.0982 46.232395)"/>
    <s v="BONNEVILLE POWER ADMINISTRATION||PUD NO 1 OF FRANKLIN COUNTY"/>
    <n v="53021980100"/>
  </r>
  <r>
    <s v="5UXKT0C58J"/>
    <s v="Snohomish"/>
    <s v="Lynnwood"/>
    <s v="WA"/>
    <n v="98037"/>
    <x v="7"/>
    <s v="BMW"/>
    <x v="5"/>
    <x v="1"/>
    <x v="2"/>
    <x v="42"/>
    <n v="0"/>
    <x v="16"/>
    <n v="208926959"/>
    <s v="POINT (-122.297265 47.84182)"/>
    <s v="PUGET SOUND ENERGY INC"/>
    <n v="53061051802"/>
  </r>
  <r>
    <s v="7SAYGDEE8P"/>
    <s v="King"/>
    <s v="Issaquah"/>
    <s v="WA"/>
    <n v="98029"/>
    <x v="1"/>
    <s v="TESLA"/>
    <x v="0"/>
    <x v="0"/>
    <x v="1"/>
    <x v="1"/>
    <n v="0"/>
    <x v="34"/>
    <n v="262343623"/>
    <s v="POINT (-121.9993659 47.5484866)"/>
    <s v="PUGET SOUND ENERGY INC||CITY OF TACOMA - (WA)"/>
    <n v="53033032218"/>
  </r>
  <r>
    <s v="5YJ3E1EB2L"/>
    <s v="Yakima"/>
    <s v="Yakima"/>
    <s v="WA"/>
    <n v="98901"/>
    <x v="0"/>
    <s v="TESLA"/>
    <x v="9"/>
    <x v="0"/>
    <x v="0"/>
    <x v="12"/>
    <n v="0"/>
    <x v="19"/>
    <n v="103663885"/>
    <s v="POINT (-120.500225 46.6043)"/>
    <s v="PACIFICORP"/>
    <n v="53077001602"/>
  </r>
  <r>
    <s v="1FTVW1EL6P"/>
    <s v="San Juan"/>
    <s v="Eastsound"/>
    <s v="WA"/>
    <n v="98245"/>
    <x v="1"/>
    <s v="FORD"/>
    <x v="36"/>
    <x v="0"/>
    <x v="1"/>
    <x v="1"/>
    <n v="0"/>
    <x v="25"/>
    <n v="258901828"/>
    <s v="POINT (-122.907229 48.7016716)"/>
    <s v="BONNEVILLE POWER ADMINISTRATION||ORCAS POWER &amp; LIGHT COOP"/>
    <n v="53055960103"/>
  </r>
  <r>
    <s v="1N4AZ1CP4K"/>
    <s v="Whitman"/>
    <s v="Colfax"/>
    <s v="WA"/>
    <n v="99111"/>
    <x v="2"/>
    <s v="NISSAN"/>
    <x v="3"/>
    <x v="0"/>
    <x v="0"/>
    <x v="22"/>
    <n v="0"/>
    <x v="30"/>
    <n v="176422270"/>
    <s v="POINT (-117.3631029 46.8783751)"/>
    <s v="BONNEVILLE POWER ADMINISTRATION||AVISTA CORP||INLAND POWER &amp; LIGHT COMPANY"/>
    <n v="53075000800"/>
  </r>
  <r>
    <s v="KNDCE3LG4K"/>
    <s v="King"/>
    <s v="Issaquah"/>
    <s v="WA"/>
    <n v="98027"/>
    <x v="2"/>
    <s v="KIA"/>
    <x v="11"/>
    <x v="0"/>
    <x v="0"/>
    <x v="27"/>
    <n v="0"/>
    <x v="3"/>
    <n v="478112981"/>
    <s v="POINT (-122.03646 47.534065)"/>
    <s v="PUGET SOUND ENERGY INC||CITY OF TACOMA - (WA)"/>
    <n v="53033032102"/>
  </r>
  <r>
    <s v="1G1FY6S07L"/>
    <s v="Snohomish"/>
    <s v="Everett"/>
    <s v="WA"/>
    <n v="98201"/>
    <x v="0"/>
    <s v="CHEVROLET"/>
    <x v="7"/>
    <x v="0"/>
    <x v="0"/>
    <x v="51"/>
    <n v="0"/>
    <x v="31"/>
    <n v="138469005"/>
    <s v="POINT (-122.20722 47.979935)"/>
    <s v="PUGET SOUND ENERGY INC"/>
    <n v="53061040700"/>
  </r>
  <r>
    <s v="1V2WNPE81P"/>
    <s v="Whatcom"/>
    <s v="Bellingham"/>
    <s v="WA"/>
    <n v="98229"/>
    <x v="1"/>
    <s v="VOLKSWAGEN"/>
    <x v="46"/>
    <x v="0"/>
    <x v="1"/>
    <x v="1"/>
    <n v="0"/>
    <x v="25"/>
    <n v="244704939"/>
    <s v="POINT (-122.4569227 48.7470973)"/>
    <s v="PUGET SOUND ENERGY INC||PUD NO 1 OF WHATCOM COUNTY"/>
    <n v="53073001202"/>
  </r>
  <r>
    <s v="7SAYGDEE0P"/>
    <s v="King"/>
    <s v="Bellevue"/>
    <s v="WA"/>
    <n v="98004"/>
    <x v="1"/>
    <s v="TESLA"/>
    <x v="0"/>
    <x v="0"/>
    <x v="1"/>
    <x v="1"/>
    <n v="0"/>
    <x v="34"/>
    <n v="241003549"/>
    <s v="POINT (-122.201905 47.61385)"/>
    <s v="PUGET SOUND ENERGY INC||CITY OF TACOMA - (WA)"/>
    <n v="53033023807"/>
  </r>
  <r>
    <s v="1N4AZ1BV0N"/>
    <s v="Thurston"/>
    <s v="Tumwater"/>
    <s v="WA"/>
    <n v="98501"/>
    <x v="9"/>
    <s v="NISSAN"/>
    <x v="3"/>
    <x v="0"/>
    <x v="1"/>
    <x v="1"/>
    <n v="0"/>
    <x v="12"/>
    <n v="208407258"/>
    <s v="POINT (-122.89692 47.043535)"/>
    <s v="PUGET SOUND ENERGY INC"/>
    <n v="53067010801"/>
  </r>
  <r>
    <s v="7SAYGDEE1N"/>
    <s v="Thurston"/>
    <s v="Olympia"/>
    <s v="WA"/>
    <n v="98503"/>
    <x v="9"/>
    <s v="TESLA"/>
    <x v="0"/>
    <x v="0"/>
    <x v="1"/>
    <x v="1"/>
    <n v="0"/>
    <x v="5"/>
    <n v="193964543"/>
    <s v="POINT (-122.8285 47.03646)"/>
    <s v="PUGET SOUND ENERGY INC"/>
    <n v="53067011627"/>
  </r>
  <r>
    <s v="KNDC3DLC8N"/>
    <s v="Spokane"/>
    <s v="Veradale"/>
    <s v="WA"/>
    <n v="99037"/>
    <x v="9"/>
    <s v="KIA"/>
    <x v="55"/>
    <x v="0"/>
    <x v="1"/>
    <x v="1"/>
    <n v="0"/>
    <x v="49"/>
    <n v="198913928"/>
    <s v="POINT (-117.19651 47.65942)"/>
    <s v="BONNEVILLE POWER ADMINISTRATION||AVISTA CORP||INLAND POWER &amp; LIGHT COMPANY"/>
    <n v="53063012402"/>
  </r>
  <r>
    <s v="5YJ3E1EB7M"/>
    <s v="King"/>
    <s v="Newcastle"/>
    <s v="WA"/>
    <n v="98056"/>
    <x v="4"/>
    <s v="TESLA"/>
    <x v="9"/>
    <x v="0"/>
    <x v="1"/>
    <x v="1"/>
    <n v="0"/>
    <x v="34"/>
    <n v="240315344"/>
    <s v="POINT (-122.180505 47.500055)"/>
    <s v="PUGET SOUND ENERGY INC||CITY OF TACOMA - (WA)"/>
    <n v="53033025001"/>
  </r>
  <r>
    <s v="7SAYGDEFXN"/>
    <s v="King"/>
    <s v="Redmond"/>
    <s v="WA"/>
    <n v="98053"/>
    <x v="9"/>
    <s v="TESLA"/>
    <x v="0"/>
    <x v="0"/>
    <x v="1"/>
    <x v="1"/>
    <n v="0"/>
    <x v="32"/>
    <n v="214881054"/>
    <s v="POINT (-122.0222799 47.6958998)"/>
    <s v="PUGET SOUND ENERGY INC||CITY OF TACOMA - (WA)"/>
    <n v="53033032327"/>
  </r>
  <r>
    <s v="5YJ3E1EB7M"/>
    <s v="Thurston"/>
    <s v="Lacey"/>
    <s v="WA"/>
    <n v="98516"/>
    <x v="4"/>
    <s v="TESLA"/>
    <x v="9"/>
    <x v="0"/>
    <x v="1"/>
    <x v="1"/>
    <n v="0"/>
    <x v="12"/>
    <n v="179474095"/>
    <s v="POINT (-122.7474291 47.0821119)"/>
    <s v="PUGET SOUND ENERGY INC"/>
    <n v="53067012226"/>
  </r>
  <r>
    <s v="5YJYGDEE9M"/>
    <s v="King"/>
    <s v="Bellevue"/>
    <s v="WA"/>
    <n v="98006"/>
    <x v="4"/>
    <s v="TESLA"/>
    <x v="0"/>
    <x v="0"/>
    <x v="1"/>
    <x v="1"/>
    <n v="0"/>
    <x v="34"/>
    <n v="181293640"/>
    <s v="POINT (-122.16937 47.571015)"/>
    <s v="PUGET SOUND ENERGY INC||CITY OF TACOMA - (WA)"/>
    <n v="53033025006"/>
  </r>
  <r>
    <s v="5YJ3E1EAXP"/>
    <s v="Snohomish"/>
    <s v="Mountlake Terrace"/>
    <s v="WA"/>
    <n v="98043"/>
    <x v="1"/>
    <s v="TESLA"/>
    <x v="9"/>
    <x v="0"/>
    <x v="1"/>
    <x v="1"/>
    <n v="0"/>
    <x v="16"/>
    <n v="240626914"/>
    <s v="POINT (-122.30842 47.78416)"/>
    <s v="PUGET SOUND ENERGY INC"/>
    <n v="53061051000"/>
  </r>
  <r>
    <s v="5YJSA1DNXC"/>
    <s v="King"/>
    <s v="Seattle"/>
    <s v="WA"/>
    <n v="98115"/>
    <x v="11"/>
    <s v="TESLA"/>
    <x v="1"/>
    <x v="0"/>
    <x v="0"/>
    <x v="80"/>
    <n v="59900"/>
    <x v="9"/>
    <n v="215474416"/>
    <s v="POINT (-122.3185 47.67949)"/>
    <s v="CITY OF SEATTLE - (WA)|CITY OF TACOMA - (WA)"/>
    <n v="53033002500"/>
  </r>
  <r>
    <s v="1C4JJXP65M"/>
    <s v="Clark"/>
    <s v="Vancouver"/>
    <s v="WA"/>
    <n v="98686"/>
    <x v="4"/>
    <s v="JEEP"/>
    <x v="22"/>
    <x v="1"/>
    <x v="2"/>
    <x v="29"/>
    <n v="0"/>
    <x v="37"/>
    <n v="182375917"/>
    <s v="POINT (-122.6483953 45.7010427)"/>
    <s v="BONNEVILLE POWER ADMINISTRATION||PUD NO 1 OF CLARK COUNTY - (WA)"/>
    <n v="53011040411"/>
  </r>
  <r>
    <s v="5YJ3E1EB2P"/>
    <s v="Island"/>
    <s v="Freeland"/>
    <s v="WA"/>
    <n v="98249"/>
    <x v="1"/>
    <s v="TESLA"/>
    <x v="9"/>
    <x v="0"/>
    <x v="1"/>
    <x v="1"/>
    <n v="0"/>
    <x v="18"/>
    <n v="251294375"/>
    <s v="POINT (-122.544745 48.03024)"/>
    <s v="PUGET SOUND ENERGY INC"/>
    <n v="53029971302"/>
  </r>
  <r>
    <s v="7SAYGDEE4P"/>
    <s v="Kitsap"/>
    <s v="Bremerton"/>
    <s v="WA"/>
    <n v="98312"/>
    <x v="1"/>
    <s v="TESLA"/>
    <x v="0"/>
    <x v="0"/>
    <x v="1"/>
    <x v="1"/>
    <n v="0"/>
    <x v="17"/>
    <n v="252307996"/>
    <s v="POINT (-122.65223 47.57192)"/>
    <s v="PUGET SOUND ENERGY INC"/>
    <n v="53035091400"/>
  </r>
  <r>
    <s v="5YJ3E1EA1M"/>
    <s v="Pierce"/>
    <s v="University Place"/>
    <s v="WA"/>
    <n v="98467"/>
    <x v="4"/>
    <s v="TESLA"/>
    <x v="9"/>
    <x v="0"/>
    <x v="1"/>
    <x v="1"/>
    <n v="0"/>
    <x v="43"/>
    <n v="176004524"/>
    <s v="POINT (-122.5404512 47.2074166)"/>
    <s v="BONNEVILLE POWER ADMINISTRATION||CITY OF TACOMA - (WA)||PENINSULA LIGHT COMPANY"/>
    <n v="53053062802"/>
  </r>
  <r>
    <s v="YV4BC0PMXG"/>
    <s v="King"/>
    <s v="Seattle"/>
    <s v="WA"/>
    <n v="98136"/>
    <x v="3"/>
    <s v="VOLVO"/>
    <x v="60"/>
    <x v="1"/>
    <x v="2"/>
    <x v="42"/>
    <n v="0"/>
    <x v="11"/>
    <n v="154007584"/>
    <s v="POINT (-122.388675 47.5415)"/>
    <s v="CITY OF SEATTLE - (WA)|CITY OF TACOMA - (WA)"/>
    <n v="53033010602"/>
  </r>
  <r>
    <s v="1C4RJYD68P"/>
    <s v="Pierce"/>
    <s v="Gig Harbor"/>
    <s v="WA"/>
    <n v="98335"/>
    <x v="1"/>
    <s v="JEEP"/>
    <x v="67"/>
    <x v="1"/>
    <x v="2"/>
    <x v="29"/>
    <n v="0"/>
    <x v="7"/>
    <n v="260724201"/>
    <s v="POINT (-122.5835454 47.3234488)"/>
    <s v="BONNEVILLE POWER ADMINISTRATION||CITY OF TACOMA - (WA)||PENINSULA LIGHT COMPANY"/>
    <n v="53053072406"/>
  </r>
  <r>
    <s v="JTMAB3FVXP"/>
    <s v="Okanogan"/>
    <s v="Winthrop"/>
    <s v="WA"/>
    <n v="98862"/>
    <x v="1"/>
    <s v="TOYOTA"/>
    <x v="28"/>
    <x v="1"/>
    <x v="0"/>
    <x v="37"/>
    <n v="0"/>
    <x v="23"/>
    <n v="259938248"/>
    <s v="POINT (-120.1774093 48.4741766)"/>
    <s v="OKANOGAN COUNTY ELEC COOP, INC"/>
    <n v="53047970900"/>
  </r>
  <r>
    <s v="WA1E2AFY9L"/>
    <s v="King"/>
    <s v="Seattle"/>
    <s v="WA"/>
    <n v="98144"/>
    <x v="0"/>
    <s v="AUDI"/>
    <x v="8"/>
    <x v="1"/>
    <x v="2"/>
    <x v="45"/>
    <n v="0"/>
    <x v="0"/>
    <n v="102784986"/>
    <s v="POINT (-122.30823 47.581975)"/>
    <s v="CITY OF SEATTLE - (WA)|CITY OF TACOMA - (WA)"/>
    <n v="53033009400"/>
  </r>
  <r>
    <s v="1G1RH6E49E"/>
    <s v="Whatcom"/>
    <s v="Bellingham"/>
    <s v="WA"/>
    <n v="98225"/>
    <x v="10"/>
    <s v="CHEVROLET"/>
    <x v="33"/>
    <x v="1"/>
    <x v="0"/>
    <x v="41"/>
    <n v="0"/>
    <x v="45"/>
    <n v="244195864"/>
    <s v="POINT (-122.486115 48.761615)"/>
    <s v="PUGET SOUND ENERGY INC||PUD NO 1 OF WHATCOM COUNTY"/>
    <n v="53073000401"/>
  </r>
  <r>
    <s v="JTMAB3FV0P"/>
    <s v="Pacific"/>
    <s v="Menlo"/>
    <s v="WA"/>
    <n v="98577"/>
    <x v="1"/>
    <s v="TOYOTA"/>
    <x v="28"/>
    <x v="1"/>
    <x v="0"/>
    <x v="37"/>
    <n v="0"/>
    <x v="40"/>
    <n v="238085095"/>
    <s v="POINT (-123.72855 46.686115)"/>
    <s v="BONNEVILLE POWER ADMINISTRATION||PUD NO 2 OF PACIFIC COUNTY"/>
    <n v="53049950400"/>
  </r>
  <r>
    <s v="7SAYGDEF2N"/>
    <s v="Snohomish"/>
    <s v="Snohomish"/>
    <s v="WA"/>
    <n v="98296"/>
    <x v="9"/>
    <s v="TESLA"/>
    <x v="0"/>
    <x v="0"/>
    <x v="1"/>
    <x v="1"/>
    <n v="0"/>
    <x v="1"/>
    <n v="211613741"/>
    <s v="POINT (-122.15134 47.8851158)"/>
    <s v="PUGET SOUND ENERGY INC"/>
    <n v="53061052113"/>
  </r>
  <r>
    <s v="7SAXCAE51P"/>
    <s v="King"/>
    <s v="Sammamish"/>
    <s v="WA"/>
    <n v="98074"/>
    <x v="1"/>
    <s v="TESLA"/>
    <x v="26"/>
    <x v="0"/>
    <x v="1"/>
    <x v="1"/>
    <n v="0"/>
    <x v="32"/>
    <n v="245727786"/>
    <s v="POINT (-122.0313266 47.6285782)"/>
    <s v="PUGET SOUND ENERGY INC||CITY OF TACOMA - (WA)"/>
    <n v="53033032318"/>
  </r>
  <r>
    <s v="1N4AZ1CV6M"/>
    <s v="King"/>
    <s v="Kent"/>
    <s v="WA"/>
    <n v="98042"/>
    <x v="4"/>
    <s v="NISSAN"/>
    <x v="3"/>
    <x v="0"/>
    <x v="1"/>
    <x v="1"/>
    <n v="0"/>
    <x v="8"/>
    <n v="156572104"/>
    <s v="POINT (-122.111625 47.36078)"/>
    <s v="PUGET SOUND ENERGY INC||CITY OF TACOMA - (WA)"/>
    <n v="53033031800"/>
  </r>
  <r>
    <s v="WA1G2AFY3N"/>
    <s v="Kittitas"/>
    <s v="Cle Elum"/>
    <s v="WA"/>
    <n v="98922"/>
    <x v="9"/>
    <s v="AUDI"/>
    <x v="89"/>
    <x v="1"/>
    <x v="2"/>
    <x v="70"/>
    <n v="0"/>
    <x v="27"/>
    <n v="203283685"/>
    <s v="POINT (-120.938305 47.195355)"/>
    <s v="PUGET SOUND ENERGY INC"/>
    <n v="53037975104"/>
  </r>
  <r>
    <s v="7SAYGAEEXP"/>
    <s v="Snohomish"/>
    <s v="Bothell"/>
    <s v="WA"/>
    <n v="98021"/>
    <x v="1"/>
    <s v="TESLA"/>
    <x v="0"/>
    <x v="0"/>
    <x v="1"/>
    <x v="1"/>
    <n v="0"/>
    <x v="1"/>
    <n v="262543214"/>
    <s v="POINT (-122.179458 47.802589)"/>
    <s v="PUGET SOUND ENERGY INC"/>
    <n v="53061051926"/>
  </r>
  <r>
    <s v="7SAYGAEE9P"/>
    <s v="King"/>
    <s v="Auburn"/>
    <s v="WA"/>
    <n v="98001"/>
    <x v="1"/>
    <s v="TESLA"/>
    <x v="0"/>
    <x v="0"/>
    <x v="1"/>
    <x v="1"/>
    <n v="0"/>
    <x v="21"/>
    <n v="260143572"/>
    <s v="POINT (-122.2849393 47.3384055)"/>
    <s v="PUGET SOUND ENERGY INC||CITY OF TACOMA - (WA)"/>
    <n v="53033030404"/>
  </r>
  <r>
    <s v="JTDKARFP3J"/>
    <s v="Grays Harbor"/>
    <s v="Aberdeen"/>
    <s v="WA"/>
    <n v="98520"/>
    <x v="7"/>
    <s v="TOYOTA"/>
    <x v="19"/>
    <x v="1"/>
    <x v="2"/>
    <x v="29"/>
    <n v="0"/>
    <x v="40"/>
    <n v="131542624"/>
    <s v="POINT (-123.8206 46.97789)"/>
    <s v="BONNEVILLE POWER ADMINISTRATION||PUD NO 1 OF GRAYS HARBOR COUNTY"/>
    <n v="53027001602"/>
  </r>
  <r>
    <s v="5YJYGDEE9M"/>
    <s v="Snohomish"/>
    <s v="Arlington"/>
    <s v="WA"/>
    <n v="98223"/>
    <x v="4"/>
    <s v="TESLA"/>
    <x v="0"/>
    <x v="0"/>
    <x v="1"/>
    <x v="1"/>
    <n v="0"/>
    <x v="20"/>
    <n v="179189034"/>
    <s v="POINT (-122.12324 48.19485)"/>
    <s v="PUGET SOUND ENERGY INC"/>
    <n v="53061053507"/>
  </r>
  <r>
    <s v="1N4AZ0CP0F"/>
    <s v="Whatcom"/>
    <s v="Bellingham"/>
    <s v="WA"/>
    <n v="98226"/>
    <x v="8"/>
    <s v="NISSAN"/>
    <x v="3"/>
    <x v="0"/>
    <x v="0"/>
    <x v="7"/>
    <n v="0"/>
    <x v="45"/>
    <n v="186986460"/>
    <s v="POINT (-122.45493 48.76809)"/>
    <s v="PUGET SOUND ENERGY INC||PUD NO 1 OF WHATCOM COUNTY"/>
    <n v="53073000202"/>
  </r>
  <r>
    <s v="1G1RA6E43D"/>
    <s v="Lewis"/>
    <s v="Chehalis"/>
    <s v="WA"/>
    <n v="98532"/>
    <x v="6"/>
    <s v="CHEVROLET"/>
    <x v="33"/>
    <x v="1"/>
    <x v="0"/>
    <x v="41"/>
    <n v="0"/>
    <x v="14"/>
    <n v="204497485"/>
    <s v="POINT (-122.96692 46.66113)"/>
    <s v="PUGET SOUND ENERGY INC||CITY OF TACOMA - (WA)"/>
    <n v="53041971000"/>
  </r>
  <r>
    <s v="1G1FY6S07K"/>
    <s v="Grays Harbor"/>
    <s v="Grayland"/>
    <s v="WA"/>
    <n v="98547"/>
    <x v="2"/>
    <s v="CHEVROLET"/>
    <x v="7"/>
    <x v="0"/>
    <x v="0"/>
    <x v="34"/>
    <n v="0"/>
    <x v="40"/>
    <n v="227542101"/>
    <s v="POINT (-124.084295 46.746475)"/>
    <s v="BONNEVILLE POWER ADMINISTRATION||PUD NO 1 OF GRAYS HARBOR COUNTY"/>
    <n v="53027001602"/>
  </r>
  <r>
    <s v="5YJ3E1EB7J"/>
    <s v="Kitsap"/>
    <s v="Port Orchard"/>
    <s v="WA"/>
    <n v="98367"/>
    <x v="7"/>
    <s v="TESLA"/>
    <x v="9"/>
    <x v="0"/>
    <x v="0"/>
    <x v="25"/>
    <n v="0"/>
    <x v="7"/>
    <n v="475017595"/>
    <s v="POINT (-122.6847073 47.50524)"/>
    <s v="PUGET SOUND ENERGY INC"/>
    <n v="53035092801"/>
  </r>
  <r>
    <s v="7SAYGDEE0P"/>
    <s v="King"/>
    <s v="Kent"/>
    <s v="WA"/>
    <n v="98032"/>
    <x v="1"/>
    <s v="TESLA"/>
    <x v="0"/>
    <x v="0"/>
    <x v="1"/>
    <x v="1"/>
    <n v="0"/>
    <x v="35"/>
    <n v="244410806"/>
    <s v="POINT (-122.235475 47.3809)"/>
    <s v="PUGET SOUND ENERGY INC||CITY OF TACOMA - (WA)"/>
    <n v="53033029701"/>
  </r>
  <r>
    <s v="7SAYGDEF9N"/>
    <s v="King"/>
    <s v="Seattle"/>
    <s v="WA"/>
    <n v="98115"/>
    <x v="9"/>
    <s v="TESLA"/>
    <x v="0"/>
    <x v="0"/>
    <x v="1"/>
    <x v="1"/>
    <n v="0"/>
    <x v="9"/>
    <n v="218157565"/>
    <s v="POINT (-122.3185 47.67949)"/>
    <s v="CITY OF SEATTLE - (WA)|CITY OF TACOMA - (WA)"/>
    <n v="53033003602"/>
  </r>
  <r>
    <s v="KM8KNDAF3P"/>
    <s v="King"/>
    <s v="Seatac"/>
    <s v="WA"/>
    <n v="98188"/>
    <x v="1"/>
    <s v="HYUNDAI"/>
    <x v="64"/>
    <x v="0"/>
    <x v="1"/>
    <x v="1"/>
    <n v="0"/>
    <x v="35"/>
    <n v="257381988"/>
    <s v="POINT (-122.29179 47.43473)"/>
    <s v="PUGET SOUND ENERGY INC||CITY OF TACOMA - (WA)"/>
    <n v="53033028802"/>
  </r>
  <r>
    <s v="7FCTGAAA7P"/>
    <s v="King"/>
    <s v="Bellevue"/>
    <s v="WA"/>
    <n v="98004"/>
    <x v="1"/>
    <s v="RIVIAN"/>
    <x v="20"/>
    <x v="0"/>
    <x v="1"/>
    <x v="1"/>
    <n v="0"/>
    <x v="34"/>
    <n v="253363162"/>
    <s v="POINT (-122.201905 47.61385)"/>
    <s v="PUGET SOUND ENERGY INC||CITY OF TACOMA - (WA)"/>
    <n v="53033023601"/>
  </r>
  <r>
    <s v="7SAYGAEE7P"/>
    <s v="Pierce"/>
    <s v="Puyallup"/>
    <s v="WA"/>
    <n v="98374"/>
    <x v="1"/>
    <s v="TESLA"/>
    <x v="0"/>
    <x v="0"/>
    <x v="1"/>
    <x v="1"/>
    <n v="0"/>
    <x v="5"/>
    <n v="257468774"/>
    <s v="POINT (-122.275748 47.1395924)"/>
    <s v="PUGET SOUND ENERGY INC||CITY OF TACOMA - (WA)"/>
    <n v="53053073129"/>
  </r>
  <r>
    <s v="1N4AZ1BV7M"/>
    <s v="Pierce"/>
    <s v="Tacoma"/>
    <s v="WA"/>
    <n v="98403"/>
    <x v="4"/>
    <s v="NISSAN"/>
    <x v="3"/>
    <x v="0"/>
    <x v="1"/>
    <x v="1"/>
    <n v="0"/>
    <x v="47"/>
    <n v="249863967"/>
    <s v="POINT (-122.460375 47.26455)"/>
    <s v="BONNEVILLE POWER ADMINISTRATION||CITY OF TACOMA - (WA)||PENINSULA LIGHT COMPANY"/>
    <n v="53053060600"/>
  </r>
  <r>
    <s v="1N4AZ0CP9F"/>
    <s v="Whatcom"/>
    <s v="Bellingham"/>
    <s v="WA"/>
    <n v="98225"/>
    <x v="8"/>
    <s v="NISSAN"/>
    <x v="3"/>
    <x v="0"/>
    <x v="0"/>
    <x v="7"/>
    <n v="0"/>
    <x v="45"/>
    <n v="152294894"/>
    <s v="POINT (-122.486115 48.761615)"/>
    <s v="PUGET SOUND ENERGY INC||PUD NO 1 OF WHATCOM COUNTY"/>
    <n v="53073000402"/>
  </r>
  <r>
    <s v="5YJSA1E25H"/>
    <s v="Thurston"/>
    <s v="Olympia"/>
    <s v="WA"/>
    <n v="98502"/>
    <x v="5"/>
    <s v="TESLA"/>
    <x v="1"/>
    <x v="0"/>
    <x v="0"/>
    <x v="3"/>
    <n v="0"/>
    <x v="17"/>
    <n v="348965277"/>
    <s v="POINT (-122.92145 47.045935)"/>
    <s v="PUGET SOUND ENERGY INC"/>
    <n v="53067011902"/>
  </r>
  <r>
    <s v="3FMTK1RM3P"/>
    <s v="King"/>
    <s v="Burien"/>
    <s v="WA"/>
    <n v="98166"/>
    <x v="1"/>
    <s v="FORD"/>
    <x v="45"/>
    <x v="0"/>
    <x v="1"/>
    <x v="1"/>
    <n v="0"/>
    <x v="11"/>
    <n v="241507374"/>
    <s v="POINT (-122.341345 47.465925)"/>
    <s v="PUGET SOUND ENERGY INC||CITY OF TACOMA - (WA)"/>
    <n v="53033027902"/>
  </r>
  <r>
    <s v="5YJ3E1EB5M"/>
    <s v="King"/>
    <s v="Seattle"/>
    <s v="WA"/>
    <n v="98107"/>
    <x v="4"/>
    <s v="TESLA"/>
    <x v="9"/>
    <x v="0"/>
    <x v="1"/>
    <x v="1"/>
    <n v="0"/>
    <x v="9"/>
    <n v="161915484"/>
    <s v="POINT (-122.37815 47.66866)"/>
    <s v="CITY OF SEATTLE - (WA)|CITY OF TACOMA - (WA)"/>
    <n v="53033003400"/>
  </r>
  <r>
    <s v="7SAYGDEE7N"/>
    <s v="Snohomish"/>
    <s v="Edmonds"/>
    <s v="WA"/>
    <n v="98026"/>
    <x v="9"/>
    <s v="TESLA"/>
    <x v="0"/>
    <x v="0"/>
    <x v="1"/>
    <x v="1"/>
    <n v="0"/>
    <x v="10"/>
    <n v="196286618"/>
    <s v="POINT (-122.335685 47.80372)"/>
    <s v="PUGET SOUND ENERGY INC"/>
    <n v="53061050200"/>
  </r>
  <r>
    <s v="5YJ3E1EA1P"/>
    <s v="Spokane"/>
    <s v="Spokane"/>
    <s v="WA"/>
    <n v="99205"/>
    <x v="1"/>
    <s v="TESLA"/>
    <x v="9"/>
    <x v="0"/>
    <x v="1"/>
    <x v="1"/>
    <n v="0"/>
    <x v="29"/>
    <n v="251105074"/>
    <s v="POINT (-117.42694 47.67946)"/>
    <s v="BONNEVILLE POWER ADMINISTRATION||AVISTA CORP||INLAND POWER &amp; LIGHT COMPANY"/>
    <n v="53063001300"/>
  </r>
  <r>
    <s v="1G1RD6E46D"/>
    <s v="King"/>
    <s v="Seattle"/>
    <s v="WA"/>
    <n v="98103"/>
    <x v="6"/>
    <s v="CHEVROLET"/>
    <x v="33"/>
    <x v="1"/>
    <x v="0"/>
    <x v="41"/>
    <n v="0"/>
    <x v="2"/>
    <n v="215903446"/>
    <s v="POINT (-122.34301 47.659185)"/>
    <s v="CITY OF SEATTLE - (WA)|CITY OF TACOMA - (WA)"/>
    <n v="53033002800"/>
  </r>
  <r>
    <s v="WA1VABGE7K"/>
    <s v="Pierce"/>
    <s v="Fox Island"/>
    <s v="WA"/>
    <n v="98333"/>
    <x v="2"/>
    <s v="AUDI"/>
    <x v="12"/>
    <x v="0"/>
    <x v="0"/>
    <x v="46"/>
    <n v="0"/>
    <x v="7"/>
    <n v="108135548"/>
    <s v="POINT (-122.6066806 47.2254086)"/>
    <s v="BONNEVILLE POWER ADMINISTRATION||CITY OF TACOMA - (WA)||PENINSULA LIGHT COMPANY"/>
    <n v="53053072410"/>
  </r>
  <r>
    <s v="1N4AZ1CP1J"/>
    <s v="King"/>
    <s v="Carnation"/>
    <s v="WA"/>
    <n v="98014"/>
    <x v="7"/>
    <s v="NISSAN"/>
    <x v="3"/>
    <x v="0"/>
    <x v="0"/>
    <x v="18"/>
    <n v="0"/>
    <x v="3"/>
    <n v="210296215"/>
    <s v="POINT (-121.9105947 47.6483005)"/>
    <s v="PUGET SOUND ENERGY INC||CITY OF TACOMA - (WA)"/>
    <n v="53033032500"/>
  </r>
  <r>
    <s v="1V2WNPE80P"/>
    <s v="Whatcom"/>
    <s v="Ferndale"/>
    <s v="WA"/>
    <n v="98248"/>
    <x v="1"/>
    <s v="VOLKSWAGEN"/>
    <x v="46"/>
    <x v="0"/>
    <x v="1"/>
    <x v="1"/>
    <n v="0"/>
    <x v="45"/>
    <n v="240716423"/>
    <s v="POINT (-122.6011039 48.85324)"/>
    <s v="PUGET SOUND ENERGY INC||PUD NO 1 OF WHATCOM COUNTY"/>
    <n v="53073940001"/>
  </r>
  <r>
    <s v="7FCTGAAA0P"/>
    <s v="King"/>
    <s v="Bellevue"/>
    <s v="WA"/>
    <n v="98004"/>
    <x v="1"/>
    <s v="RIVIAN"/>
    <x v="20"/>
    <x v="0"/>
    <x v="1"/>
    <x v="1"/>
    <n v="0"/>
    <x v="34"/>
    <n v="260636078"/>
    <s v="POINT (-122.201905 47.61385)"/>
    <s v="PUGET SOUND ENERGY INC||CITY OF TACOMA - (WA)"/>
    <n v="53033023601"/>
  </r>
  <r>
    <s v="7PDSGABA4P"/>
    <s v="Pierce"/>
    <s v="Tacoma"/>
    <s v="WA"/>
    <n v="98418"/>
    <x v="1"/>
    <s v="RIVIAN"/>
    <x v="32"/>
    <x v="0"/>
    <x v="1"/>
    <x v="1"/>
    <n v="0"/>
    <x v="47"/>
    <n v="251215310"/>
    <s v="POINT (-122.439165 47.22468)"/>
    <s v="BONNEVILLE POWER ADMINISTRATION||CITY OF TACOMA - (WA)||PENINSULA LIGHT COMPANY"/>
    <n v="53053062400"/>
  </r>
  <r>
    <s v="5YJSA1CN5D"/>
    <s v="Pierce"/>
    <s v="Tacoma"/>
    <s v="WA"/>
    <n v="98409"/>
    <x v="6"/>
    <s v="TESLA"/>
    <x v="1"/>
    <x v="0"/>
    <x v="0"/>
    <x v="56"/>
    <n v="69900"/>
    <x v="43"/>
    <n v="237956484"/>
    <s v="POINT (-122.47913 47.2198)"/>
    <s v="BONNEVILLE POWER ADMINISTRATION||CITY OF TACOMA - (WA)||PENINSULA LIGHT COMPANY"/>
    <n v="53053062802"/>
  </r>
  <r>
    <s v="7SAYGDEF3P"/>
    <s v="King"/>
    <s v="Bothell"/>
    <s v="WA"/>
    <n v="98011"/>
    <x v="1"/>
    <s v="TESLA"/>
    <x v="0"/>
    <x v="0"/>
    <x v="1"/>
    <x v="1"/>
    <n v="0"/>
    <x v="1"/>
    <n v="253381866"/>
    <s v="POINT (-122.20578 47.762405)"/>
    <s v="PUGET SOUND ENERGY INC||CITY OF TACOMA - (WA)"/>
    <n v="53033021803"/>
  </r>
  <r>
    <s v="5YJXCBE42J"/>
    <s v="Snohomish"/>
    <s v="Lake Stevens"/>
    <s v="WA"/>
    <n v="98258"/>
    <x v="7"/>
    <s v="TESLA"/>
    <x v="26"/>
    <x v="0"/>
    <x v="0"/>
    <x v="34"/>
    <n v="0"/>
    <x v="22"/>
    <n v="108912219"/>
    <s v="POINT (-122.112265 48.0047)"/>
    <s v="PUGET SOUND ENERGY INC"/>
    <n v="53061052603"/>
  </r>
  <r>
    <s v="5YJ3E1EB0P"/>
    <s v="King"/>
    <s v="Seattle"/>
    <s v="WA"/>
    <n v="98121"/>
    <x v="1"/>
    <s v="TESLA"/>
    <x v="9"/>
    <x v="0"/>
    <x v="1"/>
    <x v="1"/>
    <n v="0"/>
    <x v="9"/>
    <n v="245816882"/>
    <s v="POINT (-122.344125 47.61546)"/>
    <s v="CITY OF SEATTLE - (WA)|CITY OF TACOMA - (WA)"/>
    <n v="53033007302"/>
  </r>
  <r>
    <s v="7FCEHDB7XN"/>
    <s v="Pierce"/>
    <s v="Sumner"/>
    <s v="WA"/>
    <n v="98390"/>
    <x v="9"/>
    <s v="RIVIAN"/>
    <x v="47"/>
    <x v="0"/>
    <x v="1"/>
    <x v="1"/>
    <n v="0"/>
    <x v="39"/>
    <n v="227340585"/>
    <s v="POINT (-122.23825 47.201625)"/>
    <s v="PUGET SOUND ENERGY INC||CITY OF TACOMA - (WA)"/>
    <n v="53053073301"/>
  </r>
  <r>
    <s v="KNDCC3LG4N"/>
    <s v="Spokane"/>
    <s v="Spokane Valley"/>
    <s v="WA"/>
    <n v="99206"/>
    <x v="9"/>
    <s v="KIA"/>
    <x v="11"/>
    <x v="0"/>
    <x v="1"/>
    <x v="1"/>
    <n v="0"/>
    <x v="49"/>
    <n v="204935097"/>
    <s v="POINT (-117.24549 47.6534)"/>
    <s v="BONNEVILLE POWER ADMINISTRATION||VERA IRRIGATION DISTRICT #15"/>
    <n v="53063012401"/>
  </r>
  <r>
    <s v="1N4AZ1CP8J"/>
    <s v="King"/>
    <s v="Kirkland"/>
    <s v="WA"/>
    <n v="98033"/>
    <x v="7"/>
    <s v="NISSAN"/>
    <x v="3"/>
    <x v="0"/>
    <x v="0"/>
    <x v="18"/>
    <n v="0"/>
    <x v="36"/>
    <n v="339741384"/>
    <s v="POINT (-122.20264 47.6785)"/>
    <s v="PUGET SOUND ENERGY INC||CITY OF TACOMA - (WA)"/>
    <n v="53033022502"/>
  </r>
  <r>
    <s v="1C4RJYC66R"/>
    <s v="Spokane"/>
    <s v="Spokane"/>
    <s v="WA"/>
    <n v="99224"/>
    <x v="12"/>
    <s v="JEEP"/>
    <x v="67"/>
    <x v="1"/>
    <x v="2"/>
    <x v="29"/>
    <n v="0"/>
    <x v="24"/>
    <n v="258769458"/>
    <s v="POINT (-117.460225 47.64927)"/>
    <s v="BONNEVILLE POWER ADMINISTRATION||AVISTA CORP||INLAND POWER &amp; LIGHT COMPANY"/>
    <n v="53063013700"/>
  </r>
  <r>
    <s v="1N4AZ0CP1F"/>
    <s v="Snohomish"/>
    <s v="Edmonds"/>
    <s v="WA"/>
    <n v="98026"/>
    <x v="8"/>
    <s v="NISSAN"/>
    <x v="3"/>
    <x v="0"/>
    <x v="0"/>
    <x v="7"/>
    <n v="0"/>
    <x v="16"/>
    <n v="213658077"/>
    <s v="POINT (-122.335685 47.80372)"/>
    <s v="PUGET SOUND ENERGY INC"/>
    <n v="53061050402"/>
  </r>
  <r>
    <s v="WA1F2AFY5L"/>
    <s v="Spokane"/>
    <s v="Spokane"/>
    <s v="WA"/>
    <n v="99223"/>
    <x v="0"/>
    <s v="AUDI"/>
    <x v="8"/>
    <x v="1"/>
    <x v="2"/>
    <x v="45"/>
    <n v="0"/>
    <x v="24"/>
    <n v="109738527"/>
    <s v="POINT (-117.369705 47.62637)"/>
    <s v="MODERN ELECTRIC WATER COMPANY"/>
    <n v="53063004800"/>
  </r>
  <r>
    <s v="1G1FW6S09H"/>
    <s v="King"/>
    <s v="Fall City"/>
    <s v="WA"/>
    <n v="98024"/>
    <x v="5"/>
    <s v="CHEVROLET"/>
    <x v="7"/>
    <x v="0"/>
    <x v="0"/>
    <x v="34"/>
    <n v="0"/>
    <x v="3"/>
    <n v="179649081"/>
    <s v="POINT (-121.8936184 47.5640832)"/>
    <s v="PUGET SOUND ENERGY INC||CITY OF TACOMA - (WA)"/>
    <n v="53033032603"/>
  </r>
  <r>
    <s v="1V2WNPE80P"/>
    <s v="Douglas"/>
    <s v="East Wenatchee"/>
    <s v="WA"/>
    <n v="98802"/>
    <x v="1"/>
    <s v="VOLKSWAGEN"/>
    <x v="46"/>
    <x v="0"/>
    <x v="1"/>
    <x v="1"/>
    <n v="0"/>
    <x v="23"/>
    <n v="259934265"/>
    <s v="POINT (-120.28674 47.4176)"/>
    <s v="PUD NO 1 OF DOUGLAS COUNTY"/>
    <n v="53017950800"/>
  </r>
  <r>
    <s v="5YJ3E1EB5L"/>
    <s v="King"/>
    <s v="Bellevue"/>
    <s v="WA"/>
    <n v="98027"/>
    <x v="0"/>
    <s v="TESLA"/>
    <x v="9"/>
    <x v="0"/>
    <x v="0"/>
    <x v="12"/>
    <n v="0"/>
    <x v="34"/>
    <n v="7881485"/>
    <s v="POINT (-122.03646 47.534065)"/>
    <s v="PUGET SOUND ENERGY INC||CITY OF TACOMA - (WA)"/>
    <n v="53033024902"/>
  </r>
  <r>
    <s v="7SAYGDEE2P"/>
    <s v="Whatcom"/>
    <s v="Bellingham"/>
    <s v="WA"/>
    <n v="98229"/>
    <x v="1"/>
    <s v="TESLA"/>
    <x v="0"/>
    <x v="0"/>
    <x v="1"/>
    <x v="1"/>
    <n v="0"/>
    <x v="25"/>
    <n v="258176495"/>
    <s v="POINT (-122.4569227 48.7470973)"/>
    <s v="PUGET SOUND ENERGY INC||PUD NO 1 OF WHATCOM COUNTY"/>
    <n v="53073001202"/>
  </r>
  <r>
    <s v="5YJYGDEE7L"/>
    <s v="Snohomish"/>
    <s v="Monroe"/>
    <s v="WA"/>
    <n v="98272"/>
    <x v="0"/>
    <s v="TESLA"/>
    <x v="0"/>
    <x v="0"/>
    <x v="0"/>
    <x v="0"/>
    <n v="0"/>
    <x v="20"/>
    <n v="137200724"/>
    <s v="POINT (-121.972215 47.85674)"/>
    <s v="PUGET SOUND ENERGY INC"/>
    <n v="53061052113"/>
  </r>
  <r>
    <s v="7SAYGDEFXP"/>
    <s v="King"/>
    <s v="Kent"/>
    <s v="WA"/>
    <n v="98032"/>
    <x v="1"/>
    <s v="TESLA"/>
    <x v="0"/>
    <x v="0"/>
    <x v="1"/>
    <x v="1"/>
    <n v="0"/>
    <x v="35"/>
    <n v="228745275"/>
    <s v="POINT (-122.235475 47.3809)"/>
    <s v="PUGET SOUND ENERGY INC||CITY OF TACOMA - (WA)"/>
    <n v="53033029101"/>
  </r>
  <r>
    <s v="KM8KNDAF1P"/>
    <s v="King"/>
    <s v="Seatac"/>
    <s v="WA"/>
    <n v="98188"/>
    <x v="1"/>
    <s v="HYUNDAI"/>
    <x v="64"/>
    <x v="0"/>
    <x v="1"/>
    <x v="1"/>
    <n v="0"/>
    <x v="35"/>
    <n v="228144346"/>
    <s v="POINT (-122.29179 47.43473)"/>
    <s v="PUGET SOUND ENERGY INC||CITY OF TACOMA - (WA)"/>
    <n v="53033028300"/>
  </r>
  <r>
    <s v="7SAYGDEE3P"/>
    <s v="Spokane"/>
    <s v="Spokane"/>
    <s v="WA"/>
    <n v="99208"/>
    <x v="1"/>
    <s v="TESLA"/>
    <x v="0"/>
    <x v="0"/>
    <x v="1"/>
    <x v="1"/>
    <n v="0"/>
    <x v="29"/>
    <n v="236069088"/>
    <s v="POINT (-117.40725 47.718625)"/>
    <s v="BONNEVILLE POWER ADMINISTRATION||AVISTA CORP||INLAND POWER &amp; LIGHT COMPANY"/>
    <n v="53063010701"/>
  </r>
  <r>
    <s v="5YJYGDEE1M"/>
    <s v="Snohomish"/>
    <s v="Bothell"/>
    <s v="WA"/>
    <n v="98012"/>
    <x v="4"/>
    <s v="TESLA"/>
    <x v="0"/>
    <x v="0"/>
    <x v="1"/>
    <x v="1"/>
    <n v="0"/>
    <x v="1"/>
    <n v="181218936"/>
    <s v="POINT (-122.1873 47.820245)"/>
    <s v="PUGET SOUND ENERGY INC"/>
    <n v="53061051921"/>
  </r>
  <r>
    <s v="7SAYGDEE0P"/>
    <s v="Thurston"/>
    <s v="Lacey"/>
    <s v="WA"/>
    <n v="98516"/>
    <x v="1"/>
    <s v="TESLA"/>
    <x v="0"/>
    <x v="0"/>
    <x v="1"/>
    <x v="1"/>
    <n v="0"/>
    <x v="12"/>
    <n v="255112133"/>
    <s v="POINT (-122.7474291 47.0821119)"/>
    <s v="PUGET SOUND ENERGY INC"/>
    <n v="53067012330"/>
  </r>
  <r>
    <s v="5YJ3E1EC6P"/>
    <s v="Cowlitz"/>
    <s v="Longview"/>
    <s v="WA"/>
    <n v="98632"/>
    <x v="1"/>
    <s v="TESLA"/>
    <x v="9"/>
    <x v="0"/>
    <x v="1"/>
    <x v="1"/>
    <n v="0"/>
    <x v="40"/>
    <n v="262765870"/>
    <s v="POINT (-122.9379953 46.1372997)"/>
    <s v="BONNEVILLE POWER ADMINISTRATION||PUD NO 1 OF COWLITZ COUNTY"/>
    <n v="53015000802"/>
  </r>
  <r>
    <s v="YV4BR0CK2M"/>
    <s v="King"/>
    <s v="Seattle"/>
    <s v="WA"/>
    <n v="98117"/>
    <x v="4"/>
    <s v="VOLVO"/>
    <x v="60"/>
    <x v="1"/>
    <x v="2"/>
    <x v="10"/>
    <n v="0"/>
    <x v="2"/>
    <n v="258308788"/>
    <s v="POINT (-122.37275 47.68968)"/>
    <s v="CITY OF SEATTLE - (WA)|CITY OF TACOMA - (WA)"/>
    <n v="53033002900"/>
  </r>
  <r>
    <s v="KM8KNDAF4P"/>
    <s v="King"/>
    <s v="Renton"/>
    <s v="WA"/>
    <n v="98059"/>
    <x v="1"/>
    <s v="HYUNDAI"/>
    <x v="64"/>
    <x v="0"/>
    <x v="1"/>
    <x v="1"/>
    <n v="0"/>
    <x v="13"/>
    <n v="234895811"/>
    <s v="POINT (-122.15734 47.487175)"/>
    <s v="PUGET SOUND ENERGY INC||CITY OF TACOMA - (WA)"/>
    <n v="53033025602"/>
  </r>
  <r>
    <s v="5YJ3E1EA8P"/>
    <s v="Snohomish"/>
    <s v="Everett"/>
    <s v="WA"/>
    <n v="98208"/>
    <x v="1"/>
    <s v="TESLA"/>
    <x v="9"/>
    <x v="0"/>
    <x v="1"/>
    <x v="1"/>
    <n v="0"/>
    <x v="22"/>
    <n v="241457450"/>
    <s v="POINT (-122.2247757 47.9156409)"/>
    <s v="PUGET SOUND ENERGY INC"/>
    <n v="53061041601"/>
  </r>
  <r>
    <s v="1V2GNPE89P"/>
    <s v="Snohomish"/>
    <s v="Lynnwood"/>
    <s v="WA"/>
    <n v="98087"/>
    <x v="1"/>
    <s v="VOLKSWAGEN"/>
    <x v="46"/>
    <x v="0"/>
    <x v="1"/>
    <x v="1"/>
    <n v="0"/>
    <x v="10"/>
    <n v="224408278"/>
    <s v="POINT (-122.2551991 47.8650827)"/>
    <s v="PUGET SOUND ENERGY INC"/>
    <n v="53061051803"/>
  </r>
  <r>
    <s v="WVGTMPE26N"/>
    <s v="Pierce"/>
    <s v="Puyallup"/>
    <s v="WA"/>
    <n v="98372"/>
    <x v="9"/>
    <s v="VOLKSWAGEN"/>
    <x v="46"/>
    <x v="0"/>
    <x v="1"/>
    <x v="1"/>
    <n v="0"/>
    <x v="44"/>
    <n v="213472948"/>
    <s v="POINT (-122.28718 47.190465)"/>
    <s v="PUGET SOUND ENERGY INC||CITY OF TACOMA - (WA)"/>
    <n v="53053073407"/>
  </r>
  <r>
    <s v="5YJSA1E2XH"/>
    <s v="Spokane"/>
    <s v="Spokane"/>
    <s v="WA"/>
    <n v="99207"/>
    <x v="5"/>
    <s v="TESLA"/>
    <x v="1"/>
    <x v="0"/>
    <x v="0"/>
    <x v="3"/>
    <n v="0"/>
    <x v="29"/>
    <n v="166149693"/>
    <s v="POINT (-117.39787 47.67936)"/>
    <s v="BONNEVILLE POWER ADMINISTRATION||AVISTA CORP||INLAND POWER &amp; LIGHT COMPANY"/>
    <n v="53063001400"/>
  </r>
  <r>
    <s v="1FTVW1EL6P"/>
    <s v="Thurston"/>
    <s v="Tumwater"/>
    <s v="WA"/>
    <n v="98501"/>
    <x v="1"/>
    <s v="FORD"/>
    <x v="36"/>
    <x v="0"/>
    <x v="1"/>
    <x v="1"/>
    <n v="0"/>
    <x v="12"/>
    <n v="261150480"/>
    <s v="POINT (-122.89692 47.043535)"/>
    <s v="PUGET SOUND ENERGY INC"/>
    <n v="53067010801"/>
  </r>
  <r>
    <s v="5YJ3E1EAXK"/>
    <s v="Mason"/>
    <s v="Allyn"/>
    <s v="WA"/>
    <n v="98524"/>
    <x v="2"/>
    <s v="TESLA"/>
    <x v="9"/>
    <x v="0"/>
    <x v="0"/>
    <x v="13"/>
    <n v="0"/>
    <x v="17"/>
    <n v="139932684"/>
    <s v="POINT (-122.8386266 47.3819798)"/>
    <s v="BONNEVILLE POWER ADMINISTRATION||CITY OF TACOMA - (WA)||PUD NO 3 OF MASON COUNTY"/>
    <n v="53045960403"/>
  </r>
  <r>
    <s v="5YJYGDEF9M"/>
    <s v="Lewis"/>
    <s v="Chehalis"/>
    <s v="WA"/>
    <n v="98532"/>
    <x v="4"/>
    <s v="TESLA"/>
    <x v="0"/>
    <x v="0"/>
    <x v="1"/>
    <x v="1"/>
    <n v="0"/>
    <x v="14"/>
    <n v="138358517"/>
    <s v="POINT (-122.96692 46.66113)"/>
    <s v="PUGET SOUND ENERGY INC||CITY OF TACOMA - (WA)"/>
    <n v="53041971100"/>
  </r>
  <r>
    <s v="YV4ED3UR8M"/>
    <s v="Pierce"/>
    <s v="Gig Harbor"/>
    <s v="WA"/>
    <n v="98335"/>
    <x v="4"/>
    <s v="VOLVO"/>
    <x v="48"/>
    <x v="0"/>
    <x v="1"/>
    <x v="1"/>
    <n v="0"/>
    <x v="7"/>
    <n v="154712540"/>
    <s v="POINT (-122.5835454 47.3234488)"/>
    <s v="BONNEVILLE POWER ADMINISTRATION||CITY OF TACOMA - (WA)||PENINSULA LIGHT COMPANY"/>
    <n v="53053072406"/>
  </r>
  <r>
    <s v="WBY1Z2C51G"/>
    <s v="King"/>
    <s v="Vashon"/>
    <s v="WA"/>
    <n v="98070"/>
    <x v="3"/>
    <s v="BMW"/>
    <x v="6"/>
    <x v="0"/>
    <x v="0"/>
    <x v="72"/>
    <n v="0"/>
    <x v="11"/>
    <n v="162401970"/>
    <s v="POINT (-122.46049 47.44873)"/>
    <s v="PUGET SOUND ENERGY INC||CITY OF TACOMA - (WA)"/>
    <n v="53033027702"/>
  </r>
  <r>
    <s v="KNDCC3LD8J"/>
    <s v="King"/>
    <s v="Mercer Island"/>
    <s v="WA"/>
    <n v="98040"/>
    <x v="7"/>
    <s v="KIA"/>
    <x v="11"/>
    <x v="1"/>
    <x v="2"/>
    <x v="16"/>
    <n v="0"/>
    <x v="34"/>
    <n v="302663742"/>
    <s v="POINT (-122.2377542 47.582905)"/>
    <s v="PUGET SOUND ENERGY INC||CITY OF TACOMA - (WA)"/>
    <n v="53033024602"/>
  </r>
  <r>
    <s v="1G1RD6S52G"/>
    <s v="King"/>
    <s v="Carnation"/>
    <s v="WA"/>
    <n v="98014"/>
    <x v="3"/>
    <s v="CHEVROLET"/>
    <x v="33"/>
    <x v="1"/>
    <x v="0"/>
    <x v="44"/>
    <n v="0"/>
    <x v="3"/>
    <n v="190073481"/>
    <s v="POINT (-121.9105947 47.6483005)"/>
    <s v="PUGET SOUND ENERGY INC||CITY OF TACOMA - (WA)"/>
    <n v="53033032402"/>
  </r>
  <r>
    <s v="5YJ3E1EB8J"/>
    <s v="King"/>
    <s v="Newcastle"/>
    <s v="WA"/>
    <n v="98006"/>
    <x v="7"/>
    <s v="TESLA"/>
    <x v="9"/>
    <x v="0"/>
    <x v="0"/>
    <x v="25"/>
    <n v="0"/>
    <x v="34"/>
    <n v="258375596"/>
    <s v="POINT (-122.16937 47.571015)"/>
    <s v="PUGET SOUND ENERGY INC||CITY OF TACOMA - (WA)"/>
    <n v="53033025001"/>
  </r>
  <r>
    <s v="1G1FY6S03P"/>
    <s v="Kitsap"/>
    <s v="Bremerton"/>
    <s v="WA"/>
    <n v="98312"/>
    <x v="1"/>
    <s v="CHEVROLET"/>
    <x v="58"/>
    <x v="0"/>
    <x v="1"/>
    <x v="1"/>
    <n v="0"/>
    <x v="17"/>
    <n v="220026264"/>
    <s v="POINT (-122.65223 47.57192)"/>
    <s v="PUGET SOUND ENERGY INC"/>
    <n v="53035080900"/>
  </r>
  <r>
    <s v="3FA6P0SU0F"/>
    <s v="Lewis"/>
    <s v="Winlock"/>
    <s v="WA"/>
    <n v="98596"/>
    <x v="8"/>
    <s v="FORD"/>
    <x v="2"/>
    <x v="1"/>
    <x v="2"/>
    <x v="15"/>
    <n v="0"/>
    <x v="14"/>
    <n v="235489278"/>
    <s v="POINT (-122.94 46.491135)"/>
    <s v="PUGET SOUND ENERGY INC||CITY OF TACOMA - (WA)"/>
    <n v="53041971600"/>
  </r>
  <r>
    <s v="WVGRMPE20N"/>
    <s v="Mason"/>
    <s v="Shelton"/>
    <s v="WA"/>
    <n v="98584"/>
    <x v="9"/>
    <s v="VOLKSWAGEN"/>
    <x v="46"/>
    <x v="0"/>
    <x v="1"/>
    <x v="1"/>
    <n v="0"/>
    <x v="17"/>
    <n v="224457761"/>
    <s v="POINT (-123.105305 47.211085)"/>
    <s v="BONNEVILLE POWER ADMINISTRATION||CITY OF TACOMA - (WA)||PUD NO 3 OF MASON COUNTY"/>
    <n v="53045961102"/>
  </r>
  <r>
    <s v="5YJYGDEE2M"/>
    <s v="San Bernardino"/>
    <s v="Fort Irwin"/>
    <s v="CA"/>
    <n v="92310"/>
    <x v="4"/>
    <s v="TESLA"/>
    <x v="0"/>
    <x v="0"/>
    <x v="1"/>
    <x v="1"/>
    <n v="0"/>
    <x v="46"/>
    <n v="142870444"/>
    <s v="POINT (-116.700522 35.2586251)"/>
    <s v="NON WASHINGTON STATE ELECTRIC UTILITY"/>
    <n v="6071025000"/>
  </r>
  <r>
    <s v="1N4AZ0CP5F"/>
    <s v="Island"/>
    <s v="Greenbank"/>
    <s v="WA"/>
    <n v="98253"/>
    <x v="8"/>
    <s v="NISSAN"/>
    <x v="3"/>
    <x v="0"/>
    <x v="0"/>
    <x v="7"/>
    <n v="0"/>
    <x v="18"/>
    <n v="263551508"/>
    <s v="POINT (-122.6071588 48.0754917)"/>
    <s v="PUGET SOUND ENERGY INC"/>
    <n v="53029971301"/>
  </r>
  <r>
    <s v="1G1RA6S51H"/>
    <s v="Thurston"/>
    <s v="Lacey"/>
    <s v="WA"/>
    <n v="98503"/>
    <x v="5"/>
    <s v="CHEVROLET"/>
    <x v="33"/>
    <x v="1"/>
    <x v="0"/>
    <x v="44"/>
    <n v="0"/>
    <x v="12"/>
    <n v="259094"/>
    <s v="POINT (-122.8285 47.03646)"/>
    <s v="PUGET SOUND ENERGY INC"/>
    <n v="53067011421"/>
  </r>
  <r>
    <s v="1N4AZ0CP8D"/>
    <s v="San Juan"/>
    <s v="Friday Harbor"/>
    <s v="WA"/>
    <n v="98250"/>
    <x v="6"/>
    <s v="NISSAN"/>
    <x v="3"/>
    <x v="0"/>
    <x v="0"/>
    <x v="5"/>
    <n v="0"/>
    <x v="25"/>
    <n v="4334830"/>
    <s v="POINT (-123.022255 48.531355)"/>
    <s v="BONNEVILLE POWER ADMINISTRATION||ORCAS POWER &amp; LIGHT COOP"/>
    <n v="53055960302"/>
  </r>
  <r>
    <s v="5YJ3E1EB8M"/>
    <s v="Whitman"/>
    <s v="Pullman"/>
    <s v="WA"/>
    <n v="99163"/>
    <x v="4"/>
    <s v="TESLA"/>
    <x v="9"/>
    <x v="0"/>
    <x v="1"/>
    <x v="1"/>
    <n v="0"/>
    <x v="30"/>
    <n v="149081229"/>
    <s v="POINT (-117.17912 46.730885)"/>
    <s v="BONNEVILLE POWER ADMINISTRATION||AVISTA CORP||INLAND POWER &amp; LIGHT COMPANY"/>
    <n v="53075000300"/>
  </r>
  <r>
    <s v="1FMCU0EZ3N"/>
    <s v="Pierce"/>
    <s v="Tacoma"/>
    <s v="WA"/>
    <n v="98409"/>
    <x v="9"/>
    <s v="FORD"/>
    <x v="30"/>
    <x v="1"/>
    <x v="0"/>
    <x v="41"/>
    <n v="0"/>
    <x v="43"/>
    <n v="218372108"/>
    <s v="POINT (-122.47913 47.2198)"/>
    <s v="BONNEVILLE POWER ADMINISTRATION||CITY OF TACOMA - (WA)||PENINSULA LIGHT COMPANY"/>
    <n v="53053062600"/>
  </r>
  <r>
    <s v="WP0AD2Y14N"/>
    <s v="Grant"/>
    <s v="Quincy"/>
    <s v="WA"/>
    <n v="98848"/>
    <x v="9"/>
    <s v="PORSCHE"/>
    <x v="65"/>
    <x v="0"/>
    <x v="1"/>
    <x v="1"/>
    <n v="0"/>
    <x v="27"/>
    <n v="210095273"/>
    <s v="POINT (-119.8493873 47.2339933)"/>
    <s v="PUD NO 2 OF GRANT COUNTY"/>
    <n v="53025010500"/>
  </r>
  <r>
    <s v="7FCTGAAA0P"/>
    <s v="King"/>
    <s v="Kirkland"/>
    <s v="WA"/>
    <n v="98034"/>
    <x v="1"/>
    <s v="RIVIAN"/>
    <x v="20"/>
    <x v="0"/>
    <x v="1"/>
    <x v="1"/>
    <n v="0"/>
    <x v="1"/>
    <n v="249711290"/>
    <s v="POINT (-122.209285 47.71124)"/>
    <s v="PUGET SOUND ENERGY INC||CITY OF TACOMA - (WA)"/>
    <n v="53033022300"/>
  </r>
  <r>
    <s v="7SAYGDEFXP"/>
    <s v="King"/>
    <s v="Fall City"/>
    <s v="WA"/>
    <n v="98024"/>
    <x v="1"/>
    <s v="TESLA"/>
    <x v="0"/>
    <x v="0"/>
    <x v="1"/>
    <x v="1"/>
    <n v="0"/>
    <x v="3"/>
    <n v="224685814"/>
    <s v="POINT (-121.8936184 47.5640832)"/>
    <s v="PUGET SOUND ENERGY INC||CITY OF TACOMA - (WA)"/>
    <n v="53033032500"/>
  </r>
  <r>
    <s v="7SAYGDEE2N"/>
    <s v="Franklin"/>
    <s v="Pasco"/>
    <s v="WA"/>
    <n v="99301"/>
    <x v="9"/>
    <s v="TESLA"/>
    <x v="0"/>
    <x v="0"/>
    <x v="1"/>
    <x v="1"/>
    <n v="0"/>
    <x v="30"/>
    <n v="190733868"/>
    <s v="POINT (-119.0982 46.232395)"/>
    <s v="BONNEVILLE POWER ADMINISTRATION||PUD NO 1 OF FRANKLIN COUNTY"/>
    <n v="53021020605"/>
  </r>
  <r>
    <s v="5YJXCBE26K"/>
    <s v="King"/>
    <s v="Renton"/>
    <s v="WA"/>
    <n v="98059"/>
    <x v="2"/>
    <s v="TESLA"/>
    <x v="26"/>
    <x v="0"/>
    <x v="0"/>
    <x v="43"/>
    <n v="0"/>
    <x v="13"/>
    <n v="476879483"/>
    <s v="POINT (-122.15734 47.487175)"/>
    <s v="PUGET SOUND ENERGY INC||CITY OF TACOMA - (WA)"/>
    <n v="53033025602"/>
  </r>
  <r>
    <s v="7SAYGDEE6N"/>
    <s v="Clark"/>
    <s v="Vancouver"/>
    <s v="WA"/>
    <n v="98662"/>
    <x v="9"/>
    <s v="TESLA"/>
    <x v="0"/>
    <x v="0"/>
    <x v="1"/>
    <x v="1"/>
    <n v="0"/>
    <x v="37"/>
    <n v="220066248"/>
    <s v="POINT (-122.5918493 45.6617058)"/>
    <s v="BONNEVILLE POWER ADMINISTRATION||PUD NO 1 OF CLARK COUNTY - (WA)"/>
    <n v="53011041104"/>
  </r>
  <r>
    <s v="1G1RH6E46D"/>
    <s v="Pierce"/>
    <s v="Tacoma"/>
    <s v="WA"/>
    <n v="98406"/>
    <x v="6"/>
    <s v="CHEVROLET"/>
    <x v="33"/>
    <x v="1"/>
    <x v="0"/>
    <x v="41"/>
    <n v="0"/>
    <x v="42"/>
    <n v="109789494"/>
    <s v="POINT (-122.490985 47.26365)"/>
    <s v="BONNEVILLE POWER ADMINISTRATION||CITY OF TACOMA - (WA)||PENINSULA LIGHT COMPANY"/>
    <n v="53053061001"/>
  </r>
  <r>
    <s v="1G1FY6S08M"/>
    <s v="Las Animas"/>
    <s v="Trinidad"/>
    <s v="CO"/>
    <n v="81082"/>
    <x v="4"/>
    <s v="CHEVROLET"/>
    <x v="7"/>
    <x v="0"/>
    <x v="1"/>
    <x v="1"/>
    <n v="0"/>
    <x v="46"/>
    <n v="161523736"/>
    <s v="POINT (-104.50359 37.16543)"/>
    <s v="NON WASHINGTON STATE ELECTRIC UTILITY"/>
    <n v="8071000800"/>
  </r>
  <r>
    <s v="1G1FY6S04K"/>
    <s v="King"/>
    <s v="Kirkland"/>
    <s v="WA"/>
    <n v="98034"/>
    <x v="2"/>
    <s v="CHEVROLET"/>
    <x v="7"/>
    <x v="0"/>
    <x v="0"/>
    <x v="34"/>
    <n v="0"/>
    <x v="1"/>
    <n v="151809017"/>
    <s v="POINT (-122.209285 47.71124)"/>
    <s v="PUGET SOUND ENERGY INC||CITY OF TACOMA - (WA)"/>
    <n v="53033022300"/>
  </r>
  <r>
    <s v="7SAYGDEE9P"/>
    <s v="Snohomish"/>
    <s v="Bothell"/>
    <s v="WA"/>
    <n v="98021"/>
    <x v="1"/>
    <s v="TESLA"/>
    <x v="0"/>
    <x v="0"/>
    <x v="1"/>
    <x v="1"/>
    <n v="0"/>
    <x v="1"/>
    <n v="230103261"/>
    <s v="POINT (-122.179458 47.802589)"/>
    <s v="PUGET SOUND ENERGY INC"/>
    <n v="53061051926"/>
  </r>
  <r>
    <s v="3FA6P0SU7H"/>
    <s v="Lincoln"/>
    <s v="Lincoln"/>
    <s v="WA"/>
    <n v="99147"/>
    <x v="5"/>
    <s v="FORD"/>
    <x v="2"/>
    <x v="1"/>
    <x v="2"/>
    <x v="4"/>
    <n v="0"/>
    <x v="27"/>
    <n v="347969317"/>
    <s v="POINT (-118.4270914 47.8271662)"/>
    <s v="BONNEVILLE POWER ADMINISTRATION||AVISTA CORP||INLAND POWER &amp; LIGHT COMPANY"/>
    <n v="53043960300"/>
  </r>
  <r>
    <s v="7SAXCBE56P"/>
    <s v="King"/>
    <s v="Black Diamond"/>
    <s v="WA"/>
    <n v="98010"/>
    <x v="1"/>
    <s v="TESLA"/>
    <x v="26"/>
    <x v="0"/>
    <x v="1"/>
    <x v="1"/>
    <n v="0"/>
    <x v="3"/>
    <n v="225996487"/>
    <s v="POINT (-122.00451 47.312185)"/>
    <s v="PUGET SOUND ENERGY INC||CITY OF TACOMA - (WA)"/>
    <n v="53033031603"/>
  </r>
  <r>
    <s v="7SAYGDEE5N"/>
    <s v="King"/>
    <s v="Kirkland"/>
    <s v="WA"/>
    <n v="98033"/>
    <x v="9"/>
    <s v="TESLA"/>
    <x v="0"/>
    <x v="0"/>
    <x v="1"/>
    <x v="1"/>
    <n v="0"/>
    <x v="36"/>
    <n v="185749280"/>
    <s v="POINT (-122.20264 47.6785)"/>
    <s v="PUGET SOUND ENERGY INC||CITY OF TACOMA - (WA)"/>
    <n v="53033022502"/>
  </r>
  <r>
    <s v="7SAYGDEF5P"/>
    <s v="Pierce"/>
    <s v="Puyallup"/>
    <s v="WA"/>
    <n v="98375"/>
    <x v="1"/>
    <s v="TESLA"/>
    <x v="0"/>
    <x v="0"/>
    <x v="1"/>
    <x v="1"/>
    <n v="0"/>
    <x v="44"/>
    <n v="234980483"/>
    <s v="POINT (-122.3085456 47.1042426)"/>
    <s v="BONNEVILLE POWER ADMINISTRATION||CITY OF TACOMA - (WA)||ELMHURST MUTUAL POWER &amp; LIGHT CO|PENINSULA LIGHT COMPANY"/>
    <n v="53053071310"/>
  </r>
  <r>
    <s v="1G1RB6E44E"/>
    <s v="Benton"/>
    <s v="Kennewick"/>
    <s v="WA"/>
    <n v="99338"/>
    <x v="10"/>
    <s v="CHEVROLET"/>
    <x v="33"/>
    <x v="1"/>
    <x v="0"/>
    <x v="41"/>
    <n v="0"/>
    <x v="48"/>
    <n v="101833847"/>
    <s v="POINT (-119.1973001 46.1911488)"/>
    <s v="BONNEVILLE POWER ADMINISTRATION||PUD NO 1 OF BENTON COUNTY"/>
    <n v="53005011505"/>
  </r>
  <r>
    <s v="1G1RD6E41D"/>
    <s v="Snohomish"/>
    <s v="Lynnwood"/>
    <s v="WA"/>
    <n v="98037"/>
    <x v="6"/>
    <s v="CHEVROLET"/>
    <x v="33"/>
    <x v="1"/>
    <x v="0"/>
    <x v="41"/>
    <n v="0"/>
    <x v="16"/>
    <n v="181487603"/>
    <s v="POINT (-122.297265 47.84182)"/>
    <s v="PUGET SOUND ENERGY INC"/>
    <n v="53061051802"/>
  </r>
  <r>
    <s v="JM3KKDHA9R"/>
    <s v="Thurston"/>
    <s v="Olympia"/>
    <s v="WA"/>
    <n v="98516"/>
    <x v="12"/>
    <s v="MAZDA"/>
    <x v="94"/>
    <x v="1"/>
    <x v="2"/>
    <x v="16"/>
    <n v="0"/>
    <x v="12"/>
    <n v="257521274"/>
    <s v="POINT (-122.7474291 47.0821119)"/>
    <s v="PUGET SOUND ENERGY INC"/>
    <n v="53067012225"/>
  </r>
  <r>
    <s v="WBA8E1C54J"/>
    <s v="Pierce"/>
    <s v="Gig Harbor"/>
    <s v="WA"/>
    <n v="98335"/>
    <x v="7"/>
    <s v="BMW"/>
    <x v="35"/>
    <x v="1"/>
    <x v="2"/>
    <x v="21"/>
    <n v="45600"/>
    <x v="7"/>
    <n v="251007431"/>
    <s v="POINT (-122.5835454 47.3234488)"/>
    <s v="BONNEVILLE POWER ADMINISTRATION||CITY OF TACOMA - (WA)||PENINSULA LIGHT COMPANY"/>
    <n v="53053072406"/>
  </r>
  <r>
    <s v="1FMCU0KZ2N"/>
    <s v="Clark"/>
    <s v="Camas"/>
    <s v="WA"/>
    <n v="98607"/>
    <x v="9"/>
    <s v="FORD"/>
    <x v="30"/>
    <x v="1"/>
    <x v="0"/>
    <x v="41"/>
    <n v="0"/>
    <x v="38"/>
    <n v="195263764"/>
    <s v="POINT (-122.405565 45.59009)"/>
    <s v="BONNEVILLE POWER ADMINISTRATION||PUD NO 1 OF CLARK COUNTY - (WA)"/>
    <n v="53011040604"/>
  </r>
  <r>
    <s v="WBAJB1C53J"/>
    <s v="Snohomish"/>
    <s v="Monroe"/>
    <s v="WA"/>
    <n v="98272"/>
    <x v="7"/>
    <s v="BMW"/>
    <x v="81"/>
    <x v="1"/>
    <x v="2"/>
    <x v="21"/>
    <n v="54950"/>
    <x v="20"/>
    <n v="475304070"/>
    <s v="POINT (-121.972215 47.85674)"/>
    <s v="PUGET SOUND ENERGY INC"/>
    <n v="53061052203"/>
  </r>
  <r>
    <s v="5YJXCBE21L"/>
    <s v="King"/>
    <s v="Seattle"/>
    <s v="WA"/>
    <n v="98178"/>
    <x v="0"/>
    <s v="TESLA"/>
    <x v="26"/>
    <x v="0"/>
    <x v="0"/>
    <x v="76"/>
    <n v="0"/>
    <x v="0"/>
    <n v="120304642"/>
    <s v="POINT (-122.234385 47.494545)"/>
    <s v="PUGET SOUND ENERGY INC||CITY OF TACOMA - (WA)"/>
    <n v="53033026001"/>
  </r>
  <r>
    <s v="5YJ3E1EBXP"/>
    <s v="Spokane"/>
    <s v="Spokane"/>
    <s v="WA"/>
    <n v="99208"/>
    <x v="1"/>
    <s v="TESLA"/>
    <x v="9"/>
    <x v="0"/>
    <x v="1"/>
    <x v="1"/>
    <n v="0"/>
    <x v="24"/>
    <n v="254842864"/>
    <s v="POINT (-117.40725 47.718625)"/>
    <s v="BONNEVILLE POWER ADMINISTRATION||AVISTA CORP||INLAND POWER &amp; LIGHT COMPANY"/>
    <n v="53063010601"/>
  </r>
  <r>
    <s v="7SAYGDEE3P"/>
    <s v="King"/>
    <s v="Redmond"/>
    <s v="WA"/>
    <n v="98053"/>
    <x v="1"/>
    <s v="TESLA"/>
    <x v="0"/>
    <x v="0"/>
    <x v="1"/>
    <x v="1"/>
    <n v="0"/>
    <x v="32"/>
    <n v="261029247"/>
    <s v="POINT (-122.0222799 47.6958998)"/>
    <s v="PUGET SOUND ENERGY INC||CITY OF TACOMA - (WA)"/>
    <n v="53033032332"/>
  </r>
  <r>
    <s v="5YJ3E1EB3J"/>
    <s v="King"/>
    <s v="Renton"/>
    <s v="WA"/>
    <n v="98056"/>
    <x v="7"/>
    <s v="TESLA"/>
    <x v="9"/>
    <x v="0"/>
    <x v="0"/>
    <x v="25"/>
    <n v="0"/>
    <x v="34"/>
    <n v="318204092"/>
    <s v="POINT (-122.180505 47.500055)"/>
    <s v="PUGET SOUND ENERGY INC||CITY OF TACOMA - (WA)"/>
    <n v="53033024703"/>
  </r>
  <r>
    <s v="3FMTK3SS3P"/>
    <s v="Pierce"/>
    <s v="Gig Harbor"/>
    <s v="WA"/>
    <n v="98335"/>
    <x v="1"/>
    <s v="FORD"/>
    <x v="45"/>
    <x v="0"/>
    <x v="1"/>
    <x v="1"/>
    <n v="0"/>
    <x v="7"/>
    <n v="244131086"/>
    <s v="POINT (-122.5835454 47.3234488)"/>
    <s v="BONNEVILLE POWER ADMINISTRATION||CITY OF TACOMA - (WA)||PENINSULA LIGHT COMPANY"/>
    <n v="53053072409"/>
  </r>
  <r>
    <s v="1N4AZ0CPXE"/>
    <s v="Pierce"/>
    <s v="Tacoma"/>
    <s v="WA"/>
    <n v="98408"/>
    <x v="10"/>
    <s v="NISSAN"/>
    <x v="3"/>
    <x v="0"/>
    <x v="0"/>
    <x v="7"/>
    <n v="0"/>
    <x v="47"/>
    <n v="237967075"/>
    <s v="POINT (-122.438105 47.20322)"/>
    <s v="BONNEVILLE POWER ADMINISTRATION||CITY OF TACOMA - (WA)||PENINSULA LIGHT COMPANY"/>
    <n v="53053062502"/>
  </r>
  <r>
    <s v="5YJ3E1EB5M"/>
    <s v="Grant"/>
    <s v="Ephrata"/>
    <s v="WA"/>
    <n v="98823"/>
    <x v="4"/>
    <s v="TESLA"/>
    <x v="9"/>
    <x v="0"/>
    <x v="1"/>
    <x v="1"/>
    <n v="0"/>
    <x v="27"/>
    <n v="137393980"/>
    <s v="POINT (-119.55513 47.31936)"/>
    <s v="PUD NO 2 OF GRANT COUNTY"/>
    <n v="53025010402"/>
  </r>
  <r>
    <s v="2C4RC1L70P"/>
    <s v="Snohomish"/>
    <s v="Bothell"/>
    <s v="WA"/>
    <n v="98021"/>
    <x v="1"/>
    <s v="CHRYSLER"/>
    <x v="39"/>
    <x v="1"/>
    <x v="0"/>
    <x v="26"/>
    <n v="0"/>
    <x v="1"/>
    <n v="260442206"/>
    <s v="POINT (-122.179458 47.802589)"/>
    <s v="PUGET SOUND ENERGY INC"/>
    <n v="53061051926"/>
  </r>
  <r>
    <s v="5YJ3E1EC7N"/>
    <s v="Snohomish"/>
    <s v="Lynnwood"/>
    <s v="WA"/>
    <n v="98087"/>
    <x v="9"/>
    <s v="TESLA"/>
    <x v="9"/>
    <x v="0"/>
    <x v="1"/>
    <x v="1"/>
    <n v="0"/>
    <x v="10"/>
    <n v="217916597"/>
    <s v="POINT (-122.2551991 47.8650827)"/>
    <s v="PUGET SOUND ENERGY INC"/>
    <n v="53061051803"/>
  </r>
  <r>
    <s v="5YJ3E1EB8N"/>
    <s v="Whatcom"/>
    <s v="Ferndale"/>
    <s v="WA"/>
    <n v="98248"/>
    <x v="9"/>
    <s v="TESLA"/>
    <x v="9"/>
    <x v="0"/>
    <x v="1"/>
    <x v="1"/>
    <n v="0"/>
    <x v="45"/>
    <n v="190003985"/>
    <s v="POINT (-122.6011039 48.85324)"/>
    <s v="PUGET SOUND ENERGY INC||PUD NO 1 OF WHATCOM COUNTY"/>
    <n v="53073010506"/>
  </r>
  <r>
    <s v="KM8KM4AE7N"/>
    <s v="Jefferson"/>
    <s v="Nordland"/>
    <s v="WA"/>
    <n v="98358"/>
    <x v="9"/>
    <s v="HYUNDAI"/>
    <x v="64"/>
    <x v="0"/>
    <x v="1"/>
    <x v="1"/>
    <n v="0"/>
    <x v="41"/>
    <n v="225764689"/>
    <s v="POINT (-122.691675 48.05815)"/>
    <s v="BONNEVILLE POWER ADMINISTRATION||PUGET SOUND ENERGY INC||PUD NO 1 OF JEFFERSON COUNTY"/>
    <n v="53031950400"/>
  </r>
  <r>
    <s v="1G1FZ6S06K"/>
    <s v="Pierce"/>
    <s v="Tacoma"/>
    <s v="WA"/>
    <n v="98409"/>
    <x v="2"/>
    <s v="CHEVROLET"/>
    <x v="7"/>
    <x v="0"/>
    <x v="0"/>
    <x v="34"/>
    <n v="0"/>
    <x v="43"/>
    <n v="262754327"/>
    <s v="POINT (-122.47913 47.2198)"/>
    <s v="BONNEVILLE POWER ADMINISTRATION||CITY OF TACOMA - (WA)||PENINSULA LIGHT COMPANY"/>
    <n v="53053063000"/>
  </r>
  <r>
    <s v="WA1VABGE6K"/>
    <s v="King"/>
    <s v="Sammamish"/>
    <s v="WA"/>
    <n v="98053"/>
    <x v="2"/>
    <s v="AUDI"/>
    <x v="12"/>
    <x v="0"/>
    <x v="0"/>
    <x v="46"/>
    <n v="0"/>
    <x v="32"/>
    <n v="477461925"/>
    <s v="POINT (-122.0222799 47.6958998)"/>
    <s v="PUGET SOUND ENERGY INC||CITY OF TACOMA - (WA)"/>
    <n v="53033032215"/>
  </r>
  <r>
    <s v="1N4AZ0CP1D"/>
    <s v="Whatcom"/>
    <s v="Bellingham"/>
    <s v="WA"/>
    <n v="98225"/>
    <x v="6"/>
    <s v="NISSAN"/>
    <x v="3"/>
    <x v="0"/>
    <x v="0"/>
    <x v="5"/>
    <n v="0"/>
    <x v="45"/>
    <n v="213435981"/>
    <s v="POINT (-122.486115 48.761615)"/>
    <s v="PUGET SOUND ENERGY INC||PUD NO 1 OF WHATCOM COUNTY"/>
    <n v="53073000501"/>
  </r>
  <r>
    <s v="5YJ3E1EA9K"/>
    <s v="King"/>
    <s v="Renton"/>
    <s v="WA"/>
    <n v="98059"/>
    <x v="2"/>
    <s v="TESLA"/>
    <x v="9"/>
    <x v="0"/>
    <x v="0"/>
    <x v="13"/>
    <n v="0"/>
    <x v="13"/>
    <n v="106030515"/>
    <s v="POINT (-122.15734 47.487175)"/>
    <s v="PUGET SOUND ENERGY INC||CITY OF TACOMA - (WA)"/>
    <n v="53033031913"/>
  </r>
  <r>
    <s v="1G1RA6S53H"/>
    <s v="King"/>
    <s v="Mercer Island"/>
    <s v="WA"/>
    <n v="98040"/>
    <x v="5"/>
    <s v="CHEVROLET"/>
    <x v="33"/>
    <x v="1"/>
    <x v="0"/>
    <x v="44"/>
    <n v="0"/>
    <x v="34"/>
    <n v="165145788"/>
    <s v="POINT (-122.2377542 47.582905)"/>
    <s v="PUGET SOUND ENERGY INC||CITY OF TACOMA - (WA)"/>
    <n v="53033024601"/>
  </r>
  <r>
    <s v="7SAYGAEE4P"/>
    <s v="Snohomish"/>
    <s v="Marysville"/>
    <s v="WA"/>
    <n v="98271"/>
    <x v="1"/>
    <s v="TESLA"/>
    <x v="0"/>
    <x v="0"/>
    <x v="1"/>
    <x v="1"/>
    <n v="0"/>
    <x v="31"/>
    <n v="244324790"/>
    <s v="POINT (-122.1713847 48.10433)"/>
    <s v="PUGET SOUND ENERGY INC"/>
    <n v="53061052808"/>
  </r>
  <r>
    <s v="5YJ3E1EB6M"/>
    <s v="King"/>
    <s v="Seattle"/>
    <s v="WA"/>
    <n v="98121"/>
    <x v="4"/>
    <s v="TESLA"/>
    <x v="9"/>
    <x v="0"/>
    <x v="1"/>
    <x v="1"/>
    <n v="0"/>
    <x v="2"/>
    <n v="180597595"/>
    <s v="POINT (-122.344125 47.61546)"/>
    <s v="CITY OF SEATTLE - (WA)|CITY OF TACOMA - (WA)"/>
    <n v="53033007201"/>
  </r>
  <r>
    <s v="7SAYGDEF2N"/>
    <s v="Snohomish"/>
    <s v="Lake Stevens"/>
    <s v="WA"/>
    <n v="98258"/>
    <x v="9"/>
    <s v="TESLA"/>
    <x v="0"/>
    <x v="0"/>
    <x v="1"/>
    <x v="1"/>
    <n v="0"/>
    <x v="20"/>
    <n v="205785219"/>
    <s v="POINT (-122.112265 48.0047)"/>
    <s v="PUGET SOUND ENERGY INC"/>
    <n v="53061053603"/>
  </r>
  <r>
    <s v="1FTVW1EL4P"/>
    <s v="Klickitat"/>
    <s v="Snowden"/>
    <s v="WA"/>
    <n v="98672"/>
    <x v="1"/>
    <s v="FORD"/>
    <x v="36"/>
    <x v="0"/>
    <x v="1"/>
    <x v="1"/>
    <n v="0"/>
    <x v="6"/>
    <n v="259795364"/>
    <s v="POINT (-121.48347 45.72977)"/>
    <s v="BONNEVILLE POWER ADMINISTRATION||PUD NO 1 OF KLICKITAT COUNTY"/>
    <n v="53039950302"/>
  </r>
  <r>
    <s v="1G1FX6S04J"/>
    <s v="Kittitas"/>
    <s v="South Cle Elum"/>
    <s v="WA"/>
    <n v="98943"/>
    <x v="7"/>
    <s v="CHEVROLET"/>
    <x v="7"/>
    <x v="0"/>
    <x v="0"/>
    <x v="34"/>
    <n v="0"/>
    <x v="27"/>
    <n v="292836204"/>
    <s v="POINT (-120.953125 47.18617)"/>
    <s v="PUGET SOUND ENERGY INC"/>
    <n v="53037975102"/>
  </r>
  <r>
    <s v="YV4ED3GM0P"/>
    <s v="Snohomish"/>
    <s v="Bothell"/>
    <s v="WA"/>
    <n v="98021"/>
    <x v="1"/>
    <s v="VOLVO"/>
    <x v="76"/>
    <x v="0"/>
    <x v="1"/>
    <x v="1"/>
    <n v="0"/>
    <x v="1"/>
    <n v="224457187"/>
    <s v="POINT (-122.179458 47.802589)"/>
    <s v="PUGET SOUND ENERGY INC"/>
    <n v="53061051932"/>
  </r>
  <r>
    <s v="5YJ3E1EA7M"/>
    <s v="King"/>
    <s v="Seattle"/>
    <s v="WA"/>
    <n v="98115"/>
    <x v="4"/>
    <s v="TESLA"/>
    <x v="9"/>
    <x v="0"/>
    <x v="1"/>
    <x v="1"/>
    <n v="0"/>
    <x v="9"/>
    <n v="185961919"/>
    <s v="POINT (-122.3185 47.67949)"/>
    <s v="CITY OF SEATTLE - (WA)|CITY OF TACOMA - (WA)"/>
    <n v="53033003601"/>
  </r>
  <r>
    <s v="3C3CFFGE2G"/>
    <s v="Snohomish"/>
    <s v="Marysville"/>
    <s v="WA"/>
    <n v="98271"/>
    <x v="3"/>
    <s v="FIAT"/>
    <x v="27"/>
    <x v="0"/>
    <x v="0"/>
    <x v="7"/>
    <n v="0"/>
    <x v="31"/>
    <n v="476691113"/>
    <s v="POINT (-122.1713847 48.10433)"/>
    <s v="PUGET SOUND ENERGY INC"/>
    <n v="53061940001"/>
  </r>
  <r>
    <s v="1N4AZ1CP1J"/>
    <s v="Kitsap"/>
    <s v="Bremerton"/>
    <s v="WA"/>
    <n v="98310"/>
    <x v="7"/>
    <s v="NISSAN"/>
    <x v="3"/>
    <x v="0"/>
    <x v="0"/>
    <x v="18"/>
    <n v="0"/>
    <x v="4"/>
    <n v="244772398"/>
    <s v="POINT (-122.611365 47.575195)"/>
    <s v="PUGET SOUND ENERGY INC"/>
    <n v="53035080102"/>
  </r>
  <r>
    <s v="5YJ3E1ECXP"/>
    <s v="King"/>
    <s v="Redmond"/>
    <s v="WA"/>
    <n v="98053"/>
    <x v="1"/>
    <s v="TESLA"/>
    <x v="9"/>
    <x v="0"/>
    <x v="1"/>
    <x v="1"/>
    <n v="0"/>
    <x v="32"/>
    <n v="236309755"/>
    <s v="POINT (-122.0222799 47.6958998)"/>
    <s v="PUGET SOUND ENERGY INC||CITY OF TACOMA - (WA)"/>
    <n v="53033032315"/>
  </r>
  <r>
    <s v="7SAYGDEE9P"/>
    <s v="King"/>
    <s v="Seattle"/>
    <s v="WA"/>
    <n v="98102"/>
    <x v="1"/>
    <s v="TESLA"/>
    <x v="0"/>
    <x v="0"/>
    <x v="1"/>
    <x v="1"/>
    <n v="0"/>
    <x v="9"/>
    <n v="228626422"/>
    <s v="POINT (-122.32226 47.64058)"/>
    <s v="CITY OF SEATTLE - (WA)|CITY OF TACOMA - (WA)"/>
    <n v="53033006500"/>
  </r>
  <r>
    <s v="7SAYGAEE3P"/>
    <s v="King"/>
    <s v="Redmond"/>
    <s v="WA"/>
    <n v="98052"/>
    <x v="1"/>
    <s v="TESLA"/>
    <x v="0"/>
    <x v="0"/>
    <x v="1"/>
    <x v="1"/>
    <n v="0"/>
    <x v="36"/>
    <n v="245493608"/>
    <s v="POINT (-122.12302 47.67668)"/>
    <s v="PUGET SOUND ENERGY INC||CITY OF TACOMA - (WA)"/>
    <n v="53033032313"/>
  </r>
  <r>
    <s v="2T3YL4DV1D"/>
    <s v="Whatcom"/>
    <s v="Bellingham"/>
    <s v="WA"/>
    <n v="98225"/>
    <x v="6"/>
    <s v="TOYOTA"/>
    <x v="21"/>
    <x v="0"/>
    <x v="0"/>
    <x v="31"/>
    <n v="0"/>
    <x v="25"/>
    <n v="145161957"/>
    <s v="POINT (-122.486115 48.761615)"/>
    <s v="PUGET SOUND ENERGY INC||PUD NO 1 OF WHATCOM COUNTY"/>
    <n v="53073001000"/>
  </r>
  <r>
    <s v="3FA6P0PUXH"/>
    <s v="Pierce"/>
    <s v="Puyallup"/>
    <s v="WA"/>
    <n v="98371"/>
    <x v="5"/>
    <s v="FORD"/>
    <x v="2"/>
    <x v="1"/>
    <x v="2"/>
    <x v="4"/>
    <n v="0"/>
    <x v="44"/>
    <n v="113688900"/>
    <s v="POINT (-122.299155 47.19178)"/>
    <s v="PUGET SOUND ENERGY INC||CITY OF TACOMA - (WA)"/>
    <n v="53053071100"/>
  </r>
  <r>
    <s v="KNDPYDAH2P"/>
    <s v="Spokane"/>
    <s v="Spokane"/>
    <s v="WA"/>
    <n v="99224"/>
    <x v="1"/>
    <s v="KIA"/>
    <x v="50"/>
    <x v="1"/>
    <x v="0"/>
    <x v="58"/>
    <n v="0"/>
    <x v="24"/>
    <n v="245617536"/>
    <s v="POINT (-117.460225 47.64927)"/>
    <s v="MODERN ELECTRIC WATER COMPANY"/>
    <n v="53063003900"/>
  </r>
  <r>
    <s v="5YJRE11B58"/>
    <s v="King"/>
    <s v="Redmond"/>
    <s v="WA"/>
    <n v="98053"/>
    <x v="15"/>
    <s v="TESLA"/>
    <x v="118"/>
    <x v="0"/>
    <x v="0"/>
    <x v="13"/>
    <n v="98950"/>
    <x v="3"/>
    <n v="232155668"/>
    <s v="POINT (-122.0222799 47.6958998)"/>
    <s v="PUGET SOUND ENERGY INC||CITY OF TACOMA - (WA)"/>
    <n v="53033032315"/>
  </r>
  <r>
    <s v="WBY33AW0XP"/>
    <s v="Skagit"/>
    <s v="Mount Vernon"/>
    <s v="WA"/>
    <n v="98273"/>
    <x v="1"/>
    <s v="BMW"/>
    <x v="57"/>
    <x v="0"/>
    <x v="1"/>
    <x v="1"/>
    <n v="0"/>
    <x v="25"/>
    <n v="233701058"/>
    <s v="POINT (-122.338975 48.41333)"/>
    <s v="PUGET SOUND ENERGY INC"/>
    <n v="53057952304"/>
  </r>
  <r>
    <s v="JM3KKDHA9R"/>
    <s v="Benton"/>
    <s v="Richland"/>
    <s v="WA"/>
    <n v="99352"/>
    <x v="12"/>
    <s v="MAZDA"/>
    <x v="94"/>
    <x v="1"/>
    <x v="2"/>
    <x v="16"/>
    <n v="0"/>
    <x v="48"/>
    <n v="257747780"/>
    <s v="POINT (-119.2952071 46.272495)"/>
    <s v="BONNEVILLE POWER ADMINISTRATION||CITY OF RICHLAND - (WA)"/>
    <n v="53005010400"/>
  </r>
  <r>
    <s v="1G1RA6S56H"/>
    <s v="Snohomish"/>
    <s v="Bothell"/>
    <s v="WA"/>
    <n v="98021"/>
    <x v="5"/>
    <s v="CHEVROLET"/>
    <x v="33"/>
    <x v="1"/>
    <x v="0"/>
    <x v="44"/>
    <n v="0"/>
    <x v="1"/>
    <n v="197737312"/>
    <s v="POINT (-122.179458 47.802589)"/>
    <s v="PUGET SOUND ENERGY INC"/>
    <n v="53061051932"/>
  </r>
  <r>
    <s v="5YJ3E1EA0J"/>
    <s v="King"/>
    <s v="Kent"/>
    <s v="WA"/>
    <n v="98030"/>
    <x v="7"/>
    <s v="TESLA"/>
    <x v="9"/>
    <x v="0"/>
    <x v="0"/>
    <x v="25"/>
    <n v="0"/>
    <x v="8"/>
    <n v="474598050"/>
    <s v="POINT (-122.199755 47.37483)"/>
    <s v="PUGET SOUND ENERGY INC||CITY OF TACOMA - (WA)"/>
    <n v="53033029504"/>
  </r>
  <r>
    <s v="7FCTGAAL6P"/>
    <s v="Whatcom"/>
    <s v="Bellingham"/>
    <s v="WA"/>
    <n v="98229"/>
    <x v="1"/>
    <s v="RIVIAN"/>
    <x v="20"/>
    <x v="0"/>
    <x v="1"/>
    <x v="1"/>
    <n v="0"/>
    <x v="25"/>
    <n v="254724158"/>
    <s v="POINT (-122.4569227 48.7470973)"/>
    <s v="PUGET SOUND ENERGY INC||PUD NO 1 OF WHATCOM COUNTY"/>
    <n v="53073000902"/>
  </r>
  <r>
    <s v="1N4AZ0CP7D"/>
    <s v="San Juan"/>
    <s v="Friday Harbor"/>
    <s v="WA"/>
    <n v="98250"/>
    <x v="6"/>
    <s v="NISSAN"/>
    <x v="3"/>
    <x v="0"/>
    <x v="0"/>
    <x v="5"/>
    <n v="0"/>
    <x v="25"/>
    <n v="117862237"/>
    <s v="POINT (-123.022255 48.531355)"/>
    <s v="BONNEVILLE POWER ADMINISTRATION||ORCAS POWER &amp; LIGHT COOP"/>
    <n v="53055960400"/>
  </r>
  <r>
    <s v="5YJSA1H20E"/>
    <s v="Kittitas"/>
    <s v="Cle Elum"/>
    <s v="WA"/>
    <n v="98922"/>
    <x v="10"/>
    <s v="TESLA"/>
    <x v="1"/>
    <x v="0"/>
    <x v="0"/>
    <x v="56"/>
    <n v="69900"/>
    <x v="27"/>
    <n v="135525330"/>
    <s v="POINT (-120.938305 47.195355)"/>
    <s v="PUGET SOUND ENERGY INC"/>
    <n v="53037975104"/>
  </r>
  <r>
    <s v="JHMCR5F71E"/>
    <s v="Franklin"/>
    <s v="Pasco"/>
    <s v="WA"/>
    <n v="99301"/>
    <x v="10"/>
    <s v="HONDA"/>
    <x v="92"/>
    <x v="1"/>
    <x v="2"/>
    <x v="42"/>
    <n v="0"/>
    <x v="30"/>
    <n v="313672551"/>
    <s v="POINT (-119.0982 46.232395)"/>
    <s v="BONNEVILLE POWER ADMINISTRATION||PUD NO 1 OF FRANKLIN COUNTY"/>
    <n v="53021020606"/>
  </r>
  <r>
    <s v="5YJ3E1EA6M"/>
    <s v="Essex"/>
    <s v="Newark"/>
    <s v="NJ"/>
    <n v="7103"/>
    <x v="4"/>
    <s v="TESLA"/>
    <x v="9"/>
    <x v="0"/>
    <x v="1"/>
    <x v="1"/>
    <n v="0"/>
    <x v="46"/>
    <n v="141235797"/>
    <s v="POINT (-74.18794 40.736555)"/>
    <s v="NON WASHINGTON STATE ELECTRIC UTILITY"/>
    <n v="34013001000"/>
  </r>
  <r>
    <s v="JA4J24A59L"/>
    <s v="King"/>
    <s v="Seattle"/>
    <s v="WA"/>
    <n v="98104"/>
    <x v="0"/>
    <s v="MITSUBISHI"/>
    <x v="42"/>
    <x v="1"/>
    <x v="2"/>
    <x v="54"/>
    <n v="0"/>
    <x v="9"/>
    <n v="152715902"/>
    <s v="POINT (-122.329075 47.6018)"/>
    <s v="CITY OF SEATTLE - (WA)|CITY OF TACOMA - (WA)"/>
    <n v="53033008500"/>
  </r>
  <r>
    <s v="KMHC65LDXL"/>
    <s v="Thurston"/>
    <s v="Olympia"/>
    <s v="WA"/>
    <n v="98516"/>
    <x v="0"/>
    <s v="HYUNDAI"/>
    <x v="29"/>
    <x v="1"/>
    <x v="2"/>
    <x v="6"/>
    <n v="0"/>
    <x v="12"/>
    <n v="115027132"/>
    <s v="POINT (-122.7474291 47.0821119)"/>
    <s v="PUGET SOUND ENERGY INC"/>
    <n v="53067012225"/>
  </r>
  <r>
    <s v="1G1FZ6S01M"/>
    <s v="Pierce"/>
    <s v="Buckley"/>
    <s v="WA"/>
    <n v="98321"/>
    <x v="4"/>
    <s v="CHEVROLET"/>
    <x v="7"/>
    <x v="0"/>
    <x v="1"/>
    <x v="1"/>
    <n v="0"/>
    <x v="39"/>
    <n v="152499112"/>
    <s v="POINT (-122.029685 47.161465)"/>
    <s v="PUGET SOUND ENERGY INC||CITY OF TACOMA - (WA)"/>
    <n v="53053070205"/>
  </r>
  <r>
    <s v="5YJ3E1EBXL"/>
    <s v="King"/>
    <s v="Redmond"/>
    <s v="WA"/>
    <n v="98053"/>
    <x v="0"/>
    <s v="TESLA"/>
    <x v="9"/>
    <x v="0"/>
    <x v="0"/>
    <x v="12"/>
    <n v="0"/>
    <x v="32"/>
    <n v="3218827"/>
    <s v="POINT (-122.0222799 47.6958998)"/>
    <s v="PUGET SOUND ENERGY INC||CITY OF TACOMA - (WA)"/>
    <n v="53033032328"/>
  </r>
  <r>
    <s v="1GYKPRRLXR"/>
    <s v="Pierce"/>
    <s v="Tacoma"/>
    <s v="WA"/>
    <n v="98422"/>
    <x v="12"/>
    <s v="CADILLAC"/>
    <x v="78"/>
    <x v="0"/>
    <x v="1"/>
    <x v="1"/>
    <n v="0"/>
    <x v="47"/>
    <n v="262259917"/>
    <s v="POINT (-122.38578 47.28971)"/>
    <s v="BONNEVILLE POWER ADMINISTRATION||CITY OF TACOMA - (WA)||PENINSULA LIGHT COMPANY"/>
    <n v="53053940002"/>
  </r>
  <r>
    <s v="1G1RA6S51H"/>
    <s v="Spokane"/>
    <s v="Airway Heights"/>
    <s v="WA"/>
    <n v="99001"/>
    <x v="5"/>
    <s v="CHEVROLET"/>
    <x v="33"/>
    <x v="1"/>
    <x v="0"/>
    <x v="44"/>
    <n v="0"/>
    <x v="24"/>
    <n v="144791034"/>
    <s v="POINT (-117.587785 47.64677)"/>
    <s v="BONNEVILLE POWER ADMINISTRATION||AVISTA CORP||INLAND POWER &amp; LIGHT COMPANY"/>
    <n v="53063010401"/>
  </r>
  <r>
    <s v="5YJYGDEE6M"/>
    <s v="Skagit"/>
    <s v="Anacortes"/>
    <s v="WA"/>
    <n v="98221"/>
    <x v="4"/>
    <s v="TESLA"/>
    <x v="0"/>
    <x v="0"/>
    <x v="1"/>
    <x v="1"/>
    <n v="0"/>
    <x v="18"/>
    <n v="176480202"/>
    <s v="POINT (-122.615305 48.501275)"/>
    <s v="PUGET SOUND ENERGY INC"/>
    <n v="53057940302"/>
  </r>
  <r>
    <s v="1G1FZ6S0XL"/>
    <s v="Kitsap"/>
    <s v="Bainbridge Island"/>
    <s v="WA"/>
    <n v="98110"/>
    <x v="0"/>
    <s v="CHEVROLET"/>
    <x v="7"/>
    <x v="0"/>
    <x v="0"/>
    <x v="51"/>
    <n v="0"/>
    <x v="4"/>
    <n v="127517799"/>
    <s v="POINT (-122.5235781 47.6293323)"/>
    <s v="PUGET SOUND ENERGY INC"/>
    <n v="53035090901"/>
  </r>
  <r>
    <s v="1V2WNPE84P"/>
    <s v="Kitsap"/>
    <s v="Bainbridge Island"/>
    <s v="WA"/>
    <n v="98110"/>
    <x v="1"/>
    <s v="VOLKSWAGEN"/>
    <x v="46"/>
    <x v="0"/>
    <x v="1"/>
    <x v="1"/>
    <n v="0"/>
    <x v="4"/>
    <n v="254808102"/>
    <s v="POINT (-122.5235781 47.6293323)"/>
    <s v="PUGET SOUND ENERGY INC"/>
    <n v="53035090800"/>
  </r>
  <r>
    <s v="5YJSA1E69M"/>
    <s v="Whitman"/>
    <s v="Pullman"/>
    <s v="WA"/>
    <n v="99163"/>
    <x v="4"/>
    <s v="TESLA"/>
    <x v="1"/>
    <x v="0"/>
    <x v="1"/>
    <x v="1"/>
    <n v="0"/>
    <x v="30"/>
    <n v="233937574"/>
    <s v="POINT (-117.17912 46.730885)"/>
    <s v="AVISTA CORP"/>
    <n v="53075000400"/>
  </r>
  <r>
    <s v="1N4AZ1CP6K"/>
    <s v="Kitsap"/>
    <s v="Port Orchard"/>
    <s v="WA"/>
    <n v="98366"/>
    <x v="2"/>
    <s v="NISSAN"/>
    <x v="3"/>
    <x v="0"/>
    <x v="0"/>
    <x v="22"/>
    <n v="0"/>
    <x v="7"/>
    <n v="10075572"/>
    <s v="POINT (-122.639265 47.5373)"/>
    <s v="PUGET SOUND ENERGY INC"/>
    <n v="53035092300"/>
  </r>
  <r>
    <s v="3FA6P0SU8D"/>
    <s v="Cowlitz"/>
    <s v="Kalama"/>
    <s v="WA"/>
    <n v="98625"/>
    <x v="6"/>
    <s v="FORD"/>
    <x v="2"/>
    <x v="1"/>
    <x v="2"/>
    <x v="15"/>
    <n v="0"/>
    <x v="14"/>
    <n v="103668428"/>
    <s v="POINT (-122.839465 46.009825)"/>
    <s v="BONNEVILLE POWER ADMINISTRATION||PUD NO 1 OF COWLITZ COUNTY"/>
    <n v="53015001601"/>
  </r>
  <r>
    <s v="1N4BZ0CPXH"/>
    <s v="Mason"/>
    <s v="Shelton"/>
    <s v="WA"/>
    <n v="98584"/>
    <x v="5"/>
    <s v="NISSAN"/>
    <x v="3"/>
    <x v="0"/>
    <x v="0"/>
    <x v="11"/>
    <n v="0"/>
    <x v="17"/>
    <n v="320101526"/>
    <s v="POINT (-123.105305 47.211085)"/>
    <s v="BONNEVILLE POWER ADMINISTRATION||CITY OF TACOMA - (WA)||PUD NO 3 OF MASON COUNTY"/>
    <n v="53045961101"/>
  </r>
  <r>
    <s v="1FADP5CU0F"/>
    <s v="Snohomish"/>
    <s v="Mountlake Terrace"/>
    <s v="WA"/>
    <n v="98043"/>
    <x v="8"/>
    <s v="FORD"/>
    <x v="10"/>
    <x v="1"/>
    <x v="2"/>
    <x v="15"/>
    <n v="0"/>
    <x v="1"/>
    <n v="236966411"/>
    <s v="POINT (-122.30842 47.78416)"/>
    <s v="PUGET SOUND ENERGY INC"/>
    <n v="53061051200"/>
  </r>
  <r>
    <s v="5UXTA6C01M"/>
    <s v="King"/>
    <s v="Bellevue"/>
    <s v="WA"/>
    <n v="98006"/>
    <x v="4"/>
    <s v="BMW"/>
    <x v="5"/>
    <x v="1"/>
    <x v="0"/>
    <x v="8"/>
    <n v="0"/>
    <x v="34"/>
    <n v="133594926"/>
    <s v="POINT (-122.16937 47.571015)"/>
    <s v="PUGET SOUND ENERGY INC||CITY OF TACOMA - (WA)"/>
    <n v="53033024905"/>
  </r>
  <r>
    <s v="WBY1Z8C38H"/>
    <s v="Kitsap"/>
    <s v="Port Orchard"/>
    <s v="WA"/>
    <n v="98367"/>
    <x v="5"/>
    <s v="BMW"/>
    <x v="6"/>
    <x v="1"/>
    <x v="0"/>
    <x v="81"/>
    <n v="0"/>
    <x v="7"/>
    <n v="211614091"/>
    <s v="POINT (-122.6847073 47.50524)"/>
    <s v="PUGET SOUND ENERGY INC"/>
    <n v="53035092101"/>
  </r>
  <r>
    <s v="5YJ3E1EB3M"/>
    <s v="King"/>
    <s v="Renton"/>
    <s v="WA"/>
    <n v="98055"/>
    <x v="4"/>
    <s v="TESLA"/>
    <x v="9"/>
    <x v="0"/>
    <x v="1"/>
    <x v="1"/>
    <n v="0"/>
    <x v="13"/>
    <n v="161614274"/>
    <s v="POINT (-122.197 47.43876)"/>
    <s v="PUGET SOUND ENERGY INC||CITY OF TACOMA - (WA)"/>
    <n v="53033025704"/>
  </r>
  <r>
    <s v="7PDSGABL7P"/>
    <s v="Snohomish"/>
    <s v="Bothell"/>
    <s v="WA"/>
    <n v="98021"/>
    <x v="1"/>
    <s v="RIVIAN"/>
    <x v="32"/>
    <x v="0"/>
    <x v="1"/>
    <x v="1"/>
    <n v="0"/>
    <x v="1"/>
    <n v="241756210"/>
    <s v="POINT (-122.179458 47.802589)"/>
    <s v="PUGET SOUND ENERGY INC"/>
    <n v="53061051918"/>
  </r>
  <r>
    <s v="LYVBR0DM8K"/>
    <s v="King"/>
    <s v="Issaquah"/>
    <s v="WA"/>
    <n v="98027"/>
    <x v="2"/>
    <s v="VOLVO"/>
    <x v="51"/>
    <x v="1"/>
    <x v="2"/>
    <x v="33"/>
    <n v="52900"/>
    <x v="3"/>
    <n v="281245135"/>
    <s v="POINT (-122.03646 47.534065)"/>
    <s v="PUGET SOUND ENERGY INC||CITY OF TACOMA - (WA)"/>
    <n v="53033032103"/>
  </r>
  <r>
    <s v="7SAYGAEE1N"/>
    <s v="King"/>
    <s v="Seattle"/>
    <s v="WA"/>
    <n v="98121"/>
    <x v="9"/>
    <s v="TESLA"/>
    <x v="0"/>
    <x v="0"/>
    <x v="1"/>
    <x v="1"/>
    <n v="0"/>
    <x v="2"/>
    <n v="220789089"/>
    <s v="POINT (-122.344125 47.61546)"/>
    <s v="CITY OF SEATTLE - (WA)|CITY OF TACOMA - (WA)"/>
    <n v="53033007202"/>
  </r>
  <r>
    <s v="5YJ3E1EA4J"/>
    <s v="Jefferson"/>
    <s v="Port Townsend"/>
    <s v="WA"/>
    <n v="98368"/>
    <x v="7"/>
    <s v="TESLA"/>
    <x v="9"/>
    <x v="0"/>
    <x v="0"/>
    <x v="25"/>
    <n v="0"/>
    <x v="41"/>
    <n v="264767394"/>
    <s v="POINT (-122.7644197 48.1195874)"/>
    <s v="BONNEVILLE POWER ADMINISTRATION||PUGET SOUND ENERGY INC||PUD NO 1 OF JEFFERSON COUNTY"/>
    <n v="53031950501"/>
  </r>
  <r>
    <s v="5YJ3E1EB1K"/>
    <s v="King"/>
    <s v="Renton"/>
    <s v="WA"/>
    <n v="98056"/>
    <x v="2"/>
    <s v="TESLA"/>
    <x v="9"/>
    <x v="0"/>
    <x v="0"/>
    <x v="13"/>
    <n v="0"/>
    <x v="13"/>
    <n v="273874569"/>
    <s v="POINT (-122.180505 47.500055)"/>
    <s v="PUGET SOUND ENERGY INC||CITY OF TACOMA - (WA)"/>
    <n v="53033025402"/>
  </r>
  <r>
    <s v="3FMTK3SU3M"/>
    <s v="Snohomish"/>
    <s v="Bothell"/>
    <s v="WA"/>
    <n v="98021"/>
    <x v="4"/>
    <s v="FORD"/>
    <x v="45"/>
    <x v="0"/>
    <x v="1"/>
    <x v="1"/>
    <n v="0"/>
    <x v="1"/>
    <n v="182303649"/>
    <s v="POINT (-122.179458 47.802589)"/>
    <s v="PUGET SOUND ENERGY INC"/>
    <n v="53061051937"/>
  </r>
  <r>
    <s v="JN1DF0BB3P"/>
    <s v="Spokane"/>
    <s v="Chattaroy"/>
    <s v="WA"/>
    <n v="99003"/>
    <x v="1"/>
    <s v="NISSAN"/>
    <x v="82"/>
    <x v="0"/>
    <x v="1"/>
    <x v="1"/>
    <n v="0"/>
    <x v="28"/>
    <n v="255811580"/>
    <s v="POINT (-117.35764 47.892595)"/>
    <s v="BONNEVILLE POWER ADMINISTRATION||INLAND POWER &amp; LIGHT COMPANY"/>
    <n v="53063010201"/>
  </r>
  <r>
    <s v="7PDSGABA4P"/>
    <s v="King"/>
    <s v="Maple Valley"/>
    <s v="WA"/>
    <n v="98038"/>
    <x v="1"/>
    <s v="RIVIAN"/>
    <x v="32"/>
    <x v="0"/>
    <x v="1"/>
    <x v="1"/>
    <n v="0"/>
    <x v="3"/>
    <n v="241145061"/>
    <s v="POINT (-122.05191 47.357985)"/>
    <s v="PUGET SOUND ENERGY INC||CITY OF TACOMA - (WA)"/>
    <n v="53033032007"/>
  </r>
  <r>
    <s v="1C4RJXN62R"/>
    <s v="Pierce"/>
    <s v="Lakewood"/>
    <s v="WA"/>
    <n v="98499"/>
    <x v="12"/>
    <s v="JEEP"/>
    <x v="22"/>
    <x v="1"/>
    <x v="2"/>
    <x v="4"/>
    <n v="0"/>
    <x v="42"/>
    <n v="260812121"/>
    <s v="POINT (-122.5181098 47.1712579)"/>
    <s v="BONNEVILLE POWER ADMINISTRATION||CITY OF TACOMA - (WA)||PENINSULA LIGHT COMPANY"/>
    <n v="53053072106"/>
  </r>
  <r>
    <s v="KNDCE3LG3N"/>
    <s v="King"/>
    <s v="Seattle"/>
    <s v="WA"/>
    <n v="98126"/>
    <x v="9"/>
    <s v="KIA"/>
    <x v="11"/>
    <x v="0"/>
    <x v="1"/>
    <x v="1"/>
    <n v="0"/>
    <x v="11"/>
    <n v="183376966"/>
    <s v="POINT (-122.374105 47.54468)"/>
    <s v="CITY OF SEATTLE - (WA)|CITY OF TACOMA - (WA)"/>
    <n v="53033010702"/>
  </r>
  <r>
    <s v="1C4JJXP69N"/>
    <s v="Pierce"/>
    <s v="University Place"/>
    <s v="WA"/>
    <n v="98467"/>
    <x v="9"/>
    <s v="JEEP"/>
    <x v="22"/>
    <x v="1"/>
    <x v="2"/>
    <x v="4"/>
    <n v="0"/>
    <x v="42"/>
    <n v="211078395"/>
    <s v="POINT (-122.5404512 47.2074166)"/>
    <s v="BONNEVILLE POWER ADMINISTRATION||CITY OF TACOMA - (WA)||PENINSULA LIGHT COMPANY"/>
    <n v="53053072315"/>
  </r>
  <r>
    <s v="JTDKN3DP9E"/>
    <s v="Klickitat"/>
    <s v="Dallesport"/>
    <s v="WA"/>
    <n v="98617"/>
    <x v="10"/>
    <s v="TOYOTA"/>
    <x v="53"/>
    <x v="1"/>
    <x v="2"/>
    <x v="59"/>
    <n v="0"/>
    <x v="6"/>
    <n v="476719029"/>
    <s v="POINT (-121.1798228 45.6209509)"/>
    <s v="BONNEVILLE POWER ADMINISTRATION||PUD NO 1 OF KLICKITAT COUNTY"/>
    <n v="53039950200"/>
  </r>
  <r>
    <s v="5YJ3E1EB3N"/>
    <s v="Pierce"/>
    <s v="Gig Harbor"/>
    <s v="WA"/>
    <n v="98332"/>
    <x v="9"/>
    <s v="TESLA"/>
    <x v="9"/>
    <x v="0"/>
    <x v="1"/>
    <x v="1"/>
    <n v="0"/>
    <x v="7"/>
    <n v="204752285"/>
    <s v="POINT (-122.589645 47.342345)"/>
    <s v="BONNEVILLE POWER ADMINISTRATION||CITY OF TACOMA - (WA)||PENINSULA LIGHT COMPANY"/>
    <n v="53053072504"/>
  </r>
  <r>
    <s v="5YJSA1E65M"/>
    <s v="Cowlitz"/>
    <s v="Kalama"/>
    <s v="WA"/>
    <n v="98625"/>
    <x v="4"/>
    <s v="TESLA"/>
    <x v="1"/>
    <x v="0"/>
    <x v="1"/>
    <x v="1"/>
    <n v="0"/>
    <x v="14"/>
    <n v="249900647"/>
    <s v="POINT (-122.839465 46.009825)"/>
    <s v="BONNEVILLE POWER ADMINISTRATION||PUD NO 1 OF COWLITZ COUNTY"/>
    <n v="53015001601"/>
  </r>
  <r>
    <s v="7SAYGDEF0P"/>
    <s v="Benton"/>
    <s v="Richland"/>
    <s v="WA"/>
    <n v="99354"/>
    <x v="1"/>
    <s v="TESLA"/>
    <x v="0"/>
    <x v="0"/>
    <x v="1"/>
    <x v="1"/>
    <n v="0"/>
    <x v="48"/>
    <n v="228788983"/>
    <s v="POINT (-119.28753 46.29747)"/>
    <s v="BONNEVILLE POWER ADMINISTRATION||CITY OF RICHLAND - (WA)"/>
    <n v="53005010203"/>
  </r>
  <r>
    <s v="7SAYGDEE2P"/>
    <s v="Pierce"/>
    <s v="Tacoma"/>
    <s v="WA"/>
    <n v="98402"/>
    <x v="1"/>
    <s v="TESLA"/>
    <x v="0"/>
    <x v="0"/>
    <x v="1"/>
    <x v="1"/>
    <n v="0"/>
    <x v="47"/>
    <n v="238121341"/>
    <s v="POINT (-122.44131 47.25207)"/>
    <s v="BONNEVILLE POWER ADMINISTRATION||CITY OF TACOMA - (WA)||PENINSULA LIGHT COMPANY"/>
    <n v="53053061501"/>
  </r>
  <r>
    <s v="5YJ3E1EA2P"/>
    <s v="Pierce"/>
    <s v="Tacoma"/>
    <s v="WA"/>
    <n v="98405"/>
    <x v="1"/>
    <s v="TESLA"/>
    <x v="9"/>
    <x v="0"/>
    <x v="1"/>
    <x v="1"/>
    <n v="0"/>
    <x v="47"/>
    <n v="233700659"/>
    <s v="POINT (-122.45153 47.251135)"/>
    <s v="BONNEVILLE POWER ADMINISTRATION||CITY OF TACOMA - (WA)||PENINSULA LIGHT COMPANY"/>
    <n v="53053061700"/>
  </r>
  <r>
    <s v="5YJ3E1ECXN"/>
    <s v="Pierce"/>
    <s v="Tacoma"/>
    <s v="WA"/>
    <n v="98408"/>
    <x v="9"/>
    <s v="TESLA"/>
    <x v="9"/>
    <x v="0"/>
    <x v="1"/>
    <x v="1"/>
    <n v="0"/>
    <x v="43"/>
    <n v="193682863"/>
    <s v="POINT (-122.438105 47.20322)"/>
    <s v="BONNEVILLE POWER ADMINISTRATION||CITY OF TACOMA - (WA)||PENINSULA LIGHT COMPANY"/>
    <n v="53053062400"/>
  </r>
  <r>
    <s v="5YJSA1E46G"/>
    <s v="Snohomish"/>
    <s v="Stanwood"/>
    <s v="WA"/>
    <n v="98292"/>
    <x v="3"/>
    <s v="TESLA"/>
    <x v="1"/>
    <x v="0"/>
    <x v="0"/>
    <x v="3"/>
    <n v="0"/>
    <x v="18"/>
    <n v="240673163"/>
    <s v="POINT (-122.3684051 48.2414921)"/>
    <s v="BONNEVILLE POWER ADMINISTRATION||PUD 1 OF SNOHOMISH COUNTY"/>
    <n v="53061053301"/>
  </r>
  <r>
    <s v="5YJYGDED7M"/>
    <s v="King"/>
    <s v="Seattle"/>
    <s v="WA"/>
    <n v="98106"/>
    <x v="4"/>
    <s v="TESLA"/>
    <x v="0"/>
    <x v="0"/>
    <x v="1"/>
    <x v="1"/>
    <n v="0"/>
    <x v="11"/>
    <n v="146801798"/>
    <s v="POINT (-122.356145 47.52104)"/>
    <s v="CITY OF SEATTLE - (WA)|CITY OF TACOMA - (WA)"/>
    <n v="53033026500"/>
  </r>
  <r>
    <s v="7SAYGDEE2R"/>
    <s v="King"/>
    <s v="Maple Valley"/>
    <s v="WA"/>
    <n v="98038"/>
    <x v="12"/>
    <s v="TESLA"/>
    <x v="0"/>
    <x v="0"/>
    <x v="1"/>
    <x v="1"/>
    <n v="0"/>
    <x v="3"/>
    <n v="262690795"/>
    <s v="POINT (-122.05191 47.357985)"/>
    <s v="PUGET SOUND ENERGY INC||CITY OF TACOMA - (WA)"/>
    <n v="53033032006"/>
  </r>
  <r>
    <s v="5YJYGDEE2M"/>
    <s v="Pierce"/>
    <s v="Orting"/>
    <s v="WA"/>
    <n v="98360"/>
    <x v="4"/>
    <s v="TESLA"/>
    <x v="0"/>
    <x v="0"/>
    <x v="1"/>
    <x v="1"/>
    <n v="0"/>
    <x v="5"/>
    <n v="180561706"/>
    <s v="POINT (-122.2032237 47.0942956)"/>
    <s v="PUGET SOUND ENERGY INC||CITY OF TACOMA - (WA)"/>
    <n v="53053070403"/>
  </r>
  <r>
    <s v="1G1FW6S07N"/>
    <s v="Pierce"/>
    <s v="Lakebay"/>
    <s v="WA"/>
    <n v="98349"/>
    <x v="9"/>
    <s v="CHEVROLET"/>
    <x v="7"/>
    <x v="0"/>
    <x v="1"/>
    <x v="1"/>
    <n v="0"/>
    <x v="7"/>
    <n v="211774797"/>
    <s v="POINT (-122.7658848 47.2739449)"/>
    <s v="BONNEVILLE POWER ADMINISTRATION||CITY OF TACOMA - (WA)||PENINSULA LIGHT COMPANY"/>
    <n v="53053072603"/>
  </r>
  <r>
    <s v="1C4JJXP62P"/>
    <s v="Pierce"/>
    <s v="Roy"/>
    <s v="WA"/>
    <n v="98580"/>
    <x v="1"/>
    <s v="JEEP"/>
    <x v="22"/>
    <x v="1"/>
    <x v="2"/>
    <x v="4"/>
    <n v="0"/>
    <x v="5"/>
    <n v="239006848"/>
    <s v="POINT (-122.522985 46.9876)"/>
    <s v="BONNEVILLE POWER ADMINISTRATION||CITY OF TACOMA - (WA)||PENINSULA LIGHT COMPANY"/>
    <n v="53053073005"/>
  </r>
  <r>
    <s v="1G1FX6S01H"/>
    <s v="Pierce"/>
    <s v="Fox Island"/>
    <s v="WA"/>
    <n v="98333"/>
    <x v="5"/>
    <s v="CHEVROLET"/>
    <x v="7"/>
    <x v="0"/>
    <x v="0"/>
    <x v="34"/>
    <n v="0"/>
    <x v="7"/>
    <n v="348494891"/>
    <s v="POINT (-122.6066806 47.2254086)"/>
    <s v="BONNEVILLE POWER ADMINISTRATION||CITY OF TACOMA - (WA)||PENINSULA LIGHT COMPANY"/>
    <n v="53053072410"/>
  </r>
  <r>
    <s v="1N4AZ1CPXJ"/>
    <s v="King"/>
    <s v="Seattle"/>
    <s v="WA"/>
    <n v="98104"/>
    <x v="7"/>
    <s v="NISSAN"/>
    <x v="3"/>
    <x v="0"/>
    <x v="0"/>
    <x v="18"/>
    <n v="0"/>
    <x v="9"/>
    <n v="329837385"/>
    <s v="POINT (-122.329075 47.6018)"/>
    <s v="CITY OF SEATTLE - (WA)|CITY OF TACOMA - (WA)"/>
    <n v="53033008500"/>
  </r>
  <r>
    <s v="WBY43AW09R"/>
    <s v="King"/>
    <s v="Seattle"/>
    <s v="WA"/>
    <n v="98119"/>
    <x v="12"/>
    <s v="BMW"/>
    <x v="57"/>
    <x v="0"/>
    <x v="1"/>
    <x v="1"/>
    <n v="0"/>
    <x v="2"/>
    <n v="260771927"/>
    <s v="POINT (-122.363815 47.63046)"/>
    <s v="CITY OF SEATTLE - (WA)|CITY OF TACOMA - (WA)"/>
    <n v="53033005901"/>
  </r>
  <r>
    <s v="5YJ3E1EC4P"/>
    <s v="Clallam"/>
    <s v="Port Angeles"/>
    <s v="WA"/>
    <n v="98363"/>
    <x v="1"/>
    <s v="TESLA"/>
    <x v="9"/>
    <x v="0"/>
    <x v="1"/>
    <x v="1"/>
    <n v="0"/>
    <x v="41"/>
    <n v="261442975"/>
    <s v="POINT (-123.46101 48.118925)"/>
    <s v="BONNEVILLE POWER ADMINISTRATION||CITY OF PORT ANGELES - (WA)"/>
    <n v="53009000800"/>
  </r>
  <r>
    <s v="JM3KKEHA5R"/>
    <s v="San Juan"/>
    <s v="Friday Harbor"/>
    <s v="WA"/>
    <n v="98250"/>
    <x v="12"/>
    <s v="MAZDA"/>
    <x v="94"/>
    <x v="1"/>
    <x v="2"/>
    <x v="16"/>
    <n v="0"/>
    <x v="25"/>
    <n v="244612413"/>
    <s v="POINT (-123.022255 48.531355)"/>
    <s v="BONNEVILLE POWER ADMINISTRATION||ORCAS POWER &amp; LIGHT COOP"/>
    <n v="53055960400"/>
  </r>
  <r>
    <s v="5YJYGDEE4L"/>
    <s v="Snohomish"/>
    <s v="Arlington"/>
    <s v="WA"/>
    <n v="98223"/>
    <x v="0"/>
    <s v="TESLA"/>
    <x v="0"/>
    <x v="0"/>
    <x v="0"/>
    <x v="0"/>
    <n v="0"/>
    <x v="20"/>
    <n v="109824718"/>
    <s v="POINT (-122.12324 48.19485)"/>
    <s v="BONNEVILLE POWER ADMINISTRATION||PUD 1 OF SNOHOMISH COUNTY"/>
    <n v="53061053509"/>
  </r>
  <r>
    <s v="KNDCE3LG2N"/>
    <s v="King"/>
    <s v="Maple Valley"/>
    <s v="WA"/>
    <n v="98038"/>
    <x v="9"/>
    <s v="KIA"/>
    <x v="11"/>
    <x v="0"/>
    <x v="1"/>
    <x v="1"/>
    <n v="0"/>
    <x v="3"/>
    <n v="192560798"/>
    <s v="POINT (-122.05191 47.357985)"/>
    <s v="PUGET SOUND ENERGY INC||CITY OF TACOMA - (WA)"/>
    <n v="53033032010"/>
  </r>
  <r>
    <s v="5YJ3E1EA4J"/>
    <s v="Pierce"/>
    <s v="Tacoma"/>
    <s v="WA"/>
    <n v="98406"/>
    <x v="7"/>
    <s v="TESLA"/>
    <x v="9"/>
    <x v="0"/>
    <x v="0"/>
    <x v="25"/>
    <n v="0"/>
    <x v="47"/>
    <n v="221313872"/>
    <s v="POINT (-122.490985 47.26365)"/>
    <s v="BONNEVILLE POWER ADMINISTRATION||CITY OF TACOMA - (WA)||PENINSULA LIGHT COMPANY"/>
    <n v="53053060906"/>
  </r>
  <r>
    <s v="7SAYGAEEXR"/>
    <s v="King"/>
    <s v="Kent"/>
    <s v="WA"/>
    <n v="98031"/>
    <x v="12"/>
    <s v="TESLA"/>
    <x v="0"/>
    <x v="0"/>
    <x v="1"/>
    <x v="1"/>
    <n v="0"/>
    <x v="13"/>
    <n v="261100220"/>
    <s v="POINT (-122.2012521 47.3931814)"/>
    <s v="PUGET SOUND ENERGY INC||CITY OF TACOMA - (WA)"/>
    <n v="53033029403"/>
  </r>
  <r>
    <s v="5YJ3E1EA7J"/>
    <s v="King"/>
    <s v="Renton"/>
    <s v="WA"/>
    <n v="98058"/>
    <x v="7"/>
    <s v="TESLA"/>
    <x v="9"/>
    <x v="0"/>
    <x v="0"/>
    <x v="25"/>
    <n v="0"/>
    <x v="13"/>
    <n v="236191868"/>
    <s v="POINT (-122.1298876 47.4451257)"/>
    <s v="PUGET SOUND ENERGY INC||CITY OF TACOMA - (WA)"/>
    <n v="53033029308"/>
  </r>
  <r>
    <s v="5YJ3E1EA9P"/>
    <s v="King"/>
    <s v="Mercer Island"/>
    <s v="WA"/>
    <n v="98040"/>
    <x v="1"/>
    <s v="TESLA"/>
    <x v="9"/>
    <x v="0"/>
    <x v="1"/>
    <x v="1"/>
    <n v="0"/>
    <x v="34"/>
    <n v="244069052"/>
    <s v="POINT (-122.2377542 47.582905)"/>
    <s v="PUGET SOUND ENERGY INC||CITY OF TACOMA - (WA)"/>
    <n v="53033024602"/>
  </r>
  <r>
    <s v="7SAYGDEF5N"/>
    <s v="Snohomish"/>
    <s v="Bothell"/>
    <s v="WA"/>
    <n v="98021"/>
    <x v="9"/>
    <s v="TESLA"/>
    <x v="0"/>
    <x v="0"/>
    <x v="1"/>
    <x v="1"/>
    <n v="0"/>
    <x v="1"/>
    <n v="194058189"/>
    <s v="POINT (-122.179458 47.802589)"/>
    <s v="PUGET SOUND ENERGY INC"/>
    <n v="53061051918"/>
  </r>
  <r>
    <s v="JTDKN3DP3D"/>
    <s v="King"/>
    <s v="Vashon"/>
    <s v="WA"/>
    <n v="98070"/>
    <x v="6"/>
    <s v="TOYOTA"/>
    <x v="53"/>
    <x v="1"/>
    <x v="2"/>
    <x v="59"/>
    <n v="0"/>
    <x v="11"/>
    <n v="235894914"/>
    <s v="POINT (-122.46049 47.44873)"/>
    <s v="PUGET SOUND ENERGY INC||CITY OF TACOMA - (WA)"/>
    <n v="53033027702"/>
  </r>
  <r>
    <s v="YSMFD3KA6R"/>
    <s v="Snohomish"/>
    <s v="Bothell"/>
    <s v="WA"/>
    <n v="98021"/>
    <x v="12"/>
    <s v="POLESTAR"/>
    <x v="63"/>
    <x v="0"/>
    <x v="1"/>
    <x v="1"/>
    <n v="0"/>
    <x v="1"/>
    <n v="254840204"/>
    <s v="POINT (-122.179458 47.802589)"/>
    <s v="PUGET SOUND ENERGY INC"/>
    <n v="53061051937"/>
  </r>
  <r>
    <s v="1V2WNPE85P"/>
    <s v="King"/>
    <s v="Seattle"/>
    <s v="WA"/>
    <n v="98115"/>
    <x v="1"/>
    <s v="VOLKSWAGEN"/>
    <x v="46"/>
    <x v="0"/>
    <x v="1"/>
    <x v="1"/>
    <n v="0"/>
    <x v="9"/>
    <n v="249859774"/>
    <s v="POINT (-122.3185 47.67949)"/>
    <s v="CITY OF SEATTLE - (WA)|CITY OF TACOMA - (WA)"/>
    <n v="53033002600"/>
  </r>
  <r>
    <s v="5YJ3E1EA3P"/>
    <s v="Island"/>
    <s v="Clinton"/>
    <s v="WA"/>
    <n v="98236"/>
    <x v="1"/>
    <s v="TESLA"/>
    <x v="9"/>
    <x v="0"/>
    <x v="1"/>
    <x v="1"/>
    <n v="0"/>
    <x v="18"/>
    <n v="259826773"/>
    <s v="POINT (-122.359364 47.9796552)"/>
    <s v="PUGET SOUND ENERGY INC"/>
    <n v="53029972100"/>
  </r>
  <r>
    <s v="1C4RJYD60P"/>
    <s v="Spokane"/>
    <s v="Liberty Lake"/>
    <s v="WA"/>
    <n v="99019"/>
    <x v="1"/>
    <s v="JEEP"/>
    <x v="67"/>
    <x v="1"/>
    <x v="2"/>
    <x v="29"/>
    <n v="0"/>
    <x v="49"/>
    <n v="245446022"/>
    <s v="POINT (-117.0923638 47.6643385)"/>
    <s v="BONNEVILLE POWER ADMINISTRATION||AVISTA CORP||INLAND POWER &amp; LIGHT COMPANY"/>
    <n v="53063013203"/>
  </r>
  <r>
    <s v="1C4RJYB67N"/>
    <s v="Pierce"/>
    <s v="Tacoma"/>
    <s v="WA"/>
    <n v="98418"/>
    <x v="9"/>
    <s v="JEEP"/>
    <x v="67"/>
    <x v="1"/>
    <x v="2"/>
    <x v="29"/>
    <n v="0"/>
    <x v="47"/>
    <n v="228319094"/>
    <s v="POINT (-122.439165 47.22468)"/>
    <s v="BONNEVILLE POWER ADMINISTRATION||CITY OF TACOMA - (WA)||PENINSULA LIGHT COMPANY"/>
    <n v="53053062400"/>
  </r>
  <r>
    <s v="5YJ3E1EB1N"/>
    <s v="Pierce"/>
    <s v="Edgewood"/>
    <s v="WA"/>
    <n v="98371"/>
    <x v="9"/>
    <s v="TESLA"/>
    <x v="9"/>
    <x v="0"/>
    <x v="1"/>
    <x v="1"/>
    <n v="0"/>
    <x v="39"/>
    <n v="216769675"/>
    <s v="POINT (-122.299155 47.19178)"/>
    <s v="PUGET SOUND ENERGY INC||CITY OF TACOMA - (WA)"/>
    <n v="53053073502"/>
  </r>
  <r>
    <s v="5YJ3E1EA3P"/>
    <s v="King"/>
    <s v="Bellevue"/>
    <s v="WA"/>
    <n v="98006"/>
    <x v="1"/>
    <s v="TESLA"/>
    <x v="9"/>
    <x v="0"/>
    <x v="1"/>
    <x v="1"/>
    <n v="0"/>
    <x v="34"/>
    <n v="227516635"/>
    <s v="POINT (-122.16937 47.571015)"/>
    <s v="PUGET SOUND ENERGY INC||CITY OF TACOMA - (WA)"/>
    <n v="53033025006"/>
  </r>
  <r>
    <s v="5YJ3E1EA6M"/>
    <s v="King"/>
    <s v="Seattle"/>
    <s v="WA"/>
    <n v="98115"/>
    <x v="4"/>
    <s v="TESLA"/>
    <x v="9"/>
    <x v="0"/>
    <x v="1"/>
    <x v="1"/>
    <n v="0"/>
    <x v="15"/>
    <n v="172418732"/>
    <s v="POINT (-122.3185 47.67949)"/>
    <s v="PUGET SOUND ENERGY INC||CITY OF TACOMA - (WA)"/>
    <n v="53033004000"/>
  </r>
  <r>
    <s v="5YJXCBE23H"/>
    <s v="Spokane"/>
    <s v="Spokane"/>
    <s v="WA"/>
    <n v="99223"/>
    <x v="5"/>
    <s v="TESLA"/>
    <x v="26"/>
    <x v="0"/>
    <x v="0"/>
    <x v="49"/>
    <n v="0"/>
    <x v="24"/>
    <n v="180215080"/>
    <s v="POINT (-117.369705 47.62637)"/>
    <s v="BONNEVILLE POWER ADMINISTRATION||AVISTA CORP||INLAND POWER &amp; LIGHT COMPANY"/>
    <n v="53063005000"/>
  </r>
  <r>
    <s v="7SAYGDEF2P"/>
    <s v="Snohomish"/>
    <s v="Snohomish"/>
    <s v="WA"/>
    <n v="98296"/>
    <x v="1"/>
    <s v="TESLA"/>
    <x v="0"/>
    <x v="0"/>
    <x v="1"/>
    <x v="1"/>
    <n v="0"/>
    <x v="22"/>
    <n v="244073658"/>
    <s v="POINT (-122.15134 47.8851158)"/>
    <s v="PUGET SOUND ENERGY INC"/>
    <n v="53061052121"/>
  </r>
  <r>
    <s v="7PDSGABA9P"/>
    <s v="King"/>
    <s v="Seattle"/>
    <s v="WA"/>
    <n v="98115"/>
    <x v="1"/>
    <s v="RIVIAN"/>
    <x v="32"/>
    <x v="0"/>
    <x v="1"/>
    <x v="1"/>
    <n v="0"/>
    <x v="15"/>
    <n v="262247289"/>
    <s v="POINT (-122.3185 47.67949)"/>
    <s v="CITY OF SEATTLE - (WA)|CITY OF TACOMA - (WA)"/>
    <n v="53033002600"/>
  </r>
  <r>
    <s v="JTDKARFP7H"/>
    <s v="King"/>
    <s v="Bellevue"/>
    <s v="WA"/>
    <n v="98006"/>
    <x v="5"/>
    <s v="TOYOTA"/>
    <x v="19"/>
    <x v="1"/>
    <x v="2"/>
    <x v="29"/>
    <n v="0"/>
    <x v="34"/>
    <n v="217224801"/>
    <s v="POINT (-122.16937 47.571015)"/>
    <s v="PUGET SOUND ENERGY INC||CITY OF TACOMA - (WA)"/>
    <n v="53033024704"/>
  </r>
  <r>
    <s v="7SAXCDE51P"/>
    <s v="Douglas"/>
    <s v="Orondo"/>
    <s v="WA"/>
    <n v="98843"/>
    <x v="1"/>
    <s v="TESLA"/>
    <x v="26"/>
    <x v="0"/>
    <x v="1"/>
    <x v="1"/>
    <n v="0"/>
    <x v="23"/>
    <n v="258961475"/>
    <s v="POINT (-120.19519 47.704075)"/>
    <s v="PUD NO 1 OF DOUGLAS COUNTY"/>
    <n v="53017950101"/>
  </r>
  <r>
    <s v="KM8JFDA26N"/>
    <s v="King"/>
    <s v="Sammamish"/>
    <s v="WA"/>
    <n v="98075"/>
    <x v="9"/>
    <s v="HYUNDAI"/>
    <x v="38"/>
    <x v="1"/>
    <x v="0"/>
    <x v="48"/>
    <n v="0"/>
    <x v="34"/>
    <n v="203229799"/>
    <s v="POINT (-122.03309 47.58153)"/>
    <s v="PUGET SOUND ENERGY INC||CITY OF TACOMA - (WA)"/>
    <n v="53033032218"/>
  </r>
  <r>
    <s v="5YJYGDEE9L"/>
    <s v="King"/>
    <s v="Issaquah"/>
    <s v="WA"/>
    <n v="98027"/>
    <x v="0"/>
    <s v="TESLA"/>
    <x v="0"/>
    <x v="0"/>
    <x v="0"/>
    <x v="0"/>
    <n v="0"/>
    <x v="3"/>
    <n v="128513094"/>
    <s v="POINT (-122.03646 47.534065)"/>
    <s v="PUGET SOUND ENERGY INC||CITY OF TACOMA - (WA)"/>
    <n v="53033025006"/>
  </r>
  <r>
    <s v="KM8K53AGXK"/>
    <s v="Snohomish"/>
    <s v="Bothell"/>
    <s v="WA"/>
    <n v="98012"/>
    <x v="2"/>
    <s v="HYUNDAI"/>
    <x v="23"/>
    <x v="0"/>
    <x v="0"/>
    <x v="32"/>
    <n v="0"/>
    <x v="1"/>
    <n v="476769814"/>
    <s v="POINT (-122.1873 47.820245)"/>
    <s v="PUGET SOUND ENERGY INC"/>
    <n v="53061051936"/>
  </r>
  <r>
    <s v="7SAYGAEE7P"/>
    <s v="King"/>
    <s v="Seattle"/>
    <s v="WA"/>
    <n v="98117"/>
    <x v="1"/>
    <s v="TESLA"/>
    <x v="0"/>
    <x v="0"/>
    <x v="1"/>
    <x v="1"/>
    <n v="0"/>
    <x v="2"/>
    <n v="257931635"/>
    <s v="POINT (-122.37275 47.68968)"/>
    <s v="CITY OF SEATTLE - (WA)|CITY OF TACOMA - (WA)"/>
    <n v="53033002900"/>
  </r>
  <r>
    <s v="7SAYGDEF8N"/>
    <s v="Skamania"/>
    <s v="Washougal"/>
    <s v="WA"/>
    <n v="98671"/>
    <x v="9"/>
    <s v="TESLA"/>
    <x v="0"/>
    <x v="0"/>
    <x v="1"/>
    <x v="1"/>
    <n v="0"/>
    <x v="6"/>
    <n v="219083203"/>
    <s v="POINT (-122.35465 45.58359)"/>
    <s v="BONNEVILLE POWER ADMINISTRATION||PUD NO 1 OF SKAMANIA CO"/>
    <n v="53059950200"/>
  </r>
  <r>
    <s v="2C4RC1N79P"/>
    <s v="Snohomish"/>
    <s v="Bothell"/>
    <s v="WA"/>
    <n v="98012"/>
    <x v="1"/>
    <s v="CHRYSLER"/>
    <x v="39"/>
    <x v="1"/>
    <x v="0"/>
    <x v="26"/>
    <n v="0"/>
    <x v="22"/>
    <n v="260155948"/>
    <s v="POINT (-122.1873 47.820245)"/>
    <s v="PUGET SOUND ENERGY INC"/>
    <n v="53061052007"/>
  </r>
  <r>
    <s v="1N4AZ0CP9F"/>
    <s v="King"/>
    <s v="Seattle"/>
    <s v="WA"/>
    <n v="98125"/>
    <x v="8"/>
    <s v="NISSAN"/>
    <x v="3"/>
    <x v="0"/>
    <x v="0"/>
    <x v="7"/>
    <n v="0"/>
    <x v="15"/>
    <n v="476578700"/>
    <s v="POINT (-122.296385 47.71558)"/>
    <s v="CITY OF SEATTLE - (WA)|CITY OF TACOMA - (WA)"/>
    <n v="53033000201"/>
  </r>
  <r>
    <s v="LPSED3KA6M"/>
    <s v="King"/>
    <s v="Seattle"/>
    <s v="WA"/>
    <n v="98115"/>
    <x v="4"/>
    <s v="POLESTAR"/>
    <x v="63"/>
    <x v="0"/>
    <x v="0"/>
    <x v="75"/>
    <n v="0"/>
    <x v="15"/>
    <n v="245705050"/>
    <s v="POINT (-122.3185 47.67949)"/>
    <s v="CITY OF SEATTLE - (WA)|CITY OF TACOMA - (WA)"/>
    <n v="53033002600"/>
  </r>
  <r>
    <s v="5YJSA1E21L"/>
    <s v="Asotin"/>
    <s v="Clarkston"/>
    <s v="WA"/>
    <n v="99403"/>
    <x v="0"/>
    <s v="TESLA"/>
    <x v="1"/>
    <x v="0"/>
    <x v="0"/>
    <x v="67"/>
    <n v="0"/>
    <x v="30"/>
    <n v="4802766"/>
    <s v="POINT (-117.045685 46.4163)"/>
    <s v="BONNEVILLE POWER ADMINISTRATION||AVISTA CORP||PUD NO 1 OF ASOTIN COUNTY"/>
    <n v="53003960100"/>
  </r>
  <r>
    <s v="5YJXCBE24J"/>
    <s v="Pierce"/>
    <s v="Tacoma"/>
    <s v="WA"/>
    <n v="98422"/>
    <x v="7"/>
    <s v="TESLA"/>
    <x v="26"/>
    <x v="0"/>
    <x v="0"/>
    <x v="34"/>
    <n v="0"/>
    <x v="47"/>
    <n v="327621738"/>
    <s v="POINT (-122.38578 47.28971)"/>
    <s v="BONNEVILLE POWER ADMINISTRATION||CITY OF TACOMA - (WA)||PENINSULA LIGHT COMPANY"/>
    <n v="53053940001"/>
  </r>
  <r>
    <s v="1N4BZ1CP2K"/>
    <s v="King"/>
    <s v="Seattle"/>
    <s v="WA"/>
    <n v="98117"/>
    <x v="2"/>
    <s v="NISSAN"/>
    <x v="3"/>
    <x v="0"/>
    <x v="0"/>
    <x v="22"/>
    <n v="0"/>
    <x v="2"/>
    <n v="220780591"/>
    <s v="POINT (-122.37275 47.68968)"/>
    <s v="CITY OF SEATTLE - (WA)|CITY OF TACOMA - (WA)"/>
    <n v="53033003100"/>
  </r>
  <r>
    <s v="KMHC75LD2M"/>
    <s v="Snohomish"/>
    <s v="Everett"/>
    <s v="WA"/>
    <n v="98208"/>
    <x v="4"/>
    <s v="HYUNDAI"/>
    <x v="29"/>
    <x v="1"/>
    <x v="2"/>
    <x v="6"/>
    <n v="0"/>
    <x v="31"/>
    <n v="167421950"/>
    <s v="POINT (-122.2247757 47.9156409)"/>
    <s v="PUGET SOUND ENERGY INC"/>
    <n v="53061041605"/>
  </r>
  <r>
    <s v="W1KEG1CB7R"/>
    <s v="Snohomish"/>
    <s v="Granite Falls"/>
    <s v="WA"/>
    <n v="98252"/>
    <x v="12"/>
    <s v="MERCEDES-BENZ"/>
    <x v="110"/>
    <x v="0"/>
    <x v="1"/>
    <x v="1"/>
    <n v="0"/>
    <x v="20"/>
    <n v="266635379"/>
    <s v="POINT (-121.96994 48.08334)"/>
    <s v="BONNEVILLE POWER ADMINISTRATION||PUD 1 OF SNOHOMISH COUNTY"/>
    <n v="53061053605"/>
  </r>
  <r>
    <s v="WP0AC2Y15L"/>
    <s v="Whatcom"/>
    <s v="Blaine"/>
    <s v="WA"/>
    <n v="98230"/>
    <x v="0"/>
    <s v="PORSCHE"/>
    <x v="65"/>
    <x v="0"/>
    <x v="0"/>
    <x v="65"/>
    <n v="0"/>
    <x v="45"/>
    <n v="152367407"/>
    <s v="POINT (-122.74499 48.99505)"/>
    <s v="PUGET SOUND ENERGY INC||PUD NO 1 OF WHATCOM COUNTY"/>
    <n v="53073010405"/>
  </r>
  <r>
    <s v="5YJYGDEE6L"/>
    <s v="King"/>
    <s v="Kenmore"/>
    <s v="WA"/>
    <n v="98028"/>
    <x v="0"/>
    <s v="TESLA"/>
    <x v="0"/>
    <x v="0"/>
    <x v="0"/>
    <x v="0"/>
    <n v="0"/>
    <x v="15"/>
    <n v="259097156"/>
    <s v="POINT (-122.2504747 47.7617128)"/>
    <s v="PUGET SOUND ENERGY INC||CITY OF TACOMA - (WA)"/>
    <n v="53033021702"/>
  </r>
  <r>
    <s v="7SAYGAEE3P"/>
    <s v="King"/>
    <s v="Renton"/>
    <s v="WA"/>
    <n v="98059"/>
    <x v="1"/>
    <s v="TESLA"/>
    <x v="0"/>
    <x v="0"/>
    <x v="1"/>
    <x v="1"/>
    <n v="0"/>
    <x v="13"/>
    <n v="259796197"/>
    <s v="POINT (-122.15734 47.487175)"/>
    <s v="PUGET SOUND ENERGY INC||CITY OF TACOMA - (WA)"/>
    <n v="53033025103"/>
  </r>
  <r>
    <s v="7FCTGAAA8P"/>
    <s v="King"/>
    <s v="Bellevue"/>
    <s v="WA"/>
    <n v="98004"/>
    <x v="1"/>
    <s v="RIVIAN"/>
    <x v="20"/>
    <x v="0"/>
    <x v="1"/>
    <x v="1"/>
    <n v="0"/>
    <x v="34"/>
    <n v="251196319"/>
    <s v="POINT (-122.201905 47.61385)"/>
    <s v="PUGET SOUND ENERGY INC||CITY OF TACOMA - (WA)"/>
    <n v="53033023601"/>
  </r>
  <r>
    <s v="5YJ3E1EB6N"/>
    <s v="Pierce"/>
    <s v="Gig Harbor"/>
    <s v="WA"/>
    <n v="98335"/>
    <x v="9"/>
    <s v="TESLA"/>
    <x v="9"/>
    <x v="0"/>
    <x v="1"/>
    <x v="1"/>
    <n v="0"/>
    <x v="7"/>
    <n v="195330579"/>
    <s v="POINT (-122.5835454 47.3234488)"/>
    <s v="BONNEVILLE POWER ADMINISTRATION||CITY OF TACOMA - (WA)||PENINSULA LIGHT COMPANY"/>
    <n v="53053072405"/>
  </r>
  <r>
    <s v="KNDCD3LD7N"/>
    <s v="King"/>
    <s v="Seattle"/>
    <s v="WA"/>
    <n v="98115"/>
    <x v="9"/>
    <s v="KIA"/>
    <x v="11"/>
    <x v="1"/>
    <x v="2"/>
    <x v="16"/>
    <n v="0"/>
    <x v="9"/>
    <n v="207333080"/>
    <s v="POINT (-122.3185 47.67949)"/>
    <s v="CITY OF SEATTLE - (WA)|CITY OF TACOMA - (WA)"/>
    <n v="53033004301"/>
  </r>
  <r>
    <s v="5YJYGDEE4M"/>
    <s v="King"/>
    <s v="Kirkland"/>
    <s v="WA"/>
    <n v="98034"/>
    <x v="4"/>
    <s v="TESLA"/>
    <x v="0"/>
    <x v="0"/>
    <x v="1"/>
    <x v="1"/>
    <n v="0"/>
    <x v="1"/>
    <n v="161927972"/>
    <s v="POINT (-122.209285 47.71124)"/>
    <s v="PUGET SOUND ENERGY INC||CITY OF TACOMA - (WA)"/>
    <n v="53033022203"/>
  </r>
  <r>
    <s v="5YJYGDEE0M"/>
    <s v="King"/>
    <s v="Kirkland"/>
    <s v="WA"/>
    <n v="98033"/>
    <x v="4"/>
    <s v="TESLA"/>
    <x v="0"/>
    <x v="0"/>
    <x v="1"/>
    <x v="1"/>
    <n v="0"/>
    <x v="36"/>
    <n v="138593500"/>
    <s v="POINT (-122.20264 47.6785)"/>
    <s v="PUGET SOUND ENERGY INC||CITY OF TACOMA - (WA)"/>
    <n v="53033022604"/>
  </r>
  <r>
    <s v="WBY43AW05P"/>
    <s v="Grays Harbor"/>
    <s v="Montesano"/>
    <s v="WA"/>
    <n v="98563"/>
    <x v="1"/>
    <s v="BMW"/>
    <x v="57"/>
    <x v="0"/>
    <x v="1"/>
    <x v="1"/>
    <n v="0"/>
    <x v="40"/>
    <n v="251204075"/>
    <s v="POINT (-123.60535 46.982215)"/>
    <s v="BONNEVILLE POWER ADMINISTRATION||PUD NO 1 OF GRAYS HARBOR COUNTY"/>
    <n v="53027000402"/>
  </r>
  <r>
    <s v="5YJ3E1EB5J"/>
    <s v="Mason"/>
    <s v="Lilliwaup"/>
    <s v="WA"/>
    <n v="98555"/>
    <x v="7"/>
    <s v="TESLA"/>
    <x v="9"/>
    <x v="0"/>
    <x v="0"/>
    <x v="25"/>
    <n v="0"/>
    <x v="17"/>
    <n v="330966233"/>
    <s v="POINT (-123.06963 47.50073)"/>
    <s v="BONNEVILLE POWER ADMINISTRATION||CITY OF TACOMA - (WA)||PUD NO 1 OF MASON COUNTY"/>
    <n v="53045960201"/>
  </r>
  <r>
    <s v="KNDCR3L15P"/>
    <s v="Kitsap"/>
    <s v="Port Orchard"/>
    <s v="WA"/>
    <n v="98367"/>
    <x v="1"/>
    <s v="KIA"/>
    <x v="11"/>
    <x v="0"/>
    <x v="1"/>
    <x v="1"/>
    <n v="0"/>
    <x v="7"/>
    <n v="251953362"/>
    <s v="POINT (-122.6847073 47.50524)"/>
    <s v="PUGET SOUND ENERGY INC"/>
    <n v="53035092704"/>
  </r>
  <r>
    <s v="5YJ3E1EA4P"/>
    <s v="King"/>
    <s v="Mercer Island"/>
    <s v="WA"/>
    <n v="98040"/>
    <x v="1"/>
    <s v="TESLA"/>
    <x v="9"/>
    <x v="0"/>
    <x v="1"/>
    <x v="1"/>
    <n v="0"/>
    <x v="34"/>
    <n v="230542028"/>
    <s v="POINT (-122.2377542 47.582905)"/>
    <s v="PUGET SOUND ENERGY INC||CITY OF TACOMA - (WA)"/>
    <n v="53033024400"/>
  </r>
  <r>
    <s v="7SAYGDEF6N"/>
    <s v="Franklin"/>
    <s v="Pasco"/>
    <s v="WA"/>
    <n v="99301"/>
    <x v="9"/>
    <s v="TESLA"/>
    <x v="0"/>
    <x v="0"/>
    <x v="1"/>
    <x v="1"/>
    <n v="0"/>
    <x v="26"/>
    <n v="219471927"/>
    <s v="POINT (-119.0982 46.232395)"/>
    <s v="BONNEVILLE POWER ADMINISTRATION||PUD NO 1 OF FRANKLIN COUNTY"/>
    <n v="53021020103"/>
  </r>
  <r>
    <s v="7SAYGDEF9P"/>
    <s v="King"/>
    <s v="Redmond"/>
    <s v="WA"/>
    <n v="98052"/>
    <x v="1"/>
    <s v="TESLA"/>
    <x v="0"/>
    <x v="0"/>
    <x v="1"/>
    <x v="1"/>
    <n v="0"/>
    <x v="36"/>
    <n v="224106956"/>
    <s v="POINT (-122.12302 47.67668)"/>
    <s v="PUGET SOUND ENERGY INC||CITY OF TACOMA - (WA)"/>
    <n v="53033032325"/>
  </r>
  <r>
    <s v="3FMTK2SU6P"/>
    <s v="King"/>
    <s v="Mercer Island"/>
    <s v="WA"/>
    <n v="98040"/>
    <x v="1"/>
    <s v="FORD"/>
    <x v="45"/>
    <x v="0"/>
    <x v="1"/>
    <x v="1"/>
    <n v="0"/>
    <x v="34"/>
    <n v="227441609"/>
    <s v="POINT (-122.2377542 47.582905)"/>
    <s v="PUGET SOUND ENERGY INC||CITY OF TACOMA - (WA)"/>
    <n v="53033024602"/>
  </r>
  <r>
    <s v="KM8KNDAF5P"/>
    <s v="King"/>
    <s v="Seattle"/>
    <s v="WA"/>
    <n v="98178"/>
    <x v="1"/>
    <s v="HYUNDAI"/>
    <x v="64"/>
    <x v="0"/>
    <x v="1"/>
    <x v="1"/>
    <n v="0"/>
    <x v="0"/>
    <n v="220419104"/>
    <s v="POINT (-122.234385 47.494545)"/>
    <s v="PUGET SOUND ENERGY INC||CITY OF TACOMA - (WA)"/>
    <n v="53033026004"/>
  </r>
  <r>
    <s v="KNDC34LB9N"/>
    <s v="Pierce"/>
    <s v="Puyallup"/>
    <s v="WA"/>
    <n v="98374"/>
    <x v="9"/>
    <s v="KIA"/>
    <x v="55"/>
    <x v="0"/>
    <x v="1"/>
    <x v="1"/>
    <n v="0"/>
    <x v="44"/>
    <n v="213583212"/>
    <s v="POINT (-122.275748 47.1395924)"/>
    <s v="PUGET SOUND ENERGY INC||CITY OF TACOMA - (WA)"/>
    <n v="53053071209"/>
  </r>
  <r>
    <s v="JTMABABAXP"/>
    <s v="Clallam"/>
    <s v="Sequim"/>
    <s v="WA"/>
    <n v="98382"/>
    <x v="1"/>
    <s v="SUBARU"/>
    <x v="54"/>
    <x v="0"/>
    <x v="1"/>
    <x v="1"/>
    <n v="0"/>
    <x v="41"/>
    <n v="230251829"/>
    <s v="POINT (-123.105015 48.08125)"/>
    <s v="BONNEVILLE POWER ADMINISTRATION||PUD NO 1 OF CLALLAM COUNTY"/>
    <n v="53009001901"/>
  </r>
  <r>
    <s v="1V2DNPE82P"/>
    <s v="Pierce"/>
    <s v="Tacoma"/>
    <s v="WA"/>
    <n v="98407"/>
    <x v="1"/>
    <s v="VOLKSWAGEN"/>
    <x v="46"/>
    <x v="0"/>
    <x v="1"/>
    <x v="1"/>
    <n v="0"/>
    <x v="47"/>
    <n v="252355323"/>
    <s v="POINT (-122.5113356 47.2923828)"/>
    <s v="BONNEVILLE POWER ADMINISTRATION||CITY OF TACOMA - (WA)||PENINSULA LIGHT COMPANY"/>
    <n v="53053060500"/>
  </r>
  <r>
    <s v="KNDC3DLC5N"/>
    <s v="Thurston"/>
    <s v="Olympia"/>
    <s v="WA"/>
    <n v="98513"/>
    <x v="9"/>
    <s v="KIA"/>
    <x v="55"/>
    <x v="0"/>
    <x v="1"/>
    <x v="1"/>
    <n v="0"/>
    <x v="5"/>
    <n v="195040296"/>
    <s v="POINT (-122.817545 46.98876)"/>
    <s v="PUGET SOUND ENERGY INC"/>
    <n v="53067012332"/>
  </r>
  <r>
    <s v="1N4AZ1BV7N"/>
    <s v="Thurston"/>
    <s v="Tumwater"/>
    <s v="WA"/>
    <n v="98501"/>
    <x v="9"/>
    <s v="NISSAN"/>
    <x v="3"/>
    <x v="0"/>
    <x v="1"/>
    <x v="1"/>
    <n v="0"/>
    <x v="12"/>
    <n v="199508781"/>
    <s v="POINT (-122.89692 47.043535)"/>
    <s v="PUGET SOUND ENERGY INC"/>
    <n v="53067010801"/>
  </r>
  <r>
    <s v="1N4AZ0CP6F"/>
    <s v="Pierce"/>
    <s v="Gig Harbor"/>
    <s v="WA"/>
    <n v="98335"/>
    <x v="8"/>
    <s v="NISSAN"/>
    <x v="3"/>
    <x v="0"/>
    <x v="0"/>
    <x v="7"/>
    <n v="0"/>
    <x v="7"/>
    <n v="259815363"/>
    <s v="POINT (-122.5835454 47.3234488)"/>
    <s v="BONNEVILLE POWER ADMINISTRATION||CITY OF TACOMA - (WA)||PENINSULA LIGHT COMPANY"/>
    <n v="53053072409"/>
  </r>
  <r>
    <s v="WVWKR7AU1K"/>
    <s v="Whatcom"/>
    <s v="Bellingham"/>
    <s v="WA"/>
    <n v="98229"/>
    <x v="2"/>
    <s v="VOLKSWAGEN"/>
    <x v="18"/>
    <x v="0"/>
    <x v="0"/>
    <x v="40"/>
    <n v="0"/>
    <x v="25"/>
    <n v="301644297"/>
    <s v="POINT (-122.4569227 48.7470973)"/>
    <s v="PUGET SOUND ENERGY INC||PUD NO 1 OF WHATCOM COUNTY"/>
    <n v="53073000902"/>
  </r>
  <r>
    <s v="7SAYGDEE9P"/>
    <s v="King"/>
    <s v="Issaquah"/>
    <s v="WA"/>
    <n v="98029"/>
    <x v="1"/>
    <s v="TESLA"/>
    <x v="0"/>
    <x v="0"/>
    <x v="1"/>
    <x v="1"/>
    <n v="0"/>
    <x v="34"/>
    <n v="257845773"/>
    <s v="POINT (-121.9993659 47.5484866)"/>
    <s v="PUGET SOUND ENERGY INC||CITY OF TACOMA - (WA)"/>
    <n v="53033032219"/>
  </r>
  <r>
    <s v="1V2GNPE8XP"/>
    <s v="Benton"/>
    <s v="Kennewick"/>
    <s v="WA"/>
    <n v="99336"/>
    <x v="1"/>
    <s v="VOLKSWAGEN"/>
    <x v="46"/>
    <x v="0"/>
    <x v="1"/>
    <x v="1"/>
    <n v="0"/>
    <x v="48"/>
    <n v="235171730"/>
    <s v="POINT (-119.113535 46.204945)"/>
    <s v="BONNEVILLE POWER ADMINISTRATION||PUD NO 1 OF BENTON COUNTY"/>
    <n v="53005011001"/>
  </r>
  <r>
    <s v="5YJ3E1EA2P"/>
    <s v="Pierce"/>
    <s v="Fife"/>
    <s v="WA"/>
    <n v="98424"/>
    <x v="1"/>
    <s v="TESLA"/>
    <x v="9"/>
    <x v="0"/>
    <x v="1"/>
    <x v="1"/>
    <n v="0"/>
    <x v="44"/>
    <n v="236456657"/>
    <s v="POINT (-122.36151 47.241885)"/>
    <s v="BONNEVILLE POWER ADMINISTRATION||CITY OF TACOMA - (WA)||PENINSULA LIGHT COMPANY"/>
    <n v="53053940012"/>
  </r>
  <r>
    <s v="KNDC3DLC4P"/>
    <s v="King"/>
    <s v="Seattle"/>
    <s v="WA"/>
    <n v="98146"/>
    <x v="1"/>
    <s v="KIA"/>
    <x v="55"/>
    <x v="0"/>
    <x v="1"/>
    <x v="1"/>
    <n v="0"/>
    <x v="11"/>
    <n v="252352299"/>
    <s v="POINT (-122.355145 47.505655)"/>
    <s v="CITY OF SEATTLE - (WA)|CITY OF TACOMA - (WA)"/>
    <n v="53033026600"/>
  </r>
  <r>
    <s v="LYVBR0DM7K"/>
    <s v="Kitsap"/>
    <s v="Bremerton"/>
    <s v="WA"/>
    <n v="98311"/>
    <x v="2"/>
    <s v="VOLVO"/>
    <x v="51"/>
    <x v="1"/>
    <x v="2"/>
    <x v="33"/>
    <n v="52900"/>
    <x v="4"/>
    <n v="211345249"/>
    <s v="POINT (-122.6466274 47.6341188)"/>
    <s v="PUGET SOUND ENERGY INC"/>
    <n v="53035091500"/>
  </r>
  <r>
    <s v="WBY1Z4C51F"/>
    <s v="Spokane"/>
    <s v="Spokane"/>
    <s v="WA"/>
    <n v="99223"/>
    <x v="8"/>
    <s v="BMW"/>
    <x v="6"/>
    <x v="1"/>
    <x v="0"/>
    <x v="14"/>
    <n v="0"/>
    <x v="24"/>
    <n v="232712973"/>
    <s v="POINT (-117.369705 47.62637)"/>
    <s v="BONNEVILLE POWER ADMINISTRATION||AVISTA CORP||INLAND POWER &amp; LIGHT COMPANY"/>
    <n v="53063004900"/>
  </r>
  <r>
    <s v="5YJYGDEE3M"/>
    <s v="King"/>
    <s v="Auburn"/>
    <s v="WA"/>
    <n v="98001"/>
    <x v="4"/>
    <s v="TESLA"/>
    <x v="0"/>
    <x v="0"/>
    <x v="1"/>
    <x v="1"/>
    <n v="0"/>
    <x v="8"/>
    <n v="137131809"/>
    <s v="POINT (-122.2849393 47.3384055)"/>
    <s v="PUGET SOUND ENERGY INC||CITY OF TACOMA - (WA)"/>
    <n v="53033029902"/>
  </r>
  <r>
    <s v="JTDKN3DPXC"/>
    <s v="Benton"/>
    <s v="Kennewick"/>
    <s v="WA"/>
    <n v="99337"/>
    <x v="11"/>
    <s v="TOYOTA"/>
    <x v="53"/>
    <x v="1"/>
    <x v="2"/>
    <x v="59"/>
    <n v="0"/>
    <x v="48"/>
    <n v="189207504"/>
    <s v="POINT (-119.14533 46.187395)"/>
    <s v="BONNEVILLE POWER ADMINISTRATION||PUD NO 1 OF BENTON COUNTY"/>
    <n v="53005011402"/>
  </r>
  <r>
    <s v="WP1BE2AY9P"/>
    <s v="King"/>
    <s v="Auburn"/>
    <s v="WA"/>
    <n v="98001"/>
    <x v="1"/>
    <s v="PORSCHE"/>
    <x v="31"/>
    <x v="1"/>
    <x v="2"/>
    <x v="21"/>
    <n v="0"/>
    <x v="21"/>
    <n v="251618909"/>
    <s v="POINT (-122.2849393 47.3384055)"/>
    <s v="PUGET SOUND ENERGY INC||CITY OF TACOMA - (WA)"/>
    <n v="53033030404"/>
  </r>
  <r>
    <s v="2C4RC1L76P"/>
    <s v="Snohomish"/>
    <s v="Marysville"/>
    <s v="WA"/>
    <n v="98270"/>
    <x v="1"/>
    <s v="CHRYSLER"/>
    <x v="39"/>
    <x v="1"/>
    <x v="0"/>
    <x v="26"/>
    <n v="0"/>
    <x v="31"/>
    <n v="261375768"/>
    <s v="POINT (-122.17673 48.05542)"/>
    <s v="PUGET SOUND ENERGY INC"/>
    <n v="53061052810"/>
  </r>
  <r>
    <s v="7SAYGAEE4N"/>
    <s v="King"/>
    <s v="Kirkland"/>
    <s v="WA"/>
    <n v="98033"/>
    <x v="9"/>
    <s v="TESLA"/>
    <x v="0"/>
    <x v="0"/>
    <x v="1"/>
    <x v="1"/>
    <n v="0"/>
    <x v="36"/>
    <n v="182617144"/>
    <s v="POINT (-122.20264 47.6785)"/>
    <s v="PUGET SOUND ENERGY INC||CITY OF TACOMA - (WA)"/>
    <n v="53033022702"/>
  </r>
  <r>
    <s v="JTMAB3FV9N"/>
    <s v="Thurston"/>
    <s v="Olympia"/>
    <s v="WA"/>
    <n v="98503"/>
    <x v="9"/>
    <s v="TOYOTA"/>
    <x v="28"/>
    <x v="1"/>
    <x v="0"/>
    <x v="37"/>
    <n v="0"/>
    <x v="5"/>
    <n v="252365830"/>
    <s v="POINT (-122.8285 47.03646)"/>
    <s v="PUGET SOUND ENERGY INC"/>
    <n v="53067011628"/>
  </r>
  <r>
    <s v="1V2WNPE86P"/>
    <s v="King"/>
    <s v="Mercer Island"/>
    <s v="WA"/>
    <n v="98040"/>
    <x v="1"/>
    <s v="VOLKSWAGEN"/>
    <x v="46"/>
    <x v="0"/>
    <x v="1"/>
    <x v="1"/>
    <n v="0"/>
    <x v="34"/>
    <n v="244108098"/>
    <s v="POINT (-122.2377542 47.582905)"/>
    <s v="PUGET SOUND ENERGY INC||CITY OF TACOMA - (WA)"/>
    <n v="53033024500"/>
  </r>
  <r>
    <s v="1G1RE6E47C"/>
    <s v="Yakima"/>
    <s v="Selah"/>
    <s v="WA"/>
    <n v="98942"/>
    <x v="11"/>
    <s v="CHEVROLET"/>
    <x v="33"/>
    <x v="1"/>
    <x v="0"/>
    <x v="52"/>
    <n v="0"/>
    <x v="19"/>
    <n v="477578370"/>
    <s v="POINT (-120.54188 46.654175)"/>
    <s v="PACIFICORP"/>
    <n v="53077003100"/>
  </r>
  <r>
    <s v="KM8KRDAF9P"/>
    <s v="King"/>
    <s v="Seattle"/>
    <s v="WA"/>
    <n v="98108"/>
    <x v="1"/>
    <s v="HYUNDAI"/>
    <x v="64"/>
    <x v="0"/>
    <x v="1"/>
    <x v="1"/>
    <n v="0"/>
    <x v="13"/>
    <n v="236344811"/>
    <s v="POINT (-122.3268963 47.5499519)"/>
    <s v="CITY OF SEATTLE - (WA)|CITY OF TACOMA - (WA)"/>
    <n v="53033010900"/>
  </r>
  <r>
    <s v="1G1RD6E44D"/>
    <s v="Snohomish"/>
    <s v="Snohomish"/>
    <s v="WA"/>
    <n v="98296"/>
    <x v="6"/>
    <s v="CHEVROLET"/>
    <x v="33"/>
    <x v="1"/>
    <x v="0"/>
    <x v="41"/>
    <n v="0"/>
    <x v="1"/>
    <n v="154894988"/>
    <s v="POINT (-122.15134 47.8851158)"/>
    <s v="PUGET SOUND ENERGY INC"/>
    <n v="53061052112"/>
  </r>
  <r>
    <s v="JHMZC5F18K"/>
    <s v="Benton"/>
    <s v="Richland"/>
    <s v="WA"/>
    <n v="99352"/>
    <x v="2"/>
    <s v="HONDA"/>
    <x v="40"/>
    <x v="1"/>
    <x v="0"/>
    <x v="50"/>
    <n v="0"/>
    <x v="48"/>
    <n v="6059315"/>
    <s v="POINT (-119.2952071 46.272495)"/>
    <s v="BONNEVILLE POWER ADMINISTRATION||CITY OF RICHLAND - (WA)"/>
    <n v="53005010818"/>
  </r>
  <r>
    <s v="WB523CF06N"/>
    <s v="Snohomish"/>
    <s v="Bothell"/>
    <s v="WA"/>
    <n v="98021"/>
    <x v="9"/>
    <s v="BMW"/>
    <x v="84"/>
    <x v="0"/>
    <x v="1"/>
    <x v="1"/>
    <n v="0"/>
    <x v="1"/>
    <n v="211633509"/>
    <s v="POINT (-122.179458 47.802589)"/>
    <s v="PUGET SOUND ENERGY INC"/>
    <n v="53061051918"/>
  </r>
  <r>
    <s v="LYVBR0DL5K"/>
    <s v="King"/>
    <s v="Vashon"/>
    <s v="WA"/>
    <n v="98070"/>
    <x v="2"/>
    <s v="VOLVO"/>
    <x v="51"/>
    <x v="1"/>
    <x v="2"/>
    <x v="33"/>
    <n v="52900"/>
    <x v="11"/>
    <n v="297208544"/>
    <s v="POINT (-122.46049 47.44873)"/>
    <s v="PUGET SOUND ENERGY INC||CITY OF TACOMA - (WA)"/>
    <n v="53033027702"/>
  </r>
  <r>
    <s v="KM8KMDAF1N"/>
    <s v="Klickitat"/>
    <s v="Lyle"/>
    <s v="WA"/>
    <n v="98635"/>
    <x v="9"/>
    <s v="HYUNDAI"/>
    <x v="64"/>
    <x v="0"/>
    <x v="1"/>
    <x v="1"/>
    <n v="0"/>
    <x v="6"/>
    <n v="198986364"/>
    <s v="POINT (-121.2837218 45.6947484)"/>
    <s v="BONNEVILLE POWER ADMINISTRATION||PUD NO 1 OF KLICKITAT COUNTY"/>
    <n v="53039950200"/>
  </r>
  <r>
    <s v="1G1RA6S57H"/>
    <s v="Snohomish"/>
    <s v="Marysville"/>
    <s v="WA"/>
    <n v="98270"/>
    <x v="5"/>
    <s v="CHEVROLET"/>
    <x v="33"/>
    <x v="1"/>
    <x v="0"/>
    <x v="44"/>
    <n v="0"/>
    <x v="22"/>
    <n v="196355841"/>
    <s v="POINT (-122.17673 48.05542)"/>
    <s v="PUGET SOUND ENERGY INC"/>
    <n v="53061052708"/>
  </r>
  <r>
    <s v="1FTVW1EL5P"/>
    <s v="Pierce"/>
    <s v="Tacoma"/>
    <s v="WA"/>
    <n v="98409"/>
    <x v="1"/>
    <s v="FORD"/>
    <x v="36"/>
    <x v="0"/>
    <x v="1"/>
    <x v="1"/>
    <n v="0"/>
    <x v="43"/>
    <n v="260624927"/>
    <s v="POINT (-122.47913 47.2198)"/>
    <s v="BONNEVILLE POWER ADMINISTRATION||CITY OF TACOMA - (WA)||PENINSULA LIGHT COMPANY"/>
    <n v="53053062600"/>
  </r>
  <r>
    <s v="3FMTK3SU3P"/>
    <s v="Pierce"/>
    <s v="Gig Harbor"/>
    <s v="WA"/>
    <n v="98335"/>
    <x v="1"/>
    <s v="FORD"/>
    <x v="45"/>
    <x v="0"/>
    <x v="1"/>
    <x v="1"/>
    <n v="0"/>
    <x v="7"/>
    <n v="230050887"/>
    <s v="POINT (-122.5835454 47.3234488)"/>
    <s v="BONNEVILLE POWER ADMINISTRATION||CITY OF TACOMA - (WA)||PENINSULA LIGHT COMPANY"/>
    <n v="53053072407"/>
  </r>
  <r>
    <s v="WMW13DJ0XN"/>
    <s v="Thurston"/>
    <s v="Olympia"/>
    <s v="WA"/>
    <n v="98506"/>
    <x v="9"/>
    <s v="MINI"/>
    <x v="66"/>
    <x v="0"/>
    <x v="1"/>
    <x v="1"/>
    <n v="0"/>
    <x v="12"/>
    <n v="202029299"/>
    <s v="POINT (-122.8874781 47.0519573)"/>
    <s v="PUGET SOUND ENERGY INC"/>
    <n v="53067012223"/>
  </r>
  <r>
    <s v="KNDRMDLH8P"/>
    <s v="King"/>
    <s v="Redmond"/>
    <s v="WA"/>
    <n v="98053"/>
    <x v="1"/>
    <s v="KIA"/>
    <x v="17"/>
    <x v="1"/>
    <x v="0"/>
    <x v="26"/>
    <n v="0"/>
    <x v="32"/>
    <n v="236566634"/>
    <s v="POINT (-122.0222799 47.6958998)"/>
    <s v="PUGET SOUND ENERGY INC||CITY OF TACOMA - (WA)"/>
    <n v="53033032332"/>
  </r>
  <r>
    <s v="5YJXCBE20J"/>
    <s v="Snohomish"/>
    <s v="Edmonds"/>
    <s v="WA"/>
    <n v="98020"/>
    <x v="7"/>
    <s v="TESLA"/>
    <x v="26"/>
    <x v="0"/>
    <x v="0"/>
    <x v="34"/>
    <n v="0"/>
    <x v="16"/>
    <n v="259398821"/>
    <s v="POINT (-122.37507 47.80807)"/>
    <s v="PUGET SOUND ENERGY INC"/>
    <n v="53061050700"/>
  </r>
  <r>
    <s v="1N4BZ1CP9K"/>
    <s v="Island"/>
    <s v="Camano Island"/>
    <s v="WA"/>
    <n v="98282"/>
    <x v="2"/>
    <s v="NISSAN"/>
    <x v="3"/>
    <x v="0"/>
    <x v="0"/>
    <x v="22"/>
    <n v="0"/>
    <x v="18"/>
    <n v="293257191"/>
    <s v="POINT (-122.5310901 48.2192797)"/>
    <s v="BONNEVILLE POWER ADMINISTRATION||PUD 1 OF SNOHOMISH COUNTY"/>
    <n v="53029971400"/>
  </r>
  <r>
    <s v="1FTVW1EL7P"/>
    <s v="Thurston"/>
    <s v="Olympia"/>
    <s v="WA"/>
    <n v="98513"/>
    <x v="1"/>
    <s v="FORD"/>
    <x v="36"/>
    <x v="0"/>
    <x v="1"/>
    <x v="1"/>
    <n v="0"/>
    <x v="5"/>
    <n v="261247521"/>
    <s v="POINT (-122.817545 46.98876)"/>
    <s v="PUGET SOUND ENERGY INC"/>
    <n v="53067012320"/>
  </r>
  <r>
    <s v="1G1FZ6S00P"/>
    <s v="King"/>
    <s v="Kent"/>
    <s v="WA"/>
    <n v="98042"/>
    <x v="1"/>
    <s v="CHEVROLET"/>
    <x v="58"/>
    <x v="0"/>
    <x v="1"/>
    <x v="1"/>
    <n v="0"/>
    <x v="8"/>
    <n v="262337981"/>
    <s v="POINT (-122.111625 47.36078)"/>
    <s v="PUGET SOUND ENERGY INC||CITY OF TACOMA - (WA)"/>
    <n v="53033031605"/>
  </r>
  <r>
    <s v="7FCTGAAL6N"/>
    <s v="King"/>
    <s v="Bellevue"/>
    <s v="WA"/>
    <n v="98004"/>
    <x v="9"/>
    <s v="RIVIAN"/>
    <x v="20"/>
    <x v="0"/>
    <x v="1"/>
    <x v="1"/>
    <n v="0"/>
    <x v="34"/>
    <n v="233629819"/>
    <s v="POINT (-122.201905 47.61385)"/>
    <s v="PUGET SOUND ENERGY INC||CITY OF TACOMA - (WA)"/>
    <n v="53033023601"/>
  </r>
  <r>
    <s v="7FCTGAAAXP"/>
    <s v="Whatcom"/>
    <s v="Sedro Woolley"/>
    <s v="WA"/>
    <n v="98284"/>
    <x v="1"/>
    <s v="RIVIAN"/>
    <x v="20"/>
    <x v="0"/>
    <x v="1"/>
    <x v="1"/>
    <n v="0"/>
    <x v="25"/>
    <n v="244483718"/>
    <s v="POINT (-122.234 48.506125)"/>
    <s v="PUGET SOUND ENERGY INC||PUD NO 1 OF WHATCOM COUNTY"/>
    <n v="53073000807"/>
  </r>
  <r>
    <s v="JTDKARFP0L"/>
    <s v="King"/>
    <s v="Sammamish"/>
    <s v="WA"/>
    <n v="98053"/>
    <x v="0"/>
    <s v="TOYOTA"/>
    <x v="19"/>
    <x v="1"/>
    <x v="2"/>
    <x v="29"/>
    <n v="0"/>
    <x v="32"/>
    <n v="8776190"/>
    <s v="POINT (-122.0222799 47.6958998)"/>
    <s v="PUGET SOUND ENERGY INC||CITY OF TACOMA - (WA)"/>
    <n v="53033032215"/>
  </r>
  <r>
    <s v="5YJ3E1EAXJ"/>
    <s v="Pierce"/>
    <s v="Gig Harbor"/>
    <s v="WA"/>
    <n v="98335"/>
    <x v="7"/>
    <s v="TESLA"/>
    <x v="9"/>
    <x v="0"/>
    <x v="0"/>
    <x v="25"/>
    <n v="0"/>
    <x v="7"/>
    <n v="244947566"/>
    <s v="POINT (-122.5835454 47.3234488)"/>
    <s v="BONNEVILLE POWER ADMINISTRATION||CITY OF TACOMA - (WA)||PENINSULA LIGHT COMPANY"/>
    <n v="53053072507"/>
  </r>
  <r>
    <s v="1G1RA6S56J"/>
    <s v="Benton"/>
    <s v="Richland"/>
    <s v="WA"/>
    <n v="99354"/>
    <x v="7"/>
    <s v="CHEVROLET"/>
    <x v="33"/>
    <x v="1"/>
    <x v="0"/>
    <x v="44"/>
    <n v="0"/>
    <x v="48"/>
    <n v="474969617"/>
    <s v="POINT (-119.28753 46.29747)"/>
    <s v="BONNEVILLE POWER ADMINISTRATION||CITY OF RICHLAND - (WA)"/>
    <n v="53005010100"/>
  </r>
  <r>
    <s v="JHMZC5F1XL"/>
    <s v="Snohomish"/>
    <s v="Snohomish"/>
    <s v="WA"/>
    <n v="98290"/>
    <x v="0"/>
    <s v="HONDA"/>
    <x v="40"/>
    <x v="1"/>
    <x v="0"/>
    <x v="50"/>
    <n v="0"/>
    <x v="22"/>
    <n v="128577431"/>
    <s v="POINT (-122.091505 47.915555)"/>
    <s v="PUGET SOUND ENERGY INC"/>
    <n v="53061052401"/>
  </r>
  <r>
    <s v="WBY1Z2C57E"/>
    <s v="King"/>
    <s v="Seattle"/>
    <s v="WA"/>
    <n v="98115"/>
    <x v="10"/>
    <s v="BMW"/>
    <x v="6"/>
    <x v="0"/>
    <x v="0"/>
    <x v="72"/>
    <n v="0"/>
    <x v="9"/>
    <n v="145117962"/>
    <s v="POINT (-122.3185 47.67949)"/>
    <s v="CITY OF SEATTLE - (WA)|CITY OF TACOMA - (WA)"/>
    <n v="53033002600"/>
  </r>
  <r>
    <s v="5YJXCBE44M"/>
    <s v="Yakima"/>
    <s v="Yakima"/>
    <s v="WA"/>
    <n v="98908"/>
    <x v="4"/>
    <s v="TESLA"/>
    <x v="26"/>
    <x v="0"/>
    <x v="1"/>
    <x v="1"/>
    <n v="0"/>
    <x v="6"/>
    <n v="141012749"/>
    <s v="POINT (-120.6027202 46.5965625)"/>
    <s v="PACIFICORP"/>
    <n v="53077002801"/>
  </r>
  <r>
    <s v="5YJYGDEE9M"/>
    <s v="Pierce"/>
    <s v="Tacoma"/>
    <s v="WA"/>
    <n v="98406"/>
    <x v="4"/>
    <s v="TESLA"/>
    <x v="0"/>
    <x v="0"/>
    <x v="1"/>
    <x v="1"/>
    <n v="0"/>
    <x v="47"/>
    <n v="184985629"/>
    <s v="POINT (-122.490985 47.26365)"/>
    <s v="BONNEVILLE POWER ADMINISTRATION||CITY OF TACOMA - (WA)||PENINSULA LIGHT COMPANY"/>
    <n v="53053060500"/>
  </r>
  <r>
    <s v="7PDSGABL8N"/>
    <s v="King"/>
    <s v="Sammamish"/>
    <s v="WA"/>
    <n v="98074"/>
    <x v="9"/>
    <s v="RIVIAN"/>
    <x v="32"/>
    <x v="0"/>
    <x v="1"/>
    <x v="1"/>
    <n v="0"/>
    <x v="32"/>
    <n v="227467859"/>
    <s v="POINT (-122.0313266 47.6285782)"/>
    <s v="PUGET SOUND ENERGY INC||CITY OF TACOMA - (WA)"/>
    <n v="53033032215"/>
  </r>
  <r>
    <s v="7SAYGDEE4P"/>
    <s v="Snohomish"/>
    <s v="Edmonds"/>
    <s v="WA"/>
    <n v="98020"/>
    <x v="1"/>
    <s v="TESLA"/>
    <x v="0"/>
    <x v="0"/>
    <x v="1"/>
    <x v="1"/>
    <n v="0"/>
    <x v="16"/>
    <n v="256035958"/>
    <s v="POINT (-122.37507 47.80807)"/>
    <s v="PUGET SOUND ENERGY INC"/>
    <n v="53061050800"/>
  </r>
  <r>
    <s v="5YJ3E1EA0P"/>
    <s v="King"/>
    <s v="Kent"/>
    <s v="WA"/>
    <n v="98031"/>
    <x v="1"/>
    <s v="TESLA"/>
    <x v="9"/>
    <x v="0"/>
    <x v="1"/>
    <x v="1"/>
    <n v="0"/>
    <x v="13"/>
    <n v="251892784"/>
    <s v="POINT (-122.2012521 47.3931814)"/>
    <s v="PUGET SOUND ENERGY INC||CITY OF TACOMA - (WA)"/>
    <n v="53033029306"/>
  </r>
  <r>
    <s v="1N4AZ1CP6J"/>
    <s v="Snohomish"/>
    <s v="Lynnwood"/>
    <s v="WA"/>
    <n v="98087"/>
    <x v="7"/>
    <s v="NISSAN"/>
    <x v="3"/>
    <x v="0"/>
    <x v="0"/>
    <x v="18"/>
    <n v="0"/>
    <x v="10"/>
    <n v="304077350"/>
    <s v="POINT (-122.2551991 47.8650827)"/>
    <s v="PUGET SOUND ENERGY INC"/>
    <n v="53061051802"/>
  </r>
  <r>
    <s v="7SAYGDEE5P"/>
    <s v="Snohomish"/>
    <s v="Snohomish"/>
    <s v="WA"/>
    <n v="98296"/>
    <x v="1"/>
    <s v="TESLA"/>
    <x v="0"/>
    <x v="0"/>
    <x v="1"/>
    <x v="1"/>
    <n v="0"/>
    <x v="22"/>
    <n v="262019327"/>
    <s v="POINT (-122.15134 47.8851158)"/>
    <s v="PUGET SOUND ENERGY INC"/>
    <n v="53061052121"/>
  </r>
  <r>
    <s v="5YJ3E1EA8P"/>
    <s v="Snohomish"/>
    <s v="Lynnwood"/>
    <s v="WA"/>
    <n v="98087"/>
    <x v="1"/>
    <s v="TESLA"/>
    <x v="9"/>
    <x v="0"/>
    <x v="1"/>
    <x v="1"/>
    <n v="0"/>
    <x v="10"/>
    <n v="224068680"/>
    <s v="POINT (-122.2551991 47.8650827)"/>
    <s v="PUGET SOUND ENERGY INC"/>
    <n v="53061042004"/>
  </r>
  <r>
    <s v="5YJ3E1EB2L"/>
    <s v="Whatcom"/>
    <s v="Bellingham"/>
    <s v="WA"/>
    <n v="98226"/>
    <x v="0"/>
    <s v="TESLA"/>
    <x v="9"/>
    <x v="0"/>
    <x v="0"/>
    <x v="12"/>
    <n v="0"/>
    <x v="45"/>
    <n v="8095853"/>
    <s v="POINT (-122.45493 48.76809)"/>
    <s v="PUGET SOUND ENERGY INC||PUD NO 1 OF WHATCOM COUNTY"/>
    <n v="53073000203"/>
  </r>
  <r>
    <s v="1G1RA6E48C"/>
    <s v="Thurston"/>
    <s v="Yelm"/>
    <s v="WA"/>
    <n v="98597"/>
    <x v="11"/>
    <s v="CHEVROLET"/>
    <x v="33"/>
    <x v="1"/>
    <x v="0"/>
    <x v="52"/>
    <n v="0"/>
    <x v="5"/>
    <n v="172428553"/>
    <s v="POINT (-122.61023 46.94126)"/>
    <s v="PUGET SOUND ENERGY INC"/>
    <n v="53067012412"/>
  </r>
  <r>
    <s v="1FADP5CU7F"/>
    <s v="King"/>
    <s v="Redmond"/>
    <s v="WA"/>
    <n v="98053"/>
    <x v="8"/>
    <s v="FORD"/>
    <x v="10"/>
    <x v="1"/>
    <x v="2"/>
    <x v="15"/>
    <n v="0"/>
    <x v="32"/>
    <n v="180015146"/>
    <s v="POINT (-122.0222799 47.6958998)"/>
    <s v="PUGET SOUND ENERGY INC||CITY OF TACOMA - (WA)"/>
    <n v="53033032315"/>
  </r>
  <r>
    <s v="WBY8P2C09M"/>
    <s v="Whatcom"/>
    <s v="Bellingham"/>
    <s v="WA"/>
    <n v="98226"/>
    <x v="4"/>
    <s v="BMW"/>
    <x v="6"/>
    <x v="0"/>
    <x v="1"/>
    <x v="1"/>
    <n v="0"/>
    <x v="25"/>
    <n v="261039439"/>
    <s v="POINT (-122.45493 48.76809)"/>
    <s v="PUGET SOUND ENERGY INC||PUD NO 1 OF WHATCOM COUNTY"/>
    <n v="53073000807"/>
  </r>
  <r>
    <s v="7SAYGDEF4P"/>
    <s v="Douglas"/>
    <s v="East Wenatchee"/>
    <s v="WA"/>
    <n v="98802"/>
    <x v="1"/>
    <s v="TESLA"/>
    <x v="0"/>
    <x v="0"/>
    <x v="1"/>
    <x v="1"/>
    <n v="0"/>
    <x v="23"/>
    <n v="255162967"/>
    <s v="POINT (-120.28674 47.4176)"/>
    <s v="PUD NO 1 OF DOUGLAS COUNTY"/>
    <n v="53017950400"/>
  </r>
  <r>
    <s v="YV4H60CA7P"/>
    <s v="Pierce"/>
    <s v="Tacoma"/>
    <s v="WA"/>
    <n v="98407"/>
    <x v="1"/>
    <s v="VOLVO"/>
    <x v="60"/>
    <x v="1"/>
    <x v="0"/>
    <x v="26"/>
    <n v="0"/>
    <x v="47"/>
    <n v="257837961"/>
    <s v="POINT (-122.5113356 47.2923828)"/>
    <s v="BONNEVILLE POWER ADMINISTRATION||CITY OF TACOMA - (WA)||PENINSULA LIGHT COMPANY"/>
    <n v="53053060300"/>
  </r>
  <r>
    <s v="JA4T5VA96P"/>
    <s v="Franklin"/>
    <s v="Pasco"/>
    <s v="WA"/>
    <n v="99301"/>
    <x v="1"/>
    <s v="MITSUBISHI"/>
    <x v="42"/>
    <x v="1"/>
    <x v="0"/>
    <x v="41"/>
    <n v="0"/>
    <x v="26"/>
    <n v="231075666"/>
    <s v="POINT (-119.0982 46.232395)"/>
    <s v="BONNEVILLE POWER ADMINISTRATION||PUD NO 1 OF FRANKLIN COUNTY"/>
    <n v="53021020503"/>
  </r>
  <r>
    <s v="5YJXCAE20H"/>
    <s v="Snohomish"/>
    <s v="Snohomish"/>
    <s v="WA"/>
    <n v="98290"/>
    <x v="5"/>
    <s v="TESLA"/>
    <x v="26"/>
    <x v="0"/>
    <x v="0"/>
    <x v="49"/>
    <n v="0"/>
    <x v="22"/>
    <n v="202383989"/>
    <s v="POINT (-122.091505 47.915555)"/>
    <s v="PUGET SOUND ENERGY INC"/>
    <n v="53061052301"/>
  </r>
  <r>
    <s v="KNDC3DLCXN"/>
    <s v="Chelan"/>
    <s v="Wenatchee"/>
    <s v="WA"/>
    <n v="98801"/>
    <x v="9"/>
    <s v="KIA"/>
    <x v="55"/>
    <x v="0"/>
    <x v="1"/>
    <x v="1"/>
    <n v="0"/>
    <x v="23"/>
    <n v="224106200"/>
    <s v="POINT (-120.32009 47.42255)"/>
    <s v="PUD NO 1 OF CHELAN COUNTY"/>
    <n v="53007960700"/>
  </r>
  <r>
    <s v="1V2CMPE85P"/>
    <s v="Kitsap"/>
    <s v="Bremerton"/>
    <s v="WA"/>
    <n v="98310"/>
    <x v="1"/>
    <s v="VOLKSWAGEN"/>
    <x v="46"/>
    <x v="0"/>
    <x v="1"/>
    <x v="1"/>
    <n v="0"/>
    <x v="4"/>
    <n v="254109999"/>
    <s v="POINT (-122.611365 47.575195)"/>
    <s v="PUGET SOUND ENERGY INC"/>
    <n v="53035080102"/>
  </r>
  <r>
    <s v="5YJSA1E4XF"/>
    <s v="Snohomish"/>
    <s v="Mukilteo"/>
    <s v="WA"/>
    <n v="98275"/>
    <x v="8"/>
    <s v="TESLA"/>
    <x v="1"/>
    <x v="0"/>
    <x v="0"/>
    <x v="56"/>
    <n v="0"/>
    <x v="10"/>
    <n v="276486325"/>
    <s v="POINT (-122.299965 47.94171)"/>
    <s v="PUGET SOUND ENERGY INC"/>
    <n v="53061041301"/>
  </r>
  <r>
    <s v="7SAYGDEE6N"/>
    <s v="King"/>
    <s v="Kirkland"/>
    <s v="WA"/>
    <n v="98034"/>
    <x v="9"/>
    <s v="TESLA"/>
    <x v="0"/>
    <x v="0"/>
    <x v="1"/>
    <x v="1"/>
    <n v="0"/>
    <x v="1"/>
    <n v="193073177"/>
    <s v="POINT (-122.209285 47.71124)"/>
    <s v="PUGET SOUND ENERGY INC||CITY OF TACOMA - (WA)"/>
    <n v="53033022300"/>
  </r>
  <r>
    <s v="1N4AZ1CV1M"/>
    <s v="King"/>
    <s v="Federal Way"/>
    <s v="WA"/>
    <n v="98003"/>
    <x v="4"/>
    <s v="NISSAN"/>
    <x v="3"/>
    <x v="0"/>
    <x v="1"/>
    <x v="1"/>
    <n v="0"/>
    <x v="21"/>
    <n v="251796149"/>
    <s v="POINT (-122.31327 47.32309)"/>
    <s v="PUGET SOUND ENERGY INC||CITY OF TACOMA - (WA)"/>
    <n v="53033030006"/>
  </r>
  <r>
    <s v="7PDSGABA3P"/>
    <s v="King"/>
    <s v="Seattle"/>
    <s v="WA"/>
    <n v="98115"/>
    <x v="1"/>
    <s v="RIVIAN"/>
    <x v="32"/>
    <x v="0"/>
    <x v="1"/>
    <x v="1"/>
    <n v="0"/>
    <x v="9"/>
    <n v="251029425"/>
    <s v="POINT (-122.3185 47.67949)"/>
    <s v="CITY OF SEATTLE - (WA)|CITY OF TACOMA - (WA)"/>
    <n v="53033003601"/>
  </r>
  <r>
    <s v="5YJYGDEE4M"/>
    <s v="Clark"/>
    <s v="Vancouver"/>
    <s v="WA"/>
    <n v="98685"/>
    <x v="4"/>
    <s v="TESLA"/>
    <x v="0"/>
    <x v="0"/>
    <x v="1"/>
    <x v="1"/>
    <n v="0"/>
    <x v="38"/>
    <n v="249617203"/>
    <s v="POINT (-122.70302 45.703706)"/>
    <s v="BONNEVILLE POWER ADMINISTRATION||PUD NO 1 OF CLARK COUNTY - (WA)"/>
    <n v="53011040908"/>
  </r>
  <r>
    <s v="5YJ3E1EA4J"/>
    <s v="Thurston"/>
    <s v="Olympia"/>
    <s v="WA"/>
    <n v="98501"/>
    <x v="7"/>
    <s v="TESLA"/>
    <x v="9"/>
    <x v="0"/>
    <x v="0"/>
    <x v="25"/>
    <n v="0"/>
    <x v="12"/>
    <n v="476111093"/>
    <s v="POINT (-122.89692 47.043535)"/>
    <s v="PUGET SOUND ENERGY INC"/>
    <n v="53067010100"/>
  </r>
  <r>
    <s v="5YJ3E1EB6M"/>
    <s v="King"/>
    <s v="Seattle"/>
    <s v="WA"/>
    <n v="98117"/>
    <x v="4"/>
    <s v="TESLA"/>
    <x v="9"/>
    <x v="0"/>
    <x v="1"/>
    <x v="1"/>
    <n v="0"/>
    <x v="2"/>
    <n v="257271045"/>
    <s v="POINT (-122.37275 47.68968)"/>
    <s v="CITY OF SEATTLE - (WA)|CITY OF TACOMA - (WA)"/>
    <n v="53033003302"/>
  </r>
  <r>
    <s v="1N4BZ0CP0H"/>
    <s v="King"/>
    <s v="Sammamish"/>
    <s v="WA"/>
    <n v="98029"/>
    <x v="5"/>
    <s v="NISSAN"/>
    <x v="3"/>
    <x v="0"/>
    <x v="0"/>
    <x v="11"/>
    <n v="0"/>
    <x v="3"/>
    <n v="186224818"/>
    <s v="POINT (-121.9993659 47.5484866)"/>
    <s v="PUGET SOUND ENERGY INC||CITY OF TACOMA - (WA)"/>
    <n v="53033032211"/>
  </r>
  <r>
    <s v="1G1RA6S51J"/>
    <s v="Snohomish"/>
    <s v="Snohomish"/>
    <s v="WA"/>
    <n v="98290"/>
    <x v="7"/>
    <s v="CHEVROLET"/>
    <x v="33"/>
    <x v="1"/>
    <x v="0"/>
    <x v="44"/>
    <n v="0"/>
    <x v="20"/>
    <n v="245032189"/>
    <s v="POINT (-122.091505 47.915555)"/>
    <s v="PUGET SOUND ENERGY INC"/>
    <n v="53061052206"/>
  </r>
  <r>
    <s v="5YJ3E1EC2P"/>
    <s v="King"/>
    <s v="Federal Way"/>
    <s v="WA"/>
    <n v="98023"/>
    <x v="1"/>
    <s v="TESLA"/>
    <x v="9"/>
    <x v="0"/>
    <x v="1"/>
    <x v="1"/>
    <n v="0"/>
    <x v="21"/>
    <n v="229418822"/>
    <s v="POINT (-122.36363 47.30675)"/>
    <s v="PUGET SOUND ENERGY INC||CITY OF TACOMA - (WA)"/>
    <n v="53033030305"/>
  </r>
  <r>
    <s v="3FA6P0PU1E"/>
    <s v="Snohomish"/>
    <s v="Monroe"/>
    <s v="WA"/>
    <n v="98272"/>
    <x v="10"/>
    <s v="FORD"/>
    <x v="2"/>
    <x v="1"/>
    <x v="2"/>
    <x v="15"/>
    <n v="0"/>
    <x v="20"/>
    <n v="235696366"/>
    <s v="POINT (-121.972215 47.85674)"/>
    <s v="BONNEVILLE POWER ADMINISTRATION||PUD 1 OF SNOHOMISH COUNTY"/>
    <n v="53061053801"/>
  </r>
  <r>
    <s v="JTMAB3FV5P"/>
    <s v="Skamania"/>
    <s v="Washougal"/>
    <s v="WA"/>
    <n v="98671"/>
    <x v="1"/>
    <s v="TOYOTA"/>
    <x v="28"/>
    <x v="1"/>
    <x v="0"/>
    <x v="37"/>
    <n v="0"/>
    <x v="6"/>
    <n v="262207599"/>
    <s v="POINT (-122.35465 45.58359)"/>
    <s v="BONNEVILLE POWER ADMINISTRATION||PUD NO 1 OF SKAMANIA CO"/>
    <n v="53059950200"/>
  </r>
  <r>
    <s v="KNDCC3LG8L"/>
    <s v="Whatcom"/>
    <s v="Bellingham"/>
    <s v="WA"/>
    <n v="98225"/>
    <x v="0"/>
    <s v="KIA"/>
    <x v="11"/>
    <x v="0"/>
    <x v="0"/>
    <x v="27"/>
    <n v="0"/>
    <x v="25"/>
    <n v="166384935"/>
    <s v="POINT (-122.486115 48.761615)"/>
    <s v="PUGET SOUND ENERGY INC||PUD NO 1 OF WHATCOM COUNTY"/>
    <n v="53073001202"/>
  </r>
  <r>
    <s v="5YJ3E1EA3P"/>
    <s v="Snohomish"/>
    <s v="Everett"/>
    <s v="WA"/>
    <n v="98203"/>
    <x v="1"/>
    <s v="TESLA"/>
    <x v="9"/>
    <x v="0"/>
    <x v="1"/>
    <x v="1"/>
    <n v="0"/>
    <x v="31"/>
    <n v="235051351"/>
    <s v="POINT (-122.213105 47.95479)"/>
    <s v="PUGET SOUND ENERGY INC"/>
    <n v="53061041400"/>
  </r>
  <r>
    <s v="5UXKT0C53G"/>
    <s v="Grays Harbor"/>
    <s v="Ocean Shores"/>
    <s v="WA"/>
    <n v="98569"/>
    <x v="3"/>
    <s v="BMW"/>
    <x v="5"/>
    <x v="1"/>
    <x v="2"/>
    <x v="21"/>
    <n v="0"/>
    <x v="41"/>
    <n v="188559178"/>
    <s v="POINT (-124.1599804 47.0075271)"/>
    <s v="BONNEVILLE POWER ADMINISTRATION||PUD NO 1 OF GRAYS HARBOR COUNTY"/>
    <n v="53027000201"/>
  </r>
  <r>
    <s v="3MW39FS07P"/>
    <s v="Snohomish"/>
    <s v="Woodinville"/>
    <s v="WA"/>
    <n v="98077"/>
    <x v="1"/>
    <s v="BMW"/>
    <x v="35"/>
    <x v="1"/>
    <x v="2"/>
    <x v="45"/>
    <n v="0"/>
    <x v="1"/>
    <n v="226112862"/>
    <s v="POINT (-122.07326 47.75425)"/>
    <s v="PUGET SOUND ENERGY INC"/>
    <n v="53061051912"/>
  </r>
  <r>
    <s v="3C3CFFGE8E"/>
    <s v="King"/>
    <s v="Vashon"/>
    <s v="WA"/>
    <n v="98070"/>
    <x v="10"/>
    <s v="FIAT"/>
    <x v="27"/>
    <x v="0"/>
    <x v="0"/>
    <x v="35"/>
    <n v="0"/>
    <x v="11"/>
    <n v="175424798"/>
    <s v="POINT (-122.46049 47.44873)"/>
    <s v="PUGET SOUND ENERGY INC||CITY OF TACOMA - (WA)"/>
    <n v="53033027702"/>
  </r>
  <r>
    <s v="1N4AZ0CPXD"/>
    <s v="Whatcom"/>
    <s v="Bellingham"/>
    <s v="WA"/>
    <n v="98225"/>
    <x v="6"/>
    <s v="NISSAN"/>
    <x v="3"/>
    <x v="0"/>
    <x v="0"/>
    <x v="5"/>
    <n v="0"/>
    <x v="45"/>
    <n v="105116966"/>
    <s v="POINT (-122.486115 48.761615)"/>
    <s v="PUGET SOUND ENERGY INC||PUD NO 1 OF WHATCOM COUNTY"/>
    <n v="53073000401"/>
  </r>
  <r>
    <s v="1V2DNPE80P"/>
    <s v="King"/>
    <s v="Seattle"/>
    <s v="WA"/>
    <n v="98107"/>
    <x v="1"/>
    <s v="VOLKSWAGEN"/>
    <x v="46"/>
    <x v="0"/>
    <x v="1"/>
    <x v="1"/>
    <n v="0"/>
    <x v="2"/>
    <n v="257889551"/>
    <s v="POINT (-122.37815 47.66866)"/>
    <s v="CITY OF SEATTLE - (WA)|CITY OF TACOMA - (WA)"/>
    <n v="53033003301"/>
  </r>
  <r>
    <s v="KNDC3DLC1N"/>
    <s v="King"/>
    <s v="Auburn"/>
    <s v="WA"/>
    <n v="98092"/>
    <x v="9"/>
    <s v="KIA"/>
    <x v="55"/>
    <x v="0"/>
    <x v="1"/>
    <x v="1"/>
    <n v="0"/>
    <x v="8"/>
    <n v="207059646"/>
    <s v="POINT (-122.1820969 47.3198995)"/>
    <s v="PUGET SOUND ENERGY INC||CITY OF TACOMA - (WA)"/>
    <n v="53033029602"/>
  </r>
  <r>
    <s v="7SAYGDEE5P"/>
    <s v="Pierce"/>
    <s v="Steilacoom"/>
    <s v="WA"/>
    <n v="98388"/>
    <x v="1"/>
    <s v="TESLA"/>
    <x v="0"/>
    <x v="0"/>
    <x v="1"/>
    <x v="1"/>
    <n v="0"/>
    <x v="42"/>
    <n v="252047778"/>
    <s v="POINT (-122.5970685 47.1686632)"/>
    <s v="BONNEVILLE POWER ADMINISTRATION||TOWN OF STEILACOOM|CITY OF TACOMA - (WA)||PENINSULA LIGHT COMPANY"/>
    <n v="53053072109"/>
  </r>
  <r>
    <s v="5YJ3E1EB4K"/>
    <s v="Clark"/>
    <s v="Ridgefield"/>
    <s v="WA"/>
    <n v="98642"/>
    <x v="2"/>
    <s v="TESLA"/>
    <x v="9"/>
    <x v="0"/>
    <x v="0"/>
    <x v="13"/>
    <n v="0"/>
    <x v="38"/>
    <n v="152378264"/>
    <s v="POINT (-122.74291 45.818445)"/>
    <s v="BONNEVILLE POWER ADMINISTRATION||PUD NO 1 OF CLARK COUNTY - (WA)"/>
    <n v="53011040304"/>
  </r>
  <r>
    <s v="5YJ3E1EB4M"/>
    <s v="Douglas"/>
    <s v="East Wenatchee"/>
    <s v="WA"/>
    <n v="98802"/>
    <x v="4"/>
    <s v="TESLA"/>
    <x v="9"/>
    <x v="0"/>
    <x v="1"/>
    <x v="1"/>
    <n v="0"/>
    <x v="23"/>
    <n v="195114734"/>
    <s v="POINT (-120.28674 47.4176)"/>
    <s v="PUD NO 1 OF DOUGLAS COUNTY"/>
    <n v="53017950400"/>
  </r>
  <r>
    <s v="7SAYGDEF8P"/>
    <s v="Snohomish"/>
    <s v="Snohomish"/>
    <s v="WA"/>
    <n v="98296"/>
    <x v="1"/>
    <s v="TESLA"/>
    <x v="0"/>
    <x v="0"/>
    <x v="1"/>
    <x v="1"/>
    <n v="0"/>
    <x v="1"/>
    <n v="224382742"/>
    <s v="POINT (-122.15134 47.8851158)"/>
    <s v="PUGET SOUND ENERGY INC"/>
    <n v="53061052108"/>
  </r>
  <r>
    <s v="5YJ3E1EA1N"/>
    <s v="King"/>
    <s v="Seattle"/>
    <s v="WA"/>
    <n v="98178"/>
    <x v="9"/>
    <s v="TESLA"/>
    <x v="9"/>
    <x v="0"/>
    <x v="1"/>
    <x v="1"/>
    <n v="0"/>
    <x v="0"/>
    <n v="219677839"/>
    <s v="POINT (-122.234385 47.494545)"/>
    <s v="PUGET SOUND ENERGY INC||CITY OF TACOMA - (WA)"/>
    <n v="53033026004"/>
  </r>
  <r>
    <s v="2C4RC1N71P"/>
    <s v="Whitman"/>
    <s v="Pullman"/>
    <s v="WA"/>
    <n v="99163"/>
    <x v="1"/>
    <s v="CHRYSLER"/>
    <x v="39"/>
    <x v="1"/>
    <x v="0"/>
    <x v="26"/>
    <n v="0"/>
    <x v="30"/>
    <n v="257383584"/>
    <s v="POINT (-117.17912 46.730885)"/>
    <s v="AVISTA CORP"/>
    <n v="53075000300"/>
  </r>
  <r>
    <s v="7FCTGAAA0N"/>
    <s v="Kitsap"/>
    <s v="Bremerton"/>
    <s v="WA"/>
    <n v="98312"/>
    <x v="9"/>
    <s v="RIVIAN"/>
    <x v="20"/>
    <x v="0"/>
    <x v="1"/>
    <x v="1"/>
    <n v="0"/>
    <x v="7"/>
    <n v="209471664"/>
    <s v="POINT (-122.65223 47.57192)"/>
    <s v="PUGET SOUND ENERGY INC"/>
    <n v="53035081000"/>
  </r>
  <r>
    <s v="7SAYGDEF5N"/>
    <s v="Pierce"/>
    <s v="University Place"/>
    <s v="WA"/>
    <n v="98467"/>
    <x v="9"/>
    <s v="TESLA"/>
    <x v="0"/>
    <x v="0"/>
    <x v="1"/>
    <x v="1"/>
    <n v="0"/>
    <x v="42"/>
    <n v="209173485"/>
    <s v="POINT (-122.5404512 47.2074166)"/>
    <s v="BONNEVILLE POWER ADMINISTRATION||CITY OF TACOMA - (WA)||PENINSULA LIGHT COMPANY"/>
    <n v="53053072313"/>
  </r>
  <r>
    <s v="1N4AZ1CP9J"/>
    <s v="Snohomish"/>
    <s v="Lake Stevens"/>
    <s v="WA"/>
    <n v="98258"/>
    <x v="7"/>
    <s v="NISSAN"/>
    <x v="3"/>
    <x v="0"/>
    <x v="0"/>
    <x v="18"/>
    <n v="0"/>
    <x v="20"/>
    <n v="176274052"/>
    <s v="POINT (-122.112265 48.0047)"/>
    <s v="PUGET SOUND ENERGY INC"/>
    <n v="53061053505"/>
  </r>
  <r>
    <s v="1G1RA6S56J"/>
    <s v="Kittitas"/>
    <s v="Cle Elum"/>
    <s v="WA"/>
    <n v="98922"/>
    <x v="7"/>
    <s v="CHEVROLET"/>
    <x v="33"/>
    <x v="1"/>
    <x v="0"/>
    <x v="44"/>
    <n v="0"/>
    <x v="27"/>
    <n v="474394126"/>
    <s v="POINT (-120.938305 47.195355)"/>
    <s v="PUGET SOUND ENERGY INC"/>
    <n v="53037975201"/>
  </r>
  <r>
    <s v="KM8KNDDF9R"/>
    <s v="Spokane"/>
    <s v="Spokane"/>
    <s v="WA"/>
    <n v="99203"/>
    <x v="12"/>
    <s v="HYUNDAI"/>
    <x v="64"/>
    <x v="0"/>
    <x v="1"/>
    <x v="1"/>
    <n v="0"/>
    <x v="24"/>
    <n v="262717871"/>
    <s v="POINT (-117.425265 47.635365)"/>
    <s v="MODERN ELECTRIC WATER COMPANY"/>
    <n v="53063004200"/>
  </r>
  <r>
    <s v="5YJ3E1EB4N"/>
    <s v="Pierce"/>
    <s v="Puyallup"/>
    <s v="WA"/>
    <n v="98373"/>
    <x v="9"/>
    <s v="TESLA"/>
    <x v="9"/>
    <x v="0"/>
    <x v="1"/>
    <x v="1"/>
    <n v="0"/>
    <x v="44"/>
    <n v="211093081"/>
    <s v="POINT (-122.2987976 47.13795)"/>
    <s v="PUGET SOUND ENERGY INC||CITY OF TACOMA - (WA)"/>
    <n v="53053071206"/>
  </r>
  <r>
    <s v="1G1FZ6S00L"/>
    <s v="Spokane"/>
    <s v="Spokane"/>
    <s v="WA"/>
    <n v="99208"/>
    <x v="0"/>
    <s v="CHEVROLET"/>
    <x v="7"/>
    <x v="0"/>
    <x v="0"/>
    <x v="51"/>
    <n v="0"/>
    <x v="24"/>
    <n v="261589478"/>
    <s v="POINT (-117.40725 47.718625)"/>
    <s v="BONNEVILLE POWER ADMINISTRATION||AVISTA CORP||INLAND POWER &amp; LIGHT COMPANY"/>
    <n v="53063010603"/>
  </r>
  <r>
    <s v="WB523CF0XP"/>
    <s v="Clark"/>
    <s v="Vancouver"/>
    <s v="WA"/>
    <n v="98662"/>
    <x v="1"/>
    <s v="BMW"/>
    <x v="84"/>
    <x v="0"/>
    <x v="1"/>
    <x v="1"/>
    <n v="0"/>
    <x v="37"/>
    <n v="236071160"/>
    <s v="POINT (-122.5918493 45.6617058)"/>
    <s v="BONNEVILLE POWER ADMINISTRATION||PUD NO 1 OF CLARK COUNTY - (WA)"/>
    <n v="53011040712"/>
  </r>
  <r>
    <s v="KM8JFDA29N"/>
    <s v="King"/>
    <s v="Seattle"/>
    <s v="WA"/>
    <n v="98144"/>
    <x v="9"/>
    <s v="HYUNDAI"/>
    <x v="38"/>
    <x v="1"/>
    <x v="0"/>
    <x v="48"/>
    <n v="0"/>
    <x v="0"/>
    <n v="212220536"/>
    <s v="POINT (-122.30823 47.581975)"/>
    <s v="CITY OF SEATTLE - (WA)|CITY OF TACOMA - (WA)"/>
    <n v="53033009000"/>
  </r>
  <r>
    <s v="3FA6P0PU7E"/>
    <s v="Skagit"/>
    <s v="Anacortes"/>
    <s v="WA"/>
    <n v="98221"/>
    <x v="10"/>
    <s v="FORD"/>
    <x v="2"/>
    <x v="1"/>
    <x v="2"/>
    <x v="15"/>
    <n v="0"/>
    <x v="25"/>
    <n v="152774751"/>
    <s v="POINT (-122.615305 48.501275)"/>
    <s v="PUGET SOUND ENERGY INC"/>
    <n v="53057940600"/>
  </r>
  <r>
    <s v="1G1FX6S02H"/>
    <s v="Whatcom"/>
    <s v="Bellingham"/>
    <s v="WA"/>
    <n v="98229"/>
    <x v="5"/>
    <s v="CHEVROLET"/>
    <x v="7"/>
    <x v="0"/>
    <x v="0"/>
    <x v="34"/>
    <n v="0"/>
    <x v="25"/>
    <n v="4503229"/>
    <s v="POINT (-122.4569227 48.7470973)"/>
    <s v="PUGET SOUND ENERGY INC||PUD NO 1 OF WHATCOM COUNTY"/>
    <n v="53073000809"/>
  </r>
  <r>
    <s v="5YJ3E1EB1K"/>
    <s v="Clark"/>
    <s v="Vancouver"/>
    <s v="WA"/>
    <n v="98686"/>
    <x v="2"/>
    <s v="TESLA"/>
    <x v="9"/>
    <x v="0"/>
    <x v="0"/>
    <x v="13"/>
    <n v="0"/>
    <x v="37"/>
    <n v="179217104"/>
    <s v="POINT (-122.6483953 45.7010427)"/>
    <s v="BONNEVILLE POWER ADMINISTRATION||PUD NO 1 OF CLARK COUNTY - (WA)"/>
    <n v="53011040812"/>
  </r>
  <r>
    <s v="1G1FY6S08P"/>
    <s v="Kitsap"/>
    <s v="Port Orchard"/>
    <s v="WA"/>
    <n v="98367"/>
    <x v="1"/>
    <s v="CHEVROLET"/>
    <x v="58"/>
    <x v="0"/>
    <x v="1"/>
    <x v="1"/>
    <n v="0"/>
    <x v="7"/>
    <n v="257988265"/>
    <s v="POINT (-122.6847073 47.50524)"/>
    <s v="PUGET SOUND ENERGY INC"/>
    <n v="53035092801"/>
  </r>
  <r>
    <s v="KM8KRDAFXP"/>
    <s v="Pierce"/>
    <s v="Tacoma"/>
    <s v="WA"/>
    <n v="98422"/>
    <x v="1"/>
    <s v="HYUNDAI"/>
    <x v="64"/>
    <x v="0"/>
    <x v="1"/>
    <x v="1"/>
    <n v="0"/>
    <x v="47"/>
    <n v="251124975"/>
    <s v="POINT (-122.38578 47.28971)"/>
    <s v="BONNEVILLE POWER ADMINISTRATION||CITY OF TACOMA - (WA)||PENINSULA LIGHT COMPANY"/>
    <n v="53053940008"/>
  </r>
  <r>
    <s v="5YJ3E1EB7J"/>
    <s v="San Juan"/>
    <s v="Eastsound"/>
    <s v="WA"/>
    <n v="98245"/>
    <x v="7"/>
    <s v="TESLA"/>
    <x v="9"/>
    <x v="0"/>
    <x v="0"/>
    <x v="25"/>
    <n v="0"/>
    <x v="25"/>
    <n v="179646113"/>
    <s v="POINT (-122.907229 48.7016716)"/>
    <s v="BONNEVILLE POWER ADMINISTRATION||ORCAS POWER &amp; LIGHT COOP"/>
    <n v="53055960101"/>
  </r>
  <r>
    <s v="JTDKARFP5H"/>
    <s v="Whitman"/>
    <s v="Pullman"/>
    <s v="WA"/>
    <n v="99163"/>
    <x v="5"/>
    <s v="TOYOTA"/>
    <x v="19"/>
    <x v="1"/>
    <x v="2"/>
    <x v="29"/>
    <n v="0"/>
    <x v="30"/>
    <n v="224773209"/>
    <s v="POINT (-117.17912 46.730885)"/>
    <s v="BONNEVILLE POWER ADMINISTRATION||AVISTA CORP||INLAND POWER &amp; LIGHT COMPANY"/>
    <n v="53075000300"/>
  </r>
  <r>
    <s v="JTMEB3FV6M"/>
    <s v="Benton"/>
    <s v="Kennewick"/>
    <s v="WA"/>
    <n v="99338"/>
    <x v="4"/>
    <s v="TOYOTA"/>
    <x v="28"/>
    <x v="1"/>
    <x v="0"/>
    <x v="37"/>
    <n v="0"/>
    <x v="26"/>
    <n v="144894886"/>
    <s v="POINT (-119.1973001 46.1911488)"/>
    <s v="BONNEVILLE POWER ADMINISTRATION||PUD NO 1 OF BENTON COUNTY"/>
    <n v="53005010811"/>
  </r>
  <r>
    <s v="7SAYGDEE8P"/>
    <s v="King"/>
    <s v="Kent"/>
    <s v="WA"/>
    <n v="98042"/>
    <x v="1"/>
    <s v="TESLA"/>
    <x v="0"/>
    <x v="0"/>
    <x v="1"/>
    <x v="1"/>
    <n v="0"/>
    <x v="3"/>
    <n v="257733472"/>
    <s v="POINT (-122.111625 47.36078)"/>
    <s v="PUGET SOUND ENERGY INC||CITY OF TACOMA - (WA)"/>
    <n v="53033031601"/>
  </r>
  <r>
    <s v="WP1AE2AY3K"/>
    <s v="Pierce"/>
    <s v="Fox Island"/>
    <s v="WA"/>
    <n v="98333"/>
    <x v="2"/>
    <s v="PORSCHE"/>
    <x v="31"/>
    <x v="1"/>
    <x v="2"/>
    <x v="42"/>
    <n v="0"/>
    <x v="7"/>
    <n v="148825211"/>
    <s v="POINT (-122.6066806 47.2254086)"/>
    <s v="BONNEVILLE POWER ADMINISTRATION||CITY OF TACOMA - (WA)||PENINSULA LIGHT COMPANY"/>
    <n v="53053072410"/>
  </r>
  <r>
    <s v="5YJXCAE27L"/>
    <s v="King"/>
    <s v="Ravensdale"/>
    <s v="WA"/>
    <n v="98051"/>
    <x v="0"/>
    <s v="TESLA"/>
    <x v="26"/>
    <x v="0"/>
    <x v="0"/>
    <x v="76"/>
    <n v="0"/>
    <x v="3"/>
    <n v="125716111"/>
    <s v="POINT (-121.98104 47.358625)"/>
    <s v="PUGET SOUND ENERGY INC||CITY OF TACOMA - (WA)"/>
    <n v="53033031603"/>
  </r>
  <r>
    <s v="1FTVW1EL2P"/>
    <s v="King"/>
    <s v="Issaquah"/>
    <s v="WA"/>
    <n v="98027"/>
    <x v="1"/>
    <s v="FORD"/>
    <x v="36"/>
    <x v="0"/>
    <x v="1"/>
    <x v="1"/>
    <n v="0"/>
    <x v="3"/>
    <n v="261105673"/>
    <s v="POINT (-122.03646 47.534065)"/>
    <s v="PUGET SOUND ENERGY INC||CITY OF TACOMA - (WA)"/>
    <n v="53033031904"/>
  </r>
  <r>
    <s v="7SAYGDEE7N"/>
    <s v="Snohomish"/>
    <s v="Marysville"/>
    <s v="WA"/>
    <n v="98270"/>
    <x v="9"/>
    <s v="TESLA"/>
    <x v="0"/>
    <x v="0"/>
    <x v="1"/>
    <x v="1"/>
    <n v="0"/>
    <x v="22"/>
    <n v="185716744"/>
    <s v="POINT (-122.17673 48.05542)"/>
    <s v="PUGET SOUND ENERGY INC"/>
    <n v="53061052707"/>
  </r>
  <r>
    <s v="7SAYGDEE5P"/>
    <s v="King"/>
    <s v="Federal Way"/>
    <s v="WA"/>
    <n v="98023"/>
    <x v="1"/>
    <s v="TESLA"/>
    <x v="0"/>
    <x v="0"/>
    <x v="1"/>
    <x v="1"/>
    <n v="0"/>
    <x v="21"/>
    <n v="221281364"/>
    <s v="POINT (-122.36363 47.30675)"/>
    <s v="PUGET SOUND ENERGY INC||CITY OF TACOMA - (WA)"/>
    <n v="53033030305"/>
  </r>
  <r>
    <s v="1G1FX6S0XH"/>
    <s v="Pierce"/>
    <s v="Tacoma"/>
    <s v="WA"/>
    <n v="98422"/>
    <x v="5"/>
    <s v="CHEVROLET"/>
    <x v="7"/>
    <x v="0"/>
    <x v="0"/>
    <x v="34"/>
    <n v="0"/>
    <x v="47"/>
    <n v="158719977"/>
    <s v="POINT (-122.38578 47.28971)"/>
    <s v="BONNEVILLE POWER ADMINISTRATION||CITY OF TACOMA - (WA)||PENINSULA LIGHT COMPANY"/>
    <n v="53053940011"/>
  </r>
  <r>
    <s v="1N4BZ0CP6G"/>
    <s v="Thurston"/>
    <s v="Lacey"/>
    <s v="WA"/>
    <n v="98503"/>
    <x v="3"/>
    <s v="NISSAN"/>
    <x v="3"/>
    <x v="0"/>
    <x v="0"/>
    <x v="7"/>
    <n v="0"/>
    <x v="12"/>
    <n v="254754671"/>
    <s v="POINT (-122.8285 47.03646)"/>
    <s v="PUGET SOUND ENERGY INC"/>
    <n v="53067011410"/>
  </r>
  <r>
    <s v="KNDRMDLH5P"/>
    <s v="King"/>
    <s v="Kent"/>
    <s v="WA"/>
    <n v="98042"/>
    <x v="1"/>
    <s v="KIA"/>
    <x v="17"/>
    <x v="1"/>
    <x v="0"/>
    <x v="26"/>
    <n v="0"/>
    <x v="3"/>
    <n v="235029147"/>
    <s v="POINT (-122.111625 47.36078)"/>
    <s v="PUGET SOUND ENERGY INC||CITY OF TACOMA - (WA)"/>
    <n v="53033031601"/>
  </r>
  <r>
    <s v="WVGUNPE24N"/>
    <s v="Pierce"/>
    <s v="Tacoma"/>
    <s v="WA"/>
    <n v="98418"/>
    <x v="9"/>
    <s v="VOLKSWAGEN"/>
    <x v="46"/>
    <x v="0"/>
    <x v="1"/>
    <x v="1"/>
    <n v="0"/>
    <x v="47"/>
    <n v="208712241"/>
    <s v="POINT (-122.439165 47.22468)"/>
    <s v="BONNEVILLE POWER ADMINISTRATION||CITY OF TACOMA - (WA)||PENINSULA LIGHT COMPANY"/>
    <n v="53053062400"/>
  </r>
  <r>
    <s v="5YJ3E1EA3J"/>
    <s v="King"/>
    <s v="Federal Way"/>
    <s v="WA"/>
    <n v="98023"/>
    <x v="7"/>
    <s v="TESLA"/>
    <x v="9"/>
    <x v="0"/>
    <x v="0"/>
    <x v="25"/>
    <n v="0"/>
    <x v="21"/>
    <n v="477464417"/>
    <s v="POINT (-122.36363 47.30675)"/>
    <s v="PUGET SOUND ENERGY INC||CITY OF TACOMA - (WA)"/>
    <n v="53033030101"/>
  </r>
  <r>
    <s v="7SAYGDEE5P"/>
    <s v="Snohomish"/>
    <s v="Lynnwood"/>
    <s v="WA"/>
    <n v="98037"/>
    <x v="1"/>
    <s v="TESLA"/>
    <x v="0"/>
    <x v="0"/>
    <x v="1"/>
    <x v="1"/>
    <n v="0"/>
    <x v="16"/>
    <n v="227467362"/>
    <s v="POINT (-122.297265 47.84182)"/>
    <s v="PUGET SOUND ENERGY INC"/>
    <n v="53061051802"/>
  </r>
  <r>
    <s v="5YJ3E1EA9M"/>
    <s v="Cowlitz"/>
    <s v="Kalama"/>
    <s v="WA"/>
    <n v="98625"/>
    <x v="4"/>
    <s v="TESLA"/>
    <x v="9"/>
    <x v="0"/>
    <x v="1"/>
    <x v="1"/>
    <n v="0"/>
    <x v="14"/>
    <n v="168758950"/>
    <s v="POINT (-122.839465 46.009825)"/>
    <s v="BONNEVILLE POWER ADMINISTRATION||PUD NO 1 OF COWLITZ COUNTY"/>
    <n v="53015001601"/>
  </r>
  <r>
    <s v="1N4AZ1CP8L"/>
    <s v="Snohomish"/>
    <s v="Everett"/>
    <s v="WA"/>
    <n v="98201"/>
    <x v="0"/>
    <s v="NISSAN"/>
    <x v="3"/>
    <x v="0"/>
    <x v="0"/>
    <x v="36"/>
    <n v="0"/>
    <x v="31"/>
    <n v="141331130"/>
    <s v="POINT (-122.20722 47.979935)"/>
    <s v="PUGET SOUND ENERGY INC"/>
    <n v="53061040400"/>
  </r>
  <r>
    <s v="JTDKARFP8H"/>
    <s v="Pierce"/>
    <s v="Puyallup"/>
    <s v="WA"/>
    <n v="98374"/>
    <x v="5"/>
    <s v="TOYOTA"/>
    <x v="19"/>
    <x v="1"/>
    <x v="2"/>
    <x v="29"/>
    <n v="0"/>
    <x v="44"/>
    <n v="178418971"/>
    <s v="POINT (-122.275748 47.1395924)"/>
    <s v="PUGET SOUND ENERGY INC||CITY OF TACOMA - (WA)"/>
    <n v="53053073123"/>
  </r>
  <r>
    <s v="1N4BZ0CP9H"/>
    <s v="Snohomish"/>
    <s v="Snohomish"/>
    <s v="WA"/>
    <n v="98290"/>
    <x v="5"/>
    <s v="NISSAN"/>
    <x v="3"/>
    <x v="0"/>
    <x v="0"/>
    <x v="11"/>
    <n v="0"/>
    <x v="20"/>
    <n v="3754971"/>
    <s v="POINT (-122.091505 47.915555)"/>
    <s v="PUGET SOUND ENERGY INC"/>
    <n v="53061052206"/>
  </r>
  <r>
    <s v="5YJ3E1EB1J"/>
    <s v="Yakima"/>
    <s v="Selah"/>
    <s v="WA"/>
    <n v="98942"/>
    <x v="7"/>
    <s v="TESLA"/>
    <x v="9"/>
    <x v="0"/>
    <x v="0"/>
    <x v="25"/>
    <n v="0"/>
    <x v="19"/>
    <n v="475304266"/>
    <s v="POINT (-120.54188 46.654175)"/>
    <s v="PACIFICORP"/>
    <n v="53077003200"/>
  </r>
  <r>
    <s v="1G1FW6S06H"/>
    <s v="Snohomish"/>
    <s v="Sultan"/>
    <s v="WA"/>
    <n v="98294"/>
    <x v="5"/>
    <s v="CHEVROLET"/>
    <x v="7"/>
    <x v="0"/>
    <x v="0"/>
    <x v="34"/>
    <n v="0"/>
    <x v="20"/>
    <n v="118302103"/>
    <s v="POINT (-121.814825 47.868195)"/>
    <s v="PUGET SOUND ENERGY INC"/>
    <n v="53061053803"/>
  </r>
  <r>
    <s v="1N4AZ0CP9E"/>
    <s v="Chelan"/>
    <s v="Wenatchee"/>
    <s v="WA"/>
    <n v="98801"/>
    <x v="10"/>
    <s v="NISSAN"/>
    <x v="3"/>
    <x v="0"/>
    <x v="0"/>
    <x v="7"/>
    <n v="0"/>
    <x v="23"/>
    <n v="123436295"/>
    <s v="POINT (-120.32009 47.42255)"/>
    <s v="PUD NO 1 OF CHELAN COUNTY"/>
    <n v="53007961304"/>
  </r>
  <r>
    <s v="7SAYGDEF6P"/>
    <s v="King"/>
    <s v="Black Diamond"/>
    <s v="WA"/>
    <n v="98010"/>
    <x v="1"/>
    <s v="TESLA"/>
    <x v="0"/>
    <x v="0"/>
    <x v="1"/>
    <x v="1"/>
    <n v="0"/>
    <x v="3"/>
    <n v="229791712"/>
    <s v="POINT (-122.00451 47.312185)"/>
    <s v="PUGET SOUND ENERGY INC||CITY OF TACOMA - (WA)"/>
    <n v="53033031603"/>
  </r>
  <r>
    <s v="3FMTK4SE9M"/>
    <s v="Pierce"/>
    <s v="Lakewood"/>
    <s v="WA"/>
    <n v="98498"/>
    <x v="4"/>
    <s v="FORD"/>
    <x v="45"/>
    <x v="0"/>
    <x v="1"/>
    <x v="1"/>
    <n v="0"/>
    <x v="42"/>
    <n v="183448513"/>
    <s v="POINT (-122.547645 47.176685)"/>
    <s v="PUGET SOUND ENERGY INC||CITY OF TACOMA - (WA)"/>
    <n v="53053072108"/>
  </r>
  <r>
    <s v="5YJYGAEE7M"/>
    <s v="Snohomish"/>
    <s v="Lynnwood"/>
    <s v="WA"/>
    <n v="98037"/>
    <x v="4"/>
    <s v="TESLA"/>
    <x v="0"/>
    <x v="0"/>
    <x v="1"/>
    <x v="1"/>
    <n v="0"/>
    <x v="10"/>
    <n v="177833939"/>
    <s v="POINT (-122.297265 47.84182)"/>
    <s v="PUGET SOUND ENERGY INC"/>
    <n v="53061051802"/>
  </r>
  <r>
    <s v="1FTVW1EV0P"/>
    <s v="Snohomish"/>
    <s v="Edmonds"/>
    <s v="WA"/>
    <n v="98026"/>
    <x v="1"/>
    <s v="FORD"/>
    <x v="36"/>
    <x v="0"/>
    <x v="1"/>
    <x v="1"/>
    <n v="0"/>
    <x v="16"/>
    <n v="251068394"/>
    <s v="POINT (-122.335685 47.80372)"/>
    <s v="PUGET SOUND ENERGY INC"/>
    <n v="53061050402"/>
  </r>
  <r>
    <s v="JTDKARFP6K"/>
    <s v="Pierce"/>
    <s v="Bonney Lake"/>
    <s v="WA"/>
    <n v="98391"/>
    <x v="2"/>
    <s v="TOYOTA"/>
    <x v="19"/>
    <x v="1"/>
    <x v="2"/>
    <x v="29"/>
    <n v="0"/>
    <x v="39"/>
    <n v="142615917"/>
    <s v="POINT (-122.183805 47.18062)"/>
    <s v="PUGET SOUND ENERGY INC||CITY OF TACOMA - (WA)"/>
    <n v="53053070315"/>
  </r>
  <r>
    <s v="1G1RA6E4XC"/>
    <s v="Snohomish"/>
    <s v="Everett"/>
    <s v="WA"/>
    <n v="98204"/>
    <x v="11"/>
    <s v="CHEVROLET"/>
    <x v="33"/>
    <x v="1"/>
    <x v="0"/>
    <x v="52"/>
    <n v="0"/>
    <x v="10"/>
    <n v="187436994"/>
    <s v="POINT (-122.240535 47.91139)"/>
    <s v="PUGET SOUND ENERGY INC"/>
    <n v="53061041905"/>
  </r>
  <r>
    <s v="5YJSA1E60N"/>
    <s v="Island"/>
    <s v="Clinton"/>
    <s v="WA"/>
    <n v="98236"/>
    <x v="9"/>
    <s v="TESLA"/>
    <x v="1"/>
    <x v="0"/>
    <x v="1"/>
    <x v="1"/>
    <n v="0"/>
    <x v="18"/>
    <n v="187552977"/>
    <s v="POINT (-122.359364 47.9796552)"/>
    <s v="PUGET SOUND ENERGY INC"/>
    <n v="53029972100"/>
  </r>
  <r>
    <s v="1N4AZ1CP9K"/>
    <s v="Pierce"/>
    <s v="Tacoma"/>
    <s v="WA"/>
    <n v="98409"/>
    <x v="2"/>
    <s v="NISSAN"/>
    <x v="3"/>
    <x v="0"/>
    <x v="0"/>
    <x v="22"/>
    <n v="0"/>
    <x v="43"/>
    <n v="101556290"/>
    <s v="POINT (-122.47913 47.2198)"/>
    <s v="BONNEVILLE POWER ADMINISTRATION||CITY OF TACOMA - (WA)||PENINSULA LIGHT COMPANY"/>
    <n v="53053062600"/>
  </r>
  <r>
    <s v="1N4AZ0CP3F"/>
    <s v="Snohomish"/>
    <s v="Lynnwood"/>
    <s v="WA"/>
    <n v="98037"/>
    <x v="8"/>
    <s v="NISSAN"/>
    <x v="3"/>
    <x v="0"/>
    <x v="0"/>
    <x v="7"/>
    <n v="0"/>
    <x v="16"/>
    <n v="246757311"/>
    <s v="POINT (-122.297265 47.84182)"/>
    <s v="PUGET SOUND ENERGY INC"/>
    <n v="53061051802"/>
  </r>
  <r>
    <s v="WP1AE2A20H"/>
    <s v="King"/>
    <s v="Kirkland"/>
    <s v="WA"/>
    <n v="98033"/>
    <x v="5"/>
    <s v="PORSCHE"/>
    <x v="31"/>
    <x v="1"/>
    <x v="2"/>
    <x v="21"/>
    <n v="0"/>
    <x v="36"/>
    <n v="292982140"/>
    <s v="POINT (-122.20264 47.6785)"/>
    <s v="PUGET SOUND ENERGY INC||CITY OF TACOMA - (WA)"/>
    <n v="53033022702"/>
  </r>
  <r>
    <s v="7SAYGDEF6P"/>
    <s v="Pierce"/>
    <s v="Gig Harbor"/>
    <s v="WA"/>
    <n v="98335"/>
    <x v="1"/>
    <s v="TESLA"/>
    <x v="0"/>
    <x v="0"/>
    <x v="1"/>
    <x v="1"/>
    <n v="0"/>
    <x v="7"/>
    <n v="261194811"/>
    <s v="POINT (-122.5835454 47.3234488)"/>
    <s v="BONNEVILLE POWER ADMINISTRATION||CITY OF TACOMA - (WA)||PENINSULA LIGHT COMPANY"/>
    <n v="53053072406"/>
  </r>
  <r>
    <s v="5YJSA1H4XF"/>
    <s v="Franklin"/>
    <s v="Pasco"/>
    <s v="WA"/>
    <n v="99301"/>
    <x v="8"/>
    <s v="TESLA"/>
    <x v="1"/>
    <x v="0"/>
    <x v="0"/>
    <x v="56"/>
    <n v="0"/>
    <x v="30"/>
    <n v="252735409"/>
    <s v="POINT (-119.0982 46.232395)"/>
    <s v="BONNEVILLE POWER ADMINISTRATION||PUD NO 1 OF FRANKLIN COUNTY"/>
    <n v="53021020603"/>
  </r>
  <r>
    <s v="WDC0G5EB5K"/>
    <s v="Pierce"/>
    <s v="Gig Harbor"/>
    <s v="WA"/>
    <n v="98332"/>
    <x v="2"/>
    <s v="MERCEDES-BENZ"/>
    <x v="69"/>
    <x v="1"/>
    <x v="2"/>
    <x v="63"/>
    <n v="0"/>
    <x v="7"/>
    <n v="262152971"/>
    <s v="POINT (-122.589645 47.342345)"/>
    <s v="BONNEVILLE POWER ADMINISTRATION||CITY OF TACOMA - (WA)||PENINSULA LIGHT COMPANY"/>
    <n v="53053072507"/>
  </r>
  <r>
    <s v="1C4JJXP66N"/>
    <s v="Snohomish"/>
    <s v="Marysville"/>
    <s v="WA"/>
    <n v="98270"/>
    <x v="9"/>
    <s v="JEEP"/>
    <x v="22"/>
    <x v="1"/>
    <x v="2"/>
    <x v="4"/>
    <n v="0"/>
    <x v="22"/>
    <n v="201885841"/>
    <s v="POINT (-122.17673 48.05542)"/>
    <s v="PUGET SOUND ENERGY INC"/>
    <n v="53061052710"/>
  </r>
  <r>
    <s v="7SAYGDEF9P"/>
    <s v="Snohomish"/>
    <s v="Lynnwood"/>
    <s v="WA"/>
    <n v="98087"/>
    <x v="1"/>
    <s v="TESLA"/>
    <x v="0"/>
    <x v="0"/>
    <x v="1"/>
    <x v="1"/>
    <n v="0"/>
    <x v="10"/>
    <n v="258038413"/>
    <s v="POINT (-122.2551991 47.8650827)"/>
    <s v="PUGET SOUND ENERGY INC"/>
    <n v="53061051803"/>
  </r>
  <r>
    <s v="LPSED3KA9N"/>
    <s v="Snohomish"/>
    <s v="Everett"/>
    <s v="WA"/>
    <n v="98204"/>
    <x v="9"/>
    <s v="POLESTAR"/>
    <x v="63"/>
    <x v="0"/>
    <x v="1"/>
    <x v="1"/>
    <n v="0"/>
    <x v="10"/>
    <n v="194984779"/>
    <s v="POINT (-122.240535 47.91139)"/>
    <s v="PUGET SOUND ENERGY INC"/>
    <n v="53061041808"/>
  </r>
  <r>
    <s v="5YJ3E1EA1N"/>
    <s v="King"/>
    <s v="Sammamish"/>
    <s v="WA"/>
    <n v="98074"/>
    <x v="9"/>
    <s v="TESLA"/>
    <x v="9"/>
    <x v="0"/>
    <x v="1"/>
    <x v="1"/>
    <n v="0"/>
    <x v="32"/>
    <n v="219296395"/>
    <s v="POINT (-122.0313266 47.6285782)"/>
    <s v="PUGET SOUND ENERGY INC||CITY OF TACOMA - (WA)"/>
    <n v="53033032225"/>
  </r>
  <r>
    <s v="5YJ3E1EA3L"/>
    <s v="Clark"/>
    <s v="Vancouver"/>
    <s v="WA"/>
    <n v="98682"/>
    <x v="0"/>
    <s v="TESLA"/>
    <x v="9"/>
    <x v="0"/>
    <x v="0"/>
    <x v="24"/>
    <n v="0"/>
    <x v="37"/>
    <n v="113104673"/>
    <s v="POINT (-122.5146473 45.67862)"/>
    <s v="BONNEVILLE POWER ADMINISTRATION||PUD NO 1 OF CLARK COUNTY - (WA)"/>
    <n v="53011040712"/>
  </r>
  <r>
    <s v="7SAXCBE62N"/>
    <s v="King"/>
    <s v="Redmond"/>
    <s v="WA"/>
    <n v="98053"/>
    <x v="9"/>
    <s v="TESLA"/>
    <x v="26"/>
    <x v="0"/>
    <x v="1"/>
    <x v="1"/>
    <n v="0"/>
    <x v="32"/>
    <n v="204698133"/>
    <s v="POINT (-122.0222799 47.6958998)"/>
    <s v="PUGET SOUND ENERGY INC||CITY OF TACOMA - (WA)"/>
    <n v="53033032313"/>
  </r>
  <r>
    <s v="WA1E2AFY9M"/>
    <s v="Pierce"/>
    <s v="Gig Harbor"/>
    <s v="WA"/>
    <n v="98335"/>
    <x v="4"/>
    <s v="AUDI"/>
    <x v="8"/>
    <x v="1"/>
    <x v="2"/>
    <x v="10"/>
    <n v="0"/>
    <x v="7"/>
    <n v="148464284"/>
    <s v="POINT (-122.5835454 47.3234488)"/>
    <s v="BONNEVILLE POWER ADMINISTRATION||CITY OF TACOMA - (WA)||PENINSULA LIGHT COMPANY"/>
    <n v="53053072405"/>
  </r>
  <r>
    <s v="5YJ3E1EA1J"/>
    <s v="King"/>
    <s v="Redmond"/>
    <s v="WA"/>
    <n v="98052"/>
    <x v="7"/>
    <s v="TESLA"/>
    <x v="9"/>
    <x v="0"/>
    <x v="0"/>
    <x v="25"/>
    <n v="0"/>
    <x v="36"/>
    <n v="174048206"/>
    <s v="POINT (-122.12302 47.67668)"/>
    <s v="PUGET SOUND ENERGY INC||CITY OF TACOMA - (WA)"/>
    <n v="53033022606"/>
  </r>
  <r>
    <s v="7SAYGDEE8P"/>
    <s v="King"/>
    <s v="Renton"/>
    <s v="WA"/>
    <n v="98059"/>
    <x v="1"/>
    <s v="TESLA"/>
    <x v="0"/>
    <x v="0"/>
    <x v="1"/>
    <x v="1"/>
    <n v="0"/>
    <x v="13"/>
    <n v="230110121"/>
    <s v="POINT (-122.15734 47.487175)"/>
    <s v="PUGET SOUND ENERGY INC||CITY OF TACOMA - (WA)"/>
    <n v="53033025104"/>
  </r>
  <r>
    <s v="1FADP5CU6D"/>
    <s v="Snohomish"/>
    <s v="Brier"/>
    <s v="WA"/>
    <n v="98036"/>
    <x v="6"/>
    <s v="FORD"/>
    <x v="10"/>
    <x v="1"/>
    <x v="2"/>
    <x v="15"/>
    <n v="0"/>
    <x v="1"/>
    <n v="217809175"/>
    <s v="POINT (-122.316675 47.819365)"/>
    <s v="PUGET SOUND ENERGY INC"/>
    <n v="53061051913"/>
  </r>
  <r>
    <s v="7SAYGDEE9N"/>
    <s v="Spokane"/>
    <s v="Spokane"/>
    <s v="WA"/>
    <n v="99224"/>
    <x v="9"/>
    <s v="TESLA"/>
    <x v="0"/>
    <x v="0"/>
    <x v="1"/>
    <x v="1"/>
    <n v="0"/>
    <x v="24"/>
    <n v="192255318"/>
    <s v="POINT (-117.460225 47.64927)"/>
    <s v="BONNEVILLE POWER ADMINISTRATION||AVISTA CORP||INLAND POWER &amp; LIGHT COMPANY"/>
    <n v="53063013503"/>
  </r>
  <r>
    <s v="5YJ3E1EB5L"/>
    <s v="King"/>
    <s v="Seattle"/>
    <s v="WA"/>
    <n v="98102"/>
    <x v="0"/>
    <s v="TESLA"/>
    <x v="9"/>
    <x v="0"/>
    <x v="0"/>
    <x v="12"/>
    <n v="0"/>
    <x v="9"/>
    <n v="9097728"/>
    <s v="POINT (-122.32226 47.64058)"/>
    <s v="CITY OF SEATTLE - (WA)|CITY OF TACOMA - (WA)"/>
    <n v="53033006600"/>
  </r>
  <r>
    <s v="JTMABACA7P"/>
    <s v="Snohomish"/>
    <s v="Mukilteo"/>
    <s v="WA"/>
    <n v="98275"/>
    <x v="1"/>
    <s v="TOYOTA"/>
    <x v="74"/>
    <x v="0"/>
    <x v="1"/>
    <x v="1"/>
    <n v="0"/>
    <x v="10"/>
    <n v="249977934"/>
    <s v="POINT (-122.299965 47.94171)"/>
    <s v="PUGET SOUND ENERGY INC"/>
    <n v="53061041301"/>
  </r>
  <r>
    <s v="1C4RJXP63R"/>
    <s v="Pierce"/>
    <s v="Puyallup"/>
    <s v="WA"/>
    <n v="98374"/>
    <x v="12"/>
    <s v="JEEP"/>
    <x v="22"/>
    <x v="1"/>
    <x v="2"/>
    <x v="4"/>
    <n v="0"/>
    <x v="44"/>
    <n v="252374601"/>
    <s v="POINT (-122.275748 47.1395924)"/>
    <s v="PUGET SOUND ENERGY INC||CITY OF TACOMA - (WA)"/>
    <n v="53053071210"/>
  </r>
  <r>
    <s v="WAUFJBFW5P"/>
    <s v="Pierce"/>
    <s v="Lake Tapps"/>
    <s v="WA"/>
    <n v="98391"/>
    <x v="1"/>
    <s v="AUDI"/>
    <x v="96"/>
    <x v="0"/>
    <x v="1"/>
    <x v="1"/>
    <n v="0"/>
    <x v="39"/>
    <n v="235221262"/>
    <s v="POINT (-122.183805 47.18062)"/>
    <s v="PUGET SOUND ENERGY INC||CITY OF TACOMA - (WA)"/>
    <n v="53053070314"/>
  </r>
  <r>
    <s v="KM8K53AG2N"/>
    <s v="Snohomish"/>
    <s v="Edmonds"/>
    <s v="WA"/>
    <n v="98020"/>
    <x v="9"/>
    <s v="HYUNDAI"/>
    <x v="61"/>
    <x v="0"/>
    <x v="1"/>
    <x v="1"/>
    <n v="0"/>
    <x v="16"/>
    <n v="172567895"/>
    <s v="POINT (-122.37507 47.80807)"/>
    <s v="PUGET SOUND ENERGY INC"/>
    <n v="53061050800"/>
  </r>
  <r>
    <s v="5LMYJ8XY8P"/>
    <s v="Island"/>
    <s v="Camano Island"/>
    <s v="WA"/>
    <n v="98282"/>
    <x v="1"/>
    <s v="LINCOLN"/>
    <x v="104"/>
    <x v="1"/>
    <x v="2"/>
    <x v="4"/>
    <n v="0"/>
    <x v="18"/>
    <n v="235022399"/>
    <s v="POINT (-122.5310901 48.2192797)"/>
    <s v="BONNEVILLE POWER ADMINISTRATION||PUD 1 OF SNOHOMISH COUNTY"/>
    <n v="53029971500"/>
  </r>
  <r>
    <s v="1G1FX6S03H"/>
    <s v="King"/>
    <s v="Seattle"/>
    <s v="WA"/>
    <n v="98103"/>
    <x v="5"/>
    <s v="CHEVROLET"/>
    <x v="7"/>
    <x v="0"/>
    <x v="0"/>
    <x v="34"/>
    <n v="0"/>
    <x v="9"/>
    <n v="3572124"/>
    <s v="POINT (-122.34301 47.659185)"/>
    <s v="CITY OF SEATTLE - (WA)|CITY OF TACOMA - (WA)"/>
    <n v="53033004901"/>
  </r>
  <r>
    <s v="WBY7Z6C51J"/>
    <s v="Thurston"/>
    <s v="Olympia"/>
    <s v="WA"/>
    <n v="98506"/>
    <x v="7"/>
    <s v="BMW"/>
    <x v="6"/>
    <x v="0"/>
    <x v="0"/>
    <x v="86"/>
    <n v="0"/>
    <x v="12"/>
    <n v="474543800"/>
    <s v="POINT (-122.8874781 47.0519573)"/>
    <s v="PUGET SOUND ENERGY INC"/>
    <n v="53067012211"/>
  </r>
  <r>
    <s v="YV4ED3UM7P"/>
    <s v="Grays Harbor"/>
    <s v="Aberdeen"/>
    <s v="WA"/>
    <n v="98520"/>
    <x v="1"/>
    <s v="VOLVO"/>
    <x v="48"/>
    <x v="0"/>
    <x v="1"/>
    <x v="1"/>
    <n v="0"/>
    <x v="40"/>
    <n v="238191257"/>
    <s v="POINT (-123.8206 46.97789)"/>
    <s v="BONNEVILLE POWER ADMINISTRATION||PUD NO 1 OF GRAYS HARBOR COUNTY"/>
    <n v="53027001200"/>
  </r>
  <r>
    <s v="2C4RC1N78L"/>
    <s v="King"/>
    <s v="Medina"/>
    <s v="WA"/>
    <n v="98039"/>
    <x v="0"/>
    <s v="CHRYSLER"/>
    <x v="39"/>
    <x v="1"/>
    <x v="0"/>
    <x v="26"/>
    <n v="0"/>
    <x v="36"/>
    <n v="121630323"/>
    <s v="POINT (-122.228025 47.61598)"/>
    <s v="PUGET SOUND ENERGY INC||CITY OF TACOMA - (WA)"/>
    <n v="53033024200"/>
  </r>
  <r>
    <s v="WA1F2AFY5N"/>
    <s v="Benton"/>
    <s v="Kennewick"/>
    <s v="WA"/>
    <n v="99336"/>
    <x v="9"/>
    <s v="AUDI"/>
    <x v="89"/>
    <x v="1"/>
    <x v="2"/>
    <x v="70"/>
    <n v="0"/>
    <x v="48"/>
    <n v="209977827"/>
    <s v="POINT (-119.113535 46.204945)"/>
    <s v="BONNEVILLE POWER ADMINISTRATION||PUD NO 1 OF BENTON COUNTY"/>
    <n v="53005010816"/>
  </r>
  <r>
    <s v="7SAYGDEE0P"/>
    <s v="King"/>
    <s v="Bellevue"/>
    <s v="WA"/>
    <n v="98027"/>
    <x v="1"/>
    <s v="TESLA"/>
    <x v="0"/>
    <x v="0"/>
    <x v="1"/>
    <x v="1"/>
    <n v="0"/>
    <x v="34"/>
    <n v="228766303"/>
    <s v="POINT (-122.03646 47.534065)"/>
    <s v="PUGET SOUND ENERGY INC||CITY OF TACOMA - (WA)"/>
    <n v="53033025008"/>
  </r>
  <r>
    <s v="5YJSA1H12E"/>
    <s v="Snohomish"/>
    <s v="Snohomish"/>
    <s v="WA"/>
    <n v="98290"/>
    <x v="10"/>
    <s v="TESLA"/>
    <x v="1"/>
    <x v="0"/>
    <x v="0"/>
    <x v="56"/>
    <n v="69900"/>
    <x v="22"/>
    <n v="239825239"/>
    <s v="POINT (-122.091505 47.915555)"/>
    <s v="PUGET SOUND ENERGY INC"/>
    <n v="53061052402"/>
  </r>
  <r>
    <s v="WBY33AW00R"/>
    <s v="Snohomish"/>
    <s v="Everett"/>
    <s v="WA"/>
    <n v="98203"/>
    <x v="12"/>
    <s v="BMW"/>
    <x v="57"/>
    <x v="0"/>
    <x v="1"/>
    <x v="1"/>
    <n v="0"/>
    <x v="31"/>
    <n v="252509953"/>
    <s v="POINT (-122.213105 47.95479)"/>
    <s v="PUGET SOUND ENERGY INC"/>
    <n v="53061041304"/>
  </r>
  <r>
    <s v="1FMCU0E14P"/>
    <s v="Benton"/>
    <s v="Kennewick"/>
    <s v="WA"/>
    <n v="99338"/>
    <x v="1"/>
    <s v="FORD"/>
    <x v="30"/>
    <x v="1"/>
    <x v="0"/>
    <x v="55"/>
    <n v="0"/>
    <x v="48"/>
    <n v="262598283"/>
    <s v="POINT (-119.1973001 46.1911488)"/>
    <s v="BONNEVILLE POWER ADMINISTRATION||PUD NO 1 OF BENTON COUNTY"/>
    <n v="53005010811"/>
  </r>
  <r>
    <s v="WBY73AW05P"/>
    <s v="Snohomish"/>
    <s v="Bothell"/>
    <s v="WA"/>
    <n v="98021"/>
    <x v="1"/>
    <s v="BMW"/>
    <x v="57"/>
    <x v="0"/>
    <x v="1"/>
    <x v="1"/>
    <n v="0"/>
    <x v="1"/>
    <n v="257609432"/>
    <s v="POINT (-122.179458 47.802589)"/>
    <s v="PUGET SOUND ENERGY INC"/>
    <n v="53061051937"/>
  </r>
  <r>
    <s v="7SAYGDEE7P"/>
    <s v="Pierce"/>
    <s v="Gig Harbor"/>
    <s v="WA"/>
    <n v="98335"/>
    <x v="1"/>
    <s v="TESLA"/>
    <x v="0"/>
    <x v="0"/>
    <x v="1"/>
    <x v="1"/>
    <n v="0"/>
    <x v="7"/>
    <n v="260009137"/>
    <s v="POINT (-122.5835454 47.3234488)"/>
    <s v="BONNEVILLE POWER ADMINISTRATION||CITY OF TACOMA - (WA)||PENINSULA LIGHT COMPANY"/>
    <n v="53053072405"/>
  </r>
  <r>
    <s v="5YJYGDEEXM"/>
    <s v="Whitman"/>
    <s v="Pullman"/>
    <s v="WA"/>
    <n v="99163"/>
    <x v="4"/>
    <s v="TESLA"/>
    <x v="0"/>
    <x v="0"/>
    <x v="1"/>
    <x v="1"/>
    <n v="0"/>
    <x v="30"/>
    <n v="148377316"/>
    <s v="POINT (-117.17912 46.730885)"/>
    <s v="AVISTA CORP"/>
    <n v="53075000201"/>
  </r>
  <r>
    <s v="1FT6W1EV6P"/>
    <s v="Spokane"/>
    <s v="Spokane"/>
    <s v="WA"/>
    <n v="99204"/>
    <x v="1"/>
    <s v="FORD"/>
    <x v="36"/>
    <x v="0"/>
    <x v="1"/>
    <x v="1"/>
    <n v="0"/>
    <x v="29"/>
    <n v="260503183"/>
    <s v="POINT (-117.43167 47.64724)"/>
    <s v="MODERN ELECTRIC WATER COMPANY"/>
    <n v="53063004001"/>
  </r>
  <r>
    <s v="5YJ3E1EB0L"/>
    <s v="King"/>
    <s v="Newcastle"/>
    <s v="WA"/>
    <n v="98059"/>
    <x v="0"/>
    <s v="TESLA"/>
    <x v="9"/>
    <x v="0"/>
    <x v="0"/>
    <x v="12"/>
    <n v="0"/>
    <x v="34"/>
    <n v="102604533"/>
    <s v="POINT (-122.15734 47.487175)"/>
    <s v="PUGET SOUND ENERGY INC||CITY OF TACOMA - (WA)"/>
    <n v="53033025005"/>
  </r>
  <r>
    <s v="JTDKARFPXK"/>
    <s v="Mason"/>
    <s v="Shelton"/>
    <s v="WA"/>
    <n v="98584"/>
    <x v="2"/>
    <s v="TOYOTA"/>
    <x v="19"/>
    <x v="1"/>
    <x v="2"/>
    <x v="29"/>
    <n v="0"/>
    <x v="17"/>
    <n v="100982325"/>
    <s v="POINT (-123.105305 47.211085)"/>
    <s v="BONNEVILLE POWER ADMINISTRATION||CITY OF TACOMA - (WA)||PUD NO 3 OF MASON COUNTY"/>
    <n v="53045960900"/>
  </r>
  <r>
    <s v="5YJ3E1EA7P"/>
    <s v="King"/>
    <s v="Carnation"/>
    <s v="WA"/>
    <n v="98053"/>
    <x v="1"/>
    <s v="TESLA"/>
    <x v="9"/>
    <x v="0"/>
    <x v="1"/>
    <x v="1"/>
    <n v="0"/>
    <x v="32"/>
    <n v="249726865"/>
    <s v="POINT (-122.0222799 47.6958998)"/>
    <s v="PUGET SOUND ENERGY INC||CITY OF TACOMA - (WA)"/>
    <n v="53033032315"/>
  </r>
  <r>
    <s v="WP0AD2Y12R"/>
    <s v="Pierce"/>
    <s v="Gig Harbor"/>
    <s v="WA"/>
    <n v="98335"/>
    <x v="12"/>
    <s v="PORSCHE"/>
    <x v="65"/>
    <x v="0"/>
    <x v="1"/>
    <x v="1"/>
    <n v="0"/>
    <x v="7"/>
    <n v="262196875"/>
    <s v="POINT (-122.5835454 47.3234488)"/>
    <s v="BONNEVILLE POWER ADMINISTRATION||CITY OF TACOMA - (WA)||PENINSULA LIGHT COMPANY"/>
    <n v="53053072406"/>
  </r>
  <r>
    <s v="7SAYGAEE3P"/>
    <s v="Skagit"/>
    <s v="Anacortes"/>
    <s v="WA"/>
    <n v="98221"/>
    <x v="1"/>
    <s v="TESLA"/>
    <x v="0"/>
    <x v="0"/>
    <x v="1"/>
    <x v="1"/>
    <n v="0"/>
    <x v="25"/>
    <n v="235311590"/>
    <s v="POINT (-122.615305 48.501275)"/>
    <s v="PUGET SOUND ENERGY INC"/>
    <n v="53057940301"/>
  </r>
  <r>
    <s v="5YJ3E1EB5N"/>
    <s v="King"/>
    <s v="Redmond"/>
    <s v="WA"/>
    <n v="98053"/>
    <x v="9"/>
    <s v="TESLA"/>
    <x v="9"/>
    <x v="0"/>
    <x v="1"/>
    <x v="1"/>
    <n v="0"/>
    <x v="32"/>
    <n v="186871702"/>
    <s v="POINT (-122.0222799 47.6958998)"/>
    <s v="PUGET SOUND ENERGY INC||CITY OF TACOMA - (WA)"/>
    <n v="53033032315"/>
  </r>
  <r>
    <s v="JTDKARFP6J"/>
    <s v="King"/>
    <s v="Seattle"/>
    <s v="WA"/>
    <n v="98121"/>
    <x v="7"/>
    <s v="TOYOTA"/>
    <x v="19"/>
    <x v="1"/>
    <x v="2"/>
    <x v="29"/>
    <n v="0"/>
    <x v="9"/>
    <n v="225736262"/>
    <s v="POINT (-122.344125 47.61546)"/>
    <s v="CITY OF SEATTLE - (WA)|CITY OF TACOMA - (WA)"/>
    <n v="53033007302"/>
  </r>
  <r>
    <s v="7SAYGAEEXN"/>
    <s v="Plaquemines"/>
    <s v="Belle Chasse"/>
    <s v="LA"/>
    <n v="70037"/>
    <x v="9"/>
    <s v="TESLA"/>
    <x v="0"/>
    <x v="0"/>
    <x v="1"/>
    <x v="1"/>
    <n v="0"/>
    <x v="46"/>
    <n v="197297320"/>
    <s v="POINT (-89.9907848 29.855449)"/>
    <s v="NON WASHINGTON STATE ELECTRIC UTILITY"/>
    <n v="22075050300"/>
  </r>
  <r>
    <s v="1G1FW6S01H"/>
    <s v="Kitsap"/>
    <s v="Seabeck"/>
    <s v="WA"/>
    <n v="98380"/>
    <x v="5"/>
    <s v="CHEVROLET"/>
    <x v="7"/>
    <x v="0"/>
    <x v="0"/>
    <x v="34"/>
    <n v="0"/>
    <x v="17"/>
    <n v="103913085"/>
    <s v="POINT (-122.847462 47.63836)"/>
    <s v="PUGET SOUND ENERGY INC"/>
    <n v="53035091301"/>
  </r>
  <r>
    <s v="1N4AZ1CP7K"/>
    <s v="King"/>
    <s v="Redmond"/>
    <s v="WA"/>
    <n v="98052"/>
    <x v="2"/>
    <s v="NISSAN"/>
    <x v="3"/>
    <x v="0"/>
    <x v="0"/>
    <x v="22"/>
    <n v="0"/>
    <x v="36"/>
    <n v="446971423"/>
    <s v="POINT (-122.12302 47.67668)"/>
    <s v="PUGET SOUND ENERGY INC||CITY OF TACOMA - (WA)"/>
    <n v="53033032331"/>
  </r>
  <r>
    <s v="5YJ3E1EB8N"/>
    <s v="Pierce"/>
    <s v="Tacoma"/>
    <s v="WA"/>
    <n v="98443"/>
    <x v="9"/>
    <s v="TESLA"/>
    <x v="9"/>
    <x v="0"/>
    <x v="1"/>
    <x v="1"/>
    <n v="0"/>
    <x v="44"/>
    <n v="214870064"/>
    <s v="POINT (-122.364635 47.19449)"/>
    <s v="BONNEVILLE POWER ADMINISTRATION||CITY OF TACOMA - (WA)||PENINSULA LIGHT COMPANY"/>
    <n v="53053940004"/>
  </r>
  <r>
    <s v="5YJ3E1EB9J"/>
    <s v="King"/>
    <s v="Seattle"/>
    <s v="WA"/>
    <n v="98126"/>
    <x v="7"/>
    <s v="TESLA"/>
    <x v="9"/>
    <x v="0"/>
    <x v="0"/>
    <x v="25"/>
    <n v="0"/>
    <x v="11"/>
    <n v="474010554"/>
    <s v="POINT (-122.374105 47.54468)"/>
    <s v="CITY OF SEATTLE - (WA)|CITY OF TACOMA - (WA)"/>
    <n v="53033011500"/>
  </r>
  <r>
    <s v="7SAYGDEE9P"/>
    <s v="Whatcom"/>
    <s v="Lynden"/>
    <s v="WA"/>
    <n v="98264"/>
    <x v="1"/>
    <s v="TESLA"/>
    <x v="0"/>
    <x v="0"/>
    <x v="1"/>
    <x v="1"/>
    <n v="0"/>
    <x v="45"/>
    <n v="251971268"/>
    <s v="POINT (-122.4584536 48.9461196)"/>
    <s v="PUGET SOUND ENERGY INC||PUD NO 1 OF WHATCOM COUNTY"/>
    <n v="53073010301"/>
  </r>
  <r>
    <s v="7SAYGDEE7P"/>
    <s v="Snohomish"/>
    <s v="Mukilteo"/>
    <s v="WA"/>
    <n v="98275"/>
    <x v="1"/>
    <s v="TESLA"/>
    <x v="0"/>
    <x v="0"/>
    <x v="1"/>
    <x v="1"/>
    <n v="0"/>
    <x v="10"/>
    <n v="234981498"/>
    <s v="POINT (-122.299965 47.94171)"/>
    <s v="PUGET SOUND ENERGY INC"/>
    <n v="53061042005"/>
  </r>
  <r>
    <s v="JA4T5UA94P"/>
    <s v="Snohomish"/>
    <s v="Edmonds"/>
    <s v="WA"/>
    <n v="98026"/>
    <x v="1"/>
    <s v="MITSUBISHI"/>
    <x v="42"/>
    <x v="1"/>
    <x v="0"/>
    <x v="41"/>
    <n v="0"/>
    <x v="16"/>
    <n v="249624315"/>
    <s v="POINT (-122.335685 47.80372)"/>
    <s v="PUGET SOUND ENERGY INC"/>
    <n v="53061050700"/>
  </r>
  <r>
    <s v="KM8JFDA29P"/>
    <s v="Benton"/>
    <s v="West Richland"/>
    <s v="WA"/>
    <n v="99353"/>
    <x v="1"/>
    <s v="HYUNDAI"/>
    <x v="38"/>
    <x v="1"/>
    <x v="0"/>
    <x v="48"/>
    <n v="0"/>
    <x v="48"/>
    <n v="234948514"/>
    <s v="POINT (-119.3535873 46.2778489)"/>
    <s v="BONNEVILLE POWER ADMINISTRATION||PUD NO 1 OF BENTON COUNTY"/>
    <n v="53005010708"/>
  </r>
  <r>
    <s v="1G1FW6S0XH"/>
    <s v="King"/>
    <s v="Seattle"/>
    <s v="WA"/>
    <n v="98116"/>
    <x v="5"/>
    <s v="CHEVROLET"/>
    <x v="7"/>
    <x v="0"/>
    <x v="0"/>
    <x v="34"/>
    <n v="0"/>
    <x v="11"/>
    <n v="239336618"/>
    <s v="POINT (-122.38679 47.56484)"/>
    <s v="CITY OF SEATTLE - (WA)|CITY OF TACOMA - (WA)"/>
    <n v="53033009702"/>
  </r>
  <r>
    <s v="1G1RD6S59H"/>
    <s v="Skagit"/>
    <s v="Anacortes"/>
    <s v="WA"/>
    <n v="98221"/>
    <x v="5"/>
    <s v="CHEVROLET"/>
    <x v="33"/>
    <x v="1"/>
    <x v="0"/>
    <x v="44"/>
    <n v="0"/>
    <x v="25"/>
    <n v="102031534"/>
    <s v="POINT (-122.615305 48.501275)"/>
    <s v="PUGET SOUND ENERGY INC"/>
    <n v="53057940201"/>
  </r>
  <r>
    <s v="KM8KMDAF1P"/>
    <s v="Clark"/>
    <s v="Ridgefield"/>
    <s v="WA"/>
    <n v="98642"/>
    <x v="1"/>
    <s v="HYUNDAI"/>
    <x v="64"/>
    <x v="0"/>
    <x v="1"/>
    <x v="1"/>
    <n v="0"/>
    <x v="38"/>
    <n v="244477334"/>
    <s v="POINT (-122.74291 45.818445)"/>
    <s v="BONNEVILLE POWER ADMINISTRATION||PUD NO 1 OF CLARK COUNTY - (WA)"/>
    <n v="53011040304"/>
  </r>
  <r>
    <s v="5YJ3E1EB9N"/>
    <s v="King"/>
    <s v="Seattle"/>
    <s v="WA"/>
    <n v="98121"/>
    <x v="9"/>
    <s v="TESLA"/>
    <x v="9"/>
    <x v="0"/>
    <x v="1"/>
    <x v="1"/>
    <n v="0"/>
    <x v="9"/>
    <n v="199145579"/>
    <s v="POINT (-122.344125 47.61546)"/>
    <s v="CITY OF SEATTLE - (WA)|CITY OF TACOMA - (WA)"/>
    <n v="53033007302"/>
  </r>
  <r>
    <s v="1N4AZ1CP0J"/>
    <s v="Thurston"/>
    <s v="Olympia"/>
    <s v="WA"/>
    <n v="98513"/>
    <x v="7"/>
    <s v="NISSAN"/>
    <x v="3"/>
    <x v="0"/>
    <x v="0"/>
    <x v="18"/>
    <n v="0"/>
    <x v="5"/>
    <n v="475628212"/>
    <s v="POINT (-122.817545 46.98876)"/>
    <s v="PUGET SOUND ENERGY INC"/>
    <n v="53067012420"/>
  </r>
  <r>
    <s v="7SAYGDEE3P"/>
    <s v="Whatcom"/>
    <s v="Bellingham"/>
    <s v="WA"/>
    <n v="98226"/>
    <x v="1"/>
    <s v="TESLA"/>
    <x v="0"/>
    <x v="0"/>
    <x v="1"/>
    <x v="1"/>
    <n v="0"/>
    <x v="45"/>
    <n v="251640469"/>
    <s v="POINT (-122.45493 48.76809)"/>
    <s v="PUGET SOUND ENERGY INC||PUD NO 1 OF WHATCOM COUNTY"/>
    <n v="53073000102"/>
  </r>
  <r>
    <s v="7SAYGDEE2P"/>
    <s v="King"/>
    <s v="Issaquah"/>
    <s v="WA"/>
    <n v="98029"/>
    <x v="1"/>
    <s v="TESLA"/>
    <x v="0"/>
    <x v="0"/>
    <x v="1"/>
    <x v="1"/>
    <n v="0"/>
    <x v="3"/>
    <n v="227297087"/>
    <s v="POINT (-121.9993659 47.5484866)"/>
    <s v="PUGET SOUND ENERGY INC||CITY OF TACOMA - (WA)"/>
    <n v="53033032220"/>
  </r>
  <r>
    <s v="5YJ3E1EA4P"/>
    <s v="King"/>
    <s v="Bellevue"/>
    <s v="WA"/>
    <n v="98004"/>
    <x v="1"/>
    <s v="TESLA"/>
    <x v="9"/>
    <x v="0"/>
    <x v="1"/>
    <x v="1"/>
    <n v="0"/>
    <x v="34"/>
    <n v="260816097"/>
    <s v="POINT (-122.201905 47.61385)"/>
    <s v="PUGET SOUND ENERGY INC||CITY OF TACOMA - (WA)"/>
    <n v="53033023807"/>
  </r>
  <r>
    <s v="JTDKAMFP0M"/>
    <s v="Thurston"/>
    <s v="Olympia"/>
    <s v="WA"/>
    <n v="98513"/>
    <x v="4"/>
    <s v="TOYOTA"/>
    <x v="19"/>
    <x v="1"/>
    <x v="2"/>
    <x v="29"/>
    <n v="0"/>
    <x v="5"/>
    <n v="150469161"/>
    <s v="POINT (-122.817545 46.98876)"/>
    <s v="PUGET SOUND ENERGY INC"/>
    <n v="53067012420"/>
  </r>
  <r>
    <s v="5YJXCBE20L"/>
    <s v="Pierce"/>
    <s v="Lake Tapps"/>
    <s v="WA"/>
    <n v="98391"/>
    <x v="0"/>
    <s v="TESLA"/>
    <x v="26"/>
    <x v="0"/>
    <x v="0"/>
    <x v="76"/>
    <n v="0"/>
    <x v="39"/>
    <n v="144952286"/>
    <s v="POINT (-122.183805 47.18062)"/>
    <s v="PUGET SOUND ENERGY INC||CITY OF TACOMA - (WA)"/>
    <n v="53053070307"/>
  </r>
  <r>
    <s v="1C4JJXR6XM"/>
    <s v="Kitsap"/>
    <s v="Bremerton"/>
    <s v="WA"/>
    <n v="98311"/>
    <x v="4"/>
    <s v="JEEP"/>
    <x v="22"/>
    <x v="1"/>
    <x v="2"/>
    <x v="4"/>
    <n v="0"/>
    <x v="4"/>
    <n v="151953196"/>
    <s v="POINT (-122.6466274 47.6341188)"/>
    <s v="PUGET SOUND ENERGY INC"/>
    <n v="53035091600"/>
  </r>
  <r>
    <s v="4JGDM2EB8P"/>
    <s v="King"/>
    <s v="Seattle"/>
    <s v="WA"/>
    <n v="98115"/>
    <x v="1"/>
    <s v="MERCEDES-BENZ"/>
    <x v="52"/>
    <x v="0"/>
    <x v="1"/>
    <x v="1"/>
    <n v="0"/>
    <x v="15"/>
    <n v="227423990"/>
    <s v="POINT (-122.3185 47.67949)"/>
    <s v="PUGET SOUND ENERGY INC||CITY OF TACOMA - (WA)"/>
    <n v="53033004000"/>
  </r>
  <r>
    <s v="KM8KNDAF5P"/>
    <s v="Snohomish"/>
    <s v="Edmonds"/>
    <s v="WA"/>
    <n v="98026"/>
    <x v="1"/>
    <s v="HYUNDAI"/>
    <x v="64"/>
    <x v="0"/>
    <x v="1"/>
    <x v="1"/>
    <n v="0"/>
    <x v="16"/>
    <n v="254902518"/>
    <s v="POINT (-122.335685 47.80372)"/>
    <s v="PUGET SOUND ENERGY INC"/>
    <n v="53061050800"/>
  </r>
  <r>
    <s v="1G1FZ6S07N"/>
    <s v="Pierce"/>
    <s v="Bonney Lake"/>
    <s v="WA"/>
    <n v="98391"/>
    <x v="9"/>
    <s v="CHEVROLET"/>
    <x v="7"/>
    <x v="0"/>
    <x v="1"/>
    <x v="1"/>
    <n v="0"/>
    <x v="39"/>
    <n v="262522179"/>
    <s v="POINT (-122.183805 47.18062)"/>
    <s v="PUGET SOUND ENERGY INC||CITY OF TACOMA - (WA)"/>
    <n v="53053070311"/>
  </r>
  <r>
    <s v="7SAYGDEE9P"/>
    <s v="Franklin"/>
    <s v="Pasco"/>
    <s v="WA"/>
    <n v="99301"/>
    <x v="1"/>
    <s v="TESLA"/>
    <x v="0"/>
    <x v="0"/>
    <x v="1"/>
    <x v="1"/>
    <n v="0"/>
    <x v="30"/>
    <n v="238689888"/>
    <s v="POINT (-119.0982 46.232395)"/>
    <s v="BONNEVILLE POWER ADMINISTRATION||PUD NO 1 OF FRANKLIN COUNTY"/>
    <n v="53021020607"/>
  </r>
  <r>
    <s v="3FA6P0SU7K"/>
    <s v="Spokane"/>
    <s v="Deer Park"/>
    <s v="WA"/>
    <n v="99006"/>
    <x v="2"/>
    <s v="FORD"/>
    <x v="2"/>
    <x v="1"/>
    <x v="2"/>
    <x v="16"/>
    <n v="0"/>
    <x v="28"/>
    <n v="172740739"/>
    <s v="POINT (-117.47501 47.956285)"/>
    <s v="BONNEVILLE POWER ADMINISTRATION||INLAND POWER &amp; LIGHT COMPANY"/>
    <n v="53063010304"/>
  </r>
  <r>
    <s v="5YJ3E1EA1P"/>
    <s v="King"/>
    <s v="Redmond"/>
    <s v="WA"/>
    <n v="98053"/>
    <x v="1"/>
    <s v="TESLA"/>
    <x v="9"/>
    <x v="0"/>
    <x v="1"/>
    <x v="1"/>
    <n v="0"/>
    <x v="32"/>
    <n v="253984013"/>
    <s v="POINT (-122.0222799 47.6958998)"/>
    <s v="PUGET SOUND ENERGY INC||CITY OF TACOMA - (WA)"/>
    <n v="53033032333"/>
  </r>
  <r>
    <s v="7SAXCBE69P"/>
    <s v="King"/>
    <s v="Redmond"/>
    <s v="WA"/>
    <n v="98053"/>
    <x v="1"/>
    <s v="TESLA"/>
    <x v="26"/>
    <x v="0"/>
    <x v="1"/>
    <x v="1"/>
    <n v="0"/>
    <x v="32"/>
    <n v="258003679"/>
    <s v="POINT (-122.0222799 47.6958998)"/>
    <s v="PUGET SOUND ENERGY INC||CITY OF TACOMA - (WA)"/>
    <n v="53033032315"/>
  </r>
  <r>
    <s v="5YJ3E1EA5P"/>
    <s v="Island"/>
    <s v="Camano Island"/>
    <s v="WA"/>
    <n v="98282"/>
    <x v="1"/>
    <s v="TESLA"/>
    <x v="9"/>
    <x v="0"/>
    <x v="1"/>
    <x v="1"/>
    <n v="0"/>
    <x v="18"/>
    <n v="233902784"/>
    <s v="POINT (-122.5310901 48.2192797)"/>
    <s v="BONNEVILLE POWER ADMINISTRATION||PUD 1 OF SNOHOMISH COUNTY"/>
    <n v="53029971500"/>
  </r>
  <r>
    <s v="5YJXCBE27J"/>
    <s v="Skagit"/>
    <s v="Mount Vernon"/>
    <s v="WA"/>
    <n v="98274"/>
    <x v="7"/>
    <s v="TESLA"/>
    <x v="26"/>
    <x v="0"/>
    <x v="0"/>
    <x v="34"/>
    <n v="0"/>
    <x v="18"/>
    <n v="474973614"/>
    <s v="POINT (-122.322955 48.4152)"/>
    <s v="PUGET SOUND ENERGY INC"/>
    <n v="53057952403"/>
  </r>
  <r>
    <s v="1V2FMPE8XP"/>
    <s v="King"/>
    <s v="Auburn"/>
    <s v="WA"/>
    <n v="98001"/>
    <x v="1"/>
    <s v="VOLKSWAGEN"/>
    <x v="46"/>
    <x v="0"/>
    <x v="1"/>
    <x v="1"/>
    <n v="0"/>
    <x v="21"/>
    <n v="228514205"/>
    <s v="POINT (-122.2849393 47.3384055)"/>
    <s v="PUGET SOUND ENERGY INC||CITY OF TACOMA - (WA)"/>
    <n v="53033029901"/>
  </r>
  <r>
    <s v="5YJSA1E60P"/>
    <s v="Spokane"/>
    <s v="Mica"/>
    <s v="WA"/>
    <n v="99023"/>
    <x v="1"/>
    <s v="TESLA"/>
    <x v="1"/>
    <x v="0"/>
    <x v="1"/>
    <x v="1"/>
    <n v="0"/>
    <x v="30"/>
    <n v="251717889"/>
    <s v="POINT (-117.212705 47.550885)"/>
    <s v="BONNEVILLE POWER ADMINISTRATION||AVISTA CORP||INLAND POWER &amp; LIGHT COMPANY"/>
    <n v="53063013300"/>
  </r>
  <r>
    <s v="1N4AZ1CPXJ"/>
    <s v="Snohomish"/>
    <s v="Brier"/>
    <s v="WA"/>
    <n v="98036"/>
    <x v="7"/>
    <s v="NISSAN"/>
    <x v="3"/>
    <x v="0"/>
    <x v="0"/>
    <x v="18"/>
    <n v="0"/>
    <x v="1"/>
    <n v="350459084"/>
    <s v="POINT (-122.316675 47.819365)"/>
    <s v="PUGET SOUND ENERGY INC"/>
    <n v="53061051914"/>
  </r>
  <r>
    <s v="2C4RC1N70J"/>
    <s v="King"/>
    <s v="Duvall"/>
    <s v="WA"/>
    <n v="98019"/>
    <x v="7"/>
    <s v="CHRYSLER"/>
    <x v="39"/>
    <x v="1"/>
    <x v="0"/>
    <x v="48"/>
    <n v="0"/>
    <x v="32"/>
    <n v="474077488"/>
    <s v="POINT (-121.9810747 47.7377962)"/>
    <s v="PUGET SOUND ENERGY INC||CITY OF TACOMA - (WA)"/>
    <n v="53033032401"/>
  </r>
  <r>
    <s v="5YJ3E1EA9M"/>
    <s v="Snohomish"/>
    <s v="Snohomish"/>
    <s v="WA"/>
    <n v="98296"/>
    <x v="4"/>
    <s v="TESLA"/>
    <x v="9"/>
    <x v="0"/>
    <x v="1"/>
    <x v="1"/>
    <n v="0"/>
    <x v="1"/>
    <n v="171510321"/>
    <s v="POINT (-122.15134 47.8851158)"/>
    <s v="PUGET SOUND ENERGY INC"/>
    <n v="53061052122"/>
  </r>
  <r>
    <s v="5YJ3E1EB6J"/>
    <s v="King"/>
    <s v="Seattle"/>
    <s v="WA"/>
    <n v="98121"/>
    <x v="7"/>
    <s v="TESLA"/>
    <x v="9"/>
    <x v="0"/>
    <x v="0"/>
    <x v="25"/>
    <n v="0"/>
    <x v="9"/>
    <n v="144161594"/>
    <s v="POINT (-122.344125 47.61546)"/>
    <s v="CITY OF SEATTLE - (WA)|CITY OF TACOMA - (WA)"/>
    <n v="53033007302"/>
  </r>
  <r>
    <s v="1G1FY6S02K"/>
    <s v="King"/>
    <s v="Kent"/>
    <s v="WA"/>
    <n v="98032"/>
    <x v="2"/>
    <s v="CHEVROLET"/>
    <x v="7"/>
    <x v="0"/>
    <x v="0"/>
    <x v="34"/>
    <n v="0"/>
    <x v="35"/>
    <n v="476282019"/>
    <s v="POINT (-122.235475 47.3809)"/>
    <s v="PUGET SOUND ENERGY INC||CITY OF TACOMA - (WA)"/>
    <n v="53033029206"/>
  </r>
  <r>
    <s v="5YJ3E1EB9J"/>
    <s v="Snohomish"/>
    <s v="Marysville"/>
    <s v="WA"/>
    <n v="98271"/>
    <x v="7"/>
    <s v="TESLA"/>
    <x v="9"/>
    <x v="0"/>
    <x v="0"/>
    <x v="25"/>
    <n v="0"/>
    <x v="31"/>
    <n v="119960277"/>
    <s v="POINT (-122.1713847 48.10433)"/>
    <s v="BONNEVILLE POWER ADMINISTRATION||PUD 1 OF SNOHOMISH COUNTY"/>
    <n v="53061053101"/>
  </r>
  <r>
    <s v="2C4RC1S78M"/>
    <s v="Benton"/>
    <s v="Kennewick"/>
    <s v="WA"/>
    <n v="99336"/>
    <x v="4"/>
    <s v="CHRYSLER"/>
    <x v="39"/>
    <x v="1"/>
    <x v="0"/>
    <x v="26"/>
    <n v="0"/>
    <x v="48"/>
    <n v="151315874"/>
    <s v="POINT (-119.113535 46.204945)"/>
    <s v="BONNEVILLE POWER ADMINISTRATION||PUD NO 1 OF BENTON COUNTY"/>
    <n v="53005011001"/>
  </r>
  <r>
    <s v="1N4AZ0CP2D"/>
    <s v="Pierce"/>
    <s v="Bonney Lake"/>
    <s v="WA"/>
    <n v="98391"/>
    <x v="6"/>
    <s v="NISSAN"/>
    <x v="3"/>
    <x v="0"/>
    <x v="0"/>
    <x v="5"/>
    <n v="0"/>
    <x v="39"/>
    <n v="143646226"/>
    <s v="POINT (-122.183805 47.18062)"/>
    <s v="PUGET SOUND ENERGY INC||CITY OF TACOMA - (WA)"/>
    <n v="53053070208"/>
  </r>
  <r>
    <s v="JA4J2VA7XN"/>
    <s v="Thurston"/>
    <s v="Tumwater"/>
    <s v="WA"/>
    <n v="98501"/>
    <x v="9"/>
    <s v="MITSUBISHI"/>
    <x v="42"/>
    <x v="1"/>
    <x v="2"/>
    <x v="93"/>
    <n v="0"/>
    <x v="12"/>
    <n v="197666696"/>
    <s v="POINT (-122.89692 47.043535)"/>
    <s v="PUGET SOUND ENERGY INC"/>
    <n v="53067010801"/>
  </r>
  <r>
    <s v="5YJ3E1EA1P"/>
    <s v="Pierce"/>
    <s v="Tacoma"/>
    <s v="WA"/>
    <n v="98407"/>
    <x v="1"/>
    <s v="TESLA"/>
    <x v="9"/>
    <x v="0"/>
    <x v="1"/>
    <x v="1"/>
    <n v="0"/>
    <x v="47"/>
    <n v="256286614"/>
    <s v="POINT (-122.5113356 47.2923828)"/>
    <s v="BONNEVILLE POWER ADMINISTRATION||CITY OF TACOMA - (WA)||PENINSULA LIGHT COMPANY"/>
    <n v="53053060400"/>
  </r>
  <r>
    <s v="YV4ED3UB2N"/>
    <s v="King"/>
    <s v="Seattle"/>
    <s v="WA"/>
    <n v="98115"/>
    <x v="9"/>
    <s v="VOLVO"/>
    <x v="48"/>
    <x v="0"/>
    <x v="1"/>
    <x v="1"/>
    <n v="0"/>
    <x v="15"/>
    <n v="223885434"/>
    <s v="POINT (-122.3185 47.67949)"/>
    <s v="CITY OF SEATTLE - (WA)|CITY OF TACOMA - (WA)"/>
    <n v="53033003800"/>
  </r>
  <r>
    <s v="7SAYGDEE4P"/>
    <s v="Pierce"/>
    <s v="Puyallup"/>
    <s v="WA"/>
    <n v="98374"/>
    <x v="1"/>
    <s v="TESLA"/>
    <x v="0"/>
    <x v="0"/>
    <x v="1"/>
    <x v="1"/>
    <n v="0"/>
    <x v="44"/>
    <n v="238146569"/>
    <s v="POINT (-122.275748 47.1395924)"/>
    <s v="PUGET SOUND ENERGY INC||CITY OF TACOMA - (WA)"/>
    <n v="53053073122"/>
  </r>
  <r>
    <s v="3FMTK3R76P"/>
    <s v="King"/>
    <s v="Seattle"/>
    <s v="WA"/>
    <n v="98104"/>
    <x v="1"/>
    <s v="FORD"/>
    <x v="45"/>
    <x v="0"/>
    <x v="1"/>
    <x v="1"/>
    <n v="0"/>
    <x v="0"/>
    <n v="245306869"/>
    <s v="POINT (-122.329075 47.6018)"/>
    <s v="CITY OF SEATTLE - (WA)|CITY OF TACOMA - (WA)"/>
    <n v="53033009100"/>
  </r>
  <r>
    <s v="5YJYGDEEXM"/>
    <s v="Pierce"/>
    <s v="Tacoma"/>
    <s v="WA"/>
    <n v="98445"/>
    <x v="4"/>
    <s v="TESLA"/>
    <x v="0"/>
    <x v="0"/>
    <x v="1"/>
    <x v="1"/>
    <n v="0"/>
    <x v="43"/>
    <n v="232635959"/>
    <s v="POINT (-122.40872 47.165675)"/>
    <s v="BONNEVILLE POWER ADMINISTRATION||CITY OF TACOMA - (WA)||ELMHURST MUTUAL POWER &amp; LIGHT CO|PENINSULA LIGHT COMPANY"/>
    <n v="53053071505"/>
  </r>
  <r>
    <s v="7SAYGAEE5P"/>
    <s v="Mason"/>
    <s v="Shelton"/>
    <s v="WA"/>
    <n v="98584"/>
    <x v="1"/>
    <s v="TESLA"/>
    <x v="0"/>
    <x v="0"/>
    <x v="1"/>
    <x v="1"/>
    <n v="0"/>
    <x v="17"/>
    <n v="257588054"/>
    <s v="POINT (-123.105305 47.211085)"/>
    <s v="BONNEVILLE POWER ADMINISTRATION||CITY OF TACOMA - (WA)||PUD NO 3 OF MASON COUNTY"/>
    <n v="53045961300"/>
  </r>
  <r>
    <s v="1G1FY6S00P"/>
    <s v="King"/>
    <s v="Shoreline"/>
    <s v="WA"/>
    <n v="98133"/>
    <x v="1"/>
    <s v="CHEVROLET"/>
    <x v="58"/>
    <x v="0"/>
    <x v="1"/>
    <x v="1"/>
    <n v="0"/>
    <x v="16"/>
    <n v="260499088"/>
    <s v="POINT (-122.34584 47.76726)"/>
    <s v="CITY OF SEATTLE - (WA)|CITY OF TACOMA - (WA)"/>
    <n v="53033020900"/>
  </r>
  <r>
    <s v="1G1FW6S01H"/>
    <s v="Spokane"/>
    <s v="Medical Lake"/>
    <s v="WA"/>
    <n v="99022"/>
    <x v="5"/>
    <s v="CHEVROLET"/>
    <x v="7"/>
    <x v="0"/>
    <x v="0"/>
    <x v="34"/>
    <n v="0"/>
    <x v="24"/>
    <n v="259188772"/>
    <s v="POINT (-117.6773 47.573335)"/>
    <s v="BONNEVILLE POWER ADMINISTRATION||AVISTA CORP||INLAND POWER &amp; LIGHT COMPANY"/>
    <n v="53063013900"/>
  </r>
  <r>
    <s v="7SAYGDEE7P"/>
    <s v="Thurston"/>
    <s v="Olympia"/>
    <s v="WA"/>
    <n v="98512"/>
    <x v="1"/>
    <s v="TESLA"/>
    <x v="0"/>
    <x v="0"/>
    <x v="1"/>
    <x v="1"/>
    <n v="0"/>
    <x v="17"/>
    <n v="228683437"/>
    <s v="POINT (-122.9131017 47.0135926)"/>
    <s v="PUGET SOUND ENERGY INC"/>
    <n v="53067011822"/>
  </r>
  <r>
    <s v="7SAYGDEE1N"/>
    <s v="Benton"/>
    <s v="Richland"/>
    <s v="WA"/>
    <n v="99354"/>
    <x v="9"/>
    <s v="TESLA"/>
    <x v="0"/>
    <x v="0"/>
    <x v="1"/>
    <x v="1"/>
    <n v="0"/>
    <x v="48"/>
    <n v="195905216"/>
    <s v="POINT (-119.28753 46.29747)"/>
    <s v="BONNEVILLE POWER ADMINISTRATION||CITY OF RICHLAND - (WA)"/>
    <n v="53005010201"/>
  </r>
  <r>
    <s v="5YJ3E1EAXJ"/>
    <s v="King"/>
    <s v="Seattle"/>
    <s v="WA"/>
    <n v="98107"/>
    <x v="7"/>
    <s v="TESLA"/>
    <x v="9"/>
    <x v="0"/>
    <x v="0"/>
    <x v="25"/>
    <n v="0"/>
    <x v="2"/>
    <n v="147178020"/>
    <s v="POINT (-122.37815 47.66866)"/>
    <s v="CITY OF SEATTLE - (WA)|CITY OF TACOMA - (WA)"/>
    <n v="53033004702"/>
  </r>
  <r>
    <s v="LPSED3KA7N"/>
    <s v="Pacific"/>
    <s v="Nahcotta"/>
    <s v="WA"/>
    <n v="98640"/>
    <x v="9"/>
    <s v="POLESTAR"/>
    <x v="63"/>
    <x v="0"/>
    <x v="1"/>
    <x v="1"/>
    <n v="0"/>
    <x v="40"/>
    <n v="261006805"/>
    <s v="POINT (-124.04853 46.4972)"/>
    <s v="BONNEVILLE POWER ADMINISTRATION||PUD NO 2 OF PACIFIC COUNTY"/>
    <n v="53049950802"/>
  </r>
  <r>
    <s v="3FMTK3SS9N"/>
    <s v="King"/>
    <s v="Bellevue"/>
    <s v="WA"/>
    <n v="98004"/>
    <x v="9"/>
    <s v="FORD"/>
    <x v="45"/>
    <x v="0"/>
    <x v="1"/>
    <x v="1"/>
    <n v="0"/>
    <x v="36"/>
    <n v="207346310"/>
    <s v="POINT (-122.201905 47.61385)"/>
    <s v="PUGET SOUND ENERGY INC||CITY OF TACOMA - (WA)"/>
    <n v="53033023806"/>
  </r>
  <r>
    <s v="5UXTA6C04M"/>
    <s v="Snohomish"/>
    <s v="Everett"/>
    <s v="WA"/>
    <n v="98208"/>
    <x v="4"/>
    <s v="BMW"/>
    <x v="5"/>
    <x v="1"/>
    <x v="0"/>
    <x v="8"/>
    <n v="0"/>
    <x v="31"/>
    <n v="256238755"/>
    <s v="POINT (-122.2247757 47.9156409)"/>
    <s v="PUGET SOUND ENERGY INC"/>
    <n v="53061041701"/>
  </r>
  <r>
    <s v="KNDCS3LF5P"/>
    <s v="Whatcom"/>
    <s v="Bellingham"/>
    <s v="WA"/>
    <n v="98229"/>
    <x v="1"/>
    <s v="KIA"/>
    <x v="11"/>
    <x v="1"/>
    <x v="0"/>
    <x v="48"/>
    <n v="0"/>
    <x v="25"/>
    <n v="251330467"/>
    <s v="POINT (-122.4569227 48.7470973)"/>
    <s v="PUGET SOUND ENERGY INC||PUD NO 1 OF WHATCOM COUNTY"/>
    <n v="53073000902"/>
  </r>
  <r>
    <s v="1V2GNPE80P"/>
    <s v="Thurston"/>
    <s v="Rochester"/>
    <s v="WA"/>
    <n v="98579"/>
    <x v="1"/>
    <s v="VOLKSWAGEN"/>
    <x v="46"/>
    <x v="0"/>
    <x v="1"/>
    <x v="1"/>
    <n v="0"/>
    <x v="14"/>
    <n v="228738478"/>
    <s v="POINT (-123.09575 46.82114)"/>
    <s v="PUGET SOUND ENERGY INC"/>
    <n v="53067012730"/>
  </r>
  <r>
    <s v="KMUKCDTC3P"/>
    <s v="King"/>
    <s v="Bothell"/>
    <s v="WA"/>
    <n v="98011"/>
    <x v="1"/>
    <s v="GENESIS"/>
    <x v="105"/>
    <x v="0"/>
    <x v="1"/>
    <x v="1"/>
    <n v="0"/>
    <x v="1"/>
    <n v="258775051"/>
    <s v="POINT (-122.20578 47.762405)"/>
    <s v="PUGET SOUND ENERGY INC||CITY OF TACOMA - (WA)"/>
    <n v="53033021802"/>
  </r>
  <r>
    <s v="7PDSGABA1P"/>
    <s v="King"/>
    <s v="Seattle"/>
    <s v="WA"/>
    <n v="98118"/>
    <x v="1"/>
    <s v="RIVIAN"/>
    <x v="32"/>
    <x v="0"/>
    <x v="1"/>
    <x v="1"/>
    <n v="0"/>
    <x v="0"/>
    <n v="254882932"/>
    <s v="POINT (-122.28339 47.549285)"/>
    <s v="CITY OF SEATTLE - (WA)|CITY OF TACOMA - (WA)"/>
    <n v="53033010102"/>
  </r>
  <r>
    <s v="7SAYGDEE1P"/>
    <s v="Spokane"/>
    <s v="Spokane"/>
    <s v="WA"/>
    <n v="99206"/>
    <x v="1"/>
    <s v="TESLA"/>
    <x v="0"/>
    <x v="0"/>
    <x v="1"/>
    <x v="1"/>
    <n v="0"/>
    <x v="49"/>
    <n v="237898335"/>
    <s v="POINT (-117.24549 47.6534)"/>
    <s v="BONNEVILLE POWER ADMINISTRATION||VERA IRRIGATION DISTRICT #15"/>
    <n v="53063011301"/>
  </r>
  <r>
    <s v="JTDKN3DP6C"/>
    <s v="King"/>
    <s v="Seattle"/>
    <s v="WA"/>
    <n v="98105"/>
    <x v="11"/>
    <s v="TOYOTA"/>
    <x v="53"/>
    <x v="1"/>
    <x v="2"/>
    <x v="59"/>
    <n v="0"/>
    <x v="15"/>
    <n v="102765358"/>
    <s v="POINT (-122.319115 47.66132)"/>
    <s v="CITY OF SEATTLE - (WA)|CITY OF TACOMA - (WA)"/>
    <n v="53033004201"/>
  </r>
  <r>
    <s v="1G1RB6E48C"/>
    <s v="Snohomish"/>
    <s v="Mill Creek"/>
    <s v="WA"/>
    <n v="98012"/>
    <x v="11"/>
    <s v="CHEVROLET"/>
    <x v="33"/>
    <x v="1"/>
    <x v="0"/>
    <x v="52"/>
    <n v="0"/>
    <x v="22"/>
    <n v="205775013"/>
    <s v="POINT (-122.1873 47.820245)"/>
    <s v="PUGET SOUND ENERGY INC"/>
    <n v="53061052005"/>
  </r>
  <r>
    <s v="KM8KMDAFXP"/>
    <s v="Thurston"/>
    <s v="Olympia"/>
    <s v="WA"/>
    <n v="98502"/>
    <x v="1"/>
    <s v="HYUNDAI"/>
    <x v="64"/>
    <x v="0"/>
    <x v="1"/>
    <x v="1"/>
    <n v="0"/>
    <x v="12"/>
    <n v="257944417"/>
    <s v="POINT (-122.92145 47.045935)"/>
    <s v="PUGET SOUND ENERGY INC"/>
    <n v="53067012001"/>
  </r>
  <r>
    <s v="WP0AE2A73J"/>
    <s v="Snohomish"/>
    <s v="Bothell"/>
    <s v="WA"/>
    <n v="98021"/>
    <x v="7"/>
    <s v="PORSCHE"/>
    <x v="107"/>
    <x v="1"/>
    <x v="2"/>
    <x v="53"/>
    <n v="0"/>
    <x v="1"/>
    <n v="177583010"/>
    <s v="POINT (-122.179458 47.802589)"/>
    <s v="PUGET SOUND ENERGY INC"/>
    <n v="53061051918"/>
  </r>
  <r>
    <s v="JTMFB3FV0P"/>
    <s v="Snohomish"/>
    <s v="Edmonds"/>
    <s v="WA"/>
    <n v="98026"/>
    <x v="1"/>
    <s v="TOYOTA"/>
    <x v="28"/>
    <x v="1"/>
    <x v="0"/>
    <x v="37"/>
    <n v="0"/>
    <x v="16"/>
    <n v="233679680"/>
    <s v="POINT (-122.335685 47.80372)"/>
    <s v="PUGET SOUND ENERGY INC"/>
    <n v="53061050402"/>
  </r>
  <r>
    <s v="3FA6P0WU7L"/>
    <s v="King"/>
    <s v="Seattle"/>
    <s v="WA"/>
    <n v="98104"/>
    <x v="0"/>
    <s v="FORD"/>
    <x v="2"/>
    <x v="1"/>
    <x v="2"/>
    <x v="16"/>
    <n v="0"/>
    <x v="9"/>
    <n v="306726171"/>
    <s v="POINT (-122.329075 47.6018)"/>
    <s v="CITY OF SEATTLE - (WA)|CITY OF TACOMA - (WA)"/>
    <n v="53033008500"/>
  </r>
  <r>
    <s v="3FA6P0SU4K"/>
    <s v="Snohomish"/>
    <s v="Marysville"/>
    <s v="WA"/>
    <n v="98270"/>
    <x v="2"/>
    <s v="FORD"/>
    <x v="2"/>
    <x v="1"/>
    <x v="2"/>
    <x v="16"/>
    <n v="0"/>
    <x v="22"/>
    <n v="208282560"/>
    <s v="POINT (-122.17673 48.05542)"/>
    <s v="PUGET SOUND ENERGY INC"/>
    <n v="53061052707"/>
  </r>
  <r>
    <s v="5YJYGDEF0M"/>
    <s v="Pierce"/>
    <s v="Fox Island"/>
    <s v="WA"/>
    <n v="98333"/>
    <x v="4"/>
    <s v="TESLA"/>
    <x v="0"/>
    <x v="0"/>
    <x v="1"/>
    <x v="1"/>
    <n v="0"/>
    <x v="7"/>
    <n v="156788873"/>
    <s v="POINT (-122.6066806 47.2254086)"/>
    <s v="BONNEVILLE POWER ADMINISTRATION||CITY OF TACOMA - (WA)||PENINSULA LIGHT COMPANY"/>
    <n v="53053072410"/>
  </r>
  <r>
    <s v="WA1E2AFY0M"/>
    <s v="Kittitas"/>
    <s v="Cle Elum"/>
    <s v="WA"/>
    <n v="98922"/>
    <x v="4"/>
    <s v="AUDI"/>
    <x v="8"/>
    <x v="1"/>
    <x v="2"/>
    <x v="10"/>
    <n v="0"/>
    <x v="27"/>
    <n v="154245157"/>
    <s v="POINT (-120.938305 47.195355)"/>
    <s v="PUGET SOUND ENERGY INC"/>
    <n v="53037975101"/>
  </r>
  <r>
    <s v="5YJXCBE22G"/>
    <s v="King"/>
    <s v="Seattle"/>
    <s v="WA"/>
    <n v="98122"/>
    <x v="3"/>
    <s v="TESLA"/>
    <x v="26"/>
    <x v="0"/>
    <x v="0"/>
    <x v="49"/>
    <n v="0"/>
    <x v="0"/>
    <n v="1478865"/>
    <s v="POINT (-122.30839 47.610365)"/>
    <s v="CITY OF SEATTLE - (WA)|CITY OF TACOMA - (WA)"/>
    <n v="53033008800"/>
  </r>
  <r>
    <s v="WBA8E1C37H"/>
    <s v="Snohomish"/>
    <s v="Everett"/>
    <s v="WA"/>
    <n v="98203"/>
    <x v="5"/>
    <s v="BMW"/>
    <x v="35"/>
    <x v="1"/>
    <x v="2"/>
    <x v="21"/>
    <n v="44100"/>
    <x v="31"/>
    <n v="180581999"/>
    <s v="POINT (-122.213105 47.95479)"/>
    <s v="PUGET SOUND ENERGY INC"/>
    <n v="53061041303"/>
  </r>
  <r>
    <s v="KM8JFDA25P"/>
    <s v="King"/>
    <s v="Seattle"/>
    <s v="WA"/>
    <n v="98144"/>
    <x v="1"/>
    <s v="HYUNDAI"/>
    <x v="38"/>
    <x v="1"/>
    <x v="0"/>
    <x v="48"/>
    <n v="0"/>
    <x v="0"/>
    <n v="236700775"/>
    <s v="POINT (-122.30823 47.581975)"/>
    <s v="CITY OF SEATTLE - (WA)|CITY OF TACOMA - (WA)"/>
    <n v="53033008900"/>
  </r>
  <r>
    <s v="KNDJX3AE5G"/>
    <s v="King"/>
    <s v="Bellevue"/>
    <s v="WA"/>
    <n v="98006"/>
    <x v="3"/>
    <s v="KIA"/>
    <x v="25"/>
    <x v="0"/>
    <x v="0"/>
    <x v="20"/>
    <n v="31950"/>
    <x v="34"/>
    <n v="157758142"/>
    <s v="POINT (-122.16937 47.571015)"/>
    <s v="PUGET SOUND ENERGY INC||CITY OF TACOMA - (WA)"/>
    <n v="53033024800"/>
  </r>
  <r>
    <s v="1N4BZ1DV7N"/>
    <s v="Kitsap"/>
    <s v="Bremerton"/>
    <s v="WA"/>
    <n v="98312"/>
    <x v="9"/>
    <s v="NISSAN"/>
    <x v="3"/>
    <x v="0"/>
    <x v="1"/>
    <x v="1"/>
    <n v="0"/>
    <x v="17"/>
    <n v="195071894"/>
    <s v="POINT (-122.65223 47.57192)"/>
    <s v="PUGET SOUND ENERGY INC"/>
    <n v="53035091400"/>
  </r>
  <r>
    <s v="5YJ3E1EA5K"/>
    <s v="King"/>
    <s v="Fall City"/>
    <s v="WA"/>
    <n v="98024"/>
    <x v="2"/>
    <s v="TESLA"/>
    <x v="9"/>
    <x v="0"/>
    <x v="0"/>
    <x v="13"/>
    <n v="0"/>
    <x v="3"/>
    <n v="478882491"/>
    <s v="POINT (-121.8936184 47.5640832)"/>
    <s v="PUGET SOUND ENERGY INC||CITY OF TACOMA - (WA)"/>
    <n v="53033032603"/>
  </r>
  <r>
    <s v="7SAYGDEE3P"/>
    <s v="Snohomish"/>
    <s v="Everett"/>
    <s v="WA"/>
    <n v="98204"/>
    <x v="1"/>
    <s v="TESLA"/>
    <x v="0"/>
    <x v="0"/>
    <x v="1"/>
    <x v="1"/>
    <n v="0"/>
    <x v="10"/>
    <n v="252726897"/>
    <s v="POINT (-122.240535 47.91139)"/>
    <s v="PUGET SOUND ENERGY INC"/>
    <n v="53061041809"/>
  </r>
  <r>
    <s v="JTMEB3FV7N"/>
    <s v="Klickitat"/>
    <s v="Lyle"/>
    <s v="WA"/>
    <n v="98635"/>
    <x v="9"/>
    <s v="TOYOTA"/>
    <x v="28"/>
    <x v="1"/>
    <x v="0"/>
    <x v="37"/>
    <n v="0"/>
    <x v="6"/>
    <n v="199452529"/>
    <s v="POINT (-121.2837218 45.6947484)"/>
    <s v="BONNEVILLE POWER ADMINISTRATION||PUD NO 1 OF KLICKITAT COUNTY"/>
    <n v="53039950200"/>
  </r>
  <r>
    <s v="JTJKKCFZ9R"/>
    <s v="Pierce"/>
    <s v="Lakewood"/>
    <s v="WA"/>
    <n v="98499"/>
    <x v="12"/>
    <s v="LEXUS"/>
    <x v="43"/>
    <x v="1"/>
    <x v="0"/>
    <x v="55"/>
    <n v="0"/>
    <x v="42"/>
    <n v="261193719"/>
    <s v="POINT (-122.5181098 47.1712579)"/>
    <s v="BONNEVILLE POWER ADMINISTRATION||CITY OF TACOMA - (WA)||PENINSULA LIGHT COMPANY"/>
    <n v="53053071902"/>
  </r>
  <r>
    <s v="7SAYGDEE5P"/>
    <s v="Whatcom"/>
    <s v="Lynden"/>
    <s v="WA"/>
    <n v="98264"/>
    <x v="1"/>
    <s v="TESLA"/>
    <x v="0"/>
    <x v="0"/>
    <x v="1"/>
    <x v="1"/>
    <n v="0"/>
    <x v="45"/>
    <n v="252266668"/>
    <s v="POINT (-122.4584536 48.9461196)"/>
    <s v="PUGET SOUND ENERGY INC||PUD NO 1 OF WHATCOM COUNTY"/>
    <n v="53073010202"/>
  </r>
  <r>
    <s v="1FT6W1EVXN"/>
    <s v="King"/>
    <s v="Seatac"/>
    <s v="WA"/>
    <n v="98198"/>
    <x v="9"/>
    <s v="FORD"/>
    <x v="36"/>
    <x v="0"/>
    <x v="1"/>
    <x v="1"/>
    <n v="0"/>
    <x v="35"/>
    <n v="208541462"/>
    <s v="POINT (-122.3219166 47.4013897)"/>
    <s v="PUGET SOUND ENERGY INC||CITY OF TACOMA - (WA)"/>
    <n v="53033028300"/>
  </r>
  <r>
    <s v="5YJ3E1EA4P"/>
    <s v="Pierce"/>
    <s v="Edgewood"/>
    <s v="WA"/>
    <n v="98371"/>
    <x v="1"/>
    <s v="TESLA"/>
    <x v="9"/>
    <x v="0"/>
    <x v="1"/>
    <x v="1"/>
    <n v="0"/>
    <x v="39"/>
    <n v="224742038"/>
    <s v="POINT (-122.299155 47.19178)"/>
    <s v="PUGET SOUND ENERGY INC||CITY OF TACOMA - (WA)"/>
    <n v="53053940009"/>
  </r>
  <r>
    <s v="7SAYGDEF0P"/>
    <s v="King"/>
    <s v="Redmond"/>
    <s v="WA"/>
    <n v="98052"/>
    <x v="1"/>
    <s v="TESLA"/>
    <x v="0"/>
    <x v="0"/>
    <x v="1"/>
    <x v="1"/>
    <n v="0"/>
    <x v="36"/>
    <n v="259511129"/>
    <s v="POINT (-122.12302 47.67668)"/>
    <s v="PUGET SOUND ENERGY INC||CITY OF TACOMA - (WA)"/>
    <n v="53033032331"/>
  </r>
  <r>
    <s v="WMW13DJ05N"/>
    <s v="Skagit"/>
    <s v="Anacortes"/>
    <s v="WA"/>
    <n v="98221"/>
    <x v="9"/>
    <s v="MINI"/>
    <x v="66"/>
    <x v="0"/>
    <x v="1"/>
    <x v="1"/>
    <n v="0"/>
    <x v="25"/>
    <n v="227423367"/>
    <s v="POINT (-122.615305 48.501275)"/>
    <s v="PUGET SOUND ENERGY INC"/>
    <n v="53057940401"/>
  </r>
  <r>
    <s v="YV4ED3UR0M"/>
    <s v="Mason"/>
    <s v="Shelton"/>
    <s v="WA"/>
    <n v="98584"/>
    <x v="4"/>
    <s v="VOLVO"/>
    <x v="48"/>
    <x v="0"/>
    <x v="1"/>
    <x v="1"/>
    <n v="0"/>
    <x v="17"/>
    <n v="156796790"/>
    <s v="POINT (-123.105305 47.211085)"/>
    <s v="BONNEVILLE POWER ADMINISTRATION||CITY OF TACOMA - (WA)||PUD NO 1 OF MASON COUNTY"/>
    <n v="53045960500"/>
  </r>
  <r>
    <s v="7SAYGDEE7P"/>
    <s v="Snohomish"/>
    <s v="Sultan"/>
    <s v="WA"/>
    <n v="98294"/>
    <x v="1"/>
    <s v="TESLA"/>
    <x v="0"/>
    <x v="0"/>
    <x v="1"/>
    <x v="1"/>
    <n v="0"/>
    <x v="20"/>
    <n v="259581549"/>
    <s v="POINT (-121.814825 47.868195)"/>
    <s v="PUGET SOUND ENERGY INC"/>
    <n v="53061053802"/>
  </r>
  <r>
    <s v="7PDSGABL5P"/>
    <s v="King"/>
    <s v="Fall City"/>
    <s v="WA"/>
    <n v="98024"/>
    <x v="1"/>
    <s v="RIVIAN"/>
    <x v="32"/>
    <x v="0"/>
    <x v="1"/>
    <x v="1"/>
    <n v="0"/>
    <x v="3"/>
    <n v="241706958"/>
    <s v="POINT (-121.8936184 47.5640832)"/>
    <s v="PUGET SOUND ENERGY INC||CITY OF TACOMA - (WA)"/>
    <n v="53033032601"/>
  </r>
  <r>
    <s v="1G1RA6S59H"/>
    <s v="Thurston"/>
    <s v="Tumwater"/>
    <s v="WA"/>
    <n v="98501"/>
    <x v="5"/>
    <s v="CHEVROLET"/>
    <x v="33"/>
    <x v="1"/>
    <x v="0"/>
    <x v="44"/>
    <n v="0"/>
    <x v="12"/>
    <n v="199751625"/>
    <s v="POINT (-122.89692 47.043535)"/>
    <s v="PUGET SOUND ENERGY INC"/>
    <n v="53067010801"/>
  </r>
  <r>
    <s v="KM8KNDAFXP"/>
    <s v="Snohomish"/>
    <s v="Lake Stevens"/>
    <s v="WA"/>
    <n v="98258"/>
    <x v="1"/>
    <s v="HYUNDAI"/>
    <x v="64"/>
    <x v="0"/>
    <x v="1"/>
    <x v="1"/>
    <n v="0"/>
    <x v="22"/>
    <n v="237669274"/>
    <s v="POINT (-122.112265 48.0047)"/>
    <s v="PUGET SOUND ENERGY INC"/>
    <n v="53061052606"/>
  </r>
  <r>
    <s v="YV4BR00L5M"/>
    <s v="Pierce"/>
    <s v="Tacoma"/>
    <s v="WA"/>
    <n v="98402"/>
    <x v="4"/>
    <s v="VOLVO"/>
    <x v="60"/>
    <x v="1"/>
    <x v="2"/>
    <x v="10"/>
    <n v="0"/>
    <x v="47"/>
    <n v="171199353"/>
    <s v="POINT (-122.44131 47.25207)"/>
    <s v="BONNEVILLE POWER ADMINISTRATION||CITY OF TACOMA - (WA)||PENINSULA LIGHT COMPANY"/>
    <n v="53053061602"/>
  </r>
  <r>
    <s v="5YJ3E1EB5N"/>
    <s v="Pierce"/>
    <s v="Spanaway"/>
    <s v="WA"/>
    <n v="98387"/>
    <x v="9"/>
    <s v="TESLA"/>
    <x v="9"/>
    <x v="0"/>
    <x v="1"/>
    <x v="1"/>
    <n v="0"/>
    <x v="5"/>
    <n v="182646152"/>
    <s v="POINT (-122.435115 47.1045)"/>
    <s v="BONNEVILLE POWER ADMINISTRATION||CITY OF TACOMA - (WA)||PENINSULA LIGHT COMPANY"/>
    <n v="53053071415"/>
  </r>
  <r>
    <s v="WBAJB1C51K"/>
    <s v="King"/>
    <s v="Bellevue"/>
    <s v="WA"/>
    <n v="98005"/>
    <x v="2"/>
    <s v="BMW"/>
    <x v="81"/>
    <x v="1"/>
    <x v="2"/>
    <x v="69"/>
    <n v="55700"/>
    <x v="34"/>
    <n v="153908219"/>
    <s v="POINT (-122.16085 47.624515)"/>
    <s v="PUGET SOUND ENERGY INC||CITY OF TACOMA - (WA)"/>
    <n v="53033023500"/>
  </r>
  <r>
    <s v="1FMCU0EZXN"/>
    <s v="King"/>
    <s v="Seattle"/>
    <s v="WA"/>
    <n v="98121"/>
    <x v="9"/>
    <s v="FORD"/>
    <x v="30"/>
    <x v="1"/>
    <x v="0"/>
    <x v="41"/>
    <n v="0"/>
    <x v="2"/>
    <n v="228237292"/>
    <s v="POINT (-122.344125 47.61546)"/>
    <s v="CITY OF SEATTLE - (WA)|CITY OF TACOMA - (WA)"/>
    <n v="53033007201"/>
  </r>
  <r>
    <s v="1G1FZ6S09K"/>
    <s v="Whatcom"/>
    <s v="Bellingham"/>
    <s v="WA"/>
    <n v="98225"/>
    <x v="2"/>
    <s v="CHEVROLET"/>
    <x v="7"/>
    <x v="0"/>
    <x v="0"/>
    <x v="34"/>
    <n v="0"/>
    <x v="45"/>
    <n v="261219409"/>
    <s v="POINT (-122.486115 48.761615)"/>
    <s v="PUGET SOUND ENERGY INC||PUD NO 1 OF WHATCOM COUNTY"/>
    <n v="53073000502"/>
  </r>
  <r>
    <s v="7FCEHDB70N"/>
    <s v="Pierce"/>
    <s v="Sumner"/>
    <s v="WA"/>
    <n v="98390"/>
    <x v="9"/>
    <s v="RIVIAN"/>
    <x v="47"/>
    <x v="0"/>
    <x v="1"/>
    <x v="1"/>
    <n v="0"/>
    <x v="39"/>
    <n v="221256528"/>
    <s v="POINT (-122.23825 47.201625)"/>
    <s v="PUGET SOUND ENERGY INC||CITY OF TACOMA - (WA)"/>
    <n v="53053073301"/>
  </r>
  <r>
    <s v="YV4ED3UR0N"/>
    <s v="Whatcom"/>
    <s v="Blaine"/>
    <s v="WA"/>
    <n v="98230"/>
    <x v="9"/>
    <s v="VOLVO"/>
    <x v="48"/>
    <x v="0"/>
    <x v="1"/>
    <x v="1"/>
    <n v="0"/>
    <x v="45"/>
    <n v="195296615"/>
    <s v="POINT (-122.74499 48.99505)"/>
    <s v="CITY OF BLAINE - (WA)||PUD NO 1 OF WHATCOM COUNTY"/>
    <n v="53073010405"/>
  </r>
  <r>
    <s v="5YJ3E1EAXJ"/>
    <s v="Texas"/>
    <s v="Summersville"/>
    <s v="MO"/>
    <n v="65571"/>
    <x v="7"/>
    <s v="TESLA"/>
    <x v="9"/>
    <x v="0"/>
    <x v="0"/>
    <x v="25"/>
    <n v="0"/>
    <x v="46"/>
    <n v="123222452"/>
    <s v="POINT (-91.65966 37.179125)"/>
    <s v="NON WASHINGTON STATE ELECTRIC UTILITY"/>
    <n v="29215480201"/>
  </r>
  <r>
    <s v="5YJSA1E27K"/>
    <s v="Whatcom"/>
    <s v="Bellingham"/>
    <s v="WA"/>
    <n v="98229"/>
    <x v="2"/>
    <s v="TESLA"/>
    <x v="1"/>
    <x v="0"/>
    <x v="0"/>
    <x v="2"/>
    <n v="0"/>
    <x v="25"/>
    <n v="243684213"/>
    <s v="POINT (-122.4569227 48.7470973)"/>
    <s v="PUGET SOUND ENERGY INC||PUD NO 1 OF WHATCOM COUNTY"/>
    <n v="53073001202"/>
  </r>
  <r>
    <s v="1N4BZ1BV1M"/>
    <s v="King"/>
    <s v="Seattle"/>
    <s v="WA"/>
    <n v="98104"/>
    <x v="4"/>
    <s v="NISSAN"/>
    <x v="3"/>
    <x v="0"/>
    <x v="1"/>
    <x v="1"/>
    <n v="0"/>
    <x v="9"/>
    <n v="166973544"/>
    <s v="POINT (-122.329075 47.6018)"/>
    <s v="CITY OF SEATTLE - (WA)|CITY OF TACOMA - (WA)"/>
    <n v="53033008500"/>
  </r>
  <r>
    <s v="1G1RD6E44E"/>
    <s v="Spokane"/>
    <s v="Spokane"/>
    <s v="WA"/>
    <n v="99203"/>
    <x v="10"/>
    <s v="CHEVROLET"/>
    <x v="33"/>
    <x v="1"/>
    <x v="0"/>
    <x v="41"/>
    <n v="0"/>
    <x v="24"/>
    <n v="148440701"/>
    <s v="POINT (-117.425265 47.635365)"/>
    <s v="MODERN ELECTRIC WATER COMPANY"/>
    <n v="53063004200"/>
  </r>
  <r>
    <s v="1N4AZ0CP1F"/>
    <s v="Benton"/>
    <s v="Kennewick"/>
    <s v="WA"/>
    <n v="99336"/>
    <x v="8"/>
    <s v="NISSAN"/>
    <x v="3"/>
    <x v="0"/>
    <x v="0"/>
    <x v="7"/>
    <n v="0"/>
    <x v="48"/>
    <n v="150206773"/>
    <s v="POINT (-119.113535 46.204945)"/>
    <s v="BONNEVILLE POWER ADMINISTRATION||PUD NO 1 OF BENTON COUNTY"/>
    <n v="53005010809"/>
  </r>
  <r>
    <s v="1N4BZ1CP4L"/>
    <s v="Snohomish"/>
    <s v="Sultan"/>
    <s v="WA"/>
    <n v="98294"/>
    <x v="0"/>
    <s v="NISSAN"/>
    <x v="3"/>
    <x v="0"/>
    <x v="0"/>
    <x v="25"/>
    <n v="0"/>
    <x v="20"/>
    <n v="132585995"/>
    <s v="POINT (-121.814825 47.868195)"/>
    <s v="BONNEVILLE POWER ADMINISTRATION||PUD 1 OF SNOHOMISH COUNTY"/>
    <n v="53061053802"/>
  </r>
  <r>
    <s v="YV4BR0DK0M"/>
    <s v="Pierce"/>
    <s v="Gig Harbor"/>
    <s v="WA"/>
    <n v="98332"/>
    <x v="4"/>
    <s v="VOLVO"/>
    <x v="51"/>
    <x v="1"/>
    <x v="2"/>
    <x v="10"/>
    <n v="0"/>
    <x v="7"/>
    <n v="135195504"/>
    <s v="POINT (-122.589645 47.342345)"/>
    <s v="BONNEVILLE POWER ADMINISTRATION||CITY OF TACOMA - (WA)||PENINSULA LIGHT COMPANY"/>
    <n v="53053072507"/>
  </r>
  <r>
    <s v="5YJYGAEE0M"/>
    <s v="King"/>
    <s v="Issaquah"/>
    <s v="WA"/>
    <n v="98029"/>
    <x v="4"/>
    <s v="TESLA"/>
    <x v="0"/>
    <x v="0"/>
    <x v="1"/>
    <x v="1"/>
    <n v="0"/>
    <x v="3"/>
    <n v="152348556"/>
    <s v="POINT (-121.9993659 47.5484866)"/>
    <s v="PUGET SOUND ENERGY INC||CITY OF TACOMA - (WA)"/>
    <n v="53033032220"/>
  </r>
  <r>
    <s v="7SAYGDEF1P"/>
    <s v="Pierce"/>
    <s v="Gig Harbor"/>
    <s v="WA"/>
    <n v="98335"/>
    <x v="1"/>
    <s v="TESLA"/>
    <x v="0"/>
    <x v="0"/>
    <x v="1"/>
    <x v="1"/>
    <n v="0"/>
    <x v="7"/>
    <n v="262228767"/>
    <s v="POINT (-122.5835454 47.3234488)"/>
    <s v="BONNEVILLE POWER ADMINISTRATION||CITY OF TACOMA - (WA)||PENINSULA LIGHT COMPANY"/>
    <n v="53053072406"/>
  </r>
  <r>
    <s v="JTDKARFP9J"/>
    <s v="Snohomish"/>
    <s v="Woodway"/>
    <s v="WA"/>
    <n v="98020"/>
    <x v="7"/>
    <s v="TOYOTA"/>
    <x v="19"/>
    <x v="1"/>
    <x v="2"/>
    <x v="29"/>
    <n v="0"/>
    <x v="16"/>
    <n v="104329634"/>
    <s v="POINT (-122.37507 47.80807)"/>
    <s v="PUGET SOUND ENERGY INC"/>
    <n v="53061050600"/>
  </r>
  <r>
    <s v="5YJ3E1EA3P"/>
    <s v="Kitsap"/>
    <s v="Bremerton"/>
    <s v="WA"/>
    <n v="98312"/>
    <x v="1"/>
    <s v="TESLA"/>
    <x v="9"/>
    <x v="0"/>
    <x v="1"/>
    <x v="1"/>
    <n v="0"/>
    <x v="17"/>
    <n v="249648129"/>
    <s v="POINT (-122.65223 47.57192)"/>
    <s v="PUGET SOUND ENERGY INC"/>
    <n v="53035080800"/>
  </r>
  <r>
    <s v="LPSED3KA6M"/>
    <s v="Cowlitz"/>
    <s v="Woodland"/>
    <s v="WA"/>
    <n v="98674"/>
    <x v="4"/>
    <s v="POLESTAR"/>
    <x v="63"/>
    <x v="0"/>
    <x v="0"/>
    <x v="75"/>
    <n v="0"/>
    <x v="14"/>
    <n v="249649886"/>
    <s v="POINT (-122.73125 45.923065)"/>
    <s v="BONNEVILLE POWER ADMINISTRATION||PUD NO 1 OF COWLITZ COUNTY"/>
    <n v="53015001503"/>
  </r>
  <r>
    <s v="1C4RJXN62R"/>
    <s v="Chelan"/>
    <s v="Chelan"/>
    <s v="WA"/>
    <n v="98816"/>
    <x v="12"/>
    <s v="JEEP"/>
    <x v="22"/>
    <x v="1"/>
    <x v="2"/>
    <x v="4"/>
    <n v="0"/>
    <x v="23"/>
    <n v="257208829"/>
    <s v="POINT (-120.015875 47.839895)"/>
    <s v="PUD NO 1 OF CHELAN COUNTY"/>
    <n v="53007960301"/>
  </r>
  <r>
    <s v="7SAYGDEE4R"/>
    <s v="King"/>
    <s v="Seattle"/>
    <s v="WA"/>
    <n v="98121"/>
    <x v="12"/>
    <s v="TESLA"/>
    <x v="0"/>
    <x v="0"/>
    <x v="1"/>
    <x v="1"/>
    <n v="0"/>
    <x v="9"/>
    <n v="261180216"/>
    <s v="POINT (-122.344125 47.61546)"/>
    <s v="CITY OF SEATTLE - (WA)|CITY OF TACOMA - (WA)"/>
    <n v="53033007302"/>
  </r>
  <r>
    <s v="5YJXCBE27H"/>
    <s v="King"/>
    <s v="North Bend"/>
    <s v="WA"/>
    <n v="98045"/>
    <x v="5"/>
    <s v="TESLA"/>
    <x v="26"/>
    <x v="0"/>
    <x v="0"/>
    <x v="49"/>
    <n v="0"/>
    <x v="3"/>
    <n v="202624236"/>
    <s v="POINT (-121.7814012 47.4935316)"/>
    <s v="PUGET SOUND ENERGY INC||CITY OF TACOMA - (WA)"/>
    <n v="53033032704"/>
  </r>
  <r>
    <s v="1G1RB6E48F"/>
    <s v="Skagit"/>
    <s v="Mount Vernon"/>
    <s v="WA"/>
    <n v="98273"/>
    <x v="8"/>
    <s v="CHEVROLET"/>
    <x v="33"/>
    <x v="1"/>
    <x v="0"/>
    <x v="41"/>
    <n v="0"/>
    <x v="25"/>
    <n v="143793688"/>
    <s v="POINT (-122.338975 48.41333)"/>
    <s v="PUGET SOUND ENERGY INC"/>
    <n v="53057952500"/>
  </r>
  <r>
    <s v="JA4T5VA94P"/>
    <s v="Thurston"/>
    <s v="Tumwater"/>
    <s v="WA"/>
    <n v="98501"/>
    <x v="1"/>
    <s v="MITSUBISHI"/>
    <x v="42"/>
    <x v="1"/>
    <x v="0"/>
    <x v="41"/>
    <n v="0"/>
    <x v="12"/>
    <n v="261124804"/>
    <s v="POINT (-122.89692 47.043535)"/>
    <s v="PUGET SOUND ENERGY INC"/>
    <n v="53067010801"/>
  </r>
  <r>
    <s v="5YJXCBE26H"/>
    <s v="King"/>
    <s v="Redmond"/>
    <s v="WA"/>
    <n v="98053"/>
    <x v="5"/>
    <s v="TESLA"/>
    <x v="26"/>
    <x v="0"/>
    <x v="0"/>
    <x v="49"/>
    <n v="0"/>
    <x v="32"/>
    <n v="329144434"/>
    <s v="POINT (-122.0222799 47.6958998)"/>
    <s v="PUGET SOUND ENERGY INC||CITY OF TACOMA - (WA)"/>
    <n v="53033032315"/>
  </r>
  <r>
    <s v="5YJ3E1EA2P"/>
    <s v="King"/>
    <s v="Seattle"/>
    <s v="WA"/>
    <n v="98121"/>
    <x v="1"/>
    <s v="TESLA"/>
    <x v="9"/>
    <x v="0"/>
    <x v="1"/>
    <x v="1"/>
    <n v="0"/>
    <x v="9"/>
    <n v="240535011"/>
    <s v="POINT (-122.344125 47.61546)"/>
    <s v="CITY OF SEATTLE - (WA)|CITY OF TACOMA - (WA)"/>
    <n v="53033007302"/>
  </r>
  <r>
    <s v="5YJXCBE49L"/>
    <s v="King"/>
    <s v="Kirkland"/>
    <s v="WA"/>
    <n v="98034"/>
    <x v="0"/>
    <s v="TESLA"/>
    <x v="26"/>
    <x v="0"/>
    <x v="0"/>
    <x v="76"/>
    <n v="0"/>
    <x v="32"/>
    <n v="255626997"/>
    <s v="POINT (-122.209285 47.71124)"/>
    <s v="PUGET SOUND ENERGY INC||CITY OF TACOMA - (WA)"/>
    <n v="53033021904"/>
  </r>
  <r>
    <s v="JN1DF0CD2P"/>
    <s v="Pierce"/>
    <s v="Lakewood"/>
    <s v="WA"/>
    <n v="98498"/>
    <x v="1"/>
    <s v="NISSAN"/>
    <x v="82"/>
    <x v="0"/>
    <x v="1"/>
    <x v="1"/>
    <n v="0"/>
    <x v="42"/>
    <n v="258006878"/>
    <s v="POINT (-122.547645 47.176685)"/>
    <s v="BONNEVILLE POWER ADMINISTRATION||CITY OF TACOMA - (WA)||PENINSULA LIGHT COMPANY"/>
    <n v="53053072105"/>
  </r>
  <r>
    <s v="7SAYGDEE4P"/>
    <s v="Pierce"/>
    <s v="Gig Harbor"/>
    <s v="WA"/>
    <n v="98335"/>
    <x v="1"/>
    <s v="TESLA"/>
    <x v="0"/>
    <x v="0"/>
    <x v="1"/>
    <x v="1"/>
    <n v="0"/>
    <x v="7"/>
    <n v="226019286"/>
    <s v="POINT (-122.5835454 47.3234488)"/>
    <s v="BONNEVILLE POWER ADMINISTRATION||CITY OF TACOMA - (WA)||PENINSULA LIGHT COMPANY"/>
    <n v="53053072406"/>
  </r>
  <r>
    <s v="1C4RJXU64R"/>
    <s v="San Juan"/>
    <s v="Eastsound"/>
    <s v="WA"/>
    <n v="98245"/>
    <x v="12"/>
    <s v="JEEP"/>
    <x v="22"/>
    <x v="1"/>
    <x v="2"/>
    <x v="4"/>
    <n v="0"/>
    <x v="25"/>
    <n v="255347459"/>
    <s v="POINT (-122.907229 48.7016716)"/>
    <s v="BONNEVILLE POWER ADMINISTRATION||ORCAS POWER &amp; LIGHT COOP"/>
    <n v="53055960102"/>
  </r>
  <r>
    <s v="7PDSGABA8P"/>
    <s v="King"/>
    <s v="Sammamish"/>
    <s v="WA"/>
    <n v="98074"/>
    <x v="1"/>
    <s v="RIVIAN"/>
    <x v="32"/>
    <x v="0"/>
    <x v="1"/>
    <x v="1"/>
    <n v="0"/>
    <x v="34"/>
    <n v="253897773"/>
    <s v="POINT (-122.0313266 47.6285782)"/>
    <s v="PUGET SOUND ENERGY INC||CITY OF TACOMA - (WA)"/>
    <n v="53033032217"/>
  </r>
  <r>
    <s v="5YJ3E1EA5P"/>
    <s v="Snohomish"/>
    <s v="Mukilteo"/>
    <s v="WA"/>
    <n v="98275"/>
    <x v="1"/>
    <s v="TESLA"/>
    <x v="9"/>
    <x v="0"/>
    <x v="1"/>
    <x v="1"/>
    <n v="0"/>
    <x v="10"/>
    <n v="236013172"/>
    <s v="POINT (-122.299965 47.94171)"/>
    <s v="PUGET SOUND ENERGY INC"/>
    <n v="53061042001"/>
  </r>
  <r>
    <s v="1N4AZ0CP8E"/>
    <s v="King"/>
    <s v="Seattle"/>
    <s v="WA"/>
    <n v="98104"/>
    <x v="10"/>
    <s v="NISSAN"/>
    <x v="3"/>
    <x v="0"/>
    <x v="0"/>
    <x v="7"/>
    <n v="0"/>
    <x v="9"/>
    <n v="159714614"/>
    <s v="POINT (-122.329075 47.6018)"/>
    <s v="CITY OF SEATTLE - (WA)|CITY OF TACOMA - (WA)"/>
    <n v="53033008500"/>
  </r>
  <r>
    <s v="5YJ3E1EB6L"/>
    <s v="Benton"/>
    <s v="West Richland"/>
    <s v="WA"/>
    <n v="99353"/>
    <x v="0"/>
    <s v="TESLA"/>
    <x v="9"/>
    <x v="0"/>
    <x v="0"/>
    <x v="12"/>
    <n v="0"/>
    <x v="48"/>
    <n v="9646892"/>
    <s v="POINT (-119.3535873 46.2778489)"/>
    <s v="BONNEVILLE POWER ADMINISTRATION||PUD NO 1 OF BENTON COUNTY"/>
    <n v="53005010703"/>
  </r>
  <r>
    <s v="5YJXCBE46J"/>
    <s v="King"/>
    <s v="Vashon"/>
    <s v="WA"/>
    <n v="98070"/>
    <x v="7"/>
    <s v="TESLA"/>
    <x v="26"/>
    <x v="0"/>
    <x v="0"/>
    <x v="34"/>
    <n v="0"/>
    <x v="11"/>
    <n v="476764179"/>
    <s v="POINT (-122.46049 47.44873)"/>
    <s v="PUGET SOUND ENERGY INC||CITY OF TACOMA - (WA)"/>
    <n v="53033027702"/>
  </r>
  <r>
    <s v="7SAYGAEEXP"/>
    <s v="Spokane"/>
    <s v="Cheney"/>
    <s v="WA"/>
    <n v="99004"/>
    <x v="1"/>
    <s v="TESLA"/>
    <x v="0"/>
    <x v="0"/>
    <x v="1"/>
    <x v="1"/>
    <n v="0"/>
    <x v="24"/>
    <n v="240552735"/>
    <s v="POINT (-117.57579 47.492775)"/>
    <s v="BONNEVILLE POWER ADMINISTRATION||AVISTA CORP||INLAND POWER &amp; LIGHT COMPANY"/>
    <n v="53063014100"/>
  </r>
  <r>
    <s v="5YJSA1H11E"/>
    <s v="Pierce"/>
    <s v="Tacoma"/>
    <s v="WA"/>
    <n v="98403"/>
    <x v="10"/>
    <s v="TESLA"/>
    <x v="1"/>
    <x v="0"/>
    <x v="0"/>
    <x v="56"/>
    <n v="69900"/>
    <x v="47"/>
    <n v="257988965"/>
    <s v="POINT (-122.460375 47.26455)"/>
    <s v="BONNEVILLE POWER ADMINISTRATION||CITY OF TACOMA - (WA)||PENINSULA LIGHT COMPANY"/>
    <n v="53053060600"/>
  </r>
  <r>
    <s v="4JGDA6DB1G"/>
    <s v="Snohomish"/>
    <s v="Everett"/>
    <s v="WA"/>
    <n v="98208"/>
    <x v="3"/>
    <s v="MERCEDES-BENZ"/>
    <x v="56"/>
    <x v="1"/>
    <x v="2"/>
    <x v="63"/>
    <n v="0"/>
    <x v="31"/>
    <n v="107419889"/>
    <s v="POINT (-122.2247757 47.9156409)"/>
    <s v="PUGET SOUND ENERGY INC"/>
    <n v="53061041601"/>
  </r>
  <r>
    <s v="7SAYGDEE4P"/>
    <s v="King"/>
    <s v="Bellevue"/>
    <s v="WA"/>
    <n v="98004"/>
    <x v="1"/>
    <s v="TESLA"/>
    <x v="0"/>
    <x v="0"/>
    <x v="1"/>
    <x v="1"/>
    <n v="0"/>
    <x v="34"/>
    <n v="228361290"/>
    <s v="POINT (-122.201905 47.61385)"/>
    <s v="PUGET SOUND ENERGY INC||CITY OF TACOMA - (WA)"/>
    <n v="53033023807"/>
  </r>
  <r>
    <s v="1N4BZ0CP6H"/>
    <s v="San Juan"/>
    <s v="Friday Harbor"/>
    <s v="WA"/>
    <n v="98250"/>
    <x v="5"/>
    <s v="NISSAN"/>
    <x v="3"/>
    <x v="0"/>
    <x v="0"/>
    <x v="11"/>
    <n v="0"/>
    <x v="25"/>
    <n v="268186551"/>
    <s v="POINT (-123.022255 48.531355)"/>
    <s v="BONNEVILLE POWER ADMINISTRATION||ORCAS POWER &amp; LIGHT COOP"/>
    <n v="53055960400"/>
  </r>
  <r>
    <s v="5YJ3E1EA4J"/>
    <s v="Snohomish"/>
    <s v="Lynnwood"/>
    <s v="WA"/>
    <n v="98037"/>
    <x v="7"/>
    <s v="TESLA"/>
    <x v="9"/>
    <x v="0"/>
    <x v="0"/>
    <x v="25"/>
    <n v="0"/>
    <x v="10"/>
    <n v="308961656"/>
    <s v="POINT (-122.297265 47.84182)"/>
    <s v="PUGET SOUND ENERGY INC"/>
    <n v="53061050200"/>
  </r>
  <r>
    <s v="3FA6P0PU0H"/>
    <s v="Whatcom"/>
    <s v="Bellingham"/>
    <s v="WA"/>
    <n v="98226"/>
    <x v="5"/>
    <s v="FORD"/>
    <x v="2"/>
    <x v="1"/>
    <x v="2"/>
    <x v="4"/>
    <n v="0"/>
    <x v="45"/>
    <n v="204897059"/>
    <s v="POINT (-122.45493 48.76809)"/>
    <s v="PUGET SOUND ENERGY INC||PUD NO 1 OF WHATCOM COUNTY"/>
    <n v="53073010701"/>
  </r>
  <r>
    <s v="5YJ3E1EA3N"/>
    <s v="King"/>
    <s v="Redmond"/>
    <s v="WA"/>
    <n v="98052"/>
    <x v="9"/>
    <s v="TESLA"/>
    <x v="9"/>
    <x v="0"/>
    <x v="1"/>
    <x v="1"/>
    <n v="0"/>
    <x v="36"/>
    <n v="213767466"/>
    <s v="POINT (-122.12302 47.67668)"/>
    <s v="PUGET SOUND ENERGY INC||CITY OF TACOMA - (WA)"/>
    <n v="53033022606"/>
  </r>
  <r>
    <s v="7SAYGDEE5N"/>
    <s v="King"/>
    <s v="Issaquah"/>
    <s v="WA"/>
    <n v="98029"/>
    <x v="9"/>
    <s v="TESLA"/>
    <x v="0"/>
    <x v="0"/>
    <x v="1"/>
    <x v="1"/>
    <n v="0"/>
    <x v="34"/>
    <n v="211938961"/>
    <s v="POINT (-121.9993659 47.5484866)"/>
    <s v="PUGET SOUND ENERGY INC||CITY OF TACOMA - (WA)"/>
    <n v="53033032219"/>
  </r>
  <r>
    <s v="5YJXCAE49K"/>
    <s v="Snohomish"/>
    <s v="Bothell"/>
    <s v="WA"/>
    <n v="98021"/>
    <x v="2"/>
    <s v="TESLA"/>
    <x v="26"/>
    <x v="0"/>
    <x v="0"/>
    <x v="43"/>
    <n v="0"/>
    <x v="1"/>
    <n v="249640079"/>
    <s v="POINT (-122.179458 47.802589)"/>
    <s v="PUGET SOUND ENERGY INC"/>
    <n v="53061051916"/>
  </r>
  <r>
    <s v="KNDCC3LDXK"/>
    <s v="Whatcom"/>
    <s v="Deming"/>
    <s v="WA"/>
    <n v="98244"/>
    <x v="2"/>
    <s v="KIA"/>
    <x v="11"/>
    <x v="1"/>
    <x v="2"/>
    <x v="16"/>
    <n v="0"/>
    <x v="45"/>
    <n v="224565666"/>
    <s v="POINT (-122.2121108 48.8228838)"/>
    <s v="PUGET SOUND ENERGY INC||PUD NO 1 OF WHATCOM COUNTY"/>
    <n v="53073010103"/>
  </r>
  <r>
    <s v="YV4H60DXXP"/>
    <s v="Thurston"/>
    <s v="Tumwater"/>
    <s v="WA"/>
    <n v="98501"/>
    <x v="1"/>
    <s v="VOLVO"/>
    <x v="51"/>
    <x v="1"/>
    <x v="0"/>
    <x v="52"/>
    <n v="0"/>
    <x v="12"/>
    <n v="238767672"/>
    <s v="POINT (-122.89692 47.043535)"/>
    <s v="PUGET SOUND ENERGY INC"/>
    <n v="53067011821"/>
  </r>
  <r>
    <s v="7SAYGDEE1N"/>
    <s v="Snohomish"/>
    <s v="Bothell"/>
    <s v="WA"/>
    <n v="98021"/>
    <x v="9"/>
    <s v="TESLA"/>
    <x v="0"/>
    <x v="0"/>
    <x v="1"/>
    <x v="1"/>
    <n v="0"/>
    <x v="1"/>
    <n v="221083383"/>
    <s v="POINT (-122.179458 47.802589)"/>
    <s v="PUGET SOUND ENERGY INC"/>
    <n v="53061051918"/>
  </r>
  <r>
    <s v="5UXKT0C51G"/>
    <s v="King"/>
    <s v="Sammamish"/>
    <s v="WA"/>
    <n v="98074"/>
    <x v="3"/>
    <s v="BMW"/>
    <x v="5"/>
    <x v="1"/>
    <x v="2"/>
    <x v="21"/>
    <n v="0"/>
    <x v="32"/>
    <n v="103712129"/>
    <s v="POINT (-122.0313266 47.6285782)"/>
    <s v="PUGET SOUND ENERGY INC||CITY OF TACOMA - (WA)"/>
    <n v="53033032317"/>
  </r>
  <r>
    <s v="7SAYGDEF1N"/>
    <s v="King"/>
    <s v="Seattle"/>
    <s v="WA"/>
    <n v="98117"/>
    <x v="9"/>
    <s v="TESLA"/>
    <x v="0"/>
    <x v="0"/>
    <x v="1"/>
    <x v="1"/>
    <n v="0"/>
    <x v="2"/>
    <n v="207812727"/>
    <s v="POINT (-122.37275 47.68968)"/>
    <s v="CITY OF SEATTLE - (WA)|CITY OF TACOMA - (WA)"/>
    <n v="53033003400"/>
  </r>
  <r>
    <s v="WAUVPBFF5G"/>
    <s v="Whatcom"/>
    <s v="Bellingham"/>
    <s v="WA"/>
    <n v="98229"/>
    <x v="3"/>
    <s v="AUDI"/>
    <x v="41"/>
    <x v="1"/>
    <x v="2"/>
    <x v="53"/>
    <n v="0"/>
    <x v="25"/>
    <n v="311497049"/>
    <s v="POINT (-122.4569227 48.7470973)"/>
    <s v="PUGET SOUND ENERGY INC||PUD NO 1 OF WHATCOM COUNTY"/>
    <n v="53073000904"/>
  </r>
  <r>
    <s v="1FTVW1EV9P"/>
    <s v="Adams"/>
    <s v="Ritzville"/>
    <s v="WA"/>
    <n v="99169"/>
    <x v="1"/>
    <s v="FORD"/>
    <x v="36"/>
    <x v="0"/>
    <x v="1"/>
    <x v="1"/>
    <n v="0"/>
    <x v="30"/>
    <n v="244236296"/>
    <s v="POINT (-118.376715 47.12569)"/>
    <s v="BONNEVILLE POWER ADMINISTRATION||AVISTA CORP||BIG BEND ELECTRIC COOP, INC"/>
    <n v="53001950100"/>
  </r>
  <r>
    <s v="WBY1Z2C51F"/>
    <s v="King"/>
    <s v="Seattle"/>
    <s v="WA"/>
    <n v="98126"/>
    <x v="8"/>
    <s v="BMW"/>
    <x v="6"/>
    <x v="0"/>
    <x v="0"/>
    <x v="72"/>
    <n v="0"/>
    <x v="11"/>
    <n v="196495099"/>
    <s v="POINT (-122.374105 47.54468)"/>
    <s v="CITY OF SEATTLE - (WA)|CITY OF TACOMA - (WA)"/>
    <n v="53033011500"/>
  </r>
  <r>
    <s v="SADHD2S1XK"/>
    <s v="King"/>
    <s v="Covington"/>
    <s v="WA"/>
    <n v="98042"/>
    <x v="2"/>
    <s v="JAGUAR"/>
    <x v="62"/>
    <x v="0"/>
    <x v="0"/>
    <x v="62"/>
    <n v="0"/>
    <x v="8"/>
    <n v="183386066"/>
    <s v="POINT (-122.111625 47.36078)"/>
    <s v="PUGET SOUND ENERGY INC||CITY OF TACOMA - (WA)"/>
    <n v="53033031705"/>
  </r>
  <r>
    <s v="7SAYGDEE3P"/>
    <s v="King"/>
    <s v="Seattle"/>
    <s v="WA"/>
    <n v="98103"/>
    <x v="1"/>
    <s v="TESLA"/>
    <x v="0"/>
    <x v="0"/>
    <x v="1"/>
    <x v="1"/>
    <n v="0"/>
    <x v="15"/>
    <n v="225714429"/>
    <s v="POINT (-122.34301 47.659185)"/>
    <s v="CITY OF SEATTLE - (WA)|CITY OF TACOMA - (WA)"/>
    <n v="53033001800"/>
  </r>
  <r>
    <s v="1N4BZ1CP5L"/>
    <s v="Whatcom"/>
    <s v="Bellingham"/>
    <s v="WA"/>
    <n v="98226"/>
    <x v="0"/>
    <s v="NISSAN"/>
    <x v="3"/>
    <x v="0"/>
    <x v="0"/>
    <x v="25"/>
    <n v="0"/>
    <x v="45"/>
    <n v="148740161"/>
    <s v="POINT (-122.45493 48.76809)"/>
    <s v="PUGET SOUND ENERGY INC||PUD NO 1 OF WHATCOM COUNTY"/>
    <n v="53073010702"/>
  </r>
  <r>
    <s v="1V2GNPE82P"/>
    <s v="King"/>
    <s v="Sammamish"/>
    <s v="WA"/>
    <n v="98029"/>
    <x v="1"/>
    <s v="VOLKSWAGEN"/>
    <x v="46"/>
    <x v="0"/>
    <x v="1"/>
    <x v="1"/>
    <n v="0"/>
    <x v="3"/>
    <n v="224498123"/>
    <s v="POINT (-121.9993659 47.5484866)"/>
    <s v="PUGET SOUND ENERGY INC||CITY OF TACOMA - (WA)"/>
    <n v="53033032223"/>
  </r>
  <r>
    <s v="1V2CMPE86P"/>
    <s v="Snohomish"/>
    <s v="Monroe"/>
    <s v="WA"/>
    <n v="98272"/>
    <x v="1"/>
    <s v="VOLKSWAGEN"/>
    <x v="46"/>
    <x v="0"/>
    <x v="1"/>
    <x v="1"/>
    <n v="0"/>
    <x v="20"/>
    <n v="251439821"/>
    <s v="POINT (-121.972215 47.85674)"/>
    <s v="PUGET SOUND ENERGY INC"/>
    <n v="53061052207"/>
  </r>
  <r>
    <s v="LYVBR0DK7J"/>
    <s v="King"/>
    <s v="Snoqualmie"/>
    <s v="WA"/>
    <n v="98065"/>
    <x v="7"/>
    <s v="VOLVO"/>
    <x v="51"/>
    <x v="1"/>
    <x v="2"/>
    <x v="33"/>
    <n v="52900"/>
    <x v="3"/>
    <n v="129014315"/>
    <s v="POINT (-121.8740496 47.5345546)"/>
    <s v="PUGET SOUND ENERGY INC||CITY OF TACOMA - (WA)"/>
    <n v="53033032603"/>
  </r>
  <r>
    <s v="1N4AZ0CP2D"/>
    <s v="King"/>
    <s v="Vashon"/>
    <s v="WA"/>
    <n v="98070"/>
    <x v="6"/>
    <s v="NISSAN"/>
    <x v="3"/>
    <x v="0"/>
    <x v="0"/>
    <x v="5"/>
    <n v="0"/>
    <x v="11"/>
    <n v="205296031"/>
    <s v="POINT (-122.46049 47.44873)"/>
    <s v="PUGET SOUND ENERGY INC||CITY OF TACOMA - (WA)"/>
    <n v="53033027702"/>
  </r>
  <r>
    <s v="1N4AZ0CP9F"/>
    <s v="King"/>
    <s v="Seattle"/>
    <s v="WA"/>
    <n v="98117"/>
    <x v="8"/>
    <s v="NISSAN"/>
    <x v="3"/>
    <x v="0"/>
    <x v="0"/>
    <x v="7"/>
    <n v="0"/>
    <x v="2"/>
    <n v="172002701"/>
    <s v="POINT (-122.37275 47.68968)"/>
    <s v="CITY OF SEATTLE - (WA)|CITY OF TACOMA - (WA)"/>
    <n v="53033002900"/>
  </r>
  <r>
    <s v="JTDKARFP8J"/>
    <s v="Pierce"/>
    <s v="University Place"/>
    <s v="WA"/>
    <n v="98467"/>
    <x v="7"/>
    <s v="TOYOTA"/>
    <x v="19"/>
    <x v="1"/>
    <x v="2"/>
    <x v="29"/>
    <n v="0"/>
    <x v="42"/>
    <n v="237774659"/>
    <s v="POINT (-122.5404512 47.2074166)"/>
    <s v="BONNEVILLE POWER ADMINISTRATION||CITY OF TACOMA - (WA)||PENINSULA LIGHT COMPANY"/>
    <n v="53053072314"/>
  </r>
  <r>
    <s v="1C4RJYD61P"/>
    <s v="Douglas"/>
    <s v="East Wenatchee"/>
    <s v="WA"/>
    <n v="98802"/>
    <x v="1"/>
    <s v="JEEP"/>
    <x v="67"/>
    <x v="1"/>
    <x v="2"/>
    <x v="29"/>
    <n v="0"/>
    <x v="23"/>
    <n v="260435304"/>
    <s v="POINT (-120.28674 47.4176)"/>
    <s v="PUD NO 1 OF DOUGLAS COUNTY"/>
    <n v="53017950300"/>
  </r>
  <r>
    <s v="JTJHKCFZ6R"/>
    <s v="Pierce"/>
    <s v="Sumner"/>
    <s v="WA"/>
    <n v="98390"/>
    <x v="12"/>
    <s v="LEXUS"/>
    <x v="43"/>
    <x v="1"/>
    <x v="0"/>
    <x v="55"/>
    <n v="0"/>
    <x v="39"/>
    <n v="258997294"/>
    <s v="POINT (-122.23825 47.201625)"/>
    <s v="PUGET SOUND ENERGY INC||CITY OF TACOMA - (WA)"/>
    <n v="53053073301"/>
  </r>
  <r>
    <s v="5YJSA1E27H"/>
    <s v="King"/>
    <s v="Auburn"/>
    <s v="WA"/>
    <n v="98092"/>
    <x v="5"/>
    <s v="TESLA"/>
    <x v="1"/>
    <x v="0"/>
    <x v="0"/>
    <x v="3"/>
    <n v="0"/>
    <x v="8"/>
    <n v="136886767"/>
    <s v="POINT (-122.1820969 47.3198995)"/>
    <s v="PUGET SOUND ENERGY INC||CITY OF TACOMA - (WA)"/>
    <n v="53033031204"/>
  </r>
  <r>
    <s v="5YJYGDEE5M"/>
    <s v="Kitsap"/>
    <s v="Silverdale"/>
    <s v="WA"/>
    <n v="98383"/>
    <x v="4"/>
    <s v="TESLA"/>
    <x v="0"/>
    <x v="0"/>
    <x v="1"/>
    <x v="1"/>
    <n v="0"/>
    <x v="4"/>
    <n v="253915889"/>
    <s v="POINT (-122.668076 47.665978)"/>
    <s v="PUGET SOUND ENERGY INC"/>
    <n v="53035091201"/>
  </r>
  <r>
    <s v="KM8S6DA27P"/>
    <s v="Monterey"/>
    <s v="Marina"/>
    <s v="CA"/>
    <n v="93933"/>
    <x v="1"/>
    <s v="HYUNDAI"/>
    <x v="34"/>
    <x v="1"/>
    <x v="0"/>
    <x v="8"/>
    <n v="0"/>
    <x v="46"/>
    <n v="258829070"/>
    <s v="POINT (-121.79948 36.68268)"/>
    <s v="NON WASHINGTON STATE ELECTRIC UTILITY"/>
    <n v="6053014104"/>
  </r>
  <r>
    <s v="1G1FW6S05N"/>
    <s v="King"/>
    <s v="Redmond"/>
    <s v="WA"/>
    <n v="98052"/>
    <x v="9"/>
    <s v="CHEVROLET"/>
    <x v="7"/>
    <x v="0"/>
    <x v="1"/>
    <x v="1"/>
    <n v="0"/>
    <x v="32"/>
    <n v="208468991"/>
    <s v="POINT (-122.12302 47.67668)"/>
    <s v="PUGET SOUND ENERGY INC||CITY OF TACOMA - (WA)"/>
    <n v="53033032324"/>
  </r>
  <r>
    <s v="7SAXCBE60P"/>
    <s v="King"/>
    <s v="Sammamish"/>
    <s v="WA"/>
    <n v="98074"/>
    <x v="1"/>
    <s v="TESLA"/>
    <x v="26"/>
    <x v="0"/>
    <x v="1"/>
    <x v="1"/>
    <n v="0"/>
    <x v="32"/>
    <n v="256345722"/>
    <s v="POINT (-122.0313266 47.6285782)"/>
    <s v="PUGET SOUND ENERGY INC||CITY OF TACOMA - (WA)"/>
    <n v="53033032215"/>
  </r>
  <r>
    <s v="5YJ3E1EB6J"/>
    <s v="King"/>
    <s v="Seattle"/>
    <s v="WA"/>
    <n v="98109"/>
    <x v="7"/>
    <s v="TESLA"/>
    <x v="9"/>
    <x v="0"/>
    <x v="0"/>
    <x v="25"/>
    <n v="0"/>
    <x v="2"/>
    <n v="475108385"/>
    <s v="POINT (-122.34848 47.632405)"/>
    <s v="CITY OF SEATTLE - (WA)|CITY OF TACOMA - (WA)"/>
    <n v="53033006000"/>
  </r>
  <r>
    <s v="1G1RA6E48D"/>
    <s v="Clallam"/>
    <s v="Port Angeles"/>
    <s v="WA"/>
    <n v="98362"/>
    <x v="6"/>
    <s v="CHEVROLET"/>
    <x v="33"/>
    <x v="1"/>
    <x v="0"/>
    <x v="41"/>
    <n v="0"/>
    <x v="41"/>
    <n v="214359554"/>
    <s v="POINT (-123.425565 48.109795)"/>
    <s v="BONNEVILLE POWER ADMINISTRATION||PUD NO 1 OF CLALLAM COUNTY"/>
    <n v="53009001400"/>
  </r>
  <r>
    <s v="KM8KNDAF8P"/>
    <s v="Snohomish"/>
    <s v="Bothell"/>
    <s v="WA"/>
    <n v="98021"/>
    <x v="1"/>
    <s v="HYUNDAI"/>
    <x v="64"/>
    <x v="0"/>
    <x v="1"/>
    <x v="1"/>
    <n v="0"/>
    <x v="1"/>
    <n v="251711421"/>
    <s v="POINT (-122.179458 47.802589)"/>
    <s v="PUGET SOUND ENERGY INC"/>
    <n v="53061051937"/>
  </r>
  <r>
    <s v="5YJ3E1EB9P"/>
    <s v="King"/>
    <s v="Redmond"/>
    <s v="WA"/>
    <n v="98053"/>
    <x v="1"/>
    <s v="TESLA"/>
    <x v="9"/>
    <x v="0"/>
    <x v="1"/>
    <x v="1"/>
    <n v="0"/>
    <x v="32"/>
    <n v="261985041"/>
    <s v="POINT (-122.0222799 47.6958998)"/>
    <s v="PUGET SOUND ENERGY INC||CITY OF TACOMA - (WA)"/>
    <n v="53033032332"/>
  </r>
  <r>
    <s v="5YJYGAEE7M"/>
    <s v="Franklin"/>
    <s v="Pasco"/>
    <s v="WA"/>
    <n v="99301"/>
    <x v="4"/>
    <s v="TESLA"/>
    <x v="0"/>
    <x v="0"/>
    <x v="1"/>
    <x v="1"/>
    <n v="0"/>
    <x v="30"/>
    <n v="151303330"/>
    <s v="POINT (-119.0982 46.232395)"/>
    <s v="BONNEVILLE POWER ADMINISTRATION||PUD NO 1 OF FRANKLIN COUNTY"/>
    <n v="53021020605"/>
  </r>
  <r>
    <s v="YV4BR0DL1N"/>
    <s v="Whatcom"/>
    <s v="Bellingham"/>
    <s v="WA"/>
    <n v="98229"/>
    <x v="9"/>
    <s v="VOLVO"/>
    <x v="51"/>
    <x v="1"/>
    <x v="2"/>
    <x v="10"/>
    <n v="0"/>
    <x v="25"/>
    <n v="193633758"/>
    <s v="POINT (-122.4569227 48.7470973)"/>
    <s v="PUGET SOUND ENERGY INC||PUD NO 1 OF WHATCOM COUNTY"/>
    <n v="53073000805"/>
  </r>
  <r>
    <s v="1N4AZ1CV5M"/>
    <s v="Benton"/>
    <s v="Kennewick"/>
    <s v="WA"/>
    <n v="99338"/>
    <x v="4"/>
    <s v="NISSAN"/>
    <x v="3"/>
    <x v="0"/>
    <x v="1"/>
    <x v="1"/>
    <n v="0"/>
    <x v="48"/>
    <n v="255500045"/>
    <s v="POINT (-119.1973001 46.1911488)"/>
    <s v="BONNEVILLE POWER ADMINISTRATION||PUD NO 1 OF BENTON COUNTY"/>
    <n v="53005010811"/>
  </r>
  <r>
    <s v="7SAYGDEE2N"/>
    <s v="Pierce"/>
    <s v="Bonney Lake"/>
    <s v="WA"/>
    <n v="98391"/>
    <x v="9"/>
    <s v="TESLA"/>
    <x v="0"/>
    <x v="0"/>
    <x v="1"/>
    <x v="1"/>
    <n v="0"/>
    <x v="39"/>
    <n v="228263710"/>
    <s v="POINT (-122.183805 47.18062)"/>
    <s v="PUGET SOUND ENERGY INC||CITY OF TACOMA - (WA)"/>
    <n v="53053070208"/>
  </r>
  <r>
    <s v="KMHM54AC0P"/>
    <s v="King"/>
    <s v="Kirkland"/>
    <s v="WA"/>
    <n v="98034"/>
    <x v="1"/>
    <s v="HYUNDAI"/>
    <x v="72"/>
    <x v="0"/>
    <x v="1"/>
    <x v="1"/>
    <n v="0"/>
    <x v="32"/>
    <n v="249581398"/>
    <s v="POINT (-122.209285 47.71124)"/>
    <s v="PUGET SOUND ENERGY INC||CITY OF TACOMA - (WA)"/>
    <n v="53033021903"/>
  </r>
  <r>
    <s v="1N4BZ0CP6H"/>
    <s v="King"/>
    <s v="Redmond"/>
    <s v="WA"/>
    <n v="98052"/>
    <x v="5"/>
    <s v="NISSAN"/>
    <x v="3"/>
    <x v="0"/>
    <x v="0"/>
    <x v="11"/>
    <n v="0"/>
    <x v="36"/>
    <n v="348664137"/>
    <s v="POINT (-122.12302 47.67668)"/>
    <s v="PUGET SOUND ENERGY INC||CITY OF TACOMA - (WA)"/>
    <n v="53033022802"/>
  </r>
  <r>
    <s v="JHMZC5F12J"/>
    <s v="King"/>
    <s v="Seattle"/>
    <s v="WA"/>
    <n v="98122"/>
    <x v="7"/>
    <s v="HONDA"/>
    <x v="40"/>
    <x v="1"/>
    <x v="0"/>
    <x v="50"/>
    <n v="0"/>
    <x v="0"/>
    <n v="255873565"/>
    <s v="POINT (-122.30839 47.610365)"/>
    <s v="CITY OF SEATTLE - (WA)|CITY OF TACOMA - (WA)"/>
    <n v="53033008800"/>
  </r>
  <r>
    <s v="1V2JNPE81P"/>
    <s v="Island"/>
    <s v="Clinton"/>
    <s v="WA"/>
    <n v="98236"/>
    <x v="1"/>
    <s v="VOLKSWAGEN"/>
    <x v="46"/>
    <x v="0"/>
    <x v="1"/>
    <x v="1"/>
    <n v="0"/>
    <x v="18"/>
    <n v="258814902"/>
    <s v="POINT (-122.359364 47.9796552)"/>
    <s v="PUGET SOUND ENERGY INC"/>
    <n v="53029972100"/>
  </r>
  <r>
    <s v="5YJYGDEE5L"/>
    <s v="Clallam"/>
    <s v="Port Angeles"/>
    <s v="WA"/>
    <n v="98362"/>
    <x v="0"/>
    <s v="TESLA"/>
    <x v="0"/>
    <x v="0"/>
    <x v="0"/>
    <x v="0"/>
    <n v="0"/>
    <x v="41"/>
    <n v="245493118"/>
    <s v="POINT (-123.425565 48.109795)"/>
    <s v="BONNEVILLE POWER ADMINISTRATION||CITY OF PORT ANGELES - (WA)"/>
    <n v="53009001200"/>
  </r>
  <r>
    <s v="YV4ED3GM8P"/>
    <s v="Snohomish"/>
    <s v="Bothell"/>
    <s v="WA"/>
    <n v="98021"/>
    <x v="1"/>
    <s v="VOLVO"/>
    <x v="76"/>
    <x v="0"/>
    <x v="1"/>
    <x v="1"/>
    <n v="0"/>
    <x v="1"/>
    <n v="220532063"/>
    <s v="POINT (-122.179458 47.802589)"/>
    <s v="PUGET SOUND ENERGY INC"/>
    <n v="53061051926"/>
  </r>
  <r>
    <s v="KNDPYDAH8P"/>
    <s v="Spokane"/>
    <s v="Medical Lake"/>
    <s v="WA"/>
    <n v="99022"/>
    <x v="1"/>
    <s v="KIA"/>
    <x v="50"/>
    <x v="1"/>
    <x v="0"/>
    <x v="58"/>
    <n v="0"/>
    <x v="24"/>
    <n v="236037616"/>
    <s v="POINT (-117.6773 47.573335)"/>
    <s v="BONNEVILLE POWER ADMINISTRATION||AVISTA CORP||INLAND POWER &amp; LIGHT COMPANY"/>
    <n v="53063013900"/>
  </r>
  <r>
    <s v="1G1FW6S08J"/>
    <s v="Thurston"/>
    <s v="Tumwater"/>
    <s v="WA"/>
    <n v="98501"/>
    <x v="7"/>
    <s v="CHEVROLET"/>
    <x v="7"/>
    <x v="0"/>
    <x v="0"/>
    <x v="34"/>
    <n v="0"/>
    <x v="12"/>
    <n v="282781495"/>
    <s v="POINT (-122.89692 47.043535)"/>
    <s v="PUGET SOUND ENERGY INC"/>
    <n v="53067010801"/>
  </r>
  <r>
    <s v="ZASPATDWXR"/>
    <s v="Whatcom"/>
    <s v="Bellingham"/>
    <s v="WA"/>
    <n v="98226"/>
    <x v="12"/>
    <s v="ALFA ROMEO"/>
    <x v="79"/>
    <x v="1"/>
    <x v="0"/>
    <x v="48"/>
    <n v="0"/>
    <x v="45"/>
    <n v="251337306"/>
    <s v="POINT (-122.45493 48.76809)"/>
    <s v="PUGET SOUND ENERGY INC||PUD NO 1 OF WHATCOM COUNTY"/>
    <n v="53073000203"/>
  </r>
  <r>
    <s v="5YJ3E1EA9P"/>
    <s v="Clark"/>
    <s v="Vancouver"/>
    <s v="WA"/>
    <n v="98662"/>
    <x v="1"/>
    <s v="TESLA"/>
    <x v="9"/>
    <x v="0"/>
    <x v="1"/>
    <x v="1"/>
    <n v="0"/>
    <x v="37"/>
    <n v="244238690"/>
    <s v="POINT (-122.5918493 45.6617058)"/>
    <s v="BONNEVILLE POWER ADMINISTRATION||PUD NO 1 OF CLARK COUNTY - (WA)"/>
    <n v="53011040709"/>
  </r>
  <r>
    <s v="2C4RC1L79P"/>
    <s v="Pierce"/>
    <s v="Puyallup"/>
    <s v="WA"/>
    <n v="98371"/>
    <x v="1"/>
    <s v="CHRYSLER"/>
    <x v="39"/>
    <x v="1"/>
    <x v="0"/>
    <x v="26"/>
    <n v="0"/>
    <x v="44"/>
    <n v="260496799"/>
    <s v="POINT (-122.299155 47.19178)"/>
    <s v="PUGET SOUND ENERGY INC||CITY OF TACOMA - (WA)"/>
    <n v="53053073408"/>
  </r>
  <r>
    <s v="5YJ3E1EB9M"/>
    <s v="King"/>
    <s v="Seattle"/>
    <s v="WA"/>
    <n v="98121"/>
    <x v="4"/>
    <s v="TESLA"/>
    <x v="9"/>
    <x v="0"/>
    <x v="1"/>
    <x v="1"/>
    <n v="0"/>
    <x v="9"/>
    <n v="208784761"/>
    <s v="POINT (-122.344125 47.61546)"/>
    <s v="CITY OF SEATTLE - (WA)|CITY OF TACOMA - (WA)"/>
    <n v="53033007302"/>
  </r>
  <r>
    <s v="5YJ3E1EA0L"/>
    <s v="King"/>
    <s v="Bellevue"/>
    <s v="WA"/>
    <n v="98027"/>
    <x v="0"/>
    <s v="TESLA"/>
    <x v="9"/>
    <x v="0"/>
    <x v="0"/>
    <x v="24"/>
    <n v="0"/>
    <x v="34"/>
    <n v="1847898"/>
    <s v="POINT (-122.03646 47.534065)"/>
    <s v="PUGET SOUND ENERGY INC||CITY OF TACOMA - (WA)"/>
    <n v="53033025008"/>
  </r>
  <r>
    <s v="1G1FW6S03N"/>
    <s v="Whatcom"/>
    <s v="Bellingham"/>
    <s v="WA"/>
    <n v="98229"/>
    <x v="9"/>
    <s v="CHEVROLET"/>
    <x v="7"/>
    <x v="0"/>
    <x v="1"/>
    <x v="1"/>
    <n v="0"/>
    <x v="25"/>
    <n v="172630615"/>
    <s v="POINT (-122.4569227 48.7470973)"/>
    <s v="PUGET SOUND ENERGY INC||PUD NO 1 OF WHATCOM COUNTY"/>
    <n v="53073000808"/>
  </r>
  <r>
    <s v="2C4RC1H73J"/>
    <s v="Spokane"/>
    <s v="Nine Mile Falls"/>
    <s v="WA"/>
    <n v="99026"/>
    <x v="7"/>
    <s v="CHRYSLER"/>
    <x v="39"/>
    <x v="1"/>
    <x v="0"/>
    <x v="48"/>
    <n v="0"/>
    <x v="24"/>
    <n v="283549269"/>
    <s v="POINT (-117.5967686 47.8204962)"/>
    <s v="BONNEVILLE POWER ADMINISTRATION||AVISTA CORP||INLAND POWER &amp; LIGHT COMPANY"/>
    <n v="53063010601"/>
  </r>
  <r>
    <s v="5YJXCAE21J"/>
    <s v="King"/>
    <s v="Bellevue"/>
    <s v="WA"/>
    <n v="98006"/>
    <x v="7"/>
    <s v="TESLA"/>
    <x v="26"/>
    <x v="0"/>
    <x v="0"/>
    <x v="34"/>
    <n v="0"/>
    <x v="34"/>
    <n v="289119743"/>
    <s v="POINT (-122.16937 47.571015)"/>
    <s v="PUGET SOUND ENERGY INC||CITY OF TACOMA - (WA)"/>
    <n v="53033025006"/>
  </r>
  <r>
    <s v="7SAYGDEE9P"/>
    <s v="King"/>
    <s v="Bellevue"/>
    <s v="WA"/>
    <n v="98006"/>
    <x v="1"/>
    <s v="TESLA"/>
    <x v="0"/>
    <x v="0"/>
    <x v="1"/>
    <x v="1"/>
    <n v="0"/>
    <x v="34"/>
    <n v="252540130"/>
    <s v="POINT (-122.16937 47.571015)"/>
    <s v="PUGET SOUND ENERGY INC||CITY OF TACOMA - (WA)"/>
    <n v="53033024902"/>
  </r>
  <r>
    <s v="JTDACACU4P"/>
    <s v="King"/>
    <s v="Duvall"/>
    <s v="WA"/>
    <n v="98019"/>
    <x v="1"/>
    <s v="TOYOTA"/>
    <x v="73"/>
    <x v="1"/>
    <x v="0"/>
    <x v="61"/>
    <n v="0"/>
    <x v="32"/>
    <n v="257936115"/>
    <s v="POINT (-121.9810747 47.7377962)"/>
    <s v="PUGET SOUND ENERGY INC||CITY OF TACOMA - (WA)"/>
    <n v="53033032402"/>
  </r>
  <r>
    <s v="KNDRMDLH2R"/>
    <s v="Snohomish"/>
    <s v="Brier"/>
    <s v="WA"/>
    <n v="98036"/>
    <x v="12"/>
    <s v="KIA"/>
    <x v="17"/>
    <x v="1"/>
    <x v="0"/>
    <x v="26"/>
    <n v="0"/>
    <x v="1"/>
    <n v="262114821"/>
    <s v="POINT (-122.316675 47.819365)"/>
    <s v="PUGET SOUND ENERGY INC"/>
    <n v="53061051914"/>
  </r>
  <r>
    <s v="5YJSA1E20G"/>
    <s v="King"/>
    <s v="Sammamish"/>
    <s v="WA"/>
    <n v="98075"/>
    <x v="3"/>
    <s v="TESLA"/>
    <x v="1"/>
    <x v="0"/>
    <x v="0"/>
    <x v="3"/>
    <n v="0"/>
    <x v="34"/>
    <n v="187196208"/>
    <s v="POINT (-122.03309 47.58153)"/>
    <s v="PUGET SOUND ENERGY INC||CITY OF TACOMA - (WA)"/>
    <n v="53033032207"/>
  </r>
  <r>
    <s v="5YJSA1E2XH"/>
    <s v="Spokane"/>
    <s v="Spokane"/>
    <s v="WA"/>
    <n v="99208"/>
    <x v="5"/>
    <s v="TESLA"/>
    <x v="1"/>
    <x v="0"/>
    <x v="0"/>
    <x v="3"/>
    <n v="0"/>
    <x v="28"/>
    <n v="220410802"/>
    <s v="POINT (-117.40725 47.718625)"/>
    <s v="BONNEVILLE POWER ADMINISTRATION||AVISTA CORP||INLAND POWER &amp; LIGHT COMPANY"/>
    <n v="53063010508"/>
  </r>
  <r>
    <s v="JTDKARFP2J"/>
    <s v="Whatcom"/>
    <s v="Bellingham"/>
    <s v="WA"/>
    <n v="98226"/>
    <x v="7"/>
    <s v="TOYOTA"/>
    <x v="19"/>
    <x v="1"/>
    <x v="2"/>
    <x v="29"/>
    <n v="0"/>
    <x v="25"/>
    <n v="104753190"/>
    <s v="POINT (-122.45493 48.76809)"/>
    <s v="PUGET SOUND ENERGY INC||PUD NO 1 OF WHATCOM COUNTY"/>
    <n v="53073000804"/>
  </r>
  <r>
    <s v="1C4RJXP66R"/>
    <s v="Pierce"/>
    <s v="Gig Harbor"/>
    <s v="WA"/>
    <n v="98335"/>
    <x v="12"/>
    <s v="JEEP"/>
    <x v="22"/>
    <x v="1"/>
    <x v="2"/>
    <x v="4"/>
    <n v="0"/>
    <x v="7"/>
    <n v="252812101"/>
    <s v="POINT (-122.5835454 47.3234488)"/>
    <s v="BONNEVILLE POWER ADMINISTRATION||CITY OF TACOMA - (WA)||PENINSULA LIGHT COMPANY"/>
    <n v="53053072507"/>
  </r>
  <r>
    <s v="5YJ3E1EA7L"/>
    <s v="King"/>
    <s v="Seattle"/>
    <s v="WA"/>
    <n v="98117"/>
    <x v="0"/>
    <s v="TESLA"/>
    <x v="9"/>
    <x v="0"/>
    <x v="0"/>
    <x v="24"/>
    <n v="0"/>
    <x v="2"/>
    <n v="3015764"/>
    <s v="POINT (-122.37275 47.68968)"/>
    <s v="CITY OF SEATTLE - (WA)|CITY OF TACOMA - (WA)"/>
    <n v="53033003100"/>
  </r>
  <r>
    <s v="5YJXCAE27M"/>
    <s v="King"/>
    <s v="Kent"/>
    <s v="WA"/>
    <n v="98042"/>
    <x v="4"/>
    <s v="TESLA"/>
    <x v="26"/>
    <x v="0"/>
    <x v="1"/>
    <x v="1"/>
    <n v="0"/>
    <x v="8"/>
    <n v="138300809"/>
    <s v="POINT (-122.111625 47.36078)"/>
    <s v="PUGET SOUND ENERGY INC||CITY OF TACOMA - (WA)"/>
    <n v="53033031800"/>
  </r>
  <r>
    <s v="5YJ3E1EA0J"/>
    <s v="Franklin"/>
    <s v="Pasco"/>
    <s v="WA"/>
    <n v="99301"/>
    <x v="7"/>
    <s v="TESLA"/>
    <x v="9"/>
    <x v="0"/>
    <x v="0"/>
    <x v="25"/>
    <n v="0"/>
    <x v="30"/>
    <n v="298250424"/>
    <s v="POINT (-119.0982 46.232395)"/>
    <s v="BONNEVILLE POWER ADMINISTRATION||PUD NO 1 OF FRANKLIN COUNTY"/>
    <n v="53021020606"/>
  </r>
  <r>
    <s v="5YJYGAEE0M"/>
    <s v="Anchorage"/>
    <s v="Eagle River"/>
    <s v="AK"/>
    <n v="99577"/>
    <x v="4"/>
    <s v="TESLA"/>
    <x v="0"/>
    <x v="0"/>
    <x v="1"/>
    <x v="1"/>
    <n v="0"/>
    <x v="46"/>
    <n v="183244330"/>
    <s v="POINT (-149.5683 61.323155)"/>
    <s v="NON WASHINGTON STATE ELECTRIC UTILITY"/>
    <n v="2020000206"/>
  </r>
  <r>
    <s v="5YJ3E1EB3P"/>
    <s v="Pierce"/>
    <s v="Graham"/>
    <s v="WA"/>
    <n v="98338"/>
    <x v="1"/>
    <s v="TESLA"/>
    <x v="9"/>
    <x v="0"/>
    <x v="1"/>
    <x v="1"/>
    <n v="0"/>
    <x v="42"/>
    <n v="228585549"/>
    <s v="POINT (-122.2953401 47.0763961)"/>
    <s v="BONNEVILLE POWER ADMINISTRATION||CITY OF TACOMA - (WA)||PENINSULA LIGHT COMPANY"/>
    <n v="53053073114"/>
  </r>
  <r>
    <s v="5YJYGDEEXL"/>
    <s v="King"/>
    <s v="Newcastle"/>
    <s v="WA"/>
    <n v="98056"/>
    <x v="0"/>
    <s v="TESLA"/>
    <x v="0"/>
    <x v="0"/>
    <x v="0"/>
    <x v="0"/>
    <n v="0"/>
    <x v="34"/>
    <n v="118117247"/>
    <s v="POINT (-122.180505 47.500055)"/>
    <s v="PUGET SOUND ENERGY INC||CITY OF TACOMA - (WA)"/>
    <n v="53033024703"/>
  </r>
  <r>
    <s v="3C3CFFGEXG"/>
    <s v="Spokane"/>
    <s v="Spokane"/>
    <s v="WA"/>
    <n v="99224"/>
    <x v="3"/>
    <s v="FIAT"/>
    <x v="27"/>
    <x v="0"/>
    <x v="0"/>
    <x v="7"/>
    <n v="0"/>
    <x v="24"/>
    <n v="109243564"/>
    <s v="POINT (-117.460225 47.64927)"/>
    <s v="BONNEVILLE POWER ADMINISTRATION||AVISTA CORP||INLAND POWER &amp; LIGHT COMPANY"/>
    <n v="53063013600"/>
  </r>
  <r>
    <s v="7SAYGDEF1N"/>
    <s v="Pierce"/>
    <s v="Buckley"/>
    <s v="WA"/>
    <n v="98321"/>
    <x v="9"/>
    <s v="TESLA"/>
    <x v="0"/>
    <x v="0"/>
    <x v="1"/>
    <x v="1"/>
    <n v="0"/>
    <x v="39"/>
    <n v="240457115"/>
    <s v="POINT (-122.029685 47.161465)"/>
    <s v="PUGET SOUND ENERGY INC||CITY OF TACOMA - (WA)"/>
    <n v="53053070307"/>
  </r>
  <r>
    <s v="2C4RC1N7XK"/>
    <s v="Kitsap"/>
    <s v="Bremerton"/>
    <s v="WA"/>
    <n v="98312"/>
    <x v="2"/>
    <s v="CHRYSLER"/>
    <x v="39"/>
    <x v="1"/>
    <x v="0"/>
    <x v="26"/>
    <n v="39995"/>
    <x v="17"/>
    <n v="476889297"/>
    <s v="POINT (-122.65223 47.57192)"/>
    <s v="PUGET SOUND ENERGY INC"/>
    <n v="53035080900"/>
  </r>
  <r>
    <s v="1N4AZ1CP2K"/>
    <s v="Clark"/>
    <s v="Ridgefield"/>
    <s v="WA"/>
    <n v="98642"/>
    <x v="2"/>
    <s v="NISSAN"/>
    <x v="3"/>
    <x v="0"/>
    <x v="0"/>
    <x v="22"/>
    <n v="0"/>
    <x v="38"/>
    <n v="193929263"/>
    <s v="POINT (-122.74291 45.818445)"/>
    <s v="BONNEVILLE POWER ADMINISTRATION||PUD NO 1 OF CLARK COUNTY - (WA)"/>
    <n v="53011040303"/>
  </r>
  <r>
    <s v="JHMZC5F11J"/>
    <s v="Wahkiakum"/>
    <s v="Cathlamet"/>
    <s v="WA"/>
    <n v="98612"/>
    <x v="7"/>
    <s v="HONDA"/>
    <x v="40"/>
    <x v="1"/>
    <x v="0"/>
    <x v="50"/>
    <n v="0"/>
    <x v="40"/>
    <n v="228811635"/>
    <s v="POINT (-123.380635 46.20034)"/>
    <s v="BONNEVILLE POWER ADMINISTRATION||PUD NO 1 OF WAHKIAKUM COUNTY"/>
    <n v="53069950100"/>
  </r>
  <r>
    <s v="W1KCG2EB8P"/>
    <s v="King"/>
    <s v="Kirkland"/>
    <s v="WA"/>
    <n v="98033"/>
    <x v="1"/>
    <s v="MERCEDES-BENZ"/>
    <x v="75"/>
    <x v="0"/>
    <x v="1"/>
    <x v="1"/>
    <n v="0"/>
    <x v="32"/>
    <n v="252343297"/>
    <s v="POINT (-122.20264 47.6785)"/>
    <s v="PUGET SOUND ENERGY INC||CITY OF TACOMA - (WA)"/>
    <n v="53033022402"/>
  </r>
  <r>
    <s v="WBY43AW02P"/>
    <s v="King"/>
    <s v="Redmond"/>
    <s v="WA"/>
    <n v="98053"/>
    <x v="1"/>
    <s v="BMW"/>
    <x v="57"/>
    <x v="0"/>
    <x v="1"/>
    <x v="1"/>
    <n v="0"/>
    <x v="32"/>
    <n v="240631597"/>
    <s v="POINT (-122.0222799 47.6958998)"/>
    <s v="PUGET SOUND ENERGY INC||CITY OF TACOMA - (WA)"/>
    <n v="53033032332"/>
  </r>
  <r>
    <s v="KNDCS3LF4P"/>
    <s v="King"/>
    <s v="Kirkland"/>
    <s v="WA"/>
    <n v="98034"/>
    <x v="1"/>
    <s v="KIA"/>
    <x v="11"/>
    <x v="1"/>
    <x v="0"/>
    <x v="48"/>
    <n v="0"/>
    <x v="1"/>
    <n v="252628078"/>
    <s v="POINT (-122.209285 47.71124)"/>
    <s v="PUGET SOUND ENERGY INC||CITY OF TACOMA - (WA)"/>
    <n v="53033022300"/>
  </r>
  <r>
    <s v="5YJ3E1ECXM"/>
    <s v="Spokane"/>
    <s v="Spokane"/>
    <s v="WA"/>
    <n v="99223"/>
    <x v="4"/>
    <s v="TESLA"/>
    <x v="9"/>
    <x v="0"/>
    <x v="1"/>
    <x v="1"/>
    <n v="0"/>
    <x v="24"/>
    <n v="138247413"/>
    <s v="POINT (-117.369705 47.62637)"/>
    <s v="BONNEVILLE POWER ADMINISTRATION||INLAND POWER &amp; LIGHT COMPANY"/>
    <n v="53063013401"/>
  </r>
  <r>
    <s v="WAUUPBFF6J"/>
    <s v="Clark"/>
    <s v="Vancouver"/>
    <s v="WA"/>
    <n v="98660"/>
    <x v="7"/>
    <s v="AUDI"/>
    <x v="41"/>
    <x v="1"/>
    <x v="2"/>
    <x v="53"/>
    <n v="0"/>
    <x v="33"/>
    <n v="224639390"/>
    <s v="POINT (-122.675975 45.630465)"/>
    <s v="BONNEVILLE POWER ADMINISTRATION||PUD NO 1 OF CLARK COUNTY - (WA)"/>
    <n v="53011042400"/>
  </r>
  <r>
    <s v="JN1AZ0CP5B"/>
    <s v="Snohomish"/>
    <s v="Woodway"/>
    <s v="WA"/>
    <n v="98020"/>
    <x v="13"/>
    <s v="NISSAN"/>
    <x v="3"/>
    <x v="0"/>
    <x v="0"/>
    <x v="17"/>
    <n v="0"/>
    <x v="16"/>
    <n v="165811201"/>
    <s v="POINT (-122.37507 47.80807)"/>
    <s v="PUGET SOUND ENERGY INC"/>
    <n v="53061050600"/>
  </r>
  <r>
    <s v="WA1VAAGE2K"/>
    <s v="Spokane"/>
    <s v="Spokane"/>
    <s v="WA"/>
    <n v="99223"/>
    <x v="2"/>
    <s v="AUDI"/>
    <x v="12"/>
    <x v="0"/>
    <x v="0"/>
    <x v="46"/>
    <n v="0"/>
    <x v="24"/>
    <n v="112157300"/>
    <s v="POINT (-117.369705 47.62637)"/>
    <s v="BONNEVILLE POWER ADMINISTRATION||AVISTA CORP||INLAND POWER &amp; LIGHT COMPANY"/>
    <n v="53063004900"/>
  </r>
  <r>
    <s v="7SAYGDEE2P"/>
    <s v="King"/>
    <s v="Seattle"/>
    <s v="WA"/>
    <n v="98101"/>
    <x v="1"/>
    <s v="TESLA"/>
    <x v="0"/>
    <x v="0"/>
    <x v="1"/>
    <x v="1"/>
    <n v="0"/>
    <x v="9"/>
    <n v="239469877"/>
    <s v="POINT (-122.335345 47.61079)"/>
    <s v="CITY OF SEATTLE - (WA)|CITY OF TACOMA - (WA)"/>
    <n v="53033008402"/>
  </r>
  <r>
    <s v="5YJXCBE23L"/>
    <s v="King"/>
    <s v="Yarrow Point"/>
    <s v="WA"/>
    <n v="98004"/>
    <x v="0"/>
    <s v="TESLA"/>
    <x v="26"/>
    <x v="0"/>
    <x v="0"/>
    <x v="76"/>
    <n v="0"/>
    <x v="36"/>
    <n v="2097994"/>
    <s v="POINT (-122.201905 47.61385)"/>
    <s v="PUGET SOUND ENERGY INC||CITY OF TACOMA - (WA)"/>
    <n v="53033024100"/>
  </r>
  <r>
    <s v="1G1FW6S08J"/>
    <s v="King"/>
    <s v="Seattle"/>
    <s v="WA"/>
    <n v="98104"/>
    <x v="7"/>
    <s v="CHEVROLET"/>
    <x v="7"/>
    <x v="0"/>
    <x v="0"/>
    <x v="34"/>
    <n v="0"/>
    <x v="9"/>
    <n v="121389957"/>
    <s v="POINT (-122.329075 47.6018)"/>
    <s v="CITY OF SEATTLE - (WA)|CITY OF TACOMA - (WA)"/>
    <n v="53033008500"/>
  </r>
  <r>
    <s v="5YJSA1H15F"/>
    <s v="King"/>
    <s v="Federal Way"/>
    <s v="WA"/>
    <n v="98003"/>
    <x v="8"/>
    <s v="TESLA"/>
    <x v="1"/>
    <x v="0"/>
    <x v="0"/>
    <x v="56"/>
    <n v="0"/>
    <x v="21"/>
    <n v="252423279"/>
    <s v="POINT (-122.31327 47.32309)"/>
    <s v="PUGET SOUND ENERGY INC||CITY OF TACOMA - (WA)"/>
    <n v="53033030008"/>
  </r>
  <r>
    <s v="5YJYGDEEXM"/>
    <s v="Clark"/>
    <s v="Washougal"/>
    <s v="WA"/>
    <n v="98671"/>
    <x v="4"/>
    <s v="TESLA"/>
    <x v="0"/>
    <x v="0"/>
    <x v="1"/>
    <x v="1"/>
    <n v="0"/>
    <x v="38"/>
    <n v="264809590"/>
    <s v="POINT (-122.35465 45.58359)"/>
    <s v="BONNEVILLE POWER ADMINISTRATION||PUD NO 1 OF CLARK COUNTY - (WA)"/>
    <n v="53011040605"/>
  </r>
  <r>
    <s v="1G1FY6S07L"/>
    <s v="King"/>
    <s v="Duvall"/>
    <s v="WA"/>
    <n v="98019"/>
    <x v="0"/>
    <s v="CHEVROLET"/>
    <x v="7"/>
    <x v="0"/>
    <x v="0"/>
    <x v="51"/>
    <n v="0"/>
    <x v="32"/>
    <n v="115317835"/>
    <s v="POINT (-121.9810747 47.7377962)"/>
    <s v="PUGET SOUND ENERGY INC||CITY OF TACOMA - (WA)"/>
    <n v="53033032402"/>
  </r>
  <r>
    <s v="5YJ3E1EBXP"/>
    <s v="Thurston"/>
    <s v="Olympia"/>
    <s v="WA"/>
    <n v="98512"/>
    <x v="1"/>
    <s v="TESLA"/>
    <x v="9"/>
    <x v="0"/>
    <x v="1"/>
    <x v="1"/>
    <n v="0"/>
    <x v="17"/>
    <n v="241391706"/>
    <s v="POINT (-122.9131017 47.0135926)"/>
    <s v="PUGET SOUND ENERGY INC"/>
    <n v="53067011810"/>
  </r>
  <r>
    <s v="1N4BZ0CP6H"/>
    <s v="King"/>
    <s v="Seattle"/>
    <s v="WA"/>
    <n v="98115"/>
    <x v="5"/>
    <s v="NISSAN"/>
    <x v="3"/>
    <x v="0"/>
    <x v="0"/>
    <x v="11"/>
    <n v="0"/>
    <x v="15"/>
    <n v="176248579"/>
    <s v="POINT (-122.3185 47.67949)"/>
    <s v="CITY OF SEATTLE - (WA)|CITY OF TACOMA - (WA)"/>
    <n v="53033003900"/>
  </r>
  <r>
    <s v="5YJYGDEEXM"/>
    <s v="Snohomish"/>
    <s v="Stanwood"/>
    <s v="WA"/>
    <n v="98292"/>
    <x v="4"/>
    <s v="TESLA"/>
    <x v="0"/>
    <x v="0"/>
    <x v="1"/>
    <x v="1"/>
    <n v="0"/>
    <x v="18"/>
    <n v="133742304"/>
    <s v="POINT (-122.3684051 48.2414921)"/>
    <s v="BONNEVILLE POWER ADMINISTRATION||PUD 1 OF SNOHOMISH COUNTY"/>
    <n v="53061053201"/>
  </r>
  <r>
    <s v="7PDSGABL4P"/>
    <s v="King"/>
    <s v="Seattle"/>
    <s v="WA"/>
    <n v="98117"/>
    <x v="1"/>
    <s v="RIVIAN"/>
    <x v="32"/>
    <x v="0"/>
    <x v="1"/>
    <x v="1"/>
    <n v="0"/>
    <x v="2"/>
    <n v="230228225"/>
    <s v="POINT (-122.37275 47.68968)"/>
    <s v="CITY OF SEATTLE - (WA)|CITY OF TACOMA - (WA)"/>
    <n v="53033002900"/>
  </r>
  <r>
    <s v="1N4AZ0CP3F"/>
    <s v="Snohomish"/>
    <s v="Edmonds"/>
    <s v="WA"/>
    <n v="98026"/>
    <x v="8"/>
    <s v="NISSAN"/>
    <x v="3"/>
    <x v="0"/>
    <x v="0"/>
    <x v="7"/>
    <n v="0"/>
    <x v="16"/>
    <n v="194417912"/>
    <s v="POINT (-122.335685 47.80372)"/>
    <s v="PUGET SOUND ENERGY INC"/>
    <n v="53061050900"/>
  </r>
  <r>
    <s v="5YJ3E1EBXP"/>
    <s v="Clark"/>
    <s v="Camas"/>
    <s v="WA"/>
    <n v="98607"/>
    <x v="1"/>
    <s v="TESLA"/>
    <x v="9"/>
    <x v="0"/>
    <x v="1"/>
    <x v="1"/>
    <n v="0"/>
    <x v="38"/>
    <n v="245888646"/>
    <s v="POINT (-122.405565 45.59009)"/>
    <s v="BONNEVILLE POWER ADMINISTRATION||PUD NO 1 OF CLARK COUNTY - (WA)"/>
    <n v="53011040604"/>
  </r>
  <r>
    <s v="7SAYGAEE7P"/>
    <s v="Skagit"/>
    <s v="Mount Vernon"/>
    <s v="WA"/>
    <n v="98273"/>
    <x v="1"/>
    <s v="TESLA"/>
    <x v="0"/>
    <x v="0"/>
    <x v="1"/>
    <x v="1"/>
    <n v="0"/>
    <x v="25"/>
    <n v="260238716"/>
    <s v="POINT (-122.338975 48.41333)"/>
    <s v="PUGET SOUND ENERGY INC"/>
    <n v="53057952304"/>
  </r>
  <r>
    <s v="5YJ3E1EA6J"/>
    <s v="Grant"/>
    <s v="Moses Lake"/>
    <s v="WA"/>
    <n v="98837"/>
    <x v="7"/>
    <s v="TESLA"/>
    <x v="9"/>
    <x v="0"/>
    <x v="0"/>
    <x v="25"/>
    <n v="0"/>
    <x v="27"/>
    <n v="345476757"/>
    <s v="POINT (-119.2599876 47.1240154)"/>
    <s v="PUD NO 2 OF GRANT COUNTY"/>
    <n v="53025011101"/>
  </r>
  <r>
    <s v="5YJXCBE26L"/>
    <s v="King"/>
    <s v="Sammamish"/>
    <s v="WA"/>
    <n v="98029"/>
    <x v="0"/>
    <s v="TESLA"/>
    <x v="26"/>
    <x v="0"/>
    <x v="0"/>
    <x v="76"/>
    <n v="0"/>
    <x v="3"/>
    <n v="104350872"/>
    <s v="POINT (-121.9993659 47.5484866)"/>
    <s v="PUGET SOUND ENERGY INC||CITY OF TACOMA - (WA)"/>
    <n v="53033032223"/>
  </r>
  <r>
    <s v="1N4BZ0CP9G"/>
    <s v="Franklin"/>
    <s v="Pasco"/>
    <s v="WA"/>
    <n v="99301"/>
    <x v="3"/>
    <s v="NISSAN"/>
    <x v="3"/>
    <x v="0"/>
    <x v="0"/>
    <x v="7"/>
    <n v="0"/>
    <x v="30"/>
    <n v="223616032"/>
    <s v="POINT (-119.0982 46.232395)"/>
    <s v="BONNEVILLE POWER ADMINISTRATION||PUD NO 1 OF FRANKLIN COUNTY"/>
    <n v="53021020605"/>
  </r>
  <r>
    <s v="3FA6P0PU9G"/>
    <s v="Stevens"/>
    <s v="Loon Lake"/>
    <s v="WA"/>
    <n v="99148"/>
    <x v="3"/>
    <s v="FORD"/>
    <x v="2"/>
    <x v="1"/>
    <x v="2"/>
    <x v="15"/>
    <n v="0"/>
    <x v="28"/>
    <n v="171150136"/>
    <s v="POINT (-117.63454 48.05954)"/>
    <s v="AVISTA CORP"/>
    <n v="53065951302"/>
  </r>
  <r>
    <s v="WVWKP7AU4F"/>
    <s v="Whatcom"/>
    <s v="Bellingham"/>
    <s v="WA"/>
    <n v="98225"/>
    <x v="8"/>
    <s v="VOLKSWAGEN"/>
    <x v="18"/>
    <x v="0"/>
    <x v="0"/>
    <x v="28"/>
    <n v="0"/>
    <x v="45"/>
    <n v="477861856"/>
    <s v="POINT (-122.486115 48.761615)"/>
    <s v="PUGET SOUND ENERGY INC||PUD NO 1 OF WHATCOM COUNTY"/>
    <n v="53073000201"/>
  </r>
  <r>
    <s v="5YJXCBE24M"/>
    <s v="King"/>
    <s v="Seattle"/>
    <s v="WA"/>
    <n v="98103"/>
    <x v="4"/>
    <s v="TESLA"/>
    <x v="26"/>
    <x v="0"/>
    <x v="1"/>
    <x v="1"/>
    <n v="0"/>
    <x v="9"/>
    <n v="131441390"/>
    <s v="POINT (-122.34301 47.659185)"/>
    <s v="CITY OF SEATTLE - (WA)|CITY OF TACOMA - (WA)"/>
    <n v="53033003500"/>
  </r>
  <r>
    <s v="5YJ3E1ECXL"/>
    <s v="Pierce"/>
    <s v="Gig Harbor"/>
    <s v="WA"/>
    <n v="98335"/>
    <x v="0"/>
    <s v="TESLA"/>
    <x v="9"/>
    <x v="0"/>
    <x v="0"/>
    <x v="57"/>
    <n v="0"/>
    <x v="7"/>
    <n v="6012051"/>
    <s v="POINT (-122.5835454 47.3234488)"/>
    <s v="BONNEVILLE POWER ADMINISTRATION||CITY OF TACOMA - (WA)||PENINSULA LIGHT COMPANY"/>
    <n v="53053072405"/>
  </r>
  <r>
    <s v="JF2GTDNC4K"/>
    <s v="Douglas"/>
    <s v="East Wenatchee"/>
    <s v="WA"/>
    <n v="98802"/>
    <x v="2"/>
    <s v="SUBARU"/>
    <x v="85"/>
    <x v="1"/>
    <x v="2"/>
    <x v="33"/>
    <n v="34995"/>
    <x v="23"/>
    <n v="258100902"/>
    <s v="POINT (-120.28674 47.4176)"/>
    <s v="PUD NO 1 OF DOUGLAS COUNTY"/>
    <n v="53017950800"/>
  </r>
  <r>
    <s v="JTDKARFP6L"/>
    <s v="Thurston"/>
    <s v="Tumwater"/>
    <s v="WA"/>
    <n v="98501"/>
    <x v="0"/>
    <s v="TOYOTA"/>
    <x v="19"/>
    <x v="1"/>
    <x v="2"/>
    <x v="29"/>
    <n v="0"/>
    <x v="12"/>
    <n v="112689454"/>
    <s v="POINT (-122.89692 47.043535)"/>
    <s v="PUGET SOUND ENERGY INC"/>
    <n v="53067010801"/>
  </r>
  <r>
    <s v="KNDC3DLC3P"/>
    <s v="Pierce"/>
    <s v="Lakewood"/>
    <s v="WA"/>
    <n v="98498"/>
    <x v="1"/>
    <s v="KIA"/>
    <x v="55"/>
    <x v="0"/>
    <x v="1"/>
    <x v="1"/>
    <n v="0"/>
    <x v="42"/>
    <n v="233394836"/>
    <s v="POINT (-122.547645 47.176685)"/>
    <s v="BONNEVILLE POWER ADMINISTRATION||CITY OF TACOMA - (WA)||PENINSULA LIGHT COMPANY"/>
    <n v="53053071902"/>
  </r>
  <r>
    <s v="7SAYGDEE6P"/>
    <s v="King"/>
    <s v="Redmond"/>
    <s v="WA"/>
    <n v="98052"/>
    <x v="1"/>
    <s v="TESLA"/>
    <x v="0"/>
    <x v="0"/>
    <x v="1"/>
    <x v="1"/>
    <n v="0"/>
    <x v="36"/>
    <n v="255355145"/>
    <s v="POINT (-122.12302 47.67668)"/>
    <s v="PUGET SOUND ENERGY INC||CITY OF TACOMA - (WA)"/>
    <n v="53033022803"/>
  </r>
  <r>
    <s v="1G1FY6S04K"/>
    <s v="Thurston"/>
    <s v="Tumwater"/>
    <s v="WA"/>
    <n v="98501"/>
    <x v="2"/>
    <s v="CHEVROLET"/>
    <x v="7"/>
    <x v="0"/>
    <x v="0"/>
    <x v="34"/>
    <n v="0"/>
    <x v="12"/>
    <n v="338114136"/>
    <s v="POINT (-122.89692 47.043535)"/>
    <s v="PUGET SOUND ENERGY INC"/>
    <n v="53067010801"/>
  </r>
  <r>
    <s v="YV4BC0PL3H"/>
    <s v="King"/>
    <s v="Fall City"/>
    <s v="WA"/>
    <n v="98024"/>
    <x v="5"/>
    <s v="VOLVO"/>
    <x v="60"/>
    <x v="1"/>
    <x v="2"/>
    <x v="21"/>
    <n v="0"/>
    <x v="3"/>
    <n v="228673574"/>
    <s v="POINT (-121.8936184 47.5640832)"/>
    <s v="PUGET SOUND ENERGY INC||CITY OF TACOMA - (WA)"/>
    <n v="53033032221"/>
  </r>
  <r>
    <s v="5YJ3E1EA2P"/>
    <s v="Pierce"/>
    <s v="Lakewood"/>
    <s v="WA"/>
    <n v="98499"/>
    <x v="1"/>
    <s v="TESLA"/>
    <x v="9"/>
    <x v="0"/>
    <x v="1"/>
    <x v="1"/>
    <n v="0"/>
    <x v="42"/>
    <n v="236519615"/>
    <s v="POINT (-122.5181098 47.1712579)"/>
    <s v="BONNEVILLE POWER ADMINISTRATION||CITY OF TACOMA - (WA)||PENINSULA LIGHT COMPANY"/>
    <n v="53053072106"/>
  </r>
  <r>
    <s v="5UX43EU08R"/>
    <s v="Kittitas"/>
    <s v="Cle Elum"/>
    <s v="WA"/>
    <n v="98922"/>
    <x v="12"/>
    <s v="BMW"/>
    <x v="5"/>
    <x v="1"/>
    <x v="0"/>
    <x v="61"/>
    <n v="0"/>
    <x v="27"/>
    <n v="255151417"/>
    <s v="POINT (-120.938305 47.195355)"/>
    <s v="PUGET SOUND ENERGY INC"/>
    <n v="53037975101"/>
  </r>
  <r>
    <s v="1G1RA6E42C"/>
    <s v="Mason"/>
    <s v="Tahuya"/>
    <s v="WA"/>
    <n v="98588"/>
    <x v="11"/>
    <s v="CHEVROLET"/>
    <x v="33"/>
    <x v="1"/>
    <x v="0"/>
    <x v="52"/>
    <n v="0"/>
    <x v="17"/>
    <n v="186044925"/>
    <s v="POINT (-122.9843687 47.4382712)"/>
    <s v="BONNEVILLE POWER ADMINISTRATION||CITY OF TACOMA - (WA)||PUD NO 3 OF MASON COUNTY"/>
    <n v="53045960301"/>
  </r>
  <r>
    <s v="JTDKARFP5K"/>
    <s v="Thurston"/>
    <s v="Lacey"/>
    <s v="WA"/>
    <n v="98503"/>
    <x v="2"/>
    <s v="TOYOTA"/>
    <x v="19"/>
    <x v="1"/>
    <x v="2"/>
    <x v="29"/>
    <n v="0"/>
    <x v="12"/>
    <n v="183159280"/>
    <s v="POINT (-122.8285 47.03646)"/>
    <s v="PUGET SOUND ENERGY INC"/>
    <n v="53067011200"/>
  </r>
  <r>
    <s v="3FMTK4SE7N"/>
    <s v="Snohomish"/>
    <s v="Marysville"/>
    <s v="WA"/>
    <n v="98270"/>
    <x v="9"/>
    <s v="FORD"/>
    <x v="45"/>
    <x v="0"/>
    <x v="1"/>
    <x v="1"/>
    <n v="0"/>
    <x v="22"/>
    <n v="219687513"/>
    <s v="POINT (-122.17673 48.05542)"/>
    <s v="PUGET SOUND ENERGY INC"/>
    <n v="53061052710"/>
  </r>
  <r>
    <s v="5YJ3E1EC6M"/>
    <s v="Kitsap"/>
    <s v="Silverdale"/>
    <s v="WA"/>
    <n v="98383"/>
    <x v="4"/>
    <s v="TESLA"/>
    <x v="9"/>
    <x v="0"/>
    <x v="1"/>
    <x v="1"/>
    <n v="0"/>
    <x v="4"/>
    <n v="180364047"/>
    <s v="POINT (-122.668076 47.665978)"/>
    <s v="PUGET SOUND ENERGY INC"/>
    <n v="53035091201"/>
  </r>
  <r>
    <s v="2C4RC1S70M"/>
    <s v="Thurston"/>
    <s v="Olympia"/>
    <s v="WA"/>
    <n v="98516"/>
    <x v="4"/>
    <s v="CHRYSLER"/>
    <x v="39"/>
    <x v="1"/>
    <x v="0"/>
    <x v="26"/>
    <n v="0"/>
    <x v="12"/>
    <n v="151273615"/>
    <s v="POINT (-122.7474291 47.0821119)"/>
    <s v="PUGET SOUND ENERGY INC"/>
    <n v="53067012225"/>
  </r>
  <r>
    <s v="7SAXCBE60N"/>
    <s v="King"/>
    <s v="Redmond"/>
    <s v="WA"/>
    <n v="98072"/>
    <x v="9"/>
    <s v="TESLA"/>
    <x v="26"/>
    <x v="0"/>
    <x v="1"/>
    <x v="1"/>
    <n v="0"/>
    <x v="32"/>
    <n v="205939520"/>
    <s v="POINT (-122.151665 47.75855)"/>
    <s v="PUGET SOUND ENERGY INC||CITY OF TACOMA - (WA)"/>
    <n v="53033032327"/>
  </r>
  <r>
    <s v="3FMTK3SU6P"/>
    <s v="Whatcom"/>
    <s v="Bellingham"/>
    <s v="WA"/>
    <n v="98229"/>
    <x v="1"/>
    <s v="FORD"/>
    <x v="45"/>
    <x v="0"/>
    <x v="1"/>
    <x v="1"/>
    <n v="0"/>
    <x v="25"/>
    <n v="260621035"/>
    <s v="POINT (-122.4569227 48.7470973)"/>
    <s v="PUGET SOUND ENERGY INC||PUD NO 1 OF WHATCOM COUNTY"/>
    <n v="53073000904"/>
  </r>
  <r>
    <s v="5YJ3E1EA1J"/>
    <s v="Snohomish"/>
    <s v="Lynnwood"/>
    <s v="WA"/>
    <n v="98036"/>
    <x v="7"/>
    <s v="TESLA"/>
    <x v="9"/>
    <x v="0"/>
    <x v="0"/>
    <x v="25"/>
    <n v="0"/>
    <x v="16"/>
    <n v="129243467"/>
    <s v="POINT (-122.316675 47.819365)"/>
    <s v="PUGET SOUND ENERGY INC"/>
    <n v="53061051701"/>
  </r>
  <r>
    <s v="5YJ3E1EA3N"/>
    <s v="King"/>
    <s v="Sammamish"/>
    <s v="WA"/>
    <n v="98074"/>
    <x v="9"/>
    <s v="TESLA"/>
    <x v="9"/>
    <x v="0"/>
    <x v="1"/>
    <x v="1"/>
    <n v="0"/>
    <x v="32"/>
    <n v="214986978"/>
    <s v="POINT (-122.0313266 47.6285782)"/>
    <s v="PUGET SOUND ENERGY INC||CITY OF TACOMA - (WA)"/>
    <n v="53033032216"/>
  </r>
  <r>
    <s v="1G1RD6E40C"/>
    <s v="Pierce"/>
    <s v="South Hill"/>
    <s v="WA"/>
    <n v="98373"/>
    <x v="11"/>
    <s v="CHEVROLET"/>
    <x v="33"/>
    <x v="1"/>
    <x v="0"/>
    <x v="52"/>
    <n v="0"/>
    <x v="44"/>
    <n v="215742222"/>
    <s v="POINT (-122.2987976 47.13795)"/>
    <s v="PUGET SOUND ENERGY INC||CITY OF TACOMA - (WA)"/>
    <n v="53053071206"/>
  </r>
  <r>
    <s v="7SAYGDEE9P"/>
    <s v="Snohomish"/>
    <s v="Snohomish"/>
    <s v="WA"/>
    <n v="98296"/>
    <x v="1"/>
    <s v="TESLA"/>
    <x v="0"/>
    <x v="0"/>
    <x v="1"/>
    <x v="1"/>
    <n v="0"/>
    <x v="22"/>
    <n v="224617718"/>
    <s v="POINT (-122.15134 47.8851158)"/>
    <s v="PUGET SOUND ENERGY INC"/>
    <n v="53061052121"/>
  </r>
  <r>
    <s v="3FA6P0SU9E"/>
    <s v="King"/>
    <s v="Seattle"/>
    <s v="WA"/>
    <n v="98109"/>
    <x v="10"/>
    <s v="FORD"/>
    <x v="2"/>
    <x v="1"/>
    <x v="2"/>
    <x v="15"/>
    <n v="0"/>
    <x v="2"/>
    <n v="232816566"/>
    <s v="POINT (-122.34848 47.632405)"/>
    <s v="CITY OF SEATTLE - (WA)|CITY OF TACOMA - (WA)"/>
    <n v="53033006702"/>
  </r>
  <r>
    <s v="5YJ3E1EB3M"/>
    <s v="Okanogan"/>
    <s v="Twisp"/>
    <s v="WA"/>
    <n v="98856"/>
    <x v="4"/>
    <s v="TESLA"/>
    <x v="9"/>
    <x v="0"/>
    <x v="1"/>
    <x v="1"/>
    <n v="0"/>
    <x v="23"/>
    <n v="179082578"/>
    <s v="POINT (-120.12477 48.365635)"/>
    <s v="OKANOGAN COUNTY ELEC COOP, INC"/>
    <n v="53047970900"/>
  </r>
  <r>
    <s v="7SAYGDEE1P"/>
    <s v="Pierce"/>
    <s v="Gig Harbor"/>
    <s v="WA"/>
    <n v="98335"/>
    <x v="1"/>
    <s v="TESLA"/>
    <x v="0"/>
    <x v="0"/>
    <x v="1"/>
    <x v="1"/>
    <n v="0"/>
    <x v="7"/>
    <n v="238974452"/>
    <s v="POINT (-122.5835454 47.3234488)"/>
    <s v="BONNEVILLE POWER ADMINISTRATION||CITY OF TACOMA - (WA)||PENINSULA LIGHT COMPANY"/>
    <n v="53053072407"/>
  </r>
  <r>
    <s v="5YJ3E1EC0P"/>
    <s v="Lewis"/>
    <s v="Centralia"/>
    <s v="WA"/>
    <n v="98531"/>
    <x v="1"/>
    <s v="TESLA"/>
    <x v="9"/>
    <x v="0"/>
    <x v="1"/>
    <x v="1"/>
    <n v="0"/>
    <x v="14"/>
    <n v="233679190"/>
    <s v="POINT (-122.962555 46.716875)"/>
    <s v="BONNEVILLE POWER ADMINISTRATION||CITY OF CENTRALIA - (WA)|CITY OF TACOMA - (WA)"/>
    <n v="53041970300"/>
  </r>
  <r>
    <s v="5YJSA1E22L"/>
    <s v="Pierce"/>
    <s v="Tacoma"/>
    <s v="WA"/>
    <n v="98445"/>
    <x v="0"/>
    <s v="TESLA"/>
    <x v="1"/>
    <x v="0"/>
    <x v="0"/>
    <x v="67"/>
    <n v="0"/>
    <x v="43"/>
    <n v="103404395"/>
    <s v="POINT (-122.40872 47.165675)"/>
    <s v="BONNEVILLE POWER ADMINISTRATION||CITY OF TACOMA - (WA)||ELMHURST MUTUAL POWER &amp; LIGHT CO|PENINSULA LIGHT COMPANY"/>
    <n v="53053071506"/>
  </r>
  <r>
    <s v="5LMYJ8XY5N"/>
    <s v="Pierce"/>
    <s v="Fife"/>
    <s v="WA"/>
    <n v="98424"/>
    <x v="9"/>
    <s v="LINCOLN"/>
    <x v="104"/>
    <x v="1"/>
    <x v="2"/>
    <x v="4"/>
    <n v="0"/>
    <x v="47"/>
    <n v="259479069"/>
    <s v="POINT (-122.36151 47.241885)"/>
    <s v="BONNEVILLE POWER ADMINISTRATION||CITY OF TACOMA - (WA)||PENINSULA LIGHT COMPANY"/>
    <n v="53053940002"/>
  </r>
  <r>
    <s v="5YJ3E1EA1J"/>
    <s v="Grays Harbor"/>
    <s v="Pacific Beach"/>
    <s v="WA"/>
    <n v="98571"/>
    <x v="7"/>
    <s v="TESLA"/>
    <x v="9"/>
    <x v="0"/>
    <x v="0"/>
    <x v="25"/>
    <n v="0"/>
    <x v="41"/>
    <n v="112616234"/>
    <s v="POINT (-124.1965652 47.1969238)"/>
    <s v="BONNEVILLE POWER ADMINISTRATION||PUD NO 1 OF GRAYS HARBOR COUNTY"/>
    <n v="53027000202"/>
  </r>
  <r>
    <s v="5YJ3E1EBXJ"/>
    <s v="Kitsap"/>
    <s v="Bremerton"/>
    <s v="WA"/>
    <n v="98311"/>
    <x v="7"/>
    <s v="TESLA"/>
    <x v="9"/>
    <x v="0"/>
    <x v="0"/>
    <x v="25"/>
    <n v="0"/>
    <x v="4"/>
    <n v="474807735"/>
    <s v="POINT (-122.6466274 47.6341188)"/>
    <s v="PUGET SOUND ENERGY INC"/>
    <n v="53035091900"/>
  </r>
  <r>
    <s v="KNDJP3AE4G"/>
    <s v="San Juan"/>
    <s v="Eastsound"/>
    <s v="WA"/>
    <n v="98245"/>
    <x v="3"/>
    <s v="KIA"/>
    <x v="25"/>
    <x v="0"/>
    <x v="0"/>
    <x v="20"/>
    <n v="31950"/>
    <x v="25"/>
    <n v="474822547"/>
    <s v="POINT (-122.907229 48.7016716)"/>
    <s v="BONNEVILLE POWER ADMINISTRATION||ORCAS POWER &amp; LIGHT COOP"/>
    <n v="53055960103"/>
  </r>
  <r>
    <s v="7FCTGAAAXN"/>
    <s v="King"/>
    <s v="Redmond"/>
    <s v="WA"/>
    <n v="98053"/>
    <x v="9"/>
    <s v="RIVIAN"/>
    <x v="20"/>
    <x v="0"/>
    <x v="1"/>
    <x v="1"/>
    <n v="0"/>
    <x v="32"/>
    <n v="215149924"/>
    <s v="POINT (-122.0222799 47.6958998)"/>
    <s v="PUGET SOUND ENERGY INC||CITY OF TACOMA - (WA)"/>
    <n v="53033032328"/>
  </r>
  <r>
    <s v="5YJ3E1EC9L"/>
    <s v="Benton"/>
    <s v="West Richland"/>
    <s v="WA"/>
    <n v="99353"/>
    <x v="0"/>
    <s v="TESLA"/>
    <x v="9"/>
    <x v="0"/>
    <x v="0"/>
    <x v="57"/>
    <n v="0"/>
    <x v="48"/>
    <n v="109116017"/>
    <s v="POINT (-119.3535873 46.2778489)"/>
    <s v="BONNEVILLE POWER ADMINISTRATION||PUD NO 1 OF BENTON COUNTY"/>
    <n v="53005010705"/>
  </r>
  <r>
    <s v="WA1LAAGE8N"/>
    <s v="King"/>
    <s v="Issaquah"/>
    <s v="WA"/>
    <n v="98027"/>
    <x v="9"/>
    <s v="AUDI"/>
    <x v="12"/>
    <x v="0"/>
    <x v="1"/>
    <x v="1"/>
    <n v="0"/>
    <x v="3"/>
    <n v="207782669"/>
    <s v="POINT (-122.03646 47.534065)"/>
    <s v="PUGET SOUND ENERGY INC||CITY OF TACOMA - (WA)"/>
    <n v="53033025006"/>
  </r>
  <r>
    <s v="3FMTK3SU6P"/>
    <s v="Snohomish"/>
    <s v="Lynnwood"/>
    <s v="WA"/>
    <n v="98036"/>
    <x v="1"/>
    <s v="FORD"/>
    <x v="45"/>
    <x v="0"/>
    <x v="1"/>
    <x v="1"/>
    <n v="0"/>
    <x v="16"/>
    <n v="260601463"/>
    <s v="POINT (-122.316675 47.819365)"/>
    <s v="PUGET SOUND ENERGY INC"/>
    <n v="53061051500"/>
  </r>
  <r>
    <s v="YV4BR0DLXM"/>
    <s v="Pierce"/>
    <s v="Tacoma"/>
    <s v="WA"/>
    <n v="98406"/>
    <x v="4"/>
    <s v="VOLVO"/>
    <x v="51"/>
    <x v="1"/>
    <x v="2"/>
    <x v="10"/>
    <n v="0"/>
    <x v="47"/>
    <n v="145505440"/>
    <s v="POINT (-122.490985 47.26365)"/>
    <s v="BONNEVILLE POWER ADMINISTRATION||CITY OF TACOMA - (WA)||PENINSULA LIGHT COMPANY"/>
    <n v="53053060800"/>
  </r>
  <r>
    <s v="7SAYGDEE4P"/>
    <s v="King"/>
    <s v="Vashon"/>
    <s v="WA"/>
    <n v="98070"/>
    <x v="1"/>
    <s v="TESLA"/>
    <x v="0"/>
    <x v="0"/>
    <x v="1"/>
    <x v="1"/>
    <n v="0"/>
    <x v="11"/>
    <n v="261120275"/>
    <s v="POINT (-122.46049 47.44873)"/>
    <s v="PUGET SOUND ENERGY INC||CITY OF TACOMA - (WA)"/>
    <n v="53033027702"/>
  </r>
  <r>
    <s v="KNDC4DLC4N"/>
    <s v="Grant"/>
    <s v="Moses Lake"/>
    <s v="WA"/>
    <n v="98837"/>
    <x v="9"/>
    <s v="KIA"/>
    <x v="55"/>
    <x v="0"/>
    <x v="1"/>
    <x v="1"/>
    <n v="0"/>
    <x v="27"/>
    <n v="212296010"/>
    <s v="POINT (-119.2599876 47.1240154)"/>
    <s v="PUD NO 2 OF GRANT COUNTY"/>
    <n v="53025011200"/>
  </r>
  <r>
    <s v="JTMABACAXP"/>
    <s v="King"/>
    <s v="Seattle"/>
    <s v="WA"/>
    <n v="98104"/>
    <x v="1"/>
    <s v="TOYOTA"/>
    <x v="74"/>
    <x v="0"/>
    <x v="1"/>
    <x v="1"/>
    <n v="0"/>
    <x v="9"/>
    <n v="262548247"/>
    <s v="POINT (-122.329075 47.6018)"/>
    <s v="CITY OF SEATTLE - (WA)|CITY OF TACOMA - (WA)"/>
    <n v="53033008500"/>
  </r>
  <r>
    <s v="WBY1Z4C51F"/>
    <s v="King"/>
    <s v="Seattle"/>
    <s v="WA"/>
    <n v="98115"/>
    <x v="8"/>
    <s v="BMW"/>
    <x v="6"/>
    <x v="1"/>
    <x v="0"/>
    <x v="14"/>
    <n v="0"/>
    <x v="15"/>
    <n v="113169423"/>
    <s v="POINT (-122.3185 47.67949)"/>
    <s v="CITY OF SEATTLE - (WA)|CITY OF TACOMA - (WA)"/>
    <n v="53033002400"/>
  </r>
  <r>
    <s v="5YJSA4H21F"/>
    <s v="Skagit"/>
    <s v="Mount Vernon"/>
    <s v="WA"/>
    <n v="98274"/>
    <x v="8"/>
    <s v="TESLA"/>
    <x v="1"/>
    <x v="0"/>
    <x v="0"/>
    <x v="56"/>
    <n v="0"/>
    <x v="18"/>
    <n v="257610412"/>
    <s v="POINT (-122.322955 48.4152)"/>
    <s v="PUGET SOUND ENERGY INC"/>
    <n v="53057952700"/>
  </r>
  <r>
    <s v="1G1FZ6S07L"/>
    <s v="Snohomish"/>
    <s v="Lake Stevens"/>
    <s v="WA"/>
    <n v="98258"/>
    <x v="0"/>
    <s v="CHEVROLET"/>
    <x v="7"/>
    <x v="0"/>
    <x v="0"/>
    <x v="51"/>
    <n v="0"/>
    <x v="22"/>
    <n v="125953334"/>
    <s v="POINT (-122.112265 48.0047)"/>
    <s v="PUGET SOUND ENERGY INC"/>
    <n v="53061052604"/>
  </r>
  <r>
    <s v="5YJ3E1EA3J"/>
    <s v="Pierce"/>
    <s v="Tacoma"/>
    <s v="WA"/>
    <n v="98422"/>
    <x v="7"/>
    <s v="TESLA"/>
    <x v="9"/>
    <x v="0"/>
    <x v="0"/>
    <x v="25"/>
    <n v="0"/>
    <x v="47"/>
    <n v="307419444"/>
    <s v="POINT (-122.38578 47.28971)"/>
    <s v="BONNEVILLE POWER ADMINISTRATION||CITY OF TACOMA - (WA)||PENINSULA LIGHT COMPANY"/>
    <n v="53053940011"/>
  </r>
  <r>
    <s v="KNDC3DLC9N"/>
    <s v="Lincoln"/>
    <s v="Harrington"/>
    <s v="WA"/>
    <n v="99134"/>
    <x v="9"/>
    <s v="KIA"/>
    <x v="55"/>
    <x v="0"/>
    <x v="1"/>
    <x v="1"/>
    <n v="0"/>
    <x v="27"/>
    <n v="213340480"/>
    <s v="POINT (-118.254185 47.479845)"/>
    <s v="BONNEVILLE POWER ADMINISTRATION||AVISTA CORP||INLAND POWER &amp; LIGHT COMPANY"/>
    <n v="53043960400"/>
  </r>
  <r>
    <s v="7SAYGDEE8P"/>
    <s v="Snohomish"/>
    <s v="Bothell"/>
    <s v="WA"/>
    <n v="98021"/>
    <x v="1"/>
    <s v="TESLA"/>
    <x v="0"/>
    <x v="0"/>
    <x v="1"/>
    <x v="1"/>
    <n v="0"/>
    <x v="1"/>
    <n v="240570802"/>
    <s v="POINT (-122.179458 47.802589)"/>
    <s v="PUGET SOUND ENERGY INC"/>
    <n v="53061051926"/>
  </r>
  <r>
    <s v="WVWKP7AU2G"/>
    <s v="King"/>
    <s v="Enumclaw"/>
    <s v="WA"/>
    <n v="98022"/>
    <x v="3"/>
    <s v="VOLKSWAGEN"/>
    <x v="18"/>
    <x v="0"/>
    <x v="0"/>
    <x v="28"/>
    <n v="0"/>
    <x v="39"/>
    <n v="8786935"/>
    <s v="POINT (-121.98953 47.20347)"/>
    <s v="PUGET SOUND ENERGY INC||CITY OF TACOMA - (WA)"/>
    <n v="53033031302"/>
  </r>
  <r>
    <s v="5UX43EU05R"/>
    <s v="Snohomish"/>
    <s v="Monroe"/>
    <s v="WA"/>
    <n v="98272"/>
    <x v="12"/>
    <s v="BMW"/>
    <x v="5"/>
    <x v="1"/>
    <x v="0"/>
    <x v="61"/>
    <n v="0"/>
    <x v="20"/>
    <n v="259847605"/>
    <s v="POINT (-121.972215 47.85674)"/>
    <s v="PUGET SOUND ENERGY INC"/>
    <n v="53061052203"/>
  </r>
  <r>
    <s v="JTMAB3FV2P"/>
    <s v="Snohomish"/>
    <s v="Bothell"/>
    <s v="WA"/>
    <n v="98012"/>
    <x v="1"/>
    <s v="TOYOTA"/>
    <x v="28"/>
    <x v="1"/>
    <x v="0"/>
    <x v="37"/>
    <n v="0"/>
    <x v="22"/>
    <n v="252606609"/>
    <s v="POINT (-122.1873 47.820245)"/>
    <s v="PUGET SOUND ENERGY INC"/>
    <n v="53061052010"/>
  </r>
  <r>
    <s v="5YJ3E1EB0P"/>
    <s v="Mason"/>
    <s v="Shelton"/>
    <s v="WA"/>
    <n v="98584"/>
    <x v="1"/>
    <s v="TESLA"/>
    <x v="9"/>
    <x v="0"/>
    <x v="1"/>
    <x v="1"/>
    <n v="0"/>
    <x v="17"/>
    <n v="252657835"/>
    <s v="POINT (-123.105305 47.211085)"/>
    <s v="BONNEVILLE POWER ADMINISTRATION||CITY OF TACOMA - (WA)||PUD NO 3 OF MASON COUNTY"/>
    <n v="53045961000"/>
  </r>
  <r>
    <s v="3FMTK3SU7P"/>
    <s v="King"/>
    <s v="Maple Valley"/>
    <s v="WA"/>
    <n v="98038"/>
    <x v="1"/>
    <s v="FORD"/>
    <x v="45"/>
    <x v="0"/>
    <x v="1"/>
    <x v="1"/>
    <n v="0"/>
    <x v="3"/>
    <n v="260217128"/>
    <s v="POINT (-122.05191 47.357985)"/>
    <s v="PUGET SOUND ENERGY INC||CITY OF TACOMA - (WA)"/>
    <n v="53033031604"/>
  </r>
  <r>
    <s v="1G1FX6S01H"/>
    <s v="Whatcom"/>
    <s v="Bellingham"/>
    <s v="WA"/>
    <n v="98225"/>
    <x v="5"/>
    <s v="CHEVROLET"/>
    <x v="7"/>
    <x v="0"/>
    <x v="0"/>
    <x v="34"/>
    <n v="0"/>
    <x v="25"/>
    <n v="253065767"/>
    <s v="POINT (-122.486115 48.761615)"/>
    <s v="PUGET SOUND ENERGY INC||PUD NO 1 OF WHATCOM COUNTY"/>
    <n v="53073001102"/>
  </r>
  <r>
    <s v="3FMTK2SU7P"/>
    <s v="Snohomish"/>
    <s v="Edmonds"/>
    <s v="WA"/>
    <n v="98026"/>
    <x v="1"/>
    <s v="FORD"/>
    <x v="45"/>
    <x v="0"/>
    <x v="1"/>
    <x v="1"/>
    <n v="0"/>
    <x v="16"/>
    <n v="258121545"/>
    <s v="POINT (-122.335685 47.80372)"/>
    <s v="PUGET SOUND ENERGY INC"/>
    <n v="53061050800"/>
  </r>
  <r>
    <s v="5YJYGDEF8M"/>
    <s v="Pierce"/>
    <s v="University Place"/>
    <s v="WA"/>
    <n v="98467"/>
    <x v="4"/>
    <s v="TESLA"/>
    <x v="0"/>
    <x v="0"/>
    <x v="1"/>
    <x v="1"/>
    <n v="0"/>
    <x v="42"/>
    <n v="148447694"/>
    <s v="POINT (-122.5404512 47.2074166)"/>
    <s v="BONNEVILLE POWER ADMINISTRATION||CITY OF TACOMA - (WA)||PENINSULA LIGHT COMPANY"/>
    <n v="53053072307"/>
  </r>
  <r>
    <s v="7SAYGDEE2N"/>
    <s v="King"/>
    <s v="Seattle"/>
    <s v="WA"/>
    <n v="98121"/>
    <x v="9"/>
    <s v="TESLA"/>
    <x v="0"/>
    <x v="0"/>
    <x v="1"/>
    <x v="1"/>
    <n v="0"/>
    <x v="9"/>
    <n v="186125747"/>
    <s v="POINT (-122.344125 47.61546)"/>
    <s v="CITY OF SEATTLE - (WA)|CITY OF TACOMA - (WA)"/>
    <n v="53033007302"/>
  </r>
  <r>
    <s v="7SAYGDEE1P"/>
    <s v="Snohomish"/>
    <s v="Mukilteo"/>
    <s v="WA"/>
    <n v="98275"/>
    <x v="1"/>
    <s v="TESLA"/>
    <x v="0"/>
    <x v="0"/>
    <x v="1"/>
    <x v="1"/>
    <n v="0"/>
    <x v="10"/>
    <n v="224115748"/>
    <s v="POINT (-122.299965 47.94171)"/>
    <s v="PUGET SOUND ENERGY INC"/>
    <n v="53061042006"/>
  </r>
  <r>
    <s v="YV4ED3UR9N"/>
    <s v="Whatcom"/>
    <s v="Lynden"/>
    <s v="WA"/>
    <n v="98264"/>
    <x v="9"/>
    <s v="VOLVO"/>
    <x v="48"/>
    <x v="0"/>
    <x v="1"/>
    <x v="1"/>
    <n v="0"/>
    <x v="45"/>
    <n v="179289246"/>
    <s v="POINT (-122.4584536 48.9461196)"/>
    <s v="PUGET SOUND ENERGY INC||PUD NO 1 OF WHATCOM COUNTY"/>
    <n v="53073010701"/>
  </r>
  <r>
    <s v="JTMABACA7P"/>
    <s v="King"/>
    <s v="Seattle"/>
    <s v="WA"/>
    <n v="98104"/>
    <x v="1"/>
    <s v="TOYOTA"/>
    <x v="74"/>
    <x v="0"/>
    <x v="1"/>
    <x v="1"/>
    <n v="0"/>
    <x v="9"/>
    <n v="256109654"/>
    <s v="POINT (-122.329075 47.6018)"/>
    <s v="CITY OF SEATTLE - (WA)|CITY OF TACOMA - (WA)"/>
    <n v="53033008500"/>
  </r>
  <r>
    <s v="JTDKARFP1J"/>
    <s v="Island"/>
    <s v="Camano Island"/>
    <s v="WA"/>
    <n v="98282"/>
    <x v="7"/>
    <s v="TOYOTA"/>
    <x v="19"/>
    <x v="1"/>
    <x v="2"/>
    <x v="29"/>
    <n v="0"/>
    <x v="18"/>
    <n v="236368408"/>
    <s v="POINT (-122.5310901 48.2192797)"/>
    <s v="BONNEVILLE POWER ADMINISTRATION||PUD 1 OF SNOHOMISH COUNTY"/>
    <n v="53029971500"/>
  </r>
  <r>
    <s v="7SAYGDEE3N"/>
    <s v="King"/>
    <s v="Seattle"/>
    <s v="WA"/>
    <n v="98106"/>
    <x v="9"/>
    <s v="TESLA"/>
    <x v="0"/>
    <x v="0"/>
    <x v="1"/>
    <x v="1"/>
    <n v="0"/>
    <x v="11"/>
    <n v="220408947"/>
    <s v="POINT (-122.356145 47.52104)"/>
    <s v="CITY OF SEATTLE - (WA)|CITY OF TACOMA - (WA)"/>
    <n v="53033026500"/>
  </r>
  <r>
    <s v="5YJSA1DP8D"/>
    <s v="Skagit"/>
    <s v="Mount Vernon"/>
    <s v="WA"/>
    <n v="98273"/>
    <x v="6"/>
    <s v="TESLA"/>
    <x v="1"/>
    <x v="0"/>
    <x v="0"/>
    <x v="56"/>
    <n v="69900"/>
    <x v="25"/>
    <n v="197046825"/>
    <s v="POINT (-122.338975 48.41333)"/>
    <s v="PUGET SOUND ENERGY INC"/>
    <n v="53057952304"/>
  </r>
  <r>
    <s v="5YJ3E1EA0J"/>
    <s v="San Juan"/>
    <s v="Friday Harbor"/>
    <s v="WA"/>
    <n v="98250"/>
    <x v="7"/>
    <s v="TESLA"/>
    <x v="9"/>
    <x v="0"/>
    <x v="0"/>
    <x v="25"/>
    <n v="0"/>
    <x v="25"/>
    <n v="163469694"/>
    <s v="POINT (-123.022255 48.531355)"/>
    <s v="BONNEVILLE POWER ADMINISTRATION||ORCAS POWER &amp; LIGHT COOP"/>
    <n v="53055960301"/>
  </r>
  <r>
    <s v="5YJXCBE2XJ"/>
    <s v="Clark"/>
    <s v="Ridgefield"/>
    <s v="WA"/>
    <n v="98642"/>
    <x v="7"/>
    <s v="TESLA"/>
    <x v="26"/>
    <x v="0"/>
    <x v="0"/>
    <x v="34"/>
    <n v="0"/>
    <x v="38"/>
    <n v="228727502"/>
    <s v="POINT (-122.74291 45.818445)"/>
    <s v="BONNEVILLE POWER ADMINISTRATION||PUD NO 1 OF CLARK COUNTY - (WA)"/>
    <n v="53011040303"/>
  </r>
  <r>
    <s v="7SAXCAE56P"/>
    <s v="Mason"/>
    <s v="Shelton"/>
    <s v="WA"/>
    <n v="98584"/>
    <x v="1"/>
    <s v="TESLA"/>
    <x v="26"/>
    <x v="0"/>
    <x v="1"/>
    <x v="1"/>
    <n v="0"/>
    <x v="17"/>
    <n v="259477557"/>
    <s v="POINT (-123.105305 47.211085)"/>
    <s v="BONNEVILLE POWER ADMINISTRATION||CITY OF TACOMA - (WA)||PUD NO 3 OF MASON COUNTY"/>
    <n v="53045960202"/>
  </r>
  <r>
    <s v="1FTBW9CK3P"/>
    <s v="Snohomish"/>
    <s v="Bothell"/>
    <s v="WA"/>
    <n v="98012"/>
    <x v="1"/>
    <s v="FORD"/>
    <x v="95"/>
    <x v="0"/>
    <x v="1"/>
    <x v="1"/>
    <n v="0"/>
    <x v="1"/>
    <n v="241603022"/>
    <s v="POINT (-122.1873 47.820245)"/>
    <s v="PUGET SOUND ENERGY INC"/>
    <n v="53061052114"/>
  </r>
  <r>
    <s v="5YJ3E1EB4N"/>
    <s v="Whatcom"/>
    <s v="Bellingham"/>
    <s v="WA"/>
    <n v="98229"/>
    <x v="9"/>
    <s v="TESLA"/>
    <x v="9"/>
    <x v="0"/>
    <x v="1"/>
    <x v="1"/>
    <n v="0"/>
    <x v="25"/>
    <n v="216731987"/>
    <s v="POINT (-122.4569227 48.7470973)"/>
    <s v="PUGET SOUND ENERGY INC||PUD NO 1 OF WHATCOM COUNTY"/>
    <n v="53073000902"/>
  </r>
  <r>
    <s v="5YJSA1E47G"/>
    <s v="Pierce"/>
    <s v="University Place"/>
    <s v="WA"/>
    <n v="98466"/>
    <x v="3"/>
    <s v="TESLA"/>
    <x v="1"/>
    <x v="0"/>
    <x v="0"/>
    <x v="3"/>
    <n v="0"/>
    <x v="42"/>
    <n v="198444571"/>
    <s v="POINT (-122.537565 47.231645)"/>
    <s v="BONNEVILLE POWER ADMINISTRATION||CITY OF TACOMA - (WA)||PENINSULA LIGHT COMPANY"/>
    <n v="53053072310"/>
  </r>
  <r>
    <s v="5YJXCAE25G"/>
    <s v="Lewis"/>
    <s v="Napavine"/>
    <s v="WA"/>
    <n v="98565"/>
    <x v="3"/>
    <s v="TESLA"/>
    <x v="26"/>
    <x v="0"/>
    <x v="0"/>
    <x v="49"/>
    <n v="0"/>
    <x v="14"/>
    <n v="289451095"/>
    <s v="POINT (-122.9056395 46.575830123)"/>
    <s v="PUGET SOUND ENERGY INC||CITY OF TACOMA - (WA)"/>
    <n v="53041971300"/>
  </r>
  <r>
    <s v="WBY1Z2C59F"/>
    <s v="Pierce"/>
    <s v="Tacoma"/>
    <s v="WA"/>
    <n v="98407"/>
    <x v="8"/>
    <s v="BMW"/>
    <x v="6"/>
    <x v="0"/>
    <x v="0"/>
    <x v="72"/>
    <n v="0"/>
    <x v="47"/>
    <n v="238380313"/>
    <s v="POINT (-122.5113356 47.2923828)"/>
    <s v="BONNEVILLE POWER ADMINISTRATION||CITY OF TACOMA - (WA)||PENINSULA LIGHT COMPANY"/>
    <n v="53053060500"/>
  </r>
  <r>
    <s v="KNDCE3LG5N"/>
    <s v="Island"/>
    <s v="Oak Harbor"/>
    <s v="WA"/>
    <n v="98277"/>
    <x v="9"/>
    <s v="KIA"/>
    <x v="11"/>
    <x v="0"/>
    <x v="1"/>
    <x v="1"/>
    <n v="0"/>
    <x v="18"/>
    <n v="185543242"/>
    <s v="POINT (-122.6788673 48.2897314)"/>
    <s v="PUGET SOUND ENERGY INC"/>
    <n v="53029970300"/>
  </r>
  <r>
    <s v="2C4RC1S78M"/>
    <s v="Pierce"/>
    <s v="University Place"/>
    <s v="WA"/>
    <n v="98467"/>
    <x v="4"/>
    <s v="CHRYSLER"/>
    <x v="39"/>
    <x v="1"/>
    <x v="0"/>
    <x v="26"/>
    <n v="0"/>
    <x v="42"/>
    <n v="206934290"/>
    <s v="POINT (-122.5404512 47.2074166)"/>
    <s v="BONNEVILLE POWER ADMINISTRATION||CITY OF TACOMA - (WA)||PENINSULA LIGHT COMPANY"/>
    <n v="53053072315"/>
  </r>
  <r>
    <s v="1V2WNPE84P"/>
    <s v="Spokane"/>
    <s v="Spokane"/>
    <s v="WA"/>
    <n v="99203"/>
    <x v="1"/>
    <s v="VOLKSWAGEN"/>
    <x v="46"/>
    <x v="0"/>
    <x v="1"/>
    <x v="1"/>
    <n v="0"/>
    <x v="24"/>
    <n v="259161640"/>
    <s v="POINT (-117.425265 47.635365)"/>
    <s v="MODERN ELECTRIC WATER COMPANY"/>
    <n v="53063004200"/>
  </r>
  <r>
    <s v="5YJ3E1EC4P"/>
    <s v="Snohomish"/>
    <s v="Monroe"/>
    <s v="WA"/>
    <n v="98272"/>
    <x v="1"/>
    <s v="TESLA"/>
    <x v="9"/>
    <x v="0"/>
    <x v="1"/>
    <x v="1"/>
    <n v="0"/>
    <x v="20"/>
    <n v="233819995"/>
    <s v="POINT (-121.972215 47.85674)"/>
    <s v="BONNEVILLE POWER ADMINISTRATION||PUD 1 OF SNOHOMISH COUNTY"/>
    <n v="53061052207"/>
  </r>
  <r>
    <s v="7SAYGDEE8P"/>
    <s v="Stevens"/>
    <s v="Rice"/>
    <s v="WA"/>
    <n v="99167"/>
    <x v="1"/>
    <s v="TESLA"/>
    <x v="0"/>
    <x v="0"/>
    <x v="1"/>
    <x v="1"/>
    <n v="0"/>
    <x v="28"/>
    <n v="249943872"/>
    <s v="POINT (-118.1659989 48.428418)"/>
    <s v="AVISTA CORP"/>
    <n v="53065950900"/>
  </r>
  <r>
    <s v="7SAYGDEEXP"/>
    <s v="Clallam"/>
    <s v="Sequim"/>
    <s v="WA"/>
    <n v="98382"/>
    <x v="1"/>
    <s v="TESLA"/>
    <x v="0"/>
    <x v="0"/>
    <x v="1"/>
    <x v="1"/>
    <n v="0"/>
    <x v="41"/>
    <n v="251624929"/>
    <s v="POINT (-123.105015 48.08125)"/>
    <s v="BONNEVILLE POWER ADMINISTRATION||PUD NO 1 OF CLALLAM COUNTY"/>
    <n v="53009002002"/>
  </r>
  <r>
    <s v="WVWKR7AU7H"/>
    <s v="Kitsap"/>
    <s v="Bainbridge Island"/>
    <s v="WA"/>
    <n v="98110"/>
    <x v="5"/>
    <s v="VOLKSWAGEN"/>
    <x v="18"/>
    <x v="0"/>
    <x v="0"/>
    <x v="40"/>
    <n v="0"/>
    <x v="4"/>
    <n v="201972949"/>
    <s v="POINT (-122.5235781 47.6293323)"/>
    <s v="PUGET SOUND ENERGY INC"/>
    <n v="53035091001"/>
  </r>
  <r>
    <s v="5YJSA1S15E"/>
    <s v="King"/>
    <s v="Bothell"/>
    <s v="WA"/>
    <n v="98011"/>
    <x v="10"/>
    <s v="TESLA"/>
    <x v="1"/>
    <x v="0"/>
    <x v="0"/>
    <x v="56"/>
    <n v="69900"/>
    <x v="1"/>
    <n v="232414556"/>
    <s v="POINT (-122.20578 47.762405)"/>
    <s v="PUGET SOUND ENERGY INC||CITY OF TACOMA - (WA)"/>
    <n v="53033021804"/>
  </r>
  <r>
    <s v="3FMTK2SUXP"/>
    <s v="Snohomish"/>
    <s v="Everett"/>
    <s v="WA"/>
    <n v="98201"/>
    <x v="1"/>
    <s v="FORD"/>
    <x v="45"/>
    <x v="0"/>
    <x v="1"/>
    <x v="1"/>
    <n v="0"/>
    <x v="31"/>
    <n v="261256719"/>
    <s v="POINT (-122.20722 47.979935)"/>
    <s v="PUGET SOUND ENERGY INC"/>
    <n v="53061040700"/>
  </r>
  <r>
    <s v="1N4AZ0CP1D"/>
    <s v="Snohomish"/>
    <s v="Everett"/>
    <s v="WA"/>
    <n v="98203"/>
    <x v="6"/>
    <s v="NISSAN"/>
    <x v="3"/>
    <x v="0"/>
    <x v="0"/>
    <x v="5"/>
    <n v="0"/>
    <x v="31"/>
    <n v="178419972"/>
    <s v="POINT (-122.213105 47.95479)"/>
    <s v="PUGET SOUND ENERGY INC"/>
    <n v="53061040900"/>
  </r>
  <r>
    <s v="1G1FW6S09H"/>
    <s v="Benton"/>
    <s v="Richland"/>
    <s v="WA"/>
    <n v="99354"/>
    <x v="5"/>
    <s v="CHEVROLET"/>
    <x v="7"/>
    <x v="0"/>
    <x v="0"/>
    <x v="34"/>
    <n v="0"/>
    <x v="48"/>
    <n v="133784808"/>
    <s v="POINT (-119.28753 46.29747)"/>
    <s v="BONNEVILLE POWER ADMINISTRATION||CITY OF RICHLAND - (WA)"/>
    <n v="53005010201"/>
  </r>
  <r>
    <s v="7PDSGABA9P"/>
    <s v="King"/>
    <s v="Seattle"/>
    <s v="WA"/>
    <n v="98102"/>
    <x v="1"/>
    <s v="RIVIAN"/>
    <x v="32"/>
    <x v="0"/>
    <x v="1"/>
    <x v="1"/>
    <n v="0"/>
    <x v="9"/>
    <n v="244502555"/>
    <s v="POINT (-122.32226 47.64058)"/>
    <s v="CITY OF SEATTLE - (WA)|CITY OF TACOMA - (WA)"/>
    <n v="53033006600"/>
  </r>
  <r>
    <s v="JA4T5VA92P"/>
    <s v="Spokane"/>
    <s v="Spokane"/>
    <s v="WA"/>
    <n v="99208"/>
    <x v="1"/>
    <s v="MITSUBISHI"/>
    <x v="42"/>
    <x v="1"/>
    <x v="0"/>
    <x v="41"/>
    <n v="0"/>
    <x v="24"/>
    <n v="252425946"/>
    <s v="POINT (-117.40725 47.718625)"/>
    <s v="BONNEVILLE POWER ADMINISTRATION||AVISTA CORP||INLAND POWER &amp; LIGHT COMPANY"/>
    <n v="53063010601"/>
  </r>
  <r>
    <s v="JHMZC5F14J"/>
    <s v="Grant"/>
    <s v="Ephrata"/>
    <s v="WA"/>
    <n v="98823"/>
    <x v="7"/>
    <s v="HONDA"/>
    <x v="40"/>
    <x v="1"/>
    <x v="0"/>
    <x v="50"/>
    <n v="0"/>
    <x v="27"/>
    <n v="145834104"/>
    <s v="POINT (-119.55513 47.31936)"/>
    <s v="PUD NO 2 OF GRANT COUNTY"/>
    <n v="53025011200"/>
  </r>
  <r>
    <s v="5YJYGDEE6L"/>
    <s v="Snohomish"/>
    <s v="Stanwood"/>
    <s v="WA"/>
    <n v="98292"/>
    <x v="0"/>
    <s v="TESLA"/>
    <x v="0"/>
    <x v="0"/>
    <x v="0"/>
    <x v="0"/>
    <n v="0"/>
    <x v="18"/>
    <n v="141937778"/>
    <s v="POINT (-122.3684051 48.2414921)"/>
    <s v="PUGET SOUND ENERGY INC"/>
    <n v="53061053102"/>
  </r>
  <r>
    <s v="5YJ3E1EAXN"/>
    <s v="King"/>
    <s v="Seattle"/>
    <s v="WA"/>
    <n v="98121"/>
    <x v="9"/>
    <s v="TESLA"/>
    <x v="9"/>
    <x v="0"/>
    <x v="1"/>
    <x v="1"/>
    <n v="0"/>
    <x v="2"/>
    <n v="260703089"/>
    <s v="POINT (-122.344125 47.61546)"/>
    <s v="CITY OF SEATTLE - (WA)|CITY OF TACOMA - (WA)"/>
    <n v="53033007202"/>
  </r>
  <r>
    <s v="5YJYGDEE7L"/>
    <s v="Snohomish"/>
    <s v="Edmonds"/>
    <s v="WA"/>
    <n v="98020"/>
    <x v="0"/>
    <s v="TESLA"/>
    <x v="0"/>
    <x v="0"/>
    <x v="0"/>
    <x v="0"/>
    <n v="0"/>
    <x v="16"/>
    <n v="135229720"/>
    <s v="POINT (-122.37507 47.80807)"/>
    <s v="PUGET SOUND ENERGY INC"/>
    <n v="53061050700"/>
  </r>
  <r>
    <s v="7SAYGDEF2P"/>
    <s v="Skagit"/>
    <s v="Bow"/>
    <s v="WA"/>
    <n v="98232"/>
    <x v="1"/>
    <s v="TESLA"/>
    <x v="0"/>
    <x v="0"/>
    <x v="1"/>
    <x v="1"/>
    <n v="0"/>
    <x v="18"/>
    <n v="257767324"/>
    <s v="POINT (-122.440636 48.5613885)"/>
    <s v="PUGET SOUND ENERGY INC"/>
    <n v="53057950801"/>
  </r>
  <r>
    <s v="7SAYGDEF4P"/>
    <s v="King"/>
    <s v="Redmond"/>
    <s v="WA"/>
    <n v="98053"/>
    <x v="1"/>
    <s v="TESLA"/>
    <x v="0"/>
    <x v="0"/>
    <x v="1"/>
    <x v="1"/>
    <n v="0"/>
    <x v="32"/>
    <n v="258178910"/>
    <s v="POINT (-122.0222799 47.6958998)"/>
    <s v="PUGET SOUND ENERGY INC||CITY OF TACOMA - (WA)"/>
    <n v="53033032315"/>
  </r>
  <r>
    <s v="KNDC4DLC7R"/>
    <s v="Clark"/>
    <s v="Camas"/>
    <s v="WA"/>
    <n v="98607"/>
    <x v="12"/>
    <s v="KIA"/>
    <x v="55"/>
    <x v="0"/>
    <x v="1"/>
    <x v="1"/>
    <n v="0"/>
    <x v="38"/>
    <n v="264955078"/>
    <s v="POINT (-122.405565 45.59009)"/>
    <s v="BONNEVILLE POWER ADMINISTRATION||PUD NO 1 OF CLARK COUNTY - (WA)"/>
    <n v="53011040608"/>
  </r>
  <r>
    <s v="1C4JJXR63P"/>
    <s v="Thurston"/>
    <s v="Olympia"/>
    <s v="WA"/>
    <n v="98501"/>
    <x v="1"/>
    <s v="JEEP"/>
    <x v="22"/>
    <x v="1"/>
    <x v="2"/>
    <x v="4"/>
    <n v="0"/>
    <x v="12"/>
    <n v="251530849"/>
    <s v="POINT (-122.89692 47.043535)"/>
    <s v="PUGET SOUND ENERGY INC"/>
    <n v="53067010700"/>
  </r>
  <r>
    <s v="5UXKT0C38H"/>
    <s v="Pierce"/>
    <s v="Spanaway"/>
    <s v="WA"/>
    <n v="98387"/>
    <x v="5"/>
    <s v="BMW"/>
    <x v="5"/>
    <x v="1"/>
    <x v="2"/>
    <x v="21"/>
    <n v="0"/>
    <x v="5"/>
    <n v="235065155"/>
    <s v="POINT (-122.435115 47.1045)"/>
    <s v="BONNEVILLE POWER ADMINISTRATION||CITY OF TACOMA - (WA)||PENINSULA LIGHT COMPANY"/>
    <n v="53053073005"/>
  </r>
  <r>
    <s v="7SAYGDEE0P"/>
    <s v="Pierce"/>
    <s v="University Place"/>
    <s v="WA"/>
    <n v="98466"/>
    <x v="1"/>
    <s v="TESLA"/>
    <x v="0"/>
    <x v="0"/>
    <x v="1"/>
    <x v="1"/>
    <n v="0"/>
    <x v="42"/>
    <n v="258435852"/>
    <s v="POINT (-122.537565 47.231645)"/>
    <s v="BONNEVILLE POWER ADMINISTRATION||CITY OF TACOMA - (WA)||PENINSULA LIGHT COMPANY"/>
    <n v="53053072307"/>
  </r>
  <r>
    <s v="1C4JJXP6XN"/>
    <s v="King"/>
    <s v="Maple Valley"/>
    <s v="WA"/>
    <n v="98038"/>
    <x v="9"/>
    <s v="JEEP"/>
    <x v="22"/>
    <x v="1"/>
    <x v="2"/>
    <x v="4"/>
    <n v="0"/>
    <x v="3"/>
    <n v="207336335"/>
    <s v="POINT (-122.05191 47.357985)"/>
    <s v="PUGET SOUND ENERGY INC||CITY OF TACOMA - (WA)"/>
    <n v="53033032010"/>
  </r>
  <r>
    <s v="KNDPZDAH5P"/>
    <s v="Whatcom"/>
    <s v="Ferndale"/>
    <s v="WA"/>
    <n v="98248"/>
    <x v="1"/>
    <s v="KIA"/>
    <x v="50"/>
    <x v="1"/>
    <x v="0"/>
    <x v="58"/>
    <n v="0"/>
    <x v="45"/>
    <n v="235303008"/>
    <s v="POINT (-122.6011039 48.85324)"/>
    <s v="PUGET SOUND ENERGY INC||PUD NO 1 OF WHATCOM COUNTY"/>
    <n v="53073010503"/>
  </r>
  <r>
    <s v="KNDCT3L19P"/>
    <s v="Snohomish"/>
    <s v="Mountlake Terrace"/>
    <s v="WA"/>
    <n v="98043"/>
    <x v="1"/>
    <s v="KIA"/>
    <x v="11"/>
    <x v="0"/>
    <x v="1"/>
    <x v="1"/>
    <n v="0"/>
    <x v="1"/>
    <n v="244765769"/>
    <s v="POINT (-122.30842 47.78416)"/>
    <s v="PUGET SOUND ENERGY INC"/>
    <n v="53061051301"/>
  </r>
  <r>
    <s v="KNDC3DLC1N"/>
    <s v="Clark"/>
    <s v="Vancouver"/>
    <s v="WA"/>
    <n v="98665"/>
    <x v="9"/>
    <s v="KIA"/>
    <x v="55"/>
    <x v="0"/>
    <x v="1"/>
    <x v="1"/>
    <n v="0"/>
    <x v="33"/>
    <n v="207320466"/>
    <s v="POINT (-122.66592 45.678565)"/>
    <s v="BONNEVILLE POWER ADMINISTRATION||PUD NO 1 OF CLARK COUNTY - (WA)"/>
    <n v="53011041007"/>
  </r>
  <r>
    <s v="WBY7Z4C50J"/>
    <s v="Pierce"/>
    <s v="Auburn"/>
    <s v="WA"/>
    <n v="98092"/>
    <x v="7"/>
    <s v="BMW"/>
    <x v="6"/>
    <x v="1"/>
    <x v="0"/>
    <x v="81"/>
    <n v="0"/>
    <x v="39"/>
    <n v="152534630"/>
    <s v="POINT (-122.1820969 47.3198995)"/>
    <s v="PUGET SOUND ENERGY INC||CITY OF TACOMA - (WA)"/>
    <n v="53053070316"/>
  </r>
  <r>
    <s v="5YJSA1E56P"/>
    <s v="King"/>
    <s v="Woodinville"/>
    <s v="WA"/>
    <n v="98072"/>
    <x v="1"/>
    <s v="TESLA"/>
    <x v="1"/>
    <x v="0"/>
    <x v="1"/>
    <x v="1"/>
    <n v="0"/>
    <x v="32"/>
    <n v="239492109"/>
    <s v="POINT (-122.151665 47.75855)"/>
    <s v="PUGET SOUND ENERGY INC||CITY OF TACOMA - (WA)"/>
    <n v="53033032326"/>
  </r>
  <r>
    <s v="JN1AZ0CP0B"/>
    <s v="Pierce"/>
    <s v="Gig Harbor"/>
    <s v="WA"/>
    <n v="98335"/>
    <x v="13"/>
    <s v="NISSAN"/>
    <x v="3"/>
    <x v="0"/>
    <x v="0"/>
    <x v="17"/>
    <n v="0"/>
    <x v="7"/>
    <n v="259677435"/>
    <s v="POINT (-122.5835454 47.3234488)"/>
    <s v="BONNEVILLE POWER ADMINISTRATION||CITY OF TACOMA - (WA)||PENINSULA LIGHT COMPANY"/>
    <n v="53053072405"/>
  </r>
  <r>
    <s v="5YJ3E1EAXL"/>
    <s v="Mason"/>
    <s v="Shelton"/>
    <s v="WA"/>
    <n v="98584"/>
    <x v="0"/>
    <s v="TESLA"/>
    <x v="9"/>
    <x v="0"/>
    <x v="0"/>
    <x v="24"/>
    <n v="0"/>
    <x v="17"/>
    <n v="4896818"/>
    <s v="POINT (-123.105305 47.211085)"/>
    <s v="BONNEVILLE POWER ADMINISTRATION||CITY OF TACOMA - (WA)||PUD NO 1 OF MASON COUNTY"/>
    <n v="53045960500"/>
  </r>
  <r>
    <s v="1C4RJYC64R"/>
    <s v="Spokane"/>
    <s v="Spokane"/>
    <s v="WA"/>
    <n v="99224"/>
    <x v="12"/>
    <s v="JEEP"/>
    <x v="67"/>
    <x v="1"/>
    <x v="2"/>
    <x v="29"/>
    <n v="0"/>
    <x v="24"/>
    <n v="259026470"/>
    <s v="POINT (-117.460225 47.64927)"/>
    <s v="BONNEVILLE POWER ADMINISTRATION||AVISTA CORP||INLAND POWER &amp; LIGHT COMPANY"/>
    <n v="53063013700"/>
  </r>
  <r>
    <s v="7SAYGDEE3N"/>
    <s v="King"/>
    <s v="Seattle"/>
    <s v="WA"/>
    <n v="98112"/>
    <x v="9"/>
    <s v="TESLA"/>
    <x v="0"/>
    <x v="0"/>
    <x v="1"/>
    <x v="1"/>
    <n v="0"/>
    <x v="9"/>
    <n v="193039997"/>
    <s v="POINT (-122.30764 47.62523)"/>
    <s v="CITY OF SEATTLE - (WA)|CITY OF TACOMA - (WA)"/>
    <n v="53033007600"/>
  </r>
  <r>
    <s v="1N4AZ0CP1D"/>
    <s v="Whatcom"/>
    <s v="Lummi Island"/>
    <s v="WA"/>
    <n v="98262"/>
    <x v="6"/>
    <s v="NISSAN"/>
    <x v="3"/>
    <x v="0"/>
    <x v="0"/>
    <x v="5"/>
    <n v="0"/>
    <x v="45"/>
    <n v="168441871"/>
    <s v="POINT (-122.6888403 48.7199947)"/>
    <s v="PUD NO 1 OF WHATCOM COUNTY"/>
    <n v="53073010900"/>
  </r>
  <r>
    <s v="2C4RC1S76P"/>
    <s v="Snohomish"/>
    <s v="Lake Stevens"/>
    <s v="WA"/>
    <n v="98258"/>
    <x v="1"/>
    <s v="CHRYSLER"/>
    <x v="39"/>
    <x v="1"/>
    <x v="0"/>
    <x v="26"/>
    <n v="0"/>
    <x v="22"/>
    <n v="260585006"/>
    <s v="POINT (-122.112265 48.0047)"/>
    <s v="PUGET SOUND ENERGY INC"/>
    <n v="53061052706"/>
  </r>
  <r>
    <s v="1G1FX6S00H"/>
    <s v="Clark"/>
    <s v="Vancouver"/>
    <s v="WA"/>
    <n v="98683"/>
    <x v="5"/>
    <s v="CHEVROLET"/>
    <x v="7"/>
    <x v="0"/>
    <x v="0"/>
    <x v="34"/>
    <n v="0"/>
    <x v="37"/>
    <n v="238154325"/>
    <s v="POINT (-122.4853873 45.6083347)"/>
    <s v="BONNEVILLE POWER ADMINISTRATION||PUD NO 1 OF CLARK COUNTY - (WA)"/>
    <n v="53011041310"/>
  </r>
  <r>
    <s v="7SAYGDEE2P"/>
    <s v="Snohomish"/>
    <s v="Lynnwood"/>
    <s v="WA"/>
    <n v="98036"/>
    <x v="1"/>
    <s v="TESLA"/>
    <x v="0"/>
    <x v="0"/>
    <x v="1"/>
    <x v="1"/>
    <n v="0"/>
    <x v="1"/>
    <n v="230163657"/>
    <s v="POINT (-122.316675 47.819365)"/>
    <s v="PUGET SOUND ENERGY INC"/>
    <n v="53061051931"/>
  </r>
  <r>
    <s v="3FMTK3SS5P"/>
    <s v="King"/>
    <s v="Kent"/>
    <s v="WA"/>
    <n v="98031"/>
    <x v="1"/>
    <s v="FORD"/>
    <x v="45"/>
    <x v="0"/>
    <x v="1"/>
    <x v="1"/>
    <n v="0"/>
    <x v="35"/>
    <n v="231031524"/>
    <s v="POINT (-122.2012521 47.3931814)"/>
    <s v="PUGET SOUND ENERGY INC||CITY OF TACOMA - (WA)"/>
    <n v="53033029701"/>
  </r>
  <r>
    <s v="7SAYGDEE8N"/>
    <s v="Pierce"/>
    <s v="Puyallup"/>
    <s v="WA"/>
    <n v="98372"/>
    <x v="9"/>
    <s v="TESLA"/>
    <x v="0"/>
    <x v="0"/>
    <x v="1"/>
    <x v="1"/>
    <n v="0"/>
    <x v="39"/>
    <n v="211617269"/>
    <s v="POINT (-122.28718 47.190465)"/>
    <s v="PUGET SOUND ENERGY INC||CITY OF TACOMA - (WA)"/>
    <n v="53053073501"/>
  </r>
  <r>
    <s v="JTMEB3FV4R"/>
    <s v="King"/>
    <s v="Seattle"/>
    <s v="WA"/>
    <n v="98122"/>
    <x v="12"/>
    <s v="TOYOTA"/>
    <x v="28"/>
    <x v="1"/>
    <x v="0"/>
    <x v="37"/>
    <n v="0"/>
    <x v="0"/>
    <n v="257740283"/>
    <s v="POINT (-122.30839 47.610365)"/>
    <s v="CITY OF SEATTLE - (WA)|CITY OF TACOMA - (WA)"/>
    <n v="53033008700"/>
  </r>
  <r>
    <s v="7SAYGDEE3P"/>
    <s v="Pierce"/>
    <s v="Gig Harbor"/>
    <s v="WA"/>
    <n v="98335"/>
    <x v="1"/>
    <s v="TESLA"/>
    <x v="0"/>
    <x v="0"/>
    <x v="1"/>
    <x v="1"/>
    <n v="0"/>
    <x v="7"/>
    <n v="256219540"/>
    <s v="POINT (-122.5835454 47.3234488)"/>
    <s v="BONNEVILLE POWER ADMINISTRATION||CITY OF TACOMA - (WA)||PENINSULA LIGHT COMPANY"/>
    <n v="53053072406"/>
  </r>
  <r>
    <s v="5YJ3E1EA6P"/>
    <s v="King"/>
    <s v="Issaquah"/>
    <s v="WA"/>
    <n v="98029"/>
    <x v="1"/>
    <s v="TESLA"/>
    <x v="9"/>
    <x v="0"/>
    <x v="1"/>
    <x v="1"/>
    <n v="0"/>
    <x v="3"/>
    <n v="245663414"/>
    <s v="POINT (-121.9993659 47.5484866)"/>
    <s v="PUGET SOUND ENERGY INC||CITY OF TACOMA - (WA)"/>
    <n v="53033032220"/>
  </r>
  <r>
    <s v="5YJSA1E56N"/>
    <s v="King"/>
    <s v="Issaquah"/>
    <s v="WA"/>
    <n v="98027"/>
    <x v="9"/>
    <s v="TESLA"/>
    <x v="1"/>
    <x v="0"/>
    <x v="1"/>
    <x v="1"/>
    <n v="0"/>
    <x v="3"/>
    <n v="219681143"/>
    <s v="POINT (-122.03646 47.534065)"/>
    <s v="PUGET SOUND ENERGY INC||CITY OF TACOMA - (WA)"/>
    <n v="53033025006"/>
  </r>
  <r>
    <s v="1C4JJXR61P"/>
    <s v="Spokane"/>
    <s v="Spokane"/>
    <s v="WA"/>
    <n v="99208"/>
    <x v="1"/>
    <s v="JEEP"/>
    <x v="22"/>
    <x v="1"/>
    <x v="2"/>
    <x v="4"/>
    <n v="0"/>
    <x v="24"/>
    <n v="251286234"/>
    <s v="POINT (-117.40725 47.718625)"/>
    <s v="BONNEVILLE POWER ADMINISTRATION||AVISTA CORP||INLAND POWER &amp; LIGHT COMPANY"/>
    <n v="53063010702"/>
  </r>
  <r>
    <s v="5LMTJ5DZ2P"/>
    <s v="Okanogan"/>
    <s v="Omak"/>
    <s v="WA"/>
    <n v="98841"/>
    <x v="1"/>
    <s v="LINCOLN"/>
    <x v="113"/>
    <x v="1"/>
    <x v="2"/>
    <x v="88"/>
    <n v="0"/>
    <x v="28"/>
    <n v="254322645"/>
    <s v="POINT (-119.529965 48.41147)"/>
    <s v="PUD NO 1 OF OKANOGAN COUNTY"/>
    <n v="53047970601"/>
  </r>
  <r>
    <s v="2C4RC1H72K"/>
    <s v="King"/>
    <s v="Seattle"/>
    <s v="WA"/>
    <n v="98104"/>
    <x v="2"/>
    <s v="CHRYSLER"/>
    <x v="39"/>
    <x v="1"/>
    <x v="0"/>
    <x v="26"/>
    <n v="39995"/>
    <x v="9"/>
    <n v="477015514"/>
    <s v="POINT (-122.329075 47.6018)"/>
    <s v="CITY OF SEATTLE - (WA)|CITY OF TACOMA - (WA)"/>
    <n v="53033008500"/>
  </r>
  <r>
    <s v="1G1RD6E49C"/>
    <s v="Spokane"/>
    <s v="Mead"/>
    <s v="WA"/>
    <n v="99021"/>
    <x v="11"/>
    <s v="CHEVROLET"/>
    <x v="33"/>
    <x v="1"/>
    <x v="0"/>
    <x v="52"/>
    <n v="0"/>
    <x v="49"/>
    <n v="182364500"/>
    <s v="POINT (-117.35761 47.76885)"/>
    <s v="BONNEVILLE POWER ADMINISTRATION||AVISTA CORP||INLAND POWER &amp; LIGHT COMPANY"/>
    <n v="53063010203"/>
  </r>
  <r>
    <s v="KNDC44LA3P"/>
    <s v="Pierce"/>
    <s v="Gig Harbor"/>
    <s v="WA"/>
    <n v="98332"/>
    <x v="1"/>
    <s v="KIA"/>
    <x v="55"/>
    <x v="0"/>
    <x v="1"/>
    <x v="1"/>
    <n v="0"/>
    <x v="7"/>
    <n v="252701214"/>
    <s v="POINT (-122.589645 47.342345)"/>
    <s v="BONNEVILLE POWER ADMINISTRATION||CITY OF TACOMA - (WA)||PENINSULA LIGHT COMPANY"/>
    <n v="53053072506"/>
  </r>
  <r>
    <s v="1G1FX6S05P"/>
    <s v="Snohomish"/>
    <s v="Monroe"/>
    <s v="WA"/>
    <n v="98272"/>
    <x v="1"/>
    <s v="CHEVROLET"/>
    <x v="7"/>
    <x v="0"/>
    <x v="1"/>
    <x v="1"/>
    <n v="0"/>
    <x v="20"/>
    <n v="257870287"/>
    <s v="POINT (-121.972215 47.85674)"/>
    <s v="PUGET SOUND ENERGY INC"/>
    <n v="53061052208"/>
  </r>
  <r>
    <s v="1N4AZ1CP0K"/>
    <s v="Snohomish"/>
    <s v="Bothell"/>
    <s v="WA"/>
    <n v="98021"/>
    <x v="2"/>
    <s v="NISSAN"/>
    <x v="3"/>
    <x v="0"/>
    <x v="0"/>
    <x v="22"/>
    <n v="0"/>
    <x v="1"/>
    <n v="120306154"/>
    <s v="POINT (-122.179458 47.802589)"/>
    <s v="PUGET SOUND ENERGY INC"/>
    <n v="53061051937"/>
  </r>
  <r>
    <s v="7SAYGDEE6P"/>
    <s v="King"/>
    <s v="Seattle"/>
    <s v="WA"/>
    <n v="98118"/>
    <x v="1"/>
    <s v="TESLA"/>
    <x v="0"/>
    <x v="0"/>
    <x v="1"/>
    <x v="1"/>
    <n v="0"/>
    <x v="0"/>
    <n v="230086195"/>
    <s v="POINT (-122.28339 47.549285)"/>
    <s v="PUGET SOUND ENERGY INC||CITY OF TACOMA - (WA)"/>
    <n v="53033011102"/>
  </r>
  <r>
    <s v="WA1E2AFY8M"/>
    <s v="Spokane"/>
    <s v="Spokane"/>
    <s v="WA"/>
    <n v="99224"/>
    <x v="4"/>
    <s v="AUDI"/>
    <x v="8"/>
    <x v="1"/>
    <x v="2"/>
    <x v="10"/>
    <n v="0"/>
    <x v="24"/>
    <n v="170912066"/>
    <s v="POINT (-117.460225 47.64927)"/>
    <s v="BONNEVILLE POWER ADMINISTRATION||AVISTA CORP||INLAND POWER &amp; LIGHT COMPANY"/>
    <n v="53063010403"/>
  </r>
  <r>
    <s v="7SAYGDEE6N"/>
    <s v="King"/>
    <s v="Bellevue"/>
    <s v="WA"/>
    <n v="98027"/>
    <x v="9"/>
    <s v="TESLA"/>
    <x v="0"/>
    <x v="0"/>
    <x v="1"/>
    <x v="1"/>
    <n v="0"/>
    <x v="34"/>
    <n v="203729844"/>
    <s v="POINT (-122.03646 47.534065)"/>
    <s v="PUGET SOUND ENERGY INC||CITY OF TACOMA - (WA)"/>
    <n v="53033024902"/>
  </r>
  <r>
    <s v="5YJ3E1EA1L"/>
    <s v="Island"/>
    <s v="Langley"/>
    <s v="WA"/>
    <n v="98260"/>
    <x v="0"/>
    <s v="TESLA"/>
    <x v="9"/>
    <x v="0"/>
    <x v="0"/>
    <x v="24"/>
    <n v="0"/>
    <x v="18"/>
    <n v="2834492"/>
    <s v="POINT (-122.408015 48.03557)"/>
    <s v="PUGET SOUND ENERGY INC"/>
    <n v="53029971800"/>
  </r>
  <r>
    <s v="5YJ3E1EB2N"/>
    <s v="Pierce"/>
    <s v="Puyallup"/>
    <s v="WA"/>
    <n v="98371"/>
    <x v="9"/>
    <s v="TESLA"/>
    <x v="9"/>
    <x v="0"/>
    <x v="1"/>
    <x v="1"/>
    <n v="0"/>
    <x v="44"/>
    <n v="187330685"/>
    <s v="POINT (-122.299155 47.19178)"/>
    <s v="PUGET SOUND ENERGY INC||CITY OF TACOMA - (WA)"/>
    <n v="53053073408"/>
  </r>
  <r>
    <s v="5YJSA1CN1D"/>
    <s v="Clark"/>
    <s v="Vancouver"/>
    <s v="WA"/>
    <n v="98682"/>
    <x v="6"/>
    <s v="TESLA"/>
    <x v="1"/>
    <x v="0"/>
    <x v="0"/>
    <x v="56"/>
    <n v="69900"/>
    <x v="37"/>
    <n v="169821592"/>
    <s v="POINT (-122.5146473 45.67862)"/>
    <s v="BONNEVILLE POWER ADMINISTRATION||PUD NO 1 OF CLARK COUNTY - (WA)"/>
    <n v="53011040604"/>
  </r>
  <r>
    <s v="KM8K33AG8M"/>
    <s v="Clark"/>
    <s v="Washougal"/>
    <s v="WA"/>
    <n v="98671"/>
    <x v="4"/>
    <s v="HYUNDAI"/>
    <x v="61"/>
    <x v="0"/>
    <x v="1"/>
    <x v="1"/>
    <n v="0"/>
    <x v="38"/>
    <n v="177669278"/>
    <s v="POINT (-122.35465 45.58359)"/>
    <s v="BONNEVILLE POWER ADMINISTRATION||PACIFICORP||PUD NO 1 OF CLARK COUNTY - (WA)"/>
    <n v="53011040509"/>
  </r>
  <r>
    <s v="5YJ3E1EA5L"/>
    <s v="Pierce"/>
    <s v="Milton"/>
    <s v="WA"/>
    <n v="98354"/>
    <x v="0"/>
    <s v="TESLA"/>
    <x v="9"/>
    <x v="0"/>
    <x v="0"/>
    <x v="24"/>
    <n v="0"/>
    <x v="21"/>
    <n v="124651523"/>
    <s v="POINT (-122.31774 47.246525)"/>
    <s v="BONNEVILLE POWER ADMINISTRATION||CITY OF MILTON - (WA)|CITY OF TACOMA - (WA)"/>
    <n v="53053070703"/>
  </r>
  <r>
    <s v="5YJSA1E27L"/>
    <s v="King"/>
    <s v="Bellevue"/>
    <s v="WA"/>
    <n v="98006"/>
    <x v="0"/>
    <s v="TESLA"/>
    <x v="1"/>
    <x v="0"/>
    <x v="0"/>
    <x v="67"/>
    <n v="0"/>
    <x v="34"/>
    <n v="125767827"/>
    <s v="POINT (-122.16937 47.571015)"/>
    <s v="PUGET SOUND ENERGY INC||CITY OF TACOMA - (WA)"/>
    <n v="53033025006"/>
  </r>
  <r>
    <s v="5YJYGDEE6L"/>
    <s v="Whatcom"/>
    <s v="Bellingham"/>
    <s v="WA"/>
    <n v="98229"/>
    <x v="0"/>
    <s v="TESLA"/>
    <x v="0"/>
    <x v="0"/>
    <x v="0"/>
    <x v="0"/>
    <n v="0"/>
    <x v="25"/>
    <n v="259092746"/>
    <s v="POINT (-122.4569227 48.7470973)"/>
    <s v="PUGET SOUND ENERGY INC||PUD NO 1 OF WHATCOM COUNTY"/>
    <n v="53073000808"/>
  </r>
  <r>
    <s v="5YJ3E1EA4M"/>
    <s v="Snohomish"/>
    <s v="Edmonds"/>
    <s v="WA"/>
    <n v="98020"/>
    <x v="4"/>
    <s v="TESLA"/>
    <x v="9"/>
    <x v="0"/>
    <x v="1"/>
    <x v="1"/>
    <n v="0"/>
    <x v="10"/>
    <n v="151145816"/>
    <s v="POINT (-122.37507 47.80807)"/>
    <s v="PUGET SOUND ENERGY INC"/>
    <n v="53061050502"/>
  </r>
  <r>
    <s v="1C4RJXN61R"/>
    <s v="Snohomish"/>
    <s v="Monroe"/>
    <s v="WA"/>
    <n v="98272"/>
    <x v="12"/>
    <s v="JEEP"/>
    <x v="22"/>
    <x v="1"/>
    <x v="2"/>
    <x v="4"/>
    <n v="0"/>
    <x v="20"/>
    <n v="254155597"/>
    <s v="POINT (-121.972215 47.85674)"/>
    <s v="PUGET SOUND ENERGY INC"/>
    <n v="53061052207"/>
  </r>
  <r>
    <s v="5YJXCAE22L"/>
    <s v="Pierce"/>
    <s v="Puyallup"/>
    <s v="WA"/>
    <n v="98373"/>
    <x v="0"/>
    <s v="TESLA"/>
    <x v="26"/>
    <x v="0"/>
    <x v="0"/>
    <x v="76"/>
    <n v="0"/>
    <x v="44"/>
    <n v="103173164"/>
    <s v="POINT (-122.2987976 47.13795)"/>
    <s v="PUGET SOUND ENERGY INC||CITY OF TACOMA - (WA)"/>
    <n v="53053071307"/>
  </r>
  <r>
    <s v="5YJYGDEF1L"/>
    <s v="King"/>
    <s v="Seattle"/>
    <s v="WA"/>
    <n v="98102"/>
    <x v="0"/>
    <s v="TESLA"/>
    <x v="0"/>
    <x v="0"/>
    <x v="0"/>
    <x v="0"/>
    <n v="0"/>
    <x v="9"/>
    <n v="103542477"/>
    <s v="POINT (-122.32226 47.64058)"/>
    <s v="CITY OF SEATTLE - (WA)|CITY OF TACOMA - (WA)"/>
    <n v="53033006600"/>
  </r>
  <r>
    <s v="7FCEHDB79N"/>
    <s v="Pierce"/>
    <s v="Sumner"/>
    <s v="WA"/>
    <n v="98390"/>
    <x v="9"/>
    <s v="RIVIAN"/>
    <x v="47"/>
    <x v="0"/>
    <x v="1"/>
    <x v="1"/>
    <n v="0"/>
    <x v="39"/>
    <n v="229623432"/>
    <s v="POINT (-122.23825 47.201625)"/>
    <s v="PUGET SOUND ENERGY INC||CITY OF TACOMA - (WA)"/>
    <n v="53053073301"/>
  </r>
  <r>
    <s v="5YJ3E1EA0L"/>
    <s v="Kitsap"/>
    <s v="Bainbridge Island"/>
    <s v="WA"/>
    <n v="98110"/>
    <x v="0"/>
    <s v="TESLA"/>
    <x v="9"/>
    <x v="0"/>
    <x v="0"/>
    <x v="24"/>
    <n v="0"/>
    <x v="4"/>
    <n v="139728221"/>
    <s v="POINT (-122.5235781 47.6293323)"/>
    <s v="PUGET SOUND ENERGY INC"/>
    <n v="53035090800"/>
  </r>
  <r>
    <s v="1G1FW6S04H"/>
    <s v="Snohomish"/>
    <s v="Everett"/>
    <s v="WA"/>
    <n v="98201"/>
    <x v="5"/>
    <s v="CHEVROLET"/>
    <x v="7"/>
    <x v="0"/>
    <x v="0"/>
    <x v="34"/>
    <n v="0"/>
    <x v="31"/>
    <n v="152315831"/>
    <s v="POINT (-122.20722 47.979935)"/>
    <s v="PUGET SOUND ENERGY INC"/>
    <n v="53061040500"/>
  </r>
  <r>
    <s v="7SAYGDEEXP"/>
    <s v="Snohomish"/>
    <s v="Lake Stevens"/>
    <s v="WA"/>
    <n v="98258"/>
    <x v="1"/>
    <s v="TESLA"/>
    <x v="0"/>
    <x v="0"/>
    <x v="1"/>
    <x v="1"/>
    <n v="0"/>
    <x v="22"/>
    <n v="259212565"/>
    <s v="POINT (-122.112265 48.0047)"/>
    <s v="PUGET SOUND ENERGY INC"/>
    <n v="53061052605"/>
  </r>
  <r>
    <s v="3FA6P0SU5H"/>
    <s v="Clark"/>
    <s v="Vancouver"/>
    <s v="WA"/>
    <n v="98682"/>
    <x v="5"/>
    <s v="FORD"/>
    <x v="2"/>
    <x v="1"/>
    <x v="2"/>
    <x v="4"/>
    <n v="0"/>
    <x v="37"/>
    <n v="233049540"/>
    <s v="POINT (-122.5146473 45.67862)"/>
    <s v="BONNEVILLE POWER ADMINISTRATION||PUD NO 1 OF CLARK COUNTY - (WA)"/>
    <n v="53011040713"/>
  </r>
  <r>
    <s v="5YJ3E1EC4N"/>
    <s v="Snohomish"/>
    <s v="Snohomish"/>
    <s v="WA"/>
    <n v="98290"/>
    <x v="9"/>
    <s v="TESLA"/>
    <x v="9"/>
    <x v="0"/>
    <x v="1"/>
    <x v="1"/>
    <n v="0"/>
    <x v="22"/>
    <n v="195599981"/>
    <s v="POINT (-122.091505 47.915555)"/>
    <s v="PUGET SOUND ENERGY INC"/>
    <n v="53061052301"/>
  </r>
  <r>
    <s v="3FMTK1SS4M"/>
    <s v="King"/>
    <s v="North Bend"/>
    <s v="WA"/>
    <n v="98045"/>
    <x v="4"/>
    <s v="FORD"/>
    <x v="45"/>
    <x v="0"/>
    <x v="1"/>
    <x v="1"/>
    <n v="0"/>
    <x v="3"/>
    <n v="182836468"/>
    <s v="POINT (-121.7814012 47.4935316)"/>
    <s v="PUGET SOUND ENERGY INC||CITY OF TACOMA - (WA)"/>
    <n v="53033032705"/>
  </r>
  <r>
    <s v="JTDKN3DP1F"/>
    <s v="King"/>
    <s v="Auburn"/>
    <s v="WA"/>
    <n v="98002"/>
    <x v="8"/>
    <s v="TOYOTA"/>
    <x v="53"/>
    <x v="1"/>
    <x v="2"/>
    <x v="59"/>
    <n v="0"/>
    <x v="8"/>
    <n v="203170103"/>
    <s v="POINT (-122.222855 47.305065)"/>
    <s v="PUGET SOUND ENERGY INC||CITY OF TACOMA - (WA)"/>
    <n v="53033030600"/>
  </r>
  <r>
    <s v="7SAXCDE51P"/>
    <s v="King"/>
    <s v="Duvall"/>
    <s v="WA"/>
    <n v="98019"/>
    <x v="1"/>
    <s v="TESLA"/>
    <x v="26"/>
    <x v="0"/>
    <x v="1"/>
    <x v="1"/>
    <n v="0"/>
    <x v="32"/>
    <n v="260087460"/>
    <s v="POINT (-121.9810747 47.7377962)"/>
    <s v="PUGET SOUND ENERGY INC||CITY OF TACOMA - (WA)"/>
    <n v="53033032401"/>
  </r>
  <r>
    <s v="KNDC3DLC1P"/>
    <s v="King"/>
    <s v="Redmond"/>
    <s v="WA"/>
    <n v="98053"/>
    <x v="1"/>
    <s v="KIA"/>
    <x v="55"/>
    <x v="0"/>
    <x v="1"/>
    <x v="1"/>
    <n v="0"/>
    <x v="3"/>
    <n v="255258447"/>
    <s v="POINT (-122.0222799 47.6958998)"/>
    <s v="PUGET SOUND ENERGY INC||CITY OF TACOMA - (WA)"/>
    <n v="53033032315"/>
  </r>
  <r>
    <s v="1FADP5CU5F"/>
    <s v="King"/>
    <s v="Seattle"/>
    <s v="WA"/>
    <n v="98115"/>
    <x v="8"/>
    <s v="FORD"/>
    <x v="10"/>
    <x v="1"/>
    <x v="2"/>
    <x v="15"/>
    <n v="0"/>
    <x v="9"/>
    <n v="123119825"/>
    <s v="POINT (-122.3185 47.67949)"/>
    <s v="CITY OF SEATTLE - (WA)|CITY OF TACOMA - (WA)"/>
    <n v="53033002500"/>
  </r>
  <r>
    <s v="5YJ3E1EB6N"/>
    <s v="King"/>
    <s v="Mercer Island"/>
    <s v="WA"/>
    <n v="98040"/>
    <x v="9"/>
    <s v="TESLA"/>
    <x v="9"/>
    <x v="0"/>
    <x v="1"/>
    <x v="1"/>
    <n v="0"/>
    <x v="34"/>
    <n v="202221281"/>
    <s v="POINT (-122.2377542 47.582905)"/>
    <s v="PUGET SOUND ENERGY INC||CITY OF TACOMA - (WA)"/>
    <n v="53033024601"/>
  </r>
  <r>
    <s v="5YJ3E1EB5J"/>
    <s v="King"/>
    <s v="Maple Valley"/>
    <s v="WA"/>
    <n v="98038"/>
    <x v="7"/>
    <s v="TESLA"/>
    <x v="9"/>
    <x v="0"/>
    <x v="0"/>
    <x v="25"/>
    <n v="0"/>
    <x v="3"/>
    <n v="252594016"/>
    <s v="POINT (-122.05191 47.357985)"/>
    <s v="PUGET SOUND ENERGY INC||CITY OF TACOMA - (WA)"/>
    <n v="53033032007"/>
  </r>
  <r>
    <s v="WA1VABGE8K"/>
    <s v="Pierce"/>
    <s v="Spanaway"/>
    <s v="WA"/>
    <n v="98387"/>
    <x v="2"/>
    <s v="AUDI"/>
    <x v="12"/>
    <x v="0"/>
    <x v="0"/>
    <x v="46"/>
    <n v="0"/>
    <x v="5"/>
    <n v="477709151"/>
    <s v="POINT (-122.435115 47.1045)"/>
    <s v="BONNEVILLE POWER ADMINISTRATION||CITY OF TACOMA - (WA)||PENINSULA LIGHT COMPANY"/>
    <n v="53053071415"/>
  </r>
  <r>
    <s v="7SAYGDEF9P"/>
    <s v="King"/>
    <s v="Redmond"/>
    <s v="WA"/>
    <n v="98053"/>
    <x v="1"/>
    <s v="TESLA"/>
    <x v="0"/>
    <x v="0"/>
    <x v="1"/>
    <x v="1"/>
    <n v="0"/>
    <x v="32"/>
    <n v="227202097"/>
    <s v="POINT (-122.0222799 47.6958998)"/>
    <s v="PUGET SOUND ENERGY INC||CITY OF TACOMA - (WA)"/>
    <n v="53033032315"/>
  </r>
  <r>
    <s v="7SAYGDEE2P"/>
    <s v="Pierce"/>
    <s v="Fircrest"/>
    <s v="WA"/>
    <n v="98466"/>
    <x v="1"/>
    <s v="TESLA"/>
    <x v="0"/>
    <x v="0"/>
    <x v="1"/>
    <x v="1"/>
    <n v="0"/>
    <x v="42"/>
    <n v="251087231"/>
    <s v="POINT (-122.537565 47.231645)"/>
    <s v="BONNEVILLE POWER ADMINISTRATION||CITY OF TACOMA - (WA)||PENINSULA LIGHT COMPANY"/>
    <n v="53053072305"/>
  </r>
  <r>
    <s v="JTDKARFP1H"/>
    <s v="Pierce"/>
    <s v="University Place"/>
    <s v="WA"/>
    <n v="98466"/>
    <x v="5"/>
    <s v="TOYOTA"/>
    <x v="19"/>
    <x v="1"/>
    <x v="2"/>
    <x v="29"/>
    <n v="0"/>
    <x v="42"/>
    <n v="198213487"/>
    <s v="POINT (-122.537565 47.231645)"/>
    <s v="BONNEVILLE POWER ADMINISTRATION||CITY OF TACOMA - (WA)||PENINSULA LIGHT COMPANY"/>
    <n v="53053072310"/>
  </r>
  <r>
    <s v="WVGUNPE29M"/>
    <s v="King"/>
    <s v="Maple Valley"/>
    <s v="WA"/>
    <n v="98038"/>
    <x v="4"/>
    <s v="VOLKSWAGEN"/>
    <x v="46"/>
    <x v="0"/>
    <x v="1"/>
    <x v="1"/>
    <n v="0"/>
    <x v="3"/>
    <n v="186823948"/>
    <s v="POINT (-122.05191 47.357985)"/>
    <s v="PUGET SOUND ENERGY INC||CITY OF TACOMA - (WA)"/>
    <n v="53033032010"/>
  </r>
  <r>
    <s v="YSMET3KA4P"/>
    <s v="Whatcom"/>
    <s v="Bellingham"/>
    <s v="WA"/>
    <n v="98226"/>
    <x v="1"/>
    <s v="POLESTAR"/>
    <x v="63"/>
    <x v="0"/>
    <x v="1"/>
    <x v="1"/>
    <n v="0"/>
    <x v="45"/>
    <n v="229703344"/>
    <s v="POINT (-122.45493 48.76809)"/>
    <s v="PUGET SOUND ENERGY INC||PUD NO 1 OF WHATCOM COUNTY"/>
    <n v="53073010600"/>
  </r>
  <r>
    <s v="1N4BZ0CP4H"/>
    <s v="Mason"/>
    <s v="Hoodsport"/>
    <s v="WA"/>
    <n v="98548"/>
    <x v="5"/>
    <s v="NISSAN"/>
    <x v="3"/>
    <x v="0"/>
    <x v="0"/>
    <x v="11"/>
    <n v="0"/>
    <x v="17"/>
    <n v="162012147"/>
    <s v="POINT (-123.2021319 47.4168231)"/>
    <s v="BONNEVILLE POWER ADMINISTRATION||CITY OF TACOMA - (WA)||PUD NO 1 OF MASON COUNTY"/>
    <n v="53045960201"/>
  </r>
  <r>
    <s v="3FA6P0SU8F"/>
    <s v="Spokane"/>
    <s v="Deer Park"/>
    <s v="WA"/>
    <n v="99003"/>
    <x v="8"/>
    <s v="FORD"/>
    <x v="2"/>
    <x v="1"/>
    <x v="2"/>
    <x v="15"/>
    <n v="0"/>
    <x v="28"/>
    <n v="179769642"/>
    <s v="POINT (-117.35764 47.892595)"/>
    <s v="BONNEVILLE POWER ADMINISTRATION||INLAND POWER &amp; LIGHT COMPANY"/>
    <n v="53063010305"/>
  </r>
  <r>
    <s v="1G1FY6S03N"/>
    <s v="Snohomish"/>
    <s v="Snohomish"/>
    <s v="WA"/>
    <n v="98296"/>
    <x v="9"/>
    <s v="CHEVROLET"/>
    <x v="7"/>
    <x v="0"/>
    <x v="1"/>
    <x v="1"/>
    <n v="0"/>
    <x v="22"/>
    <n v="218113787"/>
    <s v="POINT (-122.15134 47.8851158)"/>
    <s v="PUGET SOUND ENERGY INC"/>
    <n v="53061052121"/>
  </r>
  <r>
    <s v="1N4BZ0CP8G"/>
    <s v="Whatcom"/>
    <s v="Bellingham"/>
    <s v="WA"/>
    <n v="98225"/>
    <x v="3"/>
    <s v="NISSAN"/>
    <x v="3"/>
    <x v="0"/>
    <x v="0"/>
    <x v="7"/>
    <n v="0"/>
    <x v="45"/>
    <n v="118568222"/>
    <s v="POINT (-122.486115 48.761615)"/>
    <s v="PUGET SOUND ENERGY INC||PUD NO 1 OF WHATCOM COUNTY"/>
    <n v="53073000401"/>
  </r>
  <r>
    <s v="7FCTGAALXN"/>
    <s v="Chelan"/>
    <s v="Wenatchee"/>
    <s v="WA"/>
    <n v="98801"/>
    <x v="9"/>
    <s v="RIVIAN"/>
    <x v="20"/>
    <x v="0"/>
    <x v="1"/>
    <x v="1"/>
    <n v="0"/>
    <x v="23"/>
    <n v="205624170"/>
    <s v="POINT (-120.32009 47.42255)"/>
    <s v="PUD NO 1 OF CHELAN COUNTY"/>
    <n v="53007960700"/>
  </r>
  <r>
    <s v="5YJXCDE20M"/>
    <s v="Snohomish"/>
    <s v="Gold Bar"/>
    <s v="WA"/>
    <n v="98251"/>
    <x v="4"/>
    <s v="TESLA"/>
    <x v="26"/>
    <x v="0"/>
    <x v="1"/>
    <x v="1"/>
    <n v="0"/>
    <x v="20"/>
    <n v="264405130"/>
    <s v="POINT (-121.69427 47.858175)"/>
    <s v="BONNEVILLE POWER ADMINISTRATION||PUD 1 OF SNOHOMISH COUNTY"/>
    <n v="53061053803"/>
  </r>
  <r>
    <s v="3MW39FF02P"/>
    <s v="Snohomish"/>
    <s v="Bothell"/>
    <s v="WA"/>
    <n v="98012"/>
    <x v="1"/>
    <s v="BMW"/>
    <x v="35"/>
    <x v="1"/>
    <x v="2"/>
    <x v="54"/>
    <n v="0"/>
    <x v="10"/>
    <n v="220280875"/>
    <s v="POINT (-122.1873 47.820245)"/>
    <s v="PUGET SOUND ENERGY INC"/>
    <n v="53061051922"/>
  </r>
  <r>
    <s v="7FCTGAAA0N"/>
    <s v="Chelan"/>
    <s v="Cashmere"/>
    <s v="WA"/>
    <n v="98815"/>
    <x v="9"/>
    <s v="RIVIAN"/>
    <x v="20"/>
    <x v="0"/>
    <x v="1"/>
    <x v="1"/>
    <n v="0"/>
    <x v="23"/>
    <n v="228145536"/>
    <s v="POINT (-120.4687 47.5173233)"/>
    <s v="PUD NO 1 OF CHELAN COUNTY"/>
    <n v="53007960502"/>
  </r>
  <r>
    <s v="5YJ3E1ECXP"/>
    <s v="King"/>
    <s v="North Bend"/>
    <s v="WA"/>
    <n v="98045"/>
    <x v="1"/>
    <s v="TESLA"/>
    <x v="9"/>
    <x v="0"/>
    <x v="1"/>
    <x v="1"/>
    <n v="0"/>
    <x v="3"/>
    <n v="251384367"/>
    <s v="POINT (-121.7814012 47.4935316)"/>
    <s v="PUGET SOUND ENERGY INC||CITY OF TACOMA - (WA)"/>
    <n v="53033032704"/>
  </r>
  <r>
    <s v="1G1RC6E41F"/>
    <s v="Benton"/>
    <s v="Richland"/>
    <s v="WA"/>
    <n v="99354"/>
    <x v="8"/>
    <s v="CHEVROLET"/>
    <x v="33"/>
    <x v="1"/>
    <x v="0"/>
    <x v="41"/>
    <n v="0"/>
    <x v="48"/>
    <n v="281021051"/>
    <s v="POINT (-119.28753 46.29747)"/>
    <s v="BONNEVILLE POWER ADMINISTRATION||CITY OF RICHLAND - (WA)"/>
    <n v="53005010203"/>
  </r>
  <r>
    <s v="1FADP5CU8D"/>
    <s v="King"/>
    <s v="Seattle"/>
    <s v="WA"/>
    <n v="98103"/>
    <x v="6"/>
    <s v="FORD"/>
    <x v="10"/>
    <x v="1"/>
    <x v="2"/>
    <x v="15"/>
    <n v="0"/>
    <x v="2"/>
    <n v="284921808"/>
    <s v="POINT (-122.34301 47.659185)"/>
    <s v="CITY OF SEATTLE - (WA)|CITY OF TACOMA - (WA)"/>
    <n v="53033002900"/>
  </r>
  <r>
    <s v="WA1LAAGE4N"/>
    <s v="Snohomish"/>
    <s v="Monroe"/>
    <s v="WA"/>
    <n v="98272"/>
    <x v="9"/>
    <s v="AUDI"/>
    <x v="12"/>
    <x v="0"/>
    <x v="1"/>
    <x v="1"/>
    <n v="0"/>
    <x v="20"/>
    <n v="190567212"/>
    <s v="POINT (-121.972215 47.85674)"/>
    <s v="PUGET SOUND ENERGY INC"/>
    <n v="53061052113"/>
  </r>
  <r>
    <s v="1C4RJYC6XR"/>
    <s v="Spokane"/>
    <s v="Spokane"/>
    <s v="WA"/>
    <n v="99224"/>
    <x v="12"/>
    <s v="JEEP"/>
    <x v="67"/>
    <x v="1"/>
    <x v="2"/>
    <x v="29"/>
    <n v="0"/>
    <x v="24"/>
    <n v="260324312"/>
    <s v="POINT (-117.460225 47.64927)"/>
    <s v="BONNEVILLE POWER ADMINISTRATION||AVISTA CORP||INLAND POWER &amp; LIGHT COMPANY"/>
    <n v="53063013700"/>
  </r>
  <r>
    <s v="3MW39FS00P"/>
    <s v="King"/>
    <s v="Kent"/>
    <s v="WA"/>
    <n v="98032"/>
    <x v="1"/>
    <s v="BMW"/>
    <x v="35"/>
    <x v="1"/>
    <x v="2"/>
    <x v="45"/>
    <n v="0"/>
    <x v="35"/>
    <n v="253190829"/>
    <s v="POINT (-122.235475 47.3809)"/>
    <s v="PUGET SOUND ENERGY INC||CITY OF TACOMA - (WA)"/>
    <n v="53033028300"/>
  </r>
  <r>
    <s v="KNDPZDAH2P"/>
    <s v="Kitsap"/>
    <s v="Poulsbo"/>
    <s v="WA"/>
    <n v="98370"/>
    <x v="1"/>
    <s v="KIA"/>
    <x v="50"/>
    <x v="1"/>
    <x v="0"/>
    <x v="58"/>
    <n v="0"/>
    <x v="4"/>
    <n v="221049657"/>
    <s v="POINT (-122.64177 47.737525)"/>
    <s v="PUGET SOUND ENERGY INC"/>
    <n v="53035090502"/>
  </r>
  <r>
    <s v="7SAYGDEE9P"/>
    <s v="Pierce"/>
    <s v="Puyallup"/>
    <s v="WA"/>
    <n v="98374"/>
    <x v="1"/>
    <s v="TESLA"/>
    <x v="0"/>
    <x v="0"/>
    <x v="1"/>
    <x v="1"/>
    <n v="0"/>
    <x v="44"/>
    <n v="245762058"/>
    <s v="POINT (-122.275748 47.1395924)"/>
    <s v="PUGET SOUND ENERGY INC||CITY OF TACOMA - (WA)"/>
    <n v="53053073122"/>
  </r>
  <r>
    <s v="5YJ3E1EB0M"/>
    <s v="King"/>
    <s v="Mercer Island"/>
    <s v="WA"/>
    <n v="98040"/>
    <x v="4"/>
    <s v="TESLA"/>
    <x v="9"/>
    <x v="0"/>
    <x v="1"/>
    <x v="1"/>
    <n v="0"/>
    <x v="34"/>
    <n v="167031651"/>
    <s v="POINT (-122.2377542 47.582905)"/>
    <s v="PUGET SOUND ENERGY INC||CITY OF TACOMA - (WA)"/>
    <n v="53033024601"/>
  </r>
  <r>
    <s v="5YJ3E1EC7N"/>
    <s v="Franklin"/>
    <s v="Pasco"/>
    <s v="WA"/>
    <n v="99301"/>
    <x v="9"/>
    <s v="TESLA"/>
    <x v="9"/>
    <x v="0"/>
    <x v="1"/>
    <x v="1"/>
    <n v="0"/>
    <x v="30"/>
    <n v="204861177"/>
    <s v="POINT (-119.0982 46.232395)"/>
    <s v="BONNEVILLE POWER ADMINISTRATION||PUD NO 1 OF FRANKLIN COUNTY"/>
    <n v="53021020603"/>
  </r>
  <r>
    <s v="7PDSGABA8P"/>
    <s v="King"/>
    <s v="Seattle"/>
    <s v="WA"/>
    <n v="98108"/>
    <x v="1"/>
    <s v="RIVIAN"/>
    <x v="32"/>
    <x v="0"/>
    <x v="1"/>
    <x v="1"/>
    <n v="0"/>
    <x v="0"/>
    <n v="244434851"/>
    <s v="POINT (-122.3268963 47.5499519)"/>
    <s v="CITY OF SEATTLE - (WA)|CITY OF TACOMA - (WA)"/>
    <n v="53033010001"/>
  </r>
  <r>
    <s v="5YJSA1E23J"/>
    <s v="King"/>
    <s v="Mercer Island"/>
    <s v="WA"/>
    <n v="98040"/>
    <x v="7"/>
    <s v="TESLA"/>
    <x v="1"/>
    <x v="0"/>
    <x v="0"/>
    <x v="30"/>
    <n v="0"/>
    <x v="34"/>
    <n v="475204012"/>
    <s v="POINT (-122.2377542 47.582905)"/>
    <s v="PUGET SOUND ENERGY INC||CITY OF TACOMA - (WA)"/>
    <n v="53033024601"/>
  </r>
  <r>
    <s v="5UX43EU07R"/>
    <s v="King"/>
    <s v="Kirkland"/>
    <s v="WA"/>
    <n v="98033"/>
    <x v="12"/>
    <s v="BMW"/>
    <x v="5"/>
    <x v="1"/>
    <x v="0"/>
    <x v="61"/>
    <n v="0"/>
    <x v="36"/>
    <n v="259745223"/>
    <s v="POINT (-122.20264 47.6785)"/>
    <s v="PUGET SOUND ENERGY INC||CITY OF TACOMA - (WA)"/>
    <n v="53033022502"/>
  </r>
  <r>
    <s v="5YJ3E1EB4N"/>
    <s v="Pierce"/>
    <s v="Edgewood"/>
    <s v="WA"/>
    <n v="98371"/>
    <x v="9"/>
    <s v="TESLA"/>
    <x v="9"/>
    <x v="0"/>
    <x v="1"/>
    <x v="1"/>
    <n v="0"/>
    <x v="39"/>
    <n v="219084218"/>
    <s v="POINT (-122.299155 47.19178)"/>
    <s v="PUGET SOUND ENERGY INC||CITY OF TACOMA - (WA)"/>
    <n v="53053940009"/>
  </r>
  <r>
    <s v="JTMCB3FV8R"/>
    <s v="Pierce"/>
    <s v="Gig Harbor"/>
    <s v="WA"/>
    <n v="98332"/>
    <x v="12"/>
    <s v="TOYOTA"/>
    <x v="28"/>
    <x v="1"/>
    <x v="0"/>
    <x v="37"/>
    <n v="0"/>
    <x v="7"/>
    <n v="258684436"/>
    <s v="POINT (-122.589645 47.342345)"/>
    <s v="BONNEVILLE POWER ADMINISTRATION||CITY OF TACOMA - (WA)||PENINSULA LIGHT COMPANY"/>
    <n v="53053072504"/>
  </r>
  <r>
    <s v="5YJ3E1EA7P"/>
    <s v="King"/>
    <s v="Bellevue"/>
    <s v="WA"/>
    <n v="98007"/>
    <x v="1"/>
    <s v="TESLA"/>
    <x v="9"/>
    <x v="0"/>
    <x v="1"/>
    <x v="1"/>
    <n v="0"/>
    <x v="34"/>
    <n v="240828038"/>
    <s v="POINT (-122.147385 47.599975)"/>
    <s v="PUGET SOUND ENERGY INC||CITY OF TACOMA - (WA)"/>
    <n v="53033023604"/>
  </r>
  <r>
    <s v="WP1AE2AY1L"/>
    <s v="Franklin"/>
    <s v="Pasco"/>
    <s v="WA"/>
    <n v="99301"/>
    <x v="0"/>
    <s v="PORSCHE"/>
    <x v="31"/>
    <x v="1"/>
    <x v="2"/>
    <x v="21"/>
    <n v="81100"/>
    <x v="26"/>
    <n v="138927372"/>
    <s v="POINT (-119.0982 46.232395)"/>
    <s v="BONNEVILLE POWER ADMINISTRATION||PUD NO 1 OF FRANKLIN COUNTY"/>
    <n v="53021020503"/>
  </r>
  <r>
    <s v="5YJ3E1EC2L"/>
    <s v="Benton"/>
    <s v="Benton City"/>
    <s v="WA"/>
    <n v="99320"/>
    <x v="0"/>
    <s v="TESLA"/>
    <x v="9"/>
    <x v="0"/>
    <x v="0"/>
    <x v="57"/>
    <n v="0"/>
    <x v="26"/>
    <n v="5036146"/>
    <s v="POINT (-119.48994 46.2669552)"/>
    <s v="BONNEVILLE POWER ADMINISTRATION||PUD NO 1 OF BENTON COUNTY"/>
    <n v="53005011900"/>
  </r>
  <r>
    <s v="7SAYGDEE2N"/>
    <s v="Snohomish"/>
    <s v="Everett"/>
    <s v="WA"/>
    <n v="98203"/>
    <x v="9"/>
    <s v="TESLA"/>
    <x v="0"/>
    <x v="0"/>
    <x v="1"/>
    <x v="1"/>
    <n v="0"/>
    <x v="31"/>
    <n v="220947373"/>
    <s v="POINT (-122.213105 47.95479)"/>
    <s v="PUGET SOUND ENERGY INC"/>
    <n v="53061041400"/>
  </r>
  <r>
    <s v="7SAYGAEE7P"/>
    <s v="Pierce"/>
    <s v="Fife"/>
    <s v="WA"/>
    <n v="98424"/>
    <x v="1"/>
    <s v="TESLA"/>
    <x v="0"/>
    <x v="0"/>
    <x v="1"/>
    <x v="1"/>
    <n v="0"/>
    <x v="44"/>
    <n v="241669158"/>
    <s v="POINT (-122.36151 47.241885)"/>
    <s v="BONNEVILLE POWER ADMINISTRATION||CITY OF TACOMA - (WA)||PENINSULA LIGHT COMPANY"/>
    <n v="53053940013"/>
  </r>
  <r>
    <s v="5YJ3E1EB0K"/>
    <s v="Whatcom"/>
    <s v="Bellingham"/>
    <s v="WA"/>
    <n v="98226"/>
    <x v="2"/>
    <s v="TESLA"/>
    <x v="9"/>
    <x v="0"/>
    <x v="0"/>
    <x v="13"/>
    <n v="0"/>
    <x v="45"/>
    <n v="196401243"/>
    <s v="POINT (-122.45493 48.76809)"/>
    <s v="PUGET SOUND ENERGY INC||PUD NO 1 OF WHATCOM COUNTY"/>
    <n v="53073000101"/>
  </r>
  <r>
    <s v="7SAYGDEE6N"/>
    <s v="Snohomish"/>
    <s v="Lynnwood"/>
    <s v="WA"/>
    <n v="98037"/>
    <x v="9"/>
    <s v="TESLA"/>
    <x v="0"/>
    <x v="0"/>
    <x v="1"/>
    <x v="1"/>
    <n v="0"/>
    <x v="16"/>
    <n v="192607971"/>
    <s v="POINT (-122.297265 47.84182)"/>
    <s v="PUGET SOUND ENERGY INC"/>
    <n v="53061051802"/>
  </r>
  <r>
    <s v="4JGGM1CB4P"/>
    <s v="King"/>
    <s v="Mercer Island"/>
    <s v="WA"/>
    <n v="98040"/>
    <x v="1"/>
    <s v="MERCEDES-BENZ"/>
    <x v="83"/>
    <x v="0"/>
    <x v="1"/>
    <x v="1"/>
    <n v="0"/>
    <x v="34"/>
    <n v="249964487"/>
    <s v="POINT (-122.2377542 47.582905)"/>
    <s v="PUGET SOUND ENERGY INC||CITY OF TACOMA - (WA)"/>
    <n v="53033024302"/>
  </r>
  <r>
    <s v="7SAYGDEE6P"/>
    <s v="King"/>
    <s v="Bellevue"/>
    <s v="WA"/>
    <n v="98006"/>
    <x v="1"/>
    <s v="TESLA"/>
    <x v="0"/>
    <x v="0"/>
    <x v="1"/>
    <x v="1"/>
    <n v="0"/>
    <x v="34"/>
    <n v="227498995"/>
    <s v="POINT (-122.16937 47.571015)"/>
    <s v="PUGET SOUND ENERGY INC||CITY OF TACOMA - (WA)"/>
    <n v="53033024800"/>
  </r>
  <r>
    <s v="3FMTK3SU4P"/>
    <s v="Klickitat"/>
    <s v="Trout Lake"/>
    <s v="WA"/>
    <n v="98650"/>
    <x v="1"/>
    <s v="FORD"/>
    <x v="45"/>
    <x v="0"/>
    <x v="1"/>
    <x v="1"/>
    <n v="0"/>
    <x v="6"/>
    <n v="253666458"/>
    <s v="POINT (-121.533271 45.9938407)"/>
    <s v="BONNEVILLE POWER ADMINISTRATION||PUD NO 1 OF KLICKITAT COUNTY"/>
    <n v="53039950302"/>
  </r>
  <r>
    <s v="WB523CF00P"/>
    <s v="Snohomish"/>
    <s v="Bothell"/>
    <s v="WA"/>
    <n v="98021"/>
    <x v="1"/>
    <s v="BMW"/>
    <x v="84"/>
    <x v="0"/>
    <x v="1"/>
    <x v="1"/>
    <n v="0"/>
    <x v="1"/>
    <n v="244154802"/>
    <s v="POINT (-122.179458 47.802589)"/>
    <s v="PUGET SOUND ENERGY INC"/>
    <n v="53061051937"/>
  </r>
  <r>
    <s v="JM3KKEHA5R"/>
    <s v="King"/>
    <s v="Black Diamond"/>
    <s v="WA"/>
    <n v="98010"/>
    <x v="12"/>
    <s v="MAZDA"/>
    <x v="94"/>
    <x v="1"/>
    <x v="2"/>
    <x v="16"/>
    <n v="0"/>
    <x v="3"/>
    <n v="254138237"/>
    <s v="POINT (-122.00451 47.312185)"/>
    <s v="PUGET SOUND ENERGY INC||CITY OF TACOMA - (WA)"/>
    <n v="53033031603"/>
  </r>
  <r>
    <s v="JTDKARFP7H"/>
    <s v="King"/>
    <s v="Federal Way"/>
    <s v="WA"/>
    <n v="98003"/>
    <x v="5"/>
    <s v="TOYOTA"/>
    <x v="19"/>
    <x v="1"/>
    <x v="2"/>
    <x v="29"/>
    <n v="0"/>
    <x v="21"/>
    <n v="262772835"/>
    <s v="POINT (-122.31327 47.32309)"/>
    <s v="PUGET SOUND ENERGY INC||CITY OF TACOMA - (WA)"/>
    <n v="53033030003"/>
  </r>
  <r>
    <s v="5UXTA6C0XM"/>
    <s v="Snohomish"/>
    <s v="Edmonds"/>
    <s v="WA"/>
    <n v="98026"/>
    <x v="4"/>
    <s v="BMW"/>
    <x v="5"/>
    <x v="1"/>
    <x v="0"/>
    <x v="8"/>
    <n v="0"/>
    <x v="10"/>
    <n v="170993196"/>
    <s v="POINT (-122.335685 47.80372)"/>
    <s v="PUGET SOUND ENERGY INC"/>
    <n v="53061050200"/>
  </r>
  <r>
    <s v="5YJYGDEE5L"/>
    <s v="Douglas"/>
    <s v="East Wenatchee"/>
    <s v="WA"/>
    <n v="98802"/>
    <x v="0"/>
    <s v="TESLA"/>
    <x v="0"/>
    <x v="0"/>
    <x v="0"/>
    <x v="0"/>
    <n v="0"/>
    <x v="23"/>
    <n v="112094608"/>
    <s v="POINT (-120.28674 47.4176)"/>
    <s v="PUD NO 1 OF DOUGLAS COUNTY"/>
    <n v="53017950700"/>
  </r>
  <r>
    <s v="1C4JJXR62P"/>
    <s v="Snohomish"/>
    <s v="Arlington"/>
    <s v="WA"/>
    <n v="98223"/>
    <x v="1"/>
    <s v="JEEP"/>
    <x v="22"/>
    <x v="1"/>
    <x v="2"/>
    <x v="4"/>
    <n v="0"/>
    <x v="18"/>
    <n v="240431929"/>
    <s v="POINT (-122.12324 48.19485)"/>
    <s v="BONNEVILLE POWER ADMINISTRATION||PUD 1 OF SNOHOMISH COUNTY"/>
    <n v="53061053101"/>
  </r>
  <r>
    <s v="7SAXCAE5XP"/>
    <s v="King"/>
    <s v="Bellevue"/>
    <s v="WA"/>
    <n v="98006"/>
    <x v="1"/>
    <s v="TESLA"/>
    <x v="26"/>
    <x v="0"/>
    <x v="1"/>
    <x v="1"/>
    <n v="0"/>
    <x v="34"/>
    <n v="251083535"/>
    <s v="POINT (-122.16937 47.571015)"/>
    <s v="PUGET SOUND ENERGY INC||CITY OF TACOMA - (WA)"/>
    <n v="53033024800"/>
  </r>
  <r>
    <s v="7SAYGDEE8P"/>
    <s v="Kitsap"/>
    <s v="Olalla"/>
    <s v="WA"/>
    <n v="98359"/>
    <x v="1"/>
    <s v="TESLA"/>
    <x v="0"/>
    <x v="0"/>
    <x v="1"/>
    <x v="1"/>
    <n v="0"/>
    <x v="7"/>
    <n v="256038499"/>
    <s v="POINT (-122.54483 47.41801)"/>
    <s v="PUGET SOUND ENERGY INC"/>
    <n v="53035092802"/>
  </r>
  <r>
    <s v="1GYKPPRK2R"/>
    <s v="Snohomish"/>
    <s v="Marysville"/>
    <s v="WA"/>
    <n v="98270"/>
    <x v="12"/>
    <s v="CADILLAC"/>
    <x v="78"/>
    <x v="0"/>
    <x v="1"/>
    <x v="1"/>
    <n v="0"/>
    <x v="22"/>
    <n v="249614886"/>
    <s v="POINT (-122.17673 48.05542)"/>
    <s v="PUGET SOUND ENERGY INC"/>
    <n v="53061052707"/>
  </r>
  <r>
    <s v="7SAXCAE52P"/>
    <s v="King"/>
    <s v="Seattle"/>
    <s v="WA"/>
    <n v="98106"/>
    <x v="1"/>
    <s v="TESLA"/>
    <x v="26"/>
    <x v="0"/>
    <x v="1"/>
    <x v="1"/>
    <n v="0"/>
    <x v="11"/>
    <n v="227101227"/>
    <s v="POINT (-122.356145 47.52104)"/>
    <s v="CITY OF SEATTLE - (WA)|CITY OF TACOMA - (WA)"/>
    <n v="53033026600"/>
  </r>
  <r>
    <s v="5UXTA6C04P"/>
    <s v="Kitsap"/>
    <s v="Port Orchard"/>
    <s v="WA"/>
    <n v="98367"/>
    <x v="1"/>
    <s v="BMW"/>
    <x v="5"/>
    <x v="1"/>
    <x v="0"/>
    <x v="8"/>
    <n v="0"/>
    <x v="7"/>
    <n v="219263915"/>
    <s v="POINT (-122.6847073 47.50524)"/>
    <s v="PUGET SOUND ENERGY INC"/>
    <n v="53035092101"/>
  </r>
  <r>
    <s v="7SAYGDEEXN"/>
    <s v="King"/>
    <s v="Redmond"/>
    <s v="WA"/>
    <n v="98053"/>
    <x v="9"/>
    <s v="TESLA"/>
    <x v="0"/>
    <x v="0"/>
    <x v="1"/>
    <x v="1"/>
    <n v="0"/>
    <x v="32"/>
    <n v="187303301"/>
    <s v="POINT (-122.0222799 47.6958998)"/>
    <s v="PUGET SOUND ENERGY INC||CITY OF TACOMA - (WA)"/>
    <n v="53033032315"/>
  </r>
  <r>
    <s v="5YJ3E1EC4N"/>
    <s v="Whitman"/>
    <s v="Pullman"/>
    <s v="WA"/>
    <n v="99163"/>
    <x v="9"/>
    <s v="TESLA"/>
    <x v="9"/>
    <x v="0"/>
    <x v="1"/>
    <x v="1"/>
    <n v="0"/>
    <x v="30"/>
    <n v="190046503"/>
    <s v="POINT (-117.17912 46.730885)"/>
    <s v="AVISTA CORP"/>
    <n v="53075000300"/>
  </r>
  <r>
    <s v="JTMFB3FV9M"/>
    <s v="King"/>
    <s v="Redmond"/>
    <s v="WA"/>
    <n v="98053"/>
    <x v="4"/>
    <s v="TOYOTA"/>
    <x v="28"/>
    <x v="1"/>
    <x v="0"/>
    <x v="37"/>
    <n v="0"/>
    <x v="32"/>
    <n v="148195148"/>
    <s v="POINT (-122.0222799 47.6958998)"/>
    <s v="PUGET SOUND ENERGY INC||CITY OF TACOMA - (WA)"/>
    <n v="53033032333"/>
  </r>
  <r>
    <s v="KM8KNDAFXP"/>
    <s v="Snohomish"/>
    <s v="Gold Bar"/>
    <s v="WA"/>
    <n v="98251"/>
    <x v="1"/>
    <s v="HYUNDAI"/>
    <x v="64"/>
    <x v="0"/>
    <x v="1"/>
    <x v="1"/>
    <n v="0"/>
    <x v="20"/>
    <n v="232665821"/>
    <s v="POINT (-121.69427 47.858175)"/>
    <s v="BONNEVILLE POWER ADMINISTRATION||PUD 1 OF SNOHOMISH COUNTY"/>
    <n v="53061053803"/>
  </r>
  <r>
    <s v="5YJSA1E5XN"/>
    <s v="Pierce"/>
    <s v="Gig Harbor"/>
    <s v="WA"/>
    <n v="98332"/>
    <x v="9"/>
    <s v="TESLA"/>
    <x v="1"/>
    <x v="0"/>
    <x v="1"/>
    <x v="1"/>
    <n v="0"/>
    <x v="7"/>
    <n v="229877049"/>
    <s v="POINT (-122.589645 47.342345)"/>
    <s v="BONNEVILLE POWER ADMINISTRATION||CITY OF TACOMA - (WA)||PENINSULA LIGHT COMPANY"/>
    <n v="53053072506"/>
  </r>
  <r>
    <s v="3FMTK3SUXP"/>
    <s v="Spokane"/>
    <s v="Spokane"/>
    <s v="WA"/>
    <n v="99205"/>
    <x v="1"/>
    <s v="FORD"/>
    <x v="45"/>
    <x v="0"/>
    <x v="1"/>
    <x v="1"/>
    <n v="0"/>
    <x v="29"/>
    <n v="244707151"/>
    <s v="POINT (-117.42694 47.67946)"/>
    <s v="MODERN ELECTRIC WATER COMPANY"/>
    <n v="53063001000"/>
  </r>
  <r>
    <s v="1FTVW1EV9P"/>
    <s v="Island"/>
    <s v="Coupeville"/>
    <s v="WA"/>
    <n v="98239"/>
    <x v="1"/>
    <s v="FORD"/>
    <x v="36"/>
    <x v="0"/>
    <x v="1"/>
    <x v="1"/>
    <n v="0"/>
    <x v="18"/>
    <n v="241737338"/>
    <s v="POINT (-122.6880708 48.2179983)"/>
    <s v="PUGET SOUND ENERGY INC"/>
    <n v="53029971301"/>
  </r>
  <r>
    <s v="5YJSA4H24F"/>
    <s v="Island"/>
    <s v="Greenbank"/>
    <s v="WA"/>
    <n v="98253"/>
    <x v="8"/>
    <s v="TESLA"/>
    <x v="1"/>
    <x v="0"/>
    <x v="0"/>
    <x v="56"/>
    <n v="0"/>
    <x v="18"/>
    <n v="186057322"/>
    <s v="POINT (-122.6071588 48.0754917)"/>
    <s v="PUGET SOUND ENERGY INC"/>
    <n v="53029971302"/>
  </r>
  <r>
    <s v="1V2CMPE82P"/>
    <s v="King"/>
    <s v="Maple Valley"/>
    <s v="WA"/>
    <n v="98038"/>
    <x v="1"/>
    <s v="VOLKSWAGEN"/>
    <x v="46"/>
    <x v="0"/>
    <x v="1"/>
    <x v="1"/>
    <n v="0"/>
    <x v="3"/>
    <n v="227231273"/>
    <s v="POINT (-122.05191 47.357985)"/>
    <s v="PUGET SOUND ENERGY INC||CITY OF TACOMA - (WA)"/>
    <n v="53033032003"/>
  </r>
  <r>
    <s v="1C4JJXR65M"/>
    <s v="Walla Walla"/>
    <s v="College Place"/>
    <s v="WA"/>
    <n v="99324"/>
    <x v="4"/>
    <s v="JEEP"/>
    <x v="22"/>
    <x v="1"/>
    <x v="2"/>
    <x v="4"/>
    <n v="0"/>
    <x v="26"/>
    <n v="169368496"/>
    <s v="POINT (-118.38409 46.043895)"/>
    <s v="PACIFICORP"/>
    <n v="53071920302"/>
  </r>
  <r>
    <s v="1G1FZ6S09P"/>
    <s v="King"/>
    <s v="Seattle"/>
    <s v="WA"/>
    <n v="98105"/>
    <x v="1"/>
    <s v="CHEVROLET"/>
    <x v="58"/>
    <x v="0"/>
    <x v="1"/>
    <x v="1"/>
    <n v="0"/>
    <x v="15"/>
    <n v="230005023"/>
    <s v="POINT (-122.319115 47.66132)"/>
    <s v="CITY OF SEATTLE - (WA)|CITY OF TACOMA - (WA)"/>
    <n v="53033004301"/>
  </r>
  <r>
    <s v="YV4BC0PMXG"/>
    <s v="King"/>
    <s v="Yarrow Point"/>
    <s v="WA"/>
    <n v="98004"/>
    <x v="3"/>
    <s v="VOLVO"/>
    <x v="60"/>
    <x v="1"/>
    <x v="2"/>
    <x v="42"/>
    <n v="0"/>
    <x v="36"/>
    <n v="257766113"/>
    <s v="POINT (-122.201905 47.61385)"/>
    <s v="PUGET SOUND ENERGY INC||CITY OF TACOMA - (WA)"/>
    <n v="53033024100"/>
  </r>
  <r>
    <s v="5YJYGAEE2M"/>
    <s v="Snohomish"/>
    <s v="Lynnwood"/>
    <s v="WA"/>
    <n v="98037"/>
    <x v="4"/>
    <s v="TESLA"/>
    <x v="0"/>
    <x v="0"/>
    <x v="1"/>
    <x v="1"/>
    <n v="0"/>
    <x v="16"/>
    <n v="180321214"/>
    <s v="POINT (-122.297265 47.84182)"/>
    <s v="PUGET SOUND ENERGY INC"/>
    <n v="53061051602"/>
  </r>
  <r>
    <s v="1C4JJXP65P"/>
    <s v="Snohomish"/>
    <s v="Bothell"/>
    <s v="WA"/>
    <n v="98021"/>
    <x v="1"/>
    <s v="JEEP"/>
    <x v="22"/>
    <x v="1"/>
    <x v="2"/>
    <x v="4"/>
    <n v="0"/>
    <x v="1"/>
    <n v="229616768"/>
    <s v="POINT (-122.179458 47.802589)"/>
    <s v="PUGET SOUND ENERGY INC"/>
    <n v="53061051937"/>
  </r>
  <r>
    <s v="YV4BR00K7M"/>
    <s v="King"/>
    <s v="North Bend"/>
    <s v="WA"/>
    <n v="98045"/>
    <x v="4"/>
    <s v="VOLVO"/>
    <x v="60"/>
    <x v="1"/>
    <x v="2"/>
    <x v="10"/>
    <n v="0"/>
    <x v="3"/>
    <n v="141348168"/>
    <s v="POINT (-121.7814012 47.4935316)"/>
    <s v="PUGET SOUND ENERGY INC||CITY OF TACOMA - (WA)"/>
    <n v="53033032706"/>
  </r>
  <r>
    <s v="7SAYGDEE3N"/>
    <s v="Spokane"/>
    <s v="Spokane"/>
    <s v="WA"/>
    <n v="99223"/>
    <x v="9"/>
    <s v="TESLA"/>
    <x v="0"/>
    <x v="0"/>
    <x v="1"/>
    <x v="1"/>
    <n v="0"/>
    <x v="24"/>
    <n v="196774903"/>
    <s v="POINT (-117.369705 47.62637)"/>
    <s v="BONNEVILLE POWER ADMINISTRATION||INLAND POWER &amp; LIGHT COMPANY"/>
    <n v="53063013401"/>
  </r>
  <r>
    <s v="1N4BZ0CP6H"/>
    <s v="Kitsap"/>
    <s v="Bainbridge Island"/>
    <s v="WA"/>
    <n v="98110"/>
    <x v="5"/>
    <s v="NISSAN"/>
    <x v="3"/>
    <x v="0"/>
    <x v="0"/>
    <x v="11"/>
    <n v="0"/>
    <x v="4"/>
    <n v="275744493"/>
    <s v="POINT (-122.5235781 47.6293323)"/>
    <s v="PUGET SOUND ENERGY INC"/>
    <n v="53035090901"/>
  </r>
  <r>
    <s v="7SAYGAEE0P"/>
    <s v="Snohomish"/>
    <s v="Marysville"/>
    <s v="WA"/>
    <n v="98270"/>
    <x v="1"/>
    <s v="TESLA"/>
    <x v="0"/>
    <x v="0"/>
    <x v="1"/>
    <x v="1"/>
    <n v="0"/>
    <x v="22"/>
    <n v="251622591"/>
    <s v="POINT (-122.17673 48.05542)"/>
    <s v="PUGET SOUND ENERGY INC"/>
    <n v="53061052104"/>
  </r>
  <r>
    <s v="5YJ3E1EA5J"/>
    <s v="King"/>
    <s v="Kirkland"/>
    <s v="WA"/>
    <n v="98033"/>
    <x v="7"/>
    <s v="TESLA"/>
    <x v="9"/>
    <x v="0"/>
    <x v="0"/>
    <x v="25"/>
    <n v="0"/>
    <x v="32"/>
    <n v="474679579"/>
    <s v="POINT (-122.20264 47.6785)"/>
    <s v="PUGET SOUND ENERGY INC||CITY OF TACOMA - (WA)"/>
    <n v="53033022402"/>
  </r>
  <r>
    <s v="WVGTMPE23M"/>
    <s v="Snohomish"/>
    <s v="Woodinville"/>
    <s v="WA"/>
    <n v="98072"/>
    <x v="4"/>
    <s v="VOLKSWAGEN"/>
    <x v="46"/>
    <x v="0"/>
    <x v="1"/>
    <x v="1"/>
    <n v="0"/>
    <x v="1"/>
    <n v="168407046"/>
    <s v="POINT (-122.151665 47.75855)"/>
    <s v="PUGET SOUND ENERGY INC"/>
    <n v="53061051912"/>
  </r>
  <r>
    <s v="1V2GNPE83P"/>
    <s v="Snohomish"/>
    <s v="Everett"/>
    <s v="WA"/>
    <n v="98203"/>
    <x v="1"/>
    <s v="VOLKSWAGEN"/>
    <x v="46"/>
    <x v="0"/>
    <x v="1"/>
    <x v="1"/>
    <n v="0"/>
    <x v="31"/>
    <n v="235120378"/>
    <s v="POINT (-122.213105 47.95479)"/>
    <s v="PUGET SOUND ENERGY INC"/>
    <n v="53061041304"/>
  </r>
  <r>
    <s v="3FMTK4SE9N"/>
    <s v="King"/>
    <s v="Duvall"/>
    <s v="WA"/>
    <n v="98019"/>
    <x v="9"/>
    <s v="FORD"/>
    <x v="45"/>
    <x v="0"/>
    <x v="1"/>
    <x v="1"/>
    <n v="0"/>
    <x v="32"/>
    <n v="218656980"/>
    <s v="POINT (-121.9810747 47.7377962)"/>
    <s v="PUGET SOUND ENERGY INC||CITY OF TACOMA - (WA)"/>
    <n v="53033032401"/>
  </r>
  <r>
    <s v="KM8K33AG9M"/>
    <s v="Whatcom"/>
    <s v="Lynden"/>
    <s v="WA"/>
    <n v="98264"/>
    <x v="4"/>
    <s v="HYUNDAI"/>
    <x v="61"/>
    <x v="0"/>
    <x v="1"/>
    <x v="1"/>
    <n v="0"/>
    <x v="45"/>
    <n v="166134223"/>
    <s v="POINT (-122.4584536 48.9461196)"/>
    <s v="PUGET SOUND ENERGY INC||PUD NO 1 OF WHATCOM COUNTY"/>
    <n v="53073010701"/>
  </r>
  <r>
    <s v="JTMAB3FV5R"/>
    <s v="Whatcom"/>
    <s v="Bellingham"/>
    <s v="WA"/>
    <n v="98225"/>
    <x v="12"/>
    <s v="TOYOTA"/>
    <x v="28"/>
    <x v="1"/>
    <x v="0"/>
    <x v="37"/>
    <n v="0"/>
    <x v="45"/>
    <n v="260234740"/>
    <s v="POINT (-122.486115 48.761615)"/>
    <s v="PUGET SOUND ENERGY INC||PUD NO 1 OF WHATCOM COUNTY"/>
    <n v="53073000402"/>
  </r>
  <r>
    <s v="1N4BZ1CP9K"/>
    <s v="Island"/>
    <s v="Camano Island"/>
    <s v="WA"/>
    <n v="98282"/>
    <x v="2"/>
    <s v="NISSAN"/>
    <x v="3"/>
    <x v="0"/>
    <x v="0"/>
    <x v="22"/>
    <n v="0"/>
    <x v="18"/>
    <n v="6215058"/>
    <s v="POINT (-122.5310901 48.2192797)"/>
    <s v="BONNEVILLE POWER ADMINISTRATION||PUD 1 OF SNOHOMISH COUNTY"/>
    <n v="53029971700"/>
  </r>
  <r>
    <s v="KNDCE3LG3L"/>
    <s v="King"/>
    <s v="Seattle"/>
    <s v="WA"/>
    <n v="98106"/>
    <x v="0"/>
    <s v="KIA"/>
    <x v="11"/>
    <x v="0"/>
    <x v="0"/>
    <x v="27"/>
    <n v="0"/>
    <x v="11"/>
    <n v="141720456"/>
    <s v="POINT (-122.356145 47.52104)"/>
    <s v="CITY OF SEATTLE - (WA)|CITY OF TACOMA - (WA)"/>
    <n v="53033009900"/>
  </r>
  <r>
    <s v="1G1FY6S02M"/>
    <s v="Pierce"/>
    <s v="Tacoma"/>
    <s v="WA"/>
    <n v="98407"/>
    <x v="4"/>
    <s v="CHEVROLET"/>
    <x v="7"/>
    <x v="0"/>
    <x v="1"/>
    <x v="1"/>
    <n v="0"/>
    <x v="47"/>
    <n v="152584834"/>
    <s v="POINT (-122.5113356 47.2923828)"/>
    <s v="BONNEVILLE POWER ADMINISTRATION||CITY OF TACOMA - (WA)||PENINSULA LIGHT COMPANY"/>
    <n v="53053060400"/>
  </r>
  <r>
    <s v="7SAYGDEE0N"/>
    <s v="King"/>
    <s v="Seattle"/>
    <s v="WA"/>
    <n v="98109"/>
    <x v="9"/>
    <s v="TESLA"/>
    <x v="0"/>
    <x v="0"/>
    <x v="1"/>
    <x v="1"/>
    <n v="0"/>
    <x v="2"/>
    <n v="203250785"/>
    <s v="POINT (-122.34848 47.632405)"/>
    <s v="CITY OF SEATTLE - (WA)|CITY OF TACOMA - (WA)"/>
    <n v="53033006702"/>
  </r>
  <r>
    <s v="7SAYGDEE8P"/>
    <s v="Snohomish"/>
    <s v="Lynnwood"/>
    <s v="WA"/>
    <n v="98087"/>
    <x v="1"/>
    <s v="TESLA"/>
    <x v="0"/>
    <x v="0"/>
    <x v="1"/>
    <x v="1"/>
    <n v="0"/>
    <x v="10"/>
    <n v="224653201"/>
    <s v="POINT (-122.2551991 47.8650827)"/>
    <s v="PUGET SOUND ENERGY INC"/>
    <n v="53061041703"/>
  </r>
  <r>
    <s v="5UX43EU09R"/>
    <s v="Benton"/>
    <s v="Richland"/>
    <s v="WA"/>
    <n v="99352"/>
    <x v="12"/>
    <s v="BMW"/>
    <x v="5"/>
    <x v="1"/>
    <x v="0"/>
    <x v="61"/>
    <n v="0"/>
    <x v="48"/>
    <n v="261968395"/>
    <s v="POINT (-119.2952071 46.272495)"/>
    <s v="BONNEVILLE POWER ADMINISTRATION||CITY OF RICHLAND - (WA)"/>
    <n v="53005010811"/>
  </r>
  <r>
    <s v="YV4H60DL5P"/>
    <s v="Spokane"/>
    <s v="Spokane"/>
    <s v="WA"/>
    <n v="99203"/>
    <x v="1"/>
    <s v="VOLVO"/>
    <x v="51"/>
    <x v="1"/>
    <x v="0"/>
    <x v="52"/>
    <n v="0"/>
    <x v="24"/>
    <n v="251020360"/>
    <s v="POINT (-117.425265 47.635365)"/>
    <s v="MODERN ELECTRIC WATER COMPANY"/>
    <n v="53063004400"/>
  </r>
  <r>
    <s v="5YJSA1E66P"/>
    <s v="King"/>
    <s v="Seattle"/>
    <s v="WA"/>
    <n v="98107"/>
    <x v="1"/>
    <s v="TESLA"/>
    <x v="1"/>
    <x v="0"/>
    <x v="1"/>
    <x v="1"/>
    <n v="0"/>
    <x v="2"/>
    <n v="259622009"/>
    <s v="POINT (-122.37815 47.66866)"/>
    <s v="CITY OF SEATTLE - (WA)|CITY OF TACOMA - (WA)"/>
    <n v="53033003301"/>
  </r>
  <r>
    <s v="JN1AZ0CP8C"/>
    <s v="Pierce"/>
    <s v="Lakewood"/>
    <s v="WA"/>
    <n v="98499"/>
    <x v="11"/>
    <s v="NISSAN"/>
    <x v="3"/>
    <x v="0"/>
    <x v="0"/>
    <x v="17"/>
    <n v="0"/>
    <x v="42"/>
    <n v="135269207"/>
    <s v="POINT (-122.5181098 47.1712579)"/>
    <s v="BONNEVILLE POWER ADMINISTRATION||CITY OF TACOMA - (WA)||PENINSULA LIGHT COMPANY"/>
    <n v="53053071902"/>
  </r>
  <r>
    <s v="WAUDJBFWXP"/>
    <s v="Kittitas"/>
    <s v="Cle Elum"/>
    <s v="WA"/>
    <n v="98922"/>
    <x v="1"/>
    <s v="AUDI"/>
    <x v="96"/>
    <x v="0"/>
    <x v="1"/>
    <x v="1"/>
    <n v="0"/>
    <x v="27"/>
    <n v="238783100"/>
    <s v="POINT (-120.938305 47.195355)"/>
    <s v="PUGET SOUND ENERGY INC"/>
    <n v="53037975104"/>
  </r>
  <r>
    <s v="5YJYGDEE0M"/>
    <s v="King"/>
    <s v="Seattle"/>
    <s v="WA"/>
    <n v="98117"/>
    <x v="4"/>
    <s v="TESLA"/>
    <x v="0"/>
    <x v="0"/>
    <x v="1"/>
    <x v="1"/>
    <n v="0"/>
    <x v="2"/>
    <n v="141999742"/>
    <s v="POINT (-122.37275 47.68968)"/>
    <s v="CITY OF SEATTLE - (WA)|CITY OF TACOMA - (WA)"/>
    <n v="53033003000"/>
  </r>
  <r>
    <s v="5YJ3E1EA7P"/>
    <s v="Thurston"/>
    <s v="Tumwater"/>
    <s v="WA"/>
    <n v="98512"/>
    <x v="1"/>
    <s v="TESLA"/>
    <x v="9"/>
    <x v="0"/>
    <x v="1"/>
    <x v="1"/>
    <n v="0"/>
    <x v="12"/>
    <n v="241589470"/>
    <s v="POINT (-122.9131017 47.0135926)"/>
    <s v="PUGET SOUND ENERGY INC"/>
    <n v="53067010910"/>
  </r>
  <r>
    <s v="1FMCU0E16P"/>
    <s v="Pierce"/>
    <s v="Spanaway"/>
    <s v="WA"/>
    <n v="98387"/>
    <x v="1"/>
    <s v="FORD"/>
    <x v="30"/>
    <x v="1"/>
    <x v="0"/>
    <x v="55"/>
    <n v="0"/>
    <x v="42"/>
    <n v="251845093"/>
    <s v="POINT (-122.435115 47.1045)"/>
    <s v="BONNEVILLE POWER ADMINISTRATION||CITY OF TACOMA - (WA)||PENINSULA LIGHT COMPANY"/>
    <n v="53053073114"/>
  </r>
  <r>
    <s v="1N4AZ0CP4D"/>
    <s v="San Juan"/>
    <s v="Friday Harbor"/>
    <s v="WA"/>
    <n v="98250"/>
    <x v="6"/>
    <s v="NISSAN"/>
    <x v="3"/>
    <x v="0"/>
    <x v="0"/>
    <x v="5"/>
    <n v="0"/>
    <x v="25"/>
    <n v="8152399"/>
    <s v="POINT (-123.022255 48.531355)"/>
    <s v="BONNEVILLE POWER ADMINISTRATION||ORCAS POWER &amp; LIGHT COOP"/>
    <n v="53055960400"/>
  </r>
  <r>
    <s v="1FADP5CU2E"/>
    <s v="Pierce"/>
    <s v="Puyallup"/>
    <s v="WA"/>
    <n v="98371"/>
    <x v="10"/>
    <s v="FORD"/>
    <x v="10"/>
    <x v="1"/>
    <x v="2"/>
    <x v="15"/>
    <n v="0"/>
    <x v="44"/>
    <n v="253910751"/>
    <s v="POINT (-122.299155 47.19178)"/>
    <s v="PUGET SOUND ENERGY INC||CITY OF TACOMA - (WA)"/>
    <n v="53053073404"/>
  </r>
  <r>
    <s v="1FTBW1YK0P"/>
    <s v="King"/>
    <s v="Redmond"/>
    <s v="WA"/>
    <n v="98052"/>
    <x v="1"/>
    <s v="FORD"/>
    <x v="95"/>
    <x v="0"/>
    <x v="1"/>
    <x v="1"/>
    <n v="0"/>
    <x v="36"/>
    <n v="227441119"/>
    <s v="POINT (-122.12302 47.67668)"/>
    <s v="PUGET SOUND ENERGY INC||CITY OF TACOMA - (WA)"/>
    <n v="53033022803"/>
  </r>
  <r>
    <s v="1G1FW6S0XH"/>
    <s v="Pierce"/>
    <s v="Tacoma"/>
    <s v="WA"/>
    <n v="98408"/>
    <x v="5"/>
    <s v="CHEVROLET"/>
    <x v="7"/>
    <x v="0"/>
    <x v="0"/>
    <x v="34"/>
    <n v="0"/>
    <x v="47"/>
    <n v="253274752"/>
    <s v="POINT (-122.438105 47.20322)"/>
    <s v="BONNEVILLE POWER ADMINISTRATION||CITY OF TACOMA - (WA)||PENINSULA LIGHT COMPANY"/>
    <n v="53053062400"/>
  </r>
  <r>
    <s v="5YJYGDEEXM"/>
    <s v="Spokane"/>
    <s v="Spokane"/>
    <s v="WA"/>
    <n v="99212"/>
    <x v="4"/>
    <s v="TESLA"/>
    <x v="0"/>
    <x v="0"/>
    <x v="1"/>
    <x v="1"/>
    <n v="0"/>
    <x v="49"/>
    <n v="224281760"/>
    <s v="POINT (-117.288055 47.68043)"/>
    <s v="BONNEVILLE POWER ADMINISTRATION||VERA IRRIGATION DISTRICT #15"/>
    <n v="53063011302"/>
  </r>
  <r>
    <s v="WVGTMPE29M"/>
    <s v="Skagit"/>
    <s v="Sedro-Woolley"/>
    <s v="WA"/>
    <n v="98284"/>
    <x v="4"/>
    <s v="VOLKSWAGEN"/>
    <x v="46"/>
    <x v="0"/>
    <x v="1"/>
    <x v="1"/>
    <n v="0"/>
    <x v="20"/>
    <n v="168381251"/>
    <s v="POINT (-122.234 48.506125)"/>
    <s v="PUGET SOUND ENERGY INC"/>
    <n v="53057951503"/>
  </r>
  <r>
    <s v="YV4BC0PL2H"/>
    <s v="Snohomish"/>
    <s v="Everett"/>
    <s v="WA"/>
    <n v="98208"/>
    <x v="5"/>
    <s v="VOLVO"/>
    <x v="60"/>
    <x v="1"/>
    <x v="2"/>
    <x v="21"/>
    <n v="0"/>
    <x v="22"/>
    <n v="173134349"/>
    <s v="POINT (-122.2247757 47.9156409)"/>
    <s v="PUGET SOUND ENERGY INC"/>
    <n v="53061041605"/>
  </r>
  <r>
    <s v="1G1RD6E43D"/>
    <s v="Pierce"/>
    <s v="Tacoma"/>
    <s v="WA"/>
    <n v="98406"/>
    <x v="6"/>
    <s v="CHEVROLET"/>
    <x v="33"/>
    <x v="1"/>
    <x v="0"/>
    <x v="41"/>
    <n v="0"/>
    <x v="47"/>
    <n v="266418288"/>
    <s v="POINT (-122.490985 47.26365)"/>
    <s v="BONNEVILLE POWER ADMINISTRATION||CITY OF TACOMA - (WA)||PENINSULA LIGHT COMPANY"/>
    <n v="53053060500"/>
  </r>
  <r>
    <s v="1N4AZ0CP3D"/>
    <s v="King"/>
    <s v="Seattle"/>
    <s v="WA"/>
    <n v="98122"/>
    <x v="6"/>
    <s v="NISSAN"/>
    <x v="3"/>
    <x v="0"/>
    <x v="0"/>
    <x v="5"/>
    <n v="0"/>
    <x v="0"/>
    <n v="185818573"/>
    <s v="POINT (-122.30839 47.610365)"/>
    <s v="CITY OF SEATTLE - (WA)|CITY OF TACOMA - (WA)"/>
    <n v="53033008700"/>
  </r>
  <r>
    <s v="1C4JJXP60N"/>
    <s v="Snohomish"/>
    <s v="Gold Bar"/>
    <s v="WA"/>
    <n v="98251"/>
    <x v="9"/>
    <s v="JEEP"/>
    <x v="22"/>
    <x v="1"/>
    <x v="2"/>
    <x v="4"/>
    <n v="0"/>
    <x v="20"/>
    <n v="249591702"/>
    <s v="POINT (-121.69427 47.858175)"/>
    <s v="BONNEVILLE POWER ADMINISTRATION||PUD 1 OF SNOHOMISH COUNTY"/>
    <n v="53061053803"/>
  </r>
  <r>
    <s v="5YJ3E1EA4J"/>
    <s v="Snohomish"/>
    <s v="Everett"/>
    <s v="WA"/>
    <n v="98208"/>
    <x v="7"/>
    <s v="TESLA"/>
    <x v="9"/>
    <x v="0"/>
    <x v="0"/>
    <x v="25"/>
    <n v="0"/>
    <x v="10"/>
    <n v="476642323"/>
    <s v="POINT (-122.2247757 47.9156409)"/>
    <s v="PUGET SOUND ENERGY INC"/>
    <n v="53061041814"/>
  </r>
  <r>
    <s v="5YJ3E1EAXK"/>
    <s v="King"/>
    <s v="Black Diamond"/>
    <s v="WA"/>
    <n v="98010"/>
    <x v="2"/>
    <s v="TESLA"/>
    <x v="9"/>
    <x v="0"/>
    <x v="0"/>
    <x v="13"/>
    <n v="0"/>
    <x v="3"/>
    <n v="171914501"/>
    <s v="POINT (-122.00451 47.312185)"/>
    <s v="PUGET SOUND ENERGY INC||CITY OF TACOMA - (WA)"/>
    <n v="53033031603"/>
  </r>
  <r>
    <s v="5YJYGDEF6M"/>
    <s v="Snohomish"/>
    <s v="Lake Stevens"/>
    <s v="WA"/>
    <n v="98258"/>
    <x v="4"/>
    <s v="TESLA"/>
    <x v="0"/>
    <x v="0"/>
    <x v="1"/>
    <x v="1"/>
    <n v="0"/>
    <x v="22"/>
    <n v="151384187"/>
    <s v="POINT (-122.112265 48.0047)"/>
    <s v="PUGET SOUND ENERGY INC"/>
    <n v="53061052605"/>
  </r>
  <r>
    <s v="7PDSGABL9N"/>
    <s v="Chelan"/>
    <s v="Leavenworth"/>
    <s v="WA"/>
    <n v="98826"/>
    <x v="9"/>
    <s v="RIVIAN"/>
    <x v="32"/>
    <x v="0"/>
    <x v="1"/>
    <x v="1"/>
    <n v="0"/>
    <x v="23"/>
    <n v="235738709"/>
    <s v="POINT (-120.6619153 47.5970083)"/>
    <s v="PUD NO 1 OF CHELAN COUNTY"/>
    <n v="53007960202"/>
  </r>
  <r>
    <s v="WP0AA2Y1XM"/>
    <s v="Pierce"/>
    <s v="Tacoma"/>
    <s v="WA"/>
    <n v="98418"/>
    <x v="4"/>
    <s v="PORSCHE"/>
    <x v="65"/>
    <x v="0"/>
    <x v="1"/>
    <x v="1"/>
    <n v="0"/>
    <x v="47"/>
    <n v="154650520"/>
    <s v="POINT (-122.439165 47.22468)"/>
    <s v="BONNEVILLE POWER ADMINISTRATION||CITY OF TACOMA - (WA)||PENINSULA LIGHT COMPANY"/>
    <n v="53053062400"/>
  </r>
  <r>
    <s v="5YJYGDEE2M"/>
    <s v="Snohomish"/>
    <s v="Mukilteo"/>
    <s v="WA"/>
    <n v="98275"/>
    <x v="4"/>
    <s v="TESLA"/>
    <x v="0"/>
    <x v="0"/>
    <x v="1"/>
    <x v="1"/>
    <n v="0"/>
    <x v="10"/>
    <n v="166443945"/>
    <s v="POINT (-122.299965 47.94171)"/>
    <s v="PUGET SOUND ENERGY INC"/>
    <n v="53061042001"/>
  </r>
  <r>
    <s v="KNDCC3LG0K"/>
    <s v="King"/>
    <s v="Bellevue"/>
    <s v="WA"/>
    <n v="98004"/>
    <x v="2"/>
    <s v="KIA"/>
    <x v="11"/>
    <x v="0"/>
    <x v="0"/>
    <x v="27"/>
    <n v="0"/>
    <x v="36"/>
    <n v="110523073"/>
    <s v="POINT (-122.201905 47.61385)"/>
    <s v="PUGET SOUND ENERGY INC||CITY OF TACOMA - (WA)"/>
    <n v="53033023701"/>
  </r>
  <r>
    <s v="3FA6P0PU2F"/>
    <s v="King"/>
    <s v="Seattle"/>
    <s v="WA"/>
    <n v="98104"/>
    <x v="8"/>
    <s v="FORD"/>
    <x v="2"/>
    <x v="1"/>
    <x v="2"/>
    <x v="15"/>
    <n v="0"/>
    <x v="9"/>
    <n v="180956086"/>
    <s v="POINT (-122.329075 47.6018)"/>
    <s v="CITY OF SEATTLE - (WA)|CITY OF TACOMA - (WA)"/>
    <n v="53033008500"/>
  </r>
  <r>
    <s v="WMW13DJ06N"/>
    <s v="King"/>
    <s v="Redmond"/>
    <s v="WA"/>
    <n v="98053"/>
    <x v="9"/>
    <s v="MINI"/>
    <x v="66"/>
    <x v="0"/>
    <x v="1"/>
    <x v="1"/>
    <n v="0"/>
    <x v="32"/>
    <n v="182863152"/>
    <s v="POINT (-122.0222799 47.6958998)"/>
    <s v="PUGET SOUND ENERGY INC||CITY OF TACOMA - (WA)"/>
    <n v="53033032315"/>
  </r>
  <r>
    <s v="YV4BR0CL6N"/>
    <s v="King"/>
    <s v="Seattle"/>
    <s v="WA"/>
    <n v="98117"/>
    <x v="9"/>
    <s v="VOLVO"/>
    <x v="60"/>
    <x v="1"/>
    <x v="2"/>
    <x v="10"/>
    <n v="0"/>
    <x v="2"/>
    <n v="180613863"/>
    <s v="POINT (-122.37275 47.68968)"/>
    <s v="CITY OF SEATTLE - (WA)|CITY OF TACOMA - (WA)"/>
    <n v="53033003202"/>
  </r>
  <r>
    <s v="7SAYGDEF7P"/>
    <s v="Pierce"/>
    <s v="Milton"/>
    <s v="WA"/>
    <n v="98354"/>
    <x v="1"/>
    <s v="TESLA"/>
    <x v="0"/>
    <x v="0"/>
    <x v="1"/>
    <x v="1"/>
    <n v="0"/>
    <x v="21"/>
    <n v="253185509"/>
    <s v="POINT (-122.31774 47.246525)"/>
    <s v="BONNEVILLE POWER ADMINISTRATION||CITY OF MILTON - (WA)|CITY OF TACOMA - (WA)"/>
    <n v="53053070703"/>
  </r>
  <r>
    <s v="JN1AZ0CP7C"/>
    <s v="Whatcom"/>
    <s v="Bellingham"/>
    <s v="WA"/>
    <n v="98229"/>
    <x v="11"/>
    <s v="NISSAN"/>
    <x v="3"/>
    <x v="0"/>
    <x v="0"/>
    <x v="17"/>
    <n v="0"/>
    <x v="25"/>
    <n v="134714352"/>
    <s v="POINT (-122.4569227 48.7470973)"/>
    <s v="PUGET SOUND ENERGY INC||PUD NO 1 OF WHATCOM COUNTY"/>
    <n v="53073000805"/>
  </r>
  <r>
    <s v="2C4RC1N71P"/>
    <s v="Clark"/>
    <s v="Ridgefield"/>
    <s v="WA"/>
    <n v="98642"/>
    <x v="1"/>
    <s v="CHRYSLER"/>
    <x v="39"/>
    <x v="1"/>
    <x v="0"/>
    <x v="26"/>
    <n v="0"/>
    <x v="37"/>
    <n v="256176238"/>
    <s v="POINT (-122.74291 45.818445)"/>
    <s v="BONNEVILLE POWER ADMINISTRATION||PUD NO 1 OF CLARK COUNTY - (WA)"/>
    <n v="53011040412"/>
  </r>
  <r>
    <s v="7SAYGDEF0P"/>
    <s v="Snohomish"/>
    <s v="Lynnwood"/>
    <s v="WA"/>
    <n v="98037"/>
    <x v="1"/>
    <s v="TESLA"/>
    <x v="0"/>
    <x v="0"/>
    <x v="1"/>
    <x v="1"/>
    <n v="0"/>
    <x v="16"/>
    <n v="253655146"/>
    <s v="POINT (-122.297265 47.84182)"/>
    <s v="PUGET SOUND ENERGY INC"/>
    <n v="53061051701"/>
  </r>
  <r>
    <s v="KNDC4DLC4P"/>
    <s v="King"/>
    <s v="Seattle"/>
    <s v="WA"/>
    <n v="98121"/>
    <x v="1"/>
    <s v="KIA"/>
    <x v="55"/>
    <x v="0"/>
    <x v="1"/>
    <x v="1"/>
    <n v="0"/>
    <x v="2"/>
    <n v="228750805"/>
    <s v="POINT (-122.344125 47.61546)"/>
    <s v="CITY OF SEATTLE - (WA)|CITY OF TACOMA - (WA)"/>
    <n v="53033007201"/>
  </r>
  <r>
    <s v="5YJ3E1EA3P"/>
    <s v="Snohomish"/>
    <s v="Lynnwood"/>
    <s v="WA"/>
    <n v="98087"/>
    <x v="1"/>
    <s v="TESLA"/>
    <x v="9"/>
    <x v="0"/>
    <x v="1"/>
    <x v="1"/>
    <n v="0"/>
    <x v="10"/>
    <n v="257608578"/>
    <s v="POINT (-122.2551991 47.8650827)"/>
    <s v="PUGET SOUND ENERGY INC"/>
    <n v="53061041703"/>
  </r>
  <r>
    <s v="5YJ3E1EB0J"/>
    <s v="Snohomish"/>
    <s v="Lake Stevens"/>
    <s v="WA"/>
    <n v="98258"/>
    <x v="7"/>
    <s v="TESLA"/>
    <x v="9"/>
    <x v="0"/>
    <x v="0"/>
    <x v="25"/>
    <n v="0"/>
    <x v="22"/>
    <n v="342806425"/>
    <s v="POINT (-122.112265 48.0047)"/>
    <s v="PUGET SOUND ENERGY INC"/>
    <n v="53061052506"/>
  </r>
  <r>
    <s v="1FADP5CU1G"/>
    <s v="Pierce"/>
    <s v="Bonney Lake"/>
    <s v="WA"/>
    <n v="98391"/>
    <x v="3"/>
    <s v="FORD"/>
    <x v="10"/>
    <x v="1"/>
    <x v="2"/>
    <x v="15"/>
    <n v="0"/>
    <x v="39"/>
    <n v="275046572"/>
    <s v="POINT (-122.183805 47.18062)"/>
    <s v="PUGET SOUND ENERGY INC||CITY OF TACOMA - (WA)"/>
    <n v="53053070308"/>
  </r>
  <r>
    <s v="7PDSGABA3P"/>
    <s v="Kitsap"/>
    <s v="Bainbridge Island"/>
    <s v="WA"/>
    <n v="98110"/>
    <x v="1"/>
    <s v="RIVIAN"/>
    <x v="32"/>
    <x v="0"/>
    <x v="1"/>
    <x v="1"/>
    <n v="0"/>
    <x v="4"/>
    <n v="258788267"/>
    <s v="POINT (-122.5235781 47.6293323)"/>
    <s v="PUGET SOUND ENERGY INC"/>
    <n v="53035090901"/>
  </r>
  <r>
    <s v="5YJSA1E54M"/>
    <s v="Whatcom"/>
    <s v="Blaine"/>
    <s v="WA"/>
    <n v="98230"/>
    <x v="4"/>
    <s v="TESLA"/>
    <x v="1"/>
    <x v="0"/>
    <x v="1"/>
    <x v="1"/>
    <n v="0"/>
    <x v="45"/>
    <n v="171125433"/>
    <s v="POINT (-122.74499 48.99505)"/>
    <s v="CITY OF BLAINE - (WA)||PUD NO 1 OF WHATCOM COUNTY"/>
    <n v="53073010405"/>
  </r>
  <r>
    <s v="1N4AZ0CP9D"/>
    <s v="Whatcom"/>
    <s v="Bellingham"/>
    <s v="WA"/>
    <n v="98225"/>
    <x v="6"/>
    <s v="NISSAN"/>
    <x v="3"/>
    <x v="0"/>
    <x v="0"/>
    <x v="5"/>
    <n v="0"/>
    <x v="45"/>
    <n v="6518704"/>
    <s v="POINT (-122.486115 48.761615)"/>
    <s v="PUGET SOUND ENERGY INC||PUD NO 1 OF WHATCOM COUNTY"/>
    <n v="53073000402"/>
  </r>
  <r>
    <s v="1V2WNPE89P"/>
    <s v="Whatcom"/>
    <s v="Blaine"/>
    <s v="WA"/>
    <n v="98230"/>
    <x v="1"/>
    <s v="VOLKSWAGEN"/>
    <x v="46"/>
    <x v="0"/>
    <x v="1"/>
    <x v="1"/>
    <n v="0"/>
    <x v="45"/>
    <n v="261887874"/>
    <s v="POINT (-122.74499 48.99505)"/>
    <s v="CITY OF BLAINE - (WA)||PUD NO 1 OF WHATCOM COUNTY"/>
    <n v="53073010405"/>
  </r>
  <r>
    <s v="5YJYGDEE4M"/>
    <s v="King"/>
    <s v="Carnation"/>
    <s v="WA"/>
    <n v="98014"/>
    <x v="4"/>
    <s v="TESLA"/>
    <x v="0"/>
    <x v="0"/>
    <x v="1"/>
    <x v="1"/>
    <n v="0"/>
    <x v="3"/>
    <n v="233673506"/>
    <s v="POINT (-121.9105947 47.6483005)"/>
    <s v="PUGET SOUND ENERGY INC||CITY OF TACOMA - (WA)"/>
    <n v="53033032315"/>
  </r>
  <r>
    <s v="3FA6P0SU4K"/>
    <s v="King"/>
    <s v="Seattle"/>
    <s v="WA"/>
    <n v="98103"/>
    <x v="2"/>
    <s v="FORD"/>
    <x v="2"/>
    <x v="1"/>
    <x v="2"/>
    <x v="16"/>
    <n v="0"/>
    <x v="9"/>
    <n v="251302236"/>
    <s v="POINT (-122.34301 47.659185)"/>
    <s v="CITY OF SEATTLE - (WA)|CITY OF TACOMA - (WA)"/>
    <n v="53033003500"/>
  </r>
  <r>
    <s v="JTDKAMFP8N"/>
    <s v="Wahkiakum"/>
    <s v="Cathlamet"/>
    <s v="WA"/>
    <n v="98612"/>
    <x v="9"/>
    <s v="TOYOTA"/>
    <x v="19"/>
    <x v="1"/>
    <x v="2"/>
    <x v="29"/>
    <n v="0"/>
    <x v="40"/>
    <n v="239790477"/>
    <s v="POINT (-123.380635 46.20034)"/>
    <s v="BONNEVILLE POWER ADMINISTRATION||PUD NO 1 OF WAHKIAKUM COUNTY"/>
    <n v="53069950100"/>
  </r>
  <r>
    <s v="5YJ3E1EAXK"/>
    <s v="King"/>
    <s v="North Bend"/>
    <s v="WA"/>
    <n v="98045"/>
    <x v="2"/>
    <s v="TESLA"/>
    <x v="9"/>
    <x v="0"/>
    <x v="0"/>
    <x v="13"/>
    <n v="0"/>
    <x v="3"/>
    <n v="136947051"/>
    <s v="POINT (-121.7814012 47.4935316)"/>
    <s v="PUGET SOUND ENERGY INC||CITY OF TACOMA - (WA)"/>
    <n v="53033032704"/>
  </r>
  <r>
    <s v="5YJSA1E41J"/>
    <s v="Pend Oreille"/>
    <s v="Newport"/>
    <s v="WA"/>
    <n v="99156"/>
    <x v="7"/>
    <s v="TESLA"/>
    <x v="1"/>
    <x v="0"/>
    <x v="0"/>
    <x v="30"/>
    <n v="0"/>
    <x v="28"/>
    <n v="229947854"/>
    <s v="POINT (-117.049135 48.181095)"/>
    <s v="PUD NO 1 OF PEND OREILLE COUNTY"/>
    <n v="53051970200"/>
  </r>
  <r>
    <s v="7SAYGDEF9P"/>
    <s v="King"/>
    <s v="Auburn"/>
    <s v="WA"/>
    <n v="98001"/>
    <x v="1"/>
    <s v="TESLA"/>
    <x v="0"/>
    <x v="0"/>
    <x v="1"/>
    <x v="1"/>
    <n v="0"/>
    <x v="8"/>
    <n v="256417920"/>
    <s v="POINT (-122.2849393 47.3384055)"/>
    <s v="PUGET SOUND ENERGY INC||CITY OF TACOMA - (WA)"/>
    <n v="53033029902"/>
  </r>
  <r>
    <s v="KM8KRDAF2N"/>
    <s v="Island"/>
    <s v="Langley"/>
    <s v="WA"/>
    <n v="98260"/>
    <x v="9"/>
    <s v="HYUNDAI"/>
    <x v="64"/>
    <x v="0"/>
    <x v="1"/>
    <x v="1"/>
    <n v="0"/>
    <x v="18"/>
    <n v="198507445"/>
    <s v="POINT (-122.408015 48.03557)"/>
    <s v="PUGET SOUND ENERGY INC"/>
    <n v="53029971900"/>
  </r>
  <r>
    <s v="5YJ3E1EB5P"/>
    <s v="Snohomish"/>
    <s v="Brier"/>
    <s v="WA"/>
    <n v="98036"/>
    <x v="1"/>
    <s v="TESLA"/>
    <x v="9"/>
    <x v="0"/>
    <x v="1"/>
    <x v="1"/>
    <n v="0"/>
    <x v="1"/>
    <n v="259211165"/>
    <s v="POINT (-122.316675 47.819365)"/>
    <s v="PUGET SOUND ENERGY INC"/>
    <n v="53061051913"/>
  </r>
  <r>
    <s v="1G1FW6S07J"/>
    <s v="Jefferson"/>
    <s v="Port Townsend"/>
    <s v="WA"/>
    <n v="98368"/>
    <x v="7"/>
    <s v="CHEVROLET"/>
    <x v="7"/>
    <x v="0"/>
    <x v="0"/>
    <x v="34"/>
    <n v="0"/>
    <x v="41"/>
    <n v="101302449"/>
    <s v="POINT (-122.7644197 48.1195874)"/>
    <s v="BONNEVILLE POWER ADMINISTRATION||PUGET SOUND ENERGY INC||PUD NO 1 OF JEFFERSON COUNTY"/>
    <n v="53031950604"/>
  </r>
  <r>
    <s v="1N4AZ0CP1D"/>
    <s v="King"/>
    <s v="Burien"/>
    <s v="WA"/>
    <n v="98146"/>
    <x v="6"/>
    <s v="NISSAN"/>
    <x v="3"/>
    <x v="0"/>
    <x v="0"/>
    <x v="5"/>
    <n v="0"/>
    <x v="11"/>
    <n v="245857853"/>
    <s v="POINT (-122.355145 47.505655)"/>
    <s v="CITY OF SEATTLE - (WA)|CITY OF TACOMA - (WA)"/>
    <n v="53033027500"/>
  </r>
  <r>
    <s v="JTMAB3FV3M"/>
    <s v="Walla Walla"/>
    <s v="Walla Walla"/>
    <s v="WA"/>
    <n v="99362"/>
    <x v="4"/>
    <s v="TOYOTA"/>
    <x v="28"/>
    <x v="1"/>
    <x v="0"/>
    <x v="37"/>
    <n v="0"/>
    <x v="26"/>
    <n v="203155718"/>
    <s v="POINT (-118.34332 46.063985)"/>
    <s v="PACIFICORP"/>
    <n v="53071920902"/>
  </r>
  <r>
    <s v="WP0AA2Y15N"/>
    <s v="King"/>
    <s v="Snoqualmie"/>
    <s v="WA"/>
    <n v="98024"/>
    <x v="9"/>
    <s v="PORSCHE"/>
    <x v="65"/>
    <x v="0"/>
    <x v="1"/>
    <x v="1"/>
    <n v="0"/>
    <x v="3"/>
    <n v="200488655"/>
    <s v="POINT (-121.8936184 47.5640832)"/>
    <s v="PUGET SOUND ENERGY INC||CITY OF TACOMA - (WA)"/>
    <n v="53033032605"/>
  </r>
  <r>
    <s v="5YJSA1E26L"/>
    <s v="Snohomish"/>
    <s v="Mukilteo"/>
    <s v="WA"/>
    <n v="98275"/>
    <x v="0"/>
    <s v="TESLA"/>
    <x v="1"/>
    <x v="0"/>
    <x v="0"/>
    <x v="67"/>
    <n v="0"/>
    <x v="10"/>
    <n v="4773086"/>
    <s v="POINT (-122.299965 47.94171)"/>
    <s v="NO KNOWN ELECTRIC UTILITY SERVICE"/>
    <n v="53061041301"/>
  </r>
  <r>
    <s v="5YJXCAE46K"/>
    <s v="King"/>
    <s v="Redmond"/>
    <s v="WA"/>
    <n v="98053"/>
    <x v="2"/>
    <s v="TESLA"/>
    <x v="26"/>
    <x v="0"/>
    <x v="0"/>
    <x v="43"/>
    <n v="0"/>
    <x v="32"/>
    <n v="258144806"/>
    <s v="POINT (-122.0222799 47.6958998)"/>
    <s v="PUGET SOUND ENERGY INC||CITY OF TACOMA - (WA)"/>
    <n v="53033032315"/>
  </r>
  <r>
    <s v="3FMTK3SS7M"/>
    <s v="King"/>
    <s v="Maple Valley"/>
    <s v="WA"/>
    <n v="98038"/>
    <x v="4"/>
    <s v="FORD"/>
    <x v="45"/>
    <x v="0"/>
    <x v="1"/>
    <x v="1"/>
    <n v="0"/>
    <x v="3"/>
    <n v="183078766"/>
    <s v="POINT (-122.05191 47.357985)"/>
    <s v="PUGET SOUND ENERGY INC||CITY OF TACOMA - (WA)"/>
    <n v="53033032003"/>
  </r>
  <r>
    <s v="1N4AZ1CP7J"/>
    <s v="King"/>
    <s v="Issaquah"/>
    <s v="WA"/>
    <n v="98027"/>
    <x v="7"/>
    <s v="NISSAN"/>
    <x v="3"/>
    <x v="0"/>
    <x v="0"/>
    <x v="18"/>
    <n v="0"/>
    <x v="3"/>
    <n v="328282503"/>
    <s v="POINT (-122.03646 47.534065)"/>
    <s v="PUGET SOUND ENERGY INC||CITY OF TACOMA - (WA)"/>
    <n v="53033032104"/>
  </r>
  <r>
    <s v="2C4RC1S70M"/>
    <s v="Snohomish"/>
    <s v="Lake Stevens"/>
    <s v="WA"/>
    <n v="98258"/>
    <x v="4"/>
    <s v="CHRYSLER"/>
    <x v="39"/>
    <x v="1"/>
    <x v="0"/>
    <x v="26"/>
    <n v="0"/>
    <x v="22"/>
    <n v="153771922"/>
    <s v="POINT (-122.112265 48.0047)"/>
    <s v="PUGET SOUND ENERGY INC"/>
    <n v="53061052505"/>
  </r>
  <r>
    <s v="7SAYGDEE3P"/>
    <s v="Skagit"/>
    <s v="Anacortes"/>
    <s v="WA"/>
    <n v="98221"/>
    <x v="1"/>
    <s v="TESLA"/>
    <x v="0"/>
    <x v="0"/>
    <x v="1"/>
    <x v="1"/>
    <n v="0"/>
    <x v="25"/>
    <n v="237955483"/>
    <s v="POINT (-122.615305 48.501275)"/>
    <s v="PUGET SOUND ENERGY INC"/>
    <n v="53057940600"/>
  </r>
  <r>
    <s v="5YJ3E1EA9L"/>
    <s v="Kitsap"/>
    <s v="Bremerton"/>
    <s v="WA"/>
    <n v="98312"/>
    <x v="0"/>
    <s v="TESLA"/>
    <x v="9"/>
    <x v="0"/>
    <x v="0"/>
    <x v="24"/>
    <n v="0"/>
    <x v="17"/>
    <n v="216545969"/>
    <s v="POINT (-122.65223 47.57192)"/>
    <s v="PUGET SOUND ENERGY INC"/>
    <n v="53035091400"/>
  </r>
  <r>
    <s v="5YJXCBE28H"/>
    <s v="King"/>
    <s v="Seattle"/>
    <s v="WA"/>
    <n v="98146"/>
    <x v="5"/>
    <s v="TESLA"/>
    <x v="26"/>
    <x v="0"/>
    <x v="0"/>
    <x v="49"/>
    <n v="0"/>
    <x v="11"/>
    <n v="113517176"/>
    <s v="POINT (-122.355145 47.505655)"/>
    <s v="CITY OF SEATTLE - (WA)|CITY OF TACOMA - (WA)"/>
    <n v="53033026600"/>
  </r>
  <r>
    <s v="5YJ3E1EB3J"/>
    <s v="San Juan"/>
    <s v="Friday Harbor"/>
    <s v="WA"/>
    <n v="98250"/>
    <x v="7"/>
    <s v="TESLA"/>
    <x v="9"/>
    <x v="0"/>
    <x v="0"/>
    <x v="25"/>
    <n v="0"/>
    <x v="25"/>
    <n v="248093184"/>
    <s v="POINT (-123.022255 48.531355)"/>
    <s v="BONNEVILLE POWER ADMINISTRATION||ORCAS POWER &amp; LIGHT COOP"/>
    <n v="53055960302"/>
  </r>
  <r>
    <s v="5YJ3E1EA4P"/>
    <s v="Pierce"/>
    <s v="Lakewood"/>
    <s v="WA"/>
    <n v="98439"/>
    <x v="1"/>
    <s v="TESLA"/>
    <x v="9"/>
    <x v="0"/>
    <x v="1"/>
    <x v="1"/>
    <n v="0"/>
    <x v="42"/>
    <n v="241316946"/>
    <s v="POINT (-122.529685 47.127165)"/>
    <s v="PUGET SOUND ENERGY INC||CITY OF TACOMA - (WA)"/>
    <n v="53053072901"/>
  </r>
  <r>
    <s v="5YJ3E1EA7K"/>
    <s v="Snohomish"/>
    <s v="Marysville"/>
    <s v="WA"/>
    <n v="98270"/>
    <x v="2"/>
    <s v="TESLA"/>
    <x v="9"/>
    <x v="0"/>
    <x v="0"/>
    <x v="13"/>
    <n v="0"/>
    <x v="22"/>
    <n v="339377202"/>
    <s v="POINT (-122.17673 48.05542)"/>
    <s v="PUGET SOUND ENERGY INC"/>
    <n v="53061052708"/>
  </r>
  <r>
    <s v="1G1FY6S05P"/>
    <s v="Thurston"/>
    <s v="Olympia"/>
    <s v="WA"/>
    <n v="98506"/>
    <x v="1"/>
    <s v="CHEVROLET"/>
    <x v="58"/>
    <x v="0"/>
    <x v="1"/>
    <x v="1"/>
    <n v="0"/>
    <x v="12"/>
    <n v="260800515"/>
    <s v="POINT (-122.8874781 47.0519573)"/>
    <s v="PUGET SOUND ENERGY INC"/>
    <n v="53067010200"/>
  </r>
  <r>
    <s v="5YJ3E1EA8P"/>
    <s v="Spokane"/>
    <s v="Spokane Valley"/>
    <s v="WA"/>
    <n v="99212"/>
    <x v="1"/>
    <s v="TESLA"/>
    <x v="9"/>
    <x v="0"/>
    <x v="1"/>
    <x v="1"/>
    <n v="0"/>
    <x v="49"/>
    <n v="256168160"/>
    <s v="POINT (-117.288055 47.68043)"/>
    <s v="BONNEVILLE POWER ADMINISTRATION||INLAND POWER &amp; LIGHT COMPANY"/>
    <n v="53063012300"/>
  </r>
  <r>
    <s v="1G1FY6S06N"/>
    <s v="King"/>
    <s v="Seattle"/>
    <s v="WA"/>
    <n v="98115"/>
    <x v="9"/>
    <s v="CHEVROLET"/>
    <x v="7"/>
    <x v="0"/>
    <x v="1"/>
    <x v="1"/>
    <n v="0"/>
    <x v="15"/>
    <n v="218510932"/>
    <s v="POINT (-122.3185 47.67949)"/>
    <s v="CITY OF SEATTLE - (WA)|CITY OF TACOMA - (WA)"/>
    <n v="53033002400"/>
  </r>
  <r>
    <s v="5YJSA1E26G"/>
    <s v="Snohomish"/>
    <s v="Edmonds"/>
    <s v="WA"/>
    <n v="98026"/>
    <x v="3"/>
    <s v="TESLA"/>
    <x v="1"/>
    <x v="0"/>
    <x v="0"/>
    <x v="3"/>
    <n v="0"/>
    <x v="10"/>
    <n v="187905609"/>
    <s v="POINT (-122.335685 47.80372)"/>
    <s v="PUGET SOUND ENERGY INC"/>
    <n v="53061050200"/>
  </r>
  <r>
    <s v="7SAYGDEE6P"/>
    <s v="Snohomish"/>
    <s v="Snohomish"/>
    <s v="WA"/>
    <n v="98296"/>
    <x v="1"/>
    <s v="TESLA"/>
    <x v="0"/>
    <x v="0"/>
    <x v="1"/>
    <x v="1"/>
    <n v="0"/>
    <x v="22"/>
    <n v="253129509"/>
    <s v="POINT (-122.15134 47.8851158)"/>
    <s v="PUGET SOUND ENERGY INC"/>
    <n v="53061052121"/>
  </r>
  <r>
    <s v="1G1FY6S02N"/>
    <s v="Snohomish"/>
    <s v="Bothell"/>
    <s v="WA"/>
    <n v="98012"/>
    <x v="9"/>
    <s v="CHEVROLET"/>
    <x v="7"/>
    <x v="0"/>
    <x v="1"/>
    <x v="1"/>
    <n v="0"/>
    <x v="22"/>
    <n v="176403216"/>
    <s v="POINT (-122.1873 47.820245)"/>
    <s v="PUGET SOUND ENERGY INC"/>
    <n v="53061052007"/>
  </r>
  <r>
    <s v="5YJYGDEE2M"/>
    <s v="Snohomish"/>
    <s v="Bothell"/>
    <s v="WA"/>
    <n v="98021"/>
    <x v="4"/>
    <s v="TESLA"/>
    <x v="0"/>
    <x v="0"/>
    <x v="1"/>
    <x v="1"/>
    <n v="0"/>
    <x v="1"/>
    <n v="151054207"/>
    <s v="POINT (-122.179458 47.802589)"/>
    <s v="PUGET SOUND ENERGY INC"/>
    <n v="53061051926"/>
  </r>
  <r>
    <s v="JTMFB3FV6M"/>
    <s v="King"/>
    <s v="North Bend"/>
    <s v="WA"/>
    <n v="98045"/>
    <x v="4"/>
    <s v="TOYOTA"/>
    <x v="28"/>
    <x v="1"/>
    <x v="0"/>
    <x v="37"/>
    <n v="0"/>
    <x v="3"/>
    <n v="194145997"/>
    <s v="POINT (-121.7814012 47.4935316)"/>
    <s v="PUGET SOUND ENERGY INC||CITY OF TACOMA - (WA)"/>
    <n v="53033032704"/>
  </r>
  <r>
    <s v="1N4AZ0CP5D"/>
    <s v="Thurston"/>
    <s v="Olympia"/>
    <s v="WA"/>
    <n v="98516"/>
    <x v="6"/>
    <s v="NISSAN"/>
    <x v="3"/>
    <x v="0"/>
    <x v="0"/>
    <x v="5"/>
    <n v="0"/>
    <x v="12"/>
    <n v="260210821"/>
    <s v="POINT (-122.7474291 47.0821119)"/>
    <s v="PUGET SOUND ENERGY INC"/>
    <n v="53067012225"/>
  </r>
  <r>
    <s v="JTMAB3FV8P"/>
    <s v="Chelan"/>
    <s v="Peshastin"/>
    <s v="WA"/>
    <n v="98847"/>
    <x v="1"/>
    <s v="TOYOTA"/>
    <x v="28"/>
    <x v="1"/>
    <x v="0"/>
    <x v="37"/>
    <n v="0"/>
    <x v="23"/>
    <n v="257594130"/>
    <s v="POINT (-120.60008 47.568765)"/>
    <s v="PUD NO 1 OF CHELAN COUNTY"/>
    <n v="53007960502"/>
  </r>
  <r>
    <s v="1G1RD6E49F"/>
    <s v="Kittitas"/>
    <s v="Ellensburg"/>
    <s v="WA"/>
    <n v="98926"/>
    <x v="8"/>
    <s v="CHEVROLET"/>
    <x v="33"/>
    <x v="1"/>
    <x v="0"/>
    <x v="41"/>
    <n v="0"/>
    <x v="27"/>
    <n v="109799448"/>
    <s v="POINT (-120.54513 46.993465)"/>
    <s v="PUGET SOUND ENERGY INC"/>
    <n v="53037975700"/>
  </r>
  <r>
    <s v="5YJ3E1EA2M"/>
    <s v="Snohomish"/>
    <s v="Everett"/>
    <s v="WA"/>
    <n v="98208"/>
    <x v="4"/>
    <s v="TESLA"/>
    <x v="9"/>
    <x v="0"/>
    <x v="1"/>
    <x v="1"/>
    <n v="0"/>
    <x v="22"/>
    <n v="179173718"/>
    <s v="POINT (-122.2247757 47.9156409)"/>
    <s v="PUGET SOUND ENERGY INC"/>
    <n v="53061041704"/>
  </r>
  <r>
    <s v="5UXTA6C06N"/>
    <s v="King"/>
    <s v="Seattle"/>
    <s v="WA"/>
    <n v="98115"/>
    <x v="9"/>
    <s v="BMW"/>
    <x v="5"/>
    <x v="1"/>
    <x v="0"/>
    <x v="8"/>
    <n v="0"/>
    <x v="15"/>
    <n v="187049544"/>
    <s v="POINT (-122.3185 47.67949)"/>
    <s v="PUGET SOUND ENERGY INC||CITY OF TACOMA - (WA)"/>
    <n v="53033002200"/>
  </r>
  <r>
    <s v="7SAYGDEE2P"/>
    <s v="Clark"/>
    <s v="Ridgefield"/>
    <s v="WA"/>
    <n v="98642"/>
    <x v="1"/>
    <s v="TESLA"/>
    <x v="0"/>
    <x v="0"/>
    <x v="1"/>
    <x v="1"/>
    <n v="0"/>
    <x v="38"/>
    <n v="238737670"/>
    <s v="POINT (-122.74291 45.818445)"/>
    <s v="BONNEVILLE POWER ADMINISTRATION||PUD NO 1 OF CLARK COUNTY - (WA)"/>
    <n v="53011040304"/>
  </r>
  <r>
    <s v="7SAYGDEF9P"/>
    <s v="King"/>
    <s v="Sammamish"/>
    <s v="WA"/>
    <n v="98074"/>
    <x v="1"/>
    <s v="TESLA"/>
    <x v="0"/>
    <x v="0"/>
    <x v="1"/>
    <x v="1"/>
    <n v="0"/>
    <x v="32"/>
    <n v="257419536"/>
    <s v="POINT (-122.0313266 47.6285782)"/>
    <s v="PUGET SOUND ENERGY INC||CITY OF TACOMA - (WA)"/>
    <n v="53033032215"/>
  </r>
  <r>
    <s v="1N4AZ1BV2P"/>
    <s v="Thurston"/>
    <s v="Olympia"/>
    <s v="WA"/>
    <n v="98502"/>
    <x v="1"/>
    <s v="NISSAN"/>
    <x v="3"/>
    <x v="0"/>
    <x v="1"/>
    <x v="1"/>
    <n v="0"/>
    <x v="12"/>
    <n v="227431753"/>
    <s v="POINT (-122.92145 47.045935)"/>
    <s v="PUGET SOUND ENERGY INC"/>
    <n v="53067012001"/>
  </r>
  <r>
    <s v="1N4AZ1CVXN"/>
    <s v="King"/>
    <s v="Newcastle"/>
    <s v="WA"/>
    <n v="98056"/>
    <x v="9"/>
    <s v="NISSAN"/>
    <x v="3"/>
    <x v="0"/>
    <x v="1"/>
    <x v="1"/>
    <n v="0"/>
    <x v="34"/>
    <n v="187000880"/>
    <s v="POINT (-122.180505 47.500055)"/>
    <s v="PUGET SOUND ENERGY INC||CITY OF TACOMA - (WA)"/>
    <n v="53033024703"/>
  </r>
  <r>
    <s v="1G1FX6S07H"/>
    <s v="Pierce"/>
    <s v="Gig Harbor"/>
    <s v="WA"/>
    <n v="98335"/>
    <x v="5"/>
    <s v="CHEVROLET"/>
    <x v="7"/>
    <x v="0"/>
    <x v="0"/>
    <x v="34"/>
    <n v="0"/>
    <x v="7"/>
    <n v="349265101"/>
    <s v="POINT (-122.5835454 47.3234488)"/>
    <s v="BONNEVILLE POWER ADMINISTRATION||CITY OF TACOMA - (WA)||PENINSULA LIGHT COMPANY"/>
    <n v="53053072408"/>
  </r>
  <r>
    <s v="JTMAB3FV6N"/>
    <s v="Klickitat"/>
    <s v="White Salmon"/>
    <s v="WA"/>
    <n v="98672"/>
    <x v="9"/>
    <s v="TOYOTA"/>
    <x v="28"/>
    <x v="1"/>
    <x v="0"/>
    <x v="37"/>
    <n v="0"/>
    <x v="6"/>
    <n v="221345736"/>
    <s v="POINT (-121.48347 45.72977)"/>
    <s v="BONNEVILLE POWER ADMINISTRATION||PUD NO 1 OF KLICKITAT COUNTY"/>
    <n v="53039950301"/>
  </r>
  <r>
    <s v="YV4BR00L5N"/>
    <s v="Kitsap"/>
    <s v="Bainbridge Island"/>
    <s v="WA"/>
    <n v="98110"/>
    <x v="9"/>
    <s v="VOLVO"/>
    <x v="60"/>
    <x v="1"/>
    <x v="2"/>
    <x v="10"/>
    <n v="0"/>
    <x v="4"/>
    <n v="175724412"/>
    <s v="POINT (-122.5235781 47.6293323)"/>
    <s v="PUGET SOUND ENERGY INC"/>
    <n v="53035090902"/>
  </r>
  <r>
    <s v="KL8CK6S09G"/>
    <s v="Island"/>
    <s v="Camano Island"/>
    <s v="WA"/>
    <n v="98282"/>
    <x v="3"/>
    <s v="CHEVROLET"/>
    <x v="37"/>
    <x v="0"/>
    <x v="0"/>
    <x v="47"/>
    <n v="0"/>
    <x v="18"/>
    <n v="114853560"/>
    <s v="POINT (-122.5310901 48.2192797)"/>
    <s v="BONNEVILLE POWER ADMINISTRATION||PUD 1 OF SNOHOMISH COUNTY"/>
    <n v="53029971500"/>
  </r>
  <r>
    <s v="5YJYGDEF6M"/>
    <s v="Benton"/>
    <s v="Kennewick"/>
    <s v="WA"/>
    <n v="99338"/>
    <x v="4"/>
    <s v="TESLA"/>
    <x v="0"/>
    <x v="0"/>
    <x v="1"/>
    <x v="1"/>
    <n v="0"/>
    <x v="48"/>
    <n v="180416666"/>
    <s v="POINT (-119.1973001 46.1911488)"/>
    <s v="BONNEVILLE POWER ADMINISTRATION||PUD NO 1 OF BENTON COUNTY"/>
    <n v="53005010815"/>
  </r>
  <r>
    <s v="YV4ED3UB8N"/>
    <s v="King"/>
    <s v="Seattle"/>
    <s v="WA"/>
    <n v="98144"/>
    <x v="9"/>
    <s v="VOLVO"/>
    <x v="48"/>
    <x v="0"/>
    <x v="1"/>
    <x v="1"/>
    <n v="0"/>
    <x v="0"/>
    <n v="186797936"/>
    <s v="POINT (-122.30823 47.581975)"/>
    <s v="CITY OF SEATTLE - (WA)|CITY OF TACOMA - (WA)"/>
    <n v="53033008900"/>
  </r>
  <r>
    <s v="5YJ3E1EB4P"/>
    <s v="Kitsap"/>
    <s v="Poulsbo"/>
    <s v="WA"/>
    <n v="98370"/>
    <x v="1"/>
    <s v="TESLA"/>
    <x v="9"/>
    <x v="0"/>
    <x v="1"/>
    <x v="1"/>
    <n v="0"/>
    <x v="4"/>
    <n v="255215089"/>
    <s v="POINT (-122.64177 47.737525)"/>
    <s v="PUGET SOUND ENERGY INC"/>
    <n v="53035090201"/>
  </r>
  <r>
    <s v="5YJYGDEE9L"/>
    <s v="Skagit"/>
    <s v="Mount Vernon"/>
    <s v="WA"/>
    <n v="98273"/>
    <x v="0"/>
    <s v="TESLA"/>
    <x v="0"/>
    <x v="0"/>
    <x v="0"/>
    <x v="0"/>
    <n v="0"/>
    <x v="25"/>
    <n v="125848271"/>
    <s v="POINT (-122.338975 48.41333)"/>
    <s v="PUGET SOUND ENERGY INC"/>
    <n v="53057952304"/>
  </r>
  <r>
    <s v="1C4JJXR62M"/>
    <s v="Clark"/>
    <s v="Vancouver"/>
    <s v="WA"/>
    <n v="98684"/>
    <x v="4"/>
    <s v="JEEP"/>
    <x v="22"/>
    <x v="1"/>
    <x v="2"/>
    <x v="4"/>
    <n v="0"/>
    <x v="37"/>
    <n v="208624587"/>
    <s v="POINT (-122.51692 45.6228)"/>
    <s v="BONNEVILLE POWER ADMINISTRATION||PUD NO 1 OF CLARK COUNTY - (WA)"/>
    <n v="53011041317"/>
  </r>
  <r>
    <s v="7SAXCDE5XP"/>
    <s v="King"/>
    <s v="Seattle"/>
    <s v="WA"/>
    <n v="98106"/>
    <x v="1"/>
    <s v="TESLA"/>
    <x v="26"/>
    <x v="0"/>
    <x v="1"/>
    <x v="1"/>
    <n v="0"/>
    <x v="11"/>
    <n v="239792269"/>
    <s v="POINT (-122.356145 47.52104)"/>
    <s v="CITY OF SEATTLE - (WA)|CITY OF TACOMA - (WA)"/>
    <n v="53033010701"/>
  </r>
  <r>
    <s v="1N4AZ0CP6E"/>
    <s v="Spokane"/>
    <s v="Spokane"/>
    <s v="WA"/>
    <n v="99203"/>
    <x v="10"/>
    <s v="NISSAN"/>
    <x v="3"/>
    <x v="0"/>
    <x v="0"/>
    <x v="7"/>
    <n v="0"/>
    <x v="24"/>
    <n v="120562403"/>
    <s v="POINT (-117.425265 47.635365)"/>
    <s v="MODERN ELECTRIC WATER COMPANY"/>
    <n v="53063004200"/>
  </r>
  <r>
    <s v="5YJSA1E17G"/>
    <s v="King"/>
    <s v="Auburn"/>
    <s v="WA"/>
    <n v="98001"/>
    <x v="3"/>
    <s v="TESLA"/>
    <x v="1"/>
    <x v="0"/>
    <x v="0"/>
    <x v="3"/>
    <n v="0"/>
    <x v="8"/>
    <n v="233000526"/>
    <s v="POINT (-122.2849393 47.3384055)"/>
    <s v="PUGET SOUND ENERGY INC||CITY OF TACOMA - (WA)"/>
    <n v="53033029804"/>
  </r>
  <r>
    <s v="7SAYGDEE8P"/>
    <s v="Spokane"/>
    <s v="Spokane"/>
    <s v="WA"/>
    <n v="99205"/>
    <x v="1"/>
    <s v="TESLA"/>
    <x v="0"/>
    <x v="0"/>
    <x v="1"/>
    <x v="1"/>
    <n v="0"/>
    <x v="24"/>
    <n v="258188409"/>
    <s v="POINT (-117.42694 47.67946)"/>
    <s v="BONNEVILLE POWER ADMINISTRATION||AVISTA CORP||INLAND POWER &amp; LIGHT COMPANY"/>
    <n v="53063000900"/>
  </r>
  <r>
    <s v="5YJSA1E57N"/>
    <s v="Walla Walla"/>
    <s v="Walla Walla"/>
    <s v="WA"/>
    <n v="99362"/>
    <x v="9"/>
    <s v="TESLA"/>
    <x v="1"/>
    <x v="0"/>
    <x v="1"/>
    <x v="1"/>
    <n v="0"/>
    <x v="26"/>
    <n v="198886628"/>
    <s v="POINT (-118.34332 46.063985)"/>
    <s v="PACIFICORP"/>
    <n v="53071920702"/>
  </r>
  <r>
    <s v="7SAYGDEE9P"/>
    <s v="King"/>
    <s v="Bellevue"/>
    <s v="WA"/>
    <n v="98006"/>
    <x v="1"/>
    <s v="TESLA"/>
    <x v="0"/>
    <x v="0"/>
    <x v="1"/>
    <x v="1"/>
    <n v="0"/>
    <x v="34"/>
    <n v="228588937"/>
    <s v="POINT (-122.16937 47.571015)"/>
    <s v="PUGET SOUND ENERGY INC||CITY OF TACOMA - (WA)"/>
    <n v="53033025006"/>
  </r>
  <r>
    <s v="1G1RD6E44C"/>
    <s v="Pierce"/>
    <s v="Lakebay"/>
    <s v="WA"/>
    <n v="98349"/>
    <x v="11"/>
    <s v="CHEVROLET"/>
    <x v="33"/>
    <x v="1"/>
    <x v="0"/>
    <x v="52"/>
    <n v="0"/>
    <x v="7"/>
    <n v="124756110"/>
    <s v="POINT (-122.7658848 47.2739449)"/>
    <s v="BONNEVILLE POWER ADMINISTRATION||CITY OF TACOMA - (WA)||PENINSULA LIGHT COMPANY"/>
    <n v="53053072602"/>
  </r>
  <r>
    <s v="JTDKAMFP4M"/>
    <s v="Cumberland"/>
    <s v="Fort Bragg"/>
    <s v="NC"/>
    <n v="28307"/>
    <x v="4"/>
    <s v="TOYOTA"/>
    <x v="19"/>
    <x v="1"/>
    <x v="2"/>
    <x v="29"/>
    <n v="0"/>
    <x v="46"/>
    <n v="168757543"/>
    <s v="POINT (-78.97217 35.137665)"/>
    <s v="NON WASHINGTON STATE ELECTRIC UTILITY"/>
    <n v="37051003409"/>
  </r>
  <r>
    <s v="JTMFB3FV2P"/>
    <s v="Clark"/>
    <s v="Camas"/>
    <s v="WA"/>
    <n v="98607"/>
    <x v="1"/>
    <s v="TOYOTA"/>
    <x v="28"/>
    <x v="1"/>
    <x v="0"/>
    <x v="37"/>
    <n v="0"/>
    <x v="38"/>
    <n v="229590182"/>
    <s v="POINT (-122.405565 45.59009)"/>
    <s v="BONNEVILLE POWER ADMINISTRATION||PUD NO 1 OF CLARK COUNTY - (WA)"/>
    <n v="53011040608"/>
  </r>
  <r>
    <s v="7SAYGDEE5P"/>
    <s v="Whatcom"/>
    <s v="Bellingham"/>
    <s v="WA"/>
    <n v="98229"/>
    <x v="1"/>
    <s v="TESLA"/>
    <x v="0"/>
    <x v="0"/>
    <x v="1"/>
    <x v="1"/>
    <n v="0"/>
    <x v="25"/>
    <n v="249691459"/>
    <s v="POINT (-122.4569227 48.7470973)"/>
    <s v="PUGET SOUND ENERGY INC||PUD NO 1 OF WHATCOM COUNTY"/>
    <n v="53073000903"/>
  </r>
  <r>
    <s v="WB523CF02R"/>
    <s v="Pierce"/>
    <s v="Gig Harbor"/>
    <s v="WA"/>
    <n v="98332"/>
    <x v="12"/>
    <s v="BMW"/>
    <x v="84"/>
    <x v="0"/>
    <x v="1"/>
    <x v="1"/>
    <n v="0"/>
    <x v="7"/>
    <n v="252451265"/>
    <s v="POINT (-122.589645 47.342345)"/>
    <s v="BONNEVILLE POWER ADMINISTRATION||CITY OF TACOMA - (WA)||PENINSULA LIGHT COMPANY"/>
    <n v="53053072509"/>
  </r>
  <r>
    <s v="KNDCD3LD8L"/>
    <s v="Yakima"/>
    <s v="Yakima"/>
    <s v="WA"/>
    <n v="98908"/>
    <x v="0"/>
    <s v="KIA"/>
    <x v="11"/>
    <x v="1"/>
    <x v="2"/>
    <x v="16"/>
    <n v="0"/>
    <x v="19"/>
    <n v="148895785"/>
    <s v="POINT (-120.6027202 46.5965625)"/>
    <s v="PACIFICORP"/>
    <n v="53077003400"/>
  </r>
  <r>
    <s v="7PDSGABAXP"/>
    <s v="Kittitas"/>
    <s v="Cle Elum"/>
    <s v="WA"/>
    <n v="98922"/>
    <x v="1"/>
    <s v="RIVIAN"/>
    <x v="32"/>
    <x v="0"/>
    <x v="1"/>
    <x v="1"/>
    <n v="0"/>
    <x v="27"/>
    <n v="249680714"/>
    <s v="POINT (-120.938305 47.195355)"/>
    <s v="PUGET SOUND ENERGY INC"/>
    <n v="53037975104"/>
  </r>
  <r>
    <s v="5YJ3E1EA6P"/>
    <s v="King"/>
    <s v="Snoqualmie"/>
    <s v="WA"/>
    <n v="98065"/>
    <x v="1"/>
    <s v="TESLA"/>
    <x v="9"/>
    <x v="0"/>
    <x v="1"/>
    <x v="1"/>
    <n v="0"/>
    <x v="3"/>
    <n v="236551430"/>
    <s v="POINT (-121.8740496 47.5345546)"/>
    <s v="PUGET SOUND ENERGY INC||CITY OF TACOMA - (WA)"/>
    <n v="53033032604"/>
  </r>
  <r>
    <s v="5YJ3E1EA5H"/>
    <s v="Spokane"/>
    <s v="Spokane"/>
    <s v="WA"/>
    <n v="99201"/>
    <x v="5"/>
    <s v="TESLA"/>
    <x v="9"/>
    <x v="0"/>
    <x v="0"/>
    <x v="13"/>
    <n v="0"/>
    <x v="29"/>
    <n v="101548212"/>
    <s v="POINT (-117.431895 47.667155)"/>
    <s v="MODERN ELECTRIC WATER COMPANY"/>
    <n v="53063002300"/>
  </r>
  <r>
    <s v="7SAYGAEE6P"/>
    <s v="Thurston"/>
    <s v="Yelm"/>
    <s v="WA"/>
    <n v="98597"/>
    <x v="1"/>
    <s v="TESLA"/>
    <x v="0"/>
    <x v="0"/>
    <x v="1"/>
    <x v="1"/>
    <n v="0"/>
    <x v="5"/>
    <n v="253396048"/>
    <s v="POINT (-122.61023 46.94126)"/>
    <s v="PUGET SOUND ENERGY INC"/>
    <n v="53067012421"/>
  </r>
  <r>
    <s v="2C4RC1N77J"/>
    <s v="Okanogan"/>
    <s v="Omak"/>
    <s v="WA"/>
    <n v="98841"/>
    <x v="7"/>
    <s v="CHRYSLER"/>
    <x v="39"/>
    <x v="1"/>
    <x v="0"/>
    <x v="48"/>
    <n v="0"/>
    <x v="28"/>
    <n v="294765971"/>
    <s v="POINT (-119.529965 48.41147)"/>
    <s v="PUD NO 1 OF OKANOGAN COUNTY"/>
    <n v="53047940200"/>
  </r>
  <r>
    <s v="1G1FW6S07H"/>
    <s v="Kitsap"/>
    <s v="Bainbridge Island"/>
    <s v="WA"/>
    <n v="98110"/>
    <x v="5"/>
    <s v="CHEVROLET"/>
    <x v="7"/>
    <x v="0"/>
    <x v="0"/>
    <x v="34"/>
    <n v="0"/>
    <x v="4"/>
    <n v="317522117"/>
    <s v="POINT (-122.5235781 47.6293323)"/>
    <s v="PUGET SOUND ENERGY INC"/>
    <n v="53035091001"/>
  </r>
  <r>
    <s v="1G1RB6S51H"/>
    <s v="Snohomish"/>
    <s v="Brier"/>
    <s v="WA"/>
    <n v="98036"/>
    <x v="5"/>
    <s v="CHEVROLET"/>
    <x v="33"/>
    <x v="1"/>
    <x v="0"/>
    <x v="44"/>
    <n v="0"/>
    <x v="1"/>
    <n v="216421369"/>
    <s v="POINT (-122.316675 47.819365)"/>
    <s v="PUGET SOUND ENERGY INC"/>
    <n v="53061051913"/>
  </r>
  <r>
    <s v="5YJ3E1EB8J"/>
    <s v="Thurston"/>
    <s v="Olympia"/>
    <s v="WA"/>
    <n v="98513"/>
    <x v="7"/>
    <s v="TESLA"/>
    <x v="9"/>
    <x v="0"/>
    <x v="0"/>
    <x v="25"/>
    <n v="0"/>
    <x v="5"/>
    <n v="207525839"/>
    <s v="POINT (-122.817545 46.98876)"/>
    <s v="PUGET SOUND ENERGY INC"/>
    <n v="53067012320"/>
  </r>
  <r>
    <s v="5YJ3E1EC4N"/>
    <s v="Thurston"/>
    <s v="Lacey"/>
    <s v="WA"/>
    <n v="98516"/>
    <x v="9"/>
    <s v="TESLA"/>
    <x v="9"/>
    <x v="0"/>
    <x v="1"/>
    <x v="1"/>
    <n v="0"/>
    <x v="12"/>
    <n v="192527779"/>
    <s v="POINT (-122.7474291 47.0821119)"/>
    <s v="PUGET SOUND ENERGY INC"/>
    <n v="53067012221"/>
  </r>
  <r>
    <s v="1G1FX6S0XH"/>
    <s v="Benton"/>
    <s v="West Richland"/>
    <s v="WA"/>
    <n v="99353"/>
    <x v="5"/>
    <s v="CHEVROLET"/>
    <x v="7"/>
    <x v="0"/>
    <x v="0"/>
    <x v="34"/>
    <n v="0"/>
    <x v="48"/>
    <n v="194755088"/>
    <s v="POINT (-119.3535873 46.2778489)"/>
    <s v="BONNEVILLE POWER ADMINISTRATION||PUD NO 1 OF BENTON COUNTY"/>
    <n v="53005010705"/>
  </r>
  <r>
    <s v="KM8KNDAF7N"/>
    <s v="Pierce"/>
    <s v="University Place"/>
    <s v="WA"/>
    <n v="98466"/>
    <x v="9"/>
    <s v="HYUNDAI"/>
    <x v="64"/>
    <x v="0"/>
    <x v="1"/>
    <x v="1"/>
    <n v="0"/>
    <x v="42"/>
    <n v="208305359"/>
    <s v="POINT (-122.537565 47.231645)"/>
    <s v="BONNEVILLE POWER ADMINISTRATION||CITY OF TACOMA - (WA)||PENINSULA LIGHT COMPANY"/>
    <n v="53053072309"/>
  </r>
  <r>
    <s v="7SAYGAEE8N"/>
    <s v="Snohomish"/>
    <s v="Bothell"/>
    <s v="WA"/>
    <n v="98012"/>
    <x v="9"/>
    <s v="TESLA"/>
    <x v="0"/>
    <x v="0"/>
    <x v="1"/>
    <x v="1"/>
    <n v="0"/>
    <x v="10"/>
    <n v="186274525"/>
    <s v="POINT (-122.1873 47.820245)"/>
    <s v="PUGET SOUND ENERGY INC"/>
    <n v="53061051927"/>
  </r>
  <r>
    <s v="7PDSGABA2P"/>
    <s v="King"/>
    <s v="Kirkland"/>
    <s v="WA"/>
    <n v="98034"/>
    <x v="1"/>
    <s v="RIVIAN"/>
    <x v="32"/>
    <x v="0"/>
    <x v="1"/>
    <x v="1"/>
    <n v="0"/>
    <x v="32"/>
    <n v="257923851"/>
    <s v="POINT (-122.209285 47.71124)"/>
    <s v="PUGET SOUND ENERGY INC||CITY OF TACOMA - (WA)"/>
    <n v="53033022006"/>
  </r>
  <r>
    <s v="5YJ3E1EB3J"/>
    <s v="Snohomish"/>
    <s v="Arlington"/>
    <s v="WA"/>
    <n v="98223"/>
    <x v="7"/>
    <s v="TESLA"/>
    <x v="9"/>
    <x v="0"/>
    <x v="0"/>
    <x v="25"/>
    <n v="0"/>
    <x v="20"/>
    <n v="146952452"/>
    <s v="POINT (-122.12324 48.19485)"/>
    <s v="BONNEVILLE POWER ADMINISTRATION||PUD 1 OF SNOHOMISH COUNTY"/>
    <n v="53061053509"/>
  </r>
  <r>
    <s v="WA1LAAGE5N"/>
    <s v="Clark"/>
    <s v="Washougal"/>
    <s v="WA"/>
    <n v="98671"/>
    <x v="9"/>
    <s v="AUDI"/>
    <x v="12"/>
    <x v="0"/>
    <x v="1"/>
    <x v="1"/>
    <n v="0"/>
    <x v="6"/>
    <n v="193661051"/>
    <s v="POINT (-122.35465 45.58359)"/>
    <s v="BONNEVILLE POWER ADMINISTRATION||PUD NO 1 OF CLARK COUNTY - (WA)"/>
    <n v="53011040510"/>
  </r>
  <r>
    <s v="1N4AZ0CP6F"/>
    <s v="Pierce"/>
    <s v="Gig Harbor"/>
    <s v="WA"/>
    <n v="98332"/>
    <x v="8"/>
    <s v="NISSAN"/>
    <x v="3"/>
    <x v="0"/>
    <x v="0"/>
    <x v="7"/>
    <n v="0"/>
    <x v="7"/>
    <n v="109634843"/>
    <s v="POINT (-122.589645 47.342345)"/>
    <s v="BONNEVILLE POWER ADMINISTRATION||CITY OF TACOMA - (WA)||PENINSULA LIGHT COMPANY"/>
    <n v="53053072509"/>
  </r>
  <r>
    <s v="JN1AZ0CPXB"/>
    <s v="King"/>
    <s v="Seattle"/>
    <s v="WA"/>
    <n v="98104"/>
    <x v="13"/>
    <s v="NISSAN"/>
    <x v="3"/>
    <x v="0"/>
    <x v="0"/>
    <x v="17"/>
    <n v="0"/>
    <x v="9"/>
    <n v="149705111"/>
    <s v="POINT (-122.329075 47.6018)"/>
    <s v="CITY OF SEATTLE - (WA)|CITY OF TACOMA - (WA)"/>
    <n v="53033008500"/>
  </r>
  <r>
    <s v="5YJSA1E24H"/>
    <s v="King"/>
    <s v="Seattle"/>
    <s v="WA"/>
    <n v="98115"/>
    <x v="5"/>
    <s v="TESLA"/>
    <x v="1"/>
    <x v="0"/>
    <x v="0"/>
    <x v="3"/>
    <n v="0"/>
    <x v="9"/>
    <n v="348697436"/>
    <s v="POINT (-122.3185 47.67949)"/>
    <s v="CITY OF SEATTLE - (WA)|CITY OF TACOMA - (WA)"/>
    <n v="53033002500"/>
  </r>
  <r>
    <s v="537LS7D49B"/>
    <s v="Whatcom"/>
    <s v="Lummi Island"/>
    <s v="WA"/>
    <n v="98262"/>
    <x v="13"/>
    <s v="AZURE DYNAMICS"/>
    <x v="130"/>
    <x v="0"/>
    <x v="0"/>
    <x v="98"/>
    <n v="0"/>
    <x v="45"/>
    <n v="190601953"/>
    <s v="POINT (-122.6888403 48.7199947)"/>
    <s v="PUD NO 1 OF WHATCOM COUNTY"/>
    <n v="53073010900"/>
  </r>
  <r>
    <s v="7FCTGAAAXP"/>
    <s v="Snohomish"/>
    <s v="Snohomish"/>
    <s v="WA"/>
    <n v="98290"/>
    <x v="1"/>
    <s v="RIVIAN"/>
    <x v="20"/>
    <x v="0"/>
    <x v="1"/>
    <x v="1"/>
    <n v="0"/>
    <x v="22"/>
    <n v="251483851"/>
    <s v="POINT (-122.091505 47.915555)"/>
    <s v="PUGET SOUND ENERGY INC"/>
    <n v="53061052402"/>
  </r>
  <r>
    <s v="1N4BZ0CP1H"/>
    <s v="Snohomish"/>
    <s v="Bothell"/>
    <s v="WA"/>
    <n v="98021"/>
    <x v="5"/>
    <s v="NISSAN"/>
    <x v="3"/>
    <x v="0"/>
    <x v="0"/>
    <x v="11"/>
    <n v="0"/>
    <x v="1"/>
    <n v="333385286"/>
    <s v="POINT (-122.179458 47.802589)"/>
    <s v="PUGET SOUND ENERGY INC"/>
    <n v="53061051914"/>
  </r>
  <r>
    <s v="5YJYGDEE1L"/>
    <s v="Pierce"/>
    <s v="Bonney Lake"/>
    <s v="WA"/>
    <n v="98391"/>
    <x v="0"/>
    <s v="TESLA"/>
    <x v="0"/>
    <x v="0"/>
    <x v="0"/>
    <x v="0"/>
    <n v="0"/>
    <x v="39"/>
    <n v="111657017"/>
    <s v="POINT (-122.183805 47.18062)"/>
    <s v="PUGET SOUND ENERGY INC||CITY OF TACOMA - (WA)"/>
    <n v="53053070208"/>
  </r>
  <r>
    <s v="1G1RC6E43F"/>
    <s v="Thurston"/>
    <s v="Olympia"/>
    <s v="WA"/>
    <n v="98512"/>
    <x v="8"/>
    <s v="CHEVROLET"/>
    <x v="33"/>
    <x v="1"/>
    <x v="0"/>
    <x v="41"/>
    <n v="0"/>
    <x v="17"/>
    <n v="289660157"/>
    <s v="POINT (-122.9131017 47.0135926)"/>
    <s v="PUGET SOUND ENERGY INC"/>
    <n v="53067011810"/>
  </r>
  <r>
    <s v="7SAYGDEE3P"/>
    <s v="King"/>
    <s v="Seattle"/>
    <s v="WA"/>
    <n v="98109"/>
    <x v="1"/>
    <s v="TESLA"/>
    <x v="0"/>
    <x v="0"/>
    <x v="1"/>
    <x v="1"/>
    <n v="0"/>
    <x v="2"/>
    <n v="258867500"/>
    <s v="POINT (-122.34848 47.632405)"/>
    <s v="CITY OF SEATTLE - (WA)|CITY OF TACOMA - (WA)"/>
    <n v="53033007101"/>
  </r>
  <r>
    <s v="7PDSGABL8N"/>
    <s v="Spokane"/>
    <s v="Spokane"/>
    <s v="WA"/>
    <n v="99203"/>
    <x v="9"/>
    <s v="RIVIAN"/>
    <x v="32"/>
    <x v="0"/>
    <x v="1"/>
    <x v="1"/>
    <n v="0"/>
    <x v="24"/>
    <n v="234903350"/>
    <s v="POINT (-117.425265 47.635365)"/>
    <s v="MODERN ELECTRIC WATER COMPANY"/>
    <n v="53063004200"/>
  </r>
  <r>
    <s v="7SAYGDEE5P"/>
    <s v="Benton"/>
    <s v="West Richland"/>
    <s v="WA"/>
    <n v="99353"/>
    <x v="1"/>
    <s v="TESLA"/>
    <x v="0"/>
    <x v="0"/>
    <x v="1"/>
    <x v="1"/>
    <n v="0"/>
    <x v="48"/>
    <n v="255096341"/>
    <s v="POINT (-119.3535873 46.2778489)"/>
    <s v="BONNEVILLE POWER ADMINISTRATION||PUD NO 1 OF BENTON COUNTY"/>
    <n v="53005010701"/>
  </r>
  <r>
    <s v="7SAXCAE53P"/>
    <s v="Skagit"/>
    <s v="Mount Vernon"/>
    <s v="WA"/>
    <n v="98274"/>
    <x v="1"/>
    <s v="TESLA"/>
    <x v="26"/>
    <x v="0"/>
    <x v="1"/>
    <x v="1"/>
    <n v="0"/>
    <x v="18"/>
    <n v="251906938"/>
    <s v="POINT (-122.322955 48.4152)"/>
    <s v="PUGET SOUND ENERGY INC"/>
    <n v="53057952700"/>
  </r>
  <r>
    <s v="5YJYGDEE5M"/>
    <s v="King"/>
    <s v="Snoqualmie"/>
    <s v="WA"/>
    <n v="98065"/>
    <x v="4"/>
    <s v="TESLA"/>
    <x v="0"/>
    <x v="0"/>
    <x v="1"/>
    <x v="1"/>
    <n v="0"/>
    <x v="3"/>
    <n v="172165626"/>
    <s v="POINT (-121.8740496 47.5345546)"/>
    <s v="PUGET SOUND ENERGY INC||CITY OF TACOMA - (WA)"/>
    <n v="53033032605"/>
  </r>
  <r>
    <s v="5YJ3E1EA1P"/>
    <s v="King"/>
    <s v="Seattle"/>
    <s v="WA"/>
    <n v="98121"/>
    <x v="1"/>
    <s v="TESLA"/>
    <x v="9"/>
    <x v="0"/>
    <x v="1"/>
    <x v="1"/>
    <n v="0"/>
    <x v="9"/>
    <n v="262521934"/>
    <s v="POINT (-122.344125 47.61546)"/>
    <s v="CITY OF SEATTLE - (WA)|CITY OF TACOMA - (WA)"/>
    <n v="53033007302"/>
  </r>
  <r>
    <s v="1G1FZ6S01K"/>
    <s v="Pierce"/>
    <s v="Gig Harbor"/>
    <s v="WA"/>
    <n v="98335"/>
    <x v="2"/>
    <s v="CHEVROLET"/>
    <x v="7"/>
    <x v="0"/>
    <x v="0"/>
    <x v="34"/>
    <n v="0"/>
    <x v="7"/>
    <n v="264480016"/>
    <s v="POINT (-122.5835454 47.3234488)"/>
    <s v="BONNEVILLE POWER ADMINISTRATION||CITY OF TACOMA - (WA)||PENINSULA LIGHT COMPANY"/>
    <n v="53053072405"/>
  </r>
  <r>
    <s v="JTDKARFP8H"/>
    <s v="Pacific"/>
    <s v="Long Beach"/>
    <s v="WA"/>
    <n v="98631"/>
    <x v="5"/>
    <s v="TOYOTA"/>
    <x v="19"/>
    <x v="1"/>
    <x v="2"/>
    <x v="29"/>
    <n v="0"/>
    <x v="40"/>
    <n v="230303349"/>
    <s v="POINT (-124.05472 46.34691)"/>
    <s v="BONNEVILLE POWER ADMINISTRATION||PUD NO 2 OF PACIFIC COUNTY"/>
    <n v="53049950501"/>
  </r>
  <r>
    <s v="5YJ3E1EB0J"/>
    <s v="King"/>
    <s v="Fall City"/>
    <s v="WA"/>
    <n v="98024"/>
    <x v="7"/>
    <s v="TESLA"/>
    <x v="9"/>
    <x v="0"/>
    <x v="0"/>
    <x v="25"/>
    <n v="0"/>
    <x v="3"/>
    <n v="172452626"/>
    <s v="POINT (-121.8936184 47.5640832)"/>
    <s v="PUGET SOUND ENERGY INC||CITY OF TACOMA - (WA)"/>
    <n v="53033032500"/>
  </r>
  <r>
    <s v="JN1AZ0CP1B"/>
    <s v="Spokane"/>
    <s v="Spokane"/>
    <s v="WA"/>
    <n v="99218"/>
    <x v="13"/>
    <s v="NISSAN"/>
    <x v="3"/>
    <x v="0"/>
    <x v="0"/>
    <x v="17"/>
    <n v="0"/>
    <x v="24"/>
    <n v="205283312"/>
    <s v="POINT (-117.411805 47.745795)"/>
    <s v="BONNEVILLE POWER ADMINISTRATION||AVISTA CORP||INLAND POWER &amp; LIGHT COMPANY"/>
    <n v="53063010902"/>
  </r>
  <r>
    <s v="1C4JJXR66P"/>
    <s v="Snohomish"/>
    <s v="Arlington"/>
    <s v="WA"/>
    <n v="98223"/>
    <x v="1"/>
    <s v="JEEP"/>
    <x v="22"/>
    <x v="1"/>
    <x v="2"/>
    <x v="4"/>
    <n v="0"/>
    <x v="20"/>
    <n v="249820784"/>
    <s v="POINT (-122.12324 48.19485)"/>
    <s v="BONNEVILLE POWER ADMINISTRATION||PUD 1 OF SNOHOMISH COUNTY"/>
    <n v="53061053506"/>
  </r>
  <r>
    <s v="WBY1Z6C32H"/>
    <s v="Walla Walla"/>
    <s v="Walla Walla"/>
    <s v="WA"/>
    <n v="99362"/>
    <x v="5"/>
    <s v="BMW"/>
    <x v="6"/>
    <x v="0"/>
    <x v="0"/>
    <x v="72"/>
    <n v="0"/>
    <x v="26"/>
    <n v="250131871"/>
    <s v="POINT (-118.34332 46.063985)"/>
    <s v="PACIFICORP"/>
    <n v="53071920902"/>
  </r>
  <r>
    <s v="1C4JJXP63M"/>
    <s v="Snohomish"/>
    <s v="Snohomish"/>
    <s v="WA"/>
    <n v="98296"/>
    <x v="4"/>
    <s v="JEEP"/>
    <x v="22"/>
    <x v="1"/>
    <x v="2"/>
    <x v="29"/>
    <n v="0"/>
    <x v="22"/>
    <n v="156740643"/>
    <s v="POINT (-122.15134 47.8851158)"/>
    <s v="PUGET SOUND ENERGY INC"/>
    <n v="53061052122"/>
  </r>
  <r>
    <s v="7SAYGDEE7P"/>
    <s v="King"/>
    <s v="Seattle"/>
    <s v="WA"/>
    <n v="98107"/>
    <x v="1"/>
    <s v="TESLA"/>
    <x v="0"/>
    <x v="0"/>
    <x v="1"/>
    <x v="1"/>
    <n v="0"/>
    <x v="2"/>
    <n v="257443588"/>
    <s v="POINT (-122.37815 47.66866)"/>
    <s v="CITY OF SEATTLE - (WA)|CITY OF TACOMA - (WA)"/>
    <n v="53033004703"/>
  </r>
  <r>
    <s v="JM3KKEHA6R"/>
    <s v="Thurston"/>
    <s v="Olympia"/>
    <s v="WA"/>
    <n v="98501"/>
    <x v="12"/>
    <s v="MAZDA"/>
    <x v="94"/>
    <x v="1"/>
    <x v="2"/>
    <x v="16"/>
    <n v="0"/>
    <x v="17"/>
    <n v="260238688"/>
    <s v="POINT (-122.89692 47.043535)"/>
    <s v="PUGET SOUND ENERGY INC"/>
    <n v="53067011721"/>
  </r>
  <r>
    <s v="5YJ3E1EA3L"/>
    <s v="Pierce"/>
    <s v="Carbonado"/>
    <s v="WA"/>
    <n v="98323"/>
    <x v="0"/>
    <s v="TESLA"/>
    <x v="9"/>
    <x v="0"/>
    <x v="0"/>
    <x v="24"/>
    <n v="0"/>
    <x v="39"/>
    <n v="141950980"/>
    <s v="POINT (-122.052435 47.07902)"/>
    <s v="PUGET SOUND ENERGY INC||CITY OF TACOMA - (WA)"/>
    <n v="53053070206"/>
  </r>
  <r>
    <s v="5YJ3E1EA2P"/>
    <s v="Franklin"/>
    <s v="Pasco"/>
    <s v="WA"/>
    <n v="99301"/>
    <x v="1"/>
    <s v="TESLA"/>
    <x v="9"/>
    <x v="0"/>
    <x v="1"/>
    <x v="1"/>
    <n v="0"/>
    <x v="30"/>
    <n v="225919977"/>
    <s v="POINT (-119.0982 46.232395)"/>
    <s v="BONNEVILLE POWER ADMINISTRATION||PUD NO 1 OF FRANKLIN COUNTY"/>
    <n v="53021020607"/>
  </r>
  <r>
    <s v="LPSED3KA9M"/>
    <s v="King"/>
    <s v="Redmond"/>
    <s v="WA"/>
    <n v="98053"/>
    <x v="4"/>
    <s v="POLESTAR"/>
    <x v="63"/>
    <x v="0"/>
    <x v="0"/>
    <x v="75"/>
    <n v="0"/>
    <x v="36"/>
    <n v="175278575"/>
    <s v="POINT (-122.0222799 47.6958998)"/>
    <s v="PUGET SOUND ENERGY INC||CITY OF TACOMA - (WA)"/>
    <n v="53033032313"/>
  </r>
  <r>
    <s v="7SAYGDEF7N"/>
    <s v="Snohomish"/>
    <s v="Lake Stevens"/>
    <s v="WA"/>
    <n v="98258"/>
    <x v="9"/>
    <s v="TESLA"/>
    <x v="0"/>
    <x v="0"/>
    <x v="1"/>
    <x v="1"/>
    <n v="0"/>
    <x v="22"/>
    <n v="213709464"/>
    <s v="POINT (-122.112265 48.0047)"/>
    <s v="PUGET SOUND ENERGY INC"/>
    <n v="53061052606"/>
  </r>
  <r>
    <s v="3FMTK3SU0N"/>
    <s v="King"/>
    <s v="North Bend"/>
    <s v="WA"/>
    <n v="98045"/>
    <x v="9"/>
    <s v="FORD"/>
    <x v="45"/>
    <x v="0"/>
    <x v="1"/>
    <x v="1"/>
    <n v="0"/>
    <x v="3"/>
    <n v="208127496"/>
    <s v="POINT (-121.7814012 47.4935316)"/>
    <s v="PUGET SOUND ENERGY INC||CITY OF TACOMA - (WA)"/>
    <n v="53033032704"/>
  </r>
  <r>
    <s v="1V2WNPE82P"/>
    <s v="Snohomish"/>
    <s v="Woodinville"/>
    <s v="WA"/>
    <n v="98072"/>
    <x v="1"/>
    <s v="VOLKSWAGEN"/>
    <x v="46"/>
    <x v="0"/>
    <x v="1"/>
    <x v="1"/>
    <n v="0"/>
    <x v="1"/>
    <n v="260256650"/>
    <s v="POINT (-122.151665 47.75855)"/>
    <s v="PUGET SOUND ENERGY INC"/>
    <n v="53061051926"/>
  </r>
  <r>
    <s v="5YJYGDED9M"/>
    <s v="Snohomish"/>
    <s v="Lynnwood"/>
    <s v="WA"/>
    <n v="98087"/>
    <x v="4"/>
    <s v="TESLA"/>
    <x v="0"/>
    <x v="0"/>
    <x v="1"/>
    <x v="1"/>
    <n v="0"/>
    <x v="10"/>
    <n v="238806004"/>
    <s v="POINT (-122.2551991 47.8650827)"/>
    <s v="PUGET SOUND ENERGY INC"/>
    <n v="53061051804"/>
  </r>
  <r>
    <s v="1G1FZ6S07N"/>
    <s v="Whatcom"/>
    <s v="Bellingham"/>
    <s v="WA"/>
    <n v="98226"/>
    <x v="9"/>
    <s v="CHEVROLET"/>
    <x v="7"/>
    <x v="0"/>
    <x v="1"/>
    <x v="1"/>
    <n v="0"/>
    <x v="45"/>
    <n v="211656021"/>
    <s v="POINT (-122.45493 48.76809)"/>
    <s v="PUGET SOUND ENERGY INC||PUD NO 1 OF WHATCOM COUNTY"/>
    <n v="53073010702"/>
  </r>
  <r>
    <s v="JTDKARFP2H"/>
    <s v="Snohomish"/>
    <s v="Edmonds"/>
    <s v="WA"/>
    <n v="98020"/>
    <x v="5"/>
    <s v="TOYOTA"/>
    <x v="19"/>
    <x v="1"/>
    <x v="2"/>
    <x v="29"/>
    <n v="0"/>
    <x v="16"/>
    <n v="258276133"/>
    <s v="POINT (-122.37507 47.80807)"/>
    <s v="PUGET SOUND ENERGY INC"/>
    <n v="53061050800"/>
  </r>
  <r>
    <s v="5YJ3E1EA9P"/>
    <s v="Spokane"/>
    <s v="Spokane"/>
    <s v="WA"/>
    <n v="99223"/>
    <x v="1"/>
    <s v="TESLA"/>
    <x v="9"/>
    <x v="0"/>
    <x v="1"/>
    <x v="1"/>
    <n v="0"/>
    <x v="24"/>
    <n v="260169108"/>
    <s v="POINT (-117.369705 47.62637)"/>
    <s v="BONNEVILLE POWER ADMINISTRATION||AVISTA CORP||INLAND POWER &amp; LIGHT COMPANY"/>
    <n v="53063013502"/>
  </r>
  <r>
    <s v="3FMTK1RMXP"/>
    <s v="Snohomish"/>
    <s v="Lynnwood"/>
    <s v="WA"/>
    <n v="98036"/>
    <x v="1"/>
    <s v="FORD"/>
    <x v="45"/>
    <x v="0"/>
    <x v="1"/>
    <x v="1"/>
    <n v="0"/>
    <x v="16"/>
    <n v="255217735"/>
    <s v="POINT (-122.316675 47.819365)"/>
    <s v="PUGET SOUND ENERGY INC"/>
    <n v="53061051401"/>
  </r>
  <r>
    <s v="5YJ3E1EB9K"/>
    <s v="Benton"/>
    <s v="Kennewick"/>
    <s v="WA"/>
    <n v="99336"/>
    <x v="2"/>
    <s v="TESLA"/>
    <x v="9"/>
    <x v="0"/>
    <x v="0"/>
    <x v="13"/>
    <n v="0"/>
    <x v="48"/>
    <n v="272120103"/>
    <s v="POINT (-119.113535 46.204945)"/>
    <s v="BONNEVILLE POWER ADMINISTRATION||PUD NO 1 OF BENTON COUNTY"/>
    <n v="53005011002"/>
  </r>
  <r>
    <s v="3FMTK1SS6N"/>
    <s v="Pierce"/>
    <s v="Dupont"/>
    <s v="WA"/>
    <n v="98327"/>
    <x v="9"/>
    <s v="FORD"/>
    <x v="45"/>
    <x v="0"/>
    <x v="1"/>
    <x v="1"/>
    <n v="0"/>
    <x v="42"/>
    <n v="216641015"/>
    <s v="POINT (-122.643815 47.097455)"/>
    <s v="PUGET SOUND ENERGY INC||CITY OF TACOMA - (WA)"/>
    <n v="53053072801"/>
  </r>
  <r>
    <s v="KNDCR3LF6P"/>
    <s v="King"/>
    <s v="Seattle"/>
    <s v="WA"/>
    <n v="98107"/>
    <x v="1"/>
    <s v="KIA"/>
    <x v="11"/>
    <x v="1"/>
    <x v="0"/>
    <x v="48"/>
    <n v="0"/>
    <x v="2"/>
    <n v="227380870"/>
    <s v="POINT (-122.37815 47.66866)"/>
    <s v="CITY OF SEATTLE - (WA)|CITY OF TACOMA - (WA)"/>
    <n v="53033003301"/>
  </r>
  <r>
    <s v="5YJ3E1EA9L"/>
    <s v="Pierce"/>
    <s v="Parkland"/>
    <s v="WA"/>
    <n v="98446"/>
    <x v="0"/>
    <s v="TESLA"/>
    <x v="9"/>
    <x v="0"/>
    <x v="0"/>
    <x v="24"/>
    <n v="0"/>
    <x v="44"/>
    <n v="132150308"/>
    <s v="POINT (-122.377475 47.096645)"/>
    <s v="BONNEVILLE POWER ADMINISTRATION||CITY OF TACOMA - (WA)||PENINSULA LIGHT COMPANY"/>
    <n v="53053071100"/>
  </r>
  <r>
    <s v="5YJ3E1EB2K"/>
    <s v="King"/>
    <s v="Seattle"/>
    <s v="WA"/>
    <n v="98122"/>
    <x v="2"/>
    <s v="TESLA"/>
    <x v="9"/>
    <x v="0"/>
    <x v="0"/>
    <x v="13"/>
    <n v="0"/>
    <x v="0"/>
    <n v="256415043"/>
    <s v="POINT (-122.30839 47.610365)"/>
    <s v="CITY OF SEATTLE - (WA)|CITY OF TACOMA - (WA)"/>
    <n v="53033007800"/>
  </r>
  <r>
    <s v="KM8KNDAF2P"/>
    <s v="Kitsap"/>
    <s v="Bainbridge Island"/>
    <s v="WA"/>
    <n v="98110"/>
    <x v="1"/>
    <s v="HYUNDAI"/>
    <x v="64"/>
    <x v="0"/>
    <x v="1"/>
    <x v="1"/>
    <n v="0"/>
    <x v="4"/>
    <n v="244617117"/>
    <s v="POINT (-122.5235781 47.6293323)"/>
    <s v="PUGET SOUND ENERGY INC"/>
    <n v="53035091002"/>
  </r>
  <r>
    <s v="3C3CFFGE4D"/>
    <s v="Snohomish"/>
    <s v="Mukilteo"/>
    <s v="WA"/>
    <n v="98275"/>
    <x v="6"/>
    <s v="FIAT"/>
    <x v="27"/>
    <x v="0"/>
    <x v="0"/>
    <x v="35"/>
    <n v="0"/>
    <x v="10"/>
    <n v="240749442"/>
    <s v="POINT (-122.299965 47.94171)"/>
    <s v="PUGET SOUND ENERGY INC"/>
    <n v="53061042006"/>
  </r>
  <r>
    <s v="1N4AZ1CP0L"/>
    <s v="Whatcom"/>
    <s v="Bellingham"/>
    <s v="WA"/>
    <n v="98225"/>
    <x v="0"/>
    <s v="NISSAN"/>
    <x v="3"/>
    <x v="0"/>
    <x v="0"/>
    <x v="36"/>
    <n v="0"/>
    <x v="45"/>
    <n v="132230010"/>
    <s v="POINT (-122.486115 48.761615)"/>
    <s v="PUGET SOUND ENERGY INC||PUD NO 1 OF WHATCOM COUNTY"/>
    <n v="53073000301"/>
  </r>
  <r>
    <s v="SADHD2S10L"/>
    <s v="King"/>
    <s v="Mercer Island"/>
    <s v="WA"/>
    <n v="98040"/>
    <x v="0"/>
    <s v="JAGUAR"/>
    <x v="62"/>
    <x v="0"/>
    <x v="0"/>
    <x v="62"/>
    <n v="0"/>
    <x v="34"/>
    <n v="121580056"/>
    <s v="POINT (-122.2377542 47.582905)"/>
    <s v="PUGET SOUND ENERGY INC||CITY OF TACOMA - (WA)"/>
    <n v="53033024601"/>
  </r>
  <r>
    <s v="KM8KR4AEXP"/>
    <s v="Pierce"/>
    <s v="Roy"/>
    <s v="WA"/>
    <n v="98580"/>
    <x v="1"/>
    <s v="HYUNDAI"/>
    <x v="64"/>
    <x v="0"/>
    <x v="1"/>
    <x v="1"/>
    <n v="0"/>
    <x v="42"/>
    <n v="255212121"/>
    <s v="POINT (-122.522985 46.9876)"/>
    <s v="PUGET SOUND ENERGY INC||CITY OF TACOMA - (WA)"/>
    <n v="53053073001"/>
  </r>
  <r>
    <s v="1FT6W1EV6N"/>
    <s v="Pierce"/>
    <s v="Steilacoom"/>
    <s v="WA"/>
    <n v="98388"/>
    <x v="9"/>
    <s v="FORD"/>
    <x v="36"/>
    <x v="0"/>
    <x v="1"/>
    <x v="1"/>
    <n v="0"/>
    <x v="42"/>
    <n v="224505935"/>
    <s v="POINT (-122.5970685 47.1686632)"/>
    <s v="BONNEVILLE POWER ADMINISTRATION||TOWN OF STEILACOOM|CITY OF TACOMA - (WA)||PENINSULA LIGHT COMPANY"/>
    <n v="53053072109"/>
  </r>
  <r>
    <s v="5YJ3E1EB5N"/>
    <s v="Kittitas"/>
    <s v="Cle Elum"/>
    <s v="WA"/>
    <n v="98922"/>
    <x v="9"/>
    <s v="TESLA"/>
    <x v="9"/>
    <x v="0"/>
    <x v="1"/>
    <x v="1"/>
    <n v="0"/>
    <x v="27"/>
    <n v="195813845"/>
    <s v="POINT (-120.938305 47.195355)"/>
    <s v="PUGET SOUND ENERGY INC"/>
    <n v="53037975103"/>
  </r>
  <r>
    <s v="2C4RC1S78M"/>
    <s v="Thurston"/>
    <s v="Olympia"/>
    <s v="WA"/>
    <n v="98506"/>
    <x v="4"/>
    <s v="CHRYSLER"/>
    <x v="39"/>
    <x v="1"/>
    <x v="0"/>
    <x v="26"/>
    <n v="0"/>
    <x v="12"/>
    <n v="181284680"/>
    <s v="POINT (-122.8874781 47.0519573)"/>
    <s v="PUGET SOUND ENERGY INC"/>
    <n v="53067010300"/>
  </r>
  <r>
    <s v="1N4AZ0CP3F"/>
    <s v="Thurston"/>
    <s v="Lacey"/>
    <s v="WA"/>
    <n v="98503"/>
    <x v="8"/>
    <s v="NISSAN"/>
    <x v="3"/>
    <x v="0"/>
    <x v="0"/>
    <x v="7"/>
    <n v="0"/>
    <x v="12"/>
    <n v="108049294"/>
    <s v="POINT (-122.8285 47.03646)"/>
    <s v="PUGET SOUND ENERGY INC"/>
    <n v="53067011422"/>
  </r>
  <r>
    <s v="5YJ3E1EB9J"/>
    <s v="King"/>
    <s v="Mercer Island"/>
    <s v="WA"/>
    <n v="98040"/>
    <x v="7"/>
    <s v="TESLA"/>
    <x v="9"/>
    <x v="0"/>
    <x v="0"/>
    <x v="25"/>
    <n v="0"/>
    <x v="34"/>
    <n v="473433831"/>
    <s v="POINT (-122.2377542 47.582905)"/>
    <s v="PUGET SOUND ENERGY INC||CITY OF TACOMA - (WA)"/>
    <n v="53033024302"/>
  </r>
  <r>
    <s v="7PDSGABA6R"/>
    <s v="King"/>
    <s v="Kirkland"/>
    <s v="WA"/>
    <n v="98033"/>
    <x v="12"/>
    <s v="RIVIAN"/>
    <x v="32"/>
    <x v="0"/>
    <x v="1"/>
    <x v="1"/>
    <n v="0"/>
    <x v="36"/>
    <n v="261381893"/>
    <s v="POINT (-122.20264 47.6785)"/>
    <s v="PUGET SOUND ENERGY INC||CITY OF TACOMA - (WA)"/>
    <n v="53033022701"/>
  </r>
  <r>
    <s v="5YJ3E1EB0M"/>
    <s v="Pierce"/>
    <s v="University Place"/>
    <s v="WA"/>
    <n v="98467"/>
    <x v="4"/>
    <s v="TESLA"/>
    <x v="9"/>
    <x v="0"/>
    <x v="1"/>
    <x v="1"/>
    <n v="0"/>
    <x v="42"/>
    <n v="258377836"/>
    <s v="POINT (-122.5404512 47.2074166)"/>
    <s v="BONNEVILLE POWER ADMINISTRATION||CITY OF TACOMA - (WA)||PENINSULA LIGHT COMPANY"/>
    <n v="53053072314"/>
  </r>
  <r>
    <s v="5UXTA6C03P"/>
    <s v="Pierce"/>
    <s v="Tacoma"/>
    <s v="WA"/>
    <n v="98403"/>
    <x v="1"/>
    <s v="BMW"/>
    <x v="5"/>
    <x v="1"/>
    <x v="0"/>
    <x v="8"/>
    <n v="0"/>
    <x v="47"/>
    <n v="229734851"/>
    <s v="POINT (-122.460375 47.26455)"/>
    <s v="BONNEVILLE POWER ADMINISTRATION||CITY OF TACOMA - (WA)||PENINSULA LIGHT COMPANY"/>
    <n v="53053061502"/>
  </r>
  <r>
    <s v="1N4BZ1DV3M"/>
    <s v="Whatcom"/>
    <s v="Bellingham"/>
    <s v="WA"/>
    <n v="98225"/>
    <x v="4"/>
    <s v="NISSAN"/>
    <x v="3"/>
    <x v="0"/>
    <x v="1"/>
    <x v="1"/>
    <n v="0"/>
    <x v="25"/>
    <n v="170471269"/>
    <s v="POINT (-122.486115 48.761615)"/>
    <s v="PUGET SOUND ENERGY INC||PUD NO 1 OF WHATCOM COUNTY"/>
    <n v="53073001102"/>
  </r>
  <r>
    <s v="KNDCC3LG9N"/>
    <s v="Kitsap"/>
    <s v="Bainbridge Island"/>
    <s v="WA"/>
    <n v="98110"/>
    <x v="9"/>
    <s v="KIA"/>
    <x v="11"/>
    <x v="0"/>
    <x v="1"/>
    <x v="1"/>
    <n v="0"/>
    <x v="4"/>
    <n v="179132180"/>
    <s v="POINT (-122.5235781 47.6293323)"/>
    <s v="PUGET SOUND ENERGY INC"/>
    <n v="53035090901"/>
  </r>
  <r>
    <s v="JTDKARFP2H"/>
    <s v="San Juan"/>
    <s v="Lopez Island"/>
    <s v="WA"/>
    <n v="98261"/>
    <x v="5"/>
    <s v="TOYOTA"/>
    <x v="19"/>
    <x v="1"/>
    <x v="2"/>
    <x v="29"/>
    <n v="0"/>
    <x v="25"/>
    <n v="192246232"/>
    <s v="POINT (-122.9109264 48.5262809)"/>
    <s v="BONNEVILLE POWER ADMINISTRATION||ORCAS POWER &amp; LIGHT COOP"/>
    <n v="53055960502"/>
  </r>
  <r>
    <s v="50EA1GBA8N"/>
    <s v="Clark"/>
    <s v="Washougal"/>
    <s v="WA"/>
    <n v="98671"/>
    <x v="9"/>
    <s v="LUCID"/>
    <x v="68"/>
    <x v="0"/>
    <x v="1"/>
    <x v="1"/>
    <n v="0"/>
    <x v="38"/>
    <n v="219490155"/>
    <s v="POINT (-122.35465 45.58359)"/>
    <s v="BONNEVILLE POWER ADMINISTRATION||PACIFICORP||PUD NO 1 OF CLARK COUNTY - (WA)"/>
    <n v="53011040605"/>
  </r>
  <r>
    <s v="5YJ3E1EA6M"/>
    <s v="King"/>
    <s v="Seattle"/>
    <s v="WA"/>
    <n v="98105"/>
    <x v="4"/>
    <s v="TESLA"/>
    <x v="9"/>
    <x v="0"/>
    <x v="1"/>
    <x v="1"/>
    <n v="0"/>
    <x v="15"/>
    <n v="177884430"/>
    <s v="POINT (-122.319115 47.66132)"/>
    <s v="CITY OF SEATTLE - (WA)|CITY OF TACOMA - (WA)"/>
    <n v="53033004101"/>
  </r>
  <r>
    <s v="1G1FZ6S04M"/>
    <s v="Whatcom"/>
    <s v="Bellingham"/>
    <s v="WA"/>
    <n v="98229"/>
    <x v="4"/>
    <s v="CHEVROLET"/>
    <x v="7"/>
    <x v="0"/>
    <x v="1"/>
    <x v="1"/>
    <n v="0"/>
    <x v="25"/>
    <n v="156886922"/>
    <s v="POINT (-122.4569227 48.7470973)"/>
    <s v="PUGET SOUND ENERGY INC||PUD NO 1 OF WHATCOM COUNTY"/>
    <n v="53073000903"/>
  </r>
  <r>
    <s v="5YJYGDEE7M"/>
    <s v="Mason"/>
    <s v="Belfair"/>
    <s v="WA"/>
    <n v="98528"/>
    <x v="4"/>
    <s v="TESLA"/>
    <x v="0"/>
    <x v="0"/>
    <x v="1"/>
    <x v="1"/>
    <n v="0"/>
    <x v="17"/>
    <n v="220370706"/>
    <s v="POINT (-122.8551647 47.4495785)"/>
    <s v="BONNEVILLE POWER ADMINISTRATION||CITY OF TACOMA - (WA)||PUD NO 3 OF MASON COUNTY"/>
    <n v="53045960500"/>
  </r>
  <r>
    <s v="7PDSGABA6P"/>
    <s v="King"/>
    <s v="Seattle"/>
    <s v="WA"/>
    <n v="98103"/>
    <x v="1"/>
    <s v="RIVIAN"/>
    <x v="32"/>
    <x v="0"/>
    <x v="1"/>
    <x v="1"/>
    <n v="0"/>
    <x v="2"/>
    <n v="260719987"/>
    <s v="POINT (-122.34301 47.659185)"/>
    <s v="CITY OF SEATTLE - (WA)|CITY OF TACOMA - (WA)"/>
    <n v="53033003500"/>
  </r>
  <r>
    <s v="JN1AZ0CP6B"/>
    <s v="Pierce"/>
    <s v="Puyallup"/>
    <s v="WA"/>
    <n v="98371"/>
    <x v="13"/>
    <s v="NISSAN"/>
    <x v="3"/>
    <x v="0"/>
    <x v="0"/>
    <x v="17"/>
    <n v="0"/>
    <x v="44"/>
    <n v="255934157"/>
    <s v="POINT (-122.299155 47.19178)"/>
    <s v="PUGET SOUND ENERGY INC||CITY OF TACOMA - (WA)"/>
    <n v="53053073404"/>
  </r>
  <r>
    <s v="5YJYGDEE1L"/>
    <s v="Whatcom"/>
    <s v="Bellingham"/>
    <s v="WA"/>
    <n v="98225"/>
    <x v="0"/>
    <s v="TESLA"/>
    <x v="0"/>
    <x v="0"/>
    <x v="0"/>
    <x v="0"/>
    <n v="0"/>
    <x v="25"/>
    <n v="171137550"/>
    <s v="POINT (-122.486115 48.761615)"/>
    <s v="PUGET SOUND ENERGY INC||PUD NO 1 OF WHATCOM COUNTY"/>
    <n v="53073001102"/>
  </r>
  <r>
    <s v="7SAYGDEE0N"/>
    <s v="Snohomish"/>
    <s v="Edmonds"/>
    <s v="WA"/>
    <n v="98026"/>
    <x v="9"/>
    <s v="TESLA"/>
    <x v="0"/>
    <x v="0"/>
    <x v="1"/>
    <x v="1"/>
    <n v="0"/>
    <x v="16"/>
    <n v="258130575"/>
    <s v="POINT (-122.335685 47.80372)"/>
    <s v="PUGET SOUND ENERGY INC"/>
    <n v="53061050800"/>
  </r>
  <r>
    <s v="7PDSGABA5P"/>
    <s v="Chelan"/>
    <s v="Cashmere"/>
    <s v="WA"/>
    <n v="98815"/>
    <x v="1"/>
    <s v="RIVIAN"/>
    <x v="32"/>
    <x v="0"/>
    <x v="1"/>
    <x v="1"/>
    <n v="0"/>
    <x v="23"/>
    <n v="252757830"/>
    <s v="POINT (-120.4687 47.5173233)"/>
    <s v="PUD NO 1 OF CHELAN COUNTY"/>
    <n v="53007960502"/>
  </r>
  <r>
    <s v="1G1FW6S0XH"/>
    <s v="Spokane"/>
    <s v="Spokane"/>
    <s v="WA"/>
    <n v="99224"/>
    <x v="5"/>
    <s v="CHEVROLET"/>
    <x v="7"/>
    <x v="0"/>
    <x v="0"/>
    <x v="34"/>
    <n v="0"/>
    <x v="24"/>
    <n v="294043109"/>
    <s v="POINT (-117.460225 47.64927)"/>
    <s v="MODERN ELECTRIC WATER COMPANY"/>
    <n v="53063003601"/>
  </r>
  <r>
    <s v="5YJ3E1EAXP"/>
    <s v="King"/>
    <s v="Newcastle"/>
    <s v="WA"/>
    <n v="98056"/>
    <x v="1"/>
    <s v="TESLA"/>
    <x v="9"/>
    <x v="0"/>
    <x v="1"/>
    <x v="1"/>
    <n v="0"/>
    <x v="34"/>
    <n v="228004738"/>
    <s v="POINT (-122.180505 47.500055)"/>
    <s v="PUGET SOUND ENERGY INC||CITY OF TACOMA - (WA)"/>
    <n v="53033024703"/>
  </r>
  <r>
    <s v="7JRH60FD5N"/>
    <s v="Pierce"/>
    <s v="Fox Island"/>
    <s v="WA"/>
    <n v="98333"/>
    <x v="9"/>
    <s v="VOLVO"/>
    <x v="97"/>
    <x v="1"/>
    <x v="0"/>
    <x v="74"/>
    <n v="0"/>
    <x v="7"/>
    <n v="214749342"/>
    <s v="POINT (-122.6066806 47.2254086)"/>
    <s v="BONNEVILLE POWER ADMINISTRATION||CITY OF TACOMA - (WA)||PENINSULA LIGHT COMPANY"/>
    <n v="53053072410"/>
  </r>
  <r>
    <s v="KM8KRDAFXP"/>
    <s v="King"/>
    <s v="Redmond"/>
    <s v="WA"/>
    <n v="98072"/>
    <x v="1"/>
    <s v="HYUNDAI"/>
    <x v="64"/>
    <x v="0"/>
    <x v="1"/>
    <x v="1"/>
    <n v="0"/>
    <x v="32"/>
    <n v="224400543"/>
    <s v="POINT (-122.151665 47.75855)"/>
    <s v="PUGET SOUND ENERGY INC||CITY OF TACOMA - (WA)"/>
    <n v="53033032327"/>
  </r>
  <r>
    <s v="WA1L2BFZ2P"/>
    <s v="King"/>
    <s v="Seattle"/>
    <s v="WA"/>
    <n v="98119"/>
    <x v="1"/>
    <s v="AUDI"/>
    <x v="59"/>
    <x v="0"/>
    <x v="1"/>
    <x v="1"/>
    <n v="0"/>
    <x v="2"/>
    <n v="256414378"/>
    <s v="POINT (-122.363815 47.63046)"/>
    <s v="CITY OF SEATTLE - (WA)|CITY OF TACOMA - (WA)"/>
    <n v="53033005901"/>
  </r>
  <r>
    <s v="7FCEHDB70N"/>
    <s v="Pierce"/>
    <s v="Sumner"/>
    <s v="WA"/>
    <n v="98390"/>
    <x v="9"/>
    <s v="RIVIAN"/>
    <x v="47"/>
    <x v="0"/>
    <x v="1"/>
    <x v="1"/>
    <n v="0"/>
    <x v="39"/>
    <n v="229826488"/>
    <s v="POINT (-122.23825 47.201625)"/>
    <s v="PUGET SOUND ENERGY INC||CITY OF TACOMA - (WA)"/>
    <n v="53053073301"/>
  </r>
  <r>
    <s v="5YJ3E1EA3P"/>
    <s v="Benton"/>
    <s v="Richland"/>
    <s v="WA"/>
    <n v="99354"/>
    <x v="1"/>
    <s v="TESLA"/>
    <x v="9"/>
    <x v="0"/>
    <x v="1"/>
    <x v="1"/>
    <n v="0"/>
    <x v="48"/>
    <n v="235518629"/>
    <s v="POINT (-119.28753 46.29747)"/>
    <s v="BONNEVILLE POWER ADMINISTRATION||CITY OF RICHLAND - (WA)"/>
    <n v="53005010201"/>
  </r>
  <r>
    <s v="KMHM54AC8P"/>
    <s v="King"/>
    <s v="Seattle"/>
    <s v="WA"/>
    <n v="98144"/>
    <x v="1"/>
    <s v="HYUNDAI"/>
    <x v="72"/>
    <x v="0"/>
    <x v="1"/>
    <x v="1"/>
    <n v="0"/>
    <x v="0"/>
    <n v="257657928"/>
    <s v="POINT (-122.30823 47.581975)"/>
    <s v="CITY OF SEATTLE - (WA)|CITY OF TACOMA - (WA)"/>
    <n v="53033010102"/>
  </r>
  <r>
    <s v="1N4AZ0CP4F"/>
    <s v="Thurston"/>
    <s v="Olympia"/>
    <s v="WA"/>
    <n v="98506"/>
    <x v="8"/>
    <s v="NISSAN"/>
    <x v="3"/>
    <x v="0"/>
    <x v="0"/>
    <x v="7"/>
    <n v="0"/>
    <x v="12"/>
    <n v="187145465"/>
    <s v="POINT (-122.8874781 47.0519573)"/>
    <s v="PUGET SOUND ENERGY INC"/>
    <n v="53067012100"/>
  </r>
  <r>
    <s v="5YJXCBE24H"/>
    <s v="Island"/>
    <s v="Freeland"/>
    <s v="WA"/>
    <n v="98249"/>
    <x v="5"/>
    <s v="TESLA"/>
    <x v="26"/>
    <x v="0"/>
    <x v="0"/>
    <x v="49"/>
    <n v="0"/>
    <x v="18"/>
    <n v="197947914"/>
    <s v="POINT (-122.544745 48.03024)"/>
    <s v="PUGET SOUND ENERGY INC"/>
    <n v="53029971800"/>
  </r>
  <r>
    <s v="5YJ3E1EB0N"/>
    <s v="Snohomish"/>
    <s v="Lynnwood"/>
    <s v="WA"/>
    <n v="98037"/>
    <x v="9"/>
    <s v="TESLA"/>
    <x v="9"/>
    <x v="0"/>
    <x v="1"/>
    <x v="1"/>
    <n v="0"/>
    <x v="16"/>
    <n v="193715063"/>
    <s v="POINT (-122.297265 47.84182)"/>
    <s v="PUGET SOUND ENERGY INC"/>
    <n v="53061051802"/>
  </r>
  <r>
    <s v="7SAYGDEE2N"/>
    <s v="King"/>
    <s v="Newcastle"/>
    <s v="WA"/>
    <n v="98056"/>
    <x v="9"/>
    <s v="TESLA"/>
    <x v="0"/>
    <x v="0"/>
    <x v="1"/>
    <x v="1"/>
    <n v="0"/>
    <x v="34"/>
    <n v="223665221"/>
    <s v="POINT (-122.180505 47.500055)"/>
    <s v="PUGET SOUND ENERGY INC||CITY OF TACOMA - (WA)"/>
    <n v="53033024704"/>
  </r>
  <r>
    <s v="1G1FY6S08P"/>
    <s v="Pierce"/>
    <s v="Gig Harbor"/>
    <s v="WA"/>
    <n v="98335"/>
    <x v="1"/>
    <s v="CHEVROLET"/>
    <x v="58"/>
    <x v="0"/>
    <x v="1"/>
    <x v="1"/>
    <n v="0"/>
    <x v="7"/>
    <n v="235281035"/>
    <s v="POINT (-122.5835454 47.3234488)"/>
    <s v="BONNEVILLE POWER ADMINISTRATION||CITY OF TACOMA - (WA)||PENINSULA LIGHT COMPANY"/>
    <n v="53053072407"/>
  </r>
  <r>
    <s v="7SAYGDEE7N"/>
    <s v="Franklin"/>
    <s v="Pasco"/>
    <s v="WA"/>
    <n v="99301"/>
    <x v="9"/>
    <s v="TESLA"/>
    <x v="0"/>
    <x v="0"/>
    <x v="1"/>
    <x v="1"/>
    <n v="0"/>
    <x v="30"/>
    <n v="202849160"/>
    <s v="POINT (-119.0982 46.232395)"/>
    <s v="BONNEVILLE POWER ADMINISTRATION||PUD NO 1 OF FRANKLIN COUNTY"/>
    <n v="53021020504"/>
  </r>
  <r>
    <s v="KNDC5DLE1P"/>
    <s v="Snohomish"/>
    <s v="Everett"/>
    <s v="WA"/>
    <n v="98201"/>
    <x v="1"/>
    <s v="KIA"/>
    <x v="55"/>
    <x v="0"/>
    <x v="1"/>
    <x v="1"/>
    <n v="0"/>
    <x v="31"/>
    <n v="259051684"/>
    <s v="POINT (-122.20722 47.979935)"/>
    <s v="PUGET SOUND ENERGY INC"/>
    <n v="53061040200"/>
  </r>
  <r>
    <s v="WBY8P4C51K"/>
    <s v="Pierce"/>
    <s v="Lakewood"/>
    <s v="WA"/>
    <n v="98499"/>
    <x v="2"/>
    <s v="BMW"/>
    <x v="6"/>
    <x v="1"/>
    <x v="0"/>
    <x v="9"/>
    <n v="0"/>
    <x v="42"/>
    <n v="477247823"/>
    <s v="POINT (-122.5181098 47.1712579)"/>
    <s v="BONNEVILLE POWER ADMINISTRATION||CITY OF TACOMA - (WA)||PENINSULA LIGHT COMPANY"/>
    <n v="53053072106"/>
  </r>
  <r>
    <s v="7SAYGDEE3N"/>
    <s v="King"/>
    <s v="North Bend"/>
    <s v="WA"/>
    <n v="98045"/>
    <x v="9"/>
    <s v="TESLA"/>
    <x v="0"/>
    <x v="0"/>
    <x v="1"/>
    <x v="1"/>
    <n v="0"/>
    <x v="3"/>
    <n v="187512195"/>
    <s v="POINT (-121.7814012 47.4935316)"/>
    <s v="PUGET SOUND ENERGY INC||CITY OF TACOMA - (WA)"/>
    <n v="53033032704"/>
  </r>
  <r>
    <s v="5YJ3E1EB5J"/>
    <s v="Island"/>
    <s v="Langley"/>
    <s v="WA"/>
    <n v="98260"/>
    <x v="7"/>
    <s v="TESLA"/>
    <x v="9"/>
    <x v="0"/>
    <x v="0"/>
    <x v="25"/>
    <n v="0"/>
    <x v="18"/>
    <n v="478092128"/>
    <s v="POINT (-122.408015 48.03557)"/>
    <s v="PUGET SOUND ENERGY INC"/>
    <n v="53029972000"/>
  </r>
  <r>
    <s v="1G1FW6S03P"/>
    <s v="Whatcom"/>
    <s v="Bellingham"/>
    <s v="WA"/>
    <n v="98229"/>
    <x v="1"/>
    <s v="CHEVROLET"/>
    <x v="7"/>
    <x v="0"/>
    <x v="1"/>
    <x v="1"/>
    <n v="0"/>
    <x v="25"/>
    <n v="255449043"/>
    <s v="POINT (-122.4569227 48.7470973)"/>
    <s v="PUGET SOUND ENERGY INC||PUD NO 1 OF WHATCOM COUNTY"/>
    <n v="53073000805"/>
  </r>
  <r>
    <s v="1GYKPTRL5R"/>
    <s v="Thurston"/>
    <s v="Lacey"/>
    <s v="WA"/>
    <n v="98516"/>
    <x v="12"/>
    <s v="CADILLAC"/>
    <x v="78"/>
    <x v="0"/>
    <x v="1"/>
    <x v="1"/>
    <n v="0"/>
    <x v="12"/>
    <n v="260507796"/>
    <s v="POINT (-122.7474291 47.0821119)"/>
    <s v="PUGET SOUND ENERGY INC"/>
    <n v="53067012226"/>
  </r>
  <r>
    <s v="7SAYGAEE0N"/>
    <s v="Kitsap"/>
    <s v="Bremerton"/>
    <s v="WA"/>
    <n v="98310"/>
    <x v="9"/>
    <s v="TESLA"/>
    <x v="0"/>
    <x v="0"/>
    <x v="1"/>
    <x v="1"/>
    <n v="0"/>
    <x v="4"/>
    <n v="186034621"/>
    <s v="POINT (-122.611365 47.575195)"/>
    <s v="PUGET SOUND ENERGY INC"/>
    <n v="53035080101"/>
  </r>
  <r>
    <s v="SAL119E43P"/>
    <s v="King"/>
    <s v="Sammamish"/>
    <s v="WA"/>
    <n v="98074"/>
    <x v="1"/>
    <s v="LAND ROVER"/>
    <x v="71"/>
    <x v="1"/>
    <x v="2"/>
    <x v="15"/>
    <n v="0"/>
    <x v="32"/>
    <n v="255308357"/>
    <s v="POINT (-122.0313266 47.6285782)"/>
    <s v="PUGET SOUND ENERGY INC||CITY OF TACOMA - (WA)"/>
    <n v="53033032316"/>
  </r>
  <r>
    <s v="KNDCR3L18P"/>
    <s v="Pierce"/>
    <s v="Tacoma"/>
    <s v="WA"/>
    <n v="98407"/>
    <x v="1"/>
    <s v="KIA"/>
    <x v="11"/>
    <x v="0"/>
    <x v="1"/>
    <x v="1"/>
    <n v="0"/>
    <x v="47"/>
    <n v="221200612"/>
    <s v="POINT (-122.5113356 47.2923828)"/>
    <s v="BONNEVILLE POWER ADMINISTRATION||CITY OF TACOMA - (WA)||PENINSULA LIGHT COMPANY"/>
    <n v="53053060400"/>
  </r>
  <r>
    <s v="7SAYGDEE5P"/>
    <s v="Pierce"/>
    <s v="Tacoma"/>
    <s v="WA"/>
    <n v="98422"/>
    <x v="1"/>
    <s v="TESLA"/>
    <x v="0"/>
    <x v="0"/>
    <x v="1"/>
    <x v="1"/>
    <n v="0"/>
    <x v="47"/>
    <n v="257848279"/>
    <s v="POINT (-122.38578 47.28971)"/>
    <s v="BONNEVILLE POWER ADMINISTRATION||CITY OF TACOMA - (WA)||PENINSULA LIGHT COMPANY"/>
    <n v="53053940005"/>
  </r>
  <r>
    <s v="WP0AB2Y1XN"/>
    <s v="King"/>
    <s v="Bellevue"/>
    <s v="WA"/>
    <n v="98004"/>
    <x v="9"/>
    <s v="PORSCHE"/>
    <x v="65"/>
    <x v="0"/>
    <x v="1"/>
    <x v="1"/>
    <n v="0"/>
    <x v="34"/>
    <n v="225800249"/>
    <s v="POINT (-122.201905 47.61385)"/>
    <s v="PUGET SOUND ENERGY INC||CITY OF TACOMA - (WA)"/>
    <n v="53033023807"/>
  </r>
  <r>
    <s v="KNDCR3L10P"/>
    <s v="King"/>
    <s v="Seattle"/>
    <s v="WA"/>
    <n v="98105"/>
    <x v="1"/>
    <s v="KIA"/>
    <x v="11"/>
    <x v="0"/>
    <x v="1"/>
    <x v="1"/>
    <n v="0"/>
    <x v="15"/>
    <n v="253726301"/>
    <s v="POINT (-122.319115 47.66132)"/>
    <s v="CITY OF SEATTLE - (WA)|CITY OF TACOMA - (WA)"/>
    <n v="53033004101"/>
  </r>
  <r>
    <s v="5YJSA1E24F"/>
    <s v="Spokane"/>
    <s v="Veradale"/>
    <s v="WA"/>
    <n v="99037"/>
    <x v="8"/>
    <s v="TESLA"/>
    <x v="1"/>
    <x v="0"/>
    <x v="0"/>
    <x v="56"/>
    <n v="0"/>
    <x v="49"/>
    <n v="221384005"/>
    <s v="POINT (-117.19651 47.65942)"/>
    <s v="BONNEVILLE POWER ADMINISTRATION||AVISTA CORP||INLAND POWER &amp; LIGHT COMPANY"/>
    <n v="53063013001"/>
  </r>
  <r>
    <s v="3FA6P0SU8F"/>
    <s v="Pierce"/>
    <s v="Buckley"/>
    <s v="WA"/>
    <n v="98321"/>
    <x v="8"/>
    <s v="FORD"/>
    <x v="2"/>
    <x v="1"/>
    <x v="2"/>
    <x v="15"/>
    <n v="0"/>
    <x v="39"/>
    <n v="263690563"/>
    <s v="POINT (-122.029685 47.161465)"/>
    <s v="PUGET SOUND ENERGY INC||CITY OF TACOMA - (WA)"/>
    <n v="53053070206"/>
  </r>
  <r>
    <s v="LPSED3KA0N"/>
    <s v="Pierce"/>
    <s v="Tacoma"/>
    <s v="WA"/>
    <n v="98418"/>
    <x v="9"/>
    <s v="POLESTAR"/>
    <x v="63"/>
    <x v="0"/>
    <x v="1"/>
    <x v="1"/>
    <n v="0"/>
    <x v="47"/>
    <n v="219003592"/>
    <s v="POINT (-122.439165 47.22468)"/>
    <s v="BONNEVILLE POWER ADMINISTRATION||CITY OF TACOMA - (WA)||PENINSULA LIGHT COMPANY"/>
    <n v="53053062400"/>
  </r>
  <r>
    <s v="YV4ED3UM0P"/>
    <s v="Snohomish"/>
    <s v="Bothell"/>
    <s v="WA"/>
    <n v="98021"/>
    <x v="1"/>
    <s v="VOLVO"/>
    <x v="48"/>
    <x v="0"/>
    <x v="1"/>
    <x v="1"/>
    <n v="0"/>
    <x v="1"/>
    <n v="232761623"/>
    <s v="POINT (-122.179458 47.802589)"/>
    <s v="PUGET SOUND ENERGY INC"/>
    <n v="53061051926"/>
  </r>
  <r>
    <s v="KM8KRDAF7N"/>
    <s v="King"/>
    <s v="Seattle"/>
    <s v="WA"/>
    <n v="98103"/>
    <x v="9"/>
    <s v="HYUNDAI"/>
    <x v="64"/>
    <x v="0"/>
    <x v="1"/>
    <x v="1"/>
    <n v="0"/>
    <x v="9"/>
    <n v="198887048"/>
    <s v="POINT (-122.34301 47.659185)"/>
    <s v="CITY OF SEATTLE - (WA)|CITY OF TACOMA - (WA)"/>
    <n v="53033003601"/>
  </r>
  <r>
    <s v="5YJ3E1EB3J"/>
    <s v="King"/>
    <s v="Redmond"/>
    <s v="WA"/>
    <n v="98053"/>
    <x v="7"/>
    <s v="TESLA"/>
    <x v="9"/>
    <x v="0"/>
    <x v="0"/>
    <x v="25"/>
    <n v="0"/>
    <x v="32"/>
    <n v="346637518"/>
    <s v="POINT (-122.0222799 47.6958998)"/>
    <s v="PUGET SOUND ENERGY INC||CITY OF TACOMA - (WA)"/>
    <n v="53033032313"/>
  </r>
  <r>
    <s v="7SAXCBE59N"/>
    <s v="King"/>
    <s v="Redmond"/>
    <s v="WA"/>
    <n v="98053"/>
    <x v="9"/>
    <s v="TESLA"/>
    <x v="26"/>
    <x v="0"/>
    <x v="1"/>
    <x v="1"/>
    <n v="0"/>
    <x v="32"/>
    <n v="220430528"/>
    <s v="POINT (-122.0222799 47.6958998)"/>
    <s v="PUGET SOUND ENERGY INC||CITY OF TACOMA - (WA)"/>
    <n v="53033032332"/>
  </r>
  <r>
    <s v="JA4J24A5XK"/>
    <s v="King"/>
    <s v="Seattle"/>
    <s v="WA"/>
    <n v="98104"/>
    <x v="2"/>
    <s v="MITSUBISHI"/>
    <x v="42"/>
    <x v="1"/>
    <x v="2"/>
    <x v="54"/>
    <n v="0"/>
    <x v="9"/>
    <n v="326769313"/>
    <s v="POINT (-122.329075 47.6018)"/>
    <s v="CITY OF SEATTLE - (WA)|CITY OF TACOMA - (WA)"/>
    <n v="53033008500"/>
  </r>
  <r>
    <s v="7SAYGDEFXN"/>
    <s v="Pierce"/>
    <s v="University Place"/>
    <s v="WA"/>
    <n v="98466"/>
    <x v="9"/>
    <s v="TESLA"/>
    <x v="0"/>
    <x v="0"/>
    <x v="1"/>
    <x v="1"/>
    <n v="0"/>
    <x v="42"/>
    <n v="209978226"/>
    <s v="POINT (-122.537565 47.231645)"/>
    <s v="BONNEVILLE POWER ADMINISTRATION||CITY OF TACOMA - (WA)||PENINSULA LIGHT COMPANY"/>
    <n v="53053072307"/>
  </r>
  <r>
    <s v="7SAYGDEE0P"/>
    <s v="Pierce"/>
    <s v="Bonney Lake"/>
    <s v="WA"/>
    <n v="98391"/>
    <x v="1"/>
    <s v="TESLA"/>
    <x v="0"/>
    <x v="0"/>
    <x v="1"/>
    <x v="1"/>
    <n v="0"/>
    <x v="39"/>
    <n v="227188482"/>
    <s v="POINT (-122.183805 47.18062)"/>
    <s v="PUGET SOUND ENERGY INC||CITY OF TACOMA - (WA)"/>
    <n v="53053070314"/>
  </r>
  <r>
    <s v="KNDAFFS50R"/>
    <s v="King"/>
    <s v="Ravensdale"/>
    <s v="WA"/>
    <n v="98051"/>
    <x v="12"/>
    <s v="KIA"/>
    <x v="15"/>
    <x v="0"/>
    <x v="1"/>
    <x v="1"/>
    <n v="0"/>
    <x v="3"/>
    <n v="260173770"/>
    <s v="POINT (-121.98104 47.358625)"/>
    <s v="PUGET SOUND ENERGY INC||CITY OF TACOMA - (WA)"/>
    <n v="53033031501"/>
  </r>
  <r>
    <s v="1FADP5CU7G"/>
    <s v="King"/>
    <s v="Seattle"/>
    <s v="WA"/>
    <n v="98104"/>
    <x v="3"/>
    <s v="FORD"/>
    <x v="10"/>
    <x v="1"/>
    <x v="2"/>
    <x v="15"/>
    <n v="0"/>
    <x v="9"/>
    <n v="255554904"/>
    <s v="POINT (-122.329075 47.6018)"/>
    <s v="CITY OF SEATTLE - (WA)|CITY OF TACOMA - (WA)"/>
    <n v="53033008500"/>
  </r>
  <r>
    <s v="KNDCC3LG6N"/>
    <s v="Skagit"/>
    <s v="Anacortes"/>
    <s v="WA"/>
    <n v="98221"/>
    <x v="9"/>
    <s v="KIA"/>
    <x v="11"/>
    <x v="0"/>
    <x v="1"/>
    <x v="1"/>
    <n v="0"/>
    <x v="25"/>
    <n v="205932506"/>
    <s v="POINT (-122.615305 48.501275)"/>
    <s v="PUGET SOUND ENERGY INC"/>
    <n v="53057940201"/>
  </r>
  <r>
    <s v="JTDKARFP8H"/>
    <s v="King"/>
    <s v="Mercer Island"/>
    <s v="WA"/>
    <n v="98040"/>
    <x v="5"/>
    <s v="TOYOTA"/>
    <x v="19"/>
    <x v="1"/>
    <x v="2"/>
    <x v="29"/>
    <n v="0"/>
    <x v="34"/>
    <n v="249618708"/>
    <s v="POINT (-122.2377542 47.582905)"/>
    <s v="PUGET SOUND ENERGY INC||CITY OF TACOMA - (WA)"/>
    <n v="53033024301"/>
  </r>
  <r>
    <s v="1G1FZ6S00P"/>
    <s v="King"/>
    <s v="Renton"/>
    <s v="WA"/>
    <n v="98055"/>
    <x v="1"/>
    <s v="CHEVROLET"/>
    <x v="58"/>
    <x v="0"/>
    <x v="1"/>
    <x v="1"/>
    <n v="0"/>
    <x v="13"/>
    <n v="228303106"/>
    <s v="POINT (-122.197 47.43876)"/>
    <s v="PUGET SOUND ENERGY INC||CITY OF TACOMA - (WA)"/>
    <n v="53033025806"/>
  </r>
  <r>
    <s v="5YJ3E1EA6K"/>
    <s v="Pierce"/>
    <s v="Puyallup"/>
    <s v="WA"/>
    <n v="98373"/>
    <x v="2"/>
    <s v="TESLA"/>
    <x v="9"/>
    <x v="0"/>
    <x v="0"/>
    <x v="13"/>
    <n v="0"/>
    <x v="44"/>
    <n v="152734970"/>
    <s v="POINT (-122.2987976 47.13795)"/>
    <s v="PUGET SOUND ENERGY INC||CITY OF TACOMA - (WA)"/>
    <n v="53053071206"/>
  </r>
  <r>
    <s v="5YJ3E1EA4J"/>
    <s v="Snohomish"/>
    <s v="Marysville"/>
    <s v="WA"/>
    <n v="98270"/>
    <x v="7"/>
    <s v="TESLA"/>
    <x v="9"/>
    <x v="0"/>
    <x v="0"/>
    <x v="25"/>
    <n v="0"/>
    <x v="22"/>
    <n v="258458364"/>
    <s v="POINT (-122.17673 48.05542)"/>
    <s v="PUGET SOUND ENERGY INC"/>
    <n v="53061052710"/>
  </r>
  <r>
    <s v="7SAYGDEE5P"/>
    <s v="King"/>
    <s v="Redmond"/>
    <s v="WA"/>
    <n v="98053"/>
    <x v="1"/>
    <s v="TESLA"/>
    <x v="0"/>
    <x v="0"/>
    <x v="1"/>
    <x v="1"/>
    <n v="0"/>
    <x v="32"/>
    <n v="262563262"/>
    <s v="POINT (-122.0222799 47.6958998)"/>
    <s v="PUGET SOUND ENERGY INC||CITY OF TACOMA - (WA)"/>
    <n v="53033032333"/>
  </r>
  <r>
    <s v="7SAYGDEF0N"/>
    <s v="Pierce"/>
    <s v="Gig Harbor"/>
    <s v="WA"/>
    <n v="98332"/>
    <x v="9"/>
    <s v="TESLA"/>
    <x v="0"/>
    <x v="0"/>
    <x v="1"/>
    <x v="1"/>
    <n v="0"/>
    <x v="7"/>
    <n v="194250157"/>
    <s v="POINT (-122.589645 47.342345)"/>
    <s v="BONNEVILLE POWER ADMINISTRATION||CITY OF TACOMA - (WA)||PENINSULA LIGHT COMPANY"/>
    <n v="53053072509"/>
  </r>
  <r>
    <s v="5YJ3E1EB4K"/>
    <s v="Skagit"/>
    <s v="Anacortes"/>
    <s v="WA"/>
    <n v="98221"/>
    <x v="2"/>
    <s v="TESLA"/>
    <x v="9"/>
    <x v="0"/>
    <x v="0"/>
    <x v="13"/>
    <n v="0"/>
    <x v="25"/>
    <n v="478266246"/>
    <s v="POINT (-122.615305 48.501275)"/>
    <s v="PUGET SOUND ENERGY INC"/>
    <n v="53057940403"/>
  </r>
  <r>
    <s v="JHMZC5F32J"/>
    <s v="Pierce"/>
    <s v="Puyallup"/>
    <s v="WA"/>
    <n v="98372"/>
    <x v="7"/>
    <s v="HONDA"/>
    <x v="40"/>
    <x v="1"/>
    <x v="0"/>
    <x v="50"/>
    <n v="0"/>
    <x v="44"/>
    <n v="136991011"/>
    <s v="POINT (-122.28718 47.190465)"/>
    <s v="PUGET SOUND ENERGY INC||CITY OF TACOMA - (WA)"/>
    <n v="53053071210"/>
  </r>
  <r>
    <s v="3FA6P0SU5F"/>
    <s v="King"/>
    <s v="Mercer Island"/>
    <s v="WA"/>
    <n v="98040"/>
    <x v="8"/>
    <s v="FORD"/>
    <x v="2"/>
    <x v="1"/>
    <x v="2"/>
    <x v="15"/>
    <n v="0"/>
    <x v="34"/>
    <n v="138235478"/>
    <s v="POINT (-122.2377542 47.582905)"/>
    <s v="PUGET SOUND ENERGY INC||CITY OF TACOMA - (WA)"/>
    <n v="53033024301"/>
  </r>
  <r>
    <s v="1N4AZ0CP9F"/>
    <s v="Snohomish"/>
    <s v="Everett"/>
    <s v="WA"/>
    <n v="98208"/>
    <x v="8"/>
    <s v="NISSAN"/>
    <x v="3"/>
    <x v="0"/>
    <x v="0"/>
    <x v="7"/>
    <n v="0"/>
    <x v="22"/>
    <n v="165305983"/>
    <s v="POINT (-122.2247757 47.9156409)"/>
    <s v="PUGET SOUND ENERGY INC"/>
    <n v="53061052120"/>
  </r>
  <r>
    <s v="1N4BZ1CP3L"/>
    <s v="King"/>
    <s v="Seattle"/>
    <s v="WA"/>
    <n v="98117"/>
    <x v="0"/>
    <s v="NISSAN"/>
    <x v="3"/>
    <x v="0"/>
    <x v="0"/>
    <x v="25"/>
    <n v="0"/>
    <x v="2"/>
    <n v="141924072"/>
    <s v="POINT (-122.37275 47.68968)"/>
    <s v="CITY OF SEATTLE - (WA)|CITY OF TACOMA - (WA)"/>
    <n v="53033003100"/>
  </r>
  <r>
    <s v="7SAYGDEE5P"/>
    <s v="Pierce"/>
    <s v="Tacoma"/>
    <s v="WA"/>
    <n v="98422"/>
    <x v="1"/>
    <s v="TESLA"/>
    <x v="0"/>
    <x v="0"/>
    <x v="1"/>
    <x v="1"/>
    <n v="0"/>
    <x v="47"/>
    <n v="230129343"/>
    <s v="POINT (-122.38578 47.28971)"/>
    <s v="BONNEVILLE POWER ADMINISTRATION||CITY OF TACOMA - (WA)||PENINSULA LIGHT COMPANY"/>
    <n v="53053940011"/>
  </r>
  <r>
    <s v="5UXTA6C04P"/>
    <s v="Kitsap"/>
    <s v="Port Orchard"/>
    <s v="WA"/>
    <n v="98367"/>
    <x v="1"/>
    <s v="BMW"/>
    <x v="5"/>
    <x v="1"/>
    <x v="0"/>
    <x v="8"/>
    <n v="0"/>
    <x v="7"/>
    <n v="221080807"/>
    <s v="POINT (-122.6847073 47.50524)"/>
    <s v="PUGET SOUND ENERGY INC"/>
    <n v="53035092101"/>
  </r>
  <r>
    <s v="KNDCC3LG1K"/>
    <s v="Clark"/>
    <s v="Camas"/>
    <s v="WA"/>
    <n v="98607"/>
    <x v="2"/>
    <s v="KIA"/>
    <x v="11"/>
    <x v="0"/>
    <x v="0"/>
    <x v="27"/>
    <n v="0"/>
    <x v="38"/>
    <n v="477326384"/>
    <s v="POINT (-122.405565 45.59009)"/>
    <s v="BONNEVILLE POWER ADMINISTRATION||PUD NO 1 OF CLARK COUNTY - (WA)"/>
    <n v="53011040604"/>
  </r>
  <r>
    <s v="1FTBW3XK9N"/>
    <s v="Snohomish"/>
    <s v="Everett"/>
    <s v="WA"/>
    <n v="98201"/>
    <x v="9"/>
    <s v="FORD"/>
    <x v="95"/>
    <x v="0"/>
    <x v="1"/>
    <x v="1"/>
    <n v="0"/>
    <x v="31"/>
    <n v="232949265"/>
    <s v="POINT (-122.20722 47.979935)"/>
    <s v="PUGET SOUND ENERGY INC"/>
    <n v="53061040700"/>
  </r>
  <r>
    <s v="5YJ3E1EB0M"/>
    <s v="Snohomish"/>
    <s v="Marysville"/>
    <s v="WA"/>
    <n v="98270"/>
    <x v="4"/>
    <s v="TESLA"/>
    <x v="9"/>
    <x v="0"/>
    <x v="1"/>
    <x v="1"/>
    <n v="0"/>
    <x v="31"/>
    <n v="139968188"/>
    <s v="POINT (-122.17673 48.05542)"/>
    <s v="PUGET SOUND ENERGY INC"/>
    <n v="53061052906"/>
  </r>
  <r>
    <s v="1G1FZ6S05N"/>
    <s v="Kitsap"/>
    <s v="Port Orchard"/>
    <s v="WA"/>
    <n v="98367"/>
    <x v="9"/>
    <s v="CHEVROLET"/>
    <x v="7"/>
    <x v="0"/>
    <x v="1"/>
    <x v="1"/>
    <n v="0"/>
    <x v="7"/>
    <n v="229386062"/>
    <s v="POINT (-122.6847073 47.50524)"/>
    <s v="PUGET SOUND ENERGY INC"/>
    <n v="53035092102"/>
  </r>
  <r>
    <s v="WVGTMPE25M"/>
    <s v="Snohomish"/>
    <s v="Mountlake Terrace"/>
    <s v="WA"/>
    <n v="98043"/>
    <x v="4"/>
    <s v="VOLKSWAGEN"/>
    <x v="46"/>
    <x v="0"/>
    <x v="1"/>
    <x v="1"/>
    <n v="0"/>
    <x v="16"/>
    <n v="207804733"/>
    <s v="POINT (-122.30842 47.78416)"/>
    <s v="PUGET SOUND ENERGY INC"/>
    <n v="53061051000"/>
  </r>
  <r>
    <s v="1G1RD6S55J"/>
    <s v="Island"/>
    <s v="Freeland"/>
    <s v="WA"/>
    <n v="98249"/>
    <x v="7"/>
    <s v="CHEVROLET"/>
    <x v="33"/>
    <x v="1"/>
    <x v="0"/>
    <x v="44"/>
    <n v="0"/>
    <x v="18"/>
    <n v="179285480"/>
    <s v="POINT (-122.544745 48.03024)"/>
    <s v="PUGET SOUND ENERGY INC"/>
    <n v="53029971302"/>
  </r>
  <r>
    <s v="WA1BCBFZ1P"/>
    <s v="King"/>
    <s v="Mercer Island"/>
    <s v="WA"/>
    <n v="98040"/>
    <x v="1"/>
    <s v="AUDI"/>
    <x v="59"/>
    <x v="0"/>
    <x v="1"/>
    <x v="1"/>
    <n v="0"/>
    <x v="34"/>
    <n v="235184337"/>
    <s v="POINT (-122.2377542 47.582905)"/>
    <s v="PUGET SOUND ENERGY INC||CITY OF TACOMA - (WA)"/>
    <n v="53033024602"/>
  </r>
  <r>
    <s v="1FTBW9CK3N"/>
    <s v="Thurston"/>
    <s v="Tumwater"/>
    <s v="WA"/>
    <n v="98512"/>
    <x v="9"/>
    <s v="FORD"/>
    <x v="95"/>
    <x v="0"/>
    <x v="1"/>
    <x v="1"/>
    <n v="0"/>
    <x v="12"/>
    <n v="207075599"/>
    <s v="POINT (-122.9131017 47.0135926)"/>
    <s v="PUGET SOUND ENERGY INC"/>
    <n v="53067010920"/>
  </r>
  <r>
    <s v="WB523CF07N"/>
    <s v="King"/>
    <s v="Seattle"/>
    <s v="WA"/>
    <n v="98118"/>
    <x v="9"/>
    <s v="BMW"/>
    <x v="84"/>
    <x v="0"/>
    <x v="1"/>
    <x v="1"/>
    <n v="0"/>
    <x v="0"/>
    <n v="215101526"/>
    <s v="POINT (-122.28339 47.549285)"/>
    <s v="CITY OF SEATTLE - (WA)|CITY OF TACOMA - (WA)"/>
    <n v="53033010102"/>
  </r>
  <r>
    <s v="1G1FZ6S00L"/>
    <s v="Skagit"/>
    <s v="Sedro-Woolley"/>
    <s v="WA"/>
    <n v="98284"/>
    <x v="0"/>
    <s v="CHEVROLET"/>
    <x v="7"/>
    <x v="0"/>
    <x v="0"/>
    <x v="51"/>
    <n v="0"/>
    <x v="20"/>
    <n v="127254151"/>
    <s v="POINT (-122.234 48.506125)"/>
    <s v="PUGET SOUND ENERGY INC"/>
    <n v="53057951502"/>
  </r>
  <r>
    <s v="KM8KMDAF2N"/>
    <s v="King"/>
    <s v="Seattle"/>
    <s v="WA"/>
    <n v="98133"/>
    <x v="9"/>
    <s v="HYUNDAI"/>
    <x v="64"/>
    <x v="0"/>
    <x v="1"/>
    <x v="1"/>
    <n v="0"/>
    <x v="2"/>
    <n v="220482230"/>
    <s v="POINT (-122.34584 47.76726)"/>
    <s v="CITY OF SEATTLE - (WA)|CITY OF TACOMA - (WA)"/>
    <n v="53033001702"/>
  </r>
  <r>
    <s v="7SAYGDEE1P"/>
    <s v="King"/>
    <s v="Seattle"/>
    <s v="WA"/>
    <n v="98101"/>
    <x v="1"/>
    <s v="TESLA"/>
    <x v="0"/>
    <x v="0"/>
    <x v="1"/>
    <x v="1"/>
    <n v="0"/>
    <x v="9"/>
    <n v="259152890"/>
    <s v="POINT (-122.335345 47.61079)"/>
    <s v="CITY OF SEATTLE - (WA)|CITY OF TACOMA - (WA)"/>
    <n v="53033008200"/>
  </r>
  <r>
    <s v="5YJ3E1EA6P"/>
    <s v="Pierce"/>
    <s v="Joint Base Lewis Mcchord"/>
    <s v="WA"/>
    <n v="98433"/>
    <x v="1"/>
    <s v="TESLA"/>
    <x v="9"/>
    <x v="0"/>
    <x v="1"/>
    <x v="1"/>
    <n v="0"/>
    <x v="42"/>
    <n v="252756507"/>
    <s v="POINT (-122.596275 47.097005)"/>
    <s v="PUGET SOUND ENERGY INC||CITY OF TACOMA - (WA)"/>
    <n v="53053072908"/>
  </r>
  <r>
    <s v="5YJYGAEE4M"/>
    <s v="Walla Walla"/>
    <s v="Walla Walla"/>
    <s v="WA"/>
    <n v="99362"/>
    <x v="4"/>
    <s v="TESLA"/>
    <x v="0"/>
    <x v="0"/>
    <x v="1"/>
    <x v="1"/>
    <n v="0"/>
    <x v="26"/>
    <n v="251221519"/>
    <s v="POINT (-118.34332 46.063985)"/>
    <s v="PACIFICORP"/>
    <n v="53071920902"/>
  </r>
  <r>
    <s v="KNDCC3LD5J"/>
    <s v="Island"/>
    <s v="Oak Harbor"/>
    <s v="WA"/>
    <n v="98277"/>
    <x v="7"/>
    <s v="KIA"/>
    <x v="11"/>
    <x v="1"/>
    <x v="2"/>
    <x v="16"/>
    <n v="0"/>
    <x v="18"/>
    <n v="150222033"/>
    <s v="POINT (-122.6788673 48.2897314)"/>
    <s v="PUGET SOUND ENERGY INC"/>
    <n v="53029970900"/>
  </r>
  <r>
    <s v="1C4JJXR60P"/>
    <s v="Benton"/>
    <s v="Kennewick"/>
    <s v="WA"/>
    <n v="99338"/>
    <x v="1"/>
    <s v="JEEP"/>
    <x v="22"/>
    <x v="1"/>
    <x v="2"/>
    <x v="4"/>
    <n v="0"/>
    <x v="26"/>
    <n v="240336862"/>
    <s v="POINT (-119.1973001 46.1911488)"/>
    <s v="BONNEVILLE POWER ADMINISTRATION||PUD NO 1 OF BENTON COUNTY"/>
    <n v="53005010811"/>
  </r>
  <r>
    <s v="5YJSA1E57N"/>
    <s v="Snohomish"/>
    <s v="Lake Stevens"/>
    <s v="WA"/>
    <n v="98258"/>
    <x v="9"/>
    <s v="TESLA"/>
    <x v="1"/>
    <x v="0"/>
    <x v="1"/>
    <x v="1"/>
    <n v="0"/>
    <x v="22"/>
    <n v="192659435"/>
    <s v="POINT (-122.112265 48.0047)"/>
    <s v="PUGET SOUND ENERGY INC"/>
    <n v="53061052504"/>
  </r>
  <r>
    <s v="3FA6P0SU5L"/>
    <s v="Cowlitz"/>
    <s v="Longview"/>
    <s v="WA"/>
    <n v="98632"/>
    <x v="0"/>
    <s v="FORD"/>
    <x v="2"/>
    <x v="1"/>
    <x v="2"/>
    <x v="16"/>
    <n v="0"/>
    <x v="40"/>
    <n v="257538494"/>
    <s v="POINT (-122.9379953 46.1372997)"/>
    <s v="BONNEVILLE POWER ADMINISTRATION||PUD NO 1 OF COWLITZ COUNTY"/>
    <n v="53015000802"/>
  </r>
  <r>
    <s v="1G1FZ6S03K"/>
    <s v="King"/>
    <s v="Seattle"/>
    <s v="WA"/>
    <n v="98122"/>
    <x v="2"/>
    <s v="CHEVROLET"/>
    <x v="7"/>
    <x v="0"/>
    <x v="0"/>
    <x v="34"/>
    <n v="0"/>
    <x v="0"/>
    <n v="475618146"/>
    <s v="POINT (-122.30839 47.610365)"/>
    <s v="CITY OF SEATTLE - (WA)|CITY OF TACOMA - (WA)"/>
    <n v="53033007800"/>
  </r>
  <r>
    <s v="1FT6W1EVXP"/>
    <s v="Chelan"/>
    <s v="Wenatchee"/>
    <s v="WA"/>
    <n v="98801"/>
    <x v="1"/>
    <s v="FORD"/>
    <x v="36"/>
    <x v="0"/>
    <x v="1"/>
    <x v="1"/>
    <n v="0"/>
    <x v="23"/>
    <n v="259257869"/>
    <s v="POINT (-120.32009 47.42255)"/>
    <s v="PUD NO 1 OF CHELAN COUNTY"/>
    <n v="53007960801"/>
  </r>
  <r>
    <s v="5YJYGDEE4L"/>
    <s v="Skagit"/>
    <s v="Mount Vernon"/>
    <s v="WA"/>
    <n v="98274"/>
    <x v="0"/>
    <s v="TESLA"/>
    <x v="0"/>
    <x v="0"/>
    <x v="0"/>
    <x v="0"/>
    <n v="0"/>
    <x v="18"/>
    <n v="126133402"/>
    <s v="POINT (-122.322955 48.4152)"/>
    <s v="PUGET SOUND ENERGY INC"/>
    <n v="53057952700"/>
  </r>
  <r>
    <s v="5YJSA1DP5D"/>
    <s v="King"/>
    <s v="Kenmore"/>
    <s v="WA"/>
    <n v="98028"/>
    <x v="6"/>
    <s v="TESLA"/>
    <x v="1"/>
    <x v="0"/>
    <x v="0"/>
    <x v="56"/>
    <n v="69900"/>
    <x v="15"/>
    <n v="5103346"/>
    <s v="POINT (-122.2504747 47.7617128)"/>
    <s v="PUGET SOUND ENERGY INC||CITY OF TACOMA - (WA)"/>
    <n v="53033022101"/>
  </r>
  <r>
    <s v="5YJSA1S23F"/>
    <s v="Spokane"/>
    <s v="Spokane"/>
    <s v="WA"/>
    <n v="99224"/>
    <x v="8"/>
    <s v="TESLA"/>
    <x v="1"/>
    <x v="0"/>
    <x v="0"/>
    <x v="56"/>
    <n v="0"/>
    <x v="24"/>
    <n v="161227769"/>
    <s v="POINT (-117.460225 47.64927)"/>
    <s v="BONNEVILLE POWER ADMINISTRATION||AVISTA CORP||INLAND POWER &amp; LIGHT COMPANY"/>
    <n v="53063013600"/>
  </r>
  <r>
    <s v="7FCEHEB78P"/>
    <s v="Pierce"/>
    <s v="Sumner"/>
    <s v="WA"/>
    <n v="98390"/>
    <x v="1"/>
    <s v="RIVIAN"/>
    <x v="47"/>
    <x v="0"/>
    <x v="1"/>
    <x v="1"/>
    <n v="0"/>
    <x v="39"/>
    <n v="264280922"/>
    <s v="POINT (-122.23825 47.201625)"/>
    <s v="PUGET SOUND ENERGY INC||CITY OF TACOMA - (WA)"/>
    <n v="53053073301"/>
  </r>
  <r>
    <s v="7SAYGDEE9P"/>
    <s v="King"/>
    <s v="Seattle"/>
    <s v="WA"/>
    <n v="98116"/>
    <x v="1"/>
    <s v="TESLA"/>
    <x v="0"/>
    <x v="0"/>
    <x v="1"/>
    <x v="1"/>
    <n v="0"/>
    <x v="11"/>
    <n v="229991597"/>
    <s v="POINT (-122.38679 47.56484)"/>
    <s v="CITY OF SEATTLE - (WA)|CITY OF TACOMA - (WA)"/>
    <n v="53033009701"/>
  </r>
  <r>
    <s v="JTDKARFP7J"/>
    <s v="Snohomish"/>
    <s v="Mukilteo"/>
    <s v="WA"/>
    <n v="98275"/>
    <x v="7"/>
    <s v="TOYOTA"/>
    <x v="19"/>
    <x v="1"/>
    <x v="2"/>
    <x v="29"/>
    <n v="0"/>
    <x v="10"/>
    <n v="238502407"/>
    <s v="POINT (-122.299965 47.94171)"/>
    <s v="PUGET SOUND ENERGY INC"/>
    <n v="53061042001"/>
  </r>
  <r>
    <s v="7SAYGDEF9P"/>
    <s v="Benton"/>
    <s v="Kennewick"/>
    <s v="WA"/>
    <n v="99338"/>
    <x v="1"/>
    <s v="TESLA"/>
    <x v="0"/>
    <x v="0"/>
    <x v="1"/>
    <x v="1"/>
    <n v="0"/>
    <x v="48"/>
    <n v="229726899"/>
    <s v="POINT (-119.1973001 46.1911488)"/>
    <s v="BONNEVILLE POWER ADMINISTRATION||CITY OF RICHLAND - (WA)"/>
    <n v="53005010811"/>
  </r>
  <r>
    <s v="5YJ3E1EA8P"/>
    <s v="King"/>
    <s v="Kenmore"/>
    <s v="WA"/>
    <n v="98028"/>
    <x v="1"/>
    <s v="TESLA"/>
    <x v="9"/>
    <x v="0"/>
    <x v="1"/>
    <x v="1"/>
    <n v="0"/>
    <x v="15"/>
    <n v="262167153"/>
    <s v="POINT (-122.2504747 47.7617128)"/>
    <s v="PUGET SOUND ENERGY INC||CITY OF TACOMA - (WA)"/>
    <n v="53033022101"/>
  </r>
  <r>
    <s v="JN1AZ0CP6C"/>
    <s v="King"/>
    <s v="Seattle"/>
    <s v="WA"/>
    <n v="98124"/>
    <x v="11"/>
    <s v="NISSAN"/>
    <x v="3"/>
    <x v="0"/>
    <x v="0"/>
    <x v="17"/>
    <n v="0"/>
    <x v="13"/>
    <n v="250994733"/>
    <s v="POINT (-122.329075 47.581125)"/>
    <s v="CITY OF SEATTLE - (WA)|CITY OF TACOMA - (WA)"/>
    <n v="53033009300"/>
  </r>
  <r>
    <s v="1N4AZ0CP6D"/>
    <s v="Whatcom"/>
    <s v="Deming"/>
    <s v="WA"/>
    <n v="98244"/>
    <x v="6"/>
    <s v="NISSAN"/>
    <x v="3"/>
    <x v="0"/>
    <x v="0"/>
    <x v="5"/>
    <n v="0"/>
    <x v="45"/>
    <n v="8676223"/>
    <s v="POINT (-122.2121108 48.8228838)"/>
    <s v="PUGET SOUND ENERGY INC||PUD NO 1 OF WHATCOM COUNTY"/>
    <n v="53073010101"/>
  </r>
  <r>
    <s v="WBY8P2C08M"/>
    <s v="Kittitas"/>
    <s v="Ellensburg"/>
    <s v="WA"/>
    <n v="98926"/>
    <x v="4"/>
    <s v="BMW"/>
    <x v="6"/>
    <x v="0"/>
    <x v="1"/>
    <x v="1"/>
    <n v="0"/>
    <x v="27"/>
    <n v="225770177"/>
    <s v="POINT (-120.54513 46.993465)"/>
    <s v="PUGET SOUND ENERGY INC"/>
    <n v="53037975403"/>
  </r>
  <r>
    <s v="5YJ3E1EB8J"/>
    <s v="King"/>
    <s v="Seattle"/>
    <s v="WA"/>
    <n v="98115"/>
    <x v="7"/>
    <s v="TESLA"/>
    <x v="9"/>
    <x v="0"/>
    <x v="0"/>
    <x v="25"/>
    <n v="0"/>
    <x v="15"/>
    <n v="474306913"/>
    <s v="POINT (-122.3185 47.67949)"/>
    <s v="CITY OF SEATTLE - (WA)|CITY OF TACOMA - (WA)"/>
    <n v="53033002700"/>
  </r>
  <r>
    <s v="W1N9M0KBXP"/>
    <s v="King"/>
    <s v="Black Diamond"/>
    <s v="WA"/>
    <n v="98010"/>
    <x v="1"/>
    <s v="MERCEDES-BENZ"/>
    <x v="91"/>
    <x v="0"/>
    <x v="1"/>
    <x v="1"/>
    <n v="0"/>
    <x v="3"/>
    <n v="240768349"/>
    <s v="POINT (-122.00451 47.312185)"/>
    <s v="PUGET SOUND ENERGY INC||CITY OF TACOMA - (WA)"/>
    <n v="53033031603"/>
  </r>
  <r>
    <s v="1N4BZ1CV1M"/>
    <s v="Snohomish"/>
    <s v="Arlington"/>
    <s v="WA"/>
    <n v="98223"/>
    <x v="4"/>
    <s v="NISSAN"/>
    <x v="3"/>
    <x v="0"/>
    <x v="1"/>
    <x v="1"/>
    <n v="0"/>
    <x v="20"/>
    <n v="249823423"/>
    <s v="POINT (-122.12324 48.19485)"/>
    <s v="PUGET SOUND ENERGY INC"/>
    <n v="53061052709"/>
  </r>
  <r>
    <s v="JTJAAAAB5P"/>
    <s v="King"/>
    <s v="Seattle"/>
    <s v="WA"/>
    <n v="98122"/>
    <x v="1"/>
    <s v="LEXUS"/>
    <x v="103"/>
    <x v="0"/>
    <x v="1"/>
    <x v="1"/>
    <n v="0"/>
    <x v="0"/>
    <n v="260119114"/>
    <s v="POINT (-122.30839 47.610365)"/>
    <s v="CITY OF SEATTLE - (WA)|CITY OF TACOMA - (WA)"/>
    <n v="53033008800"/>
  </r>
  <r>
    <s v="5YJ3E1EA7L"/>
    <s v="Pierce"/>
    <s v="Tacoma"/>
    <s v="WA"/>
    <n v="98422"/>
    <x v="0"/>
    <s v="TESLA"/>
    <x v="9"/>
    <x v="0"/>
    <x v="0"/>
    <x v="24"/>
    <n v="0"/>
    <x v="47"/>
    <n v="2046558"/>
    <s v="POINT (-122.38578 47.28971)"/>
    <s v="BONNEVILLE POWER ADMINISTRATION||CITY OF TACOMA - (WA)||PENINSULA LIGHT COMPANY"/>
    <n v="53053940002"/>
  </r>
  <r>
    <s v="5YJ3E1EA5J"/>
    <s v="Pierce"/>
    <s v="Edgewood"/>
    <s v="WA"/>
    <n v="98371"/>
    <x v="7"/>
    <s v="TESLA"/>
    <x v="9"/>
    <x v="0"/>
    <x v="0"/>
    <x v="25"/>
    <n v="0"/>
    <x v="39"/>
    <n v="469248055"/>
    <s v="POINT (-122.299155 47.19178)"/>
    <s v="PUGET SOUND ENERGY INC||CITY OF TACOMA - (WA)"/>
    <n v="53053940009"/>
  </r>
  <r>
    <s v="WB523CF05R"/>
    <s v="King"/>
    <s v="Kirkland"/>
    <s v="WA"/>
    <n v="98033"/>
    <x v="12"/>
    <s v="BMW"/>
    <x v="84"/>
    <x v="0"/>
    <x v="1"/>
    <x v="1"/>
    <n v="0"/>
    <x v="36"/>
    <n v="244689119"/>
    <s v="POINT (-122.20264 47.6785)"/>
    <s v="PUGET SOUND ENERGY INC||CITY OF TACOMA - (WA)"/>
    <n v="53033022604"/>
  </r>
  <r>
    <s v="1G1FY6S05P"/>
    <s v="King"/>
    <s v="Seattle"/>
    <s v="WA"/>
    <n v="98126"/>
    <x v="1"/>
    <s v="CHEVROLET"/>
    <x v="58"/>
    <x v="0"/>
    <x v="1"/>
    <x v="1"/>
    <n v="0"/>
    <x v="11"/>
    <n v="258201317"/>
    <s v="POINT (-122.374105 47.54468)"/>
    <s v="CITY OF SEATTLE - (WA)|CITY OF TACOMA - (WA)"/>
    <n v="53033010702"/>
  </r>
  <r>
    <s v="7SAYGDED8P"/>
    <s v="King"/>
    <s v="Mercer Island"/>
    <s v="WA"/>
    <n v="98040"/>
    <x v="1"/>
    <s v="TESLA"/>
    <x v="0"/>
    <x v="0"/>
    <x v="1"/>
    <x v="1"/>
    <n v="0"/>
    <x v="34"/>
    <n v="262544334"/>
    <s v="POINT (-122.2377542 47.582905)"/>
    <s v="PUGET SOUND ENERGY INC||CITY OF TACOMA - (WA)"/>
    <n v="53033024602"/>
  </r>
  <r>
    <s v="WAUTPBFFXH"/>
    <s v="Clallam"/>
    <s v="Port Angeles"/>
    <s v="WA"/>
    <n v="98362"/>
    <x v="5"/>
    <s v="AUDI"/>
    <x v="41"/>
    <x v="1"/>
    <x v="2"/>
    <x v="53"/>
    <n v="0"/>
    <x v="41"/>
    <n v="103538095"/>
    <s v="POINT (-123.425565 48.109795)"/>
    <s v="BONNEVILLE POWER ADMINISTRATION||CITY OF PORT ANGELES - (WA)"/>
    <n v="53009000900"/>
  </r>
  <r>
    <s v="JTDKARFP5H"/>
    <s v="Pierce"/>
    <s v="Tacoma"/>
    <s v="WA"/>
    <n v="98405"/>
    <x v="5"/>
    <s v="TOYOTA"/>
    <x v="19"/>
    <x v="1"/>
    <x v="2"/>
    <x v="29"/>
    <n v="0"/>
    <x v="47"/>
    <n v="229950878"/>
    <s v="POINT (-122.45153 47.251135)"/>
    <s v="BONNEVILLE POWER ADMINISTRATION||CITY OF TACOMA - (WA)||PENINSULA LIGHT COMPANY"/>
    <n v="53053061200"/>
  </r>
  <r>
    <s v="7SAYGAEE0N"/>
    <s v="Snohomish"/>
    <s v="Bothell"/>
    <s v="WA"/>
    <n v="98021"/>
    <x v="9"/>
    <s v="TESLA"/>
    <x v="0"/>
    <x v="0"/>
    <x v="1"/>
    <x v="1"/>
    <n v="0"/>
    <x v="1"/>
    <n v="187134286"/>
    <s v="POINT (-122.179458 47.802589)"/>
    <s v="PUGET SOUND ENERGY INC"/>
    <n v="53061051926"/>
  </r>
  <r>
    <s v="SADHD2S15K"/>
    <s v="Snohomish"/>
    <s v="Monroe"/>
    <s v="WA"/>
    <n v="98272"/>
    <x v="2"/>
    <s v="JAGUAR"/>
    <x v="62"/>
    <x v="0"/>
    <x v="0"/>
    <x v="62"/>
    <n v="0"/>
    <x v="20"/>
    <n v="125510024"/>
    <s v="POINT (-121.972215 47.85674)"/>
    <s v="BONNEVILLE POWER ADMINISTRATION||PUD 1 OF SNOHOMISH COUNTY"/>
    <n v="53061053801"/>
  </r>
  <r>
    <s v="KNDCC3LG6N"/>
    <s v="King"/>
    <s v="Seattle"/>
    <s v="WA"/>
    <n v="98168"/>
    <x v="9"/>
    <s v="KIA"/>
    <x v="11"/>
    <x v="0"/>
    <x v="1"/>
    <x v="1"/>
    <n v="0"/>
    <x v="35"/>
    <n v="187564023"/>
    <s v="POINT (-122.286465 47.476)"/>
    <s v="CITY OF SEATTLE - (WA)|CITY OF TACOMA - (WA)"/>
    <n v="53033026400"/>
  </r>
  <r>
    <s v="KM8KN4AE8N"/>
    <s v="Kitsap"/>
    <s v="Bainbridge Island"/>
    <s v="WA"/>
    <n v="98110"/>
    <x v="9"/>
    <s v="HYUNDAI"/>
    <x v="64"/>
    <x v="0"/>
    <x v="1"/>
    <x v="1"/>
    <n v="0"/>
    <x v="4"/>
    <n v="211145259"/>
    <s v="POINT (-122.5235781 47.6293323)"/>
    <s v="PUGET SOUND ENERGY INC"/>
    <n v="53035090800"/>
  </r>
  <r>
    <s v="1C4RJXU65R"/>
    <s v="King"/>
    <s v="Seattle"/>
    <s v="WA"/>
    <n v="98103"/>
    <x v="12"/>
    <s v="JEEP"/>
    <x v="22"/>
    <x v="1"/>
    <x v="2"/>
    <x v="4"/>
    <n v="0"/>
    <x v="9"/>
    <n v="257397283"/>
    <s v="POINT (-122.34301 47.659185)"/>
    <s v="CITY OF SEATTLE - (WA)|CITY OF TACOMA - (WA)"/>
    <n v="53033003500"/>
  </r>
  <r>
    <s v="JHMZC5F36J"/>
    <s v="Yakima"/>
    <s v="Yakima"/>
    <s v="WA"/>
    <n v="98908"/>
    <x v="7"/>
    <s v="HONDA"/>
    <x v="40"/>
    <x v="1"/>
    <x v="0"/>
    <x v="50"/>
    <n v="0"/>
    <x v="6"/>
    <n v="204845469"/>
    <s v="POINT (-120.6027202 46.5965625)"/>
    <s v="PACIFICORP"/>
    <n v="53077002801"/>
  </r>
  <r>
    <s v="1N4AZ0CP1E"/>
    <s v="Thurston"/>
    <s v="Olympia"/>
    <s v="WA"/>
    <n v="98513"/>
    <x v="10"/>
    <s v="NISSAN"/>
    <x v="3"/>
    <x v="0"/>
    <x v="0"/>
    <x v="7"/>
    <n v="0"/>
    <x v="5"/>
    <n v="247563774"/>
    <s v="POINT (-122.817545 46.98876)"/>
    <s v="PUGET SOUND ENERGY INC"/>
    <n v="53067012331"/>
  </r>
  <r>
    <s v="7PDSGBBAXP"/>
    <s v="King"/>
    <s v="Enumclaw"/>
    <s v="WA"/>
    <n v="98022"/>
    <x v="1"/>
    <s v="RIVIAN"/>
    <x v="32"/>
    <x v="0"/>
    <x v="1"/>
    <x v="1"/>
    <n v="0"/>
    <x v="39"/>
    <n v="261823768"/>
    <s v="POINT (-121.98953 47.20347)"/>
    <s v="PUGET SOUND ENERGY INC||CITY OF TACOMA - (WA)"/>
    <n v="53033031301"/>
  </r>
  <r>
    <s v="1N4AZ0CP4E"/>
    <s v="Skagit"/>
    <s v="Anacortes"/>
    <s v="WA"/>
    <n v="98221"/>
    <x v="10"/>
    <s v="NISSAN"/>
    <x v="3"/>
    <x v="0"/>
    <x v="0"/>
    <x v="7"/>
    <n v="0"/>
    <x v="25"/>
    <n v="213053438"/>
    <s v="POINT (-122.615305 48.501275)"/>
    <s v="PUGET SOUND ENERGY INC"/>
    <n v="53057940402"/>
  </r>
  <r>
    <s v="5YJYGDEE1M"/>
    <s v="Snohomish"/>
    <s v="Everett"/>
    <s v="WA"/>
    <n v="98208"/>
    <x v="4"/>
    <s v="TESLA"/>
    <x v="0"/>
    <x v="0"/>
    <x v="1"/>
    <x v="1"/>
    <n v="0"/>
    <x v="22"/>
    <n v="148740721"/>
    <s v="POINT (-122.2247757 47.9156409)"/>
    <s v="PUGET SOUND ENERGY INC"/>
    <n v="53061041610"/>
  </r>
  <r>
    <s v="3MW39FS07R"/>
    <s v="King"/>
    <s v="Kirkland"/>
    <s v="WA"/>
    <n v="98033"/>
    <x v="12"/>
    <s v="BMW"/>
    <x v="35"/>
    <x v="1"/>
    <x v="2"/>
    <x v="45"/>
    <n v="0"/>
    <x v="36"/>
    <n v="264853158"/>
    <s v="POINT (-122.20264 47.6785)"/>
    <s v="PUGET SOUND ENERGY INC||CITY OF TACOMA - (WA)"/>
    <n v="53033022702"/>
  </r>
  <r>
    <s v="KNDCT3L17P"/>
    <s v="Pierce"/>
    <s v="Lakewood"/>
    <s v="WA"/>
    <n v="98499"/>
    <x v="1"/>
    <s v="KIA"/>
    <x v="11"/>
    <x v="0"/>
    <x v="1"/>
    <x v="1"/>
    <n v="0"/>
    <x v="43"/>
    <n v="244517549"/>
    <s v="POINT (-122.5181098 47.1712579)"/>
    <s v="BONNEVILLE POWER ADMINISTRATION||CITY OF TACOMA - (WA)||PENINSULA LIGHT COMPANY"/>
    <n v="53053071807"/>
  </r>
  <r>
    <s v="KL8CL6S03F"/>
    <s v="Franklin"/>
    <s v="Pasco"/>
    <s v="WA"/>
    <n v="99301"/>
    <x v="8"/>
    <s v="CHEVROLET"/>
    <x v="37"/>
    <x v="0"/>
    <x v="0"/>
    <x v="47"/>
    <n v="0"/>
    <x v="30"/>
    <n v="475282643"/>
    <s v="POINT (-119.0982 46.232395)"/>
    <s v="BONNEVILLE POWER ADMINISTRATION||PUD NO 1 OF FRANKLIN COUNTY"/>
    <n v="53021020503"/>
  </r>
  <r>
    <s v="KNDRJDLH5N"/>
    <s v="Pierce"/>
    <s v="Gig Harbor"/>
    <s v="WA"/>
    <n v="98335"/>
    <x v="9"/>
    <s v="KIA"/>
    <x v="17"/>
    <x v="1"/>
    <x v="0"/>
    <x v="26"/>
    <n v="0"/>
    <x v="7"/>
    <n v="183207587"/>
    <s v="POINT (-122.5835454 47.3234488)"/>
    <s v="BONNEVILLE POWER ADMINISTRATION||CITY OF TACOMA - (WA)||PENINSULA LIGHT COMPANY"/>
    <n v="53053072409"/>
  </r>
  <r>
    <s v="KMHC65LD6M"/>
    <s v="King"/>
    <s v="Seattle"/>
    <s v="WA"/>
    <n v="98121"/>
    <x v="4"/>
    <s v="HYUNDAI"/>
    <x v="29"/>
    <x v="1"/>
    <x v="2"/>
    <x v="6"/>
    <n v="0"/>
    <x v="9"/>
    <n v="253864663"/>
    <s v="POINT (-122.344125 47.61546)"/>
    <s v="CITY OF SEATTLE - (WA)|CITY OF TACOMA - (WA)"/>
    <n v="53033007302"/>
  </r>
  <r>
    <s v="KMUKEDTB9P"/>
    <s v="King"/>
    <s v="Kirkland"/>
    <s v="WA"/>
    <n v="98034"/>
    <x v="1"/>
    <s v="GENESIS"/>
    <x v="105"/>
    <x v="0"/>
    <x v="1"/>
    <x v="1"/>
    <n v="0"/>
    <x v="32"/>
    <n v="262654612"/>
    <s v="POINT (-122.209285 47.71124)"/>
    <s v="PUGET SOUND ENERGY INC||CITY OF TACOMA - (WA)"/>
    <n v="53033021904"/>
  </r>
  <r>
    <s v="JTJAAAAB9P"/>
    <s v="Pierce"/>
    <s v="Lakewood"/>
    <s v="WA"/>
    <n v="98499"/>
    <x v="1"/>
    <s v="LEXUS"/>
    <x v="103"/>
    <x v="0"/>
    <x v="1"/>
    <x v="1"/>
    <n v="0"/>
    <x v="43"/>
    <n v="255993832"/>
    <s v="POINT (-122.5181098 47.1712579)"/>
    <s v="BONNEVILLE POWER ADMINISTRATION||CITY OF TACOMA - (WA)||LAKEVIEW LIGHT &amp; POWER|PENINSULA LIGHT COMPANY"/>
    <n v="53053071808"/>
  </r>
  <r>
    <s v="5YJ3E1EB0N"/>
    <s v="Snohomish"/>
    <s v="Lynnwood"/>
    <s v="WA"/>
    <n v="98036"/>
    <x v="9"/>
    <s v="TESLA"/>
    <x v="9"/>
    <x v="0"/>
    <x v="1"/>
    <x v="1"/>
    <n v="0"/>
    <x v="1"/>
    <n v="219580567"/>
    <s v="POINT (-122.316675 47.819365)"/>
    <s v="PUGET SOUND ENERGY INC"/>
    <n v="53061051931"/>
  </r>
  <r>
    <s v="7SAYGDEE7N"/>
    <s v="Snohomish"/>
    <s v="Monroe"/>
    <s v="WA"/>
    <n v="98272"/>
    <x v="9"/>
    <s v="TESLA"/>
    <x v="0"/>
    <x v="0"/>
    <x v="1"/>
    <x v="1"/>
    <n v="0"/>
    <x v="20"/>
    <n v="221095997"/>
    <s v="POINT (-121.972215 47.85674)"/>
    <s v="PUGET SOUND ENERGY INC"/>
    <n v="53061052203"/>
  </r>
  <r>
    <s v="5YJ3E1EB5J"/>
    <s v="Benton"/>
    <s v="Kennewick"/>
    <s v="WA"/>
    <n v="99338"/>
    <x v="7"/>
    <s v="TESLA"/>
    <x v="9"/>
    <x v="0"/>
    <x v="0"/>
    <x v="25"/>
    <n v="0"/>
    <x v="48"/>
    <n v="476259479"/>
    <s v="POINT (-119.1973001 46.1911488)"/>
    <s v="BONNEVILLE POWER ADMINISTRATION||PUD NO 1 OF BENTON COUNTY"/>
    <n v="53005010815"/>
  </r>
  <r>
    <s v="5YJ3E1EA8J"/>
    <s v="Skamania"/>
    <s v="Washougal"/>
    <s v="WA"/>
    <n v="98671"/>
    <x v="7"/>
    <s v="TESLA"/>
    <x v="9"/>
    <x v="0"/>
    <x v="0"/>
    <x v="25"/>
    <n v="0"/>
    <x v="6"/>
    <n v="244334940"/>
    <s v="POINT (-122.35465 45.58359)"/>
    <s v="BONNEVILLE POWER ADMINISTRATION||PUD NO 1 OF SKAMANIA CO"/>
    <n v="53059950200"/>
  </r>
  <r>
    <s v="3FMTK3SU9M"/>
    <s v="King"/>
    <s v="Seattle"/>
    <s v="WA"/>
    <n v="98109"/>
    <x v="4"/>
    <s v="FORD"/>
    <x v="45"/>
    <x v="0"/>
    <x v="1"/>
    <x v="1"/>
    <n v="0"/>
    <x v="2"/>
    <n v="145854278"/>
    <s v="POINT (-122.34848 47.632405)"/>
    <s v="CITY OF SEATTLE - (WA)|CITY OF TACOMA - (WA)"/>
    <n v="53033006701"/>
  </r>
  <r>
    <s v="7SAXCBE67N"/>
    <s v="Snohomish"/>
    <s v="Snohomish"/>
    <s v="WA"/>
    <n v="98290"/>
    <x v="9"/>
    <s v="TESLA"/>
    <x v="26"/>
    <x v="0"/>
    <x v="1"/>
    <x v="1"/>
    <n v="0"/>
    <x v="22"/>
    <n v="213555254"/>
    <s v="POINT (-122.091505 47.915555)"/>
    <s v="PUGET SOUND ENERGY INC"/>
    <n v="53061052301"/>
  </r>
  <r>
    <s v="1FADP5CU6D"/>
    <s v="Benton"/>
    <s v="Richland"/>
    <s v="WA"/>
    <n v="99354"/>
    <x v="6"/>
    <s v="FORD"/>
    <x v="10"/>
    <x v="1"/>
    <x v="2"/>
    <x v="15"/>
    <n v="0"/>
    <x v="48"/>
    <n v="6190131"/>
    <s v="POINT (-119.28753 46.29747)"/>
    <s v="BONNEVILLE POWER ADMINISTRATION||CITY OF RICHLAND - (WA)"/>
    <n v="53005010201"/>
  </r>
  <r>
    <s v="5YJ3E1EB5J"/>
    <s v="King"/>
    <s v="Seattle"/>
    <s v="WA"/>
    <n v="98118"/>
    <x v="7"/>
    <s v="TESLA"/>
    <x v="9"/>
    <x v="0"/>
    <x v="0"/>
    <x v="25"/>
    <n v="0"/>
    <x v="0"/>
    <n v="476090338"/>
    <s v="POINT (-122.28339 47.549285)"/>
    <s v="CITY OF SEATTLE - (WA)|CITY OF TACOMA - (WA)"/>
    <n v="53033010101"/>
  </r>
  <r>
    <s v="7SAYGAEE2P"/>
    <s v="Island"/>
    <s v="Langley"/>
    <s v="WA"/>
    <n v="98260"/>
    <x v="1"/>
    <s v="TESLA"/>
    <x v="0"/>
    <x v="0"/>
    <x v="1"/>
    <x v="1"/>
    <n v="0"/>
    <x v="18"/>
    <n v="256347864"/>
    <s v="POINT (-122.408015 48.03557)"/>
    <s v="PUGET SOUND ENERGY INC"/>
    <n v="53029971800"/>
  </r>
  <r>
    <s v="7SAYGAEE1P"/>
    <s v="Pierce"/>
    <s v="Puyallup"/>
    <s v="WA"/>
    <n v="98372"/>
    <x v="1"/>
    <s v="TESLA"/>
    <x v="0"/>
    <x v="0"/>
    <x v="1"/>
    <x v="1"/>
    <n v="0"/>
    <x v="44"/>
    <n v="233406092"/>
    <s v="POINT (-122.28718 47.190465)"/>
    <s v="PUGET SOUND ENERGY INC||CITY OF TACOMA - (WA)"/>
    <n v="53053073405"/>
  </r>
  <r>
    <s v="7FCTGAAA4P"/>
    <s v="King"/>
    <s v="Snoqualmie"/>
    <s v="WA"/>
    <n v="98065"/>
    <x v="1"/>
    <s v="RIVIAN"/>
    <x v="20"/>
    <x v="0"/>
    <x v="1"/>
    <x v="1"/>
    <n v="0"/>
    <x v="3"/>
    <n v="241737590"/>
    <s v="POINT (-121.8740496 47.5345546)"/>
    <s v="CITY OF TACOMA - (WA)||TANNER ELECTRIC COOP"/>
    <n v="53033032800"/>
  </r>
  <r>
    <s v="5YJ3E1EBXN"/>
    <s v="Snohomish"/>
    <s v="Lynnwood"/>
    <s v="WA"/>
    <n v="98037"/>
    <x v="9"/>
    <s v="TESLA"/>
    <x v="9"/>
    <x v="0"/>
    <x v="1"/>
    <x v="1"/>
    <n v="0"/>
    <x v="16"/>
    <n v="209992009"/>
    <s v="POINT (-122.297265 47.84182)"/>
    <s v="PUGET SOUND ENERGY INC"/>
    <n v="53061051802"/>
  </r>
  <r>
    <s v="1N4CZ1CV6P"/>
    <s v="Pierce"/>
    <s v="Gig Harbor"/>
    <s v="WA"/>
    <n v="98332"/>
    <x v="1"/>
    <s v="NISSAN"/>
    <x v="3"/>
    <x v="0"/>
    <x v="1"/>
    <x v="1"/>
    <n v="0"/>
    <x v="7"/>
    <n v="218298489"/>
    <s v="POINT (-122.589645 47.342345)"/>
    <s v="BONNEVILLE POWER ADMINISTRATION||CITY OF TACOMA - (WA)||PENINSULA LIGHT COMPANY"/>
    <n v="53053072509"/>
  </r>
  <r>
    <s v="WB523CF08R"/>
    <s v="King"/>
    <s v="Seattle"/>
    <s v="WA"/>
    <n v="98115"/>
    <x v="12"/>
    <s v="BMW"/>
    <x v="84"/>
    <x v="0"/>
    <x v="1"/>
    <x v="1"/>
    <n v="0"/>
    <x v="9"/>
    <n v="244570091"/>
    <s v="POINT (-122.3185 47.67949)"/>
    <s v="CITY OF SEATTLE - (WA)|CITY OF TACOMA - (WA)"/>
    <n v="53033004301"/>
  </r>
  <r>
    <s v="5YJ3E1EA6P"/>
    <s v="King"/>
    <s v="Auburn"/>
    <s v="WA"/>
    <n v="98001"/>
    <x v="1"/>
    <s v="TESLA"/>
    <x v="9"/>
    <x v="0"/>
    <x v="1"/>
    <x v="1"/>
    <n v="0"/>
    <x v="8"/>
    <n v="251809071"/>
    <s v="POINT (-122.2849393 47.3384055)"/>
    <s v="PUGET SOUND ENERGY INC||CITY OF TACOMA - (WA)"/>
    <n v="53033029901"/>
  </r>
  <r>
    <s v="JTDKARFP6H"/>
    <s v="Pierce"/>
    <s v="Fox Island"/>
    <s v="WA"/>
    <n v="98333"/>
    <x v="5"/>
    <s v="TOYOTA"/>
    <x v="19"/>
    <x v="1"/>
    <x v="2"/>
    <x v="29"/>
    <n v="0"/>
    <x v="7"/>
    <n v="325472927"/>
    <s v="POINT (-122.6066806 47.2254086)"/>
    <s v="BONNEVILLE POWER ADMINISTRATION||CITY OF TACOMA - (WA)||PENINSULA LIGHT COMPANY"/>
    <n v="53053072410"/>
  </r>
  <r>
    <s v="3FMTK3RMXM"/>
    <s v="Snohomish"/>
    <s v="Everett"/>
    <s v="WA"/>
    <n v="98204"/>
    <x v="4"/>
    <s v="FORD"/>
    <x v="45"/>
    <x v="0"/>
    <x v="1"/>
    <x v="1"/>
    <n v="0"/>
    <x v="10"/>
    <n v="152674294"/>
    <s v="POINT (-122.240535 47.91139)"/>
    <s v="PUGET SOUND ENERGY INC"/>
    <n v="53061041901"/>
  </r>
  <r>
    <s v="YV4ED3GB7N"/>
    <s v="Pierce"/>
    <s v="Tacoma"/>
    <s v="WA"/>
    <n v="98466"/>
    <x v="9"/>
    <s v="VOLVO"/>
    <x v="76"/>
    <x v="0"/>
    <x v="1"/>
    <x v="1"/>
    <n v="0"/>
    <x v="42"/>
    <n v="207038870"/>
    <s v="POINT (-122.537565 47.231645)"/>
    <s v="BONNEVILLE POWER ADMINISTRATION||CITY OF TACOMA - (WA)||PENINSULA LIGHT COMPANY"/>
    <n v="53053072311"/>
  </r>
  <r>
    <s v="1N4AZ1BV4M"/>
    <s v="Snohomish"/>
    <s v="Mill Creek"/>
    <s v="WA"/>
    <n v="98012"/>
    <x v="4"/>
    <s v="NISSAN"/>
    <x v="3"/>
    <x v="0"/>
    <x v="1"/>
    <x v="1"/>
    <n v="0"/>
    <x v="22"/>
    <n v="151091762"/>
    <s v="POINT (-122.1873 47.820245)"/>
    <s v="PUGET SOUND ENERGY INC"/>
    <n v="53061052005"/>
  </r>
  <r>
    <s v="JTMAB3FV9R"/>
    <s v="King"/>
    <s v="Vashon"/>
    <s v="WA"/>
    <n v="98070"/>
    <x v="12"/>
    <s v="TOYOTA"/>
    <x v="28"/>
    <x v="1"/>
    <x v="0"/>
    <x v="37"/>
    <n v="0"/>
    <x v="11"/>
    <n v="262487284"/>
    <s v="POINT (-122.46049 47.44873)"/>
    <s v="PUGET SOUND ENERGY INC||CITY OF TACOMA - (WA)"/>
    <n v="53033027701"/>
  </r>
  <r>
    <s v="1G1RA6E47E"/>
    <s v="King"/>
    <s v="Seattle"/>
    <s v="WA"/>
    <n v="98118"/>
    <x v="10"/>
    <s v="CHEVROLET"/>
    <x v="33"/>
    <x v="1"/>
    <x v="0"/>
    <x v="41"/>
    <n v="0"/>
    <x v="0"/>
    <n v="182619643"/>
    <s v="POINT (-122.28339 47.549285)"/>
    <s v="CITY OF SEATTLE - (WA)|CITY OF TACOMA - (WA)"/>
    <n v="53033011902"/>
  </r>
  <r>
    <s v="5YJ3E1EB9N"/>
    <s v="Pierce"/>
    <s v="Puyallup"/>
    <s v="WA"/>
    <n v="98371"/>
    <x v="9"/>
    <s v="TESLA"/>
    <x v="9"/>
    <x v="0"/>
    <x v="1"/>
    <x v="1"/>
    <n v="0"/>
    <x v="44"/>
    <n v="195381238"/>
    <s v="POINT (-122.299155 47.19178)"/>
    <s v="PUGET SOUND ENERGY INC||CITY OF TACOMA - (WA)"/>
    <n v="53053071205"/>
  </r>
  <r>
    <s v="7SAYGDEE1P"/>
    <s v="Thurston"/>
    <s v="Tumwater"/>
    <s v="WA"/>
    <n v="98501"/>
    <x v="1"/>
    <s v="TESLA"/>
    <x v="0"/>
    <x v="0"/>
    <x v="1"/>
    <x v="1"/>
    <n v="0"/>
    <x v="12"/>
    <n v="260816559"/>
    <s v="POINT (-122.89692 47.043535)"/>
    <s v="PUGET SOUND ENERGY INC"/>
    <n v="53067010801"/>
  </r>
  <r>
    <s v="5YJ3E1EA8P"/>
    <s v="Kitsap"/>
    <s v="Olalla"/>
    <s v="WA"/>
    <n v="98359"/>
    <x v="1"/>
    <s v="TESLA"/>
    <x v="9"/>
    <x v="0"/>
    <x v="1"/>
    <x v="1"/>
    <n v="0"/>
    <x v="7"/>
    <n v="260902743"/>
    <s v="POINT (-122.54483 47.41801)"/>
    <s v="PUGET SOUND ENERGY INC"/>
    <n v="53035092803"/>
  </r>
  <r>
    <s v="7SAYGDEE1P"/>
    <s v="King"/>
    <s v="Bellevue"/>
    <s v="WA"/>
    <n v="98008"/>
    <x v="1"/>
    <s v="TESLA"/>
    <x v="0"/>
    <x v="0"/>
    <x v="1"/>
    <x v="1"/>
    <n v="0"/>
    <x v="36"/>
    <n v="228580705"/>
    <s v="POINT (-122.11832 47.6245)"/>
    <s v="PUGET SOUND ENERGY INC||CITY OF TACOMA - (WA)"/>
    <n v="53033023100"/>
  </r>
  <r>
    <s v="KNDCR3L15P"/>
    <s v="King"/>
    <s v="Seattle"/>
    <s v="WA"/>
    <n v="98117"/>
    <x v="1"/>
    <s v="KIA"/>
    <x v="11"/>
    <x v="0"/>
    <x v="1"/>
    <x v="1"/>
    <n v="0"/>
    <x v="2"/>
    <n v="235190875"/>
    <s v="POINT (-122.37275 47.68968)"/>
    <s v="CITY OF SEATTLE - (WA)|CITY OF TACOMA - (WA)"/>
    <n v="53033003100"/>
  </r>
  <r>
    <s v="1C4JJXR61M"/>
    <s v="Snohomish"/>
    <s v="Stanwood"/>
    <s v="WA"/>
    <n v="98292"/>
    <x v="4"/>
    <s v="JEEP"/>
    <x v="22"/>
    <x v="1"/>
    <x v="2"/>
    <x v="4"/>
    <n v="0"/>
    <x v="18"/>
    <n v="190468540"/>
    <s v="POINT (-122.3684051 48.2414921)"/>
    <s v="BONNEVILLE POWER ADMINISTRATION||PUD 1 OF SNOHOMISH COUNTY"/>
    <n v="53061053302"/>
  </r>
  <r>
    <s v="7SAYGAEE8P"/>
    <s v="Spokane"/>
    <s v="Spokane"/>
    <s v="WA"/>
    <n v="99208"/>
    <x v="1"/>
    <s v="TESLA"/>
    <x v="0"/>
    <x v="0"/>
    <x v="1"/>
    <x v="1"/>
    <n v="0"/>
    <x v="28"/>
    <n v="258750152"/>
    <s v="POINT (-117.40725 47.718625)"/>
    <s v="BONNEVILLE POWER ADMINISTRATION||AVISTA CORP||INLAND POWER &amp; LIGHT COMPANY"/>
    <n v="53063010303"/>
  </r>
  <r>
    <s v="7SAYGDEEXN"/>
    <s v="King"/>
    <s v="Kent"/>
    <s v="WA"/>
    <n v="98032"/>
    <x v="9"/>
    <s v="TESLA"/>
    <x v="0"/>
    <x v="0"/>
    <x v="1"/>
    <x v="1"/>
    <n v="0"/>
    <x v="35"/>
    <n v="183496323"/>
    <s v="POINT (-122.235475 47.3809)"/>
    <s v="PUGET SOUND ENERGY INC||CITY OF TACOMA - (WA)"/>
    <n v="53033029205"/>
  </r>
  <r>
    <s v="1G1FW6S01H"/>
    <s v="Thurston"/>
    <s v="Tumwater"/>
    <s v="WA"/>
    <n v="98501"/>
    <x v="5"/>
    <s v="CHEVROLET"/>
    <x v="7"/>
    <x v="0"/>
    <x v="0"/>
    <x v="34"/>
    <n v="0"/>
    <x v="12"/>
    <n v="231321891"/>
    <s v="POINT (-122.89692 47.043535)"/>
    <s v="PUGET SOUND ENERGY INC"/>
    <n v="53067010801"/>
  </r>
  <r>
    <s v="3FMTK4SX7N"/>
    <s v="Snohomish"/>
    <s v="Edmonds"/>
    <s v="WA"/>
    <n v="98020"/>
    <x v="9"/>
    <s v="FORD"/>
    <x v="45"/>
    <x v="0"/>
    <x v="1"/>
    <x v="1"/>
    <n v="0"/>
    <x v="16"/>
    <n v="219693225"/>
    <s v="POINT (-122.37507 47.80807)"/>
    <s v="PUGET SOUND ENERGY INC"/>
    <n v="53061050800"/>
  </r>
  <r>
    <s v="7SAYGDEF3P"/>
    <s v="Whatcom"/>
    <s v="Blaine"/>
    <s v="WA"/>
    <n v="98230"/>
    <x v="1"/>
    <s v="TESLA"/>
    <x v="0"/>
    <x v="0"/>
    <x v="1"/>
    <x v="1"/>
    <n v="0"/>
    <x v="45"/>
    <n v="253625130"/>
    <s v="POINT (-122.74499 48.99505)"/>
    <s v="PUGET SOUND ENERGY INC||PUD NO 1 OF WHATCOM COUNTY"/>
    <n v="53073010405"/>
  </r>
  <r>
    <s v="5YJSA1E16H"/>
    <s v="Pierce"/>
    <s v="Bonney Lake"/>
    <s v="WA"/>
    <n v="98391"/>
    <x v="5"/>
    <s v="TESLA"/>
    <x v="1"/>
    <x v="0"/>
    <x v="0"/>
    <x v="3"/>
    <n v="0"/>
    <x v="39"/>
    <n v="254496693"/>
    <s v="POINT (-122.183805 47.18062)"/>
    <s v="PUGET SOUND ENERGY INC||CITY OF TACOMA - (WA)"/>
    <n v="53053070208"/>
  </r>
  <r>
    <s v="5YJ3E1EB8N"/>
    <s v="Snohomish"/>
    <s v="Marysville"/>
    <s v="WA"/>
    <n v="98270"/>
    <x v="9"/>
    <s v="TESLA"/>
    <x v="9"/>
    <x v="0"/>
    <x v="1"/>
    <x v="1"/>
    <n v="0"/>
    <x v="31"/>
    <n v="202791907"/>
    <s v="POINT (-122.17673 48.05542)"/>
    <s v="PUGET SOUND ENERGY INC"/>
    <n v="53061052905"/>
  </r>
  <r>
    <s v="5YJYGDEE6L"/>
    <s v="King"/>
    <s v="Vashon"/>
    <s v="WA"/>
    <n v="98070"/>
    <x v="0"/>
    <s v="TESLA"/>
    <x v="0"/>
    <x v="0"/>
    <x v="0"/>
    <x v="0"/>
    <n v="0"/>
    <x v="11"/>
    <n v="110798936"/>
    <s v="POINT (-122.46049 47.44873)"/>
    <s v="PUGET SOUND ENERGY INC||CITY OF TACOMA - (WA)"/>
    <n v="53033027702"/>
  </r>
  <r>
    <s v="WMZ23BS00N"/>
    <s v="Pierce"/>
    <s v="Tacoma"/>
    <s v="WA"/>
    <n v="98407"/>
    <x v="9"/>
    <s v="MINI"/>
    <x v="99"/>
    <x v="1"/>
    <x v="2"/>
    <x v="33"/>
    <n v="0"/>
    <x v="47"/>
    <n v="177952442"/>
    <s v="POINT (-122.5113356 47.2923828)"/>
    <s v="BONNEVILLE POWER ADMINISTRATION||CITY OF TACOMA - (WA)||PENINSULA LIGHT COMPANY"/>
    <n v="53053060300"/>
  </r>
  <r>
    <s v="JA4J24A54J"/>
    <s v="Snohomish"/>
    <s v="Snohomish"/>
    <s v="WA"/>
    <n v="98290"/>
    <x v="7"/>
    <s v="MITSUBISHI"/>
    <x v="42"/>
    <x v="1"/>
    <x v="2"/>
    <x v="54"/>
    <n v="0"/>
    <x v="22"/>
    <n v="441468520"/>
    <s v="POINT (-122.091505 47.915555)"/>
    <s v="PUGET SOUND ENERGY INC"/>
    <n v="53061052402"/>
  </r>
  <r>
    <s v="5YJXCBE23M"/>
    <s v="Pierce"/>
    <s v="Gig Harbor"/>
    <s v="WA"/>
    <n v="98335"/>
    <x v="4"/>
    <s v="TESLA"/>
    <x v="26"/>
    <x v="0"/>
    <x v="1"/>
    <x v="1"/>
    <n v="0"/>
    <x v="7"/>
    <n v="261023927"/>
    <s v="POINT (-122.5835454 47.3234488)"/>
    <s v="BONNEVILLE POWER ADMINISTRATION||CITY OF TACOMA - (WA)||PENINSULA LIGHT COMPANY"/>
    <n v="53053072406"/>
  </r>
  <r>
    <s v="1N4BZ0CP5G"/>
    <s v="Pierce"/>
    <s v="Gig Harbor"/>
    <s v="WA"/>
    <n v="98332"/>
    <x v="3"/>
    <s v="NISSAN"/>
    <x v="3"/>
    <x v="0"/>
    <x v="0"/>
    <x v="7"/>
    <n v="0"/>
    <x v="7"/>
    <n v="165294559"/>
    <s v="POINT (-122.589645 47.342345)"/>
    <s v="BONNEVILLE POWER ADMINISTRATION||CITY OF TACOMA - (WA)||PENINSULA LIGHT COMPANY"/>
    <n v="53053072508"/>
  </r>
  <r>
    <s v="WP0AD2A73E"/>
    <s v="Pierce"/>
    <s v="South Hill"/>
    <s v="WA"/>
    <n v="98373"/>
    <x v="10"/>
    <s v="PORSCHE"/>
    <x v="107"/>
    <x v="1"/>
    <x v="2"/>
    <x v="69"/>
    <n v="0"/>
    <x v="44"/>
    <n v="168293443"/>
    <s v="POINT (-122.2987976 47.13795)"/>
    <s v="BONNEVILLE POWER ADMINISTRATION||CITY OF TACOMA - (WA)||ELMHURST MUTUAL POWER &amp; LIGHT CO|PENINSULA LIGHT COMPANY"/>
    <n v="53053071307"/>
  </r>
  <r>
    <s v="5YJ3E1EA8P"/>
    <s v="Skagit"/>
    <s v="Mount Vernon"/>
    <s v="WA"/>
    <n v="98273"/>
    <x v="1"/>
    <s v="TESLA"/>
    <x v="9"/>
    <x v="0"/>
    <x v="1"/>
    <x v="1"/>
    <n v="0"/>
    <x v="25"/>
    <n v="244948231"/>
    <s v="POINT (-122.338975 48.41333)"/>
    <s v="PUGET SOUND ENERGY INC"/>
    <n v="53057952304"/>
  </r>
  <r>
    <s v="5YJ3E1EB3N"/>
    <s v="Snohomish"/>
    <s v="Arlington"/>
    <s v="WA"/>
    <n v="98223"/>
    <x v="9"/>
    <s v="TESLA"/>
    <x v="9"/>
    <x v="0"/>
    <x v="1"/>
    <x v="1"/>
    <n v="0"/>
    <x v="20"/>
    <n v="203780244"/>
    <s v="POINT (-122.12324 48.19485)"/>
    <s v="BONNEVILLE POWER ADMINISTRATION||PUD 1 OF SNOHOMISH COUNTY"/>
    <n v="53061053506"/>
  </r>
  <r>
    <s v="WB523CF09N"/>
    <s v="King"/>
    <s v="Federal Way"/>
    <s v="WA"/>
    <n v="98023"/>
    <x v="9"/>
    <s v="BMW"/>
    <x v="84"/>
    <x v="0"/>
    <x v="1"/>
    <x v="1"/>
    <n v="0"/>
    <x v="21"/>
    <n v="218282557"/>
    <s v="POINT (-122.36363 47.30675)"/>
    <s v="PUGET SOUND ENERGY INC||CITY OF TACOMA - (WA)"/>
    <n v="53033030201"/>
  </r>
  <r>
    <s v="W1N9M0CB2P"/>
    <s v="King"/>
    <s v="Kirkland"/>
    <s v="WA"/>
    <n v="98033"/>
    <x v="1"/>
    <s v="MERCEDES-BENZ"/>
    <x v="91"/>
    <x v="0"/>
    <x v="1"/>
    <x v="1"/>
    <n v="0"/>
    <x v="36"/>
    <n v="252734002"/>
    <s v="POINT (-122.20264 47.6785)"/>
    <s v="PUGET SOUND ENERGY INC||CITY OF TACOMA - (WA)"/>
    <n v="53033022604"/>
  </r>
  <r>
    <s v="7SAYGDEF3N"/>
    <s v="Kitsap"/>
    <s v="Port Orchard"/>
    <s v="WA"/>
    <n v="98367"/>
    <x v="9"/>
    <s v="TESLA"/>
    <x v="0"/>
    <x v="0"/>
    <x v="1"/>
    <x v="1"/>
    <n v="0"/>
    <x v="7"/>
    <n v="207011703"/>
    <s v="POINT (-122.6847073 47.50524)"/>
    <s v="PUGET SOUND ENERGY INC"/>
    <n v="53035092801"/>
  </r>
  <r>
    <s v="7SAYGDEE9P"/>
    <s v="King"/>
    <s v="Kirkland"/>
    <s v="WA"/>
    <n v="98033"/>
    <x v="1"/>
    <s v="TESLA"/>
    <x v="0"/>
    <x v="0"/>
    <x v="1"/>
    <x v="1"/>
    <n v="0"/>
    <x v="36"/>
    <n v="240039530"/>
    <s v="POINT (-122.20264 47.6785)"/>
    <s v="PUGET SOUND ENERGY INC||CITY OF TACOMA - (WA)"/>
    <n v="53033022703"/>
  </r>
  <r>
    <s v="WVGTMPE27M"/>
    <s v="King"/>
    <s v="Seattle"/>
    <s v="WA"/>
    <n v="98117"/>
    <x v="4"/>
    <s v="VOLKSWAGEN"/>
    <x v="46"/>
    <x v="0"/>
    <x v="1"/>
    <x v="1"/>
    <n v="0"/>
    <x v="2"/>
    <n v="198451221"/>
    <s v="POINT (-122.37275 47.68968)"/>
    <s v="CITY OF SEATTLE - (WA)|CITY OF TACOMA - (WA)"/>
    <n v="53033001600"/>
  </r>
  <r>
    <s v="1N4BZ0CP9G"/>
    <s v="Jefferson"/>
    <s v="Port Townsend"/>
    <s v="WA"/>
    <n v="98368"/>
    <x v="3"/>
    <s v="NISSAN"/>
    <x v="3"/>
    <x v="0"/>
    <x v="0"/>
    <x v="7"/>
    <n v="0"/>
    <x v="41"/>
    <n v="191661564"/>
    <s v="POINT (-122.7644197 48.1195874)"/>
    <s v="BONNEVILLE POWER ADMINISTRATION||PUGET SOUND ENERGY INC||PUD NO 1 OF JEFFERSON COUNTY"/>
    <n v="53031950501"/>
  </r>
  <r>
    <s v="1C4JJXN65P"/>
    <s v="Island"/>
    <s v="Camano Island"/>
    <s v="WA"/>
    <n v="98282"/>
    <x v="1"/>
    <s v="JEEP"/>
    <x v="22"/>
    <x v="1"/>
    <x v="2"/>
    <x v="4"/>
    <n v="0"/>
    <x v="18"/>
    <n v="241511490"/>
    <s v="POINT (-122.5310901 48.2192797)"/>
    <s v="BONNEVILLE POWER ADMINISTRATION||PUD 1 OF SNOHOMISH COUNTY"/>
    <n v="53029971600"/>
  </r>
  <r>
    <s v="7SAXCBE50N"/>
    <s v="King"/>
    <s v="Kirkland"/>
    <s v="WA"/>
    <n v="98033"/>
    <x v="9"/>
    <s v="TESLA"/>
    <x v="26"/>
    <x v="0"/>
    <x v="1"/>
    <x v="1"/>
    <n v="0"/>
    <x v="36"/>
    <n v="219722023"/>
    <s v="POINT (-122.20264 47.6785)"/>
    <s v="PUGET SOUND ENERGY INC||CITY OF TACOMA - (WA)"/>
    <n v="53033022604"/>
  </r>
  <r>
    <s v="KNDJX3AE9J"/>
    <s v="Snohomish"/>
    <s v="Bothell"/>
    <s v="WA"/>
    <n v="98021"/>
    <x v="7"/>
    <s v="KIA"/>
    <x v="13"/>
    <x v="0"/>
    <x v="0"/>
    <x v="79"/>
    <n v="33950"/>
    <x v="1"/>
    <n v="348624153"/>
    <s v="POINT (-122.179458 47.802589)"/>
    <s v="PUGET SOUND ENERGY INC"/>
    <n v="53061051937"/>
  </r>
  <r>
    <s v="1N4BZ0CP1H"/>
    <s v="King"/>
    <s v="Shoreline"/>
    <s v="WA"/>
    <n v="98177"/>
    <x v="5"/>
    <s v="NISSAN"/>
    <x v="3"/>
    <x v="0"/>
    <x v="0"/>
    <x v="11"/>
    <n v="0"/>
    <x v="16"/>
    <n v="131251270"/>
    <s v="POINT (-122.382425 47.77279)"/>
    <s v="CITY OF SEATTLE - (WA)|CITY OF TACOMA - (WA)"/>
    <n v="53033020200"/>
  </r>
  <r>
    <s v="5YJ3E1EA0P"/>
    <s v="Snohomish"/>
    <s v="Lynnwood"/>
    <s v="WA"/>
    <n v="98036"/>
    <x v="1"/>
    <s v="TESLA"/>
    <x v="9"/>
    <x v="0"/>
    <x v="1"/>
    <x v="1"/>
    <n v="0"/>
    <x v="16"/>
    <n v="236428146"/>
    <s v="POINT (-122.316675 47.819365)"/>
    <s v="PUGET SOUND ENERGY INC"/>
    <n v="53061051402"/>
  </r>
  <r>
    <s v="WBY73AW08N"/>
    <s v="Snohomish"/>
    <s v="Everett"/>
    <s v="WA"/>
    <n v="98208"/>
    <x v="9"/>
    <s v="BMW"/>
    <x v="57"/>
    <x v="0"/>
    <x v="1"/>
    <x v="1"/>
    <n v="0"/>
    <x v="22"/>
    <n v="198786220"/>
    <s v="POINT (-122.2247757 47.9156409)"/>
    <s v="PUGET SOUND ENERGY INC"/>
    <n v="53061041607"/>
  </r>
  <r>
    <s v="KM8KRDAFXP"/>
    <s v="Clallam"/>
    <s v="Sequim"/>
    <s v="WA"/>
    <n v="98382"/>
    <x v="1"/>
    <s v="HYUNDAI"/>
    <x v="64"/>
    <x v="0"/>
    <x v="1"/>
    <x v="1"/>
    <n v="0"/>
    <x v="41"/>
    <n v="224041786"/>
    <s v="POINT (-123.105015 48.08125)"/>
    <s v="BONNEVILLE POWER ADMINISTRATION||PUD NO 1 OF CLALLAM COUNTY"/>
    <n v="53009002301"/>
  </r>
  <r>
    <s v="JTDKAMFP2M"/>
    <s v="Pierce"/>
    <s v="Tacoma"/>
    <s v="WA"/>
    <n v="98407"/>
    <x v="4"/>
    <s v="TOYOTA"/>
    <x v="19"/>
    <x v="1"/>
    <x v="2"/>
    <x v="29"/>
    <n v="0"/>
    <x v="47"/>
    <n v="258993822"/>
    <s v="POINT (-122.5113356 47.2923828)"/>
    <s v="BONNEVILLE POWER ADMINISTRATION||CITY OF TACOMA - (WA)||PENINSULA LIGHT COMPANY"/>
    <n v="53053060300"/>
  </r>
  <r>
    <s v="1G1FX6S02P"/>
    <s v="Whatcom"/>
    <s v="Blaine"/>
    <s v="WA"/>
    <n v="98230"/>
    <x v="1"/>
    <s v="CHEVROLET"/>
    <x v="7"/>
    <x v="0"/>
    <x v="1"/>
    <x v="1"/>
    <n v="0"/>
    <x v="45"/>
    <n v="224070724"/>
    <s v="POINT (-122.74499 48.99505)"/>
    <s v="CITY OF BLAINE - (WA)||PUD NO 1 OF WHATCOM COUNTY"/>
    <n v="53073010405"/>
  </r>
  <r>
    <s v="WP0AA2Y10N"/>
    <s v="Pierce"/>
    <s v="Tacoma"/>
    <s v="WA"/>
    <n v="98407"/>
    <x v="9"/>
    <s v="PORSCHE"/>
    <x v="65"/>
    <x v="0"/>
    <x v="1"/>
    <x v="1"/>
    <n v="0"/>
    <x v="47"/>
    <n v="203193700"/>
    <s v="POINT (-122.5113356 47.2923828)"/>
    <s v="BONNEVILLE POWER ADMINISTRATION||CITY OF TACOMA - (WA)||PENINSULA LIGHT COMPANY"/>
    <n v="53053060300"/>
  </r>
  <r>
    <s v="3FA6P0PUXJ"/>
    <s v="King"/>
    <s v="Seattle"/>
    <s v="WA"/>
    <n v="98104"/>
    <x v="7"/>
    <s v="FORD"/>
    <x v="2"/>
    <x v="1"/>
    <x v="2"/>
    <x v="4"/>
    <n v="0"/>
    <x v="9"/>
    <n v="311537593"/>
    <s v="POINT (-122.329075 47.6018)"/>
    <s v="CITY OF SEATTLE - (WA)|CITY OF TACOMA - (WA)"/>
    <n v="53033008500"/>
  </r>
  <r>
    <s v="5YJ3E1EB8J"/>
    <s v="King"/>
    <s v="Seattle"/>
    <s v="WA"/>
    <n v="98115"/>
    <x v="7"/>
    <s v="TESLA"/>
    <x v="9"/>
    <x v="0"/>
    <x v="0"/>
    <x v="25"/>
    <n v="0"/>
    <x v="15"/>
    <n v="177923924"/>
    <s v="POINT (-122.3185 47.67949)"/>
    <s v="CITY OF SEATTLE - (WA)|CITY OF TACOMA - (WA)"/>
    <n v="53033002600"/>
  </r>
  <r>
    <s v="JN1BF0BA3P"/>
    <s v="Pierce"/>
    <s v="Graham"/>
    <s v="WA"/>
    <n v="98338"/>
    <x v="1"/>
    <s v="NISSAN"/>
    <x v="82"/>
    <x v="0"/>
    <x v="1"/>
    <x v="1"/>
    <n v="0"/>
    <x v="5"/>
    <n v="257925923"/>
    <s v="POINT (-122.2953401 47.0763961)"/>
    <s v="PUGET SOUND ENERGY INC||CITY OF TACOMA - (WA)"/>
    <n v="53053073118"/>
  </r>
  <r>
    <s v="5YJ3E1EA8J"/>
    <s v="Pierce"/>
    <s v="Puyallup"/>
    <s v="WA"/>
    <n v="98374"/>
    <x v="7"/>
    <s v="TESLA"/>
    <x v="9"/>
    <x v="0"/>
    <x v="0"/>
    <x v="25"/>
    <n v="0"/>
    <x v="44"/>
    <n v="338389124"/>
    <s v="POINT (-122.275748 47.1395924)"/>
    <s v="PUGET SOUND ENERGY INC||CITY OF TACOMA - (WA)"/>
    <n v="53053071209"/>
  </r>
  <r>
    <s v="WMW13DJ09N"/>
    <s v="Spokane"/>
    <s v="Spokane"/>
    <s v="WA"/>
    <n v="99206"/>
    <x v="9"/>
    <s v="MINI"/>
    <x v="66"/>
    <x v="0"/>
    <x v="1"/>
    <x v="1"/>
    <n v="0"/>
    <x v="49"/>
    <n v="172624119"/>
    <s v="POINT (-117.24549 47.6534)"/>
    <s v="BONNEVILLE POWER ADMINISTRATION||VERA IRRIGATION DISTRICT #15"/>
    <n v="53063011301"/>
  </r>
  <r>
    <s v="1G1FX6S05H"/>
    <s v="King"/>
    <s v="Mercer Island"/>
    <s v="WA"/>
    <n v="98040"/>
    <x v="5"/>
    <s v="CHEVROLET"/>
    <x v="7"/>
    <x v="0"/>
    <x v="0"/>
    <x v="34"/>
    <n v="0"/>
    <x v="34"/>
    <n v="6849615"/>
    <s v="POINT (-122.2377542 47.582905)"/>
    <s v="PUGET SOUND ENERGY INC||CITY OF TACOMA - (WA)"/>
    <n v="53033024302"/>
  </r>
  <r>
    <s v="KM8K23AG0P"/>
    <s v="Whatcom"/>
    <s v="Bellingham"/>
    <s v="WA"/>
    <n v="98229"/>
    <x v="1"/>
    <s v="HYUNDAI"/>
    <x v="61"/>
    <x v="0"/>
    <x v="1"/>
    <x v="1"/>
    <n v="0"/>
    <x v="25"/>
    <n v="233338248"/>
    <s v="POINT (-122.4569227 48.7470973)"/>
    <s v="PUGET SOUND ENERGY INC||PUD NO 1 OF WHATCOM COUNTY"/>
    <n v="53073000902"/>
  </r>
  <r>
    <s v="JHMZC5F34J"/>
    <s v="Lewis"/>
    <s v="Winlock"/>
    <s v="WA"/>
    <n v="98596"/>
    <x v="7"/>
    <s v="HONDA"/>
    <x v="40"/>
    <x v="1"/>
    <x v="0"/>
    <x v="50"/>
    <n v="0"/>
    <x v="14"/>
    <n v="245222757"/>
    <s v="POINT (-122.94 46.491135)"/>
    <s v="PUGET SOUND ENERGY INC||CITY OF TACOMA - (WA)"/>
    <n v="53041971501"/>
  </r>
  <r>
    <s v="WVWKR7AU5K"/>
    <s v="Pierce"/>
    <s v="University Place"/>
    <s v="WA"/>
    <n v="98467"/>
    <x v="2"/>
    <s v="VOLKSWAGEN"/>
    <x v="18"/>
    <x v="0"/>
    <x v="0"/>
    <x v="40"/>
    <n v="0"/>
    <x v="42"/>
    <n v="194856952"/>
    <s v="POINT (-122.5404512 47.2074166)"/>
    <s v="BONNEVILLE POWER ADMINISTRATION||CITY OF TACOMA - (WA)||PENINSULA LIGHT COMPANY"/>
    <n v="53053072315"/>
  </r>
  <r>
    <s v="1N4AZ1CP3J"/>
    <s v="Pierce"/>
    <s v="Edgewood"/>
    <s v="WA"/>
    <n v="98372"/>
    <x v="7"/>
    <s v="NISSAN"/>
    <x v="3"/>
    <x v="0"/>
    <x v="0"/>
    <x v="18"/>
    <n v="0"/>
    <x v="39"/>
    <n v="350223170"/>
    <s v="POINT (-122.28718 47.190465)"/>
    <s v="PUGET SOUND ENERGY INC||CITY OF TACOMA - (WA)"/>
    <n v="53053073502"/>
  </r>
  <r>
    <s v="1G1FX6S05H"/>
    <s v="Benton"/>
    <s v="Kennewick"/>
    <s v="WA"/>
    <n v="99338"/>
    <x v="5"/>
    <s v="CHEVROLET"/>
    <x v="7"/>
    <x v="0"/>
    <x v="0"/>
    <x v="34"/>
    <n v="0"/>
    <x v="26"/>
    <n v="243607101"/>
    <s v="POINT (-119.1973001 46.1911488)"/>
    <s v="BONNEVILLE POWER ADMINISTRATION||PUD NO 1 OF BENTON COUNTY"/>
    <n v="53005010814"/>
  </r>
  <r>
    <s v="5YJXCDE23L"/>
    <s v="King"/>
    <s v="Bellevue"/>
    <s v="WA"/>
    <n v="98027"/>
    <x v="0"/>
    <s v="TESLA"/>
    <x v="26"/>
    <x v="0"/>
    <x v="0"/>
    <x v="43"/>
    <n v="0"/>
    <x v="34"/>
    <n v="2486053"/>
    <s v="POINT (-122.03646 47.534065)"/>
    <s v="PUGET SOUND ENERGY INC||CITY OF TACOMA - (WA)"/>
    <n v="53033025008"/>
  </r>
  <r>
    <s v="1G1RB6E48F"/>
    <s v="Snohomish"/>
    <s v="Everett"/>
    <s v="WA"/>
    <n v="98208"/>
    <x v="8"/>
    <s v="CHEVROLET"/>
    <x v="33"/>
    <x v="1"/>
    <x v="0"/>
    <x v="41"/>
    <n v="0"/>
    <x v="22"/>
    <n v="260182541"/>
    <s v="POINT (-122.2247757 47.9156409)"/>
    <s v="PUGET SOUND ENERGY INC"/>
    <n v="53061041609"/>
  </r>
  <r>
    <s v="1C4RJYD64N"/>
    <s v="Fairfax"/>
    <s v="Vienna"/>
    <s v="VA"/>
    <n v="22180"/>
    <x v="9"/>
    <s v="JEEP"/>
    <x v="67"/>
    <x v="1"/>
    <x v="2"/>
    <x v="29"/>
    <n v="0"/>
    <x v="46"/>
    <n v="257712507"/>
    <s v="POINT (-77.2638 38.902685)"/>
    <s v="NON WASHINGTON STATE ELECTRIC UTILITY"/>
    <n v="51059460702"/>
  </r>
  <r>
    <s v="KMHM54ACXP"/>
    <s v="Pierce"/>
    <s v="Tacoma"/>
    <s v="WA"/>
    <n v="98403"/>
    <x v="1"/>
    <s v="HYUNDAI"/>
    <x v="72"/>
    <x v="0"/>
    <x v="1"/>
    <x v="1"/>
    <n v="0"/>
    <x v="47"/>
    <n v="238787104"/>
    <s v="POINT (-122.460375 47.26455)"/>
    <s v="BONNEVILLE POWER ADMINISTRATION||CITY OF TACOMA - (WA)||PENINSULA LIGHT COMPANY"/>
    <n v="53053060600"/>
  </r>
  <r>
    <s v="1N4AZ0CP7F"/>
    <s v="King"/>
    <s v="Newcastle"/>
    <s v="WA"/>
    <n v="98006"/>
    <x v="8"/>
    <s v="NISSAN"/>
    <x v="3"/>
    <x v="0"/>
    <x v="0"/>
    <x v="7"/>
    <n v="0"/>
    <x v="34"/>
    <n v="196198215"/>
    <s v="POINT (-122.16937 47.571015)"/>
    <s v="PUGET SOUND ENERGY INC||CITY OF TACOMA - (WA)"/>
    <n v="53033025001"/>
  </r>
  <r>
    <s v="7FCTGAAA5P"/>
    <s v="Kitsap"/>
    <s v="Bremerton"/>
    <s v="WA"/>
    <n v="98312"/>
    <x v="1"/>
    <s v="RIVIAN"/>
    <x v="20"/>
    <x v="0"/>
    <x v="1"/>
    <x v="1"/>
    <n v="0"/>
    <x v="17"/>
    <n v="235321600"/>
    <s v="POINT (-122.65223 47.57192)"/>
    <s v="PUGET SOUND ENERGY INC"/>
    <n v="53035091400"/>
  </r>
  <r>
    <s v="5YJYGAEE5M"/>
    <s v="Snohomish"/>
    <s v="Bothell"/>
    <s v="WA"/>
    <n v="98012"/>
    <x v="4"/>
    <s v="TESLA"/>
    <x v="0"/>
    <x v="0"/>
    <x v="1"/>
    <x v="1"/>
    <n v="0"/>
    <x v="22"/>
    <n v="179676255"/>
    <s v="POINT (-122.1873 47.820245)"/>
    <s v="PUGET SOUND ENERGY INC"/>
    <n v="53061052007"/>
  </r>
  <r>
    <s v="WP0AA2Y11N"/>
    <s v="King"/>
    <s v="Mercer Island"/>
    <s v="WA"/>
    <n v="98040"/>
    <x v="9"/>
    <s v="PORSCHE"/>
    <x v="65"/>
    <x v="0"/>
    <x v="1"/>
    <x v="1"/>
    <n v="0"/>
    <x v="34"/>
    <n v="203011056"/>
    <s v="POINT (-122.2377542 47.582905)"/>
    <s v="PUGET SOUND ENERGY INC||CITY OF TACOMA - (WA)"/>
    <n v="53033024302"/>
  </r>
  <r>
    <s v="1FADP5CU7G"/>
    <s v="King"/>
    <s v="Seattle"/>
    <s v="WA"/>
    <n v="98104"/>
    <x v="3"/>
    <s v="FORD"/>
    <x v="10"/>
    <x v="1"/>
    <x v="2"/>
    <x v="15"/>
    <n v="0"/>
    <x v="9"/>
    <n v="271596552"/>
    <s v="POINT (-122.329075 47.6018)"/>
    <s v="CITY OF SEATTLE - (WA)|CITY OF TACOMA - (WA)"/>
    <n v="53033008500"/>
  </r>
  <r>
    <s v="1C4RJYB6XR"/>
    <s v="Franklin"/>
    <s v="Pasco"/>
    <s v="WA"/>
    <n v="99301"/>
    <x v="12"/>
    <s v="JEEP"/>
    <x v="67"/>
    <x v="1"/>
    <x v="2"/>
    <x v="29"/>
    <n v="0"/>
    <x v="30"/>
    <n v="260269670"/>
    <s v="POINT (-119.0982 46.232395)"/>
    <s v="BONNEVILLE POWER ADMINISTRATION||PUD NO 1 OF FRANKLIN COUNTY"/>
    <n v="53021020603"/>
  </r>
  <r>
    <s v="WB523CF00R"/>
    <s v="Snohomish"/>
    <s v="Monroe"/>
    <s v="WA"/>
    <n v="98272"/>
    <x v="12"/>
    <s v="BMW"/>
    <x v="84"/>
    <x v="0"/>
    <x v="1"/>
    <x v="1"/>
    <n v="0"/>
    <x v="20"/>
    <n v="259235357"/>
    <s v="POINT (-121.972215 47.85674)"/>
    <s v="PUGET SOUND ENERGY INC"/>
    <n v="53061052203"/>
  </r>
  <r>
    <s v="5YJ3E1EB2J"/>
    <s v="King"/>
    <s v="Redmond"/>
    <s v="WA"/>
    <n v="98053"/>
    <x v="7"/>
    <s v="TESLA"/>
    <x v="9"/>
    <x v="0"/>
    <x v="0"/>
    <x v="25"/>
    <n v="0"/>
    <x v="32"/>
    <n v="476125044"/>
    <s v="POINT (-122.0222799 47.6958998)"/>
    <s v="PUGET SOUND ENERGY INC||CITY OF TACOMA - (WA)"/>
    <n v="53033032332"/>
  </r>
  <r>
    <s v="5YJSA1E54M"/>
    <s v="Snohomish"/>
    <s v="Edmonds"/>
    <s v="WA"/>
    <n v="98026"/>
    <x v="4"/>
    <s v="TESLA"/>
    <x v="1"/>
    <x v="0"/>
    <x v="1"/>
    <x v="1"/>
    <n v="0"/>
    <x v="16"/>
    <n v="167246131"/>
    <s v="POINT (-122.335685 47.80372)"/>
    <s v="PUGET SOUND ENERGY INC"/>
    <n v="53061050800"/>
  </r>
  <r>
    <s v="7SAYGDEEXP"/>
    <s v="King"/>
    <s v="Bellevue"/>
    <s v="WA"/>
    <n v="98006"/>
    <x v="1"/>
    <s v="TESLA"/>
    <x v="0"/>
    <x v="0"/>
    <x v="1"/>
    <x v="1"/>
    <n v="0"/>
    <x v="34"/>
    <n v="244515869"/>
    <s v="POINT (-122.16937 47.571015)"/>
    <s v="PUGET SOUND ENERGY INC||CITY OF TACOMA - (WA)"/>
    <n v="53033025007"/>
  </r>
  <r>
    <s v="KM8K23AGXP"/>
    <s v="King"/>
    <s v="Issaquah"/>
    <s v="WA"/>
    <n v="98029"/>
    <x v="1"/>
    <s v="HYUNDAI"/>
    <x v="61"/>
    <x v="0"/>
    <x v="1"/>
    <x v="1"/>
    <n v="0"/>
    <x v="34"/>
    <n v="233841219"/>
    <s v="POINT (-121.9993659 47.5484866)"/>
    <s v="PUGET SOUND ENERGY INC||CITY OF TACOMA - (WA)"/>
    <n v="53033032218"/>
  </r>
  <r>
    <s v="5YJSA1E41J"/>
    <s v="Snohomish"/>
    <s v="Granite Falls"/>
    <s v="WA"/>
    <n v="98252"/>
    <x v="7"/>
    <s v="TESLA"/>
    <x v="1"/>
    <x v="0"/>
    <x v="0"/>
    <x v="30"/>
    <n v="0"/>
    <x v="20"/>
    <n v="240535277"/>
    <s v="POINT (-121.96994 48.08334)"/>
    <s v="PUGET SOUND ENERGY INC"/>
    <n v="53061053604"/>
  </r>
  <r>
    <s v="7SAYGDEE1P"/>
    <s v="Pierce"/>
    <s v="Edgewood"/>
    <s v="WA"/>
    <n v="98371"/>
    <x v="1"/>
    <s v="TESLA"/>
    <x v="0"/>
    <x v="0"/>
    <x v="1"/>
    <x v="1"/>
    <n v="0"/>
    <x v="39"/>
    <n v="244545829"/>
    <s v="POINT (-122.299155 47.19178)"/>
    <s v="PUGET SOUND ENERGY INC||CITY OF TACOMA - (WA)"/>
    <n v="53053940009"/>
  </r>
  <r>
    <s v="JTMFB3FV5N"/>
    <s v="Asotin"/>
    <s v="Asotin"/>
    <s v="WA"/>
    <n v="99402"/>
    <x v="9"/>
    <s v="TOYOTA"/>
    <x v="28"/>
    <x v="1"/>
    <x v="0"/>
    <x v="37"/>
    <n v="0"/>
    <x v="30"/>
    <n v="219072080"/>
    <s v="POINT (-117.04437 46.338085)"/>
    <s v="BONNEVILLE POWER ADMINISTRATION||AVISTA CORP||PUD NO 1 OF ASOTIN COUNTY"/>
    <n v="53003960100"/>
  </r>
  <r>
    <s v="5YJ3E1EB2P"/>
    <s v="Pierce"/>
    <s v="Eatonville"/>
    <s v="WA"/>
    <n v="98328"/>
    <x v="1"/>
    <s v="TESLA"/>
    <x v="9"/>
    <x v="0"/>
    <x v="1"/>
    <x v="1"/>
    <n v="0"/>
    <x v="5"/>
    <n v="260857033"/>
    <s v="POINT (-122.270565 46.86822)"/>
    <s v="BONNEVILLE POWER ADMINISTRATION||CITY OF TACOMA - (WA)||OHOP MUTUAL LIGHT COMPANY, INC|PENINSULA LIGHT COMPANY"/>
    <n v="53053073005"/>
  </r>
  <r>
    <s v="5YJSA1E21H"/>
    <s v="Snohomish"/>
    <s v="Everett"/>
    <s v="WA"/>
    <n v="98208"/>
    <x v="5"/>
    <s v="TESLA"/>
    <x v="1"/>
    <x v="0"/>
    <x v="0"/>
    <x v="3"/>
    <n v="0"/>
    <x v="22"/>
    <n v="348478315"/>
    <s v="POINT (-122.2247757 47.9156409)"/>
    <s v="PUGET SOUND ENERGY INC"/>
    <n v="53061041605"/>
  </r>
  <r>
    <s v="5UXTA6C0XN"/>
    <s v="Spokane"/>
    <s v="Spokane"/>
    <s v="WA"/>
    <n v="99208"/>
    <x v="9"/>
    <s v="BMW"/>
    <x v="5"/>
    <x v="1"/>
    <x v="0"/>
    <x v="8"/>
    <n v="0"/>
    <x v="24"/>
    <n v="194149553"/>
    <s v="POINT (-117.40725 47.718625)"/>
    <s v="BONNEVILLE POWER ADMINISTRATION||AVISTA CORP||INLAND POWER &amp; LIGHT COMPANY"/>
    <n v="53063010702"/>
  </r>
  <r>
    <s v="1G1FZ6S01P"/>
    <s v="Pierce"/>
    <s v="Bonney Lake"/>
    <s v="WA"/>
    <n v="98391"/>
    <x v="1"/>
    <s v="CHEVROLET"/>
    <x v="58"/>
    <x v="0"/>
    <x v="1"/>
    <x v="1"/>
    <n v="0"/>
    <x v="39"/>
    <n v="225769631"/>
    <s v="POINT (-122.183805 47.18062)"/>
    <s v="PUGET SOUND ENERGY INC||CITY OF TACOMA - (WA)"/>
    <n v="53053070208"/>
  </r>
  <r>
    <s v="WB523CF00R"/>
    <s v="Clark"/>
    <s v="Vancouver"/>
    <s v="WA"/>
    <n v="98662"/>
    <x v="12"/>
    <s v="BMW"/>
    <x v="84"/>
    <x v="0"/>
    <x v="1"/>
    <x v="1"/>
    <n v="0"/>
    <x v="37"/>
    <n v="255456687"/>
    <s v="POINT (-122.5918493 45.6617058)"/>
    <s v="BONNEVILLE POWER ADMINISTRATION||PUD NO 1 OF CLARK COUNTY - (WA)"/>
    <n v="53011040714"/>
  </r>
  <r>
    <s v="5YJ3E1EA2J"/>
    <s v="King"/>
    <s v="Redmond"/>
    <s v="WA"/>
    <n v="98052"/>
    <x v="7"/>
    <s v="TESLA"/>
    <x v="9"/>
    <x v="0"/>
    <x v="0"/>
    <x v="25"/>
    <n v="0"/>
    <x v="36"/>
    <n v="308823672"/>
    <s v="POINT (-122.12302 47.67668)"/>
    <s v="PUGET SOUND ENERGY INC||CITY OF TACOMA - (WA)"/>
    <n v="53033022606"/>
  </r>
  <r>
    <s v="KNDCC3LG7L"/>
    <s v="Whatcom"/>
    <s v="Bellingham"/>
    <s v="WA"/>
    <n v="98225"/>
    <x v="0"/>
    <s v="KIA"/>
    <x v="11"/>
    <x v="0"/>
    <x v="0"/>
    <x v="27"/>
    <n v="0"/>
    <x v="25"/>
    <n v="156827751"/>
    <s v="POINT (-122.486115 48.761615)"/>
    <s v="PUGET SOUND ENERGY INC||PUD NO 1 OF WHATCOM COUNTY"/>
    <n v="53073001204"/>
  </r>
  <r>
    <s v="WBY83FB0XR"/>
    <s v="Thurston"/>
    <s v="Olympia"/>
    <s v="WA"/>
    <n v="98501"/>
    <x v="12"/>
    <s v="BMW"/>
    <x v="57"/>
    <x v="0"/>
    <x v="1"/>
    <x v="1"/>
    <n v="0"/>
    <x v="17"/>
    <n v="261350015"/>
    <s v="POINT (-122.89692 47.043535)"/>
    <s v="PUGET SOUND ENERGY INC"/>
    <n v="53067011722"/>
  </r>
  <r>
    <s v="5YJSA1H21F"/>
    <s v="Kitsap"/>
    <s v="Bremerton"/>
    <s v="WA"/>
    <n v="98312"/>
    <x v="8"/>
    <s v="TESLA"/>
    <x v="1"/>
    <x v="0"/>
    <x v="0"/>
    <x v="56"/>
    <n v="0"/>
    <x v="17"/>
    <n v="185677908"/>
    <s v="POINT (-122.65223 47.57192)"/>
    <s v="PUGET SOUND ENERGY INC"/>
    <n v="53035091400"/>
  </r>
  <r>
    <s v="1G1RA6E4XD"/>
    <s v="Thurston"/>
    <s v="Tumwater"/>
    <s v="WA"/>
    <n v="98501"/>
    <x v="6"/>
    <s v="CHEVROLET"/>
    <x v="33"/>
    <x v="1"/>
    <x v="0"/>
    <x v="41"/>
    <n v="0"/>
    <x v="12"/>
    <n v="242404970"/>
    <s v="POINT (-122.89692 47.043535)"/>
    <s v="PUGET SOUND ENERGY INC"/>
    <n v="53067010801"/>
  </r>
  <r>
    <s v="1G1RC6S54H"/>
    <s v="Cowlitz"/>
    <s v="Kelso"/>
    <s v="WA"/>
    <n v="98626"/>
    <x v="5"/>
    <s v="CHEVROLET"/>
    <x v="33"/>
    <x v="1"/>
    <x v="0"/>
    <x v="44"/>
    <n v="0"/>
    <x v="14"/>
    <n v="200896629"/>
    <s v="POINT (-122.90724 46.14458)"/>
    <s v="BONNEVILLE POWER ADMINISTRATION||PUD NO 1 OF COWLITZ COUNTY"/>
    <n v="53015001700"/>
  </r>
  <r>
    <s v="1N4AZ0CP2E"/>
    <s v="Whatcom"/>
    <s v="Bellingham"/>
    <s v="WA"/>
    <n v="98229"/>
    <x v="10"/>
    <s v="NISSAN"/>
    <x v="3"/>
    <x v="0"/>
    <x v="0"/>
    <x v="7"/>
    <n v="0"/>
    <x v="25"/>
    <n v="196815601"/>
    <s v="POINT (-122.4569227 48.7470973)"/>
    <s v="PUGET SOUND ENERGY INC||PUD NO 1 OF WHATCOM COUNTY"/>
    <n v="53073000904"/>
  </r>
  <r>
    <s v="7SAYGAEE3N"/>
    <s v="King"/>
    <s v="Redmond"/>
    <s v="WA"/>
    <n v="98053"/>
    <x v="9"/>
    <s v="TESLA"/>
    <x v="0"/>
    <x v="0"/>
    <x v="1"/>
    <x v="1"/>
    <n v="0"/>
    <x v="32"/>
    <n v="185869393"/>
    <s v="POINT (-122.0222799 47.6958998)"/>
    <s v="PUGET SOUND ENERGY INC||CITY OF TACOMA - (WA)"/>
    <n v="53033032315"/>
  </r>
  <r>
    <s v="WB523CF00R"/>
    <s v="Pierce"/>
    <s v="Lake Tapps"/>
    <s v="WA"/>
    <n v="98391"/>
    <x v="12"/>
    <s v="BMW"/>
    <x v="84"/>
    <x v="0"/>
    <x v="1"/>
    <x v="1"/>
    <n v="0"/>
    <x v="39"/>
    <n v="251587871"/>
    <s v="POINT (-122.183805 47.18062)"/>
    <s v="PUGET SOUND ENERGY INC||CITY OF TACOMA - (WA)"/>
    <n v="53053070314"/>
  </r>
  <r>
    <s v="7SAYGDED7R"/>
    <s v="Clark"/>
    <s v="Ridgefield"/>
    <s v="WA"/>
    <n v="98642"/>
    <x v="12"/>
    <s v="TESLA"/>
    <x v="0"/>
    <x v="0"/>
    <x v="1"/>
    <x v="1"/>
    <n v="0"/>
    <x v="38"/>
    <n v="262480312"/>
    <s v="POINT (-122.74291 45.818445)"/>
    <s v="BONNEVILLE POWER ADMINISTRATION||PUD NO 1 OF CLARK COUNTY - (WA)"/>
    <n v="53011040303"/>
  </r>
  <r>
    <s v="7SAYGDEE1N"/>
    <s v="Skagit"/>
    <s v="Mount Vernon"/>
    <s v="WA"/>
    <n v="98274"/>
    <x v="9"/>
    <s v="TESLA"/>
    <x v="0"/>
    <x v="0"/>
    <x v="1"/>
    <x v="1"/>
    <n v="0"/>
    <x v="18"/>
    <n v="220443142"/>
    <s v="POINT (-122.322955 48.4152)"/>
    <s v="PUGET SOUND ENERGY INC"/>
    <n v="53057951200"/>
  </r>
  <r>
    <s v="7SAYGDEE2P"/>
    <s v="Pierce"/>
    <s v="Tacoma"/>
    <s v="WA"/>
    <n v="98422"/>
    <x v="1"/>
    <s v="TESLA"/>
    <x v="0"/>
    <x v="0"/>
    <x v="1"/>
    <x v="1"/>
    <n v="0"/>
    <x v="47"/>
    <n v="236300599"/>
    <s v="POINT (-122.38578 47.28971)"/>
    <s v="BONNEVILLE POWER ADMINISTRATION||CITY OF TACOMA - (WA)||PENINSULA LIGHT COMPANY"/>
    <n v="53053940001"/>
  </r>
  <r>
    <s v="7SAYGDEE1N"/>
    <s v="Stevens"/>
    <s v="Nine Mile Falls"/>
    <s v="WA"/>
    <n v="99026"/>
    <x v="9"/>
    <s v="TESLA"/>
    <x v="0"/>
    <x v="0"/>
    <x v="1"/>
    <x v="1"/>
    <n v="0"/>
    <x v="28"/>
    <n v="203005974"/>
    <s v="POINT (-117.5967686 47.8204962)"/>
    <s v="NO KNOWN ELECTRIC UTILITY SERVICE"/>
    <n v="53065951401"/>
  </r>
  <r>
    <s v="5YJYGAEE4M"/>
    <s v="Snohomish"/>
    <s v="Bothell"/>
    <s v="WA"/>
    <n v="98021"/>
    <x v="4"/>
    <s v="TESLA"/>
    <x v="0"/>
    <x v="0"/>
    <x v="1"/>
    <x v="1"/>
    <n v="0"/>
    <x v="1"/>
    <n v="262693791"/>
    <s v="POINT (-122.179458 47.802589)"/>
    <s v="PUGET SOUND ENERGY INC"/>
    <n v="53061051916"/>
  </r>
  <r>
    <s v="50EA1TEA3P"/>
    <s v="King"/>
    <s v="Renton"/>
    <s v="WA"/>
    <n v="98059"/>
    <x v="1"/>
    <s v="LUCID"/>
    <x v="68"/>
    <x v="0"/>
    <x v="1"/>
    <x v="1"/>
    <n v="0"/>
    <x v="13"/>
    <n v="245698939"/>
    <s v="POINT (-122.15734 47.487175)"/>
    <s v="PUGET SOUND ENERGY INC||CITY OF TACOMA - (WA)"/>
    <n v="53033025602"/>
  </r>
  <r>
    <s v="7PDSGABA1P"/>
    <s v="Pierce"/>
    <s v="South Hill"/>
    <s v="WA"/>
    <n v="98373"/>
    <x v="1"/>
    <s v="RIVIAN"/>
    <x v="32"/>
    <x v="0"/>
    <x v="1"/>
    <x v="1"/>
    <n v="0"/>
    <x v="44"/>
    <n v="244207099"/>
    <s v="POINT (-122.2987976 47.13795)"/>
    <s v="BONNEVILLE POWER ADMINISTRATION||CITY OF TACOMA - (WA)||PENINSULA LIGHT COMPANY"/>
    <n v="53053071100"/>
  </r>
  <r>
    <s v="5YJ3E1EC3P"/>
    <s v="Pierce"/>
    <s v="Fircrest"/>
    <s v="WA"/>
    <n v="98466"/>
    <x v="1"/>
    <s v="TESLA"/>
    <x v="9"/>
    <x v="0"/>
    <x v="1"/>
    <x v="1"/>
    <n v="0"/>
    <x v="42"/>
    <n v="225930729"/>
    <s v="POINT (-122.537565 47.231645)"/>
    <s v="BONNEVILLE POWER ADMINISTRATION||CITY OF TACOMA - (WA)||PENINSULA LIGHT COMPANY"/>
    <n v="53053072311"/>
  </r>
  <r>
    <s v="5YJYGDEE4M"/>
    <s v="King"/>
    <s v="Bellevue"/>
    <s v="WA"/>
    <n v="98004"/>
    <x v="4"/>
    <s v="TESLA"/>
    <x v="0"/>
    <x v="0"/>
    <x v="1"/>
    <x v="1"/>
    <n v="0"/>
    <x v="34"/>
    <n v="171145019"/>
    <s v="POINT (-122.201905 47.61385)"/>
    <s v="PUGET SOUND ENERGY INC||CITY OF TACOMA - (WA)"/>
    <n v="53033023807"/>
  </r>
  <r>
    <s v="5YJ3E1EA3P"/>
    <s v="Yakima"/>
    <s v="Yakima"/>
    <s v="WA"/>
    <n v="98901"/>
    <x v="1"/>
    <s v="TESLA"/>
    <x v="9"/>
    <x v="0"/>
    <x v="1"/>
    <x v="1"/>
    <n v="0"/>
    <x v="19"/>
    <n v="252716313"/>
    <s v="POINT (-120.500225 46.6043)"/>
    <s v="PACIFICORP"/>
    <n v="53077001702"/>
  </r>
  <r>
    <s v="3FMTK3SU9N"/>
    <s v="Grant"/>
    <s v="Moses Lake"/>
    <s v="WA"/>
    <n v="98837"/>
    <x v="9"/>
    <s v="FORD"/>
    <x v="45"/>
    <x v="0"/>
    <x v="1"/>
    <x v="1"/>
    <n v="0"/>
    <x v="27"/>
    <n v="194660938"/>
    <s v="POINT (-119.2599876 47.1240154)"/>
    <s v="PUD NO 2 OF GRANT COUNTY"/>
    <n v="53025011002"/>
  </r>
  <r>
    <s v="7SAYGDEE1P"/>
    <s v="Skagit"/>
    <s v="Anacortes"/>
    <s v="WA"/>
    <n v="98221"/>
    <x v="1"/>
    <s v="TESLA"/>
    <x v="0"/>
    <x v="0"/>
    <x v="1"/>
    <x v="1"/>
    <n v="0"/>
    <x v="25"/>
    <n v="258477908"/>
    <s v="POINT (-122.615305 48.501275)"/>
    <s v="PUGET SOUND ENERGY INC"/>
    <n v="53057940201"/>
  </r>
  <r>
    <s v="1G1FZ6S04N"/>
    <s v="Snohomish"/>
    <s v="Sultan"/>
    <s v="WA"/>
    <n v="98294"/>
    <x v="9"/>
    <s v="CHEVROLET"/>
    <x v="7"/>
    <x v="0"/>
    <x v="1"/>
    <x v="1"/>
    <n v="0"/>
    <x v="20"/>
    <n v="220077028"/>
    <s v="POINT (-121.814825 47.868195)"/>
    <s v="BONNEVILLE POWER ADMINISTRATION||PUD 1 OF SNOHOMISH COUNTY"/>
    <n v="53061053802"/>
  </r>
  <r>
    <s v="55SWF4HB4H"/>
    <s v="King"/>
    <s v="Seattle"/>
    <s v="WA"/>
    <n v="98121"/>
    <x v="5"/>
    <s v="MERCEDES-BENZ"/>
    <x v="121"/>
    <x v="1"/>
    <x v="2"/>
    <x v="82"/>
    <n v="0"/>
    <x v="2"/>
    <n v="4532797"/>
    <s v="POINT (-122.344125 47.61546)"/>
    <s v="CITY OF SEATTLE - (WA)|CITY OF TACOMA - (WA)"/>
    <n v="53033007201"/>
  </r>
  <r>
    <s v="5YJXCAE29J"/>
    <s v="Snohomish"/>
    <s v="Everett"/>
    <s v="WA"/>
    <n v="98204"/>
    <x v="7"/>
    <s v="TESLA"/>
    <x v="26"/>
    <x v="0"/>
    <x v="0"/>
    <x v="34"/>
    <n v="0"/>
    <x v="10"/>
    <n v="235282379"/>
    <s v="POINT (-122.240535 47.91139)"/>
    <s v="PUGET SOUND ENERGY INC"/>
    <n v="53061041809"/>
  </r>
  <r>
    <s v="5YJYGDEEXL"/>
    <s v="King"/>
    <s v="Seattle"/>
    <s v="WA"/>
    <n v="98115"/>
    <x v="0"/>
    <s v="TESLA"/>
    <x v="0"/>
    <x v="0"/>
    <x v="0"/>
    <x v="0"/>
    <n v="0"/>
    <x v="15"/>
    <n v="123744085"/>
    <s v="POINT (-122.3185 47.67949)"/>
    <s v="CITY OF SEATTLE - (WA)|CITY OF TACOMA - (WA)"/>
    <n v="53033002500"/>
  </r>
  <r>
    <s v="1N4BZ1CP3L"/>
    <s v="Whatcom"/>
    <s v="Bellingham"/>
    <s v="WA"/>
    <n v="98225"/>
    <x v="0"/>
    <s v="NISSAN"/>
    <x v="3"/>
    <x v="0"/>
    <x v="0"/>
    <x v="25"/>
    <n v="0"/>
    <x v="45"/>
    <n v="245548075"/>
    <s v="POINT (-122.486115 48.761615)"/>
    <s v="PUGET SOUND ENERGY INC||PUD NO 1 OF WHATCOM COUNTY"/>
    <n v="53073000301"/>
  </r>
  <r>
    <s v="JTMFB3FV2P"/>
    <s v="Spokane"/>
    <s v="Spokane"/>
    <s v="WA"/>
    <n v="99224"/>
    <x v="1"/>
    <s v="TOYOTA"/>
    <x v="28"/>
    <x v="1"/>
    <x v="0"/>
    <x v="37"/>
    <n v="0"/>
    <x v="24"/>
    <n v="257896677"/>
    <s v="POINT (-117.460225 47.64927)"/>
    <s v="BONNEVILLE POWER ADMINISTRATION||AVISTA CORP||INLAND POWER &amp; LIGHT COMPANY"/>
    <n v="53063013503"/>
  </r>
  <r>
    <s v="7PDSGABA7P"/>
    <s v="Kitsap"/>
    <s v="Bainbridge Island"/>
    <s v="WA"/>
    <n v="98110"/>
    <x v="1"/>
    <s v="RIVIAN"/>
    <x v="32"/>
    <x v="0"/>
    <x v="1"/>
    <x v="1"/>
    <n v="0"/>
    <x v="4"/>
    <n v="258257891"/>
    <s v="POINT (-122.5235781 47.6293323)"/>
    <s v="PUGET SOUND ENERGY INC"/>
    <n v="53035090902"/>
  </r>
  <r>
    <s v="7SAYGAEE3P"/>
    <s v="Snohomish"/>
    <s v="Bothell"/>
    <s v="WA"/>
    <n v="98012"/>
    <x v="1"/>
    <s v="TESLA"/>
    <x v="0"/>
    <x v="0"/>
    <x v="1"/>
    <x v="1"/>
    <n v="0"/>
    <x v="10"/>
    <n v="262383089"/>
    <s v="POINT (-122.1873 47.820245)"/>
    <s v="PUGET SOUND ENERGY INC"/>
    <n v="53061051922"/>
  </r>
  <r>
    <s v="5YJYGDEEXM"/>
    <s v="King"/>
    <s v="Bellevue"/>
    <s v="WA"/>
    <n v="98004"/>
    <x v="4"/>
    <s v="TESLA"/>
    <x v="0"/>
    <x v="0"/>
    <x v="1"/>
    <x v="1"/>
    <n v="0"/>
    <x v="36"/>
    <n v="134978966"/>
    <s v="POINT (-122.201905 47.61385)"/>
    <s v="PUGET SOUND ENERGY INC||CITY OF TACOMA - (WA)"/>
    <n v="53033024001"/>
  </r>
  <r>
    <s v="1G1FX6S00N"/>
    <s v="Mason"/>
    <s v="Shelton"/>
    <s v="WA"/>
    <n v="98584"/>
    <x v="9"/>
    <s v="CHEVROLET"/>
    <x v="7"/>
    <x v="0"/>
    <x v="1"/>
    <x v="1"/>
    <n v="0"/>
    <x v="17"/>
    <n v="161505571"/>
    <s v="POINT (-123.105305 47.211085)"/>
    <s v="BONNEVILLE POWER ADMINISTRATION||CITY OF TACOMA - (WA)||PUD NO 3 OF MASON COUNTY"/>
    <n v="53045961101"/>
  </r>
  <r>
    <s v="1N4AZ1CP6J"/>
    <s v="King"/>
    <s v="Bellevue"/>
    <s v="WA"/>
    <n v="98006"/>
    <x v="7"/>
    <s v="NISSAN"/>
    <x v="3"/>
    <x v="0"/>
    <x v="0"/>
    <x v="18"/>
    <n v="0"/>
    <x v="34"/>
    <n v="322106452"/>
    <s v="POINT (-122.16937 47.571015)"/>
    <s v="PUGET SOUND ENERGY INC||CITY OF TACOMA - (WA)"/>
    <n v="53033024904"/>
  </r>
  <r>
    <s v="7SAYGAEE3N"/>
    <s v="King"/>
    <s v="Maple Valley"/>
    <s v="WA"/>
    <n v="98038"/>
    <x v="9"/>
    <s v="TESLA"/>
    <x v="0"/>
    <x v="0"/>
    <x v="1"/>
    <x v="1"/>
    <n v="0"/>
    <x v="3"/>
    <n v="211029871"/>
    <s v="POINT (-122.05191 47.357985)"/>
    <s v="PUGET SOUND ENERGY INC||CITY OF TACOMA - (WA)"/>
    <n v="53033032011"/>
  </r>
  <r>
    <s v="5YJYGDEF1M"/>
    <s v="Grays Harbor"/>
    <s v="Aberdeen"/>
    <s v="WA"/>
    <n v="98520"/>
    <x v="4"/>
    <s v="TESLA"/>
    <x v="0"/>
    <x v="0"/>
    <x v="1"/>
    <x v="1"/>
    <n v="0"/>
    <x v="40"/>
    <n v="161532178"/>
    <s v="POINT (-123.8206 46.97789)"/>
    <s v="BONNEVILLE POWER ADMINISTRATION||PUD NO 1 OF GRAYS HARBOR COUNTY"/>
    <n v="53027001100"/>
  </r>
  <r>
    <s v="JTDKN3DP3D"/>
    <s v="Spokane"/>
    <s v="Spokane"/>
    <s v="WA"/>
    <n v="99224"/>
    <x v="6"/>
    <s v="TOYOTA"/>
    <x v="53"/>
    <x v="1"/>
    <x v="2"/>
    <x v="59"/>
    <n v="0"/>
    <x v="24"/>
    <n v="259868521"/>
    <s v="POINT (-117.460225 47.64927)"/>
    <s v="MODERN ELECTRIC WATER COMPANY"/>
    <n v="53063003800"/>
  </r>
  <r>
    <s v="JN1AZ0CP1B"/>
    <s v="Klickitat"/>
    <s v="White Salmon"/>
    <s v="WA"/>
    <n v="98672"/>
    <x v="13"/>
    <s v="NISSAN"/>
    <x v="3"/>
    <x v="0"/>
    <x v="0"/>
    <x v="17"/>
    <n v="0"/>
    <x v="6"/>
    <n v="477814151"/>
    <s v="POINT (-121.48347 45.72977)"/>
    <s v="BONNEVILLE POWER ADMINISTRATION||PUD NO 1 OF KLICKITAT COUNTY"/>
    <n v="53039950301"/>
  </r>
  <r>
    <s v="5YJ3E1EAXM"/>
    <s v="Kitsap"/>
    <s v="Bainbridge Island"/>
    <s v="WA"/>
    <n v="98110"/>
    <x v="4"/>
    <s v="TESLA"/>
    <x v="9"/>
    <x v="0"/>
    <x v="1"/>
    <x v="1"/>
    <n v="0"/>
    <x v="4"/>
    <n v="137397284"/>
    <s v="POINT (-122.5235781 47.6293323)"/>
    <s v="PUGET SOUND ENERGY INC"/>
    <n v="53035090700"/>
  </r>
  <r>
    <s v="WVGUNPE23M"/>
    <s v="King"/>
    <s v="Vashon"/>
    <s v="WA"/>
    <n v="98070"/>
    <x v="4"/>
    <s v="VOLKSWAGEN"/>
    <x v="46"/>
    <x v="0"/>
    <x v="1"/>
    <x v="1"/>
    <n v="0"/>
    <x v="11"/>
    <n v="187515191"/>
    <s v="POINT (-122.46049 47.44873)"/>
    <s v="PUGET SOUND ENERGY INC||CITY OF TACOMA - (WA)"/>
    <n v="53033027702"/>
  </r>
  <r>
    <s v="1C4JJXR69M"/>
    <s v="Spokane"/>
    <s v="Spokane"/>
    <s v="WA"/>
    <n v="99208"/>
    <x v="4"/>
    <s v="JEEP"/>
    <x v="22"/>
    <x v="1"/>
    <x v="2"/>
    <x v="4"/>
    <n v="0"/>
    <x v="24"/>
    <n v="181309348"/>
    <s v="POINT (-117.40725 47.718625)"/>
    <s v="BONNEVILLE POWER ADMINISTRATION||AVISTA CORP||INLAND POWER &amp; LIGHT COMPANY"/>
    <n v="53063010701"/>
  </r>
  <r>
    <s v="5YJRE1A16B"/>
    <s v="Island"/>
    <s v="Camano Island"/>
    <s v="WA"/>
    <n v="98282"/>
    <x v="13"/>
    <s v="TESLA"/>
    <x v="118"/>
    <x v="0"/>
    <x v="0"/>
    <x v="91"/>
    <n v="109000"/>
    <x v="18"/>
    <n v="124819334"/>
    <s v="POINT (-122.5310901 48.2192797)"/>
    <s v="BONNEVILLE POWER ADMINISTRATION||PUD 1 OF SNOHOMISH COUNTY"/>
    <n v="53029971700"/>
  </r>
  <r>
    <s v="KNDPZDAH2P"/>
    <s v="Kitsap"/>
    <s v="Port Orchard"/>
    <s v="WA"/>
    <n v="98367"/>
    <x v="1"/>
    <s v="KIA"/>
    <x v="50"/>
    <x v="1"/>
    <x v="0"/>
    <x v="58"/>
    <n v="0"/>
    <x v="7"/>
    <n v="233840827"/>
    <s v="POINT (-122.6847073 47.50524)"/>
    <s v="PUGET SOUND ENERGY INC"/>
    <n v="53035092101"/>
  </r>
  <r>
    <s v="1C4RJXU61R"/>
    <s v="Clallam"/>
    <s v="Port Angeles"/>
    <s v="WA"/>
    <n v="98362"/>
    <x v="12"/>
    <s v="JEEP"/>
    <x v="22"/>
    <x v="1"/>
    <x v="2"/>
    <x v="4"/>
    <n v="0"/>
    <x v="41"/>
    <n v="260635182"/>
    <s v="POINT (-123.425565 48.109795)"/>
    <s v="BONNEVILLE POWER ADMINISTRATION||CITY OF PORT ANGELES - (WA)"/>
    <n v="53009001200"/>
  </r>
  <r>
    <s v="1G1RD6S59H"/>
    <s v="King"/>
    <s v="Seattle"/>
    <s v="WA"/>
    <n v="98102"/>
    <x v="5"/>
    <s v="CHEVROLET"/>
    <x v="33"/>
    <x v="1"/>
    <x v="0"/>
    <x v="44"/>
    <n v="0"/>
    <x v="9"/>
    <n v="140062856"/>
    <s v="POINT (-122.32226 47.64058)"/>
    <s v="CITY OF SEATTLE - (WA)|CITY OF TACOMA - (WA)"/>
    <n v="53033007501"/>
  </r>
  <r>
    <s v="7SAYGDEE4P"/>
    <s v="Snohomish"/>
    <s v="Bothell"/>
    <s v="WA"/>
    <n v="98021"/>
    <x v="1"/>
    <s v="TESLA"/>
    <x v="0"/>
    <x v="0"/>
    <x v="1"/>
    <x v="1"/>
    <n v="0"/>
    <x v="1"/>
    <n v="255490609"/>
    <s v="POINT (-122.179458 47.802589)"/>
    <s v="PUGET SOUND ENERGY INC"/>
    <n v="53061051926"/>
  </r>
  <r>
    <s v="5YJ3E1EBXM"/>
    <s v="Clark"/>
    <s v="Vancouver"/>
    <s v="WA"/>
    <n v="98660"/>
    <x v="4"/>
    <s v="TESLA"/>
    <x v="9"/>
    <x v="0"/>
    <x v="1"/>
    <x v="1"/>
    <n v="0"/>
    <x v="33"/>
    <n v="203408201"/>
    <s v="POINT (-122.675975 45.630465)"/>
    <s v="BONNEVILLE POWER ADMINISTRATION||PUD NO 1 OF CLARK COUNTY - (WA)"/>
    <n v="53011042500"/>
  </r>
  <r>
    <s v="5YJYGDEF8L"/>
    <s v="Pierce"/>
    <s v="Gig Harbor"/>
    <s v="WA"/>
    <n v="98329"/>
    <x v="0"/>
    <s v="TESLA"/>
    <x v="0"/>
    <x v="0"/>
    <x v="0"/>
    <x v="0"/>
    <n v="0"/>
    <x v="7"/>
    <n v="228640625"/>
    <s v="POINT (-122.6657985 47.383359)"/>
    <s v="BONNEVILLE POWER ADMINISTRATION||CITY OF TACOMA - (WA)||PENINSULA LIGHT COMPANY"/>
    <n v="53053072503"/>
  </r>
  <r>
    <s v="JTDKARFP1K"/>
    <s v="King"/>
    <s v="Seattle"/>
    <s v="WA"/>
    <n v="98126"/>
    <x v="2"/>
    <s v="TOYOTA"/>
    <x v="19"/>
    <x v="1"/>
    <x v="2"/>
    <x v="29"/>
    <n v="0"/>
    <x v="11"/>
    <n v="169385380"/>
    <s v="POINT (-122.374105 47.54468)"/>
    <s v="CITY OF SEATTLE - (WA)|CITY OF TACOMA - (WA)"/>
    <n v="53033010601"/>
  </r>
  <r>
    <s v="7SAYGDEE7N"/>
    <s v="Snohomish"/>
    <s v="Edmonds"/>
    <s v="WA"/>
    <n v="98026"/>
    <x v="9"/>
    <s v="TESLA"/>
    <x v="0"/>
    <x v="0"/>
    <x v="1"/>
    <x v="1"/>
    <n v="0"/>
    <x v="10"/>
    <n v="255116865"/>
    <s v="POINT (-122.335685 47.80372)"/>
    <s v="PUGET SOUND ENERGY INC"/>
    <n v="53061050200"/>
  </r>
  <r>
    <s v="5YJSA1E49K"/>
    <s v="Snohomish"/>
    <s v="Everett"/>
    <s v="WA"/>
    <n v="98208"/>
    <x v="2"/>
    <s v="TESLA"/>
    <x v="1"/>
    <x v="0"/>
    <x v="0"/>
    <x v="2"/>
    <n v="0"/>
    <x v="22"/>
    <n v="196399710"/>
    <s v="POINT (-122.2247757 47.9156409)"/>
    <s v="PUGET SOUND ENERGY INC"/>
    <n v="53061041610"/>
  </r>
  <r>
    <s v="1N4BZ1BV5N"/>
    <s v="Franklin"/>
    <s v="Pasco"/>
    <s v="WA"/>
    <n v="99301"/>
    <x v="9"/>
    <s v="NISSAN"/>
    <x v="3"/>
    <x v="0"/>
    <x v="1"/>
    <x v="1"/>
    <n v="0"/>
    <x v="30"/>
    <n v="194194045"/>
    <s v="POINT (-119.0982 46.232395)"/>
    <s v="BONNEVILLE POWER ADMINISTRATION||PUD NO 1 OF FRANKLIN COUNTY"/>
    <n v="53021020501"/>
  </r>
  <r>
    <s v="JTDKAMFP2M"/>
    <s v="Jefferson"/>
    <s v="Port Townsend"/>
    <s v="WA"/>
    <n v="98368"/>
    <x v="4"/>
    <s v="TOYOTA"/>
    <x v="19"/>
    <x v="1"/>
    <x v="2"/>
    <x v="29"/>
    <n v="0"/>
    <x v="41"/>
    <n v="141796350"/>
    <s v="POINT (-122.7644197 48.1195874)"/>
    <s v="BONNEVILLE POWER ADMINISTRATION||PUGET SOUND ENERGY INC||PUD NO 1 OF JEFFERSON COUNTY"/>
    <n v="53031950604"/>
  </r>
  <r>
    <s v="JF2GTDNC5K"/>
    <s v="King"/>
    <s v="Seattle"/>
    <s v="WA"/>
    <n v="98116"/>
    <x v="2"/>
    <s v="SUBARU"/>
    <x v="85"/>
    <x v="1"/>
    <x v="2"/>
    <x v="33"/>
    <n v="34995"/>
    <x v="11"/>
    <n v="256344000"/>
    <s v="POINT (-122.38679 47.56484)"/>
    <s v="CITY OF SEATTLE - (WA)|CITY OF TACOMA - (WA)"/>
    <n v="53033009702"/>
  </r>
  <r>
    <s v="1G1FX6S06H"/>
    <s v="Clallam"/>
    <s v="Sequim"/>
    <s v="WA"/>
    <n v="98382"/>
    <x v="5"/>
    <s v="CHEVROLET"/>
    <x v="7"/>
    <x v="0"/>
    <x v="0"/>
    <x v="34"/>
    <n v="0"/>
    <x v="41"/>
    <n v="256396542"/>
    <s v="POINT (-123.105015 48.08125)"/>
    <s v="BONNEVILLE POWER ADMINISTRATION||PUD NO 1 OF CLALLAM COUNTY"/>
    <n v="53009001901"/>
  </r>
  <r>
    <s v="1FTBW3XK1P"/>
    <s v="Pierce"/>
    <s v="Tacoma"/>
    <s v="WA"/>
    <n v="98409"/>
    <x v="1"/>
    <s v="FORD"/>
    <x v="95"/>
    <x v="0"/>
    <x v="1"/>
    <x v="1"/>
    <n v="0"/>
    <x v="43"/>
    <n v="262501039"/>
    <s v="POINT (-122.47913 47.2198)"/>
    <s v="BONNEVILLE POWER ADMINISTRATION||CITY OF TACOMA - (WA)||PENINSULA LIGHT COMPANY"/>
    <n v="53053062600"/>
  </r>
  <r>
    <s v="5YJ3E1EB4N"/>
    <s v="Snohomish"/>
    <s v="Marysville"/>
    <s v="WA"/>
    <n v="98271"/>
    <x v="9"/>
    <s v="TESLA"/>
    <x v="9"/>
    <x v="0"/>
    <x v="1"/>
    <x v="1"/>
    <n v="0"/>
    <x v="31"/>
    <n v="202996818"/>
    <s v="POINT (-122.1713847 48.10433)"/>
    <s v="PUGET SOUND ENERGY INC"/>
    <n v="53061052807"/>
  </r>
  <r>
    <s v="5YJ3E1EC8P"/>
    <s v="Lewis"/>
    <s v="Onalaska"/>
    <s v="WA"/>
    <n v="98570"/>
    <x v="1"/>
    <s v="TESLA"/>
    <x v="9"/>
    <x v="0"/>
    <x v="1"/>
    <x v="1"/>
    <n v="0"/>
    <x v="14"/>
    <n v="236613961"/>
    <s v="POINT (-122.71921 46.577)"/>
    <s v="BONNEVILLE POWER ADMINISTRATION||CITY OF TACOMA - (WA)||PUD NO 1 OF LEWIS COUNTY"/>
    <n v="53041971800"/>
  </r>
  <r>
    <s v="7SAYGDEF6N"/>
    <s v="King"/>
    <s v="Black Diamond"/>
    <s v="WA"/>
    <n v="98010"/>
    <x v="9"/>
    <s v="TESLA"/>
    <x v="0"/>
    <x v="0"/>
    <x v="1"/>
    <x v="1"/>
    <n v="0"/>
    <x v="3"/>
    <n v="207144983"/>
    <s v="POINT (-122.00451 47.312185)"/>
    <s v="PUGET SOUND ENERGY INC||CITY OF TACOMA - (WA)"/>
    <n v="53033031603"/>
  </r>
  <r>
    <s v="5YJ3E1EA4M"/>
    <s v="Snohomish"/>
    <s v="Lake Stevens"/>
    <s v="WA"/>
    <n v="98258"/>
    <x v="4"/>
    <s v="TESLA"/>
    <x v="9"/>
    <x v="0"/>
    <x v="1"/>
    <x v="1"/>
    <n v="0"/>
    <x v="22"/>
    <n v="172563051"/>
    <s v="POINT (-122.112265 48.0047)"/>
    <s v="PUGET SOUND ENERGY INC"/>
    <n v="53061052605"/>
  </r>
  <r>
    <s v="1FTVW1EVXP"/>
    <s v="Klickitat"/>
    <s v="Goldendale"/>
    <s v="WA"/>
    <n v="98620"/>
    <x v="1"/>
    <s v="FORD"/>
    <x v="36"/>
    <x v="0"/>
    <x v="1"/>
    <x v="1"/>
    <n v="0"/>
    <x v="6"/>
    <n v="240072388"/>
    <s v="POINT (-120.82557 45.821475)"/>
    <s v="BONNEVILLE POWER ADMINISTRATION||PUD NO 1 OF KLICKITAT COUNTY"/>
    <n v="53039950102"/>
  </r>
  <r>
    <s v="KNDRJDLH8N"/>
    <s v="Lewis"/>
    <s v="Chehalis"/>
    <s v="WA"/>
    <n v="98532"/>
    <x v="9"/>
    <s v="KIA"/>
    <x v="17"/>
    <x v="1"/>
    <x v="0"/>
    <x v="26"/>
    <n v="0"/>
    <x v="14"/>
    <n v="235584821"/>
    <s v="POINT (-122.96692 46.66113)"/>
    <s v="BONNEVILLE POWER ADMINISTRATION||CITY OF TACOMA - (WA)||PUD NO 1 OF LEWIS COUNTY"/>
    <n v="53041971300"/>
  </r>
  <r>
    <s v="JN1CF0BB7P"/>
    <s v="King"/>
    <s v="Duvall"/>
    <s v="WA"/>
    <n v="98019"/>
    <x v="1"/>
    <s v="NISSAN"/>
    <x v="82"/>
    <x v="0"/>
    <x v="1"/>
    <x v="1"/>
    <n v="0"/>
    <x v="32"/>
    <n v="261769700"/>
    <s v="POINT (-121.9810747 47.7377962)"/>
    <s v="PUGET SOUND ENERGY INC||CITY OF TACOMA - (WA)"/>
    <n v="53033032402"/>
  </r>
  <r>
    <s v="1G1FY6S01M"/>
    <s v="Douglas"/>
    <s v="East Wenatchee"/>
    <s v="WA"/>
    <n v="98802"/>
    <x v="4"/>
    <s v="CHEVROLET"/>
    <x v="7"/>
    <x v="0"/>
    <x v="1"/>
    <x v="1"/>
    <n v="0"/>
    <x v="23"/>
    <n v="141997215"/>
    <s v="POINT (-120.28674 47.4176)"/>
    <s v="PUD NO 1 OF DOUGLAS COUNTY"/>
    <n v="53017950600"/>
  </r>
  <r>
    <s v="4JGDM4EB1P"/>
    <s v="Pierce"/>
    <s v="Edgewood"/>
    <s v="WA"/>
    <n v="98371"/>
    <x v="1"/>
    <s v="MERCEDES-BENZ"/>
    <x v="52"/>
    <x v="0"/>
    <x v="1"/>
    <x v="1"/>
    <n v="0"/>
    <x v="39"/>
    <n v="238958520"/>
    <s v="POINT (-122.299155 47.19178)"/>
    <s v="PUGET SOUND ENERGY INC||CITY OF TACOMA - (WA)"/>
    <n v="53053073501"/>
  </r>
  <r>
    <s v="JTDKARFP6H"/>
    <s v="Snohomish"/>
    <s v="Everett"/>
    <s v="WA"/>
    <n v="98204"/>
    <x v="5"/>
    <s v="TOYOTA"/>
    <x v="19"/>
    <x v="1"/>
    <x v="2"/>
    <x v="29"/>
    <n v="0"/>
    <x v="10"/>
    <n v="238483437"/>
    <s v="POINT (-122.240535 47.91139)"/>
    <s v="PUGET SOUND ENERGY INC"/>
    <n v="53061041905"/>
  </r>
  <r>
    <s v="JN1BF0BA7P"/>
    <s v="Clark"/>
    <s v="Vancouver"/>
    <s v="WA"/>
    <n v="98661"/>
    <x v="1"/>
    <s v="NISSAN"/>
    <x v="82"/>
    <x v="0"/>
    <x v="1"/>
    <x v="1"/>
    <n v="0"/>
    <x v="33"/>
    <n v="257287901"/>
    <s v="POINT (-122.641835 45.638545)"/>
    <s v="BONNEVILLE POWER ADMINISTRATION||PUD NO 1 OF CLARK COUNTY - (WA)"/>
    <n v="53011041113"/>
  </r>
  <r>
    <s v="7FCTGAAA9P"/>
    <s v="Benton"/>
    <s v="Richland"/>
    <s v="WA"/>
    <n v="99354"/>
    <x v="1"/>
    <s v="RIVIAN"/>
    <x v="20"/>
    <x v="0"/>
    <x v="1"/>
    <x v="1"/>
    <n v="0"/>
    <x v="48"/>
    <n v="245757900"/>
    <s v="POINT (-119.28753 46.29747)"/>
    <s v="BONNEVILLE POWER ADMINISTRATION||CITY OF RICHLAND - (WA)"/>
    <n v="53005010201"/>
  </r>
  <r>
    <s v="5YJYGDEE1L"/>
    <s v="Whatcom"/>
    <s v="Bellingham"/>
    <s v="WA"/>
    <n v="98226"/>
    <x v="0"/>
    <s v="TESLA"/>
    <x v="0"/>
    <x v="0"/>
    <x v="0"/>
    <x v="0"/>
    <n v="0"/>
    <x v="45"/>
    <n v="109723190"/>
    <s v="POINT (-122.45493 48.76809)"/>
    <s v="PUGET SOUND ENERGY INC||PUD NO 1 OF WHATCOM COUNTY"/>
    <n v="53073000803"/>
  </r>
  <r>
    <s v="1G1RB6E44D"/>
    <s v="Douglas"/>
    <s v="East Wenatchee"/>
    <s v="WA"/>
    <n v="98802"/>
    <x v="6"/>
    <s v="CHEVROLET"/>
    <x v="33"/>
    <x v="1"/>
    <x v="0"/>
    <x v="41"/>
    <n v="0"/>
    <x v="23"/>
    <n v="122822822"/>
    <s v="POINT (-120.28674 47.4176)"/>
    <s v="PUD NO 1 OF DOUGLAS COUNTY"/>
    <n v="53017950400"/>
  </r>
  <r>
    <s v="1GYKPMRK2P"/>
    <s v="King"/>
    <s v="Redmond"/>
    <s v="WA"/>
    <n v="98052"/>
    <x v="1"/>
    <s v="CADILLAC"/>
    <x v="78"/>
    <x v="0"/>
    <x v="1"/>
    <x v="1"/>
    <n v="0"/>
    <x v="36"/>
    <n v="240270684"/>
    <s v="POINT (-122.12302 47.67668)"/>
    <s v="PUGET SOUND ENERGY INC||CITY OF TACOMA - (WA)"/>
    <n v="53033032313"/>
  </r>
  <r>
    <s v="WA15AAGE9R"/>
    <s v="Whatcom"/>
    <s v="Deming"/>
    <s v="WA"/>
    <n v="98244"/>
    <x v="12"/>
    <s v="AUDI"/>
    <x v="102"/>
    <x v="0"/>
    <x v="1"/>
    <x v="1"/>
    <n v="0"/>
    <x v="45"/>
    <n v="255055328"/>
    <s v="POINT (-122.2121108 48.8228838)"/>
    <s v="PUGET SOUND ENERGY INC||PUD NO 1 OF WHATCOM COUNTY"/>
    <n v="53073010101"/>
  </r>
  <r>
    <s v="WP0AB2Y11L"/>
    <s v="Benton"/>
    <s v="Richland"/>
    <s v="WA"/>
    <n v="99352"/>
    <x v="0"/>
    <s v="PORSCHE"/>
    <x v="65"/>
    <x v="0"/>
    <x v="0"/>
    <x v="71"/>
    <n v="0"/>
    <x v="48"/>
    <n v="169167085"/>
    <s v="POINT (-119.2952071 46.272495)"/>
    <s v="BONNEVILLE POWER ADMINISTRATION||CITY OF RICHLAND - (WA)"/>
    <n v="53005010819"/>
  </r>
  <r>
    <s v="5YJYGDEE8L"/>
    <s v="Skagit"/>
    <s v="Mount Vernon"/>
    <s v="WA"/>
    <n v="98273"/>
    <x v="0"/>
    <s v="TESLA"/>
    <x v="0"/>
    <x v="0"/>
    <x v="0"/>
    <x v="0"/>
    <n v="0"/>
    <x v="25"/>
    <n v="127116734"/>
    <s v="POINT (-122.338975 48.41333)"/>
    <s v="PUGET SOUND ENERGY INC"/>
    <n v="53057952304"/>
  </r>
  <r>
    <s v="5YJ3E1EA1L"/>
    <s v="Clark"/>
    <s v="Vancouver"/>
    <s v="WA"/>
    <n v="98661"/>
    <x v="0"/>
    <s v="TESLA"/>
    <x v="9"/>
    <x v="0"/>
    <x v="0"/>
    <x v="24"/>
    <n v="0"/>
    <x v="33"/>
    <n v="207618785"/>
    <s v="POINT (-122.641835 45.638545)"/>
    <s v="BONNEVILLE POWER ADMINISTRATION||PUD NO 1 OF CLARK COUNTY - (WA)"/>
    <n v="53011041105"/>
  </r>
  <r>
    <s v="1N4AZ1CP5J"/>
    <s v="Snohomish"/>
    <s v="Everett"/>
    <s v="WA"/>
    <n v="98203"/>
    <x v="7"/>
    <s v="NISSAN"/>
    <x v="3"/>
    <x v="0"/>
    <x v="0"/>
    <x v="18"/>
    <n v="0"/>
    <x v="31"/>
    <n v="286429384"/>
    <s v="POINT (-122.213105 47.95479)"/>
    <s v="PUGET SOUND ENERGY INC"/>
    <n v="53061041303"/>
  </r>
  <r>
    <s v="1G1FY6S01L"/>
    <s v="Snohomish"/>
    <s v="Bothell"/>
    <s v="WA"/>
    <n v="98021"/>
    <x v="0"/>
    <s v="CHEVROLET"/>
    <x v="7"/>
    <x v="0"/>
    <x v="0"/>
    <x v="51"/>
    <n v="0"/>
    <x v="1"/>
    <n v="255258657"/>
    <s v="POINT (-122.179458 47.802589)"/>
    <s v="PUGET SOUND ENERGY INC"/>
    <n v="53061051916"/>
  </r>
  <r>
    <s v="5YJ3E1EA0P"/>
    <s v="King"/>
    <s v="Seattle"/>
    <s v="WA"/>
    <n v="98125"/>
    <x v="1"/>
    <s v="TESLA"/>
    <x v="9"/>
    <x v="0"/>
    <x v="1"/>
    <x v="1"/>
    <n v="0"/>
    <x v="15"/>
    <n v="259566037"/>
    <s v="POINT (-122.296385 47.71558)"/>
    <s v="CITY OF SEATTLE - (WA)|CITY OF TACOMA - (WA)"/>
    <n v="53033001900"/>
  </r>
  <r>
    <s v="KNDCS3LF7P"/>
    <s v="Grays Harbor"/>
    <s v="Elma"/>
    <s v="WA"/>
    <n v="98541"/>
    <x v="1"/>
    <s v="KIA"/>
    <x v="11"/>
    <x v="1"/>
    <x v="0"/>
    <x v="48"/>
    <n v="0"/>
    <x v="41"/>
    <n v="244200358"/>
    <s v="POINT (-123.410105 47.00679)"/>
    <s v="BONNEVILLE POWER ADMINISTRATION||PUD NO 1 OF GRAYS HARBOR COUNTY"/>
    <n v="53027000700"/>
  </r>
  <r>
    <s v="5YJSA1CP9D"/>
    <s v="King"/>
    <s v="Enumclaw"/>
    <s v="WA"/>
    <n v="98022"/>
    <x v="6"/>
    <s v="TESLA"/>
    <x v="1"/>
    <x v="0"/>
    <x v="0"/>
    <x v="56"/>
    <n v="69900"/>
    <x v="39"/>
    <n v="7812787"/>
    <s v="POINT (-121.98953 47.20347)"/>
    <s v="PUGET SOUND ENERGY INC||CITY OF TACOMA - (WA)"/>
    <n v="53033031302"/>
  </r>
  <r>
    <s v="1N4AZ1BV8M"/>
    <s v="King"/>
    <s v="Carnation"/>
    <s v="WA"/>
    <n v="98014"/>
    <x v="4"/>
    <s v="NISSAN"/>
    <x v="3"/>
    <x v="0"/>
    <x v="1"/>
    <x v="1"/>
    <n v="0"/>
    <x v="3"/>
    <n v="151207038"/>
    <s v="POINT (-121.9105947 47.6483005)"/>
    <s v="PUGET SOUND ENERGY INC||CITY OF TACOMA - (WA)"/>
    <n v="53033032402"/>
  </r>
  <r>
    <s v="7FCTGAAA8N"/>
    <s v="Pierce"/>
    <s v="Eatonville"/>
    <s v="WA"/>
    <n v="98328"/>
    <x v="9"/>
    <s v="RIVIAN"/>
    <x v="20"/>
    <x v="0"/>
    <x v="1"/>
    <x v="1"/>
    <n v="0"/>
    <x v="5"/>
    <n v="228897077"/>
    <s v="POINT (-122.270565 46.86822)"/>
    <s v="BONNEVILLE POWER ADMINISTRATION||CITY OF TACOMA - (WA)||OHOP MUTUAL LIGHT COMPANY, INC|PENINSULA LIGHT COMPANY"/>
    <n v="53053073006"/>
  </r>
  <r>
    <s v="1FTVW1EV4N"/>
    <s v="Spokane"/>
    <s v="Spokane"/>
    <s v="WA"/>
    <n v="99223"/>
    <x v="9"/>
    <s v="FORD"/>
    <x v="36"/>
    <x v="0"/>
    <x v="1"/>
    <x v="1"/>
    <n v="0"/>
    <x v="24"/>
    <n v="220949613"/>
    <s v="POINT (-117.369705 47.62637)"/>
    <s v="BONNEVILLE POWER ADMINISTRATION||AVISTA CORP||INLAND POWER &amp; LIGHT COMPANY"/>
    <n v="53063005000"/>
  </r>
  <r>
    <s v="YV4ED3UR8M"/>
    <s v="Pierce"/>
    <s v="Gig Harbor"/>
    <s v="WA"/>
    <n v="98335"/>
    <x v="4"/>
    <s v="VOLVO"/>
    <x v="48"/>
    <x v="0"/>
    <x v="1"/>
    <x v="1"/>
    <n v="0"/>
    <x v="7"/>
    <n v="156612963"/>
    <s v="POINT (-122.5835454 47.3234488)"/>
    <s v="BONNEVILLE POWER ADMINISTRATION||CITY OF TACOMA - (WA)||PENINSULA LIGHT COMPANY"/>
    <n v="53053072408"/>
  </r>
  <r>
    <s v="5YJXCDE46K"/>
    <s v="Pierce"/>
    <s v="Gig Harbor"/>
    <s v="WA"/>
    <n v="98332"/>
    <x v="2"/>
    <s v="TESLA"/>
    <x v="26"/>
    <x v="0"/>
    <x v="0"/>
    <x v="43"/>
    <n v="0"/>
    <x v="7"/>
    <n v="301445161"/>
    <s v="POINT (-122.589645 47.342345)"/>
    <s v="BONNEVILLE POWER ADMINISTRATION||CITY OF TACOMA - (WA)||PENINSULA LIGHT COMPANY"/>
    <n v="53053072504"/>
  </r>
  <r>
    <s v="YV4BR0DLXL"/>
    <s v="Kitsap"/>
    <s v="Bremerton"/>
    <s v="WA"/>
    <n v="98312"/>
    <x v="0"/>
    <s v="VOLVO"/>
    <x v="51"/>
    <x v="1"/>
    <x v="2"/>
    <x v="10"/>
    <n v="0"/>
    <x v="17"/>
    <n v="3493318"/>
    <s v="POINT (-122.65223 47.57192)"/>
    <s v="PUGET SOUND ENERGY INC"/>
    <n v="53035091400"/>
  </r>
  <r>
    <s v="5YJ3E1EA4N"/>
    <s v="Whatcom"/>
    <s v="Bellingham"/>
    <s v="WA"/>
    <n v="98225"/>
    <x v="9"/>
    <s v="TESLA"/>
    <x v="9"/>
    <x v="0"/>
    <x v="1"/>
    <x v="1"/>
    <n v="0"/>
    <x v="45"/>
    <n v="228336664"/>
    <s v="POINT (-122.486115 48.761615)"/>
    <s v="PUGET SOUND ENERGY INC||PUD NO 1 OF WHATCOM COUNTY"/>
    <n v="53073000501"/>
  </r>
  <r>
    <s v="1N4AZ1CV9M"/>
    <s v="Clark"/>
    <s v="Camas"/>
    <s v="WA"/>
    <n v="98607"/>
    <x v="4"/>
    <s v="NISSAN"/>
    <x v="3"/>
    <x v="0"/>
    <x v="1"/>
    <x v="1"/>
    <n v="0"/>
    <x v="38"/>
    <n v="194228317"/>
    <s v="POINT (-122.405565 45.59009)"/>
    <s v="BONNEVILLE POWER ADMINISTRATION||PUD NO 1 OF CLARK COUNTY - (WA)"/>
    <n v="53011040604"/>
  </r>
  <r>
    <s v="5YJ3E1EA6P"/>
    <s v="King"/>
    <s v="Seattle"/>
    <s v="WA"/>
    <n v="98133"/>
    <x v="1"/>
    <s v="TESLA"/>
    <x v="9"/>
    <x v="0"/>
    <x v="1"/>
    <x v="1"/>
    <n v="0"/>
    <x v="16"/>
    <n v="262783363"/>
    <s v="POINT (-122.34584 47.76726)"/>
    <s v="CITY OF SEATTLE - (WA)|CITY OF TACOMA - (WA)"/>
    <n v="53033001300"/>
  </r>
  <r>
    <s v="5YJ3E1EC0L"/>
    <s v="Benton"/>
    <s v="Kennewick"/>
    <s v="WA"/>
    <n v="99338"/>
    <x v="0"/>
    <s v="TESLA"/>
    <x v="9"/>
    <x v="0"/>
    <x v="0"/>
    <x v="57"/>
    <n v="0"/>
    <x v="48"/>
    <n v="113225437"/>
    <s v="POINT (-119.1973001 46.1911488)"/>
    <s v="BONNEVILLE POWER ADMINISTRATION||PUD NO 1 OF BENTON COUNTY"/>
    <n v="53005010902"/>
  </r>
  <r>
    <s v="7SAYGDEE5P"/>
    <s v="King"/>
    <s v="Redmond"/>
    <s v="WA"/>
    <n v="98053"/>
    <x v="1"/>
    <s v="TESLA"/>
    <x v="0"/>
    <x v="0"/>
    <x v="1"/>
    <x v="1"/>
    <n v="0"/>
    <x v="32"/>
    <n v="233439160"/>
    <s v="POINT (-122.0222799 47.6958998)"/>
    <s v="PUGET SOUND ENERGY INC||CITY OF TACOMA - (WA)"/>
    <n v="53033032328"/>
  </r>
  <r>
    <s v="1G1FW6S04H"/>
    <s v="Thurston"/>
    <s v="Tumwater"/>
    <s v="WA"/>
    <n v="98501"/>
    <x v="5"/>
    <s v="CHEVROLET"/>
    <x v="7"/>
    <x v="0"/>
    <x v="0"/>
    <x v="34"/>
    <n v="0"/>
    <x v="12"/>
    <n v="226059130"/>
    <s v="POINT (-122.89692 47.043535)"/>
    <s v="PUGET SOUND ENERGY INC"/>
    <n v="53067010801"/>
  </r>
  <r>
    <s v="KM8KN4AE4N"/>
    <s v="Whatcom"/>
    <s v="Bellingham"/>
    <s v="WA"/>
    <n v="98226"/>
    <x v="9"/>
    <s v="HYUNDAI"/>
    <x v="64"/>
    <x v="0"/>
    <x v="1"/>
    <x v="1"/>
    <n v="0"/>
    <x v="45"/>
    <n v="252698099"/>
    <s v="POINT (-122.45493 48.76809)"/>
    <s v="PUGET SOUND ENERGY INC||PUD NO 1 OF WHATCOM COUNTY"/>
    <n v="53073000101"/>
  </r>
  <r>
    <s v="5YJ3E1EB5L"/>
    <s v="King"/>
    <s v="Kent"/>
    <s v="WA"/>
    <n v="98032"/>
    <x v="0"/>
    <s v="TESLA"/>
    <x v="9"/>
    <x v="0"/>
    <x v="0"/>
    <x v="12"/>
    <n v="0"/>
    <x v="35"/>
    <n v="126109539"/>
    <s v="POINT (-122.235475 47.3809)"/>
    <s v="PUGET SOUND ENERGY INC||CITY OF TACOMA - (WA)"/>
    <n v="53033029205"/>
  </r>
  <r>
    <s v="7FCTGAAA6P"/>
    <s v="Clark"/>
    <s v="Vancouver"/>
    <s v="WA"/>
    <n v="98661"/>
    <x v="1"/>
    <s v="RIVIAN"/>
    <x v="20"/>
    <x v="0"/>
    <x v="1"/>
    <x v="1"/>
    <n v="0"/>
    <x v="33"/>
    <n v="262597758"/>
    <s v="POINT (-122.641835 45.638545)"/>
    <s v="BONNEVILLE POWER ADMINISTRATION||PUD NO 1 OF CLARK COUNTY - (WA)"/>
    <n v="53011042900"/>
  </r>
  <r>
    <s v="5YJ3E1EB3P"/>
    <s v="King"/>
    <s v="Seattle"/>
    <s v="WA"/>
    <n v="98121"/>
    <x v="1"/>
    <s v="TESLA"/>
    <x v="9"/>
    <x v="0"/>
    <x v="1"/>
    <x v="1"/>
    <n v="0"/>
    <x v="9"/>
    <n v="261447231"/>
    <s v="POINT (-122.344125 47.61546)"/>
    <s v="CITY OF SEATTLE - (WA)|CITY OF TACOMA - (WA)"/>
    <n v="53033007302"/>
  </r>
  <r>
    <s v="7SAYGDEE5R"/>
    <s v="Snohomish"/>
    <s v="Bothell"/>
    <s v="WA"/>
    <n v="98021"/>
    <x v="12"/>
    <s v="TESLA"/>
    <x v="0"/>
    <x v="0"/>
    <x v="1"/>
    <x v="1"/>
    <n v="0"/>
    <x v="1"/>
    <n v="260415963"/>
    <s v="POINT (-122.179458 47.802589)"/>
    <s v="PUGET SOUND ENERGY INC"/>
    <n v="53061051926"/>
  </r>
  <r>
    <s v="5YJ3E1EB1K"/>
    <s v="King"/>
    <s v="Sammamish"/>
    <s v="WA"/>
    <n v="98074"/>
    <x v="2"/>
    <s v="TESLA"/>
    <x v="9"/>
    <x v="0"/>
    <x v="0"/>
    <x v="13"/>
    <n v="0"/>
    <x v="32"/>
    <n v="477219109"/>
    <s v="POINT (-122.0313266 47.6285782)"/>
    <s v="PUGET SOUND ENERGY INC||CITY OF TACOMA - (WA)"/>
    <n v="53033032216"/>
  </r>
  <r>
    <s v="5YJYGDEE6L"/>
    <s v="Miami-Dade"/>
    <s v="Miami"/>
    <s v="FL"/>
    <n v="33131"/>
    <x v="0"/>
    <s v="TESLA"/>
    <x v="0"/>
    <x v="0"/>
    <x v="0"/>
    <x v="0"/>
    <n v="0"/>
    <x v="46"/>
    <n v="131940021"/>
    <s v="POINT (-80.190645 25.765985)"/>
    <s v="NON WASHINGTON STATE ELECTRIC UTILITY"/>
    <n v="12086006714"/>
  </r>
  <r>
    <s v="7SAXCDE50P"/>
    <s v="King"/>
    <s v="Redmond"/>
    <s v="WA"/>
    <n v="98053"/>
    <x v="1"/>
    <s v="TESLA"/>
    <x v="26"/>
    <x v="0"/>
    <x v="1"/>
    <x v="1"/>
    <n v="0"/>
    <x v="32"/>
    <n v="260347090"/>
    <s v="POINT (-122.0222799 47.6958998)"/>
    <s v="PUGET SOUND ENERGY INC||CITY OF TACOMA - (WA)"/>
    <n v="53033032315"/>
  </r>
  <r>
    <s v="YV4H60CW0P"/>
    <s v="Whatcom"/>
    <s v="Bellingham"/>
    <s v="WA"/>
    <n v="98226"/>
    <x v="1"/>
    <s v="VOLVO"/>
    <x v="60"/>
    <x v="1"/>
    <x v="0"/>
    <x v="26"/>
    <n v="0"/>
    <x v="45"/>
    <n v="249573474"/>
    <s v="POINT (-122.45493 48.76809)"/>
    <s v="PUGET SOUND ENERGY INC||PUD NO 1 OF WHATCOM COUNTY"/>
    <n v="53073000803"/>
  </r>
  <r>
    <s v="5YJ3E1EB4L"/>
    <s v="Spokane"/>
    <s v="Spokane"/>
    <s v="WA"/>
    <n v="99223"/>
    <x v="0"/>
    <s v="TESLA"/>
    <x v="9"/>
    <x v="0"/>
    <x v="0"/>
    <x v="12"/>
    <n v="0"/>
    <x v="24"/>
    <n v="219692875"/>
    <s v="POINT (-117.369705 47.62637)"/>
    <s v="BONNEVILLE POWER ADMINISTRATION||AVISTA CORP||INLAND POWER &amp; LIGHT COMPANY"/>
    <n v="53063004800"/>
  </r>
  <r>
    <s v="7SAYGDEE2P"/>
    <s v="Chelan"/>
    <s v="Chelan"/>
    <s v="WA"/>
    <n v="98816"/>
    <x v="1"/>
    <s v="TESLA"/>
    <x v="0"/>
    <x v="0"/>
    <x v="1"/>
    <x v="1"/>
    <n v="0"/>
    <x v="23"/>
    <n v="258827418"/>
    <s v="POINT (-120.015875 47.839895)"/>
    <s v="PUD NO 1 OF CHELAN COUNTY"/>
    <n v="53007960302"/>
  </r>
  <r>
    <s v="7SAYGDEF4N"/>
    <s v="Snohomish"/>
    <s v="Marysville"/>
    <s v="WA"/>
    <n v="98270"/>
    <x v="9"/>
    <s v="TESLA"/>
    <x v="0"/>
    <x v="0"/>
    <x v="1"/>
    <x v="1"/>
    <n v="0"/>
    <x v="22"/>
    <n v="205128248"/>
    <s v="POINT (-122.17673 48.05542)"/>
    <s v="PUGET SOUND ENERGY INC"/>
    <n v="53061052707"/>
  </r>
  <r>
    <s v="3FMTK4SE4M"/>
    <s v="Yakima"/>
    <s v="Yakima"/>
    <s v="WA"/>
    <n v="98903"/>
    <x v="4"/>
    <s v="FORD"/>
    <x v="45"/>
    <x v="0"/>
    <x v="1"/>
    <x v="1"/>
    <n v="0"/>
    <x v="6"/>
    <n v="192346066"/>
    <s v="POINT (-120.477805 46.553505)"/>
    <s v="PACIFICORP"/>
    <n v="53077002803"/>
  </r>
  <r>
    <s v="1G1RD6S56J"/>
    <s v="Pierce"/>
    <s v="Tacoma"/>
    <s v="WA"/>
    <n v="98407"/>
    <x v="7"/>
    <s v="CHEVROLET"/>
    <x v="33"/>
    <x v="1"/>
    <x v="0"/>
    <x v="44"/>
    <n v="0"/>
    <x v="47"/>
    <n v="476272261"/>
    <s v="POINT (-122.5113356 47.2923828)"/>
    <s v="BONNEVILLE POWER ADMINISTRATION||CITY OF TACOMA - (WA)||PENINSULA LIGHT COMPANY"/>
    <n v="53053060800"/>
  </r>
  <r>
    <s v="WA1AAAGE6M"/>
    <s v="Snohomish"/>
    <s v="Woodinville"/>
    <s v="WA"/>
    <n v="98072"/>
    <x v="4"/>
    <s v="AUDI"/>
    <x v="12"/>
    <x v="0"/>
    <x v="0"/>
    <x v="19"/>
    <n v="0"/>
    <x v="1"/>
    <n v="141511828"/>
    <s v="POINT (-122.151665 47.75855)"/>
    <s v="PUGET SOUND ENERGY INC"/>
    <n v="53061051912"/>
  </r>
  <r>
    <s v="5YJYGDEE9M"/>
    <s v="Pend Oreille"/>
    <s v="Ione"/>
    <s v="WA"/>
    <n v="99139"/>
    <x v="4"/>
    <s v="TESLA"/>
    <x v="0"/>
    <x v="0"/>
    <x v="1"/>
    <x v="1"/>
    <n v="0"/>
    <x v="28"/>
    <n v="142245337"/>
    <s v="POINT (-117.421695 48.741795)"/>
    <s v="PUD NO 1 OF PEND OREILLE COUNTY"/>
    <n v="53051970100"/>
  </r>
  <r>
    <s v="YSMED3KA9P"/>
    <s v="Grant"/>
    <s v="Moses Lake"/>
    <s v="WA"/>
    <n v="98837"/>
    <x v="1"/>
    <s v="POLESTAR"/>
    <x v="63"/>
    <x v="0"/>
    <x v="1"/>
    <x v="1"/>
    <n v="0"/>
    <x v="27"/>
    <n v="217937905"/>
    <s v="POINT (-119.2599876 47.1240154)"/>
    <s v="PUD NO 2 OF GRANT COUNTY"/>
    <n v="53025011101"/>
  </r>
  <r>
    <s v="7SAYGDEF2P"/>
    <s v="Pierce"/>
    <s v="Gig Harbor"/>
    <s v="WA"/>
    <n v="98335"/>
    <x v="1"/>
    <s v="TESLA"/>
    <x v="0"/>
    <x v="0"/>
    <x v="1"/>
    <x v="1"/>
    <n v="0"/>
    <x v="7"/>
    <n v="233663902"/>
    <s v="POINT (-122.5835454 47.3234488)"/>
    <s v="BONNEVILLE POWER ADMINISTRATION||CITY OF TACOMA - (WA)||PENINSULA LIGHT COMPANY"/>
    <n v="53053072407"/>
  </r>
  <r>
    <s v="1G1RC6S56J"/>
    <s v="Pierce"/>
    <s v="Orting"/>
    <s v="WA"/>
    <n v="98360"/>
    <x v="7"/>
    <s v="CHEVROLET"/>
    <x v="33"/>
    <x v="1"/>
    <x v="0"/>
    <x v="44"/>
    <n v="0"/>
    <x v="39"/>
    <n v="100941305"/>
    <s v="POINT (-122.2032237 47.0942956)"/>
    <s v="PUGET SOUND ENERGY INC||CITY OF TACOMA - (WA)"/>
    <n v="53053070100"/>
  </r>
  <r>
    <s v="5YJYGDEE5M"/>
    <s v="King"/>
    <s v="Sammamish"/>
    <s v="WA"/>
    <n v="98075"/>
    <x v="4"/>
    <s v="TESLA"/>
    <x v="0"/>
    <x v="0"/>
    <x v="1"/>
    <x v="1"/>
    <n v="0"/>
    <x v="34"/>
    <n v="132808413"/>
    <s v="POINT (-122.03309 47.58153)"/>
    <s v="PUGET SOUND ENERGY INC||CITY OF TACOMA - (WA)"/>
    <n v="53033032218"/>
  </r>
  <r>
    <s v="WVGGNPE20N"/>
    <s v="King"/>
    <s v="Seattle"/>
    <s v="WA"/>
    <n v="98122"/>
    <x v="9"/>
    <s v="VOLKSWAGEN"/>
    <x v="46"/>
    <x v="0"/>
    <x v="1"/>
    <x v="1"/>
    <n v="0"/>
    <x v="0"/>
    <n v="209412794"/>
    <s v="POINT (-122.30839 47.610365)"/>
    <s v="CITY OF SEATTLE - (WA)|CITY OF TACOMA - (WA)"/>
    <n v="53033008800"/>
  </r>
  <r>
    <s v="JTDKARFP4H"/>
    <s v="Snohomish"/>
    <s v="Stanwood"/>
    <s v="WA"/>
    <n v="98292"/>
    <x v="5"/>
    <s v="TOYOTA"/>
    <x v="19"/>
    <x v="1"/>
    <x v="2"/>
    <x v="29"/>
    <n v="0"/>
    <x v="18"/>
    <n v="301613385"/>
    <s v="POINT (-122.3684051 48.2414921)"/>
    <s v="BONNEVILLE POWER ADMINISTRATION||PUD 1 OF SNOHOMISH COUNTY"/>
    <n v="53061053301"/>
  </r>
  <r>
    <s v="1N4AZ0CP9G"/>
    <s v="Snohomish"/>
    <s v="Stanwood"/>
    <s v="WA"/>
    <n v="98292"/>
    <x v="3"/>
    <s v="NISSAN"/>
    <x v="3"/>
    <x v="0"/>
    <x v="0"/>
    <x v="7"/>
    <n v="0"/>
    <x v="18"/>
    <n v="5914863"/>
    <s v="POINT (-122.3684051 48.2414921)"/>
    <s v="BONNEVILLE POWER ADMINISTRATION||PUD 1 OF SNOHOMISH COUNTY"/>
    <n v="53061053301"/>
  </r>
  <r>
    <s v="WA12ABGE8L"/>
    <s v="King"/>
    <s v="Seattle"/>
    <s v="WA"/>
    <n v="98122"/>
    <x v="0"/>
    <s v="AUDI"/>
    <x v="77"/>
    <x v="0"/>
    <x v="0"/>
    <x v="66"/>
    <n v="0"/>
    <x v="0"/>
    <n v="257790802"/>
    <s v="POINT (-122.30839 47.610365)"/>
    <s v="CITY OF SEATTLE - (WA)|CITY OF TACOMA - (WA)"/>
    <n v="53033008800"/>
  </r>
  <r>
    <s v="7SAYGDEF4N"/>
    <s v="King"/>
    <s v="Bellevue"/>
    <s v="WA"/>
    <n v="98004"/>
    <x v="9"/>
    <s v="TESLA"/>
    <x v="0"/>
    <x v="0"/>
    <x v="1"/>
    <x v="1"/>
    <n v="0"/>
    <x v="36"/>
    <n v="217315220"/>
    <s v="POINT (-122.201905 47.61385)"/>
    <s v="PUGET SOUND ENERGY INC||CITY OF TACOMA - (WA)"/>
    <n v="53033023806"/>
  </r>
  <r>
    <s v="7SAYGDEE9P"/>
    <s v="King"/>
    <s v="Seattle"/>
    <s v="WA"/>
    <n v="98121"/>
    <x v="1"/>
    <s v="TESLA"/>
    <x v="0"/>
    <x v="0"/>
    <x v="1"/>
    <x v="1"/>
    <n v="0"/>
    <x v="2"/>
    <n v="224433905"/>
    <s v="POINT (-122.344125 47.61546)"/>
    <s v="CITY OF SEATTLE - (WA)|CITY OF TACOMA - (WA)"/>
    <n v="53033007202"/>
  </r>
  <r>
    <s v="5YJSA1E54N"/>
    <s v="King"/>
    <s v="Seattle"/>
    <s v="WA"/>
    <n v="98115"/>
    <x v="9"/>
    <s v="TESLA"/>
    <x v="1"/>
    <x v="0"/>
    <x v="1"/>
    <x v="1"/>
    <n v="0"/>
    <x v="9"/>
    <n v="187350243"/>
    <s v="POINT (-122.3185 47.67949)"/>
    <s v="CITY OF SEATTLE - (WA)|CITY OF TACOMA - (WA)"/>
    <n v="53033002600"/>
  </r>
  <r>
    <s v="7SAYGDEE3P"/>
    <s v="Pierce"/>
    <s v="Tacoma"/>
    <s v="WA"/>
    <n v="98402"/>
    <x v="1"/>
    <s v="TESLA"/>
    <x v="0"/>
    <x v="0"/>
    <x v="1"/>
    <x v="1"/>
    <n v="0"/>
    <x v="47"/>
    <n v="251690183"/>
    <s v="POINT (-122.44131 47.25207)"/>
    <s v="BONNEVILLE POWER ADMINISTRATION||CITY OF TACOMA - (WA)||PENINSULA LIGHT COMPANY"/>
    <n v="53053061601"/>
  </r>
  <r>
    <s v="JTMABACA1P"/>
    <s v="Thurston"/>
    <s v="Olympia"/>
    <s v="WA"/>
    <n v="98506"/>
    <x v="1"/>
    <s v="TOYOTA"/>
    <x v="74"/>
    <x v="0"/>
    <x v="1"/>
    <x v="1"/>
    <n v="0"/>
    <x v="12"/>
    <n v="240270544"/>
    <s v="POINT (-122.8874781 47.0519573)"/>
    <s v="PUGET SOUND ENERGY INC"/>
    <n v="53067012223"/>
  </r>
  <r>
    <s v="5YJ3E1EA5P"/>
    <s v="Pierce"/>
    <s v="Bonney Lake"/>
    <s v="WA"/>
    <n v="98391"/>
    <x v="1"/>
    <s v="TESLA"/>
    <x v="9"/>
    <x v="0"/>
    <x v="1"/>
    <x v="1"/>
    <n v="0"/>
    <x v="39"/>
    <n v="262483868"/>
    <s v="POINT (-122.183805 47.18062)"/>
    <s v="PUGET SOUND ENERGY INC||CITY OF TACOMA - (WA)"/>
    <n v="53053070208"/>
  </r>
  <r>
    <s v="7SAYGDEE1N"/>
    <s v="Clark"/>
    <s v="Vancouver"/>
    <s v="WA"/>
    <n v="98661"/>
    <x v="9"/>
    <s v="TESLA"/>
    <x v="0"/>
    <x v="0"/>
    <x v="1"/>
    <x v="1"/>
    <n v="0"/>
    <x v="33"/>
    <n v="262295169"/>
    <s v="POINT (-122.641835 45.638545)"/>
    <s v="BONNEVILLE POWER ADMINISTRATION||PUD NO 1 OF CLARK COUNTY - (WA)"/>
    <n v="53011041112"/>
  </r>
  <r>
    <s v="5YJ3E1EC8P"/>
    <s v="Pierce"/>
    <s v="South Hill"/>
    <s v="WA"/>
    <n v="98373"/>
    <x v="1"/>
    <s v="TESLA"/>
    <x v="9"/>
    <x v="0"/>
    <x v="1"/>
    <x v="1"/>
    <n v="0"/>
    <x v="44"/>
    <n v="231004896"/>
    <s v="POINT (-122.2987976 47.13795)"/>
    <s v="BONNEVILLE POWER ADMINISTRATION||CITY OF TACOMA - (WA)||ELMHURST MUTUAL POWER &amp; LIGHT CO|PENINSULA LIGHT COMPANY"/>
    <n v="53053071310"/>
  </r>
  <r>
    <s v="5YJSA1DN3C"/>
    <s v="Spokane"/>
    <s v="Spokane"/>
    <s v="WA"/>
    <n v="99205"/>
    <x v="11"/>
    <s v="TESLA"/>
    <x v="1"/>
    <x v="0"/>
    <x v="0"/>
    <x v="80"/>
    <n v="59900"/>
    <x v="29"/>
    <n v="137157982"/>
    <s v="POINT (-117.42694 47.67946)"/>
    <s v="BONNEVILLE POWER ADMINISTRATION||AVISTA CORP||INLAND POWER &amp; LIGHT COMPANY"/>
    <n v="53063000500"/>
  </r>
  <r>
    <s v="1N4BZ1CPXK"/>
    <s v="Benton"/>
    <s v="Richland"/>
    <s v="WA"/>
    <n v="99352"/>
    <x v="2"/>
    <s v="NISSAN"/>
    <x v="3"/>
    <x v="0"/>
    <x v="0"/>
    <x v="22"/>
    <n v="0"/>
    <x v="48"/>
    <n v="3536291"/>
    <s v="POINT (-119.2952071 46.272495)"/>
    <s v="BONNEVILLE POWER ADMINISTRATION||CITY OF RICHLAND - (WA)"/>
    <n v="53005010811"/>
  </r>
  <r>
    <s v="1G1RH6E45D"/>
    <s v="Spokane"/>
    <s v="Deer Park"/>
    <s v="WA"/>
    <n v="99006"/>
    <x v="6"/>
    <s v="CHEVROLET"/>
    <x v="33"/>
    <x v="1"/>
    <x v="0"/>
    <x v="41"/>
    <n v="0"/>
    <x v="28"/>
    <n v="277461257"/>
    <s v="POINT (-117.47501 47.956285)"/>
    <s v="BONNEVILLE POWER ADMINISTRATION||INLAND POWER &amp; LIGHT COMPANY"/>
    <n v="53063010304"/>
  </r>
  <r>
    <s v="7PDSGABA1P"/>
    <s v="Pierce"/>
    <s v="Gig Harbor"/>
    <s v="WA"/>
    <n v="98335"/>
    <x v="1"/>
    <s v="RIVIAN"/>
    <x v="32"/>
    <x v="0"/>
    <x v="1"/>
    <x v="1"/>
    <n v="0"/>
    <x v="7"/>
    <n v="244350459"/>
    <s v="POINT (-122.5835454 47.3234488)"/>
    <s v="BONNEVILLE POWER ADMINISTRATION||CITY OF TACOMA - (WA)||PENINSULA LIGHT COMPANY"/>
    <n v="53053072409"/>
  </r>
  <r>
    <s v="JTMAB3FV8N"/>
    <s v="Clark"/>
    <s v="Vancouver"/>
    <s v="WA"/>
    <n v="98686"/>
    <x v="9"/>
    <s v="TOYOTA"/>
    <x v="28"/>
    <x v="1"/>
    <x v="0"/>
    <x v="37"/>
    <n v="0"/>
    <x v="37"/>
    <n v="208579927"/>
    <s v="POINT (-122.6483953 45.7010427)"/>
    <s v="BONNEVILLE POWER ADMINISTRATION||PUD NO 1 OF CLARK COUNTY - (WA)"/>
    <n v="53011040811"/>
  </r>
  <r>
    <s v="5YJYGDEF1M"/>
    <s v="Pierce"/>
    <s v="University Place"/>
    <s v="WA"/>
    <n v="98466"/>
    <x v="4"/>
    <s v="TESLA"/>
    <x v="0"/>
    <x v="0"/>
    <x v="1"/>
    <x v="1"/>
    <n v="0"/>
    <x v="42"/>
    <n v="170324829"/>
    <s v="POINT (-122.537565 47.231645)"/>
    <s v="BONNEVILLE POWER ADMINISTRATION||CITY OF TACOMA - (WA)||PENINSULA LIGHT COMPANY"/>
    <n v="53053072307"/>
  </r>
  <r>
    <s v="7FCTGAAA8P"/>
    <s v="King"/>
    <s v="Bellevue"/>
    <s v="WA"/>
    <n v="98004"/>
    <x v="1"/>
    <s v="RIVIAN"/>
    <x v="20"/>
    <x v="0"/>
    <x v="1"/>
    <x v="1"/>
    <n v="0"/>
    <x v="34"/>
    <n v="256155546"/>
    <s v="POINT (-122.201905 47.61385)"/>
    <s v="PUGET SOUND ENERGY INC||CITY OF TACOMA - (WA)"/>
    <n v="53033023601"/>
  </r>
  <r>
    <s v="5YJ3E1EB9N"/>
    <s v="Island"/>
    <s v="Camano Island"/>
    <s v="WA"/>
    <n v="98282"/>
    <x v="9"/>
    <s v="TESLA"/>
    <x v="9"/>
    <x v="0"/>
    <x v="1"/>
    <x v="1"/>
    <n v="0"/>
    <x v="18"/>
    <n v="262533659"/>
    <s v="POINT (-122.5310901 48.2192797)"/>
    <s v="BONNEVILLE POWER ADMINISTRATION||PUD 1 OF SNOHOMISH COUNTY"/>
    <n v="53029971400"/>
  </r>
  <r>
    <s v="5UXKT0C56G"/>
    <s v="Thurston"/>
    <s v="Tumwater"/>
    <s v="WA"/>
    <n v="98501"/>
    <x v="3"/>
    <s v="BMW"/>
    <x v="5"/>
    <x v="1"/>
    <x v="2"/>
    <x v="21"/>
    <n v="0"/>
    <x v="12"/>
    <n v="9942656"/>
    <s v="POINT (-122.89692 47.043535)"/>
    <s v="PUGET SOUND ENERGY INC"/>
    <n v="53067010802"/>
  </r>
  <r>
    <s v="5YJ3E1ECXN"/>
    <s v="King"/>
    <s v="Kent"/>
    <s v="WA"/>
    <n v="98032"/>
    <x v="9"/>
    <s v="TESLA"/>
    <x v="9"/>
    <x v="0"/>
    <x v="1"/>
    <x v="1"/>
    <n v="0"/>
    <x v="35"/>
    <n v="187238747"/>
    <s v="POINT (-122.235475 47.3809)"/>
    <s v="PUGET SOUND ENERGY INC||CITY OF TACOMA - (WA)"/>
    <n v="53033029101"/>
  </r>
  <r>
    <s v="7SAYGDEE1N"/>
    <s v="Spokane"/>
    <s v="Medical Lake"/>
    <s v="WA"/>
    <n v="99022"/>
    <x v="9"/>
    <s v="TESLA"/>
    <x v="0"/>
    <x v="0"/>
    <x v="1"/>
    <x v="1"/>
    <n v="0"/>
    <x v="24"/>
    <n v="218878110"/>
    <s v="POINT (-117.6773 47.573335)"/>
    <s v="BONNEVILLE POWER ADMINISTRATION||AVISTA CORP||INLAND POWER &amp; LIGHT COMPANY"/>
    <n v="53063013900"/>
  </r>
  <r>
    <s v="5YJ3E1EC7N"/>
    <s v="Kitsap"/>
    <s v="Port Orchard"/>
    <s v="WA"/>
    <n v="98366"/>
    <x v="9"/>
    <s v="TESLA"/>
    <x v="9"/>
    <x v="0"/>
    <x v="1"/>
    <x v="1"/>
    <n v="0"/>
    <x v="7"/>
    <n v="208336803"/>
    <s v="POINT (-122.639265 47.5373)"/>
    <s v="PUGET SOUND ENERGY INC"/>
    <n v="53035092600"/>
  </r>
  <r>
    <s v="7SAYGDEF8P"/>
    <s v="Pierce"/>
    <s v="Graham"/>
    <s v="WA"/>
    <n v="98338"/>
    <x v="1"/>
    <s v="TESLA"/>
    <x v="0"/>
    <x v="0"/>
    <x v="1"/>
    <x v="1"/>
    <n v="0"/>
    <x v="5"/>
    <n v="245209660"/>
    <s v="POINT (-122.2953401 47.0763961)"/>
    <s v="BONNEVILLE POWER ADMINISTRATION||CITY OF TACOMA - (WA)||PENINSULA LIGHT COMPANY"/>
    <n v="53053073124"/>
  </r>
  <r>
    <s v="5YJYGDEE7M"/>
    <s v="Snohomish"/>
    <s v="Bothell"/>
    <s v="WA"/>
    <n v="98021"/>
    <x v="4"/>
    <s v="TESLA"/>
    <x v="0"/>
    <x v="0"/>
    <x v="1"/>
    <x v="1"/>
    <n v="0"/>
    <x v="1"/>
    <n v="227356167"/>
    <s v="POINT (-122.179458 47.802589)"/>
    <s v="PUGET SOUND ENERGY INC"/>
    <n v="53061051926"/>
  </r>
  <r>
    <s v="WAUTPBFF8G"/>
    <s v="King"/>
    <s v="North Bend"/>
    <s v="WA"/>
    <n v="98045"/>
    <x v="3"/>
    <s v="AUDI"/>
    <x v="41"/>
    <x v="1"/>
    <x v="2"/>
    <x v="53"/>
    <n v="0"/>
    <x v="3"/>
    <n v="180498706"/>
    <s v="POINT (-121.7814012 47.4935316)"/>
    <s v="PUGET SOUND ENERGY INC||CITY OF TACOMA - (WA)"/>
    <n v="53033032704"/>
  </r>
  <r>
    <s v="WB523CF03P"/>
    <s v="King"/>
    <s v="Shoreline"/>
    <s v="WA"/>
    <n v="98177"/>
    <x v="1"/>
    <s v="BMW"/>
    <x v="84"/>
    <x v="0"/>
    <x v="1"/>
    <x v="1"/>
    <n v="0"/>
    <x v="16"/>
    <n v="240188294"/>
    <s v="POINT (-122.382425 47.77279)"/>
    <s v="CITY OF SEATTLE - (WA)|CITY OF TACOMA - (WA)"/>
    <n v="53033020900"/>
  </r>
  <r>
    <s v="5YJSA1E28J"/>
    <s v="Snohomish"/>
    <s v="Stanwood"/>
    <s v="WA"/>
    <n v="98292"/>
    <x v="7"/>
    <s v="TESLA"/>
    <x v="1"/>
    <x v="0"/>
    <x v="0"/>
    <x v="30"/>
    <n v="0"/>
    <x v="18"/>
    <n v="198794410"/>
    <s v="POINT (-122.3684051 48.2414921)"/>
    <s v="BONNEVILLE POWER ADMINISTRATION||PUD 1 OF SNOHOMISH COUNTY"/>
    <n v="53061053301"/>
  </r>
  <r>
    <s v="7SAYGAEE5P"/>
    <s v="Snohomish"/>
    <s v="Edmonds"/>
    <s v="WA"/>
    <n v="98020"/>
    <x v="1"/>
    <s v="TESLA"/>
    <x v="0"/>
    <x v="0"/>
    <x v="1"/>
    <x v="1"/>
    <n v="0"/>
    <x v="16"/>
    <n v="253306098"/>
    <s v="POINT (-122.37507 47.80807)"/>
    <s v="PUGET SOUND ENERGY INC"/>
    <n v="53061050700"/>
  </r>
  <r>
    <s v="JTDKARFP9J"/>
    <s v="Pierce"/>
    <s v="Tacoma"/>
    <s v="WA"/>
    <n v="98405"/>
    <x v="7"/>
    <s v="TOYOTA"/>
    <x v="19"/>
    <x v="1"/>
    <x v="2"/>
    <x v="29"/>
    <n v="0"/>
    <x v="47"/>
    <n v="145532320"/>
    <s v="POINT (-122.45153 47.251135)"/>
    <s v="BONNEVILLE POWER ADMINISTRATION||CITY OF TACOMA - (WA)||PENINSULA LIGHT COMPANY"/>
    <n v="53053061700"/>
  </r>
  <r>
    <s v="5YJ3E1EA3J"/>
    <s v="Snohomish"/>
    <s v="Mountlake Terrace"/>
    <s v="WA"/>
    <n v="98043"/>
    <x v="7"/>
    <s v="TESLA"/>
    <x v="9"/>
    <x v="0"/>
    <x v="0"/>
    <x v="25"/>
    <n v="0"/>
    <x v="1"/>
    <n v="347621340"/>
    <s v="POINT (-122.30842 47.78416)"/>
    <s v="PUGET SOUND ENERGY INC"/>
    <n v="53061051301"/>
  </r>
  <r>
    <s v="7SAYGDEEXP"/>
    <s v="Snohomish"/>
    <s v="Snohomish"/>
    <s v="WA"/>
    <n v="98296"/>
    <x v="1"/>
    <s v="TESLA"/>
    <x v="0"/>
    <x v="0"/>
    <x v="1"/>
    <x v="1"/>
    <n v="0"/>
    <x v="22"/>
    <n v="234932414"/>
    <s v="POINT (-122.15134 47.8851158)"/>
    <s v="PUGET SOUND ENERGY INC"/>
    <n v="53061052122"/>
  </r>
  <r>
    <s v="5YJ3E1EBXN"/>
    <s v="King"/>
    <s v="Seattle"/>
    <s v="WA"/>
    <n v="98105"/>
    <x v="9"/>
    <s v="TESLA"/>
    <x v="9"/>
    <x v="0"/>
    <x v="1"/>
    <x v="1"/>
    <n v="0"/>
    <x v="9"/>
    <n v="194024575"/>
    <s v="POINT (-122.319115 47.66132)"/>
    <s v="CITY OF SEATTLE - (WA)|CITY OF TACOMA - (WA)"/>
    <n v="53033005306"/>
  </r>
  <r>
    <s v="1G1FW6S08P"/>
    <s v="Thurston"/>
    <s v="Tumwater"/>
    <s v="WA"/>
    <n v="98512"/>
    <x v="1"/>
    <s v="CHEVROLET"/>
    <x v="7"/>
    <x v="0"/>
    <x v="1"/>
    <x v="1"/>
    <n v="0"/>
    <x v="12"/>
    <n v="228345652"/>
    <s v="POINT (-122.9131017 47.0135926)"/>
    <s v="PUGET SOUND ENERGY INC"/>
    <n v="53067010920"/>
  </r>
  <r>
    <s v="JTMFB3FV9R"/>
    <s v="King"/>
    <s v="Seattle"/>
    <s v="WA"/>
    <n v="98115"/>
    <x v="12"/>
    <s v="TOYOTA"/>
    <x v="28"/>
    <x v="1"/>
    <x v="0"/>
    <x v="37"/>
    <n v="0"/>
    <x v="9"/>
    <n v="261132301"/>
    <s v="POINT (-122.3185 47.67949)"/>
    <s v="CITY OF SEATTLE - (WA)|CITY OF TACOMA - (WA)"/>
    <n v="53033002600"/>
  </r>
  <r>
    <s v="7SAYGDEF9P"/>
    <s v="Pierce"/>
    <s v="Tacoma"/>
    <s v="WA"/>
    <n v="98404"/>
    <x v="1"/>
    <s v="TESLA"/>
    <x v="0"/>
    <x v="0"/>
    <x v="1"/>
    <x v="1"/>
    <n v="0"/>
    <x v="47"/>
    <n v="251771761"/>
    <s v="POINT (-122.4096963 47.2174975)"/>
    <s v="BONNEVILLE POWER ADMINISTRATION||CITY OF TACOMA - (WA)||PENINSULA LIGHT COMPANY"/>
    <n v="53053062300"/>
  </r>
  <r>
    <s v="1FTVW1EL7N"/>
    <s v="Whatcom"/>
    <s v="Blaine"/>
    <s v="WA"/>
    <n v="98230"/>
    <x v="9"/>
    <s v="FORD"/>
    <x v="36"/>
    <x v="0"/>
    <x v="1"/>
    <x v="1"/>
    <n v="0"/>
    <x v="45"/>
    <n v="218306245"/>
    <s v="POINT (-122.74499 48.99505)"/>
    <s v="PUGET SOUND ENERGY INC||PUD NO 1 OF WHATCOM COUNTY"/>
    <n v="53073010408"/>
  </r>
  <r>
    <s v="7SAYGAEEXN"/>
    <s v="Grays Harbor"/>
    <s v="Ocean Shores"/>
    <s v="WA"/>
    <n v="98569"/>
    <x v="9"/>
    <s v="TESLA"/>
    <x v="0"/>
    <x v="0"/>
    <x v="1"/>
    <x v="1"/>
    <n v="0"/>
    <x v="41"/>
    <n v="196144378"/>
    <s v="POINT (-124.1599804 47.0075271)"/>
    <s v="BONNEVILLE POWER ADMINISTRATION||PUD NO 1 OF GRAYS HARBOR COUNTY"/>
    <n v="53027000201"/>
  </r>
  <r>
    <s v="5YJXCDE29J"/>
    <s v="King"/>
    <s v="Kirkland"/>
    <s v="WA"/>
    <n v="98033"/>
    <x v="7"/>
    <s v="TESLA"/>
    <x v="26"/>
    <x v="0"/>
    <x v="0"/>
    <x v="34"/>
    <n v="0"/>
    <x v="36"/>
    <n v="170870514"/>
    <s v="POINT (-122.20264 47.6785)"/>
    <s v="PUGET SOUND ENERGY INC||CITY OF TACOMA - (WA)"/>
    <n v="53033022604"/>
  </r>
  <r>
    <s v="5YJSA1E14G"/>
    <s v="King"/>
    <s v="Kirkland"/>
    <s v="WA"/>
    <n v="98033"/>
    <x v="3"/>
    <s v="TESLA"/>
    <x v="1"/>
    <x v="0"/>
    <x v="0"/>
    <x v="3"/>
    <n v="0"/>
    <x v="36"/>
    <n v="167517395"/>
    <s v="POINT (-122.20264 47.6785)"/>
    <s v="PUGET SOUND ENERGY INC||CITY OF TACOMA - (WA)"/>
    <n v="53033022604"/>
  </r>
  <r>
    <s v="2C4RC1N78P"/>
    <s v="Snohomish"/>
    <s v="Stanwood"/>
    <s v="WA"/>
    <n v="98292"/>
    <x v="1"/>
    <s v="CHRYSLER"/>
    <x v="39"/>
    <x v="1"/>
    <x v="0"/>
    <x v="26"/>
    <n v="0"/>
    <x v="18"/>
    <n v="261838146"/>
    <s v="POINT (-122.3684051 48.2414921)"/>
    <s v="BONNEVILLE POWER ADMINISTRATION||PUD 1 OF SNOHOMISH COUNTY"/>
    <n v="53061053301"/>
  </r>
  <r>
    <s v="7SAYGDEE8P"/>
    <s v="Snohomish"/>
    <s v="Bothell"/>
    <s v="WA"/>
    <n v="98021"/>
    <x v="1"/>
    <s v="TESLA"/>
    <x v="0"/>
    <x v="0"/>
    <x v="1"/>
    <x v="1"/>
    <n v="0"/>
    <x v="1"/>
    <n v="244752847"/>
    <s v="POINT (-122.179458 47.802589)"/>
    <s v="PUGET SOUND ENERGY INC"/>
    <n v="53061051926"/>
  </r>
  <r>
    <s v="KNDCC3LG2L"/>
    <s v="Spokane"/>
    <s v="Cheney"/>
    <s v="WA"/>
    <n v="99004"/>
    <x v="0"/>
    <s v="KIA"/>
    <x v="11"/>
    <x v="0"/>
    <x v="0"/>
    <x v="27"/>
    <n v="0"/>
    <x v="24"/>
    <n v="147186112"/>
    <s v="POINT (-117.57579 47.492775)"/>
    <s v="CITY OF CHENEY - (WA)"/>
    <n v="53063014002"/>
  </r>
  <r>
    <s v="YV4ED3UK1P"/>
    <s v="King"/>
    <s v="Seattle"/>
    <s v="WA"/>
    <n v="98107"/>
    <x v="1"/>
    <s v="VOLVO"/>
    <x v="48"/>
    <x v="0"/>
    <x v="1"/>
    <x v="1"/>
    <n v="0"/>
    <x v="2"/>
    <n v="227345303"/>
    <s v="POINT (-122.37815 47.66866)"/>
    <s v="CITY OF SEATTLE - (WA)|CITY OF TACOMA - (WA)"/>
    <n v="53033003301"/>
  </r>
  <r>
    <s v="5YJSA1H14E"/>
    <s v="King"/>
    <s v="Auburn"/>
    <s v="WA"/>
    <n v="98002"/>
    <x v="10"/>
    <s v="TESLA"/>
    <x v="1"/>
    <x v="0"/>
    <x v="0"/>
    <x v="56"/>
    <n v="69900"/>
    <x v="39"/>
    <n v="235437079"/>
    <s v="POINT (-122.222855 47.305065)"/>
    <s v="PUGET SOUND ENERGY INC||CITY OF TACOMA - (WA)"/>
    <n v="53033030802"/>
  </r>
  <r>
    <s v="KNDCC3LG9N"/>
    <s v="Island"/>
    <s v="Clinton"/>
    <s v="WA"/>
    <n v="98236"/>
    <x v="9"/>
    <s v="KIA"/>
    <x v="11"/>
    <x v="0"/>
    <x v="1"/>
    <x v="1"/>
    <n v="0"/>
    <x v="18"/>
    <n v="202208261"/>
    <s v="POINT (-122.359364 47.9796552)"/>
    <s v="PUGET SOUND ENERGY INC"/>
    <n v="53029972100"/>
  </r>
  <r>
    <s v="5YJYGDEE4M"/>
    <s v="King"/>
    <s v="Seattle"/>
    <s v="WA"/>
    <n v="98118"/>
    <x v="4"/>
    <s v="TESLA"/>
    <x v="0"/>
    <x v="0"/>
    <x v="1"/>
    <x v="1"/>
    <n v="0"/>
    <x v="0"/>
    <n v="153805123"/>
    <s v="POINT (-122.28339 47.549285)"/>
    <s v="CITY OF SEATTLE - (WA)|CITY OF TACOMA - (WA)"/>
    <n v="53033010302"/>
  </r>
  <r>
    <s v="7SAYGDEE3P"/>
    <s v="Snohomish"/>
    <s v="Snohomish"/>
    <s v="WA"/>
    <n v="98290"/>
    <x v="1"/>
    <s v="TESLA"/>
    <x v="0"/>
    <x v="0"/>
    <x v="1"/>
    <x v="1"/>
    <n v="0"/>
    <x v="20"/>
    <n v="240676019"/>
    <s v="POINT (-122.091505 47.915555)"/>
    <s v="PUGET SOUND ENERGY INC"/>
    <n v="53061052203"/>
  </r>
  <r>
    <s v="5UXKT0C59G"/>
    <s v="King"/>
    <s v="Bellevue"/>
    <s v="WA"/>
    <n v="98008"/>
    <x v="3"/>
    <s v="BMW"/>
    <x v="5"/>
    <x v="1"/>
    <x v="2"/>
    <x v="21"/>
    <n v="0"/>
    <x v="36"/>
    <n v="176623982"/>
    <s v="POINT (-122.11832 47.6245)"/>
    <s v="PUGET SOUND ENERGY INC||CITY OF TACOMA - (WA)"/>
    <n v="53033023403"/>
  </r>
  <r>
    <s v="5YJYGAEE4M"/>
    <s v="King"/>
    <s v="Seattle"/>
    <s v="WA"/>
    <n v="98103"/>
    <x v="4"/>
    <s v="TESLA"/>
    <x v="0"/>
    <x v="0"/>
    <x v="1"/>
    <x v="1"/>
    <n v="0"/>
    <x v="15"/>
    <n v="170737318"/>
    <s v="POINT (-122.34301 47.659185)"/>
    <s v="CITY OF SEATTLE - (WA)|CITY OF TACOMA - (WA)"/>
    <n v="53033002700"/>
  </r>
  <r>
    <s v="5YJSA1E25J"/>
    <s v="King"/>
    <s v="Redmond"/>
    <s v="WA"/>
    <n v="98053"/>
    <x v="7"/>
    <s v="TESLA"/>
    <x v="1"/>
    <x v="0"/>
    <x v="0"/>
    <x v="30"/>
    <n v="0"/>
    <x v="32"/>
    <n v="190091303"/>
    <s v="POINT (-122.0222799 47.6958998)"/>
    <s v="PUGET SOUND ENERGY INC||CITY OF TACOMA - (WA)"/>
    <n v="53033032313"/>
  </r>
  <r>
    <s v="7SAYGDEEXP"/>
    <s v="King"/>
    <s v="Redmond"/>
    <s v="WA"/>
    <n v="98053"/>
    <x v="1"/>
    <s v="TESLA"/>
    <x v="0"/>
    <x v="0"/>
    <x v="1"/>
    <x v="1"/>
    <n v="0"/>
    <x v="32"/>
    <n v="260579287"/>
    <s v="POINT (-122.0222799 47.6958998)"/>
    <s v="PUGET SOUND ENERGY INC||CITY OF TACOMA - (WA)"/>
    <n v="53033032315"/>
  </r>
  <r>
    <s v="5YJ3E1EA1M"/>
    <s v="Whatcom"/>
    <s v="Bellingham"/>
    <s v="WA"/>
    <n v="98225"/>
    <x v="4"/>
    <s v="TESLA"/>
    <x v="9"/>
    <x v="0"/>
    <x v="1"/>
    <x v="1"/>
    <n v="0"/>
    <x v="25"/>
    <n v="172700559"/>
    <s v="POINT (-122.486115 48.761615)"/>
    <s v="PUGET SOUND ENERGY INC||PUD NO 1 OF WHATCOM COUNTY"/>
    <n v="53073001101"/>
  </r>
  <r>
    <s v="1N4BZ1CP0K"/>
    <s v="Pierce"/>
    <s v="University Place"/>
    <s v="WA"/>
    <n v="98467"/>
    <x v="2"/>
    <s v="NISSAN"/>
    <x v="3"/>
    <x v="0"/>
    <x v="0"/>
    <x v="22"/>
    <n v="0"/>
    <x v="42"/>
    <n v="2074747"/>
    <s v="POINT (-122.5404512 47.2074166)"/>
    <s v="BONNEVILLE POWER ADMINISTRATION||CITY OF TACOMA - (WA)||PENINSULA LIGHT COMPANY"/>
    <n v="53053072313"/>
  </r>
  <r>
    <s v="3FMTK4SE2N"/>
    <s v="Pierce"/>
    <s v="Tacoma"/>
    <s v="WA"/>
    <n v="98422"/>
    <x v="9"/>
    <s v="FORD"/>
    <x v="45"/>
    <x v="0"/>
    <x v="1"/>
    <x v="1"/>
    <n v="0"/>
    <x v="47"/>
    <n v="205246660"/>
    <s v="POINT (-122.38578 47.28971)"/>
    <s v="BONNEVILLE POWER ADMINISTRATION||CITY OF TACOMA - (WA)||PENINSULA LIGHT COMPANY"/>
    <n v="53053940001"/>
  </r>
  <r>
    <s v="5YJYGDED0M"/>
    <s v="Snohomish"/>
    <s v="Mountlake Terrace"/>
    <s v="WA"/>
    <n v="98043"/>
    <x v="4"/>
    <s v="TESLA"/>
    <x v="0"/>
    <x v="0"/>
    <x v="1"/>
    <x v="1"/>
    <n v="0"/>
    <x v="16"/>
    <n v="142191878"/>
    <s v="POINT (-122.30842 47.78416)"/>
    <s v="PUGET SOUND ENERGY INC"/>
    <n v="53061051000"/>
  </r>
  <r>
    <s v="5YJYGDEF0L"/>
    <s v="King"/>
    <s v="Covington"/>
    <s v="WA"/>
    <n v="98042"/>
    <x v="0"/>
    <s v="TESLA"/>
    <x v="0"/>
    <x v="0"/>
    <x v="0"/>
    <x v="0"/>
    <n v="0"/>
    <x v="8"/>
    <n v="104906063"/>
    <s v="POINT (-122.111625 47.36078)"/>
    <s v="PUGET SOUND ENERGY INC||CITY OF TACOMA - (WA)"/>
    <n v="53033032005"/>
  </r>
  <r>
    <s v="5YJXCAE21M"/>
    <s v="Island"/>
    <s v="Camano Island"/>
    <s v="WA"/>
    <n v="98282"/>
    <x v="4"/>
    <s v="TESLA"/>
    <x v="26"/>
    <x v="0"/>
    <x v="1"/>
    <x v="1"/>
    <n v="0"/>
    <x v="18"/>
    <n v="131497747"/>
    <s v="POINT (-122.5310901 48.2192797)"/>
    <s v="BONNEVILLE POWER ADMINISTRATION||PUD 1 OF SNOHOMISH COUNTY"/>
    <n v="53029971700"/>
  </r>
  <r>
    <s v="5YJ3E1EB7N"/>
    <s v="King"/>
    <s v="Seattle"/>
    <s v="WA"/>
    <n v="98121"/>
    <x v="9"/>
    <s v="TESLA"/>
    <x v="9"/>
    <x v="0"/>
    <x v="1"/>
    <x v="1"/>
    <n v="0"/>
    <x v="9"/>
    <n v="203533977"/>
    <s v="POINT (-122.344125 47.61546)"/>
    <s v="CITY OF SEATTLE - (WA)|CITY OF TACOMA - (WA)"/>
    <n v="53033007302"/>
  </r>
  <r>
    <s v="5YJXCAE29G"/>
    <s v="Kitsap"/>
    <s v="Bainbridge Island"/>
    <s v="WA"/>
    <n v="98110"/>
    <x v="3"/>
    <s v="TESLA"/>
    <x v="26"/>
    <x v="0"/>
    <x v="0"/>
    <x v="49"/>
    <n v="0"/>
    <x v="4"/>
    <n v="159862601"/>
    <s v="POINT (-122.5235781 47.6293323)"/>
    <s v="PUGET SOUND ENERGY INC"/>
    <n v="53035090700"/>
  </r>
  <r>
    <s v="5YJSA1E27L"/>
    <s v="Grant"/>
    <s v="Moses Lake"/>
    <s v="WA"/>
    <n v="98837"/>
    <x v="0"/>
    <s v="TESLA"/>
    <x v="1"/>
    <x v="0"/>
    <x v="0"/>
    <x v="67"/>
    <n v="0"/>
    <x v="27"/>
    <n v="127134003"/>
    <s v="POINT (-119.2599876 47.1240154)"/>
    <s v="PUD NO 2 OF GRANT COUNTY"/>
    <n v="53025011101"/>
  </r>
  <r>
    <s v="W1KEG1CBXR"/>
    <s v="Whatcom"/>
    <s v="Bellingham"/>
    <s v="WA"/>
    <n v="98229"/>
    <x v="12"/>
    <s v="MERCEDES-BENZ"/>
    <x v="110"/>
    <x v="0"/>
    <x v="1"/>
    <x v="1"/>
    <n v="0"/>
    <x v="25"/>
    <n v="262527667"/>
    <s v="POINT (-122.4569227 48.7470973)"/>
    <s v="PUGET SOUND ENERGY INC||PUD NO 1 OF WHATCOM COUNTY"/>
    <n v="53073000803"/>
  </r>
  <r>
    <s v="KNDCE3LG8K"/>
    <s v="Douglas"/>
    <s v="East Wenatchee"/>
    <s v="WA"/>
    <n v="98802"/>
    <x v="2"/>
    <s v="KIA"/>
    <x v="11"/>
    <x v="0"/>
    <x v="0"/>
    <x v="27"/>
    <n v="0"/>
    <x v="23"/>
    <n v="103512237"/>
    <s v="POINT (-120.28674 47.4176)"/>
    <s v="PUD NO 1 OF DOUGLAS COUNTY"/>
    <n v="53017950700"/>
  </r>
  <r>
    <s v="3FMTK4SE6P"/>
    <s v="Whatcom"/>
    <s v="Bellingham"/>
    <s v="WA"/>
    <n v="98225"/>
    <x v="1"/>
    <s v="FORD"/>
    <x v="45"/>
    <x v="0"/>
    <x v="1"/>
    <x v="1"/>
    <n v="0"/>
    <x v="45"/>
    <n v="252610494"/>
    <s v="POINT (-122.486115 48.761615)"/>
    <s v="PUGET SOUND ENERGY INC||PUD NO 1 OF WHATCOM COUNTY"/>
    <n v="53073000402"/>
  </r>
  <r>
    <s v="5YJSA1E43K"/>
    <s v="Skagit"/>
    <s v="Anacortes"/>
    <s v="WA"/>
    <n v="98221"/>
    <x v="2"/>
    <s v="TESLA"/>
    <x v="1"/>
    <x v="0"/>
    <x v="0"/>
    <x v="2"/>
    <n v="0"/>
    <x v="25"/>
    <n v="262214753"/>
    <s v="POINT (-122.615305 48.501275)"/>
    <s v="PUGET SOUND ENERGY INC"/>
    <n v="53057940403"/>
  </r>
  <r>
    <s v="7SAXCBE6XP"/>
    <s v="Snohomish"/>
    <s v="Bothell"/>
    <s v="WA"/>
    <n v="98012"/>
    <x v="1"/>
    <s v="TESLA"/>
    <x v="26"/>
    <x v="0"/>
    <x v="1"/>
    <x v="1"/>
    <n v="0"/>
    <x v="10"/>
    <n v="256226610"/>
    <s v="POINT (-122.1873 47.820245)"/>
    <s v="PUGET SOUND ENERGY INC"/>
    <n v="53061051927"/>
  </r>
  <r>
    <s v="JHMZC5F34J"/>
    <s v="Thurston"/>
    <s v="Olympia"/>
    <s v="WA"/>
    <n v="98516"/>
    <x v="7"/>
    <s v="HONDA"/>
    <x v="40"/>
    <x v="1"/>
    <x v="0"/>
    <x v="50"/>
    <n v="0"/>
    <x v="12"/>
    <n v="183945373"/>
    <s v="POINT (-122.7474291 47.0821119)"/>
    <s v="PUGET SOUND ENERGY INC"/>
    <n v="53067012221"/>
  </r>
  <r>
    <s v="WVWKR7AU8H"/>
    <s v="Spokane"/>
    <s v="Spokane"/>
    <s v="WA"/>
    <n v="99203"/>
    <x v="5"/>
    <s v="VOLKSWAGEN"/>
    <x v="18"/>
    <x v="0"/>
    <x v="0"/>
    <x v="40"/>
    <n v="0"/>
    <x v="29"/>
    <n v="169521026"/>
    <s v="POINT (-117.425265 47.635365)"/>
    <s v="MODERN ELECTRIC WATER COMPANY"/>
    <n v="53063004100"/>
  </r>
  <r>
    <s v="5YJ3E1EB2J"/>
    <s v="Snohomish"/>
    <s v="Everett"/>
    <s v="WA"/>
    <n v="98201"/>
    <x v="7"/>
    <s v="TESLA"/>
    <x v="9"/>
    <x v="0"/>
    <x v="0"/>
    <x v="25"/>
    <n v="0"/>
    <x v="31"/>
    <n v="475904922"/>
    <s v="POINT (-122.20722 47.979935)"/>
    <s v="PUGET SOUND ENERGY INC"/>
    <n v="53061040800"/>
  </r>
  <r>
    <s v="5YJ3E1EB1N"/>
    <s v="King"/>
    <s v="Seattle"/>
    <s v="WA"/>
    <n v="98117"/>
    <x v="9"/>
    <s v="TESLA"/>
    <x v="9"/>
    <x v="0"/>
    <x v="1"/>
    <x v="1"/>
    <n v="0"/>
    <x v="2"/>
    <n v="192372064"/>
    <s v="POINT (-122.37275 47.68968)"/>
    <s v="CITY OF SEATTLE - (WA)|CITY OF TACOMA - (WA)"/>
    <n v="53033003302"/>
  </r>
  <r>
    <s v="KNDAEFS53R"/>
    <s v="Snohomish"/>
    <s v="Bothell"/>
    <s v="WA"/>
    <n v="98021"/>
    <x v="12"/>
    <s v="KIA"/>
    <x v="15"/>
    <x v="0"/>
    <x v="1"/>
    <x v="1"/>
    <n v="0"/>
    <x v="1"/>
    <n v="261037003"/>
    <s v="POINT (-122.179458 47.802589)"/>
    <s v="PUGET SOUND ENERGY INC"/>
    <n v="53061051932"/>
  </r>
  <r>
    <s v="1N4BZ1BV3M"/>
    <s v="Spokane"/>
    <s v="Spokane"/>
    <s v="WA"/>
    <n v="99205"/>
    <x v="4"/>
    <s v="NISSAN"/>
    <x v="3"/>
    <x v="0"/>
    <x v="1"/>
    <x v="1"/>
    <n v="0"/>
    <x v="29"/>
    <n v="145451274"/>
    <s v="POINT (-117.42694 47.67946)"/>
    <s v="MODERN ELECTRIC WATER COMPANY"/>
    <n v="53063001100"/>
  </r>
  <r>
    <s v="5YJ3E1EB2J"/>
    <s v="Spokane"/>
    <s v="Colbert"/>
    <s v="WA"/>
    <n v="99005"/>
    <x v="7"/>
    <s v="TESLA"/>
    <x v="9"/>
    <x v="0"/>
    <x v="0"/>
    <x v="25"/>
    <n v="0"/>
    <x v="49"/>
    <n v="319299991"/>
    <s v="POINT (-117.4015511 47.8159901)"/>
    <s v="BONNEVILLE POWER ADMINISTRATION||INLAND POWER &amp; LIGHT COMPANY"/>
    <n v="53063010203"/>
  </r>
  <r>
    <s v="7SAYGDEE1P"/>
    <s v="Snohomish"/>
    <s v="Marysville"/>
    <s v="WA"/>
    <n v="98270"/>
    <x v="1"/>
    <s v="TESLA"/>
    <x v="0"/>
    <x v="0"/>
    <x v="1"/>
    <x v="1"/>
    <n v="0"/>
    <x v="31"/>
    <n v="229582230"/>
    <s v="POINT (-122.17673 48.05542)"/>
    <s v="PUGET SOUND ENERGY INC"/>
    <n v="53061052810"/>
  </r>
  <r>
    <s v="W1KEG5DB0P"/>
    <s v="King"/>
    <s v="Yarrow Point"/>
    <s v="WA"/>
    <n v="98004"/>
    <x v="1"/>
    <s v="MERCEDES-BENZ"/>
    <x v="110"/>
    <x v="0"/>
    <x v="1"/>
    <x v="1"/>
    <n v="0"/>
    <x v="36"/>
    <n v="229823408"/>
    <s v="POINT (-122.201905 47.61385)"/>
    <s v="PUGET SOUND ENERGY INC||CITY OF TACOMA - (WA)"/>
    <n v="53033024100"/>
  </r>
  <r>
    <s v="JN1DF0BB3P"/>
    <s v="King"/>
    <s v="Kent"/>
    <s v="WA"/>
    <n v="98032"/>
    <x v="1"/>
    <s v="NISSAN"/>
    <x v="82"/>
    <x v="0"/>
    <x v="1"/>
    <x v="1"/>
    <n v="0"/>
    <x v="35"/>
    <n v="254828374"/>
    <s v="POINT (-122.235475 47.3809)"/>
    <s v="PUGET SOUND ENERGY INC||CITY OF TACOMA - (WA)"/>
    <n v="53033029206"/>
  </r>
  <r>
    <s v="WVGDMPE27M"/>
    <s v="Snohomish"/>
    <s v="Bothell"/>
    <s v="WA"/>
    <n v="98021"/>
    <x v="4"/>
    <s v="VOLKSWAGEN"/>
    <x v="46"/>
    <x v="0"/>
    <x v="1"/>
    <x v="1"/>
    <n v="0"/>
    <x v="1"/>
    <n v="150120617"/>
    <s v="POINT (-122.179458 47.802589)"/>
    <s v="PUGET SOUND ENERGY INC"/>
    <n v="53061051937"/>
  </r>
  <r>
    <s v="5YJYGAEE0M"/>
    <s v="Snohomish"/>
    <s v="Marysville"/>
    <s v="WA"/>
    <n v="98270"/>
    <x v="4"/>
    <s v="TESLA"/>
    <x v="0"/>
    <x v="0"/>
    <x v="1"/>
    <x v="1"/>
    <n v="0"/>
    <x v="22"/>
    <n v="156777582"/>
    <s v="POINT (-122.17673 48.05542)"/>
    <s v="PUGET SOUND ENERGY INC"/>
    <n v="53061052707"/>
  </r>
  <r>
    <s v="7SAYGDEE9P"/>
    <s v="Pierce"/>
    <s v="Graham"/>
    <s v="WA"/>
    <n v="98338"/>
    <x v="1"/>
    <s v="TESLA"/>
    <x v="0"/>
    <x v="0"/>
    <x v="1"/>
    <x v="1"/>
    <n v="0"/>
    <x v="5"/>
    <n v="233540016"/>
    <s v="POINT (-122.2953401 47.0763961)"/>
    <s v="BONNEVILLE POWER ADMINISTRATION||CITY OF TACOMA - (WA)||OHOP MUTUAL LIGHT COMPANY, INC|PENINSULA LIGHT COMPANY"/>
    <n v="53053073005"/>
  </r>
  <r>
    <s v="1G1RC6S57J"/>
    <s v="Kitsap"/>
    <s v="Bainbridge Island"/>
    <s v="WA"/>
    <n v="98110"/>
    <x v="7"/>
    <s v="CHEVROLET"/>
    <x v="33"/>
    <x v="1"/>
    <x v="0"/>
    <x v="44"/>
    <n v="0"/>
    <x v="4"/>
    <n v="475446835"/>
    <s v="POINT (-122.5235781 47.6293323)"/>
    <s v="PUGET SOUND ENERGY INC"/>
    <n v="53035091001"/>
  </r>
  <r>
    <s v="WA1VCBGE6N"/>
    <s v="Spokane"/>
    <s v="Spokane"/>
    <s v="WA"/>
    <n v="99223"/>
    <x v="9"/>
    <s v="AUDI"/>
    <x v="12"/>
    <x v="0"/>
    <x v="1"/>
    <x v="1"/>
    <n v="0"/>
    <x v="29"/>
    <n v="211225206"/>
    <s v="POINT (-117.369705 47.62637)"/>
    <s v="BONNEVILLE POWER ADMINISTRATION||AVISTA CORP||INLAND POWER &amp; LIGHT COMPANY"/>
    <n v="53063004602"/>
  </r>
  <r>
    <s v="7SAYGDEE2N"/>
    <s v="Snohomish"/>
    <s v="Bothell"/>
    <s v="WA"/>
    <n v="98021"/>
    <x v="9"/>
    <s v="TESLA"/>
    <x v="0"/>
    <x v="0"/>
    <x v="1"/>
    <x v="1"/>
    <n v="0"/>
    <x v="1"/>
    <n v="203259101"/>
    <s v="POINT (-122.179458 47.802589)"/>
    <s v="PUGET SOUND ENERGY INC"/>
    <n v="53061051938"/>
  </r>
  <r>
    <s v="7PDSGABA0P"/>
    <s v="Kittitas"/>
    <s v="Easton"/>
    <s v="WA"/>
    <n v="98925"/>
    <x v="1"/>
    <s v="RIVIAN"/>
    <x v="32"/>
    <x v="0"/>
    <x v="1"/>
    <x v="1"/>
    <n v="0"/>
    <x v="27"/>
    <n v="262706804"/>
    <s v="POINT (-121.1761632 47.24106)"/>
    <s v="PUGET SOUND ENERGY INC"/>
    <n v="53037975101"/>
  </r>
  <r>
    <s v="1G1RC6S57H"/>
    <s v="King"/>
    <s v="Kirkland"/>
    <s v="WA"/>
    <n v="98033"/>
    <x v="5"/>
    <s v="CHEVROLET"/>
    <x v="33"/>
    <x v="1"/>
    <x v="0"/>
    <x v="44"/>
    <n v="0"/>
    <x v="36"/>
    <n v="152735691"/>
    <s v="POINT (-122.20264 47.6785)"/>
    <s v="PUGET SOUND ENERGY INC||CITY OF TACOMA - (WA)"/>
    <n v="53033022701"/>
  </r>
  <r>
    <s v="JTDKARFP8J"/>
    <s v="Douglas"/>
    <s v="East Wenatchee"/>
    <s v="WA"/>
    <n v="98802"/>
    <x v="7"/>
    <s v="TOYOTA"/>
    <x v="19"/>
    <x v="1"/>
    <x v="2"/>
    <x v="29"/>
    <n v="0"/>
    <x v="23"/>
    <n v="110090424"/>
    <s v="POINT (-120.28674 47.4176)"/>
    <s v="PUD NO 1 OF DOUGLAS COUNTY"/>
    <n v="53017950400"/>
  </r>
  <r>
    <s v="7SAYGAEE7P"/>
    <s v="King"/>
    <s v="Seattle"/>
    <s v="WA"/>
    <n v="98178"/>
    <x v="1"/>
    <s v="TESLA"/>
    <x v="0"/>
    <x v="0"/>
    <x v="1"/>
    <x v="1"/>
    <n v="0"/>
    <x v="0"/>
    <n v="235114995"/>
    <s v="POINT (-122.234385 47.494545)"/>
    <s v="PUGET SOUND ENERGY INC||CITY OF TACOMA - (WA)"/>
    <n v="53033026001"/>
  </r>
  <r>
    <s v="3FMTK4SE0M"/>
    <s v="Grant"/>
    <s v="Moses Lake"/>
    <s v="WA"/>
    <n v="98837"/>
    <x v="4"/>
    <s v="FORD"/>
    <x v="45"/>
    <x v="0"/>
    <x v="1"/>
    <x v="1"/>
    <n v="0"/>
    <x v="27"/>
    <n v="192427119"/>
    <s v="POINT (-119.2599876 47.1240154)"/>
    <s v="PUD NO 2 OF GRANT COUNTY"/>
    <n v="53025010904"/>
  </r>
  <r>
    <s v="KMHC75LD9N"/>
    <s v="Thurston"/>
    <s v="Lacey"/>
    <s v="WA"/>
    <n v="98503"/>
    <x v="9"/>
    <s v="HYUNDAI"/>
    <x v="29"/>
    <x v="1"/>
    <x v="2"/>
    <x v="6"/>
    <n v="0"/>
    <x v="12"/>
    <n v="261559322"/>
    <s v="POINT (-122.8285 47.03646)"/>
    <s v="PUGET SOUND ENERGY INC"/>
    <n v="53067011626"/>
  </r>
  <r>
    <s v="1G1RC6E43C"/>
    <s v="Benton"/>
    <s v="Kennewick"/>
    <s v="WA"/>
    <n v="99338"/>
    <x v="11"/>
    <s v="CHEVROLET"/>
    <x v="33"/>
    <x v="1"/>
    <x v="0"/>
    <x v="52"/>
    <n v="0"/>
    <x v="26"/>
    <n v="181127180"/>
    <s v="POINT (-119.1973001 46.1911488)"/>
    <s v="BONNEVILLE POWER ADMINISTRATION||PUD NO 1 OF BENTON COUNTY"/>
    <n v="53005010814"/>
  </r>
  <r>
    <s v="5YJSA1E22J"/>
    <s v="Spokane"/>
    <s v="Newman Lake"/>
    <s v="WA"/>
    <n v="99025"/>
    <x v="7"/>
    <s v="TESLA"/>
    <x v="1"/>
    <x v="0"/>
    <x v="0"/>
    <x v="30"/>
    <n v="0"/>
    <x v="49"/>
    <n v="186936704"/>
    <s v="POINT (-117.06237 47.704775)"/>
    <s v="BONNEVILLE POWER ADMINISTRATION||AVISTA CORP||INLAND POWER &amp; LIGHT COMPANY"/>
    <n v="53063010102"/>
  </r>
  <r>
    <s v="1G1FY6S03P"/>
    <s v="Snohomish"/>
    <s v="Mukilteo"/>
    <s v="WA"/>
    <n v="98275"/>
    <x v="1"/>
    <s v="CHEVROLET"/>
    <x v="58"/>
    <x v="0"/>
    <x v="1"/>
    <x v="1"/>
    <n v="0"/>
    <x v="10"/>
    <n v="240398567"/>
    <s v="POINT (-122.299965 47.94171)"/>
    <s v="PUGET SOUND ENERGY INC"/>
    <n v="53061042001"/>
  </r>
  <r>
    <s v="3FMTK3SUXP"/>
    <s v="King"/>
    <s v="North Bend"/>
    <s v="WA"/>
    <n v="98045"/>
    <x v="1"/>
    <s v="FORD"/>
    <x v="45"/>
    <x v="0"/>
    <x v="1"/>
    <x v="1"/>
    <n v="0"/>
    <x v="3"/>
    <n v="254763624"/>
    <s v="POINT (-121.7814012 47.4935316)"/>
    <s v="PUGET SOUND ENERGY INC||CITY OF TACOMA - (WA)"/>
    <n v="53033032704"/>
  </r>
  <r>
    <s v="1C4JJXP60P"/>
    <s v="Pierce"/>
    <s v="Gig Harbor"/>
    <s v="WA"/>
    <n v="98335"/>
    <x v="1"/>
    <s v="JEEP"/>
    <x v="22"/>
    <x v="1"/>
    <x v="2"/>
    <x v="4"/>
    <n v="0"/>
    <x v="7"/>
    <n v="257950857"/>
    <s v="POINT (-122.5835454 47.3234488)"/>
    <s v="BONNEVILLE POWER ADMINISTRATION||CITY OF TACOMA - (WA)||PENINSULA LIGHT COMPANY"/>
    <n v="53053072407"/>
  </r>
  <r>
    <s v="WVGUNPE22M"/>
    <s v="King"/>
    <s v="Kirkland"/>
    <s v="WA"/>
    <n v="98034"/>
    <x v="4"/>
    <s v="VOLKSWAGEN"/>
    <x v="46"/>
    <x v="0"/>
    <x v="1"/>
    <x v="1"/>
    <n v="0"/>
    <x v="32"/>
    <n v="181299408"/>
    <s v="POINT (-122.209285 47.71124)"/>
    <s v="PUGET SOUND ENERGY INC||CITY OF TACOMA - (WA)"/>
    <n v="53033022005"/>
  </r>
  <r>
    <s v="5YJYGDEE5M"/>
    <s v="Island"/>
    <s v="Freeland"/>
    <s v="WA"/>
    <n v="98249"/>
    <x v="4"/>
    <s v="TESLA"/>
    <x v="0"/>
    <x v="0"/>
    <x v="1"/>
    <x v="1"/>
    <n v="0"/>
    <x v="18"/>
    <n v="167244122"/>
    <s v="POINT (-122.544745 48.03024)"/>
    <s v="PUGET SOUND ENERGY INC"/>
    <n v="53029971800"/>
  </r>
  <r>
    <s v="KNDC34LA4P"/>
    <s v="Pierce"/>
    <s v="Tacoma"/>
    <s v="WA"/>
    <n v="98407"/>
    <x v="1"/>
    <s v="KIA"/>
    <x v="55"/>
    <x v="0"/>
    <x v="1"/>
    <x v="1"/>
    <n v="0"/>
    <x v="47"/>
    <n v="251183614"/>
    <s v="POINT (-122.5113356 47.2923828)"/>
    <s v="BONNEVILLE POWER ADMINISTRATION||CITY OF TACOMA - (WA)||PENINSULA LIGHT COMPANY"/>
    <n v="53053060904"/>
  </r>
  <r>
    <s v="JTMAAAAA0P"/>
    <s v="King"/>
    <s v="Redmond"/>
    <s v="WA"/>
    <n v="98052"/>
    <x v="1"/>
    <s v="TOYOTA"/>
    <x v="74"/>
    <x v="0"/>
    <x v="1"/>
    <x v="1"/>
    <n v="0"/>
    <x v="36"/>
    <n v="251372495"/>
    <s v="POINT (-122.12302 47.67668)"/>
    <s v="PUGET SOUND ENERGY INC||CITY OF TACOMA - (WA)"/>
    <n v="53033022803"/>
  </r>
  <r>
    <s v="7SAYGDEE8P"/>
    <s v="Pierce"/>
    <s v="Puyallup"/>
    <s v="WA"/>
    <n v="98373"/>
    <x v="1"/>
    <s v="TESLA"/>
    <x v="0"/>
    <x v="0"/>
    <x v="1"/>
    <x v="1"/>
    <n v="0"/>
    <x v="44"/>
    <n v="221221192"/>
    <s v="POINT (-122.2987976 47.13795)"/>
    <s v="PUGET SOUND ENERGY INC||CITY OF TACOMA - (WA)"/>
    <n v="53053071310"/>
  </r>
  <r>
    <s v="7SAYGDEE2P"/>
    <s v="Whatcom"/>
    <s v="Bellingham"/>
    <s v="WA"/>
    <n v="98225"/>
    <x v="1"/>
    <s v="TESLA"/>
    <x v="0"/>
    <x v="0"/>
    <x v="1"/>
    <x v="1"/>
    <n v="0"/>
    <x v="25"/>
    <n v="245114677"/>
    <s v="POINT (-122.486115 48.761615)"/>
    <s v="PUGET SOUND ENERGY INC||PUD NO 1 OF WHATCOM COUNTY"/>
    <n v="53073001102"/>
  </r>
  <r>
    <s v="5YJ3E1EA2P"/>
    <s v="Snohomish"/>
    <s v="Lynnwood"/>
    <s v="WA"/>
    <n v="98087"/>
    <x v="1"/>
    <s v="TESLA"/>
    <x v="9"/>
    <x v="0"/>
    <x v="1"/>
    <x v="1"/>
    <n v="0"/>
    <x v="10"/>
    <n v="240120604"/>
    <s v="POINT (-122.2551991 47.8650827)"/>
    <s v="PUGET SOUND ENERGY INC"/>
    <n v="53061051803"/>
  </r>
  <r>
    <s v="5UXKT0C59G"/>
    <s v="Benton"/>
    <s v="Kennewick"/>
    <s v="WA"/>
    <n v="99336"/>
    <x v="3"/>
    <s v="BMW"/>
    <x v="5"/>
    <x v="1"/>
    <x v="2"/>
    <x v="21"/>
    <n v="0"/>
    <x v="48"/>
    <n v="170545819"/>
    <s v="POINT (-119.113535 46.204945)"/>
    <s v="BONNEVILLE POWER ADMINISTRATION||PUD NO 1 OF BENTON COUNTY"/>
    <n v="53005011300"/>
  </r>
  <r>
    <s v="WA1VAAGE5K"/>
    <s v="San Juan"/>
    <s v="Lopez Island"/>
    <s v="WA"/>
    <n v="98261"/>
    <x v="2"/>
    <s v="AUDI"/>
    <x v="12"/>
    <x v="0"/>
    <x v="0"/>
    <x v="46"/>
    <n v="0"/>
    <x v="25"/>
    <n v="103898917"/>
    <s v="POINT (-122.9109264 48.5262809)"/>
    <s v="BONNEVILLE POWER ADMINISTRATION||ORCAS POWER &amp; LIGHT COOP"/>
    <n v="53055960501"/>
  </r>
  <r>
    <s v="KNDJP3AE8G"/>
    <s v="Pierce"/>
    <s v="Puyallup"/>
    <s v="WA"/>
    <n v="98373"/>
    <x v="3"/>
    <s v="KIA"/>
    <x v="25"/>
    <x v="0"/>
    <x v="0"/>
    <x v="20"/>
    <n v="31950"/>
    <x v="44"/>
    <n v="206827946"/>
    <s v="POINT (-122.2987976 47.13795)"/>
    <s v="PUGET SOUND ENERGY INC||CITY OF TACOMA - (WA)"/>
    <n v="53053071206"/>
  </r>
  <r>
    <s v="JTMFB3FV3P"/>
    <s v="Pierce"/>
    <s v="Milton"/>
    <s v="WA"/>
    <n v="98354"/>
    <x v="1"/>
    <s v="TOYOTA"/>
    <x v="28"/>
    <x v="1"/>
    <x v="0"/>
    <x v="37"/>
    <n v="0"/>
    <x v="21"/>
    <n v="228606227"/>
    <s v="POINT (-122.31774 47.246525)"/>
    <s v="BONNEVILLE POWER ADMINISTRATION||CITY OF MILTON - (WA)|CITY OF TACOMA - (WA)"/>
    <n v="53053070703"/>
  </r>
  <r>
    <s v="1C4RJXP64R"/>
    <s v="King"/>
    <s v="Seattle"/>
    <s v="WA"/>
    <n v="98115"/>
    <x v="12"/>
    <s v="JEEP"/>
    <x v="22"/>
    <x v="1"/>
    <x v="2"/>
    <x v="4"/>
    <n v="0"/>
    <x v="15"/>
    <n v="256373554"/>
    <s v="POINT (-122.3185 47.67949)"/>
    <s v="CITY OF SEATTLE - (WA)|CITY OF TACOMA - (WA)"/>
    <n v="53033002100"/>
  </r>
  <r>
    <s v="5YJXCAE42K"/>
    <s v="King"/>
    <s v="Redmond"/>
    <s v="WA"/>
    <n v="98053"/>
    <x v="2"/>
    <s v="TESLA"/>
    <x v="26"/>
    <x v="0"/>
    <x v="0"/>
    <x v="43"/>
    <n v="0"/>
    <x v="32"/>
    <n v="133622828"/>
    <s v="POINT (-122.0222799 47.6958998)"/>
    <s v="PUGET SOUND ENERGY INC||CITY OF TACOMA - (WA)"/>
    <n v="53033032332"/>
  </r>
  <r>
    <s v="KNDJP3AE9F"/>
    <s v="Snohomish"/>
    <s v="Everett"/>
    <s v="WA"/>
    <n v="98208"/>
    <x v="8"/>
    <s v="KIA"/>
    <x v="25"/>
    <x v="0"/>
    <x v="0"/>
    <x v="20"/>
    <n v="0"/>
    <x v="22"/>
    <n v="259284903"/>
    <s v="POINT (-122.2247757 47.9156409)"/>
    <s v="PUGET SOUND ENERGY INC"/>
    <n v="53061041605"/>
  </r>
  <r>
    <s v="1G1FY6S01P"/>
    <s v="Spokane"/>
    <s v="Otis Orchards"/>
    <s v="WA"/>
    <n v="99027"/>
    <x v="1"/>
    <s v="CHEVROLET"/>
    <x v="58"/>
    <x v="0"/>
    <x v="1"/>
    <x v="1"/>
    <n v="0"/>
    <x v="49"/>
    <n v="255110047"/>
    <s v="POINT (-117.10806 47.700365)"/>
    <s v="BONNEVILLE POWER ADMINISTRATION||AVISTA CORP||INLAND POWER &amp; LIGHT COMPANY"/>
    <n v="53063013201"/>
  </r>
  <r>
    <s v="7SAYGDEE8P"/>
    <s v="Spokane"/>
    <s v="Spokane"/>
    <s v="WA"/>
    <n v="99203"/>
    <x v="1"/>
    <s v="TESLA"/>
    <x v="0"/>
    <x v="0"/>
    <x v="1"/>
    <x v="1"/>
    <n v="0"/>
    <x v="24"/>
    <n v="259146520"/>
    <s v="POINT (-117.425265 47.635365)"/>
    <s v="MODERN ELECTRIC WATER COMPANY"/>
    <n v="53063004300"/>
  </r>
  <r>
    <s v="5YJ3E1EA1P"/>
    <s v="Thurston"/>
    <s v="Lacey"/>
    <s v="WA"/>
    <n v="98503"/>
    <x v="1"/>
    <s v="TESLA"/>
    <x v="9"/>
    <x v="0"/>
    <x v="1"/>
    <x v="1"/>
    <n v="0"/>
    <x v="12"/>
    <n v="252418589"/>
    <s v="POINT (-122.8285 47.03646)"/>
    <s v="PUGET SOUND ENERGY INC"/>
    <n v="53067011200"/>
  </r>
  <r>
    <s v="JTMABABA8P"/>
    <s v="Whatcom"/>
    <s v="Bellingham"/>
    <s v="WA"/>
    <n v="98229"/>
    <x v="1"/>
    <s v="SUBARU"/>
    <x v="54"/>
    <x v="0"/>
    <x v="1"/>
    <x v="1"/>
    <n v="0"/>
    <x v="25"/>
    <n v="261444641"/>
    <s v="POINT (-122.4569227 48.7470973)"/>
    <s v="PUGET SOUND ENERGY INC||PUD NO 1 OF WHATCOM COUNTY"/>
    <n v="53073000904"/>
  </r>
  <r>
    <s v="7SAYGAEE9P"/>
    <s v="Spokane"/>
    <s v="Spokane"/>
    <s v="WA"/>
    <n v="99223"/>
    <x v="1"/>
    <s v="TESLA"/>
    <x v="0"/>
    <x v="0"/>
    <x v="1"/>
    <x v="1"/>
    <n v="0"/>
    <x v="24"/>
    <n v="231082155"/>
    <s v="POINT (-117.369705 47.62637)"/>
    <s v="BONNEVILLE POWER ADMINISTRATION||AVISTA CORP||INLAND POWER &amp; LIGHT COMPANY"/>
    <n v="53063004800"/>
  </r>
  <r>
    <s v="JTDKAMFP7N"/>
    <s v="Chelan"/>
    <s v="Wenatchee"/>
    <s v="WA"/>
    <n v="98801"/>
    <x v="9"/>
    <s v="TOYOTA"/>
    <x v="19"/>
    <x v="1"/>
    <x v="2"/>
    <x v="29"/>
    <n v="0"/>
    <x v="23"/>
    <n v="186941982"/>
    <s v="POINT (-120.32009 47.42255)"/>
    <s v="PUD NO 1 OF CHELAN COUNTY"/>
    <n v="53007960700"/>
  </r>
  <r>
    <s v="1G1RB6S51H"/>
    <s v="Pierce"/>
    <s v="Steilacoom"/>
    <s v="WA"/>
    <n v="98388"/>
    <x v="5"/>
    <s v="CHEVROLET"/>
    <x v="33"/>
    <x v="1"/>
    <x v="0"/>
    <x v="44"/>
    <n v="0"/>
    <x v="42"/>
    <n v="178935942"/>
    <s v="POINT (-122.5970685 47.1686632)"/>
    <s v="BONNEVILLE POWER ADMINISTRATION||TOWN OF STEILACOOM|CITY OF TACOMA - (WA)||PENINSULA LIGHT COMPANY"/>
    <n v="53053072109"/>
  </r>
  <r>
    <s v="5UXTS1C02L"/>
    <s v="King"/>
    <s v="Mercer Island"/>
    <s v="WA"/>
    <n v="98040"/>
    <x v="0"/>
    <s v="BMW"/>
    <x v="24"/>
    <x v="1"/>
    <x v="2"/>
    <x v="33"/>
    <n v="0"/>
    <x v="34"/>
    <n v="151068718"/>
    <s v="POINT (-122.2377542 47.582905)"/>
    <s v="PUGET SOUND ENERGY INC||CITY OF TACOMA - (WA)"/>
    <n v="53033024602"/>
  </r>
  <r>
    <s v="5YJSA1DP3C"/>
    <s v="Island"/>
    <s v="Camano Island"/>
    <s v="WA"/>
    <n v="98282"/>
    <x v="11"/>
    <s v="TESLA"/>
    <x v="1"/>
    <x v="0"/>
    <x v="0"/>
    <x v="80"/>
    <n v="59900"/>
    <x v="18"/>
    <n v="129300531"/>
    <s v="POINT (-122.5310901 48.2192797)"/>
    <s v="BONNEVILLE POWER ADMINISTRATION||PUD 1 OF SNOHOMISH COUNTY"/>
    <n v="53029971500"/>
  </r>
  <r>
    <s v="7PDSGABA1P"/>
    <s v="King"/>
    <s v="Kent"/>
    <s v="WA"/>
    <n v="98042"/>
    <x v="1"/>
    <s v="RIVIAN"/>
    <x v="32"/>
    <x v="0"/>
    <x v="1"/>
    <x v="1"/>
    <n v="0"/>
    <x v="8"/>
    <n v="259817841"/>
    <s v="POINT (-122.111625 47.36078)"/>
    <s v="PUGET SOUND ENERGY INC||CITY OF TACOMA - (WA)"/>
    <n v="53033032006"/>
  </r>
  <r>
    <s v="5YJ3E1EC3L"/>
    <s v="Pierce"/>
    <s v="Gig Harbor"/>
    <s v="WA"/>
    <n v="98335"/>
    <x v="0"/>
    <s v="TESLA"/>
    <x v="9"/>
    <x v="0"/>
    <x v="0"/>
    <x v="57"/>
    <n v="0"/>
    <x v="7"/>
    <n v="2238638"/>
    <s v="POINT (-122.5835454 47.3234488)"/>
    <s v="BONNEVILLE POWER ADMINISTRATION||CITY OF TACOMA - (WA)||PENINSULA LIGHT COMPANY"/>
    <n v="53053072408"/>
  </r>
  <r>
    <s v="5YJ3E1EB1K"/>
    <s v="King"/>
    <s v="Auburn"/>
    <s v="WA"/>
    <n v="98001"/>
    <x v="2"/>
    <s v="TESLA"/>
    <x v="9"/>
    <x v="0"/>
    <x v="0"/>
    <x v="13"/>
    <n v="0"/>
    <x v="21"/>
    <n v="273758369"/>
    <s v="POINT (-122.2849393 47.3384055)"/>
    <s v="PUGET SOUND ENERGY INC||CITY OF TACOMA - (WA)"/>
    <n v="53033030404"/>
  </r>
  <r>
    <s v="5YJYGAEE7M"/>
    <s v="King"/>
    <s v="Bellevue"/>
    <s v="WA"/>
    <n v="98005"/>
    <x v="4"/>
    <s v="TESLA"/>
    <x v="0"/>
    <x v="0"/>
    <x v="1"/>
    <x v="1"/>
    <n v="0"/>
    <x v="34"/>
    <n v="179593697"/>
    <s v="POINT (-122.16085 47.624515)"/>
    <s v="PUGET SOUND ENERGY INC||CITY OF TACOMA - (WA)"/>
    <n v="53033023601"/>
  </r>
  <r>
    <s v="WBY8P2C58K"/>
    <s v="King"/>
    <s v="Issaquah"/>
    <s v="WA"/>
    <n v="98029"/>
    <x v="2"/>
    <s v="BMW"/>
    <x v="6"/>
    <x v="0"/>
    <x v="0"/>
    <x v="78"/>
    <n v="0"/>
    <x v="34"/>
    <n v="131581929"/>
    <s v="POINT (-121.9993659 47.5484866)"/>
    <s v="PUGET SOUND ENERGY INC||CITY OF TACOMA - (WA)"/>
    <n v="53033032219"/>
  </r>
  <r>
    <s v="WAUCJBFW6N"/>
    <s v="Snohomish"/>
    <s v="Edmonds"/>
    <s v="WA"/>
    <n v="98020"/>
    <x v="9"/>
    <s v="AUDI"/>
    <x v="96"/>
    <x v="0"/>
    <x v="1"/>
    <x v="1"/>
    <n v="0"/>
    <x v="16"/>
    <n v="205705307"/>
    <s v="POINT (-122.37507 47.80807)"/>
    <s v="PUGET SOUND ENERGY INC"/>
    <n v="53061050800"/>
  </r>
  <r>
    <s v="5YJYGDEF5M"/>
    <s v="Kittitas"/>
    <s v="Snoqualmie Pass"/>
    <s v="WA"/>
    <n v="98068"/>
    <x v="4"/>
    <s v="TESLA"/>
    <x v="0"/>
    <x v="0"/>
    <x v="1"/>
    <x v="1"/>
    <n v="0"/>
    <x v="27"/>
    <n v="166408329"/>
    <s v="POINT (-121.3980346 47.3944912)"/>
    <s v="PUGET SOUND ENERGY INC"/>
    <n v="53037975101"/>
  </r>
  <r>
    <s v="1V2GNPE81P"/>
    <s v="Pierce"/>
    <s v="Tacoma"/>
    <s v="WA"/>
    <n v="98407"/>
    <x v="1"/>
    <s v="VOLKSWAGEN"/>
    <x v="46"/>
    <x v="0"/>
    <x v="1"/>
    <x v="1"/>
    <n v="0"/>
    <x v="47"/>
    <n v="233359304"/>
    <s v="POINT (-122.5113356 47.2923828)"/>
    <s v="BONNEVILLE POWER ADMINISTRATION||CITY OF TACOMA - (WA)||PENINSULA LIGHT COMPANY"/>
    <n v="53053060500"/>
  </r>
  <r>
    <s v="7SAYGDEE8P"/>
    <s v="Thurston"/>
    <s v="Olympia"/>
    <s v="WA"/>
    <n v="98502"/>
    <x v="1"/>
    <s v="TESLA"/>
    <x v="0"/>
    <x v="0"/>
    <x v="1"/>
    <x v="1"/>
    <n v="0"/>
    <x v="17"/>
    <n v="254981282"/>
    <s v="POINT (-122.92145 47.045935)"/>
    <s v="PUGET SOUND ENERGY INC"/>
    <n v="53067011902"/>
  </r>
  <r>
    <s v="5YJSA1E22F"/>
    <s v="King"/>
    <s v="Mercer Island"/>
    <s v="WA"/>
    <n v="98040"/>
    <x v="8"/>
    <s v="TESLA"/>
    <x v="1"/>
    <x v="0"/>
    <x v="0"/>
    <x v="56"/>
    <n v="0"/>
    <x v="34"/>
    <n v="203508742"/>
    <s v="POINT (-122.2377542 47.582905)"/>
    <s v="PUGET SOUND ENERGY INC||CITY OF TACOMA - (WA)"/>
    <n v="53033024500"/>
  </r>
  <r>
    <s v="1FADP5CUXE"/>
    <s v="Pierce"/>
    <s v="Tacoma"/>
    <s v="WA"/>
    <n v="98404"/>
    <x v="10"/>
    <s v="FORD"/>
    <x v="10"/>
    <x v="1"/>
    <x v="2"/>
    <x v="15"/>
    <n v="0"/>
    <x v="47"/>
    <n v="168585385"/>
    <s v="POINT (-122.4096963 47.2174975)"/>
    <s v="BONNEVILLE POWER ADMINISTRATION||CITY OF TACOMA - (WA)||PENINSULA LIGHT COMPANY"/>
    <n v="53053940007"/>
  </r>
  <r>
    <s v="JA4T5UA95P"/>
    <s v="Spokane"/>
    <s v="Spokane Valley"/>
    <s v="WA"/>
    <n v="99212"/>
    <x v="1"/>
    <s v="MITSUBISHI"/>
    <x v="42"/>
    <x v="1"/>
    <x v="0"/>
    <x v="41"/>
    <n v="0"/>
    <x v="49"/>
    <n v="260007940"/>
    <s v="POINT (-117.288055 47.68043)"/>
    <s v="BONNEVILLE POWER ADMINISTRATION||INLAND POWER &amp; LIGHT COMPANY"/>
    <n v="53063012300"/>
  </r>
  <r>
    <s v="7SAYGDEE7P"/>
    <s v="King"/>
    <s v="Seattle"/>
    <s v="WA"/>
    <n v="98115"/>
    <x v="1"/>
    <s v="TESLA"/>
    <x v="0"/>
    <x v="0"/>
    <x v="1"/>
    <x v="1"/>
    <n v="0"/>
    <x v="15"/>
    <n v="239612229"/>
    <s v="POINT (-122.3185 47.67949)"/>
    <s v="CITY OF SEATTLE - (WA)|CITY OF TACOMA - (WA)"/>
    <n v="53033003800"/>
  </r>
  <r>
    <s v="LYVBR0DK7K"/>
    <s v="King"/>
    <s v="Seattle"/>
    <s v="WA"/>
    <n v="98103"/>
    <x v="2"/>
    <s v="VOLVO"/>
    <x v="51"/>
    <x v="1"/>
    <x v="2"/>
    <x v="33"/>
    <n v="52900"/>
    <x v="9"/>
    <n v="474474857"/>
    <s v="POINT (-122.34301 47.659185)"/>
    <s v="CITY OF SEATTLE - (WA)|CITY OF TACOMA - (WA)"/>
    <n v="53033004901"/>
  </r>
  <r>
    <s v="WA1LAAGE7N"/>
    <s v="Snohomish"/>
    <s v="Lynnwood"/>
    <s v="WA"/>
    <n v="98087"/>
    <x v="9"/>
    <s v="AUDI"/>
    <x v="12"/>
    <x v="0"/>
    <x v="1"/>
    <x v="1"/>
    <n v="0"/>
    <x v="10"/>
    <n v="205031501"/>
    <s v="POINT (-122.2551991 47.8650827)"/>
    <s v="PUGET SOUND ENERGY INC"/>
    <n v="53061041703"/>
  </r>
  <r>
    <s v="5YJ3E1EC0L"/>
    <s v="Pierce"/>
    <s v="Bonney Lake"/>
    <s v="WA"/>
    <n v="98391"/>
    <x v="0"/>
    <s v="TESLA"/>
    <x v="9"/>
    <x v="0"/>
    <x v="0"/>
    <x v="57"/>
    <n v="0"/>
    <x v="39"/>
    <n v="3554603"/>
    <s v="POINT (-122.183805 47.18062)"/>
    <s v="PUGET SOUND ENERGY INC||CITY OF TACOMA - (WA)"/>
    <n v="53053070314"/>
  </r>
  <r>
    <s v="5YJ3E1EA0J"/>
    <s v="Pierce"/>
    <s v="Fife"/>
    <s v="WA"/>
    <n v="98424"/>
    <x v="7"/>
    <s v="TESLA"/>
    <x v="9"/>
    <x v="0"/>
    <x v="0"/>
    <x v="25"/>
    <n v="0"/>
    <x v="44"/>
    <n v="475263407"/>
    <s v="POINT (-122.36151 47.241885)"/>
    <s v="BONNEVILLE POWER ADMINISTRATION||CITY OF TACOMA - (WA)||PENINSULA LIGHT COMPANY"/>
    <n v="53053940013"/>
  </r>
  <r>
    <s v="5YJYGAEE9M"/>
    <s v="Thurston"/>
    <s v="Lacey"/>
    <s v="WA"/>
    <n v="98516"/>
    <x v="4"/>
    <s v="TESLA"/>
    <x v="0"/>
    <x v="0"/>
    <x v="1"/>
    <x v="1"/>
    <n v="0"/>
    <x v="12"/>
    <n v="185964670"/>
    <s v="POINT (-122.7474291 47.0821119)"/>
    <s v="PUGET SOUND ENERGY INC"/>
    <n v="53067012224"/>
  </r>
  <r>
    <s v="5YJ3E1EC7M"/>
    <s v="King"/>
    <s v="Maple Valley"/>
    <s v="WA"/>
    <n v="98038"/>
    <x v="4"/>
    <s v="TESLA"/>
    <x v="9"/>
    <x v="0"/>
    <x v="1"/>
    <x v="1"/>
    <n v="0"/>
    <x v="3"/>
    <n v="179354962"/>
    <s v="POINT (-122.05191 47.357985)"/>
    <s v="PUGET SOUND ENERGY INC||CITY OF TACOMA - (WA)"/>
    <n v="53033032010"/>
  </r>
  <r>
    <s v="KNDCC3LG6N"/>
    <s v="San Juan"/>
    <s v="Eastsound"/>
    <s v="WA"/>
    <n v="98245"/>
    <x v="9"/>
    <s v="KIA"/>
    <x v="11"/>
    <x v="0"/>
    <x v="1"/>
    <x v="1"/>
    <n v="0"/>
    <x v="25"/>
    <n v="219465011"/>
    <s v="POINT (-122.907229 48.7016716)"/>
    <s v="BONNEVILLE POWER ADMINISTRATION||ORCAS POWER &amp; LIGHT COOP"/>
    <n v="53055960102"/>
  </r>
  <r>
    <s v="YV4ED3UM5P"/>
    <s v="Clark"/>
    <s v="Vancouver"/>
    <s v="WA"/>
    <n v="98682"/>
    <x v="1"/>
    <s v="VOLVO"/>
    <x v="48"/>
    <x v="0"/>
    <x v="1"/>
    <x v="1"/>
    <n v="0"/>
    <x v="37"/>
    <n v="241610946"/>
    <s v="POINT (-122.5146473 45.67862)"/>
    <s v="BONNEVILLE POWER ADMINISTRATION||PUD NO 1 OF CLARK COUNTY - (WA)"/>
    <n v="53011040604"/>
  </r>
  <r>
    <s v="WVGJNPE26N"/>
    <s v="Kitsap"/>
    <s v="Bainbridge Island"/>
    <s v="WA"/>
    <n v="98110"/>
    <x v="9"/>
    <s v="VOLKSWAGEN"/>
    <x v="46"/>
    <x v="0"/>
    <x v="1"/>
    <x v="1"/>
    <n v="0"/>
    <x v="4"/>
    <n v="257693642"/>
    <s v="POINT (-122.5235781 47.6293323)"/>
    <s v="PUGET SOUND ENERGY INC"/>
    <n v="53035091001"/>
  </r>
  <r>
    <s v="1C4RJXU62R"/>
    <s v="King"/>
    <s v="Kent"/>
    <s v="WA"/>
    <n v="98032"/>
    <x v="12"/>
    <s v="JEEP"/>
    <x v="22"/>
    <x v="1"/>
    <x v="2"/>
    <x v="4"/>
    <n v="0"/>
    <x v="35"/>
    <n v="259056990"/>
    <s v="POINT (-122.235475 47.3809)"/>
    <s v="PUGET SOUND ENERGY INC||CITY OF TACOMA - (WA)"/>
    <n v="53033029203"/>
  </r>
  <r>
    <s v="7SAYGAEE6P"/>
    <s v="King"/>
    <s v="Bellevue"/>
    <s v="WA"/>
    <n v="98006"/>
    <x v="1"/>
    <s v="TESLA"/>
    <x v="0"/>
    <x v="0"/>
    <x v="1"/>
    <x v="1"/>
    <n v="0"/>
    <x v="34"/>
    <n v="260380116"/>
    <s v="POINT (-122.16937 47.571015)"/>
    <s v="PUGET SOUND ENERGY INC||CITY OF TACOMA - (WA)"/>
    <n v="53033024800"/>
  </r>
  <r>
    <s v="5YJYGDEE8M"/>
    <s v="Kitsap"/>
    <s v="Port Orchard"/>
    <s v="WA"/>
    <n v="98367"/>
    <x v="4"/>
    <s v="TESLA"/>
    <x v="0"/>
    <x v="0"/>
    <x v="1"/>
    <x v="1"/>
    <n v="0"/>
    <x v="7"/>
    <n v="172078560"/>
    <s v="POINT (-122.6847073 47.50524)"/>
    <s v="PUGET SOUND ENERGY INC"/>
    <n v="53035092701"/>
  </r>
  <r>
    <s v="7SAYGDEE8P"/>
    <s v="Snohomish"/>
    <s v="Lynnwood"/>
    <s v="WA"/>
    <n v="98036"/>
    <x v="1"/>
    <s v="TESLA"/>
    <x v="0"/>
    <x v="0"/>
    <x v="1"/>
    <x v="1"/>
    <n v="0"/>
    <x v="16"/>
    <n v="241554442"/>
    <s v="POINT (-122.316675 47.819365)"/>
    <s v="PUGET SOUND ENERGY INC"/>
    <n v="53061051402"/>
  </r>
  <r>
    <s v="KM8KNDDFXR"/>
    <s v="Kitsap"/>
    <s v="Indianola"/>
    <s v="WA"/>
    <n v="98342"/>
    <x v="12"/>
    <s v="HYUNDAI"/>
    <x v="64"/>
    <x v="0"/>
    <x v="1"/>
    <x v="1"/>
    <n v="0"/>
    <x v="4"/>
    <n v="262727055"/>
    <s v="POINT (-122.523855 47.75235)"/>
    <s v="PUGET SOUND ENERGY INC"/>
    <n v="53035940000"/>
  </r>
  <r>
    <s v="5YJ3E1EB8M"/>
    <s v="Kitsap"/>
    <s v="Bainbridge Island"/>
    <s v="WA"/>
    <n v="98110"/>
    <x v="4"/>
    <s v="TESLA"/>
    <x v="9"/>
    <x v="0"/>
    <x v="1"/>
    <x v="1"/>
    <n v="0"/>
    <x v="4"/>
    <n v="161895464"/>
    <s v="POINT (-122.5235781 47.6293323)"/>
    <s v="PUGET SOUND ENERGY INC"/>
    <n v="53035090901"/>
  </r>
  <r>
    <s v="WA13ABGE9N"/>
    <s v="Whatcom"/>
    <s v="Bellingham"/>
    <s v="WA"/>
    <n v="98225"/>
    <x v="9"/>
    <s v="AUDI"/>
    <x v="77"/>
    <x v="0"/>
    <x v="1"/>
    <x v="1"/>
    <n v="0"/>
    <x v="25"/>
    <n v="183204290"/>
    <s v="POINT (-122.486115 48.761615)"/>
    <s v="PUGET SOUND ENERGY INC||PUD NO 1 OF WHATCOM COUNTY"/>
    <n v="53073001101"/>
  </r>
  <r>
    <s v="7SAYGDEF6N"/>
    <s v="Pierce"/>
    <s v="Tacoma"/>
    <s v="WA"/>
    <n v="98404"/>
    <x v="9"/>
    <s v="TESLA"/>
    <x v="0"/>
    <x v="0"/>
    <x v="1"/>
    <x v="1"/>
    <n v="0"/>
    <x v="47"/>
    <n v="214961358"/>
    <s v="POINT (-122.4096963 47.2174975)"/>
    <s v="BONNEVILLE POWER ADMINISTRATION||CITY OF TACOMA - (WA)||PENINSULA LIGHT COMPANY"/>
    <n v="53053062000"/>
  </r>
  <r>
    <s v="1G1RB6E48C"/>
    <s v="Spokane"/>
    <s v="Liberty Lake"/>
    <s v="WA"/>
    <n v="99019"/>
    <x v="11"/>
    <s v="CHEVROLET"/>
    <x v="33"/>
    <x v="1"/>
    <x v="0"/>
    <x v="52"/>
    <n v="0"/>
    <x v="49"/>
    <n v="265139052"/>
    <s v="POINT (-117.0923638 47.6643385)"/>
    <s v="BONNEVILLE POWER ADMINISTRATION||AVISTA CORP||INLAND POWER &amp; LIGHT COMPANY"/>
    <n v="53063013203"/>
  </r>
  <r>
    <s v="5YJ3E1EA4M"/>
    <s v="Snohomish"/>
    <s v="Mukilteo"/>
    <s v="WA"/>
    <n v="98275"/>
    <x v="4"/>
    <s v="TESLA"/>
    <x v="9"/>
    <x v="0"/>
    <x v="1"/>
    <x v="1"/>
    <n v="0"/>
    <x v="10"/>
    <n v="138839760"/>
    <s v="POINT (-122.299965 47.94171)"/>
    <s v="PUGET SOUND ENERGY INC"/>
    <n v="53061042001"/>
  </r>
  <r>
    <s v="5YJYGDEE2M"/>
    <s v="King"/>
    <s v="Redmond"/>
    <s v="WA"/>
    <n v="98053"/>
    <x v="4"/>
    <s v="TESLA"/>
    <x v="0"/>
    <x v="0"/>
    <x v="1"/>
    <x v="1"/>
    <n v="0"/>
    <x v="32"/>
    <n v="185141029"/>
    <s v="POINT (-122.0222799 47.6958998)"/>
    <s v="PUGET SOUND ENERGY INC||CITY OF TACOMA - (WA)"/>
    <n v="53033032315"/>
  </r>
  <r>
    <s v="5YJXCBE29H"/>
    <s v="King"/>
    <s v="Issaquah"/>
    <s v="WA"/>
    <n v="98029"/>
    <x v="5"/>
    <s v="TESLA"/>
    <x v="26"/>
    <x v="0"/>
    <x v="0"/>
    <x v="49"/>
    <n v="0"/>
    <x v="3"/>
    <n v="122175511"/>
    <s v="POINT (-121.9993659 47.5484866)"/>
    <s v="PUGET SOUND ENERGY INC||CITY OF TACOMA - (WA)"/>
    <n v="53033032220"/>
  </r>
  <r>
    <s v="1G1RA6S5XH"/>
    <s v="Skagit"/>
    <s v="Bow"/>
    <s v="WA"/>
    <n v="98232"/>
    <x v="5"/>
    <s v="CHEVROLET"/>
    <x v="33"/>
    <x v="1"/>
    <x v="0"/>
    <x v="44"/>
    <n v="0"/>
    <x v="25"/>
    <n v="230568677"/>
    <s v="POINT (-122.440636 48.5613885)"/>
    <s v="PUGET SOUND ENERGY INC"/>
    <n v="53057950801"/>
  </r>
  <r>
    <s v="5YJYGDEE5M"/>
    <s v="King"/>
    <s v="Issaquah"/>
    <s v="WA"/>
    <n v="98027"/>
    <x v="4"/>
    <s v="TESLA"/>
    <x v="0"/>
    <x v="0"/>
    <x v="1"/>
    <x v="1"/>
    <n v="0"/>
    <x v="3"/>
    <n v="144739395"/>
    <s v="POINT (-122.03646 47.534065)"/>
    <s v="PUGET SOUND ENERGY INC||CITY OF TACOMA - (WA)"/>
    <n v="53033032103"/>
  </r>
  <r>
    <s v="5YJ3E1EA6K"/>
    <s v="Thurston"/>
    <s v="Tumwater"/>
    <s v="WA"/>
    <n v="98501"/>
    <x v="2"/>
    <s v="TESLA"/>
    <x v="9"/>
    <x v="0"/>
    <x v="0"/>
    <x v="13"/>
    <n v="0"/>
    <x v="12"/>
    <n v="347313060"/>
    <s v="POINT (-122.89692 47.043535)"/>
    <s v="PUGET SOUND ENERGY INC"/>
    <n v="53067010802"/>
  </r>
  <r>
    <s v="1V2VMPE84P"/>
    <s v="Pierce"/>
    <s v="Tacoma"/>
    <s v="WA"/>
    <n v="98422"/>
    <x v="1"/>
    <s v="VOLKSWAGEN"/>
    <x v="46"/>
    <x v="0"/>
    <x v="1"/>
    <x v="1"/>
    <n v="0"/>
    <x v="47"/>
    <n v="236480618"/>
    <s v="POINT (-122.38578 47.28971)"/>
    <s v="BONNEVILLE POWER ADMINISTRATION||CITY OF TACOMA - (WA)||PENINSULA LIGHT COMPANY"/>
    <n v="53053940008"/>
  </r>
  <r>
    <s v="WBY1Z4C59E"/>
    <s v="Spokane"/>
    <s v="Spokane"/>
    <s v="WA"/>
    <n v="99224"/>
    <x v="10"/>
    <s v="BMW"/>
    <x v="6"/>
    <x v="1"/>
    <x v="0"/>
    <x v="14"/>
    <n v="0"/>
    <x v="24"/>
    <n v="275847750"/>
    <s v="POINT (-117.460225 47.64927)"/>
    <s v="MODERN ELECTRIC WATER COMPANY"/>
    <n v="53063003800"/>
  </r>
  <r>
    <s v="1G1FX6S01H"/>
    <s v="Clark"/>
    <s v="Vancouver"/>
    <s v="WA"/>
    <n v="98663"/>
    <x v="5"/>
    <s v="CHEVROLET"/>
    <x v="7"/>
    <x v="0"/>
    <x v="0"/>
    <x v="34"/>
    <n v="0"/>
    <x v="33"/>
    <n v="167160227"/>
    <s v="POINT (-122.666325 45.641205)"/>
    <s v="BONNEVILLE POWER ADMINISTRATION||PUD NO 1 OF CLARK COUNTY - (WA)"/>
    <n v="53011041003"/>
  </r>
  <r>
    <s v="1G1RA6E4XC"/>
    <s v="Island"/>
    <s v="Langley"/>
    <s v="WA"/>
    <n v="98260"/>
    <x v="11"/>
    <s v="CHEVROLET"/>
    <x v="33"/>
    <x v="1"/>
    <x v="0"/>
    <x v="52"/>
    <n v="0"/>
    <x v="18"/>
    <n v="279671192"/>
    <s v="POINT (-122.408015 48.03557)"/>
    <s v="PUGET SOUND ENERGY INC"/>
    <n v="53029972000"/>
  </r>
  <r>
    <s v="JM3KKDHA1R"/>
    <s v="Pierce"/>
    <s v="South Hill"/>
    <s v="WA"/>
    <n v="98374"/>
    <x v="12"/>
    <s v="MAZDA"/>
    <x v="94"/>
    <x v="1"/>
    <x v="2"/>
    <x v="16"/>
    <n v="0"/>
    <x v="5"/>
    <n v="245236876"/>
    <s v="POINT (-122.275748 47.1395924)"/>
    <s v="PUGET SOUND ENERGY INC||CITY OF TACOMA - (WA)"/>
    <n v="53053073129"/>
  </r>
  <r>
    <s v="1G1RH6E46E"/>
    <s v="Island"/>
    <s v="Camano Island"/>
    <s v="WA"/>
    <n v="98282"/>
    <x v="10"/>
    <s v="CHEVROLET"/>
    <x v="33"/>
    <x v="1"/>
    <x v="0"/>
    <x v="41"/>
    <n v="0"/>
    <x v="18"/>
    <n v="151384866"/>
    <s v="POINT (-122.5310901 48.2192797)"/>
    <s v="BONNEVILLE POWER ADMINISTRATION||PUD 1 OF SNOHOMISH COUNTY"/>
    <n v="53029971400"/>
  </r>
  <r>
    <s v="KNDCC3LGXL"/>
    <s v="Thurston"/>
    <s v="Olympia"/>
    <s v="WA"/>
    <n v="98513"/>
    <x v="0"/>
    <s v="KIA"/>
    <x v="11"/>
    <x v="0"/>
    <x v="0"/>
    <x v="27"/>
    <n v="0"/>
    <x v="12"/>
    <n v="141086389"/>
    <s v="POINT (-122.817545 46.98876)"/>
    <s v="PUGET SOUND ENERGY INC"/>
    <n v="53067011622"/>
  </r>
  <r>
    <s v="5YJXCBE27G"/>
    <s v="Snohomish"/>
    <s v="Bothell"/>
    <s v="WA"/>
    <n v="98021"/>
    <x v="3"/>
    <s v="TESLA"/>
    <x v="26"/>
    <x v="0"/>
    <x v="0"/>
    <x v="49"/>
    <n v="0"/>
    <x v="1"/>
    <n v="176010453"/>
    <s v="POINT (-122.179458 47.802589)"/>
    <s v="PUGET SOUND ENERGY INC"/>
    <n v="53061051916"/>
  </r>
  <r>
    <s v="KNDC3DLC0P"/>
    <s v="Benton"/>
    <s v="West Richland"/>
    <s v="WA"/>
    <n v="99353"/>
    <x v="1"/>
    <s v="KIA"/>
    <x v="55"/>
    <x v="0"/>
    <x v="1"/>
    <x v="1"/>
    <n v="0"/>
    <x v="48"/>
    <n v="252355561"/>
    <s v="POINT (-119.3535873 46.2778489)"/>
    <s v="BONNEVILLE POWER ADMINISTRATION||PUD NO 1 OF BENTON COUNTY"/>
    <n v="53005010708"/>
  </r>
  <r>
    <s v="5YJ3E1EB3N"/>
    <s v="King"/>
    <s v="Issaquah"/>
    <s v="WA"/>
    <n v="98027"/>
    <x v="9"/>
    <s v="TESLA"/>
    <x v="9"/>
    <x v="0"/>
    <x v="1"/>
    <x v="1"/>
    <n v="0"/>
    <x v="3"/>
    <n v="183213691"/>
    <s v="POINT (-122.03646 47.534065)"/>
    <s v="PUGET SOUND ENERGY INC||CITY OF TACOMA - (WA)"/>
    <n v="53033032221"/>
  </r>
  <r>
    <s v="7PDSGCBAXR"/>
    <s v="King"/>
    <s v="Woodinville"/>
    <s v="WA"/>
    <n v="98072"/>
    <x v="12"/>
    <s v="RIVIAN"/>
    <x v="32"/>
    <x v="0"/>
    <x v="1"/>
    <x v="1"/>
    <n v="0"/>
    <x v="32"/>
    <n v="262393785"/>
    <s v="POINT (-122.151665 47.75855)"/>
    <s v="PUGET SOUND ENERGY INC||CITY OF TACOMA - (WA)"/>
    <n v="53033032320"/>
  </r>
  <r>
    <s v="7SAYGDEFXP"/>
    <s v="Pierce"/>
    <s v="Bonney Lake"/>
    <s v="WA"/>
    <n v="98391"/>
    <x v="1"/>
    <s v="TESLA"/>
    <x v="0"/>
    <x v="0"/>
    <x v="1"/>
    <x v="1"/>
    <n v="0"/>
    <x v="39"/>
    <n v="249696401"/>
    <s v="POINT (-122.183805 47.18062)"/>
    <s v="PUGET SOUND ENERGY INC||CITY OF TACOMA - (WA)"/>
    <n v="53053070208"/>
  </r>
  <r>
    <s v="1C4RJXN68R"/>
    <s v="Pierce"/>
    <s v="Lakewood"/>
    <s v="WA"/>
    <n v="98498"/>
    <x v="12"/>
    <s v="JEEP"/>
    <x v="22"/>
    <x v="1"/>
    <x v="2"/>
    <x v="4"/>
    <n v="0"/>
    <x v="42"/>
    <n v="258929968"/>
    <s v="POINT (-122.547645 47.176685)"/>
    <s v="BONNEVILLE POWER ADMINISTRATION||CITY OF TACOMA - (WA)||PENINSULA LIGHT COMPANY"/>
    <n v="53053072105"/>
  </r>
  <r>
    <s v="1N4AZ1CP5J"/>
    <s v="King"/>
    <s v="Maple Valley"/>
    <s v="WA"/>
    <n v="98038"/>
    <x v="7"/>
    <s v="NISSAN"/>
    <x v="3"/>
    <x v="0"/>
    <x v="0"/>
    <x v="18"/>
    <n v="0"/>
    <x v="3"/>
    <n v="179696254"/>
    <s v="POINT (-122.05191 47.357985)"/>
    <s v="PUGET SOUND ENERGY INC||CITY OF TACOMA - (WA)"/>
    <n v="53033032003"/>
  </r>
  <r>
    <s v="WB523CF07P"/>
    <s v="Spokane"/>
    <s v="Spokane"/>
    <s v="WA"/>
    <n v="99207"/>
    <x v="1"/>
    <s v="BMW"/>
    <x v="84"/>
    <x v="0"/>
    <x v="1"/>
    <x v="1"/>
    <n v="0"/>
    <x v="29"/>
    <n v="241697046"/>
    <s v="POINT (-117.39787 47.67936)"/>
    <s v="MODERN ELECTRIC WATER COMPANY"/>
    <n v="53063002501"/>
  </r>
  <r>
    <s v="7SAYGAEEXP"/>
    <s v="Yakima"/>
    <s v="Selah"/>
    <s v="WA"/>
    <n v="98942"/>
    <x v="1"/>
    <s v="TESLA"/>
    <x v="0"/>
    <x v="0"/>
    <x v="1"/>
    <x v="1"/>
    <n v="0"/>
    <x v="19"/>
    <n v="260472180"/>
    <s v="POINT (-120.54188 46.654175)"/>
    <s v="PACIFICORP"/>
    <n v="53077003100"/>
  </r>
  <r>
    <s v="7SAYGDEE0P"/>
    <s v="King"/>
    <s v="Bellevue"/>
    <s v="WA"/>
    <n v="98006"/>
    <x v="1"/>
    <s v="TESLA"/>
    <x v="0"/>
    <x v="0"/>
    <x v="1"/>
    <x v="1"/>
    <n v="0"/>
    <x v="34"/>
    <n v="232708829"/>
    <s v="POINT (-122.16937 47.571015)"/>
    <s v="PUGET SOUND ENERGY INC||CITY OF TACOMA - (WA)"/>
    <n v="53033024800"/>
  </r>
  <r>
    <s v="1G1FZ6S04M"/>
    <s v="Grays Harbor"/>
    <s v="Aberdeen"/>
    <s v="WA"/>
    <n v="98520"/>
    <x v="4"/>
    <s v="CHEVROLET"/>
    <x v="7"/>
    <x v="0"/>
    <x v="1"/>
    <x v="1"/>
    <n v="0"/>
    <x v="40"/>
    <n v="261006959"/>
    <s v="POINT (-123.8206 46.97789)"/>
    <s v="BONNEVILLE POWER ADMINISTRATION||PUD NO 1 OF GRAYS HARBOR COUNTY"/>
    <n v="53027001000"/>
  </r>
  <r>
    <s v="5YJ3E1EB7P"/>
    <s v="Whatcom"/>
    <s v="Bellingham"/>
    <s v="WA"/>
    <n v="98226"/>
    <x v="1"/>
    <s v="TESLA"/>
    <x v="9"/>
    <x v="0"/>
    <x v="1"/>
    <x v="1"/>
    <n v="0"/>
    <x v="25"/>
    <n v="252143160"/>
    <s v="POINT (-122.45493 48.76809)"/>
    <s v="PUGET SOUND ENERGY INC||PUD NO 1 OF WHATCOM COUNTY"/>
    <n v="53073000804"/>
  </r>
  <r>
    <s v="1G1FX6S09H"/>
    <s v="Pierce"/>
    <s v="Puyallup"/>
    <s v="WA"/>
    <n v="98373"/>
    <x v="5"/>
    <s v="CHEVROLET"/>
    <x v="7"/>
    <x v="0"/>
    <x v="0"/>
    <x v="34"/>
    <n v="0"/>
    <x v="44"/>
    <n v="120830454"/>
    <s v="POINT (-122.2987976 47.13795)"/>
    <s v="PUGET SOUND ENERGY INC||CITY OF TACOMA - (WA)"/>
    <n v="53053071307"/>
  </r>
  <r>
    <s v="WB533CF06R"/>
    <s v="Clark"/>
    <s v="Vancouver"/>
    <s v="WA"/>
    <n v="98682"/>
    <x v="12"/>
    <s v="BMW"/>
    <x v="84"/>
    <x v="0"/>
    <x v="1"/>
    <x v="1"/>
    <n v="0"/>
    <x v="38"/>
    <n v="260061357"/>
    <s v="POINT (-122.5146473 45.67862)"/>
    <s v="BONNEVILLE POWER ADMINISTRATION||PUD NO 1 OF CLARK COUNTY - (WA)"/>
    <n v="53011040603"/>
  </r>
  <r>
    <s v="JHMZC5F12J"/>
    <s v="Pierce"/>
    <s v="Gig Harbor"/>
    <s v="WA"/>
    <n v="98335"/>
    <x v="7"/>
    <s v="HONDA"/>
    <x v="40"/>
    <x v="1"/>
    <x v="0"/>
    <x v="50"/>
    <n v="0"/>
    <x v="7"/>
    <n v="281248859"/>
    <s v="POINT (-122.5835454 47.3234488)"/>
    <s v="BONNEVILLE POWER ADMINISTRATION||CITY OF TACOMA - (WA)||PENINSULA LIGHT COMPANY"/>
    <n v="53053072405"/>
  </r>
  <r>
    <s v="5YJXCAE27J"/>
    <s v="King"/>
    <s v="Redmond"/>
    <s v="WA"/>
    <n v="98053"/>
    <x v="7"/>
    <s v="TESLA"/>
    <x v="26"/>
    <x v="0"/>
    <x v="0"/>
    <x v="34"/>
    <n v="0"/>
    <x v="32"/>
    <n v="179706446"/>
    <s v="POINT (-122.0222799 47.6958998)"/>
    <s v="PUGET SOUND ENERGY INC||CITY OF TACOMA - (WA)"/>
    <n v="53033032328"/>
  </r>
  <r>
    <s v="ZACPDFDW1R"/>
    <s v="Pierce"/>
    <s v="Tacoma"/>
    <s v="WA"/>
    <n v="98404"/>
    <x v="12"/>
    <s v="DODGE"/>
    <x v="49"/>
    <x v="1"/>
    <x v="0"/>
    <x v="26"/>
    <n v="0"/>
    <x v="43"/>
    <n v="260443900"/>
    <s v="POINT (-122.4096963 47.2174975)"/>
    <s v="BONNEVILLE POWER ADMINISTRATION||CITY OF TACOMA - (WA)||PENINSULA LIGHT COMPANY"/>
    <n v="53053063401"/>
  </r>
  <r>
    <s v="1V2DNPE83P"/>
    <s v="King"/>
    <s v="Kent"/>
    <s v="WA"/>
    <n v="98042"/>
    <x v="1"/>
    <s v="VOLKSWAGEN"/>
    <x v="46"/>
    <x v="0"/>
    <x v="1"/>
    <x v="1"/>
    <n v="0"/>
    <x v="8"/>
    <n v="255092365"/>
    <s v="POINT (-122.111625 47.36078)"/>
    <s v="PUGET SOUND ENERGY INC||CITY OF TACOMA - (WA)"/>
    <n v="53033031800"/>
  </r>
  <r>
    <s v="7SAYGDEE0P"/>
    <s v="King"/>
    <s v="Sammamish"/>
    <s v="WA"/>
    <n v="98074"/>
    <x v="1"/>
    <s v="TESLA"/>
    <x v="0"/>
    <x v="0"/>
    <x v="1"/>
    <x v="1"/>
    <n v="0"/>
    <x v="32"/>
    <n v="245684715"/>
    <s v="POINT (-122.0313266 47.6285782)"/>
    <s v="PUGET SOUND ENERGY INC||CITY OF TACOMA - (WA)"/>
    <n v="53033032317"/>
  </r>
  <r>
    <s v="JTMABABA8P"/>
    <s v="Spokane"/>
    <s v="Spokane"/>
    <s v="WA"/>
    <n v="99223"/>
    <x v="1"/>
    <s v="SUBARU"/>
    <x v="54"/>
    <x v="0"/>
    <x v="1"/>
    <x v="1"/>
    <n v="0"/>
    <x v="24"/>
    <n v="261022254"/>
    <s v="POINT (-117.369705 47.62637)"/>
    <s v="BONNEVILLE POWER ADMINISTRATION||INLAND POWER &amp; LIGHT COMPANY"/>
    <n v="53063013401"/>
  </r>
  <r>
    <s v="5YJSA1DN3D"/>
    <s v="Clark"/>
    <s v="Camas"/>
    <s v="WA"/>
    <n v="98607"/>
    <x v="6"/>
    <s v="TESLA"/>
    <x v="1"/>
    <x v="0"/>
    <x v="0"/>
    <x v="56"/>
    <n v="69900"/>
    <x v="38"/>
    <n v="2735638"/>
    <s v="POINT (-122.405565 45.59009)"/>
    <s v="BONNEVILLE POWER ADMINISTRATION||PACIFICORP||PUD NO 1 OF CLARK COUNTY - (WA)"/>
    <n v="53011041500"/>
  </r>
  <r>
    <s v="WBA8E1C50J"/>
    <s v="Snohomish"/>
    <s v="Lynnwood"/>
    <s v="WA"/>
    <n v="98087"/>
    <x v="7"/>
    <s v="BMW"/>
    <x v="35"/>
    <x v="1"/>
    <x v="2"/>
    <x v="21"/>
    <n v="45600"/>
    <x v="10"/>
    <n v="215809877"/>
    <s v="POINT (-122.2551991 47.8650827)"/>
    <s v="PUGET SOUND ENERGY INC"/>
    <n v="53061051803"/>
  </r>
  <r>
    <s v="KNDC3DLC0N"/>
    <s v="King"/>
    <s v="Kent"/>
    <s v="WA"/>
    <n v="98030"/>
    <x v="9"/>
    <s v="KIA"/>
    <x v="55"/>
    <x v="0"/>
    <x v="1"/>
    <x v="1"/>
    <n v="0"/>
    <x v="35"/>
    <n v="207440565"/>
    <s v="POINT (-122.199755 47.37483)"/>
    <s v="PUGET SOUND ENERGY INC||CITY OF TACOMA - (WA)"/>
    <n v="53033029701"/>
  </r>
  <r>
    <s v="WBY7Z2C5XJ"/>
    <s v="King"/>
    <s v="Seattle"/>
    <s v="WA"/>
    <n v="98108"/>
    <x v="7"/>
    <s v="BMW"/>
    <x v="6"/>
    <x v="0"/>
    <x v="0"/>
    <x v="86"/>
    <n v="0"/>
    <x v="13"/>
    <n v="180748151"/>
    <s v="POINT (-122.3268963 47.5499519)"/>
    <s v="CITY OF SEATTLE - (WA)|CITY OF TACOMA - (WA)"/>
    <n v="53033010900"/>
  </r>
  <r>
    <s v="1C4RJYB68N"/>
    <s v="Pierce"/>
    <s v="Tacoma"/>
    <s v="WA"/>
    <n v="98408"/>
    <x v="9"/>
    <s v="JEEP"/>
    <x v="67"/>
    <x v="1"/>
    <x v="2"/>
    <x v="29"/>
    <n v="0"/>
    <x v="43"/>
    <n v="241728700"/>
    <s v="POINT (-122.438105 47.20322)"/>
    <s v="BONNEVILLE POWER ADMINISTRATION||CITY OF TACOMA - (WA)||PENINSULA LIGHT COMPANY"/>
    <n v="53053063401"/>
  </r>
  <r>
    <s v="WA1AAAGE1N"/>
    <s v="King"/>
    <s v="Kirkland"/>
    <s v="WA"/>
    <n v="98033"/>
    <x v="9"/>
    <s v="AUDI"/>
    <x v="12"/>
    <x v="0"/>
    <x v="1"/>
    <x v="1"/>
    <n v="0"/>
    <x v="32"/>
    <n v="194516500"/>
    <s v="POINT (-122.20264 47.6785)"/>
    <s v="PUGET SOUND ENERGY INC||CITY OF TACOMA - (WA)"/>
    <n v="53033022401"/>
  </r>
  <r>
    <s v="JTMAB3FVXM"/>
    <s v="Island"/>
    <s v="Coupeville"/>
    <s v="WA"/>
    <n v="98239"/>
    <x v="4"/>
    <s v="TOYOTA"/>
    <x v="28"/>
    <x v="1"/>
    <x v="0"/>
    <x v="37"/>
    <n v="0"/>
    <x v="18"/>
    <n v="262678636"/>
    <s v="POINT (-122.6880708 48.2179983)"/>
    <s v="PUGET SOUND ENERGY INC"/>
    <n v="53029971100"/>
  </r>
  <r>
    <s v="1FTVW1EL6P"/>
    <s v="Whatcom"/>
    <s v="Bellingham"/>
    <s v="WA"/>
    <n v="98229"/>
    <x v="1"/>
    <s v="FORD"/>
    <x v="36"/>
    <x v="0"/>
    <x v="1"/>
    <x v="1"/>
    <n v="0"/>
    <x v="25"/>
    <n v="228777601"/>
    <s v="POINT (-122.4569227 48.7470973)"/>
    <s v="PUGET SOUND ENERGY INC||PUD NO 1 OF WHATCOM COUNTY"/>
    <n v="53073000902"/>
  </r>
  <r>
    <s v="WMEEK9AA0E"/>
    <s v="Whatcom"/>
    <s v="Bellingham"/>
    <s v="WA"/>
    <n v="98225"/>
    <x v="10"/>
    <s v="SMART"/>
    <x v="112"/>
    <x v="0"/>
    <x v="0"/>
    <x v="38"/>
    <n v="0"/>
    <x v="25"/>
    <n v="191758626"/>
    <s v="POINT (-122.486115 48.761615)"/>
    <s v="PUGET SOUND ENERGY INC||PUD NO 1 OF WHATCOM COUNTY"/>
    <n v="53073001101"/>
  </r>
  <r>
    <s v="1V2FMPE84P"/>
    <s v="King"/>
    <s v="Seattle"/>
    <s v="WA"/>
    <n v="98116"/>
    <x v="1"/>
    <s v="VOLKSWAGEN"/>
    <x v="46"/>
    <x v="0"/>
    <x v="1"/>
    <x v="1"/>
    <n v="0"/>
    <x v="11"/>
    <n v="236397794"/>
    <s v="POINT (-122.38679 47.56484)"/>
    <s v="CITY OF SEATTLE - (WA)|CITY OF TACOMA - (WA)"/>
    <n v="53033010501"/>
  </r>
  <r>
    <s v="7PDSGBBA5P"/>
    <s v="King"/>
    <s v="Snoqualmie"/>
    <s v="WA"/>
    <n v="98065"/>
    <x v="1"/>
    <s v="RIVIAN"/>
    <x v="32"/>
    <x v="0"/>
    <x v="1"/>
    <x v="1"/>
    <n v="0"/>
    <x v="3"/>
    <n v="260790813"/>
    <s v="POINT (-121.8740496 47.5345546)"/>
    <s v="CITY OF TACOMA - (WA)||TANNER ELECTRIC COOP"/>
    <n v="53033032800"/>
  </r>
  <r>
    <s v="5YJYGDEEXM"/>
    <s v="Snohomish"/>
    <s v="Brier"/>
    <s v="WA"/>
    <n v="98036"/>
    <x v="4"/>
    <s v="TESLA"/>
    <x v="0"/>
    <x v="0"/>
    <x v="1"/>
    <x v="1"/>
    <n v="0"/>
    <x v="1"/>
    <n v="245613651"/>
    <s v="POINT (-122.316675 47.819365)"/>
    <s v="PUGET SOUND ENERGY INC"/>
    <n v="53061051914"/>
  </r>
  <r>
    <s v="5YJYGDEE5M"/>
    <s v="Snohomish"/>
    <s v="Lynnwood"/>
    <s v="WA"/>
    <n v="98036"/>
    <x v="4"/>
    <s v="TESLA"/>
    <x v="0"/>
    <x v="0"/>
    <x v="1"/>
    <x v="1"/>
    <n v="0"/>
    <x v="16"/>
    <n v="183248026"/>
    <s v="POINT (-122.316675 47.819365)"/>
    <s v="PUGET SOUND ENERGY INC"/>
    <n v="53061051500"/>
  </r>
  <r>
    <s v="7SAYGAEE2P"/>
    <s v="Snohomish"/>
    <s v="Bothell"/>
    <s v="WA"/>
    <n v="98021"/>
    <x v="1"/>
    <s v="TESLA"/>
    <x v="0"/>
    <x v="0"/>
    <x v="1"/>
    <x v="1"/>
    <n v="0"/>
    <x v="1"/>
    <n v="233539442"/>
    <s v="POINT (-122.179458 47.802589)"/>
    <s v="PUGET SOUND ENERGY INC"/>
    <n v="53061051917"/>
  </r>
  <r>
    <s v="7SAYGDEF3N"/>
    <s v="King"/>
    <s v="Maple Valley"/>
    <s v="WA"/>
    <n v="98038"/>
    <x v="9"/>
    <s v="TESLA"/>
    <x v="0"/>
    <x v="0"/>
    <x v="1"/>
    <x v="1"/>
    <n v="0"/>
    <x v="3"/>
    <n v="219047790"/>
    <s v="POINT (-122.05191 47.357985)"/>
    <s v="PUGET SOUND ENERGY INC||CITY OF TACOMA - (WA)"/>
    <n v="53033032010"/>
  </r>
  <r>
    <s v="5YJ3E1EA8J"/>
    <s v="Island"/>
    <s v="Freeland"/>
    <s v="WA"/>
    <n v="98249"/>
    <x v="7"/>
    <s v="TESLA"/>
    <x v="9"/>
    <x v="0"/>
    <x v="0"/>
    <x v="25"/>
    <n v="0"/>
    <x v="18"/>
    <n v="226057275"/>
    <s v="POINT (-122.544745 48.03024)"/>
    <s v="PUGET SOUND ENERGY INC"/>
    <n v="53029971302"/>
  </r>
  <r>
    <s v="KNDCC3LG7N"/>
    <s v="San Juan"/>
    <s v="Friday Harbor"/>
    <s v="WA"/>
    <n v="98250"/>
    <x v="9"/>
    <s v="KIA"/>
    <x v="11"/>
    <x v="0"/>
    <x v="1"/>
    <x v="1"/>
    <n v="0"/>
    <x v="25"/>
    <n v="205838174"/>
    <s v="POINT (-123.022255 48.531355)"/>
    <s v="BONNEVILLE POWER ADMINISTRATION||ORCAS POWER &amp; LIGHT COOP"/>
    <n v="53055960302"/>
  </r>
  <r>
    <s v="7SAYGDEEXP"/>
    <s v="Snohomish"/>
    <s v="Everett"/>
    <s v="WA"/>
    <n v="98208"/>
    <x v="1"/>
    <s v="TESLA"/>
    <x v="0"/>
    <x v="0"/>
    <x v="1"/>
    <x v="1"/>
    <n v="0"/>
    <x v="22"/>
    <n v="253447568"/>
    <s v="POINT (-122.2247757 47.9156409)"/>
    <s v="PUGET SOUND ENERGY INC"/>
    <n v="53061041609"/>
  </r>
  <r>
    <s v="JTDKARFP3L"/>
    <s v="Snohomish"/>
    <s v="Lynnwood"/>
    <s v="WA"/>
    <n v="98037"/>
    <x v="0"/>
    <s v="TOYOTA"/>
    <x v="19"/>
    <x v="1"/>
    <x v="2"/>
    <x v="29"/>
    <n v="0"/>
    <x v="16"/>
    <n v="9011747"/>
    <s v="POINT (-122.297265 47.84182)"/>
    <s v="PUGET SOUND ENERGY INC"/>
    <n v="53061051802"/>
  </r>
  <r>
    <s v="1N4BZ1DV7M"/>
    <s v="Snohomish"/>
    <s v="Snohomish"/>
    <s v="WA"/>
    <n v="98296"/>
    <x v="4"/>
    <s v="NISSAN"/>
    <x v="3"/>
    <x v="0"/>
    <x v="1"/>
    <x v="1"/>
    <n v="0"/>
    <x v="1"/>
    <n v="172333108"/>
    <s v="POINT (-122.15134 47.8851158)"/>
    <s v="PUGET SOUND ENERGY INC"/>
    <n v="53061052122"/>
  </r>
  <r>
    <s v="JA4J24A58K"/>
    <s v="Snohomish"/>
    <s v="Marysville"/>
    <s v="WA"/>
    <n v="98271"/>
    <x v="2"/>
    <s v="MITSUBISHI"/>
    <x v="42"/>
    <x v="1"/>
    <x v="2"/>
    <x v="54"/>
    <n v="0"/>
    <x v="31"/>
    <n v="274748533"/>
    <s v="POINT (-122.1713847 48.10433)"/>
    <s v="PUGET SOUND ENERGY INC"/>
    <n v="53061052807"/>
  </r>
  <r>
    <s v="7FCEHDB74N"/>
    <s v="Pierce"/>
    <s v="Sumner"/>
    <s v="WA"/>
    <n v="98390"/>
    <x v="9"/>
    <s v="RIVIAN"/>
    <x v="47"/>
    <x v="0"/>
    <x v="1"/>
    <x v="1"/>
    <n v="0"/>
    <x v="39"/>
    <n v="228772547"/>
    <s v="POINT (-122.23825 47.201625)"/>
    <s v="PUGET SOUND ENERGY INC||CITY OF TACOMA - (WA)"/>
    <n v="53053073301"/>
  </r>
  <r>
    <s v="JTMABABA0P"/>
    <s v="Pierce"/>
    <s v="University Place"/>
    <s v="WA"/>
    <n v="98467"/>
    <x v="1"/>
    <s v="SUBARU"/>
    <x v="54"/>
    <x v="0"/>
    <x v="1"/>
    <x v="1"/>
    <n v="0"/>
    <x v="42"/>
    <n v="228572949"/>
    <s v="POINT (-122.5404512 47.2074166)"/>
    <s v="BONNEVILLE POWER ADMINISTRATION||CITY OF TACOMA - (WA)||PENINSULA LIGHT COMPANY"/>
    <n v="53053072314"/>
  </r>
  <r>
    <s v="1N4AZ0CPXD"/>
    <s v="Pierce"/>
    <s v="Gig Harbor"/>
    <s v="WA"/>
    <n v="98335"/>
    <x v="6"/>
    <s v="NISSAN"/>
    <x v="3"/>
    <x v="0"/>
    <x v="0"/>
    <x v="5"/>
    <n v="0"/>
    <x v="7"/>
    <n v="108273973"/>
    <s v="POINT (-122.5835454 47.3234488)"/>
    <s v="BONNEVILLE POWER ADMINISTRATION||CITY OF TACOMA - (WA)||PENINSULA LIGHT COMPANY"/>
    <n v="53053072408"/>
  </r>
  <r>
    <s v="JTMAB3FV8N"/>
    <s v="Whatcom"/>
    <s v="Sedro Woolley"/>
    <s v="WA"/>
    <n v="98284"/>
    <x v="9"/>
    <s v="TOYOTA"/>
    <x v="28"/>
    <x v="1"/>
    <x v="0"/>
    <x v="37"/>
    <n v="0"/>
    <x v="25"/>
    <n v="200815555"/>
    <s v="POINT (-122.234 48.506125)"/>
    <s v="PUGET SOUND ENERGY INC||PUD NO 1 OF WHATCOM COUNTY"/>
    <n v="53073000807"/>
  </r>
  <r>
    <s v="1G1RA6E45D"/>
    <s v="Whatcom"/>
    <s v="Bellingham"/>
    <s v="WA"/>
    <n v="98229"/>
    <x v="6"/>
    <s v="CHEVROLET"/>
    <x v="33"/>
    <x v="1"/>
    <x v="0"/>
    <x v="41"/>
    <n v="0"/>
    <x v="25"/>
    <n v="168093355"/>
    <s v="POINT (-122.4569227 48.7470973)"/>
    <s v="PUGET SOUND ENERGY INC||PUD NO 1 OF WHATCOM COUNTY"/>
    <n v="53073000700"/>
  </r>
  <r>
    <s v="KNDCR3L13P"/>
    <s v="King"/>
    <s v="Seattle"/>
    <s v="WA"/>
    <n v="98115"/>
    <x v="1"/>
    <s v="KIA"/>
    <x v="11"/>
    <x v="0"/>
    <x v="1"/>
    <x v="1"/>
    <n v="0"/>
    <x v="9"/>
    <n v="254599621"/>
    <s v="POINT (-122.3185 47.67949)"/>
    <s v="CITY OF SEATTLE - (WA)|CITY OF TACOMA - (WA)"/>
    <n v="53033002500"/>
  </r>
  <r>
    <s v="1G1FW6S03H"/>
    <s v="Okanogan"/>
    <s v="Winthrop"/>
    <s v="WA"/>
    <n v="98862"/>
    <x v="5"/>
    <s v="CHEVROLET"/>
    <x v="7"/>
    <x v="0"/>
    <x v="0"/>
    <x v="34"/>
    <n v="0"/>
    <x v="23"/>
    <n v="131318897"/>
    <s v="POINT (-120.1774093 48.4741766)"/>
    <s v="OKANOGAN COUNTY ELEC COOP, INC"/>
    <n v="53047970900"/>
  </r>
  <r>
    <s v="1G1RA6S54J"/>
    <s v="Thurston"/>
    <s v="Tumwater"/>
    <s v="WA"/>
    <n v="98501"/>
    <x v="7"/>
    <s v="CHEVROLET"/>
    <x v="33"/>
    <x v="1"/>
    <x v="0"/>
    <x v="44"/>
    <n v="0"/>
    <x v="12"/>
    <n v="112737418"/>
    <s v="POINT (-122.89692 47.043535)"/>
    <s v="PUGET SOUND ENERGY INC"/>
    <n v="53067010801"/>
  </r>
  <r>
    <s v="WA1E2AFY7M"/>
    <s v="Whatcom"/>
    <s v="Bellingham"/>
    <s v="WA"/>
    <n v="98225"/>
    <x v="4"/>
    <s v="AUDI"/>
    <x v="8"/>
    <x v="1"/>
    <x v="2"/>
    <x v="10"/>
    <n v="0"/>
    <x v="25"/>
    <n v="157706762"/>
    <s v="POINT (-122.486115 48.761615)"/>
    <s v="PUGET SOUND ENERGY INC||PUD NO 1 OF WHATCOM COUNTY"/>
    <n v="53073001102"/>
  </r>
  <r>
    <s v="7SAYGDEE5P"/>
    <s v="King"/>
    <s v="Redmond"/>
    <s v="WA"/>
    <n v="98053"/>
    <x v="1"/>
    <s v="TESLA"/>
    <x v="0"/>
    <x v="0"/>
    <x v="1"/>
    <x v="1"/>
    <n v="0"/>
    <x v="32"/>
    <n v="257411108"/>
    <s v="POINT (-122.0222799 47.6958998)"/>
    <s v="PUGET SOUND ENERGY INC||CITY OF TACOMA - (WA)"/>
    <n v="53033032315"/>
  </r>
  <r>
    <s v="5YJSA1H26F"/>
    <s v="Spokane"/>
    <s v="Spokane Valley"/>
    <s v="WA"/>
    <n v="99212"/>
    <x v="8"/>
    <s v="TESLA"/>
    <x v="1"/>
    <x v="0"/>
    <x v="0"/>
    <x v="56"/>
    <n v="0"/>
    <x v="49"/>
    <n v="144166788"/>
    <s v="POINT (-117.288055 47.68043)"/>
    <s v="BONNEVILLE POWER ADMINISTRATION||INLAND POWER &amp; LIGHT COMPANY"/>
    <n v="53063012300"/>
  </r>
  <r>
    <s v="JN1AZ0CP7B"/>
    <s v="King"/>
    <s v="Seattle"/>
    <s v="WA"/>
    <n v="98106"/>
    <x v="13"/>
    <s v="NISSAN"/>
    <x v="3"/>
    <x v="0"/>
    <x v="0"/>
    <x v="17"/>
    <n v="0"/>
    <x v="11"/>
    <n v="237832409"/>
    <s v="POINT (-122.356145 47.52104)"/>
    <s v="CITY OF SEATTLE - (WA)|CITY OF TACOMA - (WA)"/>
    <n v="53033010800"/>
  </r>
  <r>
    <s v="1C4RJYE65P"/>
    <s v="Clark"/>
    <s v="Vancouver"/>
    <s v="WA"/>
    <n v="98682"/>
    <x v="1"/>
    <s v="JEEP"/>
    <x v="67"/>
    <x v="1"/>
    <x v="2"/>
    <x v="29"/>
    <n v="0"/>
    <x v="38"/>
    <n v="260503988"/>
    <s v="POINT (-122.5146473 45.67862)"/>
    <s v="BONNEVILLE POWER ADMINISTRATION||PUD NO 1 OF CLARK COUNTY - (WA)"/>
    <n v="53011040603"/>
  </r>
  <r>
    <s v="WA1E2AFY1M"/>
    <s v="Kittitas"/>
    <s v="Ellensburg"/>
    <s v="WA"/>
    <n v="98926"/>
    <x v="4"/>
    <s v="AUDI"/>
    <x v="8"/>
    <x v="1"/>
    <x v="2"/>
    <x v="10"/>
    <n v="0"/>
    <x v="27"/>
    <n v="153855313"/>
    <s v="POINT (-120.54513 46.993465)"/>
    <s v="PUGET SOUND ENERGY INC"/>
    <n v="53037975300"/>
  </r>
  <r>
    <s v="1C4RJYB60P"/>
    <s v="Skagit"/>
    <s v="Anacortes"/>
    <s v="WA"/>
    <n v="98221"/>
    <x v="1"/>
    <s v="JEEP"/>
    <x v="67"/>
    <x v="1"/>
    <x v="2"/>
    <x v="29"/>
    <n v="0"/>
    <x v="25"/>
    <n v="244334051"/>
    <s v="POINT (-122.615305 48.501275)"/>
    <s v="PUGET SOUND ENERGY INC"/>
    <n v="53057940700"/>
  </r>
  <r>
    <s v="JTDKARFP7H"/>
    <s v="Snohomish"/>
    <s v="Lake Stevens"/>
    <s v="WA"/>
    <n v="98258"/>
    <x v="5"/>
    <s v="TOYOTA"/>
    <x v="19"/>
    <x v="1"/>
    <x v="2"/>
    <x v="29"/>
    <n v="0"/>
    <x v="22"/>
    <n v="324922132"/>
    <s v="POINT (-122.112265 48.0047)"/>
    <s v="PUGET SOUND ENERGY INC"/>
    <n v="53061052605"/>
  </r>
  <r>
    <s v="WAUTPBFF7H"/>
    <s v="Island"/>
    <s v="Langley"/>
    <s v="WA"/>
    <n v="98260"/>
    <x v="5"/>
    <s v="AUDI"/>
    <x v="41"/>
    <x v="1"/>
    <x v="2"/>
    <x v="53"/>
    <n v="0"/>
    <x v="18"/>
    <n v="192833707"/>
    <s v="POINT (-122.408015 48.03557)"/>
    <s v="PUGET SOUND ENERGY INC"/>
    <n v="53029971900"/>
  </r>
  <r>
    <s v="5YJSA1E11G"/>
    <s v="King"/>
    <s v="Seattle"/>
    <s v="WA"/>
    <n v="98144"/>
    <x v="3"/>
    <s v="TESLA"/>
    <x v="1"/>
    <x v="0"/>
    <x v="0"/>
    <x v="3"/>
    <n v="0"/>
    <x v="0"/>
    <n v="252539507"/>
    <s v="POINT (-122.30823 47.581975)"/>
    <s v="CITY OF SEATTLE - (WA)|CITY OF TACOMA - (WA)"/>
    <n v="53033009500"/>
  </r>
  <r>
    <s v="KNDC3DLC9N"/>
    <s v="Jefferson"/>
    <s v="Nordland"/>
    <s v="WA"/>
    <n v="98358"/>
    <x v="9"/>
    <s v="KIA"/>
    <x v="55"/>
    <x v="0"/>
    <x v="1"/>
    <x v="1"/>
    <n v="0"/>
    <x v="41"/>
    <n v="218271679"/>
    <s v="POINT (-122.691675 48.05815)"/>
    <s v="BONNEVILLE POWER ADMINISTRATION||PUGET SOUND ENERGY INC||PUD NO 1 OF JEFFERSON COUNTY"/>
    <n v="53031950400"/>
  </r>
  <r>
    <s v="WP0AB2Y16M"/>
    <s v="Kitsap"/>
    <s v="Bainbridge Island"/>
    <s v="WA"/>
    <n v="98110"/>
    <x v="4"/>
    <s v="PORSCHE"/>
    <x v="65"/>
    <x v="0"/>
    <x v="0"/>
    <x v="71"/>
    <n v="0"/>
    <x v="4"/>
    <n v="156510392"/>
    <s v="POINT (-122.5235781 47.6293323)"/>
    <s v="PUGET SOUND ENERGY INC"/>
    <n v="53035090800"/>
  </r>
  <r>
    <s v="JN1AZ0CP0B"/>
    <s v="King"/>
    <s v="Seattle"/>
    <s v="WA"/>
    <n v="98104"/>
    <x v="13"/>
    <s v="NISSAN"/>
    <x v="3"/>
    <x v="0"/>
    <x v="0"/>
    <x v="17"/>
    <n v="0"/>
    <x v="9"/>
    <n v="306616446"/>
    <s v="POINT (-122.329075 47.6018)"/>
    <s v="CITY OF SEATTLE - (WA)|CITY OF TACOMA - (WA)"/>
    <n v="53033008500"/>
  </r>
  <r>
    <s v="5YJYGDEE3M"/>
    <s v="Snohomish"/>
    <s v="Bothell"/>
    <s v="WA"/>
    <n v="98012"/>
    <x v="4"/>
    <s v="TESLA"/>
    <x v="0"/>
    <x v="0"/>
    <x v="1"/>
    <x v="1"/>
    <n v="0"/>
    <x v="22"/>
    <n v="151192170"/>
    <s v="POINT (-122.1873 47.820245)"/>
    <s v="PUGET SOUND ENERGY INC"/>
    <n v="53061052006"/>
  </r>
  <r>
    <s v="5YJ3E1EA2P"/>
    <s v="King"/>
    <s v="Black Diamond"/>
    <s v="WA"/>
    <n v="98010"/>
    <x v="1"/>
    <s v="TESLA"/>
    <x v="9"/>
    <x v="0"/>
    <x v="1"/>
    <x v="1"/>
    <n v="0"/>
    <x v="3"/>
    <n v="261226591"/>
    <s v="POINT (-122.00451 47.312185)"/>
    <s v="PUGET SOUND ENERGY INC||CITY OF TACOMA - (WA)"/>
    <n v="53033031603"/>
  </r>
  <r>
    <s v="KM8KNDAF7P"/>
    <s v="King"/>
    <s v="Redmond"/>
    <s v="WA"/>
    <n v="98053"/>
    <x v="1"/>
    <s v="HYUNDAI"/>
    <x v="64"/>
    <x v="0"/>
    <x v="1"/>
    <x v="1"/>
    <n v="0"/>
    <x v="32"/>
    <n v="257413915"/>
    <s v="POINT (-122.0222799 47.6958998)"/>
    <s v="PUGET SOUND ENERGY INC||CITY OF TACOMA - (WA)"/>
    <n v="53033032313"/>
  </r>
  <r>
    <s v="7SAYGDEE8P"/>
    <s v="King"/>
    <s v="Sammamish"/>
    <s v="WA"/>
    <n v="98029"/>
    <x v="1"/>
    <s v="TESLA"/>
    <x v="0"/>
    <x v="0"/>
    <x v="1"/>
    <x v="1"/>
    <n v="0"/>
    <x v="3"/>
    <n v="245474008"/>
    <s v="POINT (-121.9993659 47.5484866)"/>
    <s v="PUGET SOUND ENERGY INC||CITY OF TACOMA - (WA)"/>
    <n v="53033032223"/>
  </r>
  <r>
    <s v="5YJ3E1EC5P"/>
    <s v="Benton"/>
    <s v="West Richland"/>
    <s v="WA"/>
    <n v="99353"/>
    <x v="1"/>
    <s v="TESLA"/>
    <x v="9"/>
    <x v="0"/>
    <x v="1"/>
    <x v="1"/>
    <n v="0"/>
    <x v="48"/>
    <n v="261456555"/>
    <s v="POINT (-119.3535873 46.2778489)"/>
    <s v="BONNEVILLE POWER ADMINISTRATION||PUD NO 1 OF BENTON COUNTY"/>
    <n v="53005010707"/>
  </r>
  <r>
    <s v="7SAYGDEF5P"/>
    <s v="Pierce"/>
    <s v="Graham"/>
    <s v="WA"/>
    <n v="98338"/>
    <x v="1"/>
    <s v="TESLA"/>
    <x v="0"/>
    <x v="0"/>
    <x v="1"/>
    <x v="1"/>
    <n v="0"/>
    <x v="5"/>
    <n v="249713054"/>
    <s v="POINT (-122.2953401 47.0763961)"/>
    <s v="PUGET SOUND ENERGY INC||CITY OF TACOMA - (WA)"/>
    <n v="53053073130"/>
  </r>
  <r>
    <s v="1N4AZ1CP7J"/>
    <s v="Skagit"/>
    <s v="Sedro-Woolley"/>
    <s v="WA"/>
    <n v="98284"/>
    <x v="7"/>
    <s v="NISSAN"/>
    <x v="3"/>
    <x v="0"/>
    <x v="0"/>
    <x v="18"/>
    <n v="0"/>
    <x v="25"/>
    <n v="474351678"/>
    <s v="POINT (-122.234 48.506125)"/>
    <s v="PUGET SOUND ENERGY INC"/>
    <n v="53057950803"/>
  </r>
  <r>
    <s v="5YJ3E1EA3K"/>
    <s v="Mason"/>
    <s v="Belfair"/>
    <s v="WA"/>
    <n v="98528"/>
    <x v="2"/>
    <s v="TESLA"/>
    <x v="9"/>
    <x v="0"/>
    <x v="0"/>
    <x v="13"/>
    <n v="0"/>
    <x v="17"/>
    <n v="211750647"/>
    <s v="POINT (-122.8551647 47.4495785)"/>
    <s v="BONNEVILLE POWER ADMINISTRATION||CITY OF TACOMA - (WA)||PUD NO 3 OF MASON COUNTY"/>
    <n v="53045960401"/>
  </r>
  <r>
    <s v="5YJ3E1EB2N"/>
    <s v="Whatcom"/>
    <s v="Ferndale"/>
    <s v="WA"/>
    <n v="98248"/>
    <x v="9"/>
    <s v="TESLA"/>
    <x v="9"/>
    <x v="0"/>
    <x v="1"/>
    <x v="1"/>
    <n v="0"/>
    <x v="45"/>
    <n v="189975957"/>
    <s v="POINT (-122.6011039 48.85324)"/>
    <s v="PUGET SOUND ENERGY INC||PUD NO 1 OF WHATCOM COUNTY"/>
    <n v="53073010505"/>
  </r>
  <r>
    <s v="7SAYGAEE6P"/>
    <s v="King"/>
    <s v="Maple Valley"/>
    <s v="WA"/>
    <n v="98038"/>
    <x v="1"/>
    <s v="TESLA"/>
    <x v="0"/>
    <x v="0"/>
    <x v="1"/>
    <x v="1"/>
    <n v="0"/>
    <x v="3"/>
    <n v="256034152"/>
    <s v="POINT (-122.05191 47.357985)"/>
    <s v="PUGET SOUND ENERGY INC||CITY OF TACOMA - (WA)"/>
    <n v="53033031604"/>
  </r>
  <r>
    <s v="5YJ3E1EB9J"/>
    <s v="Thurston"/>
    <s v="Olympia"/>
    <s v="WA"/>
    <n v="98501"/>
    <x v="7"/>
    <s v="TESLA"/>
    <x v="9"/>
    <x v="0"/>
    <x v="0"/>
    <x v="25"/>
    <n v="0"/>
    <x v="12"/>
    <n v="113196527"/>
    <s v="POINT (-122.89692 47.043535)"/>
    <s v="PUGET SOUND ENERGY INC"/>
    <n v="53067010300"/>
  </r>
  <r>
    <s v="5YJ3E1EA3N"/>
    <s v="King"/>
    <s v="Issaquah"/>
    <s v="WA"/>
    <n v="98029"/>
    <x v="9"/>
    <s v="TESLA"/>
    <x v="9"/>
    <x v="0"/>
    <x v="1"/>
    <x v="1"/>
    <n v="0"/>
    <x v="34"/>
    <n v="182813354"/>
    <s v="POINT (-121.9993659 47.5484866)"/>
    <s v="PUGET SOUND ENERGY INC||CITY OF TACOMA - (WA)"/>
    <n v="53033032218"/>
  </r>
  <r>
    <s v="1N4AZ0CP5F"/>
    <s v="San Juan"/>
    <s v="Friday Harbor"/>
    <s v="WA"/>
    <n v="98250"/>
    <x v="8"/>
    <s v="NISSAN"/>
    <x v="3"/>
    <x v="0"/>
    <x v="0"/>
    <x v="7"/>
    <n v="0"/>
    <x v="25"/>
    <n v="475572758"/>
    <s v="POINT (-123.022255 48.531355)"/>
    <s v="BONNEVILLE POWER ADMINISTRATION||ORCAS POWER &amp; LIGHT COOP"/>
    <n v="53055960301"/>
  </r>
  <r>
    <s v="1N4AZ0CP9F"/>
    <s v="Pierce"/>
    <s v="Tacoma"/>
    <s v="WA"/>
    <n v="98408"/>
    <x v="8"/>
    <s v="NISSAN"/>
    <x v="3"/>
    <x v="0"/>
    <x v="0"/>
    <x v="7"/>
    <n v="0"/>
    <x v="47"/>
    <n v="211814767"/>
    <s v="POINT (-122.438105 47.20322)"/>
    <s v="BONNEVILLE POWER ADMINISTRATION||CITY OF TACOMA - (WA)||PENINSULA LIGHT COMPANY"/>
    <n v="53053062502"/>
  </r>
  <r>
    <s v="KMHC75LDXJ"/>
    <s v="Snohomish"/>
    <s v="Edmonds"/>
    <s v="WA"/>
    <n v="98026"/>
    <x v="7"/>
    <s v="HYUNDAI"/>
    <x v="29"/>
    <x v="1"/>
    <x v="2"/>
    <x v="6"/>
    <n v="0"/>
    <x v="16"/>
    <n v="305879416"/>
    <s v="POINT (-122.335685 47.80372)"/>
    <s v="PUGET SOUND ENERGY INC"/>
    <n v="53061050800"/>
  </r>
  <r>
    <s v="KNDC3DLC0N"/>
    <s v="Skagit"/>
    <s v="Bow"/>
    <s v="WA"/>
    <n v="98232"/>
    <x v="9"/>
    <s v="KIA"/>
    <x v="55"/>
    <x v="0"/>
    <x v="1"/>
    <x v="1"/>
    <n v="0"/>
    <x v="25"/>
    <n v="215042390"/>
    <s v="POINT (-122.440636 48.5613885)"/>
    <s v="PUGET SOUND ENERGY INC"/>
    <n v="53057950802"/>
  </r>
  <r>
    <s v="KMHC65LD2J"/>
    <s v="King"/>
    <s v="Seattle"/>
    <s v="WA"/>
    <n v="98106"/>
    <x v="7"/>
    <s v="HYUNDAI"/>
    <x v="29"/>
    <x v="1"/>
    <x v="2"/>
    <x v="6"/>
    <n v="0"/>
    <x v="11"/>
    <n v="298624784"/>
    <s v="POINT (-122.356145 47.52104)"/>
    <s v="CITY OF SEATTLE - (WA)|CITY OF TACOMA - (WA)"/>
    <n v="53033010701"/>
  </r>
  <r>
    <s v="7SAYGDEE5P"/>
    <s v="Snohomish"/>
    <s v="Bothell"/>
    <s v="WA"/>
    <n v="98021"/>
    <x v="1"/>
    <s v="TESLA"/>
    <x v="0"/>
    <x v="0"/>
    <x v="1"/>
    <x v="1"/>
    <n v="0"/>
    <x v="1"/>
    <n v="251031665"/>
    <s v="POINT (-122.179458 47.802589)"/>
    <s v="PUGET SOUND ENERGY INC"/>
    <n v="53061051938"/>
  </r>
  <r>
    <s v="3FMTK2R70N"/>
    <s v="Grays Harbor"/>
    <s v="Aberdeen"/>
    <s v="WA"/>
    <n v="98520"/>
    <x v="9"/>
    <s v="FORD"/>
    <x v="45"/>
    <x v="0"/>
    <x v="1"/>
    <x v="1"/>
    <n v="0"/>
    <x v="40"/>
    <n v="202272654"/>
    <s v="POINT (-123.8206 46.97789)"/>
    <s v="BONNEVILLE POWER ADMINISTRATION||PUD NO 1 OF GRAYS HARBOR COUNTY"/>
    <n v="53027001100"/>
  </r>
  <r>
    <s v="5YJYGAEE7M"/>
    <s v="Snohomish"/>
    <s v="Bothell"/>
    <s v="WA"/>
    <n v="98021"/>
    <x v="4"/>
    <s v="TESLA"/>
    <x v="0"/>
    <x v="0"/>
    <x v="1"/>
    <x v="1"/>
    <n v="0"/>
    <x v="1"/>
    <n v="177674059"/>
    <s v="POINT (-122.179458 47.802589)"/>
    <s v="PUGET SOUND ENERGY INC"/>
    <n v="53061051926"/>
  </r>
  <r>
    <s v="WA1E2AFY4L"/>
    <s v="Snohomish"/>
    <s v="Bothell"/>
    <s v="WA"/>
    <n v="98021"/>
    <x v="0"/>
    <s v="AUDI"/>
    <x v="8"/>
    <x v="1"/>
    <x v="2"/>
    <x v="45"/>
    <n v="0"/>
    <x v="1"/>
    <n v="118106397"/>
    <s v="POINT (-122.179458 47.802589)"/>
    <s v="PUGET SOUND ENERGY INC"/>
    <n v="53061051916"/>
  </r>
  <r>
    <s v="1G1FZ6S0XN"/>
    <s v="Island"/>
    <s v="Oak Harbor"/>
    <s v="WA"/>
    <n v="98277"/>
    <x v="9"/>
    <s v="CHEVROLET"/>
    <x v="7"/>
    <x v="0"/>
    <x v="1"/>
    <x v="1"/>
    <n v="0"/>
    <x v="18"/>
    <n v="219626165"/>
    <s v="POINT (-122.6788673 48.2897314)"/>
    <s v="PUGET SOUND ENERGY INC"/>
    <n v="53029970700"/>
  </r>
  <r>
    <s v="JA4J24A51J"/>
    <s v="Pierce"/>
    <s v="Tacoma"/>
    <s v="WA"/>
    <n v="98407"/>
    <x v="7"/>
    <s v="MITSUBISHI"/>
    <x v="42"/>
    <x v="1"/>
    <x v="2"/>
    <x v="54"/>
    <n v="0"/>
    <x v="47"/>
    <n v="245070885"/>
    <s v="POINT (-122.5113356 47.2923828)"/>
    <s v="BONNEVILLE POWER ADMINISTRATION||CITY OF TACOMA - (WA)||PENINSULA LIGHT COMPANY"/>
    <n v="53053060904"/>
  </r>
  <r>
    <s v="1N4BZ1BV2N"/>
    <s v="King"/>
    <s v="Seattle"/>
    <s v="WA"/>
    <n v="98115"/>
    <x v="9"/>
    <s v="NISSAN"/>
    <x v="3"/>
    <x v="0"/>
    <x v="1"/>
    <x v="1"/>
    <n v="0"/>
    <x v="15"/>
    <n v="180100280"/>
    <s v="POINT (-122.3185 47.67949)"/>
    <s v="PUGET SOUND ENERGY INC||CITY OF TACOMA - (WA)"/>
    <n v="53033004000"/>
  </r>
  <r>
    <s v="WBY8P2C51K"/>
    <s v="Snohomish"/>
    <s v="Edmonds"/>
    <s v="WA"/>
    <n v="98026"/>
    <x v="2"/>
    <s v="BMW"/>
    <x v="6"/>
    <x v="0"/>
    <x v="0"/>
    <x v="78"/>
    <n v="0"/>
    <x v="16"/>
    <n v="196424385"/>
    <s v="POINT (-122.335685 47.80372)"/>
    <s v="PUGET SOUND ENERGY INC"/>
    <n v="53061050800"/>
  </r>
  <r>
    <s v="1N4BZ1CP9K"/>
    <s v="Pierce"/>
    <s v="South Hill"/>
    <s v="WA"/>
    <n v="98375"/>
    <x v="2"/>
    <s v="NISSAN"/>
    <x v="3"/>
    <x v="0"/>
    <x v="0"/>
    <x v="22"/>
    <n v="0"/>
    <x v="5"/>
    <n v="272449719"/>
    <s v="POINT (-122.3085456 47.1042426)"/>
    <s v="BONNEVILLE POWER ADMINISTRATION||CITY OF TACOMA - (WA)||PENINSULA LIGHT COMPANY"/>
    <n v="53053073132"/>
  </r>
  <r>
    <s v="1C4RJYC60R"/>
    <s v="Spokane"/>
    <s v="Spokane"/>
    <s v="WA"/>
    <n v="99224"/>
    <x v="12"/>
    <s v="JEEP"/>
    <x v="67"/>
    <x v="1"/>
    <x v="2"/>
    <x v="29"/>
    <n v="0"/>
    <x v="24"/>
    <n v="260783393"/>
    <s v="POINT (-117.460225 47.64927)"/>
    <s v="BONNEVILLE POWER ADMINISTRATION||AVISTA CORP||INLAND POWER &amp; LIGHT COMPANY"/>
    <n v="53063013700"/>
  </r>
  <r>
    <s v="KNDPZDAH3P"/>
    <s v="King"/>
    <s v="Kent"/>
    <s v="WA"/>
    <n v="98031"/>
    <x v="1"/>
    <s v="KIA"/>
    <x v="50"/>
    <x v="1"/>
    <x v="0"/>
    <x v="58"/>
    <n v="0"/>
    <x v="35"/>
    <n v="237778327"/>
    <s v="POINT (-122.2012521 47.3931814)"/>
    <s v="PUGET SOUND ENERGY INC||CITY OF TACOMA - (WA)"/>
    <n v="53033029207"/>
  </r>
  <r>
    <s v="JTDKARFP0H"/>
    <s v="Lewis"/>
    <s v="Centralia"/>
    <s v="WA"/>
    <n v="98531"/>
    <x v="5"/>
    <s v="TOYOTA"/>
    <x v="19"/>
    <x v="1"/>
    <x v="2"/>
    <x v="29"/>
    <n v="0"/>
    <x v="14"/>
    <n v="271871386"/>
    <s v="POINT (-122.962555 46.716875)"/>
    <s v="BONNEVILLE POWER ADMINISTRATION||CITY OF CENTRALIA - (WA)|CITY OF TACOMA - (WA)"/>
    <n v="53041970600"/>
  </r>
  <r>
    <s v="1G1FW6S09L"/>
    <s v="Pierce"/>
    <s v="Eatonville"/>
    <s v="WA"/>
    <n v="98328"/>
    <x v="0"/>
    <s v="CHEVROLET"/>
    <x v="7"/>
    <x v="0"/>
    <x v="0"/>
    <x v="51"/>
    <n v="0"/>
    <x v="5"/>
    <n v="258268825"/>
    <s v="POINT (-122.270565 46.86822)"/>
    <s v="BONNEVILLE POWER ADMINISTRATION||CITY OF TACOMA - (WA)||OHOP MUTUAL LIGHT COMPANY, INC|PENINSULA LIGHT COMPANY"/>
    <n v="53053073117"/>
  </r>
  <r>
    <s v="7SAXCBE61P"/>
    <s v="Snohomish"/>
    <s v="Bothell"/>
    <s v="WA"/>
    <n v="98012"/>
    <x v="1"/>
    <s v="TESLA"/>
    <x v="26"/>
    <x v="0"/>
    <x v="1"/>
    <x v="1"/>
    <n v="0"/>
    <x v="22"/>
    <n v="258018827"/>
    <s v="POINT (-122.1873 47.820245)"/>
    <s v="PUGET SOUND ENERGY INC"/>
    <n v="53061052007"/>
  </r>
  <r>
    <s v="5YJYGDEE5M"/>
    <s v="Chelan"/>
    <s v="Peshastin"/>
    <s v="WA"/>
    <n v="98847"/>
    <x v="4"/>
    <s v="TESLA"/>
    <x v="0"/>
    <x v="0"/>
    <x v="1"/>
    <x v="1"/>
    <n v="0"/>
    <x v="23"/>
    <n v="137212092"/>
    <s v="POINT (-120.60008 47.568765)"/>
    <s v="PUD NO 1 OF CHELAN COUNTY"/>
    <n v="53007960502"/>
  </r>
  <r>
    <s v="1N4AZ1BV5P"/>
    <s v="Snohomish"/>
    <s v="Everett"/>
    <s v="WA"/>
    <n v="98203"/>
    <x v="1"/>
    <s v="NISSAN"/>
    <x v="3"/>
    <x v="0"/>
    <x v="1"/>
    <x v="1"/>
    <n v="0"/>
    <x v="31"/>
    <n v="245667558"/>
    <s v="POINT (-122.213105 47.95479)"/>
    <s v="PUGET SOUND ENERGY INC"/>
    <n v="53061040900"/>
  </r>
  <r>
    <s v="JN1DF0BB0P"/>
    <s v="Pierce"/>
    <s v="Tacoma"/>
    <s v="WA"/>
    <n v="98409"/>
    <x v="1"/>
    <s v="NISSAN"/>
    <x v="82"/>
    <x v="0"/>
    <x v="1"/>
    <x v="1"/>
    <n v="0"/>
    <x v="43"/>
    <n v="253773677"/>
    <s v="POINT (-122.47913 47.2198)"/>
    <s v="BONNEVILLE POWER ADMINISTRATION||CITY OF TACOMA - (WA)||PENINSULA LIGHT COMPANY"/>
    <n v="53053062600"/>
  </r>
  <r>
    <s v="7SAYGDEE1P"/>
    <s v="Cowlitz"/>
    <s v="Castle Rock"/>
    <s v="WA"/>
    <n v="98611"/>
    <x v="1"/>
    <s v="TESLA"/>
    <x v="0"/>
    <x v="0"/>
    <x v="1"/>
    <x v="1"/>
    <n v="0"/>
    <x v="40"/>
    <n v="257928849"/>
    <s v="POINT (-122.90778 46.2744)"/>
    <s v="BONNEVILLE POWER ADMINISTRATION||PUD NO 1 OF COWLITZ COUNTY"/>
    <n v="53015002001"/>
  </r>
  <r>
    <s v="WVWKR7AU8K"/>
    <s v="King"/>
    <s v="Kenmore"/>
    <s v="WA"/>
    <n v="98028"/>
    <x v="2"/>
    <s v="VOLKSWAGEN"/>
    <x v="18"/>
    <x v="0"/>
    <x v="0"/>
    <x v="40"/>
    <n v="0"/>
    <x v="15"/>
    <n v="477770730"/>
    <s v="POINT (-122.2504747 47.7617128)"/>
    <s v="PUGET SOUND ENERGY INC||CITY OF TACOMA - (WA)"/>
    <n v="53033021702"/>
  </r>
  <r>
    <s v="7SAYGDEF4N"/>
    <s v="King"/>
    <s v="Kirkland"/>
    <s v="WA"/>
    <n v="98033"/>
    <x v="9"/>
    <s v="TESLA"/>
    <x v="0"/>
    <x v="0"/>
    <x v="1"/>
    <x v="1"/>
    <n v="0"/>
    <x v="32"/>
    <n v="207125691"/>
    <s v="POINT (-122.20264 47.6785)"/>
    <s v="PUGET SOUND ENERGY INC||CITY OF TACOMA - (WA)"/>
    <n v="53033022502"/>
  </r>
  <r>
    <s v="7SAYGDED7P"/>
    <s v="King"/>
    <s v="Issaquah"/>
    <s v="WA"/>
    <n v="98027"/>
    <x v="1"/>
    <s v="TESLA"/>
    <x v="0"/>
    <x v="0"/>
    <x v="1"/>
    <x v="1"/>
    <n v="0"/>
    <x v="3"/>
    <n v="261985167"/>
    <s v="POINT (-122.03646 47.534065)"/>
    <s v="PUGET SOUND ENERGY INC||CITY OF TACOMA - (WA)"/>
    <n v="53033032102"/>
  </r>
  <r>
    <s v="5YJ3E1EA1P"/>
    <s v="Skamania"/>
    <s v="Washougal"/>
    <s v="WA"/>
    <n v="98671"/>
    <x v="1"/>
    <s v="TESLA"/>
    <x v="9"/>
    <x v="0"/>
    <x v="1"/>
    <x v="1"/>
    <n v="0"/>
    <x v="6"/>
    <n v="235231475"/>
    <s v="POINT (-122.35465 45.58359)"/>
    <s v="BONNEVILLE POWER ADMINISTRATION||PUD NO 1 OF SKAMANIA CO"/>
    <n v="53059950200"/>
  </r>
  <r>
    <s v="5YJSA1E59N"/>
    <s v="King"/>
    <s v="Redmond"/>
    <s v="WA"/>
    <n v="98053"/>
    <x v="9"/>
    <s v="TESLA"/>
    <x v="1"/>
    <x v="0"/>
    <x v="1"/>
    <x v="1"/>
    <n v="0"/>
    <x v="32"/>
    <n v="189978855"/>
    <s v="POINT (-122.0222799 47.6958998)"/>
    <s v="PUGET SOUND ENERGY INC||CITY OF TACOMA - (WA)"/>
    <n v="53033032332"/>
  </r>
  <r>
    <s v="7PDSGBBA8R"/>
    <s v="King"/>
    <s v="Issaquah"/>
    <s v="WA"/>
    <n v="98027"/>
    <x v="12"/>
    <s v="RIVIAN"/>
    <x v="32"/>
    <x v="0"/>
    <x v="1"/>
    <x v="1"/>
    <n v="0"/>
    <x v="3"/>
    <n v="261930868"/>
    <s v="POINT (-122.03646 47.534065)"/>
    <s v="PUGET SOUND ENERGY INC||CITY OF TACOMA - (WA)"/>
    <n v="53033025006"/>
  </r>
  <r>
    <s v="WAUTPBFF2J"/>
    <s v="King"/>
    <s v="Kirkland"/>
    <s v="WA"/>
    <n v="98033"/>
    <x v="7"/>
    <s v="AUDI"/>
    <x v="41"/>
    <x v="1"/>
    <x v="2"/>
    <x v="53"/>
    <n v="0"/>
    <x v="36"/>
    <n v="117068773"/>
    <s v="POINT (-122.20264 47.6785)"/>
    <s v="PUGET SOUND ENERGY INC||CITY OF TACOMA - (WA)"/>
    <n v="53033022502"/>
  </r>
  <r>
    <s v="1FADP5EU0H"/>
    <s v="Pierce"/>
    <s v="Tacoma"/>
    <s v="WA"/>
    <n v="98406"/>
    <x v="5"/>
    <s v="FORD"/>
    <x v="10"/>
    <x v="1"/>
    <x v="2"/>
    <x v="45"/>
    <n v="0"/>
    <x v="47"/>
    <n v="251719387"/>
    <s v="POINT (-122.490985 47.26365)"/>
    <s v="BONNEVILLE POWER ADMINISTRATION||CITY OF TACOMA - (WA)||PENINSULA LIGHT COMPANY"/>
    <n v="53053060700"/>
  </r>
  <r>
    <s v="1N4BZ0CP2H"/>
    <s v="King"/>
    <s v="Federal Way"/>
    <s v="WA"/>
    <n v="98003"/>
    <x v="5"/>
    <s v="NISSAN"/>
    <x v="3"/>
    <x v="0"/>
    <x v="0"/>
    <x v="11"/>
    <n v="0"/>
    <x v="21"/>
    <n v="276193949"/>
    <s v="POINT (-122.31327 47.32309)"/>
    <s v="PUGET SOUND ENERGY INC||CITY OF TACOMA - (WA)"/>
    <n v="53033030102"/>
  </r>
  <r>
    <s v="KM8K23AG1L"/>
    <s v="Whatcom"/>
    <s v="Bellingham"/>
    <s v="WA"/>
    <n v="98226"/>
    <x v="0"/>
    <s v="HYUNDAI"/>
    <x v="23"/>
    <x v="0"/>
    <x v="0"/>
    <x v="32"/>
    <n v="0"/>
    <x v="45"/>
    <n v="172603819"/>
    <s v="POINT (-122.45493 48.76809)"/>
    <s v="PUGET SOUND ENERGY INC||PUD NO 1 OF WHATCOM COUNTY"/>
    <n v="53073000700"/>
  </r>
  <r>
    <s v="5YJSA1E50N"/>
    <s v="Snohomish"/>
    <s v="Lynnwood"/>
    <s v="WA"/>
    <n v="98087"/>
    <x v="9"/>
    <s v="TESLA"/>
    <x v="1"/>
    <x v="0"/>
    <x v="1"/>
    <x v="1"/>
    <n v="0"/>
    <x v="10"/>
    <n v="253247942"/>
    <s v="POINT (-122.2551991 47.8650827)"/>
    <s v="PUGET SOUND ENERGY INC"/>
    <n v="53061041704"/>
  </r>
  <r>
    <s v="7SAYGDEE5N"/>
    <s v="King"/>
    <s v="Seattle"/>
    <s v="WA"/>
    <n v="98103"/>
    <x v="9"/>
    <s v="TESLA"/>
    <x v="0"/>
    <x v="0"/>
    <x v="1"/>
    <x v="1"/>
    <n v="0"/>
    <x v="9"/>
    <n v="192809669"/>
    <s v="POINT (-122.34301 47.659185)"/>
    <s v="CITY OF SEATTLE - (WA)|CITY OF TACOMA - (WA)"/>
    <n v="53033005100"/>
  </r>
  <r>
    <s v="5YJYGDEE3M"/>
    <s v="King"/>
    <s v="Seattle"/>
    <s v="WA"/>
    <n v="98109"/>
    <x v="4"/>
    <s v="TESLA"/>
    <x v="0"/>
    <x v="0"/>
    <x v="1"/>
    <x v="1"/>
    <n v="0"/>
    <x v="2"/>
    <n v="177537419"/>
    <s v="POINT (-122.34848 47.632405)"/>
    <s v="CITY OF SEATTLE - (WA)|CITY OF TACOMA - (WA)"/>
    <n v="53033007101"/>
  </r>
  <r>
    <s v="1C4JJXR62N"/>
    <s v="Franklin"/>
    <s v="Pasco"/>
    <s v="WA"/>
    <n v="99301"/>
    <x v="9"/>
    <s v="JEEP"/>
    <x v="22"/>
    <x v="1"/>
    <x v="2"/>
    <x v="54"/>
    <n v="0"/>
    <x v="30"/>
    <n v="256408512"/>
    <s v="POINT (-119.0982 46.232395)"/>
    <s v="BONNEVILLE POWER ADMINISTRATION||PUD NO 1 OF FRANKLIN COUNTY"/>
    <n v="53021020608"/>
  </r>
  <r>
    <s v="1C4RJYB63N"/>
    <s v="Chelan"/>
    <s v="Wenatchee"/>
    <s v="WA"/>
    <n v="98801"/>
    <x v="9"/>
    <s v="JEEP"/>
    <x v="67"/>
    <x v="1"/>
    <x v="2"/>
    <x v="29"/>
    <n v="0"/>
    <x v="23"/>
    <n v="230928344"/>
    <s v="POINT (-120.32009 47.42255)"/>
    <s v="PUD NO 1 OF CHELAN COUNTY"/>
    <n v="53007960700"/>
  </r>
  <r>
    <s v="7SAYGAEE8P"/>
    <s v="Snohomish"/>
    <s v="Lynnwood"/>
    <s v="WA"/>
    <n v="98087"/>
    <x v="1"/>
    <s v="TESLA"/>
    <x v="0"/>
    <x v="0"/>
    <x v="1"/>
    <x v="1"/>
    <n v="0"/>
    <x v="10"/>
    <n v="259071102"/>
    <s v="POINT (-122.2551991 47.8650827)"/>
    <s v="PUGET SOUND ENERGY INC"/>
    <n v="53061041703"/>
  </r>
  <r>
    <s v="1G1RC6S58J"/>
    <s v="Pierce"/>
    <s v="Gig Harbor"/>
    <s v="WA"/>
    <n v="98335"/>
    <x v="7"/>
    <s v="CHEVROLET"/>
    <x v="33"/>
    <x v="1"/>
    <x v="0"/>
    <x v="44"/>
    <n v="0"/>
    <x v="7"/>
    <n v="192658672"/>
    <s v="POINT (-122.5835454 47.3234488)"/>
    <s v="BONNEVILLE POWER ADMINISTRATION||CITY OF TACOMA - (WA)||PENINSULA LIGHT COMPANY"/>
    <n v="53053072409"/>
  </r>
  <r>
    <s v="5YJ3E1EA7J"/>
    <s v="Franklin"/>
    <s v="Pasco"/>
    <s v="WA"/>
    <n v="99301"/>
    <x v="7"/>
    <s v="TESLA"/>
    <x v="9"/>
    <x v="0"/>
    <x v="0"/>
    <x v="25"/>
    <n v="0"/>
    <x v="30"/>
    <n v="194091467"/>
    <s v="POINT (-119.0982 46.232395)"/>
    <s v="BONNEVILLE POWER ADMINISTRATION||PUD NO 1 OF FRANKLIN COUNTY"/>
    <n v="53021020501"/>
  </r>
  <r>
    <s v="1N4AZ0CP9E"/>
    <s v="Asotin"/>
    <s v="Asotin"/>
    <s v="WA"/>
    <n v="99402"/>
    <x v="10"/>
    <s v="NISSAN"/>
    <x v="3"/>
    <x v="0"/>
    <x v="0"/>
    <x v="7"/>
    <n v="0"/>
    <x v="30"/>
    <n v="123529640"/>
    <s v="POINT (-117.04437 46.338085)"/>
    <s v="BONNEVILLE POWER ADMINISTRATION||AVISTA CORP||PUD NO 1 OF ASOTIN COUNTY"/>
    <n v="53003960100"/>
  </r>
  <r>
    <s v="1G1RB6S5XJ"/>
    <s v="Benton"/>
    <s v="Kennewick"/>
    <s v="WA"/>
    <n v="99338"/>
    <x v="7"/>
    <s v="CHEVROLET"/>
    <x v="33"/>
    <x v="1"/>
    <x v="0"/>
    <x v="44"/>
    <n v="0"/>
    <x v="26"/>
    <n v="214205806"/>
    <s v="POINT (-119.1973001 46.1911488)"/>
    <s v="BONNEVILLE POWER ADMINISTRATION||PUD NO 1 OF BENTON COUNTY"/>
    <n v="53005010814"/>
  </r>
  <r>
    <s v="5YJYGDEE0M"/>
    <s v="Clark"/>
    <s v="Vancouver"/>
    <s v="WA"/>
    <n v="98661"/>
    <x v="4"/>
    <s v="TESLA"/>
    <x v="0"/>
    <x v="0"/>
    <x v="1"/>
    <x v="1"/>
    <n v="0"/>
    <x v="33"/>
    <n v="179148735"/>
    <s v="POINT (-122.641835 45.638545)"/>
    <s v="BONNEVILLE POWER ADMINISTRATION||PUD NO 1 OF CLARK COUNTY - (WA)"/>
    <n v="53011041105"/>
  </r>
  <r>
    <s v="JHMZC5F33J"/>
    <s v="Clallam"/>
    <s v="Port Angeles"/>
    <s v="WA"/>
    <n v="98362"/>
    <x v="7"/>
    <s v="HONDA"/>
    <x v="40"/>
    <x v="1"/>
    <x v="0"/>
    <x v="50"/>
    <n v="0"/>
    <x v="41"/>
    <n v="109003835"/>
    <s v="POINT (-123.425565 48.109795)"/>
    <s v="BONNEVILLE POWER ADMINISTRATION||CITY OF PORT ANGELES - (WA)"/>
    <n v="53009001100"/>
  </r>
  <r>
    <s v="5YJYGDEFXL"/>
    <s v="Pierce"/>
    <s v="Tacoma"/>
    <s v="WA"/>
    <n v="98422"/>
    <x v="0"/>
    <s v="TESLA"/>
    <x v="0"/>
    <x v="0"/>
    <x v="0"/>
    <x v="0"/>
    <n v="0"/>
    <x v="47"/>
    <n v="114595981"/>
    <s v="POINT (-122.38578 47.28971)"/>
    <s v="BONNEVILLE POWER ADMINISTRATION||CITY OF TACOMA - (WA)||PENINSULA LIGHT COMPANY"/>
    <n v="53053940011"/>
  </r>
  <r>
    <s v="1N4AZ0CP6D"/>
    <s v="King"/>
    <s v="Seattle"/>
    <s v="WA"/>
    <n v="98136"/>
    <x v="6"/>
    <s v="NISSAN"/>
    <x v="3"/>
    <x v="0"/>
    <x v="0"/>
    <x v="5"/>
    <n v="0"/>
    <x v="11"/>
    <n v="222613191"/>
    <s v="POINT (-122.388675 47.5415)"/>
    <s v="CITY OF SEATTLE - (WA)|CITY OF TACOMA - (WA)"/>
    <n v="53033010601"/>
  </r>
  <r>
    <s v="7SAYGDEE6P"/>
    <s v="King"/>
    <s v="Kent"/>
    <s v="WA"/>
    <n v="98030"/>
    <x v="1"/>
    <s v="TESLA"/>
    <x v="0"/>
    <x v="0"/>
    <x v="1"/>
    <x v="1"/>
    <n v="0"/>
    <x v="8"/>
    <n v="260022892"/>
    <s v="POINT (-122.199755 47.37483)"/>
    <s v="PUGET SOUND ENERGY INC||CITY OF TACOMA - (WA)"/>
    <n v="53033029508"/>
  </r>
  <r>
    <s v="JN1AZ0CP1B"/>
    <s v="Grays Harbor"/>
    <s v="Aberdeen"/>
    <s v="WA"/>
    <n v="98520"/>
    <x v="13"/>
    <s v="NISSAN"/>
    <x v="3"/>
    <x v="0"/>
    <x v="0"/>
    <x v="17"/>
    <n v="0"/>
    <x v="40"/>
    <n v="244336767"/>
    <s v="POINT (-123.8206 46.97789)"/>
    <s v="BONNEVILLE POWER ADMINISTRATION||PUD NO 1 OF GRAYS HARBOR COUNTY"/>
    <n v="53027000800"/>
  </r>
  <r>
    <s v="JHMZC5F30J"/>
    <s v="Benton"/>
    <s v="Richland"/>
    <s v="WA"/>
    <n v="99352"/>
    <x v="7"/>
    <s v="HONDA"/>
    <x v="40"/>
    <x v="1"/>
    <x v="0"/>
    <x v="50"/>
    <n v="0"/>
    <x v="48"/>
    <n v="345884885"/>
    <s v="POINT (-119.2952071 46.272495)"/>
    <s v="BONNEVILLE POWER ADMINISTRATION||CITY OF RICHLAND - (WA)"/>
    <n v="53005010810"/>
  </r>
  <r>
    <s v="5YJ3E1EA1K"/>
    <s v="Mason"/>
    <s v="Allyn"/>
    <s v="WA"/>
    <n v="98524"/>
    <x v="2"/>
    <s v="TESLA"/>
    <x v="9"/>
    <x v="0"/>
    <x v="0"/>
    <x v="13"/>
    <n v="0"/>
    <x v="17"/>
    <n v="253921727"/>
    <s v="POINT (-122.8386266 47.3819798)"/>
    <s v="BONNEVILLE POWER ADMINISTRATION||CITY OF TACOMA - (WA)||PUD NO 3 OF MASON COUNTY"/>
    <n v="53045960403"/>
  </r>
  <r>
    <s v="7SAYGDEE9P"/>
    <s v="King"/>
    <s v="Snoqualmie"/>
    <s v="WA"/>
    <n v="98065"/>
    <x v="1"/>
    <s v="TESLA"/>
    <x v="0"/>
    <x v="0"/>
    <x v="1"/>
    <x v="1"/>
    <n v="0"/>
    <x v="3"/>
    <n v="251218208"/>
    <s v="POINT (-121.8740496 47.5345546)"/>
    <s v="PUGET SOUND ENERGY INC||CITY OF TACOMA - (WA)"/>
    <n v="53033032604"/>
  </r>
  <r>
    <s v="1G1FZ6S06K"/>
    <s v="Clark"/>
    <s v="Vancouver"/>
    <s v="WA"/>
    <n v="98682"/>
    <x v="2"/>
    <s v="CHEVROLET"/>
    <x v="7"/>
    <x v="0"/>
    <x v="0"/>
    <x v="34"/>
    <n v="0"/>
    <x v="37"/>
    <n v="123574517"/>
    <s v="POINT (-122.5146473 45.67862)"/>
    <s v="BONNEVILLE POWER ADMINISTRATION||PUD NO 1 OF CLARK COUNTY - (WA)"/>
    <n v="53011040604"/>
  </r>
  <r>
    <s v="5YJ3E1EA0P"/>
    <s v="Pierce"/>
    <s v="Puyallup"/>
    <s v="WA"/>
    <n v="98374"/>
    <x v="1"/>
    <s v="TESLA"/>
    <x v="9"/>
    <x v="0"/>
    <x v="1"/>
    <x v="1"/>
    <n v="0"/>
    <x v="44"/>
    <n v="258775828"/>
    <s v="POINT (-122.275748 47.1395924)"/>
    <s v="PUGET SOUND ENERGY INC||CITY OF TACOMA - (WA)"/>
    <n v="53053073123"/>
  </r>
  <r>
    <s v="7SAYGAEE6P"/>
    <s v="Spokane"/>
    <s v="Spokane"/>
    <s v="WA"/>
    <n v="99224"/>
    <x v="1"/>
    <s v="TESLA"/>
    <x v="0"/>
    <x v="0"/>
    <x v="1"/>
    <x v="1"/>
    <n v="0"/>
    <x v="24"/>
    <n v="249764833"/>
    <s v="POINT (-117.460225 47.64927)"/>
    <s v="MODERN ELECTRIC WATER COMPANY"/>
    <n v="53063013600"/>
  </r>
  <r>
    <s v="7SAYGAEE8R"/>
    <s v="Pierce"/>
    <s v="University Place"/>
    <s v="WA"/>
    <n v="98466"/>
    <x v="12"/>
    <s v="TESLA"/>
    <x v="0"/>
    <x v="0"/>
    <x v="1"/>
    <x v="1"/>
    <n v="0"/>
    <x v="42"/>
    <n v="260140814"/>
    <s v="POINT (-122.537565 47.231645)"/>
    <s v="BONNEVILLE POWER ADMINISTRATION||CITY OF TACOMA - (WA)||PENINSULA LIGHT COMPANY"/>
    <n v="53053072309"/>
  </r>
  <r>
    <s v="KNDPZDAHXP"/>
    <s v="Kitsap"/>
    <s v="Port Orchard"/>
    <s v="WA"/>
    <n v="98367"/>
    <x v="1"/>
    <s v="KIA"/>
    <x v="50"/>
    <x v="1"/>
    <x v="0"/>
    <x v="58"/>
    <n v="0"/>
    <x v="7"/>
    <n v="240794102"/>
    <s v="POINT (-122.6847073 47.50524)"/>
    <s v="PUGET SOUND ENERGY INC"/>
    <n v="53035092101"/>
  </r>
  <r>
    <s v="5YJ3E1EB5N"/>
    <s v="Pierce"/>
    <s v="Lakewood"/>
    <s v="WA"/>
    <n v="98498"/>
    <x v="9"/>
    <s v="TESLA"/>
    <x v="9"/>
    <x v="0"/>
    <x v="1"/>
    <x v="1"/>
    <n v="0"/>
    <x v="42"/>
    <n v="204628385"/>
    <s v="POINT (-122.547645 47.176685)"/>
    <s v="BONNEVILLE POWER ADMINISTRATION||CITY OF TACOMA - (WA)||PENINSULA LIGHT COMPANY"/>
    <n v="53053072105"/>
  </r>
  <r>
    <s v="5YJSA1E20J"/>
    <s v="Pierce"/>
    <s v="Tacoma"/>
    <s v="WA"/>
    <n v="98422"/>
    <x v="7"/>
    <s v="TESLA"/>
    <x v="1"/>
    <x v="0"/>
    <x v="0"/>
    <x v="30"/>
    <n v="0"/>
    <x v="47"/>
    <n v="474927295"/>
    <s v="POINT (-122.38578 47.28971)"/>
    <s v="BONNEVILLE POWER ADMINISTRATION||CITY OF TACOMA - (WA)||PENINSULA LIGHT COMPANY"/>
    <n v="53053940008"/>
  </r>
  <r>
    <s v="7SAYGDEF5N"/>
    <s v="San Juan"/>
    <s v="Friday Harbor"/>
    <s v="WA"/>
    <n v="98250"/>
    <x v="9"/>
    <s v="TESLA"/>
    <x v="0"/>
    <x v="0"/>
    <x v="1"/>
    <x v="1"/>
    <n v="0"/>
    <x v="25"/>
    <n v="209931081"/>
    <s v="POINT (-123.022255 48.531355)"/>
    <s v="BONNEVILLE POWER ADMINISTRATION||ORCAS POWER &amp; LIGHT COOP"/>
    <n v="53055960302"/>
  </r>
  <r>
    <s v="1C4RJYB69P"/>
    <s v="Benton"/>
    <s v="Richland"/>
    <s v="WA"/>
    <n v="99352"/>
    <x v="1"/>
    <s v="JEEP"/>
    <x v="67"/>
    <x v="1"/>
    <x v="2"/>
    <x v="29"/>
    <n v="0"/>
    <x v="48"/>
    <n v="252324509"/>
    <s v="POINT (-119.2952071 46.272495)"/>
    <s v="BONNEVILLE POWER ADMINISTRATION||CITY OF RICHLAND - (WA)"/>
    <n v="53005010811"/>
  </r>
  <r>
    <s v="5YJ3E1EA3J"/>
    <s v="Kitsap"/>
    <s v="Port Orchard"/>
    <s v="WA"/>
    <n v="98367"/>
    <x v="7"/>
    <s v="TESLA"/>
    <x v="9"/>
    <x v="0"/>
    <x v="0"/>
    <x v="25"/>
    <n v="0"/>
    <x v="7"/>
    <n v="112587114"/>
    <s v="POINT (-122.6847073 47.50524)"/>
    <s v="PUGET SOUND ENERGY INC"/>
    <n v="53035092101"/>
  </r>
  <r>
    <s v="WBY73AW0XP"/>
    <s v="King"/>
    <s v="Seattle"/>
    <s v="WA"/>
    <n v="98121"/>
    <x v="1"/>
    <s v="BMW"/>
    <x v="57"/>
    <x v="0"/>
    <x v="1"/>
    <x v="1"/>
    <n v="0"/>
    <x v="9"/>
    <n v="253584712"/>
    <s v="POINT (-122.344125 47.61546)"/>
    <s v="CITY OF SEATTLE - (WA)|CITY OF TACOMA - (WA)"/>
    <n v="53033007302"/>
  </r>
  <r>
    <s v="JTMABABA9P"/>
    <s v="King"/>
    <s v="Vashon"/>
    <s v="WA"/>
    <n v="98070"/>
    <x v="1"/>
    <s v="SUBARU"/>
    <x v="54"/>
    <x v="0"/>
    <x v="1"/>
    <x v="1"/>
    <n v="0"/>
    <x v="11"/>
    <n v="235246294"/>
    <s v="POINT (-122.46049 47.44873)"/>
    <s v="PUGET SOUND ENERGY INC||CITY OF TACOMA - (WA)"/>
    <n v="53033027702"/>
  </r>
  <r>
    <s v="1C4RJYC6XR"/>
    <s v="Spokane"/>
    <s v="Spokane"/>
    <s v="WA"/>
    <n v="99224"/>
    <x v="12"/>
    <s v="JEEP"/>
    <x v="67"/>
    <x v="1"/>
    <x v="2"/>
    <x v="29"/>
    <n v="0"/>
    <x v="24"/>
    <n v="260908910"/>
    <s v="POINT (-117.460225 47.64927)"/>
    <s v="BONNEVILLE POWER ADMINISTRATION||AVISTA CORP||INLAND POWER &amp; LIGHT COMPANY"/>
    <n v="53063013700"/>
  </r>
  <r>
    <s v="1N4AZ1BV7R"/>
    <s v="Snohomish"/>
    <s v="Marysville"/>
    <s v="WA"/>
    <n v="98270"/>
    <x v="12"/>
    <s v="NISSAN"/>
    <x v="3"/>
    <x v="0"/>
    <x v="1"/>
    <x v="1"/>
    <n v="0"/>
    <x v="22"/>
    <n v="254962424"/>
    <s v="POINT (-122.17673 48.05542)"/>
    <s v="PUGET SOUND ENERGY INC"/>
    <n v="53061052707"/>
  </r>
  <r>
    <s v="5YJ3E1EB0N"/>
    <s v="Pierce"/>
    <s v="Puyallup"/>
    <s v="WA"/>
    <n v="98374"/>
    <x v="9"/>
    <s v="TESLA"/>
    <x v="9"/>
    <x v="0"/>
    <x v="1"/>
    <x v="1"/>
    <n v="0"/>
    <x v="5"/>
    <n v="219414975"/>
    <s v="POINT (-122.275748 47.1395924)"/>
    <s v="PUGET SOUND ENERGY INC||CITY OF TACOMA - (WA)"/>
    <n v="53053073129"/>
  </r>
  <r>
    <s v="5YJ3E1EA9P"/>
    <s v="King"/>
    <s v="Bellevue"/>
    <s v="WA"/>
    <n v="98004"/>
    <x v="1"/>
    <s v="TESLA"/>
    <x v="9"/>
    <x v="0"/>
    <x v="1"/>
    <x v="1"/>
    <n v="0"/>
    <x v="34"/>
    <n v="233861211"/>
    <s v="POINT (-122.201905 47.61385)"/>
    <s v="PUGET SOUND ENERGY INC||CITY OF TACOMA - (WA)"/>
    <n v="53033023807"/>
  </r>
  <r>
    <s v="JTMABABA1P"/>
    <s v="King"/>
    <s v="Seattle"/>
    <s v="WA"/>
    <n v="98116"/>
    <x v="1"/>
    <s v="SUBARU"/>
    <x v="54"/>
    <x v="0"/>
    <x v="1"/>
    <x v="1"/>
    <n v="0"/>
    <x v="11"/>
    <n v="231043466"/>
    <s v="POINT (-122.38679 47.56484)"/>
    <s v="CITY OF SEATTLE - (WA)|CITY OF TACOMA - (WA)"/>
    <n v="53033010501"/>
  </r>
  <r>
    <s v="1G1RE6E46E"/>
    <s v="Skagit"/>
    <s v="Anacortes"/>
    <s v="WA"/>
    <n v="98221"/>
    <x v="10"/>
    <s v="CHEVROLET"/>
    <x v="33"/>
    <x v="1"/>
    <x v="0"/>
    <x v="41"/>
    <n v="0"/>
    <x v="25"/>
    <n v="259682692"/>
    <s v="POINT (-122.615305 48.501275)"/>
    <s v="PUGET SOUND ENERGY INC"/>
    <n v="53057940301"/>
  </r>
  <r>
    <s v="KNDRJDLH1N"/>
    <s v="Kitsap"/>
    <s v="Bainbridge Island"/>
    <s v="WA"/>
    <n v="98110"/>
    <x v="9"/>
    <s v="KIA"/>
    <x v="17"/>
    <x v="1"/>
    <x v="0"/>
    <x v="26"/>
    <n v="0"/>
    <x v="4"/>
    <n v="182130385"/>
    <s v="POINT (-122.5235781 47.6293323)"/>
    <s v="PUGET SOUND ENERGY INC"/>
    <n v="53035091001"/>
  </r>
  <r>
    <s v="7SAYGAEE4P"/>
    <s v="Spokane"/>
    <s v="Colbert"/>
    <s v="WA"/>
    <n v="99005"/>
    <x v="1"/>
    <s v="TESLA"/>
    <x v="0"/>
    <x v="0"/>
    <x v="1"/>
    <x v="1"/>
    <n v="0"/>
    <x v="28"/>
    <n v="251303755"/>
    <s v="POINT (-117.4015511 47.8159901)"/>
    <s v="BONNEVILLE POWER ADMINISTRATION||INLAND POWER &amp; LIGHT COMPANY"/>
    <n v="53063010504"/>
  </r>
  <r>
    <s v="5UXTA6C07P"/>
    <s v="Thurston"/>
    <s v="Olympia"/>
    <s v="WA"/>
    <n v="98506"/>
    <x v="1"/>
    <s v="BMW"/>
    <x v="5"/>
    <x v="1"/>
    <x v="0"/>
    <x v="8"/>
    <n v="0"/>
    <x v="12"/>
    <n v="229593822"/>
    <s v="POINT (-122.8874781 47.0519573)"/>
    <s v="PUGET SOUND ENERGY INC"/>
    <n v="53067012223"/>
  </r>
  <r>
    <s v="7SAYGDED4P"/>
    <s v="King"/>
    <s v="Seattle"/>
    <s v="WA"/>
    <n v="98144"/>
    <x v="1"/>
    <s v="TESLA"/>
    <x v="0"/>
    <x v="0"/>
    <x v="1"/>
    <x v="1"/>
    <n v="0"/>
    <x v="0"/>
    <n v="261105365"/>
    <s v="POINT (-122.30823 47.581975)"/>
    <s v="CITY OF SEATTLE - (WA)|CITY OF TACOMA - (WA)"/>
    <n v="53033010001"/>
  </r>
  <r>
    <s v="WAUTPBFF1J"/>
    <s v="Snohomish"/>
    <s v="Lynnwood"/>
    <s v="WA"/>
    <n v="98037"/>
    <x v="7"/>
    <s v="AUDI"/>
    <x v="41"/>
    <x v="1"/>
    <x v="2"/>
    <x v="53"/>
    <n v="0"/>
    <x v="16"/>
    <n v="282741455"/>
    <s v="POINT (-122.297265 47.84182)"/>
    <s v="PUGET SOUND ENERGY INC"/>
    <n v="53061051802"/>
  </r>
  <r>
    <s v="5YJYGDEE7M"/>
    <s v="Snohomish"/>
    <s v="Bothell"/>
    <s v="WA"/>
    <n v="98021"/>
    <x v="4"/>
    <s v="TESLA"/>
    <x v="0"/>
    <x v="0"/>
    <x v="1"/>
    <x v="1"/>
    <n v="0"/>
    <x v="1"/>
    <n v="133710090"/>
    <s v="POINT (-122.179458 47.802589)"/>
    <s v="PUGET SOUND ENERGY INC"/>
    <n v="53061051932"/>
  </r>
  <r>
    <s v="1V2WNPE86P"/>
    <s v="King"/>
    <s v="Seattle"/>
    <s v="WA"/>
    <n v="98108"/>
    <x v="1"/>
    <s v="VOLKSWAGEN"/>
    <x v="46"/>
    <x v="0"/>
    <x v="1"/>
    <x v="1"/>
    <n v="0"/>
    <x v="13"/>
    <n v="244291442"/>
    <s v="POINT (-122.3268963 47.5499519)"/>
    <s v="CITY OF SEATTLE - (WA)|CITY OF TACOMA - (WA)"/>
    <n v="53033010900"/>
  </r>
  <r>
    <s v="JM3KKEHA5R"/>
    <s v="Snohomish"/>
    <s v="Bothell"/>
    <s v="WA"/>
    <n v="98021"/>
    <x v="12"/>
    <s v="MAZDA"/>
    <x v="94"/>
    <x v="1"/>
    <x v="2"/>
    <x v="16"/>
    <n v="0"/>
    <x v="1"/>
    <n v="260597263"/>
    <s v="POINT (-122.179458 47.802589)"/>
    <s v="PUGET SOUND ENERGY INC"/>
    <n v="53061051916"/>
  </r>
  <r>
    <s v="1G1RC6S57G"/>
    <s v="King"/>
    <s v="Kirkland"/>
    <s v="WA"/>
    <n v="98033"/>
    <x v="3"/>
    <s v="CHEVROLET"/>
    <x v="33"/>
    <x v="1"/>
    <x v="0"/>
    <x v="44"/>
    <n v="0"/>
    <x v="36"/>
    <n v="150559475"/>
    <s v="POINT (-122.20264 47.6785)"/>
    <s v="PUGET SOUND ENERGY INC||CITY OF TACOMA - (WA)"/>
    <n v="53033022604"/>
  </r>
  <r>
    <s v="1C4JJXN63P"/>
    <s v="King"/>
    <s v="Federal Way"/>
    <s v="WA"/>
    <n v="98003"/>
    <x v="1"/>
    <s v="JEEP"/>
    <x v="22"/>
    <x v="1"/>
    <x v="2"/>
    <x v="4"/>
    <n v="0"/>
    <x v="21"/>
    <n v="244204432"/>
    <s v="POINT (-122.31327 47.32309)"/>
    <s v="PUGET SOUND ENERGY INC||CITY OF TACOMA - (WA)"/>
    <n v="53033030406"/>
  </r>
  <r>
    <s v="1G1RD6S59H"/>
    <s v="Snohomish"/>
    <s v="Everett"/>
    <s v="WA"/>
    <n v="98204"/>
    <x v="5"/>
    <s v="CHEVROLET"/>
    <x v="33"/>
    <x v="1"/>
    <x v="0"/>
    <x v="44"/>
    <n v="0"/>
    <x v="10"/>
    <n v="280764571"/>
    <s v="POINT (-122.240535 47.91139)"/>
    <s v="PUGET SOUND ENERGY INC"/>
    <n v="53061041809"/>
  </r>
  <r>
    <s v="KM8KRDAF2P"/>
    <s v="King"/>
    <s v="Redmond"/>
    <s v="WA"/>
    <n v="98053"/>
    <x v="1"/>
    <s v="HYUNDAI"/>
    <x v="64"/>
    <x v="0"/>
    <x v="1"/>
    <x v="1"/>
    <n v="0"/>
    <x v="32"/>
    <n v="236466842"/>
    <s v="POINT (-122.0222799 47.6958998)"/>
    <s v="PUGET SOUND ENERGY INC||CITY OF TACOMA - (WA)"/>
    <n v="53033032332"/>
  </r>
  <r>
    <s v="1N4BZ0CP7G"/>
    <s v="King"/>
    <s v="Redmond"/>
    <s v="WA"/>
    <n v="98053"/>
    <x v="3"/>
    <s v="NISSAN"/>
    <x v="3"/>
    <x v="0"/>
    <x v="0"/>
    <x v="7"/>
    <n v="0"/>
    <x v="32"/>
    <n v="105676469"/>
    <s v="POINT (-122.0222799 47.6958998)"/>
    <s v="PUGET SOUND ENERGY INC||CITY OF TACOMA - (WA)"/>
    <n v="53033032332"/>
  </r>
  <r>
    <s v="7SAYGDEE3P"/>
    <s v="Clark"/>
    <s v="Camas"/>
    <s v="WA"/>
    <n v="98607"/>
    <x v="1"/>
    <s v="TESLA"/>
    <x v="0"/>
    <x v="0"/>
    <x v="1"/>
    <x v="1"/>
    <n v="0"/>
    <x v="38"/>
    <n v="238638144"/>
    <s v="POINT (-122.405565 45.59009)"/>
    <s v="BONNEVILLE POWER ADMINISTRATION||PUD NO 1 OF CLARK COUNTY - (WA)"/>
    <n v="53011041328"/>
  </r>
  <r>
    <s v="1G1FZ6S0XL"/>
    <s v="Pierce"/>
    <s v="Tacoma"/>
    <s v="WA"/>
    <n v="98407"/>
    <x v="0"/>
    <s v="CHEVROLET"/>
    <x v="7"/>
    <x v="0"/>
    <x v="0"/>
    <x v="51"/>
    <n v="0"/>
    <x v="47"/>
    <n v="256088514"/>
    <s v="POINT (-122.5113356 47.2923828)"/>
    <s v="BONNEVILLE POWER ADMINISTRATION||CITY OF TACOMA - (WA)||PENINSULA LIGHT COMPANY"/>
    <n v="53053060904"/>
  </r>
  <r>
    <s v="5YJ3E1EC4L"/>
    <s v="King"/>
    <s v="Fall City"/>
    <s v="WA"/>
    <n v="98024"/>
    <x v="0"/>
    <s v="TESLA"/>
    <x v="9"/>
    <x v="0"/>
    <x v="0"/>
    <x v="57"/>
    <n v="0"/>
    <x v="3"/>
    <n v="3661675"/>
    <s v="POINT (-121.8936184 47.5640832)"/>
    <s v="PUGET SOUND ENERGY INC||CITY OF TACOMA - (WA)"/>
    <n v="53033032221"/>
  </r>
  <r>
    <s v="JA4J24A55K"/>
    <s v="Spokane"/>
    <s v="Spokane"/>
    <s v="WA"/>
    <n v="99203"/>
    <x v="2"/>
    <s v="MITSUBISHI"/>
    <x v="42"/>
    <x v="1"/>
    <x v="2"/>
    <x v="54"/>
    <n v="0"/>
    <x v="24"/>
    <n v="133942700"/>
    <s v="POINT (-117.425265 47.635365)"/>
    <s v="MODERN ELECTRIC WATER COMPANY"/>
    <n v="53063004400"/>
  </r>
  <r>
    <s v="1G1FZ6S03N"/>
    <s v="Snohomish"/>
    <s v="Bothell"/>
    <s v="WA"/>
    <n v="98021"/>
    <x v="9"/>
    <s v="CHEVROLET"/>
    <x v="7"/>
    <x v="0"/>
    <x v="1"/>
    <x v="1"/>
    <n v="0"/>
    <x v="1"/>
    <n v="218241271"/>
    <s v="POINT (-122.179458 47.802589)"/>
    <s v="PUGET SOUND ENERGY INC"/>
    <n v="53061051938"/>
  </r>
  <r>
    <s v="KNDC4DLCXN"/>
    <s v="Whatcom"/>
    <s v="Bellingham"/>
    <s v="WA"/>
    <n v="98226"/>
    <x v="9"/>
    <s v="KIA"/>
    <x v="55"/>
    <x v="0"/>
    <x v="1"/>
    <x v="1"/>
    <n v="0"/>
    <x v="45"/>
    <n v="207186472"/>
    <s v="POINT (-122.45493 48.76809)"/>
    <s v="PUGET SOUND ENERGY INC||PUD NO 1 OF WHATCOM COUNTY"/>
    <n v="53073000102"/>
  </r>
  <r>
    <s v="WA1E2AFY6L"/>
    <s v="Pierce"/>
    <s v="University Place"/>
    <s v="WA"/>
    <n v="98466"/>
    <x v="0"/>
    <s v="AUDI"/>
    <x v="8"/>
    <x v="1"/>
    <x v="2"/>
    <x v="45"/>
    <n v="0"/>
    <x v="42"/>
    <n v="109120721"/>
    <s v="POINT (-122.537565 47.231645)"/>
    <s v="BONNEVILLE POWER ADMINISTRATION||CITY OF TACOMA - (WA)||PENINSULA LIGHT COMPANY"/>
    <n v="53053072307"/>
  </r>
  <r>
    <s v="1N4BZ1DV7N"/>
    <s v="Whatcom"/>
    <s v="Blaine"/>
    <s v="WA"/>
    <n v="98230"/>
    <x v="9"/>
    <s v="NISSAN"/>
    <x v="3"/>
    <x v="0"/>
    <x v="1"/>
    <x v="1"/>
    <n v="0"/>
    <x v="45"/>
    <n v="177580854"/>
    <s v="POINT (-122.74499 48.99505)"/>
    <s v="CITY OF BLAINE - (WA)||PUD NO 1 OF WHATCOM COUNTY"/>
    <n v="53073010405"/>
  </r>
  <r>
    <s v="5YJ3E1EA6M"/>
    <s v="Snohomish"/>
    <s v="Lake Stevens"/>
    <s v="WA"/>
    <n v="98258"/>
    <x v="4"/>
    <s v="TESLA"/>
    <x v="9"/>
    <x v="0"/>
    <x v="1"/>
    <x v="1"/>
    <n v="0"/>
    <x v="22"/>
    <n v="148847821"/>
    <s v="POINT (-122.112265 48.0047)"/>
    <s v="PUGET SOUND ENERGY INC"/>
    <n v="53061052606"/>
  </r>
  <r>
    <s v="5YJSA1E23J"/>
    <s v="Benton"/>
    <s v="Prosser"/>
    <s v="WA"/>
    <n v="99350"/>
    <x v="7"/>
    <s v="TESLA"/>
    <x v="1"/>
    <x v="0"/>
    <x v="0"/>
    <x v="30"/>
    <n v="0"/>
    <x v="26"/>
    <n v="230757670"/>
    <s v="POINT (-119.769315 46.204995)"/>
    <s v="BONNEVILLE POWER ADMINISTRATION||PUD NO 1 OF BENTON COUNTY"/>
    <n v="53005011702"/>
  </r>
  <r>
    <s v="5YJYGDED2M"/>
    <s v="King"/>
    <s v="Seattle"/>
    <s v="WA"/>
    <n v="98108"/>
    <x v="4"/>
    <s v="TESLA"/>
    <x v="0"/>
    <x v="0"/>
    <x v="1"/>
    <x v="1"/>
    <n v="0"/>
    <x v="13"/>
    <n v="144869455"/>
    <s v="POINT (-122.3268963 47.5499519)"/>
    <s v="CITY OF SEATTLE - (WA)|CITY OF TACOMA - (WA)"/>
    <n v="53033010900"/>
  </r>
  <r>
    <s v="1N4AZ1CP0L"/>
    <s v="King"/>
    <s v="Seattle"/>
    <s v="WA"/>
    <n v="98178"/>
    <x v="0"/>
    <s v="NISSAN"/>
    <x v="3"/>
    <x v="0"/>
    <x v="0"/>
    <x v="36"/>
    <n v="0"/>
    <x v="0"/>
    <n v="141982144"/>
    <s v="POINT (-122.234385 47.494545)"/>
    <s v="PUGET SOUND ENERGY INC||CITY OF TACOMA - (WA)"/>
    <n v="53033026001"/>
  </r>
  <r>
    <s v="WVGKMPE21M"/>
    <s v="Kitsap"/>
    <s v="Bainbridge Island"/>
    <s v="WA"/>
    <n v="98110"/>
    <x v="4"/>
    <s v="VOLKSWAGEN"/>
    <x v="46"/>
    <x v="0"/>
    <x v="1"/>
    <x v="1"/>
    <n v="0"/>
    <x v="4"/>
    <n v="186840636"/>
    <s v="POINT (-122.5235781 47.6293323)"/>
    <s v="PUGET SOUND ENERGY INC"/>
    <n v="53035090902"/>
  </r>
  <r>
    <s v="7SAYGDEE9P"/>
    <s v="Pierce"/>
    <s v="Lake Tapps"/>
    <s v="WA"/>
    <n v="98391"/>
    <x v="1"/>
    <s v="TESLA"/>
    <x v="0"/>
    <x v="0"/>
    <x v="1"/>
    <x v="1"/>
    <n v="0"/>
    <x v="39"/>
    <n v="225733910"/>
    <s v="POINT (-122.183805 47.18062)"/>
    <s v="PUGET SOUND ENERGY INC||CITY OF TACOMA - (WA)"/>
    <n v="53053070315"/>
  </r>
  <r>
    <s v="1N4AZ1CV4N"/>
    <s v="Island"/>
    <s v="Langley"/>
    <s v="WA"/>
    <n v="98260"/>
    <x v="9"/>
    <s v="NISSAN"/>
    <x v="3"/>
    <x v="0"/>
    <x v="1"/>
    <x v="1"/>
    <n v="0"/>
    <x v="18"/>
    <n v="195052875"/>
    <s v="POINT (-122.408015 48.03557)"/>
    <s v="PUGET SOUND ENERGY INC"/>
    <n v="53029972000"/>
  </r>
  <r>
    <s v="5YJYGDEE4M"/>
    <s v="Snohomish"/>
    <s v="Snohomish"/>
    <s v="WA"/>
    <n v="98296"/>
    <x v="4"/>
    <s v="TESLA"/>
    <x v="0"/>
    <x v="0"/>
    <x v="1"/>
    <x v="1"/>
    <n v="0"/>
    <x v="22"/>
    <n v="157754754"/>
    <s v="POINT (-122.15134 47.8851158)"/>
    <s v="PUGET SOUND ENERGY INC"/>
    <n v="53061052008"/>
  </r>
  <r>
    <s v="YV4H60LE6R"/>
    <s v="Spokane"/>
    <s v="Spokane"/>
    <s v="WA"/>
    <n v="99202"/>
    <x v="12"/>
    <s v="VOLVO"/>
    <x v="60"/>
    <x v="1"/>
    <x v="0"/>
    <x v="26"/>
    <n v="0"/>
    <x v="29"/>
    <n v="254797602"/>
    <s v="POINT (-117.383045 47.661935)"/>
    <s v="MODERN ELECTRIC WATER COMPANY"/>
    <n v="53063003100"/>
  </r>
  <r>
    <s v="5YJSA1DN9D"/>
    <s v="King"/>
    <s v="Seattle"/>
    <s v="WA"/>
    <n v="98178"/>
    <x v="6"/>
    <s v="TESLA"/>
    <x v="1"/>
    <x v="0"/>
    <x v="0"/>
    <x v="56"/>
    <n v="69900"/>
    <x v="0"/>
    <n v="179739878"/>
    <s v="POINT (-122.234385 47.494545)"/>
    <s v="PUGET SOUND ENERGY INC||CITY OF TACOMA - (WA)"/>
    <n v="53033026001"/>
  </r>
  <r>
    <s v="5YJYGDEE8M"/>
    <s v="Snohomish"/>
    <s v="Bothell"/>
    <s v="WA"/>
    <n v="98021"/>
    <x v="4"/>
    <s v="TESLA"/>
    <x v="0"/>
    <x v="0"/>
    <x v="1"/>
    <x v="1"/>
    <n v="0"/>
    <x v="1"/>
    <n v="136995309"/>
    <s v="POINT (-122.179458 47.802589)"/>
    <s v="PUGET SOUND ENERGY INC"/>
    <n v="53061051918"/>
  </r>
  <r>
    <s v="ZASPATCW7R"/>
    <s v="Pierce"/>
    <s v="Puyallup"/>
    <s v="WA"/>
    <n v="98375"/>
    <x v="12"/>
    <s v="ALFA ROMEO"/>
    <x v="79"/>
    <x v="1"/>
    <x v="0"/>
    <x v="48"/>
    <n v="0"/>
    <x v="5"/>
    <n v="249983520"/>
    <s v="POINT (-122.3085456 47.1042426)"/>
    <s v="BONNEVILLE POWER ADMINISTRATION||CITY OF TACOMA - (WA)||PENINSULA LIGHT COMPANY"/>
    <n v="53053073131"/>
  </r>
  <r>
    <s v="1N4AZ1CP2J"/>
    <s v="Snohomish"/>
    <s v="Lake Stevens"/>
    <s v="WA"/>
    <n v="98258"/>
    <x v="7"/>
    <s v="NISSAN"/>
    <x v="3"/>
    <x v="0"/>
    <x v="0"/>
    <x v="18"/>
    <n v="0"/>
    <x v="22"/>
    <n v="261056582"/>
    <s v="POINT (-122.112265 48.0047)"/>
    <s v="PUGET SOUND ENERGY INC"/>
    <n v="53061052711"/>
  </r>
  <r>
    <s v="7SAYGDEE6P"/>
    <s v="Klickitat"/>
    <s v="White Salmon"/>
    <s v="WA"/>
    <n v="98672"/>
    <x v="1"/>
    <s v="TESLA"/>
    <x v="0"/>
    <x v="0"/>
    <x v="1"/>
    <x v="1"/>
    <n v="0"/>
    <x v="6"/>
    <n v="229484979"/>
    <s v="POINT (-121.48347 45.72977)"/>
    <s v="BONNEVILLE POWER ADMINISTRATION||PUD NO 1 OF KLICKITAT COUNTY"/>
    <n v="53039950301"/>
  </r>
  <r>
    <s v="5YJ3E1EB1M"/>
    <s v="Pierce"/>
    <s v="Graham"/>
    <s v="WA"/>
    <n v="98338"/>
    <x v="4"/>
    <s v="TESLA"/>
    <x v="9"/>
    <x v="0"/>
    <x v="1"/>
    <x v="1"/>
    <n v="0"/>
    <x v="5"/>
    <n v="175472531"/>
    <s v="POINT (-122.2953401 47.0763961)"/>
    <s v="PUGET SOUND ENERGY INC||CITY OF TACOMA - (WA)"/>
    <n v="53053073118"/>
  </r>
  <r>
    <s v="KNDC3DLC6P"/>
    <s v="Benton"/>
    <s v="Kennewick"/>
    <s v="WA"/>
    <n v="99336"/>
    <x v="1"/>
    <s v="KIA"/>
    <x v="55"/>
    <x v="0"/>
    <x v="1"/>
    <x v="1"/>
    <n v="0"/>
    <x v="48"/>
    <n v="228235570"/>
    <s v="POINT (-119.113535 46.204945)"/>
    <s v="BONNEVILLE POWER ADMINISTRATION||PUD NO 1 OF BENTON COUNTY"/>
    <n v="53005010901"/>
  </r>
  <r>
    <s v="KNDPZDAH8P"/>
    <s v="Walla Walla"/>
    <s v="Walla Walla"/>
    <s v="WA"/>
    <n v="99362"/>
    <x v="1"/>
    <s v="KIA"/>
    <x v="50"/>
    <x v="1"/>
    <x v="0"/>
    <x v="58"/>
    <n v="0"/>
    <x v="26"/>
    <n v="257757930"/>
    <s v="POINT (-118.34332 46.063985)"/>
    <s v="PACIFICORP"/>
    <n v="53071920902"/>
  </r>
  <r>
    <s v="JTJAAAAB5P"/>
    <s v="Snohomish"/>
    <s v="Everett"/>
    <s v="WA"/>
    <n v="98208"/>
    <x v="1"/>
    <s v="LEXUS"/>
    <x v="103"/>
    <x v="0"/>
    <x v="1"/>
    <x v="1"/>
    <n v="0"/>
    <x v="31"/>
    <n v="255476889"/>
    <s v="POINT (-122.2247757 47.9156409)"/>
    <s v="PUGET SOUND ENERGY INC"/>
    <n v="53061041601"/>
  </r>
  <r>
    <s v="1N4AZ0CP9D"/>
    <s v="San Juan"/>
    <s v="Friday Harbor"/>
    <s v="WA"/>
    <n v="98250"/>
    <x v="6"/>
    <s v="NISSAN"/>
    <x v="3"/>
    <x v="0"/>
    <x v="0"/>
    <x v="5"/>
    <n v="0"/>
    <x v="25"/>
    <n v="154202170"/>
    <s v="POINT (-123.022255 48.531355)"/>
    <s v="BONNEVILLE POWER ADMINISTRATION||ORCAS POWER &amp; LIGHT COOP"/>
    <n v="53055960302"/>
  </r>
  <r>
    <s v="WBAJB1C51J"/>
    <s v="Clallam"/>
    <s v="Port Angeles"/>
    <s v="WA"/>
    <n v="98362"/>
    <x v="7"/>
    <s v="BMW"/>
    <x v="81"/>
    <x v="1"/>
    <x v="2"/>
    <x v="21"/>
    <n v="54950"/>
    <x v="41"/>
    <n v="250001363"/>
    <s v="POINT (-123.425565 48.109795)"/>
    <s v="BONNEVILLE POWER ADMINISTRATION||PUD NO 1 OF CLALLAM COUNTY"/>
    <n v="53009001600"/>
  </r>
  <r>
    <s v="1N4AZ1CP1J"/>
    <s v="King"/>
    <s v="Seattle"/>
    <s v="WA"/>
    <n v="98178"/>
    <x v="7"/>
    <s v="NISSAN"/>
    <x v="3"/>
    <x v="0"/>
    <x v="0"/>
    <x v="18"/>
    <n v="0"/>
    <x v="0"/>
    <n v="349910606"/>
    <s v="POINT (-122.234385 47.494545)"/>
    <s v="PUGET SOUND ENERGY INC||CITY OF TACOMA - (WA)"/>
    <n v="53033026001"/>
  </r>
  <r>
    <s v="1G1FW6S09H"/>
    <s v="King"/>
    <s v="Issaquah"/>
    <s v="WA"/>
    <n v="98029"/>
    <x v="5"/>
    <s v="CHEVROLET"/>
    <x v="7"/>
    <x v="0"/>
    <x v="0"/>
    <x v="34"/>
    <n v="0"/>
    <x v="3"/>
    <n v="2410131"/>
    <s v="POINT (-121.9993659 47.5484866)"/>
    <s v="PUGET SOUND ENERGY INC||CITY OF TACOMA - (WA)"/>
    <n v="53033032220"/>
  </r>
  <r>
    <s v="5YJ3E1EB3N"/>
    <s v="King"/>
    <s v="Mercer Island"/>
    <s v="WA"/>
    <n v="98040"/>
    <x v="9"/>
    <s v="TESLA"/>
    <x v="9"/>
    <x v="0"/>
    <x v="1"/>
    <x v="1"/>
    <n v="0"/>
    <x v="34"/>
    <n v="185792176"/>
    <s v="POINT (-122.2377542 47.582905)"/>
    <s v="PUGET SOUND ENERGY INC||CITY OF TACOMA - (WA)"/>
    <n v="53033024602"/>
  </r>
  <r>
    <s v="1C4RJXN6XR"/>
    <s v="Snohomish"/>
    <s v="Bothell"/>
    <s v="WA"/>
    <n v="98012"/>
    <x v="12"/>
    <s v="JEEP"/>
    <x v="22"/>
    <x v="1"/>
    <x v="2"/>
    <x v="4"/>
    <n v="0"/>
    <x v="10"/>
    <n v="257866899"/>
    <s v="POINT (-122.1873 47.820245)"/>
    <s v="PUGET SOUND ENERGY INC"/>
    <n v="53061051921"/>
  </r>
  <r>
    <s v="KM8KMDAF0N"/>
    <s v="King"/>
    <s v="Seattle"/>
    <s v="WA"/>
    <n v="98115"/>
    <x v="9"/>
    <s v="HYUNDAI"/>
    <x v="64"/>
    <x v="0"/>
    <x v="1"/>
    <x v="1"/>
    <n v="0"/>
    <x v="15"/>
    <n v="257362990"/>
    <s v="POINT (-122.3185 47.67949)"/>
    <s v="CITY OF SEATTLE - (WA)|CITY OF TACOMA - (WA)"/>
    <n v="53033002200"/>
  </r>
  <r>
    <s v="7FCTGAALXN"/>
    <s v="Pierce"/>
    <s v="Puyallup"/>
    <s v="WA"/>
    <n v="98373"/>
    <x v="9"/>
    <s v="RIVIAN"/>
    <x v="20"/>
    <x v="0"/>
    <x v="1"/>
    <x v="1"/>
    <n v="0"/>
    <x v="44"/>
    <n v="218103049"/>
    <s v="POINT (-122.2987976 47.13795)"/>
    <s v="BONNEVILLE POWER ADMINISTRATION||CITY OF TACOMA - (WA)||PENINSULA LIGHT COMPANY"/>
    <n v="53053071310"/>
  </r>
  <r>
    <s v="5YJYGDEE3M"/>
    <s v="Snohomish"/>
    <s v="Mountlake Terrace"/>
    <s v="WA"/>
    <n v="98043"/>
    <x v="4"/>
    <s v="TESLA"/>
    <x v="0"/>
    <x v="0"/>
    <x v="1"/>
    <x v="1"/>
    <n v="0"/>
    <x v="1"/>
    <n v="148371562"/>
    <s v="POINT (-122.30842 47.78416)"/>
    <s v="PUGET SOUND ENERGY INC"/>
    <n v="53061051301"/>
  </r>
  <r>
    <s v="5YJYGDEE5M"/>
    <s v="Pierce"/>
    <s v="Gig Harbor"/>
    <s v="WA"/>
    <n v="98335"/>
    <x v="4"/>
    <s v="TESLA"/>
    <x v="0"/>
    <x v="0"/>
    <x v="1"/>
    <x v="1"/>
    <n v="0"/>
    <x v="7"/>
    <n v="172058092"/>
    <s v="POINT (-122.5835454 47.3234488)"/>
    <s v="BONNEVILLE POWER ADMINISTRATION||CITY OF TACOMA - (WA)||PENINSULA LIGHT COMPANY"/>
    <n v="53053072405"/>
  </r>
  <r>
    <s v="7SAYGDEE7P"/>
    <s v="King"/>
    <s v="Sammamish"/>
    <s v="WA"/>
    <n v="98074"/>
    <x v="1"/>
    <s v="TESLA"/>
    <x v="0"/>
    <x v="0"/>
    <x v="1"/>
    <x v="1"/>
    <n v="0"/>
    <x v="32"/>
    <n v="253339740"/>
    <s v="POINT (-122.0313266 47.6285782)"/>
    <s v="PUGET SOUND ENERGY INC||CITY OF TACOMA - (WA)"/>
    <n v="53033032216"/>
  </r>
  <r>
    <s v="1G1FX6S02H"/>
    <s v="Pacific"/>
    <s v="Long Beach"/>
    <s v="WA"/>
    <n v="98631"/>
    <x v="5"/>
    <s v="CHEVROLET"/>
    <x v="7"/>
    <x v="0"/>
    <x v="0"/>
    <x v="34"/>
    <n v="0"/>
    <x v="40"/>
    <n v="260917058"/>
    <s v="POINT (-124.05472 46.34691)"/>
    <s v="BONNEVILLE POWER ADMINISTRATION||PUD NO 2 OF PACIFIC COUNTY"/>
    <n v="53049950501"/>
  </r>
  <r>
    <s v="5YJYGAEE5M"/>
    <s v="Clallam"/>
    <s v="Sequim"/>
    <s v="WA"/>
    <n v="98382"/>
    <x v="4"/>
    <s v="TESLA"/>
    <x v="0"/>
    <x v="0"/>
    <x v="1"/>
    <x v="1"/>
    <n v="0"/>
    <x v="41"/>
    <n v="153830771"/>
    <s v="POINT (-123.105015 48.08125)"/>
    <s v="BONNEVILLE POWER ADMINISTRATION||PUD NO 1 OF CLALLAM COUNTY"/>
    <n v="53009001800"/>
  </r>
  <r>
    <s v="5YJ3E1EB3L"/>
    <s v="Pierce"/>
    <s v="University Place"/>
    <s v="WA"/>
    <n v="98467"/>
    <x v="0"/>
    <s v="TESLA"/>
    <x v="9"/>
    <x v="0"/>
    <x v="0"/>
    <x v="12"/>
    <n v="0"/>
    <x v="42"/>
    <n v="6012387"/>
    <s v="POINT (-122.5404512 47.2074166)"/>
    <s v="BONNEVILLE POWER ADMINISTRATION||CITY OF TACOMA - (WA)||PENINSULA LIGHT COMPANY"/>
    <n v="53053072314"/>
  </r>
  <r>
    <s v="7SAYGDEE8N"/>
    <s v="King"/>
    <s v="Kent"/>
    <s v="WA"/>
    <n v="98030"/>
    <x v="9"/>
    <s v="TESLA"/>
    <x v="0"/>
    <x v="0"/>
    <x v="1"/>
    <x v="1"/>
    <n v="0"/>
    <x v="8"/>
    <n v="220553091"/>
    <s v="POINT (-122.199755 47.37483)"/>
    <s v="PUGET SOUND ENERGY INC||CITY OF TACOMA - (WA)"/>
    <n v="53033029508"/>
  </r>
  <r>
    <s v="5YJ3E1EB9J"/>
    <s v="Chelan"/>
    <s v="Leavenworth"/>
    <s v="WA"/>
    <n v="98826"/>
    <x v="7"/>
    <s v="TESLA"/>
    <x v="9"/>
    <x v="0"/>
    <x v="0"/>
    <x v="25"/>
    <n v="0"/>
    <x v="23"/>
    <n v="475868417"/>
    <s v="POINT (-120.6619153 47.5970083)"/>
    <s v="PUD NO 1 OF CHELAN COUNTY"/>
    <n v="53007960201"/>
  </r>
  <r>
    <s v="WVWKR7AU0K"/>
    <s v="Island"/>
    <s v="Clinton"/>
    <s v="WA"/>
    <n v="98236"/>
    <x v="2"/>
    <s v="VOLKSWAGEN"/>
    <x v="18"/>
    <x v="0"/>
    <x v="0"/>
    <x v="40"/>
    <n v="0"/>
    <x v="18"/>
    <n v="209510500"/>
    <s v="POINT (-122.359364 47.9796552)"/>
    <s v="PUGET SOUND ENERGY INC"/>
    <n v="53029972100"/>
  </r>
  <r>
    <s v="1N4AZ1CP7J"/>
    <s v="King"/>
    <s v="Seattle"/>
    <s v="WA"/>
    <n v="98104"/>
    <x v="7"/>
    <s v="NISSAN"/>
    <x v="3"/>
    <x v="0"/>
    <x v="0"/>
    <x v="18"/>
    <n v="0"/>
    <x v="9"/>
    <n v="315067161"/>
    <s v="POINT (-122.329075 47.6018)"/>
    <s v="CITY OF SEATTLE - (WA)|CITY OF TACOMA - (WA)"/>
    <n v="53033008500"/>
  </r>
  <r>
    <s v="5YJYGDEE4L"/>
    <s v="Pierce"/>
    <s v="Lakewood"/>
    <s v="WA"/>
    <n v="98498"/>
    <x v="0"/>
    <s v="TESLA"/>
    <x v="0"/>
    <x v="0"/>
    <x v="0"/>
    <x v="0"/>
    <n v="0"/>
    <x v="42"/>
    <n v="109338484"/>
    <s v="POINT (-122.547645 47.176685)"/>
    <s v="BONNEVILLE POWER ADMINISTRATION||CITY OF TACOMA - (WA)||PENINSULA LIGHT COMPANY"/>
    <n v="53053072105"/>
  </r>
  <r>
    <s v="JTDKARFPXL"/>
    <s v="Pierce"/>
    <s v="Eatonville"/>
    <s v="WA"/>
    <n v="98328"/>
    <x v="0"/>
    <s v="TOYOTA"/>
    <x v="19"/>
    <x v="1"/>
    <x v="2"/>
    <x v="29"/>
    <n v="0"/>
    <x v="5"/>
    <n v="136981897"/>
    <s v="POINT (-122.270565 46.86822)"/>
    <s v="BONNEVILLE POWER ADMINISTRATION||TOWN OF EATONVILLE - (WA)|CITY OF TACOMA - (WA)"/>
    <n v="53053073200"/>
  </r>
  <r>
    <s v="7SAXCDE52P"/>
    <s v="King"/>
    <s v="Redmond"/>
    <s v="WA"/>
    <n v="98053"/>
    <x v="1"/>
    <s v="TESLA"/>
    <x v="26"/>
    <x v="0"/>
    <x v="1"/>
    <x v="1"/>
    <n v="0"/>
    <x v="32"/>
    <n v="254685000"/>
    <s v="POINT (-122.0222799 47.6958998)"/>
    <s v="PUGET SOUND ENERGY INC||CITY OF TACOMA - (WA)"/>
    <n v="53033032332"/>
  </r>
  <r>
    <s v="7SAYGDEE4R"/>
    <s v="King"/>
    <s v="Redmond"/>
    <s v="WA"/>
    <n v="98053"/>
    <x v="12"/>
    <s v="TESLA"/>
    <x v="0"/>
    <x v="0"/>
    <x v="1"/>
    <x v="1"/>
    <n v="0"/>
    <x v="32"/>
    <n v="260354083"/>
    <s v="POINT (-122.0222799 47.6958998)"/>
    <s v="PUGET SOUND ENERGY INC||CITY OF TACOMA - (WA)"/>
    <n v="53033032332"/>
  </r>
  <r>
    <s v="1N4CZ1CV5P"/>
    <s v="Snohomish"/>
    <s v="Snohomish"/>
    <s v="WA"/>
    <n v="98290"/>
    <x v="1"/>
    <s v="NISSAN"/>
    <x v="3"/>
    <x v="0"/>
    <x v="1"/>
    <x v="1"/>
    <n v="0"/>
    <x v="22"/>
    <n v="220744373"/>
    <s v="POINT (-122.091505 47.915555)"/>
    <s v="PUGET SOUND ENERGY INC"/>
    <n v="53061052301"/>
  </r>
  <r>
    <s v="7SAXCDE57P"/>
    <s v="King"/>
    <s v="Auburn"/>
    <s v="WA"/>
    <n v="98001"/>
    <x v="1"/>
    <s v="TESLA"/>
    <x v="26"/>
    <x v="0"/>
    <x v="1"/>
    <x v="1"/>
    <n v="0"/>
    <x v="8"/>
    <n v="259049962"/>
    <s v="POINT (-122.2849393 47.3384055)"/>
    <s v="PUGET SOUND ENERGY INC||CITY OF TACOMA - (WA)"/>
    <n v="53033029804"/>
  </r>
  <r>
    <s v="WP1AE2A26G"/>
    <s v="Spokane"/>
    <s v="Spokane"/>
    <s v="WA"/>
    <n v="99223"/>
    <x v="3"/>
    <s v="PORSCHE"/>
    <x v="31"/>
    <x v="1"/>
    <x v="2"/>
    <x v="21"/>
    <n v="0"/>
    <x v="24"/>
    <n v="142835710"/>
    <s v="POINT (-117.369705 47.62637)"/>
    <s v="BONNEVILLE POWER ADMINISTRATION||AVISTA CORP||INLAND POWER &amp; LIGHT COMPANY"/>
    <n v="53063003900"/>
  </r>
  <r>
    <s v="4JGFB4GB2R"/>
    <s v="Snohomish"/>
    <s v="Mukilteo"/>
    <s v="WA"/>
    <n v="98275"/>
    <x v="12"/>
    <s v="MERCEDES-BENZ"/>
    <x v="56"/>
    <x v="1"/>
    <x v="0"/>
    <x v="60"/>
    <n v="0"/>
    <x v="10"/>
    <n v="261215097"/>
    <s v="POINT (-122.299965 47.94171)"/>
    <s v="PUGET SOUND ENERGY INC"/>
    <n v="53061042001"/>
  </r>
  <r>
    <s v="5YJYGDEE7M"/>
    <s v="King"/>
    <s v="Carnation"/>
    <s v="WA"/>
    <n v="98014"/>
    <x v="4"/>
    <s v="TESLA"/>
    <x v="0"/>
    <x v="0"/>
    <x v="1"/>
    <x v="1"/>
    <n v="0"/>
    <x v="3"/>
    <n v="128673247"/>
    <s v="POINT (-121.9105947 47.6483005)"/>
    <s v="PUGET SOUND ENERGY INC||CITY OF TACOMA - (WA)"/>
    <n v="53033032315"/>
  </r>
  <r>
    <s v="5YJ3E1EB7N"/>
    <s v="Pierce"/>
    <s v="Dupont"/>
    <s v="WA"/>
    <n v="98327"/>
    <x v="9"/>
    <s v="TESLA"/>
    <x v="9"/>
    <x v="0"/>
    <x v="1"/>
    <x v="1"/>
    <n v="0"/>
    <x v="42"/>
    <n v="213650272"/>
    <s v="POINT (-122.643815 47.097455)"/>
    <s v="PUGET SOUND ENERGY INC||CITY OF TACOMA - (WA)"/>
    <n v="53053072801"/>
  </r>
  <r>
    <s v="5UXTA6C00P"/>
    <s v="Snohomish"/>
    <s v="Bothell"/>
    <s v="WA"/>
    <n v="98021"/>
    <x v="1"/>
    <s v="BMW"/>
    <x v="5"/>
    <x v="1"/>
    <x v="0"/>
    <x v="8"/>
    <n v="0"/>
    <x v="1"/>
    <n v="224569271"/>
    <s v="POINT (-122.179458 47.802589)"/>
    <s v="PUGET SOUND ENERGY INC"/>
    <n v="53061051916"/>
  </r>
  <r>
    <s v="5YJ3E1EA3M"/>
    <s v="King"/>
    <s v="Seattle"/>
    <s v="WA"/>
    <n v="98104"/>
    <x v="4"/>
    <s v="TESLA"/>
    <x v="9"/>
    <x v="0"/>
    <x v="1"/>
    <x v="1"/>
    <n v="0"/>
    <x v="0"/>
    <n v="154306617"/>
    <s v="POINT (-122.329075 47.6018)"/>
    <s v="CITY OF SEATTLE - (WA)|CITY OF TACOMA - (WA)"/>
    <n v="53033008500"/>
  </r>
  <r>
    <s v="JTDKN3DP2C"/>
    <s v="King"/>
    <s v="Woodinville"/>
    <s v="WA"/>
    <n v="98072"/>
    <x v="11"/>
    <s v="TOYOTA"/>
    <x v="53"/>
    <x v="1"/>
    <x v="2"/>
    <x v="59"/>
    <n v="0"/>
    <x v="32"/>
    <n v="229656395"/>
    <s v="POINT (-122.151665 47.75855)"/>
    <s v="PUGET SOUND ENERGY INC||CITY OF TACOMA - (WA)"/>
    <n v="53033032327"/>
  </r>
  <r>
    <s v="5YJYGDEE9M"/>
    <s v="Snohomish"/>
    <s v="Bothell"/>
    <s v="WA"/>
    <n v="98021"/>
    <x v="4"/>
    <s v="TESLA"/>
    <x v="0"/>
    <x v="0"/>
    <x v="1"/>
    <x v="1"/>
    <n v="0"/>
    <x v="1"/>
    <n v="138205525"/>
    <s v="POINT (-122.179458 47.802589)"/>
    <s v="PUGET SOUND ENERGY INC"/>
    <n v="53061051938"/>
  </r>
  <r>
    <s v="7SAYGAEE4P"/>
    <s v="Snohomish"/>
    <s v="Lynnwood"/>
    <s v="WA"/>
    <n v="98087"/>
    <x v="1"/>
    <s v="TESLA"/>
    <x v="0"/>
    <x v="0"/>
    <x v="1"/>
    <x v="1"/>
    <n v="0"/>
    <x v="10"/>
    <n v="235503677"/>
    <s v="POINT (-122.2551991 47.8650827)"/>
    <s v="PUGET SOUND ENERGY INC"/>
    <n v="53061051803"/>
  </r>
  <r>
    <s v="7SAYGDEE1N"/>
    <s v="Whatcom"/>
    <s v="Blaine"/>
    <s v="WA"/>
    <n v="98230"/>
    <x v="9"/>
    <s v="TESLA"/>
    <x v="0"/>
    <x v="0"/>
    <x v="1"/>
    <x v="1"/>
    <n v="0"/>
    <x v="45"/>
    <n v="208390843"/>
    <s v="POINT (-122.74499 48.99505)"/>
    <s v="CITY OF BLAINE - (WA)||PUD NO 1 OF WHATCOM COUNTY"/>
    <n v="53073010405"/>
  </r>
  <r>
    <s v="1G1RA6S57H"/>
    <s v="Pierce"/>
    <s v="Longbranch"/>
    <s v="WA"/>
    <n v="98351"/>
    <x v="5"/>
    <s v="CHEVROLET"/>
    <x v="33"/>
    <x v="1"/>
    <x v="0"/>
    <x v="44"/>
    <n v="0"/>
    <x v="7"/>
    <n v="120270657"/>
    <s v="POINT (-122.7736637 47.1835998)"/>
    <s v="BONNEVILLE POWER ADMINISTRATION||CITY OF TACOMA - (WA)||PENINSULA LIGHT COMPANY"/>
    <n v="53053072603"/>
  </r>
  <r>
    <s v="5YJXCBE27K"/>
    <s v="Franklin"/>
    <s v="Pasco"/>
    <s v="WA"/>
    <n v="99301"/>
    <x v="2"/>
    <s v="TESLA"/>
    <x v="26"/>
    <x v="0"/>
    <x v="0"/>
    <x v="43"/>
    <n v="0"/>
    <x v="30"/>
    <n v="478598410"/>
    <s v="POINT (-119.0982 46.232395)"/>
    <s v="BONNEVILLE POWER ADMINISTRATION||PUD NO 1 OF FRANKLIN COUNTY"/>
    <n v="53021020503"/>
  </r>
  <r>
    <s v="1V2DNPE8XP"/>
    <s v="Franklin"/>
    <s v="Pasco"/>
    <s v="WA"/>
    <n v="99301"/>
    <x v="1"/>
    <s v="VOLKSWAGEN"/>
    <x v="46"/>
    <x v="0"/>
    <x v="1"/>
    <x v="1"/>
    <n v="0"/>
    <x v="30"/>
    <n v="249393770"/>
    <s v="POINT (-119.0982 46.232395)"/>
    <s v="BONNEVILLE POWER ADMINISTRATION||PUD NO 1 OF FRANKLIN COUNTY"/>
    <n v="53021020605"/>
  </r>
  <r>
    <s v="KNDCR3LF8P"/>
    <s v="King"/>
    <s v="Auburn"/>
    <s v="WA"/>
    <n v="98092"/>
    <x v="1"/>
    <s v="KIA"/>
    <x v="11"/>
    <x v="1"/>
    <x v="0"/>
    <x v="48"/>
    <n v="0"/>
    <x v="8"/>
    <n v="253731313"/>
    <s v="POINT (-122.1820969 47.3198995)"/>
    <s v="PUGET SOUND ENERGY INC||CITY OF TACOMA - (WA)"/>
    <n v="53033031208"/>
  </r>
  <r>
    <s v="JTMABACA8P"/>
    <s v="King"/>
    <s v="Seattle"/>
    <s v="WA"/>
    <n v="98104"/>
    <x v="1"/>
    <s v="TOYOTA"/>
    <x v="74"/>
    <x v="0"/>
    <x v="1"/>
    <x v="1"/>
    <n v="0"/>
    <x v="9"/>
    <n v="260500852"/>
    <s v="POINT (-122.329075 47.6018)"/>
    <s v="CITY OF SEATTLE - (WA)|CITY OF TACOMA - (WA)"/>
    <n v="53033008500"/>
  </r>
  <r>
    <s v="5YJ3E1EA0L"/>
    <s v="King"/>
    <s v="Redmond"/>
    <s v="WA"/>
    <n v="98053"/>
    <x v="0"/>
    <s v="TESLA"/>
    <x v="9"/>
    <x v="0"/>
    <x v="0"/>
    <x v="24"/>
    <n v="0"/>
    <x v="32"/>
    <n v="9076224"/>
    <s v="POINT (-122.0222799 47.6958998)"/>
    <s v="PUGET SOUND ENERGY INC||CITY OF TACOMA - (WA)"/>
    <n v="53033032332"/>
  </r>
  <r>
    <s v="5YJ3E1EA0J"/>
    <s v="Cowlitz"/>
    <s v="Woodland"/>
    <s v="WA"/>
    <n v="98674"/>
    <x v="7"/>
    <s v="TESLA"/>
    <x v="9"/>
    <x v="0"/>
    <x v="0"/>
    <x v="25"/>
    <n v="0"/>
    <x v="14"/>
    <n v="295474924"/>
    <s v="POINT (-122.73125 45.923065)"/>
    <s v="BONNEVILLE POWER ADMINISTRATION||PUD NO 1 OF COWLITZ COUNTY"/>
    <n v="53015001504"/>
  </r>
  <r>
    <s v="1C4JJXP6XM"/>
    <s v="Thurston"/>
    <s v="Olympia"/>
    <s v="WA"/>
    <n v="98501"/>
    <x v="4"/>
    <s v="JEEP"/>
    <x v="22"/>
    <x v="1"/>
    <x v="2"/>
    <x v="29"/>
    <n v="0"/>
    <x v="17"/>
    <n v="183176689"/>
    <s v="POINT (-122.89692 47.043535)"/>
    <s v="PUGET SOUND ENERGY INC"/>
    <n v="53067011721"/>
  </r>
  <r>
    <s v="1C4RJYD68P"/>
    <s v="Pierce"/>
    <s v="Puyallup"/>
    <s v="WA"/>
    <n v="98372"/>
    <x v="1"/>
    <s v="JEEP"/>
    <x v="67"/>
    <x v="1"/>
    <x v="2"/>
    <x v="29"/>
    <n v="0"/>
    <x v="44"/>
    <n v="244428782"/>
    <s v="POINT (-122.28718 47.190465)"/>
    <s v="PUGET SOUND ENERGY INC||CITY OF TACOMA - (WA)"/>
    <n v="53053940010"/>
  </r>
  <r>
    <s v="5YJ3E1EB7N"/>
    <s v="Spokane"/>
    <s v="Spokane"/>
    <s v="WA"/>
    <n v="99208"/>
    <x v="9"/>
    <s v="TESLA"/>
    <x v="9"/>
    <x v="0"/>
    <x v="1"/>
    <x v="1"/>
    <n v="0"/>
    <x v="24"/>
    <n v="196574059"/>
    <s v="POINT (-117.40725 47.718625)"/>
    <s v="BONNEVILLE POWER ADMINISTRATION||AVISTA CORP||INLAND POWER &amp; LIGHT COMPANY"/>
    <n v="53063010701"/>
  </r>
  <r>
    <s v="5YJ3E1EA8M"/>
    <s v="King"/>
    <s v="Maple Valley"/>
    <s v="WA"/>
    <n v="98038"/>
    <x v="4"/>
    <s v="TESLA"/>
    <x v="9"/>
    <x v="0"/>
    <x v="1"/>
    <x v="1"/>
    <n v="0"/>
    <x v="3"/>
    <n v="166311029"/>
    <s v="POINT (-122.05191 47.357985)"/>
    <s v="PUGET SOUND ENERGY INC||CITY OF TACOMA - (WA)"/>
    <n v="53033031604"/>
  </r>
  <r>
    <s v="5YJ3E1EA6P"/>
    <s v="King"/>
    <s v="Kent"/>
    <s v="WA"/>
    <n v="98032"/>
    <x v="1"/>
    <s v="TESLA"/>
    <x v="9"/>
    <x v="0"/>
    <x v="1"/>
    <x v="1"/>
    <n v="0"/>
    <x v="35"/>
    <n v="259674341"/>
    <s v="POINT (-122.235475 47.3809)"/>
    <s v="PUGET SOUND ENERGY INC||CITY OF TACOMA - (WA)"/>
    <n v="53033029205"/>
  </r>
  <r>
    <s v="3C3CFFGE1E"/>
    <s v="Whatcom"/>
    <s v="Bellingham"/>
    <s v="WA"/>
    <n v="98226"/>
    <x v="10"/>
    <s v="FIAT"/>
    <x v="27"/>
    <x v="0"/>
    <x v="0"/>
    <x v="35"/>
    <n v="0"/>
    <x v="45"/>
    <n v="321901429"/>
    <s v="POINT (-122.45493 48.76809)"/>
    <s v="PUGET SOUND ENERGY INC||PUD NO 1 OF WHATCOM COUNTY"/>
    <n v="53073010702"/>
  </r>
  <r>
    <s v="5YJ3E1EB0N"/>
    <s v="King"/>
    <s v="Seattle"/>
    <s v="WA"/>
    <n v="98121"/>
    <x v="9"/>
    <s v="TESLA"/>
    <x v="9"/>
    <x v="0"/>
    <x v="1"/>
    <x v="1"/>
    <n v="0"/>
    <x v="2"/>
    <n v="185622804"/>
    <s v="POINT (-122.344125 47.61546)"/>
    <s v="CITY OF SEATTLE - (WA)|CITY OF TACOMA - (WA)"/>
    <n v="53033007202"/>
  </r>
  <r>
    <s v="JN1AZ0CP4C"/>
    <s v="King"/>
    <s v="Covington"/>
    <s v="WA"/>
    <n v="98042"/>
    <x v="11"/>
    <s v="NISSAN"/>
    <x v="3"/>
    <x v="0"/>
    <x v="0"/>
    <x v="17"/>
    <n v="0"/>
    <x v="8"/>
    <n v="249316882"/>
    <s v="POINT (-122.111625 47.36078)"/>
    <s v="PUGET SOUND ENERGY INC||CITY OF TACOMA - (WA)"/>
    <n v="53033031710"/>
  </r>
  <r>
    <s v="5YJ3E1EA1L"/>
    <s v="King"/>
    <s v="Seattle"/>
    <s v="WA"/>
    <n v="98115"/>
    <x v="0"/>
    <s v="TESLA"/>
    <x v="9"/>
    <x v="0"/>
    <x v="0"/>
    <x v="24"/>
    <n v="0"/>
    <x v="15"/>
    <n v="106179153"/>
    <s v="POINT (-122.3185 47.67949)"/>
    <s v="PUGET SOUND ENERGY INC||CITY OF TACOMA - (WA)"/>
    <n v="53033004102"/>
  </r>
  <r>
    <s v="KNDCE3LG6L"/>
    <s v="Island"/>
    <s v="Oak Harbor"/>
    <s v="WA"/>
    <n v="98277"/>
    <x v="0"/>
    <s v="KIA"/>
    <x v="11"/>
    <x v="0"/>
    <x v="0"/>
    <x v="27"/>
    <n v="0"/>
    <x v="18"/>
    <n v="152737539"/>
    <s v="POINT (-122.6788673 48.2897314)"/>
    <s v="PUGET SOUND ENERGY INC"/>
    <n v="53029970402"/>
  </r>
  <r>
    <s v="7SAYGDEE4P"/>
    <s v="King"/>
    <s v="Seattle"/>
    <s v="WA"/>
    <n v="98108"/>
    <x v="1"/>
    <s v="TESLA"/>
    <x v="0"/>
    <x v="0"/>
    <x v="1"/>
    <x v="1"/>
    <n v="0"/>
    <x v="0"/>
    <n v="262279727"/>
    <s v="POINT (-122.3268963 47.5499519)"/>
    <s v="CITY OF SEATTLE - (WA)|CITY OF TACOMA - (WA)"/>
    <n v="53033010101"/>
  </r>
  <r>
    <s v="5UXTA6C04N"/>
    <s v="Snohomish"/>
    <s v="Bothell"/>
    <s v="WA"/>
    <n v="98021"/>
    <x v="9"/>
    <s v="BMW"/>
    <x v="5"/>
    <x v="1"/>
    <x v="0"/>
    <x v="8"/>
    <n v="0"/>
    <x v="1"/>
    <n v="195352475"/>
    <s v="POINT (-122.179458 47.802589)"/>
    <s v="PUGET SOUND ENERGY INC"/>
    <n v="53061051938"/>
  </r>
  <r>
    <s v="1C4JJXR68P"/>
    <s v="Spokane"/>
    <s v="Greenacres"/>
    <s v="WA"/>
    <n v="99016"/>
    <x v="1"/>
    <s v="JEEP"/>
    <x v="22"/>
    <x v="1"/>
    <x v="2"/>
    <x v="4"/>
    <n v="0"/>
    <x v="30"/>
    <n v="254825224"/>
    <s v="POINT (-117.1407 47.673675)"/>
    <s v="BONNEVILLE POWER ADMINISTRATION||AVISTA CORP||INLAND POWER &amp; LIGHT COMPANY"/>
    <n v="53063013300"/>
  </r>
  <r>
    <s v="1G1FY6S04N"/>
    <s v="Pierce"/>
    <s v="Sumner"/>
    <s v="WA"/>
    <n v="98390"/>
    <x v="9"/>
    <s v="CHEVROLET"/>
    <x v="7"/>
    <x v="0"/>
    <x v="1"/>
    <x v="1"/>
    <n v="0"/>
    <x v="39"/>
    <n v="211427023"/>
    <s v="POINT (-122.23825 47.201625)"/>
    <s v="PUGET SOUND ENERGY INC||CITY OF TACOMA - (WA)"/>
    <n v="53053073301"/>
  </r>
  <r>
    <s v="5UXTA6C02M"/>
    <s v="Kitsap"/>
    <s v="Bainbridge Island"/>
    <s v="WA"/>
    <n v="98110"/>
    <x v="4"/>
    <s v="BMW"/>
    <x v="5"/>
    <x v="1"/>
    <x v="0"/>
    <x v="8"/>
    <n v="0"/>
    <x v="4"/>
    <n v="177975752"/>
    <s v="POINT (-122.5235781 47.6293323)"/>
    <s v="PUGET SOUND ENERGY INC"/>
    <n v="53035091002"/>
  </r>
  <r>
    <s v="5YJ3E1EBXK"/>
    <s v="Snohomish"/>
    <s v="Mountlake Terrace"/>
    <s v="WA"/>
    <n v="98043"/>
    <x v="2"/>
    <s v="TESLA"/>
    <x v="9"/>
    <x v="0"/>
    <x v="0"/>
    <x v="13"/>
    <n v="0"/>
    <x v="1"/>
    <n v="335715796"/>
    <s v="POINT (-122.30842 47.78416)"/>
    <s v="PUGET SOUND ENERGY INC"/>
    <n v="53061051301"/>
  </r>
  <r>
    <s v="KM8HE3A63R"/>
    <s v="King"/>
    <s v="Vashon"/>
    <s v="WA"/>
    <n v="98070"/>
    <x v="12"/>
    <s v="HYUNDAI"/>
    <x v="61"/>
    <x v="0"/>
    <x v="1"/>
    <x v="1"/>
    <n v="0"/>
    <x v="11"/>
    <n v="261592810"/>
    <s v="POINT (-122.46049 47.44873)"/>
    <s v="PUGET SOUND ENERGY INC||CITY OF TACOMA - (WA)"/>
    <n v="53033027702"/>
  </r>
  <r>
    <s v="5YJ3E1EA2P"/>
    <s v="Pierce"/>
    <s v="Joint Base Lewis Mcchord"/>
    <s v="WA"/>
    <n v="98433"/>
    <x v="1"/>
    <s v="TESLA"/>
    <x v="9"/>
    <x v="0"/>
    <x v="1"/>
    <x v="1"/>
    <n v="0"/>
    <x v="42"/>
    <n v="245593204"/>
    <s v="POINT (-122.596275 47.097005)"/>
    <s v="PUGET SOUND ENERGY INC||CITY OF TACOMA - (WA)"/>
    <n v="53053072909"/>
  </r>
  <r>
    <s v="7SAYGDEE8R"/>
    <s v="King"/>
    <s v="Fall City"/>
    <s v="WA"/>
    <n v="98024"/>
    <x v="12"/>
    <s v="TESLA"/>
    <x v="0"/>
    <x v="0"/>
    <x v="1"/>
    <x v="1"/>
    <n v="0"/>
    <x v="3"/>
    <n v="264939174"/>
    <s v="POINT (-121.8936184 47.5640832)"/>
    <s v="PUGET SOUND ENERGY INC||CITY OF TACOMA - (WA)"/>
    <n v="53033032601"/>
  </r>
  <r>
    <s v="5YJ3E1EA6P"/>
    <s v="King"/>
    <s v="Seattle"/>
    <s v="WA"/>
    <n v="98101"/>
    <x v="1"/>
    <s v="TESLA"/>
    <x v="9"/>
    <x v="0"/>
    <x v="1"/>
    <x v="1"/>
    <n v="0"/>
    <x v="9"/>
    <n v="260076589"/>
    <s v="POINT (-122.335345 47.61079)"/>
    <s v="CITY OF SEATTLE - (WA)|CITY OF TACOMA - (WA)"/>
    <n v="53033008200"/>
  </r>
  <r>
    <s v="1C4JJXN61P"/>
    <s v="Pierce"/>
    <s v="Lakewood"/>
    <s v="WA"/>
    <n v="98498"/>
    <x v="1"/>
    <s v="JEEP"/>
    <x v="22"/>
    <x v="1"/>
    <x v="2"/>
    <x v="4"/>
    <n v="0"/>
    <x v="42"/>
    <n v="228673609"/>
    <s v="POINT (-122.547645 47.176685)"/>
    <s v="BONNEVILLE POWER ADMINISTRATION||CITY OF TACOMA - (WA)||PENINSULA LIGHT COMPANY"/>
    <n v="53053072106"/>
  </r>
  <r>
    <s v="7SAYGDEEXP"/>
    <s v="Spokane"/>
    <s v="Spokane"/>
    <s v="WA"/>
    <n v="99217"/>
    <x v="1"/>
    <s v="TESLA"/>
    <x v="0"/>
    <x v="0"/>
    <x v="1"/>
    <x v="1"/>
    <n v="0"/>
    <x v="49"/>
    <n v="221152956"/>
    <s v="POINT (-117.357575 47.68465)"/>
    <s v="BONNEVILLE POWER ADMINISTRATION||AVISTA CORP||INLAND POWER &amp; LIGHT COMPANY"/>
    <n v="53063011202"/>
  </r>
  <r>
    <s v="5YJ3E1EBXK"/>
    <s v="Pierce"/>
    <s v="Roy"/>
    <s v="WA"/>
    <n v="98580"/>
    <x v="2"/>
    <s v="TESLA"/>
    <x v="9"/>
    <x v="0"/>
    <x v="0"/>
    <x v="13"/>
    <n v="0"/>
    <x v="5"/>
    <n v="272140935"/>
    <s v="POINT (-122.522985 46.9876)"/>
    <s v="PUGET SOUND ENERGY INC||CITY OF TACOMA - (WA)"/>
    <n v="53053073006"/>
  </r>
  <r>
    <s v="7SAYGDEFXP"/>
    <s v="Spokane"/>
    <s v="Colbert"/>
    <s v="WA"/>
    <n v="99005"/>
    <x v="1"/>
    <s v="TESLA"/>
    <x v="0"/>
    <x v="0"/>
    <x v="1"/>
    <x v="1"/>
    <n v="0"/>
    <x v="49"/>
    <n v="244137715"/>
    <s v="POINT (-117.4015511 47.8159901)"/>
    <s v="BONNEVILLE POWER ADMINISTRATION||INLAND POWER &amp; LIGHT COMPANY"/>
    <n v="53063010203"/>
  </r>
  <r>
    <s v="5YJSA1E20H"/>
    <s v="King"/>
    <s v="Seattle"/>
    <s v="WA"/>
    <n v="98121"/>
    <x v="5"/>
    <s v="TESLA"/>
    <x v="1"/>
    <x v="0"/>
    <x v="0"/>
    <x v="3"/>
    <n v="0"/>
    <x v="9"/>
    <n v="153033359"/>
    <s v="POINT (-122.344125 47.61546)"/>
    <s v="CITY OF SEATTLE - (WA)|CITY OF TACOMA - (WA)"/>
    <n v="53033007302"/>
  </r>
  <r>
    <s v="1N4BZ0CP0G"/>
    <s v="Snohomish"/>
    <s v="Woodway"/>
    <s v="WA"/>
    <n v="98020"/>
    <x v="3"/>
    <s v="NISSAN"/>
    <x v="3"/>
    <x v="0"/>
    <x v="0"/>
    <x v="7"/>
    <n v="0"/>
    <x v="16"/>
    <n v="163444844"/>
    <s v="POINT (-122.37507 47.80807)"/>
    <s v="PUGET SOUND ENERGY INC"/>
    <n v="53061050600"/>
  </r>
  <r>
    <s v="1V2WNPE83P"/>
    <s v="Snohomish"/>
    <s v="Edmonds"/>
    <s v="WA"/>
    <n v="98026"/>
    <x v="1"/>
    <s v="VOLKSWAGEN"/>
    <x v="46"/>
    <x v="0"/>
    <x v="1"/>
    <x v="1"/>
    <n v="0"/>
    <x v="10"/>
    <n v="244865785"/>
    <s v="POINT (-122.335685 47.80372)"/>
    <s v="PUGET SOUND ENERGY INC"/>
    <n v="53061050300"/>
  </r>
  <r>
    <s v="7PDSGABA7R"/>
    <s v="Clark"/>
    <s v="Camas"/>
    <s v="WA"/>
    <n v="98607"/>
    <x v="12"/>
    <s v="RIVIAN"/>
    <x v="32"/>
    <x v="0"/>
    <x v="1"/>
    <x v="1"/>
    <n v="0"/>
    <x v="38"/>
    <n v="260275151"/>
    <s v="POINT (-122.405565 45.59009)"/>
    <s v="BONNEVILLE POWER ADMINISTRATION||PUD NO 1 OF CLARK COUNTY - (WA)"/>
    <n v="53011040605"/>
  </r>
  <r>
    <s v="5YJ3E1EB2J"/>
    <s v="Chelan"/>
    <s v="Leavenworth"/>
    <s v="WA"/>
    <n v="98826"/>
    <x v="7"/>
    <s v="TESLA"/>
    <x v="9"/>
    <x v="0"/>
    <x v="0"/>
    <x v="25"/>
    <n v="0"/>
    <x v="23"/>
    <n v="124604084"/>
    <s v="POINT (-120.6619153 47.5970083)"/>
    <s v="PUD NO 1 OF CHELAN COUNTY"/>
    <n v="53007960201"/>
  </r>
  <r>
    <s v="1G1RD6S56H"/>
    <s v="Clark"/>
    <s v="Vancouver"/>
    <s v="WA"/>
    <n v="98682"/>
    <x v="5"/>
    <s v="CHEVROLET"/>
    <x v="33"/>
    <x v="1"/>
    <x v="0"/>
    <x v="44"/>
    <n v="0"/>
    <x v="37"/>
    <n v="125089590"/>
    <s v="POINT (-122.5146473 45.67862)"/>
    <s v="BONNEVILLE POWER ADMINISTRATION||PUD NO 1 OF CLARK COUNTY - (WA)"/>
    <n v="53011040713"/>
  </r>
  <r>
    <s v="7SAYGDEE3N"/>
    <s v="Snohomish"/>
    <s v="Woodinville"/>
    <s v="WA"/>
    <n v="98072"/>
    <x v="9"/>
    <s v="TESLA"/>
    <x v="0"/>
    <x v="0"/>
    <x v="1"/>
    <x v="1"/>
    <n v="0"/>
    <x v="1"/>
    <n v="187417037"/>
    <s v="POINT (-122.151665 47.75855)"/>
    <s v="PUGET SOUND ENERGY INC"/>
    <n v="53061051912"/>
  </r>
  <r>
    <s v="1N4AZ0CP2F"/>
    <s v="King"/>
    <s v="Seattle"/>
    <s v="WA"/>
    <n v="98117"/>
    <x v="8"/>
    <s v="NISSAN"/>
    <x v="3"/>
    <x v="0"/>
    <x v="0"/>
    <x v="7"/>
    <n v="0"/>
    <x v="2"/>
    <n v="235742650"/>
    <s v="POINT (-122.37275 47.68968)"/>
    <s v="CITY OF SEATTLE - (WA)|CITY OF TACOMA - (WA)"/>
    <n v="53033003202"/>
  </r>
  <r>
    <s v="7SAYGDEF7N"/>
    <s v="King"/>
    <s v="Bellevue"/>
    <s v="WA"/>
    <n v="98006"/>
    <x v="9"/>
    <s v="TESLA"/>
    <x v="0"/>
    <x v="0"/>
    <x v="1"/>
    <x v="1"/>
    <n v="0"/>
    <x v="34"/>
    <n v="219029646"/>
    <s v="POINT (-122.16937 47.571015)"/>
    <s v="PUGET SOUND ENERGY INC||CITY OF TACOMA - (WA)"/>
    <n v="53033024701"/>
  </r>
  <r>
    <s v="5UXTA6C01P"/>
    <s v="King"/>
    <s v="Kirkland"/>
    <s v="WA"/>
    <n v="98033"/>
    <x v="1"/>
    <s v="BMW"/>
    <x v="5"/>
    <x v="1"/>
    <x v="0"/>
    <x v="8"/>
    <n v="0"/>
    <x v="36"/>
    <n v="219348433"/>
    <s v="POINT (-122.20264 47.6785)"/>
    <s v="PUGET SOUND ENERGY INC||CITY OF TACOMA - (WA)"/>
    <n v="53033022604"/>
  </r>
  <r>
    <s v="5UXTA6C02M"/>
    <s v="Pierce"/>
    <s v="Gig Harbor"/>
    <s v="WA"/>
    <n v="98332"/>
    <x v="4"/>
    <s v="BMW"/>
    <x v="5"/>
    <x v="1"/>
    <x v="0"/>
    <x v="8"/>
    <n v="0"/>
    <x v="7"/>
    <n v="170555773"/>
    <s v="POINT (-122.589645 47.342345)"/>
    <s v="BONNEVILLE POWER ADMINISTRATION||CITY OF TACOMA - (WA)||PENINSULA LIGHT COMPANY"/>
    <n v="53053072508"/>
  </r>
  <r>
    <s v="3FMTK2R71N"/>
    <s v="King"/>
    <s v="Seattle"/>
    <s v="WA"/>
    <n v="98112"/>
    <x v="9"/>
    <s v="FORD"/>
    <x v="45"/>
    <x v="0"/>
    <x v="1"/>
    <x v="1"/>
    <n v="0"/>
    <x v="9"/>
    <n v="209746407"/>
    <s v="POINT (-122.30764 47.62523)"/>
    <s v="CITY OF SEATTLE - (WA)|CITY OF TACOMA - (WA)"/>
    <n v="53033007700"/>
  </r>
  <r>
    <s v="1G1FY6S05M"/>
    <s v="Klickitat"/>
    <s v="Roosevelt"/>
    <s v="WA"/>
    <n v="99356"/>
    <x v="4"/>
    <s v="CHEVROLET"/>
    <x v="7"/>
    <x v="0"/>
    <x v="1"/>
    <x v="1"/>
    <n v="0"/>
    <x v="6"/>
    <n v="154147045"/>
    <s v="POINT (-120.21683 45.74239)"/>
    <s v="BONNEVILLE POWER ADMINISTRATION||PUD NO 1 OF KLICKITAT COUNTY"/>
    <n v="53039950101"/>
  </r>
  <r>
    <s v="KM8KNDAF6N"/>
    <s v="Pierce"/>
    <s v="Bonney Lake"/>
    <s v="WA"/>
    <n v="98391"/>
    <x v="9"/>
    <s v="HYUNDAI"/>
    <x v="64"/>
    <x v="0"/>
    <x v="1"/>
    <x v="1"/>
    <n v="0"/>
    <x v="39"/>
    <n v="208191392"/>
    <s v="POINT (-122.183805 47.18062)"/>
    <s v="PUGET SOUND ENERGY INC||CITY OF TACOMA - (WA)"/>
    <n v="53053070208"/>
  </r>
  <r>
    <s v="YV4H60CF8R"/>
    <s v="Snohomish"/>
    <s v="Edmonds"/>
    <s v="WA"/>
    <n v="98020"/>
    <x v="12"/>
    <s v="VOLVO"/>
    <x v="60"/>
    <x v="1"/>
    <x v="0"/>
    <x v="26"/>
    <n v="0"/>
    <x v="10"/>
    <n v="252616969"/>
    <s v="POINT (-122.37507 47.80807)"/>
    <s v="PUGET SOUND ENERGY INC"/>
    <n v="53061050403"/>
  </r>
  <r>
    <s v="7FCTGAAA0N"/>
    <s v="Snohomish"/>
    <s v="Lynnwood"/>
    <s v="WA"/>
    <n v="98037"/>
    <x v="9"/>
    <s v="RIVIAN"/>
    <x v="20"/>
    <x v="0"/>
    <x v="1"/>
    <x v="1"/>
    <n v="0"/>
    <x v="10"/>
    <n v="208829813"/>
    <s v="POINT (-122.297265 47.84182)"/>
    <s v="PUGET SOUND ENERGY INC"/>
    <n v="53061051802"/>
  </r>
  <r>
    <s v="KM8K23AG6P"/>
    <s v="King"/>
    <s v="Seattle"/>
    <s v="WA"/>
    <n v="98115"/>
    <x v="1"/>
    <s v="HYUNDAI"/>
    <x v="61"/>
    <x v="0"/>
    <x v="1"/>
    <x v="1"/>
    <n v="0"/>
    <x v="9"/>
    <n v="245775267"/>
    <s v="POINT (-122.3185 47.67949)"/>
    <s v="CITY OF SEATTLE - (WA)|CITY OF TACOMA - (WA)"/>
    <n v="53033002500"/>
  </r>
  <r>
    <s v="JTMABABA7P"/>
    <s v="Snohomish"/>
    <s v="Lake Stevens"/>
    <s v="WA"/>
    <n v="98258"/>
    <x v="1"/>
    <s v="SUBARU"/>
    <x v="54"/>
    <x v="0"/>
    <x v="1"/>
    <x v="1"/>
    <n v="0"/>
    <x v="22"/>
    <n v="240798834"/>
    <s v="POINT (-122.112265 48.0047)"/>
    <s v="PUGET SOUND ENERGY INC"/>
    <n v="53061052711"/>
  </r>
  <r>
    <s v="3FMTK3SU2M"/>
    <s v="Pierce"/>
    <s v="Tacoma"/>
    <s v="WA"/>
    <n v="98407"/>
    <x v="4"/>
    <s v="FORD"/>
    <x v="45"/>
    <x v="0"/>
    <x v="1"/>
    <x v="1"/>
    <n v="0"/>
    <x v="47"/>
    <n v="168869109"/>
    <s v="POINT (-122.5113356 47.2923828)"/>
    <s v="BONNEVILLE POWER ADMINISTRATION||CITY OF TACOMA - (WA)||PENINSULA LIGHT COMPANY"/>
    <n v="53053060500"/>
  </r>
  <r>
    <s v="5YJ3E1EA3M"/>
    <s v="Benton"/>
    <s v="Kennewick"/>
    <s v="WA"/>
    <n v="99336"/>
    <x v="4"/>
    <s v="TESLA"/>
    <x v="9"/>
    <x v="0"/>
    <x v="1"/>
    <x v="1"/>
    <n v="0"/>
    <x v="48"/>
    <n v="152639812"/>
    <s v="POINT (-119.113535 46.204945)"/>
    <s v="BONNEVILLE POWER ADMINISTRATION||CITY OF RICHLAND - (WA)"/>
    <n v="53005010810"/>
  </r>
  <r>
    <s v="1N4AZ0CPXF"/>
    <s v="Whatcom"/>
    <s v="Bellingham"/>
    <s v="WA"/>
    <n v="98226"/>
    <x v="8"/>
    <s v="NISSAN"/>
    <x v="3"/>
    <x v="0"/>
    <x v="0"/>
    <x v="7"/>
    <n v="0"/>
    <x v="25"/>
    <n v="116506337"/>
    <s v="POINT (-122.45493 48.76809)"/>
    <s v="PUGET SOUND ENERGY INC||PUD NO 1 OF WHATCOM COUNTY"/>
    <n v="53073000804"/>
  </r>
  <r>
    <s v="5YJ3E1EB6P"/>
    <s v="King"/>
    <s v="Issaquah"/>
    <s v="WA"/>
    <n v="98029"/>
    <x v="1"/>
    <s v="TESLA"/>
    <x v="9"/>
    <x v="0"/>
    <x v="1"/>
    <x v="1"/>
    <n v="0"/>
    <x v="3"/>
    <n v="251136063"/>
    <s v="POINT (-121.9993659 47.5484866)"/>
    <s v="PUGET SOUND ENERGY INC||CITY OF TACOMA - (WA)"/>
    <n v="53033032220"/>
  </r>
  <r>
    <s v="1G1RB6E42D"/>
    <s v="Pierce"/>
    <s v="Gig Harbor"/>
    <s v="WA"/>
    <n v="98335"/>
    <x v="6"/>
    <s v="CHEVROLET"/>
    <x v="33"/>
    <x v="1"/>
    <x v="0"/>
    <x v="41"/>
    <n v="0"/>
    <x v="7"/>
    <n v="202708866"/>
    <s v="POINT (-122.5835454 47.3234488)"/>
    <s v="BONNEVILLE POWER ADMINISTRATION||CITY OF TACOMA - (WA)||PENINSULA LIGHT COMPANY"/>
    <n v="53053072406"/>
  </r>
  <r>
    <s v="1C4JJXR63P"/>
    <s v="King"/>
    <s v="Seattle"/>
    <s v="WA"/>
    <n v="98103"/>
    <x v="1"/>
    <s v="JEEP"/>
    <x v="22"/>
    <x v="1"/>
    <x v="2"/>
    <x v="4"/>
    <n v="0"/>
    <x v="2"/>
    <n v="219450269"/>
    <s v="POINT (-122.34301 47.659185)"/>
    <s v="CITY OF SEATTLE - (WA)|CITY OF TACOMA - (WA)"/>
    <n v="53033002800"/>
  </r>
  <r>
    <s v="5UX43EU05R"/>
    <s v="Lincoln"/>
    <s v="Lincoln"/>
    <s v="WA"/>
    <n v="99147"/>
    <x v="12"/>
    <s v="BMW"/>
    <x v="5"/>
    <x v="1"/>
    <x v="0"/>
    <x v="61"/>
    <n v="0"/>
    <x v="27"/>
    <n v="257415644"/>
    <s v="POINT (-118.4270914 47.8271662)"/>
    <s v="BONNEVILLE POWER ADMINISTRATION||AVISTA CORP||INLAND POWER &amp; LIGHT COMPANY"/>
    <n v="53043960300"/>
  </r>
  <r>
    <s v="1FTVW1EV4P"/>
    <s v="King"/>
    <s v="Yarrow Point"/>
    <s v="WA"/>
    <n v="98004"/>
    <x v="1"/>
    <s v="FORD"/>
    <x v="36"/>
    <x v="0"/>
    <x v="1"/>
    <x v="1"/>
    <n v="0"/>
    <x v="36"/>
    <n v="257786182"/>
    <s v="POINT (-122.201905 47.61385)"/>
    <s v="PUGET SOUND ENERGY INC||CITY OF TACOMA - (WA)"/>
    <n v="53033024100"/>
  </r>
  <r>
    <s v="7SAYGDEEXP"/>
    <s v="Snohomish"/>
    <s v="Bothell"/>
    <s v="WA"/>
    <n v="98012"/>
    <x v="1"/>
    <s v="TESLA"/>
    <x v="0"/>
    <x v="0"/>
    <x v="1"/>
    <x v="1"/>
    <n v="0"/>
    <x v="1"/>
    <n v="225733742"/>
    <s v="POINT (-122.1873 47.820245)"/>
    <s v="PUGET SOUND ENERGY INC"/>
    <n v="53061052009"/>
  </r>
  <r>
    <s v="5YJ3E1ECXM"/>
    <s v="Whatcom"/>
    <s v="Ferndale"/>
    <s v="WA"/>
    <n v="98248"/>
    <x v="4"/>
    <s v="TESLA"/>
    <x v="9"/>
    <x v="0"/>
    <x v="1"/>
    <x v="1"/>
    <n v="0"/>
    <x v="45"/>
    <n v="139526845"/>
    <s v="POINT (-122.6011039 48.85324)"/>
    <s v="PUGET SOUND ENERGY INC||PUD NO 1 OF WHATCOM COUNTY"/>
    <n v="53073010600"/>
  </r>
  <r>
    <s v="5YJYGDEE1M"/>
    <s v="Whitman"/>
    <s v="Pullman"/>
    <s v="WA"/>
    <n v="99163"/>
    <x v="4"/>
    <s v="TESLA"/>
    <x v="0"/>
    <x v="0"/>
    <x v="1"/>
    <x v="1"/>
    <n v="0"/>
    <x v="30"/>
    <n v="140182892"/>
    <s v="POINT (-117.17912 46.730885)"/>
    <s v="AVISTA CORP"/>
    <n v="53075000300"/>
  </r>
  <r>
    <s v="5YJ3E1EA8N"/>
    <s v="Snohomish"/>
    <s v="Lynnwood"/>
    <s v="WA"/>
    <n v="98036"/>
    <x v="9"/>
    <s v="TESLA"/>
    <x v="9"/>
    <x v="0"/>
    <x v="1"/>
    <x v="1"/>
    <n v="0"/>
    <x v="16"/>
    <n v="256145011"/>
    <s v="POINT (-122.316675 47.819365)"/>
    <s v="PUGET SOUND ENERGY INC"/>
    <n v="53061051402"/>
  </r>
  <r>
    <s v="5YJSA1E2XH"/>
    <s v="Snohomish"/>
    <s v="Granite Falls"/>
    <s v="WA"/>
    <n v="98252"/>
    <x v="5"/>
    <s v="TESLA"/>
    <x v="1"/>
    <x v="0"/>
    <x v="0"/>
    <x v="3"/>
    <n v="0"/>
    <x v="20"/>
    <n v="115717465"/>
    <s v="POINT (-121.96994 48.08334)"/>
    <s v="BONNEVILLE POWER ADMINISTRATION||PUD 1 OF SNOHOMISH COUNTY"/>
    <n v="53061053605"/>
  </r>
  <r>
    <s v="7PDSGABA8P"/>
    <s v="Snohomish"/>
    <s v="Snohomish"/>
    <s v="WA"/>
    <n v="98296"/>
    <x v="1"/>
    <s v="RIVIAN"/>
    <x v="32"/>
    <x v="0"/>
    <x v="1"/>
    <x v="1"/>
    <n v="0"/>
    <x v="22"/>
    <n v="260062617"/>
    <s v="POINT (-122.15134 47.8851158)"/>
    <s v="PUGET SOUND ENERGY INC"/>
    <n v="53061052122"/>
  </r>
  <r>
    <s v="JTMABACA5P"/>
    <s v="King"/>
    <s v="Seattle"/>
    <s v="WA"/>
    <n v="98104"/>
    <x v="1"/>
    <s v="TOYOTA"/>
    <x v="74"/>
    <x v="0"/>
    <x v="1"/>
    <x v="1"/>
    <n v="0"/>
    <x v="9"/>
    <n v="257631496"/>
    <s v="POINT (-122.329075 47.6018)"/>
    <s v="CITY OF SEATTLE - (WA)|CITY OF TACOMA - (WA)"/>
    <n v="53033008500"/>
  </r>
  <r>
    <s v="5YJ3E1EA7J"/>
    <s v="Whatcom"/>
    <s v="Ferndale"/>
    <s v="WA"/>
    <n v="98248"/>
    <x v="7"/>
    <s v="TESLA"/>
    <x v="9"/>
    <x v="0"/>
    <x v="0"/>
    <x v="25"/>
    <n v="0"/>
    <x v="45"/>
    <n v="349954762"/>
    <s v="POINT (-122.6011039 48.85324)"/>
    <s v="PUGET SOUND ENERGY INC||PUD NO 1 OF WHATCOM COUNTY"/>
    <n v="53073010506"/>
  </r>
  <r>
    <s v="1N4AZ1BV6M"/>
    <s v="King"/>
    <s v="North Bend"/>
    <s v="WA"/>
    <n v="98045"/>
    <x v="4"/>
    <s v="NISSAN"/>
    <x v="3"/>
    <x v="0"/>
    <x v="1"/>
    <x v="1"/>
    <n v="0"/>
    <x v="3"/>
    <n v="150933562"/>
    <s v="POINT (-121.7814012 47.4935316)"/>
    <s v="PUGET SOUND ENERGY INC||CITY OF TACOMA - (WA)"/>
    <n v="53033032704"/>
  </r>
  <r>
    <s v="1G1FY6S00L"/>
    <s v="Yakima"/>
    <s v="Yakima"/>
    <s v="WA"/>
    <n v="98901"/>
    <x v="0"/>
    <s v="CHEVROLET"/>
    <x v="7"/>
    <x v="0"/>
    <x v="0"/>
    <x v="51"/>
    <n v="0"/>
    <x v="19"/>
    <n v="152523696"/>
    <s v="POINT (-120.500225 46.6043)"/>
    <s v="PACIFICORP"/>
    <n v="53077001601"/>
  </r>
  <r>
    <s v="WBY1Z4C59E"/>
    <s v="Kitsap"/>
    <s v="Bainbridge Island"/>
    <s v="WA"/>
    <n v="98110"/>
    <x v="10"/>
    <s v="BMW"/>
    <x v="6"/>
    <x v="1"/>
    <x v="0"/>
    <x v="14"/>
    <n v="0"/>
    <x v="4"/>
    <n v="144244971"/>
    <s v="POINT (-122.5235781 47.6293323)"/>
    <s v="PUGET SOUND ENERGY INC"/>
    <n v="53035090700"/>
  </r>
  <r>
    <s v="1V2WNPE82P"/>
    <s v="King"/>
    <s v="Seattle"/>
    <s v="WA"/>
    <n v="98118"/>
    <x v="1"/>
    <s v="VOLKSWAGEN"/>
    <x v="46"/>
    <x v="0"/>
    <x v="1"/>
    <x v="1"/>
    <n v="0"/>
    <x v="0"/>
    <n v="244686109"/>
    <s v="POINT (-122.28339 47.549285)"/>
    <s v="CITY OF SEATTLE - (WA)|CITY OF TACOMA - (WA)"/>
    <n v="53033011001"/>
  </r>
  <r>
    <s v="1G1FX6S00H"/>
    <s v="Pierce"/>
    <s v="Tacoma"/>
    <s v="WA"/>
    <n v="98403"/>
    <x v="5"/>
    <s v="CHEVROLET"/>
    <x v="7"/>
    <x v="0"/>
    <x v="0"/>
    <x v="34"/>
    <n v="0"/>
    <x v="47"/>
    <n v="266237527"/>
    <s v="POINT (-122.460375 47.26455)"/>
    <s v="BONNEVILLE POWER ADMINISTRATION||CITY OF TACOMA - (WA)||PENINSULA LIGHT COMPANY"/>
    <n v="53053060600"/>
  </r>
  <r>
    <s v="5YJ3E1EB2N"/>
    <s v="King"/>
    <s v="Seattle"/>
    <s v="WA"/>
    <n v="98133"/>
    <x v="9"/>
    <s v="TESLA"/>
    <x v="9"/>
    <x v="0"/>
    <x v="1"/>
    <x v="1"/>
    <n v="0"/>
    <x v="2"/>
    <n v="203803092"/>
    <s v="POINT (-122.34584 47.76726)"/>
    <s v="CITY OF SEATTLE - (WA)|CITY OF TACOMA - (WA)"/>
    <n v="53033001702"/>
  </r>
  <r>
    <s v="1N4AZ0CP8D"/>
    <s v="Thurston"/>
    <s v="Olympia"/>
    <s v="WA"/>
    <n v="98512"/>
    <x v="6"/>
    <s v="NISSAN"/>
    <x v="3"/>
    <x v="0"/>
    <x v="0"/>
    <x v="5"/>
    <n v="0"/>
    <x v="17"/>
    <n v="252821250"/>
    <s v="POINT (-122.9131017 47.0135926)"/>
    <s v="PUGET SOUND ENERGY INC"/>
    <n v="53067011810"/>
  </r>
  <r>
    <s v="1C4RJYC65R"/>
    <s v="Spokane"/>
    <s v="Spokane"/>
    <s v="WA"/>
    <n v="99224"/>
    <x v="12"/>
    <s v="JEEP"/>
    <x v="67"/>
    <x v="1"/>
    <x v="2"/>
    <x v="29"/>
    <n v="0"/>
    <x v="24"/>
    <n v="258911782"/>
    <s v="POINT (-117.460225 47.64927)"/>
    <s v="BONNEVILLE POWER ADMINISTRATION||AVISTA CORP||INLAND POWER &amp; LIGHT COMPANY"/>
    <n v="53063013700"/>
  </r>
  <r>
    <s v="5YJ3E1EB6P"/>
    <s v="King"/>
    <s v="Kirkland"/>
    <s v="WA"/>
    <n v="98033"/>
    <x v="1"/>
    <s v="TESLA"/>
    <x v="9"/>
    <x v="0"/>
    <x v="1"/>
    <x v="1"/>
    <n v="0"/>
    <x v="36"/>
    <n v="255512897"/>
    <s v="POINT (-122.20264 47.6785)"/>
    <s v="PUGET SOUND ENERGY INC||CITY OF TACOMA - (WA)"/>
    <n v="53033022501"/>
  </r>
  <r>
    <s v="WBY1Z4C56G"/>
    <s v="Skamania"/>
    <s v="Washougal"/>
    <s v="WA"/>
    <n v="98671"/>
    <x v="3"/>
    <s v="BMW"/>
    <x v="6"/>
    <x v="1"/>
    <x v="0"/>
    <x v="14"/>
    <n v="0"/>
    <x v="6"/>
    <n v="225865447"/>
    <s v="POINT (-122.35465 45.58359)"/>
    <s v="BONNEVILLE POWER ADMINISTRATION||PUD NO 1 OF SKAMANIA CO"/>
    <n v="53059950200"/>
  </r>
  <r>
    <s v="1G1FW6S05J"/>
    <s v="Chelan"/>
    <s v="Wenatchee"/>
    <s v="WA"/>
    <n v="98801"/>
    <x v="7"/>
    <s v="CHEVROLET"/>
    <x v="7"/>
    <x v="0"/>
    <x v="0"/>
    <x v="34"/>
    <n v="0"/>
    <x v="23"/>
    <n v="252273010"/>
    <s v="POINT (-120.32009 47.42255)"/>
    <s v="PUD NO 1 OF CHELAN COUNTY"/>
    <n v="53007960801"/>
  </r>
  <r>
    <s v="JTMAB3FV4P"/>
    <s v="Clark"/>
    <s v="La Center"/>
    <s v="WA"/>
    <n v="98629"/>
    <x v="1"/>
    <s v="TOYOTA"/>
    <x v="28"/>
    <x v="1"/>
    <x v="0"/>
    <x v="37"/>
    <n v="0"/>
    <x v="14"/>
    <n v="258092607"/>
    <s v="POINT (-122.6706246 45.8662548)"/>
    <s v="BONNEVILLE POWER ADMINISTRATION||PUD NO 1 OF CLARK COUNTY - (WA)"/>
    <n v="53011040202"/>
  </r>
  <r>
    <s v="WA1F2AFY8P"/>
    <s v="King"/>
    <s v="Seattle"/>
    <s v="WA"/>
    <n v="98115"/>
    <x v="1"/>
    <s v="AUDI"/>
    <x v="8"/>
    <x v="1"/>
    <x v="2"/>
    <x v="70"/>
    <n v="0"/>
    <x v="15"/>
    <n v="234953323"/>
    <s v="POINT (-122.3185 47.67949)"/>
    <s v="PUGET SOUND ENERGY INC||CITY OF TACOMA - (WA)"/>
    <n v="53033004000"/>
  </r>
  <r>
    <s v="5YJYGDEE3M"/>
    <s v="Whatcom"/>
    <s v="Sumas"/>
    <s v="WA"/>
    <n v="98295"/>
    <x v="4"/>
    <s v="TESLA"/>
    <x v="0"/>
    <x v="0"/>
    <x v="1"/>
    <x v="1"/>
    <n v="0"/>
    <x v="45"/>
    <n v="142090539"/>
    <s v="POINT (-122.26024 48.99634)"/>
    <s v="CITY OF SUMAS - (WA)||PUD NO 1 OF WHATCOM COUNTY"/>
    <n v="53073010202"/>
  </r>
  <r>
    <s v="5YJYGDEE3L"/>
    <s v="Pierce"/>
    <s v="University Place"/>
    <s v="WA"/>
    <n v="98466"/>
    <x v="0"/>
    <s v="TESLA"/>
    <x v="0"/>
    <x v="0"/>
    <x v="0"/>
    <x v="0"/>
    <n v="0"/>
    <x v="42"/>
    <n v="109051365"/>
    <s v="POINT (-122.537565 47.231645)"/>
    <s v="BONNEVILLE POWER ADMINISTRATION||CITY OF TACOMA - (WA)||PENINSULA LIGHT COMPANY"/>
    <n v="53053072309"/>
  </r>
  <r>
    <s v="5YJ3E1EA5J"/>
    <s v="Franklin"/>
    <s v="Pasco"/>
    <s v="WA"/>
    <n v="99301"/>
    <x v="7"/>
    <s v="TESLA"/>
    <x v="9"/>
    <x v="0"/>
    <x v="0"/>
    <x v="25"/>
    <n v="0"/>
    <x v="30"/>
    <n v="299755949"/>
    <s v="POINT (-119.0982 46.232395)"/>
    <s v="BONNEVILLE POWER ADMINISTRATION||PUD NO 1 OF FRANKLIN COUNTY"/>
    <n v="53021020606"/>
  </r>
  <r>
    <s v="7SAYGDEE6P"/>
    <s v="King"/>
    <s v="Seattle"/>
    <s v="WA"/>
    <n v="98115"/>
    <x v="1"/>
    <s v="TESLA"/>
    <x v="0"/>
    <x v="0"/>
    <x v="1"/>
    <x v="1"/>
    <n v="0"/>
    <x v="15"/>
    <n v="258153227"/>
    <s v="POINT (-122.3185 47.67949)"/>
    <s v="CITY OF SEATTLE - (WA)|CITY OF TACOMA - (WA)"/>
    <n v="53033002600"/>
  </r>
  <r>
    <s v="7SAYGDEE2P"/>
    <s v="Island"/>
    <s v="Coupeville"/>
    <s v="WA"/>
    <n v="98239"/>
    <x v="1"/>
    <s v="TESLA"/>
    <x v="0"/>
    <x v="0"/>
    <x v="1"/>
    <x v="1"/>
    <n v="0"/>
    <x v="18"/>
    <n v="244919349"/>
    <s v="POINT (-122.6880708 48.2179983)"/>
    <s v="PUGET SOUND ENERGY INC"/>
    <n v="53029971302"/>
  </r>
  <r>
    <s v="1G1RA6S52J"/>
    <s v="Skagit"/>
    <s v="Anacortes"/>
    <s v="WA"/>
    <n v="98221"/>
    <x v="7"/>
    <s v="CHEVROLET"/>
    <x v="33"/>
    <x v="1"/>
    <x v="0"/>
    <x v="44"/>
    <n v="0"/>
    <x v="25"/>
    <n v="241831285"/>
    <s v="POINT (-122.615305 48.501275)"/>
    <s v="NO KNOWN ELECTRIC UTILITY SERVICE"/>
    <n v="53057950100"/>
  </r>
  <r>
    <s v="5YJ3E1EC1N"/>
    <s v="Thurston"/>
    <s v="Olympia"/>
    <s v="WA"/>
    <n v="98501"/>
    <x v="9"/>
    <s v="TESLA"/>
    <x v="9"/>
    <x v="0"/>
    <x v="1"/>
    <x v="1"/>
    <n v="0"/>
    <x v="12"/>
    <n v="251098270"/>
    <s v="POINT (-122.89692 47.043535)"/>
    <s v="PUGET SOUND ENERGY INC"/>
    <n v="53067010700"/>
  </r>
  <r>
    <s v="5YJ3E1EC8L"/>
    <s v="Snohomish"/>
    <s v="Marysville"/>
    <s v="WA"/>
    <n v="98270"/>
    <x v="0"/>
    <s v="TESLA"/>
    <x v="9"/>
    <x v="0"/>
    <x v="0"/>
    <x v="57"/>
    <n v="0"/>
    <x v="20"/>
    <n v="137268484"/>
    <s v="POINT (-122.17673 48.05542)"/>
    <s v="PUGET SOUND ENERGY INC"/>
    <n v="53061052709"/>
  </r>
  <r>
    <s v="1G1RD6S52H"/>
    <s v="Kitsap"/>
    <s v="Port Orchard"/>
    <s v="WA"/>
    <n v="98366"/>
    <x v="5"/>
    <s v="CHEVROLET"/>
    <x v="33"/>
    <x v="1"/>
    <x v="0"/>
    <x v="44"/>
    <n v="0"/>
    <x v="7"/>
    <n v="203145498"/>
    <s v="POINT (-122.639265 47.5373)"/>
    <s v="PUGET SOUND ENERGY INC"/>
    <n v="53035092600"/>
  </r>
  <r>
    <s v="KNDCC3LD7J"/>
    <s v="Kittitas"/>
    <s v="Ellensburg"/>
    <s v="WA"/>
    <n v="98926"/>
    <x v="7"/>
    <s v="KIA"/>
    <x v="11"/>
    <x v="1"/>
    <x v="2"/>
    <x v="16"/>
    <n v="0"/>
    <x v="27"/>
    <n v="123498959"/>
    <s v="POINT (-120.54513 46.993465)"/>
    <s v="BONNEVILLE POWER ADMINISTRATION||CITY OF ELLENSBURG - (WA)"/>
    <n v="53037975404"/>
  </r>
  <r>
    <s v="KNDPYDAH5P"/>
    <s v="King"/>
    <s v="Seattle"/>
    <s v="WA"/>
    <n v="98115"/>
    <x v="1"/>
    <s v="KIA"/>
    <x v="50"/>
    <x v="1"/>
    <x v="0"/>
    <x v="58"/>
    <n v="0"/>
    <x v="15"/>
    <n v="258946719"/>
    <s v="POINT (-122.3185 47.67949)"/>
    <s v="PUGET SOUND ENERGY INC||CITY OF TACOMA - (WA)"/>
    <n v="53033004000"/>
  </r>
  <r>
    <s v="5YJSA1H23F"/>
    <s v="San Juan"/>
    <s v="Friday Harbor"/>
    <s v="WA"/>
    <n v="98250"/>
    <x v="8"/>
    <s v="TESLA"/>
    <x v="1"/>
    <x v="0"/>
    <x v="0"/>
    <x v="56"/>
    <n v="0"/>
    <x v="25"/>
    <n v="146128482"/>
    <s v="POINT (-123.022255 48.531355)"/>
    <s v="BONNEVILLE POWER ADMINISTRATION||ORCAS POWER &amp; LIGHT COOP"/>
    <n v="53055960302"/>
  </r>
  <r>
    <s v="7SAYGDEE4P"/>
    <s v="Benton"/>
    <s v="Benton City"/>
    <s v="WA"/>
    <n v="99320"/>
    <x v="1"/>
    <s v="TESLA"/>
    <x v="0"/>
    <x v="0"/>
    <x v="1"/>
    <x v="1"/>
    <n v="0"/>
    <x v="26"/>
    <n v="252336059"/>
    <s v="POINT (-119.48994 46.2669552)"/>
    <s v="BONNEVILLE POWER ADMINISTRATION||PUD NO 1 OF BENTON COUNTY"/>
    <n v="53005011900"/>
  </r>
  <r>
    <s v="WBY8P4C0XL"/>
    <s v="King"/>
    <s v="Seattle"/>
    <s v="WA"/>
    <n v="98118"/>
    <x v="0"/>
    <s v="BMW"/>
    <x v="6"/>
    <x v="1"/>
    <x v="0"/>
    <x v="9"/>
    <n v="0"/>
    <x v="0"/>
    <n v="132996657"/>
    <s v="POINT (-122.28339 47.549285)"/>
    <s v="PUGET SOUND ENERGY INC||CITY OF TACOMA - (WA)"/>
    <n v="53033011102"/>
  </r>
  <r>
    <s v="1G1RD6S51G"/>
    <s v="Spokane"/>
    <s v="Spokane"/>
    <s v="WA"/>
    <n v="99205"/>
    <x v="3"/>
    <s v="CHEVROLET"/>
    <x v="33"/>
    <x v="1"/>
    <x v="0"/>
    <x v="44"/>
    <n v="0"/>
    <x v="29"/>
    <n v="198224519"/>
    <s v="POINT (-117.42694 47.67946)"/>
    <s v="MODERN ELECTRIC WATER COMPANY"/>
    <n v="53063001900"/>
  </r>
  <r>
    <s v="7SAYGDEE2P"/>
    <s v="King"/>
    <s v="Kirkland"/>
    <s v="WA"/>
    <n v="98033"/>
    <x v="1"/>
    <s v="TESLA"/>
    <x v="0"/>
    <x v="0"/>
    <x v="1"/>
    <x v="1"/>
    <n v="0"/>
    <x v="36"/>
    <n v="257799818"/>
    <s v="POINT (-122.20264 47.6785)"/>
    <s v="PUGET SOUND ENERGY INC||CITY OF TACOMA - (WA)"/>
    <n v="53033022701"/>
  </r>
  <r>
    <s v="7SAYGDEE5P"/>
    <s v="Snohomish"/>
    <s v="Marysville"/>
    <s v="WA"/>
    <n v="98270"/>
    <x v="1"/>
    <s v="TESLA"/>
    <x v="0"/>
    <x v="0"/>
    <x v="1"/>
    <x v="1"/>
    <n v="0"/>
    <x v="22"/>
    <n v="231200539"/>
    <s v="POINT (-122.17673 48.05542)"/>
    <s v="PUGET SOUND ENERGY INC"/>
    <n v="53061052104"/>
  </r>
  <r>
    <s v="3FMTK2SU1N"/>
    <s v="Snohomish"/>
    <s v="Edmonds"/>
    <s v="WA"/>
    <n v="98020"/>
    <x v="9"/>
    <s v="FORD"/>
    <x v="45"/>
    <x v="0"/>
    <x v="1"/>
    <x v="1"/>
    <n v="0"/>
    <x v="10"/>
    <n v="227126147"/>
    <s v="POINT (-122.37507 47.80807)"/>
    <s v="PUGET SOUND ENERGY INC"/>
    <n v="53061050502"/>
  </r>
  <r>
    <s v="1N4AZ0CP4D"/>
    <s v="King"/>
    <s v="Seattle"/>
    <s v="WA"/>
    <n v="98118"/>
    <x v="6"/>
    <s v="NISSAN"/>
    <x v="3"/>
    <x v="0"/>
    <x v="0"/>
    <x v="5"/>
    <n v="0"/>
    <x v="0"/>
    <n v="140864202"/>
    <s v="POINT (-122.28339 47.549285)"/>
    <s v="PUGET SOUND ENERGY INC||CITY OF TACOMA - (WA)"/>
    <n v="53033011801"/>
  </r>
  <r>
    <s v="3FA6P0PU0H"/>
    <s v="Snohomish"/>
    <s v="Snohomish"/>
    <s v="WA"/>
    <n v="98290"/>
    <x v="5"/>
    <s v="FORD"/>
    <x v="2"/>
    <x v="1"/>
    <x v="2"/>
    <x v="4"/>
    <n v="0"/>
    <x v="22"/>
    <n v="348978787"/>
    <s v="POINT (-122.091505 47.915555)"/>
    <s v="PUGET SOUND ENERGY INC"/>
    <n v="53061052301"/>
  </r>
  <r>
    <s v="YSMED3KA2P"/>
    <s v="Pierce"/>
    <s v="Lakewood"/>
    <s v="WA"/>
    <n v="98498"/>
    <x v="1"/>
    <s v="POLESTAR"/>
    <x v="63"/>
    <x v="0"/>
    <x v="1"/>
    <x v="1"/>
    <n v="0"/>
    <x v="42"/>
    <n v="229832872"/>
    <s v="POINT (-122.547645 47.176685)"/>
    <s v="PUGET SOUND ENERGY INC||CITY OF TACOMA - (WA)"/>
    <n v="53053071902"/>
  </r>
  <r>
    <s v="5YJ3E1EB1N"/>
    <s v="King"/>
    <s v="Seattle"/>
    <s v="WA"/>
    <n v="98115"/>
    <x v="9"/>
    <s v="TESLA"/>
    <x v="9"/>
    <x v="0"/>
    <x v="1"/>
    <x v="1"/>
    <n v="0"/>
    <x v="9"/>
    <n v="205970075"/>
    <s v="POINT (-122.3185 47.67949)"/>
    <s v="CITY OF SEATTLE - (WA)|CITY OF TACOMA - (WA)"/>
    <n v="53033003602"/>
  </r>
  <r>
    <s v="KM8K53AG9M"/>
    <s v="Thurston"/>
    <s v="Olympia"/>
    <s v="WA"/>
    <n v="98501"/>
    <x v="4"/>
    <s v="HYUNDAI"/>
    <x v="61"/>
    <x v="0"/>
    <x v="1"/>
    <x v="1"/>
    <n v="0"/>
    <x v="17"/>
    <n v="262251335"/>
    <s v="POINT (-122.89692 47.043535)"/>
    <s v="PUGET SOUND ENERGY INC"/>
    <n v="53067011721"/>
  </r>
  <r>
    <s v="7SAYGDEE3N"/>
    <s v="King"/>
    <s v="Seattle"/>
    <s v="WA"/>
    <n v="98178"/>
    <x v="9"/>
    <s v="TESLA"/>
    <x v="0"/>
    <x v="0"/>
    <x v="1"/>
    <x v="1"/>
    <n v="0"/>
    <x v="0"/>
    <n v="192365323"/>
    <s v="POINT (-122.234385 47.494545)"/>
    <s v="PUGET SOUND ENERGY INC||CITY OF TACOMA - (WA)"/>
    <n v="53033026001"/>
  </r>
  <r>
    <s v="KM8KNDAF3P"/>
    <s v="Franklin"/>
    <s v="Pasco"/>
    <s v="WA"/>
    <n v="99301"/>
    <x v="1"/>
    <s v="HYUNDAI"/>
    <x v="64"/>
    <x v="0"/>
    <x v="1"/>
    <x v="1"/>
    <n v="0"/>
    <x v="30"/>
    <n v="221534596"/>
    <s v="POINT (-119.0982 46.232395)"/>
    <s v="BONNEVILLE POWER ADMINISTRATION||PUD NO 1 OF FRANKLIN COUNTY"/>
    <n v="53021020603"/>
  </r>
  <r>
    <s v="3FMTK3SUXP"/>
    <s v="King"/>
    <s v="Kirkland"/>
    <s v="WA"/>
    <n v="98033"/>
    <x v="1"/>
    <s v="FORD"/>
    <x v="45"/>
    <x v="0"/>
    <x v="1"/>
    <x v="1"/>
    <n v="0"/>
    <x v="36"/>
    <n v="253870501"/>
    <s v="POINT (-122.20264 47.6785)"/>
    <s v="PUGET SOUND ENERGY INC||CITY OF TACOMA - (WA)"/>
    <n v="53033022604"/>
  </r>
  <r>
    <s v="5YJ3E1EC2N"/>
    <s v="Pierce"/>
    <s v="Tacoma"/>
    <s v="WA"/>
    <n v="98409"/>
    <x v="9"/>
    <s v="TESLA"/>
    <x v="9"/>
    <x v="0"/>
    <x v="1"/>
    <x v="1"/>
    <n v="0"/>
    <x v="43"/>
    <n v="219169898"/>
    <s v="POINT (-122.47913 47.2198)"/>
    <s v="BONNEVILLE POWER ADMINISTRATION||CITY OF TACOMA - (WA)||PENINSULA LIGHT COMPANY"/>
    <n v="53053062801"/>
  </r>
  <r>
    <s v="1N4AZ1CP4J"/>
    <s v="Spokane"/>
    <s v="Deer Park"/>
    <s v="WA"/>
    <n v="99006"/>
    <x v="7"/>
    <s v="NISSAN"/>
    <x v="3"/>
    <x v="0"/>
    <x v="0"/>
    <x v="18"/>
    <n v="0"/>
    <x v="28"/>
    <n v="262616854"/>
    <s v="POINT (-117.47501 47.956285)"/>
    <s v="BONNEVILLE POWER ADMINISTRATION||AVISTA CORP||INLAND POWER &amp; LIGHT COMPANY"/>
    <n v="53063010303"/>
  </r>
  <r>
    <s v="WMW13DJ01N"/>
    <s v="Clark"/>
    <s v="Vancouver"/>
    <s v="WA"/>
    <n v="98665"/>
    <x v="9"/>
    <s v="MINI"/>
    <x v="66"/>
    <x v="0"/>
    <x v="1"/>
    <x v="1"/>
    <n v="0"/>
    <x v="33"/>
    <n v="190111897"/>
    <s v="POINT (-122.66592 45.678565)"/>
    <s v="BONNEVILLE POWER ADMINISTRATION||PUD NO 1 OF CLARK COUNTY - (WA)"/>
    <n v="53011041005"/>
  </r>
  <r>
    <s v="WVGTMPE26M"/>
    <s v="Pierce"/>
    <s v="Tacoma"/>
    <s v="WA"/>
    <n v="98443"/>
    <x v="4"/>
    <s v="VOLKSWAGEN"/>
    <x v="46"/>
    <x v="0"/>
    <x v="1"/>
    <x v="1"/>
    <n v="0"/>
    <x v="44"/>
    <n v="233926080"/>
    <s v="POINT (-122.364635 47.19449)"/>
    <s v="BONNEVILLE POWER ADMINISTRATION||CITY OF TACOMA - (WA)||PENINSULA LIGHT COMPANY"/>
    <n v="53053940004"/>
  </r>
  <r>
    <s v="5YJSA1E22H"/>
    <s v="King"/>
    <s v="Kirkland"/>
    <s v="WA"/>
    <n v="98034"/>
    <x v="5"/>
    <s v="TESLA"/>
    <x v="1"/>
    <x v="0"/>
    <x v="0"/>
    <x v="3"/>
    <n v="0"/>
    <x v="1"/>
    <n v="349054072"/>
    <s v="POINT (-122.209285 47.71124)"/>
    <s v="PUGET SOUND ENERGY INC||CITY OF TACOMA - (WA)"/>
    <n v="53033022203"/>
  </r>
  <r>
    <s v="5YJYGDEE2L"/>
    <s v="Whatcom"/>
    <s v="Bellingham"/>
    <s v="WA"/>
    <n v="98229"/>
    <x v="0"/>
    <s v="TESLA"/>
    <x v="0"/>
    <x v="0"/>
    <x v="0"/>
    <x v="0"/>
    <n v="0"/>
    <x v="25"/>
    <n v="112446134"/>
    <s v="POINT (-122.4569227 48.7470973)"/>
    <s v="PUGET SOUND ENERGY INC||PUD NO 1 OF WHATCOM COUNTY"/>
    <n v="53073000902"/>
  </r>
  <r>
    <s v="7SAYGDEF1N"/>
    <s v="Kittitas"/>
    <s v="Ellensburg"/>
    <s v="WA"/>
    <n v="98926"/>
    <x v="9"/>
    <s v="TESLA"/>
    <x v="0"/>
    <x v="0"/>
    <x v="1"/>
    <x v="1"/>
    <n v="0"/>
    <x v="27"/>
    <n v="196820277"/>
    <s v="POINT (-120.54513 46.993465)"/>
    <s v="BONNEVILLE POWER ADMINISTRATION||CITY OF ELLENSBURG - (WA)"/>
    <n v="53037975402"/>
  </r>
  <r>
    <s v="1N4AZ0CP4F"/>
    <s v="King"/>
    <s v="Seattle"/>
    <s v="WA"/>
    <n v="98104"/>
    <x v="8"/>
    <s v="NISSAN"/>
    <x v="3"/>
    <x v="0"/>
    <x v="0"/>
    <x v="7"/>
    <n v="0"/>
    <x v="9"/>
    <n v="129681737"/>
    <s v="POINT (-122.329075 47.6018)"/>
    <s v="CITY OF SEATTLE - (WA)|CITY OF TACOMA - (WA)"/>
    <n v="53033008500"/>
  </r>
  <r>
    <s v="1N4BZ1CP4K"/>
    <s v="Whatcom"/>
    <s v="Bellingham"/>
    <s v="WA"/>
    <n v="98226"/>
    <x v="2"/>
    <s v="NISSAN"/>
    <x v="3"/>
    <x v="0"/>
    <x v="0"/>
    <x v="22"/>
    <n v="0"/>
    <x v="25"/>
    <n v="1832645"/>
    <s v="POINT (-122.45493 48.76809)"/>
    <s v="PUGET SOUND ENERGY INC||PUD NO 1 OF WHATCOM COUNTY"/>
    <n v="53073000804"/>
  </r>
  <r>
    <s v="5YJYGAED3M"/>
    <s v="Snohomish"/>
    <s v="Mukilteo"/>
    <s v="WA"/>
    <n v="98275"/>
    <x v="4"/>
    <s v="TESLA"/>
    <x v="0"/>
    <x v="0"/>
    <x v="1"/>
    <x v="1"/>
    <n v="0"/>
    <x v="10"/>
    <n v="157461510"/>
    <s v="POINT (-122.299965 47.94171)"/>
    <s v="PUGET SOUND ENERGY INC"/>
    <n v="53061042005"/>
  </r>
  <r>
    <s v="JN1AZ0CP4C"/>
    <s v="Whatcom"/>
    <s v="Bellingham"/>
    <s v="WA"/>
    <n v="98229"/>
    <x v="11"/>
    <s v="NISSAN"/>
    <x v="3"/>
    <x v="0"/>
    <x v="0"/>
    <x v="17"/>
    <n v="0"/>
    <x v="25"/>
    <n v="239286533"/>
    <s v="POINT (-122.4569227 48.7470973)"/>
    <s v="PUGET SOUND ENERGY INC||PUD NO 1 OF WHATCOM COUNTY"/>
    <n v="53073000904"/>
  </r>
  <r>
    <s v="KMHM34AC3P"/>
    <s v="Spokane"/>
    <s v="Spokane"/>
    <s v="WA"/>
    <n v="99208"/>
    <x v="1"/>
    <s v="HYUNDAI"/>
    <x v="72"/>
    <x v="0"/>
    <x v="1"/>
    <x v="1"/>
    <n v="0"/>
    <x v="24"/>
    <n v="260264266"/>
    <s v="POINT (-117.40725 47.718625)"/>
    <s v="BONNEVILLE POWER ADMINISTRATION||AVISTA CORP||INLAND POWER &amp; LIGHT COMPANY"/>
    <n v="53063010604"/>
  </r>
  <r>
    <s v="5YJXCDE21J"/>
    <s v="King"/>
    <s v="Seattle"/>
    <s v="WA"/>
    <n v="98102"/>
    <x v="7"/>
    <s v="TESLA"/>
    <x v="26"/>
    <x v="0"/>
    <x v="0"/>
    <x v="34"/>
    <n v="0"/>
    <x v="9"/>
    <n v="211377295"/>
    <s v="POINT (-122.32226 47.64058)"/>
    <s v="CITY OF SEATTLE - (WA)|CITY OF TACOMA - (WA)"/>
    <n v="53033006600"/>
  </r>
  <r>
    <s v="1C4JJXP65N"/>
    <s v="Spokane"/>
    <s v="Spokane"/>
    <s v="WA"/>
    <n v="99223"/>
    <x v="9"/>
    <s v="JEEP"/>
    <x v="22"/>
    <x v="1"/>
    <x v="2"/>
    <x v="4"/>
    <n v="0"/>
    <x v="24"/>
    <n v="219046320"/>
    <s v="POINT (-117.369705 47.62637)"/>
    <s v="BONNEVILLE POWER ADMINISTRATION||AVISTA CORP||INLAND POWER &amp; LIGHT COMPANY"/>
    <n v="53063005000"/>
  </r>
  <r>
    <s v="KNDCC3LGXN"/>
    <s v="Pierce"/>
    <s v="Gig Harbor"/>
    <s v="WA"/>
    <n v="98335"/>
    <x v="9"/>
    <s v="KIA"/>
    <x v="11"/>
    <x v="0"/>
    <x v="1"/>
    <x v="1"/>
    <n v="0"/>
    <x v="7"/>
    <n v="251298729"/>
    <s v="POINT (-122.5835454 47.3234488)"/>
    <s v="BONNEVILLE POWER ADMINISTRATION||CITY OF TACOMA - (WA)||PENINSULA LIGHT COMPANY"/>
    <n v="53053072406"/>
  </r>
  <r>
    <s v="7SAYGDEE5P"/>
    <s v="Pierce"/>
    <s v="Tacoma"/>
    <s v="WA"/>
    <n v="98406"/>
    <x v="1"/>
    <s v="TESLA"/>
    <x v="0"/>
    <x v="0"/>
    <x v="1"/>
    <x v="1"/>
    <n v="0"/>
    <x v="47"/>
    <n v="228652742"/>
    <s v="POINT (-122.490985 47.26365)"/>
    <s v="BONNEVILLE POWER ADMINISTRATION||CITY OF TACOMA - (WA)||PENINSULA LIGHT COMPANY"/>
    <n v="53053060906"/>
  </r>
  <r>
    <s v="5YJ3E1EA0P"/>
    <s v="Pierce"/>
    <s v="Gig Harbor"/>
    <s v="WA"/>
    <n v="98335"/>
    <x v="1"/>
    <s v="TESLA"/>
    <x v="9"/>
    <x v="0"/>
    <x v="1"/>
    <x v="1"/>
    <n v="0"/>
    <x v="7"/>
    <n v="235522997"/>
    <s v="POINT (-122.5835454 47.3234488)"/>
    <s v="BONNEVILLE POWER ADMINISTRATION||CITY OF TACOMA - (WA)||PENINSULA LIGHT COMPANY"/>
    <n v="53053072407"/>
  </r>
  <r>
    <s v="WBY2Z2C52F"/>
    <s v="Pierce"/>
    <s v="Tacoma"/>
    <s v="WA"/>
    <n v="98404"/>
    <x v="8"/>
    <s v="BMW"/>
    <x v="14"/>
    <x v="1"/>
    <x v="2"/>
    <x v="21"/>
    <n v="0"/>
    <x v="47"/>
    <n v="179644398"/>
    <s v="POINT (-122.4096963 47.2174975)"/>
    <s v="BONNEVILLE POWER ADMINISTRATION||CITY OF TACOMA - (WA)||PENINSULA LIGHT COMPANY"/>
    <n v="53053062400"/>
  </r>
  <r>
    <s v="5YJSA1E5XM"/>
    <s v="Snohomish"/>
    <s v="Bothell"/>
    <s v="WA"/>
    <n v="98012"/>
    <x v="4"/>
    <s v="TESLA"/>
    <x v="1"/>
    <x v="0"/>
    <x v="1"/>
    <x v="1"/>
    <n v="0"/>
    <x v="1"/>
    <n v="257653098"/>
    <s v="POINT (-122.1873 47.820245)"/>
    <s v="PUGET SOUND ENERGY INC"/>
    <n v="53061051934"/>
  </r>
  <r>
    <s v="1G1RA6S53H"/>
    <s v="Pierce"/>
    <s v="Tacoma"/>
    <s v="WA"/>
    <n v="98406"/>
    <x v="5"/>
    <s v="CHEVROLET"/>
    <x v="33"/>
    <x v="1"/>
    <x v="0"/>
    <x v="44"/>
    <n v="0"/>
    <x v="47"/>
    <n v="247453174"/>
    <s v="POINT (-122.490985 47.26365)"/>
    <s v="BONNEVILLE POWER ADMINISTRATION||CITY OF TACOMA - (WA)||PENINSULA LIGHT COMPANY"/>
    <n v="53053060800"/>
  </r>
  <r>
    <s v="7SAYGDEE6P"/>
    <s v="Klickitat"/>
    <s v="White Salmon"/>
    <s v="WA"/>
    <n v="98672"/>
    <x v="1"/>
    <s v="TESLA"/>
    <x v="0"/>
    <x v="0"/>
    <x v="1"/>
    <x v="1"/>
    <n v="0"/>
    <x v="6"/>
    <n v="251299471"/>
    <s v="POINT (-121.48347 45.72977)"/>
    <s v="BONNEVILLE POWER ADMINISTRATION||PUD NO 1 OF KLICKITAT COUNTY"/>
    <n v="53039950302"/>
  </r>
  <r>
    <s v="7PDSGABA0P"/>
    <s v="Clark"/>
    <s v="Camas"/>
    <s v="WA"/>
    <n v="98607"/>
    <x v="1"/>
    <s v="RIVIAN"/>
    <x v="32"/>
    <x v="0"/>
    <x v="1"/>
    <x v="1"/>
    <n v="0"/>
    <x v="38"/>
    <n v="245824344"/>
    <s v="POINT (-122.405565 45.59009)"/>
    <s v="BONNEVILLE POWER ADMINISTRATION||PUD NO 1 OF CLARK COUNTY - (WA)"/>
    <n v="53011040608"/>
  </r>
  <r>
    <s v="7SAYGDEE6N"/>
    <s v="Spokane"/>
    <s v="Veradale"/>
    <s v="WA"/>
    <n v="99037"/>
    <x v="9"/>
    <s v="TESLA"/>
    <x v="0"/>
    <x v="0"/>
    <x v="1"/>
    <x v="1"/>
    <n v="0"/>
    <x v="49"/>
    <n v="205720378"/>
    <s v="POINT (-117.19651 47.65942)"/>
    <s v="BONNEVILLE POWER ADMINISTRATION||AVISTA CORP||INLAND POWER &amp; LIGHT COMPANY"/>
    <n v="53063013001"/>
  </r>
  <r>
    <s v="JTDKAMFP1N"/>
    <s v="Snohomish"/>
    <s v="Lake Stevens"/>
    <s v="WA"/>
    <n v="98258"/>
    <x v="9"/>
    <s v="TOYOTA"/>
    <x v="19"/>
    <x v="1"/>
    <x v="2"/>
    <x v="29"/>
    <n v="0"/>
    <x v="22"/>
    <n v="190222805"/>
    <s v="POINT (-122.112265 48.0047)"/>
    <s v="PUGET SOUND ENERGY INC"/>
    <n v="53061052707"/>
  </r>
  <r>
    <s v="YV4ED3UM6P"/>
    <s v="King"/>
    <s v="Carnation"/>
    <s v="WA"/>
    <n v="98014"/>
    <x v="1"/>
    <s v="VOLVO"/>
    <x v="48"/>
    <x v="0"/>
    <x v="1"/>
    <x v="1"/>
    <n v="0"/>
    <x v="3"/>
    <n v="245681264"/>
    <s v="POINT (-121.9105947 47.6483005)"/>
    <s v="PUGET SOUND ENERGY INC||CITY OF TACOMA - (WA)"/>
    <n v="53033032500"/>
  </r>
  <r>
    <s v="3FMTK2SU0P"/>
    <s v="King"/>
    <s v="Redmond"/>
    <s v="WA"/>
    <n v="98053"/>
    <x v="1"/>
    <s v="FORD"/>
    <x v="45"/>
    <x v="0"/>
    <x v="1"/>
    <x v="1"/>
    <n v="0"/>
    <x v="32"/>
    <n v="251137351"/>
    <s v="POINT (-122.0222799 47.6958998)"/>
    <s v="PUGET SOUND ENERGY INC||CITY OF TACOMA - (WA)"/>
    <n v="53033032332"/>
  </r>
  <r>
    <s v="JTDKARFP5J"/>
    <s v="King"/>
    <s v="Vashon"/>
    <s v="WA"/>
    <n v="98070"/>
    <x v="7"/>
    <s v="TOYOTA"/>
    <x v="19"/>
    <x v="1"/>
    <x v="2"/>
    <x v="29"/>
    <n v="0"/>
    <x v="11"/>
    <n v="306511355"/>
    <s v="POINT (-122.46049 47.44873)"/>
    <s v="PUGET SOUND ENERGY INC||CITY OF TACOMA - (WA)"/>
    <n v="53033027701"/>
  </r>
  <r>
    <s v="1G1FX6S08J"/>
    <s v="Stevens"/>
    <s v="Nine Mile Falls"/>
    <s v="WA"/>
    <n v="99026"/>
    <x v="7"/>
    <s v="CHEVROLET"/>
    <x v="7"/>
    <x v="0"/>
    <x v="0"/>
    <x v="34"/>
    <n v="0"/>
    <x v="28"/>
    <n v="252615142"/>
    <s v="POINT (-117.5967686 47.8204962)"/>
    <s v="NO KNOWN ELECTRIC UTILITY SERVICE"/>
    <n v="53065951401"/>
  </r>
  <r>
    <s v="5YJ3E1EB7J"/>
    <s v="Pierce"/>
    <s v="Puyallup"/>
    <s v="WA"/>
    <n v="98371"/>
    <x v="7"/>
    <s v="TESLA"/>
    <x v="9"/>
    <x v="0"/>
    <x v="0"/>
    <x v="25"/>
    <n v="0"/>
    <x v="39"/>
    <n v="475605371"/>
    <s v="POINT (-122.299155 47.19178)"/>
    <s v="PUGET SOUND ENERGY INC||CITY OF TACOMA - (WA)"/>
    <n v="53053940009"/>
  </r>
  <r>
    <s v="1G1RA6S59J"/>
    <s v="Clallam"/>
    <s v="Sequim"/>
    <s v="WA"/>
    <n v="98382"/>
    <x v="7"/>
    <s v="CHEVROLET"/>
    <x v="33"/>
    <x v="1"/>
    <x v="0"/>
    <x v="44"/>
    <n v="0"/>
    <x v="41"/>
    <n v="216683939"/>
    <s v="POINT (-123.105015 48.08125)"/>
    <s v="BONNEVILLE POWER ADMINISTRATION||PUD NO 1 OF CLALLAM COUNTY"/>
    <n v="53009002302"/>
  </r>
  <r>
    <s v="7SAYGDEE0P"/>
    <s v="Pierce"/>
    <s v="Puyallup"/>
    <s v="WA"/>
    <n v="98375"/>
    <x v="1"/>
    <s v="TESLA"/>
    <x v="0"/>
    <x v="0"/>
    <x v="1"/>
    <x v="1"/>
    <n v="0"/>
    <x v="5"/>
    <n v="233092296"/>
    <s v="POINT (-122.3085456 47.1042426)"/>
    <s v="BONNEVILLE POWER ADMINISTRATION||CITY OF TACOMA - (WA)||ELMHURST MUTUAL POWER &amp; LIGHT CO|PENINSULA LIGHT COMPANY"/>
    <n v="53053073127"/>
  </r>
  <r>
    <s v="1G1FX6S02H"/>
    <s v="Lincoln"/>
    <s v="Harrington"/>
    <s v="WA"/>
    <n v="99134"/>
    <x v="5"/>
    <s v="CHEVROLET"/>
    <x v="7"/>
    <x v="0"/>
    <x v="0"/>
    <x v="34"/>
    <n v="0"/>
    <x v="27"/>
    <n v="249571010"/>
    <s v="POINT (-118.254185 47.479845)"/>
    <s v="BONNEVILLE POWER ADMINISTRATION||AVISTA CORP||INLAND POWER &amp; LIGHT COMPANY"/>
    <n v="53043960400"/>
  </r>
  <r>
    <s v="7SAYGDEE5N"/>
    <s v="King"/>
    <s v="Seattle"/>
    <s v="WA"/>
    <n v="98115"/>
    <x v="9"/>
    <s v="TESLA"/>
    <x v="0"/>
    <x v="0"/>
    <x v="1"/>
    <x v="1"/>
    <n v="0"/>
    <x v="15"/>
    <n v="255064456"/>
    <s v="POINT (-122.3185 47.67949)"/>
    <s v="CITY OF SEATTLE - (WA)|CITY OF TACOMA - (WA)"/>
    <n v="53033002200"/>
  </r>
  <r>
    <s v="5YJ3E1EB4P"/>
    <s v="Spokane"/>
    <s v="Spokane Valley"/>
    <s v="WA"/>
    <n v="99212"/>
    <x v="1"/>
    <s v="TESLA"/>
    <x v="9"/>
    <x v="0"/>
    <x v="1"/>
    <x v="1"/>
    <n v="0"/>
    <x v="49"/>
    <n v="245870292"/>
    <s v="POINT (-117.288055 47.68043)"/>
    <s v="BONNEVILLE POWER ADMINISTRATION||INLAND POWER &amp; LIGHT COMPANY"/>
    <n v="53063012300"/>
  </r>
  <r>
    <s v="7SAXCDE56P"/>
    <s v="King"/>
    <s v="Sammamish"/>
    <s v="WA"/>
    <n v="98075"/>
    <x v="1"/>
    <s v="TESLA"/>
    <x v="26"/>
    <x v="0"/>
    <x v="1"/>
    <x v="1"/>
    <n v="0"/>
    <x v="34"/>
    <n v="258795939"/>
    <s v="POINT (-122.03309 47.58153)"/>
    <s v="PUGET SOUND ENERGY INC||CITY OF TACOMA - (WA)"/>
    <n v="53033032218"/>
  </r>
  <r>
    <s v="1N4BZ0CP3H"/>
    <s v="Prince William"/>
    <s v="Manassas"/>
    <s v="VA"/>
    <n v="20111"/>
    <x v="5"/>
    <s v="NISSAN"/>
    <x v="3"/>
    <x v="0"/>
    <x v="0"/>
    <x v="11"/>
    <n v="0"/>
    <x v="46"/>
    <n v="261843732"/>
    <s v="POINT (-77.44985 38.78013)"/>
    <s v="NON WASHINGTON STATE ELECTRIC UTILITY"/>
    <n v="51153901232"/>
  </r>
  <r>
    <s v="7SAYGAEE0P"/>
    <s v="Pierce"/>
    <s v="Auburn"/>
    <s v="WA"/>
    <n v="98092"/>
    <x v="1"/>
    <s v="TESLA"/>
    <x v="0"/>
    <x v="0"/>
    <x v="1"/>
    <x v="1"/>
    <n v="0"/>
    <x v="39"/>
    <n v="256326472"/>
    <s v="POINT (-122.1820969 47.3198995)"/>
    <s v="PUGET SOUND ENERGY INC||CITY OF TACOMA - (WA)"/>
    <n v="53053070316"/>
  </r>
  <r>
    <s v="1C4RJYE67R"/>
    <s v="King"/>
    <s v="Seattle"/>
    <s v="WA"/>
    <n v="98109"/>
    <x v="12"/>
    <s v="JEEP"/>
    <x v="67"/>
    <x v="1"/>
    <x v="2"/>
    <x v="29"/>
    <n v="0"/>
    <x v="9"/>
    <n v="260523630"/>
    <s v="POINT (-122.34848 47.632405)"/>
    <s v="CITY OF SEATTLE - (WA)|CITY OF TACOMA - (WA)"/>
    <n v="53033007301"/>
  </r>
  <r>
    <s v="2C4RC1N74H"/>
    <s v="Snohomish"/>
    <s v="Lynnwood"/>
    <s v="WA"/>
    <n v="98087"/>
    <x v="5"/>
    <s v="CHRYSLER"/>
    <x v="39"/>
    <x v="1"/>
    <x v="0"/>
    <x v="48"/>
    <n v="0"/>
    <x v="10"/>
    <n v="203273731"/>
    <s v="POINT (-122.2551991 47.8650827)"/>
    <s v="PUGET SOUND ENERGY INC"/>
    <n v="53061051803"/>
  </r>
  <r>
    <s v="5YJ3E1EA7P"/>
    <s v="King"/>
    <s v="Seattle"/>
    <s v="WA"/>
    <n v="98121"/>
    <x v="1"/>
    <s v="TESLA"/>
    <x v="9"/>
    <x v="0"/>
    <x v="1"/>
    <x v="1"/>
    <n v="0"/>
    <x v="9"/>
    <n v="253114165"/>
    <s v="POINT (-122.344125 47.61546)"/>
    <s v="CITY OF SEATTLE - (WA)|CITY OF TACOMA - (WA)"/>
    <n v="53033007302"/>
  </r>
  <r>
    <s v="5YJ3E1EB6M"/>
    <s v="King"/>
    <s v="Kirkland"/>
    <s v="WA"/>
    <n v="98033"/>
    <x v="4"/>
    <s v="TESLA"/>
    <x v="9"/>
    <x v="0"/>
    <x v="1"/>
    <x v="1"/>
    <n v="0"/>
    <x v="32"/>
    <n v="141249741"/>
    <s v="POINT (-122.20264 47.6785)"/>
    <s v="PUGET SOUND ENERGY INC||CITY OF TACOMA - (WA)"/>
    <n v="53033022402"/>
  </r>
  <r>
    <s v="5YJYGDEE8M"/>
    <s v="Snohomish"/>
    <s v="Bothell"/>
    <s v="WA"/>
    <n v="98012"/>
    <x v="4"/>
    <s v="TESLA"/>
    <x v="0"/>
    <x v="0"/>
    <x v="1"/>
    <x v="1"/>
    <n v="0"/>
    <x v="10"/>
    <n v="135114899"/>
    <s v="POINT (-122.1873 47.820245)"/>
    <s v="PUGET SOUND ENERGY INC"/>
    <n v="53061051927"/>
  </r>
  <r>
    <s v="5YJ3E1EB7L"/>
    <s v="Pierce"/>
    <s v="Auburn"/>
    <s v="WA"/>
    <n v="98092"/>
    <x v="0"/>
    <s v="TESLA"/>
    <x v="9"/>
    <x v="0"/>
    <x v="0"/>
    <x v="12"/>
    <n v="0"/>
    <x v="39"/>
    <n v="3545342"/>
    <s v="POINT (-122.1820969 47.3198995)"/>
    <s v="PUGET SOUND ENERGY INC||CITY OF TACOMA - (WA)"/>
    <n v="53053070315"/>
  </r>
  <r>
    <s v="WA1AAAGE1M"/>
    <s v="King"/>
    <s v="Sammamish"/>
    <s v="WA"/>
    <n v="98029"/>
    <x v="4"/>
    <s v="AUDI"/>
    <x v="12"/>
    <x v="0"/>
    <x v="0"/>
    <x v="19"/>
    <n v="0"/>
    <x v="3"/>
    <n v="138365181"/>
    <s v="POINT (-121.9993659 47.5484866)"/>
    <s v="PUGET SOUND ENERGY INC||CITY OF TACOMA - (WA)"/>
    <n v="53033032223"/>
  </r>
  <r>
    <s v="1C4JJXP66P"/>
    <s v="Clark"/>
    <s v="Vancouver"/>
    <s v="WA"/>
    <n v="98686"/>
    <x v="1"/>
    <s v="JEEP"/>
    <x v="22"/>
    <x v="1"/>
    <x v="2"/>
    <x v="4"/>
    <n v="0"/>
    <x v="37"/>
    <n v="241050589"/>
    <s v="POINT (-122.6483953 45.7010427)"/>
    <s v="BONNEVILLE POWER ADMINISTRATION||PUD NO 1 OF CLARK COUNTY - (WA)"/>
    <n v="53011040812"/>
  </r>
  <r>
    <s v="WA1M2BFZ7P"/>
    <s v="Pierce"/>
    <s v="University Place"/>
    <s v="WA"/>
    <n v="98467"/>
    <x v="1"/>
    <s v="AUDI"/>
    <x v="59"/>
    <x v="0"/>
    <x v="1"/>
    <x v="1"/>
    <n v="0"/>
    <x v="42"/>
    <n v="255351449"/>
    <s v="POINT (-122.5404512 47.2074166)"/>
    <s v="BONNEVILLE POWER ADMINISTRATION||CITY OF TACOMA - (WA)||PENINSULA LIGHT COMPANY"/>
    <n v="53053072314"/>
  </r>
  <r>
    <s v="5YJ3E1EB7N"/>
    <s v="Snohomish"/>
    <s v="Marysville"/>
    <s v="WA"/>
    <n v="98270"/>
    <x v="9"/>
    <s v="TESLA"/>
    <x v="9"/>
    <x v="0"/>
    <x v="1"/>
    <x v="1"/>
    <n v="0"/>
    <x v="22"/>
    <n v="208343698"/>
    <s v="POINT (-122.17673 48.05542)"/>
    <s v="PUGET SOUND ENERGY INC"/>
    <n v="53061052711"/>
  </r>
  <r>
    <s v="WVGGNPE23N"/>
    <s v="Spokane"/>
    <s v="Spokane"/>
    <s v="WA"/>
    <n v="99202"/>
    <x v="9"/>
    <s v="VOLKSWAGEN"/>
    <x v="46"/>
    <x v="0"/>
    <x v="1"/>
    <x v="1"/>
    <n v="0"/>
    <x v="29"/>
    <n v="221179836"/>
    <s v="POINT (-117.383045 47.661935)"/>
    <s v="MODERN ELECTRIC WATER COMPANY"/>
    <n v="53063003100"/>
  </r>
  <r>
    <s v="1G1FX6S0XN"/>
    <s v="King"/>
    <s v="Redmond"/>
    <s v="WA"/>
    <n v="98053"/>
    <x v="9"/>
    <s v="CHEVROLET"/>
    <x v="7"/>
    <x v="0"/>
    <x v="1"/>
    <x v="1"/>
    <n v="0"/>
    <x v="32"/>
    <n v="209684849"/>
    <s v="POINT (-122.0222799 47.6958998)"/>
    <s v="PUGET SOUND ENERGY INC||CITY OF TACOMA - (WA)"/>
    <n v="53033032315"/>
  </r>
  <r>
    <s v="5YJSA1H18E"/>
    <s v="Skagit"/>
    <s v="Anacortes"/>
    <s v="WA"/>
    <n v="98221"/>
    <x v="10"/>
    <s v="TESLA"/>
    <x v="1"/>
    <x v="0"/>
    <x v="0"/>
    <x v="56"/>
    <n v="69900"/>
    <x v="25"/>
    <n v="174298722"/>
    <s v="POINT (-122.615305 48.501275)"/>
    <s v="PUGET SOUND ENERGY INC"/>
    <n v="53057940401"/>
  </r>
  <r>
    <s v="1N4AZ1CPXJ"/>
    <s v="King"/>
    <s v="Seattle"/>
    <s v="WA"/>
    <n v="98104"/>
    <x v="7"/>
    <s v="NISSAN"/>
    <x v="3"/>
    <x v="0"/>
    <x v="0"/>
    <x v="18"/>
    <n v="0"/>
    <x v="9"/>
    <n v="349866121"/>
    <s v="POINT (-122.329075 47.6018)"/>
    <s v="CITY OF SEATTLE - (WA)|CITY OF TACOMA - (WA)"/>
    <n v="53033008500"/>
  </r>
  <r>
    <s v="7SAXCAE58P"/>
    <s v="Snohomish"/>
    <s v="Mill Creek"/>
    <s v="WA"/>
    <n v="98012"/>
    <x v="1"/>
    <s v="TESLA"/>
    <x v="26"/>
    <x v="0"/>
    <x v="1"/>
    <x v="1"/>
    <n v="0"/>
    <x v="22"/>
    <n v="257085125"/>
    <s v="POINT (-122.1873 47.820245)"/>
    <s v="PUGET SOUND ENERGY INC"/>
    <n v="53061052006"/>
  </r>
  <r>
    <s v="1FADP5CU1D"/>
    <s v="Snohomish"/>
    <s v="Edmonds"/>
    <s v="WA"/>
    <n v="98026"/>
    <x v="6"/>
    <s v="FORD"/>
    <x v="10"/>
    <x v="1"/>
    <x v="2"/>
    <x v="15"/>
    <n v="0"/>
    <x v="16"/>
    <n v="164377671"/>
    <s v="POINT (-122.335685 47.80372)"/>
    <s v="PUGET SOUND ENERGY INC"/>
    <n v="53061050402"/>
  </r>
  <r>
    <s v="3C3CFFGE5D"/>
    <s v="King"/>
    <s v="Kirkland"/>
    <s v="WA"/>
    <n v="98033"/>
    <x v="6"/>
    <s v="FIAT"/>
    <x v="27"/>
    <x v="0"/>
    <x v="0"/>
    <x v="35"/>
    <n v="0"/>
    <x v="36"/>
    <n v="349920819"/>
    <s v="POINT (-122.20264 47.6785)"/>
    <s v="PUGET SOUND ENERGY INC||CITY OF TACOMA - (WA)"/>
    <n v="53033022502"/>
  </r>
  <r>
    <s v="JTDKN3DP1D"/>
    <s v="Snohomish"/>
    <s v="Bothell"/>
    <s v="WA"/>
    <n v="98021"/>
    <x v="6"/>
    <s v="TOYOTA"/>
    <x v="53"/>
    <x v="1"/>
    <x v="2"/>
    <x v="59"/>
    <n v="0"/>
    <x v="1"/>
    <n v="241664587"/>
    <s v="POINT (-122.179458 47.802589)"/>
    <s v="PUGET SOUND ENERGY INC"/>
    <n v="53061051932"/>
  </r>
  <r>
    <s v="5YJ3E1EB7N"/>
    <s v="Franklin"/>
    <s v="Pasco"/>
    <s v="WA"/>
    <n v="99301"/>
    <x v="9"/>
    <s v="TESLA"/>
    <x v="9"/>
    <x v="0"/>
    <x v="1"/>
    <x v="1"/>
    <n v="0"/>
    <x v="30"/>
    <n v="207253707"/>
    <s v="POINT (-119.0982 46.232395)"/>
    <s v="BONNEVILLE POWER ADMINISTRATION||PUD NO 1 OF FRANKLIN COUNTY"/>
    <n v="53021020605"/>
  </r>
  <r>
    <s v="1N4BZ1CP9K"/>
    <s v="Spokane"/>
    <s v="Valleyford"/>
    <s v="WA"/>
    <n v="99036"/>
    <x v="2"/>
    <s v="NISSAN"/>
    <x v="3"/>
    <x v="0"/>
    <x v="0"/>
    <x v="22"/>
    <n v="0"/>
    <x v="30"/>
    <n v="477775238"/>
    <s v="POINT (-117.242025 47.53164)"/>
    <s v="BONNEVILLE POWER ADMINISTRATION||AVISTA CORP||INLAND POWER &amp; LIGHT COMPANY"/>
    <n v="53063014300"/>
  </r>
  <r>
    <s v="7SAXCDE54P"/>
    <s v="King"/>
    <s v="Renton"/>
    <s v="WA"/>
    <n v="98056"/>
    <x v="1"/>
    <s v="TESLA"/>
    <x v="26"/>
    <x v="0"/>
    <x v="1"/>
    <x v="1"/>
    <n v="0"/>
    <x v="34"/>
    <n v="260861422"/>
    <s v="POINT (-122.180505 47.500055)"/>
    <s v="PUGET SOUND ENERGY INC||CITY OF TACOMA - (WA)"/>
    <n v="53033025304"/>
  </r>
  <r>
    <s v="7PDSGABL7N"/>
    <s v="King"/>
    <s v="Auburn"/>
    <s v="WA"/>
    <n v="98001"/>
    <x v="9"/>
    <s v="RIVIAN"/>
    <x v="32"/>
    <x v="0"/>
    <x v="1"/>
    <x v="1"/>
    <n v="0"/>
    <x v="8"/>
    <n v="228903342"/>
    <s v="POINT (-122.2849393 47.3384055)"/>
    <s v="PUGET SOUND ENERGY INC||CITY OF TACOMA - (WA)"/>
    <n v="53033029902"/>
  </r>
  <r>
    <s v="3FMTK3SU1P"/>
    <s v="Grays Harbor"/>
    <s v="Aberdeen"/>
    <s v="WA"/>
    <n v="98520"/>
    <x v="1"/>
    <s v="FORD"/>
    <x v="45"/>
    <x v="0"/>
    <x v="1"/>
    <x v="1"/>
    <n v="0"/>
    <x v="40"/>
    <n v="249843835"/>
    <s v="POINT (-123.8206 46.97789)"/>
    <s v="BONNEVILLE POWER ADMINISTRATION||PUD NO 1 OF GRAYS HARBOR COUNTY"/>
    <n v="53027001000"/>
  </r>
  <r>
    <s v="LPSED3KA2M"/>
    <s v="Pierce"/>
    <s v="Gig Harbor"/>
    <s v="WA"/>
    <n v="98332"/>
    <x v="4"/>
    <s v="POLESTAR"/>
    <x v="63"/>
    <x v="0"/>
    <x v="0"/>
    <x v="75"/>
    <n v="0"/>
    <x v="7"/>
    <n v="179075851"/>
    <s v="POINT (-122.589645 47.342345)"/>
    <s v="BONNEVILLE POWER ADMINISTRATION||CITY OF TACOMA - (WA)||PENINSULA LIGHT COMPANY"/>
    <n v="53053072509"/>
  </r>
  <r>
    <s v="7SAXCAE50N"/>
    <s v="King"/>
    <s v="Bellevue"/>
    <s v="WA"/>
    <n v="98008"/>
    <x v="9"/>
    <s v="TESLA"/>
    <x v="26"/>
    <x v="0"/>
    <x v="1"/>
    <x v="1"/>
    <n v="0"/>
    <x v="36"/>
    <n v="205397972"/>
    <s v="POINT (-122.11832 47.6245)"/>
    <s v="PUGET SOUND ENERGY INC||CITY OF TACOMA - (WA)"/>
    <n v="53033023403"/>
  </r>
  <r>
    <s v="3FA6P0PU7J"/>
    <s v="King"/>
    <s v="Seattle"/>
    <s v="WA"/>
    <n v="98104"/>
    <x v="7"/>
    <s v="FORD"/>
    <x v="2"/>
    <x v="1"/>
    <x v="2"/>
    <x v="4"/>
    <n v="0"/>
    <x v="9"/>
    <n v="115166054"/>
    <s v="POINT (-122.329075 47.6018)"/>
    <s v="CITY OF SEATTLE - (WA)|CITY OF TACOMA - (WA)"/>
    <n v="53033008500"/>
  </r>
  <r>
    <s v="5YJ3E1EB4K"/>
    <s v="Whatcom"/>
    <s v="Bellingham"/>
    <s v="WA"/>
    <n v="98229"/>
    <x v="2"/>
    <s v="TESLA"/>
    <x v="9"/>
    <x v="0"/>
    <x v="0"/>
    <x v="13"/>
    <n v="0"/>
    <x v="25"/>
    <n v="225942622"/>
    <s v="POINT (-122.4569227 48.7470973)"/>
    <s v="PUGET SOUND ENERGY INC||PUD NO 1 OF WHATCOM COUNTY"/>
    <n v="53073000805"/>
  </r>
  <r>
    <s v="WA1AAAGE5N"/>
    <s v="Benton"/>
    <s v="Kennewick"/>
    <s v="WA"/>
    <n v="99337"/>
    <x v="9"/>
    <s v="AUDI"/>
    <x v="12"/>
    <x v="0"/>
    <x v="1"/>
    <x v="1"/>
    <n v="0"/>
    <x v="48"/>
    <n v="187416603"/>
    <s v="POINT (-119.14533 46.187395)"/>
    <s v="BONNEVILLE POWER ADMINISTRATION||PUD NO 1 OF BENTON COUNTY"/>
    <n v="53005011506"/>
  </r>
  <r>
    <s v="5YJ3E1EA5P"/>
    <s v="Pierce"/>
    <s v="Lake Tapps"/>
    <s v="WA"/>
    <n v="98391"/>
    <x v="1"/>
    <s v="TESLA"/>
    <x v="9"/>
    <x v="0"/>
    <x v="1"/>
    <x v="1"/>
    <n v="0"/>
    <x v="39"/>
    <n v="255083825"/>
    <s v="POINT (-122.183805 47.18062)"/>
    <s v="PUGET SOUND ENERGY INC||CITY OF TACOMA - (WA)"/>
    <n v="53053070314"/>
  </r>
  <r>
    <s v="7SAYGDEF6P"/>
    <s v="Kitsap"/>
    <s v="Bremerton"/>
    <s v="WA"/>
    <n v="98312"/>
    <x v="1"/>
    <s v="TESLA"/>
    <x v="0"/>
    <x v="0"/>
    <x v="1"/>
    <x v="1"/>
    <n v="0"/>
    <x v="17"/>
    <n v="257602012"/>
    <s v="POINT (-122.65223 47.57192)"/>
    <s v="PUGET SOUND ENERGY INC"/>
    <n v="53035080900"/>
  </r>
  <r>
    <s v="5YJSA1DP5D"/>
    <s v="Pierce"/>
    <s v="Lake Tapps"/>
    <s v="WA"/>
    <n v="98391"/>
    <x v="6"/>
    <s v="TESLA"/>
    <x v="1"/>
    <x v="0"/>
    <x v="0"/>
    <x v="56"/>
    <n v="69900"/>
    <x v="39"/>
    <n v="209629612"/>
    <s v="POINT (-122.183805 47.18062)"/>
    <s v="PUGET SOUND ENERGY INC||CITY OF TACOMA - (WA)"/>
    <n v="53053070314"/>
  </r>
  <r>
    <s v="W1KCG4EB3N"/>
    <s v="Snohomish"/>
    <s v="Bothell"/>
    <s v="WA"/>
    <n v="98021"/>
    <x v="9"/>
    <s v="MERCEDES-BENZ"/>
    <x v="75"/>
    <x v="0"/>
    <x v="1"/>
    <x v="1"/>
    <n v="0"/>
    <x v="1"/>
    <n v="214914626"/>
    <s v="POINT (-122.179458 47.802589)"/>
    <s v="PUGET SOUND ENERGY INC"/>
    <n v="53061051937"/>
  </r>
  <r>
    <s v="7SAYGDEE0P"/>
    <s v="King"/>
    <s v="Seattle"/>
    <s v="WA"/>
    <n v="98199"/>
    <x v="1"/>
    <s v="TESLA"/>
    <x v="0"/>
    <x v="0"/>
    <x v="1"/>
    <x v="1"/>
    <n v="0"/>
    <x v="2"/>
    <n v="260300456"/>
    <s v="POINT (-122.394185 47.639195)"/>
    <s v="CITY OF SEATTLE - (WA)|CITY OF TACOMA - (WA)"/>
    <n v="53033005801"/>
  </r>
  <r>
    <s v="5YJ3E1EB1K"/>
    <s v="Island"/>
    <s v="Oak Harbor"/>
    <s v="WA"/>
    <n v="98277"/>
    <x v="2"/>
    <s v="TESLA"/>
    <x v="9"/>
    <x v="0"/>
    <x v="0"/>
    <x v="13"/>
    <n v="0"/>
    <x v="18"/>
    <n v="168457607"/>
    <s v="POINT (-122.6788673 48.2897314)"/>
    <s v="PUGET SOUND ENERGY INC"/>
    <n v="53029970100"/>
  </r>
  <r>
    <s v="7SAYGDEE6P"/>
    <s v="King"/>
    <s v="Seattle"/>
    <s v="WA"/>
    <n v="98107"/>
    <x v="1"/>
    <s v="TESLA"/>
    <x v="0"/>
    <x v="0"/>
    <x v="1"/>
    <x v="1"/>
    <n v="0"/>
    <x v="2"/>
    <n v="250016567"/>
    <s v="POINT (-122.37815 47.66866)"/>
    <s v="CITY OF SEATTLE - (WA)|CITY OF TACOMA - (WA)"/>
    <n v="53033004703"/>
  </r>
  <r>
    <s v="7SAYGDEEXP"/>
    <s v="King"/>
    <s v="Auburn"/>
    <s v="WA"/>
    <n v="98001"/>
    <x v="1"/>
    <s v="TESLA"/>
    <x v="0"/>
    <x v="0"/>
    <x v="1"/>
    <x v="1"/>
    <n v="0"/>
    <x v="21"/>
    <n v="238993044"/>
    <s v="POINT (-122.2849393 47.3384055)"/>
    <s v="PUGET SOUND ENERGY INC||CITY OF TACOMA - (WA)"/>
    <n v="53033030405"/>
  </r>
  <r>
    <s v="5YJSA1E21J"/>
    <s v=""/>
    <s v=""/>
    <s v="AE"/>
    <m/>
    <x v="7"/>
    <s v="TESLA"/>
    <x v="1"/>
    <x v="0"/>
    <x v="0"/>
    <x v="30"/>
    <n v="0"/>
    <x v="46"/>
    <n v="220643132"/>
    <s v=""/>
    <s v=""/>
    <m/>
  </r>
  <r>
    <s v="1V2DNPE84P"/>
    <s v="Snohomish"/>
    <s v="Lynnwood"/>
    <s v="WA"/>
    <n v="98037"/>
    <x v="1"/>
    <s v="VOLKSWAGEN"/>
    <x v="46"/>
    <x v="0"/>
    <x v="1"/>
    <x v="1"/>
    <n v="0"/>
    <x v="16"/>
    <n v="260023844"/>
    <s v="POINT (-122.297265 47.84182)"/>
    <s v="PUGET SOUND ENERGY INC"/>
    <n v="53061051601"/>
  </r>
  <r>
    <s v="7SAYGDEE7P"/>
    <s v="King"/>
    <s v="Maple Valley"/>
    <s v="WA"/>
    <n v="98038"/>
    <x v="1"/>
    <s v="TESLA"/>
    <x v="0"/>
    <x v="0"/>
    <x v="1"/>
    <x v="1"/>
    <n v="0"/>
    <x v="3"/>
    <n v="236371880"/>
    <s v="POINT (-122.05191 47.357985)"/>
    <s v="PUGET SOUND ENERGY INC||CITY OF TACOMA - (WA)"/>
    <n v="53033032002"/>
  </r>
  <r>
    <s v="5YJYGDEE9L"/>
    <s v="King"/>
    <s v="Seattle"/>
    <s v="WA"/>
    <n v="98115"/>
    <x v="0"/>
    <s v="TESLA"/>
    <x v="0"/>
    <x v="0"/>
    <x v="0"/>
    <x v="0"/>
    <n v="0"/>
    <x v="15"/>
    <n v="126039819"/>
    <s v="POINT (-122.3185 47.67949)"/>
    <s v="CITY OF SEATTLE - (WA)|CITY OF TACOMA - (WA)"/>
    <n v="53033003800"/>
  </r>
  <r>
    <s v="1FTVW1EV8P"/>
    <s v="Snohomish"/>
    <s v="Arlington"/>
    <s v="WA"/>
    <n v="98223"/>
    <x v="1"/>
    <s v="FORD"/>
    <x v="36"/>
    <x v="0"/>
    <x v="1"/>
    <x v="1"/>
    <n v="0"/>
    <x v="20"/>
    <n v="241471352"/>
    <s v="POINT (-122.12324 48.19485)"/>
    <s v="BONNEVILLE POWER ADMINISTRATION||PUD 1 OF SNOHOMISH COUNTY"/>
    <n v="53061053509"/>
  </r>
  <r>
    <s v="1G1RC6S50J"/>
    <s v="Spokane"/>
    <s v="Spokane"/>
    <s v="WA"/>
    <n v="99218"/>
    <x v="7"/>
    <s v="CHEVROLET"/>
    <x v="33"/>
    <x v="1"/>
    <x v="0"/>
    <x v="44"/>
    <n v="0"/>
    <x v="28"/>
    <n v="193385524"/>
    <s v="POINT (-117.411805 47.745795)"/>
    <s v="BONNEVILLE POWER ADMINISTRATION||AVISTA CORP||INLAND POWER &amp; LIGHT COMPANY"/>
    <n v="53063010505"/>
  </r>
  <r>
    <s v="5YJXCAE23K"/>
    <s v="King"/>
    <s v="Bellevue"/>
    <s v="WA"/>
    <n v="98027"/>
    <x v="2"/>
    <s v="TESLA"/>
    <x v="26"/>
    <x v="0"/>
    <x v="0"/>
    <x v="43"/>
    <n v="0"/>
    <x v="34"/>
    <n v="298545040"/>
    <s v="POINT (-122.03646 47.534065)"/>
    <s v="PUGET SOUND ENERGY INC||CITY OF TACOMA - (WA)"/>
    <n v="53033024902"/>
  </r>
  <r>
    <s v="7SAYGDEE3P"/>
    <s v="King"/>
    <s v="Mercer Island"/>
    <s v="WA"/>
    <n v="98040"/>
    <x v="1"/>
    <s v="TESLA"/>
    <x v="0"/>
    <x v="0"/>
    <x v="1"/>
    <x v="1"/>
    <n v="0"/>
    <x v="34"/>
    <n v="257951963"/>
    <s v="POINT (-122.2377542 47.582905)"/>
    <s v="PUGET SOUND ENERGY INC||CITY OF TACOMA - (WA)"/>
    <n v="53033024301"/>
  </r>
  <r>
    <s v="5YJ3E1EB4M"/>
    <s v="Kitsap"/>
    <s v="Seabeck"/>
    <s v="WA"/>
    <n v="98380"/>
    <x v="4"/>
    <s v="TESLA"/>
    <x v="9"/>
    <x v="0"/>
    <x v="1"/>
    <x v="1"/>
    <n v="0"/>
    <x v="17"/>
    <n v="157674562"/>
    <s v="POINT (-122.847462 47.63836)"/>
    <s v="PUGET SOUND ENERGY INC"/>
    <n v="53035092000"/>
  </r>
  <r>
    <s v="1FT6W1EV0P"/>
    <s v="King"/>
    <s v="Snoqualmie"/>
    <s v="WA"/>
    <n v="98065"/>
    <x v="1"/>
    <s v="FORD"/>
    <x v="36"/>
    <x v="0"/>
    <x v="1"/>
    <x v="1"/>
    <n v="0"/>
    <x v="3"/>
    <n v="240689235"/>
    <s v="POINT (-121.8740496 47.5345546)"/>
    <s v="PUGET SOUND ENERGY INC||CITY OF TACOMA - (WA)"/>
    <n v="53033032603"/>
  </r>
  <r>
    <s v="1N4AZ0CP3F"/>
    <s v="Skagit"/>
    <s v="Anacortes"/>
    <s v="WA"/>
    <n v="98221"/>
    <x v="8"/>
    <s v="NISSAN"/>
    <x v="3"/>
    <x v="0"/>
    <x v="0"/>
    <x v="7"/>
    <n v="0"/>
    <x v="25"/>
    <n v="167529120"/>
    <s v="POINT (-122.615305 48.501275)"/>
    <s v="PUGET SOUND ENERGY INC"/>
    <n v="53057940403"/>
  </r>
  <r>
    <s v="1G1FX6S01N"/>
    <s v="Benton"/>
    <s v="Kennewick"/>
    <s v="WA"/>
    <n v="99337"/>
    <x v="9"/>
    <s v="CHEVROLET"/>
    <x v="7"/>
    <x v="0"/>
    <x v="1"/>
    <x v="1"/>
    <n v="0"/>
    <x v="48"/>
    <n v="169691994"/>
    <s v="POINT (-119.14533 46.187395)"/>
    <s v="BONNEVILLE POWER ADMINISTRATION||PUD NO 1 OF BENTON COUNTY"/>
    <n v="53005011506"/>
  </r>
  <r>
    <s v="3FA6P0PU9F"/>
    <s v="Grant"/>
    <s v="Moses Lake"/>
    <s v="WA"/>
    <n v="98837"/>
    <x v="8"/>
    <s v="FORD"/>
    <x v="2"/>
    <x v="1"/>
    <x v="2"/>
    <x v="15"/>
    <n v="0"/>
    <x v="27"/>
    <n v="265863412"/>
    <s v="POINT (-119.2599876 47.1240154)"/>
    <s v="PUD NO 2 OF GRANT COUNTY"/>
    <n v="53025011001"/>
  </r>
  <r>
    <s v="5YJ3E1EBXJ"/>
    <s v="King"/>
    <s v="Seattle"/>
    <s v="WA"/>
    <n v="98115"/>
    <x v="7"/>
    <s v="TESLA"/>
    <x v="9"/>
    <x v="0"/>
    <x v="0"/>
    <x v="25"/>
    <n v="0"/>
    <x v="15"/>
    <n v="474743258"/>
    <s v="POINT (-122.3185 47.67949)"/>
    <s v="CITY OF SEATTLE - (WA)|CITY OF TACOMA - (WA)"/>
    <n v="53033004202"/>
  </r>
  <r>
    <s v="5UXTA6C01P"/>
    <s v="King"/>
    <s v="Newcastle"/>
    <s v="WA"/>
    <n v="98056"/>
    <x v="1"/>
    <s v="BMW"/>
    <x v="5"/>
    <x v="1"/>
    <x v="0"/>
    <x v="8"/>
    <n v="0"/>
    <x v="34"/>
    <n v="220309267"/>
    <s v="POINT (-122.180505 47.500055)"/>
    <s v="PUGET SOUND ENERGY INC||CITY OF TACOMA - (WA)"/>
    <n v="53033025001"/>
  </r>
  <r>
    <s v="5UXTA6C04P"/>
    <s v="Walla Walla"/>
    <s v="Walla Walla"/>
    <s v="WA"/>
    <n v="99362"/>
    <x v="1"/>
    <s v="BMW"/>
    <x v="5"/>
    <x v="1"/>
    <x v="0"/>
    <x v="8"/>
    <n v="0"/>
    <x v="26"/>
    <n v="228017618"/>
    <s v="POINT (-118.34332 46.063985)"/>
    <s v="PACIFICORP"/>
    <n v="53071920702"/>
  </r>
  <r>
    <s v="1FTVW1EV4P"/>
    <s v="Snohomish"/>
    <s v="Edmonds"/>
    <s v="WA"/>
    <n v="98020"/>
    <x v="1"/>
    <s v="FORD"/>
    <x v="36"/>
    <x v="0"/>
    <x v="1"/>
    <x v="1"/>
    <n v="0"/>
    <x v="10"/>
    <n v="259192272"/>
    <s v="POINT (-122.37507 47.80807)"/>
    <s v="PUGET SOUND ENERGY INC"/>
    <n v="53061050402"/>
  </r>
  <r>
    <s v="JTDKARFPXJ"/>
    <s v="Skagit"/>
    <s v="Mount Vernon"/>
    <s v="WA"/>
    <n v="98274"/>
    <x v="7"/>
    <s v="TOYOTA"/>
    <x v="19"/>
    <x v="1"/>
    <x v="2"/>
    <x v="29"/>
    <n v="0"/>
    <x v="18"/>
    <n v="135069196"/>
    <s v="POINT (-122.322955 48.4152)"/>
    <s v="PUGET SOUND ENERGY INC"/>
    <n v="53057952401"/>
  </r>
  <r>
    <s v="KMHC65LD6N"/>
    <s v="Clark"/>
    <s v="Vancouver"/>
    <s v="WA"/>
    <n v="98660"/>
    <x v="9"/>
    <s v="HYUNDAI"/>
    <x v="29"/>
    <x v="1"/>
    <x v="2"/>
    <x v="6"/>
    <n v="0"/>
    <x v="33"/>
    <n v="238016502"/>
    <s v="POINT (-122.675975 45.630465)"/>
    <s v="BONNEVILLE POWER ADMINISTRATION||PUD NO 1 OF CLARK COUNTY - (WA)"/>
    <n v="53011042400"/>
  </r>
  <r>
    <s v="JTDKN3DP8E"/>
    <s v="Benton"/>
    <s v="Kennewick"/>
    <s v="WA"/>
    <n v="99338"/>
    <x v="10"/>
    <s v="TOYOTA"/>
    <x v="53"/>
    <x v="1"/>
    <x v="2"/>
    <x v="59"/>
    <n v="0"/>
    <x v="48"/>
    <n v="211474378"/>
    <s v="POINT (-119.1973001 46.1911488)"/>
    <s v="BONNEVILLE POWER ADMINISTRATION||PUD NO 1 OF BENTON COUNTY"/>
    <n v="53005010815"/>
  </r>
  <r>
    <s v="5YJSA1S16E"/>
    <s v="Pierce"/>
    <s v="Tacoma"/>
    <s v="WA"/>
    <n v="98465"/>
    <x v="10"/>
    <s v="TESLA"/>
    <x v="1"/>
    <x v="0"/>
    <x v="0"/>
    <x v="56"/>
    <n v="69900"/>
    <x v="47"/>
    <n v="8807809"/>
    <s v="POINT (-122.535405 47.24991)"/>
    <s v="BONNEVILLE POWER ADMINISTRATION||CITY OF TACOMA - (WA)||PENINSULA LIGHT COMPANY"/>
    <n v="53053061100"/>
  </r>
  <r>
    <s v="7SAYGDEF3P"/>
    <s v="King"/>
    <s v="Snoqualmie"/>
    <s v="WA"/>
    <n v="98065"/>
    <x v="1"/>
    <s v="TESLA"/>
    <x v="0"/>
    <x v="0"/>
    <x v="1"/>
    <x v="1"/>
    <n v="0"/>
    <x v="3"/>
    <n v="253713253"/>
    <s v="POINT (-121.8740496 47.5345546)"/>
    <s v="PUGET SOUND ENERGY INC||CITY OF TACOMA - (WA)"/>
    <n v="53033032604"/>
  </r>
  <r>
    <s v="7SAYGDEEXN"/>
    <s v="Pierce"/>
    <s v="Fife"/>
    <s v="WA"/>
    <n v="98424"/>
    <x v="9"/>
    <s v="TESLA"/>
    <x v="0"/>
    <x v="0"/>
    <x v="1"/>
    <x v="1"/>
    <n v="0"/>
    <x v="44"/>
    <n v="192504238"/>
    <s v="POINT (-122.36151 47.241885)"/>
    <s v="BONNEVILLE POWER ADMINISTRATION||CITY OF TACOMA - (WA)||PENINSULA LIGHT COMPANY"/>
    <n v="53053940013"/>
  </r>
  <r>
    <s v="JTJHKCFZ7R"/>
    <s v="Pierce"/>
    <s v="Tacoma"/>
    <s v="WA"/>
    <n v="98422"/>
    <x v="12"/>
    <s v="LEXUS"/>
    <x v="43"/>
    <x v="1"/>
    <x v="0"/>
    <x v="55"/>
    <n v="0"/>
    <x v="47"/>
    <n v="259140178"/>
    <s v="POINT (-122.38578 47.28971)"/>
    <s v="BONNEVILLE POWER ADMINISTRATION||CITY OF TACOMA - (WA)||PENINSULA LIGHT COMPANY"/>
    <n v="53053940011"/>
  </r>
  <r>
    <s v="JTMAB3FV4M"/>
    <s v="Snohomish"/>
    <s v="Everett"/>
    <s v="WA"/>
    <n v="98204"/>
    <x v="4"/>
    <s v="TOYOTA"/>
    <x v="28"/>
    <x v="1"/>
    <x v="0"/>
    <x v="37"/>
    <n v="0"/>
    <x v="10"/>
    <n v="240055588"/>
    <s v="POINT (-122.240535 47.91139)"/>
    <s v="PUGET SOUND ENERGY INC"/>
    <n v="53061041815"/>
  </r>
  <r>
    <s v="KNDC3DLC5P"/>
    <s v="King"/>
    <s v="Carnation"/>
    <s v="WA"/>
    <n v="98014"/>
    <x v="1"/>
    <s v="KIA"/>
    <x v="55"/>
    <x v="0"/>
    <x v="1"/>
    <x v="1"/>
    <n v="0"/>
    <x v="3"/>
    <n v="235247386"/>
    <s v="POINT (-121.9105947 47.6483005)"/>
    <s v="PUGET SOUND ENERGY INC||CITY OF TACOMA - (WA)"/>
    <n v="53033032315"/>
  </r>
  <r>
    <s v="1G1RA6E44D"/>
    <s v="Benton"/>
    <s v="Kennewick"/>
    <s v="WA"/>
    <n v="99336"/>
    <x v="6"/>
    <s v="CHEVROLET"/>
    <x v="33"/>
    <x v="1"/>
    <x v="0"/>
    <x v="41"/>
    <n v="0"/>
    <x v="48"/>
    <n v="136132510"/>
    <s v="POINT (-119.113535 46.204945)"/>
    <s v="BONNEVILLE POWER ADMINISTRATION||PUD NO 1 OF BENTON COUNTY"/>
    <n v="53005011300"/>
  </r>
  <r>
    <s v="5YJSA1E26G"/>
    <s v="Spokane"/>
    <s v="Nine Mile Falls"/>
    <s v="WA"/>
    <n v="99026"/>
    <x v="3"/>
    <s v="TESLA"/>
    <x v="1"/>
    <x v="0"/>
    <x v="0"/>
    <x v="3"/>
    <n v="0"/>
    <x v="24"/>
    <n v="319956374"/>
    <s v="POINT (-117.5967686 47.8204962)"/>
    <s v="BONNEVILLE POWER ADMINISTRATION||AVISTA CORP||INLAND POWER &amp; LIGHT COMPANY"/>
    <n v="53063010601"/>
  </r>
  <r>
    <s v="1C4JJXP68N"/>
    <s v="Pierce"/>
    <s v="Tacoma"/>
    <s v="WA"/>
    <n v="98404"/>
    <x v="9"/>
    <s v="JEEP"/>
    <x v="22"/>
    <x v="1"/>
    <x v="2"/>
    <x v="4"/>
    <n v="0"/>
    <x v="47"/>
    <n v="211915217"/>
    <s v="POINT (-122.4096963 47.2174975)"/>
    <s v="BONNEVILLE POWER ADMINISTRATION||CITY OF TACOMA - (WA)||PENINSULA LIGHT COMPANY"/>
    <n v="53053062300"/>
  </r>
  <r>
    <s v="5YJYGDEE1M"/>
    <s v="King"/>
    <s v="Seattle"/>
    <s v="WA"/>
    <n v="98121"/>
    <x v="4"/>
    <s v="TESLA"/>
    <x v="0"/>
    <x v="0"/>
    <x v="1"/>
    <x v="1"/>
    <n v="0"/>
    <x v="2"/>
    <n v="144797971"/>
    <s v="POINT (-122.344125 47.61546)"/>
    <s v="CITY OF SEATTLE - (WA)|CITY OF TACOMA - (WA)"/>
    <n v="53033007202"/>
  </r>
  <r>
    <s v="5YJ3E1EA5P"/>
    <s v="King"/>
    <s v="Seattle"/>
    <s v="WA"/>
    <n v="98118"/>
    <x v="1"/>
    <s v="TESLA"/>
    <x v="9"/>
    <x v="0"/>
    <x v="1"/>
    <x v="1"/>
    <n v="0"/>
    <x v="0"/>
    <n v="224530855"/>
    <s v="POINT (-122.28339 47.549285)"/>
    <s v="CITY OF SEATTLE - (WA)|CITY OF TACOMA - (WA)"/>
    <n v="53033011101"/>
  </r>
  <r>
    <s v="5YJ3E1EB0N"/>
    <s v="Whatcom"/>
    <s v="Bellingham"/>
    <s v="WA"/>
    <n v="98229"/>
    <x v="9"/>
    <s v="TESLA"/>
    <x v="9"/>
    <x v="0"/>
    <x v="1"/>
    <x v="1"/>
    <n v="0"/>
    <x v="25"/>
    <n v="185602672"/>
    <s v="POINT (-122.4569227 48.7470973)"/>
    <s v="PUGET SOUND ENERGY INC||PUD NO 1 OF WHATCOM COUNTY"/>
    <n v="53073000805"/>
  </r>
  <r>
    <s v="5YJXCAE28L"/>
    <s v="Snohomish"/>
    <s v="Everett"/>
    <s v="WA"/>
    <n v="98204"/>
    <x v="0"/>
    <s v="TESLA"/>
    <x v="26"/>
    <x v="0"/>
    <x v="0"/>
    <x v="76"/>
    <n v="0"/>
    <x v="10"/>
    <n v="261451305"/>
    <s v="POINT (-122.240535 47.91139)"/>
    <s v="PUGET SOUND ENERGY INC"/>
    <n v="53061041905"/>
  </r>
  <r>
    <s v="3MW39FS05P"/>
    <s v="Clark"/>
    <s v="Camas"/>
    <s v="WA"/>
    <n v="98607"/>
    <x v="1"/>
    <s v="BMW"/>
    <x v="35"/>
    <x v="1"/>
    <x v="2"/>
    <x v="45"/>
    <n v="0"/>
    <x v="38"/>
    <n v="238142341"/>
    <s v="POINT (-122.405565 45.59009)"/>
    <s v="BONNEVILLE POWER ADMINISTRATION||PUD NO 1 OF CLARK COUNTY - (WA)"/>
    <n v="53011040604"/>
  </r>
  <r>
    <s v="7SAYGDEF5P"/>
    <s v="Snohomish"/>
    <s v="Lynnwood"/>
    <s v="WA"/>
    <n v="98037"/>
    <x v="1"/>
    <s v="TESLA"/>
    <x v="0"/>
    <x v="0"/>
    <x v="1"/>
    <x v="1"/>
    <n v="0"/>
    <x v="16"/>
    <n v="241493584"/>
    <s v="POINT (-122.297265 47.84182)"/>
    <s v="PUGET SOUND ENERGY INC"/>
    <n v="53061051802"/>
  </r>
  <r>
    <s v="WAUUPBFF0J"/>
    <s v="King"/>
    <s v="Seattle"/>
    <s v="WA"/>
    <n v="98117"/>
    <x v="7"/>
    <s v="AUDI"/>
    <x v="41"/>
    <x v="1"/>
    <x v="2"/>
    <x v="53"/>
    <n v="0"/>
    <x v="2"/>
    <n v="326232217"/>
    <s v="POINT (-122.37275 47.68968)"/>
    <s v="CITY OF SEATTLE - (WA)|CITY OF TACOMA - (WA)"/>
    <n v="53033003100"/>
  </r>
  <r>
    <s v="JTMAB3FV0M"/>
    <s v="Snohomish"/>
    <s v="Arlington"/>
    <s v="WA"/>
    <n v="98223"/>
    <x v="4"/>
    <s v="TOYOTA"/>
    <x v="28"/>
    <x v="1"/>
    <x v="0"/>
    <x v="37"/>
    <n v="0"/>
    <x v="18"/>
    <n v="151786365"/>
    <s v="POINT (-122.12324 48.19485)"/>
    <s v="BONNEVILLE POWER ADMINISTRATION||PUD 1 OF SNOHOMISH COUNTY"/>
    <n v="53061053400"/>
  </r>
  <r>
    <s v="WP0AE2A74J"/>
    <s v="King"/>
    <s v="Seattle"/>
    <s v="WA"/>
    <n v="98115"/>
    <x v="7"/>
    <s v="PORSCHE"/>
    <x v="107"/>
    <x v="1"/>
    <x v="2"/>
    <x v="53"/>
    <n v="0"/>
    <x v="15"/>
    <n v="113856424"/>
    <s v="POINT (-122.3185 47.67949)"/>
    <s v="PUGET SOUND ENERGY INC||CITY OF TACOMA - (WA)"/>
    <n v="53033002200"/>
  </r>
  <r>
    <s v="7SAYGDEF7P"/>
    <s v="King"/>
    <s v="Seattle"/>
    <s v="WA"/>
    <n v="98102"/>
    <x v="1"/>
    <s v="TESLA"/>
    <x v="0"/>
    <x v="0"/>
    <x v="1"/>
    <x v="1"/>
    <n v="0"/>
    <x v="9"/>
    <n v="235477749"/>
    <s v="POINT (-122.32226 47.64058)"/>
    <s v="CITY OF SEATTLE - (WA)|CITY OF TACOMA - (WA)"/>
    <n v="53033007501"/>
  </r>
  <r>
    <s v="5YJ3E1EB4N"/>
    <s v="Yakima"/>
    <s v="Yakima"/>
    <s v="WA"/>
    <n v="98903"/>
    <x v="9"/>
    <s v="TESLA"/>
    <x v="9"/>
    <x v="0"/>
    <x v="1"/>
    <x v="1"/>
    <n v="0"/>
    <x v="6"/>
    <n v="217078732"/>
    <s v="POINT (-120.477805 46.553505)"/>
    <s v="PACIFICORP"/>
    <n v="53077002803"/>
  </r>
  <r>
    <s v="5YJ3E1EA3P"/>
    <s v="King"/>
    <s v="Redmond"/>
    <s v="WA"/>
    <n v="98052"/>
    <x v="1"/>
    <s v="TESLA"/>
    <x v="9"/>
    <x v="0"/>
    <x v="1"/>
    <x v="1"/>
    <n v="0"/>
    <x v="36"/>
    <n v="253658940"/>
    <s v="POINT (-122.12302 47.67668)"/>
    <s v="PUGET SOUND ENERGY INC||CITY OF TACOMA - (WA)"/>
    <n v="53033022803"/>
  </r>
  <r>
    <s v="1N4AZ0CP5E"/>
    <s v="Snohomish"/>
    <s v="Bothell"/>
    <s v="WA"/>
    <n v="98021"/>
    <x v="10"/>
    <s v="NISSAN"/>
    <x v="3"/>
    <x v="0"/>
    <x v="0"/>
    <x v="7"/>
    <n v="0"/>
    <x v="1"/>
    <n v="8368783"/>
    <s v="POINT (-122.179458 47.802589)"/>
    <s v="PUGET SOUND ENERGY INC"/>
    <n v="53061051916"/>
  </r>
  <r>
    <s v="7PDSGABA5P"/>
    <s v="King"/>
    <s v="Sammamish"/>
    <s v="WA"/>
    <n v="98074"/>
    <x v="1"/>
    <s v="RIVIAN"/>
    <x v="32"/>
    <x v="0"/>
    <x v="1"/>
    <x v="1"/>
    <n v="0"/>
    <x v="32"/>
    <n v="259151994"/>
    <s v="POINT (-122.0313266 47.6285782)"/>
    <s v="PUGET SOUND ENERGY INC||CITY OF TACOMA - (WA)"/>
    <n v="53033032225"/>
  </r>
  <r>
    <s v="7SAYGDEE5P"/>
    <s v="King"/>
    <s v="Seattle"/>
    <s v="WA"/>
    <n v="98103"/>
    <x v="1"/>
    <s v="TESLA"/>
    <x v="0"/>
    <x v="0"/>
    <x v="1"/>
    <x v="1"/>
    <n v="0"/>
    <x v="9"/>
    <n v="240069714"/>
    <s v="POINT (-122.34301 47.659185)"/>
    <s v="CITY OF SEATTLE - (WA)|CITY OF TACOMA - (WA)"/>
    <n v="53033004901"/>
  </r>
  <r>
    <s v="5YJ3E1EA8P"/>
    <s v="King"/>
    <s v="Preston"/>
    <s v="WA"/>
    <n v="98027"/>
    <x v="1"/>
    <s v="TESLA"/>
    <x v="9"/>
    <x v="0"/>
    <x v="1"/>
    <x v="1"/>
    <n v="0"/>
    <x v="3"/>
    <n v="259928021"/>
    <s v="POINT (-122.03646 47.534065)"/>
    <s v="PUGET SOUND ENERGY INC||CITY OF TACOMA - (WA)"/>
    <n v="53033032221"/>
  </r>
  <r>
    <s v="7SAYGDEEXN"/>
    <s v="Pierce"/>
    <s v="Tacoma"/>
    <s v="WA"/>
    <n v="98422"/>
    <x v="9"/>
    <s v="TESLA"/>
    <x v="0"/>
    <x v="0"/>
    <x v="1"/>
    <x v="1"/>
    <n v="0"/>
    <x v="47"/>
    <n v="220546994"/>
    <s v="POINT (-122.38578 47.28971)"/>
    <s v="BONNEVILLE POWER ADMINISTRATION||CITY OF TACOMA - (WA)||PENINSULA LIGHT COMPANY"/>
    <n v="53053940001"/>
  </r>
  <r>
    <s v="JN1AZ0CP2C"/>
    <s v="San Juan"/>
    <s v="Lopez Island"/>
    <s v="WA"/>
    <n v="98261"/>
    <x v="11"/>
    <s v="NISSAN"/>
    <x v="3"/>
    <x v="0"/>
    <x v="0"/>
    <x v="17"/>
    <n v="0"/>
    <x v="25"/>
    <n v="147196024"/>
    <s v="POINT (-122.9109264 48.5262809)"/>
    <s v="BONNEVILLE POWER ADMINISTRATION||ORCAS POWER &amp; LIGHT COOP"/>
    <n v="53055960502"/>
  </r>
  <r>
    <s v="7SAYGDEE9N"/>
    <s v="King"/>
    <s v="Kent"/>
    <s v="WA"/>
    <n v="98031"/>
    <x v="9"/>
    <s v="TESLA"/>
    <x v="0"/>
    <x v="0"/>
    <x v="1"/>
    <x v="1"/>
    <n v="0"/>
    <x v="8"/>
    <n v="194957948"/>
    <s v="POINT (-122.2012521 47.3931814)"/>
    <s v="PUGET SOUND ENERGY INC||CITY OF TACOMA - (WA)"/>
    <n v="53033029602"/>
  </r>
  <r>
    <s v="5YJSA1E21G"/>
    <s v="Snohomish"/>
    <s v="Monroe"/>
    <s v="WA"/>
    <n v="98272"/>
    <x v="3"/>
    <s v="TESLA"/>
    <x v="1"/>
    <x v="0"/>
    <x v="0"/>
    <x v="3"/>
    <n v="0"/>
    <x v="20"/>
    <n v="228106616"/>
    <s v="POINT (-121.972215 47.85674)"/>
    <s v="PUGET SOUND ENERGY INC"/>
    <n v="53061052210"/>
  </r>
  <r>
    <s v="5YJYGAEE0M"/>
    <s v="King"/>
    <s v="Redmond"/>
    <s v="WA"/>
    <n v="98053"/>
    <x v="4"/>
    <s v="TESLA"/>
    <x v="0"/>
    <x v="0"/>
    <x v="1"/>
    <x v="1"/>
    <n v="0"/>
    <x v="32"/>
    <n v="181308844"/>
    <s v="POINT (-122.0222799 47.6958998)"/>
    <s v="PUGET SOUND ENERGY INC||CITY OF TACOMA - (WA)"/>
    <n v="53033032333"/>
  </r>
  <r>
    <s v="5YJYGDEE8M"/>
    <s v="Clark"/>
    <s v="Washougal"/>
    <s v="WA"/>
    <n v="98671"/>
    <x v="4"/>
    <s v="TESLA"/>
    <x v="0"/>
    <x v="0"/>
    <x v="1"/>
    <x v="1"/>
    <n v="0"/>
    <x v="38"/>
    <n v="182852988"/>
    <s v="POINT (-122.35465 45.58359)"/>
    <s v="BONNEVILLE POWER ADMINISTRATION||PACIFICORP||PUD NO 1 OF CLARK COUNTY - (WA)"/>
    <n v="53011040510"/>
  </r>
  <r>
    <s v="7SAYGDEF0P"/>
    <s v="King"/>
    <s v="Seattle"/>
    <s v="WA"/>
    <n v="98106"/>
    <x v="1"/>
    <s v="TESLA"/>
    <x v="0"/>
    <x v="0"/>
    <x v="1"/>
    <x v="1"/>
    <n v="0"/>
    <x v="11"/>
    <n v="244653853"/>
    <s v="POINT (-122.356145 47.52104)"/>
    <s v="CITY OF SEATTLE - (WA)|CITY OF TACOMA - (WA)"/>
    <n v="53033011401"/>
  </r>
  <r>
    <s v="5YJ3E1ECXN"/>
    <s v="King"/>
    <s v="Black Diamond"/>
    <s v="WA"/>
    <n v="98010"/>
    <x v="9"/>
    <s v="TESLA"/>
    <x v="9"/>
    <x v="0"/>
    <x v="1"/>
    <x v="1"/>
    <n v="0"/>
    <x v="3"/>
    <n v="182691162"/>
    <s v="POINT (-122.00451 47.312185)"/>
    <s v="PUGET SOUND ENERGY INC||CITY OF TACOMA - (WA)"/>
    <n v="53033031603"/>
  </r>
  <r>
    <s v="5YJYGDEE9M"/>
    <s v="Benton"/>
    <s v="Richland"/>
    <s v="WA"/>
    <n v="99352"/>
    <x v="4"/>
    <s v="TESLA"/>
    <x v="0"/>
    <x v="0"/>
    <x v="1"/>
    <x v="1"/>
    <n v="0"/>
    <x v="48"/>
    <n v="141901168"/>
    <s v="POINT (-119.2952071 46.272495)"/>
    <s v="BONNEVILLE POWER ADMINISTRATION||CITY OF RICHLAND - (WA)"/>
    <n v="53005010811"/>
  </r>
  <r>
    <s v="5YJYGDEE2M"/>
    <s v="Whatcom"/>
    <s v="Bellingham"/>
    <s v="WA"/>
    <n v="98229"/>
    <x v="4"/>
    <s v="TESLA"/>
    <x v="0"/>
    <x v="0"/>
    <x v="1"/>
    <x v="1"/>
    <n v="0"/>
    <x v="25"/>
    <n v="132508022"/>
    <s v="POINT (-122.4569227 48.7470973)"/>
    <s v="PUGET SOUND ENERGY INC||PUD NO 1 OF WHATCOM COUNTY"/>
    <n v="53073000805"/>
  </r>
  <r>
    <s v="1V2GNPE87P"/>
    <s v="Skamania"/>
    <s v="Stevenson"/>
    <s v="WA"/>
    <n v="98648"/>
    <x v="1"/>
    <s v="VOLKSWAGEN"/>
    <x v="46"/>
    <x v="0"/>
    <x v="1"/>
    <x v="1"/>
    <n v="0"/>
    <x v="6"/>
    <n v="227209937"/>
    <s v="POINT (-121.8849392 45.6980854)"/>
    <s v="BONNEVILLE POWER ADMINISTRATION||PUD NO 1 OF SKAMANIA CO"/>
    <n v="53059950300"/>
  </r>
  <r>
    <s v="1G1RD6E48B"/>
    <s v="King"/>
    <s v="Seattle"/>
    <s v="WA"/>
    <n v="98199"/>
    <x v="13"/>
    <s v="CHEVROLET"/>
    <x v="33"/>
    <x v="1"/>
    <x v="0"/>
    <x v="52"/>
    <n v="0"/>
    <x v="2"/>
    <n v="259986226"/>
    <s v="POINT (-122.394185 47.639195)"/>
    <s v="CITY OF SEATTLE - (WA)|CITY OF TACOMA - (WA)"/>
    <n v="53033005801"/>
  </r>
  <r>
    <s v="5YJ3E1EAXJ"/>
    <s v="King"/>
    <s v="Seattle"/>
    <s v="WA"/>
    <n v="98117"/>
    <x v="7"/>
    <s v="TESLA"/>
    <x v="9"/>
    <x v="0"/>
    <x v="0"/>
    <x v="25"/>
    <n v="0"/>
    <x v="2"/>
    <n v="475240706"/>
    <s v="POINT (-122.37275 47.68968)"/>
    <s v="CITY OF SEATTLE - (WA)|CITY OF TACOMA - (WA)"/>
    <n v="53033001600"/>
  </r>
  <r>
    <s v="7SAYGDEF2N"/>
    <s v="King"/>
    <s v="Bellevue"/>
    <s v="WA"/>
    <n v="98004"/>
    <x v="9"/>
    <s v="TESLA"/>
    <x v="0"/>
    <x v="0"/>
    <x v="1"/>
    <x v="1"/>
    <n v="0"/>
    <x v="34"/>
    <n v="214897686"/>
    <s v="POINT (-122.201905 47.61385)"/>
    <s v="PUGET SOUND ENERGY INC||CITY OF TACOMA - (WA)"/>
    <n v="53033023807"/>
  </r>
  <r>
    <s v="7SAYGDEF4N"/>
    <s v="Whatcom"/>
    <s v="Bellingham"/>
    <s v="WA"/>
    <n v="98225"/>
    <x v="9"/>
    <s v="TESLA"/>
    <x v="0"/>
    <x v="0"/>
    <x v="1"/>
    <x v="1"/>
    <n v="0"/>
    <x v="25"/>
    <n v="196158826"/>
    <s v="POINT (-122.486115 48.761615)"/>
    <s v="PUGET SOUND ENERGY INC||PUD NO 1 OF WHATCOM COUNTY"/>
    <n v="53073001204"/>
  </r>
  <r>
    <s v="5YJYGDEF6L"/>
    <s v="Kitsap"/>
    <s v="Poulsbo"/>
    <s v="WA"/>
    <n v="98370"/>
    <x v="0"/>
    <s v="TESLA"/>
    <x v="0"/>
    <x v="0"/>
    <x v="0"/>
    <x v="0"/>
    <n v="0"/>
    <x v="4"/>
    <n v="110042894"/>
    <s v="POINT (-122.64177 47.737525)"/>
    <s v="PUGET SOUND ENERGY INC"/>
    <n v="53035091100"/>
  </r>
  <r>
    <s v="WA16AAGE3R"/>
    <s v="Pierce"/>
    <s v="Tacoma"/>
    <s v="WA"/>
    <n v="98403"/>
    <x v="12"/>
    <s v="AUDI"/>
    <x v="102"/>
    <x v="0"/>
    <x v="1"/>
    <x v="1"/>
    <n v="0"/>
    <x v="47"/>
    <n v="260360187"/>
    <s v="POINT (-122.460375 47.26455)"/>
    <s v="BONNEVILLE POWER ADMINISTRATION||CITY OF TACOMA - (WA)||PENINSULA LIGHT COMPANY"/>
    <n v="53053060600"/>
  </r>
  <r>
    <s v="7SAYGAEE1N"/>
    <s v="King"/>
    <s v="Seattle"/>
    <s v="WA"/>
    <n v="98105"/>
    <x v="9"/>
    <s v="TESLA"/>
    <x v="0"/>
    <x v="0"/>
    <x v="1"/>
    <x v="1"/>
    <n v="0"/>
    <x v="9"/>
    <n v="192378322"/>
    <s v="POINT (-122.319115 47.66132)"/>
    <s v="CITY OF SEATTLE - (WA)|CITY OF TACOMA - (WA)"/>
    <n v="53033005201"/>
  </r>
  <r>
    <s v="5YJYGDEEXM"/>
    <s v="King"/>
    <s v="Redmond"/>
    <s v="WA"/>
    <n v="98053"/>
    <x v="4"/>
    <s v="TESLA"/>
    <x v="0"/>
    <x v="0"/>
    <x v="1"/>
    <x v="1"/>
    <n v="0"/>
    <x v="32"/>
    <n v="180444274"/>
    <s v="POINT (-122.0222799 47.6958998)"/>
    <s v="PUGET SOUND ENERGY INC||CITY OF TACOMA - (WA)"/>
    <n v="53033032328"/>
  </r>
  <r>
    <s v="5YJSA1E58N"/>
    <s v="Whatcom"/>
    <s v="Bellingham"/>
    <s v="WA"/>
    <n v="98226"/>
    <x v="9"/>
    <s v="TESLA"/>
    <x v="1"/>
    <x v="0"/>
    <x v="1"/>
    <x v="1"/>
    <n v="0"/>
    <x v="45"/>
    <n v="196106480"/>
    <s v="POINT (-122.45493 48.76809)"/>
    <s v="PUGET SOUND ENERGY INC||PUD NO 1 OF WHATCOM COUNTY"/>
    <n v="53073000101"/>
  </r>
  <r>
    <s v="5YJ3E1EAXP"/>
    <s v="King"/>
    <s v="Issaquah"/>
    <s v="WA"/>
    <n v="98027"/>
    <x v="1"/>
    <s v="TESLA"/>
    <x v="9"/>
    <x v="0"/>
    <x v="1"/>
    <x v="1"/>
    <n v="0"/>
    <x v="3"/>
    <n v="258961566"/>
    <s v="POINT (-122.03646 47.534065)"/>
    <s v="PUGET SOUND ENERGY INC||CITY OF TACOMA - (WA)"/>
    <n v="53033032103"/>
  </r>
  <r>
    <s v="1N4AZ0CP2F"/>
    <s v="King"/>
    <s v="Seattle"/>
    <s v="WA"/>
    <n v="98104"/>
    <x v="8"/>
    <s v="NISSAN"/>
    <x v="3"/>
    <x v="0"/>
    <x v="0"/>
    <x v="7"/>
    <n v="0"/>
    <x v="9"/>
    <n v="221169035"/>
    <s v="POINT (-122.329075 47.6018)"/>
    <s v="CITY OF SEATTLE - (WA)|CITY OF TACOMA - (WA)"/>
    <n v="53033008500"/>
  </r>
  <r>
    <s v="5YJSA1H17E"/>
    <s v="Pierce"/>
    <s v="Edgewood"/>
    <s v="WA"/>
    <n v="98372"/>
    <x v="10"/>
    <s v="TESLA"/>
    <x v="1"/>
    <x v="0"/>
    <x v="0"/>
    <x v="56"/>
    <n v="69900"/>
    <x v="39"/>
    <n v="195025344"/>
    <s v="POINT (-122.28718 47.190465)"/>
    <s v="PUGET SOUND ENERGY INC||CITY OF TACOMA - (WA)"/>
    <n v="53053073502"/>
  </r>
  <r>
    <s v="5YJ3E1EB7N"/>
    <s v="Snohomish"/>
    <s v="Marysville"/>
    <s v="WA"/>
    <n v="98270"/>
    <x v="9"/>
    <s v="TESLA"/>
    <x v="9"/>
    <x v="0"/>
    <x v="1"/>
    <x v="1"/>
    <n v="0"/>
    <x v="22"/>
    <n v="202012037"/>
    <s v="POINT (-122.17673 48.05542)"/>
    <s v="PUGET SOUND ENERGY INC"/>
    <n v="53061052710"/>
  </r>
  <r>
    <s v="1FADP5CU2D"/>
    <s v="Spokane"/>
    <s v="Rockford"/>
    <s v="WA"/>
    <n v="99030"/>
    <x v="6"/>
    <s v="FORD"/>
    <x v="10"/>
    <x v="1"/>
    <x v="2"/>
    <x v="15"/>
    <n v="0"/>
    <x v="30"/>
    <n v="179045758"/>
    <s v="POINT (-117.130025 47.45227)"/>
    <s v="AVISTA CORP"/>
    <n v="53063014300"/>
  </r>
  <r>
    <s v="5YJSA1H29F"/>
    <s v="Pierce"/>
    <s v="Graham"/>
    <s v="WA"/>
    <n v="98338"/>
    <x v="8"/>
    <s v="TESLA"/>
    <x v="1"/>
    <x v="0"/>
    <x v="0"/>
    <x v="56"/>
    <n v="0"/>
    <x v="5"/>
    <n v="129257019"/>
    <s v="POINT (-122.2953401 47.0763961)"/>
    <s v="BONNEVILLE POWER ADMINISTRATION||CITY OF TACOMA - (WA)||PENINSULA LIGHT COMPANY"/>
    <n v="53053073005"/>
  </r>
  <r>
    <s v="5YJ3E1EB4L"/>
    <s v="Pierce"/>
    <s v="Orting"/>
    <s v="WA"/>
    <n v="98360"/>
    <x v="0"/>
    <s v="TESLA"/>
    <x v="9"/>
    <x v="0"/>
    <x v="0"/>
    <x v="12"/>
    <n v="0"/>
    <x v="5"/>
    <n v="6174395"/>
    <s v="POINT (-122.2032237 47.0942956)"/>
    <s v="PUGET SOUND ENERGY INC||CITY OF TACOMA - (WA)"/>
    <n v="53053070403"/>
  </r>
  <r>
    <s v="5YJSA1E6XM"/>
    <s v="Skamania"/>
    <s v="Underwood"/>
    <s v="WA"/>
    <n v="98651"/>
    <x v="4"/>
    <s v="TESLA"/>
    <x v="1"/>
    <x v="0"/>
    <x v="1"/>
    <x v="1"/>
    <n v="0"/>
    <x v="6"/>
    <n v="179856484"/>
    <s v="POINT (-121.5312858 45.7348285)"/>
    <s v="BONNEVILLE POWER ADMINISTRATION||PUD NO 1 OF SKAMANIA CO"/>
    <n v="53059950400"/>
  </r>
  <r>
    <s v="5YJ3E1EA3J"/>
    <s v="King"/>
    <s v="Vashon"/>
    <s v="WA"/>
    <n v="98070"/>
    <x v="7"/>
    <s v="TESLA"/>
    <x v="9"/>
    <x v="0"/>
    <x v="0"/>
    <x v="25"/>
    <n v="0"/>
    <x v="11"/>
    <n v="336983496"/>
    <s v="POINT (-122.46049 47.44873)"/>
    <s v="PUGET SOUND ENERGY INC||CITY OF TACOMA - (WA)"/>
    <n v="53033027701"/>
  </r>
  <r>
    <s v="3C3CFFGE5G"/>
    <s v="King"/>
    <s v="Issaquah"/>
    <s v="WA"/>
    <n v="98027"/>
    <x v="3"/>
    <s v="FIAT"/>
    <x v="27"/>
    <x v="0"/>
    <x v="0"/>
    <x v="7"/>
    <n v="0"/>
    <x v="3"/>
    <n v="181137505"/>
    <s v="POINT (-122.03646 47.534065)"/>
    <s v="PUGET SOUND ENERGY INC||CITY OF TACOMA - (WA)"/>
    <n v="53033032103"/>
  </r>
  <r>
    <s v="1G1FY6S0XN"/>
    <s v="Pierce"/>
    <s v="Roy"/>
    <s v="WA"/>
    <n v="98580"/>
    <x v="9"/>
    <s v="CHEVROLET"/>
    <x v="7"/>
    <x v="0"/>
    <x v="1"/>
    <x v="1"/>
    <n v="0"/>
    <x v="5"/>
    <n v="260584663"/>
    <s v="POINT (-122.522985 46.9876)"/>
    <s v="PUGET SOUND ENERGY INC||CITY OF TACOMA - (WA)"/>
    <n v="53053073001"/>
  </r>
  <r>
    <s v="5YJYGDEE3L"/>
    <s v="King"/>
    <s v="Seattle"/>
    <s v="WA"/>
    <n v="98103"/>
    <x v="0"/>
    <s v="TESLA"/>
    <x v="0"/>
    <x v="0"/>
    <x v="0"/>
    <x v="0"/>
    <n v="0"/>
    <x v="2"/>
    <n v="112270420"/>
    <s v="POINT (-122.34301 47.659185)"/>
    <s v="CITY OF SEATTLE - (WA)|CITY OF TACOMA - (WA)"/>
    <n v="53033001300"/>
  </r>
  <r>
    <s v="5YJ3E1EA3P"/>
    <s v="Pierce"/>
    <s v="Puyallup"/>
    <s v="WA"/>
    <n v="98372"/>
    <x v="1"/>
    <s v="TESLA"/>
    <x v="9"/>
    <x v="0"/>
    <x v="1"/>
    <x v="1"/>
    <n v="0"/>
    <x v="44"/>
    <n v="241494494"/>
    <s v="POINT (-122.28718 47.190465)"/>
    <s v="PUGET SOUND ENERGY INC||CITY OF TACOMA - (WA)"/>
    <n v="53053071210"/>
  </r>
  <r>
    <s v="WBY43AW06P"/>
    <s v="Pierce"/>
    <s v="Dupont"/>
    <s v="WA"/>
    <n v="98327"/>
    <x v="1"/>
    <s v="BMW"/>
    <x v="57"/>
    <x v="0"/>
    <x v="1"/>
    <x v="1"/>
    <n v="0"/>
    <x v="42"/>
    <n v="238407753"/>
    <s v="POINT (-122.643815 47.097455)"/>
    <s v="PUGET SOUND ENERGY INC||CITY OF TACOMA - (WA)"/>
    <n v="53053072801"/>
  </r>
  <r>
    <s v="7SAYGDEE7N"/>
    <s v="Multnomah"/>
    <s v="Portland"/>
    <s v="OR"/>
    <n v="97213"/>
    <x v="9"/>
    <s v="TESLA"/>
    <x v="0"/>
    <x v="0"/>
    <x v="1"/>
    <x v="1"/>
    <n v="0"/>
    <x v="46"/>
    <n v="211292553"/>
    <s v="POINT (-122.61347 45.53652)"/>
    <s v="NON WASHINGTON STATE ELECTRIC UTILITY"/>
    <n v="41051002901"/>
  </r>
  <r>
    <s v="7SAYGDEEXP"/>
    <s v="Snohomish"/>
    <s v="Everett"/>
    <s v="WA"/>
    <n v="98208"/>
    <x v="1"/>
    <s v="TESLA"/>
    <x v="0"/>
    <x v="0"/>
    <x v="1"/>
    <x v="1"/>
    <n v="0"/>
    <x v="22"/>
    <n v="224047596"/>
    <s v="POINT (-122.2247757 47.9156409)"/>
    <s v="PUGET SOUND ENERGY INC"/>
    <n v="53061041601"/>
  </r>
  <r>
    <s v="5YJSA1E25L"/>
    <s v="Pierce"/>
    <s v="Fife"/>
    <s v="WA"/>
    <n v="98424"/>
    <x v="0"/>
    <s v="TESLA"/>
    <x v="1"/>
    <x v="0"/>
    <x v="0"/>
    <x v="67"/>
    <n v="0"/>
    <x v="44"/>
    <n v="3406630"/>
    <s v="POINT (-122.36151 47.241885)"/>
    <s v="PUGET SOUND ENERGY INC||CITY OF TACOMA - (WA)"/>
    <n v="53053940009"/>
  </r>
  <r>
    <s v="KM8KNDAF3N"/>
    <s v="King"/>
    <s v="Seattle"/>
    <s v="WA"/>
    <n v="98118"/>
    <x v="9"/>
    <s v="HYUNDAI"/>
    <x v="64"/>
    <x v="0"/>
    <x v="1"/>
    <x v="1"/>
    <n v="0"/>
    <x v="0"/>
    <n v="205699875"/>
    <s v="POINT (-122.28339 47.549285)"/>
    <s v="PUGET SOUND ENERGY INC||CITY OF TACOMA - (WA)"/>
    <n v="53033011102"/>
  </r>
  <r>
    <s v="5YJXCBE27J"/>
    <s v="Snohomish"/>
    <s v="Bothell"/>
    <s v="WA"/>
    <n v="98012"/>
    <x v="7"/>
    <s v="TESLA"/>
    <x v="26"/>
    <x v="0"/>
    <x v="0"/>
    <x v="34"/>
    <n v="0"/>
    <x v="1"/>
    <n v="348065357"/>
    <s v="POINT (-122.1873 47.820245)"/>
    <s v="PUGET SOUND ENERGY INC"/>
    <n v="53061052107"/>
  </r>
  <r>
    <s v="5YJ3E1EA2P"/>
    <s v="King"/>
    <s v="Seattle"/>
    <s v="WA"/>
    <n v="98178"/>
    <x v="1"/>
    <s v="TESLA"/>
    <x v="9"/>
    <x v="0"/>
    <x v="1"/>
    <x v="1"/>
    <n v="0"/>
    <x v="0"/>
    <n v="219942236"/>
    <s v="POINT (-122.234385 47.494545)"/>
    <s v="CITY OF SEATTLE - (WA)|CITY OF TACOMA - (WA)"/>
    <n v="53033026101"/>
  </r>
  <r>
    <s v="7SAYGAEE7N"/>
    <s v="King"/>
    <s v="Kirkland"/>
    <s v="WA"/>
    <n v="98033"/>
    <x v="9"/>
    <s v="TESLA"/>
    <x v="0"/>
    <x v="0"/>
    <x v="1"/>
    <x v="1"/>
    <n v="0"/>
    <x v="36"/>
    <n v="187566382"/>
    <s v="POINT (-122.20264 47.6785)"/>
    <s v="PUGET SOUND ENERGY INC||CITY OF TACOMA - (WA)"/>
    <n v="53033022502"/>
  </r>
  <r>
    <s v="5YJ3E1EB5J"/>
    <s v="Pierce"/>
    <s v="Lake Tapps"/>
    <s v="WA"/>
    <n v="98391"/>
    <x v="7"/>
    <s v="TESLA"/>
    <x v="9"/>
    <x v="0"/>
    <x v="0"/>
    <x v="25"/>
    <n v="0"/>
    <x v="39"/>
    <n v="475953950"/>
    <s v="POINT (-122.183805 47.18062)"/>
    <s v="PUGET SOUND ENERGY INC||CITY OF TACOMA - (WA)"/>
    <n v="53053070307"/>
  </r>
  <r>
    <s v="5YJXCAE29G"/>
    <s v="King"/>
    <s v="Kirkland"/>
    <s v="WA"/>
    <n v="98034"/>
    <x v="3"/>
    <s v="TESLA"/>
    <x v="26"/>
    <x v="0"/>
    <x v="0"/>
    <x v="49"/>
    <n v="0"/>
    <x v="1"/>
    <n v="131830401"/>
    <s v="POINT (-122.209285 47.71124)"/>
    <s v="PUGET SOUND ENERGY INC||CITY OF TACOMA - (WA)"/>
    <n v="53033022203"/>
  </r>
  <r>
    <s v="JTMAB3FV2P"/>
    <s v="Pierce"/>
    <s v="Tacoma"/>
    <s v="WA"/>
    <n v="98445"/>
    <x v="1"/>
    <s v="TOYOTA"/>
    <x v="28"/>
    <x v="1"/>
    <x v="0"/>
    <x v="37"/>
    <n v="0"/>
    <x v="43"/>
    <n v="245869340"/>
    <s v="POINT (-122.40872 47.165675)"/>
    <s v="BONNEVILLE POWER ADMINISTRATION||CITY OF TACOMA - (WA)||PENINSULA LIGHT COMPANY"/>
    <n v="53053071412"/>
  </r>
  <r>
    <s v="5YJ3E1EB0M"/>
    <s v="Snohomish"/>
    <s v="Everett"/>
    <s v="WA"/>
    <n v="98203"/>
    <x v="4"/>
    <s v="TESLA"/>
    <x v="9"/>
    <x v="0"/>
    <x v="1"/>
    <x v="1"/>
    <n v="0"/>
    <x v="31"/>
    <n v="171411425"/>
    <s v="POINT (-122.213105 47.95479)"/>
    <s v="PUGET SOUND ENERGY INC"/>
    <n v="53061041304"/>
  </r>
  <r>
    <s v="KM8KNDAF2P"/>
    <s v="King"/>
    <s v="Sammamish"/>
    <s v="WA"/>
    <n v="98074"/>
    <x v="1"/>
    <s v="HYUNDAI"/>
    <x v="64"/>
    <x v="0"/>
    <x v="1"/>
    <x v="1"/>
    <n v="0"/>
    <x v="32"/>
    <n v="259310873"/>
    <s v="POINT (-122.0313266 47.6285782)"/>
    <s v="PUGET SOUND ENERGY INC||CITY OF TACOMA - (WA)"/>
    <n v="53033032225"/>
  </r>
  <r>
    <s v="KNDRMDLH7N"/>
    <s v="Spokane"/>
    <s v="Spokane"/>
    <s v="WA"/>
    <n v="99203"/>
    <x v="9"/>
    <s v="KIA"/>
    <x v="17"/>
    <x v="1"/>
    <x v="0"/>
    <x v="26"/>
    <n v="0"/>
    <x v="29"/>
    <n v="193848112"/>
    <s v="POINT (-117.425265 47.635365)"/>
    <s v="MODERN ELECTRIC WATER COMPANY"/>
    <n v="53063004500"/>
  </r>
  <r>
    <s v="1N4AZ0CP3F"/>
    <s v="San Juan"/>
    <s v="Friday Harbor"/>
    <s v="WA"/>
    <n v="98250"/>
    <x v="8"/>
    <s v="NISSAN"/>
    <x v="3"/>
    <x v="0"/>
    <x v="0"/>
    <x v="7"/>
    <n v="0"/>
    <x v="25"/>
    <n v="475202878"/>
    <s v="POINT (-123.022255 48.531355)"/>
    <s v="BONNEVILLE POWER ADMINISTRATION||ORCAS POWER &amp; LIGHT COOP"/>
    <n v="53055960302"/>
  </r>
  <r>
    <s v="5YJ3E1EA7P"/>
    <s v="Snohomish"/>
    <s v="Edmonds"/>
    <s v="WA"/>
    <n v="98026"/>
    <x v="1"/>
    <s v="TESLA"/>
    <x v="9"/>
    <x v="0"/>
    <x v="1"/>
    <x v="1"/>
    <n v="0"/>
    <x v="10"/>
    <n v="244528455"/>
    <s v="POINT (-122.335685 47.80372)"/>
    <s v="PUGET SOUND ENERGY INC"/>
    <n v="53061050404"/>
  </r>
  <r>
    <s v="1FMCU0KZ4N"/>
    <s v="Whatcom"/>
    <s v="Ferndale"/>
    <s v="WA"/>
    <n v="98248"/>
    <x v="9"/>
    <s v="FORD"/>
    <x v="30"/>
    <x v="1"/>
    <x v="0"/>
    <x v="41"/>
    <n v="0"/>
    <x v="45"/>
    <n v="208375499"/>
    <s v="POINT (-122.6011039 48.85324)"/>
    <s v="PUGET SOUND ENERGY INC||PUD NO 1 OF WHATCOM COUNTY"/>
    <n v="53073010504"/>
  </r>
  <r>
    <s v="WVGTMPE20M"/>
    <s v="Whatcom"/>
    <s v="Bellingham"/>
    <s v="WA"/>
    <n v="98229"/>
    <x v="4"/>
    <s v="VOLKSWAGEN"/>
    <x v="46"/>
    <x v="0"/>
    <x v="1"/>
    <x v="1"/>
    <n v="0"/>
    <x v="25"/>
    <n v="180913561"/>
    <s v="POINT (-122.4569227 48.7470973)"/>
    <s v="PUGET SOUND ENERGY INC||PUD NO 1 OF WHATCOM COUNTY"/>
    <n v="53073000805"/>
  </r>
  <r>
    <s v="WA1G2AFY6M"/>
    <s v="Benton"/>
    <s v="Richland"/>
    <s v="WA"/>
    <n v="99352"/>
    <x v="4"/>
    <s v="AUDI"/>
    <x v="8"/>
    <x v="1"/>
    <x v="2"/>
    <x v="10"/>
    <n v="0"/>
    <x v="48"/>
    <n v="141621868"/>
    <s v="POINT (-119.2952071 46.272495)"/>
    <s v="BONNEVILLE POWER ADMINISTRATION||CITY OF RICHLAND - (WA)"/>
    <n v="53005010819"/>
  </r>
  <r>
    <s v="7SAYGDED9P"/>
    <s v="Snohomish"/>
    <s v="Lynnwood"/>
    <s v="WA"/>
    <n v="98037"/>
    <x v="1"/>
    <s v="TESLA"/>
    <x v="0"/>
    <x v="0"/>
    <x v="1"/>
    <x v="1"/>
    <n v="0"/>
    <x v="16"/>
    <n v="258844547"/>
    <s v="POINT (-122.297265 47.84182)"/>
    <s v="PUGET SOUND ENERGY INC"/>
    <n v="53061051702"/>
  </r>
  <r>
    <s v="7SAYGDEE9N"/>
    <s v="King"/>
    <s v="Bellevue"/>
    <s v="WA"/>
    <n v="98027"/>
    <x v="9"/>
    <s v="TESLA"/>
    <x v="0"/>
    <x v="0"/>
    <x v="1"/>
    <x v="1"/>
    <n v="0"/>
    <x v="34"/>
    <n v="211315289"/>
    <s v="POINT (-122.03646 47.534065)"/>
    <s v="PUGET SOUND ENERGY INC||CITY OF TACOMA - (WA)"/>
    <n v="53033024902"/>
  </r>
  <r>
    <s v="5YJ3E1EA8L"/>
    <s v="Clark"/>
    <s v="Ridgefield"/>
    <s v="WA"/>
    <n v="98642"/>
    <x v="0"/>
    <s v="TESLA"/>
    <x v="9"/>
    <x v="0"/>
    <x v="0"/>
    <x v="24"/>
    <n v="0"/>
    <x v="38"/>
    <n v="127500222"/>
    <s v="POINT (-122.74291 45.818445)"/>
    <s v="BONNEVILLE POWER ADMINISTRATION||PUD NO 1 OF CLARK COUNTY - (WA)"/>
    <n v="53011040303"/>
  </r>
  <r>
    <s v="5YJSA1E2XF"/>
    <s v="Whatcom"/>
    <s v="Acme"/>
    <s v="WA"/>
    <n v="98220"/>
    <x v="8"/>
    <s v="TESLA"/>
    <x v="1"/>
    <x v="0"/>
    <x v="0"/>
    <x v="56"/>
    <n v="0"/>
    <x v="25"/>
    <n v="247978517"/>
    <s v="POINT (-122.209965 48.653495)"/>
    <s v="PUGET SOUND ENERGY INC||PUD NO 1 OF WHATCOM COUNTY"/>
    <n v="53073010103"/>
  </r>
  <r>
    <s v="5YJ3E1EA5N"/>
    <s v="Snohomish"/>
    <s v="Bothell"/>
    <s v="WA"/>
    <n v="98021"/>
    <x v="9"/>
    <s v="TESLA"/>
    <x v="9"/>
    <x v="0"/>
    <x v="1"/>
    <x v="1"/>
    <n v="0"/>
    <x v="1"/>
    <n v="194086567"/>
    <s v="POINT (-122.179458 47.802589)"/>
    <s v="PUGET SOUND ENERGY INC"/>
    <n v="53061051937"/>
  </r>
  <r>
    <s v="5YJ3E1EA9P"/>
    <s v="King"/>
    <s v="Bellevue"/>
    <s v="WA"/>
    <n v="98004"/>
    <x v="1"/>
    <s v="TESLA"/>
    <x v="9"/>
    <x v="0"/>
    <x v="1"/>
    <x v="1"/>
    <n v="0"/>
    <x v="34"/>
    <n v="251267488"/>
    <s v="POINT (-122.201905 47.61385)"/>
    <s v="PUGET SOUND ENERGY INC||CITY OF TACOMA - (WA)"/>
    <n v="53033023807"/>
  </r>
  <r>
    <s v="7SAYGDEE4P"/>
    <s v="King"/>
    <s v="Renton"/>
    <s v="WA"/>
    <n v="98056"/>
    <x v="1"/>
    <s v="TESLA"/>
    <x v="0"/>
    <x v="0"/>
    <x v="1"/>
    <x v="1"/>
    <n v="0"/>
    <x v="13"/>
    <n v="240678609"/>
    <s v="POINT (-122.180505 47.500055)"/>
    <s v="PUGET SOUND ENERGY INC||CITY OF TACOMA - (WA)"/>
    <n v="53033025500"/>
  </r>
  <r>
    <s v="7SAYGDEF5N"/>
    <s v="King"/>
    <s v="Renton"/>
    <s v="WA"/>
    <n v="98055"/>
    <x v="9"/>
    <s v="TESLA"/>
    <x v="0"/>
    <x v="0"/>
    <x v="1"/>
    <x v="1"/>
    <n v="0"/>
    <x v="0"/>
    <n v="218948754"/>
    <s v="POINT (-122.197 47.43876)"/>
    <s v="PUGET SOUND ENERGY INC||CITY OF TACOMA - (WA)"/>
    <n v="53033025302"/>
  </r>
  <r>
    <s v="WVGUNPE23M"/>
    <s v="Kitsap"/>
    <s v="Bremerton"/>
    <s v="WA"/>
    <n v="98311"/>
    <x v="4"/>
    <s v="VOLKSWAGEN"/>
    <x v="46"/>
    <x v="0"/>
    <x v="1"/>
    <x v="1"/>
    <n v="0"/>
    <x v="4"/>
    <n v="186738464"/>
    <s v="POINT (-122.6466274 47.6341188)"/>
    <s v="PUGET SOUND ENERGY INC"/>
    <n v="53035091900"/>
  </r>
  <r>
    <s v="JHMZC5F3XJ"/>
    <s v="King"/>
    <s v="Kirkland"/>
    <s v="WA"/>
    <n v="98034"/>
    <x v="7"/>
    <s v="HONDA"/>
    <x v="40"/>
    <x v="1"/>
    <x v="0"/>
    <x v="50"/>
    <n v="0"/>
    <x v="1"/>
    <n v="267540640"/>
    <s v="POINT (-122.209285 47.71124)"/>
    <s v="PUGET SOUND ENERGY INC||CITY OF TACOMA - (WA)"/>
    <n v="53033022300"/>
  </r>
  <r>
    <s v="1G1FZ6S03K"/>
    <s v="King"/>
    <s v="Seattle"/>
    <s v="WA"/>
    <n v="98102"/>
    <x v="2"/>
    <s v="CHEVROLET"/>
    <x v="7"/>
    <x v="0"/>
    <x v="0"/>
    <x v="34"/>
    <n v="0"/>
    <x v="9"/>
    <n v="478308386"/>
    <s v="POINT (-122.32226 47.64058)"/>
    <s v="CITY OF SEATTLE - (WA)|CITY OF TACOMA - (WA)"/>
    <n v="53033007403"/>
  </r>
  <r>
    <s v="1G1FX6S09H"/>
    <s v="Snohomish"/>
    <s v="Stanwood"/>
    <s v="WA"/>
    <n v="98292"/>
    <x v="5"/>
    <s v="CHEVROLET"/>
    <x v="7"/>
    <x v="0"/>
    <x v="0"/>
    <x v="34"/>
    <n v="0"/>
    <x v="18"/>
    <n v="1689593"/>
    <s v="POINT (-122.3684051 48.2414921)"/>
    <s v="BONNEVILLE POWER ADMINISTRATION||PUD 1 OF SNOHOMISH COUNTY"/>
    <n v="53061053302"/>
  </r>
  <r>
    <s v="1N4AZ0CP3D"/>
    <s v="Benton"/>
    <s v="Kennewick"/>
    <s v="WA"/>
    <n v="99336"/>
    <x v="6"/>
    <s v="NISSAN"/>
    <x v="3"/>
    <x v="0"/>
    <x v="0"/>
    <x v="5"/>
    <n v="0"/>
    <x v="48"/>
    <n v="110828364"/>
    <s v="POINT (-119.113535 46.204945)"/>
    <s v="BONNEVILLE POWER ADMINISTRATION||PUD NO 1 OF BENTON COUNTY"/>
    <n v="53005010901"/>
  </r>
  <r>
    <s v="2C4RC1N77K"/>
    <s v="King"/>
    <s v="Kenmore"/>
    <s v="WA"/>
    <n v="98028"/>
    <x v="2"/>
    <s v="CHRYSLER"/>
    <x v="39"/>
    <x v="1"/>
    <x v="0"/>
    <x v="26"/>
    <n v="39995"/>
    <x v="15"/>
    <n v="211757255"/>
    <s v="POINT (-122.2504747 47.7617128)"/>
    <s v="PUGET SOUND ENERGY INC||CITY OF TACOMA - (WA)"/>
    <n v="53033021701"/>
  </r>
  <r>
    <s v="7SAYGDEE1P"/>
    <s v="Pierce"/>
    <s v="Gig Harbor"/>
    <s v="WA"/>
    <n v="98335"/>
    <x v="1"/>
    <s v="TESLA"/>
    <x v="0"/>
    <x v="0"/>
    <x v="1"/>
    <x v="1"/>
    <n v="0"/>
    <x v="7"/>
    <n v="260154072"/>
    <s v="POINT (-122.5835454 47.3234488)"/>
    <s v="BONNEVILLE POWER ADMINISTRATION||CITY OF TACOMA - (WA)||PENINSULA LIGHT COMPANY"/>
    <n v="53053072407"/>
  </r>
  <r>
    <s v="7SAYGDEE2R"/>
    <s v="Snohomish"/>
    <s v="Lynnwood"/>
    <s v="WA"/>
    <n v="98036"/>
    <x v="12"/>
    <s v="TESLA"/>
    <x v="0"/>
    <x v="0"/>
    <x v="1"/>
    <x v="1"/>
    <n v="0"/>
    <x v="16"/>
    <n v="262211029"/>
    <s v="POINT (-122.316675 47.819365)"/>
    <s v="PUGET SOUND ENERGY INC"/>
    <n v="53061051802"/>
  </r>
  <r>
    <s v="7FCEHEB71P"/>
    <s v="Pierce"/>
    <s v="Sumner"/>
    <s v="WA"/>
    <n v="98390"/>
    <x v="1"/>
    <s v="RIVIAN"/>
    <x v="47"/>
    <x v="0"/>
    <x v="1"/>
    <x v="1"/>
    <n v="0"/>
    <x v="39"/>
    <n v="260750787"/>
    <s v="POINT (-122.23825 47.201625)"/>
    <s v="PUGET SOUND ENERGY INC||CITY OF TACOMA - (WA)"/>
    <n v="53053073301"/>
  </r>
  <r>
    <s v="7SAYGDEEXP"/>
    <s v="Whatcom"/>
    <s v="Bellingham"/>
    <s v="WA"/>
    <n v="98226"/>
    <x v="1"/>
    <s v="TESLA"/>
    <x v="0"/>
    <x v="0"/>
    <x v="1"/>
    <x v="1"/>
    <n v="0"/>
    <x v="45"/>
    <n v="260755617"/>
    <s v="POINT (-122.45493 48.76809)"/>
    <s v="PUGET SOUND ENERGY INC||PUD NO 1 OF WHATCOM COUNTY"/>
    <n v="53073000101"/>
  </r>
  <r>
    <s v="1N4AZ1CV7M"/>
    <s v="King"/>
    <s v="Redmond"/>
    <s v="WA"/>
    <n v="98053"/>
    <x v="4"/>
    <s v="NISSAN"/>
    <x v="3"/>
    <x v="0"/>
    <x v="1"/>
    <x v="1"/>
    <n v="0"/>
    <x v="3"/>
    <n v="156702626"/>
    <s v="POINT (-122.0222799 47.6958998)"/>
    <s v="PUGET SOUND ENERGY INC||CITY OF TACOMA - (WA)"/>
    <n v="53033032315"/>
  </r>
  <r>
    <s v="7SAYGDEE3P"/>
    <s v="Pierce"/>
    <s v="Puyallup"/>
    <s v="WA"/>
    <n v="98375"/>
    <x v="1"/>
    <s v="TESLA"/>
    <x v="0"/>
    <x v="0"/>
    <x v="1"/>
    <x v="1"/>
    <n v="0"/>
    <x v="5"/>
    <n v="230201695"/>
    <s v="POINT (-122.3085456 47.1042426)"/>
    <s v="BONNEVILLE POWER ADMINISTRATION||CITY OF TACOMA - (WA)||PENINSULA LIGHT COMPANY"/>
    <n v="53053073126"/>
  </r>
  <r>
    <s v="2C4RC1N79L"/>
    <s v="Snohomish"/>
    <s v="Bothell"/>
    <s v="WA"/>
    <n v="98021"/>
    <x v="0"/>
    <s v="CHRYSLER"/>
    <x v="39"/>
    <x v="1"/>
    <x v="0"/>
    <x v="26"/>
    <n v="0"/>
    <x v="1"/>
    <n v="107605025"/>
    <s v="POINT (-122.179458 47.802589)"/>
    <s v="PUGET SOUND ENERGY INC"/>
    <n v="53061051938"/>
  </r>
  <r>
    <s v="5YJ3E1EB3J"/>
    <s v="King"/>
    <s v="Bellevue"/>
    <s v="WA"/>
    <n v="98004"/>
    <x v="7"/>
    <s v="TESLA"/>
    <x v="9"/>
    <x v="0"/>
    <x v="0"/>
    <x v="25"/>
    <n v="0"/>
    <x v="34"/>
    <n v="476140668"/>
    <s v="POINT (-122.201905 47.61385)"/>
    <s v="PUGET SOUND ENERGY INC||CITY OF TACOMA - (WA)"/>
    <n v="53033023807"/>
  </r>
  <r>
    <s v="7PDSGBBA7P"/>
    <s v="Clallam"/>
    <s v="Port Angeles"/>
    <s v="WA"/>
    <n v="98362"/>
    <x v="1"/>
    <s v="RIVIAN"/>
    <x v="32"/>
    <x v="0"/>
    <x v="1"/>
    <x v="1"/>
    <n v="0"/>
    <x v="41"/>
    <n v="259103456"/>
    <s v="POINT (-123.425565 48.109795)"/>
    <s v="BONNEVILLE POWER ADMINISTRATION||PUD NO 1 OF CLALLAM COUNTY"/>
    <n v="53009001400"/>
  </r>
  <r>
    <s v="WP0AB2Y17N"/>
    <s v="Spokane"/>
    <s v="Spokane"/>
    <s v="WA"/>
    <n v="99208"/>
    <x v="9"/>
    <s v="PORSCHE"/>
    <x v="65"/>
    <x v="0"/>
    <x v="1"/>
    <x v="1"/>
    <n v="0"/>
    <x v="24"/>
    <n v="209884195"/>
    <s v="POINT (-117.40725 47.718625)"/>
    <s v="BONNEVILLE POWER ADMINISTRATION||AVISTA CORP||INLAND POWER &amp; LIGHT COMPANY"/>
    <n v="53063010508"/>
  </r>
  <r>
    <s v="5YJSA1H22F"/>
    <s v="King"/>
    <s v="Redmond"/>
    <s v="WA"/>
    <n v="98053"/>
    <x v="8"/>
    <s v="TESLA"/>
    <x v="1"/>
    <x v="0"/>
    <x v="0"/>
    <x v="56"/>
    <n v="0"/>
    <x v="32"/>
    <n v="158184834"/>
    <s v="POINT (-122.0222799 47.6958998)"/>
    <s v="PUGET SOUND ENERGY INC||CITY OF TACOMA - (WA)"/>
    <n v="53033032315"/>
  </r>
  <r>
    <s v="1N4BZ1CP6L"/>
    <s v="Snohomish"/>
    <s v="Edmonds"/>
    <s v="WA"/>
    <n v="98020"/>
    <x v="0"/>
    <s v="NISSAN"/>
    <x v="3"/>
    <x v="0"/>
    <x v="0"/>
    <x v="25"/>
    <n v="0"/>
    <x v="16"/>
    <n v="252124050"/>
    <s v="POINT (-122.37507 47.80807)"/>
    <s v="PUGET SOUND ENERGY INC"/>
    <n v="53061050502"/>
  </r>
  <r>
    <s v="5YJ3E1EA0P"/>
    <s v="King"/>
    <s v="Seattle"/>
    <s v="WA"/>
    <n v="98106"/>
    <x v="1"/>
    <s v="TESLA"/>
    <x v="9"/>
    <x v="0"/>
    <x v="1"/>
    <x v="1"/>
    <n v="0"/>
    <x v="11"/>
    <n v="232734729"/>
    <s v="POINT (-122.356145 47.52104)"/>
    <s v="CITY OF SEATTLE - (WA)|CITY OF TACOMA - (WA)"/>
    <n v="53033010701"/>
  </r>
  <r>
    <s v="1N4AZ0CP4D"/>
    <s v="Clallam"/>
    <s v="Port Angeles"/>
    <s v="WA"/>
    <n v="98362"/>
    <x v="6"/>
    <s v="NISSAN"/>
    <x v="3"/>
    <x v="0"/>
    <x v="0"/>
    <x v="5"/>
    <n v="0"/>
    <x v="41"/>
    <n v="118678990"/>
    <s v="POINT (-123.425565 48.109795)"/>
    <s v="BONNEVILLE POWER ADMINISTRATION||PUD NO 1 OF CLALLAM COUNTY"/>
    <n v="53009001600"/>
  </r>
  <r>
    <s v="1N4AZ1CP6K"/>
    <s v="King"/>
    <s v="Seattle"/>
    <s v="WA"/>
    <n v="98104"/>
    <x v="2"/>
    <s v="NISSAN"/>
    <x v="3"/>
    <x v="0"/>
    <x v="0"/>
    <x v="22"/>
    <n v="0"/>
    <x v="9"/>
    <n v="171584549"/>
    <s v="POINT (-122.329075 47.6018)"/>
    <s v="CITY OF SEATTLE - (WA)|CITY OF TACOMA - (WA)"/>
    <n v="53033008500"/>
  </r>
  <r>
    <s v="7SAYGDEE9P"/>
    <s v="King"/>
    <s v="Redmond"/>
    <s v="WA"/>
    <n v="98053"/>
    <x v="1"/>
    <s v="TESLA"/>
    <x v="0"/>
    <x v="0"/>
    <x v="1"/>
    <x v="1"/>
    <n v="0"/>
    <x v="32"/>
    <n v="244654077"/>
    <s v="POINT (-122.0222799 47.6958998)"/>
    <s v="PUGET SOUND ENERGY INC||CITY OF TACOMA - (WA)"/>
    <n v="53033032332"/>
  </r>
  <r>
    <s v="1G1FZ6S03N"/>
    <s v="Snohomish"/>
    <s v="Edmonds"/>
    <s v="WA"/>
    <n v="98026"/>
    <x v="9"/>
    <s v="CHEVROLET"/>
    <x v="7"/>
    <x v="0"/>
    <x v="1"/>
    <x v="1"/>
    <n v="0"/>
    <x v="16"/>
    <n v="212002822"/>
    <s v="POINT (-122.335685 47.80372)"/>
    <s v="PUGET SOUND ENERGY INC"/>
    <n v="53061050800"/>
  </r>
  <r>
    <s v="WAUTPBFF2G"/>
    <s v="Whatcom"/>
    <s v="Lynden"/>
    <s v="WA"/>
    <n v="98264"/>
    <x v="3"/>
    <s v="AUDI"/>
    <x v="41"/>
    <x v="1"/>
    <x v="2"/>
    <x v="53"/>
    <n v="0"/>
    <x v="45"/>
    <n v="115779800"/>
    <s v="POINT (-122.4584536 48.9461196)"/>
    <s v="PUGET SOUND ENERGY INC||PUD NO 1 OF WHATCOM COUNTY"/>
    <n v="53073010303"/>
  </r>
  <r>
    <s v="7SAYGDEE9P"/>
    <s v="Island"/>
    <s v="Coupeville"/>
    <s v="WA"/>
    <n v="98239"/>
    <x v="1"/>
    <s v="TESLA"/>
    <x v="0"/>
    <x v="0"/>
    <x v="1"/>
    <x v="1"/>
    <n v="0"/>
    <x v="18"/>
    <n v="252390050"/>
    <s v="POINT (-122.6880708 48.2179983)"/>
    <s v="PUGET SOUND ENERGY INC"/>
    <n v="53029971100"/>
  </r>
  <r>
    <s v="1G1RA6E42E"/>
    <s v="Skagit"/>
    <s v="Sedro-Woolley"/>
    <s v="WA"/>
    <n v="98284"/>
    <x v="10"/>
    <s v="CHEVROLET"/>
    <x v="33"/>
    <x v="1"/>
    <x v="0"/>
    <x v="41"/>
    <n v="0"/>
    <x v="20"/>
    <n v="127015423"/>
    <s v="POINT (-122.234 48.506125)"/>
    <s v="PUGET SOUND ENERGY INC"/>
    <n v="53057951502"/>
  </r>
  <r>
    <s v="5YJ3E1EB8M"/>
    <s v="Pierce"/>
    <s v="Gig Harbor"/>
    <s v="WA"/>
    <n v="98335"/>
    <x v="4"/>
    <s v="TESLA"/>
    <x v="9"/>
    <x v="0"/>
    <x v="1"/>
    <x v="1"/>
    <n v="0"/>
    <x v="7"/>
    <n v="175617375"/>
    <s v="POINT (-122.5835454 47.3234488)"/>
    <s v="BONNEVILLE POWER ADMINISTRATION||CITY OF TACOMA - (WA)||PENINSULA LIGHT COMPANY"/>
    <n v="53053072406"/>
  </r>
  <r>
    <s v="5YJYGDEE4M"/>
    <s v="Spokane"/>
    <s v="Spokane"/>
    <s v="WA"/>
    <n v="99203"/>
    <x v="4"/>
    <s v="TESLA"/>
    <x v="0"/>
    <x v="0"/>
    <x v="1"/>
    <x v="1"/>
    <n v="0"/>
    <x v="24"/>
    <n v="176424090"/>
    <s v="POINT (-117.425265 47.635365)"/>
    <s v="MODERN ELECTRIC WATER COMPANY"/>
    <n v="53063004300"/>
  </r>
  <r>
    <s v="1G1FY6S0XP"/>
    <s v="Clallam"/>
    <s v="Port Angeles"/>
    <s v="WA"/>
    <n v="98363"/>
    <x v="1"/>
    <s v="CHEVROLET"/>
    <x v="58"/>
    <x v="0"/>
    <x v="1"/>
    <x v="1"/>
    <n v="0"/>
    <x v="41"/>
    <n v="258914680"/>
    <s v="POINT (-123.46101 48.118925)"/>
    <s v="BONNEVILLE POWER ADMINISTRATION||CITY OF PORT ANGELES - (WA)"/>
    <n v="53009000800"/>
  </r>
  <r>
    <s v="7SAYGDEEXP"/>
    <s v="King"/>
    <s v="Seattle"/>
    <s v="WA"/>
    <n v="98104"/>
    <x v="1"/>
    <s v="TESLA"/>
    <x v="0"/>
    <x v="0"/>
    <x v="1"/>
    <x v="1"/>
    <n v="0"/>
    <x v="0"/>
    <n v="232702249"/>
    <s v="POINT (-122.329075 47.6018)"/>
    <s v="CITY OF SEATTLE - (WA)|CITY OF TACOMA - (WA)"/>
    <n v="53033008500"/>
  </r>
  <r>
    <s v="7SAXCBE62P"/>
    <s v="King"/>
    <s v="Sammamish"/>
    <s v="WA"/>
    <n v="98074"/>
    <x v="1"/>
    <s v="TESLA"/>
    <x v="26"/>
    <x v="0"/>
    <x v="1"/>
    <x v="1"/>
    <n v="0"/>
    <x v="32"/>
    <n v="254802656"/>
    <s v="POINT (-122.0313266 47.6285782)"/>
    <s v="PUGET SOUND ENERGY INC||CITY OF TACOMA - (WA)"/>
    <n v="53033032225"/>
  </r>
  <r>
    <s v="KM8HE3A6XR"/>
    <s v="King"/>
    <s v="Seattle"/>
    <s v="WA"/>
    <n v="98107"/>
    <x v="12"/>
    <s v="HYUNDAI"/>
    <x v="61"/>
    <x v="0"/>
    <x v="1"/>
    <x v="1"/>
    <n v="0"/>
    <x v="9"/>
    <n v="260147219"/>
    <s v="POINT (-122.37815 47.66866)"/>
    <s v="CITY OF SEATTLE - (WA)|CITY OF TACOMA - (WA)"/>
    <n v="53033004800"/>
  </r>
  <r>
    <s v="JTDKARFP1H"/>
    <s v="Whatcom"/>
    <s v="Bellingham"/>
    <s v="WA"/>
    <n v="98226"/>
    <x v="5"/>
    <s v="TOYOTA"/>
    <x v="19"/>
    <x v="1"/>
    <x v="2"/>
    <x v="29"/>
    <n v="0"/>
    <x v="45"/>
    <n v="304355509"/>
    <s v="POINT (-122.45493 48.76809)"/>
    <s v="PUGET SOUND ENERGY INC||PUD NO 1 OF WHATCOM COUNTY"/>
    <n v="53073010600"/>
  </r>
  <r>
    <s v="1N4BZ1DP9L"/>
    <s v="Whatcom"/>
    <s v="Bellingham"/>
    <s v="WA"/>
    <n v="98229"/>
    <x v="0"/>
    <s v="NISSAN"/>
    <x v="3"/>
    <x v="0"/>
    <x v="0"/>
    <x v="25"/>
    <n v="0"/>
    <x v="25"/>
    <n v="252275586"/>
    <s v="POINT (-122.4569227 48.7470973)"/>
    <s v="PUGET SOUND ENERGY INC||PUD NO 1 OF WHATCOM COUNTY"/>
    <n v="53073000902"/>
  </r>
  <r>
    <s v="KNDCR3L17P"/>
    <s v="King"/>
    <s v="Kent"/>
    <s v="WA"/>
    <n v="98042"/>
    <x v="1"/>
    <s v="KIA"/>
    <x v="11"/>
    <x v="0"/>
    <x v="1"/>
    <x v="1"/>
    <n v="0"/>
    <x v="3"/>
    <n v="256109024"/>
    <s v="POINT (-122.111625 47.36078)"/>
    <s v="PUGET SOUND ENERGY INC||CITY OF TACOMA - (WA)"/>
    <n v="53033031601"/>
  </r>
  <r>
    <s v="7SAYGDEFXN"/>
    <s v="Franklin"/>
    <s v="Pasco"/>
    <s v="WA"/>
    <n v="99301"/>
    <x v="9"/>
    <s v="TESLA"/>
    <x v="0"/>
    <x v="0"/>
    <x v="1"/>
    <x v="1"/>
    <n v="0"/>
    <x v="30"/>
    <n v="251077662"/>
    <s v="POINT (-119.0982 46.232395)"/>
    <s v="BONNEVILLE POWER ADMINISTRATION||PUD NO 1 OF FRANKLIN COUNTY"/>
    <n v="53021020605"/>
  </r>
  <r>
    <s v="JN1DF0BB4P"/>
    <s v="Kitsap"/>
    <s v="Port Orchard"/>
    <s v="WA"/>
    <n v="98367"/>
    <x v="1"/>
    <s v="NISSAN"/>
    <x v="82"/>
    <x v="0"/>
    <x v="1"/>
    <x v="1"/>
    <n v="0"/>
    <x v="7"/>
    <n v="257446892"/>
    <s v="POINT (-122.6847073 47.50524)"/>
    <s v="PUGET SOUND ENERGY INC"/>
    <n v="53035092101"/>
  </r>
  <r>
    <s v="7SAYGDEE8P"/>
    <s v="King"/>
    <s v="Kent"/>
    <s v="WA"/>
    <n v="98031"/>
    <x v="1"/>
    <s v="TESLA"/>
    <x v="0"/>
    <x v="0"/>
    <x v="1"/>
    <x v="1"/>
    <n v="0"/>
    <x v="13"/>
    <n v="225801313"/>
    <s v="POINT (-122.2012521 47.3931814)"/>
    <s v="PUGET SOUND ENERGY INC||CITY OF TACOMA - (WA)"/>
    <n v="53033029306"/>
  </r>
  <r>
    <s v="JN1DF0CD7P"/>
    <s v="King"/>
    <s v="Woodinville"/>
    <s v="WA"/>
    <n v="98072"/>
    <x v="1"/>
    <s v="NISSAN"/>
    <x v="82"/>
    <x v="0"/>
    <x v="1"/>
    <x v="1"/>
    <n v="0"/>
    <x v="32"/>
    <n v="256414371"/>
    <s v="POINT (-122.151665 47.75855)"/>
    <s v="PUGET SOUND ENERGY INC||CITY OF TACOMA - (WA)"/>
    <n v="53033032311"/>
  </r>
  <r>
    <s v="7JRH60FL4R"/>
    <s v="King"/>
    <s v="Issaquah"/>
    <s v="WA"/>
    <n v="98027"/>
    <x v="12"/>
    <s v="VOLVO"/>
    <x v="97"/>
    <x v="1"/>
    <x v="0"/>
    <x v="74"/>
    <n v="0"/>
    <x v="34"/>
    <n v="257711107"/>
    <s v="POINT (-122.03646 47.534065)"/>
    <s v="PUGET SOUND ENERGY INC||CITY OF TACOMA - (WA)"/>
    <n v="53033032103"/>
  </r>
  <r>
    <s v="1C4JJXP64P"/>
    <s v="Kitsap"/>
    <s v="Port Orchard"/>
    <s v="WA"/>
    <n v="98367"/>
    <x v="1"/>
    <s v="JEEP"/>
    <x v="22"/>
    <x v="1"/>
    <x v="2"/>
    <x v="4"/>
    <n v="0"/>
    <x v="17"/>
    <n v="240828395"/>
    <s v="POINT (-122.6847073 47.50524)"/>
    <s v="PUGET SOUND ENERGY INC"/>
    <n v="53035092101"/>
  </r>
  <r>
    <s v="1G1RA6S58H"/>
    <s v="Whatcom"/>
    <s v="Bellingham"/>
    <s v="WA"/>
    <n v="98226"/>
    <x v="5"/>
    <s v="CHEVROLET"/>
    <x v="33"/>
    <x v="1"/>
    <x v="0"/>
    <x v="44"/>
    <n v="0"/>
    <x v="25"/>
    <n v="348207954"/>
    <s v="POINT (-122.45493 48.76809)"/>
    <s v="PUGET SOUND ENERGY INC||PUD NO 1 OF WHATCOM COUNTY"/>
    <n v="53073000101"/>
  </r>
  <r>
    <s v="WP0AB2Y16M"/>
    <s v="King"/>
    <s v="Seattle"/>
    <s v="WA"/>
    <n v="98105"/>
    <x v="4"/>
    <s v="PORSCHE"/>
    <x v="65"/>
    <x v="0"/>
    <x v="0"/>
    <x v="71"/>
    <n v="0"/>
    <x v="9"/>
    <n v="150988386"/>
    <s v="POINT (-122.319115 47.66132)"/>
    <s v="CITY OF SEATTLE - (WA)|CITY OF TACOMA - (WA)"/>
    <n v="53033005202"/>
  </r>
  <r>
    <s v="5YJYGDEE6L"/>
    <s v="King"/>
    <s v="Sammamish"/>
    <s v="WA"/>
    <n v="98075"/>
    <x v="0"/>
    <s v="TESLA"/>
    <x v="0"/>
    <x v="0"/>
    <x v="0"/>
    <x v="0"/>
    <n v="0"/>
    <x v="34"/>
    <n v="110592044"/>
    <s v="POINT (-122.03309 47.58153)"/>
    <s v="PUGET SOUND ENERGY INC||CITY OF TACOMA - (WA)"/>
    <n v="53033032218"/>
  </r>
  <r>
    <s v="7SAYGDEE9N"/>
    <s v="Kitsap"/>
    <s v="Bainbridge Island"/>
    <s v="WA"/>
    <n v="98110"/>
    <x v="9"/>
    <s v="TESLA"/>
    <x v="0"/>
    <x v="0"/>
    <x v="1"/>
    <x v="1"/>
    <n v="0"/>
    <x v="4"/>
    <n v="211409089"/>
    <s v="POINT (-122.5235781 47.6293323)"/>
    <s v="PUGET SOUND ENERGY INC"/>
    <n v="53035090901"/>
  </r>
  <r>
    <s v="5YJ3E1EA7L"/>
    <s v="Pierce"/>
    <s v="University Place"/>
    <s v="WA"/>
    <n v="98466"/>
    <x v="0"/>
    <s v="TESLA"/>
    <x v="9"/>
    <x v="0"/>
    <x v="0"/>
    <x v="24"/>
    <n v="0"/>
    <x v="42"/>
    <n v="252154472"/>
    <s v="POINT (-122.537565 47.231645)"/>
    <s v="BONNEVILLE POWER ADMINISTRATION||CITY OF TACOMA - (WA)||PENINSULA LIGHT COMPANY"/>
    <n v="53053072313"/>
  </r>
  <r>
    <s v="1G1FX6S05H"/>
    <s v="Spokane"/>
    <s v="Spokane"/>
    <s v="WA"/>
    <n v="99218"/>
    <x v="5"/>
    <s v="CHEVROLET"/>
    <x v="7"/>
    <x v="0"/>
    <x v="0"/>
    <x v="34"/>
    <n v="0"/>
    <x v="24"/>
    <n v="240796433"/>
    <s v="POINT (-117.411805 47.745795)"/>
    <s v="BONNEVILLE POWER ADMINISTRATION||AVISTA CORP||INLAND POWER &amp; LIGHT COMPANY"/>
    <n v="53063010902"/>
  </r>
  <r>
    <s v="1G1RA6E44D"/>
    <s v="Pierce"/>
    <s v="Tacoma"/>
    <s v="WA"/>
    <n v="98404"/>
    <x v="6"/>
    <s v="CHEVROLET"/>
    <x v="33"/>
    <x v="1"/>
    <x v="0"/>
    <x v="41"/>
    <n v="0"/>
    <x v="47"/>
    <n v="175721430"/>
    <s v="POINT (-122.4096963 47.2174975)"/>
    <s v="BONNEVILLE POWER ADMINISTRATION||CITY OF TACOMA - (WA)||PENINSULA LIGHT COMPANY"/>
    <n v="53053062400"/>
  </r>
  <r>
    <s v="WDC0G5EB3K"/>
    <s v="Whatcom"/>
    <s v="Bellingham"/>
    <s v="WA"/>
    <n v="98226"/>
    <x v="2"/>
    <s v="MERCEDES-BENZ"/>
    <x v="69"/>
    <x v="1"/>
    <x v="2"/>
    <x v="63"/>
    <n v="0"/>
    <x v="45"/>
    <n v="304471016"/>
    <s v="POINT (-122.45493 48.76809)"/>
    <s v="PUGET SOUND ENERGY INC||PUD NO 1 OF WHATCOM COUNTY"/>
    <n v="53073000102"/>
  </r>
  <r>
    <s v="5YJ3E1EC4L"/>
    <s v="Stevens"/>
    <s v="Addy"/>
    <s v="WA"/>
    <n v="99101"/>
    <x v="0"/>
    <s v="TESLA"/>
    <x v="9"/>
    <x v="0"/>
    <x v="0"/>
    <x v="57"/>
    <n v="0"/>
    <x v="28"/>
    <n v="2767348"/>
    <s v="POINT (-117.83807 48.35699)"/>
    <s v="AVISTA CORP"/>
    <n v="53065950800"/>
  </r>
  <r>
    <s v="5YJ3E1EC0N"/>
    <s v="King"/>
    <s v="Sammamish"/>
    <s v="WA"/>
    <n v="98075"/>
    <x v="9"/>
    <s v="TESLA"/>
    <x v="9"/>
    <x v="0"/>
    <x v="1"/>
    <x v="1"/>
    <n v="0"/>
    <x v="34"/>
    <n v="205582506"/>
    <s v="POINT (-122.03309 47.58153)"/>
    <s v="PUGET SOUND ENERGY INC||CITY OF TACOMA - (WA)"/>
    <n v="53033032224"/>
  </r>
  <r>
    <s v="1N4BZ1CP4K"/>
    <s v="Island"/>
    <s v="Coupeville"/>
    <s v="WA"/>
    <n v="98239"/>
    <x v="2"/>
    <s v="NISSAN"/>
    <x v="3"/>
    <x v="0"/>
    <x v="0"/>
    <x v="22"/>
    <n v="0"/>
    <x v="18"/>
    <n v="214823892"/>
    <s v="POINT (-122.6880708 48.2179983)"/>
    <s v="PUGET SOUND ENERGY INC"/>
    <n v="53029971100"/>
  </r>
  <r>
    <s v="KNDC4DLC4N"/>
    <s v="Kitsap"/>
    <s v="Bainbridge Island"/>
    <s v="WA"/>
    <n v="98110"/>
    <x v="9"/>
    <s v="KIA"/>
    <x v="55"/>
    <x v="0"/>
    <x v="1"/>
    <x v="1"/>
    <n v="0"/>
    <x v="4"/>
    <n v="207529269"/>
    <s v="POINT (-122.5235781 47.6293323)"/>
    <s v="PUGET SOUND ENERGY INC"/>
    <n v="53035090901"/>
  </r>
  <r>
    <s v="5UXTA6C06N"/>
    <s v="King"/>
    <s v="Yarrow Point"/>
    <s v="WA"/>
    <n v="98004"/>
    <x v="9"/>
    <s v="BMW"/>
    <x v="5"/>
    <x v="1"/>
    <x v="0"/>
    <x v="8"/>
    <n v="0"/>
    <x v="36"/>
    <n v="199120365"/>
    <s v="POINT (-122.201905 47.61385)"/>
    <s v="PUGET SOUND ENERGY INC||CITY OF TACOMA - (WA)"/>
    <n v="53033024100"/>
  </r>
  <r>
    <s v="7SAYGDEE2P"/>
    <s v="Pierce"/>
    <s v="Tacoma"/>
    <s v="WA"/>
    <n v="98402"/>
    <x v="1"/>
    <s v="TESLA"/>
    <x v="0"/>
    <x v="0"/>
    <x v="1"/>
    <x v="1"/>
    <n v="0"/>
    <x v="47"/>
    <n v="241338632"/>
    <s v="POINT (-122.44131 47.25207)"/>
    <s v="BONNEVILLE POWER ADMINISTRATION||CITY OF TACOMA - (WA)||PENINSULA LIGHT COMPANY"/>
    <n v="53053061602"/>
  </r>
  <r>
    <s v="5YJ3E1EA9P"/>
    <s v="Pierce"/>
    <s v="Lakewood"/>
    <s v="WA"/>
    <n v="98499"/>
    <x v="1"/>
    <s v="TESLA"/>
    <x v="9"/>
    <x v="0"/>
    <x v="1"/>
    <x v="1"/>
    <n v="0"/>
    <x v="42"/>
    <n v="220897477"/>
    <s v="POINT (-122.5181098 47.1712579)"/>
    <s v="BONNEVILLE POWER ADMINISTRATION||CITY OF TACOMA - (WA)||PENINSULA LIGHT COMPANY"/>
    <n v="53053071902"/>
  </r>
  <r>
    <s v="1G1RC6E45F"/>
    <s v="Skagit"/>
    <s v="Mount Vernon"/>
    <s v="WA"/>
    <n v="98274"/>
    <x v="8"/>
    <s v="CHEVROLET"/>
    <x v="33"/>
    <x v="1"/>
    <x v="0"/>
    <x v="41"/>
    <n v="0"/>
    <x v="18"/>
    <n v="248388724"/>
    <s v="POINT (-122.322955 48.4152)"/>
    <s v="PUGET SOUND ENERGY INC"/>
    <n v="53057952700"/>
  </r>
  <r>
    <s v="7SAYGDEE9N"/>
    <s v="Kitsap"/>
    <s v="Indianola"/>
    <s v="WA"/>
    <n v="98342"/>
    <x v="9"/>
    <s v="TESLA"/>
    <x v="0"/>
    <x v="0"/>
    <x v="1"/>
    <x v="1"/>
    <n v="0"/>
    <x v="4"/>
    <n v="208630894"/>
    <s v="POINT (-122.523855 47.75235)"/>
    <s v="PUGET SOUND ENERGY INC"/>
    <n v="53035940000"/>
  </r>
  <r>
    <s v="1G1FZ6S02K"/>
    <s v="King"/>
    <s v="Renton"/>
    <s v="WA"/>
    <n v="98059"/>
    <x v="2"/>
    <s v="CHEVROLET"/>
    <x v="7"/>
    <x v="0"/>
    <x v="0"/>
    <x v="34"/>
    <n v="0"/>
    <x v="3"/>
    <n v="304521360"/>
    <s v="POINT (-122.15734 47.487175)"/>
    <s v="PUGET SOUND ENERGY INC||CITY OF TACOMA - (WA)"/>
    <n v="53033031904"/>
  </r>
  <r>
    <s v="1G1FW6S09H"/>
    <s v="Benton"/>
    <s v="West Richland"/>
    <s v="WA"/>
    <n v="99353"/>
    <x v="5"/>
    <s v="CHEVROLET"/>
    <x v="7"/>
    <x v="0"/>
    <x v="0"/>
    <x v="34"/>
    <n v="0"/>
    <x v="48"/>
    <n v="181227308"/>
    <s v="POINT (-119.3535873 46.2778489)"/>
    <s v="BONNEVILLE POWER ADMINISTRATION||PUD NO 1 OF BENTON COUNTY"/>
    <n v="53005010707"/>
  </r>
  <r>
    <s v="5YJ3E1EA0P"/>
    <s v="Pierce"/>
    <s v="Fox Island"/>
    <s v="WA"/>
    <n v="98333"/>
    <x v="1"/>
    <s v="TESLA"/>
    <x v="9"/>
    <x v="0"/>
    <x v="1"/>
    <x v="1"/>
    <n v="0"/>
    <x v="7"/>
    <n v="251082660"/>
    <s v="POINT (-122.6066806 47.2254086)"/>
    <s v="BONNEVILLE POWER ADMINISTRATION||CITY OF TACOMA - (WA)||PENINSULA LIGHT COMPANY"/>
    <n v="53053072410"/>
  </r>
  <r>
    <s v="YV4ED3UR9M"/>
    <s v="King"/>
    <s v="Kirkland"/>
    <s v="WA"/>
    <n v="98034"/>
    <x v="4"/>
    <s v="VOLVO"/>
    <x v="48"/>
    <x v="0"/>
    <x v="1"/>
    <x v="1"/>
    <n v="0"/>
    <x v="32"/>
    <n v="154653124"/>
    <s v="POINT (-122.209285 47.71124)"/>
    <s v="PUGET SOUND ENERGY INC||CITY OF TACOMA - (WA)"/>
    <n v="53033022006"/>
  </r>
  <r>
    <s v="1N4AZ1CP3J"/>
    <s v="Whatcom"/>
    <s v="Bellingham"/>
    <s v="WA"/>
    <n v="98225"/>
    <x v="7"/>
    <s v="NISSAN"/>
    <x v="3"/>
    <x v="0"/>
    <x v="0"/>
    <x v="18"/>
    <n v="0"/>
    <x v="25"/>
    <n v="475832500"/>
    <s v="POINT (-122.486115 48.761615)"/>
    <s v="PUGET SOUND ENERGY INC||PUD NO 1 OF WHATCOM COUNTY"/>
    <n v="53073001204"/>
  </r>
  <r>
    <s v="1C4RJYC62P"/>
    <s v="Clark"/>
    <s v="Vancouver"/>
    <s v="WA"/>
    <n v="98661"/>
    <x v="1"/>
    <s v="JEEP"/>
    <x v="67"/>
    <x v="1"/>
    <x v="2"/>
    <x v="29"/>
    <n v="0"/>
    <x v="33"/>
    <n v="253759271"/>
    <s v="POINT (-122.641835 45.638545)"/>
    <s v="BONNEVILLE POWER ADMINISTRATION||PUD NO 1 OF CLARK COUNTY - (WA)"/>
    <n v="53011041105"/>
  </r>
  <r>
    <s v="7SAYGDEE0P"/>
    <s v="King"/>
    <s v="Auburn"/>
    <s v="WA"/>
    <n v="98001"/>
    <x v="1"/>
    <s v="TESLA"/>
    <x v="0"/>
    <x v="0"/>
    <x v="1"/>
    <x v="1"/>
    <n v="0"/>
    <x v="21"/>
    <n v="229993641"/>
    <s v="POINT (-122.2849393 47.3384055)"/>
    <s v="PUGET SOUND ENERGY INC||CITY OF TACOMA - (WA)"/>
    <n v="53033030404"/>
  </r>
  <r>
    <s v="1N4AZ1CV4N"/>
    <s v="Thurston"/>
    <s v="Tumwater"/>
    <s v="WA"/>
    <n v="98501"/>
    <x v="9"/>
    <s v="NISSAN"/>
    <x v="3"/>
    <x v="0"/>
    <x v="1"/>
    <x v="1"/>
    <n v="0"/>
    <x v="12"/>
    <n v="194479057"/>
    <s v="POINT (-122.89692 47.043535)"/>
    <s v="PUGET SOUND ENERGY INC"/>
    <n v="53067010801"/>
  </r>
  <r>
    <s v="1G1FW6S07P"/>
    <s v="King"/>
    <s v="Seattle"/>
    <s v="WA"/>
    <n v="98104"/>
    <x v="1"/>
    <s v="CHEVROLET"/>
    <x v="7"/>
    <x v="0"/>
    <x v="1"/>
    <x v="1"/>
    <n v="0"/>
    <x v="9"/>
    <n v="255158963"/>
    <s v="POINT (-122.329075 47.6018)"/>
    <s v="CITY OF SEATTLE - (WA)|CITY OF TACOMA - (WA)"/>
    <n v="53033008500"/>
  </r>
  <r>
    <s v="7SAYGDEE8P"/>
    <s v="King"/>
    <s v="Redmond"/>
    <s v="WA"/>
    <n v="98052"/>
    <x v="1"/>
    <s v="TESLA"/>
    <x v="0"/>
    <x v="0"/>
    <x v="1"/>
    <x v="1"/>
    <n v="0"/>
    <x v="36"/>
    <n v="244775289"/>
    <s v="POINT (-122.12302 47.67668)"/>
    <s v="PUGET SOUND ENERGY INC||CITY OF TACOMA - (WA)"/>
    <n v="53033032331"/>
  </r>
  <r>
    <s v="YV4BR00L1N"/>
    <s v="Clark"/>
    <s v="Ridgefield"/>
    <s v="WA"/>
    <n v="98642"/>
    <x v="9"/>
    <s v="VOLVO"/>
    <x v="60"/>
    <x v="1"/>
    <x v="2"/>
    <x v="10"/>
    <n v="0"/>
    <x v="37"/>
    <n v="194881648"/>
    <s v="POINT (-122.74291 45.818445)"/>
    <s v="BONNEVILLE POWER ADMINISTRATION||PUD NO 1 OF CLARK COUNTY - (WA)"/>
    <n v="53011040412"/>
  </r>
  <r>
    <s v="5YJ3E1EA2L"/>
    <s v="Island"/>
    <s v="Freeland"/>
    <s v="WA"/>
    <n v="98249"/>
    <x v="0"/>
    <s v="TESLA"/>
    <x v="9"/>
    <x v="0"/>
    <x v="0"/>
    <x v="24"/>
    <n v="0"/>
    <x v="18"/>
    <n v="2158971"/>
    <s v="POINT (-122.544745 48.03024)"/>
    <s v="PUGET SOUND ENERGY INC"/>
    <n v="53029971302"/>
  </r>
  <r>
    <s v="5YJ3E1EA8P"/>
    <s v="King"/>
    <s v="Maple Valley"/>
    <s v="WA"/>
    <n v="98038"/>
    <x v="1"/>
    <s v="TESLA"/>
    <x v="9"/>
    <x v="0"/>
    <x v="1"/>
    <x v="1"/>
    <n v="0"/>
    <x v="3"/>
    <n v="253660410"/>
    <s v="POINT (-122.05191 47.357985)"/>
    <s v="PUGET SOUND ENERGY INC||CITY OF TACOMA - (WA)"/>
    <n v="53033032007"/>
  </r>
  <r>
    <s v="1N4AZ0CP0G"/>
    <s v="Whatcom"/>
    <s v="Bellingham"/>
    <s v="WA"/>
    <n v="98229"/>
    <x v="3"/>
    <s v="NISSAN"/>
    <x v="3"/>
    <x v="0"/>
    <x v="0"/>
    <x v="7"/>
    <n v="0"/>
    <x v="25"/>
    <n v="226123649"/>
    <s v="POINT (-122.4569227 48.7470973)"/>
    <s v="PUGET SOUND ENERGY INC||PUD NO 1 OF WHATCOM COUNTY"/>
    <n v="53073000902"/>
  </r>
  <r>
    <s v="1FADP5CU5F"/>
    <s v="Thurston"/>
    <s v="Lacey"/>
    <s v="WA"/>
    <n v="98516"/>
    <x v="8"/>
    <s v="FORD"/>
    <x v="10"/>
    <x v="1"/>
    <x v="2"/>
    <x v="15"/>
    <n v="0"/>
    <x v="12"/>
    <n v="229445394"/>
    <s v="POINT (-122.7474291 47.0821119)"/>
    <s v="PUGET SOUND ENERGY INC"/>
    <n v="53067012226"/>
  </r>
  <r>
    <s v="JHMZC5F11K"/>
    <s v="King"/>
    <s v="Seattle"/>
    <s v="WA"/>
    <n v="98117"/>
    <x v="2"/>
    <s v="HONDA"/>
    <x v="40"/>
    <x v="1"/>
    <x v="0"/>
    <x v="50"/>
    <n v="0"/>
    <x v="2"/>
    <n v="9463429"/>
    <s v="POINT (-122.37275 47.68968)"/>
    <s v="CITY OF SEATTLE - (WA)|CITY OF TACOMA - (WA)"/>
    <n v="53033003000"/>
  </r>
  <r>
    <s v="7SAXCBE51P"/>
    <s v="King"/>
    <s v="Maple Valley"/>
    <s v="WA"/>
    <n v="98038"/>
    <x v="1"/>
    <s v="TESLA"/>
    <x v="26"/>
    <x v="0"/>
    <x v="1"/>
    <x v="1"/>
    <n v="0"/>
    <x v="3"/>
    <n v="240463037"/>
    <s v="POINT (-122.05191 47.357985)"/>
    <s v="PUGET SOUND ENERGY INC||CITY OF TACOMA - (WA)"/>
    <n v="53033032006"/>
  </r>
  <r>
    <s v="1FTVW1EL3P"/>
    <s v="Thurston"/>
    <s v="Tumwater"/>
    <s v="WA"/>
    <n v="98501"/>
    <x v="1"/>
    <s v="FORD"/>
    <x v="36"/>
    <x v="0"/>
    <x v="1"/>
    <x v="1"/>
    <n v="0"/>
    <x v="12"/>
    <n v="262548849"/>
    <s v="POINT (-122.89692 47.043535)"/>
    <s v="PUGET SOUND ENERGY INC"/>
    <n v="53067010801"/>
  </r>
  <r>
    <s v="1C4JJXR69M"/>
    <s v="Whatcom"/>
    <s v="Bellingham"/>
    <s v="WA"/>
    <n v="98225"/>
    <x v="4"/>
    <s v="JEEP"/>
    <x v="22"/>
    <x v="1"/>
    <x v="2"/>
    <x v="4"/>
    <n v="0"/>
    <x v="25"/>
    <n v="182939060"/>
    <s v="POINT (-122.486115 48.761615)"/>
    <s v="PUGET SOUND ENERGY INC||PUD NO 1 OF WHATCOM COUNTY"/>
    <n v="53073001202"/>
  </r>
  <r>
    <s v="1G1FZ6S07K"/>
    <s v="Island"/>
    <s v="Clinton"/>
    <s v="WA"/>
    <n v="98236"/>
    <x v="2"/>
    <s v="CHEVROLET"/>
    <x v="7"/>
    <x v="0"/>
    <x v="0"/>
    <x v="34"/>
    <n v="0"/>
    <x v="18"/>
    <n v="474464357"/>
    <s v="POINT (-122.359364 47.9796552)"/>
    <s v="PUGET SOUND ENERGY INC"/>
    <n v="53029972100"/>
  </r>
  <r>
    <s v="1FMCU0E14P"/>
    <s v="King"/>
    <s v="Seattle"/>
    <s v="WA"/>
    <n v="98126"/>
    <x v="1"/>
    <s v="FORD"/>
    <x v="30"/>
    <x v="1"/>
    <x v="0"/>
    <x v="55"/>
    <n v="0"/>
    <x v="11"/>
    <n v="261996549"/>
    <s v="POINT (-122.374105 47.54468)"/>
    <s v="CITY OF SEATTLE - (WA)|CITY OF TACOMA - (WA)"/>
    <n v="53033010702"/>
  </r>
  <r>
    <s v="7SAYGDEE8N"/>
    <s v="Island"/>
    <s v="Clinton"/>
    <s v="WA"/>
    <n v="98236"/>
    <x v="9"/>
    <s v="TESLA"/>
    <x v="0"/>
    <x v="0"/>
    <x v="1"/>
    <x v="1"/>
    <n v="0"/>
    <x v="18"/>
    <n v="220810145"/>
    <s v="POINT (-122.359364 47.9796552)"/>
    <s v="PUGET SOUND ENERGY INC"/>
    <n v="53029972100"/>
  </r>
  <r>
    <s v="JHMZC5F12J"/>
    <s v="King"/>
    <s v="Bellevue"/>
    <s v="WA"/>
    <n v="98004"/>
    <x v="7"/>
    <s v="HONDA"/>
    <x v="40"/>
    <x v="1"/>
    <x v="0"/>
    <x v="50"/>
    <n v="0"/>
    <x v="36"/>
    <n v="182682468"/>
    <s v="POINT (-122.201905 47.61385)"/>
    <s v="PUGET SOUND ENERGY INC||CITY OF TACOMA - (WA)"/>
    <n v="53033024001"/>
  </r>
  <r>
    <s v="7PDSGABL3N"/>
    <s v="Douglas"/>
    <s v="East Wenatchee"/>
    <s v="WA"/>
    <n v="98802"/>
    <x v="9"/>
    <s v="RIVIAN"/>
    <x v="32"/>
    <x v="0"/>
    <x v="1"/>
    <x v="1"/>
    <n v="0"/>
    <x v="23"/>
    <n v="258556140"/>
    <s v="POINT (-120.28674 47.4176)"/>
    <s v="PUD NO 1 OF DOUGLAS COUNTY"/>
    <n v="53017950101"/>
  </r>
  <r>
    <s v="7SAYGDEE5P"/>
    <s v="King"/>
    <s v="Issaquah"/>
    <s v="WA"/>
    <n v="98029"/>
    <x v="1"/>
    <s v="TESLA"/>
    <x v="0"/>
    <x v="0"/>
    <x v="1"/>
    <x v="1"/>
    <n v="0"/>
    <x v="34"/>
    <n v="233014855"/>
    <s v="POINT (-121.9993659 47.5484866)"/>
    <s v="PUGET SOUND ENERGY INC||CITY OF TACOMA - (WA)"/>
    <n v="53033032219"/>
  </r>
  <r>
    <s v="JA4T5UA91P"/>
    <s v="Klickitat"/>
    <s v="Lyle"/>
    <s v="WA"/>
    <n v="98635"/>
    <x v="1"/>
    <s v="MITSUBISHI"/>
    <x v="42"/>
    <x v="1"/>
    <x v="0"/>
    <x v="41"/>
    <n v="0"/>
    <x v="6"/>
    <n v="262319655"/>
    <s v="POINT (-121.2837218 45.6947484)"/>
    <s v="BONNEVILLE POWER ADMINISTRATION||PUD NO 1 OF KLICKITAT COUNTY"/>
    <n v="53039950200"/>
  </r>
  <r>
    <s v="5YJ3E1EB0J"/>
    <s v="King"/>
    <s v="Renton"/>
    <s v="WA"/>
    <n v="98059"/>
    <x v="7"/>
    <s v="TESLA"/>
    <x v="9"/>
    <x v="0"/>
    <x v="0"/>
    <x v="25"/>
    <n v="0"/>
    <x v="13"/>
    <n v="475479378"/>
    <s v="POINT (-122.15734 47.487175)"/>
    <s v="PUGET SOUND ENERGY INC||CITY OF TACOMA - (WA)"/>
    <n v="53033031913"/>
  </r>
  <r>
    <s v="1G1RH6E43E"/>
    <s v="Whitman"/>
    <s v="Palouse"/>
    <s v="WA"/>
    <n v="99161"/>
    <x v="10"/>
    <s v="CHEVROLET"/>
    <x v="33"/>
    <x v="1"/>
    <x v="0"/>
    <x v="41"/>
    <n v="0"/>
    <x v="30"/>
    <n v="244957625"/>
    <s v="POINT (-117.074395 46.909895)"/>
    <s v="AVISTA CORP"/>
    <n v="53075000700"/>
  </r>
  <r>
    <s v="5YJ3E1EB7J"/>
    <s v="King"/>
    <s v="Sammamish"/>
    <s v="WA"/>
    <n v="98074"/>
    <x v="7"/>
    <s v="TESLA"/>
    <x v="9"/>
    <x v="0"/>
    <x v="0"/>
    <x v="25"/>
    <n v="0"/>
    <x v="32"/>
    <n v="301158609"/>
    <s v="POINT (-122.0313266 47.6285782)"/>
    <s v="PUGET SOUND ENERGY INC||CITY OF TACOMA - (WA)"/>
    <n v="53033032318"/>
  </r>
  <r>
    <s v="7SAYGDEE1P"/>
    <s v="Klickitat"/>
    <s v="Trout Lake"/>
    <s v="WA"/>
    <n v="98650"/>
    <x v="1"/>
    <s v="TESLA"/>
    <x v="0"/>
    <x v="0"/>
    <x v="1"/>
    <x v="1"/>
    <n v="0"/>
    <x v="6"/>
    <n v="238011931"/>
    <s v="POINT (-121.533271 45.9938407)"/>
    <s v="BONNEVILLE POWER ADMINISTRATION||PUD NO 1 OF KLICKITAT COUNTY"/>
    <n v="53039950302"/>
  </r>
  <r>
    <s v="KM8KMDAF5P"/>
    <s v="Snohomish"/>
    <s v="Everett"/>
    <s v="WA"/>
    <n v="98203"/>
    <x v="1"/>
    <s v="HYUNDAI"/>
    <x v="64"/>
    <x v="0"/>
    <x v="1"/>
    <x v="1"/>
    <n v="0"/>
    <x v="31"/>
    <n v="252340637"/>
    <s v="POINT (-122.213105 47.95479)"/>
    <s v="PUGET SOUND ENERGY INC"/>
    <n v="53061041303"/>
  </r>
  <r>
    <s v="WVGUNPE25M"/>
    <s v="Spokane"/>
    <s v="Colbert"/>
    <s v="WA"/>
    <n v="99005"/>
    <x v="4"/>
    <s v="VOLKSWAGEN"/>
    <x v="46"/>
    <x v="0"/>
    <x v="1"/>
    <x v="1"/>
    <n v="0"/>
    <x v="49"/>
    <n v="238643156"/>
    <s v="POINT (-117.4015511 47.8159901)"/>
    <s v="BONNEVILLE POWER ADMINISTRATION||INLAND POWER &amp; LIGHT COMPANY"/>
    <n v="53063010203"/>
  </r>
  <r>
    <s v="3FMTK3SU6M"/>
    <s v="King"/>
    <s v="Covington"/>
    <s v="WA"/>
    <n v="98042"/>
    <x v="4"/>
    <s v="FORD"/>
    <x v="45"/>
    <x v="0"/>
    <x v="1"/>
    <x v="1"/>
    <n v="0"/>
    <x v="8"/>
    <n v="212374438"/>
    <s v="POINT (-122.111625 47.36078)"/>
    <s v="PUGET SOUND ENERGY INC||CITY OF TACOMA - (WA)"/>
    <n v="53033031705"/>
  </r>
  <r>
    <s v="7SAYGDEF9N"/>
    <s v="Snohomish"/>
    <s v="Bothell"/>
    <s v="WA"/>
    <n v="98012"/>
    <x v="9"/>
    <s v="TESLA"/>
    <x v="0"/>
    <x v="0"/>
    <x v="1"/>
    <x v="1"/>
    <n v="0"/>
    <x v="1"/>
    <n v="220260456"/>
    <s v="POINT (-122.1873 47.820245)"/>
    <s v="PUGET SOUND ENERGY INC"/>
    <n v="53061051935"/>
  </r>
  <r>
    <s v="7SAYGDEE6P"/>
    <s v="Harnett"/>
    <s v="Sanford"/>
    <s v="NC"/>
    <n v="27332"/>
    <x v="1"/>
    <s v="TESLA"/>
    <x v="0"/>
    <x v="0"/>
    <x v="1"/>
    <x v="1"/>
    <n v="0"/>
    <x v="46"/>
    <n v="233790630"/>
    <s v="POINT (-79.149295 35.4523)"/>
    <s v="NON WASHINGTON STATE ELECTRIC UTILITY"/>
    <n v="37085071303"/>
  </r>
  <r>
    <s v="1G1RD6S52H"/>
    <s v="Whatcom"/>
    <s v="Blaine"/>
    <s v="WA"/>
    <n v="98230"/>
    <x v="5"/>
    <s v="CHEVROLET"/>
    <x v="33"/>
    <x v="1"/>
    <x v="0"/>
    <x v="44"/>
    <n v="0"/>
    <x v="45"/>
    <n v="134881666"/>
    <s v="POINT (-122.74499 48.99505)"/>
    <s v="PUGET SOUND ENERGY INC||PUD NO 1 OF WHATCOM COUNTY"/>
    <n v="53073010411"/>
  </r>
  <r>
    <s v="1FT6W1EVXN"/>
    <s v="Kitsap"/>
    <s v="Port Orchard"/>
    <s v="WA"/>
    <n v="98367"/>
    <x v="9"/>
    <s v="FORD"/>
    <x v="36"/>
    <x v="0"/>
    <x v="1"/>
    <x v="1"/>
    <n v="0"/>
    <x v="7"/>
    <n v="219778576"/>
    <s v="POINT (-122.6847073 47.50524)"/>
    <s v="PUGET SOUND ENERGY INC"/>
    <n v="53035092101"/>
  </r>
  <r>
    <s v="1N4BZ0CP3H"/>
    <s v="Kitsap"/>
    <s v="Poulsbo"/>
    <s v="WA"/>
    <n v="98370"/>
    <x v="5"/>
    <s v="NISSAN"/>
    <x v="3"/>
    <x v="0"/>
    <x v="0"/>
    <x v="11"/>
    <n v="0"/>
    <x v="4"/>
    <n v="195810695"/>
    <s v="POINT (-122.64177 47.737525)"/>
    <s v="PUGET SOUND ENERGY INC"/>
    <n v="53035090201"/>
  </r>
  <r>
    <s v="KM8KNDAF5P"/>
    <s v="Pierce"/>
    <s v="Puyallup"/>
    <s v="WA"/>
    <n v="98374"/>
    <x v="1"/>
    <s v="HYUNDAI"/>
    <x v="64"/>
    <x v="0"/>
    <x v="1"/>
    <x v="1"/>
    <n v="0"/>
    <x v="44"/>
    <n v="253292000"/>
    <s v="POINT (-122.275748 47.1395924)"/>
    <s v="PUGET SOUND ENERGY INC||CITY OF TACOMA - (WA)"/>
    <n v="53053071209"/>
  </r>
  <r>
    <s v="2C4RC1L70M"/>
    <s v="Skagit"/>
    <s v="Mount Vernon"/>
    <s v="WA"/>
    <n v="98273"/>
    <x v="4"/>
    <s v="CHRYSLER"/>
    <x v="39"/>
    <x v="1"/>
    <x v="0"/>
    <x v="26"/>
    <n v="0"/>
    <x v="25"/>
    <n v="172492169"/>
    <s v="POINT (-122.338975 48.41333)"/>
    <s v="PUGET SOUND ENERGY INC"/>
    <n v="53057952304"/>
  </r>
  <r>
    <s v="7SAYGAEE2P"/>
    <s v="Pierce"/>
    <s v="Tacoma"/>
    <s v="WA"/>
    <n v="98418"/>
    <x v="1"/>
    <s v="TESLA"/>
    <x v="0"/>
    <x v="0"/>
    <x v="1"/>
    <x v="1"/>
    <n v="0"/>
    <x v="47"/>
    <n v="260399870"/>
    <s v="POINT (-122.439165 47.22468)"/>
    <s v="BONNEVILLE POWER ADMINISTRATION||CITY OF TACOMA - (WA)||PENINSULA LIGHT COMPANY"/>
    <n v="53053062501"/>
  </r>
  <r>
    <s v="5YJ3E1EB6K"/>
    <s v="King"/>
    <s v="Fall City"/>
    <s v="WA"/>
    <n v="98024"/>
    <x v="2"/>
    <s v="TESLA"/>
    <x v="9"/>
    <x v="0"/>
    <x v="0"/>
    <x v="13"/>
    <n v="0"/>
    <x v="3"/>
    <n v="476654867"/>
    <s v="POINT (-121.8936184 47.5640832)"/>
    <s v="PUGET SOUND ENERGY INC||CITY OF TACOMA - (WA)"/>
    <n v="53033032603"/>
  </r>
  <r>
    <s v="JHMZC5F17L"/>
    <s v="Whatcom"/>
    <s v="Ferndale"/>
    <s v="WA"/>
    <n v="98248"/>
    <x v="0"/>
    <s v="HONDA"/>
    <x v="40"/>
    <x v="1"/>
    <x v="0"/>
    <x v="50"/>
    <n v="0"/>
    <x v="45"/>
    <n v="141725692"/>
    <s v="POINT (-122.6011039 48.85324)"/>
    <s v="PUGET SOUND ENERGY INC||PUD NO 1 OF WHATCOM COUNTY"/>
    <n v="53073010600"/>
  </r>
  <r>
    <s v="1FTVW1EL7N"/>
    <s v="Grant"/>
    <s v="Ephrata"/>
    <s v="WA"/>
    <n v="98823"/>
    <x v="9"/>
    <s v="FORD"/>
    <x v="36"/>
    <x v="0"/>
    <x v="1"/>
    <x v="1"/>
    <n v="0"/>
    <x v="27"/>
    <n v="218848752"/>
    <s v="POINT (-119.55513 47.31936)"/>
    <s v="PUD NO 2 OF GRANT COUNTY"/>
    <n v="53025010402"/>
  </r>
  <r>
    <s v="7PDSGABA9P"/>
    <s v="Spokane"/>
    <s v="Spokane"/>
    <s v="WA"/>
    <n v="99201"/>
    <x v="1"/>
    <s v="RIVIAN"/>
    <x v="32"/>
    <x v="0"/>
    <x v="1"/>
    <x v="1"/>
    <n v="0"/>
    <x v="29"/>
    <n v="258216535"/>
    <s v="POINT (-117.431895 47.667155)"/>
    <s v="MODERN ELECTRIC WATER COMPANY"/>
    <n v="53063003500"/>
  </r>
  <r>
    <s v="1C4RJXR68R"/>
    <s v="Clark"/>
    <s v="Battle Ground"/>
    <s v="WA"/>
    <n v="98604"/>
    <x v="12"/>
    <s v="JEEP"/>
    <x v="22"/>
    <x v="1"/>
    <x v="2"/>
    <x v="4"/>
    <n v="0"/>
    <x v="38"/>
    <n v="259991252"/>
    <s v="POINT (-122.53218 45.77945)"/>
    <s v="BONNEVILLE POWER ADMINISTRATION||PUD NO 1 OF CLARK COUNTY - (WA)"/>
    <n v="53011040403"/>
  </r>
  <r>
    <s v="5YJ3E1EA2L"/>
    <s v="Spokane"/>
    <s v="Spokane Valley"/>
    <s v="WA"/>
    <n v="99206"/>
    <x v="0"/>
    <s v="TESLA"/>
    <x v="9"/>
    <x v="0"/>
    <x v="0"/>
    <x v="24"/>
    <n v="0"/>
    <x v="49"/>
    <n v="187237893"/>
    <s v="POINT (-117.24549 47.6534)"/>
    <s v="BONNEVILLE POWER ADMINISTRATION||VERA IRRIGATION DISTRICT #15"/>
    <n v="53063012401"/>
  </r>
  <r>
    <s v="5YJ3E1EA7J"/>
    <s v="Pierce"/>
    <s v="Tacoma"/>
    <s v="WA"/>
    <n v="98446"/>
    <x v="7"/>
    <s v="TESLA"/>
    <x v="9"/>
    <x v="0"/>
    <x v="0"/>
    <x v="25"/>
    <n v="0"/>
    <x v="44"/>
    <n v="258283028"/>
    <s v="POINT (-122.377475 47.096645)"/>
    <s v="BONNEVILLE POWER ADMINISTRATION||CITY OF TACOMA - (WA)||PENINSULA LIGHT COMPANY"/>
    <n v="53053071305"/>
  </r>
  <r>
    <s v="WVGTMPE24M"/>
    <s v="Pierce"/>
    <s v="Tacoma"/>
    <s v="WA"/>
    <n v="98408"/>
    <x v="4"/>
    <s v="VOLKSWAGEN"/>
    <x v="46"/>
    <x v="0"/>
    <x v="1"/>
    <x v="1"/>
    <n v="0"/>
    <x v="43"/>
    <n v="238000598"/>
    <s v="POINT (-122.438105 47.20322)"/>
    <s v="BONNEVILLE POWER ADMINISTRATION||CITY OF TACOMA - (WA)||PENINSULA LIGHT COMPANY"/>
    <n v="53053063501"/>
  </r>
  <r>
    <s v="7FCTGAAAXN"/>
    <s v="Chelan"/>
    <s v="Leavenworth"/>
    <s v="WA"/>
    <n v="98826"/>
    <x v="9"/>
    <s v="RIVIAN"/>
    <x v="20"/>
    <x v="0"/>
    <x v="1"/>
    <x v="1"/>
    <n v="0"/>
    <x v="23"/>
    <n v="229803192"/>
    <s v="POINT (-120.6619153 47.5970083)"/>
    <s v="PUD NO 1 OF CHELAN COUNTY"/>
    <n v="53007960201"/>
  </r>
  <r>
    <s v="JM3KKEHA4R"/>
    <s v="King"/>
    <s v="Snoqualmie"/>
    <s v="WA"/>
    <n v="98065"/>
    <x v="12"/>
    <s v="MAZDA"/>
    <x v="94"/>
    <x v="1"/>
    <x v="2"/>
    <x v="16"/>
    <n v="0"/>
    <x v="3"/>
    <n v="261061580"/>
    <s v="POINT (-121.8740496 47.5345546)"/>
    <s v="PUGET SOUND ENERGY INC||CITY OF TACOMA - (WA)"/>
    <n v="53033032605"/>
  </r>
  <r>
    <s v="5YJ3E1EA3P"/>
    <s v="Spokane"/>
    <s v="Spokane Valley"/>
    <s v="WA"/>
    <n v="99037"/>
    <x v="1"/>
    <s v="TESLA"/>
    <x v="9"/>
    <x v="0"/>
    <x v="1"/>
    <x v="1"/>
    <n v="0"/>
    <x v="49"/>
    <n v="260026903"/>
    <s v="POINT (-117.19651 47.65942)"/>
    <s v="BONNEVILLE POWER ADMINISTRATION||AVISTA CORP||INLAND POWER &amp; LIGHT COMPANY"/>
    <n v="53063013002"/>
  </r>
  <r>
    <s v="7SAYGDEEXP"/>
    <s v="Snohomish"/>
    <s v="Bothell"/>
    <s v="WA"/>
    <n v="98021"/>
    <x v="1"/>
    <s v="TESLA"/>
    <x v="0"/>
    <x v="0"/>
    <x v="1"/>
    <x v="1"/>
    <n v="0"/>
    <x v="1"/>
    <n v="244401314"/>
    <s v="POINT (-122.179458 47.802589)"/>
    <s v="PUGET SOUND ENERGY INC"/>
    <n v="53061051937"/>
  </r>
  <r>
    <s v="7SAYGDEE4P"/>
    <s v="King"/>
    <s v="Federal Way"/>
    <s v="WA"/>
    <n v="98023"/>
    <x v="1"/>
    <s v="TESLA"/>
    <x v="0"/>
    <x v="0"/>
    <x v="1"/>
    <x v="1"/>
    <n v="0"/>
    <x v="21"/>
    <n v="245628526"/>
    <s v="POINT (-122.36363 47.30675)"/>
    <s v="PUGET SOUND ENERGY INC||CITY OF TACOMA - (WA)"/>
    <n v="53033030310"/>
  </r>
  <r>
    <s v="JN1BF0AAXP"/>
    <s v="Pierce"/>
    <s v="University Place"/>
    <s v="WA"/>
    <n v="98467"/>
    <x v="1"/>
    <s v="NISSAN"/>
    <x v="82"/>
    <x v="0"/>
    <x v="1"/>
    <x v="1"/>
    <n v="0"/>
    <x v="42"/>
    <n v="233866167"/>
    <s v="POINT (-122.5404512 47.2074166)"/>
    <s v="BONNEVILLE POWER ADMINISTRATION||CITY OF TACOMA - (WA)||PENINSULA LIGHT COMPANY"/>
    <n v="53053072315"/>
  </r>
  <r>
    <s v="JTDKN3DP5D"/>
    <s v="Whatcom"/>
    <s v="Bellingham"/>
    <s v="WA"/>
    <n v="98225"/>
    <x v="6"/>
    <s v="TOYOTA"/>
    <x v="53"/>
    <x v="1"/>
    <x v="2"/>
    <x v="59"/>
    <n v="0"/>
    <x v="45"/>
    <n v="263785014"/>
    <s v="POINT (-122.486115 48.761615)"/>
    <s v="PUGET SOUND ENERGY INC||PUD NO 1 OF WHATCOM COUNTY"/>
    <n v="53073000501"/>
  </r>
  <r>
    <s v="7SAXCBE62N"/>
    <s v="Pierce"/>
    <s v="Tacoma"/>
    <s v="WA"/>
    <n v="98422"/>
    <x v="9"/>
    <s v="TESLA"/>
    <x v="26"/>
    <x v="0"/>
    <x v="1"/>
    <x v="1"/>
    <n v="0"/>
    <x v="47"/>
    <n v="193481144"/>
    <s v="POINT (-122.38578 47.28971)"/>
    <s v="BONNEVILLE POWER ADMINISTRATION||CITY OF TACOMA - (WA)||PENINSULA LIGHT COMPANY"/>
    <n v="53053940008"/>
  </r>
  <r>
    <s v="KM8KRDAF5P"/>
    <s v="Pierce"/>
    <s v="Spanaway"/>
    <s v="WA"/>
    <n v="98387"/>
    <x v="1"/>
    <s v="HYUNDAI"/>
    <x v="64"/>
    <x v="0"/>
    <x v="1"/>
    <x v="1"/>
    <n v="0"/>
    <x v="5"/>
    <n v="254871956"/>
    <s v="POINT (-122.435115 47.1045)"/>
    <s v="BONNEVILLE POWER ADMINISTRATION||CITY OF TACOMA - (WA)||PENINSULA LIGHT COMPANY"/>
    <n v="53053073128"/>
  </r>
  <r>
    <s v="7SAXCDE5XN"/>
    <s v="Yakima"/>
    <s v="Yakima"/>
    <s v="WA"/>
    <n v="98908"/>
    <x v="9"/>
    <s v="TESLA"/>
    <x v="26"/>
    <x v="0"/>
    <x v="1"/>
    <x v="1"/>
    <n v="0"/>
    <x v="6"/>
    <n v="228004164"/>
    <s v="POINT (-120.6027202 46.5965625)"/>
    <s v="PACIFICORP"/>
    <n v="53077000401"/>
  </r>
  <r>
    <s v="5YJ3E1EA3P"/>
    <s v="Spokane"/>
    <s v="Airway Heights"/>
    <s v="WA"/>
    <n v="99001"/>
    <x v="1"/>
    <s v="TESLA"/>
    <x v="9"/>
    <x v="0"/>
    <x v="1"/>
    <x v="1"/>
    <n v="0"/>
    <x v="24"/>
    <n v="255470463"/>
    <s v="POINT (-117.587785 47.64677)"/>
    <s v="BONNEVILLE POWER ADMINISTRATION||AVISTA CORP||INLAND POWER &amp; LIGHT COMPANY"/>
    <n v="53063010401"/>
  </r>
  <r>
    <s v="KNDCR3L13P"/>
    <s v="Pierce"/>
    <s v="Tacoma"/>
    <s v="WA"/>
    <n v="98402"/>
    <x v="1"/>
    <s v="KIA"/>
    <x v="11"/>
    <x v="0"/>
    <x v="1"/>
    <x v="1"/>
    <n v="0"/>
    <x v="47"/>
    <n v="235030918"/>
    <s v="POINT (-122.44131 47.25207)"/>
    <s v="BONNEVILLE POWER ADMINISTRATION||CITY OF TACOMA - (WA)||PENINSULA LIGHT COMPANY"/>
    <n v="53053061502"/>
  </r>
  <r>
    <s v="KM8JFDA24P"/>
    <s v="Thurston"/>
    <s v="Olympia"/>
    <s v="WA"/>
    <n v="98513"/>
    <x v="1"/>
    <s v="HYUNDAI"/>
    <x v="38"/>
    <x v="1"/>
    <x v="0"/>
    <x v="48"/>
    <n v="0"/>
    <x v="5"/>
    <n v="237768982"/>
    <s v="POINT (-122.817545 46.98876)"/>
    <s v="PUGET SOUND ENERGY INC"/>
    <n v="53067012420"/>
  </r>
  <r>
    <s v="5YJYGDEE6L"/>
    <s v="Spokane"/>
    <s v="Spokane"/>
    <s v="WA"/>
    <n v="99223"/>
    <x v="0"/>
    <s v="TESLA"/>
    <x v="0"/>
    <x v="0"/>
    <x v="0"/>
    <x v="0"/>
    <n v="0"/>
    <x v="29"/>
    <n v="124500547"/>
    <s v="POINT (-117.369705 47.62637)"/>
    <s v="BONNEVILLE POWER ADMINISTRATION||AVISTA CORP||INLAND POWER &amp; LIGHT COMPANY"/>
    <n v="53063004602"/>
  </r>
  <r>
    <s v="5YJYGDEE4M"/>
    <s v="Kitsap"/>
    <s v="Olalla"/>
    <s v="WA"/>
    <n v="98359"/>
    <x v="4"/>
    <s v="TESLA"/>
    <x v="0"/>
    <x v="0"/>
    <x v="1"/>
    <x v="1"/>
    <n v="0"/>
    <x v="7"/>
    <n v="135308358"/>
    <s v="POINT (-122.54483 47.41801)"/>
    <s v="PUGET SOUND ENERGY INC"/>
    <n v="53035092802"/>
  </r>
  <r>
    <s v="KNDC4DLC4N"/>
    <s v="King"/>
    <s v="Kent"/>
    <s v="WA"/>
    <n v="98042"/>
    <x v="9"/>
    <s v="KIA"/>
    <x v="55"/>
    <x v="0"/>
    <x v="1"/>
    <x v="1"/>
    <n v="0"/>
    <x v="8"/>
    <n v="220444094"/>
    <s v="POINT (-122.111625 47.36078)"/>
    <s v="PUGET SOUND ENERGY INC||CITY OF TACOMA - (WA)"/>
    <n v="53033031204"/>
  </r>
  <r>
    <s v="5YJ3E1EA1J"/>
    <s v="Snohomish"/>
    <s v="Edmonds"/>
    <s v="WA"/>
    <n v="98026"/>
    <x v="7"/>
    <s v="TESLA"/>
    <x v="9"/>
    <x v="0"/>
    <x v="0"/>
    <x v="25"/>
    <n v="0"/>
    <x v="16"/>
    <n v="227241521"/>
    <s v="POINT (-122.335685 47.80372)"/>
    <s v="PUGET SOUND ENERGY INC"/>
    <n v="53061050402"/>
  </r>
  <r>
    <s v="1G1FZ6S00L"/>
    <s v="King"/>
    <s v="Seattle"/>
    <s v="WA"/>
    <n v="98106"/>
    <x v="0"/>
    <s v="CHEVROLET"/>
    <x v="7"/>
    <x v="0"/>
    <x v="0"/>
    <x v="51"/>
    <n v="0"/>
    <x v="11"/>
    <n v="132464762"/>
    <s v="POINT (-122.356145 47.52104)"/>
    <s v="CITY OF SEATTLE - (WA)|CITY OF TACOMA - (WA)"/>
    <n v="53033026500"/>
  </r>
  <r>
    <s v="JTMFB3FV0N"/>
    <s v="Whatcom"/>
    <s v="Bellingham"/>
    <s v="WA"/>
    <n v="98225"/>
    <x v="9"/>
    <s v="TOYOTA"/>
    <x v="28"/>
    <x v="1"/>
    <x v="0"/>
    <x v="37"/>
    <n v="0"/>
    <x v="25"/>
    <n v="197557972"/>
    <s v="POINT (-122.486115 48.761615)"/>
    <s v="PUGET SOUND ENERGY INC||PUD NO 1 OF WHATCOM COUNTY"/>
    <n v="53073001101"/>
  </r>
  <r>
    <s v="5YJ3E1EA7P"/>
    <s v="Pierce"/>
    <s v="Gig Harbor"/>
    <s v="WA"/>
    <n v="98332"/>
    <x v="1"/>
    <s v="TESLA"/>
    <x v="9"/>
    <x v="0"/>
    <x v="1"/>
    <x v="1"/>
    <n v="0"/>
    <x v="7"/>
    <n v="245730635"/>
    <s v="POINT (-122.589645 47.342345)"/>
    <s v="BONNEVILLE POWER ADMINISTRATION||CITY OF TACOMA - (WA)||PENINSULA LIGHT COMPANY"/>
    <n v="53053072504"/>
  </r>
  <r>
    <s v="7SAXCDE54N"/>
    <s v="King"/>
    <s v="Bellevue"/>
    <s v="WA"/>
    <n v="98027"/>
    <x v="9"/>
    <s v="TESLA"/>
    <x v="26"/>
    <x v="0"/>
    <x v="1"/>
    <x v="1"/>
    <n v="0"/>
    <x v="34"/>
    <n v="219130754"/>
    <s v="POINT (-122.03646 47.534065)"/>
    <s v="PUGET SOUND ENERGY INC||CITY OF TACOMA - (WA)"/>
    <n v="53033025008"/>
  </r>
  <r>
    <s v="5YJ3E1EB7P"/>
    <s v="Pierce"/>
    <s v="Gig Harbor"/>
    <s v="WA"/>
    <n v="98332"/>
    <x v="1"/>
    <s v="TESLA"/>
    <x v="9"/>
    <x v="0"/>
    <x v="1"/>
    <x v="1"/>
    <n v="0"/>
    <x v="7"/>
    <n v="230133669"/>
    <s v="POINT (-122.589645 47.342345)"/>
    <s v="BONNEVILLE POWER ADMINISTRATION||CITY OF TACOMA - (WA)||PENINSULA LIGHT COMPANY"/>
    <n v="53053072509"/>
  </r>
  <r>
    <s v="7SAYGDEEXN"/>
    <s v="King"/>
    <s v="Seattle"/>
    <s v="WA"/>
    <n v="98178"/>
    <x v="9"/>
    <s v="TESLA"/>
    <x v="0"/>
    <x v="0"/>
    <x v="1"/>
    <x v="1"/>
    <n v="0"/>
    <x v="0"/>
    <n v="200797215"/>
    <s v="POINT (-122.234385 47.494545)"/>
    <s v="PUGET SOUND ENERGY INC||CITY OF TACOMA - (WA)"/>
    <n v="53033026001"/>
  </r>
  <r>
    <s v="KNDC3DLC3P"/>
    <s v="King"/>
    <s v="Kirkland"/>
    <s v="WA"/>
    <n v="98033"/>
    <x v="1"/>
    <s v="KIA"/>
    <x v="55"/>
    <x v="0"/>
    <x v="1"/>
    <x v="1"/>
    <n v="0"/>
    <x v="36"/>
    <n v="227487235"/>
    <s v="POINT (-122.20264 47.6785)"/>
    <s v="PUGET SOUND ENERGY INC||CITY OF TACOMA - (WA)"/>
    <n v="53033022502"/>
  </r>
  <r>
    <s v="YV4H60CL0N"/>
    <s v="King"/>
    <s v="Seattle"/>
    <s v="WA"/>
    <n v="98119"/>
    <x v="9"/>
    <s v="VOLVO"/>
    <x v="60"/>
    <x v="1"/>
    <x v="0"/>
    <x v="52"/>
    <n v="0"/>
    <x v="2"/>
    <n v="200680959"/>
    <s v="POINT (-122.363815 47.63046)"/>
    <s v="CITY OF SEATTLE - (WA)|CITY OF TACOMA - (WA)"/>
    <n v="53033005901"/>
  </r>
  <r>
    <s v="7SAYGDEE0P"/>
    <s v="Snohomish"/>
    <s v="Bothell"/>
    <s v="WA"/>
    <n v="98021"/>
    <x v="1"/>
    <s v="TESLA"/>
    <x v="0"/>
    <x v="0"/>
    <x v="1"/>
    <x v="1"/>
    <n v="0"/>
    <x v="1"/>
    <n v="244631243"/>
    <s v="POINT (-122.179458 47.802589)"/>
    <s v="PUGET SOUND ENERGY INC"/>
    <n v="53061051917"/>
  </r>
  <r>
    <s v="5YJSA1E22J"/>
    <s v="King"/>
    <s v="Bellevue"/>
    <s v="WA"/>
    <n v="98006"/>
    <x v="7"/>
    <s v="TESLA"/>
    <x v="1"/>
    <x v="0"/>
    <x v="0"/>
    <x v="30"/>
    <n v="0"/>
    <x v="34"/>
    <n v="182247131"/>
    <s v="POINT (-122.16937 47.571015)"/>
    <s v="PUGET SOUND ENERGY INC||CITY OF TACOMA - (WA)"/>
    <n v="53033025007"/>
  </r>
  <r>
    <s v="5YJ3E1EB8M"/>
    <s v="King"/>
    <s v="Bellevue"/>
    <s v="WA"/>
    <n v="98006"/>
    <x v="4"/>
    <s v="TESLA"/>
    <x v="9"/>
    <x v="0"/>
    <x v="1"/>
    <x v="1"/>
    <n v="0"/>
    <x v="34"/>
    <n v="180026724"/>
    <s v="POINT (-122.16937 47.571015)"/>
    <s v="PUGET SOUND ENERGY INC||CITY OF TACOMA - (WA)"/>
    <n v="53033025006"/>
  </r>
  <r>
    <s v="7SAXCDE53N"/>
    <s v="Pierce"/>
    <s v="University Place"/>
    <s v="WA"/>
    <n v="98467"/>
    <x v="9"/>
    <s v="TESLA"/>
    <x v="26"/>
    <x v="0"/>
    <x v="1"/>
    <x v="1"/>
    <n v="0"/>
    <x v="42"/>
    <n v="202340092"/>
    <s v="POINT (-122.5404512 47.2074166)"/>
    <s v="BONNEVILLE POWER ADMINISTRATION||CITY OF TACOMA - (WA)||PENINSULA LIGHT COMPANY"/>
    <n v="53053072314"/>
  </r>
  <r>
    <s v="SADHD2S15N"/>
    <s v="Clark"/>
    <s v="Ridgefield"/>
    <s v="WA"/>
    <n v="98642"/>
    <x v="9"/>
    <s v="JAGUAR"/>
    <x v="62"/>
    <x v="0"/>
    <x v="1"/>
    <x v="1"/>
    <n v="0"/>
    <x v="38"/>
    <n v="194173143"/>
    <s v="POINT (-122.74291 45.818445)"/>
    <s v="BONNEVILLE POWER ADMINISTRATION||PUD NO 1 OF CLARK COUNTY - (WA)"/>
    <n v="53011040303"/>
  </r>
  <r>
    <s v="5YJ3E1EB6K"/>
    <s v="King"/>
    <s v="Seattle"/>
    <s v="WA"/>
    <n v="98115"/>
    <x v="2"/>
    <s v="TESLA"/>
    <x v="9"/>
    <x v="0"/>
    <x v="0"/>
    <x v="13"/>
    <n v="0"/>
    <x v="15"/>
    <n v="476220153"/>
    <s v="POINT (-122.3185 47.67949)"/>
    <s v="CITY OF SEATTLE - (WA)|CITY OF TACOMA - (WA)"/>
    <n v="53033001900"/>
  </r>
  <r>
    <s v="1G1FZ6S05K"/>
    <s v="San Juan"/>
    <s v="Friday Harbor"/>
    <s v="WA"/>
    <n v="98250"/>
    <x v="2"/>
    <s v="CHEVROLET"/>
    <x v="7"/>
    <x v="0"/>
    <x v="0"/>
    <x v="34"/>
    <n v="0"/>
    <x v="25"/>
    <n v="326506393"/>
    <s v="POINT (-123.022255 48.531355)"/>
    <s v="BONNEVILLE POWER ADMINISTRATION||ORCAS POWER &amp; LIGHT COOP"/>
    <n v="53055960301"/>
  </r>
  <r>
    <s v="WMW13DJ07P"/>
    <s v="King"/>
    <s v="Sammamish"/>
    <s v="WA"/>
    <n v="98074"/>
    <x v="1"/>
    <s v="MINI"/>
    <x v="66"/>
    <x v="0"/>
    <x v="1"/>
    <x v="1"/>
    <n v="0"/>
    <x v="32"/>
    <n v="225901483"/>
    <s v="POINT (-122.0313266 47.6285782)"/>
    <s v="PUGET SOUND ENERGY INC||CITY OF TACOMA - (WA)"/>
    <n v="53033032317"/>
  </r>
  <r>
    <s v="5YJYGDEF2L"/>
    <s v="King"/>
    <s v="Ravensdale"/>
    <s v="WA"/>
    <n v="98051"/>
    <x v="0"/>
    <s v="TESLA"/>
    <x v="0"/>
    <x v="0"/>
    <x v="0"/>
    <x v="0"/>
    <n v="0"/>
    <x v="3"/>
    <n v="113141577"/>
    <s v="POINT (-121.98104 47.358625)"/>
    <s v="PUGET SOUND ENERGY INC||CITY OF TACOMA - (WA)"/>
    <n v="53033032003"/>
  </r>
  <r>
    <s v="JTJHKCFZ9R"/>
    <s v="King"/>
    <s v="Issaquah"/>
    <s v="WA"/>
    <n v="98029"/>
    <x v="12"/>
    <s v="LEXUS"/>
    <x v="43"/>
    <x v="1"/>
    <x v="0"/>
    <x v="55"/>
    <n v="0"/>
    <x v="3"/>
    <n v="249674673"/>
    <s v="POINT (-121.9993659 47.5484866)"/>
    <s v="PUGET SOUND ENERGY INC||CITY OF TACOMA - (WA)"/>
    <n v="53033032220"/>
  </r>
  <r>
    <s v="5YJ3E1EA1M"/>
    <s v="King"/>
    <s v="Seattle"/>
    <s v="WA"/>
    <n v="98121"/>
    <x v="4"/>
    <s v="TESLA"/>
    <x v="9"/>
    <x v="0"/>
    <x v="1"/>
    <x v="1"/>
    <n v="0"/>
    <x v="2"/>
    <n v="200584611"/>
    <s v="POINT (-122.344125 47.61546)"/>
    <s v="CITY OF SEATTLE - (WA)|CITY OF TACOMA - (WA)"/>
    <n v="53033007202"/>
  </r>
  <r>
    <s v="3FA6P0PU2F"/>
    <s v="Pierce"/>
    <s v="Gig Harbor"/>
    <s v="WA"/>
    <n v="98335"/>
    <x v="8"/>
    <s v="FORD"/>
    <x v="2"/>
    <x v="1"/>
    <x v="2"/>
    <x v="15"/>
    <n v="0"/>
    <x v="7"/>
    <n v="349269959"/>
    <s v="POINT (-122.5835454 47.3234488)"/>
    <s v="BONNEVILLE POWER ADMINISTRATION||CITY OF TACOMA - (WA)||PENINSULA LIGHT COMPANY"/>
    <n v="53053072406"/>
  </r>
  <r>
    <s v="5YJYGDEE5M"/>
    <s v="Pierce"/>
    <s v="Steilacoom"/>
    <s v="WA"/>
    <n v="98388"/>
    <x v="4"/>
    <s v="TESLA"/>
    <x v="0"/>
    <x v="0"/>
    <x v="1"/>
    <x v="1"/>
    <n v="0"/>
    <x v="42"/>
    <n v="186431269"/>
    <s v="POINT (-122.5970685 47.1686632)"/>
    <s v="BONNEVILLE POWER ADMINISTRATION||TOWN OF STEILACOOM|CITY OF TACOMA - (WA)||PENINSULA LIGHT COMPANY"/>
    <n v="53053072111"/>
  </r>
  <r>
    <s v="5YJ3E1EC5L"/>
    <s v="Snohomish"/>
    <s v="Bothell"/>
    <s v="WA"/>
    <n v="98021"/>
    <x v="0"/>
    <s v="TESLA"/>
    <x v="9"/>
    <x v="0"/>
    <x v="0"/>
    <x v="57"/>
    <n v="0"/>
    <x v="1"/>
    <n v="238156397"/>
    <s v="POINT (-122.179458 47.802589)"/>
    <s v="PUGET SOUND ENERGY INC"/>
    <n v="53061051926"/>
  </r>
  <r>
    <s v="KM8K33AG3L"/>
    <s v="King"/>
    <s v="Seattle"/>
    <s v="WA"/>
    <n v="98121"/>
    <x v="0"/>
    <s v="HYUNDAI"/>
    <x v="23"/>
    <x v="0"/>
    <x v="0"/>
    <x v="32"/>
    <n v="0"/>
    <x v="2"/>
    <n v="128793570"/>
    <s v="POINT (-122.344125 47.61546)"/>
    <s v="CITY OF SEATTLE - (WA)|CITY OF TACOMA - (WA)"/>
    <n v="53033007201"/>
  </r>
  <r>
    <s v="5YJ3E1EB4J"/>
    <s v="Thurston"/>
    <s v="Tumwater"/>
    <s v="WA"/>
    <n v="98512"/>
    <x v="7"/>
    <s v="TESLA"/>
    <x v="9"/>
    <x v="0"/>
    <x v="0"/>
    <x v="25"/>
    <n v="0"/>
    <x v="12"/>
    <n v="350360118"/>
    <s v="POINT (-122.9131017 47.0135926)"/>
    <s v="PUGET SOUND ENERGY INC"/>
    <n v="53067010920"/>
  </r>
  <r>
    <s v="WVGKMPE22M"/>
    <s v="King"/>
    <s v="Seattle"/>
    <s v="WA"/>
    <n v="98199"/>
    <x v="4"/>
    <s v="VOLKSWAGEN"/>
    <x v="46"/>
    <x v="0"/>
    <x v="1"/>
    <x v="1"/>
    <n v="0"/>
    <x v="2"/>
    <n v="260230323"/>
    <s v="POINT (-122.394185 47.639195)"/>
    <s v="CITY OF SEATTLE - (WA)|CITY OF TACOMA - (WA)"/>
    <n v="53033005600"/>
  </r>
  <r>
    <s v="KNDCR3LF9P"/>
    <s v="Snohomish"/>
    <s v="Everett"/>
    <s v="WA"/>
    <n v="98201"/>
    <x v="1"/>
    <s v="KIA"/>
    <x v="11"/>
    <x v="1"/>
    <x v="0"/>
    <x v="48"/>
    <n v="0"/>
    <x v="31"/>
    <n v="232672681"/>
    <s v="POINT (-122.20722 47.979935)"/>
    <s v="PUGET SOUND ENERGY INC"/>
    <n v="53061041000"/>
  </r>
  <r>
    <s v="5YJ3E1EA4L"/>
    <s v="Whatcom"/>
    <s v="Bellingham"/>
    <s v="WA"/>
    <n v="98225"/>
    <x v="0"/>
    <s v="TESLA"/>
    <x v="9"/>
    <x v="0"/>
    <x v="0"/>
    <x v="24"/>
    <n v="0"/>
    <x v="25"/>
    <n v="180664746"/>
    <s v="POINT (-122.486115 48.761615)"/>
    <s v="PUGET SOUND ENERGY INC||PUD NO 1 OF WHATCOM COUNTY"/>
    <n v="53073001101"/>
  </r>
  <r>
    <s v="1FADP5CU3F"/>
    <s v="Snohomish"/>
    <s v="Monroe"/>
    <s v="WA"/>
    <n v="98272"/>
    <x v="8"/>
    <s v="FORD"/>
    <x v="10"/>
    <x v="1"/>
    <x v="2"/>
    <x v="15"/>
    <n v="0"/>
    <x v="20"/>
    <n v="212187587"/>
    <s v="POINT (-121.972215 47.85674)"/>
    <s v="PUGET SOUND ENERGY INC"/>
    <n v="53061053801"/>
  </r>
  <r>
    <s v="5YJYGDEF3L"/>
    <s v="King"/>
    <s v="Carnation"/>
    <s v="WA"/>
    <n v="98014"/>
    <x v="0"/>
    <s v="TESLA"/>
    <x v="0"/>
    <x v="0"/>
    <x v="0"/>
    <x v="0"/>
    <n v="0"/>
    <x v="3"/>
    <n v="124735467"/>
    <s v="POINT (-121.9105947 47.6483005)"/>
    <s v="PUGET SOUND ENERGY INC||CITY OF TACOMA - (WA)"/>
    <n v="53033032315"/>
  </r>
  <r>
    <s v="WBY1Z4C54F"/>
    <s v="King"/>
    <s v="Issaquah"/>
    <s v="WA"/>
    <n v="98027"/>
    <x v="8"/>
    <s v="BMW"/>
    <x v="6"/>
    <x v="1"/>
    <x v="0"/>
    <x v="14"/>
    <n v="0"/>
    <x v="3"/>
    <n v="292031694"/>
    <s v="POINT (-122.03646 47.534065)"/>
    <s v="PUGET SOUND ENERGY INC||CITY OF TACOMA - (WA)"/>
    <n v="53033032104"/>
  </r>
  <r>
    <s v="5YJYGDEE2M"/>
    <s v="Skagit"/>
    <s v="Anacortes"/>
    <s v="WA"/>
    <n v="98221"/>
    <x v="4"/>
    <s v="TESLA"/>
    <x v="0"/>
    <x v="0"/>
    <x v="1"/>
    <x v="1"/>
    <n v="0"/>
    <x v="18"/>
    <n v="133807656"/>
    <s v="POINT (-122.615305 48.501275)"/>
    <s v="PUGET SOUND ENERGY INC"/>
    <n v="53057940302"/>
  </r>
  <r>
    <s v="1FADP5EU0H"/>
    <s v="King"/>
    <s v="Bellevue"/>
    <s v="WA"/>
    <n v="98006"/>
    <x v="5"/>
    <s v="FORD"/>
    <x v="10"/>
    <x v="1"/>
    <x v="2"/>
    <x v="45"/>
    <n v="0"/>
    <x v="34"/>
    <n v="138680524"/>
    <s v="POINT (-122.16937 47.571015)"/>
    <s v="PUGET SOUND ENERGY INC||CITY OF TACOMA - (WA)"/>
    <n v="53033024901"/>
  </r>
  <r>
    <s v="1C4JJXP68N"/>
    <s v="Benton"/>
    <s v="Kennewick"/>
    <s v="WA"/>
    <n v="99337"/>
    <x v="9"/>
    <s v="JEEP"/>
    <x v="22"/>
    <x v="1"/>
    <x v="2"/>
    <x v="4"/>
    <n v="0"/>
    <x v="48"/>
    <n v="194321543"/>
    <s v="POINT (-119.14533 46.187395)"/>
    <s v="BONNEVILLE POWER ADMINISTRATION||PUD NO 1 OF BENTON COUNTY"/>
    <n v="53005011505"/>
  </r>
  <r>
    <s v="1G1RC6S53H"/>
    <s v="Whatcom"/>
    <s v="Everson"/>
    <s v="WA"/>
    <n v="98247"/>
    <x v="5"/>
    <s v="CHEVROLET"/>
    <x v="33"/>
    <x v="1"/>
    <x v="0"/>
    <x v="44"/>
    <n v="0"/>
    <x v="45"/>
    <n v="103481255"/>
    <s v="POINT (-122.3582814 48.9098139)"/>
    <s v="PUGET SOUND ENERGY INC||PUD NO 1 OF WHATCOM COUNTY"/>
    <n v="53073010202"/>
  </r>
  <r>
    <s v="JTDKN3DP7C"/>
    <s v="Pierce"/>
    <s v="Gig Harbor"/>
    <s v="WA"/>
    <n v="98335"/>
    <x v="11"/>
    <s v="TOYOTA"/>
    <x v="53"/>
    <x v="1"/>
    <x v="2"/>
    <x v="59"/>
    <n v="0"/>
    <x v="7"/>
    <n v="117157372"/>
    <s v="POINT (-122.5835454 47.3234488)"/>
    <s v="BONNEVILLE POWER ADMINISTRATION||CITY OF TACOMA - (WA)||PENINSULA LIGHT COMPANY"/>
    <n v="53053072408"/>
  </r>
  <r>
    <s v="5YJ3E1EB8M"/>
    <s v="King"/>
    <s v="Maple Valley"/>
    <s v="WA"/>
    <n v="98038"/>
    <x v="4"/>
    <s v="TESLA"/>
    <x v="9"/>
    <x v="0"/>
    <x v="1"/>
    <x v="1"/>
    <n v="0"/>
    <x v="3"/>
    <n v="157460600"/>
    <s v="POINT (-122.05191 47.357985)"/>
    <s v="PUGET SOUND ENERGY INC||CITY OF TACOMA - (WA)"/>
    <n v="53033032010"/>
  </r>
  <r>
    <s v="WA11ABGE2N"/>
    <s v="Spokane"/>
    <s v="Veradale"/>
    <s v="WA"/>
    <n v="99037"/>
    <x v="9"/>
    <s v="AUDI"/>
    <x v="77"/>
    <x v="0"/>
    <x v="1"/>
    <x v="1"/>
    <n v="0"/>
    <x v="49"/>
    <n v="207345750"/>
    <s v="POINT (-117.19651 47.65942)"/>
    <s v="BONNEVILLE POWER ADMINISTRATION||AVISTA CORP||INLAND POWER &amp; LIGHT COMPANY"/>
    <n v="53063013001"/>
  </r>
  <r>
    <s v="5YJ3E1EB2K"/>
    <s v="Mason"/>
    <s v="Shelton"/>
    <s v="WA"/>
    <n v="98584"/>
    <x v="2"/>
    <s v="TESLA"/>
    <x v="9"/>
    <x v="0"/>
    <x v="0"/>
    <x v="13"/>
    <n v="0"/>
    <x v="17"/>
    <n v="259182528"/>
    <s v="POINT (-123.105305 47.211085)"/>
    <s v="BONNEVILLE POWER ADMINISTRATION||CITY OF TACOMA - (WA)||PUD NO 3 OF MASON COUNTY"/>
    <n v="53045961101"/>
  </r>
  <r>
    <s v="YV4H600N6P"/>
    <s v="Pierce"/>
    <s v="Eatonville"/>
    <s v="WA"/>
    <n v="98328"/>
    <x v="1"/>
    <s v="VOLVO"/>
    <x v="60"/>
    <x v="1"/>
    <x v="0"/>
    <x v="26"/>
    <n v="0"/>
    <x v="5"/>
    <n v="228595678"/>
    <s v="POINT (-122.270565 46.86822)"/>
    <s v="BONNEVILLE POWER ADMINISTRATION||CITY OF TACOMA - (WA)||OHOP MUTUAL LIGHT COMPANY, INC|PENINSULA LIGHT COMPANY"/>
    <n v="53053073200"/>
  </r>
  <r>
    <s v="5YJ3E1EB7N"/>
    <s v="Pierce"/>
    <s v="Spanaway"/>
    <s v="WA"/>
    <n v="98387"/>
    <x v="9"/>
    <s v="TESLA"/>
    <x v="9"/>
    <x v="0"/>
    <x v="1"/>
    <x v="1"/>
    <n v="0"/>
    <x v="5"/>
    <n v="193781360"/>
    <s v="POINT (-122.435115 47.1045)"/>
    <s v="BONNEVILLE POWER ADMINISTRATION||CITY OF TACOMA - (WA)||PENINSULA LIGHT COMPANY"/>
    <n v="53053073133"/>
  </r>
  <r>
    <s v="1G1FW6S07J"/>
    <s v="Thurston"/>
    <s v="Tumwater"/>
    <s v="WA"/>
    <n v="98501"/>
    <x v="7"/>
    <s v="CHEVROLET"/>
    <x v="7"/>
    <x v="0"/>
    <x v="0"/>
    <x v="34"/>
    <n v="0"/>
    <x v="12"/>
    <n v="112621162"/>
    <s v="POINT (-122.89692 47.043535)"/>
    <s v="PUGET SOUND ENERGY INC"/>
    <n v="53067010801"/>
  </r>
  <r>
    <s v="YV4H60CZXN"/>
    <s v="King"/>
    <s v="Snoqualmie"/>
    <s v="WA"/>
    <n v="98065"/>
    <x v="9"/>
    <s v="VOLVO"/>
    <x v="60"/>
    <x v="1"/>
    <x v="0"/>
    <x v="52"/>
    <n v="0"/>
    <x v="3"/>
    <n v="199308791"/>
    <s v="POINT (-121.8740496 47.5345546)"/>
    <s v="PUGET SOUND ENERGY INC||CITY OF TACOMA - (WA)"/>
    <n v="53033032603"/>
  </r>
  <r>
    <s v="YV4H60CM8N"/>
    <s v="King"/>
    <s v="Seattle"/>
    <s v="WA"/>
    <n v="98101"/>
    <x v="9"/>
    <s v="VOLVO"/>
    <x v="60"/>
    <x v="1"/>
    <x v="0"/>
    <x v="52"/>
    <n v="0"/>
    <x v="9"/>
    <n v="198950706"/>
    <s v="POINT (-122.335345 47.61079)"/>
    <s v="CITY OF SEATTLE - (WA)|CITY OF TACOMA - (WA)"/>
    <n v="53033008101"/>
  </r>
  <r>
    <s v="7SAYGDEE8N"/>
    <s v="King"/>
    <s v="Black Diamond"/>
    <s v="WA"/>
    <n v="98042"/>
    <x v="9"/>
    <s v="TESLA"/>
    <x v="0"/>
    <x v="0"/>
    <x v="1"/>
    <x v="1"/>
    <n v="0"/>
    <x v="8"/>
    <n v="195323719"/>
    <s v="POINT (-122.111625 47.36078)"/>
    <s v="PUGET SOUND ENERGY INC||CITY OF TACOMA - (WA)"/>
    <n v="53033031605"/>
  </r>
  <r>
    <s v="1G1FY6S06L"/>
    <s v="Snohomish"/>
    <s v="Edmonds"/>
    <s v="WA"/>
    <n v="98020"/>
    <x v="0"/>
    <s v="CHEVROLET"/>
    <x v="7"/>
    <x v="0"/>
    <x v="0"/>
    <x v="51"/>
    <n v="0"/>
    <x v="10"/>
    <n v="254808690"/>
    <s v="POINT (-122.37507 47.80807)"/>
    <s v="PUGET SOUND ENERGY INC"/>
    <n v="53061050501"/>
  </r>
  <r>
    <s v="7SAYGDEE0P"/>
    <s v="Snohomish"/>
    <s v="Mukilteo"/>
    <s v="WA"/>
    <n v="98275"/>
    <x v="1"/>
    <s v="TESLA"/>
    <x v="0"/>
    <x v="0"/>
    <x v="1"/>
    <x v="1"/>
    <n v="0"/>
    <x v="10"/>
    <n v="240526247"/>
    <s v="POINT (-122.299965 47.94171)"/>
    <s v="PUGET SOUND ENERGY INC"/>
    <n v="53061042005"/>
  </r>
  <r>
    <s v="5YJ3E1EB3K"/>
    <s v="King"/>
    <s v="Black Diamond"/>
    <s v="WA"/>
    <n v="98010"/>
    <x v="2"/>
    <s v="TESLA"/>
    <x v="9"/>
    <x v="0"/>
    <x v="0"/>
    <x v="13"/>
    <n v="0"/>
    <x v="3"/>
    <n v="478791211"/>
    <s v="POINT (-122.00451 47.312185)"/>
    <s v="PUGET SOUND ENERGY INC||CITY OF TACOMA - (WA)"/>
    <n v="53033031603"/>
  </r>
  <r>
    <s v="7SAYGDEE6P"/>
    <s v="King"/>
    <s v="Tukwila"/>
    <s v="WA"/>
    <n v="98188"/>
    <x v="1"/>
    <s v="TESLA"/>
    <x v="0"/>
    <x v="0"/>
    <x v="1"/>
    <x v="1"/>
    <n v="0"/>
    <x v="13"/>
    <n v="238850608"/>
    <s v="POINT (-122.29179 47.43473)"/>
    <s v="PUGET SOUND ENERGY INC||CITY OF TACOMA - (WA)"/>
    <n v="53033026200"/>
  </r>
  <r>
    <s v="1G1FY6S0XK"/>
    <s v="Chelan"/>
    <s v="Wenatchee"/>
    <s v="WA"/>
    <n v="98801"/>
    <x v="2"/>
    <s v="CHEVROLET"/>
    <x v="7"/>
    <x v="0"/>
    <x v="0"/>
    <x v="34"/>
    <n v="0"/>
    <x v="23"/>
    <n v="257673272"/>
    <s v="POINT (-120.32009 47.42255)"/>
    <s v="PUD NO 1 OF CHELAN COUNTY"/>
    <n v="53007961301"/>
  </r>
  <r>
    <s v="5YJ3E1EB1M"/>
    <s v="Whatcom"/>
    <s v="Bellingham"/>
    <s v="WA"/>
    <n v="98226"/>
    <x v="4"/>
    <s v="TESLA"/>
    <x v="9"/>
    <x v="0"/>
    <x v="1"/>
    <x v="1"/>
    <n v="0"/>
    <x v="25"/>
    <n v="166237319"/>
    <s v="POINT (-122.45493 48.76809)"/>
    <s v="PUGET SOUND ENERGY INC||PUD NO 1 OF WHATCOM COUNTY"/>
    <n v="53073000807"/>
  </r>
  <r>
    <s v="WVGUNPE25M"/>
    <s v="Pierce"/>
    <s v="Fircrest"/>
    <s v="WA"/>
    <n v="98466"/>
    <x v="4"/>
    <s v="VOLKSWAGEN"/>
    <x v="46"/>
    <x v="0"/>
    <x v="1"/>
    <x v="1"/>
    <n v="0"/>
    <x v="42"/>
    <n v="186009491"/>
    <s v="POINT (-122.537565 47.231645)"/>
    <s v="BONNEVILLE POWER ADMINISTRATION||CITY OF TACOMA - (WA)||PENINSULA LIGHT COMPANY"/>
    <n v="53053072305"/>
  </r>
  <r>
    <s v="7SAYGAEE8N"/>
    <s v="King"/>
    <s v="Mercer Island"/>
    <s v="WA"/>
    <n v="98040"/>
    <x v="9"/>
    <s v="TESLA"/>
    <x v="0"/>
    <x v="0"/>
    <x v="1"/>
    <x v="1"/>
    <n v="0"/>
    <x v="34"/>
    <n v="216618615"/>
    <s v="POINT (-122.2377542 47.582905)"/>
    <s v="PUGET SOUND ENERGY INC||CITY OF TACOMA - (WA)"/>
    <n v="53033024500"/>
  </r>
  <r>
    <s v="5YJ3E1EA9J"/>
    <s v="King"/>
    <s v="Bothell"/>
    <s v="WA"/>
    <n v="98011"/>
    <x v="7"/>
    <s v="TESLA"/>
    <x v="9"/>
    <x v="0"/>
    <x v="0"/>
    <x v="25"/>
    <n v="0"/>
    <x v="1"/>
    <n v="195609585"/>
    <s v="POINT (-122.20578 47.762405)"/>
    <s v="PUGET SOUND ENERGY INC||CITY OF TACOMA - (WA)"/>
    <n v="53033022001"/>
  </r>
  <r>
    <s v="JTMAB3FV7M"/>
    <s v="Klickitat"/>
    <s v="White Salmon"/>
    <s v="WA"/>
    <n v="98672"/>
    <x v="4"/>
    <s v="TOYOTA"/>
    <x v="28"/>
    <x v="1"/>
    <x v="0"/>
    <x v="37"/>
    <n v="0"/>
    <x v="6"/>
    <n v="168865917"/>
    <s v="POINT (-121.48347 45.72977)"/>
    <s v="BONNEVILLE POWER ADMINISTRATION||PUD NO 1 OF KLICKITAT COUNTY"/>
    <n v="53039950301"/>
  </r>
  <r>
    <s v="WVWKR7AUXK"/>
    <s v="King"/>
    <s v="Kent"/>
    <s v="WA"/>
    <n v="98030"/>
    <x v="2"/>
    <s v="VOLKSWAGEN"/>
    <x v="18"/>
    <x v="0"/>
    <x v="0"/>
    <x v="40"/>
    <n v="0"/>
    <x v="8"/>
    <n v="9061776"/>
    <s v="POINT (-122.199755 47.37483)"/>
    <s v="PUGET SOUND ENERGY INC||CITY OF TACOMA - (WA)"/>
    <n v="53033029508"/>
  </r>
  <r>
    <s v="KM8KNDAF1P"/>
    <s v="King"/>
    <s v="Seattle"/>
    <s v="WA"/>
    <n v="98118"/>
    <x v="1"/>
    <s v="HYUNDAI"/>
    <x v="64"/>
    <x v="0"/>
    <x v="1"/>
    <x v="1"/>
    <n v="0"/>
    <x v="0"/>
    <n v="252677099"/>
    <s v="POINT (-122.28339 47.549285)"/>
    <s v="CITY OF SEATTLE - (WA)|CITY OF TACOMA - (WA)"/>
    <n v="53033011700"/>
  </r>
  <r>
    <s v="1G1FZ6S04L"/>
    <s v="King"/>
    <s v="Seattle"/>
    <s v="WA"/>
    <n v="98177"/>
    <x v="0"/>
    <s v="CHEVROLET"/>
    <x v="7"/>
    <x v="0"/>
    <x v="0"/>
    <x v="51"/>
    <n v="0"/>
    <x v="2"/>
    <n v="109012025"/>
    <s v="POINT (-122.382425 47.77279)"/>
    <s v="CITY OF SEATTLE - (WA)|CITY OF TACOMA - (WA)"/>
    <n v="53033001702"/>
  </r>
  <r>
    <s v="7SAYGDEF3P"/>
    <s v="King"/>
    <s v="Seattle"/>
    <s v="WA"/>
    <n v="98199"/>
    <x v="1"/>
    <s v="TESLA"/>
    <x v="0"/>
    <x v="0"/>
    <x v="1"/>
    <x v="1"/>
    <n v="0"/>
    <x v="2"/>
    <n v="224686857"/>
    <s v="POINT (-122.394185 47.639195)"/>
    <s v="CITY OF SEATTLE - (WA)|CITY OF TACOMA - (WA)"/>
    <n v="53033005801"/>
  </r>
  <r>
    <s v="7PDSGABA0P"/>
    <s v="Skagit"/>
    <s v="La Conner"/>
    <s v="WA"/>
    <n v="98257"/>
    <x v="1"/>
    <s v="RIVIAN"/>
    <x v="32"/>
    <x v="0"/>
    <x v="1"/>
    <x v="1"/>
    <n v="0"/>
    <x v="18"/>
    <n v="253629106"/>
    <s v="POINT (-122.5135345 48.3829111)"/>
    <s v="PUGET SOUND ENERGY INC"/>
    <n v="53057940801"/>
  </r>
  <r>
    <s v="JTMAB3FV3R"/>
    <s v="Kittitas"/>
    <s v="Roslyn"/>
    <s v="WA"/>
    <n v="98941"/>
    <x v="12"/>
    <s v="TOYOTA"/>
    <x v="28"/>
    <x v="1"/>
    <x v="0"/>
    <x v="37"/>
    <n v="0"/>
    <x v="27"/>
    <n v="262844795"/>
    <s v="POINT (-120.994415 47.222225)"/>
    <s v="PUGET SOUND ENERGY INC"/>
    <n v="53037975104"/>
  </r>
  <r>
    <s v="WBY1Z6C5XH"/>
    <s v="Kitsap"/>
    <s v="Poulsbo"/>
    <s v="WA"/>
    <n v="98370"/>
    <x v="5"/>
    <s v="BMW"/>
    <x v="6"/>
    <x v="0"/>
    <x v="0"/>
    <x v="72"/>
    <n v="0"/>
    <x v="4"/>
    <n v="177571033"/>
    <s v="POINT (-122.64177 47.737525)"/>
    <s v="PUGET SOUND ENERGY INC"/>
    <n v="53035940100"/>
  </r>
  <r>
    <s v="1C4JJXP64P"/>
    <s v="Grant"/>
    <s v="Ephrata"/>
    <s v="WA"/>
    <n v="98823"/>
    <x v="1"/>
    <s v="JEEP"/>
    <x v="22"/>
    <x v="1"/>
    <x v="2"/>
    <x v="4"/>
    <n v="0"/>
    <x v="27"/>
    <n v="237639657"/>
    <s v="POINT (-119.55513 47.31936)"/>
    <s v="PUD NO 2 OF GRANT COUNTY"/>
    <n v="53025011200"/>
  </r>
  <r>
    <s v="5YJSA1E27F"/>
    <s v="San Juan"/>
    <s v="Lopez Island"/>
    <s v="WA"/>
    <n v="98261"/>
    <x v="8"/>
    <s v="TESLA"/>
    <x v="1"/>
    <x v="0"/>
    <x v="0"/>
    <x v="56"/>
    <n v="0"/>
    <x v="25"/>
    <n v="239104568"/>
    <s v="POINT (-122.9109264 48.5262809)"/>
    <s v="BONNEVILLE POWER ADMINISTRATION||ORCAS POWER &amp; LIGHT COOP"/>
    <n v="53055960501"/>
  </r>
  <r>
    <s v="3FA6P0SU0K"/>
    <s v="King"/>
    <s v="Seattle"/>
    <s v="WA"/>
    <n v="98104"/>
    <x v="2"/>
    <s v="FORD"/>
    <x v="2"/>
    <x v="1"/>
    <x v="2"/>
    <x v="16"/>
    <n v="0"/>
    <x v="9"/>
    <n v="476413388"/>
    <s v="POINT (-122.329075 47.6018)"/>
    <s v="CITY OF SEATTLE - (WA)|CITY OF TACOMA - (WA)"/>
    <n v="53033008500"/>
  </r>
  <r>
    <s v="5YJ3E1EA8P"/>
    <s v="Pierce"/>
    <s v="Tacoma"/>
    <s v="WA"/>
    <n v="98444"/>
    <x v="1"/>
    <s v="TESLA"/>
    <x v="9"/>
    <x v="0"/>
    <x v="1"/>
    <x v="1"/>
    <n v="0"/>
    <x v="43"/>
    <n v="230797920"/>
    <s v="POINT (-122.43827 47.153995)"/>
    <s v="BONNEVILLE POWER ADMINISTRATION||CITY OF TACOMA - (WA)||PENINSULA LIGHT COMPANY"/>
    <n v="53053063402"/>
  </r>
  <r>
    <s v="WA1G2AFY3M"/>
    <s v="Snohomish"/>
    <s v="Bothell"/>
    <s v="WA"/>
    <n v="98021"/>
    <x v="4"/>
    <s v="AUDI"/>
    <x v="8"/>
    <x v="1"/>
    <x v="2"/>
    <x v="10"/>
    <n v="0"/>
    <x v="1"/>
    <n v="195806341"/>
    <s v="POINT (-122.179458 47.802589)"/>
    <s v="PUGET SOUND ENERGY INC"/>
    <n v="53061051918"/>
  </r>
  <r>
    <s v="7FCTGAAA4P"/>
    <s v="Snohomish"/>
    <s v="Everett"/>
    <s v="WA"/>
    <n v="98203"/>
    <x v="1"/>
    <s v="RIVIAN"/>
    <x v="20"/>
    <x v="0"/>
    <x v="1"/>
    <x v="1"/>
    <n v="0"/>
    <x v="31"/>
    <n v="235598205"/>
    <s v="POINT (-122.213105 47.95479)"/>
    <s v="PUGET SOUND ENERGY INC"/>
    <n v="53061041304"/>
  </r>
  <r>
    <s v="7SAYGDEE3P"/>
    <s v="Snohomish"/>
    <s v="Everett"/>
    <s v="WA"/>
    <n v="98203"/>
    <x v="1"/>
    <s v="TESLA"/>
    <x v="0"/>
    <x v="0"/>
    <x v="1"/>
    <x v="1"/>
    <n v="0"/>
    <x v="31"/>
    <n v="258569972"/>
    <s v="POINT (-122.213105 47.95479)"/>
    <s v="PUGET SOUND ENERGY INC"/>
    <n v="53061041303"/>
  </r>
  <r>
    <s v="JA4T5VA91P"/>
    <s v="King"/>
    <s v="Bellevue"/>
    <s v="WA"/>
    <n v="98007"/>
    <x v="1"/>
    <s v="MITSUBISHI"/>
    <x v="42"/>
    <x v="1"/>
    <x v="0"/>
    <x v="41"/>
    <n v="0"/>
    <x v="34"/>
    <n v="238661580"/>
    <s v="POINT (-122.147385 47.599975)"/>
    <s v="PUGET SOUND ENERGY INC||CITY OF TACOMA - (WA)"/>
    <n v="53033023401"/>
  </r>
  <r>
    <s v="5YJ3E1EA9P"/>
    <s v="King"/>
    <s v="Bellevue"/>
    <s v="WA"/>
    <n v="98006"/>
    <x v="1"/>
    <s v="TESLA"/>
    <x v="9"/>
    <x v="0"/>
    <x v="1"/>
    <x v="1"/>
    <n v="0"/>
    <x v="34"/>
    <n v="230544716"/>
    <s v="POINT (-122.16937 47.571015)"/>
    <s v="PUGET SOUND ENERGY INC||CITY OF TACOMA - (WA)"/>
    <n v="53033024905"/>
  </r>
  <r>
    <s v="7SAYGAEE4P"/>
    <s v="King"/>
    <s v="Seattle"/>
    <s v="WA"/>
    <n v="98126"/>
    <x v="1"/>
    <s v="TESLA"/>
    <x v="0"/>
    <x v="0"/>
    <x v="1"/>
    <x v="1"/>
    <n v="0"/>
    <x v="11"/>
    <n v="244864721"/>
    <s v="POINT (-122.374105 47.54468)"/>
    <s v="CITY OF SEATTLE - (WA)|CITY OF TACOMA - (WA)"/>
    <n v="53033009900"/>
  </r>
  <r>
    <s v="1N4AZ0CP9G"/>
    <s v="Spokane"/>
    <s v="Spokane"/>
    <s v="WA"/>
    <n v="99223"/>
    <x v="3"/>
    <s v="NISSAN"/>
    <x v="3"/>
    <x v="0"/>
    <x v="0"/>
    <x v="7"/>
    <n v="0"/>
    <x v="24"/>
    <n v="190337535"/>
    <s v="POINT (-117.369705 47.62637)"/>
    <s v="BONNEVILLE POWER ADMINISTRATION||AVISTA CORP||INLAND POWER &amp; LIGHT COMPANY"/>
    <n v="53063005000"/>
  </r>
  <r>
    <s v="5YJ3E1EA7P"/>
    <s v="King"/>
    <s v="Seattle"/>
    <s v="WA"/>
    <n v="98106"/>
    <x v="1"/>
    <s v="TESLA"/>
    <x v="9"/>
    <x v="0"/>
    <x v="1"/>
    <x v="1"/>
    <n v="0"/>
    <x v="11"/>
    <n v="252492593"/>
    <s v="POINT (-122.356145 47.52104)"/>
    <s v="CITY OF SEATTLE - (WA)|CITY OF TACOMA - (WA)"/>
    <n v="53033011401"/>
  </r>
  <r>
    <s v="7SAYGDEE6P"/>
    <s v="Thurston"/>
    <s v="Olympia"/>
    <s v="WA"/>
    <n v="98506"/>
    <x v="1"/>
    <s v="TESLA"/>
    <x v="0"/>
    <x v="0"/>
    <x v="1"/>
    <x v="1"/>
    <n v="0"/>
    <x v="12"/>
    <n v="244190747"/>
    <s v="POINT (-122.8874781 47.0519573)"/>
    <s v="PUGET SOUND ENERGY INC"/>
    <n v="53067012100"/>
  </r>
  <r>
    <s v="3FMTK3SU7M"/>
    <s v="Mason"/>
    <s v="Shelton"/>
    <s v="WA"/>
    <n v="98584"/>
    <x v="4"/>
    <s v="FORD"/>
    <x v="45"/>
    <x v="0"/>
    <x v="1"/>
    <x v="1"/>
    <n v="0"/>
    <x v="17"/>
    <n v="186476629"/>
    <s v="POINT (-123.105305 47.211085)"/>
    <s v="BONNEVILLE POWER ADMINISTRATION||CITY OF TACOMA - (WA)||PUD NO 3 OF MASON COUNTY"/>
    <n v="53045961102"/>
  </r>
  <r>
    <s v="3FA6P0PU5H"/>
    <s v="Pierce"/>
    <s v="Orting"/>
    <s v="WA"/>
    <n v="98360"/>
    <x v="5"/>
    <s v="FORD"/>
    <x v="2"/>
    <x v="1"/>
    <x v="2"/>
    <x v="4"/>
    <n v="0"/>
    <x v="5"/>
    <n v="477667879"/>
    <s v="POINT (-122.2032237 47.0942956)"/>
    <s v="PUGET SOUND ENERGY INC||CITY OF TACOMA - (WA)"/>
    <n v="53053070403"/>
  </r>
  <r>
    <s v="3FA6P0PU2E"/>
    <s v="Grant"/>
    <s v="Moses Lake"/>
    <s v="WA"/>
    <n v="98837"/>
    <x v="10"/>
    <s v="FORD"/>
    <x v="2"/>
    <x v="1"/>
    <x v="2"/>
    <x v="15"/>
    <n v="0"/>
    <x v="27"/>
    <n v="158279467"/>
    <s v="POINT (-119.2599876 47.1240154)"/>
    <s v="PUD NO 2 OF GRANT COUNTY"/>
    <n v="53025011002"/>
  </r>
  <r>
    <s v="7SAYGAEE4P"/>
    <s v="Snohomish"/>
    <s v="Bothell"/>
    <s v="WA"/>
    <n v="98012"/>
    <x v="1"/>
    <s v="TESLA"/>
    <x v="0"/>
    <x v="0"/>
    <x v="1"/>
    <x v="1"/>
    <n v="0"/>
    <x v="10"/>
    <n v="229376598"/>
    <s v="POINT (-122.1873 47.820245)"/>
    <s v="PUGET SOUND ENERGY INC"/>
    <n v="53061041704"/>
  </r>
  <r>
    <s v="5YJ3E1EA8M"/>
    <s v="King"/>
    <s v="Seattle"/>
    <s v="WA"/>
    <n v="98199"/>
    <x v="4"/>
    <s v="TESLA"/>
    <x v="9"/>
    <x v="0"/>
    <x v="1"/>
    <x v="1"/>
    <n v="0"/>
    <x v="2"/>
    <n v="176185950"/>
    <s v="POINT (-122.394185 47.639195)"/>
    <s v="CITY OF SEATTLE - (WA)|CITY OF TACOMA - (WA)"/>
    <n v="53033005801"/>
  </r>
  <r>
    <s v="JA4J2VA74N"/>
    <s v="King"/>
    <s v="Seattle"/>
    <s v="WA"/>
    <n v="98104"/>
    <x v="9"/>
    <s v="MITSUBISHI"/>
    <x v="42"/>
    <x v="1"/>
    <x v="2"/>
    <x v="93"/>
    <n v="0"/>
    <x v="9"/>
    <n v="195914596"/>
    <s v="POINT (-122.329075 47.6018)"/>
    <s v="CITY OF SEATTLE - (WA)|CITY OF TACOMA - (WA)"/>
    <n v="53033008500"/>
  </r>
  <r>
    <s v="7SAYGDEEXP"/>
    <s v="King"/>
    <s v="Issaquah"/>
    <s v="WA"/>
    <n v="98029"/>
    <x v="1"/>
    <s v="TESLA"/>
    <x v="0"/>
    <x v="0"/>
    <x v="1"/>
    <x v="1"/>
    <n v="0"/>
    <x v="3"/>
    <n v="245535440"/>
    <s v="POINT (-121.9993659 47.5484866)"/>
    <s v="PUGET SOUND ENERGY INC||CITY OF TACOMA - (WA)"/>
    <n v="53033032220"/>
  </r>
  <r>
    <s v="1N4AZ0CP6G"/>
    <s v="Snohomish"/>
    <s v="Edmonds"/>
    <s v="WA"/>
    <n v="98026"/>
    <x v="3"/>
    <s v="NISSAN"/>
    <x v="3"/>
    <x v="0"/>
    <x v="0"/>
    <x v="7"/>
    <n v="0"/>
    <x v="16"/>
    <n v="104114594"/>
    <s v="POINT (-122.335685 47.80372)"/>
    <s v="PUGET SOUND ENERGY INC"/>
    <n v="53061051500"/>
  </r>
  <r>
    <s v="WBY73AW0XP"/>
    <s v="Whatcom"/>
    <s v="Bellingham"/>
    <s v="WA"/>
    <n v="98225"/>
    <x v="1"/>
    <s v="BMW"/>
    <x v="57"/>
    <x v="0"/>
    <x v="1"/>
    <x v="1"/>
    <n v="0"/>
    <x v="45"/>
    <n v="220717689"/>
    <s v="POINT (-122.486115 48.761615)"/>
    <s v="PUGET SOUND ENERGY INC||PUD NO 1 OF WHATCOM COUNTY"/>
    <n v="53073000401"/>
  </r>
  <r>
    <s v="7SAYGDEE0P"/>
    <s v="Benton"/>
    <s v="Kennewick"/>
    <s v="WA"/>
    <n v="99336"/>
    <x v="1"/>
    <s v="TESLA"/>
    <x v="0"/>
    <x v="0"/>
    <x v="1"/>
    <x v="1"/>
    <n v="0"/>
    <x v="48"/>
    <n v="225712651"/>
    <s v="POINT (-119.113535 46.204945)"/>
    <s v="BONNEVILLE POWER ADMINISTRATION||PUD NO 1 OF BENTON COUNTY"/>
    <n v="53005010809"/>
  </r>
  <r>
    <s v="WBY43AW04P"/>
    <s v="King"/>
    <s v="Carnation"/>
    <s v="WA"/>
    <n v="98014"/>
    <x v="1"/>
    <s v="BMW"/>
    <x v="57"/>
    <x v="0"/>
    <x v="1"/>
    <x v="1"/>
    <n v="0"/>
    <x v="3"/>
    <n v="238734520"/>
    <s v="POINT (-121.9105947 47.6483005)"/>
    <s v="CITY OF TACOMA - (WA)||TANNER ELECTRIC COOP"/>
    <n v="53033032500"/>
  </r>
  <r>
    <s v="5YJ3E1EA4J"/>
    <s v="King"/>
    <s v="Seattle"/>
    <s v="WA"/>
    <n v="98103"/>
    <x v="7"/>
    <s v="TESLA"/>
    <x v="9"/>
    <x v="0"/>
    <x v="0"/>
    <x v="25"/>
    <n v="0"/>
    <x v="15"/>
    <n v="261178326"/>
    <s v="POINT (-122.34301 47.659185)"/>
    <s v="CITY OF SEATTLE - (WA)|CITY OF TACOMA - (WA)"/>
    <n v="53033002700"/>
  </r>
  <r>
    <s v="5YJ3E1EB3N"/>
    <s v="Island"/>
    <s v="Camano Island"/>
    <s v="WA"/>
    <n v="98282"/>
    <x v="9"/>
    <s v="TESLA"/>
    <x v="9"/>
    <x v="0"/>
    <x v="1"/>
    <x v="1"/>
    <n v="0"/>
    <x v="18"/>
    <n v="197662720"/>
    <s v="POINT (-122.5310901 48.2192797)"/>
    <s v="BONNEVILLE POWER ADMINISTRATION||PUD 1 OF SNOHOMISH COUNTY"/>
    <n v="53029971600"/>
  </r>
  <r>
    <s v="KM8KMDAF0N"/>
    <s v="King"/>
    <s v="Bothell"/>
    <s v="WA"/>
    <n v="98011"/>
    <x v="9"/>
    <s v="HYUNDAI"/>
    <x v="64"/>
    <x v="0"/>
    <x v="1"/>
    <x v="1"/>
    <n v="0"/>
    <x v="1"/>
    <n v="196443663"/>
    <s v="POINT (-122.20578 47.762405)"/>
    <s v="PUGET SOUND ENERGY INC||CITY OF TACOMA - (WA)"/>
    <n v="53033021803"/>
  </r>
  <r>
    <s v="W1KEG2CB8P"/>
    <s v="King"/>
    <s v="Seattle"/>
    <s v="WA"/>
    <n v="98115"/>
    <x v="1"/>
    <s v="MERCEDES-BENZ"/>
    <x v="110"/>
    <x v="0"/>
    <x v="1"/>
    <x v="1"/>
    <n v="0"/>
    <x v="15"/>
    <n v="260402404"/>
    <s v="POINT (-122.3185 47.67949)"/>
    <s v="PUGET SOUND ENERGY INC||CITY OF TACOMA - (WA)"/>
    <n v="53033004000"/>
  </r>
  <r>
    <s v="5YJ3E1EB1N"/>
    <s v="King"/>
    <s v="Seattle"/>
    <s v="WA"/>
    <n v="98117"/>
    <x v="9"/>
    <s v="TESLA"/>
    <x v="9"/>
    <x v="0"/>
    <x v="1"/>
    <x v="1"/>
    <n v="0"/>
    <x v="2"/>
    <n v="203333973"/>
    <s v="POINT (-122.37275 47.68968)"/>
    <s v="CITY OF SEATTLE - (WA)|CITY OF TACOMA - (WA)"/>
    <n v="53033001702"/>
  </r>
  <r>
    <s v="JTMAB3FV7M"/>
    <s v="Pierce"/>
    <s v="Gig Harbor"/>
    <s v="WA"/>
    <n v="98335"/>
    <x v="4"/>
    <s v="TOYOTA"/>
    <x v="28"/>
    <x v="1"/>
    <x v="0"/>
    <x v="37"/>
    <n v="0"/>
    <x v="7"/>
    <n v="157789824"/>
    <s v="POINT (-122.5835454 47.3234488)"/>
    <s v="BONNEVILLE POWER ADMINISTRATION||CITY OF TACOMA - (WA)||PENINSULA LIGHT COMPANY"/>
    <n v="53053072405"/>
  </r>
  <r>
    <s v="3FA6P0PU8E"/>
    <s v="Portsmouth"/>
    <s v="Portsmouth"/>
    <s v="VA"/>
    <n v="23707"/>
    <x v="10"/>
    <s v="FORD"/>
    <x v="2"/>
    <x v="1"/>
    <x v="2"/>
    <x v="15"/>
    <n v="0"/>
    <x v="46"/>
    <n v="139855411"/>
    <s v="POINT (-76.344585 36.830085)"/>
    <s v="NON WASHINGTON STATE ELECTRIC UTILITY"/>
    <n v="51740211600"/>
  </r>
  <r>
    <s v="7SAYGDEE5P"/>
    <s v="Snohomish"/>
    <s v="Bothell"/>
    <s v="WA"/>
    <n v="98012"/>
    <x v="1"/>
    <s v="TESLA"/>
    <x v="0"/>
    <x v="0"/>
    <x v="1"/>
    <x v="1"/>
    <n v="0"/>
    <x v="1"/>
    <n v="229664676"/>
    <s v="POINT (-122.1873 47.820245)"/>
    <s v="PUGET SOUND ENERGY INC"/>
    <n v="53061052009"/>
  </r>
  <r>
    <s v="5YJSA1H1XE"/>
    <s v="Wahkiakum"/>
    <s v="Cathlamet"/>
    <s v="WA"/>
    <n v="98612"/>
    <x v="10"/>
    <s v="TESLA"/>
    <x v="1"/>
    <x v="0"/>
    <x v="0"/>
    <x v="56"/>
    <n v="69900"/>
    <x v="40"/>
    <n v="183737921"/>
    <s v="POINT (-123.380635 46.20034)"/>
    <s v="BONNEVILLE POWER ADMINISTRATION||PUD NO 1 OF WAHKIAKUM COUNTY"/>
    <n v="53069950100"/>
  </r>
  <r>
    <s v="JHMZC5F31K"/>
    <s v="Okanogan"/>
    <s v="Twisp"/>
    <s v="WA"/>
    <n v="98856"/>
    <x v="2"/>
    <s v="HONDA"/>
    <x v="40"/>
    <x v="1"/>
    <x v="0"/>
    <x v="50"/>
    <n v="0"/>
    <x v="23"/>
    <n v="255225323"/>
    <s v="POINT (-120.12477 48.365635)"/>
    <s v="OKANOGAN COUNTY ELEC COOP, INC"/>
    <n v="53047971000"/>
  </r>
  <r>
    <s v="KNDCR3L16P"/>
    <s v="King"/>
    <s v="Kent"/>
    <s v="WA"/>
    <n v="98032"/>
    <x v="1"/>
    <s v="KIA"/>
    <x v="11"/>
    <x v="0"/>
    <x v="1"/>
    <x v="1"/>
    <n v="0"/>
    <x v="35"/>
    <n v="254946996"/>
    <s v="POINT (-122.235475 47.3809)"/>
    <s v="PUGET SOUND ENERGY INC||CITY OF TACOMA - (WA)"/>
    <n v="53033029205"/>
  </r>
  <r>
    <s v="JHMZC5F18J"/>
    <s v="Pierce"/>
    <s v="South Hill"/>
    <s v="WA"/>
    <n v="98373"/>
    <x v="7"/>
    <s v="HONDA"/>
    <x v="40"/>
    <x v="1"/>
    <x v="0"/>
    <x v="50"/>
    <n v="0"/>
    <x v="44"/>
    <n v="477130139"/>
    <s v="POINT (-122.2987976 47.13795)"/>
    <s v="PUGET SOUND ENERGY INC||CITY OF TACOMA - (WA)"/>
    <n v="53053071307"/>
  </r>
  <r>
    <s v="KM8KNDAF2P"/>
    <s v="King"/>
    <s v="Fall City"/>
    <s v="WA"/>
    <n v="98024"/>
    <x v="1"/>
    <s v="HYUNDAI"/>
    <x v="64"/>
    <x v="0"/>
    <x v="1"/>
    <x v="1"/>
    <n v="0"/>
    <x v="3"/>
    <n v="225952457"/>
    <s v="POINT (-121.8936184 47.5640832)"/>
    <s v="CITY OF TACOMA - (WA)||TANNER ELECTRIC COOP"/>
    <n v="53033032601"/>
  </r>
  <r>
    <s v="1V2GNPE84P"/>
    <s v="Snohomish"/>
    <s v="Monroe"/>
    <s v="WA"/>
    <n v="98272"/>
    <x v="1"/>
    <s v="VOLKSWAGEN"/>
    <x v="46"/>
    <x v="0"/>
    <x v="1"/>
    <x v="1"/>
    <n v="0"/>
    <x v="20"/>
    <n v="220244979"/>
    <s v="POINT (-121.972215 47.85674)"/>
    <s v="BONNEVILLE POWER ADMINISTRATION||PUD 1 OF SNOHOMISH COUNTY"/>
    <n v="53061053801"/>
  </r>
  <r>
    <s v="7SAYGDEE0N"/>
    <s v="King"/>
    <s v="Mercer Island"/>
    <s v="WA"/>
    <n v="98040"/>
    <x v="9"/>
    <s v="TESLA"/>
    <x v="0"/>
    <x v="0"/>
    <x v="1"/>
    <x v="1"/>
    <n v="0"/>
    <x v="34"/>
    <n v="204764423"/>
    <s v="POINT (-122.2377542 47.582905)"/>
    <s v="PUGET SOUND ENERGY INC||CITY OF TACOMA - (WA)"/>
    <n v="53033024500"/>
  </r>
  <r>
    <s v="KNDRJDLH2N"/>
    <s v="King"/>
    <s v="Enumclaw"/>
    <s v="WA"/>
    <n v="98022"/>
    <x v="9"/>
    <s v="KIA"/>
    <x v="17"/>
    <x v="1"/>
    <x v="0"/>
    <x v="26"/>
    <n v="0"/>
    <x v="39"/>
    <n v="211104855"/>
    <s v="POINT (-121.98953 47.20347)"/>
    <s v="PUGET SOUND ENERGY INC||CITY OF TACOMA - (WA)"/>
    <n v="53033031400"/>
  </r>
  <r>
    <s v="5YJYGDEE3L"/>
    <s v="Spokane"/>
    <s v="Spokane"/>
    <s v="WA"/>
    <n v="99223"/>
    <x v="0"/>
    <s v="TESLA"/>
    <x v="0"/>
    <x v="0"/>
    <x v="0"/>
    <x v="0"/>
    <n v="0"/>
    <x v="24"/>
    <n v="113298097"/>
    <s v="POINT (-117.369705 47.62637)"/>
    <s v="BONNEVILLE POWER ADMINISTRATION||INLAND POWER &amp; LIGHT COMPANY"/>
    <n v="53063013401"/>
  </r>
  <r>
    <s v="WBAJB1C59J"/>
    <s v="King"/>
    <s v="Seattle"/>
    <s v="WA"/>
    <n v="98144"/>
    <x v="7"/>
    <s v="BMW"/>
    <x v="81"/>
    <x v="1"/>
    <x v="2"/>
    <x v="21"/>
    <n v="54950"/>
    <x v="0"/>
    <n v="232448856"/>
    <s v="POINT (-122.30823 47.581975)"/>
    <s v="CITY OF SEATTLE - (WA)|CITY OF TACOMA - (WA)"/>
    <n v="53033008900"/>
  </r>
  <r>
    <s v="1N4CZ1CV4P"/>
    <s v="King"/>
    <s v="Renton"/>
    <s v="WA"/>
    <n v="98059"/>
    <x v="1"/>
    <s v="NISSAN"/>
    <x v="3"/>
    <x v="0"/>
    <x v="1"/>
    <x v="1"/>
    <n v="0"/>
    <x v="13"/>
    <n v="238476549"/>
    <s v="POINT (-122.15734 47.487175)"/>
    <s v="PUGET SOUND ENERGY INC||CITY OF TACOMA - (WA)"/>
    <n v="53033025602"/>
  </r>
  <r>
    <s v="7SAYGDEE8P"/>
    <s v="Snohomish"/>
    <s v="Lynnwood"/>
    <s v="WA"/>
    <n v="98036"/>
    <x v="1"/>
    <s v="TESLA"/>
    <x v="0"/>
    <x v="0"/>
    <x v="1"/>
    <x v="1"/>
    <n v="0"/>
    <x v="16"/>
    <n v="227272622"/>
    <s v="POINT (-122.316675 47.819365)"/>
    <s v="PUGET SOUND ENERGY INC"/>
    <n v="53061051702"/>
  </r>
  <r>
    <s v="7SAYGAEE7P"/>
    <s v="Snohomish"/>
    <s v="Marysville"/>
    <s v="WA"/>
    <n v="98270"/>
    <x v="1"/>
    <s v="TESLA"/>
    <x v="0"/>
    <x v="0"/>
    <x v="1"/>
    <x v="1"/>
    <n v="0"/>
    <x v="22"/>
    <n v="244844953"/>
    <s v="POINT (-122.17673 48.05542)"/>
    <s v="PUGET SOUND ENERGY INC"/>
    <n v="53061052707"/>
  </r>
  <r>
    <s v="KNDJP3AE8G"/>
    <s v="Pierce"/>
    <s v="University Place"/>
    <s v="WA"/>
    <n v="98466"/>
    <x v="3"/>
    <s v="KIA"/>
    <x v="25"/>
    <x v="0"/>
    <x v="0"/>
    <x v="20"/>
    <n v="31950"/>
    <x v="42"/>
    <n v="342946649"/>
    <s v="POINT (-122.537565 47.231645)"/>
    <s v="BONNEVILLE POWER ADMINISTRATION||CITY OF TACOMA - (WA)||PENINSULA LIGHT COMPANY"/>
    <n v="53053061002"/>
  </r>
  <r>
    <s v="7FCEHDB75N"/>
    <s v="Pierce"/>
    <s v="Sumner"/>
    <s v="WA"/>
    <n v="98390"/>
    <x v="9"/>
    <s v="RIVIAN"/>
    <x v="47"/>
    <x v="0"/>
    <x v="1"/>
    <x v="1"/>
    <n v="0"/>
    <x v="39"/>
    <n v="220610295"/>
    <s v="POINT (-122.23825 47.201625)"/>
    <s v="PUGET SOUND ENERGY INC||CITY OF TACOMA - (WA)"/>
    <n v="53053073301"/>
  </r>
  <r>
    <s v="JN1AZ0CPXC"/>
    <s v="Okanogan"/>
    <s v="Oroville"/>
    <s v="WA"/>
    <n v="98844"/>
    <x v="11"/>
    <s v="NISSAN"/>
    <x v="3"/>
    <x v="0"/>
    <x v="0"/>
    <x v="17"/>
    <n v="0"/>
    <x v="28"/>
    <n v="143490021"/>
    <s v="POINT (-119.43496 48.935165)"/>
    <s v="PUD NO 1 OF OKANOGAN COUNTY"/>
    <n v="53047970301"/>
  </r>
  <r>
    <s v="5YJ3E1EC8P"/>
    <s v="King"/>
    <s v="Maple Valley"/>
    <s v="WA"/>
    <n v="98038"/>
    <x v="1"/>
    <s v="TESLA"/>
    <x v="9"/>
    <x v="0"/>
    <x v="1"/>
    <x v="1"/>
    <n v="0"/>
    <x v="3"/>
    <n v="236325330"/>
    <s v="POINT (-122.05191 47.357985)"/>
    <s v="PUGET SOUND ENERGY INC||CITY OF TACOMA - (WA)"/>
    <n v="53033032010"/>
  </r>
  <r>
    <s v="7SAYGDEE6P"/>
    <s v="King"/>
    <s v="Redmond"/>
    <s v="WA"/>
    <n v="98053"/>
    <x v="1"/>
    <s v="TESLA"/>
    <x v="0"/>
    <x v="0"/>
    <x v="1"/>
    <x v="1"/>
    <n v="0"/>
    <x v="32"/>
    <n v="229591134"/>
    <s v="POINT (-122.0222799 47.6958998)"/>
    <s v="PUGET SOUND ENERGY INC||CITY OF TACOMA - (WA)"/>
    <n v="53033032215"/>
  </r>
  <r>
    <s v="1C4JJXP66N"/>
    <s v="Franklin"/>
    <s v="Pasco"/>
    <s v="WA"/>
    <n v="99301"/>
    <x v="9"/>
    <s v="JEEP"/>
    <x v="22"/>
    <x v="1"/>
    <x v="2"/>
    <x v="4"/>
    <n v="0"/>
    <x v="30"/>
    <n v="202234966"/>
    <s v="POINT (-119.0982 46.232395)"/>
    <s v="BONNEVILLE POWER ADMINISTRATION||PUD NO 1 OF FRANKLIN COUNTY"/>
    <n v="53021020605"/>
  </r>
  <r>
    <s v="WB523CF03R"/>
    <s v="King"/>
    <s v="Maple Valley"/>
    <s v="WA"/>
    <n v="98038"/>
    <x v="12"/>
    <s v="BMW"/>
    <x v="84"/>
    <x v="0"/>
    <x v="1"/>
    <x v="1"/>
    <n v="0"/>
    <x v="3"/>
    <n v="251706157"/>
    <s v="POINT (-122.05191 47.357985)"/>
    <s v="PUGET SOUND ENERGY INC||CITY OF TACOMA - (WA)"/>
    <n v="53033031604"/>
  </r>
  <r>
    <s v="7FCTGAAA6N"/>
    <s v="Snohomish"/>
    <s v="Mountlake Terrace"/>
    <s v="WA"/>
    <n v="98043"/>
    <x v="9"/>
    <s v="RIVIAN"/>
    <x v="20"/>
    <x v="0"/>
    <x v="1"/>
    <x v="1"/>
    <n v="0"/>
    <x v="16"/>
    <n v="229741032"/>
    <s v="POINT (-122.30842 47.78416)"/>
    <s v="PUGET SOUND ENERGY INC"/>
    <n v="53061051000"/>
  </r>
  <r>
    <s v="5YJ3E1EB4M"/>
    <s v="King"/>
    <s v="Seattle"/>
    <s v="WA"/>
    <n v="98115"/>
    <x v="4"/>
    <s v="TESLA"/>
    <x v="9"/>
    <x v="0"/>
    <x v="1"/>
    <x v="1"/>
    <n v="0"/>
    <x v="9"/>
    <n v="150330225"/>
    <s v="POINT (-122.3185 47.67949)"/>
    <s v="CITY OF SEATTLE - (WA)|CITY OF TACOMA - (WA)"/>
    <n v="53033002600"/>
  </r>
  <r>
    <s v="5YJYGDEE2L"/>
    <s v="King"/>
    <s v="Seattle"/>
    <s v="WA"/>
    <n v="98105"/>
    <x v="0"/>
    <s v="TESLA"/>
    <x v="0"/>
    <x v="0"/>
    <x v="0"/>
    <x v="0"/>
    <n v="0"/>
    <x v="15"/>
    <n v="131444862"/>
    <s v="POINT (-122.319115 47.66132)"/>
    <s v="CITY OF SEATTLE - (WA)|CITY OF TACOMA - (WA)"/>
    <n v="53033004201"/>
  </r>
  <r>
    <s v="5YJ3E1EA2P"/>
    <s v="Clark"/>
    <s v="Camas"/>
    <s v="WA"/>
    <n v="98607"/>
    <x v="1"/>
    <s v="TESLA"/>
    <x v="9"/>
    <x v="0"/>
    <x v="1"/>
    <x v="1"/>
    <n v="0"/>
    <x v="38"/>
    <n v="260719063"/>
    <s v="POINT (-122.405565 45.59009)"/>
    <s v="BONNEVILLE POWER ADMINISTRATION||PUD NO 1 OF CLARK COUNTY - (WA)"/>
    <n v="53011040608"/>
  </r>
  <r>
    <s v="7PDSGABL7P"/>
    <s v="King"/>
    <s v="Seattle"/>
    <s v="WA"/>
    <n v="98115"/>
    <x v="1"/>
    <s v="RIVIAN"/>
    <x v="32"/>
    <x v="0"/>
    <x v="1"/>
    <x v="1"/>
    <n v="0"/>
    <x v="9"/>
    <n v="241546126"/>
    <s v="POINT (-122.3185 47.67949)"/>
    <s v="CITY OF SEATTLE - (WA)|CITY OF TACOMA - (WA)"/>
    <n v="53033002500"/>
  </r>
  <r>
    <s v="3FMTK4SX4N"/>
    <s v="Grays Harbor"/>
    <s v="Hoquiam"/>
    <s v="WA"/>
    <n v="98550"/>
    <x v="9"/>
    <s v="FORD"/>
    <x v="45"/>
    <x v="0"/>
    <x v="1"/>
    <x v="1"/>
    <n v="0"/>
    <x v="41"/>
    <n v="220971509"/>
    <s v="POINT (-123.8868787 46.9805308)"/>
    <s v="BONNEVILLE POWER ADMINISTRATION||PUD NO 1 OF GRAYS HARBOR COUNTY"/>
    <n v="53027001500"/>
  </r>
  <r>
    <s v="7SAXCBE52N"/>
    <s v="King"/>
    <s v="Kent"/>
    <s v="WA"/>
    <n v="98031"/>
    <x v="9"/>
    <s v="TESLA"/>
    <x v="26"/>
    <x v="0"/>
    <x v="1"/>
    <x v="1"/>
    <n v="0"/>
    <x v="8"/>
    <n v="195051202"/>
    <s v="POINT (-122.2012521 47.3931814)"/>
    <s v="PUGET SOUND ENERGY INC||CITY OF TACOMA - (WA)"/>
    <n v="53033029602"/>
  </r>
  <r>
    <s v="7SAYGAEE3P"/>
    <s v="Snohomish"/>
    <s v="Bothell"/>
    <s v="WA"/>
    <n v="98012"/>
    <x v="1"/>
    <s v="TESLA"/>
    <x v="0"/>
    <x v="0"/>
    <x v="1"/>
    <x v="1"/>
    <n v="0"/>
    <x v="10"/>
    <n v="239535509"/>
    <s v="POINT (-122.1873 47.820245)"/>
    <s v="PUGET SOUND ENERGY INC"/>
    <n v="53061051922"/>
  </r>
  <r>
    <s v="5UXTA6C06M"/>
    <s v="Spokane"/>
    <s v="Spokane"/>
    <s v="WA"/>
    <n v="99224"/>
    <x v="4"/>
    <s v="BMW"/>
    <x v="5"/>
    <x v="1"/>
    <x v="0"/>
    <x v="8"/>
    <n v="0"/>
    <x v="24"/>
    <n v="147951205"/>
    <s v="POINT (-117.460225 47.64927)"/>
    <s v="BONNEVILLE POWER ADMINISTRATION||AVISTA CORP||INLAND POWER &amp; LIGHT COMPANY"/>
    <n v="53063013503"/>
  </r>
  <r>
    <s v="KM8KRDAF0P"/>
    <s v="Kitsap"/>
    <s v="Bremerton"/>
    <s v="WA"/>
    <n v="98312"/>
    <x v="1"/>
    <s v="HYUNDAI"/>
    <x v="64"/>
    <x v="0"/>
    <x v="1"/>
    <x v="1"/>
    <n v="0"/>
    <x v="17"/>
    <n v="252820165"/>
    <s v="POINT (-122.65223 47.57192)"/>
    <s v="PUGET SOUND ENERGY INC"/>
    <n v="53035080700"/>
  </r>
  <r>
    <s v="WP1AE2A28J"/>
    <s v="St. Louis"/>
    <s v="Duluth"/>
    <s v="MN"/>
    <n v="55804"/>
    <x v="7"/>
    <s v="PORSCHE"/>
    <x v="31"/>
    <x v="1"/>
    <x v="2"/>
    <x v="21"/>
    <n v="0"/>
    <x v="46"/>
    <n v="474396849"/>
    <s v="POINT (-92.036725 46.8288)"/>
    <s v="NON WASHINGTON STATE ELECTRIC UTILITY"/>
    <n v="27137000200"/>
  </r>
  <r>
    <s v="1N4AZ0CP3D"/>
    <s v="King"/>
    <s v="Seattle"/>
    <s v="WA"/>
    <n v="98115"/>
    <x v="6"/>
    <s v="NISSAN"/>
    <x v="3"/>
    <x v="0"/>
    <x v="0"/>
    <x v="5"/>
    <n v="0"/>
    <x v="9"/>
    <n v="140958464"/>
    <s v="POINT (-122.3185 47.67949)"/>
    <s v="CITY OF SEATTLE - (WA)|CITY OF TACOMA - (WA)"/>
    <n v="53033002500"/>
  </r>
  <r>
    <s v="1G1RB6E46E"/>
    <s v="Spokane"/>
    <s v="Spokane"/>
    <s v="WA"/>
    <n v="99224"/>
    <x v="10"/>
    <s v="CHEVROLET"/>
    <x v="33"/>
    <x v="1"/>
    <x v="0"/>
    <x v="41"/>
    <n v="0"/>
    <x v="24"/>
    <n v="157323722"/>
    <s v="POINT (-117.460225 47.64927)"/>
    <s v="BONNEVILLE POWER ADMINISTRATION||AVISTA CORP||INLAND POWER &amp; LIGHT COMPANY"/>
    <n v="53063013503"/>
  </r>
  <r>
    <s v="1N4BZ0CPXH"/>
    <s v="King"/>
    <s v="Federal Way"/>
    <s v="WA"/>
    <n v="98023"/>
    <x v="5"/>
    <s v="NISSAN"/>
    <x v="3"/>
    <x v="0"/>
    <x v="0"/>
    <x v="11"/>
    <n v="0"/>
    <x v="21"/>
    <n v="260691973"/>
    <s v="POINT (-122.36363 47.30675)"/>
    <s v="PUGET SOUND ENERGY INC||CITY OF TACOMA - (WA)"/>
    <n v="53033030201"/>
  </r>
  <r>
    <s v="JTMEB3FV5P"/>
    <s v="King"/>
    <s v="Kent"/>
    <s v="WA"/>
    <n v="98031"/>
    <x v="1"/>
    <s v="TOYOTA"/>
    <x v="28"/>
    <x v="1"/>
    <x v="0"/>
    <x v="37"/>
    <n v="0"/>
    <x v="8"/>
    <n v="230356220"/>
    <s v="POINT (-122.2012521 47.3931814)"/>
    <s v="PUGET SOUND ENERGY INC||CITY OF TACOMA - (WA)"/>
    <n v="53033029406"/>
  </r>
  <r>
    <s v="3FMTK4SE0N"/>
    <s v="Snohomish"/>
    <s v="Everett"/>
    <s v="WA"/>
    <n v="98201"/>
    <x v="9"/>
    <s v="FORD"/>
    <x v="45"/>
    <x v="0"/>
    <x v="1"/>
    <x v="1"/>
    <n v="0"/>
    <x v="31"/>
    <n v="227343931"/>
    <s v="POINT (-122.20722 47.979935)"/>
    <s v="PUGET SOUND ENERGY INC"/>
    <n v="53061040700"/>
  </r>
  <r>
    <s v="KNDC3DLC0P"/>
    <s v="Cowlitz"/>
    <s v="Kalama"/>
    <s v="WA"/>
    <n v="98625"/>
    <x v="1"/>
    <s v="KIA"/>
    <x v="55"/>
    <x v="0"/>
    <x v="1"/>
    <x v="1"/>
    <n v="0"/>
    <x v="14"/>
    <n v="240687310"/>
    <s v="POINT (-122.839465 46.009825)"/>
    <s v="BONNEVILLE POWER ADMINISTRATION||PUD NO 1 OF COWLITZ COUNTY"/>
    <n v="53015001601"/>
  </r>
  <r>
    <s v="5YJYGAEE9M"/>
    <s v="Clallam"/>
    <s v="Sequim"/>
    <s v="WA"/>
    <n v="98382"/>
    <x v="4"/>
    <s v="TESLA"/>
    <x v="0"/>
    <x v="0"/>
    <x v="1"/>
    <x v="1"/>
    <n v="0"/>
    <x v="41"/>
    <n v="168587366"/>
    <s v="POINT (-123.105015 48.08125)"/>
    <s v="BONNEVILLE POWER ADMINISTRATION||PUD NO 1 OF CLALLAM COUNTY"/>
    <n v="53009001902"/>
  </r>
  <r>
    <s v="KMUKCDTC9P"/>
    <s v="Thurston"/>
    <s v="Olympia"/>
    <s v="WA"/>
    <n v="98506"/>
    <x v="1"/>
    <s v="GENESIS"/>
    <x v="105"/>
    <x v="0"/>
    <x v="1"/>
    <x v="1"/>
    <n v="0"/>
    <x v="12"/>
    <n v="256284080"/>
    <s v="POINT (-122.8874781 47.0519573)"/>
    <s v="PUGET SOUND ENERGY INC"/>
    <n v="53067012100"/>
  </r>
  <r>
    <s v="5YJ3E1EA3M"/>
    <s v="Pierce"/>
    <s v="Tacoma"/>
    <s v="WA"/>
    <n v="98408"/>
    <x v="4"/>
    <s v="TESLA"/>
    <x v="9"/>
    <x v="0"/>
    <x v="1"/>
    <x v="1"/>
    <n v="0"/>
    <x v="43"/>
    <n v="157567014"/>
    <s v="POINT (-122.438105 47.20322)"/>
    <s v="BONNEVILLE POWER ADMINISTRATION||CITY OF TACOMA - (WA)||PENINSULA LIGHT COMPANY"/>
    <n v="53053063501"/>
  </r>
  <r>
    <s v="7SAYGDEE2P"/>
    <s v="Whatcom"/>
    <s v="Bellingham"/>
    <s v="WA"/>
    <n v="98229"/>
    <x v="1"/>
    <s v="TESLA"/>
    <x v="0"/>
    <x v="0"/>
    <x v="1"/>
    <x v="1"/>
    <n v="0"/>
    <x v="25"/>
    <n v="230524332"/>
    <s v="POINT (-122.4569227 48.7470973)"/>
    <s v="PUGET SOUND ENERGY INC||PUD NO 1 OF WHATCOM COUNTY"/>
    <n v="53073000904"/>
  </r>
  <r>
    <s v="1G1RB6S55H"/>
    <s v="Kitsap"/>
    <s v="Port Orchard"/>
    <s v="WA"/>
    <n v="98367"/>
    <x v="5"/>
    <s v="CHEVROLET"/>
    <x v="33"/>
    <x v="1"/>
    <x v="0"/>
    <x v="44"/>
    <n v="0"/>
    <x v="7"/>
    <n v="208067107"/>
    <s v="POINT (-122.6847073 47.50524)"/>
    <s v="PUGET SOUND ENERGY INC"/>
    <n v="53035092701"/>
  </r>
  <r>
    <s v="7SAYGDEF4P"/>
    <s v="Clark"/>
    <s v="Ridgefield"/>
    <s v="WA"/>
    <n v="98642"/>
    <x v="1"/>
    <s v="TESLA"/>
    <x v="0"/>
    <x v="0"/>
    <x v="1"/>
    <x v="1"/>
    <n v="0"/>
    <x v="38"/>
    <n v="229741256"/>
    <s v="POINT (-122.74291 45.818445)"/>
    <s v="BONNEVILLE POWER ADMINISTRATION||PUD NO 1 OF CLARK COUNTY - (WA)"/>
    <n v="53011040303"/>
  </r>
  <r>
    <s v="KNDRJDLHXN"/>
    <s v="Snohomish"/>
    <s v="Everett"/>
    <s v="WA"/>
    <n v="98201"/>
    <x v="9"/>
    <s v="KIA"/>
    <x v="17"/>
    <x v="1"/>
    <x v="0"/>
    <x v="26"/>
    <n v="0"/>
    <x v="31"/>
    <n v="262634060"/>
    <s v="POINT (-122.20722 47.979935)"/>
    <s v="PUGET SOUND ENERGY INC"/>
    <n v="53061040800"/>
  </r>
  <r>
    <s v="7PDSGBBA7P"/>
    <s v="King"/>
    <s v="Seattle"/>
    <s v="WA"/>
    <n v="98103"/>
    <x v="1"/>
    <s v="RIVIAN"/>
    <x v="32"/>
    <x v="0"/>
    <x v="1"/>
    <x v="1"/>
    <n v="0"/>
    <x v="15"/>
    <n v="260936462"/>
    <s v="POINT (-122.34301 47.659185)"/>
    <s v="CITY OF SEATTLE - (WA)|CITY OF TACOMA - (WA)"/>
    <n v="53033002700"/>
  </r>
  <r>
    <s v="WMWXP3C02M"/>
    <s v="King"/>
    <s v="Vashon"/>
    <s v="WA"/>
    <n v="98070"/>
    <x v="4"/>
    <s v="MINI"/>
    <x v="66"/>
    <x v="0"/>
    <x v="0"/>
    <x v="68"/>
    <n v="0"/>
    <x v="11"/>
    <n v="131482249"/>
    <s v="POINT (-122.46049 47.44873)"/>
    <s v="PUGET SOUND ENERGY INC||CITY OF TACOMA - (WA)"/>
    <n v="53033027702"/>
  </r>
  <r>
    <s v="3FMTK4SE6N"/>
    <s v="King"/>
    <s v="Auburn"/>
    <s v="WA"/>
    <n v="98001"/>
    <x v="9"/>
    <s v="FORD"/>
    <x v="45"/>
    <x v="0"/>
    <x v="1"/>
    <x v="1"/>
    <n v="0"/>
    <x v="8"/>
    <n v="209216108"/>
    <s v="POINT (-122.2849393 47.3384055)"/>
    <s v="PUGET SOUND ENERGY INC||CITY OF TACOMA - (WA)"/>
    <n v="53033029901"/>
  </r>
  <r>
    <s v="7SAYGAEE5P"/>
    <s v="King"/>
    <s v="Bothell"/>
    <s v="WA"/>
    <n v="98011"/>
    <x v="1"/>
    <s v="TESLA"/>
    <x v="0"/>
    <x v="0"/>
    <x v="1"/>
    <x v="1"/>
    <n v="0"/>
    <x v="1"/>
    <n v="229733766"/>
    <s v="POINT (-122.20578 47.762405)"/>
    <s v="PUGET SOUND ENERGY INC||CITY OF TACOMA - (WA)"/>
    <n v="53033021803"/>
  </r>
  <r>
    <s v="7FCTGBAA4P"/>
    <s v="King"/>
    <s v="Seattle"/>
    <s v="WA"/>
    <n v="98118"/>
    <x v="1"/>
    <s v="RIVIAN"/>
    <x v="20"/>
    <x v="0"/>
    <x v="1"/>
    <x v="1"/>
    <n v="0"/>
    <x v="0"/>
    <n v="260947893"/>
    <s v="POINT (-122.28339 47.549285)"/>
    <s v="PUGET SOUND ENERGY INC||CITY OF TACOMA - (WA)"/>
    <n v="53033010200"/>
  </r>
  <r>
    <s v="5YJYGDEF2M"/>
    <s v="Yakima"/>
    <s v="Yakima"/>
    <s v="WA"/>
    <n v="98903"/>
    <x v="4"/>
    <s v="TESLA"/>
    <x v="0"/>
    <x v="0"/>
    <x v="1"/>
    <x v="1"/>
    <n v="0"/>
    <x v="6"/>
    <n v="166435741"/>
    <s v="POINT (-120.477805 46.553505)"/>
    <s v="PACIFICORP"/>
    <n v="53077002803"/>
  </r>
  <r>
    <s v="JN1AZ0CP7C"/>
    <s v="Kittitas"/>
    <s v="Ellensburg"/>
    <s v="WA"/>
    <n v="98926"/>
    <x v="11"/>
    <s v="NISSAN"/>
    <x v="3"/>
    <x v="0"/>
    <x v="0"/>
    <x v="17"/>
    <n v="0"/>
    <x v="27"/>
    <n v="132531087"/>
    <s v="POINT (-120.54513 46.993465)"/>
    <s v="BONNEVILLE POWER ADMINISTRATION||CITY OF ELLENSBURG - (WA)"/>
    <n v="53037975402"/>
  </r>
  <r>
    <s v="1N4AZ0CP7D"/>
    <s v="Snohomish"/>
    <s v="Edmonds"/>
    <s v="WA"/>
    <n v="98026"/>
    <x v="6"/>
    <s v="NISSAN"/>
    <x v="3"/>
    <x v="0"/>
    <x v="0"/>
    <x v="5"/>
    <n v="0"/>
    <x v="16"/>
    <n v="173467661"/>
    <s v="POINT (-122.335685 47.80372)"/>
    <s v="PUGET SOUND ENERGY INC"/>
    <n v="53061050402"/>
  </r>
  <r>
    <s v="1G1RA6S54H"/>
    <s v="King"/>
    <s v="Issaquah"/>
    <s v="WA"/>
    <n v="98027"/>
    <x v="5"/>
    <s v="CHEVROLET"/>
    <x v="33"/>
    <x v="1"/>
    <x v="0"/>
    <x v="44"/>
    <n v="0"/>
    <x v="3"/>
    <n v="349806572"/>
    <s v="POINT (-122.03646 47.534065)"/>
    <s v="PUGET SOUND ENERGY INC||CITY OF TACOMA - (WA)"/>
    <n v="53033032102"/>
  </r>
  <r>
    <s v="JTMABACA5P"/>
    <s v="King"/>
    <s v="Renton"/>
    <s v="WA"/>
    <n v="98056"/>
    <x v="1"/>
    <s v="TOYOTA"/>
    <x v="74"/>
    <x v="0"/>
    <x v="1"/>
    <x v="1"/>
    <n v="0"/>
    <x v="13"/>
    <n v="258906882"/>
    <s v="POINT (-122.180505 47.500055)"/>
    <s v="PUGET SOUND ENERGY INC||CITY OF TACOMA - (WA)"/>
    <n v="53033025202"/>
  </r>
  <r>
    <s v="WB533CF01P"/>
    <s v="King"/>
    <s v="Redmond"/>
    <s v="WA"/>
    <n v="98053"/>
    <x v="1"/>
    <s v="BMW"/>
    <x v="84"/>
    <x v="0"/>
    <x v="1"/>
    <x v="1"/>
    <n v="0"/>
    <x v="32"/>
    <n v="237950023"/>
    <s v="POINT (-122.0222799 47.6958998)"/>
    <s v="PUGET SOUND ENERGY INC||CITY OF TACOMA - (WA)"/>
    <n v="53033032332"/>
  </r>
  <r>
    <s v="YV4H60DA6P"/>
    <s v="Pierce"/>
    <s v="Tacoma"/>
    <s v="WA"/>
    <n v="98403"/>
    <x v="1"/>
    <s v="VOLVO"/>
    <x v="51"/>
    <x v="1"/>
    <x v="0"/>
    <x v="52"/>
    <n v="0"/>
    <x v="47"/>
    <n v="214823962"/>
    <s v="POINT (-122.460375 47.26455)"/>
    <s v="BONNEVILLE POWER ADMINISTRATION||CITY OF TACOMA - (WA)||PENINSULA LIGHT COMPANY"/>
    <n v="53053060600"/>
  </r>
  <r>
    <s v="5YJ3E1EA5P"/>
    <s v="Snohomish"/>
    <s v="Lynnwood"/>
    <s v="WA"/>
    <n v="98037"/>
    <x v="1"/>
    <s v="TESLA"/>
    <x v="9"/>
    <x v="0"/>
    <x v="1"/>
    <x v="1"/>
    <n v="0"/>
    <x v="16"/>
    <n v="260243770"/>
    <s v="POINT (-122.297265 47.84182)"/>
    <s v="PUGET SOUND ENERGY INC"/>
    <n v="53061051802"/>
  </r>
  <r>
    <s v="7SAYGDEF4P"/>
    <s v="King"/>
    <s v="Snoqualmie"/>
    <s v="WA"/>
    <n v="98065"/>
    <x v="1"/>
    <s v="TESLA"/>
    <x v="0"/>
    <x v="0"/>
    <x v="1"/>
    <x v="1"/>
    <n v="0"/>
    <x v="3"/>
    <n v="259939319"/>
    <s v="POINT (-121.8740496 47.5345546)"/>
    <s v="PUGET SOUND ENERGY INC||CITY OF TACOMA - (WA)"/>
    <n v="53033032603"/>
  </r>
  <r>
    <s v="1V2CMPE81P"/>
    <s v="King"/>
    <s v="Covington"/>
    <s v="WA"/>
    <n v="98042"/>
    <x v="1"/>
    <s v="VOLKSWAGEN"/>
    <x v="46"/>
    <x v="0"/>
    <x v="1"/>
    <x v="1"/>
    <n v="0"/>
    <x v="8"/>
    <n v="257294677"/>
    <s v="POINT (-122.111625 47.36078)"/>
    <s v="PUGET SOUND ENERGY INC||CITY OF TACOMA - (WA)"/>
    <n v="53033031705"/>
  </r>
  <r>
    <s v="1G1RD6E41E"/>
    <s v="Island"/>
    <s v="Clinton"/>
    <s v="WA"/>
    <n v="98236"/>
    <x v="10"/>
    <s v="CHEVROLET"/>
    <x v="33"/>
    <x v="1"/>
    <x v="0"/>
    <x v="41"/>
    <n v="0"/>
    <x v="18"/>
    <n v="141742800"/>
    <s v="POINT (-122.359364 47.9796552)"/>
    <s v="PUGET SOUND ENERGY INC"/>
    <n v="53029972000"/>
  </r>
  <r>
    <s v="KNDPZDAH2P"/>
    <s v="King"/>
    <s v="Seattle"/>
    <s v="WA"/>
    <n v="98126"/>
    <x v="1"/>
    <s v="KIA"/>
    <x v="50"/>
    <x v="1"/>
    <x v="0"/>
    <x v="58"/>
    <n v="0"/>
    <x v="11"/>
    <n v="236000236"/>
    <s v="POINT (-122.374105 47.54468)"/>
    <s v="CITY OF SEATTLE - (WA)|CITY OF TACOMA - (WA)"/>
    <n v="53033010701"/>
  </r>
  <r>
    <s v="JTDKAMFP6M"/>
    <s v="Clark"/>
    <s v="Ridgefield"/>
    <s v="WA"/>
    <n v="98642"/>
    <x v="4"/>
    <s v="TOYOTA"/>
    <x v="19"/>
    <x v="1"/>
    <x v="2"/>
    <x v="29"/>
    <n v="0"/>
    <x v="38"/>
    <n v="166189131"/>
    <s v="POINT (-122.74291 45.818445)"/>
    <s v="BONNEVILLE POWER ADMINISTRATION||PUD NO 1 OF CLARK COUNTY - (WA)"/>
    <n v="53011040304"/>
  </r>
  <r>
    <s v="1G1FZ6S03N"/>
    <s v="Snohomish"/>
    <s v="Everett"/>
    <s v="WA"/>
    <n v="98203"/>
    <x v="9"/>
    <s v="CHEVROLET"/>
    <x v="7"/>
    <x v="0"/>
    <x v="1"/>
    <x v="1"/>
    <n v="0"/>
    <x v="31"/>
    <n v="197417524"/>
    <s v="POINT (-122.213105 47.95479)"/>
    <s v="PUGET SOUND ENERGY INC"/>
    <n v="53061041400"/>
  </r>
  <r>
    <s v="7SAYGDEE3P"/>
    <s v="Walla Walla"/>
    <s v="Waitsburg"/>
    <s v="WA"/>
    <n v="99361"/>
    <x v="1"/>
    <s v="TESLA"/>
    <x v="0"/>
    <x v="0"/>
    <x v="1"/>
    <x v="1"/>
    <n v="0"/>
    <x v="26"/>
    <n v="252045034"/>
    <s v="POINT (-118.15324 46.267955)"/>
    <s v="BONNEVILLE POWER ADMINISTRATION||PACIFICORP||COLUMBIA RURAL ELEC ASSN, INC"/>
    <n v="53071920100"/>
  </r>
  <r>
    <s v="7SAYGDEE1N"/>
    <s v="King"/>
    <s v="Bellevue"/>
    <s v="WA"/>
    <n v="98004"/>
    <x v="9"/>
    <s v="TESLA"/>
    <x v="0"/>
    <x v="0"/>
    <x v="1"/>
    <x v="1"/>
    <n v="0"/>
    <x v="34"/>
    <n v="216864413"/>
    <s v="POINT (-122.201905 47.61385)"/>
    <s v="PUGET SOUND ENERGY INC||CITY OF TACOMA - (WA)"/>
    <n v="53033023807"/>
  </r>
  <r>
    <s v="KNDPYDAHXP"/>
    <s v="Island"/>
    <s v="Freeland"/>
    <s v="WA"/>
    <n v="98249"/>
    <x v="1"/>
    <s v="KIA"/>
    <x v="50"/>
    <x v="1"/>
    <x v="0"/>
    <x v="58"/>
    <n v="0"/>
    <x v="18"/>
    <n v="228532671"/>
    <s v="POINT (-122.544745 48.03024)"/>
    <s v="PUGET SOUND ENERGY INC"/>
    <n v="53029971302"/>
  </r>
  <r>
    <s v="5YJYGDEE2L"/>
    <s v="King"/>
    <s v="Seattle"/>
    <s v="WA"/>
    <n v="98199"/>
    <x v="0"/>
    <s v="TESLA"/>
    <x v="0"/>
    <x v="0"/>
    <x v="0"/>
    <x v="0"/>
    <n v="0"/>
    <x v="2"/>
    <n v="109856379"/>
    <s v="POINT (-122.394185 47.639195)"/>
    <s v="CITY OF SEATTLE - (WA)|CITY OF TACOMA - (WA)"/>
    <n v="53033005801"/>
  </r>
  <r>
    <s v="WA1LAAGE5K"/>
    <s v="Grant"/>
    <s v="Moses Lake"/>
    <s v="WA"/>
    <n v="98837"/>
    <x v="2"/>
    <s v="AUDI"/>
    <x v="12"/>
    <x v="0"/>
    <x v="0"/>
    <x v="46"/>
    <n v="0"/>
    <x v="27"/>
    <n v="195196228"/>
    <s v="POINT (-119.2599876 47.1240154)"/>
    <s v="PUD NO 2 OF GRANT COUNTY"/>
    <n v="53025011200"/>
  </r>
  <r>
    <s v="7SAYGDEE4P"/>
    <s v="Pierce"/>
    <s v="Tacoma"/>
    <s v="WA"/>
    <n v="98407"/>
    <x v="1"/>
    <s v="TESLA"/>
    <x v="0"/>
    <x v="0"/>
    <x v="1"/>
    <x v="1"/>
    <n v="0"/>
    <x v="47"/>
    <n v="254789314"/>
    <s v="POINT (-122.5113356 47.2923828)"/>
    <s v="BONNEVILLE POWER ADMINISTRATION||CITY OF TACOMA - (WA)||PENINSULA LIGHT COMPANY"/>
    <n v="53053060800"/>
  </r>
  <r>
    <s v="7SAYGDEE1P"/>
    <s v="Douglas"/>
    <s v="Orondo"/>
    <s v="WA"/>
    <n v="98843"/>
    <x v="1"/>
    <s v="TESLA"/>
    <x v="0"/>
    <x v="0"/>
    <x v="1"/>
    <x v="1"/>
    <n v="0"/>
    <x v="23"/>
    <n v="257792356"/>
    <s v="POINT (-120.19519 47.704075)"/>
    <s v="PUD NO 1 OF DOUGLAS COUNTY"/>
    <n v="53017950101"/>
  </r>
  <r>
    <s v="5YJ3E1EA6J"/>
    <s v="King"/>
    <s v="Kirkland"/>
    <s v="WA"/>
    <n v="98033"/>
    <x v="7"/>
    <s v="TESLA"/>
    <x v="9"/>
    <x v="0"/>
    <x v="0"/>
    <x v="25"/>
    <n v="0"/>
    <x v="32"/>
    <n v="211102489"/>
    <s v="POINT (-122.20264 47.6785)"/>
    <s v="PUGET SOUND ENERGY INC||CITY OF TACOMA - (WA)"/>
    <n v="53033022402"/>
  </r>
  <r>
    <s v="7SAYGDEF6P"/>
    <s v="Snohomish"/>
    <s v="Marysville"/>
    <s v="WA"/>
    <n v="98270"/>
    <x v="1"/>
    <s v="TESLA"/>
    <x v="0"/>
    <x v="0"/>
    <x v="1"/>
    <x v="1"/>
    <n v="0"/>
    <x v="31"/>
    <n v="260940599"/>
    <s v="POINT (-122.17673 48.05542)"/>
    <s v="PUGET SOUND ENERGY INC"/>
    <n v="53061052810"/>
  </r>
  <r>
    <s v="5YJ3E1EB5L"/>
    <s v="King"/>
    <s v="Bellevue"/>
    <s v="WA"/>
    <n v="98027"/>
    <x v="0"/>
    <s v="TESLA"/>
    <x v="9"/>
    <x v="0"/>
    <x v="0"/>
    <x v="12"/>
    <n v="0"/>
    <x v="34"/>
    <n v="110072574"/>
    <s v="POINT (-122.03646 47.534065)"/>
    <s v="PUGET SOUND ENERGY INC||CITY OF TACOMA - (WA)"/>
    <n v="53033025008"/>
  </r>
  <r>
    <s v="5YJ3E1EA6N"/>
    <s v="King"/>
    <s v="Seattle"/>
    <s v="WA"/>
    <n v="98178"/>
    <x v="9"/>
    <s v="TESLA"/>
    <x v="9"/>
    <x v="0"/>
    <x v="1"/>
    <x v="1"/>
    <n v="0"/>
    <x v="0"/>
    <n v="196571287"/>
    <s v="POINT (-122.234385 47.494545)"/>
    <s v="PUGET SOUND ENERGY INC||CITY OF TACOMA - (WA)"/>
    <n v="53033026001"/>
  </r>
  <r>
    <s v="1GYKPPRL0R"/>
    <s v="Pierce"/>
    <s v="Lake Tapps"/>
    <s v="WA"/>
    <n v="98391"/>
    <x v="12"/>
    <s v="CADILLAC"/>
    <x v="78"/>
    <x v="0"/>
    <x v="1"/>
    <x v="1"/>
    <n v="0"/>
    <x v="39"/>
    <n v="262402857"/>
    <s v="POINT (-122.183805 47.18062)"/>
    <s v="PUGET SOUND ENERGY INC||CITY OF TACOMA - (WA)"/>
    <n v="53053070314"/>
  </r>
  <r>
    <s v="3FA6P0PU3H"/>
    <s v="Pierce"/>
    <s v="Graham"/>
    <s v="WA"/>
    <n v="98338"/>
    <x v="5"/>
    <s v="FORD"/>
    <x v="2"/>
    <x v="1"/>
    <x v="2"/>
    <x v="4"/>
    <n v="0"/>
    <x v="5"/>
    <n v="148317984"/>
    <s v="POINT (-122.2953401 47.0763961)"/>
    <s v="BONNEVILLE POWER ADMINISTRATION||CITY OF TACOMA - (WA)||OHOP MUTUAL LIGHT COMPANY, INC|PENINSULA LIGHT COMPANY"/>
    <n v="53053073116"/>
  </r>
  <r>
    <s v="5YJ3E1EA4P"/>
    <s v="Pierce"/>
    <s v="Tacoma"/>
    <s v="WA"/>
    <n v="98407"/>
    <x v="1"/>
    <s v="TESLA"/>
    <x v="9"/>
    <x v="0"/>
    <x v="1"/>
    <x v="1"/>
    <n v="0"/>
    <x v="47"/>
    <n v="255381871"/>
    <s v="POINT (-122.5113356 47.2923828)"/>
    <s v="BONNEVILLE POWER ADMINISTRATION||CITY OF TACOMA - (WA)||PENINSULA LIGHT COMPANY"/>
    <n v="53053060903"/>
  </r>
  <r>
    <s v="3FMTK3SU4M"/>
    <s v="Benton"/>
    <s v="Richland"/>
    <s v="WA"/>
    <n v="99354"/>
    <x v="4"/>
    <s v="FORD"/>
    <x v="45"/>
    <x v="0"/>
    <x v="1"/>
    <x v="1"/>
    <n v="0"/>
    <x v="48"/>
    <n v="154771200"/>
    <s v="POINT (-119.28753 46.29747)"/>
    <s v="BONNEVILLE POWER ADMINISTRATION||CITY OF RICHLAND - (WA)"/>
    <n v="53005010201"/>
  </r>
  <r>
    <s v="SADHD2S17K"/>
    <s v="King"/>
    <s v="Kirkland"/>
    <s v="WA"/>
    <n v="98033"/>
    <x v="2"/>
    <s v="JAGUAR"/>
    <x v="62"/>
    <x v="0"/>
    <x v="0"/>
    <x v="62"/>
    <n v="0"/>
    <x v="32"/>
    <n v="107666205"/>
    <s v="POINT (-122.20264 47.6785)"/>
    <s v="PUGET SOUND ENERGY INC||CITY OF TACOMA - (WA)"/>
    <n v="53033022402"/>
  </r>
  <r>
    <s v="1N4BZ1CP0K"/>
    <s v="King"/>
    <s v="Redmond"/>
    <s v="WA"/>
    <n v="98052"/>
    <x v="2"/>
    <s v="NISSAN"/>
    <x v="3"/>
    <x v="0"/>
    <x v="0"/>
    <x v="22"/>
    <n v="0"/>
    <x v="36"/>
    <n v="102173291"/>
    <s v="POINT (-122.12302 47.67668)"/>
    <s v="PUGET SOUND ENERGY INC||CITY OF TACOMA - (WA)"/>
    <n v="53033032330"/>
  </r>
  <r>
    <s v="5YJ3E1EB7J"/>
    <s v="King"/>
    <s v="Kirkland"/>
    <s v="WA"/>
    <n v="98033"/>
    <x v="7"/>
    <s v="TESLA"/>
    <x v="9"/>
    <x v="0"/>
    <x v="0"/>
    <x v="25"/>
    <n v="0"/>
    <x v="36"/>
    <n v="475268426"/>
    <s v="POINT (-122.20264 47.6785)"/>
    <s v="PUGET SOUND ENERGY INC||CITY OF TACOMA - (WA)"/>
    <n v="53033022702"/>
  </r>
  <r>
    <s v="1V2WNPE86P"/>
    <s v="Grant"/>
    <s v="Electric City"/>
    <s v="WA"/>
    <n v="99123"/>
    <x v="1"/>
    <s v="VOLKSWAGEN"/>
    <x v="46"/>
    <x v="0"/>
    <x v="1"/>
    <x v="1"/>
    <n v="0"/>
    <x v="23"/>
    <n v="245509043"/>
    <s v="POINT (-119.0352296 47.9315504)"/>
    <s v="PUD NO 2 OF GRANT COUNTY"/>
    <n v="53025010100"/>
  </r>
  <r>
    <s v="7SAYGAEE1P"/>
    <s v="Mason"/>
    <s v="Shelton"/>
    <s v="WA"/>
    <n v="98584"/>
    <x v="1"/>
    <s v="TESLA"/>
    <x v="0"/>
    <x v="0"/>
    <x v="1"/>
    <x v="1"/>
    <n v="0"/>
    <x v="17"/>
    <n v="225965309"/>
    <s v="POINT (-123.105305 47.211085)"/>
    <s v="BONNEVILLE POWER ADMINISTRATION||CITY OF TACOMA - (WA)||PUD NO 3 OF MASON COUNTY"/>
    <n v="53045961102"/>
  </r>
  <r>
    <s v="7SAYGDEF2N"/>
    <s v="King"/>
    <s v="Fall City"/>
    <s v="WA"/>
    <n v="98024"/>
    <x v="9"/>
    <s v="TESLA"/>
    <x v="0"/>
    <x v="0"/>
    <x v="1"/>
    <x v="1"/>
    <n v="0"/>
    <x v="3"/>
    <n v="198449849"/>
    <s v="POINT (-121.8936184 47.5640832)"/>
    <s v="PUGET SOUND ENERGY INC||CITY OF TACOMA - (WA)"/>
    <n v="53033032601"/>
  </r>
  <r>
    <s v="JTDKN3DP8C"/>
    <s v="Snohomish"/>
    <s v="Edmonds"/>
    <s v="WA"/>
    <n v="98020"/>
    <x v="11"/>
    <s v="TOYOTA"/>
    <x v="53"/>
    <x v="1"/>
    <x v="2"/>
    <x v="59"/>
    <n v="0"/>
    <x v="16"/>
    <n v="152740507"/>
    <s v="POINT (-122.37507 47.80807)"/>
    <s v="PUGET SOUND ENERGY INC"/>
    <n v="53061050800"/>
  </r>
  <r>
    <s v="7SAYGDEF4P"/>
    <s v="Clark"/>
    <s v="Vancouver"/>
    <s v="WA"/>
    <n v="98665"/>
    <x v="1"/>
    <s v="TESLA"/>
    <x v="0"/>
    <x v="0"/>
    <x v="1"/>
    <x v="1"/>
    <n v="0"/>
    <x v="33"/>
    <n v="245477256"/>
    <s v="POINT (-122.66592 45.678565)"/>
    <s v="BONNEVILLE POWER ADMINISTRATION||PUD NO 1 OF CLARK COUNTY - (WA)"/>
    <n v="53011041007"/>
  </r>
  <r>
    <s v="7SAYGDEE7P"/>
    <s v="Whatcom"/>
    <s v="Bellingham"/>
    <s v="WA"/>
    <n v="98226"/>
    <x v="1"/>
    <s v="TESLA"/>
    <x v="0"/>
    <x v="0"/>
    <x v="1"/>
    <x v="1"/>
    <n v="0"/>
    <x v="45"/>
    <n v="255017850"/>
    <s v="POINT (-122.45493 48.76809)"/>
    <s v="PUGET SOUND ENERGY INC||PUD NO 1 OF WHATCOM COUNTY"/>
    <n v="53073000803"/>
  </r>
  <r>
    <s v="1N4BZ0CP7H"/>
    <s v="Clark"/>
    <s v="Vancouver"/>
    <s v="WA"/>
    <n v="98682"/>
    <x v="5"/>
    <s v="NISSAN"/>
    <x v="3"/>
    <x v="0"/>
    <x v="0"/>
    <x v="11"/>
    <n v="0"/>
    <x v="37"/>
    <n v="4887403"/>
    <s v="POINT (-122.5146473 45.67862)"/>
    <s v="BONNEVILLE POWER ADMINISTRATION||PUD NO 1 OF CLARK COUNTY - (WA)"/>
    <n v="53011040706"/>
  </r>
  <r>
    <s v="1N4BZ0CP5G"/>
    <s v="King"/>
    <s v="Redmond"/>
    <s v="WA"/>
    <n v="98053"/>
    <x v="3"/>
    <s v="NISSAN"/>
    <x v="3"/>
    <x v="0"/>
    <x v="0"/>
    <x v="7"/>
    <n v="0"/>
    <x v="32"/>
    <n v="349583146"/>
    <s v="POINT (-122.0222799 47.6958998)"/>
    <s v="PUGET SOUND ENERGY INC||CITY OF TACOMA - (WA)"/>
    <n v="53033032327"/>
  </r>
  <r>
    <s v="WA1G2BFZ9N"/>
    <s v="Whatcom"/>
    <s v="Bellingham"/>
    <s v="WA"/>
    <n v="98226"/>
    <x v="9"/>
    <s v="AUDI"/>
    <x v="59"/>
    <x v="0"/>
    <x v="1"/>
    <x v="1"/>
    <n v="0"/>
    <x v="25"/>
    <n v="218301947"/>
    <s v="POINT (-122.45493 48.76809)"/>
    <s v="PUGET SOUND ENERGY INC||PUD NO 1 OF WHATCOM COUNTY"/>
    <n v="53073000101"/>
  </r>
  <r>
    <s v="5YJSA1H12E"/>
    <s v="King"/>
    <s v="Redmond"/>
    <s v="WA"/>
    <n v="98053"/>
    <x v="10"/>
    <s v="TESLA"/>
    <x v="1"/>
    <x v="0"/>
    <x v="0"/>
    <x v="56"/>
    <n v="69900"/>
    <x v="32"/>
    <n v="148232388"/>
    <s v="POINT (-122.0222799 47.6958998)"/>
    <s v="PUGET SOUND ENERGY INC||CITY OF TACOMA - (WA)"/>
    <n v="53033032315"/>
  </r>
  <r>
    <s v="7SAYGDEE2P"/>
    <s v="King"/>
    <s v="Kirkland"/>
    <s v="WA"/>
    <n v="98033"/>
    <x v="1"/>
    <s v="TESLA"/>
    <x v="0"/>
    <x v="0"/>
    <x v="1"/>
    <x v="1"/>
    <n v="0"/>
    <x v="36"/>
    <n v="258132367"/>
    <s v="POINT (-122.20264 47.6785)"/>
    <s v="PUGET SOUND ENERGY INC||CITY OF TACOMA - (WA)"/>
    <n v="53033022603"/>
  </r>
  <r>
    <s v="1G1RB6S52H"/>
    <s v="Benton"/>
    <s v="Kennewick"/>
    <s v="WA"/>
    <n v="99336"/>
    <x v="5"/>
    <s v="CHEVROLET"/>
    <x v="33"/>
    <x v="1"/>
    <x v="0"/>
    <x v="44"/>
    <n v="0"/>
    <x v="48"/>
    <n v="349774169"/>
    <s v="POINT (-119.113535 46.204945)"/>
    <s v="BONNEVILLE POWER ADMINISTRATION||PUD NO 1 OF BENTON COUNTY"/>
    <n v="53005010901"/>
  </r>
  <r>
    <s v="JTMABABA0P"/>
    <s v="Snohomish"/>
    <s v="Marysville"/>
    <s v="WA"/>
    <n v="98271"/>
    <x v="1"/>
    <s v="SUBARU"/>
    <x v="54"/>
    <x v="0"/>
    <x v="1"/>
    <x v="1"/>
    <n v="0"/>
    <x v="31"/>
    <n v="230024483"/>
    <s v="POINT (-122.1713847 48.10433)"/>
    <s v="PUGET SOUND ENERGY INC"/>
    <n v="53061940001"/>
  </r>
  <r>
    <s v="1N4AZ0CP7F"/>
    <s v="Spokane"/>
    <s v="Spokane"/>
    <s v="WA"/>
    <n v="99205"/>
    <x v="8"/>
    <s v="NISSAN"/>
    <x v="3"/>
    <x v="0"/>
    <x v="0"/>
    <x v="7"/>
    <n v="0"/>
    <x v="29"/>
    <n v="160528749"/>
    <s v="POINT (-117.42694 47.67946)"/>
    <s v="MODERN ELECTRIC WATER COMPANY"/>
    <n v="53063001900"/>
  </r>
  <r>
    <s v="JTMAB3FV8P"/>
    <s v="Snohomish"/>
    <s v="Everett"/>
    <s v="WA"/>
    <n v="98201"/>
    <x v="1"/>
    <s v="TOYOTA"/>
    <x v="28"/>
    <x v="1"/>
    <x v="0"/>
    <x v="37"/>
    <n v="0"/>
    <x v="31"/>
    <n v="252463865"/>
    <s v="POINT (-122.20722 47.979935)"/>
    <s v="PUGET SOUND ENERGY INC"/>
    <n v="53061040500"/>
  </r>
  <r>
    <s v="5YJYGDEE1M"/>
    <s v="Snohomish"/>
    <s v="Marysville"/>
    <s v="WA"/>
    <n v="98271"/>
    <x v="4"/>
    <s v="TESLA"/>
    <x v="0"/>
    <x v="0"/>
    <x v="1"/>
    <x v="1"/>
    <n v="0"/>
    <x v="31"/>
    <n v="254850102"/>
    <s v="POINT (-122.1713847 48.10433)"/>
    <s v="PUGET SOUND ENERGY INC"/>
    <n v="53061053101"/>
  </r>
  <r>
    <s v="5YJYGDEE7M"/>
    <s v="King"/>
    <s v="Snoqualmie"/>
    <s v="WA"/>
    <n v="98065"/>
    <x v="4"/>
    <s v="TESLA"/>
    <x v="0"/>
    <x v="0"/>
    <x v="1"/>
    <x v="1"/>
    <n v="0"/>
    <x v="3"/>
    <n v="182307191"/>
    <s v="POINT (-121.8740496 47.5345546)"/>
    <s v="PUGET SOUND ENERGY INC||CITY OF TACOMA - (WA)"/>
    <n v="53033032605"/>
  </r>
  <r>
    <s v="5YJ3E1EBXK"/>
    <s v="Cowlitz"/>
    <s v="Castle Rock"/>
    <s v="WA"/>
    <n v="98611"/>
    <x v="2"/>
    <s v="TESLA"/>
    <x v="9"/>
    <x v="0"/>
    <x v="0"/>
    <x v="13"/>
    <n v="0"/>
    <x v="14"/>
    <n v="265036950"/>
    <s v="POINT (-122.90778 46.2744)"/>
    <s v="BONNEVILLE POWER ADMINISTRATION||PUD NO 1 OF COWLITZ COUNTY"/>
    <n v="53015002003"/>
  </r>
  <r>
    <s v="KNDC3DLC1P"/>
    <s v="Pierce"/>
    <s v="Dupont"/>
    <s v="WA"/>
    <n v="98327"/>
    <x v="1"/>
    <s v="KIA"/>
    <x v="55"/>
    <x v="0"/>
    <x v="1"/>
    <x v="1"/>
    <n v="0"/>
    <x v="42"/>
    <n v="255394121"/>
    <s v="POINT (-122.643815 47.097455)"/>
    <s v="PUGET SOUND ENERGY INC||CITY OF TACOMA - (WA)"/>
    <n v="53053072802"/>
  </r>
  <r>
    <s v="7SAYGAEE3P"/>
    <s v="King"/>
    <s v="Seattle"/>
    <s v="WA"/>
    <n v="98118"/>
    <x v="1"/>
    <s v="TESLA"/>
    <x v="0"/>
    <x v="0"/>
    <x v="1"/>
    <x v="1"/>
    <n v="0"/>
    <x v="0"/>
    <n v="236127188"/>
    <s v="POINT (-122.28339 47.549285)"/>
    <s v="CITY OF SEATTLE - (WA)|CITY OF TACOMA - (WA)"/>
    <n v="53033011001"/>
  </r>
  <r>
    <s v="5YJ3E1EA9J"/>
    <s v="King"/>
    <s v="Seattle"/>
    <s v="WA"/>
    <n v="98116"/>
    <x v="7"/>
    <s v="TESLA"/>
    <x v="9"/>
    <x v="0"/>
    <x v="0"/>
    <x v="25"/>
    <n v="0"/>
    <x v="11"/>
    <n v="183455282"/>
    <s v="POINT (-122.38679 47.56484)"/>
    <s v="CITY OF SEATTLE - (WA)|CITY OF TACOMA - (WA)"/>
    <n v="53033010501"/>
  </r>
  <r>
    <s v="5YJYGAEE3M"/>
    <s v="Thurston"/>
    <s v="Lacey"/>
    <s v="WA"/>
    <n v="98516"/>
    <x v="4"/>
    <s v="TESLA"/>
    <x v="0"/>
    <x v="0"/>
    <x v="1"/>
    <x v="1"/>
    <n v="0"/>
    <x v="12"/>
    <n v="166082241"/>
    <s v="POINT (-122.7474291 47.0821119)"/>
    <s v="PUGET SOUND ENERGY INC"/>
    <n v="53067012224"/>
  </r>
  <r>
    <s v="5YJSA1H23F"/>
    <s v="King"/>
    <s v="Clyde Hill"/>
    <s v="WA"/>
    <n v="98004"/>
    <x v="8"/>
    <s v="TESLA"/>
    <x v="1"/>
    <x v="0"/>
    <x v="0"/>
    <x v="56"/>
    <n v="0"/>
    <x v="36"/>
    <n v="229307557"/>
    <s v="POINT (-122.201905 47.61385)"/>
    <s v="PUGET SOUND ENERGY INC||CITY OF TACOMA - (WA)"/>
    <n v="53033024100"/>
  </r>
  <r>
    <s v="WBY1Z2C51E"/>
    <s v="Snohomish"/>
    <s v="Edmonds"/>
    <s v="WA"/>
    <n v="98026"/>
    <x v="10"/>
    <s v="BMW"/>
    <x v="6"/>
    <x v="0"/>
    <x v="0"/>
    <x v="72"/>
    <n v="0"/>
    <x v="16"/>
    <n v="165955289"/>
    <s v="POINT (-122.335685 47.80372)"/>
    <s v="PUGET SOUND ENERGY INC"/>
    <n v="53061050800"/>
  </r>
  <r>
    <s v="5YJYGDEE2M"/>
    <s v="King"/>
    <s v="Seattle"/>
    <s v="WA"/>
    <n v="98115"/>
    <x v="4"/>
    <s v="TESLA"/>
    <x v="0"/>
    <x v="0"/>
    <x v="1"/>
    <x v="1"/>
    <n v="0"/>
    <x v="15"/>
    <n v="137389976"/>
    <s v="POINT (-122.3185 47.67949)"/>
    <s v="PUGET SOUND ENERGY INC||CITY OF TACOMA - (WA)"/>
    <n v="53033004000"/>
  </r>
  <r>
    <s v="WP0AH2A77J"/>
    <s v="King"/>
    <s v="Newcastle"/>
    <s v="WA"/>
    <n v="98056"/>
    <x v="7"/>
    <s v="PORSCHE"/>
    <x v="107"/>
    <x v="1"/>
    <x v="2"/>
    <x v="21"/>
    <n v="184400"/>
    <x v="34"/>
    <n v="275095369"/>
    <s v="POINT (-122.180505 47.500055)"/>
    <s v="PUGET SOUND ENERGY INC||CITY OF TACOMA - (WA)"/>
    <n v="53033024703"/>
  </r>
  <r>
    <s v="JTDKARFP5L"/>
    <s v="King"/>
    <s v="Vashon"/>
    <s v="WA"/>
    <n v="98070"/>
    <x v="0"/>
    <s v="TOYOTA"/>
    <x v="19"/>
    <x v="1"/>
    <x v="2"/>
    <x v="29"/>
    <n v="0"/>
    <x v="11"/>
    <n v="478419784"/>
    <s v="POINT (-122.46049 47.44873)"/>
    <s v="PUGET SOUND ENERGY INC||CITY OF TACOMA - (WA)"/>
    <n v="53033027701"/>
  </r>
  <r>
    <s v="7SAYGDEE4N"/>
    <s v="Snohomish"/>
    <s v="Snohomish"/>
    <s v="WA"/>
    <n v="98296"/>
    <x v="9"/>
    <s v="TESLA"/>
    <x v="0"/>
    <x v="0"/>
    <x v="1"/>
    <x v="1"/>
    <n v="0"/>
    <x v="1"/>
    <n v="219506549"/>
    <s v="POINT (-122.15134 47.8851158)"/>
    <s v="PUGET SOUND ENERGY INC"/>
    <n v="53061051912"/>
  </r>
  <r>
    <s v="JTDKN3DP2C"/>
    <s v="King"/>
    <s v="Seattle"/>
    <s v="WA"/>
    <n v="98103"/>
    <x v="11"/>
    <s v="TOYOTA"/>
    <x v="53"/>
    <x v="1"/>
    <x v="2"/>
    <x v="59"/>
    <n v="0"/>
    <x v="9"/>
    <n v="250797774"/>
    <s v="POINT (-122.34301 47.659185)"/>
    <s v="CITY OF SEATTLE - (WA)|CITY OF TACOMA - (WA)"/>
    <n v="53033003601"/>
  </r>
  <r>
    <s v="WVWPP7AUXF"/>
    <s v="Snohomish"/>
    <s v="Lake Stevens"/>
    <s v="WA"/>
    <n v="98258"/>
    <x v="8"/>
    <s v="VOLKSWAGEN"/>
    <x v="18"/>
    <x v="0"/>
    <x v="0"/>
    <x v="28"/>
    <n v="0"/>
    <x v="22"/>
    <n v="347945951"/>
    <s v="POINT (-122.112265 48.0047)"/>
    <s v="PUGET SOUND ENERGY INC"/>
    <n v="53061052604"/>
  </r>
  <r>
    <s v="5YJ3E1EB5L"/>
    <s v="Clallam"/>
    <s v="Port Angeles"/>
    <s v="WA"/>
    <n v="98362"/>
    <x v="0"/>
    <s v="TESLA"/>
    <x v="9"/>
    <x v="0"/>
    <x v="0"/>
    <x v="12"/>
    <n v="0"/>
    <x v="41"/>
    <n v="131307858"/>
    <s v="POINT (-123.425565 48.109795)"/>
    <s v="BONNEVILLE POWER ADMINISTRATION||PUD NO 1 OF CLALLAM COUNTY"/>
    <n v="53009001600"/>
  </r>
  <r>
    <s v="5YJYGDEEXM"/>
    <s v="Spokane"/>
    <s v="Spokane Valley"/>
    <s v="WA"/>
    <n v="99206"/>
    <x v="4"/>
    <s v="TESLA"/>
    <x v="0"/>
    <x v="0"/>
    <x v="1"/>
    <x v="1"/>
    <n v="0"/>
    <x v="49"/>
    <n v="166214625"/>
    <s v="POINT (-117.24549 47.6534)"/>
    <s v="BONNEVILLE POWER ADMINISTRATION||VERA IRRIGATION DISTRICT #15"/>
    <n v="53063011900"/>
  </r>
  <r>
    <s v="KNDCE3LG2L"/>
    <s v="Snohomish"/>
    <s v="Bothell"/>
    <s v="WA"/>
    <n v="98021"/>
    <x v="0"/>
    <s v="KIA"/>
    <x v="11"/>
    <x v="0"/>
    <x v="0"/>
    <x v="27"/>
    <n v="0"/>
    <x v="1"/>
    <n v="153692647"/>
    <s v="POINT (-122.179458 47.802589)"/>
    <s v="PUGET SOUND ENERGY INC"/>
    <n v="53061051932"/>
  </r>
  <r>
    <s v="7SAYGDEE4P"/>
    <s v="Snohomish"/>
    <s v="Everett"/>
    <s v="WA"/>
    <n v="98208"/>
    <x v="1"/>
    <s v="TESLA"/>
    <x v="0"/>
    <x v="0"/>
    <x v="1"/>
    <x v="1"/>
    <n v="0"/>
    <x v="22"/>
    <n v="253226389"/>
    <s v="POINT (-122.2247757 47.9156409)"/>
    <s v="PUGET SOUND ENERGY INC"/>
    <n v="53061041609"/>
  </r>
  <r>
    <s v="1G1FW6S03H"/>
    <s v="Thurston"/>
    <s v="Tumwater"/>
    <s v="WA"/>
    <n v="98501"/>
    <x v="5"/>
    <s v="CHEVROLET"/>
    <x v="7"/>
    <x v="0"/>
    <x v="0"/>
    <x v="34"/>
    <n v="0"/>
    <x v="12"/>
    <n v="153744888"/>
    <s v="POINT (-122.89692 47.043535)"/>
    <s v="PUGET SOUND ENERGY INC"/>
    <n v="53067010801"/>
  </r>
  <r>
    <s v="7SAYGDEE1N"/>
    <s v="Pierce"/>
    <s v="Gig Harbor"/>
    <s v="WA"/>
    <n v="98335"/>
    <x v="9"/>
    <s v="TESLA"/>
    <x v="0"/>
    <x v="0"/>
    <x v="1"/>
    <x v="1"/>
    <n v="0"/>
    <x v="7"/>
    <n v="229919119"/>
    <s v="POINT (-122.5835454 47.3234488)"/>
    <s v="BONNEVILLE POWER ADMINISTRATION||CITY OF TACOMA - (WA)||PENINSULA LIGHT COMPANY"/>
    <n v="53053072406"/>
  </r>
  <r>
    <s v="WBY1Z2C51E"/>
    <s v="King"/>
    <s v="Kent"/>
    <s v="WA"/>
    <n v="98032"/>
    <x v="10"/>
    <s v="BMW"/>
    <x v="6"/>
    <x v="0"/>
    <x v="0"/>
    <x v="72"/>
    <n v="0"/>
    <x v="35"/>
    <n v="107280134"/>
    <s v="POINT (-122.235475 47.3809)"/>
    <s v="PUGET SOUND ENERGY INC||CITY OF TACOMA - (WA)"/>
    <n v="53033029803"/>
  </r>
  <r>
    <s v="WA132BFZ5P"/>
    <s v="King"/>
    <s v="Redmond"/>
    <s v="WA"/>
    <n v="98053"/>
    <x v="1"/>
    <s v="AUDI"/>
    <x v="59"/>
    <x v="0"/>
    <x v="1"/>
    <x v="1"/>
    <n v="0"/>
    <x v="32"/>
    <n v="228401778"/>
    <s v="POINT (-122.0222799 47.6958998)"/>
    <s v="PUGET SOUND ENERGY INC||CITY OF TACOMA - (WA)"/>
    <n v="53033032315"/>
  </r>
  <r>
    <s v="JTMABABA8P"/>
    <s v="King"/>
    <s v="Seattle"/>
    <s v="WA"/>
    <n v="98103"/>
    <x v="1"/>
    <s v="SUBARU"/>
    <x v="54"/>
    <x v="0"/>
    <x v="1"/>
    <x v="1"/>
    <n v="0"/>
    <x v="2"/>
    <n v="255078519"/>
    <s v="POINT (-122.34301 47.659185)"/>
    <s v="CITY OF SEATTLE - (WA)|CITY OF TACOMA - (WA)"/>
    <n v="53033002800"/>
  </r>
  <r>
    <s v="YV4ED3UM6P"/>
    <s v="King"/>
    <s v="Seattle"/>
    <s v="WA"/>
    <n v="98103"/>
    <x v="1"/>
    <s v="VOLVO"/>
    <x v="48"/>
    <x v="0"/>
    <x v="1"/>
    <x v="1"/>
    <n v="0"/>
    <x v="9"/>
    <n v="237870769"/>
    <s v="POINT (-122.34301 47.659185)"/>
    <s v="CITY OF SEATTLE - (WA)|CITY OF TACOMA - (WA)"/>
    <n v="53033003400"/>
  </r>
  <r>
    <s v="1N4AZ0CPXD"/>
    <s v="King"/>
    <s v="Bellevue"/>
    <s v="WA"/>
    <n v="98006"/>
    <x v="6"/>
    <s v="NISSAN"/>
    <x v="3"/>
    <x v="0"/>
    <x v="0"/>
    <x v="5"/>
    <n v="0"/>
    <x v="34"/>
    <n v="110267468"/>
    <s v="POINT (-122.16937 47.571015)"/>
    <s v="PUGET SOUND ENERGY INC||CITY OF TACOMA - (WA)"/>
    <n v="53033024901"/>
  </r>
  <r>
    <s v="5YJ3E1EA6M"/>
    <s v="Mason"/>
    <s v="Shelton"/>
    <s v="WA"/>
    <n v="98584"/>
    <x v="4"/>
    <s v="TESLA"/>
    <x v="9"/>
    <x v="0"/>
    <x v="1"/>
    <x v="1"/>
    <n v="0"/>
    <x v="17"/>
    <n v="179170134"/>
    <s v="POINT (-123.105305 47.211085)"/>
    <s v="BONNEVILLE POWER ADMINISTRATION||CITY OF TACOMA - (WA)||PUD NO 3 OF MASON COUNTY"/>
    <n v="53045960600"/>
  </r>
  <r>
    <s v="7SAYGDEE1P"/>
    <s v="King"/>
    <s v="Redmond"/>
    <s v="WA"/>
    <n v="98053"/>
    <x v="1"/>
    <s v="TESLA"/>
    <x v="0"/>
    <x v="0"/>
    <x v="1"/>
    <x v="1"/>
    <n v="0"/>
    <x v="32"/>
    <n v="260379444"/>
    <s v="POINT (-122.0222799 47.6958998)"/>
    <s v="PUGET SOUND ENERGY INC||CITY OF TACOMA - (WA)"/>
    <n v="53033032315"/>
  </r>
  <r>
    <s v="YV4ED3URXM"/>
    <s v="Pierce"/>
    <s v="University Place"/>
    <s v="WA"/>
    <n v="98467"/>
    <x v="4"/>
    <s v="VOLVO"/>
    <x v="48"/>
    <x v="0"/>
    <x v="1"/>
    <x v="1"/>
    <n v="0"/>
    <x v="42"/>
    <n v="241614390"/>
    <s v="POINT (-122.5404512 47.2074166)"/>
    <s v="BONNEVILLE POWER ADMINISTRATION||CITY OF TACOMA - (WA)||PENINSULA LIGHT COMPANY"/>
    <n v="53053072314"/>
  </r>
  <r>
    <s v="JM3KKEHA5R"/>
    <s v="Pierce"/>
    <s v="Puyallup"/>
    <s v="WA"/>
    <n v="98374"/>
    <x v="12"/>
    <s v="MAZDA"/>
    <x v="94"/>
    <x v="1"/>
    <x v="2"/>
    <x v="16"/>
    <n v="0"/>
    <x v="44"/>
    <n v="244254664"/>
    <s v="POINT (-122.275748 47.1395924)"/>
    <s v="PUGET SOUND ENERGY INC||CITY OF TACOMA - (WA)"/>
    <n v="53053073123"/>
  </r>
  <r>
    <s v="1C4JJXP66N"/>
    <s v="King"/>
    <s v="Bellevue"/>
    <s v="WA"/>
    <n v="98004"/>
    <x v="9"/>
    <s v="JEEP"/>
    <x v="22"/>
    <x v="1"/>
    <x v="2"/>
    <x v="4"/>
    <n v="0"/>
    <x v="34"/>
    <n v="205567190"/>
    <s v="POINT (-122.201905 47.61385)"/>
    <s v="PUGET SOUND ENERGY INC||CITY OF TACOMA - (WA)"/>
    <n v="53033023901"/>
  </r>
  <r>
    <s v="1FADP5CU9G"/>
    <s v="Cowlitz"/>
    <s v="Kelso"/>
    <s v="WA"/>
    <n v="98626"/>
    <x v="3"/>
    <s v="FORD"/>
    <x v="10"/>
    <x v="1"/>
    <x v="2"/>
    <x v="15"/>
    <n v="0"/>
    <x v="40"/>
    <n v="225707835"/>
    <s v="POINT (-122.90724 46.14458)"/>
    <s v="BONNEVILLE POWER ADMINISTRATION||PUD NO 1 OF COWLITZ COUNTY"/>
    <n v="53015001100"/>
  </r>
  <r>
    <s v="3FA6P0PU4D"/>
    <s v="Spokane"/>
    <s v="Spokane"/>
    <s v="WA"/>
    <n v="99207"/>
    <x v="6"/>
    <s v="FORD"/>
    <x v="2"/>
    <x v="1"/>
    <x v="2"/>
    <x v="15"/>
    <n v="0"/>
    <x v="29"/>
    <n v="175243848"/>
    <s v="POINT (-117.39787 47.67936)"/>
    <s v="MODERN ELECTRIC WATER COMPANY"/>
    <n v="53063001600"/>
  </r>
  <r>
    <s v="1C4JJXP66M"/>
    <s v="Whatcom"/>
    <s v="Bellingham"/>
    <s v="WA"/>
    <n v="98229"/>
    <x v="4"/>
    <s v="JEEP"/>
    <x v="22"/>
    <x v="1"/>
    <x v="2"/>
    <x v="29"/>
    <n v="0"/>
    <x v="25"/>
    <n v="199493787"/>
    <s v="POINT (-122.4569227 48.7470973)"/>
    <s v="PUGET SOUND ENERGY INC||PUD NO 1 OF WHATCOM COUNTY"/>
    <n v="53073001101"/>
  </r>
  <r>
    <s v="7SAYGDEF6N"/>
    <s v="King"/>
    <s v="Kirkland"/>
    <s v="WA"/>
    <n v="98033"/>
    <x v="9"/>
    <s v="TESLA"/>
    <x v="0"/>
    <x v="0"/>
    <x v="1"/>
    <x v="1"/>
    <n v="0"/>
    <x v="36"/>
    <n v="264315530"/>
    <s v="POINT (-122.20264 47.6785)"/>
    <s v="PUGET SOUND ENERGY INC||CITY OF TACOMA - (WA)"/>
    <n v="53033022604"/>
  </r>
  <r>
    <s v="5YJ3E1EA6L"/>
    <s v="Chelan"/>
    <s v="Wenatchee"/>
    <s v="WA"/>
    <n v="98801"/>
    <x v="0"/>
    <s v="TESLA"/>
    <x v="9"/>
    <x v="0"/>
    <x v="0"/>
    <x v="24"/>
    <n v="0"/>
    <x v="23"/>
    <n v="109986698"/>
    <s v="POINT (-120.32009 47.42255)"/>
    <s v="PUD NO 1 OF CHELAN COUNTY"/>
    <n v="53007960804"/>
  </r>
  <r>
    <s v="5UXTA6C0XM"/>
    <s v="Kitsap"/>
    <s v="Bainbridge Island"/>
    <s v="WA"/>
    <n v="98110"/>
    <x v="4"/>
    <s v="BMW"/>
    <x v="5"/>
    <x v="1"/>
    <x v="0"/>
    <x v="8"/>
    <n v="0"/>
    <x v="4"/>
    <n v="141279757"/>
    <s v="POINT (-122.5235781 47.6293323)"/>
    <s v="PUGET SOUND ENERGY INC"/>
    <n v="53035090700"/>
  </r>
  <r>
    <s v="JN1AZ0CP7B"/>
    <s v="Whatcom"/>
    <s v="Lynden"/>
    <s v="WA"/>
    <n v="98264"/>
    <x v="13"/>
    <s v="NISSAN"/>
    <x v="3"/>
    <x v="0"/>
    <x v="0"/>
    <x v="17"/>
    <n v="0"/>
    <x v="45"/>
    <n v="186104565"/>
    <s v="POINT (-122.4584536 48.9461196)"/>
    <s v="PUGET SOUND ENERGY INC||PUD NO 1 OF WHATCOM COUNTY"/>
    <n v="53073010303"/>
  </r>
  <r>
    <s v="7SAYGDEEXP"/>
    <s v="Snohomish"/>
    <s v="Mukilteo"/>
    <s v="WA"/>
    <n v="98275"/>
    <x v="1"/>
    <s v="TESLA"/>
    <x v="0"/>
    <x v="0"/>
    <x v="1"/>
    <x v="1"/>
    <n v="0"/>
    <x v="10"/>
    <n v="245622814"/>
    <s v="POINT (-122.299965 47.94171)"/>
    <s v="PUGET SOUND ENERGY INC"/>
    <n v="53061042001"/>
  </r>
  <r>
    <s v="1G1RA6E41C"/>
    <s v="Lewis"/>
    <s v="Toledo"/>
    <s v="WA"/>
    <n v="98591"/>
    <x v="11"/>
    <s v="CHEVROLET"/>
    <x v="33"/>
    <x v="1"/>
    <x v="0"/>
    <x v="52"/>
    <n v="0"/>
    <x v="14"/>
    <n v="263798335"/>
    <s v="POINT (-122.846675 46.44142)"/>
    <s v="BONNEVILLE POWER ADMINISTRATION||CITY OF TACOMA - (WA)||PUD NO 1 OF LEWIS COUNTY"/>
    <n v="53041971700"/>
  </r>
  <r>
    <s v="7SAYGDEE3N"/>
    <s v="Mason"/>
    <s v="Grapeview"/>
    <s v="WA"/>
    <n v="98546"/>
    <x v="9"/>
    <s v="TESLA"/>
    <x v="0"/>
    <x v="0"/>
    <x v="1"/>
    <x v="1"/>
    <n v="0"/>
    <x v="17"/>
    <n v="211052719"/>
    <s v="POINT (-122.9529423 47.3248964)"/>
    <s v="BONNEVILLE POWER ADMINISTRATION||CITY OF TACOMA - (WA)||PUD NO 3 OF MASON COUNTY"/>
    <n v="53045961200"/>
  </r>
  <r>
    <s v="5YJSA1E27L"/>
    <s v="Grant"/>
    <s v="Moses Lake"/>
    <s v="WA"/>
    <n v="98837"/>
    <x v="0"/>
    <s v="TESLA"/>
    <x v="1"/>
    <x v="0"/>
    <x v="0"/>
    <x v="67"/>
    <n v="0"/>
    <x v="27"/>
    <n v="127417363"/>
    <s v="POINT (-119.2599876 47.1240154)"/>
    <s v="PUD NO 2 OF GRANT COUNTY"/>
    <n v="53025011002"/>
  </r>
  <r>
    <s v="5YJSA1CN3D"/>
    <s v="Kittitas"/>
    <s v="Cle Elum"/>
    <s v="WA"/>
    <n v="98922"/>
    <x v="6"/>
    <s v="TESLA"/>
    <x v="1"/>
    <x v="0"/>
    <x v="0"/>
    <x v="56"/>
    <n v="69900"/>
    <x v="27"/>
    <n v="127478900"/>
    <s v="POINT (-120.938305 47.195355)"/>
    <s v="PUGET SOUND ENERGY INC"/>
    <n v="53037975102"/>
  </r>
  <r>
    <s v="JN1AZ0CP0C"/>
    <s v="King"/>
    <s v="Auburn"/>
    <s v="WA"/>
    <n v="98001"/>
    <x v="11"/>
    <s v="NISSAN"/>
    <x v="3"/>
    <x v="0"/>
    <x v="0"/>
    <x v="17"/>
    <n v="0"/>
    <x v="21"/>
    <n v="102764686"/>
    <s v="POINT (-122.2849393 47.3384055)"/>
    <s v="PUGET SOUND ENERGY INC||CITY OF TACOMA - (WA)"/>
    <n v="53033029806"/>
  </r>
  <r>
    <s v="1FADP5CU1G"/>
    <s v="Spokane"/>
    <s v="Spokane"/>
    <s v="WA"/>
    <n v="99205"/>
    <x v="3"/>
    <s v="FORD"/>
    <x v="10"/>
    <x v="1"/>
    <x v="2"/>
    <x v="15"/>
    <n v="0"/>
    <x v="29"/>
    <n v="261420337"/>
    <s v="POINT (-117.42694 47.67946)"/>
    <s v="MODERN ELECTRIC WATER COMPANY"/>
    <n v="53063001200"/>
  </r>
  <r>
    <s v="WBY8P4C58K"/>
    <s v="King"/>
    <s v="Seattle"/>
    <s v="WA"/>
    <n v="98103"/>
    <x v="2"/>
    <s v="BMW"/>
    <x v="6"/>
    <x v="1"/>
    <x v="0"/>
    <x v="9"/>
    <n v="0"/>
    <x v="9"/>
    <n v="251260915"/>
    <s v="POINT (-122.34301 47.659185)"/>
    <s v="CITY OF SEATTLE - (WA)|CITY OF TACOMA - (WA)"/>
    <n v="53033005100"/>
  </r>
  <r>
    <s v="KM8JBDA27N"/>
    <s v="Benton"/>
    <s v="West Richland"/>
    <s v="WA"/>
    <n v="99353"/>
    <x v="9"/>
    <s v="HYUNDAI"/>
    <x v="38"/>
    <x v="1"/>
    <x v="0"/>
    <x v="48"/>
    <n v="0"/>
    <x v="48"/>
    <n v="220626766"/>
    <s v="POINT (-119.3535873 46.2778489)"/>
    <s v="BONNEVILLE POWER ADMINISTRATION||PUD NO 1 OF BENTON COUNTY"/>
    <n v="53005010705"/>
  </r>
  <r>
    <s v="1V2GNPE88P"/>
    <s v="Skagit"/>
    <s v="Anacortes"/>
    <s v="WA"/>
    <n v="98221"/>
    <x v="1"/>
    <s v="VOLKSWAGEN"/>
    <x v="46"/>
    <x v="0"/>
    <x v="1"/>
    <x v="1"/>
    <n v="0"/>
    <x v="25"/>
    <n v="230379180"/>
    <s v="POINT (-122.615305 48.501275)"/>
    <s v="PUGET SOUND ENERGY INC"/>
    <n v="53057940403"/>
  </r>
  <r>
    <s v="3FMTK1RM4M"/>
    <s v="King"/>
    <s v="Renton"/>
    <s v="WA"/>
    <n v="98058"/>
    <x v="4"/>
    <s v="FORD"/>
    <x v="45"/>
    <x v="0"/>
    <x v="1"/>
    <x v="1"/>
    <n v="0"/>
    <x v="13"/>
    <n v="170897660"/>
    <s v="POINT (-122.1298876 47.4451257)"/>
    <s v="PUGET SOUND ENERGY INC||CITY OF TACOMA - (WA)"/>
    <n v="53033029308"/>
  </r>
  <r>
    <s v="5YJSA1CG9D"/>
    <s v="King"/>
    <s v="Seattle"/>
    <s v="WA"/>
    <n v="98115"/>
    <x v="6"/>
    <s v="TESLA"/>
    <x v="1"/>
    <x v="0"/>
    <x v="0"/>
    <x v="56"/>
    <n v="69900"/>
    <x v="15"/>
    <n v="164616924"/>
    <s v="POINT (-122.3185 47.67949)"/>
    <s v="PUGET SOUND ENERGY INC||CITY OF TACOMA - (WA)"/>
    <n v="53033004102"/>
  </r>
  <r>
    <s v="7SAYGDEE4P"/>
    <s v="King"/>
    <s v="Sammamish"/>
    <s v="WA"/>
    <n v="98074"/>
    <x v="1"/>
    <s v="TESLA"/>
    <x v="0"/>
    <x v="0"/>
    <x v="1"/>
    <x v="1"/>
    <n v="0"/>
    <x v="32"/>
    <n v="262068593"/>
    <s v="POINT (-122.0313266 47.6285782)"/>
    <s v="PUGET SOUND ENERGY INC||CITY OF TACOMA - (WA)"/>
    <n v="53033032216"/>
  </r>
  <r>
    <s v="WMEEJ9AA7E"/>
    <s v="Pierce"/>
    <s v="Tacoma"/>
    <s v="WA"/>
    <n v="98407"/>
    <x v="10"/>
    <s v="SMART"/>
    <x v="112"/>
    <x v="0"/>
    <x v="0"/>
    <x v="23"/>
    <n v="0"/>
    <x v="47"/>
    <n v="348943997"/>
    <s v="POINT (-122.5113356 47.2923828)"/>
    <s v="BONNEVILLE POWER ADMINISTRATION||CITY OF TACOMA - (WA)||PENINSULA LIGHT COMPANY"/>
    <n v="53053060300"/>
  </r>
  <r>
    <s v="5YJ3E1EB9M"/>
    <s v="King"/>
    <s v="Issaquah"/>
    <s v="WA"/>
    <n v="98029"/>
    <x v="4"/>
    <s v="TESLA"/>
    <x v="9"/>
    <x v="0"/>
    <x v="1"/>
    <x v="1"/>
    <n v="0"/>
    <x v="34"/>
    <n v="179065190"/>
    <s v="POINT (-121.9993659 47.5484866)"/>
    <s v="PUGET SOUND ENERGY INC||CITY OF TACOMA - (WA)"/>
    <n v="53033032219"/>
  </r>
  <r>
    <s v="5YJYGDEE0M"/>
    <s v="Snohomish"/>
    <s v="Mukilteo"/>
    <s v="WA"/>
    <n v="98275"/>
    <x v="4"/>
    <s v="TESLA"/>
    <x v="0"/>
    <x v="0"/>
    <x v="1"/>
    <x v="1"/>
    <n v="0"/>
    <x v="10"/>
    <n v="180382023"/>
    <s v="POINT (-122.299965 47.94171)"/>
    <s v="PUGET SOUND ENERGY INC"/>
    <n v="53061042001"/>
  </r>
  <r>
    <s v="5YJ3E1EB8J"/>
    <s v="King"/>
    <s v="Kent"/>
    <s v="WA"/>
    <n v="98042"/>
    <x v="7"/>
    <s v="TESLA"/>
    <x v="9"/>
    <x v="0"/>
    <x v="0"/>
    <x v="25"/>
    <n v="0"/>
    <x v="8"/>
    <n v="219581631"/>
    <s v="POINT (-122.111625 47.36078)"/>
    <s v="PUGET SOUND ENERGY INC||CITY OF TACOMA - (WA)"/>
    <n v="53033031204"/>
  </r>
  <r>
    <s v="5YJYGAEE3M"/>
    <s v="King"/>
    <s v="Black Diamond"/>
    <s v="WA"/>
    <n v="98010"/>
    <x v="4"/>
    <s v="TESLA"/>
    <x v="0"/>
    <x v="0"/>
    <x v="1"/>
    <x v="1"/>
    <n v="0"/>
    <x v="3"/>
    <n v="166423001"/>
    <s v="POINT (-122.00451 47.312185)"/>
    <s v="PUGET SOUND ENERGY INC||CITY OF TACOMA - (WA)"/>
    <n v="53033031603"/>
  </r>
  <r>
    <s v="KNDJX3AE1F"/>
    <s v="Snohomish"/>
    <s v="Snohomish"/>
    <s v="WA"/>
    <n v="98290"/>
    <x v="8"/>
    <s v="KIA"/>
    <x v="25"/>
    <x v="0"/>
    <x v="0"/>
    <x v="20"/>
    <n v="0"/>
    <x v="22"/>
    <n v="147833241"/>
    <s v="POINT (-122.091505 47.915555)"/>
    <s v="PUGET SOUND ENERGY INC"/>
    <n v="53061052401"/>
  </r>
  <r>
    <s v="7SAYGDEE5P"/>
    <s v="Pierce"/>
    <s v="University Place"/>
    <s v="WA"/>
    <n v="98467"/>
    <x v="1"/>
    <s v="TESLA"/>
    <x v="0"/>
    <x v="0"/>
    <x v="1"/>
    <x v="1"/>
    <n v="0"/>
    <x v="42"/>
    <n v="260629715"/>
    <s v="POINT (-122.5404512 47.2074166)"/>
    <s v="BONNEVILLE POWER ADMINISTRATION||CITY OF TACOMA - (WA)||PENINSULA LIGHT COMPANY"/>
    <n v="53053072313"/>
  </r>
  <r>
    <s v="7FCTGAAA4N"/>
    <s v="Kitsap"/>
    <s v="Bremerton"/>
    <s v="WA"/>
    <n v="98312"/>
    <x v="9"/>
    <s v="RIVIAN"/>
    <x v="20"/>
    <x v="0"/>
    <x v="1"/>
    <x v="1"/>
    <n v="0"/>
    <x v="17"/>
    <n v="257796612"/>
    <s v="POINT (-122.65223 47.57192)"/>
    <s v="PUGET SOUND ENERGY INC"/>
    <n v="53035080900"/>
  </r>
  <r>
    <s v="7SAYGDEE1P"/>
    <s v="Whatcom"/>
    <s v="Bellingham"/>
    <s v="WA"/>
    <n v="98229"/>
    <x v="1"/>
    <s v="TESLA"/>
    <x v="0"/>
    <x v="0"/>
    <x v="1"/>
    <x v="1"/>
    <n v="0"/>
    <x v="25"/>
    <n v="244637487"/>
    <s v="POINT (-122.4569227 48.7470973)"/>
    <s v="PUGET SOUND ENERGY INC||PUD NO 1 OF WHATCOM COUNTY"/>
    <n v="53073000808"/>
  </r>
  <r>
    <s v="1N4CZ1CVXP"/>
    <s v="King"/>
    <s v="Redmond"/>
    <s v="WA"/>
    <n v="98052"/>
    <x v="1"/>
    <s v="NISSAN"/>
    <x v="3"/>
    <x v="0"/>
    <x v="1"/>
    <x v="1"/>
    <n v="0"/>
    <x v="36"/>
    <n v="225850607"/>
    <s v="POINT (-122.12302 47.67668)"/>
    <s v="PUGET SOUND ENERGY INC||CITY OF TACOMA - (WA)"/>
    <n v="53033022606"/>
  </r>
  <r>
    <s v="5YJYGDEE3M"/>
    <s v="Pierce"/>
    <s v="Puyallup"/>
    <s v="WA"/>
    <n v="98375"/>
    <x v="4"/>
    <s v="TESLA"/>
    <x v="0"/>
    <x v="0"/>
    <x v="1"/>
    <x v="1"/>
    <n v="0"/>
    <x v="5"/>
    <n v="245418596"/>
    <s v="POINT (-122.3085456 47.1042426)"/>
    <s v="BONNEVILLE POWER ADMINISTRATION||CITY OF TACOMA - (WA)||ELMHURST MUTUAL POWER &amp; LIGHT CO|PENINSULA LIGHT COMPANY"/>
    <n v="53053073127"/>
  </r>
  <r>
    <s v="WP0AA2Y13N"/>
    <s v="Whatcom"/>
    <s v="Bellingham"/>
    <s v="WA"/>
    <n v="98226"/>
    <x v="9"/>
    <s v="PORSCHE"/>
    <x v="65"/>
    <x v="0"/>
    <x v="1"/>
    <x v="1"/>
    <n v="0"/>
    <x v="25"/>
    <n v="205776224"/>
    <s v="POINT (-122.45493 48.76809)"/>
    <s v="PUGET SOUND ENERGY INC||PUD NO 1 OF WHATCOM COUNTY"/>
    <n v="53073000101"/>
  </r>
  <r>
    <s v="7SAYGDEE3P"/>
    <s v="Whatcom"/>
    <s v="Bellingham"/>
    <s v="WA"/>
    <n v="98225"/>
    <x v="1"/>
    <s v="TESLA"/>
    <x v="0"/>
    <x v="0"/>
    <x v="1"/>
    <x v="1"/>
    <n v="0"/>
    <x v="45"/>
    <n v="258828755"/>
    <s v="POINT (-122.486115 48.761615)"/>
    <s v="PUGET SOUND ENERGY INC||PUD NO 1 OF WHATCOM COUNTY"/>
    <n v="53073000402"/>
  </r>
  <r>
    <s v="7SAYGAEE3P"/>
    <s v="Pierce"/>
    <s v="Bonney Lake"/>
    <s v="WA"/>
    <n v="98391"/>
    <x v="1"/>
    <s v="TESLA"/>
    <x v="0"/>
    <x v="0"/>
    <x v="1"/>
    <x v="1"/>
    <n v="0"/>
    <x v="39"/>
    <n v="257700194"/>
    <s v="POINT (-122.183805 47.18062)"/>
    <s v="PUGET SOUND ENERGY INC||CITY OF TACOMA - (WA)"/>
    <n v="53053070208"/>
  </r>
  <r>
    <s v="7SAYGDEE5P"/>
    <s v="Pierce"/>
    <s v="Edgewood"/>
    <s v="WA"/>
    <n v="98371"/>
    <x v="1"/>
    <s v="TESLA"/>
    <x v="0"/>
    <x v="0"/>
    <x v="1"/>
    <x v="1"/>
    <n v="0"/>
    <x v="39"/>
    <n v="244959529"/>
    <s v="POINT (-122.299155 47.19178)"/>
    <s v="PUGET SOUND ENERGY INC||CITY OF TACOMA - (WA)"/>
    <n v="53053940009"/>
  </r>
  <r>
    <s v="YV4H60CL2N"/>
    <s v="King"/>
    <s v="Woodinville"/>
    <s v="WA"/>
    <n v="98072"/>
    <x v="9"/>
    <s v="VOLVO"/>
    <x v="60"/>
    <x v="1"/>
    <x v="0"/>
    <x v="52"/>
    <n v="0"/>
    <x v="32"/>
    <n v="208598323"/>
    <s v="POINT (-122.151665 47.75855)"/>
    <s v="PUGET SOUND ENERGY INC||CITY OF TACOMA - (WA)"/>
    <n v="53033032311"/>
  </r>
  <r>
    <s v="7PDSGABA5P"/>
    <s v="King"/>
    <s v="Bellevue"/>
    <s v="WA"/>
    <n v="98004"/>
    <x v="1"/>
    <s v="RIVIAN"/>
    <x v="32"/>
    <x v="0"/>
    <x v="1"/>
    <x v="1"/>
    <n v="0"/>
    <x v="34"/>
    <n v="260654446"/>
    <s v="POINT (-122.201905 47.61385)"/>
    <s v="PUGET SOUND ENERGY INC||CITY OF TACOMA - (WA)"/>
    <n v="53033023601"/>
  </r>
  <r>
    <s v="1G1FZ6S04N"/>
    <s v="Pierce"/>
    <s v="Gig Harbor"/>
    <s v="WA"/>
    <n v="98332"/>
    <x v="9"/>
    <s v="CHEVROLET"/>
    <x v="7"/>
    <x v="0"/>
    <x v="1"/>
    <x v="1"/>
    <n v="0"/>
    <x v="7"/>
    <n v="241377860"/>
    <s v="POINT (-122.589645 47.342345)"/>
    <s v="BONNEVILLE POWER ADMINISTRATION||CITY OF TACOMA - (WA)||PENINSULA LIGHT COMPANY"/>
    <n v="53053072509"/>
  </r>
  <r>
    <s v="5YJYGDEE7M"/>
    <s v="Thurston"/>
    <s v="Olympia"/>
    <s v="WA"/>
    <n v="98513"/>
    <x v="4"/>
    <s v="TESLA"/>
    <x v="0"/>
    <x v="0"/>
    <x v="1"/>
    <x v="1"/>
    <n v="0"/>
    <x v="5"/>
    <n v="148919375"/>
    <s v="POINT (-122.817545 46.98876)"/>
    <s v="PUGET SOUND ENERGY INC"/>
    <n v="53067012420"/>
  </r>
  <r>
    <s v="JA4T5VA92P"/>
    <s v="Benton"/>
    <s v="Kennewick"/>
    <s v="WA"/>
    <n v="99338"/>
    <x v="1"/>
    <s v="MITSUBISHI"/>
    <x v="42"/>
    <x v="1"/>
    <x v="0"/>
    <x v="41"/>
    <n v="0"/>
    <x v="48"/>
    <n v="240534661"/>
    <s v="POINT (-119.1973001 46.1911488)"/>
    <s v="BONNEVILLE POWER ADMINISTRATION||PUD NO 1 OF BENTON COUNTY"/>
    <n v="53005010815"/>
  </r>
  <r>
    <s v="7SAYGDEE2P"/>
    <s v="King"/>
    <s v="Bellevue"/>
    <s v="WA"/>
    <n v="98006"/>
    <x v="1"/>
    <s v="TESLA"/>
    <x v="0"/>
    <x v="0"/>
    <x v="1"/>
    <x v="1"/>
    <n v="0"/>
    <x v="34"/>
    <n v="258237997"/>
    <s v="POINT (-122.16937 47.571015)"/>
    <s v="PUGET SOUND ENERGY INC||CITY OF TACOMA - (WA)"/>
    <n v="53033023902"/>
  </r>
  <r>
    <s v="5LMYJ8XY0P"/>
    <s v="King"/>
    <s v="Tukwila"/>
    <s v="WA"/>
    <n v="98188"/>
    <x v="1"/>
    <s v="LINCOLN"/>
    <x v="104"/>
    <x v="1"/>
    <x v="2"/>
    <x v="4"/>
    <n v="0"/>
    <x v="13"/>
    <n v="230164637"/>
    <s v="POINT (-122.29179 47.43473)"/>
    <s v="PUGET SOUND ENERGY INC||CITY OF TACOMA - (WA)"/>
    <n v="53033026200"/>
  </r>
  <r>
    <s v="5YJYGDEFXM"/>
    <s v="Pierce"/>
    <s v="Lake Tapps"/>
    <s v="WA"/>
    <n v="98391"/>
    <x v="4"/>
    <s v="TESLA"/>
    <x v="0"/>
    <x v="0"/>
    <x v="1"/>
    <x v="1"/>
    <n v="0"/>
    <x v="39"/>
    <n v="182560493"/>
    <s v="POINT (-122.183805 47.18062)"/>
    <s v="PUGET SOUND ENERGY INC||CITY OF TACOMA - (WA)"/>
    <n v="53053070307"/>
  </r>
  <r>
    <s v="5YJ3E1EB3J"/>
    <s v="Clark"/>
    <s v="Washougal"/>
    <s v="WA"/>
    <n v="98671"/>
    <x v="7"/>
    <s v="TESLA"/>
    <x v="9"/>
    <x v="0"/>
    <x v="0"/>
    <x v="25"/>
    <n v="0"/>
    <x v="38"/>
    <n v="220330050"/>
    <s v="POINT (-122.35465 45.58359)"/>
    <s v="BONNEVILLE POWER ADMINISTRATION||PACIFICORP||PUD NO 1 OF CLARK COUNTY - (WA)"/>
    <n v="53011040605"/>
  </r>
  <r>
    <s v="1G1FY6S01L"/>
    <s v="King"/>
    <s v="Seattle"/>
    <s v="WA"/>
    <n v="98104"/>
    <x v="0"/>
    <s v="CHEVROLET"/>
    <x v="7"/>
    <x v="0"/>
    <x v="0"/>
    <x v="51"/>
    <n v="0"/>
    <x v="9"/>
    <n v="114276221"/>
    <s v="POINT (-122.329075 47.6018)"/>
    <s v="CITY OF SEATTLE - (WA)|CITY OF TACOMA - (WA)"/>
    <n v="53033008500"/>
  </r>
  <r>
    <s v="WMW13DJ05R"/>
    <s v="Jefferson"/>
    <s v="Port Townsend"/>
    <s v="WA"/>
    <n v="98368"/>
    <x v="12"/>
    <s v="MINI"/>
    <x v="66"/>
    <x v="0"/>
    <x v="1"/>
    <x v="1"/>
    <n v="0"/>
    <x v="41"/>
    <n v="257569686"/>
    <s v="POINT (-122.7644197 48.1195874)"/>
    <s v="BONNEVILLE POWER ADMINISTRATION||PUGET SOUND ENERGY INC||PUD NO 1 OF JEFFERSON COUNTY"/>
    <n v="53031950501"/>
  </r>
  <r>
    <s v="2C4RC1L71N"/>
    <s v="Kitsap"/>
    <s v="Port Orchard"/>
    <s v="WA"/>
    <n v="98366"/>
    <x v="9"/>
    <s v="CHRYSLER"/>
    <x v="39"/>
    <x v="1"/>
    <x v="0"/>
    <x v="26"/>
    <n v="0"/>
    <x v="7"/>
    <n v="203171139"/>
    <s v="POINT (-122.639265 47.5373)"/>
    <s v="PUGET SOUND ENERGY INC"/>
    <n v="53035092701"/>
  </r>
  <r>
    <s v="1N4AZ0CP5D"/>
    <s v="Island"/>
    <s v="Coupeville"/>
    <s v="WA"/>
    <n v="98239"/>
    <x v="6"/>
    <s v="NISSAN"/>
    <x v="3"/>
    <x v="0"/>
    <x v="0"/>
    <x v="5"/>
    <n v="0"/>
    <x v="18"/>
    <n v="145317630"/>
    <s v="POINT (-122.6880708 48.2179983)"/>
    <s v="PUGET SOUND ENERGY INC"/>
    <n v="53029971000"/>
  </r>
  <r>
    <s v="5YJ3E1EB4J"/>
    <s v="King"/>
    <s v="Redmond"/>
    <s v="WA"/>
    <n v="98053"/>
    <x v="7"/>
    <s v="TESLA"/>
    <x v="9"/>
    <x v="0"/>
    <x v="0"/>
    <x v="25"/>
    <n v="0"/>
    <x v="32"/>
    <n v="182286667"/>
    <s v="POINT (-122.0222799 47.6958998)"/>
    <s v="PUGET SOUND ENERGY INC||CITY OF TACOMA - (WA)"/>
    <n v="53033032327"/>
  </r>
  <r>
    <s v="7SAYGDEE5P"/>
    <s v="Snohomish"/>
    <s v="Lynnwood"/>
    <s v="WA"/>
    <n v="98087"/>
    <x v="1"/>
    <s v="TESLA"/>
    <x v="0"/>
    <x v="0"/>
    <x v="1"/>
    <x v="1"/>
    <n v="0"/>
    <x v="10"/>
    <n v="245519172"/>
    <s v="POINT (-122.2551991 47.8650827)"/>
    <s v="PUGET SOUND ENERGY INC"/>
    <n v="53061041703"/>
  </r>
  <r>
    <s v="7SAYGDEF6N"/>
    <s v="King"/>
    <s v="Sammamish"/>
    <s v="WA"/>
    <n v="98075"/>
    <x v="9"/>
    <s v="TESLA"/>
    <x v="0"/>
    <x v="0"/>
    <x v="1"/>
    <x v="1"/>
    <n v="0"/>
    <x v="34"/>
    <n v="195001362"/>
    <s v="POINT (-122.03309 47.58153)"/>
    <s v="PUGET SOUND ENERGY INC||CITY OF TACOMA - (WA)"/>
    <n v="53033032215"/>
  </r>
  <r>
    <s v="WA1VAAGEXK"/>
    <s v="Snohomish"/>
    <s v="Everett"/>
    <s v="WA"/>
    <n v="98208"/>
    <x v="2"/>
    <s v="AUDI"/>
    <x v="12"/>
    <x v="0"/>
    <x v="0"/>
    <x v="46"/>
    <n v="0"/>
    <x v="22"/>
    <n v="197099325"/>
    <s v="POINT (-122.2247757 47.9156409)"/>
    <s v="PUGET SOUND ENERGY INC"/>
    <n v="53061041605"/>
  </r>
  <r>
    <s v="1C4RJYD67P"/>
    <s v="Grant"/>
    <s v="Moses Lake"/>
    <s v="WA"/>
    <n v="98837"/>
    <x v="1"/>
    <s v="JEEP"/>
    <x v="67"/>
    <x v="1"/>
    <x v="2"/>
    <x v="29"/>
    <n v="0"/>
    <x v="27"/>
    <n v="259372837"/>
    <s v="POINT (-119.2599876 47.1240154)"/>
    <s v="PUD NO 2 OF GRANT COUNTY"/>
    <n v="53025010904"/>
  </r>
  <r>
    <s v="1G1FY6S0XL"/>
    <s v="Whatcom"/>
    <s v="Bellingham"/>
    <s v="WA"/>
    <n v="98226"/>
    <x v="0"/>
    <s v="CHEVROLET"/>
    <x v="7"/>
    <x v="0"/>
    <x v="0"/>
    <x v="51"/>
    <n v="0"/>
    <x v="45"/>
    <n v="8269866"/>
    <s v="POINT (-122.45493 48.76809)"/>
    <s v="PUGET SOUND ENERGY INC||PUD NO 1 OF WHATCOM COUNTY"/>
    <n v="53073000102"/>
  </r>
  <r>
    <s v="1FTVW1EL4P"/>
    <s v="King"/>
    <s v="Seattle"/>
    <s v="WA"/>
    <n v="98104"/>
    <x v="1"/>
    <s v="FORD"/>
    <x v="36"/>
    <x v="0"/>
    <x v="1"/>
    <x v="1"/>
    <n v="0"/>
    <x v="9"/>
    <n v="264327962"/>
    <s v="POINT (-122.329075 47.6018)"/>
    <s v="CITY OF SEATTLE - (WA)|CITY OF TACOMA - (WA)"/>
    <n v="53033008500"/>
  </r>
  <r>
    <s v="5YJSA1H20F"/>
    <s v="Spokane"/>
    <s v="Spokane Valley"/>
    <s v="WA"/>
    <n v="99216"/>
    <x v="8"/>
    <s v="TESLA"/>
    <x v="1"/>
    <x v="0"/>
    <x v="0"/>
    <x v="56"/>
    <n v="0"/>
    <x v="49"/>
    <n v="225766096"/>
    <s v="POINT (-117.21264 47.6587754)"/>
    <s v="BONNEVILLE POWER ADMINISTRATION||AVISTA CORP||INLAND POWER &amp; LIGHT COMPANY"/>
    <n v="53063011400"/>
  </r>
  <r>
    <s v="7SAXCBE64N"/>
    <s v="Pierce"/>
    <s v="Roy"/>
    <s v="WA"/>
    <n v="98580"/>
    <x v="9"/>
    <s v="TESLA"/>
    <x v="26"/>
    <x v="0"/>
    <x v="1"/>
    <x v="1"/>
    <n v="0"/>
    <x v="5"/>
    <n v="258597020"/>
    <s v="POINT (-122.522985 46.9876)"/>
    <s v="PUGET SOUND ENERGY INC||CITY OF TACOMA - (WA)"/>
    <n v="53053073001"/>
  </r>
  <r>
    <s v="5YJSA1E20J"/>
    <s v="Mason"/>
    <s v="Lilliwaup"/>
    <s v="WA"/>
    <n v="98555"/>
    <x v="7"/>
    <s v="TESLA"/>
    <x v="1"/>
    <x v="0"/>
    <x v="0"/>
    <x v="30"/>
    <n v="0"/>
    <x v="17"/>
    <n v="182672962"/>
    <s v="POINT (-123.06963 47.50073)"/>
    <s v="BONNEVILLE POWER ADMINISTRATION||CITY OF TACOMA - (WA)||PUD NO 1 OF MASON COUNTY"/>
    <n v="53045960201"/>
  </r>
  <r>
    <s v="YV4H60CL2N"/>
    <s v="Snohomish"/>
    <s v="Bothell"/>
    <s v="WA"/>
    <n v="98012"/>
    <x v="9"/>
    <s v="VOLVO"/>
    <x v="60"/>
    <x v="1"/>
    <x v="0"/>
    <x v="52"/>
    <n v="0"/>
    <x v="10"/>
    <n v="197378786"/>
    <s v="POINT (-122.1873 47.820245)"/>
    <s v="PUGET SOUND ENERGY INC"/>
    <n v="53061051927"/>
  </r>
  <r>
    <s v="7SAYGDEE7P"/>
    <s v="Pierce"/>
    <s v="Tacoma"/>
    <s v="WA"/>
    <n v="98406"/>
    <x v="1"/>
    <s v="TESLA"/>
    <x v="0"/>
    <x v="0"/>
    <x v="1"/>
    <x v="1"/>
    <n v="0"/>
    <x v="47"/>
    <n v="258063795"/>
    <s v="POINT (-122.490985 47.26365)"/>
    <s v="BONNEVILLE POWER ADMINISTRATION||CITY OF TACOMA - (WA)||PENINSULA LIGHT COMPANY"/>
    <n v="53053060500"/>
  </r>
  <r>
    <s v="7FCTGAAAXN"/>
    <s v="Island"/>
    <s v="Oak Harbor"/>
    <s v="WA"/>
    <n v="98277"/>
    <x v="9"/>
    <s v="RIVIAN"/>
    <x v="20"/>
    <x v="0"/>
    <x v="1"/>
    <x v="1"/>
    <n v="0"/>
    <x v="18"/>
    <n v="258156559"/>
    <s v="POINT (-122.6788673 48.2897314)"/>
    <s v="PUGET SOUND ENERGY INC"/>
    <n v="53029970401"/>
  </r>
  <r>
    <s v="KNDRMDLH9N"/>
    <s v="Snohomish"/>
    <s v="Edmonds"/>
    <s v="WA"/>
    <n v="98020"/>
    <x v="9"/>
    <s v="KIA"/>
    <x v="17"/>
    <x v="1"/>
    <x v="0"/>
    <x v="26"/>
    <n v="0"/>
    <x v="10"/>
    <n v="236296630"/>
    <s v="POINT (-122.37507 47.80807)"/>
    <s v="PUGET SOUND ENERGY INC"/>
    <n v="53061050501"/>
  </r>
  <r>
    <s v="1C4RJXP61R"/>
    <s v="Thurston"/>
    <s v="Lacey"/>
    <s v="WA"/>
    <n v="98516"/>
    <x v="12"/>
    <s v="JEEP"/>
    <x v="22"/>
    <x v="1"/>
    <x v="2"/>
    <x v="4"/>
    <n v="0"/>
    <x v="12"/>
    <n v="262004305"/>
    <s v="POINT (-122.7474291 47.0821119)"/>
    <s v="PUGET SOUND ENERGY INC"/>
    <n v="53067012221"/>
  </r>
  <r>
    <s v="LPSED3KA9N"/>
    <s v="Mason"/>
    <s v="Shelton"/>
    <s v="WA"/>
    <n v="98584"/>
    <x v="9"/>
    <s v="POLESTAR"/>
    <x v="63"/>
    <x v="0"/>
    <x v="1"/>
    <x v="1"/>
    <n v="0"/>
    <x v="17"/>
    <n v="207243760"/>
    <s v="POINT (-123.105305 47.211085)"/>
    <s v="BONNEVILLE POWER ADMINISTRATION||CITY OF TACOMA - (WA)||PUD NO 3 OF MASON COUNTY"/>
    <n v="53045961300"/>
  </r>
  <r>
    <s v="5YJ3E1EA1J"/>
    <s v="Spokane"/>
    <s v="Veradale"/>
    <s v="WA"/>
    <n v="99037"/>
    <x v="7"/>
    <s v="TESLA"/>
    <x v="9"/>
    <x v="0"/>
    <x v="0"/>
    <x v="25"/>
    <n v="0"/>
    <x v="49"/>
    <n v="227790013"/>
    <s v="POINT (-117.19651 47.65942)"/>
    <s v="BONNEVILLE POWER ADMINISTRATION||AVISTA CORP||INLAND POWER &amp; LIGHT COMPANY"/>
    <n v="53063012902"/>
  </r>
  <r>
    <s v="7SAYGDEF9N"/>
    <s v="King"/>
    <s v="Seattle"/>
    <s v="WA"/>
    <n v="98112"/>
    <x v="9"/>
    <s v="TESLA"/>
    <x v="0"/>
    <x v="0"/>
    <x v="1"/>
    <x v="1"/>
    <n v="0"/>
    <x v="9"/>
    <n v="197600028"/>
    <s v="POINT (-122.30764 47.62523)"/>
    <s v="CITY OF SEATTLE - (WA)|CITY OF TACOMA - (WA)"/>
    <n v="53033006300"/>
  </r>
  <r>
    <s v="JTDACACU3R"/>
    <s v="Yakima"/>
    <s v="Yakima"/>
    <s v="WA"/>
    <n v="98903"/>
    <x v="12"/>
    <s v="TOYOTA"/>
    <x v="19"/>
    <x v="1"/>
    <x v="0"/>
    <x v="61"/>
    <n v="0"/>
    <x v="6"/>
    <n v="260689817"/>
    <s v="POINT (-120.477805 46.553505)"/>
    <s v="PACIFICORP"/>
    <n v="53077002803"/>
  </r>
  <r>
    <s v="WBA8E1C36H"/>
    <s v="King"/>
    <s v="Kirkland"/>
    <s v="WA"/>
    <n v="98033"/>
    <x v="5"/>
    <s v="BMW"/>
    <x v="35"/>
    <x v="1"/>
    <x v="2"/>
    <x v="21"/>
    <n v="44100"/>
    <x v="36"/>
    <n v="243362094"/>
    <s v="POINT (-122.20264 47.6785)"/>
    <s v="PUGET SOUND ENERGY INC||CITY OF TACOMA - (WA)"/>
    <n v="53033022703"/>
  </r>
  <r>
    <s v="1N4AZ0CP6F"/>
    <s v="Whatcom"/>
    <s v="Blaine"/>
    <s v="WA"/>
    <n v="98230"/>
    <x v="8"/>
    <s v="NISSAN"/>
    <x v="3"/>
    <x v="0"/>
    <x v="0"/>
    <x v="7"/>
    <n v="0"/>
    <x v="45"/>
    <n v="104135454"/>
    <s v="POINT (-122.74499 48.99505)"/>
    <s v="PUGET SOUND ENERGY INC||PUD NO 1 OF WHATCOM COUNTY"/>
    <n v="53073010411"/>
  </r>
  <r>
    <s v="WBY8P4C53K"/>
    <s v="King"/>
    <s v="Redmond"/>
    <s v="WA"/>
    <n v="98052"/>
    <x v="2"/>
    <s v="BMW"/>
    <x v="6"/>
    <x v="1"/>
    <x v="0"/>
    <x v="9"/>
    <n v="0"/>
    <x v="36"/>
    <n v="478415164"/>
    <s v="POINT (-122.12302 47.67668)"/>
    <s v="PUGET SOUND ENERGY INC||CITY OF TACOMA - (WA)"/>
    <n v="53033032330"/>
  </r>
  <r>
    <s v="KNDCS3LF5P"/>
    <s v="San Juan"/>
    <s v="Lopez Island"/>
    <s v="WA"/>
    <n v="98261"/>
    <x v="1"/>
    <s v="KIA"/>
    <x v="11"/>
    <x v="1"/>
    <x v="0"/>
    <x v="48"/>
    <n v="0"/>
    <x v="25"/>
    <n v="229724232"/>
    <s v="POINT (-122.9109264 48.5262809)"/>
    <s v="BONNEVILLE POWER ADMINISTRATION||ORCAS POWER &amp; LIGHT COOP"/>
    <n v="53055960502"/>
  </r>
  <r>
    <s v="WVGJNPE23M"/>
    <s v="Island"/>
    <s v="Camano Island"/>
    <s v="WA"/>
    <n v="98282"/>
    <x v="4"/>
    <s v="VOLKSWAGEN"/>
    <x v="46"/>
    <x v="0"/>
    <x v="1"/>
    <x v="1"/>
    <n v="0"/>
    <x v="18"/>
    <n v="194927680"/>
    <s v="POINT (-122.5310901 48.2192797)"/>
    <s v="BONNEVILLE POWER ADMINISTRATION||PUD 1 OF SNOHOMISH COUNTY"/>
    <n v="53029971500"/>
  </r>
  <r>
    <s v="5YJ3E1EA5P"/>
    <s v="King"/>
    <s v="Kirkland"/>
    <s v="WA"/>
    <n v="98033"/>
    <x v="1"/>
    <s v="TESLA"/>
    <x v="9"/>
    <x v="0"/>
    <x v="1"/>
    <x v="1"/>
    <n v="0"/>
    <x v="32"/>
    <n v="223885322"/>
    <s v="POINT (-122.20264 47.6785)"/>
    <s v="PUGET SOUND ENERGY INC||CITY OF TACOMA - (WA)"/>
    <n v="53033022502"/>
  </r>
  <r>
    <s v="1C4RJXP60R"/>
    <s v="King"/>
    <s v="Bothell"/>
    <s v="WA"/>
    <n v="98011"/>
    <x v="12"/>
    <s v="JEEP"/>
    <x v="22"/>
    <x v="1"/>
    <x v="2"/>
    <x v="4"/>
    <n v="0"/>
    <x v="1"/>
    <n v="262016583"/>
    <s v="POINT (-122.20578 47.762405)"/>
    <s v="PUGET SOUND ENERGY INC||CITY OF TACOMA - (WA)"/>
    <n v="53033021802"/>
  </r>
  <r>
    <s v="1G1RC6S59H"/>
    <s v="Spokane"/>
    <s v="Spokane"/>
    <s v="WA"/>
    <n v="99217"/>
    <x v="5"/>
    <s v="CHEVROLET"/>
    <x v="33"/>
    <x v="1"/>
    <x v="0"/>
    <x v="44"/>
    <n v="0"/>
    <x v="29"/>
    <n v="240623638"/>
    <s v="POINT (-117.357575 47.68465)"/>
    <s v="BONNEVILLE POWER ADMINISTRATION||AVISTA CORP||INLAND POWER &amp; LIGHT COMPANY"/>
    <n v="53063000202"/>
  </r>
  <r>
    <s v="JTMEB3FV3P"/>
    <s v="Asotin"/>
    <s v="Clarkston"/>
    <s v="WA"/>
    <n v="99403"/>
    <x v="1"/>
    <s v="TOYOTA"/>
    <x v="28"/>
    <x v="1"/>
    <x v="0"/>
    <x v="37"/>
    <n v="0"/>
    <x v="30"/>
    <n v="244137624"/>
    <s v="POINT (-117.045685 46.4163)"/>
    <s v="BONNEVILLE POWER ADMINISTRATION||PUD NO 1 OF ASOTIN COUNTY||INLAND POWER &amp; LIGHT COMPANY"/>
    <n v="53003960200"/>
  </r>
  <r>
    <s v="KNDCC3LG1L"/>
    <s v="Thurston"/>
    <s v="Lacey"/>
    <s v="WA"/>
    <n v="98503"/>
    <x v="0"/>
    <s v="KIA"/>
    <x v="11"/>
    <x v="0"/>
    <x v="0"/>
    <x v="27"/>
    <n v="0"/>
    <x v="12"/>
    <n v="144730078"/>
    <s v="POINT (-122.8285 47.03646)"/>
    <s v="PUGET SOUND ENERGY INC"/>
    <n v="53067011300"/>
  </r>
  <r>
    <s v="7SAYGDEE7N"/>
    <s v="Pierce"/>
    <s v="Tacoma"/>
    <s v="WA"/>
    <n v="98407"/>
    <x v="9"/>
    <s v="TESLA"/>
    <x v="0"/>
    <x v="0"/>
    <x v="1"/>
    <x v="1"/>
    <n v="0"/>
    <x v="47"/>
    <n v="218855227"/>
    <s v="POINT (-122.5113356 47.2923828)"/>
    <s v="BONNEVILLE POWER ADMINISTRATION||CITY OF TACOMA - (WA)||PENINSULA LIGHT COMPANY"/>
    <n v="53053060300"/>
  </r>
  <r>
    <s v="KNDPYDAH8P"/>
    <s v="Snohomish"/>
    <s v="Lynnwood"/>
    <s v="WA"/>
    <n v="98036"/>
    <x v="1"/>
    <s v="KIA"/>
    <x v="50"/>
    <x v="1"/>
    <x v="0"/>
    <x v="58"/>
    <n v="0"/>
    <x v="1"/>
    <n v="258950590"/>
    <s v="POINT (-122.316675 47.819365)"/>
    <s v="PUGET SOUND ENERGY INC"/>
    <n v="53061051913"/>
  </r>
  <r>
    <s v="1FADP5CU1E"/>
    <s v="Island"/>
    <s v="Camano Island"/>
    <s v="WA"/>
    <n v="98282"/>
    <x v="10"/>
    <s v="FORD"/>
    <x v="10"/>
    <x v="1"/>
    <x v="2"/>
    <x v="15"/>
    <n v="0"/>
    <x v="18"/>
    <n v="177724788"/>
    <s v="POINT (-122.5310901 48.2192797)"/>
    <s v="BONNEVILLE POWER ADMINISTRATION||PUD 1 OF SNOHOMISH COUNTY"/>
    <n v="53029971700"/>
  </r>
  <r>
    <s v="3FMTK3SU7P"/>
    <s v="King"/>
    <s v="Seattle"/>
    <s v="WA"/>
    <n v="98122"/>
    <x v="1"/>
    <s v="FORD"/>
    <x v="45"/>
    <x v="0"/>
    <x v="1"/>
    <x v="1"/>
    <n v="0"/>
    <x v="0"/>
    <n v="231082134"/>
    <s v="POINT (-122.30839 47.610365)"/>
    <s v="CITY OF SEATTLE - (WA)|CITY OF TACOMA - (WA)"/>
    <n v="53033008700"/>
  </r>
  <r>
    <s v="5YJ3E1EA6P"/>
    <s v="Pierce"/>
    <s v="Tacoma"/>
    <s v="WA"/>
    <n v="98418"/>
    <x v="1"/>
    <s v="TESLA"/>
    <x v="9"/>
    <x v="0"/>
    <x v="1"/>
    <x v="1"/>
    <n v="0"/>
    <x v="47"/>
    <n v="235234674"/>
    <s v="POINT (-122.439165 47.22468)"/>
    <s v="BONNEVILLE POWER ADMINISTRATION||CITY OF TACOMA - (WA)||PENINSULA LIGHT COMPANY"/>
    <n v="53053061900"/>
  </r>
  <r>
    <s v="5YJ3E1EB2K"/>
    <s v="Snohomish"/>
    <s v="Bothell"/>
    <s v="WA"/>
    <n v="98021"/>
    <x v="2"/>
    <s v="TESLA"/>
    <x v="9"/>
    <x v="0"/>
    <x v="0"/>
    <x v="13"/>
    <n v="0"/>
    <x v="1"/>
    <n v="475080847"/>
    <s v="POINT (-122.179458 47.802589)"/>
    <s v="PUGET SOUND ENERGY INC"/>
    <n v="53061051937"/>
  </r>
  <r>
    <s v="5YJ3E1EAXP"/>
    <s v="Pierce"/>
    <s v="Gig Harbor"/>
    <s v="WA"/>
    <n v="98335"/>
    <x v="1"/>
    <s v="TESLA"/>
    <x v="9"/>
    <x v="0"/>
    <x v="1"/>
    <x v="1"/>
    <n v="0"/>
    <x v="7"/>
    <n v="233740279"/>
    <s v="POINT (-122.5835454 47.3234488)"/>
    <s v="BONNEVILLE POWER ADMINISTRATION||CITY OF TACOMA - (WA)||PENINSULA LIGHT COMPANY"/>
    <n v="53053072406"/>
  </r>
  <r>
    <s v="1G1RA6S52H"/>
    <s v="Whitman"/>
    <s v="Pullman"/>
    <s v="WA"/>
    <n v="99163"/>
    <x v="5"/>
    <s v="CHEVROLET"/>
    <x v="33"/>
    <x v="1"/>
    <x v="0"/>
    <x v="44"/>
    <n v="0"/>
    <x v="30"/>
    <n v="223902983"/>
    <s v="POINT (-117.17912 46.730885)"/>
    <s v="AVISTA CORP"/>
    <n v="53075000202"/>
  </r>
  <r>
    <s v="5YJ3E1EBXJ"/>
    <s v="Franklin"/>
    <s v="Pasco"/>
    <s v="WA"/>
    <n v="99301"/>
    <x v="7"/>
    <s v="TESLA"/>
    <x v="9"/>
    <x v="0"/>
    <x v="0"/>
    <x v="25"/>
    <n v="0"/>
    <x v="30"/>
    <n v="476088896"/>
    <s v="POINT (-119.0982 46.232395)"/>
    <s v="BONNEVILLE POWER ADMINISTRATION||PUD NO 1 OF FRANKLIN COUNTY"/>
    <n v="53021020607"/>
  </r>
  <r>
    <s v="1G1RD6E46D"/>
    <s v="Norfolk"/>
    <s v="Norfolk"/>
    <s v="VA"/>
    <n v="23503"/>
    <x v="6"/>
    <s v="CHEVROLET"/>
    <x v="33"/>
    <x v="1"/>
    <x v="0"/>
    <x v="41"/>
    <n v="0"/>
    <x v="46"/>
    <n v="131848146"/>
    <s v="POINT (-76.240465 36.93896)"/>
    <s v="NON WASHINGTON STATE ELECTRIC UTILITY"/>
    <n v="51710000600"/>
  </r>
  <r>
    <s v="7SAYGDEF5N"/>
    <s v="Cochise"/>
    <s v="Fort Huachuca"/>
    <s v="AZ"/>
    <n v="85613"/>
    <x v="9"/>
    <s v="TESLA"/>
    <x v="0"/>
    <x v="0"/>
    <x v="1"/>
    <x v="1"/>
    <n v="0"/>
    <x v="46"/>
    <n v="209211824"/>
    <s v="POINT (-110.3485647 31.5566886)"/>
    <s v="NON WASHINGTON STATE ELECTRIC UTILITY"/>
    <n v="4003001401"/>
  </r>
  <r>
    <s v="KM8KN4AE8P"/>
    <s v="Island"/>
    <s v="Oak Harbor"/>
    <s v="WA"/>
    <n v="98277"/>
    <x v="1"/>
    <s v="HYUNDAI"/>
    <x v="64"/>
    <x v="0"/>
    <x v="1"/>
    <x v="1"/>
    <n v="0"/>
    <x v="18"/>
    <n v="258785488"/>
    <s v="POINT (-122.6788673 48.2897314)"/>
    <s v="PUGET SOUND ENERGY INC"/>
    <n v="53029970601"/>
  </r>
  <r>
    <s v="5YJSA1E20J"/>
    <s v="King"/>
    <s v="Fall City"/>
    <s v="WA"/>
    <n v="98024"/>
    <x v="7"/>
    <s v="TESLA"/>
    <x v="1"/>
    <x v="0"/>
    <x v="0"/>
    <x v="30"/>
    <n v="0"/>
    <x v="3"/>
    <n v="198966456"/>
    <s v="POINT (-121.8936184 47.5640832)"/>
    <s v="PUGET SOUND ENERGY INC||CITY OF TACOMA - (WA)"/>
    <n v="53033032603"/>
  </r>
  <r>
    <s v="7SAXCBE56P"/>
    <s v="King"/>
    <s v="North Bend"/>
    <s v="WA"/>
    <n v="98045"/>
    <x v="1"/>
    <s v="TESLA"/>
    <x v="26"/>
    <x v="0"/>
    <x v="1"/>
    <x v="1"/>
    <n v="0"/>
    <x v="3"/>
    <n v="260497086"/>
    <s v="POINT (-121.7814012 47.4935316)"/>
    <s v="PUGET SOUND ENERGY INC||CITY OF TACOMA - (WA)"/>
    <n v="53033032704"/>
  </r>
  <r>
    <s v="5YJ3E1EA4P"/>
    <s v="Pierce"/>
    <s v="Puyallup"/>
    <s v="WA"/>
    <n v="98375"/>
    <x v="1"/>
    <s v="TESLA"/>
    <x v="9"/>
    <x v="0"/>
    <x v="1"/>
    <x v="1"/>
    <n v="0"/>
    <x v="5"/>
    <n v="236609726"/>
    <s v="POINT (-122.3085456 47.1042426)"/>
    <s v="PUGET SOUND ENERGY INC||CITY OF TACOMA - (WA)"/>
    <n v="53053073131"/>
  </r>
  <r>
    <s v="5YJSA1H10E"/>
    <s v="Clark"/>
    <s v="Yacolt"/>
    <s v="WA"/>
    <n v="98675"/>
    <x v="10"/>
    <s v="TESLA"/>
    <x v="1"/>
    <x v="0"/>
    <x v="0"/>
    <x v="56"/>
    <n v="69900"/>
    <x v="38"/>
    <n v="227445088"/>
    <s v="POINT (-122.4066726 45.8651816)"/>
    <s v="BONNEVILLE POWER ADMINISTRATION||PUD NO 1 OF CLARK COUNTY - (WA)"/>
    <n v="53011040102"/>
  </r>
  <r>
    <s v="1N4BZ0CPXH"/>
    <s v="King"/>
    <s v="Issaquah"/>
    <s v="WA"/>
    <n v="98027"/>
    <x v="5"/>
    <s v="NISSAN"/>
    <x v="3"/>
    <x v="0"/>
    <x v="0"/>
    <x v="11"/>
    <n v="0"/>
    <x v="3"/>
    <n v="317508005"/>
    <s v="POINT (-122.03646 47.534065)"/>
    <s v="PUGET SOUND ENERGY INC||CITY OF TACOMA - (WA)"/>
    <n v="53033032104"/>
  </r>
  <r>
    <s v="1N4BZ0CP4G"/>
    <s v="Pierce"/>
    <s v="Tacoma"/>
    <s v="WA"/>
    <n v="98406"/>
    <x v="3"/>
    <s v="NISSAN"/>
    <x v="3"/>
    <x v="0"/>
    <x v="0"/>
    <x v="7"/>
    <n v="0"/>
    <x v="47"/>
    <n v="101054103"/>
    <s v="POINT (-122.490985 47.26365)"/>
    <s v="BONNEVILLE POWER ADMINISTRATION||CITY OF TACOMA - (WA)||PENINSULA LIGHT COMPANY"/>
    <n v="53053060500"/>
  </r>
  <r>
    <s v="1N4AZ0CP3F"/>
    <s v="King"/>
    <s v="Kent"/>
    <s v="WA"/>
    <n v="98031"/>
    <x v="8"/>
    <s v="NISSAN"/>
    <x v="3"/>
    <x v="0"/>
    <x v="0"/>
    <x v="7"/>
    <n v="0"/>
    <x v="8"/>
    <n v="2838531"/>
    <s v="POINT (-122.2012521 47.3931814)"/>
    <s v="PUGET SOUND ENERGY INC||CITY OF TACOMA - (WA)"/>
    <n v="53033029602"/>
  </r>
  <r>
    <s v="5YJ3E1EC0L"/>
    <s v="King"/>
    <s v="Kirkland"/>
    <s v="WA"/>
    <n v="98033"/>
    <x v="0"/>
    <s v="TESLA"/>
    <x v="9"/>
    <x v="0"/>
    <x v="0"/>
    <x v="57"/>
    <n v="0"/>
    <x v="36"/>
    <n v="132273900"/>
    <s v="POINT (-122.20264 47.6785)"/>
    <s v="PUGET SOUND ENERGY INC||CITY OF TACOMA - (WA)"/>
    <n v="53033022502"/>
  </r>
  <r>
    <s v="5YJYGDEF2M"/>
    <s v="King"/>
    <s v="Bellevue"/>
    <s v="WA"/>
    <n v="98004"/>
    <x v="4"/>
    <s v="TESLA"/>
    <x v="0"/>
    <x v="0"/>
    <x v="1"/>
    <x v="1"/>
    <n v="0"/>
    <x v="34"/>
    <n v="140965401"/>
    <s v="POINT (-122.201905 47.61385)"/>
    <s v="PUGET SOUND ENERGY INC||CITY OF TACOMA - (WA)"/>
    <n v="53033023807"/>
  </r>
  <r>
    <s v="KNDC3DLCXN"/>
    <s v="Whatcom"/>
    <s v="Blaine"/>
    <s v="WA"/>
    <n v="98230"/>
    <x v="9"/>
    <s v="KIA"/>
    <x v="55"/>
    <x v="0"/>
    <x v="1"/>
    <x v="1"/>
    <n v="0"/>
    <x v="45"/>
    <n v="197510484"/>
    <s v="POINT (-122.74499 48.99505)"/>
    <s v="PUGET SOUND ENERGY INC||PUD NO 1 OF WHATCOM COUNTY"/>
    <n v="53073010408"/>
  </r>
  <r>
    <s v="7SAYGAEE7P"/>
    <s v="King"/>
    <s v="Renton"/>
    <s v="WA"/>
    <n v="98058"/>
    <x v="1"/>
    <s v="TESLA"/>
    <x v="0"/>
    <x v="0"/>
    <x v="1"/>
    <x v="1"/>
    <n v="0"/>
    <x v="3"/>
    <n v="262336721"/>
    <s v="POINT (-122.1298876 47.4451257)"/>
    <s v="PUGET SOUND ENERGY INC||CITY OF TACOMA - (WA)"/>
    <n v="53033031800"/>
  </r>
  <r>
    <s v="7SAYGDEE6P"/>
    <s v="Clark"/>
    <s v="Vancouver"/>
    <s v="WA"/>
    <n v="98665"/>
    <x v="1"/>
    <s v="TESLA"/>
    <x v="0"/>
    <x v="0"/>
    <x v="1"/>
    <x v="1"/>
    <n v="0"/>
    <x v="33"/>
    <n v="253869367"/>
    <s v="POINT (-122.66592 45.678565)"/>
    <s v="BONNEVILLE POWER ADMINISTRATION||PUD NO 1 OF CLARK COUNTY - (WA)"/>
    <n v="53011041010"/>
  </r>
  <r>
    <s v="7SAYGDEE4P"/>
    <s v="Snohomish"/>
    <s v="Granite Falls"/>
    <s v="WA"/>
    <n v="98252"/>
    <x v="1"/>
    <s v="TESLA"/>
    <x v="0"/>
    <x v="0"/>
    <x v="1"/>
    <x v="1"/>
    <n v="0"/>
    <x v="20"/>
    <n v="254858782"/>
    <s v="POINT (-121.96994 48.08334)"/>
    <s v="PUGET SOUND ENERGY INC"/>
    <n v="53061053604"/>
  </r>
  <r>
    <s v="5YJYGDEE9M"/>
    <s v="King"/>
    <s v="Sammamish"/>
    <s v="WA"/>
    <n v="98074"/>
    <x v="4"/>
    <s v="TESLA"/>
    <x v="0"/>
    <x v="0"/>
    <x v="1"/>
    <x v="1"/>
    <n v="0"/>
    <x v="32"/>
    <n v="171188755"/>
    <s v="POINT (-122.0313266 47.6285782)"/>
    <s v="PUGET SOUND ENERGY INC||CITY OF TACOMA - (WA)"/>
    <n v="53033032215"/>
  </r>
  <r>
    <s v="5YJ3E1EA4P"/>
    <s v="King"/>
    <s v="Sammamish"/>
    <s v="WA"/>
    <n v="98075"/>
    <x v="1"/>
    <s v="TESLA"/>
    <x v="9"/>
    <x v="0"/>
    <x v="1"/>
    <x v="1"/>
    <n v="0"/>
    <x v="34"/>
    <n v="230114965"/>
    <s v="POINT (-122.03309 47.58153)"/>
    <s v="PUGET SOUND ENERGY INC||CITY OF TACOMA - (WA)"/>
    <n v="53033032211"/>
  </r>
  <r>
    <s v="5YJYGDEE4L"/>
    <s v="Spokane"/>
    <s v="Cheney"/>
    <s v="WA"/>
    <n v="99004"/>
    <x v="0"/>
    <s v="TESLA"/>
    <x v="0"/>
    <x v="0"/>
    <x v="0"/>
    <x v="0"/>
    <n v="0"/>
    <x v="24"/>
    <n v="200774661"/>
    <s v="POINT (-117.57579 47.492775)"/>
    <s v="BONNEVILLE POWER ADMINISTRATION||AVISTA CORP||INLAND POWER &amp; LIGHT COMPANY"/>
    <n v="53063014100"/>
  </r>
  <r>
    <s v="5YJ3E1EA7P"/>
    <s v="King"/>
    <s v="Seattle"/>
    <s v="WA"/>
    <n v="98108"/>
    <x v="1"/>
    <s v="TESLA"/>
    <x v="9"/>
    <x v="0"/>
    <x v="1"/>
    <x v="1"/>
    <n v="0"/>
    <x v="0"/>
    <n v="262221655"/>
    <s v="POINT (-122.3268963 47.5499519)"/>
    <s v="CITY OF SEATTLE - (WA)|CITY OF TACOMA - (WA)"/>
    <n v="53033011002"/>
  </r>
  <r>
    <s v="3FA6P0PU3J"/>
    <s v="King"/>
    <s v="Seattle"/>
    <s v="WA"/>
    <n v="98104"/>
    <x v="7"/>
    <s v="FORD"/>
    <x v="2"/>
    <x v="1"/>
    <x v="2"/>
    <x v="4"/>
    <n v="0"/>
    <x v="9"/>
    <n v="115395430"/>
    <s v="POINT (-122.329075 47.6018)"/>
    <s v="CITY OF SEATTLE - (WA)|CITY OF TACOMA - (WA)"/>
    <n v="53033008500"/>
  </r>
  <r>
    <s v="5YJ3E1EC6P"/>
    <s v="Franklin"/>
    <s v="Pasco"/>
    <s v="WA"/>
    <n v="99301"/>
    <x v="1"/>
    <s v="TESLA"/>
    <x v="9"/>
    <x v="0"/>
    <x v="1"/>
    <x v="1"/>
    <n v="0"/>
    <x v="30"/>
    <n v="228504125"/>
    <s v="POINT (-119.0982 46.232395)"/>
    <s v="BONNEVILLE POWER ADMINISTRATION||PUD NO 1 OF FRANKLIN COUNTY"/>
    <n v="53021020605"/>
  </r>
  <r>
    <s v="7FCEHEB79P"/>
    <s v="Pierce"/>
    <s v="Sumner"/>
    <s v="WA"/>
    <n v="98390"/>
    <x v="1"/>
    <s v="RIVIAN"/>
    <x v="47"/>
    <x v="0"/>
    <x v="1"/>
    <x v="1"/>
    <n v="0"/>
    <x v="39"/>
    <n v="259852841"/>
    <s v="POINT (-122.23825 47.201625)"/>
    <s v="PUGET SOUND ENERGY INC||CITY OF TACOMA - (WA)"/>
    <n v="53053073301"/>
  </r>
  <r>
    <s v="7SAYGAEE1N"/>
    <s v="Whatcom"/>
    <s v="Bellingham"/>
    <s v="WA"/>
    <n v="98225"/>
    <x v="9"/>
    <s v="TESLA"/>
    <x v="0"/>
    <x v="0"/>
    <x v="1"/>
    <x v="1"/>
    <n v="0"/>
    <x v="25"/>
    <n v="219571775"/>
    <s v="POINT (-122.486115 48.761615)"/>
    <s v="PUGET SOUND ENERGY INC||PUD NO 1 OF WHATCOM COUNTY"/>
    <n v="53073001101"/>
  </r>
  <r>
    <s v="5YJ3E1EB4J"/>
    <s v="Pierce"/>
    <s v="Lakewood"/>
    <s v="WA"/>
    <n v="98499"/>
    <x v="7"/>
    <s v="TESLA"/>
    <x v="9"/>
    <x v="0"/>
    <x v="0"/>
    <x v="25"/>
    <n v="0"/>
    <x v="42"/>
    <n v="177606138"/>
    <s v="POINT (-122.5181098 47.1712579)"/>
    <s v="BONNEVILLE POWER ADMINISTRATION||CITY OF TACOMA - (WA)||PENINSULA LIGHT COMPANY"/>
    <n v="53053072106"/>
  </r>
  <r>
    <s v="5YJYGDEEXM"/>
    <s v="Snohomish"/>
    <s v="Lake Stevens"/>
    <s v="WA"/>
    <n v="98258"/>
    <x v="4"/>
    <s v="TESLA"/>
    <x v="0"/>
    <x v="0"/>
    <x v="1"/>
    <x v="1"/>
    <n v="0"/>
    <x v="22"/>
    <n v="187420635"/>
    <s v="POINT (-122.112265 48.0047)"/>
    <s v="PUGET SOUND ENERGY INC"/>
    <n v="53061052605"/>
  </r>
  <r>
    <s v="5YJ3E1EB3J"/>
    <s v="Santa Cruz"/>
    <s v="Santa Cruz"/>
    <s v="CA"/>
    <n v="95062"/>
    <x v="7"/>
    <s v="TESLA"/>
    <x v="9"/>
    <x v="0"/>
    <x v="0"/>
    <x v="25"/>
    <n v="0"/>
    <x v="46"/>
    <n v="341504929"/>
    <s v="POINT (-121.9862948 36.9773045)"/>
    <s v="NON WASHINGTON STATE ELECTRIC UTILITY"/>
    <n v="6087100900"/>
  </r>
  <r>
    <s v="7SAYGDEF9N"/>
    <s v="King"/>
    <s v="Seattle"/>
    <s v="WA"/>
    <n v="98115"/>
    <x v="9"/>
    <s v="TESLA"/>
    <x v="0"/>
    <x v="0"/>
    <x v="1"/>
    <x v="1"/>
    <n v="0"/>
    <x v="9"/>
    <n v="196387383"/>
    <s v="POINT (-122.3185 47.67949)"/>
    <s v="CITY OF SEATTLE - (WA)|CITY OF TACOMA - (WA)"/>
    <n v="53033002600"/>
  </r>
  <r>
    <s v="5YJ3E1EC7L"/>
    <s v="Thurston"/>
    <s v="Lacey"/>
    <s v="WA"/>
    <n v="98513"/>
    <x v="0"/>
    <s v="TESLA"/>
    <x v="9"/>
    <x v="0"/>
    <x v="0"/>
    <x v="57"/>
    <n v="0"/>
    <x v="12"/>
    <n v="2135486"/>
    <s v="POINT (-122.817545 46.98876)"/>
    <s v="PUGET SOUND ENERGY INC"/>
    <n v="53067011623"/>
  </r>
  <r>
    <s v="KNDCR3L18R"/>
    <s v="Clark"/>
    <s v="Camas"/>
    <s v="WA"/>
    <n v="98607"/>
    <x v="12"/>
    <s v="KIA"/>
    <x v="11"/>
    <x v="0"/>
    <x v="1"/>
    <x v="1"/>
    <n v="0"/>
    <x v="38"/>
    <n v="262731675"/>
    <s v="POINT (-122.405565 45.59009)"/>
    <s v="BONNEVILLE POWER ADMINISTRATION||PUD NO 1 OF CLARK COUNTY - (WA)"/>
    <n v="53011040604"/>
  </r>
  <r>
    <s v="KM8K33AG6K"/>
    <s v="Jefferson"/>
    <s v="Chimacum"/>
    <s v="WA"/>
    <n v="98325"/>
    <x v="2"/>
    <s v="HYUNDAI"/>
    <x v="23"/>
    <x v="0"/>
    <x v="0"/>
    <x v="32"/>
    <n v="0"/>
    <x v="41"/>
    <n v="3643594"/>
    <s v="POINT (-122.7811346 48.0162652)"/>
    <s v="BONNEVILLE POWER ADMINISTRATION||PUGET SOUND ENERGY INC||PUD NO 1 OF JEFFERSON COUNTY"/>
    <n v="53031950301"/>
  </r>
  <r>
    <s v="5YJSA1H22F"/>
    <s v="King"/>
    <s v="Seattle"/>
    <s v="WA"/>
    <n v="98118"/>
    <x v="8"/>
    <s v="TESLA"/>
    <x v="1"/>
    <x v="0"/>
    <x v="0"/>
    <x v="56"/>
    <n v="0"/>
    <x v="0"/>
    <n v="244258808"/>
    <s v="POINT (-122.28339 47.549285)"/>
    <s v="CITY OF SEATTLE - (WA)|CITY OF TACOMA - (WA)"/>
    <n v="53033011101"/>
  </r>
  <r>
    <s v="1N4AZ1CP3J"/>
    <s v="King"/>
    <s v="Seattle"/>
    <s v="WA"/>
    <n v="98104"/>
    <x v="7"/>
    <s v="NISSAN"/>
    <x v="3"/>
    <x v="0"/>
    <x v="0"/>
    <x v="18"/>
    <n v="0"/>
    <x v="9"/>
    <n v="310704159"/>
    <s v="POINT (-122.329075 47.6018)"/>
    <s v="CITY OF SEATTLE - (WA)|CITY OF TACOMA - (WA)"/>
    <n v="53033008500"/>
  </r>
  <r>
    <s v="KMHM24AC4P"/>
    <s v="King"/>
    <s v="Redmond"/>
    <s v="WA"/>
    <n v="98053"/>
    <x v="1"/>
    <s v="HYUNDAI"/>
    <x v="72"/>
    <x v="0"/>
    <x v="1"/>
    <x v="1"/>
    <n v="0"/>
    <x v="32"/>
    <n v="237768121"/>
    <s v="POINT (-122.0222799 47.6958998)"/>
    <s v="PUGET SOUND ENERGY INC||CITY OF TACOMA - (WA)"/>
    <n v="53033032332"/>
  </r>
  <r>
    <s v="7SAYGAEE7P"/>
    <s v="Snohomish"/>
    <s v="Everett"/>
    <s v="WA"/>
    <n v="98208"/>
    <x v="1"/>
    <s v="TESLA"/>
    <x v="0"/>
    <x v="0"/>
    <x v="1"/>
    <x v="1"/>
    <n v="0"/>
    <x v="22"/>
    <n v="245641014"/>
    <s v="POINT (-122.2247757 47.9156409)"/>
    <s v="PUGET SOUND ENERGY INC"/>
    <n v="53061041610"/>
  </r>
  <r>
    <s v="7SAXCBE50N"/>
    <s v="King"/>
    <s v="Bellevue"/>
    <s v="WA"/>
    <n v="98004"/>
    <x v="9"/>
    <s v="TESLA"/>
    <x v="26"/>
    <x v="0"/>
    <x v="1"/>
    <x v="1"/>
    <n v="0"/>
    <x v="36"/>
    <n v="187175075"/>
    <s v="POINT (-122.201905 47.61385)"/>
    <s v="PUGET SOUND ENERGY INC||CITY OF TACOMA - (WA)"/>
    <n v="53033023805"/>
  </r>
  <r>
    <s v="7SAYGDEF8P"/>
    <s v="King"/>
    <s v="Seattle"/>
    <s v="WA"/>
    <n v="98106"/>
    <x v="1"/>
    <s v="TESLA"/>
    <x v="0"/>
    <x v="0"/>
    <x v="1"/>
    <x v="1"/>
    <n v="0"/>
    <x v="11"/>
    <n v="245275852"/>
    <s v="POINT (-122.356145 47.52104)"/>
    <s v="CITY OF SEATTLE - (WA)|CITY OF TACOMA - (WA)"/>
    <n v="53033011300"/>
  </r>
  <r>
    <s v="WBY83FB08R"/>
    <s v="King"/>
    <s v="Mercer Island"/>
    <s v="WA"/>
    <n v="98040"/>
    <x v="12"/>
    <s v="BMW"/>
    <x v="57"/>
    <x v="0"/>
    <x v="1"/>
    <x v="1"/>
    <n v="0"/>
    <x v="34"/>
    <n v="258747051"/>
    <s v="POINT (-122.2377542 47.582905)"/>
    <s v="PUGET SOUND ENERGY INC||CITY OF TACOMA - (WA)"/>
    <n v="53033024302"/>
  </r>
  <r>
    <s v="1G1FZ6S0XK"/>
    <s v="Snohomish"/>
    <s v="Marysville"/>
    <s v="WA"/>
    <n v="98271"/>
    <x v="2"/>
    <s v="CHEVROLET"/>
    <x v="7"/>
    <x v="0"/>
    <x v="0"/>
    <x v="34"/>
    <n v="0"/>
    <x v="31"/>
    <n v="474665481"/>
    <s v="POINT (-122.1713847 48.10433)"/>
    <s v="PUGET SOUND ENERGY INC"/>
    <n v="53061940001"/>
  </r>
  <r>
    <s v="JTMABABA8P"/>
    <s v="Snohomish"/>
    <s v="Marysville"/>
    <s v="WA"/>
    <n v="98270"/>
    <x v="1"/>
    <s v="SUBARU"/>
    <x v="54"/>
    <x v="0"/>
    <x v="1"/>
    <x v="1"/>
    <n v="0"/>
    <x v="20"/>
    <n v="237655603"/>
    <s v="POINT (-122.17673 48.05542)"/>
    <s v="PUGET SOUND ENERGY INC"/>
    <n v="53061052809"/>
  </r>
  <r>
    <s v="JTDKARFP1H"/>
    <s v="King"/>
    <s v="Maple Valley"/>
    <s v="WA"/>
    <n v="98038"/>
    <x v="5"/>
    <s v="TOYOTA"/>
    <x v="19"/>
    <x v="1"/>
    <x v="2"/>
    <x v="29"/>
    <n v="0"/>
    <x v="3"/>
    <n v="223120880"/>
    <s v="POINT (-122.05191 47.357985)"/>
    <s v="PUGET SOUND ENERGY INC||CITY OF TACOMA - (WA)"/>
    <n v="53033032003"/>
  </r>
  <r>
    <s v="WA1CAAGE8R"/>
    <s v="King"/>
    <s v="Snoqualmie"/>
    <s v="WA"/>
    <n v="98065"/>
    <x v="12"/>
    <s v="AUDI"/>
    <x v="102"/>
    <x v="0"/>
    <x v="1"/>
    <x v="1"/>
    <n v="0"/>
    <x v="3"/>
    <n v="245879504"/>
    <s v="POINT (-121.8740496 47.5345546)"/>
    <s v="PUGET SOUND ENERGY INC||CITY OF TACOMA - (WA)"/>
    <n v="53033032603"/>
  </r>
  <r>
    <s v="5YJ3E1EB6N"/>
    <s v="Snohomish"/>
    <s v="Lake Stevens"/>
    <s v="WA"/>
    <n v="98258"/>
    <x v="9"/>
    <s v="TESLA"/>
    <x v="9"/>
    <x v="0"/>
    <x v="1"/>
    <x v="1"/>
    <n v="0"/>
    <x v="22"/>
    <n v="215090368"/>
    <s v="POINT (-122.112265 48.0047)"/>
    <s v="PUGET SOUND ENERGY INC"/>
    <n v="53061052606"/>
  </r>
  <r>
    <s v="YV4BR0DKXM"/>
    <s v="Pierce"/>
    <s v="Gig Harbor"/>
    <s v="WA"/>
    <n v="98335"/>
    <x v="4"/>
    <s v="VOLVO"/>
    <x v="51"/>
    <x v="1"/>
    <x v="2"/>
    <x v="10"/>
    <n v="0"/>
    <x v="7"/>
    <n v="132880261"/>
    <s v="POINT (-122.5835454 47.3234488)"/>
    <s v="BONNEVILLE POWER ADMINISTRATION||CITY OF TACOMA - (WA)||PENINSULA LIGHT COMPANY"/>
    <n v="53053072408"/>
  </r>
  <r>
    <s v="LPSED3KAXN"/>
    <s v="King"/>
    <s v="Seattle"/>
    <s v="WA"/>
    <n v="98103"/>
    <x v="9"/>
    <s v="POLESTAR"/>
    <x v="63"/>
    <x v="0"/>
    <x v="1"/>
    <x v="1"/>
    <n v="0"/>
    <x v="9"/>
    <n v="209967467"/>
    <s v="POINT (-122.34301 47.659185)"/>
    <s v="CITY OF SEATTLE - (WA)|CITY OF TACOMA - (WA)"/>
    <n v="53033005100"/>
  </r>
  <r>
    <s v="JTDKN3DP2C"/>
    <s v="Pierce"/>
    <s v="Tacoma"/>
    <s v="WA"/>
    <n v="98405"/>
    <x v="11"/>
    <s v="TOYOTA"/>
    <x v="53"/>
    <x v="1"/>
    <x v="2"/>
    <x v="59"/>
    <n v="0"/>
    <x v="47"/>
    <n v="259121943"/>
    <s v="POINT (-122.45153 47.251135)"/>
    <s v="BONNEVILLE POWER ADMINISTRATION||CITY OF TACOMA - (WA)||PENINSULA LIGHT COMPANY"/>
    <n v="53053061200"/>
  </r>
  <r>
    <s v="1N4AZ0CP2F"/>
    <s v="Skagit"/>
    <s v="Mount Vernon"/>
    <s v="WA"/>
    <n v="98273"/>
    <x v="8"/>
    <s v="NISSAN"/>
    <x v="3"/>
    <x v="0"/>
    <x v="0"/>
    <x v="7"/>
    <n v="0"/>
    <x v="25"/>
    <n v="233714638"/>
    <s v="POINT (-122.338975 48.41333)"/>
    <s v="PUGET SOUND ENERGY INC"/>
    <n v="53057952301"/>
  </r>
  <r>
    <s v="KNDPZDDH9R"/>
    <s v="Benton"/>
    <s v="Prosser"/>
    <s v="WA"/>
    <n v="99350"/>
    <x v="12"/>
    <s v="KIA"/>
    <x v="50"/>
    <x v="1"/>
    <x v="0"/>
    <x v="58"/>
    <n v="0"/>
    <x v="26"/>
    <n v="262595483"/>
    <s v="POINT (-119.769315 46.204995)"/>
    <s v="BONNEVILLE POWER ADMINISTRATION||PUD NO 1 OF BENTON COUNTY"/>
    <n v="53005011802"/>
  </r>
  <r>
    <s v="7SAYGDEE8N"/>
    <s v="Grays Harbor"/>
    <s v="Montesano"/>
    <s v="WA"/>
    <n v="98563"/>
    <x v="9"/>
    <s v="TESLA"/>
    <x v="0"/>
    <x v="0"/>
    <x v="1"/>
    <x v="1"/>
    <n v="0"/>
    <x v="40"/>
    <n v="218125645"/>
    <s v="POINT (-123.60535 46.982215)"/>
    <s v="BONNEVILLE POWER ADMINISTRATION||PUD NO 1 OF GRAYS HARBOR COUNTY"/>
    <n v="53027000402"/>
  </r>
  <r>
    <s v="WA1F2AFYXP"/>
    <s v="King"/>
    <s v="Renton"/>
    <s v="WA"/>
    <n v="98059"/>
    <x v="1"/>
    <s v="AUDI"/>
    <x v="8"/>
    <x v="1"/>
    <x v="2"/>
    <x v="70"/>
    <n v="0"/>
    <x v="13"/>
    <n v="236710827"/>
    <s v="POINT (-122.15734 47.487175)"/>
    <s v="PUGET SOUND ENERGY INC||CITY OF TACOMA - (WA)"/>
    <n v="53033025602"/>
  </r>
  <r>
    <s v="5YJYGDEF7L"/>
    <s v="San Juan"/>
    <s v="Eastsound"/>
    <s v="WA"/>
    <n v="98245"/>
    <x v="0"/>
    <s v="TESLA"/>
    <x v="0"/>
    <x v="0"/>
    <x v="0"/>
    <x v="0"/>
    <n v="0"/>
    <x v="25"/>
    <n v="107268696"/>
    <s v="POINT (-122.907229 48.7016716)"/>
    <s v="BONNEVILLE POWER ADMINISTRATION||ORCAS POWER &amp; LIGHT COOP"/>
    <n v="53055960103"/>
  </r>
  <r>
    <s v="1G1FX6S02P"/>
    <s v="Snohomish"/>
    <s v="Marysville"/>
    <s v="WA"/>
    <n v="98270"/>
    <x v="1"/>
    <s v="CHEVROLET"/>
    <x v="7"/>
    <x v="0"/>
    <x v="1"/>
    <x v="1"/>
    <n v="0"/>
    <x v="22"/>
    <n v="230022005"/>
    <s v="POINT (-122.17673 48.05542)"/>
    <s v="PUGET SOUND ENERGY INC"/>
    <n v="53061052710"/>
  </r>
  <r>
    <s v="5YJYGDEE0M"/>
    <s v="Snohomish"/>
    <s v="Stanwood"/>
    <s v="WA"/>
    <n v="98292"/>
    <x v="4"/>
    <s v="TESLA"/>
    <x v="0"/>
    <x v="0"/>
    <x v="1"/>
    <x v="1"/>
    <n v="0"/>
    <x v="18"/>
    <n v="260248740"/>
    <s v="POINT (-122.3684051 48.2414921)"/>
    <s v="BONNEVILLE POWER ADMINISTRATION||PUD 1 OF SNOHOMISH COUNTY"/>
    <n v="53061053101"/>
  </r>
  <r>
    <s v="1N4AZ0CP5D"/>
    <s v="Pierce"/>
    <s v="Lakewood"/>
    <s v="WA"/>
    <n v="98498"/>
    <x v="6"/>
    <s v="NISSAN"/>
    <x v="3"/>
    <x v="0"/>
    <x v="0"/>
    <x v="5"/>
    <n v="0"/>
    <x v="42"/>
    <n v="201803941"/>
    <s v="POINT (-122.547645 47.176685)"/>
    <s v="PUGET SOUND ENERGY INC||CITY OF TACOMA - (WA)"/>
    <n v="53053071902"/>
  </r>
  <r>
    <s v="JTDKAMFP2M"/>
    <s v="Kitsap"/>
    <s v="Bainbridge Island"/>
    <s v="WA"/>
    <n v="98110"/>
    <x v="4"/>
    <s v="TOYOTA"/>
    <x v="19"/>
    <x v="1"/>
    <x v="2"/>
    <x v="29"/>
    <n v="0"/>
    <x v="4"/>
    <n v="153751615"/>
    <s v="POINT (-122.5235781 47.6293323)"/>
    <s v="PUGET SOUND ENERGY INC"/>
    <n v="53035090800"/>
  </r>
  <r>
    <s v="KNDRMDLH9N"/>
    <s v="Spokane"/>
    <s v="Greenacres"/>
    <s v="WA"/>
    <n v="99016"/>
    <x v="9"/>
    <s v="KIA"/>
    <x v="17"/>
    <x v="1"/>
    <x v="0"/>
    <x v="26"/>
    <n v="0"/>
    <x v="49"/>
    <n v="183204080"/>
    <s v="POINT (-117.1407 47.673675)"/>
    <s v="BONNEVILLE POWER ADMINISTRATION||AVISTA CORP||INLAND POWER &amp; LIGHT COMPANY"/>
    <n v="53063013102"/>
  </r>
  <r>
    <s v="KNDRJDLH5N"/>
    <s v="Yakima"/>
    <s v="Yakima"/>
    <s v="WA"/>
    <n v="98901"/>
    <x v="9"/>
    <s v="KIA"/>
    <x v="17"/>
    <x v="1"/>
    <x v="0"/>
    <x v="26"/>
    <n v="0"/>
    <x v="19"/>
    <n v="202288089"/>
    <s v="POINT (-120.500225 46.6043)"/>
    <s v="PACIFICORP"/>
    <n v="53077001602"/>
  </r>
  <r>
    <s v="1FADP5CU8E"/>
    <s v="Thurston"/>
    <s v="Olympia"/>
    <s v="WA"/>
    <n v="98501"/>
    <x v="10"/>
    <s v="FORD"/>
    <x v="10"/>
    <x v="1"/>
    <x v="2"/>
    <x v="15"/>
    <n v="0"/>
    <x v="12"/>
    <n v="193660729"/>
    <s v="POINT (-122.89692 47.043535)"/>
    <s v="PUGET SOUND ENERGY INC"/>
    <n v="53067010100"/>
  </r>
  <r>
    <s v="1G1FW6S0XJ"/>
    <s v="Pierce"/>
    <s v="Tacoma"/>
    <s v="WA"/>
    <n v="98407"/>
    <x v="7"/>
    <s v="CHEVROLET"/>
    <x v="7"/>
    <x v="0"/>
    <x v="0"/>
    <x v="34"/>
    <n v="0"/>
    <x v="47"/>
    <n v="255508641"/>
    <s v="POINT (-122.5113356 47.2923828)"/>
    <s v="BONNEVILLE POWER ADMINISTRATION||CITY OF TACOMA - (WA)||PENINSULA LIGHT COMPANY"/>
    <n v="53053060300"/>
  </r>
  <r>
    <s v="5YJ3E1EB8N"/>
    <s v="Pierce"/>
    <s v="Puyallup"/>
    <s v="WA"/>
    <n v="98375"/>
    <x v="9"/>
    <s v="TESLA"/>
    <x v="9"/>
    <x v="0"/>
    <x v="1"/>
    <x v="1"/>
    <n v="0"/>
    <x v="5"/>
    <n v="212233458"/>
    <s v="POINT (-122.3085456 47.1042426)"/>
    <s v="BONNEVILLE POWER ADMINISTRATION||CITY OF TACOMA - (WA)||ELMHURST MUTUAL POWER &amp; LIGHT CO|PENINSULA LIGHT COMPANY"/>
    <n v="53053073127"/>
  </r>
  <r>
    <s v="1G1RB6S5XJ"/>
    <s v="King"/>
    <s v="Seattle"/>
    <s v="WA"/>
    <n v="98126"/>
    <x v="7"/>
    <s v="CHEVROLET"/>
    <x v="33"/>
    <x v="1"/>
    <x v="0"/>
    <x v="44"/>
    <n v="0"/>
    <x v="11"/>
    <n v="125050894"/>
    <s v="POINT (-122.374105 47.54468)"/>
    <s v="CITY OF SEATTLE - (WA)|CITY OF TACOMA - (WA)"/>
    <n v="53033010701"/>
  </r>
  <r>
    <s v="5YJYGAEE7M"/>
    <s v="Pierce"/>
    <s v="Lake Tapps"/>
    <s v="WA"/>
    <n v="98391"/>
    <x v="4"/>
    <s v="TESLA"/>
    <x v="0"/>
    <x v="0"/>
    <x v="1"/>
    <x v="1"/>
    <n v="0"/>
    <x v="39"/>
    <n v="169259597"/>
    <s v="POINT (-122.183805 47.18062)"/>
    <s v="PUGET SOUND ENERGY INC||CITY OF TACOMA - (WA)"/>
    <n v="53053070307"/>
  </r>
  <r>
    <s v="1G1RA6E47F"/>
    <s v="Whatcom"/>
    <s v="Bellingham"/>
    <s v="WA"/>
    <n v="98226"/>
    <x v="8"/>
    <s v="CHEVROLET"/>
    <x v="33"/>
    <x v="1"/>
    <x v="0"/>
    <x v="41"/>
    <n v="0"/>
    <x v="45"/>
    <n v="167700900"/>
    <s v="POINT (-122.45493 48.76809)"/>
    <s v="PUGET SOUND ENERGY INC||PUD NO 1 OF WHATCOM COUNTY"/>
    <n v="53073000102"/>
  </r>
  <r>
    <s v="KNDJP3AEXG"/>
    <s v="Pierce"/>
    <s v="Tacoma"/>
    <s v="WA"/>
    <n v="98408"/>
    <x v="3"/>
    <s v="KIA"/>
    <x v="25"/>
    <x v="0"/>
    <x v="0"/>
    <x v="20"/>
    <n v="31950"/>
    <x v="47"/>
    <n v="281333503"/>
    <s v="POINT (-122.438105 47.20322)"/>
    <s v="BONNEVILLE POWER ADMINISTRATION||CITY OF TACOMA - (WA)||PENINSULA LIGHT COMPANY"/>
    <n v="53053062400"/>
  </r>
  <r>
    <s v="5YJYGDEF9L"/>
    <s v="King"/>
    <s v="Bellevue"/>
    <s v="WA"/>
    <n v="98006"/>
    <x v="0"/>
    <s v="TESLA"/>
    <x v="0"/>
    <x v="0"/>
    <x v="0"/>
    <x v="0"/>
    <n v="0"/>
    <x v="34"/>
    <n v="127267710"/>
    <s v="POINT (-122.16937 47.571015)"/>
    <s v="PUGET SOUND ENERGY INC||CITY OF TACOMA - (WA)"/>
    <n v="53033024704"/>
  </r>
  <r>
    <s v="5YJ3E1EA8M"/>
    <s v="Snohomish"/>
    <s v="Woodinville"/>
    <s v="WA"/>
    <n v="98072"/>
    <x v="4"/>
    <s v="TESLA"/>
    <x v="9"/>
    <x v="0"/>
    <x v="1"/>
    <x v="1"/>
    <n v="0"/>
    <x v="1"/>
    <n v="252326987"/>
    <s v="POINT (-122.151665 47.75855)"/>
    <s v="PUGET SOUND ENERGY INC"/>
    <n v="53061051926"/>
  </r>
  <r>
    <s v="WBY73AW05N"/>
    <s v="King"/>
    <s v="Seattle"/>
    <s v="WA"/>
    <n v="98115"/>
    <x v="9"/>
    <s v="BMW"/>
    <x v="57"/>
    <x v="0"/>
    <x v="1"/>
    <x v="1"/>
    <n v="0"/>
    <x v="15"/>
    <n v="219254192"/>
    <s v="POINT (-122.3185 47.67949)"/>
    <s v="CITY OF SEATTLE - (WA)|CITY OF TACOMA - (WA)"/>
    <n v="53033002100"/>
  </r>
  <r>
    <s v="1G1FY6S00P"/>
    <s v="King"/>
    <s v="Redmond"/>
    <s v="WA"/>
    <n v="98052"/>
    <x v="1"/>
    <s v="CHEVROLET"/>
    <x v="58"/>
    <x v="0"/>
    <x v="1"/>
    <x v="1"/>
    <n v="0"/>
    <x v="36"/>
    <n v="251348716"/>
    <s v="POINT (-122.12302 47.67668)"/>
    <s v="PUGET SOUND ENERGY INC||CITY OF TACOMA - (WA)"/>
    <n v="53033022803"/>
  </r>
  <r>
    <s v="5YJ3E1EB7N"/>
    <s v="King"/>
    <s v="Bothell"/>
    <s v="WA"/>
    <n v="98011"/>
    <x v="9"/>
    <s v="TESLA"/>
    <x v="9"/>
    <x v="0"/>
    <x v="1"/>
    <x v="1"/>
    <n v="0"/>
    <x v="1"/>
    <n v="197376252"/>
    <s v="POINT (-122.20578 47.762405)"/>
    <s v="PUGET SOUND ENERGY INC||CITY OF TACOMA - (WA)"/>
    <n v="53033021803"/>
  </r>
  <r>
    <s v="5YJSA1H19E"/>
    <s v="King"/>
    <s v="Redmond"/>
    <s v="WA"/>
    <n v="98053"/>
    <x v="10"/>
    <s v="TESLA"/>
    <x v="1"/>
    <x v="0"/>
    <x v="0"/>
    <x v="56"/>
    <n v="69900"/>
    <x v="3"/>
    <n v="150242179"/>
    <s v="POINT (-122.0222799 47.6958998)"/>
    <s v="PUGET SOUND ENERGY INC||CITY OF TACOMA - (WA)"/>
    <n v="53033032315"/>
  </r>
  <r>
    <s v="1G1FZ6S0XL"/>
    <s v="Pierce"/>
    <s v="Tacoma"/>
    <s v="WA"/>
    <n v="98405"/>
    <x v="0"/>
    <s v="CHEVROLET"/>
    <x v="7"/>
    <x v="0"/>
    <x v="0"/>
    <x v="51"/>
    <n v="0"/>
    <x v="47"/>
    <n v="153960047"/>
    <s v="POINT (-122.45153 47.251135)"/>
    <s v="BONNEVILLE POWER ADMINISTRATION||CITY OF TACOMA - (WA)||PENINSULA LIGHT COMPANY"/>
    <n v="53053061200"/>
  </r>
  <r>
    <s v="KM8KRDAF1P"/>
    <s v="Snohomish"/>
    <s v="Mountlake Terrace"/>
    <s v="WA"/>
    <n v="98043"/>
    <x v="1"/>
    <s v="HYUNDAI"/>
    <x v="64"/>
    <x v="0"/>
    <x v="1"/>
    <x v="1"/>
    <n v="0"/>
    <x v="1"/>
    <n v="260855038"/>
    <s v="POINT (-122.30842 47.78416)"/>
    <s v="PUGET SOUND ENERGY INC"/>
    <n v="53061051200"/>
  </r>
  <r>
    <s v="7SAYGDEF1P"/>
    <s v="Spokane"/>
    <s v="Spokane"/>
    <s v="WA"/>
    <n v="99203"/>
    <x v="1"/>
    <s v="TESLA"/>
    <x v="0"/>
    <x v="0"/>
    <x v="1"/>
    <x v="1"/>
    <n v="0"/>
    <x v="24"/>
    <n v="238914210"/>
    <s v="POINT (-117.425265 47.635365)"/>
    <s v="MODERN ELECTRIC WATER COMPANY"/>
    <n v="53063004300"/>
  </r>
  <r>
    <s v="5YJ3E1EAXP"/>
    <s v="Snohomish"/>
    <s v="Mukilteo"/>
    <s v="WA"/>
    <n v="98275"/>
    <x v="1"/>
    <s v="TESLA"/>
    <x v="9"/>
    <x v="0"/>
    <x v="1"/>
    <x v="1"/>
    <n v="0"/>
    <x v="10"/>
    <n v="220716709"/>
    <s v="POINT (-122.299965 47.94171)"/>
    <s v="PUGET SOUND ENERGY INC"/>
    <n v="53061042006"/>
  </r>
  <r>
    <s v="JTMFB3FV3M"/>
    <s v="Snohomish"/>
    <s v="Everett"/>
    <s v="WA"/>
    <n v="98208"/>
    <x v="4"/>
    <s v="TOYOTA"/>
    <x v="28"/>
    <x v="1"/>
    <x v="0"/>
    <x v="37"/>
    <n v="0"/>
    <x v="22"/>
    <n v="199198345"/>
    <s v="POINT (-122.2247757 47.9156409)"/>
    <s v="PUGET SOUND ENERGY INC"/>
    <n v="53061041606"/>
  </r>
  <r>
    <s v="7SAYGDEE0P"/>
    <s v="King"/>
    <s v="Renton"/>
    <s v="WA"/>
    <n v="98058"/>
    <x v="1"/>
    <s v="TESLA"/>
    <x v="0"/>
    <x v="0"/>
    <x v="1"/>
    <x v="1"/>
    <n v="0"/>
    <x v="13"/>
    <n v="259929729"/>
    <s v="POINT (-122.1298876 47.4451257)"/>
    <s v="PUGET SOUND ENERGY INC||CITY OF TACOMA - (WA)"/>
    <n v="53033031911"/>
  </r>
  <r>
    <s v="5UX43EU06R"/>
    <s v="Pierce"/>
    <s v="Tacoma"/>
    <s v="WA"/>
    <n v="98407"/>
    <x v="12"/>
    <s v="BMW"/>
    <x v="5"/>
    <x v="1"/>
    <x v="0"/>
    <x v="61"/>
    <n v="0"/>
    <x v="47"/>
    <n v="265091858"/>
    <s v="POINT (-122.5113356 47.2923828)"/>
    <s v="BONNEVILLE POWER ADMINISTRATION||CITY OF TACOMA - (WA)||PENINSULA LIGHT COMPANY"/>
    <n v="53053060300"/>
  </r>
  <r>
    <s v="5UX43EU06R"/>
    <s v="Snohomish"/>
    <s v="Lake Stevens"/>
    <s v="WA"/>
    <n v="98258"/>
    <x v="12"/>
    <s v="BMW"/>
    <x v="5"/>
    <x v="1"/>
    <x v="0"/>
    <x v="61"/>
    <n v="0"/>
    <x v="20"/>
    <n v="253717999"/>
    <s v="POINT (-122.112265 48.0047)"/>
    <s v="PUGET SOUND ENERGY INC"/>
    <n v="53061053505"/>
  </r>
  <r>
    <s v="5YJ3E1EB6K"/>
    <s v="King"/>
    <s v="Seattle"/>
    <s v="WA"/>
    <n v="98102"/>
    <x v="2"/>
    <s v="TESLA"/>
    <x v="9"/>
    <x v="0"/>
    <x v="0"/>
    <x v="13"/>
    <n v="0"/>
    <x v="9"/>
    <n v="147943981"/>
    <s v="POINT (-122.32226 47.64058)"/>
    <s v="CITY OF SEATTLE - (WA)|CITY OF TACOMA - (WA)"/>
    <n v="53033006500"/>
  </r>
  <r>
    <s v="ZACPDFCW0R"/>
    <s v="King"/>
    <s v="Tukwila"/>
    <s v="WA"/>
    <n v="98188"/>
    <x v="12"/>
    <s v="DODGE"/>
    <x v="49"/>
    <x v="1"/>
    <x v="0"/>
    <x v="26"/>
    <n v="0"/>
    <x v="13"/>
    <n v="262280217"/>
    <s v="POINT (-122.29179 47.43473)"/>
    <s v="PUGET SOUND ENERGY INC||CITY OF TACOMA - (WA)"/>
    <n v="53033028200"/>
  </r>
  <r>
    <s v="1G1FY6S03K"/>
    <s v="Clallam"/>
    <s v="Port Angeles"/>
    <s v="WA"/>
    <n v="98362"/>
    <x v="2"/>
    <s v="CHEVROLET"/>
    <x v="7"/>
    <x v="0"/>
    <x v="0"/>
    <x v="34"/>
    <n v="0"/>
    <x v="41"/>
    <n v="468440724"/>
    <s v="POINT (-123.425565 48.109795)"/>
    <s v="BONNEVILLE POWER ADMINISTRATION||CITY OF PORT ANGELES - (WA)"/>
    <n v="53009000900"/>
  </r>
  <r>
    <s v="JTDKARFP3H"/>
    <s v="King"/>
    <s v="Seattle"/>
    <s v="WA"/>
    <n v="98117"/>
    <x v="5"/>
    <s v="TOYOTA"/>
    <x v="19"/>
    <x v="1"/>
    <x v="2"/>
    <x v="29"/>
    <n v="0"/>
    <x v="2"/>
    <n v="114268311"/>
    <s v="POINT (-122.37275 47.68968)"/>
    <s v="CITY OF SEATTLE - (WA)|CITY OF TACOMA - (WA)"/>
    <n v="53033001500"/>
  </r>
  <r>
    <s v="7SAYGDEE9P"/>
    <s v="King"/>
    <s v="Sammamish"/>
    <s v="WA"/>
    <n v="98074"/>
    <x v="1"/>
    <s v="TESLA"/>
    <x v="0"/>
    <x v="0"/>
    <x v="1"/>
    <x v="1"/>
    <n v="0"/>
    <x v="32"/>
    <n v="234922208"/>
    <s v="POINT (-122.0313266 47.6285782)"/>
    <s v="PUGET SOUND ENERGY INC||CITY OF TACOMA - (WA)"/>
    <n v="53033032316"/>
  </r>
  <r>
    <s v="5YJ3E1EB5N"/>
    <s v="King"/>
    <s v="Kent"/>
    <s v="WA"/>
    <n v="98032"/>
    <x v="9"/>
    <s v="TESLA"/>
    <x v="9"/>
    <x v="0"/>
    <x v="1"/>
    <x v="1"/>
    <n v="0"/>
    <x v="35"/>
    <n v="211677301"/>
    <s v="POINT (-122.235475 47.3809)"/>
    <s v="PUGET SOUND ENERGY INC||CITY OF TACOMA - (WA)"/>
    <n v="53033029101"/>
  </r>
  <r>
    <s v="1G1FZ6S0XK"/>
    <s v="King"/>
    <s v="Seattle"/>
    <s v="WA"/>
    <n v="98106"/>
    <x v="2"/>
    <s v="CHEVROLET"/>
    <x v="7"/>
    <x v="0"/>
    <x v="0"/>
    <x v="34"/>
    <n v="0"/>
    <x v="11"/>
    <n v="203314443"/>
    <s v="POINT (-122.356145 47.52104)"/>
    <s v="CITY OF SEATTLE - (WA)|CITY OF TACOMA - (WA)"/>
    <n v="53033011300"/>
  </r>
  <r>
    <s v="1G1FY6S06L"/>
    <s v="Spokane"/>
    <s v="Liberty Lake"/>
    <s v="WA"/>
    <n v="99019"/>
    <x v="0"/>
    <s v="CHEVROLET"/>
    <x v="7"/>
    <x v="0"/>
    <x v="0"/>
    <x v="51"/>
    <n v="0"/>
    <x v="49"/>
    <n v="260286638"/>
    <s v="POINT (-117.0923638 47.6643385)"/>
    <s v="BONNEVILLE POWER ADMINISTRATION||AVISTA CORP||INLAND POWER &amp; LIGHT COMPANY"/>
    <n v="53063013203"/>
  </r>
  <r>
    <s v="1G1FZ6S01K"/>
    <s v="King"/>
    <s v="Seattle"/>
    <s v="WA"/>
    <n v="98106"/>
    <x v="2"/>
    <s v="CHEVROLET"/>
    <x v="7"/>
    <x v="0"/>
    <x v="0"/>
    <x v="34"/>
    <n v="0"/>
    <x v="11"/>
    <n v="476558197"/>
    <s v="POINT (-122.356145 47.52104)"/>
    <s v="CITY OF SEATTLE - (WA)|CITY OF TACOMA - (WA)"/>
    <n v="53033011401"/>
  </r>
  <r>
    <s v="5YJXCDE23J"/>
    <s v="Snohomish"/>
    <s v="Lynnwood"/>
    <s v="WA"/>
    <n v="98087"/>
    <x v="7"/>
    <s v="TESLA"/>
    <x v="26"/>
    <x v="0"/>
    <x v="0"/>
    <x v="34"/>
    <n v="0"/>
    <x v="10"/>
    <n v="475603474"/>
    <s v="POINT (-122.2551991 47.8650827)"/>
    <s v="PUGET SOUND ENERGY INC"/>
    <n v="53061041703"/>
  </r>
  <r>
    <s v="KNDC4DLC8P"/>
    <s v="Snohomish"/>
    <s v="Everett"/>
    <s v="WA"/>
    <n v="98208"/>
    <x v="1"/>
    <s v="KIA"/>
    <x v="55"/>
    <x v="0"/>
    <x v="1"/>
    <x v="1"/>
    <n v="0"/>
    <x v="22"/>
    <n v="240719097"/>
    <s v="POINT (-122.2247757 47.9156409)"/>
    <s v="PUGET SOUND ENERGY INC"/>
    <n v="53061041609"/>
  </r>
  <r>
    <s v="5YJXCBE45G"/>
    <s v="Chelan"/>
    <s v="Wenatchee"/>
    <s v="WA"/>
    <n v="98801"/>
    <x v="3"/>
    <s v="TESLA"/>
    <x v="26"/>
    <x v="0"/>
    <x v="0"/>
    <x v="49"/>
    <n v="0"/>
    <x v="23"/>
    <n v="109933932"/>
    <s v="POINT (-120.32009 47.42255)"/>
    <s v="PUD NO 1 OF CHELAN COUNTY"/>
    <n v="53007960700"/>
  </r>
  <r>
    <s v="5YJ3E1EA6L"/>
    <s v="Snohomish"/>
    <s v="Bothell"/>
    <s v="WA"/>
    <n v="98012"/>
    <x v="0"/>
    <s v="TESLA"/>
    <x v="9"/>
    <x v="0"/>
    <x v="0"/>
    <x v="24"/>
    <n v="0"/>
    <x v="1"/>
    <n v="2025670"/>
    <s v="POINT (-122.1873 47.820245)"/>
    <s v="PUGET SOUND ENERGY INC"/>
    <n v="53061051933"/>
  </r>
  <r>
    <s v="7SAXCBE68P"/>
    <s v="Kitsap"/>
    <s v="Bremerton"/>
    <s v="WA"/>
    <n v="98312"/>
    <x v="1"/>
    <s v="TESLA"/>
    <x v="26"/>
    <x v="0"/>
    <x v="1"/>
    <x v="1"/>
    <n v="0"/>
    <x v="17"/>
    <n v="235794429"/>
    <s v="POINT (-122.65223 47.57192)"/>
    <s v="PUGET SOUND ENERGY INC"/>
    <n v="53035080900"/>
  </r>
  <r>
    <s v="1G1RB6E44C"/>
    <s v="San Juan"/>
    <s v="Friday Harbor"/>
    <s v="WA"/>
    <n v="98250"/>
    <x v="11"/>
    <s v="CHEVROLET"/>
    <x v="33"/>
    <x v="1"/>
    <x v="0"/>
    <x v="52"/>
    <n v="0"/>
    <x v="25"/>
    <n v="146619602"/>
    <s v="POINT (-123.022255 48.531355)"/>
    <s v="BONNEVILLE POWER ADMINISTRATION||ORCAS POWER &amp; LIGHT COOP"/>
    <n v="53055960302"/>
  </r>
  <r>
    <s v="3FMTK3R7XP"/>
    <s v="Pierce"/>
    <s v="Puyallup"/>
    <s v="WA"/>
    <n v="98374"/>
    <x v="1"/>
    <s v="FORD"/>
    <x v="45"/>
    <x v="0"/>
    <x v="1"/>
    <x v="1"/>
    <n v="0"/>
    <x v="44"/>
    <n v="255382249"/>
    <s v="POINT (-122.275748 47.1395924)"/>
    <s v="PUGET SOUND ENERGY INC||CITY OF TACOMA - (WA)"/>
    <n v="53053073122"/>
  </r>
  <r>
    <s v="7SAYGDEE8P"/>
    <s v="Skagit"/>
    <s v="Mount Vernon"/>
    <s v="WA"/>
    <n v="98274"/>
    <x v="1"/>
    <s v="TESLA"/>
    <x v="0"/>
    <x v="0"/>
    <x v="1"/>
    <x v="1"/>
    <n v="0"/>
    <x v="18"/>
    <n v="256348368"/>
    <s v="POINT (-122.322955 48.4152)"/>
    <s v="PUGET SOUND ENERGY INC"/>
    <n v="53057951200"/>
  </r>
  <r>
    <s v="5YJYGDEE9L"/>
    <s v="King"/>
    <s v="Issaquah"/>
    <s v="WA"/>
    <n v="98027"/>
    <x v="0"/>
    <s v="TESLA"/>
    <x v="0"/>
    <x v="0"/>
    <x v="0"/>
    <x v="0"/>
    <n v="0"/>
    <x v="3"/>
    <n v="109297268"/>
    <s v="POINT (-122.03646 47.534065)"/>
    <s v="PUGET SOUND ENERGY INC||CITY OF TACOMA - (WA)"/>
    <n v="53033032102"/>
  </r>
  <r>
    <s v="JTDKARFP1H"/>
    <s v="Walla Walla"/>
    <s v="Burbank"/>
    <s v="WA"/>
    <n v="99323"/>
    <x v="5"/>
    <s v="TOYOTA"/>
    <x v="19"/>
    <x v="1"/>
    <x v="2"/>
    <x v="29"/>
    <n v="0"/>
    <x v="26"/>
    <n v="154784444"/>
    <s v="POINT (-119.0127002 46.1971863)"/>
    <s v="BONNEVILLE POWER ADMINISTRATION||COLUMBIA RURAL ELEC ASSN, INC"/>
    <n v="53071920000"/>
  </r>
  <r>
    <s v="5YJSA1E13G"/>
    <s v="Clark"/>
    <s v="Vancouver"/>
    <s v="WA"/>
    <n v="98686"/>
    <x v="3"/>
    <s v="TESLA"/>
    <x v="1"/>
    <x v="0"/>
    <x v="0"/>
    <x v="3"/>
    <n v="0"/>
    <x v="37"/>
    <n v="115321979"/>
    <s v="POINT (-122.6483953 45.7010427)"/>
    <s v="BONNEVILLE POWER ADMINISTRATION||PUD NO 1 OF CLARK COUNTY - (WA)"/>
    <n v="53011040811"/>
  </r>
  <r>
    <s v="KNDCS3LF7R"/>
    <s v="Pierce"/>
    <s v="Roy"/>
    <s v="WA"/>
    <n v="98580"/>
    <x v="12"/>
    <s v="KIA"/>
    <x v="11"/>
    <x v="1"/>
    <x v="0"/>
    <x v="48"/>
    <n v="0"/>
    <x v="5"/>
    <n v="258300724"/>
    <s v="POINT (-122.522985 46.9876)"/>
    <s v="PUGET SOUND ENERGY INC||CITY OF TACOMA - (WA)"/>
    <n v="53053073006"/>
  </r>
  <r>
    <s v="2C4RC1L7XP"/>
    <s v="King"/>
    <s v="Enumclaw"/>
    <s v="WA"/>
    <n v="98022"/>
    <x v="1"/>
    <s v="CHRYSLER"/>
    <x v="39"/>
    <x v="1"/>
    <x v="0"/>
    <x v="26"/>
    <n v="0"/>
    <x v="39"/>
    <n v="261127499"/>
    <s v="POINT (-121.98953 47.20347)"/>
    <s v="PUGET SOUND ENERGY INC||CITY OF TACOMA - (WA)"/>
    <n v="53033031400"/>
  </r>
  <r>
    <s v="5YJ3E1EB1K"/>
    <s v="Whatcom"/>
    <s v="Bellingham"/>
    <s v="WA"/>
    <n v="98226"/>
    <x v="2"/>
    <s v="TESLA"/>
    <x v="9"/>
    <x v="0"/>
    <x v="0"/>
    <x v="13"/>
    <n v="0"/>
    <x v="25"/>
    <n v="122311955"/>
    <s v="POINT (-122.45493 48.76809)"/>
    <s v="PUGET SOUND ENERGY INC||PUD NO 1 OF WHATCOM COUNTY"/>
    <n v="53073000804"/>
  </r>
  <r>
    <s v="JM3KKBHA8R"/>
    <s v="Pierce"/>
    <s v="Puyallup"/>
    <s v="WA"/>
    <n v="98375"/>
    <x v="12"/>
    <s v="MAZDA"/>
    <x v="94"/>
    <x v="1"/>
    <x v="2"/>
    <x v="16"/>
    <n v="0"/>
    <x v="44"/>
    <n v="252729207"/>
    <s v="POINT (-122.3085456 47.1042426)"/>
    <s v="BONNEVILLE POWER ADMINISTRATION||CITY OF TACOMA - (WA)||ELMHURST MUTUAL POWER &amp; LIGHT CO|PENINSULA LIGHT COMPANY"/>
    <n v="53053071310"/>
  </r>
  <r>
    <s v="1G1RA6E42C"/>
    <s v="Franklin"/>
    <s v="Pasco"/>
    <s v="WA"/>
    <n v="99301"/>
    <x v="11"/>
    <s v="CHEVROLET"/>
    <x v="33"/>
    <x v="1"/>
    <x v="0"/>
    <x v="52"/>
    <n v="0"/>
    <x v="30"/>
    <n v="228189489"/>
    <s v="POINT (-119.0982 46.232395)"/>
    <s v="BONNEVILLE POWER ADMINISTRATION||PUD NO 1 OF FRANKLIN COUNTY"/>
    <n v="53021020504"/>
  </r>
  <r>
    <s v="3GNKDCRJ2R"/>
    <s v="Benton"/>
    <s v="Richland"/>
    <s v="WA"/>
    <n v="99352"/>
    <x v="12"/>
    <s v="CHEVROLET"/>
    <x v="101"/>
    <x v="0"/>
    <x v="1"/>
    <x v="1"/>
    <n v="0"/>
    <x v="48"/>
    <n v="257450546"/>
    <s v="POINT (-119.2952071 46.272495)"/>
    <s v="BONNEVILLE POWER ADMINISTRATION||CITY OF RICHLAND - (WA)"/>
    <n v="53005010820"/>
  </r>
  <r>
    <s v="5YJ3E1EA9L"/>
    <s v="Pierce"/>
    <s v="Puyallup"/>
    <s v="WA"/>
    <n v="98375"/>
    <x v="0"/>
    <s v="TESLA"/>
    <x v="9"/>
    <x v="0"/>
    <x v="0"/>
    <x v="24"/>
    <n v="0"/>
    <x v="44"/>
    <n v="107511771"/>
    <s v="POINT (-122.3085456 47.1042426)"/>
    <s v="PUGET SOUND ENERGY INC||CITY OF TACOMA - (WA)"/>
    <n v="53053071310"/>
  </r>
  <r>
    <s v="7SAYGDEE5N"/>
    <s v="King"/>
    <s v="Kent"/>
    <s v="WA"/>
    <n v="98031"/>
    <x v="9"/>
    <s v="TESLA"/>
    <x v="0"/>
    <x v="0"/>
    <x v="1"/>
    <x v="1"/>
    <n v="0"/>
    <x v="8"/>
    <n v="187115078"/>
    <s v="POINT (-122.2012521 47.3931814)"/>
    <s v="PUGET SOUND ENERGY INC||CITY OF TACOMA - (WA)"/>
    <n v="53033029408"/>
  </r>
  <r>
    <s v="1C4JJXP61N"/>
    <s v="Pierce"/>
    <s v="Edgewood"/>
    <s v="WA"/>
    <n v="98371"/>
    <x v="9"/>
    <s v="JEEP"/>
    <x v="22"/>
    <x v="1"/>
    <x v="2"/>
    <x v="4"/>
    <n v="0"/>
    <x v="39"/>
    <n v="212234452"/>
    <s v="POINT (-122.299155 47.19178)"/>
    <s v="PUGET SOUND ENERGY INC||CITY OF TACOMA - (WA)"/>
    <n v="53053940009"/>
  </r>
  <r>
    <s v="7SAYGDEE7P"/>
    <s v="Kitsap"/>
    <s v="Poulsbo"/>
    <s v="WA"/>
    <n v="98370"/>
    <x v="1"/>
    <s v="TESLA"/>
    <x v="0"/>
    <x v="0"/>
    <x v="1"/>
    <x v="1"/>
    <n v="0"/>
    <x v="4"/>
    <n v="229629795"/>
    <s v="POINT (-122.64177 47.737525)"/>
    <s v="PUGET SOUND ENERGY INC"/>
    <n v="53035940100"/>
  </r>
  <r>
    <s v="5YJYGDEE3L"/>
    <s v="Snohomish"/>
    <s v="Bothell"/>
    <s v="WA"/>
    <n v="98021"/>
    <x v="0"/>
    <s v="TESLA"/>
    <x v="0"/>
    <x v="0"/>
    <x v="0"/>
    <x v="0"/>
    <n v="0"/>
    <x v="1"/>
    <n v="205598627"/>
    <s v="POINT (-122.179458 47.802589)"/>
    <s v="PUGET SOUND ENERGY INC"/>
    <n v="53061051937"/>
  </r>
  <r>
    <s v="KNDC3DLCXN"/>
    <s v="Klickitat"/>
    <s v="White Salmon"/>
    <s v="WA"/>
    <n v="98672"/>
    <x v="9"/>
    <s v="KIA"/>
    <x v="55"/>
    <x v="0"/>
    <x v="1"/>
    <x v="1"/>
    <n v="0"/>
    <x v="6"/>
    <n v="198748168"/>
    <s v="POINT (-121.48347 45.72977)"/>
    <s v="BONNEVILLE POWER ADMINISTRATION||PUD NO 1 OF KLICKITAT COUNTY"/>
    <n v="53039950301"/>
  </r>
  <r>
    <s v="5YJ3E1EB8L"/>
    <s v="Pend Oreille"/>
    <s v="Usk"/>
    <s v="WA"/>
    <n v="99180"/>
    <x v="0"/>
    <s v="TESLA"/>
    <x v="9"/>
    <x v="0"/>
    <x v="0"/>
    <x v="12"/>
    <n v="0"/>
    <x v="28"/>
    <n v="8600196"/>
    <s v="POINT (-117.2823094 48.312794)"/>
    <s v="PUD NO 1 OF PEND OREILLE COUNTY"/>
    <n v="53051970200"/>
  </r>
  <r>
    <s v="WBA33AG04P"/>
    <s v="Franklin"/>
    <s v="Pasco"/>
    <s v="WA"/>
    <n v="99301"/>
    <x v="1"/>
    <s v="BMW"/>
    <x v="81"/>
    <x v="1"/>
    <x v="2"/>
    <x v="10"/>
    <n v="0"/>
    <x v="30"/>
    <n v="219509335"/>
    <s v="POINT (-119.0982 46.232395)"/>
    <s v="BONNEVILLE POWER ADMINISTRATION||PUD NO 1 OF FRANKLIN COUNTY"/>
    <n v="53021020605"/>
  </r>
  <r>
    <s v="3FA6P0PU6D"/>
    <s v="Grays Harbor"/>
    <s v="Oakville"/>
    <s v="WA"/>
    <n v="98568"/>
    <x v="6"/>
    <s v="FORD"/>
    <x v="2"/>
    <x v="1"/>
    <x v="2"/>
    <x v="15"/>
    <n v="0"/>
    <x v="40"/>
    <n v="130214612"/>
    <s v="POINT (-123.232885 46.84021)"/>
    <s v="BONNEVILLE POWER ADMINISTRATION||PUD NO 1 OF GRAYS HARBOR COUNTY"/>
    <n v="53027000700"/>
  </r>
  <r>
    <s v="5YJSA1E41J"/>
    <s v="Cowlitz"/>
    <s v="Kelso"/>
    <s v="WA"/>
    <n v="98626"/>
    <x v="7"/>
    <s v="TESLA"/>
    <x v="1"/>
    <x v="0"/>
    <x v="0"/>
    <x v="30"/>
    <n v="0"/>
    <x v="40"/>
    <n v="473885373"/>
    <s v="POINT (-122.90724 46.14458)"/>
    <s v="BONNEVILLE POWER ADMINISTRATION||PUD NO 1 OF COWLITZ COUNTY"/>
    <n v="53015001100"/>
  </r>
  <r>
    <s v="KNDCC3LDXK"/>
    <s v="Clark"/>
    <s v="Vancouver"/>
    <s v="WA"/>
    <n v="98683"/>
    <x v="2"/>
    <s v="KIA"/>
    <x v="11"/>
    <x v="1"/>
    <x v="2"/>
    <x v="16"/>
    <n v="0"/>
    <x v="37"/>
    <n v="211682439"/>
    <s v="POINT (-122.4853873 45.6083347)"/>
    <s v="BONNEVILLE POWER ADMINISTRATION||PUD NO 1 OF CLARK COUNTY - (WA)"/>
    <n v="53011041309"/>
  </r>
  <r>
    <s v="1N4AZ1CP0J"/>
    <s v="Clark"/>
    <s v="Vancouver"/>
    <s v="WA"/>
    <n v="98685"/>
    <x v="7"/>
    <s v="NISSAN"/>
    <x v="3"/>
    <x v="0"/>
    <x v="0"/>
    <x v="18"/>
    <n v="0"/>
    <x v="38"/>
    <n v="475071411"/>
    <s v="POINT (-122.70302 45.703706)"/>
    <s v="BONNEVILLE POWER ADMINISTRATION||PUD NO 1 OF CLARK COUNTY - (WA)"/>
    <n v="53011040909"/>
  </r>
  <r>
    <s v="3FMTK4SX6P"/>
    <s v="Clark"/>
    <s v="Vancouver"/>
    <s v="WA"/>
    <n v="98682"/>
    <x v="1"/>
    <s v="FORD"/>
    <x v="45"/>
    <x v="0"/>
    <x v="1"/>
    <x v="1"/>
    <n v="0"/>
    <x v="37"/>
    <n v="244399382"/>
    <s v="POINT (-122.5146473 45.67862)"/>
    <s v="BONNEVILLE POWER ADMINISTRATION||PUD NO 1 OF CLARK COUNTY - (WA)"/>
    <n v="53011040712"/>
  </r>
  <r>
    <s v="1N4BZ0CP6G"/>
    <s v="King"/>
    <s v="Woodinville"/>
    <s v="WA"/>
    <n v="98072"/>
    <x v="3"/>
    <s v="NISSAN"/>
    <x v="3"/>
    <x v="0"/>
    <x v="0"/>
    <x v="7"/>
    <n v="0"/>
    <x v="32"/>
    <n v="110103003"/>
    <s v="POINT (-122.151665 47.75855)"/>
    <s v="PUGET SOUND ENERGY INC||CITY OF TACOMA - (WA)"/>
    <n v="53033021906"/>
  </r>
  <r>
    <s v="7JRH60FM1R"/>
    <s v="Kitsap"/>
    <s v="Poulsbo"/>
    <s v="WA"/>
    <n v="98370"/>
    <x v="12"/>
    <s v="VOLVO"/>
    <x v="97"/>
    <x v="1"/>
    <x v="0"/>
    <x v="74"/>
    <n v="0"/>
    <x v="4"/>
    <n v="259122384"/>
    <s v="POINT (-122.64177 47.737525)"/>
    <s v="PUGET SOUND ENERGY INC"/>
    <n v="53035090201"/>
  </r>
  <r>
    <s v="1N4AZ1CP6J"/>
    <s v="Skagit"/>
    <s v="Anacortes"/>
    <s v="WA"/>
    <n v="98221"/>
    <x v="7"/>
    <s v="NISSAN"/>
    <x v="3"/>
    <x v="0"/>
    <x v="0"/>
    <x v="18"/>
    <n v="0"/>
    <x v="25"/>
    <n v="214652469"/>
    <s v="POINT (-122.615305 48.501275)"/>
    <s v="PUGET SOUND ENERGY INC"/>
    <n v="53057940201"/>
  </r>
  <r>
    <s v="1G6RS1E44E"/>
    <s v="Pierce"/>
    <s v="Buckley"/>
    <s v="WA"/>
    <n v="98321"/>
    <x v="10"/>
    <s v="CADILLAC"/>
    <x v="106"/>
    <x v="1"/>
    <x v="0"/>
    <x v="55"/>
    <n v="0"/>
    <x v="39"/>
    <n v="165001231"/>
    <s v="POINT (-122.029685 47.161465)"/>
    <s v="PUGET SOUND ENERGY INC||CITY OF TACOMA - (WA)"/>
    <n v="53053070207"/>
  </r>
  <r>
    <s v="1V2GNPE8XP"/>
    <s v="Snohomish"/>
    <s v="Stanwood"/>
    <s v="WA"/>
    <n v="98292"/>
    <x v="1"/>
    <s v="VOLKSWAGEN"/>
    <x v="46"/>
    <x v="0"/>
    <x v="1"/>
    <x v="1"/>
    <n v="0"/>
    <x v="18"/>
    <n v="230073035"/>
    <s v="POINT (-122.3684051 48.2414921)"/>
    <s v="BONNEVILLE POWER ADMINISTRATION||PUD 1 OF SNOHOMISH COUNTY"/>
    <n v="53061053101"/>
  </r>
  <r>
    <s v="5YJ3E1EA7L"/>
    <s v="Snohomish"/>
    <s v="Bothell"/>
    <s v="WA"/>
    <n v="98021"/>
    <x v="0"/>
    <s v="TESLA"/>
    <x v="9"/>
    <x v="0"/>
    <x v="0"/>
    <x v="24"/>
    <n v="0"/>
    <x v="1"/>
    <n v="2100206"/>
    <s v="POINT (-122.179458 47.802589)"/>
    <s v="PUGET SOUND ENERGY INC"/>
    <n v="53061051938"/>
  </r>
  <r>
    <s v="1N4AZ1CP4K"/>
    <s v="Snohomish"/>
    <s v="Lynnwood"/>
    <s v="WA"/>
    <n v="98036"/>
    <x v="2"/>
    <s v="NISSAN"/>
    <x v="3"/>
    <x v="0"/>
    <x v="0"/>
    <x v="22"/>
    <n v="0"/>
    <x v="16"/>
    <n v="100960737"/>
    <s v="POINT (-122.316675 47.819365)"/>
    <s v="PUGET SOUND ENERGY INC"/>
    <n v="53061051931"/>
  </r>
  <r>
    <s v="1G1FY6S03K"/>
    <s v="Clark"/>
    <s v="Vancouver"/>
    <s v="WA"/>
    <n v="98682"/>
    <x v="2"/>
    <s v="CHEVROLET"/>
    <x v="7"/>
    <x v="0"/>
    <x v="0"/>
    <x v="34"/>
    <n v="0"/>
    <x v="37"/>
    <n v="262020209"/>
    <s v="POINT (-122.5146473 45.67862)"/>
    <s v="BONNEVILLE POWER ADMINISTRATION||PUD NO 1 OF CLARK COUNTY - (WA)"/>
    <n v="53011041331"/>
  </r>
  <r>
    <s v="7SAYGDEF7N"/>
    <s v="Pierce"/>
    <s v="Lake Tapps"/>
    <s v="WA"/>
    <n v="98391"/>
    <x v="9"/>
    <s v="TESLA"/>
    <x v="0"/>
    <x v="0"/>
    <x v="1"/>
    <x v="1"/>
    <n v="0"/>
    <x v="39"/>
    <n v="209016265"/>
    <s v="POINT (-122.183805 47.18062)"/>
    <s v="PUGET SOUND ENERGY INC||CITY OF TACOMA - (WA)"/>
    <n v="53053070307"/>
  </r>
  <r>
    <s v="1C4JJXR66M"/>
    <s v="Grays Harbor"/>
    <s v="Ocean Shores"/>
    <s v="WA"/>
    <n v="98569"/>
    <x v="4"/>
    <s v="JEEP"/>
    <x v="22"/>
    <x v="1"/>
    <x v="2"/>
    <x v="4"/>
    <n v="0"/>
    <x v="41"/>
    <n v="153873835"/>
    <s v="POINT (-124.1599804 47.0075271)"/>
    <s v="BONNEVILLE POWER ADMINISTRATION||PUD NO 1 OF GRAYS HARBOR COUNTY"/>
    <n v="53027000201"/>
  </r>
  <r>
    <s v="1V2WNPE83P"/>
    <s v="Clark"/>
    <s v="Camas"/>
    <s v="WA"/>
    <n v="98607"/>
    <x v="1"/>
    <s v="VOLKSWAGEN"/>
    <x v="46"/>
    <x v="0"/>
    <x v="1"/>
    <x v="1"/>
    <n v="0"/>
    <x v="38"/>
    <n v="241510020"/>
    <s v="POINT (-122.405565 45.59009)"/>
    <s v="BONNEVILLE POWER ADMINISTRATION||PUD NO 1 OF CLARK COUNTY - (WA)"/>
    <n v="53011040608"/>
  </r>
  <r>
    <s v="5UXTA6C05N"/>
    <s v="King"/>
    <s v="Seattle"/>
    <s v="WA"/>
    <n v="98115"/>
    <x v="9"/>
    <s v="BMW"/>
    <x v="5"/>
    <x v="1"/>
    <x v="0"/>
    <x v="8"/>
    <n v="0"/>
    <x v="15"/>
    <n v="208649255"/>
    <s v="POINT (-122.3185 47.67949)"/>
    <s v="CITY OF SEATTLE - (WA)|CITY OF TACOMA - (WA)"/>
    <n v="53033002500"/>
  </r>
  <r>
    <s v="5YJYGDEF5L"/>
    <s v="King"/>
    <s v="Maple Valley"/>
    <s v="WA"/>
    <n v="98038"/>
    <x v="0"/>
    <s v="TESLA"/>
    <x v="0"/>
    <x v="0"/>
    <x v="0"/>
    <x v="0"/>
    <n v="0"/>
    <x v="3"/>
    <n v="104769871"/>
    <s v="POINT (-122.05191 47.357985)"/>
    <s v="PUGET SOUND ENERGY INC||CITY OF TACOMA - (WA)"/>
    <n v="53033032010"/>
  </r>
  <r>
    <s v="KM8KNDAF5P"/>
    <s v="King"/>
    <s v="Seattle"/>
    <s v="WA"/>
    <n v="98122"/>
    <x v="1"/>
    <s v="HYUNDAI"/>
    <x v="64"/>
    <x v="0"/>
    <x v="1"/>
    <x v="1"/>
    <n v="0"/>
    <x v="0"/>
    <n v="259131624"/>
    <s v="POINT (-122.30839 47.610365)"/>
    <s v="CITY OF SEATTLE - (WA)|CITY OF TACOMA - (WA)"/>
    <n v="53033008600"/>
  </r>
  <r>
    <s v="7SAYGDEE0N"/>
    <s v="King"/>
    <s v="Newcastle"/>
    <s v="WA"/>
    <n v="98056"/>
    <x v="9"/>
    <s v="TESLA"/>
    <x v="0"/>
    <x v="0"/>
    <x v="1"/>
    <x v="1"/>
    <n v="0"/>
    <x v="34"/>
    <n v="207307586"/>
    <s v="POINT (-122.180505 47.500055)"/>
    <s v="PUGET SOUND ENERGY INC||CITY OF TACOMA - (WA)"/>
    <n v="53033024704"/>
  </r>
  <r>
    <s v="7SAYGDEE8P"/>
    <s v="King"/>
    <s v="Bellevue"/>
    <s v="WA"/>
    <n v="98008"/>
    <x v="1"/>
    <s v="TESLA"/>
    <x v="0"/>
    <x v="0"/>
    <x v="1"/>
    <x v="1"/>
    <n v="0"/>
    <x v="36"/>
    <n v="263852634"/>
    <s v="POINT (-122.11832 47.6245)"/>
    <s v="PUGET SOUND ENERGY INC||CITY OF TACOMA - (WA)"/>
    <n v="53033023202"/>
  </r>
  <r>
    <s v="YV4BR0DL9L"/>
    <s v="Pierce"/>
    <s v="Tacoma"/>
    <s v="WA"/>
    <n v="98405"/>
    <x v="0"/>
    <s v="VOLVO"/>
    <x v="51"/>
    <x v="1"/>
    <x v="2"/>
    <x v="10"/>
    <n v="0"/>
    <x v="47"/>
    <n v="6152051"/>
    <s v="POINT (-122.45153 47.251135)"/>
    <s v="BONNEVILLE POWER ADMINISTRATION||CITY OF TACOMA - (WA)||PENINSULA LIGHT COMPANY"/>
    <n v="53053061200"/>
  </r>
  <r>
    <s v="1N4AZ0CP2D"/>
    <s v="King"/>
    <s v="Seattle"/>
    <s v="WA"/>
    <n v="98122"/>
    <x v="6"/>
    <s v="NISSAN"/>
    <x v="3"/>
    <x v="0"/>
    <x v="0"/>
    <x v="5"/>
    <n v="0"/>
    <x v="0"/>
    <n v="247556564"/>
    <s v="POINT (-122.30839 47.610365)"/>
    <s v="CITY OF SEATTLE - (WA)|CITY OF TACOMA - (WA)"/>
    <n v="53033008800"/>
  </r>
  <r>
    <s v="1FMCU0KZ3N"/>
    <s v="Chelan"/>
    <s v="Manson"/>
    <s v="WA"/>
    <n v="98831"/>
    <x v="9"/>
    <s v="FORD"/>
    <x v="30"/>
    <x v="1"/>
    <x v="0"/>
    <x v="41"/>
    <n v="0"/>
    <x v="23"/>
    <n v="211326951"/>
    <s v="POINT (-120.1531 47.885505)"/>
    <s v="PUD NO 1 OF CHELAN COUNTY"/>
    <n v="53007960400"/>
  </r>
  <r>
    <s v="1N4AZ0CP6D"/>
    <s v="Snohomish"/>
    <s v="Lynnwood"/>
    <s v="WA"/>
    <n v="98036"/>
    <x v="6"/>
    <s v="NISSAN"/>
    <x v="3"/>
    <x v="0"/>
    <x v="0"/>
    <x v="5"/>
    <n v="0"/>
    <x v="16"/>
    <n v="7269447"/>
    <s v="POINT (-122.316675 47.819365)"/>
    <s v="PUGET SOUND ENERGY INC"/>
    <n v="53061051402"/>
  </r>
  <r>
    <s v="1N4AZ0CP6D"/>
    <s v="Spokane"/>
    <s v="Spokane"/>
    <s v="WA"/>
    <n v="99223"/>
    <x v="6"/>
    <s v="NISSAN"/>
    <x v="3"/>
    <x v="0"/>
    <x v="0"/>
    <x v="5"/>
    <n v="0"/>
    <x v="24"/>
    <n v="190221636"/>
    <s v="POINT (-117.369705 47.62637)"/>
    <s v="BONNEVILLE POWER ADMINISTRATION||AVISTA CORP||INLAND POWER &amp; LIGHT COMPANY"/>
    <n v="53063013401"/>
  </r>
  <r>
    <s v="1V2WNPE89P"/>
    <s v="Benton"/>
    <s v="Richland"/>
    <s v="WA"/>
    <n v="99352"/>
    <x v="1"/>
    <s v="VOLKSWAGEN"/>
    <x v="46"/>
    <x v="0"/>
    <x v="1"/>
    <x v="1"/>
    <n v="0"/>
    <x v="48"/>
    <n v="245655763"/>
    <s v="POINT (-119.2952071 46.272495)"/>
    <s v="BONNEVILLE POWER ADMINISTRATION||CITY OF RICHLAND - (WA)"/>
    <n v="53005010817"/>
  </r>
  <r>
    <s v="KNDRMDLH6N"/>
    <s v="Pierce"/>
    <s v="Tacoma"/>
    <s v="WA"/>
    <n v="98422"/>
    <x v="9"/>
    <s v="KIA"/>
    <x v="17"/>
    <x v="1"/>
    <x v="0"/>
    <x v="26"/>
    <n v="0"/>
    <x v="47"/>
    <n v="198709752"/>
    <s v="POINT (-122.38578 47.28971)"/>
    <s v="BONNEVILLE POWER ADMINISTRATION||CITY OF TACOMA - (WA)||PENINSULA LIGHT COMPANY"/>
    <n v="53053940011"/>
  </r>
  <r>
    <s v="5YJ3E1EA1J"/>
    <s v="King"/>
    <s v="Snoqualmie"/>
    <s v="WA"/>
    <n v="98065"/>
    <x v="7"/>
    <s v="TESLA"/>
    <x v="9"/>
    <x v="0"/>
    <x v="0"/>
    <x v="25"/>
    <n v="0"/>
    <x v="3"/>
    <n v="475117982"/>
    <s v="POINT (-121.8740496 47.5345546)"/>
    <s v="PUGET SOUND ENERGY INC||CITY OF TACOMA - (WA)"/>
    <n v="53033032603"/>
  </r>
  <r>
    <s v="1G1FZ6S08P"/>
    <s v="Pierce"/>
    <s v="Tacoma"/>
    <s v="WA"/>
    <n v="98422"/>
    <x v="1"/>
    <s v="CHEVROLET"/>
    <x v="58"/>
    <x v="0"/>
    <x v="1"/>
    <x v="1"/>
    <n v="0"/>
    <x v="47"/>
    <n v="254650686"/>
    <s v="POINT (-122.38578 47.28971)"/>
    <s v="BONNEVILLE POWER ADMINISTRATION||CITY OF TACOMA - (WA)||PENINSULA LIGHT COMPANY"/>
    <n v="53053940005"/>
  </r>
  <r>
    <s v="WBA7J2C50K"/>
    <s v="Spokane"/>
    <s v="Spokane Valley"/>
    <s v="WA"/>
    <n v="99206"/>
    <x v="2"/>
    <s v="BMW"/>
    <x v="109"/>
    <x v="1"/>
    <x v="2"/>
    <x v="21"/>
    <n v="91250"/>
    <x v="49"/>
    <n v="221406776"/>
    <s v="POINT (-117.24549 47.6534)"/>
    <s v="BONNEVILLE POWER ADMINISTRATION||VERA IRRIGATION DISTRICT #15"/>
    <n v="53063012401"/>
  </r>
  <r>
    <s v="WBA33AG01P"/>
    <s v="Cowlitz"/>
    <s v="Woodland"/>
    <s v="WA"/>
    <n v="98674"/>
    <x v="1"/>
    <s v="BMW"/>
    <x v="81"/>
    <x v="1"/>
    <x v="2"/>
    <x v="10"/>
    <n v="0"/>
    <x v="14"/>
    <n v="228020222"/>
    <s v="POINT (-122.73125 45.923065)"/>
    <s v="BONNEVILLE POWER ADMINISTRATION||PUD NO 1 OF COWLITZ COUNTY"/>
    <n v="53015001503"/>
  </r>
  <r>
    <s v="1C4RJYB60R"/>
    <s v="Lewis"/>
    <s v="Centralia"/>
    <s v="WA"/>
    <n v="98531"/>
    <x v="12"/>
    <s v="JEEP"/>
    <x v="67"/>
    <x v="1"/>
    <x v="2"/>
    <x v="29"/>
    <n v="0"/>
    <x v="14"/>
    <n v="258087630"/>
    <s v="POINT (-122.962555 46.716875)"/>
    <s v="BONNEVILLE POWER ADMINISTRATION||CITY OF CENTRALIA - (WA)|CITY OF TACOMA - (WA)"/>
    <n v="53041970700"/>
  </r>
  <r>
    <s v="1G1FY6S09L"/>
    <s v="Klickitat"/>
    <s v="White Salmon"/>
    <s v="WA"/>
    <n v="98672"/>
    <x v="0"/>
    <s v="CHEVROLET"/>
    <x v="7"/>
    <x v="0"/>
    <x v="0"/>
    <x v="51"/>
    <n v="0"/>
    <x v="6"/>
    <n v="140255244"/>
    <s v="POINT (-121.48347 45.72977)"/>
    <s v="BONNEVILLE POWER ADMINISTRATION||PUD NO 1 OF KLICKITAT COUNTY"/>
    <n v="53039950301"/>
  </r>
  <r>
    <s v="3FMTK3SU4M"/>
    <s v="King"/>
    <s v="Woodinville"/>
    <s v="WA"/>
    <n v="98072"/>
    <x v="4"/>
    <s v="FORD"/>
    <x v="45"/>
    <x v="0"/>
    <x v="1"/>
    <x v="1"/>
    <n v="0"/>
    <x v="32"/>
    <n v="151225931"/>
    <s v="POINT (-122.151665 47.75855)"/>
    <s v="PUGET SOUND ENERGY INC||CITY OF TACOMA - (WA)"/>
    <n v="53033032320"/>
  </r>
  <r>
    <s v="7FCEHEB59P"/>
    <s v="Kitsap"/>
    <s v="Bremerton"/>
    <s v="WA"/>
    <n v="98312"/>
    <x v="1"/>
    <s v="RIVIAN"/>
    <x v="47"/>
    <x v="0"/>
    <x v="1"/>
    <x v="1"/>
    <n v="0"/>
    <x v="17"/>
    <n v="245189612"/>
    <s v="POINT (-122.65223 47.57192)"/>
    <s v="PUGET SOUND ENERGY INC"/>
    <n v="53035092101"/>
  </r>
  <r>
    <s v="7FCTGAAA9N"/>
    <s v="Mason"/>
    <s v="Shelton"/>
    <s v="WA"/>
    <n v="98584"/>
    <x v="9"/>
    <s v="RIVIAN"/>
    <x v="20"/>
    <x v="0"/>
    <x v="1"/>
    <x v="1"/>
    <n v="0"/>
    <x v="17"/>
    <n v="216881325"/>
    <s v="POINT (-123.105305 47.211085)"/>
    <s v="BONNEVILLE POWER ADMINISTRATION||CITY OF TACOMA - (WA)||PUD NO 1 OF MASON COUNTY"/>
    <n v="53045960500"/>
  </r>
  <r>
    <s v="5YJYGAEE2M"/>
    <s v="Snohomish"/>
    <s v="Bothell"/>
    <s v="WA"/>
    <n v="98021"/>
    <x v="4"/>
    <s v="TESLA"/>
    <x v="0"/>
    <x v="0"/>
    <x v="1"/>
    <x v="1"/>
    <n v="0"/>
    <x v="1"/>
    <n v="166426977"/>
    <s v="POINT (-122.179458 47.802589)"/>
    <s v="PUGET SOUND ENERGY INC"/>
    <n v="53061051937"/>
  </r>
  <r>
    <s v="WP0AC2Y16L"/>
    <s v="Whatcom"/>
    <s v="Blaine"/>
    <s v="WA"/>
    <n v="98230"/>
    <x v="0"/>
    <s v="PORSCHE"/>
    <x v="65"/>
    <x v="0"/>
    <x v="0"/>
    <x v="65"/>
    <n v="0"/>
    <x v="45"/>
    <n v="103396919"/>
    <s v="POINT (-122.74499 48.99505)"/>
    <s v="CITY OF BLAINE - (WA)||PUD NO 1 OF WHATCOM COUNTY"/>
    <n v="53073010405"/>
  </r>
  <r>
    <s v="1FADP5CU7E"/>
    <s v="Pierce"/>
    <s v="Tacoma"/>
    <s v="WA"/>
    <n v="98445"/>
    <x v="10"/>
    <s v="FORD"/>
    <x v="10"/>
    <x v="1"/>
    <x v="2"/>
    <x v="15"/>
    <n v="0"/>
    <x v="43"/>
    <n v="210272191"/>
    <s v="POINT (-122.40872 47.165675)"/>
    <s v="BONNEVILLE POWER ADMINISTRATION||CITY OF TACOMA - (WA)||ELMHURST MUTUAL POWER &amp; LIGHT CO|PENINSULA LIGHT COMPANY"/>
    <n v="53053071506"/>
  </r>
  <r>
    <s v="1N4BZ1CP9K"/>
    <s v="Spokane"/>
    <s v="Spokane"/>
    <s v="WA"/>
    <n v="99212"/>
    <x v="2"/>
    <s v="NISSAN"/>
    <x v="3"/>
    <x v="0"/>
    <x v="0"/>
    <x v="22"/>
    <n v="0"/>
    <x v="49"/>
    <n v="132631845"/>
    <s v="POINT (-117.288055 47.68043)"/>
    <s v="BONNEVILLE POWER ADMINISTRATION||VERA IRRIGATION DISTRICT #15"/>
    <n v="53063012401"/>
  </r>
  <r>
    <s v="KNDCR3LF9P"/>
    <s v="King"/>
    <s v="Bothell"/>
    <s v="WA"/>
    <n v="98011"/>
    <x v="1"/>
    <s v="KIA"/>
    <x v="11"/>
    <x v="1"/>
    <x v="0"/>
    <x v="48"/>
    <n v="0"/>
    <x v="1"/>
    <n v="254667500"/>
    <s v="POINT (-122.20578 47.762405)"/>
    <s v="PUGET SOUND ENERGY INC||CITY OF TACOMA - (WA)"/>
    <n v="53033021905"/>
  </r>
  <r>
    <s v="7SAYGDEE4N"/>
    <s v="King"/>
    <s v="Kenmore"/>
    <s v="WA"/>
    <n v="98028"/>
    <x v="9"/>
    <s v="TESLA"/>
    <x v="0"/>
    <x v="0"/>
    <x v="1"/>
    <x v="1"/>
    <n v="0"/>
    <x v="15"/>
    <n v="210016495"/>
    <s v="POINT (-122.2504747 47.7617128)"/>
    <s v="PUGET SOUND ENERGY INC||CITY OF TACOMA - (WA)"/>
    <n v="53033021600"/>
  </r>
  <r>
    <s v="7FCTGAAA5N"/>
    <s v="Pierce"/>
    <s v="Bonney Lake"/>
    <s v="WA"/>
    <n v="98391"/>
    <x v="9"/>
    <s v="RIVIAN"/>
    <x v="20"/>
    <x v="0"/>
    <x v="1"/>
    <x v="1"/>
    <n v="0"/>
    <x v="39"/>
    <n v="216972717"/>
    <s v="POINT (-122.183805 47.18062)"/>
    <s v="PUGET SOUND ENERGY INC||CITY OF TACOMA - (WA)"/>
    <n v="53053070208"/>
  </r>
  <r>
    <s v="5YJSA1E60P"/>
    <s v="Pierce"/>
    <s v="Spanaway"/>
    <s v="WA"/>
    <n v="98387"/>
    <x v="1"/>
    <s v="TESLA"/>
    <x v="1"/>
    <x v="0"/>
    <x v="1"/>
    <x v="1"/>
    <n v="0"/>
    <x v="43"/>
    <n v="233913039"/>
    <s v="POINT (-122.435115 47.1045)"/>
    <s v="BONNEVILLE POWER ADMINISTRATION||CITY OF TACOMA - (WA)||PENINSULA LIGHT COMPANY"/>
    <n v="53053071403"/>
  </r>
  <r>
    <s v="JTDACACU9R"/>
    <s v="Benton"/>
    <s v="Richland"/>
    <s v="WA"/>
    <n v="99352"/>
    <x v="12"/>
    <s v="TOYOTA"/>
    <x v="19"/>
    <x v="1"/>
    <x v="0"/>
    <x v="61"/>
    <n v="0"/>
    <x v="48"/>
    <n v="261266057"/>
    <s v="POINT (-119.2952071 46.272495)"/>
    <s v="BONNEVILLE POWER ADMINISTRATION||CITY OF RICHLAND - (WA)"/>
    <n v="53005010817"/>
  </r>
  <r>
    <s v="JTDKARFP0H"/>
    <s v="Whatcom"/>
    <s v="Ferndale"/>
    <s v="WA"/>
    <n v="98248"/>
    <x v="5"/>
    <s v="TOYOTA"/>
    <x v="19"/>
    <x v="1"/>
    <x v="2"/>
    <x v="29"/>
    <n v="0"/>
    <x v="45"/>
    <n v="192361060"/>
    <s v="POINT (-122.6011039 48.85324)"/>
    <s v="PUGET SOUND ENERGY INC||PUD NO 1 OF WHATCOM COUNTY"/>
    <n v="53073010503"/>
  </r>
  <r>
    <s v="KMUKEDTB9P"/>
    <s v="Spokane"/>
    <s v="Spokane"/>
    <s v="WA"/>
    <n v="99224"/>
    <x v="1"/>
    <s v="GENESIS"/>
    <x v="105"/>
    <x v="0"/>
    <x v="1"/>
    <x v="1"/>
    <n v="0"/>
    <x v="24"/>
    <n v="236554699"/>
    <s v="POINT (-117.460225 47.64927)"/>
    <s v="BONNEVILLE POWER ADMINISTRATION||AVISTA CORP||INLAND POWER &amp; LIGHT COMPANY"/>
    <n v="53063013600"/>
  </r>
  <r>
    <s v="5YJ3E1EB3P"/>
    <s v="Spokane"/>
    <s v="Cheney"/>
    <s v="WA"/>
    <n v="99004"/>
    <x v="1"/>
    <s v="TESLA"/>
    <x v="9"/>
    <x v="0"/>
    <x v="1"/>
    <x v="1"/>
    <n v="0"/>
    <x v="24"/>
    <n v="229761094"/>
    <s v="POINT (-117.57579 47.492775)"/>
    <s v="CITY OF CHENEY - (WA)"/>
    <n v="53063014002"/>
  </r>
  <r>
    <s v="5YJYGAEE6M"/>
    <s v="King"/>
    <s v="Sammamish"/>
    <s v="WA"/>
    <n v="98029"/>
    <x v="4"/>
    <s v="TESLA"/>
    <x v="0"/>
    <x v="0"/>
    <x v="1"/>
    <x v="1"/>
    <n v="0"/>
    <x v="3"/>
    <n v="182412345"/>
    <s v="POINT (-121.9993659 47.5484866)"/>
    <s v="PUGET SOUND ENERGY INC||CITY OF TACOMA - (WA)"/>
    <n v="53033032223"/>
  </r>
  <r>
    <s v="5YJ3E1EA5M"/>
    <s v="King"/>
    <s v="Federal Way"/>
    <s v="WA"/>
    <n v="98003"/>
    <x v="4"/>
    <s v="TESLA"/>
    <x v="9"/>
    <x v="0"/>
    <x v="1"/>
    <x v="1"/>
    <n v="0"/>
    <x v="21"/>
    <n v="166271759"/>
    <s v="POINT (-122.31327 47.32309)"/>
    <s v="PUGET SOUND ENERGY INC||CITY OF TACOMA - (WA)"/>
    <n v="53033030403"/>
  </r>
  <r>
    <s v="7SAXCBE65N"/>
    <s v="San Juan"/>
    <s v="Anacortes"/>
    <s v="WA"/>
    <n v="98221"/>
    <x v="9"/>
    <s v="TESLA"/>
    <x v="26"/>
    <x v="0"/>
    <x v="1"/>
    <x v="1"/>
    <n v="0"/>
    <x v="25"/>
    <n v="195425310"/>
    <s v="POINT (-122.615305 48.501275)"/>
    <s v="BONNEVILLE POWER ADMINISTRATION||ORCAS POWER &amp; LIGHT COOP"/>
    <n v="53055960502"/>
  </r>
  <r>
    <s v="1N4AZ0CP1G"/>
    <s v="King"/>
    <s v="Duvall"/>
    <s v="WA"/>
    <n v="98019"/>
    <x v="3"/>
    <s v="NISSAN"/>
    <x v="3"/>
    <x v="0"/>
    <x v="0"/>
    <x v="7"/>
    <n v="0"/>
    <x v="32"/>
    <n v="475025197"/>
    <s v="POINT (-121.9810747 47.7377962)"/>
    <s v="PUGET SOUND ENERGY INC||CITY OF TACOMA - (WA)"/>
    <n v="53033032401"/>
  </r>
  <r>
    <s v="KM8KNDAF4P"/>
    <s v="Pierce"/>
    <s v="Tacoma"/>
    <s v="WA"/>
    <n v="98404"/>
    <x v="1"/>
    <s v="HYUNDAI"/>
    <x v="64"/>
    <x v="0"/>
    <x v="1"/>
    <x v="1"/>
    <n v="0"/>
    <x v="44"/>
    <n v="255526204"/>
    <s v="POINT (-122.4096963 47.2174975)"/>
    <s v="BONNEVILLE POWER ADMINISTRATION||CITY OF TACOMA - (WA)||PENINSULA LIGHT COMPANY"/>
    <n v="53053071601"/>
  </r>
  <r>
    <s v="JN1AF0BA3P"/>
    <s v="King"/>
    <s v="Renton"/>
    <s v="WA"/>
    <n v="98059"/>
    <x v="1"/>
    <s v="NISSAN"/>
    <x v="82"/>
    <x v="0"/>
    <x v="1"/>
    <x v="1"/>
    <n v="0"/>
    <x v="3"/>
    <n v="244478146"/>
    <s v="POINT (-122.15734 47.487175)"/>
    <s v="PUGET SOUND ENERGY INC||CITY OF TACOMA - (WA)"/>
    <n v="53033031912"/>
  </r>
  <r>
    <s v="5YJ3E1EA1P"/>
    <s v="Spokane"/>
    <s v="Spokane Valley"/>
    <s v="WA"/>
    <n v="99216"/>
    <x v="1"/>
    <s v="TESLA"/>
    <x v="9"/>
    <x v="0"/>
    <x v="1"/>
    <x v="1"/>
    <n v="0"/>
    <x v="49"/>
    <n v="260446042"/>
    <s v="POINT (-117.21264 47.6587754)"/>
    <s v="BONNEVILLE POWER ADMINISTRATION||AVISTA CORP||INLAND POWER &amp; LIGHT COMPANY"/>
    <n v="53063011400"/>
  </r>
  <r>
    <s v="WA1LAAGE4N"/>
    <s v="Pierce"/>
    <s v="University Place"/>
    <s v="WA"/>
    <n v="98467"/>
    <x v="9"/>
    <s v="AUDI"/>
    <x v="12"/>
    <x v="0"/>
    <x v="1"/>
    <x v="1"/>
    <n v="0"/>
    <x v="42"/>
    <n v="183182863"/>
    <s v="POINT (-122.5404512 47.2074166)"/>
    <s v="BONNEVILLE POWER ADMINISTRATION||CITY OF TACOMA - (WA)||PENINSULA LIGHT COMPANY"/>
    <n v="53053072312"/>
  </r>
  <r>
    <s v="1FTBW1XK8P"/>
    <s v="Snohomish"/>
    <s v="Lake Stevens"/>
    <s v="WA"/>
    <n v="98258"/>
    <x v="1"/>
    <s v="FORD"/>
    <x v="95"/>
    <x v="0"/>
    <x v="1"/>
    <x v="1"/>
    <n v="0"/>
    <x v="22"/>
    <n v="262777700"/>
    <s v="POINT (-122.112265 48.0047)"/>
    <s v="PUGET SOUND ENERGY INC"/>
    <n v="53061052605"/>
  </r>
  <r>
    <s v="1G1RA6S59K"/>
    <s v="Thurston"/>
    <s v="Tumwater"/>
    <s v="WA"/>
    <n v="98501"/>
    <x v="2"/>
    <s v="CHEVROLET"/>
    <x v="33"/>
    <x v="1"/>
    <x v="0"/>
    <x v="44"/>
    <n v="0"/>
    <x v="12"/>
    <n v="474357894"/>
    <s v="POINT (-122.89692 47.043535)"/>
    <s v="PUGET SOUND ENERGY INC"/>
    <n v="53067010801"/>
  </r>
  <r>
    <s v="5YJ3E1EA3P"/>
    <s v="Pierce"/>
    <s v="Bonney Lake"/>
    <s v="WA"/>
    <n v="98391"/>
    <x v="1"/>
    <s v="TESLA"/>
    <x v="9"/>
    <x v="0"/>
    <x v="1"/>
    <x v="1"/>
    <n v="0"/>
    <x v="39"/>
    <n v="244833389"/>
    <s v="POINT (-122.183805 47.18062)"/>
    <s v="PUGET SOUND ENERGY INC||CITY OF TACOMA - (WA)"/>
    <n v="53053070208"/>
  </r>
  <r>
    <s v="7PDSGABAXP"/>
    <s v="Snohomish"/>
    <s v="Bothell"/>
    <s v="WA"/>
    <n v="98012"/>
    <x v="1"/>
    <s v="RIVIAN"/>
    <x v="32"/>
    <x v="0"/>
    <x v="1"/>
    <x v="1"/>
    <n v="0"/>
    <x v="10"/>
    <n v="256072918"/>
    <s v="POINT (-122.1873 47.820245)"/>
    <s v="PUGET SOUND ENERGY INC"/>
    <n v="53061051927"/>
  </r>
  <r>
    <s v="7SAYGDEE1P"/>
    <s v="King"/>
    <s v="Redmond"/>
    <s v="WA"/>
    <n v="98053"/>
    <x v="1"/>
    <s v="TESLA"/>
    <x v="0"/>
    <x v="0"/>
    <x v="1"/>
    <x v="1"/>
    <n v="0"/>
    <x v="32"/>
    <n v="252510289"/>
    <s v="POINT (-122.0222799 47.6958998)"/>
    <s v="PUGET SOUND ENERGY INC||CITY OF TACOMA - (WA)"/>
    <n v="53033032332"/>
  </r>
  <r>
    <s v="7SAYGDEEXP"/>
    <s v="King"/>
    <s v="Kent"/>
    <s v="WA"/>
    <n v="98031"/>
    <x v="1"/>
    <s v="TESLA"/>
    <x v="0"/>
    <x v="0"/>
    <x v="1"/>
    <x v="1"/>
    <n v="0"/>
    <x v="35"/>
    <n v="227102487"/>
    <s v="POINT (-122.2012521 47.3931814)"/>
    <s v="PUGET SOUND ENERGY INC||CITY OF TACOMA - (WA)"/>
    <n v="53033029305"/>
  </r>
  <r>
    <s v="ZACPDFCW3R"/>
    <s v="King"/>
    <s v="Tukwila"/>
    <s v="WA"/>
    <n v="98188"/>
    <x v="12"/>
    <s v="DODGE"/>
    <x v="49"/>
    <x v="1"/>
    <x v="0"/>
    <x v="26"/>
    <n v="0"/>
    <x v="13"/>
    <n v="262782964"/>
    <s v="POINT (-122.29179 47.43473)"/>
    <s v="PUGET SOUND ENERGY INC||CITY OF TACOMA - (WA)"/>
    <n v="53033028200"/>
  </r>
  <r>
    <s v="YV4ED3GBXN"/>
    <s v="King"/>
    <s v="Maple Valley"/>
    <s v="WA"/>
    <n v="98010"/>
    <x v="9"/>
    <s v="VOLVO"/>
    <x v="76"/>
    <x v="0"/>
    <x v="1"/>
    <x v="1"/>
    <n v="0"/>
    <x v="3"/>
    <n v="207187690"/>
    <s v="POINT (-122.00451 47.312185)"/>
    <s v="PUGET SOUND ENERGY INC||CITY OF TACOMA - (WA)"/>
    <n v="53033031605"/>
  </r>
  <r>
    <s v="KNDC3DLC3P"/>
    <s v="King"/>
    <s v="Covington"/>
    <s v="WA"/>
    <n v="98042"/>
    <x v="1"/>
    <s v="KIA"/>
    <x v="55"/>
    <x v="0"/>
    <x v="1"/>
    <x v="1"/>
    <n v="0"/>
    <x v="8"/>
    <n v="225912571"/>
    <s v="POINT (-122.111625 47.36078)"/>
    <s v="PUGET SOUND ENERGY INC||CITY OF TACOMA - (WA)"/>
    <n v="53033031709"/>
  </r>
  <r>
    <s v="WA1E2AFY8M"/>
    <s v="Thurston"/>
    <s v="Olympia"/>
    <s v="WA"/>
    <n v="98513"/>
    <x v="4"/>
    <s v="AUDI"/>
    <x v="8"/>
    <x v="1"/>
    <x v="2"/>
    <x v="10"/>
    <n v="0"/>
    <x v="5"/>
    <n v="213605850"/>
    <s v="POINT (-122.817545 46.98876)"/>
    <s v="PUGET SOUND ENERGY INC"/>
    <n v="53067012331"/>
  </r>
  <r>
    <s v="5YJ3E1EBXN"/>
    <s v="King"/>
    <s v="Kirkland"/>
    <s v="WA"/>
    <n v="98033"/>
    <x v="9"/>
    <s v="TESLA"/>
    <x v="9"/>
    <x v="0"/>
    <x v="1"/>
    <x v="1"/>
    <n v="0"/>
    <x v="36"/>
    <n v="194993592"/>
    <s v="POINT (-122.20264 47.6785)"/>
    <s v="PUGET SOUND ENERGY INC||CITY OF TACOMA - (WA)"/>
    <n v="53033022701"/>
  </r>
  <r>
    <s v="KNDC3DLC1P"/>
    <s v="King"/>
    <s v="Milton"/>
    <s v="WA"/>
    <n v="98354"/>
    <x v="1"/>
    <s v="KIA"/>
    <x v="55"/>
    <x v="0"/>
    <x v="1"/>
    <x v="1"/>
    <n v="0"/>
    <x v="21"/>
    <n v="259143552"/>
    <s v="POINT (-122.31774 47.246525)"/>
    <s v="BONNEVILLE POWER ADMINISTRATION||CITY OF MILTON - (WA)|CITY OF TACOMA - (WA)"/>
    <n v="53033030403"/>
  </r>
  <r>
    <s v="1FADP5CU3D"/>
    <s v="Douglas"/>
    <s v="East Wenatchee"/>
    <s v="WA"/>
    <n v="98802"/>
    <x v="6"/>
    <s v="FORD"/>
    <x v="10"/>
    <x v="1"/>
    <x v="2"/>
    <x v="15"/>
    <n v="0"/>
    <x v="23"/>
    <n v="108336987"/>
    <s v="POINT (-120.28674 47.4176)"/>
    <s v="PUD NO 1 OF DOUGLAS COUNTY"/>
    <n v="53017950500"/>
  </r>
  <r>
    <s v="5YJ3E1EA1K"/>
    <s v="King"/>
    <s v="Seattle"/>
    <s v="WA"/>
    <n v="98144"/>
    <x v="2"/>
    <s v="TESLA"/>
    <x v="9"/>
    <x v="0"/>
    <x v="0"/>
    <x v="13"/>
    <n v="0"/>
    <x v="0"/>
    <n v="259861647"/>
    <s v="POINT (-122.30823 47.581975)"/>
    <s v="CITY OF SEATTLE - (WA)|CITY OF TACOMA - (WA)"/>
    <n v="53033008900"/>
  </r>
  <r>
    <s v="5YJSA1E59P"/>
    <s v="Pierce"/>
    <s v="Bonney Lake"/>
    <s v="WA"/>
    <n v="98391"/>
    <x v="1"/>
    <s v="TESLA"/>
    <x v="1"/>
    <x v="0"/>
    <x v="1"/>
    <x v="1"/>
    <n v="0"/>
    <x v="39"/>
    <n v="260080201"/>
    <s v="POINT (-122.183805 47.18062)"/>
    <s v="PUGET SOUND ENERGY INC||CITY OF TACOMA - (WA)"/>
    <n v="53053070208"/>
  </r>
  <r>
    <s v="5YJ3E1EC3P"/>
    <s v="King"/>
    <s v="Seattle"/>
    <s v="WA"/>
    <n v="98115"/>
    <x v="1"/>
    <s v="TESLA"/>
    <x v="9"/>
    <x v="0"/>
    <x v="1"/>
    <x v="1"/>
    <n v="0"/>
    <x v="15"/>
    <n v="240563879"/>
    <s v="POINT (-122.3185 47.67949)"/>
    <s v="CITY OF SEATTLE - (WA)|CITY OF TACOMA - (WA)"/>
    <n v="53033002100"/>
  </r>
  <r>
    <s v="1N4AZ1CP3J"/>
    <s v="King"/>
    <s v="Bellevue"/>
    <s v="WA"/>
    <n v="98004"/>
    <x v="7"/>
    <s v="NISSAN"/>
    <x v="3"/>
    <x v="0"/>
    <x v="0"/>
    <x v="18"/>
    <n v="0"/>
    <x v="34"/>
    <n v="251729453"/>
    <s v="POINT (-122.201905 47.61385)"/>
    <s v="PUGET SOUND ENERGY INC||CITY OF TACOMA - (WA)"/>
    <n v="53033023808"/>
  </r>
  <r>
    <s v="1FTVW1EL8P"/>
    <s v="Lewis"/>
    <s v="Mineral"/>
    <s v="WA"/>
    <n v="98355"/>
    <x v="1"/>
    <s v="FORD"/>
    <x v="36"/>
    <x v="0"/>
    <x v="1"/>
    <x v="1"/>
    <n v="0"/>
    <x v="14"/>
    <n v="260989221"/>
    <s v="POINT (-122.18336 46.717785)"/>
    <s v="BONNEVILLE POWER ADMINISTRATION||CITY OF TACOMA - (WA)||PUD NO 1 OF LEWIS COUNTY"/>
    <n v="53041971800"/>
  </r>
  <r>
    <s v="JTMABACA2P"/>
    <s v="Snohomish"/>
    <s v="Everett"/>
    <s v="WA"/>
    <n v="98203"/>
    <x v="1"/>
    <s v="TOYOTA"/>
    <x v="74"/>
    <x v="0"/>
    <x v="1"/>
    <x v="1"/>
    <n v="0"/>
    <x v="31"/>
    <n v="263944026"/>
    <s v="POINT (-122.213105 47.95479)"/>
    <s v="PUGET SOUND ENERGY INC"/>
    <n v="53061041201"/>
  </r>
  <r>
    <s v="3C3CFFGE0H"/>
    <s v="Snohomish"/>
    <s v="Lake Stevens"/>
    <s v="WA"/>
    <n v="98258"/>
    <x v="5"/>
    <s v="FIAT"/>
    <x v="27"/>
    <x v="0"/>
    <x v="0"/>
    <x v="7"/>
    <n v="0"/>
    <x v="22"/>
    <n v="135186404"/>
    <s v="POINT (-122.112265 48.0047)"/>
    <s v="PUGET SOUND ENERGY INC"/>
    <n v="53061052607"/>
  </r>
  <r>
    <s v="1C4RJXN64R"/>
    <s v="King"/>
    <s v="Sammamish"/>
    <s v="WA"/>
    <n v="98074"/>
    <x v="12"/>
    <s v="JEEP"/>
    <x v="22"/>
    <x v="1"/>
    <x v="2"/>
    <x v="4"/>
    <n v="0"/>
    <x v="32"/>
    <n v="259857496"/>
    <s v="POINT (-122.0313266 47.6285782)"/>
    <s v="PUGET SOUND ENERGY INC||CITY OF TACOMA - (WA)"/>
    <n v="53033032216"/>
  </r>
  <r>
    <s v="7SAYGDEEXP"/>
    <s v="King"/>
    <s v="Sammamish"/>
    <s v="WA"/>
    <n v="98074"/>
    <x v="1"/>
    <s v="TESLA"/>
    <x v="0"/>
    <x v="0"/>
    <x v="1"/>
    <x v="1"/>
    <n v="0"/>
    <x v="32"/>
    <n v="251136770"/>
    <s v="POINT (-122.0313266 47.6285782)"/>
    <s v="PUGET SOUND ENERGY INC||CITY OF TACOMA - (WA)"/>
    <n v="53033032216"/>
  </r>
  <r>
    <s v="7SAYGDEE4P"/>
    <s v="King"/>
    <s v="Woodinville"/>
    <s v="WA"/>
    <n v="98072"/>
    <x v="1"/>
    <s v="TESLA"/>
    <x v="0"/>
    <x v="0"/>
    <x v="1"/>
    <x v="1"/>
    <n v="0"/>
    <x v="32"/>
    <n v="221214668"/>
    <s v="POINT (-122.151665 47.75855)"/>
    <s v="PUGET SOUND ENERGY INC||CITY OF TACOMA - (WA)"/>
    <n v="53033021906"/>
  </r>
  <r>
    <s v="1G1RC6S53J"/>
    <s v="Benton"/>
    <s v="Kennewick"/>
    <s v="WA"/>
    <n v="99337"/>
    <x v="7"/>
    <s v="CHEVROLET"/>
    <x v="33"/>
    <x v="1"/>
    <x v="0"/>
    <x v="44"/>
    <n v="0"/>
    <x v="48"/>
    <n v="251328871"/>
    <s v="POINT (-119.14533 46.187395)"/>
    <s v="BONNEVILLE POWER ADMINISTRATION||PUD NO 1 OF BENTON COUNTY"/>
    <n v="53005011402"/>
  </r>
  <r>
    <s v="1G1FX6S02H"/>
    <s v="King"/>
    <s v="Seattle"/>
    <s v="WA"/>
    <n v="98118"/>
    <x v="5"/>
    <s v="CHEVROLET"/>
    <x v="7"/>
    <x v="0"/>
    <x v="0"/>
    <x v="34"/>
    <n v="0"/>
    <x v="0"/>
    <n v="180543744"/>
    <s v="POINT (-122.28339 47.549285)"/>
    <s v="PUGET SOUND ENERGY INC||CITY OF TACOMA - (WA)"/>
    <n v="53033010200"/>
  </r>
  <r>
    <s v="7SAYGDEF0N"/>
    <s v="Snohomish"/>
    <s v="Edmonds"/>
    <s v="WA"/>
    <n v="98026"/>
    <x v="9"/>
    <s v="TESLA"/>
    <x v="0"/>
    <x v="0"/>
    <x v="1"/>
    <x v="1"/>
    <n v="0"/>
    <x v="10"/>
    <n v="195969812"/>
    <s v="POINT (-122.335685 47.80372)"/>
    <s v="PUGET SOUND ENERGY INC"/>
    <n v="53061042004"/>
  </r>
  <r>
    <s v="5YJYGDEE1M"/>
    <s v="San Juan"/>
    <s v="Eastsound"/>
    <s v="WA"/>
    <n v="98245"/>
    <x v="4"/>
    <s v="TESLA"/>
    <x v="0"/>
    <x v="0"/>
    <x v="1"/>
    <x v="1"/>
    <n v="0"/>
    <x v="25"/>
    <n v="138965564"/>
    <s v="POINT (-122.907229 48.7016716)"/>
    <s v="BONNEVILLE POWER ADMINISTRATION||ORCAS POWER &amp; LIGHT COOP"/>
    <n v="53055960103"/>
  </r>
  <r>
    <s v="5YJYGDEE0M"/>
    <s v="Thurston"/>
    <s v="Olympia"/>
    <s v="WA"/>
    <n v="98503"/>
    <x v="4"/>
    <s v="TESLA"/>
    <x v="0"/>
    <x v="0"/>
    <x v="1"/>
    <x v="1"/>
    <n v="0"/>
    <x v="5"/>
    <n v="262199087"/>
    <s v="POINT (-122.8285 47.03646)"/>
    <s v="PUGET SOUND ENERGY INC"/>
    <n v="53067011628"/>
  </r>
  <r>
    <s v="5YJSA1S29F"/>
    <s v="King"/>
    <s v="Auburn"/>
    <s v="WA"/>
    <n v="98092"/>
    <x v="8"/>
    <s v="TESLA"/>
    <x v="1"/>
    <x v="0"/>
    <x v="0"/>
    <x v="56"/>
    <n v="0"/>
    <x v="39"/>
    <n v="118206434"/>
    <s v="POINT (-122.1820969 47.3198995)"/>
    <s v="PUGET SOUND ENERGY INC||CITY OF TACOMA - (WA)"/>
    <n v="53033031204"/>
  </r>
  <r>
    <s v="7SAYGDEE0P"/>
    <s v="Snohomish"/>
    <s v="Lynnwood"/>
    <s v="WA"/>
    <n v="98087"/>
    <x v="1"/>
    <s v="TESLA"/>
    <x v="0"/>
    <x v="0"/>
    <x v="1"/>
    <x v="1"/>
    <n v="0"/>
    <x v="10"/>
    <n v="259225949"/>
    <s v="POINT (-122.2551991 47.8650827)"/>
    <s v="PUGET SOUND ENERGY INC"/>
    <n v="53061041812"/>
  </r>
  <r>
    <s v="1N4CZ1CV7P"/>
    <s v="King"/>
    <s v="Sammamish"/>
    <s v="WA"/>
    <n v="98074"/>
    <x v="1"/>
    <s v="NISSAN"/>
    <x v="3"/>
    <x v="0"/>
    <x v="1"/>
    <x v="1"/>
    <n v="0"/>
    <x v="32"/>
    <n v="237726478"/>
    <s v="POINT (-122.0313266 47.6285782)"/>
    <s v="PUGET SOUND ENERGY INC||CITY OF TACOMA - (WA)"/>
    <n v="53033032318"/>
  </r>
  <r>
    <s v="5YJ3E1EB0M"/>
    <s v="Pierce"/>
    <s v="Bonney Lake"/>
    <s v="WA"/>
    <n v="98391"/>
    <x v="4"/>
    <s v="TESLA"/>
    <x v="9"/>
    <x v="0"/>
    <x v="1"/>
    <x v="1"/>
    <n v="0"/>
    <x v="39"/>
    <n v="166379965"/>
    <s v="POINT (-122.183805 47.18062)"/>
    <s v="PUGET SOUND ENERGY INC||CITY OF TACOMA - (WA)"/>
    <n v="53053070208"/>
  </r>
  <r>
    <s v="5YJ3E1EB8N"/>
    <s v="Pierce"/>
    <s v="Eatonville"/>
    <s v="WA"/>
    <n v="98328"/>
    <x v="9"/>
    <s v="TESLA"/>
    <x v="9"/>
    <x v="0"/>
    <x v="1"/>
    <x v="1"/>
    <n v="0"/>
    <x v="5"/>
    <n v="206920507"/>
    <s v="POINT (-122.270565 46.86822)"/>
    <s v="BONNEVILLE POWER ADMINISTRATION||CITY OF TACOMA - (WA)||OHOP MUTUAL LIGHT COMPANY, INC|PENINSULA LIGHT COMPANY"/>
    <n v="53053073117"/>
  </r>
  <r>
    <s v="7SAYGDEF2P"/>
    <s v="King"/>
    <s v="Renton"/>
    <s v="WA"/>
    <n v="98058"/>
    <x v="1"/>
    <s v="TESLA"/>
    <x v="0"/>
    <x v="0"/>
    <x v="1"/>
    <x v="1"/>
    <n v="0"/>
    <x v="13"/>
    <n v="227296695"/>
    <s v="POINT (-122.1298876 47.4451257)"/>
    <s v="PUGET SOUND ENERGY INC||CITY OF TACOMA - (WA)"/>
    <n v="53033029304"/>
  </r>
  <r>
    <s v="KNDCE3LG4L"/>
    <s v="King"/>
    <s v="Seattle"/>
    <s v="WA"/>
    <n v="98178"/>
    <x v="0"/>
    <s v="KIA"/>
    <x v="11"/>
    <x v="0"/>
    <x v="0"/>
    <x v="27"/>
    <n v="0"/>
    <x v="0"/>
    <n v="131465757"/>
    <s v="POINT (-122.234385 47.494545)"/>
    <s v="PUGET SOUND ENERGY INC||CITY OF TACOMA - (WA)"/>
    <n v="53033026003"/>
  </r>
  <r>
    <s v="1G1RB6E4XD"/>
    <s v="Pierce"/>
    <s v="Tacoma"/>
    <s v="WA"/>
    <n v="98422"/>
    <x v="6"/>
    <s v="CHEVROLET"/>
    <x v="33"/>
    <x v="1"/>
    <x v="0"/>
    <x v="41"/>
    <n v="0"/>
    <x v="47"/>
    <n v="1852189"/>
    <s v="POINT (-122.38578 47.28971)"/>
    <s v="BONNEVILLE POWER ADMINISTRATION||CITY OF TACOMA - (WA)||PENINSULA LIGHT COMPANY"/>
    <n v="53053940011"/>
  </r>
  <r>
    <s v="WBY1Z8C39H"/>
    <s v="Snohomish"/>
    <s v="Bothell"/>
    <s v="WA"/>
    <n v="98012"/>
    <x v="5"/>
    <s v="BMW"/>
    <x v="6"/>
    <x v="1"/>
    <x v="0"/>
    <x v="81"/>
    <n v="0"/>
    <x v="1"/>
    <n v="103359847"/>
    <s v="POINT (-122.1873 47.820245)"/>
    <s v="PUGET SOUND ENERGY INC"/>
    <n v="53061052107"/>
  </r>
  <r>
    <s v="1G1FY6S05P"/>
    <s v="Skagit"/>
    <s v="Anacortes"/>
    <s v="WA"/>
    <n v="98221"/>
    <x v="1"/>
    <s v="CHEVROLET"/>
    <x v="58"/>
    <x v="0"/>
    <x v="1"/>
    <x v="1"/>
    <n v="0"/>
    <x v="25"/>
    <n v="252300996"/>
    <s v="POINT (-122.615305 48.501275)"/>
    <s v="PUGET SOUND ENERGY INC"/>
    <n v="53057940402"/>
  </r>
  <r>
    <s v="5YJ3E1EBXM"/>
    <s v="Spokane"/>
    <s v="Spokane"/>
    <s v="WA"/>
    <n v="99224"/>
    <x v="4"/>
    <s v="TESLA"/>
    <x v="9"/>
    <x v="0"/>
    <x v="1"/>
    <x v="1"/>
    <n v="0"/>
    <x v="24"/>
    <n v="180203320"/>
    <s v="POINT (-117.460225 47.64927)"/>
    <s v="BONNEVILLE POWER ADMINISTRATION||AVISTA CORP||INLAND POWER &amp; LIGHT COMPANY"/>
    <n v="53063013503"/>
  </r>
  <r>
    <s v="5YJSA1E22L"/>
    <s v="King"/>
    <s v="Renton"/>
    <s v="WA"/>
    <n v="98055"/>
    <x v="0"/>
    <s v="TESLA"/>
    <x v="1"/>
    <x v="0"/>
    <x v="0"/>
    <x v="67"/>
    <n v="0"/>
    <x v="13"/>
    <n v="103099272"/>
    <s v="POINT (-122.197 47.43876)"/>
    <s v="PUGET SOUND ENERGY INC||CITY OF TACOMA - (WA)"/>
    <n v="53033025805"/>
  </r>
  <r>
    <s v="YV4ED3GM9P"/>
    <s v="King"/>
    <s v="Issaquah"/>
    <s v="WA"/>
    <n v="98027"/>
    <x v="1"/>
    <s v="VOLVO"/>
    <x v="76"/>
    <x v="0"/>
    <x v="1"/>
    <x v="1"/>
    <n v="0"/>
    <x v="3"/>
    <n v="224087874"/>
    <s v="POINT (-122.03646 47.534065)"/>
    <s v="PUGET SOUND ENERGY INC||CITY OF TACOMA - (WA)"/>
    <n v="53033032103"/>
  </r>
  <r>
    <s v="7SAYGAEE2N"/>
    <s v="King"/>
    <s v="Redmond"/>
    <s v="WA"/>
    <n v="98053"/>
    <x v="9"/>
    <s v="TESLA"/>
    <x v="0"/>
    <x v="0"/>
    <x v="1"/>
    <x v="1"/>
    <n v="0"/>
    <x v="32"/>
    <n v="195071446"/>
    <s v="POINT (-122.0222799 47.6958998)"/>
    <s v="PUGET SOUND ENERGY INC||CITY OF TACOMA - (WA)"/>
    <n v="53033032328"/>
  </r>
  <r>
    <s v="7SAYGDEE0P"/>
    <s v="King"/>
    <s v="Duvall"/>
    <s v="WA"/>
    <n v="98019"/>
    <x v="1"/>
    <s v="TESLA"/>
    <x v="0"/>
    <x v="0"/>
    <x v="1"/>
    <x v="1"/>
    <n v="0"/>
    <x v="3"/>
    <n v="233005601"/>
    <s v="POINT (-121.9810747 47.7377962)"/>
    <s v="PUGET SOUND ENERGY INC||CITY OF TACOMA - (WA)"/>
    <n v="53033032401"/>
  </r>
  <r>
    <s v="YV4H60CN1P"/>
    <s v="Spokane"/>
    <s v="Spokane"/>
    <s v="WA"/>
    <n v="99224"/>
    <x v="1"/>
    <s v="VOLVO"/>
    <x v="60"/>
    <x v="1"/>
    <x v="0"/>
    <x v="26"/>
    <n v="0"/>
    <x v="24"/>
    <n v="227114639"/>
    <s v="POINT (-117.460225 47.64927)"/>
    <s v="BONNEVILLE POWER ADMINISTRATION||AVISTA CORP||INLAND POWER &amp; LIGHT COMPANY"/>
    <n v="53063013503"/>
  </r>
  <r>
    <s v="WMZYU7C52K"/>
    <s v="Lewis"/>
    <s v="Mossyrock"/>
    <s v="WA"/>
    <n v="98564"/>
    <x v="2"/>
    <s v="MINI"/>
    <x v="99"/>
    <x v="1"/>
    <x v="2"/>
    <x v="84"/>
    <n v="36900"/>
    <x v="14"/>
    <n v="261144390"/>
    <s v="POINT (-122.487535 46.5290135)"/>
    <s v="BONNEVILLE POWER ADMINISTRATION||CITY OF TACOMA - (WA)||PUD NO 1 OF LEWIS COUNTY"/>
    <n v="53041971700"/>
  </r>
  <r>
    <s v="YV4ED3UM6P"/>
    <s v="Whatcom"/>
    <s v="Bellingham"/>
    <s v="WA"/>
    <n v="98229"/>
    <x v="1"/>
    <s v="VOLVO"/>
    <x v="48"/>
    <x v="0"/>
    <x v="1"/>
    <x v="1"/>
    <n v="0"/>
    <x v="25"/>
    <n v="233298712"/>
    <s v="POINT (-122.4569227 48.7470973)"/>
    <s v="PUGET SOUND ENERGY INC||PUD NO 1 OF WHATCOM COUNTY"/>
    <n v="53073001101"/>
  </r>
  <r>
    <s v="1FT6W1EV8P"/>
    <s v="King"/>
    <s v="Maple Valley"/>
    <s v="WA"/>
    <n v="98038"/>
    <x v="1"/>
    <s v="FORD"/>
    <x v="36"/>
    <x v="0"/>
    <x v="1"/>
    <x v="1"/>
    <n v="0"/>
    <x v="3"/>
    <n v="250975532"/>
    <s v="POINT (-122.05191 47.357985)"/>
    <s v="PUGET SOUND ENERGY INC||CITY OF TACOMA - (WA)"/>
    <n v="53033032007"/>
  </r>
  <r>
    <s v="7SAYGDEE6P"/>
    <s v="King"/>
    <s v="Seattle"/>
    <s v="WA"/>
    <n v="98109"/>
    <x v="1"/>
    <s v="TESLA"/>
    <x v="0"/>
    <x v="0"/>
    <x v="1"/>
    <x v="1"/>
    <n v="0"/>
    <x v="9"/>
    <n v="236345280"/>
    <s v="POINT (-122.34848 47.632405)"/>
    <s v="CITY OF SEATTLE - (WA)|CITY OF TACOMA - (WA)"/>
    <n v="53033007303"/>
  </r>
  <r>
    <s v="KNDCS3LF6P"/>
    <s v="Spokane"/>
    <s v="Spokane"/>
    <s v="WA"/>
    <n v="99202"/>
    <x v="1"/>
    <s v="KIA"/>
    <x v="11"/>
    <x v="1"/>
    <x v="0"/>
    <x v="48"/>
    <n v="0"/>
    <x v="29"/>
    <n v="241642684"/>
    <s v="POINT (-117.383045 47.661935)"/>
    <s v="MODERN ELECTRIC WATER COMPANY"/>
    <n v="53063003200"/>
  </r>
  <r>
    <s v="WA1E2AFY1L"/>
    <s v="Pierce"/>
    <s v="Puyallup"/>
    <s v="WA"/>
    <n v="98371"/>
    <x v="0"/>
    <s v="AUDI"/>
    <x v="8"/>
    <x v="1"/>
    <x v="2"/>
    <x v="45"/>
    <n v="0"/>
    <x v="44"/>
    <n v="132157700"/>
    <s v="POINT (-122.299155 47.19178)"/>
    <s v="PUGET SOUND ENERGY INC||CITY OF TACOMA - (WA)"/>
    <n v="53053073404"/>
  </r>
  <r>
    <s v="7FCTGAAA1P"/>
    <s v="Thurston"/>
    <s v="Olympia"/>
    <s v="WA"/>
    <n v="98502"/>
    <x v="1"/>
    <s v="RIVIAN"/>
    <x v="20"/>
    <x v="0"/>
    <x v="1"/>
    <x v="1"/>
    <n v="0"/>
    <x v="12"/>
    <n v="259833241"/>
    <s v="POINT (-122.92145 47.045935)"/>
    <s v="PUGET SOUND ENERGY INC"/>
    <n v="53067012002"/>
  </r>
  <r>
    <s v="JTMFB3FV4M"/>
    <s v="Pierce"/>
    <s v="Lake Tapps"/>
    <s v="WA"/>
    <n v="98391"/>
    <x v="4"/>
    <s v="TOYOTA"/>
    <x v="28"/>
    <x v="1"/>
    <x v="0"/>
    <x v="37"/>
    <n v="0"/>
    <x v="39"/>
    <n v="161072453"/>
    <s v="POINT (-122.183805 47.18062)"/>
    <s v="PUGET SOUND ENERGY INC||CITY OF TACOMA - (WA)"/>
    <n v="53053070315"/>
  </r>
  <r>
    <s v="1G1RB6E43D"/>
    <s v="Pierce"/>
    <s v="Gig Harbor"/>
    <s v="WA"/>
    <n v="98332"/>
    <x v="6"/>
    <s v="CHEVROLET"/>
    <x v="33"/>
    <x v="1"/>
    <x v="0"/>
    <x v="41"/>
    <n v="0"/>
    <x v="7"/>
    <n v="160392753"/>
    <s v="POINT (-122.589645 47.342345)"/>
    <s v="BONNEVILLE POWER ADMINISTRATION||CITY OF TACOMA - (WA)||PENINSULA LIGHT COMPANY"/>
    <n v="53053072506"/>
  </r>
  <r>
    <s v="5YJ3E1EB3J"/>
    <s v="Kittitas"/>
    <s v="Ellensburg"/>
    <s v="WA"/>
    <n v="98926"/>
    <x v="7"/>
    <s v="TESLA"/>
    <x v="9"/>
    <x v="0"/>
    <x v="0"/>
    <x v="25"/>
    <n v="0"/>
    <x v="27"/>
    <n v="176614644"/>
    <s v="POINT (-120.54513 46.993465)"/>
    <s v="BONNEVILLE POWER ADMINISTRATION||CITY OF ELLENSBURG - (WA)"/>
    <n v="53037975500"/>
  </r>
  <r>
    <s v="1G1FY6S02M"/>
    <s v="Skamania"/>
    <s v="Stevenson"/>
    <s v="WA"/>
    <n v="98648"/>
    <x v="4"/>
    <s v="CHEVROLET"/>
    <x v="7"/>
    <x v="0"/>
    <x v="1"/>
    <x v="1"/>
    <n v="0"/>
    <x v="6"/>
    <n v="154896612"/>
    <s v="POINT (-121.8849392 45.6980854)"/>
    <s v="BONNEVILLE POWER ADMINISTRATION||PUD NO 1 OF SKAMANIA CO"/>
    <n v="53059950200"/>
  </r>
  <r>
    <s v="2C4RC1N7XL"/>
    <s v="Lewis"/>
    <s v="Randle"/>
    <s v="WA"/>
    <n v="98377"/>
    <x v="0"/>
    <s v="CHRYSLER"/>
    <x v="39"/>
    <x v="1"/>
    <x v="0"/>
    <x v="26"/>
    <n v="0"/>
    <x v="14"/>
    <n v="131373371"/>
    <s v="POINT (-121.920025 46.53731)"/>
    <s v="BONNEVILLE POWER ADMINISTRATION||CITY OF TACOMA - (WA)||PUD NO 1 OF LEWIS COUNTY"/>
    <n v="53041972000"/>
  </r>
  <r>
    <s v="5YJ3E1EA1P"/>
    <s v="Thurston"/>
    <s v="Lacey"/>
    <s v="WA"/>
    <n v="98516"/>
    <x v="1"/>
    <s v="TESLA"/>
    <x v="9"/>
    <x v="0"/>
    <x v="1"/>
    <x v="1"/>
    <n v="0"/>
    <x v="12"/>
    <n v="257816142"/>
    <s v="POINT (-122.7474291 47.0821119)"/>
    <s v="PUGET SOUND ENERGY INC"/>
    <n v="53067012221"/>
  </r>
  <r>
    <s v="5YJ3E1ECXP"/>
    <s v="Island"/>
    <s v="Camano Island"/>
    <s v="WA"/>
    <n v="98282"/>
    <x v="1"/>
    <s v="TESLA"/>
    <x v="9"/>
    <x v="0"/>
    <x v="1"/>
    <x v="1"/>
    <n v="0"/>
    <x v="18"/>
    <n v="225779809"/>
    <s v="POINT (-122.5310901 48.2192797)"/>
    <s v="BONNEVILLE POWER ADMINISTRATION||PUD 1 OF SNOHOMISH COUNTY"/>
    <n v="53029971500"/>
  </r>
  <r>
    <s v="7SAXCBE64P"/>
    <s v="King"/>
    <s v="Renton"/>
    <s v="WA"/>
    <n v="98058"/>
    <x v="1"/>
    <s v="TESLA"/>
    <x v="26"/>
    <x v="0"/>
    <x v="1"/>
    <x v="1"/>
    <n v="0"/>
    <x v="13"/>
    <n v="240055602"/>
    <s v="POINT (-122.1298876 47.4451257)"/>
    <s v="PUGET SOUND ENERGY INC||CITY OF TACOMA - (WA)"/>
    <n v="53033025702"/>
  </r>
  <r>
    <s v="5YJ3E1EA0P"/>
    <s v="King"/>
    <s v="Seattle"/>
    <s v="WA"/>
    <n v="98178"/>
    <x v="1"/>
    <s v="TESLA"/>
    <x v="9"/>
    <x v="0"/>
    <x v="1"/>
    <x v="1"/>
    <n v="0"/>
    <x v="0"/>
    <n v="235955828"/>
    <s v="POINT (-122.234385 47.494545)"/>
    <s v="PUGET SOUND ENERGY INC||CITY OF TACOMA - (WA)"/>
    <n v="53033026001"/>
  </r>
  <r>
    <s v="7SAYGDEE2P"/>
    <s v="Snohomish"/>
    <s v="Edmonds"/>
    <s v="WA"/>
    <n v="98026"/>
    <x v="1"/>
    <s v="TESLA"/>
    <x v="0"/>
    <x v="0"/>
    <x v="1"/>
    <x v="1"/>
    <n v="0"/>
    <x v="10"/>
    <n v="226082097"/>
    <s v="POINT (-122.335685 47.80372)"/>
    <s v="PUGET SOUND ENERGY INC"/>
    <n v="53061042005"/>
  </r>
  <r>
    <s v="5YJ3E1EA0P"/>
    <s v="King"/>
    <s v="Kent"/>
    <s v="WA"/>
    <n v="98031"/>
    <x v="1"/>
    <s v="TESLA"/>
    <x v="9"/>
    <x v="0"/>
    <x v="1"/>
    <x v="1"/>
    <n v="0"/>
    <x v="35"/>
    <n v="252134508"/>
    <s v="POINT (-122.2012521 47.3931814)"/>
    <s v="PUGET SOUND ENERGY INC||CITY OF TACOMA - (WA)"/>
    <n v="53033029305"/>
  </r>
  <r>
    <s v="5LMTJ5DZ1N"/>
    <s v="Snohomish"/>
    <s v="Edmonds"/>
    <s v="WA"/>
    <n v="98026"/>
    <x v="9"/>
    <s v="LINCOLN"/>
    <x v="113"/>
    <x v="1"/>
    <x v="2"/>
    <x v="88"/>
    <n v="0"/>
    <x v="10"/>
    <n v="207040858"/>
    <s v="POINT (-122.335685 47.80372)"/>
    <s v="PUGET SOUND ENERGY INC"/>
    <n v="53061042003"/>
  </r>
  <r>
    <s v="7SAYGDEE9P"/>
    <s v="King"/>
    <s v="North Bend"/>
    <s v="WA"/>
    <n v="98045"/>
    <x v="1"/>
    <s v="TESLA"/>
    <x v="0"/>
    <x v="0"/>
    <x v="1"/>
    <x v="1"/>
    <n v="0"/>
    <x v="3"/>
    <n v="260620041"/>
    <s v="POINT (-121.7814012 47.4935316)"/>
    <s v="PUGET SOUND ENERGY INC||CITY OF TACOMA - (WA)"/>
    <n v="53033032705"/>
  </r>
  <r>
    <s v="1G1RC6S58H"/>
    <s v="Snohomish"/>
    <s v="Everett"/>
    <s v="WA"/>
    <n v="98201"/>
    <x v="5"/>
    <s v="CHEVROLET"/>
    <x v="33"/>
    <x v="1"/>
    <x v="0"/>
    <x v="44"/>
    <n v="0"/>
    <x v="31"/>
    <n v="347705732"/>
    <s v="POINT (-122.20722 47.979935)"/>
    <s v="PUGET SOUND ENERGY INC"/>
    <n v="53061040800"/>
  </r>
  <r>
    <s v="YV4H60LE7R"/>
    <s v="Pierce"/>
    <s v="Tacoma"/>
    <s v="WA"/>
    <n v="98407"/>
    <x v="12"/>
    <s v="VOLVO"/>
    <x v="60"/>
    <x v="1"/>
    <x v="0"/>
    <x v="26"/>
    <n v="0"/>
    <x v="47"/>
    <n v="261564936"/>
    <s v="POINT (-122.5113356 47.2923828)"/>
    <s v="BONNEVILLE POWER ADMINISTRATION||CITY OF TACOMA - (WA)||PENINSULA LIGHT COMPANY"/>
    <n v="53053060904"/>
  </r>
  <r>
    <s v="5YJ3E1EB2P"/>
    <s v="Pierce"/>
    <s v="Puyallup"/>
    <s v="WA"/>
    <n v="98375"/>
    <x v="1"/>
    <s v="TESLA"/>
    <x v="9"/>
    <x v="0"/>
    <x v="1"/>
    <x v="1"/>
    <n v="0"/>
    <x v="44"/>
    <n v="258045406"/>
    <s v="POINT (-122.3085456 47.1042426)"/>
    <s v="BONNEVILLE POWER ADMINISTRATION||CITY OF TACOMA - (WA)||ELMHURST MUTUAL POWER &amp; LIGHT CO|PENINSULA LIGHT COMPANY"/>
    <n v="53053073121"/>
  </r>
  <r>
    <s v="7SAYGDEF1P"/>
    <s v="Snohomish"/>
    <s v="Marysville"/>
    <s v="WA"/>
    <n v="98270"/>
    <x v="1"/>
    <s v="TESLA"/>
    <x v="0"/>
    <x v="0"/>
    <x v="1"/>
    <x v="1"/>
    <n v="0"/>
    <x v="22"/>
    <n v="255022890"/>
    <s v="POINT (-122.17673 48.05542)"/>
    <s v="PUGET SOUND ENERGY INC"/>
    <n v="53061052710"/>
  </r>
  <r>
    <s v="7FCEHEB75P"/>
    <s v="Kitsap"/>
    <s v="Bremerton"/>
    <s v="WA"/>
    <n v="98312"/>
    <x v="1"/>
    <s v="RIVIAN"/>
    <x v="47"/>
    <x v="0"/>
    <x v="1"/>
    <x v="1"/>
    <n v="0"/>
    <x v="17"/>
    <n v="262812847"/>
    <s v="POINT (-122.65223 47.57192)"/>
    <s v="PUGET SOUND ENERGY INC"/>
    <n v="53035092101"/>
  </r>
  <r>
    <s v="JTMABABA8P"/>
    <s v="Snohomish"/>
    <s v="Bothell"/>
    <s v="WA"/>
    <n v="98012"/>
    <x v="1"/>
    <s v="SUBARU"/>
    <x v="54"/>
    <x v="0"/>
    <x v="1"/>
    <x v="1"/>
    <n v="0"/>
    <x v="10"/>
    <n v="258926566"/>
    <s v="POINT (-122.1873 47.820245)"/>
    <s v="PUGET SOUND ENERGY INC"/>
    <n v="53061051921"/>
  </r>
  <r>
    <s v="1G1RB6E45C"/>
    <s v="King"/>
    <s v="Seattle"/>
    <s v="WA"/>
    <n v="98107"/>
    <x v="11"/>
    <s v="CHEVROLET"/>
    <x v="33"/>
    <x v="1"/>
    <x v="0"/>
    <x v="52"/>
    <n v="0"/>
    <x v="2"/>
    <n v="161555397"/>
    <s v="POINT (-122.37815 47.66866)"/>
    <s v="CITY OF SEATTLE - (WA)|CITY OF TACOMA - (WA)"/>
    <n v="53033004703"/>
  </r>
  <r>
    <s v="7FCTGAAL9N"/>
    <s v="Franklin"/>
    <s v="Othello"/>
    <s v="WA"/>
    <n v="99344"/>
    <x v="9"/>
    <s v="RIVIAN"/>
    <x v="20"/>
    <x v="0"/>
    <x v="1"/>
    <x v="1"/>
    <n v="0"/>
    <x v="30"/>
    <n v="201948295"/>
    <s v="POINT (-119.168765 46.826175)"/>
    <s v="BONNEVILLE POWER ADMINISTRATION||BIG BEND ELECTRIC COOP, INC"/>
    <n v="53021020801"/>
  </r>
  <r>
    <s v="5YJ3E1EAXN"/>
    <s v="King"/>
    <s v="Redmond"/>
    <s v="WA"/>
    <n v="98052"/>
    <x v="9"/>
    <s v="TESLA"/>
    <x v="9"/>
    <x v="0"/>
    <x v="1"/>
    <x v="1"/>
    <n v="0"/>
    <x v="36"/>
    <n v="183085241"/>
    <s v="POINT (-122.12302 47.67668)"/>
    <s v="PUGET SOUND ENERGY INC||CITY OF TACOMA - (WA)"/>
    <n v="53033032325"/>
  </r>
  <r>
    <s v="SADHB2S12K"/>
    <s v="Pierce"/>
    <s v="Tacoma"/>
    <s v="WA"/>
    <n v="98403"/>
    <x v="2"/>
    <s v="JAGUAR"/>
    <x v="62"/>
    <x v="0"/>
    <x v="0"/>
    <x v="62"/>
    <n v="0"/>
    <x v="47"/>
    <n v="214872388"/>
    <s v="POINT (-122.460375 47.26455)"/>
    <s v="BONNEVILLE POWER ADMINISTRATION||CITY OF TACOMA - (WA)||PENINSULA LIGHT COMPANY"/>
    <n v="53053061502"/>
  </r>
  <r>
    <s v="7SAYGDEF1P"/>
    <s v="King"/>
    <s v="Redmond"/>
    <s v="WA"/>
    <n v="98053"/>
    <x v="1"/>
    <s v="TESLA"/>
    <x v="0"/>
    <x v="0"/>
    <x v="1"/>
    <x v="1"/>
    <n v="0"/>
    <x v="32"/>
    <n v="259368749"/>
    <s v="POINT (-122.0222799 47.6958998)"/>
    <s v="PUGET SOUND ENERGY INC||CITY OF TACOMA - (WA)"/>
    <n v="53033032333"/>
  </r>
  <r>
    <s v="7FCTGBAA5P"/>
    <s v="King"/>
    <s v="Woodinville"/>
    <s v="WA"/>
    <n v="98072"/>
    <x v="1"/>
    <s v="RIVIAN"/>
    <x v="20"/>
    <x v="0"/>
    <x v="1"/>
    <x v="1"/>
    <n v="0"/>
    <x v="32"/>
    <n v="260927502"/>
    <s v="POINT (-122.151665 47.75855)"/>
    <s v="PUGET SOUND ENERGY INC||CITY OF TACOMA - (WA)"/>
    <n v="53033032322"/>
  </r>
  <r>
    <s v="5YJSA1E64N"/>
    <s v="King"/>
    <s v="Seattle"/>
    <s v="WA"/>
    <n v="98144"/>
    <x v="9"/>
    <s v="TESLA"/>
    <x v="1"/>
    <x v="0"/>
    <x v="1"/>
    <x v="1"/>
    <n v="0"/>
    <x v="0"/>
    <n v="252436103"/>
    <s v="POINT (-122.30823 47.581975)"/>
    <s v="CITY OF SEATTLE - (WA)|CITY OF TACOMA - (WA)"/>
    <n v="53033008900"/>
  </r>
  <r>
    <s v="5YJ3E1EC0L"/>
    <s v="Benton"/>
    <s v="Kennewick"/>
    <s v="WA"/>
    <n v="99338"/>
    <x v="0"/>
    <s v="TESLA"/>
    <x v="9"/>
    <x v="0"/>
    <x v="0"/>
    <x v="57"/>
    <n v="0"/>
    <x v="48"/>
    <n v="5038050"/>
    <s v="POINT (-119.1973001 46.1911488)"/>
    <s v="BONNEVILLE POWER ADMINISTRATION||PUD NO 1 OF BENTON COUNTY"/>
    <n v="53005010815"/>
  </r>
  <r>
    <s v="5YJ3E1EA8K"/>
    <s v="King"/>
    <s v="Seattle"/>
    <s v="WA"/>
    <n v="98178"/>
    <x v="2"/>
    <s v="TESLA"/>
    <x v="9"/>
    <x v="0"/>
    <x v="0"/>
    <x v="13"/>
    <n v="0"/>
    <x v="0"/>
    <n v="217451419"/>
    <s v="POINT (-122.234385 47.494545)"/>
    <s v="PUGET SOUND ENERGY INC||CITY OF TACOMA - (WA)"/>
    <n v="53033026001"/>
  </r>
  <r>
    <s v="7FCEHEB74P"/>
    <s v="Kitsap"/>
    <s v="Bremerton"/>
    <s v="WA"/>
    <n v="98312"/>
    <x v="1"/>
    <s v="RIVIAN"/>
    <x v="47"/>
    <x v="0"/>
    <x v="1"/>
    <x v="1"/>
    <n v="0"/>
    <x v="17"/>
    <n v="261351576"/>
    <s v="POINT (-122.65223 47.57192)"/>
    <s v="PUGET SOUND ENERGY INC"/>
    <n v="53035092101"/>
  </r>
  <r>
    <s v="JA4T5UA90P"/>
    <s v="Chelan"/>
    <s v="Wenatchee"/>
    <s v="WA"/>
    <n v="98801"/>
    <x v="1"/>
    <s v="MITSUBISHI"/>
    <x v="42"/>
    <x v="1"/>
    <x v="0"/>
    <x v="41"/>
    <n v="0"/>
    <x v="23"/>
    <n v="233814563"/>
    <s v="POINT (-120.32009 47.42255)"/>
    <s v="PUD NO 1 OF CHELAN COUNTY"/>
    <n v="53007960700"/>
  </r>
  <r>
    <s v="1G1FZ6S07L"/>
    <s v="King"/>
    <s v="Issaquah"/>
    <s v="WA"/>
    <n v="98027"/>
    <x v="0"/>
    <s v="CHEVROLET"/>
    <x v="7"/>
    <x v="0"/>
    <x v="0"/>
    <x v="51"/>
    <n v="0"/>
    <x v="3"/>
    <n v="253556740"/>
    <s v="POINT (-122.03646 47.534065)"/>
    <s v="PUGET SOUND ENERGY INC||CITY OF TACOMA - (WA)"/>
    <n v="53033032104"/>
  </r>
  <r>
    <s v="JTDKARFP4H"/>
    <s v="Pierce"/>
    <s v="Spanaway"/>
    <s v="WA"/>
    <n v="98387"/>
    <x v="5"/>
    <s v="TOYOTA"/>
    <x v="19"/>
    <x v="1"/>
    <x v="2"/>
    <x v="29"/>
    <n v="0"/>
    <x v="43"/>
    <n v="199199129"/>
    <s v="POINT (-122.435115 47.1045)"/>
    <s v="BONNEVILLE POWER ADMINISTRATION||CITY OF TACOMA - (WA)||PENINSULA LIGHT COMPANY"/>
    <n v="53053071411"/>
  </r>
  <r>
    <s v="5YJXCBE25K"/>
    <s v="Pierce"/>
    <s v="Gig Harbor"/>
    <s v="WA"/>
    <n v="98329"/>
    <x v="2"/>
    <s v="TESLA"/>
    <x v="26"/>
    <x v="0"/>
    <x v="0"/>
    <x v="43"/>
    <n v="0"/>
    <x v="7"/>
    <n v="260720687"/>
    <s v="POINT (-122.6657985 47.383359)"/>
    <s v="BONNEVILLE POWER ADMINISTRATION||CITY OF TACOMA - (WA)||PENINSULA LIGHT COMPANY"/>
    <n v="53053072503"/>
  </r>
  <r>
    <s v="3FMTK1SS8P"/>
    <s v="Pierce"/>
    <s v="Tacoma"/>
    <s v="WA"/>
    <n v="98409"/>
    <x v="1"/>
    <s v="FORD"/>
    <x v="45"/>
    <x v="0"/>
    <x v="1"/>
    <x v="1"/>
    <n v="0"/>
    <x v="43"/>
    <n v="236189264"/>
    <s v="POINT (-122.47913 47.2198)"/>
    <s v="BONNEVILLE POWER ADMINISTRATION||CITY OF TACOMA - (WA)||PENINSULA LIGHT COMPANY"/>
    <n v="53053062600"/>
  </r>
  <r>
    <s v="JTDKN3DP0C"/>
    <s v="Clallam"/>
    <s v="Port Angeles"/>
    <s v="WA"/>
    <n v="98362"/>
    <x v="11"/>
    <s v="TOYOTA"/>
    <x v="53"/>
    <x v="1"/>
    <x v="2"/>
    <x v="59"/>
    <n v="0"/>
    <x v="41"/>
    <n v="245701879"/>
    <s v="POINT (-123.425565 48.109795)"/>
    <s v="BONNEVILLE POWER ADMINISTRATION||PUD NO 1 OF CLALLAM COUNTY"/>
    <n v="53009001400"/>
  </r>
  <r>
    <s v="KNDC3DLC5N"/>
    <s v="Whatcom"/>
    <s v="Blaine"/>
    <s v="WA"/>
    <n v="98230"/>
    <x v="9"/>
    <s v="KIA"/>
    <x v="55"/>
    <x v="0"/>
    <x v="1"/>
    <x v="1"/>
    <n v="0"/>
    <x v="45"/>
    <n v="198897968"/>
    <s v="POINT (-122.74499 48.99505)"/>
    <s v="CITY OF BLAINE - (WA)||PUD NO 1 OF WHATCOM COUNTY"/>
    <n v="53073010405"/>
  </r>
  <r>
    <s v="4JGGM1CB1P"/>
    <s v="Pierce"/>
    <s v="Gig Harbor"/>
    <s v="WA"/>
    <n v="98332"/>
    <x v="1"/>
    <s v="MERCEDES-BENZ"/>
    <x v="83"/>
    <x v="0"/>
    <x v="1"/>
    <x v="1"/>
    <n v="0"/>
    <x v="7"/>
    <n v="262175959"/>
    <s v="POINT (-122.589645 47.342345)"/>
    <s v="BONNEVILLE POWER ADMINISTRATION||CITY OF TACOMA - (WA)||PENINSULA LIGHT COMPANY"/>
    <n v="53053072506"/>
  </r>
  <r>
    <s v="7SAXCDE5XP"/>
    <s v="Benton"/>
    <s v="Richland"/>
    <s v="WA"/>
    <n v="99354"/>
    <x v="1"/>
    <s v="TESLA"/>
    <x v="26"/>
    <x v="0"/>
    <x v="1"/>
    <x v="1"/>
    <n v="0"/>
    <x v="48"/>
    <n v="259962524"/>
    <s v="POINT (-119.28753 46.29747)"/>
    <s v="BONNEVILLE POWER ADMINISTRATION||CITY OF RICHLAND - (WA)"/>
    <n v="53005010201"/>
  </r>
  <r>
    <s v="1FADP5CU3E"/>
    <s v="Kitsap"/>
    <s v="Port Orchard"/>
    <s v="WA"/>
    <n v="98366"/>
    <x v="10"/>
    <s v="FORD"/>
    <x v="10"/>
    <x v="1"/>
    <x v="2"/>
    <x v="15"/>
    <n v="0"/>
    <x v="7"/>
    <n v="349890635"/>
    <s v="POINT (-122.639265 47.5373)"/>
    <s v="PUGET SOUND ENERGY INC"/>
    <n v="53035092704"/>
  </r>
  <r>
    <s v="1N4BZ0CP6G"/>
    <s v="Skagit"/>
    <s v="Mount Vernon"/>
    <s v="WA"/>
    <n v="98273"/>
    <x v="3"/>
    <s v="NISSAN"/>
    <x v="3"/>
    <x v="0"/>
    <x v="0"/>
    <x v="7"/>
    <n v="0"/>
    <x v="25"/>
    <n v="182579008"/>
    <s v="POINT (-122.338975 48.41333)"/>
    <s v="PUGET SOUND ENERGY INC"/>
    <n v="53057952303"/>
  </r>
  <r>
    <s v="1G1RC6S59H"/>
    <s v="Clallam"/>
    <s v="Sequim"/>
    <s v="WA"/>
    <n v="98382"/>
    <x v="5"/>
    <s v="CHEVROLET"/>
    <x v="33"/>
    <x v="1"/>
    <x v="0"/>
    <x v="44"/>
    <n v="0"/>
    <x v="41"/>
    <n v="262428372"/>
    <s v="POINT (-123.105015 48.08125)"/>
    <s v="BONNEVILLE POWER ADMINISTRATION||PUD NO 1 OF CLALLAM COUNTY"/>
    <n v="53009001901"/>
  </r>
  <r>
    <s v="5YJYGDEE5M"/>
    <s v="King"/>
    <s v="North Bend"/>
    <s v="WA"/>
    <n v="98045"/>
    <x v="4"/>
    <s v="TESLA"/>
    <x v="0"/>
    <x v="0"/>
    <x v="1"/>
    <x v="1"/>
    <n v="0"/>
    <x v="3"/>
    <n v="128852139"/>
    <s v="POINT (-121.7814012 47.4935316)"/>
    <s v="PUGET SOUND ENERGY INC||CITY OF TACOMA - (WA)"/>
    <n v="53033032704"/>
  </r>
  <r>
    <s v="7SAYGDEE5P"/>
    <s v="King"/>
    <s v="Redmond"/>
    <s v="WA"/>
    <n v="98052"/>
    <x v="1"/>
    <s v="TESLA"/>
    <x v="0"/>
    <x v="0"/>
    <x v="1"/>
    <x v="1"/>
    <n v="0"/>
    <x v="32"/>
    <n v="257224012"/>
    <s v="POINT (-122.12302 47.67668)"/>
    <s v="PUGET SOUND ENERGY INC||CITY OF TACOMA - (WA)"/>
    <n v="53033032321"/>
  </r>
  <r>
    <s v="5YJ3E1EA6J"/>
    <s v="Kitsap"/>
    <s v="Bremerton"/>
    <s v="WA"/>
    <n v="98312"/>
    <x v="7"/>
    <s v="TESLA"/>
    <x v="9"/>
    <x v="0"/>
    <x v="0"/>
    <x v="25"/>
    <n v="0"/>
    <x v="17"/>
    <n v="333981623"/>
    <s v="POINT (-122.65223 47.57192)"/>
    <s v="PUGET SOUND ENERGY INC"/>
    <n v="53035080900"/>
  </r>
  <r>
    <s v="KM8KRDAF9P"/>
    <s v="Snohomish"/>
    <s v="Edmonds"/>
    <s v="WA"/>
    <n v="98020"/>
    <x v="1"/>
    <s v="HYUNDAI"/>
    <x v="64"/>
    <x v="0"/>
    <x v="1"/>
    <x v="1"/>
    <n v="0"/>
    <x v="16"/>
    <n v="251260187"/>
    <s v="POINT (-122.37507 47.80807)"/>
    <s v="PUGET SOUND ENERGY INC"/>
    <n v="53061050502"/>
  </r>
  <r>
    <s v="3FMTK4SX7N"/>
    <s v="Island"/>
    <s v="Clinton"/>
    <s v="WA"/>
    <n v="98236"/>
    <x v="9"/>
    <s v="FORD"/>
    <x v="45"/>
    <x v="0"/>
    <x v="1"/>
    <x v="1"/>
    <n v="0"/>
    <x v="18"/>
    <n v="218648524"/>
    <s v="POINT (-122.359364 47.9796552)"/>
    <s v="PUGET SOUND ENERGY INC"/>
    <n v="53029972000"/>
  </r>
  <r>
    <s v="7SAYGDEE9P"/>
    <s v="Snohomish"/>
    <s v="Arlington"/>
    <s v="WA"/>
    <n v="98223"/>
    <x v="1"/>
    <s v="TESLA"/>
    <x v="0"/>
    <x v="0"/>
    <x v="1"/>
    <x v="1"/>
    <n v="0"/>
    <x v="22"/>
    <n v="228421938"/>
    <s v="POINT (-122.12324 48.19485)"/>
    <s v="PUGET SOUND ENERGY INC"/>
    <n v="53061052711"/>
  </r>
  <r>
    <s v="5YJ3E1EA5K"/>
    <s v="Pierce"/>
    <s v="Puyallup"/>
    <s v="WA"/>
    <n v="98371"/>
    <x v="2"/>
    <s v="TESLA"/>
    <x v="9"/>
    <x v="0"/>
    <x v="0"/>
    <x v="13"/>
    <n v="0"/>
    <x v="44"/>
    <n v="478067264"/>
    <s v="POINT (-122.299155 47.19178)"/>
    <s v="PUGET SOUND ENERGY INC||CITY OF TACOMA - (WA)"/>
    <n v="53053071205"/>
  </r>
  <r>
    <s v="2C4RC1L76N"/>
    <s v="Lewis"/>
    <s v="Centralia"/>
    <s v="WA"/>
    <n v="98531"/>
    <x v="9"/>
    <s v="CHRYSLER"/>
    <x v="39"/>
    <x v="1"/>
    <x v="0"/>
    <x v="26"/>
    <n v="0"/>
    <x v="14"/>
    <n v="209951479"/>
    <s v="POINT (-122.962555 46.716875)"/>
    <s v="BONNEVILLE POWER ADMINISTRATION||CITY OF CENTRALIA - (WA)|CITY OF TACOMA - (WA)"/>
    <n v="53041970700"/>
  </r>
  <r>
    <s v="7SAYGDEE9P"/>
    <s v="Skagit"/>
    <s v="Anacortes"/>
    <s v="WA"/>
    <n v="98221"/>
    <x v="1"/>
    <s v="TESLA"/>
    <x v="0"/>
    <x v="0"/>
    <x v="1"/>
    <x v="1"/>
    <n v="0"/>
    <x v="25"/>
    <n v="244547229"/>
    <s v="POINT (-122.615305 48.501275)"/>
    <s v="PUGET SOUND ENERGY INC"/>
    <n v="53057940402"/>
  </r>
  <r>
    <s v="KNDC3DLC5N"/>
    <s v="King"/>
    <s v="Mercer Island"/>
    <s v="WA"/>
    <n v="98040"/>
    <x v="9"/>
    <s v="KIA"/>
    <x v="55"/>
    <x v="0"/>
    <x v="1"/>
    <x v="1"/>
    <n v="0"/>
    <x v="34"/>
    <n v="213641466"/>
    <s v="POINT (-122.2377542 47.582905)"/>
    <s v="PUGET SOUND ENERGY INC||CITY OF TACOMA - (WA)"/>
    <n v="53033024602"/>
  </r>
  <r>
    <s v="KNDC3DLCXP"/>
    <s v="Whatcom"/>
    <s v="Sedro Woolley"/>
    <s v="WA"/>
    <n v="98284"/>
    <x v="1"/>
    <s v="KIA"/>
    <x v="55"/>
    <x v="0"/>
    <x v="1"/>
    <x v="1"/>
    <n v="0"/>
    <x v="25"/>
    <n v="245854836"/>
    <s v="POINT (-122.234 48.506125)"/>
    <s v="PUGET SOUND ENERGY INC||PUD NO 1 OF WHATCOM COUNTY"/>
    <n v="53073000807"/>
  </r>
  <r>
    <s v="W1N9M0KB5P"/>
    <s v="King"/>
    <s v="Seattle"/>
    <s v="WA"/>
    <n v="98107"/>
    <x v="1"/>
    <s v="MERCEDES-BENZ"/>
    <x v="91"/>
    <x v="0"/>
    <x v="1"/>
    <x v="1"/>
    <n v="0"/>
    <x v="2"/>
    <n v="255427945"/>
    <s v="POINT (-122.37815 47.66866)"/>
    <s v="CITY OF SEATTLE - (WA)|CITY OF TACOMA - (WA)"/>
    <n v="53033004703"/>
  </r>
  <r>
    <s v="7SAYGDEE5P"/>
    <s v="King"/>
    <s v="Kirkland"/>
    <s v="WA"/>
    <n v="98033"/>
    <x v="1"/>
    <s v="TESLA"/>
    <x v="0"/>
    <x v="0"/>
    <x v="1"/>
    <x v="1"/>
    <n v="0"/>
    <x v="36"/>
    <n v="231107544"/>
    <s v="POINT (-122.20264 47.6785)"/>
    <s v="PUGET SOUND ENERGY INC||CITY OF TACOMA - (WA)"/>
    <n v="53033022702"/>
  </r>
  <r>
    <s v="KNAGV4LD5J"/>
    <s v="Skagit"/>
    <s v="Sedro-Woolley"/>
    <s v="WA"/>
    <n v="98284"/>
    <x v="7"/>
    <s v="KIA"/>
    <x v="4"/>
    <x v="1"/>
    <x v="2"/>
    <x v="6"/>
    <n v="0"/>
    <x v="20"/>
    <n v="313638727"/>
    <s v="POINT (-122.234 48.506125)"/>
    <s v="PUGET SOUND ENERGY INC"/>
    <n v="53057951501"/>
  </r>
  <r>
    <s v="7SAYGDEE5P"/>
    <s v="Whitman"/>
    <s v="Pullman"/>
    <s v="WA"/>
    <n v="99163"/>
    <x v="1"/>
    <s v="TESLA"/>
    <x v="0"/>
    <x v="0"/>
    <x v="1"/>
    <x v="1"/>
    <n v="0"/>
    <x v="30"/>
    <n v="228369256"/>
    <s v="POINT (-117.17912 46.730885)"/>
    <s v="AVISTA CORP"/>
    <n v="53075000400"/>
  </r>
  <r>
    <s v="3FMTK2R77M"/>
    <s v="Walla Walla"/>
    <s v="College Place"/>
    <s v="WA"/>
    <n v="99324"/>
    <x v="4"/>
    <s v="FORD"/>
    <x v="45"/>
    <x v="0"/>
    <x v="1"/>
    <x v="1"/>
    <n v="0"/>
    <x v="26"/>
    <n v="245841067"/>
    <s v="POINT (-118.38409 46.043895)"/>
    <s v="PACIFICORP"/>
    <n v="53071920200"/>
  </r>
  <r>
    <s v="7SAYGDEE2N"/>
    <s v="Snohomish"/>
    <s v="Everett"/>
    <s v="WA"/>
    <n v="98208"/>
    <x v="9"/>
    <s v="TESLA"/>
    <x v="0"/>
    <x v="0"/>
    <x v="1"/>
    <x v="1"/>
    <n v="0"/>
    <x v="31"/>
    <n v="186228731"/>
    <s v="POINT (-122.2247757 47.9156409)"/>
    <s v="PUGET SOUND ENERGY INC"/>
    <n v="53061041605"/>
  </r>
  <r>
    <s v="7SAYGDEE7N"/>
    <s v="Benton"/>
    <s v="West Richland"/>
    <s v="WA"/>
    <n v="99353"/>
    <x v="9"/>
    <s v="TESLA"/>
    <x v="0"/>
    <x v="0"/>
    <x v="1"/>
    <x v="1"/>
    <n v="0"/>
    <x v="48"/>
    <n v="213352842"/>
    <s v="POINT (-119.3535873 46.2778489)"/>
    <s v="BONNEVILLE POWER ADMINISTRATION||PUD NO 1 OF BENTON COUNTY"/>
    <n v="53005010705"/>
  </r>
  <r>
    <s v="1G1FY6S05L"/>
    <s v="Skagit"/>
    <s v="Anacortes"/>
    <s v="WA"/>
    <n v="98221"/>
    <x v="0"/>
    <s v="CHEVROLET"/>
    <x v="7"/>
    <x v="0"/>
    <x v="0"/>
    <x v="51"/>
    <n v="0"/>
    <x v="25"/>
    <n v="132267012"/>
    <s v="POINT (-122.615305 48.501275)"/>
    <s v="PUGET SOUND ENERGY INC"/>
    <n v="53057940402"/>
  </r>
  <r>
    <s v="5YJ3E1EB1K"/>
    <s v="Pierce"/>
    <s v="University Place"/>
    <s v="WA"/>
    <n v="98467"/>
    <x v="2"/>
    <s v="TESLA"/>
    <x v="9"/>
    <x v="0"/>
    <x v="0"/>
    <x v="13"/>
    <n v="0"/>
    <x v="42"/>
    <n v="316773019"/>
    <s v="POINT (-122.5404512 47.2074166)"/>
    <s v="BONNEVILLE POWER ADMINISTRATION||CITY OF TACOMA - (WA)||PENINSULA LIGHT COMPANY"/>
    <n v="53053072312"/>
  </r>
  <r>
    <s v="5YJ3E1EAXP"/>
    <s v="Yakima"/>
    <s v="Zillah"/>
    <s v="WA"/>
    <n v="98953"/>
    <x v="1"/>
    <s v="TESLA"/>
    <x v="9"/>
    <x v="0"/>
    <x v="1"/>
    <x v="1"/>
    <n v="0"/>
    <x v="19"/>
    <n v="228133496"/>
    <s v="POINT (-120.26317 46.40556)"/>
    <s v="PACIFICORP"/>
    <n v="53077002201"/>
  </r>
  <r>
    <s v="JA4J24A55J"/>
    <s v="Pierce"/>
    <s v="University Place"/>
    <s v="WA"/>
    <n v="98467"/>
    <x v="7"/>
    <s v="MITSUBISHI"/>
    <x v="42"/>
    <x v="1"/>
    <x v="2"/>
    <x v="54"/>
    <n v="0"/>
    <x v="42"/>
    <n v="342290042"/>
    <s v="POINT (-122.5404512 47.2074166)"/>
    <s v="BONNEVILLE POWER ADMINISTRATION||CITY OF TACOMA - (WA)||PENINSULA LIGHT COMPANY"/>
    <n v="53053072315"/>
  </r>
  <r>
    <s v="7SAYGDEE1P"/>
    <s v="King"/>
    <s v="Covington"/>
    <s v="WA"/>
    <n v="98042"/>
    <x v="1"/>
    <s v="TESLA"/>
    <x v="0"/>
    <x v="0"/>
    <x v="1"/>
    <x v="1"/>
    <n v="0"/>
    <x v="8"/>
    <n v="244485006"/>
    <s v="POINT (-122.111625 47.36078)"/>
    <s v="PUGET SOUND ENERGY INC||CITY OF TACOMA - (WA)"/>
    <n v="53033031705"/>
  </r>
  <r>
    <s v="7SAYGDEE6P"/>
    <s v="King"/>
    <s v="Redmond"/>
    <s v="WA"/>
    <n v="98053"/>
    <x v="1"/>
    <s v="TESLA"/>
    <x v="0"/>
    <x v="0"/>
    <x v="1"/>
    <x v="1"/>
    <n v="0"/>
    <x v="32"/>
    <n v="230077235"/>
    <s v="POINT (-122.0222799 47.6958998)"/>
    <s v="PUGET SOUND ENERGY INC||CITY OF TACOMA - (WA)"/>
    <n v="53033032315"/>
  </r>
  <r>
    <s v="1G1RB6E4XC"/>
    <s v="Snohomish"/>
    <s v="Arlington"/>
    <s v="WA"/>
    <n v="98223"/>
    <x v="11"/>
    <s v="CHEVROLET"/>
    <x v="33"/>
    <x v="1"/>
    <x v="0"/>
    <x v="52"/>
    <n v="0"/>
    <x v="20"/>
    <n v="143875840"/>
    <s v="POINT (-122.12324 48.19485)"/>
    <s v="BONNEVILLE POWER ADMINISTRATION||PUD 1 OF SNOHOMISH COUNTY"/>
    <n v="53061053507"/>
  </r>
  <r>
    <s v="7SAYGDEE0P"/>
    <s v="King"/>
    <s v="Redmond"/>
    <s v="WA"/>
    <n v="98052"/>
    <x v="1"/>
    <s v="TESLA"/>
    <x v="0"/>
    <x v="0"/>
    <x v="1"/>
    <x v="1"/>
    <n v="0"/>
    <x v="36"/>
    <n v="256207626"/>
    <s v="POINT (-122.12302 47.67668)"/>
    <s v="PUGET SOUND ENERGY INC||CITY OF TACOMA - (WA)"/>
    <n v="53033022803"/>
  </r>
  <r>
    <s v="KNDCR3LF6P"/>
    <s v="Pierce"/>
    <s v="Milton"/>
    <s v="WA"/>
    <n v="98354"/>
    <x v="1"/>
    <s v="KIA"/>
    <x v="11"/>
    <x v="1"/>
    <x v="0"/>
    <x v="48"/>
    <n v="0"/>
    <x v="21"/>
    <n v="220004648"/>
    <s v="POINT (-122.31774 47.246525)"/>
    <s v="BONNEVILLE POWER ADMINISTRATION||CITY OF MILTON - (WA)|CITY OF TACOMA - (WA)"/>
    <n v="53053070703"/>
  </r>
  <r>
    <s v="5YJ3E1EBXN"/>
    <s v="Pierce"/>
    <s v="Sumner"/>
    <s v="WA"/>
    <n v="98390"/>
    <x v="9"/>
    <s v="TESLA"/>
    <x v="9"/>
    <x v="0"/>
    <x v="1"/>
    <x v="1"/>
    <n v="0"/>
    <x v="39"/>
    <n v="190210191"/>
    <s v="POINT (-122.23825 47.201625)"/>
    <s v="PUGET SOUND ENERGY INC||CITY OF TACOMA - (WA)"/>
    <n v="53053073301"/>
  </r>
  <r>
    <s v="7SAYGDEE4P"/>
    <s v="King"/>
    <s v="Bellevue"/>
    <s v="WA"/>
    <n v="98004"/>
    <x v="1"/>
    <s v="TESLA"/>
    <x v="0"/>
    <x v="0"/>
    <x v="1"/>
    <x v="1"/>
    <n v="0"/>
    <x v="34"/>
    <n v="244427032"/>
    <s v="POINT (-122.201905 47.61385)"/>
    <s v="PUGET SOUND ENERGY INC||CITY OF TACOMA - (WA)"/>
    <n v="53033023807"/>
  </r>
  <r>
    <s v="1FTBW9CK7N"/>
    <s v="Pierce"/>
    <s v="Pacific"/>
    <s v="WA"/>
    <n v="98047"/>
    <x v="9"/>
    <s v="FORD"/>
    <x v="95"/>
    <x v="0"/>
    <x v="1"/>
    <x v="1"/>
    <n v="0"/>
    <x v="21"/>
    <n v="199191982"/>
    <s v="POINT (-122.2509349 47.25013)"/>
    <s v="PUGET SOUND ENERGY INC||CITY OF TACOMA - (WA)"/>
    <n v="53053073301"/>
  </r>
  <r>
    <s v="JTDKN3DP2F"/>
    <s v="Pierce"/>
    <s v="Bonney Lake"/>
    <s v="WA"/>
    <n v="98391"/>
    <x v="8"/>
    <s v="TOYOTA"/>
    <x v="53"/>
    <x v="1"/>
    <x v="2"/>
    <x v="59"/>
    <n v="0"/>
    <x v="39"/>
    <n v="318058548"/>
    <s v="POINT (-122.183805 47.18062)"/>
    <s v="PUGET SOUND ENERGY INC||CITY OF TACOMA - (WA)"/>
    <n v="53053070208"/>
  </r>
  <r>
    <s v="5YJ3E1EB4J"/>
    <s v="Pierce"/>
    <s v="South Hill"/>
    <s v="WA"/>
    <n v="98374"/>
    <x v="7"/>
    <s v="TESLA"/>
    <x v="9"/>
    <x v="0"/>
    <x v="0"/>
    <x v="25"/>
    <n v="0"/>
    <x v="44"/>
    <n v="205547667"/>
    <s v="POINT (-122.275748 47.1395924)"/>
    <s v="PUGET SOUND ENERGY INC||CITY OF TACOMA - (WA)"/>
    <n v="53053073123"/>
  </r>
  <r>
    <s v="KM8KRDAF1P"/>
    <s v="Snohomish"/>
    <s v="Bothell"/>
    <s v="WA"/>
    <n v="98021"/>
    <x v="1"/>
    <s v="HYUNDAI"/>
    <x v="64"/>
    <x v="0"/>
    <x v="1"/>
    <x v="1"/>
    <n v="0"/>
    <x v="1"/>
    <n v="245708508"/>
    <s v="POINT (-122.179458 47.802589)"/>
    <s v="PUGET SOUND ENERGY INC"/>
    <n v="53061051932"/>
  </r>
  <r>
    <s v="1C4RJYB64P"/>
    <s v="King"/>
    <s v="Seattle"/>
    <s v="WA"/>
    <n v="98146"/>
    <x v="1"/>
    <s v="JEEP"/>
    <x v="67"/>
    <x v="1"/>
    <x v="2"/>
    <x v="29"/>
    <n v="0"/>
    <x v="11"/>
    <n v="237671598"/>
    <s v="POINT (-122.355145 47.505655)"/>
    <s v="CITY OF SEATTLE - (WA)|CITY OF TACOMA - (WA)"/>
    <n v="53033026700"/>
  </r>
  <r>
    <s v="1N4AZ0CP5F"/>
    <s v="Benton"/>
    <s v="West Richland"/>
    <s v="WA"/>
    <n v="99353"/>
    <x v="8"/>
    <s v="NISSAN"/>
    <x v="3"/>
    <x v="0"/>
    <x v="0"/>
    <x v="7"/>
    <n v="0"/>
    <x v="48"/>
    <n v="5468004"/>
    <s v="POINT (-119.3535873 46.2778489)"/>
    <s v="BONNEVILLE POWER ADMINISTRATION||PUD NO 1 OF BENTON COUNTY"/>
    <n v="53005010708"/>
  </r>
  <r>
    <s v="1N4AZ1BV3P"/>
    <s v="Snohomish"/>
    <s v="Bothell"/>
    <s v="WA"/>
    <n v="98012"/>
    <x v="1"/>
    <s v="NISSAN"/>
    <x v="3"/>
    <x v="0"/>
    <x v="1"/>
    <x v="1"/>
    <n v="0"/>
    <x v="22"/>
    <n v="233861855"/>
    <s v="POINT (-122.1873 47.820245)"/>
    <s v="PUGET SOUND ENERGY INC"/>
    <n v="53061052007"/>
  </r>
  <r>
    <s v="5YJYGDEE7M"/>
    <s v="Benton"/>
    <s v="Richland"/>
    <s v="WA"/>
    <n v="99352"/>
    <x v="4"/>
    <s v="TESLA"/>
    <x v="0"/>
    <x v="0"/>
    <x v="1"/>
    <x v="1"/>
    <n v="0"/>
    <x v="48"/>
    <n v="181300416"/>
    <s v="POINT (-119.2952071 46.272495)"/>
    <s v="BONNEVILLE POWER ADMINISTRATION||CITY OF RICHLAND - (WA)"/>
    <n v="53005010810"/>
  </r>
  <r>
    <s v="JTJAAAAB1P"/>
    <s v="Spokane"/>
    <s v="Spokane Valley"/>
    <s v="WA"/>
    <n v="99016"/>
    <x v="1"/>
    <s v="LEXUS"/>
    <x v="103"/>
    <x v="0"/>
    <x v="1"/>
    <x v="1"/>
    <n v="0"/>
    <x v="49"/>
    <n v="235811180"/>
    <s v="POINT (-117.1407 47.673675)"/>
    <s v="BONNEVILLE POWER ADMINISTRATION||AVISTA CORP||INLAND POWER &amp; LIGHT COMPANY"/>
    <n v="53063013101"/>
  </r>
  <r>
    <s v="KNDC34LB0P"/>
    <s v="Spokane"/>
    <s v="Deer Park"/>
    <s v="WA"/>
    <n v="99006"/>
    <x v="1"/>
    <s v="KIA"/>
    <x v="55"/>
    <x v="0"/>
    <x v="1"/>
    <x v="1"/>
    <n v="0"/>
    <x v="28"/>
    <n v="256393266"/>
    <s v="POINT (-117.47501 47.956285)"/>
    <s v="BONNEVILLE POWER ADMINISTRATION||AVISTA CORP||INLAND POWER &amp; LIGHT COMPANY"/>
    <n v="53063010301"/>
  </r>
  <r>
    <s v="3FA6P0SU2K"/>
    <s v="King"/>
    <s v="Redmond"/>
    <s v="WA"/>
    <n v="98053"/>
    <x v="2"/>
    <s v="FORD"/>
    <x v="2"/>
    <x v="1"/>
    <x v="2"/>
    <x v="16"/>
    <n v="0"/>
    <x v="32"/>
    <n v="476170901"/>
    <s v="POINT (-122.0222799 47.6958998)"/>
    <s v="PUGET SOUND ENERGY INC||CITY OF TACOMA - (WA)"/>
    <n v="53033032326"/>
  </r>
  <r>
    <s v="1N4CZ1CV1P"/>
    <s v="Pierce"/>
    <s v="Fox Island"/>
    <s v="WA"/>
    <n v="98333"/>
    <x v="1"/>
    <s v="NISSAN"/>
    <x v="3"/>
    <x v="0"/>
    <x v="1"/>
    <x v="1"/>
    <n v="0"/>
    <x v="7"/>
    <n v="236420166"/>
    <s v="POINT (-122.6066806 47.2254086)"/>
    <s v="BONNEVILLE POWER ADMINISTRATION||CITY OF TACOMA - (WA)||PENINSULA LIGHT COMPANY"/>
    <n v="53053072410"/>
  </r>
  <r>
    <s v="WA1LABGE3P"/>
    <s v="Benton"/>
    <s v="Richland"/>
    <s v="WA"/>
    <n v="99354"/>
    <x v="1"/>
    <s v="AUDI"/>
    <x v="12"/>
    <x v="0"/>
    <x v="1"/>
    <x v="1"/>
    <n v="0"/>
    <x v="48"/>
    <n v="228853551"/>
    <s v="POINT (-119.28753 46.29747)"/>
    <s v="BONNEVILLE POWER ADMINISTRATION||CITY OF RICHLAND - (WA)"/>
    <n v="53005010201"/>
  </r>
  <r>
    <s v="7PDSGABA4P"/>
    <s v="Whatcom"/>
    <s v="Ferndale"/>
    <s v="WA"/>
    <n v="98248"/>
    <x v="1"/>
    <s v="RIVIAN"/>
    <x v="32"/>
    <x v="0"/>
    <x v="1"/>
    <x v="1"/>
    <n v="0"/>
    <x v="45"/>
    <n v="252690679"/>
    <s v="POINT (-122.6011039 48.85324)"/>
    <s v="PUGET SOUND ENERGY INC||PUD NO 1 OF WHATCOM COUNTY"/>
    <n v="53073010503"/>
  </r>
  <r>
    <s v="JTDKAMFPXM"/>
    <s v="Snohomish"/>
    <s v="Stanwood"/>
    <s v="WA"/>
    <n v="98292"/>
    <x v="4"/>
    <s v="TOYOTA"/>
    <x v="19"/>
    <x v="1"/>
    <x v="2"/>
    <x v="29"/>
    <n v="0"/>
    <x v="18"/>
    <n v="240759410"/>
    <s v="POINT (-122.3684051 48.2414921)"/>
    <s v="BONNEVILLE POWER ADMINISTRATION||PUD 1 OF SNOHOMISH COUNTY"/>
    <n v="53061053301"/>
  </r>
  <r>
    <s v="7SAYGAEE2P"/>
    <s v="Benton"/>
    <s v="West Richland"/>
    <s v="WA"/>
    <n v="99353"/>
    <x v="1"/>
    <s v="TESLA"/>
    <x v="0"/>
    <x v="0"/>
    <x v="1"/>
    <x v="1"/>
    <n v="0"/>
    <x v="48"/>
    <n v="257961294"/>
    <s v="POINT (-119.3535873 46.2778489)"/>
    <s v="BONNEVILLE POWER ADMINISTRATION||PUD NO 1 OF BENTON COUNTY"/>
    <n v="53005010708"/>
  </r>
  <r>
    <s v="2C4RC1L70N"/>
    <s v="King"/>
    <s v="Redmond"/>
    <s v="WA"/>
    <n v="98053"/>
    <x v="9"/>
    <s v="CHRYSLER"/>
    <x v="39"/>
    <x v="1"/>
    <x v="0"/>
    <x v="26"/>
    <n v="0"/>
    <x v="32"/>
    <n v="224283244"/>
    <s v="POINT (-122.0222799 47.6958998)"/>
    <s v="PUGET SOUND ENERGY INC||CITY OF TACOMA - (WA)"/>
    <n v="53033032333"/>
  </r>
  <r>
    <s v="JM3KKEHA8R"/>
    <s v="Skagit"/>
    <s v="Burlington"/>
    <s v="WA"/>
    <n v="98233"/>
    <x v="12"/>
    <s v="MAZDA"/>
    <x v="94"/>
    <x v="1"/>
    <x v="2"/>
    <x v="16"/>
    <n v="0"/>
    <x v="25"/>
    <n v="244463096"/>
    <s v="POINT (-122.33079 48.474765)"/>
    <s v="PUGET SOUND ENERGY INC"/>
    <n v="53057951600"/>
  </r>
  <r>
    <s v="7SAYGDEEXP"/>
    <s v="Pierce"/>
    <s v="Tacoma"/>
    <s v="WA"/>
    <n v="98406"/>
    <x v="1"/>
    <s v="TESLA"/>
    <x v="0"/>
    <x v="0"/>
    <x v="1"/>
    <x v="1"/>
    <n v="0"/>
    <x v="47"/>
    <n v="228485085"/>
    <s v="POINT (-122.490985 47.26365)"/>
    <s v="BONNEVILLE POWER ADMINISTRATION||CITY OF TACOMA - (WA)||PENINSULA LIGHT COMPANY"/>
    <n v="53053060600"/>
  </r>
  <r>
    <s v="KM8K53AG9L"/>
    <s v="Snohomish"/>
    <s v="Brier"/>
    <s v="WA"/>
    <n v="98036"/>
    <x v="0"/>
    <s v="HYUNDAI"/>
    <x v="23"/>
    <x v="0"/>
    <x v="0"/>
    <x v="32"/>
    <n v="0"/>
    <x v="1"/>
    <n v="101639212"/>
    <s v="POINT (-122.316675 47.819365)"/>
    <s v="PUGET SOUND ENERGY INC"/>
    <n v="53061051914"/>
  </r>
  <r>
    <s v="3C3CFFGE6F"/>
    <s v="Snohomish"/>
    <s v="Bothell"/>
    <s v="WA"/>
    <n v="98012"/>
    <x v="8"/>
    <s v="FIAT"/>
    <x v="27"/>
    <x v="0"/>
    <x v="0"/>
    <x v="35"/>
    <n v="0"/>
    <x v="1"/>
    <n v="349663982"/>
    <s v="POINT (-122.1873 47.820245)"/>
    <s v="PUGET SOUND ENERGY INC"/>
    <n v="53061051935"/>
  </r>
  <r>
    <s v="1G1RA6S57J"/>
    <s v="Thurston"/>
    <s v="Tumwater"/>
    <s v="WA"/>
    <n v="98501"/>
    <x v="7"/>
    <s v="CHEVROLET"/>
    <x v="33"/>
    <x v="1"/>
    <x v="0"/>
    <x v="44"/>
    <n v="0"/>
    <x v="12"/>
    <n v="317053278"/>
    <s v="POINT (-122.89692 47.043535)"/>
    <s v="PUGET SOUND ENERGY INC"/>
    <n v="53067010801"/>
  </r>
  <r>
    <s v="7SAYGDEE0P"/>
    <s v="King"/>
    <s v="Redmond"/>
    <s v="WA"/>
    <n v="98053"/>
    <x v="1"/>
    <s v="TESLA"/>
    <x v="0"/>
    <x v="0"/>
    <x v="1"/>
    <x v="1"/>
    <n v="0"/>
    <x v="32"/>
    <n v="225946185"/>
    <s v="POINT (-122.0222799 47.6958998)"/>
    <s v="PUGET SOUND ENERGY INC||CITY OF TACOMA - (WA)"/>
    <n v="53033032332"/>
  </r>
  <r>
    <s v="5YJ3E1EC3M"/>
    <s v="Pierce"/>
    <s v="Puyallup"/>
    <s v="WA"/>
    <n v="98374"/>
    <x v="4"/>
    <s v="TESLA"/>
    <x v="9"/>
    <x v="0"/>
    <x v="1"/>
    <x v="1"/>
    <n v="0"/>
    <x v="5"/>
    <n v="166305989"/>
    <s v="POINT (-122.275748 47.1395924)"/>
    <s v="PUGET SOUND ENERGY INC||CITY OF TACOMA - (WA)"/>
    <n v="53053073129"/>
  </r>
  <r>
    <s v="3FMTK2R73M"/>
    <s v="Spokane"/>
    <s v="Spokane"/>
    <s v="WA"/>
    <n v="99207"/>
    <x v="4"/>
    <s v="FORD"/>
    <x v="45"/>
    <x v="0"/>
    <x v="1"/>
    <x v="1"/>
    <n v="0"/>
    <x v="29"/>
    <n v="238253865"/>
    <s v="POINT (-117.39787 47.67936)"/>
    <s v="MODERN ELECTRIC WATER COMPANY"/>
    <n v="53063002501"/>
  </r>
  <r>
    <s v="YV4BR0DLXK"/>
    <s v="Whatcom"/>
    <s v="Bellingham"/>
    <s v="WA"/>
    <n v="98225"/>
    <x v="2"/>
    <s v="VOLVO"/>
    <x v="51"/>
    <x v="1"/>
    <x v="2"/>
    <x v="33"/>
    <n v="0"/>
    <x v="45"/>
    <n v="259262153"/>
    <s v="POINT (-122.486115 48.761615)"/>
    <s v="PUGET SOUND ENERGY INC||PUD NO 1 OF WHATCOM COUNTY"/>
    <n v="53073000401"/>
  </r>
  <r>
    <s v="5YJ3E1EA3P"/>
    <s v="King"/>
    <s v="Sammamish"/>
    <s v="WA"/>
    <n v="98029"/>
    <x v="1"/>
    <s v="TESLA"/>
    <x v="9"/>
    <x v="0"/>
    <x v="1"/>
    <x v="1"/>
    <n v="0"/>
    <x v="3"/>
    <n v="260319300"/>
    <s v="POINT (-121.9993659 47.5484866)"/>
    <s v="PUGET SOUND ENERGY INC||CITY OF TACOMA - (WA)"/>
    <n v="53033032222"/>
  </r>
  <r>
    <s v="JN1AZ0CP0B"/>
    <s v="Snohomish"/>
    <s v="Everett"/>
    <s v="WA"/>
    <n v="98201"/>
    <x v="13"/>
    <s v="NISSAN"/>
    <x v="3"/>
    <x v="0"/>
    <x v="0"/>
    <x v="17"/>
    <n v="0"/>
    <x v="31"/>
    <n v="168765789"/>
    <s v="POINT (-122.20722 47.979935)"/>
    <s v="PUGET SOUND ENERGY INC"/>
    <n v="53061040200"/>
  </r>
  <r>
    <s v="5YJ3E1EB2J"/>
    <s v="Pierce"/>
    <s v="Fox Island"/>
    <s v="WA"/>
    <n v="98333"/>
    <x v="7"/>
    <s v="TESLA"/>
    <x v="9"/>
    <x v="0"/>
    <x v="0"/>
    <x v="25"/>
    <n v="0"/>
    <x v="7"/>
    <n v="474924355"/>
    <s v="POINT (-122.6066806 47.2254086)"/>
    <s v="BONNEVILLE POWER ADMINISTRATION||CITY OF TACOMA - (WA)||PENINSULA LIGHT COMPANY"/>
    <n v="53053072410"/>
  </r>
  <r>
    <s v="3FA6P0SU0E"/>
    <s v="King"/>
    <s v="Woodinville"/>
    <s v="WA"/>
    <n v="98072"/>
    <x v="10"/>
    <s v="FORD"/>
    <x v="2"/>
    <x v="1"/>
    <x v="2"/>
    <x v="15"/>
    <n v="0"/>
    <x v="32"/>
    <n v="245427815"/>
    <s v="POINT (-122.151665 47.75855)"/>
    <s v="PUGET SOUND ENERGY INC||CITY OF TACOMA - (WA)"/>
    <n v="53033032327"/>
  </r>
  <r>
    <s v="7SAYGDEF7N"/>
    <s v="Snohomish"/>
    <s v="Lynnwood"/>
    <s v="WA"/>
    <n v="98087"/>
    <x v="9"/>
    <s v="TESLA"/>
    <x v="0"/>
    <x v="0"/>
    <x v="1"/>
    <x v="1"/>
    <n v="0"/>
    <x v="10"/>
    <n v="183425791"/>
    <s v="POINT (-122.2551991 47.8650827)"/>
    <s v="PUGET SOUND ENERGY INC"/>
    <n v="53061051803"/>
  </r>
  <r>
    <s v="5UXTA6C03N"/>
    <s v="King"/>
    <s v="Kirkland"/>
    <s v="WA"/>
    <n v="98033"/>
    <x v="9"/>
    <s v="BMW"/>
    <x v="5"/>
    <x v="1"/>
    <x v="0"/>
    <x v="8"/>
    <n v="0"/>
    <x v="36"/>
    <n v="182158119"/>
    <s v="POINT (-122.20264 47.6785)"/>
    <s v="PUGET SOUND ENERGY INC||CITY OF TACOMA - (WA)"/>
    <n v="53033022603"/>
  </r>
  <r>
    <s v="7SAYGDEE6N"/>
    <s v="King"/>
    <s v="Woodinville"/>
    <s v="WA"/>
    <n v="98072"/>
    <x v="9"/>
    <s v="TESLA"/>
    <x v="0"/>
    <x v="0"/>
    <x v="1"/>
    <x v="1"/>
    <n v="0"/>
    <x v="32"/>
    <n v="224036732"/>
    <s v="POINT (-122.151665 47.75855)"/>
    <s v="PUGET SOUND ENERGY INC||CITY OF TACOMA - (WA)"/>
    <n v="53033032327"/>
  </r>
  <r>
    <s v="5YJ3E1EA4M"/>
    <s v="Snohomish"/>
    <s v="Bothell"/>
    <s v="WA"/>
    <n v="98012"/>
    <x v="4"/>
    <s v="TESLA"/>
    <x v="9"/>
    <x v="0"/>
    <x v="1"/>
    <x v="1"/>
    <n v="0"/>
    <x v="1"/>
    <n v="150405881"/>
    <s v="POINT (-122.1873 47.820245)"/>
    <s v="PUGET SOUND ENERGY INC"/>
    <n v="53061051934"/>
  </r>
  <r>
    <s v="5YJ3E1EC8N"/>
    <s v="King"/>
    <s v="Bellevue"/>
    <s v="WA"/>
    <n v="98004"/>
    <x v="9"/>
    <s v="TESLA"/>
    <x v="9"/>
    <x v="0"/>
    <x v="1"/>
    <x v="1"/>
    <n v="0"/>
    <x v="34"/>
    <n v="218815180"/>
    <s v="POINT (-122.201905 47.61385)"/>
    <s v="PUGET SOUND ENERGY INC||CITY OF TACOMA - (WA)"/>
    <n v="53033023807"/>
  </r>
  <r>
    <s v="3MW5P9J0XM"/>
    <s v="King"/>
    <s v="Seattle"/>
    <s v="WA"/>
    <n v="98144"/>
    <x v="4"/>
    <s v="BMW"/>
    <x v="35"/>
    <x v="1"/>
    <x v="2"/>
    <x v="45"/>
    <n v="0"/>
    <x v="0"/>
    <n v="200792147"/>
    <s v="POINT (-122.30823 47.581975)"/>
    <s v="CITY OF SEATTLE - (WA)|CITY OF TACOMA - (WA)"/>
    <n v="53033009000"/>
  </r>
  <r>
    <s v="5YJXCBE49L"/>
    <s v="King"/>
    <s v="Redmond"/>
    <s v="WA"/>
    <n v="98053"/>
    <x v="0"/>
    <s v="TESLA"/>
    <x v="26"/>
    <x v="0"/>
    <x v="0"/>
    <x v="76"/>
    <n v="0"/>
    <x v="32"/>
    <n v="124406187"/>
    <s v="POINT (-122.0222799 47.6958998)"/>
    <s v="PUGET SOUND ENERGY INC||CITY OF TACOMA - (WA)"/>
    <n v="53033032313"/>
  </r>
  <r>
    <s v="5YJ3E1EB2N"/>
    <s v="Whatcom"/>
    <s v="Bellingham"/>
    <s v="WA"/>
    <n v="98226"/>
    <x v="9"/>
    <s v="TESLA"/>
    <x v="9"/>
    <x v="0"/>
    <x v="1"/>
    <x v="1"/>
    <n v="0"/>
    <x v="25"/>
    <n v="202255791"/>
    <s v="POINT (-122.45493 48.76809)"/>
    <s v="PUGET SOUND ENERGY INC||PUD NO 1 OF WHATCOM COUNTY"/>
    <n v="53073000804"/>
  </r>
  <r>
    <s v="5YJ3E1EA9J"/>
    <s v="Pierce"/>
    <s v="Puyallup"/>
    <s v="WA"/>
    <n v="98374"/>
    <x v="7"/>
    <s v="TESLA"/>
    <x v="9"/>
    <x v="0"/>
    <x v="0"/>
    <x v="25"/>
    <n v="0"/>
    <x v="44"/>
    <n v="232665499"/>
    <s v="POINT (-122.275748 47.1395924)"/>
    <s v="PUGET SOUND ENERGY INC||CITY OF TACOMA - (WA)"/>
    <n v="53053073123"/>
  </r>
  <r>
    <s v="KM8KRDDF8R"/>
    <s v="King"/>
    <s v="Seattle"/>
    <s v="WA"/>
    <n v="98106"/>
    <x v="12"/>
    <s v="HYUNDAI"/>
    <x v="64"/>
    <x v="0"/>
    <x v="1"/>
    <x v="1"/>
    <n v="0"/>
    <x v="11"/>
    <n v="259188730"/>
    <s v="POINT (-122.356145 47.52104)"/>
    <s v="CITY OF SEATTLE - (WA)|CITY OF TACOMA - (WA)"/>
    <n v="53033026500"/>
  </r>
  <r>
    <s v="5YJ3E1EA6K"/>
    <s v="King"/>
    <s v="Auburn"/>
    <s v="WA"/>
    <n v="98001"/>
    <x v="2"/>
    <s v="TESLA"/>
    <x v="9"/>
    <x v="0"/>
    <x v="0"/>
    <x v="13"/>
    <n v="0"/>
    <x v="21"/>
    <n v="240471507"/>
    <s v="POINT (-122.2849393 47.3384055)"/>
    <s v="PUGET SOUND ENERGY INC||CITY OF TACOMA - (WA)"/>
    <n v="53033030405"/>
  </r>
  <r>
    <s v="WBY1Z8C52H"/>
    <s v="King"/>
    <s v="Newcastle"/>
    <s v="WA"/>
    <n v="98059"/>
    <x v="5"/>
    <s v="BMW"/>
    <x v="6"/>
    <x v="1"/>
    <x v="0"/>
    <x v="81"/>
    <n v="0"/>
    <x v="34"/>
    <n v="146997812"/>
    <s v="POINT (-122.15734 47.487175)"/>
    <s v="PUGET SOUND ENERGY INC||CITY OF TACOMA - (WA)"/>
    <n v="53033025005"/>
  </r>
  <r>
    <s v="JTDKARFP4L"/>
    <s v="Pierce"/>
    <s v="Tacoma"/>
    <s v="WA"/>
    <n v="98406"/>
    <x v="0"/>
    <s v="TOYOTA"/>
    <x v="19"/>
    <x v="1"/>
    <x v="2"/>
    <x v="29"/>
    <n v="0"/>
    <x v="47"/>
    <n v="225878481"/>
    <s v="POINT (-122.490985 47.26365)"/>
    <s v="BONNEVILLE POWER ADMINISTRATION||CITY OF TACOMA - (WA)||PENINSULA LIGHT COMPANY"/>
    <n v="53053060800"/>
  </r>
  <r>
    <s v="KNDCT3L14P"/>
    <s v="King"/>
    <s v="Seattle"/>
    <s v="WA"/>
    <n v="98146"/>
    <x v="1"/>
    <s v="KIA"/>
    <x v="11"/>
    <x v="0"/>
    <x v="1"/>
    <x v="1"/>
    <n v="0"/>
    <x v="11"/>
    <n v="245551162"/>
    <s v="POINT (-122.355145 47.505655)"/>
    <s v="CITY OF SEATTLE - (WA)|CITY OF TACOMA - (WA)"/>
    <n v="53033026600"/>
  </r>
  <r>
    <s v="KNDC4DLC1P"/>
    <s v="Snohomish"/>
    <s v="Lake Stevens"/>
    <s v="WA"/>
    <n v="98258"/>
    <x v="1"/>
    <s v="KIA"/>
    <x v="55"/>
    <x v="0"/>
    <x v="1"/>
    <x v="1"/>
    <n v="0"/>
    <x v="22"/>
    <n v="228084216"/>
    <s v="POINT (-122.112265 48.0047)"/>
    <s v="PUGET SOUND ENERGY INC"/>
    <n v="53061052604"/>
  </r>
  <r>
    <s v="1G1FX6S02H"/>
    <s v="King"/>
    <s v="Auburn"/>
    <s v="WA"/>
    <n v="98001"/>
    <x v="5"/>
    <s v="CHEVROLET"/>
    <x v="7"/>
    <x v="0"/>
    <x v="0"/>
    <x v="34"/>
    <n v="0"/>
    <x v="21"/>
    <n v="133940180"/>
    <s v="POINT (-122.2849393 47.3384055)"/>
    <s v="PUGET SOUND ENERGY INC||CITY OF TACOMA - (WA)"/>
    <n v="53033030406"/>
  </r>
  <r>
    <s v="7SAYGDEF7P"/>
    <s v="Snohomish"/>
    <s v="Stanwood"/>
    <s v="WA"/>
    <n v="98292"/>
    <x v="1"/>
    <s v="TESLA"/>
    <x v="0"/>
    <x v="0"/>
    <x v="1"/>
    <x v="1"/>
    <n v="0"/>
    <x v="18"/>
    <n v="258239383"/>
    <s v="POINT (-122.3684051 48.2414921)"/>
    <s v="BONNEVILLE POWER ADMINISTRATION||PUD 1 OF SNOHOMISH COUNTY"/>
    <n v="53061053201"/>
  </r>
  <r>
    <s v="1N4BZ1BV0N"/>
    <s v="Spokane"/>
    <s v="Spokane Valley"/>
    <s v="WA"/>
    <n v="99206"/>
    <x v="9"/>
    <s v="NISSAN"/>
    <x v="3"/>
    <x v="0"/>
    <x v="1"/>
    <x v="1"/>
    <n v="0"/>
    <x v="49"/>
    <n v="186142799"/>
    <s v="POINT (-117.24549 47.6534)"/>
    <s v="BONNEVILLE POWER ADMINISTRATION||AVISTA CORP||INLAND POWER &amp; LIGHT COMPANY"/>
    <n v="53063012600"/>
  </r>
  <r>
    <s v="7FCTGAAL5N"/>
    <s v="King"/>
    <s v="Auburn"/>
    <s v="WA"/>
    <n v="98092"/>
    <x v="9"/>
    <s v="RIVIAN"/>
    <x v="20"/>
    <x v="0"/>
    <x v="1"/>
    <x v="1"/>
    <n v="0"/>
    <x v="39"/>
    <n v="216580185"/>
    <s v="POINT (-122.1820969 47.3198995)"/>
    <s v="PUGET SOUND ENERGY INC||CITY OF TACOMA - (WA)"/>
    <n v="53033031202"/>
  </r>
  <r>
    <s v="1G1FW6S00K"/>
    <s v="King"/>
    <s v="Vashon"/>
    <s v="WA"/>
    <n v="98070"/>
    <x v="2"/>
    <s v="CHEVROLET"/>
    <x v="7"/>
    <x v="0"/>
    <x v="0"/>
    <x v="34"/>
    <n v="0"/>
    <x v="11"/>
    <n v="252123504"/>
    <s v="POINT (-122.46049 47.44873)"/>
    <s v="PUGET SOUND ENERGY INC||CITY OF TACOMA - (WA)"/>
    <n v="53033027701"/>
  </r>
  <r>
    <s v="YV4H60CX2P"/>
    <s v="Pierce"/>
    <s v="Auburn"/>
    <s v="WA"/>
    <n v="98092"/>
    <x v="1"/>
    <s v="VOLVO"/>
    <x v="60"/>
    <x v="1"/>
    <x v="0"/>
    <x v="26"/>
    <n v="0"/>
    <x v="39"/>
    <n v="258872694"/>
    <s v="POINT (-122.1820969 47.3198995)"/>
    <s v="PUGET SOUND ENERGY INC||CITY OF TACOMA - (WA)"/>
    <n v="53053070315"/>
  </r>
  <r>
    <s v="KNDC3DLC6P"/>
    <s v="Spokane"/>
    <s v="Spokane"/>
    <s v="WA"/>
    <n v="99208"/>
    <x v="1"/>
    <s v="KIA"/>
    <x v="55"/>
    <x v="0"/>
    <x v="1"/>
    <x v="1"/>
    <n v="0"/>
    <x v="28"/>
    <n v="251241931"/>
    <s v="POINT (-117.40725 47.718625)"/>
    <s v="BONNEVILLE POWER ADMINISTRATION||AVISTA CORP||INLAND POWER &amp; LIGHT COMPANY"/>
    <n v="53063010508"/>
  </r>
  <r>
    <s v="7SAYGDEE6P"/>
    <s v="Snohomish"/>
    <s v="Edmonds"/>
    <s v="WA"/>
    <n v="98020"/>
    <x v="1"/>
    <s v="TESLA"/>
    <x v="0"/>
    <x v="0"/>
    <x v="1"/>
    <x v="1"/>
    <n v="0"/>
    <x v="10"/>
    <n v="228001252"/>
    <s v="POINT (-122.37507 47.80807)"/>
    <s v="PUGET SOUND ENERGY INC"/>
    <n v="53061050501"/>
  </r>
  <r>
    <s v="7SAYGDEE0P"/>
    <s v="Snohomish"/>
    <s v="Bothell"/>
    <s v="WA"/>
    <n v="98012"/>
    <x v="1"/>
    <s v="TESLA"/>
    <x v="0"/>
    <x v="0"/>
    <x v="1"/>
    <x v="1"/>
    <n v="0"/>
    <x v="1"/>
    <n v="253843887"/>
    <s v="POINT (-122.1873 47.820245)"/>
    <s v="PUGET SOUND ENERGY INC"/>
    <n v="53061052107"/>
  </r>
  <r>
    <s v="7SAYGDEE3P"/>
    <s v="King"/>
    <s v="Kirkland"/>
    <s v="WA"/>
    <n v="98034"/>
    <x v="1"/>
    <s v="TESLA"/>
    <x v="0"/>
    <x v="0"/>
    <x v="1"/>
    <x v="1"/>
    <n v="0"/>
    <x v="32"/>
    <n v="258398220"/>
    <s v="POINT (-122.209285 47.71124)"/>
    <s v="PUGET SOUND ENERGY INC||CITY OF TACOMA - (WA)"/>
    <n v="53033021904"/>
  </r>
  <r>
    <s v="3FA6P0PU9J"/>
    <s v="Snohomish"/>
    <s v="Bothell"/>
    <s v="WA"/>
    <n v="98012"/>
    <x v="7"/>
    <s v="FORD"/>
    <x v="2"/>
    <x v="1"/>
    <x v="2"/>
    <x v="4"/>
    <n v="0"/>
    <x v="22"/>
    <n v="173029517"/>
    <s v="POINT (-122.1873 47.820245)"/>
    <s v="PUGET SOUND ENERGY INC"/>
    <n v="53061052007"/>
  </r>
  <r>
    <s v="7SAYGDEE1P"/>
    <s v="Grant"/>
    <s v="Royal City"/>
    <s v="WA"/>
    <n v="99357"/>
    <x v="1"/>
    <s v="TESLA"/>
    <x v="0"/>
    <x v="0"/>
    <x v="1"/>
    <x v="1"/>
    <n v="0"/>
    <x v="27"/>
    <n v="257994397"/>
    <s v="POINT (-119.630615 46.899585)"/>
    <s v="PUD NO 2 OF GRANT COUNTY"/>
    <n v="53025011405"/>
  </r>
  <r>
    <s v="7SAYGDEE3P"/>
    <s v="Whatcom"/>
    <s v="Bellingham"/>
    <s v="WA"/>
    <n v="98226"/>
    <x v="1"/>
    <s v="TESLA"/>
    <x v="0"/>
    <x v="0"/>
    <x v="1"/>
    <x v="1"/>
    <n v="0"/>
    <x v="45"/>
    <n v="244367259"/>
    <s v="POINT (-122.45493 48.76809)"/>
    <s v="PUGET SOUND ENERGY INC||PUD NO 1 OF WHATCOM COUNTY"/>
    <n v="53073000102"/>
  </r>
  <r>
    <s v="7FCEHEB76P"/>
    <s v="Pierce"/>
    <s v="Lakewood"/>
    <s v="WA"/>
    <n v="98439"/>
    <x v="1"/>
    <s v="RIVIAN"/>
    <x v="47"/>
    <x v="0"/>
    <x v="1"/>
    <x v="1"/>
    <n v="0"/>
    <x v="42"/>
    <n v="259766825"/>
    <s v="POINT (-122.529685 47.127165)"/>
    <s v="PUGET SOUND ENERGY INC||CITY OF TACOMA - (WA)"/>
    <n v="53053072000"/>
  </r>
  <r>
    <s v="5YJYGDEE6M"/>
    <s v="Snohomish"/>
    <s v="Sultan"/>
    <s v="WA"/>
    <n v="98294"/>
    <x v="4"/>
    <s v="TESLA"/>
    <x v="0"/>
    <x v="0"/>
    <x v="1"/>
    <x v="1"/>
    <n v="0"/>
    <x v="20"/>
    <n v="172328922"/>
    <s v="POINT (-121.814825 47.868195)"/>
    <s v="PUGET SOUND ENERGY INC"/>
    <n v="53061053802"/>
  </r>
  <r>
    <s v="YV4H60CM2N"/>
    <s v="Clark"/>
    <s v="Vancouver"/>
    <s v="WA"/>
    <n v="98685"/>
    <x v="9"/>
    <s v="VOLVO"/>
    <x v="60"/>
    <x v="1"/>
    <x v="0"/>
    <x v="52"/>
    <n v="0"/>
    <x v="38"/>
    <n v="208791733"/>
    <s v="POINT (-122.70302 45.703706)"/>
    <s v="BONNEVILLE POWER ADMINISTRATION||PUD NO 1 OF CLARK COUNTY - (WA)"/>
    <n v="53011040904"/>
  </r>
  <r>
    <s v="1G1FZ6S00K"/>
    <s v="King"/>
    <s v="Issaquah"/>
    <s v="WA"/>
    <n v="98027"/>
    <x v="2"/>
    <s v="CHEVROLET"/>
    <x v="7"/>
    <x v="0"/>
    <x v="0"/>
    <x v="34"/>
    <n v="0"/>
    <x v="3"/>
    <n v="179791363"/>
    <s v="POINT (-122.03646 47.534065)"/>
    <s v="PUGET SOUND ENERGY INC||CITY OF TACOMA - (WA)"/>
    <n v="53033032102"/>
  </r>
  <r>
    <s v="5YJ3E1EB5N"/>
    <s v="King"/>
    <s v="Renton"/>
    <s v="WA"/>
    <n v="98058"/>
    <x v="9"/>
    <s v="TESLA"/>
    <x v="9"/>
    <x v="0"/>
    <x v="1"/>
    <x v="1"/>
    <n v="0"/>
    <x v="13"/>
    <n v="211096959"/>
    <s v="POINT (-122.1298876 47.4451257)"/>
    <s v="PUGET SOUND ENERGY INC||CITY OF TACOMA - (WA)"/>
    <n v="53033031911"/>
  </r>
  <r>
    <s v="WBY1Z8C31H"/>
    <s v="Skagit"/>
    <s v="Mount Vernon"/>
    <s v="WA"/>
    <n v="98273"/>
    <x v="5"/>
    <s v="BMW"/>
    <x v="6"/>
    <x v="1"/>
    <x v="0"/>
    <x v="81"/>
    <n v="0"/>
    <x v="25"/>
    <n v="193925035"/>
    <s v="POINT (-122.338975 48.41333)"/>
    <s v="PUGET SOUND ENERGY INC"/>
    <n v="53057952303"/>
  </r>
  <r>
    <s v="7SAYGDEE8N"/>
    <s v="Mason"/>
    <s v="Shelton"/>
    <s v="WA"/>
    <n v="98584"/>
    <x v="9"/>
    <s v="TESLA"/>
    <x v="0"/>
    <x v="0"/>
    <x v="1"/>
    <x v="1"/>
    <n v="0"/>
    <x v="17"/>
    <n v="187536373"/>
    <s v="POINT (-123.105305 47.211085)"/>
    <s v="BONNEVILLE POWER ADMINISTRATION||CITY OF TACOMA - (WA)||PUD NO 3 OF MASON COUNTY"/>
    <n v="53045960600"/>
  </r>
  <r>
    <s v="5YJ3E1EB2K"/>
    <s v="Kitsap"/>
    <s v="Bainbridge Island"/>
    <s v="WA"/>
    <n v="98110"/>
    <x v="2"/>
    <s v="TESLA"/>
    <x v="9"/>
    <x v="0"/>
    <x v="0"/>
    <x v="13"/>
    <n v="0"/>
    <x v="4"/>
    <n v="283535045"/>
    <s v="POINT (-122.5235781 47.6293323)"/>
    <s v="PUGET SOUND ENERGY INC"/>
    <n v="53035090902"/>
  </r>
  <r>
    <s v="YV4H60DM2N"/>
    <s v="Pierce"/>
    <s v="Gig Harbor"/>
    <s v="WA"/>
    <n v="98335"/>
    <x v="9"/>
    <s v="VOLVO"/>
    <x v="51"/>
    <x v="1"/>
    <x v="0"/>
    <x v="52"/>
    <n v="0"/>
    <x v="7"/>
    <n v="200711675"/>
    <s v="POINT (-122.5835454 47.3234488)"/>
    <s v="BONNEVILLE POWER ADMINISTRATION||CITY OF TACOMA - (WA)||PENINSULA LIGHT COMPANY"/>
    <n v="53053072409"/>
  </r>
  <r>
    <s v="5YJSA1S18E"/>
    <s v="Kitsap"/>
    <s v="Bainbridge Island"/>
    <s v="WA"/>
    <n v="98110"/>
    <x v="10"/>
    <s v="TESLA"/>
    <x v="1"/>
    <x v="0"/>
    <x v="0"/>
    <x v="56"/>
    <n v="69900"/>
    <x v="4"/>
    <n v="144998745"/>
    <s v="POINT (-122.5235781 47.6293323)"/>
    <s v="PUGET SOUND ENERGY INC"/>
    <n v="53035091001"/>
  </r>
  <r>
    <s v="3FMTK4SE4M"/>
    <s v="King"/>
    <s v="Redmond"/>
    <s v="WA"/>
    <n v="98052"/>
    <x v="4"/>
    <s v="FORD"/>
    <x v="45"/>
    <x v="0"/>
    <x v="1"/>
    <x v="1"/>
    <n v="0"/>
    <x v="36"/>
    <n v="211310907"/>
    <s v="POINT (-122.12302 47.67668)"/>
    <s v="PUGET SOUND ENERGY INC||CITY OF TACOMA - (WA)"/>
    <n v="53033022803"/>
  </r>
  <r>
    <s v="5YJXCAE24J"/>
    <s v="Snohomish"/>
    <s v="Lynnwood"/>
    <s v="WA"/>
    <n v="98087"/>
    <x v="7"/>
    <s v="TESLA"/>
    <x v="26"/>
    <x v="0"/>
    <x v="0"/>
    <x v="34"/>
    <n v="0"/>
    <x v="10"/>
    <n v="197563432"/>
    <s v="POINT (-122.2551991 47.8650827)"/>
    <s v="PUGET SOUND ENERGY INC"/>
    <n v="53061041816"/>
  </r>
  <r>
    <s v="3FMTK3RM9P"/>
    <s v="Pierce"/>
    <s v="Parkland"/>
    <s v="WA"/>
    <n v="98446"/>
    <x v="1"/>
    <s v="FORD"/>
    <x v="45"/>
    <x v="0"/>
    <x v="1"/>
    <x v="1"/>
    <n v="0"/>
    <x v="43"/>
    <n v="259948356"/>
    <s v="POINT (-122.377475 47.096645)"/>
    <s v="BONNEVILLE POWER ADMINISTRATION||CITY OF TACOMA - (WA)||PENINSULA LIGHT COMPANY"/>
    <n v="53053071412"/>
  </r>
  <r>
    <s v="5YJSA1H42F"/>
    <s v="King"/>
    <s v="Kent"/>
    <s v="WA"/>
    <n v="98032"/>
    <x v="8"/>
    <s v="TESLA"/>
    <x v="1"/>
    <x v="0"/>
    <x v="0"/>
    <x v="56"/>
    <n v="0"/>
    <x v="35"/>
    <n v="195452715"/>
    <s v="POINT (-122.235475 47.3809)"/>
    <s v="PUGET SOUND ENERGY INC||CITY OF TACOMA - (WA)"/>
    <n v="53033029101"/>
  </r>
  <r>
    <s v="1N4AZ0CP5D"/>
    <s v="Thurston"/>
    <s v="Olympia"/>
    <s v="WA"/>
    <n v="98506"/>
    <x v="6"/>
    <s v="NISSAN"/>
    <x v="3"/>
    <x v="0"/>
    <x v="0"/>
    <x v="5"/>
    <n v="0"/>
    <x v="12"/>
    <n v="148762428"/>
    <s v="POINT (-122.8874781 47.0519573)"/>
    <s v="PUGET SOUND ENERGY INC"/>
    <n v="53067012100"/>
  </r>
  <r>
    <s v="5YJ3E1EB9M"/>
    <s v="Snohomish"/>
    <s v="Everett"/>
    <s v="WA"/>
    <n v="98204"/>
    <x v="4"/>
    <s v="TESLA"/>
    <x v="9"/>
    <x v="0"/>
    <x v="1"/>
    <x v="1"/>
    <n v="0"/>
    <x v="10"/>
    <n v="254973260"/>
    <s v="POINT (-122.240535 47.91139)"/>
    <s v="PUGET SOUND ENERGY INC"/>
    <n v="53061041809"/>
  </r>
  <r>
    <s v="KM8KRDAF6P"/>
    <s v="Benton"/>
    <s v="Richland"/>
    <s v="WA"/>
    <n v="99352"/>
    <x v="1"/>
    <s v="HYUNDAI"/>
    <x v="64"/>
    <x v="0"/>
    <x v="1"/>
    <x v="1"/>
    <n v="0"/>
    <x v="48"/>
    <n v="227147049"/>
    <s v="POINT (-119.2952071 46.272495)"/>
    <s v="BONNEVILLE POWER ADMINISTRATION||CITY OF RICHLAND - (WA)"/>
    <n v="53005010300"/>
  </r>
  <r>
    <s v="JHMZC5F30K"/>
    <s v="King"/>
    <s v="Maple Valley"/>
    <s v="WA"/>
    <n v="98038"/>
    <x v="2"/>
    <s v="HONDA"/>
    <x v="40"/>
    <x v="1"/>
    <x v="0"/>
    <x v="50"/>
    <n v="0"/>
    <x v="3"/>
    <n v="110092363"/>
    <s v="POINT (-122.05191 47.357985)"/>
    <s v="PUGET SOUND ENERGY INC||CITY OF TACOMA - (WA)"/>
    <n v="53033032002"/>
  </r>
  <r>
    <s v="5YJXCDE2XG"/>
    <s v="Snohomish"/>
    <s v="Snohomish"/>
    <s v="WA"/>
    <n v="98296"/>
    <x v="3"/>
    <s v="TESLA"/>
    <x v="26"/>
    <x v="0"/>
    <x v="0"/>
    <x v="49"/>
    <n v="0"/>
    <x v="22"/>
    <n v="236375303"/>
    <s v="POINT (-122.15134 47.8851158)"/>
    <s v="PUGET SOUND ENERGY INC"/>
    <n v="53061052119"/>
  </r>
  <r>
    <s v="KMHM34AC1P"/>
    <s v="Snohomish"/>
    <s v="Bothell"/>
    <s v="WA"/>
    <n v="98021"/>
    <x v="1"/>
    <s v="HYUNDAI"/>
    <x v="72"/>
    <x v="0"/>
    <x v="1"/>
    <x v="1"/>
    <n v="0"/>
    <x v="1"/>
    <n v="252042612"/>
    <s v="POINT (-122.179458 47.802589)"/>
    <s v="PUGET SOUND ENERGY INC"/>
    <n v="53061051916"/>
  </r>
  <r>
    <s v="3FMTK3SU9M"/>
    <s v="Spokane"/>
    <s v="Spokane"/>
    <s v="WA"/>
    <n v="99203"/>
    <x v="4"/>
    <s v="FORD"/>
    <x v="45"/>
    <x v="0"/>
    <x v="1"/>
    <x v="1"/>
    <n v="0"/>
    <x v="24"/>
    <n v="183209022"/>
    <s v="POINT (-117.425265 47.635365)"/>
    <s v="MODERN ELECTRIC WATER COMPANY"/>
    <n v="53063004001"/>
  </r>
  <r>
    <s v="YV4BC0PL1H"/>
    <s v="Snohomish"/>
    <s v="Lynnwood"/>
    <s v="WA"/>
    <n v="98037"/>
    <x v="5"/>
    <s v="VOLVO"/>
    <x v="60"/>
    <x v="1"/>
    <x v="2"/>
    <x v="21"/>
    <n v="0"/>
    <x v="16"/>
    <n v="139834327"/>
    <s v="POINT (-122.297265 47.84182)"/>
    <s v="PUGET SOUND ENERGY INC"/>
    <n v="53061051602"/>
  </r>
  <r>
    <s v="5YJ3E1EA8P"/>
    <s v="Pierce"/>
    <s v="Joint Base Lewis Mcchord"/>
    <s v="WA"/>
    <n v="98433"/>
    <x v="1"/>
    <s v="TESLA"/>
    <x v="9"/>
    <x v="0"/>
    <x v="1"/>
    <x v="1"/>
    <n v="0"/>
    <x v="42"/>
    <n v="230966368"/>
    <s v="POINT (-122.596275 47.097005)"/>
    <s v="PUGET SOUND ENERGY INC||CITY OF TACOMA - (WA)"/>
    <n v="53053072907"/>
  </r>
  <r>
    <s v="7SAYGAEEXR"/>
    <s v="King"/>
    <s v="Redmond"/>
    <s v="WA"/>
    <n v="98052"/>
    <x v="12"/>
    <s v="TESLA"/>
    <x v="0"/>
    <x v="0"/>
    <x v="1"/>
    <x v="1"/>
    <n v="0"/>
    <x v="36"/>
    <n v="261561884"/>
    <s v="POINT (-122.12302 47.67668)"/>
    <s v="PUGET SOUND ENERGY INC||CITY OF TACOMA - (WA)"/>
    <n v="53033032325"/>
  </r>
  <r>
    <s v="JTMABABA1P"/>
    <s v="Spokane"/>
    <s v="Rockford"/>
    <s v="WA"/>
    <n v="99030"/>
    <x v="1"/>
    <s v="SUBARU"/>
    <x v="54"/>
    <x v="0"/>
    <x v="1"/>
    <x v="1"/>
    <n v="0"/>
    <x v="30"/>
    <n v="235776565"/>
    <s v="POINT (-117.130025 47.45227)"/>
    <s v="AVISTA CORP"/>
    <n v="53063014300"/>
  </r>
  <r>
    <s v="KNDJX3AE7G"/>
    <s v="Snohomish"/>
    <s v="Arlington"/>
    <s v="WA"/>
    <n v="98223"/>
    <x v="3"/>
    <s v="KIA"/>
    <x v="25"/>
    <x v="0"/>
    <x v="0"/>
    <x v="20"/>
    <n v="31950"/>
    <x v="20"/>
    <n v="148905543"/>
    <s v="POINT (-122.12324 48.19485)"/>
    <s v="BONNEVILLE POWER ADMINISTRATION||PUD 1 OF SNOHOMISH COUNTY"/>
    <n v="53061053507"/>
  </r>
  <r>
    <s v="1C4RJXP62R"/>
    <s v="Pierce"/>
    <s v="Tacoma"/>
    <s v="WA"/>
    <n v="98445"/>
    <x v="12"/>
    <s v="JEEP"/>
    <x v="22"/>
    <x v="1"/>
    <x v="2"/>
    <x v="4"/>
    <n v="0"/>
    <x v="43"/>
    <n v="254812358"/>
    <s v="POINT (-122.40872 47.165675)"/>
    <s v="BONNEVILLE POWER ADMINISTRATION||CITY OF TACOMA - (WA)||ELMHURST MUTUAL POWER &amp; LIGHT CO|PENINSULA LIGHT COMPANY"/>
    <n v="53053071506"/>
  </r>
  <r>
    <s v="5YJYGDEE9M"/>
    <s v="King"/>
    <s v="Bellevue"/>
    <s v="WA"/>
    <n v="98004"/>
    <x v="4"/>
    <s v="TESLA"/>
    <x v="0"/>
    <x v="0"/>
    <x v="1"/>
    <x v="1"/>
    <n v="0"/>
    <x v="36"/>
    <n v="148897521"/>
    <s v="POINT (-122.201905 47.61385)"/>
    <s v="PUGET SOUND ENERGY INC||CITY OF TACOMA - (WA)"/>
    <n v="53033023806"/>
  </r>
  <r>
    <s v="1GYKPTRL7R"/>
    <s v="Pierce"/>
    <s v="Auburn"/>
    <s v="WA"/>
    <n v="98092"/>
    <x v="12"/>
    <s v="CADILLAC"/>
    <x v="78"/>
    <x v="0"/>
    <x v="1"/>
    <x v="1"/>
    <n v="0"/>
    <x v="39"/>
    <n v="260240354"/>
    <s v="POINT (-122.1820969 47.3198995)"/>
    <s v="PUGET SOUND ENERGY INC||CITY OF TACOMA - (WA)"/>
    <n v="53053070316"/>
  </r>
  <r>
    <s v="5YJ3E1EA6P"/>
    <s v="Clark"/>
    <s v="Ridgefield"/>
    <s v="WA"/>
    <n v="98642"/>
    <x v="1"/>
    <s v="TESLA"/>
    <x v="9"/>
    <x v="0"/>
    <x v="1"/>
    <x v="1"/>
    <n v="0"/>
    <x v="38"/>
    <n v="257331973"/>
    <s v="POINT (-122.74291 45.818445)"/>
    <s v="BONNEVILLE POWER ADMINISTRATION||PUD NO 1 OF CLARK COUNTY - (WA)"/>
    <n v="53011040304"/>
  </r>
  <r>
    <s v="WVGUNPE20M"/>
    <s v="Spokane"/>
    <s v="Spokane Valley"/>
    <s v="WA"/>
    <n v="99206"/>
    <x v="4"/>
    <s v="VOLKSWAGEN"/>
    <x v="46"/>
    <x v="0"/>
    <x v="1"/>
    <x v="1"/>
    <n v="0"/>
    <x v="49"/>
    <n v="187047444"/>
    <s v="POINT (-117.24549 47.6534)"/>
    <s v="BONNEVILLE POWER ADMINISTRATION||VERA IRRIGATION DISTRICT #15"/>
    <n v="53063012600"/>
  </r>
  <r>
    <s v="1G1RB6E43D"/>
    <s v="Chelan"/>
    <s v="Malaga"/>
    <s v="WA"/>
    <n v="98828"/>
    <x v="6"/>
    <s v="CHEVROLET"/>
    <x v="33"/>
    <x v="1"/>
    <x v="0"/>
    <x v="41"/>
    <n v="0"/>
    <x v="23"/>
    <n v="218723235"/>
    <s v="POINT (-120.199045 47.36607)"/>
    <s v="PUD NO 1 OF CHELAN COUNTY"/>
    <n v="53007961200"/>
  </r>
  <r>
    <s v="WVGGNPE22N"/>
    <s v="King"/>
    <s v="Seattle"/>
    <s v="WA"/>
    <n v="98117"/>
    <x v="9"/>
    <s v="VOLKSWAGEN"/>
    <x v="46"/>
    <x v="0"/>
    <x v="1"/>
    <x v="1"/>
    <n v="0"/>
    <x v="2"/>
    <n v="219642503"/>
    <s v="POINT (-122.37275 47.68968)"/>
    <s v="CITY OF SEATTLE - (WA)|CITY OF TACOMA - (WA)"/>
    <n v="53033003100"/>
  </r>
  <r>
    <s v="7SAYGDEE2R"/>
    <s v="Thurston"/>
    <s v="Lacey"/>
    <s v="WA"/>
    <n v="98516"/>
    <x v="12"/>
    <s v="TESLA"/>
    <x v="0"/>
    <x v="0"/>
    <x v="1"/>
    <x v="1"/>
    <n v="0"/>
    <x v="12"/>
    <n v="262186165"/>
    <s v="POINT (-122.7474291 47.0821119)"/>
    <s v="PUGET SOUND ENERGY INC"/>
    <n v="53067012226"/>
  </r>
  <r>
    <s v="KNDJX3AE9H"/>
    <s v="King"/>
    <s v="Shoreline"/>
    <s v="WA"/>
    <n v="98155"/>
    <x v="5"/>
    <s v="KIA"/>
    <x v="13"/>
    <x v="0"/>
    <x v="0"/>
    <x v="20"/>
    <n v="32250"/>
    <x v="16"/>
    <n v="327899904"/>
    <s v="POINT (-122.3175 47.7578146)"/>
    <s v="CITY OF SEATTLE - (WA)|CITY OF TACOMA - (WA)"/>
    <n v="53033020500"/>
  </r>
  <r>
    <s v="5YJ3E1EA2M"/>
    <s v="Clark"/>
    <s v="Vancouver"/>
    <s v="WA"/>
    <n v="98686"/>
    <x v="4"/>
    <s v="TESLA"/>
    <x v="9"/>
    <x v="0"/>
    <x v="1"/>
    <x v="1"/>
    <n v="0"/>
    <x v="37"/>
    <n v="260942377"/>
    <s v="POINT (-122.6483953 45.7010427)"/>
    <s v="BONNEVILLE POWER ADMINISTRATION||PUD NO 1 OF CLARK COUNTY - (WA)"/>
    <n v="53011040812"/>
  </r>
  <r>
    <s v="1C4JJXP61M"/>
    <s v="King"/>
    <s v="Duvall"/>
    <s v="WA"/>
    <n v="98019"/>
    <x v="4"/>
    <s v="JEEP"/>
    <x v="22"/>
    <x v="1"/>
    <x v="2"/>
    <x v="29"/>
    <n v="0"/>
    <x v="32"/>
    <n v="156864298"/>
    <s v="POINT (-121.9810747 47.7377962)"/>
    <s v="PUGET SOUND ENERGY INC||CITY OF TACOMA - (WA)"/>
    <n v="53033032311"/>
  </r>
  <r>
    <s v="1G1FZ6S01K"/>
    <s v="Chelan"/>
    <s v="Leavenworth"/>
    <s v="WA"/>
    <n v="98826"/>
    <x v="2"/>
    <s v="CHEVROLET"/>
    <x v="7"/>
    <x v="0"/>
    <x v="0"/>
    <x v="34"/>
    <n v="0"/>
    <x v="23"/>
    <n v="260963923"/>
    <s v="POINT (-120.6619153 47.5970083)"/>
    <s v="PUD NO 1 OF CHELAN COUNTY"/>
    <n v="53007960201"/>
  </r>
  <r>
    <s v="2C4RC1H75J"/>
    <s v="Benton"/>
    <s v="Kennewick"/>
    <s v="WA"/>
    <n v="99337"/>
    <x v="7"/>
    <s v="CHRYSLER"/>
    <x v="39"/>
    <x v="1"/>
    <x v="0"/>
    <x v="48"/>
    <n v="0"/>
    <x v="48"/>
    <n v="262151291"/>
    <s v="POINT (-119.14533 46.187395)"/>
    <s v="BONNEVILLE POWER ADMINISTRATION||PUD NO 1 OF BENTON COUNTY"/>
    <n v="53005011100"/>
  </r>
  <r>
    <s v="JTDKARFP2J"/>
    <s v="Pierce"/>
    <s v="Puyallup"/>
    <s v="WA"/>
    <n v="98371"/>
    <x v="7"/>
    <s v="TOYOTA"/>
    <x v="19"/>
    <x v="1"/>
    <x v="2"/>
    <x v="29"/>
    <n v="0"/>
    <x v="44"/>
    <n v="249116808"/>
    <s v="POINT (-122.299155 47.19178)"/>
    <s v="PUGET SOUND ENERGY INC||CITY OF TACOMA - (WA)"/>
    <n v="53053073404"/>
  </r>
  <r>
    <s v="2C4RC1L73N"/>
    <s v="Pierce"/>
    <s v="Parkland"/>
    <s v="WA"/>
    <n v="98446"/>
    <x v="9"/>
    <s v="CHRYSLER"/>
    <x v="39"/>
    <x v="1"/>
    <x v="0"/>
    <x v="26"/>
    <n v="0"/>
    <x v="44"/>
    <n v="187365937"/>
    <s v="POINT (-122.377475 47.096645)"/>
    <s v="BONNEVILLE POWER ADMINISTRATION||CITY OF TACOMA - (WA)||PENINSULA LIGHT COMPANY"/>
    <n v="53053071305"/>
  </r>
  <r>
    <s v="5YJ3E1EB6M"/>
    <s v="Snohomish"/>
    <s v="Monroe"/>
    <s v="WA"/>
    <n v="98272"/>
    <x v="4"/>
    <s v="TESLA"/>
    <x v="9"/>
    <x v="0"/>
    <x v="1"/>
    <x v="1"/>
    <n v="0"/>
    <x v="20"/>
    <n v="140862781"/>
    <s v="POINT (-121.972215 47.85674)"/>
    <s v="PUGET SOUND ENERGY INC"/>
    <n v="53061052203"/>
  </r>
  <r>
    <s v="YV4ED3UM7P"/>
    <s v="Snohomish"/>
    <s v="Lake Stevens"/>
    <s v="WA"/>
    <n v="98258"/>
    <x v="1"/>
    <s v="VOLVO"/>
    <x v="48"/>
    <x v="0"/>
    <x v="1"/>
    <x v="1"/>
    <n v="0"/>
    <x v="22"/>
    <n v="240611297"/>
    <s v="POINT (-122.112265 48.0047)"/>
    <s v="PUGET SOUND ENERGY INC"/>
    <n v="53061052607"/>
  </r>
  <r>
    <s v="7SAYGDEE5P"/>
    <s v="King"/>
    <s v="Redmond"/>
    <s v="WA"/>
    <n v="98053"/>
    <x v="1"/>
    <s v="TESLA"/>
    <x v="0"/>
    <x v="0"/>
    <x v="1"/>
    <x v="1"/>
    <n v="0"/>
    <x v="32"/>
    <n v="241049133"/>
    <s v="POINT (-122.0222799 47.6958998)"/>
    <s v="PUGET SOUND ENERGY INC||CITY OF TACOMA - (WA)"/>
    <n v="53033032328"/>
  </r>
  <r>
    <s v="7SAYGDEE9N"/>
    <s v="Benton"/>
    <s v="Richland"/>
    <s v="WA"/>
    <n v="99352"/>
    <x v="9"/>
    <s v="TESLA"/>
    <x v="0"/>
    <x v="0"/>
    <x v="1"/>
    <x v="1"/>
    <n v="0"/>
    <x v="48"/>
    <n v="187561433"/>
    <s v="POINT (-119.2952071 46.272495)"/>
    <s v="BONNEVILLE POWER ADMINISTRATION||CITY OF RICHLAND - (WA)"/>
    <n v="53005010817"/>
  </r>
  <r>
    <s v="7SAXCAE57N"/>
    <s v="Snohomish"/>
    <s v="Bothell"/>
    <s v="WA"/>
    <n v="98021"/>
    <x v="9"/>
    <s v="TESLA"/>
    <x v="26"/>
    <x v="0"/>
    <x v="1"/>
    <x v="1"/>
    <n v="0"/>
    <x v="1"/>
    <n v="208182236"/>
    <s v="POINT (-122.179458 47.802589)"/>
    <s v="PUGET SOUND ENERGY INC"/>
    <n v="53061051922"/>
  </r>
  <r>
    <s v="7SAYGDEE7P"/>
    <s v="King"/>
    <s v="Seattle"/>
    <s v="WA"/>
    <n v="98109"/>
    <x v="1"/>
    <s v="TESLA"/>
    <x v="0"/>
    <x v="0"/>
    <x v="1"/>
    <x v="1"/>
    <n v="0"/>
    <x v="9"/>
    <n v="238623738"/>
    <s v="POINT (-122.34848 47.632405)"/>
    <s v="CITY OF SEATTLE - (WA)|CITY OF TACOMA - (WA)"/>
    <n v="53033007303"/>
  </r>
  <r>
    <s v="5YJXCDE26M"/>
    <s v="Whatcom"/>
    <s v="Blaine"/>
    <s v="WA"/>
    <n v="98230"/>
    <x v="4"/>
    <s v="TESLA"/>
    <x v="26"/>
    <x v="0"/>
    <x v="1"/>
    <x v="1"/>
    <n v="0"/>
    <x v="45"/>
    <n v="144559670"/>
    <s v="POINT (-122.74499 48.99505)"/>
    <s v="PUGET SOUND ENERGY INC||PUD NO 1 OF WHATCOM COUNTY"/>
    <n v="53073010405"/>
  </r>
  <r>
    <s v="7SAYGDEE2P"/>
    <s v="King"/>
    <s v="Sammamish"/>
    <s v="WA"/>
    <n v="98074"/>
    <x v="1"/>
    <s v="TESLA"/>
    <x v="0"/>
    <x v="0"/>
    <x v="1"/>
    <x v="1"/>
    <n v="0"/>
    <x v="32"/>
    <n v="240759550"/>
    <s v="POINT (-122.0313266 47.6285782)"/>
    <s v="PUGET SOUND ENERGY INC||CITY OF TACOMA - (WA)"/>
    <n v="53033032225"/>
  </r>
  <r>
    <s v="JN1BF0BAXP"/>
    <s v="Pierce"/>
    <s v="Puyallup"/>
    <s v="WA"/>
    <n v="98373"/>
    <x v="1"/>
    <s v="NISSAN"/>
    <x v="82"/>
    <x v="0"/>
    <x v="1"/>
    <x v="1"/>
    <n v="0"/>
    <x v="44"/>
    <n v="256336720"/>
    <s v="POINT (-122.2987976 47.13795)"/>
    <s v="PUGET SOUND ENERGY INC||CITY OF TACOMA - (WA)"/>
    <n v="53053071206"/>
  </r>
  <r>
    <s v="7SAYGDEF2P"/>
    <s v="King"/>
    <s v="Woodinville"/>
    <s v="WA"/>
    <n v="98072"/>
    <x v="1"/>
    <s v="TESLA"/>
    <x v="0"/>
    <x v="0"/>
    <x v="1"/>
    <x v="1"/>
    <n v="0"/>
    <x v="32"/>
    <n v="228540525"/>
    <s v="POINT (-122.151665 47.75855)"/>
    <s v="PUGET SOUND ENERGY INC||CITY OF TACOMA - (WA)"/>
    <n v="53033021906"/>
  </r>
  <r>
    <s v="5YJ3E1EA7K"/>
    <s v="Mason"/>
    <s v="Shelton"/>
    <s v="WA"/>
    <n v="98584"/>
    <x v="2"/>
    <s v="TESLA"/>
    <x v="9"/>
    <x v="0"/>
    <x v="0"/>
    <x v="13"/>
    <n v="0"/>
    <x v="17"/>
    <n v="477279316"/>
    <s v="POINT (-123.105305 47.211085)"/>
    <s v="BONNEVILLE POWER ADMINISTRATION||CITY OF TACOMA - (WA)||PUD NO 3 OF MASON COUNTY"/>
    <n v="53045961300"/>
  </r>
  <r>
    <s v="7SAYGDEE0P"/>
    <s v="Spokane"/>
    <s v="Spokane"/>
    <s v="WA"/>
    <n v="99201"/>
    <x v="1"/>
    <s v="TESLA"/>
    <x v="0"/>
    <x v="0"/>
    <x v="1"/>
    <x v="1"/>
    <n v="0"/>
    <x v="29"/>
    <n v="258852884"/>
    <s v="POINT (-117.431895 47.667155)"/>
    <s v="MODERN ELECTRIC WATER COMPANY"/>
    <n v="53063003602"/>
  </r>
  <r>
    <s v="5YJ3E1EB1J"/>
    <s v="King"/>
    <s v="Redmond"/>
    <s v="WA"/>
    <n v="98053"/>
    <x v="7"/>
    <s v="TESLA"/>
    <x v="9"/>
    <x v="0"/>
    <x v="0"/>
    <x v="25"/>
    <n v="0"/>
    <x v="3"/>
    <n v="257416652"/>
    <s v="POINT (-122.0222799 47.6958998)"/>
    <s v="PUGET SOUND ENERGY INC||CITY OF TACOMA - (WA)"/>
    <n v="53033032315"/>
  </r>
  <r>
    <s v="5YJ3E1EA2P"/>
    <s v="King"/>
    <s v="Seattle"/>
    <s v="WA"/>
    <n v="98178"/>
    <x v="1"/>
    <s v="TESLA"/>
    <x v="9"/>
    <x v="0"/>
    <x v="1"/>
    <x v="1"/>
    <n v="0"/>
    <x v="0"/>
    <n v="258000879"/>
    <s v="POINT (-122.234385 47.494545)"/>
    <s v="PUGET SOUND ENERGY INC||CITY OF TACOMA - (WA)"/>
    <n v="53033026102"/>
  </r>
  <r>
    <s v="5YJ3E1EB2L"/>
    <s v="Grays Harbor"/>
    <s v="Elma"/>
    <s v="WA"/>
    <n v="98541"/>
    <x v="0"/>
    <s v="TESLA"/>
    <x v="9"/>
    <x v="0"/>
    <x v="0"/>
    <x v="12"/>
    <n v="0"/>
    <x v="41"/>
    <n v="100876415"/>
    <s v="POINT (-123.410105 47.00679)"/>
    <s v="BONNEVILLE POWER ADMINISTRATION||PUD NO 1 OF GRAYS HARBOR COUNTY"/>
    <n v="53027000501"/>
  </r>
  <r>
    <s v="1C4RJXR6XR"/>
    <s v="Walla Walla"/>
    <s v="Walla Walla"/>
    <s v="WA"/>
    <n v="99362"/>
    <x v="12"/>
    <s v="JEEP"/>
    <x v="22"/>
    <x v="1"/>
    <x v="2"/>
    <x v="4"/>
    <n v="0"/>
    <x v="26"/>
    <n v="256087506"/>
    <s v="POINT (-118.34332 46.063985)"/>
    <s v="PACIFICORP"/>
    <n v="53071920200"/>
  </r>
  <r>
    <s v="5YJYGDEE7M"/>
    <s v="Snohomish"/>
    <s v="Marysville"/>
    <s v="WA"/>
    <n v="98270"/>
    <x v="4"/>
    <s v="TESLA"/>
    <x v="0"/>
    <x v="0"/>
    <x v="1"/>
    <x v="1"/>
    <n v="0"/>
    <x v="22"/>
    <n v="148762785"/>
    <s v="POINT (-122.17673 48.05542)"/>
    <s v="PUGET SOUND ENERGY INC"/>
    <n v="53061052104"/>
  </r>
  <r>
    <s v="5YJ3E1EA2L"/>
    <s v="Thurston"/>
    <s v="Olympia"/>
    <s v="WA"/>
    <n v="98502"/>
    <x v="0"/>
    <s v="TESLA"/>
    <x v="9"/>
    <x v="0"/>
    <x v="0"/>
    <x v="24"/>
    <n v="0"/>
    <x v="12"/>
    <n v="124542638"/>
    <s v="POINT (-122.92145 47.045935)"/>
    <s v="PUGET SOUND ENERGY INC"/>
    <n v="53067012001"/>
  </r>
  <r>
    <s v="5YJ3E1EB1M"/>
    <s v="Lincoln"/>
    <s v="Davenport"/>
    <s v="WA"/>
    <n v="99122"/>
    <x v="4"/>
    <s v="TESLA"/>
    <x v="9"/>
    <x v="0"/>
    <x v="1"/>
    <x v="1"/>
    <n v="0"/>
    <x v="27"/>
    <n v="229876265"/>
    <s v="POINT (-118.15232 47.651205)"/>
    <s v="BONNEVILLE POWER ADMINISTRATION||AVISTA CORP||INLAND POWER &amp; LIGHT COMPANY"/>
    <n v="53043960200"/>
  </r>
  <r>
    <s v="1G1RD6S55G"/>
    <s v="Benton"/>
    <s v="Richland"/>
    <s v="WA"/>
    <n v="99352"/>
    <x v="3"/>
    <s v="CHEVROLET"/>
    <x v="33"/>
    <x v="1"/>
    <x v="0"/>
    <x v="44"/>
    <n v="0"/>
    <x v="48"/>
    <n v="161754757"/>
    <s v="POINT (-119.2952071 46.272495)"/>
    <s v="BONNEVILLE POWER ADMINISTRATION||CITY OF RICHLAND - (WA)"/>
    <n v="53005010820"/>
  </r>
  <r>
    <s v="1G1RB6S57H"/>
    <s v="Benton"/>
    <s v="Richland"/>
    <s v="WA"/>
    <n v="99352"/>
    <x v="5"/>
    <s v="CHEVROLET"/>
    <x v="33"/>
    <x v="1"/>
    <x v="0"/>
    <x v="44"/>
    <n v="0"/>
    <x v="48"/>
    <n v="258491411"/>
    <s v="POINT (-119.2952071 46.272495)"/>
    <s v="BONNEVILLE POWER ADMINISTRATION||CITY OF RICHLAND - (WA)"/>
    <n v="53005010818"/>
  </r>
  <r>
    <s v="WVGUNPE25N"/>
    <s v="King"/>
    <s v="Seattle"/>
    <s v="WA"/>
    <n v="98177"/>
    <x v="9"/>
    <s v="VOLKSWAGEN"/>
    <x v="46"/>
    <x v="0"/>
    <x v="1"/>
    <x v="1"/>
    <n v="0"/>
    <x v="2"/>
    <n v="211401753"/>
    <s v="POINT (-122.382425 47.77279)"/>
    <s v="CITY OF SEATTLE - (WA)|CITY OF TACOMA - (WA)"/>
    <n v="53033001400"/>
  </r>
  <r>
    <s v="5YJ3E1EBXK"/>
    <s v="King"/>
    <s v="Kent"/>
    <s v="WA"/>
    <n v="98030"/>
    <x v="2"/>
    <s v="TESLA"/>
    <x v="9"/>
    <x v="0"/>
    <x v="0"/>
    <x v="13"/>
    <n v="0"/>
    <x v="8"/>
    <n v="284920170"/>
    <s v="POINT (-122.199755 47.37483)"/>
    <s v="PUGET SOUND ENERGY INC||CITY OF TACOMA - (WA)"/>
    <n v="53033029504"/>
  </r>
  <r>
    <s v="5YJ3E1EA4J"/>
    <s v="Whatcom"/>
    <s v="Bellingham"/>
    <s v="WA"/>
    <n v="98229"/>
    <x v="7"/>
    <s v="TESLA"/>
    <x v="9"/>
    <x v="0"/>
    <x v="0"/>
    <x v="25"/>
    <n v="0"/>
    <x v="25"/>
    <n v="217875787"/>
    <s v="POINT (-122.4569227 48.7470973)"/>
    <s v="PUGET SOUND ENERGY INC||PUD NO 1 OF WHATCOM COUNTY"/>
    <n v="53073000902"/>
  </r>
  <r>
    <s v="5YJ3E1EA7M"/>
    <s v="King"/>
    <s v="Redmond"/>
    <s v="WA"/>
    <n v="98053"/>
    <x v="4"/>
    <s v="TESLA"/>
    <x v="9"/>
    <x v="0"/>
    <x v="1"/>
    <x v="1"/>
    <n v="0"/>
    <x v="32"/>
    <n v="178929726"/>
    <s v="POINT (-122.0222799 47.6958998)"/>
    <s v="PUGET SOUND ENERGY INC||CITY OF TACOMA - (WA)"/>
    <n v="53033032333"/>
  </r>
  <r>
    <s v="7SAYGAEE5P"/>
    <s v="Kitsap"/>
    <s v="Bremerton"/>
    <s v="WA"/>
    <n v="98312"/>
    <x v="1"/>
    <s v="TESLA"/>
    <x v="0"/>
    <x v="0"/>
    <x v="1"/>
    <x v="1"/>
    <n v="0"/>
    <x v="17"/>
    <n v="228340472"/>
    <s v="POINT (-122.65223 47.57192)"/>
    <s v="PUGET SOUND ENERGY INC"/>
    <n v="53035080900"/>
  </r>
  <r>
    <s v="1FADP5CUXF"/>
    <s v="King"/>
    <s v="Vashon"/>
    <s v="WA"/>
    <n v="98070"/>
    <x v="8"/>
    <s v="FORD"/>
    <x v="10"/>
    <x v="1"/>
    <x v="2"/>
    <x v="15"/>
    <n v="0"/>
    <x v="11"/>
    <n v="338245764"/>
    <s v="POINT (-122.46049 47.44873)"/>
    <s v="PUGET SOUND ENERGY INC||CITY OF TACOMA - (WA)"/>
    <n v="53033027702"/>
  </r>
  <r>
    <s v="WA132BFZ2N"/>
    <s v="King"/>
    <s v="Bellevue"/>
    <s v="WA"/>
    <n v="98007"/>
    <x v="9"/>
    <s v="AUDI"/>
    <x v="59"/>
    <x v="0"/>
    <x v="1"/>
    <x v="1"/>
    <n v="0"/>
    <x v="36"/>
    <n v="224720387"/>
    <s v="POINT (-122.147385 47.599975)"/>
    <s v="PUGET SOUND ENERGY INC||CITY OF TACOMA - (WA)"/>
    <n v="53033023000"/>
  </r>
  <r>
    <s v="5YJSA1E23G"/>
    <s v="King"/>
    <s v="Woodinville"/>
    <s v="WA"/>
    <n v="98072"/>
    <x v="3"/>
    <s v="TESLA"/>
    <x v="1"/>
    <x v="0"/>
    <x v="0"/>
    <x v="3"/>
    <n v="0"/>
    <x v="32"/>
    <n v="192856961"/>
    <s v="POINT (-122.151665 47.75855)"/>
    <s v="PUGET SOUND ENERGY INC||CITY OF TACOMA - (WA)"/>
    <n v="53033032326"/>
  </r>
  <r>
    <s v="KNDC4DLC1P"/>
    <s v="Snohomish"/>
    <s v="Edmonds"/>
    <s v="WA"/>
    <n v="98026"/>
    <x v="1"/>
    <s v="KIA"/>
    <x v="55"/>
    <x v="0"/>
    <x v="1"/>
    <x v="1"/>
    <n v="0"/>
    <x v="10"/>
    <n v="228852207"/>
    <s v="POINT (-122.335685 47.80372)"/>
    <s v="PUGET SOUND ENERGY INC"/>
    <n v="53061050403"/>
  </r>
  <r>
    <s v="WP0AB2Y19M"/>
    <s v="King"/>
    <s v="Seattle"/>
    <s v="WA"/>
    <n v="98109"/>
    <x v="4"/>
    <s v="PORSCHE"/>
    <x v="65"/>
    <x v="0"/>
    <x v="0"/>
    <x v="71"/>
    <n v="0"/>
    <x v="2"/>
    <n v="252528363"/>
    <s v="POINT (-122.34848 47.632405)"/>
    <s v="CITY OF SEATTLE - (WA)|CITY OF TACOMA - (WA)"/>
    <n v="53033006701"/>
  </r>
  <r>
    <s v="5YJYGDEE3M"/>
    <s v="King"/>
    <s v="Snoqualmie"/>
    <s v="WA"/>
    <n v="98024"/>
    <x v="4"/>
    <s v="TESLA"/>
    <x v="0"/>
    <x v="0"/>
    <x v="1"/>
    <x v="1"/>
    <n v="0"/>
    <x v="3"/>
    <n v="238016614"/>
    <s v="POINT (-121.8936184 47.5640832)"/>
    <s v="PUGET SOUND ENERGY INC||CITY OF TACOMA - (WA)"/>
    <n v="53033032605"/>
  </r>
  <r>
    <s v="5YJSA1H20F"/>
    <s v="King"/>
    <s v="Federal Way"/>
    <s v="WA"/>
    <n v="98003"/>
    <x v="8"/>
    <s v="TESLA"/>
    <x v="1"/>
    <x v="0"/>
    <x v="0"/>
    <x v="56"/>
    <n v="0"/>
    <x v="21"/>
    <n v="212463296"/>
    <s v="POINT (-122.31327 47.32309)"/>
    <s v="PUGET SOUND ENERGY INC||CITY OF TACOMA - (WA)"/>
    <n v="53033030006"/>
  </r>
  <r>
    <s v="5YJYGDEE8M"/>
    <s v="Spokane"/>
    <s v="Spokane"/>
    <s v="WA"/>
    <n v="99224"/>
    <x v="4"/>
    <s v="TESLA"/>
    <x v="0"/>
    <x v="0"/>
    <x v="1"/>
    <x v="1"/>
    <n v="0"/>
    <x v="24"/>
    <n v="182391793"/>
    <s v="POINT (-117.460225 47.64927)"/>
    <s v="BONNEVILLE POWER ADMINISTRATION||AVISTA CORP||INLAND POWER &amp; LIGHT COMPANY"/>
    <n v="53063013502"/>
  </r>
  <r>
    <s v="5YJ3E1EB2K"/>
    <s v="King"/>
    <s v="Kirkland"/>
    <s v="WA"/>
    <n v="98033"/>
    <x v="2"/>
    <s v="TESLA"/>
    <x v="9"/>
    <x v="0"/>
    <x v="0"/>
    <x v="13"/>
    <n v="0"/>
    <x v="36"/>
    <n v="239840681"/>
    <s v="POINT (-122.20264 47.6785)"/>
    <s v="PUGET SOUND ENERGY INC||CITY OF TACOMA - (WA)"/>
    <n v="53033022502"/>
  </r>
  <r>
    <s v="7SAYGDEE8P"/>
    <s v="Kitsap"/>
    <s v="Bainbridge Island"/>
    <s v="WA"/>
    <n v="98110"/>
    <x v="1"/>
    <s v="TESLA"/>
    <x v="0"/>
    <x v="0"/>
    <x v="1"/>
    <x v="1"/>
    <n v="0"/>
    <x v="4"/>
    <n v="260289200"/>
    <s v="POINT (-122.5235781 47.6293323)"/>
    <s v="PUGET SOUND ENERGY INC"/>
    <n v="53035091001"/>
  </r>
  <r>
    <s v="2C4RC1S7XP"/>
    <s v="Lewis"/>
    <s v="Centralia"/>
    <s v="WA"/>
    <n v="98531"/>
    <x v="1"/>
    <s v="CHRYSLER"/>
    <x v="39"/>
    <x v="1"/>
    <x v="0"/>
    <x v="26"/>
    <n v="0"/>
    <x v="14"/>
    <n v="255091147"/>
    <s v="POINT (-122.962555 46.716875)"/>
    <s v="BONNEVILLE POWER ADMINISTRATION||CITY OF CENTRALIA - (WA)|CITY OF TACOMA - (WA)"/>
    <n v="53041970700"/>
  </r>
  <r>
    <s v="5YJ3E1EB0L"/>
    <s v="King"/>
    <s v="Sammamish"/>
    <s v="WA"/>
    <n v="98029"/>
    <x v="0"/>
    <s v="TESLA"/>
    <x v="9"/>
    <x v="0"/>
    <x v="0"/>
    <x v="12"/>
    <n v="0"/>
    <x v="3"/>
    <n v="107278020"/>
    <s v="POINT (-121.9993659 47.5484866)"/>
    <s v="PUGET SOUND ENERGY INC||CITY OF TACOMA - (WA)"/>
    <n v="53033032222"/>
  </r>
  <r>
    <s v="KNDCM3LDXK"/>
    <s v="King"/>
    <s v="Seattle"/>
    <s v="WA"/>
    <n v="98144"/>
    <x v="2"/>
    <s v="KIA"/>
    <x v="11"/>
    <x v="1"/>
    <x v="2"/>
    <x v="16"/>
    <n v="0"/>
    <x v="0"/>
    <n v="4956556"/>
    <s v="POINT (-122.30823 47.581975)"/>
    <s v="CITY OF SEATTLE - (WA)|CITY OF TACOMA - (WA)"/>
    <n v="53033009400"/>
  </r>
  <r>
    <s v="1G1RB6S54H"/>
    <s v="King"/>
    <s v="Bellevue"/>
    <s v="WA"/>
    <n v="98004"/>
    <x v="5"/>
    <s v="CHEVROLET"/>
    <x v="33"/>
    <x v="1"/>
    <x v="0"/>
    <x v="44"/>
    <n v="0"/>
    <x v="34"/>
    <n v="183367376"/>
    <s v="POINT (-122.201905 47.61385)"/>
    <s v="PUGET SOUND ENERGY INC||CITY OF TACOMA - (WA)"/>
    <n v="53033023901"/>
  </r>
  <r>
    <s v="5YJYGDEE4M"/>
    <s v="Kitsap"/>
    <s v="Bremerton"/>
    <s v="WA"/>
    <n v="98312"/>
    <x v="4"/>
    <s v="TESLA"/>
    <x v="0"/>
    <x v="0"/>
    <x v="1"/>
    <x v="1"/>
    <n v="0"/>
    <x v="17"/>
    <n v="148223792"/>
    <s v="POINT (-122.65223 47.57192)"/>
    <s v="PUGET SOUND ENERGY INC"/>
    <n v="53035080800"/>
  </r>
  <r>
    <s v="1C4JJXP61P"/>
    <s v="Pierce"/>
    <s v="Puyallup"/>
    <s v="WA"/>
    <n v="98375"/>
    <x v="1"/>
    <s v="JEEP"/>
    <x v="22"/>
    <x v="1"/>
    <x v="2"/>
    <x v="4"/>
    <n v="0"/>
    <x v="44"/>
    <n v="237862278"/>
    <s v="POINT (-122.3085456 47.1042426)"/>
    <s v="BONNEVILLE POWER ADMINISTRATION||CITY OF TACOMA - (WA)||ELMHURST MUTUAL POWER &amp; LIGHT CO|PENINSULA LIGHT COMPANY"/>
    <n v="53053073121"/>
  </r>
  <r>
    <s v="1N4AZ0CPXF"/>
    <s v="Jefferson"/>
    <s v="Nordland"/>
    <s v="WA"/>
    <n v="98358"/>
    <x v="8"/>
    <s v="NISSAN"/>
    <x v="3"/>
    <x v="0"/>
    <x v="0"/>
    <x v="7"/>
    <n v="0"/>
    <x v="41"/>
    <n v="133258198"/>
    <s v="POINT (-122.691675 48.05815)"/>
    <s v="BONNEVILLE POWER ADMINISTRATION||PUGET SOUND ENERGY INC||PUD NO 1 OF JEFFERSON COUNTY"/>
    <n v="53031950400"/>
  </r>
  <r>
    <s v="JTMAB3FV0M"/>
    <s v="King"/>
    <s v="Kirkland"/>
    <s v="WA"/>
    <n v="98033"/>
    <x v="4"/>
    <s v="TOYOTA"/>
    <x v="28"/>
    <x v="1"/>
    <x v="0"/>
    <x v="37"/>
    <n v="0"/>
    <x v="32"/>
    <n v="215091670"/>
    <s v="POINT (-122.20264 47.6785)"/>
    <s v="PUGET SOUND ENERGY INC||CITY OF TACOMA - (WA)"/>
    <n v="53033022401"/>
  </r>
  <r>
    <s v="7SAYGDEE2P"/>
    <s v="Pierce"/>
    <s v="Lakewood"/>
    <s v="WA"/>
    <n v="98499"/>
    <x v="1"/>
    <s v="TESLA"/>
    <x v="0"/>
    <x v="0"/>
    <x v="1"/>
    <x v="1"/>
    <n v="0"/>
    <x v="42"/>
    <n v="230758755"/>
    <s v="POINT (-122.5181098 47.1712579)"/>
    <s v="BONNEVILLE POWER ADMINISTRATION||CITY OF TACOMA - (WA)||PENINSULA LIGHT COMPANY"/>
    <n v="53053071902"/>
  </r>
  <r>
    <s v="KNDC4DLCXN"/>
    <s v="Benton"/>
    <s v="Kennewick"/>
    <s v="WA"/>
    <n v="99338"/>
    <x v="9"/>
    <s v="KIA"/>
    <x v="55"/>
    <x v="0"/>
    <x v="1"/>
    <x v="1"/>
    <n v="0"/>
    <x v="48"/>
    <n v="208206792"/>
    <s v="POINT (-119.1973001 46.1911488)"/>
    <s v="BONNEVILLE POWER ADMINISTRATION||PUD NO 1 OF BENTON COUNTY"/>
    <n v="53005010815"/>
  </r>
  <r>
    <s v="WP0AE2A75L"/>
    <s v="King"/>
    <s v="Kirkland"/>
    <s v="WA"/>
    <n v="98033"/>
    <x v="0"/>
    <s v="PORSCHE"/>
    <x v="107"/>
    <x v="1"/>
    <x v="2"/>
    <x v="21"/>
    <n v="0"/>
    <x v="36"/>
    <n v="1939843"/>
    <s v="POINT (-122.20264 47.6785)"/>
    <s v="PUGET SOUND ENERGY INC||CITY OF TACOMA - (WA)"/>
    <n v="53033022701"/>
  </r>
  <r>
    <s v="5YJYGDEF1L"/>
    <s v="King"/>
    <s v="Redmond"/>
    <s v="WA"/>
    <n v="98053"/>
    <x v="0"/>
    <s v="TESLA"/>
    <x v="0"/>
    <x v="0"/>
    <x v="0"/>
    <x v="0"/>
    <n v="0"/>
    <x v="32"/>
    <n v="124498923"/>
    <s v="POINT (-122.0222799 47.6958998)"/>
    <s v="PUGET SOUND ENERGY INC||CITY OF TACOMA - (WA)"/>
    <n v="53033032328"/>
  </r>
  <r>
    <s v="WVWKR7AU4K"/>
    <s v="Pierce"/>
    <s v="Dupont"/>
    <s v="WA"/>
    <n v="98327"/>
    <x v="2"/>
    <s v="VOLKSWAGEN"/>
    <x v="18"/>
    <x v="0"/>
    <x v="0"/>
    <x v="40"/>
    <n v="0"/>
    <x v="42"/>
    <n v="261651288"/>
    <s v="POINT (-122.643815 47.097455)"/>
    <s v="PUGET SOUND ENERGY INC||CITY OF TACOMA - (WA)"/>
    <n v="53053072802"/>
  </r>
  <r>
    <s v="1V2BMPE80P"/>
    <s v="King"/>
    <s v="Seattle"/>
    <s v="WA"/>
    <n v="98107"/>
    <x v="1"/>
    <s v="VOLKSWAGEN"/>
    <x v="46"/>
    <x v="0"/>
    <x v="1"/>
    <x v="1"/>
    <n v="0"/>
    <x v="2"/>
    <n v="259839156"/>
    <s v="POINT (-122.37815 47.66866)"/>
    <s v="CITY OF SEATTLE - (WA)|CITY OF TACOMA - (WA)"/>
    <n v="53033003202"/>
  </r>
  <r>
    <s v="WBY1Z4C53E"/>
    <s v="Spokane"/>
    <s v="Spokane"/>
    <s v="WA"/>
    <n v="99204"/>
    <x v="10"/>
    <s v="BMW"/>
    <x v="6"/>
    <x v="1"/>
    <x v="0"/>
    <x v="14"/>
    <n v="0"/>
    <x v="29"/>
    <n v="238994164"/>
    <s v="POINT (-117.43167 47.64724)"/>
    <s v="MODERN ELECTRIC WATER COMPANY"/>
    <n v="53063003200"/>
  </r>
  <r>
    <s v="JTDKARFP9K"/>
    <s v="Whatcom"/>
    <s v="Bellingham"/>
    <s v="WA"/>
    <n v="98226"/>
    <x v="2"/>
    <s v="TOYOTA"/>
    <x v="19"/>
    <x v="1"/>
    <x v="2"/>
    <x v="29"/>
    <n v="0"/>
    <x v="45"/>
    <n v="152693866"/>
    <s v="POINT (-122.45493 48.76809)"/>
    <s v="PUGET SOUND ENERGY INC||PUD NO 1 OF WHATCOM COUNTY"/>
    <n v="53073000101"/>
  </r>
  <r>
    <s v="5UXKT0C58H"/>
    <s v="Lewis"/>
    <s v="Centralia"/>
    <s v="WA"/>
    <n v="98531"/>
    <x v="5"/>
    <s v="BMW"/>
    <x v="5"/>
    <x v="1"/>
    <x v="2"/>
    <x v="21"/>
    <n v="0"/>
    <x v="14"/>
    <n v="237892560"/>
    <s v="POINT (-122.962555 46.716875)"/>
    <s v="BONNEVILLE POWER ADMINISTRATION||CITY OF CENTRALIA - (WA)|CITY OF TACOMA - (WA)"/>
    <n v="53041970400"/>
  </r>
  <r>
    <s v="7SAYGDEE5P"/>
    <s v="Franklin"/>
    <s v="Pasco"/>
    <s v="WA"/>
    <n v="99301"/>
    <x v="1"/>
    <s v="TESLA"/>
    <x v="0"/>
    <x v="0"/>
    <x v="1"/>
    <x v="1"/>
    <n v="0"/>
    <x v="30"/>
    <n v="261178508"/>
    <s v="POINT (-119.0982 46.232395)"/>
    <s v="BONNEVILLE POWER ADMINISTRATION||PUD NO 1 OF FRANKLIN COUNTY"/>
    <n v="53021020606"/>
  </r>
  <r>
    <s v="5YJSA1E45G"/>
    <s v="Kittitas"/>
    <s v="Cle Elum"/>
    <s v="WA"/>
    <n v="98922"/>
    <x v="3"/>
    <s v="TESLA"/>
    <x v="1"/>
    <x v="0"/>
    <x v="0"/>
    <x v="3"/>
    <n v="0"/>
    <x v="27"/>
    <n v="121653486"/>
    <s v="POINT (-120.938305 47.195355)"/>
    <s v="PUGET SOUND ENERGY INC"/>
    <n v="53037975201"/>
  </r>
  <r>
    <s v="1G1FZ6S06L"/>
    <s v="Kitsap"/>
    <s v="Bainbridge Island"/>
    <s v="WA"/>
    <n v="98110"/>
    <x v="0"/>
    <s v="CHEVROLET"/>
    <x v="7"/>
    <x v="0"/>
    <x v="0"/>
    <x v="51"/>
    <n v="0"/>
    <x v="4"/>
    <n v="148784037"/>
    <s v="POINT (-122.5235781 47.6293323)"/>
    <s v="PUGET SOUND ENERGY INC"/>
    <n v="53035090700"/>
  </r>
  <r>
    <s v="5YJ3E1EB6J"/>
    <s v="King"/>
    <s v="Redmond"/>
    <s v="WA"/>
    <n v="98052"/>
    <x v="7"/>
    <s v="TESLA"/>
    <x v="9"/>
    <x v="0"/>
    <x v="0"/>
    <x v="25"/>
    <n v="0"/>
    <x v="32"/>
    <n v="112708858"/>
    <s v="POINT (-122.12302 47.67668)"/>
    <s v="PUGET SOUND ENERGY INC||CITY OF TACOMA - (WA)"/>
    <n v="53033032321"/>
  </r>
  <r>
    <s v="7SAYGDEE7P"/>
    <s v="King"/>
    <s v="Renton"/>
    <s v="WA"/>
    <n v="98058"/>
    <x v="1"/>
    <s v="TESLA"/>
    <x v="0"/>
    <x v="0"/>
    <x v="1"/>
    <x v="1"/>
    <n v="0"/>
    <x v="13"/>
    <n v="238551260"/>
    <s v="POINT (-122.1298876 47.4451257)"/>
    <s v="PUGET SOUND ENERGY INC||CITY OF TACOMA - (WA)"/>
    <n v="53033025804"/>
  </r>
  <r>
    <s v="1C4RJYB61P"/>
    <s v="King"/>
    <s v="Tukwila"/>
    <s v="WA"/>
    <n v="98188"/>
    <x v="1"/>
    <s v="JEEP"/>
    <x v="67"/>
    <x v="1"/>
    <x v="2"/>
    <x v="29"/>
    <n v="0"/>
    <x v="13"/>
    <n v="244848369"/>
    <s v="POINT (-122.29179 47.43473)"/>
    <s v="PUGET SOUND ENERGY INC||CITY OF TACOMA - (WA)"/>
    <n v="53033028200"/>
  </r>
  <r>
    <s v="7SAYGDEE7P"/>
    <s v="Kitsap"/>
    <s v="Bremerton"/>
    <s v="WA"/>
    <n v="98311"/>
    <x v="1"/>
    <s v="TESLA"/>
    <x v="0"/>
    <x v="0"/>
    <x v="1"/>
    <x v="1"/>
    <n v="0"/>
    <x v="4"/>
    <n v="227115255"/>
    <s v="POINT (-122.6466274 47.6341188)"/>
    <s v="PUGET SOUND ENERGY INC"/>
    <n v="53035091800"/>
  </r>
  <r>
    <s v="1N4BZ1DV6M"/>
    <s v="Pierce"/>
    <s v="Lakewood"/>
    <s v="WA"/>
    <n v="98498"/>
    <x v="4"/>
    <s v="NISSAN"/>
    <x v="3"/>
    <x v="0"/>
    <x v="1"/>
    <x v="1"/>
    <n v="0"/>
    <x v="42"/>
    <n v="258115413"/>
    <s v="POINT (-122.547645 47.176685)"/>
    <s v="PUGET SOUND ENERGY INC||CITY OF TACOMA - (WA)"/>
    <n v="53053071902"/>
  </r>
  <r>
    <s v="5YJYGDEE9M"/>
    <s v="Thurston"/>
    <s v="Lacey"/>
    <s v="WA"/>
    <n v="98516"/>
    <x v="4"/>
    <s v="TESLA"/>
    <x v="0"/>
    <x v="0"/>
    <x v="1"/>
    <x v="1"/>
    <n v="0"/>
    <x v="12"/>
    <n v="151216824"/>
    <s v="POINT (-122.7474291 47.0821119)"/>
    <s v="PUGET SOUND ENERGY INC"/>
    <n v="53067012226"/>
  </r>
  <r>
    <s v="5YJ3E1EB9J"/>
    <s v="King"/>
    <s v="Redmond"/>
    <s v="WA"/>
    <n v="98053"/>
    <x v="7"/>
    <s v="TESLA"/>
    <x v="9"/>
    <x v="0"/>
    <x v="0"/>
    <x v="25"/>
    <n v="0"/>
    <x v="32"/>
    <n v="475381903"/>
    <s v="POINT (-122.0222799 47.6958998)"/>
    <s v="PUGET SOUND ENERGY INC||CITY OF TACOMA - (WA)"/>
    <n v="53033032315"/>
  </r>
  <r>
    <s v="JN1BF0AA3P"/>
    <s v="Whatcom"/>
    <s v="Bellingham"/>
    <s v="WA"/>
    <n v="98225"/>
    <x v="1"/>
    <s v="NISSAN"/>
    <x v="82"/>
    <x v="0"/>
    <x v="1"/>
    <x v="1"/>
    <n v="0"/>
    <x v="25"/>
    <n v="259936764"/>
    <s v="POINT (-122.486115 48.761615)"/>
    <s v="PUGET SOUND ENERGY INC||PUD NO 1 OF WHATCOM COUNTY"/>
    <n v="53073001204"/>
  </r>
  <r>
    <s v="5YJ3E1EA5P"/>
    <s v="Snohomish"/>
    <s v="Bothell"/>
    <s v="WA"/>
    <n v="98012"/>
    <x v="1"/>
    <s v="TESLA"/>
    <x v="9"/>
    <x v="0"/>
    <x v="1"/>
    <x v="1"/>
    <n v="0"/>
    <x v="1"/>
    <n v="235265166"/>
    <s v="POINT (-122.1873 47.820245)"/>
    <s v="PUGET SOUND ENERGY INC"/>
    <n v="53061051936"/>
  </r>
  <r>
    <s v="5YJ3E1EB3L"/>
    <s v="Pierce"/>
    <s v="Puyallup"/>
    <s v="WA"/>
    <n v="98372"/>
    <x v="0"/>
    <s v="TESLA"/>
    <x v="9"/>
    <x v="0"/>
    <x v="0"/>
    <x v="12"/>
    <n v="0"/>
    <x v="44"/>
    <n v="2076819"/>
    <s v="POINT (-122.28718 47.190465)"/>
    <s v="PUGET SOUND ENERGY INC||CITY OF TACOMA - (WA)"/>
    <n v="53053940010"/>
  </r>
  <r>
    <s v="WVGDMPE28M"/>
    <s v="Spokane"/>
    <s v="Spokane"/>
    <s v="WA"/>
    <n v="99223"/>
    <x v="4"/>
    <s v="VOLKSWAGEN"/>
    <x v="46"/>
    <x v="0"/>
    <x v="1"/>
    <x v="1"/>
    <n v="0"/>
    <x v="24"/>
    <n v="152590126"/>
    <s v="POINT (-117.369705 47.62637)"/>
    <s v="BONNEVILLE POWER ADMINISTRATION||AVISTA CORP||INLAND POWER &amp; LIGHT COMPANY"/>
    <n v="53063004900"/>
  </r>
  <r>
    <s v="1N4AZ1CV7M"/>
    <s v="King"/>
    <s v="Lake Forest Park"/>
    <s v="WA"/>
    <n v="98155"/>
    <x v="4"/>
    <s v="NISSAN"/>
    <x v="3"/>
    <x v="0"/>
    <x v="1"/>
    <x v="1"/>
    <n v="0"/>
    <x v="15"/>
    <n v="157626360"/>
    <s v="POINT (-122.3175 47.7578146)"/>
    <s v="PUGET SOUND ENERGY INC||CITY OF TACOMA - (WA)"/>
    <n v="53033021500"/>
  </r>
  <r>
    <s v="JN1AZ0CP2C"/>
    <s v="Clark"/>
    <s v="Vancouver"/>
    <s v="WA"/>
    <n v="98686"/>
    <x v="11"/>
    <s v="NISSAN"/>
    <x v="3"/>
    <x v="0"/>
    <x v="0"/>
    <x v="17"/>
    <n v="0"/>
    <x v="37"/>
    <n v="143296709"/>
    <s v="POINT (-122.6483953 45.7010427)"/>
    <s v="BONNEVILLE POWER ADMINISTRATION||PUD NO 1 OF CLARK COUNTY - (WA)"/>
    <n v="53011040812"/>
  </r>
  <r>
    <s v="WA13ABGE2L"/>
    <s v="Spokane"/>
    <s v="Spokane"/>
    <s v="WA"/>
    <n v="99204"/>
    <x v="0"/>
    <s v="AUDI"/>
    <x v="77"/>
    <x v="0"/>
    <x v="0"/>
    <x v="66"/>
    <n v="0"/>
    <x v="29"/>
    <n v="227522550"/>
    <s v="POINT (-117.43167 47.64724)"/>
    <s v="MODERN ELECTRIC WATER COMPANY"/>
    <n v="53063004100"/>
  </r>
  <r>
    <s v="1N4AZ0CP2F"/>
    <s v="King"/>
    <s v="Tukwila"/>
    <s v="WA"/>
    <n v="98188"/>
    <x v="8"/>
    <s v="NISSAN"/>
    <x v="3"/>
    <x v="0"/>
    <x v="0"/>
    <x v="7"/>
    <n v="0"/>
    <x v="13"/>
    <n v="129782425"/>
    <s v="POINT (-122.29179 47.43473)"/>
    <s v="CITY OF SEATTLE - (WA)|CITY OF TACOMA - (WA)"/>
    <n v="53033026200"/>
  </r>
  <r>
    <s v="YV4BR0PL3J"/>
    <s v="King"/>
    <s v="Redmond"/>
    <s v="WA"/>
    <n v="98072"/>
    <x v="7"/>
    <s v="VOLVO"/>
    <x v="60"/>
    <x v="1"/>
    <x v="2"/>
    <x v="15"/>
    <n v="64950"/>
    <x v="32"/>
    <n v="154545121"/>
    <s v="POINT (-122.151665 47.75855)"/>
    <s v="PUGET SOUND ENERGY INC||CITY OF TACOMA - (WA)"/>
    <n v="53033032327"/>
  </r>
  <r>
    <s v="5YJ3E1EB6P"/>
    <s v="Pierce"/>
    <s v="Lakewood"/>
    <s v="WA"/>
    <n v="98499"/>
    <x v="1"/>
    <s v="TESLA"/>
    <x v="9"/>
    <x v="0"/>
    <x v="1"/>
    <x v="1"/>
    <n v="0"/>
    <x v="43"/>
    <n v="259058026"/>
    <s v="POINT (-122.5181098 47.1712579)"/>
    <s v="BONNEVILLE POWER ADMINISTRATION||CITY OF TACOMA - (WA)||LAKEVIEW LIGHT &amp; POWER|PENINSULA LIGHT COMPANY"/>
    <n v="53053071808"/>
  </r>
  <r>
    <s v="7SAYGAEE6P"/>
    <s v="Benton"/>
    <s v="Kennewick"/>
    <s v="WA"/>
    <n v="99336"/>
    <x v="1"/>
    <s v="TESLA"/>
    <x v="0"/>
    <x v="0"/>
    <x v="1"/>
    <x v="1"/>
    <n v="0"/>
    <x v="48"/>
    <n v="255462959"/>
    <s v="POINT (-119.113535 46.204945)"/>
    <s v="BONNEVILLE POWER ADMINISTRATION||PUD NO 1 OF BENTON COUNTY"/>
    <n v="53005011300"/>
  </r>
  <r>
    <s v="JTMCB3FV5R"/>
    <s v="Whitman"/>
    <s v="Pullman"/>
    <s v="WA"/>
    <n v="99163"/>
    <x v="12"/>
    <s v="TOYOTA"/>
    <x v="28"/>
    <x v="1"/>
    <x v="0"/>
    <x v="37"/>
    <n v="0"/>
    <x v="30"/>
    <n v="262258503"/>
    <s v="POINT (-117.17912 46.730885)"/>
    <s v="AVISTA CORP"/>
    <n v="53075000201"/>
  </r>
  <r>
    <s v="7SAYGDEE4P"/>
    <s v="Spokane"/>
    <s v="Spokane"/>
    <s v="WA"/>
    <n v="99201"/>
    <x v="1"/>
    <s v="TESLA"/>
    <x v="0"/>
    <x v="0"/>
    <x v="1"/>
    <x v="1"/>
    <n v="0"/>
    <x v="29"/>
    <n v="228168552"/>
    <s v="POINT (-117.431895 47.667155)"/>
    <s v="MODERN ELECTRIC WATER COMPANY"/>
    <n v="53063003500"/>
  </r>
  <r>
    <s v="5YJ3E1EB9P"/>
    <s v="Snohomish"/>
    <s v="Monroe"/>
    <s v="WA"/>
    <n v="98272"/>
    <x v="1"/>
    <s v="TESLA"/>
    <x v="9"/>
    <x v="0"/>
    <x v="1"/>
    <x v="1"/>
    <n v="0"/>
    <x v="20"/>
    <n v="251974096"/>
    <s v="POINT (-121.972215 47.85674)"/>
    <s v="PUGET SOUND ENERGY INC"/>
    <n v="53061052203"/>
  </r>
  <r>
    <s v="1G1FW6S09H"/>
    <s v="Spokane"/>
    <s v="Spokane"/>
    <s v="WA"/>
    <n v="99206"/>
    <x v="5"/>
    <s v="CHEVROLET"/>
    <x v="7"/>
    <x v="0"/>
    <x v="0"/>
    <x v="34"/>
    <n v="0"/>
    <x v="49"/>
    <n v="163588638"/>
    <s v="POINT (-117.24549 47.6534)"/>
    <s v="BONNEVILLE POWER ADMINISTRATION||AVISTA CORP||INLAND POWER &amp; LIGHT COMPANY"/>
    <n v="53063012402"/>
  </r>
  <r>
    <s v="KM8KMDAFXP"/>
    <s v="King"/>
    <s v="Kenmore"/>
    <s v="WA"/>
    <n v="98028"/>
    <x v="1"/>
    <s v="HYUNDAI"/>
    <x v="64"/>
    <x v="0"/>
    <x v="1"/>
    <x v="1"/>
    <n v="0"/>
    <x v="15"/>
    <n v="241465906"/>
    <s v="POINT (-122.2504747 47.7617128)"/>
    <s v="PUGET SOUND ENERGY INC||CITY OF TACOMA - (WA)"/>
    <n v="53033021600"/>
  </r>
  <r>
    <s v="5YJ3E1EB6M"/>
    <s v="King"/>
    <s v="Redmond"/>
    <s v="WA"/>
    <n v="98052"/>
    <x v="4"/>
    <s v="TESLA"/>
    <x v="9"/>
    <x v="0"/>
    <x v="1"/>
    <x v="1"/>
    <n v="0"/>
    <x v="36"/>
    <n v="141279365"/>
    <s v="POINT (-122.12302 47.67668)"/>
    <s v="PUGET SOUND ENERGY INC||CITY OF TACOMA - (WA)"/>
    <n v="53033032331"/>
  </r>
  <r>
    <s v="5YJ3E1EB1N"/>
    <s v="King"/>
    <s v="Duvall"/>
    <s v="WA"/>
    <n v="98019"/>
    <x v="9"/>
    <s v="TESLA"/>
    <x v="9"/>
    <x v="0"/>
    <x v="1"/>
    <x v="1"/>
    <n v="0"/>
    <x v="32"/>
    <n v="209916983"/>
    <s v="POINT (-121.9810747 47.7377962)"/>
    <s v="PUGET SOUND ENERGY INC||CITY OF TACOMA - (WA)"/>
    <n v="53033032401"/>
  </r>
  <r>
    <s v="1N4AZ0CP4F"/>
    <s v="Skagit"/>
    <s v="Mount Vernon"/>
    <s v="WA"/>
    <n v="98274"/>
    <x v="8"/>
    <s v="NISSAN"/>
    <x v="3"/>
    <x v="0"/>
    <x v="0"/>
    <x v="7"/>
    <n v="0"/>
    <x v="18"/>
    <n v="7170327"/>
    <s v="POINT (-122.322955 48.4152)"/>
    <s v="PUGET SOUND ENERGY INC"/>
    <n v="53057952600"/>
  </r>
  <r>
    <s v="1N4AZ1CP0J"/>
    <s v="King"/>
    <s v="Woodinville"/>
    <s v="WA"/>
    <n v="98072"/>
    <x v="7"/>
    <s v="NISSAN"/>
    <x v="3"/>
    <x v="0"/>
    <x v="0"/>
    <x v="18"/>
    <n v="0"/>
    <x v="32"/>
    <n v="271186107"/>
    <s v="POINT (-122.151665 47.75855)"/>
    <s v="PUGET SOUND ENERGY INC||CITY OF TACOMA - (WA)"/>
    <n v="53033032322"/>
  </r>
  <r>
    <s v="7SAXCAE52N"/>
    <s v="Pierce"/>
    <s v="Gig Harbor"/>
    <s v="WA"/>
    <n v="98332"/>
    <x v="9"/>
    <s v="TESLA"/>
    <x v="26"/>
    <x v="0"/>
    <x v="1"/>
    <x v="1"/>
    <n v="0"/>
    <x v="7"/>
    <n v="219041539"/>
    <s v="POINT (-122.589645 47.342345)"/>
    <s v="BONNEVILLE POWER ADMINISTRATION||CITY OF TACOMA - (WA)||PENINSULA LIGHT COMPANY"/>
    <n v="53053072506"/>
  </r>
  <r>
    <s v="5YJYGDEE0M"/>
    <s v="Franklin"/>
    <s v="Pasco"/>
    <s v="WA"/>
    <n v="99301"/>
    <x v="4"/>
    <s v="TESLA"/>
    <x v="0"/>
    <x v="0"/>
    <x v="1"/>
    <x v="1"/>
    <n v="0"/>
    <x v="26"/>
    <n v="144851710"/>
    <s v="POINT (-119.0982 46.232395)"/>
    <s v="BONNEVILLE POWER ADMINISTRATION||PUD NO 1 OF FRANKLIN COUNTY"/>
    <n v="53021020503"/>
  </r>
  <r>
    <s v="7SAYGDEE5P"/>
    <s v="King"/>
    <s v="Sammamish"/>
    <s v="WA"/>
    <n v="98074"/>
    <x v="1"/>
    <s v="TESLA"/>
    <x v="0"/>
    <x v="0"/>
    <x v="1"/>
    <x v="1"/>
    <n v="0"/>
    <x v="32"/>
    <n v="236291387"/>
    <s v="POINT (-122.0313266 47.6285782)"/>
    <s v="PUGET SOUND ENERGY INC||CITY OF TACOMA - (WA)"/>
    <n v="53033032225"/>
  </r>
  <r>
    <s v="1V2WNPE87P"/>
    <s v="King"/>
    <s v="Seattle"/>
    <s v="WA"/>
    <n v="98107"/>
    <x v="1"/>
    <s v="VOLKSWAGEN"/>
    <x v="46"/>
    <x v="0"/>
    <x v="1"/>
    <x v="1"/>
    <n v="0"/>
    <x v="2"/>
    <n v="254814612"/>
    <s v="POINT (-122.37815 47.66866)"/>
    <s v="CITY OF SEATTLE - (WA)|CITY OF TACOMA - (WA)"/>
    <n v="53033004701"/>
  </r>
  <r>
    <s v="7FCTGAAL5N"/>
    <s v="Okanogan"/>
    <s v="Winthrop"/>
    <s v="WA"/>
    <n v="98862"/>
    <x v="9"/>
    <s v="RIVIAN"/>
    <x v="20"/>
    <x v="0"/>
    <x v="1"/>
    <x v="1"/>
    <n v="0"/>
    <x v="23"/>
    <n v="240596667"/>
    <s v="POINT (-120.1774093 48.4741766)"/>
    <s v="OKANOGAN COUNTY ELEC COOP, INC"/>
    <n v="53047970900"/>
  </r>
  <r>
    <s v="7SAYGDEE1P"/>
    <s v="Snohomish"/>
    <s v="Everett"/>
    <s v="WA"/>
    <n v="98203"/>
    <x v="1"/>
    <s v="TESLA"/>
    <x v="0"/>
    <x v="0"/>
    <x v="1"/>
    <x v="1"/>
    <n v="0"/>
    <x v="31"/>
    <n v="257694720"/>
    <s v="POINT (-122.213105 47.95479)"/>
    <s v="PUGET SOUND ENERGY INC"/>
    <n v="53061041201"/>
  </r>
  <r>
    <s v="1N4BZ1DVXN"/>
    <s v="Pierce"/>
    <s v="Tacoma"/>
    <s v="WA"/>
    <n v="98422"/>
    <x v="9"/>
    <s v="NISSAN"/>
    <x v="3"/>
    <x v="0"/>
    <x v="1"/>
    <x v="1"/>
    <n v="0"/>
    <x v="47"/>
    <n v="179205232"/>
    <s v="POINT (-122.38578 47.28971)"/>
    <s v="BONNEVILLE POWER ADMINISTRATION||CITY OF TACOMA - (WA)||PENINSULA LIGHT COMPANY"/>
    <n v="53053940005"/>
  </r>
  <r>
    <s v="5YJ3E1EAXK"/>
    <s v="Snohomish"/>
    <s v="Bothell"/>
    <s v="WA"/>
    <n v="98012"/>
    <x v="2"/>
    <s v="TESLA"/>
    <x v="9"/>
    <x v="0"/>
    <x v="0"/>
    <x v="13"/>
    <n v="0"/>
    <x v="10"/>
    <n v="179314964"/>
    <s v="POINT (-122.1873 47.820245)"/>
    <s v="PUGET SOUND ENERGY INC"/>
    <n v="53061051927"/>
  </r>
  <r>
    <s v="WVGDMPE22M"/>
    <s v="Whatcom"/>
    <s v="Blaine"/>
    <s v="WA"/>
    <n v="98230"/>
    <x v="4"/>
    <s v="VOLKSWAGEN"/>
    <x v="46"/>
    <x v="0"/>
    <x v="1"/>
    <x v="1"/>
    <n v="0"/>
    <x v="45"/>
    <n v="156642440"/>
    <s v="POINT (-122.74499 48.99505)"/>
    <s v="PUGET SOUND ENERGY INC||PUD NO 1 OF WHATCOM COUNTY"/>
    <n v="53073010405"/>
  </r>
  <r>
    <s v="7SAYGDEE3P"/>
    <s v="King"/>
    <s v="Federal Way"/>
    <s v="WA"/>
    <n v="98003"/>
    <x v="1"/>
    <s v="TESLA"/>
    <x v="0"/>
    <x v="0"/>
    <x v="1"/>
    <x v="1"/>
    <n v="0"/>
    <x v="21"/>
    <n v="254079465"/>
    <s v="POINT (-122.31327 47.32309)"/>
    <s v="PUGET SOUND ENERGY INC||CITY OF TACOMA - (WA)"/>
    <n v="53033030406"/>
  </r>
  <r>
    <s v="WVWKR7AU3K"/>
    <s v="King"/>
    <s v="Woodinville"/>
    <s v="WA"/>
    <n v="98072"/>
    <x v="2"/>
    <s v="VOLKSWAGEN"/>
    <x v="18"/>
    <x v="0"/>
    <x v="0"/>
    <x v="40"/>
    <n v="0"/>
    <x v="32"/>
    <n v="144881586"/>
    <s v="POINT (-122.151665 47.75855)"/>
    <s v="PUGET SOUND ENERGY INC||CITY OF TACOMA - (WA)"/>
    <n v="53033032320"/>
  </r>
  <r>
    <s v="KM8KMDAF6N"/>
    <s v="King"/>
    <s v="Seattle"/>
    <s v="WA"/>
    <n v="98168"/>
    <x v="9"/>
    <s v="HYUNDAI"/>
    <x v="64"/>
    <x v="0"/>
    <x v="1"/>
    <x v="1"/>
    <n v="0"/>
    <x v="11"/>
    <n v="211232206"/>
    <s v="POINT (-122.286465 47.476)"/>
    <s v="CITY OF SEATTLE - (WA)|CITY OF TACOMA - (WA)"/>
    <n v="53033026500"/>
  </r>
  <r>
    <s v="1N4BZ0CP3H"/>
    <s v="King"/>
    <s v="Seattle"/>
    <s v="WA"/>
    <n v="98108"/>
    <x v="5"/>
    <s v="NISSAN"/>
    <x v="3"/>
    <x v="0"/>
    <x v="0"/>
    <x v="11"/>
    <n v="0"/>
    <x v="11"/>
    <n v="192996485"/>
    <s v="POINT (-122.3268963 47.5499519)"/>
    <s v="CITY OF SEATTLE - (WA)|CITY OF TACOMA - (WA)"/>
    <n v="53033026500"/>
  </r>
  <r>
    <s v="7SAYGDEFXN"/>
    <s v="King"/>
    <s v="Seattle"/>
    <s v="WA"/>
    <n v="98178"/>
    <x v="9"/>
    <s v="TESLA"/>
    <x v="0"/>
    <x v="0"/>
    <x v="1"/>
    <x v="1"/>
    <n v="0"/>
    <x v="0"/>
    <n v="207604701"/>
    <s v="POINT (-122.234385 47.494545)"/>
    <s v="PUGET SOUND ENERGY INC||CITY OF TACOMA - (WA)"/>
    <n v="53033025302"/>
  </r>
  <r>
    <s v="5YJ3E1EA3P"/>
    <s v="Snohomish"/>
    <s v="Lake Stevens"/>
    <s v="WA"/>
    <n v="98258"/>
    <x v="1"/>
    <s v="TESLA"/>
    <x v="9"/>
    <x v="0"/>
    <x v="1"/>
    <x v="1"/>
    <n v="0"/>
    <x v="22"/>
    <n v="245620140"/>
    <s v="POINT (-122.112265 48.0047)"/>
    <s v="PUGET SOUND ENERGY INC"/>
    <n v="53061052606"/>
  </r>
  <r>
    <s v="YV4H60CN1P"/>
    <s v="Thurston"/>
    <s v="Lacey"/>
    <s v="WA"/>
    <n v="98516"/>
    <x v="1"/>
    <s v="VOLVO"/>
    <x v="60"/>
    <x v="1"/>
    <x v="0"/>
    <x v="26"/>
    <n v="0"/>
    <x v="12"/>
    <n v="231122384"/>
    <s v="POINT (-122.7474291 47.0821119)"/>
    <s v="PUGET SOUND ENERGY INC"/>
    <n v="53067012226"/>
  </r>
  <r>
    <s v="2C4RC1N79K"/>
    <s v="Kittitas"/>
    <s v="Ellensburg"/>
    <s v="WA"/>
    <n v="98926"/>
    <x v="2"/>
    <s v="CHRYSLER"/>
    <x v="39"/>
    <x v="1"/>
    <x v="0"/>
    <x v="26"/>
    <n v="39995"/>
    <x v="27"/>
    <n v="211755421"/>
    <s v="POINT (-120.54513 46.993465)"/>
    <s v="BONNEVILLE POWER ADMINISTRATION||CITY OF ELLENSBURG - (WA)"/>
    <n v="53037975500"/>
  </r>
  <r>
    <s v="5YJYGDEE7L"/>
    <s v="King"/>
    <s v="Woodinville"/>
    <s v="WA"/>
    <n v="98072"/>
    <x v="0"/>
    <s v="TESLA"/>
    <x v="0"/>
    <x v="0"/>
    <x v="0"/>
    <x v="0"/>
    <n v="0"/>
    <x v="32"/>
    <n v="111678269"/>
    <s v="POINT (-122.151665 47.75855)"/>
    <s v="PUGET SOUND ENERGY INC||CITY OF TACOMA - (WA)"/>
    <n v="53033032311"/>
  </r>
  <r>
    <s v="5YJSA1H19E"/>
    <s v="King"/>
    <s v="Bellevue"/>
    <s v="WA"/>
    <n v="98008"/>
    <x v="10"/>
    <s v="TESLA"/>
    <x v="1"/>
    <x v="0"/>
    <x v="0"/>
    <x v="56"/>
    <n v="69900"/>
    <x v="36"/>
    <n v="181668952"/>
    <s v="POINT (-122.11832 47.6245)"/>
    <s v="PUGET SOUND ENERGY INC||CITY OF TACOMA - (WA)"/>
    <n v="53033023202"/>
  </r>
  <r>
    <s v="7SAYGDEF7N"/>
    <s v="King"/>
    <s v="Vashon"/>
    <s v="WA"/>
    <n v="98070"/>
    <x v="9"/>
    <s v="TESLA"/>
    <x v="0"/>
    <x v="0"/>
    <x v="1"/>
    <x v="1"/>
    <n v="0"/>
    <x v="11"/>
    <n v="224758537"/>
    <s v="POINT (-122.46049 47.44873)"/>
    <s v="PUGET SOUND ENERGY INC||CITY OF TACOMA - (WA)"/>
    <n v="53033027701"/>
  </r>
  <r>
    <s v="WVWPP7AU4F"/>
    <s v="Walla Walla"/>
    <s v="Walla Walla"/>
    <s v="WA"/>
    <n v="99362"/>
    <x v="8"/>
    <s v="VOLKSWAGEN"/>
    <x v="18"/>
    <x v="0"/>
    <x v="0"/>
    <x v="28"/>
    <n v="0"/>
    <x v="26"/>
    <n v="7951639"/>
    <s v="POINT (-118.34332 46.063985)"/>
    <s v="PACIFICORP"/>
    <n v="53071920701"/>
  </r>
  <r>
    <s v="5UXKT0C35H"/>
    <s v="King"/>
    <s v="Seattle"/>
    <s v="WA"/>
    <n v="98168"/>
    <x v="5"/>
    <s v="BMW"/>
    <x v="5"/>
    <x v="1"/>
    <x v="2"/>
    <x v="21"/>
    <n v="0"/>
    <x v="35"/>
    <n v="255643993"/>
    <s v="POINT (-122.286465 47.476)"/>
    <s v="CITY OF SEATTLE - (WA)|CITY OF TACOMA - (WA)"/>
    <n v="53033026400"/>
  </r>
  <r>
    <s v="1FAHP3R42C"/>
    <s v="Snohomish"/>
    <s v="Lynnwood"/>
    <s v="WA"/>
    <n v="98036"/>
    <x v="11"/>
    <s v="FORD"/>
    <x v="90"/>
    <x v="0"/>
    <x v="0"/>
    <x v="73"/>
    <n v="0"/>
    <x v="16"/>
    <n v="170434477"/>
    <s v="POINT (-122.316675 47.819365)"/>
    <s v="PUGET SOUND ENERGY INC"/>
    <n v="53061051500"/>
  </r>
  <r>
    <s v="5YJYGDEE1L"/>
    <s v="Pierce"/>
    <s v="Gig Harbor"/>
    <s v="WA"/>
    <n v="98335"/>
    <x v="0"/>
    <s v="TESLA"/>
    <x v="0"/>
    <x v="0"/>
    <x v="0"/>
    <x v="0"/>
    <n v="0"/>
    <x v="7"/>
    <n v="125699486"/>
    <s v="POINT (-122.5835454 47.3234488)"/>
    <s v="BONNEVILLE POWER ADMINISTRATION||CITY OF TACOMA - (WA)||PENINSULA LIGHT COMPANY"/>
    <n v="53053072405"/>
  </r>
  <r>
    <s v="1N4AZ1CP1J"/>
    <s v="Whatcom"/>
    <s v="Bellingham"/>
    <s v="WA"/>
    <n v="98226"/>
    <x v="7"/>
    <s v="NISSAN"/>
    <x v="3"/>
    <x v="0"/>
    <x v="0"/>
    <x v="18"/>
    <n v="0"/>
    <x v="45"/>
    <n v="269214879"/>
    <s v="POINT (-122.45493 48.76809)"/>
    <s v="PUGET SOUND ENERGY INC||PUD NO 1 OF WHATCOM COUNTY"/>
    <n v="53073000302"/>
  </r>
  <r>
    <s v="WMEEJ9AA1F"/>
    <s v="King"/>
    <s v="Seattle"/>
    <s v="WA"/>
    <n v="98108"/>
    <x v="8"/>
    <s v="SMART"/>
    <x v="112"/>
    <x v="0"/>
    <x v="0"/>
    <x v="38"/>
    <n v="0"/>
    <x v="13"/>
    <n v="250178575"/>
    <s v="POINT (-122.3268963 47.5499519)"/>
    <s v="CITY OF SEATTLE - (WA)|CITY OF TACOMA - (WA)"/>
    <n v="53033010900"/>
  </r>
  <r>
    <s v="WBAJB1C54J"/>
    <s v="King"/>
    <s v="Kent"/>
    <s v="WA"/>
    <n v="98032"/>
    <x v="7"/>
    <s v="BMW"/>
    <x v="81"/>
    <x v="1"/>
    <x v="2"/>
    <x v="21"/>
    <n v="54950"/>
    <x v="35"/>
    <n v="191378043"/>
    <s v="POINT (-122.235475 47.3809)"/>
    <s v="PUGET SOUND ENERGY INC||CITY OF TACOMA - (WA)"/>
    <n v="53033029101"/>
  </r>
  <r>
    <s v="7SAYGDEF8N"/>
    <s v="King"/>
    <s v="Renton"/>
    <s v="WA"/>
    <n v="98059"/>
    <x v="9"/>
    <s v="TESLA"/>
    <x v="0"/>
    <x v="0"/>
    <x v="1"/>
    <x v="1"/>
    <n v="0"/>
    <x v="13"/>
    <n v="212156962"/>
    <s v="POINT (-122.15734 47.487175)"/>
    <s v="PUGET SOUND ENERGY INC||CITY OF TACOMA - (WA)"/>
    <n v="53033025104"/>
  </r>
  <r>
    <s v="7SAYGDEE4P"/>
    <s v="Whitman"/>
    <s v="Pullman"/>
    <s v="WA"/>
    <n v="99163"/>
    <x v="1"/>
    <s v="TESLA"/>
    <x v="0"/>
    <x v="0"/>
    <x v="1"/>
    <x v="1"/>
    <n v="0"/>
    <x v="30"/>
    <n v="260918199"/>
    <s v="POINT (-117.17912 46.730885)"/>
    <s v="AVISTA CORP"/>
    <n v="53075000201"/>
  </r>
  <r>
    <s v="WBY1Z2C52F"/>
    <s v="Pierce"/>
    <s v="Graham"/>
    <s v="WA"/>
    <n v="98338"/>
    <x v="8"/>
    <s v="BMW"/>
    <x v="6"/>
    <x v="0"/>
    <x v="0"/>
    <x v="72"/>
    <n v="0"/>
    <x v="5"/>
    <n v="183220649"/>
    <s v="POINT (-122.2953401 47.0763961)"/>
    <s v="PUGET SOUND ENERGY INC||CITY OF TACOMA - (WA)"/>
    <n v="53053073130"/>
  </r>
  <r>
    <s v="7SAYGAEE4P"/>
    <s v="Snohomish"/>
    <s v="Everett"/>
    <s v="WA"/>
    <n v="98208"/>
    <x v="1"/>
    <s v="TESLA"/>
    <x v="0"/>
    <x v="0"/>
    <x v="1"/>
    <x v="1"/>
    <n v="0"/>
    <x v="10"/>
    <n v="233429444"/>
    <s v="POINT (-122.2247757 47.9156409)"/>
    <s v="PUGET SOUND ENERGY INC"/>
    <n v="53061041814"/>
  </r>
  <r>
    <s v="7SAYGAEE6P"/>
    <s v="Whatcom"/>
    <s v="Lynden"/>
    <s v="WA"/>
    <n v="98264"/>
    <x v="1"/>
    <s v="TESLA"/>
    <x v="0"/>
    <x v="0"/>
    <x v="1"/>
    <x v="1"/>
    <n v="0"/>
    <x v="45"/>
    <n v="253837447"/>
    <s v="POINT (-122.4584536 48.9461196)"/>
    <s v="PUGET SOUND ENERGY INC||PUD NO 1 OF WHATCOM COUNTY"/>
    <n v="53073010303"/>
  </r>
  <r>
    <s v="5YJ3E1EBXM"/>
    <s v="King"/>
    <s v="Seattle"/>
    <s v="WA"/>
    <n v="98121"/>
    <x v="4"/>
    <s v="TESLA"/>
    <x v="9"/>
    <x v="0"/>
    <x v="1"/>
    <x v="1"/>
    <n v="0"/>
    <x v="2"/>
    <n v="179642011"/>
    <s v="POINT (-122.344125 47.61546)"/>
    <s v="CITY OF SEATTLE - (WA)|CITY OF TACOMA - (WA)"/>
    <n v="53033007201"/>
  </r>
  <r>
    <s v="7SAYGDEE0N"/>
    <s v="King"/>
    <s v="Redmond"/>
    <s v="WA"/>
    <n v="98052"/>
    <x v="9"/>
    <s v="TESLA"/>
    <x v="0"/>
    <x v="0"/>
    <x v="1"/>
    <x v="1"/>
    <n v="0"/>
    <x v="36"/>
    <n v="262779555"/>
    <s v="POINT (-122.12302 47.67668)"/>
    <s v="PUGET SOUND ENERGY INC||CITY OF TACOMA - (WA)"/>
    <n v="53033032331"/>
  </r>
  <r>
    <s v="4JGFB4GB5R"/>
    <s v="Snohomish"/>
    <s v="Lake Stevens"/>
    <s v="WA"/>
    <n v="98258"/>
    <x v="12"/>
    <s v="MERCEDES-BENZ"/>
    <x v="56"/>
    <x v="1"/>
    <x v="0"/>
    <x v="60"/>
    <n v="0"/>
    <x v="22"/>
    <n v="260014849"/>
    <s v="POINT (-122.112265 48.0047)"/>
    <s v="PUGET SOUND ENERGY INC"/>
    <n v="53061052603"/>
  </r>
  <r>
    <s v="7SAYGAEE2P"/>
    <s v="Chelan"/>
    <s v="Cashmere"/>
    <s v="WA"/>
    <n v="98815"/>
    <x v="1"/>
    <s v="TESLA"/>
    <x v="0"/>
    <x v="0"/>
    <x v="1"/>
    <x v="1"/>
    <n v="0"/>
    <x v="23"/>
    <n v="258821076"/>
    <s v="POINT (-120.4687 47.5173233)"/>
    <s v="PUD NO 1 OF CHELAN COUNTY"/>
    <n v="53007960600"/>
  </r>
  <r>
    <s v="1FADP5CU3G"/>
    <s v="Snohomish"/>
    <s v="Everett"/>
    <s v="WA"/>
    <n v="98203"/>
    <x v="3"/>
    <s v="FORD"/>
    <x v="10"/>
    <x v="1"/>
    <x v="2"/>
    <x v="15"/>
    <n v="0"/>
    <x v="31"/>
    <n v="8140541"/>
    <s v="POINT (-122.213105 47.95479)"/>
    <s v="PUGET SOUND ENERGY INC"/>
    <n v="53061041601"/>
  </r>
  <r>
    <s v="YV4ED3UR0M"/>
    <s v="King"/>
    <s v="Woodinville"/>
    <s v="WA"/>
    <n v="98072"/>
    <x v="4"/>
    <s v="VOLVO"/>
    <x v="48"/>
    <x v="0"/>
    <x v="1"/>
    <x v="1"/>
    <n v="0"/>
    <x v="32"/>
    <n v="152434607"/>
    <s v="POINT (-122.151665 47.75855)"/>
    <s v="PUGET SOUND ENERGY INC||CITY OF TACOMA - (WA)"/>
    <n v="53033032326"/>
  </r>
  <r>
    <s v="KNDCE3LG0K"/>
    <s v="King"/>
    <s v="Seattle"/>
    <s v="WA"/>
    <n v="98136"/>
    <x v="2"/>
    <s v="KIA"/>
    <x v="11"/>
    <x v="0"/>
    <x v="0"/>
    <x v="27"/>
    <n v="0"/>
    <x v="11"/>
    <n v="123346618"/>
    <s v="POINT (-122.388675 47.5415)"/>
    <s v="CITY OF SEATTLE - (WA)|CITY OF TACOMA - (WA)"/>
    <n v="53033012000"/>
  </r>
  <r>
    <s v="5YJSA1E56N"/>
    <s v="Benton"/>
    <s v="Kennewick"/>
    <s v="WA"/>
    <n v="99337"/>
    <x v="9"/>
    <s v="TESLA"/>
    <x v="1"/>
    <x v="0"/>
    <x v="1"/>
    <x v="1"/>
    <n v="0"/>
    <x v="48"/>
    <n v="208594235"/>
    <s v="POINT (-119.14533 46.187395)"/>
    <s v="BONNEVILLE POWER ADMINISTRATION||PUD NO 1 OF BENTON COUNTY"/>
    <n v="53005011506"/>
  </r>
  <r>
    <s v="1G1RH6E4XD"/>
    <s v="Thurston"/>
    <s v="Olympia"/>
    <s v="WA"/>
    <n v="98503"/>
    <x v="6"/>
    <s v="CHEVROLET"/>
    <x v="33"/>
    <x v="1"/>
    <x v="0"/>
    <x v="41"/>
    <n v="0"/>
    <x v="5"/>
    <n v="189397862"/>
    <s v="POINT (-122.8285 47.03646)"/>
    <s v="PUGET SOUND ENERGY INC"/>
    <n v="53067011500"/>
  </r>
  <r>
    <s v="WBY33AW03N"/>
    <s v="King"/>
    <s v="Shoreline"/>
    <s v="WA"/>
    <n v="98177"/>
    <x v="9"/>
    <s v="BMW"/>
    <x v="57"/>
    <x v="0"/>
    <x v="1"/>
    <x v="1"/>
    <n v="0"/>
    <x v="16"/>
    <n v="204967129"/>
    <s v="POINT (-122.382425 47.77279)"/>
    <s v="CITY OF SEATTLE - (WA)|CITY OF TACOMA - (WA)"/>
    <n v="53033020800"/>
  </r>
  <r>
    <s v="KNDCT3L17P"/>
    <s v="Pierce"/>
    <s v="Tacoma"/>
    <s v="WA"/>
    <n v="98408"/>
    <x v="1"/>
    <s v="KIA"/>
    <x v="11"/>
    <x v="0"/>
    <x v="1"/>
    <x v="1"/>
    <n v="0"/>
    <x v="43"/>
    <n v="225738201"/>
    <s v="POINT (-122.438105 47.20322)"/>
    <s v="BONNEVILLE POWER ADMINISTRATION||CITY OF TACOMA - (WA)||PENINSULA LIGHT COMPANY"/>
    <n v="53053063501"/>
  </r>
  <r>
    <s v="KMUKEDTB5P"/>
    <s v="King"/>
    <s v="Issaquah"/>
    <s v="WA"/>
    <n v="98027"/>
    <x v="1"/>
    <s v="GENESIS"/>
    <x v="105"/>
    <x v="0"/>
    <x v="1"/>
    <x v="1"/>
    <n v="0"/>
    <x v="3"/>
    <n v="228697885"/>
    <s v="POINT (-122.03646 47.534065)"/>
    <s v="PUGET SOUND ENERGY INC||CITY OF TACOMA - (WA)"/>
    <n v="53033032104"/>
  </r>
  <r>
    <s v="2C4RC1S72P"/>
    <s v="Whatcom"/>
    <s v="Bellingham"/>
    <s v="WA"/>
    <n v="98225"/>
    <x v="1"/>
    <s v="CHRYSLER"/>
    <x v="39"/>
    <x v="1"/>
    <x v="0"/>
    <x v="26"/>
    <n v="0"/>
    <x v="45"/>
    <n v="254258805"/>
    <s v="POINT (-122.486115 48.761615)"/>
    <s v="PUGET SOUND ENERGY INC||PUD NO 1 OF WHATCOM COUNTY"/>
    <n v="53073000501"/>
  </r>
  <r>
    <s v="1C4JJXR61P"/>
    <s v="Thurston"/>
    <s v="Olympia"/>
    <s v="WA"/>
    <n v="98501"/>
    <x v="1"/>
    <s v="JEEP"/>
    <x v="22"/>
    <x v="1"/>
    <x v="2"/>
    <x v="4"/>
    <n v="0"/>
    <x v="12"/>
    <n v="220866663"/>
    <s v="POINT (-122.89692 47.043535)"/>
    <s v="PUGET SOUND ENERGY INC"/>
    <n v="53067010700"/>
  </r>
  <r>
    <s v="7SAYGDEE9P"/>
    <s v="King"/>
    <s v="Seattle"/>
    <s v="WA"/>
    <n v="98121"/>
    <x v="1"/>
    <s v="TESLA"/>
    <x v="0"/>
    <x v="0"/>
    <x v="1"/>
    <x v="1"/>
    <n v="0"/>
    <x v="2"/>
    <n v="227117439"/>
    <s v="POINT (-122.344125 47.61546)"/>
    <s v="CITY OF SEATTLE - (WA)|CITY OF TACOMA - (WA)"/>
    <n v="53033007201"/>
  </r>
  <r>
    <s v="5YJYGDEE6M"/>
    <s v="San Juan"/>
    <s v="Friday Harbor"/>
    <s v="WA"/>
    <n v="98250"/>
    <x v="4"/>
    <s v="TESLA"/>
    <x v="0"/>
    <x v="0"/>
    <x v="1"/>
    <x v="1"/>
    <n v="0"/>
    <x v="25"/>
    <n v="179059996"/>
    <s v="POINT (-123.022255 48.531355)"/>
    <s v="BONNEVILLE POWER ADMINISTRATION||ORCAS POWER &amp; LIGHT COOP"/>
    <n v="53055960302"/>
  </r>
  <r>
    <s v="WB523CF09N"/>
    <s v="Snohomish"/>
    <s v="Bothell"/>
    <s v="WA"/>
    <n v="98021"/>
    <x v="9"/>
    <s v="BMW"/>
    <x v="84"/>
    <x v="0"/>
    <x v="1"/>
    <x v="1"/>
    <n v="0"/>
    <x v="1"/>
    <n v="214903818"/>
    <s v="POINT (-122.179458 47.802589)"/>
    <s v="PUGET SOUND ENERGY INC"/>
    <n v="53061051937"/>
  </r>
  <r>
    <s v="3FA6P0PU3H"/>
    <s v="Snohomish"/>
    <s v="Marysville"/>
    <s v="WA"/>
    <n v="98270"/>
    <x v="5"/>
    <s v="FORD"/>
    <x v="2"/>
    <x v="1"/>
    <x v="2"/>
    <x v="4"/>
    <n v="0"/>
    <x v="31"/>
    <n v="147425834"/>
    <s v="POINT (-122.17673 48.05542)"/>
    <s v="PUGET SOUND ENERGY INC"/>
    <n v="53061052904"/>
  </r>
  <r>
    <s v="5YJ3E1EB2M"/>
    <s v="Snohomish"/>
    <s v="Mukilteo"/>
    <s v="WA"/>
    <n v="98275"/>
    <x v="4"/>
    <s v="TESLA"/>
    <x v="9"/>
    <x v="0"/>
    <x v="1"/>
    <x v="1"/>
    <n v="0"/>
    <x v="10"/>
    <n v="177820618"/>
    <s v="POINT (-122.299965 47.94171)"/>
    <s v="PUGET SOUND ENERGY INC"/>
    <n v="53061042005"/>
  </r>
  <r>
    <s v="5UXTA6C05N"/>
    <s v="King"/>
    <s v="Seattle"/>
    <s v="WA"/>
    <n v="98101"/>
    <x v="9"/>
    <s v="BMW"/>
    <x v="5"/>
    <x v="1"/>
    <x v="0"/>
    <x v="8"/>
    <n v="0"/>
    <x v="9"/>
    <n v="187254861"/>
    <s v="POINT (-122.335345 47.61079)"/>
    <s v="CITY OF SEATTLE - (WA)|CITY OF TACOMA - (WA)"/>
    <n v="53033008101"/>
  </r>
  <r>
    <s v="YV4ED3UR4M"/>
    <s v="King"/>
    <s v="Seattle"/>
    <s v="WA"/>
    <n v="98144"/>
    <x v="4"/>
    <s v="VOLVO"/>
    <x v="48"/>
    <x v="0"/>
    <x v="1"/>
    <x v="1"/>
    <n v="0"/>
    <x v="0"/>
    <n v="169464746"/>
    <s v="POINT (-122.30823 47.581975)"/>
    <s v="CITY OF SEATTLE - (WA)|CITY OF TACOMA - (WA)"/>
    <n v="53033008900"/>
  </r>
  <r>
    <s v="5YJ3E1EB3N"/>
    <s v="King"/>
    <s v="Seattle"/>
    <s v="WA"/>
    <n v="98106"/>
    <x v="9"/>
    <s v="TESLA"/>
    <x v="9"/>
    <x v="0"/>
    <x v="1"/>
    <x v="1"/>
    <n v="0"/>
    <x v="11"/>
    <n v="219706063"/>
    <s v="POINT (-122.356145 47.52104)"/>
    <s v="CITY OF SEATTLE - (WA)|CITY OF TACOMA - (WA)"/>
    <n v="53033026500"/>
  </r>
  <r>
    <s v="1N4AZ0CP6F"/>
    <s v="King"/>
    <s v="Renton"/>
    <s v="WA"/>
    <n v="98058"/>
    <x v="8"/>
    <s v="NISSAN"/>
    <x v="3"/>
    <x v="0"/>
    <x v="0"/>
    <x v="7"/>
    <n v="0"/>
    <x v="8"/>
    <n v="244473813"/>
    <s v="POINT (-122.1298876 47.4451257)"/>
    <s v="PUGET SOUND ENERGY INC||CITY OF TACOMA - (WA)"/>
    <n v="53033031906"/>
  </r>
  <r>
    <s v="5YJSA1E53P"/>
    <s v="Clallam"/>
    <s v="Port Angeles"/>
    <s v="WA"/>
    <n v="98362"/>
    <x v="1"/>
    <s v="TESLA"/>
    <x v="1"/>
    <x v="0"/>
    <x v="1"/>
    <x v="1"/>
    <n v="0"/>
    <x v="41"/>
    <n v="245800894"/>
    <s v="POINT (-123.425565 48.109795)"/>
    <s v="BONNEVILLE POWER ADMINISTRATION||PUD NO 1 OF CLALLAM COUNTY"/>
    <n v="53009001400"/>
  </r>
  <r>
    <s v="LYVBR0DL9J"/>
    <s v="King"/>
    <s v="Seattle"/>
    <s v="WA"/>
    <n v="98101"/>
    <x v="7"/>
    <s v="VOLVO"/>
    <x v="51"/>
    <x v="1"/>
    <x v="2"/>
    <x v="33"/>
    <n v="52900"/>
    <x v="9"/>
    <n v="293764565"/>
    <s v="POINT (-122.335345 47.61079)"/>
    <s v="CITY OF SEATTLE - (WA)|CITY OF TACOMA - (WA)"/>
    <n v="53033008101"/>
  </r>
  <r>
    <s v="7SAYGDEE6P"/>
    <s v="King"/>
    <s v="North Bend"/>
    <s v="WA"/>
    <n v="98045"/>
    <x v="1"/>
    <s v="TESLA"/>
    <x v="0"/>
    <x v="0"/>
    <x v="1"/>
    <x v="1"/>
    <n v="0"/>
    <x v="3"/>
    <n v="224141844"/>
    <s v="POINT (-121.7814012 47.4935316)"/>
    <s v="PUGET SOUND ENERGY INC||CITY OF TACOMA - (WA)"/>
    <n v="53033032704"/>
  </r>
  <r>
    <s v="5YJ3E1EA2L"/>
    <s v="King"/>
    <s v="Kenmore"/>
    <s v="WA"/>
    <n v="98028"/>
    <x v="0"/>
    <s v="TESLA"/>
    <x v="9"/>
    <x v="0"/>
    <x v="0"/>
    <x v="24"/>
    <n v="0"/>
    <x v="15"/>
    <n v="104726583"/>
    <s v="POINT (-122.2504747 47.7617128)"/>
    <s v="PUGET SOUND ENERGY INC||CITY OF TACOMA - (WA)"/>
    <n v="53033021702"/>
  </r>
  <r>
    <s v="1V2GNPE85P"/>
    <s v="Skagit"/>
    <s v="Mount Vernon"/>
    <s v="WA"/>
    <n v="98273"/>
    <x v="1"/>
    <s v="VOLKSWAGEN"/>
    <x v="46"/>
    <x v="0"/>
    <x v="1"/>
    <x v="1"/>
    <n v="0"/>
    <x v="20"/>
    <n v="225954557"/>
    <s v="POINT (-122.338975 48.41333)"/>
    <s v="PUGET SOUND ENERGY INC"/>
    <n v="53057952304"/>
  </r>
  <r>
    <s v="5YJ3E1EA9P"/>
    <s v="Snohomish"/>
    <s v="Bothell"/>
    <s v="WA"/>
    <n v="98021"/>
    <x v="1"/>
    <s v="TESLA"/>
    <x v="9"/>
    <x v="0"/>
    <x v="1"/>
    <x v="1"/>
    <n v="0"/>
    <x v="1"/>
    <n v="254753446"/>
    <s v="POINT (-122.179458 47.802589)"/>
    <s v="PUGET SOUND ENERGY INC"/>
    <n v="53061051916"/>
  </r>
  <r>
    <s v="7SAYGDEE1P"/>
    <s v="King"/>
    <s v="Issaquah"/>
    <s v="WA"/>
    <n v="98027"/>
    <x v="1"/>
    <s v="TESLA"/>
    <x v="0"/>
    <x v="0"/>
    <x v="1"/>
    <x v="1"/>
    <n v="0"/>
    <x v="3"/>
    <n v="258196830"/>
    <s v="POINT (-122.03646 47.534065)"/>
    <s v="PUGET SOUND ENERGY INC||CITY OF TACOMA - (WA)"/>
    <n v="53033032102"/>
  </r>
  <r>
    <s v="5YJ3E1EC9P"/>
    <s v="King"/>
    <s v="Maple Valley"/>
    <s v="WA"/>
    <n v="98038"/>
    <x v="1"/>
    <s v="TESLA"/>
    <x v="9"/>
    <x v="0"/>
    <x v="1"/>
    <x v="1"/>
    <n v="0"/>
    <x v="3"/>
    <n v="261958441"/>
    <s v="POINT (-122.05191 47.357985)"/>
    <s v="PUGET SOUND ENERGY INC||CITY OF TACOMA - (WA)"/>
    <n v="53033032002"/>
  </r>
  <r>
    <s v="5YJ3E1EB3N"/>
    <s v="Clark"/>
    <s v="Camas"/>
    <s v="WA"/>
    <n v="98607"/>
    <x v="9"/>
    <s v="TESLA"/>
    <x v="9"/>
    <x v="0"/>
    <x v="1"/>
    <x v="1"/>
    <n v="0"/>
    <x v="38"/>
    <n v="259831064"/>
    <s v="POINT (-122.405565 45.59009)"/>
    <s v="BONNEVILLE POWER ADMINISTRATION||PUD NO 1 OF CLARK COUNTY - (WA)"/>
    <n v="53011040608"/>
  </r>
  <r>
    <s v="KNDRMDLH9P"/>
    <s v="Whatcom"/>
    <s v="Bellingham"/>
    <s v="WA"/>
    <n v="98229"/>
    <x v="1"/>
    <s v="KIA"/>
    <x v="17"/>
    <x v="1"/>
    <x v="0"/>
    <x v="26"/>
    <n v="0"/>
    <x v="25"/>
    <n v="220616266"/>
    <s v="POINT (-122.4569227 48.7470973)"/>
    <s v="PUGET SOUND ENERGY INC||PUD NO 1 OF WHATCOM COUNTY"/>
    <n v="53073000805"/>
  </r>
  <r>
    <s v="YV4BR0DL0N"/>
    <s v="Spokane"/>
    <s v="Spokane"/>
    <s v="WA"/>
    <n v="99223"/>
    <x v="9"/>
    <s v="VOLVO"/>
    <x v="51"/>
    <x v="1"/>
    <x v="2"/>
    <x v="10"/>
    <n v="0"/>
    <x v="24"/>
    <n v="200793099"/>
    <s v="POINT (-117.369705 47.62637)"/>
    <s v="BONNEVILLE POWER ADMINISTRATION||INLAND POWER &amp; LIGHT COMPANY"/>
    <n v="53063013401"/>
  </r>
  <r>
    <s v="7SAYGAEE0R"/>
    <s v="King"/>
    <s v="Kirkland"/>
    <s v="WA"/>
    <n v="98033"/>
    <x v="12"/>
    <s v="TESLA"/>
    <x v="0"/>
    <x v="0"/>
    <x v="1"/>
    <x v="1"/>
    <n v="0"/>
    <x v="32"/>
    <n v="260678589"/>
    <s v="POINT (-122.20264 47.6785)"/>
    <s v="PUGET SOUND ENERGY INC||CITY OF TACOMA - (WA)"/>
    <n v="53033022402"/>
  </r>
  <r>
    <s v="1N4AZ0CPXD"/>
    <s v="Island"/>
    <s v="Freeland"/>
    <s v="WA"/>
    <n v="98249"/>
    <x v="6"/>
    <s v="NISSAN"/>
    <x v="3"/>
    <x v="0"/>
    <x v="0"/>
    <x v="5"/>
    <n v="0"/>
    <x v="18"/>
    <n v="176202316"/>
    <s v="POINT (-122.544745 48.03024)"/>
    <s v="PUGET SOUND ENERGY INC"/>
    <n v="53029971800"/>
  </r>
  <r>
    <s v="5YJSA1CP0D"/>
    <s v="King"/>
    <s v="Seattle"/>
    <s v="WA"/>
    <n v="98116"/>
    <x v="6"/>
    <s v="TESLA"/>
    <x v="1"/>
    <x v="0"/>
    <x v="0"/>
    <x v="56"/>
    <n v="69900"/>
    <x v="11"/>
    <n v="196536560"/>
    <s v="POINT (-122.38679 47.56484)"/>
    <s v="CITY OF SEATTLE - (WA)|CITY OF TACOMA - (WA)"/>
    <n v="53033009600"/>
  </r>
  <r>
    <s v="1FTBW9CK2P"/>
    <s v="Spokane"/>
    <s v="Spokane"/>
    <s v="WA"/>
    <n v="99202"/>
    <x v="1"/>
    <s v="FORD"/>
    <x v="95"/>
    <x v="0"/>
    <x v="1"/>
    <x v="1"/>
    <n v="0"/>
    <x v="49"/>
    <n v="237752910"/>
    <s v="POINT (-117.383045 47.661935)"/>
    <s v="BONNEVILLE POWER ADMINISTRATION||AVISTA CORP||INLAND POWER &amp; LIGHT COMPANY"/>
    <n v="53063012200"/>
  </r>
  <r>
    <s v="1G1FZ6S07L"/>
    <s v="Pierce"/>
    <s v="Fircrest"/>
    <s v="WA"/>
    <n v="98466"/>
    <x v="0"/>
    <s v="CHEVROLET"/>
    <x v="7"/>
    <x v="0"/>
    <x v="0"/>
    <x v="51"/>
    <n v="0"/>
    <x v="42"/>
    <n v="138952068"/>
    <s v="POINT (-122.537565 47.231645)"/>
    <s v="BONNEVILLE POWER ADMINISTRATION||CITY OF TACOMA - (WA)||PENINSULA LIGHT COMPANY"/>
    <n v="53053072305"/>
  </r>
  <r>
    <s v="5YJYGDEE8M"/>
    <s v="Whatcom"/>
    <s v="Blaine"/>
    <s v="WA"/>
    <n v="98230"/>
    <x v="4"/>
    <s v="TESLA"/>
    <x v="0"/>
    <x v="0"/>
    <x v="1"/>
    <x v="1"/>
    <n v="0"/>
    <x v="45"/>
    <n v="139895353"/>
    <s v="POINT (-122.74499 48.99505)"/>
    <s v="PUGET SOUND ENERGY INC||PUD NO 1 OF WHATCOM COUNTY"/>
    <n v="53073010405"/>
  </r>
  <r>
    <s v="1FADP3R47D"/>
    <s v="Jefferson"/>
    <s v="Port Townsend"/>
    <s v="WA"/>
    <n v="98368"/>
    <x v="6"/>
    <s v="FORD"/>
    <x v="90"/>
    <x v="0"/>
    <x v="0"/>
    <x v="73"/>
    <n v="0"/>
    <x v="41"/>
    <n v="152699025"/>
    <s v="POINT (-122.7644197 48.1195874)"/>
    <s v="BONNEVILLE POWER ADMINISTRATION||PUGET SOUND ENERGY INC||PUD NO 1 OF JEFFERSON COUNTY"/>
    <n v="53031950603"/>
  </r>
  <r>
    <s v="5YJ3E1EB3K"/>
    <s v="Whatcom"/>
    <s v="Bellingham"/>
    <s v="WA"/>
    <n v="98226"/>
    <x v="2"/>
    <s v="TESLA"/>
    <x v="9"/>
    <x v="0"/>
    <x v="0"/>
    <x v="13"/>
    <n v="0"/>
    <x v="25"/>
    <n v="217725819"/>
    <s v="POINT (-122.45493 48.76809)"/>
    <s v="PUGET SOUND ENERGY INC||PUD NO 1 OF WHATCOM COUNTY"/>
    <n v="53073000807"/>
  </r>
  <r>
    <s v="7SAYGDEF2N"/>
    <s v="King"/>
    <s v="Renton"/>
    <s v="WA"/>
    <n v="98058"/>
    <x v="9"/>
    <s v="TESLA"/>
    <x v="0"/>
    <x v="0"/>
    <x v="1"/>
    <x v="1"/>
    <n v="0"/>
    <x v="13"/>
    <n v="194172653"/>
    <s v="POINT (-122.1298876 47.4451257)"/>
    <s v="PUGET SOUND ENERGY INC||CITY OF TACOMA - (WA)"/>
    <n v="53033025804"/>
  </r>
  <r>
    <s v="5YJXCAE41G"/>
    <s v="Grays Harbor"/>
    <s v="Hoquiam"/>
    <s v="WA"/>
    <n v="98550"/>
    <x v="3"/>
    <s v="TESLA"/>
    <x v="26"/>
    <x v="0"/>
    <x v="0"/>
    <x v="49"/>
    <n v="0"/>
    <x v="41"/>
    <n v="176100669"/>
    <s v="POINT (-123.8868787 46.9805308)"/>
    <s v="BONNEVILLE POWER ADMINISTRATION||PUD NO 1 OF GRAYS HARBOR COUNTY"/>
    <n v="53027001300"/>
  </r>
  <r>
    <s v="7SAYGDEF0N"/>
    <s v="Snohomish"/>
    <s v="Bothell"/>
    <s v="WA"/>
    <n v="98012"/>
    <x v="9"/>
    <s v="TESLA"/>
    <x v="0"/>
    <x v="0"/>
    <x v="1"/>
    <x v="1"/>
    <n v="0"/>
    <x v="1"/>
    <n v="196106074"/>
    <s v="POINT (-122.1873 47.820245)"/>
    <s v="PUGET SOUND ENERGY INC"/>
    <n v="53061052107"/>
  </r>
  <r>
    <s v="5YJSA1H20E"/>
    <s v="Spokane"/>
    <s v="Medical Lake"/>
    <s v="WA"/>
    <n v="99022"/>
    <x v="10"/>
    <s v="TESLA"/>
    <x v="1"/>
    <x v="0"/>
    <x v="0"/>
    <x v="56"/>
    <n v="69900"/>
    <x v="24"/>
    <n v="131872905"/>
    <s v="POINT (-117.6773 47.573335)"/>
    <s v="BONNEVILLE POWER ADMINISTRATION||AVISTA CORP||INLAND POWER &amp; LIGHT COMPANY"/>
    <n v="53063013900"/>
  </r>
  <r>
    <s v="5YJ3E1EA0P"/>
    <s v="Snohomish"/>
    <s v="Snohomish"/>
    <s v="WA"/>
    <n v="98296"/>
    <x v="1"/>
    <s v="TESLA"/>
    <x v="9"/>
    <x v="0"/>
    <x v="1"/>
    <x v="1"/>
    <n v="0"/>
    <x v="22"/>
    <n v="257571548"/>
    <s v="POINT (-122.15134 47.8851158)"/>
    <s v="PUGET SOUND ENERGY INC"/>
    <n v="53061052008"/>
  </r>
  <r>
    <s v="5YJ3E1EB3K"/>
    <s v="King"/>
    <s v="Renton"/>
    <s v="WA"/>
    <n v="98059"/>
    <x v="2"/>
    <s v="TESLA"/>
    <x v="9"/>
    <x v="0"/>
    <x v="0"/>
    <x v="13"/>
    <n v="0"/>
    <x v="3"/>
    <n v="477793865"/>
    <s v="POINT (-122.15734 47.487175)"/>
    <s v="PUGET SOUND ENERGY INC||CITY OF TACOMA - (WA)"/>
    <n v="53033031912"/>
  </r>
  <r>
    <s v="5YJSA1E26H"/>
    <s v="Pierce"/>
    <s v="Bonney Lake"/>
    <s v="WA"/>
    <n v="98391"/>
    <x v="5"/>
    <s v="TESLA"/>
    <x v="1"/>
    <x v="0"/>
    <x v="0"/>
    <x v="3"/>
    <n v="0"/>
    <x v="39"/>
    <n v="207209180"/>
    <s v="POINT (-122.183805 47.18062)"/>
    <s v="PUGET SOUND ENERGY INC||CITY OF TACOMA - (WA)"/>
    <n v="53053070312"/>
  </r>
  <r>
    <s v="1G1FZ6S08K"/>
    <s v="San Juan"/>
    <s v="Eastsound"/>
    <s v="WA"/>
    <n v="98245"/>
    <x v="2"/>
    <s v="CHEVROLET"/>
    <x v="7"/>
    <x v="0"/>
    <x v="0"/>
    <x v="34"/>
    <n v="0"/>
    <x v="25"/>
    <n v="229612820"/>
    <s v="POINT (-122.907229 48.7016716)"/>
    <s v="BONNEVILLE POWER ADMINISTRATION||ORCAS POWER &amp; LIGHT COOP"/>
    <n v="53055960103"/>
  </r>
  <r>
    <s v="5YJ3E1EA1P"/>
    <s v="King"/>
    <s v="Renton"/>
    <s v="WA"/>
    <n v="98058"/>
    <x v="1"/>
    <s v="TESLA"/>
    <x v="9"/>
    <x v="0"/>
    <x v="1"/>
    <x v="1"/>
    <n v="0"/>
    <x v="8"/>
    <n v="236402834"/>
    <s v="POINT (-122.1298876 47.4451257)"/>
    <s v="PUGET SOUND ENERGY INC||CITY OF TACOMA - (WA)"/>
    <n v="53033031906"/>
  </r>
  <r>
    <s v="7SAXCBE54P"/>
    <s v="Spokane"/>
    <s v="Spokane"/>
    <s v="WA"/>
    <n v="99212"/>
    <x v="1"/>
    <s v="TESLA"/>
    <x v="26"/>
    <x v="0"/>
    <x v="1"/>
    <x v="1"/>
    <n v="0"/>
    <x v="49"/>
    <n v="258882011"/>
    <s v="POINT (-117.288055 47.68043)"/>
    <s v="BONNEVILLE POWER ADMINISTRATION||VERA IRRIGATION DISTRICT #15"/>
    <n v="53063011302"/>
  </r>
  <r>
    <s v="KNDC3DLC7R"/>
    <s v="King"/>
    <s v="Seattle"/>
    <s v="WA"/>
    <n v="98121"/>
    <x v="12"/>
    <s v="KIA"/>
    <x v="55"/>
    <x v="0"/>
    <x v="1"/>
    <x v="1"/>
    <n v="0"/>
    <x v="2"/>
    <n v="261114661"/>
    <s v="POINT (-122.344125 47.61546)"/>
    <s v="CITY OF SEATTLE - (WA)|CITY OF TACOMA - (WA)"/>
    <n v="53033007201"/>
  </r>
  <r>
    <s v="7SAXCDE52P"/>
    <s v="Spokane"/>
    <s v="Spokane"/>
    <s v="WA"/>
    <n v="99201"/>
    <x v="1"/>
    <s v="TESLA"/>
    <x v="26"/>
    <x v="0"/>
    <x v="1"/>
    <x v="1"/>
    <n v="0"/>
    <x v="29"/>
    <n v="244243198"/>
    <s v="POINT (-117.431895 47.667155)"/>
    <s v="MODERN ELECTRIC WATER COMPANY"/>
    <n v="53063002300"/>
  </r>
  <r>
    <s v="5YJYGDEE4M"/>
    <s v="King"/>
    <s v="Kirkland"/>
    <s v="WA"/>
    <n v="98034"/>
    <x v="4"/>
    <s v="TESLA"/>
    <x v="0"/>
    <x v="0"/>
    <x v="1"/>
    <x v="1"/>
    <n v="0"/>
    <x v="32"/>
    <n v="152427922"/>
    <s v="POINT (-122.209285 47.71124)"/>
    <s v="PUGET SOUND ENERGY INC||CITY OF TACOMA - (WA)"/>
    <n v="53033021903"/>
  </r>
  <r>
    <s v="WA1VAAGE6K"/>
    <s v="Snohomish"/>
    <s v="Monroe"/>
    <s v="WA"/>
    <n v="98272"/>
    <x v="2"/>
    <s v="AUDI"/>
    <x v="12"/>
    <x v="0"/>
    <x v="0"/>
    <x v="46"/>
    <n v="0"/>
    <x v="20"/>
    <n v="478873916"/>
    <s v="POINT (-121.972215 47.85674)"/>
    <s v="PUGET SOUND ENERGY INC"/>
    <n v="53061053801"/>
  </r>
  <r>
    <s v="JTMABABA4P"/>
    <s v="Kitsap"/>
    <s v="Seabeck"/>
    <s v="WA"/>
    <n v="98380"/>
    <x v="1"/>
    <s v="SUBARU"/>
    <x v="54"/>
    <x v="0"/>
    <x v="1"/>
    <x v="1"/>
    <n v="0"/>
    <x v="17"/>
    <n v="229732051"/>
    <s v="POINT (-122.847462 47.63836)"/>
    <s v="PUGET SOUND ENERGY INC"/>
    <n v="53035092000"/>
  </r>
  <r>
    <s v="1N4CZ1CV5R"/>
    <s v="Snohomish"/>
    <s v="Lynnwood"/>
    <s v="WA"/>
    <n v="98087"/>
    <x v="12"/>
    <s v="NISSAN"/>
    <x v="3"/>
    <x v="0"/>
    <x v="1"/>
    <x v="1"/>
    <n v="0"/>
    <x v="10"/>
    <n v="260682355"/>
    <s v="POINT (-122.2551991 47.8650827)"/>
    <s v="PUGET SOUND ENERGY INC"/>
    <n v="53061050102"/>
  </r>
  <r>
    <s v="5YJ3E1EA7P"/>
    <s v="Pierce"/>
    <s v="Buckley"/>
    <s v="WA"/>
    <n v="98321"/>
    <x v="1"/>
    <s v="TESLA"/>
    <x v="9"/>
    <x v="0"/>
    <x v="1"/>
    <x v="1"/>
    <n v="0"/>
    <x v="39"/>
    <n v="234943978"/>
    <s v="POINT (-122.029685 47.161465)"/>
    <s v="PUGET SOUND ENERGY INC||CITY OF TACOMA - (WA)"/>
    <n v="53053070307"/>
  </r>
  <r>
    <s v="5YJSA1E45M"/>
    <s v="Snohomish"/>
    <s v="Edmonds"/>
    <s v="WA"/>
    <n v="98020"/>
    <x v="4"/>
    <s v="TESLA"/>
    <x v="1"/>
    <x v="0"/>
    <x v="1"/>
    <x v="1"/>
    <n v="0"/>
    <x v="10"/>
    <n v="144390578"/>
    <s v="POINT (-122.37507 47.80807)"/>
    <s v="PUGET SOUND ENERGY INC"/>
    <n v="53061050501"/>
  </r>
  <r>
    <s v="3FA6P0SU6G"/>
    <s v="King"/>
    <s v="Auburn"/>
    <s v="WA"/>
    <n v="98092"/>
    <x v="3"/>
    <s v="FORD"/>
    <x v="2"/>
    <x v="1"/>
    <x v="2"/>
    <x v="15"/>
    <n v="0"/>
    <x v="39"/>
    <n v="203371157"/>
    <s v="POINT (-122.1820969 47.3198995)"/>
    <s v="PUGET SOUND ENERGY INC||CITY OF TACOMA - (WA)"/>
    <n v="53033031202"/>
  </r>
  <r>
    <s v="3FA6P0SU4F"/>
    <s v="Island"/>
    <s v="Oak Harbor"/>
    <s v="WA"/>
    <n v="98277"/>
    <x v="8"/>
    <s v="FORD"/>
    <x v="2"/>
    <x v="1"/>
    <x v="2"/>
    <x v="15"/>
    <n v="0"/>
    <x v="18"/>
    <n v="118088974"/>
    <s v="POINT (-122.6788673 48.2897314)"/>
    <s v="PUGET SOUND ENERGY INC"/>
    <n v="53029970300"/>
  </r>
  <r>
    <s v="WP0AA2Y12N"/>
    <s v="Whatcom"/>
    <s v="Bellingham"/>
    <s v="WA"/>
    <n v="98225"/>
    <x v="9"/>
    <s v="PORSCHE"/>
    <x v="65"/>
    <x v="0"/>
    <x v="1"/>
    <x v="1"/>
    <n v="0"/>
    <x v="25"/>
    <n v="190092689"/>
    <s v="POINT (-122.486115 48.761615)"/>
    <s v="PUGET SOUND ENERGY INC||PUD NO 1 OF WHATCOM COUNTY"/>
    <n v="53073001000"/>
  </r>
  <r>
    <s v="5YJYGDEE3M"/>
    <s v="Spokane"/>
    <s v="Spokane"/>
    <s v="WA"/>
    <n v="99208"/>
    <x v="4"/>
    <s v="TESLA"/>
    <x v="0"/>
    <x v="0"/>
    <x v="1"/>
    <x v="1"/>
    <n v="0"/>
    <x v="28"/>
    <n v="168943757"/>
    <s v="POINT (-117.40725 47.718625)"/>
    <s v="BONNEVILLE POWER ADMINISTRATION||AVISTA CORP||INLAND POWER &amp; LIGHT COMPANY"/>
    <n v="53063010507"/>
  </r>
  <r>
    <s v="5YJXCAE40G"/>
    <s v="Island"/>
    <s v="Camano Island"/>
    <s v="WA"/>
    <n v="98282"/>
    <x v="3"/>
    <s v="TESLA"/>
    <x v="26"/>
    <x v="0"/>
    <x v="0"/>
    <x v="49"/>
    <n v="0"/>
    <x v="18"/>
    <n v="102168944"/>
    <s v="POINT (-122.5310901 48.2192797)"/>
    <s v="BONNEVILLE POWER ADMINISTRATION||PUD 1 OF SNOHOMISH COUNTY"/>
    <n v="53029971700"/>
  </r>
  <r>
    <s v="7SAYGDEE3P"/>
    <s v="King"/>
    <s v="Kenmore"/>
    <s v="WA"/>
    <n v="98028"/>
    <x v="1"/>
    <s v="TESLA"/>
    <x v="0"/>
    <x v="0"/>
    <x v="1"/>
    <x v="1"/>
    <n v="0"/>
    <x v="15"/>
    <n v="236548903"/>
    <s v="POINT (-122.2504747 47.7617128)"/>
    <s v="PUGET SOUND ENERGY INC||CITY OF TACOMA - (WA)"/>
    <n v="53033021702"/>
  </r>
  <r>
    <s v="1G1FX6S08P"/>
    <s v="Snohomish"/>
    <s v="Edmonds"/>
    <s v="WA"/>
    <n v="98026"/>
    <x v="1"/>
    <s v="CHEVROLET"/>
    <x v="7"/>
    <x v="0"/>
    <x v="1"/>
    <x v="1"/>
    <n v="0"/>
    <x v="16"/>
    <n v="257871827"/>
    <s v="POINT (-122.335685 47.80372)"/>
    <s v="PUGET SOUND ENERGY INC"/>
    <n v="53061050800"/>
  </r>
  <r>
    <s v="7SAYGDEF0P"/>
    <s v="Snohomish"/>
    <s v="Everett"/>
    <s v="WA"/>
    <n v="98204"/>
    <x v="1"/>
    <s v="TESLA"/>
    <x v="0"/>
    <x v="0"/>
    <x v="1"/>
    <x v="1"/>
    <n v="0"/>
    <x v="10"/>
    <n v="236666090"/>
    <s v="POINT (-122.240535 47.91139)"/>
    <s v="PUGET SOUND ENERGY INC"/>
    <n v="53061041812"/>
  </r>
  <r>
    <s v="WBY43AW02P"/>
    <s v="King"/>
    <s v="Duvall"/>
    <s v="WA"/>
    <n v="98019"/>
    <x v="1"/>
    <s v="BMW"/>
    <x v="57"/>
    <x v="0"/>
    <x v="1"/>
    <x v="1"/>
    <n v="0"/>
    <x v="3"/>
    <n v="241750764"/>
    <s v="POINT (-121.9810747 47.7377962)"/>
    <s v="PUGET SOUND ENERGY INC||CITY OF TACOMA - (WA)"/>
    <n v="53033032402"/>
  </r>
  <r>
    <s v="3FMTK3SU9P"/>
    <s v="Snohomish"/>
    <s v="Marysville"/>
    <s v="WA"/>
    <n v="98270"/>
    <x v="1"/>
    <s v="FORD"/>
    <x v="45"/>
    <x v="0"/>
    <x v="1"/>
    <x v="1"/>
    <n v="0"/>
    <x v="20"/>
    <n v="253785661"/>
    <s v="POINT (-122.17673 48.05542)"/>
    <s v="PUGET SOUND ENERGY INC"/>
    <n v="53061052809"/>
  </r>
  <r>
    <s v="5YJSA1E28H"/>
    <s v="King"/>
    <s v="Redmond"/>
    <s v="WA"/>
    <n v="98072"/>
    <x v="5"/>
    <s v="TESLA"/>
    <x v="1"/>
    <x v="0"/>
    <x v="0"/>
    <x v="3"/>
    <n v="0"/>
    <x v="32"/>
    <n v="266091983"/>
    <s v="POINT (-122.151665 47.75855)"/>
    <s v="PUGET SOUND ENERGY INC||CITY OF TACOMA - (WA)"/>
    <n v="53033032327"/>
  </r>
  <r>
    <s v="YV4BC0PK9G"/>
    <s v="King"/>
    <s v="Redmond"/>
    <s v="WA"/>
    <n v="98053"/>
    <x v="3"/>
    <s v="VOLVO"/>
    <x v="60"/>
    <x v="1"/>
    <x v="2"/>
    <x v="42"/>
    <n v="0"/>
    <x v="32"/>
    <n v="133616423"/>
    <s v="POINT (-122.0222799 47.6958998)"/>
    <s v="PUGET SOUND ENERGY INC||CITY OF TACOMA - (WA)"/>
    <n v="53033032315"/>
  </r>
  <r>
    <s v="7SAYGDEF5P"/>
    <s v="King"/>
    <s v="Kent"/>
    <s v="WA"/>
    <n v="98032"/>
    <x v="1"/>
    <s v="TESLA"/>
    <x v="0"/>
    <x v="0"/>
    <x v="1"/>
    <x v="1"/>
    <n v="0"/>
    <x v="35"/>
    <n v="249696030"/>
    <s v="POINT (-122.235475 47.3809)"/>
    <s v="PUGET SOUND ENERGY INC||CITY OF TACOMA - (WA)"/>
    <n v="53033029701"/>
  </r>
  <r>
    <s v="WA1E2AFY2M"/>
    <s v="Pierce"/>
    <s v="Tacoma"/>
    <s v="WA"/>
    <n v="98407"/>
    <x v="4"/>
    <s v="AUDI"/>
    <x v="8"/>
    <x v="1"/>
    <x v="2"/>
    <x v="10"/>
    <n v="0"/>
    <x v="47"/>
    <n v="166512755"/>
    <s v="POINT (-122.5113356 47.2923828)"/>
    <s v="BONNEVILLE POWER ADMINISTRATION||CITY OF TACOMA - (WA)||PENINSULA LIGHT COMPANY"/>
    <n v="53053060904"/>
  </r>
  <r>
    <s v="5YJ3E1EA5K"/>
    <s v="Pierce"/>
    <s v="Roy"/>
    <s v="WA"/>
    <n v="98580"/>
    <x v="2"/>
    <s v="TESLA"/>
    <x v="9"/>
    <x v="0"/>
    <x v="0"/>
    <x v="13"/>
    <n v="0"/>
    <x v="5"/>
    <n v="261264699"/>
    <s v="POINT (-122.522985 46.9876)"/>
    <s v="BONNEVILLE POWER ADMINISTRATION||CITY OF TACOMA - (WA)||PENINSULA LIGHT COMPANY"/>
    <n v="53053073001"/>
  </r>
  <r>
    <s v="1N4AZ0CP2D"/>
    <s v="Thurston"/>
    <s v="Olympia"/>
    <s v="WA"/>
    <n v="98513"/>
    <x v="6"/>
    <s v="NISSAN"/>
    <x v="3"/>
    <x v="0"/>
    <x v="0"/>
    <x v="5"/>
    <n v="0"/>
    <x v="5"/>
    <n v="258453814"/>
    <s v="POINT (-122.817545 46.98876)"/>
    <s v="PUGET SOUND ENERGY INC"/>
    <n v="53067012331"/>
  </r>
  <r>
    <s v="5YJ3E1EA7P"/>
    <s v="Pierce"/>
    <s v="Puyallup"/>
    <s v="WA"/>
    <n v="98375"/>
    <x v="1"/>
    <s v="TESLA"/>
    <x v="9"/>
    <x v="0"/>
    <x v="1"/>
    <x v="1"/>
    <n v="0"/>
    <x v="5"/>
    <n v="261063260"/>
    <s v="POINT (-122.3085456 47.1042426)"/>
    <s v="BONNEVILLE POWER ADMINISTRATION||CITY OF TACOMA - (WA)||ELMHURST MUTUAL POWER &amp; LIGHT CO|PENINSULA LIGHT COMPANY"/>
    <n v="53053073127"/>
  </r>
  <r>
    <s v="5YJSA1E25F"/>
    <s v="Pierce"/>
    <s v="Bonney Lake"/>
    <s v="WA"/>
    <n v="98391"/>
    <x v="8"/>
    <s v="TESLA"/>
    <x v="1"/>
    <x v="0"/>
    <x v="0"/>
    <x v="56"/>
    <n v="0"/>
    <x v="39"/>
    <n v="477397525"/>
    <s v="POINT (-122.183805 47.18062)"/>
    <s v="PUGET SOUND ENERGY INC||CITY OF TACOMA - (WA)"/>
    <n v="53053070312"/>
  </r>
  <r>
    <s v="7SAYGDEE5P"/>
    <s v="King"/>
    <s v="Seattle"/>
    <s v="WA"/>
    <n v="98144"/>
    <x v="1"/>
    <s v="TESLA"/>
    <x v="0"/>
    <x v="0"/>
    <x v="1"/>
    <x v="1"/>
    <n v="0"/>
    <x v="0"/>
    <n v="238696202"/>
    <s v="POINT (-122.30823 47.581975)"/>
    <s v="CITY OF SEATTLE - (WA)|CITY OF TACOMA - (WA)"/>
    <n v="53033008900"/>
  </r>
  <r>
    <s v="7SAYGDEE0N"/>
    <s v="King"/>
    <s v="Kirkland"/>
    <s v="WA"/>
    <n v="98033"/>
    <x v="9"/>
    <s v="TESLA"/>
    <x v="0"/>
    <x v="0"/>
    <x v="1"/>
    <x v="1"/>
    <n v="0"/>
    <x v="36"/>
    <n v="183172006"/>
    <s v="POINT (-122.20264 47.6785)"/>
    <s v="PUGET SOUND ENERGY INC||CITY OF TACOMA - (WA)"/>
    <n v="53033022701"/>
  </r>
  <r>
    <s v="1N4AZ0CP8E"/>
    <s v="Whatcom"/>
    <s v="Bellingham"/>
    <s v="WA"/>
    <n v="98229"/>
    <x v="10"/>
    <s v="NISSAN"/>
    <x v="3"/>
    <x v="0"/>
    <x v="0"/>
    <x v="7"/>
    <n v="0"/>
    <x v="25"/>
    <n v="113610423"/>
    <s v="POINT (-122.4569227 48.7470973)"/>
    <s v="PUGET SOUND ENERGY INC||PUD NO 1 OF WHATCOM COUNTY"/>
    <n v="53073000902"/>
  </r>
  <r>
    <s v="5YJ3E1EBXJ"/>
    <s v="King"/>
    <s v="Mercer Island"/>
    <s v="WA"/>
    <n v="98040"/>
    <x v="7"/>
    <s v="TESLA"/>
    <x v="9"/>
    <x v="0"/>
    <x v="0"/>
    <x v="25"/>
    <n v="0"/>
    <x v="34"/>
    <n v="196830189"/>
    <s v="POINT (-122.2377542 47.582905)"/>
    <s v="PUGET SOUND ENERGY INC||CITY OF TACOMA - (WA)"/>
    <n v="53033024602"/>
  </r>
  <r>
    <s v="1FADP5CU4E"/>
    <s v="Kitsap"/>
    <s v="Port Orchard"/>
    <s v="WA"/>
    <n v="98366"/>
    <x v="10"/>
    <s v="FORD"/>
    <x v="10"/>
    <x v="1"/>
    <x v="2"/>
    <x v="15"/>
    <n v="0"/>
    <x v="7"/>
    <n v="171102032"/>
    <s v="POINT (-122.639265 47.5373)"/>
    <s v="PUGET SOUND ENERGY INC"/>
    <n v="53035092500"/>
  </r>
  <r>
    <s v="5YJSA1E6XP"/>
    <s v="King"/>
    <s v="Kirkland"/>
    <s v="WA"/>
    <n v="98033"/>
    <x v="1"/>
    <s v="TESLA"/>
    <x v="1"/>
    <x v="0"/>
    <x v="1"/>
    <x v="1"/>
    <n v="0"/>
    <x v="36"/>
    <n v="256007916"/>
    <s v="POINT (-122.20264 47.6785)"/>
    <s v="PUGET SOUND ENERGY INC||CITY OF TACOMA - (WA)"/>
    <n v="53033022701"/>
  </r>
  <r>
    <s v="5YJ3E1EA2P"/>
    <s v="King"/>
    <s v="North Bend"/>
    <s v="WA"/>
    <n v="98045"/>
    <x v="1"/>
    <s v="TESLA"/>
    <x v="9"/>
    <x v="0"/>
    <x v="1"/>
    <x v="1"/>
    <n v="0"/>
    <x v="3"/>
    <n v="237636535"/>
    <s v="POINT (-121.7814012 47.4935316)"/>
    <s v="PUGET SOUND ENERGY INC||CITY OF TACOMA - (WA)"/>
    <n v="53033032704"/>
  </r>
  <r>
    <s v="5YJSA1E27G"/>
    <s v="Snohomish"/>
    <s v="Woodinville"/>
    <s v="WA"/>
    <n v="98072"/>
    <x v="3"/>
    <s v="TESLA"/>
    <x v="1"/>
    <x v="0"/>
    <x v="0"/>
    <x v="3"/>
    <n v="0"/>
    <x v="1"/>
    <n v="9401073"/>
    <s v="POINT (-122.151665 47.75855)"/>
    <s v="PUGET SOUND ENERGY INC"/>
    <n v="53061051912"/>
  </r>
  <r>
    <s v="W1N9M0KB7P"/>
    <s v="Snohomish"/>
    <s v="Bothell"/>
    <s v="WA"/>
    <n v="98012"/>
    <x v="1"/>
    <s v="MERCEDES-BENZ"/>
    <x v="91"/>
    <x v="0"/>
    <x v="1"/>
    <x v="1"/>
    <n v="0"/>
    <x v="10"/>
    <n v="256395562"/>
    <s v="POINT (-122.1873 47.820245)"/>
    <s v="PUGET SOUND ENERGY INC"/>
    <n v="53061051927"/>
  </r>
  <r>
    <s v="5YJSA1E21H"/>
    <s v="Chelan"/>
    <s v="Manson"/>
    <s v="WA"/>
    <n v="98831"/>
    <x v="5"/>
    <s v="TESLA"/>
    <x v="1"/>
    <x v="0"/>
    <x v="0"/>
    <x v="3"/>
    <n v="0"/>
    <x v="23"/>
    <n v="324336855"/>
    <s v="POINT (-120.1531 47.885505)"/>
    <s v="PUD NO 1 OF CHELAN COUNTY"/>
    <n v="53007960400"/>
  </r>
  <r>
    <s v="WA1F2AFY3P"/>
    <s v="Clallam"/>
    <s v="Port Angeles"/>
    <s v="WA"/>
    <n v="98362"/>
    <x v="1"/>
    <s v="AUDI"/>
    <x v="8"/>
    <x v="1"/>
    <x v="2"/>
    <x v="70"/>
    <n v="0"/>
    <x v="41"/>
    <n v="225798625"/>
    <s v="POINT (-123.425565 48.109795)"/>
    <s v="BONNEVILLE POWER ADMINISTRATION||CITY OF PORT ANGELES - (WA)"/>
    <n v="53009000900"/>
  </r>
  <r>
    <s v="1C4JJXN6XP"/>
    <s v="Spokane"/>
    <s v="Spokane"/>
    <s v="WA"/>
    <n v="99201"/>
    <x v="1"/>
    <s v="JEEP"/>
    <x v="22"/>
    <x v="1"/>
    <x v="2"/>
    <x v="4"/>
    <n v="0"/>
    <x v="29"/>
    <n v="258789688"/>
    <s v="POINT (-117.431895 47.667155)"/>
    <s v="MODERN ELECTRIC WATER COMPANY"/>
    <n v="53063003500"/>
  </r>
  <r>
    <s v="7PDSGABA0P"/>
    <s v="Pierce"/>
    <s v="Edgewood"/>
    <s v="WA"/>
    <n v="98372"/>
    <x v="1"/>
    <s v="RIVIAN"/>
    <x v="32"/>
    <x v="0"/>
    <x v="1"/>
    <x v="1"/>
    <n v="0"/>
    <x v="39"/>
    <n v="254603765"/>
    <s v="POINT (-122.28718 47.190465)"/>
    <s v="PUGET SOUND ENERGY INC||CITY OF TACOMA - (WA)"/>
    <n v="53053073502"/>
  </r>
  <r>
    <s v="WA1LAAGE8K"/>
    <s v="Skagit"/>
    <s v="Anacortes"/>
    <s v="WA"/>
    <n v="98221"/>
    <x v="2"/>
    <s v="AUDI"/>
    <x v="12"/>
    <x v="0"/>
    <x v="0"/>
    <x v="46"/>
    <n v="0"/>
    <x v="25"/>
    <n v="256259734"/>
    <s v="POINT (-122.615305 48.501275)"/>
    <s v="PUGET SOUND ENERGY INC"/>
    <n v="53057940401"/>
  </r>
  <r>
    <s v="5YJ3E1EA2P"/>
    <s v="Snohomish"/>
    <s v="Everett"/>
    <s v="WA"/>
    <n v="98208"/>
    <x v="1"/>
    <s v="TESLA"/>
    <x v="9"/>
    <x v="0"/>
    <x v="1"/>
    <x v="1"/>
    <n v="0"/>
    <x v="22"/>
    <n v="235163666"/>
    <s v="POINT (-122.2247757 47.9156409)"/>
    <s v="PUGET SOUND ENERGY INC"/>
    <n v="53061041701"/>
  </r>
  <r>
    <s v="W1N9M0KB1P"/>
    <s v="King"/>
    <s v="Seattle"/>
    <s v="WA"/>
    <n v="98115"/>
    <x v="1"/>
    <s v="MERCEDES-BENZ"/>
    <x v="91"/>
    <x v="0"/>
    <x v="1"/>
    <x v="1"/>
    <n v="0"/>
    <x v="15"/>
    <n v="262527534"/>
    <s v="POINT (-122.3185 47.67949)"/>
    <s v="PUGET SOUND ENERGY INC||CITY OF TACOMA - (WA)"/>
    <n v="53033004102"/>
  </r>
  <r>
    <s v="5YJ3E1EB5M"/>
    <s v="Snohomish"/>
    <s v="Stanwood"/>
    <s v="WA"/>
    <n v="98292"/>
    <x v="4"/>
    <s v="TESLA"/>
    <x v="9"/>
    <x v="0"/>
    <x v="1"/>
    <x v="1"/>
    <n v="0"/>
    <x v="18"/>
    <n v="175673557"/>
    <s v="POINT (-122.3684051 48.2414921)"/>
    <s v="BONNEVILLE POWER ADMINISTRATION||PUD 1 OF SNOHOMISH COUNTY"/>
    <n v="53061053302"/>
  </r>
  <r>
    <s v="7SAYGDEE2P"/>
    <s v="Pierce"/>
    <s v="Lakewood"/>
    <s v="WA"/>
    <n v="98499"/>
    <x v="1"/>
    <s v="TESLA"/>
    <x v="0"/>
    <x v="0"/>
    <x v="1"/>
    <x v="1"/>
    <n v="0"/>
    <x v="42"/>
    <n v="261133295"/>
    <s v="POINT (-122.5181098 47.1712579)"/>
    <s v="PUGET SOUND ENERGY INC||CITY OF TACOMA - (WA)"/>
    <n v="53053071902"/>
  </r>
  <r>
    <s v="7SAYGDEE1N"/>
    <s v="Douglas"/>
    <s v="East Wenatchee"/>
    <s v="WA"/>
    <n v="98802"/>
    <x v="9"/>
    <s v="TESLA"/>
    <x v="0"/>
    <x v="0"/>
    <x v="1"/>
    <x v="1"/>
    <n v="0"/>
    <x v="23"/>
    <n v="192605822"/>
    <s v="POINT (-120.28674 47.4176)"/>
    <s v="PUD NO 1 OF DOUGLAS COUNTY"/>
    <n v="53017950300"/>
  </r>
  <r>
    <s v="1V2DNPE87P"/>
    <s v="Snohomish"/>
    <s v="Lynnwood"/>
    <s v="WA"/>
    <n v="98087"/>
    <x v="1"/>
    <s v="VOLKSWAGEN"/>
    <x v="46"/>
    <x v="0"/>
    <x v="1"/>
    <x v="1"/>
    <n v="0"/>
    <x v="10"/>
    <n v="244451392"/>
    <s v="POINT (-122.2551991 47.8650827)"/>
    <s v="PUGET SOUND ENERGY INC"/>
    <n v="53061042004"/>
  </r>
  <r>
    <s v="1N4AZ0CP1F"/>
    <s v="King"/>
    <s v="Woodinville"/>
    <s v="WA"/>
    <n v="98072"/>
    <x v="8"/>
    <s v="NISSAN"/>
    <x v="3"/>
    <x v="0"/>
    <x v="0"/>
    <x v="7"/>
    <n v="0"/>
    <x v="32"/>
    <n v="127598362"/>
    <s v="POINT (-122.151665 47.75855)"/>
    <s v="PUGET SOUND ENERGY INC||CITY OF TACOMA - (WA)"/>
    <n v="53033032320"/>
  </r>
  <r>
    <s v="7SAYGDEF9P"/>
    <s v="Snohomish"/>
    <s v="Bothell"/>
    <s v="WA"/>
    <n v="98012"/>
    <x v="1"/>
    <s v="TESLA"/>
    <x v="0"/>
    <x v="0"/>
    <x v="1"/>
    <x v="1"/>
    <n v="0"/>
    <x v="1"/>
    <n v="257603888"/>
    <s v="POINT (-122.1873 47.820245)"/>
    <s v="PUGET SOUND ENERGY INC"/>
    <n v="53061051921"/>
  </r>
  <r>
    <s v="1C4JJXR60M"/>
    <s v="Pierce"/>
    <s v="Bonney Lake"/>
    <s v="WA"/>
    <n v="98391"/>
    <x v="4"/>
    <s v="JEEP"/>
    <x v="22"/>
    <x v="1"/>
    <x v="2"/>
    <x v="4"/>
    <n v="0"/>
    <x v="39"/>
    <n v="181583552"/>
    <s v="POINT (-122.183805 47.18062)"/>
    <s v="PUGET SOUND ENERGY INC||CITY OF TACOMA - (WA)"/>
    <n v="53053070312"/>
  </r>
  <r>
    <s v="7SAYGDEE3P"/>
    <s v="Pierce"/>
    <s v="Gig Harbor"/>
    <s v="WA"/>
    <n v="98332"/>
    <x v="1"/>
    <s v="TESLA"/>
    <x v="0"/>
    <x v="0"/>
    <x v="1"/>
    <x v="1"/>
    <n v="0"/>
    <x v="7"/>
    <n v="236001412"/>
    <s v="POINT (-122.589645 47.342345)"/>
    <s v="BONNEVILLE POWER ADMINISTRATION||CITY OF TACOMA - (WA)||PENINSULA LIGHT COMPANY"/>
    <n v="53053072507"/>
  </r>
  <r>
    <s v="5YJSA1E27H"/>
    <s v="King"/>
    <s v="Woodinville"/>
    <s v="WA"/>
    <n v="98072"/>
    <x v="5"/>
    <s v="TESLA"/>
    <x v="1"/>
    <x v="0"/>
    <x v="0"/>
    <x v="3"/>
    <n v="0"/>
    <x v="32"/>
    <n v="100479179"/>
    <s v="POINT (-122.151665 47.75855)"/>
    <s v="PUGET SOUND ENERGY INC||CITY OF TACOMA - (WA)"/>
    <n v="53033032311"/>
  </r>
  <r>
    <s v="5YJSA1E22H"/>
    <s v="Skagit"/>
    <s v="Anacortes"/>
    <s v="WA"/>
    <n v="98221"/>
    <x v="5"/>
    <s v="TESLA"/>
    <x v="1"/>
    <x v="0"/>
    <x v="0"/>
    <x v="3"/>
    <n v="0"/>
    <x v="25"/>
    <n v="199501606"/>
    <s v="POINT (-122.615305 48.501275)"/>
    <s v="PUGET SOUND ENERGY INC"/>
    <n v="53057940401"/>
  </r>
  <r>
    <s v="5YJ3E1EA7P"/>
    <s v="King"/>
    <s v="Seattle"/>
    <s v="WA"/>
    <n v="98107"/>
    <x v="1"/>
    <s v="TESLA"/>
    <x v="9"/>
    <x v="0"/>
    <x v="1"/>
    <x v="1"/>
    <n v="0"/>
    <x v="2"/>
    <n v="252227748"/>
    <s v="POINT (-122.37815 47.66866)"/>
    <s v="CITY OF SEATTLE - (WA)|CITY OF TACOMA - (WA)"/>
    <n v="53033004703"/>
  </r>
  <r>
    <s v="5UX43EU02R"/>
    <s v="Grays Harbor"/>
    <s v="Ocean Shores"/>
    <s v="WA"/>
    <n v="98569"/>
    <x v="12"/>
    <s v="BMW"/>
    <x v="5"/>
    <x v="1"/>
    <x v="0"/>
    <x v="61"/>
    <n v="0"/>
    <x v="41"/>
    <n v="252632929"/>
    <s v="POINT (-124.1599804 47.0075271)"/>
    <s v="BONNEVILLE POWER ADMINISTRATION||PUD NO 1 OF GRAYS HARBOR COUNTY"/>
    <n v="53027000201"/>
  </r>
  <r>
    <s v="7SAYGDEE4P"/>
    <s v="Walla Walla"/>
    <s v="Walla Walla"/>
    <s v="WA"/>
    <n v="99362"/>
    <x v="1"/>
    <s v="TESLA"/>
    <x v="0"/>
    <x v="0"/>
    <x v="1"/>
    <x v="1"/>
    <n v="0"/>
    <x v="26"/>
    <n v="237753862"/>
    <s v="POINT (-118.34332 46.063985)"/>
    <s v="PACIFICORP"/>
    <n v="53071920500"/>
  </r>
  <r>
    <s v="3FA6P0SU0H"/>
    <s v="Spokane"/>
    <s v="Spokane"/>
    <s v="WA"/>
    <n v="99223"/>
    <x v="5"/>
    <s v="FORD"/>
    <x v="2"/>
    <x v="1"/>
    <x v="2"/>
    <x v="4"/>
    <n v="0"/>
    <x v="24"/>
    <n v="175252094"/>
    <s v="POINT (-117.369705 47.62637)"/>
    <s v="MODERN ELECTRIC WATER COMPANY"/>
    <n v="53063004900"/>
  </r>
  <r>
    <s v="WBY73AW04P"/>
    <s v="Pierce"/>
    <s v="Bonney Lake"/>
    <s v="WA"/>
    <n v="98391"/>
    <x v="1"/>
    <s v="BMW"/>
    <x v="57"/>
    <x v="0"/>
    <x v="1"/>
    <x v="1"/>
    <n v="0"/>
    <x v="39"/>
    <n v="240265476"/>
    <s v="POINT (-122.183805 47.18062)"/>
    <s v="PUGET SOUND ENERGY INC||CITY OF TACOMA - (WA)"/>
    <n v="53053070209"/>
  </r>
  <r>
    <s v="5YJ3E1EA6L"/>
    <s v="San Juan"/>
    <s v="Friday Harbor"/>
    <s v="WA"/>
    <n v="98250"/>
    <x v="0"/>
    <s v="TESLA"/>
    <x v="9"/>
    <x v="0"/>
    <x v="0"/>
    <x v="24"/>
    <n v="0"/>
    <x v="25"/>
    <n v="133850216"/>
    <s v="POINT (-123.022255 48.531355)"/>
    <s v="BONNEVILLE POWER ADMINISTRATION||ORCAS POWER &amp; LIGHT COOP"/>
    <n v="53055960400"/>
  </r>
  <r>
    <s v="JTDKARFP8K"/>
    <s v="King"/>
    <s v="Issaquah"/>
    <s v="WA"/>
    <n v="98029"/>
    <x v="2"/>
    <s v="TOYOTA"/>
    <x v="19"/>
    <x v="1"/>
    <x v="2"/>
    <x v="29"/>
    <n v="0"/>
    <x v="3"/>
    <n v="477273681"/>
    <s v="POINT (-121.9993659 47.5484866)"/>
    <s v="PUGET SOUND ENERGY INC||CITY OF TACOMA - (WA)"/>
    <n v="53033032220"/>
  </r>
  <r>
    <s v="1FTBW9CK4P"/>
    <s v="Spokane"/>
    <s v="Spokane"/>
    <s v="WA"/>
    <n v="99207"/>
    <x v="1"/>
    <s v="FORD"/>
    <x v="95"/>
    <x v="0"/>
    <x v="1"/>
    <x v="1"/>
    <n v="0"/>
    <x v="29"/>
    <n v="236318274"/>
    <s v="POINT (-117.39787 47.67936)"/>
    <s v="MODERN ELECTRIC WATER COMPANY"/>
    <n v="53063001400"/>
  </r>
  <r>
    <s v="5YJ3E1EC8P"/>
    <s v="King"/>
    <s v="Bellevue"/>
    <s v="WA"/>
    <n v="98006"/>
    <x v="1"/>
    <s v="TESLA"/>
    <x v="9"/>
    <x v="0"/>
    <x v="1"/>
    <x v="1"/>
    <n v="0"/>
    <x v="34"/>
    <n v="251236856"/>
    <s v="POINT (-122.16937 47.571015)"/>
    <s v="PUGET SOUND ENERGY INC||CITY OF TACOMA - (WA)"/>
    <n v="53033024800"/>
  </r>
  <r>
    <s v="7SAYGDEF0P"/>
    <s v="King"/>
    <s v="Tukwila"/>
    <s v="WA"/>
    <n v="98178"/>
    <x v="1"/>
    <s v="TESLA"/>
    <x v="0"/>
    <x v="0"/>
    <x v="1"/>
    <x v="1"/>
    <n v="0"/>
    <x v="13"/>
    <n v="235130395"/>
    <s v="POINT (-122.234385 47.494545)"/>
    <s v="CITY OF SEATTLE - (WA)|CITY OF TACOMA - (WA)"/>
    <n v="53033026200"/>
  </r>
  <r>
    <s v="WP1AE2A29H"/>
    <s v="Pierce"/>
    <s v="Lakewood"/>
    <s v="WA"/>
    <n v="98498"/>
    <x v="5"/>
    <s v="PORSCHE"/>
    <x v="31"/>
    <x v="1"/>
    <x v="2"/>
    <x v="21"/>
    <n v="0"/>
    <x v="42"/>
    <n v="107625801"/>
    <s v="POINT (-122.547645 47.176685)"/>
    <s v="PUGET SOUND ENERGY INC||CITY OF TACOMA - (WA)"/>
    <n v="53053071902"/>
  </r>
  <r>
    <s v="1FT6W1EV7N"/>
    <s v="King"/>
    <s v="Redmond"/>
    <s v="WA"/>
    <n v="98053"/>
    <x v="9"/>
    <s v="FORD"/>
    <x v="36"/>
    <x v="0"/>
    <x v="1"/>
    <x v="1"/>
    <n v="0"/>
    <x v="3"/>
    <n v="258284820"/>
    <s v="POINT (-122.0222799 47.6958998)"/>
    <s v="PUGET SOUND ENERGY INC||CITY OF TACOMA - (WA)"/>
    <n v="53033032315"/>
  </r>
  <r>
    <s v="7SAYGDEE5P"/>
    <s v="Pierce"/>
    <s v="Tacoma"/>
    <s v="WA"/>
    <n v="98406"/>
    <x v="1"/>
    <s v="TESLA"/>
    <x v="0"/>
    <x v="0"/>
    <x v="1"/>
    <x v="1"/>
    <n v="0"/>
    <x v="47"/>
    <n v="226047965"/>
    <s v="POINT (-122.490985 47.26365)"/>
    <s v="BONNEVILLE POWER ADMINISTRATION||CITY OF TACOMA - (WA)||PENINSULA LIGHT COMPANY"/>
    <n v="53053060700"/>
  </r>
  <r>
    <s v="JTJAAAAB3P"/>
    <s v="King"/>
    <s v="Renton"/>
    <s v="WA"/>
    <n v="98058"/>
    <x v="1"/>
    <s v="LEXUS"/>
    <x v="103"/>
    <x v="0"/>
    <x v="1"/>
    <x v="1"/>
    <n v="0"/>
    <x v="13"/>
    <n v="250990295"/>
    <s v="POINT (-122.1298876 47.4451257)"/>
    <s v="PUGET SOUND ENERGY INC||CITY OF TACOMA - (WA)"/>
    <n v="53033031908"/>
  </r>
  <r>
    <s v="5YJ3E1EC7P"/>
    <s v="King"/>
    <s v="Redmond"/>
    <s v="WA"/>
    <n v="98053"/>
    <x v="1"/>
    <s v="TESLA"/>
    <x v="9"/>
    <x v="0"/>
    <x v="1"/>
    <x v="1"/>
    <n v="0"/>
    <x v="32"/>
    <n v="230857336"/>
    <s v="POINT (-122.0222799 47.6958998)"/>
    <s v="PUGET SOUND ENERGY INC||CITY OF TACOMA - (WA)"/>
    <n v="53033032333"/>
  </r>
  <r>
    <s v="1N4BZ1DV2M"/>
    <s v="King"/>
    <s v="Woodinville"/>
    <s v="WA"/>
    <n v="98072"/>
    <x v="4"/>
    <s v="NISSAN"/>
    <x v="3"/>
    <x v="0"/>
    <x v="1"/>
    <x v="1"/>
    <n v="0"/>
    <x v="32"/>
    <n v="157110229"/>
    <s v="POINT (-122.151665 47.75855)"/>
    <s v="PUGET SOUND ENERGY INC||CITY OF TACOMA - (WA)"/>
    <n v="53033032307"/>
  </r>
  <r>
    <s v="5YJ3E1EA5P"/>
    <s v="King"/>
    <s v="Redmond"/>
    <s v="WA"/>
    <n v="98052"/>
    <x v="1"/>
    <s v="TESLA"/>
    <x v="9"/>
    <x v="0"/>
    <x v="1"/>
    <x v="1"/>
    <n v="0"/>
    <x v="36"/>
    <n v="237773707"/>
    <s v="POINT (-122.12302 47.67668)"/>
    <s v="PUGET SOUND ENERGY INC||CITY OF TACOMA - (WA)"/>
    <n v="53033022803"/>
  </r>
  <r>
    <s v="WVGUNPE25M"/>
    <s v="Clallam"/>
    <s v="Port Angeles"/>
    <s v="WA"/>
    <n v="98362"/>
    <x v="4"/>
    <s v="VOLKSWAGEN"/>
    <x v="46"/>
    <x v="0"/>
    <x v="1"/>
    <x v="1"/>
    <n v="0"/>
    <x v="41"/>
    <n v="198958504"/>
    <s v="POINT (-123.425565 48.109795)"/>
    <s v="BONNEVILLE POWER ADMINISTRATION||CITY OF PORT ANGELES - (WA)"/>
    <n v="53009001100"/>
  </r>
  <r>
    <s v="1G1FY6S0XL"/>
    <s v="Benton"/>
    <s v="Richland"/>
    <s v="WA"/>
    <n v="99352"/>
    <x v="0"/>
    <s v="CHEVROLET"/>
    <x v="7"/>
    <x v="0"/>
    <x v="0"/>
    <x v="51"/>
    <n v="0"/>
    <x v="48"/>
    <n v="138580340"/>
    <s v="POINT (-119.2952071 46.272495)"/>
    <s v="BONNEVILLE POWER ADMINISTRATION||CITY OF RICHLAND - (WA)"/>
    <n v="53005010820"/>
  </r>
  <r>
    <s v="3C3CFFGE3F"/>
    <s v="Pierce"/>
    <s v="Gig Harbor"/>
    <s v="WA"/>
    <n v="98335"/>
    <x v="8"/>
    <s v="FIAT"/>
    <x v="27"/>
    <x v="0"/>
    <x v="0"/>
    <x v="35"/>
    <n v="0"/>
    <x v="7"/>
    <n v="215129820"/>
    <s v="POINT (-122.5835454 47.3234488)"/>
    <s v="BONNEVILLE POWER ADMINISTRATION||CITY OF TACOMA - (WA)||PENINSULA LIGHT COMPANY"/>
    <n v="53053072406"/>
  </r>
  <r>
    <s v="7SAYGDEE2P"/>
    <s v="San Juan"/>
    <s v="Friday Harbor"/>
    <s v="WA"/>
    <n v="98250"/>
    <x v="1"/>
    <s v="TESLA"/>
    <x v="0"/>
    <x v="0"/>
    <x v="1"/>
    <x v="1"/>
    <n v="0"/>
    <x v="25"/>
    <n v="239543685"/>
    <s v="POINT (-123.022255 48.531355)"/>
    <s v="BONNEVILLE POWER ADMINISTRATION||ORCAS POWER &amp; LIGHT COOP"/>
    <n v="53055960301"/>
  </r>
  <r>
    <s v="7SAYGAEE7N"/>
    <s v="Snohomish"/>
    <s v="Granite Falls"/>
    <s v="WA"/>
    <n v="98252"/>
    <x v="9"/>
    <s v="TESLA"/>
    <x v="0"/>
    <x v="0"/>
    <x v="1"/>
    <x v="1"/>
    <n v="0"/>
    <x v="20"/>
    <n v="208333611"/>
    <s v="POINT (-121.96994 48.08334)"/>
    <s v="BONNEVILLE POWER ADMINISTRATION||PUD 1 OF SNOHOMISH COUNTY"/>
    <n v="53061053606"/>
  </r>
  <r>
    <s v="1G1RB6S59H"/>
    <s v="Skagit"/>
    <s v="Bellingham"/>
    <s v="WA"/>
    <n v="98229"/>
    <x v="5"/>
    <s v="CHEVROLET"/>
    <x v="33"/>
    <x v="1"/>
    <x v="0"/>
    <x v="44"/>
    <n v="0"/>
    <x v="25"/>
    <n v="196782778"/>
    <s v="POINT (-122.4569227 48.7470973)"/>
    <s v="PUGET SOUND ENERGY INC"/>
    <n v="53057950803"/>
  </r>
  <r>
    <s v="7SAYGAEE4P"/>
    <s v="Snohomish"/>
    <s v="Lake Stevens"/>
    <s v="WA"/>
    <n v="98258"/>
    <x v="1"/>
    <s v="TESLA"/>
    <x v="0"/>
    <x v="0"/>
    <x v="1"/>
    <x v="1"/>
    <n v="0"/>
    <x v="22"/>
    <n v="235002659"/>
    <s v="POINT (-122.112265 48.0047)"/>
    <s v="PUGET SOUND ENERGY INC"/>
    <n v="53061052505"/>
  </r>
  <r>
    <s v="7SAYGDEE1P"/>
    <s v="Snohomish"/>
    <s v="Edmonds"/>
    <s v="WA"/>
    <n v="98026"/>
    <x v="1"/>
    <s v="TESLA"/>
    <x v="0"/>
    <x v="0"/>
    <x v="1"/>
    <x v="1"/>
    <n v="0"/>
    <x v="10"/>
    <n v="251333078"/>
    <s v="POINT (-122.335685 47.80372)"/>
    <s v="PUGET SOUND ENERGY INC"/>
    <n v="53061050102"/>
  </r>
  <r>
    <s v="JTMEB3FV8P"/>
    <s v="Pierce"/>
    <s v="Bonney Lake"/>
    <s v="WA"/>
    <n v="98391"/>
    <x v="1"/>
    <s v="TOYOTA"/>
    <x v="28"/>
    <x v="1"/>
    <x v="0"/>
    <x v="37"/>
    <n v="0"/>
    <x v="39"/>
    <n v="238270805"/>
    <s v="POINT (-122.183805 47.18062)"/>
    <s v="PUGET SOUND ENERGY INC||CITY OF TACOMA - (WA)"/>
    <n v="53053070310"/>
  </r>
  <r>
    <s v="1G1FZ6S00L"/>
    <s v="Mason"/>
    <s v="Belfair"/>
    <s v="WA"/>
    <n v="98528"/>
    <x v="0"/>
    <s v="CHEVROLET"/>
    <x v="7"/>
    <x v="0"/>
    <x v="0"/>
    <x v="51"/>
    <n v="0"/>
    <x v="17"/>
    <n v="259095434"/>
    <s v="POINT (-122.8551647 47.4495785)"/>
    <s v="BONNEVILLE POWER ADMINISTRATION||CITY OF TACOMA - (WA)||PUD NO 3 OF MASON COUNTY"/>
    <n v="53045960301"/>
  </r>
  <r>
    <s v="5UXTA6C07N"/>
    <s v="Snohomish"/>
    <s v="Bothell"/>
    <s v="WA"/>
    <n v="98012"/>
    <x v="9"/>
    <s v="BMW"/>
    <x v="5"/>
    <x v="1"/>
    <x v="0"/>
    <x v="8"/>
    <n v="0"/>
    <x v="1"/>
    <n v="202204747"/>
    <s v="POINT (-122.1873 47.820245)"/>
    <s v="PUGET SOUND ENERGY INC"/>
    <n v="53061051921"/>
  </r>
  <r>
    <s v="5YJSA1E20J"/>
    <s v="Pierce"/>
    <s v="Lakewood"/>
    <s v="WA"/>
    <n v="98498"/>
    <x v="7"/>
    <s v="TESLA"/>
    <x v="1"/>
    <x v="0"/>
    <x v="0"/>
    <x v="30"/>
    <n v="0"/>
    <x v="42"/>
    <n v="347961239"/>
    <s v="POINT (-122.547645 47.176685)"/>
    <s v="PUGET SOUND ENERGY INC||CITY OF TACOMA - (WA)"/>
    <n v="53053071902"/>
  </r>
  <r>
    <s v="7SAYGDEE2P"/>
    <s v="Skagit"/>
    <s v="Mount Vernon"/>
    <s v="WA"/>
    <n v="98273"/>
    <x v="1"/>
    <s v="TESLA"/>
    <x v="0"/>
    <x v="0"/>
    <x v="1"/>
    <x v="1"/>
    <n v="0"/>
    <x v="25"/>
    <n v="260835179"/>
    <s v="POINT (-122.338975 48.41333)"/>
    <s v="PUGET SOUND ENERGY INC"/>
    <n v="53057952304"/>
  </r>
  <r>
    <s v="5YJ3E1EA9P"/>
    <s v="King"/>
    <s v="Kirkland"/>
    <s v="WA"/>
    <n v="98034"/>
    <x v="1"/>
    <s v="TESLA"/>
    <x v="9"/>
    <x v="0"/>
    <x v="1"/>
    <x v="1"/>
    <n v="0"/>
    <x v="1"/>
    <n v="244528105"/>
    <s v="POINT (-122.209285 47.71124)"/>
    <s v="PUGET SOUND ENERGY INC||CITY OF TACOMA - (WA)"/>
    <n v="53033022300"/>
  </r>
  <r>
    <s v="KNDCD3LD4J"/>
    <s v="King"/>
    <s v="Covington"/>
    <s v="WA"/>
    <n v="98042"/>
    <x v="7"/>
    <s v="KIA"/>
    <x v="11"/>
    <x v="1"/>
    <x v="2"/>
    <x v="16"/>
    <n v="0"/>
    <x v="8"/>
    <n v="125039043"/>
    <s v="POINT (-122.111625 47.36078)"/>
    <s v="PUGET SOUND ENERGY INC||CITY OF TACOMA - (WA)"/>
    <n v="53033032007"/>
  </r>
  <r>
    <s v="7SAYGDEEXP"/>
    <s v="King"/>
    <s v="Renton"/>
    <s v="WA"/>
    <n v="98058"/>
    <x v="1"/>
    <s v="TESLA"/>
    <x v="0"/>
    <x v="0"/>
    <x v="1"/>
    <x v="1"/>
    <n v="0"/>
    <x v="13"/>
    <n v="257387658"/>
    <s v="POINT (-122.1298876 47.4451257)"/>
    <s v="PUGET SOUND ENERGY INC||CITY OF TACOMA - (WA)"/>
    <n v="53033025702"/>
  </r>
  <r>
    <s v="1G1FX6S09H"/>
    <s v="Grant"/>
    <s v="Moses Lake"/>
    <s v="WA"/>
    <n v="98837"/>
    <x v="5"/>
    <s v="CHEVROLET"/>
    <x v="7"/>
    <x v="0"/>
    <x v="0"/>
    <x v="34"/>
    <n v="0"/>
    <x v="27"/>
    <n v="348517032"/>
    <s v="POINT (-119.2599876 47.1240154)"/>
    <s v="PUD NO 2 OF GRANT COUNTY"/>
    <n v="53025011001"/>
  </r>
  <r>
    <s v="5YJSA1E64N"/>
    <s v="King"/>
    <s v="North Bend"/>
    <s v="WA"/>
    <n v="98045"/>
    <x v="9"/>
    <s v="TESLA"/>
    <x v="1"/>
    <x v="0"/>
    <x v="1"/>
    <x v="1"/>
    <n v="0"/>
    <x v="3"/>
    <n v="212096776"/>
    <s v="POINT (-121.7814012 47.4935316)"/>
    <s v="PUGET SOUND ENERGY INC||CITY OF TACOMA - (WA)"/>
    <n v="53033032704"/>
  </r>
  <r>
    <s v="WP1AE2A24G"/>
    <s v="Whatcom"/>
    <s v="Bellingham"/>
    <s v="WA"/>
    <n v="98226"/>
    <x v="3"/>
    <s v="PORSCHE"/>
    <x v="31"/>
    <x v="1"/>
    <x v="2"/>
    <x v="21"/>
    <n v="0"/>
    <x v="45"/>
    <n v="121877346"/>
    <s v="POINT (-122.45493 48.76809)"/>
    <s v="PUGET SOUND ENERGY INC||PUD NO 1 OF WHATCOM COUNTY"/>
    <n v="53073010702"/>
  </r>
  <r>
    <s v="5YJYGDEE3M"/>
    <s v="Pierce"/>
    <s v="Puyallup"/>
    <s v="WA"/>
    <n v="98374"/>
    <x v="4"/>
    <s v="TESLA"/>
    <x v="0"/>
    <x v="0"/>
    <x v="1"/>
    <x v="1"/>
    <n v="0"/>
    <x v="44"/>
    <n v="161799914"/>
    <s v="POINT (-122.275748 47.1395924)"/>
    <s v="PUGET SOUND ENERGY INC||CITY OF TACOMA - (WA)"/>
    <n v="53053073123"/>
  </r>
  <r>
    <s v="5YJSA1E20K"/>
    <s v="Benton"/>
    <s v="West Richland"/>
    <s v="WA"/>
    <n v="99353"/>
    <x v="2"/>
    <s v="TESLA"/>
    <x v="1"/>
    <x v="0"/>
    <x v="0"/>
    <x v="2"/>
    <n v="0"/>
    <x v="48"/>
    <n v="4386357"/>
    <s v="POINT (-119.3535873 46.2778489)"/>
    <s v="BONNEVILLE POWER ADMINISTRATION||PUD NO 1 OF BENTON COUNTY"/>
    <n v="53005010707"/>
  </r>
  <r>
    <s v="5YJXCBE44L"/>
    <s v="Snohomish"/>
    <s v="Everett"/>
    <s v="WA"/>
    <n v="98208"/>
    <x v="0"/>
    <s v="TESLA"/>
    <x v="26"/>
    <x v="0"/>
    <x v="0"/>
    <x v="76"/>
    <n v="0"/>
    <x v="22"/>
    <n v="133829412"/>
    <s v="POINT (-122.2247757 47.9156409)"/>
    <s v="PUGET SOUND ENERGY INC"/>
    <n v="53061041704"/>
  </r>
  <r>
    <s v="5YJ3E1EB2M"/>
    <s v="King"/>
    <s v="Black Diamond"/>
    <s v="WA"/>
    <n v="98010"/>
    <x v="4"/>
    <s v="TESLA"/>
    <x v="9"/>
    <x v="0"/>
    <x v="1"/>
    <x v="1"/>
    <n v="0"/>
    <x v="3"/>
    <n v="166360645"/>
    <s v="POINT (-122.00451 47.312185)"/>
    <s v="PUGET SOUND ENERGY INC||CITY OF TACOMA - (WA)"/>
    <n v="53033031603"/>
  </r>
  <r>
    <s v="JTMFB3FVXR"/>
    <s v="Snohomish"/>
    <s v="Mill Creek"/>
    <s v="WA"/>
    <n v="98012"/>
    <x v="12"/>
    <s v="TOYOTA"/>
    <x v="28"/>
    <x v="1"/>
    <x v="0"/>
    <x v="37"/>
    <n v="0"/>
    <x v="22"/>
    <n v="260496638"/>
    <s v="POINT (-122.1873 47.820245)"/>
    <s v="PUGET SOUND ENERGY INC"/>
    <n v="53061052004"/>
  </r>
  <r>
    <s v="5UXTA6C04N"/>
    <s v="Pierce"/>
    <s v="University Place"/>
    <s v="WA"/>
    <n v="98467"/>
    <x v="9"/>
    <s v="BMW"/>
    <x v="5"/>
    <x v="1"/>
    <x v="0"/>
    <x v="8"/>
    <n v="0"/>
    <x v="42"/>
    <n v="200554973"/>
    <s v="POINT (-122.5404512 47.2074166)"/>
    <s v="BONNEVILLE POWER ADMINISTRATION||CITY OF TACOMA - (WA)||PENINSULA LIGHT COMPANY"/>
    <n v="53053072314"/>
  </r>
  <r>
    <s v="5UX43EU06R"/>
    <s v="Snohomish"/>
    <s v="Woodway"/>
    <s v="WA"/>
    <n v="98020"/>
    <x v="12"/>
    <s v="BMW"/>
    <x v="5"/>
    <x v="1"/>
    <x v="0"/>
    <x v="61"/>
    <n v="0"/>
    <x v="16"/>
    <n v="258210515"/>
    <s v="POINT (-122.37507 47.80807)"/>
    <s v="PUGET SOUND ENERGY INC"/>
    <n v="53061050600"/>
  </r>
  <r>
    <s v="7SAYGAEE6P"/>
    <s v="King"/>
    <s v="Sammamish"/>
    <s v="WA"/>
    <n v="98074"/>
    <x v="1"/>
    <s v="TESLA"/>
    <x v="0"/>
    <x v="0"/>
    <x v="1"/>
    <x v="1"/>
    <n v="0"/>
    <x v="32"/>
    <n v="259726169"/>
    <s v="POINT (-122.0313266 47.6285782)"/>
    <s v="PUGET SOUND ENERGY INC||CITY OF TACOMA - (WA)"/>
    <n v="53033032318"/>
  </r>
  <r>
    <s v="5YJ3E1EAXM"/>
    <s v="King"/>
    <s v="Enumclaw"/>
    <s v="WA"/>
    <n v="98022"/>
    <x v="4"/>
    <s v="TESLA"/>
    <x v="9"/>
    <x v="0"/>
    <x v="1"/>
    <x v="1"/>
    <n v="0"/>
    <x v="39"/>
    <n v="183157082"/>
    <s v="POINT (-121.98953 47.20347)"/>
    <s v="PUGET SOUND ENERGY INC||CITY OF TACOMA - (WA)"/>
    <n v="53033031202"/>
  </r>
  <r>
    <s v="7SAYGDEE9N"/>
    <s v="King"/>
    <s v="Seattle"/>
    <s v="WA"/>
    <n v="98118"/>
    <x v="9"/>
    <s v="TESLA"/>
    <x v="0"/>
    <x v="0"/>
    <x v="1"/>
    <x v="1"/>
    <n v="0"/>
    <x v="0"/>
    <n v="221033501"/>
    <s v="POINT (-122.28339 47.549285)"/>
    <s v="CITY OF SEATTLE - (WA)|CITY OF TACOMA - (WA)"/>
    <n v="53033011102"/>
  </r>
  <r>
    <s v="3FA6P0SUXK"/>
    <s v="Island"/>
    <s v="Camano Island"/>
    <s v="WA"/>
    <n v="98282"/>
    <x v="2"/>
    <s v="FORD"/>
    <x v="2"/>
    <x v="1"/>
    <x v="2"/>
    <x v="16"/>
    <n v="0"/>
    <x v="18"/>
    <n v="194165023"/>
    <s v="POINT (-122.5310901 48.2192797)"/>
    <s v="BONNEVILLE POWER ADMINISTRATION||PUD 1 OF SNOHOMISH COUNTY"/>
    <n v="53029971700"/>
  </r>
  <r>
    <s v="WMW13DJ07N"/>
    <s v="Stevens"/>
    <s v="Nine Mile Falls"/>
    <s v="WA"/>
    <n v="99026"/>
    <x v="9"/>
    <s v="MINI"/>
    <x v="66"/>
    <x v="0"/>
    <x v="1"/>
    <x v="1"/>
    <n v="0"/>
    <x v="28"/>
    <n v="216987165"/>
    <s v="POINT (-117.5967686 47.8204962)"/>
    <s v="NO KNOWN ELECTRIC UTILITY SERVICE"/>
    <n v="53065951402"/>
  </r>
  <r>
    <s v="7SAYGAEE9P"/>
    <s v="King"/>
    <s v="Seattle"/>
    <s v="WA"/>
    <n v="98199"/>
    <x v="1"/>
    <s v="TESLA"/>
    <x v="0"/>
    <x v="0"/>
    <x v="1"/>
    <x v="1"/>
    <n v="0"/>
    <x v="2"/>
    <n v="256362606"/>
    <s v="POINT (-122.394185 47.639195)"/>
    <s v="CITY OF SEATTLE - (WA)|CITY OF TACOMA - (WA)"/>
    <n v="53033005801"/>
  </r>
  <r>
    <s v="1N4AZ0CP2F"/>
    <s v="Whatcom"/>
    <s v="Blaine"/>
    <s v="WA"/>
    <n v="98230"/>
    <x v="8"/>
    <s v="NISSAN"/>
    <x v="3"/>
    <x v="0"/>
    <x v="0"/>
    <x v="7"/>
    <n v="0"/>
    <x v="45"/>
    <n v="188071726"/>
    <s v="POINT (-122.74499 48.99505)"/>
    <s v="CITY OF BLAINE - (WA)||PUD NO 1 OF WHATCOM COUNTY"/>
    <n v="53073010409"/>
  </r>
  <r>
    <s v="WA1F2AFY6M"/>
    <s v="Island"/>
    <s v="Freeland"/>
    <s v="WA"/>
    <n v="98249"/>
    <x v="4"/>
    <s v="AUDI"/>
    <x v="8"/>
    <x v="1"/>
    <x v="2"/>
    <x v="10"/>
    <n v="0"/>
    <x v="18"/>
    <n v="148575108"/>
    <s v="POINT (-122.544745 48.03024)"/>
    <s v="PUGET SOUND ENERGY INC"/>
    <n v="53029971900"/>
  </r>
  <r>
    <s v="7SAYGDEF2P"/>
    <s v="Spokane"/>
    <s v="Newman Lake"/>
    <s v="WA"/>
    <n v="99025"/>
    <x v="1"/>
    <s v="TESLA"/>
    <x v="0"/>
    <x v="0"/>
    <x v="1"/>
    <x v="1"/>
    <n v="0"/>
    <x v="49"/>
    <n v="236439024"/>
    <s v="POINT (-117.06237 47.704775)"/>
    <s v="BONNEVILLE POWER ADMINISTRATION||AVISTA CORP||INLAND POWER &amp; LIGHT COMPANY"/>
    <n v="53063010101"/>
  </r>
  <r>
    <s v="5YJ3E1EA4P"/>
    <s v="Snohomish"/>
    <s v="Snohomish"/>
    <s v="WA"/>
    <n v="98290"/>
    <x v="1"/>
    <s v="TESLA"/>
    <x v="9"/>
    <x v="0"/>
    <x v="1"/>
    <x v="1"/>
    <n v="0"/>
    <x v="22"/>
    <n v="236423680"/>
    <s v="POINT (-122.091505 47.915555)"/>
    <s v="PUGET SOUND ENERGY INC"/>
    <n v="53061052502"/>
  </r>
  <r>
    <s v="WBY8P8C55K"/>
    <s v="Whatcom"/>
    <s v="Bellingham"/>
    <s v="WA"/>
    <n v="98226"/>
    <x v="2"/>
    <s v="BMW"/>
    <x v="6"/>
    <x v="1"/>
    <x v="0"/>
    <x v="9"/>
    <n v="0"/>
    <x v="45"/>
    <n v="307744132"/>
    <s v="POINT (-122.45493 48.76809)"/>
    <s v="PUGET SOUND ENERGY INC||PUD NO 1 OF WHATCOM COUNTY"/>
    <n v="53073000302"/>
  </r>
  <r>
    <s v="3C3CFFGE4F"/>
    <s v="Snohomish"/>
    <s v="Edmonds"/>
    <s v="WA"/>
    <n v="98020"/>
    <x v="8"/>
    <s v="FIAT"/>
    <x v="27"/>
    <x v="0"/>
    <x v="0"/>
    <x v="35"/>
    <n v="0"/>
    <x v="10"/>
    <n v="326547609"/>
    <s v="POINT (-122.37507 47.80807)"/>
    <s v="PUGET SOUND ENERGY INC"/>
    <n v="53061050502"/>
  </r>
  <r>
    <s v="5YJ3E1EB9L"/>
    <s v="King"/>
    <s v="Seattle"/>
    <s v="WA"/>
    <n v="98178"/>
    <x v="0"/>
    <s v="TESLA"/>
    <x v="9"/>
    <x v="0"/>
    <x v="0"/>
    <x v="12"/>
    <n v="0"/>
    <x v="0"/>
    <n v="104151218"/>
    <s v="POINT (-122.234385 47.494545)"/>
    <s v="PUGET SOUND ENERGY INC||CITY OF TACOMA - (WA)"/>
    <n v="53033026001"/>
  </r>
  <r>
    <s v="KMHM24AC0P"/>
    <s v="Skagit"/>
    <s v="Burlington"/>
    <s v="WA"/>
    <n v="98233"/>
    <x v="1"/>
    <s v="HYUNDAI"/>
    <x v="72"/>
    <x v="0"/>
    <x v="1"/>
    <x v="1"/>
    <n v="0"/>
    <x v="25"/>
    <n v="238129685"/>
    <s v="POINT (-122.33079 48.474765)"/>
    <s v="PUGET SOUND ENERGY INC"/>
    <n v="53057951600"/>
  </r>
  <r>
    <s v="1G1FY6S05K"/>
    <s v="King"/>
    <s v="Redmond"/>
    <s v="WA"/>
    <n v="98052"/>
    <x v="2"/>
    <s v="CHEVROLET"/>
    <x v="7"/>
    <x v="0"/>
    <x v="0"/>
    <x v="34"/>
    <n v="0"/>
    <x v="36"/>
    <n v="257047017"/>
    <s v="POINT (-122.12302 47.67668)"/>
    <s v="PUGET SOUND ENERGY INC||CITY OF TACOMA - (WA)"/>
    <n v="53033032331"/>
  </r>
  <r>
    <s v="KNDCD3LD2N"/>
    <s v="King"/>
    <s v="Seattle"/>
    <s v="WA"/>
    <n v="98117"/>
    <x v="9"/>
    <s v="KIA"/>
    <x v="11"/>
    <x v="1"/>
    <x v="2"/>
    <x v="16"/>
    <n v="0"/>
    <x v="2"/>
    <n v="202894002"/>
    <s v="POINT (-122.37275 47.68968)"/>
    <s v="CITY OF SEATTLE - (WA)|CITY OF TACOMA - (WA)"/>
    <n v="53033001702"/>
  </r>
  <r>
    <s v="5YJ3E1EA1M"/>
    <s v="Pierce"/>
    <s v="Buckley"/>
    <s v="WA"/>
    <n v="98321"/>
    <x v="4"/>
    <s v="TESLA"/>
    <x v="9"/>
    <x v="0"/>
    <x v="1"/>
    <x v="1"/>
    <n v="0"/>
    <x v="39"/>
    <n v="170864368"/>
    <s v="POINT (-122.029685 47.161465)"/>
    <s v="PUGET SOUND ENERGY INC||CITY OF TACOMA - (WA)"/>
    <n v="53053070207"/>
  </r>
  <r>
    <s v="7SAYGDEE4P"/>
    <s v="Snohomish"/>
    <s v="Lynnwood"/>
    <s v="WA"/>
    <n v="98087"/>
    <x v="1"/>
    <s v="TESLA"/>
    <x v="0"/>
    <x v="0"/>
    <x v="1"/>
    <x v="1"/>
    <n v="0"/>
    <x v="10"/>
    <n v="262284305"/>
    <s v="POINT (-122.2551991 47.8650827)"/>
    <s v="PUGET SOUND ENERGY INC"/>
    <n v="53061042004"/>
  </r>
  <r>
    <s v="7SAYGDEF4P"/>
    <s v="Lewis"/>
    <s v="Napavine"/>
    <s v="WA"/>
    <n v="98565"/>
    <x v="1"/>
    <s v="TESLA"/>
    <x v="0"/>
    <x v="0"/>
    <x v="1"/>
    <x v="1"/>
    <n v="0"/>
    <x v="14"/>
    <n v="245447786"/>
    <s v="POINT (-122.9056395 46.575830123)"/>
    <s v="PUGET SOUND ENERGY INC||CITY OF TACOMA - (WA)"/>
    <n v="53041971300"/>
  </r>
  <r>
    <s v="YV4BR0CL1K"/>
    <s v="Snohomish"/>
    <s v="Monroe"/>
    <s v="WA"/>
    <n v="98272"/>
    <x v="2"/>
    <s v="VOLVO"/>
    <x v="60"/>
    <x v="1"/>
    <x v="2"/>
    <x v="33"/>
    <n v="0"/>
    <x v="20"/>
    <n v="282498324"/>
    <s v="POINT (-121.972215 47.85674)"/>
    <s v="PUGET SOUND ENERGY INC"/>
    <n v="53061052113"/>
  </r>
  <r>
    <s v="7SAYGAEE4P"/>
    <s v="King"/>
    <s v="Kirkland"/>
    <s v="WA"/>
    <n v="98033"/>
    <x v="1"/>
    <s v="TESLA"/>
    <x v="0"/>
    <x v="0"/>
    <x v="1"/>
    <x v="1"/>
    <n v="0"/>
    <x v="36"/>
    <n v="240768951"/>
    <s v="POINT (-122.20264 47.6785)"/>
    <s v="PUGET SOUND ENERGY INC||CITY OF TACOMA - (WA)"/>
    <n v="53033022702"/>
  </r>
  <r>
    <s v="1C4JJXR66N"/>
    <s v="Wahkiakum"/>
    <s v="Cathlamet"/>
    <s v="WA"/>
    <n v="98612"/>
    <x v="9"/>
    <s v="JEEP"/>
    <x v="22"/>
    <x v="1"/>
    <x v="2"/>
    <x v="54"/>
    <n v="0"/>
    <x v="40"/>
    <n v="197289760"/>
    <s v="POINT (-123.380635 46.20034)"/>
    <s v="BONNEVILLE POWER ADMINISTRATION||PUD NO 1 OF WAHKIAKUM COUNTY"/>
    <n v="53069950100"/>
  </r>
  <r>
    <s v="7SAYGAEE0P"/>
    <s v="King"/>
    <s v="Kirkland"/>
    <s v="WA"/>
    <n v="98034"/>
    <x v="1"/>
    <s v="TESLA"/>
    <x v="0"/>
    <x v="0"/>
    <x v="1"/>
    <x v="1"/>
    <n v="0"/>
    <x v="32"/>
    <n v="227427007"/>
    <s v="POINT (-122.209285 47.71124)"/>
    <s v="PUGET SOUND ENERGY INC||CITY OF TACOMA - (WA)"/>
    <n v="53033021903"/>
  </r>
  <r>
    <s v="5YJSA1CN2D"/>
    <s v="Snohomish"/>
    <s v="Lynnwood"/>
    <s v="WA"/>
    <n v="98036"/>
    <x v="6"/>
    <s v="TESLA"/>
    <x v="1"/>
    <x v="0"/>
    <x v="0"/>
    <x v="56"/>
    <n v="69900"/>
    <x v="16"/>
    <n v="3180621"/>
    <s v="POINT (-122.316675 47.819365)"/>
    <s v="PUGET SOUND ENERGY INC"/>
    <n v="53061051701"/>
  </r>
  <r>
    <s v="7SAYGDEE0P"/>
    <s v="Snohomish"/>
    <s v="Mill Creek"/>
    <s v="WA"/>
    <n v="98012"/>
    <x v="1"/>
    <s v="TESLA"/>
    <x v="0"/>
    <x v="0"/>
    <x v="1"/>
    <x v="1"/>
    <n v="0"/>
    <x v="22"/>
    <n v="262141057"/>
    <s v="POINT (-122.1873 47.820245)"/>
    <s v="PUGET SOUND ENERGY INC"/>
    <n v="53061052004"/>
  </r>
  <r>
    <s v="5YJSA1H10E"/>
    <s v="King"/>
    <s v="Woodinville"/>
    <s v="WA"/>
    <n v="98072"/>
    <x v="10"/>
    <s v="TESLA"/>
    <x v="1"/>
    <x v="0"/>
    <x v="0"/>
    <x v="56"/>
    <n v="69900"/>
    <x v="32"/>
    <n v="6118948"/>
    <s v="POINT (-122.151665 47.75855)"/>
    <s v="PUGET SOUND ENERGY INC||CITY OF TACOMA - (WA)"/>
    <n v="53033032319"/>
  </r>
  <r>
    <s v="KNDCS3LF1P"/>
    <s v="Jefferson"/>
    <s v="Port Townsend"/>
    <s v="WA"/>
    <n v="98368"/>
    <x v="1"/>
    <s v="KIA"/>
    <x v="11"/>
    <x v="1"/>
    <x v="0"/>
    <x v="48"/>
    <n v="0"/>
    <x v="41"/>
    <n v="224130588"/>
    <s v="POINT (-122.7644197 48.1195874)"/>
    <s v="BONNEVILLE POWER ADMINISTRATION||PUGET SOUND ENERGY INC||PUD NO 1 OF JEFFERSON COUNTY"/>
    <n v="53031950604"/>
  </r>
  <r>
    <s v="5UXTA6C07N"/>
    <s v="Benton"/>
    <s v="Richland"/>
    <s v="WA"/>
    <n v="99352"/>
    <x v="9"/>
    <s v="BMW"/>
    <x v="5"/>
    <x v="1"/>
    <x v="0"/>
    <x v="8"/>
    <n v="0"/>
    <x v="48"/>
    <n v="211328169"/>
    <s v="POINT (-119.2952071 46.272495)"/>
    <s v="BONNEVILLE POWER ADMINISTRATION||CITY OF RICHLAND - (WA)"/>
    <n v="53005010817"/>
  </r>
  <r>
    <s v="5YJSA1E45G"/>
    <s v="Thurston"/>
    <s v="Olympia"/>
    <s v="WA"/>
    <n v="98516"/>
    <x v="3"/>
    <s v="TESLA"/>
    <x v="1"/>
    <x v="0"/>
    <x v="0"/>
    <x v="3"/>
    <n v="0"/>
    <x v="12"/>
    <n v="116866655"/>
    <s v="POINT (-122.7474291 47.0821119)"/>
    <s v="PUGET SOUND ENERGY INC"/>
    <n v="53067012225"/>
  </r>
  <r>
    <s v="5UX43EU04R"/>
    <s v="King"/>
    <s v="Normandy Park"/>
    <s v="WA"/>
    <n v="98166"/>
    <x v="12"/>
    <s v="BMW"/>
    <x v="5"/>
    <x v="1"/>
    <x v="0"/>
    <x v="61"/>
    <n v="0"/>
    <x v="35"/>
    <n v="261126519"/>
    <s v="POINT (-122.341345 47.465925)"/>
    <s v="PUGET SOUND ENERGY INC||CITY OF TACOMA - (WA)"/>
    <n v="53033028600"/>
  </r>
  <r>
    <s v="YV4BR0CK1M"/>
    <s v="King"/>
    <s v="Bellevue"/>
    <s v="WA"/>
    <n v="98004"/>
    <x v="4"/>
    <s v="VOLVO"/>
    <x v="60"/>
    <x v="1"/>
    <x v="2"/>
    <x v="10"/>
    <n v="0"/>
    <x v="34"/>
    <n v="218990607"/>
    <s v="POINT (-122.201905 47.61385)"/>
    <s v="PUGET SOUND ENERGY INC||CITY OF TACOMA - (WA)"/>
    <n v="53033023807"/>
  </r>
  <r>
    <s v="1G1FY6S04P"/>
    <s v="Island"/>
    <s v="Coupeville"/>
    <s v="WA"/>
    <n v="98239"/>
    <x v="1"/>
    <s v="CHEVROLET"/>
    <x v="58"/>
    <x v="0"/>
    <x v="1"/>
    <x v="1"/>
    <n v="0"/>
    <x v="18"/>
    <n v="241413924"/>
    <s v="POINT (-122.6880708 48.2179983)"/>
    <s v="PUGET SOUND ENERGY INC"/>
    <n v="53029971302"/>
  </r>
  <r>
    <s v="5YJ3E1EB1N"/>
    <s v="Snohomish"/>
    <s v="Lake Stevens"/>
    <s v="WA"/>
    <n v="98258"/>
    <x v="9"/>
    <s v="TESLA"/>
    <x v="9"/>
    <x v="0"/>
    <x v="1"/>
    <x v="1"/>
    <n v="0"/>
    <x v="22"/>
    <n v="207187963"/>
    <s v="POINT (-122.112265 48.0047)"/>
    <s v="PUGET SOUND ENERGY INC"/>
    <n v="53061052505"/>
  </r>
  <r>
    <s v="1N4AZ0CP2F"/>
    <s v="Snohomish"/>
    <s v="Monroe"/>
    <s v="WA"/>
    <n v="98272"/>
    <x v="8"/>
    <s v="NISSAN"/>
    <x v="3"/>
    <x v="0"/>
    <x v="0"/>
    <x v="7"/>
    <n v="0"/>
    <x v="20"/>
    <n v="213030478"/>
    <s v="POINT (-121.972215 47.85674)"/>
    <s v="BONNEVILLE POWER ADMINISTRATION||PUD 1 OF SNOHOMISH COUNTY"/>
    <n v="53061052207"/>
  </r>
  <r>
    <s v="5YJ3E1EA7M"/>
    <s v="King"/>
    <s v="Seattle"/>
    <s v="WA"/>
    <n v="98102"/>
    <x v="4"/>
    <s v="TESLA"/>
    <x v="9"/>
    <x v="0"/>
    <x v="1"/>
    <x v="1"/>
    <n v="0"/>
    <x v="9"/>
    <n v="179000510"/>
    <s v="POINT (-122.32226 47.64058)"/>
    <s v="CITY OF SEATTLE - (WA)|CITY OF TACOMA - (WA)"/>
    <n v="53033006500"/>
  </r>
  <r>
    <s v="5YJ3E1EB1M"/>
    <s v="Island"/>
    <s v="Oak Harbor"/>
    <s v="WA"/>
    <n v="98277"/>
    <x v="4"/>
    <s v="TESLA"/>
    <x v="9"/>
    <x v="0"/>
    <x v="1"/>
    <x v="1"/>
    <n v="0"/>
    <x v="18"/>
    <n v="180683562"/>
    <s v="POINT (-122.6788673 48.2897314)"/>
    <s v="PUGET SOUND ENERGY INC"/>
    <n v="53029971000"/>
  </r>
  <r>
    <s v="YV4BR00L6L"/>
    <s v="Pierce"/>
    <s v="Tacoma"/>
    <s v="WA"/>
    <n v="98445"/>
    <x v="0"/>
    <s v="VOLVO"/>
    <x v="60"/>
    <x v="1"/>
    <x v="2"/>
    <x v="10"/>
    <n v="0"/>
    <x v="44"/>
    <n v="260834647"/>
    <s v="POINT (-122.40872 47.165675)"/>
    <s v="BONNEVILLE POWER ADMINISTRATION||CITY OF TACOMA - (WA)||PENINSULA LIGHT COMPANY"/>
    <n v="53053071100"/>
  </r>
  <r>
    <s v="WBY7Z8C56J"/>
    <s v="King"/>
    <s v="Des Moines"/>
    <s v="WA"/>
    <n v="98198"/>
    <x v="7"/>
    <s v="BMW"/>
    <x v="6"/>
    <x v="1"/>
    <x v="0"/>
    <x v="81"/>
    <n v="0"/>
    <x v="21"/>
    <n v="229399600"/>
    <s v="POINT (-122.3219166 47.4013897)"/>
    <s v="PUGET SOUND ENERGY INC||CITY OF TACOMA - (WA)"/>
    <n v="53033030003"/>
  </r>
  <r>
    <s v="5YJ3E1EB6K"/>
    <s v="Pierce"/>
    <s v="Lakewood"/>
    <s v="WA"/>
    <n v="98499"/>
    <x v="2"/>
    <s v="TESLA"/>
    <x v="9"/>
    <x v="0"/>
    <x v="0"/>
    <x v="13"/>
    <n v="0"/>
    <x v="43"/>
    <n v="252479986"/>
    <s v="POINT (-122.5181098 47.1712579)"/>
    <s v="BONNEVILLE POWER ADMINISTRATION||CITY OF TACOMA - (WA)||LAKEVIEW LIGHT &amp; POWER|PENINSULA LIGHT COMPANY"/>
    <n v="53053071805"/>
  </r>
  <r>
    <s v="YV4ED3UR4N"/>
    <s v="King"/>
    <s v="Seattle"/>
    <s v="WA"/>
    <n v="98103"/>
    <x v="9"/>
    <s v="VOLVO"/>
    <x v="48"/>
    <x v="0"/>
    <x v="1"/>
    <x v="1"/>
    <n v="0"/>
    <x v="15"/>
    <n v="179252146"/>
    <s v="POINT (-122.34301 47.659185)"/>
    <s v="CITY OF SEATTLE - (WA)|CITY OF TACOMA - (WA)"/>
    <n v="53033001800"/>
  </r>
  <r>
    <s v="3FMTK2SU4P"/>
    <s v="Pierce"/>
    <s v="Auburn"/>
    <s v="WA"/>
    <n v="98092"/>
    <x v="1"/>
    <s v="FORD"/>
    <x v="45"/>
    <x v="0"/>
    <x v="1"/>
    <x v="1"/>
    <n v="0"/>
    <x v="39"/>
    <n v="244150350"/>
    <s v="POINT (-122.1820969 47.3198995)"/>
    <s v="PUGET SOUND ENERGY INC||CITY OF TACOMA - (WA)"/>
    <n v="53053070316"/>
  </r>
  <r>
    <s v="1C4JJXR65P"/>
    <s v="King"/>
    <s v="Federal Way"/>
    <s v="WA"/>
    <n v="98003"/>
    <x v="1"/>
    <s v="JEEP"/>
    <x v="22"/>
    <x v="1"/>
    <x v="2"/>
    <x v="4"/>
    <n v="0"/>
    <x v="21"/>
    <n v="236651103"/>
    <s v="POINT (-122.31327 47.32309)"/>
    <s v="PUGET SOUND ENERGY INC||CITY OF TACOMA - (WA)"/>
    <n v="53033030406"/>
  </r>
  <r>
    <s v="1N4AZ1CP1J"/>
    <s v="Spokane"/>
    <s v="Spokane"/>
    <s v="WA"/>
    <n v="99208"/>
    <x v="7"/>
    <s v="NISSAN"/>
    <x v="3"/>
    <x v="0"/>
    <x v="0"/>
    <x v="18"/>
    <n v="0"/>
    <x v="24"/>
    <n v="263695715"/>
    <s v="POINT (-117.40725 47.718625)"/>
    <s v="BONNEVILLE POWER ADMINISTRATION||AVISTA CORP||INLAND POWER &amp; LIGHT COMPANY"/>
    <n v="53063010603"/>
  </r>
  <r>
    <s v="1G1RB6S59J"/>
    <s v="King"/>
    <s v="Kent"/>
    <s v="WA"/>
    <n v="98042"/>
    <x v="7"/>
    <s v="CHEVROLET"/>
    <x v="33"/>
    <x v="1"/>
    <x v="0"/>
    <x v="44"/>
    <n v="0"/>
    <x v="8"/>
    <n v="105113417"/>
    <s v="POINT (-122.111625 47.36078)"/>
    <s v="PUGET SOUND ENERGY INC||CITY OF TACOMA - (WA)"/>
    <n v="53033032006"/>
  </r>
  <r>
    <s v="5UXTA6C03M"/>
    <s v="King"/>
    <s v="Seattle"/>
    <s v="WA"/>
    <n v="98109"/>
    <x v="4"/>
    <s v="BMW"/>
    <x v="5"/>
    <x v="1"/>
    <x v="0"/>
    <x v="8"/>
    <n v="0"/>
    <x v="9"/>
    <n v="144006845"/>
    <s v="POINT (-122.34848 47.632405)"/>
    <s v="CITY OF SEATTLE - (WA)|CITY OF TACOMA - (WA)"/>
    <n v="53033007303"/>
  </r>
  <r>
    <s v="7SAYGDEE3N"/>
    <s v="Snohomish"/>
    <s v="Woodinville"/>
    <s v="WA"/>
    <n v="98072"/>
    <x v="9"/>
    <s v="TESLA"/>
    <x v="0"/>
    <x v="0"/>
    <x v="1"/>
    <x v="1"/>
    <n v="0"/>
    <x v="1"/>
    <n v="219830348"/>
    <s v="POINT (-122.151665 47.75855)"/>
    <s v="PUGET SOUND ENERGY INC"/>
    <n v="53061051912"/>
  </r>
  <r>
    <s v="1N4BZ0CP0H"/>
    <s v="King"/>
    <s v="Bellevue"/>
    <s v="WA"/>
    <n v="98027"/>
    <x v="5"/>
    <s v="NISSAN"/>
    <x v="3"/>
    <x v="0"/>
    <x v="0"/>
    <x v="11"/>
    <n v="0"/>
    <x v="34"/>
    <n v="302859273"/>
    <s v="POINT (-122.03646 47.534065)"/>
    <s v="PUGET SOUND ENERGY INC||CITY OF TACOMA - (WA)"/>
    <n v="53033025008"/>
  </r>
  <r>
    <s v="7FCTGAAA0N"/>
    <s v="Benton"/>
    <s v="Kennewick"/>
    <s v="WA"/>
    <n v="99336"/>
    <x v="9"/>
    <s v="RIVIAN"/>
    <x v="20"/>
    <x v="0"/>
    <x v="1"/>
    <x v="1"/>
    <n v="0"/>
    <x v="48"/>
    <n v="252639565"/>
    <s v="POINT (-119.113535 46.204945)"/>
    <s v="BONNEVILLE POWER ADMINISTRATION||PUD NO 1 OF BENTON COUNTY"/>
    <n v="53005010809"/>
  </r>
  <r>
    <s v="YV4H60CE8R"/>
    <s v="Snohomish"/>
    <s v="Lake Stevens"/>
    <s v="WA"/>
    <n v="98258"/>
    <x v="12"/>
    <s v="VOLVO"/>
    <x v="60"/>
    <x v="1"/>
    <x v="0"/>
    <x v="26"/>
    <n v="0"/>
    <x v="22"/>
    <n v="259973528"/>
    <s v="POINT (-122.112265 48.0047)"/>
    <s v="PUGET SOUND ENERGY INC"/>
    <n v="53061052604"/>
  </r>
  <r>
    <s v="KNDPYDAH9P"/>
    <s v="Benton"/>
    <s v="Kennewick"/>
    <s v="WA"/>
    <n v="99336"/>
    <x v="1"/>
    <s v="KIA"/>
    <x v="50"/>
    <x v="1"/>
    <x v="0"/>
    <x v="58"/>
    <n v="0"/>
    <x v="48"/>
    <n v="240935901"/>
    <s v="POINT (-119.113535 46.204945)"/>
    <s v="BONNEVILLE POWER ADMINISTRATION||PUD NO 1 OF BENTON COUNTY"/>
    <n v="53005010816"/>
  </r>
  <r>
    <s v="1G1FX6S08H"/>
    <s v="Island"/>
    <s v="Freeland"/>
    <s v="WA"/>
    <n v="98249"/>
    <x v="5"/>
    <s v="CHEVROLET"/>
    <x v="7"/>
    <x v="0"/>
    <x v="0"/>
    <x v="34"/>
    <n v="0"/>
    <x v="18"/>
    <n v="244663023"/>
    <s v="POINT (-122.544745 48.03024)"/>
    <s v="PUGET SOUND ENERGY INC"/>
    <n v="53029971900"/>
  </r>
  <r>
    <s v="5YJ3E1EB2J"/>
    <s v="District of Columbia"/>
    <s v="Washington"/>
    <s v="DC"/>
    <n v="20002"/>
    <x v="7"/>
    <s v="TESLA"/>
    <x v="9"/>
    <x v="0"/>
    <x v="0"/>
    <x v="25"/>
    <n v="0"/>
    <x v="46"/>
    <n v="258857035"/>
    <s v="POINT (-76.983055 38.898725)"/>
    <s v="NON WASHINGTON STATE ELECTRIC UTILITY"/>
    <n v="11001007903"/>
  </r>
  <r>
    <s v="JTMAB3FV2M"/>
    <s v="Whatcom"/>
    <s v="Blaine"/>
    <s v="WA"/>
    <n v="98230"/>
    <x v="4"/>
    <s v="TOYOTA"/>
    <x v="28"/>
    <x v="1"/>
    <x v="0"/>
    <x v="37"/>
    <n v="0"/>
    <x v="45"/>
    <n v="253419344"/>
    <s v="POINT (-122.74499 48.99505)"/>
    <s v="CITY OF BLAINE - (WA)||PUD NO 1 OF WHATCOM COUNTY"/>
    <n v="53073010405"/>
  </r>
  <r>
    <s v="5YJXCAE23M"/>
    <s v="King"/>
    <s v="Seatac"/>
    <s v="WA"/>
    <n v="98188"/>
    <x v="4"/>
    <s v="TESLA"/>
    <x v="26"/>
    <x v="0"/>
    <x v="1"/>
    <x v="1"/>
    <n v="0"/>
    <x v="35"/>
    <n v="132925509"/>
    <s v="POINT (-122.29179 47.43473)"/>
    <s v="PUGET SOUND ENERGY INC||CITY OF TACOMA - (WA)"/>
    <n v="53033028402"/>
  </r>
  <r>
    <s v="KNDCD3LD4J"/>
    <s v="King"/>
    <s v="Seattle"/>
    <s v="WA"/>
    <n v="98117"/>
    <x v="7"/>
    <s v="KIA"/>
    <x v="11"/>
    <x v="1"/>
    <x v="2"/>
    <x v="16"/>
    <n v="0"/>
    <x v="2"/>
    <n v="328227063"/>
    <s v="POINT (-122.37275 47.68968)"/>
    <s v="CITY OF SEATTLE - (WA)|CITY OF TACOMA - (WA)"/>
    <n v="53033003000"/>
  </r>
  <r>
    <s v="JF2GTDNC0K"/>
    <s v="Whatcom"/>
    <s v="Bellingham"/>
    <s v="WA"/>
    <n v="98225"/>
    <x v="2"/>
    <s v="SUBARU"/>
    <x v="85"/>
    <x v="1"/>
    <x v="2"/>
    <x v="33"/>
    <n v="34995"/>
    <x v="25"/>
    <n v="9469757"/>
    <s v="POINT (-122.486115 48.761615)"/>
    <s v="PUGET SOUND ENERGY INC||PUD NO 1 OF WHATCOM COUNTY"/>
    <n v="53073001101"/>
  </r>
  <r>
    <s v="1G1RC6S50J"/>
    <s v="Douglas"/>
    <s v="East Wenatchee"/>
    <s v="WA"/>
    <n v="98802"/>
    <x v="7"/>
    <s v="CHEVROLET"/>
    <x v="33"/>
    <x v="1"/>
    <x v="0"/>
    <x v="44"/>
    <n v="0"/>
    <x v="23"/>
    <n v="319420615"/>
    <s v="POINT (-120.28674 47.4176)"/>
    <s v="PUD NO 1 OF DOUGLAS COUNTY"/>
    <n v="53017950300"/>
  </r>
  <r>
    <s v="7SAYGAEE5P"/>
    <s v="Snohomish"/>
    <s v="Bothell"/>
    <s v="WA"/>
    <n v="98012"/>
    <x v="1"/>
    <s v="TESLA"/>
    <x v="0"/>
    <x v="0"/>
    <x v="1"/>
    <x v="1"/>
    <n v="0"/>
    <x v="1"/>
    <n v="240595043"/>
    <s v="POINT (-122.1873 47.820245)"/>
    <s v="PUGET SOUND ENERGY INC"/>
    <n v="53061052107"/>
  </r>
  <r>
    <s v="7SAYGDEE8N"/>
    <s v="King"/>
    <s v="Redmond"/>
    <s v="WA"/>
    <n v="98053"/>
    <x v="9"/>
    <s v="TESLA"/>
    <x v="0"/>
    <x v="0"/>
    <x v="1"/>
    <x v="1"/>
    <n v="0"/>
    <x v="32"/>
    <n v="207276856"/>
    <s v="POINT (-122.0222799 47.6958998)"/>
    <s v="PUGET SOUND ENERGY INC||CITY OF TACOMA - (WA)"/>
    <n v="53033032313"/>
  </r>
  <r>
    <s v="7SAYGDEE9P"/>
    <s v="Snohomish"/>
    <s v="Bothell"/>
    <s v="WA"/>
    <n v="98021"/>
    <x v="1"/>
    <s v="TESLA"/>
    <x v="0"/>
    <x v="0"/>
    <x v="1"/>
    <x v="1"/>
    <n v="0"/>
    <x v="1"/>
    <n v="245599056"/>
    <s v="POINT (-122.179458 47.802589)"/>
    <s v="PUGET SOUND ENERGY INC"/>
    <n v="53061051916"/>
  </r>
  <r>
    <s v="3FMTK1RM5M"/>
    <s v="Snohomish"/>
    <s v="Woodinville"/>
    <s v="WA"/>
    <n v="98077"/>
    <x v="4"/>
    <s v="FORD"/>
    <x v="45"/>
    <x v="0"/>
    <x v="1"/>
    <x v="1"/>
    <n v="0"/>
    <x v="1"/>
    <n v="202140263"/>
    <s v="POINT (-122.07326 47.75425)"/>
    <s v="PUGET SOUND ENERGY INC"/>
    <n v="53061051912"/>
  </r>
  <r>
    <s v="1G1RC6S5XJ"/>
    <s v="King"/>
    <s v="Newcastle"/>
    <s v="WA"/>
    <n v="98059"/>
    <x v="7"/>
    <s v="CHEVROLET"/>
    <x v="33"/>
    <x v="1"/>
    <x v="0"/>
    <x v="44"/>
    <n v="0"/>
    <x v="34"/>
    <n v="190059509"/>
    <s v="POINT (-122.15734 47.487175)"/>
    <s v="PUGET SOUND ENERGY INC||CITY OF TACOMA - (WA)"/>
    <n v="53033025005"/>
  </r>
  <r>
    <s v="7SAYGDEE3P"/>
    <s v="Pierce"/>
    <s v="Gig Harbor"/>
    <s v="WA"/>
    <n v="98332"/>
    <x v="1"/>
    <s v="TESLA"/>
    <x v="0"/>
    <x v="0"/>
    <x v="1"/>
    <x v="1"/>
    <n v="0"/>
    <x v="7"/>
    <n v="236256100"/>
    <s v="POINT (-122.589645 47.342345)"/>
    <s v="BONNEVILLE POWER ADMINISTRATION||CITY OF TACOMA - (WA)||PENINSULA LIGHT COMPANY"/>
    <n v="53053072509"/>
  </r>
  <r>
    <s v="1FT6W1EV5P"/>
    <s v="Whatcom"/>
    <s v="Lummi Island"/>
    <s v="WA"/>
    <n v="98262"/>
    <x v="1"/>
    <s v="FORD"/>
    <x v="36"/>
    <x v="0"/>
    <x v="1"/>
    <x v="1"/>
    <n v="0"/>
    <x v="45"/>
    <n v="225749275"/>
    <s v="POINT (-122.6888403 48.7199947)"/>
    <s v="PUD NO 1 OF WHATCOM COUNTY"/>
    <n v="53073010900"/>
  </r>
  <r>
    <s v="7FCTGAAA7N"/>
    <s v="King"/>
    <s v="Woodinville"/>
    <s v="WA"/>
    <n v="98072"/>
    <x v="9"/>
    <s v="RIVIAN"/>
    <x v="20"/>
    <x v="0"/>
    <x v="1"/>
    <x v="1"/>
    <n v="0"/>
    <x v="32"/>
    <n v="211736073"/>
    <s v="POINT (-122.151665 47.75855)"/>
    <s v="PUGET SOUND ENERGY INC||CITY OF TACOMA - (WA)"/>
    <n v="53033032320"/>
  </r>
  <r>
    <s v="1V2WNPE8XP"/>
    <s v="Skagit"/>
    <s v="Anacortes"/>
    <s v="WA"/>
    <n v="98221"/>
    <x v="1"/>
    <s v="VOLKSWAGEN"/>
    <x v="46"/>
    <x v="0"/>
    <x v="1"/>
    <x v="1"/>
    <n v="0"/>
    <x v="25"/>
    <n v="241655074"/>
    <s v="POINT (-122.615305 48.501275)"/>
    <s v="NO KNOWN ELECTRIC UTILITY SERVICE"/>
    <n v="53057950100"/>
  </r>
  <r>
    <s v="1C4RJYC68N"/>
    <s v="King"/>
    <s v="Issaquah"/>
    <s v="WA"/>
    <n v="98027"/>
    <x v="9"/>
    <s v="JEEP"/>
    <x v="67"/>
    <x v="1"/>
    <x v="2"/>
    <x v="29"/>
    <n v="0"/>
    <x v="3"/>
    <n v="221209628"/>
    <s v="POINT (-122.03646 47.534065)"/>
    <s v="PUGET SOUND ENERGY INC||CITY OF TACOMA - (WA)"/>
    <n v="53033032102"/>
  </r>
  <r>
    <s v="JTDKARFP7J"/>
    <s v="San Juan"/>
    <s v="Eastsound"/>
    <s v="WA"/>
    <n v="98245"/>
    <x v="7"/>
    <s v="TOYOTA"/>
    <x v="19"/>
    <x v="1"/>
    <x v="2"/>
    <x v="29"/>
    <n v="0"/>
    <x v="25"/>
    <n v="207501311"/>
    <s v="POINT (-122.907229 48.7016716)"/>
    <s v="BONNEVILLE POWER ADMINISTRATION||ORCAS POWER &amp; LIGHT COOP"/>
    <n v="53055960101"/>
  </r>
  <r>
    <s v="5YJ3E1EA9P"/>
    <s v="King"/>
    <s v="Seattle"/>
    <s v="WA"/>
    <n v="98102"/>
    <x v="1"/>
    <s v="TESLA"/>
    <x v="9"/>
    <x v="0"/>
    <x v="1"/>
    <x v="1"/>
    <n v="0"/>
    <x v="9"/>
    <n v="244539963"/>
    <s v="POINT (-122.32226 47.64058)"/>
    <s v="CITY OF SEATTLE - (WA)|CITY OF TACOMA - (WA)"/>
    <n v="53033006100"/>
  </r>
  <r>
    <s v="5YJSA1E2XF"/>
    <s v="King"/>
    <s v="Redmond"/>
    <s v="WA"/>
    <n v="98053"/>
    <x v="8"/>
    <s v="TESLA"/>
    <x v="1"/>
    <x v="0"/>
    <x v="0"/>
    <x v="56"/>
    <n v="0"/>
    <x v="32"/>
    <n v="349385487"/>
    <s v="POINT (-122.0222799 47.6958998)"/>
    <s v="PUGET SOUND ENERGY INC||CITY OF TACOMA - (WA)"/>
    <n v="53033032328"/>
  </r>
  <r>
    <s v="1N4AZ0CP9D"/>
    <s v="San Juan"/>
    <s v="Eastsound"/>
    <s v="WA"/>
    <n v="98245"/>
    <x v="6"/>
    <s v="NISSAN"/>
    <x v="3"/>
    <x v="0"/>
    <x v="0"/>
    <x v="5"/>
    <n v="0"/>
    <x v="25"/>
    <n v="118610334"/>
    <s v="POINT (-122.907229 48.7016716)"/>
    <s v="BONNEVILLE POWER ADMINISTRATION||ORCAS POWER &amp; LIGHT COOP"/>
    <n v="53055960102"/>
  </r>
  <r>
    <s v="7SAYGDEF8P"/>
    <s v="Douglas"/>
    <s v="East Wenatchee"/>
    <s v="WA"/>
    <n v="98802"/>
    <x v="1"/>
    <s v="TESLA"/>
    <x v="0"/>
    <x v="0"/>
    <x v="1"/>
    <x v="1"/>
    <n v="0"/>
    <x v="23"/>
    <n v="237980137"/>
    <s v="POINT (-120.28674 47.4176)"/>
    <s v="PUD NO 1 OF DOUGLAS COUNTY"/>
    <n v="53017950800"/>
  </r>
  <r>
    <s v="5YJ3E1EA5P"/>
    <s v="Mason"/>
    <s v="Shelton"/>
    <s v="WA"/>
    <n v="98584"/>
    <x v="1"/>
    <s v="TESLA"/>
    <x v="9"/>
    <x v="0"/>
    <x v="1"/>
    <x v="1"/>
    <n v="0"/>
    <x v="17"/>
    <n v="238671590"/>
    <s v="POINT (-123.105305 47.211085)"/>
    <s v="BONNEVILLE POWER ADMINISTRATION||CITY OF TACOMA - (WA)||PUD NO 3 OF MASON COUNTY"/>
    <n v="53045961102"/>
  </r>
  <r>
    <s v="1C4JJXN64P"/>
    <s v="Snohomish"/>
    <s v="Lake Stevens"/>
    <s v="WA"/>
    <n v="98258"/>
    <x v="1"/>
    <s v="JEEP"/>
    <x v="22"/>
    <x v="1"/>
    <x v="2"/>
    <x v="4"/>
    <n v="0"/>
    <x v="22"/>
    <n v="238699170"/>
    <s v="POINT (-122.112265 48.0047)"/>
    <s v="PUGET SOUND ENERGY INC"/>
    <n v="53061052605"/>
  </r>
  <r>
    <s v="5YJ3E1EA9M"/>
    <s v="King"/>
    <s v="Kirkland"/>
    <s v="WA"/>
    <n v="98034"/>
    <x v="4"/>
    <s v="TESLA"/>
    <x v="9"/>
    <x v="0"/>
    <x v="1"/>
    <x v="1"/>
    <n v="0"/>
    <x v="1"/>
    <n v="179555785"/>
    <s v="POINT (-122.209285 47.71124)"/>
    <s v="PUGET SOUND ENERGY INC||CITY OF TACOMA - (WA)"/>
    <n v="53033022204"/>
  </r>
  <r>
    <s v="1N4AZ1CV6N"/>
    <s v="King"/>
    <s v="Redmond"/>
    <s v="WA"/>
    <n v="98053"/>
    <x v="9"/>
    <s v="NISSAN"/>
    <x v="3"/>
    <x v="0"/>
    <x v="1"/>
    <x v="1"/>
    <n v="0"/>
    <x v="32"/>
    <n v="183069904"/>
    <s v="POINT (-122.0222799 47.6958998)"/>
    <s v="PUGET SOUND ENERGY INC||CITY OF TACOMA - (WA)"/>
    <n v="53033032315"/>
  </r>
  <r>
    <s v="1GC10VEL1R"/>
    <s v="Whatcom"/>
    <s v="Bellingham"/>
    <s v="WA"/>
    <n v="98225"/>
    <x v="12"/>
    <s v="CHEVROLET"/>
    <x v="111"/>
    <x v="0"/>
    <x v="1"/>
    <x v="1"/>
    <n v="0"/>
    <x v="45"/>
    <n v="257361702"/>
    <s v="POINT (-122.486115 48.761615)"/>
    <s v="PUGET SOUND ENERGY INC||PUD NO 1 OF WHATCOM COUNTY"/>
    <n v="53073000501"/>
  </r>
  <r>
    <s v="5YJYGDEE5M"/>
    <s v="Snohomish"/>
    <s v="Marysville"/>
    <s v="WA"/>
    <n v="98270"/>
    <x v="4"/>
    <s v="TESLA"/>
    <x v="0"/>
    <x v="0"/>
    <x v="1"/>
    <x v="1"/>
    <n v="0"/>
    <x v="22"/>
    <n v="132398374"/>
    <s v="POINT (-122.17673 48.05542)"/>
    <s v="PUGET SOUND ENERGY INC"/>
    <n v="53061052708"/>
  </r>
  <r>
    <s v="1G1FW6S06N"/>
    <s v="Thurston"/>
    <s v="Tumwater"/>
    <s v="WA"/>
    <n v="98512"/>
    <x v="9"/>
    <s v="CHEVROLET"/>
    <x v="7"/>
    <x v="0"/>
    <x v="1"/>
    <x v="1"/>
    <n v="0"/>
    <x v="12"/>
    <n v="220596022"/>
    <s v="POINT (-122.9131017 47.0135926)"/>
    <s v="PUGET SOUND ENERGY INC"/>
    <n v="53067010910"/>
  </r>
  <r>
    <s v="7FCTGAAAXN"/>
    <s v="Grays Harbor"/>
    <s v="Aberdeen"/>
    <s v="WA"/>
    <n v="98520"/>
    <x v="9"/>
    <s v="RIVIAN"/>
    <x v="20"/>
    <x v="0"/>
    <x v="1"/>
    <x v="1"/>
    <n v="0"/>
    <x v="40"/>
    <n v="209293892"/>
    <s v="POINT (-123.8206 46.97789)"/>
    <s v="BONNEVILLE POWER ADMINISTRATION||PUD NO 1 OF GRAYS HARBOR COUNTY"/>
    <n v="53027001000"/>
  </r>
  <r>
    <s v="WBY7Z6C54J"/>
    <s v="Snohomish"/>
    <s v="Bothell"/>
    <s v="WA"/>
    <n v="98012"/>
    <x v="7"/>
    <s v="BMW"/>
    <x v="6"/>
    <x v="0"/>
    <x v="0"/>
    <x v="86"/>
    <n v="0"/>
    <x v="1"/>
    <n v="350036816"/>
    <s v="POINT (-122.1873 47.820245)"/>
    <s v="PUGET SOUND ENERGY INC"/>
    <n v="53061052107"/>
  </r>
  <r>
    <s v="5YJSA1E52N"/>
    <s v="Island"/>
    <s v="Camano Island"/>
    <s v="WA"/>
    <n v="98282"/>
    <x v="9"/>
    <s v="TESLA"/>
    <x v="1"/>
    <x v="0"/>
    <x v="1"/>
    <x v="1"/>
    <n v="0"/>
    <x v="18"/>
    <n v="186229067"/>
    <s v="POINT (-122.5310901 48.2192797)"/>
    <s v="BONNEVILLE POWER ADMINISTRATION||PUD 1 OF SNOHOMISH COUNTY"/>
    <n v="53029971700"/>
  </r>
  <r>
    <s v="5YJ3E1EA1K"/>
    <s v="Pierce"/>
    <s v="Gig Harbor"/>
    <s v="WA"/>
    <n v="98335"/>
    <x v="2"/>
    <s v="TESLA"/>
    <x v="9"/>
    <x v="0"/>
    <x v="0"/>
    <x v="13"/>
    <n v="0"/>
    <x v="7"/>
    <n v="128490946"/>
    <s v="POINT (-122.5835454 47.3234488)"/>
    <s v="BONNEVILLE POWER ADMINISTRATION||CITY OF TACOMA - (WA)||PENINSULA LIGHT COMPANY"/>
    <n v="53053072408"/>
  </r>
  <r>
    <s v="1N4BZ1DP8L"/>
    <s v="Pierce"/>
    <s v="Longbranch"/>
    <s v="WA"/>
    <n v="98351"/>
    <x v="0"/>
    <s v="NISSAN"/>
    <x v="3"/>
    <x v="0"/>
    <x v="0"/>
    <x v="25"/>
    <n v="0"/>
    <x v="7"/>
    <n v="254706532"/>
    <s v="POINT (-122.7736637 47.1835998)"/>
    <s v="BONNEVILLE POWER ADMINISTRATION||CITY OF TACOMA - (WA)||PENINSULA LIGHT COMPANY"/>
    <n v="53053072603"/>
  </r>
  <r>
    <s v="WAUTPBFF2G"/>
    <s v="King"/>
    <s v="Mercer Island"/>
    <s v="WA"/>
    <n v="98040"/>
    <x v="3"/>
    <s v="AUDI"/>
    <x v="41"/>
    <x v="1"/>
    <x v="2"/>
    <x v="53"/>
    <n v="0"/>
    <x v="34"/>
    <n v="195510983"/>
    <s v="POINT (-122.2377542 47.582905)"/>
    <s v="PUGET SOUND ENERGY INC||CITY OF TACOMA - (WA)"/>
    <n v="53033024302"/>
  </r>
  <r>
    <s v="1G1FZ6S02P"/>
    <s v="Snohomish"/>
    <s v="Bothell"/>
    <s v="WA"/>
    <n v="98012"/>
    <x v="1"/>
    <s v="CHEVROLET"/>
    <x v="58"/>
    <x v="0"/>
    <x v="1"/>
    <x v="1"/>
    <n v="0"/>
    <x v="1"/>
    <n v="256083404"/>
    <s v="POINT (-122.1873 47.820245)"/>
    <s v="PUGET SOUND ENERGY INC"/>
    <n v="53061051934"/>
  </r>
  <r>
    <s v="1N4BZ0CP0H"/>
    <s v="Pierce"/>
    <s v="Bonney Lake"/>
    <s v="WA"/>
    <n v="98391"/>
    <x v="5"/>
    <s v="NISSAN"/>
    <x v="3"/>
    <x v="0"/>
    <x v="0"/>
    <x v="11"/>
    <n v="0"/>
    <x v="39"/>
    <n v="185851410"/>
    <s v="POINT (-122.183805 47.18062)"/>
    <s v="PUGET SOUND ENERGY INC||CITY OF TACOMA - (WA)"/>
    <n v="53053070208"/>
  </r>
  <r>
    <s v="5YJ3E1EB9K"/>
    <s v="Clark"/>
    <s v="Ridgefield"/>
    <s v="WA"/>
    <n v="98642"/>
    <x v="2"/>
    <s v="TESLA"/>
    <x v="9"/>
    <x v="0"/>
    <x v="0"/>
    <x v="13"/>
    <n v="0"/>
    <x v="38"/>
    <n v="284864198"/>
    <s v="POINT (-122.74291 45.818445)"/>
    <s v="BONNEVILLE POWER ADMINISTRATION||PUD NO 1 OF CLARK COUNTY - (WA)"/>
    <n v="53011040303"/>
  </r>
  <r>
    <s v="1C4RJYD63N"/>
    <s v="Franklin"/>
    <s v="Pasco"/>
    <s v="WA"/>
    <n v="99301"/>
    <x v="9"/>
    <s v="JEEP"/>
    <x v="67"/>
    <x v="1"/>
    <x v="2"/>
    <x v="29"/>
    <n v="0"/>
    <x v="26"/>
    <n v="240430711"/>
    <s v="POINT (-119.0982 46.232395)"/>
    <s v="BONNEVILLE POWER ADMINISTRATION||PUD NO 1 OF FRANKLIN COUNTY"/>
    <n v="53021020403"/>
  </r>
  <r>
    <s v="5YJSA1E25L"/>
    <s v="King"/>
    <s v="Seattle"/>
    <s v="WA"/>
    <n v="98121"/>
    <x v="0"/>
    <s v="TESLA"/>
    <x v="1"/>
    <x v="0"/>
    <x v="0"/>
    <x v="67"/>
    <n v="0"/>
    <x v="2"/>
    <n v="235210454"/>
    <s v="POINT (-122.344125 47.61546)"/>
    <s v="CITY OF SEATTLE - (WA)|CITY OF TACOMA - (WA)"/>
    <n v="53033007201"/>
  </r>
  <r>
    <s v="1G1FZ6S09L"/>
    <s v="Clallam"/>
    <s v="Sequim"/>
    <s v="WA"/>
    <n v="98382"/>
    <x v="0"/>
    <s v="CHEVROLET"/>
    <x v="7"/>
    <x v="0"/>
    <x v="0"/>
    <x v="51"/>
    <n v="0"/>
    <x v="41"/>
    <n v="144819489"/>
    <s v="POINT (-123.105015 48.08125)"/>
    <s v="BONNEVILLE POWER ADMINISTRATION||PUD NO 1 OF CLALLAM COUNTY"/>
    <n v="53009001901"/>
  </r>
  <r>
    <s v="1G1FW6S09H"/>
    <s v="Snohomish"/>
    <s v="Lynnwood"/>
    <s v="WA"/>
    <n v="98087"/>
    <x v="5"/>
    <s v="CHEVROLET"/>
    <x v="7"/>
    <x v="0"/>
    <x v="0"/>
    <x v="34"/>
    <n v="0"/>
    <x v="10"/>
    <n v="4845550"/>
    <s v="POINT (-122.2551991 47.8650827)"/>
    <s v="PUGET SOUND ENERGY INC"/>
    <n v="53061051804"/>
  </r>
  <r>
    <s v="1N4BZ1CP7K"/>
    <s v="Snohomish"/>
    <s v="Bothell"/>
    <s v="WA"/>
    <n v="98012"/>
    <x v="2"/>
    <s v="NISSAN"/>
    <x v="3"/>
    <x v="0"/>
    <x v="0"/>
    <x v="22"/>
    <n v="0"/>
    <x v="10"/>
    <n v="271491307"/>
    <s v="POINT (-122.1873 47.820245)"/>
    <s v="PUGET SOUND ENERGY INC"/>
    <n v="53061051927"/>
  </r>
  <r>
    <s v="5YJSA1CN5D"/>
    <s v="Whatcom"/>
    <s v="Ferndale"/>
    <s v="WA"/>
    <n v="98248"/>
    <x v="6"/>
    <s v="TESLA"/>
    <x v="1"/>
    <x v="0"/>
    <x v="0"/>
    <x v="56"/>
    <n v="69900"/>
    <x v="45"/>
    <n v="151111691"/>
    <s v="POINT (-122.6011039 48.85324)"/>
    <s v="PUGET SOUND ENERGY INC||PUD NO 1 OF WHATCOM COUNTY"/>
    <n v="53073010504"/>
  </r>
  <r>
    <s v="KNDAEFS57R"/>
    <s v="Spokane"/>
    <s v="Spokane"/>
    <s v="WA"/>
    <n v="99224"/>
    <x v="12"/>
    <s v="KIA"/>
    <x v="15"/>
    <x v="0"/>
    <x v="1"/>
    <x v="1"/>
    <n v="0"/>
    <x v="24"/>
    <n v="261688220"/>
    <s v="POINT (-117.460225 47.64927)"/>
    <s v="BONNEVILLE POWER ADMINISTRATION||AVISTA CORP||INLAND POWER &amp; LIGHT COMPANY"/>
    <n v="53063013503"/>
  </r>
  <r>
    <s v="5YJXCAE29K"/>
    <s v="King"/>
    <s v="Redmond"/>
    <s v="WA"/>
    <n v="98053"/>
    <x v="2"/>
    <s v="TESLA"/>
    <x v="26"/>
    <x v="0"/>
    <x v="0"/>
    <x v="43"/>
    <n v="0"/>
    <x v="32"/>
    <n v="6114678"/>
    <s v="POINT (-122.0222799 47.6958998)"/>
    <s v="PUGET SOUND ENERGY INC||CITY OF TACOMA - (WA)"/>
    <n v="53033032332"/>
  </r>
  <r>
    <s v="5YJXCAE29H"/>
    <s v="Cowlitz"/>
    <s v="Longview"/>
    <s v="WA"/>
    <n v="98632"/>
    <x v="5"/>
    <s v="TESLA"/>
    <x v="26"/>
    <x v="0"/>
    <x v="0"/>
    <x v="49"/>
    <n v="0"/>
    <x v="40"/>
    <n v="257910817"/>
    <s v="POINT (-122.9379953 46.1372997)"/>
    <s v="BONNEVILLE POWER ADMINISTRATION||PUD NO 1 OF COWLITZ COUNTY"/>
    <n v="53015001900"/>
  </r>
  <r>
    <s v="1C4RJXP62R"/>
    <s v="Snohomish"/>
    <s v="Bothell"/>
    <s v="WA"/>
    <n v="98012"/>
    <x v="12"/>
    <s v="JEEP"/>
    <x v="22"/>
    <x v="1"/>
    <x v="2"/>
    <x v="4"/>
    <n v="0"/>
    <x v="1"/>
    <n v="260868331"/>
    <s v="POINT (-122.1873 47.820245)"/>
    <s v="PUGET SOUND ENERGY INC"/>
    <n v="53061051935"/>
  </r>
  <r>
    <s v="7SAYGDEE4P"/>
    <s v="King"/>
    <s v="Kent"/>
    <s v="WA"/>
    <n v="98031"/>
    <x v="1"/>
    <s v="TESLA"/>
    <x v="0"/>
    <x v="0"/>
    <x v="1"/>
    <x v="1"/>
    <n v="0"/>
    <x v="35"/>
    <n v="261186775"/>
    <s v="POINT (-122.2012521 47.3931814)"/>
    <s v="PUGET SOUND ENERGY INC||CITY OF TACOMA - (WA)"/>
    <n v="53033029305"/>
  </r>
  <r>
    <s v="5YJYGDEE9M"/>
    <s v="Thurston"/>
    <s v="Tumwater"/>
    <s v="WA"/>
    <n v="98501"/>
    <x v="4"/>
    <s v="TESLA"/>
    <x v="0"/>
    <x v="0"/>
    <x v="1"/>
    <x v="1"/>
    <n v="0"/>
    <x v="12"/>
    <n v="143720741"/>
    <s v="POINT (-122.89692 47.043535)"/>
    <s v="PUGET SOUND ENERGY INC"/>
    <n v="53067010802"/>
  </r>
  <r>
    <s v="1G1RD6S59J"/>
    <s v="Jefferson"/>
    <s v="Port Ludlow"/>
    <s v="WA"/>
    <n v="98365"/>
    <x v="7"/>
    <s v="CHEVROLET"/>
    <x v="33"/>
    <x v="1"/>
    <x v="0"/>
    <x v="44"/>
    <n v="0"/>
    <x v="41"/>
    <n v="226158663"/>
    <s v="POINT (-122.6872285 47.9281524)"/>
    <s v="BONNEVILLE POWER ADMINISTRATION||PUGET SOUND ENERGY INC||PUD NO 1 OF JEFFERSON COUNTY"/>
    <n v="53031950302"/>
  </r>
  <r>
    <s v="1N4BZ1BP5L"/>
    <s v="Whatcom"/>
    <s v="Nooksack"/>
    <s v="WA"/>
    <n v="98276"/>
    <x v="0"/>
    <s v="NISSAN"/>
    <x v="3"/>
    <x v="0"/>
    <x v="1"/>
    <x v="1"/>
    <n v="0"/>
    <x v="45"/>
    <n v="145592688"/>
    <s v="POINT (-122.321835 48.927085)"/>
    <s v="PUGET SOUND ENERGY INC||PUD NO 1 OF WHATCOM COUNTY"/>
    <n v="53073010201"/>
  </r>
  <r>
    <s v="1G1FZ6S08N"/>
    <s v="Snohomish"/>
    <s v="Monroe"/>
    <s v="WA"/>
    <n v="98272"/>
    <x v="9"/>
    <s v="CHEVROLET"/>
    <x v="7"/>
    <x v="0"/>
    <x v="1"/>
    <x v="1"/>
    <n v="0"/>
    <x v="20"/>
    <n v="210068939"/>
    <s v="POINT (-121.972215 47.85674)"/>
    <s v="PUGET SOUND ENERGY INC"/>
    <n v="53061052204"/>
  </r>
  <r>
    <s v="5YJYGDEE7M"/>
    <s v="Spokane"/>
    <s v="Spokane Valley"/>
    <s v="WA"/>
    <n v="99037"/>
    <x v="4"/>
    <s v="TESLA"/>
    <x v="0"/>
    <x v="0"/>
    <x v="1"/>
    <x v="1"/>
    <n v="0"/>
    <x v="49"/>
    <n v="170434225"/>
    <s v="POINT (-117.19651 47.65942)"/>
    <s v="BONNEVILLE POWER ADMINISTRATION||AVISTA CORP||INLAND POWER &amp; LIGHT COMPANY"/>
    <n v="53063013003"/>
  </r>
  <r>
    <s v="7SAYGAEE6P"/>
    <s v="Pierce"/>
    <s v="Gig Harbor"/>
    <s v="WA"/>
    <n v="98335"/>
    <x v="1"/>
    <s v="TESLA"/>
    <x v="0"/>
    <x v="0"/>
    <x v="1"/>
    <x v="1"/>
    <n v="0"/>
    <x v="7"/>
    <n v="228508206"/>
    <s v="POINT (-122.5835454 47.3234488)"/>
    <s v="BONNEVILLE POWER ADMINISTRATION||CITY OF TACOMA - (WA)||PENINSULA LIGHT COMPANY"/>
    <n v="53053072408"/>
  </r>
  <r>
    <s v="5YJ3E1EA1L"/>
    <s v="Snohomish"/>
    <s v="Edmonds"/>
    <s v="WA"/>
    <n v="98020"/>
    <x v="0"/>
    <s v="TESLA"/>
    <x v="9"/>
    <x v="0"/>
    <x v="0"/>
    <x v="24"/>
    <n v="0"/>
    <x v="10"/>
    <n v="103246335"/>
    <s v="POINT (-122.37507 47.80807)"/>
    <s v="PUGET SOUND ENERGY INC"/>
    <n v="53061050502"/>
  </r>
  <r>
    <s v="1N4BZ1CP4L"/>
    <s v="Spokane"/>
    <s v="Spokane"/>
    <s v="WA"/>
    <n v="99204"/>
    <x v="0"/>
    <s v="NISSAN"/>
    <x v="3"/>
    <x v="0"/>
    <x v="0"/>
    <x v="25"/>
    <n v="0"/>
    <x v="29"/>
    <n v="148403762"/>
    <s v="POINT (-117.43167 47.64724)"/>
    <s v="MODERN ELECTRIC WATER COMPANY"/>
    <n v="53063004100"/>
  </r>
  <r>
    <s v="1G1RD6S58H"/>
    <s v="Pierce"/>
    <s v="Ruston"/>
    <s v="WA"/>
    <n v="98407"/>
    <x v="5"/>
    <s v="CHEVROLET"/>
    <x v="33"/>
    <x v="1"/>
    <x v="0"/>
    <x v="44"/>
    <n v="0"/>
    <x v="47"/>
    <n v="103165268"/>
    <s v="POINT (-122.5113356 47.2923828)"/>
    <s v="BONNEVILLE POWER ADMINISTRATION||TOWN OF RUSTON - (WA)|CITY OF TACOMA - (WA)||PENINSULA LIGHT COMPANY"/>
    <n v="53053060300"/>
  </r>
  <r>
    <s v="5YJ3E1EA4L"/>
    <s v="Snohomish"/>
    <s v="Bothell"/>
    <s v="WA"/>
    <n v="98021"/>
    <x v="0"/>
    <s v="TESLA"/>
    <x v="9"/>
    <x v="0"/>
    <x v="0"/>
    <x v="24"/>
    <n v="0"/>
    <x v="1"/>
    <n v="2937420"/>
    <s v="POINT (-122.179458 47.802589)"/>
    <s v="PUGET SOUND ENERGY INC"/>
    <n v="53061051937"/>
  </r>
  <r>
    <s v="1N4AZ1BV0N"/>
    <s v="King"/>
    <s v="Seattle"/>
    <s v="WA"/>
    <n v="98121"/>
    <x v="9"/>
    <s v="NISSAN"/>
    <x v="3"/>
    <x v="0"/>
    <x v="1"/>
    <x v="1"/>
    <n v="0"/>
    <x v="2"/>
    <n v="236173136"/>
    <s v="POINT (-122.344125 47.61546)"/>
    <s v="CITY OF SEATTLE - (WA)|CITY OF TACOMA - (WA)"/>
    <n v="53033008004"/>
  </r>
  <r>
    <s v="7SAYGDEE0P"/>
    <s v="Snohomish"/>
    <s v="Mountlake Terrace"/>
    <s v="WA"/>
    <n v="98043"/>
    <x v="1"/>
    <s v="TESLA"/>
    <x v="0"/>
    <x v="0"/>
    <x v="1"/>
    <x v="1"/>
    <n v="0"/>
    <x v="1"/>
    <n v="244095890"/>
    <s v="POINT (-122.30842 47.78416)"/>
    <s v="PUGET SOUND ENERGY INC"/>
    <n v="53061051302"/>
  </r>
  <r>
    <s v="WDC0G5EB3K"/>
    <s v="Spokane"/>
    <s v="Spokane"/>
    <s v="WA"/>
    <n v="99224"/>
    <x v="2"/>
    <s v="MERCEDES-BENZ"/>
    <x v="69"/>
    <x v="1"/>
    <x v="2"/>
    <x v="63"/>
    <n v="0"/>
    <x v="24"/>
    <n v="244419598"/>
    <s v="POINT (-117.460225 47.64927)"/>
    <s v="BONNEVILLE POWER ADMINISTRATION||AVISTA CORP||INLAND POWER &amp; LIGHT COMPANY"/>
    <n v="53063013700"/>
  </r>
  <r>
    <s v="7SAYGAEEXP"/>
    <s v="Snohomish"/>
    <s v="Lynnwood"/>
    <s v="WA"/>
    <n v="98036"/>
    <x v="1"/>
    <s v="TESLA"/>
    <x v="0"/>
    <x v="0"/>
    <x v="1"/>
    <x v="1"/>
    <n v="0"/>
    <x v="16"/>
    <n v="257855727"/>
    <s v="POINT (-122.316675 47.819365)"/>
    <s v="PUGET SOUND ENERGY INC"/>
    <n v="53061051930"/>
  </r>
  <r>
    <s v="5YJ3E1EB3K"/>
    <s v="King"/>
    <s v="Issaquah"/>
    <s v="WA"/>
    <n v="98027"/>
    <x v="2"/>
    <s v="TESLA"/>
    <x v="9"/>
    <x v="0"/>
    <x v="0"/>
    <x v="13"/>
    <n v="0"/>
    <x v="3"/>
    <n v="110298359"/>
    <s v="POINT (-122.03646 47.534065)"/>
    <s v="PUGET SOUND ENERGY INC||CITY OF TACOMA - (WA)"/>
    <n v="53033032102"/>
  </r>
  <r>
    <s v="JTDKAMFP4M"/>
    <s v="King"/>
    <s v="Seattle"/>
    <s v="WA"/>
    <n v="98102"/>
    <x v="4"/>
    <s v="TOYOTA"/>
    <x v="19"/>
    <x v="1"/>
    <x v="2"/>
    <x v="29"/>
    <n v="0"/>
    <x v="9"/>
    <n v="228135302"/>
    <s v="POINT (-122.32226 47.64058)"/>
    <s v="CITY OF SEATTLE - (WA)|CITY OF TACOMA - (WA)"/>
    <n v="53033007405"/>
  </r>
  <r>
    <s v="5YJYGDEF2L"/>
    <s v="Pierce"/>
    <s v="Tacoma"/>
    <s v="WA"/>
    <n v="98404"/>
    <x v="0"/>
    <s v="TESLA"/>
    <x v="0"/>
    <x v="0"/>
    <x v="0"/>
    <x v="0"/>
    <n v="0"/>
    <x v="44"/>
    <n v="171418635"/>
    <s v="POINT (-122.4096963 47.2174975)"/>
    <s v="BONNEVILLE POWER ADMINISTRATION||CITY OF TACOMA - (WA)||PENINSULA LIGHT COMPANY"/>
    <n v="53053071601"/>
  </r>
  <r>
    <s v="5YJYGDEE9L"/>
    <s v="Thurston"/>
    <s v="Olympia"/>
    <s v="WA"/>
    <n v="98501"/>
    <x v="0"/>
    <s v="TESLA"/>
    <x v="0"/>
    <x v="0"/>
    <x v="0"/>
    <x v="0"/>
    <n v="0"/>
    <x v="12"/>
    <n v="112892433"/>
    <s v="POINT (-122.89692 47.043535)"/>
    <s v="PUGET SOUND ENERGY INC"/>
    <n v="53067010100"/>
  </r>
  <r>
    <s v="5YJYGDEF0M"/>
    <s v="Snohomish"/>
    <s v="Lynnwood"/>
    <s v="WA"/>
    <n v="98036"/>
    <x v="4"/>
    <s v="TESLA"/>
    <x v="0"/>
    <x v="0"/>
    <x v="1"/>
    <x v="1"/>
    <n v="0"/>
    <x v="16"/>
    <n v="179143324"/>
    <s v="POINT (-122.316675 47.819365)"/>
    <s v="PUGET SOUND ENERGY INC"/>
    <n v="53061051702"/>
  </r>
  <r>
    <s v="JTDKARFPXK"/>
    <s v="Benton"/>
    <s v="Kennewick"/>
    <s v="WA"/>
    <n v="99336"/>
    <x v="2"/>
    <s v="TOYOTA"/>
    <x v="19"/>
    <x v="1"/>
    <x v="2"/>
    <x v="29"/>
    <n v="0"/>
    <x v="48"/>
    <n v="218971014"/>
    <s v="POINT (-119.113535 46.204945)"/>
    <s v="BONNEVILLE POWER ADMINISTRATION||PUD NO 1 OF BENTON COUNTY"/>
    <n v="53005011001"/>
  </r>
  <r>
    <s v="7SAYGAEE6P"/>
    <s v="King"/>
    <s v="Woodinville"/>
    <s v="WA"/>
    <n v="98072"/>
    <x v="1"/>
    <s v="TESLA"/>
    <x v="0"/>
    <x v="0"/>
    <x v="1"/>
    <x v="1"/>
    <n v="0"/>
    <x v="32"/>
    <n v="224470550"/>
    <s v="POINT (-122.151665 47.75855)"/>
    <s v="PUGET SOUND ENERGY INC||CITY OF TACOMA - (WA)"/>
    <n v="53033032311"/>
  </r>
  <r>
    <s v="1N4AZ0CPXD"/>
    <s v="Kitsap"/>
    <s v="Bainbridge Island"/>
    <s v="WA"/>
    <n v="98110"/>
    <x v="6"/>
    <s v="NISSAN"/>
    <x v="3"/>
    <x v="0"/>
    <x v="0"/>
    <x v="5"/>
    <n v="0"/>
    <x v="4"/>
    <n v="241675801"/>
    <s v="POINT (-122.5235781 47.6293323)"/>
    <s v="PUGET SOUND ENERGY INC"/>
    <n v="53035090800"/>
  </r>
  <r>
    <s v="WBY73AW02P"/>
    <s v="King"/>
    <s v="Ravensdale"/>
    <s v="WA"/>
    <n v="98051"/>
    <x v="1"/>
    <s v="BMW"/>
    <x v="57"/>
    <x v="0"/>
    <x v="1"/>
    <x v="1"/>
    <n v="0"/>
    <x v="3"/>
    <n v="251619721"/>
    <s v="POINT (-121.98104 47.358625)"/>
    <s v="PUGET SOUND ENERGY INC||CITY OF TACOMA - (WA)"/>
    <n v="53033031501"/>
  </r>
  <r>
    <s v="5YJ3E1EB5J"/>
    <s v="Whatcom"/>
    <s v="Bellingham"/>
    <s v="WA"/>
    <n v="98225"/>
    <x v="7"/>
    <s v="TESLA"/>
    <x v="9"/>
    <x v="0"/>
    <x v="0"/>
    <x v="25"/>
    <n v="0"/>
    <x v="25"/>
    <n v="475109043"/>
    <s v="POINT (-122.486115 48.761615)"/>
    <s v="PUGET SOUND ENERGY INC||PUD NO 1 OF WHATCOM COUNTY"/>
    <n v="53073001000"/>
  </r>
  <r>
    <s v="5YJ3E1EB8L"/>
    <s v="Thurston"/>
    <s v="Olympia"/>
    <s v="WA"/>
    <n v="98512"/>
    <x v="0"/>
    <s v="TESLA"/>
    <x v="9"/>
    <x v="0"/>
    <x v="0"/>
    <x v="12"/>
    <n v="0"/>
    <x v="17"/>
    <n v="9161554"/>
    <s v="POINT (-122.9131017 47.0135926)"/>
    <s v="PUGET SOUND ENERGY INC"/>
    <n v="53067011821"/>
  </r>
  <r>
    <s v="3FA6P0PU1E"/>
    <s v="Island"/>
    <s v="Camano Island"/>
    <s v="WA"/>
    <n v="98282"/>
    <x v="10"/>
    <s v="FORD"/>
    <x v="2"/>
    <x v="1"/>
    <x v="2"/>
    <x v="15"/>
    <n v="0"/>
    <x v="18"/>
    <n v="140807264"/>
    <s v="POINT (-122.5310901 48.2192797)"/>
    <s v="BONNEVILLE POWER ADMINISTRATION||PUD 1 OF SNOHOMISH COUNTY"/>
    <n v="53029971400"/>
  </r>
  <r>
    <s v="KMUKEDTB0P"/>
    <s v="Snohomish"/>
    <s v="Monroe"/>
    <s v="WA"/>
    <n v="98272"/>
    <x v="1"/>
    <s v="GENESIS"/>
    <x v="105"/>
    <x v="0"/>
    <x v="1"/>
    <x v="1"/>
    <n v="0"/>
    <x v="20"/>
    <n v="230111689"/>
    <s v="POINT (-121.972215 47.85674)"/>
    <s v="PUGET SOUND ENERGY INC"/>
    <n v="53061052113"/>
  </r>
  <r>
    <s v="5YJ3E1EA8P"/>
    <s v="Snohomish"/>
    <s v="Bothell"/>
    <s v="WA"/>
    <n v="98012"/>
    <x v="1"/>
    <s v="TESLA"/>
    <x v="9"/>
    <x v="0"/>
    <x v="1"/>
    <x v="1"/>
    <n v="0"/>
    <x v="10"/>
    <n v="250952180"/>
    <s v="POINT (-122.1873 47.820245)"/>
    <s v="PUGET SOUND ENERGY INC"/>
    <n v="53061051927"/>
  </r>
  <r>
    <s v="1C4RJYD63P"/>
    <s v="Snohomish"/>
    <s v="Bothell"/>
    <s v="WA"/>
    <n v="98012"/>
    <x v="1"/>
    <s v="JEEP"/>
    <x v="67"/>
    <x v="1"/>
    <x v="2"/>
    <x v="29"/>
    <n v="0"/>
    <x v="10"/>
    <n v="257649850"/>
    <s v="POINT (-122.1873 47.820245)"/>
    <s v="PUGET SOUND ENERGY INC"/>
    <n v="53061041704"/>
  </r>
  <r>
    <s v="7SAYGDEE7P"/>
    <s v="Pierce"/>
    <s v="Edgewood"/>
    <s v="WA"/>
    <n v="98372"/>
    <x v="1"/>
    <s v="TESLA"/>
    <x v="0"/>
    <x v="0"/>
    <x v="1"/>
    <x v="1"/>
    <n v="0"/>
    <x v="39"/>
    <n v="259749661"/>
    <s v="POINT (-122.28718 47.190465)"/>
    <s v="PUGET SOUND ENERGY INC||CITY OF TACOMA - (WA)"/>
    <n v="53053073501"/>
  </r>
  <r>
    <s v="7SAYGDEF4N"/>
    <s v="Grays Harbor"/>
    <s v="Montesano"/>
    <s v="WA"/>
    <n v="98563"/>
    <x v="9"/>
    <s v="TESLA"/>
    <x v="0"/>
    <x v="0"/>
    <x v="1"/>
    <x v="1"/>
    <n v="0"/>
    <x v="41"/>
    <n v="209829714"/>
    <s v="POINT (-123.60535 46.982215)"/>
    <s v="BONNEVILLE POWER ADMINISTRATION||PUD NO 1 OF GRAYS HARBOR COUNTY"/>
    <n v="53027000401"/>
  </r>
  <r>
    <s v="1C4JJXR69M"/>
    <s v="Kittitas"/>
    <s v="Ellensburg"/>
    <s v="WA"/>
    <n v="98926"/>
    <x v="4"/>
    <s v="JEEP"/>
    <x v="22"/>
    <x v="1"/>
    <x v="2"/>
    <x v="4"/>
    <n v="0"/>
    <x v="27"/>
    <n v="220609119"/>
    <s v="POINT (-120.54513 46.993465)"/>
    <s v="PUGET SOUND ENERGY INC"/>
    <n v="53037975403"/>
  </r>
  <r>
    <s v="WVGTMPE21N"/>
    <s v="Snohomish"/>
    <s v="Snohomish"/>
    <s v="WA"/>
    <n v="98290"/>
    <x v="9"/>
    <s v="VOLKSWAGEN"/>
    <x v="46"/>
    <x v="0"/>
    <x v="1"/>
    <x v="1"/>
    <n v="0"/>
    <x v="22"/>
    <n v="220983031"/>
    <s v="POINT (-122.091505 47.915555)"/>
    <s v="PUGET SOUND ENERGY INC"/>
    <n v="53061052401"/>
  </r>
  <r>
    <s v="7SAYGDEE9N"/>
    <s v="Snohomish"/>
    <s v="Snohomish"/>
    <s v="WA"/>
    <n v="98290"/>
    <x v="9"/>
    <s v="TESLA"/>
    <x v="0"/>
    <x v="0"/>
    <x v="1"/>
    <x v="1"/>
    <n v="0"/>
    <x v="22"/>
    <n v="220961121"/>
    <s v="POINT (-122.091505 47.915555)"/>
    <s v="PUGET SOUND ENERGY INC"/>
    <n v="53061052502"/>
  </r>
  <r>
    <s v="5YJ3E1EC9P"/>
    <s v="Pierce"/>
    <s v="Tacoma"/>
    <s v="WA"/>
    <n v="98405"/>
    <x v="1"/>
    <s v="TESLA"/>
    <x v="9"/>
    <x v="0"/>
    <x v="1"/>
    <x v="1"/>
    <n v="0"/>
    <x v="47"/>
    <n v="236329642"/>
    <s v="POINT (-122.45153 47.251135)"/>
    <s v="BONNEVILLE POWER ADMINISTRATION||CITY OF TACOMA - (WA)||PENINSULA LIGHT COMPANY"/>
    <n v="53053061200"/>
  </r>
  <r>
    <s v="5YJ3E1EBXN"/>
    <s v="King"/>
    <s v="Seattle"/>
    <s v="WA"/>
    <n v="98107"/>
    <x v="9"/>
    <s v="TESLA"/>
    <x v="9"/>
    <x v="0"/>
    <x v="1"/>
    <x v="1"/>
    <n v="0"/>
    <x v="2"/>
    <n v="193687091"/>
    <s v="POINT (-122.37815 47.66866)"/>
    <s v="CITY OF SEATTLE - (WA)|CITY OF TACOMA - (WA)"/>
    <n v="53033003301"/>
  </r>
  <r>
    <s v="5YJ3E1EA0M"/>
    <s v="Pierce"/>
    <s v="Spanaway"/>
    <s v="WA"/>
    <n v="98387"/>
    <x v="4"/>
    <s v="TESLA"/>
    <x v="9"/>
    <x v="0"/>
    <x v="1"/>
    <x v="1"/>
    <n v="0"/>
    <x v="43"/>
    <n v="177986371"/>
    <s v="POINT (-122.435115 47.1045)"/>
    <s v="BONNEVILLE POWER ADMINISTRATION||CITY OF TACOMA - (WA)||PENINSULA LIGHT COMPANY"/>
    <n v="53053071417"/>
  </r>
  <r>
    <s v="YV4BR0CL9K"/>
    <s v="Pierce"/>
    <s v="Eatonville"/>
    <s v="WA"/>
    <n v="98328"/>
    <x v="2"/>
    <s v="VOLVO"/>
    <x v="60"/>
    <x v="1"/>
    <x v="2"/>
    <x v="33"/>
    <n v="0"/>
    <x v="5"/>
    <n v="205627194"/>
    <s v="POINT (-122.270565 46.86822)"/>
    <s v="BONNEVILLE POWER ADMINISTRATION||CITY OF TACOMA - (WA)||OHOP MUTUAL LIGHT COMPANY, INC|PENINSULA LIGHT COMPANY"/>
    <n v="53053073117"/>
  </r>
  <r>
    <s v="1G6RR1E4XE"/>
    <s v="Snohomish"/>
    <s v="Brier"/>
    <s v="WA"/>
    <n v="98036"/>
    <x v="10"/>
    <s v="CADILLAC"/>
    <x v="106"/>
    <x v="1"/>
    <x v="0"/>
    <x v="55"/>
    <n v="0"/>
    <x v="1"/>
    <n v="166097795"/>
    <s v="POINT (-122.316675 47.819365)"/>
    <s v="PUGET SOUND ENERGY INC"/>
    <n v="53061051913"/>
  </r>
  <r>
    <s v="5YJ3E1EC4N"/>
    <s v="King"/>
    <s v="Sammamish"/>
    <s v="WA"/>
    <n v="98074"/>
    <x v="9"/>
    <s v="TESLA"/>
    <x v="9"/>
    <x v="0"/>
    <x v="1"/>
    <x v="1"/>
    <n v="0"/>
    <x v="32"/>
    <n v="207645385"/>
    <s v="POINT (-122.0313266 47.6285782)"/>
    <s v="PUGET SOUND ENERGY INC||CITY OF TACOMA - (WA)"/>
    <n v="53033032318"/>
  </r>
  <r>
    <s v="5YJ3E1EA2P"/>
    <s v="Snohomish"/>
    <s v="Everett"/>
    <s v="WA"/>
    <n v="98204"/>
    <x v="1"/>
    <s v="TESLA"/>
    <x v="9"/>
    <x v="0"/>
    <x v="1"/>
    <x v="1"/>
    <n v="0"/>
    <x v="10"/>
    <n v="251840991"/>
    <s v="POINT (-122.240535 47.91139)"/>
    <s v="PUGET SOUND ENERGY INC"/>
    <n v="53061041815"/>
  </r>
  <r>
    <s v="KM8KRDDF5R"/>
    <s v="Clark"/>
    <s v="Vancouver"/>
    <s v="WA"/>
    <n v="98660"/>
    <x v="12"/>
    <s v="HYUNDAI"/>
    <x v="64"/>
    <x v="0"/>
    <x v="1"/>
    <x v="1"/>
    <n v="0"/>
    <x v="33"/>
    <n v="261598060"/>
    <s v="POINT (-122.675975 45.630465)"/>
    <s v="BONNEVILLE POWER ADMINISTRATION||PUD NO 1 OF CLARK COUNTY - (WA)"/>
    <n v="53011042400"/>
  </r>
  <r>
    <s v="7SAYGDEE3P"/>
    <s v="Whitman"/>
    <s v="Pullman"/>
    <s v="WA"/>
    <n v="99163"/>
    <x v="1"/>
    <s v="TESLA"/>
    <x v="0"/>
    <x v="0"/>
    <x v="1"/>
    <x v="1"/>
    <n v="0"/>
    <x v="30"/>
    <n v="231148018"/>
    <s v="POINT (-117.17912 46.730885)"/>
    <s v="AVISTA CORP"/>
    <n v="53075000100"/>
  </r>
  <r>
    <s v="5YJ3E1EA9M"/>
    <s v="Benton"/>
    <s v="West Richland"/>
    <s v="WA"/>
    <n v="99353"/>
    <x v="4"/>
    <s v="TESLA"/>
    <x v="9"/>
    <x v="0"/>
    <x v="1"/>
    <x v="1"/>
    <n v="0"/>
    <x v="48"/>
    <n v="172478330"/>
    <s v="POINT (-119.3535873 46.2778489)"/>
    <s v="BONNEVILLE POWER ADMINISTRATION||PUD NO 1 OF BENTON COUNTY"/>
    <n v="53005010708"/>
  </r>
  <r>
    <s v="KNDCC3LD0K"/>
    <s v="Snohomish"/>
    <s v="Sultan"/>
    <s v="WA"/>
    <n v="98294"/>
    <x v="2"/>
    <s v="KIA"/>
    <x v="11"/>
    <x v="1"/>
    <x v="2"/>
    <x v="16"/>
    <n v="0"/>
    <x v="20"/>
    <n v="289114647"/>
    <s v="POINT (-121.814825 47.868195)"/>
    <s v="PUGET SOUND ENERGY INC"/>
    <n v="53061053802"/>
  </r>
  <r>
    <s v="5YJ3E1EB8J"/>
    <s v="Larimer"/>
    <s v="Timnath"/>
    <s v="CO"/>
    <n v="80547"/>
    <x v="7"/>
    <s v="TESLA"/>
    <x v="9"/>
    <x v="0"/>
    <x v="0"/>
    <x v="25"/>
    <n v="0"/>
    <x v="46"/>
    <n v="307712436"/>
    <s v="POINT (-104.957095 40.50794)"/>
    <s v="NON WASHINGTON STATE ELECTRIC UTILITY"/>
    <n v="8069002505"/>
  </r>
  <r>
    <s v="KM8K53AG2L"/>
    <s v="Snohomish"/>
    <s v="Arlington"/>
    <s v="WA"/>
    <n v="98223"/>
    <x v="0"/>
    <s v="HYUNDAI"/>
    <x v="23"/>
    <x v="0"/>
    <x v="0"/>
    <x v="32"/>
    <n v="0"/>
    <x v="20"/>
    <n v="259173540"/>
    <s v="POINT (-122.12324 48.19485)"/>
    <s v="BONNEVILLE POWER ADMINISTRATION||PUD 1 OF SNOHOMISH COUNTY"/>
    <n v="53061053400"/>
  </r>
  <r>
    <s v="1N4BZ1CP1K"/>
    <s v="King"/>
    <s v="Kirkland"/>
    <s v="WA"/>
    <n v="98033"/>
    <x v="2"/>
    <s v="NISSAN"/>
    <x v="3"/>
    <x v="0"/>
    <x v="0"/>
    <x v="22"/>
    <n v="0"/>
    <x v="36"/>
    <n v="346072828"/>
    <s v="POINT (-122.20264 47.6785)"/>
    <s v="PUGET SOUND ENERGY INC||CITY OF TACOMA - (WA)"/>
    <n v="53033022501"/>
  </r>
  <r>
    <s v="7SAYGDEE8P"/>
    <s v="King"/>
    <s v="Renton"/>
    <s v="WA"/>
    <n v="98058"/>
    <x v="1"/>
    <s v="TESLA"/>
    <x v="0"/>
    <x v="0"/>
    <x v="1"/>
    <x v="1"/>
    <n v="0"/>
    <x v="13"/>
    <n v="251026884"/>
    <s v="POINT (-122.1298876 47.4451257)"/>
    <s v="PUGET SOUND ENERGY INC||CITY OF TACOMA - (WA)"/>
    <n v="53033031909"/>
  </r>
  <r>
    <s v="1G1RA6S50K"/>
    <s v="Thurston"/>
    <s v="Tumwater"/>
    <s v="WA"/>
    <n v="98501"/>
    <x v="2"/>
    <s v="CHEVROLET"/>
    <x v="33"/>
    <x v="1"/>
    <x v="0"/>
    <x v="44"/>
    <n v="0"/>
    <x v="12"/>
    <n v="474599086"/>
    <s v="POINT (-122.89692 47.043535)"/>
    <s v="PUGET SOUND ENERGY INC"/>
    <n v="53067010801"/>
  </r>
  <r>
    <s v="5YJ3E1EA6J"/>
    <s v="King"/>
    <s v="Bellevue"/>
    <s v="WA"/>
    <n v="98005"/>
    <x v="7"/>
    <s v="TESLA"/>
    <x v="9"/>
    <x v="0"/>
    <x v="0"/>
    <x v="25"/>
    <n v="0"/>
    <x v="34"/>
    <n v="209154711"/>
    <s v="POINT (-122.16085 47.624515)"/>
    <s v="PUGET SOUND ENERGY INC||CITY OF TACOMA - (WA)"/>
    <n v="53033023603"/>
  </r>
  <r>
    <s v="7SAYGAEE3N"/>
    <s v="Snohomish"/>
    <s v="Gold Bar"/>
    <s v="WA"/>
    <n v="98251"/>
    <x v="9"/>
    <s v="TESLA"/>
    <x v="0"/>
    <x v="0"/>
    <x v="1"/>
    <x v="1"/>
    <n v="0"/>
    <x v="20"/>
    <n v="220821933"/>
    <s v="POINT (-121.69427 47.858175)"/>
    <s v="BONNEVILLE POWER ADMINISTRATION||PUD 1 OF SNOHOMISH COUNTY"/>
    <n v="53061053803"/>
  </r>
  <r>
    <s v="5YJ3E1EB7P"/>
    <s v="Grays Harbor"/>
    <s v="Cosmopolis"/>
    <s v="WA"/>
    <n v="98537"/>
    <x v="1"/>
    <s v="TESLA"/>
    <x v="9"/>
    <x v="0"/>
    <x v="1"/>
    <x v="1"/>
    <n v="0"/>
    <x v="40"/>
    <n v="257700502"/>
    <s v="POINT (-123.7758 46.952755)"/>
    <s v="BONNEVILLE POWER ADMINISTRATION||PUD NO 1 OF GRAYS HARBOR COUNTY"/>
    <n v="53027000900"/>
  </r>
  <r>
    <s v="5YJYGAEE1M"/>
    <s v="Whatcom"/>
    <s v="Lynden"/>
    <s v="WA"/>
    <n v="98264"/>
    <x v="4"/>
    <s v="TESLA"/>
    <x v="0"/>
    <x v="0"/>
    <x v="1"/>
    <x v="1"/>
    <n v="0"/>
    <x v="45"/>
    <n v="150158809"/>
    <s v="POINT (-122.4584536 48.9461196)"/>
    <s v="PUGET SOUND ENERGY INC||PUD NO 1 OF WHATCOM COUNTY"/>
    <n v="53073010303"/>
  </r>
  <r>
    <s v="5YJ3E1EA1P"/>
    <s v="Pierce"/>
    <s v="Fircrest"/>
    <s v="WA"/>
    <n v="98466"/>
    <x v="1"/>
    <s v="TESLA"/>
    <x v="9"/>
    <x v="0"/>
    <x v="1"/>
    <x v="1"/>
    <n v="0"/>
    <x v="42"/>
    <n v="256076866"/>
    <s v="POINT (-122.537565 47.231645)"/>
    <s v="BONNEVILLE POWER ADMINISTRATION||CITY OF TACOMA - (WA)||PENINSULA LIGHT COMPANY"/>
    <n v="53053072313"/>
  </r>
  <r>
    <s v="1G1RC6S5XG"/>
    <s v="Thurston"/>
    <s v="Lacey"/>
    <s v="WA"/>
    <n v="98516"/>
    <x v="3"/>
    <s v="CHEVROLET"/>
    <x v="33"/>
    <x v="1"/>
    <x v="0"/>
    <x v="44"/>
    <n v="0"/>
    <x v="12"/>
    <n v="141644499"/>
    <s v="POINT (-122.7474291 47.0821119)"/>
    <s v="PUGET SOUND ENERGY INC"/>
    <n v="53067011200"/>
  </r>
  <r>
    <s v="7SAYGDEE2N"/>
    <s v="Spokane"/>
    <s v="Spokane Valley"/>
    <s v="WA"/>
    <n v="99037"/>
    <x v="9"/>
    <s v="TESLA"/>
    <x v="0"/>
    <x v="0"/>
    <x v="1"/>
    <x v="1"/>
    <n v="0"/>
    <x v="49"/>
    <n v="196147962"/>
    <s v="POINT (-117.19651 47.65942)"/>
    <s v="BONNEVILLE POWER ADMINISTRATION||AVISTA CORP||INLAND POWER &amp; LIGHT COMPANY"/>
    <n v="53063013001"/>
  </r>
  <r>
    <s v="5YJ3E1EB3J"/>
    <s v="King"/>
    <s v="Bellevue"/>
    <s v="WA"/>
    <n v="98004"/>
    <x v="7"/>
    <s v="TESLA"/>
    <x v="9"/>
    <x v="0"/>
    <x v="0"/>
    <x v="25"/>
    <n v="0"/>
    <x v="34"/>
    <n v="475023097"/>
    <s v="POINT (-122.201905 47.61385)"/>
    <s v="PUGET SOUND ENERGY INC||CITY OF TACOMA - (WA)"/>
    <n v="53033023801"/>
  </r>
  <r>
    <s v="3FA6P0SU8F"/>
    <s v="Pierce"/>
    <s v="South Hill"/>
    <s v="WA"/>
    <n v="98374"/>
    <x v="8"/>
    <s v="FORD"/>
    <x v="2"/>
    <x v="1"/>
    <x v="2"/>
    <x v="15"/>
    <n v="0"/>
    <x v="5"/>
    <n v="216604447"/>
    <s v="POINT (-122.275748 47.1395924)"/>
    <s v="BONNEVILLE POWER ADMINISTRATION||CITY OF TACOMA - (WA)||PENINSULA LIGHT COMPANY"/>
    <n v="53053073129"/>
  </r>
  <r>
    <s v="5YJ3E1EA3N"/>
    <s v="Snohomish"/>
    <s v="Everett"/>
    <s v="WA"/>
    <n v="98208"/>
    <x v="9"/>
    <s v="TESLA"/>
    <x v="9"/>
    <x v="0"/>
    <x v="1"/>
    <x v="1"/>
    <n v="0"/>
    <x v="22"/>
    <n v="218910723"/>
    <s v="POINT (-122.2247757 47.9156409)"/>
    <s v="PUGET SOUND ENERGY INC"/>
    <n v="53061052114"/>
  </r>
  <r>
    <s v="3FMTK3SU2P"/>
    <s v="Snohomish"/>
    <s v="Bothell"/>
    <s v="WA"/>
    <n v="98012"/>
    <x v="1"/>
    <s v="FORD"/>
    <x v="45"/>
    <x v="0"/>
    <x v="1"/>
    <x v="1"/>
    <n v="0"/>
    <x v="22"/>
    <n v="257625154"/>
    <s v="POINT (-122.1873 47.820245)"/>
    <s v="PUGET SOUND ENERGY INC"/>
    <n v="53061052010"/>
  </r>
  <r>
    <s v="3FMTK1RMXN"/>
    <s v="Thurston"/>
    <s v="Yelm"/>
    <s v="WA"/>
    <n v="98597"/>
    <x v="9"/>
    <s v="FORD"/>
    <x v="45"/>
    <x v="0"/>
    <x v="1"/>
    <x v="1"/>
    <n v="0"/>
    <x v="5"/>
    <n v="256403948"/>
    <s v="POINT (-122.61023 46.94126)"/>
    <s v="PUGET SOUND ENERGY INC"/>
    <n v="53067012421"/>
  </r>
  <r>
    <s v="YV4BR0CM5L"/>
    <s v="Snohomish"/>
    <s v="Woodway"/>
    <s v="WA"/>
    <n v="98020"/>
    <x v="0"/>
    <s v="VOLVO"/>
    <x v="60"/>
    <x v="1"/>
    <x v="2"/>
    <x v="10"/>
    <n v="0"/>
    <x v="16"/>
    <n v="142447189"/>
    <s v="POINT (-122.37507 47.80807)"/>
    <s v="PUGET SOUND ENERGY INC"/>
    <n v="53061050600"/>
  </r>
  <r>
    <s v="7SAYGAEE8P"/>
    <s v="Snohomish"/>
    <s v="Lynnwood"/>
    <s v="WA"/>
    <n v="98036"/>
    <x v="1"/>
    <s v="TESLA"/>
    <x v="0"/>
    <x v="0"/>
    <x v="1"/>
    <x v="1"/>
    <n v="0"/>
    <x v="10"/>
    <n v="251402959"/>
    <s v="POINT (-122.316675 47.819365)"/>
    <s v="PUGET SOUND ENERGY INC"/>
    <n v="53061051927"/>
  </r>
  <r>
    <s v="7SAYGDEF4P"/>
    <s v="King"/>
    <s v="Bellevue"/>
    <s v="WA"/>
    <n v="98005"/>
    <x v="1"/>
    <s v="TESLA"/>
    <x v="0"/>
    <x v="0"/>
    <x v="1"/>
    <x v="1"/>
    <n v="0"/>
    <x v="34"/>
    <n v="259532185"/>
    <s v="POINT (-122.16085 47.624515)"/>
    <s v="PUGET SOUND ENERGY INC||CITY OF TACOMA - (WA)"/>
    <n v="53033023601"/>
  </r>
  <r>
    <s v="5UXTA6C04M"/>
    <s v="Pierce"/>
    <s v="Puyallup"/>
    <s v="WA"/>
    <n v="98374"/>
    <x v="4"/>
    <s v="BMW"/>
    <x v="5"/>
    <x v="1"/>
    <x v="0"/>
    <x v="8"/>
    <n v="0"/>
    <x v="39"/>
    <n v="148996179"/>
    <s v="POINT (-122.275748 47.1395924)"/>
    <s v="PUGET SOUND ENERGY INC||CITY OF TACOMA - (WA)"/>
    <n v="53053070401"/>
  </r>
  <r>
    <s v="1N4AZ1BV8N"/>
    <s v="King"/>
    <s v="Issaquah"/>
    <s v="WA"/>
    <n v="98029"/>
    <x v="9"/>
    <s v="NISSAN"/>
    <x v="3"/>
    <x v="0"/>
    <x v="1"/>
    <x v="1"/>
    <n v="0"/>
    <x v="34"/>
    <n v="261763568"/>
    <s v="POINT (-121.9993659 47.5484866)"/>
    <s v="PUGET SOUND ENERGY INC||CITY OF TACOMA - (WA)"/>
    <n v="53033032219"/>
  </r>
  <r>
    <s v="5YJ3E1EA4P"/>
    <s v="King"/>
    <s v="Renton"/>
    <s v="WA"/>
    <n v="98058"/>
    <x v="1"/>
    <s v="TESLA"/>
    <x v="9"/>
    <x v="0"/>
    <x v="1"/>
    <x v="1"/>
    <n v="0"/>
    <x v="13"/>
    <n v="257521624"/>
    <s v="POINT (-122.1298876 47.4451257)"/>
    <s v="PUGET SOUND ENERGY INC||CITY OF TACOMA - (WA)"/>
    <n v="53033031911"/>
  </r>
  <r>
    <s v="7PDSGABA6P"/>
    <s v="Pierce"/>
    <s v="Gig Harbor"/>
    <s v="WA"/>
    <n v="98332"/>
    <x v="1"/>
    <s v="RIVIAN"/>
    <x v="32"/>
    <x v="0"/>
    <x v="1"/>
    <x v="1"/>
    <n v="0"/>
    <x v="7"/>
    <n v="241556654"/>
    <s v="POINT (-122.589645 47.342345)"/>
    <s v="BONNEVILLE POWER ADMINISTRATION||CITY OF TACOMA - (WA)||PENINSULA LIGHT COMPANY"/>
    <n v="53053072509"/>
  </r>
  <r>
    <s v="1N4AZ1CP9K"/>
    <s v="San Juan"/>
    <s v="Lopez Island"/>
    <s v="WA"/>
    <n v="98261"/>
    <x v="2"/>
    <s v="NISSAN"/>
    <x v="3"/>
    <x v="0"/>
    <x v="0"/>
    <x v="22"/>
    <n v="0"/>
    <x v="25"/>
    <n v="318489174"/>
    <s v="POINT (-122.9109264 48.5262809)"/>
    <s v="BONNEVILLE POWER ADMINISTRATION||ORCAS POWER &amp; LIGHT COOP"/>
    <n v="53055960501"/>
  </r>
  <r>
    <s v="5YJ3E1EA9P"/>
    <s v="King"/>
    <s v="Seattle"/>
    <s v="WA"/>
    <n v="98126"/>
    <x v="1"/>
    <s v="TESLA"/>
    <x v="9"/>
    <x v="0"/>
    <x v="1"/>
    <x v="1"/>
    <n v="0"/>
    <x v="11"/>
    <n v="244677415"/>
    <s v="POINT (-122.374105 47.54468)"/>
    <s v="CITY OF SEATTLE - (WA)|CITY OF TACOMA - (WA)"/>
    <n v="53033010501"/>
  </r>
  <r>
    <s v="7SAYGDEE3P"/>
    <s v="King"/>
    <s v="Seattle"/>
    <s v="WA"/>
    <n v="98109"/>
    <x v="1"/>
    <s v="TESLA"/>
    <x v="0"/>
    <x v="0"/>
    <x v="1"/>
    <x v="1"/>
    <n v="0"/>
    <x v="9"/>
    <n v="252897893"/>
    <s v="POINT (-122.34848 47.632405)"/>
    <s v="CITY OF SEATTLE - (WA)|CITY OF TACOMA - (WA)"/>
    <n v="53033007303"/>
  </r>
  <r>
    <s v="1N4BZ0CP0H"/>
    <s v="Island"/>
    <s v="Freeland"/>
    <s v="WA"/>
    <n v="98249"/>
    <x v="5"/>
    <s v="NISSAN"/>
    <x v="3"/>
    <x v="0"/>
    <x v="0"/>
    <x v="11"/>
    <n v="0"/>
    <x v="18"/>
    <n v="314414362"/>
    <s v="POINT (-122.544745 48.03024)"/>
    <s v="PUGET SOUND ENERGY INC"/>
    <n v="53029971302"/>
  </r>
  <r>
    <s v="3FMTK2SU6P"/>
    <s v="Spokane"/>
    <s v="Greenacres"/>
    <s v="WA"/>
    <n v="99016"/>
    <x v="1"/>
    <s v="FORD"/>
    <x v="45"/>
    <x v="0"/>
    <x v="1"/>
    <x v="1"/>
    <n v="0"/>
    <x v="49"/>
    <n v="260813031"/>
    <s v="POINT (-117.1407 47.673675)"/>
    <s v="BONNEVILLE POWER ADMINISTRATION||AVISTA CORP||INLAND POWER &amp; LIGHT COMPANY"/>
    <n v="53063013003"/>
  </r>
  <r>
    <s v="7SAYGAEEXP"/>
    <s v="Grant"/>
    <s v="Quincy"/>
    <s v="WA"/>
    <n v="98848"/>
    <x v="1"/>
    <s v="TESLA"/>
    <x v="0"/>
    <x v="0"/>
    <x v="1"/>
    <x v="1"/>
    <n v="0"/>
    <x v="27"/>
    <n v="257832417"/>
    <s v="POINT (-119.8493873 47.2339933)"/>
    <s v="PUD NO 2 OF GRANT COUNTY"/>
    <n v="53025010600"/>
  </r>
  <r>
    <s v="5YJYGDEE2M"/>
    <s v="King"/>
    <s v="Seattle"/>
    <s v="WA"/>
    <n v="98199"/>
    <x v="4"/>
    <s v="TESLA"/>
    <x v="0"/>
    <x v="0"/>
    <x v="1"/>
    <x v="1"/>
    <n v="0"/>
    <x v="2"/>
    <n v="141101593"/>
    <s v="POINT (-122.394185 47.639195)"/>
    <s v="CITY OF SEATTLE - (WA)|CITY OF TACOMA - (WA)"/>
    <n v="53033005700"/>
  </r>
  <r>
    <s v="5YJYGDEF3L"/>
    <s v="Snohomish"/>
    <s v="Woodway"/>
    <s v="WA"/>
    <n v="98020"/>
    <x v="0"/>
    <s v="TESLA"/>
    <x v="0"/>
    <x v="0"/>
    <x v="0"/>
    <x v="0"/>
    <n v="0"/>
    <x v="16"/>
    <n v="111588669"/>
    <s v="POINT (-122.37507 47.80807)"/>
    <s v="PUGET SOUND ENERGY INC"/>
    <n v="53061050600"/>
  </r>
  <r>
    <s v="1G1FY6S07P"/>
    <s v="Snohomish"/>
    <s v="Mountlake Terrace"/>
    <s v="WA"/>
    <n v="98043"/>
    <x v="1"/>
    <s v="CHEVROLET"/>
    <x v="58"/>
    <x v="0"/>
    <x v="1"/>
    <x v="1"/>
    <n v="0"/>
    <x v="1"/>
    <n v="262712579"/>
    <s v="POINT (-122.30842 47.78416)"/>
    <s v="PUGET SOUND ENERGY INC"/>
    <n v="53061051302"/>
  </r>
  <r>
    <s v="7SAYGDEE4P"/>
    <s v="Pierce"/>
    <s v="Tacoma"/>
    <s v="WA"/>
    <n v="98408"/>
    <x v="1"/>
    <s v="TESLA"/>
    <x v="0"/>
    <x v="0"/>
    <x v="1"/>
    <x v="1"/>
    <n v="0"/>
    <x v="43"/>
    <n v="233776112"/>
    <s v="POINT (-122.438105 47.20322)"/>
    <s v="BONNEVILLE POWER ADMINISTRATION||CITY OF TACOMA - (WA)||PENINSULA LIGHT COMPANY"/>
    <n v="53053063100"/>
  </r>
  <r>
    <s v="JTDKARFP3K"/>
    <s v="Pacific"/>
    <s v="Ocean Park"/>
    <s v="WA"/>
    <n v="98640"/>
    <x v="2"/>
    <s v="TOYOTA"/>
    <x v="19"/>
    <x v="1"/>
    <x v="2"/>
    <x v="29"/>
    <n v="0"/>
    <x v="40"/>
    <n v="106419379"/>
    <s v="POINT (-124.04853 46.4972)"/>
    <s v="BONNEVILLE POWER ADMINISTRATION||PUD NO 2 OF PACIFIC COUNTY"/>
    <n v="53049950701"/>
  </r>
  <r>
    <s v="5YJ3E1EBXK"/>
    <s v="Pierce"/>
    <s v="Tacoma"/>
    <s v="WA"/>
    <n v="98422"/>
    <x v="2"/>
    <s v="TESLA"/>
    <x v="9"/>
    <x v="0"/>
    <x v="0"/>
    <x v="13"/>
    <n v="0"/>
    <x v="47"/>
    <n v="240520857"/>
    <s v="POINT (-122.38578 47.28971)"/>
    <s v="BONNEVILLE POWER ADMINISTRATION||CITY OF TACOMA - (WA)||PENINSULA LIGHT COMPANY"/>
    <n v="53053940005"/>
  </r>
  <r>
    <s v="3FA6P0PU9E"/>
    <s v="Kitsap"/>
    <s v="Port Orchard"/>
    <s v="WA"/>
    <n v="98366"/>
    <x v="10"/>
    <s v="FORD"/>
    <x v="2"/>
    <x v="1"/>
    <x v="2"/>
    <x v="15"/>
    <n v="0"/>
    <x v="7"/>
    <n v="209135454"/>
    <s v="POINT (-122.639265 47.5373)"/>
    <s v="PUGET SOUND ENERGY INC"/>
    <n v="53035092300"/>
  </r>
  <r>
    <s v="7SAYGAEE0P"/>
    <s v="King"/>
    <s v="Bellevue"/>
    <s v="WA"/>
    <n v="98004"/>
    <x v="1"/>
    <s v="TESLA"/>
    <x v="0"/>
    <x v="0"/>
    <x v="1"/>
    <x v="1"/>
    <n v="0"/>
    <x v="36"/>
    <n v="253325250"/>
    <s v="POINT (-122.201905 47.61385)"/>
    <s v="PUGET SOUND ENERGY INC||CITY OF TACOMA - (WA)"/>
    <n v="53033023806"/>
  </r>
  <r>
    <s v="5YJ3E1EA1P"/>
    <s v="King"/>
    <s v="Seattle"/>
    <s v="WA"/>
    <n v="98102"/>
    <x v="1"/>
    <s v="TESLA"/>
    <x v="9"/>
    <x v="0"/>
    <x v="1"/>
    <x v="1"/>
    <n v="0"/>
    <x v="9"/>
    <n v="261209091"/>
    <s v="POINT (-122.32226 47.64058)"/>
    <s v="CITY OF SEATTLE - (WA)|CITY OF TACOMA - (WA)"/>
    <n v="53033006100"/>
  </r>
  <r>
    <s v="WVWKP7AU4G"/>
    <s v="Spokane"/>
    <s v="Spokane"/>
    <s v="WA"/>
    <n v="99205"/>
    <x v="3"/>
    <s v="VOLKSWAGEN"/>
    <x v="18"/>
    <x v="0"/>
    <x v="0"/>
    <x v="28"/>
    <n v="0"/>
    <x v="29"/>
    <n v="125774575"/>
    <s v="POINT (-117.42694 47.67946)"/>
    <s v="MODERN ELECTRIC WATER COMPANY"/>
    <n v="53063001000"/>
  </r>
  <r>
    <s v="KNDC34LB0P"/>
    <s v="King"/>
    <s v="Seattle"/>
    <s v="WA"/>
    <n v="98103"/>
    <x v="1"/>
    <s v="KIA"/>
    <x v="55"/>
    <x v="0"/>
    <x v="1"/>
    <x v="1"/>
    <n v="0"/>
    <x v="2"/>
    <n v="257714320"/>
    <s v="POINT (-122.34301 47.659185)"/>
    <s v="CITY OF SEATTLE - (WA)|CITY OF TACOMA - (WA)"/>
    <n v="53033001701"/>
  </r>
  <r>
    <s v="WBY1Z4C56G"/>
    <s v="King"/>
    <s v="Burien"/>
    <s v="WA"/>
    <n v="98148"/>
    <x v="3"/>
    <s v="BMW"/>
    <x v="6"/>
    <x v="1"/>
    <x v="0"/>
    <x v="14"/>
    <n v="0"/>
    <x v="35"/>
    <n v="263920219"/>
    <s v="POINT (-122.32863 47.46233)"/>
    <s v="PUGET SOUND ENERGY INC||CITY OF TACOMA - (WA)"/>
    <n v="53033028500"/>
  </r>
  <r>
    <s v="5YJSA1E59P"/>
    <s v="King"/>
    <s v="Mercer Island"/>
    <s v="WA"/>
    <n v="98040"/>
    <x v="1"/>
    <s v="TESLA"/>
    <x v="1"/>
    <x v="0"/>
    <x v="1"/>
    <x v="1"/>
    <n v="0"/>
    <x v="34"/>
    <n v="224370863"/>
    <s v="POINT (-122.2377542 47.582905)"/>
    <s v="PUGET SOUND ENERGY INC||CITY OF TACOMA - (WA)"/>
    <n v="53033024500"/>
  </r>
  <r>
    <s v="5YJ3E1EB9L"/>
    <s v="King"/>
    <s v="Woodinville"/>
    <s v="WA"/>
    <n v="98072"/>
    <x v="0"/>
    <s v="TESLA"/>
    <x v="9"/>
    <x v="0"/>
    <x v="0"/>
    <x v="12"/>
    <n v="0"/>
    <x v="32"/>
    <n v="9835388"/>
    <s v="POINT (-122.151665 47.75855)"/>
    <s v="PUGET SOUND ENERGY INC||CITY OF TACOMA - (WA)"/>
    <n v="53033032326"/>
  </r>
  <r>
    <s v="5YJ3E1EA1K"/>
    <s v="King"/>
    <s v="Seattle"/>
    <s v="WA"/>
    <n v="98178"/>
    <x v="2"/>
    <s v="TESLA"/>
    <x v="9"/>
    <x v="0"/>
    <x v="0"/>
    <x v="13"/>
    <n v="0"/>
    <x v="0"/>
    <n v="280272163"/>
    <s v="POINT (-122.234385 47.494545)"/>
    <s v="PUGET SOUND ENERGY INC||CITY OF TACOMA - (WA)"/>
    <n v="53033026004"/>
  </r>
  <r>
    <s v="KNDC4DLC1N"/>
    <s v="Grant"/>
    <s v="Quincy"/>
    <s v="WA"/>
    <n v="98848"/>
    <x v="9"/>
    <s v="KIA"/>
    <x v="55"/>
    <x v="0"/>
    <x v="1"/>
    <x v="1"/>
    <n v="0"/>
    <x v="27"/>
    <n v="207869784"/>
    <s v="POINT (-119.8493873 47.2339933)"/>
    <s v="PUD NO 2 OF GRANT COUNTY"/>
    <n v="53025010500"/>
  </r>
  <r>
    <s v="7SAYGDEE2P"/>
    <s v="Spokane"/>
    <s v="Spokane"/>
    <s v="WA"/>
    <n v="99223"/>
    <x v="1"/>
    <s v="TESLA"/>
    <x v="0"/>
    <x v="0"/>
    <x v="1"/>
    <x v="1"/>
    <n v="0"/>
    <x v="24"/>
    <n v="254968248"/>
    <s v="POINT (-117.369705 47.62637)"/>
    <s v="BONNEVILLE POWER ADMINISTRATION||AVISTA CORP||INLAND POWER &amp; LIGHT COMPANY"/>
    <n v="53063013502"/>
  </r>
  <r>
    <s v="YV4BR0DL5J"/>
    <s v="Whatcom"/>
    <s v="Bellingham"/>
    <s v="WA"/>
    <n v="98226"/>
    <x v="7"/>
    <s v="VOLVO"/>
    <x v="51"/>
    <x v="1"/>
    <x v="2"/>
    <x v="33"/>
    <n v="52900"/>
    <x v="25"/>
    <n v="337477087"/>
    <s v="POINT (-122.45493 48.76809)"/>
    <s v="PUGET SOUND ENERGY INC||PUD NO 1 OF WHATCOM COUNTY"/>
    <n v="53073000803"/>
  </r>
  <r>
    <s v="WBA8E1C30H"/>
    <s v="Pierce"/>
    <s v="Lakewood"/>
    <s v="WA"/>
    <n v="98499"/>
    <x v="5"/>
    <s v="BMW"/>
    <x v="35"/>
    <x v="1"/>
    <x v="2"/>
    <x v="21"/>
    <n v="44100"/>
    <x v="43"/>
    <n v="309335967"/>
    <s v="POINT (-122.5181098 47.1712579)"/>
    <s v="BONNEVILLE POWER ADMINISTRATION||CITY OF TACOMA - (WA)||PENINSULA LIGHT COMPANY"/>
    <n v="53053071803"/>
  </r>
  <r>
    <s v="7SAYGDEE2P"/>
    <s v="King"/>
    <s v="Issaquah"/>
    <s v="WA"/>
    <n v="98029"/>
    <x v="1"/>
    <s v="TESLA"/>
    <x v="0"/>
    <x v="0"/>
    <x v="1"/>
    <x v="1"/>
    <n v="0"/>
    <x v="3"/>
    <n v="228476069"/>
    <s v="POINT (-121.9993659 47.5484866)"/>
    <s v="PUGET SOUND ENERGY INC||CITY OF TACOMA - (WA)"/>
    <n v="53033032220"/>
  </r>
  <r>
    <s v="KM8K53AG1P"/>
    <s v="Pierce"/>
    <s v="Fife"/>
    <s v="WA"/>
    <n v="98424"/>
    <x v="1"/>
    <s v="HYUNDAI"/>
    <x v="61"/>
    <x v="0"/>
    <x v="1"/>
    <x v="1"/>
    <n v="0"/>
    <x v="44"/>
    <n v="237991225"/>
    <s v="POINT (-122.36151 47.241885)"/>
    <s v="BONNEVILLE POWER ADMINISTRATION||CITY OF TACOMA - (WA)||PENINSULA LIGHT COMPANY"/>
    <n v="53053940013"/>
  </r>
  <r>
    <s v="5YJYGAEE2M"/>
    <s v="Clark"/>
    <s v="Brush Prairie"/>
    <s v="WA"/>
    <n v="98606"/>
    <x v="4"/>
    <s v="TESLA"/>
    <x v="0"/>
    <x v="0"/>
    <x v="1"/>
    <x v="1"/>
    <n v="0"/>
    <x v="37"/>
    <n v="180600983"/>
    <s v="POINT (-122.5485715 45.7336587)"/>
    <s v="BONNEVILLE POWER ADMINISTRATION||PUD NO 1 OF CLARK COUNTY - (WA)"/>
    <n v="53011040715"/>
  </r>
  <r>
    <s v="JTJHKCFZ8R"/>
    <s v="Pierce"/>
    <s v="University Place"/>
    <s v="WA"/>
    <n v="98466"/>
    <x v="12"/>
    <s v="LEXUS"/>
    <x v="43"/>
    <x v="1"/>
    <x v="0"/>
    <x v="55"/>
    <n v="0"/>
    <x v="42"/>
    <n v="255516341"/>
    <s v="POINT (-122.537565 47.231645)"/>
    <s v="BONNEVILLE POWER ADMINISTRATION||CITY OF TACOMA - (WA)||PENINSULA LIGHT COMPANY"/>
    <n v="53053072313"/>
  </r>
  <r>
    <s v="JN1AZ0CP3B"/>
    <s v="Pierce"/>
    <s v="University Place"/>
    <s v="WA"/>
    <n v="98466"/>
    <x v="13"/>
    <s v="NISSAN"/>
    <x v="3"/>
    <x v="0"/>
    <x v="0"/>
    <x v="17"/>
    <n v="0"/>
    <x v="42"/>
    <n v="261733433"/>
    <s v="POINT (-122.537565 47.231645)"/>
    <s v="BONNEVILLE POWER ADMINISTRATION||CITY OF TACOMA - (WA)||PENINSULA LIGHT COMPANY"/>
    <n v="53053072310"/>
  </r>
  <r>
    <s v="5YJ3E1EA9P"/>
    <s v="Snohomish"/>
    <s v="Lynnwood"/>
    <s v="WA"/>
    <n v="98037"/>
    <x v="1"/>
    <s v="TESLA"/>
    <x v="9"/>
    <x v="0"/>
    <x v="1"/>
    <x v="1"/>
    <n v="0"/>
    <x v="16"/>
    <n v="236269456"/>
    <s v="POINT (-122.297265 47.84182)"/>
    <s v="PUGET SOUND ENERGY INC"/>
    <n v="53061051702"/>
  </r>
  <r>
    <s v="JTDKN3DPXC"/>
    <s v="King"/>
    <s v="Tukwila"/>
    <s v="WA"/>
    <n v="98178"/>
    <x v="11"/>
    <s v="TOYOTA"/>
    <x v="53"/>
    <x v="1"/>
    <x v="2"/>
    <x v="59"/>
    <n v="0"/>
    <x v="13"/>
    <n v="214958075"/>
    <s v="POINT (-122.234385 47.494545)"/>
    <s v="CITY OF SEATTLE - (WA)|CITY OF TACOMA - (WA)"/>
    <n v="53033026300"/>
  </r>
  <r>
    <s v="JTDKARFP3J"/>
    <s v="Spokane"/>
    <s v="Spokane"/>
    <s v="WA"/>
    <n v="99217"/>
    <x v="7"/>
    <s v="TOYOTA"/>
    <x v="19"/>
    <x v="1"/>
    <x v="2"/>
    <x v="29"/>
    <n v="0"/>
    <x v="49"/>
    <n v="171462854"/>
    <s v="POINT (-117.357575 47.68465)"/>
    <s v="BONNEVILLE POWER ADMINISTRATION||AVISTA CORP||INLAND POWER &amp; LIGHT COMPANY"/>
    <n v="53063011202"/>
  </r>
  <r>
    <s v="5YJ3E1EB6L"/>
    <s v="Clallam"/>
    <s v="Port Angeles"/>
    <s v="WA"/>
    <n v="98362"/>
    <x v="0"/>
    <s v="TESLA"/>
    <x v="9"/>
    <x v="0"/>
    <x v="0"/>
    <x v="12"/>
    <n v="0"/>
    <x v="41"/>
    <n v="132469200"/>
    <s v="POINT (-123.425565 48.109795)"/>
    <s v="BONNEVILLE POWER ADMINISTRATION||PUD NO 1 OF CLALLAM COUNTY"/>
    <n v="53009001400"/>
  </r>
  <r>
    <s v="7SAYGDEE4P"/>
    <s v="King"/>
    <s v="Auburn"/>
    <s v="WA"/>
    <n v="98001"/>
    <x v="1"/>
    <s v="TESLA"/>
    <x v="0"/>
    <x v="0"/>
    <x v="1"/>
    <x v="1"/>
    <n v="0"/>
    <x v="21"/>
    <n v="224650233"/>
    <s v="POINT (-122.2849393 47.3384055)"/>
    <s v="PUGET SOUND ENERGY INC||CITY OF TACOMA - (WA)"/>
    <n v="53033030405"/>
  </r>
  <r>
    <s v="WAUTPBFFXH"/>
    <s v="Whatcom"/>
    <s v="Bellingham"/>
    <s v="WA"/>
    <n v="98225"/>
    <x v="5"/>
    <s v="AUDI"/>
    <x v="41"/>
    <x v="1"/>
    <x v="2"/>
    <x v="53"/>
    <n v="0"/>
    <x v="45"/>
    <n v="349933104"/>
    <s v="POINT (-122.486115 48.761615)"/>
    <s v="PUGET SOUND ENERGY INC||PUD NO 1 OF WHATCOM COUNTY"/>
    <n v="53073000301"/>
  </r>
  <r>
    <s v="5UXTS1C0XM"/>
    <s v="King"/>
    <s v="Vashon"/>
    <s v="WA"/>
    <n v="98070"/>
    <x v="4"/>
    <s v="BMW"/>
    <x v="24"/>
    <x v="1"/>
    <x v="2"/>
    <x v="33"/>
    <n v="0"/>
    <x v="11"/>
    <n v="133672710"/>
    <s v="POINT (-122.46049 47.44873)"/>
    <s v="PUGET SOUND ENERGY INC||CITY OF TACOMA - (WA)"/>
    <n v="53033027702"/>
  </r>
  <r>
    <s v="YV4H60CL6N"/>
    <s v="King"/>
    <s v="Kenmore"/>
    <s v="WA"/>
    <n v="98028"/>
    <x v="9"/>
    <s v="VOLVO"/>
    <x v="60"/>
    <x v="1"/>
    <x v="0"/>
    <x v="52"/>
    <n v="0"/>
    <x v="15"/>
    <n v="205694632"/>
    <s v="POINT (-122.2504747 47.7617128)"/>
    <s v="PUGET SOUND ENERGY INC||CITY OF TACOMA - (WA)"/>
    <n v="53033022101"/>
  </r>
  <r>
    <s v="WA1E2AFY1P"/>
    <s v="Snohomish"/>
    <s v="Snohomish"/>
    <s v="WA"/>
    <n v="98296"/>
    <x v="1"/>
    <s v="AUDI"/>
    <x v="8"/>
    <x v="1"/>
    <x v="2"/>
    <x v="70"/>
    <n v="0"/>
    <x v="22"/>
    <n v="238251401"/>
    <s v="POINT (-122.15134 47.8851158)"/>
    <s v="PUGET SOUND ENERGY INC"/>
    <n v="53061052122"/>
  </r>
  <r>
    <s v="JA4T5UA94P"/>
    <s v="Spokane"/>
    <s v="Spokane"/>
    <s v="WA"/>
    <n v="99208"/>
    <x v="1"/>
    <s v="MITSUBISHI"/>
    <x v="42"/>
    <x v="1"/>
    <x v="0"/>
    <x v="41"/>
    <n v="0"/>
    <x v="29"/>
    <n v="234973126"/>
    <s v="POINT (-117.40725 47.718625)"/>
    <s v="BONNEVILLE POWER ADMINISTRATION||AVISTA CORP||INLAND POWER &amp; LIGHT COMPANY"/>
    <n v="53063000201"/>
  </r>
  <r>
    <s v="1G1FY6S01K"/>
    <s v="Snohomish"/>
    <s v="Bothell"/>
    <s v="WA"/>
    <n v="98012"/>
    <x v="2"/>
    <s v="CHEVROLET"/>
    <x v="7"/>
    <x v="0"/>
    <x v="0"/>
    <x v="34"/>
    <n v="0"/>
    <x v="10"/>
    <n v="477347475"/>
    <s v="POINT (-122.1873 47.820245)"/>
    <s v="PUGET SOUND ENERGY INC"/>
    <n v="53061051922"/>
  </r>
  <r>
    <s v="1V2DNPE80P"/>
    <s v="Okanogan"/>
    <s v="Winthrop"/>
    <s v="WA"/>
    <n v="98862"/>
    <x v="1"/>
    <s v="VOLKSWAGEN"/>
    <x v="46"/>
    <x v="0"/>
    <x v="1"/>
    <x v="1"/>
    <n v="0"/>
    <x v="23"/>
    <n v="241474922"/>
    <s v="POINT (-120.1774093 48.4741766)"/>
    <s v="OKANOGAN COUNTY ELEC COOP, INC"/>
    <n v="53047970900"/>
  </r>
  <r>
    <s v="5YJ3E1EA5P"/>
    <s v="Snohomish"/>
    <s v="Edmonds"/>
    <s v="WA"/>
    <n v="98026"/>
    <x v="1"/>
    <s v="TESLA"/>
    <x v="9"/>
    <x v="0"/>
    <x v="1"/>
    <x v="1"/>
    <n v="0"/>
    <x v="16"/>
    <n v="252159274"/>
    <s v="POINT (-122.335685 47.80372)"/>
    <s v="PUGET SOUND ENERGY INC"/>
    <n v="53061050700"/>
  </r>
  <r>
    <s v="2C4RC1L73N"/>
    <s v="Benton"/>
    <s v="Kennewick"/>
    <s v="WA"/>
    <n v="99337"/>
    <x v="9"/>
    <s v="CHRYSLER"/>
    <x v="39"/>
    <x v="1"/>
    <x v="0"/>
    <x v="26"/>
    <n v="0"/>
    <x v="48"/>
    <n v="202289398"/>
    <s v="POINT (-119.14533 46.187395)"/>
    <s v="BONNEVILLE POWER ADMINISTRATION||PUD NO 1 OF BENTON COUNTY"/>
    <n v="53005011506"/>
  </r>
  <r>
    <s v="1N4AZ1CP3J"/>
    <s v="King"/>
    <s v="Seattle"/>
    <s v="WA"/>
    <n v="98117"/>
    <x v="7"/>
    <s v="NISSAN"/>
    <x v="3"/>
    <x v="0"/>
    <x v="0"/>
    <x v="18"/>
    <n v="0"/>
    <x v="2"/>
    <n v="117319653"/>
    <s v="POINT (-122.37275 47.68968)"/>
    <s v="CITY OF SEATTLE - (WA)|CITY OF TACOMA - (WA)"/>
    <n v="53033003201"/>
  </r>
  <r>
    <s v="5UXTA6C03N"/>
    <s v="Snohomish"/>
    <s v="Mountlake Terrace"/>
    <s v="WA"/>
    <n v="98043"/>
    <x v="9"/>
    <s v="BMW"/>
    <x v="5"/>
    <x v="1"/>
    <x v="0"/>
    <x v="8"/>
    <n v="0"/>
    <x v="16"/>
    <n v="185539140"/>
    <s v="POINT (-122.30842 47.78416)"/>
    <s v="PUGET SOUND ENERGY INC"/>
    <n v="53061051000"/>
  </r>
  <r>
    <s v="1V2WNPE82P"/>
    <s v="Spokane"/>
    <s v="Spokane"/>
    <s v="WA"/>
    <n v="99224"/>
    <x v="1"/>
    <s v="VOLKSWAGEN"/>
    <x v="46"/>
    <x v="0"/>
    <x v="1"/>
    <x v="1"/>
    <n v="0"/>
    <x v="24"/>
    <n v="251943394"/>
    <s v="POINT (-117.460225 47.64927)"/>
    <s v="MODERN ELECTRIC WATER COMPANY"/>
    <n v="53063003601"/>
  </r>
  <r>
    <s v="1FADP3R47E"/>
    <s v="Pierce"/>
    <s v="Tacoma"/>
    <s v="WA"/>
    <n v="98405"/>
    <x v="10"/>
    <s v="FORD"/>
    <x v="90"/>
    <x v="0"/>
    <x v="0"/>
    <x v="73"/>
    <n v="0"/>
    <x v="47"/>
    <n v="147385850"/>
    <s v="POINT (-122.45153 47.251135)"/>
    <s v="BONNEVILLE POWER ADMINISTRATION||CITY OF TACOMA - (WA)||PENINSULA LIGHT COMPANY"/>
    <n v="53053061300"/>
  </r>
  <r>
    <s v="YV4H600AXP"/>
    <s v="King"/>
    <s v="Sammamish"/>
    <s v="WA"/>
    <n v="98029"/>
    <x v="1"/>
    <s v="VOLVO"/>
    <x v="60"/>
    <x v="1"/>
    <x v="0"/>
    <x v="26"/>
    <n v="0"/>
    <x v="3"/>
    <n v="233777155"/>
    <s v="POINT (-121.9993659 47.5484866)"/>
    <s v="PUGET SOUND ENERGY INC||CITY OF TACOMA - (WA)"/>
    <n v="53033032223"/>
  </r>
  <r>
    <s v="5YJYGDEE4M"/>
    <s v="Pierce"/>
    <s v="Puyallup"/>
    <s v="WA"/>
    <n v="98374"/>
    <x v="4"/>
    <s v="TESLA"/>
    <x v="0"/>
    <x v="0"/>
    <x v="1"/>
    <x v="1"/>
    <n v="0"/>
    <x v="44"/>
    <n v="136981799"/>
    <s v="POINT (-122.275748 47.1395924)"/>
    <s v="PUGET SOUND ENERGY INC||CITY OF TACOMA - (WA)"/>
    <n v="53053071210"/>
  </r>
  <r>
    <s v="5YJ3E1EA9N"/>
    <s v="Snohomish"/>
    <s v="Bothell"/>
    <s v="WA"/>
    <n v="98021"/>
    <x v="9"/>
    <s v="TESLA"/>
    <x v="9"/>
    <x v="0"/>
    <x v="1"/>
    <x v="1"/>
    <n v="0"/>
    <x v="1"/>
    <n v="219296311"/>
    <s v="POINT (-122.179458 47.802589)"/>
    <s v="PUGET SOUND ENERGY INC"/>
    <n v="53061051937"/>
  </r>
  <r>
    <s v="3FMTK4SX3N"/>
    <s v="Snohomish"/>
    <s v="Snohomish"/>
    <s v="WA"/>
    <n v="98290"/>
    <x v="9"/>
    <s v="FORD"/>
    <x v="45"/>
    <x v="0"/>
    <x v="1"/>
    <x v="1"/>
    <n v="0"/>
    <x v="20"/>
    <n v="225790323"/>
    <s v="POINT (-122.091505 47.915555)"/>
    <s v="PUGET SOUND ENERGY INC"/>
    <n v="53061052302"/>
  </r>
  <r>
    <s v="1G1FZ6S02L"/>
    <s v="Grant"/>
    <s v="Moses Lake"/>
    <s v="WA"/>
    <n v="98837"/>
    <x v="0"/>
    <s v="CHEVROLET"/>
    <x v="7"/>
    <x v="0"/>
    <x v="0"/>
    <x v="51"/>
    <n v="0"/>
    <x v="27"/>
    <n v="257728691"/>
    <s v="POINT (-119.2599876 47.1240154)"/>
    <s v="PUD NO 2 OF GRANT COUNTY"/>
    <n v="53025011002"/>
  </r>
  <r>
    <s v="7SAYGDEE5N"/>
    <s v="Snohomish"/>
    <s v="Mukilteo"/>
    <s v="WA"/>
    <n v="98275"/>
    <x v="9"/>
    <s v="TESLA"/>
    <x v="0"/>
    <x v="0"/>
    <x v="1"/>
    <x v="1"/>
    <n v="0"/>
    <x v="10"/>
    <n v="220173516"/>
    <s v="POINT (-122.299965 47.94171)"/>
    <s v="PUGET SOUND ENERGY INC"/>
    <n v="53061042001"/>
  </r>
  <r>
    <s v="KNDCC3LD6K"/>
    <s v="Snohomish"/>
    <s v="Edmonds"/>
    <s v="WA"/>
    <n v="98026"/>
    <x v="2"/>
    <s v="KIA"/>
    <x v="11"/>
    <x v="1"/>
    <x v="2"/>
    <x v="16"/>
    <n v="0"/>
    <x v="10"/>
    <n v="9762756"/>
    <s v="POINT (-122.335685 47.80372)"/>
    <s v="PUGET SOUND ENERGY INC"/>
    <n v="53061042003"/>
  </r>
  <r>
    <s v="7SAYGDEF3N"/>
    <s v="Spokane"/>
    <s v="Spokane"/>
    <s v="WA"/>
    <n v="99208"/>
    <x v="9"/>
    <s v="TESLA"/>
    <x v="0"/>
    <x v="0"/>
    <x v="1"/>
    <x v="1"/>
    <n v="0"/>
    <x v="28"/>
    <n v="213591304"/>
    <s v="POINT (-117.40725 47.718625)"/>
    <s v="BONNEVILLE POWER ADMINISTRATION||INLAND POWER &amp; LIGHT COMPANY"/>
    <n v="53063010507"/>
  </r>
  <r>
    <s v="3FMTK3SU0P"/>
    <s v="Benton"/>
    <s v="Kennewick"/>
    <s v="WA"/>
    <n v="99337"/>
    <x v="1"/>
    <s v="FORD"/>
    <x v="45"/>
    <x v="0"/>
    <x v="1"/>
    <x v="1"/>
    <n v="0"/>
    <x v="48"/>
    <n v="257632539"/>
    <s v="POINT (-119.14533 46.187395)"/>
    <s v="BONNEVILLE POWER ADMINISTRATION||PUD NO 1 OF BENTON COUNTY"/>
    <n v="53005011402"/>
  </r>
  <r>
    <s v="7SAYGAEE4P"/>
    <s v="Snohomish"/>
    <s v="Marysville"/>
    <s v="WA"/>
    <n v="98270"/>
    <x v="1"/>
    <s v="TESLA"/>
    <x v="0"/>
    <x v="0"/>
    <x v="1"/>
    <x v="1"/>
    <n v="0"/>
    <x v="22"/>
    <n v="257781562"/>
    <s v="POINT (-122.17673 48.05542)"/>
    <s v="PUGET SOUND ENERGY INC"/>
    <n v="53061052707"/>
  </r>
  <r>
    <s v="5YJ3E1EA2K"/>
    <s v="Benton"/>
    <s v="Kennewick"/>
    <s v="WA"/>
    <n v="99336"/>
    <x v="2"/>
    <s v="TESLA"/>
    <x v="9"/>
    <x v="0"/>
    <x v="0"/>
    <x v="13"/>
    <n v="0"/>
    <x v="48"/>
    <n v="131282490"/>
    <s v="POINT (-119.113535 46.204945)"/>
    <s v="BONNEVILLE POWER ADMINISTRATION||PUD NO 1 OF BENTON COUNTY"/>
    <n v="53005010816"/>
  </r>
  <r>
    <s v="7SAYGDEE8N"/>
    <s v="King"/>
    <s v="Auburn"/>
    <s v="WA"/>
    <n v="98092"/>
    <x v="9"/>
    <s v="TESLA"/>
    <x v="0"/>
    <x v="0"/>
    <x v="1"/>
    <x v="1"/>
    <n v="0"/>
    <x v="39"/>
    <n v="205777827"/>
    <s v="POINT (-122.1820969 47.3198995)"/>
    <s v="PUGET SOUND ENERGY INC||CITY OF TACOMA - (WA)"/>
    <n v="53033031204"/>
  </r>
  <r>
    <s v="7SAYGDEF7P"/>
    <s v="Skagit"/>
    <s v="Anacortes"/>
    <s v="WA"/>
    <n v="98221"/>
    <x v="1"/>
    <s v="TESLA"/>
    <x v="0"/>
    <x v="0"/>
    <x v="1"/>
    <x v="1"/>
    <n v="0"/>
    <x v="18"/>
    <n v="241315336"/>
    <s v="POINT (-122.615305 48.501275)"/>
    <s v="PUGET SOUND ENERGY INC"/>
    <n v="53057940302"/>
  </r>
  <r>
    <s v="JA3215H16C"/>
    <s v="King"/>
    <s v="Seattle"/>
    <s v="WA"/>
    <n v="98178"/>
    <x v="11"/>
    <s v="MITSUBISHI"/>
    <x v="70"/>
    <x v="0"/>
    <x v="0"/>
    <x v="64"/>
    <n v="0"/>
    <x v="0"/>
    <n v="202177440"/>
    <s v="POINT (-122.234385 47.494545)"/>
    <s v="PUGET SOUND ENERGY INC||CITY OF TACOMA - (WA)"/>
    <n v="53033026102"/>
  </r>
  <r>
    <s v="1C4RJYB6XR"/>
    <s v="Whatcom"/>
    <s v="Bellingham"/>
    <s v="WA"/>
    <n v="98225"/>
    <x v="12"/>
    <s v="JEEP"/>
    <x v="67"/>
    <x v="1"/>
    <x v="2"/>
    <x v="29"/>
    <n v="0"/>
    <x v="45"/>
    <n v="256019466"/>
    <s v="POINT (-122.486115 48.761615)"/>
    <s v="PUGET SOUND ENERGY INC||PUD NO 1 OF WHATCOM COUNTY"/>
    <n v="53073000501"/>
  </r>
  <r>
    <s v="5YJ3E1EB0L"/>
    <s v="Grant"/>
    <s v="Moses Lake"/>
    <s v="WA"/>
    <n v="98837"/>
    <x v="0"/>
    <s v="TESLA"/>
    <x v="9"/>
    <x v="0"/>
    <x v="0"/>
    <x v="12"/>
    <n v="0"/>
    <x v="27"/>
    <n v="254270173"/>
    <s v="POINT (-119.2599876 47.1240154)"/>
    <s v="PUD NO 2 OF GRANT COUNTY"/>
    <n v="53025010200"/>
  </r>
  <r>
    <s v="7SAYGDEE3P"/>
    <s v="Clark"/>
    <s v="Vancouver"/>
    <s v="WA"/>
    <n v="98682"/>
    <x v="1"/>
    <s v="TESLA"/>
    <x v="0"/>
    <x v="0"/>
    <x v="1"/>
    <x v="1"/>
    <n v="0"/>
    <x v="37"/>
    <n v="244471811"/>
    <s v="POINT (-122.5146473 45.67862)"/>
    <s v="BONNEVILLE POWER ADMINISTRATION||PUD NO 1 OF CLARK COUNTY - (WA)"/>
    <n v="53011040604"/>
  </r>
  <r>
    <s v="5YJ3E1EB5K"/>
    <s v="Kittitas"/>
    <s v="Ellensburg"/>
    <s v="WA"/>
    <n v="98926"/>
    <x v="2"/>
    <s v="TESLA"/>
    <x v="9"/>
    <x v="0"/>
    <x v="0"/>
    <x v="13"/>
    <n v="0"/>
    <x v="27"/>
    <n v="476669021"/>
    <s v="POINT (-120.54513 46.993465)"/>
    <s v="PUGET SOUND ENERGY INC"/>
    <n v="53037975500"/>
  </r>
  <r>
    <s v="7FCTGAAL2N"/>
    <s v="Chelan"/>
    <s v="Manson"/>
    <s v="WA"/>
    <n v="98831"/>
    <x v="9"/>
    <s v="RIVIAN"/>
    <x v="20"/>
    <x v="0"/>
    <x v="1"/>
    <x v="1"/>
    <n v="0"/>
    <x v="23"/>
    <n v="208476978"/>
    <s v="POINT (-120.1531 47.885505)"/>
    <s v="PUD NO 1 OF CHELAN COUNTY"/>
    <n v="53007960400"/>
  </r>
  <r>
    <s v="KM8KRDDF8R"/>
    <s v="King"/>
    <s v="Enumclaw"/>
    <s v="WA"/>
    <n v="98022"/>
    <x v="12"/>
    <s v="HYUNDAI"/>
    <x v="64"/>
    <x v="0"/>
    <x v="1"/>
    <x v="1"/>
    <n v="0"/>
    <x v="39"/>
    <n v="262470211"/>
    <s v="POINT (-121.98953 47.20347)"/>
    <s v="PUGET SOUND ENERGY INC||CITY OF TACOMA - (WA)"/>
    <n v="53033031502"/>
  </r>
  <r>
    <s v="SADHB2S16L"/>
    <s v="Spokane"/>
    <s v="Spokane"/>
    <s v="WA"/>
    <n v="99224"/>
    <x v="0"/>
    <s v="JAGUAR"/>
    <x v="62"/>
    <x v="0"/>
    <x v="0"/>
    <x v="62"/>
    <n v="0"/>
    <x v="24"/>
    <n v="112929281"/>
    <s v="POINT (-117.460225 47.64927)"/>
    <s v="MODERN ELECTRIC WATER COMPANY"/>
    <n v="53063013600"/>
  </r>
  <r>
    <s v="5YJYGDEE2L"/>
    <s v="King"/>
    <s v="Redmond"/>
    <s v="WA"/>
    <n v="98053"/>
    <x v="0"/>
    <s v="TESLA"/>
    <x v="0"/>
    <x v="0"/>
    <x v="0"/>
    <x v="0"/>
    <n v="0"/>
    <x v="32"/>
    <n v="122333977"/>
    <s v="POINT (-122.0222799 47.6958998)"/>
    <s v="PUGET SOUND ENERGY INC||CITY OF TACOMA - (WA)"/>
    <n v="53033032327"/>
  </r>
  <r>
    <s v="7SAYGDEE3P"/>
    <s v="Snohomish"/>
    <s v="Bothell"/>
    <s v="WA"/>
    <n v="98012"/>
    <x v="1"/>
    <s v="TESLA"/>
    <x v="0"/>
    <x v="0"/>
    <x v="1"/>
    <x v="1"/>
    <n v="0"/>
    <x v="1"/>
    <n v="240457927"/>
    <s v="POINT (-122.1873 47.820245)"/>
    <s v="PUGET SOUND ENERGY INC"/>
    <n v="53061052009"/>
  </r>
  <r>
    <s v="WA1VABGE3N"/>
    <s v="Pierce"/>
    <s v="University Place"/>
    <s v="WA"/>
    <n v="98466"/>
    <x v="9"/>
    <s v="AUDI"/>
    <x v="12"/>
    <x v="0"/>
    <x v="1"/>
    <x v="1"/>
    <n v="0"/>
    <x v="42"/>
    <n v="197486530"/>
    <s v="POINT (-122.537565 47.231645)"/>
    <s v="BONNEVILLE POWER ADMINISTRATION||CITY OF TACOMA - (WA)||PENINSULA LIGHT COMPANY"/>
    <n v="53053072310"/>
  </r>
  <r>
    <s v="KNDCR3L15P"/>
    <s v="King"/>
    <s v="Sammamish"/>
    <s v="WA"/>
    <n v="98074"/>
    <x v="1"/>
    <s v="KIA"/>
    <x v="11"/>
    <x v="0"/>
    <x v="1"/>
    <x v="1"/>
    <n v="0"/>
    <x v="32"/>
    <n v="236482851"/>
    <s v="POINT (-122.0313266 47.6285782)"/>
    <s v="PUGET SOUND ENERGY INC||CITY OF TACOMA - (WA)"/>
    <n v="53033032318"/>
  </r>
  <r>
    <s v="5YJYGDEE5M"/>
    <s v="Lewis"/>
    <s v="Centralia"/>
    <s v="WA"/>
    <n v="98531"/>
    <x v="4"/>
    <s v="TESLA"/>
    <x v="0"/>
    <x v="0"/>
    <x v="1"/>
    <x v="1"/>
    <n v="0"/>
    <x v="14"/>
    <n v="166620604"/>
    <s v="POINT (-122.962555 46.716875)"/>
    <s v="BONNEVILLE POWER ADMINISTRATION||CITY OF CENTRALIA - (WA)|CITY OF TACOMA - (WA)"/>
    <n v="53041970300"/>
  </r>
  <r>
    <s v="2C4RC1N73J"/>
    <s v="Pierce"/>
    <s v="Edgewood"/>
    <s v="WA"/>
    <n v="98371"/>
    <x v="7"/>
    <s v="CHRYSLER"/>
    <x v="39"/>
    <x v="1"/>
    <x v="0"/>
    <x v="48"/>
    <n v="0"/>
    <x v="39"/>
    <n v="284210699"/>
    <s v="POINT (-122.299155 47.19178)"/>
    <s v="PUGET SOUND ENERGY INC||CITY OF TACOMA - (WA)"/>
    <n v="53053940009"/>
  </r>
  <r>
    <s v="5YJSA1H14E"/>
    <s v="Spokane"/>
    <s v="Spokane"/>
    <s v="WA"/>
    <n v="99224"/>
    <x v="10"/>
    <s v="TESLA"/>
    <x v="1"/>
    <x v="0"/>
    <x v="0"/>
    <x v="56"/>
    <n v="69900"/>
    <x v="24"/>
    <n v="477426477"/>
    <s v="POINT (-117.460225 47.64927)"/>
    <s v="MODERN ELECTRIC WATER COMPANY"/>
    <n v="53063003800"/>
  </r>
  <r>
    <s v="JTDKAMFP2N"/>
    <s v="Pierce"/>
    <s v="Lakewood"/>
    <s v="WA"/>
    <n v="98499"/>
    <x v="9"/>
    <s v="TOYOTA"/>
    <x v="19"/>
    <x v="1"/>
    <x v="2"/>
    <x v="29"/>
    <n v="0"/>
    <x v="43"/>
    <n v="241380590"/>
    <s v="POINT (-122.5181098 47.1712579)"/>
    <s v="BONNEVILLE POWER ADMINISTRATION||CITY OF TACOMA - (WA)||PENINSULA LIGHT COMPANY"/>
    <n v="53053071803"/>
  </r>
  <r>
    <s v="JN1AZ0CPXB"/>
    <s v="King"/>
    <s v="Burien"/>
    <s v="WA"/>
    <n v="98168"/>
    <x v="13"/>
    <s v="NISSAN"/>
    <x v="3"/>
    <x v="0"/>
    <x v="0"/>
    <x v="17"/>
    <n v="0"/>
    <x v="35"/>
    <n v="242949591"/>
    <s v="POINT (-122.286465 47.476)"/>
    <s v="CITY OF SEATTLE - (WA)|CITY OF TACOMA - (WA)"/>
    <n v="53033027000"/>
  </r>
  <r>
    <s v="3FMTK4SE3M"/>
    <s v="Snohomish"/>
    <s v="Lake Stevens"/>
    <s v="WA"/>
    <n v="98258"/>
    <x v="4"/>
    <s v="FORD"/>
    <x v="45"/>
    <x v="0"/>
    <x v="1"/>
    <x v="1"/>
    <n v="0"/>
    <x v="22"/>
    <n v="196559758"/>
    <s v="POINT (-122.112265 48.0047)"/>
    <s v="PUGET SOUND ENERGY INC"/>
    <n v="53061052604"/>
  </r>
  <r>
    <s v="5YJ3E1EB0L"/>
    <s v="Thurston"/>
    <s v="Lacey"/>
    <s v="WA"/>
    <n v="98503"/>
    <x v="0"/>
    <s v="TESLA"/>
    <x v="9"/>
    <x v="0"/>
    <x v="0"/>
    <x v="12"/>
    <n v="0"/>
    <x v="12"/>
    <n v="112480658"/>
    <s v="POINT (-122.8285 47.03646)"/>
    <s v="PUGET SOUND ENERGY INC"/>
    <n v="53067011421"/>
  </r>
  <r>
    <s v="7SAYGDEE1P"/>
    <s v="King"/>
    <s v="Seattle"/>
    <s v="WA"/>
    <n v="98117"/>
    <x v="1"/>
    <s v="TESLA"/>
    <x v="0"/>
    <x v="0"/>
    <x v="1"/>
    <x v="1"/>
    <n v="0"/>
    <x v="2"/>
    <n v="257674882"/>
    <s v="POINT (-122.37275 47.68968)"/>
    <s v="CITY OF SEATTLE - (WA)|CITY OF TACOMA - (WA)"/>
    <n v="53033001702"/>
  </r>
  <r>
    <s v="7FCTGAAA7N"/>
    <s v="Snohomish"/>
    <s v="Snohomish"/>
    <s v="WA"/>
    <n v="98296"/>
    <x v="9"/>
    <s v="RIVIAN"/>
    <x v="20"/>
    <x v="0"/>
    <x v="1"/>
    <x v="1"/>
    <n v="0"/>
    <x v="1"/>
    <n v="228637027"/>
    <s v="POINT (-122.15134 47.8851158)"/>
    <s v="PUGET SOUND ENERGY INC"/>
    <n v="53061052108"/>
  </r>
  <r>
    <s v="5YJ3E1EA8J"/>
    <s v="King"/>
    <s v="Redmond"/>
    <s v="WA"/>
    <n v="98053"/>
    <x v="7"/>
    <s v="TESLA"/>
    <x v="9"/>
    <x v="0"/>
    <x v="0"/>
    <x v="25"/>
    <n v="0"/>
    <x v="32"/>
    <n v="349271366"/>
    <s v="POINT (-122.0222799 47.6958998)"/>
    <s v="PUGET SOUND ENERGY INC||CITY OF TACOMA - (WA)"/>
    <n v="53033032333"/>
  </r>
  <r>
    <s v="7SAYGDEE6P"/>
    <s v="King"/>
    <s v="Renton"/>
    <s v="WA"/>
    <n v="98058"/>
    <x v="1"/>
    <s v="TESLA"/>
    <x v="0"/>
    <x v="0"/>
    <x v="1"/>
    <x v="1"/>
    <n v="0"/>
    <x v="13"/>
    <n v="245732252"/>
    <s v="POINT (-122.1298876 47.4451257)"/>
    <s v="PUGET SOUND ENERGY INC||CITY OF TACOMA - (WA)"/>
    <n v="53033031911"/>
  </r>
  <r>
    <s v="JTDKARFP6H"/>
    <s v="Mason"/>
    <s v="Shelton"/>
    <s v="WA"/>
    <n v="98584"/>
    <x v="5"/>
    <s v="TOYOTA"/>
    <x v="19"/>
    <x v="1"/>
    <x v="2"/>
    <x v="29"/>
    <n v="0"/>
    <x v="17"/>
    <n v="262425411"/>
    <s v="POINT (-123.105305 47.211085)"/>
    <s v="BONNEVILLE POWER ADMINISTRATION||CITY OF TACOMA - (WA)||PUD NO 3 OF MASON COUNTY"/>
    <n v="53045960900"/>
  </r>
  <r>
    <s v="KM8K23AG8P"/>
    <s v="Pierce"/>
    <s v="Puyallup"/>
    <s v="WA"/>
    <n v="98372"/>
    <x v="1"/>
    <s v="HYUNDAI"/>
    <x v="61"/>
    <x v="0"/>
    <x v="1"/>
    <x v="1"/>
    <n v="0"/>
    <x v="44"/>
    <n v="235899688"/>
    <s v="POINT (-122.28718 47.190465)"/>
    <s v="PUGET SOUND ENERGY INC||CITY OF TACOMA - (WA)"/>
    <n v="53053071210"/>
  </r>
  <r>
    <s v="KM8KNDAF0P"/>
    <s v="Clark"/>
    <s v="Ridgefield"/>
    <s v="WA"/>
    <n v="98642"/>
    <x v="1"/>
    <s v="HYUNDAI"/>
    <x v="64"/>
    <x v="0"/>
    <x v="1"/>
    <x v="1"/>
    <n v="0"/>
    <x v="38"/>
    <n v="258208457"/>
    <s v="POINT (-122.74291 45.818445)"/>
    <s v="BONNEVILLE POWER ADMINISTRATION||PUD NO 1 OF CLARK COUNTY - (WA)"/>
    <n v="53011040304"/>
  </r>
  <r>
    <s v="5YJ3E1EB9L"/>
    <s v="Thurston"/>
    <s v="Lacey"/>
    <s v="WA"/>
    <n v="98516"/>
    <x v="0"/>
    <s v="TESLA"/>
    <x v="9"/>
    <x v="0"/>
    <x v="0"/>
    <x v="12"/>
    <n v="0"/>
    <x v="12"/>
    <n v="259491865"/>
    <s v="POINT (-122.7474291 47.0821119)"/>
    <s v="PUGET SOUND ENERGY INC"/>
    <n v="53067012226"/>
  </r>
  <r>
    <s v="1FADP5CU7F"/>
    <s v="King"/>
    <s v="Fall City"/>
    <s v="WA"/>
    <n v="98024"/>
    <x v="8"/>
    <s v="FORD"/>
    <x v="10"/>
    <x v="1"/>
    <x v="2"/>
    <x v="15"/>
    <n v="0"/>
    <x v="3"/>
    <n v="183363477"/>
    <s v="POINT (-121.8936184 47.5640832)"/>
    <s v="PUGET SOUND ENERGY INC||CITY OF TACOMA - (WA)"/>
    <n v="53033032500"/>
  </r>
  <r>
    <s v="KNDJP3AE5G"/>
    <s v="Pierce"/>
    <s v="Spanaway"/>
    <s v="WA"/>
    <n v="98387"/>
    <x v="3"/>
    <s v="KIA"/>
    <x v="25"/>
    <x v="0"/>
    <x v="0"/>
    <x v="20"/>
    <n v="31950"/>
    <x v="43"/>
    <n v="224367237"/>
    <s v="POINT (-122.435115 47.1045)"/>
    <s v="BONNEVILLE POWER ADMINISTRATION||CITY OF TACOMA - (WA)||PENINSULA LIGHT COMPANY"/>
    <n v="53053071411"/>
  </r>
  <r>
    <s v="5YJ3E1EB9M"/>
    <s v="Pierce"/>
    <s v="Buckley"/>
    <s v="WA"/>
    <n v="98321"/>
    <x v="4"/>
    <s v="TESLA"/>
    <x v="9"/>
    <x v="0"/>
    <x v="1"/>
    <x v="1"/>
    <n v="0"/>
    <x v="39"/>
    <n v="180149784"/>
    <s v="POINT (-122.029685 47.161465)"/>
    <s v="PUGET SOUND ENERGY INC||CITY OF TACOMA - (WA)"/>
    <n v="53053070207"/>
  </r>
  <r>
    <s v="1N4AZ0CP6D"/>
    <s v="Lincoln"/>
    <s v="Harrington"/>
    <s v="WA"/>
    <n v="99134"/>
    <x v="6"/>
    <s v="NISSAN"/>
    <x v="3"/>
    <x v="0"/>
    <x v="0"/>
    <x v="5"/>
    <n v="0"/>
    <x v="27"/>
    <n v="336045083"/>
    <s v="POINT (-118.254185 47.479845)"/>
    <s v="BONNEVILLE POWER ADMINISTRATION||AVISTA CORP||INLAND POWER &amp; LIGHT COMPANY"/>
    <n v="53043960400"/>
  </r>
  <r>
    <s v="3FMTK3RM7M"/>
    <s v="King"/>
    <s v="Kent"/>
    <s v="WA"/>
    <n v="98042"/>
    <x v="4"/>
    <s v="FORD"/>
    <x v="45"/>
    <x v="0"/>
    <x v="1"/>
    <x v="1"/>
    <n v="0"/>
    <x v="8"/>
    <n v="182994332"/>
    <s v="POINT (-122.111625 47.36078)"/>
    <s v="PUGET SOUND ENERGY INC||CITY OF TACOMA - (WA)"/>
    <n v="53033032006"/>
  </r>
  <r>
    <s v="7SAYGDEE5N"/>
    <s v="Snohomish"/>
    <s v="Edmonds"/>
    <s v="WA"/>
    <n v="98020"/>
    <x v="9"/>
    <s v="TESLA"/>
    <x v="0"/>
    <x v="0"/>
    <x v="1"/>
    <x v="1"/>
    <n v="0"/>
    <x v="10"/>
    <n v="185697508"/>
    <s v="POINT (-122.37507 47.80807)"/>
    <s v="PUGET SOUND ENERGY INC"/>
    <n v="53061050501"/>
  </r>
  <r>
    <s v="ZACPDFCW9R"/>
    <s v="King"/>
    <s v="Tukwila"/>
    <s v="WA"/>
    <n v="98188"/>
    <x v="12"/>
    <s v="DODGE"/>
    <x v="49"/>
    <x v="1"/>
    <x v="0"/>
    <x v="26"/>
    <n v="0"/>
    <x v="13"/>
    <n v="261514746"/>
    <s v="POINT (-122.29179 47.43473)"/>
    <s v="PUGET SOUND ENERGY INC||CITY OF TACOMA - (WA)"/>
    <n v="53033028200"/>
  </r>
  <r>
    <s v="1N4CZ1CVXP"/>
    <s v="Thurston"/>
    <s v="Yelm"/>
    <s v="WA"/>
    <n v="98597"/>
    <x v="1"/>
    <s v="NISSAN"/>
    <x v="3"/>
    <x v="0"/>
    <x v="1"/>
    <x v="1"/>
    <n v="0"/>
    <x v="5"/>
    <n v="236576518"/>
    <s v="POINT (-122.61023 46.94126)"/>
    <s v="PUGET SOUND ENERGY INC"/>
    <n v="53067012510"/>
  </r>
  <r>
    <s v="5YJ3E1EA1N"/>
    <s v="King"/>
    <s v="Sammamish"/>
    <s v="WA"/>
    <n v="98074"/>
    <x v="9"/>
    <s v="TESLA"/>
    <x v="9"/>
    <x v="0"/>
    <x v="1"/>
    <x v="1"/>
    <n v="0"/>
    <x v="32"/>
    <n v="195121195"/>
    <s v="POINT (-122.0313266 47.6285782)"/>
    <s v="PUGET SOUND ENERGY INC||CITY OF TACOMA - (WA)"/>
    <n v="53033032216"/>
  </r>
  <r>
    <s v="1N4BZ0CP7H"/>
    <s v="Chelan"/>
    <s v="Wenatchee"/>
    <s v="WA"/>
    <n v="98801"/>
    <x v="5"/>
    <s v="NISSAN"/>
    <x v="3"/>
    <x v="0"/>
    <x v="0"/>
    <x v="11"/>
    <n v="0"/>
    <x v="23"/>
    <n v="349688853"/>
    <s v="POINT (-120.32009 47.42255)"/>
    <s v="PUD NO 1 OF CHELAN COUNTY"/>
    <n v="53007961001"/>
  </r>
  <r>
    <s v="7SAYGAEE2P"/>
    <s v="Spokane"/>
    <s v="Spokane"/>
    <s v="WA"/>
    <n v="99205"/>
    <x v="1"/>
    <s v="TESLA"/>
    <x v="0"/>
    <x v="0"/>
    <x v="1"/>
    <x v="1"/>
    <n v="0"/>
    <x v="24"/>
    <n v="245841256"/>
    <s v="POINT (-117.42694 47.67946)"/>
    <s v="BONNEVILLE POWER ADMINISTRATION||AVISTA CORP||INLAND POWER &amp; LIGHT COMPANY"/>
    <n v="53063000900"/>
  </r>
  <r>
    <s v="1G1RB6S52H"/>
    <s v="Thurston"/>
    <s v="Lacey"/>
    <s v="WA"/>
    <n v="98516"/>
    <x v="5"/>
    <s v="CHEVROLET"/>
    <x v="33"/>
    <x v="1"/>
    <x v="0"/>
    <x v="44"/>
    <n v="0"/>
    <x v="12"/>
    <n v="254604087"/>
    <s v="POINT (-122.7474291 47.0821119)"/>
    <s v="PUGET SOUND ENERGY INC"/>
    <n v="53067011500"/>
  </r>
  <r>
    <s v="5YJYGDEE5L"/>
    <s v="King"/>
    <s v="Woodinville"/>
    <s v="WA"/>
    <n v="98072"/>
    <x v="0"/>
    <s v="TESLA"/>
    <x v="0"/>
    <x v="0"/>
    <x v="0"/>
    <x v="0"/>
    <n v="0"/>
    <x v="32"/>
    <n v="117833740"/>
    <s v="POINT (-122.151665 47.75855)"/>
    <s v="PUGET SOUND ENERGY INC||CITY OF TACOMA - (WA)"/>
    <n v="53033032327"/>
  </r>
  <r>
    <s v="7SAYGDEF6P"/>
    <s v="Pierce"/>
    <s v="Tacoma"/>
    <s v="WA"/>
    <n v="98407"/>
    <x v="1"/>
    <s v="TESLA"/>
    <x v="0"/>
    <x v="0"/>
    <x v="1"/>
    <x v="1"/>
    <n v="0"/>
    <x v="47"/>
    <n v="256175944"/>
    <s v="POINT (-122.5113356 47.2923828)"/>
    <s v="BONNEVILLE POWER ADMINISTRATION||CITY OF TACOMA - (WA)||PENINSULA LIGHT COMPANY"/>
    <n v="53053060500"/>
  </r>
  <r>
    <s v="1N4CZ1CV6R"/>
    <s v="King"/>
    <s v="Woodinville"/>
    <s v="WA"/>
    <n v="98072"/>
    <x v="12"/>
    <s v="NISSAN"/>
    <x v="3"/>
    <x v="0"/>
    <x v="1"/>
    <x v="1"/>
    <n v="0"/>
    <x v="32"/>
    <n v="259141956"/>
    <s v="POINT (-122.151665 47.75855)"/>
    <s v="PUGET SOUND ENERGY INC||CITY OF TACOMA - (WA)"/>
    <n v="53033032311"/>
  </r>
  <r>
    <s v="1G1RD6E43C"/>
    <s v="King"/>
    <s v="Seattle"/>
    <s v="WA"/>
    <n v="98168"/>
    <x v="11"/>
    <s v="CHEVROLET"/>
    <x v="33"/>
    <x v="1"/>
    <x v="0"/>
    <x v="52"/>
    <n v="0"/>
    <x v="35"/>
    <n v="226717319"/>
    <s v="POINT (-122.286465 47.476)"/>
    <s v="CITY OF SEATTLE - (WA)|CITY OF TACOMA - (WA)"/>
    <n v="53033026400"/>
  </r>
  <r>
    <s v="5YJ3E1EAXM"/>
    <s v="Clark"/>
    <s v="Washougal"/>
    <s v="WA"/>
    <n v="98671"/>
    <x v="4"/>
    <s v="TESLA"/>
    <x v="9"/>
    <x v="0"/>
    <x v="1"/>
    <x v="1"/>
    <n v="0"/>
    <x v="38"/>
    <n v="240022184"/>
    <s v="POINT (-122.35465 45.58359)"/>
    <s v="BONNEVILLE POWER ADMINISTRATION||PUD NO 1 OF CLARK COUNTY - (WA)"/>
    <n v="53011040510"/>
  </r>
  <r>
    <s v="5YJYGDEE8M"/>
    <s v="King"/>
    <s v="Seattle"/>
    <s v="WA"/>
    <n v="98106"/>
    <x v="4"/>
    <s v="TESLA"/>
    <x v="0"/>
    <x v="0"/>
    <x v="1"/>
    <x v="1"/>
    <n v="0"/>
    <x v="11"/>
    <n v="151673665"/>
    <s v="POINT (-122.356145 47.52104)"/>
    <s v="CITY OF SEATTLE - (WA)|CITY OF TACOMA - (WA)"/>
    <n v="53033009900"/>
  </r>
  <r>
    <s v="1G1RB6E44D"/>
    <s v="Skagit"/>
    <s v="Mount Vernon"/>
    <s v="WA"/>
    <n v="98274"/>
    <x v="6"/>
    <s v="CHEVROLET"/>
    <x v="33"/>
    <x v="1"/>
    <x v="0"/>
    <x v="41"/>
    <n v="0"/>
    <x v="18"/>
    <n v="476841879"/>
    <s v="POINT (-122.322955 48.4152)"/>
    <s v="PUGET SOUND ENERGY INC"/>
    <n v="53057952403"/>
  </r>
  <r>
    <s v="3FMTK3SU0N"/>
    <s v="King"/>
    <s v="Redmond"/>
    <s v="WA"/>
    <n v="98052"/>
    <x v="9"/>
    <s v="FORD"/>
    <x v="45"/>
    <x v="0"/>
    <x v="1"/>
    <x v="1"/>
    <n v="0"/>
    <x v="32"/>
    <n v="220021224"/>
    <s v="POINT (-122.12302 47.67668)"/>
    <s v="PUGET SOUND ENERGY INC||CITY OF TACOMA - (WA)"/>
    <n v="53033032323"/>
  </r>
  <r>
    <s v="5YJ3E1EA6L"/>
    <s v="King"/>
    <s v="Vashon"/>
    <s v="WA"/>
    <n v="98070"/>
    <x v="0"/>
    <s v="TESLA"/>
    <x v="9"/>
    <x v="0"/>
    <x v="0"/>
    <x v="24"/>
    <n v="0"/>
    <x v="11"/>
    <n v="128581162"/>
    <s v="POINT (-122.46049 47.44873)"/>
    <s v="PUGET SOUND ENERGY INC||CITY OF TACOMA - (WA)"/>
    <n v="53033027702"/>
  </r>
  <r>
    <s v="KM8KMDAF1P"/>
    <s v="Snohomish"/>
    <s v="Mountlake Terrace"/>
    <s v="WA"/>
    <n v="98043"/>
    <x v="1"/>
    <s v="HYUNDAI"/>
    <x v="64"/>
    <x v="0"/>
    <x v="1"/>
    <x v="1"/>
    <n v="0"/>
    <x v="1"/>
    <n v="255497819"/>
    <s v="POINT (-122.30842 47.78416)"/>
    <s v="PUGET SOUND ENERGY INC"/>
    <n v="53061051100"/>
  </r>
  <r>
    <s v="1N4AZ0CP0D"/>
    <s v="Klickitat"/>
    <s v="Centerville"/>
    <s v="WA"/>
    <n v="98613"/>
    <x v="6"/>
    <s v="NISSAN"/>
    <x v="3"/>
    <x v="0"/>
    <x v="0"/>
    <x v="5"/>
    <n v="0"/>
    <x v="6"/>
    <n v="128146511"/>
    <s v="POINT (-120.90481 45.75199)"/>
    <s v="BONNEVILLE POWER ADMINISTRATION||PUD NO 1 OF KLICKITAT COUNTY"/>
    <n v="53039950200"/>
  </r>
  <r>
    <s v="1FTBW9CK8N"/>
    <s v="Whatcom"/>
    <s v="Bellingham"/>
    <s v="WA"/>
    <n v="98229"/>
    <x v="9"/>
    <s v="FORD"/>
    <x v="95"/>
    <x v="0"/>
    <x v="1"/>
    <x v="1"/>
    <n v="0"/>
    <x v="25"/>
    <n v="214988126"/>
    <s v="POINT (-122.4569227 48.7470973)"/>
    <s v="PUGET SOUND ENERGY INC||PUD NO 1 OF WHATCOM COUNTY"/>
    <n v="53073000700"/>
  </r>
  <r>
    <s v="7SAYGDEF7N"/>
    <s v="Clark"/>
    <s v="Vancouver"/>
    <s v="WA"/>
    <n v="98684"/>
    <x v="9"/>
    <s v="TESLA"/>
    <x v="0"/>
    <x v="0"/>
    <x v="1"/>
    <x v="1"/>
    <n v="0"/>
    <x v="37"/>
    <n v="200475355"/>
    <s v="POINT (-122.51692 45.6228)"/>
    <s v="BONNEVILLE POWER ADMINISTRATION||PUD NO 1 OF CLARK COUNTY - (WA)"/>
    <n v="53011041320"/>
  </r>
  <r>
    <s v="1C4JJXR60M"/>
    <s v="King"/>
    <s v="Ravensdale"/>
    <s v="WA"/>
    <n v="98051"/>
    <x v="4"/>
    <s v="JEEP"/>
    <x v="22"/>
    <x v="1"/>
    <x v="2"/>
    <x v="4"/>
    <n v="0"/>
    <x v="3"/>
    <n v="167066819"/>
    <s v="POINT (-121.98104 47.358625)"/>
    <s v="PUGET SOUND ENERGY INC||CITY OF TACOMA - (WA)"/>
    <n v="53033031501"/>
  </r>
  <r>
    <s v="5YJ3E1EAXK"/>
    <s v="Franklin"/>
    <s v="Pasco"/>
    <s v="WA"/>
    <n v="99301"/>
    <x v="2"/>
    <s v="TESLA"/>
    <x v="9"/>
    <x v="0"/>
    <x v="0"/>
    <x v="13"/>
    <n v="0"/>
    <x v="30"/>
    <n v="141907713"/>
    <s v="POINT (-119.0982 46.232395)"/>
    <s v="BONNEVILLE POWER ADMINISTRATION||PUD NO 1 OF FRANKLIN COUNTY"/>
    <n v="53021020608"/>
  </r>
  <r>
    <s v="5YJYGDEE5M"/>
    <s v="Pierce"/>
    <s v="Tacoma"/>
    <s v="WA"/>
    <n v="98407"/>
    <x v="4"/>
    <s v="TESLA"/>
    <x v="0"/>
    <x v="0"/>
    <x v="1"/>
    <x v="1"/>
    <n v="0"/>
    <x v="47"/>
    <n v="175689909"/>
    <s v="POINT (-122.5113356 47.2923828)"/>
    <s v="BONNEVILLE POWER ADMINISTRATION||CITY OF TACOMA - (WA)||PENINSULA LIGHT COMPANY"/>
    <n v="53053060500"/>
  </r>
  <r>
    <s v="KNDCR3L1XP"/>
    <s v="Snohomish"/>
    <s v="Snohomish"/>
    <s v="WA"/>
    <n v="98290"/>
    <x v="1"/>
    <s v="KIA"/>
    <x v="11"/>
    <x v="0"/>
    <x v="1"/>
    <x v="1"/>
    <n v="0"/>
    <x v="22"/>
    <n v="255098735"/>
    <s v="POINT (-122.091505 47.915555)"/>
    <s v="PUGET SOUND ENERGY INC"/>
    <n v="53061052301"/>
  </r>
  <r>
    <s v="JA4T5UA99P"/>
    <s v="Spokane"/>
    <s v="Spokane Valley"/>
    <s v="WA"/>
    <n v="99206"/>
    <x v="1"/>
    <s v="MITSUBISHI"/>
    <x v="42"/>
    <x v="1"/>
    <x v="0"/>
    <x v="41"/>
    <n v="0"/>
    <x v="49"/>
    <n v="228153306"/>
    <s v="POINT (-117.24549 47.6534)"/>
    <s v="BONNEVILLE POWER ADMINISTRATION||AVISTA CORP||INLAND POWER &amp; LIGHT COMPANY"/>
    <n v="53063012600"/>
  </r>
  <r>
    <s v="KM8KNDAF3P"/>
    <s v="Skamania"/>
    <s v="Carson"/>
    <s v="WA"/>
    <n v="98610"/>
    <x v="1"/>
    <s v="HYUNDAI"/>
    <x v="64"/>
    <x v="0"/>
    <x v="1"/>
    <x v="1"/>
    <n v="0"/>
    <x v="6"/>
    <n v="238845372"/>
    <s v="POINT (-121.8239085 45.7428006)"/>
    <s v="BONNEVILLE POWER ADMINISTRATION||PUD NO 1 OF SKAMANIA CO"/>
    <n v="53059950500"/>
  </r>
  <r>
    <s v="1G1FY6S08L"/>
    <s v="King"/>
    <s v="Bothell"/>
    <s v="WA"/>
    <n v="98011"/>
    <x v="0"/>
    <s v="CHEVROLET"/>
    <x v="7"/>
    <x v="0"/>
    <x v="0"/>
    <x v="51"/>
    <n v="0"/>
    <x v="1"/>
    <n v="252410910"/>
    <s v="POINT (-122.20578 47.762405)"/>
    <s v="PUGET SOUND ENERGY INC||CITY OF TACOMA - (WA)"/>
    <n v="53033021905"/>
  </r>
  <r>
    <s v="7SAYGDEF6P"/>
    <s v="Whatcom"/>
    <s v="Bellingham"/>
    <s v="WA"/>
    <n v="98229"/>
    <x v="1"/>
    <s v="TESLA"/>
    <x v="0"/>
    <x v="0"/>
    <x v="1"/>
    <x v="1"/>
    <n v="0"/>
    <x v="25"/>
    <n v="230722348"/>
    <s v="POINT (-122.4569227 48.7470973)"/>
    <s v="PUGET SOUND ENERGY INC||PUD NO 1 OF WHATCOM COUNTY"/>
    <n v="53073000902"/>
  </r>
  <r>
    <s v="7SAYGDEE2P"/>
    <s v="King"/>
    <s v="Bothell"/>
    <s v="WA"/>
    <n v="98011"/>
    <x v="1"/>
    <s v="TESLA"/>
    <x v="0"/>
    <x v="0"/>
    <x v="1"/>
    <x v="1"/>
    <n v="0"/>
    <x v="1"/>
    <n v="260674095"/>
    <s v="POINT (-122.20578 47.762405)"/>
    <s v="PUGET SOUND ENERGY INC||CITY OF TACOMA - (WA)"/>
    <n v="53033021802"/>
  </r>
  <r>
    <s v="1N4AZ0CP6E"/>
    <s v="Snohomish"/>
    <s v="Woodinville"/>
    <s v="WA"/>
    <n v="98072"/>
    <x v="10"/>
    <s v="NISSAN"/>
    <x v="3"/>
    <x v="0"/>
    <x v="0"/>
    <x v="7"/>
    <n v="0"/>
    <x v="1"/>
    <n v="148732958"/>
    <s v="POINT (-122.151665 47.75855)"/>
    <s v="PUGET SOUND ENERGY INC"/>
    <n v="53061051912"/>
  </r>
  <r>
    <s v="1G1FY6S0XP"/>
    <s v="King"/>
    <s v="Redmond"/>
    <s v="WA"/>
    <n v="98052"/>
    <x v="1"/>
    <s v="CHEVROLET"/>
    <x v="58"/>
    <x v="0"/>
    <x v="1"/>
    <x v="1"/>
    <n v="0"/>
    <x v="36"/>
    <n v="260887637"/>
    <s v="POINT (-122.12302 47.67668)"/>
    <s v="PUGET SOUND ENERGY INC||CITY OF TACOMA - (WA)"/>
    <n v="53033032331"/>
  </r>
  <r>
    <s v="WP0AE2A73L"/>
    <s v="Pierce"/>
    <s v="Lake Tapps"/>
    <s v="WA"/>
    <n v="98391"/>
    <x v="0"/>
    <s v="PORSCHE"/>
    <x v="107"/>
    <x v="1"/>
    <x v="2"/>
    <x v="21"/>
    <n v="0"/>
    <x v="39"/>
    <n v="116674393"/>
    <s v="POINT (-122.183805 47.18062)"/>
    <s v="PUGET SOUND ENERGY INC||CITY OF TACOMA - (WA)"/>
    <n v="53053070315"/>
  </r>
  <r>
    <s v="5YJ3E1EA9P"/>
    <s v="Pierce"/>
    <s v="Bonney Lake"/>
    <s v="WA"/>
    <n v="98391"/>
    <x v="1"/>
    <s v="TESLA"/>
    <x v="9"/>
    <x v="0"/>
    <x v="1"/>
    <x v="1"/>
    <n v="0"/>
    <x v="39"/>
    <n v="245176060"/>
    <s v="POINT (-122.183805 47.18062)"/>
    <s v="PUGET SOUND ENERGY INC||CITY OF TACOMA - (WA)"/>
    <n v="53053070208"/>
  </r>
  <r>
    <s v="WP1AE2A29F"/>
    <s v="Pierce"/>
    <s v="Lakewood"/>
    <s v="WA"/>
    <n v="98499"/>
    <x v="8"/>
    <s v="PORSCHE"/>
    <x v="31"/>
    <x v="1"/>
    <x v="2"/>
    <x v="21"/>
    <n v="0"/>
    <x v="43"/>
    <n v="256600970"/>
    <s v="POINT (-122.5181098 47.1712579)"/>
    <s v="BONNEVILLE POWER ADMINISTRATION||CITY OF TACOMA - (WA)||PENINSULA LIGHT COMPANY"/>
    <n v="53053071803"/>
  </r>
  <r>
    <s v="5YJSA1E55N"/>
    <s v="King"/>
    <s v="Sammamish"/>
    <s v="WA"/>
    <n v="98075"/>
    <x v="9"/>
    <s v="TESLA"/>
    <x v="1"/>
    <x v="0"/>
    <x v="1"/>
    <x v="1"/>
    <n v="0"/>
    <x v="34"/>
    <n v="197463948"/>
    <s v="POINT (-122.03309 47.58153)"/>
    <s v="PUGET SOUND ENERGY INC||CITY OF TACOMA - (WA)"/>
    <n v="53033032211"/>
  </r>
  <r>
    <s v="5YJSA1E43L"/>
    <s v="Pierce"/>
    <s v="Gig Harbor"/>
    <s v="WA"/>
    <n v="98335"/>
    <x v="0"/>
    <s v="TESLA"/>
    <x v="1"/>
    <x v="0"/>
    <x v="0"/>
    <x v="89"/>
    <n v="0"/>
    <x v="7"/>
    <n v="107580399"/>
    <s v="POINT (-122.5835454 47.3234488)"/>
    <s v="BONNEVILLE POWER ADMINISTRATION||CITY OF TACOMA - (WA)||PENINSULA LIGHT COMPANY"/>
    <n v="53053072408"/>
  </r>
  <r>
    <s v="KNDCD3LD6N"/>
    <s v="Snohomish"/>
    <s v="Mill Creek"/>
    <s v="WA"/>
    <n v="98012"/>
    <x v="9"/>
    <s v="KIA"/>
    <x v="11"/>
    <x v="1"/>
    <x v="2"/>
    <x v="16"/>
    <n v="0"/>
    <x v="22"/>
    <n v="203595549"/>
    <s v="POINT (-122.1873 47.820245)"/>
    <s v="PUGET SOUND ENERGY INC"/>
    <n v="53061052004"/>
  </r>
  <r>
    <s v="WVWKR7AU0K"/>
    <s v="Snohomish"/>
    <s v="Mukilteo"/>
    <s v="WA"/>
    <n v="98275"/>
    <x v="2"/>
    <s v="VOLKSWAGEN"/>
    <x v="18"/>
    <x v="0"/>
    <x v="0"/>
    <x v="40"/>
    <n v="0"/>
    <x v="10"/>
    <n v="198498065"/>
    <s v="POINT (-122.299965 47.94171)"/>
    <s v="PUGET SOUND ENERGY INC"/>
    <n v="53061041901"/>
  </r>
  <r>
    <s v="5YJ3E1EB1J"/>
    <s v="Clark"/>
    <s v="La Center"/>
    <s v="WA"/>
    <n v="98629"/>
    <x v="7"/>
    <s v="TESLA"/>
    <x v="9"/>
    <x v="0"/>
    <x v="0"/>
    <x v="25"/>
    <n v="0"/>
    <x v="38"/>
    <n v="475020801"/>
    <s v="POINT (-122.6706246 45.8662548)"/>
    <s v="BONNEVILLE POWER ADMINISTRATION||PUD NO 1 OF CLARK COUNTY - (WA)"/>
    <n v="53011040203"/>
  </r>
  <r>
    <s v="1N4AZ0CPXF"/>
    <s v="Snohomish"/>
    <s v="Bothell"/>
    <s v="WA"/>
    <n v="98021"/>
    <x v="8"/>
    <s v="NISSAN"/>
    <x v="3"/>
    <x v="0"/>
    <x v="0"/>
    <x v="7"/>
    <n v="0"/>
    <x v="1"/>
    <n v="207658832"/>
    <s v="POINT (-122.179458 47.802589)"/>
    <s v="PUGET SOUND ENERGY INC"/>
    <n v="53061051918"/>
  </r>
  <r>
    <s v="WBY43AW0XP"/>
    <s v="Pierce"/>
    <s v="Gig Harbor"/>
    <s v="WA"/>
    <n v="98332"/>
    <x v="1"/>
    <s v="BMW"/>
    <x v="57"/>
    <x v="0"/>
    <x v="1"/>
    <x v="1"/>
    <n v="0"/>
    <x v="7"/>
    <n v="255122283"/>
    <s v="POINT (-122.589645 47.342345)"/>
    <s v="BONNEVILLE POWER ADMINISTRATION||CITY OF TACOMA - (WA)||PENINSULA LIGHT COMPANY"/>
    <n v="53053072509"/>
  </r>
  <r>
    <s v="1C4JJXN63P"/>
    <s v="Pierce"/>
    <s v="Tacoma"/>
    <s v="WA"/>
    <n v="98445"/>
    <x v="1"/>
    <s v="JEEP"/>
    <x v="22"/>
    <x v="1"/>
    <x v="2"/>
    <x v="4"/>
    <n v="0"/>
    <x v="43"/>
    <n v="251737153"/>
    <s v="POINT (-122.40872 47.165675)"/>
    <s v="BONNEVILLE POWER ADMINISTRATION||CITY OF TACOMA - (WA)||ELMHURST MUTUAL POWER &amp; LIGHT CO|PENINSULA LIGHT COMPANY"/>
    <n v="53053071505"/>
  </r>
  <r>
    <s v="5YJYGDEE2L"/>
    <s v="Okanogan"/>
    <s v="Twisp"/>
    <s v="WA"/>
    <n v="98856"/>
    <x v="0"/>
    <s v="TESLA"/>
    <x v="0"/>
    <x v="0"/>
    <x v="0"/>
    <x v="0"/>
    <n v="0"/>
    <x v="23"/>
    <n v="109937243"/>
    <s v="POINT (-120.12477 48.365635)"/>
    <s v="OKANOGAN COUNTY ELEC COOP, INC"/>
    <n v="53047971000"/>
  </r>
  <r>
    <s v="1N4AZ1CP0J"/>
    <s v="Snohomish"/>
    <s v="Edmonds"/>
    <s v="WA"/>
    <n v="98026"/>
    <x v="7"/>
    <s v="NISSAN"/>
    <x v="3"/>
    <x v="0"/>
    <x v="0"/>
    <x v="18"/>
    <n v="0"/>
    <x v="16"/>
    <n v="132965731"/>
    <s v="POINT (-122.335685 47.80372)"/>
    <s v="PUGET SOUND ENERGY INC"/>
    <n v="53061050900"/>
  </r>
  <r>
    <s v="WBY1Z4C53E"/>
    <s v="Pierce"/>
    <s v="Puyallup"/>
    <s v="WA"/>
    <n v="98373"/>
    <x v="10"/>
    <s v="BMW"/>
    <x v="6"/>
    <x v="1"/>
    <x v="0"/>
    <x v="14"/>
    <n v="0"/>
    <x v="44"/>
    <n v="265155740"/>
    <s v="POINT (-122.2987976 47.13795)"/>
    <s v="BONNEVILLE POWER ADMINISTRATION||CITY OF TACOMA - (WA)||PENINSULA LIGHT COMPANY"/>
    <n v="53053071307"/>
  </r>
  <r>
    <s v="5YJ3E1EA6K"/>
    <s v="Snohomish"/>
    <s v="Snohomish"/>
    <s v="WA"/>
    <n v="98290"/>
    <x v="2"/>
    <s v="TESLA"/>
    <x v="9"/>
    <x v="0"/>
    <x v="0"/>
    <x v="13"/>
    <n v="0"/>
    <x v="22"/>
    <n v="213482272"/>
    <s v="POINT (-122.091505 47.915555)"/>
    <s v="PUGET SOUND ENERGY INC"/>
    <n v="53061052502"/>
  </r>
  <r>
    <s v="7SAYGDEE8P"/>
    <s v="Snohomish"/>
    <s v="Lake Stevens"/>
    <s v="WA"/>
    <n v="98258"/>
    <x v="1"/>
    <s v="TESLA"/>
    <x v="0"/>
    <x v="0"/>
    <x v="1"/>
    <x v="1"/>
    <n v="0"/>
    <x v="22"/>
    <n v="229402022"/>
    <s v="POINT (-122.112265 48.0047)"/>
    <s v="PUGET SOUND ENERGY INC"/>
    <n v="53061052607"/>
  </r>
  <r>
    <s v="5YJ3E1EB9M"/>
    <s v="Snohomish"/>
    <s v="Lynnwood"/>
    <s v="WA"/>
    <n v="98087"/>
    <x v="4"/>
    <s v="TESLA"/>
    <x v="9"/>
    <x v="0"/>
    <x v="1"/>
    <x v="1"/>
    <n v="0"/>
    <x v="10"/>
    <n v="179029266"/>
    <s v="POINT (-122.2551991 47.8650827)"/>
    <s v="PUGET SOUND ENERGY INC"/>
    <n v="53061041816"/>
  </r>
  <r>
    <s v="1V2WNPE89P"/>
    <s v="Island"/>
    <s v="Camano Island"/>
    <s v="WA"/>
    <n v="98282"/>
    <x v="1"/>
    <s v="VOLKSWAGEN"/>
    <x v="46"/>
    <x v="0"/>
    <x v="1"/>
    <x v="1"/>
    <n v="0"/>
    <x v="18"/>
    <n v="251749165"/>
    <s v="POINT (-122.5310901 48.2192797)"/>
    <s v="BONNEVILLE POWER ADMINISTRATION||PUD 1 OF SNOHOMISH COUNTY"/>
    <n v="53029971700"/>
  </r>
  <r>
    <s v="5YJSA1E56N"/>
    <s v="King"/>
    <s v="Kirkland"/>
    <s v="WA"/>
    <n v="98033"/>
    <x v="9"/>
    <s v="TESLA"/>
    <x v="1"/>
    <x v="0"/>
    <x v="1"/>
    <x v="1"/>
    <n v="0"/>
    <x v="36"/>
    <n v="195001159"/>
    <s v="POINT (-122.20264 47.6785)"/>
    <s v="PUGET SOUND ENERGY INC||CITY OF TACOMA - (WA)"/>
    <n v="53033022501"/>
  </r>
  <r>
    <s v="5YJ3E1EA5L"/>
    <s v="Clark"/>
    <s v="Vancouver"/>
    <s v="WA"/>
    <n v="98682"/>
    <x v="0"/>
    <s v="TESLA"/>
    <x v="9"/>
    <x v="0"/>
    <x v="0"/>
    <x v="24"/>
    <n v="0"/>
    <x v="37"/>
    <n v="109070321"/>
    <s v="POINT (-122.5146473 45.67862)"/>
    <s v="BONNEVILLE POWER ADMINISTRATION||PUD NO 1 OF CLARK COUNTY - (WA)"/>
    <n v="53011040713"/>
  </r>
  <r>
    <s v="JTDKN3DP8C"/>
    <s v="Island"/>
    <s v="Clinton"/>
    <s v="WA"/>
    <n v="98236"/>
    <x v="11"/>
    <s v="TOYOTA"/>
    <x v="53"/>
    <x v="1"/>
    <x v="2"/>
    <x v="59"/>
    <n v="0"/>
    <x v="18"/>
    <n v="3499009"/>
    <s v="POINT (-122.359364 47.9796552)"/>
    <s v="PUGET SOUND ENERGY INC"/>
    <n v="53029972000"/>
  </r>
  <r>
    <s v="5YJ3E1EA9J"/>
    <s v="Snohomish"/>
    <s v="Marysville"/>
    <s v="WA"/>
    <n v="98271"/>
    <x v="7"/>
    <s v="TESLA"/>
    <x v="9"/>
    <x v="0"/>
    <x v="0"/>
    <x v="25"/>
    <n v="0"/>
    <x v="31"/>
    <n v="277117305"/>
    <s v="POINT (-122.1713847 48.10433)"/>
    <s v="PUGET SOUND ENERGY INC"/>
    <n v="53061940002"/>
  </r>
  <r>
    <s v="5YJ3E1EB6L"/>
    <s v="Spokane"/>
    <s v="Spokane"/>
    <s v="WA"/>
    <n v="99208"/>
    <x v="0"/>
    <s v="TESLA"/>
    <x v="9"/>
    <x v="0"/>
    <x v="0"/>
    <x v="12"/>
    <n v="0"/>
    <x v="24"/>
    <n v="257745211"/>
    <s v="POINT (-117.40725 47.718625)"/>
    <s v="BONNEVILLE POWER ADMINISTRATION||AVISTA CORP||INLAND POWER &amp; LIGHT COMPANY"/>
    <n v="53063000800"/>
  </r>
  <r>
    <s v="7SAYGDEE4P"/>
    <s v="King"/>
    <s v="Redmond"/>
    <s v="WA"/>
    <n v="98052"/>
    <x v="1"/>
    <s v="TESLA"/>
    <x v="0"/>
    <x v="0"/>
    <x v="1"/>
    <x v="1"/>
    <n v="0"/>
    <x v="36"/>
    <n v="244836203"/>
    <s v="POINT (-122.12302 47.67668)"/>
    <s v="PUGET SOUND ENERGY INC||CITY OF TACOMA - (WA)"/>
    <n v="53033032331"/>
  </r>
  <r>
    <s v="3FMTK3R77M"/>
    <s v="King"/>
    <s v="Black Diamond"/>
    <s v="WA"/>
    <n v="98042"/>
    <x v="4"/>
    <s v="FORD"/>
    <x v="45"/>
    <x v="0"/>
    <x v="1"/>
    <x v="1"/>
    <n v="0"/>
    <x v="8"/>
    <n v="152430148"/>
    <s v="POINT (-122.111625 47.36078)"/>
    <s v="PUGET SOUND ENERGY INC||CITY OF TACOMA - (WA)"/>
    <n v="53033031605"/>
  </r>
  <r>
    <s v="1N4AZ1CP9J"/>
    <s v="King"/>
    <s v="Seattle"/>
    <s v="WA"/>
    <n v="98109"/>
    <x v="7"/>
    <s v="NISSAN"/>
    <x v="3"/>
    <x v="0"/>
    <x v="0"/>
    <x v="18"/>
    <n v="0"/>
    <x v="2"/>
    <n v="228610714"/>
    <s v="POINT (-122.34848 47.632405)"/>
    <s v="CITY OF SEATTLE - (WA)|CITY OF TACOMA - (WA)"/>
    <n v="53033006702"/>
  </r>
  <r>
    <s v="7SAYGDEE5P"/>
    <s v="Snohomish"/>
    <s v="Lynnwood"/>
    <s v="WA"/>
    <n v="98087"/>
    <x v="1"/>
    <s v="TESLA"/>
    <x v="0"/>
    <x v="0"/>
    <x v="1"/>
    <x v="1"/>
    <n v="0"/>
    <x v="10"/>
    <n v="229675582"/>
    <s v="POINT (-122.2551991 47.8650827)"/>
    <s v="PUGET SOUND ENERGY INC"/>
    <n v="53061041703"/>
  </r>
  <r>
    <s v="5YJ3E1EA5L"/>
    <s v="Grant"/>
    <s v="Moses Lake"/>
    <s v="WA"/>
    <n v="98837"/>
    <x v="0"/>
    <s v="TESLA"/>
    <x v="9"/>
    <x v="0"/>
    <x v="0"/>
    <x v="24"/>
    <n v="0"/>
    <x v="27"/>
    <n v="5039730"/>
    <s v="POINT (-119.2599876 47.1240154)"/>
    <s v="PUD NO 2 OF GRANT COUNTY"/>
    <n v="53025010901"/>
  </r>
  <r>
    <s v="7SAYGDEE5P"/>
    <s v="Grays Harbor"/>
    <s v="Aberdeen"/>
    <s v="WA"/>
    <n v="98520"/>
    <x v="1"/>
    <s v="TESLA"/>
    <x v="0"/>
    <x v="0"/>
    <x v="1"/>
    <x v="1"/>
    <n v="0"/>
    <x v="40"/>
    <n v="224693094"/>
    <s v="POINT (-123.8206 46.97789)"/>
    <s v="BONNEVILLE POWER ADMINISTRATION||PUD NO 1 OF GRAYS HARBOR COUNTY"/>
    <n v="53027000800"/>
  </r>
  <r>
    <s v="KM8KNDAF1P"/>
    <s v="King"/>
    <s v="Tukwila"/>
    <s v="WA"/>
    <n v="98188"/>
    <x v="1"/>
    <s v="HYUNDAI"/>
    <x v="64"/>
    <x v="0"/>
    <x v="1"/>
    <x v="1"/>
    <n v="0"/>
    <x v="13"/>
    <n v="255002688"/>
    <s v="POINT (-122.29179 47.43473)"/>
    <s v="CITY OF SEATTLE - (WA)|CITY OF TACOMA - (WA)"/>
    <n v="53033026200"/>
  </r>
  <r>
    <s v="KNDCT3L13P"/>
    <s v="Snohomish"/>
    <s v="Lake Stevens"/>
    <s v="WA"/>
    <n v="98258"/>
    <x v="1"/>
    <s v="KIA"/>
    <x v="11"/>
    <x v="0"/>
    <x v="1"/>
    <x v="1"/>
    <n v="0"/>
    <x v="22"/>
    <n v="226020945"/>
    <s v="POINT (-122.112265 48.0047)"/>
    <s v="PUGET SOUND ENERGY INC"/>
    <n v="53061052607"/>
  </r>
  <r>
    <s v="KM8KRDAF1P"/>
    <s v="Snohomish"/>
    <s v="Bothell"/>
    <s v="WA"/>
    <n v="98021"/>
    <x v="1"/>
    <s v="HYUNDAI"/>
    <x v="64"/>
    <x v="0"/>
    <x v="1"/>
    <x v="1"/>
    <n v="0"/>
    <x v="1"/>
    <n v="252204340"/>
    <s v="POINT (-122.179458 47.802589)"/>
    <s v="PUGET SOUND ENERGY INC"/>
    <n v="53061051926"/>
  </r>
  <r>
    <s v="1V25MPE81P"/>
    <s v="Snohomish"/>
    <s v="Mill Creek"/>
    <s v="WA"/>
    <n v="98012"/>
    <x v="1"/>
    <s v="VOLKSWAGEN"/>
    <x v="46"/>
    <x v="0"/>
    <x v="1"/>
    <x v="1"/>
    <n v="0"/>
    <x v="22"/>
    <n v="238757116"/>
    <s v="POINT (-122.1873 47.820245)"/>
    <s v="PUGET SOUND ENERGY INC"/>
    <n v="53061041704"/>
  </r>
  <r>
    <s v="5UXTA6C01P"/>
    <s v="King"/>
    <s v="Kent"/>
    <s v="WA"/>
    <n v="98032"/>
    <x v="1"/>
    <s v="BMW"/>
    <x v="5"/>
    <x v="1"/>
    <x v="0"/>
    <x v="8"/>
    <n v="0"/>
    <x v="35"/>
    <n v="218255453"/>
    <s v="POINT (-122.235475 47.3809)"/>
    <s v="PUGET SOUND ENERGY INC||CITY OF TACOMA - (WA)"/>
    <n v="53033029101"/>
  </r>
  <r>
    <s v="3C3CFFGE1G"/>
    <s v="King"/>
    <s v="Bellevue"/>
    <s v="WA"/>
    <n v="98006"/>
    <x v="3"/>
    <s v="FIAT"/>
    <x v="27"/>
    <x v="0"/>
    <x v="0"/>
    <x v="7"/>
    <n v="0"/>
    <x v="34"/>
    <n v="475965430"/>
    <s v="POINT (-122.16937 47.571015)"/>
    <s v="PUGET SOUND ENERGY INC||CITY OF TACOMA - (WA)"/>
    <n v="53033024800"/>
  </r>
  <r>
    <s v="1N4AZ0CP2D"/>
    <s v="Pierce"/>
    <s v="Puyallup"/>
    <s v="WA"/>
    <n v="98373"/>
    <x v="6"/>
    <s v="NISSAN"/>
    <x v="3"/>
    <x v="0"/>
    <x v="0"/>
    <x v="5"/>
    <n v="0"/>
    <x v="44"/>
    <n v="105073286"/>
    <s v="POINT (-122.2987976 47.13795)"/>
    <s v="PUGET SOUND ENERGY INC||CITY OF TACOMA - (WA)"/>
    <n v="53053071310"/>
  </r>
  <r>
    <s v="3FMTK4SX5N"/>
    <s v="Snohomish"/>
    <s v="Sultan"/>
    <s v="WA"/>
    <n v="98294"/>
    <x v="9"/>
    <s v="FORD"/>
    <x v="45"/>
    <x v="0"/>
    <x v="1"/>
    <x v="1"/>
    <n v="0"/>
    <x v="20"/>
    <n v="225956559"/>
    <s v="POINT (-121.814825 47.868195)"/>
    <s v="BONNEVILLE POWER ADMINISTRATION||PUD 1 OF SNOHOMISH COUNTY"/>
    <n v="53061053802"/>
  </r>
  <r>
    <s v="1N4AZ1CP8K"/>
    <s v="Pierce"/>
    <s v="Gig Harbor"/>
    <s v="WA"/>
    <n v="98332"/>
    <x v="2"/>
    <s v="NISSAN"/>
    <x v="3"/>
    <x v="0"/>
    <x v="0"/>
    <x v="22"/>
    <n v="0"/>
    <x v="7"/>
    <n v="186948492"/>
    <s v="POINT (-122.589645 47.342345)"/>
    <s v="BONNEVILLE POWER ADMINISTRATION||CITY OF TACOMA - (WA)||PENINSULA LIGHT COMPANY"/>
    <n v="53053072509"/>
  </r>
  <r>
    <s v="1N4BZ0CP3G"/>
    <s v="Snohomish"/>
    <s v="Snohomish"/>
    <s v="WA"/>
    <n v="98290"/>
    <x v="3"/>
    <s v="NISSAN"/>
    <x v="3"/>
    <x v="0"/>
    <x v="0"/>
    <x v="7"/>
    <n v="0"/>
    <x v="22"/>
    <n v="122328230"/>
    <s v="POINT (-122.091505 47.915555)"/>
    <s v="PUGET SOUND ENERGY INC"/>
    <n v="53061052502"/>
  </r>
  <r>
    <s v="5UXTA6C05N"/>
    <s v="King"/>
    <s v="Redmond"/>
    <s v="WA"/>
    <n v="98052"/>
    <x v="9"/>
    <s v="BMW"/>
    <x v="5"/>
    <x v="1"/>
    <x v="0"/>
    <x v="8"/>
    <n v="0"/>
    <x v="32"/>
    <n v="205779682"/>
    <s v="POINT (-122.12302 47.67668)"/>
    <s v="PUGET SOUND ENERGY INC||CITY OF TACOMA - (WA)"/>
    <n v="53033032330"/>
  </r>
  <r>
    <s v="3FMTK3SU1P"/>
    <s v="Snohomish"/>
    <s v="Edmonds"/>
    <s v="WA"/>
    <n v="98026"/>
    <x v="1"/>
    <s v="FORD"/>
    <x v="45"/>
    <x v="0"/>
    <x v="1"/>
    <x v="1"/>
    <n v="0"/>
    <x v="10"/>
    <n v="259252773"/>
    <s v="POINT (-122.335685 47.80372)"/>
    <s v="PUGET SOUND ENERGY INC"/>
    <n v="53061050102"/>
  </r>
  <r>
    <s v="5YJ3E1EA8K"/>
    <s v="Pierce"/>
    <s v="Puyallup"/>
    <s v="WA"/>
    <n v="98374"/>
    <x v="2"/>
    <s v="TESLA"/>
    <x v="9"/>
    <x v="0"/>
    <x v="0"/>
    <x v="13"/>
    <n v="0"/>
    <x v="5"/>
    <n v="127219494"/>
    <s v="POINT (-122.275748 47.1395924)"/>
    <s v="PUGET SOUND ENERGY INC||CITY OF TACOMA - (WA)"/>
    <n v="53053073129"/>
  </r>
  <r>
    <s v="1G1RC6S58H"/>
    <s v="Snohomish"/>
    <s v="Arlington"/>
    <s v="WA"/>
    <n v="98223"/>
    <x v="5"/>
    <s v="CHEVROLET"/>
    <x v="33"/>
    <x v="1"/>
    <x v="0"/>
    <x v="44"/>
    <n v="0"/>
    <x v="18"/>
    <n v="254006903"/>
    <s v="POINT (-122.12324 48.19485)"/>
    <s v="BONNEVILLE POWER ADMINISTRATION||PUD 1 OF SNOHOMISH COUNTY"/>
    <n v="53061053400"/>
  </r>
  <r>
    <s v="7SAYGDEE6P"/>
    <s v="King"/>
    <s v="Seattle"/>
    <s v="WA"/>
    <n v="98102"/>
    <x v="1"/>
    <s v="TESLA"/>
    <x v="0"/>
    <x v="0"/>
    <x v="1"/>
    <x v="1"/>
    <n v="0"/>
    <x v="9"/>
    <n v="224451062"/>
    <s v="POINT (-122.32226 47.64058)"/>
    <s v="CITY OF SEATTLE - (WA)|CITY OF TACOMA - (WA)"/>
    <n v="53033006500"/>
  </r>
  <r>
    <s v="JHMZC5F30J"/>
    <s v="Klickitat"/>
    <s v="Lyle"/>
    <s v="WA"/>
    <n v="98635"/>
    <x v="7"/>
    <s v="HONDA"/>
    <x v="40"/>
    <x v="1"/>
    <x v="0"/>
    <x v="50"/>
    <n v="0"/>
    <x v="6"/>
    <n v="164870415"/>
    <s v="POINT (-121.2837218 45.6947484)"/>
    <s v="BONNEVILLE POWER ADMINISTRATION||PUD NO 1 OF KLICKITAT COUNTY"/>
    <n v="53039950200"/>
  </r>
  <r>
    <s v="KNDPYDAH9P"/>
    <s v="Pierce"/>
    <s v="Graham"/>
    <s v="WA"/>
    <n v="98338"/>
    <x v="1"/>
    <s v="KIA"/>
    <x v="50"/>
    <x v="1"/>
    <x v="0"/>
    <x v="58"/>
    <n v="0"/>
    <x v="5"/>
    <n v="245684008"/>
    <s v="POINT (-122.2953401 47.0763961)"/>
    <s v="BONNEVILLE POWER ADMINISTRATION||CITY OF TACOMA - (WA)||BENTON RURAL ELECTRIC ASSN|PENINSULA LIGHT COMPANY"/>
    <n v="53053073119"/>
  </r>
  <r>
    <s v="KNDC3DLC7P"/>
    <s v="Spokane"/>
    <s v="Spokane"/>
    <s v="WA"/>
    <n v="99224"/>
    <x v="1"/>
    <s v="KIA"/>
    <x v="55"/>
    <x v="0"/>
    <x v="1"/>
    <x v="1"/>
    <n v="0"/>
    <x v="24"/>
    <n v="253308310"/>
    <s v="POINT (-117.460225 47.64927)"/>
    <s v="BONNEVILLE POWER ADMINISTRATION||AVISTA CORP||INLAND POWER &amp; LIGHT COMPANY"/>
    <n v="53063013501"/>
  </r>
  <r>
    <s v="7SAYGDEF7P"/>
    <s v="King"/>
    <s v="Renton"/>
    <s v="WA"/>
    <n v="98058"/>
    <x v="1"/>
    <s v="TESLA"/>
    <x v="0"/>
    <x v="0"/>
    <x v="1"/>
    <x v="1"/>
    <n v="0"/>
    <x v="13"/>
    <n v="258378228"/>
    <s v="POINT (-122.1298876 47.4451257)"/>
    <s v="PUGET SOUND ENERGY INC||CITY OF TACOMA - (WA)"/>
    <n v="53033029308"/>
  </r>
  <r>
    <s v="1G1FX6S04H"/>
    <s v="King"/>
    <s v="Issaquah"/>
    <s v="WA"/>
    <n v="98027"/>
    <x v="5"/>
    <s v="CHEVROLET"/>
    <x v="7"/>
    <x v="0"/>
    <x v="0"/>
    <x v="34"/>
    <n v="0"/>
    <x v="3"/>
    <n v="348852493"/>
    <s v="POINT (-122.03646 47.534065)"/>
    <s v="PUGET SOUND ENERGY INC||CITY OF TACOMA - (WA)"/>
    <n v="53033032103"/>
  </r>
  <r>
    <s v="YV4ED3UW8P"/>
    <s v="Whatcom"/>
    <s v="Bellingham"/>
    <s v="WA"/>
    <n v="98229"/>
    <x v="1"/>
    <s v="VOLVO"/>
    <x v="48"/>
    <x v="0"/>
    <x v="1"/>
    <x v="1"/>
    <n v="0"/>
    <x v="25"/>
    <n v="249787583"/>
    <s v="POINT (-122.4569227 48.7470973)"/>
    <s v="PUGET SOUND ENERGY INC||PUD NO 1 OF WHATCOM COUNTY"/>
    <n v="53073000903"/>
  </r>
  <r>
    <s v="5YJ3E1EB7K"/>
    <s v="Spokane"/>
    <s v="Spokane Valley"/>
    <s v="WA"/>
    <n v="99016"/>
    <x v="2"/>
    <s v="TESLA"/>
    <x v="9"/>
    <x v="0"/>
    <x v="0"/>
    <x v="13"/>
    <n v="0"/>
    <x v="49"/>
    <n v="251131044"/>
    <s v="POINT (-117.1407 47.673675)"/>
    <s v="BONNEVILLE POWER ADMINISTRATION||AVISTA CORP||INLAND POWER &amp; LIGHT COMPANY"/>
    <n v="53063013101"/>
  </r>
  <r>
    <s v="7JRBR0FZ7M"/>
    <s v="King"/>
    <s v="Federal Way"/>
    <s v="WA"/>
    <n v="98023"/>
    <x v="4"/>
    <s v="VOLVO"/>
    <x v="97"/>
    <x v="1"/>
    <x v="2"/>
    <x v="54"/>
    <n v="0"/>
    <x v="21"/>
    <n v="153839458"/>
    <s v="POINT (-122.36363 47.30675)"/>
    <s v="PUGET SOUND ENERGY INC||CITY OF TACOMA - (WA)"/>
    <n v="53033030201"/>
  </r>
  <r>
    <s v="5YJ3E1EB0P"/>
    <s v="King"/>
    <s v="Bellevue"/>
    <s v="WA"/>
    <n v="98007"/>
    <x v="1"/>
    <s v="TESLA"/>
    <x v="9"/>
    <x v="0"/>
    <x v="1"/>
    <x v="1"/>
    <n v="0"/>
    <x v="36"/>
    <n v="257800798"/>
    <s v="POINT (-122.147385 47.599975)"/>
    <s v="PUGET SOUND ENERGY INC||CITY OF TACOMA - (WA)"/>
    <n v="53033023603"/>
  </r>
  <r>
    <s v="7SAYGDEF1P"/>
    <s v="San Juan"/>
    <s v="Friday Harbor"/>
    <s v="WA"/>
    <n v="98250"/>
    <x v="1"/>
    <s v="TESLA"/>
    <x v="0"/>
    <x v="0"/>
    <x v="1"/>
    <x v="1"/>
    <n v="0"/>
    <x v="25"/>
    <n v="229460878"/>
    <s v="POINT (-123.022255 48.531355)"/>
    <s v="BONNEVILLE POWER ADMINISTRATION||ORCAS POWER &amp; LIGHT COOP"/>
    <n v="53055960302"/>
  </r>
  <r>
    <s v="1N4BZ0CP7H"/>
    <s v="Jefferson"/>
    <s v="Port Townsend"/>
    <s v="WA"/>
    <n v="98368"/>
    <x v="5"/>
    <s v="NISSAN"/>
    <x v="3"/>
    <x v="0"/>
    <x v="0"/>
    <x v="11"/>
    <n v="0"/>
    <x v="41"/>
    <n v="138450203"/>
    <s v="POINT (-122.7644197 48.1195874)"/>
    <s v="BONNEVILLE POWER ADMINISTRATION||PUGET SOUND ENERGY INC||PUD NO 1 OF JEFFERSON COUNTY"/>
    <n v="53031950603"/>
  </r>
  <r>
    <s v="JN1AZ0CP1B"/>
    <s v="Snohomish"/>
    <s v="Mill Creek"/>
    <s v="WA"/>
    <n v="98012"/>
    <x v="13"/>
    <s v="NISSAN"/>
    <x v="3"/>
    <x v="0"/>
    <x v="0"/>
    <x v="17"/>
    <n v="0"/>
    <x v="22"/>
    <n v="171912716"/>
    <s v="POINT (-122.1873 47.820245)"/>
    <s v="PUGET SOUND ENERGY INC"/>
    <n v="53061041704"/>
  </r>
  <r>
    <s v="1V2WNPE89P"/>
    <s v="Pierce"/>
    <s v="Gig Harbor"/>
    <s v="WA"/>
    <n v="98335"/>
    <x v="1"/>
    <s v="VOLKSWAGEN"/>
    <x v="46"/>
    <x v="0"/>
    <x v="1"/>
    <x v="1"/>
    <n v="0"/>
    <x v="7"/>
    <n v="253658324"/>
    <s v="POINT (-122.5835454 47.3234488)"/>
    <s v="BONNEVILLE POWER ADMINISTRATION||CITY OF TACOMA - (WA)||PENINSULA LIGHT COMPANY"/>
    <n v="53053072405"/>
  </r>
  <r>
    <s v="KM8K53AG0P"/>
    <s v="Snohomish"/>
    <s v="Bothell"/>
    <s v="WA"/>
    <n v="98012"/>
    <x v="1"/>
    <s v="HYUNDAI"/>
    <x v="61"/>
    <x v="0"/>
    <x v="1"/>
    <x v="1"/>
    <n v="0"/>
    <x v="22"/>
    <n v="255140077"/>
    <s v="POINT (-122.1873 47.820245)"/>
    <s v="PUGET SOUND ENERGY INC"/>
    <n v="53061052010"/>
  </r>
  <r>
    <s v="WBY43AW03P"/>
    <s v="King"/>
    <s v="Woodinville"/>
    <s v="WA"/>
    <n v="98072"/>
    <x v="1"/>
    <s v="BMW"/>
    <x v="57"/>
    <x v="0"/>
    <x v="1"/>
    <x v="1"/>
    <n v="0"/>
    <x v="32"/>
    <n v="240421891"/>
    <s v="POINT (-122.151665 47.75855)"/>
    <s v="PUGET SOUND ENERGY INC||CITY OF TACOMA - (WA)"/>
    <n v="53033021906"/>
  </r>
  <r>
    <s v="1N4AZ0CP7F"/>
    <s v="Pierce"/>
    <s v="Lakewood"/>
    <s v="WA"/>
    <n v="98498"/>
    <x v="8"/>
    <s v="NISSAN"/>
    <x v="3"/>
    <x v="0"/>
    <x v="0"/>
    <x v="7"/>
    <n v="0"/>
    <x v="42"/>
    <n v="106557454"/>
    <s v="POINT (-122.547645 47.176685)"/>
    <s v="PUGET SOUND ENERGY INC||CITY OF TACOMA - (WA)"/>
    <n v="53053072107"/>
  </r>
  <r>
    <s v="W1KEG5DB4P"/>
    <s v="Clark"/>
    <s v="Vancouver"/>
    <s v="WA"/>
    <n v="98684"/>
    <x v="1"/>
    <s v="MERCEDES-BENZ"/>
    <x v="110"/>
    <x v="0"/>
    <x v="1"/>
    <x v="1"/>
    <n v="0"/>
    <x v="37"/>
    <n v="251823743"/>
    <s v="POINT (-122.51692 45.6228)"/>
    <s v="BONNEVILLE POWER ADMINISTRATION||PUD NO 1 OF CLARK COUNTY - (WA)"/>
    <n v="53011041317"/>
  </r>
  <r>
    <s v="5UX43EU03R"/>
    <s v="Pierce"/>
    <s v="Tacoma"/>
    <s v="WA"/>
    <n v="98402"/>
    <x v="12"/>
    <s v="BMW"/>
    <x v="5"/>
    <x v="1"/>
    <x v="0"/>
    <x v="61"/>
    <n v="0"/>
    <x v="47"/>
    <n v="260282088"/>
    <s v="POINT (-122.44131 47.25207)"/>
    <s v="BONNEVILLE POWER ADMINISTRATION||CITY OF TACOMA - (WA)||PENINSULA LIGHT COMPANY"/>
    <n v="53053061602"/>
  </r>
  <r>
    <s v="7SAYGDEE5P"/>
    <s v="Snohomish"/>
    <s v="Everett"/>
    <s v="WA"/>
    <n v="98201"/>
    <x v="1"/>
    <s v="TESLA"/>
    <x v="0"/>
    <x v="0"/>
    <x v="1"/>
    <x v="1"/>
    <n v="0"/>
    <x v="31"/>
    <n v="240387927"/>
    <s v="POINT (-122.20722 47.979935)"/>
    <s v="PUGET SOUND ENERGY INC"/>
    <n v="53061040100"/>
  </r>
  <r>
    <s v="JHMZC5F30J"/>
    <s v="Snohomish"/>
    <s v="Marysville"/>
    <s v="WA"/>
    <n v="98271"/>
    <x v="7"/>
    <s v="HONDA"/>
    <x v="40"/>
    <x v="1"/>
    <x v="0"/>
    <x v="50"/>
    <n v="0"/>
    <x v="31"/>
    <n v="9020168"/>
    <s v="POINT (-122.1713847 48.10433)"/>
    <s v="PUGET SOUND ENERGY INC"/>
    <n v="53061940001"/>
  </r>
  <r>
    <s v="5YJYGDEF0L"/>
    <s v="Thurston"/>
    <s v="Olympia"/>
    <s v="WA"/>
    <n v="98513"/>
    <x v="0"/>
    <s v="TESLA"/>
    <x v="0"/>
    <x v="0"/>
    <x v="0"/>
    <x v="0"/>
    <n v="0"/>
    <x v="5"/>
    <n v="107562087"/>
    <s v="POINT (-122.817545 46.98876)"/>
    <s v="PUGET SOUND ENERGY INC"/>
    <n v="53067012420"/>
  </r>
  <r>
    <s v="KNDCC3LD1J"/>
    <s v="Snohomish"/>
    <s v="Everett"/>
    <s v="WA"/>
    <n v="98203"/>
    <x v="7"/>
    <s v="KIA"/>
    <x v="11"/>
    <x v="1"/>
    <x v="2"/>
    <x v="16"/>
    <n v="0"/>
    <x v="31"/>
    <n v="239401410"/>
    <s v="POINT (-122.213105 47.95479)"/>
    <s v="PUGET SOUND ENERGY INC"/>
    <n v="53061041400"/>
  </r>
  <r>
    <s v="5YJ3E1EB1L"/>
    <s v="King"/>
    <s v="Kirkland"/>
    <s v="WA"/>
    <n v="98034"/>
    <x v="0"/>
    <s v="TESLA"/>
    <x v="9"/>
    <x v="0"/>
    <x v="0"/>
    <x v="12"/>
    <n v="0"/>
    <x v="1"/>
    <n v="4829730"/>
    <s v="POINT (-122.209285 47.71124)"/>
    <s v="PUGET SOUND ENERGY INC||CITY OF TACOMA - (WA)"/>
    <n v="53033022204"/>
  </r>
  <r>
    <s v="KM8KRDAF6P"/>
    <s v="King"/>
    <s v="Issaquah"/>
    <s v="WA"/>
    <n v="98027"/>
    <x v="1"/>
    <s v="HYUNDAI"/>
    <x v="64"/>
    <x v="0"/>
    <x v="1"/>
    <x v="1"/>
    <n v="0"/>
    <x v="3"/>
    <n v="237787427"/>
    <s v="POINT (-122.03646 47.534065)"/>
    <s v="PUGET SOUND ENERGY INC||CITY OF TACOMA - (WA)"/>
    <n v="53033032104"/>
  </r>
  <r>
    <s v="5YJ3E1EC1N"/>
    <s v="King"/>
    <s v="Carnation"/>
    <s v="WA"/>
    <n v="98014"/>
    <x v="9"/>
    <s v="TESLA"/>
    <x v="9"/>
    <x v="0"/>
    <x v="1"/>
    <x v="1"/>
    <n v="0"/>
    <x v="3"/>
    <n v="204783449"/>
    <s v="POINT (-121.9105947 47.6483005)"/>
    <s v="PUGET SOUND ENERGY INC||CITY OF TACOMA - (WA)"/>
    <n v="53033032500"/>
  </r>
  <r>
    <s v="5YJXCAE2XJ"/>
    <s v="King"/>
    <s v="Redmond"/>
    <s v="WA"/>
    <n v="98053"/>
    <x v="7"/>
    <s v="TESLA"/>
    <x v="26"/>
    <x v="0"/>
    <x v="0"/>
    <x v="34"/>
    <n v="0"/>
    <x v="32"/>
    <n v="149709164"/>
    <s v="POINT (-122.0222799 47.6958998)"/>
    <s v="PUGET SOUND ENERGY INC||CITY OF TACOMA - (WA)"/>
    <n v="53033032328"/>
  </r>
  <r>
    <s v="5YJ3E1EB1K"/>
    <s v="King"/>
    <s v="Shoreline"/>
    <s v="WA"/>
    <n v="98133"/>
    <x v="2"/>
    <s v="TESLA"/>
    <x v="9"/>
    <x v="0"/>
    <x v="0"/>
    <x v="13"/>
    <n v="0"/>
    <x v="16"/>
    <n v="197204381"/>
    <s v="POINT (-122.34584 47.76726)"/>
    <s v="CITY OF SEATTLE - (WA)|CITY OF TACOMA - (WA)"/>
    <n v="53033020900"/>
  </r>
  <r>
    <s v="1C4RJXN61R"/>
    <s v="Douglas"/>
    <s v="East Wenatchee"/>
    <s v="WA"/>
    <n v="98802"/>
    <x v="12"/>
    <s v="JEEP"/>
    <x v="22"/>
    <x v="1"/>
    <x v="2"/>
    <x v="4"/>
    <n v="0"/>
    <x v="23"/>
    <n v="257492588"/>
    <s v="POINT (-120.28674 47.4176)"/>
    <s v="PUD NO 1 OF DOUGLAS COUNTY"/>
    <n v="53017950400"/>
  </r>
  <r>
    <s v="1G1FY6S04L"/>
    <s v="Snohomish"/>
    <s v="Sultan"/>
    <s v="WA"/>
    <n v="98294"/>
    <x v="0"/>
    <s v="CHEVROLET"/>
    <x v="7"/>
    <x v="0"/>
    <x v="0"/>
    <x v="51"/>
    <n v="0"/>
    <x v="20"/>
    <n v="257281125"/>
    <s v="POINT (-121.814825 47.868195)"/>
    <s v="PUGET SOUND ENERGY INC"/>
    <n v="53061053802"/>
  </r>
  <r>
    <s v="5YJYGDEE6M"/>
    <s v="Snohomish"/>
    <s v="Everett"/>
    <s v="WA"/>
    <n v="98201"/>
    <x v="4"/>
    <s v="TESLA"/>
    <x v="0"/>
    <x v="0"/>
    <x v="1"/>
    <x v="1"/>
    <n v="0"/>
    <x v="31"/>
    <n v="150077133"/>
    <s v="POINT (-122.20722 47.979935)"/>
    <s v="PUGET SOUND ENERGY INC"/>
    <n v="53061040100"/>
  </r>
  <r>
    <s v="1C4RJXN63R"/>
    <s v="Pierce"/>
    <s v="Bonney Lake"/>
    <s v="WA"/>
    <n v="98391"/>
    <x v="12"/>
    <s v="JEEP"/>
    <x v="22"/>
    <x v="1"/>
    <x v="2"/>
    <x v="4"/>
    <n v="0"/>
    <x v="39"/>
    <n v="252040960"/>
    <s v="POINT (-122.183805 47.18062)"/>
    <s v="PUGET SOUND ENERGY INC||CITY OF TACOMA - (WA)"/>
    <n v="53053070313"/>
  </r>
  <r>
    <s v="3FA6P0PU1H"/>
    <s v="Snohomish"/>
    <s v="Everett"/>
    <s v="WA"/>
    <n v="98208"/>
    <x v="5"/>
    <s v="FORD"/>
    <x v="2"/>
    <x v="1"/>
    <x v="2"/>
    <x v="4"/>
    <n v="0"/>
    <x v="22"/>
    <n v="227146048"/>
    <s v="POINT (-122.2247757 47.9156409)"/>
    <s v="PUGET SOUND ENERGY INC"/>
    <n v="53061041601"/>
  </r>
  <r>
    <s v="1FTVW1EL3P"/>
    <s v="Benton"/>
    <s v="Richland"/>
    <s v="WA"/>
    <n v="99352"/>
    <x v="1"/>
    <s v="FORD"/>
    <x v="36"/>
    <x v="0"/>
    <x v="1"/>
    <x v="1"/>
    <n v="0"/>
    <x v="48"/>
    <n v="257852451"/>
    <s v="POINT (-119.2952071 46.272495)"/>
    <s v="BONNEVILLE POWER ADMINISTRATION||PUD NO 1 OF BENTON COUNTY"/>
    <n v="53005012000"/>
  </r>
  <r>
    <s v="2C4RC1N7XP"/>
    <s v="King"/>
    <s v="Seatac"/>
    <s v="WA"/>
    <n v="98198"/>
    <x v="1"/>
    <s v="CHRYSLER"/>
    <x v="39"/>
    <x v="1"/>
    <x v="0"/>
    <x v="26"/>
    <n v="0"/>
    <x v="35"/>
    <n v="260445552"/>
    <s v="POINT (-122.3219166 47.4013897)"/>
    <s v="PUGET SOUND ENERGY INC||CITY OF TACOMA - (WA)"/>
    <n v="53033028300"/>
  </r>
  <r>
    <s v="5YJSA1H45F"/>
    <s v="King"/>
    <s v="Seattle"/>
    <s v="WA"/>
    <n v="98101"/>
    <x v="8"/>
    <s v="TESLA"/>
    <x v="1"/>
    <x v="0"/>
    <x v="0"/>
    <x v="56"/>
    <n v="0"/>
    <x v="9"/>
    <n v="215608872"/>
    <s v="POINT (-122.335345 47.61079)"/>
    <s v="CITY OF SEATTLE - (WA)|CITY OF TACOMA - (WA)"/>
    <n v="53033008101"/>
  </r>
  <r>
    <s v="KL8CL6S04F"/>
    <s v="King"/>
    <s v="Seattle"/>
    <s v="WA"/>
    <n v="98112"/>
    <x v="8"/>
    <s v="CHEVROLET"/>
    <x v="37"/>
    <x v="0"/>
    <x v="0"/>
    <x v="47"/>
    <n v="0"/>
    <x v="0"/>
    <n v="476585672"/>
    <s v="POINT (-122.30764 47.62523)"/>
    <s v="CITY OF SEATTLE - (WA)|CITY OF TACOMA - (WA)"/>
    <n v="53033007700"/>
  </r>
  <r>
    <s v="YH4K14AA0C"/>
    <s v="Pacific"/>
    <s v="Raymond"/>
    <s v="WA"/>
    <n v="98577"/>
    <x v="11"/>
    <s v="FISKER"/>
    <x v="100"/>
    <x v="1"/>
    <x v="0"/>
    <x v="48"/>
    <n v="102000"/>
    <x v="40"/>
    <n v="236483782"/>
    <s v="POINT (-123.72855 46.686115)"/>
    <s v="BONNEVILLE POWER ADMINISTRATION||PUD NO 2 OF PACIFIC COUNTY"/>
    <n v="53049950200"/>
  </r>
  <r>
    <s v="4JGDM4EB4P"/>
    <s v="King"/>
    <s v="Kent"/>
    <s v="WA"/>
    <n v="98042"/>
    <x v="1"/>
    <s v="MERCEDES-BENZ"/>
    <x v="52"/>
    <x v="0"/>
    <x v="1"/>
    <x v="1"/>
    <n v="0"/>
    <x v="8"/>
    <n v="259740484"/>
    <s v="POINT (-122.111625 47.36078)"/>
    <s v="PUGET SOUND ENERGY INC||CITY OF TACOMA - (WA)"/>
    <n v="53033031204"/>
  </r>
  <r>
    <s v="JN1AZ0CP3C"/>
    <s v="Benton"/>
    <s v="Kennewick"/>
    <s v="WA"/>
    <n v="99337"/>
    <x v="11"/>
    <s v="NISSAN"/>
    <x v="3"/>
    <x v="0"/>
    <x v="0"/>
    <x v="17"/>
    <n v="0"/>
    <x v="48"/>
    <n v="262526778"/>
    <s v="POINT (-119.14533 46.187395)"/>
    <s v="BONNEVILLE POWER ADMINISTRATION||PUD NO 1 OF BENTON COUNTY"/>
    <n v="53005011505"/>
  </r>
  <r>
    <s v="1G1RD6S51G"/>
    <s v="Island"/>
    <s v="Oak Harbor"/>
    <s v="WA"/>
    <n v="98277"/>
    <x v="3"/>
    <s v="CHEVROLET"/>
    <x v="33"/>
    <x v="1"/>
    <x v="0"/>
    <x v="44"/>
    <n v="0"/>
    <x v="18"/>
    <n v="128900999"/>
    <s v="POINT (-122.6788673 48.2897314)"/>
    <s v="PUGET SOUND ENERGY INC"/>
    <n v="53029970300"/>
  </r>
  <r>
    <s v="W1KCG4EB7P"/>
    <s v="King"/>
    <s v="Seattle"/>
    <s v="WA"/>
    <n v="98121"/>
    <x v="1"/>
    <s v="MERCEDES-BENZ"/>
    <x v="75"/>
    <x v="0"/>
    <x v="1"/>
    <x v="1"/>
    <n v="0"/>
    <x v="2"/>
    <n v="238803596"/>
    <s v="POINT (-122.344125 47.61546)"/>
    <s v="CITY OF SEATTLE - (WA)|CITY OF TACOMA - (WA)"/>
    <n v="53033007201"/>
  </r>
  <r>
    <s v="JN1BF0BA1P"/>
    <s v="King"/>
    <s v="Woodinville"/>
    <s v="WA"/>
    <n v="98072"/>
    <x v="1"/>
    <s v="NISSAN"/>
    <x v="82"/>
    <x v="0"/>
    <x v="1"/>
    <x v="1"/>
    <n v="0"/>
    <x v="32"/>
    <n v="252592231"/>
    <s v="POINT (-122.151665 47.75855)"/>
    <s v="PUGET SOUND ENERGY INC||CITY OF TACOMA - (WA)"/>
    <n v="53033032326"/>
  </r>
  <r>
    <s v="5YJ3E1EA2M"/>
    <s v="Snohomish"/>
    <s v="Edmonds"/>
    <s v="WA"/>
    <n v="98020"/>
    <x v="4"/>
    <s v="TESLA"/>
    <x v="9"/>
    <x v="0"/>
    <x v="1"/>
    <x v="1"/>
    <n v="0"/>
    <x v="10"/>
    <n v="138919924"/>
    <s v="POINT (-122.37507 47.80807)"/>
    <s v="PUGET SOUND ENERGY INC"/>
    <n v="53061050402"/>
  </r>
  <r>
    <s v="WBAJB1C53J"/>
    <s v="Spokane"/>
    <s v="Cheney"/>
    <s v="WA"/>
    <n v="99004"/>
    <x v="7"/>
    <s v="BMW"/>
    <x v="81"/>
    <x v="1"/>
    <x v="2"/>
    <x v="21"/>
    <n v="54950"/>
    <x v="24"/>
    <n v="191631723"/>
    <s v="POINT (-117.57579 47.492775)"/>
    <s v="BONNEVILLE POWER ADMINISTRATION||AVISTA CORP||INLAND POWER &amp; LIGHT COMPANY"/>
    <n v="53063014100"/>
  </r>
  <r>
    <s v="1G1FY6S00P"/>
    <s v="Pierce"/>
    <s v="Auburn"/>
    <s v="WA"/>
    <n v="98092"/>
    <x v="1"/>
    <s v="CHEVROLET"/>
    <x v="58"/>
    <x v="0"/>
    <x v="1"/>
    <x v="1"/>
    <n v="0"/>
    <x v="39"/>
    <n v="240247206"/>
    <s v="POINT (-122.1820969 47.3198995)"/>
    <s v="PUGET SOUND ENERGY INC||CITY OF TACOMA - (WA)"/>
    <n v="53053070316"/>
  </r>
  <r>
    <s v="2C4RC1L78P"/>
    <s v="King"/>
    <s v="Federal Way"/>
    <s v="WA"/>
    <n v="98003"/>
    <x v="1"/>
    <s v="CHRYSLER"/>
    <x v="39"/>
    <x v="1"/>
    <x v="0"/>
    <x v="26"/>
    <n v="0"/>
    <x v="21"/>
    <n v="251611237"/>
    <s v="POINT (-122.31327 47.32309)"/>
    <s v="PUGET SOUND ENERGY INC||CITY OF TACOMA - (WA)"/>
    <n v="53033030005"/>
  </r>
  <r>
    <s v="5YJYGDEE0M"/>
    <s v="King"/>
    <s v="Seattle"/>
    <s v="WA"/>
    <n v="98115"/>
    <x v="4"/>
    <s v="TESLA"/>
    <x v="0"/>
    <x v="0"/>
    <x v="1"/>
    <x v="1"/>
    <n v="0"/>
    <x v="15"/>
    <n v="143813589"/>
    <s v="POINT (-122.3185 47.67949)"/>
    <s v="CITY OF SEATTLE - (WA)|CITY OF TACOMA - (WA)"/>
    <n v="53033002100"/>
  </r>
  <r>
    <s v="KNDCC3LG0N"/>
    <s v="Clallam"/>
    <s v="Sequim"/>
    <s v="WA"/>
    <n v="98382"/>
    <x v="9"/>
    <s v="KIA"/>
    <x v="11"/>
    <x v="0"/>
    <x v="1"/>
    <x v="1"/>
    <n v="0"/>
    <x v="41"/>
    <n v="185409052"/>
    <s v="POINT (-123.105015 48.08125)"/>
    <s v="BONNEVILLE POWER ADMINISTRATION||PUD NO 1 OF CLALLAM COUNTY"/>
    <n v="53009002002"/>
  </r>
  <r>
    <s v="W1KEG2CB3P"/>
    <s v="King"/>
    <s v="Bothell"/>
    <s v="WA"/>
    <n v="98011"/>
    <x v="1"/>
    <s v="MERCEDES-BENZ"/>
    <x v="110"/>
    <x v="0"/>
    <x v="1"/>
    <x v="1"/>
    <n v="0"/>
    <x v="1"/>
    <n v="260826667"/>
    <s v="POINT (-122.20578 47.762405)"/>
    <s v="PUGET SOUND ENERGY INC||CITY OF TACOMA - (WA)"/>
    <n v="53033021905"/>
  </r>
  <r>
    <s v="7SAYGAEE9P"/>
    <s v="King"/>
    <s v="North Bend"/>
    <s v="WA"/>
    <n v="98045"/>
    <x v="1"/>
    <s v="TESLA"/>
    <x v="0"/>
    <x v="0"/>
    <x v="1"/>
    <x v="1"/>
    <n v="0"/>
    <x v="3"/>
    <n v="227207158"/>
    <s v="POINT (-121.7814012 47.4935316)"/>
    <s v="PUGET SOUND ENERGY INC||CITY OF TACOMA - (WA)"/>
    <n v="53033032706"/>
  </r>
  <r>
    <s v="YV4H60DM4R"/>
    <s v="Snohomish"/>
    <s v="Snohomish"/>
    <s v="WA"/>
    <n v="98296"/>
    <x v="12"/>
    <s v="VOLVO"/>
    <x v="51"/>
    <x v="1"/>
    <x v="0"/>
    <x v="52"/>
    <n v="0"/>
    <x v="1"/>
    <n v="262612318"/>
    <s v="POINT (-122.15134 47.8851158)"/>
    <s v="PUGET SOUND ENERGY INC"/>
    <n v="53061052113"/>
  </r>
  <r>
    <s v="JN1BF0BA4P"/>
    <s v="Douglas"/>
    <s v="East Wenatchee"/>
    <s v="WA"/>
    <n v="98802"/>
    <x v="1"/>
    <s v="NISSAN"/>
    <x v="82"/>
    <x v="0"/>
    <x v="1"/>
    <x v="1"/>
    <n v="0"/>
    <x v="23"/>
    <n v="262603092"/>
    <s v="POINT (-120.28674 47.4176)"/>
    <s v="PUD NO 1 OF DOUGLAS COUNTY"/>
    <n v="53017950800"/>
  </r>
  <r>
    <s v="1FMCU0E1XP"/>
    <s v="Snohomish"/>
    <s v="Snohomish"/>
    <s v="WA"/>
    <n v="98290"/>
    <x v="1"/>
    <s v="FORD"/>
    <x v="30"/>
    <x v="1"/>
    <x v="0"/>
    <x v="55"/>
    <n v="0"/>
    <x v="20"/>
    <n v="254152181"/>
    <s v="POINT (-122.091505 47.915555)"/>
    <s v="PUGET SOUND ENERGY INC"/>
    <n v="53061052302"/>
  </r>
  <r>
    <s v="7FCTGAAAXN"/>
    <s v="King"/>
    <s v="Seattle"/>
    <s v="WA"/>
    <n v="98106"/>
    <x v="9"/>
    <s v="RIVIAN"/>
    <x v="20"/>
    <x v="0"/>
    <x v="1"/>
    <x v="1"/>
    <n v="0"/>
    <x v="11"/>
    <n v="223855677"/>
    <s v="POINT (-122.356145 47.52104)"/>
    <s v="CITY OF SEATTLE - (WA)|CITY OF TACOMA - (WA)"/>
    <n v="53033010800"/>
  </r>
  <r>
    <s v="5YJ3E1EA0P"/>
    <s v="Pierce"/>
    <s v="Tacoma"/>
    <s v="WA"/>
    <n v="98408"/>
    <x v="1"/>
    <s v="TESLA"/>
    <x v="9"/>
    <x v="0"/>
    <x v="1"/>
    <x v="1"/>
    <n v="0"/>
    <x v="43"/>
    <n v="260225570"/>
    <s v="POINT (-122.438105 47.20322)"/>
    <s v="BONNEVILLE POWER ADMINISTRATION||CITY OF TACOMA - (WA)||PENINSULA LIGHT COMPANY"/>
    <n v="53053063401"/>
  </r>
  <r>
    <s v="5YJYGDEEXM"/>
    <s v="Snohomish"/>
    <s v="Lynnwood"/>
    <s v="WA"/>
    <n v="98087"/>
    <x v="4"/>
    <s v="TESLA"/>
    <x v="0"/>
    <x v="0"/>
    <x v="1"/>
    <x v="1"/>
    <n v="0"/>
    <x v="10"/>
    <n v="133954768"/>
    <s v="POINT (-122.2551991 47.8650827)"/>
    <s v="PUGET SOUND ENERGY INC"/>
    <n v="53061042004"/>
  </r>
  <r>
    <s v="1N4AZ1CP9K"/>
    <s v="Whatcom"/>
    <s v="Bellingham"/>
    <s v="WA"/>
    <n v="98225"/>
    <x v="2"/>
    <s v="NISSAN"/>
    <x v="3"/>
    <x v="0"/>
    <x v="0"/>
    <x v="22"/>
    <n v="0"/>
    <x v="25"/>
    <n v="3339563"/>
    <s v="POINT (-122.486115 48.761615)"/>
    <s v="PUGET SOUND ENERGY INC||PUD NO 1 OF WHATCOM COUNTY"/>
    <n v="53073001000"/>
  </r>
  <r>
    <s v="5YJ3E1EA0J"/>
    <s v="Skagit"/>
    <s v="Anacortes"/>
    <s v="WA"/>
    <n v="98221"/>
    <x v="7"/>
    <s v="TESLA"/>
    <x v="9"/>
    <x v="0"/>
    <x v="0"/>
    <x v="25"/>
    <n v="0"/>
    <x v="25"/>
    <n v="333177358"/>
    <s v="POINT (-122.615305 48.501275)"/>
    <s v="PUGET SOUND ENERGY INC"/>
    <n v="53057940402"/>
  </r>
  <r>
    <s v="5YJSA1E23F"/>
    <s v="Pierce"/>
    <s v="Parkland"/>
    <s v="WA"/>
    <n v="98446"/>
    <x v="8"/>
    <s v="TESLA"/>
    <x v="1"/>
    <x v="0"/>
    <x v="0"/>
    <x v="56"/>
    <n v="0"/>
    <x v="43"/>
    <n v="101168161"/>
    <s v="POINT (-122.377475 47.096645)"/>
    <s v="BONNEVILLE POWER ADMINISTRATION||CITY OF TACOMA - (WA)||ELMHURST MUTUAL POWER &amp; LIGHT CO|PENINSULA LIGHT COMPANY"/>
    <n v="53053071306"/>
  </r>
  <r>
    <s v="KNDJX3AEXG"/>
    <s v="King"/>
    <s v="Maple Valley"/>
    <s v="WA"/>
    <n v="98045"/>
    <x v="3"/>
    <s v="KIA"/>
    <x v="25"/>
    <x v="0"/>
    <x v="0"/>
    <x v="20"/>
    <n v="31950"/>
    <x v="3"/>
    <n v="103551605"/>
    <s v="POINT (-121.7814012 47.4935316)"/>
    <s v="PUGET SOUND ENERGY INC||CITY OF TACOMA - (WA)"/>
    <n v="53033032003"/>
  </r>
  <r>
    <s v="5YJ3E1EB7M"/>
    <s v="Spokane"/>
    <s v="Cheney"/>
    <s v="WA"/>
    <n v="99004"/>
    <x v="4"/>
    <s v="TESLA"/>
    <x v="9"/>
    <x v="0"/>
    <x v="1"/>
    <x v="1"/>
    <n v="0"/>
    <x v="24"/>
    <n v="150279545"/>
    <s v="POINT (-117.57579 47.492775)"/>
    <s v="BONNEVILLE POWER ADMINISTRATION||AVISTA CORP||INLAND POWER &amp; LIGHT COMPANY"/>
    <n v="53063014100"/>
  </r>
  <r>
    <s v="KNDCC3LG8K"/>
    <s v="King"/>
    <s v="Renton"/>
    <s v="WA"/>
    <n v="98058"/>
    <x v="2"/>
    <s v="KIA"/>
    <x v="11"/>
    <x v="0"/>
    <x v="0"/>
    <x v="27"/>
    <n v="0"/>
    <x v="13"/>
    <n v="6196767"/>
    <s v="POINT (-122.1298876 47.4451257)"/>
    <s v="PUGET SOUND ENERGY INC||CITY OF TACOMA - (WA)"/>
    <n v="53033031913"/>
  </r>
  <r>
    <s v="7SAYGDEE9P"/>
    <s v="King"/>
    <s v="Seattle"/>
    <s v="WA"/>
    <n v="98107"/>
    <x v="1"/>
    <s v="TESLA"/>
    <x v="0"/>
    <x v="0"/>
    <x v="1"/>
    <x v="1"/>
    <n v="0"/>
    <x v="2"/>
    <n v="237982811"/>
    <s v="POINT (-122.37815 47.66866)"/>
    <s v="CITY OF SEATTLE - (WA)|CITY OF TACOMA - (WA)"/>
    <n v="53033004703"/>
  </r>
  <r>
    <s v="5YJSA1E22G"/>
    <s v="Snohomish"/>
    <s v="Bothell"/>
    <s v="WA"/>
    <n v="98012"/>
    <x v="3"/>
    <s v="TESLA"/>
    <x v="1"/>
    <x v="0"/>
    <x v="0"/>
    <x v="3"/>
    <n v="0"/>
    <x v="1"/>
    <n v="3765555"/>
    <s v="POINT (-122.1873 47.820245)"/>
    <s v="PUGET SOUND ENERGY INC"/>
    <n v="53061051935"/>
  </r>
  <r>
    <s v="WA1G2AFY4P"/>
    <s v="King"/>
    <s v="Seattle"/>
    <s v="WA"/>
    <n v="98108"/>
    <x v="1"/>
    <s v="AUDI"/>
    <x v="8"/>
    <x v="1"/>
    <x v="2"/>
    <x v="70"/>
    <n v="0"/>
    <x v="13"/>
    <n v="239915637"/>
    <s v="POINT (-122.3268963 47.5499519)"/>
    <s v="CITY OF SEATTLE - (WA)|CITY OF TACOMA - (WA)"/>
    <n v="53033011200"/>
  </r>
  <r>
    <s v="1N4AZ1CP9K"/>
    <s v="Snohomish"/>
    <s v="Everett"/>
    <s v="WA"/>
    <n v="98204"/>
    <x v="2"/>
    <s v="NISSAN"/>
    <x v="3"/>
    <x v="0"/>
    <x v="0"/>
    <x v="22"/>
    <n v="0"/>
    <x v="10"/>
    <n v="186837304"/>
    <s v="POINT (-122.240535 47.91139)"/>
    <s v="PUGET SOUND ENERGY INC"/>
    <n v="53061041813"/>
  </r>
  <r>
    <s v="1N4AZ1CP5K"/>
    <s v="King"/>
    <s v="Redmond"/>
    <s v="WA"/>
    <n v="98053"/>
    <x v="2"/>
    <s v="NISSAN"/>
    <x v="3"/>
    <x v="0"/>
    <x v="0"/>
    <x v="22"/>
    <n v="0"/>
    <x v="32"/>
    <n v="475820019"/>
    <s v="POINT (-122.0222799 47.6958998)"/>
    <s v="PUGET SOUND ENERGY INC||CITY OF TACOMA - (WA)"/>
    <n v="53033032333"/>
  </r>
  <r>
    <s v="1N4AZ1CP3J"/>
    <s v="Clallam"/>
    <s v="Sequim"/>
    <s v="WA"/>
    <n v="98382"/>
    <x v="7"/>
    <s v="NISSAN"/>
    <x v="3"/>
    <x v="0"/>
    <x v="0"/>
    <x v="18"/>
    <n v="0"/>
    <x v="41"/>
    <n v="331814430"/>
    <s v="POINT (-123.105015 48.08125)"/>
    <s v="BONNEVILLE POWER ADMINISTRATION||PUD NO 1 OF CLALLAM COUNTY"/>
    <n v="53009002001"/>
  </r>
  <r>
    <s v="3FMTK3SU2N"/>
    <s v="Island"/>
    <s v="Coupeville"/>
    <s v="WA"/>
    <n v="98239"/>
    <x v="9"/>
    <s v="FORD"/>
    <x v="45"/>
    <x v="0"/>
    <x v="1"/>
    <x v="1"/>
    <n v="0"/>
    <x v="18"/>
    <n v="196091332"/>
    <s v="POINT (-122.6880708 48.2179983)"/>
    <s v="PUGET SOUND ENERGY INC"/>
    <n v="53029971302"/>
  </r>
  <r>
    <s v="1G1FY6S04K"/>
    <s v="Pierce"/>
    <s v="Tacoma"/>
    <s v="WA"/>
    <n v="98406"/>
    <x v="2"/>
    <s v="CHEVROLET"/>
    <x v="7"/>
    <x v="0"/>
    <x v="0"/>
    <x v="34"/>
    <n v="0"/>
    <x v="47"/>
    <n v="224270658"/>
    <s v="POINT (-122.490985 47.26365)"/>
    <s v="BONNEVILLE POWER ADMINISTRATION||CITY OF TACOMA - (WA)||PENINSULA LIGHT COMPANY"/>
    <n v="53053060500"/>
  </r>
  <r>
    <s v="1N4BZ1CV0N"/>
    <s v="Mason"/>
    <s v="Belfair"/>
    <s v="WA"/>
    <n v="98528"/>
    <x v="9"/>
    <s v="NISSAN"/>
    <x v="3"/>
    <x v="0"/>
    <x v="1"/>
    <x v="1"/>
    <n v="0"/>
    <x v="17"/>
    <n v="194222549"/>
    <s v="POINT (-122.8551647 47.4495785)"/>
    <s v="BONNEVILLE POWER ADMINISTRATION||CITY OF TACOMA - (WA)||PUD NO 3 OF MASON COUNTY"/>
    <n v="53045960301"/>
  </r>
  <r>
    <s v="5YJXCBE27G"/>
    <s v="Snohomish"/>
    <s v="Edmonds"/>
    <s v="WA"/>
    <n v="98026"/>
    <x v="3"/>
    <s v="TESLA"/>
    <x v="26"/>
    <x v="0"/>
    <x v="0"/>
    <x v="49"/>
    <n v="0"/>
    <x v="10"/>
    <n v="137392069"/>
    <s v="POINT (-122.335685 47.80372)"/>
    <s v="PUGET SOUND ENERGY INC"/>
    <n v="53061050101"/>
  </r>
  <r>
    <s v="7SAYGDEE2P"/>
    <s v="King"/>
    <s v="Issaquah"/>
    <s v="WA"/>
    <n v="98029"/>
    <x v="1"/>
    <s v="TESLA"/>
    <x v="0"/>
    <x v="0"/>
    <x v="1"/>
    <x v="1"/>
    <n v="0"/>
    <x v="34"/>
    <n v="245795483"/>
    <s v="POINT (-121.9993659 47.5484866)"/>
    <s v="PUGET SOUND ENERGY INC||CITY OF TACOMA - (WA)"/>
    <n v="53033032219"/>
  </r>
  <r>
    <s v="WBY73AW03P"/>
    <s v="Kitsap"/>
    <s v="Port Orchard"/>
    <s v="WA"/>
    <n v="98367"/>
    <x v="1"/>
    <s v="BMW"/>
    <x v="57"/>
    <x v="0"/>
    <x v="1"/>
    <x v="1"/>
    <n v="0"/>
    <x v="7"/>
    <n v="244646461"/>
    <s v="POINT (-122.6847073 47.50524)"/>
    <s v="PUGET SOUND ENERGY INC"/>
    <n v="53035092102"/>
  </r>
  <r>
    <s v="KNDCC3LG2L"/>
    <s v="Mason"/>
    <s v="Shelton"/>
    <s v="WA"/>
    <n v="98584"/>
    <x v="0"/>
    <s v="KIA"/>
    <x v="11"/>
    <x v="0"/>
    <x v="0"/>
    <x v="27"/>
    <n v="0"/>
    <x v="17"/>
    <n v="125989475"/>
    <s v="POINT (-123.105305 47.211085)"/>
    <s v="BONNEVILLE POWER ADMINISTRATION||CITY OF TACOMA - (WA)||PUD NO 3 OF MASON COUNTY"/>
    <n v="53045961101"/>
  </r>
  <r>
    <s v="7SAYGDEE7N"/>
    <s v="King"/>
    <s v="Renton"/>
    <s v="WA"/>
    <n v="98059"/>
    <x v="9"/>
    <s v="TESLA"/>
    <x v="0"/>
    <x v="0"/>
    <x v="1"/>
    <x v="1"/>
    <n v="0"/>
    <x v="3"/>
    <n v="244674489"/>
    <s v="POINT (-122.15734 47.487175)"/>
    <s v="PUGET SOUND ENERGY INC||CITY OF TACOMA - (WA)"/>
    <n v="53033031912"/>
  </r>
  <r>
    <s v="WVGUNPE28N"/>
    <s v="Pierce"/>
    <s v="Buckley"/>
    <s v="WA"/>
    <n v="98321"/>
    <x v="9"/>
    <s v="VOLKSWAGEN"/>
    <x v="46"/>
    <x v="0"/>
    <x v="1"/>
    <x v="1"/>
    <n v="0"/>
    <x v="39"/>
    <n v="218873294"/>
    <s v="POINT (-122.029685 47.161465)"/>
    <s v="PUGET SOUND ENERGY INC||CITY OF TACOMA - (WA)"/>
    <n v="53053070307"/>
  </r>
  <r>
    <s v="5YJ3E1EA2M"/>
    <s v="Island"/>
    <s v="Oak Harbor"/>
    <s v="WA"/>
    <n v="98277"/>
    <x v="4"/>
    <s v="TESLA"/>
    <x v="9"/>
    <x v="0"/>
    <x v="1"/>
    <x v="1"/>
    <n v="0"/>
    <x v="18"/>
    <n v="168914077"/>
    <s v="POINT (-122.6788673 48.2897314)"/>
    <s v="PUGET SOUND ENERGY INC"/>
    <n v="53029970500"/>
  </r>
  <r>
    <s v="5YJYGDEEXL"/>
    <s v="Clark"/>
    <s v="Vancouver"/>
    <s v="WA"/>
    <n v="98686"/>
    <x v="0"/>
    <s v="TESLA"/>
    <x v="0"/>
    <x v="0"/>
    <x v="0"/>
    <x v="0"/>
    <n v="0"/>
    <x v="37"/>
    <n v="132428810"/>
    <s v="POINT (-122.6483953 45.7010427)"/>
    <s v="BONNEVILLE POWER ADMINISTRATION||PUD NO 1 OF CLARK COUNTY - (WA)"/>
    <n v="53011040812"/>
  </r>
  <r>
    <s v="KM8KRDAF8P"/>
    <s v="King"/>
    <s v="Redmond"/>
    <s v="WA"/>
    <n v="98053"/>
    <x v="1"/>
    <s v="HYUNDAI"/>
    <x v="64"/>
    <x v="0"/>
    <x v="1"/>
    <x v="1"/>
    <n v="0"/>
    <x v="32"/>
    <n v="228601782"/>
    <s v="POINT (-122.0222799 47.6958998)"/>
    <s v="PUGET SOUND ENERGY INC||CITY OF TACOMA - (WA)"/>
    <n v="53033032315"/>
  </r>
  <r>
    <s v="5YJ3E1EC7N"/>
    <s v="Kittitas"/>
    <s v="Kittitas"/>
    <s v="WA"/>
    <n v="98934"/>
    <x v="9"/>
    <s v="TESLA"/>
    <x v="9"/>
    <x v="0"/>
    <x v="1"/>
    <x v="1"/>
    <n v="0"/>
    <x v="27"/>
    <n v="208524438"/>
    <s v="POINT (-120.419015 46.98568)"/>
    <s v="PUGET SOUND ENERGY INC"/>
    <n v="53037975700"/>
  </r>
  <r>
    <s v="50EA1GBA1N"/>
    <s v="King"/>
    <s v="Seattle"/>
    <s v="WA"/>
    <n v="98117"/>
    <x v="9"/>
    <s v="LUCID"/>
    <x v="68"/>
    <x v="0"/>
    <x v="1"/>
    <x v="1"/>
    <n v="0"/>
    <x v="2"/>
    <n v="244164112"/>
    <s v="POINT (-122.37275 47.68968)"/>
    <s v="CITY OF SEATTLE - (WA)|CITY OF TACOMA - (WA)"/>
    <n v="53033003000"/>
  </r>
  <r>
    <s v="5YJ3E1EB3N"/>
    <s v="King"/>
    <s v="Bellevue"/>
    <s v="WA"/>
    <n v="98004"/>
    <x v="9"/>
    <s v="TESLA"/>
    <x v="9"/>
    <x v="0"/>
    <x v="1"/>
    <x v="1"/>
    <n v="0"/>
    <x v="34"/>
    <n v="218928706"/>
    <s v="POINT (-122.201905 47.61385)"/>
    <s v="PUGET SOUND ENERGY INC||CITY OF TACOMA - (WA)"/>
    <n v="53033023808"/>
  </r>
  <r>
    <s v="5YJSA1E67N"/>
    <s v="Pierce"/>
    <s v="Sumner"/>
    <s v="WA"/>
    <n v="98390"/>
    <x v="9"/>
    <s v="TESLA"/>
    <x v="1"/>
    <x v="0"/>
    <x v="1"/>
    <x v="1"/>
    <n v="0"/>
    <x v="39"/>
    <n v="262072681"/>
    <s v="POINT (-122.23825 47.201625)"/>
    <s v="PUGET SOUND ENERGY INC||CITY OF TACOMA - (WA)"/>
    <n v="53053073301"/>
  </r>
  <r>
    <s v="7SAYGDEE5N"/>
    <s v="King"/>
    <s v="Seattle"/>
    <s v="WA"/>
    <n v="98106"/>
    <x v="9"/>
    <s v="TESLA"/>
    <x v="0"/>
    <x v="0"/>
    <x v="1"/>
    <x v="1"/>
    <n v="0"/>
    <x v="11"/>
    <n v="185607880"/>
    <s v="POINT (-122.356145 47.52104)"/>
    <s v="CITY OF SEATTLE - (WA)|CITY OF TACOMA - (WA)"/>
    <n v="53033026500"/>
  </r>
  <r>
    <s v="1N4BZ1BV3M"/>
    <s v="Snohomish"/>
    <s v="Edmonds"/>
    <s v="WA"/>
    <n v="98020"/>
    <x v="4"/>
    <s v="NISSAN"/>
    <x v="3"/>
    <x v="0"/>
    <x v="1"/>
    <x v="1"/>
    <n v="0"/>
    <x v="10"/>
    <n v="152433326"/>
    <s v="POINT (-122.37507 47.80807)"/>
    <s v="PUGET SOUND ENERGY INC"/>
    <n v="53061050501"/>
  </r>
  <r>
    <s v="5YJYGDEE8M"/>
    <s v="King"/>
    <s v="Kirkland"/>
    <s v="WA"/>
    <n v="98034"/>
    <x v="4"/>
    <s v="TESLA"/>
    <x v="0"/>
    <x v="0"/>
    <x v="1"/>
    <x v="1"/>
    <n v="0"/>
    <x v="32"/>
    <n v="148795377"/>
    <s v="POINT (-122.209285 47.71124)"/>
    <s v="PUGET SOUND ENERGY INC||CITY OF TACOMA - (WA)"/>
    <n v="53033022205"/>
  </r>
  <r>
    <s v="5YJXCAE29M"/>
    <s v="Grant"/>
    <s v="Moses Lake"/>
    <s v="WA"/>
    <n v="98837"/>
    <x v="4"/>
    <s v="TESLA"/>
    <x v="26"/>
    <x v="0"/>
    <x v="1"/>
    <x v="1"/>
    <n v="0"/>
    <x v="27"/>
    <n v="260126415"/>
    <s v="POINT (-119.2599876 47.1240154)"/>
    <s v="PUD NO 2 OF GRANT COUNTY"/>
    <n v="53025011101"/>
  </r>
  <r>
    <s v="1C4JJXR64M"/>
    <s v="Snohomish"/>
    <s v="Arlington"/>
    <s v="WA"/>
    <n v="98223"/>
    <x v="4"/>
    <s v="JEEP"/>
    <x v="22"/>
    <x v="1"/>
    <x v="2"/>
    <x v="4"/>
    <n v="0"/>
    <x v="20"/>
    <n v="213399812"/>
    <s v="POINT (-122.12324 48.19485)"/>
    <s v="PUGET SOUND ENERGY INC"/>
    <n v="53061052709"/>
  </r>
  <r>
    <s v="5YJ3E1EC8M"/>
    <s v="Snohomish"/>
    <s v="Snohomish"/>
    <s v="WA"/>
    <n v="98296"/>
    <x v="4"/>
    <s v="TESLA"/>
    <x v="9"/>
    <x v="0"/>
    <x v="1"/>
    <x v="1"/>
    <n v="0"/>
    <x v="22"/>
    <n v="148689369"/>
    <s v="POINT (-122.15134 47.8851158)"/>
    <s v="PUGET SOUND ENERGY INC"/>
    <n v="53061052122"/>
  </r>
  <r>
    <s v="W1KEG5DB1P"/>
    <s v="King"/>
    <s v="Mercer Island"/>
    <s v="WA"/>
    <n v="98040"/>
    <x v="1"/>
    <s v="MERCEDES-BENZ"/>
    <x v="110"/>
    <x v="0"/>
    <x v="1"/>
    <x v="1"/>
    <n v="0"/>
    <x v="34"/>
    <n v="259669413"/>
    <s v="POINT (-122.2377542 47.582905)"/>
    <s v="PUGET SOUND ENERGY INC||CITY OF TACOMA - (WA)"/>
    <n v="53033024302"/>
  </r>
  <r>
    <s v="WVGTMPE20M"/>
    <s v="Skagit"/>
    <s v="Mount Vernon"/>
    <s v="WA"/>
    <n v="98274"/>
    <x v="4"/>
    <s v="VOLKSWAGEN"/>
    <x v="46"/>
    <x v="0"/>
    <x v="1"/>
    <x v="1"/>
    <n v="0"/>
    <x v="18"/>
    <n v="161671786"/>
    <s v="POINT (-122.322955 48.4152)"/>
    <s v="PUGET SOUND ENERGY INC"/>
    <n v="53057952600"/>
  </r>
  <r>
    <s v="1N4AZ1BV3N"/>
    <s v="Spokane"/>
    <s v="Spokane"/>
    <s v="WA"/>
    <n v="99204"/>
    <x v="9"/>
    <s v="NISSAN"/>
    <x v="3"/>
    <x v="0"/>
    <x v="1"/>
    <x v="1"/>
    <n v="0"/>
    <x v="29"/>
    <n v="182417105"/>
    <s v="POINT (-117.43167 47.64724)"/>
    <s v="MODERN ELECTRIC WATER COMPANY"/>
    <n v="53063004001"/>
  </r>
  <r>
    <s v="5YJSA1DP9C"/>
    <s v="Pierce"/>
    <s v="Fife"/>
    <s v="WA"/>
    <n v="98424"/>
    <x v="11"/>
    <s v="TESLA"/>
    <x v="1"/>
    <x v="0"/>
    <x v="0"/>
    <x v="80"/>
    <n v="59900"/>
    <x v="44"/>
    <n v="128717907"/>
    <s v="POINT (-122.36151 47.241885)"/>
    <s v="BONNEVILLE POWER ADMINISTRATION||CITY OF TACOMA - (WA)||PENINSULA LIGHT COMPANY"/>
    <n v="53053940013"/>
  </r>
  <r>
    <s v="5YJSA1E50P"/>
    <s v="Clark"/>
    <s v="Vancouver"/>
    <s v="WA"/>
    <n v="98682"/>
    <x v="1"/>
    <s v="TESLA"/>
    <x v="1"/>
    <x v="0"/>
    <x v="1"/>
    <x v="1"/>
    <n v="0"/>
    <x v="37"/>
    <n v="256205820"/>
    <s v="POINT (-122.5146473 45.67862)"/>
    <s v="BONNEVILLE POWER ADMINISTRATION||PUD NO 1 OF CLARK COUNTY - (WA)"/>
    <n v="53011040604"/>
  </r>
  <r>
    <s v="KM8JFDA20P"/>
    <s v="King"/>
    <s v="Redmond"/>
    <s v="WA"/>
    <n v="98052"/>
    <x v="1"/>
    <s v="HYUNDAI"/>
    <x v="38"/>
    <x v="1"/>
    <x v="0"/>
    <x v="48"/>
    <n v="0"/>
    <x v="36"/>
    <n v="252031356"/>
    <s v="POINT (-122.12302 47.67668)"/>
    <s v="PUGET SOUND ENERGY INC||CITY OF TACOMA - (WA)"/>
    <n v="53033032324"/>
  </r>
  <r>
    <s v="3FMTK3SU7M"/>
    <s v="King"/>
    <s v="Kent"/>
    <s v="WA"/>
    <n v="98042"/>
    <x v="4"/>
    <s v="FORD"/>
    <x v="45"/>
    <x v="0"/>
    <x v="1"/>
    <x v="1"/>
    <n v="0"/>
    <x v="8"/>
    <n v="185654696"/>
    <s v="POINT (-122.111625 47.36078)"/>
    <s v="PUGET SOUND ENERGY INC||CITY OF TACOMA - (WA)"/>
    <n v="53033031601"/>
  </r>
  <r>
    <s v="KNDCC3LG6M"/>
    <s v="Clark"/>
    <s v="Amboy"/>
    <s v="WA"/>
    <n v="98601"/>
    <x v="4"/>
    <s v="KIA"/>
    <x v="11"/>
    <x v="0"/>
    <x v="1"/>
    <x v="1"/>
    <n v="0"/>
    <x v="38"/>
    <n v="166464049"/>
    <s v="POINT (-122.4467982 45.9105287)"/>
    <s v="BONNEVILLE POWER ADMINISTRATION||PUD NO 1 OF CLARK COUNTY - (WA)"/>
    <n v="53011040101"/>
  </r>
  <r>
    <s v="KNDAEFS53R"/>
    <s v="Pierce"/>
    <s v="South Hill"/>
    <s v="WA"/>
    <n v="98374"/>
    <x v="12"/>
    <s v="KIA"/>
    <x v="15"/>
    <x v="0"/>
    <x v="1"/>
    <x v="1"/>
    <n v="0"/>
    <x v="5"/>
    <n v="261257860"/>
    <s v="POINT (-122.275748 47.1395924)"/>
    <s v="PUGET SOUND ENERGY INC||CITY OF TACOMA - (WA)"/>
    <n v="53053073129"/>
  </r>
  <r>
    <s v="7SAYGDEE8P"/>
    <s v="Chelan"/>
    <s v="Wenatchee"/>
    <s v="WA"/>
    <n v="98801"/>
    <x v="1"/>
    <s v="TESLA"/>
    <x v="0"/>
    <x v="0"/>
    <x v="1"/>
    <x v="1"/>
    <n v="0"/>
    <x v="23"/>
    <n v="253611046"/>
    <s v="POINT (-120.32009 47.42255)"/>
    <s v="PUD NO 1 OF CHELAN COUNTY"/>
    <n v="53007961303"/>
  </r>
  <r>
    <s v="JTMFB3FV0P"/>
    <s v="Douglas"/>
    <s v="East Wenatchee"/>
    <s v="WA"/>
    <n v="98802"/>
    <x v="1"/>
    <s v="TOYOTA"/>
    <x v="28"/>
    <x v="1"/>
    <x v="0"/>
    <x v="37"/>
    <n v="0"/>
    <x v="23"/>
    <n v="228120224"/>
    <s v="POINT (-120.28674 47.4176)"/>
    <s v="PUD NO 1 OF DOUGLAS COUNTY"/>
    <n v="53017950500"/>
  </r>
  <r>
    <s v="1N4AZ0CP2E"/>
    <s v="Island"/>
    <s v="Camano Island"/>
    <s v="WA"/>
    <n v="98282"/>
    <x v="10"/>
    <s v="NISSAN"/>
    <x v="3"/>
    <x v="0"/>
    <x v="0"/>
    <x v="7"/>
    <n v="0"/>
    <x v="18"/>
    <n v="151392916"/>
    <s v="POINT (-122.5310901 48.2192797)"/>
    <s v="BONNEVILLE POWER ADMINISTRATION||PUD 1 OF SNOHOMISH COUNTY"/>
    <n v="53029971600"/>
  </r>
  <r>
    <s v="1N4AZ1CP8K"/>
    <s v="King"/>
    <s v="Duvall"/>
    <s v="WA"/>
    <n v="98019"/>
    <x v="2"/>
    <s v="NISSAN"/>
    <x v="3"/>
    <x v="0"/>
    <x v="0"/>
    <x v="22"/>
    <n v="0"/>
    <x v="3"/>
    <n v="477262607"/>
    <s v="POINT (-121.9810747 47.7377962)"/>
    <s v="PUGET SOUND ENERGY INC||CITY OF TACOMA - (WA)"/>
    <n v="53033032401"/>
  </r>
  <r>
    <s v="5YJYGDEE9M"/>
    <s v="Franklin"/>
    <s v="Pasco"/>
    <s v="WA"/>
    <n v="99301"/>
    <x v="4"/>
    <s v="TESLA"/>
    <x v="0"/>
    <x v="0"/>
    <x v="1"/>
    <x v="1"/>
    <n v="0"/>
    <x v="30"/>
    <n v="166522401"/>
    <s v="POINT (-119.0982 46.232395)"/>
    <s v="BONNEVILLE POWER ADMINISTRATION||PUD NO 1 OF FRANKLIN COUNTY"/>
    <n v="53021020501"/>
  </r>
  <r>
    <s v="7SAYGDEE7P"/>
    <s v="King"/>
    <s v="Renton"/>
    <s v="WA"/>
    <n v="98058"/>
    <x v="1"/>
    <s v="TESLA"/>
    <x v="0"/>
    <x v="0"/>
    <x v="1"/>
    <x v="1"/>
    <n v="0"/>
    <x v="13"/>
    <n v="256266916"/>
    <s v="POINT (-122.1298876 47.4451257)"/>
    <s v="PUGET SOUND ENERGY INC||CITY OF TACOMA - (WA)"/>
    <n v="53033031909"/>
  </r>
  <r>
    <s v="5YJYGAEE4M"/>
    <s v="Pierce"/>
    <s v="Bonney Lake"/>
    <s v="WA"/>
    <n v="98391"/>
    <x v="4"/>
    <s v="TESLA"/>
    <x v="0"/>
    <x v="0"/>
    <x v="1"/>
    <x v="1"/>
    <n v="0"/>
    <x v="39"/>
    <n v="180651691"/>
    <s v="POINT (-122.183805 47.18062)"/>
    <s v="PUGET SOUND ENERGY INC||CITY OF TACOMA - (WA)"/>
    <n v="53053070310"/>
  </r>
  <r>
    <s v="7SAYGDEF0P"/>
    <s v="King"/>
    <s v="Seattle"/>
    <s v="WA"/>
    <n v="98146"/>
    <x v="1"/>
    <s v="TESLA"/>
    <x v="0"/>
    <x v="0"/>
    <x v="1"/>
    <x v="1"/>
    <n v="0"/>
    <x v="11"/>
    <n v="261203435"/>
    <s v="POINT (-122.355145 47.505655)"/>
    <s v="CITY OF SEATTLE - (WA)|CITY OF TACOMA - (WA)"/>
    <n v="53033026801"/>
  </r>
  <r>
    <s v="5YJ3E1EA0M"/>
    <s v="King"/>
    <s v="Seattle"/>
    <s v="WA"/>
    <n v="98125"/>
    <x v="4"/>
    <s v="TESLA"/>
    <x v="9"/>
    <x v="0"/>
    <x v="1"/>
    <x v="1"/>
    <n v="0"/>
    <x v="15"/>
    <n v="208003148"/>
    <s v="POINT (-122.296385 47.71558)"/>
    <s v="CITY OF SEATTLE - (WA)|CITY OF TACOMA - (WA)"/>
    <n v="53033001202"/>
  </r>
  <r>
    <s v="5YJ3E1EB0N"/>
    <s v="King"/>
    <s v="Woodinville"/>
    <s v="WA"/>
    <n v="98072"/>
    <x v="9"/>
    <s v="TESLA"/>
    <x v="9"/>
    <x v="0"/>
    <x v="1"/>
    <x v="1"/>
    <n v="0"/>
    <x v="32"/>
    <n v="214838270"/>
    <s v="POINT (-122.151665 47.75855)"/>
    <s v="PUGET SOUND ENERGY INC||CITY OF TACOMA - (WA)"/>
    <n v="53033032326"/>
  </r>
  <r>
    <s v="KNDCC3LDXK"/>
    <s v="Spokane"/>
    <s v="Spokane"/>
    <s v="WA"/>
    <n v="99201"/>
    <x v="2"/>
    <s v="KIA"/>
    <x v="11"/>
    <x v="1"/>
    <x v="2"/>
    <x v="16"/>
    <n v="0"/>
    <x v="29"/>
    <n v="261030507"/>
    <s v="POINT (-117.431895 47.667155)"/>
    <s v="MODERN ELECTRIC WATER COMPANY"/>
    <n v="53063003500"/>
  </r>
  <r>
    <s v="5YJ3E1EB0J"/>
    <s v="King"/>
    <s v="Woodinville"/>
    <s v="WA"/>
    <n v="98072"/>
    <x v="7"/>
    <s v="TESLA"/>
    <x v="9"/>
    <x v="0"/>
    <x v="0"/>
    <x v="25"/>
    <n v="0"/>
    <x v="32"/>
    <n v="258061842"/>
    <s v="POINT (-122.151665 47.75855)"/>
    <s v="PUGET SOUND ENERGY INC||CITY OF TACOMA - (WA)"/>
    <n v="53033032320"/>
  </r>
  <r>
    <s v="7PDSGABA0P"/>
    <s v="Snohomish"/>
    <s v="Everett"/>
    <s v="WA"/>
    <n v="98201"/>
    <x v="1"/>
    <s v="RIVIAN"/>
    <x v="32"/>
    <x v="0"/>
    <x v="1"/>
    <x v="1"/>
    <n v="0"/>
    <x v="31"/>
    <n v="249864800"/>
    <s v="POINT (-122.20722 47.979935)"/>
    <s v="PUGET SOUND ENERGY INC"/>
    <n v="53061040800"/>
  </r>
  <r>
    <s v="5YJ3E1EA6J"/>
    <s v="Spokane"/>
    <s v="Spokane Valley"/>
    <s v="WA"/>
    <n v="99206"/>
    <x v="7"/>
    <s v="TESLA"/>
    <x v="9"/>
    <x v="0"/>
    <x v="0"/>
    <x v="25"/>
    <n v="0"/>
    <x v="49"/>
    <n v="119455178"/>
    <s v="POINT (-117.24549 47.6534)"/>
    <s v="BONNEVILLE POWER ADMINISTRATION||VERA IRRIGATION DISTRICT #15"/>
    <n v="53063012000"/>
  </r>
  <r>
    <s v="1N4AZ0CP3E"/>
    <s v="Kitsap"/>
    <s v="Bremerton"/>
    <s v="WA"/>
    <n v="98310"/>
    <x v="10"/>
    <s v="NISSAN"/>
    <x v="3"/>
    <x v="0"/>
    <x v="0"/>
    <x v="7"/>
    <n v="0"/>
    <x v="4"/>
    <n v="192894852"/>
    <s v="POINT (-122.611365 47.575195)"/>
    <s v="PUGET SOUND ENERGY INC"/>
    <n v="53035080102"/>
  </r>
  <r>
    <s v="YV4BR0DM0L"/>
    <s v="Snohomish"/>
    <s v="Edmonds"/>
    <s v="WA"/>
    <n v="98020"/>
    <x v="0"/>
    <s v="VOLVO"/>
    <x v="51"/>
    <x v="1"/>
    <x v="2"/>
    <x v="15"/>
    <n v="0"/>
    <x v="10"/>
    <n v="131810101"/>
    <s v="POINT (-122.37507 47.80807)"/>
    <s v="PUGET SOUND ENERGY INC"/>
    <n v="53061050402"/>
  </r>
  <r>
    <s v="1N4AZ1CP4L"/>
    <s v="Snohomish"/>
    <s v="Snohomish"/>
    <s v="WA"/>
    <n v="98296"/>
    <x v="0"/>
    <s v="NISSAN"/>
    <x v="3"/>
    <x v="0"/>
    <x v="0"/>
    <x v="36"/>
    <n v="0"/>
    <x v="1"/>
    <n v="145556484"/>
    <s v="POINT (-122.15134 47.8851158)"/>
    <s v="PUGET SOUND ENERGY INC"/>
    <n v="53061051912"/>
  </r>
  <r>
    <s v="7SAYGDEE5P"/>
    <s v="King"/>
    <s v="Redmond"/>
    <s v="WA"/>
    <n v="98053"/>
    <x v="1"/>
    <s v="TESLA"/>
    <x v="0"/>
    <x v="0"/>
    <x v="1"/>
    <x v="1"/>
    <n v="0"/>
    <x v="32"/>
    <n v="259140556"/>
    <s v="POINT (-122.0222799 47.6958998)"/>
    <s v="PUGET SOUND ENERGY INC||CITY OF TACOMA - (WA)"/>
    <n v="53033032332"/>
  </r>
  <r>
    <s v="KM8K53AGXN"/>
    <s v="Clark"/>
    <s v="Vancouver"/>
    <s v="WA"/>
    <n v="98662"/>
    <x v="9"/>
    <s v="HYUNDAI"/>
    <x v="61"/>
    <x v="0"/>
    <x v="1"/>
    <x v="1"/>
    <n v="0"/>
    <x v="37"/>
    <n v="208514351"/>
    <s v="POINT (-122.5918493 45.6617058)"/>
    <s v="BONNEVILLE POWER ADMINISTRATION||PUD NO 1 OF CLARK COUNTY - (WA)"/>
    <n v="53011040806"/>
  </r>
  <r>
    <s v="7SAYGDEE7P"/>
    <s v="Snohomish"/>
    <s v="Mill Creek"/>
    <s v="WA"/>
    <n v="98012"/>
    <x v="1"/>
    <s v="TESLA"/>
    <x v="0"/>
    <x v="0"/>
    <x v="1"/>
    <x v="1"/>
    <n v="0"/>
    <x v="22"/>
    <n v="259694193"/>
    <s v="POINT (-122.1873 47.820245)"/>
    <s v="PUGET SOUND ENERGY INC"/>
    <n v="53061052008"/>
  </r>
  <r>
    <s v="WMWXP3C09M"/>
    <s v="Whatcom"/>
    <s v="Bellingham"/>
    <s v="WA"/>
    <n v="98229"/>
    <x v="4"/>
    <s v="MINI"/>
    <x v="66"/>
    <x v="0"/>
    <x v="0"/>
    <x v="68"/>
    <n v="0"/>
    <x v="25"/>
    <n v="125954531"/>
    <s v="POINT (-122.4569227 48.7470973)"/>
    <s v="PUGET SOUND ENERGY INC||PUD NO 1 OF WHATCOM COUNTY"/>
    <n v="53073000805"/>
  </r>
  <r>
    <s v="1N4AZ1BVXM"/>
    <s v="Snohomish"/>
    <s v="Edmonds"/>
    <s v="WA"/>
    <n v="98026"/>
    <x v="4"/>
    <s v="NISSAN"/>
    <x v="3"/>
    <x v="0"/>
    <x v="1"/>
    <x v="1"/>
    <n v="0"/>
    <x v="10"/>
    <n v="261088495"/>
    <s v="POINT (-122.335685 47.80372)"/>
    <s v="PUGET SOUND ENERGY INC"/>
    <n v="53061050200"/>
  </r>
  <r>
    <s v="KM8KNDAF0P"/>
    <s v="Pierce"/>
    <s v="Puyallup"/>
    <s v="WA"/>
    <n v="98371"/>
    <x v="1"/>
    <s v="HYUNDAI"/>
    <x v="64"/>
    <x v="0"/>
    <x v="1"/>
    <x v="1"/>
    <n v="0"/>
    <x v="44"/>
    <n v="229504320"/>
    <s v="POINT (-122.299155 47.19178)"/>
    <s v="PUGET SOUND ENERGY INC||CITY OF TACOMA - (WA)"/>
    <n v="53053073408"/>
  </r>
  <r>
    <s v="7SAYGDEE4P"/>
    <s v="King"/>
    <s v="Woodinville"/>
    <s v="WA"/>
    <n v="98072"/>
    <x v="1"/>
    <s v="TESLA"/>
    <x v="0"/>
    <x v="0"/>
    <x v="1"/>
    <x v="1"/>
    <n v="0"/>
    <x v="32"/>
    <n v="236106972"/>
    <s v="POINT (-122.151665 47.75855)"/>
    <s v="PUGET SOUND ENERGY INC||CITY OF TACOMA - (WA)"/>
    <n v="53033032307"/>
  </r>
  <r>
    <s v="5YJ3E1EA3P"/>
    <s v="Snohomish"/>
    <s v="Lynnwood"/>
    <s v="WA"/>
    <n v="98087"/>
    <x v="1"/>
    <s v="TESLA"/>
    <x v="9"/>
    <x v="0"/>
    <x v="1"/>
    <x v="1"/>
    <n v="0"/>
    <x v="10"/>
    <n v="256139754"/>
    <s v="POINT (-122.2551991 47.8650827)"/>
    <s v="PUGET SOUND ENERGY INC"/>
    <n v="53061041704"/>
  </r>
  <r>
    <s v="JTMABABA7P"/>
    <s v="King"/>
    <s v="Tukwila"/>
    <s v="WA"/>
    <n v="98188"/>
    <x v="1"/>
    <s v="SUBARU"/>
    <x v="54"/>
    <x v="0"/>
    <x v="1"/>
    <x v="1"/>
    <n v="0"/>
    <x v="13"/>
    <n v="245622723"/>
    <s v="POINT (-122.29179 47.43473)"/>
    <s v="PUGET SOUND ENERGY INC||CITY OF TACOMA - (WA)"/>
    <n v="53033028200"/>
  </r>
  <r>
    <s v="1C4RJYB66R"/>
    <s v="Lewis"/>
    <s v="Centralia"/>
    <s v="WA"/>
    <n v="98531"/>
    <x v="12"/>
    <s v="JEEP"/>
    <x v="67"/>
    <x v="1"/>
    <x v="2"/>
    <x v="29"/>
    <n v="0"/>
    <x v="14"/>
    <n v="260908973"/>
    <s v="POINT (-122.962555 46.716875)"/>
    <s v="BONNEVILLE POWER ADMINISTRATION||CITY OF CENTRALIA - (WA)|CITY OF TACOMA - (WA)"/>
    <n v="53041970700"/>
  </r>
  <r>
    <s v="KNDC3DLC4N"/>
    <s v="Snohomish"/>
    <s v="Everett"/>
    <s v="WA"/>
    <n v="98201"/>
    <x v="9"/>
    <s v="KIA"/>
    <x v="55"/>
    <x v="0"/>
    <x v="1"/>
    <x v="1"/>
    <n v="0"/>
    <x v="31"/>
    <n v="212106534"/>
    <s v="POINT (-122.20722 47.979935)"/>
    <s v="PUGET SOUND ENERGY INC"/>
    <n v="53061040100"/>
  </r>
  <r>
    <s v="5YJSA1E23H"/>
    <s v="Pierce"/>
    <s v="South Hill"/>
    <s v="WA"/>
    <n v="98375"/>
    <x v="5"/>
    <s v="TESLA"/>
    <x v="1"/>
    <x v="0"/>
    <x v="0"/>
    <x v="3"/>
    <n v="0"/>
    <x v="44"/>
    <n v="245615646"/>
    <s v="POINT (-122.3085456 47.1042426)"/>
    <s v="BONNEVILLE POWER ADMINISTRATION||CITY OF TACOMA - (WA)||ELMHURST MUTUAL POWER &amp; LIGHT CO|PENINSULA LIGHT COMPANY"/>
    <n v="53053071310"/>
  </r>
  <r>
    <s v="5YJ3E1EA7K"/>
    <s v="Spokane"/>
    <s v="Spokane Valley"/>
    <s v="WA"/>
    <n v="99037"/>
    <x v="2"/>
    <s v="TESLA"/>
    <x v="9"/>
    <x v="0"/>
    <x v="0"/>
    <x v="13"/>
    <n v="0"/>
    <x v="49"/>
    <n v="307838275"/>
    <s v="POINT (-117.19651 47.65942)"/>
    <s v="BONNEVILLE POWER ADMINISTRATION||AVISTA CORP||INLAND POWER &amp; LIGHT COMPANY"/>
    <n v="53063012902"/>
  </r>
  <r>
    <s v="1G1FW6S0XJ"/>
    <s v="Whatcom"/>
    <s v="Maple Falls"/>
    <s v="WA"/>
    <n v="98266"/>
    <x v="7"/>
    <s v="CHEVROLET"/>
    <x v="7"/>
    <x v="0"/>
    <x v="0"/>
    <x v="34"/>
    <n v="0"/>
    <x v="45"/>
    <n v="240611066"/>
    <s v="POINT (-122.1486861 48.9492931)"/>
    <s v="PUGET SOUND ENERGY INC||PUD NO 1 OF WHATCOM COUNTY"/>
    <n v="53073010101"/>
  </r>
  <r>
    <s v="5YJ3E1EA7J"/>
    <s v="Island"/>
    <s v="Oak Harbor"/>
    <s v="WA"/>
    <n v="98277"/>
    <x v="7"/>
    <s v="TESLA"/>
    <x v="9"/>
    <x v="0"/>
    <x v="0"/>
    <x v="25"/>
    <n v="0"/>
    <x v="18"/>
    <n v="176210996"/>
    <s v="POINT (-122.6788673 48.2897314)"/>
    <s v="PUGET SOUND ENERGY INC"/>
    <n v="53029970401"/>
  </r>
  <r>
    <s v="1C4JJXP67N"/>
    <s v="Pierce"/>
    <s v="Gig Harbor"/>
    <s v="WA"/>
    <n v="98332"/>
    <x v="9"/>
    <s v="JEEP"/>
    <x v="22"/>
    <x v="1"/>
    <x v="2"/>
    <x v="4"/>
    <n v="0"/>
    <x v="7"/>
    <n v="192701533"/>
    <s v="POINT (-122.589645 47.342345)"/>
    <s v="BONNEVILLE POWER ADMINISTRATION||CITY OF TACOMA - (WA)||PENINSULA LIGHT COMPANY"/>
    <n v="53053072509"/>
  </r>
  <r>
    <s v="1G1RD6E4XF"/>
    <s v="Whatcom"/>
    <s v="Lynden"/>
    <s v="WA"/>
    <n v="98264"/>
    <x v="8"/>
    <s v="CHEVROLET"/>
    <x v="33"/>
    <x v="1"/>
    <x v="0"/>
    <x v="41"/>
    <n v="0"/>
    <x v="45"/>
    <n v="296859888"/>
    <s v="POINT (-122.4584536 48.9461196)"/>
    <s v="PUGET SOUND ENERGY INC||PUD NO 1 OF WHATCOM COUNTY"/>
    <n v="53073010302"/>
  </r>
  <r>
    <s v="5YJXCAE2XG"/>
    <s v="Pierce"/>
    <s v="Orting"/>
    <s v="WA"/>
    <n v="98360"/>
    <x v="3"/>
    <s v="TESLA"/>
    <x v="26"/>
    <x v="0"/>
    <x v="0"/>
    <x v="49"/>
    <n v="0"/>
    <x v="39"/>
    <n v="180972865"/>
    <s v="POINT (-122.2032237 47.0942956)"/>
    <s v="BONNEVILLE POWER ADMINISTRATION||CITY OF TACOMA - (WA)||PENINSULA LIGHT COMPANY"/>
    <n v="53053073110"/>
  </r>
  <r>
    <s v="7SAYGDEE3P"/>
    <s v="King"/>
    <s v="Redmond"/>
    <s v="WA"/>
    <n v="98052"/>
    <x v="1"/>
    <s v="TESLA"/>
    <x v="0"/>
    <x v="0"/>
    <x v="1"/>
    <x v="1"/>
    <n v="0"/>
    <x v="32"/>
    <n v="225820542"/>
    <s v="POINT (-122.12302 47.67668)"/>
    <s v="PUGET SOUND ENERGY INC||CITY OF TACOMA - (WA)"/>
    <n v="53033032322"/>
  </r>
  <r>
    <s v="5YJ3E1EB3N"/>
    <s v="Kitsap"/>
    <s v="Indianola"/>
    <s v="WA"/>
    <n v="98342"/>
    <x v="9"/>
    <s v="TESLA"/>
    <x v="9"/>
    <x v="0"/>
    <x v="1"/>
    <x v="1"/>
    <n v="0"/>
    <x v="4"/>
    <n v="192226499"/>
    <s v="POINT (-122.523855 47.75235)"/>
    <s v="PUGET SOUND ENERGY INC"/>
    <n v="53035940000"/>
  </r>
  <r>
    <s v="2C4RC1R78M"/>
    <s v="Walla Walla"/>
    <s v="Walla Walla"/>
    <s v="WA"/>
    <n v="99362"/>
    <x v="4"/>
    <s v="CHRYSLER"/>
    <x v="39"/>
    <x v="1"/>
    <x v="0"/>
    <x v="26"/>
    <n v="0"/>
    <x v="26"/>
    <n v="182533557"/>
    <s v="POINT (-118.34332 46.063985)"/>
    <s v="PACIFICORP"/>
    <n v="53071920902"/>
  </r>
  <r>
    <s v="5YJ3E1EA1J"/>
    <s v="King"/>
    <s v="Seattle"/>
    <s v="WA"/>
    <n v="98102"/>
    <x v="7"/>
    <s v="TESLA"/>
    <x v="9"/>
    <x v="0"/>
    <x v="0"/>
    <x v="25"/>
    <n v="0"/>
    <x v="9"/>
    <n v="186334837"/>
    <s v="POINT (-122.32226 47.64058)"/>
    <s v="CITY OF SEATTLE - (WA)|CITY OF TACOMA - (WA)"/>
    <n v="53033006500"/>
  </r>
  <r>
    <s v="7SAYGDEE9P"/>
    <s v="Snohomish"/>
    <s v="Snohomish"/>
    <s v="WA"/>
    <n v="98296"/>
    <x v="1"/>
    <s v="TESLA"/>
    <x v="0"/>
    <x v="0"/>
    <x v="1"/>
    <x v="1"/>
    <n v="0"/>
    <x v="22"/>
    <n v="251570679"/>
    <s v="POINT (-122.15134 47.8851158)"/>
    <s v="PUGET SOUND ENERGY INC"/>
    <n v="53061041610"/>
  </r>
  <r>
    <s v="5YJ3E1EA6L"/>
    <s v="King"/>
    <s v="Black Diamond"/>
    <s v="WA"/>
    <n v="98010"/>
    <x v="0"/>
    <s v="TESLA"/>
    <x v="9"/>
    <x v="0"/>
    <x v="0"/>
    <x v="24"/>
    <n v="0"/>
    <x v="3"/>
    <n v="132937199"/>
    <s v="POINT (-122.00451 47.312185)"/>
    <s v="PUGET SOUND ENERGY INC||CITY OF TACOMA - (WA)"/>
    <n v="53033031603"/>
  </r>
  <r>
    <s v="5YJSA1CN3D"/>
    <s v="Snohomish"/>
    <s v="Snohomish"/>
    <s v="WA"/>
    <n v="98290"/>
    <x v="6"/>
    <s v="TESLA"/>
    <x v="1"/>
    <x v="0"/>
    <x v="0"/>
    <x v="56"/>
    <n v="69900"/>
    <x v="20"/>
    <n v="103164736"/>
    <s v="POINT (-122.091505 47.915555)"/>
    <s v="PUGET SOUND ENERGY INC"/>
    <n v="53061052105"/>
  </r>
  <r>
    <s v="1N4BZ0CP9G"/>
    <s v="Snohomish"/>
    <s v="Edmonds"/>
    <s v="WA"/>
    <n v="98026"/>
    <x v="3"/>
    <s v="NISSAN"/>
    <x v="3"/>
    <x v="0"/>
    <x v="0"/>
    <x v="7"/>
    <n v="0"/>
    <x v="10"/>
    <n v="248043799"/>
    <s v="POINT (-122.335685 47.80372)"/>
    <s v="PUGET SOUND ENERGY INC"/>
    <n v="53061050200"/>
  </r>
  <r>
    <s v="7FCTGAAA2N"/>
    <s v="King"/>
    <s v="Duvall"/>
    <s v="WA"/>
    <n v="98019"/>
    <x v="9"/>
    <s v="RIVIAN"/>
    <x v="20"/>
    <x v="0"/>
    <x v="1"/>
    <x v="1"/>
    <n v="0"/>
    <x v="32"/>
    <n v="219287967"/>
    <s v="POINT (-121.9810747 47.7377962)"/>
    <s v="PUGET SOUND ENERGY INC||CITY OF TACOMA - (WA)"/>
    <n v="53033032401"/>
  </r>
  <r>
    <s v="JTDKN3DP4C"/>
    <s v="Whatcom"/>
    <s v="Bellingham"/>
    <s v="WA"/>
    <n v="98226"/>
    <x v="11"/>
    <s v="TOYOTA"/>
    <x v="53"/>
    <x v="1"/>
    <x v="2"/>
    <x v="59"/>
    <n v="0"/>
    <x v="45"/>
    <n v="260067475"/>
    <s v="POINT (-122.45493 48.76809)"/>
    <s v="PUGET SOUND ENERGY INC||PUD NO 1 OF WHATCOM COUNTY"/>
    <n v="53073010600"/>
  </r>
  <r>
    <s v="5YJ3E1EB0N"/>
    <s v="Clallam"/>
    <s v="Sequim"/>
    <s v="WA"/>
    <n v="98382"/>
    <x v="9"/>
    <s v="TESLA"/>
    <x v="9"/>
    <x v="0"/>
    <x v="1"/>
    <x v="1"/>
    <n v="0"/>
    <x v="41"/>
    <n v="204747553"/>
    <s v="POINT (-123.105015 48.08125)"/>
    <s v="BONNEVILLE POWER ADMINISTRATION||PUD NO 1 OF CLALLAM COUNTY"/>
    <n v="53009001702"/>
  </r>
  <r>
    <s v="5YJ3E1EA8J"/>
    <s v="Walla Walla"/>
    <s v="Walla Walla"/>
    <s v="WA"/>
    <n v="99362"/>
    <x v="7"/>
    <s v="TESLA"/>
    <x v="9"/>
    <x v="0"/>
    <x v="0"/>
    <x v="25"/>
    <n v="0"/>
    <x v="26"/>
    <n v="172098454"/>
    <s v="POINT (-118.34332 46.063985)"/>
    <s v="PACIFICORP"/>
    <n v="53071920702"/>
  </r>
  <r>
    <s v="5YJYGDEE5M"/>
    <s v="King"/>
    <s v="Kenmore"/>
    <s v="WA"/>
    <n v="98028"/>
    <x v="4"/>
    <s v="TESLA"/>
    <x v="0"/>
    <x v="0"/>
    <x v="1"/>
    <x v="1"/>
    <n v="0"/>
    <x v="15"/>
    <n v="167101826"/>
    <s v="POINT (-122.2504747 47.7617128)"/>
    <s v="PUGET SOUND ENERGY INC||CITY OF TACOMA - (WA)"/>
    <n v="53033022101"/>
  </r>
  <r>
    <s v="5YJ3E1EC5N"/>
    <s v="King"/>
    <s v="Renton"/>
    <s v="WA"/>
    <n v="98058"/>
    <x v="9"/>
    <s v="TESLA"/>
    <x v="9"/>
    <x v="0"/>
    <x v="1"/>
    <x v="1"/>
    <n v="0"/>
    <x v="8"/>
    <n v="186580509"/>
    <s v="POINT (-122.1298876 47.4451257)"/>
    <s v="PUGET SOUND ENERGY INC||CITY OF TACOMA - (WA)"/>
    <n v="53033031906"/>
  </r>
  <r>
    <s v="WVWPP7AU4F"/>
    <s v="Spokane"/>
    <s v="Greenacres"/>
    <s v="WA"/>
    <n v="99016"/>
    <x v="8"/>
    <s v="VOLKSWAGEN"/>
    <x v="18"/>
    <x v="0"/>
    <x v="0"/>
    <x v="28"/>
    <n v="0"/>
    <x v="49"/>
    <n v="349605721"/>
    <s v="POINT (-117.1407 47.673675)"/>
    <s v="BONNEVILLE POWER ADMINISTRATION||AVISTA CORP||INLAND POWER &amp; LIGHT COMPANY"/>
    <n v="53063013101"/>
  </r>
  <r>
    <s v="7SAYGDEE1P"/>
    <s v="Whatcom"/>
    <s v="Blaine"/>
    <s v="WA"/>
    <n v="98230"/>
    <x v="1"/>
    <s v="TESLA"/>
    <x v="0"/>
    <x v="0"/>
    <x v="1"/>
    <x v="1"/>
    <n v="0"/>
    <x v="45"/>
    <n v="252898201"/>
    <s v="POINT (-122.74499 48.99505)"/>
    <s v="CITY OF BLAINE - (WA)||PUD NO 1 OF WHATCOM COUNTY"/>
    <n v="53073010405"/>
  </r>
  <r>
    <s v="KNDRMDLH9N"/>
    <s v="Kitsap"/>
    <s v="Bremerton"/>
    <s v="WA"/>
    <n v="98311"/>
    <x v="9"/>
    <s v="KIA"/>
    <x v="17"/>
    <x v="1"/>
    <x v="0"/>
    <x v="26"/>
    <n v="0"/>
    <x v="4"/>
    <n v="193150268"/>
    <s v="POINT (-122.6466274 47.6341188)"/>
    <s v="PUGET SOUND ENERGY INC"/>
    <n v="53035091702"/>
  </r>
  <r>
    <s v="5YJXCBE24G"/>
    <s v="King"/>
    <s v="Renton"/>
    <s v="WA"/>
    <n v="98055"/>
    <x v="3"/>
    <s v="TESLA"/>
    <x v="26"/>
    <x v="0"/>
    <x v="0"/>
    <x v="49"/>
    <n v="0"/>
    <x v="13"/>
    <n v="348420579"/>
    <s v="POINT (-122.197 47.43876)"/>
    <s v="PUGET SOUND ENERGY INC||CITY OF TACOMA - (WA)"/>
    <n v="53033025805"/>
  </r>
  <r>
    <s v="JA4J2VA74N"/>
    <s v="Lewis"/>
    <s v="Centralia"/>
    <s v="WA"/>
    <n v="98531"/>
    <x v="9"/>
    <s v="MITSUBISHI"/>
    <x v="42"/>
    <x v="1"/>
    <x v="2"/>
    <x v="93"/>
    <n v="0"/>
    <x v="14"/>
    <n v="175674215"/>
    <s v="POINT (-122.962555 46.716875)"/>
    <s v="BONNEVILLE POWER ADMINISTRATION||CITY OF CENTRALIA - (WA)|CITY OF TACOMA - (WA)"/>
    <n v="53041970700"/>
  </r>
  <r>
    <s v="5YJ3E1EB2M"/>
    <s v="Pierce"/>
    <s v="Gig Harbor"/>
    <s v="WA"/>
    <n v="98332"/>
    <x v="4"/>
    <s v="TESLA"/>
    <x v="9"/>
    <x v="0"/>
    <x v="1"/>
    <x v="1"/>
    <n v="0"/>
    <x v="7"/>
    <n v="170513969"/>
    <s v="POINT (-122.589645 47.342345)"/>
    <s v="BONNEVILLE POWER ADMINISTRATION||CITY OF TACOMA - (WA)||PENINSULA LIGHT COMPANY"/>
    <n v="53053072504"/>
  </r>
  <r>
    <s v="5YJ3E1EB2L"/>
    <s v="King"/>
    <s v="Seattle"/>
    <s v="WA"/>
    <n v="98133"/>
    <x v="0"/>
    <s v="TESLA"/>
    <x v="9"/>
    <x v="0"/>
    <x v="0"/>
    <x v="12"/>
    <n v="0"/>
    <x v="15"/>
    <n v="224130952"/>
    <s v="POINT (-122.34584 47.76726)"/>
    <s v="CITY OF SEATTLE - (WA)|CITY OF TACOMA - (WA)"/>
    <n v="53033000602"/>
  </r>
  <r>
    <s v="1G1FY6S08L"/>
    <s v="Benton"/>
    <s v="Kennewick"/>
    <s v="WA"/>
    <n v="99336"/>
    <x v="0"/>
    <s v="CHEVROLET"/>
    <x v="7"/>
    <x v="0"/>
    <x v="0"/>
    <x v="51"/>
    <n v="0"/>
    <x v="48"/>
    <n v="141814648"/>
    <s v="POINT (-119.113535 46.204945)"/>
    <s v="BONNEVILLE POWER ADMINISTRATION||PUD NO 1 OF BENTON COUNTY"/>
    <n v="53005010809"/>
  </r>
  <r>
    <s v="1C4RJXU65R"/>
    <s v="King"/>
    <s v="Auburn"/>
    <s v="WA"/>
    <n v="98092"/>
    <x v="12"/>
    <s v="JEEP"/>
    <x v="22"/>
    <x v="1"/>
    <x v="2"/>
    <x v="4"/>
    <n v="0"/>
    <x v="8"/>
    <n v="260323752"/>
    <s v="POINT (-122.1820969 47.3198995)"/>
    <s v="PUGET SOUND ENERGY INC||CITY OF TACOMA - (WA)"/>
    <n v="53033031605"/>
  </r>
  <r>
    <s v="KM8KMDAF3N"/>
    <s v="Clark"/>
    <s v="Ridgefield"/>
    <s v="WA"/>
    <n v="98642"/>
    <x v="9"/>
    <s v="HYUNDAI"/>
    <x v="64"/>
    <x v="0"/>
    <x v="1"/>
    <x v="1"/>
    <n v="0"/>
    <x v="38"/>
    <n v="199085540"/>
    <s v="POINT (-122.74291 45.818445)"/>
    <s v="BONNEVILLE POWER ADMINISTRATION||PUD NO 1 OF CLARK COUNTY - (WA)"/>
    <n v="53011040303"/>
  </r>
  <r>
    <s v="7SAYGDEF2P"/>
    <s v="Snohomish"/>
    <s v="Snohomish"/>
    <s v="WA"/>
    <n v="98296"/>
    <x v="1"/>
    <s v="TESLA"/>
    <x v="0"/>
    <x v="0"/>
    <x v="1"/>
    <x v="1"/>
    <n v="0"/>
    <x v="1"/>
    <n v="254856234"/>
    <s v="POINT (-122.15134 47.8851158)"/>
    <s v="PUGET SOUND ENERGY INC"/>
    <n v="53061052108"/>
  </r>
  <r>
    <s v="5UXTA6C01N"/>
    <s v="King"/>
    <s v="Woodinville"/>
    <s v="WA"/>
    <n v="98072"/>
    <x v="9"/>
    <s v="BMW"/>
    <x v="5"/>
    <x v="1"/>
    <x v="0"/>
    <x v="8"/>
    <n v="0"/>
    <x v="32"/>
    <n v="186719494"/>
    <s v="POINT (-122.151665 47.75855)"/>
    <s v="PUGET SOUND ENERGY INC||CITY OF TACOMA - (WA)"/>
    <n v="53033032307"/>
  </r>
  <r>
    <s v="5YJ3E1EB6K"/>
    <s v="Clark"/>
    <s v="Battle Ground"/>
    <s v="WA"/>
    <n v="98604"/>
    <x v="2"/>
    <s v="TESLA"/>
    <x v="9"/>
    <x v="0"/>
    <x v="0"/>
    <x v="13"/>
    <n v="0"/>
    <x v="38"/>
    <n v="221115415"/>
    <s v="POINT (-122.53218 45.77945)"/>
    <s v="BONNEVILLE POWER ADMINISTRATION||PUD NO 1 OF CLARK COUNTY - (WA)"/>
    <n v="53011040415"/>
  </r>
  <r>
    <s v="5YJSA1E53N"/>
    <s v="King"/>
    <s v="Federal Way"/>
    <s v="WA"/>
    <n v="98003"/>
    <x v="9"/>
    <s v="TESLA"/>
    <x v="1"/>
    <x v="0"/>
    <x v="1"/>
    <x v="1"/>
    <n v="0"/>
    <x v="21"/>
    <n v="244731483"/>
    <s v="POINT (-122.31327 47.32309)"/>
    <s v="PUGET SOUND ENERGY INC||CITY OF TACOMA - (WA)"/>
    <n v="53033030406"/>
  </r>
  <r>
    <s v="JTDKARFP7H"/>
    <s v="Pierce"/>
    <s v="Bonney Lake"/>
    <s v="WA"/>
    <n v="98391"/>
    <x v="5"/>
    <s v="TOYOTA"/>
    <x v="19"/>
    <x v="1"/>
    <x v="2"/>
    <x v="29"/>
    <n v="0"/>
    <x v="39"/>
    <n v="3265846"/>
    <s v="POINT (-122.183805 47.18062)"/>
    <s v="PUGET SOUND ENERGY INC||CITY OF TACOMA - (WA)"/>
    <n v="53053070204"/>
  </r>
  <r>
    <s v="1N4BZ0CP6H"/>
    <s v="Cowlitz"/>
    <s v="Kalama"/>
    <s v="WA"/>
    <n v="98625"/>
    <x v="5"/>
    <s v="NISSAN"/>
    <x v="3"/>
    <x v="0"/>
    <x v="0"/>
    <x v="11"/>
    <n v="0"/>
    <x v="14"/>
    <n v="115788697"/>
    <s v="POINT (-122.839465 46.009825)"/>
    <s v="BONNEVILLE POWER ADMINISTRATION||PUD NO 1 OF COWLITZ COUNTY"/>
    <n v="53015001602"/>
  </r>
  <r>
    <s v="1FTVW1ELXN"/>
    <s v="Douglas"/>
    <s v="East Wenatchee"/>
    <s v="WA"/>
    <n v="98802"/>
    <x v="9"/>
    <s v="FORD"/>
    <x v="36"/>
    <x v="0"/>
    <x v="1"/>
    <x v="1"/>
    <n v="0"/>
    <x v="23"/>
    <n v="228854566"/>
    <s v="POINT (-120.28674 47.4176)"/>
    <s v="PUD NO 1 OF DOUGLAS COUNTY"/>
    <n v="53017950300"/>
  </r>
  <r>
    <s v="5YJYGDEF4M"/>
    <s v="Chelan"/>
    <s v="Peshastin"/>
    <s v="WA"/>
    <n v="98847"/>
    <x v="4"/>
    <s v="TESLA"/>
    <x v="0"/>
    <x v="0"/>
    <x v="1"/>
    <x v="1"/>
    <n v="0"/>
    <x v="23"/>
    <n v="227128254"/>
    <s v="POINT (-120.60008 47.568765)"/>
    <s v="PUD NO 1 OF CHELAN COUNTY"/>
    <n v="53007960502"/>
  </r>
  <r>
    <s v="5YJSA1E24H"/>
    <s v="Whatcom"/>
    <s v="Bellingham"/>
    <s v="WA"/>
    <n v="98229"/>
    <x v="5"/>
    <s v="TESLA"/>
    <x v="1"/>
    <x v="0"/>
    <x v="0"/>
    <x v="3"/>
    <n v="0"/>
    <x v="25"/>
    <n v="237951920"/>
    <s v="POINT (-122.4569227 48.7470973)"/>
    <s v="PUGET SOUND ENERGY INC||PUD NO 1 OF WHATCOM COUNTY"/>
    <n v="53073000902"/>
  </r>
  <r>
    <s v="1V2CMPE83P"/>
    <s v="Snohomish"/>
    <s v="Edmonds"/>
    <s v="WA"/>
    <n v="98020"/>
    <x v="1"/>
    <s v="VOLKSWAGEN"/>
    <x v="46"/>
    <x v="0"/>
    <x v="1"/>
    <x v="1"/>
    <n v="0"/>
    <x v="10"/>
    <n v="229947833"/>
    <s v="POINT (-122.37507 47.80807)"/>
    <s v="PUGET SOUND ENERGY INC"/>
    <n v="53061050300"/>
  </r>
  <r>
    <s v="7SAXCDE55P"/>
    <s v="King"/>
    <s v="Kirkland"/>
    <s v="WA"/>
    <n v="98033"/>
    <x v="1"/>
    <s v="TESLA"/>
    <x v="26"/>
    <x v="0"/>
    <x v="1"/>
    <x v="1"/>
    <n v="0"/>
    <x v="36"/>
    <n v="257966110"/>
    <s v="POINT (-122.20264 47.6785)"/>
    <s v="PUGET SOUND ENERGY INC||CITY OF TACOMA - (WA)"/>
    <n v="53033022603"/>
  </r>
  <r>
    <s v="KNDJP3AE8H"/>
    <s v="Grays Harbor"/>
    <s v="Aberdeen"/>
    <s v="WA"/>
    <n v="98520"/>
    <x v="5"/>
    <s v="KIA"/>
    <x v="13"/>
    <x v="0"/>
    <x v="0"/>
    <x v="20"/>
    <n v="32250"/>
    <x v="40"/>
    <n v="198196239"/>
    <s v="POINT (-123.8206 46.97789)"/>
    <s v="BONNEVILLE POWER ADMINISTRATION||PUD NO 1 OF GRAYS HARBOR COUNTY"/>
    <n v="53027001000"/>
  </r>
  <r>
    <s v="5YJXCAE28G"/>
    <s v="King"/>
    <s v="Seattle"/>
    <s v="WA"/>
    <n v="98115"/>
    <x v="3"/>
    <s v="TESLA"/>
    <x v="26"/>
    <x v="0"/>
    <x v="0"/>
    <x v="49"/>
    <n v="0"/>
    <x v="15"/>
    <n v="143758821"/>
    <s v="POINT (-122.3185 47.67949)"/>
    <s v="PUGET SOUND ENERGY INC||CITY OF TACOMA - (WA)"/>
    <n v="53033004000"/>
  </r>
  <r>
    <s v="WAUTPBFF4G"/>
    <s v="Kitsap"/>
    <s v="Silverdale"/>
    <s v="WA"/>
    <n v="98383"/>
    <x v="3"/>
    <s v="AUDI"/>
    <x v="41"/>
    <x v="1"/>
    <x v="2"/>
    <x v="53"/>
    <n v="0"/>
    <x v="4"/>
    <n v="262572873"/>
    <s v="POINT (-122.668076 47.665978)"/>
    <s v="PUGET SOUND ENERGY INC"/>
    <n v="53035091201"/>
  </r>
  <r>
    <s v="5YJ3E1EA7L"/>
    <s v="Pierce"/>
    <s v="University Place"/>
    <s v="WA"/>
    <n v="98466"/>
    <x v="0"/>
    <s v="TESLA"/>
    <x v="9"/>
    <x v="0"/>
    <x v="0"/>
    <x v="24"/>
    <n v="0"/>
    <x v="42"/>
    <n v="113710432"/>
    <s v="POINT (-122.537565 47.231645)"/>
    <s v="BONNEVILLE POWER ADMINISTRATION||CITY OF TACOMA - (WA)||PENINSULA LIGHT COMPANY"/>
    <n v="53053072311"/>
  </r>
  <r>
    <s v="JTMABABA3P"/>
    <s v="King"/>
    <s v="Snoqualmie"/>
    <s v="WA"/>
    <n v="98065"/>
    <x v="1"/>
    <s v="SUBARU"/>
    <x v="54"/>
    <x v="0"/>
    <x v="1"/>
    <x v="1"/>
    <n v="0"/>
    <x v="3"/>
    <n v="257783578"/>
    <s v="POINT (-121.8740496 47.5345546)"/>
    <s v="PUGET SOUND ENERGY INC||CITY OF TACOMA - (WA)"/>
    <n v="53033032603"/>
  </r>
  <r>
    <s v="1G1RA6E4XD"/>
    <s v="Pierce"/>
    <s v="Roy"/>
    <s v="WA"/>
    <n v="98580"/>
    <x v="6"/>
    <s v="CHEVROLET"/>
    <x v="33"/>
    <x v="1"/>
    <x v="0"/>
    <x v="41"/>
    <n v="0"/>
    <x v="5"/>
    <n v="240022695"/>
    <s v="POINT (-122.522985 46.9876)"/>
    <s v="PUGET SOUND ENERGY INC||CITY OF TACOMA - (WA)"/>
    <n v="53053073001"/>
  </r>
  <r>
    <s v="JTDKARFP3J"/>
    <s v="Snohomish"/>
    <s v="Lake Stevens"/>
    <s v="WA"/>
    <n v="98258"/>
    <x v="7"/>
    <s v="TOYOTA"/>
    <x v="19"/>
    <x v="1"/>
    <x v="2"/>
    <x v="29"/>
    <n v="0"/>
    <x v="22"/>
    <n v="260430166"/>
    <s v="POINT (-122.112265 48.0047)"/>
    <s v="PUGET SOUND ENERGY INC"/>
    <n v="53061052604"/>
  </r>
  <r>
    <s v="5YJYGDEE9M"/>
    <s v="Franklin"/>
    <s v="Pasco"/>
    <s v="WA"/>
    <n v="99301"/>
    <x v="4"/>
    <s v="TESLA"/>
    <x v="0"/>
    <x v="0"/>
    <x v="1"/>
    <x v="1"/>
    <n v="0"/>
    <x v="30"/>
    <n v="211159161"/>
    <s v="POINT (-119.0982 46.232395)"/>
    <s v="BONNEVILLE POWER ADMINISTRATION||PUD NO 1 OF FRANKLIN COUNTY"/>
    <n v="53021020605"/>
  </r>
  <r>
    <s v="1N4AZ0CP3F"/>
    <s v="Snohomish"/>
    <s v="Granite Falls"/>
    <s v="WA"/>
    <n v="98252"/>
    <x v="8"/>
    <s v="NISSAN"/>
    <x v="3"/>
    <x v="0"/>
    <x v="0"/>
    <x v="7"/>
    <n v="0"/>
    <x v="20"/>
    <n v="117620821"/>
    <s v="POINT (-121.96994 48.08334)"/>
    <s v="PUGET SOUND ENERGY INC"/>
    <n v="53061053604"/>
  </r>
  <r>
    <s v="5YJ3E1EA2K"/>
    <s v="Grays Harbor"/>
    <s v="Aberdeen"/>
    <s v="WA"/>
    <n v="98520"/>
    <x v="2"/>
    <s v="TESLA"/>
    <x v="9"/>
    <x v="0"/>
    <x v="0"/>
    <x v="13"/>
    <n v="0"/>
    <x v="40"/>
    <n v="161451580"/>
    <s v="POINT (-123.8206 46.97789)"/>
    <s v="BONNEVILLE POWER ADMINISTRATION||PUD NO 1 OF GRAYS HARBOR COUNTY"/>
    <n v="53027001100"/>
  </r>
  <r>
    <s v="WVGTMPE28M"/>
    <s v="Spokane"/>
    <s v="Otis Orchards"/>
    <s v="WA"/>
    <n v="99027"/>
    <x v="4"/>
    <s v="VOLKSWAGEN"/>
    <x v="46"/>
    <x v="0"/>
    <x v="1"/>
    <x v="1"/>
    <n v="0"/>
    <x v="49"/>
    <n v="192656607"/>
    <s v="POINT (-117.10806 47.700365)"/>
    <s v="BONNEVILLE POWER ADMINISTRATION||AVISTA CORP||INLAND POWER &amp; LIGHT COMPANY"/>
    <n v="53063013201"/>
  </r>
  <r>
    <s v="KNDJX3AE1G"/>
    <s v="Grays Harbor"/>
    <s v="Pacific Beach"/>
    <s v="WA"/>
    <n v="98571"/>
    <x v="3"/>
    <s v="KIA"/>
    <x v="25"/>
    <x v="0"/>
    <x v="0"/>
    <x v="20"/>
    <n v="31950"/>
    <x v="41"/>
    <n v="260863235"/>
    <s v="POINT (-124.1965652 47.1969238)"/>
    <s v="BONNEVILLE POWER ADMINISTRATION||PUD NO 1 OF GRAYS HARBOR COUNTY"/>
    <n v="53027000202"/>
  </r>
  <r>
    <s v="JTDKN3DP2E"/>
    <s v="King"/>
    <s v="Vashon"/>
    <s v="WA"/>
    <n v="98070"/>
    <x v="10"/>
    <s v="TOYOTA"/>
    <x v="53"/>
    <x v="1"/>
    <x v="2"/>
    <x v="59"/>
    <n v="0"/>
    <x v="11"/>
    <n v="9537468"/>
    <s v="POINT (-122.46049 47.44873)"/>
    <s v="PUGET SOUND ENERGY INC||CITY OF TACOMA - (WA)"/>
    <n v="53033027701"/>
  </r>
  <r>
    <s v="7SAYGDEE7N"/>
    <s v="Snohomish"/>
    <s v="Bothell"/>
    <s v="WA"/>
    <n v="98012"/>
    <x v="9"/>
    <s v="TESLA"/>
    <x v="0"/>
    <x v="0"/>
    <x v="1"/>
    <x v="1"/>
    <n v="0"/>
    <x v="10"/>
    <n v="205646766"/>
    <s v="POINT (-122.1873 47.820245)"/>
    <s v="PUGET SOUND ENERGY INC"/>
    <n v="53061051927"/>
  </r>
  <r>
    <s v="1G1FY6S06L"/>
    <s v="Pierce"/>
    <s v="Gig Harbor"/>
    <s v="WA"/>
    <n v="98329"/>
    <x v="0"/>
    <s v="CHEVROLET"/>
    <x v="7"/>
    <x v="0"/>
    <x v="0"/>
    <x v="51"/>
    <n v="0"/>
    <x v="7"/>
    <n v="127147506"/>
    <s v="POINT (-122.6657985 47.383359)"/>
    <s v="BONNEVILLE POWER ADMINISTRATION||CITY OF TACOMA - (WA)||PENINSULA LIGHT COMPANY"/>
    <n v="53053072601"/>
  </r>
  <r>
    <s v="7SAYGDEE5P"/>
    <s v="Benton"/>
    <s v="Kennewick"/>
    <s v="WA"/>
    <n v="99338"/>
    <x v="1"/>
    <s v="TESLA"/>
    <x v="0"/>
    <x v="0"/>
    <x v="1"/>
    <x v="1"/>
    <n v="0"/>
    <x v="48"/>
    <n v="260225808"/>
    <s v="POINT (-119.1973001 46.1911488)"/>
    <s v="BONNEVILLE POWER ADMINISTRATION||PUD NO 1 OF BENTON COUNTY"/>
    <n v="53005010815"/>
  </r>
  <r>
    <s v="7SAYGDEE9P"/>
    <s v="King"/>
    <s v="Redmond"/>
    <s v="WA"/>
    <n v="98053"/>
    <x v="1"/>
    <s v="TESLA"/>
    <x v="0"/>
    <x v="0"/>
    <x v="1"/>
    <x v="1"/>
    <n v="0"/>
    <x v="32"/>
    <n v="260124042"/>
    <s v="POINT (-122.0222799 47.6958998)"/>
    <s v="PUGET SOUND ENERGY INC||CITY OF TACOMA - (WA)"/>
    <n v="53033032333"/>
  </r>
  <r>
    <s v="YV4BR00L2M"/>
    <s v="King"/>
    <s v="Mercer Island"/>
    <s v="WA"/>
    <n v="98040"/>
    <x v="4"/>
    <s v="VOLVO"/>
    <x v="60"/>
    <x v="1"/>
    <x v="2"/>
    <x v="10"/>
    <n v="0"/>
    <x v="34"/>
    <n v="214816976"/>
    <s v="POINT (-122.2377542 47.582905)"/>
    <s v="PUGET SOUND ENERGY INC||CITY OF TACOMA - (WA)"/>
    <n v="53033024601"/>
  </r>
  <r>
    <s v="JA4J2VA74N"/>
    <s v="Benton"/>
    <s v="Richland"/>
    <s v="WA"/>
    <n v="99352"/>
    <x v="9"/>
    <s v="MITSUBISHI"/>
    <x v="42"/>
    <x v="1"/>
    <x v="2"/>
    <x v="93"/>
    <n v="0"/>
    <x v="48"/>
    <n v="192580195"/>
    <s v="POINT (-119.2952071 46.272495)"/>
    <s v="BONNEVILLE POWER ADMINISTRATION||CITY OF RICHLAND - (WA)"/>
    <n v="53005010817"/>
  </r>
  <r>
    <s v="3FA6P0SUXG"/>
    <s v="King"/>
    <s v="Renton"/>
    <s v="WA"/>
    <n v="98058"/>
    <x v="3"/>
    <s v="FORD"/>
    <x v="2"/>
    <x v="1"/>
    <x v="2"/>
    <x v="15"/>
    <n v="0"/>
    <x v="8"/>
    <n v="241443478"/>
    <s v="POINT (-122.1298876 47.4451257)"/>
    <s v="PUGET SOUND ENERGY INC||CITY OF TACOMA - (WA)"/>
    <n v="53033031909"/>
  </r>
  <r>
    <s v="3FMTK3SU2N"/>
    <s v="Clark"/>
    <s v="Vancouver"/>
    <s v="WA"/>
    <n v="98661"/>
    <x v="9"/>
    <s v="FORD"/>
    <x v="45"/>
    <x v="0"/>
    <x v="1"/>
    <x v="1"/>
    <n v="0"/>
    <x v="33"/>
    <n v="200760409"/>
    <s v="POINT (-122.641835 45.638545)"/>
    <s v="BONNEVILLE POWER ADMINISTRATION||PUD NO 1 OF CLARK COUNTY - (WA)"/>
    <n v="53011042601"/>
  </r>
  <r>
    <s v="KL8CL6S05E"/>
    <s v="Pierce"/>
    <s v="Steilacoom"/>
    <s v="WA"/>
    <n v="98388"/>
    <x v="10"/>
    <s v="CHEVROLET"/>
    <x v="37"/>
    <x v="0"/>
    <x v="0"/>
    <x v="47"/>
    <n v="0"/>
    <x v="42"/>
    <n v="234499450"/>
    <s v="POINT (-122.5970685 47.1686632)"/>
    <s v="BONNEVILLE POWER ADMINISTRATION||TOWN OF STEILACOOM|CITY OF TACOMA - (WA)||PENINSULA LIGHT COMPANY"/>
    <n v="53053072109"/>
  </r>
  <r>
    <s v="7SAYGDEF0P"/>
    <s v="Skagit"/>
    <s v="Sedro-Woolley"/>
    <s v="WA"/>
    <n v="98284"/>
    <x v="1"/>
    <s v="TESLA"/>
    <x v="0"/>
    <x v="0"/>
    <x v="1"/>
    <x v="1"/>
    <n v="0"/>
    <x v="20"/>
    <n v="241659498"/>
    <s v="POINT (-122.234 48.506125)"/>
    <s v="PUGET SOUND ENERGY INC"/>
    <n v="53057951502"/>
  </r>
  <r>
    <s v="7SAYGDED8P"/>
    <s v="King"/>
    <s v="Seattle"/>
    <s v="WA"/>
    <n v="98104"/>
    <x v="1"/>
    <s v="TESLA"/>
    <x v="0"/>
    <x v="0"/>
    <x v="1"/>
    <x v="1"/>
    <n v="0"/>
    <x v="0"/>
    <n v="260141962"/>
    <s v="POINT (-122.329075 47.6018)"/>
    <s v="CITY OF SEATTLE - (WA)|CITY OF TACOMA - (WA)"/>
    <n v="53033009300"/>
  </r>
  <r>
    <s v="5UXTA6C01P"/>
    <s v="King"/>
    <s v="Auburn"/>
    <s v="WA"/>
    <n v="98001"/>
    <x v="1"/>
    <s v="BMW"/>
    <x v="5"/>
    <x v="1"/>
    <x v="0"/>
    <x v="8"/>
    <n v="0"/>
    <x v="8"/>
    <n v="235603805"/>
    <s v="POINT (-122.2849393 47.3384055)"/>
    <s v="PUGET SOUND ENERGY INC||CITY OF TACOMA - (WA)"/>
    <n v="53033029804"/>
  </r>
  <r>
    <s v="KNDCC3LG7L"/>
    <s v="Clark"/>
    <s v="Vancouver"/>
    <s v="WA"/>
    <n v="98660"/>
    <x v="0"/>
    <s v="KIA"/>
    <x v="11"/>
    <x v="0"/>
    <x v="0"/>
    <x v="27"/>
    <n v="0"/>
    <x v="33"/>
    <n v="167422587"/>
    <s v="POINT (-122.675975 45.630465)"/>
    <s v="BONNEVILLE POWER ADMINISTRATION||PUD NO 1 OF CLARK COUNTY - (WA)"/>
    <n v="53011042100"/>
  </r>
  <r>
    <s v="JM3KKEHA3R"/>
    <s v="Benton"/>
    <s v="Kennewick"/>
    <s v="WA"/>
    <n v="99336"/>
    <x v="12"/>
    <s v="MAZDA"/>
    <x v="94"/>
    <x v="1"/>
    <x v="2"/>
    <x v="16"/>
    <n v="0"/>
    <x v="48"/>
    <n v="250015153"/>
    <s v="POINT (-119.113535 46.204945)"/>
    <s v="BONNEVILLE POWER ADMINISTRATION||PUD NO 1 OF BENTON COUNTY"/>
    <n v="53005010816"/>
  </r>
  <r>
    <s v="WBY33AW09P"/>
    <s v="King"/>
    <s v="Woodinville"/>
    <s v="WA"/>
    <n v="98072"/>
    <x v="1"/>
    <s v="BMW"/>
    <x v="57"/>
    <x v="0"/>
    <x v="1"/>
    <x v="1"/>
    <n v="0"/>
    <x v="32"/>
    <n v="238702208"/>
    <s v="POINT (-122.151665 47.75855)"/>
    <s v="PUGET SOUND ENERGY INC||CITY OF TACOMA - (WA)"/>
    <n v="53033032327"/>
  </r>
  <r>
    <s v="1N4AZ0CP2D"/>
    <s v="Pierce"/>
    <s v="Gig Harbor"/>
    <s v="WA"/>
    <n v="98332"/>
    <x v="6"/>
    <s v="NISSAN"/>
    <x v="3"/>
    <x v="0"/>
    <x v="0"/>
    <x v="5"/>
    <n v="0"/>
    <x v="7"/>
    <n v="127853106"/>
    <s v="POINT (-122.589645 47.342345)"/>
    <s v="BONNEVILLE POWER ADMINISTRATION||CITY OF TACOMA - (WA)||PENINSULA LIGHT COMPANY"/>
    <n v="53053072506"/>
  </r>
  <r>
    <s v="1C4JJXP64N"/>
    <s v="Snohomish"/>
    <s v="Monroe"/>
    <s v="WA"/>
    <n v="98272"/>
    <x v="9"/>
    <s v="JEEP"/>
    <x v="22"/>
    <x v="1"/>
    <x v="2"/>
    <x v="4"/>
    <n v="0"/>
    <x v="20"/>
    <n v="209721123"/>
    <s v="POINT (-121.972215 47.85674)"/>
    <s v="PUGET SOUND ENERGY INC"/>
    <n v="53061052206"/>
  </r>
  <r>
    <s v="7SAYGDEE7P"/>
    <s v="Snohomish"/>
    <s v="Lake Stevens"/>
    <s v="WA"/>
    <n v="98258"/>
    <x v="1"/>
    <s v="TESLA"/>
    <x v="0"/>
    <x v="0"/>
    <x v="1"/>
    <x v="1"/>
    <n v="0"/>
    <x v="22"/>
    <n v="260706750"/>
    <s v="POINT (-122.112265 48.0047)"/>
    <s v="PUGET SOUND ENERGY INC"/>
    <n v="53061052604"/>
  </r>
  <r>
    <s v="WB523CF08P"/>
    <s v="Pierce"/>
    <s v="Tacoma"/>
    <s v="WA"/>
    <n v="98407"/>
    <x v="1"/>
    <s v="BMW"/>
    <x v="84"/>
    <x v="0"/>
    <x v="1"/>
    <x v="1"/>
    <n v="0"/>
    <x v="47"/>
    <n v="236703554"/>
    <s v="POINT (-122.5113356 47.2923828)"/>
    <s v="BONNEVILLE POWER ADMINISTRATION||CITY OF TACOMA - (WA)||PENINSULA LIGHT COMPANY"/>
    <n v="53053060500"/>
  </r>
  <r>
    <s v="5YJ3E1EB6J"/>
    <s v="Snohomish"/>
    <s v="Brier"/>
    <s v="WA"/>
    <n v="98036"/>
    <x v="7"/>
    <s v="TESLA"/>
    <x v="9"/>
    <x v="0"/>
    <x v="0"/>
    <x v="25"/>
    <n v="0"/>
    <x v="1"/>
    <n v="192223202"/>
    <s v="POINT (-122.316675 47.819365)"/>
    <s v="PUGET SOUND ENERGY INC"/>
    <n v="53061051914"/>
  </r>
  <r>
    <s v="5YJ3E1EB8N"/>
    <s v="King"/>
    <s v="Seattle"/>
    <s v="WA"/>
    <n v="98109"/>
    <x v="9"/>
    <s v="TESLA"/>
    <x v="9"/>
    <x v="0"/>
    <x v="1"/>
    <x v="1"/>
    <n v="0"/>
    <x v="9"/>
    <n v="227469602"/>
    <s v="POINT (-122.34848 47.632405)"/>
    <s v="CITY OF SEATTLE - (WA)|CITY OF TACOMA - (WA)"/>
    <n v="53033007303"/>
  </r>
  <r>
    <s v="7SAXCDE54P"/>
    <s v="Snohomish"/>
    <s v="Lynnwood"/>
    <s v="WA"/>
    <n v="98087"/>
    <x v="1"/>
    <s v="TESLA"/>
    <x v="26"/>
    <x v="0"/>
    <x v="1"/>
    <x v="1"/>
    <n v="0"/>
    <x v="10"/>
    <n v="228269408"/>
    <s v="POINT (-122.2551991 47.8650827)"/>
    <s v="PUGET SOUND ENERGY INC"/>
    <n v="53061041812"/>
  </r>
  <r>
    <s v="KNDPYDAH2P"/>
    <s v="Skagit"/>
    <s v="Mount Vernon"/>
    <s v="WA"/>
    <n v="98274"/>
    <x v="1"/>
    <s v="KIA"/>
    <x v="50"/>
    <x v="1"/>
    <x v="0"/>
    <x v="58"/>
    <n v="0"/>
    <x v="18"/>
    <n v="249986467"/>
    <s v="POINT (-122.322955 48.4152)"/>
    <s v="PUGET SOUND ENERGY INC"/>
    <n v="53057951200"/>
  </r>
  <r>
    <s v="1FMCU0LZ4N"/>
    <s v="Snohomish"/>
    <s v="Bothell"/>
    <s v="WA"/>
    <n v="98012"/>
    <x v="9"/>
    <s v="FORD"/>
    <x v="30"/>
    <x v="1"/>
    <x v="0"/>
    <x v="41"/>
    <n v="0"/>
    <x v="10"/>
    <n v="220003080"/>
    <s v="POINT (-122.1873 47.820245)"/>
    <s v="PUGET SOUND ENERGY INC"/>
    <n v="53061051927"/>
  </r>
  <r>
    <s v="7SAYGDEE1P"/>
    <s v="King"/>
    <s v="Mercer Island"/>
    <s v="WA"/>
    <n v="98040"/>
    <x v="1"/>
    <s v="TESLA"/>
    <x v="0"/>
    <x v="0"/>
    <x v="1"/>
    <x v="1"/>
    <n v="0"/>
    <x v="34"/>
    <n v="252506390"/>
    <s v="POINT (-122.2377542 47.582905)"/>
    <s v="PUGET SOUND ENERGY INC||CITY OF TACOMA - (WA)"/>
    <n v="53033024602"/>
  </r>
  <r>
    <s v="1N4AZ0CP5D"/>
    <s v="Whatcom"/>
    <s v="Blaine"/>
    <s v="WA"/>
    <n v="98230"/>
    <x v="6"/>
    <s v="NISSAN"/>
    <x v="3"/>
    <x v="0"/>
    <x v="0"/>
    <x v="5"/>
    <n v="0"/>
    <x v="45"/>
    <n v="196678240"/>
    <s v="POINT (-122.74499 48.99505)"/>
    <s v="PUGET SOUND ENERGY INC||PUD NO 1 OF WHATCOM COUNTY"/>
    <n v="53073010504"/>
  </r>
  <r>
    <s v="5YJ3E1EA4P"/>
    <s v="King"/>
    <s v="Seattle"/>
    <s v="WA"/>
    <n v="98178"/>
    <x v="1"/>
    <s v="TESLA"/>
    <x v="9"/>
    <x v="0"/>
    <x v="1"/>
    <x v="1"/>
    <n v="0"/>
    <x v="0"/>
    <n v="249869938"/>
    <s v="POINT (-122.234385 47.494545)"/>
    <s v="PUGET SOUND ENERGY INC||CITY OF TACOMA - (WA)"/>
    <n v="53033025302"/>
  </r>
  <r>
    <s v="7JRH60FD3N"/>
    <s v="King"/>
    <s v="Seattle"/>
    <s v="WA"/>
    <n v="98136"/>
    <x v="9"/>
    <s v="VOLVO"/>
    <x v="97"/>
    <x v="1"/>
    <x v="0"/>
    <x v="74"/>
    <n v="0"/>
    <x v="11"/>
    <n v="215049278"/>
    <s v="POINT (-122.388675 47.5415)"/>
    <s v="CITY OF SEATTLE - (WA)|CITY OF TACOMA - (WA)"/>
    <n v="53033011601"/>
  </r>
  <r>
    <s v="7SAYGDEFXN"/>
    <s v="Snohomish"/>
    <s v="Snohomish"/>
    <s v="WA"/>
    <n v="98296"/>
    <x v="9"/>
    <s v="TESLA"/>
    <x v="0"/>
    <x v="0"/>
    <x v="1"/>
    <x v="1"/>
    <n v="0"/>
    <x v="22"/>
    <n v="192602350"/>
    <s v="POINT (-122.15134 47.8851158)"/>
    <s v="PUGET SOUND ENERGY INC"/>
    <n v="53061052121"/>
  </r>
  <r>
    <s v="7SAYGAEE8P"/>
    <s v="Snohomish"/>
    <s v="Mill Creek"/>
    <s v="WA"/>
    <n v="98012"/>
    <x v="1"/>
    <s v="TESLA"/>
    <x v="0"/>
    <x v="0"/>
    <x v="1"/>
    <x v="1"/>
    <n v="0"/>
    <x v="22"/>
    <n v="240506045"/>
    <s v="POINT (-122.1873 47.820245)"/>
    <s v="PUGET SOUND ENERGY INC"/>
    <n v="53061052006"/>
  </r>
  <r>
    <s v="1G1RA6S57H"/>
    <s v="Whatcom"/>
    <s v="Point Roberts"/>
    <s v="WA"/>
    <n v="98281"/>
    <x v="5"/>
    <s v="CHEVROLET"/>
    <x v="33"/>
    <x v="1"/>
    <x v="0"/>
    <x v="44"/>
    <n v="0"/>
    <x v="45"/>
    <n v="101178647"/>
    <s v="POINT (-123.0651 48.98823)"/>
    <s v="PUGET SOUND ENERGY INC||PUD NO 1 OF WHATCOM COUNTY"/>
    <n v="53073011000"/>
  </r>
  <r>
    <s v="KNDCC3LG5M"/>
    <s v="King"/>
    <s v="Redmond"/>
    <s v="WA"/>
    <n v="98052"/>
    <x v="4"/>
    <s v="KIA"/>
    <x v="11"/>
    <x v="0"/>
    <x v="1"/>
    <x v="1"/>
    <n v="0"/>
    <x v="36"/>
    <n v="167401895"/>
    <s v="POINT (-122.12302 47.67668)"/>
    <s v="PUGET SOUND ENERGY INC||CITY OF TACOMA - (WA)"/>
    <n v="53033032330"/>
  </r>
  <r>
    <s v="7SAXCBE59P"/>
    <s v="Snohomish"/>
    <s v="Marysville"/>
    <s v="WA"/>
    <n v="98271"/>
    <x v="1"/>
    <s v="TESLA"/>
    <x v="26"/>
    <x v="0"/>
    <x v="1"/>
    <x v="1"/>
    <n v="0"/>
    <x v="31"/>
    <n v="260908147"/>
    <s v="POINT (-122.1713847 48.10433)"/>
    <s v="PUGET SOUND ENERGY INC"/>
    <n v="53061940001"/>
  </r>
  <r>
    <s v="1N4AZ1CPXK"/>
    <s v="King"/>
    <s v="Seattle"/>
    <s v="WA"/>
    <n v="98136"/>
    <x v="2"/>
    <s v="NISSAN"/>
    <x v="3"/>
    <x v="0"/>
    <x v="0"/>
    <x v="22"/>
    <n v="0"/>
    <x v="11"/>
    <n v="474627653"/>
    <s v="POINT (-122.388675 47.5415)"/>
    <s v="CITY OF SEATTLE - (WA)|CITY OF TACOMA - (WA)"/>
    <n v="53033011601"/>
  </r>
  <r>
    <s v="1N4AZ1BV3R"/>
    <s v="Snohomish"/>
    <s v="Edmonds"/>
    <s v="WA"/>
    <n v="98026"/>
    <x v="12"/>
    <s v="NISSAN"/>
    <x v="3"/>
    <x v="0"/>
    <x v="1"/>
    <x v="1"/>
    <n v="0"/>
    <x v="16"/>
    <n v="253598866"/>
    <s v="POINT (-122.335685 47.80372)"/>
    <s v="PUGET SOUND ENERGY INC"/>
    <n v="53061050800"/>
  </r>
  <r>
    <s v="2C4RC1S75M"/>
    <s v="Snohomish"/>
    <s v="Everett"/>
    <s v="WA"/>
    <n v="98208"/>
    <x v="4"/>
    <s v="CHRYSLER"/>
    <x v="39"/>
    <x v="1"/>
    <x v="0"/>
    <x v="26"/>
    <n v="0"/>
    <x v="31"/>
    <n v="156490960"/>
    <s v="POINT (-122.2247757 47.9156409)"/>
    <s v="PUGET SOUND ENERGY INC"/>
    <n v="53061041701"/>
  </r>
  <r>
    <s v="1N4BZ1CV8M"/>
    <s v="Snohomish"/>
    <s v="Everett"/>
    <s v="WA"/>
    <n v="98208"/>
    <x v="4"/>
    <s v="NISSAN"/>
    <x v="3"/>
    <x v="0"/>
    <x v="1"/>
    <x v="1"/>
    <n v="0"/>
    <x v="31"/>
    <n v="156486347"/>
    <s v="POINT (-122.2247757 47.9156409)"/>
    <s v="PUGET SOUND ENERGY INC"/>
    <n v="53061041601"/>
  </r>
  <r>
    <s v="2C4RC1S72M"/>
    <s v="Pierce"/>
    <s v="Bonney Lake"/>
    <s v="WA"/>
    <n v="98391"/>
    <x v="4"/>
    <s v="CHRYSLER"/>
    <x v="39"/>
    <x v="1"/>
    <x v="0"/>
    <x v="26"/>
    <n v="0"/>
    <x v="39"/>
    <n v="182743130"/>
    <s v="POINT (-122.183805 47.18062)"/>
    <s v="PUGET SOUND ENERGY INC||CITY OF TACOMA - (WA)"/>
    <n v="53053070209"/>
  </r>
  <r>
    <s v="7SAYGAEE1P"/>
    <s v="King"/>
    <s v="Woodinville"/>
    <s v="WA"/>
    <n v="98072"/>
    <x v="1"/>
    <s v="TESLA"/>
    <x v="0"/>
    <x v="0"/>
    <x v="1"/>
    <x v="1"/>
    <n v="0"/>
    <x v="32"/>
    <n v="245654720"/>
    <s v="POINT (-122.151665 47.75855)"/>
    <s v="PUGET SOUND ENERGY INC||CITY OF TACOMA - (WA)"/>
    <n v="53033032320"/>
  </r>
  <r>
    <s v="5YJYGDEEXM"/>
    <s v="Snohomish"/>
    <s v="Snohomish"/>
    <s v="WA"/>
    <n v="98296"/>
    <x v="4"/>
    <s v="TESLA"/>
    <x v="0"/>
    <x v="0"/>
    <x v="1"/>
    <x v="1"/>
    <n v="0"/>
    <x v="1"/>
    <n v="139859037"/>
    <s v="POINT (-122.15134 47.8851158)"/>
    <s v="PUGET SOUND ENERGY INC"/>
    <n v="53061052122"/>
  </r>
  <r>
    <s v="5YJSA1E22G"/>
    <s v="Skagit"/>
    <s v="Mount Vernon"/>
    <s v="WA"/>
    <n v="98274"/>
    <x v="3"/>
    <s v="TESLA"/>
    <x v="1"/>
    <x v="0"/>
    <x v="0"/>
    <x v="3"/>
    <n v="0"/>
    <x v="18"/>
    <n v="194251963"/>
    <s v="POINT (-122.322955 48.4152)"/>
    <s v="PUGET SOUND ENERGY INC"/>
    <n v="53057951200"/>
  </r>
  <r>
    <s v="WVWKR7AU9K"/>
    <s v="Snohomish"/>
    <s v="Everett"/>
    <s v="WA"/>
    <n v="98208"/>
    <x v="2"/>
    <s v="VOLKSWAGEN"/>
    <x v="18"/>
    <x v="0"/>
    <x v="0"/>
    <x v="40"/>
    <n v="0"/>
    <x v="31"/>
    <n v="477284531"/>
    <s v="POINT (-122.2247757 47.9156409)"/>
    <s v="PUGET SOUND ENERGY INC"/>
    <n v="53061041601"/>
  </r>
  <r>
    <s v="1N4AZ1BVXN"/>
    <s v="Pierce"/>
    <s v="University Place"/>
    <s v="WA"/>
    <n v="98467"/>
    <x v="9"/>
    <s v="NISSAN"/>
    <x v="3"/>
    <x v="0"/>
    <x v="1"/>
    <x v="1"/>
    <n v="0"/>
    <x v="42"/>
    <n v="202161991"/>
    <s v="POINT (-122.5404512 47.2074166)"/>
    <s v="BONNEVILLE POWER ADMINISTRATION||CITY OF TACOMA - (WA)||PENINSULA LIGHT COMPANY"/>
    <n v="53053072314"/>
  </r>
  <r>
    <s v="5YJYGDED9M"/>
    <s v="Grant"/>
    <s v="Moses Lake"/>
    <s v="WA"/>
    <n v="98837"/>
    <x v="4"/>
    <s v="TESLA"/>
    <x v="0"/>
    <x v="0"/>
    <x v="1"/>
    <x v="1"/>
    <n v="0"/>
    <x v="27"/>
    <n v="148425084"/>
    <s v="POINT (-119.2599876 47.1240154)"/>
    <s v="PUD NO 2 OF GRANT COUNTY"/>
    <n v="53025010903"/>
  </r>
  <r>
    <s v="1G1FX6S02P"/>
    <s v="Island"/>
    <s v="Camano Island"/>
    <s v="WA"/>
    <n v="98282"/>
    <x v="1"/>
    <s v="CHEVROLET"/>
    <x v="7"/>
    <x v="0"/>
    <x v="1"/>
    <x v="1"/>
    <n v="0"/>
    <x v="18"/>
    <n v="249663886"/>
    <s v="POINT (-122.5310901 48.2192797)"/>
    <s v="BONNEVILLE POWER ADMINISTRATION||PUD 1 OF SNOHOMISH COUNTY"/>
    <n v="53029971600"/>
  </r>
  <r>
    <s v="7SAYGDEF3P"/>
    <s v="Pierce"/>
    <s v="Puyallup"/>
    <s v="WA"/>
    <n v="98374"/>
    <x v="1"/>
    <s v="TESLA"/>
    <x v="0"/>
    <x v="0"/>
    <x v="1"/>
    <x v="1"/>
    <n v="0"/>
    <x v="44"/>
    <n v="258743096"/>
    <s v="POINT (-122.275748 47.1395924)"/>
    <s v="PUGET SOUND ENERGY INC||CITY OF TACOMA - (WA)"/>
    <n v="53053073111"/>
  </r>
  <r>
    <s v="7FCEHDB78N"/>
    <s v="Kitsap"/>
    <s v="Bremerton"/>
    <s v="WA"/>
    <n v="98312"/>
    <x v="9"/>
    <s v="RIVIAN"/>
    <x v="47"/>
    <x v="0"/>
    <x v="1"/>
    <x v="1"/>
    <n v="0"/>
    <x v="17"/>
    <n v="205978867"/>
    <s v="POINT (-122.65223 47.57192)"/>
    <s v="PUGET SOUND ENERGY INC"/>
    <n v="53035092101"/>
  </r>
  <r>
    <s v="2C4RC1S74N"/>
    <s v="Whatcom"/>
    <s v="Bellingham"/>
    <s v="WA"/>
    <n v="98225"/>
    <x v="9"/>
    <s v="CHRYSLER"/>
    <x v="39"/>
    <x v="1"/>
    <x v="0"/>
    <x v="26"/>
    <n v="0"/>
    <x v="45"/>
    <n v="240354684"/>
    <s v="POINT (-122.486115 48.761615)"/>
    <s v="PUGET SOUND ENERGY INC||PUD NO 1 OF WHATCOM COUNTY"/>
    <n v="53073000501"/>
  </r>
  <r>
    <s v="5UXTS1C03M"/>
    <s v="Snohomish"/>
    <s v="Snohomish"/>
    <s v="WA"/>
    <n v="98290"/>
    <x v="4"/>
    <s v="BMW"/>
    <x v="24"/>
    <x v="1"/>
    <x v="2"/>
    <x v="33"/>
    <n v="0"/>
    <x v="22"/>
    <n v="156835843"/>
    <s v="POINT (-122.091505 47.915555)"/>
    <s v="PUGET SOUND ENERGY INC"/>
    <n v="53061052402"/>
  </r>
  <r>
    <s v="5UXTA6C05N"/>
    <s v="King"/>
    <s v="Redmond"/>
    <s v="WA"/>
    <n v="98052"/>
    <x v="9"/>
    <s v="BMW"/>
    <x v="5"/>
    <x v="1"/>
    <x v="0"/>
    <x v="8"/>
    <n v="0"/>
    <x v="36"/>
    <n v="180923949"/>
    <s v="POINT (-122.12302 47.67668)"/>
    <s v="PUGET SOUND ENERGY INC||CITY OF TACOMA - (WA)"/>
    <n v="53033022803"/>
  </r>
  <r>
    <s v="5YJSA1E28J"/>
    <s v="King"/>
    <s v="Seattle"/>
    <s v="WA"/>
    <n v="98115"/>
    <x v="7"/>
    <s v="TESLA"/>
    <x v="1"/>
    <x v="0"/>
    <x v="0"/>
    <x v="30"/>
    <n v="0"/>
    <x v="15"/>
    <n v="123203930"/>
    <s v="POINT (-122.3185 47.67949)"/>
    <s v="CITY OF SEATTLE - (WA)|CITY OF TACOMA - (WA)"/>
    <n v="53033002100"/>
  </r>
  <r>
    <s v="WDDUG6DB2G"/>
    <s v="Snohomish"/>
    <s v="Bothell"/>
    <s v="WA"/>
    <n v="98012"/>
    <x v="3"/>
    <s v="MERCEDES-BENZ"/>
    <x v="129"/>
    <x v="1"/>
    <x v="2"/>
    <x v="21"/>
    <n v="0"/>
    <x v="22"/>
    <n v="2818364"/>
    <s v="POINT (-122.1873 47.820245)"/>
    <s v="PUGET SOUND ENERGY INC"/>
    <n v="53061052010"/>
  </r>
  <r>
    <s v="5YJ3E1EB3J"/>
    <s v="King"/>
    <s v="Redmond"/>
    <s v="WA"/>
    <n v="98053"/>
    <x v="7"/>
    <s v="TESLA"/>
    <x v="9"/>
    <x v="0"/>
    <x v="0"/>
    <x v="25"/>
    <n v="0"/>
    <x v="32"/>
    <n v="166351566"/>
    <s v="POINT (-122.0222799 47.6958998)"/>
    <s v="PUGET SOUND ENERGY INC||CITY OF TACOMA - (WA)"/>
    <n v="53033032332"/>
  </r>
  <r>
    <s v="YV4BR0PK5J"/>
    <s v="King"/>
    <s v="Bellevue"/>
    <s v="WA"/>
    <n v="98007"/>
    <x v="7"/>
    <s v="VOLVO"/>
    <x v="60"/>
    <x v="1"/>
    <x v="2"/>
    <x v="15"/>
    <n v="64950"/>
    <x v="36"/>
    <n v="172207164"/>
    <s v="POINT (-122.147385 47.599975)"/>
    <s v="PUGET SOUND ENERGY INC||CITY OF TACOMA - (WA)"/>
    <n v="53033023603"/>
  </r>
  <r>
    <s v="5YJ3E1EA9P"/>
    <s v="King"/>
    <s v="Burien"/>
    <s v="WA"/>
    <n v="98166"/>
    <x v="1"/>
    <s v="TESLA"/>
    <x v="9"/>
    <x v="0"/>
    <x v="1"/>
    <x v="1"/>
    <n v="0"/>
    <x v="11"/>
    <n v="240758493"/>
    <s v="POINT (-122.341345 47.465925)"/>
    <s v="PUGET SOUND ENERGY INC||CITY OF TACOMA - (WA)"/>
    <n v="53033027902"/>
  </r>
  <r>
    <s v="5YJ3E1EAXL"/>
    <s v="Snohomish"/>
    <s v="Marysville"/>
    <s v="WA"/>
    <n v="98270"/>
    <x v="0"/>
    <s v="TESLA"/>
    <x v="9"/>
    <x v="0"/>
    <x v="0"/>
    <x v="24"/>
    <n v="0"/>
    <x v="22"/>
    <n v="6295950"/>
    <s v="POINT (-122.17673 48.05542)"/>
    <s v="PUGET SOUND ENERGY INC"/>
    <n v="53061052711"/>
  </r>
  <r>
    <s v="JN1DF0BB4P"/>
    <s v="Douglas"/>
    <s v="East Wenatchee"/>
    <s v="WA"/>
    <n v="98802"/>
    <x v="1"/>
    <s v="NISSAN"/>
    <x v="82"/>
    <x v="0"/>
    <x v="1"/>
    <x v="1"/>
    <n v="0"/>
    <x v="23"/>
    <n v="255422457"/>
    <s v="POINT (-120.28674 47.4176)"/>
    <s v="PUD NO 1 OF DOUGLAS COUNTY"/>
    <n v="53017950600"/>
  </r>
  <r>
    <s v="5YJ3E1EA1P"/>
    <s v="Snohomish"/>
    <s v="Lynnwood"/>
    <s v="WA"/>
    <n v="98037"/>
    <x v="1"/>
    <s v="TESLA"/>
    <x v="9"/>
    <x v="0"/>
    <x v="1"/>
    <x v="1"/>
    <n v="0"/>
    <x v="16"/>
    <n v="249505098"/>
    <s v="POINT (-122.297265 47.84182)"/>
    <s v="PUGET SOUND ENERGY INC"/>
    <n v="53061051701"/>
  </r>
  <r>
    <s v="5YJYGDEF0M"/>
    <s v="King"/>
    <s v="Des Moines"/>
    <s v="WA"/>
    <n v="98198"/>
    <x v="4"/>
    <s v="TESLA"/>
    <x v="0"/>
    <x v="0"/>
    <x v="1"/>
    <x v="1"/>
    <n v="0"/>
    <x v="35"/>
    <n v="179830017"/>
    <s v="POINT (-122.3219166 47.4013897)"/>
    <s v="PUGET SOUND ENERGY INC||CITY OF TACOMA - (WA)"/>
    <n v="53033029001"/>
  </r>
  <r>
    <s v="5YJ3E1EB7N"/>
    <s v="Chelan"/>
    <s v="Wenatchee"/>
    <s v="WA"/>
    <n v="98801"/>
    <x v="9"/>
    <s v="TESLA"/>
    <x v="9"/>
    <x v="0"/>
    <x v="1"/>
    <x v="1"/>
    <n v="0"/>
    <x v="23"/>
    <n v="216545171"/>
    <s v="POINT (-120.32009 47.42255)"/>
    <s v="PUD NO 1 OF CHELAN COUNTY"/>
    <n v="53007961102"/>
  </r>
  <r>
    <s v="5YJ3E1EA5L"/>
    <s v="King"/>
    <s v="Seattle"/>
    <s v="WA"/>
    <n v="98055"/>
    <x v="0"/>
    <s v="TESLA"/>
    <x v="9"/>
    <x v="0"/>
    <x v="0"/>
    <x v="24"/>
    <n v="0"/>
    <x v="0"/>
    <n v="233725096"/>
    <s v="POINT (-122.197 47.43876)"/>
    <s v="PUGET SOUND ENERGY INC||CITY OF TACOMA - (WA)"/>
    <n v="53033026004"/>
  </r>
  <r>
    <s v="1G1FY6S07K"/>
    <s v="Thurston"/>
    <s v="Olympia"/>
    <s v="WA"/>
    <n v="98506"/>
    <x v="2"/>
    <s v="CHEVROLET"/>
    <x v="7"/>
    <x v="0"/>
    <x v="0"/>
    <x v="34"/>
    <n v="0"/>
    <x v="12"/>
    <n v="259287857"/>
    <s v="POINT (-122.8874781 47.0519573)"/>
    <s v="PUGET SOUND ENERGY INC"/>
    <n v="53067010200"/>
  </r>
  <r>
    <s v="5YJ3E1EB1L"/>
    <s v="King"/>
    <s v="Federal Way"/>
    <s v="WA"/>
    <n v="98003"/>
    <x v="0"/>
    <s v="TESLA"/>
    <x v="9"/>
    <x v="0"/>
    <x v="0"/>
    <x v="12"/>
    <n v="0"/>
    <x v="21"/>
    <n v="238763906"/>
    <s v="POINT (-122.31327 47.32309)"/>
    <s v="PUGET SOUND ENERGY INC||CITY OF TACOMA - (WA)"/>
    <n v="53033030003"/>
  </r>
  <r>
    <s v="7SAYGAEE0P"/>
    <s v="King"/>
    <s v="Bellevue"/>
    <s v="WA"/>
    <n v="98007"/>
    <x v="1"/>
    <s v="TESLA"/>
    <x v="0"/>
    <x v="0"/>
    <x v="1"/>
    <x v="1"/>
    <n v="0"/>
    <x v="34"/>
    <n v="258114958"/>
    <s v="POINT (-122.147385 47.599975)"/>
    <s v="PUGET SOUND ENERGY INC||CITY OF TACOMA - (WA)"/>
    <n v="53033023604"/>
  </r>
  <r>
    <s v="7SAYGDEE3P"/>
    <s v="King"/>
    <s v="Kent"/>
    <s v="WA"/>
    <n v="98042"/>
    <x v="1"/>
    <s v="TESLA"/>
    <x v="0"/>
    <x v="0"/>
    <x v="1"/>
    <x v="1"/>
    <n v="0"/>
    <x v="3"/>
    <n v="249596448"/>
    <s v="POINT (-122.111625 47.36078)"/>
    <s v="PUGET SOUND ENERGY INC||CITY OF TACOMA - (WA)"/>
    <n v="53033031601"/>
  </r>
  <r>
    <s v="1N4AZ1CP2K"/>
    <s v="Clark"/>
    <s v="Vancouver"/>
    <s v="WA"/>
    <n v="98686"/>
    <x v="2"/>
    <s v="NISSAN"/>
    <x v="3"/>
    <x v="0"/>
    <x v="0"/>
    <x v="22"/>
    <n v="0"/>
    <x v="33"/>
    <n v="252478754"/>
    <s v="POINT (-122.6483953 45.7010427)"/>
    <s v="BONNEVILLE POWER ADMINISTRATION||PUD NO 1 OF CLARK COUNTY - (WA)"/>
    <n v="53011040803"/>
  </r>
  <r>
    <s v="7SAYGDEF2N"/>
    <s v="Pierce"/>
    <s v="Eatonville"/>
    <s v="WA"/>
    <n v="98328"/>
    <x v="9"/>
    <s v="TESLA"/>
    <x v="0"/>
    <x v="0"/>
    <x v="1"/>
    <x v="1"/>
    <n v="0"/>
    <x v="5"/>
    <n v="207027355"/>
    <s v="POINT (-122.270565 46.86822)"/>
    <s v="BONNEVILLE POWER ADMINISTRATION||TOWN OF EATONVILLE - (WA)|CITY OF TACOMA - (WA)"/>
    <n v="53053073200"/>
  </r>
  <r>
    <s v="7FCEHDB7XN"/>
    <s v="Kitsap"/>
    <s v="Bremerton"/>
    <s v="WA"/>
    <n v="98312"/>
    <x v="9"/>
    <s v="RIVIAN"/>
    <x v="47"/>
    <x v="0"/>
    <x v="1"/>
    <x v="1"/>
    <n v="0"/>
    <x v="17"/>
    <n v="216922233"/>
    <s v="POINT (-122.65223 47.57192)"/>
    <s v="PUGET SOUND ENERGY INC"/>
    <n v="53035092101"/>
  </r>
  <r>
    <s v="1G1RD6S50H"/>
    <s v="King"/>
    <s v="Bothell"/>
    <s v="WA"/>
    <n v="98011"/>
    <x v="5"/>
    <s v="CHEVROLET"/>
    <x v="33"/>
    <x v="1"/>
    <x v="0"/>
    <x v="44"/>
    <n v="0"/>
    <x v="1"/>
    <n v="182524205"/>
    <s v="POINT (-122.20578 47.762405)"/>
    <s v="PUGET SOUND ENERGY INC||CITY OF TACOMA - (WA)"/>
    <n v="53033021905"/>
  </r>
  <r>
    <s v="5YJ3E1EB1N"/>
    <s v="Pierce"/>
    <s v="Joint Base Lewis Mcchord"/>
    <s v="WA"/>
    <n v="98433"/>
    <x v="9"/>
    <s v="TESLA"/>
    <x v="9"/>
    <x v="0"/>
    <x v="1"/>
    <x v="1"/>
    <n v="0"/>
    <x v="42"/>
    <n v="206902160"/>
    <s v="POINT (-122.596275 47.097005)"/>
    <s v="PUGET SOUND ENERGY INC||CITY OF TACOMA - (WA)"/>
    <n v="53053072907"/>
  </r>
  <r>
    <s v="1N4BZ0CP9G"/>
    <s v="Benton"/>
    <s v="Richland"/>
    <s v="WA"/>
    <n v="99354"/>
    <x v="3"/>
    <s v="NISSAN"/>
    <x v="3"/>
    <x v="0"/>
    <x v="0"/>
    <x v="7"/>
    <n v="0"/>
    <x v="48"/>
    <n v="152233987"/>
    <s v="POINT (-119.28753 46.29747)"/>
    <s v="BONNEVILLE POWER ADMINISTRATION||CITY OF RICHLAND - (WA)"/>
    <n v="53005010201"/>
  </r>
  <r>
    <s v="5YJXCAE22K"/>
    <s v="Snohomish"/>
    <s v="Bothell"/>
    <s v="WA"/>
    <n v="98012"/>
    <x v="2"/>
    <s v="TESLA"/>
    <x v="26"/>
    <x v="0"/>
    <x v="0"/>
    <x v="43"/>
    <n v="0"/>
    <x v="22"/>
    <n v="239720617"/>
    <s v="POINT (-122.1873 47.820245)"/>
    <s v="PUGET SOUND ENERGY INC"/>
    <n v="53061052007"/>
  </r>
  <r>
    <s v="WMZYU7C49J"/>
    <s v="Skagit"/>
    <s v="Anacortes"/>
    <s v="WA"/>
    <n v="98221"/>
    <x v="7"/>
    <s v="MINI"/>
    <x v="99"/>
    <x v="1"/>
    <x v="2"/>
    <x v="84"/>
    <n v="36800"/>
    <x v="25"/>
    <n v="128572223"/>
    <s v="POINT (-122.615305 48.501275)"/>
    <s v="PUGET SOUND ENERGY INC"/>
    <n v="53057940401"/>
  </r>
  <r>
    <s v="5YJ3E1EA6P"/>
    <s v="Pierce"/>
    <s v="Roy"/>
    <s v="WA"/>
    <n v="98580"/>
    <x v="1"/>
    <s v="TESLA"/>
    <x v="9"/>
    <x v="0"/>
    <x v="1"/>
    <x v="1"/>
    <n v="0"/>
    <x v="5"/>
    <n v="233033349"/>
    <s v="POINT (-122.522985 46.9876)"/>
    <s v="BONNEVILLE POWER ADMINISTRATION||CITY OF TACOMA - (WA)||PENINSULA LIGHT COMPANY"/>
    <n v="53053073005"/>
  </r>
  <r>
    <s v="5YJ3E1EA4N"/>
    <s v="King"/>
    <s v="Redmond"/>
    <s v="WA"/>
    <n v="98052"/>
    <x v="9"/>
    <s v="TESLA"/>
    <x v="9"/>
    <x v="0"/>
    <x v="1"/>
    <x v="1"/>
    <n v="0"/>
    <x v="36"/>
    <n v="203147556"/>
    <s v="POINT (-122.12302 47.67668)"/>
    <s v="PUGET SOUND ENERGY INC||CITY OF TACOMA - (WA)"/>
    <n v="53033032313"/>
  </r>
  <r>
    <s v="7SAYGAEE2N"/>
    <s v="Snohomish"/>
    <s v="Everett"/>
    <s v="WA"/>
    <n v="98204"/>
    <x v="9"/>
    <s v="TESLA"/>
    <x v="0"/>
    <x v="0"/>
    <x v="1"/>
    <x v="1"/>
    <n v="0"/>
    <x v="10"/>
    <n v="196502211"/>
    <s v="POINT (-122.240535 47.91139)"/>
    <s v="PUGET SOUND ENERGY INC"/>
    <n v="53061041815"/>
  </r>
  <r>
    <s v="7SAYGDEE5P"/>
    <s v="King"/>
    <s v="Sammamish"/>
    <s v="WA"/>
    <n v="98029"/>
    <x v="1"/>
    <s v="TESLA"/>
    <x v="0"/>
    <x v="0"/>
    <x v="1"/>
    <x v="1"/>
    <n v="0"/>
    <x v="3"/>
    <n v="229660868"/>
    <s v="POINT (-121.9993659 47.5484866)"/>
    <s v="PUGET SOUND ENERGY INC||CITY OF TACOMA - (WA)"/>
    <n v="53033032223"/>
  </r>
  <r>
    <s v="5YJSA1E29G"/>
    <s v="Chelan"/>
    <s v="Malaga"/>
    <s v="WA"/>
    <n v="98828"/>
    <x v="3"/>
    <s v="TESLA"/>
    <x v="1"/>
    <x v="0"/>
    <x v="0"/>
    <x v="3"/>
    <n v="0"/>
    <x v="23"/>
    <n v="137162175"/>
    <s v="POINT (-120.199045 47.36607)"/>
    <s v="PUD NO 1 OF CHELAN COUNTY"/>
    <n v="53007961200"/>
  </r>
  <r>
    <s v="7SAYGDEE7P"/>
    <s v="King"/>
    <s v="Seattle"/>
    <s v="WA"/>
    <n v="98104"/>
    <x v="1"/>
    <s v="TESLA"/>
    <x v="0"/>
    <x v="0"/>
    <x v="1"/>
    <x v="1"/>
    <n v="0"/>
    <x v="0"/>
    <n v="236643249"/>
    <s v="POINT (-122.329075 47.6018)"/>
    <s v="CITY OF SEATTLE - (WA)|CITY OF TACOMA - (WA)"/>
    <n v="53033009200"/>
  </r>
  <r>
    <s v="2C4RC1S72P"/>
    <s v="Lewis"/>
    <s v="Centralia"/>
    <s v="WA"/>
    <n v="98531"/>
    <x v="1"/>
    <s v="CHRYSLER"/>
    <x v="39"/>
    <x v="1"/>
    <x v="0"/>
    <x v="26"/>
    <n v="0"/>
    <x v="14"/>
    <n v="255367955"/>
    <s v="POINT (-122.962555 46.716875)"/>
    <s v="BONNEVILLE POWER ADMINISTRATION||CITY OF CENTRALIA - (WA)|CITY OF TACOMA - (WA)"/>
    <n v="53041970700"/>
  </r>
  <r>
    <s v="1C4RJYB62P"/>
    <s v="Snohomish"/>
    <s v="Mukilteo"/>
    <s v="WA"/>
    <n v="98275"/>
    <x v="1"/>
    <s v="JEEP"/>
    <x v="67"/>
    <x v="1"/>
    <x v="2"/>
    <x v="29"/>
    <n v="0"/>
    <x v="10"/>
    <n v="260694507"/>
    <s v="POINT (-122.299965 47.94171)"/>
    <s v="PUGET SOUND ENERGY INC"/>
    <n v="53061041301"/>
  </r>
  <r>
    <s v="1G1FX6S03H"/>
    <s v="Skagit"/>
    <s v="Mount Vernon"/>
    <s v="WA"/>
    <n v="98273"/>
    <x v="5"/>
    <s v="CHEVROLET"/>
    <x v="7"/>
    <x v="0"/>
    <x v="0"/>
    <x v="34"/>
    <n v="0"/>
    <x v="25"/>
    <n v="217573723"/>
    <s v="POINT (-122.338975 48.41333)"/>
    <s v="PUGET SOUND ENERGY INC"/>
    <n v="53057952200"/>
  </r>
  <r>
    <s v="2C4RC1N75J"/>
    <s v="Whatcom"/>
    <s v="Bellingham"/>
    <s v="WA"/>
    <n v="98229"/>
    <x v="7"/>
    <s v="CHRYSLER"/>
    <x v="39"/>
    <x v="1"/>
    <x v="0"/>
    <x v="48"/>
    <n v="0"/>
    <x v="25"/>
    <n v="350048912"/>
    <s v="POINT (-122.4569227 48.7470973)"/>
    <s v="PUGET SOUND ENERGY INC||PUD NO 1 OF WHATCOM COUNTY"/>
    <n v="53073000902"/>
  </r>
  <r>
    <s v="7SAYGAEE1P"/>
    <s v="Snohomish"/>
    <s v="Snohomish"/>
    <s v="WA"/>
    <n v="98296"/>
    <x v="1"/>
    <s v="TESLA"/>
    <x v="0"/>
    <x v="0"/>
    <x v="1"/>
    <x v="1"/>
    <n v="0"/>
    <x v="22"/>
    <n v="230381868"/>
    <s v="POINT (-122.15134 47.8851158)"/>
    <s v="PUGET SOUND ENERGY INC"/>
    <n v="53061041610"/>
  </r>
  <r>
    <s v="7FCEHEB79P"/>
    <s v="Pierce"/>
    <s v="Lakewood"/>
    <s v="WA"/>
    <n v="98439"/>
    <x v="1"/>
    <s v="RIVIAN"/>
    <x v="47"/>
    <x v="0"/>
    <x v="1"/>
    <x v="1"/>
    <n v="0"/>
    <x v="42"/>
    <n v="262809116"/>
    <s v="POINT (-122.529685 47.127165)"/>
    <s v="PUGET SOUND ENERGY INC||CITY OF TACOMA - (WA)"/>
    <n v="53053072000"/>
  </r>
  <r>
    <s v="2C4RC1S70R"/>
    <s v="Lewis"/>
    <s v="Centralia"/>
    <s v="WA"/>
    <n v="98531"/>
    <x v="12"/>
    <s v="CHRYSLER"/>
    <x v="39"/>
    <x v="1"/>
    <x v="0"/>
    <x v="26"/>
    <n v="0"/>
    <x v="14"/>
    <n v="261911380"/>
    <s v="POINT (-122.962555 46.716875)"/>
    <s v="BONNEVILLE POWER ADMINISTRATION||CITY OF CENTRALIA - (WA)|CITY OF TACOMA - (WA)"/>
    <n v="53041970700"/>
  </r>
  <r>
    <s v="7SAYGDEE4P"/>
    <s v="Snohomish"/>
    <s v="Monroe"/>
    <s v="WA"/>
    <n v="98272"/>
    <x v="1"/>
    <s v="TESLA"/>
    <x v="0"/>
    <x v="0"/>
    <x v="1"/>
    <x v="1"/>
    <n v="0"/>
    <x v="20"/>
    <n v="259170047"/>
    <s v="POINT (-121.972215 47.85674)"/>
    <s v="PUGET SOUND ENERGY INC"/>
    <n v="53061052203"/>
  </r>
  <r>
    <s v="5YJYGDEF2M"/>
    <s v="Pierce"/>
    <s v="Bonney Lake"/>
    <s v="WA"/>
    <n v="98391"/>
    <x v="4"/>
    <s v="TESLA"/>
    <x v="0"/>
    <x v="0"/>
    <x v="1"/>
    <x v="1"/>
    <n v="0"/>
    <x v="39"/>
    <n v="148675481"/>
    <s v="POINT (-122.183805 47.18062)"/>
    <s v="PUGET SOUND ENERGY INC||CITY OF TACOMA - (WA)"/>
    <n v="53053070312"/>
  </r>
  <r>
    <s v="1FAHP3R47C"/>
    <s v="Kitsap"/>
    <s v="Kingston"/>
    <s v="WA"/>
    <n v="98346"/>
    <x v="11"/>
    <s v="FORD"/>
    <x v="90"/>
    <x v="0"/>
    <x v="0"/>
    <x v="73"/>
    <n v="0"/>
    <x v="4"/>
    <n v="173779567"/>
    <s v="POINT (-122.50156 47.8019)"/>
    <s v="PUGET SOUND ENERGY INC"/>
    <n v="53035090101"/>
  </r>
  <r>
    <s v="1G1FZ6S0XM"/>
    <s v="Spokane"/>
    <s v="Spokane"/>
    <s v="WA"/>
    <n v="99217"/>
    <x v="4"/>
    <s v="CHEVROLET"/>
    <x v="7"/>
    <x v="0"/>
    <x v="1"/>
    <x v="1"/>
    <n v="0"/>
    <x v="49"/>
    <n v="167005226"/>
    <s v="POINT (-117.357575 47.68465)"/>
    <s v="BONNEVILLE POWER ADMINISTRATION||AVISTA CORP||INLAND POWER &amp; LIGHT COMPANY"/>
    <n v="53063010101"/>
  </r>
  <r>
    <s v="WP1AE2A23G"/>
    <s v="Mason"/>
    <s v="Union"/>
    <s v="WA"/>
    <n v="98592"/>
    <x v="3"/>
    <s v="PORSCHE"/>
    <x v="31"/>
    <x v="1"/>
    <x v="2"/>
    <x v="21"/>
    <n v="0"/>
    <x v="17"/>
    <n v="189756269"/>
    <s v="POINT (-123.06842 47.33529)"/>
    <s v="BONNEVILLE POWER ADMINISTRATION||CITY OF TACOMA - (WA)||PUD NO 1 OF MASON COUNTY"/>
    <n v="53045960500"/>
  </r>
  <r>
    <s v="KMHC05LH3K"/>
    <s v="Pierce"/>
    <s v="Lakewood"/>
    <s v="WA"/>
    <n v="98499"/>
    <x v="2"/>
    <s v="HYUNDAI"/>
    <x v="29"/>
    <x v="0"/>
    <x v="0"/>
    <x v="87"/>
    <n v="0"/>
    <x v="42"/>
    <n v="258023139"/>
    <s v="POINT (-122.5181098 47.1712579)"/>
    <s v="BONNEVILLE POWER ADMINISTRATION||CITY OF TACOMA - (WA)||PENINSULA LIGHT COMPANY"/>
    <n v="53053072106"/>
  </r>
  <r>
    <s v="5YJYGAEE7M"/>
    <s v="King"/>
    <s v="Mercer Island"/>
    <s v="WA"/>
    <n v="98040"/>
    <x v="4"/>
    <s v="TESLA"/>
    <x v="0"/>
    <x v="0"/>
    <x v="1"/>
    <x v="1"/>
    <n v="0"/>
    <x v="34"/>
    <n v="182295249"/>
    <s v="POINT (-122.2377542 47.582905)"/>
    <s v="PUGET SOUND ENERGY INC||CITY OF TACOMA - (WA)"/>
    <n v="53033024602"/>
  </r>
  <r>
    <s v="7SAYGDEE5P"/>
    <s v="Snohomish"/>
    <s v="Bothell"/>
    <s v="WA"/>
    <n v="98021"/>
    <x v="1"/>
    <s v="TESLA"/>
    <x v="0"/>
    <x v="0"/>
    <x v="1"/>
    <x v="1"/>
    <n v="0"/>
    <x v="1"/>
    <n v="251657311"/>
    <s v="POINT (-122.179458 47.802589)"/>
    <s v="PUGET SOUND ENERGY INC"/>
    <n v="53061051926"/>
  </r>
  <r>
    <s v="5YJ3E1EA5K"/>
    <s v="Whatcom"/>
    <s v="Bellingham"/>
    <s v="WA"/>
    <n v="98226"/>
    <x v="2"/>
    <s v="TESLA"/>
    <x v="9"/>
    <x v="0"/>
    <x v="0"/>
    <x v="13"/>
    <n v="0"/>
    <x v="45"/>
    <n v="336905936"/>
    <s v="POINT (-122.45493 48.76809)"/>
    <s v="PUGET SOUND ENERGY INC||PUD NO 1 OF WHATCOM COUNTY"/>
    <n v="53073000203"/>
  </r>
  <r>
    <s v="5YJSA1H11E"/>
    <s v="King"/>
    <s v="Auburn"/>
    <s v="WA"/>
    <n v="98001"/>
    <x v="10"/>
    <s v="TESLA"/>
    <x v="1"/>
    <x v="0"/>
    <x v="0"/>
    <x v="56"/>
    <n v="69900"/>
    <x v="21"/>
    <n v="349758923"/>
    <s v="POINT (-122.2849393 47.3384055)"/>
    <s v="PUGET SOUND ENERGY INC||CITY OF TACOMA - (WA)"/>
    <n v="53033030405"/>
  </r>
  <r>
    <s v="JTDKARFP0H"/>
    <s v="Thurston"/>
    <s v="Olympia"/>
    <s v="WA"/>
    <n v="98502"/>
    <x v="5"/>
    <s v="TOYOTA"/>
    <x v="19"/>
    <x v="1"/>
    <x v="2"/>
    <x v="29"/>
    <n v="0"/>
    <x v="12"/>
    <n v="122432439"/>
    <s v="POINT (-122.92145 47.045935)"/>
    <s v="PUGET SOUND ENERGY INC"/>
    <n v="53067010520"/>
  </r>
  <r>
    <s v="5YJ3E1EB4L"/>
    <s v="Stevens"/>
    <s v="Hunters"/>
    <s v="WA"/>
    <n v="99137"/>
    <x v="0"/>
    <s v="TESLA"/>
    <x v="9"/>
    <x v="0"/>
    <x v="0"/>
    <x v="12"/>
    <n v="0"/>
    <x v="28"/>
    <n v="102434741"/>
    <s v="POINT (-118.1989261 48.1169085)"/>
    <s v="AVISTA CORP"/>
    <n v="53065950900"/>
  </r>
  <r>
    <s v="5YJSA1E23H"/>
    <s v="Pierce"/>
    <s v="Fox Island"/>
    <s v="WA"/>
    <n v="98333"/>
    <x v="5"/>
    <s v="TESLA"/>
    <x v="1"/>
    <x v="0"/>
    <x v="0"/>
    <x v="3"/>
    <n v="0"/>
    <x v="7"/>
    <n v="316323521"/>
    <s v="POINT (-122.6066806 47.2254086)"/>
    <s v="BONNEVILLE POWER ADMINISTRATION||CITY OF TACOMA - (WA)||PENINSULA LIGHT COMPANY"/>
    <n v="53053072410"/>
  </r>
  <r>
    <s v="5YJXCAE25L"/>
    <s v="Snohomish"/>
    <s v="Snohomish"/>
    <s v="WA"/>
    <n v="98296"/>
    <x v="0"/>
    <s v="TESLA"/>
    <x v="26"/>
    <x v="0"/>
    <x v="0"/>
    <x v="76"/>
    <n v="0"/>
    <x v="1"/>
    <n v="249693839"/>
    <s v="POINT (-122.15134 47.8851158)"/>
    <s v="PUGET SOUND ENERGY INC"/>
    <n v="53061052114"/>
  </r>
  <r>
    <s v="7SAYGDEF9P"/>
    <s v="Spokane"/>
    <s v="Spokane"/>
    <s v="WA"/>
    <n v="99224"/>
    <x v="1"/>
    <s v="TESLA"/>
    <x v="0"/>
    <x v="0"/>
    <x v="1"/>
    <x v="1"/>
    <n v="0"/>
    <x v="24"/>
    <n v="245469192"/>
    <s v="POINT (-117.460225 47.64927)"/>
    <s v="BONNEVILLE POWER ADMINISTRATION||AVISTA CORP||INLAND POWER &amp; LIGHT COMPANY"/>
    <n v="53063013503"/>
  </r>
  <r>
    <s v="KNDCC3LG4K"/>
    <s v="Thurston"/>
    <s v="Olympia"/>
    <s v="WA"/>
    <n v="98501"/>
    <x v="2"/>
    <s v="KIA"/>
    <x v="11"/>
    <x v="0"/>
    <x v="0"/>
    <x v="27"/>
    <n v="0"/>
    <x v="12"/>
    <n v="229960867"/>
    <s v="POINT (-122.89692 47.043535)"/>
    <s v="PUGET SOUND ENERGY INC"/>
    <n v="53067011721"/>
  </r>
  <r>
    <s v="7SAYGDEE7P"/>
    <s v="Clark"/>
    <s v="Vancouver"/>
    <s v="WA"/>
    <n v="98662"/>
    <x v="1"/>
    <s v="TESLA"/>
    <x v="0"/>
    <x v="0"/>
    <x v="1"/>
    <x v="1"/>
    <n v="0"/>
    <x v="37"/>
    <n v="258819179"/>
    <s v="POINT (-122.5918493 45.6617058)"/>
    <s v="BONNEVILLE POWER ADMINISTRATION||PUD NO 1 OF CLARK COUNTY - (WA)"/>
    <n v="53011041326"/>
  </r>
  <r>
    <s v="5YJ3E1EA3K"/>
    <s v="Pierce"/>
    <s v="Tacoma"/>
    <s v="WA"/>
    <n v="98407"/>
    <x v="2"/>
    <s v="TESLA"/>
    <x v="9"/>
    <x v="0"/>
    <x v="0"/>
    <x v="13"/>
    <n v="0"/>
    <x v="47"/>
    <n v="326702785"/>
    <s v="POINT (-122.5113356 47.2923828)"/>
    <s v="BONNEVILLE POWER ADMINISTRATION||CITY OF TACOMA - (WA)||PENINSULA LIGHT COMPANY"/>
    <n v="53053060300"/>
  </r>
  <r>
    <s v="3FA6P0SU1J"/>
    <s v="Snohomish"/>
    <s v="Lake Stevens"/>
    <s v="WA"/>
    <n v="98258"/>
    <x v="7"/>
    <s v="FORD"/>
    <x v="2"/>
    <x v="1"/>
    <x v="2"/>
    <x v="4"/>
    <n v="0"/>
    <x v="22"/>
    <n v="256435098"/>
    <s v="POINT (-122.112265 48.0047)"/>
    <s v="PUGET SOUND ENERGY INC"/>
    <n v="53061052604"/>
  </r>
  <r>
    <s v="7PDSGABA8P"/>
    <s v="King"/>
    <s v="Shoreline"/>
    <s v="WA"/>
    <n v="98133"/>
    <x v="1"/>
    <s v="RIVIAN"/>
    <x v="32"/>
    <x v="0"/>
    <x v="1"/>
    <x v="1"/>
    <n v="0"/>
    <x v="16"/>
    <n v="259978001"/>
    <s v="POINT (-122.34584 47.76726)"/>
    <s v="CITY OF SEATTLE - (WA)|CITY OF TACOMA - (WA)"/>
    <n v="53033020900"/>
  </r>
  <r>
    <s v="1G1RH6E45E"/>
    <s v="Snohomish"/>
    <s v="Snohomish"/>
    <s v="WA"/>
    <n v="98290"/>
    <x v="10"/>
    <s v="CHEVROLET"/>
    <x v="33"/>
    <x v="1"/>
    <x v="0"/>
    <x v="41"/>
    <n v="0"/>
    <x v="20"/>
    <n v="282900607"/>
    <s v="POINT (-122.091505 47.915555)"/>
    <s v="PUGET SOUND ENERGY INC"/>
    <n v="53061052203"/>
  </r>
  <r>
    <s v="5LMTJ5DZ1N"/>
    <s v="Clallam"/>
    <s v="Sequim"/>
    <s v="WA"/>
    <n v="98382"/>
    <x v="9"/>
    <s v="LINCOLN"/>
    <x v="113"/>
    <x v="1"/>
    <x v="2"/>
    <x v="88"/>
    <n v="0"/>
    <x v="41"/>
    <n v="219491009"/>
    <s v="POINT (-123.105015 48.08125)"/>
    <s v="BONNEVILLE POWER ADMINISTRATION||PUD NO 1 OF CLALLAM COUNTY"/>
    <n v="53009002002"/>
  </r>
  <r>
    <s v="1FADP5CU0D"/>
    <s v="Whitman"/>
    <s v="Pullman"/>
    <s v="WA"/>
    <n v="99163"/>
    <x v="6"/>
    <s v="FORD"/>
    <x v="10"/>
    <x v="1"/>
    <x v="2"/>
    <x v="15"/>
    <n v="0"/>
    <x v="30"/>
    <n v="169632326"/>
    <s v="POINT (-117.17912 46.730885)"/>
    <s v="AVISTA CORP"/>
    <n v="53075000400"/>
  </r>
  <r>
    <s v="KMHM34AC4P"/>
    <s v="Snohomish"/>
    <s v="Monroe"/>
    <s v="WA"/>
    <n v="98272"/>
    <x v="1"/>
    <s v="HYUNDAI"/>
    <x v="72"/>
    <x v="0"/>
    <x v="1"/>
    <x v="1"/>
    <n v="0"/>
    <x v="20"/>
    <n v="256328579"/>
    <s v="POINT (-121.972215 47.85674)"/>
    <s v="PUGET SOUND ENERGY INC"/>
    <n v="53061052203"/>
  </r>
  <r>
    <s v="5YJSA1H11E"/>
    <s v="Kitsap"/>
    <s v="Port Orchard"/>
    <s v="WA"/>
    <n v="98367"/>
    <x v="10"/>
    <s v="TESLA"/>
    <x v="1"/>
    <x v="0"/>
    <x v="0"/>
    <x v="56"/>
    <n v="69900"/>
    <x v="7"/>
    <n v="231593302"/>
    <s v="POINT (-122.6847073 47.50524)"/>
    <s v="PUGET SOUND ENERGY INC"/>
    <n v="53035092704"/>
  </r>
  <r>
    <s v="5YJ3E1EBXN"/>
    <s v="Pierce"/>
    <s v="Gig Harbor"/>
    <s v="WA"/>
    <n v="98332"/>
    <x v="9"/>
    <s v="TESLA"/>
    <x v="9"/>
    <x v="0"/>
    <x v="1"/>
    <x v="1"/>
    <n v="0"/>
    <x v="7"/>
    <n v="186992452"/>
    <s v="POINT (-122.589645 47.342345)"/>
    <s v="BONNEVILLE POWER ADMINISTRATION||CITY OF TACOMA - (WA)||PENINSULA LIGHT COMPANY"/>
    <n v="53053072504"/>
  </r>
  <r>
    <s v="5YJXCBE2XM"/>
    <s v="King"/>
    <s v="Redmond"/>
    <s v="WA"/>
    <n v="98053"/>
    <x v="4"/>
    <s v="TESLA"/>
    <x v="26"/>
    <x v="0"/>
    <x v="1"/>
    <x v="1"/>
    <n v="0"/>
    <x v="32"/>
    <n v="138239545"/>
    <s v="POINT (-122.0222799 47.6958998)"/>
    <s v="PUGET SOUND ENERGY INC||CITY OF TACOMA - (WA)"/>
    <n v="53033032328"/>
  </r>
  <r>
    <s v="1G1RA6E41C"/>
    <s v="Grays Harbor"/>
    <s v="Hoquiam"/>
    <s v="WA"/>
    <n v="98550"/>
    <x v="11"/>
    <s v="CHEVROLET"/>
    <x v="33"/>
    <x v="1"/>
    <x v="0"/>
    <x v="52"/>
    <n v="0"/>
    <x v="41"/>
    <n v="191830334"/>
    <s v="POINT (-123.8868787 46.9805308)"/>
    <s v="BONNEVILLE POWER ADMINISTRATION||PUD NO 1 OF GRAYS HARBOR COUNTY"/>
    <n v="53027001500"/>
  </r>
  <r>
    <s v="5YJ3E1EB3J"/>
    <s v="Kitsap"/>
    <s v="Bainbridge Island"/>
    <s v="WA"/>
    <n v="98110"/>
    <x v="7"/>
    <s v="TESLA"/>
    <x v="9"/>
    <x v="0"/>
    <x v="0"/>
    <x v="25"/>
    <n v="0"/>
    <x v="4"/>
    <n v="216983483"/>
    <s v="POINT (-122.5235781 47.6293323)"/>
    <s v="PUGET SOUND ENERGY INC"/>
    <n v="53035090902"/>
  </r>
  <r>
    <s v="7SAYGDEF2P"/>
    <s v="Whatcom"/>
    <s v="Bellingham"/>
    <s v="WA"/>
    <n v="98229"/>
    <x v="1"/>
    <s v="TESLA"/>
    <x v="0"/>
    <x v="0"/>
    <x v="1"/>
    <x v="1"/>
    <n v="0"/>
    <x v="25"/>
    <n v="254088327"/>
    <s v="POINT (-122.4569227 48.7470973)"/>
    <s v="PUGET SOUND ENERGY INC||PUD NO 1 OF WHATCOM COUNTY"/>
    <n v="53073000803"/>
  </r>
  <r>
    <s v="5YJ3E1EB7M"/>
    <s v="King"/>
    <s v="Sammamish"/>
    <s v="WA"/>
    <n v="98074"/>
    <x v="4"/>
    <s v="TESLA"/>
    <x v="9"/>
    <x v="0"/>
    <x v="1"/>
    <x v="1"/>
    <n v="0"/>
    <x v="32"/>
    <n v="168779558"/>
    <s v="POINT (-122.0313266 47.6285782)"/>
    <s v="PUGET SOUND ENERGY INC||CITY OF TACOMA - (WA)"/>
    <n v="53033032318"/>
  </r>
  <r>
    <s v="5UX43EU07R"/>
    <s v="Pierce"/>
    <s v="Home"/>
    <s v="WA"/>
    <n v="98349"/>
    <x v="12"/>
    <s v="BMW"/>
    <x v="5"/>
    <x v="1"/>
    <x v="0"/>
    <x v="61"/>
    <n v="0"/>
    <x v="7"/>
    <n v="254423893"/>
    <s v="POINT (-122.7658848 47.2739449)"/>
    <s v="BONNEVILLE POWER ADMINISTRATION||CITY OF TACOMA - (WA)||PENINSULA LIGHT COMPANY"/>
    <n v="53053072603"/>
  </r>
  <r>
    <s v="7SAYGDEE0R"/>
    <s v="King"/>
    <s v="Bellevue"/>
    <s v="WA"/>
    <n v="98007"/>
    <x v="12"/>
    <s v="TESLA"/>
    <x v="0"/>
    <x v="0"/>
    <x v="1"/>
    <x v="1"/>
    <n v="0"/>
    <x v="36"/>
    <n v="260345123"/>
    <s v="POINT (-122.147385 47.599975)"/>
    <s v="PUGET SOUND ENERGY INC||CITY OF TACOMA - (WA)"/>
    <n v="53033023000"/>
  </r>
  <r>
    <s v="JN1AZ0CP5C"/>
    <s v="Snohomish"/>
    <s v="Edmonds"/>
    <s v="WA"/>
    <n v="98020"/>
    <x v="11"/>
    <s v="NISSAN"/>
    <x v="3"/>
    <x v="0"/>
    <x v="0"/>
    <x v="17"/>
    <n v="0"/>
    <x v="16"/>
    <n v="220460201"/>
    <s v="POINT (-122.37507 47.80807)"/>
    <s v="PUGET SOUND ENERGY INC"/>
    <n v="53061050402"/>
  </r>
  <r>
    <s v="1N4BZ0CP9H"/>
    <s v="Grays Harbor"/>
    <s v="Hoquiam"/>
    <s v="WA"/>
    <n v="98550"/>
    <x v="5"/>
    <s v="NISSAN"/>
    <x v="3"/>
    <x v="0"/>
    <x v="0"/>
    <x v="11"/>
    <n v="0"/>
    <x v="41"/>
    <n v="112536518"/>
    <s v="POINT (-123.8868787 46.9805308)"/>
    <s v="BONNEVILLE POWER ADMINISTRATION||PUD NO 1 OF GRAYS HARBOR COUNTY"/>
    <n v="53027001300"/>
  </r>
  <r>
    <s v="5YJ3E1EA1J"/>
    <s v="King"/>
    <s v="Kirkland"/>
    <s v="WA"/>
    <n v="98033"/>
    <x v="7"/>
    <s v="TESLA"/>
    <x v="9"/>
    <x v="0"/>
    <x v="0"/>
    <x v="25"/>
    <n v="0"/>
    <x v="36"/>
    <n v="196656358"/>
    <s v="POINT (-122.20264 47.6785)"/>
    <s v="PUGET SOUND ENERGY INC||CITY OF TACOMA - (WA)"/>
    <n v="53033022502"/>
  </r>
  <r>
    <s v="5YJ3E1EB8P"/>
    <s v="King"/>
    <s v="Seattle"/>
    <s v="WA"/>
    <n v="98112"/>
    <x v="1"/>
    <s v="TESLA"/>
    <x v="9"/>
    <x v="0"/>
    <x v="1"/>
    <x v="1"/>
    <n v="0"/>
    <x v="9"/>
    <n v="252538975"/>
    <s v="POINT (-122.30764 47.62523)"/>
    <s v="CITY OF SEATTLE - (WA)|CITY OF TACOMA - (WA)"/>
    <n v="53033006200"/>
  </r>
  <r>
    <s v="1N4AZ0CP4F"/>
    <s v="Snohomish"/>
    <s v="Monroe"/>
    <s v="WA"/>
    <n v="98272"/>
    <x v="8"/>
    <s v="NISSAN"/>
    <x v="3"/>
    <x v="0"/>
    <x v="0"/>
    <x v="7"/>
    <n v="0"/>
    <x v="20"/>
    <n v="164759192"/>
    <s v="POINT (-121.972215 47.85674)"/>
    <s v="PUGET SOUND ENERGY INC"/>
    <n v="53061052210"/>
  </r>
  <r>
    <s v="5UXTA6C03N"/>
    <s v="Spokane"/>
    <s v="Greenacres"/>
    <s v="WA"/>
    <n v="99016"/>
    <x v="9"/>
    <s v="BMW"/>
    <x v="5"/>
    <x v="1"/>
    <x v="0"/>
    <x v="8"/>
    <n v="0"/>
    <x v="49"/>
    <n v="208304827"/>
    <s v="POINT (-117.1407 47.673675)"/>
    <s v="BONNEVILLE POWER ADMINISTRATION||AVISTA CORP||INLAND POWER &amp; LIGHT COMPANY"/>
    <n v="53063013003"/>
  </r>
  <r>
    <s v="5YJYGDEE7L"/>
    <s v="King"/>
    <s v="Redmond"/>
    <s v="WA"/>
    <n v="98052"/>
    <x v="0"/>
    <s v="TESLA"/>
    <x v="0"/>
    <x v="0"/>
    <x v="0"/>
    <x v="0"/>
    <n v="0"/>
    <x v="32"/>
    <n v="120406996"/>
    <s v="POINT (-122.12302 47.67668)"/>
    <s v="PUGET SOUND ENERGY INC||CITY OF TACOMA - (WA)"/>
    <n v="53033032321"/>
  </r>
  <r>
    <s v="YV4BR0CM9K"/>
    <s v="Jefferson"/>
    <s v="Port Townsend"/>
    <s v="WA"/>
    <n v="98368"/>
    <x v="2"/>
    <s v="VOLVO"/>
    <x v="60"/>
    <x v="1"/>
    <x v="2"/>
    <x v="33"/>
    <n v="0"/>
    <x v="41"/>
    <n v="476140311"/>
    <s v="POINT (-122.7644197 48.1195874)"/>
    <s v="BONNEVILLE POWER ADMINISTRATION||PUGET SOUND ENERGY INC||PUD NO 1 OF JEFFERSON COUNTY"/>
    <n v="53031950604"/>
  </r>
  <r>
    <s v="1FADP5EU3H"/>
    <s v="Pierce"/>
    <s v="Auburn"/>
    <s v="WA"/>
    <n v="98092"/>
    <x v="5"/>
    <s v="FORD"/>
    <x v="10"/>
    <x v="1"/>
    <x v="2"/>
    <x v="45"/>
    <n v="0"/>
    <x v="39"/>
    <n v="242065610"/>
    <s v="POINT (-122.1820969 47.3198995)"/>
    <s v="PUGET SOUND ENERGY INC||CITY OF TACOMA - (WA)"/>
    <n v="53053070316"/>
  </r>
  <r>
    <s v="1FTVW1EV8P"/>
    <s v="Pacific"/>
    <s v="Long Beach"/>
    <s v="WA"/>
    <n v="98631"/>
    <x v="1"/>
    <s v="FORD"/>
    <x v="36"/>
    <x v="0"/>
    <x v="1"/>
    <x v="1"/>
    <n v="0"/>
    <x v="40"/>
    <n v="244226398"/>
    <s v="POINT (-124.05472 46.34691)"/>
    <s v="BONNEVILLE POWER ADMINISTRATION||PUD NO 2 OF PACIFIC COUNTY"/>
    <n v="53049950702"/>
  </r>
  <r>
    <s v="7SAYGDEE8P"/>
    <s v="Whatcom"/>
    <s v="Bellingham"/>
    <s v="WA"/>
    <n v="98226"/>
    <x v="1"/>
    <s v="TESLA"/>
    <x v="0"/>
    <x v="0"/>
    <x v="1"/>
    <x v="1"/>
    <n v="0"/>
    <x v="45"/>
    <n v="252658843"/>
    <s v="POINT (-122.45493 48.76809)"/>
    <s v="PUGET SOUND ENERGY INC||PUD NO 1 OF WHATCOM COUNTY"/>
    <n v="53073010701"/>
  </r>
  <r>
    <s v="5YJYGDEF8L"/>
    <s v="Grays Harbor"/>
    <s v="Cosmopolis"/>
    <s v="WA"/>
    <n v="98537"/>
    <x v="0"/>
    <s v="TESLA"/>
    <x v="0"/>
    <x v="0"/>
    <x v="0"/>
    <x v="0"/>
    <n v="0"/>
    <x v="40"/>
    <n v="109947078"/>
    <s v="POINT (-123.7758 46.952755)"/>
    <s v="BONNEVILLE POWER ADMINISTRATION||PUD NO 1 OF GRAYS HARBOR COUNTY"/>
    <n v="53027000900"/>
  </r>
  <r>
    <s v="7SAXCDE5XP"/>
    <s v="King"/>
    <s v="North Bend"/>
    <s v="WA"/>
    <n v="98045"/>
    <x v="1"/>
    <s v="TESLA"/>
    <x v="26"/>
    <x v="0"/>
    <x v="1"/>
    <x v="1"/>
    <n v="0"/>
    <x v="3"/>
    <n v="260745166"/>
    <s v="POINT (-121.7814012 47.4935316)"/>
    <s v="PUGET SOUND ENERGY INC||CITY OF TACOMA - (WA)"/>
    <n v="53033032704"/>
  </r>
  <r>
    <s v="1G1RD6S55K"/>
    <s v="Spokane"/>
    <s v="Spokane"/>
    <s v="WA"/>
    <n v="99201"/>
    <x v="2"/>
    <s v="CHEVROLET"/>
    <x v="33"/>
    <x v="1"/>
    <x v="0"/>
    <x v="44"/>
    <n v="0"/>
    <x v="29"/>
    <n v="114324017"/>
    <s v="POINT (-117.431895 47.667155)"/>
    <s v="MODERN ELECTRIC WATER COMPANY"/>
    <n v="53063002400"/>
  </r>
  <r>
    <s v="1N4BZ0CP4H"/>
    <s v="King"/>
    <s v="Redmond"/>
    <s v="WA"/>
    <n v="98053"/>
    <x v="5"/>
    <s v="NISSAN"/>
    <x v="3"/>
    <x v="0"/>
    <x v="0"/>
    <x v="11"/>
    <n v="0"/>
    <x v="32"/>
    <n v="350089022"/>
    <s v="POINT (-122.0222799 47.6958998)"/>
    <s v="PUGET SOUND ENERGY INC||CITY OF TACOMA - (WA)"/>
    <n v="53033032333"/>
  </r>
  <r>
    <s v="2C4RC1H72J"/>
    <s v="Grant"/>
    <s v="Ephrata"/>
    <s v="WA"/>
    <n v="98823"/>
    <x v="7"/>
    <s v="CHRYSLER"/>
    <x v="39"/>
    <x v="1"/>
    <x v="0"/>
    <x v="48"/>
    <n v="0"/>
    <x v="27"/>
    <n v="478698748"/>
    <s v="POINT (-119.55513 47.31936)"/>
    <s v="PUD NO 2 OF GRANT COUNTY"/>
    <n v="53025010401"/>
  </r>
  <r>
    <s v="5YJYGDEEXL"/>
    <s v="King"/>
    <s v="Seattle"/>
    <s v="WA"/>
    <n v="98106"/>
    <x v="0"/>
    <s v="TESLA"/>
    <x v="0"/>
    <x v="0"/>
    <x v="0"/>
    <x v="0"/>
    <n v="0"/>
    <x v="11"/>
    <n v="116690927"/>
    <s v="POINT (-122.356145 47.52104)"/>
    <s v="CITY OF SEATTLE - (WA)|CITY OF TACOMA - (WA)"/>
    <n v="53033010800"/>
  </r>
  <r>
    <s v="WA1VAAGE2M"/>
    <s v="King"/>
    <s v="Sammamish"/>
    <s v="WA"/>
    <n v="98074"/>
    <x v="4"/>
    <s v="AUDI"/>
    <x v="12"/>
    <x v="0"/>
    <x v="1"/>
    <x v="1"/>
    <n v="0"/>
    <x v="32"/>
    <n v="224386935"/>
    <s v="POINT (-122.0313266 47.6285782)"/>
    <s v="PUGET SOUND ENERGY INC||CITY OF TACOMA - (WA)"/>
    <n v="53033032215"/>
  </r>
  <r>
    <s v="WBY1Z4C56E"/>
    <s v="King"/>
    <s v="Vashon"/>
    <s v="WA"/>
    <n v="98070"/>
    <x v="10"/>
    <s v="BMW"/>
    <x v="6"/>
    <x v="1"/>
    <x v="0"/>
    <x v="14"/>
    <n v="0"/>
    <x v="11"/>
    <n v="242260840"/>
    <s v="POINT (-122.46049 47.44873)"/>
    <s v="PUGET SOUND ENERGY INC||CITY OF TACOMA - (WA)"/>
    <n v="53033027702"/>
  </r>
  <r>
    <s v="1N4BZ1BP8L"/>
    <s v="Skagit"/>
    <s v="Sedro-Woolley"/>
    <s v="WA"/>
    <n v="98284"/>
    <x v="0"/>
    <s v="NISSAN"/>
    <x v="3"/>
    <x v="0"/>
    <x v="1"/>
    <x v="1"/>
    <n v="0"/>
    <x v="20"/>
    <n v="141813332"/>
    <s v="POINT (-122.234 48.506125)"/>
    <s v="PUGET SOUND ENERGY INC"/>
    <n v="53057950900"/>
  </r>
  <r>
    <s v="KNDC4DLC4P"/>
    <s v="Thurston"/>
    <s v="Olympia"/>
    <s v="WA"/>
    <n v="98516"/>
    <x v="1"/>
    <s v="KIA"/>
    <x v="55"/>
    <x v="0"/>
    <x v="1"/>
    <x v="1"/>
    <n v="0"/>
    <x v="12"/>
    <n v="228723519"/>
    <s v="POINT (-122.7474291 47.0821119)"/>
    <s v="PUGET SOUND ENERGY INC"/>
    <n v="53067012221"/>
  </r>
  <r>
    <s v="7SAYGDEE9N"/>
    <s v="King"/>
    <s v="Auburn"/>
    <s v="WA"/>
    <n v="98001"/>
    <x v="9"/>
    <s v="TESLA"/>
    <x v="0"/>
    <x v="0"/>
    <x v="1"/>
    <x v="1"/>
    <n v="0"/>
    <x v="21"/>
    <n v="192345926"/>
    <s v="POINT (-122.2849393 47.3384055)"/>
    <s v="PUGET SOUND ENERGY INC||CITY OF TACOMA - (WA)"/>
    <n v="53033030405"/>
  </r>
  <r>
    <s v="JTDKARFP5H"/>
    <s v="Skagit"/>
    <s v="La Conner"/>
    <s v="WA"/>
    <n v="98257"/>
    <x v="5"/>
    <s v="TOYOTA"/>
    <x v="19"/>
    <x v="1"/>
    <x v="2"/>
    <x v="29"/>
    <n v="0"/>
    <x v="18"/>
    <n v="266928182"/>
    <s v="POINT (-122.5135345 48.3829111)"/>
    <s v="PUGET SOUND ENERGY INC"/>
    <n v="53057940801"/>
  </r>
  <r>
    <s v="1FTVW1EL3N"/>
    <s v="Pierce"/>
    <s v="Bonney Lake"/>
    <s v="WA"/>
    <n v="98391"/>
    <x v="9"/>
    <s v="FORD"/>
    <x v="36"/>
    <x v="0"/>
    <x v="1"/>
    <x v="1"/>
    <n v="0"/>
    <x v="39"/>
    <n v="241762188"/>
    <s v="POINT (-122.183805 47.18062)"/>
    <s v="PUGET SOUND ENERGY INC||CITY OF TACOMA - (WA)"/>
    <n v="53053070308"/>
  </r>
  <r>
    <s v="YV4ED3GM0P"/>
    <s v="Snohomish"/>
    <s v="Bothell"/>
    <s v="WA"/>
    <n v="98012"/>
    <x v="1"/>
    <s v="VOLVO"/>
    <x v="76"/>
    <x v="0"/>
    <x v="1"/>
    <x v="1"/>
    <n v="0"/>
    <x v="1"/>
    <n v="238714668"/>
    <s v="POINT (-122.1873 47.820245)"/>
    <s v="PUGET SOUND ENERGY INC"/>
    <n v="53061051935"/>
  </r>
  <r>
    <s v="7SAYGDEE0P"/>
    <s v="King"/>
    <s v="Redmond"/>
    <s v="WA"/>
    <n v="98053"/>
    <x v="1"/>
    <s v="TESLA"/>
    <x v="0"/>
    <x v="0"/>
    <x v="1"/>
    <x v="1"/>
    <n v="0"/>
    <x v="32"/>
    <n v="244428936"/>
    <s v="POINT (-122.0222799 47.6958998)"/>
    <s v="PUGET SOUND ENERGY INC||CITY OF TACOMA - (WA)"/>
    <n v="53033032333"/>
  </r>
  <r>
    <s v="7SAYGDEE0P"/>
    <s v="Clark"/>
    <s v="Vancouver"/>
    <s v="WA"/>
    <n v="98663"/>
    <x v="1"/>
    <s v="TESLA"/>
    <x v="0"/>
    <x v="0"/>
    <x v="1"/>
    <x v="1"/>
    <n v="0"/>
    <x v="33"/>
    <n v="258802806"/>
    <s v="POINT (-122.666325 45.641205)"/>
    <s v="BONNEVILLE POWER ADMINISTRATION||PUD NO 1 OF CLARK COUNTY - (WA)"/>
    <n v="53011041011"/>
  </r>
  <r>
    <s v="5YJSA1H14E"/>
    <s v="Skagit"/>
    <s v="Anacortes"/>
    <s v="WA"/>
    <n v="98221"/>
    <x v="10"/>
    <s v="TESLA"/>
    <x v="1"/>
    <x v="0"/>
    <x v="0"/>
    <x v="56"/>
    <n v="69900"/>
    <x v="25"/>
    <n v="192886179"/>
    <s v="POINT (-122.615305 48.501275)"/>
    <s v="PUGET SOUND ENERGY INC"/>
    <n v="53057940500"/>
  </r>
  <r>
    <s v="5YJ3E1EB5N"/>
    <s v="Spokane"/>
    <s v="Spokane"/>
    <s v="WA"/>
    <n v="99203"/>
    <x v="9"/>
    <s v="TESLA"/>
    <x v="9"/>
    <x v="0"/>
    <x v="1"/>
    <x v="1"/>
    <n v="0"/>
    <x v="24"/>
    <n v="202266165"/>
    <s v="POINT (-117.425265 47.635365)"/>
    <s v="MODERN ELECTRIC WATER COMPANY"/>
    <n v="53063004400"/>
  </r>
  <r>
    <s v="5YJ3E1EA4M"/>
    <s v="Snohomish"/>
    <s v="Snohomish"/>
    <s v="WA"/>
    <n v="98296"/>
    <x v="4"/>
    <s v="TESLA"/>
    <x v="9"/>
    <x v="0"/>
    <x v="1"/>
    <x v="1"/>
    <n v="0"/>
    <x v="1"/>
    <n v="168901085"/>
    <s v="POINT (-122.15134 47.8851158)"/>
    <s v="PUGET SOUND ENERGY INC"/>
    <n v="53061052122"/>
  </r>
  <r>
    <s v="1GYKPMRL6R"/>
    <s v="Pierce"/>
    <s v="Gig Harbor"/>
    <s v="WA"/>
    <n v="98329"/>
    <x v="12"/>
    <s v="CADILLAC"/>
    <x v="78"/>
    <x v="0"/>
    <x v="1"/>
    <x v="1"/>
    <n v="0"/>
    <x v="7"/>
    <n v="257434012"/>
    <s v="POINT (-122.6657985 47.383359)"/>
    <s v="BONNEVILLE POWER ADMINISTRATION||CITY OF TACOMA - (WA)||PENINSULA LIGHT COMPANY"/>
    <n v="53053072503"/>
  </r>
  <r>
    <s v="1FT6W1EV2P"/>
    <s v="Clark"/>
    <s v="Vancouver"/>
    <s v="WA"/>
    <n v="98682"/>
    <x v="1"/>
    <s v="FORD"/>
    <x v="36"/>
    <x v="0"/>
    <x v="1"/>
    <x v="1"/>
    <n v="0"/>
    <x v="37"/>
    <n v="244476914"/>
    <s v="POINT (-122.5146473 45.67862)"/>
    <s v="BONNEVILLE POWER ADMINISTRATION||PUD NO 1 OF CLARK COUNTY - (WA)"/>
    <n v="53011040713"/>
  </r>
  <r>
    <s v="7SAYGDEEXP"/>
    <s v="Thurston"/>
    <s v="Lacey"/>
    <s v="WA"/>
    <n v="98516"/>
    <x v="1"/>
    <s v="TESLA"/>
    <x v="0"/>
    <x v="0"/>
    <x v="1"/>
    <x v="1"/>
    <n v="0"/>
    <x v="12"/>
    <n v="229881487"/>
    <s v="POINT (-122.7474291 47.0821119)"/>
    <s v="PUGET SOUND ENERGY INC"/>
    <n v="53067011500"/>
  </r>
  <r>
    <s v="5YJ3E1EA5L"/>
    <s v="Snohomish"/>
    <s v="Sultan"/>
    <s v="WA"/>
    <n v="98294"/>
    <x v="0"/>
    <s v="TESLA"/>
    <x v="9"/>
    <x v="0"/>
    <x v="0"/>
    <x v="24"/>
    <n v="0"/>
    <x v="20"/>
    <n v="6154627"/>
    <s v="POINT (-121.814825 47.868195)"/>
    <s v="BONNEVILLE POWER ADMINISTRATION||PUD 1 OF SNOHOMISH COUNTY"/>
    <n v="53061053802"/>
  </r>
  <r>
    <s v="1V25MPE8XP"/>
    <s v="Benton"/>
    <s v="West Richland"/>
    <s v="WA"/>
    <n v="99353"/>
    <x v="1"/>
    <s v="VOLKSWAGEN"/>
    <x v="46"/>
    <x v="0"/>
    <x v="1"/>
    <x v="1"/>
    <n v="0"/>
    <x v="48"/>
    <n v="259890109"/>
    <s v="POINT (-119.3535873 46.2778489)"/>
    <s v="BONNEVILLE POWER ADMINISTRATION||PUD NO 1 OF BENTON COUNTY"/>
    <n v="53005010705"/>
  </r>
  <r>
    <s v="WA142BFZ8P"/>
    <s v="Snohomish"/>
    <s v="Monroe"/>
    <s v="WA"/>
    <n v="98272"/>
    <x v="1"/>
    <s v="AUDI"/>
    <x v="59"/>
    <x v="0"/>
    <x v="1"/>
    <x v="1"/>
    <n v="0"/>
    <x v="20"/>
    <n v="256262436"/>
    <s v="POINT (-121.972215 47.85674)"/>
    <s v="PUGET SOUND ENERGY INC"/>
    <n v="53061052203"/>
  </r>
  <r>
    <s v="JTDKN3DPXC"/>
    <s v="Snohomish"/>
    <s v="Mill Creek"/>
    <s v="WA"/>
    <n v="98012"/>
    <x v="11"/>
    <s v="TOYOTA"/>
    <x v="53"/>
    <x v="1"/>
    <x v="2"/>
    <x v="59"/>
    <n v="0"/>
    <x v="22"/>
    <n v="120449003"/>
    <s v="POINT (-122.1873 47.820245)"/>
    <s v="PUGET SOUND ENERGY INC"/>
    <n v="53061052005"/>
  </r>
  <r>
    <s v="1C4JJXN61P"/>
    <s v="Snohomish"/>
    <s v="Lake Stevens"/>
    <s v="WA"/>
    <n v="98258"/>
    <x v="1"/>
    <s v="JEEP"/>
    <x v="22"/>
    <x v="1"/>
    <x v="2"/>
    <x v="4"/>
    <n v="0"/>
    <x v="20"/>
    <n v="240162002"/>
    <s v="POINT (-122.112265 48.0047)"/>
    <s v="PUGET SOUND ENERGY INC"/>
    <n v="53061053505"/>
  </r>
  <r>
    <s v="WAUEJBFW8N"/>
    <s v="King"/>
    <s v="Kirkland"/>
    <s v="WA"/>
    <n v="98033"/>
    <x v="9"/>
    <s v="AUDI"/>
    <x v="96"/>
    <x v="0"/>
    <x v="1"/>
    <x v="1"/>
    <n v="0"/>
    <x v="36"/>
    <n v="239751333"/>
    <s v="POINT (-122.20264 47.6785)"/>
    <s v="PUGET SOUND ENERGY INC||CITY OF TACOMA - (WA)"/>
    <n v="53033022604"/>
  </r>
  <r>
    <s v="7SAYGDEF9P"/>
    <s v="King"/>
    <s v="Seattle"/>
    <s v="WA"/>
    <n v="98136"/>
    <x v="1"/>
    <s v="TESLA"/>
    <x v="0"/>
    <x v="0"/>
    <x v="1"/>
    <x v="1"/>
    <n v="0"/>
    <x v="11"/>
    <n v="235553013"/>
    <s v="POINT (-122.388675 47.5415)"/>
    <s v="CITY OF SEATTLE - (WA)|CITY OF TACOMA - (WA)"/>
    <n v="53033011601"/>
  </r>
  <r>
    <s v="4JGGM1CB1P"/>
    <s v="Snohomish"/>
    <s v="Lynnwood"/>
    <s v="WA"/>
    <n v="98037"/>
    <x v="1"/>
    <s v="MERCEDES-BENZ"/>
    <x v="83"/>
    <x v="0"/>
    <x v="1"/>
    <x v="1"/>
    <n v="0"/>
    <x v="16"/>
    <n v="254915972"/>
    <s v="POINT (-122.297265 47.84182)"/>
    <s v="PUGET SOUND ENERGY INC"/>
    <n v="53061051802"/>
  </r>
  <r>
    <s v="5YJ3E1EA5P"/>
    <s v="King"/>
    <s v="Issaquah"/>
    <s v="WA"/>
    <n v="98027"/>
    <x v="1"/>
    <s v="TESLA"/>
    <x v="9"/>
    <x v="0"/>
    <x v="1"/>
    <x v="1"/>
    <n v="0"/>
    <x v="3"/>
    <n v="260284356"/>
    <s v="POINT (-122.03646 47.534065)"/>
    <s v="PUGET SOUND ENERGY INC||CITY OF TACOMA - (WA)"/>
    <n v="53033032102"/>
  </r>
  <r>
    <s v="5YJ3E1EC0L"/>
    <s v="Snohomish"/>
    <s v="Arlington"/>
    <s v="WA"/>
    <n v="98223"/>
    <x v="0"/>
    <s v="TESLA"/>
    <x v="9"/>
    <x v="0"/>
    <x v="0"/>
    <x v="57"/>
    <n v="0"/>
    <x v="20"/>
    <n v="104645285"/>
    <s v="POINT (-122.12324 48.19485)"/>
    <s v="PUGET SOUND ENERGY INC"/>
    <n v="53061053507"/>
  </r>
  <r>
    <s v="1N4AZ1CV9N"/>
    <s v="Okanogan"/>
    <s v="Tonasket"/>
    <s v="WA"/>
    <n v="98855"/>
    <x v="9"/>
    <s v="NISSAN"/>
    <x v="3"/>
    <x v="0"/>
    <x v="1"/>
    <x v="1"/>
    <n v="0"/>
    <x v="28"/>
    <n v="251292303"/>
    <s v="POINT (-119.4385556 48.7059855)"/>
    <s v="PUD NO 1 OF OKANOGAN COUNTY"/>
    <n v="53047970400"/>
  </r>
  <r>
    <s v="WBY73AW08P"/>
    <s v="Grant"/>
    <s v="Moses Lake"/>
    <s v="WA"/>
    <n v="98837"/>
    <x v="1"/>
    <s v="BMW"/>
    <x v="57"/>
    <x v="0"/>
    <x v="1"/>
    <x v="1"/>
    <n v="0"/>
    <x v="27"/>
    <n v="255132307"/>
    <s v="POINT (-119.2599876 47.1240154)"/>
    <s v="PUD NO 2 OF GRANT COUNTY"/>
    <n v="53025011101"/>
  </r>
  <r>
    <s v="WA1F2AFY9N"/>
    <s v="Kitsap"/>
    <s v="Bremerton"/>
    <s v="WA"/>
    <n v="98312"/>
    <x v="9"/>
    <s v="AUDI"/>
    <x v="89"/>
    <x v="1"/>
    <x v="2"/>
    <x v="70"/>
    <n v="0"/>
    <x v="17"/>
    <n v="199361123"/>
    <s v="POINT (-122.65223 47.57192)"/>
    <s v="PUGET SOUND ENERGY INC"/>
    <n v="53035091400"/>
  </r>
  <r>
    <s v="LPSED3KA1M"/>
    <s v="Snohomish"/>
    <s v="Everett"/>
    <s v="WA"/>
    <n v="98208"/>
    <x v="4"/>
    <s v="POLESTAR"/>
    <x v="63"/>
    <x v="0"/>
    <x v="0"/>
    <x v="75"/>
    <n v="0"/>
    <x v="22"/>
    <n v="255455861"/>
    <s v="POINT (-122.2247757 47.9156409)"/>
    <s v="PUGET SOUND ENERGY INC"/>
    <n v="53061041607"/>
  </r>
  <r>
    <s v="3FMTK2SU9N"/>
    <s v="Spokane"/>
    <s v="Spokane"/>
    <s v="WA"/>
    <n v="99201"/>
    <x v="9"/>
    <s v="FORD"/>
    <x v="45"/>
    <x v="0"/>
    <x v="1"/>
    <x v="1"/>
    <n v="0"/>
    <x v="29"/>
    <n v="236258963"/>
    <s v="POINT (-117.431895 47.667155)"/>
    <s v="MODERN ELECTRIC WATER COMPANY"/>
    <n v="53063002400"/>
  </r>
  <r>
    <s v="5YJSA1E21M"/>
    <s v="Spokane"/>
    <s v="Spokane"/>
    <s v="WA"/>
    <n v="99203"/>
    <x v="4"/>
    <s v="TESLA"/>
    <x v="1"/>
    <x v="0"/>
    <x v="1"/>
    <x v="1"/>
    <n v="0"/>
    <x v="29"/>
    <n v="136989317"/>
    <s v="POINT (-117.425265 47.635365)"/>
    <s v="MODERN ELECTRIC WATER COMPANY"/>
    <n v="53063004500"/>
  </r>
  <r>
    <s v="7SAYGDEE4N"/>
    <s v="Middlesex"/>
    <s v="Chelmsford"/>
    <s v="MA"/>
    <n v="1824"/>
    <x v="9"/>
    <s v="TESLA"/>
    <x v="0"/>
    <x v="0"/>
    <x v="1"/>
    <x v="1"/>
    <n v="0"/>
    <x v="46"/>
    <n v="195647805"/>
    <s v="POINT (-71.3487326 42.5972887)"/>
    <s v="NON WASHINGTON STATE ELECTRIC UTILITY"/>
    <n v="25017317102"/>
  </r>
  <r>
    <s v="WVGKMPE23M"/>
    <s v="King"/>
    <s v="Seattle"/>
    <s v="WA"/>
    <n v="98107"/>
    <x v="4"/>
    <s v="VOLKSWAGEN"/>
    <x v="46"/>
    <x v="0"/>
    <x v="1"/>
    <x v="1"/>
    <n v="0"/>
    <x v="2"/>
    <n v="175254859"/>
    <s v="POINT (-122.37815 47.66866)"/>
    <s v="CITY OF SEATTLE - (WA)|CITY OF TACOMA - (WA)"/>
    <n v="53033004701"/>
  </r>
  <r>
    <s v="5YJYGAEE5M"/>
    <s v="Snohomish"/>
    <s v="Bothell"/>
    <s v="WA"/>
    <n v="98012"/>
    <x v="4"/>
    <s v="TESLA"/>
    <x v="0"/>
    <x v="0"/>
    <x v="1"/>
    <x v="1"/>
    <n v="0"/>
    <x v="1"/>
    <n v="157473746"/>
    <s v="POINT (-122.1873 47.820245)"/>
    <s v="PUGET SOUND ENERGY INC"/>
    <n v="53061052009"/>
  </r>
  <r>
    <s v="WA1M2BFZ3P"/>
    <s v="King"/>
    <s v="Seattle"/>
    <s v="WA"/>
    <n v="98117"/>
    <x v="1"/>
    <s v="AUDI"/>
    <x v="59"/>
    <x v="0"/>
    <x v="1"/>
    <x v="1"/>
    <n v="0"/>
    <x v="2"/>
    <n v="254989108"/>
    <s v="POINT (-122.37275 47.68968)"/>
    <s v="CITY OF SEATTLE - (WA)|CITY OF TACOMA - (WA)"/>
    <n v="53033001500"/>
  </r>
  <r>
    <s v="7SAYGAEE4P"/>
    <s v="King"/>
    <s v="Redmond"/>
    <s v="WA"/>
    <n v="98053"/>
    <x v="1"/>
    <s v="TESLA"/>
    <x v="0"/>
    <x v="0"/>
    <x v="1"/>
    <x v="1"/>
    <n v="0"/>
    <x v="32"/>
    <n v="260842081"/>
    <s v="POINT (-122.0222799 47.6958998)"/>
    <s v="PUGET SOUND ENERGY INC||CITY OF TACOMA - (WA)"/>
    <n v="53033032313"/>
  </r>
  <r>
    <s v="KNDCC3LG5L"/>
    <s v="Pierce"/>
    <s v="Sumner"/>
    <s v="WA"/>
    <n v="98390"/>
    <x v="0"/>
    <s v="KIA"/>
    <x v="11"/>
    <x v="0"/>
    <x v="0"/>
    <x v="27"/>
    <n v="0"/>
    <x v="39"/>
    <n v="172479100"/>
    <s v="POINT (-122.23825 47.201625)"/>
    <s v="PUGET SOUND ENERGY INC||CITY OF TACOMA - (WA)"/>
    <n v="53053073302"/>
  </r>
  <r>
    <s v="KM8KRDAF0P"/>
    <s v="Spokane"/>
    <s v="Spokane"/>
    <s v="WA"/>
    <n v="99203"/>
    <x v="1"/>
    <s v="HYUNDAI"/>
    <x v="64"/>
    <x v="0"/>
    <x v="1"/>
    <x v="1"/>
    <n v="0"/>
    <x v="24"/>
    <n v="264024218"/>
    <s v="POINT (-117.425265 47.635365)"/>
    <s v="MODERN ELECTRIC WATER COMPANY"/>
    <n v="53063004300"/>
  </r>
  <r>
    <s v="5YJ3E1EA1N"/>
    <s v="King"/>
    <s v="Bellevue"/>
    <s v="WA"/>
    <n v="98004"/>
    <x v="9"/>
    <s v="TESLA"/>
    <x v="9"/>
    <x v="0"/>
    <x v="1"/>
    <x v="1"/>
    <n v="0"/>
    <x v="34"/>
    <n v="186863848"/>
    <s v="POINT (-122.201905 47.61385)"/>
    <s v="PUGET SOUND ENERGY INC||CITY OF TACOMA - (WA)"/>
    <n v="53033023808"/>
  </r>
  <r>
    <s v="WVGRMPE28N"/>
    <s v="Whatcom"/>
    <s v="Bellingham"/>
    <s v="WA"/>
    <n v="98225"/>
    <x v="9"/>
    <s v="VOLKSWAGEN"/>
    <x v="46"/>
    <x v="0"/>
    <x v="1"/>
    <x v="1"/>
    <n v="0"/>
    <x v="45"/>
    <n v="227443639"/>
    <s v="POINT (-122.486115 48.761615)"/>
    <s v="PUGET SOUND ENERGY INC||PUD NO 1 OF WHATCOM COUNTY"/>
    <n v="53073000501"/>
  </r>
  <r>
    <s v="5YJYGDEE2M"/>
    <s v="Snohomish"/>
    <s v="Lynnwood"/>
    <s v="WA"/>
    <n v="98087"/>
    <x v="4"/>
    <s v="TESLA"/>
    <x v="0"/>
    <x v="0"/>
    <x v="1"/>
    <x v="1"/>
    <n v="0"/>
    <x v="10"/>
    <n v="171539651"/>
    <s v="POINT (-122.2551991 47.8650827)"/>
    <s v="PUGET SOUND ENERGY INC"/>
    <n v="53061041703"/>
  </r>
  <r>
    <s v="7SAYGDEF6P"/>
    <s v="King"/>
    <s v="Kent"/>
    <s v="WA"/>
    <n v="98032"/>
    <x v="1"/>
    <s v="TESLA"/>
    <x v="0"/>
    <x v="0"/>
    <x v="1"/>
    <x v="1"/>
    <n v="0"/>
    <x v="35"/>
    <n v="236347219"/>
    <s v="POINT (-122.235475 47.3809)"/>
    <s v="PUGET SOUND ENERGY INC||CITY OF TACOMA - (WA)"/>
    <n v="53033029205"/>
  </r>
  <r>
    <s v="7SAYGDEE5N"/>
    <s v="Clark"/>
    <s v="Vancouver"/>
    <s v="WA"/>
    <n v="98685"/>
    <x v="9"/>
    <s v="TESLA"/>
    <x v="0"/>
    <x v="0"/>
    <x v="1"/>
    <x v="1"/>
    <n v="0"/>
    <x v="38"/>
    <n v="203366117"/>
    <s v="POINT (-122.70302 45.703706)"/>
    <s v="BONNEVILLE POWER ADMINISTRATION||PUD NO 1 OF CLARK COUNTY - (WA)"/>
    <n v="53011040907"/>
  </r>
  <r>
    <s v="7SAYGDEE8P"/>
    <s v="Snohomish"/>
    <s v="Lynnwood"/>
    <s v="WA"/>
    <n v="98087"/>
    <x v="1"/>
    <s v="TESLA"/>
    <x v="0"/>
    <x v="0"/>
    <x v="1"/>
    <x v="1"/>
    <n v="0"/>
    <x v="10"/>
    <n v="262311213"/>
    <s v="POINT (-122.2551991 47.8650827)"/>
    <s v="PUGET SOUND ENERGY INC"/>
    <n v="53061051804"/>
  </r>
  <r>
    <s v="YV4BR0DL3M"/>
    <s v="Snohomish"/>
    <s v="Bothell"/>
    <s v="WA"/>
    <n v="98012"/>
    <x v="4"/>
    <s v="VOLVO"/>
    <x v="51"/>
    <x v="1"/>
    <x v="2"/>
    <x v="10"/>
    <n v="0"/>
    <x v="1"/>
    <n v="148922763"/>
    <s v="POINT (-122.1873 47.820245)"/>
    <s v="PUGET SOUND ENERGY INC"/>
    <n v="53061051921"/>
  </r>
  <r>
    <s v="5YJSA1E24L"/>
    <s v="King"/>
    <s v="North Bend"/>
    <s v="WA"/>
    <n v="98045"/>
    <x v="0"/>
    <s v="TESLA"/>
    <x v="1"/>
    <x v="0"/>
    <x v="0"/>
    <x v="67"/>
    <n v="0"/>
    <x v="3"/>
    <n v="128567715"/>
    <s v="POINT (-121.7814012 47.4935316)"/>
    <s v="PUGET SOUND ENERGY INC||CITY OF TACOMA - (WA)"/>
    <n v="53033032800"/>
  </r>
  <r>
    <s v="KNDRMDLH3P"/>
    <s v="Pierce"/>
    <s v="Puyallup"/>
    <s v="WA"/>
    <n v="98371"/>
    <x v="1"/>
    <s v="KIA"/>
    <x v="17"/>
    <x v="1"/>
    <x v="0"/>
    <x v="26"/>
    <n v="0"/>
    <x v="44"/>
    <n v="240227648"/>
    <s v="POINT (-122.299155 47.19178)"/>
    <s v="PUGET SOUND ENERGY INC||CITY OF TACOMA - (WA)"/>
    <n v="53053940010"/>
  </r>
  <r>
    <s v="1C4RJYB6XP"/>
    <s v="Spokane"/>
    <s v="Spokane"/>
    <s v="WA"/>
    <n v="99208"/>
    <x v="1"/>
    <s v="JEEP"/>
    <x v="67"/>
    <x v="1"/>
    <x v="2"/>
    <x v="29"/>
    <n v="0"/>
    <x v="24"/>
    <n v="262644084"/>
    <s v="POINT (-117.40725 47.718625)"/>
    <s v="BONNEVILLE POWER ADMINISTRATION||AVISTA CORP||INLAND POWER &amp; LIGHT COMPANY"/>
    <n v="53063010604"/>
  </r>
  <r>
    <s v="7SAYGDEE2P"/>
    <s v="King"/>
    <s v="Redmond"/>
    <s v="WA"/>
    <n v="98053"/>
    <x v="1"/>
    <s v="TESLA"/>
    <x v="0"/>
    <x v="0"/>
    <x v="1"/>
    <x v="1"/>
    <n v="0"/>
    <x v="32"/>
    <n v="262081263"/>
    <s v="POINT (-122.0222799 47.6958998)"/>
    <s v="PUGET SOUND ENERGY INC||CITY OF TACOMA - (WA)"/>
    <n v="53033032332"/>
  </r>
  <r>
    <s v="7SAYGDEE7P"/>
    <s v="Whatcom"/>
    <s v="Bellingham"/>
    <s v="WA"/>
    <n v="98225"/>
    <x v="1"/>
    <s v="TESLA"/>
    <x v="0"/>
    <x v="0"/>
    <x v="1"/>
    <x v="1"/>
    <n v="0"/>
    <x v="25"/>
    <n v="255255143"/>
    <s v="POINT (-122.486115 48.761615)"/>
    <s v="PUGET SOUND ENERGY INC||PUD NO 1 OF WHATCOM COUNTY"/>
    <n v="53073001102"/>
  </r>
  <r>
    <s v="5YJSA1H13E"/>
    <s v="Spokane"/>
    <s v="Spokane"/>
    <s v="WA"/>
    <n v="99204"/>
    <x v="10"/>
    <s v="TESLA"/>
    <x v="1"/>
    <x v="0"/>
    <x v="0"/>
    <x v="56"/>
    <n v="69900"/>
    <x v="29"/>
    <n v="142213004"/>
    <s v="POINT (-117.43167 47.64724)"/>
    <s v="MODERN ELECTRIC WATER COMPANY"/>
    <n v="53063004100"/>
  </r>
  <r>
    <s v="1G1FX6S04P"/>
    <s v="Thurston"/>
    <s v="Olympia"/>
    <s v="WA"/>
    <n v="98502"/>
    <x v="1"/>
    <s v="CHEVROLET"/>
    <x v="7"/>
    <x v="0"/>
    <x v="1"/>
    <x v="1"/>
    <n v="0"/>
    <x v="12"/>
    <n v="227362635"/>
    <s v="POINT (-122.92145 47.045935)"/>
    <s v="PUGET SOUND ENERGY INC"/>
    <n v="53067010520"/>
  </r>
  <r>
    <s v="1FT6W1EV3P"/>
    <s v="Lewis"/>
    <s v="Toledo"/>
    <s v="WA"/>
    <n v="98591"/>
    <x v="1"/>
    <s v="FORD"/>
    <x v="36"/>
    <x v="0"/>
    <x v="1"/>
    <x v="1"/>
    <n v="0"/>
    <x v="14"/>
    <n v="262738115"/>
    <s v="POINT (-122.846675 46.44142)"/>
    <s v="BONNEVILLE POWER ADMINISTRATION||CITY OF TACOMA - (WA)||PUD NO 1 OF LEWIS COUNTY"/>
    <n v="53041971200"/>
  </r>
  <r>
    <s v="KNDJX3AE5H"/>
    <s v="Snohomish"/>
    <s v="Snohomish"/>
    <s v="WA"/>
    <n v="98296"/>
    <x v="5"/>
    <s v="KIA"/>
    <x v="13"/>
    <x v="0"/>
    <x v="0"/>
    <x v="20"/>
    <n v="32250"/>
    <x v="22"/>
    <n v="106821781"/>
    <s v="POINT (-122.15134 47.8851158)"/>
    <s v="PUGET SOUND ENERGY INC"/>
    <n v="53061052122"/>
  </r>
  <r>
    <s v="5YJ3E1EA4P"/>
    <s v="Snohomish"/>
    <s v="Everett"/>
    <s v="WA"/>
    <n v="98201"/>
    <x v="1"/>
    <s v="TESLA"/>
    <x v="9"/>
    <x v="0"/>
    <x v="1"/>
    <x v="1"/>
    <n v="0"/>
    <x v="31"/>
    <n v="245399556"/>
    <s v="POINT (-122.20722 47.979935)"/>
    <s v="PUGET SOUND ENERGY INC"/>
    <n v="53061040300"/>
  </r>
  <r>
    <s v="5YJYGDEE0M"/>
    <s v="Spokane"/>
    <s v="Spokane"/>
    <s v="WA"/>
    <n v="99223"/>
    <x v="4"/>
    <s v="TESLA"/>
    <x v="0"/>
    <x v="0"/>
    <x v="1"/>
    <x v="1"/>
    <n v="0"/>
    <x v="24"/>
    <n v="150051821"/>
    <s v="POINT (-117.369705 47.62637)"/>
    <s v="MODERN ELECTRIC WATER COMPANY"/>
    <n v="53063004900"/>
  </r>
  <r>
    <s v="1C4RJYC65P"/>
    <s v="Skagit"/>
    <s v="Mount Vernon"/>
    <s v="WA"/>
    <n v="98273"/>
    <x v="1"/>
    <s v="JEEP"/>
    <x v="67"/>
    <x v="1"/>
    <x v="2"/>
    <x v="29"/>
    <n v="0"/>
    <x v="25"/>
    <n v="240682102"/>
    <s v="POINT (-122.338975 48.41333)"/>
    <s v="PUGET SOUND ENERGY INC"/>
    <n v="53057952200"/>
  </r>
  <r>
    <s v="5YJ3E1EC2N"/>
    <s v="Spokane"/>
    <s v="Spokane"/>
    <s v="WA"/>
    <n v="99208"/>
    <x v="9"/>
    <s v="TESLA"/>
    <x v="9"/>
    <x v="0"/>
    <x v="1"/>
    <x v="1"/>
    <n v="0"/>
    <x v="28"/>
    <n v="205760691"/>
    <s v="POINT (-117.40725 47.718625)"/>
    <s v="BONNEVILLE POWER ADMINISTRATION||AVISTA CORP||INLAND POWER &amp; LIGHT COMPANY"/>
    <n v="53063010507"/>
  </r>
  <r>
    <s v="5YJ3E1EC3P"/>
    <s v="Pierce"/>
    <s v="Puyallup"/>
    <s v="WA"/>
    <n v="98371"/>
    <x v="1"/>
    <s v="TESLA"/>
    <x v="9"/>
    <x v="0"/>
    <x v="1"/>
    <x v="1"/>
    <n v="0"/>
    <x v="39"/>
    <n v="261061699"/>
    <s v="POINT (-122.299155 47.19178)"/>
    <s v="PUGET SOUND ENERGY INC||CITY OF TACOMA - (WA)"/>
    <n v="53053940009"/>
  </r>
  <r>
    <s v="1N4AZ0CP8E"/>
    <s v="Snohomish"/>
    <s v="Mountlake Terrace"/>
    <s v="WA"/>
    <n v="98043"/>
    <x v="10"/>
    <s v="NISSAN"/>
    <x v="3"/>
    <x v="0"/>
    <x v="0"/>
    <x v="7"/>
    <n v="0"/>
    <x v="1"/>
    <n v="349616851"/>
    <s v="POINT (-122.30842 47.78416)"/>
    <s v="PUGET SOUND ENERGY INC"/>
    <n v="53061051100"/>
  </r>
  <r>
    <s v="7SAYGAEE4P"/>
    <s v="King"/>
    <s v="Redmond"/>
    <s v="WA"/>
    <n v="98053"/>
    <x v="1"/>
    <s v="TESLA"/>
    <x v="0"/>
    <x v="0"/>
    <x v="1"/>
    <x v="1"/>
    <n v="0"/>
    <x v="32"/>
    <n v="258559556"/>
    <s v="POINT (-122.0222799 47.6958998)"/>
    <s v="PUGET SOUND ENERGY INC||CITY OF TACOMA - (WA)"/>
    <n v="53033032315"/>
  </r>
  <r>
    <s v="7SAYGDEE7P"/>
    <s v="Spokane"/>
    <s v="Spokane"/>
    <s v="WA"/>
    <n v="99218"/>
    <x v="1"/>
    <s v="TESLA"/>
    <x v="0"/>
    <x v="0"/>
    <x v="1"/>
    <x v="1"/>
    <n v="0"/>
    <x v="24"/>
    <n v="256132908"/>
    <s v="POINT (-117.411805 47.745795)"/>
    <s v="BONNEVILLE POWER ADMINISTRATION||AVISTA CORP||INLAND POWER &amp; LIGHT COMPANY"/>
    <n v="53063010901"/>
  </r>
  <r>
    <s v="5YJ3E1EB4N"/>
    <s v="Snohomish"/>
    <s v="Snohomish"/>
    <s v="WA"/>
    <n v="98296"/>
    <x v="9"/>
    <s v="TESLA"/>
    <x v="9"/>
    <x v="0"/>
    <x v="1"/>
    <x v="1"/>
    <n v="0"/>
    <x v="1"/>
    <n v="186184057"/>
    <s v="POINT (-122.15134 47.8851158)"/>
    <s v="PUGET SOUND ENERGY INC"/>
    <n v="53061052122"/>
  </r>
  <r>
    <s v="JN1AZ0CP9C"/>
    <s v="Whatcom"/>
    <s v="Ferndale"/>
    <s v="WA"/>
    <n v="98248"/>
    <x v="11"/>
    <s v="NISSAN"/>
    <x v="3"/>
    <x v="0"/>
    <x v="0"/>
    <x v="17"/>
    <n v="0"/>
    <x v="45"/>
    <n v="104150238"/>
    <s v="POINT (-122.6011039 48.85324)"/>
    <s v="PUGET SOUND ENERGY INC||PUD NO 1 OF WHATCOM COUNTY"/>
    <n v="53073000202"/>
  </r>
  <r>
    <s v="7SAYGDEEXP"/>
    <s v="Clark"/>
    <s v="Vancouver"/>
    <s v="WA"/>
    <n v="98661"/>
    <x v="1"/>
    <s v="TESLA"/>
    <x v="0"/>
    <x v="0"/>
    <x v="1"/>
    <x v="1"/>
    <n v="0"/>
    <x v="33"/>
    <n v="228050812"/>
    <s v="POINT (-122.641835 45.638545)"/>
    <s v="BONNEVILLE POWER ADMINISTRATION||PUD NO 1 OF CLARK COUNTY - (WA)"/>
    <n v="53011041105"/>
  </r>
  <r>
    <s v="1G1FW6S07J"/>
    <s v="Thurston"/>
    <s v="Tumwater"/>
    <s v="WA"/>
    <n v="98501"/>
    <x v="7"/>
    <s v="CHEVROLET"/>
    <x v="7"/>
    <x v="0"/>
    <x v="0"/>
    <x v="34"/>
    <n v="0"/>
    <x v="12"/>
    <n v="171434854"/>
    <s v="POINT (-122.89692 47.043535)"/>
    <s v="PUGET SOUND ENERGY INC"/>
    <n v="53067010801"/>
  </r>
  <r>
    <s v="5YJ3E1EAXP"/>
    <s v="King"/>
    <s v="Kirkland"/>
    <s v="WA"/>
    <n v="98034"/>
    <x v="1"/>
    <s v="TESLA"/>
    <x v="9"/>
    <x v="0"/>
    <x v="1"/>
    <x v="1"/>
    <n v="0"/>
    <x v="32"/>
    <n v="240436773"/>
    <s v="POINT (-122.209285 47.71124)"/>
    <s v="PUGET SOUND ENERGY INC||CITY OF TACOMA - (WA)"/>
    <n v="53033022005"/>
  </r>
  <r>
    <s v="5YJ3E1EAXL"/>
    <s v="Pierce"/>
    <s v="Gig Harbor"/>
    <s v="WA"/>
    <n v="98335"/>
    <x v="0"/>
    <s v="TESLA"/>
    <x v="9"/>
    <x v="0"/>
    <x v="0"/>
    <x v="24"/>
    <n v="0"/>
    <x v="7"/>
    <n v="3356419"/>
    <s v="POINT (-122.5835454 47.3234488)"/>
    <s v="BONNEVILLE POWER ADMINISTRATION||CITY OF TACOMA - (WA)||PENINSULA LIGHT COMPANY"/>
    <n v="53053072409"/>
  </r>
  <r>
    <s v="1V2WNPE8XP"/>
    <s v="King"/>
    <s v="Seattle"/>
    <s v="WA"/>
    <n v="98144"/>
    <x v="1"/>
    <s v="VOLKSWAGEN"/>
    <x v="46"/>
    <x v="0"/>
    <x v="1"/>
    <x v="1"/>
    <n v="0"/>
    <x v="0"/>
    <n v="258195325"/>
    <s v="POINT (-122.30823 47.581975)"/>
    <s v="CITY OF SEATTLE - (WA)|CITY OF TACOMA - (WA)"/>
    <n v="53033009000"/>
  </r>
  <r>
    <s v="WBAJA9C56K"/>
    <s v="Pierce"/>
    <s v="Steilacoom"/>
    <s v="WA"/>
    <n v="98388"/>
    <x v="2"/>
    <s v="BMW"/>
    <x v="81"/>
    <x v="1"/>
    <x v="2"/>
    <x v="53"/>
    <n v="53400"/>
    <x v="42"/>
    <n v="230468668"/>
    <s v="POINT (-122.5970685 47.1686632)"/>
    <s v="BONNEVILLE POWER ADMINISTRATION||TOWN OF STEILACOOM|CITY OF TACOMA - (WA)||PENINSULA LIGHT COMPANY"/>
    <n v="53053072109"/>
  </r>
  <r>
    <s v="5YJ3E1EB8L"/>
    <s v="Klickitat"/>
    <s v="Trout Lake"/>
    <s v="WA"/>
    <n v="98650"/>
    <x v="0"/>
    <s v="TESLA"/>
    <x v="9"/>
    <x v="0"/>
    <x v="0"/>
    <x v="12"/>
    <n v="0"/>
    <x v="6"/>
    <n v="179005795"/>
    <s v="POINT (-121.533271 45.9938407)"/>
    <s v="BONNEVILLE POWER ADMINISTRATION||PUD NO 1 OF KLICKITAT COUNTY"/>
    <n v="53039950302"/>
  </r>
  <r>
    <s v="2C4RC1N73K"/>
    <s v="Whatcom"/>
    <s v="Ferndale"/>
    <s v="WA"/>
    <n v="98248"/>
    <x v="2"/>
    <s v="CHRYSLER"/>
    <x v="39"/>
    <x v="1"/>
    <x v="0"/>
    <x v="26"/>
    <n v="39995"/>
    <x v="45"/>
    <n v="477495490"/>
    <s v="POINT (-122.6011039 48.85324)"/>
    <s v="PUGET SOUND ENERGY INC||PUD NO 1 OF WHATCOM COUNTY"/>
    <n v="53073010503"/>
  </r>
  <r>
    <s v="5YJ3E1EA8P"/>
    <s v="Whatcom"/>
    <s v="Bellingham"/>
    <s v="WA"/>
    <n v="98225"/>
    <x v="1"/>
    <s v="TESLA"/>
    <x v="9"/>
    <x v="0"/>
    <x v="1"/>
    <x v="1"/>
    <n v="0"/>
    <x v="25"/>
    <n v="228643313"/>
    <s v="POINT (-122.486115 48.761615)"/>
    <s v="PUGET SOUND ENERGY INC||PUD NO 1 OF WHATCOM COUNTY"/>
    <n v="53073001202"/>
  </r>
  <r>
    <s v="5YJYGDEE3M"/>
    <s v="Snohomish"/>
    <s v="Everett"/>
    <s v="WA"/>
    <n v="98208"/>
    <x v="4"/>
    <s v="TESLA"/>
    <x v="0"/>
    <x v="0"/>
    <x v="1"/>
    <x v="1"/>
    <n v="0"/>
    <x v="22"/>
    <n v="177903883"/>
    <s v="POINT (-122.2247757 47.9156409)"/>
    <s v="PUGET SOUND ENERGY INC"/>
    <n v="53061041606"/>
  </r>
  <r>
    <s v="1G1RA6S52J"/>
    <s v="King"/>
    <s v="Enumclaw"/>
    <s v="WA"/>
    <n v="98022"/>
    <x v="7"/>
    <s v="CHEVROLET"/>
    <x v="33"/>
    <x v="1"/>
    <x v="0"/>
    <x v="44"/>
    <n v="0"/>
    <x v="3"/>
    <n v="312429190"/>
    <s v="POINT (-121.98953 47.20347)"/>
    <s v="PUGET SOUND ENERGY INC||CITY OF TACOMA - (WA)"/>
    <n v="53033031202"/>
  </r>
  <r>
    <s v="1C4JJXR66N"/>
    <s v="Pierce"/>
    <s v="Buckley"/>
    <s v="WA"/>
    <n v="98321"/>
    <x v="9"/>
    <s v="JEEP"/>
    <x v="22"/>
    <x v="1"/>
    <x v="2"/>
    <x v="54"/>
    <n v="0"/>
    <x v="39"/>
    <n v="259764536"/>
    <s v="POINT (-122.029685 47.161465)"/>
    <s v="PUGET SOUND ENERGY INC||CITY OF TACOMA - (WA)"/>
    <n v="53053070307"/>
  </r>
  <r>
    <s v="5YJ3E1EB9J"/>
    <s v="Pierce"/>
    <s v="Milton"/>
    <s v="WA"/>
    <n v="98354"/>
    <x v="7"/>
    <s v="TESLA"/>
    <x v="9"/>
    <x v="0"/>
    <x v="0"/>
    <x v="25"/>
    <n v="0"/>
    <x v="21"/>
    <n v="249185352"/>
    <s v="POINT (-122.31774 47.246525)"/>
    <s v="BONNEVILLE POWER ADMINISTRATION||CITY OF MILTON - (WA)|CITY OF TACOMA - (WA)"/>
    <n v="53053070703"/>
  </r>
  <r>
    <s v="1FTVW1EV6P"/>
    <s v="Pierce"/>
    <s v="Tacoma"/>
    <s v="WA"/>
    <n v="98406"/>
    <x v="1"/>
    <s v="FORD"/>
    <x v="36"/>
    <x v="0"/>
    <x v="1"/>
    <x v="1"/>
    <n v="0"/>
    <x v="42"/>
    <n v="257404262"/>
    <s v="POINT (-122.490985 47.26365)"/>
    <s v="BONNEVILLE POWER ADMINISTRATION||CITY OF TACOMA - (WA)||PENINSULA LIGHT COMPANY"/>
    <n v="53053061002"/>
  </r>
  <r>
    <s v="5YJ3E1EB0N"/>
    <s v="Spokane"/>
    <s v="Spokane Valley"/>
    <s v="WA"/>
    <n v="99212"/>
    <x v="9"/>
    <s v="TESLA"/>
    <x v="9"/>
    <x v="0"/>
    <x v="1"/>
    <x v="1"/>
    <n v="0"/>
    <x v="49"/>
    <n v="216792663"/>
    <s v="POINT (-117.288055 47.68043)"/>
    <s v="BONNEVILLE POWER ADMINISTRATION||INLAND POWER &amp; LIGHT COMPANY"/>
    <n v="53063012300"/>
  </r>
  <r>
    <s v="1G1RA6E43E"/>
    <s v="Thurston"/>
    <s v="Lacey"/>
    <s v="WA"/>
    <n v="98503"/>
    <x v="10"/>
    <s v="CHEVROLET"/>
    <x v="33"/>
    <x v="1"/>
    <x v="0"/>
    <x v="41"/>
    <n v="0"/>
    <x v="12"/>
    <n v="158632176"/>
    <s v="POINT (-122.8285 47.03646)"/>
    <s v="PUGET SOUND ENERGY INC"/>
    <n v="53067011410"/>
  </r>
  <r>
    <s v="7SAXCDE52P"/>
    <s v="King"/>
    <s v="Kirkland"/>
    <s v="WA"/>
    <n v="98033"/>
    <x v="1"/>
    <s v="TESLA"/>
    <x v="26"/>
    <x v="0"/>
    <x v="1"/>
    <x v="1"/>
    <n v="0"/>
    <x v="36"/>
    <n v="252526109"/>
    <s v="POINT (-122.20264 47.6785)"/>
    <s v="PUGET SOUND ENERGY INC||CITY OF TACOMA - (WA)"/>
    <n v="53033022501"/>
  </r>
  <r>
    <s v="5YJYGDEE5M"/>
    <s v="King"/>
    <s v="Renton"/>
    <s v="WA"/>
    <n v="98058"/>
    <x v="4"/>
    <s v="TESLA"/>
    <x v="0"/>
    <x v="0"/>
    <x v="1"/>
    <x v="1"/>
    <n v="0"/>
    <x v="13"/>
    <n v="240584935"/>
    <s v="POINT (-122.1298876 47.4451257)"/>
    <s v="PUGET SOUND ENERGY INC||CITY OF TACOMA - (WA)"/>
    <n v="53033029304"/>
  </r>
  <r>
    <s v="JN1AZ0CP8C"/>
    <s v="Whatcom"/>
    <s v="Bellingham"/>
    <s v="WA"/>
    <n v="98226"/>
    <x v="11"/>
    <s v="NISSAN"/>
    <x v="3"/>
    <x v="0"/>
    <x v="0"/>
    <x v="17"/>
    <n v="0"/>
    <x v="45"/>
    <n v="275783938"/>
    <s v="POINT (-122.45493 48.76809)"/>
    <s v="PUGET SOUND ENERGY INC||PUD NO 1 OF WHATCOM COUNTY"/>
    <n v="53073000202"/>
  </r>
  <r>
    <s v="7SAYGDEE4P"/>
    <s v="Worcester"/>
    <s v="Shrewsbury"/>
    <s v="MA"/>
    <n v="1545"/>
    <x v="1"/>
    <s v="TESLA"/>
    <x v="0"/>
    <x v="0"/>
    <x v="1"/>
    <x v="1"/>
    <n v="0"/>
    <x v="46"/>
    <n v="258591924"/>
    <s v="POINT (-71.74611 42.276145)"/>
    <s v="NON WASHINGTON STATE ELECTRIC UTILITY"/>
    <n v="25027739102"/>
  </r>
  <r>
    <s v="5YJ3E1EA0J"/>
    <s v="King"/>
    <s v="Seattle"/>
    <s v="WA"/>
    <n v="98178"/>
    <x v="7"/>
    <s v="TESLA"/>
    <x v="9"/>
    <x v="0"/>
    <x v="0"/>
    <x v="25"/>
    <n v="0"/>
    <x v="0"/>
    <n v="335310069"/>
    <s v="POINT (-122.234385 47.494545)"/>
    <s v="CITY OF SEATTLE - (WA)|CITY OF TACOMA - (WA)"/>
    <n v="53033026101"/>
  </r>
  <r>
    <s v="KNDC3DLC8P"/>
    <s v="Benton"/>
    <s v="Kennewick"/>
    <s v="WA"/>
    <n v="99336"/>
    <x v="1"/>
    <s v="KIA"/>
    <x v="55"/>
    <x v="0"/>
    <x v="1"/>
    <x v="1"/>
    <n v="0"/>
    <x v="48"/>
    <n v="245670876"/>
    <s v="POINT (-119.113535 46.204945)"/>
    <s v="BONNEVILLE POWER ADMINISTRATION||PUD NO 1 OF BENTON COUNTY"/>
    <n v="53005011300"/>
  </r>
  <r>
    <s v="1G1FZ6S06K"/>
    <s v="Pierce"/>
    <s v="Edgewood"/>
    <s v="WA"/>
    <n v="98372"/>
    <x v="2"/>
    <s v="CHEVROLET"/>
    <x v="7"/>
    <x v="0"/>
    <x v="0"/>
    <x v="34"/>
    <n v="0"/>
    <x v="39"/>
    <n v="207561903"/>
    <s v="POINT (-122.28718 47.190465)"/>
    <s v="PUGET SOUND ENERGY INC||CITY OF TACOMA - (WA)"/>
    <n v="53053073502"/>
  </r>
  <r>
    <s v="1N4AZ1BV2P"/>
    <s v="Whatcom"/>
    <s v="Bellingham"/>
    <s v="WA"/>
    <n v="98229"/>
    <x v="1"/>
    <s v="NISSAN"/>
    <x v="3"/>
    <x v="0"/>
    <x v="1"/>
    <x v="1"/>
    <n v="0"/>
    <x v="25"/>
    <n v="236397983"/>
    <s v="POINT (-122.4569227 48.7470973)"/>
    <s v="PUGET SOUND ENERGY INC||PUD NO 1 OF WHATCOM COUNTY"/>
    <n v="53073000700"/>
  </r>
  <r>
    <s v="1N4AZ0CP5D"/>
    <s v="Benton"/>
    <s v="Richland"/>
    <s v="WA"/>
    <n v="99352"/>
    <x v="6"/>
    <s v="NISSAN"/>
    <x v="3"/>
    <x v="0"/>
    <x v="0"/>
    <x v="5"/>
    <n v="0"/>
    <x v="48"/>
    <n v="220178360"/>
    <s v="POINT (-119.2952071 46.272495)"/>
    <s v="BONNEVILLE POWER ADMINISTRATION||CITY OF RICHLAND - (WA)"/>
    <n v="53005010811"/>
  </r>
  <r>
    <s v="1C4RJYB62P"/>
    <s v="King"/>
    <s v="Tukwila"/>
    <s v="WA"/>
    <n v="98188"/>
    <x v="1"/>
    <s v="JEEP"/>
    <x v="67"/>
    <x v="1"/>
    <x v="2"/>
    <x v="29"/>
    <n v="0"/>
    <x v="13"/>
    <n v="244329284"/>
    <s v="POINT (-122.29179 47.43473)"/>
    <s v="PUGET SOUND ENERGY INC||CITY OF TACOMA - (WA)"/>
    <n v="53033028200"/>
  </r>
  <r>
    <s v="1V2BMPE88P"/>
    <s v="Snohomish"/>
    <s v="Bothell"/>
    <s v="WA"/>
    <n v="98021"/>
    <x v="1"/>
    <s v="VOLKSWAGEN"/>
    <x v="46"/>
    <x v="0"/>
    <x v="1"/>
    <x v="1"/>
    <n v="0"/>
    <x v="1"/>
    <n v="261439419"/>
    <s v="POINT (-122.179458 47.802589)"/>
    <s v="PUGET SOUND ENERGY INC"/>
    <n v="53061051932"/>
  </r>
  <r>
    <s v="1FTVW1EL6P"/>
    <s v="Benton"/>
    <s v="Richland"/>
    <s v="WA"/>
    <n v="99352"/>
    <x v="1"/>
    <s v="FORD"/>
    <x v="36"/>
    <x v="0"/>
    <x v="1"/>
    <x v="1"/>
    <n v="0"/>
    <x v="48"/>
    <n v="261436731"/>
    <s v="POINT (-119.2952071 46.272495)"/>
    <s v="BONNEVILLE POWER ADMINISTRATION||CITY OF RICHLAND - (WA)"/>
    <n v="53005010500"/>
  </r>
  <r>
    <s v="1G1FX6S01L"/>
    <s v="Pierce"/>
    <s v="Parkland"/>
    <s v="WA"/>
    <n v="98446"/>
    <x v="0"/>
    <s v="CHEVROLET"/>
    <x v="7"/>
    <x v="0"/>
    <x v="0"/>
    <x v="51"/>
    <n v="0"/>
    <x v="43"/>
    <n v="142044115"/>
    <s v="POINT (-122.377475 47.096645)"/>
    <s v="BONNEVILLE POWER ADMINISTRATION||CITY OF TACOMA - (WA)||ELMHURST MUTUAL POWER &amp; LIGHT CO|PENINSULA LIGHT COMPANY"/>
    <n v="53053071412"/>
  </r>
  <r>
    <s v="1N4BZ1DV4N"/>
    <s v="Clark"/>
    <s v="Vancouver"/>
    <s v="WA"/>
    <n v="98660"/>
    <x v="9"/>
    <s v="NISSAN"/>
    <x v="3"/>
    <x v="0"/>
    <x v="1"/>
    <x v="1"/>
    <n v="0"/>
    <x v="33"/>
    <n v="183297208"/>
    <s v="POINT (-122.675975 45.630465)"/>
    <s v="BONNEVILLE POWER ADMINISTRATION||PUD NO 1 OF CLARK COUNTY - (WA)"/>
    <n v="53011042400"/>
  </r>
  <r>
    <s v="JN1DF0CD8P"/>
    <s v="King"/>
    <s v="Sammamish"/>
    <s v="WA"/>
    <n v="98029"/>
    <x v="1"/>
    <s v="NISSAN"/>
    <x v="82"/>
    <x v="0"/>
    <x v="1"/>
    <x v="1"/>
    <n v="0"/>
    <x v="3"/>
    <n v="238903500"/>
    <s v="POINT (-121.9993659 47.5484866)"/>
    <s v="PUGET SOUND ENERGY INC||CITY OF TACOMA - (WA)"/>
    <n v="53033032222"/>
  </r>
  <r>
    <s v="1N4AZ1CP6J"/>
    <s v="King"/>
    <s v="Vashon"/>
    <s v="WA"/>
    <n v="98070"/>
    <x v="7"/>
    <s v="NISSAN"/>
    <x v="3"/>
    <x v="0"/>
    <x v="0"/>
    <x v="18"/>
    <n v="0"/>
    <x v="11"/>
    <n v="315528671"/>
    <s v="POINT (-122.46049 47.44873)"/>
    <s v="PUGET SOUND ENERGY INC||CITY OF TACOMA - (WA)"/>
    <n v="53033027702"/>
  </r>
  <r>
    <s v="5YJ3E1EA6P"/>
    <s v="King"/>
    <s v="Seattle"/>
    <s v="WA"/>
    <n v="98122"/>
    <x v="1"/>
    <s v="TESLA"/>
    <x v="9"/>
    <x v="0"/>
    <x v="1"/>
    <x v="1"/>
    <n v="0"/>
    <x v="0"/>
    <n v="245478922"/>
    <s v="POINT (-122.30839 47.610365)"/>
    <s v="CITY OF SEATTLE - (WA)|CITY OF TACOMA - (WA)"/>
    <n v="53033008700"/>
  </r>
  <r>
    <s v="W1KEG1CB3R"/>
    <s v="King"/>
    <s v="Bellevue"/>
    <s v="WA"/>
    <n v="98004"/>
    <x v="12"/>
    <s v="MERCEDES-BENZ"/>
    <x v="110"/>
    <x v="0"/>
    <x v="1"/>
    <x v="1"/>
    <n v="0"/>
    <x v="34"/>
    <n v="261839672"/>
    <s v="POINT (-122.201905 47.61385)"/>
    <s v="PUGET SOUND ENERGY INC||CITY OF TACOMA - (WA)"/>
    <n v="53033023807"/>
  </r>
  <r>
    <s v="5YJSA1CG8D"/>
    <s v="Chelan"/>
    <s v="Leavenworth"/>
    <s v="WA"/>
    <n v="98826"/>
    <x v="6"/>
    <s v="TESLA"/>
    <x v="1"/>
    <x v="0"/>
    <x v="0"/>
    <x v="56"/>
    <n v="69900"/>
    <x v="23"/>
    <n v="204678806"/>
    <s v="POINT (-120.6619153 47.5970083)"/>
    <s v="PUD NO 1 OF CHELAN COUNTY"/>
    <n v="53007960203"/>
  </r>
  <r>
    <s v="WAUUPBFF6G"/>
    <s v="King"/>
    <s v="Kirkland"/>
    <s v="WA"/>
    <n v="98034"/>
    <x v="3"/>
    <s v="AUDI"/>
    <x v="41"/>
    <x v="1"/>
    <x v="2"/>
    <x v="53"/>
    <n v="0"/>
    <x v="32"/>
    <n v="109501682"/>
    <s v="POINT (-122.209285 47.71124)"/>
    <s v="PUGET SOUND ENERGY INC||CITY OF TACOMA - (WA)"/>
    <n v="53033022006"/>
  </r>
  <r>
    <s v="5YJXCDE25J"/>
    <s v="Whatcom"/>
    <s v="Bellingham"/>
    <s v="WA"/>
    <n v="98229"/>
    <x v="7"/>
    <s v="TESLA"/>
    <x v="26"/>
    <x v="0"/>
    <x v="0"/>
    <x v="34"/>
    <n v="0"/>
    <x v="25"/>
    <n v="244943961"/>
    <s v="POINT (-122.4569227 48.7470973)"/>
    <s v="PUGET SOUND ENERGY INC||PUD NO 1 OF WHATCOM COUNTY"/>
    <n v="53073000805"/>
  </r>
  <r>
    <s v="1N4AZ0CP1F"/>
    <s v="King"/>
    <s v="Issaquah"/>
    <s v="WA"/>
    <n v="98027"/>
    <x v="8"/>
    <s v="NISSAN"/>
    <x v="3"/>
    <x v="0"/>
    <x v="0"/>
    <x v="7"/>
    <n v="0"/>
    <x v="34"/>
    <n v="235452080"/>
    <s v="POINT (-122.03646 47.534065)"/>
    <s v="PUGET SOUND ENERGY INC||CITY OF TACOMA - (WA)"/>
    <n v="53033025006"/>
  </r>
  <r>
    <s v="1FTVW1EV3P"/>
    <s v="Whatcom"/>
    <s v="Bellingham"/>
    <s v="WA"/>
    <n v="98229"/>
    <x v="1"/>
    <s v="FORD"/>
    <x v="36"/>
    <x v="0"/>
    <x v="1"/>
    <x v="1"/>
    <n v="0"/>
    <x v="25"/>
    <n v="261444200"/>
    <s v="POINT (-122.4569227 48.7470973)"/>
    <s v="PUGET SOUND ENERGY INC||PUD NO 1 OF WHATCOM COUNTY"/>
    <n v="53073001202"/>
  </r>
  <r>
    <s v="KM8KMDAF0P"/>
    <s v="Spokane"/>
    <s v="Spokane"/>
    <s v="WA"/>
    <n v="99201"/>
    <x v="1"/>
    <s v="HYUNDAI"/>
    <x v="64"/>
    <x v="0"/>
    <x v="1"/>
    <x v="1"/>
    <n v="0"/>
    <x v="29"/>
    <n v="251063410"/>
    <s v="POINT (-117.431895 47.667155)"/>
    <s v="MODERN ELECTRIC WATER COMPANY"/>
    <n v="53063002300"/>
  </r>
  <r>
    <s v="5YJ3E1EA9L"/>
    <s v="King"/>
    <s v="Seattle"/>
    <s v="WA"/>
    <n v="98199"/>
    <x v="0"/>
    <s v="TESLA"/>
    <x v="9"/>
    <x v="0"/>
    <x v="0"/>
    <x v="24"/>
    <n v="0"/>
    <x v="2"/>
    <n v="123829317"/>
    <s v="POINT (-122.394185 47.639195)"/>
    <s v="CITY OF SEATTLE - (WA)|CITY OF TACOMA - (WA)"/>
    <n v="53033005803"/>
  </r>
  <r>
    <s v="7SAXCBE66N"/>
    <s v="Pierce"/>
    <s v="Bonney Lake"/>
    <s v="WA"/>
    <n v="98391"/>
    <x v="9"/>
    <s v="TESLA"/>
    <x v="26"/>
    <x v="0"/>
    <x v="1"/>
    <x v="1"/>
    <n v="0"/>
    <x v="39"/>
    <n v="195000039"/>
    <s v="POINT (-122.183805 47.18062)"/>
    <s v="PUGET SOUND ENERGY INC||CITY OF TACOMA - (WA)"/>
    <n v="53053070313"/>
  </r>
  <r>
    <s v="7SAYGDEE6P"/>
    <s v="King"/>
    <s v="Bellevue"/>
    <s v="WA"/>
    <n v="98006"/>
    <x v="1"/>
    <s v="TESLA"/>
    <x v="0"/>
    <x v="0"/>
    <x v="1"/>
    <x v="1"/>
    <n v="0"/>
    <x v="34"/>
    <n v="251603033"/>
    <s v="POINT (-122.16937 47.571015)"/>
    <s v="PUGET SOUND ENERGY INC||CITY OF TACOMA - (WA)"/>
    <n v="53033024704"/>
  </r>
  <r>
    <s v="7FCTGAAA8P"/>
    <s v="Spokane"/>
    <s v="Cheney"/>
    <s v="WA"/>
    <n v="99004"/>
    <x v="1"/>
    <s v="RIVIAN"/>
    <x v="20"/>
    <x v="0"/>
    <x v="1"/>
    <x v="1"/>
    <n v="0"/>
    <x v="30"/>
    <n v="258550764"/>
    <s v="POINT (-117.57579 47.492775)"/>
    <s v="BONNEVILLE POWER ADMINISTRATION||AVISTA CORP||INLAND POWER &amp; LIGHT COMPANY"/>
    <n v="53063014200"/>
  </r>
  <r>
    <s v="1FTBW1YK8P"/>
    <s v="Thurston"/>
    <s v="Tumwater"/>
    <s v="WA"/>
    <n v="98501"/>
    <x v="1"/>
    <s v="FORD"/>
    <x v="95"/>
    <x v="0"/>
    <x v="1"/>
    <x v="1"/>
    <n v="0"/>
    <x v="12"/>
    <n v="252503065"/>
    <s v="POINT (-122.89692 47.043535)"/>
    <s v="PUGET SOUND ENERGY INC"/>
    <n v="53067010801"/>
  </r>
  <r>
    <s v="5YJSA1DP7D"/>
    <s v="King"/>
    <s v="Redmond"/>
    <s v="WA"/>
    <n v="98052"/>
    <x v="6"/>
    <s v="TESLA"/>
    <x v="1"/>
    <x v="0"/>
    <x v="0"/>
    <x v="56"/>
    <n v="69900"/>
    <x v="32"/>
    <n v="215223144"/>
    <s v="POINT (-122.12302 47.67668)"/>
    <s v="PUGET SOUND ENERGY INC||CITY OF TACOMA - (WA)"/>
    <n v="53033032321"/>
  </r>
  <r>
    <s v="1G1FY6S02P"/>
    <s v="King"/>
    <s v="Redmond"/>
    <s v="WA"/>
    <n v="98052"/>
    <x v="1"/>
    <s v="CHEVROLET"/>
    <x v="58"/>
    <x v="0"/>
    <x v="1"/>
    <x v="1"/>
    <n v="0"/>
    <x v="36"/>
    <n v="252710195"/>
    <s v="POINT (-122.12302 47.67668)"/>
    <s v="PUGET SOUND ENERGY INC||CITY OF TACOMA - (WA)"/>
    <n v="53033032330"/>
  </r>
  <r>
    <s v="5YJ3E1EA3P"/>
    <s v="King"/>
    <s v="Seattle"/>
    <s v="WA"/>
    <n v="98109"/>
    <x v="1"/>
    <s v="TESLA"/>
    <x v="9"/>
    <x v="0"/>
    <x v="1"/>
    <x v="1"/>
    <n v="0"/>
    <x v="2"/>
    <n v="244281299"/>
    <s v="POINT (-122.34848 47.632405)"/>
    <s v="CITY OF SEATTLE - (WA)|CITY OF TACOMA - (WA)"/>
    <n v="53033007203"/>
  </r>
  <r>
    <s v="7SAYGDEE3P"/>
    <s v="King"/>
    <s v="Seattle"/>
    <s v="WA"/>
    <n v="98109"/>
    <x v="1"/>
    <s v="TESLA"/>
    <x v="0"/>
    <x v="0"/>
    <x v="1"/>
    <x v="1"/>
    <n v="0"/>
    <x v="9"/>
    <n v="236244074"/>
    <s v="POINT (-122.34848 47.632405)"/>
    <s v="CITY OF SEATTLE - (WA)|CITY OF TACOMA - (WA)"/>
    <n v="53033007303"/>
  </r>
  <r>
    <s v="WBY1Z2C56F"/>
    <s v="King"/>
    <s v="Carnation"/>
    <s v="WA"/>
    <n v="98014"/>
    <x v="8"/>
    <s v="BMW"/>
    <x v="6"/>
    <x v="0"/>
    <x v="0"/>
    <x v="72"/>
    <n v="0"/>
    <x v="3"/>
    <n v="158303624"/>
    <s v="POINT (-121.9105947 47.6483005)"/>
    <s v="PUGET SOUND ENERGY INC||CITY OF TACOMA - (WA)"/>
    <n v="53033032315"/>
  </r>
  <r>
    <s v="1G1RD6S57G"/>
    <s v="Cowlitz"/>
    <s v="Kelso"/>
    <s v="WA"/>
    <n v="98626"/>
    <x v="3"/>
    <s v="CHEVROLET"/>
    <x v="33"/>
    <x v="1"/>
    <x v="0"/>
    <x v="44"/>
    <n v="0"/>
    <x v="40"/>
    <n v="258380412"/>
    <s v="POINT (-122.90724 46.14458)"/>
    <s v="BONNEVILLE POWER ADMINISTRATION||PUD NO 1 OF COWLITZ COUNTY"/>
    <n v="53015001100"/>
  </r>
  <r>
    <s v="KNDCC3LG9N"/>
    <s v="Spokane"/>
    <s v="Spokane"/>
    <s v="WA"/>
    <n v="99203"/>
    <x v="9"/>
    <s v="KIA"/>
    <x v="11"/>
    <x v="0"/>
    <x v="1"/>
    <x v="1"/>
    <n v="0"/>
    <x v="29"/>
    <n v="205765871"/>
    <s v="POINT (-117.425265 47.635365)"/>
    <s v="MODERN ELECTRIC WATER COMPANY"/>
    <n v="53063004500"/>
  </r>
  <r>
    <s v="1G1FX6S09P"/>
    <s v="Snohomish"/>
    <s v="Mukilteo"/>
    <s v="WA"/>
    <n v="98275"/>
    <x v="1"/>
    <s v="CHEVROLET"/>
    <x v="7"/>
    <x v="0"/>
    <x v="1"/>
    <x v="1"/>
    <n v="0"/>
    <x v="10"/>
    <n v="224390918"/>
    <s v="POINT (-122.299965 47.94171)"/>
    <s v="PUGET SOUND ENERGY INC"/>
    <n v="53061042006"/>
  </r>
  <r>
    <s v="KMHC75LD2K"/>
    <s v="Snohomish"/>
    <s v="Arlington"/>
    <s v="WA"/>
    <n v="98223"/>
    <x v="2"/>
    <s v="HYUNDAI"/>
    <x v="29"/>
    <x v="1"/>
    <x v="2"/>
    <x v="6"/>
    <n v="0"/>
    <x v="20"/>
    <n v="474299640"/>
    <s v="POINT (-122.12324 48.19485)"/>
    <s v="BONNEVILLE POWER ADMINISTRATION||PUD 1 OF SNOHOMISH COUNTY"/>
    <n v="53061053510"/>
  </r>
  <r>
    <s v="5YJXCAE2XG"/>
    <s v="Whatcom"/>
    <s v="Blaine"/>
    <s v="WA"/>
    <n v="98230"/>
    <x v="3"/>
    <s v="TESLA"/>
    <x v="26"/>
    <x v="0"/>
    <x v="0"/>
    <x v="49"/>
    <n v="0"/>
    <x v="45"/>
    <n v="183588177"/>
    <s v="POINT (-122.74499 48.99505)"/>
    <s v="CITY OF BLAINE - (WA)||PUD NO 1 OF WHATCOM COUNTY"/>
    <n v="53073010405"/>
  </r>
  <r>
    <s v="JN1AZ0CP6C"/>
    <s v="King"/>
    <s v="Seattle"/>
    <s v="WA"/>
    <n v="98122"/>
    <x v="11"/>
    <s v="NISSAN"/>
    <x v="3"/>
    <x v="0"/>
    <x v="0"/>
    <x v="17"/>
    <n v="0"/>
    <x v="9"/>
    <n v="214969723"/>
    <s v="POINT (-122.30839 47.610365)"/>
    <s v="CITY OF SEATTLE - (WA)|CITY OF TACOMA - (WA)"/>
    <n v="53033007902"/>
  </r>
  <r>
    <s v="5YJ3E1EB4K"/>
    <s v="Kittitas"/>
    <s v="Ellensburg"/>
    <s v="WA"/>
    <n v="98926"/>
    <x v="2"/>
    <s v="TESLA"/>
    <x v="9"/>
    <x v="0"/>
    <x v="0"/>
    <x v="13"/>
    <n v="0"/>
    <x v="27"/>
    <n v="316921139"/>
    <s v="POINT (-120.54513 46.993465)"/>
    <s v="PUGET SOUND ENERGY INC"/>
    <n v="53037975700"/>
  </r>
  <r>
    <s v="WMW13DJ09N"/>
    <s v="Pierce"/>
    <s v="Tacoma"/>
    <s v="WA"/>
    <n v="98422"/>
    <x v="9"/>
    <s v="MINI"/>
    <x v="66"/>
    <x v="0"/>
    <x v="1"/>
    <x v="1"/>
    <n v="0"/>
    <x v="47"/>
    <n v="193918735"/>
    <s v="POINT (-122.38578 47.28971)"/>
    <s v="BONNEVILLE POWER ADMINISTRATION||CITY OF TACOMA - (WA)||PENINSULA LIGHT COMPANY"/>
    <n v="53053940002"/>
  </r>
  <r>
    <s v="1N4BZ1CP8K"/>
    <s v="Island"/>
    <s v="Freeland"/>
    <s v="WA"/>
    <n v="98249"/>
    <x v="2"/>
    <s v="NISSAN"/>
    <x v="3"/>
    <x v="0"/>
    <x v="0"/>
    <x v="22"/>
    <n v="0"/>
    <x v="18"/>
    <n v="474820860"/>
    <s v="POINT (-122.544745 48.03024)"/>
    <s v="PUGET SOUND ENERGY INC"/>
    <n v="53029971301"/>
  </r>
  <r>
    <s v="5YJ3E1EB5N"/>
    <s v="Pierce"/>
    <s v="Tacoma"/>
    <s v="WA"/>
    <n v="98408"/>
    <x v="9"/>
    <s v="TESLA"/>
    <x v="9"/>
    <x v="0"/>
    <x v="1"/>
    <x v="1"/>
    <n v="0"/>
    <x v="43"/>
    <n v="216830533"/>
    <s v="POINT (-122.438105 47.20322)"/>
    <s v="BONNEVILLE POWER ADMINISTRATION||CITY OF TACOMA - (WA)||PENINSULA LIGHT COMPANY"/>
    <n v="53053062400"/>
  </r>
  <r>
    <s v="LPSED3KA9N"/>
    <s v="Jefferson"/>
    <s v="Port Townsend"/>
    <s v="WA"/>
    <n v="98368"/>
    <x v="9"/>
    <s v="POLESTAR"/>
    <x v="63"/>
    <x v="0"/>
    <x v="1"/>
    <x v="1"/>
    <n v="0"/>
    <x v="41"/>
    <n v="250950626"/>
    <s v="POINT (-122.7644197 48.1195874)"/>
    <s v="BONNEVILLE POWER ADMINISTRATION||PUGET SOUND ENERGY INC||PUD NO 1 OF JEFFERSON COUNTY"/>
    <n v="53031950602"/>
  </r>
  <r>
    <s v="JTMCB3FV5P"/>
    <s v="Whatcom"/>
    <s v="Bellingham"/>
    <s v="WA"/>
    <n v="98229"/>
    <x v="1"/>
    <s v="TOYOTA"/>
    <x v="28"/>
    <x v="1"/>
    <x v="0"/>
    <x v="37"/>
    <n v="0"/>
    <x v="25"/>
    <n v="257481052"/>
    <s v="POINT (-122.4569227 48.7470973)"/>
    <s v="PUGET SOUND ENERGY INC||PUD NO 1 OF WHATCOM COUNTY"/>
    <n v="53073000807"/>
  </r>
  <r>
    <s v="7PDSGABL2N"/>
    <s v="Pierce"/>
    <s v="Gig Harbor"/>
    <s v="WA"/>
    <n v="98332"/>
    <x v="9"/>
    <s v="RIVIAN"/>
    <x v="32"/>
    <x v="0"/>
    <x v="1"/>
    <x v="1"/>
    <n v="0"/>
    <x v="7"/>
    <n v="228775375"/>
    <s v="POINT (-122.589645 47.342345)"/>
    <s v="BONNEVILLE POWER ADMINISTRATION||CITY OF TACOMA - (WA)||PENINSULA LIGHT COMPANY"/>
    <n v="53053072504"/>
  </r>
  <r>
    <s v="5YJ3E1EB1M"/>
    <s v="King"/>
    <s v="Black Diamond"/>
    <s v="WA"/>
    <n v="98010"/>
    <x v="4"/>
    <s v="TESLA"/>
    <x v="9"/>
    <x v="0"/>
    <x v="1"/>
    <x v="1"/>
    <n v="0"/>
    <x v="3"/>
    <n v="161493202"/>
    <s v="POINT (-122.00451 47.312185)"/>
    <s v="PUGET SOUND ENERGY INC||CITY OF TACOMA - (WA)"/>
    <n v="53033031603"/>
  </r>
  <r>
    <s v="5YJ3E1EB0P"/>
    <s v="Snohomish"/>
    <s v="Monroe"/>
    <s v="WA"/>
    <n v="98272"/>
    <x v="1"/>
    <s v="TESLA"/>
    <x v="9"/>
    <x v="0"/>
    <x v="1"/>
    <x v="1"/>
    <n v="0"/>
    <x v="20"/>
    <n v="260367040"/>
    <s v="POINT (-121.972215 47.85674)"/>
    <s v="PUGET SOUND ENERGY INC"/>
    <n v="53061052203"/>
  </r>
  <r>
    <s v="5YJ3E1EB3M"/>
    <s v="Snohomish"/>
    <s v="Bothell"/>
    <s v="WA"/>
    <n v="98012"/>
    <x v="4"/>
    <s v="TESLA"/>
    <x v="9"/>
    <x v="0"/>
    <x v="1"/>
    <x v="1"/>
    <n v="0"/>
    <x v="1"/>
    <n v="176175842"/>
    <s v="POINT (-122.1873 47.820245)"/>
    <s v="PUGET SOUND ENERGY INC"/>
    <n v="53061051921"/>
  </r>
  <r>
    <s v="7SAYGDEE6P"/>
    <s v="King"/>
    <s v="Bellevue"/>
    <s v="WA"/>
    <n v="98005"/>
    <x v="1"/>
    <s v="TESLA"/>
    <x v="0"/>
    <x v="0"/>
    <x v="1"/>
    <x v="1"/>
    <n v="0"/>
    <x v="36"/>
    <n v="238555516"/>
    <s v="POINT (-122.16085 47.624515)"/>
    <s v="PUGET SOUND ENERGY INC||CITY OF TACOMA - (WA)"/>
    <n v="53033023603"/>
  </r>
  <r>
    <s v="5YJ3E1EB3J"/>
    <s v="King"/>
    <s v="Woodinville"/>
    <s v="WA"/>
    <n v="98072"/>
    <x v="7"/>
    <s v="TESLA"/>
    <x v="9"/>
    <x v="0"/>
    <x v="0"/>
    <x v="25"/>
    <n v="0"/>
    <x v="32"/>
    <n v="475020689"/>
    <s v="POINT (-122.151665 47.75855)"/>
    <s v="PUGET SOUND ENERGY INC||CITY OF TACOMA - (WA)"/>
    <n v="53033032327"/>
  </r>
  <r>
    <s v="5YJ3E1EB9J"/>
    <s v="King"/>
    <s v="Redmond"/>
    <s v="WA"/>
    <n v="98033"/>
    <x v="7"/>
    <s v="TESLA"/>
    <x v="9"/>
    <x v="0"/>
    <x v="0"/>
    <x v="25"/>
    <n v="0"/>
    <x v="32"/>
    <n v="475510500"/>
    <s v="POINT (-122.20264 47.6785)"/>
    <s v="PUGET SOUND ENERGY INC||CITY OF TACOMA - (WA)"/>
    <n v="53033022605"/>
  </r>
  <r>
    <s v="1N4AZ1CPXJ"/>
    <s v="King"/>
    <s v="Seattle"/>
    <s v="WA"/>
    <n v="98115"/>
    <x v="7"/>
    <s v="NISSAN"/>
    <x v="3"/>
    <x v="0"/>
    <x v="0"/>
    <x v="18"/>
    <n v="0"/>
    <x v="15"/>
    <n v="475078600"/>
    <s v="POINT (-122.3185 47.67949)"/>
    <s v="CITY OF SEATTLE - (WA)|CITY OF TACOMA - (WA)"/>
    <n v="53033002100"/>
  </r>
  <r>
    <s v="3FA6P0PU1H"/>
    <s v="Spokane"/>
    <s v="Spokane"/>
    <s v="WA"/>
    <n v="99223"/>
    <x v="5"/>
    <s v="FORD"/>
    <x v="2"/>
    <x v="1"/>
    <x v="2"/>
    <x v="4"/>
    <n v="0"/>
    <x v="24"/>
    <n v="285451071"/>
    <s v="POINT (-117.369705 47.62637)"/>
    <s v="MODERN ELECTRIC WATER COMPANY"/>
    <n v="53063004800"/>
  </r>
  <r>
    <s v="JTDKN3DP7D"/>
    <s v="Snohomish"/>
    <s v="Snohomish"/>
    <s v="WA"/>
    <n v="98296"/>
    <x v="6"/>
    <s v="TOYOTA"/>
    <x v="53"/>
    <x v="1"/>
    <x v="2"/>
    <x v="59"/>
    <n v="0"/>
    <x v="1"/>
    <n v="238145015"/>
    <s v="POINT (-122.15134 47.8851158)"/>
    <s v="PUGET SOUND ENERGY INC"/>
    <n v="53061052114"/>
  </r>
  <r>
    <s v="4JGGM5DB3R"/>
    <s v="King"/>
    <s v="Seattle"/>
    <s v="WA"/>
    <n v="98108"/>
    <x v="12"/>
    <s v="MERCEDES-BENZ"/>
    <x v="83"/>
    <x v="0"/>
    <x v="1"/>
    <x v="1"/>
    <n v="0"/>
    <x v="13"/>
    <n v="257632504"/>
    <s v="POINT (-122.3268963 47.5499519)"/>
    <s v="CITY OF SEATTLE - (WA)|CITY OF TACOMA - (WA)"/>
    <n v="53033010402"/>
  </r>
  <r>
    <s v="1N4BZ1BP3L"/>
    <s v="San Juan"/>
    <s v="Lopez Island"/>
    <s v="WA"/>
    <n v="98261"/>
    <x v="0"/>
    <s v="NISSAN"/>
    <x v="3"/>
    <x v="0"/>
    <x v="1"/>
    <x v="1"/>
    <n v="0"/>
    <x v="25"/>
    <n v="258035557"/>
    <s v="POINT (-122.9109264 48.5262809)"/>
    <s v="BONNEVILLE POWER ADMINISTRATION||ORCAS POWER &amp; LIGHT COOP"/>
    <n v="53055960502"/>
  </r>
  <r>
    <s v="7SAYGAEE8P"/>
    <s v="Pierce"/>
    <s v="Puyallup"/>
    <s v="WA"/>
    <n v="98374"/>
    <x v="1"/>
    <s v="TESLA"/>
    <x v="0"/>
    <x v="0"/>
    <x v="1"/>
    <x v="1"/>
    <n v="0"/>
    <x v="5"/>
    <n v="261271069"/>
    <s v="POINT (-122.275748 47.1395924)"/>
    <s v="PUGET SOUND ENERGY INC||CITY OF TACOMA - (WA)"/>
    <n v="53053073129"/>
  </r>
  <r>
    <s v="5YJYGDEE5M"/>
    <s v="Benton"/>
    <s v="Richland"/>
    <s v="WA"/>
    <n v="99352"/>
    <x v="4"/>
    <s v="TESLA"/>
    <x v="0"/>
    <x v="0"/>
    <x v="1"/>
    <x v="1"/>
    <n v="0"/>
    <x v="48"/>
    <n v="161746546"/>
    <s v="POINT (-119.2952071 46.272495)"/>
    <s v="BONNEVILLE POWER ADMINISTRATION||CITY OF RICHLAND - (WA)"/>
    <n v="53005010817"/>
  </r>
  <r>
    <s v="1G1RC6S51J"/>
    <s v="Spokane"/>
    <s v="Spokane"/>
    <s v="WA"/>
    <n v="99208"/>
    <x v="7"/>
    <s v="CHEVROLET"/>
    <x v="33"/>
    <x v="1"/>
    <x v="0"/>
    <x v="44"/>
    <n v="0"/>
    <x v="24"/>
    <n v="172734271"/>
    <s v="POINT (-117.40725 47.718625)"/>
    <s v="BONNEVILLE POWER ADMINISTRATION||AVISTA CORP||INLAND POWER &amp; LIGHT COMPANY"/>
    <n v="53063011103"/>
  </r>
  <r>
    <s v="7SAYGDEE2P"/>
    <s v="King"/>
    <s v="Redmond"/>
    <s v="WA"/>
    <n v="98052"/>
    <x v="1"/>
    <s v="TESLA"/>
    <x v="0"/>
    <x v="0"/>
    <x v="1"/>
    <x v="1"/>
    <n v="0"/>
    <x v="36"/>
    <n v="240537986"/>
    <s v="POINT (-122.12302 47.67668)"/>
    <s v="PUGET SOUND ENERGY INC||CITY OF TACOMA - (WA)"/>
    <n v="53033022803"/>
  </r>
  <r>
    <s v="1G1FY6S06K"/>
    <s v="Benton"/>
    <s v="Prosser"/>
    <s v="WA"/>
    <n v="99350"/>
    <x v="2"/>
    <s v="CHEVROLET"/>
    <x v="7"/>
    <x v="0"/>
    <x v="0"/>
    <x v="34"/>
    <n v="0"/>
    <x v="26"/>
    <n v="207772183"/>
    <s v="POINT (-119.769315 46.204995)"/>
    <s v="BONNEVILLE POWER ADMINISTRATION||PUD NO 1 OF BENTON COUNTY"/>
    <n v="53005011801"/>
  </r>
  <r>
    <s v="5YJSA1H11E"/>
    <s v="Snohomish"/>
    <s v="Snohomish"/>
    <s v="WA"/>
    <n v="98296"/>
    <x v="10"/>
    <s v="TESLA"/>
    <x v="1"/>
    <x v="0"/>
    <x v="0"/>
    <x v="56"/>
    <n v="69900"/>
    <x v="22"/>
    <n v="287156103"/>
    <s v="POINT (-122.15134 47.8851158)"/>
    <s v="PUGET SOUND ENERGY INC"/>
    <n v="53061052121"/>
  </r>
  <r>
    <s v="YV4BR0PL6J"/>
    <s v="King"/>
    <s v="Seattle"/>
    <s v="WA"/>
    <n v="98119"/>
    <x v="7"/>
    <s v="VOLVO"/>
    <x v="60"/>
    <x v="1"/>
    <x v="2"/>
    <x v="15"/>
    <n v="64950"/>
    <x v="2"/>
    <n v="112645242"/>
    <s v="POINT (-122.363815 47.63046)"/>
    <s v="CITY OF SEATTLE - (WA)|CITY OF TACOMA - (WA)"/>
    <n v="53033006900"/>
  </r>
  <r>
    <s v="KM8K33AG1N"/>
    <s v="Pierce"/>
    <s v="Tacoma"/>
    <s v="WA"/>
    <n v="98465"/>
    <x v="9"/>
    <s v="HYUNDAI"/>
    <x v="61"/>
    <x v="0"/>
    <x v="1"/>
    <x v="1"/>
    <n v="0"/>
    <x v="42"/>
    <n v="175308941"/>
    <s v="POINT (-122.535405 47.24991)"/>
    <s v="BONNEVILLE POWER ADMINISTRATION||CITY OF TACOMA - (WA)||PENINSULA LIGHT COMPANY"/>
    <n v="53053061002"/>
  </r>
  <r>
    <s v="5YJ3E1EB3M"/>
    <s v="Pierce"/>
    <s v="Tacoma"/>
    <s v="WA"/>
    <n v="98422"/>
    <x v="4"/>
    <s v="TESLA"/>
    <x v="9"/>
    <x v="0"/>
    <x v="1"/>
    <x v="1"/>
    <n v="0"/>
    <x v="47"/>
    <n v="179250886"/>
    <s v="POINT (-122.38578 47.28971)"/>
    <s v="BONNEVILLE POWER ADMINISTRATION||CITY OF TACOMA - (WA)||PENINSULA LIGHT COMPANY"/>
    <n v="53053940005"/>
  </r>
  <r>
    <s v="5YJYGDEE1L"/>
    <s v="Whatcom"/>
    <s v="Bellingham"/>
    <s v="WA"/>
    <n v="98225"/>
    <x v="0"/>
    <s v="TESLA"/>
    <x v="0"/>
    <x v="0"/>
    <x v="0"/>
    <x v="0"/>
    <n v="0"/>
    <x v="25"/>
    <n v="113384036"/>
    <s v="POINT (-122.486115 48.761615)"/>
    <s v="PUGET SOUND ENERGY INC||PUD NO 1 OF WHATCOM COUNTY"/>
    <n v="53073001101"/>
  </r>
  <r>
    <s v="5YJYGDEF7M"/>
    <s v="King"/>
    <s v="Bothell"/>
    <s v="WA"/>
    <n v="98011"/>
    <x v="4"/>
    <s v="TESLA"/>
    <x v="0"/>
    <x v="0"/>
    <x v="1"/>
    <x v="1"/>
    <n v="0"/>
    <x v="1"/>
    <n v="148329954"/>
    <s v="POINT (-122.20578 47.762405)"/>
    <s v="PUGET SOUND ENERGY INC||CITY OF TACOMA - (WA)"/>
    <n v="53033021803"/>
  </r>
  <r>
    <s v="5YJ3E1EAXP"/>
    <s v="King"/>
    <s v="Seattle"/>
    <s v="WA"/>
    <n v="98109"/>
    <x v="1"/>
    <s v="TESLA"/>
    <x v="9"/>
    <x v="0"/>
    <x v="1"/>
    <x v="1"/>
    <n v="0"/>
    <x v="9"/>
    <n v="221316728"/>
    <s v="POINT (-122.34848 47.632405)"/>
    <s v="CITY OF SEATTLE - (WA)|CITY OF TACOMA - (WA)"/>
    <n v="53033007303"/>
  </r>
  <r>
    <s v="7SAYGDEEXP"/>
    <s v="Clark"/>
    <s v="Ridgefield"/>
    <s v="WA"/>
    <n v="98642"/>
    <x v="1"/>
    <s v="TESLA"/>
    <x v="0"/>
    <x v="0"/>
    <x v="1"/>
    <x v="1"/>
    <n v="0"/>
    <x v="38"/>
    <n v="258890628"/>
    <s v="POINT (-122.74291 45.818445)"/>
    <s v="BONNEVILLE POWER ADMINISTRATION||PUD NO 1 OF CLARK COUNTY - (WA)"/>
    <n v="53011040304"/>
  </r>
  <r>
    <s v="WA1VABGE0M"/>
    <s v="Pierce"/>
    <s v="Gig Harbor"/>
    <s v="WA"/>
    <n v="98332"/>
    <x v="4"/>
    <s v="AUDI"/>
    <x v="12"/>
    <x v="0"/>
    <x v="0"/>
    <x v="19"/>
    <n v="0"/>
    <x v="7"/>
    <n v="167336466"/>
    <s v="POINT (-122.589645 47.342345)"/>
    <s v="BONNEVILLE POWER ADMINISTRATION||CITY OF TACOMA - (WA)||PENINSULA LIGHT COMPANY"/>
    <n v="53053072506"/>
  </r>
  <r>
    <s v="1N4AZ0CP6F"/>
    <s v="Asotin"/>
    <s v="Clarkston"/>
    <s v="WA"/>
    <n v="99403"/>
    <x v="8"/>
    <s v="NISSAN"/>
    <x v="3"/>
    <x v="0"/>
    <x v="0"/>
    <x v="7"/>
    <n v="0"/>
    <x v="30"/>
    <n v="156652443"/>
    <s v="POINT (-117.045685 46.4163)"/>
    <s v="BONNEVILLE POWER ADMINISTRATION||AVISTA CORP||PUD NO 1 OF ASOTIN COUNTY"/>
    <n v="53003960200"/>
  </r>
  <r>
    <s v="JTDKARFP6H"/>
    <s v="Snohomish"/>
    <s v="Everett"/>
    <s v="WA"/>
    <n v="98208"/>
    <x v="5"/>
    <s v="TOYOTA"/>
    <x v="19"/>
    <x v="1"/>
    <x v="2"/>
    <x v="29"/>
    <n v="0"/>
    <x v="31"/>
    <n v="128519786"/>
    <s v="POINT (-122.2247757 47.9156409)"/>
    <s v="PUGET SOUND ENERGY INC"/>
    <n v="53061041805"/>
  </r>
  <r>
    <s v="5UXTA6C09P"/>
    <s v="Snohomish"/>
    <s v="Monroe"/>
    <s v="WA"/>
    <n v="98272"/>
    <x v="1"/>
    <s v="BMW"/>
    <x v="5"/>
    <x v="1"/>
    <x v="0"/>
    <x v="8"/>
    <n v="0"/>
    <x v="20"/>
    <n v="219007323"/>
    <s v="POINT (-121.972215 47.85674)"/>
    <s v="PUGET SOUND ENERGY INC"/>
    <n v="53061052203"/>
  </r>
  <r>
    <s v="5LMYJ8XYXN"/>
    <s v="Snohomish"/>
    <s v="Arlington"/>
    <s v="WA"/>
    <n v="98223"/>
    <x v="9"/>
    <s v="LINCOLN"/>
    <x v="104"/>
    <x v="1"/>
    <x v="2"/>
    <x v="4"/>
    <n v="0"/>
    <x v="20"/>
    <n v="216600191"/>
    <s v="POINT (-122.12324 48.19485)"/>
    <s v="BONNEVILLE POWER ADMINISTRATION||PUD 1 OF SNOHOMISH COUNTY"/>
    <n v="53061053509"/>
  </r>
  <r>
    <s v="5YJYGAEE3M"/>
    <s v="Pierce"/>
    <s v="Fox Island"/>
    <s v="WA"/>
    <n v="98333"/>
    <x v="4"/>
    <s v="TESLA"/>
    <x v="0"/>
    <x v="0"/>
    <x v="1"/>
    <x v="1"/>
    <n v="0"/>
    <x v="7"/>
    <n v="148827213"/>
    <s v="POINT (-122.6066806 47.2254086)"/>
    <s v="BONNEVILLE POWER ADMINISTRATION||CITY OF TACOMA - (WA)||PENINSULA LIGHT COMPANY"/>
    <n v="53053072410"/>
  </r>
  <r>
    <s v="5YJSA1E54N"/>
    <s v="Clark"/>
    <s v="Battle Ground"/>
    <s v="WA"/>
    <n v="98604"/>
    <x v="9"/>
    <s v="TESLA"/>
    <x v="1"/>
    <x v="0"/>
    <x v="1"/>
    <x v="1"/>
    <n v="0"/>
    <x v="38"/>
    <n v="233545623"/>
    <s v="POINT (-122.53218 45.77945)"/>
    <s v="BONNEVILLE POWER ADMINISTRATION||PUD NO 1 OF CLARK COUNTY - (WA)"/>
    <n v="53011040504"/>
  </r>
  <r>
    <s v="5YJ3E1EB8P"/>
    <s v="King"/>
    <s v="Seattle"/>
    <s v="WA"/>
    <n v="98136"/>
    <x v="1"/>
    <s v="TESLA"/>
    <x v="9"/>
    <x v="0"/>
    <x v="1"/>
    <x v="1"/>
    <n v="0"/>
    <x v="11"/>
    <n v="240642405"/>
    <s v="POINT (-122.388675 47.5415)"/>
    <s v="CITY OF SEATTLE - (WA)|CITY OF TACOMA - (WA)"/>
    <n v="53033011601"/>
  </r>
  <r>
    <s v="1FTVW1EVXP"/>
    <s v="Snohomish"/>
    <s v="Lake Stevens"/>
    <s v="WA"/>
    <n v="98258"/>
    <x v="1"/>
    <s v="FORD"/>
    <x v="36"/>
    <x v="0"/>
    <x v="1"/>
    <x v="1"/>
    <n v="0"/>
    <x v="22"/>
    <n v="259126514"/>
    <s v="POINT (-122.112265 48.0047)"/>
    <s v="PUGET SOUND ENERGY INC"/>
    <n v="53061052604"/>
  </r>
  <r>
    <s v="JTMAB3FV6P"/>
    <s v="Snohomish"/>
    <s v="Brier"/>
    <s v="WA"/>
    <n v="98036"/>
    <x v="1"/>
    <s v="TOYOTA"/>
    <x v="28"/>
    <x v="1"/>
    <x v="0"/>
    <x v="37"/>
    <n v="0"/>
    <x v="1"/>
    <n v="232681725"/>
    <s v="POINT (-122.316675 47.819365)"/>
    <s v="PUGET SOUND ENERGY INC"/>
    <n v="53061051914"/>
  </r>
  <r>
    <s v="5YJ3E1EA6N"/>
    <s v="King"/>
    <s v="Seattle"/>
    <s v="WA"/>
    <n v="98115"/>
    <x v="9"/>
    <s v="TESLA"/>
    <x v="9"/>
    <x v="0"/>
    <x v="1"/>
    <x v="1"/>
    <n v="0"/>
    <x v="9"/>
    <n v="201988734"/>
    <s v="POINT (-122.3185 47.67949)"/>
    <s v="CITY OF SEATTLE - (WA)|CITY OF TACOMA - (WA)"/>
    <n v="53033002600"/>
  </r>
  <r>
    <s v="WVGKMPE23N"/>
    <s v="King"/>
    <s v="Seattle"/>
    <s v="WA"/>
    <n v="98122"/>
    <x v="9"/>
    <s v="VOLKSWAGEN"/>
    <x v="46"/>
    <x v="0"/>
    <x v="1"/>
    <x v="1"/>
    <n v="0"/>
    <x v="0"/>
    <n v="261986133"/>
    <s v="POINT (-122.30839 47.610365)"/>
    <s v="CITY OF SEATTLE - (WA)|CITY OF TACOMA - (WA)"/>
    <n v="53033007800"/>
  </r>
  <r>
    <s v="5YJ3E1EB7K"/>
    <s v="Kittitas"/>
    <s v="Cle Elum"/>
    <s v="WA"/>
    <n v="98922"/>
    <x v="2"/>
    <s v="TESLA"/>
    <x v="9"/>
    <x v="0"/>
    <x v="0"/>
    <x v="13"/>
    <n v="0"/>
    <x v="27"/>
    <n v="477388726"/>
    <s v="POINT (-120.938305 47.195355)"/>
    <s v="PUGET SOUND ENERGY INC"/>
    <n v="53037975201"/>
  </r>
  <r>
    <s v="KL8CL6S07F"/>
    <s v="Clark"/>
    <s v="Battle Ground"/>
    <s v="WA"/>
    <n v="98604"/>
    <x v="8"/>
    <s v="CHEVROLET"/>
    <x v="37"/>
    <x v="0"/>
    <x v="0"/>
    <x v="47"/>
    <n v="0"/>
    <x v="37"/>
    <n v="172840209"/>
    <s v="POINT (-122.53218 45.77945)"/>
    <s v="BONNEVILLE POWER ADMINISTRATION||PUD NO 1 OF CLARK COUNTY - (WA)"/>
    <n v="53011040408"/>
  </r>
  <r>
    <s v="5YJYGDEE5M"/>
    <s v="Snohomish"/>
    <s v="Lynnwood"/>
    <s v="WA"/>
    <n v="98037"/>
    <x v="4"/>
    <s v="TESLA"/>
    <x v="0"/>
    <x v="0"/>
    <x v="1"/>
    <x v="1"/>
    <n v="0"/>
    <x v="10"/>
    <n v="137531684"/>
    <s v="POINT (-122.297265 47.84182)"/>
    <s v="PUGET SOUND ENERGY INC"/>
    <n v="53061051928"/>
  </r>
  <r>
    <s v="5YJ3E1EA9K"/>
    <s v="King"/>
    <s v="Snoqualmie"/>
    <s v="WA"/>
    <n v="98065"/>
    <x v="2"/>
    <s v="TESLA"/>
    <x v="9"/>
    <x v="0"/>
    <x v="0"/>
    <x v="13"/>
    <n v="0"/>
    <x v="3"/>
    <n v="230793370"/>
    <s v="POINT (-121.8740496 47.5345546)"/>
    <s v="PUGET SOUND ENERGY INC||CITY OF TACOMA - (WA)"/>
    <n v="53033032605"/>
  </r>
  <r>
    <s v="1C4RJYB68R"/>
    <s v="Lewis"/>
    <s v="Centralia"/>
    <s v="WA"/>
    <n v="98531"/>
    <x v="12"/>
    <s v="JEEP"/>
    <x v="67"/>
    <x v="1"/>
    <x v="2"/>
    <x v="29"/>
    <n v="0"/>
    <x v="14"/>
    <n v="260731943"/>
    <s v="POINT (-122.962555 46.716875)"/>
    <s v="BONNEVILLE POWER ADMINISTRATION||CITY OF CENTRALIA - (WA)|CITY OF TACOMA - (WA)"/>
    <n v="53041970700"/>
  </r>
  <r>
    <s v="5YJ3E1EA4M"/>
    <s v="King"/>
    <s v="Redmond"/>
    <s v="WA"/>
    <n v="98052"/>
    <x v="4"/>
    <s v="TESLA"/>
    <x v="9"/>
    <x v="0"/>
    <x v="1"/>
    <x v="1"/>
    <n v="0"/>
    <x v="36"/>
    <n v="196421459"/>
    <s v="POINT (-122.12302 47.67668)"/>
    <s v="PUGET SOUND ENERGY INC||CITY OF TACOMA - (WA)"/>
    <n v="53033022803"/>
  </r>
  <r>
    <s v="5YJ3E1EB1J"/>
    <s v="King"/>
    <s v="Mercer Island"/>
    <s v="WA"/>
    <n v="98040"/>
    <x v="7"/>
    <s v="TESLA"/>
    <x v="9"/>
    <x v="0"/>
    <x v="0"/>
    <x v="25"/>
    <n v="0"/>
    <x v="34"/>
    <n v="475926426"/>
    <s v="POINT (-122.2377542 47.582905)"/>
    <s v="PUGET SOUND ENERGY INC||CITY OF TACOMA - (WA)"/>
    <n v="53033024400"/>
  </r>
  <r>
    <s v="5YJXCAE26L"/>
    <s v="Island"/>
    <s v="Langley"/>
    <s v="WA"/>
    <n v="98260"/>
    <x v="0"/>
    <s v="TESLA"/>
    <x v="26"/>
    <x v="0"/>
    <x v="0"/>
    <x v="76"/>
    <n v="0"/>
    <x v="18"/>
    <n v="3343686"/>
    <s v="POINT (-122.408015 48.03557)"/>
    <s v="PUGET SOUND ENERGY INC"/>
    <n v="53029971900"/>
  </r>
  <r>
    <s v="1N4BZ1DV1N"/>
    <s v="King"/>
    <s v="Woodinville"/>
    <s v="WA"/>
    <n v="98072"/>
    <x v="9"/>
    <s v="NISSAN"/>
    <x v="3"/>
    <x v="0"/>
    <x v="1"/>
    <x v="1"/>
    <n v="0"/>
    <x v="32"/>
    <n v="218364205"/>
    <s v="POINT (-122.151665 47.75855)"/>
    <s v="PUGET SOUND ENERGY INC||CITY OF TACOMA - (WA)"/>
    <n v="53033032311"/>
  </r>
  <r>
    <s v="2C4RC1S73P"/>
    <s v="Lewis"/>
    <s v="Centralia"/>
    <s v="WA"/>
    <n v="98531"/>
    <x v="1"/>
    <s v="CHRYSLER"/>
    <x v="39"/>
    <x v="1"/>
    <x v="0"/>
    <x v="26"/>
    <n v="0"/>
    <x v="14"/>
    <n v="255154259"/>
    <s v="POINT (-122.962555 46.716875)"/>
    <s v="BONNEVILLE POWER ADMINISTRATION||CITY OF CENTRALIA - (WA)|CITY OF TACOMA - (WA)"/>
    <n v="53041970700"/>
  </r>
  <r>
    <s v="1N4AZ0CP5E"/>
    <s v="Thurston"/>
    <s v="Lacey"/>
    <s v="WA"/>
    <n v="98503"/>
    <x v="10"/>
    <s v="NISSAN"/>
    <x v="3"/>
    <x v="0"/>
    <x v="0"/>
    <x v="7"/>
    <n v="0"/>
    <x v="12"/>
    <n v="236231999"/>
    <s v="POINT (-122.8285 47.03646)"/>
    <s v="PUGET SOUND ENERGY INC"/>
    <n v="53067011628"/>
  </r>
  <r>
    <s v="5YJSA1DN2D"/>
    <s v="Skagit"/>
    <s v="Burlington"/>
    <s v="WA"/>
    <n v="98233"/>
    <x v="6"/>
    <s v="TESLA"/>
    <x v="1"/>
    <x v="0"/>
    <x v="0"/>
    <x v="56"/>
    <n v="69900"/>
    <x v="25"/>
    <n v="180374904"/>
    <s v="POINT (-122.33079 48.474765)"/>
    <s v="PUGET SOUND ENERGY INC"/>
    <n v="53057951800"/>
  </r>
  <r>
    <s v="1N4BZ0CP8H"/>
    <s v="Pierce"/>
    <s v="Graham"/>
    <s v="WA"/>
    <n v="98338"/>
    <x v="5"/>
    <s v="NISSAN"/>
    <x v="3"/>
    <x v="0"/>
    <x v="0"/>
    <x v="11"/>
    <n v="0"/>
    <x v="5"/>
    <n v="112422544"/>
    <s v="POINT (-122.2953401 47.0763961)"/>
    <s v="BONNEVILLE POWER ADMINISTRATION||CITY OF TACOMA - (WA)||OHOP MUTUAL LIGHT COMPANY, INC|PENINSULA LIGHT COMPANY"/>
    <n v="53053073005"/>
  </r>
  <r>
    <s v="JN1DF0BB9P"/>
    <s v="Pierce"/>
    <s v="Sumner"/>
    <s v="WA"/>
    <n v="98390"/>
    <x v="1"/>
    <s v="NISSAN"/>
    <x v="82"/>
    <x v="0"/>
    <x v="1"/>
    <x v="1"/>
    <n v="0"/>
    <x v="39"/>
    <n v="255177737"/>
    <s v="POINT (-122.23825 47.201625)"/>
    <s v="PUGET SOUND ENERGY INC||CITY OF TACOMA - (WA)"/>
    <n v="53053070401"/>
  </r>
  <r>
    <s v="1G1RC6S54H"/>
    <s v="Benton"/>
    <s v="Kennewick"/>
    <s v="WA"/>
    <n v="99337"/>
    <x v="5"/>
    <s v="CHEVROLET"/>
    <x v="33"/>
    <x v="1"/>
    <x v="0"/>
    <x v="44"/>
    <n v="0"/>
    <x v="26"/>
    <n v="137249332"/>
    <s v="POINT (-119.14533 46.187395)"/>
    <s v="BONNEVILLE POWER ADMINISTRATION||PUD NO 1 OF BENTON COUNTY"/>
    <n v="53005011501"/>
  </r>
  <r>
    <s v="1N4AZ1CP2L"/>
    <s v="King"/>
    <s v="Seattle"/>
    <s v="WA"/>
    <n v="98177"/>
    <x v="0"/>
    <s v="NISSAN"/>
    <x v="3"/>
    <x v="0"/>
    <x v="0"/>
    <x v="36"/>
    <n v="0"/>
    <x v="16"/>
    <n v="135128339"/>
    <s v="POINT (-122.382425 47.77279)"/>
    <s v="CITY OF SEATTLE - (WA)|CITY OF TACOMA - (WA)"/>
    <n v="53033000500"/>
  </r>
  <r>
    <s v="5YJXCBE45G"/>
    <s v="King"/>
    <s v="Issaquah"/>
    <s v="WA"/>
    <n v="98027"/>
    <x v="3"/>
    <s v="TESLA"/>
    <x v="26"/>
    <x v="0"/>
    <x v="0"/>
    <x v="49"/>
    <n v="0"/>
    <x v="3"/>
    <n v="206945651"/>
    <s v="POINT (-122.03646 47.534065)"/>
    <s v="PUGET SOUND ENERGY INC||CITY OF TACOMA - (WA)"/>
    <n v="53033032104"/>
  </r>
  <r>
    <s v="1N4AZ0CPXD"/>
    <s v="Snohomish"/>
    <s v="Edmonds"/>
    <s v="WA"/>
    <n v="98026"/>
    <x v="6"/>
    <s v="NISSAN"/>
    <x v="3"/>
    <x v="0"/>
    <x v="0"/>
    <x v="5"/>
    <n v="0"/>
    <x v="16"/>
    <n v="179654142"/>
    <s v="POINT (-122.335685 47.80372)"/>
    <s v="PUGET SOUND ENERGY INC"/>
    <n v="53061050800"/>
  </r>
  <r>
    <s v="1N4AZ0CP2F"/>
    <s v="Clark"/>
    <s v="Ridgefield"/>
    <s v="WA"/>
    <n v="98642"/>
    <x v="8"/>
    <s v="NISSAN"/>
    <x v="3"/>
    <x v="0"/>
    <x v="0"/>
    <x v="7"/>
    <n v="0"/>
    <x v="38"/>
    <n v="128551790"/>
    <s v="POINT (-122.74291 45.818445)"/>
    <s v="BONNEVILLE POWER ADMINISTRATION||PUD NO 1 OF CLARK COUNTY - (WA)"/>
    <n v="53011040303"/>
  </r>
  <r>
    <s v="5YJ3E1EA4K"/>
    <s v="King"/>
    <s v="Bellevue"/>
    <s v="WA"/>
    <n v="98008"/>
    <x v="2"/>
    <s v="TESLA"/>
    <x v="9"/>
    <x v="0"/>
    <x v="0"/>
    <x v="13"/>
    <n v="0"/>
    <x v="36"/>
    <n v="120511534"/>
    <s v="POINT (-122.11832 47.6245)"/>
    <s v="PUGET SOUND ENERGY INC||CITY OF TACOMA - (WA)"/>
    <n v="53033023202"/>
  </r>
  <r>
    <s v="WA1E2AFYXR"/>
    <s v="Pierce"/>
    <s v="Roy"/>
    <s v="WA"/>
    <n v="98580"/>
    <x v="12"/>
    <s v="AUDI"/>
    <x v="8"/>
    <x v="1"/>
    <x v="2"/>
    <x v="70"/>
    <n v="0"/>
    <x v="5"/>
    <n v="260388278"/>
    <s v="POINT (-122.522985 46.9876)"/>
    <s v="BONNEVILLE POWER ADMINISTRATION||CITY OF TACOMA - (WA)||PENINSULA LIGHT COMPANY"/>
    <n v="53053073005"/>
  </r>
  <r>
    <s v="5YJ3E1EC7P"/>
    <s v="Pierce"/>
    <s v="Bonney Lake"/>
    <s v="WA"/>
    <n v="98391"/>
    <x v="1"/>
    <s v="TESLA"/>
    <x v="9"/>
    <x v="0"/>
    <x v="1"/>
    <x v="1"/>
    <n v="0"/>
    <x v="39"/>
    <n v="236534336"/>
    <s v="POINT (-122.183805 47.18062)"/>
    <s v="PUGET SOUND ENERGY INC||CITY OF TACOMA - (WA)"/>
    <n v="53053070208"/>
  </r>
  <r>
    <s v="JTMEB3FV0P"/>
    <s v="Whatcom"/>
    <s v="Ferndale"/>
    <s v="WA"/>
    <n v="98248"/>
    <x v="1"/>
    <s v="TOYOTA"/>
    <x v="28"/>
    <x v="1"/>
    <x v="0"/>
    <x v="37"/>
    <n v="0"/>
    <x v="45"/>
    <n v="262405111"/>
    <s v="POINT (-122.6011039 48.85324)"/>
    <s v="PUGET SOUND ENERGY INC||PUD NO 1 OF WHATCOM COUNTY"/>
    <n v="53073010407"/>
  </r>
  <r>
    <s v="7FCTGAAA9P"/>
    <s v="Pierce"/>
    <s v="Lakewood"/>
    <s v="WA"/>
    <n v="98499"/>
    <x v="1"/>
    <s v="RIVIAN"/>
    <x v="20"/>
    <x v="0"/>
    <x v="1"/>
    <x v="1"/>
    <n v="0"/>
    <x v="42"/>
    <n v="251153472"/>
    <s v="POINT (-122.5181098 47.1712579)"/>
    <s v="BONNEVILLE POWER ADMINISTRATION||CITY OF TACOMA - (WA)||PENINSULA LIGHT COMPANY"/>
    <n v="53053071902"/>
  </r>
  <r>
    <s v="5YJSA1E28H"/>
    <s v="Island"/>
    <s v="Camano Island"/>
    <s v="WA"/>
    <n v="98282"/>
    <x v="5"/>
    <s v="TESLA"/>
    <x v="1"/>
    <x v="0"/>
    <x v="0"/>
    <x v="3"/>
    <n v="0"/>
    <x v="18"/>
    <n v="157696108"/>
    <s v="POINT (-122.5310901 48.2192797)"/>
    <s v="BONNEVILLE POWER ADMINISTRATION||PUD 1 OF SNOHOMISH COUNTY"/>
    <n v="53029971400"/>
  </r>
  <r>
    <s v="5YJYGDEEXM"/>
    <s v="King"/>
    <s v="Seattle"/>
    <s v="WA"/>
    <n v="98178"/>
    <x v="4"/>
    <s v="TESLA"/>
    <x v="0"/>
    <x v="0"/>
    <x v="1"/>
    <x v="1"/>
    <n v="0"/>
    <x v="0"/>
    <n v="152654610"/>
    <s v="POINT (-122.234385 47.494545)"/>
    <s v="PUGET SOUND ENERGY INC||CITY OF TACOMA - (WA)"/>
    <n v="53033026101"/>
  </r>
  <r>
    <s v="WA13ABGE8M"/>
    <s v="Snohomish"/>
    <s v="Bothell"/>
    <s v="WA"/>
    <n v="98012"/>
    <x v="4"/>
    <s v="AUDI"/>
    <x v="77"/>
    <x v="0"/>
    <x v="0"/>
    <x v="66"/>
    <n v="0"/>
    <x v="10"/>
    <n v="233880083"/>
    <s v="POINT (-122.1873 47.820245)"/>
    <s v="PUGET SOUND ENERGY INC"/>
    <n v="53061051927"/>
  </r>
  <r>
    <s v="5YJYGDEE8M"/>
    <s v="Snohomish"/>
    <s v="Granite Falls"/>
    <s v="WA"/>
    <n v="98252"/>
    <x v="4"/>
    <s v="TESLA"/>
    <x v="0"/>
    <x v="0"/>
    <x v="1"/>
    <x v="1"/>
    <n v="0"/>
    <x v="20"/>
    <n v="135199382"/>
    <s v="POINT (-121.96994 48.08334)"/>
    <s v="PUGET SOUND ENERGY INC"/>
    <n v="53061053604"/>
  </r>
  <r>
    <s v="5YJSA1E43K"/>
    <s v="Benton"/>
    <s v="Richland"/>
    <s v="WA"/>
    <n v="99338"/>
    <x v="2"/>
    <s v="TESLA"/>
    <x v="1"/>
    <x v="0"/>
    <x v="0"/>
    <x v="2"/>
    <n v="0"/>
    <x v="48"/>
    <n v="254935432"/>
    <s v="POINT (-119.1973001 46.1911488)"/>
    <s v="BONNEVILLE POWER ADMINISTRATION||CITY OF RICHLAND - (WA)"/>
    <n v="53005010811"/>
  </r>
  <r>
    <s v="7SAYGDEF7P"/>
    <s v="Whatcom"/>
    <s v="Blaine"/>
    <s v="WA"/>
    <n v="98230"/>
    <x v="1"/>
    <s v="TESLA"/>
    <x v="0"/>
    <x v="0"/>
    <x v="1"/>
    <x v="1"/>
    <n v="0"/>
    <x v="45"/>
    <n v="224705897"/>
    <s v="POINT (-122.74499 48.99505)"/>
    <s v="PUGET SOUND ENERGY INC||PUD NO 1 OF WHATCOM COUNTY"/>
    <n v="53073010405"/>
  </r>
  <r>
    <s v="WA1DAAGE1R"/>
    <s v="King"/>
    <s v="Kirkland"/>
    <s v="WA"/>
    <n v="98033"/>
    <x v="12"/>
    <s v="AUDI"/>
    <x v="102"/>
    <x v="0"/>
    <x v="1"/>
    <x v="1"/>
    <n v="0"/>
    <x v="36"/>
    <n v="261670972"/>
    <s v="POINT (-122.20264 47.6785)"/>
    <s v="PUGET SOUND ENERGY INC||CITY OF TACOMA - (WA)"/>
    <n v="53033022702"/>
  </r>
  <r>
    <s v="5YJ3E1EB9K"/>
    <s v="Snohomish"/>
    <s v="Arlington"/>
    <s v="WA"/>
    <n v="98223"/>
    <x v="2"/>
    <s v="TESLA"/>
    <x v="9"/>
    <x v="0"/>
    <x v="0"/>
    <x v="13"/>
    <n v="0"/>
    <x v="20"/>
    <n v="195702153"/>
    <s v="POINT (-122.12324 48.19485)"/>
    <s v="BONNEVILLE POWER ADMINISTRATION||PUD 1 OF SNOHOMISH COUNTY"/>
    <n v="53061053505"/>
  </r>
  <r>
    <s v="7SAYGDED3P"/>
    <s v="Clark"/>
    <s v="Vancouver"/>
    <s v="WA"/>
    <n v="98686"/>
    <x v="1"/>
    <s v="TESLA"/>
    <x v="0"/>
    <x v="0"/>
    <x v="1"/>
    <x v="1"/>
    <n v="0"/>
    <x v="33"/>
    <n v="261276907"/>
    <s v="POINT (-122.6483953 45.7010427)"/>
    <s v="BONNEVILLE POWER ADMINISTRATION||PUD NO 1 OF CLARK COUNTY - (WA)"/>
    <n v="53011040803"/>
  </r>
  <r>
    <s v="JTDKAMFP2N"/>
    <s v="Snohomish"/>
    <s v="Snohomish"/>
    <s v="WA"/>
    <n v="98290"/>
    <x v="9"/>
    <s v="TOYOTA"/>
    <x v="19"/>
    <x v="1"/>
    <x v="2"/>
    <x v="29"/>
    <n v="0"/>
    <x v="22"/>
    <n v="182553213"/>
    <s v="POINT (-122.091505 47.915555)"/>
    <s v="PUGET SOUND ENERGY INC"/>
    <n v="53061052301"/>
  </r>
  <r>
    <s v="7SAYGDEF5N"/>
    <s v="Snohomish"/>
    <s v="Snohomish"/>
    <s v="WA"/>
    <n v="98296"/>
    <x v="9"/>
    <s v="TESLA"/>
    <x v="0"/>
    <x v="0"/>
    <x v="1"/>
    <x v="1"/>
    <n v="0"/>
    <x v="1"/>
    <n v="209652306"/>
    <s v="POINT (-122.15134 47.8851158)"/>
    <s v="PUGET SOUND ENERGY INC"/>
    <n v="53061052108"/>
  </r>
  <r>
    <s v="3FA6P0PU7G"/>
    <s v="Snohomish"/>
    <s v="Mill Creek"/>
    <s v="WA"/>
    <n v="98012"/>
    <x v="3"/>
    <s v="FORD"/>
    <x v="2"/>
    <x v="1"/>
    <x v="2"/>
    <x v="15"/>
    <n v="0"/>
    <x v="22"/>
    <n v="210316942"/>
    <s v="POINT (-122.1873 47.820245)"/>
    <s v="PUGET SOUND ENERGY INC"/>
    <n v="53061052005"/>
  </r>
  <r>
    <s v="1G1RA6S52J"/>
    <s v="Snohomish"/>
    <s v="Mukilteo"/>
    <s v="WA"/>
    <n v="98275"/>
    <x v="7"/>
    <s v="CHEVROLET"/>
    <x v="33"/>
    <x v="1"/>
    <x v="0"/>
    <x v="44"/>
    <n v="0"/>
    <x v="10"/>
    <n v="286123302"/>
    <s v="POINT (-122.299965 47.94171)"/>
    <s v="PUGET SOUND ENERGY INC"/>
    <n v="53061041301"/>
  </r>
  <r>
    <s v="5YJSA1E67M"/>
    <s v="Snohomish"/>
    <s v="Lynnwood"/>
    <s v="WA"/>
    <n v="98037"/>
    <x v="4"/>
    <s v="TESLA"/>
    <x v="1"/>
    <x v="0"/>
    <x v="1"/>
    <x v="1"/>
    <n v="0"/>
    <x v="16"/>
    <n v="179023498"/>
    <s v="POINT (-122.297265 47.84182)"/>
    <s v="PUGET SOUND ENERGY INC"/>
    <n v="53061051602"/>
  </r>
  <r>
    <s v="1G1FY6S06P"/>
    <s v="Snohomish"/>
    <s v="Mukilteo"/>
    <s v="WA"/>
    <n v="98275"/>
    <x v="1"/>
    <s v="CHEVROLET"/>
    <x v="58"/>
    <x v="0"/>
    <x v="1"/>
    <x v="1"/>
    <n v="0"/>
    <x v="10"/>
    <n v="259128474"/>
    <s v="POINT (-122.299965 47.94171)"/>
    <s v="PUGET SOUND ENERGY INC"/>
    <n v="53061041301"/>
  </r>
  <r>
    <s v="7SAYGDEE6N"/>
    <s v="Pierce"/>
    <s v="Longbranch"/>
    <s v="WA"/>
    <n v="98351"/>
    <x v="9"/>
    <s v="TESLA"/>
    <x v="0"/>
    <x v="0"/>
    <x v="1"/>
    <x v="1"/>
    <n v="0"/>
    <x v="7"/>
    <n v="206967078"/>
    <s v="POINT (-122.7736637 47.1835998)"/>
    <s v="BONNEVILLE POWER ADMINISTRATION||CITY OF TACOMA - (WA)||PENINSULA LIGHT COMPANY"/>
    <n v="53053072603"/>
  </r>
  <r>
    <s v="WVGTMPE27N"/>
    <s v="Snohomish"/>
    <s v="Mill Creek"/>
    <s v="WA"/>
    <n v="98012"/>
    <x v="9"/>
    <s v="VOLKSWAGEN"/>
    <x v="46"/>
    <x v="0"/>
    <x v="1"/>
    <x v="1"/>
    <n v="0"/>
    <x v="22"/>
    <n v="219976536"/>
    <s v="POINT (-122.1873 47.820245)"/>
    <s v="PUGET SOUND ENERGY INC"/>
    <n v="53061052008"/>
  </r>
  <r>
    <s v="1FTVW1EL4P"/>
    <s v="Benton"/>
    <s v="Kennewick"/>
    <s v="WA"/>
    <n v="99338"/>
    <x v="1"/>
    <s v="FORD"/>
    <x v="36"/>
    <x v="0"/>
    <x v="1"/>
    <x v="1"/>
    <n v="0"/>
    <x v="48"/>
    <n v="245730992"/>
    <s v="POINT (-119.1973001 46.1911488)"/>
    <s v="BONNEVILLE POWER ADMINISTRATION||PUD NO 1 OF BENTON COUNTY"/>
    <n v="53005010811"/>
  </r>
  <r>
    <s v="5YJ3E1EB2M"/>
    <s v="King"/>
    <s v="Issaquah"/>
    <s v="WA"/>
    <n v="98027"/>
    <x v="4"/>
    <s v="TESLA"/>
    <x v="9"/>
    <x v="0"/>
    <x v="1"/>
    <x v="1"/>
    <n v="0"/>
    <x v="34"/>
    <n v="150986594"/>
    <s v="POINT (-122.03646 47.534065)"/>
    <s v="PUGET SOUND ENERGY INC||CITY OF TACOMA - (WA)"/>
    <n v="53033032103"/>
  </r>
  <r>
    <s v="1N4AZ1CP5J"/>
    <s v="Clark"/>
    <s v="Vancouver"/>
    <s v="WA"/>
    <n v="98684"/>
    <x v="7"/>
    <s v="NISSAN"/>
    <x v="3"/>
    <x v="0"/>
    <x v="0"/>
    <x v="18"/>
    <n v="0"/>
    <x v="37"/>
    <n v="105345481"/>
    <s v="POINT (-122.51692 45.6228)"/>
    <s v="BONNEVILLE POWER ADMINISTRATION||PUD NO 1 OF CLARK COUNTY - (WA)"/>
    <n v="53011041317"/>
  </r>
  <r>
    <s v="1N4AZ1BV5P"/>
    <s v="King"/>
    <s v="Kent"/>
    <s v="WA"/>
    <n v="98032"/>
    <x v="1"/>
    <s v="NISSAN"/>
    <x v="3"/>
    <x v="0"/>
    <x v="1"/>
    <x v="1"/>
    <n v="0"/>
    <x v="35"/>
    <n v="224240642"/>
    <s v="POINT (-122.235475 47.3809)"/>
    <s v="PUGET SOUND ENERGY INC||CITY OF TACOMA - (WA)"/>
    <n v="53033029101"/>
  </r>
  <r>
    <s v="1N4BZ0CP3H"/>
    <s v="Whatcom"/>
    <s v="Bellingham"/>
    <s v="WA"/>
    <n v="98225"/>
    <x v="5"/>
    <s v="NISSAN"/>
    <x v="3"/>
    <x v="0"/>
    <x v="0"/>
    <x v="11"/>
    <n v="0"/>
    <x v="25"/>
    <n v="349395693"/>
    <s v="POINT (-122.486115 48.761615)"/>
    <s v="PUGET SOUND ENERGY INC||PUD NO 1 OF WHATCOM COUNTY"/>
    <n v="53073001102"/>
  </r>
  <r>
    <s v="1N4BZ0CP0H"/>
    <s v="Pierce"/>
    <s v="South Hill"/>
    <s v="WA"/>
    <n v="98374"/>
    <x v="5"/>
    <s v="NISSAN"/>
    <x v="3"/>
    <x v="0"/>
    <x v="0"/>
    <x v="11"/>
    <n v="0"/>
    <x v="44"/>
    <n v="172751862"/>
    <s v="POINT (-122.275748 47.1395924)"/>
    <s v="PUGET SOUND ENERGY INC||CITY OF TACOMA - (WA)"/>
    <n v="53053073111"/>
  </r>
  <r>
    <s v="5YJ3E1EB0N"/>
    <s v="King"/>
    <s v="Renton"/>
    <s v="WA"/>
    <n v="98058"/>
    <x v="9"/>
    <s v="TESLA"/>
    <x v="9"/>
    <x v="0"/>
    <x v="1"/>
    <x v="1"/>
    <n v="0"/>
    <x v="13"/>
    <n v="202306653"/>
    <s v="POINT (-122.1298876 47.4451257)"/>
    <s v="PUGET SOUND ENERGY INC||CITY OF TACOMA - (WA)"/>
    <n v="53033029304"/>
  </r>
  <r>
    <s v="KM8KNDAF7P"/>
    <s v="Snohomish"/>
    <s v="Everett"/>
    <s v="WA"/>
    <n v="98208"/>
    <x v="1"/>
    <s v="HYUNDAI"/>
    <x v="64"/>
    <x v="0"/>
    <x v="1"/>
    <x v="1"/>
    <n v="0"/>
    <x v="22"/>
    <n v="244761037"/>
    <s v="POINT (-122.2247757 47.9156409)"/>
    <s v="PUGET SOUND ENERGY INC"/>
    <n v="53061041601"/>
  </r>
  <r>
    <s v="KNDCT3L14P"/>
    <s v="Clark"/>
    <s v="Vancouver"/>
    <s v="WA"/>
    <n v="98663"/>
    <x v="1"/>
    <s v="KIA"/>
    <x v="11"/>
    <x v="0"/>
    <x v="1"/>
    <x v="1"/>
    <n v="0"/>
    <x v="33"/>
    <n v="229691360"/>
    <s v="POINT (-122.666325 45.641205)"/>
    <s v="BONNEVILLE POWER ADMINISTRATION||PUD NO 1 OF CLARK COUNTY - (WA)"/>
    <n v="53011041003"/>
  </r>
  <r>
    <s v="1N4AZ1CP0J"/>
    <s v="King"/>
    <s v="Vashon"/>
    <s v="WA"/>
    <n v="98070"/>
    <x v="7"/>
    <s v="NISSAN"/>
    <x v="3"/>
    <x v="0"/>
    <x v="0"/>
    <x v="18"/>
    <n v="0"/>
    <x v="11"/>
    <n v="111282580"/>
    <s v="POINT (-122.46049 47.44873)"/>
    <s v="PUGET SOUND ENERGY INC||CITY OF TACOMA - (WA)"/>
    <n v="53033027702"/>
  </r>
  <r>
    <s v="7SAYGDEE9P"/>
    <s v="Snohomish"/>
    <s v="Lynnwood"/>
    <s v="WA"/>
    <n v="98037"/>
    <x v="1"/>
    <s v="TESLA"/>
    <x v="0"/>
    <x v="0"/>
    <x v="1"/>
    <x v="1"/>
    <n v="0"/>
    <x v="16"/>
    <n v="245761792"/>
    <s v="POINT (-122.297265 47.84182)"/>
    <s v="PUGET SOUND ENERGY INC"/>
    <n v="53061051601"/>
  </r>
  <r>
    <s v="7SAYGDEEXP"/>
    <s v="King"/>
    <s v="Maple Valley"/>
    <s v="WA"/>
    <n v="98038"/>
    <x v="1"/>
    <s v="TESLA"/>
    <x v="0"/>
    <x v="0"/>
    <x v="1"/>
    <x v="1"/>
    <n v="0"/>
    <x v="3"/>
    <n v="259962405"/>
    <s v="POINT (-122.05191 47.357985)"/>
    <s v="PUGET SOUND ENERGY INC||CITY OF TACOMA - (WA)"/>
    <n v="53033032002"/>
  </r>
  <r>
    <s v="5YJSA1CP2D"/>
    <s v="Pierce"/>
    <s v="Graham"/>
    <s v="WA"/>
    <n v="98338"/>
    <x v="6"/>
    <s v="TESLA"/>
    <x v="1"/>
    <x v="0"/>
    <x v="0"/>
    <x v="56"/>
    <n v="69900"/>
    <x v="5"/>
    <n v="347903678"/>
    <s v="POINT (-122.2953401 47.0763961)"/>
    <s v="BONNEVILLE POWER ADMINISTRATION||CITY OF TACOMA - (WA)||PENINSULA LIGHT COMPANY"/>
    <n v="53053073005"/>
  </r>
  <r>
    <s v="3FMTK3SUXM"/>
    <s v="Snohomish"/>
    <s v="Bothell"/>
    <s v="WA"/>
    <n v="98021"/>
    <x v="4"/>
    <s v="FORD"/>
    <x v="45"/>
    <x v="0"/>
    <x v="1"/>
    <x v="1"/>
    <n v="0"/>
    <x v="1"/>
    <n v="148755757"/>
    <s v="POINT (-122.179458 47.802589)"/>
    <s v="PUGET SOUND ENERGY INC"/>
    <n v="53061051938"/>
  </r>
  <r>
    <s v="5YJSA1E28H"/>
    <s v="Snohomish"/>
    <s v="Snohomish"/>
    <s v="WA"/>
    <n v="98290"/>
    <x v="5"/>
    <s v="TESLA"/>
    <x v="1"/>
    <x v="0"/>
    <x v="0"/>
    <x v="3"/>
    <n v="0"/>
    <x v="20"/>
    <n v="350029340"/>
    <s v="POINT (-122.091505 47.915555)"/>
    <s v="PUGET SOUND ENERGY INC"/>
    <n v="53061052206"/>
  </r>
  <r>
    <s v="7SAYGAEE7N"/>
    <s v="King"/>
    <s v="Woodinville"/>
    <s v="WA"/>
    <n v="98072"/>
    <x v="9"/>
    <s v="TESLA"/>
    <x v="0"/>
    <x v="0"/>
    <x v="1"/>
    <x v="1"/>
    <n v="0"/>
    <x v="32"/>
    <n v="185374584"/>
    <s v="POINT (-122.151665 47.75855)"/>
    <s v="PUGET SOUND ENERGY INC||CITY OF TACOMA - (WA)"/>
    <n v="53033021906"/>
  </r>
  <r>
    <s v="1G1FY6S05M"/>
    <s v="Chelan"/>
    <s v="Wenatchee"/>
    <s v="WA"/>
    <n v="98801"/>
    <x v="4"/>
    <s v="CHEVROLET"/>
    <x v="7"/>
    <x v="0"/>
    <x v="1"/>
    <x v="1"/>
    <n v="0"/>
    <x v="23"/>
    <n v="171259742"/>
    <s v="POINT (-120.32009 47.42255)"/>
    <s v="PUD NO 1 OF CHELAN COUNTY"/>
    <n v="53007961200"/>
  </r>
  <r>
    <s v="5YJXCAE20J"/>
    <s v="Whatcom"/>
    <s v="Lynden"/>
    <s v="WA"/>
    <n v="98264"/>
    <x v="7"/>
    <s v="TESLA"/>
    <x v="26"/>
    <x v="0"/>
    <x v="0"/>
    <x v="34"/>
    <n v="0"/>
    <x v="45"/>
    <n v="257383500"/>
    <s v="POINT (-122.4584536 48.9461196)"/>
    <s v="PUGET SOUND ENERGY INC||PUD NO 1 OF WHATCOM COUNTY"/>
    <n v="53073010303"/>
  </r>
  <r>
    <s v="5YJYGAEE4M"/>
    <s v="Snohomish"/>
    <s v="Bothell"/>
    <s v="WA"/>
    <n v="98012"/>
    <x v="4"/>
    <s v="TESLA"/>
    <x v="0"/>
    <x v="0"/>
    <x v="1"/>
    <x v="1"/>
    <n v="0"/>
    <x v="22"/>
    <n v="179188712"/>
    <s v="POINT (-122.1873 47.820245)"/>
    <s v="PUGET SOUND ENERGY INC"/>
    <n v="53061052010"/>
  </r>
  <r>
    <s v="1G1RD6E45E"/>
    <s v="King"/>
    <s v="Renton"/>
    <s v="WA"/>
    <n v="98059"/>
    <x v="10"/>
    <s v="CHEVROLET"/>
    <x v="33"/>
    <x v="1"/>
    <x v="0"/>
    <x v="41"/>
    <n v="0"/>
    <x v="3"/>
    <n v="174889081"/>
    <s v="POINT (-122.15734 47.487175)"/>
    <s v="PUGET SOUND ENERGY INC||CITY OF TACOMA - (WA)"/>
    <n v="53033025602"/>
  </r>
  <r>
    <s v="1G1RA6E40D"/>
    <s v="Spokane"/>
    <s v="Spokane"/>
    <s v="WA"/>
    <n v="99223"/>
    <x v="6"/>
    <s v="CHEVROLET"/>
    <x v="33"/>
    <x v="1"/>
    <x v="0"/>
    <x v="41"/>
    <n v="0"/>
    <x v="24"/>
    <n v="217333602"/>
    <s v="POINT (-117.369705 47.62637)"/>
    <s v="MODERN ELECTRIC WATER COMPANY"/>
    <n v="53063004800"/>
  </r>
  <r>
    <s v="5YJYGAEE3M"/>
    <s v="Pierce"/>
    <s v="University Place"/>
    <s v="WA"/>
    <n v="98467"/>
    <x v="4"/>
    <s v="TESLA"/>
    <x v="0"/>
    <x v="0"/>
    <x v="1"/>
    <x v="1"/>
    <n v="0"/>
    <x v="42"/>
    <n v="166469509"/>
    <s v="POINT (-122.5404512 47.2074166)"/>
    <s v="BONNEVILLE POWER ADMINISTRATION||CITY OF TACOMA - (WA)||PENINSULA LIGHT COMPANY"/>
    <n v="53053072313"/>
  </r>
  <r>
    <s v="5YJYGAEE0M"/>
    <s v="Grays Harbor"/>
    <s v="Mccleary"/>
    <s v="WA"/>
    <n v="98557"/>
    <x v="4"/>
    <s v="TESLA"/>
    <x v="0"/>
    <x v="0"/>
    <x v="1"/>
    <x v="1"/>
    <n v="0"/>
    <x v="41"/>
    <n v="148818463"/>
    <s v="POINT (-123.26743 47.052405)"/>
    <s v="BONNEVILLE POWER ADMINISTRATION||PUD NO 1 OF GRAYS HARBOR COUNTY"/>
    <n v="53027000600"/>
  </r>
  <r>
    <s v="5YJ3E1EA6J"/>
    <s v="King"/>
    <s v="Redmond"/>
    <s v="WA"/>
    <n v="98053"/>
    <x v="7"/>
    <s v="TESLA"/>
    <x v="9"/>
    <x v="0"/>
    <x v="0"/>
    <x v="25"/>
    <n v="0"/>
    <x v="32"/>
    <n v="135466355"/>
    <s v="POINT (-122.0222799 47.6958998)"/>
    <s v="PUGET SOUND ENERGY INC||CITY OF TACOMA - (WA)"/>
    <n v="53033032333"/>
  </r>
  <r>
    <s v="7SAYGAEE6R"/>
    <s v="King"/>
    <s v="Issaquah"/>
    <s v="WA"/>
    <n v="98027"/>
    <x v="12"/>
    <s v="TESLA"/>
    <x v="0"/>
    <x v="0"/>
    <x v="1"/>
    <x v="1"/>
    <n v="0"/>
    <x v="3"/>
    <n v="260482750"/>
    <s v="POINT (-122.03646 47.534065)"/>
    <s v="PUGET SOUND ENERGY INC||CITY OF TACOMA - (WA)"/>
    <n v="53033032104"/>
  </r>
  <r>
    <s v="1N4AZ0CP6D"/>
    <s v="Whatcom"/>
    <s v="Bellingham"/>
    <s v="WA"/>
    <n v="98229"/>
    <x v="6"/>
    <s v="NISSAN"/>
    <x v="3"/>
    <x v="0"/>
    <x v="0"/>
    <x v="5"/>
    <n v="0"/>
    <x v="25"/>
    <n v="117540349"/>
    <s v="POINT (-122.4569227 48.7470973)"/>
    <s v="PUGET SOUND ENERGY INC||PUD NO 1 OF WHATCOM COUNTY"/>
    <n v="53073000902"/>
  </r>
  <r>
    <s v="3FMTK1RM7N"/>
    <s v="Kitsap"/>
    <s v="Port Orchard"/>
    <s v="WA"/>
    <n v="98366"/>
    <x v="9"/>
    <s v="FORD"/>
    <x v="45"/>
    <x v="0"/>
    <x v="1"/>
    <x v="1"/>
    <n v="0"/>
    <x v="7"/>
    <n v="203444377"/>
    <s v="POINT (-122.639265 47.5373)"/>
    <s v="PUGET SOUND ENERGY INC"/>
    <n v="53035092200"/>
  </r>
  <r>
    <s v="YV4H60DL3R"/>
    <s v="Snohomish"/>
    <s v="Everett"/>
    <s v="WA"/>
    <n v="98203"/>
    <x v="12"/>
    <s v="VOLVO"/>
    <x v="51"/>
    <x v="1"/>
    <x v="0"/>
    <x v="52"/>
    <n v="0"/>
    <x v="31"/>
    <n v="256330700"/>
    <s v="POINT (-122.213105 47.95479)"/>
    <s v="PUGET SOUND ENERGY INC"/>
    <n v="53061041303"/>
  </r>
  <r>
    <s v="5YJ3E1EB9J"/>
    <s v="Island"/>
    <s v="Camano Island"/>
    <s v="WA"/>
    <n v="98282"/>
    <x v="7"/>
    <s v="TESLA"/>
    <x v="9"/>
    <x v="0"/>
    <x v="0"/>
    <x v="25"/>
    <n v="0"/>
    <x v="18"/>
    <n v="476040127"/>
    <s v="POINT (-122.5310901 48.2192797)"/>
    <s v="BONNEVILLE POWER ADMINISTRATION||PUD 1 OF SNOHOMISH COUNTY"/>
    <n v="53029971400"/>
  </r>
  <r>
    <s v="7SAYGDEF8P"/>
    <s v="Whitman"/>
    <s v="Pullman"/>
    <s v="WA"/>
    <n v="99163"/>
    <x v="1"/>
    <s v="TESLA"/>
    <x v="0"/>
    <x v="0"/>
    <x v="1"/>
    <x v="1"/>
    <n v="0"/>
    <x v="30"/>
    <n v="255056322"/>
    <s v="POINT (-117.17912 46.730885)"/>
    <s v="AVISTA CORP"/>
    <n v="53075000601"/>
  </r>
  <r>
    <s v="1FADP5CU4D"/>
    <s v="Spokane"/>
    <s v="Spokane Valley"/>
    <s v="WA"/>
    <n v="99016"/>
    <x v="6"/>
    <s v="FORD"/>
    <x v="10"/>
    <x v="1"/>
    <x v="2"/>
    <x v="15"/>
    <n v="0"/>
    <x v="49"/>
    <n v="198351100"/>
    <s v="POINT (-117.1407 47.673675)"/>
    <s v="BONNEVILLE POWER ADMINISTRATION||AVISTA CORP||INLAND POWER &amp; LIGHT COMPANY"/>
    <n v="53063013101"/>
  </r>
  <r>
    <s v="5YJ3E1EA7P"/>
    <s v="King"/>
    <s v="Mercer Island"/>
    <s v="WA"/>
    <n v="98040"/>
    <x v="1"/>
    <s v="TESLA"/>
    <x v="9"/>
    <x v="0"/>
    <x v="1"/>
    <x v="1"/>
    <n v="0"/>
    <x v="34"/>
    <n v="240459894"/>
    <s v="POINT (-122.2377542 47.582905)"/>
    <s v="PUGET SOUND ENERGY INC||CITY OF TACOMA - (WA)"/>
    <n v="53033024602"/>
  </r>
  <r>
    <s v="1N4AZ1CV7N"/>
    <s v="Whatcom"/>
    <s v="Bellingham"/>
    <s v="WA"/>
    <n v="98226"/>
    <x v="9"/>
    <s v="NISSAN"/>
    <x v="3"/>
    <x v="0"/>
    <x v="1"/>
    <x v="1"/>
    <n v="0"/>
    <x v="25"/>
    <n v="177991187"/>
    <s v="POINT (-122.45493 48.76809)"/>
    <s v="PUGET SOUND ENERGY INC||PUD NO 1 OF WHATCOM COUNTY"/>
    <n v="53073000803"/>
  </r>
  <r>
    <s v="3FMTK3S52P"/>
    <s v="Snohomish"/>
    <s v="Bothell"/>
    <s v="WA"/>
    <n v="98011"/>
    <x v="1"/>
    <s v="FORD"/>
    <x v="45"/>
    <x v="0"/>
    <x v="1"/>
    <x v="1"/>
    <n v="0"/>
    <x v="1"/>
    <n v="257868089"/>
    <s v="POINT (-122.20578 47.762405)"/>
    <s v="PUGET SOUND ENERGY INC"/>
    <n v="53061051918"/>
  </r>
  <r>
    <s v="5YJ3E1EB9N"/>
    <s v="King"/>
    <s v="Seattle"/>
    <s v="WA"/>
    <n v="98178"/>
    <x v="9"/>
    <s v="TESLA"/>
    <x v="9"/>
    <x v="0"/>
    <x v="1"/>
    <x v="1"/>
    <n v="0"/>
    <x v="0"/>
    <n v="211266982"/>
    <s v="POINT (-122.234385 47.494545)"/>
    <s v="CITY OF SEATTLE - (WA)|CITY OF TACOMA - (WA)"/>
    <n v="53033026101"/>
  </r>
  <r>
    <s v="7SAYGAEE3N"/>
    <s v="Pierce"/>
    <s v="Lakebay"/>
    <s v="WA"/>
    <n v="98349"/>
    <x v="9"/>
    <s v="TESLA"/>
    <x v="0"/>
    <x v="0"/>
    <x v="1"/>
    <x v="1"/>
    <n v="0"/>
    <x v="7"/>
    <n v="187604861"/>
    <s v="POINT (-122.7658848 47.2739449)"/>
    <s v="BONNEVILLE POWER ADMINISTRATION||CITY OF TACOMA - (WA)||PENINSULA LIGHT COMPANY"/>
    <n v="53053072602"/>
  </r>
  <r>
    <s v="JTMABABA4P"/>
    <s v="King"/>
    <s v="Tukwila"/>
    <s v="WA"/>
    <n v="98188"/>
    <x v="1"/>
    <s v="SUBARU"/>
    <x v="54"/>
    <x v="0"/>
    <x v="1"/>
    <x v="1"/>
    <n v="0"/>
    <x v="13"/>
    <n v="249715315"/>
    <s v="POINT (-122.29179 47.43473)"/>
    <s v="PUGET SOUND ENERGY INC||CITY OF TACOMA - (WA)"/>
    <n v="53033028200"/>
  </r>
  <r>
    <s v="3FMTK2SU6P"/>
    <s v="Spokane"/>
    <s v="Liberty Lake"/>
    <s v="WA"/>
    <n v="99019"/>
    <x v="1"/>
    <s v="FORD"/>
    <x v="45"/>
    <x v="0"/>
    <x v="1"/>
    <x v="1"/>
    <n v="0"/>
    <x v="49"/>
    <n v="260528299"/>
    <s v="POINT (-117.0923638 47.6643385)"/>
    <s v="BONNEVILLE POWER ADMINISTRATION||AVISTA CORP||INLAND POWER &amp; LIGHT COMPANY"/>
    <n v="53063013204"/>
  </r>
  <r>
    <s v="KMHM54AC8P"/>
    <s v="Snohomish"/>
    <s v="Mountlake Terrace"/>
    <s v="WA"/>
    <n v="98043"/>
    <x v="1"/>
    <s v="HYUNDAI"/>
    <x v="72"/>
    <x v="0"/>
    <x v="1"/>
    <x v="1"/>
    <n v="0"/>
    <x v="1"/>
    <n v="244065216"/>
    <s v="POINT (-122.30842 47.78416)"/>
    <s v="PUGET SOUND ENERGY INC"/>
    <n v="53061051100"/>
  </r>
  <r>
    <s v="3C3CFFGE5D"/>
    <s v="Pierce"/>
    <s v="Tacoma"/>
    <s v="WA"/>
    <n v="98408"/>
    <x v="6"/>
    <s v="FIAT"/>
    <x v="27"/>
    <x v="0"/>
    <x v="0"/>
    <x v="35"/>
    <n v="0"/>
    <x v="43"/>
    <n v="153448935"/>
    <s v="POINT (-122.438105 47.20322)"/>
    <s v="BONNEVILLE POWER ADMINISTRATION||CITY OF TACOMA - (WA)||PENINSULA LIGHT COMPANY"/>
    <n v="53053063200"/>
  </r>
  <r>
    <s v="1G1RC6S54H"/>
    <s v="Island"/>
    <s v="Freeland"/>
    <s v="WA"/>
    <n v="98249"/>
    <x v="5"/>
    <s v="CHEVROLET"/>
    <x v="33"/>
    <x v="1"/>
    <x v="0"/>
    <x v="44"/>
    <n v="0"/>
    <x v="18"/>
    <n v="251696651"/>
    <s v="POINT (-122.544745 48.03024)"/>
    <s v="PUGET SOUND ENERGY INC"/>
    <n v="53029971301"/>
  </r>
  <r>
    <s v="KNDJX3AEXH"/>
    <s v="Snohomish"/>
    <s v="Marysville"/>
    <s v="WA"/>
    <n v="98270"/>
    <x v="5"/>
    <s v="KIA"/>
    <x v="13"/>
    <x v="0"/>
    <x v="0"/>
    <x v="20"/>
    <n v="32250"/>
    <x v="22"/>
    <n v="174615409"/>
    <s v="POINT (-122.17673 48.05542)"/>
    <s v="PUGET SOUND ENERGY INC"/>
    <n v="53061052707"/>
  </r>
  <r>
    <s v="KNDC3DLC6N"/>
    <s v="King"/>
    <s v="Woodinville"/>
    <s v="WA"/>
    <n v="98072"/>
    <x v="9"/>
    <s v="KIA"/>
    <x v="55"/>
    <x v="0"/>
    <x v="1"/>
    <x v="1"/>
    <n v="0"/>
    <x v="32"/>
    <n v="202528364"/>
    <s v="POINT (-122.151665 47.75855)"/>
    <s v="PUGET SOUND ENERGY INC||CITY OF TACOMA - (WA)"/>
    <n v="53033032307"/>
  </r>
  <r>
    <s v="7SAYGDEF5N"/>
    <s v="Pierce"/>
    <s v="Fox Island"/>
    <s v="WA"/>
    <n v="98333"/>
    <x v="9"/>
    <s v="TESLA"/>
    <x v="0"/>
    <x v="0"/>
    <x v="1"/>
    <x v="1"/>
    <n v="0"/>
    <x v="7"/>
    <n v="210011154"/>
    <s v="POINT (-122.6066806 47.2254086)"/>
    <s v="BONNEVILLE POWER ADMINISTRATION||CITY OF TACOMA - (WA)||PENINSULA LIGHT COMPANY"/>
    <n v="53053072410"/>
  </r>
  <r>
    <s v="7PDSGABL6P"/>
    <s v="Kitsap"/>
    <s v="Olalla"/>
    <s v="WA"/>
    <n v="98359"/>
    <x v="1"/>
    <s v="RIVIAN"/>
    <x v="32"/>
    <x v="0"/>
    <x v="1"/>
    <x v="1"/>
    <n v="0"/>
    <x v="7"/>
    <n v="244735501"/>
    <s v="POINT (-122.54483 47.41801)"/>
    <s v="PUGET SOUND ENERGY INC"/>
    <n v="53035092802"/>
  </r>
  <r>
    <s v="7SAYGAEE9P"/>
    <s v="Snohomish"/>
    <s v="Everett"/>
    <s v="WA"/>
    <n v="98203"/>
    <x v="1"/>
    <s v="TESLA"/>
    <x v="0"/>
    <x v="0"/>
    <x v="1"/>
    <x v="1"/>
    <n v="0"/>
    <x v="31"/>
    <n v="251094686"/>
    <s v="POINT (-122.213105 47.95479)"/>
    <s v="PUGET SOUND ENERGY INC"/>
    <n v="53061041100"/>
  </r>
  <r>
    <s v="1G1FY6S01L"/>
    <s v="King"/>
    <s v="Issaquah"/>
    <s v="WA"/>
    <n v="98029"/>
    <x v="0"/>
    <s v="CHEVROLET"/>
    <x v="7"/>
    <x v="0"/>
    <x v="0"/>
    <x v="51"/>
    <n v="0"/>
    <x v="34"/>
    <n v="144468124"/>
    <s v="POINT (-121.9993659 47.5484866)"/>
    <s v="PUGET SOUND ENERGY INC||CITY OF TACOMA - (WA)"/>
    <n v="53033032218"/>
  </r>
  <r>
    <s v="WMZ23BS07M"/>
    <s v="Spokane"/>
    <s v="Spokane"/>
    <s v="WA"/>
    <n v="99203"/>
    <x v="4"/>
    <s v="MINI"/>
    <x v="99"/>
    <x v="1"/>
    <x v="2"/>
    <x v="33"/>
    <n v="0"/>
    <x v="24"/>
    <n v="238443929"/>
    <s v="POINT (-117.425265 47.635365)"/>
    <s v="MODERN ELECTRIC WATER COMPANY"/>
    <n v="53063004200"/>
  </r>
  <r>
    <s v="5LMYJ8XY9L"/>
    <s v="Jefferson"/>
    <s v="Port Townsend"/>
    <s v="WA"/>
    <n v="98368"/>
    <x v="0"/>
    <s v="LINCOLN"/>
    <x v="104"/>
    <x v="1"/>
    <x v="2"/>
    <x v="4"/>
    <n v="0"/>
    <x v="41"/>
    <n v="255258265"/>
    <s v="POINT (-122.7644197 48.1195874)"/>
    <s v="BONNEVILLE POWER ADMINISTRATION||PUGET SOUND ENERGY INC||PUD NO 1 OF JEFFERSON COUNTY"/>
    <n v="53031950602"/>
  </r>
  <r>
    <s v="JTDKARFP9H"/>
    <s v="King"/>
    <s v="Sammamish"/>
    <s v="WA"/>
    <n v="98075"/>
    <x v="5"/>
    <s v="TOYOTA"/>
    <x v="19"/>
    <x v="1"/>
    <x v="2"/>
    <x v="29"/>
    <n v="0"/>
    <x v="34"/>
    <n v="104838954"/>
    <s v="POINT (-122.03309 47.58153)"/>
    <s v="PUGET SOUND ENERGY INC||CITY OF TACOMA - (WA)"/>
    <n v="53033032207"/>
  </r>
  <r>
    <s v="7SAYGDEF2N"/>
    <s v="King"/>
    <s v="Redmond"/>
    <s v="WA"/>
    <n v="98072"/>
    <x v="9"/>
    <s v="TESLA"/>
    <x v="0"/>
    <x v="0"/>
    <x v="1"/>
    <x v="1"/>
    <n v="0"/>
    <x v="32"/>
    <n v="207429477"/>
    <s v="POINT (-122.151665 47.75855)"/>
    <s v="PUGET SOUND ENERGY INC||CITY OF TACOMA - (WA)"/>
    <n v="53033032327"/>
  </r>
  <r>
    <s v="5YJ3E1EA2P"/>
    <s v="Pierce"/>
    <s v="Tacoma"/>
    <s v="WA"/>
    <n v="98409"/>
    <x v="1"/>
    <s v="TESLA"/>
    <x v="9"/>
    <x v="0"/>
    <x v="1"/>
    <x v="1"/>
    <n v="0"/>
    <x v="43"/>
    <n v="239979750"/>
    <s v="POINT (-122.47913 47.2198)"/>
    <s v="BONNEVILLE POWER ADMINISTRATION||CITY OF TACOMA - (WA)||PENINSULA LIGHT COMPANY"/>
    <n v="53053062802"/>
  </r>
  <r>
    <s v="2C4RC1S74M"/>
    <s v="King"/>
    <s v="North Bend"/>
    <s v="WA"/>
    <n v="98045"/>
    <x v="4"/>
    <s v="CHRYSLER"/>
    <x v="39"/>
    <x v="1"/>
    <x v="0"/>
    <x v="26"/>
    <n v="0"/>
    <x v="3"/>
    <n v="182851252"/>
    <s v="POINT (-121.7814012 47.4935316)"/>
    <s v="PUGET SOUND ENERGY INC||CITY OF TACOMA - (WA)"/>
    <n v="53033032705"/>
  </r>
  <r>
    <s v="5YJYGDEF3L"/>
    <s v="Benton"/>
    <s v="Kennewick"/>
    <s v="WA"/>
    <n v="99336"/>
    <x v="0"/>
    <s v="TESLA"/>
    <x v="0"/>
    <x v="0"/>
    <x v="0"/>
    <x v="0"/>
    <n v="0"/>
    <x v="48"/>
    <n v="120430782"/>
    <s v="POINT (-119.113535 46.204945)"/>
    <s v="BONNEVILLE POWER ADMINISTRATION||PUD NO 1 OF BENTON COUNTY"/>
    <n v="53005010901"/>
  </r>
  <r>
    <s v="7SAYGAEE5P"/>
    <s v="King"/>
    <s v="Issaquah"/>
    <s v="WA"/>
    <n v="98029"/>
    <x v="1"/>
    <s v="TESLA"/>
    <x v="0"/>
    <x v="0"/>
    <x v="1"/>
    <x v="1"/>
    <n v="0"/>
    <x v="3"/>
    <n v="256043364"/>
    <s v="POINT (-121.9993659 47.5484866)"/>
    <s v="PUGET SOUND ENERGY INC||CITY OF TACOMA - (WA)"/>
    <n v="53033032220"/>
  </r>
  <r>
    <s v="JTDKARFP1L"/>
    <s v="San Diego"/>
    <s v="San Diego"/>
    <s v="CA"/>
    <n v="92136"/>
    <x v="0"/>
    <s v="TOYOTA"/>
    <x v="19"/>
    <x v="1"/>
    <x v="2"/>
    <x v="29"/>
    <n v="0"/>
    <x v="46"/>
    <n v="259455997"/>
    <s v="POINT (-117.126295 32.68775)"/>
    <s v="NON WASHINGTON STATE ELECTRIC UTILITY"/>
    <n v="6073003800"/>
  </r>
  <r>
    <s v="5YJ3E1EA1L"/>
    <s v="King"/>
    <s v="Kent"/>
    <s v="WA"/>
    <n v="98042"/>
    <x v="0"/>
    <s v="TESLA"/>
    <x v="9"/>
    <x v="0"/>
    <x v="0"/>
    <x v="24"/>
    <n v="0"/>
    <x v="8"/>
    <n v="112970945"/>
    <s v="POINT (-122.111625 47.36078)"/>
    <s v="PUGET SOUND ENERGY INC||CITY OF TACOMA - (WA)"/>
    <n v="53033032006"/>
  </r>
  <r>
    <s v="5YJ3E1EA5J"/>
    <s v="Snohomish"/>
    <s v="Lake Stevens"/>
    <s v="WA"/>
    <n v="98258"/>
    <x v="7"/>
    <s v="TESLA"/>
    <x v="9"/>
    <x v="0"/>
    <x v="0"/>
    <x v="25"/>
    <n v="0"/>
    <x v="22"/>
    <n v="348461942"/>
    <s v="POINT (-122.112265 48.0047)"/>
    <s v="PUGET SOUND ENERGY INC"/>
    <n v="53061052607"/>
  </r>
  <r>
    <s v="5YJYGDEE6M"/>
    <s v="Snohomish"/>
    <s v="Bothell"/>
    <s v="WA"/>
    <n v="98012"/>
    <x v="4"/>
    <s v="TESLA"/>
    <x v="0"/>
    <x v="0"/>
    <x v="1"/>
    <x v="1"/>
    <n v="0"/>
    <x v="1"/>
    <n v="168597446"/>
    <s v="POINT (-122.1873 47.820245)"/>
    <s v="PUGET SOUND ENERGY INC"/>
    <n v="53061052107"/>
  </r>
  <r>
    <s v="7SAYGDEE2N"/>
    <s v="King"/>
    <s v="Redmond"/>
    <s v="WA"/>
    <n v="98052"/>
    <x v="9"/>
    <s v="TESLA"/>
    <x v="0"/>
    <x v="0"/>
    <x v="1"/>
    <x v="1"/>
    <n v="0"/>
    <x v="32"/>
    <n v="183487153"/>
    <s v="POINT (-122.12302 47.67668)"/>
    <s v="PUGET SOUND ENERGY INC||CITY OF TACOMA - (WA)"/>
    <n v="53033032321"/>
  </r>
  <r>
    <s v="1G1FZ6S0XP"/>
    <s v="Snohomish"/>
    <s v="Marysville"/>
    <s v="WA"/>
    <n v="98270"/>
    <x v="1"/>
    <s v="CHEVROLET"/>
    <x v="58"/>
    <x v="0"/>
    <x v="1"/>
    <x v="1"/>
    <n v="0"/>
    <x v="22"/>
    <n v="236014488"/>
    <s v="POINT (-122.17673 48.05542)"/>
    <s v="PUGET SOUND ENERGY INC"/>
    <n v="53061052104"/>
  </r>
  <r>
    <s v="1N4AZ0CP3E"/>
    <s v="Snohomish"/>
    <s v="Edmonds"/>
    <s v="WA"/>
    <n v="98026"/>
    <x v="10"/>
    <s v="NISSAN"/>
    <x v="3"/>
    <x v="0"/>
    <x v="0"/>
    <x v="7"/>
    <n v="0"/>
    <x v="10"/>
    <n v="262183288"/>
    <s v="POINT (-122.335685 47.80372)"/>
    <s v="PUGET SOUND ENERGY INC"/>
    <n v="53061050402"/>
  </r>
  <r>
    <s v="7SAYGDEF9P"/>
    <s v="Whatcom"/>
    <s v="Blaine"/>
    <s v="WA"/>
    <n v="98230"/>
    <x v="1"/>
    <s v="TESLA"/>
    <x v="0"/>
    <x v="0"/>
    <x v="1"/>
    <x v="1"/>
    <n v="0"/>
    <x v="45"/>
    <n v="256214430"/>
    <s v="POINT (-122.74499 48.99505)"/>
    <s v="CITY OF BLAINE - (WA)||PUD NO 1 OF WHATCOM COUNTY"/>
    <n v="53073010408"/>
  </r>
  <r>
    <s v="1FTVW1EV9P"/>
    <s v="Pierce"/>
    <s v="Edgewood"/>
    <s v="WA"/>
    <n v="98371"/>
    <x v="1"/>
    <s v="FORD"/>
    <x v="36"/>
    <x v="0"/>
    <x v="1"/>
    <x v="1"/>
    <n v="0"/>
    <x v="39"/>
    <n v="249852494"/>
    <s v="POINT (-122.299155 47.19178)"/>
    <s v="PUGET SOUND ENERGY INC||CITY OF TACOMA - (WA)"/>
    <n v="53053940009"/>
  </r>
  <r>
    <s v="KNDCC3LD4J"/>
    <s v="Snohomish"/>
    <s v="Monroe"/>
    <s v="WA"/>
    <n v="98272"/>
    <x v="7"/>
    <s v="KIA"/>
    <x v="11"/>
    <x v="1"/>
    <x v="2"/>
    <x v="16"/>
    <n v="0"/>
    <x v="20"/>
    <n v="475012044"/>
    <s v="POINT (-121.972215 47.85674)"/>
    <s v="PUGET SOUND ENERGY INC"/>
    <n v="53061053801"/>
  </r>
  <r>
    <s v="7SAYGAEE1P"/>
    <s v="Snohomish"/>
    <s v="Everett"/>
    <s v="WA"/>
    <n v="98204"/>
    <x v="1"/>
    <s v="TESLA"/>
    <x v="0"/>
    <x v="0"/>
    <x v="1"/>
    <x v="1"/>
    <n v="0"/>
    <x v="10"/>
    <n v="249695274"/>
    <s v="POINT (-122.240535 47.91139)"/>
    <s v="PUGET SOUND ENERGY INC"/>
    <n v="53061041901"/>
  </r>
  <r>
    <s v="5YJSA1E52P"/>
    <s v="Skamania"/>
    <s v="Stevenson"/>
    <s v="WA"/>
    <n v="98648"/>
    <x v="1"/>
    <s v="TESLA"/>
    <x v="1"/>
    <x v="0"/>
    <x v="1"/>
    <x v="1"/>
    <n v="0"/>
    <x v="6"/>
    <n v="252759678"/>
    <s v="POINT (-121.8849392 45.6980854)"/>
    <s v="BONNEVILLE POWER ADMINISTRATION||PUD NO 1 OF SKAMANIA CO"/>
    <n v="53059950200"/>
  </r>
  <r>
    <s v="KNDCR3L15P"/>
    <s v="Thurston"/>
    <s v="Yelm"/>
    <s v="WA"/>
    <n v="98597"/>
    <x v="1"/>
    <s v="KIA"/>
    <x v="11"/>
    <x v="0"/>
    <x v="1"/>
    <x v="1"/>
    <n v="0"/>
    <x v="5"/>
    <n v="224157860"/>
    <s v="POINT (-122.61023 46.94126)"/>
    <s v="PUGET SOUND ENERGY INC"/>
    <n v="53067012532"/>
  </r>
  <r>
    <s v="1G1FY6S0XM"/>
    <s v="Snohomish"/>
    <s v="Everett"/>
    <s v="WA"/>
    <n v="98208"/>
    <x v="4"/>
    <s v="CHEVROLET"/>
    <x v="7"/>
    <x v="0"/>
    <x v="1"/>
    <x v="1"/>
    <n v="0"/>
    <x v="10"/>
    <n v="154179133"/>
    <s v="POINT (-122.2247757 47.9156409)"/>
    <s v="PUGET SOUND ENERGY INC"/>
    <n v="53061041814"/>
  </r>
  <r>
    <s v="5YJ3E1EA4P"/>
    <s v="Pierce"/>
    <s v="Gig Harbor"/>
    <s v="WA"/>
    <n v="98332"/>
    <x v="1"/>
    <s v="TESLA"/>
    <x v="9"/>
    <x v="0"/>
    <x v="1"/>
    <x v="1"/>
    <n v="0"/>
    <x v="7"/>
    <n v="219867896"/>
    <s v="POINT (-122.589645 47.342345)"/>
    <s v="BONNEVILLE POWER ADMINISTRATION||CITY OF TACOMA - (WA)||PENINSULA LIGHT COMPANY"/>
    <n v="53053072506"/>
  </r>
  <r>
    <s v="YV4BR0DL4J"/>
    <s v="Kitsap"/>
    <s v="Bainbridge Island"/>
    <s v="WA"/>
    <n v="98110"/>
    <x v="7"/>
    <s v="VOLVO"/>
    <x v="51"/>
    <x v="1"/>
    <x v="2"/>
    <x v="33"/>
    <n v="52900"/>
    <x v="4"/>
    <n v="308966500"/>
    <s v="POINT (-122.5235781 47.6293323)"/>
    <s v="PUGET SOUND ENERGY INC"/>
    <n v="53035090901"/>
  </r>
  <r>
    <s v="WVGUNPE23N"/>
    <s v="Kitsap"/>
    <s v="Silverdale"/>
    <s v="WA"/>
    <n v="98383"/>
    <x v="9"/>
    <s v="VOLKSWAGEN"/>
    <x v="46"/>
    <x v="0"/>
    <x v="1"/>
    <x v="1"/>
    <n v="0"/>
    <x v="4"/>
    <n v="244604363"/>
    <s v="POINT (-122.668076 47.665978)"/>
    <s v="PUGET SOUND ENERGY INC"/>
    <n v="53035091206"/>
  </r>
  <r>
    <s v="1C4RJYE65P"/>
    <s v="Spokane"/>
    <s v="Spokane"/>
    <s v="WA"/>
    <n v="99223"/>
    <x v="1"/>
    <s v="JEEP"/>
    <x v="67"/>
    <x v="1"/>
    <x v="2"/>
    <x v="29"/>
    <n v="0"/>
    <x v="24"/>
    <n v="256185870"/>
    <s v="POINT (-117.369705 47.62637)"/>
    <s v="MODERN ELECTRIC WATER COMPANY"/>
    <n v="53063004800"/>
  </r>
  <r>
    <s v="5YJ3E1EA3P"/>
    <s v="King"/>
    <s v="Issaquah"/>
    <s v="WA"/>
    <n v="98027"/>
    <x v="1"/>
    <s v="TESLA"/>
    <x v="9"/>
    <x v="0"/>
    <x v="1"/>
    <x v="1"/>
    <n v="0"/>
    <x v="3"/>
    <n v="237995810"/>
    <s v="POINT (-122.03646 47.534065)"/>
    <s v="PUGET SOUND ENERGY INC||CITY OF TACOMA - (WA)"/>
    <n v="53033032103"/>
  </r>
  <r>
    <s v="WMZ23BS04P"/>
    <s v="King"/>
    <s v="Woodinville"/>
    <s v="WA"/>
    <n v="98072"/>
    <x v="1"/>
    <s v="MINI"/>
    <x v="99"/>
    <x v="1"/>
    <x v="2"/>
    <x v="33"/>
    <n v="0"/>
    <x v="32"/>
    <n v="252172434"/>
    <s v="POINT (-122.151665 47.75855)"/>
    <s v="PUGET SOUND ENERGY INC||CITY OF TACOMA - (WA)"/>
    <n v="53033032321"/>
  </r>
  <r>
    <s v="5YJYGDEF1M"/>
    <s v="Clark"/>
    <s v="Camas"/>
    <s v="WA"/>
    <n v="98607"/>
    <x v="4"/>
    <s v="TESLA"/>
    <x v="0"/>
    <x v="0"/>
    <x v="1"/>
    <x v="1"/>
    <n v="0"/>
    <x v="38"/>
    <n v="166164393"/>
    <s v="POINT (-122.405565 45.59009)"/>
    <s v="BONNEVILLE POWER ADMINISTRATION||PUD NO 1 OF CLARK COUNTY - (WA)"/>
    <n v="53011041400"/>
  </r>
  <r>
    <s v="5YJ3E1EA3K"/>
    <s v="Spokane"/>
    <s v="Spokane Valley"/>
    <s v="WA"/>
    <n v="99212"/>
    <x v="2"/>
    <s v="TESLA"/>
    <x v="9"/>
    <x v="0"/>
    <x v="0"/>
    <x v="13"/>
    <n v="0"/>
    <x v="49"/>
    <n v="154047967"/>
    <s v="POINT (-117.288055 47.68043)"/>
    <s v="BONNEVILLE POWER ADMINISTRATION||INLAND POWER &amp; LIGHT COMPANY"/>
    <n v="53063012200"/>
  </r>
  <r>
    <s v="1C4JJXR63M"/>
    <s v="King"/>
    <s v="Seattle"/>
    <s v="WA"/>
    <n v="98101"/>
    <x v="4"/>
    <s v="JEEP"/>
    <x v="22"/>
    <x v="1"/>
    <x v="2"/>
    <x v="4"/>
    <n v="0"/>
    <x v="9"/>
    <n v="193365420"/>
    <s v="POINT (-122.335345 47.61079)"/>
    <s v="CITY OF SEATTLE - (WA)|CITY OF TACOMA - (WA)"/>
    <n v="53033008101"/>
  </r>
  <r>
    <s v="KM8KRDAF9P"/>
    <s v="Thurston"/>
    <s v="Lacey"/>
    <s v="WA"/>
    <n v="98516"/>
    <x v="1"/>
    <s v="HYUNDAI"/>
    <x v="64"/>
    <x v="0"/>
    <x v="1"/>
    <x v="1"/>
    <n v="0"/>
    <x v="12"/>
    <n v="228819517"/>
    <s v="POINT (-122.7474291 47.0821119)"/>
    <s v="PUGET SOUND ENERGY INC"/>
    <n v="53067012221"/>
  </r>
  <r>
    <s v="7SAYGDEE2P"/>
    <s v="Snohomish"/>
    <s v="Bothell"/>
    <s v="WA"/>
    <n v="98021"/>
    <x v="1"/>
    <s v="TESLA"/>
    <x v="0"/>
    <x v="0"/>
    <x v="1"/>
    <x v="1"/>
    <n v="0"/>
    <x v="1"/>
    <n v="245460939"/>
    <s v="POINT (-122.179458 47.802589)"/>
    <s v="PUGET SOUND ENERGY INC"/>
    <n v="53061051918"/>
  </r>
  <r>
    <s v="3FA6P0SU6K"/>
    <s v="Pierce"/>
    <s v="Spanaway"/>
    <s v="WA"/>
    <n v="98387"/>
    <x v="2"/>
    <s v="FORD"/>
    <x v="2"/>
    <x v="1"/>
    <x v="2"/>
    <x v="16"/>
    <n v="0"/>
    <x v="43"/>
    <n v="202158022"/>
    <s v="POINT (-122.435115 47.1045)"/>
    <s v="PUGET SOUND ENERGY INC||CITY OF TACOMA - (WA)"/>
    <n v="53053071503"/>
  </r>
  <r>
    <s v="1GYKPTRL6R"/>
    <s v="Pierce"/>
    <s v="Graham"/>
    <s v="WA"/>
    <n v="98338"/>
    <x v="12"/>
    <s v="CADILLAC"/>
    <x v="78"/>
    <x v="0"/>
    <x v="1"/>
    <x v="1"/>
    <n v="0"/>
    <x v="5"/>
    <n v="260252394"/>
    <s v="POINT (-122.2953401 47.0763961)"/>
    <s v="BONNEVILLE POWER ADMINISTRATION||CITY OF TACOMA - (WA)||PENINSULA LIGHT COMPANY"/>
    <n v="53053073132"/>
  </r>
  <r>
    <s v="5YJ3E1EB3L"/>
    <s v="Snohomish"/>
    <s v="Lynnwood"/>
    <s v="WA"/>
    <n v="98036"/>
    <x v="0"/>
    <s v="TESLA"/>
    <x v="9"/>
    <x v="0"/>
    <x v="0"/>
    <x v="12"/>
    <n v="0"/>
    <x v="16"/>
    <n v="103258158"/>
    <s v="POINT (-122.316675 47.819365)"/>
    <s v="PUGET SOUND ENERGY INC"/>
    <n v="53061051702"/>
  </r>
  <r>
    <s v="1N4AZ1CPXJ"/>
    <s v="San Juan"/>
    <s v="Friday Harbor"/>
    <s v="WA"/>
    <n v="98250"/>
    <x v="7"/>
    <s v="NISSAN"/>
    <x v="3"/>
    <x v="0"/>
    <x v="0"/>
    <x v="18"/>
    <n v="0"/>
    <x v="25"/>
    <n v="138179695"/>
    <s v="POINT (-123.022255 48.531355)"/>
    <s v="BONNEVILLE POWER ADMINISTRATION||ORCAS POWER &amp; LIGHT COOP"/>
    <n v="53055960301"/>
  </r>
  <r>
    <s v="1G1RD6E48C"/>
    <s v="Okanogan"/>
    <s v="Pateros"/>
    <s v="WA"/>
    <n v="98846"/>
    <x v="11"/>
    <s v="CHEVROLET"/>
    <x v="33"/>
    <x v="1"/>
    <x v="0"/>
    <x v="52"/>
    <n v="0"/>
    <x v="23"/>
    <n v="119740610"/>
    <s v="POINT (-119.903265 48.05164)"/>
    <s v="PUD NO 1 OF OKANOGAN COUNTY"/>
    <n v="53047971000"/>
  </r>
  <r>
    <s v="JN1AZ0CP4B"/>
    <s v="Thurston"/>
    <s v="Lacey"/>
    <s v="WA"/>
    <n v="98516"/>
    <x v="13"/>
    <s v="NISSAN"/>
    <x v="3"/>
    <x v="0"/>
    <x v="0"/>
    <x v="17"/>
    <n v="0"/>
    <x v="12"/>
    <n v="2084911"/>
    <s v="POINT (-122.7474291 47.0821119)"/>
    <s v="PUGET SOUND ENERGY INC"/>
    <n v="53067012221"/>
  </r>
  <r>
    <s v="WB523CF03R"/>
    <s v="King"/>
    <s v="Seattle"/>
    <s v="WA"/>
    <n v="98199"/>
    <x v="12"/>
    <s v="BMW"/>
    <x v="84"/>
    <x v="0"/>
    <x v="1"/>
    <x v="1"/>
    <n v="0"/>
    <x v="2"/>
    <n v="259170208"/>
    <s v="POINT (-122.394185 47.639195)"/>
    <s v="CITY OF SEATTLE - (WA)|CITY OF TACOMA - (WA)"/>
    <n v="53033005801"/>
  </r>
  <r>
    <s v="1V2DNPE85P"/>
    <s v="Snohomish"/>
    <s v="Everett"/>
    <s v="WA"/>
    <n v="98201"/>
    <x v="1"/>
    <s v="VOLKSWAGEN"/>
    <x v="46"/>
    <x v="0"/>
    <x v="1"/>
    <x v="1"/>
    <n v="0"/>
    <x v="31"/>
    <n v="231068099"/>
    <s v="POINT (-122.20722 47.979935)"/>
    <s v="PUGET SOUND ENERGY INC"/>
    <n v="53061040400"/>
  </r>
  <r>
    <s v="7SAYGDEE2P"/>
    <s v="Benton"/>
    <s v="Kennewick"/>
    <s v="WA"/>
    <n v="99338"/>
    <x v="1"/>
    <s v="TESLA"/>
    <x v="0"/>
    <x v="0"/>
    <x v="1"/>
    <x v="1"/>
    <n v="0"/>
    <x v="48"/>
    <n v="255700028"/>
    <s v="POINT (-119.1973001 46.1911488)"/>
    <s v="BONNEVILLE POWER ADMINISTRATION||PUD NO 1 OF BENTON COUNTY"/>
    <n v="53005010815"/>
  </r>
  <r>
    <s v="5YJ3E1EB3P"/>
    <s v="King"/>
    <s v="Seattle"/>
    <s v="WA"/>
    <n v="98104"/>
    <x v="1"/>
    <s v="TESLA"/>
    <x v="9"/>
    <x v="0"/>
    <x v="1"/>
    <x v="1"/>
    <n v="0"/>
    <x v="0"/>
    <n v="240815585"/>
    <s v="POINT (-122.329075 47.6018)"/>
    <s v="CITY OF SEATTLE - (WA)|CITY OF TACOMA - (WA)"/>
    <n v="53033009100"/>
  </r>
  <r>
    <s v="7FCEHDB77N"/>
    <s v="Kitsap"/>
    <s v="Bremerton"/>
    <s v="WA"/>
    <n v="98312"/>
    <x v="9"/>
    <s v="RIVIAN"/>
    <x v="47"/>
    <x v="0"/>
    <x v="1"/>
    <x v="1"/>
    <n v="0"/>
    <x v="17"/>
    <n v="216864889"/>
    <s v="POINT (-122.65223 47.57192)"/>
    <s v="PUGET SOUND ENERGY INC"/>
    <n v="53035092101"/>
  </r>
  <r>
    <s v="7SAYGDEE1P"/>
    <s v="Pierce"/>
    <s v="Roy"/>
    <s v="WA"/>
    <n v="98580"/>
    <x v="1"/>
    <s v="TESLA"/>
    <x v="0"/>
    <x v="0"/>
    <x v="1"/>
    <x v="1"/>
    <n v="0"/>
    <x v="5"/>
    <n v="258964590"/>
    <s v="POINT (-122.522985 46.9876)"/>
    <s v="PUGET SOUND ENERGY INC||CITY OF TACOMA - (WA)"/>
    <n v="53053073006"/>
  </r>
  <r>
    <s v="7SAYGDEF6P"/>
    <s v="King"/>
    <s v="Bellevue"/>
    <s v="WA"/>
    <n v="98004"/>
    <x v="1"/>
    <s v="TESLA"/>
    <x v="0"/>
    <x v="0"/>
    <x v="1"/>
    <x v="1"/>
    <n v="0"/>
    <x v="36"/>
    <n v="249696800"/>
    <s v="POINT (-122.201905 47.61385)"/>
    <s v="PUGET SOUND ENERGY INC||CITY OF TACOMA - (WA)"/>
    <n v="53033023806"/>
  </r>
  <r>
    <s v="ZACPDFCW8R"/>
    <s v="King"/>
    <s v="Tukwila"/>
    <s v="WA"/>
    <n v="98188"/>
    <x v="12"/>
    <s v="DODGE"/>
    <x v="49"/>
    <x v="1"/>
    <x v="0"/>
    <x v="26"/>
    <n v="0"/>
    <x v="13"/>
    <n v="261308729"/>
    <s v="POINT (-122.29179 47.43473)"/>
    <s v="PUGET SOUND ENERGY INC||CITY OF TACOMA - (WA)"/>
    <n v="53033028200"/>
  </r>
  <r>
    <s v="2C4RC1N71K"/>
    <s v="King"/>
    <s v="Seattle"/>
    <s v="WA"/>
    <n v="98115"/>
    <x v="2"/>
    <s v="CHRYSLER"/>
    <x v="39"/>
    <x v="1"/>
    <x v="0"/>
    <x v="26"/>
    <n v="39995"/>
    <x v="15"/>
    <n v="475485230"/>
    <s v="POINT (-122.3185 47.67949)"/>
    <s v="CITY OF SEATTLE - (WA)|CITY OF TACOMA - (WA)"/>
    <n v="53033002200"/>
  </r>
  <r>
    <s v="5YJ3E1EB6J"/>
    <s v="Skagit"/>
    <s v="Burlington"/>
    <s v="WA"/>
    <n v="98233"/>
    <x v="7"/>
    <s v="TESLA"/>
    <x v="9"/>
    <x v="0"/>
    <x v="0"/>
    <x v="25"/>
    <n v="0"/>
    <x v="18"/>
    <n v="475845667"/>
    <s v="POINT (-122.33079 48.474765)"/>
    <s v="PUGET SOUND ENERGY INC"/>
    <n v="53057951900"/>
  </r>
  <r>
    <s v="5YJ3E1EA3P"/>
    <s v="King"/>
    <s v="Renton"/>
    <s v="WA"/>
    <n v="98059"/>
    <x v="1"/>
    <s v="TESLA"/>
    <x v="9"/>
    <x v="0"/>
    <x v="1"/>
    <x v="1"/>
    <n v="0"/>
    <x v="13"/>
    <n v="262066647"/>
    <s v="POINT (-122.15734 47.487175)"/>
    <s v="PUGET SOUND ENERGY INC||CITY OF TACOMA - (WA)"/>
    <n v="53033031912"/>
  </r>
  <r>
    <s v="7FCTGAAA9P"/>
    <s v="Whatcom"/>
    <s v="Bellingham"/>
    <s v="WA"/>
    <n v="98226"/>
    <x v="1"/>
    <s v="RIVIAN"/>
    <x v="20"/>
    <x v="0"/>
    <x v="1"/>
    <x v="1"/>
    <n v="0"/>
    <x v="45"/>
    <n v="244881213"/>
    <s v="POINT (-122.45493 48.76809)"/>
    <s v="PUGET SOUND ENERGY INC||PUD NO 1 OF WHATCOM COUNTY"/>
    <n v="53073000202"/>
  </r>
  <r>
    <s v="1G1FY6S06P"/>
    <s v="Pierce"/>
    <s v="Tacoma"/>
    <s v="WA"/>
    <n v="98465"/>
    <x v="1"/>
    <s v="CHEVROLET"/>
    <x v="58"/>
    <x v="0"/>
    <x v="1"/>
    <x v="1"/>
    <n v="0"/>
    <x v="47"/>
    <n v="260478088"/>
    <s v="POINT (-122.535405 47.24991)"/>
    <s v="BONNEVILLE POWER ADMINISTRATION||CITY OF TACOMA - (WA)||PENINSULA LIGHT COMPANY"/>
    <n v="53053061100"/>
  </r>
  <r>
    <s v="7SAYGDEE6P"/>
    <s v="King"/>
    <s v="Auburn"/>
    <s v="WA"/>
    <n v="98092"/>
    <x v="1"/>
    <s v="TESLA"/>
    <x v="0"/>
    <x v="0"/>
    <x v="1"/>
    <x v="1"/>
    <n v="0"/>
    <x v="39"/>
    <n v="238513369"/>
    <s v="POINT (-122.1820969 47.3198995)"/>
    <s v="PUGET SOUND ENERGY INC||CITY OF TACOMA - (WA)"/>
    <n v="53033031202"/>
  </r>
  <r>
    <s v="5YJSA1E50N"/>
    <s v="Pierce"/>
    <s v="Gig Harbor"/>
    <s v="WA"/>
    <n v="98335"/>
    <x v="9"/>
    <s v="TESLA"/>
    <x v="1"/>
    <x v="0"/>
    <x v="1"/>
    <x v="1"/>
    <n v="0"/>
    <x v="7"/>
    <n v="190478620"/>
    <s v="POINT (-122.5835454 47.3234488)"/>
    <s v="BONNEVILLE POWER ADMINISTRATION||CITY OF TACOMA - (WA)||PENINSULA LIGHT COMPANY"/>
    <n v="53053072406"/>
  </r>
  <r>
    <s v="5UXKT0C34H"/>
    <s v="King"/>
    <s v="Redmond"/>
    <s v="WA"/>
    <n v="98072"/>
    <x v="5"/>
    <s v="BMW"/>
    <x v="5"/>
    <x v="1"/>
    <x v="2"/>
    <x v="21"/>
    <n v="0"/>
    <x v="32"/>
    <n v="111746617"/>
    <s v="POINT (-122.151665 47.75855)"/>
    <s v="PUGET SOUND ENERGY INC||CITY OF TACOMA - (WA)"/>
    <n v="53033032327"/>
  </r>
  <r>
    <s v="7SAYGDEEXN"/>
    <s v="Snohomish"/>
    <s v="Bothell"/>
    <s v="WA"/>
    <n v="98012"/>
    <x v="9"/>
    <s v="TESLA"/>
    <x v="0"/>
    <x v="0"/>
    <x v="1"/>
    <x v="1"/>
    <n v="0"/>
    <x v="1"/>
    <n v="220322931"/>
    <s v="POINT (-122.1873 47.820245)"/>
    <s v="PUGET SOUND ENERGY INC"/>
    <n v="53061052107"/>
  </r>
  <r>
    <s v="1G1FY6S02P"/>
    <s v="Snohomish"/>
    <s v="Everett"/>
    <s v="WA"/>
    <n v="98203"/>
    <x v="1"/>
    <s v="CHEVROLET"/>
    <x v="58"/>
    <x v="0"/>
    <x v="1"/>
    <x v="1"/>
    <n v="0"/>
    <x v="31"/>
    <n v="258964772"/>
    <s v="POINT (-122.213105 47.95479)"/>
    <s v="PUGET SOUND ENERGY INC"/>
    <n v="53061041202"/>
  </r>
  <r>
    <s v="WA1LABGE0K"/>
    <s v="King"/>
    <s v="Seattle"/>
    <s v="WA"/>
    <n v="98144"/>
    <x v="2"/>
    <s v="AUDI"/>
    <x v="12"/>
    <x v="0"/>
    <x v="0"/>
    <x v="46"/>
    <n v="0"/>
    <x v="0"/>
    <n v="252374503"/>
    <s v="POINT (-122.30823 47.581975)"/>
    <s v="CITY OF SEATTLE - (WA)|CITY OF TACOMA - (WA)"/>
    <n v="53033009500"/>
  </r>
  <r>
    <s v="7SAYGDEE4P"/>
    <s v="Snohomish"/>
    <s v="Edmonds"/>
    <s v="WA"/>
    <n v="98026"/>
    <x v="1"/>
    <s v="TESLA"/>
    <x v="0"/>
    <x v="0"/>
    <x v="1"/>
    <x v="1"/>
    <n v="0"/>
    <x v="10"/>
    <n v="257691682"/>
    <s v="POINT (-122.335685 47.80372)"/>
    <s v="PUGET SOUND ENERGY INC"/>
    <n v="53061050300"/>
  </r>
  <r>
    <s v="1C4RJYB60P"/>
    <s v="King"/>
    <s v="Sammamish"/>
    <s v="WA"/>
    <n v="98074"/>
    <x v="1"/>
    <s v="JEEP"/>
    <x v="67"/>
    <x v="1"/>
    <x v="2"/>
    <x v="29"/>
    <n v="0"/>
    <x v="32"/>
    <n v="252120130"/>
    <s v="POINT (-122.0313266 47.6285782)"/>
    <s v="PUGET SOUND ENERGY INC||CITY OF TACOMA - (WA)"/>
    <n v="53033032225"/>
  </r>
  <r>
    <s v="5YJSA1E29L"/>
    <s v="King"/>
    <s v="Redmond"/>
    <s v="WA"/>
    <n v="98053"/>
    <x v="0"/>
    <s v="TESLA"/>
    <x v="1"/>
    <x v="0"/>
    <x v="0"/>
    <x v="67"/>
    <n v="0"/>
    <x v="32"/>
    <n v="107802803"/>
    <s v="POINT (-122.0222799 47.6958998)"/>
    <s v="PUGET SOUND ENERGY INC||CITY OF TACOMA - (WA)"/>
    <n v="53033032315"/>
  </r>
  <r>
    <s v="1C4RJYB65R"/>
    <s v="King"/>
    <s v="Bellevue"/>
    <s v="WA"/>
    <n v="98006"/>
    <x v="12"/>
    <s v="JEEP"/>
    <x v="67"/>
    <x v="1"/>
    <x v="2"/>
    <x v="29"/>
    <n v="0"/>
    <x v="34"/>
    <n v="258819256"/>
    <s v="POINT (-122.16937 47.571015)"/>
    <s v="PUGET SOUND ENERGY INC||CITY OF TACOMA - (WA)"/>
    <n v="53033025001"/>
  </r>
  <r>
    <s v="7SAYGDEF9N"/>
    <s v="King"/>
    <s v="Auburn"/>
    <s v="WA"/>
    <n v="98001"/>
    <x v="9"/>
    <s v="TESLA"/>
    <x v="0"/>
    <x v="0"/>
    <x v="1"/>
    <x v="1"/>
    <n v="0"/>
    <x v="21"/>
    <n v="207727509"/>
    <s v="POINT (-122.2849393 47.3384055)"/>
    <s v="PUGET SOUND ENERGY INC||CITY OF TACOMA - (WA)"/>
    <n v="53033029806"/>
  </r>
  <r>
    <s v="1N4AZ0CP1D"/>
    <s v="Pierce"/>
    <s v="Lake Tapps"/>
    <s v="WA"/>
    <n v="98391"/>
    <x v="6"/>
    <s v="NISSAN"/>
    <x v="3"/>
    <x v="0"/>
    <x v="0"/>
    <x v="5"/>
    <n v="0"/>
    <x v="39"/>
    <n v="350187792"/>
    <s v="POINT (-122.183805 47.18062)"/>
    <s v="PUGET SOUND ENERGY INC||CITY OF TACOMA - (WA)"/>
    <n v="53053070314"/>
  </r>
  <r>
    <s v="JTMAB3FV4M"/>
    <s v="Island"/>
    <s v="Clinton"/>
    <s v="WA"/>
    <n v="98236"/>
    <x v="4"/>
    <s v="TOYOTA"/>
    <x v="28"/>
    <x v="1"/>
    <x v="0"/>
    <x v="37"/>
    <n v="0"/>
    <x v="18"/>
    <n v="181466680"/>
    <s v="POINT (-122.359364 47.9796552)"/>
    <s v="PUGET SOUND ENERGY INC"/>
    <n v="53029972100"/>
  </r>
  <r>
    <s v="WMW13DJ04P"/>
    <s v="King"/>
    <s v="Seattle"/>
    <s v="WA"/>
    <n v="98103"/>
    <x v="1"/>
    <s v="MINI"/>
    <x v="66"/>
    <x v="0"/>
    <x v="1"/>
    <x v="1"/>
    <n v="0"/>
    <x v="15"/>
    <n v="211587925"/>
    <s v="POINT (-122.34301 47.659185)"/>
    <s v="CITY OF SEATTLE - (WA)|CITY OF TACOMA - (WA)"/>
    <n v="53033001800"/>
  </r>
  <r>
    <s v="1G1FZ6S03L"/>
    <s v="Island"/>
    <s v="Camano Island"/>
    <s v="WA"/>
    <n v="98282"/>
    <x v="0"/>
    <s v="CHEVROLET"/>
    <x v="7"/>
    <x v="0"/>
    <x v="0"/>
    <x v="51"/>
    <n v="0"/>
    <x v="18"/>
    <n v="253414738"/>
    <s v="POINT (-122.5310901 48.2192797)"/>
    <s v="BONNEVILLE POWER ADMINISTRATION||PUD 1 OF SNOHOMISH COUNTY"/>
    <n v="53029971400"/>
  </r>
  <r>
    <s v="5YJ3E1EC9P"/>
    <s v="Spokane"/>
    <s v="Spokane"/>
    <s v="WA"/>
    <n v="99206"/>
    <x v="1"/>
    <s v="TESLA"/>
    <x v="9"/>
    <x v="0"/>
    <x v="1"/>
    <x v="1"/>
    <n v="0"/>
    <x v="49"/>
    <n v="261353655"/>
    <s v="POINT (-117.24549 47.6534)"/>
    <s v="BONNEVILLE POWER ADMINISTRATION||VERA IRRIGATION DISTRICT #15"/>
    <n v="53063011301"/>
  </r>
  <r>
    <s v="7SAYGDEE8P"/>
    <s v="Skagit"/>
    <s v="Anacortes"/>
    <s v="WA"/>
    <n v="98221"/>
    <x v="1"/>
    <s v="TESLA"/>
    <x v="0"/>
    <x v="0"/>
    <x v="1"/>
    <x v="1"/>
    <n v="0"/>
    <x v="25"/>
    <n v="240625801"/>
    <s v="POINT (-122.615305 48.501275)"/>
    <s v="PUGET SOUND ENERGY INC"/>
    <n v="53057940401"/>
  </r>
  <r>
    <s v="7SAYGDEE2P"/>
    <s v="King"/>
    <s v="Seattle"/>
    <s v="WA"/>
    <n v="98106"/>
    <x v="1"/>
    <s v="TESLA"/>
    <x v="0"/>
    <x v="0"/>
    <x v="1"/>
    <x v="1"/>
    <n v="0"/>
    <x v="11"/>
    <n v="260864733"/>
    <s v="POINT (-122.356145 47.52104)"/>
    <s v="CITY OF SEATTLE - (WA)|CITY OF TACOMA - (WA)"/>
    <n v="53033010800"/>
  </r>
  <r>
    <s v="5YJ3E1EB7P"/>
    <s v="King"/>
    <s v="Seattle"/>
    <s v="WA"/>
    <n v="98106"/>
    <x v="1"/>
    <s v="TESLA"/>
    <x v="9"/>
    <x v="0"/>
    <x v="1"/>
    <x v="1"/>
    <n v="0"/>
    <x v="11"/>
    <n v="224354875"/>
    <s v="POINT (-122.356145 47.52104)"/>
    <s v="CITY OF SEATTLE - (WA)|CITY OF TACOMA - (WA)"/>
    <n v="53033011300"/>
  </r>
  <r>
    <s v="1N4AZ0CP1F"/>
    <s v="Chelan"/>
    <s v="Wenatchee"/>
    <s v="WA"/>
    <n v="98801"/>
    <x v="8"/>
    <s v="NISSAN"/>
    <x v="3"/>
    <x v="0"/>
    <x v="0"/>
    <x v="7"/>
    <n v="0"/>
    <x v="23"/>
    <n v="154646327"/>
    <s v="POINT (-120.32009 47.42255)"/>
    <s v="PUD NO 1 OF CHELAN COUNTY"/>
    <n v="53007960803"/>
  </r>
  <r>
    <s v="YV4ED3UM7P"/>
    <s v="Snohomish"/>
    <s v="Bothell"/>
    <s v="WA"/>
    <n v="98021"/>
    <x v="1"/>
    <s v="VOLVO"/>
    <x v="48"/>
    <x v="0"/>
    <x v="1"/>
    <x v="1"/>
    <n v="0"/>
    <x v="1"/>
    <n v="257858653"/>
    <s v="POINT (-122.179458 47.802589)"/>
    <s v="PUGET SOUND ENERGY INC"/>
    <n v="53061051916"/>
  </r>
  <r>
    <s v="5YJYGDEE8M"/>
    <s v="Clark"/>
    <s v="Ridgefield"/>
    <s v="WA"/>
    <n v="98642"/>
    <x v="4"/>
    <s v="TESLA"/>
    <x v="0"/>
    <x v="0"/>
    <x v="1"/>
    <x v="1"/>
    <n v="0"/>
    <x v="38"/>
    <n v="180139312"/>
    <s v="POINT (-122.74291 45.818445)"/>
    <s v="BONNEVILLE POWER ADMINISTRATION||PUD NO 1 OF CLARK COUNTY - (WA)"/>
    <n v="53011040305"/>
  </r>
  <r>
    <s v="1C4JJXN64P"/>
    <s v="Mason"/>
    <s v="Shelton"/>
    <s v="WA"/>
    <n v="98584"/>
    <x v="1"/>
    <s v="JEEP"/>
    <x v="22"/>
    <x v="1"/>
    <x v="2"/>
    <x v="4"/>
    <n v="0"/>
    <x v="17"/>
    <n v="245273164"/>
    <s v="POINT (-123.105305 47.211085)"/>
    <s v="BONNEVILLE POWER ADMINISTRATION||CITY OF TACOMA - (WA)||PUD NO 3 OF MASON COUNTY"/>
    <n v="53045960800"/>
  </r>
  <r>
    <s v="5YJ3E1EB2L"/>
    <s v="Pierce"/>
    <s v="Graham"/>
    <s v="WA"/>
    <n v="98338"/>
    <x v="0"/>
    <s v="TESLA"/>
    <x v="9"/>
    <x v="0"/>
    <x v="0"/>
    <x v="12"/>
    <n v="0"/>
    <x v="42"/>
    <n v="229513518"/>
    <s v="POINT (-122.2953401 47.0763961)"/>
    <s v="BONNEVILLE POWER ADMINISTRATION||CITY OF TACOMA - (WA)||PENINSULA LIGHT COMPANY"/>
    <n v="53053073115"/>
  </r>
  <r>
    <s v="JTDKAMFP6M"/>
    <s v="Snohomish"/>
    <s v="Everett"/>
    <s v="WA"/>
    <n v="98208"/>
    <x v="4"/>
    <s v="TOYOTA"/>
    <x v="19"/>
    <x v="1"/>
    <x v="2"/>
    <x v="29"/>
    <n v="0"/>
    <x v="22"/>
    <n v="211384743"/>
    <s v="POINT (-122.2247757 47.9156409)"/>
    <s v="PUGET SOUND ENERGY INC"/>
    <n v="53061041605"/>
  </r>
  <r>
    <s v="JTMABABA0P"/>
    <s v="King"/>
    <s v="Tukwila"/>
    <s v="WA"/>
    <n v="98188"/>
    <x v="1"/>
    <s v="SUBARU"/>
    <x v="54"/>
    <x v="0"/>
    <x v="1"/>
    <x v="1"/>
    <n v="0"/>
    <x v="13"/>
    <n v="249830003"/>
    <s v="POINT (-122.29179 47.43473)"/>
    <s v="PUGET SOUND ENERGY INC||CITY OF TACOMA - (WA)"/>
    <n v="53033028200"/>
  </r>
  <r>
    <s v="KMUKEDTB3P"/>
    <s v="Kitsap"/>
    <s v="Bainbridge Island"/>
    <s v="WA"/>
    <n v="98110"/>
    <x v="1"/>
    <s v="GENESIS"/>
    <x v="105"/>
    <x v="0"/>
    <x v="1"/>
    <x v="1"/>
    <n v="0"/>
    <x v="4"/>
    <n v="227440839"/>
    <s v="POINT (-122.5235781 47.6293323)"/>
    <s v="PUGET SOUND ENERGY INC"/>
    <n v="53035090902"/>
  </r>
  <r>
    <s v="50EA1TEA4P"/>
    <s v="Snohomish"/>
    <s v="Edmonds"/>
    <s v="WA"/>
    <n v="98020"/>
    <x v="1"/>
    <s v="LUCID"/>
    <x v="68"/>
    <x v="0"/>
    <x v="1"/>
    <x v="1"/>
    <n v="0"/>
    <x v="10"/>
    <n v="236680559"/>
    <s v="POINT (-122.37507 47.80807)"/>
    <s v="PUGET SOUND ENERGY INC"/>
    <n v="53061050502"/>
  </r>
  <r>
    <s v="1FTVW1EL1P"/>
    <s v="Whatcom"/>
    <s v="Bellingham"/>
    <s v="WA"/>
    <n v="98226"/>
    <x v="1"/>
    <s v="FORD"/>
    <x v="36"/>
    <x v="0"/>
    <x v="1"/>
    <x v="1"/>
    <n v="0"/>
    <x v="25"/>
    <n v="245594856"/>
    <s v="POINT (-122.45493 48.76809)"/>
    <s v="PUGET SOUND ENERGY INC||PUD NO 1 OF WHATCOM COUNTY"/>
    <n v="53073000804"/>
  </r>
  <r>
    <s v="1N4BZ0CP6G"/>
    <s v="Spokane"/>
    <s v="Spokane"/>
    <s v="WA"/>
    <n v="99201"/>
    <x v="3"/>
    <s v="NISSAN"/>
    <x v="3"/>
    <x v="0"/>
    <x v="0"/>
    <x v="7"/>
    <n v="0"/>
    <x v="29"/>
    <n v="250875873"/>
    <s v="POINT (-117.431895 47.667155)"/>
    <s v="MODERN ELECTRIC WATER COMPANY"/>
    <n v="53063002400"/>
  </r>
  <r>
    <s v="1FT6W1EV9P"/>
    <s v="San Juan"/>
    <s v="Lopez Island"/>
    <s v="WA"/>
    <n v="98261"/>
    <x v="1"/>
    <s v="FORD"/>
    <x v="36"/>
    <x v="0"/>
    <x v="1"/>
    <x v="1"/>
    <n v="0"/>
    <x v="25"/>
    <n v="257459716"/>
    <s v="POINT (-122.9109264 48.5262809)"/>
    <s v="BONNEVILLE POWER ADMINISTRATION||ORCAS POWER &amp; LIGHT COOP"/>
    <n v="53055960501"/>
  </r>
  <r>
    <s v="1N4AZ0CP6E"/>
    <s v="King"/>
    <s v="Kenmore"/>
    <s v="WA"/>
    <n v="98028"/>
    <x v="10"/>
    <s v="NISSAN"/>
    <x v="3"/>
    <x v="0"/>
    <x v="0"/>
    <x v="7"/>
    <n v="0"/>
    <x v="15"/>
    <n v="322475100"/>
    <s v="POINT (-122.2504747 47.7617128)"/>
    <s v="PUGET SOUND ENERGY INC||CITY OF TACOMA - (WA)"/>
    <n v="53033021600"/>
  </r>
  <r>
    <s v="5YJ3E1EA9J"/>
    <s v="Clallam"/>
    <s v="Port Angeles"/>
    <s v="WA"/>
    <n v="98363"/>
    <x v="7"/>
    <s v="TESLA"/>
    <x v="9"/>
    <x v="0"/>
    <x v="0"/>
    <x v="25"/>
    <n v="0"/>
    <x v="41"/>
    <n v="149979308"/>
    <s v="POINT (-123.46101 48.118925)"/>
    <s v="BONNEVILLE POWER ADMINISTRATION||PUD NO 1 OF CLALLAM COUNTY"/>
    <n v="53009001500"/>
  </r>
  <r>
    <s v="5UXTA6C04N"/>
    <s v="Snohomish"/>
    <s v="Snohomish"/>
    <s v="WA"/>
    <n v="98296"/>
    <x v="9"/>
    <s v="BMW"/>
    <x v="5"/>
    <x v="1"/>
    <x v="0"/>
    <x v="8"/>
    <n v="0"/>
    <x v="1"/>
    <n v="205049519"/>
    <s v="POINT (-122.15134 47.8851158)"/>
    <s v="PUGET SOUND ENERGY INC"/>
    <n v="53061052114"/>
  </r>
  <r>
    <s v="7SAXCDE5XN"/>
    <s v="Clark"/>
    <s v="Vancouver"/>
    <s v="WA"/>
    <n v="98664"/>
    <x v="9"/>
    <s v="TESLA"/>
    <x v="26"/>
    <x v="0"/>
    <x v="1"/>
    <x v="1"/>
    <n v="0"/>
    <x v="33"/>
    <n v="218664372"/>
    <s v="POINT (-122.589388 45.6228731)"/>
    <s v="BONNEVILLE POWER ADMINISTRATION||PUD NO 1 OF CLARK COUNTY - (WA)"/>
    <n v="53011043100"/>
  </r>
  <r>
    <s v="5YJ3E1EA1P"/>
    <s v="King"/>
    <s v="Renton"/>
    <s v="WA"/>
    <n v="98059"/>
    <x v="1"/>
    <s v="TESLA"/>
    <x v="9"/>
    <x v="0"/>
    <x v="1"/>
    <x v="1"/>
    <n v="0"/>
    <x v="13"/>
    <n v="259097954"/>
    <s v="POINT (-122.15734 47.487175)"/>
    <s v="PUGET SOUND ENERGY INC||CITY OF TACOMA - (WA)"/>
    <n v="53033025202"/>
  </r>
  <r>
    <s v="2C4RC1N74J"/>
    <s v="Snohomish"/>
    <s v="Lynnwood"/>
    <s v="WA"/>
    <n v="98037"/>
    <x v="7"/>
    <s v="CHRYSLER"/>
    <x v="39"/>
    <x v="1"/>
    <x v="0"/>
    <x v="48"/>
    <n v="0"/>
    <x v="10"/>
    <n v="157297605"/>
    <s v="POINT (-122.297265 47.84182)"/>
    <s v="PUGET SOUND ENERGY INC"/>
    <n v="53061051927"/>
  </r>
  <r>
    <s v="5YJYGDEE6M"/>
    <s v="King"/>
    <s v="Renton"/>
    <s v="WA"/>
    <n v="98058"/>
    <x v="4"/>
    <s v="TESLA"/>
    <x v="0"/>
    <x v="0"/>
    <x v="1"/>
    <x v="1"/>
    <n v="0"/>
    <x v="3"/>
    <n v="166341465"/>
    <s v="POINT (-122.1298876 47.4451257)"/>
    <s v="PUGET SOUND ENERGY INC||CITY OF TACOMA - (WA)"/>
    <n v="53033031800"/>
  </r>
  <r>
    <s v="JN1AZ0CP9C"/>
    <s v="Skagit"/>
    <s v="Bow"/>
    <s v="WA"/>
    <n v="98232"/>
    <x v="11"/>
    <s v="NISSAN"/>
    <x v="3"/>
    <x v="0"/>
    <x v="0"/>
    <x v="17"/>
    <n v="0"/>
    <x v="25"/>
    <n v="207825362"/>
    <s v="POINT (-122.440636 48.5613885)"/>
    <s v="PUGET SOUND ENERGY INC"/>
    <n v="53057950801"/>
  </r>
  <r>
    <s v="5YJ3E1EA2J"/>
    <s v="King"/>
    <s v="Redmond"/>
    <s v="WA"/>
    <n v="98053"/>
    <x v="7"/>
    <s v="TESLA"/>
    <x v="9"/>
    <x v="0"/>
    <x v="0"/>
    <x v="25"/>
    <n v="0"/>
    <x v="32"/>
    <n v="348667749"/>
    <s v="POINT (-122.0222799 47.6958998)"/>
    <s v="PUGET SOUND ENERGY INC||CITY OF TACOMA - (WA)"/>
    <n v="53033032315"/>
  </r>
  <r>
    <s v="7SAYGDEE9P"/>
    <s v="Klickitat"/>
    <s v="White Salmon"/>
    <s v="WA"/>
    <n v="98672"/>
    <x v="1"/>
    <s v="TESLA"/>
    <x v="0"/>
    <x v="0"/>
    <x v="1"/>
    <x v="1"/>
    <n v="0"/>
    <x v="6"/>
    <n v="233840414"/>
    <s v="POINT (-121.48347 45.72977)"/>
    <s v="BONNEVILLE POWER ADMINISTRATION||PUD NO 1 OF KLICKITAT COUNTY"/>
    <n v="53039950301"/>
  </r>
  <r>
    <s v="1G1FW6S09H"/>
    <s v="Thurston"/>
    <s v="Tumwater"/>
    <s v="WA"/>
    <n v="98501"/>
    <x v="5"/>
    <s v="CHEVROLET"/>
    <x v="7"/>
    <x v="0"/>
    <x v="0"/>
    <x v="34"/>
    <n v="0"/>
    <x v="12"/>
    <n v="277558809"/>
    <s v="POINT (-122.89692 47.043535)"/>
    <s v="PUGET SOUND ENERGY INC"/>
    <n v="53067010801"/>
  </r>
  <r>
    <s v="7SAYGDEEXP"/>
    <s v="King"/>
    <s v="Redmond"/>
    <s v="WA"/>
    <n v="98053"/>
    <x v="1"/>
    <s v="TESLA"/>
    <x v="0"/>
    <x v="0"/>
    <x v="1"/>
    <x v="1"/>
    <n v="0"/>
    <x v="32"/>
    <n v="251286276"/>
    <s v="POINT (-122.0222799 47.6958998)"/>
    <s v="PUGET SOUND ENERGY INC||CITY OF TACOMA - (WA)"/>
    <n v="53033032328"/>
  </r>
  <r>
    <s v="7SAYGAEE5P"/>
    <s v="Snohomish"/>
    <s v="Bothell"/>
    <s v="WA"/>
    <n v="98012"/>
    <x v="1"/>
    <s v="TESLA"/>
    <x v="0"/>
    <x v="0"/>
    <x v="1"/>
    <x v="1"/>
    <n v="0"/>
    <x v="1"/>
    <n v="238619636"/>
    <s v="POINT (-122.1873 47.820245)"/>
    <s v="PUGET SOUND ENERGY INC"/>
    <n v="53061052107"/>
  </r>
  <r>
    <s v="5YJ3E1EA2J"/>
    <s v="Pierce"/>
    <s v="Lakewood"/>
    <s v="WA"/>
    <n v="98498"/>
    <x v="7"/>
    <s v="TESLA"/>
    <x v="9"/>
    <x v="0"/>
    <x v="0"/>
    <x v="25"/>
    <n v="0"/>
    <x v="42"/>
    <n v="343907238"/>
    <s v="POINT (-122.547645 47.176685)"/>
    <s v="PUGET SOUND ENERGY INC||CITY OF TACOMA - (WA)"/>
    <n v="53053072107"/>
  </r>
  <r>
    <s v="WA1LAAGE4N"/>
    <s v="Kittitas"/>
    <s v="Cle Elum"/>
    <s v="WA"/>
    <n v="98922"/>
    <x v="9"/>
    <s v="AUDI"/>
    <x v="12"/>
    <x v="0"/>
    <x v="1"/>
    <x v="1"/>
    <n v="0"/>
    <x v="27"/>
    <n v="252378927"/>
    <s v="POINT (-120.938305 47.195355)"/>
    <s v="PUGET SOUND ENERGY INC"/>
    <n v="53037975101"/>
  </r>
  <r>
    <s v="7SAYGDEF4P"/>
    <s v="Mason"/>
    <s v="Shelton"/>
    <s v="WA"/>
    <n v="98584"/>
    <x v="1"/>
    <s v="TESLA"/>
    <x v="0"/>
    <x v="0"/>
    <x v="1"/>
    <x v="1"/>
    <n v="0"/>
    <x v="17"/>
    <n v="257257885"/>
    <s v="POINT (-123.105305 47.211085)"/>
    <s v="BONNEVILLE POWER ADMINISTRATION||CITY OF TACOMA - (WA)||PUD NO 3 OF MASON COUNTY"/>
    <n v="53045960900"/>
  </r>
  <r>
    <s v="5YJ3E1EA1P"/>
    <s v="King"/>
    <s v="Bellevue"/>
    <s v="WA"/>
    <n v="98006"/>
    <x v="1"/>
    <s v="TESLA"/>
    <x v="9"/>
    <x v="0"/>
    <x v="1"/>
    <x v="1"/>
    <n v="0"/>
    <x v="34"/>
    <n v="233857858"/>
    <s v="POINT (-122.16937 47.571015)"/>
    <s v="PUGET SOUND ENERGY INC||CITY OF TACOMA - (WA)"/>
    <n v="53033024704"/>
  </r>
  <r>
    <s v="KM8K23AG7M"/>
    <s v="Franklin"/>
    <s v="Pasco"/>
    <s v="WA"/>
    <n v="99301"/>
    <x v="4"/>
    <s v="HYUNDAI"/>
    <x v="61"/>
    <x v="0"/>
    <x v="1"/>
    <x v="1"/>
    <n v="0"/>
    <x v="30"/>
    <n v="186089767"/>
    <s v="POINT (-119.0982 46.232395)"/>
    <s v="BONNEVILLE POWER ADMINISTRATION||PUD NO 1 OF FRANKLIN COUNTY"/>
    <n v="53021020501"/>
  </r>
  <r>
    <s v="5YJXCBE20L"/>
    <s v="Kittitas"/>
    <s v="Roslyn"/>
    <s v="WA"/>
    <n v="98940"/>
    <x v="0"/>
    <s v="TESLA"/>
    <x v="26"/>
    <x v="0"/>
    <x v="0"/>
    <x v="76"/>
    <n v="0"/>
    <x v="27"/>
    <n v="254838454"/>
    <s v="POINT (-121.0551802 47.2555714)"/>
    <s v="PUGET SOUND ENERGY INC"/>
    <n v="53037975104"/>
  </r>
  <r>
    <s v="1C4JJXR66M"/>
    <s v="Mason"/>
    <s v="Shelton"/>
    <s v="WA"/>
    <n v="98584"/>
    <x v="4"/>
    <s v="JEEP"/>
    <x v="22"/>
    <x v="1"/>
    <x v="2"/>
    <x v="4"/>
    <n v="0"/>
    <x v="17"/>
    <n v="238860184"/>
    <s v="POINT (-123.105305 47.211085)"/>
    <s v="BONNEVILLE POWER ADMINISTRATION||CITY OF TACOMA - (WA)||PUD NO 3 OF MASON COUNTY"/>
    <n v="53045961101"/>
  </r>
  <r>
    <s v="1N4AZ0CP0D"/>
    <s v="Pierce"/>
    <s v="Tacoma"/>
    <s v="WA"/>
    <n v="98404"/>
    <x v="6"/>
    <s v="NISSAN"/>
    <x v="3"/>
    <x v="0"/>
    <x v="0"/>
    <x v="5"/>
    <n v="0"/>
    <x v="47"/>
    <n v="178496923"/>
    <s v="POINT (-122.4096963 47.2174975)"/>
    <s v="BONNEVILLE POWER ADMINISTRATION||CITY OF TACOMA - (WA)||PENINSULA LIGHT COMPANY"/>
    <n v="53053062000"/>
  </r>
  <r>
    <s v="5YJ3E1EC4M"/>
    <s v="Whatcom"/>
    <s v="Bellingham"/>
    <s v="WA"/>
    <n v="98226"/>
    <x v="4"/>
    <s v="TESLA"/>
    <x v="9"/>
    <x v="0"/>
    <x v="1"/>
    <x v="1"/>
    <n v="0"/>
    <x v="45"/>
    <n v="150022743"/>
    <s v="POINT (-122.45493 48.76809)"/>
    <s v="PUGET SOUND ENERGY INC||PUD NO 1 OF WHATCOM COUNTY"/>
    <n v="53073000102"/>
  </r>
  <r>
    <s v="7SAYGAEE4N"/>
    <s v="Pierce"/>
    <s v="Bonney Lake"/>
    <s v="WA"/>
    <n v="98391"/>
    <x v="9"/>
    <s v="TESLA"/>
    <x v="0"/>
    <x v="0"/>
    <x v="1"/>
    <x v="1"/>
    <n v="0"/>
    <x v="39"/>
    <n v="194911496"/>
    <s v="POINT (-122.183805 47.18062)"/>
    <s v="PUGET SOUND ENERGY INC||CITY OF TACOMA - (WA)"/>
    <n v="53053070208"/>
  </r>
  <r>
    <s v="WA1M2BFZ2P"/>
    <s v="Honolulu"/>
    <s v="Honolulu"/>
    <s v="HI"/>
    <n v="96818"/>
    <x v="1"/>
    <s v="AUDI"/>
    <x v="59"/>
    <x v="0"/>
    <x v="1"/>
    <x v="1"/>
    <n v="0"/>
    <x v="46"/>
    <n v="256322706"/>
    <s v="POINT (-157.9124 21.343675)"/>
    <s v="NON WASHINGTON STATE ELECTRIC UTILITY"/>
    <n v="15003007302"/>
  </r>
  <r>
    <s v="1G1FZ6S00L"/>
    <s v="King"/>
    <s v="Seattle"/>
    <s v="WA"/>
    <n v="98118"/>
    <x v="0"/>
    <s v="CHEVROLET"/>
    <x v="7"/>
    <x v="0"/>
    <x v="0"/>
    <x v="51"/>
    <n v="0"/>
    <x v="0"/>
    <n v="100571418"/>
    <s v="POINT (-122.28339 47.549285)"/>
    <s v="CITY OF SEATTLE - (WA)|CITY OF TACOMA - (WA)"/>
    <n v="53033011802"/>
  </r>
  <r>
    <s v="4JGDM4EB8P"/>
    <s v="Pierce"/>
    <s v="Tacoma"/>
    <s v="WA"/>
    <n v="98466"/>
    <x v="1"/>
    <s v="MERCEDES-BENZ"/>
    <x v="52"/>
    <x v="0"/>
    <x v="1"/>
    <x v="1"/>
    <n v="0"/>
    <x v="42"/>
    <n v="261203484"/>
    <s v="POINT (-122.537565 47.231645)"/>
    <s v="BONNEVILLE POWER ADMINISTRATION||CITY OF TACOMA - (WA)||PENINSULA LIGHT COMPANY"/>
    <n v="53053072311"/>
  </r>
  <r>
    <s v="ZACPDFCW7R"/>
    <s v="King"/>
    <s v="Tukwila"/>
    <s v="WA"/>
    <n v="98188"/>
    <x v="12"/>
    <s v="DODGE"/>
    <x v="49"/>
    <x v="1"/>
    <x v="0"/>
    <x v="26"/>
    <n v="0"/>
    <x v="13"/>
    <n v="262192185"/>
    <s v="POINT (-122.29179 47.43473)"/>
    <s v="PUGET SOUND ENERGY INC||CITY OF TACOMA - (WA)"/>
    <n v="53033028200"/>
  </r>
  <r>
    <s v="WBY1Z4C53G"/>
    <s v="King"/>
    <s v="Auburn"/>
    <s v="WA"/>
    <n v="98001"/>
    <x v="3"/>
    <s v="BMW"/>
    <x v="6"/>
    <x v="1"/>
    <x v="0"/>
    <x v="14"/>
    <n v="0"/>
    <x v="21"/>
    <n v="117151604"/>
    <s v="POINT (-122.2849393 47.3384055)"/>
    <s v="PUGET SOUND ENERGY INC||CITY OF TACOMA - (WA)"/>
    <n v="53033029806"/>
  </r>
  <r>
    <s v="7SAYGDEE4P"/>
    <s v="King"/>
    <s v="Renton"/>
    <s v="WA"/>
    <n v="98058"/>
    <x v="1"/>
    <s v="TESLA"/>
    <x v="0"/>
    <x v="0"/>
    <x v="1"/>
    <x v="1"/>
    <n v="0"/>
    <x v="8"/>
    <n v="260037431"/>
    <s v="POINT (-122.1298876 47.4451257)"/>
    <s v="PUGET SOUND ENERGY INC||CITY OF TACOMA - (WA)"/>
    <n v="53033031906"/>
  </r>
  <r>
    <s v="5YJ3E1EB8M"/>
    <s v="Whatcom"/>
    <s v="Bellingham"/>
    <s v="WA"/>
    <n v="98229"/>
    <x v="4"/>
    <s v="TESLA"/>
    <x v="9"/>
    <x v="0"/>
    <x v="1"/>
    <x v="1"/>
    <n v="0"/>
    <x v="25"/>
    <n v="166121525"/>
    <s v="POINT (-122.4569227 48.7470973)"/>
    <s v="PUGET SOUND ENERGY INC||PUD NO 1 OF WHATCOM COUNTY"/>
    <n v="53073000803"/>
  </r>
  <r>
    <s v="JTMFB3FV5M"/>
    <s v="Pierce"/>
    <s v="Steilacoom"/>
    <s v="WA"/>
    <n v="98388"/>
    <x v="4"/>
    <s v="TOYOTA"/>
    <x v="28"/>
    <x v="1"/>
    <x v="0"/>
    <x v="37"/>
    <n v="0"/>
    <x v="42"/>
    <n v="186724940"/>
    <s v="POINT (-122.5970685 47.1686632)"/>
    <s v="BONNEVILLE POWER ADMINISTRATION||TOWN OF STEILACOOM|CITY OF TACOMA - (WA)||PENINSULA LIGHT COMPANY"/>
    <n v="53053072109"/>
  </r>
  <r>
    <s v="5YJ3E1EA6M"/>
    <s v="San Juan"/>
    <s v="Friday Harbor"/>
    <s v="WA"/>
    <n v="98250"/>
    <x v="4"/>
    <s v="TESLA"/>
    <x v="9"/>
    <x v="0"/>
    <x v="1"/>
    <x v="1"/>
    <n v="0"/>
    <x v="25"/>
    <n v="151090698"/>
    <s v="POINT (-123.022255 48.531355)"/>
    <s v="BONNEVILLE POWER ADMINISTRATION||ORCAS POWER &amp; LIGHT COOP"/>
    <n v="53055960301"/>
  </r>
  <r>
    <s v="5YJ3E1EA0K"/>
    <s v="Thurston"/>
    <s v="Olympia"/>
    <s v="WA"/>
    <n v="98501"/>
    <x v="2"/>
    <s v="TESLA"/>
    <x v="9"/>
    <x v="0"/>
    <x v="0"/>
    <x v="13"/>
    <n v="0"/>
    <x v="17"/>
    <n v="1384701"/>
    <s v="POINT (-122.89692 47.043535)"/>
    <s v="PUGET SOUND ENERGY INC"/>
    <n v="53067011721"/>
  </r>
  <r>
    <s v="1FADP3R43F"/>
    <s v="Mason"/>
    <s v="Shelton"/>
    <s v="WA"/>
    <n v="98584"/>
    <x v="8"/>
    <s v="FORD"/>
    <x v="90"/>
    <x v="0"/>
    <x v="0"/>
    <x v="73"/>
    <n v="0"/>
    <x v="17"/>
    <n v="209437854"/>
    <s v="POINT (-123.105305 47.211085)"/>
    <s v="BONNEVILLE POWER ADMINISTRATION||CITY OF TACOMA - (WA)||PUD NO 3 OF MASON COUNTY"/>
    <n v="53045960800"/>
  </r>
  <r>
    <s v="7SAYGDEE0P"/>
    <s v="King"/>
    <s v="Renton"/>
    <s v="WA"/>
    <n v="98059"/>
    <x v="1"/>
    <s v="TESLA"/>
    <x v="0"/>
    <x v="0"/>
    <x v="1"/>
    <x v="1"/>
    <n v="0"/>
    <x v="13"/>
    <n v="228887277"/>
    <s v="POINT (-122.15734 47.487175)"/>
    <s v="PUGET SOUND ENERGY INC||CITY OF TACOMA - (WA)"/>
    <n v="53033025103"/>
  </r>
  <r>
    <s v="KNDCD3LD0N"/>
    <s v="King"/>
    <s v="Woodinville"/>
    <s v="WA"/>
    <n v="98072"/>
    <x v="9"/>
    <s v="KIA"/>
    <x v="11"/>
    <x v="1"/>
    <x v="2"/>
    <x v="16"/>
    <n v="0"/>
    <x v="32"/>
    <n v="202811738"/>
    <s v="POINT (-122.151665 47.75855)"/>
    <s v="PUGET SOUND ENERGY INC||CITY OF TACOMA - (WA)"/>
    <n v="53033032326"/>
  </r>
  <r>
    <s v="3FA6P0SUXK"/>
    <s v="Pierce"/>
    <s v="Buckley"/>
    <s v="WA"/>
    <n v="98321"/>
    <x v="2"/>
    <s v="FORD"/>
    <x v="2"/>
    <x v="1"/>
    <x v="2"/>
    <x v="16"/>
    <n v="0"/>
    <x v="39"/>
    <n v="477009389"/>
    <s v="POINT (-122.029685 47.161465)"/>
    <s v="PUGET SOUND ENERGY INC||CITY OF TACOMA - (WA)"/>
    <n v="53053070207"/>
  </r>
  <r>
    <s v="5YJ3E1EA6P"/>
    <s v="King"/>
    <s v="Seattle"/>
    <s v="WA"/>
    <n v="98109"/>
    <x v="1"/>
    <s v="TESLA"/>
    <x v="9"/>
    <x v="0"/>
    <x v="1"/>
    <x v="1"/>
    <n v="0"/>
    <x v="9"/>
    <n v="230807846"/>
    <s v="POINT (-122.34848 47.632405)"/>
    <s v="CITY OF SEATTLE - (WA)|CITY OF TACOMA - (WA)"/>
    <n v="53033007303"/>
  </r>
  <r>
    <s v="WA1VABGE9P"/>
    <s v="Spokane"/>
    <s v="Elk"/>
    <s v="WA"/>
    <n v="99009"/>
    <x v="1"/>
    <s v="AUDI"/>
    <x v="12"/>
    <x v="0"/>
    <x v="1"/>
    <x v="1"/>
    <n v="0"/>
    <x v="28"/>
    <n v="239990208"/>
    <s v="POINT (-117.34965 48.017305)"/>
    <s v="BONNEVILLE POWER ADMINISTRATION||INLAND POWER &amp; LIGHT COMPANY"/>
    <n v="53063010201"/>
  </r>
  <r>
    <s v="1N4AZ1CP0J"/>
    <s v="King"/>
    <s v="Sammamish"/>
    <s v="WA"/>
    <n v="98053"/>
    <x v="7"/>
    <s v="NISSAN"/>
    <x v="3"/>
    <x v="0"/>
    <x v="0"/>
    <x v="18"/>
    <n v="0"/>
    <x v="32"/>
    <n v="474558668"/>
    <s v="POINT (-122.0222799 47.6958998)"/>
    <s v="PUGET SOUND ENERGY INC||CITY OF TACOMA - (WA)"/>
    <n v="53033032225"/>
  </r>
  <r>
    <s v="5YJ3E1EAXP"/>
    <s v="King"/>
    <s v="Bellevue"/>
    <s v="WA"/>
    <n v="98006"/>
    <x v="1"/>
    <s v="TESLA"/>
    <x v="9"/>
    <x v="0"/>
    <x v="1"/>
    <x v="1"/>
    <n v="0"/>
    <x v="34"/>
    <n v="235395877"/>
    <s v="POINT (-122.16937 47.571015)"/>
    <s v="PUGET SOUND ENERGY INC||CITY OF TACOMA - (WA)"/>
    <n v="53033024704"/>
  </r>
  <r>
    <s v="3FA6P0SU9F"/>
    <s v="King"/>
    <s v="Auburn"/>
    <s v="WA"/>
    <n v="98092"/>
    <x v="8"/>
    <s v="FORD"/>
    <x v="2"/>
    <x v="1"/>
    <x v="2"/>
    <x v="15"/>
    <n v="0"/>
    <x v="39"/>
    <n v="122151424"/>
    <s v="POINT (-122.1820969 47.3198995)"/>
    <s v="PUGET SOUND ENERGY INC||CITY OF TACOMA - (WA)"/>
    <n v="53033031204"/>
  </r>
  <r>
    <s v="5YJ3E1EB5J"/>
    <s v="Spokane"/>
    <s v="Spokane"/>
    <s v="WA"/>
    <n v="99224"/>
    <x v="7"/>
    <s v="TESLA"/>
    <x v="9"/>
    <x v="0"/>
    <x v="0"/>
    <x v="25"/>
    <n v="0"/>
    <x v="24"/>
    <n v="474658292"/>
    <s v="POINT (-117.460225 47.64927)"/>
    <s v="BONNEVILLE POWER ADMINISTRATION||AVISTA CORP||INLAND POWER &amp; LIGHT COMPANY"/>
    <n v="53063013503"/>
  </r>
  <r>
    <s v="5UXTA6C03P"/>
    <s v="Snohomish"/>
    <s v="Woodway"/>
    <s v="WA"/>
    <n v="98020"/>
    <x v="1"/>
    <s v="BMW"/>
    <x v="5"/>
    <x v="1"/>
    <x v="0"/>
    <x v="8"/>
    <n v="0"/>
    <x v="16"/>
    <n v="217937849"/>
    <s v="POINT (-122.37507 47.80807)"/>
    <s v="PUGET SOUND ENERGY INC"/>
    <n v="53061050600"/>
  </r>
  <r>
    <s v="7SAYGDEE4N"/>
    <s v="Chelan"/>
    <s v="Leavenworth"/>
    <s v="WA"/>
    <n v="98826"/>
    <x v="9"/>
    <s v="TESLA"/>
    <x v="0"/>
    <x v="0"/>
    <x v="1"/>
    <x v="1"/>
    <n v="0"/>
    <x v="23"/>
    <n v="193518524"/>
    <s v="POINT (-120.6619153 47.5970083)"/>
    <s v="PUD NO 1 OF CHELAN COUNTY"/>
    <n v="53007960201"/>
  </r>
  <r>
    <s v="7PDSGBBA4P"/>
    <s v="Snohomish"/>
    <s v="Snohomish"/>
    <s v="WA"/>
    <n v="98296"/>
    <x v="1"/>
    <s v="RIVIAN"/>
    <x v="32"/>
    <x v="0"/>
    <x v="1"/>
    <x v="1"/>
    <n v="0"/>
    <x v="1"/>
    <n v="262790734"/>
    <s v="POINT (-122.15134 47.8851158)"/>
    <s v="PUGET SOUND ENERGY INC"/>
    <n v="53061052122"/>
  </r>
  <r>
    <s v="1G1RB6S58H"/>
    <s v="Franklin"/>
    <s v="Pasco"/>
    <s v="WA"/>
    <n v="99301"/>
    <x v="5"/>
    <s v="CHEVROLET"/>
    <x v="33"/>
    <x v="1"/>
    <x v="0"/>
    <x v="44"/>
    <n v="0"/>
    <x v="30"/>
    <n v="349477299"/>
    <s v="POINT (-119.0982 46.232395)"/>
    <s v="BONNEVILLE POWER ADMINISTRATION||PUD NO 1 OF FRANKLIN COUNTY"/>
    <n v="53021020501"/>
  </r>
  <r>
    <s v="WA1M2BFZXP"/>
    <s v="Skagit"/>
    <s v="Anacortes"/>
    <s v="WA"/>
    <n v="98221"/>
    <x v="1"/>
    <s v="AUDI"/>
    <x v="59"/>
    <x v="0"/>
    <x v="1"/>
    <x v="1"/>
    <n v="0"/>
    <x v="25"/>
    <n v="236400503"/>
    <s v="POINT (-122.615305 48.501275)"/>
    <s v="PUGET SOUND ENERGY INC"/>
    <n v="53057940403"/>
  </r>
  <r>
    <s v="WVWKR7AU3J"/>
    <s v="King"/>
    <s v="Redmond"/>
    <s v="WA"/>
    <n v="98052"/>
    <x v="7"/>
    <s v="VOLKSWAGEN"/>
    <x v="18"/>
    <x v="0"/>
    <x v="0"/>
    <x v="40"/>
    <n v="0"/>
    <x v="36"/>
    <n v="117975294"/>
    <s v="POINT (-122.12302 47.67668)"/>
    <s v="PUGET SOUND ENERGY INC||CITY OF TACOMA - (WA)"/>
    <n v="53033032331"/>
  </r>
  <r>
    <s v="5YJYGDED6M"/>
    <s v="Pierce"/>
    <s v="Bonney Lake"/>
    <s v="WA"/>
    <n v="98391"/>
    <x v="4"/>
    <s v="TESLA"/>
    <x v="0"/>
    <x v="0"/>
    <x v="1"/>
    <x v="1"/>
    <n v="0"/>
    <x v="39"/>
    <n v="257569896"/>
    <s v="POINT (-122.183805 47.18062)"/>
    <s v="PUGET SOUND ENERGY INC||CITY OF TACOMA - (WA)"/>
    <n v="53053070208"/>
  </r>
  <r>
    <s v="3FMTK4SX5P"/>
    <s v="Grays Harbor"/>
    <s v="Aberdeen"/>
    <s v="WA"/>
    <n v="98520"/>
    <x v="1"/>
    <s v="FORD"/>
    <x v="45"/>
    <x v="0"/>
    <x v="1"/>
    <x v="1"/>
    <n v="0"/>
    <x v="40"/>
    <n v="251360539"/>
    <s v="POINT (-123.8206 46.97789)"/>
    <s v="BONNEVILLE POWER ADMINISTRATION||PUD NO 1 OF GRAYS HARBOR COUNTY"/>
    <n v="53027000800"/>
  </r>
  <r>
    <s v="1FTVW1EL7P"/>
    <s v="Pierce"/>
    <s v="Tacoma"/>
    <s v="WA"/>
    <n v="98402"/>
    <x v="1"/>
    <s v="FORD"/>
    <x v="36"/>
    <x v="0"/>
    <x v="1"/>
    <x v="1"/>
    <n v="0"/>
    <x v="47"/>
    <n v="258450020"/>
    <s v="POINT (-122.44131 47.25207)"/>
    <s v="BONNEVILLE POWER ADMINISTRATION||CITY OF TACOMA - (WA)||PENINSULA LIGHT COMPANY"/>
    <n v="53053061602"/>
  </r>
  <r>
    <s v="5YJYGDEE2M"/>
    <s v="King"/>
    <s v="Kirkland"/>
    <s v="WA"/>
    <n v="98034"/>
    <x v="4"/>
    <s v="TESLA"/>
    <x v="0"/>
    <x v="0"/>
    <x v="1"/>
    <x v="1"/>
    <n v="0"/>
    <x v="32"/>
    <n v="132757677"/>
    <s v="POINT (-122.209285 47.71124)"/>
    <s v="PUGET SOUND ENERGY INC||CITY OF TACOMA - (WA)"/>
    <n v="53033022005"/>
  </r>
  <r>
    <s v="7PDSGABA2P"/>
    <s v="Snohomish"/>
    <s v="Arlington"/>
    <s v="WA"/>
    <n v="98223"/>
    <x v="1"/>
    <s v="RIVIAN"/>
    <x v="32"/>
    <x v="0"/>
    <x v="1"/>
    <x v="1"/>
    <n v="0"/>
    <x v="18"/>
    <n v="235281714"/>
    <s v="POINT (-122.12324 48.19485)"/>
    <s v="BONNEVILLE POWER ADMINISTRATION||PUD 1 OF SNOHOMISH COUNTY"/>
    <n v="53061053101"/>
  </r>
  <r>
    <s v="7SAYGDEE1N"/>
    <s v="King"/>
    <s v="Redmond"/>
    <s v="WA"/>
    <n v="98053"/>
    <x v="9"/>
    <s v="TESLA"/>
    <x v="0"/>
    <x v="0"/>
    <x v="1"/>
    <x v="1"/>
    <n v="0"/>
    <x v="32"/>
    <n v="183097939"/>
    <s v="POINT (-122.0222799 47.6958998)"/>
    <s v="PUGET SOUND ENERGY INC||CITY OF TACOMA - (WA)"/>
    <n v="53033032315"/>
  </r>
  <r>
    <s v="7SAYGDEF3P"/>
    <s v="King"/>
    <s v="Seattle"/>
    <s v="WA"/>
    <n v="98146"/>
    <x v="1"/>
    <s v="TESLA"/>
    <x v="0"/>
    <x v="0"/>
    <x v="1"/>
    <x v="1"/>
    <n v="0"/>
    <x v="11"/>
    <n v="224422187"/>
    <s v="POINT (-122.355145 47.505655)"/>
    <s v="CITY OF SEATTLE - (WA)|CITY OF TACOMA - (WA)"/>
    <n v="53033026802"/>
  </r>
  <r>
    <s v="1G1RD6E48D"/>
    <s v="Pierce"/>
    <s v="Tacoma"/>
    <s v="WA"/>
    <n v="98445"/>
    <x v="6"/>
    <s v="CHEVROLET"/>
    <x v="33"/>
    <x v="1"/>
    <x v="0"/>
    <x v="41"/>
    <n v="0"/>
    <x v="43"/>
    <n v="475387545"/>
    <s v="POINT (-122.40872 47.165675)"/>
    <s v="BONNEVILLE POWER ADMINISTRATION||CITY OF TACOMA - (WA)||ELMHURST MUTUAL POWER &amp; LIGHT CO|PENINSULA LIGHT COMPANY"/>
    <n v="53053071505"/>
  </r>
  <r>
    <s v="7SAYGDEF3P"/>
    <s v="Lewis"/>
    <s v="Winlock"/>
    <s v="WA"/>
    <n v="98596"/>
    <x v="1"/>
    <s v="TESLA"/>
    <x v="0"/>
    <x v="0"/>
    <x v="1"/>
    <x v="1"/>
    <n v="0"/>
    <x v="14"/>
    <n v="255341677"/>
    <s v="POINT (-122.94 46.491135)"/>
    <s v="PUGET SOUND ENERGY INC||CITY OF TACOMA - (WA)"/>
    <n v="53041971501"/>
  </r>
  <r>
    <s v="2C4RC1S71P"/>
    <s v="Whatcom"/>
    <s v="Bellingham"/>
    <s v="WA"/>
    <n v="98225"/>
    <x v="1"/>
    <s v="CHRYSLER"/>
    <x v="39"/>
    <x v="1"/>
    <x v="0"/>
    <x v="26"/>
    <n v="0"/>
    <x v="45"/>
    <n v="255371091"/>
    <s v="POINT (-122.486115 48.761615)"/>
    <s v="PUGET SOUND ENERGY INC||PUD NO 1 OF WHATCOM COUNTY"/>
    <n v="53073000501"/>
  </r>
  <r>
    <s v="7SAYGDEFXN"/>
    <s v="Pierce"/>
    <s v="Bonney Lake"/>
    <s v="WA"/>
    <n v="98391"/>
    <x v="9"/>
    <s v="TESLA"/>
    <x v="0"/>
    <x v="0"/>
    <x v="1"/>
    <x v="1"/>
    <n v="0"/>
    <x v="39"/>
    <n v="183288423"/>
    <s v="POINT (-122.183805 47.18062)"/>
    <s v="PUGET SOUND ENERGY INC||CITY OF TACOMA - (WA)"/>
    <n v="53053070312"/>
  </r>
  <r>
    <s v="1C4RJYB6XR"/>
    <s v="Lewis"/>
    <s v="Centralia"/>
    <s v="WA"/>
    <n v="98531"/>
    <x v="12"/>
    <s v="JEEP"/>
    <x v="67"/>
    <x v="1"/>
    <x v="2"/>
    <x v="29"/>
    <n v="0"/>
    <x v="14"/>
    <n v="261045263"/>
    <s v="POINT (-122.962555 46.716875)"/>
    <s v="BONNEVILLE POWER ADMINISTRATION||CITY OF CENTRALIA - (WA)|CITY OF TACOMA - (WA)"/>
    <n v="53041970700"/>
  </r>
  <r>
    <s v="5LMTJ5DZ9N"/>
    <s v="Pierce"/>
    <s v="Graham"/>
    <s v="WA"/>
    <n v="98338"/>
    <x v="9"/>
    <s v="LINCOLN"/>
    <x v="113"/>
    <x v="1"/>
    <x v="2"/>
    <x v="88"/>
    <n v="0"/>
    <x v="5"/>
    <n v="228001000"/>
    <s v="POINT (-122.2953401 47.0763961)"/>
    <s v="BONNEVILLE POWER ADMINISTRATION||CITY OF TACOMA - (WA)||BENTON RURAL ELECTRIC ASSN|PENINSULA LIGHT COMPANY"/>
    <n v="53053073119"/>
  </r>
  <r>
    <s v="5YJSA1E27H"/>
    <s v="Benton"/>
    <s v="Richland"/>
    <s v="WA"/>
    <n v="99354"/>
    <x v="5"/>
    <s v="TESLA"/>
    <x v="1"/>
    <x v="0"/>
    <x v="0"/>
    <x v="3"/>
    <n v="0"/>
    <x v="48"/>
    <n v="238229911"/>
    <s v="POINT (-119.28753 46.29747)"/>
    <s v="BONNEVILLE POWER ADMINISTRATION||CITY OF RICHLAND - (WA)"/>
    <n v="53005010100"/>
  </r>
  <r>
    <s v="7SAYGDEF7N"/>
    <s v="King"/>
    <s v="Seattle"/>
    <s v="WA"/>
    <n v="98144"/>
    <x v="9"/>
    <s v="TESLA"/>
    <x v="0"/>
    <x v="0"/>
    <x v="1"/>
    <x v="1"/>
    <n v="0"/>
    <x v="0"/>
    <n v="194989847"/>
    <s v="POINT (-122.30823 47.581975)"/>
    <s v="CITY OF SEATTLE - (WA)|CITY OF TACOMA - (WA)"/>
    <n v="53033009400"/>
  </r>
  <r>
    <s v="5UXTA6C09M"/>
    <s v="Snohomish"/>
    <s v="Marysville"/>
    <s v="WA"/>
    <n v="98270"/>
    <x v="4"/>
    <s v="BMW"/>
    <x v="5"/>
    <x v="1"/>
    <x v="0"/>
    <x v="8"/>
    <n v="0"/>
    <x v="22"/>
    <n v="131435090"/>
    <s v="POINT (-122.17673 48.05542)"/>
    <s v="PUGET SOUND ENERGY INC"/>
    <n v="53061052711"/>
  </r>
  <r>
    <s v="3FMTK3S56P"/>
    <s v="Island"/>
    <s v="Oak Harbor"/>
    <s v="WA"/>
    <n v="98277"/>
    <x v="1"/>
    <s v="FORD"/>
    <x v="45"/>
    <x v="0"/>
    <x v="1"/>
    <x v="1"/>
    <n v="0"/>
    <x v="18"/>
    <n v="259829965"/>
    <s v="POINT (-122.6788673 48.2897314)"/>
    <s v="PUGET SOUND ENERGY INC"/>
    <n v="53029970500"/>
  </r>
  <r>
    <s v="5YJSA1E56P"/>
    <s v="Pierce"/>
    <s v="Tacoma"/>
    <s v="WA"/>
    <n v="98445"/>
    <x v="1"/>
    <s v="TESLA"/>
    <x v="1"/>
    <x v="0"/>
    <x v="1"/>
    <x v="1"/>
    <n v="0"/>
    <x v="44"/>
    <n v="244171560"/>
    <s v="POINT (-122.40872 47.165675)"/>
    <s v="BONNEVILLE POWER ADMINISTRATION||CITY OF TACOMA - (WA)||PARKLAND LIGHT &amp; WATER COMPANY|PENINSULA LIGHT COMPANY"/>
    <n v="53053071305"/>
  </r>
  <r>
    <s v="1V2WNPE8XP"/>
    <s v="King"/>
    <s v="Seattle"/>
    <s v="WA"/>
    <n v="98126"/>
    <x v="1"/>
    <s v="VOLKSWAGEN"/>
    <x v="46"/>
    <x v="0"/>
    <x v="1"/>
    <x v="1"/>
    <n v="0"/>
    <x v="11"/>
    <n v="244110870"/>
    <s v="POINT (-122.374105 47.54468)"/>
    <s v="CITY OF SEATTLE - (WA)|CITY OF TACOMA - (WA)"/>
    <n v="53033010601"/>
  </r>
  <r>
    <s v="5YJ3E1EA4P"/>
    <s v="Snohomish"/>
    <s v="Everett"/>
    <s v="WA"/>
    <n v="98208"/>
    <x v="1"/>
    <s v="TESLA"/>
    <x v="9"/>
    <x v="0"/>
    <x v="1"/>
    <x v="1"/>
    <n v="0"/>
    <x v="22"/>
    <n v="252138008"/>
    <s v="POINT (-122.2247757 47.9156409)"/>
    <s v="PUGET SOUND ENERGY INC"/>
    <n v="53061041701"/>
  </r>
  <r>
    <s v="7SAYGDEE8N"/>
    <s v="Benton"/>
    <s v="Richland"/>
    <s v="WA"/>
    <n v="99352"/>
    <x v="9"/>
    <s v="TESLA"/>
    <x v="0"/>
    <x v="0"/>
    <x v="1"/>
    <x v="1"/>
    <n v="0"/>
    <x v="48"/>
    <n v="204743073"/>
    <s v="POINT (-119.2952071 46.272495)"/>
    <s v="BONNEVILLE POWER ADMINISTRATION||CITY OF RICHLAND - (WA)"/>
    <n v="53005010811"/>
  </r>
  <r>
    <s v="5YJ3E1EB0J"/>
    <s v="Clark"/>
    <s v="Ridgefield"/>
    <s v="WA"/>
    <n v="98642"/>
    <x v="7"/>
    <s v="TESLA"/>
    <x v="9"/>
    <x v="0"/>
    <x v="0"/>
    <x v="25"/>
    <n v="0"/>
    <x v="37"/>
    <n v="213180677"/>
    <s v="POINT (-122.74291 45.818445)"/>
    <s v="BONNEVILLE POWER ADMINISTRATION||PUD NO 1 OF CLARK COUNTY - (WA)"/>
    <n v="53011040409"/>
  </r>
  <r>
    <s v="1N4AZ1CV9N"/>
    <s v="King"/>
    <s v="Bothell"/>
    <s v="WA"/>
    <n v="98011"/>
    <x v="9"/>
    <s v="NISSAN"/>
    <x v="3"/>
    <x v="0"/>
    <x v="1"/>
    <x v="1"/>
    <n v="0"/>
    <x v="1"/>
    <n v="195218859"/>
    <s v="POINT (-122.20578 47.762405)"/>
    <s v="PUGET SOUND ENERGY INC||CITY OF TACOMA - (WA)"/>
    <n v="53033021701"/>
  </r>
  <r>
    <s v="7SAYGDEEXP"/>
    <s v="Snohomish"/>
    <s v="Everett"/>
    <s v="WA"/>
    <n v="98201"/>
    <x v="1"/>
    <s v="TESLA"/>
    <x v="0"/>
    <x v="0"/>
    <x v="1"/>
    <x v="1"/>
    <n v="0"/>
    <x v="31"/>
    <n v="259807292"/>
    <s v="POINT (-122.20722 47.979935)"/>
    <s v="PUGET SOUND ENERGY INC"/>
    <n v="53061041000"/>
  </r>
  <r>
    <s v="JN1DF0CD7P"/>
    <s v="Pierce"/>
    <s v="Puyallup"/>
    <s v="WA"/>
    <n v="98374"/>
    <x v="1"/>
    <s v="NISSAN"/>
    <x v="82"/>
    <x v="0"/>
    <x v="1"/>
    <x v="1"/>
    <n v="0"/>
    <x v="44"/>
    <n v="237833977"/>
    <s v="POINT (-122.275748 47.1395924)"/>
    <s v="PUGET SOUND ENERGY INC||CITY OF TACOMA - (WA)"/>
    <n v="53053071211"/>
  </r>
  <r>
    <s v="WAUTPBFF2J"/>
    <s v="King"/>
    <s v="Vashon"/>
    <s v="WA"/>
    <n v="98070"/>
    <x v="7"/>
    <s v="AUDI"/>
    <x v="41"/>
    <x v="1"/>
    <x v="2"/>
    <x v="53"/>
    <n v="0"/>
    <x v="11"/>
    <n v="209837519"/>
    <s v="POINT (-122.46049 47.44873)"/>
    <s v="PUGET SOUND ENERGY INC||CITY OF TACOMA - (WA)"/>
    <n v="53033027701"/>
  </r>
  <r>
    <s v="7SAYGDEEXN"/>
    <s v="Spokane"/>
    <s v="Spokane"/>
    <s v="WA"/>
    <n v="99218"/>
    <x v="9"/>
    <s v="TESLA"/>
    <x v="0"/>
    <x v="0"/>
    <x v="1"/>
    <x v="1"/>
    <n v="0"/>
    <x v="24"/>
    <n v="206973791"/>
    <s v="POINT (-117.411805 47.745795)"/>
    <s v="BONNEVILLE POWER ADMINISTRATION||AVISTA CORP||INLAND POWER &amp; LIGHT COMPANY"/>
    <n v="53063010901"/>
  </r>
  <r>
    <s v="1N4AZ1CP3K"/>
    <s v="Mason"/>
    <s v="Shelton"/>
    <s v="WA"/>
    <n v="98584"/>
    <x v="2"/>
    <s v="NISSAN"/>
    <x v="3"/>
    <x v="0"/>
    <x v="0"/>
    <x v="22"/>
    <n v="0"/>
    <x v="17"/>
    <n v="320532208"/>
    <s v="POINT (-123.105305 47.211085)"/>
    <s v="BONNEVILLE POWER ADMINISTRATION||CITY OF TACOMA - (WA)||PUD NO 3 OF MASON COUNTY"/>
    <n v="53045961000"/>
  </r>
  <r>
    <s v="JTDKARFP4H"/>
    <s v="King"/>
    <s v="Kenmore"/>
    <s v="WA"/>
    <n v="98028"/>
    <x v="5"/>
    <s v="TOYOTA"/>
    <x v="19"/>
    <x v="1"/>
    <x v="2"/>
    <x v="29"/>
    <n v="0"/>
    <x v="15"/>
    <n v="238129671"/>
    <s v="POINT (-122.2504747 47.7617128)"/>
    <s v="PUGET SOUND ENERGY INC||CITY OF TACOMA - (WA)"/>
    <n v="53033021600"/>
  </r>
  <r>
    <s v="1FADP5CU0F"/>
    <s v="Clark"/>
    <s v="Vancouver"/>
    <s v="WA"/>
    <n v="98685"/>
    <x v="8"/>
    <s v="FORD"/>
    <x v="10"/>
    <x v="1"/>
    <x v="2"/>
    <x v="15"/>
    <n v="0"/>
    <x v="38"/>
    <n v="475335199"/>
    <s v="POINT (-122.70302 45.703706)"/>
    <s v="BONNEVILLE POWER ADMINISTRATION||PUD NO 1 OF CLARK COUNTY - (WA)"/>
    <n v="53011040908"/>
  </r>
  <r>
    <s v="7SAYGDEF4P"/>
    <s v="Clallam"/>
    <s v="Sequim"/>
    <s v="WA"/>
    <n v="98382"/>
    <x v="1"/>
    <s v="TESLA"/>
    <x v="0"/>
    <x v="0"/>
    <x v="1"/>
    <x v="1"/>
    <n v="0"/>
    <x v="41"/>
    <n v="255505575"/>
    <s v="POINT (-123.105015 48.08125)"/>
    <s v="BONNEVILLE POWER ADMINISTRATION||PUD NO 1 OF CLALLAM COUNTY"/>
    <n v="53009002002"/>
  </r>
  <r>
    <s v="7SAYGDEDXP"/>
    <s v="King"/>
    <s v="Mercer Island"/>
    <s v="WA"/>
    <n v="98040"/>
    <x v="1"/>
    <s v="TESLA"/>
    <x v="0"/>
    <x v="0"/>
    <x v="1"/>
    <x v="1"/>
    <n v="0"/>
    <x v="34"/>
    <n v="261028659"/>
    <s v="POINT (-122.2377542 47.582905)"/>
    <s v="PUGET SOUND ENERGY INC||CITY OF TACOMA - (WA)"/>
    <n v="53033024601"/>
  </r>
  <r>
    <s v="5YJYGDEE5M"/>
    <s v="King"/>
    <s v="Seattle"/>
    <s v="WA"/>
    <n v="98112"/>
    <x v="4"/>
    <s v="TESLA"/>
    <x v="0"/>
    <x v="0"/>
    <x v="1"/>
    <x v="1"/>
    <n v="0"/>
    <x v="9"/>
    <n v="152719948"/>
    <s v="POINT (-122.30764 47.62523)"/>
    <s v="CITY OF SEATTLE - (WA)|CITY OF TACOMA - (WA)"/>
    <n v="53033006100"/>
  </r>
  <r>
    <s v="5YJYGDEE1M"/>
    <s v="Snohomish"/>
    <s v="Monroe"/>
    <s v="WA"/>
    <n v="98272"/>
    <x v="4"/>
    <s v="TESLA"/>
    <x v="0"/>
    <x v="0"/>
    <x v="1"/>
    <x v="1"/>
    <n v="0"/>
    <x v="20"/>
    <n v="144555393"/>
    <s v="POINT (-121.972215 47.85674)"/>
    <s v="PUGET SOUND ENERGY INC"/>
    <n v="53061052204"/>
  </r>
  <r>
    <s v="5YJYGDEF7M"/>
    <s v="King"/>
    <s v="Sammamish"/>
    <s v="WA"/>
    <n v="98075"/>
    <x v="4"/>
    <s v="TESLA"/>
    <x v="0"/>
    <x v="0"/>
    <x v="1"/>
    <x v="1"/>
    <n v="0"/>
    <x v="34"/>
    <n v="180715258"/>
    <s v="POINT (-122.03309 47.58153)"/>
    <s v="PUGET SOUND ENERGY INC||CITY OF TACOMA - (WA)"/>
    <n v="53033032216"/>
  </r>
  <r>
    <s v="1G1FZ6S01N"/>
    <s v="King"/>
    <s v="Seattle"/>
    <s v="WA"/>
    <n v="98102"/>
    <x v="9"/>
    <s v="CHEVROLET"/>
    <x v="7"/>
    <x v="0"/>
    <x v="1"/>
    <x v="1"/>
    <n v="0"/>
    <x v="9"/>
    <n v="216916801"/>
    <s v="POINT (-122.32226 47.64058)"/>
    <s v="CITY OF SEATTLE - (WA)|CITY OF TACOMA - (WA)"/>
    <n v="53033006100"/>
  </r>
  <r>
    <s v="3FMTK4SEXN"/>
    <s v="King"/>
    <s v="Redmond"/>
    <s v="WA"/>
    <n v="98053"/>
    <x v="9"/>
    <s v="FORD"/>
    <x v="45"/>
    <x v="0"/>
    <x v="1"/>
    <x v="1"/>
    <n v="0"/>
    <x v="32"/>
    <n v="204860015"/>
    <s v="POINT (-122.0222799 47.6958998)"/>
    <s v="PUGET SOUND ENERGY INC||CITY OF TACOMA - (WA)"/>
    <n v="53033032328"/>
  </r>
  <r>
    <s v="YSMEG3KA2P"/>
    <s v="King"/>
    <s v="Seattle"/>
    <s v="WA"/>
    <n v="98108"/>
    <x v="1"/>
    <s v="POLESTAR"/>
    <x v="63"/>
    <x v="0"/>
    <x v="1"/>
    <x v="1"/>
    <n v="0"/>
    <x v="13"/>
    <n v="219116131"/>
    <s v="POINT (-122.3268963 47.5499519)"/>
    <s v="CITY OF SEATTLE - (WA)|CITY OF TACOMA - (WA)"/>
    <n v="53033010900"/>
  </r>
  <r>
    <s v="5YJYGDEE0L"/>
    <s v="King"/>
    <s v="Vashon"/>
    <s v="WA"/>
    <n v="98070"/>
    <x v="0"/>
    <s v="TESLA"/>
    <x v="0"/>
    <x v="0"/>
    <x v="0"/>
    <x v="0"/>
    <n v="0"/>
    <x v="11"/>
    <n v="124516843"/>
    <s v="POINT (-122.46049 47.44873)"/>
    <s v="PUGET SOUND ENERGY INC||CITY OF TACOMA - (WA)"/>
    <n v="53033027701"/>
  </r>
  <r>
    <s v="1N4AZ1CP5K"/>
    <s v="Pierce"/>
    <s v="Lakewood"/>
    <s v="WA"/>
    <n v="98499"/>
    <x v="2"/>
    <s v="NISSAN"/>
    <x v="3"/>
    <x v="0"/>
    <x v="0"/>
    <x v="22"/>
    <n v="0"/>
    <x v="43"/>
    <n v="332609679"/>
    <s v="POINT (-122.5181098 47.1712579)"/>
    <s v="BONNEVILLE POWER ADMINISTRATION||CITY OF TACOMA - (WA)||LAKEVIEW LIGHT &amp; POWER|PENINSULA LIGHT COMPANY"/>
    <n v="53053071803"/>
  </r>
  <r>
    <s v="WBY7Z8C50J"/>
    <s v="Pierce"/>
    <s v="Lakewood"/>
    <s v="WA"/>
    <n v="98499"/>
    <x v="7"/>
    <s v="BMW"/>
    <x v="6"/>
    <x v="1"/>
    <x v="0"/>
    <x v="81"/>
    <n v="0"/>
    <x v="42"/>
    <n v="226016514"/>
    <s v="POINT (-122.5181098 47.1712579)"/>
    <s v="BONNEVILLE POWER ADMINISTRATION||CITY OF TACOMA - (WA)||PENINSULA LIGHT COMPANY"/>
    <n v="53053071901"/>
  </r>
  <r>
    <s v="KNDRMDLH5R"/>
    <s v="King"/>
    <s v="Kirkland"/>
    <s v="WA"/>
    <n v="98034"/>
    <x v="12"/>
    <s v="KIA"/>
    <x v="17"/>
    <x v="1"/>
    <x v="0"/>
    <x v="26"/>
    <n v="0"/>
    <x v="32"/>
    <n v="260364576"/>
    <s v="POINT (-122.209285 47.71124)"/>
    <s v="PUGET SOUND ENERGY INC||CITY OF TACOMA - (WA)"/>
    <n v="53033021904"/>
  </r>
  <r>
    <s v="KM8KNDAF1P"/>
    <s v="King"/>
    <s v="Seattle"/>
    <s v="WA"/>
    <n v="98122"/>
    <x v="1"/>
    <s v="HYUNDAI"/>
    <x v="64"/>
    <x v="0"/>
    <x v="1"/>
    <x v="1"/>
    <n v="0"/>
    <x v="0"/>
    <n v="226033139"/>
    <s v="POINT (-122.30839 47.610365)"/>
    <s v="CITY OF SEATTLE - (WA)|CITY OF TACOMA - (WA)"/>
    <n v="53033008800"/>
  </r>
  <r>
    <s v="KNDCR3L16R"/>
    <s v="Snohomish"/>
    <s v="Edmonds"/>
    <s v="WA"/>
    <n v="98026"/>
    <x v="12"/>
    <s v="KIA"/>
    <x v="11"/>
    <x v="0"/>
    <x v="1"/>
    <x v="1"/>
    <n v="0"/>
    <x v="10"/>
    <n v="262102613"/>
    <s v="POINT (-122.335685 47.80372)"/>
    <s v="PUGET SOUND ENERGY INC"/>
    <n v="53061050403"/>
  </r>
  <r>
    <s v="1N4AZ1BV2P"/>
    <s v="Snohomish"/>
    <s v="Bothell"/>
    <s v="WA"/>
    <n v="98012"/>
    <x v="1"/>
    <s v="NISSAN"/>
    <x v="3"/>
    <x v="0"/>
    <x v="1"/>
    <x v="1"/>
    <n v="0"/>
    <x v="1"/>
    <n v="252472566"/>
    <s v="POINT (-122.1873 47.820245)"/>
    <s v="PUGET SOUND ENERGY INC"/>
    <n v="53061051922"/>
  </r>
  <r>
    <s v="1V2WNPE8XP"/>
    <s v="King"/>
    <s v="Bellevue"/>
    <s v="WA"/>
    <n v="98027"/>
    <x v="1"/>
    <s v="VOLKSWAGEN"/>
    <x v="46"/>
    <x v="0"/>
    <x v="1"/>
    <x v="1"/>
    <n v="0"/>
    <x v="34"/>
    <n v="252652865"/>
    <s v="POINT (-122.03646 47.534065)"/>
    <s v="PUGET SOUND ENERGY INC||CITY OF TACOMA - (WA)"/>
    <n v="53033025008"/>
  </r>
  <r>
    <s v="1N4BZ0CP0H"/>
    <s v="Pierce"/>
    <s v="Tacoma"/>
    <s v="WA"/>
    <n v="98407"/>
    <x v="5"/>
    <s v="NISSAN"/>
    <x v="3"/>
    <x v="0"/>
    <x v="0"/>
    <x v="11"/>
    <n v="0"/>
    <x v="47"/>
    <n v="159232146"/>
    <s v="POINT (-122.5113356 47.2923828)"/>
    <s v="BONNEVILLE POWER ADMINISTRATION||CITY OF TACOMA - (WA)||PENINSULA LIGHT COMPANY"/>
    <n v="53053060904"/>
  </r>
  <r>
    <s v="5YJYGDEF4L"/>
    <s v="Walla Walla"/>
    <s v="Walla Walla"/>
    <s v="WA"/>
    <n v="99362"/>
    <x v="0"/>
    <s v="TESLA"/>
    <x v="0"/>
    <x v="0"/>
    <x v="0"/>
    <x v="0"/>
    <n v="0"/>
    <x v="26"/>
    <n v="108787997"/>
    <s v="POINT (-118.34332 46.063985)"/>
    <s v="PACIFICORP"/>
    <n v="53071920902"/>
  </r>
  <r>
    <s v="7SAYGDEE0N"/>
    <s v="Snohomish"/>
    <s v="Arlington"/>
    <s v="WA"/>
    <n v="98223"/>
    <x v="9"/>
    <s v="TESLA"/>
    <x v="0"/>
    <x v="0"/>
    <x v="1"/>
    <x v="1"/>
    <n v="0"/>
    <x v="20"/>
    <n v="223607541"/>
    <s v="POINT (-122.12324 48.19485)"/>
    <s v="BONNEVILLE POWER ADMINISTRATION||PUD 1 OF SNOHOMISH COUNTY"/>
    <n v="53061053508"/>
  </r>
  <r>
    <s v="1C4RJXP69R"/>
    <s v="Snohomish"/>
    <s v="Bothell"/>
    <s v="WA"/>
    <n v="98021"/>
    <x v="12"/>
    <s v="JEEP"/>
    <x v="22"/>
    <x v="1"/>
    <x v="2"/>
    <x v="4"/>
    <n v="0"/>
    <x v="1"/>
    <n v="261186985"/>
    <s v="POINT (-122.179458 47.802589)"/>
    <s v="PUGET SOUND ENERGY INC"/>
    <n v="53061051917"/>
  </r>
  <r>
    <s v="5YJSA1H17E"/>
    <s v="Snohomish"/>
    <s v="Edmonds"/>
    <s v="WA"/>
    <n v="98020"/>
    <x v="10"/>
    <s v="TESLA"/>
    <x v="1"/>
    <x v="0"/>
    <x v="0"/>
    <x v="56"/>
    <n v="69900"/>
    <x v="10"/>
    <n v="176966646"/>
    <s v="POINT (-122.37507 47.80807)"/>
    <s v="PUGET SOUND ENERGY INC"/>
    <n v="53061050300"/>
  </r>
  <r>
    <s v="1G1FZ6S03K"/>
    <s v="King"/>
    <s v="Maple Valley"/>
    <s v="WA"/>
    <n v="98038"/>
    <x v="2"/>
    <s v="CHEVROLET"/>
    <x v="7"/>
    <x v="0"/>
    <x v="0"/>
    <x v="34"/>
    <n v="0"/>
    <x v="3"/>
    <n v="201869202"/>
    <s v="POINT (-122.05191 47.357985)"/>
    <s v="PUGET SOUND ENERGY INC||CITY OF TACOMA - (WA)"/>
    <n v="53033032003"/>
  </r>
  <r>
    <s v="7FCEHEB79P"/>
    <s v="Kitsap"/>
    <s v="Bremerton"/>
    <s v="WA"/>
    <n v="98312"/>
    <x v="1"/>
    <s v="RIVIAN"/>
    <x v="47"/>
    <x v="0"/>
    <x v="1"/>
    <x v="1"/>
    <n v="0"/>
    <x v="17"/>
    <n v="258817051"/>
    <s v="POINT (-122.65223 47.57192)"/>
    <s v="PUGET SOUND ENERGY INC"/>
    <n v="53035092101"/>
  </r>
  <r>
    <s v="1G1FX6S09P"/>
    <s v="King"/>
    <s v="Tukwila"/>
    <s v="WA"/>
    <n v="98188"/>
    <x v="1"/>
    <s v="CHEVROLET"/>
    <x v="7"/>
    <x v="0"/>
    <x v="1"/>
    <x v="1"/>
    <n v="0"/>
    <x v="13"/>
    <n v="240747685"/>
    <s v="POINT (-122.29179 47.43473)"/>
    <s v="PUGET SOUND ENERGY INC||CITY OF TACOMA - (WA)"/>
    <n v="53033028200"/>
  </r>
  <r>
    <s v="3FMTK3SU3M"/>
    <s v="Whatcom"/>
    <s v="Bellingham"/>
    <s v="WA"/>
    <n v="98226"/>
    <x v="4"/>
    <s v="FORD"/>
    <x v="45"/>
    <x v="0"/>
    <x v="1"/>
    <x v="1"/>
    <n v="0"/>
    <x v="25"/>
    <n v="185563052"/>
    <s v="POINT (-122.45493 48.76809)"/>
    <s v="PUGET SOUND ENERGY INC||PUD NO 1 OF WHATCOM COUNTY"/>
    <n v="53073000804"/>
  </r>
  <r>
    <s v="5YJ3E1EB9N"/>
    <s v="Snohomish"/>
    <s v="Mountlake Terrace"/>
    <s v="WA"/>
    <n v="98043"/>
    <x v="9"/>
    <s v="TESLA"/>
    <x v="9"/>
    <x v="0"/>
    <x v="1"/>
    <x v="1"/>
    <n v="0"/>
    <x v="1"/>
    <n v="193870288"/>
    <s v="POINT (-122.30842 47.78416)"/>
    <s v="PUGET SOUND ENERGY INC"/>
    <n v="53061051100"/>
  </r>
  <r>
    <s v="5YJXCBE27G"/>
    <s v="King"/>
    <s v="Seattle"/>
    <s v="WA"/>
    <n v="98121"/>
    <x v="3"/>
    <s v="TESLA"/>
    <x v="26"/>
    <x v="0"/>
    <x v="0"/>
    <x v="49"/>
    <n v="0"/>
    <x v="2"/>
    <n v="120150761"/>
    <s v="POINT (-122.344125 47.61546)"/>
    <s v="CITY OF SEATTLE - (WA)|CITY OF TACOMA - (WA)"/>
    <n v="53033007201"/>
  </r>
  <r>
    <s v="1G1RA6S59H"/>
    <s v="Pierce"/>
    <s v="Gig Harbor"/>
    <s v="WA"/>
    <n v="98335"/>
    <x v="5"/>
    <s v="CHEVROLET"/>
    <x v="33"/>
    <x v="1"/>
    <x v="0"/>
    <x v="44"/>
    <n v="0"/>
    <x v="7"/>
    <n v="143585592"/>
    <s v="POINT (-122.5835454 47.3234488)"/>
    <s v="BONNEVILLE POWER ADMINISTRATION||CITY OF TACOMA - (WA)||PENINSULA LIGHT COMPANY"/>
    <n v="53053072406"/>
  </r>
  <r>
    <s v="3FMTK3SU3M"/>
    <s v="Pierce"/>
    <s v="Puyallup"/>
    <s v="WA"/>
    <n v="98374"/>
    <x v="4"/>
    <s v="FORD"/>
    <x v="45"/>
    <x v="0"/>
    <x v="1"/>
    <x v="1"/>
    <n v="0"/>
    <x v="44"/>
    <n v="186339093"/>
    <s v="POINT (-122.275748 47.1395924)"/>
    <s v="PUGET SOUND ENERGY INC||CITY OF TACOMA - (WA)"/>
    <n v="53053071210"/>
  </r>
  <r>
    <s v="7SAYGDEE1P"/>
    <s v="Pierce"/>
    <s v="Graham"/>
    <s v="WA"/>
    <n v="98338"/>
    <x v="1"/>
    <s v="TESLA"/>
    <x v="0"/>
    <x v="0"/>
    <x v="1"/>
    <x v="1"/>
    <n v="0"/>
    <x v="5"/>
    <n v="252560297"/>
    <s v="POINT (-122.2953401 47.0763961)"/>
    <s v="PUGET SOUND ENERGY INC||CITY OF TACOMA - (WA)"/>
    <n v="53053073130"/>
  </r>
  <r>
    <s v="1N4BZ1DV0N"/>
    <s v="King"/>
    <s v="Bellevue"/>
    <s v="WA"/>
    <n v="98007"/>
    <x v="9"/>
    <s v="NISSAN"/>
    <x v="3"/>
    <x v="0"/>
    <x v="1"/>
    <x v="1"/>
    <n v="0"/>
    <x v="36"/>
    <n v="197179685"/>
    <s v="POINT (-122.147385 47.599975)"/>
    <s v="PUGET SOUND ENERGY INC||CITY OF TACOMA - (WA)"/>
    <n v="53033023202"/>
  </r>
  <r>
    <s v="5YJ3E1EA3P"/>
    <s v="Pierce"/>
    <s v="Puyallup"/>
    <s v="WA"/>
    <n v="98374"/>
    <x v="1"/>
    <s v="TESLA"/>
    <x v="9"/>
    <x v="0"/>
    <x v="1"/>
    <x v="1"/>
    <n v="0"/>
    <x v="5"/>
    <n v="258772132"/>
    <s v="POINT (-122.275748 47.1395924)"/>
    <s v="PUGET SOUND ENERGY INC||CITY OF TACOMA - (WA)"/>
    <n v="53053073129"/>
  </r>
  <r>
    <s v="1FADP5CU6D"/>
    <s v="Snohomish"/>
    <s v="Lake Stevens"/>
    <s v="WA"/>
    <n v="98258"/>
    <x v="6"/>
    <s v="FORD"/>
    <x v="10"/>
    <x v="1"/>
    <x v="2"/>
    <x v="15"/>
    <n v="0"/>
    <x v="22"/>
    <n v="250794358"/>
    <s v="POINT (-122.112265 48.0047)"/>
    <s v="PUGET SOUND ENERGY INC"/>
    <n v="53061052603"/>
  </r>
  <r>
    <s v="WBY43AW0XP"/>
    <s v="King"/>
    <s v="Bellevue"/>
    <s v="WA"/>
    <n v="98005"/>
    <x v="1"/>
    <s v="BMW"/>
    <x v="57"/>
    <x v="0"/>
    <x v="1"/>
    <x v="1"/>
    <n v="0"/>
    <x v="36"/>
    <n v="238683868"/>
    <s v="POINT (-122.16085 47.624515)"/>
    <s v="PUGET SOUND ENERGY INC||CITY OF TACOMA - (WA)"/>
    <n v="53033023603"/>
  </r>
  <r>
    <s v="1V2JNPE89P"/>
    <s v="Adams"/>
    <s v="Ritzville"/>
    <s v="WA"/>
    <n v="99169"/>
    <x v="1"/>
    <s v="VOLKSWAGEN"/>
    <x v="46"/>
    <x v="0"/>
    <x v="1"/>
    <x v="1"/>
    <n v="0"/>
    <x v="30"/>
    <n v="259180715"/>
    <s v="POINT (-118.376715 47.12569)"/>
    <s v="BONNEVILLE POWER ADMINISTRATION||AVISTA CORP||BIG BEND ELECTRIC COOP, INC"/>
    <n v="53001950100"/>
  </r>
  <r>
    <s v="5UX43EU0XR"/>
    <s v="Snohomish"/>
    <s v="Everett"/>
    <s v="WA"/>
    <n v="98208"/>
    <x v="12"/>
    <s v="BMW"/>
    <x v="5"/>
    <x v="1"/>
    <x v="0"/>
    <x v="61"/>
    <n v="0"/>
    <x v="22"/>
    <n v="251774253"/>
    <s v="POINT (-122.2247757 47.9156409)"/>
    <s v="PUGET SOUND ENERGY INC"/>
    <n v="53061052119"/>
  </r>
  <r>
    <s v="5YJ3E1EB5M"/>
    <s v="Clallam"/>
    <s v="Sequim"/>
    <s v="WA"/>
    <n v="98382"/>
    <x v="4"/>
    <s v="TESLA"/>
    <x v="9"/>
    <x v="0"/>
    <x v="1"/>
    <x v="1"/>
    <n v="0"/>
    <x v="41"/>
    <n v="137269828"/>
    <s v="POINT (-123.105015 48.08125)"/>
    <s v="BONNEVILLE POWER ADMINISTRATION||PUD NO 1 OF CLALLAM COUNTY"/>
    <n v="53009002302"/>
  </r>
  <r>
    <s v="7SAYGAEEXP"/>
    <s v="Pierce"/>
    <s v="Tacoma"/>
    <s v="WA"/>
    <n v="98404"/>
    <x v="1"/>
    <s v="TESLA"/>
    <x v="0"/>
    <x v="0"/>
    <x v="1"/>
    <x v="1"/>
    <n v="0"/>
    <x v="47"/>
    <n v="236558122"/>
    <s v="POINT (-122.4096963 47.2174975)"/>
    <s v="BONNEVILLE POWER ADMINISTRATION||CITY OF TACOMA - (WA)||PENINSULA LIGHT COMPANY"/>
    <n v="53053063301"/>
  </r>
  <r>
    <s v="KM8JFDA27P"/>
    <s v="Clallam"/>
    <s v="Sequim"/>
    <s v="WA"/>
    <n v="98382"/>
    <x v="1"/>
    <s v="HYUNDAI"/>
    <x v="38"/>
    <x v="1"/>
    <x v="0"/>
    <x v="48"/>
    <n v="0"/>
    <x v="41"/>
    <n v="249579690"/>
    <s v="POINT (-123.105015 48.08125)"/>
    <s v="BONNEVILLE POWER ADMINISTRATION||PUD NO 1 OF CLALLAM COUNTY"/>
    <n v="53009001901"/>
  </r>
  <r>
    <s v="5YJSA1E65M"/>
    <s v="Chelan"/>
    <s v="Wenatchee"/>
    <s v="WA"/>
    <n v="98801"/>
    <x v="4"/>
    <s v="TESLA"/>
    <x v="1"/>
    <x v="0"/>
    <x v="1"/>
    <x v="1"/>
    <n v="0"/>
    <x v="23"/>
    <n v="180806741"/>
    <s v="POINT (-120.32009 47.42255)"/>
    <s v="PUD NO 1 OF CHELAN COUNTY"/>
    <n v="53007961001"/>
  </r>
  <r>
    <s v="1G1RC6E49B"/>
    <s v="Thurston"/>
    <s v="Olympia"/>
    <s v="WA"/>
    <n v="98503"/>
    <x v="13"/>
    <s v="CHEVROLET"/>
    <x v="33"/>
    <x v="1"/>
    <x v="0"/>
    <x v="52"/>
    <n v="0"/>
    <x v="5"/>
    <n v="119632138"/>
    <s v="POINT (-122.8285 47.03646)"/>
    <s v="PUGET SOUND ENERGY INC"/>
    <n v="53067011627"/>
  </r>
  <r>
    <s v="7SAYGDEF6N"/>
    <s v="Whatcom"/>
    <s v="Bellingham"/>
    <s v="WA"/>
    <n v="98226"/>
    <x v="9"/>
    <s v="TESLA"/>
    <x v="0"/>
    <x v="0"/>
    <x v="1"/>
    <x v="1"/>
    <n v="0"/>
    <x v="25"/>
    <n v="209758657"/>
    <s v="POINT (-122.45493 48.76809)"/>
    <s v="PUGET SOUND ENERGY INC||PUD NO 1 OF WHATCOM COUNTY"/>
    <n v="53073000804"/>
  </r>
  <r>
    <s v="JTDKARFP1H"/>
    <s v="King"/>
    <s v="Redmond"/>
    <s v="WA"/>
    <n v="98072"/>
    <x v="5"/>
    <s v="TOYOTA"/>
    <x v="19"/>
    <x v="1"/>
    <x v="2"/>
    <x v="29"/>
    <n v="0"/>
    <x v="32"/>
    <n v="105349569"/>
    <s v="POINT (-122.151665 47.75855)"/>
    <s v="PUGET SOUND ENERGY INC||CITY OF TACOMA - (WA)"/>
    <n v="53033032327"/>
  </r>
  <r>
    <s v="1V2WNPE81P"/>
    <s v="San Juan"/>
    <s v="Friday Harbor"/>
    <s v="WA"/>
    <n v="98250"/>
    <x v="1"/>
    <s v="VOLKSWAGEN"/>
    <x v="46"/>
    <x v="0"/>
    <x v="1"/>
    <x v="1"/>
    <n v="0"/>
    <x v="25"/>
    <n v="240785989"/>
    <s v="POINT (-123.022255 48.531355)"/>
    <s v="BONNEVILLE POWER ADMINISTRATION||ORCAS POWER &amp; LIGHT COOP"/>
    <n v="53055960400"/>
  </r>
  <r>
    <s v="1FADP5CU0F"/>
    <s v="Pierce"/>
    <s v="Puyallup"/>
    <s v="WA"/>
    <n v="98375"/>
    <x v="8"/>
    <s v="FORD"/>
    <x v="10"/>
    <x v="1"/>
    <x v="2"/>
    <x v="15"/>
    <n v="0"/>
    <x v="5"/>
    <n v="108385623"/>
    <s v="POINT (-122.3085456 47.1042426)"/>
    <s v="BONNEVILLE POWER ADMINISTRATION||CITY OF TACOMA - (WA)||PENINSULA LIGHT COMPANY"/>
    <n v="53053073131"/>
  </r>
  <r>
    <s v="JTMABACA4P"/>
    <s v="Snohomish"/>
    <s v="Mountlake Terrace"/>
    <s v="WA"/>
    <n v="98043"/>
    <x v="1"/>
    <s v="TOYOTA"/>
    <x v="74"/>
    <x v="0"/>
    <x v="1"/>
    <x v="1"/>
    <n v="0"/>
    <x v="16"/>
    <n v="258881178"/>
    <s v="POINT (-122.30842 47.78416)"/>
    <s v="PUGET SOUND ENERGY INC"/>
    <n v="53061051000"/>
  </r>
  <r>
    <s v="7SAYGDEE8N"/>
    <s v="King"/>
    <s v="Seattle"/>
    <s v="WA"/>
    <n v="98199"/>
    <x v="9"/>
    <s v="TESLA"/>
    <x v="0"/>
    <x v="0"/>
    <x v="1"/>
    <x v="1"/>
    <n v="0"/>
    <x v="2"/>
    <n v="197364436"/>
    <s v="POINT (-122.394185 47.639195)"/>
    <s v="CITY OF SEATTLE - (WA)|CITY OF TACOMA - (WA)"/>
    <n v="53033005801"/>
  </r>
  <r>
    <s v="7SAXCAE55P"/>
    <s v="Pierce"/>
    <s v="Edgewood"/>
    <s v="WA"/>
    <n v="98372"/>
    <x v="1"/>
    <s v="TESLA"/>
    <x v="26"/>
    <x v="0"/>
    <x v="1"/>
    <x v="1"/>
    <n v="0"/>
    <x v="39"/>
    <n v="259663764"/>
    <s v="POINT (-122.28718 47.190465)"/>
    <s v="PUGET SOUND ENERGY INC||CITY OF TACOMA - (WA)"/>
    <n v="53053073501"/>
  </r>
  <r>
    <s v="1G1FW6S06N"/>
    <s v="Snohomish"/>
    <s v="Edmonds"/>
    <s v="WA"/>
    <n v="98026"/>
    <x v="9"/>
    <s v="CHEVROLET"/>
    <x v="7"/>
    <x v="0"/>
    <x v="1"/>
    <x v="1"/>
    <n v="0"/>
    <x v="10"/>
    <n v="209775345"/>
    <s v="POINT (-122.335685 47.80372)"/>
    <s v="PUGET SOUND ENERGY INC"/>
    <n v="53061042005"/>
  </r>
  <r>
    <s v="1N4BZ0CP3G"/>
    <s v="Pierce"/>
    <s v="Gig Harbor"/>
    <s v="WA"/>
    <n v="98332"/>
    <x v="3"/>
    <s v="NISSAN"/>
    <x v="3"/>
    <x v="0"/>
    <x v="0"/>
    <x v="7"/>
    <n v="0"/>
    <x v="7"/>
    <n v="110127384"/>
    <s v="POINT (-122.589645 47.342345)"/>
    <s v="BONNEVILLE POWER ADMINISTRATION||CITY OF TACOMA - (WA)||PENINSULA LIGHT COMPANY"/>
    <n v="53053072506"/>
  </r>
  <r>
    <s v="5YJSA1H13E"/>
    <s v="Island"/>
    <s v="Camano Island"/>
    <s v="WA"/>
    <n v="98282"/>
    <x v="10"/>
    <s v="TESLA"/>
    <x v="1"/>
    <x v="0"/>
    <x v="0"/>
    <x v="56"/>
    <n v="69900"/>
    <x v="18"/>
    <n v="222086910"/>
    <s v="POINT (-122.5310901 48.2192797)"/>
    <s v="BONNEVILLE POWER ADMINISTRATION||PUD 1 OF SNOHOMISH COUNTY"/>
    <n v="53029971500"/>
  </r>
  <r>
    <s v="5YJXCBE23J"/>
    <s v="King"/>
    <s v="Sammamish"/>
    <s v="WA"/>
    <n v="98074"/>
    <x v="7"/>
    <s v="TESLA"/>
    <x v="26"/>
    <x v="0"/>
    <x v="0"/>
    <x v="34"/>
    <n v="0"/>
    <x v="32"/>
    <n v="474233917"/>
    <s v="POINT (-122.0313266 47.6285782)"/>
    <s v="PUGET SOUND ENERGY INC||CITY OF TACOMA - (WA)"/>
    <n v="53033032215"/>
  </r>
  <r>
    <s v="1N4CZ1CV8P"/>
    <s v="King"/>
    <s v="Renton"/>
    <s v="WA"/>
    <n v="98058"/>
    <x v="1"/>
    <s v="NISSAN"/>
    <x v="3"/>
    <x v="0"/>
    <x v="1"/>
    <x v="1"/>
    <n v="0"/>
    <x v="13"/>
    <n v="235254463"/>
    <s v="POINT (-122.1298876 47.4451257)"/>
    <s v="PUGET SOUND ENERGY INC||CITY OF TACOMA - (WA)"/>
    <n v="53033031906"/>
  </r>
  <r>
    <s v="7SAYGDEE8P"/>
    <s v="Grant"/>
    <s v="Moses Lake"/>
    <s v="WA"/>
    <n v="98837"/>
    <x v="1"/>
    <s v="TESLA"/>
    <x v="0"/>
    <x v="0"/>
    <x v="1"/>
    <x v="1"/>
    <n v="0"/>
    <x v="27"/>
    <n v="233249208"/>
    <s v="POINT (-119.2599876 47.1240154)"/>
    <s v="PUD NO 2 OF GRANT COUNTY"/>
    <n v="53025011002"/>
  </r>
  <r>
    <s v="5YJSA1E23H"/>
    <s v="San Juan"/>
    <s v="Friday Harbor"/>
    <s v="WA"/>
    <n v="98250"/>
    <x v="5"/>
    <s v="TESLA"/>
    <x v="1"/>
    <x v="0"/>
    <x v="0"/>
    <x v="3"/>
    <n v="0"/>
    <x v="25"/>
    <n v="314245410"/>
    <s v="POINT (-123.022255 48.531355)"/>
    <s v="BONNEVILLE POWER ADMINISTRATION||ORCAS POWER &amp; LIGHT COOP"/>
    <n v="53055960301"/>
  </r>
  <r>
    <s v="1C4JJXP64N"/>
    <s v="Whatcom"/>
    <s v="Bellingham"/>
    <s v="WA"/>
    <n v="98226"/>
    <x v="9"/>
    <s v="JEEP"/>
    <x v="22"/>
    <x v="1"/>
    <x v="2"/>
    <x v="4"/>
    <n v="0"/>
    <x v="25"/>
    <n v="196184572"/>
    <s v="POINT (-122.45493 48.76809)"/>
    <s v="PUGET SOUND ENERGY INC||PUD NO 1 OF WHATCOM COUNTY"/>
    <n v="53073000804"/>
  </r>
  <r>
    <s v="JTMAB3FV1N"/>
    <s v="Pierce"/>
    <s v="Puyallup"/>
    <s v="WA"/>
    <n v="98374"/>
    <x v="9"/>
    <s v="TOYOTA"/>
    <x v="28"/>
    <x v="1"/>
    <x v="0"/>
    <x v="37"/>
    <n v="0"/>
    <x v="44"/>
    <n v="209327968"/>
    <s v="POINT (-122.275748 47.1395924)"/>
    <s v="PUGET SOUND ENERGY INC||CITY OF TACOMA - (WA)"/>
    <n v="53053071209"/>
  </r>
  <r>
    <s v="7SAYGDEE8P"/>
    <s v="King"/>
    <s v="Newcastle"/>
    <s v="WA"/>
    <n v="98059"/>
    <x v="1"/>
    <s v="TESLA"/>
    <x v="0"/>
    <x v="0"/>
    <x v="1"/>
    <x v="1"/>
    <n v="0"/>
    <x v="34"/>
    <n v="226028967"/>
    <s v="POINT (-122.15734 47.487175)"/>
    <s v="PUGET SOUND ENERGY INC||CITY OF TACOMA - (WA)"/>
    <n v="53033025005"/>
  </r>
  <r>
    <s v="JN1DF0BBXP"/>
    <s v="Kitsap"/>
    <s v="Bremerton"/>
    <s v="WA"/>
    <n v="98311"/>
    <x v="1"/>
    <s v="NISSAN"/>
    <x v="82"/>
    <x v="0"/>
    <x v="1"/>
    <x v="1"/>
    <n v="0"/>
    <x v="4"/>
    <n v="257562707"/>
    <s v="POINT (-122.6466274 47.6341188)"/>
    <s v="PUGET SOUND ENERGY INC"/>
    <n v="53035091205"/>
  </r>
  <r>
    <s v="1G1FZ6S05L"/>
    <s v="Benton"/>
    <s v="Richland"/>
    <s v="WA"/>
    <n v="99354"/>
    <x v="0"/>
    <s v="CHEVROLET"/>
    <x v="7"/>
    <x v="0"/>
    <x v="0"/>
    <x v="51"/>
    <n v="0"/>
    <x v="48"/>
    <n v="151014888"/>
    <s v="POINT (-119.28753 46.29747)"/>
    <s v="BONNEVILLE POWER ADMINISTRATION||CITY OF RICHLAND - (WA)"/>
    <n v="53005010100"/>
  </r>
  <r>
    <s v="KNDAEFS54R"/>
    <s v="Snohomish"/>
    <s v="Monroe"/>
    <s v="WA"/>
    <n v="98272"/>
    <x v="12"/>
    <s v="KIA"/>
    <x v="15"/>
    <x v="0"/>
    <x v="1"/>
    <x v="1"/>
    <n v="0"/>
    <x v="20"/>
    <n v="261163857"/>
    <s v="POINT (-121.972215 47.85674)"/>
    <s v="PUGET SOUND ENERGY INC"/>
    <n v="53061052208"/>
  </r>
  <r>
    <s v="JTDKARFPXJ"/>
    <s v="Pierce"/>
    <s v="South Hill"/>
    <s v="WA"/>
    <n v="98373"/>
    <x v="7"/>
    <s v="TOYOTA"/>
    <x v="19"/>
    <x v="1"/>
    <x v="2"/>
    <x v="29"/>
    <n v="0"/>
    <x v="44"/>
    <n v="314353266"/>
    <s v="POINT (-122.2987976 47.13795)"/>
    <s v="BONNEVILLE POWER ADMINISTRATION||CITY OF TACOMA - (WA)||ELMHURST MUTUAL POWER &amp; LIGHT CO|PENINSULA LIGHT COMPANY"/>
    <n v="53053071310"/>
  </r>
  <r>
    <s v="5YJ3E1EC6L"/>
    <s v="King"/>
    <s v="Kirkland"/>
    <s v="WA"/>
    <n v="98033"/>
    <x v="0"/>
    <s v="TESLA"/>
    <x v="9"/>
    <x v="0"/>
    <x v="0"/>
    <x v="57"/>
    <n v="0"/>
    <x v="36"/>
    <n v="7954061"/>
    <s v="POINT (-122.20264 47.6785)"/>
    <s v="PUGET SOUND ENERGY INC||CITY OF TACOMA - (WA)"/>
    <n v="53033022604"/>
  </r>
  <r>
    <s v="5YJ3E1EA4M"/>
    <s v="Snohomish"/>
    <s v="Edmonds"/>
    <s v="WA"/>
    <n v="98026"/>
    <x v="4"/>
    <s v="TESLA"/>
    <x v="9"/>
    <x v="0"/>
    <x v="1"/>
    <x v="1"/>
    <n v="0"/>
    <x v="10"/>
    <n v="179260854"/>
    <s v="POINT (-122.335685 47.80372)"/>
    <s v="PUGET SOUND ENERGY INC"/>
    <n v="53061050403"/>
  </r>
  <r>
    <s v="KM8KRDAF1P"/>
    <s v="Island"/>
    <s v="Clinton"/>
    <s v="WA"/>
    <n v="98236"/>
    <x v="1"/>
    <s v="HYUNDAI"/>
    <x v="64"/>
    <x v="0"/>
    <x v="1"/>
    <x v="1"/>
    <n v="0"/>
    <x v="18"/>
    <n v="229833712"/>
    <s v="POINT (-122.359364 47.9796552)"/>
    <s v="PUGET SOUND ENERGY INC"/>
    <n v="53029972100"/>
  </r>
  <r>
    <s v="7SAXCAE51P"/>
    <s v="King"/>
    <s v="Woodinville"/>
    <s v="WA"/>
    <n v="98072"/>
    <x v="1"/>
    <s v="TESLA"/>
    <x v="26"/>
    <x v="0"/>
    <x v="1"/>
    <x v="1"/>
    <n v="0"/>
    <x v="32"/>
    <n v="257869965"/>
    <s v="POINT (-122.151665 47.75855)"/>
    <s v="PUGET SOUND ENERGY INC||CITY OF TACOMA - (WA)"/>
    <n v="53033021906"/>
  </r>
  <r>
    <s v="7SAYGDEE6P"/>
    <s v="Kitsap"/>
    <s v="Bainbridge Island"/>
    <s v="WA"/>
    <n v="98110"/>
    <x v="1"/>
    <s v="TESLA"/>
    <x v="0"/>
    <x v="0"/>
    <x v="1"/>
    <x v="1"/>
    <n v="0"/>
    <x v="4"/>
    <n v="257827069"/>
    <s v="POINT (-122.5235781 47.6293323)"/>
    <s v="PUGET SOUND ENERGY INC"/>
    <n v="53035090902"/>
  </r>
  <r>
    <s v="1N4AZ1CP1J"/>
    <s v="Douglas"/>
    <s v="East Wenatchee"/>
    <s v="WA"/>
    <n v="98802"/>
    <x v="7"/>
    <s v="NISSAN"/>
    <x v="3"/>
    <x v="0"/>
    <x v="0"/>
    <x v="18"/>
    <n v="0"/>
    <x v="23"/>
    <n v="349919825"/>
    <s v="POINT (-120.28674 47.4176)"/>
    <s v="PUD NO 1 OF DOUGLAS COUNTY"/>
    <n v="53017950700"/>
  </r>
  <r>
    <s v="1G1FX6S03H"/>
    <s v="Whatcom"/>
    <s v="Bellingham"/>
    <s v="WA"/>
    <n v="98226"/>
    <x v="5"/>
    <s v="CHEVROLET"/>
    <x v="7"/>
    <x v="0"/>
    <x v="0"/>
    <x v="34"/>
    <n v="0"/>
    <x v="45"/>
    <n v="242586151"/>
    <s v="POINT (-122.45493 48.76809)"/>
    <s v="PUGET SOUND ENERGY INC||PUD NO 1 OF WHATCOM COUNTY"/>
    <n v="53073000203"/>
  </r>
  <r>
    <s v="3FA6P0SU8E"/>
    <s v="Pierce"/>
    <s v="Tacoma"/>
    <s v="WA"/>
    <n v="98408"/>
    <x v="10"/>
    <s v="FORD"/>
    <x v="2"/>
    <x v="1"/>
    <x v="2"/>
    <x v="15"/>
    <n v="0"/>
    <x v="43"/>
    <n v="239348378"/>
    <s v="POINT (-122.438105 47.20322)"/>
    <s v="BONNEVILLE POWER ADMINISTRATION||CITY OF TACOMA - (WA)||PENINSULA LIGHT COMPANY"/>
    <n v="53053062502"/>
  </r>
  <r>
    <s v="5YJYGAEE3M"/>
    <s v="Pierce"/>
    <s v="Milton"/>
    <s v="WA"/>
    <n v="98354"/>
    <x v="4"/>
    <s v="TESLA"/>
    <x v="0"/>
    <x v="0"/>
    <x v="1"/>
    <x v="1"/>
    <n v="0"/>
    <x v="21"/>
    <n v="167071971"/>
    <s v="POINT (-122.31774 47.246525)"/>
    <s v="BONNEVILLE POWER ADMINISTRATION||CITY OF MILTON - (WA)|CITY OF TACOMA - (WA)"/>
    <n v="53053070703"/>
  </r>
  <r>
    <s v="5YJXCDE27H"/>
    <s v="King"/>
    <s v="Bellevue"/>
    <s v="WA"/>
    <n v="98006"/>
    <x v="5"/>
    <s v="TESLA"/>
    <x v="26"/>
    <x v="0"/>
    <x v="0"/>
    <x v="49"/>
    <n v="0"/>
    <x v="34"/>
    <n v="254305831"/>
    <s v="POINT (-122.16937 47.571015)"/>
    <s v="PUGET SOUND ENERGY INC||CITY OF TACOMA - (WA)"/>
    <n v="53033025006"/>
  </r>
  <r>
    <s v="5YJ3E1EA3P"/>
    <s v="Pierce"/>
    <s v="Tacoma"/>
    <s v="WA"/>
    <n v="98409"/>
    <x v="1"/>
    <s v="TESLA"/>
    <x v="9"/>
    <x v="0"/>
    <x v="1"/>
    <x v="1"/>
    <n v="0"/>
    <x v="43"/>
    <n v="236344993"/>
    <s v="POINT (-122.47913 47.2198)"/>
    <s v="BONNEVILLE POWER ADMINISTRATION||CITY OF TACOMA - (WA)||PENINSULA LIGHT COMPANY"/>
    <n v="53053062802"/>
  </r>
  <r>
    <s v="7SAYGAEE3N"/>
    <s v="King"/>
    <s v="Redmond"/>
    <s v="WA"/>
    <n v="98052"/>
    <x v="9"/>
    <s v="TESLA"/>
    <x v="0"/>
    <x v="0"/>
    <x v="1"/>
    <x v="1"/>
    <n v="0"/>
    <x v="36"/>
    <n v="218667732"/>
    <s v="POINT (-122.12302 47.67668)"/>
    <s v="PUGET SOUND ENERGY INC||CITY OF TACOMA - (WA)"/>
    <n v="53033032313"/>
  </r>
  <r>
    <s v="5YJSA1E29H"/>
    <s v="Snohomish"/>
    <s v="Monroe"/>
    <s v="WA"/>
    <n v="98272"/>
    <x v="5"/>
    <s v="TESLA"/>
    <x v="1"/>
    <x v="0"/>
    <x v="0"/>
    <x v="3"/>
    <n v="0"/>
    <x v="20"/>
    <n v="142480089"/>
    <s v="POINT (-121.972215 47.85674)"/>
    <s v="PUGET SOUND ENERGY INC"/>
    <n v="53061052203"/>
  </r>
  <r>
    <s v="5YJ3E1EC5M"/>
    <s v="King"/>
    <s v="Kirkland"/>
    <s v="WA"/>
    <n v="98033"/>
    <x v="4"/>
    <s v="TESLA"/>
    <x v="9"/>
    <x v="0"/>
    <x v="1"/>
    <x v="1"/>
    <n v="0"/>
    <x v="36"/>
    <n v="179244166"/>
    <s v="POINT (-122.20264 47.6785)"/>
    <s v="PUGET SOUND ENERGY INC||CITY OF TACOMA - (WA)"/>
    <n v="53033022502"/>
  </r>
  <r>
    <s v="7SAYGDEEXP"/>
    <s v="Snohomish"/>
    <s v="Edmonds"/>
    <s v="WA"/>
    <n v="98026"/>
    <x v="1"/>
    <s v="TESLA"/>
    <x v="0"/>
    <x v="0"/>
    <x v="1"/>
    <x v="1"/>
    <n v="0"/>
    <x v="10"/>
    <n v="255030968"/>
    <s v="POINT (-122.335685 47.80372)"/>
    <s v="PUGET SOUND ENERGY INC"/>
    <n v="53061050102"/>
  </r>
  <r>
    <s v="1C4JJXR66M"/>
    <s v="Pierce"/>
    <s v="Graham"/>
    <s v="WA"/>
    <n v="98338"/>
    <x v="4"/>
    <s v="JEEP"/>
    <x v="22"/>
    <x v="1"/>
    <x v="2"/>
    <x v="4"/>
    <n v="0"/>
    <x v="5"/>
    <n v="193691319"/>
    <s v="POINT (-122.2953401 47.0763961)"/>
    <s v="PUGET SOUND ENERGY INC||CITY OF TACOMA - (WA)"/>
    <n v="53053073130"/>
  </r>
  <r>
    <s v="7SAYGDEE0R"/>
    <s v="King"/>
    <s v="Shoreline"/>
    <s v="WA"/>
    <n v="98155"/>
    <x v="12"/>
    <s v="TESLA"/>
    <x v="0"/>
    <x v="0"/>
    <x v="1"/>
    <x v="1"/>
    <n v="0"/>
    <x v="16"/>
    <n v="260255334"/>
    <s v="POINT (-122.3175 47.7578146)"/>
    <s v="CITY OF SEATTLE - (WA)|CITY OF TACOMA - (WA)"/>
    <n v="53033020500"/>
  </r>
  <r>
    <s v="1V2CMPE81P"/>
    <s v="Snohomish"/>
    <s v="Bothell"/>
    <s v="WA"/>
    <n v="98012"/>
    <x v="1"/>
    <s v="VOLKSWAGEN"/>
    <x v="46"/>
    <x v="0"/>
    <x v="1"/>
    <x v="1"/>
    <n v="0"/>
    <x v="1"/>
    <n v="254688528"/>
    <s v="POINT (-122.1873 47.820245)"/>
    <s v="PUGET SOUND ENERGY INC"/>
    <n v="53061051936"/>
  </r>
  <r>
    <s v="YV4H600A6P"/>
    <s v="Island"/>
    <s v="Camano Island"/>
    <s v="WA"/>
    <n v="98282"/>
    <x v="1"/>
    <s v="VOLVO"/>
    <x v="60"/>
    <x v="1"/>
    <x v="0"/>
    <x v="26"/>
    <n v="0"/>
    <x v="18"/>
    <n v="227459095"/>
    <s v="POINT (-122.5310901 48.2192797)"/>
    <s v="BONNEVILLE POWER ADMINISTRATION||PUD 1 OF SNOHOMISH COUNTY"/>
    <n v="53029971500"/>
  </r>
  <r>
    <s v="YV4H600AXP"/>
    <s v="Snohomish"/>
    <s v="Everett"/>
    <s v="WA"/>
    <n v="98203"/>
    <x v="1"/>
    <s v="VOLVO"/>
    <x v="60"/>
    <x v="1"/>
    <x v="0"/>
    <x v="26"/>
    <n v="0"/>
    <x v="31"/>
    <n v="241345394"/>
    <s v="POINT (-122.213105 47.95479)"/>
    <s v="PUGET SOUND ENERGY INC"/>
    <n v="53061041201"/>
  </r>
  <r>
    <s v="YV4ED3GLXP"/>
    <s v="Pierce"/>
    <s v="Auburn"/>
    <s v="WA"/>
    <n v="98092"/>
    <x v="1"/>
    <s v="VOLVO"/>
    <x v="76"/>
    <x v="0"/>
    <x v="1"/>
    <x v="1"/>
    <n v="0"/>
    <x v="39"/>
    <n v="235112230"/>
    <s v="POINT (-122.1820969 47.3198995)"/>
    <s v="PUGET SOUND ENERGY INC||CITY OF TACOMA - (WA)"/>
    <n v="53053070316"/>
  </r>
  <r>
    <s v="1G1FY6S02L"/>
    <s v="King"/>
    <s v="Enumclaw"/>
    <s v="WA"/>
    <n v="98022"/>
    <x v="0"/>
    <s v="CHEVROLET"/>
    <x v="7"/>
    <x v="0"/>
    <x v="0"/>
    <x v="51"/>
    <n v="0"/>
    <x v="39"/>
    <n v="149041329"/>
    <s v="POINT (-121.98953 47.20347)"/>
    <s v="PUGET SOUND ENERGY INC||CITY OF TACOMA - (WA)"/>
    <n v="53033031302"/>
  </r>
  <r>
    <s v="7SAYGDEE6P"/>
    <s v="Snohomish"/>
    <s v="Bothell"/>
    <s v="WA"/>
    <n v="98021"/>
    <x v="1"/>
    <s v="TESLA"/>
    <x v="0"/>
    <x v="0"/>
    <x v="1"/>
    <x v="1"/>
    <n v="0"/>
    <x v="1"/>
    <n v="240497715"/>
    <s v="POINT (-122.179458 47.802589)"/>
    <s v="PUGET SOUND ENERGY INC"/>
    <n v="53061051937"/>
  </r>
  <r>
    <s v="1C4JJXN61P"/>
    <s v="Kitsap"/>
    <s v="Port Orchard"/>
    <s v="WA"/>
    <n v="98367"/>
    <x v="1"/>
    <s v="JEEP"/>
    <x v="22"/>
    <x v="1"/>
    <x v="2"/>
    <x v="4"/>
    <n v="0"/>
    <x v="7"/>
    <n v="245584678"/>
    <s v="POINT (-122.6847073 47.50524)"/>
    <s v="PUGET SOUND ENERGY INC"/>
    <n v="53035092101"/>
  </r>
  <r>
    <s v="KMHC65LD7K"/>
    <s v="Benton"/>
    <s v="Richland"/>
    <s v="WA"/>
    <n v="99354"/>
    <x v="2"/>
    <s v="HYUNDAI"/>
    <x v="29"/>
    <x v="1"/>
    <x v="2"/>
    <x v="6"/>
    <n v="0"/>
    <x v="48"/>
    <n v="286241630"/>
    <s v="POINT (-119.28753 46.29747)"/>
    <s v="BONNEVILLE POWER ADMINISTRATION||CITY OF RICHLAND - (WA)"/>
    <n v="53005010100"/>
  </r>
  <r>
    <s v="1FADP5CU9E"/>
    <s v="Pierce"/>
    <s v="Tacoma"/>
    <s v="WA"/>
    <n v="98445"/>
    <x v="10"/>
    <s v="FORD"/>
    <x v="10"/>
    <x v="1"/>
    <x v="2"/>
    <x v="15"/>
    <n v="0"/>
    <x v="44"/>
    <n v="124673265"/>
    <s v="POINT (-122.40872 47.165675)"/>
    <s v="BONNEVILLE POWER ADMINISTRATION||CITY OF TACOMA - (WA)||PENINSULA LIGHT COMPANY"/>
    <n v="53053071603"/>
  </r>
  <r>
    <s v="5YJ3E1EA9P"/>
    <s v="Pierce"/>
    <s v="Anderson Island"/>
    <s v="WA"/>
    <n v="98303"/>
    <x v="1"/>
    <s v="TESLA"/>
    <x v="9"/>
    <x v="0"/>
    <x v="1"/>
    <x v="1"/>
    <n v="0"/>
    <x v="42"/>
    <n v="245453932"/>
    <s v="POINT (-122.68607 47.158295)"/>
    <s v="BONNEVILLE POWER ADMINISTRATION||CITY OF TACOMA - (WA)||PENINSULA LIGHT COMPANY"/>
    <n v="53053072603"/>
  </r>
  <r>
    <s v="5YJ3E1EB3J"/>
    <s v="Whatcom"/>
    <s v="Bellingham"/>
    <s v="WA"/>
    <n v="98225"/>
    <x v="7"/>
    <s v="TESLA"/>
    <x v="9"/>
    <x v="0"/>
    <x v="0"/>
    <x v="25"/>
    <n v="0"/>
    <x v="45"/>
    <n v="475009601"/>
    <s v="POINT (-122.486115 48.761615)"/>
    <s v="PUGET SOUND ENERGY INC||PUD NO 1 OF WHATCOM COUNTY"/>
    <n v="53073000301"/>
  </r>
  <r>
    <s v="1FTVW1EL7P"/>
    <s v="King"/>
    <s v="Burien"/>
    <s v="WA"/>
    <n v="98146"/>
    <x v="1"/>
    <s v="FORD"/>
    <x v="36"/>
    <x v="0"/>
    <x v="1"/>
    <x v="1"/>
    <n v="0"/>
    <x v="11"/>
    <n v="233910323"/>
    <s v="POINT (-122.355145 47.505655)"/>
    <s v="CITY OF SEATTLE - (WA)|CITY OF TACOMA - (WA)"/>
    <n v="53033026802"/>
  </r>
  <r>
    <s v="7SAYGDEF9P"/>
    <s v="Kittitas"/>
    <s v="Cle Elum"/>
    <s v="WA"/>
    <n v="98922"/>
    <x v="1"/>
    <s v="TESLA"/>
    <x v="0"/>
    <x v="0"/>
    <x v="1"/>
    <x v="1"/>
    <n v="0"/>
    <x v="27"/>
    <n v="249692439"/>
    <s v="POINT (-120.938305 47.195355)"/>
    <s v="PUGET SOUND ENERGY INC"/>
    <n v="53037975201"/>
  </r>
  <r>
    <s v="1G1RD6E40C"/>
    <s v="Snohomish"/>
    <s v="Everett"/>
    <s v="WA"/>
    <n v="98201"/>
    <x v="11"/>
    <s v="CHEVROLET"/>
    <x v="33"/>
    <x v="1"/>
    <x v="0"/>
    <x v="52"/>
    <n v="0"/>
    <x v="31"/>
    <n v="109750693"/>
    <s v="POINT (-122.20722 47.979935)"/>
    <s v="PUGET SOUND ENERGY INC"/>
    <n v="53061040500"/>
  </r>
  <r>
    <s v="7SAXCBE51P"/>
    <s v="King"/>
    <s v="Sammamish"/>
    <s v="WA"/>
    <n v="98074"/>
    <x v="1"/>
    <s v="TESLA"/>
    <x v="26"/>
    <x v="0"/>
    <x v="1"/>
    <x v="1"/>
    <n v="0"/>
    <x v="32"/>
    <n v="237745959"/>
    <s v="POINT (-122.0313266 47.6285782)"/>
    <s v="PUGET SOUND ENERGY INC||CITY OF TACOMA - (WA)"/>
    <n v="53033032216"/>
  </r>
  <r>
    <s v="7SAYGDEE5P"/>
    <s v="Whatcom"/>
    <s v="Ferndale"/>
    <s v="WA"/>
    <n v="98248"/>
    <x v="1"/>
    <s v="TESLA"/>
    <x v="0"/>
    <x v="0"/>
    <x v="1"/>
    <x v="1"/>
    <n v="0"/>
    <x v="45"/>
    <n v="254799100"/>
    <s v="POINT (-122.6011039 48.85324)"/>
    <s v="PUGET SOUND ENERGY INC||PUD NO 1 OF WHATCOM COUNTY"/>
    <n v="53073010506"/>
  </r>
  <r>
    <s v="1G1FZ6S03L"/>
    <s v="Snohomish"/>
    <s v="Edmonds"/>
    <s v="WA"/>
    <n v="98020"/>
    <x v="0"/>
    <s v="CHEVROLET"/>
    <x v="7"/>
    <x v="0"/>
    <x v="0"/>
    <x v="51"/>
    <n v="0"/>
    <x v="10"/>
    <n v="101959273"/>
    <s v="POINT (-122.37507 47.80807)"/>
    <s v="PUGET SOUND ENERGY INC"/>
    <n v="53061050403"/>
  </r>
  <r>
    <s v="YV4H60CW0P"/>
    <s v="King"/>
    <s v="Redmond"/>
    <s v="WA"/>
    <n v="98052"/>
    <x v="1"/>
    <s v="VOLVO"/>
    <x v="60"/>
    <x v="1"/>
    <x v="0"/>
    <x v="26"/>
    <n v="0"/>
    <x v="36"/>
    <n v="245159540"/>
    <s v="POINT (-122.12302 47.67668)"/>
    <s v="PUGET SOUND ENERGY INC||CITY OF TACOMA - (WA)"/>
    <n v="53033032331"/>
  </r>
  <r>
    <s v="KNDPZDAH4P"/>
    <s v="Benton"/>
    <s v="Kennewick"/>
    <s v="WA"/>
    <n v="99338"/>
    <x v="1"/>
    <s v="KIA"/>
    <x v="50"/>
    <x v="1"/>
    <x v="0"/>
    <x v="58"/>
    <n v="0"/>
    <x v="48"/>
    <n v="253743073"/>
    <s v="POINT (-119.1973001 46.1911488)"/>
    <s v="BONNEVILLE POWER ADMINISTRATION||PUD NO 1 OF BENTON COUNTY"/>
    <n v="53005010815"/>
  </r>
  <r>
    <s v="3FA6P0PUXD"/>
    <s v="Pierce"/>
    <s v="Graham"/>
    <s v="WA"/>
    <n v="98338"/>
    <x v="6"/>
    <s v="FORD"/>
    <x v="2"/>
    <x v="1"/>
    <x v="2"/>
    <x v="15"/>
    <n v="0"/>
    <x v="5"/>
    <n v="218459405"/>
    <s v="POINT (-122.2953401 47.0763961)"/>
    <s v="PUGET SOUND ENERGY INC||CITY OF TACOMA - (WA)"/>
    <n v="53053073119"/>
  </r>
  <r>
    <s v="5YJYGDEE9M"/>
    <s v="King"/>
    <s v="Covington"/>
    <s v="WA"/>
    <n v="98042"/>
    <x v="4"/>
    <s v="TESLA"/>
    <x v="0"/>
    <x v="0"/>
    <x v="1"/>
    <x v="1"/>
    <n v="0"/>
    <x v="8"/>
    <n v="138917740"/>
    <s v="POINT (-122.111625 47.36078)"/>
    <s v="PUGET SOUND ENERGY INC||CITY OF TACOMA - (WA)"/>
    <n v="53033031705"/>
  </r>
  <r>
    <s v="1G1RA6S57J"/>
    <s v="Thurston"/>
    <s v="Tumwater"/>
    <s v="WA"/>
    <n v="98501"/>
    <x v="7"/>
    <s v="CHEVROLET"/>
    <x v="33"/>
    <x v="1"/>
    <x v="0"/>
    <x v="44"/>
    <n v="0"/>
    <x v="12"/>
    <n v="119636842"/>
    <s v="POINT (-122.89692 47.043535)"/>
    <s v="PUGET SOUND ENERGY INC"/>
    <n v="53067010801"/>
  </r>
  <r>
    <s v="7SAYGDEE5P"/>
    <s v="King"/>
    <s v="Issaquah"/>
    <s v="WA"/>
    <n v="98029"/>
    <x v="1"/>
    <s v="TESLA"/>
    <x v="0"/>
    <x v="0"/>
    <x v="1"/>
    <x v="1"/>
    <n v="0"/>
    <x v="3"/>
    <n v="260099703"/>
    <s v="POINT (-121.9993659 47.5484866)"/>
    <s v="PUGET SOUND ENERGY INC||CITY OF TACOMA - (WA)"/>
    <n v="53033032220"/>
  </r>
  <r>
    <s v="KM8KNDAF6P"/>
    <s v="King"/>
    <s v="Seattle"/>
    <s v="WA"/>
    <n v="98115"/>
    <x v="1"/>
    <s v="HYUNDAI"/>
    <x v="64"/>
    <x v="0"/>
    <x v="1"/>
    <x v="1"/>
    <n v="0"/>
    <x v="15"/>
    <n v="239565805"/>
    <s v="POINT (-122.3185 47.67949)"/>
    <s v="CITY OF SEATTLE - (WA)|CITY OF TACOMA - (WA)"/>
    <n v="53033002200"/>
  </r>
  <r>
    <s v="1N4AZ1BV0P"/>
    <s v="King"/>
    <s v="Woodinville"/>
    <s v="WA"/>
    <n v="98072"/>
    <x v="1"/>
    <s v="NISSAN"/>
    <x v="3"/>
    <x v="0"/>
    <x v="1"/>
    <x v="1"/>
    <n v="0"/>
    <x v="32"/>
    <n v="235240743"/>
    <s v="POINT (-122.151665 47.75855)"/>
    <s v="PUGET SOUND ENERGY INC||CITY OF TACOMA - (WA)"/>
    <n v="53033032307"/>
  </r>
  <r>
    <s v="7SAYGDEF6N"/>
    <s v="King"/>
    <s v="Renton"/>
    <s v="WA"/>
    <n v="98059"/>
    <x v="9"/>
    <s v="TESLA"/>
    <x v="0"/>
    <x v="0"/>
    <x v="1"/>
    <x v="1"/>
    <n v="0"/>
    <x v="13"/>
    <n v="204965757"/>
    <s v="POINT (-122.15734 47.487175)"/>
    <s v="PUGET SOUND ENERGY INC||CITY OF TACOMA - (WA)"/>
    <n v="53033031913"/>
  </r>
  <r>
    <s v="1G1FY6S01P"/>
    <s v="Skagit"/>
    <s v="La Conner"/>
    <s v="WA"/>
    <n v="98257"/>
    <x v="1"/>
    <s v="CHEVROLET"/>
    <x v="58"/>
    <x v="0"/>
    <x v="1"/>
    <x v="1"/>
    <n v="0"/>
    <x v="18"/>
    <n v="228355200"/>
    <s v="POINT (-122.5135345 48.3829111)"/>
    <s v="PUGET SOUND ENERGY INC"/>
    <n v="53057940802"/>
  </r>
  <r>
    <s v="1N4BZ0CPXH"/>
    <s v="King"/>
    <s v="Vashon"/>
    <s v="WA"/>
    <n v="98070"/>
    <x v="5"/>
    <s v="NISSAN"/>
    <x v="3"/>
    <x v="0"/>
    <x v="0"/>
    <x v="11"/>
    <n v="0"/>
    <x v="11"/>
    <n v="350191432"/>
    <s v="POINT (-122.46049 47.44873)"/>
    <s v="PUGET SOUND ENERGY INC||CITY OF TACOMA - (WA)"/>
    <n v="53033027701"/>
  </r>
  <r>
    <s v="3FMTK3SU2N"/>
    <s v="Spokane"/>
    <s v="Spokane"/>
    <s v="WA"/>
    <n v="99203"/>
    <x v="9"/>
    <s v="FORD"/>
    <x v="45"/>
    <x v="0"/>
    <x v="1"/>
    <x v="1"/>
    <n v="0"/>
    <x v="29"/>
    <n v="206905450"/>
    <s v="POINT (-117.425265 47.635365)"/>
    <s v="MODERN ELECTRIC WATER COMPANY"/>
    <n v="53063004100"/>
  </r>
  <r>
    <s v="1N4AZ0CP1F"/>
    <s v="King"/>
    <s v="Seattle"/>
    <s v="WA"/>
    <n v="98133"/>
    <x v="8"/>
    <s v="NISSAN"/>
    <x v="3"/>
    <x v="0"/>
    <x v="0"/>
    <x v="7"/>
    <n v="0"/>
    <x v="16"/>
    <n v="236869048"/>
    <s v="POINT (-122.34584 47.76726)"/>
    <s v="CITY OF SEATTLE - (WA)|CITY OF TACOMA - (WA)"/>
    <n v="53033001400"/>
  </r>
  <r>
    <s v="1FMCU0E1XP"/>
    <s v="Pierce"/>
    <s v="Parkland"/>
    <s v="WA"/>
    <n v="98446"/>
    <x v="1"/>
    <s v="FORD"/>
    <x v="30"/>
    <x v="1"/>
    <x v="0"/>
    <x v="55"/>
    <n v="0"/>
    <x v="43"/>
    <n v="253270790"/>
    <s v="POINT (-122.377475 47.096645)"/>
    <s v="BONNEVILLE POWER ADMINISTRATION||CITY OF TACOMA - (WA)||PENINSULA LIGHT COMPANY"/>
    <n v="53053071412"/>
  </r>
  <r>
    <s v="7SAYGDEE5N"/>
    <s v="Snohomish"/>
    <s v="Lynnwood"/>
    <s v="WA"/>
    <n v="98036"/>
    <x v="9"/>
    <s v="TESLA"/>
    <x v="0"/>
    <x v="0"/>
    <x v="1"/>
    <x v="1"/>
    <n v="0"/>
    <x v="16"/>
    <n v="240824482"/>
    <s v="POINT (-122.316675 47.819365)"/>
    <s v="PUGET SOUND ENERGY INC"/>
    <n v="53061051402"/>
  </r>
  <r>
    <s v="5YJYGDEE8M"/>
    <s v="King"/>
    <s v="Woodinville"/>
    <s v="WA"/>
    <n v="98072"/>
    <x v="4"/>
    <s v="TESLA"/>
    <x v="0"/>
    <x v="0"/>
    <x v="1"/>
    <x v="1"/>
    <n v="0"/>
    <x v="32"/>
    <n v="179343734"/>
    <s v="POINT (-122.151665 47.75855)"/>
    <s v="PUGET SOUND ENERGY INC||CITY OF TACOMA - (WA)"/>
    <n v="53033032326"/>
  </r>
  <r>
    <s v="1N4CZ1CV0P"/>
    <s v="Lewis"/>
    <s v="Centralia"/>
    <s v="WA"/>
    <n v="98531"/>
    <x v="1"/>
    <s v="NISSAN"/>
    <x v="3"/>
    <x v="0"/>
    <x v="1"/>
    <x v="1"/>
    <n v="0"/>
    <x v="14"/>
    <n v="232638409"/>
    <s v="POINT (-122.962555 46.716875)"/>
    <s v="BONNEVILLE POWER ADMINISTRATION||CITY OF CENTRALIA - (WA)|CITY OF TACOMA - (WA)"/>
    <n v="53041970700"/>
  </r>
  <r>
    <s v="5YJYGDEE8L"/>
    <s v="Kittitas"/>
    <s v="Cle Elum"/>
    <s v="WA"/>
    <n v="98922"/>
    <x v="0"/>
    <s v="TESLA"/>
    <x v="0"/>
    <x v="0"/>
    <x v="0"/>
    <x v="0"/>
    <n v="0"/>
    <x v="27"/>
    <n v="109455524"/>
    <s v="POINT (-120.938305 47.195355)"/>
    <s v="PUGET SOUND ENERGY INC"/>
    <n v="53037975104"/>
  </r>
  <r>
    <s v="2C4RC1L70P"/>
    <s v="Whatcom"/>
    <s v="Bellingham"/>
    <s v="WA"/>
    <n v="98225"/>
    <x v="1"/>
    <s v="CHRYSLER"/>
    <x v="39"/>
    <x v="1"/>
    <x v="0"/>
    <x v="26"/>
    <n v="0"/>
    <x v="45"/>
    <n v="251985856"/>
    <s v="POINT (-122.486115 48.761615)"/>
    <s v="PUGET SOUND ENERGY INC||PUD NO 1 OF WHATCOM COUNTY"/>
    <n v="53073000501"/>
  </r>
  <r>
    <s v="1G1RC6S55J"/>
    <s v="Grant"/>
    <s v="Moses Lake"/>
    <s v="WA"/>
    <n v="98837"/>
    <x v="7"/>
    <s v="CHEVROLET"/>
    <x v="33"/>
    <x v="1"/>
    <x v="0"/>
    <x v="44"/>
    <n v="0"/>
    <x v="27"/>
    <n v="107503161"/>
    <s v="POINT (-119.2599876 47.1240154)"/>
    <s v="PUD NO 2 OF GRANT COUNTY"/>
    <n v="53025010904"/>
  </r>
  <r>
    <s v="7SAYGDEF7N"/>
    <s v="King"/>
    <s v="Sammamish"/>
    <s v="WA"/>
    <n v="98074"/>
    <x v="9"/>
    <s v="TESLA"/>
    <x v="0"/>
    <x v="0"/>
    <x v="1"/>
    <x v="1"/>
    <n v="0"/>
    <x v="32"/>
    <n v="205802656"/>
    <s v="POINT (-122.0313266 47.6285782)"/>
    <s v="PUGET SOUND ENERGY INC||CITY OF TACOMA - (WA)"/>
    <n v="53033032225"/>
  </r>
  <r>
    <s v="7FCTGBAA8P"/>
    <s v="Clallam"/>
    <s v="Sequim"/>
    <s v="WA"/>
    <n v="98382"/>
    <x v="1"/>
    <s v="RIVIAN"/>
    <x v="20"/>
    <x v="0"/>
    <x v="1"/>
    <x v="1"/>
    <n v="0"/>
    <x v="41"/>
    <n v="258231459"/>
    <s v="POINT (-123.105015 48.08125)"/>
    <s v="BONNEVILLE POWER ADMINISTRATION||PUD NO 1 OF CLALLAM COUNTY"/>
    <n v="53009002302"/>
  </r>
  <r>
    <s v="1N4AZ0CP5F"/>
    <s v="Whatcom"/>
    <s v="Blaine"/>
    <s v="WA"/>
    <n v="98230"/>
    <x v="8"/>
    <s v="NISSAN"/>
    <x v="3"/>
    <x v="0"/>
    <x v="0"/>
    <x v="7"/>
    <n v="0"/>
    <x v="45"/>
    <n v="104347533"/>
    <s v="POINT (-122.74499 48.99505)"/>
    <s v="CITY OF BLAINE - (WA)||PUD NO 1 OF WHATCOM COUNTY"/>
    <n v="53073010405"/>
  </r>
  <r>
    <s v="7SAYGAEE7P"/>
    <s v="King"/>
    <s v="Redmond"/>
    <s v="WA"/>
    <n v="98053"/>
    <x v="1"/>
    <s v="TESLA"/>
    <x v="0"/>
    <x v="0"/>
    <x v="1"/>
    <x v="1"/>
    <n v="0"/>
    <x v="32"/>
    <n v="237881241"/>
    <s v="POINT (-122.0222799 47.6958998)"/>
    <s v="PUGET SOUND ENERGY INC||CITY OF TACOMA - (WA)"/>
    <n v="53033032333"/>
  </r>
  <r>
    <s v="YV4ED3UM3P"/>
    <s v="Snohomish"/>
    <s v="Lynnwood"/>
    <s v="WA"/>
    <n v="98037"/>
    <x v="1"/>
    <s v="VOLVO"/>
    <x v="48"/>
    <x v="0"/>
    <x v="1"/>
    <x v="1"/>
    <n v="0"/>
    <x v="16"/>
    <n v="227517587"/>
    <s v="POINT (-122.297265 47.84182)"/>
    <s v="PUGET SOUND ENERGY INC"/>
    <n v="53061051802"/>
  </r>
  <r>
    <s v="5YJYGDEE3M"/>
    <s v="Pierce"/>
    <s v="Tacoma"/>
    <s v="WA"/>
    <n v="98444"/>
    <x v="4"/>
    <s v="TESLA"/>
    <x v="0"/>
    <x v="0"/>
    <x v="1"/>
    <x v="1"/>
    <n v="0"/>
    <x v="43"/>
    <n v="244739757"/>
    <s v="POINT (-122.43827 47.153995)"/>
    <s v="BONNEVILLE POWER ADMINISTRATION||CITY OF TACOMA - (WA)||PENINSULA LIGHT COMPANY"/>
    <n v="53053063402"/>
  </r>
  <r>
    <s v="1FADP5CU7E"/>
    <s v="Pierce"/>
    <s v="Gig Harbor"/>
    <s v="WA"/>
    <n v="98335"/>
    <x v="10"/>
    <s v="FORD"/>
    <x v="10"/>
    <x v="1"/>
    <x v="2"/>
    <x v="15"/>
    <n v="0"/>
    <x v="7"/>
    <n v="136953827"/>
    <s v="POINT (-122.5835454 47.3234488)"/>
    <s v="BONNEVILLE POWER ADMINISTRATION||CITY OF TACOMA - (WA)||PENINSULA LIGHT COMPANY"/>
    <n v="53053072408"/>
  </r>
  <r>
    <s v="5YJ3E1EB2L"/>
    <s v="Snohomish"/>
    <s v="Bothell"/>
    <s v="WA"/>
    <n v="98021"/>
    <x v="0"/>
    <s v="TESLA"/>
    <x v="9"/>
    <x v="0"/>
    <x v="0"/>
    <x v="12"/>
    <n v="0"/>
    <x v="1"/>
    <n v="111865197"/>
    <s v="POINT (-122.179458 47.802589)"/>
    <s v="PUGET SOUND ENERGY INC"/>
    <n v="53061051937"/>
  </r>
  <r>
    <s v="5YJ3E1EA5P"/>
    <s v="Pierce"/>
    <s v="Graham"/>
    <s v="WA"/>
    <n v="98338"/>
    <x v="1"/>
    <s v="TESLA"/>
    <x v="9"/>
    <x v="0"/>
    <x v="1"/>
    <x v="1"/>
    <n v="0"/>
    <x v="5"/>
    <n v="260596451"/>
    <s v="POINT (-122.2953401 47.0763961)"/>
    <s v="BONNEVILLE POWER ADMINISTRATION||CITY OF TACOMA - (WA)||PENINSULA LIGHT COMPANY"/>
    <n v="53053073116"/>
  </r>
  <r>
    <s v="5YJYGDEE0M"/>
    <s v="Pierce"/>
    <s v="Tacoma"/>
    <s v="WA"/>
    <n v="98407"/>
    <x v="4"/>
    <s v="TESLA"/>
    <x v="0"/>
    <x v="0"/>
    <x v="1"/>
    <x v="1"/>
    <n v="0"/>
    <x v="47"/>
    <n v="172874551"/>
    <s v="POINT (-122.5113356 47.2923828)"/>
    <s v="BONNEVILLE POWER ADMINISTRATION||CITY OF TACOMA - (WA)||PENINSULA LIGHT COMPANY"/>
    <n v="53053060904"/>
  </r>
  <r>
    <s v="1FADP5CU0E"/>
    <s v="Pierce"/>
    <s v="Lake Tapps"/>
    <s v="WA"/>
    <n v="98391"/>
    <x v="10"/>
    <s v="FORD"/>
    <x v="10"/>
    <x v="1"/>
    <x v="2"/>
    <x v="15"/>
    <n v="0"/>
    <x v="39"/>
    <n v="2926360"/>
    <s v="POINT (-122.183805 47.18062)"/>
    <s v="PUGET SOUND ENERGY INC||CITY OF TACOMA - (WA)"/>
    <n v="53053070315"/>
  </r>
  <r>
    <s v="5YJYGDEE3M"/>
    <s v="Thurston"/>
    <s v="Olympia"/>
    <s v="WA"/>
    <n v="98516"/>
    <x v="4"/>
    <s v="TESLA"/>
    <x v="0"/>
    <x v="0"/>
    <x v="1"/>
    <x v="1"/>
    <n v="0"/>
    <x v="12"/>
    <n v="131430799"/>
    <s v="POINT (-122.7474291 47.0821119)"/>
    <s v="NO KNOWN ELECTRIC UTILITY SERVICE"/>
    <n v="53067012221"/>
  </r>
  <r>
    <s v="7SAYGAEE3P"/>
    <s v="Benton"/>
    <s v="Prosser"/>
    <s v="WA"/>
    <n v="99350"/>
    <x v="1"/>
    <s v="TESLA"/>
    <x v="0"/>
    <x v="0"/>
    <x v="1"/>
    <x v="1"/>
    <n v="0"/>
    <x v="26"/>
    <n v="244460506"/>
    <s v="POINT (-119.769315 46.204995)"/>
    <s v="BONNEVILLE POWER ADMINISTRATION||PUD NO 1 OF BENTON COUNTY"/>
    <n v="53005011801"/>
  </r>
  <r>
    <s v="KNDC4DLC7N"/>
    <s v="Thurston"/>
    <s v="Lacey"/>
    <s v="WA"/>
    <n v="98516"/>
    <x v="9"/>
    <s v="KIA"/>
    <x v="55"/>
    <x v="0"/>
    <x v="1"/>
    <x v="1"/>
    <n v="0"/>
    <x v="12"/>
    <n v="194308341"/>
    <s v="POINT (-122.7474291 47.0821119)"/>
    <s v="PUGET SOUND ENERGY INC"/>
    <n v="53067012221"/>
  </r>
  <r>
    <s v="WVGTMPE20M"/>
    <s v="King"/>
    <s v="Seattle"/>
    <s v="WA"/>
    <n v="98146"/>
    <x v="4"/>
    <s v="VOLKSWAGEN"/>
    <x v="46"/>
    <x v="0"/>
    <x v="1"/>
    <x v="1"/>
    <n v="0"/>
    <x v="11"/>
    <n v="186889720"/>
    <s v="POINT (-122.355145 47.505655)"/>
    <s v="CITY OF SEATTLE - (WA)|CITY OF TACOMA - (WA)"/>
    <n v="53033026700"/>
  </r>
  <r>
    <s v="7SAYGDEE9P"/>
    <s v="King"/>
    <s v="Renton"/>
    <s v="WA"/>
    <n v="98058"/>
    <x v="1"/>
    <s v="TESLA"/>
    <x v="0"/>
    <x v="0"/>
    <x v="1"/>
    <x v="1"/>
    <n v="0"/>
    <x v="13"/>
    <n v="241712558"/>
    <s v="POINT (-122.1298876 47.4451257)"/>
    <s v="PUGET SOUND ENERGY INC||CITY OF TACOMA - (WA)"/>
    <n v="53033031906"/>
  </r>
  <r>
    <s v="2C4RC1L79P"/>
    <s v="Lewis"/>
    <s v="Centralia"/>
    <s v="WA"/>
    <n v="98531"/>
    <x v="1"/>
    <s v="CHRYSLER"/>
    <x v="39"/>
    <x v="1"/>
    <x v="0"/>
    <x v="26"/>
    <n v="0"/>
    <x v="14"/>
    <n v="252672647"/>
    <s v="POINT (-122.962555 46.716875)"/>
    <s v="BONNEVILLE POWER ADMINISTRATION||CITY OF CENTRALIA - (WA)|CITY OF TACOMA - (WA)"/>
    <n v="53041970700"/>
  </r>
  <r>
    <s v="3FA6P0SU9E"/>
    <s v="Snohomish"/>
    <s v="Mountlake Terrace"/>
    <s v="WA"/>
    <n v="98043"/>
    <x v="10"/>
    <s v="FORD"/>
    <x v="2"/>
    <x v="1"/>
    <x v="2"/>
    <x v="15"/>
    <n v="0"/>
    <x v="1"/>
    <n v="121394241"/>
    <s v="POINT (-122.30842 47.78416)"/>
    <s v="PUGET SOUND ENERGY INC"/>
    <n v="53061051100"/>
  </r>
  <r>
    <s v="5YJ3E1EB9P"/>
    <s v="Thurston"/>
    <s v="Olympia"/>
    <s v="WA"/>
    <n v="98506"/>
    <x v="1"/>
    <s v="TESLA"/>
    <x v="9"/>
    <x v="0"/>
    <x v="1"/>
    <x v="1"/>
    <n v="0"/>
    <x v="12"/>
    <n v="259721927"/>
    <s v="POINT (-122.8874781 47.0519573)"/>
    <s v="PUGET SOUND ENERGY INC"/>
    <n v="53067012100"/>
  </r>
  <r>
    <s v="WAUUPBFF3H"/>
    <s v="King"/>
    <s v="Redmond"/>
    <s v="WA"/>
    <n v="98052"/>
    <x v="5"/>
    <s v="AUDI"/>
    <x v="41"/>
    <x v="1"/>
    <x v="2"/>
    <x v="53"/>
    <n v="0"/>
    <x v="36"/>
    <n v="244117646"/>
    <s v="POINT (-122.12302 47.67668)"/>
    <s v="PUGET SOUND ENERGY INC||CITY OF TACOMA - (WA)"/>
    <n v="53033032324"/>
  </r>
  <r>
    <s v="WVWKP7AU0G"/>
    <s v="Kitsap"/>
    <s v="Seabeck"/>
    <s v="WA"/>
    <n v="98380"/>
    <x v="3"/>
    <s v="VOLKSWAGEN"/>
    <x v="18"/>
    <x v="0"/>
    <x v="0"/>
    <x v="28"/>
    <n v="0"/>
    <x v="17"/>
    <n v="255413875"/>
    <s v="POINT (-122.847462 47.63836)"/>
    <s v="PUGET SOUND ENERGY INC"/>
    <n v="53035091301"/>
  </r>
  <r>
    <s v="1FTVW1EL2P"/>
    <s v="Whatcom"/>
    <s v="Bellingham"/>
    <s v="WA"/>
    <n v="98229"/>
    <x v="1"/>
    <s v="FORD"/>
    <x v="36"/>
    <x v="0"/>
    <x v="1"/>
    <x v="1"/>
    <n v="0"/>
    <x v="25"/>
    <n v="254105225"/>
    <s v="POINT (-122.4569227 48.7470973)"/>
    <s v="PUGET SOUND ENERGY INC||PUD NO 1 OF WHATCOM COUNTY"/>
    <n v="53073000903"/>
  </r>
  <r>
    <s v="5YJ3E1EA1P"/>
    <s v="Pierce"/>
    <s v="Tacoma"/>
    <s v="WA"/>
    <n v="98409"/>
    <x v="1"/>
    <s v="TESLA"/>
    <x v="9"/>
    <x v="0"/>
    <x v="1"/>
    <x v="1"/>
    <n v="0"/>
    <x v="43"/>
    <n v="260238408"/>
    <s v="POINT (-122.47913 47.2198)"/>
    <s v="BONNEVILLE POWER ADMINISTRATION||CITY OF TACOMA - (WA)||PENINSULA LIGHT COMPANY"/>
    <n v="53053062901"/>
  </r>
  <r>
    <s v="WBY1Z4C5XE"/>
    <s v="King"/>
    <s v="Issaquah"/>
    <s v="WA"/>
    <n v="98027"/>
    <x v="10"/>
    <s v="BMW"/>
    <x v="6"/>
    <x v="1"/>
    <x v="0"/>
    <x v="14"/>
    <n v="0"/>
    <x v="3"/>
    <n v="182654076"/>
    <s v="POINT (-122.03646 47.534065)"/>
    <s v="PUGET SOUND ENERGY INC||CITY OF TACOMA - (WA)"/>
    <n v="53033032102"/>
  </r>
  <r>
    <s v="7SAYGAEE9P"/>
    <s v="Spokane"/>
    <s v="Spokane"/>
    <s v="WA"/>
    <n v="99208"/>
    <x v="1"/>
    <s v="TESLA"/>
    <x v="0"/>
    <x v="0"/>
    <x v="1"/>
    <x v="1"/>
    <n v="0"/>
    <x v="24"/>
    <n v="251218390"/>
    <s v="POINT (-117.40725 47.718625)"/>
    <s v="BONNEVILLE POWER ADMINISTRATION||AVISTA CORP||INLAND POWER &amp; LIGHT COMPANY"/>
    <n v="53063000800"/>
  </r>
  <r>
    <s v="5YJYGDEE2M"/>
    <s v="Pierce"/>
    <s v="University Place"/>
    <s v="WA"/>
    <n v="98467"/>
    <x v="4"/>
    <s v="TESLA"/>
    <x v="0"/>
    <x v="0"/>
    <x v="1"/>
    <x v="1"/>
    <n v="0"/>
    <x v="42"/>
    <n v="144668835"/>
    <s v="POINT (-122.5404512 47.2074166)"/>
    <s v="BONNEVILLE POWER ADMINISTRATION||CITY OF TACOMA - (WA)||PENINSULA LIGHT COMPANY"/>
    <n v="53053072312"/>
  </r>
  <r>
    <s v="WMW13DJ00N"/>
    <s v="Spokane"/>
    <s v="Liberty Lake"/>
    <s v="WA"/>
    <n v="99019"/>
    <x v="9"/>
    <s v="MINI"/>
    <x v="66"/>
    <x v="0"/>
    <x v="1"/>
    <x v="1"/>
    <n v="0"/>
    <x v="49"/>
    <n v="192446334"/>
    <s v="POINT (-117.0923638 47.6643385)"/>
    <s v="BONNEVILLE POWER ADMINISTRATION||AVISTA CORP||INLAND POWER &amp; LIGHT COMPANY"/>
    <n v="53063013204"/>
  </r>
  <r>
    <s v="7SAYGDEEXP"/>
    <s v="King"/>
    <s v="Federal Way"/>
    <s v="WA"/>
    <n v="98023"/>
    <x v="1"/>
    <s v="TESLA"/>
    <x v="0"/>
    <x v="0"/>
    <x v="1"/>
    <x v="1"/>
    <n v="0"/>
    <x v="21"/>
    <n v="244765531"/>
    <s v="POINT (-122.36363 47.30675)"/>
    <s v="PUGET SOUND ENERGY INC||CITY OF TACOMA - (WA)"/>
    <n v="53033030310"/>
  </r>
  <r>
    <s v="1G1FZ6S00L"/>
    <s v="Whatcom"/>
    <s v="Point Roberts"/>
    <s v="WA"/>
    <n v="98281"/>
    <x v="0"/>
    <s v="CHEVROLET"/>
    <x v="7"/>
    <x v="0"/>
    <x v="0"/>
    <x v="51"/>
    <n v="0"/>
    <x v="45"/>
    <n v="128663216"/>
    <s v="POINT (-123.0651 48.98823)"/>
    <s v="PUGET SOUND ENERGY INC||PUD NO 1 OF WHATCOM COUNTY"/>
    <n v="53073011000"/>
  </r>
  <r>
    <s v="3FA6P0SU1K"/>
    <s v="Snohomish"/>
    <s v="Marysville"/>
    <s v="WA"/>
    <n v="98271"/>
    <x v="2"/>
    <s v="FORD"/>
    <x v="2"/>
    <x v="1"/>
    <x v="2"/>
    <x v="16"/>
    <n v="0"/>
    <x v="31"/>
    <n v="267637562"/>
    <s v="POINT (-122.1713847 48.10433)"/>
    <s v="PUGET SOUND ENERGY INC"/>
    <n v="53061940001"/>
  </r>
  <r>
    <s v="5YJ3E1EB9L"/>
    <s v="Skagit"/>
    <s v="Mount Vernon"/>
    <s v="WA"/>
    <n v="98273"/>
    <x v="0"/>
    <s v="TESLA"/>
    <x v="9"/>
    <x v="0"/>
    <x v="0"/>
    <x v="12"/>
    <n v="0"/>
    <x v="25"/>
    <n v="244483102"/>
    <s v="POINT (-122.338975 48.41333)"/>
    <s v="PUGET SOUND ENERGY INC"/>
    <n v="53057952500"/>
  </r>
  <r>
    <s v="7SAYGDED7P"/>
    <s v="King"/>
    <s v="Renton"/>
    <s v="WA"/>
    <n v="98059"/>
    <x v="1"/>
    <s v="TESLA"/>
    <x v="0"/>
    <x v="0"/>
    <x v="1"/>
    <x v="1"/>
    <n v="0"/>
    <x v="13"/>
    <n v="260935363"/>
    <s v="POINT (-122.15734 47.487175)"/>
    <s v="PUGET SOUND ENERGY INC||CITY OF TACOMA - (WA)"/>
    <n v="53033025104"/>
  </r>
  <r>
    <s v="1N4BZ1CV0M"/>
    <s v="Pierce"/>
    <s v="Tacoma"/>
    <s v="WA"/>
    <n v="98405"/>
    <x v="4"/>
    <s v="NISSAN"/>
    <x v="3"/>
    <x v="0"/>
    <x v="1"/>
    <x v="1"/>
    <n v="0"/>
    <x v="47"/>
    <n v="198571397"/>
    <s v="POINT (-122.45153 47.251135)"/>
    <s v="BONNEVILLE POWER ADMINISTRATION||CITY OF TACOMA - (WA)||PENINSULA LIGHT COMPANY"/>
    <n v="53053061100"/>
  </r>
  <r>
    <s v="7SAYGDEE1P"/>
    <s v="King"/>
    <s v="Redmond"/>
    <s v="WA"/>
    <n v="98052"/>
    <x v="1"/>
    <s v="TESLA"/>
    <x v="0"/>
    <x v="0"/>
    <x v="1"/>
    <x v="1"/>
    <n v="0"/>
    <x v="36"/>
    <n v="255166495"/>
    <s v="POINT (-122.12302 47.67668)"/>
    <s v="PUGET SOUND ENERGY INC||CITY OF TACOMA - (WA)"/>
    <n v="53033022803"/>
  </r>
  <r>
    <s v="ZACPDFCW2R"/>
    <s v="King"/>
    <s v="Tukwila"/>
    <s v="WA"/>
    <n v="98188"/>
    <x v="12"/>
    <s v="DODGE"/>
    <x v="49"/>
    <x v="1"/>
    <x v="0"/>
    <x v="26"/>
    <n v="0"/>
    <x v="13"/>
    <n v="261223917"/>
    <s v="POINT (-122.29179 47.43473)"/>
    <s v="PUGET SOUND ENERGY INC||CITY OF TACOMA - (WA)"/>
    <n v="53033028200"/>
  </r>
  <r>
    <s v="WBY73AW07P"/>
    <s v="Clark"/>
    <s v="Vancouver"/>
    <s v="WA"/>
    <n v="98682"/>
    <x v="1"/>
    <s v="BMW"/>
    <x v="57"/>
    <x v="0"/>
    <x v="1"/>
    <x v="1"/>
    <n v="0"/>
    <x v="37"/>
    <n v="229804368"/>
    <s v="POINT (-122.5146473 45.67862)"/>
    <s v="BONNEVILLE POWER ADMINISTRATION||PUD NO 1 OF CLARK COUNTY - (WA)"/>
    <n v="53011040713"/>
  </r>
  <r>
    <s v="3FA6P0PU9G"/>
    <s v="King"/>
    <s v="Enumclaw"/>
    <s v="WA"/>
    <n v="98022"/>
    <x v="3"/>
    <s v="FORD"/>
    <x v="2"/>
    <x v="1"/>
    <x v="2"/>
    <x v="15"/>
    <n v="0"/>
    <x v="39"/>
    <n v="186369907"/>
    <s v="POINT (-121.98953 47.20347)"/>
    <s v="PUGET SOUND ENERGY INC||CITY OF TACOMA - (WA)"/>
    <n v="53033031502"/>
  </r>
  <r>
    <s v="5UXTA6C05M"/>
    <s v="King"/>
    <s v="North Bend"/>
    <s v="WA"/>
    <n v="98045"/>
    <x v="4"/>
    <s v="BMW"/>
    <x v="5"/>
    <x v="1"/>
    <x v="0"/>
    <x v="8"/>
    <n v="0"/>
    <x v="3"/>
    <n v="170354565"/>
    <s v="POINT (-121.7814012 47.4935316)"/>
    <s v="PUGET SOUND ENERGY INC||CITY OF TACOMA - (WA)"/>
    <n v="53033032704"/>
  </r>
  <r>
    <s v="3FA6P0SUXD"/>
    <s v="Pierce"/>
    <s v="Puyallup"/>
    <s v="WA"/>
    <n v="98375"/>
    <x v="6"/>
    <s v="FORD"/>
    <x v="2"/>
    <x v="1"/>
    <x v="2"/>
    <x v="15"/>
    <n v="0"/>
    <x v="5"/>
    <n v="1310802"/>
    <s v="POINT (-122.3085456 47.1042426)"/>
    <s v="BONNEVILLE POWER ADMINISTRATION||CITY OF TACOMA - (WA)||ELMHURST MUTUAL POWER &amp; LIGHT CO|PENINSULA LIGHT COMPANY"/>
    <n v="53053071309"/>
  </r>
  <r>
    <s v="7FCTGAAL9N"/>
    <s v="Pierce"/>
    <s v="Graham"/>
    <s v="WA"/>
    <n v="98338"/>
    <x v="9"/>
    <s v="RIVIAN"/>
    <x v="20"/>
    <x v="0"/>
    <x v="1"/>
    <x v="1"/>
    <n v="0"/>
    <x v="42"/>
    <n v="218555788"/>
    <s v="POINT (-122.2953401 47.0763961)"/>
    <s v="BONNEVILLE POWER ADMINISTRATION||CITY OF TACOMA - (WA)||PENINSULA LIGHT COMPANY"/>
    <n v="53053073115"/>
  </r>
  <r>
    <s v="1G1FX6S06N"/>
    <s v="Ferry"/>
    <s v="Republic"/>
    <s v="WA"/>
    <n v="99166"/>
    <x v="9"/>
    <s v="CHEVROLET"/>
    <x v="7"/>
    <x v="0"/>
    <x v="1"/>
    <x v="1"/>
    <n v="0"/>
    <x v="28"/>
    <n v="219169128"/>
    <s v="POINT (-118.732885 48.64804)"/>
    <s v="BONNEVILLE POWER ADMINISTRATION||PUD NO 1 OF FERRY COUNTY"/>
    <n v="53019970200"/>
  </r>
  <r>
    <s v="1N4BZ1DV2M"/>
    <s v="Kitsap"/>
    <s v="Poulsbo"/>
    <s v="WA"/>
    <n v="98370"/>
    <x v="4"/>
    <s v="NISSAN"/>
    <x v="3"/>
    <x v="0"/>
    <x v="1"/>
    <x v="1"/>
    <n v="0"/>
    <x v="4"/>
    <n v="260829054"/>
    <s v="POINT (-122.64177 47.737525)"/>
    <s v="PUGET SOUND ENERGY INC"/>
    <n v="53035940100"/>
  </r>
  <r>
    <s v="1N4BZ0CP7H"/>
    <s v="Snohomish"/>
    <s v="Edmonds"/>
    <s v="WA"/>
    <n v="98026"/>
    <x v="5"/>
    <s v="NISSAN"/>
    <x v="3"/>
    <x v="0"/>
    <x v="0"/>
    <x v="11"/>
    <n v="0"/>
    <x v="10"/>
    <n v="215455754"/>
    <s v="POINT (-122.335685 47.80372)"/>
    <s v="PUGET SOUND ENERGY INC"/>
    <n v="53061042003"/>
  </r>
  <r>
    <s v="1G1RD6E45E"/>
    <s v="Benton"/>
    <s v="West Richland"/>
    <s v="WA"/>
    <n v="99353"/>
    <x v="10"/>
    <s v="CHEVROLET"/>
    <x v="33"/>
    <x v="1"/>
    <x v="0"/>
    <x v="41"/>
    <n v="0"/>
    <x v="48"/>
    <n v="215006375"/>
    <s v="POINT (-119.3535873 46.2778489)"/>
    <s v="BONNEVILLE POWER ADMINISTRATION||PUD NO 1 OF BENTON COUNTY"/>
    <n v="53005010707"/>
  </r>
  <r>
    <s v="5UXTS1C02M"/>
    <s v="King"/>
    <s v="Renton"/>
    <s v="WA"/>
    <n v="98059"/>
    <x v="4"/>
    <s v="BMW"/>
    <x v="24"/>
    <x v="1"/>
    <x v="2"/>
    <x v="33"/>
    <n v="0"/>
    <x v="3"/>
    <n v="168748849"/>
    <s v="POINT (-122.15734 47.487175)"/>
    <s v="PUGET SOUND ENERGY INC||CITY OF TACOMA - (WA)"/>
    <n v="53033031912"/>
  </r>
  <r>
    <s v="5YJYGDEE2L"/>
    <s v="Pierce"/>
    <s v="Bonney Lake"/>
    <s v="WA"/>
    <n v="98391"/>
    <x v="0"/>
    <s v="TESLA"/>
    <x v="0"/>
    <x v="0"/>
    <x v="0"/>
    <x v="0"/>
    <n v="0"/>
    <x v="39"/>
    <n v="175372123"/>
    <s v="POINT (-122.183805 47.18062)"/>
    <s v="PUGET SOUND ENERGY INC||CITY OF TACOMA - (WA)"/>
    <n v="53053070208"/>
  </r>
  <r>
    <s v="JTDKARFP5H"/>
    <s v="Island"/>
    <s v="Coupeville"/>
    <s v="WA"/>
    <n v="98239"/>
    <x v="5"/>
    <s v="TOYOTA"/>
    <x v="19"/>
    <x v="1"/>
    <x v="2"/>
    <x v="29"/>
    <n v="0"/>
    <x v="18"/>
    <n v="121430277"/>
    <s v="POINT (-122.6880708 48.2179983)"/>
    <s v="PUGET SOUND ENERGY INC"/>
    <n v="53029971000"/>
  </r>
  <r>
    <s v="5YJ3E1EA6J"/>
    <s v="Pierce"/>
    <s v="Milton"/>
    <s v="WA"/>
    <n v="98354"/>
    <x v="7"/>
    <s v="TESLA"/>
    <x v="9"/>
    <x v="0"/>
    <x v="0"/>
    <x v="25"/>
    <n v="0"/>
    <x v="21"/>
    <n v="251336872"/>
    <s v="POINT (-122.31774 47.246525)"/>
    <s v="BONNEVILLE POWER ADMINISTRATION||CITY OF MILTON - (WA)|CITY OF TACOMA - (WA)"/>
    <n v="53053070703"/>
  </r>
  <r>
    <s v="5YJXCBE22H"/>
    <s v="Snohomish"/>
    <s v="Everett"/>
    <s v="WA"/>
    <n v="98204"/>
    <x v="5"/>
    <s v="TESLA"/>
    <x v="26"/>
    <x v="0"/>
    <x v="0"/>
    <x v="49"/>
    <n v="0"/>
    <x v="10"/>
    <n v="348743699"/>
    <s v="POINT (-122.240535 47.91139)"/>
    <s v="PUGET SOUND ENERGY INC"/>
    <n v="53061041901"/>
  </r>
  <r>
    <s v="5YJ3E1EA7J"/>
    <s v="Snohomish"/>
    <s v="Marysville"/>
    <s v="WA"/>
    <n v="98271"/>
    <x v="7"/>
    <s v="TESLA"/>
    <x v="9"/>
    <x v="0"/>
    <x v="0"/>
    <x v="25"/>
    <n v="0"/>
    <x v="31"/>
    <n v="473850457"/>
    <s v="POINT (-122.1713847 48.10433)"/>
    <s v="PUGET SOUND ENERGY INC"/>
    <n v="53061053102"/>
  </r>
  <r>
    <s v="5YJ3E1EA5P"/>
    <s v="Pierce"/>
    <s v="Auburn"/>
    <s v="WA"/>
    <n v="98092"/>
    <x v="1"/>
    <s v="TESLA"/>
    <x v="9"/>
    <x v="0"/>
    <x v="1"/>
    <x v="1"/>
    <n v="0"/>
    <x v="39"/>
    <n v="256224776"/>
    <s v="POINT (-122.1820969 47.3198995)"/>
    <s v="PUGET SOUND ENERGY INC||CITY OF TACOMA - (WA)"/>
    <n v="53053070315"/>
  </r>
  <r>
    <s v="JTDKN3DP2D"/>
    <s v="Thurston"/>
    <s v="Olympia"/>
    <s v="WA"/>
    <n v="98506"/>
    <x v="6"/>
    <s v="TOYOTA"/>
    <x v="53"/>
    <x v="1"/>
    <x v="2"/>
    <x v="59"/>
    <n v="0"/>
    <x v="12"/>
    <n v="311012635"/>
    <s v="POINT (-122.8874781 47.0519573)"/>
    <s v="PUGET SOUND ENERGY INC"/>
    <n v="53067012211"/>
  </r>
  <r>
    <s v="1G1FX6S01H"/>
    <s v="King"/>
    <s v="Vashon"/>
    <s v="WA"/>
    <n v="98070"/>
    <x v="5"/>
    <s v="CHEVROLET"/>
    <x v="7"/>
    <x v="0"/>
    <x v="0"/>
    <x v="34"/>
    <n v="0"/>
    <x v="11"/>
    <n v="4972124"/>
    <s v="POINT (-122.46049 47.44873)"/>
    <s v="PUGET SOUND ENERGY INC||CITY OF TACOMA - (WA)"/>
    <n v="53033027701"/>
  </r>
  <r>
    <s v="5YJ3E1EAXK"/>
    <s v="Snohomish"/>
    <s v="Mill Creek"/>
    <s v="WA"/>
    <n v="98012"/>
    <x v="2"/>
    <s v="TESLA"/>
    <x v="9"/>
    <x v="0"/>
    <x v="0"/>
    <x v="13"/>
    <n v="0"/>
    <x v="22"/>
    <n v="320243920"/>
    <s v="POINT (-122.1873 47.820245)"/>
    <s v="PUGET SOUND ENERGY INC"/>
    <n v="53061052004"/>
  </r>
  <r>
    <s v="5YJ3E1EB7N"/>
    <s v="Pierce"/>
    <s v="Tacoma"/>
    <s v="WA"/>
    <n v="98406"/>
    <x v="9"/>
    <s v="TESLA"/>
    <x v="9"/>
    <x v="0"/>
    <x v="1"/>
    <x v="1"/>
    <n v="0"/>
    <x v="47"/>
    <n v="195078768"/>
    <s v="POINT (-122.490985 47.26365)"/>
    <s v="BONNEVILLE POWER ADMINISTRATION||CITY OF TACOMA - (WA)||PENINSULA LIGHT COMPANY"/>
    <n v="53053060700"/>
  </r>
  <r>
    <s v="JTMEB3FV1M"/>
    <s v="Snohomish"/>
    <s v="Snohomish"/>
    <s v="WA"/>
    <n v="98296"/>
    <x v="4"/>
    <s v="TOYOTA"/>
    <x v="28"/>
    <x v="1"/>
    <x v="0"/>
    <x v="37"/>
    <n v="0"/>
    <x v="1"/>
    <n v="240204744"/>
    <s v="POINT (-122.15134 47.8851158)"/>
    <s v="PUGET SOUND ENERGY INC"/>
    <n v="53061052114"/>
  </r>
  <r>
    <s v="5YJ3E1EA1N"/>
    <s v="King"/>
    <s v="Bellevue"/>
    <s v="WA"/>
    <n v="98007"/>
    <x v="9"/>
    <s v="TESLA"/>
    <x v="9"/>
    <x v="0"/>
    <x v="1"/>
    <x v="1"/>
    <n v="0"/>
    <x v="36"/>
    <n v="218876227"/>
    <s v="POINT (-122.147385 47.599975)"/>
    <s v="PUGET SOUND ENERGY INC||CITY OF TACOMA - (WA)"/>
    <n v="53033023000"/>
  </r>
  <r>
    <s v="1N4AZ1CV3N"/>
    <s v="Snohomish"/>
    <s v="Snohomish"/>
    <s v="WA"/>
    <n v="98296"/>
    <x v="9"/>
    <s v="NISSAN"/>
    <x v="3"/>
    <x v="0"/>
    <x v="1"/>
    <x v="1"/>
    <n v="0"/>
    <x v="22"/>
    <n v="260723137"/>
    <s v="POINT (-122.15134 47.8851158)"/>
    <s v="PUGET SOUND ENERGY INC"/>
    <n v="53061052122"/>
  </r>
  <r>
    <s v="1G1FZ6S01M"/>
    <s v="Pierce"/>
    <s v="Tacoma"/>
    <s v="WA"/>
    <n v="98445"/>
    <x v="4"/>
    <s v="CHEVROLET"/>
    <x v="7"/>
    <x v="0"/>
    <x v="1"/>
    <x v="1"/>
    <n v="0"/>
    <x v="44"/>
    <n v="148457788"/>
    <s v="POINT (-122.40872 47.165675)"/>
    <s v="BONNEVILLE POWER ADMINISTRATION||CITY OF TACOMA - (WA)||PARKLAND LIGHT &amp; WATER COMPANY|PENINSULA LIGHT COMPANY"/>
    <n v="53053071305"/>
  </r>
  <r>
    <s v="7SAYGDEE8N"/>
    <s v="King"/>
    <s v="Seattle"/>
    <s v="WA"/>
    <n v="98106"/>
    <x v="9"/>
    <s v="TESLA"/>
    <x v="0"/>
    <x v="0"/>
    <x v="1"/>
    <x v="1"/>
    <n v="0"/>
    <x v="11"/>
    <n v="235697885"/>
    <s v="POINT (-122.356145 47.52104)"/>
    <s v="CITY OF SEATTLE - (WA)|CITY OF TACOMA - (WA)"/>
    <n v="53033010701"/>
  </r>
  <r>
    <s v="WVGJNPE23N"/>
    <s v="Spokane"/>
    <s v="Spokane"/>
    <s v="WA"/>
    <n v="99223"/>
    <x v="9"/>
    <s v="VOLKSWAGEN"/>
    <x v="46"/>
    <x v="0"/>
    <x v="1"/>
    <x v="1"/>
    <n v="0"/>
    <x v="29"/>
    <n v="210010769"/>
    <s v="POINT (-117.369705 47.62637)"/>
    <s v="MODERN ELECTRIC WATER COMPANY"/>
    <n v="53063004601"/>
  </r>
  <r>
    <s v="WVWPP7AU8G"/>
    <s v="Clark"/>
    <s v="Camas"/>
    <s v="WA"/>
    <n v="98607"/>
    <x v="3"/>
    <s v="VOLKSWAGEN"/>
    <x v="18"/>
    <x v="0"/>
    <x v="0"/>
    <x v="28"/>
    <n v="0"/>
    <x v="38"/>
    <n v="259406801"/>
    <s v="POINT (-122.405565 45.59009)"/>
    <s v="BONNEVILLE POWER ADMINISTRATION||PUD NO 1 OF CLARK COUNTY - (WA)"/>
    <n v="53011040604"/>
  </r>
  <r>
    <s v="YV4BR0DL1J"/>
    <s v="Thurston"/>
    <s v="Olympia"/>
    <s v="WA"/>
    <n v="98501"/>
    <x v="7"/>
    <s v="VOLVO"/>
    <x v="51"/>
    <x v="1"/>
    <x v="2"/>
    <x v="33"/>
    <n v="52900"/>
    <x v="12"/>
    <n v="348195193"/>
    <s v="POINT (-122.89692 47.043535)"/>
    <s v="PUGET SOUND ENERGY INC"/>
    <n v="53067010400"/>
  </r>
  <r>
    <s v="KM8KNDAFXP"/>
    <s v="King"/>
    <s v="Seattle"/>
    <s v="WA"/>
    <n v="98102"/>
    <x v="1"/>
    <s v="HYUNDAI"/>
    <x v="64"/>
    <x v="0"/>
    <x v="1"/>
    <x v="1"/>
    <n v="0"/>
    <x v="9"/>
    <n v="261452327"/>
    <s v="POINT (-122.32226 47.64058)"/>
    <s v="CITY OF SEATTLE - (WA)|CITY OF TACOMA - (WA)"/>
    <n v="53033006500"/>
  </r>
  <r>
    <s v="1C4JJXR61P"/>
    <s v="Island"/>
    <s v="Langley"/>
    <s v="WA"/>
    <n v="98260"/>
    <x v="1"/>
    <s v="JEEP"/>
    <x v="22"/>
    <x v="1"/>
    <x v="2"/>
    <x v="4"/>
    <n v="0"/>
    <x v="18"/>
    <n v="232875009"/>
    <s v="POINT (-122.408015 48.03557)"/>
    <s v="PUGET SOUND ENERGY INC"/>
    <n v="53029971900"/>
  </r>
  <r>
    <s v="5YJ3E1EC8P"/>
    <s v="King"/>
    <s v="Kent"/>
    <s v="WA"/>
    <n v="98042"/>
    <x v="1"/>
    <s v="TESLA"/>
    <x v="9"/>
    <x v="0"/>
    <x v="1"/>
    <x v="1"/>
    <n v="0"/>
    <x v="8"/>
    <n v="244332672"/>
    <s v="POINT (-122.111625 47.36078)"/>
    <s v="PUGET SOUND ENERGY INC||CITY OF TACOMA - (WA)"/>
    <n v="53033031601"/>
  </r>
  <r>
    <s v="7FCTGAAA1P"/>
    <s v="Snohomish"/>
    <s v="Monroe"/>
    <s v="WA"/>
    <n v="98272"/>
    <x v="1"/>
    <s v="RIVIAN"/>
    <x v="20"/>
    <x v="0"/>
    <x v="1"/>
    <x v="1"/>
    <n v="0"/>
    <x v="20"/>
    <n v="237713171"/>
    <s v="POINT (-121.972215 47.85674)"/>
    <s v="PUGET SOUND ENERGY INC"/>
    <n v="53061052204"/>
  </r>
  <r>
    <s v="5YJ3E1EA9N"/>
    <s v="King"/>
    <s v="Seattle"/>
    <s v="WA"/>
    <n v="98119"/>
    <x v="9"/>
    <s v="TESLA"/>
    <x v="9"/>
    <x v="0"/>
    <x v="1"/>
    <x v="1"/>
    <n v="0"/>
    <x v="2"/>
    <n v="204722689"/>
    <s v="POINT (-122.363815 47.63046)"/>
    <s v="CITY OF SEATTLE - (WA)|CITY OF TACOMA - (WA)"/>
    <n v="53033007101"/>
  </r>
  <r>
    <s v="7FCTGAAL8N"/>
    <s v="Snohomish"/>
    <s v="Bothell"/>
    <s v="WA"/>
    <n v="98021"/>
    <x v="9"/>
    <s v="RIVIAN"/>
    <x v="20"/>
    <x v="0"/>
    <x v="1"/>
    <x v="1"/>
    <n v="0"/>
    <x v="1"/>
    <n v="262156653"/>
    <s v="POINT (-122.179458 47.802589)"/>
    <s v="PUGET SOUND ENERGY INC"/>
    <n v="53061051916"/>
  </r>
  <r>
    <s v="7SAYGDEF1P"/>
    <s v="Klickitat"/>
    <s v="Goldendale"/>
    <s v="WA"/>
    <n v="98620"/>
    <x v="1"/>
    <s v="TESLA"/>
    <x v="0"/>
    <x v="0"/>
    <x v="1"/>
    <x v="1"/>
    <n v="0"/>
    <x v="6"/>
    <n v="259854871"/>
    <s v="POINT (-120.82557 45.821475)"/>
    <s v="BONNEVILLE POWER ADMINISTRATION||PUD NO 1 OF KLICKITAT COUNTY"/>
    <n v="53039950103"/>
  </r>
  <r>
    <s v="KNDC3DLC9P"/>
    <s v="Pierce"/>
    <s v="Gig Harbor"/>
    <s v="WA"/>
    <n v="98335"/>
    <x v="1"/>
    <s v="KIA"/>
    <x v="55"/>
    <x v="0"/>
    <x v="1"/>
    <x v="1"/>
    <n v="0"/>
    <x v="7"/>
    <n v="241285845"/>
    <s v="POINT (-122.5835454 47.3234488)"/>
    <s v="BONNEVILLE POWER ADMINISTRATION||CITY OF TACOMA - (WA)||PENINSULA LIGHT COMPANY"/>
    <n v="53053072407"/>
  </r>
  <r>
    <s v="KNAGV4LD6H"/>
    <s v="Escambia"/>
    <s v="Pensacola"/>
    <s v="FL"/>
    <n v="32506"/>
    <x v="5"/>
    <s v="KIA"/>
    <x v="4"/>
    <x v="1"/>
    <x v="2"/>
    <x v="6"/>
    <n v="0"/>
    <x v="46"/>
    <n v="349665655"/>
    <s v="POINT (-87.278065 30.417585)"/>
    <s v="NON WASHINGTON STATE ELECTRIC UTILITY"/>
    <n v="12033002601"/>
  </r>
  <r>
    <s v="JTDKARFP8J"/>
    <s v="Spokane"/>
    <s v="Spokane Valley"/>
    <s v="WA"/>
    <n v="99016"/>
    <x v="7"/>
    <s v="TOYOTA"/>
    <x v="19"/>
    <x v="1"/>
    <x v="2"/>
    <x v="29"/>
    <n v="0"/>
    <x v="49"/>
    <n v="128595582"/>
    <s v="POINT (-117.1407 47.673675)"/>
    <s v="BONNEVILLE POWER ADMINISTRATION||AVISTA CORP||INLAND POWER &amp; LIGHT COMPANY"/>
    <n v="53063013101"/>
  </r>
  <r>
    <s v="1G1FZ6S04L"/>
    <s v="Spokane"/>
    <s v="Spokane"/>
    <s v="WA"/>
    <n v="99208"/>
    <x v="0"/>
    <s v="CHEVROLET"/>
    <x v="7"/>
    <x v="0"/>
    <x v="0"/>
    <x v="51"/>
    <n v="0"/>
    <x v="28"/>
    <n v="8371492"/>
    <s v="POINT (-117.40725 47.718625)"/>
    <s v="BONNEVILLE POWER ADMINISTRATION||AVISTA CORP||INLAND POWER &amp; LIGHT COMPANY"/>
    <n v="53063010507"/>
  </r>
  <r>
    <s v="KMHE54L29G"/>
    <s v="Clallam"/>
    <s v="Sequim"/>
    <s v="WA"/>
    <n v="98382"/>
    <x v="3"/>
    <s v="HYUNDAI"/>
    <x v="123"/>
    <x v="1"/>
    <x v="2"/>
    <x v="94"/>
    <n v="0"/>
    <x v="41"/>
    <n v="1437033"/>
    <s v="POINT (-123.105015 48.08125)"/>
    <s v="BONNEVILLE POWER ADMINISTRATION||PUD NO 1 OF CLALLAM COUNTY"/>
    <n v="53009001701"/>
  </r>
  <r>
    <s v="5YJYGDEE5L"/>
    <s v="Snohomish"/>
    <s v="Mill Creek"/>
    <s v="WA"/>
    <n v="98012"/>
    <x v="0"/>
    <s v="TESLA"/>
    <x v="0"/>
    <x v="0"/>
    <x v="0"/>
    <x v="0"/>
    <n v="0"/>
    <x v="22"/>
    <n v="112448535"/>
    <s v="POINT (-122.1873 47.820245)"/>
    <s v="PUGET SOUND ENERGY INC"/>
    <n v="53061052005"/>
  </r>
  <r>
    <s v="7FCTGAAA9P"/>
    <s v="King"/>
    <s v="Seattle"/>
    <s v="WA"/>
    <n v="98121"/>
    <x v="1"/>
    <s v="RIVIAN"/>
    <x v="20"/>
    <x v="0"/>
    <x v="1"/>
    <x v="1"/>
    <n v="0"/>
    <x v="2"/>
    <n v="260320266"/>
    <s v="POINT (-122.344125 47.61546)"/>
    <s v="CITY OF SEATTLE - (WA)|CITY OF TACOMA - (WA)"/>
    <n v="53033007201"/>
  </r>
  <r>
    <s v="5YJ3E1EC8N"/>
    <s v="Pierce"/>
    <s v="South Hill"/>
    <s v="WA"/>
    <n v="98374"/>
    <x v="9"/>
    <s v="TESLA"/>
    <x v="9"/>
    <x v="0"/>
    <x v="1"/>
    <x v="1"/>
    <n v="0"/>
    <x v="44"/>
    <n v="240783889"/>
    <s v="POINT (-122.275748 47.1395924)"/>
    <s v="PUGET SOUND ENERGY INC||CITY OF TACOMA - (WA)"/>
    <n v="53053073123"/>
  </r>
  <r>
    <s v="W1KCG2DB8N"/>
    <s v="King"/>
    <s v="Bellevue"/>
    <s v="WA"/>
    <n v="98006"/>
    <x v="9"/>
    <s v="MERCEDES-BENZ"/>
    <x v="75"/>
    <x v="0"/>
    <x v="1"/>
    <x v="1"/>
    <n v="0"/>
    <x v="34"/>
    <n v="252987353"/>
    <s v="POINT (-122.16937 47.571015)"/>
    <s v="PUGET SOUND ENERGY INC||CITY OF TACOMA - (WA)"/>
    <n v="53033025006"/>
  </r>
  <r>
    <s v="1G1FY6S02N"/>
    <s v="Mason"/>
    <s v="Shelton"/>
    <s v="WA"/>
    <n v="98584"/>
    <x v="9"/>
    <s v="CHEVROLET"/>
    <x v="7"/>
    <x v="0"/>
    <x v="1"/>
    <x v="1"/>
    <n v="0"/>
    <x v="17"/>
    <n v="251084942"/>
    <s v="POINT (-123.105305 47.211085)"/>
    <s v="BONNEVILLE POWER ADMINISTRATION||CITY OF TACOMA - (WA)||PUD NO 3 OF MASON COUNTY"/>
    <n v="53045960900"/>
  </r>
  <r>
    <s v="3FMTK1SSXP"/>
    <s v="Douglas"/>
    <s v="East Wenatchee"/>
    <s v="WA"/>
    <n v="98802"/>
    <x v="1"/>
    <s v="FORD"/>
    <x v="45"/>
    <x v="0"/>
    <x v="1"/>
    <x v="1"/>
    <n v="0"/>
    <x v="23"/>
    <n v="252476955"/>
    <s v="POINT (-120.28674 47.4176)"/>
    <s v="PUD NO 1 OF DOUGLAS COUNTY"/>
    <n v="53017950500"/>
  </r>
  <r>
    <s v="5YJ3E1EA9K"/>
    <s v="King"/>
    <s v="Bellevue"/>
    <s v="WA"/>
    <n v="98006"/>
    <x v="2"/>
    <s v="TESLA"/>
    <x v="9"/>
    <x v="0"/>
    <x v="0"/>
    <x v="13"/>
    <n v="0"/>
    <x v="34"/>
    <n v="476987521"/>
    <s v="POINT (-122.16937 47.571015)"/>
    <s v="PUGET SOUND ENERGY INC||CITY OF TACOMA - (WA)"/>
    <n v="53033024800"/>
  </r>
  <r>
    <s v="7SAYGDEE6P"/>
    <s v="King"/>
    <s v="Kent"/>
    <s v="WA"/>
    <n v="98031"/>
    <x v="1"/>
    <s v="TESLA"/>
    <x v="0"/>
    <x v="0"/>
    <x v="1"/>
    <x v="1"/>
    <n v="0"/>
    <x v="8"/>
    <n v="224093264"/>
    <s v="POINT (-122.2012521 47.3931814)"/>
    <s v="PUGET SOUND ENERGY INC||CITY OF TACOMA - (WA)"/>
    <n v="53033029406"/>
  </r>
  <r>
    <s v="KM8S7DA21P"/>
    <s v="Snohomish"/>
    <s v="Monroe"/>
    <s v="WA"/>
    <n v="98272"/>
    <x v="1"/>
    <s v="HYUNDAI"/>
    <x v="34"/>
    <x v="1"/>
    <x v="0"/>
    <x v="8"/>
    <n v="0"/>
    <x v="20"/>
    <n v="253409558"/>
    <s v="POINT (-121.972215 47.85674)"/>
    <s v="PUGET SOUND ENERGY INC"/>
    <n v="53061052208"/>
  </r>
  <r>
    <s v="1G1FY6S06K"/>
    <s v="Pierce"/>
    <s v="Tacoma"/>
    <s v="WA"/>
    <n v="98408"/>
    <x v="2"/>
    <s v="CHEVROLET"/>
    <x v="7"/>
    <x v="0"/>
    <x v="0"/>
    <x v="34"/>
    <n v="0"/>
    <x v="43"/>
    <n v="477539233"/>
    <s v="POINT (-122.438105 47.20322)"/>
    <s v="BONNEVILLE POWER ADMINISTRATION||CITY OF TACOMA - (WA)||PENINSULA LIGHT COMPANY"/>
    <n v="53053063501"/>
  </r>
  <r>
    <s v="KNDCM3LD3L"/>
    <s v="Snohomish"/>
    <s v="Marysville"/>
    <s v="WA"/>
    <n v="98270"/>
    <x v="0"/>
    <s v="KIA"/>
    <x v="11"/>
    <x v="1"/>
    <x v="2"/>
    <x v="16"/>
    <n v="0"/>
    <x v="22"/>
    <n v="109885702"/>
    <s v="POINT (-122.17673 48.05542)"/>
    <s v="PUGET SOUND ENERGY INC"/>
    <n v="53061052104"/>
  </r>
  <r>
    <s v="5YJ3E1EA8M"/>
    <s v="Okanogan"/>
    <s v="Carlton"/>
    <s v="WA"/>
    <n v="98814"/>
    <x v="4"/>
    <s v="TESLA"/>
    <x v="9"/>
    <x v="0"/>
    <x v="1"/>
    <x v="1"/>
    <n v="0"/>
    <x v="23"/>
    <n v="167164406"/>
    <s v="POINT (-120.1158629 48.2496045)"/>
    <s v="PUD NO 1 OF OKANOGAN COUNTY"/>
    <n v="53047971000"/>
  </r>
  <r>
    <s v="2C4RC1S73M"/>
    <s v="Snohomish"/>
    <s v="Everett"/>
    <s v="WA"/>
    <n v="98208"/>
    <x v="4"/>
    <s v="CHRYSLER"/>
    <x v="39"/>
    <x v="1"/>
    <x v="0"/>
    <x v="26"/>
    <n v="0"/>
    <x v="22"/>
    <n v="234979559"/>
    <s v="POINT (-122.2247757 47.9156409)"/>
    <s v="PUGET SOUND ENERGY INC"/>
    <n v="53061041607"/>
  </r>
  <r>
    <s v="7SAYGDEF3N"/>
    <s v="Skagit"/>
    <s v="Mount Vernon"/>
    <s v="WA"/>
    <n v="98274"/>
    <x v="9"/>
    <s v="TESLA"/>
    <x v="0"/>
    <x v="0"/>
    <x v="1"/>
    <x v="1"/>
    <n v="0"/>
    <x v="18"/>
    <n v="218095573"/>
    <s v="POINT (-122.322955 48.4152)"/>
    <s v="PUGET SOUND ENERGY INC"/>
    <n v="53057951200"/>
  </r>
  <r>
    <s v="5YJYGDEE9M"/>
    <s v="King"/>
    <s v="Kirkland"/>
    <s v="WA"/>
    <n v="98033"/>
    <x v="4"/>
    <s v="TESLA"/>
    <x v="0"/>
    <x v="0"/>
    <x v="1"/>
    <x v="1"/>
    <n v="0"/>
    <x v="36"/>
    <n v="181005485"/>
    <s v="POINT (-122.20264 47.6785)"/>
    <s v="PUGET SOUND ENERGY INC||CITY OF TACOMA - (WA)"/>
    <n v="53033022604"/>
  </r>
  <r>
    <s v="5YJXCAE26K"/>
    <s v="King"/>
    <s v="Mercer Island"/>
    <s v="WA"/>
    <n v="98040"/>
    <x v="2"/>
    <s v="TESLA"/>
    <x v="26"/>
    <x v="0"/>
    <x v="0"/>
    <x v="43"/>
    <n v="0"/>
    <x v="34"/>
    <n v="478040461"/>
    <s v="POINT (-122.2377542 47.582905)"/>
    <s v="PUGET SOUND ENERGY INC||CITY OF TACOMA - (WA)"/>
    <n v="53033024500"/>
  </r>
  <r>
    <s v="7SAXCBE63P"/>
    <s v="King"/>
    <s v="Issaquah"/>
    <s v="WA"/>
    <n v="98027"/>
    <x v="1"/>
    <s v="TESLA"/>
    <x v="26"/>
    <x v="0"/>
    <x v="1"/>
    <x v="1"/>
    <n v="0"/>
    <x v="3"/>
    <n v="240824461"/>
    <s v="POINT (-122.03646 47.534065)"/>
    <s v="PUGET SOUND ENERGY INC||CITY OF TACOMA - (WA)"/>
    <n v="53033032102"/>
  </r>
  <r>
    <s v="5YJ3E1EC7N"/>
    <s v="Skagit"/>
    <s v="Anacortes"/>
    <s v="WA"/>
    <n v="98221"/>
    <x v="9"/>
    <s v="TESLA"/>
    <x v="9"/>
    <x v="0"/>
    <x v="1"/>
    <x v="1"/>
    <n v="0"/>
    <x v="25"/>
    <n v="195209619"/>
    <s v="POINT (-122.615305 48.501275)"/>
    <s v="PUGET SOUND ENERGY INC"/>
    <n v="53057940301"/>
  </r>
  <r>
    <s v="1G1FZ6S04L"/>
    <s v="San Juan"/>
    <s v="Friday Harbor"/>
    <s v="WA"/>
    <n v="98250"/>
    <x v="0"/>
    <s v="CHEVROLET"/>
    <x v="7"/>
    <x v="0"/>
    <x v="0"/>
    <x v="51"/>
    <n v="0"/>
    <x v="25"/>
    <n v="8115621"/>
    <s v="POINT (-123.022255 48.531355)"/>
    <s v="BONNEVILLE POWER ADMINISTRATION||ORCAS POWER &amp; LIGHT COOP"/>
    <n v="53055960302"/>
  </r>
  <r>
    <s v="YV4ED3UR6M"/>
    <s v="Snohomish"/>
    <s v="Edmonds"/>
    <s v="WA"/>
    <n v="98020"/>
    <x v="4"/>
    <s v="VOLVO"/>
    <x v="48"/>
    <x v="0"/>
    <x v="1"/>
    <x v="1"/>
    <n v="0"/>
    <x v="10"/>
    <n v="195149027"/>
    <s v="POINT (-122.37507 47.80807)"/>
    <s v="PUGET SOUND ENERGY INC"/>
    <n v="53061050403"/>
  </r>
  <r>
    <s v="7SAYGAEE0P"/>
    <s v="Pierce"/>
    <s v="Orting"/>
    <s v="WA"/>
    <n v="98360"/>
    <x v="1"/>
    <s v="TESLA"/>
    <x v="0"/>
    <x v="0"/>
    <x v="1"/>
    <x v="1"/>
    <n v="0"/>
    <x v="5"/>
    <n v="262004473"/>
    <s v="POINT (-122.2032237 47.0942956)"/>
    <s v="PUGET SOUND ENERGY INC||CITY OF TACOMA - (WA)"/>
    <n v="53053070100"/>
  </r>
  <r>
    <s v="7SAYGDEE0P"/>
    <s v="Clallam"/>
    <s v="Sequim"/>
    <s v="WA"/>
    <n v="98382"/>
    <x v="1"/>
    <s v="TESLA"/>
    <x v="0"/>
    <x v="0"/>
    <x v="1"/>
    <x v="1"/>
    <n v="0"/>
    <x v="41"/>
    <n v="238483913"/>
    <s v="POINT (-123.105015 48.08125)"/>
    <s v="BONNEVILLE POWER ADMINISTRATION||PUD NO 1 OF CLALLAM COUNTY"/>
    <n v="53009002002"/>
  </r>
  <r>
    <s v="1C4RJYE66P"/>
    <s v="Snohomish"/>
    <s v="Lynnwood"/>
    <s v="WA"/>
    <n v="98036"/>
    <x v="1"/>
    <s v="JEEP"/>
    <x v="67"/>
    <x v="1"/>
    <x v="2"/>
    <x v="29"/>
    <n v="0"/>
    <x v="16"/>
    <n v="249585094"/>
    <s v="POINT (-122.316675 47.819365)"/>
    <s v="PUGET SOUND ENERGY INC"/>
    <n v="53061051402"/>
  </r>
  <r>
    <s v="1N4AZ0CP4G"/>
    <s v="Douglas"/>
    <s v="East Wenatchee"/>
    <s v="WA"/>
    <n v="98802"/>
    <x v="3"/>
    <s v="NISSAN"/>
    <x v="3"/>
    <x v="0"/>
    <x v="0"/>
    <x v="7"/>
    <n v="0"/>
    <x v="23"/>
    <n v="153875102"/>
    <s v="POINT (-120.28674 47.4176)"/>
    <s v="PUD NO 1 OF DOUGLAS COUNTY"/>
    <n v="53017950800"/>
  </r>
  <r>
    <s v="5YJ3E1EB6P"/>
    <s v="Pierce"/>
    <s v="Gig Harbor"/>
    <s v="WA"/>
    <n v="98335"/>
    <x v="1"/>
    <s v="TESLA"/>
    <x v="9"/>
    <x v="0"/>
    <x v="1"/>
    <x v="1"/>
    <n v="0"/>
    <x v="7"/>
    <n v="230905552"/>
    <s v="POINT (-122.5835454 47.3234488)"/>
    <s v="BONNEVILLE POWER ADMINISTRATION||CITY OF TACOMA - (WA)||PENINSULA LIGHT COMPANY"/>
    <n v="53053072507"/>
  </r>
  <r>
    <s v="5YJ3E1EC7N"/>
    <s v="Benton"/>
    <s v="Kennewick"/>
    <s v="WA"/>
    <n v="99338"/>
    <x v="9"/>
    <s v="TESLA"/>
    <x v="9"/>
    <x v="0"/>
    <x v="1"/>
    <x v="1"/>
    <n v="0"/>
    <x v="26"/>
    <n v="183204353"/>
    <s v="POINT (-119.1973001 46.1911488)"/>
    <s v="BONNEVILLE POWER ADMINISTRATION||PUD NO 1 OF BENTON COUNTY"/>
    <n v="53005010814"/>
  </r>
  <r>
    <s v="1G1RD6S56H"/>
    <s v="King"/>
    <s v="Woodinville"/>
    <s v="WA"/>
    <n v="98072"/>
    <x v="5"/>
    <s v="CHEVROLET"/>
    <x v="33"/>
    <x v="1"/>
    <x v="0"/>
    <x v="44"/>
    <n v="0"/>
    <x v="32"/>
    <n v="254639535"/>
    <s v="POINT (-122.151665 47.75855)"/>
    <s v="PUGET SOUND ENERGY INC||CITY OF TACOMA - (WA)"/>
    <n v="53033032307"/>
  </r>
  <r>
    <s v="7SAYGDEE2N"/>
    <s v="Snohomish"/>
    <s v="Monroe"/>
    <s v="WA"/>
    <n v="98272"/>
    <x v="9"/>
    <s v="TESLA"/>
    <x v="0"/>
    <x v="0"/>
    <x v="1"/>
    <x v="1"/>
    <n v="0"/>
    <x v="20"/>
    <n v="187088100"/>
    <s v="POINT (-121.972215 47.85674)"/>
    <s v="PUGET SOUND ENERGY INC"/>
    <n v="53061052203"/>
  </r>
  <r>
    <s v="WBY73AW00R"/>
    <s v="Snohomish"/>
    <s v="Bothell"/>
    <s v="WA"/>
    <n v="98021"/>
    <x v="12"/>
    <s v="BMW"/>
    <x v="57"/>
    <x v="0"/>
    <x v="1"/>
    <x v="1"/>
    <n v="0"/>
    <x v="1"/>
    <n v="255017570"/>
    <s v="POINT (-122.179458 47.802589)"/>
    <s v="PUGET SOUND ENERGY INC"/>
    <n v="53061051918"/>
  </r>
  <r>
    <s v="7SAYGAEE7P"/>
    <s v="Pierce"/>
    <s v="Gig Harbor"/>
    <s v="WA"/>
    <n v="98332"/>
    <x v="1"/>
    <s v="TESLA"/>
    <x v="0"/>
    <x v="0"/>
    <x v="1"/>
    <x v="1"/>
    <n v="0"/>
    <x v="7"/>
    <n v="241215509"/>
    <s v="POINT (-122.589645 47.342345)"/>
    <s v="BONNEVILLE POWER ADMINISTRATION||CITY OF TACOMA - (WA)||PENINSULA LIGHT COMPANY"/>
    <n v="53053072504"/>
  </r>
  <r>
    <s v="5YJSA1E20J"/>
    <s v="King"/>
    <s v="Seattle"/>
    <s v="WA"/>
    <n v="98121"/>
    <x v="7"/>
    <s v="TESLA"/>
    <x v="1"/>
    <x v="0"/>
    <x v="0"/>
    <x v="30"/>
    <n v="0"/>
    <x v="2"/>
    <n v="473919463"/>
    <s v="POINT (-122.344125 47.61546)"/>
    <s v="CITY OF SEATTLE - (WA)|CITY OF TACOMA - (WA)"/>
    <n v="53033007201"/>
  </r>
  <r>
    <s v="5YJYGDEE0M"/>
    <s v="King"/>
    <s v="Redmond"/>
    <s v="WA"/>
    <n v="98052"/>
    <x v="4"/>
    <s v="TESLA"/>
    <x v="0"/>
    <x v="0"/>
    <x v="1"/>
    <x v="1"/>
    <n v="0"/>
    <x v="36"/>
    <n v="137336664"/>
    <s v="POINT (-122.12302 47.67668)"/>
    <s v="PUGET SOUND ENERGY INC||CITY OF TACOMA - (WA)"/>
    <n v="53033032331"/>
  </r>
  <r>
    <s v="5YJ3E1EB3K"/>
    <s v="Pierce"/>
    <s v="Tacoma"/>
    <s v="WA"/>
    <n v="98407"/>
    <x v="2"/>
    <s v="TESLA"/>
    <x v="9"/>
    <x v="0"/>
    <x v="0"/>
    <x v="13"/>
    <n v="0"/>
    <x v="47"/>
    <n v="203479111"/>
    <s v="POINT (-122.5113356 47.2923828)"/>
    <s v="BONNEVILLE POWER ADMINISTRATION||CITY OF TACOMA - (WA)||PENINSULA LIGHT COMPANY"/>
    <n v="53053060400"/>
  </r>
  <r>
    <s v="5YJYGDEE0M"/>
    <s v="Skagit"/>
    <s v="Mount Vernon"/>
    <s v="WA"/>
    <n v="98274"/>
    <x v="4"/>
    <s v="TESLA"/>
    <x v="0"/>
    <x v="0"/>
    <x v="1"/>
    <x v="1"/>
    <n v="0"/>
    <x v="18"/>
    <n v="148385226"/>
    <s v="POINT (-122.322955 48.4152)"/>
    <s v="PUGET SOUND ENERGY INC"/>
    <n v="53057952600"/>
  </r>
  <r>
    <s v="5YJ3E1EB9N"/>
    <s v="Chelan"/>
    <s v="Leavenworth"/>
    <s v="WA"/>
    <n v="98826"/>
    <x v="9"/>
    <s v="TESLA"/>
    <x v="9"/>
    <x v="0"/>
    <x v="1"/>
    <x v="1"/>
    <n v="0"/>
    <x v="23"/>
    <n v="185843969"/>
    <s v="POINT (-120.6619153 47.5970083)"/>
    <s v="PUD NO 1 OF CHELAN COUNTY"/>
    <n v="53007960203"/>
  </r>
  <r>
    <s v="1N4AZ0CP3D"/>
    <s v="Snohomish"/>
    <s v="Snohomish"/>
    <s v="WA"/>
    <n v="98290"/>
    <x v="6"/>
    <s v="NISSAN"/>
    <x v="3"/>
    <x v="0"/>
    <x v="0"/>
    <x v="5"/>
    <n v="0"/>
    <x v="20"/>
    <n v="109218623"/>
    <s v="POINT (-122.091505 47.915555)"/>
    <s v="PUGET SOUND ENERGY INC"/>
    <n v="53061052302"/>
  </r>
  <r>
    <s v="5YJSA1E52N"/>
    <s v="Pierce"/>
    <s v="Gig Harbor"/>
    <s v="WA"/>
    <n v="98335"/>
    <x v="9"/>
    <s v="TESLA"/>
    <x v="1"/>
    <x v="0"/>
    <x v="1"/>
    <x v="1"/>
    <n v="0"/>
    <x v="7"/>
    <n v="217330396"/>
    <s v="POINT (-122.5835454 47.3234488)"/>
    <s v="BONNEVILLE POWER ADMINISTRATION||CITY OF TACOMA - (WA)||PENINSULA LIGHT COMPANY"/>
    <n v="53053072406"/>
  </r>
  <r>
    <s v="7SAYGDEE7P"/>
    <s v="Whatcom"/>
    <s v="Bellingham"/>
    <s v="WA"/>
    <n v="98226"/>
    <x v="1"/>
    <s v="TESLA"/>
    <x v="0"/>
    <x v="0"/>
    <x v="1"/>
    <x v="1"/>
    <n v="0"/>
    <x v="45"/>
    <n v="260348014"/>
    <s v="POINT (-122.45493 48.76809)"/>
    <s v="PUGET SOUND ENERGY INC||PUD NO 1 OF WHATCOM COUNTY"/>
    <n v="53073940002"/>
  </r>
  <r>
    <s v="7SAYGAEE6P"/>
    <s v="Clark"/>
    <s v="Ridgefield"/>
    <s v="WA"/>
    <n v="98642"/>
    <x v="1"/>
    <s v="TESLA"/>
    <x v="0"/>
    <x v="0"/>
    <x v="1"/>
    <x v="1"/>
    <n v="0"/>
    <x v="38"/>
    <n v="261239051"/>
    <s v="POINT (-122.74291 45.818445)"/>
    <s v="BONNEVILLE POWER ADMINISTRATION||PUD NO 1 OF CLARK COUNTY - (WA)"/>
    <n v="53011040403"/>
  </r>
  <r>
    <s v="1C4RJYC68N"/>
    <s v="Thurston"/>
    <s v="Olympia"/>
    <s v="WA"/>
    <n v="98503"/>
    <x v="9"/>
    <s v="JEEP"/>
    <x v="67"/>
    <x v="1"/>
    <x v="2"/>
    <x v="29"/>
    <n v="0"/>
    <x v="5"/>
    <n v="262773703"/>
    <s v="POINT (-122.8285 47.03646)"/>
    <s v="PUGET SOUND ENERGY INC"/>
    <n v="53067011627"/>
  </r>
  <r>
    <s v="2C4RC1N79J"/>
    <s v="Spokane"/>
    <s v="Fairchild Air Force Base"/>
    <s v="WA"/>
    <n v="99011"/>
    <x v="7"/>
    <s v="CHRYSLER"/>
    <x v="39"/>
    <x v="1"/>
    <x v="0"/>
    <x v="48"/>
    <n v="0"/>
    <x v="24"/>
    <n v="258136861"/>
    <s v="POINT (-117.66774 47.625995)"/>
    <s v="BONNEVILLE POWER ADMINISTRATION||AVISTA CORP||INLAND POWER &amp; LIGHT COMPANY"/>
    <n v="53063013800"/>
  </r>
  <r>
    <s v="WBY43AW08P"/>
    <s v="King"/>
    <s v="Bothell"/>
    <s v="WA"/>
    <n v="98011"/>
    <x v="1"/>
    <s v="BMW"/>
    <x v="57"/>
    <x v="0"/>
    <x v="1"/>
    <x v="1"/>
    <n v="0"/>
    <x v="1"/>
    <n v="252748002"/>
    <s v="POINT (-122.20578 47.762405)"/>
    <s v="PUGET SOUND ENERGY INC||CITY OF TACOMA - (WA)"/>
    <n v="53033021905"/>
  </r>
  <r>
    <s v="1N4AZ0CP4E"/>
    <s v="Whatcom"/>
    <s v="Bellingham"/>
    <s v="WA"/>
    <n v="98225"/>
    <x v="10"/>
    <s v="NISSAN"/>
    <x v="3"/>
    <x v="0"/>
    <x v="0"/>
    <x v="7"/>
    <n v="0"/>
    <x v="25"/>
    <n v="103123905"/>
    <s v="POINT (-122.486115 48.761615)"/>
    <s v="PUGET SOUND ENERGY INC||PUD NO 1 OF WHATCOM COUNTY"/>
    <n v="53073001204"/>
  </r>
  <r>
    <s v="ZACPDFCW1R"/>
    <s v="King"/>
    <s v="Tukwila"/>
    <s v="WA"/>
    <n v="98188"/>
    <x v="12"/>
    <s v="DODGE"/>
    <x v="49"/>
    <x v="1"/>
    <x v="0"/>
    <x v="26"/>
    <n v="0"/>
    <x v="13"/>
    <n v="261385561"/>
    <s v="POINT (-122.29179 47.43473)"/>
    <s v="PUGET SOUND ENERGY INC||CITY OF TACOMA - (WA)"/>
    <n v="53033028200"/>
  </r>
  <r>
    <s v="KNDC3DLC3N"/>
    <s v="Pierce"/>
    <s v="Tacoma"/>
    <s v="WA"/>
    <n v="98465"/>
    <x v="9"/>
    <s v="KIA"/>
    <x v="55"/>
    <x v="0"/>
    <x v="1"/>
    <x v="1"/>
    <n v="0"/>
    <x v="42"/>
    <n v="196300394"/>
    <s v="POINT (-122.535405 47.24991)"/>
    <s v="BONNEVILLE POWER ADMINISTRATION||CITY OF TACOMA - (WA)||PENINSULA LIGHT COMPANY"/>
    <n v="53053061001"/>
  </r>
  <r>
    <s v="1G1RD6S5XH"/>
    <s v="Pierce"/>
    <s v="Gig Harbor"/>
    <s v="WA"/>
    <n v="98329"/>
    <x v="5"/>
    <s v="CHEVROLET"/>
    <x v="33"/>
    <x v="1"/>
    <x v="0"/>
    <x v="44"/>
    <n v="0"/>
    <x v="7"/>
    <n v="4500037"/>
    <s v="POINT (-122.6657985 47.383359)"/>
    <s v="BONNEVILLE POWER ADMINISTRATION||CITY OF TACOMA - (WA)||PENINSULA LIGHT COMPANY"/>
    <n v="53053072503"/>
  </r>
  <r>
    <s v="WB523CF07R"/>
    <s v="King"/>
    <s v="Redmond"/>
    <s v="WA"/>
    <n v="98052"/>
    <x v="12"/>
    <s v="BMW"/>
    <x v="84"/>
    <x v="0"/>
    <x v="1"/>
    <x v="1"/>
    <n v="0"/>
    <x v="36"/>
    <n v="245373404"/>
    <s v="POINT (-122.12302 47.67668)"/>
    <s v="PUGET SOUND ENERGY INC||CITY OF TACOMA - (WA)"/>
    <n v="53033022606"/>
  </r>
  <r>
    <s v="WBY1Z4C57E"/>
    <s v="Snohomish"/>
    <s v="Mountlake Terrace"/>
    <s v="WA"/>
    <n v="98043"/>
    <x v="10"/>
    <s v="BMW"/>
    <x v="6"/>
    <x v="1"/>
    <x v="0"/>
    <x v="14"/>
    <n v="0"/>
    <x v="1"/>
    <n v="261219514"/>
    <s v="POINT (-122.30842 47.78416)"/>
    <s v="PUGET SOUND ENERGY INC"/>
    <n v="53061051100"/>
  </r>
  <r>
    <s v="WVGKMPE2XM"/>
    <s v="Thurston"/>
    <s v="Tumwater"/>
    <s v="WA"/>
    <n v="98512"/>
    <x v="4"/>
    <s v="VOLKSWAGEN"/>
    <x v="46"/>
    <x v="0"/>
    <x v="1"/>
    <x v="1"/>
    <n v="0"/>
    <x v="12"/>
    <n v="161146009"/>
    <s v="POINT (-122.9131017 47.0135926)"/>
    <s v="PUGET SOUND ENERGY INC"/>
    <n v="53067010920"/>
  </r>
  <r>
    <s v="WA13ABGE6M"/>
    <s v="Snohomish"/>
    <s v="Snohomish"/>
    <s v="WA"/>
    <n v="98296"/>
    <x v="4"/>
    <s v="AUDI"/>
    <x v="77"/>
    <x v="0"/>
    <x v="0"/>
    <x v="66"/>
    <n v="0"/>
    <x v="1"/>
    <n v="258504228"/>
    <s v="POINT (-122.15134 47.8851158)"/>
    <s v="PUGET SOUND ENERGY INC"/>
    <n v="53061052112"/>
  </r>
  <r>
    <s v="1G1RB6E47C"/>
    <s v="King"/>
    <s v="Renton"/>
    <s v="WA"/>
    <n v="98058"/>
    <x v="11"/>
    <s v="CHEVROLET"/>
    <x v="33"/>
    <x v="1"/>
    <x v="0"/>
    <x v="52"/>
    <n v="0"/>
    <x v="13"/>
    <n v="246630387"/>
    <s v="POINT (-122.1298876 47.4451257)"/>
    <s v="PUGET SOUND ENERGY INC||CITY OF TACOMA - (WA)"/>
    <n v="53033031910"/>
  </r>
  <r>
    <s v="5YJ3E1EB4M"/>
    <s v="King"/>
    <s v="Bellevue"/>
    <s v="WA"/>
    <n v="98005"/>
    <x v="4"/>
    <s v="TESLA"/>
    <x v="9"/>
    <x v="0"/>
    <x v="1"/>
    <x v="1"/>
    <n v="0"/>
    <x v="36"/>
    <n v="237894471"/>
    <s v="POINT (-122.16085 47.624515)"/>
    <s v="PUGET SOUND ENERGY INC||CITY OF TACOMA - (WA)"/>
    <n v="53033023702"/>
  </r>
  <r>
    <s v="5YJ3E1EB8N"/>
    <s v="Snohomish"/>
    <s v="Mukilteo"/>
    <s v="WA"/>
    <n v="98275"/>
    <x v="9"/>
    <s v="TESLA"/>
    <x v="9"/>
    <x v="0"/>
    <x v="1"/>
    <x v="1"/>
    <n v="0"/>
    <x v="10"/>
    <n v="219301267"/>
    <s v="POINT (-122.299965 47.94171)"/>
    <s v="PUGET SOUND ENERGY INC"/>
    <n v="53061041301"/>
  </r>
  <r>
    <s v="5YJYGDEE0L"/>
    <s v="Snohomish"/>
    <s v="Snohomish"/>
    <s v="WA"/>
    <n v="98296"/>
    <x v="0"/>
    <s v="TESLA"/>
    <x v="0"/>
    <x v="0"/>
    <x v="0"/>
    <x v="0"/>
    <n v="0"/>
    <x v="22"/>
    <n v="122063175"/>
    <s v="POINT (-122.15134 47.8851158)"/>
    <s v="PUGET SOUND ENERGY INC"/>
    <n v="53061052121"/>
  </r>
  <r>
    <s v="1N4AZ1CP5K"/>
    <s v="Whatcom"/>
    <s v="Bellingham"/>
    <s v="WA"/>
    <n v="98226"/>
    <x v="2"/>
    <s v="NISSAN"/>
    <x v="3"/>
    <x v="0"/>
    <x v="0"/>
    <x v="22"/>
    <n v="0"/>
    <x v="45"/>
    <n v="196621638"/>
    <s v="POINT (-122.45493 48.76809)"/>
    <s v="PUGET SOUND ENERGY INC||PUD NO 1 OF WHATCOM COUNTY"/>
    <n v="53073000102"/>
  </r>
  <r>
    <s v="5YJSA1E54N"/>
    <s v="Snohomish"/>
    <s v="Arlington"/>
    <s v="WA"/>
    <n v="98223"/>
    <x v="9"/>
    <s v="TESLA"/>
    <x v="1"/>
    <x v="0"/>
    <x v="1"/>
    <x v="1"/>
    <n v="0"/>
    <x v="20"/>
    <n v="262280553"/>
    <s v="POINT (-122.12324 48.19485)"/>
    <s v="BONNEVILLE POWER ADMINISTRATION||PUD 1 OF SNOHOMISH COUNTY"/>
    <n v="53061053509"/>
  </r>
  <r>
    <s v="5YJ3E1EB5J"/>
    <s v="King"/>
    <s v="Issaquah"/>
    <s v="WA"/>
    <n v="98027"/>
    <x v="7"/>
    <s v="TESLA"/>
    <x v="9"/>
    <x v="0"/>
    <x v="0"/>
    <x v="25"/>
    <n v="0"/>
    <x v="3"/>
    <n v="281576991"/>
    <s v="POINT (-122.03646 47.534065)"/>
    <s v="PUGET SOUND ENERGY INC||CITY OF TACOMA - (WA)"/>
    <n v="53033032102"/>
  </r>
  <r>
    <s v="KNDC3DLC5N"/>
    <s v="Pierce"/>
    <s v="University Place"/>
    <s v="WA"/>
    <n v="98467"/>
    <x v="9"/>
    <s v="KIA"/>
    <x v="55"/>
    <x v="0"/>
    <x v="1"/>
    <x v="1"/>
    <n v="0"/>
    <x v="42"/>
    <n v="203381559"/>
    <s v="POINT (-122.5404512 47.2074166)"/>
    <s v="BONNEVILLE POWER ADMINISTRATION||CITY OF TACOMA - (WA)||PENINSULA LIGHT COMPANY"/>
    <n v="53053072313"/>
  </r>
  <r>
    <s v="1G1FX6S09H"/>
    <s v="Clark"/>
    <s v="Vancouver"/>
    <s v="WA"/>
    <n v="98665"/>
    <x v="5"/>
    <s v="CHEVROLET"/>
    <x v="7"/>
    <x v="0"/>
    <x v="0"/>
    <x v="34"/>
    <n v="0"/>
    <x v="33"/>
    <n v="249735979"/>
    <s v="POINT (-122.66592 45.678565)"/>
    <s v="BONNEVILLE POWER ADMINISTRATION||PUD NO 1 OF CLARK COUNTY - (WA)"/>
    <n v="53011041010"/>
  </r>
  <r>
    <s v="3FA6P0PU9F"/>
    <s v="Skagit"/>
    <s v="Mount Vernon"/>
    <s v="WA"/>
    <n v="98273"/>
    <x v="8"/>
    <s v="FORD"/>
    <x v="2"/>
    <x v="1"/>
    <x v="2"/>
    <x v="15"/>
    <n v="0"/>
    <x v="25"/>
    <n v="9624667"/>
    <s v="POINT (-122.338975 48.41333)"/>
    <s v="PUGET SOUND ENERGY INC"/>
    <n v="53057952303"/>
  </r>
  <r>
    <s v="5YJ3E1EB0J"/>
    <s v="King"/>
    <s v="Federal Way"/>
    <s v="WA"/>
    <n v="98003"/>
    <x v="7"/>
    <s v="TESLA"/>
    <x v="9"/>
    <x v="0"/>
    <x v="0"/>
    <x v="25"/>
    <n v="0"/>
    <x v="21"/>
    <n v="342257114"/>
    <s v="POINT (-122.31327 47.32309)"/>
    <s v="PUGET SOUND ENERGY INC||CITY OF TACOMA - (WA)"/>
    <n v="53033030404"/>
  </r>
  <r>
    <s v="1V2CMPE82P"/>
    <s v="King"/>
    <s v="Fall City"/>
    <s v="WA"/>
    <n v="98024"/>
    <x v="1"/>
    <s v="VOLKSWAGEN"/>
    <x v="46"/>
    <x v="0"/>
    <x v="1"/>
    <x v="1"/>
    <n v="0"/>
    <x v="3"/>
    <n v="250002966"/>
    <s v="POINT (-121.8936184 47.5640832)"/>
    <s v="PUGET SOUND ENERGY INC||CITY OF TACOMA - (WA)"/>
    <n v="53033032603"/>
  </r>
  <r>
    <s v="5YJYGDEE4M"/>
    <s v="Snohomish"/>
    <s v="Edmonds"/>
    <s v="WA"/>
    <n v="98020"/>
    <x v="4"/>
    <s v="TESLA"/>
    <x v="0"/>
    <x v="0"/>
    <x v="1"/>
    <x v="1"/>
    <n v="0"/>
    <x v="10"/>
    <n v="180509024"/>
    <s v="POINT (-122.37507 47.80807)"/>
    <s v="PUGET SOUND ENERGY INC"/>
    <n v="53061050501"/>
  </r>
  <r>
    <s v="5YJ3E1EA8P"/>
    <s v="Mason"/>
    <s v="Shelton"/>
    <s v="WA"/>
    <n v="98584"/>
    <x v="1"/>
    <s v="TESLA"/>
    <x v="9"/>
    <x v="0"/>
    <x v="1"/>
    <x v="1"/>
    <n v="0"/>
    <x v="17"/>
    <n v="245760539"/>
    <s v="POINT (-123.105305 47.211085)"/>
    <s v="BONNEVILLE POWER ADMINISTRATION||CITY OF TACOMA - (WA)||PUD NO 3 OF MASON COUNTY"/>
    <n v="53045961101"/>
  </r>
  <r>
    <s v="1G1FY6S01M"/>
    <s v="Pacific"/>
    <s v="Raymond"/>
    <s v="WA"/>
    <n v="98577"/>
    <x v="4"/>
    <s v="CHEVROLET"/>
    <x v="7"/>
    <x v="0"/>
    <x v="1"/>
    <x v="1"/>
    <n v="0"/>
    <x v="40"/>
    <n v="182860842"/>
    <s v="POINT (-123.72855 46.686115)"/>
    <s v="BONNEVILLE POWER ADMINISTRATION||PUD NO 2 OF PACIFIC COUNTY"/>
    <n v="53049950200"/>
  </r>
  <r>
    <s v="WDDVP9AB1H"/>
    <s v="Kitsap"/>
    <s v="Bainbridge Island"/>
    <s v="WA"/>
    <n v="98110"/>
    <x v="5"/>
    <s v="MERCEDES-BENZ"/>
    <x v="98"/>
    <x v="0"/>
    <x v="0"/>
    <x v="35"/>
    <n v="0"/>
    <x v="4"/>
    <n v="306772091"/>
    <s v="POINT (-122.5235781 47.6293323)"/>
    <s v="PUGET SOUND ENERGY INC"/>
    <n v="53035090700"/>
  </r>
  <r>
    <s v="5YJ3E1EA9M"/>
    <s v="King"/>
    <s v="Maple Valley"/>
    <s v="WA"/>
    <n v="98038"/>
    <x v="4"/>
    <s v="TESLA"/>
    <x v="9"/>
    <x v="0"/>
    <x v="1"/>
    <x v="1"/>
    <n v="0"/>
    <x v="3"/>
    <n v="179586347"/>
    <s v="POINT (-122.05191 47.357985)"/>
    <s v="PUGET SOUND ENERGY INC||CITY OF TACOMA - (WA)"/>
    <n v="53033032007"/>
  </r>
  <r>
    <s v="7SAYGDEE7P"/>
    <s v="King"/>
    <s v="Maple Valley"/>
    <s v="WA"/>
    <n v="98038"/>
    <x v="1"/>
    <s v="TESLA"/>
    <x v="0"/>
    <x v="0"/>
    <x v="1"/>
    <x v="1"/>
    <n v="0"/>
    <x v="3"/>
    <n v="264915794"/>
    <s v="POINT (-122.05191 47.357985)"/>
    <s v="PUGET SOUND ENERGY INC||CITY OF TACOMA - (WA)"/>
    <n v="53033031604"/>
  </r>
  <r>
    <s v="5YJ3E1EB7P"/>
    <s v="King"/>
    <s v="Kirkland"/>
    <s v="WA"/>
    <n v="98034"/>
    <x v="1"/>
    <s v="TESLA"/>
    <x v="9"/>
    <x v="0"/>
    <x v="1"/>
    <x v="1"/>
    <n v="0"/>
    <x v="32"/>
    <n v="224317124"/>
    <s v="POINT (-122.209285 47.71124)"/>
    <s v="PUGET SOUND ENERGY INC||CITY OF TACOMA - (WA)"/>
    <n v="53033021903"/>
  </r>
  <r>
    <s v="5YJYGAEE8M"/>
    <s v="Snohomish"/>
    <s v="Everett"/>
    <s v="WA"/>
    <n v="98208"/>
    <x v="4"/>
    <s v="TESLA"/>
    <x v="0"/>
    <x v="0"/>
    <x v="1"/>
    <x v="1"/>
    <n v="0"/>
    <x v="22"/>
    <n v="152249884"/>
    <s v="POINT (-122.2247757 47.9156409)"/>
    <s v="PUGET SOUND ENERGY INC"/>
    <n v="53061041607"/>
  </r>
  <r>
    <s v="YV4H60DW5P"/>
    <s v="Kitsap"/>
    <s v="Port Orchard"/>
    <s v="WA"/>
    <n v="98367"/>
    <x v="1"/>
    <s v="VOLVO"/>
    <x v="51"/>
    <x v="1"/>
    <x v="0"/>
    <x v="52"/>
    <n v="0"/>
    <x v="7"/>
    <n v="235239819"/>
    <s v="POINT (-122.6847073 47.50524)"/>
    <s v="PUGET SOUND ENERGY INC"/>
    <n v="53035092101"/>
  </r>
  <r>
    <s v="1G1FX6S02P"/>
    <s v="Spokane"/>
    <s v="Spokane Valley"/>
    <s v="WA"/>
    <n v="99212"/>
    <x v="1"/>
    <s v="CHEVROLET"/>
    <x v="7"/>
    <x v="0"/>
    <x v="1"/>
    <x v="1"/>
    <n v="0"/>
    <x v="49"/>
    <n v="230915198"/>
    <s v="POINT (-117.288055 47.68043)"/>
    <s v="BONNEVILLE POWER ADMINISTRATION||VERA IRRIGATION DISTRICT #15"/>
    <n v="53063012100"/>
  </r>
  <r>
    <s v="1FADP5CU2G"/>
    <s v="Pierce"/>
    <s v="Lake Tapps"/>
    <s v="WA"/>
    <n v="98391"/>
    <x v="3"/>
    <s v="FORD"/>
    <x v="10"/>
    <x v="1"/>
    <x v="2"/>
    <x v="15"/>
    <n v="0"/>
    <x v="39"/>
    <n v="137917335"/>
    <s v="POINT (-122.183805 47.18062)"/>
    <s v="PUGET SOUND ENERGY INC||CITY OF TACOMA - (WA)"/>
    <n v="53053070315"/>
  </r>
  <r>
    <s v="5YJYGDEE7M"/>
    <s v="King"/>
    <s v="Seattle"/>
    <s v="WA"/>
    <n v="98106"/>
    <x v="4"/>
    <s v="TESLA"/>
    <x v="0"/>
    <x v="0"/>
    <x v="1"/>
    <x v="1"/>
    <n v="0"/>
    <x v="11"/>
    <n v="180349067"/>
    <s v="POINT (-122.356145 47.52104)"/>
    <s v="CITY OF SEATTLE - (WA)|CITY OF TACOMA - (WA)"/>
    <n v="53033011300"/>
  </r>
  <r>
    <s v="5YJXCAE25H"/>
    <s v="Snohomish"/>
    <s v="Everett"/>
    <s v="WA"/>
    <n v="98204"/>
    <x v="5"/>
    <s v="TESLA"/>
    <x v="26"/>
    <x v="0"/>
    <x v="0"/>
    <x v="49"/>
    <n v="0"/>
    <x v="10"/>
    <n v="206952924"/>
    <s v="POINT (-122.240535 47.91139)"/>
    <s v="PUGET SOUND ENERGY INC"/>
    <n v="53061041901"/>
  </r>
  <r>
    <s v="1G1RC6S56G"/>
    <s v="King"/>
    <s v="Woodinville"/>
    <s v="WA"/>
    <n v="98072"/>
    <x v="3"/>
    <s v="CHEVROLET"/>
    <x v="33"/>
    <x v="1"/>
    <x v="0"/>
    <x v="44"/>
    <n v="0"/>
    <x v="32"/>
    <n v="106539842"/>
    <s v="POINT (-122.151665 47.75855)"/>
    <s v="PUGET SOUND ENERGY INC||CITY OF TACOMA - (WA)"/>
    <n v="53033032326"/>
  </r>
  <r>
    <s v="KM8K23AG8P"/>
    <s v="Benton"/>
    <s v="West Richland"/>
    <s v="WA"/>
    <n v="99353"/>
    <x v="1"/>
    <s v="HYUNDAI"/>
    <x v="61"/>
    <x v="0"/>
    <x v="1"/>
    <x v="1"/>
    <n v="0"/>
    <x v="48"/>
    <n v="227397047"/>
    <s v="POINT (-119.3535873 46.2778489)"/>
    <s v="BONNEVILLE POWER ADMINISTRATION||PUD NO 1 OF BENTON COUNTY"/>
    <n v="53005010708"/>
  </r>
  <r>
    <s v="7FCTGAAA1P"/>
    <s v="King"/>
    <s v="North Bend"/>
    <s v="WA"/>
    <n v="98045"/>
    <x v="1"/>
    <s v="RIVIAN"/>
    <x v="20"/>
    <x v="0"/>
    <x v="1"/>
    <x v="1"/>
    <n v="0"/>
    <x v="3"/>
    <n v="252375686"/>
    <s v="POINT (-121.7814012 47.4935316)"/>
    <s v="PUGET SOUND ENERGY INC||CITY OF TACOMA - (WA)"/>
    <n v="53033032705"/>
  </r>
  <r>
    <s v="7SAYGAEE9N"/>
    <s v="King"/>
    <s v="Sammamish"/>
    <s v="WA"/>
    <n v="98075"/>
    <x v="9"/>
    <s v="TESLA"/>
    <x v="0"/>
    <x v="0"/>
    <x v="1"/>
    <x v="1"/>
    <n v="0"/>
    <x v="34"/>
    <n v="208185596"/>
    <s v="POINT (-122.03309 47.58153)"/>
    <s v="PUGET SOUND ENERGY INC||CITY OF TACOMA - (WA)"/>
    <n v="53033032218"/>
  </r>
  <r>
    <s v="JTMFB3FV5P"/>
    <s v="Grays Harbor"/>
    <s v="Hoquiam"/>
    <s v="WA"/>
    <n v="98550"/>
    <x v="1"/>
    <s v="TOYOTA"/>
    <x v="28"/>
    <x v="1"/>
    <x v="0"/>
    <x v="37"/>
    <n v="0"/>
    <x v="41"/>
    <n v="257607682"/>
    <s v="POINT (-123.8868787 46.9805308)"/>
    <s v="BONNEVILLE POWER ADMINISTRATION||PUD NO 1 OF GRAYS HARBOR COUNTY"/>
    <n v="53027001500"/>
  </r>
  <r>
    <s v="5YJYGDEE2M"/>
    <s v="San Juan"/>
    <s v="Friday Harbor"/>
    <s v="WA"/>
    <n v="98250"/>
    <x v="4"/>
    <s v="TESLA"/>
    <x v="0"/>
    <x v="0"/>
    <x v="1"/>
    <x v="1"/>
    <n v="0"/>
    <x v="25"/>
    <n v="137363404"/>
    <s v="POINT (-123.022255 48.531355)"/>
    <s v="BONNEVILLE POWER ADMINISTRATION||ORCAS POWER &amp; LIGHT COOP"/>
    <n v="53055960302"/>
  </r>
  <r>
    <s v="ZACPDFCW3R"/>
    <s v="King"/>
    <s v="Tukwila"/>
    <s v="WA"/>
    <n v="98188"/>
    <x v="12"/>
    <s v="DODGE"/>
    <x v="49"/>
    <x v="1"/>
    <x v="0"/>
    <x v="26"/>
    <n v="0"/>
    <x v="13"/>
    <n v="261359479"/>
    <s v="POINT (-122.29179 47.43473)"/>
    <s v="PUGET SOUND ENERGY INC||CITY OF TACOMA - (WA)"/>
    <n v="53033028200"/>
  </r>
  <r>
    <s v="KNDCC3LGXL"/>
    <s v="Whatcom"/>
    <s v="Bellingham"/>
    <s v="WA"/>
    <n v="98225"/>
    <x v="0"/>
    <s v="KIA"/>
    <x v="11"/>
    <x v="0"/>
    <x v="0"/>
    <x v="27"/>
    <n v="0"/>
    <x v="25"/>
    <n v="151327102"/>
    <s v="POINT (-122.486115 48.761615)"/>
    <s v="PUGET SOUND ENERGY INC||PUD NO 1 OF WHATCOM COUNTY"/>
    <n v="53073001102"/>
  </r>
  <r>
    <s v="5YJSA1E24F"/>
    <s v="King"/>
    <s v="Vashon"/>
    <s v="WA"/>
    <n v="98070"/>
    <x v="8"/>
    <s v="TESLA"/>
    <x v="1"/>
    <x v="0"/>
    <x v="0"/>
    <x v="56"/>
    <n v="0"/>
    <x v="11"/>
    <n v="102032640"/>
    <s v="POINT (-122.46049 47.44873)"/>
    <s v="PUGET SOUND ENERGY INC||CITY OF TACOMA - (WA)"/>
    <n v="53033027702"/>
  </r>
  <r>
    <s v="JA3215H10C"/>
    <s v="Skagit"/>
    <s v="Anacortes"/>
    <s v="WA"/>
    <n v="98221"/>
    <x v="11"/>
    <s v="MITSUBISHI"/>
    <x v="70"/>
    <x v="0"/>
    <x v="0"/>
    <x v="64"/>
    <n v="0"/>
    <x v="25"/>
    <n v="246610773"/>
    <s v="POINT (-122.615305 48.501275)"/>
    <s v="PUGET SOUND ENERGY INC"/>
    <n v="53057940700"/>
  </r>
  <r>
    <s v="2C4RC1N77M"/>
    <s v="Snohomish"/>
    <s v="Bothell"/>
    <s v="WA"/>
    <n v="98012"/>
    <x v="4"/>
    <s v="CHRYSLER"/>
    <x v="39"/>
    <x v="1"/>
    <x v="0"/>
    <x v="26"/>
    <n v="0"/>
    <x v="22"/>
    <n v="151168314"/>
    <s v="POINT (-122.1873 47.820245)"/>
    <s v="PUGET SOUND ENERGY INC"/>
    <n v="53061052010"/>
  </r>
  <r>
    <s v="5YJSA1DN6D"/>
    <s v="Mason"/>
    <s v="Hoodsport"/>
    <s v="WA"/>
    <n v="98548"/>
    <x v="6"/>
    <s v="TESLA"/>
    <x v="1"/>
    <x v="0"/>
    <x v="0"/>
    <x v="56"/>
    <n v="69900"/>
    <x v="17"/>
    <n v="168380936"/>
    <s v="POINT (-123.2021319 47.4168231)"/>
    <s v="BONNEVILLE POWER ADMINISTRATION||CITY OF TACOMA - (WA)||PUD NO 1 OF MASON COUNTY"/>
    <n v="53045960201"/>
  </r>
  <r>
    <s v="3FMTK4SX2N"/>
    <s v="Pierce"/>
    <s v="University Place"/>
    <s v="WA"/>
    <n v="98466"/>
    <x v="9"/>
    <s v="FORD"/>
    <x v="45"/>
    <x v="0"/>
    <x v="1"/>
    <x v="1"/>
    <n v="0"/>
    <x v="42"/>
    <n v="211456563"/>
    <s v="POINT (-122.537565 47.231645)"/>
    <s v="BONNEVILLE POWER ADMINISTRATION||CITY OF TACOMA - (WA)||PENINSULA LIGHT COMPANY"/>
    <n v="53053072309"/>
  </r>
  <r>
    <s v="5YJXCAE43H"/>
    <s v="Snohomish"/>
    <s v="Bothell"/>
    <s v="WA"/>
    <n v="98012"/>
    <x v="5"/>
    <s v="TESLA"/>
    <x v="26"/>
    <x v="0"/>
    <x v="0"/>
    <x v="49"/>
    <n v="0"/>
    <x v="1"/>
    <n v="107044080"/>
    <s v="POINT (-122.1873 47.820245)"/>
    <s v="PUGET SOUND ENERGY INC"/>
    <n v="53061051935"/>
  </r>
  <r>
    <s v="7SAYGDEEXP"/>
    <s v="Snohomish"/>
    <s v="Lynnwood"/>
    <s v="WA"/>
    <n v="98036"/>
    <x v="1"/>
    <s v="TESLA"/>
    <x v="0"/>
    <x v="0"/>
    <x v="1"/>
    <x v="1"/>
    <n v="0"/>
    <x v="1"/>
    <n v="259201645"/>
    <s v="POINT (-122.316675 47.819365)"/>
    <s v="PUGET SOUND ENERGY INC"/>
    <n v="53061051932"/>
  </r>
  <r>
    <s v="5YJYGDEE7M"/>
    <s v="Snohomish"/>
    <s v="Lake Stevens"/>
    <s v="WA"/>
    <n v="98258"/>
    <x v="4"/>
    <s v="TESLA"/>
    <x v="0"/>
    <x v="0"/>
    <x v="1"/>
    <x v="1"/>
    <n v="0"/>
    <x v="22"/>
    <n v="153999702"/>
    <s v="POINT (-122.112265 48.0047)"/>
    <s v="PUGET SOUND ENERGY INC"/>
    <n v="53061052606"/>
  </r>
  <r>
    <s v="JTMAB3FV7R"/>
    <s v="King"/>
    <s v="Issaquah"/>
    <s v="WA"/>
    <n v="98027"/>
    <x v="12"/>
    <s v="TOYOTA"/>
    <x v="28"/>
    <x v="1"/>
    <x v="0"/>
    <x v="37"/>
    <n v="0"/>
    <x v="3"/>
    <n v="260986071"/>
    <s v="POINT (-122.03646 47.534065)"/>
    <s v="PUGET SOUND ENERGY INC||CITY OF TACOMA - (WA)"/>
    <n v="53033032102"/>
  </r>
  <r>
    <s v="KNDRMDLH7P"/>
    <s v="Whatcom"/>
    <s v="Bellingham"/>
    <s v="WA"/>
    <n v="98226"/>
    <x v="1"/>
    <s v="KIA"/>
    <x v="17"/>
    <x v="1"/>
    <x v="0"/>
    <x v="26"/>
    <n v="0"/>
    <x v="45"/>
    <n v="236332799"/>
    <s v="POINT (-122.45493 48.76809)"/>
    <s v="PUGET SOUND ENERGY INC||PUD NO 1 OF WHATCOM COUNTY"/>
    <n v="53073000101"/>
  </r>
  <r>
    <s v="5YJ3E1EA8P"/>
    <s v="Clallam"/>
    <s v="Sequim"/>
    <s v="WA"/>
    <n v="98382"/>
    <x v="1"/>
    <s v="TESLA"/>
    <x v="9"/>
    <x v="0"/>
    <x v="1"/>
    <x v="1"/>
    <n v="0"/>
    <x v="41"/>
    <n v="245464523"/>
    <s v="POINT (-123.105015 48.08125)"/>
    <s v="BONNEVILLE POWER ADMINISTRATION||PUD NO 1 OF CLALLAM COUNTY"/>
    <n v="53009002302"/>
  </r>
  <r>
    <s v="5YJ3E1EB1P"/>
    <s v="King"/>
    <s v="Seattle"/>
    <s v="WA"/>
    <n v="98125"/>
    <x v="1"/>
    <s v="TESLA"/>
    <x v="9"/>
    <x v="0"/>
    <x v="1"/>
    <x v="1"/>
    <n v="0"/>
    <x v="15"/>
    <n v="251367791"/>
    <s v="POINT (-122.296385 47.71558)"/>
    <s v="CITY OF SEATTLE - (WA)|CITY OF TACOMA - (WA)"/>
    <n v="53033001202"/>
  </r>
  <r>
    <s v="1C4JJXP64M"/>
    <s v="Snohomish"/>
    <s v="Mountlake Terrace"/>
    <s v="WA"/>
    <n v="98043"/>
    <x v="4"/>
    <s v="JEEP"/>
    <x v="22"/>
    <x v="1"/>
    <x v="2"/>
    <x v="29"/>
    <n v="0"/>
    <x v="1"/>
    <n v="195371774"/>
    <s v="POINT (-122.30842 47.78416)"/>
    <s v="PUGET SOUND ENERGY INC"/>
    <n v="53061051302"/>
  </r>
  <r>
    <s v="3FMTK3R77N"/>
    <s v="Kittitas"/>
    <s v="Ellensburg"/>
    <s v="WA"/>
    <n v="98926"/>
    <x v="9"/>
    <s v="FORD"/>
    <x v="45"/>
    <x v="0"/>
    <x v="1"/>
    <x v="1"/>
    <n v="0"/>
    <x v="27"/>
    <n v="259955188"/>
    <s v="POINT (-120.54513 46.993465)"/>
    <s v="PUGET SOUND ENERGY INC"/>
    <n v="53037975500"/>
  </r>
  <r>
    <s v="5YJ3E1EBXK"/>
    <s v="Snohomish"/>
    <s v="Edmonds"/>
    <s v="WA"/>
    <n v="98026"/>
    <x v="2"/>
    <s v="TESLA"/>
    <x v="9"/>
    <x v="0"/>
    <x v="0"/>
    <x v="13"/>
    <n v="0"/>
    <x v="10"/>
    <n v="300153143"/>
    <s v="POINT (-122.335685 47.80372)"/>
    <s v="PUGET SOUND ENERGY INC"/>
    <n v="53061050200"/>
  </r>
  <r>
    <s v="1N4AZ1BV1N"/>
    <s v="Lewis"/>
    <s v="Chehalis"/>
    <s v="WA"/>
    <n v="98532"/>
    <x v="9"/>
    <s v="NISSAN"/>
    <x v="3"/>
    <x v="0"/>
    <x v="1"/>
    <x v="1"/>
    <n v="0"/>
    <x v="14"/>
    <n v="256321432"/>
    <s v="POINT (-122.96692 46.66113)"/>
    <s v="PUGET SOUND ENERGY INC||CITY OF TACOMA - (WA)"/>
    <n v="53041971400"/>
  </r>
  <r>
    <s v="5YJ3E1EB2J"/>
    <s v="King"/>
    <s v="Bellevue"/>
    <s v="WA"/>
    <n v="98007"/>
    <x v="7"/>
    <s v="TESLA"/>
    <x v="9"/>
    <x v="0"/>
    <x v="0"/>
    <x v="25"/>
    <n v="0"/>
    <x v="36"/>
    <n v="475699766"/>
    <s v="POINT (-122.147385 47.599975)"/>
    <s v="PUGET SOUND ENERGY INC||CITY OF TACOMA - (WA)"/>
    <n v="53033023201"/>
  </r>
  <r>
    <s v="5LMTJ5DZ6M"/>
    <s v="King"/>
    <s v="Auburn"/>
    <s v="WA"/>
    <n v="98092"/>
    <x v="4"/>
    <s v="LINCOLN"/>
    <x v="113"/>
    <x v="1"/>
    <x v="2"/>
    <x v="88"/>
    <n v="0"/>
    <x v="39"/>
    <n v="179668009"/>
    <s v="POINT (-122.1820969 47.3198995)"/>
    <s v="PUGET SOUND ENERGY INC||CITY OF TACOMA - (WA)"/>
    <n v="53033031000"/>
  </r>
  <r>
    <s v="3FMTK3SU9N"/>
    <s v="Grant"/>
    <s v="Ephrata"/>
    <s v="WA"/>
    <n v="98823"/>
    <x v="9"/>
    <s v="FORD"/>
    <x v="45"/>
    <x v="0"/>
    <x v="1"/>
    <x v="1"/>
    <n v="0"/>
    <x v="27"/>
    <n v="227390537"/>
    <s v="POINT (-119.55513 47.31936)"/>
    <s v="PUD NO 2 OF GRANT COUNTY"/>
    <n v="53025010402"/>
  </r>
  <r>
    <s v="7SAYGDEE0N"/>
    <s v="King"/>
    <s v="Lake Forest Park"/>
    <s v="WA"/>
    <n v="98155"/>
    <x v="9"/>
    <s v="TESLA"/>
    <x v="0"/>
    <x v="0"/>
    <x v="1"/>
    <x v="1"/>
    <n v="0"/>
    <x v="15"/>
    <n v="185389172"/>
    <s v="POINT (-122.3175 47.7578146)"/>
    <s v="PUGET SOUND ENERGY INC||CITY OF TACOMA - (WA)"/>
    <n v="53033021500"/>
  </r>
  <r>
    <s v="5YJSA1S29F"/>
    <s v="King"/>
    <s v="Redmond"/>
    <s v="WA"/>
    <n v="98053"/>
    <x v="8"/>
    <s v="TESLA"/>
    <x v="1"/>
    <x v="0"/>
    <x v="0"/>
    <x v="56"/>
    <n v="0"/>
    <x v="32"/>
    <n v="137222501"/>
    <s v="POINT (-122.0222799 47.6958998)"/>
    <s v="PUGET SOUND ENERGY INC||CITY OF TACOMA - (WA)"/>
    <n v="53033032315"/>
  </r>
  <r>
    <s v="1N4BZ1DVXM"/>
    <s v="Whatcom"/>
    <s v="Blaine"/>
    <s v="WA"/>
    <n v="98230"/>
    <x v="4"/>
    <s v="NISSAN"/>
    <x v="3"/>
    <x v="0"/>
    <x v="1"/>
    <x v="1"/>
    <n v="0"/>
    <x v="45"/>
    <n v="154995088"/>
    <s v="POINT (-122.74499 48.99505)"/>
    <s v="CITY OF BLAINE - (WA)||PUD NO 1 OF WHATCOM COUNTY"/>
    <n v="53073010405"/>
  </r>
  <r>
    <s v="KM8KRDAF8P"/>
    <s v="King"/>
    <s v="Issaquah"/>
    <s v="WA"/>
    <n v="98029"/>
    <x v="1"/>
    <s v="HYUNDAI"/>
    <x v="64"/>
    <x v="0"/>
    <x v="1"/>
    <x v="1"/>
    <n v="0"/>
    <x v="3"/>
    <n v="254784722"/>
    <s v="POINT (-121.9993659 47.5484866)"/>
    <s v="PUGET SOUND ENERGY INC||CITY OF TACOMA - (WA)"/>
    <n v="53033032220"/>
  </r>
  <r>
    <s v="7SAXCBE67N"/>
    <s v="Benton"/>
    <s v="Kennewick"/>
    <s v="WA"/>
    <n v="99336"/>
    <x v="9"/>
    <s v="TESLA"/>
    <x v="26"/>
    <x v="0"/>
    <x v="1"/>
    <x v="1"/>
    <n v="0"/>
    <x v="48"/>
    <n v="209037965"/>
    <s v="POINT (-119.113535 46.204945)"/>
    <s v="BONNEVILLE POWER ADMINISTRATION||PUD NO 1 OF BENTON COUNTY"/>
    <n v="53005010816"/>
  </r>
  <r>
    <s v="WA16AAGEXR"/>
    <s v="Thurston"/>
    <s v="Olympia"/>
    <s v="WA"/>
    <n v="98513"/>
    <x v="12"/>
    <s v="AUDI"/>
    <x v="102"/>
    <x v="0"/>
    <x v="1"/>
    <x v="1"/>
    <n v="0"/>
    <x v="5"/>
    <n v="257042649"/>
    <s v="POINT (-122.817545 46.98876)"/>
    <s v="PUGET SOUND ENERGY INC"/>
    <n v="53067012331"/>
  </r>
  <r>
    <s v="5YJ3E1EB7P"/>
    <s v="Franklin"/>
    <s v="Pasco"/>
    <s v="WA"/>
    <n v="99301"/>
    <x v="1"/>
    <s v="TESLA"/>
    <x v="9"/>
    <x v="0"/>
    <x v="1"/>
    <x v="1"/>
    <n v="0"/>
    <x v="30"/>
    <n v="229511530"/>
    <s v="POINT (-119.0982 46.232395)"/>
    <s v="BONNEVILLE POWER ADMINISTRATION||PUD NO 1 OF FRANKLIN COUNTY"/>
    <n v="53021020607"/>
  </r>
  <r>
    <s v="1FTBW9CK0N"/>
    <s v="Whatcom"/>
    <s v="Bellingham"/>
    <s v="WA"/>
    <n v="98229"/>
    <x v="9"/>
    <s v="FORD"/>
    <x v="95"/>
    <x v="0"/>
    <x v="1"/>
    <x v="1"/>
    <n v="0"/>
    <x v="25"/>
    <n v="214920478"/>
    <s v="POINT (-122.4569227 48.7470973)"/>
    <s v="PUGET SOUND ENERGY INC||PUD NO 1 OF WHATCOM COUNTY"/>
    <n v="53073000700"/>
  </r>
  <r>
    <s v="JTDKN3DP6E"/>
    <s v="Skagit"/>
    <s v="Anacortes"/>
    <s v="WA"/>
    <n v="98221"/>
    <x v="10"/>
    <s v="TOYOTA"/>
    <x v="53"/>
    <x v="1"/>
    <x v="2"/>
    <x v="59"/>
    <n v="0"/>
    <x v="25"/>
    <n v="475877993"/>
    <s v="POINT (-122.615305 48.501275)"/>
    <s v="PUGET SOUND ENERGY INC"/>
    <n v="53057940700"/>
  </r>
  <r>
    <s v="WBY73AW09P"/>
    <s v="Snohomish"/>
    <s v="Bothell"/>
    <s v="WA"/>
    <n v="98012"/>
    <x v="1"/>
    <s v="BMW"/>
    <x v="57"/>
    <x v="0"/>
    <x v="1"/>
    <x v="1"/>
    <n v="0"/>
    <x v="22"/>
    <n v="252197578"/>
    <s v="POINT (-122.1873 47.820245)"/>
    <s v="PUGET SOUND ENERGY INC"/>
    <n v="53061052007"/>
  </r>
  <r>
    <s v="1N4AZ1CP0L"/>
    <s v="Snohomish"/>
    <s v="Everett"/>
    <s v="WA"/>
    <n v="98204"/>
    <x v="0"/>
    <s v="NISSAN"/>
    <x v="3"/>
    <x v="0"/>
    <x v="0"/>
    <x v="36"/>
    <n v="0"/>
    <x v="31"/>
    <n v="142689844"/>
    <s v="POINT (-122.240535 47.91139)"/>
    <s v="PUGET SOUND ENERGY INC"/>
    <n v="53061041906"/>
  </r>
  <r>
    <s v="2C4RC1S70P"/>
    <s v="King"/>
    <s v="Kirkland"/>
    <s v="WA"/>
    <n v="98033"/>
    <x v="1"/>
    <s v="CHRYSLER"/>
    <x v="39"/>
    <x v="1"/>
    <x v="0"/>
    <x v="26"/>
    <n v="0"/>
    <x v="36"/>
    <n v="240754769"/>
    <s v="POINT (-122.20264 47.6785)"/>
    <s v="PUGET SOUND ENERGY INC||CITY OF TACOMA - (WA)"/>
    <n v="53033022604"/>
  </r>
  <r>
    <s v="JM3KKDHA7R"/>
    <s v="Thurston"/>
    <s v="Olympia"/>
    <s v="WA"/>
    <n v="98506"/>
    <x v="12"/>
    <s v="MAZDA"/>
    <x v="94"/>
    <x v="1"/>
    <x v="2"/>
    <x v="16"/>
    <n v="0"/>
    <x v="12"/>
    <n v="260657239"/>
    <s v="POINT (-122.8874781 47.0519573)"/>
    <s v="PUGET SOUND ENERGY INC"/>
    <n v="53067010200"/>
  </r>
  <r>
    <s v="5YJYGDEE2M"/>
    <s v="Island"/>
    <s v="Langley"/>
    <s v="WA"/>
    <n v="98260"/>
    <x v="4"/>
    <s v="TESLA"/>
    <x v="0"/>
    <x v="0"/>
    <x v="1"/>
    <x v="1"/>
    <n v="0"/>
    <x v="18"/>
    <n v="179013110"/>
    <s v="POINT (-122.408015 48.03557)"/>
    <s v="PUGET SOUND ENERGY INC"/>
    <n v="53029971900"/>
  </r>
  <r>
    <s v="WBY8P6C08L"/>
    <s v="King"/>
    <s v="Bellevue"/>
    <s v="WA"/>
    <n v="98027"/>
    <x v="0"/>
    <s v="BMW"/>
    <x v="6"/>
    <x v="0"/>
    <x v="0"/>
    <x v="78"/>
    <n v="0"/>
    <x v="34"/>
    <n v="107032040"/>
    <s v="POINT (-122.03646 47.534065)"/>
    <s v="PUGET SOUND ENERGY INC||CITY OF TACOMA - (WA)"/>
    <n v="53033025008"/>
  </r>
  <r>
    <s v="1N4AZ0CP7D"/>
    <s v="Pierce"/>
    <s v="Puyallup"/>
    <s v="WA"/>
    <n v="98372"/>
    <x v="6"/>
    <s v="NISSAN"/>
    <x v="3"/>
    <x v="0"/>
    <x v="0"/>
    <x v="5"/>
    <n v="0"/>
    <x v="44"/>
    <n v="188080014"/>
    <s v="POINT (-122.28718 47.190465)"/>
    <s v="PUGET SOUND ENERGY INC||CITY OF TACOMA - (WA)"/>
    <n v="53053073406"/>
  </r>
  <r>
    <s v="WA1L2BFZ3P"/>
    <s v="Snohomish"/>
    <s v="Edmonds"/>
    <s v="WA"/>
    <n v="98026"/>
    <x v="1"/>
    <s v="AUDI"/>
    <x v="59"/>
    <x v="0"/>
    <x v="1"/>
    <x v="1"/>
    <n v="0"/>
    <x v="10"/>
    <n v="249796487"/>
    <s v="POINT (-122.335685 47.80372)"/>
    <s v="PUGET SOUND ENERGY INC"/>
    <n v="53061050403"/>
  </r>
  <r>
    <s v="5YJ3E1EB0N"/>
    <s v="Thurston"/>
    <s v="Olympia"/>
    <s v="WA"/>
    <n v="98506"/>
    <x v="9"/>
    <s v="TESLA"/>
    <x v="9"/>
    <x v="0"/>
    <x v="1"/>
    <x v="1"/>
    <n v="0"/>
    <x v="12"/>
    <n v="209964975"/>
    <s v="POINT (-122.8874781 47.0519573)"/>
    <s v="PUGET SOUND ENERGY INC"/>
    <n v="53067012224"/>
  </r>
  <r>
    <s v="5YJ3E1EA0J"/>
    <s v="King"/>
    <s v="Bothell"/>
    <s v="WA"/>
    <n v="98011"/>
    <x v="7"/>
    <s v="TESLA"/>
    <x v="9"/>
    <x v="0"/>
    <x v="0"/>
    <x v="25"/>
    <n v="0"/>
    <x v="1"/>
    <n v="304726012"/>
    <s v="POINT (-122.20578 47.762405)"/>
    <s v="PUGET SOUND ENERGY INC||CITY OF TACOMA - (WA)"/>
    <n v="53033021803"/>
  </r>
  <r>
    <s v="1C4JJXR66N"/>
    <s v="Snohomish"/>
    <s v="Everett"/>
    <s v="WA"/>
    <n v="98204"/>
    <x v="9"/>
    <s v="JEEP"/>
    <x v="22"/>
    <x v="1"/>
    <x v="2"/>
    <x v="54"/>
    <n v="0"/>
    <x v="10"/>
    <n v="199109599"/>
    <s v="POINT (-122.240535 47.91139)"/>
    <s v="PUGET SOUND ENERGY INC"/>
    <n v="53061041813"/>
  </r>
  <r>
    <s v="WBY7Z2C52J"/>
    <s v="Thurston"/>
    <s v="Olympia"/>
    <s v="WA"/>
    <n v="98502"/>
    <x v="7"/>
    <s v="BMW"/>
    <x v="6"/>
    <x v="0"/>
    <x v="0"/>
    <x v="86"/>
    <n v="0"/>
    <x v="12"/>
    <n v="180885561"/>
    <s v="POINT (-122.92145 47.045935)"/>
    <s v="PUGET SOUND ENERGY INC"/>
    <n v="53067010520"/>
  </r>
  <r>
    <s v="1G1RB6S50G"/>
    <s v="Pierce"/>
    <s v="Graham"/>
    <s v="WA"/>
    <n v="98338"/>
    <x v="3"/>
    <s v="CHEVROLET"/>
    <x v="33"/>
    <x v="1"/>
    <x v="0"/>
    <x v="44"/>
    <n v="0"/>
    <x v="5"/>
    <n v="264161215"/>
    <s v="POINT (-122.2953401 47.0763961)"/>
    <s v="PUGET SOUND ENERGY INC||CITY OF TACOMA - (WA)"/>
    <n v="53053073130"/>
  </r>
  <r>
    <s v="KNDC34LB4P"/>
    <s v="King"/>
    <s v="Renton"/>
    <s v="WA"/>
    <n v="98058"/>
    <x v="1"/>
    <s v="KIA"/>
    <x v="55"/>
    <x v="0"/>
    <x v="1"/>
    <x v="1"/>
    <n v="0"/>
    <x v="13"/>
    <n v="260818281"/>
    <s v="POINT (-122.1298876 47.4451257)"/>
    <s v="PUGET SOUND ENERGY INC||CITY OF TACOMA - (WA)"/>
    <n v="53033029304"/>
  </r>
  <r>
    <s v="5YJ3E1EA2L"/>
    <s v="King"/>
    <s v="Bothell"/>
    <s v="WA"/>
    <n v="98011"/>
    <x v="0"/>
    <s v="TESLA"/>
    <x v="9"/>
    <x v="0"/>
    <x v="0"/>
    <x v="24"/>
    <n v="0"/>
    <x v="1"/>
    <n v="244374546"/>
    <s v="POINT (-122.20578 47.762405)"/>
    <s v="PUGET SOUND ENERGY INC||CITY OF TACOMA - (WA)"/>
    <n v="53033021804"/>
  </r>
  <r>
    <s v="5YJ3E1EB1M"/>
    <s v="Clark"/>
    <s v="Vancouver"/>
    <s v="WA"/>
    <n v="98661"/>
    <x v="4"/>
    <s v="TESLA"/>
    <x v="9"/>
    <x v="0"/>
    <x v="1"/>
    <x v="1"/>
    <n v="0"/>
    <x v="33"/>
    <n v="171115983"/>
    <s v="POINT (-122.641835 45.638545)"/>
    <s v="PORTLAND GENERAL ELECTRIC CO"/>
    <n v="53011042601"/>
  </r>
  <r>
    <s v="5YJSA1E13H"/>
    <s v="Benton"/>
    <s v="Richland"/>
    <s v="WA"/>
    <n v="99352"/>
    <x v="5"/>
    <s v="TESLA"/>
    <x v="1"/>
    <x v="0"/>
    <x v="0"/>
    <x v="3"/>
    <n v="0"/>
    <x v="48"/>
    <n v="152602642"/>
    <s v="POINT (-119.2952071 46.272495)"/>
    <s v="BONNEVILLE POWER ADMINISTRATION||CITY OF RICHLAND - (WA)"/>
    <n v="53005010100"/>
  </r>
  <r>
    <s v="1G1FZ6S05N"/>
    <s v="Snohomish"/>
    <s v="Mountlake Terrace"/>
    <s v="WA"/>
    <n v="98043"/>
    <x v="9"/>
    <s v="CHEVROLET"/>
    <x v="7"/>
    <x v="0"/>
    <x v="1"/>
    <x v="1"/>
    <n v="0"/>
    <x v="1"/>
    <n v="211180903"/>
    <s v="POINT (-122.30842 47.78416)"/>
    <s v="PUGET SOUND ENERGY INC"/>
    <n v="53061051100"/>
  </r>
  <r>
    <s v="7PDSGABA1P"/>
    <s v="Chelan"/>
    <s v="Chelan"/>
    <s v="WA"/>
    <n v="98816"/>
    <x v="1"/>
    <s v="RIVIAN"/>
    <x v="32"/>
    <x v="0"/>
    <x v="1"/>
    <x v="1"/>
    <n v="0"/>
    <x v="23"/>
    <n v="240835577"/>
    <s v="POINT (-120.015875 47.839895)"/>
    <s v="PUD NO 1 OF CHELAN COUNTY"/>
    <n v="53007960303"/>
  </r>
  <r>
    <s v="JTDKARFPXJ"/>
    <s v="Mason"/>
    <s v="Shelton"/>
    <s v="WA"/>
    <n v="98584"/>
    <x v="7"/>
    <s v="TOYOTA"/>
    <x v="19"/>
    <x v="1"/>
    <x v="2"/>
    <x v="29"/>
    <n v="0"/>
    <x v="17"/>
    <n v="474856294"/>
    <s v="POINT (-123.105305 47.211085)"/>
    <s v="BONNEVILLE POWER ADMINISTRATION||CITY OF TACOMA - (WA)||PUD NO 3 OF MASON COUNTY"/>
    <n v="53045961300"/>
  </r>
  <r>
    <s v="7SAYGAEEXP"/>
    <s v="Snohomish"/>
    <s v="Everett"/>
    <s v="WA"/>
    <n v="98208"/>
    <x v="1"/>
    <s v="TESLA"/>
    <x v="0"/>
    <x v="0"/>
    <x v="1"/>
    <x v="1"/>
    <n v="0"/>
    <x v="22"/>
    <n v="245804352"/>
    <s v="POINT (-122.2247757 47.9156409)"/>
    <s v="PUGET SOUND ENERGY INC"/>
    <n v="53061052120"/>
  </r>
  <r>
    <s v="1V2CMPE85P"/>
    <s v="Island"/>
    <s v="Langley"/>
    <s v="WA"/>
    <n v="98260"/>
    <x v="1"/>
    <s v="VOLKSWAGEN"/>
    <x v="46"/>
    <x v="0"/>
    <x v="1"/>
    <x v="1"/>
    <n v="0"/>
    <x v="18"/>
    <n v="245652536"/>
    <s v="POINT (-122.408015 48.03557)"/>
    <s v="PUGET SOUND ENERGY INC"/>
    <n v="53029972000"/>
  </r>
  <r>
    <s v="ZACPDFCW0R"/>
    <s v="King"/>
    <s v="Tukwila"/>
    <s v="WA"/>
    <n v="98188"/>
    <x v="12"/>
    <s v="DODGE"/>
    <x v="49"/>
    <x v="1"/>
    <x v="0"/>
    <x v="26"/>
    <n v="0"/>
    <x v="13"/>
    <n v="260126632"/>
    <s v="POINT (-122.29179 47.43473)"/>
    <s v="PUGET SOUND ENERGY INC||CITY OF TACOMA - (WA)"/>
    <n v="53033028200"/>
  </r>
  <r>
    <s v="5YJYGDEE0M"/>
    <s v="King"/>
    <s v="Maple Valley"/>
    <s v="WA"/>
    <n v="98038"/>
    <x v="4"/>
    <s v="TESLA"/>
    <x v="0"/>
    <x v="0"/>
    <x v="1"/>
    <x v="1"/>
    <n v="0"/>
    <x v="3"/>
    <n v="141019973"/>
    <s v="POINT (-122.05191 47.357985)"/>
    <s v="PUGET SOUND ENERGY INC||CITY OF TACOMA - (WA)"/>
    <n v="53033032003"/>
  </r>
  <r>
    <s v="KNDCC3LD2K"/>
    <s v="Whatcom"/>
    <s v="Bellingham"/>
    <s v="WA"/>
    <n v="98225"/>
    <x v="2"/>
    <s v="KIA"/>
    <x v="11"/>
    <x v="1"/>
    <x v="2"/>
    <x v="16"/>
    <n v="0"/>
    <x v="25"/>
    <n v="323722276"/>
    <s v="POINT (-122.486115 48.761615)"/>
    <s v="PUGET SOUND ENERGY INC||PUD NO 1 OF WHATCOM COUNTY"/>
    <n v="53073001102"/>
  </r>
  <r>
    <s v="1G1FY6S08P"/>
    <s v="Benton"/>
    <s v="West Richland"/>
    <s v="WA"/>
    <n v="99353"/>
    <x v="1"/>
    <s v="CHEVROLET"/>
    <x v="58"/>
    <x v="0"/>
    <x v="1"/>
    <x v="1"/>
    <n v="0"/>
    <x v="48"/>
    <n v="223482269"/>
    <s v="POINT (-119.3535873 46.2778489)"/>
    <s v="BONNEVILLE POWER ADMINISTRATION||PUD NO 1 OF BENTON COUNTY"/>
    <n v="53005010708"/>
  </r>
  <r>
    <s v="KM8K53AG5L"/>
    <s v="Pierce"/>
    <s v="Lakewood"/>
    <s v="WA"/>
    <n v="98498"/>
    <x v="0"/>
    <s v="HYUNDAI"/>
    <x v="23"/>
    <x v="0"/>
    <x v="0"/>
    <x v="32"/>
    <n v="0"/>
    <x v="42"/>
    <n v="125823547"/>
    <s v="POINT (-122.547645 47.176685)"/>
    <s v="PUGET SOUND ENERGY INC||CITY OF TACOMA - (WA)"/>
    <n v="53053071902"/>
  </r>
  <r>
    <s v="7SAYGDEEXN"/>
    <s v="Snohomish"/>
    <s v="Edmonds"/>
    <s v="WA"/>
    <n v="98020"/>
    <x v="9"/>
    <s v="TESLA"/>
    <x v="0"/>
    <x v="0"/>
    <x v="1"/>
    <x v="1"/>
    <n v="0"/>
    <x v="10"/>
    <n v="220114940"/>
    <s v="POINT (-122.37507 47.80807)"/>
    <s v="PUGET SOUND ENERGY INC"/>
    <n v="53061050501"/>
  </r>
  <r>
    <s v="1FADP5CU3G"/>
    <s v="King"/>
    <s v="Maple Valley"/>
    <s v="WA"/>
    <n v="98038"/>
    <x v="3"/>
    <s v="FORD"/>
    <x v="10"/>
    <x v="1"/>
    <x v="2"/>
    <x v="15"/>
    <n v="0"/>
    <x v="3"/>
    <n v="136421071"/>
    <s v="POINT (-122.05191 47.357985)"/>
    <s v="PUGET SOUND ENERGY INC||CITY OF TACOMA - (WA)"/>
    <n v="53033032003"/>
  </r>
  <r>
    <s v="1N4AZ1CP0L"/>
    <s v="King"/>
    <s v="Burien"/>
    <s v="WA"/>
    <n v="98168"/>
    <x v="0"/>
    <s v="NISSAN"/>
    <x v="3"/>
    <x v="0"/>
    <x v="0"/>
    <x v="36"/>
    <n v="0"/>
    <x v="35"/>
    <n v="135221488"/>
    <s v="POINT (-122.286465 47.476)"/>
    <s v="CITY OF SEATTLE - (WA)|CITY OF TACOMA - (WA)"/>
    <n v="53033027000"/>
  </r>
  <r>
    <s v="7SAYGDEE9P"/>
    <s v="King"/>
    <s v="North Bend"/>
    <s v="WA"/>
    <n v="98045"/>
    <x v="1"/>
    <s v="TESLA"/>
    <x v="0"/>
    <x v="0"/>
    <x v="1"/>
    <x v="1"/>
    <n v="0"/>
    <x v="3"/>
    <n v="255344211"/>
    <s v="POINT (-121.7814012 47.4935316)"/>
    <s v="PUGET SOUND ENERGY INC||CITY OF TACOMA - (WA)"/>
    <n v="53033032704"/>
  </r>
  <r>
    <s v="5YJXCBE26H"/>
    <s v="King"/>
    <s v="Seattle"/>
    <s v="WA"/>
    <n v="98117"/>
    <x v="5"/>
    <s v="TESLA"/>
    <x v="26"/>
    <x v="0"/>
    <x v="0"/>
    <x v="49"/>
    <n v="0"/>
    <x v="2"/>
    <n v="116958698"/>
    <s v="POINT (-122.37275 47.68968)"/>
    <s v="CITY OF SEATTLE - (WA)|CITY OF TACOMA - (WA)"/>
    <n v="53033003100"/>
  </r>
  <r>
    <s v="7SAYGAEE2P"/>
    <s v="Pierce"/>
    <s v="Puyallup"/>
    <s v="WA"/>
    <n v="98373"/>
    <x v="1"/>
    <s v="TESLA"/>
    <x v="0"/>
    <x v="0"/>
    <x v="1"/>
    <x v="1"/>
    <n v="0"/>
    <x v="44"/>
    <n v="254615364"/>
    <s v="POINT (-122.2987976 47.13795)"/>
    <s v="PUGET SOUND ENERGY INC||CITY OF TACOMA - (WA)"/>
    <n v="53053071206"/>
  </r>
  <r>
    <s v="1G1FZ6S0XL"/>
    <s v="Whitman"/>
    <s v="Pullman"/>
    <s v="WA"/>
    <n v="99163"/>
    <x v="0"/>
    <s v="CHEVROLET"/>
    <x v="7"/>
    <x v="0"/>
    <x v="0"/>
    <x v="51"/>
    <n v="0"/>
    <x v="30"/>
    <n v="179598359"/>
    <s v="POINT (-117.17912 46.730885)"/>
    <s v="AVISTA CORP"/>
    <n v="53075000201"/>
  </r>
  <r>
    <s v="5YJ3E1EB8K"/>
    <s v="Pierce"/>
    <s v="Puyallup"/>
    <s v="WA"/>
    <n v="98372"/>
    <x v="2"/>
    <s v="TESLA"/>
    <x v="9"/>
    <x v="0"/>
    <x v="0"/>
    <x v="13"/>
    <n v="0"/>
    <x v="44"/>
    <n v="107408115"/>
    <s v="POINT (-122.28718 47.190465)"/>
    <s v="PUGET SOUND ENERGY INC||CITY OF TACOMA - (WA)"/>
    <n v="53053073405"/>
  </r>
  <r>
    <s v="5YJ3E1EA1L"/>
    <s v="King"/>
    <s v="Duvall"/>
    <s v="WA"/>
    <n v="98014"/>
    <x v="0"/>
    <s v="TESLA"/>
    <x v="9"/>
    <x v="0"/>
    <x v="0"/>
    <x v="24"/>
    <n v="0"/>
    <x v="3"/>
    <n v="3522046"/>
    <s v="POINT (-121.9105947 47.6483005)"/>
    <s v="PUGET SOUND ENERGY INC||CITY OF TACOMA - (WA)"/>
    <n v="53033032402"/>
  </r>
  <r>
    <s v="7SAYGDEE0P"/>
    <s v="Spokane"/>
    <s v="Nine Mile Falls"/>
    <s v="WA"/>
    <n v="99026"/>
    <x v="1"/>
    <s v="TESLA"/>
    <x v="0"/>
    <x v="0"/>
    <x v="1"/>
    <x v="1"/>
    <n v="0"/>
    <x v="24"/>
    <n v="255124635"/>
    <s v="POINT (-117.5967686 47.8204962)"/>
    <s v="BONNEVILLE POWER ADMINISTRATION||AVISTA CORP||INLAND POWER &amp; LIGHT COMPANY"/>
    <n v="53063010601"/>
  </r>
  <r>
    <s v="5YJSA1E23L"/>
    <s v="Island"/>
    <s v="Camano Island"/>
    <s v="WA"/>
    <n v="98282"/>
    <x v="0"/>
    <s v="TESLA"/>
    <x v="1"/>
    <x v="0"/>
    <x v="0"/>
    <x v="67"/>
    <n v="0"/>
    <x v="18"/>
    <n v="103496697"/>
    <s v="POINT (-122.5310901 48.2192797)"/>
    <s v="BONNEVILLE POWER ADMINISTRATION||PUD 1 OF SNOHOMISH COUNTY"/>
    <n v="53029971700"/>
  </r>
  <r>
    <s v="KNDCM3LD9N"/>
    <s v="Pierce"/>
    <s v="Lakewood"/>
    <s v="WA"/>
    <n v="98498"/>
    <x v="9"/>
    <s v="KIA"/>
    <x v="11"/>
    <x v="1"/>
    <x v="2"/>
    <x v="16"/>
    <n v="0"/>
    <x v="42"/>
    <n v="186238125"/>
    <s v="POINT (-122.547645 47.176685)"/>
    <s v="BONNEVILLE POWER ADMINISTRATION||CITY OF TACOMA - (WA)||PENINSULA LIGHT COMPANY"/>
    <n v="53053072107"/>
  </r>
  <r>
    <s v="7FCTGAAAXP"/>
    <s v="Kittitas"/>
    <s v="Ellensburg"/>
    <s v="WA"/>
    <n v="98926"/>
    <x v="1"/>
    <s v="RIVIAN"/>
    <x v="20"/>
    <x v="0"/>
    <x v="1"/>
    <x v="1"/>
    <n v="0"/>
    <x v="27"/>
    <n v="260991230"/>
    <s v="POINT (-120.54513 46.993465)"/>
    <s v="BONNEVILLE POWER ADMINISTRATION||CITY OF ELLENSBURG - (WA)"/>
    <n v="53037975402"/>
  </r>
  <r>
    <s v="WBY8P2C55K"/>
    <s v="King"/>
    <s v="Seattle"/>
    <s v="WA"/>
    <n v="98146"/>
    <x v="2"/>
    <s v="BMW"/>
    <x v="6"/>
    <x v="0"/>
    <x v="0"/>
    <x v="78"/>
    <n v="0"/>
    <x v="11"/>
    <n v="169403076"/>
    <s v="POINT (-122.355145 47.505655)"/>
    <s v="CITY OF SEATTLE - (WA)|CITY OF TACOMA - (WA)"/>
    <n v="53033026600"/>
  </r>
  <r>
    <s v="3FA6P0SU1K"/>
    <s v="Whatcom"/>
    <s v="Blaine"/>
    <s v="WA"/>
    <n v="98230"/>
    <x v="2"/>
    <s v="FORD"/>
    <x v="2"/>
    <x v="1"/>
    <x v="2"/>
    <x v="16"/>
    <n v="0"/>
    <x v="45"/>
    <n v="233226444"/>
    <s v="POINT (-122.74499 48.99505)"/>
    <s v="PUGET SOUND ENERGY INC||PUD NO 1 OF WHATCOM COUNTY"/>
    <n v="53073010411"/>
  </r>
  <r>
    <s v="JTDKARFP2J"/>
    <s v="Pierce"/>
    <s v="Gig Harbor"/>
    <s v="WA"/>
    <n v="98335"/>
    <x v="7"/>
    <s v="TOYOTA"/>
    <x v="19"/>
    <x v="1"/>
    <x v="2"/>
    <x v="29"/>
    <n v="0"/>
    <x v="7"/>
    <n v="476110288"/>
    <s v="POINT (-122.5835454 47.3234488)"/>
    <s v="BONNEVILLE POWER ADMINISTRATION||CITY OF TACOMA - (WA)||PENINSULA LIGHT COMPANY"/>
    <n v="53053072507"/>
  </r>
  <r>
    <s v="YV4H60DL5N"/>
    <s v="Whatcom"/>
    <s v="Bellingham"/>
    <s v="WA"/>
    <n v="98229"/>
    <x v="9"/>
    <s v="VOLVO"/>
    <x v="51"/>
    <x v="1"/>
    <x v="0"/>
    <x v="52"/>
    <n v="0"/>
    <x v="25"/>
    <n v="223547229"/>
    <s v="POINT (-122.4569227 48.7470973)"/>
    <s v="PUGET SOUND ENERGY INC||PUD NO 1 OF WHATCOM COUNTY"/>
    <n v="53073000805"/>
  </r>
  <r>
    <s v="5YJ3E1EB3K"/>
    <s v="Chelan"/>
    <s v="Wenatchee"/>
    <s v="WA"/>
    <n v="98801"/>
    <x v="2"/>
    <s v="TESLA"/>
    <x v="9"/>
    <x v="0"/>
    <x v="0"/>
    <x v="13"/>
    <n v="0"/>
    <x v="23"/>
    <n v="1970307"/>
    <s v="POINT (-120.32009 47.42255)"/>
    <s v="PUD NO 1 OF CHELAN COUNTY"/>
    <n v="53007961303"/>
  </r>
  <r>
    <s v="7SAYGDEFXN"/>
    <s v="King"/>
    <s v="Renton"/>
    <s v="WA"/>
    <n v="98059"/>
    <x v="9"/>
    <s v="TESLA"/>
    <x v="0"/>
    <x v="0"/>
    <x v="1"/>
    <x v="1"/>
    <n v="0"/>
    <x v="3"/>
    <n v="217940173"/>
    <s v="POINT (-122.15734 47.487175)"/>
    <s v="PUGET SOUND ENERGY INC||CITY OF TACOMA - (WA)"/>
    <n v="53033025006"/>
  </r>
  <r>
    <s v="1G1FZ6S02K"/>
    <s v="King"/>
    <s v="Seattle"/>
    <s v="WA"/>
    <n v="98146"/>
    <x v="2"/>
    <s v="CHEVROLET"/>
    <x v="7"/>
    <x v="0"/>
    <x v="0"/>
    <x v="34"/>
    <n v="0"/>
    <x v="11"/>
    <n v="293004036"/>
    <s v="POINT (-122.355145 47.505655)"/>
    <s v="CITY OF SEATTLE - (WA)|CITY OF TACOMA - (WA)"/>
    <n v="53033026801"/>
  </r>
  <r>
    <s v="1GYKPPRL7R"/>
    <s v="Snohomish"/>
    <s v="Brier"/>
    <s v="WA"/>
    <n v="98036"/>
    <x v="12"/>
    <s v="CADILLAC"/>
    <x v="78"/>
    <x v="0"/>
    <x v="1"/>
    <x v="1"/>
    <n v="0"/>
    <x v="1"/>
    <n v="258208373"/>
    <s v="POINT (-122.316675 47.819365)"/>
    <s v="PUGET SOUND ENERGY INC"/>
    <n v="53061051913"/>
  </r>
  <r>
    <s v="5YJ3E1EA1M"/>
    <s v="King"/>
    <s v="Issaquah"/>
    <s v="WA"/>
    <n v="98027"/>
    <x v="4"/>
    <s v="TESLA"/>
    <x v="9"/>
    <x v="0"/>
    <x v="1"/>
    <x v="1"/>
    <n v="0"/>
    <x v="3"/>
    <n v="141112989"/>
    <s v="POINT (-122.03646 47.534065)"/>
    <s v="PUGET SOUND ENERGY INC||CITY OF TACOMA - (WA)"/>
    <n v="53033032102"/>
  </r>
  <r>
    <s v="5YJ3E1EBXP"/>
    <s v="Clark"/>
    <s v="Vancouver"/>
    <s v="WA"/>
    <n v="98684"/>
    <x v="1"/>
    <s v="TESLA"/>
    <x v="9"/>
    <x v="0"/>
    <x v="1"/>
    <x v="1"/>
    <n v="0"/>
    <x v="37"/>
    <n v="252608723"/>
    <s v="POINT (-122.51692 45.6228)"/>
    <s v="BONNEVILLE POWER ADMINISTRATION||PUD NO 1 OF CLARK COUNTY - (WA)"/>
    <n v="53011041317"/>
  </r>
  <r>
    <s v="KM8KNDAF9P"/>
    <s v="King"/>
    <s v="Seattle"/>
    <s v="WA"/>
    <n v="98117"/>
    <x v="1"/>
    <s v="HYUNDAI"/>
    <x v="64"/>
    <x v="0"/>
    <x v="1"/>
    <x v="1"/>
    <n v="0"/>
    <x v="2"/>
    <n v="236210180"/>
    <s v="POINT (-122.37275 47.68968)"/>
    <s v="CITY OF SEATTLE - (WA)|CITY OF TACOMA - (WA)"/>
    <n v="53033003000"/>
  </r>
  <r>
    <s v="5YJ3E1EB6J"/>
    <s v="King"/>
    <s v="Redmond"/>
    <s v="WA"/>
    <n v="98033"/>
    <x v="7"/>
    <s v="TESLA"/>
    <x v="9"/>
    <x v="0"/>
    <x v="0"/>
    <x v="25"/>
    <n v="0"/>
    <x v="32"/>
    <n v="217258380"/>
    <s v="POINT (-122.20264 47.6785)"/>
    <s v="PUGET SOUND ENERGY INC||CITY OF TACOMA - (WA)"/>
    <n v="53033022605"/>
  </r>
  <r>
    <s v="5YJXCDE23K"/>
    <s v="King"/>
    <s v="Seattle"/>
    <s v="WA"/>
    <n v="98166"/>
    <x v="2"/>
    <s v="TESLA"/>
    <x v="26"/>
    <x v="0"/>
    <x v="0"/>
    <x v="43"/>
    <n v="0"/>
    <x v="11"/>
    <n v="176205060"/>
    <s v="POINT (-122.341345 47.465925)"/>
    <s v="PUGET SOUND ENERGY INC||CITY OF TACOMA - (WA)"/>
    <n v="53033027800"/>
  </r>
  <r>
    <s v="5YJ3E1EB2M"/>
    <s v="Snohomish"/>
    <s v="Lynnwood"/>
    <s v="WA"/>
    <n v="98037"/>
    <x v="4"/>
    <s v="TESLA"/>
    <x v="9"/>
    <x v="0"/>
    <x v="1"/>
    <x v="1"/>
    <n v="0"/>
    <x v="16"/>
    <n v="141898116"/>
    <s v="POINT (-122.297265 47.84182)"/>
    <s v="PUGET SOUND ENERGY INC"/>
    <n v="53061051702"/>
  </r>
  <r>
    <s v="1N4BZ1CP7K"/>
    <s v="King"/>
    <s v="Kenmore"/>
    <s v="WA"/>
    <n v="98028"/>
    <x v="2"/>
    <s v="NISSAN"/>
    <x v="3"/>
    <x v="0"/>
    <x v="0"/>
    <x v="22"/>
    <n v="0"/>
    <x v="15"/>
    <n v="115103796"/>
    <s v="POINT (-122.2504747 47.7617128)"/>
    <s v="PUGET SOUND ENERGY INC||CITY OF TACOMA - (WA)"/>
    <n v="53033021600"/>
  </r>
  <r>
    <s v="WBY1Z8C35H"/>
    <s v="Whatcom"/>
    <s v="Bellingham"/>
    <s v="WA"/>
    <n v="98229"/>
    <x v="5"/>
    <s v="BMW"/>
    <x v="6"/>
    <x v="1"/>
    <x v="0"/>
    <x v="81"/>
    <n v="0"/>
    <x v="25"/>
    <n v="217131316"/>
    <s v="POINT (-122.4569227 48.7470973)"/>
    <s v="PUGET SOUND ENERGY INC||PUD NO 1 OF WHATCOM COUNTY"/>
    <n v="53073000803"/>
  </r>
  <r>
    <s v="KNDCT3L16R"/>
    <s v="Snohomish"/>
    <s v="Woodway"/>
    <s v="WA"/>
    <n v="98020"/>
    <x v="12"/>
    <s v="KIA"/>
    <x v="11"/>
    <x v="0"/>
    <x v="1"/>
    <x v="1"/>
    <n v="0"/>
    <x v="16"/>
    <n v="257688056"/>
    <s v="POINT (-122.37507 47.80807)"/>
    <s v="PUGET SOUND ENERGY INC"/>
    <n v="53061050600"/>
  </r>
  <r>
    <s v="JTDKN3DP4C"/>
    <s v="Mason"/>
    <s v="Shelton"/>
    <s v="WA"/>
    <n v="98584"/>
    <x v="11"/>
    <s v="TOYOTA"/>
    <x v="53"/>
    <x v="1"/>
    <x v="2"/>
    <x v="59"/>
    <n v="0"/>
    <x v="17"/>
    <n v="152509052"/>
    <s v="POINT (-123.105305 47.211085)"/>
    <s v="BONNEVILLE POWER ADMINISTRATION||CITY OF TACOMA - (WA)||PUD NO 3 OF MASON COUNTY"/>
    <n v="53045961000"/>
  </r>
  <r>
    <s v="WB523CF0XR"/>
    <s v="Pierce"/>
    <s v="Tacoma"/>
    <s v="WA"/>
    <n v="98403"/>
    <x v="12"/>
    <s v="BMW"/>
    <x v="84"/>
    <x v="0"/>
    <x v="1"/>
    <x v="1"/>
    <n v="0"/>
    <x v="47"/>
    <n v="259904725"/>
    <s v="POINT (-122.460375 47.26455)"/>
    <s v="BONNEVILLE POWER ADMINISTRATION||CITY OF TACOMA - (WA)||PENINSULA LIGHT COMPANY"/>
    <n v="53053060600"/>
  </r>
  <r>
    <s v="3FMTK3SU6P"/>
    <s v="Snohomish"/>
    <s v="Stanwood"/>
    <s v="WA"/>
    <n v="98292"/>
    <x v="1"/>
    <s v="FORD"/>
    <x v="45"/>
    <x v="0"/>
    <x v="1"/>
    <x v="1"/>
    <n v="0"/>
    <x v="18"/>
    <n v="252353566"/>
    <s v="POINT (-122.3684051 48.2414921)"/>
    <s v="PUGET SOUND ENERGY INC"/>
    <n v="53061053202"/>
  </r>
  <r>
    <s v="1N4AZ0CP4F"/>
    <s v="King"/>
    <s v="North Bend"/>
    <s v="WA"/>
    <n v="98045"/>
    <x v="8"/>
    <s v="NISSAN"/>
    <x v="3"/>
    <x v="0"/>
    <x v="0"/>
    <x v="7"/>
    <n v="0"/>
    <x v="3"/>
    <n v="195580682"/>
    <s v="POINT (-121.7814012 47.4935316)"/>
    <s v="PUGET SOUND ENERGY INC||CITY OF TACOMA - (WA)"/>
    <n v="53033032704"/>
  </r>
  <r>
    <s v="WVGDMPE25M"/>
    <s v="King"/>
    <s v="Fall City"/>
    <s v="WA"/>
    <n v="98024"/>
    <x v="4"/>
    <s v="VOLKSWAGEN"/>
    <x v="46"/>
    <x v="0"/>
    <x v="1"/>
    <x v="1"/>
    <n v="0"/>
    <x v="3"/>
    <n v="152149868"/>
    <s v="POINT (-121.8936184 47.5640832)"/>
    <s v="CITY OF TACOMA - (WA)||TANNER ELECTRIC COOP"/>
    <n v="53033032601"/>
  </r>
  <r>
    <s v="2C4RC1N77L"/>
    <s v="Island"/>
    <s v="Oak Harbor"/>
    <s v="WA"/>
    <n v="98277"/>
    <x v="0"/>
    <s v="CHRYSLER"/>
    <x v="39"/>
    <x v="1"/>
    <x v="0"/>
    <x v="26"/>
    <n v="0"/>
    <x v="18"/>
    <n v="125720955"/>
    <s v="POINT (-122.6788673 48.2897314)"/>
    <s v="PUGET SOUND ENERGY INC"/>
    <n v="53029970500"/>
  </r>
  <r>
    <s v="WMW13DJ06P"/>
    <s v="Snohomish"/>
    <s v="Snohomish"/>
    <s v="WA"/>
    <n v="98296"/>
    <x v="1"/>
    <s v="MINI"/>
    <x v="66"/>
    <x v="0"/>
    <x v="1"/>
    <x v="1"/>
    <n v="0"/>
    <x v="1"/>
    <n v="235193199"/>
    <s v="POINT (-122.15134 47.8851158)"/>
    <s v="PUGET SOUND ENERGY INC"/>
    <n v="53061052122"/>
  </r>
  <r>
    <s v="1C4RJXN67R"/>
    <s v="Clallam"/>
    <s v="Sequim"/>
    <s v="WA"/>
    <n v="98382"/>
    <x v="12"/>
    <s v="JEEP"/>
    <x v="22"/>
    <x v="1"/>
    <x v="2"/>
    <x v="4"/>
    <n v="0"/>
    <x v="41"/>
    <n v="255472409"/>
    <s v="POINT (-123.105015 48.08125)"/>
    <s v="BONNEVILLE POWER ADMINISTRATION||PUD NO 1 OF CLALLAM COUNTY"/>
    <n v="53009001902"/>
  </r>
  <r>
    <s v="5YJ3E1EB9M"/>
    <s v="King"/>
    <s v="Seattle"/>
    <s v="WA"/>
    <n v="98109"/>
    <x v="4"/>
    <s v="TESLA"/>
    <x v="9"/>
    <x v="0"/>
    <x v="1"/>
    <x v="1"/>
    <n v="0"/>
    <x v="9"/>
    <n v="179682107"/>
    <s v="POINT (-122.34848 47.632405)"/>
    <s v="CITY OF SEATTLE - (WA)|CITY OF TACOMA - (WA)"/>
    <n v="53033007303"/>
  </r>
  <r>
    <s v="7SAYGDEEXP"/>
    <s v="Snohomish"/>
    <s v="Lake Stevens"/>
    <s v="WA"/>
    <n v="98258"/>
    <x v="1"/>
    <s v="TESLA"/>
    <x v="0"/>
    <x v="0"/>
    <x v="1"/>
    <x v="1"/>
    <n v="0"/>
    <x v="22"/>
    <n v="228881117"/>
    <s v="POINT (-122.112265 48.0047)"/>
    <s v="PUGET SOUND ENERGY INC"/>
    <n v="53061052603"/>
  </r>
  <r>
    <s v="5YJYGDEE9M"/>
    <s v="Clark"/>
    <s v="Vancouver"/>
    <s v="WA"/>
    <n v="98665"/>
    <x v="4"/>
    <s v="TESLA"/>
    <x v="0"/>
    <x v="0"/>
    <x v="1"/>
    <x v="1"/>
    <n v="0"/>
    <x v="33"/>
    <n v="172681323"/>
    <s v="POINT (-122.66592 45.678565)"/>
    <s v="BONNEVILLE POWER ADMINISTRATION||PUD NO 1 OF CLARK COUNTY - (WA)"/>
    <n v="53011040809"/>
  </r>
  <r>
    <s v="5YJ3E1EA7P"/>
    <s v="Pierce"/>
    <s v="Parkland"/>
    <s v="WA"/>
    <n v="98446"/>
    <x v="1"/>
    <s v="TESLA"/>
    <x v="9"/>
    <x v="0"/>
    <x v="1"/>
    <x v="1"/>
    <n v="0"/>
    <x v="43"/>
    <n v="224773111"/>
    <s v="POINT (-122.377475 47.096645)"/>
    <s v="BONNEVILLE POWER ADMINISTRATION||CITY OF TACOMA - (WA)||PENINSULA LIGHT COMPANY"/>
    <n v="53053071412"/>
  </r>
  <r>
    <s v="KNDRMDLH3P"/>
    <s v="Clark"/>
    <s v="Washougal"/>
    <s v="WA"/>
    <n v="98671"/>
    <x v="1"/>
    <s v="KIA"/>
    <x v="17"/>
    <x v="1"/>
    <x v="0"/>
    <x v="26"/>
    <n v="0"/>
    <x v="38"/>
    <n v="241474488"/>
    <s v="POINT (-122.35465 45.58359)"/>
    <s v="BONNEVILLE POWER ADMINISTRATION||PUD NO 1 OF CLARK COUNTY - (WA)"/>
    <n v="53011040605"/>
  </r>
  <r>
    <s v="7SAYGDEF4P"/>
    <s v="King"/>
    <s v="Maple Valley"/>
    <s v="WA"/>
    <n v="98038"/>
    <x v="1"/>
    <s v="TESLA"/>
    <x v="0"/>
    <x v="0"/>
    <x v="1"/>
    <x v="1"/>
    <n v="0"/>
    <x v="3"/>
    <n v="237663905"/>
    <s v="POINT (-122.05191 47.357985)"/>
    <s v="PUGET SOUND ENERGY INC||CITY OF TACOMA - (WA)"/>
    <n v="53033032010"/>
  </r>
  <r>
    <s v="WA1L2BFZ7P"/>
    <s v="King"/>
    <s v="Seattle"/>
    <s v="WA"/>
    <n v="98112"/>
    <x v="1"/>
    <s v="AUDI"/>
    <x v="59"/>
    <x v="0"/>
    <x v="1"/>
    <x v="1"/>
    <n v="0"/>
    <x v="9"/>
    <n v="244180436"/>
    <s v="POINT (-122.30764 47.62523)"/>
    <s v="CITY OF SEATTLE - (WA)|CITY OF TACOMA - (WA)"/>
    <n v="53033006300"/>
  </r>
  <r>
    <s v="3FMTK3SU1M"/>
    <s v="Whatcom"/>
    <s v="Bellingham"/>
    <s v="WA"/>
    <n v="98226"/>
    <x v="4"/>
    <s v="FORD"/>
    <x v="45"/>
    <x v="0"/>
    <x v="1"/>
    <x v="1"/>
    <n v="0"/>
    <x v="45"/>
    <n v="152524739"/>
    <s v="POINT (-122.45493 48.76809)"/>
    <s v="PUGET SOUND ENERGY INC||PUD NO 1 OF WHATCOM COUNTY"/>
    <n v="53073000203"/>
  </r>
  <r>
    <s v="7SAYGDEE9P"/>
    <s v="Snohomish"/>
    <s v="Lynnwood"/>
    <s v="WA"/>
    <n v="98036"/>
    <x v="1"/>
    <s v="TESLA"/>
    <x v="0"/>
    <x v="0"/>
    <x v="1"/>
    <x v="1"/>
    <n v="0"/>
    <x v="16"/>
    <n v="254932156"/>
    <s v="POINT (-122.316675 47.819365)"/>
    <s v="PUGET SOUND ENERGY INC"/>
    <n v="53061051931"/>
  </r>
  <r>
    <s v="WA1L2BFZ3R"/>
    <s v="King"/>
    <s v="Kirkland"/>
    <s v="WA"/>
    <n v="98033"/>
    <x v="12"/>
    <s v="AUDI"/>
    <x v="59"/>
    <x v="0"/>
    <x v="1"/>
    <x v="1"/>
    <n v="0"/>
    <x v="36"/>
    <n v="259771928"/>
    <s v="POINT (-122.20264 47.6785)"/>
    <s v="PUGET SOUND ENERGY INC||CITY OF TACOMA - (WA)"/>
    <n v="53033022703"/>
  </r>
  <r>
    <s v="1C4RJYC65N"/>
    <s v="Clallam"/>
    <s v="Sequim"/>
    <s v="WA"/>
    <n v="98382"/>
    <x v="9"/>
    <s v="JEEP"/>
    <x v="67"/>
    <x v="1"/>
    <x v="2"/>
    <x v="29"/>
    <n v="0"/>
    <x v="41"/>
    <n v="227354739"/>
    <s v="POINT (-123.105015 48.08125)"/>
    <s v="BONNEVILLE POWER ADMINISTRATION||PUD NO 1 OF CLALLAM COUNTY"/>
    <n v="53009002002"/>
  </r>
  <r>
    <s v="5YJYGDEEXM"/>
    <s v="Snohomish"/>
    <s v="Monroe"/>
    <s v="WA"/>
    <n v="98272"/>
    <x v="4"/>
    <s v="TESLA"/>
    <x v="0"/>
    <x v="0"/>
    <x v="1"/>
    <x v="1"/>
    <n v="0"/>
    <x v="20"/>
    <n v="175671219"/>
    <s v="POINT (-121.972215 47.85674)"/>
    <s v="PUGET SOUND ENERGY INC"/>
    <n v="53061053802"/>
  </r>
  <r>
    <s v="WB533CF06P"/>
    <s v="King"/>
    <s v="Woodinville"/>
    <s v="WA"/>
    <n v="98072"/>
    <x v="1"/>
    <s v="BMW"/>
    <x v="84"/>
    <x v="0"/>
    <x v="1"/>
    <x v="1"/>
    <n v="0"/>
    <x v="32"/>
    <n v="251263673"/>
    <s v="POINT (-122.151665 47.75855)"/>
    <s v="PUGET SOUND ENERGY INC||CITY OF TACOMA - (WA)"/>
    <n v="53033032307"/>
  </r>
  <r>
    <s v="JTDACACUXP"/>
    <s v="Snohomish"/>
    <s v="Bothell"/>
    <s v="WA"/>
    <n v="98021"/>
    <x v="1"/>
    <s v="TOYOTA"/>
    <x v="73"/>
    <x v="1"/>
    <x v="0"/>
    <x v="61"/>
    <n v="0"/>
    <x v="1"/>
    <n v="257630320"/>
    <s v="POINT (-122.179458 47.802589)"/>
    <s v="PUGET SOUND ENERGY INC"/>
    <n v="53061051926"/>
  </r>
  <r>
    <s v="7PDSGBBA8P"/>
    <s v="King"/>
    <s v="Seattle"/>
    <s v="WA"/>
    <n v="98136"/>
    <x v="1"/>
    <s v="RIVIAN"/>
    <x v="32"/>
    <x v="0"/>
    <x v="1"/>
    <x v="1"/>
    <n v="0"/>
    <x v="11"/>
    <n v="262327817"/>
    <s v="POINT (-122.388675 47.5415)"/>
    <s v="CITY OF SEATTLE - (WA)|CITY OF TACOMA - (WA)"/>
    <n v="53033010601"/>
  </r>
  <r>
    <s v="7SAYGDEE3P"/>
    <s v="Clark"/>
    <s v="Vancouver"/>
    <s v="WA"/>
    <n v="98665"/>
    <x v="1"/>
    <s v="TESLA"/>
    <x v="0"/>
    <x v="0"/>
    <x v="1"/>
    <x v="1"/>
    <n v="0"/>
    <x v="33"/>
    <n v="240300378"/>
    <s v="POINT (-122.66592 45.678565)"/>
    <s v="BONNEVILLE POWER ADMINISTRATION||PUD NO 1 OF CLARK COUNTY - (WA)"/>
    <n v="53011040809"/>
  </r>
  <r>
    <s v="5YJ3E1EA3L"/>
    <s v="King"/>
    <s v="Burien"/>
    <s v="WA"/>
    <n v="98168"/>
    <x v="0"/>
    <s v="TESLA"/>
    <x v="9"/>
    <x v="0"/>
    <x v="0"/>
    <x v="24"/>
    <n v="0"/>
    <x v="35"/>
    <n v="4978760"/>
    <s v="POINT (-122.286465 47.476)"/>
    <s v="CITY OF SEATTLE - (WA)|CITY OF TACOMA - (WA)"/>
    <n v="53033026400"/>
  </r>
  <r>
    <s v="KM8KMDAF3N"/>
    <s v="Snohomish"/>
    <s v="Edmonds"/>
    <s v="WA"/>
    <n v="98026"/>
    <x v="9"/>
    <s v="HYUNDAI"/>
    <x v="64"/>
    <x v="0"/>
    <x v="1"/>
    <x v="1"/>
    <n v="0"/>
    <x v="10"/>
    <n v="208707838"/>
    <s v="POINT (-122.335685 47.80372)"/>
    <s v="PUGET SOUND ENERGY INC"/>
    <n v="53061050300"/>
  </r>
  <r>
    <s v="7FCTGBAA2P"/>
    <s v="San Juan"/>
    <s v="Friday Harbor"/>
    <s v="WA"/>
    <n v="98250"/>
    <x v="1"/>
    <s v="RIVIAN"/>
    <x v="20"/>
    <x v="0"/>
    <x v="1"/>
    <x v="1"/>
    <n v="0"/>
    <x v="25"/>
    <n v="260854457"/>
    <s v="POINT (-123.022255 48.531355)"/>
    <s v="BONNEVILLE POWER ADMINISTRATION||ORCAS POWER &amp; LIGHT COOP"/>
    <n v="53055960301"/>
  </r>
  <r>
    <s v="7SAYGAEE3P"/>
    <s v="Benton"/>
    <s v="West Richland"/>
    <s v="WA"/>
    <n v="99353"/>
    <x v="1"/>
    <s v="TESLA"/>
    <x v="0"/>
    <x v="0"/>
    <x v="1"/>
    <x v="1"/>
    <n v="0"/>
    <x v="48"/>
    <n v="259700605"/>
    <s v="POINT (-119.3535873 46.2778489)"/>
    <s v="BONNEVILLE POWER ADMINISTRATION||PUD NO 1 OF BENTON COUNTY"/>
    <n v="53005010705"/>
  </r>
  <r>
    <s v="7SAYGDEE4N"/>
    <s v="Whatcom"/>
    <s v="Bellingham"/>
    <s v="WA"/>
    <n v="98229"/>
    <x v="9"/>
    <s v="TESLA"/>
    <x v="0"/>
    <x v="0"/>
    <x v="1"/>
    <x v="1"/>
    <n v="0"/>
    <x v="25"/>
    <n v="201934575"/>
    <s v="POINT (-122.4569227 48.7470973)"/>
    <s v="PUGET SOUND ENERGY INC||PUD NO 1 OF WHATCOM COUNTY"/>
    <n v="53073000902"/>
  </r>
  <r>
    <s v="5YJSA1E55N"/>
    <s v="Snohomish"/>
    <s v="Snohomish"/>
    <s v="WA"/>
    <n v="98296"/>
    <x v="9"/>
    <s v="TESLA"/>
    <x v="1"/>
    <x v="0"/>
    <x v="1"/>
    <x v="1"/>
    <n v="0"/>
    <x v="22"/>
    <n v="218837594"/>
    <s v="POINT (-122.15134 47.8851158)"/>
    <s v="PUGET SOUND ENERGY INC"/>
    <n v="53061052122"/>
  </r>
  <r>
    <s v="1N4AZ1CP6K"/>
    <s v="Pierce"/>
    <s v="Tacoma"/>
    <s v="WA"/>
    <n v="98403"/>
    <x v="2"/>
    <s v="NISSAN"/>
    <x v="3"/>
    <x v="0"/>
    <x v="0"/>
    <x v="22"/>
    <n v="0"/>
    <x v="47"/>
    <n v="478252624"/>
    <s v="POINT (-122.460375 47.26455)"/>
    <s v="BONNEVILLE POWER ADMINISTRATION||CITY OF TACOMA - (WA)||PENINSULA LIGHT COMPANY"/>
    <n v="53053060600"/>
  </r>
  <r>
    <s v="7SAYGDEE3N"/>
    <s v="King"/>
    <s v="Seattle"/>
    <s v="WA"/>
    <n v="98178"/>
    <x v="9"/>
    <s v="TESLA"/>
    <x v="0"/>
    <x v="0"/>
    <x v="1"/>
    <x v="1"/>
    <n v="0"/>
    <x v="0"/>
    <n v="223839885"/>
    <s v="POINT (-122.234385 47.494545)"/>
    <s v="CITY OF SEATTLE - (WA)|CITY OF TACOMA - (WA)"/>
    <n v="53033026101"/>
  </r>
  <r>
    <s v="1V25MPE82P"/>
    <s v="King"/>
    <s v="Kent"/>
    <s v="WA"/>
    <n v="98032"/>
    <x v="1"/>
    <s v="VOLKSWAGEN"/>
    <x v="46"/>
    <x v="0"/>
    <x v="1"/>
    <x v="1"/>
    <n v="0"/>
    <x v="35"/>
    <n v="255003948"/>
    <s v="POINT (-122.235475 47.3809)"/>
    <s v="PUGET SOUND ENERGY INC||CITY OF TACOMA - (WA)"/>
    <n v="53033029205"/>
  </r>
  <r>
    <s v="3FMTK3SU8M"/>
    <s v="Island"/>
    <s v="Langley"/>
    <s v="WA"/>
    <n v="98260"/>
    <x v="4"/>
    <s v="FORD"/>
    <x v="45"/>
    <x v="0"/>
    <x v="1"/>
    <x v="1"/>
    <n v="0"/>
    <x v="18"/>
    <n v="223463397"/>
    <s v="POINT (-122.408015 48.03557)"/>
    <s v="PUGET SOUND ENERGY INC"/>
    <n v="53029972000"/>
  </r>
  <r>
    <s v="1N4BZ0CP8H"/>
    <s v="King"/>
    <s v="Seattle"/>
    <s v="WA"/>
    <n v="98146"/>
    <x v="5"/>
    <s v="NISSAN"/>
    <x v="3"/>
    <x v="0"/>
    <x v="0"/>
    <x v="11"/>
    <n v="0"/>
    <x v="11"/>
    <n v="323612460"/>
    <s v="POINT (-122.355145 47.505655)"/>
    <s v="CITY OF SEATTLE - (WA)|CITY OF TACOMA - (WA)"/>
    <n v="53033026500"/>
  </r>
  <r>
    <s v="5YJ3E1ECXN"/>
    <s v="Skagit"/>
    <s v="Sedro-Woolley"/>
    <s v="WA"/>
    <n v="98284"/>
    <x v="9"/>
    <s v="TESLA"/>
    <x v="9"/>
    <x v="0"/>
    <x v="1"/>
    <x v="1"/>
    <n v="0"/>
    <x v="20"/>
    <n v="219165250"/>
    <s v="POINT (-122.234 48.506125)"/>
    <s v="PUGET SOUND ENERGY INC"/>
    <n v="53057951000"/>
  </r>
  <r>
    <s v="5YJ3E1EA3P"/>
    <s v="Pierce"/>
    <s v="Tacoma"/>
    <s v="WA"/>
    <n v="98445"/>
    <x v="1"/>
    <s v="TESLA"/>
    <x v="9"/>
    <x v="0"/>
    <x v="1"/>
    <x v="1"/>
    <n v="0"/>
    <x v="43"/>
    <n v="252619958"/>
    <s v="POINT (-122.40872 47.165675)"/>
    <s v="BONNEVILLE POWER ADMINISTRATION||CITY OF TACOMA - (WA)||ELMHURST MUTUAL POWER &amp; LIGHT CO|PENINSULA LIGHT COMPANY"/>
    <n v="53053071412"/>
  </r>
  <r>
    <s v="5YJ3E1EB7K"/>
    <s v="Mason"/>
    <s v="Tahuya"/>
    <s v="WA"/>
    <n v="98588"/>
    <x v="2"/>
    <s v="TESLA"/>
    <x v="9"/>
    <x v="0"/>
    <x v="0"/>
    <x v="13"/>
    <n v="0"/>
    <x v="17"/>
    <n v="114263369"/>
    <s v="POINT (-122.9843687 47.4382712)"/>
    <s v="BONNEVILLE POWER ADMINISTRATION||CITY OF TACOMA - (WA)||PUD NO 3 OF MASON COUNTY"/>
    <n v="53045960301"/>
  </r>
  <r>
    <s v="1N4AZ1BV1P"/>
    <s v="Pierce"/>
    <s v="Tacoma"/>
    <s v="WA"/>
    <n v="98409"/>
    <x v="1"/>
    <s v="NISSAN"/>
    <x v="3"/>
    <x v="0"/>
    <x v="1"/>
    <x v="1"/>
    <n v="0"/>
    <x v="43"/>
    <n v="257623964"/>
    <s v="POINT (-122.47913 47.2198)"/>
    <s v="BONNEVILLE POWER ADMINISTRATION||CITY OF TACOMA - (WA)||PENINSULA LIGHT COMPANY"/>
    <n v="53053062802"/>
  </r>
  <r>
    <s v="1G1FY6S00L"/>
    <s v="Pierce"/>
    <s v="Lakebay"/>
    <s v="WA"/>
    <n v="98349"/>
    <x v="0"/>
    <s v="CHEVROLET"/>
    <x v="7"/>
    <x v="0"/>
    <x v="0"/>
    <x v="51"/>
    <n v="0"/>
    <x v="7"/>
    <n v="144880697"/>
    <s v="POINT (-122.7658848 47.2739449)"/>
    <s v="BONNEVILLE POWER ADMINISTRATION||CITY OF TACOMA - (WA)||PENINSULA LIGHT COMPANY"/>
    <n v="53053072602"/>
  </r>
  <r>
    <s v="3FA6P0SU0K"/>
    <s v="Pierce"/>
    <s v="Graham"/>
    <s v="WA"/>
    <n v="98338"/>
    <x v="2"/>
    <s v="FORD"/>
    <x v="2"/>
    <x v="1"/>
    <x v="2"/>
    <x v="16"/>
    <n v="0"/>
    <x v="5"/>
    <n v="285935926"/>
    <s v="POINT (-122.2953401 47.0763961)"/>
    <s v="BONNEVILLE POWER ADMINISTRATION||CITY OF TACOMA - (WA)||OHOP MUTUAL LIGHT COMPANY, INC|PENINSULA LIGHT COMPANY"/>
    <n v="53053073117"/>
  </r>
  <r>
    <s v="5YJ3E1EA5J"/>
    <s v="Clark"/>
    <s v="Vancouver"/>
    <s v="WA"/>
    <n v="98686"/>
    <x v="7"/>
    <s v="TESLA"/>
    <x v="9"/>
    <x v="0"/>
    <x v="0"/>
    <x v="25"/>
    <n v="0"/>
    <x v="37"/>
    <n v="284266699"/>
    <s v="POINT (-122.6483953 45.7010427)"/>
    <s v="BONNEVILLE POWER ADMINISTRATION||PUD NO 1 OF CLARK COUNTY - (WA)"/>
    <n v="53011040812"/>
  </r>
  <r>
    <s v="WBY1Z2C55E"/>
    <s v="King"/>
    <s v="Seattle"/>
    <s v="WA"/>
    <n v="98136"/>
    <x v="10"/>
    <s v="BMW"/>
    <x v="6"/>
    <x v="0"/>
    <x v="0"/>
    <x v="72"/>
    <n v="0"/>
    <x v="11"/>
    <n v="3581868"/>
    <s v="POINT (-122.388675 47.5415)"/>
    <s v="CITY OF SEATTLE - (WA)|CITY OF TACOMA - (WA)"/>
    <n v="53033011601"/>
  </r>
  <r>
    <s v="7FCTGBAA8P"/>
    <s v="King"/>
    <s v="Issaquah"/>
    <s v="WA"/>
    <n v="98027"/>
    <x v="1"/>
    <s v="RIVIAN"/>
    <x v="20"/>
    <x v="0"/>
    <x v="1"/>
    <x v="1"/>
    <n v="0"/>
    <x v="3"/>
    <n v="259149019"/>
    <s v="POINT (-122.03646 47.534065)"/>
    <s v="PUGET SOUND ENERGY INC||CITY OF TACOMA - (WA)"/>
    <n v="53033031904"/>
  </r>
  <r>
    <s v="YV4H60DM2N"/>
    <s v="King"/>
    <s v="Seattle"/>
    <s v="WA"/>
    <n v="98115"/>
    <x v="9"/>
    <s v="VOLVO"/>
    <x v="51"/>
    <x v="1"/>
    <x v="0"/>
    <x v="52"/>
    <n v="0"/>
    <x v="15"/>
    <n v="197580386"/>
    <s v="POINT (-122.3185 47.67949)"/>
    <s v="PUGET SOUND ENERGY INC||CITY OF TACOMA - (WA)"/>
    <n v="53033004000"/>
  </r>
  <r>
    <s v="7SAYGDEE4P"/>
    <s v="Pierce"/>
    <s v="Bonney Lake"/>
    <s v="WA"/>
    <n v="98391"/>
    <x v="1"/>
    <s v="TESLA"/>
    <x v="0"/>
    <x v="0"/>
    <x v="1"/>
    <x v="1"/>
    <n v="0"/>
    <x v="39"/>
    <n v="261287239"/>
    <s v="POINT (-122.183805 47.18062)"/>
    <s v="PUGET SOUND ENERGY INC||CITY OF TACOMA - (WA)"/>
    <n v="53053070312"/>
  </r>
  <r>
    <s v="YV4ED3UW4P"/>
    <s v="Snohomish"/>
    <s v="Bothell"/>
    <s v="WA"/>
    <n v="98021"/>
    <x v="1"/>
    <s v="VOLVO"/>
    <x v="48"/>
    <x v="0"/>
    <x v="1"/>
    <x v="1"/>
    <n v="0"/>
    <x v="1"/>
    <n v="226044115"/>
    <s v="POINT (-122.179458 47.802589)"/>
    <s v="PUGET SOUND ENERGY INC"/>
    <n v="53061051917"/>
  </r>
  <r>
    <s v="YV4BR0CL9L"/>
    <s v="King"/>
    <s v="Renton"/>
    <s v="WA"/>
    <n v="98058"/>
    <x v="0"/>
    <s v="VOLVO"/>
    <x v="60"/>
    <x v="1"/>
    <x v="2"/>
    <x v="10"/>
    <n v="0"/>
    <x v="8"/>
    <n v="116615495"/>
    <s v="POINT (-122.1298876 47.4451257)"/>
    <s v="PUGET SOUND ENERGY INC||CITY OF TACOMA - (WA)"/>
    <n v="53033031909"/>
  </r>
  <r>
    <s v="1V2WNPE83P"/>
    <s v="Grant"/>
    <s v="Royal City"/>
    <s v="WA"/>
    <n v="99357"/>
    <x v="1"/>
    <s v="VOLKSWAGEN"/>
    <x v="46"/>
    <x v="0"/>
    <x v="1"/>
    <x v="1"/>
    <n v="0"/>
    <x v="27"/>
    <n v="245441339"/>
    <s v="POINT (-119.630615 46.899585)"/>
    <s v="PUD NO 2 OF GRANT COUNTY"/>
    <n v="53025011404"/>
  </r>
  <r>
    <s v="3FMTK3SU1M"/>
    <s v="Pierce"/>
    <s v="Puyallup"/>
    <s v="WA"/>
    <n v="98374"/>
    <x v="4"/>
    <s v="FORD"/>
    <x v="45"/>
    <x v="0"/>
    <x v="1"/>
    <x v="1"/>
    <n v="0"/>
    <x v="5"/>
    <n v="258772174"/>
    <s v="POINT (-122.275748 47.1395924)"/>
    <s v="PUGET SOUND ENERGY INC||CITY OF TACOMA - (WA)"/>
    <n v="53053073129"/>
  </r>
  <r>
    <s v="7SAYGAEE3P"/>
    <s v="Pacific"/>
    <s v="North Cove"/>
    <s v="WA"/>
    <n v="98590"/>
    <x v="1"/>
    <s v="TESLA"/>
    <x v="0"/>
    <x v="0"/>
    <x v="1"/>
    <x v="1"/>
    <n v="0"/>
    <x v="40"/>
    <n v="256060836"/>
    <s v="POINT (-123.99449 46.71071)"/>
    <s v="BONNEVILLE POWER ADMINISTRATION||PUD NO 2 OF PACIFIC COUNTY"/>
    <n v="53049950301"/>
  </r>
  <r>
    <s v="2C4RC1L74N"/>
    <s v="Clark"/>
    <s v="Vancouver"/>
    <s v="WA"/>
    <n v="98662"/>
    <x v="9"/>
    <s v="CHRYSLER"/>
    <x v="39"/>
    <x v="1"/>
    <x v="0"/>
    <x v="26"/>
    <n v="0"/>
    <x v="33"/>
    <n v="252508273"/>
    <s v="POINT (-122.5918493 45.6617058)"/>
    <s v="BONNEVILLE POWER ADMINISTRATION||PUD NO 1 OF CLARK COUNTY - (WA)"/>
    <n v="53011041113"/>
  </r>
  <r>
    <s v="KM8KRDAF9N"/>
    <s v="King"/>
    <s v="Seattle"/>
    <s v="WA"/>
    <n v="98178"/>
    <x v="9"/>
    <s v="HYUNDAI"/>
    <x v="64"/>
    <x v="0"/>
    <x v="1"/>
    <x v="1"/>
    <n v="0"/>
    <x v="0"/>
    <n v="196507111"/>
    <s v="POINT (-122.234385 47.494545)"/>
    <s v="PUGET SOUND ENERGY INC||CITY OF TACOMA - (WA)"/>
    <n v="53033026001"/>
  </r>
  <r>
    <s v="7SAYGAEE1P"/>
    <s v="Snohomish"/>
    <s v="Lynnwood"/>
    <s v="WA"/>
    <n v="98037"/>
    <x v="1"/>
    <s v="TESLA"/>
    <x v="0"/>
    <x v="0"/>
    <x v="1"/>
    <x v="1"/>
    <n v="0"/>
    <x v="16"/>
    <n v="249937299"/>
    <s v="POINT (-122.297265 47.84182)"/>
    <s v="PUGET SOUND ENERGY INC"/>
    <n v="53061051702"/>
  </r>
  <r>
    <s v="1G1RD6E49E"/>
    <s v="Spokane"/>
    <s v="Cheney"/>
    <s v="WA"/>
    <n v="99004"/>
    <x v="10"/>
    <s v="CHEVROLET"/>
    <x v="33"/>
    <x v="1"/>
    <x v="0"/>
    <x v="41"/>
    <n v="0"/>
    <x v="24"/>
    <n v="168286415"/>
    <s v="POINT (-117.57579 47.492775)"/>
    <s v="CITY OF CHENEY - (WA)"/>
    <n v="53063014002"/>
  </r>
  <r>
    <s v="JTMAB3FV3P"/>
    <s v="Pierce"/>
    <s v="Tacoma"/>
    <s v="WA"/>
    <n v="98407"/>
    <x v="1"/>
    <s v="TOYOTA"/>
    <x v="28"/>
    <x v="1"/>
    <x v="0"/>
    <x v="37"/>
    <n v="0"/>
    <x v="47"/>
    <n v="257498272"/>
    <s v="POINT (-122.5113356 47.2923828)"/>
    <s v="BONNEVILLE POWER ADMINISTRATION||CITY OF TACOMA - (WA)||PENINSULA LIGHT COMPANY"/>
    <n v="53053060400"/>
  </r>
  <r>
    <s v="WAUUPBFF5G"/>
    <s v="Whatcom"/>
    <s v="Blaine"/>
    <s v="WA"/>
    <n v="98230"/>
    <x v="3"/>
    <s v="AUDI"/>
    <x v="41"/>
    <x v="1"/>
    <x v="2"/>
    <x v="53"/>
    <n v="0"/>
    <x v="45"/>
    <n v="261377147"/>
    <s v="POINT (-122.74499 48.99505)"/>
    <s v="PUGET SOUND ENERGY INC||PUD NO 1 OF WHATCOM COUNTY"/>
    <n v="53073010406"/>
  </r>
  <r>
    <s v="KNDRMDLH4R"/>
    <s v="Skagit"/>
    <s v="Anacortes"/>
    <s v="WA"/>
    <n v="98221"/>
    <x v="12"/>
    <s v="KIA"/>
    <x v="17"/>
    <x v="1"/>
    <x v="0"/>
    <x v="26"/>
    <n v="0"/>
    <x v="25"/>
    <n v="261542676"/>
    <s v="POINT (-122.615305 48.501275)"/>
    <s v="NO KNOWN ELECTRIC UTILITY SERVICE"/>
    <n v="53057950100"/>
  </r>
  <r>
    <s v="7SAYGDEE9N"/>
    <s v="King"/>
    <s v="North Bend"/>
    <s v="WA"/>
    <n v="98045"/>
    <x v="9"/>
    <s v="TESLA"/>
    <x v="0"/>
    <x v="0"/>
    <x v="1"/>
    <x v="1"/>
    <n v="0"/>
    <x v="3"/>
    <n v="182851336"/>
    <s v="POINT (-121.7814012 47.4935316)"/>
    <s v="PUGET SOUND ENERGY INC||CITY OF TACOMA - (WA)"/>
    <n v="53033032704"/>
  </r>
  <r>
    <s v="7SAYGAEEXP"/>
    <s v="King"/>
    <s v="Fall City"/>
    <s v="WA"/>
    <n v="98024"/>
    <x v="1"/>
    <s v="TESLA"/>
    <x v="0"/>
    <x v="0"/>
    <x v="1"/>
    <x v="1"/>
    <n v="0"/>
    <x v="3"/>
    <n v="237751202"/>
    <s v="POINT (-121.8936184 47.5640832)"/>
    <s v="PUGET SOUND ENERGY INC||CITY OF TACOMA - (WA)"/>
    <n v="53033032221"/>
  </r>
  <r>
    <s v="5YJ3E1EA0J"/>
    <s v="King"/>
    <s v="Redmond"/>
    <s v="WA"/>
    <n v="98053"/>
    <x v="7"/>
    <s v="TESLA"/>
    <x v="9"/>
    <x v="0"/>
    <x v="0"/>
    <x v="25"/>
    <n v="0"/>
    <x v="32"/>
    <n v="208627408"/>
    <s v="POINT (-122.0222799 47.6958998)"/>
    <s v="PUGET SOUND ENERGY INC||CITY OF TACOMA - (WA)"/>
    <n v="53033032315"/>
  </r>
  <r>
    <s v="5YJ3E1EA3J"/>
    <s v="Benton"/>
    <s v="Benton City"/>
    <s v="WA"/>
    <n v="99320"/>
    <x v="7"/>
    <s v="TESLA"/>
    <x v="9"/>
    <x v="0"/>
    <x v="0"/>
    <x v="25"/>
    <n v="0"/>
    <x v="26"/>
    <n v="476085424"/>
    <s v="POINT (-119.48994 46.2669552)"/>
    <s v="BONNEVILLE POWER ADMINISTRATION||PUD NO 1 OF BENTON COUNTY"/>
    <n v="53005011801"/>
  </r>
  <r>
    <s v="1FTVW1EV2P"/>
    <s v="Pierce"/>
    <s v="Gig Harbor"/>
    <s v="WA"/>
    <n v="98335"/>
    <x v="1"/>
    <s v="FORD"/>
    <x v="36"/>
    <x v="0"/>
    <x v="1"/>
    <x v="1"/>
    <n v="0"/>
    <x v="7"/>
    <n v="261474363"/>
    <s v="POINT (-122.5835454 47.3234488)"/>
    <s v="BONNEVILLE POWER ADMINISTRATION||CITY OF TACOMA - (WA)||PENINSULA LIGHT COMPANY"/>
    <n v="53053072406"/>
  </r>
  <r>
    <s v="7SAYGDEE5P"/>
    <s v="King"/>
    <s v="Bellevue"/>
    <s v="WA"/>
    <n v="98007"/>
    <x v="1"/>
    <s v="TESLA"/>
    <x v="0"/>
    <x v="0"/>
    <x v="1"/>
    <x v="1"/>
    <n v="0"/>
    <x v="36"/>
    <n v="238768708"/>
    <s v="POINT (-122.147385 47.599975)"/>
    <s v="PUGET SOUND ENERGY INC||CITY OF TACOMA - (WA)"/>
    <n v="53033023201"/>
  </r>
  <r>
    <s v="5YJ3E1EC7N"/>
    <s v="Spokane"/>
    <s v="Spokane Valley"/>
    <s v="WA"/>
    <n v="99206"/>
    <x v="9"/>
    <s v="TESLA"/>
    <x v="9"/>
    <x v="0"/>
    <x v="1"/>
    <x v="1"/>
    <n v="0"/>
    <x v="49"/>
    <n v="253288388"/>
    <s v="POINT (-117.24549 47.6534)"/>
    <s v="BONNEVILLE POWER ADMINISTRATION||VERA IRRIGATION DISTRICT #15"/>
    <n v="53063012500"/>
  </r>
  <r>
    <s v="1N4AZ0CP3F"/>
    <s v="King"/>
    <s v="Fall City"/>
    <s v="WA"/>
    <n v="98024"/>
    <x v="8"/>
    <s v="NISSAN"/>
    <x v="3"/>
    <x v="0"/>
    <x v="0"/>
    <x v="7"/>
    <n v="0"/>
    <x v="3"/>
    <n v="231459308"/>
    <s v="POINT (-121.8936184 47.5640832)"/>
    <s v="PUGET SOUND ENERGY INC||CITY OF TACOMA - (WA)"/>
    <n v="53033032601"/>
  </r>
  <r>
    <s v="5YJYGAEE2M"/>
    <s v="Snohomish"/>
    <s v="Mill Creek"/>
    <s v="WA"/>
    <n v="98012"/>
    <x v="4"/>
    <s v="TESLA"/>
    <x v="0"/>
    <x v="0"/>
    <x v="1"/>
    <x v="1"/>
    <n v="0"/>
    <x v="22"/>
    <n v="181215744"/>
    <s v="POINT (-122.1873 47.820245)"/>
    <s v="PUGET SOUND ENERGY INC"/>
    <n v="53061052008"/>
  </r>
  <r>
    <s v="JHMZC5F36J"/>
    <s v="Whatcom"/>
    <s v="Ferndale"/>
    <s v="WA"/>
    <n v="98248"/>
    <x v="7"/>
    <s v="HONDA"/>
    <x v="40"/>
    <x v="1"/>
    <x v="0"/>
    <x v="50"/>
    <n v="0"/>
    <x v="45"/>
    <n v="204182296"/>
    <s v="POINT (-122.6011039 48.85324)"/>
    <s v="PUGET SOUND ENERGY INC||PUD NO 1 OF WHATCOM COUNTY"/>
    <n v="53073010505"/>
  </r>
  <r>
    <s v="KM8KRDAFXP"/>
    <s v="Pierce"/>
    <s v="Lakewood"/>
    <s v="WA"/>
    <n v="98499"/>
    <x v="1"/>
    <s v="HYUNDAI"/>
    <x v="64"/>
    <x v="0"/>
    <x v="1"/>
    <x v="1"/>
    <n v="0"/>
    <x v="42"/>
    <n v="219626725"/>
    <s v="POINT (-122.5181098 47.1712579)"/>
    <s v="BONNEVILLE POWER ADMINISTRATION||CITY OF TACOMA - (WA)||PENINSULA LIGHT COMPANY"/>
    <n v="53053071902"/>
  </r>
  <r>
    <s v="KNDC4DLC7N"/>
    <s v="Snohomish"/>
    <s v="Edmonds"/>
    <s v="WA"/>
    <n v="98020"/>
    <x v="9"/>
    <s v="KIA"/>
    <x v="55"/>
    <x v="0"/>
    <x v="1"/>
    <x v="1"/>
    <n v="0"/>
    <x v="10"/>
    <n v="211226809"/>
    <s v="POINT (-122.37507 47.80807)"/>
    <s v="PUGET SOUND ENERGY INC"/>
    <n v="53061050502"/>
  </r>
  <r>
    <s v="KNDPZDAH8P"/>
    <s v="King"/>
    <s v="Seattle"/>
    <s v="WA"/>
    <n v="98126"/>
    <x v="1"/>
    <s v="KIA"/>
    <x v="50"/>
    <x v="1"/>
    <x v="0"/>
    <x v="58"/>
    <n v="0"/>
    <x v="11"/>
    <n v="258262133"/>
    <s v="POINT (-122.374105 47.54468)"/>
    <s v="CITY OF SEATTLE - (WA)|CITY OF TACOMA - (WA)"/>
    <n v="53033026600"/>
  </r>
  <r>
    <s v="WVGGNPE21N"/>
    <s v="Island"/>
    <s v="Clinton"/>
    <s v="WA"/>
    <n v="98236"/>
    <x v="9"/>
    <s v="VOLKSWAGEN"/>
    <x v="46"/>
    <x v="0"/>
    <x v="1"/>
    <x v="1"/>
    <n v="0"/>
    <x v="18"/>
    <n v="224088588"/>
    <s v="POINT (-122.359364 47.9796552)"/>
    <s v="PUGET SOUND ENERGY INC"/>
    <n v="53029972100"/>
  </r>
  <r>
    <s v="1G1RA6E47C"/>
    <s v="Klickitat"/>
    <s v="Goldendale"/>
    <s v="WA"/>
    <n v="98620"/>
    <x v="11"/>
    <s v="CHEVROLET"/>
    <x v="33"/>
    <x v="1"/>
    <x v="0"/>
    <x v="52"/>
    <n v="0"/>
    <x v="6"/>
    <n v="197104106"/>
    <s v="POINT (-120.82557 45.821475)"/>
    <s v="BONNEVILLE POWER ADMINISTRATION||PUD NO 1 OF KLICKITAT COUNTY"/>
    <n v="53039950102"/>
  </r>
  <r>
    <s v="7SAYGDEE5P"/>
    <s v="King"/>
    <s v="Bellevue"/>
    <s v="WA"/>
    <n v="98004"/>
    <x v="1"/>
    <s v="TESLA"/>
    <x v="0"/>
    <x v="0"/>
    <x v="1"/>
    <x v="1"/>
    <n v="0"/>
    <x v="34"/>
    <n v="240729394"/>
    <s v="POINT (-122.201905 47.61385)"/>
    <s v="PUGET SOUND ENERGY INC||CITY OF TACOMA - (WA)"/>
    <n v="53033023801"/>
  </r>
  <r>
    <s v="WVWKP7AU0G"/>
    <s v="Grays Harbor"/>
    <s v="Pacific Beach"/>
    <s v="WA"/>
    <n v="98571"/>
    <x v="3"/>
    <s v="VOLKSWAGEN"/>
    <x v="18"/>
    <x v="0"/>
    <x v="0"/>
    <x v="28"/>
    <n v="0"/>
    <x v="41"/>
    <n v="262115563"/>
    <s v="POINT (-124.1965652 47.1969238)"/>
    <s v="BONNEVILLE POWER ADMINISTRATION||PUD NO 1 OF GRAYS HARBOR COUNTY"/>
    <n v="53027000202"/>
  </r>
  <r>
    <s v="5YJ3E1EA6N"/>
    <s v="King"/>
    <s v="Federal Way"/>
    <s v="WA"/>
    <n v="98003"/>
    <x v="9"/>
    <s v="TESLA"/>
    <x v="9"/>
    <x v="0"/>
    <x v="1"/>
    <x v="1"/>
    <n v="0"/>
    <x v="21"/>
    <n v="216539445"/>
    <s v="POINT (-122.31327 47.32309)"/>
    <s v="PUGET SOUND ENERGY INC||CITY OF TACOMA - (WA)"/>
    <n v="53033030314"/>
  </r>
  <r>
    <s v="5YJ3E1EB7L"/>
    <s v="Snohomish"/>
    <s v="Arlington"/>
    <s v="WA"/>
    <n v="98223"/>
    <x v="0"/>
    <s v="TESLA"/>
    <x v="9"/>
    <x v="0"/>
    <x v="0"/>
    <x v="12"/>
    <n v="0"/>
    <x v="20"/>
    <n v="7867821"/>
    <s v="POINT (-122.12324 48.19485)"/>
    <s v="BONNEVILLE POWER ADMINISTRATION||PUD 1 OF SNOHOMISH COUNTY"/>
    <n v="53061053400"/>
  </r>
  <r>
    <s v="1C4JJXN65P"/>
    <s v="Pierce"/>
    <s v="Tacoma"/>
    <s v="WA"/>
    <n v="98409"/>
    <x v="1"/>
    <s v="JEEP"/>
    <x v="22"/>
    <x v="1"/>
    <x v="2"/>
    <x v="4"/>
    <n v="0"/>
    <x v="43"/>
    <n v="251109484"/>
    <s v="POINT (-122.47913 47.2198)"/>
    <s v="BONNEVILLE POWER ADMINISTRATION||CITY OF TACOMA - (WA)||PENINSULA LIGHT COMPANY"/>
    <n v="53053062902"/>
  </r>
  <r>
    <s v="JA3215H10C"/>
    <s v="Pierce"/>
    <s v="Tacoma"/>
    <s v="WA"/>
    <n v="98406"/>
    <x v="11"/>
    <s v="MITSUBISHI"/>
    <x v="70"/>
    <x v="0"/>
    <x v="0"/>
    <x v="64"/>
    <n v="0"/>
    <x v="42"/>
    <n v="114676047"/>
    <s v="POINT (-122.490985 47.26365)"/>
    <s v="BONNEVILLE POWER ADMINISTRATION||CITY OF TACOMA - (WA)||PENINSULA LIGHT COMPANY"/>
    <n v="53053060908"/>
  </r>
  <r>
    <s v="5YJ3E1EA5P"/>
    <s v="Snohomish"/>
    <s v="Marysville"/>
    <s v="WA"/>
    <n v="98270"/>
    <x v="1"/>
    <s v="TESLA"/>
    <x v="9"/>
    <x v="0"/>
    <x v="1"/>
    <x v="1"/>
    <n v="0"/>
    <x v="31"/>
    <n v="261399519"/>
    <s v="POINT (-122.17673 48.05542)"/>
    <s v="PUGET SOUND ENERGY INC"/>
    <n v="53061052905"/>
  </r>
  <r>
    <s v="WVGKMPE25N"/>
    <s v="Mason"/>
    <s v="Union"/>
    <s v="WA"/>
    <n v="98592"/>
    <x v="9"/>
    <s v="VOLKSWAGEN"/>
    <x v="46"/>
    <x v="0"/>
    <x v="1"/>
    <x v="1"/>
    <n v="0"/>
    <x v="17"/>
    <n v="261769504"/>
    <s v="POINT (-123.06842 47.33529)"/>
    <s v="BONNEVILLE POWER ADMINISTRATION||CITY OF TACOMA - (WA)||PUD NO 1 OF MASON COUNTY"/>
    <n v="53045960500"/>
  </r>
  <r>
    <s v="JA4J2VA7XN"/>
    <s v="Franklin"/>
    <s v="Pasco"/>
    <s v="WA"/>
    <n v="99301"/>
    <x v="9"/>
    <s v="MITSUBISHI"/>
    <x v="42"/>
    <x v="1"/>
    <x v="2"/>
    <x v="93"/>
    <n v="0"/>
    <x v="30"/>
    <n v="193941338"/>
    <s v="POINT (-119.0982 46.232395)"/>
    <s v="BONNEVILLE POWER ADMINISTRATION||PUD NO 1 OF FRANKLIN COUNTY"/>
    <n v="53021020503"/>
  </r>
  <r>
    <s v="KNDCC3LG7K"/>
    <s v="Douglas"/>
    <s v="East Wenatchee"/>
    <s v="WA"/>
    <n v="98802"/>
    <x v="2"/>
    <s v="KIA"/>
    <x v="11"/>
    <x v="0"/>
    <x v="0"/>
    <x v="27"/>
    <n v="0"/>
    <x v="23"/>
    <n v="298218728"/>
    <s v="POINT (-120.28674 47.4176)"/>
    <s v="PUD NO 1 OF DOUGLAS COUNTY"/>
    <n v="53017950600"/>
  </r>
  <r>
    <s v="7JRBR0FM6M"/>
    <s v="King"/>
    <s v="North Bend"/>
    <s v="WA"/>
    <n v="98045"/>
    <x v="4"/>
    <s v="VOLVO"/>
    <x v="97"/>
    <x v="1"/>
    <x v="2"/>
    <x v="54"/>
    <n v="0"/>
    <x v="3"/>
    <n v="137275484"/>
    <s v="POINT (-121.7814012 47.4935316)"/>
    <s v="PUGET SOUND ENERGY INC||CITY OF TACOMA - (WA)"/>
    <n v="53033032705"/>
  </r>
  <r>
    <s v="1FADP5EU6H"/>
    <s v="Pierce"/>
    <s v="Spanaway"/>
    <s v="WA"/>
    <n v="98387"/>
    <x v="5"/>
    <s v="FORD"/>
    <x v="10"/>
    <x v="1"/>
    <x v="2"/>
    <x v="45"/>
    <n v="0"/>
    <x v="43"/>
    <n v="205856367"/>
    <s v="POINT (-122.435115 47.1045)"/>
    <s v="BONNEVILLE POWER ADMINISTRATION||CITY OF TACOMA - (WA)||PENINSULA LIGHT COMPANY"/>
    <n v="53053071417"/>
  </r>
  <r>
    <s v="3FMTK4SE5P"/>
    <s v="King"/>
    <s v="Bellevue"/>
    <s v="WA"/>
    <n v="98004"/>
    <x v="1"/>
    <s v="FORD"/>
    <x v="45"/>
    <x v="0"/>
    <x v="1"/>
    <x v="1"/>
    <n v="0"/>
    <x v="36"/>
    <n v="261328497"/>
    <s v="POINT (-122.201905 47.61385)"/>
    <s v="PUGET SOUND ENERGY INC||CITY OF TACOMA - (WA)"/>
    <n v="53033024001"/>
  </r>
  <r>
    <s v="7SAYGDEE7P"/>
    <s v="Thurston"/>
    <s v="Yelm"/>
    <s v="WA"/>
    <n v="98597"/>
    <x v="1"/>
    <s v="TESLA"/>
    <x v="0"/>
    <x v="0"/>
    <x v="1"/>
    <x v="1"/>
    <n v="0"/>
    <x v="5"/>
    <n v="258211838"/>
    <s v="POINT (-122.61023 46.94126)"/>
    <s v="PUGET SOUND ENERGY INC"/>
    <n v="53067012412"/>
  </r>
  <r>
    <s v="2C4RC1S70R"/>
    <s v="Whatcom"/>
    <s v="Bellingham"/>
    <s v="WA"/>
    <n v="98225"/>
    <x v="12"/>
    <s v="CHRYSLER"/>
    <x v="39"/>
    <x v="1"/>
    <x v="0"/>
    <x v="26"/>
    <n v="0"/>
    <x v="45"/>
    <n v="264694370"/>
    <s v="POINT (-122.486115 48.761615)"/>
    <s v="PUGET SOUND ENERGY INC||PUD NO 1 OF WHATCOM COUNTY"/>
    <n v="53073000501"/>
  </r>
  <r>
    <s v="1G1RH6E43D"/>
    <s v="Lewis"/>
    <s v="Mossyrock"/>
    <s v="WA"/>
    <n v="98564"/>
    <x v="6"/>
    <s v="CHEVROLET"/>
    <x v="33"/>
    <x v="1"/>
    <x v="0"/>
    <x v="41"/>
    <n v="0"/>
    <x v="14"/>
    <n v="156418475"/>
    <s v="POINT (-122.487535 46.5290135)"/>
    <s v="BONNEVILLE POWER ADMINISTRATION||CITY OF TACOMA - (WA)||PUD NO 1 OF LEWIS COUNTY"/>
    <n v="53041971700"/>
  </r>
  <r>
    <s v="1N4AZ1CP8K"/>
    <s v="Snohomish"/>
    <s v="Snohomish"/>
    <s v="WA"/>
    <n v="98296"/>
    <x v="2"/>
    <s v="NISSAN"/>
    <x v="3"/>
    <x v="0"/>
    <x v="0"/>
    <x v="22"/>
    <n v="0"/>
    <x v="1"/>
    <n v="477403734"/>
    <s v="POINT (-122.15134 47.8851158)"/>
    <s v="PUGET SOUND ENERGY INC"/>
    <n v="53061052122"/>
  </r>
  <r>
    <s v="5YJ3E1EA0L"/>
    <s v="Snohomish"/>
    <s v="Snohomish"/>
    <s v="WA"/>
    <n v="98296"/>
    <x v="0"/>
    <s v="TESLA"/>
    <x v="9"/>
    <x v="0"/>
    <x v="0"/>
    <x v="24"/>
    <n v="0"/>
    <x v="22"/>
    <n v="103187402"/>
    <s v="POINT (-122.15134 47.8851158)"/>
    <s v="PUGET SOUND ENERGY INC"/>
    <n v="53061052121"/>
  </r>
  <r>
    <s v="1G1FW6S07H"/>
    <s v="Pierce"/>
    <s v="Bonney Lake"/>
    <s v="WA"/>
    <n v="98391"/>
    <x v="5"/>
    <s v="CHEVROLET"/>
    <x v="7"/>
    <x v="0"/>
    <x v="0"/>
    <x v="34"/>
    <n v="0"/>
    <x v="39"/>
    <n v="275170465"/>
    <s v="POINT (-122.183805 47.18062)"/>
    <s v="PUGET SOUND ENERGY INC||CITY OF TACOMA - (WA)"/>
    <n v="53053070208"/>
  </r>
  <r>
    <s v="1FMCU0LZ3M"/>
    <s v="King"/>
    <s v="Maple Valley"/>
    <s v="WA"/>
    <n v="98038"/>
    <x v="4"/>
    <s v="FORD"/>
    <x v="30"/>
    <x v="1"/>
    <x v="0"/>
    <x v="41"/>
    <n v="0"/>
    <x v="3"/>
    <n v="260192348"/>
    <s v="POINT (-122.05191 47.357985)"/>
    <s v="PUGET SOUND ENERGY INC||CITY OF TACOMA - (WA)"/>
    <n v="53033032007"/>
  </r>
  <r>
    <s v="7SAYGDEE1N"/>
    <s v="King"/>
    <s v="Bellevue"/>
    <s v="WA"/>
    <n v="98004"/>
    <x v="9"/>
    <s v="TESLA"/>
    <x v="0"/>
    <x v="0"/>
    <x v="1"/>
    <x v="1"/>
    <n v="0"/>
    <x v="34"/>
    <n v="204734001"/>
    <s v="POINT (-122.201905 47.61385)"/>
    <s v="PUGET SOUND ENERGY INC||CITY OF TACOMA - (WA)"/>
    <n v="53033023808"/>
  </r>
  <r>
    <s v="5YJ3E1EA1K"/>
    <s v="Pierce"/>
    <s v="Tacoma"/>
    <s v="WA"/>
    <n v="98422"/>
    <x v="2"/>
    <s v="TESLA"/>
    <x v="9"/>
    <x v="0"/>
    <x v="0"/>
    <x v="13"/>
    <n v="0"/>
    <x v="47"/>
    <n v="161369225"/>
    <s v="POINT (-122.38578 47.28971)"/>
    <s v="BONNEVILLE POWER ADMINISTRATION||CITY OF TACOMA - (WA)||PENINSULA LIGHT COMPANY"/>
    <n v="53053940005"/>
  </r>
  <r>
    <s v="KNAGV4LD2H"/>
    <s v="Thurston"/>
    <s v="Lacey"/>
    <s v="WA"/>
    <n v="98503"/>
    <x v="5"/>
    <s v="KIA"/>
    <x v="4"/>
    <x v="1"/>
    <x v="2"/>
    <x v="6"/>
    <n v="0"/>
    <x v="12"/>
    <n v="475453716"/>
    <s v="POINT (-122.8285 47.03646)"/>
    <s v="PUGET SOUND ENERGY INC"/>
    <n v="53067011300"/>
  </r>
  <r>
    <s v="WVGTMPE2XM"/>
    <s v="Snohomish"/>
    <s v="Mill Creek"/>
    <s v="WA"/>
    <n v="98012"/>
    <x v="4"/>
    <s v="VOLKSWAGEN"/>
    <x v="46"/>
    <x v="0"/>
    <x v="1"/>
    <x v="1"/>
    <n v="0"/>
    <x v="22"/>
    <n v="169522160"/>
    <s v="POINT (-122.1873 47.820245)"/>
    <s v="PUGET SOUND ENERGY INC"/>
    <n v="53061052004"/>
  </r>
  <r>
    <s v="1N4AZ1CP0L"/>
    <s v="Snohomish"/>
    <s v="Monroe"/>
    <s v="WA"/>
    <n v="98272"/>
    <x v="0"/>
    <s v="NISSAN"/>
    <x v="3"/>
    <x v="0"/>
    <x v="0"/>
    <x v="36"/>
    <n v="0"/>
    <x v="20"/>
    <n v="132534272"/>
    <s v="POINT (-121.972215 47.85674)"/>
    <s v="PUGET SOUND ENERGY INC"/>
    <n v="53061052208"/>
  </r>
  <r>
    <s v="1G1RA6S52H"/>
    <s v="King"/>
    <s v="Auburn"/>
    <s v="WA"/>
    <n v="98001"/>
    <x v="5"/>
    <s v="CHEVROLET"/>
    <x v="33"/>
    <x v="1"/>
    <x v="0"/>
    <x v="44"/>
    <n v="0"/>
    <x v="21"/>
    <n v="349846661"/>
    <s v="POINT (-122.2849393 47.3384055)"/>
    <s v="PUGET SOUND ENERGY INC||CITY OF TACOMA - (WA)"/>
    <n v="53033030404"/>
  </r>
  <r>
    <s v="7SAYGDEE1P"/>
    <s v="King"/>
    <s v="Renton"/>
    <s v="WA"/>
    <n v="98059"/>
    <x v="1"/>
    <s v="TESLA"/>
    <x v="0"/>
    <x v="0"/>
    <x v="1"/>
    <x v="1"/>
    <n v="0"/>
    <x v="3"/>
    <n v="259138862"/>
    <s v="POINT (-122.15734 47.487175)"/>
    <s v="PUGET SOUND ENERGY INC||CITY OF TACOMA - (WA)"/>
    <n v="53033031913"/>
  </r>
  <r>
    <s v="KNDJX3AEXG"/>
    <s v="Pierce"/>
    <s v="South Hill"/>
    <s v="WA"/>
    <n v="98374"/>
    <x v="3"/>
    <s v="KIA"/>
    <x v="25"/>
    <x v="0"/>
    <x v="0"/>
    <x v="20"/>
    <n v="31950"/>
    <x v="44"/>
    <n v="477450466"/>
    <s v="POINT (-122.275748 47.1395924)"/>
    <s v="PUGET SOUND ENERGY INC||CITY OF TACOMA - (WA)"/>
    <n v="53053071207"/>
  </r>
  <r>
    <s v="1G1FX6S08H"/>
    <s v="King"/>
    <s v="Woodinville"/>
    <s v="WA"/>
    <n v="98072"/>
    <x v="5"/>
    <s v="CHEVROLET"/>
    <x v="7"/>
    <x v="0"/>
    <x v="0"/>
    <x v="34"/>
    <n v="0"/>
    <x v="32"/>
    <n v="183787369"/>
    <s v="POINT (-122.151665 47.75855)"/>
    <s v="PUGET SOUND ENERGY INC||CITY OF TACOMA - (WA)"/>
    <n v="53033032307"/>
  </r>
  <r>
    <s v="1C4RJYD64P"/>
    <s v="Chelan"/>
    <s v="Cashmere"/>
    <s v="WA"/>
    <n v="98815"/>
    <x v="1"/>
    <s v="JEEP"/>
    <x v="67"/>
    <x v="1"/>
    <x v="2"/>
    <x v="29"/>
    <n v="0"/>
    <x v="23"/>
    <n v="261165432"/>
    <s v="POINT (-120.4687 47.5173233)"/>
    <s v="PUD NO 1 OF CHELAN COUNTY"/>
    <n v="53007960600"/>
  </r>
  <r>
    <s v="1G1FX6S03P"/>
    <s v="Kitsap"/>
    <s v="Port Orchard"/>
    <s v="WA"/>
    <n v="98366"/>
    <x v="1"/>
    <s v="CHEVROLET"/>
    <x v="7"/>
    <x v="0"/>
    <x v="1"/>
    <x v="1"/>
    <n v="0"/>
    <x v="7"/>
    <n v="226065297"/>
    <s v="POINT (-122.639265 47.5373)"/>
    <s v="PUGET SOUND ENERGY INC"/>
    <n v="53035092704"/>
  </r>
  <r>
    <s v="5YJ3E1EB9N"/>
    <s v="Benton"/>
    <s v="Richland"/>
    <s v="WA"/>
    <n v="99352"/>
    <x v="9"/>
    <s v="TESLA"/>
    <x v="9"/>
    <x v="0"/>
    <x v="1"/>
    <x v="1"/>
    <n v="0"/>
    <x v="48"/>
    <n v="190135207"/>
    <s v="POINT (-119.2952071 46.272495)"/>
    <s v="BONNEVILLE POWER ADMINISTRATION||CITY OF RICHLAND - (WA)"/>
    <n v="53005010818"/>
  </r>
  <r>
    <s v="2C4RC1L71P"/>
    <s v="Lewis"/>
    <s v="Centralia"/>
    <s v="WA"/>
    <n v="98531"/>
    <x v="1"/>
    <s v="CHRYSLER"/>
    <x v="39"/>
    <x v="1"/>
    <x v="0"/>
    <x v="26"/>
    <n v="0"/>
    <x v="14"/>
    <n v="251878420"/>
    <s v="POINT (-122.962555 46.716875)"/>
    <s v="BONNEVILLE POWER ADMINISTRATION||CITY OF CENTRALIA - (WA)|CITY OF TACOMA - (WA)"/>
    <n v="53041970700"/>
  </r>
  <r>
    <s v="5YJ3E1EC2P"/>
    <s v="Lewis"/>
    <s v="Mineral"/>
    <s v="WA"/>
    <n v="98355"/>
    <x v="1"/>
    <s v="TESLA"/>
    <x v="9"/>
    <x v="0"/>
    <x v="1"/>
    <x v="1"/>
    <n v="0"/>
    <x v="14"/>
    <n v="232696733"/>
    <s v="POINT (-122.18336 46.717785)"/>
    <s v="BONNEVILLE POWER ADMINISTRATION||CITY OF TACOMA - (WA)||PUD NO 1 OF LEWIS COUNTY"/>
    <n v="53041971800"/>
  </r>
  <r>
    <s v="7SAYGDEE2P"/>
    <s v="Pierce"/>
    <s v="University Place"/>
    <s v="WA"/>
    <n v="98467"/>
    <x v="1"/>
    <s v="TESLA"/>
    <x v="0"/>
    <x v="0"/>
    <x v="1"/>
    <x v="1"/>
    <n v="0"/>
    <x v="42"/>
    <n v="236570890"/>
    <s v="POINT (-122.5404512 47.2074166)"/>
    <s v="BONNEVILLE POWER ADMINISTRATION||CITY OF TACOMA - (WA)||PENINSULA LIGHT COMPANY"/>
    <n v="53053072312"/>
  </r>
  <r>
    <s v="5YJ3E1EB2P"/>
    <s v="Spokane"/>
    <s v="Spokane"/>
    <s v="WA"/>
    <n v="99203"/>
    <x v="1"/>
    <s v="TESLA"/>
    <x v="9"/>
    <x v="0"/>
    <x v="1"/>
    <x v="1"/>
    <n v="0"/>
    <x v="24"/>
    <n v="256210356"/>
    <s v="POINT (-117.425265 47.635365)"/>
    <s v="MODERN ELECTRIC WATER COMPANY"/>
    <n v="53063004702"/>
  </r>
  <r>
    <s v="5YJSA1E53N"/>
    <s v="Pierce"/>
    <s v="Tacoma"/>
    <s v="WA"/>
    <n v="98409"/>
    <x v="9"/>
    <s v="TESLA"/>
    <x v="1"/>
    <x v="0"/>
    <x v="1"/>
    <x v="1"/>
    <n v="0"/>
    <x v="43"/>
    <n v="192242298"/>
    <s v="POINT (-122.47913 47.2198)"/>
    <s v="BONNEVILLE POWER ADMINISTRATION||CITY OF TACOMA - (WA)||PENINSULA LIGHT COMPANY"/>
    <n v="53053062600"/>
  </r>
  <r>
    <s v="KNDC4DLC4P"/>
    <s v="Pierce"/>
    <s v="Lakewood"/>
    <s v="WA"/>
    <n v="98498"/>
    <x v="1"/>
    <s v="KIA"/>
    <x v="55"/>
    <x v="0"/>
    <x v="1"/>
    <x v="1"/>
    <n v="0"/>
    <x v="42"/>
    <n v="240139238"/>
    <s v="POINT (-122.547645 47.176685)"/>
    <s v="PUGET SOUND ENERGY INC||CITY OF TACOMA - (WA)"/>
    <n v="53053072108"/>
  </r>
  <r>
    <s v="WA1VABGE7K"/>
    <s v="Whatcom"/>
    <s v="Bellingham"/>
    <s v="WA"/>
    <n v="98226"/>
    <x v="2"/>
    <s v="AUDI"/>
    <x v="12"/>
    <x v="0"/>
    <x v="0"/>
    <x v="46"/>
    <n v="0"/>
    <x v="25"/>
    <n v="118132878"/>
    <s v="POINT (-122.45493 48.76809)"/>
    <s v="PUGET SOUND ENERGY INC||PUD NO 1 OF WHATCOM COUNTY"/>
    <n v="53073000804"/>
  </r>
  <r>
    <s v="7SAYGDEE1P"/>
    <s v="Pierce"/>
    <s v="Puyallup"/>
    <s v="WA"/>
    <n v="98374"/>
    <x v="1"/>
    <s v="TESLA"/>
    <x v="0"/>
    <x v="0"/>
    <x v="1"/>
    <x v="1"/>
    <n v="0"/>
    <x v="44"/>
    <n v="254812512"/>
    <s v="POINT (-122.275748 47.1395924)"/>
    <s v="PUGET SOUND ENERGY INC||CITY OF TACOMA - (WA)"/>
    <n v="53053071207"/>
  </r>
  <r>
    <s v="5YJ3E1EB9K"/>
    <s v="Pierce"/>
    <s v="Gig Harbor"/>
    <s v="WA"/>
    <n v="98332"/>
    <x v="2"/>
    <s v="TESLA"/>
    <x v="9"/>
    <x v="0"/>
    <x v="0"/>
    <x v="13"/>
    <n v="0"/>
    <x v="7"/>
    <n v="2341279"/>
    <s v="POINT (-122.589645 47.342345)"/>
    <s v="BONNEVILLE POWER ADMINISTRATION||CITY OF TACOMA - (WA)||PENINSULA LIGHT COMPANY"/>
    <n v="53053072504"/>
  </r>
  <r>
    <s v="1C4RJYC61N"/>
    <s v="Pierce"/>
    <s v="Tacoma"/>
    <s v="WA"/>
    <n v="98407"/>
    <x v="9"/>
    <s v="JEEP"/>
    <x v="67"/>
    <x v="1"/>
    <x v="2"/>
    <x v="29"/>
    <n v="0"/>
    <x v="47"/>
    <n v="220946085"/>
    <s v="POINT (-122.5113356 47.2923828)"/>
    <s v="BONNEVILLE POWER ADMINISTRATION||CITY OF TACOMA - (WA)||PENINSULA LIGHT COMPANY"/>
    <n v="53053060400"/>
  </r>
  <r>
    <s v="7SAYGDEE1P"/>
    <s v="Snohomish"/>
    <s v="Monroe"/>
    <s v="WA"/>
    <n v="98272"/>
    <x v="1"/>
    <s v="TESLA"/>
    <x v="0"/>
    <x v="0"/>
    <x v="1"/>
    <x v="1"/>
    <n v="0"/>
    <x v="20"/>
    <n v="244712639"/>
    <s v="POINT (-121.972215 47.85674)"/>
    <s v="PUGET SOUND ENERGY INC"/>
    <n v="53061052203"/>
  </r>
  <r>
    <s v="5YJ3E1EA7P"/>
    <s v="Grant"/>
    <s v="Moses Lake"/>
    <s v="WA"/>
    <n v="98837"/>
    <x v="1"/>
    <s v="TESLA"/>
    <x v="9"/>
    <x v="0"/>
    <x v="1"/>
    <x v="1"/>
    <n v="0"/>
    <x v="27"/>
    <n v="255171311"/>
    <s v="POINT (-119.2599876 47.1240154)"/>
    <s v="PUD NO 2 OF GRANT COUNTY"/>
    <n v="53025011001"/>
  </r>
  <r>
    <s v="YV4H60LE6R"/>
    <s v="Clark"/>
    <s v="Ridgefield"/>
    <s v="WA"/>
    <n v="98642"/>
    <x v="12"/>
    <s v="VOLVO"/>
    <x v="60"/>
    <x v="1"/>
    <x v="0"/>
    <x v="26"/>
    <n v="0"/>
    <x v="38"/>
    <n v="264636704"/>
    <s v="POINT (-122.74291 45.818445)"/>
    <s v="BONNEVILLE POWER ADMINISTRATION||PUD NO 1 OF CLARK COUNTY - (WA)"/>
    <n v="53011040303"/>
  </r>
  <r>
    <s v="JA3215H1XC"/>
    <s v="Whatcom"/>
    <s v="Bellingham"/>
    <s v="WA"/>
    <n v="98225"/>
    <x v="11"/>
    <s v="MITSUBISHI"/>
    <x v="70"/>
    <x v="0"/>
    <x v="0"/>
    <x v="64"/>
    <n v="0"/>
    <x v="45"/>
    <n v="7839359"/>
    <s v="POINT (-122.486115 48.761615)"/>
    <s v="PUGET SOUND ENERGY INC||PUD NO 1 OF WHATCOM COUNTY"/>
    <n v="53073000402"/>
  </r>
  <r>
    <s v="5YJ3E1EB9K"/>
    <s v="Pierce"/>
    <s v="Gig Harbor"/>
    <s v="WA"/>
    <n v="98335"/>
    <x v="2"/>
    <s v="TESLA"/>
    <x v="9"/>
    <x v="0"/>
    <x v="0"/>
    <x v="13"/>
    <n v="0"/>
    <x v="7"/>
    <n v="476696965"/>
    <s v="POINT (-122.5835454 47.3234488)"/>
    <s v="BONNEVILLE POWER ADMINISTRATION||CITY OF TACOMA - (WA)||PENINSULA LIGHT COMPANY"/>
    <n v="53053072406"/>
  </r>
  <r>
    <s v="5YJSA1E24J"/>
    <s v="King"/>
    <s v="Kirkland"/>
    <s v="WA"/>
    <n v="98033"/>
    <x v="7"/>
    <s v="TESLA"/>
    <x v="1"/>
    <x v="0"/>
    <x v="0"/>
    <x v="30"/>
    <n v="0"/>
    <x v="36"/>
    <n v="216575789"/>
    <s v="POINT (-122.20264 47.6785)"/>
    <s v="PUGET SOUND ENERGY INC||CITY OF TACOMA - (WA)"/>
    <n v="53033022603"/>
  </r>
  <r>
    <s v="3FA6P0PU5D"/>
    <s v="King"/>
    <s v="Kent"/>
    <s v="WA"/>
    <n v="98031"/>
    <x v="6"/>
    <s v="FORD"/>
    <x v="2"/>
    <x v="1"/>
    <x v="2"/>
    <x v="15"/>
    <n v="0"/>
    <x v="8"/>
    <n v="262675353"/>
    <s v="POINT (-122.2012521 47.3931814)"/>
    <s v="PUGET SOUND ENERGY INC||CITY OF TACOMA - (WA)"/>
    <n v="53033029407"/>
  </r>
  <r>
    <s v="5YJ3E1EB1L"/>
    <s v="King"/>
    <s v="Federal Way"/>
    <s v="WA"/>
    <n v="98003"/>
    <x v="0"/>
    <s v="TESLA"/>
    <x v="9"/>
    <x v="0"/>
    <x v="0"/>
    <x v="12"/>
    <n v="0"/>
    <x v="21"/>
    <n v="125875214"/>
    <s v="POINT (-122.31327 47.32309)"/>
    <s v="PUGET SOUND ENERGY INC||CITY OF TACOMA - (WA)"/>
    <n v="53033030005"/>
  </r>
  <r>
    <s v="7SAYGDEE4N"/>
    <s v="Clark"/>
    <s v="Vancouver"/>
    <s v="WA"/>
    <n v="98685"/>
    <x v="9"/>
    <s v="TESLA"/>
    <x v="0"/>
    <x v="0"/>
    <x v="1"/>
    <x v="1"/>
    <n v="0"/>
    <x v="38"/>
    <n v="213408912"/>
    <s v="POINT (-122.70302 45.703706)"/>
    <s v="BONNEVILLE POWER ADMINISTRATION||PUD NO 1 OF CLARK COUNTY - (WA)"/>
    <n v="53011040907"/>
  </r>
  <r>
    <s v="1G1RD6E48C"/>
    <s v="Snohomish"/>
    <s v="Marysville"/>
    <s v="WA"/>
    <n v="98270"/>
    <x v="11"/>
    <s v="CHEVROLET"/>
    <x v="33"/>
    <x v="1"/>
    <x v="0"/>
    <x v="52"/>
    <n v="0"/>
    <x v="31"/>
    <n v="161537421"/>
    <s v="POINT (-122.17673 48.05542)"/>
    <s v="PUGET SOUND ENERGY INC"/>
    <n v="53061052906"/>
  </r>
  <r>
    <s v="1G1FY6S07L"/>
    <s v="Whatcom"/>
    <s v="Bellingham"/>
    <s v="WA"/>
    <n v="98225"/>
    <x v="0"/>
    <s v="CHEVROLET"/>
    <x v="7"/>
    <x v="0"/>
    <x v="0"/>
    <x v="51"/>
    <n v="0"/>
    <x v="45"/>
    <n v="107693673"/>
    <s v="POINT (-122.486115 48.761615)"/>
    <s v="PUGET SOUND ENERGY INC||PUD NO 1 OF WHATCOM COUNTY"/>
    <n v="53073000501"/>
  </r>
  <r>
    <s v="1G1FX6S00P"/>
    <s v="Island"/>
    <s v="Clinton"/>
    <s v="WA"/>
    <n v="98236"/>
    <x v="1"/>
    <s v="CHEVROLET"/>
    <x v="7"/>
    <x v="0"/>
    <x v="1"/>
    <x v="1"/>
    <n v="0"/>
    <x v="18"/>
    <n v="256159382"/>
    <s v="POINT (-122.359364 47.9796552)"/>
    <s v="PUGET SOUND ENERGY INC"/>
    <n v="53029972000"/>
  </r>
  <r>
    <s v="1N4AZ1CV6N"/>
    <s v="Clark"/>
    <s v="Vancouver"/>
    <s v="WA"/>
    <n v="98682"/>
    <x v="9"/>
    <s v="NISSAN"/>
    <x v="3"/>
    <x v="0"/>
    <x v="1"/>
    <x v="1"/>
    <n v="0"/>
    <x v="37"/>
    <n v="185428204"/>
    <s v="POINT (-122.5146473 45.67862)"/>
    <s v="BONNEVILLE POWER ADMINISTRATION||PUD NO 1 OF CLARK COUNTY - (WA)"/>
    <n v="53011040712"/>
  </r>
  <r>
    <s v="5YJ3E1EA0L"/>
    <s v="King"/>
    <s v="Renton"/>
    <s v="WA"/>
    <n v="98058"/>
    <x v="0"/>
    <s v="TESLA"/>
    <x v="9"/>
    <x v="0"/>
    <x v="0"/>
    <x v="24"/>
    <n v="0"/>
    <x v="13"/>
    <n v="112233964"/>
    <s v="POINT (-122.1298876 47.4451257)"/>
    <s v="PUGET SOUND ENERGY INC||CITY OF TACOMA - (WA)"/>
    <n v="53033031909"/>
  </r>
  <r>
    <s v="5YJ3E1EA2M"/>
    <s v="King"/>
    <s v="Seattle"/>
    <s v="WA"/>
    <n v="98109"/>
    <x v="4"/>
    <s v="TESLA"/>
    <x v="9"/>
    <x v="0"/>
    <x v="1"/>
    <x v="1"/>
    <n v="0"/>
    <x v="9"/>
    <n v="260530042"/>
    <s v="POINT (-122.34848 47.632405)"/>
    <s v="CITY OF SEATTLE - (WA)|CITY OF TACOMA - (WA)"/>
    <n v="53033007303"/>
  </r>
  <r>
    <s v="1G1FZ6S0XP"/>
    <s v="King"/>
    <s v="Redmond"/>
    <s v="WA"/>
    <n v="98053"/>
    <x v="1"/>
    <s v="CHEVROLET"/>
    <x v="58"/>
    <x v="0"/>
    <x v="1"/>
    <x v="1"/>
    <n v="0"/>
    <x v="3"/>
    <n v="228116416"/>
    <s v="POINT (-122.0222799 47.6958998)"/>
    <s v="PUGET SOUND ENERGY INC||CITY OF TACOMA - (WA)"/>
    <n v="53033032315"/>
  </r>
  <r>
    <s v="7SAYGDEE1P"/>
    <s v="Snohomish"/>
    <s v="Lake Stevens"/>
    <s v="WA"/>
    <n v="98258"/>
    <x v="1"/>
    <s v="TESLA"/>
    <x v="0"/>
    <x v="0"/>
    <x v="1"/>
    <x v="1"/>
    <n v="0"/>
    <x v="22"/>
    <n v="229439150"/>
    <s v="POINT (-122.112265 48.0047)"/>
    <s v="PUGET SOUND ENERGY INC"/>
    <n v="53061052605"/>
  </r>
  <r>
    <s v="5UXTA6C03M"/>
    <s v="King"/>
    <s v="Seattle"/>
    <s v="WA"/>
    <n v="98118"/>
    <x v="4"/>
    <s v="BMW"/>
    <x v="5"/>
    <x v="1"/>
    <x v="0"/>
    <x v="8"/>
    <n v="0"/>
    <x v="0"/>
    <n v="144528359"/>
    <s v="POINT (-122.28339 47.549285)"/>
    <s v="CITY OF SEATTLE - (WA)|CITY OF TACOMA - (WA)"/>
    <n v="53033011101"/>
  </r>
  <r>
    <s v="1C4RJYB66P"/>
    <s v="King"/>
    <s v="Tukwila"/>
    <s v="WA"/>
    <n v="98188"/>
    <x v="1"/>
    <s v="JEEP"/>
    <x v="67"/>
    <x v="1"/>
    <x v="2"/>
    <x v="29"/>
    <n v="0"/>
    <x v="13"/>
    <n v="239935286"/>
    <s v="POINT (-122.29179 47.43473)"/>
    <s v="PUGET SOUND ENERGY INC||CITY OF TACOMA - (WA)"/>
    <n v="53033028200"/>
  </r>
  <r>
    <s v="5YJ3E1EA3P"/>
    <s v="Snohomish"/>
    <s v="Lynnwood"/>
    <s v="WA"/>
    <n v="98037"/>
    <x v="1"/>
    <s v="TESLA"/>
    <x v="9"/>
    <x v="0"/>
    <x v="1"/>
    <x v="1"/>
    <n v="0"/>
    <x v="10"/>
    <n v="260622015"/>
    <s v="POINT (-122.297265 47.84182)"/>
    <s v="PUGET SOUND ENERGY INC"/>
    <n v="53061051927"/>
  </r>
  <r>
    <s v="JTMAB3FVXM"/>
    <s v="Skamania"/>
    <s v="Underwood"/>
    <s v="WA"/>
    <n v="98651"/>
    <x v="4"/>
    <s v="TOYOTA"/>
    <x v="28"/>
    <x v="1"/>
    <x v="0"/>
    <x v="37"/>
    <n v="0"/>
    <x v="6"/>
    <n v="170815410"/>
    <s v="POINT (-121.5312858 45.7348285)"/>
    <s v="BONNEVILLE POWER ADMINISTRATION||PUD NO 1 OF SKAMANIA CO"/>
    <n v="53059950400"/>
  </r>
  <r>
    <s v="7SAYGDEF5P"/>
    <s v="King"/>
    <s v="Seattle"/>
    <s v="WA"/>
    <n v="98118"/>
    <x v="1"/>
    <s v="TESLA"/>
    <x v="0"/>
    <x v="0"/>
    <x v="1"/>
    <x v="1"/>
    <n v="0"/>
    <x v="13"/>
    <n v="256137416"/>
    <s v="POINT (-122.28339 47.549285)"/>
    <s v="CITY OF SEATTLE - (WA)|CITY OF TACOMA - (WA)"/>
    <n v="53033011700"/>
  </r>
  <r>
    <s v="JTDKARFP6L"/>
    <s v="Clallam"/>
    <s v="Sequim"/>
    <s v="WA"/>
    <n v="98382"/>
    <x v="0"/>
    <s v="TOYOTA"/>
    <x v="19"/>
    <x v="1"/>
    <x v="2"/>
    <x v="29"/>
    <n v="0"/>
    <x v="41"/>
    <n v="135198542"/>
    <s v="POINT (-123.105015 48.08125)"/>
    <s v="BONNEVILLE POWER ADMINISTRATION||PUD NO 1 OF CLALLAM COUNTY"/>
    <n v="53009002302"/>
  </r>
  <r>
    <s v="1G1FX6S0XP"/>
    <s v="Whatcom"/>
    <s v="Bellingham"/>
    <s v="WA"/>
    <n v="98225"/>
    <x v="1"/>
    <s v="CHEVROLET"/>
    <x v="7"/>
    <x v="0"/>
    <x v="1"/>
    <x v="1"/>
    <n v="0"/>
    <x v="45"/>
    <n v="259072824"/>
    <s v="POINT (-122.486115 48.761615)"/>
    <s v="PUGET SOUND ENERGY INC||PUD NO 1 OF WHATCOM COUNTY"/>
    <n v="53073000301"/>
  </r>
  <r>
    <s v="1N4AZ0CP4F"/>
    <s v="Snohomish"/>
    <s v="Everett"/>
    <s v="WA"/>
    <n v="98203"/>
    <x v="8"/>
    <s v="NISSAN"/>
    <x v="3"/>
    <x v="0"/>
    <x v="0"/>
    <x v="7"/>
    <n v="0"/>
    <x v="31"/>
    <n v="235762992"/>
    <s v="POINT (-122.213105 47.95479)"/>
    <s v="PUGET SOUND ENERGY INC"/>
    <n v="53061041303"/>
  </r>
  <r>
    <s v="1G1RA6E42D"/>
    <s v="Mason"/>
    <s v="Shelton"/>
    <s v="WA"/>
    <n v="98584"/>
    <x v="6"/>
    <s v="CHEVROLET"/>
    <x v="33"/>
    <x v="1"/>
    <x v="0"/>
    <x v="41"/>
    <n v="0"/>
    <x v="17"/>
    <n v="101548415"/>
    <s v="POINT (-123.105305 47.211085)"/>
    <s v="BONNEVILLE POWER ADMINISTRATION||CITY OF TACOMA - (WA)||PUD NO 1 OF MASON COUNTY"/>
    <n v="53045960500"/>
  </r>
  <r>
    <s v="5YJYGDEE9M"/>
    <s v="King"/>
    <s v="Sammamish"/>
    <s v="WA"/>
    <n v="98074"/>
    <x v="4"/>
    <s v="TESLA"/>
    <x v="0"/>
    <x v="0"/>
    <x v="1"/>
    <x v="1"/>
    <n v="0"/>
    <x v="32"/>
    <n v="140338684"/>
    <s v="POINT (-122.0313266 47.6285782)"/>
    <s v="PUGET SOUND ENERGY INC||CITY OF TACOMA - (WA)"/>
    <n v="53033032215"/>
  </r>
  <r>
    <s v="5YJXCBE22G"/>
    <s v="Whatcom"/>
    <s v="Lynden"/>
    <s v="WA"/>
    <n v="98264"/>
    <x v="3"/>
    <s v="TESLA"/>
    <x v="26"/>
    <x v="0"/>
    <x v="0"/>
    <x v="49"/>
    <n v="0"/>
    <x v="45"/>
    <n v="293008740"/>
    <s v="POINT (-122.4584536 48.9461196)"/>
    <s v="PUGET SOUND ENERGY INC||PUD NO 1 OF WHATCOM COUNTY"/>
    <n v="53073010301"/>
  </r>
  <r>
    <s v="5YJYGDEE5M"/>
    <s v="King"/>
    <s v="Renton"/>
    <s v="WA"/>
    <n v="98055"/>
    <x v="4"/>
    <s v="TESLA"/>
    <x v="0"/>
    <x v="0"/>
    <x v="1"/>
    <x v="1"/>
    <n v="0"/>
    <x v="0"/>
    <n v="183317186"/>
    <s v="POINT (-122.197 47.43876)"/>
    <s v="PUGET SOUND ENERGY INC||CITY OF TACOMA - (WA)"/>
    <n v="53033025302"/>
  </r>
  <r>
    <s v="5YJYGDEE6M"/>
    <s v="King"/>
    <s v="Seattle"/>
    <s v="WA"/>
    <n v="98102"/>
    <x v="4"/>
    <s v="TESLA"/>
    <x v="0"/>
    <x v="0"/>
    <x v="1"/>
    <x v="1"/>
    <n v="0"/>
    <x v="9"/>
    <n v="141880063"/>
    <s v="POINT (-122.32226 47.64058)"/>
    <s v="CITY OF SEATTLE - (WA)|CITY OF TACOMA - (WA)"/>
    <n v="53033006600"/>
  </r>
  <r>
    <s v="KNDC3DLC6N"/>
    <s v="Spokane"/>
    <s v="Spokane Valley"/>
    <s v="WA"/>
    <n v="99016"/>
    <x v="9"/>
    <s v="KIA"/>
    <x v="55"/>
    <x v="0"/>
    <x v="1"/>
    <x v="1"/>
    <n v="0"/>
    <x v="49"/>
    <n v="207006320"/>
    <s v="POINT (-117.1407 47.673675)"/>
    <s v="BONNEVILLE POWER ADMINISTRATION||AVISTA CORP||INLAND POWER &amp; LIGHT COMPANY"/>
    <n v="53063013101"/>
  </r>
  <r>
    <s v="YV4ED3GM9P"/>
    <s v="Snohomish"/>
    <s v="Bothell"/>
    <s v="WA"/>
    <n v="98012"/>
    <x v="1"/>
    <s v="VOLVO"/>
    <x v="76"/>
    <x v="0"/>
    <x v="1"/>
    <x v="1"/>
    <n v="0"/>
    <x v="22"/>
    <n v="254100801"/>
    <s v="POINT (-122.1873 47.820245)"/>
    <s v="PUGET SOUND ENERGY INC"/>
    <n v="53061052007"/>
  </r>
  <r>
    <s v="5YJXCAE42G"/>
    <s v="King"/>
    <s v="Maple Valley"/>
    <s v="WA"/>
    <n v="98038"/>
    <x v="3"/>
    <s v="TESLA"/>
    <x v="26"/>
    <x v="0"/>
    <x v="0"/>
    <x v="49"/>
    <n v="0"/>
    <x v="3"/>
    <n v="214573369"/>
    <s v="POINT (-122.05191 47.357985)"/>
    <s v="PUGET SOUND ENERGY INC||CITY OF TACOMA - (WA)"/>
    <n v="53033032002"/>
  </r>
  <r>
    <s v="1C4RJYC63N"/>
    <s v="Whatcom"/>
    <s v="Bellingham"/>
    <s v="WA"/>
    <n v="98226"/>
    <x v="9"/>
    <s v="JEEP"/>
    <x v="67"/>
    <x v="1"/>
    <x v="2"/>
    <x v="29"/>
    <n v="0"/>
    <x v="45"/>
    <n v="249326794"/>
    <s v="POINT (-122.45493 48.76809)"/>
    <s v="PUGET SOUND ENERGY INC||PUD NO 1 OF WHATCOM COUNTY"/>
    <n v="53073000202"/>
  </r>
  <r>
    <s v="7SAYGDEEXP"/>
    <s v="Kitsap"/>
    <s v="Bremerton"/>
    <s v="WA"/>
    <n v="98337"/>
    <x v="1"/>
    <s v="TESLA"/>
    <x v="0"/>
    <x v="0"/>
    <x v="1"/>
    <x v="1"/>
    <n v="0"/>
    <x v="7"/>
    <n v="251888458"/>
    <s v="POINT (-122.635905 47.57097)"/>
    <s v="PUGET SOUND ENERGY INC"/>
    <n v="53035080500"/>
  </r>
  <r>
    <s v="KL8CL6S07G"/>
    <s v="King"/>
    <s v="Vashon"/>
    <s v="WA"/>
    <n v="98070"/>
    <x v="3"/>
    <s v="CHEVROLET"/>
    <x v="37"/>
    <x v="0"/>
    <x v="0"/>
    <x v="47"/>
    <n v="0"/>
    <x v="11"/>
    <n v="261080732"/>
    <s v="POINT (-122.46049 47.44873)"/>
    <s v="PUGET SOUND ENERGY INC||CITY OF TACOMA - (WA)"/>
    <n v="53033027702"/>
  </r>
  <r>
    <s v="5YJXCAE20J"/>
    <s v="King"/>
    <s v="Seattle"/>
    <s v="WA"/>
    <n v="98107"/>
    <x v="7"/>
    <s v="TESLA"/>
    <x v="26"/>
    <x v="0"/>
    <x v="0"/>
    <x v="34"/>
    <n v="0"/>
    <x v="2"/>
    <n v="238338761"/>
    <s v="POINT (-122.37815 47.66866)"/>
    <s v="CITY OF SEATTLE - (WA)|CITY OF TACOMA - (WA)"/>
    <n v="53033004703"/>
  </r>
  <r>
    <s v="5YJ3E1EC1M"/>
    <s v="Whatcom"/>
    <s v="Bellingham"/>
    <s v="WA"/>
    <n v="98229"/>
    <x v="4"/>
    <s v="TESLA"/>
    <x v="9"/>
    <x v="0"/>
    <x v="1"/>
    <x v="1"/>
    <n v="0"/>
    <x v="25"/>
    <n v="138768556"/>
    <s v="POINT (-122.4569227 48.7470973)"/>
    <s v="PUGET SOUND ENERGY INC||PUD NO 1 OF WHATCOM COUNTY"/>
    <n v="53073000805"/>
  </r>
  <r>
    <s v="1N4AZ0CP1E"/>
    <s v="Kitsap"/>
    <s v="Bainbridge Island"/>
    <s v="WA"/>
    <n v="98110"/>
    <x v="10"/>
    <s v="NISSAN"/>
    <x v="3"/>
    <x v="0"/>
    <x v="0"/>
    <x v="7"/>
    <n v="0"/>
    <x v="4"/>
    <n v="105516029"/>
    <s v="POINT (-122.5235781 47.6293323)"/>
    <s v="PUGET SOUND ENERGY INC"/>
    <n v="53035091002"/>
  </r>
  <r>
    <s v="1C4RJYB63N"/>
    <s v="Benton"/>
    <s v="Kennewick"/>
    <s v="WA"/>
    <n v="99338"/>
    <x v="9"/>
    <s v="JEEP"/>
    <x v="67"/>
    <x v="1"/>
    <x v="2"/>
    <x v="29"/>
    <n v="0"/>
    <x v="26"/>
    <n v="235185366"/>
    <s v="POINT (-119.1973001 46.1911488)"/>
    <s v="BONNEVILLE POWER ADMINISTRATION||PUD NO 1 OF BENTON COUNTY"/>
    <n v="53005010814"/>
  </r>
  <r>
    <s v="5YJ3E1EB9J"/>
    <s v="Snohomish"/>
    <s v="Sultan"/>
    <s v="WA"/>
    <n v="98294"/>
    <x v="7"/>
    <s v="TESLA"/>
    <x v="9"/>
    <x v="0"/>
    <x v="0"/>
    <x v="25"/>
    <n v="0"/>
    <x v="20"/>
    <n v="330814445"/>
    <s v="POINT (-121.814825 47.868195)"/>
    <s v="PUGET SOUND ENERGY INC"/>
    <n v="53061053803"/>
  </r>
  <r>
    <s v="KL8CK6S02G"/>
    <s v="San Juan"/>
    <s v="Eastsound"/>
    <s v="WA"/>
    <n v="98245"/>
    <x v="3"/>
    <s v="CHEVROLET"/>
    <x v="37"/>
    <x v="0"/>
    <x v="0"/>
    <x v="47"/>
    <n v="0"/>
    <x v="25"/>
    <n v="112761806"/>
    <s v="POINT (-122.907229 48.7016716)"/>
    <s v="BONNEVILLE POWER ADMINISTRATION||ORCAS POWER &amp; LIGHT COOP"/>
    <n v="53055960103"/>
  </r>
  <r>
    <s v="KNDCR3LFXP"/>
    <s v="Pierce"/>
    <s v="Buckley"/>
    <s v="WA"/>
    <n v="98321"/>
    <x v="1"/>
    <s v="KIA"/>
    <x v="11"/>
    <x v="1"/>
    <x v="0"/>
    <x v="48"/>
    <n v="0"/>
    <x v="39"/>
    <n v="227531538"/>
    <s v="POINT (-122.029685 47.161465)"/>
    <s v="PUGET SOUND ENERGY INC||CITY OF TACOMA - (WA)"/>
    <n v="53053070207"/>
  </r>
  <r>
    <s v="KNDRMDLH1N"/>
    <s v="Skagit"/>
    <s v="Mount Vernon"/>
    <s v="WA"/>
    <n v="98273"/>
    <x v="9"/>
    <s v="KIA"/>
    <x v="17"/>
    <x v="1"/>
    <x v="0"/>
    <x v="26"/>
    <n v="0"/>
    <x v="25"/>
    <n v="192339626"/>
    <s v="POINT (-122.338975 48.41333)"/>
    <s v="PUGET SOUND ENERGY INC"/>
    <n v="53057952304"/>
  </r>
  <r>
    <s v="5YJSA1DP3D"/>
    <s v="King"/>
    <s v="Snoqualmie"/>
    <s v="WA"/>
    <n v="98065"/>
    <x v="6"/>
    <s v="TESLA"/>
    <x v="1"/>
    <x v="0"/>
    <x v="0"/>
    <x v="56"/>
    <n v="69900"/>
    <x v="3"/>
    <n v="186196202"/>
    <s v="POINT (-121.8740496 47.5345546)"/>
    <s v="CITY OF TACOMA - (WA)||TANNER ELECTRIC COOP"/>
    <n v="53033032703"/>
  </r>
  <r>
    <s v="JTMAB3FV1P"/>
    <s v="Clark"/>
    <s v="Vancouver"/>
    <s v="WA"/>
    <n v="98682"/>
    <x v="1"/>
    <s v="TOYOTA"/>
    <x v="28"/>
    <x v="1"/>
    <x v="0"/>
    <x v="37"/>
    <n v="0"/>
    <x v="38"/>
    <n v="257989623"/>
    <s v="POINT (-122.5146473 45.67862)"/>
    <s v="BONNEVILLE POWER ADMINISTRATION||PUD NO 1 OF CLARK COUNTY - (WA)"/>
    <n v="53011040604"/>
  </r>
  <r>
    <s v="7SAYGDEFXP"/>
    <s v="Clark"/>
    <s v="Vancouver"/>
    <s v="WA"/>
    <n v="98682"/>
    <x v="1"/>
    <s v="TESLA"/>
    <x v="0"/>
    <x v="0"/>
    <x v="1"/>
    <x v="1"/>
    <n v="0"/>
    <x v="37"/>
    <n v="255260799"/>
    <s v="POINT (-122.5146473 45.67862)"/>
    <s v="BONNEVILLE POWER ADMINISTRATION||PUD NO 1 OF CLARK COUNTY - (WA)"/>
    <n v="53011040713"/>
  </r>
  <r>
    <s v="5YJYGDEEXM"/>
    <s v="Whatcom"/>
    <s v="Blaine"/>
    <s v="WA"/>
    <n v="98230"/>
    <x v="4"/>
    <s v="TESLA"/>
    <x v="0"/>
    <x v="0"/>
    <x v="1"/>
    <x v="1"/>
    <n v="0"/>
    <x v="45"/>
    <n v="137146761"/>
    <s v="POINT (-122.74499 48.99505)"/>
    <s v="PUGET SOUND ENERGY INC||PUD NO 1 OF WHATCOM COUNTY"/>
    <n v="53073010411"/>
  </r>
  <r>
    <s v="5YJ3E1EA7L"/>
    <s v="King"/>
    <s v="Woodinville"/>
    <s v="WA"/>
    <n v="98072"/>
    <x v="0"/>
    <s v="TESLA"/>
    <x v="9"/>
    <x v="0"/>
    <x v="0"/>
    <x v="24"/>
    <n v="0"/>
    <x v="32"/>
    <n v="4890462"/>
    <s v="POINT (-122.151665 47.75855)"/>
    <s v="PUGET SOUND ENERGY INC||CITY OF TACOMA - (WA)"/>
    <n v="53033032321"/>
  </r>
  <r>
    <s v="KNDCC3LG2L"/>
    <s v="Snohomish"/>
    <s v="Everett"/>
    <s v="WA"/>
    <n v="98208"/>
    <x v="0"/>
    <s v="KIA"/>
    <x v="11"/>
    <x v="0"/>
    <x v="0"/>
    <x v="27"/>
    <n v="0"/>
    <x v="22"/>
    <n v="150447489"/>
    <s v="POINT (-122.2247757 47.9156409)"/>
    <s v="PUGET SOUND ENERGY INC"/>
    <n v="53061052120"/>
  </r>
  <r>
    <s v="1V2GNPE86P"/>
    <s v="Whatcom"/>
    <s v="Blaine"/>
    <s v="WA"/>
    <n v="98230"/>
    <x v="1"/>
    <s v="VOLKSWAGEN"/>
    <x v="46"/>
    <x v="0"/>
    <x v="1"/>
    <x v="1"/>
    <n v="0"/>
    <x v="45"/>
    <n v="228370950"/>
    <s v="POINT (-122.74499 48.99505)"/>
    <s v="CITY OF BLAINE - (WA)||PUD NO 1 OF WHATCOM COUNTY"/>
    <n v="53073010405"/>
  </r>
  <r>
    <s v="1G1RB6E47D"/>
    <s v="Pierce"/>
    <s v="Lake Tapps"/>
    <s v="WA"/>
    <n v="98391"/>
    <x v="6"/>
    <s v="CHEVROLET"/>
    <x v="33"/>
    <x v="1"/>
    <x v="0"/>
    <x v="41"/>
    <n v="0"/>
    <x v="39"/>
    <n v="7137742"/>
    <s v="POINT (-122.183805 47.18062)"/>
    <s v="PUGET SOUND ENERGY INC||CITY OF TACOMA - (WA)"/>
    <n v="53053070307"/>
  </r>
  <r>
    <s v="JN1AZ0CP5B"/>
    <s v="Pierce"/>
    <s v="Tacoma"/>
    <s v="WA"/>
    <n v="98422"/>
    <x v="13"/>
    <s v="NISSAN"/>
    <x v="3"/>
    <x v="0"/>
    <x v="0"/>
    <x v="17"/>
    <n v="0"/>
    <x v="47"/>
    <n v="190677700"/>
    <s v="POINT (-122.38578 47.28971)"/>
    <s v="BONNEVILLE POWER ADMINISTRATION||CITY OF TACOMA - (WA)||PENINSULA LIGHT COMPANY"/>
    <n v="53053940001"/>
  </r>
  <r>
    <s v="5YJYGDEF1L"/>
    <s v="Pierce"/>
    <s v="Tacoma"/>
    <s v="WA"/>
    <n v="98422"/>
    <x v="0"/>
    <s v="TESLA"/>
    <x v="0"/>
    <x v="0"/>
    <x v="0"/>
    <x v="0"/>
    <n v="0"/>
    <x v="47"/>
    <n v="136765261"/>
    <s v="POINT (-122.38578 47.28971)"/>
    <s v="BONNEVILLE POWER ADMINISTRATION||CITY OF TACOMA - (WA)||PENINSULA LIGHT COMPANY"/>
    <n v="53053940005"/>
  </r>
  <r>
    <s v="1N4AZ0CP9G"/>
    <s v="Thurston"/>
    <s v="Tenino"/>
    <s v="WA"/>
    <n v="98589"/>
    <x v="3"/>
    <s v="NISSAN"/>
    <x v="3"/>
    <x v="0"/>
    <x v="0"/>
    <x v="7"/>
    <n v="0"/>
    <x v="17"/>
    <n v="101380877"/>
    <s v="POINT (-122.85403 46.856085)"/>
    <s v="PUGET SOUND ENERGY INC"/>
    <n v="53067012610"/>
  </r>
  <r>
    <s v="5UXTA6C04P"/>
    <s v="King"/>
    <s v="Redmond"/>
    <s v="WA"/>
    <n v="98052"/>
    <x v="1"/>
    <s v="BMW"/>
    <x v="5"/>
    <x v="1"/>
    <x v="0"/>
    <x v="8"/>
    <n v="0"/>
    <x v="32"/>
    <n v="221328656"/>
    <s v="POINT (-122.12302 47.67668)"/>
    <s v="PUGET SOUND ENERGY INC||CITY OF TACOMA - (WA)"/>
    <n v="53033032322"/>
  </r>
  <r>
    <s v="3FMTK3SU1P"/>
    <s v="Snohomish"/>
    <s v="Stanwood"/>
    <s v="WA"/>
    <n v="98292"/>
    <x v="1"/>
    <s v="FORD"/>
    <x v="45"/>
    <x v="0"/>
    <x v="1"/>
    <x v="1"/>
    <n v="0"/>
    <x v="18"/>
    <n v="252126500"/>
    <s v="POINT (-122.3684051 48.2414921)"/>
    <s v="PUGET SOUND ENERGY INC"/>
    <n v="53061053202"/>
  </r>
  <r>
    <s v="JTDKARFP8J"/>
    <s v="Benton"/>
    <s v="Richland"/>
    <s v="WA"/>
    <n v="99352"/>
    <x v="7"/>
    <s v="TOYOTA"/>
    <x v="19"/>
    <x v="1"/>
    <x v="2"/>
    <x v="29"/>
    <n v="0"/>
    <x v="48"/>
    <n v="277762509"/>
    <s v="POINT (-119.2952071 46.272495)"/>
    <s v="BONNEVILLE POWER ADMINISTRATION||CITY OF RICHLAND - (WA)"/>
    <n v="53005010811"/>
  </r>
  <r>
    <s v="3FMTK4SE7N"/>
    <s v="Mason"/>
    <s v="Shelton"/>
    <s v="WA"/>
    <n v="98584"/>
    <x v="9"/>
    <s v="FORD"/>
    <x v="45"/>
    <x v="0"/>
    <x v="1"/>
    <x v="1"/>
    <n v="0"/>
    <x v="17"/>
    <n v="203967060"/>
    <s v="POINT (-123.105305 47.211085)"/>
    <s v="BONNEVILLE POWER ADMINISTRATION||CITY OF TACOMA - (WA)||PUD NO 3 OF MASON COUNTY"/>
    <n v="53045961102"/>
  </r>
  <r>
    <s v="5YJ3E1EB3N"/>
    <s v="Snohomish"/>
    <s v="Lake Stevens"/>
    <s v="WA"/>
    <n v="98258"/>
    <x v="9"/>
    <s v="TESLA"/>
    <x v="9"/>
    <x v="0"/>
    <x v="1"/>
    <x v="1"/>
    <n v="0"/>
    <x v="22"/>
    <n v="192440755"/>
    <s v="POINT (-122.112265 48.0047)"/>
    <s v="PUGET SOUND ENERGY INC"/>
    <n v="53061052605"/>
  </r>
  <r>
    <s v="7SAYGDEE2N"/>
    <s v="Snohomish"/>
    <s v="Lynnwood"/>
    <s v="WA"/>
    <n v="98087"/>
    <x v="9"/>
    <s v="TESLA"/>
    <x v="0"/>
    <x v="0"/>
    <x v="1"/>
    <x v="1"/>
    <n v="0"/>
    <x v="10"/>
    <n v="238206041"/>
    <s v="POINT (-122.2551991 47.8650827)"/>
    <s v="PUGET SOUND ENERGY INC"/>
    <n v="53061041812"/>
  </r>
  <r>
    <s v="1G1RA6E47D"/>
    <s v="Pierce"/>
    <s v="Edgewood"/>
    <s v="WA"/>
    <n v="98371"/>
    <x v="6"/>
    <s v="CHEVROLET"/>
    <x v="33"/>
    <x v="1"/>
    <x v="0"/>
    <x v="41"/>
    <n v="0"/>
    <x v="39"/>
    <n v="122580678"/>
    <s v="POINT (-122.299155 47.19178)"/>
    <s v="PUGET SOUND ENERGY INC||CITY OF TACOMA - (WA)"/>
    <n v="53053940009"/>
  </r>
  <r>
    <s v="W1KCG2EB6P"/>
    <s v="Pierce"/>
    <s v="Tacoma"/>
    <s v="WA"/>
    <n v="98422"/>
    <x v="1"/>
    <s v="MERCEDES-BENZ"/>
    <x v="75"/>
    <x v="0"/>
    <x v="1"/>
    <x v="1"/>
    <n v="0"/>
    <x v="47"/>
    <n v="262526484"/>
    <s v="POINT (-122.38578 47.28971)"/>
    <s v="BONNEVILLE POWER ADMINISTRATION||CITY OF TACOMA - (WA)||PENINSULA LIGHT COMPANY"/>
    <n v="53053940008"/>
  </r>
  <r>
    <s v="7SAYGDEE7N"/>
    <s v="King"/>
    <s v="Kent"/>
    <s v="WA"/>
    <n v="98032"/>
    <x v="9"/>
    <s v="TESLA"/>
    <x v="0"/>
    <x v="0"/>
    <x v="1"/>
    <x v="1"/>
    <n v="0"/>
    <x v="35"/>
    <n v="207087674"/>
    <s v="POINT (-122.235475 47.3809)"/>
    <s v="PUGET SOUND ENERGY INC||CITY OF TACOMA - (WA)"/>
    <n v="53033029101"/>
  </r>
  <r>
    <s v="7SAYGDEE9N"/>
    <s v="Whatcom"/>
    <s v="Custer"/>
    <s v="WA"/>
    <n v="98240"/>
    <x v="9"/>
    <s v="TESLA"/>
    <x v="0"/>
    <x v="0"/>
    <x v="1"/>
    <x v="1"/>
    <n v="0"/>
    <x v="45"/>
    <n v="199409017"/>
    <s v="POINT (-122.6410958 48.919121)"/>
    <s v="PUGET SOUND ENERGY INC||PUD NO 1 OF WHATCOM COUNTY"/>
    <n v="53073010408"/>
  </r>
  <r>
    <s v="5YJ3E1EB5L"/>
    <s v="Whatcom"/>
    <s v="Bellingham"/>
    <s v="WA"/>
    <n v="98225"/>
    <x v="0"/>
    <s v="TESLA"/>
    <x v="9"/>
    <x v="0"/>
    <x v="0"/>
    <x v="12"/>
    <n v="0"/>
    <x v="45"/>
    <n v="8168429"/>
    <s v="POINT (-122.486115 48.761615)"/>
    <s v="PUGET SOUND ENERGY INC||PUD NO 1 OF WHATCOM COUNTY"/>
    <n v="53073000501"/>
  </r>
  <r>
    <s v="1N4BZ0CP0H"/>
    <s v="Pierce"/>
    <s v="Tacoma"/>
    <s v="WA"/>
    <n v="98406"/>
    <x v="5"/>
    <s v="NISSAN"/>
    <x v="3"/>
    <x v="0"/>
    <x v="0"/>
    <x v="11"/>
    <n v="0"/>
    <x v="47"/>
    <n v="347926421"/>
    <s v="POINT (-122.490985 47.26365)"/>
    <s v="BONNEVILLE POWER ADMINISTRATION||CITY OF TACOMA - (WA)||PENINSULA LIGHT COMPANY"/>
    <n v="53053060906"/>
  </r>
  <r>
    <s v="5UXTS1C00M"/>
    <s v="Pierce"/>
    <s v="Fox Island"/>
    <s v="WA"/>
    <n v="98333"/>
    <x v="4"/>
    <s v="BMW"/>
    <x v="24"/>
    <x v="1"/>
    <x v="2"/>
    <x v="33"/>
    <n v="0"/>
    <x v="7"/>
    <n v="264070978"/>
    <s v="POINT (-122.6066806 47.2254086)"/>
    <s v="BONNEVILLE POWER ADMINISTRATION||CITY OF TACOMA - (WA)||PENINSULA LIGHT COMPANY"/>
    <n v="53053072410"/>
  </r>
  <r>
    <s v="7SAXCBE6XP"/>
    <s v="Skagit"/>
    <s v="Bow"/>
    <s v="WA"/>
    <n v="98232"/>
    <x v="1"/>
    <s v="TESLA"/>
    <x v="26"/>
    <x v="0"/>
    <x v="1"/>
    <x v="1"/>
    <n v="0"/>
    <x v="25"/>
    <n v="233545070"/>
    <s v="POINT (-122.440636 48.5613885)"/>
    <s v="PUGET SOUND ENERGY INC"/>
    <n v="53057950801"/>
  </r>
  <r>
    <s v="KM8K23AG3P"/>
    <s v="Snohomish"/>
    <s v="Mountlake Terrace"/>
    <s v="WA"/>
    <n v="98043"/>
    <x v="1"/>
    <s v="HYUNDAI"/>
    <x v="61"/>
    <x v="0"/>
    <x v="1"/>
    <x v="1"/>
    <n v="0"/>
    <x v="16"/>
    <n v="233827639"/>
    <s v="POINT (-122.30842 47.78416)"/>
    <s v="PUGET SOUND ENERGY INC"/>
    <n v="53061051000"/>
  </r>
  <r>
    <s v="WBY8P4C59K"/>
    <s v="King"/>
    <s v="Seattle"/>
    <s v="WA"/>
    <n v="98103"/>
    <x v="2"/>
    <s v="BMW"/>
    <x v="6"/>
    <x v="1"/>
    <x v="0"/>
    <x v="9"/>
    <n v="0"/>
    <x v="2"/>
    <n v="240252722"/>
    <s v="POINT (-122.34301 47.659185)"/>
    <s v="CITY OF SEATTLE - (WA)|CITY OF TACOMA - (WA)"/>
    <n v="53033001800"/>
  </r>
  <r>
    <s v="7SAYGAEE5P"/>
    <s v="Snohomish"/>
    <s v="Mukilteo"/>
    <s v="WA"/>
    <n v="98275"/>
    <x v="1"/>
    <s v="TESLA"/>
    <x v="0"/>
    <x v="0"/>
    <x v="1"/>
    <x v="1"/>
    <n v="0"/>
    <x v="10"/>
    <n v="231035108"/>
    <s v="POINT (-122.299965 47.94171)"/>
    <s v="PUGET SOUND ENERGY INC"/>
    <n v="53061042001"/>
  </r>
  <r>
    <s v="7SAYGAEE6P"/>
    <s v="King"/>
    <s v="Woodinville"/>
    <s v="WA"/>
    <n v="98072"/>
    <x v="1"/>
    <s v="TESLA"/>
    <x v="0"/>
    <x v="0"/>
    <x v="1"/>
    <x v="1"/>
    <n v="0"/>
    <x v="32"/>
    <n v="264133698"/>
    <s v="POINT (-122.151665 47.75855)"/>
    <s v="PUGET SOUND ENERGY INC||CITY OF TACOMA - (WA)"/>
    <n v="53033032326"/>
  </r>
  <r>
    <s v="5YJXCBE2XG"/>
    <s v="King"/>
    <s v="Mercer Island"/>
    <s v="WA"/>
    <n v="98040"/>
    <x v="3"/>
    <s v="TESLA"/>
    <x v="26"/>
    <x v="0"/>
    <x v="0"/>
    <x v="49"/>
    <n v="0"/>
    <x v="34"/>
    <n v="238963770"/>
    <s v="POINT (-122.2377542 47.582905)"/>
    <s v="PUGET SOUND ENERGY INC||CITY OF TACOMA - (WA)"/>
    <n v="53033024500"/>
  </r>
  <r>
    <s v="5YJYGDEE4M"/>
    <s v="King"/>
    <s v="Seattle"/>
    <s v="WA"/>
    <n v="98107"/>
    <x v="4"/>
    <s v="TESLA"/>
    <x v="0"/>
    <x v="0"/>
    <x v="1"/>
    <x v="1"/>
    <n v="0"/>
    <x v="2"/>
    <n v="199548093"/>
    <s v="POINT (-122.37815 47.66866)"/>
    <s v="CITY OF SEATTLE - (WA)|CITY OF TACOMA - (WA)"/>
    <n v="53033003202"/>
  </r>
  <r>
    <s v="5LMTJ5DZ0N"/>
    <s v="Snohomish"/>
    <s v="Bothell"/>
    <s v="WA"/>
    <n v="98021"/>
    <x v="9"/>
    <s v="LINCOLN"/>
    <x v="113"/>
    <x v="1"/>
    <x v="2"/>
    <x v="88"/>
    <n v="0"/>
    <x v="1"/>
    <n v="192599011"/>
    <s v="POINT (-122.179458 47.802589)"/>
    <s v="PUGET SOUND ENERGY INC"/>
    <n v="53061051926"/>
  </r>
  <r>
    <s v="5YJ3E1EA1P"/>
    <s v="Snohomish"/>
    <s v="Marysville"/>
    <s v="WA"/>
    <n v="98271"/>
    <x v="1"/>
    <s v="TESLA"/>
    <x v="9"/>
    <x v="0"/>
    <x v="1"/>
    <x v="1"/>
    <n v="0"/>
    <x v="31"/>
    <n v="257922479"/>
    <s v="POINT (-122.1713847 48.10433)"/>
    <s v="PUGET SOUND ENERGY INC"/>
    <n v="53061052805"/>
  </r>
  <r>
    <s v="3FMTK4SX1N"/>
    <s v="Snohomish"/>
    <s v="Lynnwood"/>
    <s v="WA"/>
    <n v="98036"/>
    <x v="9"/>
    <s v="FORD"/>
    <x v="45"/>
    <x v="0"/>
    <x v="1"/>
    <x v="1"/>
    <n v="0"/>
    <x v="16"/>
    <n v="202284253"/>
    <s v="POINT (-122.316675 47.819365)"/>
    <s v="PUGET SOUND ENERGY INC"/>
    <n v="53061051402"/>
  </r>
  <r>
    <s v="5YJ3E1EAXM"/>
    <s v="Spokane"/>
    <s v="Spokane"/>
    <s v="WA"/>
    <n v="99223"/>
    <x v="4"/>
    <s v="TESLA"/>
    <x v="9"/>
    <x v="0"/>
    <x v="1"/>
    <x v="1"/>
    <n v="0"/>
    <x v="24"/>
    <n v="161834662"/>
    <s v="POINT (-117.369705 47.62637)"/>
    <s v="BONNEVILLE POWER ADMINISTRATION||AVISTA CORP||INLAND POWER &amp; LIGHT COMPANY"/>
    <n v="53063013502"/>
  </r>
  <r>
    <s v="KNDRMDLHXP"/>
    <s v="Pierce"/>
    <s v="Bonney Lake"/>
    <s v="WA"/>
    <n v="98391"/>
    <x v="1"/>
    <s v="KIA"/>
    <x v="17"/>
    <x v="1"/>
    <x v="0"/>
    <x v="26"/>
    <n v="0"/>
    <x v="39"/>
    <n v="255203441"/>
    <s v="POINT (-122.183805 47.18062)"/>
    <s v="PUGET SOUND ENERGY INC||CITY OF TACOMA - (WA)"/>
    <n v="53053070313"/>
  </r>
  <r>
    <s v="5YJ3E1EB8N"/>
    <s v="Pierce"/>
    <s v="Tacoma"/>
    <s v="WA"/>
    <n v="98444"/>
    <x v="9"/>
    <s v="TESLA"/>
    <x v="9"/>
    <x v="0"/>
    <x v="1"/>
    <x v="1"/>
    <n v="0"/>
    <x v="43"/>
    <n v="183327147"/>
    <s v="POINT (-122.43827 47.153995)"/>
    <s v="BONNEVILLE POWER ADMINISTRATION||CITY OF TACOMA - (WA)||PENINSULA LIGHT COMPANY"/>
    <n v="53053063502"/>
  </r>
  <r>
    <s v="JHMZC5F18L"/>
    <s v="Pierce"/>
    <s v="Orting"/>
    <s v="WA"/>
    <n v="98360"/>
    <x v="0"/>
    <s v="HONDA"/>
    <x v="40"/>
    <x v="1"/>
    <x v="0"/>
    <x v="50"/>
    <n v="0"/>
    <x v="5"/>
    <n v="106968242"/>
    <s v="POINT (-122.2032237 47.0942956)"/>
    <s v="PUGET SOUND ENERGY INC||CITY OF TACOMA - (WA)"/>
    <n v="53053070403"/>
  </r>
  <r>
    <s v="1G1RA6E42C"/>
    <s v="Spokane"/>
    <s v="Spokane"/>
    <s v="WA"/>
    <n v="99223"/>
    <x v="11"/>
    <s v="CHEVROLET"/>
    <x v="33"/>
    <x v="1"/>
    <x v="0"/>
    <x v="52"/>
    <n v="0"/>
    <x v="24"/>
    <n v="259054750"/>
    <s v="POINT (-117.369705 47.62637)"/>
    <s v="BONNEVILLE POWER ADMINISTRATION||AVISTA CORP||INLAND POWER &amp; LIGHT COMPANY"/>
    <n v="53063013401"/>
  </r>
  <r>
    <s v="1G1FX6S07H"/>
    <s v="Whatcom"/>
    <s v="Bellingham"/>
    <s v="WA"/>
    <n v="98229"/>
    <x v="5"/>
    <s v="CHEVROLET"/>
    <x v="7"/>
    <x v="0"/>
    <x v="0"/>
    <x v="34"/>
    <n v="0"/>
    <x v="25"/>
    <n v="234910980"/>
    <s v="POINT (-122.4569227 48.7470973)"/>
    <s v="PUGET SOUND ENERGY INC||PUD NO 1 OF WHATCOM COUNTY"/>
    <n v="53073000808"/>
  </r>
  <r>
    <s v="7SAYGDED1P"/>
    <s v="Snohomish"/>
    <s v="Lynnwood"/>
    <s v="WA"/>
    <n v="98037"/>
    <x v="1"/>
    <s v="TESLA"/>
    <x v="0"/>
    <x v="0"/>
    <x v="1"/>
    <x v="1"/>
    <n v="0"/>
    <x v="10"/>
    <n v="261297571"/>
    <s v="POINT (-122.297265 47.84182)"/>
    <s v="PUGET SOUND ENERGY INC"/>
    <n v="53061051601"/>
  </r>
  <r>
    <s v="W1KCG4EB2N"/>
    <s v="Grays Harbor"/>
    <s v="Aberdeen"/>
    <s v="WA"/>
    <n v="98520"/>
    <x v="9"/>
    <s v="MERCEDES-BENZ"/>
    <x v="75"/>
    <x v="0"/>
    <x v="1"/>
    <x v="1"/>
    <n v="0"/>
    <x v="40"/>
    <n v="211251435"/>
    <s v="POINT (-123.8206 46.97789)"/>
    <s v="BONNEVILLE POWER ADMINISTRATION||PUD NO 1 OF GRAYS HARBOR COUNTY"/>
    <n v="53027001100"/>
  </r>
  <r>
    <s v="5YJ3E1EB4N"/>
    <s v="Snohomish"/>
    <s v="Lynnwood"/>
    <s v="WA"/>
    <n v="98037"/>
    <x v="9"/>
    <s v="TESLA"/>
    <x v="9"/>
    <x v="0"/>
    <x v="1"/>
    <x v="1"/>
    <n v="0"/>
    <x v="10"/>
    <n v="205631247"/>
    <s v="POINT (-122.297265 47.84182)"/>
    <s v="PUGET SOUND ENERGY INC"/>
    <n v="53061051927"/>
  </r>
  <r>
    <s v="7SAYGDEE9N"/>
    <s v="Snohomish"/>
    <s v="Edmonds"/>
    <s v="WA"/>
    <n v="98020"/>
    <x v="9"/>
    <s v="TESLA"/>
    <x v="0"/>
    <x v="0"/>
    <x v="1"/>
    <x v="1"/>
    <n v="0"/>
    <x v="10"/>
    <n v="210024657"/>
    <s v="POINT (-122.37507 47.80807)"/>
    <s v="PUGET SOUND ENERGY INC"/>
    <n v="53061050403"/>
  </r>
  <r>
    <s v="1N4AZ0CP9D"/>
    <s v="Pierce"/>
    <s v="Puyallup"/>
    <s v="WA"/>
    <n v="98374"/>
    <x v="6"/>
    <s v="NISSAN"/>
    <x v="3"/>
    <x v="0"/>
    <x v="0"/>
    <x v="5"/>
    <n v="0"/>
    <x v="44"/>
    <n v="144452269"/>
    <s v="POINT (-122.275748 47.1395924)"/>
    <s v="PUGET SOUND ENERGY INC||CITY OF TACOMA - (WA)"/>
    <n v="53053071209"/>
  </r>
  <r>
    <s v="7SAYGDEE2P"/>
    <s v="King"/>
    <s v="Seattle"/>
    <s v="WA"/>
    <n v="98119"/>
    <x v="1"/>
    <s v="TESLA"/>
    <x v="0"/>
    <x v="0"/>
    <x v="1"/>
    <x v="1"/>
    <n v="0"/>
    <x v="2"/>
    <n v="259072362"/>
    <s v="POINT (-122.363815 47.63046)"/>
    <s v="CITY OF SEATTLE - (WA)|CITY OF TACOMA - (WA)"/>
    <n v="53033007101"/>
  </r>
  <r>
    <s v="JTMABABA5P"/>
    <s v="King"/>
    <s v="Tukwila"/>
    <s v="WA"/>
    <n v="98188"/>
    <x v="1"/>
    <s v="SUBARU"/>
    <x v="54"/>
    <x v="0"/>
    <x v="1"/>
    <x v="1"/>
    <n v="0"/>
    <x v="13"/>
    <n v="245538051"/>
    <s v="POINT (-122.29179 47.43473)"/>
    <s v="PUGET SOUND ENERGY INC||CITY OF TACOMA - (WA)"/>
    <n v="53033028200"/>
  </r>
  <r>
    <s v="7SAYGDEF7P"/>
    <s v="Snohomish"/>
    <s v="Stanwood"/>
    <s v="WA"/>
    <n v="98292"/>
    <x v="1"/>
    <s v="TESLA"/>
    <x v="0"/>
    <x v="0"/>
    <x v="1"/>
    <x v="1"/>
    <n v="0"/>
    <x v="18"/>
    <n v="230852723"/>
    <s v="POINT (-122.3684051 48.2414921)"/>
    <s v="BONNEVILLE POWER ADMINISTRATION||PUD 1 OF SNOHOMISH COUNTY"/>
    <n v="53061053301"/>
  </r>
  <r>
    <s v="7SAYGAEE9P"/>
    <s v="Spokane"/>
    <s v="Spokane"/>
    <s v="WA"/>
    <n v="99217"/>
    <x v="1"/>
    <s v="TESLA"/>
    <x v="0"/>
    <x v="0"/>
    <x v="1"/>
    <x v="1"/>
    <n v="0"/>
    <x v="49"/>
    <n v="238728626"/>
    <s v="POINT (-117.357575 47.68465)"/>
    <s v="BONNEVILLE POWER ADMINISTRATION||AVISTA CORP||INLAND POWER &amp; LIGHT COMPANY"/>
    <n v="53063010204"/>
  </r>
  <r>
    <s v="JN1BF0BA7P"/>
    <s v="Pierce"/>
    <s v="Tacoma"/>
    <s v="WA"/>
    <n v="98404"/>
    <x v="1"/>
    <s v="NISSAN"/>
    <x v="82"/>
    <x v="0"/>
    <x v="1"/>
    <x v="1"/>
    <n v="0"/>
    <x v="47"/>
    <n v="236287775"/>
    <s v="POINT (-122.4096963 47.2174975)"/>
    <s v="BONNEVILLE POWER ADMINISTRATION||CITY OF TACOMA - (WA)||PENINSULA LIGHT COMPANY"/>
    <n v="53053062000"/>
  </r>
  <r>
    <s v="JTDKARFP8J"/>
    <s v="Pierce"/>
    <s v="Tacoma"/>
    <s v="WA"/>
    <n v="98433"/>
    <x v="7"/>
    <s v="TOYOTA"/>
    <x v="19"/>
    <x v="1"/>
    <x v="2"/>
    <x v="29"/>
    <n v="0"/>
    <x v="42"/>
    <n v="272093391"/>
    <s v="POINT (-122.596275 47.097005)"/>
    <s v="PUGET SOUND ENERGY INC||CITY OF TACOMA - (WA)"/>
    <n v="53053072908"/>
  </r>
  <r>
    <s v="5YJYGDEE9L"/>
    <s v="Clark"/>
    <s v="Camas"/>
    <s v="WA"/>
    <n v="98607"/>
    <x v="0"/>
    <s v="TESLA"/>
    <x v="0"/>
    <x v="0"/>
    <x v="0"/>
    <x v="0"/>
    <n v="0"/>
    <x v="38"/>
    <n v="114244693"/>
    <s v="POINT (-122.405565 45.59009)"/>
    <s v="BONNEVILLE POWER ADMINISTRATION||PUD NO 1 OF CLARK COUNTY - (WA)"/>
    <n v="53011040608"/>
  </r>
  <r>
    <s v="1V2WNPE82P"/>
    <s v="Clark"/>
    <s v="Ridgefield"/>
    <s v="WA"/>
    <n v="98642"/>
    <x v="1"/>
    <s v="VOLKSWAGEN"/>
    <x v="46"/>
    <x v="0"/>
    <x v="1"/>
    <x v="1"/>
    <n v="0"/>
    <x v="38"/>
    <n v="254258413"/>
    <s v="POINT (-122.74291 45.818445)"/>
    <s v="BONNEVILLE POWER ADMINISTRATION||PUD NO 1 OF CLARK COUNTY - (WA)"/>
    <n v="53011040304"/>
  </r>
  <r>
    <s v="JTDKARFP3H"/>
    <s v="Mason"/>
    <s v="Shelton"/>
    <s v="WA"/>
    <n v="98584"/>
    <x v="5"/>
    <s v="TOYOTA"/>
    <x v="19"/>
    <x v="1"/>
    <x v="2"/>
    <x v="29"/>
    <n v="0"/>
    <x v="17"/>
    <n v="197709592"/>
    <s v="POINT (-123.105305 47.211085)"/>
    <s v="BONNEVILLE POWER ADMINISTRATION||CITY OF TACOMA - (WA)||PUD NO 3 OF MASON COUNTY"/>
    <n v="53045960600"/>
  </r>
  <r>
    <s v="7SAYGDEE9N"/>
    <s v="Snohomish"/>
    <s v="Mill Creek"/>
    <s v="WA"/>
    <n v="98012"/>
    <x v="9"/>
    <s v="TESLA"/>
    <x v="0"/>
    <x v="0"/>
    <x v="1"/>
    <x v="1"/>
    <n v="0"/>
    <x v="22"/>
    <n v="218175373"/>
    <s v="POINT (-122.1873 47.820245)"/>
    <s v="PUGET SOUND ENERGY INC"/>
    <n v="53061052005"/>
  </r>
  <r>
    <s v="WBY43AW09P"/>
    <s v="Whatcom"/>
    <s v="Bellingham"/>
    <s v="WA"/>
    <n v="98225"/>
    <x v="1"/>
    <s v="BMW"/>
    <x v="57"/>
    <x v="0"/>
    <x v="1"/>
    <x v="1"/>
    <n v="0"/>
    <x v="25"/>
    <n v="240542221"/>
    <s v="POINT (-122.486115 48.761615)"/>
    <s v="PUGET SOUND ENERGY INC||PUD NO 1 OF WHATCOM COUNTY"/>
    <n v="53073001101"/>
  </r>
  <r>
    <s v="KNDC3DLC9R"/>
    <s v="Whatcom"/>
    <s v="Bellingham"/>
    <s v="WA"/>
    <n v="98225"/>
    <x v="12"/>
    <s v="KIA"/>
    <x v="55"/>
    <x v="0"/>
    <x v="1"/>
    <x v="1"/>
    <n v="0"/>
    <x v="45"/>
    <n v="259094419"/>
    <s v="POINT (-122.486115 48.761615)"/>
    <s v="PUGET SOUND ENERGY INC||PUD NO 1 OF WHATCOM COUNTY"/>
    <n v="53073000401"/>
  </r>
  <r>
    <s v="5YJYGDED4M"/>
    <s v="Clark"/>
    <s v="Vancouver"/>
    <s v="WA"/>
    <n v="98662"/>
    <x v="4"/>
    <s v="TESLA"/>
    <x v="0"/>
    <x v="0"/>
    <x v="1"/>
    <x v="1"/>
    <n v="0"/>
    <x v="37"/>
    <n v="220432054"/>
    <s v="POINT (-122.5918493 45.6617058)"/>
    <s v="BONNEVILLE POWER ADMINISTRATION||PUD NO 1 OF CLARK COUNTY - (WA)"/>
    <n v="53011040709"/>
  </r>
  <r>
    <s v="1N4AZ1CP8K"/>
    <s v="King"/>
    <s v="Enumclaw"/>
    <s v="WA"/>
    <n v="98022"/>
    <x v="2"/>
    <s v="NISSAN"/>
    <x v="3"/>
    <x v="0"/>
    <x v="0"/>
    <x v="22"/>
    <n v="0"/>
    <x v="3"/>
    <n v="171680701"/>
    <s v="POINT (-121.98953 47.20347)"/>
    <s v="PUGET SOUND ENERGY INC||CITY OF TACOMA - (WA)"/>
    <n v="53033031501"/>
  </r>
  <r>
    <s v="5YJ3E1EAXL"/>
    <s v="King"/>
    <s v="Seattle"/>
    <s v="WA"/>
    <n v="98118"/>
    <x v="0"/>
    <s v="TESLA"/>
    <x v="9"/>
    <x v="0"/>
    <x v="0"/>
    <x v="24"/>
    <n v="0"/>
    <x v="0"/>
    <n v="2371071"/>
    <s v="POINT (-122.28339 47.549285)"/>
    <s v="CITY OF SEATTLE - (WA)|CITY OF TACOMA - (WA)"/>
    <n v="53033011700"/>
  </r>
  <r>
    <s v="5YJYGDEE0M"/>
    <s v="King"/>
    <s v="Maple Valley"/>
    <s v="WA"/>
    <n v="98038"/>
    <x v="4"/>
    <s v="TESLA"/>
    <x v="0"/>
    <x v="0"/>
    <x v="1"/>
    <x v="1"/>
    <n v="0"/>
    <x v="3"/>
    <n v="135154694"/>
    <s v="POINT (-122.05191 47.357985)"/>
    <s v="PUGET SOUND ENERGY INC||CITY OF TACOMA - (WA)"/>
    <n v="53033032003"/>
  </r>
  <r>
    <s v="JTDKARFPXK"/>
    <s v="Snohomish"/>
    <s v="Lake Stevens"/>
    <s v="WA"/>
    <n v="98258"/>
    <x v="2"/>
    <s v="TOYOTA"/>
    <x v="19"/>
    <x v="1"/>
    <x v="2"/>
    <x v="29"/>
    <n v="0"/>
    <x v="22"/>
    <n v="259991357"/>
    <s v="POINT (-122.112265 48.0047)"/>
    <s v="PUGET SOUND ENERGY INC"/>
    <n v="53061052604"/>
  </r>
  <r>
    <s v="7FCEHEB71P"/>
    <s v="Kitsap"/>
    <s v="Bremerton"/>
    <s v="WA"/>
    <n v="98312"/>
    <x v="1"/>
    <s v="RIVIAN"/>
    <x v="47"/>
    <x v="0"/>
    <x v="1"/>
    <x v="1"/>
    <n v="0"/>
    <x v="17"/>
    <n v="259177523"/>
    <s v="POINT (-122.65223 47.57192)"/>
    <s v="PUGET SOUND ENERGY INC"/>
    <n v="53035092101"/>
  </r>
  <r>
    <s v="5YJ3E1EB0L"/>
    <s v="King"/>
    <s v="Fall City"/>
    <s v="WA"/>
    <n v="98024"/>
    <x v="0"/>
    <s v="TESLA"/>
    <x v="9"/>
    <x v="0"/>
    <x v="0"/>
    <x v="12"/>
    <n v="0"/>
    <x v="3"/>
    <n v="255208985"/>
    <s v="POINT (-121.8936184 47.5640832)"/>
    <s v="PUGET SOUND ENERGY INC||CITY OF TACOMA - (WA)"/>
    <n v="53033032221"/>
  </r>
  <r>
    <s v="YV4ED3GB5N"/>
    <s v="Snohomish"/>
    <s v="Edmonds"/>
    <s v="WA"/>
    <n v="98020"/>
    <x v="9"/>
    <s v="VOLVO"/>
    <x v="76"/>
    <x v="0"/>
    <x v="1"/>
    <x v="1"/>
    <n v="0"/>
    <x v="16"/>
    <n v="199356713"/>
    <s v="POINT (-122.37507 47.80807)"/>
    <s v="PUGET SOUND ENERGY INC"/>
    <n v="53061050700"/>
  </r>
  <r>
    <s v="7SAYGDEE7P"/>
    <s v="Snohomish"/>
    <s v="Edmonds"/>
    <s v="WA"/>
    <n v="98020"/>
    <x v="1"/>
    <s v="TESLA"/>
    <x v="0"/>
    <x v="0"/>
    <x v="1"/>
    <x v="1"/>
    <n v="0"/>
    <x v="16"/>
    <n v="262838894"/>
    <s v="POINT (-122.37507 47.80807)"/>
    <s v="PUGET SOUND ENERGY INC"/>
    <n v="53061050502"/>
  </r>
  <r>
    <s v="7SAYGDEF0P"/>
    <s v="Snohomish"/>
    <s v="Bothell"/>
    <s v="WA"/>
    <n v="98012"/>
    <x v="1"/>
    <s v="TESLA"/>
    <x v="0"/>
    <x v="0"/>
    <x v="1"/>
    <x v="1"/>
    <n v="0"/>
    <x v="1"/>
    <n v="240411769"/>
    <s v="POINT (-122.1873 47.820245)"/>
    <s v="PUGET SOUND ENERGY INC"/>
    <n v="53061052107"/>
  </r>
  <r>
    <s v="1FTVW1EL7P"/>
    <s v="Benton"/>
    <s v="Kennewick"/>
    <s v="WA"/>
    <n v="99338"/>
    <x v="1"/>
    <s v="FORD"/>
    <x v="36"/>
    <x v="0"/>
    <x v="1"/>
    <x v="1"/>
    <n v="0"/>
    <x v="48"/>
    <n v="229907919"/>
    <s v="POINT (-119.1973001 46.1911488)"/>
    <s v="BONNEVILLE POWER ADMINISTRATION||PUD NO 1 OF BENTON COUNTY"/>
    <n v="53005010815"/>
  </r>
  <r>
    <s v="JTDKN3DP1D"/>
    <s v="King"/>
    <s v="Seattle"/>
    <s v="WA"/>
    <n v="98109"/>
    <x v="6"/>
    <s v="TOYOTA"/>
    <x v="53"/>
    <x v="1"/>
    <x v="2"/>
    <x v="59"/>
    <n v="0"/>
    <x v="2"/>
    <n v="138891728"/>
    <s v="POINT (-122.34848 47.632405)"/>
    <s v="CITY OF SEATTLE - (WA)|CITY OF TACOMA - (WA)"/>
    <n v="53033006000"/>
  </r>
  <r>
    <s v="1G1FY6S00L"/>
    <s v="Pierce"/>
    <s v="University Place"/>
    <s v="WA"/>
    <n v="98466"/>
    <x v="0"/>
    <s v="CHEVROLET"/>
    <x v="7"/>
    <x v="0"/>
    <x v="0"/>
    <x v="51"/>
    <n v="0"/>
    <x v="42"/>
    <n v="150395857"/>
    <s v="POINT (-122.537565 47.231645)"/>
    <s v="BONNEVILLE POWER ADMINISTRATION||CITY OF TACOMA - (WA)||PENINSULA LIGHT COMPANY"/>
    <n v="53053072309"/>
  </r>
  <r>
    <s v="3FMTK4SE4P"/>
    <s v="King"/>
    <s v="Vashon"/>
    <s v="WA"/>
    <n v="98070"/>
    <x v="1"/>
    <s v="FORD"/>
    <x v="45"/>
    <x v="0"/>
    <x v="1"/>
    <x v="1"/>
    <n v="0"/>
    <x v="11"/>
    <n v="260658583"/>
    <s v="POINT (-122.46049 47.44873)"/>
    <s v="PUGET SOUND ENERGY INC||CITY OF TACOMA - (WA)"/>
    <n v="53033027702"/>
  </r>
  <r>
    <s v="7SAYGDEF2N"/>
    <s v="King"/>
    <s v="Auburn"/>
    <s v="WA"/>
    <n v="98001"/>
    <x v="9"/>
    <s v="TESLA"/>
    <x v="0"/>
    <x v="0"/>
    <x v="1"/>
    <x v="1"/>
    <n v="0"/>
    <x v="21"/>
    <n v="209395784"/>
    <s v="POINT (-122.2849393 47.3384055)"/>
    <s v="PUGET SOUND ENERGY INC||CITY OF TACOMA - (WA)"/>
    <n v="53033030405"/>
  </r>
  <r>
    <s v="KNDAFFS55R"/>
    <s v="King"/>
    <s v="Snoqualmie"/>
    <s v="WA"/>
    <n v="98065"/>
    <x v="12"/>
    <s v="KIA"/>
    <x v="15"/>
    <x v="0"/>
    <x v="1"/>
    <x v="1"/>
    <n v="0"/>
    <x v="3"/>
    <n v="260966219"/>
    <s v="POINT (-121.8740496 47.5345546)"/>
    <s v="CITY OF TACOMA - (WA)||TANNER ELECTRIC COOP"/>
    <n v="53033032703"/>
  </r>
  <r>
    <s v="5YJ3E1EB5P"/>
    <s v="King"/>
    <s v="Bellevue"/>
    <s v="WA"/>
    <n v="98006"/>
    <x v="1"/>
    <s v="TESLA"/>
    <x v="9"/>
    <x v="0"/>
    <x v="1"/>
    <x v="1"/>
    <n v="0"/>
    <x v="34"/>
    <n v="225872433"/>
    <s v="POINT (-122.16937 47.571015)"/>
    <s v="PUGET SOUND ENERGY INC||CITY OF TACOMA - (WA)"/>
    <n v="53033024800"/>
  </r>
  <r>
    <s v="1C4RJXN6XR"/>
    <s v="Whatcom"/>
    <s v="Bellingham"/>
    <s v="WA"/>
    <n v="98225"/>
    <x v="12"/>
    <s v="JEEP"/>
    <x v="22"/>
    <x v="1"/>
    <x v="2"/>
    <x v="4"/>
    <n v="0"/>
    <x v="45"/>
    <n v="258807678"/>
    <s v="POINT (-122.486115 48.761615)"/>
    <s v="PUGET SOUND ENERGY INC||PUD NO 1 OF WHATCOM COUNTY"/>
    <n v="53073000501"/>
  </r>
  <r>
    <s v="5YJ3E1EA5J"/>
    <s v="King"/>
    <s v="Seattle"/>
    <s v="WA"/>
    <n v="98125"/>
    <x v="7"/>
    <s v="TESLA"/>
    <x v="9"/>
    <x v="0"/>
    <x v="0"/>
    <x v="25"/>
    <n v="0"/>
    <x v="15"/>
    <n v="281499403"/>
    <s v="POINT (-122.296385 47.71558)"/>
    <s v="CITY OF SEATTLE - (WA)|CITY OF TACOMA - (WA)"/>
    <n v="53033001000"/>
  </r>
  <r>
    <s v="5YJ3E1EA5M"/>
    <s v="King"/>
    <s v="Redmond"/>
    <s v="WA"/>
    <n v="98052"/>
    <x v="4"/>
    <s v="TESLA"/>
    <x v="9"/>
    <x v="0"/>
    <x v="1"/>
    <x v="1"/>
    <n v="0"/>
    <x v="32"/>
    <n v="171056448"/>
    <s v="POINT (-122.12302 47.67668)"/>
    <s v="PUGET SOUND ENERGY INC||CITY OF TACOMA - (WA)"/>
    <n v="53033032321"/>
  </r>
  <r>
    <s v="YV4H60DZ8N"/>
    <s v="King"/>
    <s v="Seattle"/>
    <s v="WA"/>
    <n v="98107"/>
    <x v="9"/>
    <s v="VOLVO"/>
    <x v="51"/>
    <x v="1"/>
    <x v="0"/>
    <x v="52"/>
    <n v="0"/>
    <x v="2"/>
    <n v="197520410"/>
    <s v="POINT (-122.37815 47.66866)"/>
    <s v="CITY OF SEATTLE - (WA)|CITY OF TACOMA - (WA)"/>
    <n v="53033003301"/>
  </r>
  <r>
    <s v="1N4AZ0CP2F"/>
    <s v="King"/>
    <s v="Mercer Island"/>
    <s v="WA"/>
    <n v="98040"/>
    <x v="8"/>
    <s v="NISSAN"/>
    <x v="3"/>
    <x v="0"/>
    <x v="0"/>
    <x v="7"/>
    <n v="0"/>
    <x v="34"/>
    <n v="199772534"/>
    <s v="POINT (-122.2377542 47.582905)"/>
    <s v="PUGET SOUND ENERGY INC||CITY OF TACOMA - (WA)"/>
    <n v="53033024500"/>
  </r>
  <r>
    <s v="1G1FW6S06J"/>
    <s v="Island"/>
    <s v="Langley"/>
    <s v="WA"/>
    <n v="98260"/>
    <x v="7"/>
    <s v="CHEVROLET"/>
    <x v="7"/>
    <x v="0"/>
    <x v="0"/>
    <x v="34"/>
    <n v="0"/>
    <x v="18"/>
    <n v="116538082"/>
    <s v="POINT (-122.408015 48.03557)"/>
    <s v="PUGET SOUND ENERGY INC"/>
    <n v="53029972000"/>
  </r>
  <r>
    <s v="7SAYGDEE8P"/>
    <s v="San Juan"/>
    <s v="Friday Harbor"/>
    <s v="WA"/>
    <n v="98250"/>
    <x v="1"/>
    <s v="TESLA"/>
    <x v="0"/>
    <x v="0"/>
    <x v="1"/>
    <x v="1"/>
    <n v="0"/>
    <x v="25"/>
    <n v="259793145"/>
    <s v="POINT (-123.022255 48.531355)"/>
    <s v="BONNEVILLE POWER ADMINISTRATION||ORCAS POWER &amp; LIGHT COOP"/>
    <n v="53055960302"/>
  </r>
  <r>
    <s v="W1KCG2EB1P"/>
    <s v="Snohomish"/>
    <s v="Mountlake Terrace"/>
    <s v="WA"/>
    <n v="98043"/>
    <x v="1"/>
    <s v="MERCEDES-BENZ"/>
    <x v="75"/>
    <x v="0"/>
    <x v="1"/>
    <x v="1"/>
    <n v="0"/>
    <x v="1"/>
    <n v="249623643"/>
    <s v="POINT (-122.30842 47.78416)"/>
    <s v="PUGET SOUND ENERGY INC"/>
    <n v="53061051100"/>
  </r>
  <r>
    <s v="1G1FY6S04P"/>
    <s v="Whitman"/>
    <s v="Pullman"/>
    <s v="WA"/>
    <n v="99163"/>
    <x v="1"/>
    <s v="CHEVROLET"/>
    <x v="58"/>
    <x v="0"/>
    <x v="1"/>
    <x v="1"/>
    <n v="0"/>
    <x v="30"/>
    <n v="254332165"/>
    <s v="POINT (-117.17912 46.730885)"/>
    <s v="AVISTA CORP"/>
    <n v="53075000201"/>
  </r>
  <r>
    <s v="KM8KNDAF7P"/>
    <s v="Snohomish"/>
    <s v="Everett"/>
    <s v="WA"/>
    <n v="98201"/>
    <x v="1"/>
    <s v="HYUNDAI"/>
    <x v="64"/>
    <x v="0"/>
    <x v="1"/>
    <x v="1"/>
    <n v="0"/>
    <x v="31"/>
    <n v="249601376"/>
    <s v="POINT (-122.20722 47.979935)"/>
    <s v="PUGET SOUND ENERGY INC"/>
    <n v="53061040200"/>
  </r>
  <r>
    <s v="1GYKPPRL1R"/>
    <s v="Pierce"/>
    <s v="South Hill"/>
    <s v="WA"/>
    <n v="98375"/>
    <x v="12"/>
    <s v="CADILLAC"/>
    <x v="78"/>
    <x v="0"/>
    <x v="1"/>
    <x v="1"/>
    <n v="0"/>
    <x v="5"/>
    <n v="257985199"/>
    <s v="POINT (-122.3085456 47.1042426)"/>
    <s v="BONNEVILLE POWER ADMINISTRATION||CITY OF TACOMA - (WA)||ELMHURST MUTUAL POWER &amp; LIGHT CO|PENINSULA LIGHT COMPANY"/>
    <n v="53053073120"/>
  </r>
  <r>
    <s v="5YJ3E1EA5J"/>
    <s v="Pierce"/>
    <s v="Tacoma"/>
    <s v="WA"/>
    <n v="98418"/>
    <x v="7"/>
    <s v="TESLA"/>
    <x v="9"/>
    <x v="0"/>
    <x v="0"/>
    <x v="25"/>
    <n v="0"/>
    <x v="47"/>
    <n v="244339406"/>
    <s v="POINT (-122.439165 47.22468)"/>
    <s v="BONNEVILLE POWER ADMINISTRATION||CITY OF TACOMA - (WA)||PENINSULA LIGHT COMPANY"/>
    <n v="53053061800"/>
  </r>
  <r>
    <s v="5YJSA1E21G"/>
    <s v="King"/>
    <s v="Renton"/>
    <s v="WA"/>
    <n v="98058"/>
    <x v="3"/>
    <s v="TESLA"/>
    <x v="1"/>
    <x v="0"/>
    <x v="0"/>
    <x v="3"/>
    <n v="0"/>
    <x v="13"/>
    <n v="101280665"/>
    <s v="POINT (-122.1298876 47.4451257)"/>
    <s v="PUGET SOUND ENERGY INC||CITY OF TACOMA - (WA)"/>
    <n v="53033031911"/>
  </r>
  <r>
    <s v="5YJYGDEE1M"/>
    <s v="Snohomish"/>
    <s v="Bothell"/>
    <s v="WA"/>
    <n v="98012"/>
    <x v="4"/>
    <s v="TESLA"/>
    <x v="0"/>
    <x v="0"/>
    <x v="1"/>
    <x v="1"/>
    <n v="0"/>
    <x v="1"/>
    <n v="161528398"/>
    <s v="POINT (-122.1873 47.820245)"/>
    <s v="PUGET SOUND ENERGY INC"/>
    <n v="53061051933"/>
  </r>
  <r>
    <s v="5YJ3E1EB0L"/>
    <s v="King"/>
    <s v="Kent"/>
    <s v="WA"/>
    <n v="98042"/>
    <x v="0"/>
    <s v="TESLA"/>
    <x v="9"/>
    <x v="0"/>
    <x v="0"/>
    <x v="12"/>
    <n v="0"/>
    <x v="8"/>
    <n v="122948710"/>
    <s v="POINT (-122.111625 47.36078)"/>
    <s v="PUGET SOUND ENERGY INC||CITY OF TACOMA - (WA)"/>
    <n v="53033032006"/>
  </r>
  <r>
    <s v="3FMTK4SE9P"/>
    <s v="Pierce"/>
    <s v="Tacoma"/>
    <s v="WA"/>
    <n v="98405"/>
    <x v="1"/>
    <s v="FORD"/>
    <x v="45"/>
    <x v="0"/>
    <x v="1"/>
    <x v="1"/>
    <n v="0"/>
    <x v="47"/>
    <n v="254708912"/>
    <s v="POINT (-122.45153 47.251135)"/>
    <s v="BONNEVILLE POWER ADMINISTRATION||CITY OF TACOMA - (WA)||PENINSULA LIGHT COMPANY"/>
    <n v="53053061200"/>
  </r>
  <r>
    <s v="5YJ3E1EB9K"/>
    <s v="Grays Harbor"/>
    <s v="Montesano"/>
    <s v="WA"/>
    <n v="98563"/>
    <x v="2"/>
    <s v="TESLA"/>
    <x v="9"/>
    <x v="0"/>
    <x v="0"/>
    <x v="13"/>
    <n v="0"/>
    <x v="40"/>
    <n v="478423144"/>
    <s v="POINT (-123.60535 46.982215)"/>
    <s v="BONNEVILLE POWER ADMINISTRATION||PUD NO 1 OF GRAYS HARBOR COUNTY"/>
    <n v="53027000401"/>
  </r>
  <r>
    <s v="3MW39FS05R"/>
    <s v="King"/>
    <s v="Woodinville"/>
    <s v="WA"/>
    <n v="98072"/>
    <x v="12"/>
    <s v="BMW"/>
    <x v="35"/>
    <x v="1"/>
    <x v="2"/>
    <x v="45"/>
    <n v="0"/>
    <x v="32"/>
    <n v="253446994"/>
    <s v="POINT (-122.151665 47.75855)"/>
    <s v="PUGET SOUND ENERGY INC||CITY OF TACOMA - (WA)"/>
    <n v="53033032319"/>
  </r>
  <r>
    <s v="JHMZC5F16J"/>
    <s v="Mason"/>
    <s v="Union"/>
    <s v="WA"/>
    <n v="98592"/>
    <x v="7"/>
    <s v="HONDA"/>
    <x v="40"/>
    <x v="1"/>
    <x v="0"/>
    <x v="50"/>
    <n v="0"/>
    <x v="17"/>
    <n v="289082111"/>
    <s v="POINT (-123.06842 47.33529)"/>
    <s v="BONNEVILLE POWER ADMINISTRATION||CITY OF TACOMA - (WA)||PUD NO 1 OF MASON COUNTY"/>
    <n v="53045960500"/>
  </r>
  <r>
    <s v="1C4JJXR63M"/>
    <s v="Spokane"/>
    <s v="Cheney"/>
    <s v="WA"/>
    <n v="99004"/>
    <x v="4"/>
    <s v="JEEP"/>
    <x v="22"/>
    <x v="1"/>
    <x v="2"/>
    <x v="4"/>
    <n v="0"/>
    <x v="24"/>
    <n v="245559450"/>
    <s v="POINT (-117.57579 47.492775)"/>
    <s v="BONNEVILLE POWER ADMINISTRATION||AVISTA CORP||INLAND POWER &amp; LIGHT COMPANY"/>
    <n v="53063014100"/>
  </r>
  <r>
    <s v="5YJYGDEE8M"/>
    <s v="Snohomish"/>
    <s v="Monroe"/>
    <s v="WA"/>
    <n v="98272"/>
    <x v="4"/>
    <s v="TESLA"/>
    <x v="0"/>
    <x v="0"/>
    <x v="1"/>
    <x v="1"/>
    <n v="0"/>
    <x v="20"/>
    <n v="143043232"/>
    <s v="POINT (-121.972215 47.85674)"/>
    <s v="PUGET SOUND ENERGY INC"/>
    <n v="53061052204"/>
  </r>
  <r>
    <s v="JTMEB3FVXM"/>
    <s v="King"/>
    <s v="Seattle"/>
    <s v="WA"/>
    <n v="98144"/>
    <x v="4"/>
    <s v="TOYOTA"/>
    <x v="28"/>
    <x v="1"/>
    <x v="0"/>
    <x v="37"/>
    <n v="0"/>
    <x v="0"/>
    <n v="169499018"/>
    <s v="POINT (-122.30823 47.581975)"/>
    <s v="CITY OF SEATTLE - (WA)|CITY OF TACOMA - (WA)"/>
    <n v="53033008900"/>
  </r>
  <r>
    <s v="5YJ3E1EA2P"/>
    <s v="King"/>
    <s v="Bellevue"/>
    <s v="WA"/>
    <n v="98005"/>
    <x v="1"/>
    <s v="TESLA"/>
    <x v="9"/>
    <x v="0"/>
    <x v="1"/>
    <x v="1"/>
    <n v="0"/>
    <x v="36"/>
    <n v="221340500"/>
    <s v="POINT (-122.16085 47.624515)"/>
    <s v="PUGET SOUND ENERGY INC||CITY OF TACOMA - (WA)"/>
    <n v="53033023603"/>
  </r>
  <r>
    <s v="7SAYGAEE0P"/>
    <s v="Snohomish"/>
    <s v="Bothell"/>
    <s v="WA"/>
    <n v="98012"/>
    <x v="1"/>
    <s v="TESLA"/>
    <x v="0"/>
    <x v="0"/>
    <x v="1"/>
    <x v="1"/>
    <n v="0"/>
    <x v="1"/>
    <n v="235331071"/>
    <s v="POINT (-122.1873 47.820245)"/>
    <s v="PUGET SOUND ENERGY INC"/>
    <n v="53061051921"/>
  </r>
  <r>
    <s v="1G1RB6S50H"/>
    <s v="Snohomish"/>
    <s v="Edmonds"/>
    <s v="WA"/>
    <n v="98026"/>
    <x v="5"/>
    <s v="CHEVROLET"/>
    <x v="33"/>
    <x v="1"/>
    <x v="0"/>
    <x v="44"/>
    <n v="0"/>
    <x v="10"/>
    <n v="194079931"/>
    <s v="POINT (-122.335685 47.80372)"/>
    <s v="PUGET SOUND ENERGY INC"/>
    <n v="53061050300"/>
  </r>
  <r>
    <s v="5YJ3E1EBXJ"/>
    <s v="King"/>
    <s v="Redmond"/>
    <s v="WA"/>
    <n v="98053"/>
    <x v="7"/>
    <s v="TESLA"/>
    <x v="9"/>
    <x v="0"/>
    <x v="0"/>
    <x v="25"/>
    <n v="0"/>
    <x v="3"/>
    <n v="475568082"/>
    <s v="POINT (-122.0222799 47.6958998)"/>
    <s v="PUGET SOUND ENERGY INC||CITY OF TACOMA - (WA)"/>
    <n v="53033032315"/>
  </r>
  <r>
    <s v="5YJXCDE28L"/>
    <s v="King"/>
    <s v="Federal Way"/>
    <s v="WA"/>
    <n v="98023"/>
    <x v="0"/>
    <s v="TESLA"/>
    <x v="26"/>
    <x v="0"/>
    <x v="0"/>
    <x v="43"/>
    <n v="0"/>
    <x v="21"/>
    <n v="4989939"/>
    <s v="POINT (-122.36363 47.30675)"/>
    <s v="PUGET SOUND ENERGY INC||CITY OF TACOMA - (WA)"/>
    <n v="53033030101"/>
  </r>
  <r>
    <s v="1N4BZ1CV7N"/>
    <s v="Snohomish"/>
    <s v="Edmonds"/>
    <s v="WA"/>
    <n v="98026"/>
    <x v="9"/>
    <s v="NISSAN"/>
    <x v="3"/>
    <x v="0"/>
    <x v="1"/>
    <x v="1"/>
    <n v="0"/>
    <x v="10"/>
    <n v="262493619"/>
    <s v="POINT (-122.335685 47.80372)"/>
    <s v="PUGET SOUND ENERGY INC"/>
    <n v="53061050200"/>
  </r>
  <r>
    <s v="5YJ3E1EB3P"/>
    <s v="Snohomish"/>
    <s v="Lynnwood"/>
    <s v="WA"/>
    <n v="98037"/>
    <x v="1"/>
    <s v="TESLA"/>
    <x v="9"/>
    <x v="0"/>
    <x v="1"/>
    <x v="1"/>
    <n v="0"/>
    <x v="10"/>
    <n v="228638630"/>
    <s v="POINT (-122.297265 47.84182)"/>
    <s v="PUGET SOUND ENERGY INC"/>
    <n v="53061051927"/>
  </r>
  <r>
    <s v="5YJ3E1EA3J"/>
    <s v="King"/>
    <s v="Kirkland"/>
    <s v="WA"/>
    <n v="98034"/>
    <x v="7"/>
    <s v="TESLA"/>
    <x v="9"/>
    <x v="0"/>
    <x v="0"/>
    <x v="25"/>
    <n v="0"/>
    <x v="1"/>
    <n v="147210724"/>
    <s v="POINT (-122.209285 47.71124)"/>
    <s v="PUGET SOUND ENERGY INC||CITY OF TACOMA - (WA)"/>
    <n v="53033022204"/>
  </r>
  <r>
    <s v="WBY7Z6C56J"/>
    <s v="King"/>
    <s v="Seattle"/>
    <s v="WA"/>
    <n v="98144"/>
    <x v="7"/>
    <s v="BMW"/>
    <x v="6"/>
    <x v="0"/>
    <x v="0"/>
    <x v="86"/>
    <n v="0"/>
    <x v="0"/>
    <n v="102038002"/>
    <s v="POINT (-122.30823 47.581975)"/>
    <s v="CITY OF SEATTLE - (WA)|CITY OF TACOMA - (WA)"/>
    <n v="53033009500"/>
  </r>
  <r>
    <s v="5YJ3E1EA0J"/>
    <s v="King"/>
    <s v="Issaquah"/>
    <s v="WA"/>
    <n v="98029"/>
    <x v="7"/>
    <s v="TESLA"/>
    <x v="9"/>
    <x v="0"/>
    <x v="0"/>
    <x v="25"/>
    <n v="0"/>
    <x v="3"/>
    <n v="235202838"/>
    <s v="POINT (-121.9993659 47.5484866)"/>
    <s v="PUGET SOUND ENERGY INC||CITY OF TACOMA - (WA)"/>
    <n v="53033032220"/>
  </r>
  <r>
    <s v="5YJYGDEE2L"/>
    <s v="Pierce"/>
    <s v="Tacoma"/>
    <s v="WA"/>
    <n v="98443"/>
    <x v="0"/>
    <s v="TESLA"/>
    <x v="0"/>
    <x v="0"/>
    <x v="0"/>
    <x v="0"/>
    <n v="0"/>
    <x v="44"/>
    <n v="182906692"/>
    <s v="POINT (-122.364635 47.19449)"/>
    <s v="BONNEVILLE POWER ADMINISTRATION||CITY OF TACOMA - (WA)||PENINSULA LIGHT COMPANY"/>
    <n v="53053940004"/>
  </r>
  <r>
    <s v="5YJ3E1EA2K"/>
    <s v="King"/>
    <s v="Woodinville"/>
    <s v="WA"/>
    <n v="98072"/>
    <x v="2"/>
    <s v="TESLA"/>
    <x v="9"/>
    <x v="0"/>
    <x v="0"/>
    <x v="13"/>
    <n v="0"/>
    <x v="32"/>
    <n v="478196001"/>
    <s v="POINT (-122.151665 47.75855)"/>
    <s v="PUGET SOUND ENERGY INC||CITY OF TACOMA - (WA)"/>
    <n v="53033021906"/>
  </r>
  <r>
    <s v="5YJYGDEEXM"/>
    <s v="Kitsap"/>
    <s v="Port Orchard"/>
    <s v="WA"/>
    <n v="98366"/>
    <x v="4"/>
    <s v="TESLA"/>
    <x v="0"/>
    <x v="0"/>
    <x v="1"/>
    <x v="1"/>
    <n v="0"/>
    <x v="7"/>
    <n v="232997873"/>
    <s v="POINT (-122.639265 47.5373)"/>
    <s v="PUGET SOUND ENERGY INC"/>
    <n v="53035092300"/>
  </r>
  <r>
    <s v="5YJ3E1EB3J"/>
    <s v="Snohomish"/>
    <s v="Mill Creek"/>
    <s v="WA"/>
    <n v="98012"/>
    <x v="7"/>
    <s v="TESLA"/>
    <x v="9"/>
    <x v="0"/>
    <x v="0"/>
    <x v="25"/>
    <n v="0"/>
    <x v="22"/>
    <n v="255720573"/>
    <s v="POINT (-122.1873 47.820245)"/>
    <s v="PUGET SOUND ENERGY INC"/>
    <n v="53061052006"/>
  </r>
  <r>
    <s v="7PDSGABA6P"/>
    <s v="King"/>
    <s v="Bothell"/>
    <s v="WA"/>
    <n v="98011"/>
    <x v="1"/>
    <s v="RIVIAN"/>
    <x v="32"/>
    <x v="0"/>
    <x v="1"/>
    <x v="1"/>
    <n v="0"/>
    <x v="1"/>
    <n v="252127480"/>
    <s v="POINT (-122.20578 47.762405)"/>
    <s v="PUGET SOUND ENERGY INC||CITY OF TACOMA - (WA)"/>
    <n v="53033022102"/>
  </r>
  <r>
    <s v="5YJSA1E59M"/>
    <s v="King"/>
    <s v="Seattle"/>
    <s v="WA"/>
    <n v="98103"/>
    <x v="4"/>
    <s v="TESLA"/>
    <x v="1"/>
    <x v="0"/>
    <x v="1"/>
    <x v="1"/>
    <n v="0"/>
    <x v="15"/>
    <n v="170872852"/>
    <s v="POINT (-122.34301 47.659185)"/>
    <s v="CITY OF SEATTLE - (WA)|CITY OF TACOMA - (WA)"/>
    <n v="53033002700"/>
  </r>
  <r>
    <s v="5YJSA1E23G"/>
    <s v="King"/>
    <s v="Woodinville"/>
    <s v="WA"/>
    <n v="98072"/>
    <x v="3"/>
    <s v="TESLA"/>
    <x v="1"/>
    <x v="0"/>
    <x v="0"/>
    <x v="3"/>
    <n v="0"/>
    <x v="32"/>
    <n v="4354409"/>
    <s v="POINT (-122.151665 47.75855)"/>
    <s v="PUGET SOUND ENERGY INC||CITY OF TACOMA - (WA)"/>
    <n v="53033032326"/>
  </r>
  <r>
    <s v="1FMCU0KZ8N"/>
    <s v="Pierce"/>
    <s v="Bonney Lake"/>
    <s v="WA"/>
    <n v="98391"/>
    <x v="9"/>
    <s v="FORD"/>
    <x v="30"/>
    <x v="1"/>
    <x v="0"/>
    <x v="41"/>
    <n v="0"/>
    <x v="39"/>
    <n v="208182908"/>
    <s v="POINT (-122.183805 47.18062)"/>
    <s v="PUGET SOUND ENERGY INC||CITY OF TACOMA - (WA)"/>
    <n v="53053070308"/>
  </r>
  <r>
    <s v="7SAYGDEE7P"/>
    <s v="King"/>
    <s v="Kirkland"/>
    <s v="WA"/>
    <n v="98034"/>
    <x v="1"/>
    <s v="TESLA"/>
    <x v="0"/>
    <x v="0"/>
    <x v="1"/>
    <x v="1"/>
    <n v="0"/>
    <x v="32"/>
    <n v="245709131"/>
    <s v="POINT (-122.209285 47.71124)"/>
    <s v="PUGET SOUND ENERGY INC||CITY OF TACOMA - (WA)"/>
    <n v="53033022005"/>
  </r>
  <r>
    <s v="7SAYGAEE3N"/>
    <s v="King"/>
    <s v="Seattle"/>
    <s v="WA"/>
    <n v="98121"/>
    <x v="9"/>
    <s v="TESLA"/>
    <x v="0"/>
    <x v="0"/>
    <x v="1"/>
    <x v="1"/>
    <n v="0"/>
    <x v="2"/>
    <n v="198587637"/>
    <s v="POINT (-122.344125 47.61546)"/>
    <s v="CITY OF SEATTLE - (WA)|CITY OF TACOMA - (WA)"/>
    <n v="53033008002"/>
  </r>
  <r>
    <s v="KNDC3DLCXP"/>
    <s v="Snohomish"/>
    <s v="Arlington"/>
    <s v="WA"/>
    <n v="98223"/>
    <x v="1"/>
    <s v="KIA"/>
    <x v="55"/>
    <x v="0"/>
    <x v="1"/>
    <x v="1"/>
    <n v="0"/>
    <x v="18"/>
    <n v="245438070"/>
    <s v="POINT (-122.12324 48.19485)"/>
    <s v="BONNEVILLE POWER ADMINISTRATION||PUD 1 OF SNOHOMISH COUNTY"/>
    <n v="53061053101"/>
  </r>
  <r>
    <s v="7SAYGDEE9N"/>
    <s v="King"/>
    <s v="Issaquah"/>
    <s v="WA"/>
    <n v="98027"/>
    <x v="9"/>
    <s v="TESLA"/>
    <x v="0"/>
    <x v="0"/>
    <x v="1"/>
    <x v="1"/>
    <n v="0"/>
    <x v="3"/>
    <n v="196224052"/>
    <s v="POINT (-122.03646 47.534065)"/>
    <s v="PUGET SOUND ENERGY INC||CITY OF TACOMA - (WA)"/>
    <n v="53033032104"/>
  </r>
  <r>
    <s v="KM8KRDAF3P"/>
    <s v="Skagit"/>
    <s v="Anacortes"/>
    <s v="WA"/>
    <n v="98221"/>
    <x v="1"/>
    <s v="HYUNDAI"/>
    <x v="64"/>
    <x v="0"/>
    <x v="1"/>
    <x v="1"/>
    <n v="0"/>
    <x v="25"/>
    <n v="262688044"/>
    <s v="POINT (-122.615305 48.501275)"/>
    <s v="PUGET SOUND ENERGY INC"/>
    <n v="53057940301"/>
  </r>
  <r>
    <s v="5YJXCBE49G"/>
    <s v="Pierce"/>
    <s v="South Hill"/>
    <s v="WA"/>
    <n v="98375"/>
    <x v="3"/>
    <s v="TESLA"/>
    <x v="26"/>
    <x v="0"/>
    <x v="0"/>
    <x v="49"/>
    <n v="0"/>
    <x v="5"/>
    <n v="146898314"/>
    <s v="POINT (-122.3085456 47.1042426)"/>
    <s v="BONNEVILLE POWER ADMINISTRATION||CITY OF TACOMA - (WA)||PENINSULA LIGHT COMPANY"/>
    <n v="53053073126"/>
  </r>
  <r>
    <s v="WBY1Z4C55F"/>
    <s v="Lewis"/>
    <s v="Mossyrock"/>
    <s v="WA"/>
    <n v="98564"/>
    <x v="8"/>
    <s v="BMW"/>
    <x v="6"/>
    <x v="1"/>
    <x v="0"/>
    <x v="14"/>
    <n v="0"/>
    <x v="14"/>
    <n v="156686820"/>
    <s v="POINT (-122.487535 46.5290135)"/>
    <s v="BONNEVILLE POWER ADMINISTRATION||CITY OF TACOMA - (WA)||PUD NO 1 OF LEWIS COUNTY"/>
    <n v="53041971700"/>
  </r>
  <r>
    <s v="WMW13DJ01R"/>
    <s v="King"/>
    <s v="North Bend"/>
    <s v="WA"/>
    <n v="98065"/>
    <x v="12"/>
    <s v="MINI"/>
    <x v="66"/>
    <x v="0"/>
    <x v="1"/>
    <x v="1"/>
    <n v="0"/>
    <x v="3"/>
    <n v="260400164"/>
    <s v="POINT (-121.8740496 47.5345546)"/>
    <s v="CITY OF TACOMA - (WA)||TANNER ELECTRIC COOP"/>
    <n v="53033032800"/>
  </r>
  <r>
    <s v="WBY1Z2C59E"/>
    <s v="Pierce"/>
    <s v="Gig Harbor"/>
    <s v="WA"/>
    <n v="98332"/>
    <x v="10"/>
    <s v="BMW"/>
    <x v="6"/>
    <x v="0"/>
    <x v="0"/>
    <x v="72"/>
    <n v="0"/>
    <x v="7"/>
    <n v="176243014"/>
    <s v="POINT (-122.589645 47.342345)"/>
    <s v="BONNEVILLE POWER ADMINISTRATION||CITY OF TACOMA - (WA)||PENINSULA LIGHT COMPANY"/>
    <n v="53053072509"/>
  </r>
  <r>
    <s v="5YJ3E1EA2P"/>
    <s v="Clark"/>
    <s v="Vancouver"/>
    <s v="WA"/>
    <n v="98682"/>
    <x v="1"/>
    <s v="TESLA"/>
    <x v="9"/>
    <x v="0"/>
    <x v="1"/>
    <x v="1"/>
    <n v="0"/>
    <x v="37"/>
    <n v="253405316"/>
    <s v="POINT (-122.5146473 45.67862)"/>
    <s v="BONNEVILLE POWER ADMINISTRATION||PUD NO 1 OF CLARK COUNTY - (WA)"/>
    <n v="53011040713"/>
  </r>
  <r>
    <s v="1FTVW1EL5N"/>
    <s v="King"/>
    <s v="Kent"/>
    <s v="WA"/>
    <n v="98032"/>
    <x v="9"/>
    <s v="FORD"/>
    <x v="36"/>
    <x v="0"/>
    <x v="1"/>
    <x v="1"/>
    <n v="0"/>
    <x v="35"/>
    <n v="228748166"/>
    <s v="POINT (-122.235475 47.3809)"/>
    <s v="PUGET SOUND ENERGY INC||CITY OF TACOMA - (WA)"/>
    <n v="53033029206"/>
  </r>
  <r>
    <s v="1C4JJXR67N"/>
    <s v="Snohomish"/>
    <s v="Snohomish"/>
    <s v="WA"/>
    <n v="98290"/>
    <x v="9"/>
    <s v="JEEP"/>
    <x v="22"/>
    <x v="1"/>
    <x v="2"/>
    <x v="54"/>
    <n v="0"/>
    <x v="20"/>
    <n v="236273971"/>
    <s v="POINT (-122.091505 47.915555)"/>
    <s v="BONNEVILLE POWER ADMINISTRATION||PUD 1 OF SNOHOMISH COUNTY"/>
    <n v="53061053605"/>
  </r>
  <r>
    <s v="7SAYGDEF1N"/>
    <s v="King"/>
    <s v="Sammamish"/>
    <s v="WA"/>
    <n v="98029"/>
    <x v="9"/>
    <s v="TESLA"/>
    <x v="0"/>
    <x v="0"/>
    <x v="1"/>
    <x v="1"/>
    <n v="0"/>
    <x v="3"/>
    <n v="205823691"/>
    <s v="POINT (-121.9993659 47.5484866)"/>
    <s v="PUGET SOUND ENERGY INC||CITY OF TACOMA - (WA)"/>
    <n v="53033032211"/>
  </r>
  <r>
    <s v="5YJ3E1EAXP"/>
    <s v="King"/>
    <s v="Kirkland"/>
    <s v="WA"/>
    <n v="98034"/>
    <x v="1"/>
    <s v="TESLA"/>
    <x v="9"/>
    <x v="0"/>
    <x v="1"/>
    <x v="1"/>
    <n v="0"/>
    <x v="32"/>
    <n v="258992415"/>
    <s v="POINT (-122.209285 47.71124)"/>
    <s v="PUGET SOUND ENERGY INC||CITY OF TACOMA - (WA)"/>
    <n v="53033022005"/>
  </r>
  <r>
    <s v="YV4ED3UB4N"/>
    <s v="Lewis"/>
    <s v="Chehalis"/>
    <s v="WA"/>
    <n v="98532"/>
    <x v="9"/>
    <s v="VOLVO"/>
    <x v="48"/>
    <x v="0"/>
    <x v="1"/>
    <x v="1"/>
    <n v="0"/>
    <x v="14"/>
    <n v="251170048"/>
    <s v="POINT (-122.96692 46.66113)"/>
    <s v="BONNEVILLE POWER ADMINISTRATION||CITY OF TACOMA - (WA)||PUD NO 1 OF LEWIS COUNTY"/>
    <n v="53041971300"/>
  </r>
  <r>
    <s v="5YJ3E1EB7M"/>
    <s v="Mason"/>
    <s v="Union"/>
    <s v="WA"/>
    <n v="98592"/>
    <x v="4"/>
    <s v="TESLA"/>
    <x v="9"/>
    <x v="0"/>
    <x v="1"/>
    <x v="1"/>
    <n v="0"/>
    <x v="17"/>
    <n v="166232181"/>
    <s v="POINT (-123.06842 47.33529)"/>
    <s v="BONNEVILLE POWER ADMINISTRATION||CITY OF TACOMA - (WA)||PUD NO 1 OF MASON COUNTY"/>
    <n v="53045960500"/>
  </r>
  <r>
    <s v="5YJ3E1EB4J"/>
    <s v="King"/>
    <s v="Mercer Island"/>
    <s v="WA"/>
    <n v="98040"/>
    <x v="7"/>
    <s v="TESLA"/>
    <x v="9"/>
    <x v="0"/>
    <x v="0"/>
    <x v="25"/>
    <n v="0"/>
    <x v="34"/>
    <n v="180348934"/>
    <s v="POINT (-122.2377542 47.582905)"/>
    <s v="PUGET SOUND ENERGY INC||CITY OF TACOMA - (WA)"/>
    <n v="53033024602"/>
  </r>
  <r>
    <s v="1G1RB6S5XH"/>
    <s v="Spokane"/>
    <s v="Spokane"/>
    <s v="WA"/>
    <n v="99204"/>
    <x v="5"/>
    <s v="CHEVROLET"/>
    <x v="33"/>
    <x v="1"/>
    <x v="0"/>
    <x v="44"/>
    <n v="0"/>
    <x v="24"/>
    <n v="253225101"/>
    <s v="POINT (-117.43167 47.64724)"/>
    <s v="MODERN ELECTRIC WATER COMPANY"/>
    <n v="53063004002"/>
  </r>
  <r>
    <s v="5YJ3E1EA4J"/>
    <s v="Clark"/>
    <s v="Vancouver"/>
    <s v="WA"/>
    <n v="98682"/>
    <x v="7"/>
    <s v="TESLA"/>
    <x v="9"/>
    <x v="0"/>
    <x v="0"/>
    <x v="25"/>
    <n v="0"/>
    <x v="37"/>
    <n v="220383943"/>
    <s v="POINT (-122.5146473 45.67862)"/>
    <s v="BONNEVILLE POWER ADMINISTRATION||PUD NO 1 OF CLARK COUNTY - (WA)"/>
    <n v="53011041326"/>
  </r>
  <r>
    <s v="KNDC4DLC3P"/>
    <s v="Benton"/>
    <s v="Richland"/>
    <s v="WA"/>
    <n v="99352"/>
    <x v="1"/>
    <s v="KIA"/>
    <x v="55"/>
    <x v="0"/>
    <x v="1"/>
    <x v="1"/>
    <n v="0"/>
    <x v="48"/>
    <n v="227204925"/>
    <s v="POINT (-119.2952071 46.272495)"/>
    <s v="BONNEVILLE POWER ADMINISTRATION||CITY OF RICHLAND - (WA)"/>
    <n v="53005010811"/>
  </r>
  <r>
    <s v="2C4RC1N72N"/>
    <s v="Snohomish"/>
    <s v="Monroe"/>
    <s v="WA"/>
    <n v="98272"/>
    <x v="9"/>
    <s v="CHRYSLER"/>
    <x v="39"/>
    <x v="1"/>
    <x v="0"/>
    <x v="26"/>
    <n v="0"/>
    <x v="20"/>
    <n v="233951154"/>
    <s v="POINT (-121.972215 47.85674)"/>
    <s v="PUGET SOUND ENERGY INC"/>
    <n v="53061052203"/>
  </r>
  <r>
    <s v="5YJ3E1EB1N"/>
    <s v="Island"/>
    <s v="Oak Harbor"/>
    <s v="WA"/>
    <n v="98277"/>
    <x v="9"/>
    <s v="TESLA"/>
    <x v="9"/>
    <x v="0"/>
    <x v="1"/>
    <x v="1"/>
    <n v="0"/>
    <x v="18"/>
    <n v="195179050"/>
    <s v="POINT (-122.6788673 48.2897314)"/>
    <s v="PUGET SOUND ENERGY INC"/>
    <n v="53029970900"/>
  </r>
  <r>
    <s v="WBA33AG01M"/>
    <s v="King"/>
    <s v="Redmond"/>
    <s v="WA"/>
    <n v="98053"/>
    <x v="4"/>
    <s v="BMW"/>
    <x v="81"/>
    <x v="1"/>
    <x v="2"/>
    <x v="10"/>
    <n v="0"/>
    <x v="32"/>
    <n v="212024578"/>
    <s v="POINT (-122.0222799 47.6958998)"/>
    <s v="PUGET SOUND ENERGY INC||CITY OF TACOMA - (WA)"/>
    <n v="53033032328"/>
  </r>
  <r>
    <s v="JTDKN3DP7F"/>
    <s v="King"/>
    <s v="Seattle"/>
    <s v="WA"/>
    <n v="98122"/>
    <x v="8"/>
    <s v="TOYOTA"/>
    <x v="53"/>
    <x v="1"/>
    <x v="2"/>
    <x v="59"/>
    <n v="0"/>
    <x v="9"/>
    <n v="260825358"/>
    <s v="POINT (-122.30839 47.610365)"/>
    <s v="CITY OF SEATTLE - (WA)|CITY OF TACOMA - (WA)"/>
    <n v="53033007901"/>
  </r>
  <r>
    <s v="7SAYGDEE9P"/>
    <s v="Lewis"/>
    <s v="Packwood"/>
    <s v="WA"/>
    <n v="98361"/>
    <x v="1"/>
    <s v="TESLA"/>
    <x v="0"/>
    <x v="0"/>
    <x v="1"/>
    <x v="1"/>
    <n v="0"/>
    <x v="14"/>
    <n v="254798246"/>
    <s v="POINT (-121.66915 46.60968)"/>
    <s v="BONNEVILLE POWER ADMINISTRATION||CITY OF TACOMA - (WA)||PUD NO 1 OF LEWIS COUNTY"/>
    <n v="53041972000"/>
  </r>
  <r>
    <s v="KNDJP3AE9H"/>
    <s v="Pierce"/>
    <s v="Auburn"/>
    <s v="WA"/>
    <n v="98092"/>
    <x v="5"/>
    <s v="KIA"/>
    <x v="13"/>
    <x v="0"/>
    <x v="0"/>
    <x v="20"/>
    <n v="32250"/>
    <x v="39"/>
    <n v="327550464"/>
    <s v="POINT (-122.1820969 47.3198995)"/>
    <s v="PUGET SOUND ENERGY INC||CITY OF TACOMA - (WA)"/>
    <n v="53053070316"/>
  </r>
  <r>
    <s v="7SAYGDEE5N"/>
    <s v="Pierce"/>
    <s v="Dupont"/>
    <s v="WA"/>
    <n v="98327"/>
    <x v="9"/>
    <s v="TESLA"/>
    <x v="0"/>
    <x v="0"/>
    <x v="1"/>
    <x v="1"/>
    <n v="0"/>
    <x v="42"/>
    <n v="220765541"/>
    <s v="POINT (-122.643815 47.097455)"/>
    <s v="PUGET SOUND ENERGY INC||CITY OF TACOMA - (WA)"/>
    <n v="53053072801"/>
  </r>
  <r>
    <s v="2C4RC1H71L"/>
    <s v="Thurston"/>
    <s v="Olympia"/>
    <s v="WA"/>
    <n v="98501"/>
    <x v="0"/>
    <s v="CHRYSLER"/>
    <x v="39"/>
    <x v="1"/>
    <x v="0"/>
    <x v="26"/>
    <n v="0"/>
    <x v="12"/>
    <n v="124190748"/>
    <s v="POINT (-122.89692 47.043535)"/>
    <s v="PUGET SOUND ENERGY INC"/>
    <n v="53067010700"/>
  </r>
  <r>
    <s v="7SAYGDEE0P"/>
    <s v="Snohomish"/>
    <s v="Lynnwood"/>
    <s v="WA"/>
    <n v="98037"/>
    <x v="1"/>
    <s v="TESLA"/>
    <x v="0"/>
    <x v="0"/>
    <x v="1"/>
    <x v="1"/>
    <n v="0"/>
    <x v="16"/>
    <n v="230818192"/>
    <s v="POINT (-122.297265 47.84182)"/>
    <s v="PUGET SOUND ENERGY INC"/>
    <n v="53061051802"/>
  </r>
  <r>
    <s v="JA4J24A55J"/>
    <s v="San Juan"/>
    <s v="Eastsound"/>
    <s v="WA"/>
    <n v="98245"/>
    <x v="7"/>
    <s v="MITSUBISHI"/>
    <x v="42"/>
    <x v="1"/>
    <x v="2"/>
    <x v="54"/>
    <n v="0"/>
    <x v="25"/>
    <n v="190380011"/>
    <s v="POINT (-122.907229 48.7016716)"/>
    <s v="BONNEVILLE POWER ADMINISTRATION||ORCAS POWER &amp; LIGHT COOP"/>
    <n v="53055960102"/>
  </r>
  <r>
    <s v="4JGGM1CBXP"/>
    <s v="Snohomish"/>
    <s v="Monroe"/>
    <s v="WA"/>
    <n v="98272"/>
    <x v="1"/>
    <s v="MERCEDES-BENZ"/>
    <x v="83"/>
    <x v="0"/>
    <x v="1"/>
    <x v="1"/>
    <n v="0"/>
    <x v="20"/>
    <n v="258837736"/>
    <s v="POINT (-121.972215 47.85674)"/>
    <s v="PUGET SOUND ENERGY INC"/>
    <n v="53061052203"/>
  </r>
  <r>
    <s v="7SAYGDEE3N"/>
    <s v="King"/>
    <s v="Bellevue"/>
    <s v="WA"/>
    <n v="98006"/>
    <x v="9"/>
    <s v="TESLA"/>
    <x v="0"/>
    <x v="0"/>
    <x v="1"/>
    <x v="1"/>
    <n v="0"/>
    <x v="34"/>
    <n v="219443549"/>
    <s v="POINT (-122.16937 47.571015)"/>
    <s v="PUGET SOUND ENERGY INC||CITY OF TACOMA - (WA)"/>
    <n v="53033025006"/>
  </r>
  <r>
    <s v="LPSED3KA1N"/>
    <s v="Snohomish"/>
    <s v="Bothell"/>
    <s v="WA"/>
    <n v="98021"/>
    <x v="9"/>
    <s v="POLESTAR"/>
    <x v="63"/>
    <x v="0"/>
    <x v="1"/>
    <x v="1"/>
    <n v="0"/>
    <x v="1"/>
    <n v="183137307"/>
    <s v="POINT (-122.179458 47.802589)"/>
    <s v="PUGET SOUND ENERGY INC"/>
    <n v="53061051917"/>
  </r>
  <r>
    <s v="7SAYGDEE0N"/>
    <s v="Snohomish"/>
    <s v="Bothell"/>
    <s v="WA"/>
    <n v="98021"/>
    <x v="9"/>
    <s v="TESLA"/>
    <x v="0"/>
    <x v="0"/>
    <x v="1"/>
    <x v="1"/>
    <n v="0"/>
    <x v="1"/>
    <n v="219498639"/>
    <s v="POINT (-122.179458 47.802589)"/>
    <s v="PUGET SOUND ENERGY INC"/>
    <n v="53061051926"/>
  </r>
  <r>
    <s v="1C4RJYB6XP"/>
    <s v="King"/>
    <s v="Seattle"/>
    <s v="WA"/>
    <n v="98106"/>
    <x v="1"/>
    <s v="JEEP"/>
    <x v="67"/>
    <x v="1"/>
    <x v="2"/>
    <x v="29"/>
    <n v="0"/>
    <x v="11"/>
    <n v="252427290"/>
    <s v="POINT (-122.356145 47.52104)"/>
    <s v="CITY OF SEATTLE - (WA)|CITY OF TACOMA - (WA)"/>
    <n v="53033011300"/>
  </r>
  <r>
    <s v="WMZYU7C45J"/>
    <s v="King"/>
    <s v="Seattle"/>
    <s v="WA"/>
    <n v="98126"/>
    <x v="7"/>
    <s v="MINI"/>
    <x v="99"/>
    <x v="1"/>
    <x v="2"/>
    <x v="84"/>
    <n v="36800"/>
    <x v="11"/>
    <n v="133357157"/>
    <s v="POINT (-122.374105 47.54468)"/>
    <s v="CITY OF SEATTLE - (WA)|CITY OF TACOMA - (WA)"/>
    <n v="53033010702"/>
  </r>
  <r>
    <s v="WMZ23BS07P"/>
    <s v="Walla Walla"/>
    <s v="College Place"/>
    <s v="WA"/>
    <n v="99324"/>
    <x v="1"/>
    <s v="MINI"/>
    <x v="99"/>
    <x v="1"/>
    <x v="2"/>
    <x v="33"/>
    <n v="0"/>
    <x v="26"/>
    <n v="239605005"/>
    <s v="POINT (-118.38409 46.043895)"/>
    <s v="PACIFICORP"/>
    <n v="53071920301"/>
  </r>
  <r>
    <s v="WVGJNPE29M"/>
    <s v="Skagit"/>
    <s v="Burlington"/>
    <s v="WA"/>
    <n v="98233"/>
    <x v="4"/>
    <s v="VOLKSWAGEN"/>
    <x v="46"/>
    <x v="0"/>
    <x v="1"/>
    <x v="1"/>
    <n v="0"/>
    <x v="18"/>
    <n v="181583216"/>
    <s v="POINT (-122.33079 48.474765)"/>
    <s v="PUGET SOUND ENERGY INC"/>
    <n v="53057951900"/>
  </r>
  <r>
    <s v="5YJXCBE2XG"/>
    <s v="King"/>
    <s v="Seattle"/>
    <s v="WA"/>
    <n v="98117"/>
    <x v="3"/>
    <s v="TESLA"/>
    <x v="26"/>
    <x v="0"/>
    <x v="0"/>
    <x v="49"/>
    <n v="0"/>
    <x v="2"/>
    <n v="261157228"/>
    <s v="POINT (-122.37275 47.68968)"/>
    <s v="CITY OF SEATTLE - (WA)|CITY OF TACOMA - (WA)"/>
    <n v="53033001600"/>
  </r>
  <r>
    <s v="1FADP5CU9D"/>
    <s v="King"/>
    <s v="Snoqualmie"/>
    <s v="WA"/>
    <n v="98065"/>
    <x v="6"/>
    <s v="FORD"/>
    <x v="10"/>
    <x v="1"/>
    <x v="2"/>
    <x v="15"/>
    <n v="0"/>
    <x v="3"/>
    <n v="238529735"/>
    <s v="POINT (-121.8740496 47.5345546)"/>
    <s v="CITY OF TACOMA - (WA)||TANNER ELECTRIC COOP"/>
    <n v="53033032800"/>
  </r>
  <r>
    <s v="3FMTK3SU5P"/>
    <s v="King"/>
    <s v="Kenmore"/>
    <s v="WA"/>
    <n v="98028"/>
    <x v="1"/>
    <s v="FORD"/>
    <x v="45"/>
    <x v="0"/>
    <x v="1"/>
    <x v="1"/>
    <n v="0"/>
    <x v="15"/>
    <n v="230915947"/>
    <s v="POINT (-122.2504747 47.7617128)"/>
    <s v="PUGET SOUND ENERGY INC||CITY OF TACOMA - (WA)"/>
    <n v="53033021702"/>
  </r>
  <r>
    <s v="7SAYGDEE0P"/>
    <s v="Whatcom"/>
    <s v="Ferndale"/>
    <s v="WA"/>
    <n v="98248"/>
    <x v="1"/>
    <s v="TESLA"/>
    <x v="0"/>
    <x v="0"/>
    <x v="1"/>
    <x v="1"/>
    <n v="0"/>
    <x v="45"/>
    <n v="232751305"/>
    <s v="POINT (-122.6011039 48.85324)"/>
    <s v="PUGET SOUND ENERGY INC||PUD NO 1 OF WHATCOM COUNTY"/>
    <n v="53073010505"/>
  </r>
  <r>
    <s v="5YJSA1E25H"/>
    <s v="King"/>
    <s v="Seattle"/>
    <s v="WA"/>
    <n v="98108"/>
    <x v="5"/>
    <s v="TESLA"/>
    <x v="1"/>
    <x v="0"/>
    <x v="0"/>
    <x v="3"/>
    <n v="0"/>
    <x v="13"/>
    <n v="257990197"/>
    <s v="POINT (-122.3268963 47.5499519)"/>
    <s v="CITY OF SEATTLE - (WA)|CITY OF TACOMA - (WA)"/>
    <n v="53033010900"/>
  </r>
  <r>
    <s v="1N4AZ0CP7D"/>
    <s v="Snohomish"/>
    <s v="Stanwood"/>
    <s v="WA"/>
    <n v="98292"/>
    <x v="6"/>
    <s v="NISSAN"/>
    <x v="3"/>
    <x v="0"/>
    <x v="0"/>
    <x v="5"/>
    <n v="0"/>
    <x v="18"/>
    <n v="201815869"/>
    <s v="POINT (-122.3684051 48.2414921)"/>
    <s v="BONNEVILLE POWER ADMINISTRATION||PUD 1 OF SNOHOMISH COUNTY"/>
    <n v="53061053202"/>
  </r>
  <r>
    <s v="5YJSA1E2XJ"/>
    <s v="King"/>
    <s v="Renton"/>
    <s v="WA"/>
    <n v="98058"/>
    <x v="7"/>
    <s v="TESLA"/>
    <x v="1"/>
    <x v="0"/>
    <x v="0"/>
    <x v="30"/>
    <n v="0"/>
    <x v="13"/>
    <n v="474207653"/>
    <s v="POINT (-122.1298876 47.4451257)"/>
    <s v="PUGET SOUND ENERGY INC||CITY OF TACOMA - (WA)"/>
    <n v="53033029304"/>
  </r>
  <r>
    <s v="5YJ3E1EA6L"/>
    <s v="Snohomish"/>
    <s v="Marysville"/>
    <s v="WA"/>
    <n v="98271"/>
    <x v="0"/>
    <s v="TESLA"/>
    <x v="9"/>
    <x v="0"/>
    <x v="0"/>
    <x v="24"/>
    <n v="0"/>
    <x v="31"/>
    <n v="138639672"/>
    <s v="POINT (-122.1713847 48.10433)"/>
    <s v="PUGET SOUND ENERGY INC"/>
    <n v="53061940002"/>
  </r>
  <r>
    <s v="1N4AZ1CV7M"/>
    <s v="Snohomish"/>
    <s v="Everett"/>
    <s v="WA"/>
    <n v="98208"/>
    <x v="4"/>
    <s v="NISSAN"/>
    <x v="3"/>
    <x v="0"/>
    <x v="1"/>
    <x v="1"/>
    <n v="0"/>
    <x v="1"/>
    <n v="253642602"/>
    <s v="POINT (-122.2247757 47.9156409)"/>
    <s v="PUGET SOUND ENERGY INC"/>
    <n v="53061052114"/>
  </r>
  <r>
    <s v="5YJ3E1EB6J"/>
    <s v="King"/>
    <s v="Seattle"/>
    <s v="WA"/>
    <n v="98109"/>
    <x v="7"/>
    <s v="TESLA"/>
    <x v="9"/>
    <x v="0"/>
    <x v="0"/>
    <x v="25"/>
    <n v="0"/>
    <x v="2"/>
    <n v="474818074"/>
    <s v="POINT (-122.34848 47.632405)"/>
    <s v="CITY OF SEATTLE - (WA)|CITY OF TACOMA - (WA)"/>
    <n v="53033006800"/>
  </r>
  <r>
    <s v="1G1RB6S53J"/>
    <s v="Pierce"/>
    <s v="Tacoma"/>
    <s v="WA"/>
    <n v="98422"/>
    <x v="7"/>
    <s v="CHEVROLET"/>
    <x v="33"/>
    <x v="1"/>
    <x v="0"/>
    <x v="44"/>
    <n v="0"/>
    <x v="47"/>
    <n v="341416617"/>
    <s v="POINT (-122.38578 47.28971)"/>
    <s v="BONNEVILLE POWER ADMINISTRATION||CITY OF TACOMA - (WA)||PENINSULA LIGHT COMPANY"/>
    <n v="53053940002"/>
  </r>
  <r>
    <s v="1N4BZ0CP4H"/>
    <s v="Pierce"/>
    <s v="Tacoma"/>
    <s v="WA"/>
    <n v="98405"/>
    <x v="5"/>
    <s v="NISSAN"/>
    <x v="3"/>
    <x v="0"/>
    <x v="0"/>
    <x v="11"/>
    <n v="0"/>
    <x v="47"/>
    <n v="133831386"/>
    <s v="POINT (-122.45153 47.251135)"/>
    <s v="BONNEVILLE POWER ADMINISTRATION||CITY OF TACOMA - (WA)||PENINSULA LIGHT COMPANY"/>
    <n v="53053061100"/>
  </r>
  <r>
    <s v="JA4J24A57K"/>
    <s v="Snohomish"/>
    <s v="Everett"/>
    <s v="WA"/>
    <n v="98208"/>
    <x v="2"/>
    <s v="MITSUBISHI"/>
    <x v="42"/>
    <x v="1"/>
    <x v="2"/>
    <x v="54"/>
    <n v="0"/>
    <x v="22"/>
    <n v="4657460"/>
    <s v="POINT (-122.2247757 47.9156409)"/>
    <s v="PUGET SOUND ENERGY INC"/>
    <n v="53061041610"/>
  </r>
  <r>
    <s v="5YJ3E1EA6P"/>
    <s v="Clark"/>
    <s v="Washougal"/>
    <s v="WA"/>
    <n v="98671"/>
    <x v="1"/>
    <s v="TESLA"/>
    <x v="9"/>
    <x v="0"/>
    <x v="1"/>
    <x v="1"/>
    <n v="0"/>
    <x v="38"/>
    <n v="255422905"/>
    <s v="POINT (-122.35465 45.58359)"/>
    <s v="BONNEVILLE POWER ADMINISTRATION||PACIFICORP||PUD NO 1 OF CLARK COUNTY - (WA)"/>
    <n v="53011040605"/>
  </r>
  <r>
    <s v="5YJSA1E26G"/>
    <s v="Benton"/>
    <s v="West Richland"/>
    <s v="WA"/>
    <n v="99353"/>
    <x v="3"/>
    <s v="TESLA"/>
    <x v="1"/>
    <x v="0"/>
    <x v="0"/>
    <x v="3"/>
    <n v="0"/>
    <x v="48"/>
    <n v="186092623"/>
    <s v="POINT (-119.3535873 46.2778489)"/>
    <s v="BONNEVILLE POWER ADMINISTRATION||PUD NO 1 OF BENTON COUNTY"/>
    <n v="53005010703"/>
  </r>
  <r>
    <s v="KNDC4DLC6P"/>
    <s v="Snohomish"/>
    <s v="Bothell"/>
    <s v="WA"/>
    <n v="98021"/>
    <x v="1"/>
    <s v="KIA"/>
    <x v="55"/>
    <x v="0"/>
    <x v="1"/>
    <x v="1"/>
    <n v="0"/>
    <x v="1"/>
    <n v="224509071"/>
    <s v="POINT (-122.179458 47.802589)"/>
    <s v="PUGET SOUND ENERGY INC"/>
    <n v="53061051932"/>
  </r>
  <r>
    <s v="1FTVW1EL1P"/>
    <s v="Mason"/>
    <s v="Shelton"/>
    <s v="WA"/>
    <n v="98584"/>
    <x v="1"/>
    <s v="FORD"/>
    <x v="36"/>
    <x v="0"/>
    <x v="1"/>
    <x v="1"/>
    <n v="0"/>
    <x v="17"/>
    <n v="250960174"/>
    <s v="POINT (-123.105305 47.211085)"/>
    <s v="BONNEVILLE POWER ADMINISTRATION||CITY OF TACOMA - (WA)||PUD NO 3 OF MASON COUNTY"/>
    <n v="53045961000"/>
  </r>
  <r>
    <s v="7SAYGDEE3P"/>
    <s v="King"/>
    <s v="Seattle"/>
    <s v="WA"/>
    <n v="98133"/>
    <x v="1"/>
    <s v="TESLA"/>
    <x v="0"/>
    <x v="0"/>
    <x v="1"/>
    <x v="1"/>
    <n v="0"/>
    <x v="15"/>
    <n v="258936366"/>
    <s v="POINT (-122.34584 47.76726)"/>
    <s v="CITY OF SEATTLE - (WA)|CITY OF TACOMA - (WA)"/>
    <n v="53033000602"/>
  </r>
  <r>
    <s v="JTDKARFP1L"/>
    <s v="Snohomish"/>
    <s v="Lynnwood"/>
    <s v="WA"/>
    <n v="98037"/>
    <x v="0"/>
    <s v="TOYOTA"/>
    <x v="19"/>
    <x v="1"/>
    <x v="2"/>
    <x v="29"/>
    <n v="0"/>
    <x v="16"/>
    <n v="478126463"/>
    <s v="POINT (-122.297265 47.84182)"/>
    <s v="PUGET SOUND ENERGY INC"/>
    <n v="53061051602"/>
  </r>
  <r>
    <s v="1FADP3R47D"/>
    <s v="King"/>
    <s v="Seattle"/>
    <s v="WA"/>
    <n v="98118"/>
    <x v="6"/>
    <s v="FORD"/>
    <x v="90"/>
    <x v="0"/>
    <x v="0"/>
    <x v="73"/>
    <n v="0"/>
    <x v="0"/>
    <n v="117566067"/>
    <s v="POINT (-122.28339 47.549285)"/>
    <s v="CITY OF SEATTLE - (WA)|CITY OF TACOMA - (WA)"/>
    <n v="53033011002"/>
  </r>
  <r>
    <s v="5YJYGDEE7L"/>
    <s v="Snohomish"/>
    <s v="Marysville"/>
    <s v="WA"/>
    <n v="98270"/>
    <x v="0"/>
    <s v="TESLA"/>
    <x v="0"/>
    <x v="0"/>
    <x v="0"/>
    <x v="0"/>
    <n v="0"/>
    <x v="31"/>
    <n v="253356736"/>
    <s v="POINT (-122.17673 48.05542)"/>
    <s v="PUGET SOUND ENERGY INC"/>
    <n v="53061052805"/>
  </r>
  <r>
    <s v="7FCEHDB76N"/>
    <s v="Kitsap"/>
    <s v="Bremerton"/>
    <s v="WA"/>
    <n v="98312"/>
    <x v="9"/>
    <s v="RIVIAN"/>
    <x v="47"/>
    <x v="0"/>
    <x v="1"/>
    <x v="1"/>
    <n v="0"/>
    <x v="17"/>
    <n v="218087551"/>
    <s v="POINT (-122.65223 47.57192)"/>
    <s v="PUGET SOUND ENERGY INC"/>
    <n v="53035092101"/>
  </r>
  <r>
    <s v="7FCTGAAA4N"/>
    <s v="King"/>
    <s v="Woodinville"/>
    <s v="WA"/>
    <n v="98072"/>
    <x v="9"/>
    <s v="RIVIAN"/>
    <x v="20"/>
    <x v="0"/>
    <x v="1"/>
    <x v="1"/>
    <n v="0"/>
    <x v="32"/>
    <n v="218146127"/>
    <s v="POINT (-122.151665 47.75855)"/>
    <s v="PUGET SOUND ENERGY INC||CITY OF TACOMA - (WA)"/>
    <n v="53033032322"/>
  </r>
  <r>
    <s v="1G1FY6S06P"/>
    <s v="King"/>
    <s v="Maple Valley"/>
    <s v="WA"/>
    <n v="98038"/>
    <x v="1"/>
    <s v="CHEVROLET"/>
    <x v="58"/>
    <x v="0"/>
    <x v="1"/>
    <x v="1"/>
    <n v="0"/>
    <x v="3"/>
    <n v="227462259"/>
    <s v="POINT (-122.05191 47.357985)"/>
    <s v="PUGET SOUND ENERGY INC||CITY OF TACOMA - (WA)"/>
    <n v="53033031904"/>
  </r>
  <r>
    <s v="7SAYGDEE6P"/>
    <s v="Snohomish"/>
    <s v="Edmonds"/>
    <s v="WA"/>
    <n v="98026"/>
    <x v="1"/>
    <s v="TESLA"/>
    <x v="0"/>
    <x v="0"/>
    <x v="1"/>
    <x v="1"/>
    <n v="0"/>
    <x v="16"/>
    <n v="259365445"/>
    <s v="POINT (-122.335685 47.80372)"/>
    <s v="PUGET SOUND ENERGY INC"/>
    <n v="53061050800"/>
  </r>
  <r>
    <s v="5YJXCBE25K"/>
    <s v="King"/>
    <s v="Woodinville"/>
    <s v="WA"/>
    <n v="98072"/>
    <x v="2"/>
    <s v="TESLA"/>
    <x v="26"/>
    <x v="0"/>
    <x v="0"/>
    <x v="43"/>
    <n v="0"/>
    <x v="32"/>
    <n v="333505875"/>
    <s v="POINT (-122.151665 47.75855)"/>
    <s v="PUGET SOUND ENERGY INC||CITY OF TACOMA - (WA)"/>
    <n v="53033032326"/>
  </r>
  <r>
    <s v="1FMCU0LZ7M"/>
    <s v="Pierce"/>
    <s v="Tacoma"/>
    <s v="WA"/>
    <n v="98422"/>
    <x v="4"/>
    <s v="FORD"/>
    <x v="30"/>
    <x v="1"/>
    <x v="0"/>
    <x v="41"/>
    <n v="0"/>
    <x v="47"/>
    <n v="180191588"/>
    <s v="POINT (-122.38578 47.28971)"/>
    <s v="BONNEVILLE POWER ADMINISTRATION||CITY OF TACOMA - (WA)||PENINSULA LIGHT COMPANY"/>
    <n v="53053940001"/>
  </r>
  <r>
    <s v="2C4RC1L78P"/>
    <s v="Lewis"/>
    <s v="Centralia"/>
    <s v="WA"/>
    <n v="98531"/>
    <x v="1"/>
    <s v="CHRYSLER"/>
    <x v="39"/>
    <x v="1"/>
    <x v="0"/>
    <x v="26"/>
    <n v="0"/>
    <x v="14"/>
    <n v="254401101"/>
    <s v="POINT (-122.962555 46.716875)"/>
    <s v="BONNEVILLE POWER ADMINISTRATION||CITY OF CENTRALIA - (WA)|CITY OF TACOMA - (WA)"/>
    <n v="53041970700"/>
  </r>
  <r>
    <s v="1G1FZ6S06P"/>
    <s v="King"/>
    <s v="Sammamish"/>
    <s v="WA"/>
    <n v="98074"/>
    <x v="1"/>
    <s v="CHEVROLET"/>
    <x v="58"/>
    <x v="0"/>
    <x v="1"/>
    <x v="1"/>
    <n v="0"/>
    <x v="32"/>
    <n v="257806132"/>
    <s v="POINT (-122.0313266 47.6285782)"/>
    <s v="PUGET SOUND ENERGY INC||CITY OF TACOMA - (WA)"/>
    <n v="53033032317"/>
  </r>
  <r>
    <s v="7SAYGDEF3N"/>
    <s v="King"/>
    <s v="Seattle"/>
    <s v="WA"/>
    <n v="98107"/>
    <x v="9"/>
    <s v="TESLA"/>
    <x v="0"/>
    <x v="0"/>
    <x v="1"/>
    <x v="1"/>
    <n v="0"/>
    <x v="2"/>
    <n v="210107089"/>
    <s v="POINT (-122.37815 47.66866)"/>
    <s v="CITY OF SEATTLE - (WA)|CITY OF TACOMA - (WA)"/>
    <n v="53033003201"/>
  </r>
  <r>
    <s v="7SAYGDEF0P"/>
    <s v="Kitsap"/>
    <s v="Port Orchard"/>
    <s v="WA"/>
    <n v="98366"/>
    <x v="1"/>
    <s v="TESLA"/>
    <x v="0"/>
    <x v="0"/>
    <x v="1"/>
    <x v="1"/>
    <n v="0"/>
    <x v="7"/>
    <n v="256436106"/>
    <s v="POINT (-122.639265 47.5373)"/>
    <s v="PUGET SOUND ENERGY INC"/>
    <n v="53035092704"/>
  </r>
  <r>
    <s v="1N4BZ1BP5L"/>
    <s v="King"/>
    <s v="Vashon"/>
    <s v="WA"/>
    <n v="98070"/>
    <x v="0"/>
    <s v="NISSAN"/>
    <x v="3"/>
    <x v="0"/>
    <x v="1"/>
    <x v="1"/>
    <n v="0"/>
    <x v="11"/>
    <n v="138140957"/>
    <s v="POINT (-122.46049 47.44873)"/>
    <s v="PUGET SOUND ENERGY INC||CITY OF TACOMA - (WA)"/>
    <n v="53033027701"/>
  </r>
  <r>
    <s v="1V2DNPE83P"/>
    <s v="Pierce"/>
    <s v="Fox Island"/>
    <s v="WA"/>
    <n v="98333"/>
    <x v="1"/>
    <s v="VOLKSWAGEN"/>
    <x v="46"/>
    <x v="0"/>
    <x v="1"/>
    <x v="1"/>
    <n v="0"/>
    <x v="7"/>
    <n v="229491160"/>
    <s v="POINT (-122.6066806 47.2254086)"/>
    <s v="BONNEVILLE POWER ADMINISTRATION||CITY OF TACOMA - (WA)||PENINSULA LIGHT COMPANY"/>
    <n v="53053072410"/>
  </r>
  <r>
    <s v="5YJYGDEF4M"/>
    <s v="Clark"/>
    <s v="Vancouver"/>
    <s v="WA"/>
    <n v="98686"/>
    <x v="4"/>
    <s v="TESLA"/>
    <x v="0"/>
    <x v="0"/>
    <x v="1"/>
    <x v="1"/>
    <n v="0"/>
    <x v="37"/>
    <n v="195969252"/>
    <s v="POINT (-122.6483953 45.7010427)"/>
    <s v="BONNEVILLE POWER ADMINISTRATION||PUD NO 1 OF CLARK COUNTY - (WA)"/>
    <n v="53011040812"/>
  </r>
  <r>
    <s v="1G1FX6S08H"/>
    <s v="King"/>
    <s v="Seattle"/>
    <s v="WA"/>
    <n v="98146"/>
    <x v="5"/>
    <s v="CHEVROLET"/>
    <x v="7"/>
    <x v="0"/>
    <x v="0"/>
    <x v="34"/>
    <n v="0"/>
    <x v="11"/>
    <n v="349037566"/>
    <s v="POINT (-122.355145 47.505655)"/>
    <s v="CITY OF SEATTLE - (WA)|CITY OF TACOMA - (WA)"/>
    <n v="53033026801"/>
  </r>
  <r>
    <s v="5YJYGDEE3M"/>
    <s v="Snohomish"/>
    <s v="Lynnwood"/>
    <s v="WA"/>
    <n v="98037"/>
    <x v="4"/>
    <s v="TESLA"/>
    <x v="0"/>
    <x v="0"/>
    <x v="1"/>
    <x v="1"/>
    <n v="0"/>
    <x v="16"/>
    <n v="193567720"/>
    <s v="POINT (-122.297265 47.84182)"/>
    <s v="PUGET SOUND ENERGY INC"/>
    <n v="53061051802"/>
  </r>
  <r>
    <s v="KNDCD3LD2L"/>
    <s v="Clark"/>
    <s v="Vancouver"/>
    <s v="WA"/>
    <n v="98665"/>
    <x v="0"/>
    <s v="KIA"/>
    <x v="11"/>
    <x v="1"/>
    <x v="2"/>
    <x v="16"/>
    <n v="0"/>
    <x v="33"/>
    <n v="134895330"/>
    <s v="POINT (-122.66592 45.678565)"/>
    <s v="BONNEVILLE POWER ADMINISTRATION||PUD NO 1 OF CLARK COUNTY - (WA)"/>
    <n v="53011040808"/>
  </r>
  <r>
    <s v="5YJ3E1EB2M"/>
    <s v="King"/>
    <s v="Mercer Island"/>
    <s v="WA"/>
    <n v="98040"/>
    <x v="4"/>
    <s v="TESLA"/>
    <x v="9"/>
    <x v="0"/>
    <x v="1"/>
    <x v="1"/>
    <n v="0"/>
    <x v="34"/>
    <n v="156579251"/>
    <s v="POINT (-122.2377542 47.582905)"/>
    <s v="PUGET SOUND ENERGY INC||CITY OF TACOMA - (WA)"/>
    <n v="53033024602"/>
  </r>
  <r>
    <s v="5YJ3E1EB4J"/>
    <s v="King"/>
    <s v="Seattle"/>
    <s v="WA"/>
    <n v="98115"/>
    <x v="7"/>
    <s v="TESLA"/>
    <x v="9"/>
    <x v="0"/>
    <x v="0"/>
    <x v="25"/>
    <n v="0"/>
    <x v="15"/>
    <n v="195305036"/>
    <s v="POINT (-122.3185 47.67949)"/>
    <s v="PUGET SOUND ENERGY INC||CITY OF TACOMA - (WA)"/>
    <n v="53033000900"/>
  </r>
  <r>
    <s v="7FCTGAAAXN"/>
    <s v="King"/>
    <s v="Seattle"/>
    <s v="WA"/>
    <n v="98199"/>
    <x v="9"/>
    <s v="RIVIAN"/>
    <x v="20"/>
    <x v="0"/>
    <x v="1"/>
    <x v="1"/>
    <n v="0"/>
    <x v="2"/>
    <n v="229785860"/>
    <s v="POINT (-122.394185 47.639195)"/>
    <s v="CITY OF SEATTLE - (WA)|CITY OF TACOMA - (WA)"/>
    <n v="53033005700"/>
  </r>
  <r>
    <s v="KNDC3DLC3N"/>
    <s v="King"/>
    <s v="Renton"/>
    <s v="WA"/>
    <n v="98058"/>
    <x v="9"/>
    <s v="KIA"/>
    <x v="55"/>
    <x v="0"/>
    <x v="1"/>
    <x v="1"/>
    <n v="0"/>
    <x v="8"/>
    <n v="211853477"/>
    <s v="POINT (-122.1298876 47.4451257)"/>
    <s v="PUGET SOUND ENERGY INC||CITY OF TACOMA - (WA)"/>
    <n v="53033031906"/>
  </r>
  <r>
    <s v="KM8KNDAF0P"/>
    <s v="King"/>
    <s v="Newcastle"/>
    <s v="WA"/>
    <n v="98059"/>
    <x v="1"/>
    <s v="HYUNDAI"/>
    <x v="64"/>
    <x v="0"/>
    <x v="1"/>
    <x v="1"/>
    <n v="0"/>
    <x v="34"/>
    <n v="257829099"/>
    <s v="POINT (-122.15734 47.487175)"/>
    <s v="PUGET SOUND ENERGY INC||CITY OF TACOMA - (WA)"/>
    <n v="53033025005"/>
  </r>
  <r>
    <s v="7SAYGDEE2P"/>
    <s v="Snohomish"/>
    <s v="Bothell"/>
    <s v="WA"/>
    <n v="98012"/>
    <x v="1"/>
    <s v="TESLA"/>
    <x v="0"/>
    <x v="0"/>
    <x v="1"/>
    <x v="1"/>
    <n v="0"/>
    <x v="1"/>
    <n v="235105307"/>
    <s v="POINT (-122.1873 47.820245)"/>
    <s v="PUGET SOUND ENERGY INC"/>
    <n v="53061052107"/>
  </r>
  <r>
    <s v="5YJ3E1EB0K"/>
    <s v="Snohomish"/>
    <s v="Bothell"/>
    <s v="WA"/>
    <n v="98021"/>
    <x v="2"/>
    <s v="TESLA"/>
    <x v="9"/>
    <x v="0"/>
    <x v="0"/>
    <x v="13"/>
    <n v="0"/>
    <x v="1"/>
    <n v="220723065"/>
    <s v="POINT (-122.179458 47.802589)"/>
    <s v="PUGET SOUND ENERGY INC"/>
    <n v="53061051937"/>
  </r>
  <r>
    <s v="1G1RH6E47D"/>
    <s v="Pierce"/>
    <s v="Lakewood"/>
    <s v="WA"/>
    <n v="98498"/>
    <x v="6"/>
    <s v="CHEVROLET"/>
    <x v="33"/>
    <x v="1"/>
    <x v="0"/>
    <x v="41"/>
    <n v="0"/>
    <x v="42"/>
    <n v="475412122"/>
    <s v="POINT (-122.547645 47.176685)"/>
    <s v="PUGET SOUND ENERGY INC||CITY OF TACOMA - (WA)"/>
    <n v="53053071902"/>
  </r>
  <r>
    <s v="5YJSA1E21G"/>
    <s v="King"/>
    <s v="Issaquah"/>
    <s v="WA"/>
    <n v="98027"/>
    <x v="3"/>
    <s v="TESLA"/>
    <x v="1"/>
    <x v="0"/>
    <x v="0"/>
    <x v="3"/>
    <n v="0"/>
    <x v="3"/>
    <n v="187779161"/>
    <s v="POINT (-122.03646 47.534065)"/>
    <s v="PUGET SOUND ENERGY INC||CITY OF TACOMA - (WA)"/>
    <n v="53033032102"/>
  </r>
  <r>
    <s v="WA1G2AFY9M"/>
    <s v="King"/>
    <s v="Renton"/>
    <s v="WA"/>
    <n v="98056"/>
    <x v="4"/>
    <s v="AUDI"/>
    <x v="8"/>
    <x v="1"/>
    <x v="2"/>
    <x v="10"/>
    <n v="0"/>
    <x v="13"/>
    <n v="150230055"/>
    <s v="POINT (-122.180505 47.500055)"/>
    <s v="PUGET SOUND ENERGY INC||CITY OF TACOMA - (WA)"/>
    <n v="53033025500"/>
  </r>
  <r>
    <s v="KM8KRDDF5R"/>
    <s v="Snohomish"/>
    <s v="Mountlake Terrace"/>
    <s v="WA"/>
    <n v="98043"/>
    <x v="12"/>
    <s v="HYUNDAI"/>
    <x v="64"/>
    <x v="0"/>
    <x v="1"/>
    <x v="1"/>
    <n v="0"/>
    <x v="1"/>
    <n v="260291986"/>
    <s v="POINT (-122.30842 47.78416)"/>
    <s v="PUGET SOUND ENERGY INC"/>
    <n v="53061051100"/>
  </r>
  <r>
    <s v="7SAYGDEE2N"/>
    <s v="Snohomish"/>
    <s v="Stanwood"/>
    <s v="WA"/>
    <n v="98292"/>
    <x v="9"/>
    <s v="TESLA"/>
    <x v="0"/>
    <x v="0"/>
    <x v="1"/>
    <x v="1"/>
    <n v="0"/>
    <x v="18"/>
    <n v="215147992"/>
    <s v="POINT (-122.3684051 48.2414921)"/>
    <s v="BONNEVILLE POWER ADMINISTRATION||PUD 1 OF SNOHOMISH COUNTY"/>
    <n v="53061053302"/>
  </r>
  <r>
    <s v="7SAYGDEE9P"/>
    <s v="Spokane"/>
    <s v="Liberty Lake"/>
    <s v="WA"/>
    <n v="99019"/>
    <x v="1"/>
    <s v="TESLA"/>
    <x v="0"/>
    <x v="0"/>
    <x v="1"/>
    <x v="1"/>
    <n v="0"/>
    <x v="49"/>
    <n v="245789862"/>
    <s v="POINT (-117.0923638 47.6643385)"/>
    <s v="BONNEVILLE POWER ADMINISTRATION||AVISTA CORP||INLAND POWER &amp; LIGHT COMPANY"/>
    <n v="53063013204"/>
  </r>
  <r>
    <s v="1G1FX6S05J"/>
    <s v="Snohomish"/>
    <s v="Everett"/>
    <s v="WA"/>
    <n v="98203"/>
    <x v="7"/>
    <s v="CHEVROLET"/>
    <x v="7"/>
    <x v="0"/>
    <x v="0"/>
    <x v="34"/>
    <n v="0"/>
    <x v="31"/>
    <n v="128786612"/>
    <s v="POINT (-122.213105 47.95479)"/>
    <s v="PUGET SOUND ENERGY INC"/>
    <n v="53061041100"/>
  </r>
  <r>
    <s v="WA1LABGE6N"/>
    <s v="King"/>
    <s v="Issaquah"/>
    <s v="WA"/>
    <n v="98027"/>
    <x v="9"/>
    <s v="AUDI"/>
    <x v="12"/>
    <x v="0"/>
    <x v="1"/>
    <x v="1"/>
    <n v="0"/>
    <x v="3"/>
    <n v="183228930"/>
    <s v="POINT (-122.03646 47.534065)"/>
    <s v="PUGET SOUND ENERGY INC||CITY OF TACOMA - (WA)"/>
    <n v="53033032002"/>
  </r>
  <r>
    <s v="5YJSA1E29J"/>
    <s v="Snohomish"/>
    <s v="Marysville"/>
    <s v="WA"/>
    <n v="98271"/>
    <x v="7"/>
    <s v="TESLA"/>
    <x v="1"/>
    <x v="0"/>
    <x v="0"/>
    <x v="30"/>
    <n v="0"/>
    <x v="31"/>
    <n v="475361897"/>
    <s v="POINT (-122.1713847 48.10433)"/>
    <s v="PUGET SOUND ENERGY INC"/>
    <n v="53061940001"/>
  </r>
  <r>
    <s v="5YJSA1CP2D"/>
    <s v="Pierce"/>
    <s v="Tacoma"/>
    <s v="WA"/>
    <n v="98407"/>
    <x v="6"/>
    <s v="TESLA"/>
    <x v="1"/>
    <x v="0"/>
    <x v="0"/>
    <x v="56"/>
    <n v="69900"/>
    <x v="47"/>
    <n v="261343470"/>
    <s v="POINT (-122.5113356 47.2923828)"/>
    <s v="BONNEVILLE POWER ADMINISTRATION||CITY OF TACOMA - (WA)||PENINSULA LIGHT COMPANY"/>
    <n v="53053060300"/>
  </r>
  <r>
    <s v="7SAYGDEE4P"/>
    <s v="Clallam"/>
    <s v="Sequim"/>
    <s v="WA"/>
    <n v="98382"/>
    <x v="1"/>
    <s v="TESLA"/>
    <x v="0"/>
    <x v="0"/>
    <x v="1"/>
    <x v="1"/>
    <n v="0"/>
    <x v="41"/>
    <n v="259449837"/>
    <s v="POINT (-123.105015 48.08125)"/>
    <s v="BONNEVILLE POWER ADMINISTRATION||PUD NO 1 OF CLALLAM COUNTY"/>
    <n v="53009001800"/>
  </r>
  <r>
    <s v="7SAYGDEE3N"/>
    <s v="King"/>
    <s v="Maple Valley"/>
    <s v="WA"/>
    <n v="98038"/>
    <x v="9"/>
    <s v="TESLA"/>
    <x v="0"/>
    <x v="0"/>
    <x v="1"/>
    <x v="1"/>
    <n v="0"/>
    <x v="3"/>
    <n v="228162812"/>
    <s v="POINT (-122.05191 47.357985)"/>
    <s v="PUGET SOUND ENERGY INC||CITY OF TACOMA - (WA)"/>
    <n v="53033032011"/>
  </r>
  <r>
    <s v="5YJSA1DP5D"/>
    <s v="Grays Harbor"/>
    <s v="Westport"/>
    <s v="WA"/>
    <n v="98595"/>
    <x v="6"/>
    <s v="TESLA"/>
    <x v="1"/>
    <x v="0"/>
    <x v="0"/>
    <x v="56"/>
    <n v="69900"/>
    <x v="40"/>
    <n v="209535000"/>
    <s v="POINT (-124.107315 46.886855)"/>
    <s v="BONNEVILLE POWER ADMINISTRATION||PUD NO 1 OF GRAYS HARBOR COUNTY"/>
    <n v="53027001601"/>
  </r>
  <r>
    <s v="7SAYGDEE5P"/>
    <s v="Skagit"/>
    <s v="Anacortes"/>
    <s v="WA"/>
    <n v="98221"/>
    <x v="1"/>
    <s v="TESLA"/>
    <x v="0"/>
    <x v="0"/>
    <x v="1"/>
    <x v="1"/>
    <n v="0"/>
    <x v="25"/>
    <n v="224210892"/>
    <s v="POINT (-122.615305 48.501275)"/>
    <s v="PUGET SOUND ENERGY INC"/>
    <n v="53057940201"/>
  </r>
  <r>
    <s v="JTMAB3FVXM"/>
    <s v="King"/>
    <s v="Vashon"/>
    <s v="WA"/>
    <n v="98070"/>
    <x v="4"/>
    <s v="TOYOTA"/>
    <x v="28"/>
    <x v="1"/>
    <x v="0"/>
    <x v="37"/>
    <n v="0"/>
    <x v="11"/>
    <n v="150052717"/>
    <s v="POINT (-122.46049 47.44873)"/>
    <s v="PUGET SOUND ENERGY INC||CITY OF TACOMA - (WA)"/>
    <n v="53033027701"/>
  </r>
  <r>
    <s v="5YJYGDEE8L"/>
    <s v="King"/>
    <s v="Seattle"/>
    <s v="WA"/>
    <n v="98126"/>
    <x v="0"/>
    <s v="TESLA"/>
    <x v="0"/>
    <x v="0"/>
    <x v="0"/>
    <x v="0"/>
    <n v="0"/>
    <x v="11"/>
    <n v="127082147"/>
    <s v="POINT (-122.374105 47.54468)"/>
    <s v="CITY OF SEATTLE - (WA)|CITY OF TACOMA - (WA)"/>
    <n v="53033010702"/>
  </r>
  <r>
    <s v="WVGUNPE2XN"/>
    <s v="Spokane"/>
    <s v="Spokane"/>
    <s v="WA"/>
    <n v="99223"/>
    <x v="9"/>
    <s v="VOLKSWAGEN"/>
    <x v="46"/>
    <x v="0"/>
    <x v="1"/>
    <x v="1"/>
    <n v="0"/>
    <x v="24"/>
    <n v="216601241"/>
    <s v="POINT (-117.369705 47.62637)"/>
    <s v="BONNEVILLE POWER ADMINISTRATION||AVISTA CORP||INLAND POWER &amp; LIGHT COMPANY"/>
    <n v="53063013401"/>
  </r>
  <r>
    <s v="WAUTPBFF5G"/>
    <s v="San Juan"/>
    <s v="Shaw Island"/>
    <s v="WA"/>
    <n v="98286"/>
    <x v="3"/>
    <s v="AUDI"/>
    <x v="41"/>
    <x v="1"/>
    <x v="2"/>
    <x v="53"/>
    <n v="0"/>
    <x v="25"/>
    <n v="130880655"/>
    <s v="POINT (-122.9631224 48.5845356)"/>
    <s v="BONNEVILLE POWER ADMINISTRATION||ORCAS POWER &amp; LIGHT COOP"/>
    <n v="53055960502"/>
  </r>
  <r>
    <s v="3FMTK1RM9P"/>
    <s v="King"/>
    <s v="Seattle"/>
    <s v="WA"/>
    <n v="98102"/>
    <x v="1"/>
    <s v="FORD"/>
    <x v="45"/>
    <x v="0"/>
    <x v="1"/>
    <x v="1"/>
    <n v="0"/>
    <x v="9"/>
    <n v="235311870"/>
    <s v="POINT (-122.32226 47.64058)"/>
    <s v="CITY OF SEATTLE - (WA)|CITY OF TACOMA - (WA)"/>
    <n v="53033006100"/>
  </r>
  <r>
    <s v="1G1FY6S04N"/>
    <s v="King"/>
    <s v="North Bend"/>
    <s v="WA"/>
    <n v="98045"/>
    <x v="9"/>
    <s v="CHEVROLET"/>
    <x v="7"/>
    <x v="0"/>
    <x v="1"/>
    <x v="1"/>
    <n v="0"/>
    <x v="3"/>
    <n v="216933657"/>
    <s v="POINT (-121.7814012 47.4935316)"/>
    <s v="PUGET SOUND ENERGY INC||CITY OF TACOMA - (WA)"/>
    <n v="53033032706"/>
  </r>
  <r>
    <s v="JTMAB3FV9N"/>
    <s v="Santa Clara"/>
    <s v="San Jose"/>
    <s v="CA"/>
    <n v="95112"/>
    <x v="9"/>
    <s v="TOYOTA"/>
    <x v="28"/>
    <x v="1"/>
    <x v="0"/>
    <x v="37"/>
    <n v="0"/>
    <x v="46"/>
    <n v="208502822"/>
    <s v="POINT (-121.89457 37.35312)"/>
    <s v="NON WASHINGTON STATE ELECTRIC UTILITY"/>
    <n v="6085503122"/>
  </r>
  <r>
    <s v="YV4H60DW7P"/>
    <s v="San Juan"/>
    <s v="Orcas Is"/>
    <s v="WA"/>
    <n v="98243"/>
    <x v="1"/>
    <s v="VOLVO"/>
    <x v="51"/>
    <x v="1"/>
    <x v="0"/>
    <x v="52"/>
    <n v="0"/>
    <x v="25"/>
    <n v="233912304"/>
    <s v="POINT (-122.9947196 48.6236846)"/>
    <s v="BONNEVILLE POWER ADMINISTRATION||ORCAS POWER &amp; LIGHT COOP"/>
    <n v="53055960103"/>
  </r>
  <r>
    <s v="7SAYGDEF8P"/>
    <s v="King"/>
    <s v="Seattle"/>
    <s v="WA"/>
    <n v="98109"/>
    <x v="1"/>
    <s v="TESLA"/>
    <x v="0"/>
    <x v="0"/>
    <x v="1"/>
    <x v="1"/>
    <n v="0"/>
    <x v="9"/>
    <n v="238955832"/>
    <s v="POINT (-122.34848 47.632405)"/>
    <s v="CITY OF SEATTLE - (WA)|CITY OF TACOMA - (WA)"/>
    <n v="53033007303"/>
  </r>
  <r>
    <s v="JA4T5UA94P"/>
    <s v="Spokane"/>
    <s v="Spokane"/>
    <s v="WA"/>
    <n v="99208"/>
    <x v="1"/>
    <s v="MITSUBISHI"/>
    <x v="42"/>
    <x v="1"/>
    <x v="0"/>
    <x v="41"/>
    <n v="0"/>
    <x v="24"/>
    <n v="260029549"/>
    <s v="POINT (-117.40725 47.718625)"/>
    <s v="BONNEVILLE POWER ADMINISTRATION||AVISTA CORP||INLAND POWER &amp; LIGHT COMPANY"/>
    <n v="53063010702"/>
  </r>
  <r>
    <s v="KM8K33AG0P"/>
    <s v="King"/>
    <s v="Woodinville"/>
    <s v="WA"/>
    <n v="98072"/>
    <x v="1"/>
    <s v="HYUNDAI"/>
    <x v="61"/>
    <x v="0"/>
    <x v="1"/>
    <x v="1"/>
    <n v="0"/>
    <x v="32"/>
    <n v="224336262"/>
    <s v="POINT (-122.151665 47.75855)"/>
    <s v="PUGET SOUND ENERGY INC||CITY OF TACOMA - (WA)"/>
    <n v="53033032319"/>
  </r>
  <r>
    <s v="5YJ3E1EB8J"/>
    <s v="Pierce"/>
    <s v="Tacoma"/>
    <s v="WA"/>
    <n v="98407"/>
    <x v="7"/>
    <s v="TESLA"/>
    <x v="9"/>
    <x v="0"/>
    <x v="0"/>
    <x v="25"/>
    <n v="0"/>
    <x v="47"/>
    <n v="111524199"/>
    <s v="POINT (-122.5113356 47.2923828)"/>
    <s v="BONNEVILLE POWER ADMINISTRATION||CITY OF TACOMA - (WA)||PENINSULA LIGHT COMPANY"/>
    <n v="53053060903"/>
  </r>
  <r>
    <s v="5YJ3E1EA4P"/>
    <s v="King"/>
    <s v="Seattle"/>
    <s v="WA"/>
    <n v="98122"/>
    <x v="1"/>
    <s v="TESLA"/>
    <x v="9"/>
    <x v="0"/>
    <x v="1"/>
    <x v="1"/>
    <n v="0"/>
    <x v="9"/>
    <n v="244697659"/>
    <s v="POINT (-122.30839 47.610365)"/>
    <s v="CITY OF SEATTLE - (WA)|CITY OF TACOMA - (WA)"/>
    <n v="53033007901"/>
  </r>
  <r>
    <s v="7SAYGDEE5P"/>
    <s v="King"/>
    <s v="Sammamish"/>
    <s v="WA"/>
    <n v="98074"/>
    <x v="1"/>
    <s v="TESLA"/>
    <x v="0"/>
    <x v="0"/>
    <x v="1"/>
    <x v="1"/>
    <n v="0"/>
    <x v="32"/>
    <n v="259132002"/>
    <s v="POINT (-122.0313266 47.6285782)"/>
    <s v="PUGET SOUND ENERGY INC||CITY OF TACOMA - (WA)"/>
    <n v="53033032225"/>
  </r>
  <r>
    <s v="7SAYGDEF1P"/>
    <s v="Snohomish"/>
    <s v="Monroe"/>
    <s v="WA"/>
    <n v="98272"/>
    <x v="1"/>
    <s v="TESLA"/>
    <x v="0"/>
    <x v="0"/>
    <x v="1"/>
    <x v="1"/>
    <n v="0"/>
    <x v="20"/>
    <n v="232679765"/>
    <s v="POINT (-121.972215 47.85674)"/>
    <s v="PUGET SOUND ENERGY INC"/>
    <n v="53061052203"/>
  </r>
  <r>
    <s v="WP0AA2Y13M"/>
    <s v="King"/>
    <s v="Auburn"/>
    <s v="WA"/>
    <n v="98001"/>
    <x v="4"/>
    <s v="PORSCHE"/>
    <x v="65"/>
    <x v="0"/>
    <x v="1"/>
    <x v="1"/>
    <n v="0"/>
    <x v="21"/>
    <n v="187210271"/>
    <s v="POINT (-122.2849393 47.3384055)"/>
    <s v="PUGET SOUND ENERGY INC||CITY OF TACOMA - (WA)"/>
    <n v="53033030405"/>
  </r>
  <r>
    <s v="WVGUNPE23N"/>
    <s v="Jefferson"/>
    <s v="Port Ludlow"/>
    <s v="WA"/>
    <n v="98365"/>
    <x v="9"/>
    <s v="VOLKSWAGEN"/>
    <x v="46"/>
    <x v="0"/>
    <x v="1"/>
    <x v="1"/>
    <n v="0"/>
    <x v="41"/>
    <n v="219374333"/>
    <s v="POINT (-122.6872285 47.9281524)"/>
    <s v="BONNEVILLE POWER ADMINISTRATION||PUGET SOUND ENERGY INC||PUD NO 1 OF JEFFERSON COUNTY"/>
    <n v="53031950302"/>
  </r>
  <r>
    <s v="JN1DF0CD2P"/>
    <s v="Kittitas"/>
    <s v="Cle Elum"/>
    <s v="WA"/>
    <n v="98922"/>
    <x v="1"/>
    <s v="NISSAN"/>
    <x v="82"/>
    <x v="0"/>
    <x v="1"/>
    <x v="1"/>
    <n v="0"/>
    <x v="27"/>
    <n v="258062878"/>
    <s v="POINT (-120.938305 47.195355)"/>
    <s v="PUGET SOUND ENERGY INC"/>
    <n v="53037975104"/>
  </r>
  <r>
    <s v="2C4RC1S77P"/>
    <s v="King"/>
    <s v="Seatac"/>
    <s v="WA"/>
    <n v="98188"/>
    <x v="1"/>
    <s v="CHRYSLER"/>
    <x v="39"/>
    <x v="1"/>
    <x v="0"/>
    <x v="26"/>
    <n v="0"/>
    <x v="35"/>
    <n v="260900993"/>
    <s v="POINT (-122.29179 47.43473)"/>
    <s v="PUGET SOUND ENERGY INC||CITY OF TACOMA - (WA)"/>
    <n v="53033028100"/>
  </r>
  <r>
    <s v="5YJSA1E59P"/>
    <s v="Snohomish"/>
    <s v="Edmonds"/>
    <s v="WA"/>
    <n v="98020"/>
    <x v="1"/>
    <s v="TESLA"/>
    <x v="1"/>
    <x v="0"/>
    <x v="1"/>
    <x v="1"/>
    <n v="0"/>
    <x v="10"/>
    <n v="260903079"/>
    <s v="POINT (-122.37507 47.80807)"/>
    <s v="PUGET SOUND ENERGY INC"/>
    <n v="53061050502"/>
  </r>
  <r>
    <s v="1G1RD6E49D"/>
    <s v="Whatcom"/>
    <s v="Blaine"/>
    <s v="WA"/>
    <n v="98230"/>
    <x v="6"/>
    <s v="CHEVROLET"/>
    <x v="33"/>
    <x v="1"/>
    <x v="0"/>
    <x v="41"/>
    <n v="0"/>
    <x v="45"/>
    <n v="214864457"/>
    <s v="POINT (-122.74499 48.99505)"/>
    <s v="CITY OF BLAINE - (WA)||PUD NO 1 OF WHATCOM COUNTY"/>
    <n v="53073010409"/>
  </r>
  <r>
    <s v="5UX43EU03R"/>
    <s v="King"/>
    <s v="Redmond"/>
    <s v="WA"/>
    <n v="98072"/>
    <x v="12"/>
    <s v="BMW"/>
    <x v="5"/>
    <x v="1"/>
    <x v="0"/>
    <x v="61"/>
    <n v="0"/>
    <x v="32"/>
    <n v="259189227"/>
    <s v="POINT (-122.151665 47.75855)"/>
    <s v="PUGET SOUND ENERGY INC||CITY OF TACOMA - (WA)"/>
    <n v="53033032327"/>
  </r>
  <r>
    <s v="5YJ3E1EA6P"/>
    <s v="Pierce"/>
    <s v="Tacoma"/>
    <s v="WA"/>
    <n v="98403"/>
    <x v="1"/>
    <s v="TESLA"/>
    <x v="9"/>
    <x v="0"/>
    <x v="1"/>
    <x v="1"/>
    <n v="0"/>
    <x v="47"/>
    <n v="224664758"/>
    <s v="POINT (-122.460375 47.26455)"/>
    <s v="BONNEVILLE POWER ADMINISTRATION||CITY OF TACOMA - (WA)||PENINSULA LIGHT COMPANY"/>
    <n v="53053060600"/>
  </r>
  <r>
    <s v="5YJ3E1EAXJ"/>
    <s v="Pierce"/>
    <s v="Tacoma"/>
    <s v="WA"/>
    <n v="98465"/>
    <x v="7"/>
    <s v="TESLA"/>
    <x v="9"/>
    <x v="0"/>
    <x v="0"/>
    <x v="25"/>
    <n v="0"/>
    <x v="42"/>
    <n v="224660187"/>
    <s v="POINT (-122.535405 47.24991)"/>
    <s v="BONNEVILLE POWER ADMINISTRATION||CITY OF TACOMA - (WA)||PENINSULA LIGHT COMPANY"/>
    <n v="53053061002"/>
  </r>
  <r>
    <s v="WP1AE2AY1P"/>
    <s v="Pierce"/>
    <s v="Gig Harbor"/>
    <s v="WA"/>
    <n v="98335"/>
    <x v="1"/>
    <s v="PORSCHE"/>
    <x v="31"/>
    <x v="1"/>
    <x v="2"/>
    <x v="33"/>
    <n v="0"/>
    <x v="7"/>
    <n v="238131925"/>
    <s v="POINT (-122.5835454 47.3234488)"/>
    <s v="BONNEVILLE POWER ADMINISTRATION||CITY OF TACOMA - (WA)||PENINSULA LIGHT COMPANY"/>
    <n v="53053072406"/>
  </r>
  <r>
    <s v="7FCTGBAA6P"/>
    <s v="Walla Walla"/>
    <s v="Walla Walla"/>
    <s v="WA"/>
    <n v="99362"/>
    <x v="1"/>
    <s v="RIVIAN"/>
    <x v="20"/>
    <x v="0"/>
    <x v="1"/>
    <x v="1"/>
    <n v="0"/>
    <x v="26"/>
    <n v="256157667"/>
    <s v="POINT (-118.34332 46.063985)"/>
    <s v="PACIFICORP"/>
    <n v="53071920702"/>
  </r>
  <r>
    <s v="1N4AZ0CPXF"/>
    <s v="Snohomish"/>
    <s v="Edmonds"/>
    <s v="WA"/>
    <n v="98020"/>
    <x v="8"/>
    <s v="NISSAN"/>
    <x v="3"/>
    <x v="0"/>
    <x v="0"/>
    <x v="7"/>
    <n v="0"/>
    <x v="10"/>
    <n v="206725963"/>
    <s v="POINT (-122.37507 47.80807)"/>
    <s v="PUGET SOUND ENERGY INC"/>
    <n v="53061050502"/>
  </r>
  <r>
    <s v="5YJ3E1EA4P"/>
    <s v="Spokane"/>
    <s v="Spokane"/>
    <s v="WA"/>
    <n v="99206"/>
    <x v="1"/>
    <s v="TESLA"/>
    <x v="9"/>
    <x v="0"/>
    <x v="1"/>
    <x v="1"/>
    <n v="0"/>
    <x v="49"/>
    <n v="260081356"/>
    <s v="POINT (-117.24549 47.6534)"/>
    <s v="BONNEVILLE POWER ADMINISTRATION||VERA IRRIGATION DISTRICT #15"/>
    <n v="53063011301"/>
  </r>
  <r>
    <s v="KNDADFS52R"/>
    <s v="King"/>
    <s v="Woodinville"/>
    <s v="WA"/>
    <n v="98072"/>
    <x v="12"/>
    <s v="KIA"/>
    <x v="15"/>
    <x v="0"/>
    <x v="1"/>
    <x v="1"/>
    <n v="0"/>
    <x v="32"/>
    <n v="262752927"/>
    <s v="POINT (-122.151665 47.75855)"/>
    <s v="PUGET SOUND ENERGY INC||CITY OF TACOMA - (WA)"/>
    <n v="53033032327"/>
  </r>
  <r>
    <s v="5YJYGDEE2M"/>
    <s v="Snohomish"/>
    <s v="Everett"/>
    <s v="WA"/>
    <n v="98201"/>
    <x v="4"/>
    <s v="TESLA"/>
    <x v="0"/>
    <x v="0"/>
    <x v="1"/>
    <x v="1"/>
    <n v="0"/>
    <x v="31"/>
    <n v="157663712"/>
    <s v="POINT (-122.20722 47.979935)"/>
    <s v="PUGET SOUND ENERGY INC"/>
    <n v="53061040100"/>
  </r>
  <r>
    <s v="1C4RJXN61R"/>
    <s v="Whatcom"/>
    <s v="Bellingham"/>
    <s v="WA"/>
    <n v="98225"/>
    <x v="12"/>
    <s v="JEEP"/>
    <x v="22"/>
    <x v="1"/>
    <x v="2"/>
    <x v="4"/>
    <n v="0"/>
    <x v="45"/>
    <n v="251905832"/>
    <s v="POINT (-122.486115 48.761615)"/>
    <s v="PUGET SOUND ENERGY INC||PUD NO 1 OF WHATCOM COUNTY"/>
    <n v="53073000501"/>
  </r>
  <r>
    <s v="3FMTK3SU3P"/>
    <s v="Pierce"/>
    <s v="Puyallup"/>
    <s v="WA"/>
    <n v="98374"/>
    <x v="1"/>
    <s v="FORD"/>
    <x v="45"/>
    <x v="0"/>
    <x v="1"/>
    <x v="1"/>
    <n v="0"/>
    <x v="44"/>
    <n v="260627573"/>
    <s v="POINT (-122.275748 47.1395924)"/>
    <s v="PUGET SOUND ENERGY INC||CITY OF TACOMA - (WA)"/>
    <n v="53053073123"/>
  </r>
  <r>
    <s v="7SAXCAE55P"/>
    <s v="King"/>
    <s v="Sammamish"/>
    <s v="WA"/>
    <n v="98074"/>
    <x v="1"/>
    <s v="TESLA"/>
    <x v="26"/>
    <x v="0"/>
    <x v="1"/>
    <x v="1"/>
    <n v="0"/>
    <x v="32"/>
    <n v="258931452"/>
    <s v="POINT (-122.0313266 47.6285782)"/>
    <s v="PUGET SOUND ENERGY INC||CITY OF TACOMA - (WA)"/>
    <n v="53033032216"/>
  </r>
  <r>
    <s v="5YJ3E1EB4K"/>
    <s v="Kittitas"/>
    <s v="Cle Elum"/>
    <s v="WA"/>
    <n v="98922"/>
    <x v="2"/>
    <s v="TESLA"/>
    <x v="9"/>
    <x v="0"/>
    <x v="0"/>
    <x v="13"/>
    <n v="0"/>
    <x v="27"/>
    <n v="302951624"/>
    <s v="POINT (-120.938305 47.195355)"/>
    <s v="PUGET SOUND ENERGY INC"/>
    <n v="53037975101"/>
  </r>
  <r>
    <s v="1FTVW1EL2P"/>
    <s v="King"/>
    <s v="Vashon"/>
    <s v="WA"/>
    <n v="98070"/>
    <x v="1"/>
    <s v="FORD"/>
    <x v="36"/>
    <x v="0"/>
    <x v="1"/>
    <x v="1"/>
    <n v="0"/>
    <x v="11"/>
    <n v="256335222"/>
    <s v="POINT (-122.46049 47.44873)"/>
    <s v="PUGET SOUND ENERGY INC||CITY OF TACOMA - (WA)"/>
    <n v="53033027701"/>
  </r>
  <r>
    <s v="7SAYGDEE6P"/>
    <s v="King"/>
    <s v="Black Diamond"/>
    <s v="WA"/>
    <n v="98010"/>
    <x v="1"/>
    <s v="TESLA"/>
    <x v="0"/>
    <x v="0"/>
    <x v="1"/>
    <x v="1"/>
    <n v="0"/>
    <x v="3"/>
    <n v="232922889"/>
    <s v="POINT (-122.00451 47.312185)"/>
    <s v="PUGET SOUND ENERGY INC||CITY OF TACOMA - (WA)"/>
    <n v="53033031603"/>
  </r>
  <r>
    <s v="JTMEB3FVXN"/>
    <s v="Clark"/>
    <s v="Camas"/>
    <s v="WA"/>
    <n v="98607"/>
    <x v="9"/>
    <s v="TOYOTA"/>
    <x v="28"/>
    <x v="1"/>
    <x v="0"/>
    <x v="37"/>
    <n v="0"/>
    <x v="38"/>
    <n v="251421271"/>
    <s v="POINT (-122.405565 45.59009)"/>
    <s v="BONNEVILLE POWER ADMINISTRATION||PUD NO 1 OF CLARK COUNTY - (WA)"/>
    <n v="53011040604"/>
  </r>
  <r>
    <s v="1G1FX6S06H"/>
    <s v="Whatcom"/>
    <s v="Bellingham"/>
    <s v="WA"/>
    <n v="98226"/>
    <x v="5"/>
    <s v="CHEVROLET"/>
    <x v="7"/>
    <x v="0"/>
    <x v="0"/>
    <x v="34"/>
    <n v="0"/>
    <x v="25"/>
    <n v="226573833"/>
    <s v="POINT (-122.45493 48.76809)"/>
    <s v="PUGET SOUND ENERGY INC||PUD NO 1 OF WHATCOM COUNTY"/>
    <n v="53073000804"/>
  </r>
  <r>
    <s v="7SAYGDEFXN"/>
    <s v="Pierce"/>
    <s v="Lake Tapps"/>
    <s v="WA"/>
    <n v="98391"/>
    <x v="9"/>
    <s v="TESLA"/>
    <x v="0"/>
    <x v="0"/>
    <x v="1"/>
    <x v="1"/>
    <n v="0"/>
    <x v="39"/>
    <n v="208590546"/>
    <s v="POINT (-122.183805 47.18062)"/>
    <s v="PUGET SOUND ENERGY INC||CITY OF TACOMA - (WA)"/>
    <n v="53053070313"/>
  </r>
  <r>
    <s v="KNDC4DLC2N"/>
    <s v="Whitman"/>
    <s v="Pullman"/>
    <s v="WA"/>
    <n v="99163"/>
    <x v="9"/>
    <s v="KIA"/>
    <x v="55"/>
    <x v="0"/>
    <x v="1"/>
    <x v="1"/>
    <n v="0"/>
    <x v="30"/>
    <n v="207120098"/>
    <s v="POINT (-117.17912 46.730885)"/>
    <s v="AVISTA CORP"/>
    <n v="53075000400"/>
  </r>
  <r>
    <s v="ZACPDFCW7R"/>
    <s v="King"/>
    <s v="North Bend"/>
    <s v="WA"/>
    <n v="98045"/>
    <x v="12"/>
    <s v="DODGE"/>
    <x v="49"/>
    <x v="1"/>
    <x v="0"/>
    <x v="26"/>
    <n v="0"/>
    <x v="3"/>
    <n v="260144062"/>
    <s v="POINT (-121.7814012 47.4935316)"/>
    <s v="PUGET SOUND ENERGY INC||CITY OF TACOMA - (WA)"/>
    <n v="53033032705"/>
  </r>
  <r>
    <s v="LPSED3KA1M"/>
    <s v="Pierce"/>
    <s v="University Place"/>
    <s v="WA"/>
    <n v="98466"/>
    <x v="4"/>
    <s v="POLESTAR"/>
    <x v="63"/>
    <x v="0"/>
    <x v="0"/>
    <x v="75"/>
    <n v="0"/>
    <x v="42"/>
    <n v="258000655"/>
    <s v="POINT (-122.537565 47.231645)"/>
    <s v="BONNEVILLE POWER ADMINISTRATION||CITY OF TACOMA - (WA)||PENINSULA LIGHT COMPANY"/>
    <n v="53053072309"/>
  </r>
  <r>
    <s v="7SAYGDEF5N"/>
    <s v="King"/>
    <s v="Renton"/>
    <s v="WA"/>
    <n v="98059"/>
    <x v="9"/>
    <s v="TESLA"/>
    <x v="0"/>
    <x v="0"/>
    <x v="1"/>
    <x v="1"/>
    <n v="0"/>
    <x v="3"/>
    <n v="219060082"/>
    <s v="POINT (-122.15734 47.487175)"/>
    <s v="PUGET SOUND ENERGY INC||CITY OF TACOMA - (WA)"/>
    <n v="53033031904"/>
  </r>
  <r>
    <s v="KM8KNDAF0P"/>
    <s v="King"/>
    <s v="Renton"/>
    <s v="WA"/>
    <n v="98058"/>
    <x v="1"/>
    <s v="HYUNDAI"/>
    <x v="64"/>
    <x v="0"/>
    <x v="1"/>
    <x v="1"/>
    <n v="0"/>
    <x v="13"/>
    <n v="227294567"/>
    <s v="POINT (-122.1298876 47.4451257)"/>
    <s v="PUGET SOUND ENERGY INC||CITY OF TACOMA - (WA)"/>
    <n v="53033025804"/>
  </r>
  <r>
    <s v="KM8KNDAF0P"/>
    <s v="King"/>
    <s v="North Bend"/>
    <s v="WA"/>
    <n v="98045"/>
    <x v="1"/>
    <s v="HYUNDAI"/>
    <x v="64"/>
    <x v="0"/>
    <x v="1"/>
    <x v="1"/>
    <n v="0"/>
    <x v="3"/>
    <n v="255137487"/>
    <s v="POINT (-121.7814012 47.4935316)"/>
    <s v="PUGET SOUND ENERGY INC||CITY OF TACOMA - (WA)"/>
    <n v="53033032704"/>
  </r>
  <r>
    <s v="JN1AF0BA2P"/>
    <s v="Snohomish"/>
    <s v="Marysville"/>
    <s v="WA"/>
    <n v="98271"/>
    <x v="1"/>
    <s v="NISSAN"/>
    <x v="82"/>
    <x v="0"/>
    <x v="1"/>
    <x v="1"/>
    <n v="0"/>
    <x v="20"/>
    <n v="244397744"/>
    <s v="POINT (-122.1713847 48.10433)"/>
    <s v="PUGET SOUND ENERGY INC"/>
    <n v="53061052803"/>
  </r>
  <r>
    <s v="5YJSA1H23F"/>
    <s v="Mason"/>
    <s v="Belfair"/>
    <s v="WA"/>
    <n v="98528"/>
    <x v="8"/>
    <s v="TESLA"/>
    <x v="1"/>
    <x v="0"/>
    <x v="0"/>
    <x v="56"/>
    <n v="0"/>
    <x v="17"/>
    <n v="164515060"/>
    <s v="POINT (-122.8551647 47.4495785)"/>
    <s v="BONNEVILLE POWER ADMINISTRATION||CITY OF TACOMA - (WA)||PUD NO 3 OF MASON COUNTY"/>
    <n v="53045960301"/>
  </r>
  <r>
    <s v="7FCTGAAL4N"/>
    <s v="King"/>
    <s v="Renton"/>
    <s v="WA"/>
    <n v="98059"/>
    <x v="9"/>
    <s v="RIVIAN"/>
    <x v="20"/>
    <x v="0"/>
    <x v="1"/>
    <x v="1"/>
    <n v="0"/>
    <x v="13"/>
    <n v="209943625"/>
    <s v="POINT (-122.15734 47.487175)"/>
    <s v="PUGET SOUND ENERGY INC||CITY OF TACOMA - (WA)"/>
    <n v="53033031913"/>
  </r>
  <r>
    <s v="WA132BFZ9P"/>
    <s v="Snohomish"/>
    <s v="Edmonds"/>
    <s v="WA"/>
    <n v="98026"/>
    <x v="1"/>
    <s v="AUDI"/>
    <x v="59"/>
    <x v="0"/>
    <x v="1"/>
    <x v="1"/>
    <n v="0"/>
    <x v="10"/>
    <n v="233891507"/>
    <s v="POINT (-122.335685 47.80372)"/>
    <s v="PUGET SOUND ENERGY INC"/>
    <n v="53061050300"/>
  </r>
  <r>
    <s v="JA3215H11C"/>
    <s v="Kittitas"/>
    <s v="Ellensburg"/>
    <s v="WA"/>
    <n v="98926"/>
    <x v="11"/>
    <s v="MITSUBISHI"/>
    <x v="70"/>
    <x v="0"/>
    <x v="0"/>
    <x v="64"/>
    <n v="0"/>
    <x v="27"/>
    <n v="204033301"/>
    <s v="POINT (-120.54513 46.993465)"/>
    <s v="PUGET SOUND ENERGY INC"/>
    <n v="53037975500"/>
  </r>
  <r>
    <s v="1G1RC6S52J"/>
    <s v="Chelan"/>
    <s v="Chelan"/>
    <s v="WA"/>
    <n v="98816"/>
    <x v="7"/>
    <s v="CHEVROLET"/>
    <x v="33"/>
    <x v="1"/>
    <x v="0"/>
    <x v="44"/>
    <n v="0"/>
    <x v="23"/>
    <n v="212218282"/>
    <s v="POINT (-120.015875 47.839895)"/>
    <s v="PUD NO 1 OF CHELAN COUNTY"/>
    <n v="53007960301"/>
  </r>
  <r>
    <s v="5YJXCBE43G"/>
    <s v="Snohomish"/>
    <s v="Bothell"/>
    <s v="WA"/>
    <n v="98012"/>
    <x v="3"/>
    <s v="TESLA"/>
    <x v="26"/>
    <x v="0"/>
    <x v="0"/>
    <x v="49"/>
    <n v="0"/>
    <x v="22"/>
    <n v="198215517"/>
    <s v="POINT (-122.1873 47.820245)"/>
    <s v="PUGET SOUND ENERGY INC"/>
    <n v="53061052007"/>
  </r>
  <r>
    <s v="5YJ3E1EB8J"/>
    <s v="King"/>
    <s v="Redmond"/>
    <s v="WA"/>
    <n v="98053"/>
    <x v="7"/>
    <s v="TESLA"/>
    <x v="9"/>
    <x v="0"/>
    <x v="0"/>
    <x v="25"/>
    <n v="0"/>
    <x v="32"/>
    <n v="220511896"/>
    <s v="POINT (-122.0222799 47.6958998)"/>
    <s v="PUGET SOUND ENERGY INC||CITY OF TACOMA - (WA)"/>
    <n v="53033032332"/>
  </r>
  <r>
    <s v="1C4JJXR64M"/>
    <s v="King"/>
    <s v="Redmond"/>
    <s v="WA"/>
    <n v="98053"/>
    <x v="4"/>
    <s v="JEEP"/>
    <x v="22"/>
    <x v="1"/>
    <x v="2"/>
    <x v="4"/>
    <n v="0"/>
    <x v="32"/>
    <n v="152587823"/>
    <s v="POINT (-122.0222799 47.6958998)"/>
    <s v="PUGET SOUND ENERGY INC||CITY OF TACOMA - (WA)"/>
    <n v="53033032313"/>
  </r>
  <r>
    <s v="5YJYGDEEXL"/>
    <s v="Whatcom"/>
    <s v="Ferndale"/>
    <s v="WA"/>
    <n v="98248"/>
    <x v="0"/>
    <s v="TESLA"/>
    <x v="0"/>
    <x v="0"/>
    <x v="0"/>
    <x v="0"/>
    <n v="0"/>
    <x v="45"/>
    <n v="125950331"/>
    <s v="POINT (-122.6011039 48.85324)"/>
    <s v="PUGET SOUND ENERGY INC||PUD NO 1 OF WHATCOM COUNTY"/>
    <n v="53073010505"/>
  </r>
  <r>
    <s v="WBY1Z8C50H"/>
    <s v="Clark"/>
    <s v="Camas"/>
    <s v="WA"/>
    <n v="98607"/>
    <x v="5"/>
    <s v="BMW"/>
    <x v="6"/>
    <x v="1"/>
    <x v="0"/>
    <x v="81"/>
    <n v="0"/>
    <x v="38"/>
    <n v="475663324"/>
    <s v="POINT (-122.405565 45.59009)"/>
    <s v="BONNEVILLE POWER ADMINISTRATION||PUD NO 1 OF CLARK COUNTY - (WA)"/>
    <n v="53011040608"/>
  </r>
  <r>
    <s v="1G1RB6S5XH"/>
    <s v="Spokane"/>
    <s v="Mead"/>
    <s v="WA"/>
    <n v="99021"/>
    <x v="5"/>
    <s v="CHEVROLET"/>
    <x v="33"/>
    <x v="1"/>
    <x v="0"/>
    <x v="44"/>
    <n v="0"/>
    <x v="49"/>
    <n v="181084879"/>
    <s v="POINT (-117.35761 47.76885)"/>
    <s v="BONNEVILLE POWER ADMINISTRATION||AVISTA CORP||INLAND POWER &amp; LIGHT COMPANY"/>
    <n v="53063010203"/>
  </r>
  <r>
    <s v="5YJ3E1EB8M"/>
    <s v="King"/>
    <s v="Renton"/>
    <s v="WA"/>
    <n v="98058"/>
    <x v="4"/>
    <s v="TESLA"/>
    <x v="9"/>
    <x v="0"/>
    <x v="1"/>
    <x v="1"/>
    <n v="0"/>
    <x v="13"/>
    <n v="150275289"/>
    <s v="POINT (-122.1298876 47.4451257)"/>
    <s v="PUGET SOUND ENERGY INC||CITY OF TACOMA - (WA)"/>
    <n v="53033031908"/>
  </r>
  <r>
    <s v="WP0AH2A77K"/>
    <s v="Clark"/>
    <s v="Ridgefield"/>
    <s v="WA"/>
    <n v="98642"/>
    <x v="2"/>
    <s v="PORSCHE"/>
    <x v="107"/>
    <x v="1"/>
    <x v="2"/>
    <x v="21"/>
    <n v="0"/>
    <x v="38"/>
    <n v="238983538"/>
    <s v="POINT (-122.74291 45.818445)"/>
    <s v="BONNEVILLE POWER ADMINISTRATION||PUD NO 1 OF CLARK COUNTY - (WA)"/>
    <n v="53011040403"/>
  </r>
  <r>
    <s v="JA4T5UA97P"/>
    <s v="Whatcom"/>
    <s v="Bellingham"/>
    <s v="WA"/>
    <n v="98229"/>
    <x v="1"/>
    <s v="MITSUBISHI"/>
    <x v="42"/>
    <x v="1"/>
    <x v="0"/>
    <x v="41"/>
    <n v="0"/>
    <x v="25"/>
    <n v="235892044"/>
    <s v="POINT (-122.4569227 48.7470973)"/>
    <s v="PUGET SOUND ENERGY INC||PUD NO 1 OF WHATCOM COUNTY"/>
    <n v="53073000700"/>
  </r>
  <r>
    <s v="WVWPP7AU7G"/>
    <s v="Kitsap"/>
    <s v="Bainbridge Island"/>
    <s v="WA"/>
    <n v="98110"/>
    <x v="3"/>
    <s v="VOLKSWAGEN"/>
    <x v="18"/>
    <x v="0"/>
    <x v="0"/>
    <x v="28"/>
    <n v="0"/>
    <x v="4"/>
    <n v="478443787"/>
    <s v="POINT (-122.5235781 47.6293323)"/>
    <s v="PUGET SOUND ENERGY INC"/>
    <n v="53035090902"/>
  </r>
  <r>
    <s v="WBY1Z4C51E"/>
    <s v="Snohomish"/>
    <s v="Monroe"/>
    <s v="WA"/>
    <n v="98272"/>
    <x v="10"/>
    <s v="BMW"/>
    <x v="6"/>
    <x v="1"/>
    <x v="0"/>
    <x v="14"/>
    <n v="0"/>
    <x v="20"/>
    <n v="348230613"/>
    <s v="POINT (-121.972215 47.85674)"/>
    <s v="PUGET SOUND ENERGY INC"/>
    <n v="53061053801"/>
  </r>
  <r>
    <s v="5YJ3E1EB4J"/>
    <s v="King"/>
    <s v="Kirkland"/>
    <s v="WA"/>
    <n v="98033"/>
    <x v="7"/>
    <s v="TESLA"/>
    <x v="9"/>
    <x v="0"/>
    <x v="0"/>
    <x v="25"/>
    <n v="0"/>
    <x v="32"/>
    <n v="182529567"/>
    <s v="POINT (-122.20264 47.6785)"/>
    <s v="PUGET SOUND ENERGY INC||CITY OF TACOMA - (WA)"/>
    <n v="53033022401"/>
  </r>
  <r>
    <s v="1FTVW1EL3P"/>
    <s v="Skagit"/>
    <s v="Mount Vernon"/>
    <s v="WA"/>
    <n v="98273"/>
    <x v="1"/>
    <s v="FORD"/>
    <x v="36"/>
    <x v="0"/>
    <x v="1"/>
    <x v="1"/>
    <n v="0"/>
    <x v="25"/>
    <n v="240478647"/>
    <s v="POINT (-122.338975 48.41333)"/>
    <s v="PUGET SOUND ENERGY INC"/>
    <n v="53057952500"/>
  </r>
  <r>
    <s v="7SAYGDEE4P"/>
    <s v="King"/>
    <s v="Seattle"/>
    <s v="WA"/>
    <n v="98103"/>
    <x v="1"/>
    <s v="TESLA"/>
    <x v="0"/>
    <x v="0"/>
    <x v="1"/>
    <x v="1"/>
    <n v="0"/>
    <x v="15"/>
    <n v="257265669"/>
    <s v="POINT (-122.34301 47.659185)"/>
    <s v="CITY OF SEATTLE - (WA)|CITY OF TACOMA - (WA)"/>
    <n v="53033001800"/>
  </r>
  <r>
    <s v="5YJ3E1EC8P"/>
    <s v="Franklin"/>
    <s v="Pasco"/>
    <s v="WA"/>
    <n v="99301"/>
    <x v="1"/>
    <s v="TESLA"/>
    <x v="9"/>
    <x v="0"/>
    <x v="1"/>
    <x v="1"/>
    <n v="0"/>
    <x v="30"/>
    <n v="240576283"/>
    <s v="POINT (-119.0982 46.232395)"/>
    <s v="BONNEVILLE POWER ADMINISTRATION||PUD NO 1 OF FRANKLIN COUNTY"/>
    <n v="53021020605"/>
  </r>
  <r>
    <s v="7SAYGAEE2N"/>
    <s v="Spokane"/>
    <s v="Spokane Valley"/>
    <s v="WA"/>
    <n v="99206"/>
    <x v="9"/>
    <s v="TESLA"/>
    <x v="0"/>
    <x v="0"/>
    <x v="1"/>
    <x v="1"/>
    <n v="0"/>
    <x v="49"/>
    <n v="216609137"/>
    <s v="POINT (-117.24549 47.6534)"/>
    <s v="BONNEVILLE POWER ADMINISTRATION||AVISTA CORP||INLAND POWER &amp; LIGHT COMPANY"/>
    <n v="53063012402"/>
  </r>
  <r>
    <s v="5YJ3E1EB8L"/>
    <s v="Pierce"/>
    <s v="Gig Harbor"/>
    <s v="WA"/>
    <n v="98332"/>
    <x v="0"/>
    <s v="TESLA"/>
    <x v="9"/>
    <x v="0"/>
    <x v="0"/>
    <x v="12"/>
    <n v="0"/>
    <x v="7"/>
    <n v="127516147"/>
    <s v="POINT (-122.589645 47.342345)"/>
    <s v="BONNEVILLE POWER ADMINISTRATION||CITY OF TACOMA - (WA)||PENINSULA LIGHT COMPANY"/>
    <n v="53053072506"/>
  </r>
  <r>
    <s v="7PDSGABA7P"/>
    <s v="Pierce"/>
    <s v="Edgewood"/>
    <s v="WA"/>
    <n v="98372"/>
    <x v="1"/>
    <s v="RIVIAN"/>
    <x v="32"/>
    <x v="0"/>
    <x v="1"/>
    <x v="1"/>
    <n v="0"/>
    <x v="39"/>
    <n v="260583438"/>
    <s v="POINT (-122.28718 47.190465)"/>
    <s v="PUGET SOUND ENERGY INC||CITY OF TACOMA - (WA)"/>
    <n v="53053073501"/>
  </r>
  <r>
    <s v="5YJSA1CP0D"/>
    <s v="Whatcom"/>
    <s v="Bellingham"/>
    <s v="WA"/>
    <n v="98229"/>
    <x v="6"/>
    <s v="TESLA"/>
    <x v="1"/>
    <x v="0"/>
    <x v="0"/>
    <x v="56"/>
    <n v="69900"/>
    <x v="25"/>
    <n v="302534998"/>
    <s v="POINT (-122.4569227 48.7470973)"/>
    <s v="PUGET SOUND ENERGY INC||PUD NO 1 OF WHATCOM COUNTY"/>
    <n v="53073001101"/>
  </r>
  <r>
    <s v="5YJ3E1EB2K"/>
    <s v="Spokane"/>
    <s v="Spokane"/>
    <s v="WA"/>
    <n v="99223"/>
    <x v="2"/>
    <s v="TESLA"/>
    <x v="9"/>
    <x v="0"/>
    <x v="0"/>
    <x v="13"/>
    <n v="0"/>
    <x v="24"/>
    <n v="276777532"/>
    <s v="POINT (-117.369705 47.62637)"/>
    <s v="MODERN ELECTRIC WATER COMPANY"/>
    <n v="53063004900"/>
  </r>
  <r>
    <s v="5UXTA6C06P"/>
    <s v="King"/>
    <s v="Kirkland"/>
    <s v="WA"/>
    <n v="98033"/>
    <x v="1"/>
    <s v="BMW"/>
    <x v="5"/>
    <x v="1"/>
    <x v="0"/>
    <x v="8"/>
    <n v="0"/>
    <x v="36"/>
    <n v="227233681"/>
    <s v="POINT (-122.20264 47.6785)"/>
    <s v="PUGET SOUND ENERGY INC||CITY OF TACOMA - (WA)"/>
    <n v="53033022703"/>
  </r>
  <r>
    <s v="2C4RC1S75P"/>
    <s v="Lewis"/>
    <s v="Centralia"/>
    <s v="WA"/>
    <n v="98531"/>
    <x v="1"/>
    <s v="CHRYSLER"/>
    <x v="39"/>
    <x v="1"/>
    <x v="0"/>
    <x v="26"/>
    <n v="0"/>
    <x v="14"/>
    <n v="256374772"/>
    <s v="POINT (-122.962555 46.716875)"/>
    <s v="BONNEVILLE POWER ADMINISTRATION||CITY OF CENTRALIA - (WA)|CITY OF TACOMA - (WA)"/>
    <n v="53041970700"/>
  </r>
  <r>
    <s v="5YJYGDEE9M"/>
    <s v="King"/>
    <s v="Sammamish"/>
    <s v="WA"/>
    <n v="98029"/>
    <x v="4"/>
    <s v="TESLA"/>
    <x v="0"/>
    <x v="0"/>
    <x v="1"/>
    <x v="1"/>
    <n v="0"/>
    <x v="3"/>
    <n v="141744088"/>
    <s v="POINT (-121.9993659 47.5484866)"/>
    <s v="PUGET SOUND ENERGY INC||CITY OF TACOMA - (WA)"/>
    <n v="53033032222"/>
  </r>
  <r>
    <s v="5YJ3E1EA4J"/>
    <s v="King"/>
    <s v="Woodinville"/>
    <s v="WA"/>
    <n v="98072"/>
    <x v="7"/>
    <s v="TESLA"/>
    <x v="9"/>
    <x v="0"/>
    <x v="0"/>
    <x v="25"/>
    <n v="0"/>
    <x v="32"/>
    <n v="217013961"/>
    <s v="POINT (-122.151665 47.75855)"/>
    <s v="PUGET SOUND ENERGY INC||CITY OF TACOMA - (WA)"/>
    <n v="53033032311"/>
  </r>
  <r>
    <s v="WA1VABGE5N"/>
    <s v="Snohomish"/>
    <s v="Bothell"/>
    <s v="WA"/>
    <n v="98012"/>
    <x v="9"/>
    <s v="AUDI"/>
    <x v="12"/>
    <x v="0"/>
    <x v="1"/>
    <x v="1"/>
    <n v="0"/>
    <x v="1"/>
    <n v="236118172"/>
    <s v="POINT (-122.1873 47.820245)"/>
    <s v="PUGET SOUND ENERGY INC"/>
    <n v="53061052107"/>
  </r>
  <r>
    <s v="5YJ3E1EA2J"/>
    <s v="Thurston"/>
    <s v="Olympia"/>
    <s v="WA"/>
    <n v="98502"/>
    <x v="7"/>
    <s v="TESLA"/>
    <x v="9"/>
    <x v="0"/>
    <x v="0"/>
    <x v="25"/>
    <n v="0"/>
    <x v="17"/>
    <n v="110159087"/>
    <s v="POINT (-122.92145 47.045935)"/>
    <s v="PUGET SOUND ENERGY INC"/>
    <n v="53067011902"/>
  </r>
  <r>
    <s v="7SAYGDEE0P"/>
    <s v="King"/>
    <s v="Woodinville"/>
    <s v="WA"/>
    <n v="98072"/>
    <x v="1"/>
    <s v="TESLA"/>
    <x v="0"/>
    <x v="0"/>
    <x v="1"/>
    <x v="1"/>
    <n v="0"/>
    <x v="32"/>
    <n v="251112186"/>
    <s v="POINT (-122.151665 47.75855)"/>
    <s v="PUGET SOUND ENERGY INC||CITY OF TACOMA - (WA)"/>
    <n v="53033032320"/>
  </r>
  <r>
    <s v="7JRH60FL4N"/>
    <s v="Clark"/>
    <s v="Vancouver"/>
    <s v="WA"/>
    <n v="98682"/>
    <x v="9"/>
    <s v="VOLVO"/>
    <x v="97"/>
    <x v="1"/>
    <x v="0"/>
    <x v="74"/>
    <n v="0"/>
    <x v="38"/>
    <n v="219210848"/>
    <s v="POINT (-122.5146473 45.67862)"/>
    <s v="BONNEVILLE POWER ADMINISTRATION||PUD NO 1 OF CLARK COUNTY - (WA)"/>
    <n v="53011040604"/>
  </r>
  <r>
    <s v="KNDCM3LD2J"/>
    <s v="Snohomish"/>
    <s v="Everett"/>
    <s v="WA"/>
    <n v="98208"/>
    <x v="7"/>
    <s v="KIA"/>
    <x v="11"/>
    <x v="1"/>
    <x v="2"/>
    <x v="16"/>
    <n v="0"/>
    <x v="31"/>
    <n v="325473599"/>
    <s v="POINT (-122.2247757 47.9156409)"/>
    <s v="PUGET SOUND ENERGY INC"/>
    <n v="53061041805"/>
  </r>
  <r>
    <s v="YV4ED3GM3P"/>
    <s v="Snohomish"/>
    <s v="Snohomish"/>
    <s v="WA"/>
    <n v="98296"/>
    <x v="1"/>
    <s v="VOLVO"/>
    <x v="76"/>
    <x v="0"/>
    <x v="1"/>
    <x v="1"/>
    <n v="0"/>
    <x v="1"/>
    <n v="238725112"/>
    <s v="POINT (-122.15134 47.8851158)"/>
    <s v="PUGET SOUND ENERGY INC"/>
    <n v="53061052112"/>
  </r>
  <r>
    <s v="7SAYGDEE3P"/>
    <s v="Snohomish"/>
    <s v="Everett"/>
    <s v="WA"/>
    <n v="98203"/>
    <x v="1"/>
    <s v="TESLA"/>
    <x v="0"/>
    <x v="0"/>
    <x v="1"/>
    <x v="1"/>
    <n v="0"/>
    <x v="31"/>
    <n v="251356570"/>
    <s v="POINT (-122.213105 47.95479)"/>
    <s v="PUGET SOUND ENERGY INC"/>
    <n v="53061041100"/>
  </r>
  <r>
    <s v="7SAYGDEF3N"/>
    <s v="Pierce"/>
    <s v="Gig Harbor"/>
    <s v="WA"/>
    <n v="98329"/>
    <x v="9"/>
    <s v="TESLA"/>
    <x v="0"/>
    <x v="0"/>
    <x v="1"/>
    <x v="1"/>
    <n v="0"/>
    <x v="7"/>
    <n v="193654303"/>
    <s v="POINT (-122.6657985 47.383359)"/>
    <s v="BONNEVILLE POWER ADMINISTRATION||CITY OF TACOMA - (WA)||PENINSULA LIGHT COMPANY"/>
    <n v="53053072503"/>
  </r>
  <r>
    <s v="7SAYGAEE7N"/>
    <s v="King"/>
    <s v="Sammamish"/>
    <s v="WA"/>
    <n v="98075"/>
    <x v="9"/>
    <s v="TESLA"/>
    <x v="0"/>
    <x v="0"/>
    <x v="1"/>
    <x v="1"/>
    <n v="0"/>
    <x v="34"/>
    <n v="215149168"/>
    <s v="POINT (-122.03309 47.58153)"/>
    <s v="PUGET SOUND ENERGY INC||CITY OF TACOMA - (WA)"/>
    <n v="53033032218"/>
  </r>
  <r>
    <s v="7SAYGAEE1P"/>
    <s v="Pierce"/>
    <s v="Fircrest"/>
    <s v="WA"/>
    <n v="98466"/>
    <x v="1"/>
    <s v="TESLA"/>
    <x v="0"/>
    <x v="0"/>
    <x v="1"/>
    <x v="1"/>
    <n v="0"/>
    <x v="42"/>
    <n v="261276956"/>
    <s v="POINT (-122.537565 47.231645)"/>
    <s v="BONNEVILLE POWER ADMINISTRATION||CITY OF TACOMA - (WA)||PENINSULA LIGHT COMPANY"/>
    <n v="53053072311"/>
  </r>
  <r>
    <s v="1N4AZ1BV8P"/>
    <s v="Thurston"/>
    <s v="Tenino"/>
    <s v="WA"/>
    <n v="98589"/>
    <x v="1"/>
    <s v="NISSAN"/>
    <x v="3"/>
    <x v="0"/>
    <x v="1"/>
    <x v="1"/>
    <n v="0"/>
    <x v="14"/>
    <n v="239525709"/>
    <s v="POINT (-122.85403 46.856085)"/>
    <s v="PUGET SOUND ENERGY INC"/>
    <n v="53067012610"/>
  </r>
  <r>
    <s v="1C4RJYB61N"/>
    <s v="Spokane"/>
    <s v="Spokane Valley"/>
    <s v="WA"/>
    <n v="99206"/>
    <x v="9"/>
    <s v="JEEP"/>
    <x v="67"/>
    <x v="1"/>
    <x v="2"/>
    <x v="29"/>
    <n v="0"/>
    <x v="49"/>
    <n v="229931915"/>
    <s v="POINT (-117.24549 47.6534)"/>
    <s v="BONNEVILLE POWER ADMINISTRATION||VERA IRRIGATION DISTRICT #15"/>
    <n v="53063012600"/>
  </r>
  <r>
    <s v="JTDKAMFP6N"/>
    <s v="Pierce"/>
    <s v="Graham"/>
    <s v="WA"/>
    <n v="98338"/>
    <x v="9"/>
    <s v="TOYOTA"/>
    <x v="19"/>
    <x v="1"/>
    <x v="2"/>
    <x v="29"/>
    <n v="0"/>
    <x v="5"/>
    <n v="228534974"/>
    <s v="POINT (-122.2953401 47.0763961)"/>
    <s v="PUGET SOUND ENERGY INC||CITY OF TACOMA - (WA)"/>
    <n v="53053073129"/>
  </r>
  <r>
    <s v="5YJYGAEE0M"/>
    <s v="King"/>
    <s v="North Bend"/>
    <s v="WA"/>
    <n v="98045"/>
    <x v="4"/>
    <s v="TESLA"/>
    <x v="0"/>
    <x v="0"/>
    <x v="1"/>
    <x v="1"/>
    <n v="0"/>
    <x v="3"/>
    <n v="152369514"/>
    <s v="POINT (-121.7814012 47.4935316)"/>
    <s v="CITY OF TACOMA - (WA)||TANNER ELECTRIC COOP"/>
    <n v="53033032800"/>
  </r>
  <r>
    <s v="5YJ3E1EA5H"/>
    <s v="Pierce"/>
    <s v="Puyallup"/>
    <s v="WA"/>
    <n v="98375"/>
    <x v="5"/>
    <s v="TESLA"/>
    <x v="9"/>
    <x v="0"/>
    <x v="0"/>
    <x v="13"/>
    <n v="0"/>
    <x v="5"/>
    <n v="211142991"/>
    <s v="POINT (-122.3085456 47.1042426)"/>
    <s v="BONNEVILLE POWER ADMINISTRATION||CITY OF TACOMA - (WA)||PENINSULA LIGHT COMPANY"/>
    <n v="53053073126"/>
  </r>
  <r>
    <s v="1C4JJXP64N"/>
    <s v="Pierce"/>
    <s v="Tacoma"/>
    <s v="WA"/>
    <n v="98422"/>
    <x v="9"/>
    <s v="JEEP"/>
    <x v="22"/>
    <x v="1"/>
    <x v="2"/>
    <x v="4"/>
    <n v="0"/>
    <x v="47"/>
    <n v="216618881"/>
    <s v="POINT (-122.38578 47.28971)"/>
    <s v="BONNEVILLE POWER ADMINISTRATION||CITY OF TACOMA - (WA)||PENINSULA LIGHT COMPANY"/>
    <n v="53053940001"/>
  </r>
  <r>
    <s v="7SAYGDEE6P"/>
    <s v="King"/>
    <s v="Bothell"/>
    <s v="WA"/>
    <n v="98011"/>
    <x v="1"/>
    <s v="TESLA"/>
    <x v="0"/>
    <x v="0"/>
    <x v="1"/>
    <x v="1"/>
    <n v="0"/>
    <x v="1"/>
    <n v="259738853"/>
    <s v="POINT (-122.20578 47.762405)"/>
    <s v="PUGET SOUND ENERGY INC||CITY OF TACOMA - (WA)"/>
    <n v="53033021804"/>
  </r>
  <r>
    <s v="JTDKARFP6K"/>
    <s v="Benton"/>
    <s v="Richland"/>
    <s v="WA"/>
    <n v="99352"/>
    <x v="2"/>
    <s v="TOYOTA"/>
    <x v="19"/>
    <x v="1"/>
    <x v="2"/>
    <x v="29"/>
    <n v="0"/>
    <x v="48"/>
    <n v="240608602"/>
    <s v="POINT (-119.2952071 46.272495)"/>
    <s v="BONNEVILLE POWER ADMINISTRATION||CITY OF RICHLAND - (WA)"/>
    <n v="53005010817"/>
  </r>
  <r>
    <s v="5YJ3E1EB4M"/>
    <s v="King"/>
    <s v="Bellevue"/>
    <s v="WA"/>
    <n v="98005"/>
    <x v="4"/>
    <s v="TESLA"/>
    <x v="9"/>
    <x v="0"/>
    <x v="1"/>
    <x v="1"/>
    <n v="0"/>
    <x v="36"/>
    <n v="179474039"/>
    <s v="POINT (-122.16085 47.624515)"/>
    <s v="PUGET SOUND ENERGY INC||CITY OF TACOMA - (WA)"/>
    <n v="53033023601"/>
  </r>
  <r>
    <s v="7SAYGDEE2N"/>
    <s v="Mason"/>
    <s v="Allyn"/>
    <s v="WA"/>
    <n v="98524"/>
    <x v="9"/>
    <s v="TESLA"/>
    <x v="0"/>
    <x v="0"/>
    <x v="1"/>
    <x v="1"/>
    <n v="0"/>
    <x v="17"/>
    <n v="220217616"/>
    <s v="POINT (-122.8386266 47.3819798)"/>
    <s v="BONNEVILLE POWER ADMINISTRATION||CITY OF TACOMA - (WA)||PUD NO 3 OF MASON COUNTY"/>
    <n v="53045960401"/>
  </r>
  <r>
    <s v="5YJ3E1EA2J"/>
    <s v="King"/>
    <s v="Tukwila"/>
    <s v="WA"/>
    <n v="98188"/>
    <x v="7"/>
    <s v="TESLA"/>
    <x v="9"/>
    <x v="0"/>
    <x v="0"/>
    <x v="25"/>
    <n v="0"/>
    <x v="13"/>
    <n v="307479924"/>
    <s v="POINT (-122.29179 47.43473)"/>
    <s v="CITY OF SEATTLE - (WA)|CITY OF TACOMA - (WA)"/>
    <n v="53033026200"/>
  </r>
  <r>
    <s v="7SAYGDEF2N"/>
    <s v="Mason"/>
    <s v="Shelton"/>
    <s v="WA"/>
    <n v="98584"/>
    <x v="9"/>
    <s v="TESLA"/>
    <x v="0"/>
    <x v="0"/>
    <x v="1"/>
    <x v="1"/>
    <n v="0"/>
    <x v="17"/>
    <n v="206938735"/>
    <s v="POINT (-123.105305 47.211085)"/>
    <s v="BONNEVILLE POWER ADMINISTRATION||CITY OF TACOMA - (WA)||PUD NO 3 OF MASON COUNTY"/>
    <n v="53045961000"/>
  </r>
  <r>
    <s v="5YJ3E1EC5N"/>
    <s v="King"/>
    <s v="Seattle"/>
    <s v="WA"/>
    <n v="98108"/>
    <x v="9"/>
    <s v="TESLA"/>
    <x v="9"/>
    <x v="0"/>
    <x v="1"/>
    <x v="1"/>
    <n v="0"/>
    <x v="13"/>
    <n v="205477268"/>
    <s v="POINT (-122.3268963 47.5499519)"/>
    <s v="CITY OF SEATTLE - (WA)|CITY OF TACOMA - (WA)"/>
    <n v="53033010900"/>
  </r>
  <r>
    <s v="KNDCE3LG4L"/>
    <s v="Pierce"/>
    <s v="Puyallup"/>
    <s v="WA"/>
    <n v="98372"/>
    <x v="0"/>
    <s v="KIA"/>
    <x v="11"/>
    <x v="0"/>
    <x v="0"/>
    <x v="27"/>
    <n v="0"/>
    <x v="44"/>
    <n v="153894807"/>
    <s v="POINT (-122.28718 47.190465)"/>
    <s v="PUGET SOUND ENERGY INC||CITY OF TACOMA - (WA)"/>
    <n v="53053073405"/>
  </r>
  <r>
    <s v="1G1FY6S09K"/>
    <s v="Thurston"/>
    <s v="Tumwater"/>
    <s v="WA"/>
    <n v="98501"/>
    <x v="2"/>
    <s v="CHEVROLET"/>
    <x v="7"/>
    <x v="0"/>
    <x v="0"/>
    <x v="34"/>
    <n v="0"/>
    <x v="12"/>
    <n v="477370050"/>
    <s v="POINT (-122.89692 47.043535)"/>
    <s v="PUGET SOUND ENERGY INC"/>
    <n v="53067010801"/>
  </r>
  <r>
    <s v="W1KEG5DB4P"/>
    <s v="Pierce"/>
    <s v="Gig Harbor"/>
    <s v="WA"/>
    <n v="98335"/>
    <x v="1"/>
    <s v="MERCEDES-BENZ"/>
    <x v="110"/>
    <x v="0"/>
    <x v="1"/>
    <x v="1"/>
    <n v="0"/>
    <x v="7"/>
    <n v="244168718"/>
    <s v="POINT (-122.5835454 47.3234488)"/>
    <s v="BONNEVILLE POWER ADMINISTRATION||CITY OF TACOMA - (WA)||PENINSULA LIGHT COMPANY"/>
    <n v="53053072409"/>
  </r>
  <r>
    <s v="5YJYGDEE3M"/>
    <s v="Whatcom"/>
    <s v="Ferndale"/>
    <s v="WA"/>
    <n v="98248"/>
    <x v="4"/>
    <s v="TESLA"/>
    <x v="0"/>
    <x v="0"/>
    <x v="1"/>
    <x v="1"/>
    <n v="0"/>
    <x v="45"/>
    <n v="167297763"/>
    <s v="POINT (-122.6011039 48.85324)"/>
    <s v="PUGET SOUND ENERGY INC||PUD NO 1 OF WHATCOM COUNTY"/>
    <n v="53073010503"/>
  </r>
  <r>
    <s v="5UXTA6C02P"/>
    <s v="King"/>
    <s v="Seattle"/>
    <s v="WA"/>
    <n v="98102"/>
    <x v="1"/>
    <s v="BMW"/>
    <x v="5"/>
    <x v="1"/>
    <x v="0"/>
    <x v="8"/>
    <n v="0"/>
    <x v="9"/>
    <n v="229954399"/>
    <s v="POINT (-122.32226 47.64058)"/>
    <s v="CITY OF SEATTLE - (WA)|CITY OF TACOMA - (WA)"/>
    <n v="53033006500"/>
  </r>
  <r>
    <s v="1G1RB6S55H"/>
    <s v="King"/>
    <s v="Kent"/>
    <s v="WA"/>
    <n v="98031"/>
    <x v="5"/>
    <s v="CHEVROLET"/>
    <x v="33"/>
    <x v="1"/>
    <x v="0"/>
    <x v="44"/>
    <n v="0"/>
    <x v="35"/>
    <n v="179437702"/>
    <s v="POINT (-122.2012521 47.3931814)"/>
    <s v="PUGET SOUND ENERGY INC||CITY OF TACOMA - (WA)"/>
    <n v="53033029206"/>
  </r>
  <r>
    <s v="KNDC3DLC9P"/>
    <s v="Snohomish"/>
    <s v="Edmonds"/>
    <s v="WA"/>
    <n v="98026"/>
    <x v="1"/>
    <s v="KIA"/>
    <x v="55"/>
    <x v="0"/>
    <x v="1"/>
    <x v="1"/>
    <n v="0"/>
    <x v="10"/>
    <n v="258814664"/>
    <s v="POINT (-122.335685 47.80372)"/>
    <s v="PUGET SOUND ENERGY INC"/>
    <n v="53061050200"/>
  </r>
  <r>
    <s v="5YJYGAEE9M"/>
    <s v="Snohomish"/>
    <s v="Lynnwood"/>
    <s v="WA"/>
    <n v="98087"/>
    <x v="4"/>
    <s v="TESLA"/>
    <x v="0"/>
    <x v="0"/>
    <x v="1"/>
    <x v="1"/>
    <n v="0"/>
    <x v="10"/>
    <n v="152233000"/>
    <s v="POINT (-122.2551991 47.8650827)"/>
    <s v="PUGET SOUND ENERGY INC"/>
    <n v="53061041703"/>
  </r>
  <r>
    <s v="3FA6P0PUXG"/>
    <s v="Island"/>
    <s v="Oak Harbor"/>
    <s v="WA"/>
    <n v="98277"/>
    <x v="3"/>
    <s v="FORD"/>
    <x v="2"/>
    <x v="1"/>
    <x v="2"/>
    <x v="15"/>
    <n v="0"/>
    <x v="18"/>
    <n v="477123741"/>
    <s v="POINT (-122.6788673 48.2897314)"/>
    <s v="PUGET SOUND ENERGY INC"/>
    <n v="53029970500"/>
  </r>
  <r>
    <s v="KNDRJDLH7N"/>
    <s v="Douglas"/>
    <s v="East Wenatchee"/>
    <s v="WA"/>
    <n v="98802"/>
    <x v="9"/>
    <s v="KIA"/>
    <x v="17"/>
    <x v="1"/>
    <x v="0"/>
    <x v="26"/>
    <n v="0"/>
    <x v="23"/>
    <n v="185840987"/>
    <s v="POINT (-120.28674 47.4176)"/>
    <s v="PUD NO 1 OF DOUGLAS COUNTY"/>
    <n v="53017950600"/>
  </r>
  <r>
    <s v="WA13AAGE4M"/>
    <s v="King"/>
    <s v="Seattle"/>
    <s v="WA"/>
    <n v="98103"/>
    <x v="4"/>
    <s v="AUDI"/>
    <x v="77"/>
    <x v="0"/>
    <x v="1"/>
    <x v="1"/>
    <n v="0"/>
    <x v="9"/>
    <n v="161510828"/>
    <s v="POINT (-122.34301 47.659185)"/>
    <s v="CITY OF SEATTLE - (WA)|CITY OF TACOMA - (WA)"/>
    <n v="53033005000"/>
  </r>
  <r>
    <s v="1G1RA6S5XJ"/>
    <s v="Thurston"/>
    <s v="Tumwater"/>
    <s v="WA"/>
    <n v="98501"/>
    <x v="7"/>
    <s v="CHEVROLET"/>
    <x v="33"/>
    <x v="1"/>
    <x v="0"/>
    <x v="44"/>
    <n v="0"/>
    <x v="12"/>
    <n v="290523446"/>
    <s v="POINT (-122.89692 47.043535)"/>
    <s v="PUGET SOUND ENERGY INC"/>
    <n v="53067010801"/>
  </r>
  <r>
    <s v="KNDCC3LD4K"/>
    <s v="King"/>
    <s v="Seattle"/>
    <s v="WA"/>
    <n v="98117"/>
    <x v="2"/>
    <s v="KIA"/>
    <x v="11"/>
    <x v="1"/>
    <x v="2"/>
    <x v="16"/>
    <n v="0"/>
    <x v="2"/>
    <n v="324012993"/>
    <s v="POINT (-122.37275 47.68968)"/>
    <s v="CITY OF SEATTLE - (WA)|CITY OF TACOMA - (WA)"/>
    <n v="53033001702"/>
  </r>
  <r>
    <s v="5YJ3E1EA5P"/>
    <s v="Whatcom"/>
    <s v="Bellingham"/>
    <s v="WA"/>
    <n v="98225"/>
    <x v="1"/>
    <s v="TESLA"/>
    <x v="9"/>
    <x v="0"/>
    <x v="1"/>
    <x v="1"/>
    <n v="0"/>
    <x v="45"/>
    <n v="249668814"/>
    <s v="POINT (-122.486115 48.761615)"/>
    <s v="PUGET SOUND ENERGY INC||PUD NO 1 OF WHATCOM COUNTY"/>
    <n v="53073000301"/>
  </r>
  <r>
    <s v="7SAYGAEE2P"/>
    <s v="Pierce"/>
    <s v="Buckley"/>
    <s v="WA"/>
    <n v="98321"/>
    <x v="1"/>
    <s v="TESLA"/>
    <x v="0"/>
    <x v="0"/>
    <x v="1"/>
    <x v="1"/>
    <n v="0"/>
    <x v="39"/>
    <n v="256304282"/>
    <s v="POINT (-122.029685 47.161465)"/>
    <s v="PUGET SOUND ENERGY INC||CITY OF TACOMA - (WA)"/>
    <n v="53053070207"/>
  </r>
  <r>
    <s v="5YJ3E1EA8L"/>
    <s v="Snohomish"/>
    <s v="Lake Stevens"/>
    <s v="WA"/>
    <n v="98258"/>
    <x v="0"/>
    <s v="TESLA"/>
    <x v="9"/>
    <x v="0"/>
    <x v="0"/>
    <x v="24"/>
    <n v="0"/>
    <x v="22"/>
    <n v="104575600"/>
    <s v="POINT (-122.112265 48.0047)"/>
    <s v="PUGET SOUND ENERGY INC"/>
    <n v="53061052506"/>
  </r>
  <r>
    <s v="5YJ3E1EB2M"/>
    <s v="King"/>
    <s v="Woodinville"/>
    <s v="WA"/>
    <n v="98072"/>
    <x v="4"/>
    <s v="TESLA"/>
    <x v="9"/>
    <x v="0"/>
    <x v="1"/>
    <x v="1"/>
    <n v="0"/>
    <x v="32"/>
    <n v="166155321"/>
    <s v="POINT (-122.151665 47.75855)"/>
    <s v="PUGET SOUND ENERGY INC||CITY OF TACOMA - (WA)"/>
    <n v="53033032320"/>
  </r>
  <r>
    <s v="YV4ER3XMXR"/>
    <s v="Whatcom"/>
    <s v="Bellingham"/>
    <s v="WA"/>
    <n v="98225"/>
    <x v="12"/>
    <s v="VOLVO"/>
    <x v="48"/>
    <x v="0"/>
    <x v="1"/>
    <x v="1"/>
    <n v="0"/>
    <x v="45"/>
    <n v="257513651"/>
    <s v="POINT (-122.486115 48.761615)"/>
    <s v="PUGET SOUND ENERGY INC||PUD NO 1 OF WHATCOM COUNTY"/>
    <n v="53073000402"/>
  </r>
  <r>
    <s v="1FMCU0EZXM"/>
    <s v="Pierce"/>
    <s v="Parkland"/>
    <s v="WA"/>
    <n v="98446"/>
    <x v="4"/>
    <s v="FORD"/>
    <x v="30"/>
    <x v="1"/>
    <x v="0"/>
    <x v="41"/>
    <n v="0"/>
    <x v="43"/>
    <n v="177760726"/>
    <s v="POINT (-122.377475 47.096645)"/>
    <s v="BONNEVILLE POWER ADMINISTRATION||CITY OF TACOMA - (WA)||PENINSULA LIGHT COMPANY"/>
    <n v="53053071413"/>
  </r>
  <r>
    <s v="7SAYGAEE9P"/>
    <s v="Snohomish"/>
    <s v="Lynnwood"/>
    <s v="WA"/>
    <n v="98037"/>
    <x v="1"/>
    <s v="TESLA"/>
    <x v="0"/>
    <x v="0"/>
    <x v="1"/>
    <x v="1"/>
    <n v="0"/>
    <x v="10"/>
    <n v="261445285"/>
    <s v="POINT (-122.297265 47.84182)"/>
    <s v="PUGET SOUND ENERGY INC"/>
    <n v="53061051927"/>
  </r>
  <r>
    <s v="5YJSA1E53N"/>
    <s v="Pierce"/>
    <s v="Gig Harbor"/>
    <s v="WA"/>
    <n v="98335"/>
    <x v="9"/>
    <s v="TESLA"/>
    <x v="1"/>
    <x v="0"/>
    <x v="1"/>
    <x v="1"/>
    <n v="0"/>
    <x v="7"/>
    <n v="216613911"/>
    <s v="POINT (-122.5835454 47.3234488)"/>
    <s v="BONNEVILLE POWER ADMINISTRATION||CITY OF TACOMA - (WA)||PENINSULA LIGHT COMPANY"/>
    <n v="53053072406"/>
  </r>
  <r>
    <s v="5YJ3E1EA2K"/>
    <s v="King"/>
    <s v="Woodinville"/>
    <s v="WA"/>
    <n v="98072"/>
    <x v="2"/>
    <s v="TESLA"/>
    <x v="9"/>
    <x v="0"/>
    <x v="0"/>
    <x v="13"/>
    <n v="0"/>
    <x v="32"/>
    <n v="478489287"/>
    <s v="POINT (-122.151665 47.75855)"/>
    <s v="PUGET SOUND ENERGY INC||CITY OF TACOMA - (WA)"/>
    <n v="53033032320"/>
  </r>
  <r>
    <s v="1N4AZ0CP3D"/>
    <s v="Island"/>
    <s v="Oak Harbor"/>
    <s v="WA"/>
    <n v="98277"/>
    <x v="6"/>
    <s v="NISSAN"/>
    <x v="3"/>
    <x v="0"/>
    <x v="0"/>
    <x v="5"/>
    <n v="0"/>
    <x v="18"/>
    <n v="266390554"/>
    <s v="POINT (-122.6788673 48.2897314)"/>
    <s v="PUGET SOUND ENERGY INC"/>
    <n v="53029970300"/>
  </r>
  <r>
    <s v="5YJ3E1EA0M"/>
    <s v="King"/>
    <s v="Black Diamond"/>
    <s v="WA"/>
    <n v="98010"/>
    <x v="4"/>
    <s v="TESLA"/>
    <x v="9"/>
    <x v="0"/>
    <x v="1"/>
    <x v="1"/>
    <n v="0"/>
    <x v="3"/>
    <n v="180311526"/>
    <s v="POINT (-122.00451 47.312185)"/>
    <s v="PUGET SOUND ENERGY INC||CITY OF TACOMA - (WA)"/>
    <n v="53033031603"/>
  </r>
  <r>
    <s v="5YJ3E1EA2P"/>
    <s v="King"/>
    <s v="Seattle"/>
    <s v="WA"/>
    <n v="98102"/>
    <x v="1"/>
    <s v="TESLA"/>
    <x v="9"/>
    <x v="0"/>
    <x v="1"/>
    <x v="1"/>
    <n v="0"/>
    <x v="9"/>
    <n v="236519986"/>
    <s v="POINT (-122.32226 47.64058)"/>
    <s v="CITY OF SEATTLE - (WA)|CITY OF TACOMA - (WA)"/>
    <n v="53033006600"/>
  </r>
  <r>
    <s v="1N4AZ1CPXK"/>
    <s v="Pierce"/>
    <s v="Tacoma"/>
    <s v="WA"/>
    <n v="98409"/>
    <x v="2"/>
    <s v="NISSAN"/>
    <x v="3"/>
    <x v="0"/>
    <x v="0"/>
    <x v="22"/>
    <n v="0"/>
    <x v="43"/>
    <n v="475056774"/>
    <s v="POINT (-122.47913 47.2198)"/>
    <s v="BONNEVILLE POWER ADMINISTRATION||CITY OF TACOMA - (WA)||PENINSULA LIGHT COMPANY"/>
    <n v="53053072312"/>
  </r>
  <r>
    <s v="7SAYGAEE6P"/>
    <s v="Kitsap"/>
    <s v="Port Orchard"/>
    <s v="WA"/>
    <n v="98366"/>
    <x v="1"/>
    <s v="TESLA"/>
    <x v="0"/>
    <x v="0"/>
    <x v="1"/>
    <x v="1"/>
    <n v="0"/>
    <x v="7"/>
    <n v="255209783"/>
    <s v="POINT (-122.639265 47.5373)"/>
    <s v="PUGET SOUND ENERGY INC"/>
    <n v="53035092300"/>
  </r>
  <r>
    <s v="7SAYGDEE1P"/>
    <s v="King"/>
    <s v="Redmond"/>
    <s v="WA"/>
    <n v="98052"/>
    <x v="1"/>
    <s v="TESLA"/>
    <x v="0"/>
    <x v="0"/>
    <x v="1"/>
    <x v="1"/>
    <n v="0"/>
    <x v="36"/>
    <n v="244823645"/>
    <s v="POINT (-122.12302 47.67668)"/>
    <s v="PUGET SOUND ENERGY INC||CITY OF TACOMA - (WA)"/>
    <n v="53033022606"/>
  </r>
  <r>
    <s v="W1KCG4EB9N"/>
    <s v="Klickitat"/>
    <s v="Goldendale"/>
    <s v="WA"/>
    <n v="98620"/>
    <x v="9"/>
    <s v="MERCEDES-BENZ"/>
    <x v="75"/>
    <x v="0"/>
    <x v="1"/>
    <x v="1"/>
    <n v="0"/>
    <x v="6"/>
    <n v="202228470"/>
    <s v="POINT (-120.82557 45.821475)"/>
    <s v="BONNEVILLE POWER ADMINISTRATION||PUD NO 1 OF KLICKITAT COUNTY"/>
    <n v="53039950102"/>
  </r>
  <r>
    <s v="7SAYGAEE4P"/>
    <s v="Pierce"/>
    <s v="South Hill"/>
    <s v="WA"/>
    <n v="98374"/>
    <x v="1"/>
    <s v="TESLA"/>
    <x v="0"/>
    <x v="0"/>
    <x v="1"/>
    <x v="1"/>
    <n v="0"/>
    <x v="44"/>
    <n v="221241520"/>
    <s v="POINT (-122.275748 47.1395924)"/>
    <s v="PUGET SOUND ENERGY INC||CITY OF TACOMA - (WA)"/>
    <n v="53053073123"/>
  </r>
  <r>
    <s v="7SAYGDEE6N"/>
    <s v="Thurston"/>
    <s v="Lacey"/>
    <s v="WA"/>
    <n v="98516"/>
    <x v="9"/>
    <s v="TESLA"/>
    <x v="0"/>
    <x v="0"/>
    <x v="1"/>
    <x v="1"/>
    <n v="0"/>
    <x v="12"/>
    <n v="207604869"/>
    <s v="POINT (-122.7474291 47.0821119)"/>
    <s v="PUGET SOUND ENERGY INC"/>
    <n v="53067011500"/>
  </r>
  <r>
    <s v="W1KCG2DB6N"/>
    <s v="Snohomish"/>
    <s v="Everett"/>
    <s v="WA"/>
    <n v="98203"/>
    <x v="9"/>
    <s v="MERCEDES-BENZ"/>
    <x v="75"/>
    <x v="0"/>
    <x v="1"/>
    <x v="1"/>
    <n v="0"/>
    <x v="31"/>
    <n v="192652218"/>
    <s v="POINT (-122.213105 47.95479)"/>
    <s v="PUGET SOUND ENERGY INC"/>
    <n v="53061040900"/>
  </r>
  <r>
    <s v="3FMTK3SU7M"/>
    <s v="Pierce"/>
    <s v="South Hill"/>
    <s v="WA"/>
    <n v="98374"/>
    <x v="4"/>
    <s v="FORD"/>
    <x v="45"/>
    <x v="0"/>
    <x v="1"/>
    <x v="1"/>
    <n v="0"/>
    <x v="5"/>
    <n v="147876949"/>
    <s v="POINT (-122.275748 47.1395924)"/>
    <s v="PUGET SOUND ENERGY INC||CITY OF TACOMA - (WA)"/>
    <n v="53053073129"/>
  </r>
  <r>
    <s v="5YJSA1H29F"/>
    <s v="King"/>
    <s v="Enumclaw"/>
    <s v="WA"/>
    <n v="98022"/>
    <x v="8"/>
    <s v="TESLA"/>
    <x v="1"/>
    <x v="0"/>
    <x v="0"/>
    <x v="56"/>
    <n v="0"/>
    <x v="3"/>
    <n v="148960150"/>
    <s v="POINT (-121.98953 47.20347)"/>
    <s v="PUGET SOUND ENERGY INC||CITY OF TACOMA - (WA)"/>
    <n v="53033031501"/>
  </r>
  <r>
    <s v="1G1RD6E40F"/>
    <s v="Snohomish"/>
    <s v="Lynnwood"/>
    <s v="WA"/>
    <n v="98037"/>
    <x v="8"/>
    <s v="CHEVROLET"/>
    <x v="33"/>
    <x v="1"/>
    <x v="0"/>
    <x v="41"/>
    <n v="0"/>
    <x v="16"/>
    <n v="108191730"/>
    <s v="POINT (-122.297265 47.84182)"/>
    <s v="PUGET SOUND ENERGY INC"/>
    <n v="53061051601"/>
  </r>
  <r>
    <s v="1N4AZ0CP0E"/>
    <s v="Pierce"/>
    <s v="Tacoma"/>
    <s v="WA"/>
    <n v="98404"/>
    <x v="10"/>
    <s v="NISSAN"/>
    <x v="3"/>
    <x v="0"/>
    <x v="0"/>
    <x v="7"/>
    <n v="0"/>
    <x v="47"/>
    <n v="178912317"/>
    <s v="POINT (-122.4096963 47.2174975)"/>
    <s v="BONNEVILLE POWER ADMINISTRATION||CITY OF TACOMA - (WA)||PENINSULA LIGHT COMPANY"/>
    <n v="53053940007"/>
  </r>
  <r>
    <s v="7SAYGDEE6P"/>
    <s v="King"/>
    <s v="Seattle"/>
    <s v="WA"/>
    <n v="98146"/>
    <x v="1"/>
    <s v="TESLA"/>
    <x v="0"/>
    <x v="0"/>
    <x v="1"/>
    <x v="1"/>
    <n v="0"/>
    <x v="11"/>
    <n v="252243736"/>
    <s v="POINT (-122.355145 47.505655)"/>
    <s v="CITY OF SEATTLE - (WA)|CITY OF TACOMA - (WA)"/>
    <n v="53033026700"/>
  </r>
  <r>
    <s v="5YJSA1E21G"/>
    <s v="King"/>
    <s v="Seattle"/>
    <s v="WA"/>
    <n v="98144"/>
    <x v="3"/>
    <s v="TESLA"/>
    <x v="1"/>
    <x v="0"/>
    <x v="0"/>
    <x v="3"/>
    <n v="0"/>
    <x v="0"/>
    <n v="180398396"/>
    <s v="POINT (-122.30823 47.581975)"/>
    <s v="CITY OF SEATTLE - (WA)|CITY OF TACOMA - (WA)"/>
    <n v="53033008900"/>
  </r>
  <r>
    <s v="5YJ3E1EB3L"/>
    <s v="Lewis"/>
    <s v="Mossyrock"/>
    <s v="WA"/>
    <n v="98564"/>
    <x v="0"/>
    <s v="TESLA"/>
    <x v="9"/>
    <x v="0"/>
    <x v="0"/>
    <x v="12"/>
    <n v="0"/>
    <x v="14"/>
    <n v="2080550"/>
    <s v="POINT (-122.487535 46.5290135)"/>
    <s v="BONNEVILLE POWER ADMINISTRATION||CITY OF TACOMA - (WA)||PUD NO 1 OF LEWIS COUNTY"/>
    <n v="53041971700"/>
  </r>
  <r>
    <s v="5YJXCDE27H"/>
    <s v="Snohomish"/>
    <s v="Lake Stevens"/>
    <s v="WA"/>
    <n v="98258"/>
    <x v="5"/>
    <s v="TESLA"/>
    <x v="26"/>
    <x v="0"/>
    <x v="0"/>
    <x v="49"/>
    <n v="0"/>
    <x v="22"/>
    <n v="196587898"/>
    <s v="POINT (-122.112265 48.0047)"/>
    <s v="PUGET SOUND ENERGY INC"/>
    <n v="53061052604"/>
  </r>
  <r>
    <s v="1V2VMPE83P"/>
    <s v="Benton"/>
    <s v="Prosser"/>
    <s v="WA"/>
    <n v="99350"/>
    <x v="1"/>
    <s v="VOLKSWAGEN"/>
    <x v="46"/>
    <x v="0"/>
    <x v="1"/>
    <x v="1"/>
    <n v="0"/>
    <x v="26"/>
    <n v="245444419"/>
    <s v="POINT (-119.769315 46.204995)"/>
    <s v="BONNEVILLE POWER ADMINISTRATION||PUD NO 1 OF BENTON COUNTY"/>
    <n v="53005011702"/>
  </r>
  <r>
    <s v="KNDCC3LG3L"/>
    <s v="Island"/>
    <s v="Langley"/>
    <s v="WA"/>
    <n v="98260"/>
    <x v="0"/>
    <s v="KIA"/>
    <x v="11"/>
    <x v="0"/>
    <x v="0"/>
    <x v="27"/>
    <n v="0"/>
    <x v="18"/>
    <n v="144155014"/>
    <s v="POINT (-122.408015 48.03557)"/>
    <s v="PUGET SOUND ENERGY INC"/>
    <n v="53029972000"/>
  </r>
  <r>
    <s v="5YJSA1E52P"/>
    <s v="Whatcom"/>
    <s v="Bellingham"/>
    <s v="WA"/>
    <n v="98229"/>
    <x v="1"/>
    <s v="TESLA"/>
    <x v="1"/>
    <x v="0"/>
    <x v="1"/>
    <x v="1"/>
    <n v="0"/>
    <x v="25"/>
    <n v="237887051"/>
    <s v="POINT (-122.4569227 48.7470973)"/>
    <s v="PUGET SOUND ENERGY INC||PUD NO 1 OF WHATCOM COUNTY"/>
    <n v="53073000805"/>
  </r>
  <r>
    <s v="7SAYGAEE0P"/>
    <s v="Spokane"/>
    <s v="Spokane Valley"/>
    <s v="WA"/>
    <n v="99016"/>
    <x v="1"/>
    <s v="TESLA"/>
    <x v="0"/>
    <x v="0"/>
    <x v="1"/>
    <x v="1"/>
    <n v="0"/>
    <x v="49"/>
    <n v="258090437"/>
    <s v="POINT (-117.1407 47.673675)"/>
    <s v="BONNEVILLE POWER ADMINISTRATION||AVISTA CORP||INLAND POWER &amp; LIGHT COMPANY"/>
    <n v="53063013102"/>
  </r>
  <r>
    <s v="1G1FX6S00P"/>
    <s v="King"/>
    <s v="Auburn"/>
    <s v="WA"/>
    <n v="98092"/>
    <x v="1"/>
    <s v="CHEVROLET"/>
    <x v="7"/>
    <x v="0"/>
    <x v="1"/>
    <x v="1"/>
    <n v="0"/>
    <x v="39"/>
    <n v="240771793"/>
    <s v="POINT (-122.1820969 47.3198995)"/>
    <s v="PUGET SOUND ENERGY INC||CITY OF TACOMA - (WA)"/>
    <n v="53033031202"/>
  </r>
  <r>
    <s v="3FMTK3SU3N"/>
    <s v="Pierce"/>
    <s v="Puyallup"/>
    <s v="WA"/>
    <n v="98373"/>
    <x v="9"/>
    <s v="FORD"/>
    <x v="45"/>
    <x v="0"/>
    <x v="1"/>
    <x v="1"/>
    <n v="0"/>
    <x v="44"/>
    <n v="224467407"/>
    <s v="POINT (-122.2987976 47.13795)"/>
    <s v="BONNEVILLE POWER ADMINISTRATION||CITY OF TACOMA - (WA)||ELMHURST MUTUAL POWER &amp; LIGHT CO|PENINSULA LIGHT COMPANY"/>
    <n v="53053071310"/>
  </r>
  <r>
    <s v="7SAYGDEE6P"/>
    <s v="King"/>
    <s v="Bellevue"/>
    <s v="WA"/>
    <n v="98004"/>
    <x v="1"/>
    <s v="TESLA"/>
    <x v="0"/>
    <x v="0"/>
    <x v="1"/>
    <x v="1"/>
    <n v="0"/>
    <x v="34"/>
    <n v="249827770"/>
    <s v="POINT (-122.201905 47.61385)"/>
    <s v="PUGET SOUND ENERGY INC||CITY OF TACOMA - (WA)"/>
    <n v="53033023808"/>
  </r>
  <r>
    <s v="5YJSA1E23J"/>
    <s v="Spokane"/>
    <s v="Spokane"/>
    <s v="WA"/>
    <n v="99203"/>
    <x v="7"/>
    <s v="TESLA"/>
    <x v="1"/>
    <x v="0"/>
    <x v="0"/>
    <x v="30"/>
    <n v="0"/>
    <x v="24"/>
    <n v="225904514"/>
    <s v="POINT (-117.425265 47.635365)"/>
    <s v="MODERN ELECTRIC WATER COMPANY"/>
    <n v="53063004200"/>
  </r>
  <r>
    <s v="5YJ3E1EB3K"/>
    <s v="Pierce"/>
    <s v="Gig Harbor"/>
    <s v="WA"/>
    <n v="98329"/>
    <x v="2"/>
    <s v="TESLA"/>
    <x v="9"/>
    <x v="0"/>
    <x v="0"/>
    <x v="13"/>
    <n v="0"/>
    <x v="7"/>
    <n v="477117518"/>
    <s v="POINT (-122.6657985 47.383359)"/>
    <s v="BONNEVILLE POWER ADMINISTRATION||CITY OF TACOMA - (WA)||PENINSULA LIGHT COMPANY"/>
    <n v="53053072503"/>
  </r>
  <r>
    <s v="5UXTA6C01P"/>
    <s v="Pierce"/>
    <s v="Graham"/>
    <s v="WA"/>
    <n v="98338"/>
    <x v="1"/>
    <s v="BMW"/>
    <x v="5"/>
    <x v="1"/>
    <x v="0"/>
    <x v="8"/>
    <n v="0"/>
    <x v="5"/>
    <n v="235912568"/>
    <s v="POINT (-122.2953401 47.0763961)"/>
    <s v="PUGET SOUND ENERGY INC||CITY OF TACOMA - (WA)"/>
    <n v="53053073130"/>
  </r>
  <r>
    <s v="5YJXCAE47K"/>
    <s v="Spokane"/>
    <s v="Spokane"/>
    <s v="WA"/>
    <n v="99224"/>
    <x v="2"/>
    <s v="TESLA"/>
    <x v="26"/>
    <x v="0"/>
    <x v="0"/>
    <x v="43"/>
    <n v="0"/>
    <x v="24"/>
    <n v="244512467"/>
    <s v="POINT (-117.460225 47.64927)"/>
    <s v="BONNEVILLE POWER ADMINISTRATION||AVISTA CORP||INLAND POWER &amp; LIGHT COMPANY"/>
    <n v="53063013503"/>
  </r>
  <r>
    <s v="5YJXCAE28J"/>
    <s v="Snohomish"/>
    <s v="Mukilteo"/>
    <s v="WA"/>
    <n v="98275"/>
    <x v="7"/>
    <s v="TESLA"/>
    <x v="26"/>
    <x v="0"/>
    <x v="0"/>
    <x v="34"/>
    <n v="0"/>
    <x v="10"/>
    <n v="241365162"/>
    <s v="POINT (-122.299965 47.94171)"/>
    <s v="PUGET SOUND ENERGY INC"/>
    <n v="53061042005"/>
  </r>
  <r>
    <s v="JTMFB3FV7N"/>
    <s v="Snohomish"/>
    <s v="Bothell"/>
    <s v="WA"/>
    <n v="98021"/>
    <x v="9"/>
    <s v="TOYOTA"/>
    <x v="28"/>
    <x v="1"/>
    <x v="0"/>
    <x v="37"/>
    <n v="0"/>
    <x v="1"/>
    <n v="193662283"/>
    <s v="POINT (-122.179458 47.802589)"/>
    <s v="PUGET SOUND ENERGY INC"/>
    <n v="53061051932"/>
  </r>
  <r>
    <s v="7SAYGDEF4P"/>
    <s v="Spokane"/>
    <s v="Deer Park"/>
    <s v="WA"/>
    <n v="99006"/>
    <x v="1"/>
    <s v="TESLA"/>
    <x v="0"/>
    <x v="0"/>
    <x v="1"/>
    <x v="1"/>
    <n v="0"/>
    <x v="28"/>
    <n v="235336979"/>
    <s v="POINT (-117.47501 47.956285)"/>
    <s v="BONNEVILLE POWER ADMINISTRATION||INLAND POWER &amp; LIGHT COMPANY"/>
    <n v="53063010304"/>
  </r>
  <r>
    <s v="JTMFB3FVXM"/>
    <s v="New London"/>
    <s v="Waterford"/>
    <s v="CT"/>
    <n v="6385"/>
    <x v="4"/>
    <s v="TOYOTA"/>
    <x v="28"/>
    <x v="1"/>
    <x v="0"/>
    <x v="37"/>
    <n v="0"/>
    <x v="46"/>
    <n v="171282009"/>
    <s v="POINT (-72.1392432 41.3461699)"/>
    <s v="NON WASHINGTON STATE ELECTRIC UTILITY"/>
    <n v="9011693700"/>
  </r>
  <r>
    <s v="5YJYGDEE4M"/>
    <s v="King"/>
    <s v="Redmond"/>
    <s v="WA"/>
    <n v="98052"/>
    <x v="4"/>
    <s v="TESLA"/>
    <x v="0"/>
    <x v="0"/>
    <x v="1"/>
    <x v="1"/>
    <n v="0"/>
    <x v="36"/>
    <n v="177794291"/>
    <s v="POINT (-122.12302 47.67668)"/>
    <s v="PUGET SOUND ENERGY INC||CITY OF TACOMA - (WA)"/>
    <n v="53033022605"/>
  </r>
  <r>
    <s v="7SAYGDEE9N"/>
    <s v="King"/>
    <s v="Renton"/>
    <s v="WA"/>
    <n v="98059"/>
    <x v="9"/>
    <s v="TESLA"/>
    <x v="0"/>
    <x v="0"/>
    <x v="1"/>
    <x v="1"/>
    <n v="0"/>
    <x v="13"/>
    <n v="190054889"/>
    <s v="POINT (-122.15734 47.487175)"/>
    <s v="PUGET SOUND ENERGY INC||CITY OF TACOMA - (WA)"/>
    <n v="53033025104"/>
  </r>
  <r>
    <s v="7SAYGAEE7P"/>
    <s v="Thurston"/>
    <s v="Olympia"/>
    <s v="WA"/>
    <n v="98501"/>
    <x v="1"/>
    <s v="TESLA"/>
    <x v="0"/>
    <x v="0"/>
    <x v="1"/>
    <x v="1"/>
    <n v="0"/>
    <x v="12"/>
    <n v="258397660"/>
    <s v="POINT (-122.89692 47.043535)"/>
    <s v="PUGET SOUND ENERGY INC"/>
    <n v="53067010700"/>
  </r>
  <r>
    <s v="1N4AZ1CP1K"/>
    <s v="Whatcom"/>
    <s v="Bellingham"/>
    <s v="WA"/>
    <n v="98225"/>
    <x v="2"/>
    <s v="NISSAN"/>
    <x v="3"/>
    <x v="0"/>
    <x v="0"/>
    <x v="22"/>
    <n v="0"/>
    <x v="45"/>
    <n v="6078691"/>
    <s v="POINT (-122.486115 48.761615)"/>
    <s v="PUGET SOUND ENERGY INC||PUD NO 1 OF WHATCOM COUNTY"/>
    <n v="53073000201"/>
  </r>
  <r>
    <s v="LYVBR0DL4J"/>
    <s v="Pierce"/>
    <s v="Gig Harbor"/>
    <s v="WA"/>
    <n v="98332"/>
    <x v="7"/>
    <s v="VOLVO"/>
    <x v="51"/>
    <x v="1"/>
    <x v="2"/>
    <x v="33"/>
    <n v="52900"/>
    <x v="7"/>
    <n v="280012099"/>
    <s v="POINT (-122.589645 47.342345)"/>
    <s v="BONNEVILLE POWER ADMINISTRATION||CITY OF TACOMA - (WA)||PENINSULA LIGHT COMPANY"/>
    <n v="53053072507"/>
  </r>
  <r>
    <s v="7SAYGDEE8P"/>
    <s v="Pierce"/>
    <s v="Tacoma"/>
    <s v="WA"/>
    <n v="98404"/>
    <x v="1"/>
    <s v="TESLA"/>
    <x v="0"/>
    <x v="0"/>
    <x v="1"/>
    <x v="1"/>
    <n v="0"/>
    <x v="47"/>
    <n v="244743397"/>
    <s v="POINT (-122.4096963 47.2174975)"/>
    <s v="BONNEVILLE POWER ADMINISTRATION||CITY OF TACOMA - (WA)||PENINSULA LIGHT COMPANY"/>
    <n v="53053063301"/>
  </r>
  <r>
    <s v="5YJ3E1EA2P"/>
    <s v="King"/>
    <s v="Woodinville"/>
    <s v="WA"/>
    <n v="98072"/>
    <x v="1"/>
    <s v="TESLA"/>
    <x v="9"/>
    <x v="0"/>
    <x v="1"/>
    <x v="1"/>
    <n v="0"/>
    <x v="32"/>
    <n v="260367740"/>
    <s v="POINT (-122.151665 47.75855)"/>
    <s v="PUGET SOUND ENERGY INC||CITY OF TACOMA - (WA)"/>
    <n v="53033021906"/>
  </r>
  <r>
    <s v="1N4CZ1CV8P"/>
    <s v="Lewis"/>
    <s v="Centralia"/>
    <s v="WA"/>
    <n v="98531"/>
    <x v="1"/>
    <s v="NISSAN"/>
    <x v="3"/>
    <x v="0"/>
    <x v="1"/>
    <x v="1"/>
    <n v="0"/>
    <x v="14"/>
    <n v="233951392"/>
    <s v="POINT (-122.962555 46.716875)"/>
    <s v="BONNEVILLE POWER ADMINISTRATION||CITY OF CENTRALIA - (WA)|CITY OF TACOMA - (WA)"/>
    <n v="53041970700"/>
  </r>
  <r>
    <s v="KNDCC3LG2N"/>
    <s v="Pierce"/>
    <s v="Tacoma"/>
    <s v="WA"/>
    <n v="98409"/>
    <x v="9"/>
    <s v="KIA"/>
    <x v="11"/>
    <x v="0"/>
    <x v="1"/>
    <x v="1"/>
    <n v="0"/>
    <x v="43"/>
    <n v="193889510"/>
    <s v="POINT (-122.47913 47.2198)"/>
    <s v="BONNEVILLE POWER ADMINISTRATION||CITY OF TACOMA - (WA)||PENINSULA LIGHT COMPANY"/>
    <n v="53053063000"/>
  </r>
  <r>
    <s v="5YJSA1E25H"/>
    <s v="King"/>
    <s v="Redmond"/>
    <s v="WA"/>
    <n v="98053"/>
    <x v="5"/>
    <s v="TESLA"/>
    <x v="1"/>
    <x v="0"/>
    <x v="0"/>
    <x v="3"/>
    <n v="0"/>
    <x v="32"/>
    <n v="348656955"/>
    <s v="POINT (-122.0222799 47.6958998)"/>
    <s v="PUGET SOUND ENERGY INC||CITY OF TACOMA - (WA)"/>
    <n v="53033032333"/>
  </r>
  <r>
    <s v="1N4AZ1BV7P"/>
    <s v="Whatcom"/>
    <s v="Bellingham"/>
    <s v="WA"/>
    <n v="98229"/>
    <x v="1"/>
    <s v="NISSAN"/>
    <x v="3"/>
    <x v="0"/>
    <x v="1"/>
    <x v="1"/>
    <n v="0"/>
    <x v="25"/>
    <n v="237884587"/>
    <s v="POINT (-122.4569227 48.7470973)"/>
    <s v="PUGET SOUND ENERGY INC||PUD NO 1 OF WHATCOM COUNTY"/>
    <n v="53073000700"/>
  </r>
  <r>
    <s v="2C4RC1H7XL"/>
    <s v="King"/>
    <s v="Vashon"/>
    <s v="WA"/>
    <n v="98070"/>
    <x v="0"/>
    <s v="CHRYSLER"/>
    <x v="39"/>
    <x v="1"/>
    <x v="0"/>
    <x v="26"/>
    <n v="0"/>
    <x v="11"/>
    <n v="152501940"/>
    <s v="POINT (-122.46049 47.44873)"/>
    <s v="PUGET SOUND ENERGY INC||CITY OF TACOMA - (WA)"/>
    <n v="53033027701"/>
  </r>
  <r>
    <s v="7SAYGAEE3P"/>
    <s v="King"/>
    <s v="Kent"/>
    <s v="WA"/>
    <n v="98042"/>
    <x v="1"/>
    <s v="TESLA"/>
    <x v="0"/>
    <x v="0"/>
    <x v="1"/>
    <x v="1"/>
    <n v="0"/>
    <x v="8"/>
    <n v="254922216"/>
    <s v="POINT (-122.111625 47.36078)"/>
    <s v="PUGET SOUND ENERGY INC||CITY OF TACOMA - (WA)"/>
    <n v="53033032006"/>
  </r>
  <r>
    <s v="5YJ3E1EB5K"/>
    <s v="Spokane"/>
    <s v="Liberty Lake"/>
    <s v="WA"/>
    <n v="99019"/>
    <x v="2"/>
    <s v="TESLA"/>
    <x v="9"/>
    <x v="0"/>
    <x v="0"/>
    <x v="13"/>
    <n v="0"/>
    <x v="49"/>
    <n v="171653429"/>
    <s v="POINT (-117.0923638 47.6643385)"/>
    <s v="BONNEVILLE POWER ADMINISTRATION||AVISTA CORP||INLAND POWER &amp; LIGHT COMPANY"/>
    <n v="53063013205"/>
  </r>
  <r>
    <s v="1G1FX6S07N"/>
    <s v="Chelan"/>
    <s v="Manson"/>
    <s v="WA"/>
    <n v="98831"/>
    <x v="9"/>
    <s v="CHEVROLET"/>
    <x v="7"/>
    <x v="0"/>
    <x v="1"/>
    <x v="1"/>
    <n v="0"/>
    <x v="23"/>
    <n v="170776952"/>
    <s v="POINT (-120.1531 47.885505)"/>
    <s v="PUD NO 1 OF CHELAN COUNTY"/>
    <n v="53007960400"/>
  </r>
  <r>
    <s v="1FMCU0E1XP"/>
    <s v="Pierce"/>
    <s v="Sumner"/>
    <s v="WA"/>
    <n v="98390"/>
    <x v="1"/>
    <s v="FORD"/>
    <x v="30"/>
    <x v="1"/>
    <x v="0"/>
    <x v="55"/>
    <n v="0"/>
    <x v="39"/>
    <n v="259102931"/>
    <s v="POINT (-122.23825 47.201625)"/>
    <s v="PUGET SOUND ENERGY INC||CITY OF TACOMA - (WA)"/>
    <n v="53053070401"/>
  </r>
  <r>
    <s v="5YJYGDEE1L"/>
    <s v="Kittitas"/>
    <s v="Ellensburg"/>
    <s v="WA"/>
    <n v="98926"/>
    <x v="0"/>
    <s v="TESLA"/>
    <x v="0"/>
    <x v="0"/>
    <x v="0"/>
    <x v="0"/>
    <n v="0"/>
    <x v="27"/>
    <n v="113283201"/>
    <s v="POINT (-120.54513 46.993465)"/>
    <s v="PUGET SOUND ENERGY INC"/>
    <n v="53037975300"/>
  </r>
  <r>
    <s v="7SAYGDEE5P"/>
    <s v="Snohomish"/>
    <s v="Bothell"/>
    <s v="WA"/>
    <n v="98012"/>
    <x v="1"/>
    <s v="TESLA"/>
    <x v="0"/>
    <x v="0"/>
    <x v="1"/>
    <x v="1"/>
    <n v="0"/>
    <x v="10"/>
    <n v="251415503"/>
    <s v="POINT (-122.1873 47.820245)"/>
    <s v="PUGET SOUND ENERGY INC"/>
    <n v="53061051927"/>
  </r>
  <r>
    <s v="WDC0G5EB6K"/>
    <s v="Pierce"/>
    <s v="Puyallup"/>
    <s v="WA"/>
    <n v="98371"/>
    <x v="2"/>
    <s v="MERCEDES-BENZ"/>
    <x v="69"/>
    <x v="1"/>
    <x v="2"/>
    <x v="63"/>
    <n v="0"/>
    <x v="44"/>
    <n v="249935472"/>
    <s v="POINT (-122.299155 47.19178)"/>
    <s v="PUGET SOUND ENERGY INC||CITY OF TACOMA - (WA)"/>
    <n v="53053073408"/>
  </r>
  <r>
    <s v="WAUSPBFF3H"/>
    <s v="Snohomish"/>
    <s v="Everett"/>
    <s v="WA"/>
    <n v="98203"/>
    <x v="5"/>
    <s v="AUDI"/>
    <x v="41"/>
    <x v="1"/>
    <x v="2"/>
    <x v="53"/>
    <n v="0"/>
    <x v="31"/>
    <n v="103042572"/>
    <s v="POINT (-122.213105 47.95479)"/>
    <s v="PUGET SOUND ENERGY INC"/>
    <n v="53061041303"/>
  </r>
  <r>
    <s v="1N4CZ1CV1P"/>
    <s v="King"/>
    <s v="Woodinville"/>
    <s v="WA"/>
    <n v="98072"/>
    <x v="1"/>
    <s v="NISSAN"/>
    <x v="3"/>
    <x v="0"/>
    <x v="1"/>
    <x v="1"/>
    <n v="0"/>
    <x v="32"/>
    <n v="220528899"/>
    <s v="POINT (-122.151665 47.75855)"/>
    <s v="PUGET SOUND ENERGY INC||CITY OF TACOMA - (WA)"/>
    <n v="53033032311"/>
  </r>
  <r>
    <s v="WP1AE2AY2K"/>
    <s v="Spokane"/>
    <s v="Spokane"/>
    <s v="WA"/>
    <n v="99202"/>
    <x v="2"/>
    <s v="PORSCHE"/>
    <x v="31"/>
    <x v="1"/>
    <x v="2"/>
    <x v="42"/>
    <n v="0"/>
    <x v="29"/>
    <n v="144373400"/>
    <s v="POINT (-117.383045 47.661935)"/>
    <s v="MODERN ELECTRIC WATER COMPANY"/>
    <n v="53063014500"/>
  </r>
  <r>
    <s v="7SAYGDEE3P"/>
    <s v="Lincoln"/>
    <s v="Davenport"/>
    <s v="WA"/>
    <n v="99122"/>
    <x v="1"/>
    <s v="TESLA"/>
    <x v="0"/>
    <x v="0"/>
    <x v="1"/>
    <x v="1"/>
    <n v="0"/>
    <x v="27"/>
    <n v="257645776"/>
    <s v="POINT (-118.15232 47.651205)"/>
    <s v="BONNEVILLE POWER ADMINISTRATION||AVISTA CORP||INLAND POWER &amp; LIGHT COMPANY"/>
    <n v="53043960200"/>
  </r>
  <r>
    <s v="5YJ3E1EB7P"/>
    <s v="King"/>
    <s v="Kirkland"/>
    <s v="WA"/>
    <n v="98034"/>
    <x v="1"/>
    <s v="TESLA"/>
    <x v="9"/>
    <x v="0"/>
    <x v="1"/>
    <x v="1"/>
    <n v="0"/>
    <x v="32"/>
    <n v="261354894"/>
    <s v="POINT (-122.209285 47.71124)"/>
    <s v="PUGET SOUND ENERGY INC||CITY OF TACOMA - (WA)"/>
    <n v="53033021904"/>
  </r>
  <r>
    <s v="5YJYGDEE5M"/>
    <s v="Whatcom"/>
    <s v="Bellingham"/>
    <s v="WA"/>
    <n v="98229"/>
    <x v="4"/>
    <s v="TESLA"/>
    <x v="0"/>
    <x v="0"/>
    <x v="1"/>
    <x v="1"/>
    <n v="0"/>
    <x v="25"/>
    <n v="137409324"/>
    <s v="POINT (-122.4569227 48.7470973)"/>
    <s v="PUGET SOUND ENERGY INC||PUD NO 1 OF WHATCOM COUNTY"/>
    <n v="53073001202"/>
  </r>
  <r>
    <s v="7SAYGDEE4N"/>
    <s v="Mason"/>
    <s v="Shelton"/>
    <s v="WA"/>
    <n v="98584"/>
    <x v="9"/>
    <s v="TESLA"/>
    <x v="0"/>
    <x v="0"/>
    <x v="1"/>
    <x v="1"/>
    <n v="0"/>
    <x v="17"/>
    <n v="203139331"/>
    <s v="POINT (-123.105305 47.211085)"/>
    <s v="BONNEVILLE POWER ADMINISTRATION||CITY OF TACOMA - (WA)||PUD NO 3 OF MASON COUNTY"/>
    <n v="53045960100"/>
  </r>
  <r>
    <s v="JTDKARFP5H"/>
    <s v="Snohomish"/>
    <s v="Everett"/>
    <s v="WA"/>
    <n v="98203"/>
    <x v="5"/>
    <s v="TOYOTA"/>
    <x v="19"/>
    <x v="1"/>
    <x v="2"/>
    <x v="29"/>
    <n v="0"/>
    <x v="31"/>
    <n v="347883539"/>
    <s v="POINT (-122.213105 47.95479)"/>
    <s v="PUGET SOUND ENERGY INC"/>
    <n v="53061041202"/>
  </r>
  <r>
    <s v="1G1RD6S50G"/>
    <s v="Lewis"/>
    <s v="Winlock"/>
    <s v="WA"/>
    <n v="98596"/>
    <x v="3"/>
    <s v="CHEVROLET"/>
    <x v="33"/>
    <x v="1"/>
    <x v="0"/>
    <x v="44"/>
    <n v="0"/>
    <x v="40"/>
    <n v="477140170"/>
    <s v="POINT (-122.94 46.491135)"/>
    <s v="PUGET SOUND ENERGY INC||CITY OF TACOMA - (WA)"/>
    <n v="53041971502"/>
  </r>
  <r>
    <s v="5YJ3E1EB6J"/>
    <s v="Snohomish"/>
    <s v="Bothell"/>
    <s v="WA"/>
    <n v="98021"/>
    <x v="7"/>
    <s v="TESLA"/>
    <x v="9"/>
    <x v="0"/>
    <x v="0"/>
    <x v="25"/>
    <n v="0"/>
    <x v="1"/>
    <n v="475745952"/>
    <s v="POINT (-122.179458 47.802589)"/>
    <s v="PUGET SOUND ENERGY INC"/>
    <n v="53061051914"/>
  </r>
  <r>
    <s v="1G1FZ6S04K"/>
    <s v="King"/>
    <s v="Seattle"/>
    <s v="WA"/>
    <n v="98178"/>
    <x v="2"/>
    <s v="CHEVROLET"/>
    <x v="7"/>
    <x v="0"/>
    <x v="0"/>
    <x v="34"/>
    <n v="0"/>
    <x v="0"/>
    <n v="2096818"/>
    <s v="POINT (-122.234385 47.494545)"/>
    <s v="PUGET SOUND ENERGY INC||CITY OF TACOMA - (WA)"/>
    <n v="53033026001"/>
  </r>
  <r>
    <s v="KNDAEFS59R"/>
    <s v="Grant"/>
    <s v="Moses Lake"/>
    <s v="WA"/>
    <n v="98837"/>
    <x v="12"/>
    <s v="KIA"/>
    <x v="15"/>
    <x v="0"/>
    <x v="1"/>
    <x v="1"/>
    <n v="0"/>
    <x v="27"/>
    <n v="261382481"/>
    <s v="POINT (-119.2599876 47.1240154)"/>
    <s v="PUD NO 2 OF GRANT COUNTY"/>
    <n v="53025011002"/>
  </r>
  <r>
    <s v="KM8K33AG0L"/>
    <s v="Clark"/>
    <s v="Vancouver"/>
    <s v="WA"/>
    <n v="98686"/>
    <x v="0"/>
    <s v="HYUNDAI"/>
    <x v="23"/>
    <x v="0"/>
    <x v="0"/>
    <x v="32"/>
    <n v="0"/>
    <x v="37"/>
    <n v="122030975"/>
    <s v="POINT (-122.6483953 45.7010427)"/>
    <s v="BONNEVILLE POWER ADMINISTRATION||PUD NO 1 OF CLARK COUNTY - (WA)"/>
    <n v="53011040812"/>
  </r>
  <r>
    <s v="5YJ3E1EC5L"/>
    <s v="Pierce"/>
    <s v="Steilacoom"/>
    <s v="WA"/>
    <n v="98388"/>
    <x v="0"/>
    <s v="TESLA"/>
    <x v="9"/>
    <x v="0"/>
    <x v="0"/>
    <x v="57"/>
    <n v="0"/>
    <x v="42"/>
    <n v="8011937"/>
    <s v="POINT (-122.5970685 47.1686632)"/>
    <s v="BONNEVILLE POWER ADMINISTRATION||TOWN OF STEILACOOM|CITY OF TACOMA - (WA)||PENINSULA LIGHT COMPANY"/>
    <n v="53053072109"/>
  </r>
  <r>
    <s v="5YJ3E1EA2J"/>
    <s v="King"/>
    <s v="Kirkland"/>
    <s v="WA"/>
    <n v="98033"/>
    <x v="7"/>
    <s v="TESLA"/>
    <x v="9"/>
    <x v="0"/>
    <x v="0"/>
    <x v="25"/>
    <n v="0"/>
    <x v="32"/>
    <n v="475055143"/>
    <s v="POINT (-122.20264 47.6785)"/>
    <s v="PUGET SOUND ENERGY INC||CITY OF TACOMA - (WA)"/>
    <n v="53033022605"/>
  </r>
  <r>
    <s v="7SAYGDEE5N"/>
    <s v="King"/>
    <s v="Redmond"/>
    <s v="WA"/>
    <n v="98053"/>
    <x v="9"/>
    <s v="TESLA"/>
    <x v="0"/>
    <x v="0"/>
    <x v="1"/>
    <x v="1"/>
    <n v="0"/>
    <x v="32"/>
    <n v="219130803"/>
    <s v="POINT (-122.0222799 47.6958998)"/>
    <s v="PUGET SOUND ENERGY INC||CITY OF TACOMA - (WA)"/>
    <n v="53033032332"/>
  </r>
  <r>
    <s v="YV4ED3GK5P"/>
    <s v="Grant"/>
    <s v="Moses Lake"/>
    <s v="WA"/>
    <n v="98837"/>
    <x v="1"/>
    <s v="VOLVO"/>
    <x v="76"/>
    <x v="0"/>
    <x v="1"/>
    <x v="1"/>
    <n v="0"/>
    <x v="27"/>
    <n v="236627569"/>
    <s v="POINT (-119.2599876 47.1240154)"/>
    <s v="PUD NO 2 OF GRANT COUNTY"/>
    <n v="53025011002"/>
  </r>
  <r>
    <s v="KMHC65LD8L"/>
    <s v="Whatcom"/>
    <s v="Bellingham"/>
    <s v="WA"/>
    <n v="98229"/>
    <x v="0"/>
    <s v="HYUNDAI"/>
    <x v="29"/>
    <x v="1"/>
    <x v="2"/>
    <x v="6"/>
    <n v="0"/>
    <x v="25"/>
    <n v="251026198"/>
    <s v="POINT (-122.4569227 48.7470973)"/>
    <s v="PUGET SOUND ENERGY INC||PUD NO 1 OF WHATCOM COUNTY"/>
    <n v="53073000700"/>
  </r>
  <r>
    <s v="7SAYGDEE4P"/>
    <s v="Pierce"/>
    <s v="Puyallup"/>
    <s v="WA"/>
    <n v="98372"/>
    <x v="1"/>
    <s v="TESLA"/>
    <x v="0"/>
    <x v="0"/>
    <x v="1"/>
    <x v="1"/>
    <n v="0"/>
    <x v="44"/>
    <n v="253802237"/>
    <s v="POINT (-122.28718 47.190465)"/>
    <s v="PUGET SOUND ENERGY INC||CITY OF TACOMA - (WA)"/>
    <n v="53053940010"/>
  </r>
  <r>
    <s v="W1KCG4EB1P"/>
    <s v="Clark"/>
    <s v="Camas"/>
    <s v="WA"/>
    <n v="98607"/>
    <x v="1"/>
    <s v="MERCEDES-BENZ"/>
    <x v="75"/>
    <x v="0"/>
    <x v="1"/>
    <x v="1"/>
    <n v="0"/>
    <x v="38"/>
    <n v="258862579"/>
    <s v="POINT (-122.405565 45.59009)"/>
    <s v="BONNEVILLE POWER ADMINISTRATION||PUD NO 1 OF CLARK COUNTY - (WA)"/>
    <n v="53011040608"/>
  </r>
  <r>
    <s v="7SAYGDEF6N"/>
    <s v="King"/>
    <s v="Seattle"/>
    <s v="WA"/>
    <n v="98106"/>
    <x v="9"/>
    <s v="TESLA"/>
    <x v="0"/>
    <x v="0"/>
    <x v="1"/>
    <x v="1"/>
    <n v="0"/>
    <x v="11"/>
    <n v="198956348"/>
    <s v="POINT (-122.356145 47.52104)"/>
    <s v="CITY OF SEATTLE - (WA)|CITY OF TACOMA - (WA)"/>
    <n v="53033011300"/>
  </r>
  <r>
    <s v="5YJ3E1EC6L"/>
    <s v="Pierce"/>
    <s v="Puyallup"/>
    <s v="WA"/>
    <n v="98374"/>
    <x v="0"/>
    <s v="TESLA"/>
    <x v="9"/>
    <x v="0"/>
    <x v="0"/>
    <x v="57"/>
    <n v="0"/>
    <x v="44"/>
    <n v="121603107"/>
    <s v="POINT (-122.275748 47.1395924)"/>
    <s v="PUGET SOUND ENERGY INC||CITY OF TACOMA - (WA)"/>
    <n v="53053071207"/>
  </r>
  <r>
    <s v="KNDCE3LGXK"/>
    <s v="Thurston"/>
    <s v="Lacey"/>
    <s v="WA"/>
    <n v="98503"/>
    <x v="2"/>
    <s v="KIA"/>
    <x v="11"/>
    <x v="0"/>
    <x v="0"/>
    <x v="27"/>
    <n v="0"/>
    <x v="12"/>
    <n v="153719856"/>
    <s v="POINT (-122.8285 47.03646)"/>
    <s v="PUGET SOUND ENERGY INC"/>
    <n v="53067011300"/>
  </r>
  <r>
    <s v="7SAYGDEEXP"/>
    <s v="King"/>
    <s v="Auburn"/>
    <s v="WA"/>
    <n v="98092"/>
    <x v="1"/>
    <s v="TESLA"/>
    <x v="0"/>
    <x v="0"/>
    <x v="1"/>
    <x v="1"/>
    <n v="0"/>
    <x v="8"/>
    <n v="260087271"/>
    <s v="POINT (-122.1820969 47.3198995)"/>
    <s v="PUGET SOUND ENERGY INC||CITY OF TACOMA - (WA)"/>
    <n v="53033031208"/>
  </r>
  <r>
    <s v="7SAYGDEE2N"/>
    <s v="Snohomish"/>
    <s v="Monroe"/>
    <s v="WA"/>
    <n v="98272"/>
    <x v="9"/>
    <s v="TESLA"/>
    <x v="0"/>
    <x v="0"/>
    <x v="1"/>
    <x v="1"/>
    <n v="0"/>
    <x v="20"/>
    <n v="220524622"/>
    <s v="POINT (-121.972215 47.85674)"/>
    <s v="PUGET SOUND ENERGY INC"/>
    <n v="53061052204"/>
  </r>
  <r>
    <s v="JN1AZ0CP9C"/>
    <s v="King"/>
    <s v="Vashon"/>
    <s v="WA"/>
    <n v="98070"/>
    <x v="11"/>
    <s v="NISSAN"/>
    <x v="3"/>
    <x v="0"/>
    <x v="0"/>
    <x v="17"/>
    <n v="0"/>
    <x v="11"/>
    <n v="136078820"/>
    <s v="POINT (-122.46049 47.44873)"/>
    <s v="PUGET SOUND ENERGY INC||CITY OF TACOMA - (WA)"/>
    <n v="53033027702"/>
  </r>
  <r>
    <s v="7SAYGDEF9N"/>
    <s v="King"/>
    <s v="Redmond"/>
    <s v="WA"/>
    <n v="98052"/>
    <x v="9"/>
    <s v="TESLA"/>
    <x v="0"/>
    <x v="0"/>
    <x v="1"/>
    <x v="1"/>
    <n v="0"/>
    <x v="36"/>
    <n v="211173945"/>
    <s v="POINT (-122.12302 47.67668)"/>
    <s v="PUGET SOUND ENERGY INC||CITY OF TACOMA - (WA)"/>
    <n v="53033022803"/>
  </r>
  <r>
    <s v="7SAYGDEE9P"/>
    <s v="Clark"/>
    <s v="Battle Ground"/>
    <s v="WA"/>
    <n v="98604"/>
    <x v="1"/>
    <s v="TESLA"/>
    <x v="0"/>
    <x v="0"/>
    <x v="1"/>
    <x v="1"/>
    <n v="0"/>
    <x v="38"/>
    <n v="233702626"/>
    <s v="POINT (-122.53218 45.77945)"/>
    <s v="BONNEVILLE POWER ADMINISTRATION||PUD NO 1 OF CLARK COUNTY - (WA)"/>
    <n v="53011040416"/>
  </r>
  <r>
    <s v="7SAYGDEE0P"/>
    <s v="King"/>
    <s v="Kent"/>
    <s v="WA"/>
    <n v="98032"/>
    <x v="1"/>
    <s v="TESLA"/>
    <x v="0"/>
    <x v="0"/>
    <x v="1"/>
    <x v="1"/>
    <n v="0"/>
    <x v="35"/>
    <n v="250978962"/>
    <s v="POINT (-122.235475 47.3809)"/>
    <s v="PUGET SOUND ENERGY INC||CITY OF TACOMA - (WA)"/>
    <n v="53033029205"/>
  </r>
  <r>
    <s v="1C4JJXR64P"/>
    <s v="Pierce"/>
    <s v="Buckley"/>
    <s v="WA"/>
    <n v="98321"/>
    <x v="1"/>
    <s v="JEEP"/>
    <x v="22"/>
    <x v="1"/>
    <x v="2"/>
    <x v="4"/>
    <n v="0"/>
    <x v="39"/>
    <n v="259698372"/>
    <s v="POINT (-122.029685 47.161465)"/>
    <s v="PUGET SOUND ENERGY INC||CITY OF TACOMA - (WA)"/>
    <n v="53053070207"/>
  </r>
  <r>
    <s v="7SAYGDEE5P"/>
    <s v="Pierce"/>
    <s v="Bonney Lake"/>
    <s v="WA"/>
    <n v="98391"/>
    <x v="1"/>
    <s v="TESLA"/>
    <x v="0"/>
    <x v="0"/>
    <x v="1"/>
    <x v="1"/>
    <n v="0"/>
    <x v="39"/>
    <n v="229498846"/>
    <s v="POINT (-122.183805 47.18062)"/>
    <s v="PUGET SOUND ENERGY INC||CITY OF TACOMA - (WA)"/>
    <n v="53053070208"/>
  </r>
  <r>
    <s v="1FADP5CU2E"/>
    <s v="Snohomish"/>
    <s v="Everett"/>
    <s v="WA"/>
    <n v="98201"/>
    <x v="10"/>
    <s v="FORD"/>
    <x v="10"/>
    <x v="1"/>
    <x v="2"/>
    <x v="15"/>
    <n v="0"/>
    <x v="31"/>
    <n v="277981497"/>
    <s v="POINT (-122.20722 47.979935)"/>
    <s v="PUGET SOUND ENERGY INC"/>
    <n v="53061040800"/>
  </r>
  <r>
    <s v="WBY1Z8C38H"/>
    <s v="Snohomish"/>
    <s v="Lake Stevens"/>
    <s v="WA"/>
    <n v="98258"/>
    <x v="5"/>
    <s v="BMW"/>
    <x v="6"/>
    <x v="1"/>
    <x v="0"/>
    <x v="81"/>
    <n v="0"/>
    <x v="22"/>
    <n v="198150816"/>
    <s v="POINT (-122.112265 48.0047)"/>
    <s v="PUGET SOUND ENERGY INC"/>
    <n v="53061052605"/>
  </r>
  <r>
    <s v="5YJYGDEF5L"/>
    <s v="San Juan"/>
    <s v="Eastsound"/>
    <s v="WA"/>
    <n v="98245"/>
    <x v="0"/>
    <s v="TESLA"/>
    <x v="0"/>
    <x v="0"/>
    <x v="0"/>
    <x v="0"/>
    <n v="0"/>
    <x v="25"/>
    <n v="264679082"/>
    <s v="POINT (-122.907229 48.7016716)"/>
    <s v="BONNEVILLE POWER ADMINISTRATION||ORCAS POWER &amp; LIGHT COOP"/>
    <n v="53055960102"/>
  </r>
  <r>
    <s v="3FA6P0SU2E"/>
    <s v="Pierce"/>
    <s v="Joint Base Lewis Mcchord"/>
    <s v="WA"/>
    <n v="98433"/>
    <x v="10"/>
    <s v="FORD"/>
    <x v="2"/>
    <x v="1"/>
    <x v="2"/>
    <x v="15"/>
    <n v="0"/>
    <x v="42"/>
    <n v="257143547"/>
    <s v="POINT (-122.596275 47.097005)"/>
    <s v="PUGET SOUND ENERGY INC||CITY OF TACOMA - (WA)"/>
    <n v="53053072908"/>
  </r>
  <r>
    <s v="JTDKARFP8L"/>
    <s v="Pierce"/>
    <s v="Fife"/>
    <s v="WA"/>
    <n v="98424"/>
    <x v="0"/>
    <s v="TOYOTA"/>
    <x v="19"/>
    <x v="1"/>
    <x v="2"/>
    <x v="29"/>
    <n v="0"/>
    <x v="44"/>
    <n v="253390924"/>
    <s v="POINT (-122.36151 47.241885)"/>
    <s v="PUGET SOUND ENERGY INC||CITY OF TACOMA - (WA)"/>
    <n v="53053940010"/>
  </r>
  <r>
    <s v="YV4H60DL3R"/>
    <s v="Pierce"/>
    <s v="Tacoma"/>
    <s v="WA"/>
    <n v="98422"/>
    <x v="12"/>
    <s v="VOLVO"/>
    <x v="51"/>
    <x v="1"/>
    <x v="0"/>
    <x v="52"/>
    <n v="0"/>
    <x v="47"/>
    <n v="262090965"/>
    <s v="POINT (-122.38578 47.28971)"/>
    <s v="BONNEVILLE POWER ADMINISTRATION||CITY OF TACOMA - (WA)||PENINSULA LIGHT COMPANY"/>
    <n v="53053940001"/>
  </r>
  <r>
    <s v="5YJ3E1EBXJ"/>
    <s v="King"/>
    <s v="Seatac"/>
    <s v="WA"/>
    <n v="98198"/>
    <x v="7"/>
    <s v="TESLA"/>
    <x v="9"/>
    <x v="0"/>
    <x v="0"/>
    <x v="25"/>
    <n v="0"/>
    <x v="35"/>
    <n v="475470663"/>
    <s v="POINT (-122.3219166 47.4013897)"/>
    <s v="PUGET SOUND ENERGY INC||CITY OF TACOMA - (WA)"/>
    <n v="53033028300"/>
  </r>
  <r>
    <s v="JTDKARFP4H"/>
    <s v="Skagit"/>
    <s v="Burlington"/>
    <s v="WA"/>
    <n v="98233"/>
    <x v="5"/>
    <s v="TOYOTA"/>
    <x v="19"/>
    <x v="1"/>
    <x v="2"/>
    <x v="29"/>
    <n v="0"/>
    <x v="25"/>
    <n v="342764985"/>
    <s v="POINT (-122.33079 48.474765)"/>
    <s v="PUGET SOUND ENERGY INC"/>
    <n v="53057951600"/>
  </r>
  <r>
    <s v="5YJ3E1EB8M"/>
    <s v="Lewis"/>
    <s v="Chehalis"/>
    <s v="WA"/>
    <n v="98532"/>
    <x v="4"/>
    <s v="TESLA"/>
    <x v="9"/>
    <x v="0"/>
    <x v="1"/>
    <x v="1"/>
    <n v="0"/>
    <x v="14"/>
    <n v="166784684"/>
    <s v="POINT (-122.96692 46.66113)"/>
    <s v="PUGET SOUND ENERGY INC||CITY OF TACOMA - (WA)"/>
    <n v="53041971400"/>
  </r>
  <r>
    <s v="1G1RF6E49E"/>
    <s v="King"/>
    <s v="Fall City"/>
    <s v="WA"/>
    <n v="98024"/>
    <x v="10"/>
    <s v="CHEVROLET"/>
    <x v="33"/>
    <x v="1"/>
    <x v="0"/>
    <x v="41"/>
    <n v="0"/>
    <x v="3"/>
    <n v="195207575"/>
    <s v="POINT (-121.8936184 47.5640832)"/>
    <s v="PUGET SOUND ENERGY INC||CITY OF TACOMA - (WA)"/>
    <n v="53033032601"/>
  </r>
  <r>
    <s v="WBA8E1C54J"/>
    <s v="Kitsap"/>
    <s v="Bainbridge Island"/>
    <s v="WA"/>
    <n v="98110"/>
    <x v="7"/>
    <s v="BMW"/>
    <x v="35"/>
    <x v="1"/>
    <x v="2"/>
    <x v="21"/>
    <n v="45600"/>
    <x v="4"/>
    <n v="193757931"/>
    <s v="POINT (-122.5235781 47.6293323)"/>
    <s v="PUGET SOUND ENERGY INC"/>
    <n v="53035090700"/>
  </r>
  <r>
    <s v="5YJ3E1EA2P"/>
    <s v="King"/>
    <s v="Redmond"/>
    <s v="WA"/>
    <n v="98053"/>
    <x v="1"/>
    <s v="TESLA"/>
    <x v="9"/>
    <x v="0"/>
    <x v="1"/>
    <x v="1"/>
    <n v="0"/>
    <x v="32"/>
    <n v="236336390"/>
    <s v="POINT (-122.0222799 47.6958998)"/>
    <s v="PUGET SOUND ENERGY INC||CITY OF TACOMA - (WA)"/>
    <n v="53033032333"/>
  </r>
  <r>
    <s v="KM8KRDDF3R"/>
    <s v="King"/>
    <s v="Issaquah"/>
    <s v="WA"/>
    <n v="98027"/>
    <x v="12"/>
    <s v="HYUNDAI"/>
    <x v="64"/>
    <x v="0"/>
    <x v="1"/>
    <x v="1"/>
    <n v="0"/>
    <x v="3"/>
    <n v="259829916"/>
    <s v="POINT (-122.03646 47.534065)"/>
    <s v="PUGET SOUND ENERGY INC||CITY OF TACOMA - (WA)"/>
    <n v="53033032104"/>
  </r>
  <r>
    <s v="3FMTK3SUXN"/>
    <s v="Spokane"/>
    <s v="Liberty Lake"/>
    <s v="WA"/>
    <n v="99019"/>
    <x v="9"/>
    <s v="FORD"/>
    <x v="45"/>
    <x v="0"/>
    <x v="1"/>
    <x v="1"/>
    <n v="0"/>
    <x v="49"/>
    <n v="228128960"/>
    <s v="POINT (-117.0923638 47.6643385)"/>
    <s v="BONNEVILLE POWER ADMINISTRATION||AVISTA CORP||INLAND POWER &amp; LIGHT COMPANY"/>
    <n v="53063013203"/>
  </r>
  <r>
    <s v="1N4BZ0CP9H"/>
    <s v="Snohomish"/>
    <s v="Edmonds"/>
    <s v="WA"/>
    <n v="98026"/>
    <x v="5"/>
    <s v="NISSAN"/>
    <x v="3"/>
    <x v="0"/>
    <x v="0"/>
    <x v="11"/>
    <n v="0"/>
    <x v="10"/>
    <n v="104739050"/>
    <s v="POINT (-122.335685 47.80372)"/>
    <s v="PUGET SOUND ENERGY INC"/>
    <n v="53061050200"/>
  </r>
  <r>
    <s v="3FMTK3RM4N"/>
    <s v="King"/>
    <s v="Redmond"/>
    <s v="WA"/>
    <n v="98053"/>
    <x v="9"/>
    <s v="FORD"/>
    <x v="45"/>
    <x v="0"/>
    <x v="1"/>
    <x v="1"/>
    <n v="0"/>
    <x v="32"/>
    <n v="209520804"/>
    <s v="POINT (-122.0222799 47.6958998)"/>
    <s v="PUGET SOUND ENERGY INC||CITY OF TACOMA - (WA)"/>
    <n v="53033032332"/>
  </r>
  <r>
    <s v="JTDKN3DP1E"/>
    <s v="Pierce"/>
    <s v="Puyallup"/>
    <s v="WA"/>
    <n v="98374"/>
    <x v="10"/>
    <s v="TOYOTA"/>
    <x v="53"/>
    <x v="1"/>
    <x v="2"/>
    <x v="59"/>
    <n v="0"/>
    <x v="44"/>
    <n v="161939375"/>
    <s v="POINT (-122.275748 47.1395924)"/>
    <s v="PUGET SOUND ENERGY INC||CITY OF TACOMA - (WA)"/>
    <n v="53053071207"/>
  </r>
  <r>
    <s v="5YJ3E1EB9K"/>
    <s v="King"/>
    <s v="Black Diamond"/>
    <s v="WA"/>
    <n v="98010"/>
    <x v="2"/>
    <s v="TESLA"/>
    <x v="9"/>
    <x v="0"/>
    <x v="0"/>
    <x v="13"/>
    <n v="0"/>
    <x v="3"/>
    <n v="4321397"/>
    <s v="POINT (-122.00451 47.312185)"/>
    <s v="PUGET SOUND ENERGY INC||CITY OF TACOMA - (WA)"/>
    <n v="53033031603"/>
  </r>
  <r>
    <s v="5YJ3E1EA4K"/>
    <s v="King"/>
    <s v="Bellevue"/>
    <s v="WA"/>
    <n v="98004"/>
    <x v="2"/>
    <s v="TESLA"/>
    <x v="9"/>
    <x v="0"/>
    <x v="0"/>
    <x v="13"/>
    <n v="0"/>
    <x v="34"/>
    <n v="135029912"/>
    <s v="POINT (-122.201905 47.61385)"/>
    <s v="PUGET SOUND ENERGY INC||CITY OF TACOMA - (WA)"/>
    <n v="53033023807"/>
  </r>
  <r>
    <s v="KNDCS3LF4P"/>
    <s v="Pierce"/>
    <s v="Bonney Lake"/>
    <s v="WA"/>
    <n v="98391"/>
    <x v="1"/>
    <s v="KIA"/>
    <x v="11"/>
    <x v="1"/>
    <x v="0"/>
    <x v="48"/>
    <n v="0"/>
    <x v="39"/>
    <n v="236053828"/>
    <s v="POINT (-122.183805 47.18062)"/>
    <s v="PUGET SOUND ENERGY INC||CITY OF TACOMA - (WA)"/>
    <n v="53053070209"/>
  </r>
  <r>
    <s v="LPSED3KA3N"/>
    <s v="Snohomish"/>
    <s v="Lynnwood"/>
    <s v="WA"/>
    <n v="98036"/>
    <x v="9"/>
    <s v="POLESTAR"/>
    <x v="63"/>
    <x v="0"/>
    <x v="1"/>
    <x v="1"/>
    <n v="0"/>
    <x v="16"/>
    <n v="195183614"/>
    <s v="POINT (-122.316675 47.819365)"/>
    <s v="PUGET SOUND ENERGY INC"/>
    <n v="53061051402"/>
  </r>
  <r>
    <s v="WP1AE2AY9K"/>
    <s v="King"/>
    <s v="Redmond"/>
    <s v="WA"/>
    <n v="98052"/>
    <x v="2"/>
    <s v="PORSCHE"/>
    <x v="31"/>
    <x v="1"/>
    <x v="2"/>
    <x v="42"/>
    <n v="0"/>
    <x v="32"/>
    <n v="252555110"/>
    <s v="POINT (-122.12302 47.67668)"/>
    <s v="PUGET SOUND ENERGY INC||CITY OF TACOMA - (WA)"/>
    <n v="53033032321"/>
  </r>
  <r>
    <s v="7SAYGDEE0N"/>
    <s v="Snohomish"/>
    <s v="Bothell"/>
    <s v="WA"/>
    <n v="98021"/>
    <x v="9"/>
    <s v="TESLA"/>
    <x v="0"/>
    <x v="0"/>
    <x v="1"/>
    <x v="1"/>
    <n v="0"/>
    <x v="1"/>
    <n v="220245742"/>
    <s v="POINT (-122.179458 47.802589)"/>
    <s v="PUGET SOUND ENERGY INC"/>
    <n v="53061051926"/>
  </r>
  <r>
    <s v="WA15AAGE7R"/>
    <s v="Snohomish"/>
    <s v="Bothell"/>
    <s v="WA"/>
    <n v="98012"/>
    <x v="12"/>
    <s v="AUDI"/>
    <x v="102"/>
    <x v="0"/>
    <x v="1"/>
    <x v="1"/>
    <n v="0"/>
    <x v="1"/>
    <n v="253455044"/>
    <s v="POINT (-122.1873 47.820245)"/>
    <s v="PUGET SOUND ENERGY INC"/>
    <n v="53061052107"/>
  </r>
  <r>
    <s v="7SAYGDEE4N"/>
    <s v="Yakima"/>
    <s v="Yakima"/>
    <s v="WA"/>
    <n v="98901"/>
    <x v="9"/>
    <s v="TESLA"/>
    <x v="0"/>
    <x v="0"/>
    <x v="1"/>
    <x v="1"/>
    <n v="0"/>
    <x v="19"/>
    <n v="220308014"/>
    <s v="POINT (-120.500225 46.6043)"/>
    <s v="PACIFICORP"/>
    <n v="53077001602"/>
  </r>
  <r>
    <s v="JTMEB3FV3N"/>
    <s v="Pierce"/>
    <s v="Lakewood"/>
    <s v="WA"/>
    <n v="98499"/>
    <x v="9"/>
    <s v="TOYOTA"/>
    <x v="28"/>
    <x v="1"/>
    <x v="0"/>
    <x v="37"/>
    <n v="0"/>
    <x v="42"/>
    <n v="193452528"/>
    <s v="POINT (-122.5181098 47.1712579)"/>
    <s v="BONNEVILLE POWER ADMINISTRATION||CITY OF TACOMA - (WA)||LAKEVIEW LIGHT &amp; POWER|PENINSULA LIGHT COMPANY"/>
    <n v="53053071901"/>
  </r>
  <r>
    <s v="KNDCC3LGXN"/>
    <s v="Snohomish"/>
    <s v="Lynnwood"/>
    <s v="WA"/>
    <n v="98037"/>
    <x v="9"/>
    <s v="KIA"/>
    <x v="11"/>
    <x v="0"/>
    <x v="1"/>
    <x v="1"/>
    <n v="0"/>
    <x v="16"/>
    <n v="179001056"/>
    <s v="POINT (-122.297265 47.84182)"/>
    <s v="PUGET SOUND ENERGY INC"/>
    <n v="53061051802"/>
  </r>
  <r>
    <s v="7PDSGBBA3R"/>
    <s v="King"/>
    <s v="Seattle"/>
    <s v="WA"/>
    <n v="98178"/>
    <x v="12"/>
    <s v="RIVIAN"/>
    <x v="32"/>
    <x v="0"/>
    <x v="1"/>
    <x v="1"/>
    <n v="0"/>
    <x v="0"/>
    <n v="261529474"/>
    <s v="POINT (-122.234385 47.494545)"/>
    <s v="PUGET SOUND ENERGY INC||CITY OF TACOMA - (WA)"/>
    <n v="53033026001"/>
  </r>
  <r>
    <s v="1FMCU0E1XP"/>
    <s v="Whatcom"/>
    <s v="Bellingham"/>
    <s v="WA"/>
    <n v="98226"/>
    <x v="1"/>
    <s v="FORD"/>
    <x v="30"/>
    <x v="1"/>
    <x v="0"/>
    <x v="55"/>
    <n v="0"/>
    <x v="45"/>
    <n v="245524954"/>
    <s v="POINT (-122.45493 48.76809)"/>
    <s v="PUGET SOUND ENERGY INC||PUD NO 1 OF WHATCOM COUNTY"/>
    <n v="53073010701"/>
  </r>
  <r>
    <s v="7SAYGDEE7P"/>
    <s v="Clallam"/>
    <s v="Port Angeles"/>
    <s v="WA"/>
    <n v="98363"/>
    <x v="1"/>
    <s v="TESLA"/>
    <x v="0"/>
    <x v="0"/>
    <x v="1"/>
    <x v="1"/>
    <n v="0"/>
    <x v="41"/>
    <n v="249555050"/>
    <s v="POINT (-123.46101 48.118925)"/>
    <s v="BONNEVILLE POWER ADMINISTRATION||PUD NO 1 OF CLALLAM COUNTY"/>
    <n v="53009000600"/>
  </r>
  <r>
    <s v="7SAYGAEE1N"/>
    <s v="Snohomish"/>
    <s v="Bothell"/>
    <s v="WA"/>
    <n v="98012"/>
    <x v="9"/>
    <s v="TESLA"/>
    <x v="0"/>
    <x v="0"/>
    <x v="1"/>
    <x v="1"/>
    <n v="0"/>
    <x v="1"/>
    <n v="181505376"/>
    <s v="POINT (-122.1873 47.820245)"/>
    <s v="PUGET SOUND ENERGY INC"/>
    <n v="53061052107"/>
  </r>
  <r>
    <s v="YSMED3KA7P"/>
    <s v="King"/>
    <s v="Seattle"/>
    <s v="WA"/>
    <n v="98119"/>
    <x v="1"/>
    <s v="POLESTAR"/>
    <x v="63"/>
    <x v="0"/>
    <x v="1"/>
    <x v="1"/>
    <n v="0"/>
    <x v="2"/>
    <n v="215148419"/>
    <s v="POINT (-122.363815 47.63046)"/>
    <s v="CITY OF SEATTLE - (WA)|CITY OF TACOMA - (WA)"/>
    <n v="53033006900"/>
  </r>
  <r>
    <s v="WP0BH2A76J"/>
    <s v="Thurston"/>
    <s v="Lacey"/>
    <s v="WA"/>
    <n v="98516"/>
    <x v="7"/>
    <s v="PORSCHE"/>
    <x v="107"/>
    <x v="1"/>
    <x v="2"/>
    <x v="21"/>
    <n v="0"/>
    <x v="12"/>
    <n v="259304741"/>
    <s v="POINT (-122.7474291 47.0821119)"/>
    <s v="PUGET SOUND ENERGY INC"/>
    <n v="53067012221"/>
  </r>
  <r>
    <s v="5YJSA1E19G"/>
    <s v="Snohomish"/>
    <s v="Woodinville"/>
    <s v="WA"/>
    <n v="98077"/>
    <x v="3"/>
    <s v="TESLA"/>
    <x v="1"/>
    <x v="0"/>
    <x v="0"/>
    <x v="3"/>
    <n v="0"/>
    <x v="1"/>
    <n v="153810996"/>
    <s v="POINT (-122.07326 47.75425)"/>
    <s v="PUGET SOUND ENERGY INC"/>
    <n v="53061051912"/>
  </r>
  <r>
    <s v="5YJ3E1EA3L"/>
    <s v="Pierce"/>
    <s v="South Hill"/>
    <s v="WA"/>
    <n v="98373"/>
    <x v="0"/>
    <s v="TESLA"/>
    <x v="9"/>
    <x v="0"/>
    <x v="0"/>
    <x v="24"/>
    <n v="0"/>
    <x v="44"/>
    <n v="127460462"/>
    <s v="POINT (-122.2987976 47.13795)"/>
    <s v="BONNEVILLE POWER ADMINISTRATION||CITY OF TACOMA - (WA)||ELMHURST MUTUAL POWER &amp; LIGHT CO|PENINSULA LIGHT COMPANY"/>
    <n v="53053071310"/>
  </r>
  <r>
    <s v="1V2DNPE81P"/>
    <s v="Kitsap"/>
    <s v="Bremerton"/>
    <s v="WA"/>
    <n v="98312"/>
    <x v="1"/>
    <s v="VOLKSWAGEN"/>
    <x v="46"/>
    <x v="0"/>
    <x v="1"/>
    <x v="1"/>
    <n v="0"/>
    <x v="17"/>
    <n v="258612812"/>
    <s v="POINT (-122.65223 47.57192)"/>
    <s v="PUGET SOUND ENERGY INC"/>
    <n v="53035080900"/>
  </r>
  <r>
    <s v="4JGDM2EB1P"/>
    <s v="King"/>
    <s v="Kirkland"/>
    <s v="WA"/>
    <n v="98034"/>
    <x v="1"/>
    <s v="MERCEDES-BENZ"/>
    <x v="52"/>
    <x v="0"/>
    <x v="1"/>
    <x v="1"/>
    <n v="0"/>
    <x v="32"/>
    <n v="254004397"/>
    <s v="POINT (-122.209285 47.71124)"/>
    <s v="PUGET SOUND ENERGY INC||CITY OF TACOMA - (WA)"/>
    <n v="53033022205"/>
  </r>
  <r>
    <s v="3FA6P0PU5D"/>
    <s v="Snohomish"/>
    <s v="Everett"/>
    <s v="WA"/>
    <n v="98208"/>
    <x v="6"/>
    <s v="FORD"/>
    <x v="2"/>
    <x v="1"/>
    <x v="2"/>
    <x v="15"/>
    <n v="0"/>
    <x v="10"/>
    <n v="198503518"/>
    <s v="POINT (-122.2247757 47.9156409)"/>
    <s v="PUGET SOUND ENERGY INC"/>
    <n v="53061041814"/>
  </r>
  <r>
    <s v="JTDKARFP3H"/>
    <s v="Clark"/>
    <s v="Washougal"/>
    <s v="WA"/>
    <n v="98671"/>
    <x v="5"/>
    <s v="TOYOTA"/>
    <x v="19"/>
    <x v="1"/>
    <x v="2"/>
    <x v="29"/>
    <n v="0"/>
    <x v="38"/>
    <n v="256431178"/>
    <s v="POINT (-122.35465 45.58359)"/>
    <s v="BONNEVILLE POWER ADMINISTRATION||PUD NO 1 OF CLARK COUNTY - (WA)"/>
    <n v="53011040605"/>
  </r>
  <r>
    <s v="JA4T5VA93P"/>
    <s v="Whatcom"/>
    <s v="Bellingham"/>
    <s v="WA"/>
    <n v="98229"/>
    <x v="1"/>
    <s v="MITSUBISHI"/>
    <x v="42"/>
    <x v="1"/>
    <x v="0"/>
    <x v="41"/>
    <n v="0"/>
    <x v="25"/>
    <n v="249800379"/>
    <s v="POINT (-122.4569227 48.7470973)"/>
    <s v="PUGET SOUND ENERGY INC||PUD NO 1 OF WHATCOM COUNTY"/>
    <n v="53073000700"/>
  </r>
  <r>
    <s v="5YJYGDEEXL"/>
    <s v="Skagit"/>
    <s v="Sedro-Woolley"/>
    <s v="WA"/>
    <n v="98284"/>
    <x v="0"/>
    <s v="TESLA"/>
    <x v="0"/>
    <x v="0"/>
    <x v="0"/>
    <x v="0"/>
    <n v="0"/>
    <x v="20"/>
    <n v="123405061"/>
    <s v="POINT (-122.234 48.506125)"/>
    <s v="PUGET SOUND ENERGY INC"/>
    <n v="53057950900"/>
  </r>
  <r>
    <s v="3FA6P0SU1K"/>
    <s v="Skagit"/>
    <s v="Mount Vernon"/>
    <s v="WA"/>
    <n v="98274"/>
    <x v="2"/>
    <s v="FORD"/>
    <x v="2"/>
    <x v="1"/>
    <x v="2"/>
    <x v="16"/>
    <n v="0"/>
    <x v="18"/>
    <n v="228714706"/>
    <s v="POINT (-122.322955 48.4152)"/>
    <s v="PUGET SOUND ENERGY INC"/>
    <n v="53057952403"/>
  </r>
  <r>
    <s v="JTMABABA0P"/>
    <s v="King"/>
    <s v="Tukwila"/>
    <s v="WA"/>
    <n v="98188"/>
    <x v="1"/>
    <s v="SUBARU"/>
    <x v="54"/>
    <x v="0"/>
    <x v="1"/>
    <x v="1"/>
    <n v="0"/>
    <x v="13"/>
    <n v="249659091"/>
    <s v="POINT (-122.29179 47.43473)"/>
    <s v="PUGET SOUND ENERGY INC||CITY OF TACOMA - (WA)"/>
    <n v="53033028200"/>
  </r>
  <r>
    <s v="LPSED3KA8M"/>
    <s v="Spokane"/>
    <s v="Spokane"/>
    <s v="WA"/>
    <n v="99224"/>
    <x v="4"/>
    <s v="POLESTAR"/>
    <x v="63"/>
    <x v="0"/>
    <x v="0"/>
    <x v="75"/>
    <n v="0"/>
    <x v="24"/>
    <n v="259844469"/>
    <s v="POINT (-117.460225 47.64927)"/>
    <s v="BONNEVILLE POWER ADMINISTRATION||AVISTA CORP||INLAND POWER &amp; LIGHT COMPANY"/>
    <n v="53063013503"/>
  </r>
  <r>
    <s v="1G1FX6S08P"/>
    <s v="Snohomish"/>
    <s v="Everett"/>
    <s v="WA"/>
    <n v="98203"/>
    <x v="1"/>
    <s v="CHEVROLET"/>
    <x v="7"/>
    <x v="0"/>
    <x v="1"/>
    <x v="1"/>
    <n v="0"/>
    <x v="31"/>
    <n v="261271825"/>
    <s v="POINT (-122.213105 47.95479)"/>
    <s v="PUGET SOUND ENERGY INC"/>
    <n v="53061041000"/>
  </r>
  <r>
    <s v="7FCTGAAA8N"/>
    <s v="King"/>
    <s v="Seattle"/>
    <s v="WA"/>
    <n v="98103"/>
    <x v="9"/>
    <s v="RIVIAN"/>
    <x v="20"/>
    <x v="0"/>
    <x v="1"/>
    <x v="1"/>
    <n v="0"/>
    <x v="9"/>
    <n v="214929284"/>
    <s v="POINT (-122.34301 47.659185)"/>
    <s v="CITY OF SEATTLE - (WA)|CITY OF TACOMA - (WA)"/>
    <n v="53033005100"/>
  </r>
  <r>
    <s v="1FT6W1EV7N"/>
    <s v="King"/>
    <s v="Tukwila"/>
    <s v="WA"/>
    <n v="98168"/>
    <x v="9"/>
    <s v="FORD"/>
    <x v="36"/>
    <x v="0"/>
    <x v="1"/>
    <x v="1"/>
    <n v="0"/>
    <x v="13"/>
    <n v="223769605"/>
    <s v="POINT (-122.286465 47.476)"/>
    <s v="CITY OF SEATTLE - (WA)|CITY OF TACOMA - (WA)"/>
    <n v="53033027200"/>
  </r>
  <r>
    <s v="7FCTGBAA2P"/>
    <s v="Island"/>
    <s v="Langley"/>
    <s v="WA"/>
    <n v="98260"/>
    <x v="1"/>
    <s v="RIVIAN"/>
    <x v="20"/>
    <x v="0"/>
    <x v="1"/>
    <x v="1"/>
    <n v="0"/>
    <x v="18"/>
    <n v="259125163"/>
    <s v="POINT (-122.408015 48.03557)"/>
    <s v="PUGET SOUND ENERGY INC"/>
    <n v="53029971900"/>
  </r>
  <r>
    <s v="KNDCC3LD7J"/>
    <s v="Snohomish"/>
    <s v="Everett"/>
    <s v="WA"/>
    <n v="98204"/>
    <x v="7"/>
    <s v="KIA"/>
    <x v="11"/>
    <x v="1"/>
    <x v="2"/>
    <x v="16"/>
    <n v="0"/>
    <x v="10"/>
    <n v="240601770"/>
    <s v="POINT (-122.240535 47.91139)"/>
    <s v="PUGET SOUND ENERGY INC"/>
    <n v="53061041810"/>
  </r>
  <r>
    <s v="JA4J2VA71N"/>
    <s v="Lewis"/>
    <s v="Centralia"/>
    <s v="WA"/>
    <n v="98531"/>
    <x v="9"/>
    <s v="MITSUBISHI"/>
    <x v="42"/>
    <x v="1"/>
    <x v="2"/>
    <x v="93"/>
    <n v="0"/>
    <x v="14"/>
    <n v="172872829"/>
    <s v="POINT (-122.962555 46.716875)"/>
    <s v="BONNEVILLE POWER ADMINISTRATION||CITY OF CENTRALIA - (WA)|CITY OF TACOMA - (WA)"/>
    <n v="53041970700"/>
  </r>
  <r>
    <s v="5YJ3E1EB7P"/>
    <s v="Snohomish"/>
    <s v="Everett"/>
    <s v="WA"/>
    <n v="98203"/>
    <x v="1"/>
    <s v="TESLA"/>
    <x v="9"/>
    <x v="0"/>
    <x v="1"/>
    <x v="1"/>
    <n v="0"/>
    <x v="31"/>
    <n v="253237904"/>
    <s v="POINT (-122.213105 47.95479)"/>
    <s v="PUGET SOUND ENERGY INC"/>
    <n v="53061041202"/>
  </r>
  <r>
    <s v="1N4BZ0CP5G"/>
    <s v="Kitsap"/>
    <s v="Bainbridge Island"/>
    <s v="WA"/>
    <n v="98110"/>
    <x v="3"/>
    <s v="NISSAN"/>
    <x v="3"/>
    <x v="0"/>
    <x v="0"/>
    <x v="7"/>
    <n v="0"/>
    <x v="4"/>
    <n v="165369375"/>
    <s v="POINT (-122.5235781 47.6293323)"/>
    <s v="PUGET SOUND ENERGY INC"/>
    <n v="53035091002"/>
  </r>
  <r>
    <s v="1G1RA6E46E"/>
    <s v="Hillsborough"/>
    <s v="Tampa"/>
    <s v="FL"/>
    <n v="33621"/>
    <x v="10"/>
    <s v="CHEVROLET"/>
    <x v="33"/>
    <x v="1"/>
    <x v="0"/>
    <x v="41"/>
    <n v="0"/>
    <x v="46"/>
    <n v="329643821"/>
    <s v="POINT (-82.48685 27.85184)"/>
    <s v="NON WASHINGTON STATE ELECTRIC UTILITY"/>
    <n v="12057007300"/>
  </r>
  <r>
    <s v="5YJXCBE23L"/>
    <s v="King"/>
    <s v="Vashon"/>
    <s v="WA"/>
    <n v="98070"/>
    <x v="0"/>
    <s v="TESLA"/>
    <x v="26"/>
    <x v="0"/>
    <x v="0"/>
    <x v="76"/>
    <n v="0"/>
    <x v="11"/>
    <n v="259693437"/>
    <s v="POINT (-122.46049 47.44873)"/>
    <s v="PUGET SOUND ENERGY INC||CITY OF TACOMA - (WA)"/>
    <n v="53033027701"/>
  </r>
  <r>
    <s v="YV4ED3URXN"/>
    <s v="King"/>
    <s v="Seattle"/>
    <s v="WA"/>
    <n v="98115"/>
    <x v="9"/>
    <s v="VOLVO"/>
    <x v="48"/>
    <x v="0"/>
    <x v="1"/>
    <x v="1"/>
    <n v="0"/>
    <x v="15"/>
    <n v="195356528"/>
    <s v="POINT (-122.3185 47.67949)"/>
    <s v="CITY OF SEATTLE - (WA)|CITY OF TACOMA - (WA)"/>
    <n v="53033002400"/>
  </r>
  <r>
    <s v="7SAYGDEE7P"/>
    <s v="Clark"/>
    <s v="Vancouver"/>
    <s v="WA"/>
    <n v="98660"/>
    <x v="1"/>
    <s v="TESLA"/>
    <x v="0"/>
    <x v="0"/>
    <x v="1"/>
    <x v="1"/>
    <n v="0"/>
    <x v="33"/>
    <n v="260388824"/>
    <s v="POINT (-122.675975 45.630465)"/>
    <s v="BONNEVILLE POWER ADMINISTRATION||PUD NO 1 OF CLARK COUNTY - (WA)"/>
    <n v="53011042400"/>
  </r>
  <r>
    <s v="7PDSGCBA0R"/>
    <s v="Pierce"/>
    <s v="Gig Harbor"/>
    <s v="WA"/>
    <n v="98335"/>
    <x v="12"/>
    <s v="RIVIAN"/>
    <x v="32"/>
    <x v="0"/>
    <x v="1"/>
    <x v="1"/>
    <n v="0"/>
    <x v="7"/>
    <n v="260463451"/>
    <s v="POINT (-122.5835454 47.3234488)"/>
    <s v="BONNEVILLE POWER ADMINISTRATION||CITY OF TACOMA - (WA)||PENINSULA LIGHT COMPANY"/>
    <n v="53053072406"/>
  </r>
  <r>
    <s v="1G1RA6S51H"/>
    <s v="Snohomish"/>
    <s v="Everett"/>
    <s v="WA"/>
    <n v="98208"/>
    <x v="5"/>
    <s v="CHEVROLET"/>
    <x v="33"/>
    <x v="1"/>
    <x v="0"/>
    <x v="44"/>
    <n v="0"/>
    <x v="22"/>
    <n v="120071010"/>
    <s v="POINT (-122.2247757 47.9156409)"/>
    <s v="PUGET SOUND ENERGY INC"/>
    <n v="53061041609"/>
  </r>
  <r>
    <s v="3C3CFFGE0F"/>
    <s v="Snohomish"/>
    <s v="Bothell"/>
    <s v="WA"/>
    <n v="98021"/>
    <x v="8"/>
    <s v="FIAT"/>
    <x v="27"/>
    <x v="0"/>
    <x v="0"/>
    <x v="35"/>
    <n v="0"/>
    <x v="1"/>
    <n v="171177730"/>
    <s v="POINT (-122.179458 47.802589)"/>
    <s v="PUGET SOUND ENERGY INC"/>
    <n v="53061051917"/>
  </r>
  <r>
    <s v="5YJSA1E21L"/>
    <s v="Snohomish"/>
    <s v="Bothell"/>
    <s v="WA"/>
    <n v="98012"/>
    <x v="0"/>
    <s v="TESLA"/>
    <x v="1"/>
    <x v="0"/>
    <x v="0"/>
    <x v="67"/>
    <n v="0"/>
    <x v="1"/>
    <n v="103186184"/>
    <s v="POINT (-122.1873 47.820245)"/>
    <s v="PUGET SOUND ENERGY INC"/>
    <n v="53061052107"/>
  </r>
  <r>
    <s v="1G1RB6S53H"/>
    <s v="King"/>
    <s v="Kirkland"/>
    <s v="WA"/>
    <n v="98034"/>
    <x v="5"/>
    <s v="CHEVROLET"/>
    <x v="33"/>
    <x v="1"/>
    <x v="0"/>
    <x v="44"/>
    <n v="0"/>
    <x v="1"/>
    <n v="6321472"/>
    <s v="POINT (-122.209285 47.71124)"/>
    <s v="PUGET SOUND ENERGY INC||CITY OF TACOMA - (WA)"/>
    <n v="53033022205"/>
  </r>
  <r>
    <s v="KL8CL6S0XG"/>
    <s v="Snohomish"/>
    <s v="Brier"/>
    <s v="WA"/>
    <n v="98036"/>
    <x v="3"/>
    <s v="CHEVROLET"/>
    <x v="37"/>
    <x v="0"/>
    <x v="0"/>
    <x v="47"/>
    <n v="0"/>
    <x v="1"/>
    <n v="107296780"/>
    <s v="POINT (-122.316675 47.819365)"/>
    <s v="PUGET SOUND ENERGY INC"/>
    <n v="53061051913"/>
  </r>
  <r>
    <s v="1C4JJXP63M"/>
    <s v="Pierce"/>
    <s v="Bonney Lake"/>
    <s v="WA"/>
    <n v="98391"/>
    <x v="4"/>
    <s v="JEEP"/>
    <x v="22"/>
    <x v="1"/>
    <x v="2"/>
    <x v="29"/>
    <n v="0"/>
    <x v="39"/>
    <n v="209983007"/>
    <s v="POINT (-122.183805 47.18062)"/>
    <s v="PUGET SOUND ENERGY INC||CITY OF TACOMA - (WA)"/>
    <n v="53053070312"/>
  </r>
  <r>
    <s v="7SAYGDEF4P"/>
    <s v="Skagit"/>
    <s v="Anacortes"/>
    <s v="WA"/>
    <n v="98221"/>
    <x v="1"/>
    <s v="TESLA"/>
    <x v="0"/>
    <x v="0"/>
    <x v="1"/>
    <x v="1"/>
    <n v="0"/>
    <x v="18"/>
    <n v="260588807"/>
    <s v="POINT (-122.615305 48.501275)"/>
    <s v="PUGET SOUND ENERGY INC"/>
    <n v="53057940302"/>
  </r>
  <r>
    <s v="7SAYGDEE8P"/>
    <s v="King"/>
    <s v="Redmond"/>
    <s v="WA"/>
    <n v="98052"/>
    <x v="1"/>
    <s v="TESLA"/>
    <x v="0"/>
    <x v="0"/>
    <x v="1"/>
    <x v="1"/>
    <n v="0"/>
    <x v="36"/>
    <n v="251983364"/>
    <s v="POINT (-122.12302 47.67668)"/>
    <s v="PUGET SOUND ENERGY INC||CITY OF TACOMA - (WA)"/>
    <n v="53033022803"/>
  </r>
  <r>
    <s v="7SAYGDEE1P"/>
    <s v="King"/>
    <s v="Seattle"/>
    <s v="WA"/>
    <n v="98118"/>
    <x v="1"/>
    <s v="TESLA"/>
    <x v="0"/>
    <x v="0"/>
    <x v="1"/>
    <x v="1"/>
    <n v="0"/>
    <x v="0"/>
    <n v="251498649"/>
    <s v="POINT (-122.28339 47.549285)"/>
    <s v="CITY OF SEATTLE - (WA)|CITY OF TACOMA - (WA)"/>
    <n v="53033011001"/>
  </r>
  <r>
    <s v="5YJYGDEE7M"/>
    <s v="King"/>
    <s v="Black Diamond"/>
    <s v="WA"/>
    <n v="98010"/>
    <x v="4"/>
    <s v="TESLA"/>
    <x v="0"/>
    <x v="0"/>
    <x v="1"/>
    <x v="1"/>
    <n v="0"/>
    <x v="3"/>
    <n v="229540776"/>
    <s v="POINT (-122.00451 47.312185)"/>
    <s v="PUGET SOUND ENERGY INC||CITY OF TACOMA - (WA)"/>
    <n v="53033031603"/>
  </r>
  <r>
    <s v="5YJ3E1EB8N"/>
    <s v="Snohomish"/>
    <s v="Bothell"/>
    <s v="WA"/>
    <n v="98012"/>
    <x v="9"/>
    <s v="TESLA"/>
    <x v="9"/>
    <x v="0"/>
    <x v="1"/>
    <x v="1"/>
    <n v="0"/>
    <x v="1"/>
    <n v="219094102"/>
    <s v="POINT (-122.1873 47.820245)"/>
    <s v="PUGET SOUND ENERGY INC"/>
    <n v="53061051934"/>
  </r>
  <r>
    <s v="5YJYGDEE5M"/>
    <s v="Pierce"/>
    <s v="Bonney Lake"/>
    <s v="WA"/>
    <n v="98391"/>
    <x v="4"/>
    <s v="TESLA"/>
    <x v="0"/>
    <x v="0"/>
    <x v="1"/>
    <x v="1"/>
    <n v="0"/>
    <x v="39"/>
    <n v="151031562"/>
    <s v="POINT (-122.183805 47.18062)"/>
    <s v="PUGET SOUND ENERGY INC||CITY OF TACOMA - (WA)"/>
    <n v="53053070315"/>
  </r>
  <r>
    <s v="1N4BZ1BV1N"/>
    <s v="Snohomish"/>
    <s v="Mukilteo"/>
    <s v="WA"/>
    <n v="98275"/>
    <x v="9"/>
    <s v="NISSAN"/>
    <x v="3"/>
    <x v="0"/>
    <x v="1"/>
    <x v="1"/>
    <n v="0"/>
    <x v="10"/>
    <n v="204089252"/>
    <s v="POINT (-122.299965 47.94171)"/>
    <s v="PUGET SOUND ENERGY INC"/>
    <n v="53061041301"/>
  </r>
  <r>
    <s v="2C4RC1L72J"/>
    <s v="Spokane"/>
    <s v="Elk"/>
    <s v="WA"/>
    <n v="99009"/>
    <x v="7"/>
    <s v="CHRYSLER"/>
    <x v="39"/>
    <x v="1"/>
    <x v="0"/>
    <x v="48"/>
    <n v="0"/>
    <x v="28"/>
    <n v="476261047"/>
    <s v="POINT (-117.34965 48.017305)"/>
    <s v="BONNEVILLE POWER ADMINISTRATION||INLAND POWER &amp; LIGHT COMPANY"/>
    <n v="53063010304"/>
  </r>
  <r>
    <s v="WVGKMPE28N"/>
    <s v="King"/>
    <s v="Seattle"/>
    <s v="WA"/>
    <n v="98107"/>
    <x v="9"/>
    <s v="VOLKSWAGEN"/>
    <x v="46"/>
    <x v="0"/>
    <x v="1"/>
    <x v="1"/>
    <n v="0"/>
    <x v="2"/>
    <n v="229456622"/>
    <s v="POINT (-122.37815 47.66866)"/>
    <s v="CITY OF SEATTLE - (WA)|CITY OF TACOMA - (WA)"/>
    <n v="53033004701"/>
  </r>
  <r>
    <s v="JTMABABA0P"/>
    <s v="King"/>
    <s v="Woodinville"/>
    <s v="WA"/>
    <n v="98072"/>
    <x v="1"/>
    <s v="SUBARU"/>
    <x v="54"/>
    <x v="0"/>
    <x v="1"/>
    <x v="1"/>
    <n v="0"/>
    <x v="32"/>
    <n v="260845742"/>
    <s v="POINT (-122.151665 47.75855)"/>
    <s v="PUGET SOUND ENERGY INC||CITY OF TACOMA - (WA)"/>
    <n v="53033032320"/>
  </r>
  <r>
    <s v="JM3KKEHA3R"/>
    <s v="Whatcom"/>
    <s v="Bellingham"/>
    <s v="WA"/>
    <n v="98226"/>
    <x v="12"/>
    <s v="MAZDA"/>
    <x v="94"/>
    <x v="1"/>
    <x v="2"/>
    <x v="16"/>
    <n v="0"/>
    <x v="25"/>
    <n v="251674517"/>
    <s v="POINT (-122.45493 48.76809)"/>
    <s v="PUGET SOUND ENERGY INC||PUD NO 1 OF WHATCOM COUNTY"/>
    <n v="53073000804"/>
  </r>
  <r>
    <s v="5YJ3E1EA2K"/>
    <s v="Snohomish"/>
    <s v="Lake Stevens"/>
    <s v="WA"/>
    <n v="98258"/>
    <x v="2"/>
    <s v="TESLA"/>
    <x v="9"/>
    <x v="0"/>
    <x v="0"/>
    <x v="13"/>
    <n v="0"/>
    <x v="22"/>
    <n v="252982089"/>
    <s v="POINT (-122.112265 48.0047)"/>
    <s v="PUGET SOUND ENERGY INC"/>
    <n v="53061052707"/>
  </r>
  <r>
    <s v="JTMAAAAA2P"/>
    <s v="Whatcom"/>
    <s v="Blaine"/>
    <s v="WA"/>
    <n v="98230"/>
    <x v="1"/>
    <s v="TOYOTA"/>
    <x v="74"/>
    <x v="0"/>
    <x v="1"/>
    <x v="1"/>
    <n v="0"/>
    <x v="45"/>
    <n v="244365446"/>
    <s v="POINT (-122.74499 48.99505)"/>
    <s v="PUGET SOUND ENERGY INC||PUD NO 1 OF WHATCOM COUNTY"/>
    <n v="53073010301"/>
  </r>
  <r>
    <s v="7SAYGDEE7P"/>
    <s v="Clark"/>
    <s v="Vancouver"/>
    <s v="WA"/>
    <n v="98682"/>
    <x v="1"/>
    <s v="TESLA"/>
    <x v="0"/>
    <x v="0"/>
    <x v="1"/>
    <x v="1"/>
    <n v="0"/>
    <x v="37"/>
    <n v="241366646"/>
    <s v="POINT (-122.5146473 45.67862)"/>
    <s v="BONNEVILLE POWER ADMINISTRATION||PUD NO 1 OF CLARK COUNTY - (WA)"/>
    <n v="53011040712"/>
  </r>
  <r>
    <s v="1N4AZ1BV4P"/>
    <s v="Skagit"/>
    <s v="Bow"/>
    <s v="WA"/>
    <n v="98232"/>
    <x v="1"/>
    <s v="NISSAN"/>
    <x v="3"/>
    <x v="0"/>
    <x v="1"/>
    <x v="1"/>
    <n v="0"/>
    <x v="25"/>
    <n v="233795999"/>
    <s v="POINT (-122.440636 48.5613885)"/>
    <s v="PUGET SOUND ENERGY INC"/>
    <n v="53057950802"/>
  </r>
  <r>
    <s v="1G1FX6S0XH"/>
    <s v="San Juan"/>
    <s v="Friday Harbor"/>
    <s v="WA"/>
    <n v="98250"/>
    <x v="5"/>
    <s v="CHEVROLET"/>
    <x v="7"/>
    <x v="0"/>
    <x v="0"/>
    <x v="34"/>
    <n v="0"/>
    <x v="25"/>
    <n v="350284938"/>
    <s v="POINT (-123.022255 48.531355)"/>
    <s v="BONNEVILLE POWER ADMINISTRATION||ORCAS POWER &amp; LIGHT COOP"/>
    <n v="53055960400"/>
  </r>
  <r>
    <s v="5YJ3E1EA8K"/>
    <s v="King"/>
    <s v="Newcastle"/>
    <s v="WA"/>
    <n v="98059"/>
    <x v="2"/>
    <s v="TESLA"/>
    <x v="9"/>
    <x v="0"/>
    <x v="0"/>
    <x v="13"/>
    <n v="0"/>
    <x v="34"/>
    <n v="156792772"/>
    <s v="POINT (-122.15734 47.487175)"/>
    <s v="PUGET SOUND ENERGY INC||CITY OF TACOMA - (WA)"/>
    <n v="53033025005"/>
  </r>
  <r>
    <s v="1V2VMPE80P"/>
    <s v="King"/>
    <s v="Redmond"/>
    <s v="WA"/>
    <n v="98053"/>
    <x v="1"/>
    <s v="VOLKSWAGEN"/>
    <x v="46"/>
    <x v="0"/>
    <x v="1"/>
    <x v="1"/>
    <n v="0"/>
    <x v="3"/>
    <n v="240599649"/>
    <s v="POINT (-122.0222799 47.6958998)"/>
    <s v="PUGET SOUND ENERGY INC||CITY OF TACOMA - (WA)"/>
    <n v="53033032315"/>
  </r>
  <r>
    <s v="1G1RB6S54H"/>
    <s v="Thurston"/>
    <s v="Olympia"/>
    <s v="WA"/>
    <n v="98503"/>
    <x v="5"/>
    <s v="CHEVROLET"/>
    <x v="33"/>
    <x v="1"/>
    <x v="0"/>
    <x v="44"/>
    <n v="0"/>
    <x v="12"/>
    <n v="134524190"/>
    <s v="POINT (-122.8285 47.03646)"/>
    <s v="PUGET SOUND ENERGY INC"/>
    <n v="53067011628"/>
  </r>
  <r>
    <s v="5YJ3E1EB1K"/>
    <s v="Lewis"/>
    <s v="Onalaska"/>
    <s v="WA"/>
    <n v="98570"/>
    <x v="2"/>
    <s v="TESLA"/>
    <x v="9"/>
    <x v="0"/>
    <x v="0"/>
    <x v="13"/>
    <n v="0"/>
    <x v="14"/>
    <n v="337477647"/>
    <s v="POINT (-122.71921 46.577)"/>
    <s v="BONNEVILLE POWER ADMINISTRATION||CITY OF TACOMA - (WA)||PUD NO 1 OF LEWIS COUNTY"/>
    <n v="53041971100"/>
  </r>
  <r>
    <s v="5UXKT0C50J"/>
    <s v="Chelan"/>
    <s v="Leavenworth"/>
    <s v="WA"/>
    <n v="98826"/>
    <x v="7"/>
    <s v="BMW"/>
    <x v="5"/>
    <x v="1"/>
    <x v="2"/>
    <x v="42"/>
    <n v="0"/>
    <x v="23"/>
    <n v="302949097"/>
    <s v="POINT (-120.6619153 47.5970083)"/>
    <s v="PUD NO 1 OF CHELAN COUNTY"/>
    <n v="53007960201"/>
  </r>
  <r>
    <s v="5YJYGAEE1M"/>
    <s v="King"/>
    <s v="Seattle"/>
    <s v="WA"/>
    <n v="98115"/>
    <x v="4"/>
    <s v="TESLA"/>
    <x v="0"/>
    <x v="0"/>
    <x v="1"/>
    <x v="1"/>
    <n v="0"/>
    <x v="15"/>
    <n v="152438534"/>
    <s v="POINT (-122.3185 47.67949)"/>
    <s v="CITY OF SEATTLE - (WA)|CITY OF TACOMA - (WA)"/>
    <n v="53033002200"/>
  </r>
  <r>
    <s v="1N4BZ1BP5L"/>
    <s v="Island"/>
    <s v="Coupeville"/>
    <s v="WA"/>
    <n v="98239"/>
    <x v="0"/>
    <s v="NISSAN"/>
    <x v="3"/>
    <x v="0"/>
    <x v="1"/>
    <x v="1"/>
    <n v="0"/>
    <x v="18"/>
    <n v="132993311"/>
    <s v="POINT (-122.6880708 48.2179983)"/>
    <s v="PUGET SOUND ENERGY INC"/>
    <n v="53029971302"/>
  </r>
  <r>
    <s v="5YJYGDEF5M"/>
    <s v="Pierce"/>
    <s v="South Hill"/>
    <s v="WA"/>
    <n v="98374"/>
    <x v="4"/>
    <s v="TESLA"/>
    <x v="0"/>
    <x v="0"/>
    <x v="1"/>
    <x v="1"/>
    <n v="0"/>
    <x v="44"/>
    <n v="166470335"/>
    <s v="POINT (-122.275748 47.1395924)"/>
    <s v="PUGET SOUND ENERGY INC||CITY OF TACOMA - (WA)"/>
    <n v="53053073122"/>
  </r>
  <r>
    <s v="3C3CFFGE1G"/>
    <s v="Snohomish"/>
    <s v="Marysville"/>
    <s v="WA"/>
    <n v="98271"/>
    <x v="3"/>
    <s v="FIAT"/>
    <x v="27"/>
    <x v="0"/>
    <x v="0"/>
    <x v="7"/>
    <n v="0"/>
    <x v="31"/>
    <n v="333199555"/>
    <s v="POINT (-122.1713847 48.10433)"/>
    <s v="PUGET SOUND ENERGY INC"/>
    <n v="53061052808"/>
  </r>
  <r>
    <s v="7SAYGDEE8P"/>
    <s v="Pierce"/>
    <s v="Tacoma"/>
    <s v="WA"/>
    <n v="98444"/>
    <x v="1"/>
    <s v="TESLA"/>
    <x v="0"/>
    <x v="0"/>
    <x v="1"/>
    <x v="1"/>
    <n v="0"/>
    <x v="43"/>
    <n v="244675133"/>
    <s v="POINT (-122.43827 47.153995)"/>
    <s v="BONNEVILLE POWER ADMINISTRATION||CITY OF TACOMA - (WA)||PARKLAND LIGHT &amp; WATER COMPANY|PENINSULA LIGHT COMPANY"/>
    <n v="53053071707"/>
  </r>
  <r>
    <s v="7SAYGDEE8P"/>
    <s v="Pierce"/>
    <s v="Gig Harbor"/>
    <s v="WA"/>
    <n v="98335"/>
    <x v="1"/>
    <s v="TESLA"/>
    <x v="0"/>
    <x v="0"/>
    <x v="1"/>
    <x v="1"/>
    <n v="0"/>
    <x v="7"/>
    <n v="223896452"/>
    <s v="POINT (-122.5835454 47.3234488)"/>
    <s v="BONNEVILLE POWER ADMINISTRATION||CITY OF TACOMA - (WA)||PENINSULA LIGHT COMPANY"/>
    <n v="53053072405"/>
  </r>
  <r>
    <s v="KNDCD3LD2N"/>
    <s v="Pierce"/>
    <s v="Graham"/>
    <s v="WA"/>
    <n v="98338"/>
    <x v="9"/>
    <s v="KIA"/>
    <x v="11"/>
    <x v="1"/>
    <x v="2"/>
    <x v="16"/>
    <n v="0"/>
    <x v="42"/>
    <n v="193681351"/>
    <s v="POINT (-122.2953401 47.0763961)"/>
    <s v="BONNEVILLE POWER ADMINISTRATION||CITY OF TACOMA - (WA)||PENINSULA LIGHT COMPANY"/>
    <n v="53053073114"/>
  </r>
  <r>
    <s v="7SAYGDEE8P"/>
    <s v="Clark"/>
    <s v="Vancouver"/>
    <s v="WA"/>
    <n v="98662"/>
    <x v="1"/>
    <s v="TESLA"/>
    <x v="0"/>
    <x v="0"/>
    <x v="1"/>
    <x v="1"/>
    <n v="0"/>
    <x v="37"/>
    <n v="251331552"/>
    <s v="POINT (-122.5918493 45.6617058)"/>
    <s v="BONNEVILLE POWER ADMINISTRATION||PUD NO 1 OF CLARK COUNTY - (WA)"/>
    <n v="53011040709"/>
  </r>
  <r>
    <s v="1FTVW1EL9P"/>
    <s v="King"/>
    <s v="Sammamish"/>
    <s v="WA"/>
    <n v="98074"/>
    <x v="1"/>
    <s v="FORD"/>
    <x v="36"/>
    <x v="0"/>
    <x v="1"/>
    <x v="1"/>
    <n v="0"/>
    <x v="32"/>
    <n v="255227815"/>
    <s v="POINT (-122.0313266 47.6285782)"/>
    <s v="PUGET SOUND ENERGY INC||CITY OF TACOMA - (WA)"/>
    <n v="53033032316"/>
  </r>
  <r>
    <s v="7SAYGDEE6P"/>
    <s v="Snohomish"/>
    <s v="Lake Stevens"/>
    <s v="WA"/>
    <n v="98258"/>
    <x v="1"/>
    <s v="TESLA"/>
    <x v="0"/>
    <x v="0"/>
    <x v="1"/>
    <x v="1"/>
    <n v="0"/>
    <x v="22"/>
    <n v="252142852"/>
    <s v="POINT (-122.112265 48.0047)"/>
    <s v="PUGET SOUND ENERGY INC"/>
    <n v="53061052506"/>
  </r>
  <r>
    <s v="5YJ3E1EBXN"/>
    <s v="Klickitat"/>
    <s v="Snowden"/>
    <s v="WA"/>
    <n v="98672"/>
    <x v="9"/>
    <s v="TESLA"/>
    <x v="9"/>
    <x v="0"/>
    <x v="1"/>
    <x v="1"/>
    <n v="0"/>
    <x v="6"/>
    <n v="214897952"/>
    <s v="POINT (-121.48347 45.72977)"/>
    <s v="BONNEVILLE POWER ADMINISTRATION||PUD NO 1 OF KLICKITAT COUNTY"/>
    <n v="53039950302"/>
  </r>
  <r>
    <s v="5YJSA1H20F"/>
    <s v="Kittitas"/>
    <s v="Ronald"/>
    <s v="WA"/>
    <n v="98940"/>
    <x v="8"/>
    <s v="TESLA"/>
    <x v="1"/>
    <x v="0"/>
    <x v="0"/>
    <x v="56"/>
    <n v="0"/>
    <x v="27"/>
    <n v="243302454"/>
    <s v="POINT (-121.0551802 47.2555714)"/>
    <s v="PUGET SOUND ENERGY INC"/>
    <n v="53037975101"/>
  </r>
  <r>
    <s v="5YJ3E1EA9P"/>
    <s v="Snohomish"/>
    <s v="Arlington"/>
    <s v="WA"/>
    <n v="98223"/>
    <x v="1"/>
    <s v="TESLA"/>
    <x v="9"/>
    <x v="0"/>
    <x v="1"/>
    <x v="1"/>
    <n v="0"/>
    <x v="20"/>
    <n v="244090836"/>
    <s v="POINT (-122.12324 48.19485)"/>
    <s v="PUGET SOUND ENERGY INC"/>
    <n v="53061053505"/>
  </r>
  <r>
    <s v="WVWKP7AU4G"/>
    <s v="Pierce"/>
    <s v="Lakewood"/>
    <s v="WA"/>
    <n v="98439"/>
    <x v="3"/>
    <s v="VOLKSWAGEN"/>
    <x v="18"/>
    <x v="0"/>
    <x v="0"/>
    <x v="28"/>
    <n v="0"/>
    <x v="42"/>
    <n v="261882736"/>
    <s v="POINT (-122.529685 47.127165)"/>
    <s v="PUGET SOUND ENERGY INC||CITY OF TACOMA - (WA)"/>
    <n v="53053072901"/>
  </r>
  <r>
    <s v="WP0AA2Y11P"/>
    <s v="King"/>
    <s v="Newcastle"/>
    <s v="WA"/>
    <n v="98059"/>
    <x v="1"/>
    <s v="PORSCHE"/>
    <x v="65"/>
    <x v="0"/>
    <x v="1"/>
    <x v="1"/>
    <n v="0"/>
    <x v="34"/>
    <n v="228657467"/>
    <s v="POINT (-122.15734 47.487175)"/>
    <s v="PUGET SOUND ENERGY INC||CITY OF TACOMA - (WA)"/>
    <n v="53033025005"/>
  </r>
  <r>
    <s v="5YJ3E1EC9M"/>
    <s v="King"/>
    <s v="Redmond"/>
    <s v="WA"/>
    <n v="98052"/>
    <x v="4"/>
    <s v="TESLA"/>
    <x v="9"/>
    <x v="0"/>
    <x v="1"/>
    <x v="1"/>
    <n v="0"/>
    <x v="36"/>
    <n v="166296413"/>
    <s v="POINT (-122.12302 47.67668)"/>
    <s v="PUGET SOUND ENERGY INC||CITY OF TACOMA - (WA)"/>
    <n v="53033022802"/>
  </r>
  <r>
    <s v="5YJ3E1EA4J"/>
    <s v="Grays Harbor"/>
    <s v="Elma"/>
    <s v="WA"/>
    <n v="98541"/>
    <x v="7"/>
    <s v="TESLA"/>
    <x v="9"/>
    <x v="0"/>
    <x v="0"/>
    <x v="25"/>
    <n v="0"/>
    <x v="41"/>
    <n v="475296391"/>
    <s v="POINT (-123.410105 47.00679)"/>
    <s v="BONNEVILLE POWER ADMINISTRATION||PUD NO 1 OF GRAYS HARBOR COUNTY"/>
    <n v="53027000501"/>
  </r>
  <r>
    <s v="5YJ3E1EA2P"/>
    <s v="Pierce"/>
    <s v="Lakewood"/>
    <s v="WA"/>
    <n v="98498"/>
    <x v="1"/>
    <s v="TESLA"/>
    <x v="9"/>
    <x v="0"/>
    <x v="1"/>
    <x v="1"/>
    <n v="0"/>
    <x v="42"/>
    <n v="252632383"/>
    <s v="POINT (-122.547645 47.176685)"/>
    <s v="PUGET SOUND ENERGY INC||CITY OF TACOMA - (WA)"/>
    <n v="53053072108"/>
  </r>
  <r>
    <s v="5UXTA6C01M"/>
    <s v="Pierce"/>
    <s v="Puyallup"/>
    <s v="WA"/>
    <n v="98375"/>
    <x v="4"/>
    <s v="BMW"/>
    <x v="5"/>
    <x v="1"/>
    <x v="0"/>
    <x v="8"/>
    <n v="0"/>
    <x v="44"/>
    <n v="175364297"/>
    <s v="POINT (-122.3085456 47.1042426)"/>
    <s v="BONNEVILLE POWER ADMINISTRATION||CITY OF TACOMA - (WA)||ELMHURST MUTUAL POWER &amp; LIGHT CO|PENINSULA LIGHT COMPANY"/>
    <n v="53053073121"/>
  </r>
  <r>
    <s v="5YJ3E1EB9J"/>
    <s v="Whatcom"/>
    <s v="Bellingham"/>
    <s v="WA"/>
    <n v="98226"/>
    <x v="7"/>
    <s v="TESLA"/>
    <x v="9"/>
    <x v="0"/>
    <x v="0"/>
    <x v="25"/>
    <n v="0"/>
    <x v="45"/>
    <n v="281094971"/>
    <s v="POINT (-122.45493 48.76809)"/>
    <s v="PUGET SOUND ENERGY INC||PUD NO 1 OF WHATCOM COUNTY"/>
    <n v="53073000102"/>
  </r>
  <r>
    <s v="5YJ3E1EB3L"/>
    <s v="Snohomish"/>
    <s v="Mukilteo"/>
    <s v="WA"/>
    <n v="98275"/>
    <x v="0"/>
    <s v="TESLA"/>
    <x v="9"/>
    <x v="0"/>
    <x v="0"/>
    <x v="12"/>
    <n v="0"/>
    <x v="10"/>
    <n v="108863653"/>
    <s v="POINT (-122.299965 47.94171)"/>
    <s v="PUGET SOUND ENERGY INC"/>
    <n v="53061042006"/>
  </r>
  <r>
    <s v="7SAYGAEE2N"/>
    <s v="King"/>
    <s v="Newcastle"/>
    <s v="WA"/>
    <n v="98059"/>
    <x v="9"/>
    <s v="TESLA"/>
    <x v="0"/>
    <x v="0"/>
    <x v="1"/>
    <x v="1"/>
    <n v="0"/>
    <x v="34"/>
    <n v="257312940"/>
    <s v="POINT (-122.15734 47.487175)"/>
    <s v="PUGET SOUND ENERGY INC||CITY OF TACOMA - (WA)"/>
    <n v="53033025005"/>
  </r>
  <r>
    <s v="1G1RC6S50J"/>
    <s v="King"/>
    <s v="Renton"/>
    <s v="WA"/>
    <n v="98058"/>
    <x v="7"/>
    <s v="CHEVROLET"/>
    <x v="33"/>
    <x v="1"/>
    <x v="0"/>
    <x v="44"/>
    <n v="0"/>
    <x v="13"/>
    <n v="199202433"/>
    <s v="POINT (-122.1298876 47.4451257)"/>
    <s v="PUGET SOUND ENERGY INC||CITY OF TACOMA - (WA)"/>
    <n v="53033031911"/>
  </r>
  <r>
    <s v="KM8KMDAF0P"/>
    <s v="Chelan"/>
    <s v="Leavenworth"/>
    <s v="WA"/>
    <n v="98826"/>
    <x v="1"/>
    <s v="HYUNDAI"/>
    <x v="64"/>
    <x v="0"/>
    <x v="1"/>
    <x v="1"/>
    <n v="0"/>
    <x v="23"/>
    <n v="221056097"/>
    <s v="POINT (-120.6619153 47.5970083)"/>
    <s v="PUD NO 1 OF CHELAN COUNTY"/>
    <n v="53007960201"/>
  </r>
  <r>
    <s v="7SAYGAEE1P"/>
    <s v="Benton"/>
    <s v="Kennewick"/>
    <s v="WA"/>
    <n v="99337"/>
    <x v="1"/>
    <s v="TESLA"/>
    <x v="0"/>
    <x v="0"/>
    <x v="1"/>
    <x v="1"/>
    <n v="0"/>
    <x v="48"/>
    <n v="258035543"/>
    <s v="POINT (-119.14533 46.187395)"/>
    <s v="BONNEVILLE POWER ADMINISTRATION||PUD NO 1 OF BENTON COUNTY"/>
    <n v="53005011402"/>
  </r>
  <r>
    <s v="JN1AZ0CP5C"/>
    <s v="Spokane"/>
    <s v="Spokane"/>
    <s v="WA"/>
    <n v="99203"/>
    <x v="11"/>
    <s v="NISSAN"/>
    <x v="3"/>
    <x v="0"/>
    <x v="0"/>
    <x v="17"/>
    <n v="0"/>
    <x v="24"/>
    <n v="123384593"/>
    <s v="POINT (-117.425265 47.635365)"/>
    <s v="MODERN ELECTRIC WATER COMPANY"/>
    <n v="53063004400"/>
  </r>
  <r>
    <s v="5YJ3E1EB9N"/>
    <s v="Snohomish"/>
    <s v="Sultan"/>
    <s v="WA"/>
    <n v="98294"/>
    <x v="9"/>
    <s v="TESLA"/>
    <x v="9"/>
    <x v="0"/>
    <x v="1"/>
    <x v="1"/>
    <n v="0"/>
    <x v="20"/>
    <n v="218053083"/>
    <s v="POINT (-121.814825 47.868195)"/>
    <s v="PUGET SOUND ENERGY INC"/>
    <n v="53061053802"/>
  </r>
  <r>
    <s v="JN1AF0BA8P"/>
    <s v="Snohomish"/>
    <s v="Lynnwood"/>
    <s v="WA"/>
    <n v="98087"/>
    <x v="1"/>
    <s v="NISSAN"/>
    <x v="82"/>
    <x v="0"/>
    <x v="1"/>
    <x v="1"/>
    <n v="0"/>
    <x v="10"/>
    <n v="245533186"/>
    <s v="POINT (-122.2551991 47.8650827)"/>
    <s v="PUGET SOUND ENERGY INC"/>
    <n v="53061042004"/>
  </r>
  <r>
    <s v="5UXTA6C01N"/>
    <s v="Pacific"/>
    <s v="Long Beach"/>
    <s v="WA"/>
    <n v="98631"/>
    <x v="9"/>
    <s v="BMW"/>
    <x v="5"/>
    <x v="1"/>
    <x v="0"/>
    <x v="8"/>
    <n v="0"/>
    <x v="40"/>
    <n v="193646463"/>
    <s v="POINT (-124.05472 46.34691)"/>
    <s v="BONNEVILLE POWER ADMINISTRATION||PUD NO 2 OF PACIFIC COUNTY"/>
    <n v="53049950600"/>
  </r>
  <r>
    <s v="KNDCD3LD8J"/>
    <s v="Thurston"/>
    <s v="Olympia"/>
    <s v="WA"/>
    <n v="98501"/>
    <x v="7"/>
    <s v="KIA"/>
    <x v="11"/>
    <x v="1"/>
    <x v="2"/>
    <x v="16"/>
    <n v="0"/>
    <x v="17"/>
    <n v="227923013"/>
    <s v="POINT (-122.89692 47.043535)"/>
    <s v="PUGET SOUND ENERGY INC"/>
    <n v="53067011721"/>
  </r>
  <r>
    <s v="KNDRMDLH8R"/>
    <s v="King"/>
    <s v="Redmond"/>
    <s v="WA"/>
    <n v="98052"/>
    <x v="12"/>
    <s v="KIA"/>
    <x v="17"/>
    <x v="1"/>
    <x v="0"/>
    <x v="26"/>
    <n v="0"/>
    <x v="36"/>
    <n v="261344107"/>
    <s v="POINT (-122.12302 47.67668)"/>
    <s v="PUGET SOUND ENERGY INC||CITY OF TACOMA - (WA)"/>
    <n v="53033032330"/>
  </r>
  <r>
    <s v="5YJSA1E28H"/>
    <s v="Pierce"/>
    <s v="Puyallup"/>
    <s v="WA"/>
    <n v="98372"/>
    <x v="5"/>
    <s v="TESLA"/>
    <x v="1"/>
    <x v="0"/>
    <x v="0"/>
    <x v="3"/>
    <n v="0"/>
    <x v="44"/>
    <n v="104911866"/>
    <s v="POINT (-122.28718 47.190465)"/>
    <s v="PUGET SOUND ENERGY INC||CITY OF TACOMA - (WA)"/>
    <n v="53053073405"/>
  </r>
  <r>
    <s v="7FCTGAAA0N"/>
    <s v="King"/>
    <s v="Seattle"/>
    <s v="WA"/>
    <n v="98109"/>
    <x v="9"/>
    <s v="RIVIAN"/>
    <x v="20"/>
    <x v="0"/>
    <x v="1"/>
    <x v="1"/>
    <n v="0"/>
    <x v="9"/>
    <n v="253912711"/>
    <s v="POINT (-122.34848 47.632405)"/>
    <s v="CITY OF SEATTLE - (WA)|CITY OF TACOMA - (WA)"/>
    <n v="53033007303"/>
  </r>
  <r>
    <s v="1N4AZ0CP7D"/>
    <s v="Snohomish"/>
    <s v="Snohomish"/>
    <s v="WA"/>
    <n v="98290"/>
    <x v="6"/>
    <s v="NISSAN"/>
    <x v="3"/>
    <x v="0"/>
    <x v="0"/>
    <x v="5"/>
    <n v="0"/>
    <x v="22"/>
    <n v="185323862"/>
    <s v="POINT (-122.091505 47.915555)"/>
    <s v="PUGET SOUND ENERGY INC"/>
    <n v="53061052502"/>
  </r>
  <r>
    <s v="5YJYGDEE6M"/>
    <s v="Walla Walla"/>
    <s v="Walla Walla"/>
    <s v="WA"/>
    <n v="99362"/>
    <x v="4"/>
    <s v="TESLA"/>
    <x v="0"/>
    <x v="0"/>
    <x v="1"/>
    <x v="1"/>
    <n v="0"/>
    <x v="26"/>
    <n v="179341564"/>
    <s v="POINT (-118.34332 46.063985)"/>
    <s v="PACIFICORP"/>
    <n v="53071920200"/>
  </r>
  <r>
    <s v="WBY1Z4C54F"/>
    <s v="King"/>
    <s v="Auburn"/>
    <s v="WA"/>
    <n v="98092"/>
    <x v="8"/>
    <s v="BMW"/>
    <x v="6"/>
    <x v="1"/>
    <x v="0"/>
    <x v="14"/>
    <n v="0"/>
    <x v="39"/>
    <n v="2748413"/>
    <s v="POINT (-122.1820969 47.3198995)"/>
    <s v="PUGET SOUND ENERGY INC||CITY OF TACOMA - (WA)"/>
    <n v="53033031202"/>
  </r>
  <r>
    <s v="3FMTK3SU6N"/>
    <s v="San Juan"/>
    <s v="Lopez Island"/>
    <s v="WA"/>
    <n v="98261"/>
    <x v="9"/>
    <s v="FORD"/>
    <x v="45"/>
    <x v="0"/>
    <x v="1"/>
    <x v="1"/>
    <n v="0"/>
    <x v="25"/>
    <n v="223994228"/>
    <s v="POINT (-122.9109264 48.5262809)"/>
    <s v="BONNEVILLE POWER ADMINISTRATION||ORCAS POWER &amp; LIGHT COOP"/>
    <n v="53055960501"/>
  </r>
  <r>
    <s v="KNDCC3LG3N"/>
    <s v="Skagit"/>
    <s v="Burlington"/>
    <s v="WA"/>
    <n v="98233"/>
    <x v="9"/>
    <s v="KIA"/>
    <x v="11"/>
    <x v="0"/>
    <x v="1"/>
    <x v="1"/>
    <n v="0"/>
    <x v="25"/>
    <n v="185848281"/>
    <s v="POINT (-122.33079 48.474765)"/>
    <s v="PUGET SOUND ENERGY INC"/>
    <n v="53057951800"/>
  </r>
  <r>
    <s v="5YJ3E1EA3K"/>
    <s v="King"/>
    <s v="Renton"/>
    <s v="WA"/>
    <n v="98058"/>
    <x v="2"/>
    <s v="TESLA"/>
    <x v="9"/>
    <x v="0"/>
    <x v="0"/>
    <x v="13"/>
    <n v="0"/>
    <x v="13"/>
    <n v="170432615"/>
    <s v="POINT (-122.1298876 47.4451257)"/>
    <s v="PUGET SOUND ENERGY INC||CITY OF TACOMA - (WA)"/>
    <n v="53033031910"/>
  </r>
  <r>
    <s v="KNDCT3L19P"/>
    <s v="Kitsap"/>
    <s v="Poulsbo"/>
    <s v="WA"/>
    <n v="98370"/>
    <x v="1"/>
    <s v="KIA"/>
    <x v="11"/>
    <x v="0"/>
    <x v="1"/>
    <x v="1"/>
    <n v="0"/>
    <x v="4"/>
    <n v="228890651"/>
    <s v="POINT (-122.64177 47.737525)"/>
    <s v="PUGET SOUND ENERGY INC"/>
    <n v="53035940100"/>
  </r>
  <r>
    <s v="1C4RJXN66R"/>
    <s v="Snohomish"/>
    <s v="Bothell"/>
    <s v="WA"/>
    <n v="98021"/>
    <x v="12"/>
    <s v="JEEP"/>
    <x v="22"/>
    <x v="1"/>
    <x v="2"/>
    <x v="4"/>
    <n v="0"/>
    <x v="1"/>
    <n v="253662650"/>
    <s v="POINT (-122.179458 47.802589)"/>
    <s v="PUGET SOUND ENERGY INC"/>
    <n v="53061051932"/>
  </r>
  <r>
    <s v="7PDSGABA3P"/>
    <s v="Chelan"/>
    <s v="Leavenworth"/>
    <s v="WA"/>
    <n v="98826"/>
    <x v="1"/>
    <s v="RIVIAN"/>
    <x v="32"/>
    <x v="0"/>
    <x v="1"/>
    <x v="1"/>
    <n v="0"/>
    <x v="23"/>
    <n v="259896801"/>
    <s v="POINT (-120.6619153 47.5970083)"/>
    <s v="PUD NO 1 OF CHELAN COUNTY"/>
    <n v="53007960202"/>
  </r>
  <r>
    <s v="JTMABABA9P"/>
    <s v="King"/>
    <s v="Tukwila"/>
    <s v="WA"/>
    <n v="98188"/>
    <x v="1"/>
    <s v="SUBARU"/>
    <x v="54"/>
    <x v="0"/>
    <x v="1"/>
    <x v="1"/>
    <n v="0"/>
    <x v="13"/>
    <n v="249671726"/>
    <s v="POINT (-122.29179 47.43473)"/>
    <s v="PUGET SOUND ENERGY INC||CITY OF TACOMA - (WA)"/>
    <n v="53033028200"/>
  </r>
  <r>
    <s v="JTDKN3DP7E"/>
    <s v="Benton"/>
    <s v="Kennewick"/>
    <s v="WA"/>
    <n v="99336"/>
    <x v="10"/>
    <s v="TOYOTA"/>
    <x v="53"/>
    <x v="1"/>
    <x v="2"/>
    <x v="59"/>
    <n v="0"/>
    <x v="48"/>
    <n v="338509972"/>
    <s v="POINT (-119.113535 46.204945)"/>
    <s v="BONNEVILLE POWER ADMINISTRATION||PUD NO 1 OF BENTON COUNTY"/>
    <n v="53005010815"/>
  </r>
  <r>
    <s v="KNDCR3LF8P"/>
    <s v="Snohomish"/>
    <s v="Snohomish"/>
    <s v="WA"/>
    <n v="98290"/>
    <x v="1"/>
    <s v="KIA"/>
    <x v="11"/>
    <x v="1"/>
    <x v="0"/>
    <x v="48"/>
    <n v="0"/>
    <x v="20"/>
    <n v="220491631"/>
    <s v="POINT (-122.091505 47.915555)"/>
    <s v="PUGET SOUND ENERGY INC"/>
    <n v="53061053603"/>
  </r>
  <r>
    <s v="WVWKR7AU5K"/>
    <s v="King"/>
    <s v="Woodinville"/>
    <s v="WA"/>
    <n v="98072"/>
    <x v="2"/>
    <s v="VOLKSWAGEN"/>
    <x v="18"/>
    <x v="0"/>
    <x v="0"/>
    <x v="40"/>
    <n v="0"/>
    <x v="32"/>
    <n v="176333272"/>
    <s v="POINT (-122.151665 47.75855)"/>
    <s v="PUGET SOUND ENERGY INC||CITY OF TACOMA - (WA)"/>
    <n v="53033032307"/>
  </r>
  <r>
    <s v="7SAYGDEF1N"/>
    <s v="King"/>
    <s v="Kenmore"/>
    <s v="WA"/>
    <n v="98028"/>
    <x v="9"/>
    <s v="TESLA"/>
    <x v="0"/>
    <x v="0"/>
    <x v="1"/>
    <x v="1"/>
    <n v="0"/>
    <x v="15"/>
    <n v="183162423"/>
    <s v="POINT (-122.2504747 47.7617128)"/>
    <s v="PUGET SOUND ENERGY INC||CITY OF TACOMA - (WA)"/>
    <n v="53033021701"/>
  </r>
  <r>
    <s v="7SAYGDEF2N"/>
    <s v="King"/>
    <s v="Seattle"/>
    <s v="WA"/>
    <n v="98126"/>
    <x v="9"/>
    <s v="TESLA"/>
    <x v="0"/>
    <x v="0"/>
    <x v="1"/>
    <x v="1"/>
    <n v="0"/>
    <x v="11"/>
    <n v="192224294"/>
    <s v="POINT (-122.374105 47.54468)"/>
    <s v="CITY OF SEATTLE - (WA)|CITY OF TACOMA - (WA)"/>
    <n v="53033010702"/>
  </r>
  <r>
    <s v="1N4BZ0CP0G"/>
    <s v="King"/>
    <s v="Carnation"/>
    <s v="WA"/>
    <n v="98014"/>
    <x v="3"/>
    <s v="NISSAN"/>
    <x v="3"/>
    <x v="0"/>
    <x v="0"/>
    <x v="7"/>
    <n v="0"/>
    <x v="3"/>
    <n v="129027944"/>
    <s v="POINT (-121.9105947 47.6483005)"/>
    <s v="PUGET SOUND ENERGY INC||CITY OF TACOMA - (WA)"/>
    <n v="53033032402"/>
  </r>
  <r>
    <s v="5YJSA1E27G"/>
    <s v="Pierce"/>
    <s v="Gig Harbor"/>
    <s v="WA"/>
    <n v="98332"/>
    <x v="3"/>
    <s v="TESLA"/>
    <x v="1"/>
    <x v="0"/>
    <x v="0"/>
    <x v="3"/>
    <n v="0"/>
    <x v="7"/>
    <n v="167311476"/>
    <s v="POINT (-122.589645 47.342345)"/>
    <s v="BONNEVILLE POWER ADMINISTRATION||CITY OF TACOMA - (WA)||PENINSULA LIGHT COMPANY"/>
    <n v="53053072507"/>
  </r>
  <r>
    <s v="1N4BZ1CP3K"/>
    <s v="Pierce"/>
    <s v="Tacoma"/>
    <s v="WA"/>
    <n v="98408"/>
    <x v="2"/>
    <s v="NISSAN"/>
    <x v="3"/>
    <x v="0"/>
    <x v="0"/>
    <x v="22"/>
    <n v="0"/>
    <x v="43"/>
    <n v="106401627"/>
    <s v="POINT (-122.438105 47.20322)"/>
    <s v="BONNEVILLE POWER ADMINISTRATION||CITY OF TACOMA - (WA)||PENINSULA LIGHT COMPANY"/>
    <n v="53053063501"/>
  </r>
  <r>
    <s v="7SAYGDEF3P"/>
    <s v="Whatcom"/>
    <s v="Lynden"/>
    <s v="WA"/>
    <n v="98264"/>
    <x v="1"/>
    <s v="TESLA"/>
    <x v="0"/>
    <x v="0"/>
    <x v="1"/>
    <x v="1"/>
    <n v="0"/>
    <x v="45"/>
    <n v="259521657"/>
    <s v="POINT (-122.4584536 48.9461196)"/>
    <s v="PUGET SOUND ENERGY INC||PUD NO 1 OF WHATCOM COUNTY"/>
    <n v="53073010303"/>
  </r>
  <r>
    <s v="1N4AZ0CP2D"/>
    <s v="Okanogan"/>
    <s v="Tonasket"/>
    <s v="WA"/>
    <n v="98855"/>
    <x v="6"/>
    <s v="NISSAN"/>
    <x v="3"/>
    <x v="0"/>
    <x v="0"/>
    <x v="5"/>
    <n v="0"/>
    <x v="28"/>
    <n v="347801975"/>
    <s v="POINT (-119.4385556 48.7059855)"/>
    <s v="PUD NO 1 OF OKANOGAN COUNTY"/>
    <n v="53047970500"/>
  </r>
  <r>
    <s v="3FMTK3SU8M"/>
    <s v="Walla Walla"/>
    <s v="Walla Walla"/>
    <s v="WA"/>
    <n v="99362"/>
    <x v="4"/>
    <s v="FORD"/>
    <x v="45"/>
    <x v="0"/>
    <x v="1"/>
    <x v="1"/>
    <n v="0"/>
    <x v="26"/>
    <n v="167185686"/>
    <s v="POINT (-118.34332 46.063985)"/>
    <s v="PACIFICORP"/>
    <n v="53071920901"/>
  </r>
  <r>
    <s v="1C4RJYB63P"/>
    <s v="King"/>
    <s v="Tukwila"/>
    <s v="WA"/>
    <n v="98188"/>
    <x v="1"/>
    <s v="JEEP"/>
    <x v="67"/>
    <x v="1"/>
    <x v="2"/>
    <x v="29"/>
    <n v="0"/>
    <x v="13"/>
    <n v="244424834"/>
    <s v="POINT (-122.29179 47.43473)"/>
    <s v="PUGET SOUND ENERGY INC||CITY OF TACOMA - (WA)"/>
    <n v="53033028200"/>
  </r>
  <r>
    <s v="1N4CZ1CV9P"/>
    <s v="Lewis"/>
    <s v="Centralia"/>
    <s v="WA"/>
    <n v="98531"/>
    <x v="1"/>
    <s v="NISSAN"/>
    <x v="3"/>
    <x v="0"/>
    <x v="1"/>
    <x v="1"/>
    <n v="0"/>
    <x v="14"/>
    <n v="241713370"/>
    <s v="POINT (-122.962555 46.716875)"/>
    <s v="BONNEVILLE POWER ADMINISTRATION||CITY OF CENTRALIA - (WA)|CITY OF TACOMA - (WA)"/>
    <n v="53041970700"/>
  </r>
  <r>
    <s v="KNDPYDAH2P"/>
    <s v="Whatcom"/>
    <s v="Bellingham"/>
    <s v="WA"/>
    <n v="98225"/>
    <x v="1"/>
    <s v="KIA"/>
    <x v="50"/>
    <x v="1"/>
    <x v="0"/>
    <x v="58"/>
    <n v="0"/>
    <x v="45"/>
    <n v="264105474"/>
    <s v="POINT (-122.486115 48.761615)"/>
    <s v="PUGET SOUND ENERGY INC||PUD NO 1 OF WHATCOM COUNTY"/>
    <n v="53073000502"/>
  </r>
  <r>
    <s v="1FTVW1EV3P"/>
    <s v="King"/>
    <s v="Auburn"/>
    <s v="WA"/>
    <n v="98001"/>
    <x v="1"/>
    <s v="FORD"/>
    <x v="36"/>
    <x v="0"/>
    <x v="1"/>
    <x v="1"/>
    <n v="0"/>
    <x v="21"/>
    <n v="228054312"/>
    <s v="POINT (-122.2849393 47.3384055)"/>
    <s v="PUGET SOUND ENERGY INC||CITY OF TACOMA - (WA)"/>
    <n v="53033029806"/>
  </r>
  <r>
    <s v="1C4JJXP68N"/>
    <s v="Mason"/>
    <s v="Hoodsport"/>
    <s v="WA"/>
    <n v="98548"/>
    <x v="9"/>
    <s v="JEEP"/>
    <x v="22"/>
    <x v="1"/>
    <x v="2"/>
    <x v="4"/>
    <n v="0"/>
    <x v="17"/>
    <n v="251360056"/>
    <s v="POINT (-123.2021319 47.4168231)"/>
    <s v="BONNEVILLE POWER ADMINISTRATION||CITY OF TACOMA - (WA)||PUD NO 1 OF MASON COUNTY"/>
    <n v="53045960201"/>
  </r>
  <r>
    <s v="7SAYGDEF7N"/>
    <s v="Pierce"/>
    <s v="Puyallup"/>
    <s v="WA"/>
    <n v="98371"/>
    <x v="9"/>
    <s v="TESLA"/>
    <x v="0"/>
    <x v="0"/>
    <x v="1"/>
    <x v="1"/>
    <n v="0"/>
    <x v="44"/>
    <n v="207564157"/>
    <s v="POINT (-122.299155 47.19178)"/>
    <s v="PUGET SOUND ENERGY INC||CITY OF TACOMA - (WA)"/>
    <n v="53053071205"/>
  </r>
  <r>
    <s v="1C4JJXR62P"/>
    <s v="Thurston"/>
    <s v="Tumwater"/>
    <s v="WA"/>
    <n v="98501"/>
    <x v="1"/>
    <s v="JEEP"/>
    <x v="22"/>
    <x v="1"/>
    <x v="2"/>
    <x v="4"/>
    <n v="0"/>
    <x v="12"/>
    <n v="259840332"/>
    <s v="POINT (-122.89692 47.043535)"/>
    <s v="PUGET SOUND ENERGY INC"/>
    <n v="53067011821"/>
  </r>
  <r>
    <s v="1N4AZ1CP5L"/>
    <s v="Pierce"/>
    <s v="Tacoma"/>
    <s v="WA"/>
    <n v="98402"/>
    <x v="0"/>
    <s v="NISSAN"/>
    <x v="3"/>
    <x v="0"/>
    <x v="0"/>
    <x v="36"/>
    <n v="0"/>
    <x v="47"/>
    <n v="151225567"/>
    <s v="POINT (-122.44131 47.25207)"/>
    <s v="BONNEVILLE POWER ADMINISTRATION||CITY OF TACOMA - (WA)||PENINSULA LIGHT COMPANY"/>
    <n v="53053061602"/>
  </r>
  <r>
    <s v="JTDKARFP4H"/>
    <s v="Whatcom"/>
    <s v="Bellingham"/>
    <s v="WA"/>
    <n v="98229"/>
    <x v="5"/>
    <s v="TOYOTA"/>
    <x v="19"/>
    <x v="1"/>
    <x v="2"/>
    <x v="29"/>
    <n v="0"/>
    <x v="25"/>
    <n v="132843406"/>
    <s v="POINT (-122.4569227 48.7470973)"/>
    <s v="PUGET SOUND ENERGY INC||PUD NO 1 OF WHATCOM COUNTY"/>
    <n v="53073000903"/>
  </r>
  <r>
    <s v="JN1DF0CD6P"/>
    <s v="King"/>
    <s v="Redmond"/>
    <s v="WA"/>
    <n v="98052"/>
    <x v="1"/>
    <s v="NISSAN"/>
    <x v="82"/>
    <x v="0"/>
    <x v="1"/>
    <x v="1"/>
    <n v="0"/>
    <x v="36"/>
    <n v="256355270"/>
    <s v="POINT (-122.12302 47.67668)"/>
    <s v="PUGET SOUND ENERGY INC||CITY OF TACOMA - (WA)"/>
    <n v="53033032324"/>
  </r>
  <r>
    <s v="YV4ED3UM9P"/>
    <s v="Kitsap"/>
    <s v="Bainbridge Island"/>
    <s v="WA"/>
    <n v="98110"/>
    <x v="1"/>
    <s v="VOLVO"/>
    <x v="48"/>
    <x v="0"/>
    <x v="1"/>
    <x v="1"/>
    <n v="0"/>
    <x v="4"/>
    <n v="241587090"/>
    <s v="POINT (-122.5235781 47.6293323)"/>
    <s v="PUGET SOUND ENERGY INC"/>
    <n v="53035090902"/>
  </r>
  <r>
    <s v="7SAYGAEE0P"/>
    <s v="Snohomish"/>
    <s v="Bothell"/>
    <s v="WA"/>
    <n v="98012"/>
    <x v="1"/>
    <s v="TESLA"/>
    <x v="0"/>
    <x v="0"/>
    <x v="1"/>
    <x v="1"/>
    <n v="0"/>
    <x v="1"/>
    <n v="251325154"/>
    <s v="POINT (-122.1873 47.820245)"/>
    <s v="PUGET SOUND ENERGY INC"/>
    <n v="53061051921"/>
  </r>
  <r>
    <s v="2C4RC1S71P"/>
    <s v="King"/>
    <s v="Seattle"/>
    <s v="WA"/>
    <n v="98178"/>
    <x v="1"/>
    <s v="CHRYSLER"/>
    <x v="39"/>
    <x v="1"/>
    <x v="0"/>
    <x v="26"/>
    <n v="0"/>
    <x v="0"/>
    <n v="252440478"/>
    <s v="POINT (-122.234385 47.494545)"/>
    <s v="PUGET SOUND ENERGY INC||CITY OF TACOMA - (WA)"/>
    <n v="53033026102"/>
  </r>
  <r>
    <s v="5YJ3E1EB1L"/>
    <s v="Pierce"/>
    <s v="Graham"/>
    <s v="WA"/>
    <n v="98338"/>
    <x v="0"/>
    <s v="TESLA"/>
    <x v="9"/>
    <x v="0"/>
    <x v="0"/>
    <x v="12"/>
    <n v="0"/>
    <x v="5"/>
    <n v="116791531"/>
    <s v="POINT (-122.2953401 47.0763961)"/>
    <s v="PUGET SOUND ENERGY INC||CITY OF TACOMA - (WA)"/>
    <n v="53053073130"/>
  </r>
  <r>
    <s v="1GYKPPRL8R"/>
    <s v="King"/>
    <s v="Black Diamond"/>
    <s v="WA"/>
    <n v="98042"/>
    <x v="12"/>
    <s v="CADILLAC"/>
    <x v="78"/>
    <x v="0"/>
    <x v="1"/>
    <x v="1"/>
    <n v="0"/>
    <x v="8"/>
    <n v="251310706"/>
    <s v="POINT (-122.111625 47.36078)"/>
    <s v="PUGET SOUND ENERGY INC||CITY OF TACOMA - (WA)"/>
    <n v="53033031605"/>
  </r>
  <r>
    <s v="JTJAAAABXP"/>
    <s v="Whitman"/>
    <s v="Pullman"/>
    <s v="WA"/>
    <n v="99163"/>
    <x v="1"/>
    <s v="LEXUS"/>
    <x v="103"/>
    <x v="0"/>
    <x v="1"/>
    <x v="1"/>
    <n v="0"/>
    <x v="30"/>
    <n v="253158937"/>
    <s v="POINT (-117.17912 46.730885)"/>
    <s v="BONNEVILLE POWER ADMINISTRATION||AVISTA CORP||INLAND POWER &amp; LIGHT COMPANY"/>
    <n v="53075000300"/>
  </r>
  <r>
    <s v="5YJ3E1EB6K"/>
    <s v="King"/>
    <s v="Snoqualmie"/>
    <s v="WA"/>
    <n v="98024"/>
    <x v="2"/>
    <s v="TESLA"/>
    <x v="9"/>
    <x v="0"/>
    <x v="0"/>
    <x v="13"/>
    <n v="0"/>
    <x v="3"/>
    <n v="218888260"/>
    <s v="POINT (-121.8936184 47.5640832)"/>
    <s v="PUGET SOUND ENERGY INC||CITY OF TACOMA - (WA)"/>
    <n v="53033032605"/>
  </r>
  <r>
    <s v="5YJ3E1EB8J"/>
    <s v="Snohomish"/>
    <s v="Bothell"/>
    <s v="WA"/>
    <n v="98021"/>
    <x v="7"/>
    <s v="TESLA"/>
    <x v="9"/>
    <x v="0"/>
    <x v="0"/>
    <x v="25"/>
    <n v="0"/>
    <x v="1"/>
    <n v="256442224"/>
    <s v="POINT (-122.179458 47.802589)"/>
    <s v="PUGET SOUND ENERGY INC"/>
    <n v="53061051937"/>
  </r>
  <r>
    <s v="5YJ3E1EB8N"/>
    <s v="Pierce"/>
    <s v="Bonney Lake"/>
    <s v="WA"/>
    <n v="98391"/>
    <x v="9"/>
    <s v="TESLA"/>
    <x v="9"/>
    <x v="0"/>
    <x v="1"/>
    <x v="1"/>
    <n v="0"/>
    <x v="39"/>
    <n v="186093099"/>
    <s v="POINT (-122.183805 47.18062)"/>
    <s v="PUGET SOUND ENERGY INC||CITY OF TACOMA - (WA)"/>
    <n v="53053070208"/>
  </r>
  <r>
    <s v="JTDKARFP2K"/>
    <s v="King"/>
    <s v="Seattle"/>
    <s v="WA"/>
    <n v="98126"/>
    <x v="2"/>
    <s v="TOYOTA"/>
    <x v="19"/>
    <x v="1"/>
    <x v="2"/>
    <x v="29"/>
    <n v="0"/>
    <x v="11"/>
    <n v="227282982"/>
    <s v="POINT (-122.374105 47.54468)"/>
    <s v="CITY OF SEATTLE - (WA)|CITY OF TACOMA - (WA)"/>
    <n v="53033009900"/>
  </r>
  <r>
    <s v="JTMFB3FV3M"/>
    <s v="Spokane"/>
    <s v="Greenacres"/>
    <s v="WA"/>
    <n v="99016"/>
    <x v="4"/>
    <s v="TOYOTA"/>
    <x v="28"/>
    <x v="1"/>
    <x v="0"/>
    <x v="37"/>
    <n v="0"/>
    <x v="49"/>
    <n v="199351211"/>
    <s v="POINT (-117.1407 47.673675)"/>
    <s v="BONNEVILLE POWER ADMINISTRATION||AVISTA CORP||INLAND POWER &amp; LIGHT COMPANY"/>
    <n v="53063013101"/>
  </r>
  <r>
    <s v="3FA6P0SU6E"/>
    <s v="King"/>
    <s v="Seattle"/>
    <s v="WA"/>
    <n v="98178"/>
    <x v="10"/>
    <s v="FORD"/>
    <x v="2"/>
    <x v="1"/>
    <x v="2"/>
    <x v="15"/>
    <n v="0"/>
    <x v="0"/>
    <n v="192187789"/>
    <s v="POINT (-122.234385 47.494545)"/>
    <s v="PUGET SOUND ENERGY INC||CITY OF TACOMA - (WA)"/>
    <n v="53033026004"/>
  </r>
  <r>
    <s v="3FA6P0SU9H"/>
    <s v="Pierce"/>
    <s v="Tacoma"/>
    <s v="WA"/>
    <n v="98445"/>
    <x v="5"/>
    <s v="FORD"/>
    <x v="2"/>
    <x v="1"/>
    <x v="2"/>
    <x v="4"/>
    <n v="0"/>
    <x v="43"/>
    <n v="142116831"/>
    <s v="POINT (-122.40872 47.165675)"/>
    <s v="BONNEVILLE POWER ADMINISTRATION||CITY OF TACOMA - (WA)||PENINSULA LIGHT COMPANY"/>
    <n v="53053063402"/>
  </r>
  <r>
    <s v="7FCTGAAA2P"/>
    <s v="King"/>
    <s v="Bellevue"/>
    <s v="WA"/>
    <n v="98008"/>
    <x v="1"/>
    <s v="RIVIAN"/>
    <x v="20"/>
    <x v="0"/>
    <x v="1"/>
    <x v="1"/>
    <n v="0"/>
    <x v="36"/>
    <n v="259728815"/>
    <s v="POINT (-122.11832 47.6245)"/>
    <s v="PUGET SOUND ENERGY INC||CITY OF TACOMA - (WA)"/>
    <n v="53033023100"/>
  </r>
  <r>
    <s v="5YJYGDEE7L"/>
    <s v="Pierce"/>
    <s v="Tacoma"/>
    <s v="WA"/>
    <n v="98422"/>
    <x v="0"/>
    <s v="TESLA"/>
    <x v="0"/>
    <x v="0"/>
    <x v="0"/>
    <x v="0"/>
    <n v="0"/>
    <x v="47"/>
    <n v="124334367"/>
    <s v="POINT (-122.38578 47.28971)"/>
    <s v="BONNEVILLE POWER ADMINISTRATION||CITY OF TACOMA - (WA)||PENINSULA LIGHT COMPANY"/>
    <n v="53053940011"/>
  </r>
  <r>
    <s v="SALK19F47R"/>
    <s v="King"/>
    <s v="Hunts Point"/>
    <s v="WA"/>
    <n v="98004"/>
    <x v="12"/>
    <s v="LAND ROVER"/>
    <x v="115"/>
    <x v="1"/>
    <x v="0"/>
    <x v="90"/>
    <n v="0"/>
    <x v="36"/>
    <n v="261248851"/>
    <s v="POINT (-122.201905 47.61385)"/>
    <s v="PUGET SOUND ENERGY INC||CITY OF TACOMA - (WA)"/>
    <n v="53033024100"/>
  </r>
  <r>
    <s v="1G1FW6S05H"/>
    <s v="Douglas"/>
    <s v="East Wenatchee"/>
    <s v="WA"/>
    <n v="98802"/>
    <x v="5"/>
    <s v="CHEVROLET"/>
    <x v="7"/>
    <x v="0"/>
    <x v="0"/>
    <x v="34"/>
    <n v="0"/>
    <x v="23"/>
    <n v="257311645"/>
    <s v="POINT (-120.28674 47.4176)"/>
    <s v="PUD NO 1 OF DOUGLAS COUNTY"/>
    <n v="53017950700"/>
  </r>
  <r>
    <s v="3FA6P0SU5G"/>
    <s v="Clark"/>
    <s v="Vancouver"/>
    <s v="WA"/>
    <n v="98661"/>
    <x v="3"/>
    <s v="FORD"/>
    <x v="2"/>
    <x v="1"/>
    <x v="2"/>
    <x v="15"/>
    <n v="0"/>
    <x v="33"/>
    <n v="477710544"/>
    <s v="POINT (-122.641835 45.638545)"/>
    <s v="BONNEVILLE POWER ADMINISTRATION||PUD NO 1 OF CLARK COUNTY - (WA)"/>
    <n v="53011042602"/>
  </r>
  <r>
    <s v="5YJSA1E68M"/>
    <s v="King"/>
    <s v="Bellevue"/>
    <s v="WA"/>
    <n v="98004"/>
    <x v="4"/>
    <s v="TESLA"/>
    <x v="1"/>
    <x v="0"/>
    <x v="1"/>
    <x v="1"/>
    <n v="0"/>
    <x v="34"/>
    <n v="180354618"/>
    <s v="POINT (-122.201905 47.61385)"/>
    <s v="PUGET SOUND ENERGY INC||CITY OF TACOMA - (WA)"/>
    <n v="53033023901"/>
  </r>
  <r>
    <s v="5YJ3E1EA1P"/>
    <s v="Snohomish"/>
    <s v="Lynnwood"/>
    <s v="WA"/>
    <n v="98087"/>
    <x v="1"/>
    <s v="TESLA"/>
    <x v="9"/>
    <x v="0"/>
    <x v="1"/>
    <x v="1"/>
    <n v="0"/>
    <x v="10"/>
    <n v="250950836"/>
    <s v="POINT (-122.2551991 47.8650827)"/>
    <s v="PUGET SOUND ENERGY INC"/>
    <n v="53061042004"/>
  </r>
  <r>
    <s v="5YJ3E1EB2M"/>
    <s v="Snohomish"/>
    <s v="Monroe"/>
    <s v="WA"/>
    <n v="98272"/>
    <x v="4"/>
    <s v="TESLA"/>
    <x v="9"/>
    <x v="0"/>
    <x v="1"/>
    <x v="1"/>
    <n v="0"/>
    <x v="20"/>
    <n v="167163139"/>
    <s v="POINT (-121.972215 47.85674)"/>
    <s v="PUGET SOUND ENERGY INC"/>
    <n v="53061052204"/>
  </r>
  <r>
    <s v="WA1LAAGE0N"/>
    <s v="Snohomish"/>
    <s v="Edmonds"/>
    <s v="WA"/>
    <n v="98026"/>
    <x v="9"/>
    <s v="AUDI"/>
    <x v="12"/>
    <x v="0"/>
    <x v="1"/>
    <x v="1"/>
    <n v="0"/>
    <x v="10"/>
    <n v="207199471"/>
    <s v="POINT (-122.335685 47.80372)"/>
    <s v="PUGET SOUND ENERGY INC"/>
    <n v="53061050300"/>
  </r>
  <r>
    <s v="7SAYGDEF6N"/>
    <s v="King"/>
    <s v="Kirkland"/>
    <s v="WA"/>
    <n v="98034"/>
    <x v="9"/>
    <s v="TESLA"/>
    <x v="0"/>
    <x v="0"/>
    <x v="1"/>
    <x v="1"/>
    <n v="0"/>
    <x v="1"/>
    <n v="220741069"/>
    <s v="POINT (-122.209285 47.71124)"/>
    <s v="PUGET SOUND ENERGY INC||CITY OF TACOMA - (WA)"/>
    <n v="53033022203"/>
  </r>
  <r>
    <s v="3C3CFFGE9F"/>
    <s v="King"/>
    <s v="Seattle"/>
    <s v="WA"/>
    <n v="98122"/>
    <x v="8"/>
    <s v="FIAT"/>
    <x v="27"/>
    <x v="0"/>
    <x v="0"/>
    <x v="35"/>
    <n v="0"/>
    <x v="0"/>
    <n v="104678234"/>
    <s v="POINT (-122.30839 47.610365)"/>
    <s v="CITY OF SEATTLE - (WA)|CITY OF TACOMA - (WA)"/>
    <n v="53033008700"/>
  </r>
  <r>
    <s v="1C4JJXR61M"/>
    <s v="Pierce"/>
    <s v="Orting"/>
    <s v="WA"/>
    <n v="98360"/>
    <x v="4"/>
    <s v="JEEP"/>
    <x v="22"/>
    <x v="1"/>
    <x v="2"/>
    <x v="4"/>
    <n v="0"/>
    <x v="5"/>
    <n v="252885517"/>
    <s v="POINT (-122.2032237 47.0942956)"/>
    <s v="PUGET SOUND ENERGY INC||CITY OF TACOMA - (WA)"/>
    <n v="53053070404"/>
  </r>
  <r>
    <s v="5YJYGDEE4M"/>
    <s v="Cumberland"/>
    <s v="Fayetteville"/>
    <s v="NC"/>
    <n v="28312"/>
    <x v="4"/>
    <s v="TESLA"/>
    <x v="0"/>
    <x v="0"/>
    <x v="1"/>
    <x v="1"/>
    <n v="0"/>
    <x v="46"/>
    <n v="180440935"/>
    <s v="POINT (-78.848979 35.0405922)"/>
    <s v="NON WASHINGTON STATE ELECTRIC UTILITY"/>
    <n v="37051002600"/>
  </r>
  <r>
    <s v="1N4AZ0CP3E"/>
    <s v="Whitman"/>
    <s v="Pullman"/>
    <s v="WA"/>
    <n v="99163"/>
    <x v="10"/>
    <s v="NISSAN"/>
    <x v="3"/>
    <x v="0"/>
    <x v="0"/>
    <x v="7"/>
    <n v="0"/>
    <x v="30"/>
    <n v="277311121"/>
    <s v="POINT (-117.17912 46.730885)"/>
    <s v="AVISTA CORP"/>
    <n v="53075000400"/>
  </r>
  <r>
    <s v="1C4RJYD68P"/>
    <s v="Snohomish"/>
    <s v="Bothell"/>
    <s v="WA"/>
    <n v="98021"/>
    <x v="1"/>
    <s v="JEEP"/>
    <x v="67"/>
    <x v="1"/>
    <x v="2"/>
    <x v="29"/>
    <n v="0"/>
    <x v="1"/>
    <n v="244719849"/>
    <s v="POINT (-122.179458 47.802589)"/>
    <s v="PUGET SOUND ENERGY INC"/>
    <n v="53061051938"/>
  </r>
  <r>
    <s v="1N4AZ0CP3F"/>
    <s v="King"/>
    <s v="Snoqualmie"/>
    <s v="WA"/>
    <n v="98024"/>
    <x v="8"/>
    <s v="NISSAN"/>
    <x v="3"/>
    <x v="0"/>
    <x v="0"/>
    <x v="7"/>
    <n v="0"/>
    <x v="3"/>
    <n v="137570107"/>
    <s v="POINT (-121.8936184 47.5640832)"/>
    <s v="PUGET SOUND ENERGY INC||CITY OF TACOMA - (WA)"/>
    <n v="53033032604"/>
  </r>
  <r>
    <s v="7SAYGDEE1P"/>
    <s v="King"/>
    <s v="Kirkland"/>
    <s v="WA"/>
    <n v="98033"/>
    <x v="1"/>
    <s v="TESLA"/>
    <x v="0"/>
    <x v="0"/>
    <x v="1"/>
    <x v="1"/>
    <n v="0"/>
    <x v="36"/>
    <n v="229664606"/>
    <s v="POINT (-122.20264 47.6785)"/>
    <s v="PUGET SOUND ENERGY INC||CITY OF TACOMA - (WA)"/>
    <n v="53033022701"/>
  </r>
  <r>
    <s v="5YJSA1E11H"/>
    <s v="Thurston"/>
    <s v="Lacey"/>
    <s v="WA"/>
    <n v="98503"/>
    <x v="5"/>
    <s v="TESLA"/>
    <x v="1"/>
    <x v="0"/>
    <x v="0"/>
    <x v="3"/>
    <n v="0"/>
    <x v="12"/>
    <n v="118324237"/>
    <s v="POINT (-122.8285 47.03646)"/>
    <s v="PUGET SOUND ENERGY INC"/>
    <n v="53067011625"/>
  </r>
  <r>
    <s v="1G1FY6S0XM"/>
    <s v="Pierce"/>
    <s v="Lakewood"/>
    <s v="WA"/>
    <n v="98498"/>
    <x v="4"/>
    <s v="CHEVROLET"/>
    <x v="7"/>
    <x v="0"/>
    <x v="1"/>
    <x v="1"/>
    <n v="0"/>
    <x v="42"/>
    <n v="151906632"/>
    <s v="POINT (-122.547645 47.176685)"/>
    <s v="PUGET SOUND ENERGY INC||CITY OF TACOMA - (WA)"/>
    <n v="53053072107"/>
  </r>
  <r>
    <s v="KNDC3DLC2P"/>
    <s v="Pierce"/>
    <s v="Tacoma"/>
    <s v="WA"/>
    <n v="98407"/>
    <x v="1"/>
    <s v="KIA"/>
    <x v="55"/>
    <x v="0"/>
    <x v="1"/>
    <x v="1"/>
    <n v="0"/>
    <x v="47"/>
    <n v="244510822"/>
    <s v="POINT (-122.5113356 47.2923828)"/>
    <s v="BONNEVILLE POWER ADMINISTRATION||CITY OF TACOMA - (WA)||PENINSULA LIGHT COMPANY"/>
    <n v="53053060903"/>
  </r>
  <r>
    <s v="5YJSA1E66P"/>
    <s v="Pierce"/>
    <s v="Tacoma"/>
    <s v="WA"/>
    <n v="98404"/>
    <x v="1"/>
    <s v="TESLA"/>
    <x v="1"/>
    <x v="0"/>
    <x v="1"/>
    <x v="1"/>
    <n v="0"/>
    <x v="43"/>
    <n v="254623372"/>
    <s v="POINT (-122.4096963 47.2174975)"/>
    <s v="BONNEVILLE POWER ADMINISTRATION||CITY OF TACOMA - (WA)||PENINSULA LIGHT COMPANY"/>
    <n v="53053063401"/>
  </r>
  <r>
    <s v="7SAYGDEE7P"/>
    <s v="Walla Walla"/>
    <s v="College Place"/>
    <s v="WA"/>
    <n v="99324"/>
    <x v="1"/>
    <s v="TESLA"/>
    <x v="0"/>
    <x v="0"/>
    <x v="1"/>
    <x v="1"/>
    <n v="0"/>
    <x v="26"/>
    <n v="255064778"/>
    <s v="POINT (-118.38409 46.043895)"/>
    <s v="PACIFICORP"/>
    <n v="53071920200"/>
  </r>
  <r>
    <s v="JHMZC5F35J"/>
    <s v="Whatcom"/>
    <s v="Bellingham"/>
    <s v="WA"/>
    <n v="98225"/>
    <x v="7"/>
    <s v="HONDA"/>
    <x v="40"/>
    <x v="1"/>
    <x v="0"/>
    <x v="50"/>
    <n v="0"/>
    <x v="45"/>
    <n v="130079778"/>
    <s v="POINT (-122.486115 48.761615)"/>
    <s v="PUGET SOUND ENERGY INC||PUD NO 1 OF WHATCOM COUNTY"/>
    <n v="53073000600"/>
  </r>
  <r>
    <s v="5YJSA1E27G"/>
    <s v="Snohomish"/>
    <s v="Snohomish"/>
    <s v="WA"/>
    <n v="98290"/>
    <x v="3"/>
    <s v="TESLA"/>
    <x v="1"/>
    <x v="0"/>
    <x v="0"/>
    <x v="3"/>
    <n v="0"/>
    <x v="20"/>
    <n v="131620366"/>
    <s v="POINT (-122.091505 47.915555)"/>
    <s v="PUGET SOUND ENERGY INC"/>
    <n v="53061052206"/>
  </r>
  <r>
    <s v="5YJ3E1EA7P"/>
    <s v="King"/>
    <s v="Seattle"/>
    <s v="WA"/>
    <n v="98109"/>
    <x v="1"/>
    <s v="TESLA"/>
    <x v="9"/>
    <x v="0"/>
    <x v="1"/>
    <x v="1"/>
    <n v="0"/>
    <x v="9"/>
    <n v="262390033"/>
    <s v="POINT (-122.34848 47.632405)"/>
    <s v="CITY OF SEATTLE - (WA)|CITY OF TACOMA - (WA)"/>
    <n v="53033007303"/>
  </r>
  <r>
    <s v="7SAYGDEE1N"/>
    <s v="Spokane"/>
    <s v="Spokane"/>
    <s v="WA"/>
    <n v="99204"/>
    <x v="9"/>
    <s v="TESLA"/>
    <x v="0"/>
    <x v="0"/>
    <x v="1"/>
    <x v="1"/>
    <n v="0"/>
    <x v="29"/>
    <n v="205650014"/>
    <s v="POINT (-117.43167 47.64724)"/>
    <s v="MODERN ELECTRIC WATER COMPANY"/>
    <n v="53063004001"/>
  </r>
  <r>
    <s v="7SAYGDEE2P"/>
    <s v="Thurston"/>
    <s v="Tumwater"/>
    <s v="WA"/>
    <n v="98501"/>
    <x v="1"/>
    <s v="TESLA"/>
    <x v="0"/>
    <x v="0"/>
    <x v="1"/>
    <x v="1"/>
    <n v="0"/>
    <x v="12"/>
    <n v="237749865"/>
    <s v="POINT (-122.89692 47.043535)"/>
    <s v="PUGET SOUND ENERGY INC"/>
    <n v="53067011821"/>
  </r>
  <r>
    <s v="5YJYGAEE7M"/>
    <s v="Pierce"/>
    <s v="University Place"/>
    <s v="WA"/>
    <n v="98467"/>
    <x v="4"/>
    <s v="TESLA"/>
    <x v="0"/>
    <x v="0"/>
    <x v="1"/>
    <x v="1"/>
    <n v="0"/>
    <x v="42"/>
    <n v="151136163"/>
    <s v="POINT (-122.5404512 47.2074166)"/>
    <s v="BONNEVILLE POWER ADMINISTRATION||CITY OF TACOMA - (WA)||PENINSULA LIGHT COMPANY"/>
    <n v="53053072313"/>
  </r>
  <r>
    <s v="JTMAB3FV0M"/>
    <s v="Pierce"/>
    <s v="Puyallup"/>
    <s v="WA"/>
    <n v="98374"/>
    <x v="4"/>
    <s v="TOYOTA"/>
    <x v="28"/>
    <x v="1"/>
    <x v="0"/>
    <x v="37"/>
    <n v="0"/>
    <x v="44"/>
    <n v="166170147"/>
    <s v="POINT (-122.275748 47.1395924)"/>
    <s v="PUGET SOUND ENERGY INC||CITY OF TACOMA - (WA)"/>
    <n v="53053071207"/>
  </r>
  <r>
    <s v="WA1F2AFY1M"/>
    <s v="Grant"/>
    <s v="Quincy"/>
    <s v="WA"/>
    <n v="98848"/>
    <x v="4"/>
    <s v="AUDI"/>
    <x v="8"/>
    <x v="1"/>
    <x v="2"/>
    <x v="10"/>
    <n v="0"/>
    <x v="27"/>
    <n v="240043184"/>
    <s v="POINT (-119.8493873 47.2339933)"/>
    <s v="PUD NO 2 OF GRANT COUNTY"/>
    <n v="53025010500"/>
  </r>
  <r>
    <s v="7SAYGDEE0N"/>
    <s v="Spokane"/>
    <s v="Spokane"/>
    <s v="WA"/>
    <n v="99223"/>
    <x v="9"/>
    <s v="TESLA"/>
    <x v="0"/>
    <x v="0"/>
    <x v="1"/>
    <x v="1"/>
    <n v="0"/>
    <x v="24"/>
    <n v="201901717"/>
    <s v="POINT (-117.369705 47.62637)"/>
    <s v="BONNEVILLE POWER ADMINISTRATION||AVISTA CORP||INLAND POWER &amp; LIGHT COMPANY"/>
    <n v="53063004900"/>
  </r>
  <r>
    <s v="KM8KRDDF5R"/>
    <s v="Snohomish"/>
    <s v="Lynnwood"/>
    <s v="WA"/>
    <n v="98087"/>
    <x v="12"/>
    <s v="HYUNDAI"/>
    <x v="64"/>
    <x v="0"/>
    <x v="1"/>
    <x v="1"/>
    <n v="0"/>
    <x v="10"/>
    <n v="262484876"/>
    <s v="POINT (-122.2551991 47.8650827)"/>
    <s v="PUGET SOUND ENERGY INC"/>
    <n v="53061051804"/>
  </r>
  <r>
    <s v="7SAYGDEF1N"/>
    <s v="King"/>
    <s v="Issaquah"/>
    <s v="WA"/>
    <n v="98027"/>
    <x v="9"/>
    <s v="TESLA"/>
    <x v="0"/>
    <x v="0"/>
    <x v="1"/>
    <x v="1"/>
    <n v="0"/>
    <x v="3"/>
    <n v="207245111"/>
    <s v="POINT (-122.03646 47.534065)"/>
    <s v="PUGET SOUND ENERGY INC||CITY OF TACOMA - (WA)"/>
    <n v="53033032104"/>
  </r>
  <r>
    <s v="5YJ3E1EB7L"/>
    <s v="Clark"/>
    <s v="Vancouver"/>
    <s v="WA"/>
    <n v="98684"/>
    <x v="0"/>
    <s v="TESLA"/>
    <x v="9"/>
    <x v="0"/>
    <x v="0"/>
    <x v="12"/>
    <n v="0"/>
    <x v="37"/>
    <n v="150282023"/>
    <s v="POINT (-122.51692 45.6228)"/>
    <s v="BONNEVILLE POWER ADMINISTRATION||PUD NO 1 OF CLARK COUNTY - (WA)"/>
    <n v="53011041337"/>
  </r>
  <r>
    <s v="1G1FZ6S05P"/>
    <s v="Spokane"/>
    <s v="Spokane"/>
    <s v="WA"/>
    <n v="99203"/>
    <x v="1"/>
    <s v="CHEVROLET"/>
    <x v="58"/>
    <x v="0"/>
    <x v="1"/>
    <x v="1"/>
    <n v="0"/>
    <x v="24"/>
    <n v="235893738"/>
    <s v="POINT (-117.425265 47.635365)"/>
    <s v="MODERN ELECTRIC WATER COMPANY"/>
    <n v="53063004300"/>
  </r>
  <r>
    <s v="5YJ3E1EA4P"/>
    <s v="Clark"/>
    <s v="Vancouver"/>
    <s v="WA"/>
    <n v="98685"/>
    <x v="1"/>
    <s v="TESLA"/>
    <x v="9"/>
    <x v="0"/>
    <x v="1"/>
    <x v="1"/>
    <n v="0"/>
    <x v="38"/>
    <n v="258456068"/>
    <s v="POINT (-122.70302 45.703706)"/>
    <s v="BONNEVILLE POWER ADMINISTRATION||PUD NO 1 OF CLARK COUNTY - (WA)"/>
    <n v="53011040910"/>
  </r>
  <r>
    <s v="5YJ3E1EB2L"/>
    <s v="Snohomish"/>
    <s v="Lynnwood"/>
    <s v="WA"/>
    <n v="98037"/>
    <x v="0"/>
    <s v="TESLA"/>
    <x v="9"/>
    <x v="0"/>
    <x v="0"/>
    <x v="12"/>
    <n v="0"/>
    <x v="10"/>
    <n v="236644362"/>
    <s v="POINT (-122.297265 47.84182)"/>
    <s v="PUGET SOUND ENERGY INC"/>
    <n v="53061051928"/>
  </r>
  <r>
    <s v="1G1FX6S05P"/>
    <s v="King"/>
    <s v="Seattle"/>
    <s v="WA"/>
    <n v="98103"/>
    <x v="1"/>
    <s v="CHEVROLET"/>
    <x v="7"/>
    <x v="0"/>
    <x v="1"/>
    <x v="1"/>
    <n v="0"/>
    <x v="9"/>
    <n v="255518623"/>
    <s v="POINT (-122.34301 47.659185)"/>
    <s v="CITY OF SEATTLE - (WA)|CITY OF TACOMA - (WA)"/>
    <n v="53033005402"/>
  </r>
  <r>
    <s v="1G1FY6S03P"/>
    <s v="Pierce"/>
    <s v="Tacoma"/>
    <s v="WA"/>
    <n v="98406"/>
    <x v="1"/>
    <s v="CHEVROLET"/>
    <x v="58"/>
    <x v="0"/>
    <x v="1"/>
    <x v="1"/>
    <n v="0"/>
    <x v="42"/>
    <n v="260877823"/>
    <s v="POINT (-122.490985 47.26365)"/>
    <s v="BONNEVILLE POWER ADMINISTRATION||CITY OF TACOMA - (WA)||PENINSULA LIGHT COMPANY"/>
    <n v="53053060907"/>
  </r>
  <r>
    <s v="7SAYGDEE4P"/>
    <s v="King"/>
    <s v="Seattle"/>
    <s v="WA"/>
    <n v="98106"/>
    <x v="1"/>
    <s v="TESLA"/>
    <x v="0"/>
    <x v="0"/>
    <x v="1"/>
    <x v="1"/>
    <n v="0"/>
    <x v="11"/>
    <n v="234897498"/>
    <s v="POINT (-122.356145 47.52104)"/>
    <s v="CITY OF SEATTLE - (WA)|CITY OF TACOMA - (WA)"/>
    <n v="53033010800"/>
  </r>
  <r>
    <s v="7PDSGABA7P"/>
    <s v="King"/>
    <s v="Seattle"/>
    <s v="WA"/>
    <n v="98107"/>
    <x v="1"/>
    <s v="RIVIAN"/>
    <x v="32"/>
    <x v="0"/>
    <x v="1"/>
    <x v="1"/>
    <n v="0"/>
    <x v="2"/>
    <n v="241028189"/>
    <s v="POINT (-122.37815 47.66866)"/>
    <s v="CITY OF SEATTLE - (WA)|CITY OF TACOMA - (WA)"/>
    <n v="53033004701"/>
  </r>
  <r>
    <s v="1V2GNPE8XP"/>
    <s v="Chelan"/>
    <s v="Cashmere"/>
    <s v="WA"/>
    <n v="98815"/>
    <x v="1"/>
    <s v="VOLKSWAGEN"/>
    <x v="46"/>
    <x v="0"/>
    <x v="1"/>
    <x v="1"/>
    <n v="0"/>
    <x v="23"/>
    <n v="228147272"/>
    <s v="POINT (-120.4687 47.5173233)"/>
    <s v="PUD NO 1 OF CHELAN COUNTY"/>
    <n v="53007960600"/>
  </r>
  <r>
    <s v="YV4H60DW8P"/>
    <s v="Pierce"/>
    <s v="Lakewood"/>
    <s v="WA"/>
    <n v="98499"/>
    <x v="1"/>
    <s v="VOLVO"/>
    <x v="51"/>
    <x v="1"/>
    <x v="0"/>
    <x v="52"/>
    <n v="0"/>
    <x v="42"/>
    <n v="245629856"/>
    <s v="POINT (-122.5181098 47.1712579)"/>
    <s v="BONNEVILLE POWER ADMINISTRATION||CITY OF TACOMA - (WA)||PENINSULA LIGHT COMPANY"/>
    <n v="53053072106"/>
  </r>
  <r>
    <s v="JTDKARFP7H"/>
    <s v="Whitman"/>
    <s v="Colfax"/>
    <s v="WA"/>
    <n v="99111"/>
    <x v="5"/>
    <s v="TOYOTA"/>
    <x v="19"/>
    <x v="1"/>
    <x v="2"/>
    <x v="29"/>
    <n v="0"/>
    <x v="30"/>
    <n v="171557522"/>
    <s v="POINT (-117.3631029 46.8783751)"/>
    <s v="BONNEVILLE POWER ADMINISTRATION||AVISTA CORP||INLAND POWER &amp; LIGHT COMPANY"/>
    <n v="53075000800"/>
  </r>
  <r>
    <s v="ZASPATCW9R"/>
    <s v="Pierce"/>
    <s v="Gig Harbor"/>
    <s v="WA"/>
    <n v="98335"/>
    <x v="12"/>
    <s v="ALFA ROMEO"/>
    <x v="79"/>
    <x v="1"/>
    <x v="0"/>
    <x v="48"/>
    <n v="0"/>
    <x v="7"/>
    <n v="251108308"/>
    <s v="POINT (-122.5835454 47.3234488)"/>
    <s v="BONNEVILLE POWER ADMINISTRATION||CITY OF TACOMA - (WA)||PENINSULA LIGHT COMPANY"/>
    <n v="53053072408"/>
  </r>
  <r>
    <s v="1N4BZ0CP7G"/>
    <s v="Snohomish"/>
    <s v="Everett"/>
    <s v="WA"/>
    <n v="98203"/>
    <x v="3"/>
    <s v="NISSAN"/>
    <x v="3"/>
    <x v="0"/>
    <x v="0"/>
    <x v="7"/>
    <n v="0"/>
    <x v="31"/>
    <n v="109357083"/>
    <s v="POINT (-122.213105 47.95479)"/>
    <s v="PUGET SOUND ENERGY INC"/>
    <n v="53061041202"/>
  </r>
  <r>
    <s v="5YJ3E1EB6N"/>
    <s v="Snohomish"/>
    <s v="Lynnwood"/>
    <s v="WA"/>
    <n v="98087"/>
    <x v="9"/>
    <s v="TESLA"/>
    <x v="9"/>
    <x v="0"/>
    <x v="1"/>
    <x v="1"/>
    <n v="0"/>
    <x v="10"/>
    <n v="185883113"/>
    <s v="POINT (-122.2551991 47.8650827)"/>
    <s v="PUGET SOUND ENERGY INC"/>
    <n v="53061051804"/>
  </r>
  <r>
    <s v="7SAYGAEE0P"/>
    <s v="Snohomish"/>
    <s v="Bothell"/>
    <s v="WA"/>
    <n v="98021"/>
    <x v="1"/>
    <s v="TESLA"/>
    <x v="0"/>
    <x v="0"/>
    <x v="1"/>
    <x v="1"/>
    <n v="0"/>
    <x v="1"/>
    <n v="241497294"/>
    <s v="POINT (-122.179458 47.802589)"/>
    <s v="PUGET SOUND ENERGY INC"/>
    <n v="53061051922"/>
  </r>
  <r>
    <s v="5YJ3E1EB7N"/>
    <s v="Snohomish"/>
    <s v="Lake Stevens"/>
    <s v="WA"/>
    <n v="98258"/>
    <x v="9"/>
    <s v="TESLA"/>
    <x v="9"/>
    <x v="0"/>
    <x v="1"/>
    <x v="1"/>
    <n v="0"/>
    <x v="22"/>
    <n v="215137800"/>
    <s v="POINT (-122.112265 48.0047)"/>
    <s v="PUGET SOUND ENERGY INC"/>
    <n v="53061052607"/>
  </r>
  <r>
    <s v="5YJ3E1EA1P"/>
    <s v="Snohomish"/>
    <s v="Lynnwood"/>
    <s v="WA"/>
    <n v="98037"/>
    <x v="1"/>
    <s v="TESLA"/>
    <x v="9"/>
    <x v="0"/>
    <x v="1"/>
    <x v="1"/>
    <n v="0"/>
    <x v="16"/>
    <n v="236117444"/>
    <s v="POINT (-122.297265 47.84182)"/>
    <s v="PUGET SOUND ENERGY INC"/>
    <n v="53061051802"/>
  </r>
  <r>
    <s v="5YJXCAE25J"/>
    <s v="King"/>
    <s v="Redmond"/>
    <s v="WA"/>
    <n v="98053"/>
    <x v="7"/>
    <s v="TESLA"/>
    <x v="26"/>
    <x v="0"/>
    <x v="0"/>
    <x v="34"/>
    <n v="0"/>
    <x v="32"/>
    <n v="350441808"/>
    <s v="POINT (-122.0222799 47.6958998)"/>
    <s v="PUGET SOUND ENERGY INC||CITY OF TACOMA - (WA)"/>
    <n v="53033032315"/>
  </r>
  <r>
    <s v="1N4AZ0CP3F"/>
    <s v="Mason"/>
    <s v="Shelton"/>
    <s v="WA"/>
    <n v="98584"/>
    <x v="8"/>
    <s v="NISSAN"/>
    <x v="3"/>
    <x v="0"/>
    <x v="0"/>
    <x v="7"/>
    <n v="0"/>
    <x v="17"/>
    <n v="244371011"/>
    <s v="POINT (-123.105305 47.211085)"/>
    <s v="BONNEVILLE POWER ADMINISTRATION||CITY OF TACOMA - (WA)||PUD NO 3 OF MASON COUNTY"/>
    <n v="53045960800"/>
  </r>
  <r>
    <s v="7SAYGDEE7P"/>
    <s v="King"/>
    <s v="Kent"/>
    <s v="WA"/>
    <n v="98031"/>
    <x v="1"/>
    <s v="TESLA"/>
    <x v="0"/>
    <x v="0"/>
    <x v="1"/>
    <x v="1"/>
    <n v="0"/>
    <x v="8"/>
    <n v="238186861"/>
    <s v="POINT (-122.2012521 47.3931814)"/>
    <s v="PUGET SOUND ENERGY INC||CITY OF TACOMA - (WA)"/>
    <n v="53033029602"/>
  </r>
  <r>
    <s v="1FTVW1EV7P"/>
    <s v="Pacific"/>
    <s v="Seaview"/>
    <s v="WA"/>
    <n v="98644"/>
    <x v="1"/>
    <s v="FORD"/>
    <x v="36"/>
    <x v="0"/>
    <x v="1"/>
    <x v="1"/>
    <n v="0"/>
    <x v="40"/>
    <n v="251392767"/>
    <s v="POINT (-124.05485 46.33213)"/>
    <s v="BONNEVILLE POWER ADMINISTRATION||PUD NO 2 OF PACIFIC COUNTY"/>
    <n v="53049950502"/>
  </r>
  <r>
    <s v="1G1FZ6S02K"/>
    <s v="King"/>
    <s v="Renton"/>
    <s v="WA"/>
    <n v="98059"/>
    <x v="2"/>
    <s v="CHEVROLET"/>
    <x v="7"/>
    <x v="0"/>
    <x v="0"/>
    <x v="34"/>
    <n v="0"/>
    <x v="3"/>
    <n v="110419319"/>
    <s v="POINT (-122.15734 47.487175)"/>
    <s v="PUGET SOUND ENERGY INC||CITY OF TACOMA - (WA)"/>
    <n v="53033025602"/>
  </r>
  <r>
    <s v="5YJSA1CN0D"/>
    <s v="Snohomish"/>
    <s v="Edmonds"/>
    <s v="WA"/>
    <n v="98026"/>
    <x v="6"/>
    <s v="TESLA"/>
    <x v="1"/>
    <x v="0"/>
    <x v="0"/>
    <x v="56"/>
    <n v="69900"/>
    <x v="10"/>
    <n v="350470550"/>
    <s v="POINT (-122.335685 47.80372)"/>
    <s v="PUGET SOUND ENERGY INC"/>
    <n v="53061050101"/>
  </r>
  <r>
    <s v="5YJ3E1EB2J"/>
    <s v="Yakima"/>
    <s v="Grandview"/>
    <s v="WA"/>
    <n v="98930"/>
    <x v="7"/>
    <s v="TESLA"/>
    <x v="9"/>
    <x v="0"/>
    <x v="0"/>
    <x v="25"/>
    <n v="0"/>
    <x v="19"/>
    <n v="207774031"/>
    <s v="POINT (-119.91556 46.249215)"/>
    <s v="BONNEVILLE POWER ADMINISTRATION||PACIFICORP||BENTON RURAL ELECTRIC ASSN"/>
    <n v="53077001802"/>
  </r>
  <r>
    <s v="WVWKR7AU1K"/>
    <s v="Pierce"/>
    <s v="Tacoma"/>
    <s v="WA"/>
    <n v="98443"/>
    <x v="2"/>
    <s v="VOLKSWAGEN"/>
    <x v="18"/>
    <x v="0"/>
    <x v="0"/>
    <x v="40"/>
    <n v="0"/>
    <x v="44"/>
    <n v="152408028"/>
    <s v="POINT (-122.364635 47.19449)"/>
    <s v="BONNEVILLE POWER ADMINISTRATION||CITY OF TACOMA - (WA)||PENINSULA LIGHT COMPANY"/>
    <n v="53053940004"/>
  </r>
  <r>
    <s v="7PDSGBBA7P"/>
    <s v="Snohomish"/>
    <s v="Mill Creek"/>
    <s v="WA"/>
    <n v="98012"/>
    <x v="1"/>
    <s v="RIVIAN"/>
    <x v="32"/>
    <x v="0"/>
    <x v="1"/>
    <x v="1"/>
    <n v="0"/>
    <x v="22"/>
    <n v="260020036"/>
    <s v="POINT (-122.1873 47.820245)"/>
    <s v="PUGET SOUND ENERGY INC"/>
    <n v="53061052008"/>
  </r>
  <r>
    <s v="WVGTMPE2XM"/>
    <s v="Snohomish"/>
    <s v="Lynnwood"/>
    <s v="WA"/>
    <n v="98036"/>
    <x v="4"/>
    <s v="VOLKSWAGEN"/>
    <x v="46"/>
    <x v="0"/>
    <x v="1"/>
    <x v="1"/>
    <n v="0"/>
    <x v="16"/>
    <n v="190363015"/>
    <s v="POINT (-122.316675 47.819365)"/>
    <s v="PUGET SOUND ENERGY INC"/>
    <n v="53061051500"/>
  </r>
  <r>
    <s v="7SAYGDEF1N"/>
    <s v="Mason"/>
    <s v="Belfair"/>
    <s v="WA"/>
    <n v="98528"/>
    <x v="9"/>
    <s v="TESLA"/>
    <x v="0"/>
    <x v="0"/>
    <x v="1"/>
    <x v="1"/>
    <n v="0"/>
    <x v="17"/>
    <n v="213637840"/>
    <s v="POINT (-122.8551647 47.4495785)"/>
    <s v="BONNEVILLE POWER ADMINISTRATION||CITY OF TACOMA - (WA)||PUD NO 3 OF MASON COUNTY"/>
    <n v="53045960301"/>
  </r>
  <r>
    <s v="5YJXCDE2XJ"/>
    <s v="King"/>
    <s v="Auburn"/>
    <s v="WA"/>
    <n v="98001"/>
    <x v="7"/>
    <s v="TESLA"/>
    <x v="26"/>
    <x v="0"/>
    <x v="0"/>
    <x v="34"/>
    <n v="0"/>
    <x v="21"/>
    <n v="208563519"/>
    <s v="POINT (-122.2849393 47.3384055)"/>
    <s v="PUGET SOUND ENERGY INC||CITY OF TACOMA - (WA)"/>
    <n v="53033030405"/>
  </r>
  <r>
    <s v="5YJYGDEE1L"/>
    <s v="King"/>
    <s v="Kent"/>
    <s v="WA"/>
    <n v="98032"/>
    <x v="0"/>
    <s v="TESLA"/>
    <x v="0"/>
    <x v="0"/>
    <x v="0"/>
    <x v="0"/>
    <n v="0"/>
    <x v="35"/>
    <n v="121788068"/>
    <s v="POINT (-122.235475 47.3809)"/>
    <s v="PUGET SOUND ENERGY INC||CITY OF TACOMA - (WA)"/>
    <n v="53033029205"/>
  </r>
  <r>
    <s v="7FCTGAAAXN"/>
    <s v="Pierce"/>
    <s v="Tacoma"/>
    <s v="WA"/>
    <n v="98418"/>
    <x v="9"/>
    <s v="RIVIAN"/>
    <x v="20"/>
    <x v="0"/>
    <x v="1"/>
    <x v="1"/>
    <n v="0"/>
    <x v="47"/>
    <n v="211082945"/>
    <s v="POINT (-122.439165 47.22468)"/>
    <s v="BONNEVILLE POWER ADMINISTRATION||CITY OF TACOMA - (WA)||PENINSULA LIGHT COMPANY"/>
    <n v="53053062501"/>
  </r>
  <r>
    <s v="5YJYGDEE4M"/>
    <s v="Pierce"/>
    <s v="Bonney Lake"/>
    <s v="WA"/>
    <n v="98391"/>
    <x v="4"/>
    <s v="TESLA"/>
    <x v="0"/>
    <x v="0"/>
    <x v="1"/>
    <x v="1"/>
    <n v="0"/>
    <x v="39"/>
    <n v="167157595"/>
    <s v="POINT (-122.183805 47.18062)"/>
    <s v="PUGET SOUND ENERGY INC||CITY OF TACOMA - (WA)"/>
    <n v="53053070208"/>
  </r>
  <r>
    <s v="5YJ3E1EBXM"/>
    <s v="Spokane"/>
    <s v="Spokane"/>
    <s v="WA"/>
    <n v="99021"/>
    <x v="4"/>
    <s v="TESLA"/>
    <x v="9"/>
    <x v="0"/>
    <x v="1"/>
    <x v="1"/>
    <n v="0"/>
    <x v="49"/>
    <n v="168785746"/>
    <s v="POINT (-117.35761 47.76885)"/>
    <s v="BONNEVILLE POWER ADMINISTRATION||AVISTA CORP||INLAND POWER &amp; LIGHT COMPANY"/>
    <n v="53063010204"/>
  </r>
  <r>
    <s v="WBY7Z4C58J"/>
    <s v="King"/>
    <s v="Redmond"/>
    <s v="WA"/>
    <n v="98053"/>
    <x v="7"/>
    <s v="BMW"/>
    <x v="6"/>
    <x v="1"/>
    <x v="0"/>
    <x v="81"/>
    <n v="0"/>
    <x v="32"/>
    <n v="245808251"/>
    <s v="POINT (-122.0222799 47.6958998)"/>
    <s v="PUGET SOUND ENERGY INC||CITY OF TACOMA - (WA)"/>
    <n v="53033032328"/>
  </r>
  <r>
    <s v="JTDKARFP1H"/>
    <s v="Clark"/>
    <s v="Ridgefield"/>
    <s v="WA"/>
    <n v="98642"/>
    <x v="5"/>
    <s v="TOYOTA"/>
    <x v="19"/>
    <x v="1"/>
    <x v="2"/>
    <x v="29"/>
    <n v="0"/>
    <x v="38"/>
    <n v="137948884"/>
    <s v="POINT (-122.74291 45.818445)"/>
    <s v="BONNEVILLE POWER ADMINISTRATION||PUD NO 1 OF CLARK COUNTY - (WA)"/>
    <n v="53011040303"/>
  </r>
  <r>
    <s v="1C4JJXP63M"/>
    <s v="Clark"/>
    <s v="Vancouver"/>
    <s v="WA"/>
    <n v="98662"/>
    <x v="4"/>
    <s v="JEEP"/>
    <x v="22"/>
    <x v="1"/>
    <x v="2"/>
    <x v="29"/>
    <n v="0"/>
    <x v="37"/>
    <n v="157649754"/>
    <s v="POINT (-122.5918493 45.6617058)"/>
    <s v="BONNEVILLE POWER ADMINISTRATION||PUD NO 1 OF CLARK COUNTY - (WA)"/>
    <n v="53011040703"/>
  </r>
  <r>
    <s v="1N4AZ0CP6G"/>
    <s v="Kitsap"/>
    <s v="Kingston"/>
    <s v="WA"/>
    <n v="98346"/>
    <x v="3"/>
    <s v="NISSAN"/>
    <x v="3"/>
    <x v="0"/>
    <x v="0"/>
    <x v="7"/>
    <n v="0"/>
    <x v="4"/>
    <n v="263430884"/>
    <s v="POINT (-122.50156 47.8019)"/>
    <s v="PUGET SOUND ENERGY INC"/>
    <n v="53035090202"/>
  </r>
  <r>
    <s v="1FMCU0KZ4N"/>
    <s v="King"/>
    <s v="Vashon"/>
    <s v="WA"/>
    <n v="98070"/>
    <x v="9"/>
    <s v="FORD"/>
    <x v="30"/>
    <x v="1"/>
    <x v="0"/>
    <x v="41"/>
    <n v="0"/>
    <x v="11"/>
    <n v="193878387"/>
    <s v="POINT (-122.46049 47.44873)"/>
    <s v="PUGET SOUND ENERGY INC||CITY OF TACOMA - (WA)"/>
    <n v="53033027702"/>
  </r>
  <r>
    <s v="3MW39FS03P"/>
    <s v="Whatcom"/>
    <s v="Bellingham"/>
    <s v="WA"/>
    <n v="98225"/>
    <x v="1"/>
    <s v="BMW"/>
    <x v="35"/>
    <x v="1"/>
    <x v="2"/>
    <x v="45"/>
    <n v="0"/>
    <x v="45"/>
    <n v="249879031"/>
    <s v="POINT (-122.486115 48.761615)"/>
    <s v="PUGET SOUND ENERGY INC||PUD NO 1 OF WHATCOM COUNTY"/>
    <n v="53073000501"/>
  </r>
  <r>
    <s v="KMHC05LH8K"/>
    <s v="Skagit"/>
    <s v="Concrete"/>
    <s v="WA"/>
    <n v="98237"/>
    <x v="2"/>
    <s v="HYUNDAI"/>
    <x v="29"/>
    <x v="0"/>
    <x v="0"/>
    <x v="87"/>
    <n v="0"/>
    <x v="20"/>
    <n v="228264067"/>
    <s v="POINT (-121.759005 48.5374)"/>
    <s v="PUGET SOUND ENERGY INC"/>
    <n v="53057951102"/>
  </r>
  <r>
    <s v="7FCEHEB5XP"/>
    <s v="Kitsap"/>
    <s v="Bremerton"/>
    <s v="WA"/>
    <n v="98312"/>
    <x v="1"/>
    <s v="RIVIAN"/>
    <x v="47"/>
    <x v="0"/>
    <x v="1"/>
    <x v="1"/>
    <n v="0"/>
    <x v="17"/>
    <n v="240091960"/>
    <s v="POINT (-122.65223 47.57192)"/>
    <s v="PUGET SOUND ENERGY INC"/>
    <n v="53035092101"/>
  </r>
  <r>
    <s v="5YJ3E1EA3N"/>
    <s v="King"/>
    <s v="Seattle"/>
    <s v="WA"/>
    <n v="98106"/>
    <x v="9"/>
    <s v="TESLA"/>
    <x v="9"/>
    <x v="0"/>
    <x v="1"/>
    <x v="1"/>
    <n v="0"/>
    <x v="11"/>
    <n v="212091946"/>
    <s v="POINT (-122.356145 47.52104)"/>
    <s v="CITY OF SEATTLE - (WA)|CITY OF TACOMA - (WA)"/>
    <n v="53033026500"/>
  </r>
  <r>
    <s v="1N4AZ0CP3F"/>
    <s v="King"/>
    <s v="Redmond"/>
    <s v="WA"/>
    <n v="98053"/>
    <x v="8"/>
    <s v="NISSAN"/>
    <x v="3"/>
    <x v="0"/>
    <x v="0"/>
    <x v="7"/>
    <n v="0"/>
    <x v="32"/>
    <n v="231568732"/>
    <s v="POINT (-122.0222799 47.6958998)"/>
    <s v="PUGET SOUND ENERGY INC||CITY OF TACOMA - (WA)"/>
    <n v="53033032328"/>
  </r>
  <r>
    <s v="5YJYGDEE4M"/>
    <s v="Snohomish"/>
    <s v="Bothell"/>
    <s v="WA"/>
    <n v="98021"/>
    <x v="4"/>
    <s v="TESLA"/>
    <x v="0"/>
    <x v="0"/>
    <x v="1"/>
    <x v="1"/>
    <n v="0"/>
    <x v="1"/>
    <n v="172182594"/>
    <s v="POINT (-122.179458 47.802589)"/>
    <s v="PUGET SOUND ENERGY INC"/>
    <n v="53061051918"/>
  </r>
  <r>
    <s v="7SAYGDEE7P"/>
    <s v="Clark"/>
    <s v="Camas"/>
    <s v="WA"/>
    <n v="98607"/>
    <x v="1"/>
    <s v="TESLA"/>
    <x v="0"/>
    <x v="0"/>
    <x v="1"/>
    <x v="1"/>
    <n v="0"/>
    <x v="38"/>
    <n v="252544659"/>
    <s v="POINT (-122.405565 45.59009)"/>
    <s v="BONNEVILLE POWER ADMINISTRATION||PUD NO 1 OF CLARK COUNTY - (WA)"/>
    <n v="53011040605"/>
  </r>
  <r>
    <s v="JHMZC5F15K"/>
    <s v="Whatcom"/>
    <s v="Bellingham"/>
    <s v="WA"/>
    <n v="98225"/>
    <x v="2"/>
    <s v="HONDA"/>
    <x v="40"/>
    <x v="1"/>
    <x v="0"/>
    <x v="50"/>
    <n v="0"/>
    <x v="45"/>
    <n v="3217238"/>
    <s v="POINT (-122.486115 48.761615)"/>
    <s v="PUGET SOUND ENERGY INC||PUD NO 1 OF WHATCOM COUNTY"/>
    <n v="53073000402"/>
  </r>
  <r>
    <s v="7SAYGDEE7P"/>
    <s v="King"/>
    <s v="Carnation"/>
    <s v="WA"/>
    <n v="98014"/>
    <x v="1"/>
    <s v="TESLA"/>
    <x v="0"/>
    <x v="0"/>
    <x v="1"/>
    <x v="1"/>
    <n v="0"/>
    <x v="3"/>
    <n v="241674030"/>
    <s v="POINT (-121.9105947 47.6483005)"/>
    <s v="PUGET SOUND ENERGY INC||CITY OF TACOMA - (WA)"/>
    <n v="53033032500"/>
  </r>
  <r>
    <s v="KM8KN4AE0N"/>
    <s v="Clark"/>
    <s v="Vancouver"/>
    <s v="WA"/>
    <n v="98661"/>
    <x v="9"/>
    <s v="HYUNDAI"/>
    <x v="64"/>
    <x v="0"/>
    <x v="1"/>
    <x v="1"/>
    <n v="0"/>
    <x v="33"/>
    <n v="193617700"/>
    <s v="POINT (-122.641835 45.638545)"/>
    <s v="BONNEVILLE POWER ADMINISTRATION||PUD NO 1 OF CLARK COUNTY - (WA)"/>
    <n v="53011041110"/>
  </r>
  <r>
    <s v="5YJSA1H12E"/>
    <s v="Pierce"/>
    <s v="Parkland"/>
    <s v="WA"/>
    <n v="98446"/>
    <x v="10"/>
    <s v="TESLA"/>
    <x v="1"/>
    <x v="0"/>
    <x v="0"/>
    <x v="56"/>
    <n v="69900"/>
    <x v="44"/>
    <n v="105037971"/>
    <s v="POINT (-122.377475 47.096645)"/>
    <s v="BONNEVILLE POWER ADMINISTRATION||CITY OF TACOMA - (WA)||ELMHURST MUTUAL POWER &amp; LIGHT CO|PENINSULA LIGHT COMPANY"/>
    <n v="53053071306"/>
  </r>
  <r>
    <s v="5YJ3E1EA2M"/>
    <s v="Pierce"/>
    <s v="Parkland"/>
    <s v="WA"/>
    <n v="98446"/>
    <x v="4"/>
    <s v="TESLA"/>
    <x v="9"/>
    <x v="0"/>
    <x v="1"/>
    <x v="1"/>
    <n v="0"/>
    <x v="43"/>
    <n v="176477619"/>
    <s v="POINT (-122.377475 47.096645)"/>
    <s v="BONNEVILLE POWER ADMINISTRATION||CITY OF TACOMA - (WA)||ELMHURST MUTUAL POWER &amp; LIGHT CO|PENINSULA LIGHT COMPANY"/>
    <n v="53053071412"/>
  </r>
  <r>
    <s v="5YJXCDE27H"/>
    <s v="Skagit"/>
    <s v="Anacortes"/>
    <s v="WA"/>
    <n v="98221"/>
    <x v="5"/>
    <s v="TESLA"/>
    <x v="26"/>
    <x v="0"/>
    <x v="0"/>
    <x v="49"/>
    <n v="0"/>
    <x v="18"/>
    <n v="107016192"/>
    <s v="POINT (-122.615305 48.501275)"/>
    <s v="PUGET SOUND ENERGY INC"/>
    <n v="53057940302"/>
  </r>
  <r>
    <s v="JTMAB3FV0M"/>
    <s v="Skagit"/>
    <s v="Sedro-Woolley"/>
    <s v="WA"/>
    <n v="98284"/>
    <x v="4"/>
    <s v="TOYOTA"/>
    <x v="28"/>
    <x v="1"/>
    <x v="0"/>
    <x v="37"/>
    <n v="0"/>
    <x v="20"/>
    <n v="183130195"/>
    <s v="POINT (-122.234 48.506125)"/>
    <s v="PUGET SOUND ENERGY INC"/>
    <n v="53057951502"/>
  </r>
  <r>
    <s v="5YJRE11B38"/>
    <s v="San Juan"/>
    <s v="Friday Harbor"/>
    <s v="WA"/>
    <n v="98250"/>
    <x v="15"/>
    <s v="TESLA"/>
    <x v="118"/>
    <x v="0"/>
    <x v="0"/>
    <x v="13"/>
    <n v="98950"/>
    <x v="25"/>
    <n v="132987529"/>
    <s v="POINT (-123.022255 48.531355)"/>
    <s v="BONNEVILLE POWER ADMINISTRATION||ORCAS POWER &amp; LIGHT COOP"/>
    <n v="53055960302"/>
  </r>
  <r>
    <s v="7SAYGAEE8P"/>
    <s v="Pierce"/>
    <s v="Gig Harbor"/>
    <s v="WA"/>
    <n v="98335"/>
    <x v="1"/>
    <s v="TESLA"/>
    <x v="0"/>
    <x v="0"/>
    <x v="1"/>
    <x v="1"/>
    <n v="0"/>
    <x v="7"/>
    <n v="252700269"/>
    <s v="POINT (-122.5835454 47.3234488)"/>
    <s v="BONNEVILLE POWER ADMINISTRATION||CITY OF TACOMA - (WA)||PENINSULA LIGHT COMPANY"/>
    <n v="53053072408"/>
  </r>
  <r>
    <s v="1FTVW1EV4P"/>
    <s v="Spokane"/>
    <s v="Spokane"/>
    <s v="WA"/>
    <n v="99224"/>
    <x v="1"/>
    <s v="FORD"/>
    <x v="36"/>
    <x v="0"/>
    <x v="1"/>
    <x v="1"/>
    <n v="0"/>
    <x v="24"/>
    <n v="257444568"/>
    <s v="POINT (-117.460225 47.64927)"/>
    <s v="BONNEVILLE POWER ADMINISTRATION||AVISTA CORP||INLAND POWER &amp; LIGHT COMPANY"/>
    <n v="53063013501"/>
  </r>
  <r>
    <s v="KNDCR3L1XR"/>
    <s v="Snohomish"/>
    <s v="Edmonds"/>
    <s v="WA"/>
    <n v="98026"/>
    <x v="12"/>
    <s v="KIA"/>
    <x v="11"/>
    <x v="0"/>
    <x v="1"/>
    <x v="1"/>
    <n v="0"/>
    <x v="16"/>
    <n v="262471079"/>
    <s v="POINT (-122.335685 47.80372)"/>
    <s v="PUGET SOUND ENERGY INC"/>
    <n v="53061050402"/>
  </r>
  <r>
    <s v="7SAYGAEE2P"/>
    <s v="Snohomish"/>
    <s v="Bothell"/>
    <s v="WA"/>
    <n v="98021"/>
    <x v="1"/>
    <s v="TESLA"/>
    <x v="0"/>
    <x v="0"/>
    <x v="1"/>
    <x v="1"/>
    <n v="0"/>
    <x v="1"/>
    <n v="226149409"/>
    <s v="POINT (-122.179458 47.802589)"/>
    <s v="PUGET SOUND ENERGY INC"/>
    <n v="53061051937"/>
  </r>
  <r>
    <s v="WA1LAAGE5K"/>
    <s v="Pierce"/>
    <s v="Gig Harbor"/>
    <s v="WA"/>
    <n v="98335"/>
    <x v="2"/>
    <s v="AUDI"/>
    <x v="12"/>
    <x v="0"/>
    <x v="0"/>
    <x v="46"/>
    <n v="0"/>
    <x v="7"/>
    <n v="199428631"/>
    <s v="POINT (-122.5835454 47.3234488)"/>
    <s v="BONNEVILLE POWER ADMINISTRATION||CITY OF TACOMA - (WA)||PENINSULA LIGHT COMPANY"/>
    <n v="53053072408"/>
  </r>
  <r>
    <s v="5YJYGDEF4M"/>
    <s v="Pierce"/>
    <s v="Spanaway"/>
    <s v="WA"/>
    <n v="98387"/>
    <x v="4"/>
    <s v="TESLA"/>
    <x v="0"/>
    <x v="0"/>
    <x v="1"/>
    <x v="1"/>
    <n v="0"/>
    <x v="43"/>
    <n v="260389552"/>
    <s v="POINT (-122.435115 47.1045)"/>
    <s v="BONNEVILLE POWER ADMINISTRATION||CITY OF TACOMA - (WA)||ELMHURST MUTUAL POWER &amp; LIGHT CO|PENINSULA LIGHT COMPANY"/>
    <n v="53053071403"/>
  </r>
  <r>
    <s v="5YJSA1E28L"/>
    <s v="Pierce"/>
    <s v="Fox Island"/>
    <s v="WA"/>
    <n v="98333"/>
    <x v="0"/>
    <s v="TESLA"/>
    <x v="1"/>
    <x v="0"/>
    <x v="0"/>
    <x v="67"/>
    <n v="0"/>
    <x v="7"/>
    <n v="124591211"/>
    <s v="POINT (-122.6066806 47.2254086)"/>
    <s v="BONNEVILLE POWER ADMINISTRATION||CITY OF TACOMA - (WA)||PENINSULA LIGHT COMPANY"/>
    <n v="53053072410"/>
  </r>
  <r>
    <s v="YV4ED3GM5P"/>
    <s v="Snohomish"/>
    <s v="Mukilteo"/>
    <s v="WA"/>
    <n v="98275"/>
    <x v="1"/>
    <s v="VOLVO"/>
    <x v="76"/>
    <x v="0"/>
    <x v="1"/>
    <x v="1"/>
    <n v="0"/>
    <x v="10"/>
    <n v="262859068"/>
    <s v="POINT (-122.299965 47.94171)"/>
    <s v="PUGET SOUND ENERGY INC"/>
    <n v="53061042005"/>
  </r>
  <r>
    <s v="5YJ3E1EC1M"/>
    <s v="King"/>
    <s v="Bellevue"/>
    <s v="WA"/>
    <n v="98004"/>
    <x v="4"/>
    <s v="TESLA"/>
    <x v="9"/>
    <x v="0"/>
    <x v="1"/>
    <x v="1"/>
    <n v="0"/>
    <x v="36"/>
    <n v="138625084"/>
    <s v="POINT (-122.201905 47.61385)"/>
    <s v="PUGET SOUND ENERGY INC||CITY OF TACOMA - (WA)"/>
    <n v="53033023701"/>
  </r>
  <r>
    <s v="5YJ3E1EA6N"/>
    <s v="Snohomish"/>
    <s v="Lynnwood"/>
    <s v="WA"/>
    <n v="98087"/>
    <x v="9"/>
    <s v="TESLA"/>
    <x v="9"/>
    <x v="0"/>
    <x v="1"/>
    <x v="1"/>
    <n v="0"/>
    <x v="10"/>
    <n v="183284622"/>
    <s v="POINT (-122.2551991 47.8650827)"/>
    <s v="PUGET SOUND ENERGY INC"/>
    <n v="53061051804"/>
  </r>
  <r>
    <s v="SADHC2S11K"/>
    <s v="King"/>
    <s v="Mercer Island"/>
    <s v="WA"/>
    <n v="98040"/>
    <x v="2"/>
    <s v="JAGUAR"/>
    <x v="62"/>
    <x v="0"/>
    <x v="0"/>
    <x v="62"/>
    <n v="0"/>
    <x v="34"/>
    <n v="259653257"/>
    <s v="POINT (-122.2377542 47.582905)"/>
    <s v="PUGET SOUND ENERGY INC||CITY OF TACOMA - (WA)"/>
    <n v="53033024302"/>
  </r>
  <r>
    <s v="WBY1Z6C30H"/>
    <s v="Snohomish"/>
    <s v="Woodway"/>
    <s v="WA"/>
    <n v="98020"/>
    <x v="5"/>
    <s v="BMW"/>
    <x v="6"/>
    <x v="0"/>
    <x v="0"/>
    <x v="72"/>
    <n v="0"/>
    <x v="16"/>
    <n v="349337824"/>
    <s v="POINT (-122.37507 47.80807)"/>
    <s v="PUGET SOUND ENERGY INC"/>
    <n v="53061050600"/>
  </r>
  <r>
    <s v="5YJYGDEF5M"/>
    <s v="Pierce"/>
    <s v="Bonney Lake"/>
    <s v="WA"/>
    <n v="98391"/>
    <x v="4"/>
    <s v="TESLA"/>
    <x v="0"/>
    <x v="0"/>
    <x v="1"/>
    <x v="1"/>
    <n v="0"/>
    <x v="39"/>
    <n v="179153250"/>
    <s v="POINT (-122.183805 47.18062)"/>
    <s v="PUGET SOUND ENERGY INC||CITY OF TACOMA - (WA)"/>
    <n v="53053070313"/>
  </r>
  <r>
    <s v="3FA6P0SU1E"/>
    <s v="Pierce"/>
    <s v="Eatonville"/>
    <s v="WA"/>
    <n v="98328"/>
    <x v="10"/>
    <s v="FORD"/>
    <x v="2"/>
    <x v="1"/>
    <x v="2"/>
    <x v="15"/>
    <n v="0"/>
    <x v="5"/>
    <n v="195590657"/>
    <s v="POINT (-122.270565 46.86822)"/>
    <s v="BONNEVILLE POWER ADMINISTRATION||CITY OF TACOMA - (WA)||OHOP MUTUAL LIGHT COMPANY, INC|PENINSULA LIGHT COMPANY"/>
    <n v="53053073006"/>
  </r>
  <r>
    <s v="5YJYGAEE5M"/>
    <s v="Snohomish"/>
    <s v="Marysville"/>
    <s v="WA"/>
    <n v="98270"/>
    <x v="4"/>
    <s v="TESLA"/>
    <x v="0"/>
    <x v="0"/>
    <x v="1"/>
    <x v="1"/>
    <n v="0"/>
    <x v="22"/>
    <n v="157425894"/>
    <s v="POINT (-122.17673 48.05542)"/>
    <s v="PUGET SOUND ENERGY INC"/>
    <n v="53061052707"/>
  </r>
  <r>
    <s v="7SAYGAEEXN"/>
    <s v="King"/>
    <s v="Shoreline"/>
    <s v="WA"/>
    <n v="98155"/>
    <x v="9"/>
    <s v="TESLA"/>
    <x v="0"/>
    <x v="0"/>
    <x v="1"/>
    <x v="1"/>
    <n v="0"/>
    <x v="16"/>
    <n v="208605022"/>
    <s v="POINT (-122.3175 47.7578146)"/>
    <s v="CITY OF SEATTLE - (WA)|CITY OF TACOMA - (WA)"/>
    <n v="53033020500"/>
  </r>
  <r>
    <s v="1G1RB6E42D"/>
    <s v="Pierce"/>
    <s v="Dupont"/>
    <s v="WA"/>
    <n v="98327"/>
    <x v="6"/>
    <s v="CHEVROLET"/>
    <x v="33"/>
    <x v="1"/>
    <x v="0"/>
    <x v="41"/>
    <n v="0"/>
    <x v="42"/>
    <n v="220891016"/>
    <s v="POINT (-122.643815 47.097455)"/>
    <s v="PUGET SOUND ENERGY INC||CITY OF TACOMA - (WA)"/>
    <n v="53053072801"/>
  </r>
  <r>
    <s v="5YJ3E1EA1P"/>
    <s v="Snohomish"/>
    <s v="Lynnwood"/>
    <s v="WA"/>
    <n v="98087"/>
    <x v="1"/>
    <s v="TESLA"/>
    <x v="9"/>
    <x v="0"/>
    <x v="1"/>
    <x v="1"/>
    <n v="0"/>
    <x v="10"/>
    <n v="256221416"/>
    <s v="POINT (-122.2551991 47.8650827)"/>
    <s v="PUGET SOUND ENERGY INC"/>
    <n v="53061041703"/>
  </r>
  <r>
    <s v="KM8KNDAF6P"/>
    <s v="Whatcom"/>
    <s v="Bellingham"/>
    <s v="WA"/>
    <n v="98229"/>
    <x v="1"/>
    <s v="HYUNDAI"/>
    <x v="64"/>
    <x v="0"/>
    <x v="1"/>
    <x v="1"/>
    <n v="0"/>
    <x v="25"/>
    <n v="255405559"/>
    <s v="POINT (-122.4569227 48.7470973)"/>
    <s v="PUGET SOUND ENERGY INC||PUD NO 1 OF WHATCOM COUNTY"/>
    <n v="53073001202"/>
  </r>
  <r>
    <s v="5YJSA1E52N"/>
    <s v="Snohomish"/>
    <s v="Monroe"/>
    <s v="WA"/>
    <n v="98272"/>
    <x v="9"/>
    <s v="TESLA"/>
    <x v="1"/>
    <x v="0"/>
    <x v="1"/>
    <x v="1"/>
    <n v="0"/>
    <x v="20"/>
    <n v="218821116"/>
    <s v="POINT (-121.972215 47.85674)"/>
    <s v="BONNEVILLE POWER ADMINISTRATION||PUD 1 OF SNOHOMISH COUNTY"/>
    <n v="53061052207"/>
  </r>
  <r>
    <s v="5YJYGDEE9M"/>
    <s v="Pierce"/>
    <s v="University Place"/>
    <s v="WA"/>
    <n v="98467"/>
    <x v="4"/>
    <s v="TESLA"/>
    <x v="0"/>
    <x v="0"/>
    <x v="1"/>
    <x v="1"/>
    <n v="0"/>
    <x v="42"/>
    <n v="139594997"/>
    <s v="POINT (-122.5404512 47.2074166)"/>
    <s v="BONNEVILLE POWER ADMINISTRATION||CITY OF TACOMA - (WA)||PENINSULA LIGHT COMPANY"/>
    <n v="53053072315"/>
  </r>
  <r>
    <s v="ZACPDFCW8R"/>
    <s v="King"/>
    <s v="Tukwila"/>
    <s v="WA"/>
    <n v="98188"/>
    <x v="12"/>
    <s v="DODGE"/>
    <x v="49"/>
    <x v="1"/>
    <x v="0"/>
    <x v="26"/>
    <n v="0"/>
    <x v="13"/>
    <n v="261840484"/>
    <s v="POINT (-122.29179 47.43473)"/>
    <s v="PUGET SOUND ENERGY INC||CITY OF TACOMA - (WA)"/>
    <n v="53033028200"/>
  </r>
  <r>
    <s v="5YJ3E1EB4L"/>
    <s v="King"/>
    <s v="Sammamish"/>
    <s v="WA"/>
    <n v="98074"/>
    <x v="0"/>
    <s v="TESLA"/>
    <x v="9"/>
    <x v="0"/>
    <x v="0"/>
    <x v="12"/>
    <n v="0"/>
    <x v="32"/>
    <n v="6293843"/>
    <s v="POINT (-122.0313266 47.6285782)"/>
    <s v="PUGET SOUND ENERGY INC||CITY OF TACOMA - (WA)"/>
    <n v="53033032225"/>
  </r>
  <r>
    <s v="7SAXCDE51P"/>
    <s v="Pierce"/>
    <s v="Puyallup"/>
    <s v="WA"/>
    <n v="98375"/>
    <x v="1"/>
    <s v="TESLA"/>
    <x v="26"/>
    <x v="0"/>
    <x v="1"/>
    <x v="1"/>
    <n v="0"/>
    <x v="5"/>
    <n v="251161193"/>
    <s v="POINT (-122.3085456 47.1042426)"/>
    <s v="BONNEVILLE POWER ADMINISTRATION||CITY OF TACOMA - (WA)||PENINSULA LIGHT COMPANY"/>
    <n v="53053073128"/>
  </r>
  <r>
    <s v="KNDCD3LD4N"/>
    <s v="Whatcom"/>
    <s v="Bellingham"/>
    <s v="WA"/>
    <n v="98229"/>
    <x v="9"/>
    <s v="KIA"/>
    <x v="11"/>
    <x v="1"/>
    <x v="2"/>
    <x v="16"/>
    <n v="0"/>
    <x v="25"/>
    <n v="195973060"/>
    <s v="POINT (-122.4569227 48.7470973)"/>
    <s v="PUGET SOUND ENERGY INC||PUD NO 1 OF WHATCOM COUNTY"/>
    <n v="53073000904"/>
  </r>
  <r>
    <s v="SADHM2S18R"/>
    <s v="King"/>
    <s v="Renton"/>
    <s v="WA"/>
    <n v="98058"/>
    <x v="12"/>
    <s v="JAGUAR"/>
    <x v="62"/>
    <x v="0"/>
    <x v="1"/>
    <x v="1"/>
    <n v="0"/>
    <x v="13"/>
    <n v="256389122"/>
    <s v="POINT (-122.1298876 47.4451257)"/>
    <s v="PUGET SOUND ENERGY INC||CITY OF TACOMA - (WA)"/>
    <n v="53033031906"/>
  </r>
  <r>
    <s v="KNDC3DLC3N"/>
    <s v="Skagit"/>
    <s v="Mount Vernon"/>
    <s v="WA"/>
    <n v="98274"/>
    <x v="9"/>
    <s v="KIA"/>
    <x v="55"/>
    <x v="0"/>
    <x v="1"/>
    <x v="1"/>
    <n v="0"/>
    <x v="18"/>
    <n v="217190396"/>
    <s v="POINT (-122.322955 48.4152)"/>
    <s v="PUGET SOUND ENERGY INC"/>
    <n v="53057952700"/>
  </r>
  <r>
    <s v="7SAXCBE6XP"/>
    <s v="King"/>
    <s v="Renton"/>
    <s v="WA"/>
    <n v="98059"/>
    <x v="1"/>
    <s v="TESLA"/>
    <x v="26"/>
    <x v="0"/>
    <x v="1"/>
    <x v="1"/>
    <n v="0"/>
    <x v="13"/>
    <n v="251960656"/>
    <s v="POINT (-122.15734 47.487175)"/>
    <s v="PUGET SOUND ENERGY INC||CITY OF TACOMA - (WA)"/>
    <n v="53033025202"/>
  </r>
  <r>
    <s v="7SAYGDEE6P"/>
    <s v="Snohomish"/>
    <s v="Snohomish"/>
    <s v="WA"/>
    <n v="98296"/>
    <x v="1"/>
    <s v="TESLA"/>
    <x v="0"/>
    <x v="0"/>
    <x v="1"/>
    <x v="1"/>
    <n v="0"/>
    <x v="22"/>
    <n v="233284824"/>
    <s v="POINT (-122.15134 47.8851158)"/>
    <s v="PUGET SOUND ENERGY INC"/>
    <n v="53061041610"/>
  </r>
  <r>
    <s v="5YJSA1E51N"/>
    <s v="Snohomish"/>
    <s v="Bothell"/>
    <s v="WA"/>
    <n v="98021"/>
    <x v="9"/>
    <s v="TESLA"/>
    <x v="1"/>
    <x v="0"/>
    <x v="1"/>
    <x v="1"/>
    <n v="0"/>
    <x v="1"/>
    <n v="195215121"/>
    <s v="POINT (-122.179458 47.802589)"/>
    <s v="PUGET SOUND ENERGY INC"/>
    <n v="53061051937"/>
  </r>
  <r>
    <s v="1FADP5CU5G"/>
    <s v="Pierce"/>
    <s v="Tacoma"/>
    <s v="WA"/>
    <n v="98418"/>
    <x v="3"/>
    <s v="FORD"/>
    <x v="10"/>
    <x v="1"/>
    <x v="2"/>
    <x v="15"/>
    <n v="0"/>
    <x v="47"/>
    <n v="176611375"/>
    <s v="POINT (-122.439165 47.22468)"/>
    <s v="BONNEVILLE POWER ADMINISTRATION||CITY OF TACOMA - (WA)||PENINSULA LIGHT COMPANY"/>
    <n v="53053062501"/>
  </r>
  <r>
    <s v="5YJ3E1EB3K"/>
    <s v="King"/>
    <s v="Maple Valley"/>
    <s v="WA"/>
    <n v="98059"/>
    <x v="2"/>
    <s v="TESLA"/>
    <x v="9"/>
    <x v="0"/>
    <x v="0"/>
    <x v="13"/>
    <n v="0"/>
    <x v="3"/>
    <n v="117976715"/>
    <s v="POINT (-122.15734 47.487175)"/>
    <s v="PUGET SOUND ENERGY INC||CITY OF TACOMA - (WA)"/>
    <n v="53033031904"/>
  </r>
  <r>
    <s v="KNDAFFS53R"/>
    <s v="Skagit"/>
    <s v="Mount Vernon"/>
    <s v="WA"/>
    <n v="98273"/>
    <x v="12"/>
    <s v="KIA"/>
    <x v="15"/>
    <x v="0"/>
    <x v="1"/>
    <x v="1"/>
    <n v="0"/>
    <x v="25"/>
    <n v="262109641"/>
    <s v="POINT (-122.338975 48.41333)"/>
    <s v="PUGET SOUND ENERGY INC"/>
    <n v="53057952304"/>
  </r>
  <r>
    <s v="5YJYGDEE6L"/>
    <s v="Whatcom"/>
    <s v="Bellingham"/>
    <s v="WA"/>
    <n v="98226"/>
    <x v="0"/>
    <s v="TESLA"/>
    <x v="0"/>
    <x v="0"/>
    <x v="0"/>
    <x v="0"/>
    <n v="0"/>
    <x v="25"/>
    <n v="124663227"/>
    <s v="POINT (-122.45493 48.76809)"/>
    <s v="PUGET SOUND ENERGY INC||PUD NO 1 OF WHATCOM COUNTY"/>
    <n v="53073000807"/>
  </r>
  <r>
    <s v="1FTVW1EVXP"/>
    <s v="Skagit"/>
    <s v="Bow"/>
    <s v="WA"/>
    <n v="98232"/>
    <x v="1"/>
    <s v="FORD"/>
    <x v="36"/>
    <x v="0"/>
    <x v="1"/>
    <x v="1"/>
    <n v="0"/>
    <x v="25"/>
    <n v="244124590"/>
    <s v="POINT (-122.440636 48.5613885)"/>
    <s v="PUGET SOUND ENERGY INC"/>
    <n v="53057950802"/>
  </r>
  <r>
    <s v="1N4BZ1CVXN"/>
    <s v="Snohomish"/>
    <s v="Snohomish"/>
    <s v="WA"/>
    <n v="98290"/>
    <x v="9"/>
    <s v="NISSAN"/>
    <x v="3"/>
    <x v="0"/>
    <x v="1"/>
    <x v="1"/>
    <n v="0"/>
    <x v="22"/>
    <n v="176533094"/>
    <s v="POINT (-122.091505 47.915555)"/>
    <s v="PUGET SOUND ENERGY INC"/>
    <n v="53061052401"/>
  </r>
  <r>
    <s v="5UXTS1C05M"/>
    <s v="Kittitas"/>
    <s v="Ronald"/>
    <s v="WA"/>
    <n v="98940"/>
    <x v="4"/>
    <s v="BMW"/>
    <x v="24"/>
    <x v="1"/>
    <x v="2"/>
    <x v="33"/>
    <n v="0"/>
    <x v="27"/>
    <n v="133832870"/>
    <s v="POINT (-121.0551802 47.2555714)"/>
    <s v="PUGET SOUND ENERGY INC"/>
    <n v="53037975101"/>
  </r>
  <r>
    <s v="5YJYGDEE3M"/>
    <s v="Pierce"/>
    <s v="Bonney Lake"/>
    <s v="WA"/>
    <n v="98391"/>
    <x v="4"/>
    <s v="TESLA"/>
    <x v="0"/>
    <x v="0"/>
    <x v="1"/>
    <x v="1"/>
    <n v="0"/>
    <x v="39"/>
    <n v="145613450"/>
    <s v="POINT (-122.183805 47.18062)"/>
    <s v="PUGET SOUND ENERGY INC||CITY OF TACOMA - (WA)"/>
    <n v="53053070309"/>
  </r>
  <r>
    <s v="1G1FZ6S00N"/>
    <s v="Whatcom"/>
    <s v="Maple Falls"/>
    <s v="WA"/>
    <n v="98266"/>
    <x v="9"/>
    <s v="CHEVROLET"/>
    <x v="7"/>
    <x v="0"/>
    <x v="1"/>
    <x v="1"/>
    <n v="0"/>
    <x v="45"/>
    <n v="203163810"/>
    <s v="POINT (-122.1486861 48.9492931)"/>
    <s v="PUGET SOUND ENERGY INC||PUD NO 1 OF WHATCOM COUNTY"/>
    <n v="53073010102"/>
  </r>
  <r>
    <s v="5YJYGDEE9M"/>
    <s v="King"/>
    <s v="Seattle"/>
    <s v="WA"/>
    <n v="98103"/>
    <x v="4"/>
    <s v="TESLA"/>
    <x v="0"/>
    <x v="0"/>
    <x v="1"/>
    <x v="1"/>
    <n v="0"/>
    <x v="9"/>
    <n v="180469082"/>
    <s v="POINT (-122.34301 47.659185)"/>
    <s v="CITY OF SEATTLE - (WA)|CITY OF TACOMA - (WA)"/>
    <n v="53033004901"/>
  </r>
  <r>
    <s v="5YJ3E1EA9P"/>
    <s v="Snohomish"/>
    <s v="Bothell"/>
    <s v="WA"/>
    <n v="98021"/>
    <x v="1"/>
    <s v="TESLA"/>
    <x v="9"/>
    <x v="0"/>
    <x v="1"/>
    <x v="1"/>
    <n v="0"/>
    <x v="1"/>
    <n v="244578127"/>
    <s v="POINT (-122.179458 47.802589)"/>
    <s v="PUGET SOUND ENERGY INC"/>
    <n v="53061051932"/>
  </r>
  <r>
    <s v="YV4BR0DK0M"/>
    <s v="Clark"/>
    <s v="Washougal"/>
    <s v="WA"/>
    <n v="98671"/>
    <x v="4"/>
    <s v="VOLVO"/>
    <x v="51"/>
    <x v="1"/>
    <x v="2"/>
    <x v="10"/>
    <n v="0"/>
    <x v="38"/>
    <n v="218462492"/>
    <s v="POINT (-122.35465 45.58359)"/>
    <s v="BONNEVILLE POWER ADMINISTRATION||PUD NO 1 OF CLARK COUNTY - (WA)"/>
    <n v="53011040605"/>
  </r>
  <r>
    <s v="5UXTA6C0XN"/>
    <s v="King"/>
    <s v="Kent"/>
    <s v="WA"/>
    <n v="98042"/>
    <x v="9"/>
    <s v="BMW"/>
    <x v="5"/>
    <x v="1"/>
    <x v="0"/>
    <x v="8"/>
    <n v="0"/>
    <x v="8"/>
    <n v="240211282"/>
    <s v="POINT (-122.111625 47.36078)"/>
    <s v="PUGET SOUND ENERGY INC||CITY OF TACOMA - (WA)"/>
    <n v="53033031601"/>
  </r>
  <r>
    <s v="5YJSA1E21J"/>
    <s v="King"/>
    <s v="Bothell"/>
    <s v="WA"/>
    <n v="98011"/>
    <x v="7"/>
    <s v="TESLA"/>
    <x v="1"/>
    <x v="0"/>
    <x v="0"/>
    <x v="30"/>
    <n v="0"/>
    <x v="1"/>
    <n v="207754095"/>
    <s v="POINT (-122.20578 47.762405)"/>
    <s v="PUGET SOUND ENERGY INC||CITY OF TACOMA - (WA)"/>
    <n v="53033021905"/>
  </r>
  <r>
    <s v="WP0AB2Y13N"/>
    <s v="King"/>
    <s v="Renton"/>
    <s v="WA"/>
    <n v="98059"/>
    <x v="9"/>
    <s v="PORSCHE"/>
    <x v="65"/>
    <x v="0"/>
    <x v="1"/>
    <x v="1"/>
    <n v="0"/>
    <x v="13"/>
    <n v="215059540"/>
    <s v="POINT (-122.15734 47.487175)"/>
    <s v="PUGET SOUND ENERGY INC||CITY OF TACOMA - (WA)"/>
    <n v="53033025104"/>
  </r>
  <r>
    <s v="1FMCU0LZ1N"/>
    <s v="Lewis"/>
    <s v="Chehalis"/>
    <s v="WA"/>
    <n v="98532"/>
    <x v="9"/>
    <s v="FORD"/>
    <x v="30"/>
    <x v="1"/>
    <x v="0"/>
    <x v="41"/>
    <n v="0"/>
    <x v="14"/>
    <n v="227408947"/>
    <s v="POINT (-122.96692 46.66113)"/>
    <s v="PUGET SOUND ENERGY INC||CITY OF TACOMA - (WA)"/>
    <n v="53041970800"/>
  </r>
  <r>
    <s v="1N4AZ0CP3F"/>
    <s v="Cowlitz"/>
    <s v="Kelso"/>
    <s v="WA"/>
    <n v="98626"/>
    <x v="8"/>
    <s v="NISSAN"/>
    <x v="3"/>
    <x v="0"/>
    <x v="0"/>
    <x v="7"/>
    <n v="0"/>
    <x v="40"/>
    <n v="214422883"/>
    <s v="POINT (-122.90724 46.14458)"/>
    <s v="BONNEVILLE POWER ADMINISTRATION||PUD NO 1 OF COWLITZ COUNTY"/>
    <n v="53015001300"/>
  </r>
  <r>
    <s v="1N4AZ0CP6F"/>
    <s v="San Juan"/>
    <s v="Olga"/>
    <s v="WA"/>
    <n v="98279"/>
    <x v="8"/>
    <s v="NISSAN"/>
    <x v="3"/>
    <x v="0"/>
    <x v="0"/>
    <x v="7"/>
    <n v="0"/>
    <x v="25"/>
    <n v="112524499"/>
    <s v="POINT (-122.791154 48.6391921)"/>
    <s v="BONNEVILLE POWER ADMINISTRATION||ORCAS POWER &amp; LIGHT COOP"/>
    <n v="53055960101"/>
  </r>
  <r>
    <s v="2C4RC1L70P"/>
    <s v="Lewis"/>
    <s v="Centralia"/>
    <s v="WA"/>
    <n v="98531"/>
    <x v="1"/>
    <s v="CHRYSLER"/>
    <x v="39"/>
    <x v="1"/>
    <x v="0"/>
    <x v="26"/>
    <n v="0"/>
    <x v="14"/>
    <n v="245446526"/>
    <s v="POINT (-122.962555 46.716875)"/>
    <s v="BONNEVILLE POWER ADMINISTRATION||CITY OF CENTRALIA - (WA)|CITY OF TACOMA - (WA)"/>
    <n v="53041970700"/>
  </r>
  <r>
    <s v="5YJ3E1EB1N"/>
    <s v="King"/>
    <s v="Sammamish"/>
    <s v="WA"/>
    <n v="98074"/>
    <x v="9"/>
    <s v="TESLA"/>
    <x v="9"/>
    <x v="0"/>
    <x v="1"/>
    <x v="1"/>
    <n v="0"/>
    <x v="32"/>
    <n v="186567461"/>
    <s v="POINT (-122.0313266 47.6285782)"/>
    <s v="PUGET SOUND ENERGY INC||CITY OF TACOMA - (WA)"/>
    <n v="53033032318"/>
  </r>
  <r>
    <s v="7SAYGDEF5P"/>
    <s v="Pierce"/>
    <s v="Puyallup"/>
    <s v="WA"/>
    <n v="98375"/>
    <x v="1"/>
    <s v="TESLA"/>
    <x v="0"/>
    <x v="0"/>
    <x v="1"/>
    <x v="1"/>
    <n v="0"/>
    <x v="5"/>
    <n v="233889218"/>
    <s v="POINT (-122.3085456 47.1042426)"/>
    <s v="BONNEVILLE POWER ADMINISTRATION||CITY OF TACOMA - (WA)||ELMHURST MUTUAL POWER &amp; LIGHT CO|PENINSULA LIGHT COMPANY"/>
    <n v="53053073127"/>
  </r>
  <r>
    <s v="5YJSA1E27G"/>
    <s v="Spokane"/>
    <s v="Spokane"/>
    <s v="WA"/>
    <n v="99203"/>
    <x v="3"/>
    <s v="TESLA"/>
    <x v="1"/>
    <x v="0"/>
    <x v="0"/>
    <x v="3"/>
    <n v="0"/>
    <x v="24"/>
    <n v="349699486"/>
    <s v="POINT (-117.425265 47.635365)"/>
    <s v="MODERN ELECTRIC WATER COMPANY"/>
    <n v="53063004200"/>
  </r>
  <r>
    <s v="1N4AZ1CP3K"/>
    <s v="Pierce"/>
    <s v="Tacoma"/>
    <s v="WA"/>
    <n v="98446"/>
    <x v="2"/>
    <s v="NISSAN"/>
    <x v="3"/>
    <x v="0"/>
    <x v="0"/>
    <x v="22"/>
    <n v="0"/>
    <x v="43"/>
    <n v="202959956"/>
    <s v="POINT (-122.377475 47.096645)"/>
    <s v="BONNEVILLE POWER ADMINISTRATION||CITY OF TACOMA - (WA)||ELMHURST MUTUAL POWER &amp; LIGHT CO|PENINSULA LIGHT COMPANY"/>
    <n v="53053071412"/>
  </r>
  <r>
    <s v="5YJSA1E56N"/>
    <s v="Pierce"/>
    <s v="Gig Harbor"/>
    <s v="WA"/>
    <n v="98335"/>
    <x v="9"/>
    <s v="TESLA"/>
    <x v="1"/>
    <x v="0"/>
    <x v="1"/>
    <x v="1"/>
    <n v="0"/>
    <x v="7"/>
    <n v="223918936"/>
    <s v="POINT (-122.5835454 47.3234488)"/>
    <s v="BONNEVILLE POWER ADMINISTRATION||CITY OF TACOMA - (WA)||PENINSULA LIGHT COMPANY"/>
    <n v="53053072406"/>
  </r>
  <r>
    <s v="1FADP5CU2D"/>
    <s v="Grays Harbor"/>
    <s v="Montesano"/>
    <s v="WA"/>
    <n v="98563"/>
    <x v="6"/>
    <s v="FORD"/>
    <x v="10"/>
    <x v="1"/>
    <x v="2"/>
    <x v="15"/>
    <n v="0"/>
    <x v="41"/>
    <n v="153364914"/>
    <s v="POINT (-123.60535 46.982215)"/>
    <s v="BONNEVILLE POWER ADMINISTRATION||PUD NO 1 OF GRAYS HARBOR COUNTY"/>
    <n v="53027000401"/>
  </r>
  <r>
    <s v="7SAYGAEE0P"/>
    <s v="Snohomish"/>
    <s v="Marysville"/>
    <s v="WA"/>
    <n v="98270"/>
    <x v="1"/>
    <s v="TESLA"/>
    <x v="0"/>
    <x v="0"/>
    <x v="1"/>
    <x v="1"/>
    <n v="0"/>
    <x v="22"/>
    <n v="254661844"/>
    <s v="POINT (-122.17673 48.05542)"/>
    <s v="PUGET SOUND ENERGY INC"/>
    <n v="53061052708"/>
  </r>
  <r>
    <s v="1N4BZ0CP0G"/>
    <s v="King"/>
    <s v="Sammamish"/>
    <s v="WA"/>
    <n v="98074"/>
    <x v="3"/>
    <s v="NISSAN"/>
    <x v="3"/>
    <x v="0"/>
    <x v="0"/>
    <x v="7"/>
    <n v="0"/>
    <x v="32"/>
    <n v="248962682"/>
    <s v="POINT (-122.0313266 47.6285782)"/>
    <s v="PUGET SOUND ENERGY INC||CITY OF TACOMA - (WA)"/>
    <n v="53033032215"/>
  </r>
  <r>
    <s v="7SAYGDEE7P"/>
    <s v="Whatcom"/>
    <s v="Sedro Woolley"/>
    <s v="WA"/>
    <n v="98284"/>
    <x v="1"/>
    <s v="TESLA"/>
    <x v="0"/>
    <x v="0"/>
    <x v="1"/>
    <x v="1"/>
    <n v="0"/>
    <x v="25"/>
    <n v="254656580"/>
    <s v="POINT (-122.234 48.506125)"/>
    <s v="PUGET SOUND ENERGY INC||PUD NO 1 OF WHATCOM COUNTY"/>
    <n v="53073000807"/>
  </r>
  <r>
    <s v="5YJ3E1EB4J"/>
    <s v="King"/>
    <s v="Seattle"/>
    <s v="WA"/>
    <n v="98122"/>
    <x v="7"/>
    <s v="TESLA"/>
    <x v="9"/>
    <x v="0"/>
    <x v="0"/>
    <x v="25"/>
    <n v="0"/>
    <x v="9"/>
    <n v="476042136"/>
    <s v="POINT (-122.30839 47.610365)"/>
    <s v="CITY OF SEATTLE - (WA)|CITY OF TACOMA - (WA)"/>
    <n v="53033007502"/>
  </r>
  <r>
    <s v="5YJ3E1EA0J"/>
    <s v="King"/>
    <s v="Sammamish"/>
    <s v="WA"/>
    <n v="98074"/>
    <x v="7"/>
    <s v="TESLA"/>
    <x v="9"/>
    <x v="0"/>
    <x v="0"/>
    <x v="25"/>
    <n v="0"/>
    <x v="32"/>
    <n v="145433340"/>
    <s v="POINT (-122.0313266 47.6285782)"/>
    <s v="PUGET SOUND ENERGY INC||CITY OF TACOMA - (WA)"/>
    <n v="53033032217"/>
  </r>
  <r>
    <s v="KM8KM4AEXP"/>
    <s v="King"/>
    <s v="Mercer Island"/>
    <s v="WA"/>
    <n v="98040"/>
    <x v="1"/>
    <s v="HYUNDAI"/>
    <x v="64"/>
    <x v="0"/>
    <x v="1"/>
    <x v="1"/>
    <n v="0"/>
    <x v="34"/>
    <n v="249805958"/>
    <s v="POINT (-122.2377542 47.582905)"/>
    <s v="PUGET SOUND ENERGY INC||CITY OF TACOMA - (WA)"/>
    <n v="53033024400"/>
  </r>
  <r>
    <s v="5YJSA1H17E"/>
    <s v="King"/>
    <s v="Sammamish"/>
    <s v="WA"/>
    <n v="98075"/>
    <x v="10"/>
    <s v="TESLA"/>
    <x v="1"/>
    <x v="0"/>
    <x v="0"/>
    <x v="56"/>
    <n v="69900"/>
    <x v="34"/>
    <n v="299780680"/>
    <s v="POINT (-122.03309 47.58153)"/>
    <s v="PUGET SOUND ENERGY INC||CITY OF TACOMA - (WA)"/>
    <n v="53033032218"/>
  </r>
  <r>
    <s v="7SAYGDEE9N"/>
    <s v="Snohomish"/>
    <s v="Bothell"/>
    <s v="WA"/>
    <n v="98012"/>
    <x v="9"/>
    <s v="TESLA"/>
    <x v="0"/>
    <x v="0"/>
    <x v="1"/>
    <x v="1"/>
    <n v="0"/>
    <x v="1"/>
    <n v="186592437"/>
    <s v="POINT (-122.1873 47.820245)"/>
    <s v="PUGET SOUND ENERGY INC"/>
    <n v="53061051936"/>
  </r>
  <r>
    <s v="2C4RC1S72P"/>
    <s v="Whatcom"/>
    <s v="Bellingham"/>
    <s v="WA"/>
    <n v="98225"/>
    <x v="1"/>
    <s v="CHRYSLER"/>
    <x v="39"/>
    <x v="1"/>
    <x v="0"/>
    <x v="26"/>
    <n v="0"/>
    <x v="45"/>
    <n v="254733944"/>
    <s v="POINT (-122.486115 48.761615)"/>
    <s v="PUGET SOUND ENERGY INC||PUD NO 1 OF WHATCOM COUNTY"/>
    <n v="53073000501"/>
  </r>
  <r>
    <s v="5YJ3E1EB1M"/>
    <s v="King"/>
    <s v="Kenmore"/>
    <s v="WA"/>
    <n v="98028"/>
    <x v="4"/>
    <s v="TESLA"/>
    <x v="9"/>
    <x v="0"/>
    <x v="1"/>
    <x v="1"/>
    <n v="0"/>
    <x v="15"/>
    <n v="171107436"/>
    <s v="POINT (-122.2504747 47.7617128)"/>
    <s v="PUGET SOUND ENERGY INC||CITY OF TACOMA - (WA)"/>
    <n v="53033021600"/>
  </r>
  <r>
    <s v="7SAYGDEE7P"/>
    <s v="Snohomish"/>
    <s v="Snohomish"/>
    <s v="WA"/>
    <n v="98296"/>
    <x v="1"/>
    <s v="TESLA"/>
    <x v="0"/>
    <x v="0"/>
    <x v="1"/>
    <x v="1"/>
    <n v="0"/>
    <x v="1"/>
    <n v="255118055"/>
    <s v="POINT (-122.15134 47.8851158)"/>
    <s v="PUGET SOUND ENERGY INC"/>
    <n v="53061052108"/>
  </r>
  <r>
    <s v="2C4RC1L74P"/>
    <s v="Lewis"/>
    <s v="Centralia"/>
    <s v="WA"/>
    <n v="98531"/>
    <x v="1"/>
    <s v="CHRYSLER"/>
    <x v="39"/>
    <x v="1"/>
    <x v="0"/>
    <x v="26"/>
    <n v="0"/>
    <x v="14"/>
    <n v="251289930"/>
    <s v="POINT (-122.962555 46.716875)"/>
    <s v="BONNEVILLE POWER ADMINISTRATION||CITY OF CENTRALIA - (WA)|CITY OF TACOMA - (WA)"/>
    <n v="53041970700"/>
  </r>
  <r>
    <s v="5YJ3E1EBXK"/>
    <s v="Franklin"/>
    <s v="Pasco"/>
    <s v="WA"/>
    <n v="99301"/>
    <x v="2"/>
    <s v="TESLA"/>
    <x v="9"/>
    <x v="0"/>
    <x v="0"/>
    <x v="13"/>
    <n v="0"/>
    <x v="30"/>
    <n v="477757010"/>
    <s v="POINT (-119.0982 46.232395)"/>
    <s v="BONNEVILLE POWER ADMINISTRATION||PUD NO 1 OF FRANKLIN COUNTY"/>
    <n v="53021020501"/>
  </r>
  <r>
    <s v="1N4AZ1CV9N"/>
    <s v="King"/>
    <s v="Seattle"/>
    <s v="WA"/>
    <n v="98115"/>
    <x v="9"/>
    <s v="NISSAN"/>
    <x v="3"/>
    <x v="0"/>
    <x v="1"/>
    <x v="1"/>
    <n v="0"/>
    <x v="15"/>
    <n v="182265737"/>
    <s v="POINT (-122.3185 47.67949)"/>
    <s v="PUGET SOUND ENERGY INC||CITY OF TACOMA - (WA)"/>
    <n v="53033004102"/>
  </r>
  <r>
    <s v="5YJYGDEDXM"/>
    <s v="King"/>
    <s v="Redmond"/>
    <s v="WA"/>
    <n v="98053"/>
    <x v="4"/>
    <s v="TESLA"/>
    <x v="0"/>
    <x v="0"/>
    <x v="1"/>
    <x v="1"/>
    <n v="0"/>
    <x v="32"/>
    <n v="147012848"/>
    <s v="POINT (-122.0222799 47.6958998)"/>
    <s v="PUGET SOUND ENERGY INC||CITY OF TACOMA - (WA)"/>
    <n v="53033032313"/>
  </r>
  <r>
    <s v="5YJ3E1EAXP"/>
    <s v="Pierce"/>
    <s v="Tacoma"/>
    <s v="WA"/>
    <n v="98404"/>
    <x v="1"/>
    <s v="TESLA"/>
    <x v="9"/>
    <x v="0"/>
    <x v="1"/>
    <x v="1"/>
    <n v="0"/>
    <x v="47"/>
    <n v="262184177"/>
    <s v="POINT (-122.4096963 47.2174975)"/>
    <s v="BONNEVILLE POWER ADMINISTRATION||CITY OF TACOMA - (WA)||PENINSULA LIGHT COMPANY"/>
    <n v="53053063301"/>
  </r>
  <r>
    <s v="7SAYGDEEXP"/>
    <s v="Grant"/>
    <s v="Moses Lake"/>
    <s v="WA"/>
    <n v="98837"/>
    <x v="1"/>
    <s v="TESLA"/>
    <x v="0"/>
    <x v="0"/>
    <x v="1"/>
    <x v="1"/>
    <n v="0"/>
    <x v="27"/>
    <n v="251319204"/>
    <s v="POINT (-119.2599876 47.1240154)"/>
    <s v="PUD NO 2 OF GRANT COUNTY"/>
    <n v="53025011101"/>
  </r>
  <r>
    <s v="1G1RA6E49D"/>
    <s v="King"/>
    <s v="Renton"/>
    <s v="WA"/>
    <n v="98059"/>
    <x v="6"/>
    <s v="CHEVROLET"/>
    <x v="33"/>
    <x v="1"/>
    <x v="0"/>
    <x v="41"/>
    <n v="0"/>
    <x v="13"/>
    <n v="124502325"/>
    <s v="POINT (-122.15734 47.487175)"/>
    <s v="PUGET SOUND ENERGY INC||CITY OF TACOMA - (WA)"/>
    <n v="53033025602"/>
  </r>
  <r>
    <s v="KL8CL6S04E"/>
    <s v="Lewis"/>
    <s v="Chehalis"/>
    <s v="WA"/>
    <n v="98532"/>
    <x v="10"/>
    <s v="CHEVROLET"/>
    <x v="37"/>
    <x v="0"/>
    <x v="0"/>
    <x v="47"/>
    <n v="0"/>
    <x v="40"/>
    <n v="115264866"/>
    <s v="POINT (-122.96692 46.66113)"/>
    <s v="BONNEVILLE POWER ADMINISTRATION||CITY OF TACOMA - (WA)||PUD NO 1 OF LEWIS COUNTY"/>
    <n v="53041971502"/>
  </r>
  <r>
    <s v="5YJ3E1EB5M"/>
    <s v="Whitman"/>
    <s v="Pullman"/>
    <s v="WA"/>
    <n v="99163"/>
    <x v="4"/>
    <s v="TESLA"/>
    <x v="9"/>
    <x v="0"/>
    <x v="1"/>
    <x v="1"/>
    <n v="0"/>
    <x v="30"/>
    <n v="148748533"/>
    <s v="POINT (-117.17912 46.730885)"/>
    <s v="AVISTA CORP"/>
    <n v="53075000400"/>
  </r>
  <r>
    <s v="5YJSA1DP5C"/>
    <s v="King"/>
    <s v="Woodinville"/>
    <s v="WA"/>
    <n v="98072"/>
    <x v="11"/>
    <s v="TESLA"/>
    <x v="1"/>
    <x v="0"/>
    <x v="0"/>
    <x v="80"/>
    <n v="59900"/>
    <x v="32"/>
    <n v="114013560"/>
    <s v="POINT (-122.151665 47.75855)"/>
    <s v="PUGET SOUND ENERGY INC||CITY OF TACOMA - (WA)"/>
    <n v="53033032327"/>
  </r>
  <r>
    <s v="7SAYGDEE6P"/>
    <s v="Okanogan"/>
    <s v="Twisp"/>
    <s v="WA"/>
    <n v="98856"/>
    <x v="1"/>
    <s v="TESLA"/>
    <x v="0"/>
    <x v="0"/>
    <x v="1"/>
    <x v="1"/>
    <n v="0"/>
    <x v="23"/>
    <n v="259849229"/>
    <s v="POINT (-120.12477 48.365635)"/>
    <s v="OKANOGAN COUNTY ELEC COOP, INC"/>
    <n v="53047971000"/>
  </r>
  <r>
    <s v="7SAYGDEE9P"/>
    <s v="Snohomish"/>
    <s v="Mukilteo"/>
    <s v="WA"/>
    <n v="98275"/>
    <x v="1"/>
    <s v="TESLA"/>
    <x v="0"/>
    <x v="0"/>
    <x v="1"/>
    <x v="1"/>
    <n v="0"/>
    <x v="10"/>
    <n v="240739551"/>
    <s v="POINT (-122.299965 47.94171)"/>
    <s v="PUGET SOUND ENERGY INC"/>
    <n v="53061042006"/>
  </r>
  <r>
    <s v="JTMEB3FV4M"/>
    <s v="Chelan"/>
    <s v="Leavenworth"/>
    <s v="WA"/>
    <n v="98826"/>
    <x v="4"/>
    <s v="TOYOTA"/>
    <x v="28"/>
    <x v="1"/>
    <x v="0"/>
    <x v="37"/>
    <n v="0"/>
    <x v="23"/>
    <n v="228772281"/>
    <s v="POINT (-120.6619153 47.5970083)"/>
    <s v="PUD NO 1 OF CHELAN COUNTY"/>
    <n v="53007960202"/>
  </r>
  <r>
    <s v="5YJ3E1EA9J"/>
    <s v="Spokane"/>
    <s v="Liberty Lake"/>
    <s v="WA"/>
    <n v="99019"/>
    <x v="7"/>
    <s v="TESLA"/>
    <x v="9"/>
    <x v="0"/>
    <x v="0"/>
    <x v="25"/>
    <n v="0"/>
    <x v="49"/>
    <n v="256270164"/>
    <s v="POINT (-117.0923638 47.6643385)"/>
    <s v="BONNEVILLE POWER ADMINISTRATION||AVISTA CORP||INLAND POWER &amp; LIGHT COMPANY"/>
    <n v="53063013204"/>
  </r>
  <r>
    <s v="JN1BF0BAXP"/>
    <s v="King"/>
    <s v="Woodinville"/>
    <s v="WA"/>
    <n v="98072"/>
    <x v="1"/>
    <s v="NISSAN"/>
    <x v="82"/>
    <x v="0"/>
    <x v="1"/>
    <x v="1"/>
    <n v="0"/>
    <x v="32"/>
    <n v="260338704"/>
    <s v="POINT (-122.151665 47.75855)"/>
    <s v="PUGET SOUND ENERGY INC||CITY OF TACOMA - (WA)"/>
    <n v="53033032307"/>
  </r>
  <r>
    <s v="1V2VMPE82P"/>
    <s v="King"/>
    <s v="Seattle"/>
    <s v="WA"/>
    <n v="98199"/>
    <x v="1"/>
    <s v="VOLKSWAGEN"/>
    <x v="46"/>
    <x v="0"/>
    <x v="1"/>
    <x v="1"/>
    <n v="0"/>
    <x v="2"/>
    <n v="254730150"/>
    <s v="POINT (-122.394185 47.639195)"/>
    <s v="CITY OF SEATTLE - (WA)|CITY OF TACOMA - (WA)"/>
    <n v="53033005803"/>
  </r>
  <r>
    <s v="WB523CF05R"/>
    <s v="King"/>
    <s v="Seattle"/>
    <s v="WA"/>
    <n v="98121"/>
    <x v="12"/>
    <s v="BMW"/>
    <x v="84"/>
    <x v="0"/>
    <x v="1"/>
    <x v="1"/>
    <n v="0"/>
    <x v="2"/>
    <n v="258113075"/>
    <s v="POINT (-122.344125 47.61546)"/>
    <s v="CITY OF SEATTLE - (WA)|CITY OF TACOMA - (WA)"/>
    <n v="53033007201"/>
  </r>
  <r>
    <s v="1G1FZ6S00N"/>
    <s v="Snohomish"/>
    <s v="Marysville"/>
    <s v="WA"/>
    <n v="98271"/>
    <x v="9"/>
    <s v="CHEVROLET"/>
    <x v="7"/>
    <x v="0"/>
    <x v="1"/>
    <x v="1"/>
    <n v="0"/>
    <x v="31"/>
    <n v="205759711"/>
    <s v="POINT (-122.1713847 48.10433)"/>
    <s v="PUGET SOUND ENERGY INC"/>
    <n v="53061052808"/>
  </r>
  <r>
    <s v="KNDJX3AE2H"/>
    <s v="Snohomish"/>
    <s v="Bothell"/>
    <s v="WA"/>
    <n v="98021"/>
    <x v="5"/>
    <s v="KIA"/>
    <x v="13"/>
    <x v="0"/>
    <x v="0"/>
    <x v="20"/>
    <n v="32250"/>
    <x v="1"/>
    <n v="348426872"/>
    <s v="POINT (-122.179458 47.802589)"/>
    <s v="PUGET SOUND ENERGY INC"/>
    <n v="53061051914"/>
  </r>
  <r>
    <s v="7SAYGDEF0P"/>
    <s v="Snohomish"/>
    <s v="Everett"/>
    <s v="WA"/>
    <n v="98204"/>
    <x v="1"/>
    <s v="TESLA"/>
    <x v="0"/>
    <x v="0"/>
    <x v="1"/>
    <x v="1"/>
    <n v="0"/>
    <x v="10"/>
    <n v="241566734"/>
    <s v="POINT (-122.240535 47.91139)"/>
    <s v="PUGET SOUND ENERGY INC"/>
    <n v="53061041815"/>
  </r>
  <r>
    <s v="2C4RC1N73P"/>
    <s v="King"/>
    <s v="Seatac"/>
    <s v="WA"/>
    <n v="98198"/>
    <x v="1"/>
    <s v="CHRYSLER"/>
    <x v="39"/>
    <x v="1"/>
    <x v="0"/>
    <x v="26"/>
    <n v="0"/>
    <x v="35"/>
    <n v="260453840"/>
    <s v="POINT (-122.3219166 47.4013897)"/>
    <s v="PUGET SOUND ENERGY INC||CITY OF TACOMA - (WA)"/>
    <n v="53033028300"/>
  </r>
  <r>
    <s v="1V2VMPE8XP"/>
    <s v="King"/>
    <s v="Seattle"/>
    <s v="WA"/>
    <n v="98122"/>
    <x v="1"/>
    <s v="VOLKSWAGEN"/>
    <x v="46"/>
    <x v="0"/>
    <x v="1"/>
    <x v="1"/>
    <n v="0"/>
    <x v="0"/>
    <n v="261127065"/>
    <s v="POINT (-122.30839 47.610365)"/>
    <s v="CITY OF SEATTLE - (WA)|CITY OF TACOMA - (WA)"/>
    <n v="53033008800"/>
  </r>
  <r>
    <s v="7SAYGAEE9N"/>
    <s v="King"/>
    <s v="Kenmore"/>
    <s v="WA"/>
    <n v="98028"/>
    <x v="9"/>
    <s v="TESLA"/>
    <x v="0"/>
    <x v="0"/>
    <x v="1"/>
    <x v="1"/>
    <n v="0"/>
    <x v="15"/>
    <n v="213729442"/>
    <s v="POINT (-122.2504747 47.7617128)"/>
    <s v="PUGET SOUND ENERGY INC||CITY OF TACOMA - (WA)"/>
    <n v="53033022101"/>
  </r>
  <r>
    <s v="7SAYGDEE5P"/>
    <s v="Snohomish"/>
    <s v="Snohomish"/>
    <s v="WA"/>
    <n v="98296"/>
    <x v="1"/>
    <s v="TESLA"/>
    <x v="0"/>
    <x v="0"/>
    <x v="1"/>
    <x v="1"/>
    <n v="0"/>
    <x v="1"/>
    <n v="240652009"/>
    <s v="POINT (-122.15134 47.8851158)"/>
    <s v="PUGET SOUND ENERGY INC"/>
    <n v="53061052122"/>
  </r>
  <r>
    <s v="ZACPDFCW8R"/>
    <s v="King"/>
    <s v="Tukwila"/>
    <s v="WA"/>
    <n v="98188"/>
    <x v="12"/>
    <s v="DODGE"/>
    <x v="49"/>
    <x v="1"/>
    <x v="0"/>
    <x v="26"/>
    <n v="0"/>
    <x v="13"/>
    <n v="261222713"/>
    <s v="POINT (-122.29179 47.43473)"/>
    <s v="PUGET SOUND ENERGY INC||CITY OF TACOMA - (WA)"/>
    <n v="53033028200"/>
  </r>
  <r>
    <s v="JTMABABA1P"/>
    <s v="Snohomish"/>
    <s v="Mountlake Terrace"/>
    <s v="WA"/>
    <n v="98043"/>
    <x v="1"/>
    <s v="SUBARU"/>
    <x v="54"/>
    <x v="0"/>
    <x v="1"/>
    <x v="1"/>
    <n v="0"/>
    <x v="1"/>
    <n v="258080686"/>
    <s v="POINT (-122.30842 47.78416)"/>
    <s v="PUGET SOUND ENERGY INC"/>
    <n v="53061051100"/>
  </r>
  <r>
    <s v="SADHD2S16L"/>
    <s v="King"/>
    <s v="Woodinville"/>
    <s v="WA"/>
    <n v="98072"/>
    <x v="0"/>
    <s v="JAGUAR"/>
    <x v="62"/>
    <x v="0"/>
    <x v="0"/>
    <x v="62"/>
    <n v="0"/>
    <x v="32"/>
    <n v="258839402"/>
    <s v="POINT (-122.151665 47.75855)"/>
    <s v="PUGET SOUND ENERGY INC||CITY OF TACOMA - (WA)"/>
    <n v="53033032319"/>
  </r>
  <r>
    <s v="1N4AZ1BV6P"/>
    <s v="Snohomish"/>
    <s v="Snohomish"/>
    <s v="WA"/>
    <n v="98296"/>
    <x v="1"/>
    <s v="NISSAN"/>
    <x v="3"/>
    <x v="0"/>
    <x v="1"/>
    <x v="1"/>
    <n v="0"/>
    <x v="22"/>
    <n v="227492233"/>
    <s v="POINT (-122.15134 47.8851158)"/>
    <s v="PUGET SOUND ENERGY INC"/>
    <n v="53061052008"/>
  </r>
  <r>
    <s v="WAUUPBFF2G"/>
    <s v="Pierce"/>
    <s v="Tacoma"/>
    <s v="WA"/>
    <n v="98409"/>
    <x v="3"/>
    <s v="AUDI"/>
    <x v="41"/>
    <x v="1"/>
    <x v="2"/>
    <x v="53"/>
    <n v="0"/>
    <x v="43"/>
    <n v="179801891"/>
    <s v="POINT (-122.47913 47.2198)"/>
    <s v="BONNEVILLE POWER ADMINISTRATION||CITY OF TACOMA - (WA)||PENINSULA LIGHT COMPANY"/>
    <n v="53053062901"/>
  </r>
  <r>
    <s v="7SAYGAEE1P"/>
    <s v="Pierce"/>
    <s v="Puyallup"/>
    <s v="WA"/>
    <n v="98375"/>
    <x v="1"/>
    <s v="TESLA"/>
    <x v="0"/>
    <x v="0"/>
    <x v="1"/>
    <x v="1"/>
    <n v="0"/>
    <x v="44"/>
    <n v="249572690"/>
    <s v="POINT (-122.3085456 47.1042426)"/>
    <s v="BONNEVILLE POWER ADMINISTRATION||CITY OF TACOMA - (WA)||ELMHURST MUTUAL POWER &amp; LIGHT CO|PENINSULA LIGHT COMPANY"/>
    <n v="53053071309"/>
  </r>
  <r>
    <s v="YV4BR0DM1N"/>
    <s v="Richland"/>
    <s v="Hopkins"/>
    <s v="SC"/>
    <n v="29061"/>
    <x v="9"/>
    <s v="VOLVO"/>
    <x v="51"/>
    <x v="1"/>
    <x v="2"/>
    <x v="10"/>
    <n v="0"/>
    <x v="46"/>
    <n v="180447655"/>
    <s v="POINT (-80.87906 33.95925)"/>
    <s v="NON WASHINGTON STATE ELECTRIC UTILITY"/>
    <n v="45079011801"/>
  </r>
  <r>
    <s v="WP1AE2AY7K"/>
    <s v="King"/>
    <s v="Sammamish"/>
    <s v="WA"/>
    <n v="98074"/>
    <x v="2"/>
    <s v="PORSCHE"/>
    <x v="31"/>
    <x v="1"/>
    <x v="2"/>
    <x v="42"/>
    <n v="0"/>
    <x v="32"/>
    <n v="297270970"/>
    <s v="POINT (-122.0313266 47.6285782)"/>
    <s v="PUGET SOUND ENERGY INC||CITY OF TACOMA - (WA)"/>
    <n v="53033032316"/>
  </r>
  <r>
    <s v="JTMFB3FV2M"/>
    <s v="King"/>
    <s v="Issaquah"/>
    <s v="WA"/>
    <n v="98027"/>
    <x v="4"/>
    <s v="TOYOTA"/>
    <x v="28"/>
    <x v="1"/>
    <x v="0"/>
    <x v="37"/>
    <n v="0"/>
    <x v="3"/>
    <n v="235993292"/>
    <s v="POINT (-122.03646 47.534065)"/>
    <s v="PUGET SOUND ENERGY INC||CITY OF TACOMA - (WA)"/>
    <n v="53033032104"/>
  </r>
  <r>
    <s v="JTDKARFP3H"/>
    <s v="Snohomish"/>
    <s v="Stanwood"/>
    <s v="WA"/>
    <n v="98292"/>
    <x v="5"/>
    <s v="TOYOTA"/>
    <x v="19"/>
    <x v="1"/>
    <x v="2"/>
    <x v="29"/>
    <n v="0"/>
    <x v="18"/>
    <n v="477339005"/>
    <s v="POINT (-122.3684051 48.2414921)"/>
    <s v="PUGET SOUND ENERGY INC"/>
    <n v="53061053202"/>
  </r>
  <r>
    <s v="5YJ3E1EA7P"/>
    <s v="Snohomish"/>
    <s v="Lynnwood"/>
    <s v="WA"/>
    <n v="98037"/>
    <x v="1"/>
    <s v="TESLA"/>
    <x v="9"/>
    <x v="0"/>
    <x v="1"/>
    <x v="1"/>
    <n v="0"/>
    <x v="10"/>
    <n v="259657793"/>
    <s v="POINT (-122.297265 47.84182)"/>
    <s v="PUGET SOUND ENERGY INC"/>
    <n v="53061051928"/>
  </r>
  <r>
    <s v="1FTBW9CK1N"/>
    <s v="Pierce"/>
    <s v="South Hill"/>
    <s v="WA"/>
    <n v="98375"/>
    <x v="9"/>
    <s v="FORD"/>
    <x v="95"/>
    <x v="0"/>
    <x v="1"/>
    <x v="1"/>
    <n v="0"/>
    <x v="5"/>
    <n v="229402120"/>
    <s v="POINT (-122.3085456 47.1042426)"/>
    <s v="BONNEVILLE POWER ADMINISTRATION||CITY OF TACOMA - (WA)||PENINSULA LIGHT COMPANY"/>
    <n v="53053073131"/>
  </r>
  <r>
    <s v="7SAYGDEE6P"/>
    <s v="Thurston"/>
    <s v="Olympia"/>
    <s v="WA"/>
    <n v="98516"/>
    <x v="1"/>
    <s v="TESLA"/>
    <x v="0"/>
    <x v="0"/>
    <x v="1"/>
    <x v="1"/>
    <n v="0"/>
    <x v="12"/>
    <n v="228017576"/>
    <s v="POINT (-122.7474291 47.0821119)"/>
    <s v="PUGET SOUND ENERGY INC"/>
    <n v="53067012221"/>
  </r>
  <r>
    <s v="5YJ3E1EBXN"/>
    <s v="Pierce"/>
    <s v="Gig Harbor"/>
    <s v="WA"/>
    <n v="98335"/>
    <x v="9"/>
    <s v="TESLA"/>
    <x v="9"/>
    <x v="0"/>
    <x v="1"/>
    <x v="1"/>
    <n v="0"/>
    <x v="7"/>
    <n v="206960624"/>
    <s v="POINT (-122.5835454 47.3234488)"/>
    <s v="BONNEVILLE POWER ADMINISTRATION||CITY OF TACOMA - (WA)||PENINSULA LIGHT COMPANY"/>
    <n v="53053072406"/>
  </r>
  <r>
    <s v="5YJ3E1EB6N"/>
    <s v="King"/>
    <s v="Kent"/>
    <s v="WA"/>
    <n v="98031"/>
    <x v="9"/>
    <s v="TESLA"/>
    <x v="9"/>
    <x v="0"/>
    <x v="1"/>
    <x v="1"/>
    <n v="0"/>
    <x v="13"/>
    <n v="209939859"/>
    <s v="POINT (-122.2012521 47.3931814)"/>
    <s v="PUGET SOUND ENERGY INC||CITY OF TACOMA - (WA)"/>
    <n v="53033029306"/>
  </r>
  <r>
    <s v="1N4AZ0CP5D"/>
    <s v="Benton"/>
    <s v="Kennewick"/>
    <s v="WA"/>
    <n v="99336"/>
    <x v="6"/>
    <s v="NISSAN"/>
    <x v="3"/>
    <x v="0"/>
    <x v="0"/>
    <x v="5"/>
    <n v="0"/>
    <x v="48"/>
    <n v="134601827"/>
    <s v="POINT (-119.113535 46.204945)"/>
    <s v="BONNEVILLE POWER ADMINISTRATION||PUD NO 1 OF BENTON COUNTY"/>
    <n v="53005010902"/>
  </r>
  <r>
    <s v="5YJ3E1EB5J"/>
    <s v="Spokane"/>
    <s v="Spokane"/>
    <s v="WA"/>
    <n v="99208"/>
    <x v="7"/>
    <s v="TESLA"/>
    <x v="9"/>
    <x v="0"/>
    <x v="0"/>
    <x v="25"/>
    <n v="0"/>
    <x v="24"/>
    <n v="120516896"/>
    <s v="POINT (-117.40725 47.718625)"/>
    <s v="BONNEVILLE POWER ADMINISTRATION||AVISTA CORP||INLAND POWER &amp; LIGHT COMPANY"/>
    <n v="53063010601"/>
  </r>
  <r>
    <s v="1G1FW6S09H"/>
    <s v="King"/>
    <s v="Bellevue"/>
    <s v="WA"/>
    <n v="98006"/>
    <x v="5"/>
    <s v="CHEVROLET"/>
    <x v="7"/>
    <x v="0"/>
    <x v="0"/>
    <x v="34"/>
    <n v="0"/>
    <x v="34"/>
    <n v="259186588"/>
    <s v="POINT (-122.16937 47.571015)"/>
    <s v="PUGET SOUND ENERGY INC||CITY OF TACOMA - (WA)"/>
    <n v="53033024704"/>
  </r>
  <r>
    <s v="7SAYGDEF9P"/>
    <s v="King"/>
    <s v="Seattle"/>
    <s v="WA"/>
    <n v="98106"/>
    <x v="1"/>
    <s v="TESLA"/>
    <x v="0"/>
    <x v="0"/>
    <x v="1"/>
    <x v="1"/>
    <n v="0"/>
    <x v="11"/>
    <n v="259146926"/>
    <s v="POINT (-122.356145 47.52104)"/>
    <s v="CITY OF SEATTLE - (WA)|CITY OF TACOMA - (WA)"/>
    <n v="53033011402"/>
  </r>
  <r>
    <s v="7SAYGDEE6P"/>
    <s v="Snohomish"/>
    <s v="Mukilteo"/>
    <s v="WA"/>
    <n v="98275"/>
    <x v="1"/>
    <s v="TESLA"/>
    <x v="0"/>
    <x v="0"/>
    <x v="1"/>
    <x v="1"/>
    <n v="0"/>
    <x v="10"/>
    <n v="235229298"/>
    <s v="POINT (-122.299965 47.94171)"/>
    <s v="PUGET SOUND ENERGY INC"/>
    <n v="53061041301"/>
  </r>
  <r>
    <s v="5YJSA1E43J"/>
    <s v="Franklin"/>
    <s v="Pasco"/>
    <s v="WA"/>
    <n v="99301"/>
    <x v="7"/>
    <s v="TESLA"/>
    <x v="1"/>
    <x v="0"/>
    <x v="0"/>
    <x v="30"/>
    <n v="0"/>
    <x v="30"/>
    <n v="124045176"/>
    <s v="POINT (-119.0982 46.232395)"/>
    <s v="BONNEVILLE POWER ADMINISTRATION||PUD NO 1 OF FRANKLIN COUNTY"/>
    <n v="53021020504"/>
  </r>
  <r>
    <s v="5YJYGDEF8M"/>
    <s v="King"/>
    <s v="Sammamish"/>
    <s v="WA"/>
    <n v="98029"/>
    <x v="4"/>
    <s v="TESLA"/>
    <x v="0"/>
    <x v="0"/>
    <x v="1"/>
    <x v="1"/>
    <n v="0"/>
    <x v="3"/>
    <n v="168420542"/>
    <s v="POINT (-121.9993659 47.5484866)"/>
    <s v="PUGET SOUND ENERGY INC||CITY OF TACOMA - (WA)"/>
    <n v="53033032222"/>
  </r>
  <r>
    <s v="1G1FX6S09H"/>
    <s v="King"/>
    <s v="Redmond"/>
    <s v="WA"/>
    <n v="98053"/>
    <x v="5"/>
    <s v="CHEVROLET"/>
    <x v="7"/>
    <x v="0"/>
    <x v="0"/>
    <x v="34"/>
    <n v="0"/>
    <x v="32"/>
    <n v="132700319"/>
    <s v="POINT (-122.0222799 47.6958998)"/>
    <s v="PUGET SOUND ENERGY INC||CITY OF TACOMA - (WA)"/>
    <n v="53033032315"/>
  </r>
  <r>
    <s v="WBY83FB07R"/>
    <s v="Kitsap"/>
    <s v="Port Orchard"/>
    <s v="WA"/>
    <n v="98366"/>
    <x v="12"/>
    <s v="BMW"/>
    <x v="57"/>
    <x v="0"/>
    <x v="1"/>
    <x v="1"/>
    <n v="0"/>
    <x v="7"/>
    <n v="260968599"/>
    <s v="POINT (-122.639265 47.5373)"/>
    <s v="PUGET SOUND ENERGY INC"/>
    <n v="53035092300"/>
  </r>
  <r>
    <s v="7SAYGDEE6P"/>
    <s v="Pierce"/>
    <s v="Tacoma"/>
    <s v="WA"/>
    <n v="98407"/>
    <x v="1"/>
    <s v="TESLA"/>
    <x v="0"/>
    <x v="0"/>
    <x v="1"/>
    <x v="1"/>
    <n v="0"/>
    <x v="47"/>
    <n v="260730515"/>
    <s v="POINT (-122.5113356 47.2923828)"/>
    <s v="BONNEVILLE POWER ADMINISTRATION||CITY OF TACOMA - (WA)||PENINSULA LIGHT COMPANY"/>
    <n v="53053060800"/>
  </r>
  <r>
    <s v="3FA6P0SU8G"/>
    <s v="Snohomish"/>
    <s v="Everett"/>
    <s v="WA"/>
    <n v="98201"/>
    <x v="3"/>
    <s v="FORD"/>
    <x v="2"/>
    <x v="1"/>
    <x v="2"/>
    <x v="15"/>
    <n v="0"/>
    <x v="31"/>
    <n v="170145370"/>
    <s v="POINT (-122.20722 47.979935)"/>
    <s v="PUGET SOUND ENERGY INC"/>
    <n v="53061040100"/>
  </r>
  <r>
    <s v="1G1RA6E45D"/>
    <s v="Grays Harbor"/>
    <s v="Hoquiam"/>
    <s v="WA"/>
    <n v="98550"/>
    <x v="6"/>
    <s v="CHEVROLET"/>
    <x v="33"/>
    <x v="1"/>
    <x v="0"/>
    <x v="41"/>
    <n v="0"/>
    <x v="41"/>
    <n v="318921333"/>
    <s v="POINT (-123.8868787 46.9805308)"/>
    <s v="BONNEVILLE POWER ADMINISTRATION||PUD NO 1 OF GRAYS HARBOR COUNTY"/>
    <n v="53027001500"/>
  </r>
  <r>
    <s v="5YJ3E1EB7L"/>
    <s v="Pierce"/>
    <s v="Graham"/>
    <s v="WA"/>
    <n v="98338"/>
    <x v="0"/>
    <s v="TESLA"/>
    <x v="9"/>
    <x v="0"/>
    <x v="0"/>
    <x v="12"/>
    <n v="0"/>
    <x v="5"/>
    <n v="112408782"/>
    <s v="POINT (-122.2953401 47.0763961)"/>
    <s v="BONNEVILLE POWER ADMINISTRATION||CITY OF TACOMA - (WA)||PENINSULA LIGHT COMPANY"/>
    <n v="53053071415"/>
  </r>
  <r>
    <s v="1N4AZ0CP0D"/>
    <s v="Snohomish"/>
    <s v="Mukilteo"/>
    <s v="WA"/>
    <n v="98275"/>
    <x v="6"/>
    <s v="NISSAN"/>
    <x v="3"/>
    <x v="0"/>
    <x v="0"/>
    <x v="5"/>
    <n v="0"/>
    <x v="10"/>
    <n v="176817364"/>
    <s v="POINT (-122.299965 47.94171)"/>
    <s v="PUGET SOUND ENERGY INC"/>
    <n v="53061042001"/>
  </r>
  <r>
    <s v="ZACPDFCW7R"/>
    <s v="King"/>
    <s v="Tukwila"/>
    <s v="WA"/>
    <n v="98188"/>
    <x v="12"/>
    <s v="DODGE"/>
    <x v="49"/>
    <x v="1"/>
    <x v="0"/>
    <x v="26"/>
    <n v="0"/>
    <x v="13"/>
    <n v="261528340"/>
    <s v="POINT (-122.29179 47.43473)"/>
    <s v="PUGET SOUND ENERGY INC||CITY OF TACOMA - (WA)"/>
    <n v="53033028200"/>
  </r>
  <r>
    <s v="5YJSA1E58N"/>
    <s v="Thurston"/>
    <s v="Olympia"/>
    <s v="WA"/>
    <n v="98513"/>
    <x v="9"/>
    <s v="TESLA"/>
    <x v="1"/>
    <x v="0"/>
    <x v="1"/>
    <x v="1"/>
    <n v="0"/>
    <x v="5"/>
    <n v="220403816"/>
    <s v="POINT (-122.817545 46.98876)"/>
    <s v="PUGET SOUND ENERGY INC"/>
    <n v="53067012331"/>
  </r>
  <r>
    <s v="5YJXCBE20K"/>
    <s v="Clark"/>
    <s v="Camas"/>
    <s v="WA"/>
    <n v="98607"/>
    <x v="2"/>
    <s v="TESLA"/>
    <x v="26"/>
    <x v="0"/>
    <x v="0"/>
    <x v="43"/>
    <n v="0"/>
    <x v="38"/>
    <n v="121843676"/>
    <s v="POINT (-122.405565 45.59009)"/>
    <s v="BONNEVILLE POWER ADMINISTRATION||PUD NO 1 OF CLARK COUNTY - (WA)"/>
    <n v="53011041400"/>
  </r>
  <r>
    <s v="5YJSA1E23H"/>
    <s v="King"/>
    <s v="Woodinville"/>
    <s v="WA"/>
    <n v="98072"/>
    <x v="5"/>
    <s v="TESLA"/>
    <x v="1"/>
    <x v="0"/>
    <x v="0"/>
    <x v="3"/>
    <n v="0"/>
    <x v="32"/>
    <n v="148814571"/>
    <s v="POINT (-122.151665 47.75855)"/>
    <s v="PUGET SOUND ENERGY INC||CITY OF TACOMA - (WA)"/>
    <n v="53033032326"/>
  </r>
  <r>
    <s v="KNDCM3LD8K"/>
    <s v="Pierce"/>
    <s v="Lakewood"/>
    <s v="WA"/>
    <n v="98439"/>
    <x v="2"/>
    <s v="KIA"/>
    <x v="11"/>
    <x v="1"/>
    <x v="2"/>
    <x v="16"/>
    <n v="0"/>
    <x v="42"/>
    <n v="117821756"/>
    <s v="POINT (-122.529685 47.127165)"/>
    <s v="PUGET SOUND ENERGY INC||CITY OF TACOMA - (WA)"/>
    <n v="53053072901"/>
  </r>
  <r>
    <s v="WMW13DJ01R"/>
    <s v="King"/>
    <s v="Redmond"/>
    <s v="WA"/>
    <n v="98052"/>
    <x v="12"/>
    <s v="MINI"/>
    <x v="66"/>
    <x v="0"/>
    <x v="1"/>
    <x v="1"/>
    <n v="0"/>
    <x v="36"/>
    <n v="258195283"/>
    <s v="POINT (-122.12302 47.67668)"/>
    <s v="PUGET SOUND ENERGY INC||CITY OF TACOMA - (WA)"/>
    <n v="53033022803"/>
  </r>
  <r>
    <s v="5YJ3E1EB6L"/>
    <s v="Island"/>
    <s v="Camano Island"/>
    <s v="WA"/>
    <n v="98282"/>
    <x v="0"/>
    <s v="TESLA"/>
    <x v="9"/>
    <x v="0"/>
    <x v="0"/>
    <x v="12"/>
    <n v="0"/>
    <x v="18"/>
    <n v="128813226"/>
    <s v="POINT (-122.5310901 48.2192797)"/>
    <s v="BONNEVILLE POWER ADMINISTRATION||PUD 1 OF SNOHOMISH COUNTY"/>
    <n v="53029971400"/>
  </r>
  <r>
    <s v="KNDCE3LG0L"/>
    <s v="Pierce"/>
    <s v="Puyallup"/>
    <s v="WA"/>
    <n v="98372"/>
    <x v="0"/>
    <s v="KIA"/>
    <x v="11"/>
    <x v="0"/>
    <x v="0"/>
    <x v="27"/>
    <n v="0"/>
    <x v="44"/>
    <n v="128795887"/>
    <s v="POINT (-122.28718 47.190465)"/>
    <s v="PUGET SOUND ENERGY INC||CITY OF TACOMA - (WA)"/>
    <n v="53053073404"/>
  </r>
  <r>
    <s v="1C4RJYB60R"/>
    <s v="Whatcom"/>
    <s v="Bellingham"/>
    <s v="WA"/>
    <n v="98225"/>
    <x v="12"/>
    <s v="JEEP"/>
    <x v="67"/>
    <x v="1"/>
    <x v="2"/>
    <x v="29"/>
    <n v="0"/>
    <x v="45"/>
    <n v="256162434"/>
    <s v="POINT (-122.486115 48.761615)"/>
    <s v="PUGET SOUND ENERGY INC||PUD NO 1 OF WHATCOM COUNTY"/>
    <n v="53073000501"/>
  </r>
  <r>
    <s v="1FADP5EU6H"/>
    <s v="Pierce"/>
    <s v="Steilacoom"/>
    <s v="WA"/>
    <n v="98388"/>
    <x v="5"/>
    <s v="FORD"/>
    <x v="10"/>
    <x v="1"/>
    <x v="2"/>
    <x v="45"/>
    <n v="0"/>
    <x v="42"/>
    <n v="144938958"/>
    <s v="POINT (-122.5970685 47.1686632)"/>
    <s v="BONNEVILLE POWER ADMINISTRATION||TOWN OF STEILACOOM|CITY OF TACOMA - (WA)||PENINSULA LIGHT COMPANY"/>
    <n v="53053072111"/>
  </r>
  <r>
    <s v="5YJ3E1EB1J"/>
    <s v="Franklin"/>
    <s v="Pasco"/>
    <s v="WA"/>
    <n v="99301"/>
    <x v="7"/>
    <s v="TESLA"/>
    <x v="9"/>
    <x v="0"/>
    <x v="0"/>
    <x v="25"/>
    <n v="0"/>
    <x v="26"/>
    <n v="261941928"/>
    <s v="POINT (-119.0982 46.232395)"/>
    <s v="BONNEVILLE POWER ADMINISTRATION||PUD NO 1 OF FRANKLIN COUNTY"/>
    <n v="53021020403"/>
  </r>
  <r>
    <s v="4JGDM4EBXP"/>
    <s v="Snohomish"/>
    <s v="Bothell"/>
    <s v="WA"/>
    <n v="98021"/>
    <x v="1"/>
    <s v="MERCEDES-BENZ"/>
    <x v="52"/>
    <x v="0"/>
    <x v="1"/>
    <x v="1"/>
    <n v="0"/>
    <x v="1"/>
    <n v="261457577"/>
    <s v="POINT (-122.179458 47.802589)"/>
    <s v="PUGET SOUND ENERGY INC"/>
    <n v="53061051926"/>
  </r>
  <r>
    <s v="5YJ3E1EA7P"/>
    <s v="Pierce"/>
    <s v="Tacoma"/>
    <s v="WA"/>
    <n v="98422"/>
    <x v="1"/>
    <s v="TESLA"/>
    <x v="9"/>
    <x v="0"/>
    <x v="1"/>
    <x v="1"/>
    <n v="0"/>
    <x v="47"/>
    <n v="224232424"/>
    <s v="POINT (-122.38578 47.28971)"/>
    <s v="BONNEVILLE POWER ADMINISTRATION||CITY OF TACOMA - (WA)||PENINSULA LIGHT COMPANY"/>
    <n v="53053940011"/>
  </r>
  <r>
    <s v="5YJXCBE45L"/>
    <s v="Spokane"/>
    <s v="Spokane Valley"/>
    <s v="WA"/>
    <n v="99016"/>
    <x v="0"/>
    <s v="TESLA"/>
    <x v="26"/>
    <x v="0"/>
    <x v="0"/>
    <x v="76"/>
    <n v="0"/>
    <x v="49"/>
    <n v="171217147"/>
    <s v="POINT (-117.1407 47.673675)"/>
    <s v="BONNEVILLE POWER ADMINISTRATION||AVISTA CORP||INLAND POWER &amp; LIGHT COMPANY"/>
    <n v="53063013003"/>
  </r>
  <r>
    <s v="7SAXCBE55N"/>
    <s v="King"/>
    <s v="Covington"/>
    <s v="WA"/>
    <n v="98042"/>
    <x v="9"/>
    <s v="TESLA"/>
    <x v="26"/>
    <x v="0"/>
    <x v="1"/>
    <x v="1"/>
    <n v="0"/>
    <x v="8"/>
    <n v="258917382"/>
    <s v="POINT (-122.111625 47.36078)"/>
    <s v="PUGET SOUND ENERGY INC||CITY OF TACOMA - (WA)"/>
    <n v="53033032005"/>
  </r>
  <r>
    <s v="5YJ3E1EA6M"/>
    <s v="Chelan"/>
    <s v="Chelan"/>
    <s v="WA"/>
    <n v="98816"/>
    <x v="4"/>
    <s v="TESLA"/>
    <x v="9"/>
    <x v="0"/>
    <x v="1"/>
    <x v="1"/>
    <n v="0"/>
    <x v="23"/>
    <n v="219880552"/>
    <s v="POINT (-120.015875 47.839895)"/>
    <s v="PUD NO 1 OF CHELAN COUNTY"/>
    <n v="53007960303"/>
  </r>
  <r>
    <s v="5YJ3E1EB6J"/>
    <s v="King"/>
    <s v="Kent"/>
    <s v="WA"/>
    <n v="98032"/>
    <x v="7"/>
    <s v="TESLA"/>
    <x v="9"/>
    <x v="0"/>
    <x v="0"/>
    <x v="25"/>
    <n v="0"/>
    <x v="35"/>
    <n v="475762801"/>
    <s v="POINT (-122.235475 47.3809)"/>
    <s v="PUGET SOUND ENERGY INC||CITY OF TACOMA - (WA)"/>
    <n v="53033029803"/>
  </r>
  <r>
    <s v="5YJ3E1EA6P"/>
    <s v="Whatcom"/>
    <s v="Bellingham"/>
    <s v="WA"/>
    <n v="98229"/>
    <x v="1"/>
    <s v="TESLA"/>
    <x v="9"/>
    <x v="0"/>
    <x v="1"/>
    <x v="1"/>
    <n v="0"/>
    <x v="25"/>
    <n v="259086054"/>
    <s v="POINT (-122.4569227 48.7470973)"/>
    <s v="PUGET SOUND ENERGY INC||PUD NO 1 OF WHATCOM COUNTY"/>
    <n v="53073001202"/>
  </r>
  <r>
    <s v="5YJ3E1EB2P"/>
    <s v="King"/>
    <s v="Seattle"/>
    <s v="WA"/>
    <n v="98109"/>
    <x v="1"/>
    <s v="TESLA"/>
    <x v="9"/>
    <x v="0"/>
    <x v="1"/>
    <x v="1"/>
    <n v="0"/>
    <x v="9"/>
    <n v="253410146"/>
    <s v="POINT (-122.34848 47.632405)"/>
    <s v="CITY OF SEATTLE - (WA)|CITY OF TACOMA - (WA)"/>
    <n v="53033007303"/>
  </r>
  <r>
    <s v="5YJ3E1EA6P"/>
    <s v="King"/>
    <s v="Woodinville"/>
    <s v="WA"/>
    <n v="98072"/>
    <x v="1"/>
    <s v="TESLA"/>
    <x v="9"/>
    <x v="0"/>
    <x v="1"/>
    <x v="1"/>
    <n v="0"/>
    <x v="32"/>
    <n v="245502904"/>
    <s v="POINT (-122.151665 47.75855)"/>
    <s v="PUGET SOUND ENERGY INC||CITY OF TACOMA - (WA)"/>
    <n v="53033032326"/>
  </r>
  <r>
    <s v="1G1FZ6S04L"/>
    <s v="Pierce"/>
    <s v="Puyallup"/>
    <s v="WA"/>
    <n v="98371"/>
    <x v="0"/>
    <s v="CHEVROLET"/>
    <x v="7"/>
    <x v="0"/>
    <x v="0"/>
    <x v="51"/>
    <n v="0"/>
    <x v="44"/>
    <n v="107025866"/>
    <s v="POINT (-122.299155 47.19178)"/>
    <s v="PUGET SOUND ENERGY INC||CITY OF TACOMA - (WA)"/>
    <n v="53053073404"/>
  </r>
  <r>
    <s v="3FMTK3SU6N"/>
    <s v="Grays Harbor"/>
    <s v="Montesano"/>
    <s v="WA"/>
    <n v="98563"/>
    <x v="9"/>
    <s v="FORD"/>
    <x v="45"/>
    <x v="0"/>
    <x v="1"/>
    <x v="1"/>
    <n v="0"/>
    <x v="40"/>
    <n v="198975024"/>
    <s v="POINT (-123.60535 46.982215)"/>
    <s v="BONNEVILLE POWER ADMINISTRATION||PUD NO 1 OF GRAYS HARBOR COUNTY"/>
    <n v="53027000800"/>
  </r>
  <r>
    <s v="5YJ3E1EB0P"/>
    <s v="Island"/>
    <s v="Langley"/>
    <s v="WA"/>
    <n v="98260"/>
    <x v="1"/>
    <s v="TESLA"/>
    <x v="9"/>
    <x v="0"/>
    <x v="1"/>
    <x v="1"/>
    <n v="0"/>
    <x v="18"/>
    <n v="244854305"/>
    <s v="POINT (-122.408015 48.03557)"/>
    <s v="PUGET SOUND ENERGY INC"/>
    <n v="53029972000"/>
  </r>
  <r>
    <s v="5YJ3E1EB9L"/>
    <s v="King"/>
    <s v="Kent"/>
    <s v="WA"/>
    <n v="98031"/>
    <x v="0"/>
    <s v="TESLA"/>
    <x v="9"/>
    <x v="0"/>
    <x v="0"/>
    <x v="12"/>
    <n v="0"/>
    <x v="35"/>
    <n v="3269451"/>
    <s v="POINT (-122.2012521 47.3931814)"/>
    <s v="PUGET SOUND ENERGY INC||CITY OF TACOMA - (WA)"/>
    <n v="53033029207"/>
  </r>
  <r>
    <s v="7SAYGDEE2P"/>
    <s v="King"/>
    <s v="Redmond"/>
    <s v="WA"/>
    <n v="98052"/>
    <x v="1"/>
    <s v="TESLA"/>
    <x v="0"/>
    <x v="0"/>
    <x v="1"/>
    <x v="1"/>
    <n v="0"/>
    <x v="36"/>
    <n v="230173541"/>
    <s v="POINT (-122.12302 47.67668)"/>
    <s v="PUGET SOUND ENERGY INC||CITY OF TACOMA - (WA)"/>
    <n v="53033032331"/>
  </r>
  <r>
    <s v="YV4ED3UM6P"/>
    <s v="Kitsap"/>
    <s v="Bainbridge Island"/>
    <s v="WA"/>
    <n v="98110"/>
    <x v="1"/>
    <s v="VOLVO"/>
    <x v="48"/>
    <x v="0"/>
    <x v="1"/>
    <x v="1"/>
    <n v="0"/>
    <x v="4"/>
    <n v="234881419"/>
    <s v="POINT (-122.5235781 47.6293323)"/>
    <s v="PUGET SOUND ENERGY INC"/>
    <n v="53035091002"/>
  </r>
  <r>
    <s v="WMWXP3C03M"/>
    <s v="King"/>
    <s v="Seattle"/>
    <s v="WA"/>
    <n v="98104"/>
    <x v="4"/>
    <s v="MINI"/>
    <x v="66"/>
    <x v="0"/>
    <x v="0"/>
    <x v="68"/>
    <n v="0"/>
    <x v="0"/>
    <n v="110956772"/>
    <s v="POINT (-122.329075 47.6018)"/>
    <s v="CITY OF SEATTLE - (WA)|CITY OF TACOMA - (WA)"/>
    <n v="53033009100"/>
  </r>
  <r>
    <s v="WBY8P4C55K"/>
    <s v="Pierce"/>
    <s v="Tacoma"/>
    <s v="WA"/>
    <n v="98422"/>
    <x v="2"/>
    <s v="BMW"/>
    <x v="6"/>
    <x v="1"/>
    <x v="0"/>
    <x v="9"/>
    <n v="0"/>
    <x v="47"/>
    <n v="154804184"/>
    <s v="POINT (-122.38578 47.28971)"/>
    <s v="BONNEVILLE POWER ADMINISTRATION||CITY OF TACOMA - (WA)||PENINSULA LIGHT COMPANY"/>
    <n v="53053940001"/>
  </r>
  <r>
    <s v="1N4AZ1CP5J"/>
    <s v="Klickitat"/>
    <s v="White Salmon"/>
    <s v="WA"/>
    <n v="98672"/>
    <x v="7"/>
    <s v="NISSAN"/>
    <x v="3"/>
    <x v="0"/>
    <x v="0"/>
    <x v="18"/>
    <n v="0"/>
    <x v="6"/>
    <n v="198240325"/>
    <s v="POINT (-121.48347 45.72977)"/>
    <s v="BONNEVILLE POWER ADMINISTRATION||PUD NO 1 OF KLICKITAT COUNTY"/>
    <n v="53039950301"/>
  </r>
  <r>
    <s v="JTDKN3DP7D"/>
    <s v="King"/>
    <s v="Seattle"/>
    <s v="WA"/>
    <n v="98146"/>
    <x v="6"/>
    <s v="TOYOTA"/>
    <x v="53"/>
    <x v="1"/>
    <x v="2"/>
    <x v="59"/>
    <n v="0"/>
    <x v="11"/>
    <n v="275760418"/>
    <s v="POINT (-122.355145 47.505655)"/>
    <s v="CITY OF SEATTLE - (WA)|CITY OF TACOMA - (WA)"/>
    <n v="53033026801"/>
  </r>
  <r>
    <s v="5YJ3E1EA1K"/>
    <s v="King"/>
    <s v="Kent"/>
    <s v="WA"/>
    <n v="98042"/>
    <x v="2"/>
    <s v="TESLA"/>
    <x v="9"/>
    <x v="0"/>
    <x v="0"/>
    <x v="13"/>
    <n v="0"/>
    <x v="3"/>
    <n v="179768515"/>
    <s v="POINT (-122.111625 47.36078)"/>
    <s v="PUGET SOUND ENERGY INC||CITY OF TACOMA - (WA)"/>
    <n v="53033031601"/>
  </r>
  <r>
    <s v="5YJYGDEE9M"/>
    <s v="Snohomish"/>
    <s v="Mountlake Terrace"/>
    <s v="WA"/>
    <n v="98043"/>
    <x v="4"/>
    <s v="TESLA"/>
    <x v="0"/>
    <x v="0"/>
    <x v="1"/>
    <x v="1"/>
    <n v="0"/>
    <x v="1"/>
    <n v="183253458"/>
    <s v="POINT (-122.30842 47.78416)"/>
    <s v="PUGET SOUND ENERGY INC"/>
    <n v="53061051200"/>
  </r>
  <r>
    <s v="5YJYGDEF7L"/>
    <s v="Kitsap"/>
    <s v="Port Orchard"/>
    <s v="WA"/>
    <n v="98366"/>
    <x v="0"/>
    <s v="TESLA"/>
    <x v="0"/>
    <x v="0"/>
    <x v="0"/>
    <x v="0"/>
    <n v="0"/>
    <x v="7"/>
    <n v="107167203"/>
    <s v="POINT (-122.639265 47.5373)"/>
    <s v="PUGET SOUND ENERGY INC"/>
    <n v="53035092300"/>
  </r>
  <r>
    <s v="5YJ3E1EAXL"/>
    <s v="Pierce"/>
    <s v="Tacoma"/>
    <s v="WA"/>
    <n v="98403"/>
    <x v="0"/>
    <s v="TESLA"/>
    <x v="9"/>
    <x v="0"/>
    <x v="0"/>
    <x v="24"/>
    <n v="0"/>
    <x v="47"/>
    <n v="109667827"/>
    <s v="POINT (-122.460375 47.26455)"/>
    <s v="BONNEVILLE POWER ADMINISTRATION||CITY OF TACOMA - (WA)||PENINSULA LIGHT COMPANY"/>
    <n v="53053060600"/>
  </r>
  <r>
    <s v="1C4RJXU66R"/>
    <s v="Pierce"/>
    <s v="Puyallup"/>
    <s v="WA"/>
    <n v="98374"/>
    <x v="12"/>
    <s v="JEEP"/>
    <x v="22"/>
    <x v="1"/>
    <x v="2"/>
    <x v="4"/>
    <n v="0"/>
    <x v="44"/>
    <n v="259904452"/>
    <s v="POINT (-122.275748 47.1395924)"/>
    <s v="PUGET SOUND ENERGY INC||CITY OF TACOMA - (WA)"/>
    <n v="53053071212"/>
  </r>
  <r>
    <s v="5YJ3E1EA8P"/>
    <s v="Pierce"/>
    <s v="Lakewood"/>
    <s v="WA"/>
    <n v="98498"/>
    <x v="1"/>
    <s v="TESLA"/>
    <x v="9"/>
    <x v="0"/>
    <x v="1"/>
    <x v="1"/>
    <n v="0"/>
    <x v="42"/>
    <n v="236375226"/>
    <s v="POINT (-122.547645 47.176685)"/>
    <s v="PUGET SOUND ENERGY INC||CITY OF TACOMA - (WA)"/>
    <n v="53053072000"/>
  </r>
  <r>
    <s v="7SAYGAEE4R"/>
    <s v="Spokane"/>
    <s v="Spokane Valley"/>
    <s v="WA"/>
    <n v="99212"/>
    <x v="12"/>
    <s v="TESLA"/>
    <x v="0"/>
    <x v="0"/>
    <x v="1"/>
    <x v="1"/>
    <n v="0"/>
    <x v="49"/>
    <n v="262727699"/>
    <s v="POINT (-117.288055 47.68043)"/>
    <s v="BONNEVILLE POWER ADMINISTRATION||INLAND POWER &amp; LIGHT COMPANY"/>
    <n v="53063013401"/>
  </r>
  <r>
    <s v="5YJ3E1EA3P"/>
    <s v="Pierce"/>
    <s v="Buckley"/>
    <s v="WA"/>
    <n v="98321"/>
    <x v="1"/>
    <s v="TESLA"/>
    <x v="9"/>
    <x v="0"/>
    <x v="1"/>
    <x v="1"/>
    <n v="0"/>
    <x v="39"/>
    <n v="260123580"/>
    <s v="POINT (-122.029685 47.161465)"/>
    <s v="PUGET SOUND ENERGY INC||CITY OF TACOMA - (WA)"/>
    <n v="53053070309"/>
  </r>
  <r>
    <s v="7SAYGDEE9N"/>
    <s v="Pierce"/>
    <s v="Tacoma"/>
    <s v="WA"/>
    <n v="98444"/>
    <x v="9"/>
    <s v="TESLA"/>
    <x v="0"/>
    <x v="0"/>
    <x v="1"/>
    <x v="1"/>
    <n v="0"/>
    <x v="43"/>
    <n v="202851638"/>
    <s v="POINT (-122.43827 47.153995)"/>
    <s v="BONNEVILLE POWER ADMINISTRATION||CITY OF TACOMA - (WA)||LAKEVIEW LIGHT &amp; POWER|PENINSULA LIGHT COMPANY"/>
    <n v="53053063502"/>
  </r>
  <r>
    <s v="WBY1Z4C53F"/>
    <s v="Thurston"/>
    <s v="Olympia"/>
    <s v="WA"/>
    <n v="98502"/>
    <x v="8"/>
    <s v="BMW"/>
    <x v="6"/>
    <x v="1"/>
    <x v="0"/>
    <x v="14"/>
    <n v="0"/>
    <x v="12"/>
    <n v="2560197"/>
    <s v="POINT (-122.92145 47.045935)"/>
    <s v="PUGET SOUND ENERGY INC"/>
    <n v="53067010600"/>
  </r>
  <r>
    <s v="7SAYGDEF9P"/>
    <s v="Franklin"/>
    <s v="Pasco"/>
    <s v="WA"/>
    <n v="99301"/>
    <x v="1"/>
    <s v="TESLA"/>
    <x v="0"/>
    <x v="0"/>
    <x v="1"/>
    <x v="1"/>
    <n v="0"/>
    <x v="26"/>
    <n v="224750011"/>
    <s v="POINT (-119.0982 46.232395)"/>
    <s v="BONNEVILLE POWER ADMINISTRATION||PUD NO 1 OF FRANKLIN COUNTY"/>
    <n v="53021020402"/>
  </r>
  <r>
    <s v="YV4BR0DM6J"/>
    <s v="King"/>
    <s v="Fall City"/>
    <s v="WA"/>
    <n v="98024"/>
    <x v="7"/>
    <s v="VOLVO"/>
    <x v="51"/>
    <x v="1"/>
    <x v="2"/>
    <x v="33"/>
    <n v="52900"/>
    <x v="3"/>
    <n v="140707584"/>
    <s v="POINT (-121.8936184 47.5640832)"/>
    <s v="PUGET SOUND ENERGY INC||CITY OF TACOMA - (WA)"/>
    <n v="53033032605"/>
  </r>
  <r>
    <s v="5YJSA1AG6D"/>
    <s v="Island"/>
    <s v="Langley"/>
    <s v="WA"/>
    <n v="98260"/>
    <x v="6"/>
    <s v="TESLA"/>
    <x v="1"/>
    <x v="0"/>
    <x v="0"/>
    <x v="56"/>
    <n v="69900"/>
    <x v="18"/>
    <n v="294615555"/>
    <s v="POINT (-122.408015 48.03557)"/>
    <s v="PUGET SOUND ENERGY INC"/>
    <n v="53029972000"/>
  </r>
  <r>
    <s v="JTDKN3DP2C"/>
    <s v="Clark"/>
    <s v="Vancouver"/>
    <s v="WA"/>
    <n v="98661"/>
    <x v="11"/>
    <s v="TOYOTA"/>
    <x v="53"/>
    <x v="1"/>
    <x v="2"/>
    <x v="59"/>
    <n v="0"/>
    <x v="33"/>
    <n v="207286201"/>
    <s v="POINT (-122.641835 45.638545)"/>
    <s v="BONNEVILLE POWER ADMINISTRATION||PUD NO 1 OF CLARK COUNTY - (WA)"/>
    <n v="53011041112"/>
  </r>
  <r>
    <s v="1C4RJYB67P"/>
    <s v="King"/>
    <s v="Tukwila"/>
    <s v="WA"/>
    <n v="98188"/>
    <x v="1"/>
    <s v="JEEP"/>
    <x v="67"/>
    <x v="1"/>
    <x v="2"/>
    <x v="29"/>
    <n v="0"/>
    <x v="13"/>
    <n v="244501316"/>
    <s v="POINT (-122.29179 47.43473)"/>
    <s v="PUGET SOUND ENERGY INC||CITY OF TACOMA - (WA)"/>
    <n v="53033028200"/>
  </r>
  <r>
    <s v="1G1FZ6S07N"/>
    <s v="Pierce"/>
    <s v="Lake Tapps"/>
    <s v="WA"/>
    <n v="98391"/>
    <x v="9"/>
    <s v="CHEVROLET"/>
    <x v="7"/>
    <x v="0"/>
    <x v="1"/>
    <x v="1"/>
    <n v="0"/>
    <x v="39"/>
    <n v="227493311"/>
    <s v="POINT (-122.183805 47.18062)"/>
    <s v="PUGET SOUND ENERGY INC||CITY OF TACOMA - (WA)"/>
    <n v="53053070313"/>
  </r>
  <r>
    <s v="1N4BZ1BV6M"/>
    <s v="Island"/>
    <s v="Clinton"/>
    <s v="WA"/>
    <n v="98236"/>
    <x v="4"/>
    <s v="NISSAN"/>
    <x v="3"/>
    <x v="0"/>
    <x v="1"/>
    <x v="1"/>
    <n v="0"/>
    <x v="18"/>
    <n v="257974615"/>
    <s v="POINT (-122.359364 47.9796552)"/>
    <s v="PUGET SOUND ENERGY INC"/>
    <n v="53029972000"/>
  </r>
  <r>
    <s v="JTDKARFP9H"/>
    <s v="Pierce"/>
    <s v="Edgewood"/>
    <s v="WA"/>
    <n v="98372"/>
    <x v="5"/>
    <s v="TOYOTA"/>
    <x v="19"/>
    <x v="1"/>
    <x v="2"/>
    <x v="29"/>
    <n v="0"/>
    <x v="39"/>
    <n v="270462202"/>
    <s v="POINT (-122.28718 47.190465)"/>
    <s v="PUGET SOUND ENERGY INC||CITY OF TACOMA - (WA)"/>
    <n v="53053073502"/>
  </r>
  <r>
    <s v="5YJ3E1EC3L"/>
    <s v="Snohomish"/>
    <s v="Edmonds"/>
    <s v="WA"/>
    <n v="98020"/>
    <x v="0"/>
    <s v="TESLA"/>
    <x v="9"/>
    <x v="0"/>
    <x v="0"/>
    <x v="57"/>
    <n v="0"/>
    <x v="16"/>
    <n v="233530832"/>
    <s v="POINT (-122.37507 47.80807)"/>
    <s v="PUGET SOUND ENERGY INC"/>
    <n v="53061050700"/>
  </r>
  <r>
    <s v="WVWPP7AU7F"/>
    <s v="Thurston"/>
    <s v="Tumwater"/>
    <s v="WA"/>
    <n v="98501"/>
    <x v="8"/>
    <s v="VOLKSWAGEN"/>
    <x v="18"/>
    <x v="0"/>
    <x v="0"/>
    <x v="28"/>
    <n v="0"/>
    <x v="12"/>
    <n v="255857213"/>
    <s v="POINT (-122.89692 47.043535)"/>
    <s v="PUGET SOUND ENERGY INC"/>
    <n v="53067010802"/>
  </r>
  <r>
    <s v="1V2JNPE82P"/>
    <s v="Pierce"/>
    <s v="Gig Harbor"/>
    <s v="WA"/>
    <n v="98332"/>
    <x v="1"/>
    <s v="VOLKSWAGEN"/>
    <x v="46"/>
    <x v="0"/>
    <x v="1"/>
    <x v="1"/>
    <n v="0"/>
    <x v="7"/>
    <n v="261982997"/>
    <s v="POINT (-122.589645 47.342345)"/>
    <s v="BONNEVILLE POWER ADMINISTRATION||CITY OF TACOMA - (WA)||PENINSULA LIGHT COMPANY"/>
    <n v="53053072506"/>
  </r>
  <r>
    <s v="5YJ3E1EAXP"/>
    <s v="King"/>
    <s v="Bellevue"/>
    <s v="WA"/>
    <n v="98004"/>
    <x v="1"/>
    <s v="TESLA"/>
    <x v="9"/>
    <x v="0"/>
    <x v="1"/>
    <x v="1"/>
    <n v="0"/>
    <x v="36"/>
    <n v="228610483"/>
    <s v="POINT (-122.201905 47.61385)"/>
    <s v="PUGET SOUND ENERGY INC||CITY OF TACOMA - (WA)"/>
    <n v="53033024001"/>
  </r>
  <r>
    <s v="5YJYGDEE8M"/>
    <s v="King"/>
    <s v="Bellevue"/>
    <s v="WA"/>
    <n v="98004"/>
    <x v="4"/>
    <s v="TESLA"/>
    <x v="0"/>
    <x v="0"/>
    <x v="1"/>
    <x v="1"/>
    <n v="0"/>
    <x v="34"/>
    <n v="198602561"/>
    <s v="POINT (-122.201905 47.61385)"/>
    <s v="PUGET SOUND ENERGY INC||CITY OF TACOMA - (WA)"/>
    <n v="53033023807"/>
  </r>
  <r>
    <s v="5YJ3E1EB5N"/>
    <s v="Pierce"/>
    <s v="Bonney Lake"/>
    <s v="WA"/>
    <n v="98391"/>
    <x v="9"/>
    <s v="TESLA"/>
    <x v="9"/>
    <x v="0"/>
    <x v="1"/>
    <x v="1"/>
    <n v="0"/>
    <x v="39"/>
    <n v="204708311"/>
    <s v="POINT (-122.183805 47.18062)"/>
    <s v="PUGET SOUND ENERGY INC||CITY OF TACOMA - (WA)"/>
    <n v="53053070309"/>
  </r>
  <r>
    <s v="JTMFB3FV0R"/>
    <s v="Pierce"/>
    <s v="Tacoma"/>
    <s v="WA"/>
    <n v="98445"/>
    <x v="12"/>
    <s v="TOYOTA"/>
    <x v="28"/>
    <x v="1"/>
    <x v="0"/>
    <x v="37"/>
    <n v="0"/>
    <x v="44"/>
    <n v="261272791"/>
    <s v="POINT (-122.40872 47.165675)"/>
    <s v="BONNEVILLE POWER ADMINISTRATION||CITY OF TACOMA - (WA)||PARKLAND LIGHT &amp; WATER COMPANY|PENINSULA LIGHT COMPANY"/>
    <n v="53053071603"/>
  </r>
  <r>
    <s v="1V2JNPE89P"/>
    <s v="Chelan"/>
    <s v="Leavenworth"/>
    <s v="WA"/>
    <n v="98826"/>
    <x v="1"/>
    <s v="VOLKSWAGEN"/>
    <x v="46"/>
    <x v="0"/>
    <x v="1"/>
    <x v="1"/>
    <n v="0"/>
    <x v="23"/>
    <n v="257801218"/>
    <s v="POINT (-120.6619153 47.5970083)"/>
    <s v="PUD NO 1 OF CHELAN COUNTY"/>
    <n v="53007960502"/>
  </r>
  <r>
    <s v="5YJ3E1EB0K"/>
    <s v="Benton"/>
    <s v="Richland"/>
    <s v="WA"/>
    <n v="99354"/>
    <x v="2"/>
    <s v="TESLA"/>
    <x v="9"/>
    <x v="0"/>
    <x v="0"/>
    <x v="13"/>
    <n v="0"/>
    <x v="48"/>
    <n v="218726532"/>
    <s v="POINT (-119.28753 46.29747)"/>
    <s v="BONNEVILLE POWER ADMINISTRATION||CITY OF RICHLAND - (WA)"/>
    <n v="53005010201"/>
  </r>
  <r>
    <s v="WA15AAGEXR"/>
    <s v="Snohomish"/>
    <s v="Mukilteo"/>
    <s v="WA"/>
    <n v="98275"/>
    <x v="12"/>
    <s v="AUDI"/>
    <x v="102"/>
    <x v="0"/>
    <x v="1"/>
    <x v="1"/>
    <n v="0"/>
    <x v="10"/>
    <n v="260907909"/>
    <s v="POINT (-122.299965 47.94171)"/>
    <s v="PUGET SOUND ENERGY INC"/>
    <n v="53061042001"/>
  </r>
  <r>
    <s v="7SAYGDEE6P"/>
    <s v="Snohomish"/>
    <s v="Everett"/>
    <s v="WA"/>
    <n v="98204"/>
    <x v="1"/>
    <s v="TESLA"/>
    <x v="0"/>
    <x v="0"/>
    <x v="1"/>
    <x v="1"/>
    <n v="0"/>
    <x v="10"/>
    <n v="240455561"/>
    <s v="POINT (-122.240535 47.91139)"/>
    <s v="PUGET SOUND ENERGY INC"/>
    <n v="53061041815"/>
  </r>
  <r>
    <s v="5YJYGDEEXL"/>
    <s v="King"/>
    <s v="Woodinville"/>
    <s v="WA"/>
    <n v="98072"/>
    <x v="0"/>
    <s v="TESLA"/>
    <x v="0"/>
    <x v="0"/>
    <x v="0"/>
    <x v="0"/>
    <n v="0"/>
    <x v="32"/>
    <n v="125823211"/>
    <s v="POINT (-122.151665 47.75855)"/>
    <s v="PUGET SOUND ENERGY INC||CITY OF TACOMA - (WA)"/>
    <n v="53033032307"/>
  </r>
  <r>
    <s v="1N4AZ0CP5F"/>
    <s v="Snohomish"/>
    <s v="Snohomish"/>
    <s v="WA"/>
    <n v="98296"/>
    <x v="8"/>
    <s v="NISSAN"/>
    <x v="3"/>
    <x v="0"/>
    <x v="0"/>
    <x v="7"/>
    <n v="0"/>
    <x v="22"/>
    <n v="189446995"/>
    <s v="POINT (-122.15134 47.8851158)"/>
    <s v="PUGET SOUND ENERGY INC"/>
    <n v="53061052008"/>
  </r>
  <r>
    <s v="5YJYGDEE2L"/>
    <s v="Snohomish"/>
    <s v="Everett"/>
    <s v="WA"/>
    <n v="98208"/>
    <x v="0"/>
    <s v="TESLA"/>
    <x v="0"/>
    <x v="0"/>
    <x v="0"/>
    <x v="0"/>
    <n v="0"/>
    <x v="10"/>
    <n v="127181043"/>
    <s v="POINT (-122.2247757 47.9156409)"/>
    <s v="PUGET SOUND ENERGY INC"/>
    <n v="53061041704"/>
  </r>
  <r>
    <s v="5YJ3E1EA8J"/>
    <s v="Pierce"/>
    <s v="Edgewood"/>
    <s v="WA"/>
    <n v="98372"/>
    <x v="7"/>
    <s v="TESLA"/>
    <x v="9"/>
    <x v="0"/>
    <x v="0"/>
    <x v="25"/>
    <n v="0"/>
    <x v="39"/>
    <n v="468498068"/>
    <s v="POINT (-122.28718 47.190465)"/>
    <s v="PUGET SOUND ENERGY INC||CITY OF TACOMA - (WA)"/>
    <n v="53053073502"/>
  </r>
  <r>
    <s v="7FCEHEB72P"/>
    <s v="Pierce"/>
    <s v="Lakewood"/>
    <s v="WA"/>
    <n v="98439"/>
    <x v="1"/>
    <s v="RIVIAN"/>
    <x v="47"/>
    <x v="0"/>
    <x v="1"/>
    <x v="1"/>
    <n v="0"/>
    <x v="42"/>
    <n v="260053545"/>
    <s v="POINT (-122.529685 47.127165)"/>
    <s v="PUGET SOUND ENERGY INC||CITY OF TACOMA - (WA)"/>
    <n v="53053072000"/>
  </r>
  <r>
    <s v="3FA6P0SU3K"/>
    <s v="Benton"/>
    <s v="West Richland"/>
    <s v="WA"/>
    <n v="99353"/>
    <x v="2"/>
    <s v="FORD"/>
    <x v="2"/>
    <x v="1"/>
    <x v="2"/>
    <x v="16"/>
    <n v="0"/>
    <x v="48"/>
    <n v="187534987"/>
    <s v="POINT (-119.3535873 46.2778489)"/>
    <s v="BONNEVILLE POWER ADMINISTRATION||PUD NO 1 OF BENTON COUNTY"/>
    <n v="53005010705"/>
  </r>
  <r>
    <s v="7SAYGDEE5N"/>
    <s v="King"/>
    <s v="Seattle"/>
    <s v="WA"/>
    <n v="98125"/>
    <x v="9"/>
    <s v="TESLA"/>
    <x v="0"/>
    <x v="0"/>
    <x v="1"/>
    <x v="1"/>
    <n v="0"/>
    <x v="15"/>
    <n v="201992647"/>
    <s v="POINT (-122.296385 47.71558)"/>
    <s v="CITY OF SEATTLE - (WA)|CITY OF TACOMA - (WA)"/>
    <n v="53033001201"/>
  </r>
  <r>
    <s v="5UXTA6C01P"/>
    <s v="King"/>
    <s v="Kirkland"/>
    <s v="WA"/>
    <n v="98034"/>
    <x v="1"/>
    <s v="BMW"/>
    <x v="5"/>
    <x v="1"/>
    <x v="0"/>
    <x v="8"/>
    <n v="0"/>
    <x v="1"/>
    <n v="228631581"/>
    <s v="POINT (-122.209285 47.71124)"/>
    <s v="PUGET SOUND ENERGY INC||CITY OF TACOMA - (WA)"/>
    <n v="53033022205"/>
  </r>
  <r>
    <s v="1N4CZ1CV8P"/>
    <s v="Thurston"/>
    <s v="Olympia"/>
    <s v="WA"/>
    <n v="98513"/>
    <x v="1"/>
    <s v="NISSAN"/>
    <x v="3"/>
    <x v="0"/>
    <x v="1"/>
    <x v="1"/>
    <n v="0"/>
    <x v="5"/>
    <n v="224130434"/>
    <s v="POINT (-122.817545 46.98876)"/>
    <s v="PUGET SOUND ENERGY INC"/>
    <n v="53067012331"/>
  </r>
  <r>
    <s v="1G1FZ6S06M"/>
    <s v="King"/>
    <s v="Carnation"/>
    <s v="WA"/>
    <n v="98014"/>
    <x v="4"/>
    <s v="CHEVROLET"/>
    <x v="7"/>
    <x v="0"/>
    <x v="1"/>
    <x v="1"/>
    <n v="0"/>
    <x v="3"/>
    <n v="252719953"/>
    <s v="POINT (-121.9105947 47.6483005)"/>
    <s v="PUGET SOUND ENERGY INC||CITY OF TACOMA - (WA)"/>
    <n v="53033032315"/>
  </r>
  <r>
    <s v="5YJXCAE48G"/>
    <s v="King"/>
    <s v="Maple Valley"/>
    <s v="WA"/>
    <n v="98038"/>
    <x v="3"/>
    <s v="TESLA"/>
    <x v="26"/>
    <x v="0"/>
    <x v="0"/>
    <x v="49"/>
    <n v="0"/>
    <x v="3"/>
    <n v="114467055"/>
    <s v="POINT (-122.05191 47.357985)"/>
    <s v="PUGET SOUND ENERGY INC||CITY OF TACOMA - (WA)"/>
    <n v="53033032002"/>
  </r>
  <r>
    <s v="5YJ3E1EA1M"/>
    <s v="Kitsap"/>
    <s v="Bainbridge Island"/>
    <s v="WA"/>
    <n v="98110"/>
    <x v="4"/>
    <s v="TESLA"/>
    <x v="9"/>
    <x v="0"/>
    <x v="1"/>
    <x v="1"/>
    <n v="0"/>
    <x v="4"/>
    <n v="138947420"/>
    <s v="POINT (-122.5235781 47.6293323)"/>
    <s v="PUGET SOUND ENERGY INC"/>
    <n v="53035090902"/>
  </r>
  <r>
    <s v="5YJ3E1EA8N"/>
    <s v="King"/>
    <s v="Maple Valley"/>
    <s v="WA"/>
    <n v="98038"/>
    <x v="9"/>
    <s v="TESLA"/>
    <x v="9"/>
    <x v="0"/>
    <x v="1"/>
    <x v="1"/>
    <n v="0"/>
    <x v="3"/>
    <n v="195119683"/>
    <s v="POINT (-122.05191 47.357985)"/>
    <s v="PUGET SOUND ENERGY INC||CITY OF TACOMA - (WA)"/>
    <n v="53033032002"/>
  </r>
  <r>
    <s v="1G1RD6E4XC"/>
    <s v="Whatcom"/>
    <s v="Bellingham"/>
    <s v="WA"/>
    <n v="98225"/>
    <x v="11"/>
    <s v="CHEVROLET"/>
    <x v="33"/>
    <x v="1"/>
    <x v="0"/>
    <x v="52"/>
    <n v="0"/>
    <x v="25"/>
    <n v="118484957"/>
    <s v="POINT (-122.486115 48.761615)"/>
    <s v="PUGET SOUND ENERGY INC||PUD NO 1 OF WHATCOM COUNTY"/>
    <n v="53073001101"/>
  </r>
  <r>
    <s v="5YJ3E1EA2J"/>
    <s v="Snohomish"/>
    <s v="Everett"/>
    <s v="WA"/>
    <n v="98208"/>
    <x v="7"/>
    <s v="TESLA"/>
    <x v="9"/>
    <x v="0"/>
    <x v="0"/>
    <x v="25"/>
    <n v="0"/>
    <x v="22"/>
    <n v="258570917"/>
    <s v="POINT (-122.2247757 47.9156409)"/>
    <s v="PUGET SOUND ENERGY INC"/>
    <n v="53061041607"/>
  </r>
  <r>
    <s v="5YJSA1E26L"/>
    <s v="Skagit"/>
    <s v="Anacortes"/>
    <s v="WA"/>
    <n v="98221"/>
    <x v="0"/>
    <s v="TESLA"/>
    <x v="1"/>
    <x v="0"/>
    <x v="0"/>
    <x v="67"/>
    <n v="0"/>
    <x v="25"/>
    <n v="109747739"/>
    <s v="POINT (-122.615305 48.501275)"/>
    <s v="PUGET SOUND ENERGY INC"/>
    <n v="53057940301"/>
  </r>
  <r>
    <s v="YV4H60DV4P"/>
    <s v="Snohomish"/>
    <s v="Mountlake Terrace"/>
    <s v="WA"/>
    <n v="98043"/>
    <x v="1"/>
    <s v="VOLVO"/>
    <x v="51"/>
    <x v="1"/>
    <x v="0"/>
    <x v="52"/>
    <n v="0"/>
    <x v="1"/>
    <n v="221530732"/>
    <s v="POINT (-122.30842 47.78416)"/>
    <s v="PUGET SOUND ENERGY INC"/>
    <n v="53061051302"/>
  </r>
  <r>
    <s v="3FMTK4SE7P"/>
    <s v="King"/>
    <s v="Redmond"/>
    <s v="WA"/>
    <n v="98052"/>
    <x v="1"/>
    <s v="FORD"/>
    <x v="45"/>
    <x v="0"/>
    <x v="1"/>
    <x v="1"/>
    <n v="0"/>
    <x v="32"/>
    <n v="238566408"/>
    <s v="POINT (-122.12302 47.67668)"/>
    <s v="PUGET SOUND ENERGY INC||CITY OF TACOMA - (WA)"/>
    <n v="53033032321"/>
  </r>
  <r>
    <s v="50EA1GBA4N"/>
    <s v="King"/>
    <s v="Redmond"/>
    <s v="WA"/>
    <n v="98053"/>
    <x v="9"/>
    <s v="LUCID"/>
    <x v="68"/>
    <x v="0"/>
    <x v="1"/>
    <x v="1"/>
    <n v="0"/>
    <x v="32"/>
    <n v="202850574"/>
    <s v="POINT (-122.0222799 47.6958998)"/>
    <s v="PUGET SOUND ENERGY INC||CITY OF TACOMA - (WA)"/>
    <n v="53033032315"/>
  </r>
  <r>
    <s v="YV4ED3UL0P"/>
    <s v="King"/>
    <s v="Seattle"/>
    <s v="WA"/>
    <n v="98133"/>
    <x v="1"/>
    <s v="VOLVO"/>
    <x v="48"/>
    <x v="0"/>
    <x v="1"/>
    <x v="1"/>
    <n v="0"/>
    <x v="16"/>
    <n v="230505460"/>
    <s v="POINT (-122.34584 47.76726)"/>
    <s v="CITY OF SEATTLE - (WA)|CITY OF TACOMA - (WA)"/>
    <n v="53033000403"/>
  </r>
  <r>
    <s v="1G1RD6S52H"/>
    <s v="Whatcom"/>
    <s v="Bellingham"/>
    <s v="WA"/>
    <n v="98226"/>
    <x v="5"/>
    <s v="CHEVROLET"/>
    <x v="33"/>
    <x v="1"/>
    <x v="0"/>
    <x v="44"/>
    <n v="0"/>
    <x v="45"/>
    <n v="102422127"/>
    <s v="POINT (-122.45493 48.76809)"/>
    <s v="PUGET SOUND ENERGY INC||PUD NO 1 OF WHATCOM COUNTY"/>
    <n v="53073940002"/>
  </r>
  <r>
    <s v="WAUSPBFF0J"/>
    <s v="King"/>
    <s v="Seattle"/>
    <s v="WA"/>
    <n v="98104"/>
    <x v="7"/>
    <s v="AUDI"/>
    <x v="41"/>
    <x v="1"/>
    <x v="2"/>
    <x v="53"/>
    <n v="0"/>
    <x v="9"/>
    <n v="185362068"/>
    <s v="POINT (-122.329075 47.6018)"/>
    <s v="CITY OF SEATTLE - (WA)|CITY OF TACOMA - (WA)"/>
    <n v="53033008102"/>
  </r>
  <r>
    <s v="KNDRMDLH2P"/>
    <s v="Pierce"/>
    <s v="Bonney Lake"/>
    <s v="WA"/>
    <n v="98391"/>
    <x v="1"/>
    <s v="KIA"/>
    <x v="17"/>
    <x v="1"/>
    <x v="0"/>
    <x v="26"/>
    <n v="0"/>
    <x v="39"/>
    <n v="249660064"/>
    <s v="POINT (-122.183805 47.18062)"/>
    <s v="PUGET SOUND ENERGY INC||CITY OF TACOMA - (WA)"/>
    <n v="53053070310"/>
  </r>
  <r>
    <s v="KNDCR3L14R"/>
    <s v="King"/>
    <s v="Seattle"/>
    <s v="WA"/>
    <n v="98106"/>
    <x v="12"/>
    <s v="KIA"/>
    <x v="11"/>
    <x v="0"/>
    <x v="1"/>
    <x v="1"/>
    <n v="0"/>
    <x v="11"/>
    <n v="262762223"/>
    <s v="POINT (-122.356145 47.52104)"/>
    <s v="CITY OF SEATTLE - (WA)|CITY OF TACOMA - (WA)"/>
    <n v="53033009900"/>
  </r>
  <r>
    <s v="5YJ3E1EA7K"/>
    <s v="King"/>
    <s v="Bothell"/>
    <s v="WA"/>
    <n v="98011"/>
    <x v="2"/>
    <s v="TESLA"/>
    <x v="9"/>
    <x v="0"/>
    <x v="0"/>
    <x v="13"/>
    <n v="0"/>
    <x v="1"/>
    <n v="212130194"/>
    <s v="POINT (-122.20578 47.762405)"/>
    <s v="PUGET SOUND ENERGY INC||CITY OF TACOMA - (WA)"/>
    <n v="53033021802"/>
  </r>
  <r>
    <s v="5YJ3E1EC5N"/>
    <s v="Pierce"/>
    <s v="Tacoma"/>
    <s v="WA"/>
    <n v="98422"/>
    <x v="9"/>
    <s v="TESLA"/>
    <x v="9"/>
    <x v="0"/>
    <x v="1"/>
    <x v="1"/>
    <n v="0"/>
    <x v="47"/>
    <n v="262775019"/>
    <s v="POINT (-122.38578 47.28971)"/>
    <s v="BONNEVILLE POWER ADMINISTRATION||CITY OF TACOMA - (WA)||PENINSULA LIGHT COMPANY"/>
    <n v="53053940002"/>
  </r>
  <r>
    <s v="3C3CFFGE8H"/>
    <s v="Snohomish"/>
    <s v="Edmonds"/>
    <s v="WA"/>
    <n v="98020"/>
    <x v="5"/>
    <s v="FIAT"/>
    <x v="27"/>
    <x v="0"/>
    <x v="0"/>
    <x v="7"/>
    <n v="0"/>
    <x v="16"/>
    <n v="104751321"/>
    <s v="POINT (-122.37507 47.80807)"/>
    <s v="PUGET SOUND ENERGY INC"/>
    <n v="53061050700"/>
  </r>
  <r>
    <s v="KM8K53AG3L"/>
    <s v="Pierce"/>
    <s v="Tacoma"/>
    <s v="WA"/>
    <n v="98465"/>
    <x v="0"/>
    <s v="HYUNDAI"/>
    <x v="23"/>
    <x v="0"/>
    <x v="0"/>
    <x v="32"/>
    <n v="0"/>
    <x v="42"/>
    <n v="142039159"/>
    <s v="POINT (-122.535405 47.24991)"/>
    <s v="BONNEVILLE POWER ADMINISTRATION||CITY OF TACOMA - (WA)||PENINSULA LIGHT COMPANY"/>
    <n v="53053061001"/>
  </r>
  <r>
    <s v="JTDKARFP3J"/>
    <s v="Whatcom"/>
    <s v="Bellingham"/>
    <s v="WA"/>
    <n v="98226"/>
    <x v="7"/>
    <s v="TOYOTA"/>
    <x v="19"/>
    <x v="1"/>
    <x v="2"/>
    <x v="29"/>
    <n v="0"/>
    <x v="45"/>
    <n v="315560703"/>
    <s v="POINT (-122.45493 48.76809)"/>
    <s v="PUGET SOUND ENERGY INC||PUD NO 1 OF WHATCOM COUNTY"/>
    <n v="53073010600"/>
  </r>
  <r>
    <s v="5YJ3E1EB4N"/>
    <s v="King"/>
    <s v="Woodinville"/>
    <s v="WA"/>
    <n v="98072"/>
    <x v="9"/>
    <s v="TESLA"/>
    <x v="9"/>
    <x v="0"/>
    <x v="1"/>
    <x v="1"/>
    <n v="0"/>
    <x v="32"/>
    <n v="206954611"/>
    <s v="POINT (-122.151665 47.75855)"/>
    <s v="PUGET SOUND ENERGY INC||CITY OF TACOMA - (WA)"/>
    <n v="53033032326"/>
  </r>
  <r>
    <s v="7SAYGDEE5P"/>
    <s v="Snohomish"/>
    <s v="Snohomish"/>
    <s v="WA"/>
    <n v="98296"/>
    <x v="1"/>
    <s v="TESLA"/>
    <x v="0"/>
    <x v="0"/>
    <x v="1"/>
    <x v="1"/>
    <n v="0"/>
    <x v="1"/>
    <n v="221490776"/>
    <s v="POINT (-122.15134 47.8851158)"/>
    <s v="PUGET SOUND ENERGY INC"/>
    <n v="53061052112"/>
  </r>
  <r>
    <s v="3FMTK2SU0P"/>
    <s v="Pierce"/>
    <s v="Tacoma"/>
    <s v="WA"/>
    <n v="98422"/>
    <x v="1"/>
    <s v="FORD"/>
    <x v="45"/>
    <x v="0"/>
    <x v="1"/>
    <x v="1"/>
    <n v="0"/>
    <x v="47"/>
    <n v="244598833"/>
    <s v="POINT (-122.38578 47.28971)"/>
    <s v="BONNEVILLE POWER ADMINISTRATION||CITY OF TACOMA - (WA)||PENINSULA LIGHT COMPANY"/>
    <n v="53053940011"/>
  </r>
  <r>
    <s v="5YJSA1E2XJ"/>
    <s v="Pierce"/>
    <s v="Gig Harbor"/>
    <s v="WA"/>
    <n v="98335"/>
    <x v="7"/>
    <s v="TESLA"/>
    <x v="1"/>
    <x v="0"/>
    <x v="0"/>
    <x v="30"/>
    <n v="0"/>
    <x v="7"/>
    <n v="172047928"/>
    <s v="POINT (-122.5835454 47.3234488)"/>
    <s v="BONNEVILLE POWER ADMINISTRATION||CITY OF TACOMA - (WA)||PENINSULA LIGHT COMPANY"/>
    <n v="53053072408"/>
  </r>
  <r>
    <s v="1N4AZ1CP8K"/>
    <s v="King"/>
    <s v="Redmond"/>
    <s v="WA"/>
    <n v="98052"/>
    <x v="2"/>
    <s v="NISSAN"/>
    <x v="3"/>
    <x v="0"/>
    <x v="0"/>
    <x v="22"/>
    <n v="0"/>
    <x v="32"/>
    <n v="104144512"/>
    <s v="POINT (-122.12302 47.67668)"/>
    <s v="PUGET SOUND ENERGY INC||CITY OF TACOMA - (WA)"/>
    <n v="53033032322"/>
  </r>
  <r>
    <s v="5YJYGDEFXM"/>
    <s v="King"/>
    <s v="Woodinville"/>
    <s v="WA"/>
    <n v="98072"/>
    <x v="4"/>
    <s v="TESLA"/>
    <x v="0"/>
    <x v="0"/>
    <x v="1"/>
    <x v="1"/>
    <n v="0"/>
    <x v="32"/>
    <n v="177977887"/>
    <s v="POINT (-122.151665 47.75855)"/>
    <s v="PUGET SOUND ENERGY INC||CITY OF TACOMA - (WA)"/>
    <n v="53033021906"/>
  </r>
  <r>
    <s v="1N4CZ1CVXP"/>
    <s v="Pierce"/>
    <s v="Edgewood"/>
    <s v="WA"/>
    <n v="98372"/>
    <x v="1"/>
    <s v="NISSAN"/>
    <x v="3"/>
    <x v="0"/>
    <x v="1"/>
    <x v="1"/>
    <n v="0"/>
    <x v="39"/>
    <n v="238178517"/>
    <s v="POINT (-122.28718 47.190465)"/>
    <s v="PUGET SOUND ENERGY INC||CITY OF TACOMA - (WA)"/>
    <n v="53053073502"/>
  </r>
  <r>
    <s v="5YJ3E1EB8N"/>
    <s v="King"/>
    <s v="Bellevue"/>
    <s v="WA"/>
    <n v="98004"/>
    <x v="9"/>
    <s v="TESLA"/>
    <x v="9"/>
    <x v="0"/>
    <x v="1"/>
    <x v="1"/>
    <n v="0"/>
    <x v="34"/>
    <n v="199194047"/>
    <s v="POINT (-122.201905 47.61385)"/>
    <s v="PUGET SOUND ENERGY INC||CITY OF TACOMA - (WA)"/>
    <n v="53033023801"/>
  </r>
  <r>
    <s v="1V2GNPE81P"/>
    <s v="King"/>
    <s v="Seattle"/>
    <s v="WA"/>
    <n v="98107"/>
    <x v="1"/>
    <s v="VOLKSWAGEN"/>
    <x v="46"/>
    <x v="0"/>
    <x v="1"/>
    <x v="1"/>
    <n v="0"/>
    <x v="2"/>
    <n v="227168609"/>
    <s v="POINT (-122.37815 47.66866)"/>
    <s v="CITY OF SEATTLE - (WA)|CITY OF TACOMA - (WA)"/>
    <n v="53033004701"/>
  </r>
  <r>
    <s v="5YJ3E1EB2K"/>
    <s v="Snohomish"/>
    <s v="Lake Stevens"/>
    <s v="WA"/>
    <n v="98258"/>
    <x v="2"/>
    <s v="TESLA"/>
    <x v="9"/>
    <x v="0"/>
    <x v="0"/>
    <x v="13"/>
    <n v="0"/>
    <x v="20"/>
    <n v="177985314"/>
    <s v="POINT (-122.112265 48.0047)"/>
    <s v="PUGET SOUND ENERGY INC"/>
    <n v="53061053505"/>
  </r>
  <r>
    <s v="5YJ3E1EC2L"/>
    <s v="King"/>
    <s v="Redmond"/>
    <s v="WA"/>
    <n v="98033"/>
    <x v="0"/>
    <s v="TESLA"/>
    <x v="9"/>
    <x v="0"/>
    <x v="0"/>
    <x v="57"/>
    <n v="0"/>
    <x v="32"/>
    <n v="5965011"/>
    <s v="POINT (-122.20264 47.6785)"/>
    <s v="PUGET SOUND ENERGY INC||CITY OF TACOMA - (WA)"/>
    <n v="53033022605"/>
  </r>
  <r>
    <s v="WA1AAAGE7N"/>
    <s v="Pend Oreille"/>
    <s v="Newport"/>
    <s v="WA"/>
    <n v="99156"/>
    <x v="9"/>
    <s v="AUDI"/>
    <x v="12"/>
    <x v="0"/>
    <x v="1"/>
    <x v="1"/>
    <n v="0"/>
    <x v="28"/>
    <n v="205957454"/>
    <s v="POINT (-117.049135 48.181095)"/>
    <s v="PUD NO 1 OF PEND OREILLE COUNTY"/>
    <n v="53051970300"/>
  </r>
  <r>
    <s v="JN1AZ0CP5B"/>
    <s v="Snohomish"/>
    <s v="Brier"/>
    <s v="WA"/>
    <n v="98036"/>
    <x v="13"/>
    <s v="NISSAN"/>
    <x v="3"/>
    <x v="0"/>
    <x v="0"/>
    <x v="17"/>
    <n v="0"/>
    <x v="1"/>
    <n v="182751390"/>
    <s v="POINT (-122.316675 47.819365)"/>
    <s v="PUGET SOUND ENERGY INC"/>
    <n v="53061051914"/>
  </r>
  <r>
    <s v="5YJ3E1EB8P"/>
    <s v="Yakima"/>
    <s v="Yakima"/>
    <s v="WA"/>
    <n v="98901"/>
    <x v="1"/>
    <s v="TESLA"/>
    <x v="9"/>
    <x v="0"/>
    <x v="1"/>
    <x v="1"/>
    <n v="0"/>
    <x v="19"/>
    <n v="226122494"/>
    <s v="POINT (-120.500225 46.6043)"/>
    <s v="PACIFICORP"/>
    <n v="53077001701"/>
  </r>
  <r>
    <s v="KNDJX3AEXH"/>
    <s v="King"/>
    <s v="Auburn"/>
    <s v="WA"/>
    <n v="98001"/>
    <x v="5"/>
    <s v="KIA"/>
    <x v="13"/>
    <x v="0"/>
    <x v="0"/>
    <x v="20"/>
    <n v="32250"/>
    <x v="8"/>
    <n v="282890303"/>
    <s v="POINT (-122.2849393 47.3384055)"/>
    <s v="PUGET SOUND ENERGY INC||CITY OF TACOMA - (WA)"/>
    <n v="53033029806"/>
  </r>
  <r>
    <s v="WVGJNPE28N"/>
    <s v="Whatcom"/>
    <s v="Blaine"/>
    <s v="WA"/>
    <n v="98230"/>
    <x v="9"/>
    <s v="VOLKSWAGEN"/>
    <x v="46"/>
    <x v="0"/>
    <x v="1"/>
    <x v="1"/>
    <n v="0"/>
    <x v="45"/>
    <n v="211511821"/>
    <s v="POINT (-122.74499 48.99505)"/>
    <s v="PUGET SOUND ENERGY INC||PUD NO 1 OF WHATCOM COUNTY"/>
    <n v="53073010410"/>
  </r>
  <r>
    <s v="KL8CL6S07F"/>
    <s v="Whatcom"/>
    <s v="Bellingham"/>
    <s v="WA"/>
    <n v="98226"/>
    <x v="8"/>
    <s v="CHEVROLET"/>
    <x v="37"/>
    <x v="0"/>
    <x v="0"/>
    <x v="47"/>
    <n v="0"/>
    <x v="45"/>
    <n v="475172715"/>
    <s v="POINT (-122.45493 48.76809)"/>
    <s v="PUGET SOUND ENERGY INC||PUD NO 1 OF WHATCOM COUNTY"/>
    <n v="53073000202"/>
  </r>
  <r>
    <s v="JTMCB3FV9M"/>
    <s v="Whatcom"/>
    <s v="Bellingham"/>
    <s v="WA"/>
    <n v="98229"/>
    <x v="4"/>
    <s v="TOYOTA"/>
    <x v="28"/>
    <x v="1"/>
    <x v="0"/>
    <x v="37"/>
    <n v="0"/>
    <x v="25"/>
    <n v="256037792"/>
    <s v="POINT (-122.4569227 48.7470973)"/>
    <s v="PUGET SOUND ENERGY INC||PUD NO 1 OF WHATCOM COUNTY"/>
    <n v="53073000805"/>
  </r>
  <r>
    <s v="WAUSPBFF3J"/>
    <s v="Island"/>
    <s v="Oak Harbor"/>
    <s v="WA"/>
    <n v="98277"/>
    <x v="7"/>
    <s v="AUDI"/>
    <x v="41"/>
    <x v="1"/>
    <x v="2"/>
    <x v="53"/>
    <n v="0"/>
    <x v="18"/>
    <n v="227884989"/>
    <s v="POINT (-122.6788673 48.2897314)"/>
    <s v="PUGET SOUND ENERGY INC"/>
    <n v="53029970500"/>
  </r>
  <r>
    <s v="KMHC75LD1K"/>
    <s v="Jefferson"/>
    <s v="Port Townsend"/>
    <s v="WA"/>
    <n v="98368"/>
    <x v="2"/>
    <s v="HYUNDAI"/>
    <x v="29"/>
    <x v="1"/>
    <x v="2"/>
    <x v="6"/>
    <n v="0"/>
    <x v="41"/>
    <n v="285302496"/>
    <s v="POINT (-122.7644197 48.1195874)"/>
    <s v="BONNEVILLE POWER ADMINISTRATION||PUGET SOUND ENERGY INC||PUD NO 1 OF JEFFERSON COUNTY"/>
    <n v="53031950604"/>
  </r>
  <r>
    <s v="2C4RC1S76P"/>
    <s v="Lewis"/>
    <s v="Centralia"/>
    <s v="WA"/>
    <n v="98531"/>
    <x v="1"/>
    <s v="CHRYSLER"/>
    <x v="39"/>
    <x v="1"/>
    <x v="0"/>
    <x v="26"/>
    <n v="0"/>
    <x v="14"/>
    <n v="253604438"/>
    <s v="POINT (-122.962555 46.716875)"/>
    <s v="BONNEVILLE POWER ADMINISTRATION||CITY OF CENTRALIA - (WA)|CITY OF TACOMA - (WA)"/>
    <n v="53041970700"/>
  </r>
  <r>
    <s v="5YJ3E1EA4M"/>
    <s v="Pierce"/>
    <s v="Puyallup"/>
    <s v="WA"/>
    <n v="98374"/>
    <x v="4"/>
    <s v="TESLA"/>
    <x v="9"/>
    <x v="0"/>
    <x v="1"/>
    <x v="1"/>
    <n v="0"/>
    <x v="44"/>
    <n v="253964413"/>
    <s v="POINT (-122.275748 47.1395924)"/>
    <s v="PUGET SOUND ENERGY INC||CITY OF TACOMA - (WA)"/>
    <n v="53053073122"/>
  </r>
  <r>
    <s v="3C3CFFGE7J"/>
    <s v="King"/>
    <s v="Mercer Island"/>
    <s v="WA"/>
    <n v="98040"/>
    <x v="7"/>
    <s v="FIAT"/>
    <x v="27"/>
    <x v="0"/>
    <x v="0"/>
    <x v="7"/>
    <n v="0"/>
    <x v="34"/>
    <n v="209611594"/>
    <s v="POINT (-122.2377542 47.582905)"/>
    <s v="PUGET SOUND ENERGY INC||CITY OF TACOMA - (WA)"/>
    <n v="53033024602"/>
  </r>
  <r>
    <s v="7SAYGAEE3P"/>
    <s v="Snohomish"/>
    <s v="Marysville"/>
    <s v="WA"/>
    <n v="98271"/>
    <x v="1"/>
    <s v="TESLA"/>
    <x v="0"/>
    <x v="0"/>
    <x v="1"/>
    <x v="1"/>
    <n v="0"/>
    <x v="31"/>
    <n v="262603148"/>
    <s v="POINT (-122.1713847 48.10433)"/>
    <s v="PUGET SOUND ENERGY INC"/>
    <n v="53061052803"/>
  </r>
  <r>
    <s v="1G1FX6S07H"/>
    <s v="San Juan"/>
    <s v="Friday Harbor"/>
    <s v="WA"/>
    <n v="98250"/>
    <x v="5"/>
    <s v="CHEVROLET"/>
    <x v="7"/>
    <x v="0"/>
    <x v="0"/>
    <x v="34"/>
    <n v="0"/>
    <x v="25"/>
    <n v="230738357"/>
    <s v="POINT (-123.022255 48.531355)"/>
    <s v="BONNEVILLE POWER ADMINISTRATION||ORCAS POWER &amp; LIGHT COOP"/>
    <n v="53055960301"/>
  </r>
  <r>
    <s v="5YJXCBE24H"/>
    <s v="King"/>
    <s v="Redmond"/>
    <s v="WA"/>
    <n v="98053"/>
    <x v="5"/>
    <s v="TESLA"/>
    <x v="26"/>
    <x v="0"/>
    <x v="0"/>
    <x v="49"/>
    <n v="0"/>
    <x v="32"/>
    <n v="214505861"/>
    <s v="POINT (-122.0222799 47.6958998)"/>
    <s v="PUGET SOUND ENERGY INC||CITY OF TACOMA - (WA)"/>
    <n v="53033032328"/>
  </r>
  <r>
    <s v="JTMEB3FV4R"/>
    <s v="Walla Walla"/>
    <s v="Walla Walla"/>
    <s v="WA"/>
    <n v="99362"/>
    <x v="12"/>
    <s v="TOYOTA"/>
    <x v="28"/>
    <x v="1"/>
    <x v="0"/>
    <x v="37"/>
    <n v="0"/>
    <x v="26"/>
    <n v="259935749"/>
    <s v="POINT (-118.34332 46.063985)"/>
    <s v="PACIFICORP"/>
    <n v="53071920702"/>
  </r>
  <r>
    <s v="7SAYGDEE9P"/>
    <s v="King"/>
    <s v="Seattle"/>
    <s v="WA"/>
    <n v="98109"/>
    <x v="1"/>
    <s v="TESLA"/>
    <x v="0"/>
    <x v="0"/>
    <x v="1"/>
    <x v="1"/>
    <n v="0"/>
    <x v="9"/>
    <n v="253633922"/>
    <s v="POINT (-122.34848 47.632405)"/>
    <s v="CITY OF SEATTLE - (WA)|CITY OF TACOMA - (WA)"/>
    <n v="53033007303"/>
  </r>
  <r>
    <s v="5YJYGDEE6M"/>
    <s v="Whitman"/>
    <s v="Pullman"/>
    <s v="WA"/>
    <n v="99163"/>
    <x v="4"/>
    <s v="TESLA"/>
    <x v="0"/>
    <x v="0"/>
    <x v="1"/>
    <x v="1"/>
    <n v="0"/>
    <x v="30"/>
    <n v="161876074"/>
    <s v="POINT (-117.17912 46.730885)"/>
    <s v="BONNEVILLE POWER ADMINISTRATION||AVISTA CORP||INLAND POWER &amp; LIGHT COMPANY"/>
    <n v="53075000300"/>
  </r>
  <r>
    <s v="ZACPDFCW6R"/>
    <s v="King"/>
    <s v="Tukwila"/>
    <s v="WA"/>
    <n v="98188"/>
    <x v="12"/>
    <s v="DODGE"/>
    <x v="49"/>
    <x v="1"/>
    <x v="0"/>
    <x v="26"/>
    <n v="0"/>
    <x v="13"/>
    <n v="262149177"/>
    <s v="POINT (-122.29179 47.43473)"/>
    <s v="PUGET SOUND ENERGY INC||CITY OF TACOMA - (WA)"/>
    <n v="53033028200"/>
  </r>
  <r>
    <s v="7FCTGAAAXP"/>
    <s v="Pierce"/>
    <s v="University Place"/>
    <s v="WA"/>
    <n v="98466"/>
    <x v="1"/>
    <s v="RIVIAN"/>
    <x v="20"/>
    <x v="0"/>
    <x v="1"/>
    <x v="1"/>
    <n v="0"/>
    <x v="42"/>
    <n v="233703760"/>
    <s v="POINT (-122.537565 47.231645)"/>
    <s v="BONNEVILLE POWER ADMINISTRATION||CITY OF TACOMA - (WA)||PENINSULA LIGHT COMPANY"/>
    <n v="53053072311"/>
  </r>
  <r>
    <s v="KM8KNDAF8P"/>
    <s v="Snohomish"/>
    <s v="Lynnwood"/>
    <s v="WA"/>
    <n v="98087"/>
    <x v="1"/>
    <s v="HYUNDAI"/>
    <x v="64"/>
    <x v="0"/>
    <x v="1"/>
    <x v="1"/>
    <n v="0"/>
    <x v="10"/>
    <n v="224627707"/>
    <s v="POINT (-122.2551991 47.8650827)"/>
    <s v="PUGET SOUND ENERGY INC"/>
    <n v="53061051804"/>
  </r>
  <r>
    <s v="5YJ3E1EB4L"/>
    <s v="Pierce"/>
    <s v="South Hill"/>
    <s v="WA"/>
    <n v="98375"/>
    <x v="0"/>
    <s v="TESLA"/>
    <x v="9"/>
    <x v="0"/>
    <x v="0"/>
    <x v="12"/>
    <n v="0"/>
    <x v="44"/>
    <n v="261107955"/>
    <s v="POINT (-122.3085456 47.1042426)"/>
    <s v="BONNEVILLE POWER ADMINISTRATION||CITY OF TACOMA - (WA)||ELMHURST MUTUAL POWER &amp; LIGHT CO|PENINSULA LIGHT COMPANY"/>
    <n v="53053073121"/>
  </r>
  <r>
    <s v="5YJ3E1EC2P"/>
    <s v="Pierce"/>
    <s v="South Hill"/>
    <s v="WA"/>
    <n v="98374"/>
    <x v="1"/>
    <s v="TESLA"/>
    <x v="9"/>
    <x v="0"/>
    <x v="1"/>
    <x v="1"/>
    <n v="0"/>
    <x v="44"/>
    <n v="241475454"/>
    <s v="POINT (-122.275748 47.1395924)"/>
    <s v="PUGET SOUND ENERGY INC||CITY OF TACOMA - (WA)"/>
    <n v="53053073123"/>
  </r>
  <r>
    <s v="5YJ3E1EA2J"/>
    <s v="King"/>
    <s v="Fall City"/>
    <s v="WA"/>
    <n v="98024"/>
    <x v="7"/>
    <s v="TESLA"/>
    <x v="9"/>
    <x v="0"/>
    <x v="0"/>
    <x v="25"/>
    <n v="0"/>
    <x v="3"/>
    <n v="196820921"/>
    <s v="POINT (-121.8936184 47.5640832)"/>
    <s v="PUGET SOUND ENERGY INC||CITY OF TACOMA - (WA)"/>
    <n v="53033032601"/>
  </r>
  <r>
    <s v="5YJ3E1EB6M"/>
    <s v="Pierce"/>
    <s v="Steilacoom"/>
    <s v="WA"/>
    <n v="98388"/>
    <x v="4"/>
    <s v="TESLA"/>
    <x v="9"/>
    <x v="0"/>
    <x v="1"/>
    <x v="1"/>
    <n v="0"/>
    <x v="42"/>
    <n v="179239672"/>
    <s v="POINT (-122.5970685 47.1686632)"/>
    <s v="BONNEVILLE POWER ADMINISTRATION||TOWN OF STEILACOOM|CITY OF TACOMA - (WA)||PENINSULA LIGHT COMPANY"/>
    <n v="53053072109"/>
  </r>
  <r>
    <s v="JTDKARFP8L"/>
    <s v="Clark"/>
    <s v="Vancouver"/>
    <s v="WA"/>
    <n v="98686"/>
    <x v="0"/>
    <s v="TOYOTA"/>
    <x v="19"/>
    <x v="1"/>
    <x v="2"/>
    <x v="29"/>
    <n v="0"/>
    <x v="37"/>
    <n v="113750584"/>
    <s v="POINT (-122.6483953 45.7010427)"/>
    <s v="BONNEVILLE POWER ADMINISTRATION||PUD NO 1 OF CLARK COUNTY - (WA)"/>
    <n v="53011040812"/>
  </r>
  <r>
    <s v="5UXTA6C09P"/>
    <s v="Kitsap"/>
    <s v="Silverdale"/>
    <s v="WA"/>
    <n v="98383"/>
    <x v="1"/>
    <s v="BMW"/>
    <x v="5"/>
    <x v="1"/>
    <x v="0"/>
    <x v="8"/>
    <n v="0"/>
    <x v="4"/>
    <n v="261573364"/>
    <s v="POINT (-122.668076 47.665978)"/>
    <s v="PUGET SOUND ENERGY INC"/>
    <n v="53035091206"/>
  </r>
  <r>
    <s v="1N4BZ1BV8N"/>
    <s v="Mason"/>
    <s v="Elma"/>
    <s v="WA"/>
    <n v="98541"/>
    <x v="9"/>
    <s v="NISSAN"/>
    <x v="3"/>
    <x v="0"/>
    <x v="1"/>
    <x v="1"/>
    <n v="0"/>
    <x v="17"/>
    <n v="182836076"/>
    <s v="POINT (-123.410105 47.00679)"/>
    <s v="BONNEVILLE POWER ADMINISTRATION||CITY OF TACOMA - (WA)||PUD NO 3 OF MASON COUNTY"/>
    <n v="53045960202"/>
  </r>
  <r>
    <s v="5YJSA1H20F"/>
    <s v="Pierce"/>
    <s v="Puyallup"/>
    <s v="WA"/>
    <n v="98374"/>
    <x v="8"/>
    <s v="TESLA"/>
    <x v="1"/>
    <x v="0"/>
    <x v="0"/>
    <x v="56"/>
    <n v="0"/>
    <x v="44"/>
    <n v="289270411"/>
    <s v="POINT (-122.275748 47.1395924)"/>
    <s v="PUGET SOUND ENERGY INC||CITY OF TACOMA - (WA)"/>
    <n v="53053073123"/>
  </r>
  <r>
    <s v="1G1FZ6S00L"/>
    <s v="King"/>
    <s v="Seattle"/>
    <s v="WA"/>
    <n v="98178"/>
    <x v="0"/>
    <s v="CHEVROLET"/>
    <x v="7"/>
    <x v="0"/>
    <x v="0"/>
    <x v="51"/>
    <n v="0"/>
    <x v="0"/>
    <n v="146810016"/>
    <s v="POINT (-122.234385 47.494545)"/>
    <s v="PUGET SOUND ENERGY INC||CITY OF TACOMA - (WA)"/>
    <n v="53033026003"/>
  </r>
  <r>
    <s v="JTDKARFPXK"/>
    <s v="Snohomish"/>
    <s v="Bothell"/>
    <s v="WA"/>
    <n v="98012"/>
    <x v="2"/>
    <s v="TOYOTA"/>
    <x v="19"/>
    <x v="1"/>
    <x v="2"/>
    <x v="29"/>
    <n v="0"/>
    <x v="1"/>
    <n v="240995429"/>
    <s v="POINT (-122.1873 47.820245)"/>
    <s v="PUGET SOUND ENERGY INC"/>
    <n v="53061051934"/>
  </r>
  <r>
    <s v="1G1FZ6S00L"/>
    <s v="Kittitas"/>
    <s v="Ellensburg"/>
    <s v="WA"/>
    <n v="98926"/>
    <x v="0"/>
    <s v="CHEVROLET"/>
    <x v="7"/>
    <x v="0"/>
    <x v="0"/>
    <x v="51"/>
    <n v="0"/>
    <x v="27"/>
    <n v="152454116"/>
    <s v="POINT (-120.54513 46.993465)"/>
    <s v="PUGET SOUND ENERGY INC"/>
    <n v="53037975700"/>
  </r>
  <r>
    <s v="5YJXCAE23K"/>
    <s v="Skagit"/>
    <s v="Anacortes"/>
    <s v="WA"/>
    <n v="98221"/>
    <x v="2"/>
    <s v="TESLA"/>
    <x v="26"/>
    <x v="0"/>
    <x v="0"/>
    <x v="43"/>
    <n v="0"/>
    <x v="25"/>
    <n v="141062617"/>
    <s v="POINT (-122.615305 48.501275)"/>
    <s v="PUGET SOUND ENERGY INC"/>
    <n v="53057940201"/>
  </r>
  <r>
    <s v="JN1AZ0CP1B"/>
    <s v="Snohomish"/>
    <s v="Everett"/>
    <s v="WA"/>
    <n v="98201"/>
    <x v="13"/>
    <s v="NISSAN"/>
    <x v="3"/>
    <x v="0"/>
    <x v="0"/>
    <x v="17"/>
    <n v="0"/>
    <x v="31"/>
    <n v="215852101"/>
    <s v="POINT (-122.20722 47.979935)"/>
    <s v="PUGET SOUND ENERGY INC"/>
    <n v="53061040400"/>
  </r>
  <r>
    <s v="7PDSGABL8P"/>
    <s v="Pierce"/>
    <s v="Sumner"/>
    <s v="WA"/>
    <n v="98390"/>
    <x v="1"/>
    <s v="RIVIAN"/>
    <x v="32"/>
    <x v="0"/>
    <x v="1"/>
    <x v="1"/>
    <n v="0"/>
    <x v="39"/>
    <n v="259493965"/>
    <s v="POINT (-122.23825 47.201625)"/>
    <s v="PUGET SOUND ENERGY INC||CITY OF TACOMA - (WA)"/>
    <n v="53053070312"/>
  </r>
  <r>
    <s v="7SAYGAEE9P"/>
    <s v="Thurston"/>
    <s v="Tumwater"/>
    <s v="WA"/>
    <n v="98501"/>
    <x v="1"/>
    <s v="TESLA"/>
    <x v="0"/>
    <x v="0"/>
    <x v="1"/>
    <x v="1"/>
    <n v="0"/>
    <x v="12"/>
    <n v="229719059"/>
    <s v="POINT (-122.89692 47.043535)"/>
    <s v="PUGET SOUND ENERGY INC"/>
    <n v="53067011821"/>
  </r>
  <r>
    <s v="1V2WNPE86P"/>
    <s v="Mason"/>
    <s v="Belfair"/>
    <s v="WA"/>
    <n v="98528"/>
    <x v="1"/>
    <s v="VOLKSWAGEN"/>
    <x v="46"/>
    <x v="0"/>
    <x v="1"/>
    <x v="1"/>
    <n v="0"/>
    <x v="17"/>
    <n v="257842763"/>
    <s v="POINT (-122.8551647 47.4495785)"/>
    <s v="BONNEVILLE POWER ADMINISTRATION||CITY OF TACOMA - (WA)||PUD NO 3 OF MASON COUNTY"/>
    <n v="53045960301"/>
  </r>
  <r>
    <s v="7SAYGDEE3P"/>
    <s v="King"/>
    <s v="Bothell"/>
    <s v="WA"/>
    <n v="98011"/>
    <x v="1"/>
    <s v="TESLA"/>
    <x v="0"/>
    <x v="0"/>
    <x v="1"/>
    <x v="1"/>
    <n v="0"/>
    <x v="1"/>
    <n v="240222118"/>
    <s v="POINT (-122.20578 47.762405)"/>
    <s v="PUGET SOUND ENERGY INC||CITY OF TACOMA - (WA)"/>
    <n v="53033021802"/>
  </r>
  <r>
    <s v="7SAYGDEE8P"/>
    <s v="Clallam"/>
    <s v="Sequim"/>
    <s v="WA"/>
    <n v="98382"/>
    <x v="1"/>
    <s v="TESLA"/>
    <x v="0"/>
    <x v="0"/>
    <x v="1"/>
    <x v="1"/>
    <n v="0"/>
    <x v="41"/>
    <n v="249794282"/>
    <s v="POINT (-123.105015 48.08125)"/>
    <s v="BONNEVILLE POWER ADMINISTRATION||PUD NO 1 OF CLALLAM COUNTY"/>
    <n v="53009001702"/>
  </r>
  <r>
    <s v="5UXTA6C09N"/>
    <s v="King"/>
    <s v="Seattle"/>
    <s v="WA"/>
    <n v="98122"/>
    <x v="9"/>
    <s v="BMW"/>
    <x v="5"/>
    <x v="1"/>
    <x v="0"/>
    <x v="8"/>
    <n v="0"/>
    <x v="0"/>
    <n v="199368977"/>
    <s v="POINT (-122.30839 47.610365)"/>
    <s v="CITY OF SEATTLE - (WA)|CITY OF TACOMA - (WA)"/>
    <n v="53033007800"/>
  </r>
  <r>
    <s v="1G1FX6S08P"/>
    <s v="Skamania"/>
    <s v="Washougal"/>
    <s v="WA"/>
    <n v="98671"/>
    <x v="1"/>
    <s v="CHEVROLET"/>
    <x v="7"/>
    <x v="0"/>
    <x v="1"/>
    <x v="1"/>
    <n v="0"/>
    <x v="6"/>
    <n v="251030720"/>
    <s v="POINT (-122.35465 45.58359)"/>
    <s v="BONNEVILLE POWER ADMINISTRATION||PUD NO 1 OF SKAMANIA CO"/>
    <n v="53059950200"/>
  </r>
  <r>
    <s v="JTMAB3FV9P"/>
    <s v="Benton"/>
    <s v="Richland"/>
    <s v="WA"/>
    <n v="99354"/>
    <x v="1"/>
    <s v="TOYOTA"/>
    <x v="28"/>
    <x v="1"/>
    <x v="0"/>
    <x v="37"/>
    <n v="0"/>
    <x v="48"/>
    <n v="254831874"/>
    <s v="POINT (-119.28753 46.29747)"/>
    <s v="BONNEVILLE POWER ADMINISTRATION||CITY OF RICHLAND - (WA)"/>
    <n v="53005010203"/>
  </r>
  <r>
    <s v="1G1RB6S51J"/>
    <s v="Island"/>
    <s v="Oak Harbor"/>
    <s v="WA"/>
    <n v="98277"/>
    <x v="7"/>
    <s v="CHEVROLET"/>
    <x v="33"/>
    <x v="1"/>
    <x v="0"/>
    <x v="44"/>
    <n v="0"/>
    <x v="18"/>
    <n v="170515831"/>
    <s v="POINT (-122.6788673 48.2897314)"/>
    <s v="PUGET SOUND ENERGY INC"/>
    <n v="53029970300"/>
  </r>
  <r>
    <s v="5YJYGDEE8M"/>
    <s v="King"/>
    <s v="Redmond"/>
    <s v="WA"/>
    <n v="98053"/>
    <x v="4"/>
    <s v="TESLA"/>
    <x v="0"/>
    <x v="0"/>
    <x v="1"/>
    <x v="1"/>
    <n v="0"/>
    <x v="32"/>
    <n v="170963712"/>
    <s v="POINT (-122.0222799 47.6958998)"/>
    <s v="PUGET SOUND ENERGY INC||CITY OF TACOMA - (WA)"/>
    <n v="53033032333"/>
  </r>
  <r>
    <s v="1N4AZ0CP4E"/>
    <s v="King"/>
    <s v="Carnation"/>
    <s v="WA"/>
    <n v="98014"/>
    <x v="10"/>
    <s v="NISSAN"/>
    <x v="3"/>
    <x v="0"/>
    <x v="0"/>
    <x v="7"/>
    <n v="0"/>
    <x v="3"/>
    <n v="201154334"/>
    <s v="POINT (-121.9105947 47.6483005)"/>
    <s v="PUGET SOUND ENERGY INC||CITY OF TACOMA - (WA)"/>
    <n v="53033032500"/>
  </r>
  <r>
    <s v="JTDKARFP7H"/>
    <s v="Snohomish"/>
    <s v="Mukilteo"/>
    <s v="WA"/>
    <n v="98275"/>
    <x v="5"/>
    <s v="TOYOTA"/>
    <x v="19"/>
    <x v="1"/>
    <x v="2"/>
    <x v="29"/>
    <n v="0"/>
    <x v="10"/>
    <n v="118469949"/>
    <s v="POINT (-122.299965 47.94171)"/>
    <s v="PUGET SOUND ENERGY INC"/>
    <n v="53061042001"/>
  </r>
  <r>
    <s v="1V2JNPE82P"/>
    <s v="Pierce"/>
    <s v="Gig Harbor"/>
    <s v="WA"/>
    <n v="98332"/>
    <x v="1"/>
    <s v="VOLKSWAGEN"/>
    <x v="46"/>
    <x v="0"/>
    <x v="1"/>
    <x v="1"/>
    <n v="0"/>
    <x v="7"/>
    <n v="260624619"/>
    <s v="POINT (-122.589645 47.342345)"/>
    <s v="BONNEVILLE POWER ADMINISTRATION||CITY OF TACOMA - (WA)||PENINSULA LIGHT COMPANY"/>
    <n v="53053072509"/>
  </r>
  <r>
    <s v="KNDC4DLC6P"/>
    <s v="King"/>
    <s v="Maple Valley"/>
    <s v="WA"/>
    <n v="98038"/>
    <x v="1"/>
    <s v="KIA"/>
    <x v="55"/>
    <x v="0"/>
    <x v="1"/>
    <x v="1"/>
    <n v="0"/>
    <x v="3"/>
    <n v="227161245"/>
    <s v="POINT (-122.05191 47.357985)"/>
    <s v="PUGET SOUND ENERGY INC||CITY OF TACOMA - (WA)"/>
    <n v="53033031904"/>
  </r>
  <r>
    <s v="7SAYGDEE0P"/>
    <s v="King"/>
    <s v="Redmond"/>
    <s v="WA"/>
    <n v="98052"/>
    <x v="1"/>
    <s v="TESLA"/>
    <x v="0"/>
    <x v="0"/>
    <x v="1"/>
    <x v="1"/>
    <n v="0"/>
    <x v="36"/>
    <n v="252768435"/>
    <s v="POINT (-122.12302 47.67668)"/>
    <s v="PUGET SOUND ENERGY INC||CITY OF TACOMA - (WA)"/>
    <n v="53033022605"/>
  </r>
  <r>
    <s v="5YJ3E1EB1K"/>
    <s v="Snohomish"/>
    <s v="Bothell"/>
    <s v="WA"/>
    <n v="98012"/>
    <x v="2"/>
    <s v="TESLA"/>
    <x v="9"/>
    <x v="0"/>
    <x v="0"/>
    <x v="13"/>
    <n v="0"/>
    <x v="10"/>
    <n v="324319873"/>
    <s v="POINT (-122.1873 47.820245)"/>
    <s v="PUGET SOUND ENERGY INC"/>
    <n v="53061051927"/>
  </r>
  <r>
    <s v="2C4RC1H72L"/>
    <s v="Chelan"/>
    <s v="Wenatchee"/>
    <s v="WA"/>
    <n v="98801"/>
    <x v="0"/>
    <s v="CHRYSLER"/>
    <x v="39"/>
    <x v="1"/>
    <x v="0"/>
    <x v="26"/>
    <n v="0"/>
    <x v="23"/>
    <n v="253163865"/>
    <s v="POINT (-120.32009 47.42255)"/>
    <s v="PUD NO 1 OF CHELAN COUNTY"/>
    <n v="53007961301"/>
  </r>
  <r>
    <s v="WA16ABGE6R"/>
    <s v="King"/>
    <s v="Bothell"/>
    <s v="WA"/>
    <n v="98011"/>
    <x v="12"/>
    <s v="AUDI"/>
    <x v="102"/>
    <x v="0"/>
    <x v="1"/>
    <x v="1"/>
    <n v="0"/>
    <x v="1"/>
    <n v="240454945"/>
    <s v="POINT (-122.20578 47.762405)"/>
    <s v="PUGET SOUND ENERGY INC||CITY OF TACOMA - (WA)"/>
    <n v="53033021803"/>
  </r>
  <r>
    <s v="1FTVW1EV8P"/>
    <s v="King"/>
    <s v="Seattle"/>
    <s v="WA"/>
    <n v="98103"/>
    <x v="1"/>
    <s v="FORD"/>
    <x v="36"/>
    <x v="0"/>
    <x v="1"/>
    <x v="1"/>
    <n v="0"/>
    <x v="2"/>
    <n v="260717803"/>
    <s v="POINT (-122.34301 47.659185)"/>
    <s v="CITY OF SEATTLE - (WA)|CITY OF TACOMA - (WA)"/>
    <n v="53033002800"/>
  </r>
  <r>
    <s v="5YJYGDEE0M"/>
    <s v="King"/>
    <s v="Issaquah"/>
    <s v="WA"/>
    <n v="98029"/>
    <x v="4"/>
    <s v="TESLA"/>
    <x v="0"/>
    <x v="0"/>
    <x v="1"/>
    <x v="1"/>
    <n v="0"/>
    <x v="3"/>
    <n v="133793166"/>
    <s v="POINT (-121.9993659 47.5484866)"/>
    <s v="PUGET SOUND ENERGY INC||CITY OF TACOMA - (WA)"/>
    <n v="53033032220"/>
  </r>
  <r>
    <s v="7SAYGAEE2P"/>
    <s v="Chelan"/>
    <s v="Cashmere"/>
    <s v="WA"/>
    <n v="98815"/>
    <x v="1"/>
    <s v="TESLA"/>
    <x v="0"/>
    <x v="0"/>
    <x v="1"/>
    <x v="1"/>
    <n v="0"/>
    <x v="23"/>
    <n v="240589639"/>
    <s v="POINT (-120.4687 47.5173233)"/>
    <s v="PUD NO 1 OF CHELAN COUNTY"/>
    <n v="53007960502"/>
  </r>
  <r>
    <s v="5YJ3E1EA5J"/>
    <s v="King"/>
    <s v="Kirkland"/>
    <s v="WA"/>
    <n v="98033"/>
    <x v="7"/>
    <s v="TESLA"/>
    <x v="9"/>
    <x v="0"/>
    <x v="0"/>
    <x v="25"/>
    <n v="0"/>
    <x v="36"/>
    <n v="474565269"/>
    <s v="POINT (-122.20264 47.6785)"/>
    <s v="PUGET SOUND ENERGY INC||CITY OF TACOMA - (WA)"/>
    <n v="53033022604"/>
  </r>
  <r>
    <s v="5YJ3E1EB7N"/>
    <s v="Mason"/>
    <s v="Shelton"/>
    <s v="WA"/>
    <n v="98584"/>
    <x v="9"/>
    <s v="TESLA"/>
    <x v="9"/>
    <x v="0"/>
    <x v="1"/>
    <x v="1"/>
    <n v="0"/>
    <x v="17"/>
    <n v="196336612"/>
    <s v="POINT (-123.105305 47.211085)"/>
    <s v="BONNEVILLE POWER ADMINISTRATION||CITY OF TACOMA - (WA)||PUD NO 3 OF MASON COUNTY"/>
    <n v="53045961300"/>
  </r>
  <r>
    <s v="WVGGNPE24N"/>
    <s v="Snohomish"/>
    <s v="Everett"/>
    <s v="WA"/>
    <n v="98208"/>
    <x v="9"/>
    <s v="VOLKSWAGEN"/>
    <x v="46"/>
    <x v="0"/>
    <x v="1"/>
    <x v="1"/>
    <n v="0"/>
    <x v="31"/>
    <n v="218820164"/>
    <s v="POINT (-122.2247757 47.9156409)"/>
    <s v="PUGET SOUND ENERGY INC"/>
    <n v="53061041701"/>
  </r>
  <r>
    <s v="7SAYGDEF5N"/>
    <s v="King"/>
    <s v="Seattle"/>
    <s v="WA"/>
    <n v="98104"/>
    <x v="9"/>
    <s v="TESLA"/>
    <x v="0"/>
    <x v="0"/>
    <x v="1"/>
    <x v="1"/>
    <n v="0"/>
    <x v="0"/>
    <n v="220255360"/>
    <s v="POINT (-122.329075 47.6018)"/>
    <s v="CITY OF SEATTLE - (WA)|CITY OF TACOMA - (WA)"/>
    <n v="53033009300"/>
  </r>
  <r>
    <s v="5YJ3E1EC0N"/>
    <s v="Pierce"/>
    <s v="Bonney Lake"/>
    <s v="WA"/>
    <n v="98391"/>
    <x v="9"/>
    <s v="TESLA"/>
    <x v="9"/>
    <x v="0"/>
    <x v="1"/>
    <x v="1"/>
    <n v="0"/>
    <x v="39"/>
    <n v="219761692"/>
    <s v="POINT (-122.183805 47.18062)"/>
    <s v="PUGET SOUND ENERGY INC||CITY OF TACOMA - (WA)"/>
    <n v="53053070209"/>
  </r>
  <r>
    <s v="WBY7Z8C55J"/>
    <s v="King"/>
    <s v="Vashon"/>
    <s v="WA"/>
    <n v="98070"/>
    <x v="7"/>
    <s v="BMW"/>
    <x v="6"/>
    <x v="1"/>
    <x v="0"/>
    <x v="81"/>
    <n v="0"/>
    <x v="11"/>
    <n v="174168718"/>
    <s v="POINT (-122.46049 47.44873)"/>
    <s v="PUGET SOUND ENERGY INC||CITY OF TACOMA - (WA)"/>
    <n v="53033027702"/>
  </r>
  <r>
    <s v="5YJ3E1EA6L"/>
    <s v="Snohomish"/>
    <s v="Brier"/>
    <s v="WA"/>
    <n v="98036"/>
    <x v="0"/>
    <s v="TESLA"/>
    <x v="9"/>
    <x v="0"/>
    <x v="0"/>
    <x v="24"/>
    <n v="0"/>
    <x v="1"/>
    <n v="127468603"/>
    <s v="POINT (-122.316675 47.819365)"/>
    <s v="PUGET SOUND ENERGY INC"/>
    <n v="53061051913"/>
  </r>
  <r>
    <s v="JTDKARFP3L"/>
    <s v="King"/>
    <s v="Seattle"/>
    <s v="WA"/>
    <n v="98178"/>
    <x v="0"/>
    <s v="TOYOTA"/>
    <x v="19"/>
    <x v="1"/>
    <x v="2"/>
    <x v="29"/>
    <n v="0"/>
    <x v="0"/>
    <n v="102265019"/>
    <s v="POINT (-122.234385 47.494545)"/>
    <s v="PUGET SOUND ENERGY INC||CITY OF TACOMA - (WA)"/>
    <n v="53033026102"/>
  </r>
  <r>
    <s v="1N4AZ1CP9J"/>
    <s v="King"/>
    <s v="Seattle"/>
    <s v="WA"/>
    <n v="98125"/>
    <x v="7"/>
    <s v="NISSAN"/>
    <x v="3"/>
    <x v="0"/>
    <x v="0"/>
    <x v="18"/>
    <n v="0"/>
    <x v="15"/>
    <n v="347977409"/>
    <s v="POINT (-122.296385 47.71558)"/>
    <s v="CITY OF SEATTLE - (WA)|CITY OF TACOMA - (WA)"/>
    <n v="53033000800"/>
  </r>
  <r>
    <s v="1G1RH6E46E"/>
    <s v="Spokane"/>
    <s v="Cheney"/>
    <s v="WA"/>
    <n v="99004"/>
    <x v="10"/>
    <s v="CHEVROLET"/>
    <x v="33"/>
    <x v="1"/>
    <x v="0"/>
    <x v="41"/>
    <n v="0"/>
    <x v="24"/>
    <n v="170687128"/>
    <s v="POINT (-117.57579 47.492775)"/>
    <s v="BONNEVILLE POWER ADMINISTRATION||AVISTA CORP||INLAND POWER &amp; LIGHT COMPANY"/>
    <n v="53063014100"/>
  </r>
  <r>
    <s v="WVGDMPE24M"/>
    <s v="Pierce"/>
    <s v="Buckley"/>
    <s v="WA"/>
    <n v="98321"/>
    <x v="4"/>
    <s v="VOLKSWAGEN"/>
    <x v="46"/>
    <x v="0"/>
    <x v="1"/>
    <x v="1"/>
    <n v="0"/>
    <x v="39"/>
    <n v="182760112"/>
    <s v="POINT (-122.029685 47.161465)"/>
    <s v="PUGET SOUND ENERGY INC||CITY OF TACOMA - (WA)"/>
    <n v="53053070207"/>
  </r>
  <r>
    <s v="7SAYGDEF4P"/>
    <s v="Snohomish"/>
    <s v="Mukilteo"/>
    <s v="WA"/>
    <n v="98275"/>
    <x v="1"/>
    <s v="TESLA"/>
    <x v="0"/>
    <x v="0"/>
    <x v="1"/>
    <x v="1"/>
    <n v="0"/>
    <x v="10"/>
    <n v="259880120"/>
    <s v="POINT (-122.299965 47.94171)"/>
    <s v="PUGET SOUND ENERGY INC"/>
    <n v="53061042001"/>
  </r>
  <r>
    <s v="5YJYGDEE5M"/>
    <s v="King"/>
    <s v="Redmond"/>
    <s v="WA"/>
    <n v="98052"/>
    <x v="4"/>
    <s v="TESLA"/>
    <x v="0"/>
    <x v="0"/>
    <x v="1"/>
    <x v="1"/>
    <n v="0"/>
    <x v="36"/>
    <n v="138259453"/>
    <s v="POINT (-122.12302 47.67668)"/>
    <s v="PUGET SOUND ENERGY INC||CITY OF TACOMA - (WA)"/>
    <n v="53033032324"/>
  </r>
  <r>
    <s v="7JRH60FM7R"/>
    <s v="Skagit"/>
    <s v="La Conner"/>
    <s v="WA"/>
    <n v="98257"/>
    <x v="12"/>
    <s v="VOLVO"/>
    <x v="97"/>
    <x v="1"/>
    <x v="0"/>
    <x v="74"/>
    <n v="0"/>
    <x v="18"/>
    <n v="257004373"/>
    <s v="POINT (-122.5135345 48.3829111)"/>
    <s v="PUGET SOUND ENERGY INC"/>
    <n v="53057940801"/>
  </r>
  <r>
    <s v="3FMTK4SE7N"/>
    <s v="Snohomish"/>
    <s v="Monroe"/>
    <s v="WA"/>
    <n v="98272"/>
    <x v="9"/>
    <s v="FORD"/>
    <x v="45"/>
    <x v="0"/>
    <x v="1"/>
    <x v="1"/>
    <n v="0"/>
    <x v="20"/>
    <n v="220479983"/>
    <s v="POINT (-121.972215 47.85674)"/>
    <s v="PUGET SOUND ENERGY INC"/>
    <n v="53061052113"/>
  </r>
  <r>
    <s v="5YJYGDEF9M"/>
    <s v="Pierce"/>
    <s v="Tacoma"/>
    <s v="WA"/>
    <n v="98422"/>
    <x v="4"/>
    <s v="TESLA"/>
    <x v="0"/>
    <x v="0"/>
    <x v="1"/>
    <x v="1"/>
    <n v="0"/>
    <x v="47"/>
    <n v="144293306"/>
    <s v="POINT (-122.38578 47.28971)"/>
    <s v="BONNEVILLE POWER ADMINISTRATION||CITY OF TACOMA - (WA)||PENINSULA LIGHT COMPANY"/>
    <n v="53053940008"/>
  </r>
  <r>
    <s v="2C4RC1N74M"/>
    <s v="Thurston"/>
    <s v="Tumwater"/>
    <s v="WA"/>
    <n v="98501"/>
    <x v="4"/>
    <s v="CHRYSLER"/>
    <x v="39"/>
    <x v="1"/>
    <x v="0"/>
    <x v="26"/>
    <n v="0"/>
    <x v="12"/>
    <n v="227241773"/>
    <s v="POINT (-122.89692 47.043535)"/>
    <s v="PUGET SOUND ENERGY INC"/>
    <n v="53067011821"/>
  </r>
  <r>
    <s v="5YJYGDEE9L"/>
    <s v="Franklin"/>
    <s v="Pasco"/>
    <s v="WA"/>
    <n v="99301"/>
    <x v="0"/>
    <s v="TESLA"/>
    <x v="0"/>
    <x v="0"/>
    <x v="0"/>
    <x v="0"/>
    <n v="0"/>
    <x v="30"/>
    <n v="128570214"/>
    <s v="POINT (-119.0982 46.232395)"/>
    <s v="BONNEVILLE POWER ADMINISTRATION||PUD NO 1 OF FRANKLIN COUNTY"/>
    <n v="53021020504"/>
  </r>
  <r>
    <s v="WVWKP7AU4G"/>
    <s v="King"/>
    <s v="Seattle"/>
    <s v="WA"/>
    <n v="98103"/>
    <x v="3"/>
    <s v="VOLKSWAGEN"/>
    <x v="18"/>
    <x v="0"/>
    <x v="0"/>
    <x v="28"/>
    <n v="0"/>
    <x v="9"/>
    <n v="240955865"/>
    <s v="POINT (-122.34301 47.659185)"/>
    <s v="CITY OF SEATTLE - (WA)|CITY OF TACOMA - (WA)"/>
    <n v="53033004901"/>
  </r>
  <r>
    <s v="1V2FMPE80P"/>
    <s v="Whatcom"/>
    <s v="Bellingham"/>
    <s v="WA"/>
    <n v="98225"/>
    <x v="1"/>
    <s v="VOLKSWAGEN"/>
    <x v="46"/>
    <x v="0"/>
    <x v="1"/>
    <x v="1"/>
    <n v="0"/>
    <x v="25"/>
    <n v="257812054"/>
    <s v="POINT (-122.486115 48.761615)"/>
    <s v="PUGET SOUND ENERGY INC||PUD NO 1 OF WHATCOM COUNTY"/>
    <n v="53073001204"/>
  </r>
  <r>
    <s v="5YJYGDEEXM"/>
    <s v="Pierce"/>
    <s v="Dupont"/>
    <s v="WA"/>
    <n v="98327"/>
    <x v="4"/>
    <s v="TESLA"/>
    <x v="0"/>
    <x v="0"/>
    <x v="1"/>
    <x v="1"/>
    <n v="0"/>
    <x v="42"/>
    <n v="180550674"/>
    <s v="POINT (-122.643815 47.097455)"/>
    <s v="PUGET SOUND ENERGY INC||CITY OF TACOMA - (WA)"/>
    <n v="53053072802"/>
  </r>
  <r>
    <s v="5YJ3E1EA9P"/>
    <s v="Kitsap"/>
    <s v="Port Orchard"/>
    <s v="WA"/>
    <n v="98367"/>
    <x v="1"/>
    <s v="TESLA"/>
    <x v="9"/>
    <x v="0"/>
    <x v="1"/>
    <x v="1"/>
    <n v="0"/>
    <x v="7"/>
    <n v="251177783"/>
    <s v="POINT (-122.6847073 47.50524)"/>
    <s v="PUGET SOUND ENERGY INC"/>
    <n v="53035092102"/>
  </r>
  <r>
    <s v="5YJ3E1EAXP"/>
    <s v="Columbia"/>
    <s v="Dayton"/>
    <s v="WA"/>
    <n v="99328"/>
    <x v="1"/>
    <s v="TESLA"/>
    <x v="9"/>
    <x v="0"/>
    <x v="1"/>
    <x v="1"/>
    <n v="0"/>
    <x v="26"/>
    <n v="237840529"/>
    <s v="POINT (-117.977095 46.320425)"/>
    <s v="PACIFICORP"/>
    <n v="53013960200"/>
  </r>
  <r>
    <s v="1FTVW1ELXN"/>
    <s v="Snohomish"/>
    <s v="Monroe"/>
    <s v="WA"/>
    <n v="98272"/>
    <x v="9"/>
    <s v="FORD"/>
    <x v="36"/>
    <x v="0"/>
    <x v="1"/>
    <x v="1"/>
    <n v="0"/>
    <x v="20"/>
    <n v="224607071"/>
    <s v="POINT (-121.972215 47.85674)"/>
    <s v="PUGET SOUND ENERGY INC"/>
    <n v="53061052113"/>
  </r>
  <r>
    <s v="KM8JBDD25R"/>
    <s v="Pierce"/>
    <s v="Puyallup"/>
    <s v="WA"/>
    <n v="98374"/>
    <x v="12"/>
    <s v="HYUNDAI"/>
    <x v="38"/>
    <x v="1"/>
    <x v="0"/>
    <x v="48"/>
    <n v="0"/>
    <x v="5"/>
    <n v="252553577"/>
    <s v="POINT (-122.275748 47.1395924)"/>
    <s v="PUGET SOUND ENERGY INC||CITY OF TACOMA - (WA)"/>
    <n v="53053073129"/>
  </r>
  <r>
    <s v="WVWKP7AU5G"/>
    <s v="Snohomish"/>
    <s v="Lynnwood"/>
    <s v="WA"/>
    <n v="98037"/>
    <x v="3"/>
    <s v="VOLKSWAGEN"/>
    <x v="18"/>
    <x v="0"/>
    <x v="0"/>
    <x v="28"/>
    <n v="0"/>
    <x v="16"/>
    <n v="338356616"/>
    <s v="POINT (-122.297265 47.84182)"/>
    <s v="PUGET SOUND ENERGY INC"/>
    <n v="53061051701"/>
  </r>
  <r>
    <s v="1FT6W1EVXP"/>
    <s v="Orange"/>
    <s v="Irvine"/>
    <s v="CA"/>
    <n v="92618"/>
    <x v="1"/>
    <s v="FORD"/>
    <x v="36"/>
    <x v="0"/>
    <x v="1"/>
    <x v="1"/>
    <n v="0"/>
    <x v="46"/>
    <n v="249864471"/>
    <s v="POINT (-117.7835648 33.6661876)"/>
    <s v="NON WASHINGTON STATE ELECTRIC UTILITY"/>
    <n v="6059052439"/>
  </r>
  <r>
    <s v="5YJSA1H20F"/>
    <s v="Chelan"/>
    <s v="Chelan"/>
    <s v="WA"/>
    <n v="98816"/>
    <x v="8"/>
    <s v="TESLA"/>
    <x v="1"/>
    <x v="0"/>
    <x v="0"/>
    <x v="56"/>
    <n v="0"/>
    <x v="23"/>
    <n v="132929086"/>
    <s v="POINT (-120.015875 47.839895)"/>
    <s v="PUD NO 1 OF CHELAN COUNTY"/>
    <n v="53007960303"/>
  </r>
  <r>
    <s v="1FTBW1XK3P"/>
    <s v="Thurston"/>
    <s v="Tumwater"/>
    <s v="WA"/>
    <n v="98501"/>
    <x v="1"/>
    <s v="FORD"/>
    <x v="95"/>
    <x v="0"/>
    <x v="1"/>
    <x v="1"/>
    <n v="0"/>
    <x v="12"/>
    <n v="260167274"/>
    <s v="POINT (-122.89692 47.043535)"/>
    <s v="PUGET SOUND ENERGY INC"/>
    <n v="53067010802"/>
  </r>
  <r>
    <s v="WVGRMPE29M"/>
    <s v="Grays Harbor"/>
    <s v="Elma"/>
    <s v="WA"/>
    <n v="98541"/>
    <x v="4"/>
    <s v="VOLKSWAGEN"/>
    <x v="46"/>
    <x v="0"/>
    <x v="1"/>
    <x v="1"/>
    <n v="0"/>
    <x v="41"/>
    <n v="180423414"/>
    <s v="POINT (-123.410105 47.00679)"/>
    <s v="BONNEVILLE POWER ADMINISTRATION||PUD NO 1 OF GRAYS HARBOR COUNTY"/>
    <n v="53027000502"/>
  </r>
  <r>
    <s v="KM8KRDAF8P"/>
    <s v="King"/>
    <s v="Seattle"/>
    <s v="WA"/>
    <n v="98178"/>
    <x v="1"/>
    <s v="HYUNDAI"/>
    <x v="64"/>
    <x v="0"/>
    <x v="1"/>
    <x v="1"/>
    <n v="0"/>
    <x v="0"/>
    <n v="228578213"/>
    <s v="POINT (-122.234385 47.494545)"/>
    <s v="PUGET SOUND ENERGY INC||CITY OF TACOMA - (WA)"/>
    <n v="53033026001"/>
  </r>
  <r>
    <s v="5YJ3E1EA4K"/>
    <s v="Pierce"/>
    <s v="Fox Island"/>
    <s v="WA"/>
    <n v="98333"/>
    <x v="2"/>
    <s v="TESLA"/>
    <x v="9"/>
    <x v="0"/>
    <x v="0"/>
    <x v="13"/>
    <n v="0"/>
    <x v="7"/>
    <n v="304696780"/>
    <s v="POINT (-122.6066806 47.2254086)"/>
    <s v="BONNEVILLE POWER ADMINISTRATION||CITY OF TACOMA - (WA)||PENINSULA LIGHT COMPANY"/>
    <n v="53053072410"/>
  </r>
  <r>
    <s v="7SAYGDEE2P"/>
    <s v="Snohomish"/>
    <s v="Bothell"/>
    <s v="WA"/>
    <n v="98072"/>
    <x v="1"/>
    <s v="TESLA"/>
    <x v="0"/>
    <x v="0"/>
    <x v="1"/>
    <x v="1"/>
    <n v="0"/>
    <x v="1"/>
    <n v="253510134"/>
    <s v="POINT (-122.151665 47.75855)"/>
    <s v="PUGET SOUND ENERGY INC"/>
    <n v="53061051938"/>
  </r>
  <r>
    <s v="7FCTGBAA0P"/>
    <s v="King"/>
    <s v="Sammamish"/>
    <s v="WA"/>
    <n v="98074"/>
    <x v="1"/>
    <s v="RIVIAN"/>
    <x v="20"/>
    <x v="0"/>
    <x v="1"/>
    <x v="1"/>
    <n v="0"/>
    <x v="32"/>
    <n v="262092407"/>
    <s v="POINT (-122.0313266 47.6285782)"/>
    <s v="PUGET SOUND ENERGY INC||CITY OF TACOMA - (WA)"/>
    <n v="53033032225"/>
  </r>
  <r>
    <s v="2C4RC1S7XN"/>
    <s v="Snohomish"/>
    <s v="Edmonds"/>
    <s v="WA"/>
    <n v="98020"/>
    <x v="9"/>
    <s v="CHRYSLER"/>
    <x v="39"/>
    <x v="1"/>
    <x v="0"/>
    <x v="26"/>
    <n v="0"/>
    <x v="16"/>
    <n v="249688442"/>
    <s v="POINT (-122.37507 47.80807)"/>
    <s v="PUGET SOUND ENERGY INC"/>
    <n v="53061050700"/>
  </r>
  <r>
    <s v="JTDKN3DP2C"/>
    <s v="Pierce"/>
    <s v="Tacoma"/>
    <s v="WA"/>
    <n v="98406"/>
    <x v="11"/>
    <s v="TOYOTA"/>
    <x v="53"/>
    <x v="1"/>
    <x v="2"/>
    <x v="59"/>
    <n v="0"/>
    <x v="47"/>
    <n v="129372470"/>
    <s v="POINT (-122.490985 47.26365)"/>
    <s v="BONNEVILLE POWER ADMINISTRATION||CITY OF TACOMA - (WA)||PENINSULA LIGHT COMPANY"/>
    <n v="53053060908"/>
  </r>
  <r>
    <s v="7PDSGABA4P"/>
    <s v="King"/>
    <s v="Issaquah"/>
    <s v="WA"/>
    <n v="98027"/>
    <x v="1"/>
    <s v="RIVIAN"/>
    <x v="32"/>
    <x v="0"/>
    <x v="1"/>
    <x v="1"/>
    <n v="0"/>
    <x v="3"/>
    <n v="255134127"/>
    <s v="POINT (-122.03646 47.534065)"/>
    <s v="PUGET SOUND ENERGY INC||CITY OF TACOMA - (WA)"/>
    <n v="53033025006"/>
  </r>
  <r>
    <s v="KNDCC3LG5N"/>
    <s v="King"/>
    <s v="Seattle"/>
    <s v="WA"/>
    <n v="98108"/>
    <x v="9"/>
    <s v="KIA"/>
    <x v="11"/>
    <x v="0"/>
    <x v="1"/>
    <x v="1"/>
    <n v="0"/>
    <x v="13"/>
    <n v="204922301"/>
    <s v="POINT (-122.3268963 47.5499519)"/>
    <s v="CITY OF SEATTLE - (WA)|CITY OF TACOMA - (WA)"/>
    <n v="53033010900"/>
  </r>
  <r>
    <s v="KNDCC3LG7N"/>
    <s v="Snohomish"/>
    <s v="Bothell"/>
    <s v="WA"/>
    <n v="98021"/>
    <x v="9"/>
    <s v="KIA"/>
    <x v="11"/>
    <x v="0"/>
    <x v="1"/>
    <x v="1"/>
    <n v="0"/>
    <x v="1"/>
    <n v="205634159"/>
    <s v="POINT (-122.179458 47.802589)"/>
    <s v="PUGET SOUND ENERGY INC"/>
    <n v="53061051918"/>
  </r>
  <r>
    <s v="5YJ3E1EBXK"/>
    <s v="Pierce"/>
    <s v="Tacoma"/>
    <s v="WA"/>
    <n v="98404"/>
    <x v="2"/>
    <s v="TESLA"/>
    <x v="9"/>
    <x v="0"/>
    <x v="0"/>
    <x v="13"/>
    <n v="0"/>
    <x v="47"/>
    <n v="219532323"/>
    <s v="POINT (-122.4096963 47.2174975)"/>
    <s v="BONNEVILLE POWER ADMINISTRATION||CITY OF TACOMA - (WA)||PENINSULA LIGHT COMPANY"/>
    <n v="53053063301"/>
  </r>
  <r>
    <s v="7SAYGDEF8N"/>
    <s v="Thurston"/>
    <s v="Olympia"/>
    <s v="WA"/>
    <n v="98501"/>
    <x v="9"/>
    <s v="TESLA"/>
    <x v="0"/>
    <x v="0"/>
    <x v="1"/>
    <x v="1"/>
    <n v="0"/>
    <x v="17"/>
    <n v="194595712"/>
    <s v="POINT (-122.89692 47.043535)"/>
    <s v="PUGET SOUND ENERGY INC"/>
    <n v="53067011722"/>
  </r>
  <r>
    <s v="5UXKT0C50G"/>
    <s v="Spokane"/>
    <s v="Greenacres"/>
    <s v="WA"/>
    <n v="99016"/>
    <x v="3"/>
    <s v="BMW"/>
    <x v="5"/>
    <x v="1"/>
    <x v="2"/>
    <x v="21"/>
    <n v="0"/>
    <x v="49"/>
    <n v="211524113"/>
    <s v="POINT (-117.1407 47.673675)"/>
    <s v="BONNEVILLE POWER ADMINISTRATION||AVISTA CORP||INLAND POWER &amp; LIGHT COMPANY"/>
    <n v="53063013003"/>
  </r>
  <r>
    <s v="3FMTK4SX0N"/>
    <s v="Snohomish"/>
    <s v="Snohomish"/>
    <s v="WA"/>
    <n v="98290"/>
    <x v="9"/>
    <s v="FORD"/>
    <x v="45"/>
    <x v="0"/>
    <x v="1"/>
    <x v="1"/>
    <n v="0"/>
    <x v="22"/>
    <n v="202299135"/>
    <s v="POINT (-122.091505 47.915555)"/>
    <s v="PUGET SOUND ENERGY INC"/>
    <n v="53061052401"/>
  </r>
  <r>
    <s v="1G1RD6E43B"/>
    <s v="Whatcom"/>
    <s v="Bellingham"/>
    <s v="WA"/>
    <n v="98229"/>
    <x v="13"/>
    <s v="CHEVROLET"/>
    <x v="33"/>
    <x v="1"/>
    <x v="0"/>
    <x v="52"/>
    <n v="0"/>
    <x v="25"/>
    <n v="161550525"/>
    <s v="POINT (-122.4569227 48.7470973)"/>
    <s v="PUGET SOUND ENERGY INC||PUD NO 1 OF WHATCOM COUNTY"/>
    <n v="53073000903"/>
  </r>
  <r>
    <s v="1V2VMPE82P"/>
    <s v="King"/>
    <s v="Black Diamond"/>
    <s v="WA"/>
    <n v="98010"/>
    <x v="1"/>
    <s v="VOLKSWAGEN"/>
    <x v="46"/>
    <x v="0"/>
    <x v="1"/>
    <x v="1"/>
    <n v="0"/>
    <x v="3"/>
    <n v="251335024"/>
    <s v="POINT (-122.00451 47.312185)"/>
    <s v="PUGET SOUND ENERGY INC||CITY OF TACOMA - (WA)"/>
    <n v="53033031603"/>
  </r>
  <r>
    <s v="JTDKARFP9H"/>
    <s v="Pierce"/>
    <s v="Bonney Lake"/>
    <s v="WA"/>
    <n v="98391"/>
    <x v="5"/>
    <s v="TOYOTA"/>
    <x v="19"/>
    <x v="1"/>
    <x v="2"/>
    <x v="29"/>
    <n v="0"/>
    <x v="39"/>
    <n v="225129089"/>
    <s v="POINT (-122.183805 47.18062)"/>
    <s v="PUGET SOUND ENERGY INC||CITY OF TACOMA - (WA)"/>
    <n v="53053070309"/>
  </r>
  <r>
    <s v="3FA6P0SU3E"/>
    <s v="Pierce"/>
    <s v="Sumner"/>
    <s v="WA"/>
    <n v="98390"/>
    <x v="10"/>
    <s v="FORD"/>
    <x v="2"/>
    <x v="1"/>
    <x v="2"/>
    <x v="15"/>
    <n v="0"/>
    <x v="39"/>
    <n v="224388244"/>
    <s v="POINT (-122.23825 47.201625)"/>
    <s v="PUGET SOUND ENERGY INC||CITY OF TACOMA - (WA)"/>
    <n v="53053073301"/>
  </r>
  <r>
    <s v="5UXTS1C0XM"/>
    <s v="Pierce"/>
    <s v="Ruston"/>
    <s v="WA"/>
    <n v="98407"/>
    <x v="4"/>
    <s v="BMW"/>
    <x v="24"/>
    <x v="1"/>
    <x v="2"/>
    <x v="33"/>
    <n v="0"/>
    <x v="47"/>
    <n v="137132229"/>
    <s v="POINT (-122.5113356 47.2923828)"/>
    <s v="BONNEVILLE POWER ADMINISTRATION||TOWN OF RUSTON - (WA)|CITY OF TACOMA - (WA)||PENINSULA LIGHT COMPANY"/>
    <n v="53053060300"/>
  </r>
  <r>
    <s v="7SAYGDEE5P"/>
    <s v="King"/>
    <s v="Seattle"/>
    <s v="WA"/>
    <n v="98121"/>
    <x v="1"/>
    <s v="TESLA"/>
    <x v="0"/>
    <x v="0"/>
    <x v="1"/>
    <x v="1"/>
    <n v="0"/>
    <x v="2"/>
    <n v="244323579"/>
    <s v="POINT (-122.344125 47.61546)"/>
    <s v="CITY OF SEATTLE - (WA)|CITY OF TACOMA - (WA)"/>
    <n v="53033007201"/>
  </r>
  <r>
    <s v="KNDCE3LG2N"/>
    <s v="Pierce"/>
    <s v="Longbranch"/>
    <s v="WA"/>
    <n v="98351"/>
    <x v="9"/>
    <s v="KIA"/>
    <x v="11"/>
    <x v="0"/>
    <x v="1"/>
    <x v="1"/>
    <n v="0"/>
    <x v="7"/>
    <n v="194043671"/>
    <s v="POINT (-122.7736637 47.1835998)"/>
    <s v="BONNEVILLE POWER ADMINISTRATION||CITY OF TACOMA - (WA)||PENINSULA LIGHT COMPANY"/>
    <n v="53053072603"/>
  </r>
  <r>
    <s v="7SAYGDEF3P"/>
    <s v="King"/>
    <s v="Seattle"/>
    <s v="WA"/>
    <n v="98109"/>
    <x v="1"/>
    <s v="TESLA"/>
    <x v="0"/>
    <x v="0"/>
    <x v="1"/>
    <x v="1"/>
    <n v="0"/>
    <x v="2"/>
    <n v="245367356"/>
    <s v="POINT (-122.34848 47.632405)"/>
    <s v="CITY OF SEATTLE - (WA)|CITY OF TACOMA - (WA)"/>
    <n v="53033006800"/>
  </r>
  <r>
    <s v="JHMZC5F1XK"/>
    <s v="King"/>
    <s v="Seattle"/>
    <s v="WA"/>
    <n v="98118"/>
    <x v="2"/>
    <s v="HONDA"/>
    <x v="40"/>
    <x v="1"/>
    <x v="0"/>
    <x v="50"/>
    <n v="0"/>
    <x v="0"/>
    <n v="478573931"/>
    <s v="POINT (-122.28339 47.549285)"/>
    <s v="CITY OF SEATTLE - (WA)|CITY OF TACOMA - (WA)"/>
    <n v="53033011102"/>
  </r>
  <r>
    <s v="LPSED3KA5N"/>
    <s v="Snohomish"/>
    <s v="Edmonds"/>
    <s v="WA"/>
    <n v="98020"/>
    <x v="9"/>
    <s v="POLESTAR"/>
    <x v="63"/>
    <x v="0"/>
    <x v="1"/>
    <x v="1"/>
    <n v="0"/>
    <x v="10"/>
    <n v="180377263"/>
    <s v="POINT (-122.37507 47.80807)"/>
    <s v="PUGET SOUND ENERGY INC"/>
    <n v="53061050502"/>
  </r>
  <r>
    <s v="5YJYGDEE6M"/>
    <s v="Pend Oreille"/>
    <s v="Newport"/>
    <s v="WA"/>
    <n v="99156"/>
    <x v="4"/>
    <s v="TESLA"/>
    <x v="0"/>
    <x v="0"/>
    <x v="1"/>
    <x v="1"/>
    <n v="0"/>
    <x v="28"/>
    <n v="260325124"/>
    <s v="POINT (-117.049135 48.181095)"/>
    <s v="PUD NO 1 OF PEND OREILLE COUNTY"/>
    <n v="53051970400"/>
  </r>
  <r>
    <s v="5YJXCAE20G"/>
    <s v="Clark"/>
    <s v="Battle Ground"/>
    <s v="WA"/>
    <n v="98604"/>
    <x v="3"/>
    <s v="TESLA"/>
    <x v="26"/>
    <x v="0"/>
    <x v="0"/>
    <x v="49"/>
    <n v="0"/>
    <x v="37"/>
    <n v="172355354"/>
    <s v="POINT (-122.53218 45.77945)"/>
    <s v="BONNEVILLE POWER ADMINISTRATION||PUD NO 1 OF CLARK COUNTY - (WA)"/>
    <n v="53011040408"/>
  </r>
  <r>
    <s v="WA1F2AFY8L"/>
    <s v="Pierce"/>
    <s v="South Hill"/>
    <s v="WA"/>
    <n v="98373"/>
    <x v="0"/>
    <s v="AUDI"/>
    <x v="8"/>
    <x v="1"/>
    <x v="2"/>
    <x v="45"/>
    <n v="0"/>
    <x v="44"/>
    <n v="9168015"/>
    <s v="POINT (-122.2987976 47.13795)"/>
    <s v="BONNEVILLE POWER ADMINISTRATION||CITY OF TACOMA - (WA)||PENINSULA LIGHT COMPANY"/>
    <n v="53053071310"/>
  </r>
  <r>
    <s v="W1KEG1CB2P"/>
    <s v="King"/>
    <s v="Bellevue"/>
    <s v="WA"/>
    <n v="98004"/>
    <x v="1"/>
    <s v="MERCEDES-BENZ"/>
    <x v="110"/>
    <x v="0"/>
    <x v="1"/>
    <x v="1"/>
    <n v="0"/>
    <x v="36"/>
    <n v="240332312"/>
    <s v="POINT (-122.201905 47.61385)"/>
    <s v="PUGET SOUND ENERGY INC||CITY OF TACOMA - (WA)"/>
    <n v="53033023806"/>
  </r>
  <r>
    <s v="KM8KNDAF3P"/>
    <s v="King"/>
    <s v="Seattle"/>
    <s v="WA"/>
    <n v="98155"/>
    <x v="1"/>
    <s v="HYUNDAI"/>
    <x v="64"/>
    <x v="0"/>
    <x v="1"/>
    <x v="1"/>
    <n v="0"/>
    <x v="16"/>
    <n v="244291022"/>
    <s v="POINT (-122.3175 47.7578146)"/>
    <s v="CITY OF SEATTLE - (WA)|CITY OF TACOMA - (WA)"/>
    <n v="53033021100"/>
  </r>
  <r>
    <s v="KNDC4DLC4N"/>
    <s v="King"/>
    <s v="Seattle"/>
    <s v="WA"/>
    <n v="98105"/>
    <x v="9"/>
    <s v="KIA"/>
    <x v="55"/>
    <x v="0"/>
    <x v="1"/>
    <x v="1"/>
    <n v="0"/>
    <x v="15"/>
    <n v="205561219"/>
    <s v="POINT (-122.319115 47.66132)"/>
    <s v="CITY OF SEATTLE - (WA)|CITY OF TACOMA - (WA)"/>
    <n v="53033004102"/>
  </r>
  <r>
    <s v="5YJ3E1EB0J"/>
    <s v="King"/>
    <s v="Seattle"/>
    <s v="WA"/>
    <n v="98125"/>
    <x v="7"/>
    <s v="TESLA"/>
    <x v="9"/>
    <x v="0"/>
    <x v="0"/>
    <x v="25"/>
    <n v="0"/>
    <x v="15"/>
    <n v="475154655"/>
    <s v="POINT (-122.296385 47.71558)"/>
    <s v="CITY OF SEATTLE - (WA)|CITY OF TACOMA - (WA)"/>
    <n v="53033001202"/>
  </r>
  <r>
    <s v="7SAYGAEEXN"/>
    <s v="Whatcom"/>
    <s v="Blaine"/>
    <s v="WA"/>
    <n v="98230"/>
    <x v="9"/>
    <s v="TESLA"/>
    <x v="0"/>
    <x v="0"/>
    <x v="1"/>
    <x v="1"/>
    <n v="0"/>
    <x v="45"/>
    <n v="213358792"/>
    <s v="POINT (-122.74499 48.99505)"/>
    <s v="CITY OF BLAINE - (WA)||PUD NO 1 OF WHATCOM COUNTY"/>
    <n v="53073010410"/>
  </r>
  <r>
    <s v="3FA6P0PU8G"/>
    <s v="Snohomish"/>
    <s v="Everett"/>
    <s v="WA"/>
    <n v="98203"/>
    <x v="3"/>
    <s v="FORD"/>
    <x v="2"/>
    <x v="1"/>
    <x v="2"/>
    <x v="15"/>
    <n v="0"/>
    <x v="31"/>
    <n v="1453231"/>
    <s v="POINT (-122.213105 47.95479)"/>
    <s v="PUGET SOUND ENERGY INC"/>
    <n v="53061041400"/>
  </r>
  <r>
    <s v="1N4CZ1CVXP"/>
    <s v="Lewis"/>
    <s v="Centralia"/>
    <s v="WA"/>
    <n v="98531"/>
    <x v="1"/>
    <s v="NISSAN"/>
    <x v="3"/>
    <x v="0"/>
    <x v="1"/>
    <x v="1"/>
    <n v="0"/>
    <x v="14"/>
    <n v="230798662"/>
    <s v="POINT (-122.962555 46.716875)"/>
    <s v="BONNEVILLE POWER ADMINISTRATION||CITY OF CENTRALIA - (WA)|CITY OF TACOMA - (WA)"/>
    <n v="53041970700"/>
  </r>
  <r>
    <s v="1N4AZ0CP7F"/>
    <s v="Whatcom"/>
    <s v="Bellingham"/>
    <s v="WA"/>
    <n v="98229"/>
    <x v="8"/>
    <s v="NISSAN"/>
    <x v="3"/>
    <x v="0"/>
    <x v="0"/>
    <x v="7"/>
    <n v="0"/>
    <x v="25"/>
    <n v="196032119"/>
    <s v="POINT (-122.4569227 48.7470973)"/>
    <s v="PUGET SOUND ENERGY INC||PUD NO 1 OF WHATCOM COUNTY"/>
    <n v="53073000700"/>
  </r>
  <r>
    <s v="KNDCT3L17P"/>
    <s v="Kitsap"/>
    <s v="Port Orchard"/>
    <s v="WA"/>
    <n v="98367"/>
    <x v="1"/>
    <s v="KIA"/>
    <x v="11"/>
    <x v="0"/>
    <x v="1"/>
    <x v="1"/>
    <n v="0"/>
    <x v="7"/>
    <n v="224319336"/>
    <s v="POINT (-122.6847073 47.50524)"/>
    <s v="PUGET SOUND ENERGY INC"/>
    <n v="53035092101"/>
  </r>
  <r>
    <s v="3FMTK1RM3P"/>
    <s v="Pierce"/>
    <s v="Gig Harbor"/>
    <s v="WA"/>
    <n v="98332"/>
    <x v="1"/>
    <s v="FORD"/>
    <x v="45"/>
    <x v="0"/>
    <x v="1"/>
    <x v="1"/>
    <n v="0"/>
    <x v="7"/>
    <n v="251306975"/>
    <s v="POINT (-122.589645 47.342345)"/>
    <s v="BONNEVILLE POWER ADMINISTRATION||CITY OF TACOMA - (WA)||PENINSULA LIGHT COMPANY"/>
    <n v="53053072509"/>
  </r>
  <r>
    <s v="JA4J24A58L"/>
    <s v="Pierce"/>
    <s v="Orting"/>
    <s v="WA"/>
    <n v="98360"/>
    <x v="0"/>
    <s v="MITSUBISHI"/>
    <x v="42"/>
    <x v="1"/>
    <x v="2"/>
    <x v="54"/>
    <n v="0"/>
    <x v="5"/>
    <n v="154837112"/>
    <s v="POINT (-122.2032237 47.0942956)"/>
    <s v="PUGET SOUND ENERGY INC||CITY OF TACOMA - (WA)"/>
    <n v="53053070404"/>
  </r>
  <r>
    <s v="7SAYGDEE2P"/>
    <s v="King"/>
    <s v="Maple Valley"/>
    <s v="WA"/>
    <n v="98038"/>
    <x v="1"/>
    <s v="TESLA"/>
    <x v="0"/>
    <x v="0"/>
    <x v="1"/>
    <x v="1"/>
    <n v="0"/>
    <x v="3"/>
    <n v="253317172"/>
    <s v="POINT (-122.05191 47.357985)"/>
    <s v="PUGET SOUND ENERGY INC||CITY OF TACOMA - (WA)"/>
    <n v="53033031604"/>
  </r>
  <r>
    <s v="JM3KKDHA5R"/>
    <s v="King"/>
    <s v="Vashon"/>
    <s v="WA"/>
    <n v="98070"/>
    <x v="12"/>
    <s v="MAZDA"/>
    <x v="94"/>
    <x v="1"/>
    <x v="2"/>
    <x v="16"/>
    <n v="0"/>
    <x v="11"/>
    <n v="244153724"/>
    <s v="POINT (-122.46049 47.44873)"/>
    <s v="PUGET SOUND ENERGY INC||CITY OF TACOMA - (WA)"/>
    <n v="53033027702"/>
  </r>
  <r>
    <s v="2C4RC1N79L"/>
    <s v="Snohomish"/>
    <s v="Bothell"/>
    <s v="WA"/>
    <n v="98021"/>
    <x v="0"/>
    <s v="CHRYSLER"/>
    <x v="39"/>
    <x v="1"/>
    <x v="0"/>
    <x v="26"/>
    <n v="0"/>
    <x v="1"/>
    <n v="113479936"/>
    <s v="POINT (-122.179458 47.802589)"/>
    <s v="PUGET SOUND ENERGY INC"/>
    <n v="53061051926"/>
  </r>
  <r>
    <s v="5YJSA1E48L"/>
    <s v="Pierce"/>
    <s v="Lakewood"/>
    <s v="WA"/>
    <n v="98498"/>
    <x v="0"/>
    <s v="TESLA"/>
    <x v="1"/>
    <x v="0"/>
    <x v="0"/>
    <x v="89"/>
    <n v="0"/>
    <x v="42"/>
    <n v="128568478"/>
    <s v="POINT (-122.547645 47.176685)"/>
    <s v="PUGET SOUND ENERGY INC||CITY OF TACOMA - (WA)"/>
    <n v="53053071902"/>
  </r>
  <r>
    <s v="5YJ3E1EC4N"/>
    <s v="Spokane"/>
    <s v="Spokane"/>
    <s v="WA"/>
    <n v="99218"/>
    <x v="9"/>
    <s v="TESLA"/>
    <x v="9"/>
    <x v="0"/>
    <x v="1"/>
    <x v="1"/>
    <n v="0"/>
    <x v="28"/>
    <n v="227531419"/>
    <s v="POINT (-117.411805 47.745795)"/>
    <s v="BONNEVILLE POWER ADMINISTRATION||AVISTA CORP||INLAND POWER &amp; LIGHT COMPANY"/>
    <n v="53063010505"/>
  </r>
  <r>
    <s v="WVWKR7AU9K"/>
    <s v="Whatcom"/>
    <s v="Bellingham"/>
    <s v="WA"/>
    <n v="98225"/>
    <x v="2"/>
    <s v="VOLKSWAGEN"/>
    <x v="18"/>
    <x v="0"/>
    <x v="0"/>
    <x v="40"/>
    <n v="0"/>
    <x v="45"/>
    <n v="197232269"/>
    <s v="POINT (-122.486115 48.761615)"/>
    <s v="PUGET SOUND ENERGY INC||PUD NO 1 OF WHATCOM COUNTY"/>
    <n v="53073000401"/>
  </r>
  <r>
    <s v="5YJ3E1EAXK"/>
    <s v="King"/>
    <s v="Seattle"/>
    <s v="WA"/>
    <n v="98178"/>
    <x v="2"/>
    <s v="TESLA"/>
    <x v="9"/>
    <x v="0"/>
    <x v="0"/>
    <x v="13"/>
    <n v="0"/>
    <x v="0"/>
    <n v="111696833"/>
    <s v="POINT (-122.234385 47.494545)"/>
    <s v="PUGET SOUND ENERGY INC||CITY OF TACOMA - (WA)"/>
    <n v="53033026001"/>
  </r>
  <r>
    <s v="5UXTA6C00P"/>
    <s v="King"/>
    <s v="Redmond"/>
    <s v="WA"/>
    <n v="98052"/>
    <x v="1"/>
    <s v="BMW"/>
    <x v="5"/>
    <x v="1"/>
    <x v="0"/>
    <x v="8"/>
    <n v="0"/>
    <x v="32"/>
    <n v="220201264"/>
    <s v="POINT (-122.12302 47.67668)"/>
    <s v="PUGET SOUND ENERGY INC||CITY OF TACOMA - (WA)"/>
    <n v="53033032321"/>
  </r>
  <r>
    <s v="5UXKT0C50J"/>
    <s v="King"/>
    <s v="Seattle"/>
    <s v="WA"/>
    <n v="98199"/>
    <x v="7"/>
    <s v="BMW"/>
    <x v="5"/>
    <x v="1"/>
    <x v="2"/>
    <x v="42"/>
    <n v="0"/>
    <x v="2"/>
    <n v="203114194"/>
    <s v="POINT (-122.394185 47.639195)"/>
    <s v="CITY OF SEATTLE - (WA)|CITY OF TACOMA - (WA)"/>
    <n v="53033005801"/>
  </r>
  <r>
    <s v="7SAYGAEE3P"/>
    <s v="King"/>
    <s v="Maple Valley"/>
    <s v="WA"/>
    <n v="98038"/>
    <x v="1"/>
    <s v="TESLA"/>
    <x v="0"/>
    <x v="0"/>
    <x v="1"/>
    <x v="1"/>
    <n v="0"/>
    <x v="3"/>
    <n v="229173276"/>
    <s v="POINT (-122.05191 47.357985)"/>
    <s v="PUGET SOUND ENERGY INC||CITY OF TACOMA - (WA)"/>
    <n v="53033032010"/>
  </r>
  <r>
    <s v="KMHM34AC6P"/>
    <s v="Spokane"/>
    <s v="Spokane"/>
    <s v="WA"/>
    <n v="99208"/>
    <x v="1"/>
    <s v="HYUNDAI"/>
    <x v="72"/>
    <x v="0"/>
    <x v="1"/>
    <x v="1"/>
    <n v="0"/>
    <x v="28"/>
    <n v="261171340"/>
    <s v="POINT (-117.40725 47.718625)"/>
    <s v="BONNEVILLE POWER ADMINISTRATION||AVISTA CORP||INLAND POWER &amp; LIGHT COMPANY"/>
    <n v="53063010506"/>
  </r>
  <r>
    <s v="WBY33AW03R"/>
    <s v="Spokane"/>
    <s v="Spokane"/>
    <s v="WA"/>
    <n v="99208"/>
    <x v="12"/>
    <s v="BMW"/>
    <x v="57"/>
    <x v="0"/>
    <x v="1"/>
    <x v="1"/>
    <n v="0"/>
    <x v="24"/>
    <n v="255217637"/>
    <s v="POINT (-117.40725 47.718625)"/>
    <s v="BONNEVILLE POWER ADMINISTRATION||AVISTA CORP||INLAND POWER &amp; LIGHT COMPANY"/>
    <n v="53063010701"/>
  </r>
  <r>
    <s v="1FTBW9CK9N"/>
    <s v="Thurston"/>
    <s v="Tumwater"/>
    <s v="WA"/>
    <n v="98501"/>
    <x v="9"/>
    <s v="FORD"/>
    <x v="95"/>
    <x v="0"/>
    <x v="1"/>
    <x v="1"/>
    <n v="0"/>
    <x v="12"/>
    <n v="228890007"/>
    <s v="POINT (-122.89692 47.043535)"/>
    <s v="PUGET SOUND ENERGY INC"/>
    <n v="53067010801"/>
  </r>
  <r>
    <s v="2C4RC1N72H"/>
    <s v="King"/>
    <s v="Seattle"/>
    <s v="WA"/>
    <n v="98178"/>
    <x v="5"/>
    <s v="CHRYSLER"/>
    <x v="39"/>
    <x v="1"/>
    <x v="0"/>
    <x v="48"/>
    <n v="0"/>
    <x v="0"/>
    <n v="238344557"/>
    <s v="POINT (-122.234385 47.494545)"/>
    <s v="PUGET SOUND ENERGY INC||CITY OF TACOMA - (WA)"/>
    <n v="53033026001"/>
  </r>
  <r>
    <s v="1N4AZ0CP1E"/>
    <s v="Spokane"/>
    <s v="Spokane Valley"/>
    <s v="WA"/>
    <n v="99216"/>
    <x v="10"/>
    <s v="NISSAN"/>
    <x v="3"/>
    <x v="0"/>
    <x v="0"/>
    <x v="7"/>
    <n v="0"/>
    <x v="49"/>
    <n v="117164946"/>
    <s v="POINT (-117.21264 47.6587754)"/>
    <s v="BONNEVILLE POWER ADMINISTRATION||AVISTA CORP||INLAND POWER &amp; LIGHT COMPANY"/>
    <n v="53063011400"/>
  </r>
  <r>
    <s v="1N4AZ1CP0J"/>
    <s v="Snohomish"/>
    <s v="Edmonds"/>
    <s v="WA"/>
    <n v="98026"/>
    <x v="7"/>
    <s v="NISSAN"/>
    <x v="3"/>
    <x v="0"/>
    <x v="0"/>
    <x v="18"/>
    <n v="0"/>
    <x v="16"/>
    <n v="3707819"/>
    <s v="POINT (-122.335685 47.80372)"/>
    <s v="PUGET SOUND ENERGY INC"/>
    <n v="53061050402"/>
  </r>
  <r>
    <s v="7SAYGDEE8N"/>
    <s v="Skamania"/>
    <s v="Underwood"/>
    <s v="WA"/>
    <n v="98651"/>
    <x v="9"/>
    <s v="TESLA"/>
    <x v="0"/>
    <x v="0"/>
    <x v="1"/>
    <x v="1"/>
    <n v="0"/>
    <x v="6"/>
    <n v="193461936"/>
    <s v="POINT (-121.5312858 45.7348285)"/>
    <s v="BONNEVILLE POWER ADMINISTRATION||PUD NO 1 OF SKAMANIA CO"/>
    <n v="53059950400"/>
  </r>
  <r>
    <s v="7SAYGDEE9P"/>
    <s v="Pierce"/>
    <s v="Gig Harbor"/>
    <s v="WA"/>
    <n v="98335"/>
    <x v="1"/>
    <s v="TESLA"/>
    <x v="0"/>
    <x v="0"/>
    <x v="1"/>
    <x v="1"/>
    <n v="0"/>
    <x v="7"/>
    <n v="230906266"/>
    <s v="POINT (-122.5835454 47.3234488)"/>
    <s v="BONNEVILLE POWER ADMINISTRATION||CITY OF TACOMA - (WA)||PENINSULA LIGHT COMPANY"/>
    <n v="53053072405"/>
  </r>
  <r>
    <s v="7SAYGDEF6N"/>
    <s v="Snohomish"/>
    <s v="Lynnwood"/>
    <s v="WA"/>
    <n v="98036"/>
    <x v="9"/>
    <s v="TESLA"/>
    <x v="0"/>
    <x v="0"/>
    <x v="1"/>
    <x v="1"/>
    <n v="0"/>
    <x v="16"/>
    <n v="219138048"/>
    <s v="POINT (-122.316675 47.819365)"/>
    <s v="PUGET SOUND ENERGY INC"/>
    <n v="53061051931"/>
  </r>
  <r>
    <s v="5YJ3E1EB9J"/>
    <s v="Pierce"/>
    <s v="Fircrest"/>
    <s v="WA"/>
    <n v="98466"/>
    <x v="7"/>
    <s v="TESLA"/>
    <x v="9"/>
    <x v="0"/>
    <x v="0"/>
    <x v="25"/>
    <n v="0"/>
    <x v="42"/>
    <n v="258051839"/>
    <s v="POINT (-122.537565 47.231645)"/>
    <s v="BONNEVILLE POWER ADMINISTRATION||CITY OF TACOMA - (WA)||PENINSULA LIGHT COMPANY"/>
    <n v="53053072313"/>
  </r>
  <r>
    <s v="5YJ3E1EB2N"/>
    <s v="Snohomish"/>
    <s v="Bothell"/>
    <s v="WA"/>
    <n v="98021"/>
    <x v="9"/>
    <s v="TESLA"/>
    <x v="9"/>
    <x v="0"/>
    <x v="1"/>
    <x v="1"/>
    <n v="0"/>
    <x v="1"/>
    <n v="201915549"/>
    <s v="POINT (-122.179458 47.802589)"/>
    <s v="PUGET SOUND ENERGY INC"/>
    <n v="53061051918"/>
  </r>
  <r>
    <s v="3FA6P0SU1D"/>
    <s v="Spokane"/>
    <s v="Spokane"/>
    <s v="WA"/>
    <n v="99217"/>
    <x v="6"/>
    <s v="FORD"/>
    <x v="2"/>
    <x v="1"/>
    <x v="2"/>
    <x v="15"/>
    <n v="0"/>
    <x v="49"/>
    <n v="212777372"/>
    <s v="POINT (-117.357575 47.68465)"/>
    <s v="BONNEVILLE POWER ADMINISTRATION||AVISTA CORP||INLAND POWER &amp; LIGHT COMPANY"/>
    <n v="53063010204"/>
  </r>
  <r>
    <s v="1C4RJYB63R"/>
    <s v="Kitsap"/>
    <s v="Bremerton"/>
    <s v="WA"/>
    <n v="98312"/>
    <x v="12"/>
    <s v="JEEP"/>
    <x v="67"/>
    <x v="1"/>
    <x v="2"/>
    <x v="29"/>
    <n v="0"/>
    <x v="17"/>
    <n v="260388586"/>
    <s v="POINT (-122.65223 47.57192)"/>
    <s v="PUGET SOUND ENERGY INC"/>
    <n v="53035091400"/>
  </r>
  <r>
    <s v="5YJ3E1EA3M"/>
    <s v="Whatcom"/>
    <s v="Bellingham"/>
    <s v="WA"/>
    <n v="98229"/>
    <x v="4"/>
    <s v="TESLA"/>
    <x v="9"/>
    <x v="0"/>
    <x v="1"/>
    <x v="1"/>
    <n v="0"/>
    <x v="25"/>
    <n v="177676019"/>
    <s v="POINT (-122.4569227 48.7470973)"/>
    <s v="PUGET SOUND ENERGY INC||PUD NO 1 OF WHATCOM COUNTY"/>
    <n v="53073001101"/>
  </r>
  <r>
    <s v="1N4AZ1BV4M"/>
    <s v="Pierce"/>
    <s v="Tacoma"/>
    <s v="WA"/>
    <n v="98444"/>
    <x v="4"/>
    <s v="NISSAN"/>
    <x v="3"/>
    <x v="0"/>
    <x v="1"/>
    <x v="1"/>
    <n v="0"/>
    <x v="43"/>
    <n v="152445807"/>
    <s v="POINT (-122.43827 47.153995)"/>
    <s v="BONNEVILLE POWER ADMINISTRATION||CITY OF TACOMA - (WA)||PARKLAND LIGHT &amp; WATER COMPANY|PENINSULA LIGHT COMPANY"/>
    <n v="53053071504"/>
  </r>
  <r>
    <s v="1G1FW6S05L"/>
    <s v="Pierce"/>
    <s v="Gig Harbor"/>
    <s v="WA"/>
    <n v="98332"/>
    <x v="0"/>
    <s v="CHEVROLET"/>
    <x v="7"/>
    <x v="0"/>
    <x v="0"/>
    <x v="51"/>
    <n v="0"/>
    <x v="7"/>
    <n v="253437152"/>
    <s v="POINT (-122.589645 47.342345)"/>
    <s v="BONNEVILLE POWER ADMINISTRATION||CITY OF TACOMA - (WA)||PENINSULA LIGHT COMPANY"/>
    <n v="53053072504"/>
  </r>
  <r>
    <s v="JTDKN3DP8C"/>
    <s v="Spokane"/>
    <s v="Spokane"/>
    <s v="WA"/>
    <n v="99208"/>
    <x v="11"/>
    <s v="TOYOTA"/>
    <x v="53"/>
    <x v="1"/>
    <x v="2"/>
    <x v="59"/>
    <n v="0"/>
    <x v="24"/>
    <n v="120597046"/>
    <s v="POINT (-117.40725 47.718625)"/>
    <s v="BONNEVILLE POWER ADMINISTRATION||AVISTA CORP||INLAND POWER &amp; LIGHT COMPANY"/>
    <n v="53063011204"/>
  </r>
  <r>
    <s v="KM8KRDAF8P"/>
    <s v="King"/>
    <s v="Seattle"/>
    <s v="WA"/>
    <n v="98133"/>
    <x v="1"/>
    <s v="HYUNDAI"/>
    <x v="64"/>
    <x v="0"/>
    <x v="1"/>
    <x v="1"/>
    <n v="0"/>
    <x v="16"/>
    <n v="231172238"/>
    <s v="POINT (-122.34584 47.76726)"/>
    <s v="CITY OF SEATTLE - (WA)|CITY OF TACOMA - (WA)"/>
    <n v="53033000403"/>
  </r>
  <r>
    <s v="5YJ3E1EB5N"/>
    <s v="Snohomish"/>
    <s v="Everett"/>
    <s v="WA"/>
    <n v="98201"/>
    <x v="9"/>
    <s v="TESLA"/>
    <x v="9"/>
    <x v="0"/>
    <x v="1"/>
    <x v="1"/>
    <n v="0"/>
    <x v="31"/>
    <n v="209856545"/>
    <s v="POINT (-122.20722 47.979935)"/>
    <s v="PUGET SOUND ENERGY INC"/>
    <n v="53061040700"/>
  </r>
  <r>
    <s v="5YJYGDEE1M"/>
    <s v="Benton"/>
    <s v="West Richland"/>
    <s v="WA"/>
    <n v="99353"/>
    <x v="4"/>
    <s v="TESLA"/>
    <x v="0"/>
    <x v="0"/>
    <x v="1"/>
    <x v="1"/>
    <n v="0"/>
    <x v="48"/>
    <n v="251192259"/>
    <s v="POINT (-119.3535873 46.2778489)"/>
    <s v="BONNEVILLE POWER ADMINISTRATION||PUD NO 1 OF BENTON COUNTY"/>
    <n v="53005010705"/>
  </r>
  <r>
    <s v="7SAYGDEE2P"/>
    <s v="Clark"/>
    <s v="Vancouver"/>
    <s v="WA"/>
    <n v="98682"/>
    <x v="1"/>
    <s v="TESLA"/>
    <x v="0"/>
    <x v="0"/>
    <x v="1"/>
    <x v="1"/>
    <n v="0"/>
    <x v="37"/>
    <n v="262379561"/>
    <s v="POINT (-122.5146473 45.67862)"/>
    <s v="BONNEVILLE POWER ADMINISTRATION||PUD NO 1 OF CLARK COUNTY - (WA)"/>
    <n v="53011040712"/>
  </r>
  <r>
    <s v="5YJ3E1EB0P"/>
    <s v="King"/>
    <s v="Redmond"/>
    <s v="WA"/>
    <n v="98053"/>
    <x v="1"/>
    <s v="TESLA"/>
    <x v="9"/>
    <x v="0"/>
    <x v="1"/>
    <x v="1"/>
    <n v="0"/>
    <x v="32"/>
    <n v="256155168"/>
    <s v="POINT (-122.0222799 47.6958998)"/>
    <s v="PUGET SOUND ENERGY INC||CITY OF TACOMA - (WA)"/>
    <n v="53033032333"/>
  </r>
  <r>
    <s v="5YJ3E1EA1M"/>
    <s v="King"/>
    <s v="Seattle"/>
    <s v="WA"/>
    <n v="98109"/>
    <x v="4"/>
    <s v="TESLA"/>
    <x v="9"/>
    <x v="0"/>
    <x v="1"/>
    <x v="1"/>
    <n v="0"/>
    <x v="2"/>
    <n v="218428108"/>
    <s v="POINT (-122.34848 47.632405)"/>
    <s v="CITY OF SEATTLE - (WA)|CITY OF TACOMA - (WA)"/>
    <n v="53033006703"/>
  </r>
  <r>
    <s v="JA4J2VA78N"/>
    <s v="Whatcom"/>
    <s v="Bellingham"/>
    <s v="WA"/>
    <n v="98225"/>
    <x v="9"/>
    <s v="MITSUBISHI"/>
    <x v="42"/>
    <x v="1"/>
    <x v="2"/>
    <x v="93"/>
    <n v="0"/>
    <x v="45"/>
    <n v="200766275"/>
    <s v="POINT (-122.486115 48.761615)"/>
    <s v="PUGET SOUND ENERGY INC||PUD NO 1 OF WHATCOM COUNTY"/>
    <n v="53073000501"/>
  </r>
  <r>
    <s v="7SAYGDEE5P"/>
    <s v="Snohomish"/>
    <s v="Everett"/>
    <s v="WA"/>
    <n v="98204"/>
    <x v="1"/>
    <s v="TESLA"/>
    <x v="0"/>
    <x v="0"/>
    <x v="1"/>
    <x v="1"/>
    <n v="0"/>
    <x v="31"/>
    <n v="262852075"/>
    <s v="POINT (-122.240535 47.91139)"/>
    <s v="PUGET SOUND ENERGY INC"/>
    <n v="53061041907"/>
  </r>
  <r>
    <s v="5YJSA1H12E"/>
    <s v="Pierce"/>
    <s v="Puyallup"/>
    <s v="WA"/>
    <n v="98374"/>
    <x v="10"/>
    <s v="TESLA"/>
    <x v="1"/>
    <x v="0"/>
    <x v="0"/>
    <x v="56"/>
    <n v="69900"/>
    <x v="44"/>
    <n v="106676013"/>
    <s v="POINT (-122.275748 47.1395924)"/>
    <s v="PUGET SOUND ENERGY INC||CITY OF TACOMA - (WA)"/>
    <n v="53053071207"/>
  </r>
  <r>
    <s v="JTMAB3FV1M"/>
    <s v="Snohomish"/>
    <s v="Mountlake Terrace"/>
    <s v="WA"/>
    <n v="98043"/>
    <x v="4"/>
    <s v="TOYOTA"/>
    <x v="28"/>
    <x v="1"/>
    <x v="0"/>
    <x v="37"/>
    <n v="0"/>
    <x v="16"/>
    <n v="179138123"/>
    <s v="POINT (-122.30842 47.78416)"/>
    <s v="PUGET SOUND ENERGY INC"/>
    <n v="53061051000"/>
  </r>
  <r>
    <s v="5YJ3E1EB8K"/>
    <s v="King"/>
    <s v="Redmond"/>
    <s v="WA"/>
    <n v="98052"/>
    <x v="2"/>
    <s v="TESLA"/>
    <x v="9"/>
    <x v="0"/>
    <x v="0"/>
    <x v="13"/>
    <n v="0"/>
    <x v="36"/>
    <n v="276106925"/>
    <s v="POINT (-122.12302 47.67668)"/>
    <s v="PUGET SOUND ENERGY INC||CITY OF TACOMA - (WA)"/>
    <n v="53033022803"/>
  </r>
  <r>
    <s v="7SAYGDEF5P"/>
    <s v="Snohomish"/>
    <s v="Arlington"/>
    <s v="WA"/>
    <n v="98223"/>
    <x v="1"/>
    <s v="TESLA"/>
    <x v="0"/>
    <x v="0"/>
    <x v="1"/>
    <x v="1"/>
    <n v="0"/>
    <x v="20"/>
    <n v="255249445"/>
    <s v="POINT (-122.12324 48.19485)"/>
    <s v="BONNEVILLE POWER ADMINISTRATION||PUD 1 OF SNOHOMISH COUNTY"/>
    <n v="53061053509"/>
  </r>
  <r>
    <s v="LVYBC0AL2J"/>
    <s v="Pierce"/>
    <s v="University Place"/>
    <s v="WA"/>
    <n v="98467"/>
    <x v="7"/>
    <s v="VOLVO"/>
    <x v="122"/>
    <x v="1"/>
    <x v="2"/>
    <x v="4"/>
    <n v="0"/>
    <x v="42"/>
    <n v="214916614"/>
    <s v="POINT (-122.5404512 47.2074166)"/>
    <s v="BONNEVILLE POWER ADMINISTRATION||CITY OF TACOMA - (WA)||PENINSULA LIGHT COMPANY"/>
    <n v="53053072313"/>
  </r>
  <r>
    <s v="WA1LAAGE8N"/>
    <s v="Pierce"/>
    <s v="Tacoma"/>
    <s v="WA"/>
    <n v="98422"/>
    <x v="9"/>
    <s v="AUDI"/>
    <x v="12"/>
    <x v="0"/>
    <x v="1"/>
    <x v="1"/>
    <n v="0"/>
    <x v="47"/>
    <n v="187049656"/>
    <s v="POINT (-122.38578 47.28971)"/>
    <s v="BONNEVILLE POWER ADMINISTRATION||CITY OF TACOMA - (WA)||PENINSULA LIGHT COMPANY"/>
    <n v="53053940001"/>
  </r>
  <r>
    <s v="KNDCC3LG1N"/>
    <s v="Whatcom"/>
    <s v="Bellingham"/>
    <s v="WA"/>
    <n v="98226"/>
    <x v="9"/>
    <s v="KIA"/>
    <x v="11"/>
    <x v="0"/>
    <x v="1"/>
    <x v="1"/>
    <n v="0"/>
    <x v="45"/>
    <n v="190060839"/>
    <s v="POINT (-122.45493 48.76809)"/>
    <s v="PUGET SOUND ENERGY INC||PUD NO 1 OF WHATCOM COUNTY"/>
    <n v="53073000201"/>
  </r>
  <r>
    <s v="7SAYGDEE4P"/>
    <s v="Snohomish"/>
    <s v="Everett"/>
    <s v="WA"/>
    <n v="98208"/>
    <x v="1"/>
    <s v="TESLA"/>
    <x v="0"/>
    <x v="0"/>
    <x v="1"/>
    <x v="1"/>
    <n v="0"/>
    <x v="22"/>
    <n v="228883742"/>
    <s v="POINT (-122.2247757 47.9156409)"/>
    <s v="PUGET SOUND ENERGY INC"/>
    <n v="53061041609"/>
  </r>
  <r>
    <s v="WVGKMPE22M"/>
    <s v="Snohomish"/>
    <s v="Stanwood"/>
    <s v="WA"/>
    <n v="98292"/>
    <x v="4"/>
    <s v="VOLKSWAGEN"/>
    <x v="46"/>
    <x v="0"/>
    <x v="1"/>
    <x v="1"/>
    <n v="0"/>
    <x v="18"/>
    <n v="161487672"/>
    <s v="POINT (-122.3684051 48.2414921)"/>
    <s v="BONNEVILLE POWER ADMINISTRATION||PUD 1 OF SNOHOMISH COUNTY"/>
    <n v="53061053302"/>
  </r>
  <r>
    <s v="1N4AZ0CP4D"/>
    <s v="King"/>
    <s v="Snoqualmie"/>
    <s v="WA"/>
    <n v="98065"/>
    <x v="6"/>
    <s v="NISSAN"/>
    <x v="3"/>
    <x v="0"/>
    <x v="0"/>
    <x v="5"/>
    <n v="0"/>
    <x v="3"/>
    <n v="186349922"/>
    <s v="POINT (-121.8740496 47.5345546)"/>
    <s v="CITY OF TACOMA - (WA)||TANNER ELECTRIC COOP"/>
    <n v="53033032703"/>
  </r>
  <r>
    <s v="7SAYGDEE3P"/>
    <s v="King"/>
    <s v="Sammamish"/>
    <s v="WA"/>
    <n v="98075"/>
    <x v="1"/>
    <s v="TESLA"/>
    <x v="0"/>
    <x v="0"/>
    <x v="1"/>
    <x v="1"/>
    <n v="0"/>
    <x v="34"/>
    <n v="240372380"/>
    <s v="POINT (-122.03309 47.58153)"/>
    <s v="PUGET SOUND ENERGY INC||CITY OF TACOMA - (WA)"/>
    <n v="53033032218"/>
  </r>
  <r>
    <s v="1FT6W1EV9N"/>
    <s v="Benton"/>
    <s v="Kennewick"/>
    <s v="WA"/>
    <n v="99338"/>
    <x v="9"/>
    <s v="FORD"/>
    <x v="36"/>
    <x v="0"/>
    <x v="1"/>
    <x v="1"/>
    <n v="0"/>
    <x v="48"/>
    <n v="223742725"/>
    <s v="POINT (-119.1973001 46.1911488)"/>
    <s v="BONNEVILLE POWER ADMINISTRATION||PUD NO 1 OF BENTON COUNTY"/>
    <n v="53005010815"/>
  </r>
  <r>
    <s v="5YJXCAE28K"/>
    <s v="King"/>
    <s v="Issaquah"/>
    <s v="WA"/>
    <n v="98027"/>
    <x v="2"/>
    <s v="TESLA"/>
    <x v="26"/>
    <x v="0"/>
    <x v="0"/>
    <x v="43"/>
    <n v="0"/>
    <x v="3"/>
    <n v="289777477"/>
    <s v="POINT (-122.03646 47.534065)"/>
    <s v="PUGET SOUND ENERGY INC||CITY OF TACOMA - (WA)"/>
    <n v="53033032104"/>
  </r>
  <r>
    <s v="1N4AZ0CP5D"/>
    <s v="Whatcom"/>
    <s v="Blaine"/>
    <s v="WA"/>
    <n v="98230"/>
    <x v="6"/>
    <s v="NISSAN"/>
    <x v="3"/>
    <x v="0"/>
    <x v="0"/>
    <x v="5"/>
    <n v="0"/>
    <x v="45"/>
    <n v="239930673"/>
    <s v="POINT (-122.74499 48.99505)"/>
    <s v="CITY OF BLAINE - (WA)||PUD NO 1 OF WHATCOM COUNTY"/>
    <n v="53073010409"/>
  </r>
  <r>
    <s v="5YJ3E1EC3N"/>
    <s v="King"/>
    <s v="North Bend"/>
    <s v="WA"/>
    <n v="98045"/>
    <x v="9"/>
    <s v="TESLA"/>
    <x v="9"/>
    <x v="0"/>
    <x v="1"/>
    <x v="1"/>
    <n v="0"/>
    <x v="3"/>
    <n v="196061932"/>
    <s v="POINT (-121.7814012 47.4935316)"/>
    <s v="PUGET SOUND ENERGY INC||CITY OF TACOMA - (WA)"/>
    <n v="53033032705"/>
  </r>
  <r>
    <s v="7SAYGDEF3P"/>
    <s v="King"/>
    <s v="Issaquah"/>
    <s v="WA"/>
    <n v="98027"/>
    <x v="1"/>
    <s v="TESLA"/>
    <x v="0"/>
    <x v="0"/>
    <x v="1"/>
    <x v="1"/>
    <n v="0"/>
    <x v="3"/>
    <n v="262121457"/>
    <s v="POINT (-122.03646 47.534065)"/>
    <s v="PUGET SOUND ENERGY INC||CITY OF TACOMA - (WA)"/>
    <n v="53033032102"/>
  </r>
  <r>
    <s v="1C4RJYD66P"/>
    <s v="Jefferson"/>
    <s v="Port Ludlow"/>
    <s v="WA"/>
    <n v="98365"/>
    <x v="1"/>
    <s v="JEEP"/>
    <x v="67"/>
    <x v="1"/>
    <x v="2"/>
    <x v="29"/>
    <n v="0"/>
    <x v="41"/>
    <n v="260914881"/>
    <s v="POINT (-122.6872285 47.9281524)"/>
    <s v="BONNEVILLE POWER ADMINISTRATION||PUGET SOUND ENERGY INC||PUD NO 1 OF JEFFERSON COUNTY"/>
    <n v="53031950301"/>
  </r>
  <r>
    <s v="5YJ3E1EAXP"/>
    <s v="Snohomish"/>
    <s v="Bothell"/>
    <s v="WA"/>
    <n v="98012"/>
    <x v="1"/>
    <s v="TESLA"/>
    <x v="9"/>
    <x v="0"/>
    <x v="1"/>
    <x v="1"/>
    <n v="0"/>
    <x v="1"/>
    <n v="224129104"/>
    <s v="POINT (-122.1873 47.820245)"/>
    <s v="PUGET SOUND ENERGY INC"/>
    <n v="53061052009"/>
  </r>
  <r>
    <s v="1G1FW6S02N"/>
    <s v="Pierce"/>
    <s v="Tacoma"/>
    <s v="WA"/>
    <n v="98418"/>
    <x v="9"/>
    <s v="CHEVROLET"/>
    <x v="7"/>
    <x v="0"/>
    <x v="1"/>
    <x v="1"/>
    <n v="0"/>
    <x v="47"/>
    <n v="211786277"/>
    <s v="POINT (-122.439165 47.22468)"/>
    <s v="BONNEVILLE POWER ADMINISTRATION||CITY OF TACOMA - (WA)||PENINSULA LIGHT COMPANY"/>
    <n v="53053062501"/>
  </r>
  <r>
    <s v="1G1FZ6S07N"/>
    <s v="Snohomish"/>
    <s v="Lynnwood"/>
    <s v="WA"/>
    <n v="98037"/>
    <x v="9"/>
    <s v="CHEVROLET"/>
    <x v="7"/>
    <x v="0"/>
    <x v="1"/>
    <x v="1"/>
    <n v="0"/>
    <x v="16"/>
    <n v="220016940"/>
    <s v="POINT (-122.297265 47.84182)"/>
    <s v="PUGET SOUND ENERGY INC"/>
    <n v="53061051802"/>
  </r>
  <r>
    <s v="KNAGV4LD2H"/>
    <s v="Snohomish"/>
    <s v="Lake Stevens"/>
    <s v="WA"/>
    <n v="98258"/>
    <x v="5"/>
    <s v="KIA"/>
    <x v="4"/>
    <x v="1"/>
    <x v="2"/>
    <x v="6"/>
    <n v="0"/>
    <x v="22"/>
    <n v="147938556"/>
    <s v="POINT (-122.112265 48.0047)"/>
    <s v="PUGET SOUND ENERGY INC"/>
    <n v="53061052711"/>
  </r>
  <r>
    <s v="5YJYGDEE2M"/>
    <s v="Whitman"/>
    <s v="Pullman"/>
    <s v="WA"/>
    <n v="99163"/>
    <x v="4"/>
    <s v="TESLA"/>
    <x v="0"/>
    <x v="0"/>
    <x v="1"/>
    <x v="1"/>
    <n v="0"/>
    <x v="30"/>
    <n v="180422378"/>
    <s v="POINT (-117.17912 46.730885)"/>
    <s v="AVISTA CORP"/>
    <n v="53075000201"/>
  </r>
  <r>
    <s v="KNDRMDLH9N"/>
    <s v="Skagit"/>
    <s v="Burlington"/>
    <s v="WA"/>
    <n v="98233"/>
    <x v="9"/>
    <s v="KIA"/>
    <x v="17"/>
    <x v="1"/>
    <x v="0"/>
    <x v="26"/>
    <n v="0"/>
    <x v="18"/>
    <n v="209662015"/>
    <s v="POINT (-122.33079 48.474765)"/>
    <s v="PUGET SOUND ENERGY INC"/>
    <n v="53057951900"/>
  </r>
  <r>
    <s v="7PDSGBBA6R"/>
    <s v="Snohomish"/>
    <s v="Bothell"/>
    <s v="WA"/>
    <n v="98012"/>
    <x v="12"/>
    <s v="RIVIAN"/>
    <x v="32"/>
    <x v="0"/>
    <x v="1"/>
    <x v="1"/>
    <n v="0"/>
    <x v="1"/>
    <n v="266828579"/>
    <s v="POINT (-122.1873 47.820245)"/>
    <s v="PUGET SOUND ENERGY INC"/>
    <n v="53061052107"/>
  </r>
  <r>
    <s v="7SAXCAE50N"/>
    <s v="Pierce"/>
    <s v="Tacoma"/>
    <s v="WA"/>
    <n v="98445"/>
    <x v="9"/>
    <s v="TESLA"/>
    <x v="26"/>
    <x v="0"/>
    <x v="1"/>
    <x v="1"/>
    <n v="0"/>
    <x v="43"/>
    <n v="208612267"/>
    <s v="POINT (-122.40872 47.165675)"/>
    <s v="BONNEVILLE POWER ADMINISTRATION||CITY OF TACOMA - (WA)||ELMHURST MUTUAL POWER &amp; LIGHT CO|PENINSULA LIGHT COMPANY"/>
    <n v="53053071506"/>
  </r>
  <r>
    <s v="7SAYGAEE3P"/>
    <s v="Snohomish"/>
    <s v="Bothell"/>
    <s v="WA"/>
    <n v="98021"/>
    <x v="1"/>
    <s v="TESLA"/>
    <x v="0"/>
    <x v="0"/>
    <x v="1"/>
    <x v="1"/>
    <n v="0"/>
    <x v="1"/>
    <n v="260489386"/>
    <s v="POINT (-122.179458 47.802589)"/>
    <s v="PUGET SOUND ENERGY INC"/>
    <n v="53061051922"/>
  </r>
  <r>
    <s v="JTDKARFP8L"/>
    <s v="Benton"/>
    <s v="Richland"/>
    <s v="WA"/>
    <n v="99354"/>
    <x v="0"/>
    <s v="TOYOTA"/>
    <x v="19"/>
    <x v="1"/>
    <x v="2"/>
    <x v="29"/>
    <n v="0"/>
    <x v="48"/>
    <n v="478476897"/>
    <s v="POINT (-119.28753 46.29747)"/>
    <s v="BONNEVILLE POWER ADMINISTRATION||CITY OF RICHLAND - (WA)"/>
    <n v="53005010500"/>
  </r>
  <r>
    <s v="WB523CF08R"/>
    <s v="King"/>
    <s v="Seattle"/>
    <s v="WA"/>
    <n v="98122"/>
    <x v="12"/>
    <s v="BMW"/>
    <x v="84"/>
    <x v="0"/>
    <x v="1"/>
    <x v="1"/>
    <n v="0"/>
    <x v="0"/>
    <n v="254185305"/>
    <s v="POINT (-122.30839 47.610365)"/>
    <s v="CITY OF SEATTLE - (WA)|CITY OF TACOMA - (WA)"/>
    <n v="53033007800"/>
  </r>
  <r>
    <s v="7SAYGDEE5P"/>
    <s v="Pierce"/>
    <s v="Tacoma"/>
    <s v="WA"/>
    <n v="98407"/>
    <x v="1"/>
    <s v="TESLA"/>
    <x v="0"/>
    <x v="0"/>
    <x v="1"/>
    <x v="1"/>
    <n v="0"/>
    <x v="47"/>
    <n v="262250775"/>
    <s v="POINT (-122.5113356 47.2923828)"/>
    <s v="BONNEVILLE POWER ADMINISTRATION||CITY OF TACOMA - (WA)||PENINSULA LIGHT COMPANY"/>
    <n v="53053060300"/>
  </r>
  <r>
    <s v="5YJ3E1EB5J"/>
    <s v="Snohomish"/>
    <s v="Bothell"/>
    <s v="WA"/>
    <n v="98021"/>
    <x v="7"/>
    <s v="TESLA"/>
    <x v="9"/>
    <x v="0"/>
    <x v="0"/>
    <x v="25"/>
    <n v="0"/>
    <x v="1"/>
    <n v="132914547"/>
    <s v="POINT (-122.179458 47.802589)"/>
    <s v="PUGET SOUND ENERGY INC"/>
    <n v="53061051937"/>
  </r>
  <r>
    <s v="1G1RF6E45E"/>
    <s v="Snohomish"/>
    <s v="Everett"/>
    <s v="WA"/>
    <n v="98203"/>
    <x v="10"/>
    <s v="CHEVROLET"/>
    <x v="33"/>
    <x v="1"/>
    <x v="0"/>
    <x v="41"/>
    <n v="0"/>
    <x v="31"/>
    <n v="252978029"/>
    <s v="POINT (-122.213105 47.95479)"/>
    <s v="PUGET SOUND ENERGY INC"/>
    <n v="53061041202"/>
  </r>
  <r>
    <s v="1N4CZ1CV2P"/>
    <s v="Grant"/>
    <s v="Soap Lake"/>
    <s v="WA"/>
    <n v="98851"/>
    <x v="1"/>
    <s v="NISSAN"/>
    <x v="3"/>
    <x v="0"/>
    <x v="1"/>
    <x v="1"/>
    <n v="0"/>
    <x v="23"/>
    <n v="233793640"/>
    <s v="POINT (-119.485115 47.38686)"/>
    <s v="PUD NO 2 OF GRANT COUNTY"/>
    <n v="53025010300"/>
  </r>
  <r>
    <s v="JTDKARFP3K"/>
    <s v="Benton"/>
    <s v="Richland"/>
    <s v="WA"/>
    <n v="99352"/>
    <x v="2"/>
    <s v="TOYOTA"/>
    <x v="19"/>
    <x v="1"/>
    <x v="2"/>
    <x v="29"/>
    <n v="0"/>
    <x v="48"/>
    <n v="477339026"/>
    <s v="POINT (-119.2952071 46.272495)"/>
    <s v="BONNEVILLE POWER ADMINISTRATION||CITY OF RICHLAND - (WA)"/>
    <n v="53005010817"/>
  </r>
  <r>
    <s v="5YJ3E1EAXP"/>
    <s v="Spokane"/>
    <s v="Spokane"/>
    <s v="WA"/>
    <n v="99208"/>
    <x v="1"/>
    <s v="TESLA"/>
    <x v="9"/>
    <x v="0"/>
    <x v="1"/>
    <x v="1"/>
    <n v="0"/>
    <x v="24"/>
    <n v="258086027"/>
    <s v="POINT (-117.40725 47.718625)"/>
    <s v="BONNEVILLE POWER ADMINISTRATION||AVISTA CORP||INLAND POWER &amp; LIGHT COMPANY"/>
    <n v="53063010901"/>
  </r>
  <r>
    <s v="1G1FW6S05P"/>
    <s v="Snohomish"/>
    <s v="Everett"/>
    <s v="WA"/>
    <n v="98204"/>
    <x v="1"/>
    <s v="CHEVROLET"/>
    <x v="7"/>
    <x v="0"/>
    <x v="1"/>
    <x v="1"/>
    <n v="0"/>
    <x v="10"/>
    <n v="224345089"/>
    <s v="POINT (-122.240535 47.91139)"/>
    <s v="PUGET SOUND ENERGY INC"/>
    <n v="53061041812"/>
  </r>
  <r>
    <s v="JHMZC5F18K"/>
    <s v="Spokane"/>
    <s v="Spangle"/>
    <s v="WA"/>
    <n v="99031"/>
    <x v="2"/>
    <s v="HONDA"/>
    <x v="40"/>
    <x v="1"/>
    <x v="0"/>
    <x v="50"/>
    <n v="0"/>
    <x v="30"/>
    <n v="149090063"/>
    <s v="POINT (-117.37657 47.42784)"/>
    <s v="BONNEVILLE POWER ADMINISTRATION||AVISTA CORP||INLAND POWER &amp; LIGHT COMPANY"/>
    <n v="53063014200"/>
  </r>
  <r>
    <s v="1C4RJYB69P"/>
    <s v="King"/>
    <s v="Tukwila"/>
    <s v="WA"/>
    <n v="98188"/>
    <x v="1"/>
    <s v="JEEP"/>
    <x v="67"/>
    <x v="1"/>
    <x v="2"/>
    <x v="29"/>
    <n v="0"/>
    <x v="13"/>
    <n v="240801487"/>
    <s v="POINT (-122.29179 47.43473)"/>
    <s v="PUGET SOUND ENERGY INC||CITY OF TACOMA - (WA)"/>
    <n v="53033028200"/>
  </r>
  <r>
    <s v="1G1FZ6S09L"/>
    <s v="Pierce"/>
    <s v="Ruston"/>
    <s v="WA"/>
    <n v="98407"/>
    <x v="0"/>
    <s v="CHEVROLET"/>
    <x v="7"/>
    <x v="0"/>
    <x v="0"/>
    <x v="51"/>
    <n v="0"/>
    <x v="47"/>
    <n v="100834422"/>
    <s v="POINT (-122.5113356 47.2923828)"/>
    <s v="BONNEVILLE POWER ADMINISTRATION||TOWN OF RUSTON - (WA)|CITY OF TACOMA - (WA)||PENINSULA LIGHT COMPANY"/>
    <n v="53053060300"/>
  </r>
  <r>
    <s v="5YJSA1E42H"/>
    <s v="Snohomish"/>
    <s v="Arlington"/>
    <s v="WA"/>
    <n v="98223"/>
    <x v="5"/>
    <s v="TESLA"/>
    <x v="1"/>
    <x v="0"/>
    <x v="0"/>
    <x v="3"/>
    <n v="0"/>
    <x v="20"/>
    <n v="128922363"/>
    <s v="POINT (-122.12324 48.19485)"/>
    <s v="BONNEVILLE POWER ADMINISTRATION||PUD 1 OF SNOHOMISH COUNTY"/>
    <n v="53061053700"/>
  </r>
  <r>
    <s v="5YJ3E1EC7P"/>
    <s v="King"/>
    <s v="Enumclaw"/>
    <s v="WA"/>
    <n v="98022"/>
    <x v="1"/>
    <s v="TESLA"/>
    <x v="9"/>
    <x v="0"/>
    <x v="1"/>
    <x v="1"/>
    <n v="0"/>
    <x v="39"/>
    <n v="237986563"/>
    <s v="POINT (-121.98953 47.20347)"/>
    <s v="PUGET SOUND ENERGY INC||CITY OF TACOMA - (WA)"/>
    <n v="53033031400"/>
  </r>
  <r>
    <s v="5LMYJ9YY1N"/>
    <s v="Walla Walla"/>
    <s v="Walla Walla"/>
    <s v="WA"/>
    <n v="99362"/>
    <x v="9"/>
    <s v="LINCOLN"/>
    <x v="104"/>
    <x v="1"/>
    <x v="2"/>
    <x v="4"/>
    <n v="0"/>
    <x v="26"/>
    <n v="212363994"/>
    <s v="POINT (-118.34332 46.063985)"/>
    <s v="PACIFICORP"/>
    <n v="53071920701"/>
  </r>
  <r>
    <s v="7SAYGDEFXN"/>
    <s v="King"/>
    <s v="Seattle"/>
    <s v="WA"/>
    <n v="98108"/>
    <x v="9"/>
    <s v="TESLA"/>
    <x v="0"/>
    <x v="0"/>
    <x v="1"/>
    <x v="1"/>
    <n v="0"/>
    <x v="13"/>
    <n v="194615144"/>
    <s v="POINT (-122.3268963 47.5499519)"/>
    <s v="CITY OF SEATTLE - (WA)|CITY OF TACOMA - (WA)"/>
    <n v="53033010402"/>
  </r>
  <r>
    <s v="WMZYU7C55K"/>
    <s v="King"/>
    <s v="Bellevue"/>
    <s v="WA"/>
    <n v="98004"/>
    <x v="2"/>
    <s v="MINI"/>
    <x v="99"/>
    <x v="1"/>
    <x v="2"/>
    <x v="84"/>
    <n v="36900"/>
    <x v="34"/>
    <n v="142500249"/>
    <s v="POINT (-122.201905 47.61385)"/>
    <s v="PUGET SOUND ENERGY INC||CITY OF TACOMA - (WA)"/>
    <n v="53033023801"/>
  </r>
  <r>
    <s v="1G1RA6E40D"/>
    <s v="Pierce"/>
    <s v="Puyallup"/>
    <s v="WA"/>
    <n v="98374"/>
    <x v="6"/>
    <s v="CHEVROLET"/>
    <x v="33"/>
    <x v="1"/>
    <x v="0"/>
    <x v="41"/>
    <n v="0"/>
    <x v="44"/>
    <n v="7006331"/>
    <s v="POINT (-122.275748 47.1395924)"/>
    <s v="PUGET SOUND ENERGY INC||CITY OF TACOMA - (WA)"/>
    <n v="53053071211"/>
  </r>
  <r>
    <s v="1FADP5CUXD"/>
    <s v="King"/>
    <s v="Bellevue"/>
    <s v="WA"/>
    <n v="98007"/>
    <x v="6"/>
    <s v="FORD"/>
    <x v="10"/>
    <x v="1"/>
    <x v="2"/>
    <x v="15"/>
    <n v="0"/>
    <x v="36"/>
    <n v="244301711"/>
    <s v="POINT (-122.147385 47.599975)"/>
    <s v="PUGET SOUND ENERGY INC||CITY OF TACOMA - (WA)"/>
    <n v="53033023201"/>
  </r>
  <r>
    <s v="1V2CMPE86P"/>
    <s v="Pierce"/>
    <s v="Tacoma"/>
    <s v="WA"/>
    <n v="98418"/>
    <x v="1"/>
    <s v="VOLKSWAGEN"/>
    <x v="46"/>
    <x v="0"/>
    <x v="1"/>
    <x v="1"/>
    <n v="0"/>
    <x v="47"/>
    <n v="261355608"/>
    <s v="POINT (-122.439165 47.22468)"/>
    <s v="BONNEVILLE POWER ADMINISTRATION||CITY OF TACOMA - (WA)||PENINSULA LIGHT COMPANY"/>
    <n v="53053062501"/>
  </r>
  <r>
    <s v="1N4BZ0CP1H"/>
    <s v="Snohomish"/>
    <s v="Lynnwood"/>
    <s v="WA"/>
    <n v="98037"/>
    <x v="5"/>
    <s v="NISSAN"/>
    <x v="3"/>
    <x v="0"/>
    <x v="0"/>
    <x v="11"/>
    <n v="0"/>
    <x v="16"/>
    <n v="177995058"/>
    <s v="POINT (-122.297265 47.84182)"/>
    <s v="PUGET SOUND ENERGY INC"/>
    <n v="53061051702"/>
  </r>
  <r>
    <s v="5YJ3E1EB4N"/>
    <s v="King"/>
    <s v="Duvall"/>
    <s v="WA"/>
    <n v="98019"/>
    <x v="9"/>
    <s v="TESLA"/>
    <x v="9"/>
    <x v="0"/>
    <x v="1"/>
    <x v="1"/>
    <n v="0"/>
    <x v="32"/>
    <n v="205878886"/>
    <s v="POINT (-121.9810747 47.7377962)"/>
    <s v="PUGET SOUND ENERGY INC||CITY OF TACOMA - (WA)"/>
    <n v="53033032401"/>
  </r>
  <r>
    <s v="5YJ3E1EB4K"/>
    <s v="Pierce"/>
    <s v="South Hill"/>
    <s v="WA"/>
    <n v="98373"/>
    <x v="2"/>
    <s v="TESLA"/>
    <x v="9"/>
    <x v="0"/>
    <x v="0"/>
    <x v="13"/>
    <n v="0"/>
    <x v="44"/>
    <n v="208407818"/>
    <s v="POINT (-122.2987976 47.13795)"/>
    <s v="PUGET SOUND ENERGY INC||CITY OF TACOMA - (WA)"/>
    <n v="53053071304"/>
  </r>
  <r>
    <s v="JM3KKEHA7R"/>
    <s v="Whatcom"/>
    <s v="Bellingham"/>
    <s v="WA"/>
    <n v="98229"/>
    <x v="12"/>
    <s v="MAZDA"/>
    <x v="94"/>
    <x v="1"/>
    <x v="2"/>
    <x v="16"/>
    <n v="0"/>
    <x v="25"/>
    <n v="258875760"/>
    <s v="POINT (-122.4569227 48.7470973)"/>
    <s v="PUGET SOUND ENERGY INC||PUD NO 1 OF WHATCOM COUNTY"/>
    <n v="53073000902"/>
  </r>
  <r>
    <s v="1N4AZ0CPXD"/>
    <s v="Spokane"/>
    <s v="Otis Orchards"/>
    <s v="WA"/>
    <n v="99027"/>
    <x v="6"/>
    <s v="NISSAN"/>
    <x v="3"/>
    <x v="0"/>
    <x v="0"/>
    <x v="5"/>
    <n v="0"/>
    <x v="49"/>
    <n v="216830988"/>
    <s v="POINT (-117.10806 47.700365)"/>
    <s v="BONNEVILLE POWER ADMINISTRATION||AVISTA CORP||INLAND POWER &amp; LIGHT COMPANY"/>
    <n v="53063010101"/>
  </r>
  <r>
    <s v="1N4BZ1CP9K"/>
    <s v="Pierce"/>
    <s v="Tacoma"/>
    <s v="WA"/>
    <n v="98405"/>
    <x v="2"/>
    <s v="NISSAN"/>
    <x v="3"/>
    <x v="0"/>
    <x v="0"/>
    <x v="22"/>
    <n v="0"/>
    <x v="47"/>
    <n v="121735155"/>
    <s v="POINT (-122.45153 47.251135)"/>
    <s v="BONNEVILLE POWER ADMINISTRATION||CITY OF TACOMA - (WA)||PENINSULA LIGHT COMPANY"/>
    <n v="53053061200"/>
  </r>
  <r>
    <s v="3FMTK4SE1P"/>
    <s v="Pierce"/>
    <s v="Dupont"/>
    <s v="WA"/>
    <n v="98327"/>
    <x v="1"/>
    <s v="FORD"/>
    <x v="45"/>
    <x v="0"/>
    <x v="1"/>
    <x v="1"/>
    <n v="0"/>
    <x v="42"/>
    <n v="257321669"/>
    <s v="POINT (-122.643815 47.097455)"/>
    <s v="PUGET SOUND ENERGY INC||CITY OF TACOMA - (WA)"/>
    <n v="53053072801"/>
  </r>
  <r>
    <s v="7SAYGDEE1P"/>
    <s v="Snohomish"/>
    <s v="Lynnwood"/>
    <s v="WA"/>
    <n v="98036"/>
    <x v="1"/>
    <s v="TESLA"/>
    <x v="0"/>
    <x v="0"/>
    <x v="1"/>
    <x v="1"/>
    <n v="0"/>
    <x v="16"/>
    <n v="259673361"/>
    <s v="POINT (-122.316675 47.819365)"/>
    <s v="PUGET SOUND ENERGY INC"/>
    <n v="53061051931"/>
  </r>
  <r>
    <s v="5YJXCDE25G"/>
    <s v="Skamania"/>
    <s v="Stevenson"/>
    <s v="WA"/>
    <n v="98648"/>
    <x v="3"/>
    <s v="TESLA"/>
    <x v="26"/>
    <x v="0"/>
    <x v="0"/>
    <x v="49"/>
    <n v="0"/>
    <x v="6"/>
    <n v="128592166"/>
    <s v="POINT (-121.8849392 45.6980854)"/>
    <s v="BONNEVILLE POWER ADMINISTRATION||PUD NO 1 OF SKAMANIA CO"/>
    <n v="53059950200"/>
  </r>
  <r>
    <s v="KNDCE3LGXL"/>
    <s v="Snohomish"/>
    <s v="Snohomish"/>
    <s v="WA"/>
    <n v="98296"/>
    <x v="0"/>
    <s v="KIA"/>
    <x v="11"/>
    <x v="0"/>
    <x v="0"/>
    <x v="27"/>
    <n v="0"/>
    <x v="1"/>
    <n v="144807281"/>
    <s v="POINT (-122.15134 47.8851158)"/>
    <s v="PUGET SOUND ENERGY INC"/>
    <n v="53061052112"/>
  </r>
  <r>
    <s v="1C4RJYE60N"/>
    <s v="Pierce"/>
    <s v="Buckley"/>
    <s v="WA"/>
    <n v="98321"/>
    <x v="9"/>
    <s v="JEEP"/>
    <x v="67"/>
    <x v="1"/>
    <x v="2"/>
    <x v="29"/>
    <n v="0"/>
    <x v="39"/>
    <n v="228093022"/>
    <s v="POINT (-122.029685 47.161465)"/>
    <s v="PUGET SOUND ENERGY INC||CITY OF TACOMA - (WA)"/>
    <n v="53053070206"/>
  </r>
  <r>
    <s v="YV4BR0DZ7N"/>
    <s v="Pierce"/>
    <s v="Gig Harbor"/>
    <s v="WA"/>
    <n v="98332"/>
    <x v="9"/>
    <s v="VOLVO"/>
    <x v="51"/>
    <x v="1"/>
    <x v="2"/>
    <x v="10"/>
    <n v="0"/>
    <x v="7"/>
    <n v="229598806"/>
    <s v="POINT (-122.589645 47.342345)"/>
    <s v="BONNEVILLE POWER ADMINISTRATION||CITY OF TACOMA - (WA)||PENINSULA LIGHT COMPANY"/>
    <n v="53053072508"/>
  </r>
  <r>
    <s v="5YJ3E1EA1K"/>
    <s v="King"/>
    <s v="Seattle"/>
    <s v="WA"/>
    <n v="98121"/>
    <x v="2"/>
    <s v="TESLA"/>
    <x v="9"/>
    <x v="0"/>
    <x v="0"/>
    <x v="13"/>
    <n v="0"/>
    <x v="2"/>
    <n v="231171468"/>
    <s v="POINT (-122.344125 47.61546)"/>
    <s v="CITY OF SEATTLE - (WA)|CITY OF TACOMA - (WA)"/>
    <n v="53033007201"/>
  </r>
  <r>
    <s v="1N4BZ0CP2H"/>
    <s v="King"/>
    <s v="Bellevue"/>
    <s v="WA"/>
    <n v="98004"/>
    <x v="5"/>
    <s v="NISSAN"/>
    <x v="3"/>
    <x v="0"/>
    <x v="0"/>
    <x v="11"/>
    <n v="0"/>
    <x v="36"/>
    <n v="237973424"/>
    <s v="POINT (-122.201905 47.61385)"/>
    <s v="PUGET SOUND ENERGY INC||CITY OF TACOMA - (WA)"/>
    <n v="53033024001"/>
  </r>
  <r>
    <s v="5YJ3E1EB2N"/>
    <s v="Thurston"/>
    <s v="Olympia"/>
    <s v="WA"/>
    <n v="98512"/>
    <x v="9"/>
    <s v="TESLA"/>
    <x v="9"/>
    <x v="0"/>
    <x v="1"/>
    <x v="1"/>
    <n v="0"/>
    <x v="17"/>
    <n v="218117651"/>
    <s v="POINT (-122.9131017 47.0135926)"/>
    <s v="PUGET SOUND ENERGY INC"/>
    <n v="53067011000"/>
  </r>
  <r>
    <s v="3FA6P0PU3G"/>
    <s v="Whatcom"/>
    <s v="Everson"/>
    <s v="WA"/>
    <n v="98247"/>
    <x v="3"/>
    <s v="FORD"/>
    <x v="2"/>
    <x v="1"/>
    <x v="2"/>
    <x v="15"/>
    <n v="0"/>
    <x v="45"/>
    <n v="234014336"/>
    <s v="POINT (-122.3582814 48.9098139)"/>
    <s v="PUGET SOUND ENERGY INC||PUD NO 1 OF WHATCOM COUNTY"/>
    <n v="53073010701"/>
  </r>
  <r>
    <s v="5YJ3E1EA6P"/>
    <s v="King"/>
    <s v="Kent"/>
    <s v="WA"/>
    <n v="98031"/>
    <x v="1"/>
    <s v="TESLA"/>
    <x v="9"/>
    <x v="0"/>
    <x v="1"/>
    <x v="1"/>
    <n v="0"/>
    <x v="8"/>
    <n v="255276199"/>
    <s v="POINT (-122.2012521 47.3931814)"/>
    <s v="PUGET SOUND ENERGY INC||CITY OF TACOMA - (WA)"/>
    <n v="53033029408"/>
  </r>
  <r>
    <s v="3C3CFFGE1F"/>
    <s v="King"/>
    <s v="Seattle"/>
    <s v="WA"/>
    <n v="98117"/>
    <x v="8"/>
    <s v="FIAT"/>
    <x v="27"/>
    <x v="0"/>
    <x v="0"/>
    <x v="35"/>
    <n v="0"/>
    <x v="2"/>
    <n v="205805260"/>
    <s v="POINT (-122.37275 47.68968)"/>
    <s v="CITY OF SEATTLE - (WA)|CITY OF TACOMA - (WA)"/>
    <n v="53033003000"/>
  </r>
  <r>
    <s v="5YJ3E1EB3J"/>
    <s v="King"/>
    <s v="Redmond"/>
    <s v="WA"/>
    <n v="98052"/>
    <x v="7"/>
    <s v="TESLA"/>
    <x v="9"/>
    <x v="0"/>
    <x v="0"/>
    <x v="25"/>
    <n v="0"/>
    <x v="36"/>
    <n v="474521218"/>
    <s v="POINT (-122.12302 47.67668)"/>
    <s v="PUGET SOUND ENERGY INC||CITY OF TACOMA - (WA)"/>
    <n v="53033032331"/>
  </r>
  <r>
    <s v="5YJ3E1EA4J"/>
    <s v="King"/>
    <s v="Redmond"/>
    <s v="WA"/>
    <n v="98052"/>
    <x v="7"/>
    <s v="TESLA"/>
    <x v="9"/>
    <x v="0"/>
    <x v="0"/>
    <x v="25"/>
    <n v="0"/>
    <x v="36"/>
    <n v="187166066"/>
    <s v="POINT (-122.12302 47.67668)"/>
    <s v="PUGET SOUND ENERGY INC||CITY OF TACOMA - (WA)"/>
    <n v="53033022802"/>
  </r>
  <r>
    <s v="WA13CBGE2P"/>
    <s v="Snohomish"/>
    <s v="Everett"/>
    <s v="WA"/>
    <n v="98203"/>
    <x v="1"/>
    <s v="AUDI"/>
    <x v="12"/>
    <x v="0"/>
    <x v="1"/>
    <x v="1"/>
    <n v="0"/>
    <x v="31"/>
    <n v="233715002"/>
    <s v="POINT (-122.213105 47.95479)"/>
    <s v="PUGET SOUND ENERGY INC"/>
    <n v="53061041100"/>
  </r>
  <r>
    <s v="JN1AZ0CP8C"/>
    <s v="Island"/>
    <s v="Langley"/>
    <s v="WA"/>
    <n v="98260"/>
    <x v="11"/>
    <s v="NISSAN"/>
    <x v="3"/>
    <x v="0"/>
    <x v="0"/>
    <x v="17"/>
    <n v="0"/>
    <x v="18"/>
    <n v="6016881"/>
    <s v="POINT (-122.408015 48.03557)"/>
    <s v="PUGET SOUND ENERGY INC"/>
    <n v="53029971900"/>
  </r>
  <r>
    <s v="1C4JJXN62P"/>
    <s v="Pierce"/>
    <s v="Bonney Lake"/>
    <s v="WA"/>
    <n v="98391"/>
    <x v="1"/>
    <s v="JEEP"/>
    <x v="22"/>
    <x v="1"/>
    <x v="2"/>
    <x v="4"/>
    <n v="0"/>
    <x v="39"/>
    <n v="253346054"/>
    <s v="POINT (-122.183805 47.18062)"/>
    <s v="PUGET SOUND ENERGY INC||CITY OF TACOMA - (WA)"/>
    <n v="53053070204"/>
  </r>
  <r>
    <s v="1G1RD6S54H"/>
    <s v="Benton"/>
    <s v="Benton City"/>
    <s v="WA"/>
    <n v="99320"/>
    <x v="5"/>
    <s v="CHEVROLET"/>
    <x v="33"/>
    <x v="1"/>
    <x v="0"/>
    <x v="44"/>
    <n v="0"/>
    <x v="26"/>
    <n v="113695795"/>
    <s v="POINT (-119.48994 46.2669552)"/>
    <s v="BONNEVILLE POWER ADMINISTRATION||PUD NO 1 OF BENTON COUNTY"/>
    <n v="53005011900"/>
  </r>
  <r>
    <s v="7SAYGDEE1P"/>
    <s v="Pierce"/>
    <s v="Sumner"/>
    <s v="WA"/>
    <n v="98390"/>
    <x v="1"/>
    <s v="TESLA"/>
    <x v="0"/>
    <x v="0"/>
    <x v="1"/>
    <x v="1"/>
    <n v="0"/>
    <x v="39"/>
    <n v="257537787"/>
    <s v="POINT (-122.23825 47.201625)"/>
    <s v="PUGET SOUND ENERGY INC||CITY OF TACOMA - (WA)"/>
    <n v="53053073301"/>
  </r>
  <r>
    <s v="1FADP5CU8D"/>
    <s v="King"/>
    <s v="Renton"/>
    <s v="WA"/>
    <n v="98059"/>
    <x v="6"/>
    <s v="FORD"/>
    <x v="10"/>
    <x v="1"/>
    <x v="2"/>
    <x v="15"/>
    <n v="0"/>
    <x v="3"/>
    <n v="324033727"/>
    <s v="POINT (-122.15734 47.487175)"/>
    <s v="PUGET SOUND ENERGY INC||CITY OF TACOMA - (WA)"/>
    <n v="53033031904"/>
  </r>
  <r>
    <s v="5YJ3E1EBXJ"/>
    <s v="Whatcom"/>
    <s v="Bellingham"/>
    <s v="WA"/>
    <n v="98225"/>
    <x v="7"/>
    <s v="TESLA"/>
    <x v="9"/>
    <x v="0"/>
    <x v="0"/>
    <x v="25"/>
    <n v="0"/>
    <x v="25"/>
    <n v="475212503"/>
    <s v="POINT (-122.486115 48.761615)"/>
    <s v="PUGET SOUND ENERGY INC||PUD NO 1 OF WHATCOM COUNTY"/>
    <n v="53073001102"/>
  </r>
  <r>
    <s v="1G1RA6E41D"/>
    <s v="San Juan"/>
    <s v="Eastsound"/>
    <s v="WA"/>
    <n v="98245"/>
    <x v="6"/>
    <s v="CHEVROLET"/>
    <x v="33"/>
    <x v="1"/>
    <x v="0"/>
    <x v="41"/>
    <n v="0"/>
    <x v="25"/>
    <n v="124197118"/>
    <s v="POINT (-122.907229 48.7016716)"/>
    <s v="BONNEVILLE POWER ADMINISTRATION||ORCAS POWER &amp; LIGHT COOP"/>
    <n v="53055960102"/>
  </r>
  <r>
    <s v="7FCEHEB73P"/>
    <s v="Kitsap"/>
    <s v="Bremerton"/>
    <s v="WA"/>
    <n v="98312"/>
    <x v="1"/>
    <s v="RIVIAN"/>
    <x v="47"/>
    <x v="0"/>
    <x v="1"/>
    <x v="1"/>
    <n v="0"/>
    <x v="17"/>
    <n v="262506135"/>
    <s v="POINT (-122.65223 47.57192)"/>
    <s v="PUGET SOUND ENERGY INC"/>
    <n v="53035092101"/>
  </r>
  <r>
    <s v="1GYKPMRK2P"/>
    <s v="Mason"/>
    <s v="Belfair"/>
    <s v="WA"/>
    <n v="98528"/>
    <x v="1"/>
    <s v="CADILLAC"/>
    <x v="78"/>
    <x v="0"/>
    <x v="1"/>
    <x v="1"/>
    <n v="0"/>
    <x v="17"/>
    <n v="233702787"/>
    <s v="POINT (-122.8551647 47.4495785)"/>
    <s v="BONNEVILLE POWER ADMINISTRATION||CITY OF TACOMA - (WA)||PUD NO 3 OF MASON COUNTY"/>
    <n v="53045960402"/>
  </r>
  <r>
    <s v="YV4BR0DL5L"/>
    <s v="King"/>
    <s v="Seattle"/>
    <s v="WA"/>
    <n v="98121"/>
    <x v="0"/>
    <s v="VOLVO"/>
    <x v="51"/>
    <x v="1"/>
    <x v="2"/>
    <x v="10"/>
    <n v="0"/>
    <x v="2"/>
    <n v="228637566"/>
    <s v="POINT (-122.344125 47.61546)"/>
    <s v="CITY OF SEATTLE - (WA)|CITY OF TACOMA - (WA)"/>
    <n v="53033007201"/>
  </r>
  <r>
    <s v="5YJ3E1EA7L"/>
    <s v="Snohomish"/>
    <s v="Monroe"/>
    <s v="WA"/>
    <n v="98272"/>
    <x v="0"/>
    <s v="TESLA"/>
    <x v="9"/>
    <x v="0"/>
    <x v="0"/>
    <x v="24"/>
    <n v="0"/>
    <x v="20"/>
    <n v="2797196"/>
    <s v="POINT (-121.972215 47.85674)"/>
    <s v="BONNEVILLE POWER ADMINISTRATION||PUD 1 OF SNOHOMISH COUNTY"/>
    <n v="53061052207"/>
  </r>
  <r>
    <s v="5YJ3E1EB1L"/>
    <s v="Snohomish"/>
    <s v="Granite Falls"/>
    <s v="WA"/>
    <n v="98252"/>
    <x v="0"/>
    <s v="TESLA"/>
    <x v="9"/>
    <x v="0"/>
    <x v="0"/>
    <x v="12"/>
    <n v="0"/>
    <x v="20"/>
    <n v="7969321"/>
    <s v="POINT (-121.96994 48.08334)"/>
    <s v="BONNEVILLE POWER ADMINISTRATION||PUD 1 OF SNOHOMISH COUNTY"/>
    <n v="53061053604"/>
  </r>
  <r>
    <s v="5YJYGDEE7M"/>
    <s v="Clark"/>
    <s v="Battle Ground"/>
    <s v="WA"/>
    <n v="98604"/>
    <x v="4"/>
    <s v="TESLA"/>
    <x v="0"/>
    <x v="0"/>
    <x v="1"/>
    <x v="1"/>
    <n v="0"/>
    <x v="38"/>
    <n v="137114253"/>
    <s v="POINT (-122.53218 45.77945)"/>
    <s v="BONNEVILLE POWER ADMINISTRATION||PUD NO 1 OF CLARK COUNTY - (WA)"/>
    <n v="53011040415"/>
  </r>
  <r>
    <s v="1GYKPRRK8R"/>
    <s v="Clallam"/>
    <s v="Sequim"/>
    <s v="WA"/>
    <n v="98382"/>
    <x v="12"/>
    <s v="CADILLAC"/>
    <x v="78"/>
    <x v="0"/>
    <x v="1"/>
    <x v="1"/>
    <n v="0"/>
    <x v="41"/>
    <n v="260220362"/>
    <s v="POINT (-123.105015 48.08125)"/>
    <s v="BONNEVILLE POWER ADMINISTRATION||PUD NO 1 OF CLALLAM COUNTY"/>
    <n v="53009001902"/>
  </r>
  <r>
    <s v="1N4AZ1CPXJ"/>
    <s v="Pierce"/>
    <s v="Graham"/>
    <s v="WA"/>
    <n v="98338"/>
    <x v="7"/>
    <s v="NISSAN"/>
    <x v="3"/>
    <x v="0"/>
    <x v="0"/>
    <x v="18"/>
    <n v="0"/>
    <x v="5"/>
    <n v="200547126"/>
    <s v="POINT (-122.2953401 47.0763961)"/>
    <s v="BONNEVILLE POWER ADMINISTRATION||CITY OF TACOMA - (WA)||PENINSULA LIGHT COMPANY"/>
    <n v="53053073132"/>
  </r>
  <r>
    <s v="JTMAB3FV0N"/>
    <s v="Snohomish"/>
    <s v="Marysville"/>
    <s v="WA"/>
    <n v="98270"/>
    <x v="9"/>
    <s v="TOYOTA"/>
    <x v="28"/>
    <x v="1"/>
    <x v="0"/>
    <x v="37"/>
    <n v="0"/>
    <x v="20"/>
    <n v="261510756"/>
    <s v="POINT (-122.17673 48.05542)"/>
    <s v="PUGET SOUND ENERGY INC"/>
    <n v="53061052709"/>
  </r>
  <r>
    <s v="WBY1Z4C57F"/>
    <s v="Whitman"/>
    <s v="Pullman"/>
    <s v="WA"/>
    <n v="99163"/>
    <x v="8"/>
    <s v="BMW"/>
    <x v="6"/>
    <x v="1"/>
    <x v="0"/>
    <x v="14"/>
    <n v="0"/>
    <x v="30"/>
    <n v="218329275"/>
    <s v="POINT (-117.17912 46.730885)"/>
    <s v="AVISTA CORP"/>
    <n v="53075000601"/>
  </r>
  <r>
    <s v="JN1AZ0CP0C"/>
    <s v="Clallam"/>
    <s v="Sequim"/>
    <s v="WA"/>
    <n v="98382"/>
    <x v="11"/>
    <s v="NISSAN"/>
    <x v="3"/>
    <x v="0"/>
    <x v="0"/>
    <x v="17"/>
    <n v="0"/>
    <x v="41"/>
    <n v="281238835"/>
    <s v="POINT (-123.105015 48.08125)"/>
    <s v="BONNEVILLE POWER ADMINISTRATION||PUD NO 1 OF CLALLAM COUNTY"/>
    <n v="53009001902"/>
  </r>
  <r>
    <s v="KNDC3DLC4R"/>
    <s v="Mason"/>
    <s v="Elma"/>
    <s v="WA"/>
    <n v="98541"/>
    <x v="12"/>
    <s v="KIA"/>
    <x v="55"/>
    <x v="0"/>
    <x v="1"/>
    <x v="1"/>
    <n v="0"/>
    <x v="17"/>
    <n v="260426988"/>
    <s v="POINT (-123.410105 47.00679)"/>
    <s v="BONNEVILLE POWER ADMINISTRATION||CITY OF TACOMA - (WA)||PUD NO 3 OF MASON COUNTY"/>
    <n v="53045960202"/>
  </r>
  <r>
    <s v="1N4AZ1CPXK"/>
    <s v="Pierce"/>
    <s v="Lakewood"/>
    <s v="WA"/>
    <n v="98498"/>
    <x v="2"/>
    <s v="NISSAN"/>
    <x v="3"/>
    <x v="0"/>
    <x v="0"/>
    <x v="22"/>
    <n v="0"/>
    <x v="42"/>
    <n v="259974949"/>
    <s v="POINT (-122.547645 47.176685)"/>
    <s v="PUGET SOUND ENERGY INC||CITY OF TACOMA - (WA)"/>
    <n v="53053072000"/>
  </r>
  <r>
    <s v="1G1FY6S02K"/>
    <s v="Skagit"/>
    <s v="Bow"/>
    <s v="WA"/>
    <n v="98232"/>
    <x v="2"/>
    <s v="CHEVROLET"/>
    <x v="7"/>
    <x v="0"/>
    <x v="0"/>
    <x v="34"/>
    <n v="0"/>
    <x v="25"/>
    <n v="478280141"/>
    <s v="POINT (-122.440636 48.5613885)"/>
    <s v="PUGET SOUND ENERGY INC"/>
    <n v="53057950801"/>
  </r>
  <r>
    <s v="1G1RE6E43E"/>
    <s v="Klickitat"/>
    <s v="Wahkiacus"/>
    <s v="WA"/>
    <n v="98670"/>
    <x v="10"/>
    <s v="CHEVROLET"/>
    <x v="33"/>
    <x v="1"/>
    <x v="0"/>
    <x v="41"/>
    <n v="0"/>
    <x v="6"/>
    <n v="227322574"/>
    <s v="POINT (-121.1276987 45.8669769)"/>
    <s v="BONNEVILLE POWER ADMINISTRATION||PUD NO 1 OF KLICKITAT COUNTY"/>
    <n v="53039950200"/>
  </r>
  <r>
    <s v="ZACPDFCW6R"/>
    <s v="King"/>
    <s v="Tukwila"/>
    <s v="WA"/>
    <n v="98188"/>
    <x v="12"/>
    <s v="DODGE"/>
    <x v="49"/>
    <x v="1"/>
    <x v="0"/>
    <x v="26"/>
    <n v="0"/>
    <x v="13"/>
    <n v="262830956"/>
    <s v="POINT (-122.29179 47.43473)"/>
    <s v="PUGET SOUND ENERGY INC||CITY OF TACOMA - (WA)"/>
    <n v="53033028200"/>
  </r>
  <r>
    <s v="1N4AZ0CP2D"/>
    <s v="Whatcom"/>
    <s v="Bellingham"/>
    <s v="WA"/>
    <n v="98229"/>
    <x v="6"/>
    <s v="NISSAN"/>
    <x v="3"/>
    <x v="0"/>
    <x v="0"/>
    <x v="5"/>
    <n v="0"/>
    <x v="25"/>
    <n v="254306650"/>
    <s v="POINT (-122.4569227 48.7470973)"/>
    <s v="PUGET SOUND ENERGY INC||PUD NO 1 OF WHATCOM COUNTY"/>
    <n v="53073000805"/>
  </r>
  <r>
    <s v="7SAYGDEF6N"/>
    <s v="King"/>
    <s v="Issaquah"/>
    <s v="WA"/>
    <n v="98027"/>
    <x v="9"/>
    <s v="TESLA"/>
    <x v="0"/>
    <x v="0"/>
    <x v="1"/>
    <x v="1"/>
    <n v="0"/>
    <x v="3"/>
    <n v="215014264"/>
    <s v="POINT (-122.03646 47.534065)"/>
    <s v="PUGET SOUND ENERGY INC||CITY OF TACOMA - (WA)"/>
    <n v="53033032103"/>
  </r>
  <r>
    <s v="JTDACACUXP"/>
    <s v="Snohomish"/>
    <s v="Marysville"/>
    <s v="WA"/>
    <n v="98270"/>
    <x v="1"/>
    <s v="TOYOTA"/>
    <x v="73"/>
    <x v="1"/>
    <x v="0"/>
    <x v="61"/>
    <n v="0"/>
    <x v="31"/>
    <n v="260946787"/>
    <s v="POINT (-122.17673 48.05542)"/>
    <s v="PUGET SOUND ENERGY INC"/>
    <n v="53061052104"/>
  </r>
  <r>
    <s v="KNDCS3LF4P"/>
    <s v="Snohomish"/>
    <s v="Everett"/>
    <s v="WA"/>
    <n v="98204"/>
    <x v="1"/>
    <s v="KIA"/>
    <x v="11"/>
    <x v="1"/>
    <x v="0"/>
    <x v="48"/>
    <n v="0"/>
    <x v="10"/>
    <n v="227516278"/>
    <s v="POINT (-122.240535 47.91139)"/>
    <s v="PUGET SOUND ENERGY INC"/>
    <n v="53061041815"/>
  </r>
  <r>
    <s v="SADHD2S14L"/>
    <s v="Spokane"/>
    <s v="Spokane"/>
    <s v="WA"/>
    <n v="99224"/>
    <x v="0"/>
    <s v="JAGUAR"/>
    <x v="62"/>
    <x v="0"/>
    <x v="0"/>
    <x v="62"/>
    <n v="0"/>
    <x v="24"/>
    <n v="118019821"/>
    <s v="POINT (-117.460225 47.64927)"/>
    <s v="BONNEVILLE POWER ADMINISTRATION||AVISTA CORP||INLAND POWER &amp; LIGHT COMPANY"/>
    <n v="53063013502"/>
  </r>
  <r>
    <s v="7SAYGDEE9P"/>
    <s v="King"/>
    <s v="Seattle"/>
    <s v="WA"/>
    <n v="98121"/>
    <x v="1"/>
    <s v="TESLA"/>
    <x v="0"/>
    <x v="0"/>
    <x v="1"/>
    <x v="1"/>
    <n v="0"/>
    <x v="2"/>
    <n v="254941802"/>
    <s v="POINT (-122.344125 47.61546)"/>
    <s v="CITY OF SEATTLE - (WA)|CITY OF TACOMA - (WA)"/>
    <n v="53033007201"/>
  </r>
  <r>
    <s v="5YJSA1S17E"/>
    <s v="Island"/>
    <s v="Langley"/>
    <s v="WA"/>
    <n v="98260"/>
    <x v="10"/>
    <s v="TESLA"/>
    <x v="1"/>
    <x v="0"/>
    <x v="0"/>
    <x v="56"/>
    <n v="69900"/>
    <x v="18"/>
    <n v="320335536"/>
    <s v="POINT (-122.408015 48.03557)"/>
    <s v="PUGET SOUND ENERGY INC"/>
    <n v="53029971900"/>
  </r>
  <r>
    <s v="KMHM54AC6P"/>
    <s v="King"/>
    <s v="Auburn"/>
    <s v="WA"/>
    <n v="98001"/>
    <x v="1"/>
    <s v="HYUNDAI"/>
    <x v="72"/>
    <x v="0"/>
    <x v="1"/>
    <x v="1"/>
    <n v="0"/>
    <x v="21"/>
    <n v="252698631"/>
    <s v="POINT (-122.2849393 47.3384055)"/>
    <s v="PUGET SOUND ENERGY INC||CITY OF TACOMA - (WA)"/>
    <n v="53033030404"/>
  </r>
  <r>
    <s v="KMHC65LD6M"/>
    <s v="King"/>
    <s v="Seattle"/>
    <s v="WA"/>
    <n v="98115"/>
    <x v="4"/>
    <s v="HYUNDAI"/>
    <x v="29"/>
    <x v="1"/>
    <x v="2"/>
    <x v="6"/>
    <n v="0"/>
    <x v="15"/>
    <n v="253406870"/>
    <s v="POINT (-122.3185 47.67949)"/>
    <s v="CITY OF SEATTLE - (WA)|CITY OF TACOMA - (WA)"/>
    <n v="53033002000"/>
  </r>
  <r>
    <s v="1N4BZ0CP5G"/>
    <s v="King"/>
    <s v="Vashon"/>
    <s v="WA"/>
    <n v="98070"/>
    <x v="3"/>
    <s v="NISSAN"/>
    <x v="3"/>
    <x v="0"/>
    <x v="0"/>
    <x v="7"/>
    <n v="0"/>
    <x v="11"/>
    <n v="135469876"/>
    <s v="POINT (-122.46049 47.44873)"/>
    <s v="PUGET SOUND ENERGY INC||CITY OF TACOMA - (WA)"/>
    <n v="53033027702"/>
  </r>
  <r>
    <s v="3FMTK2R77M"/>
    <s v="Snohomish"/>
    <s v="Lynnwood"/>
    <s v="WA"/>
    <n v="98036"/>
    <x v="4"/>
    <s v="FORD"/>
    <x v="45"/>
    <x v="0"/>
    <x v="1"/>
    <x v="1"/>
    <n v="0"/>
    <x v="16"/>
    <n v="182389497"/>
    <s v="POINT (-122.316675 47.819365)"/>
    <s v="PUGET SOUND ENERGY INC"/>
    <n v="53061051401"/>
  </r>
  <r>
    <s v="7FCEHEB70P"/>
    <s v="Kitsap"/>
    <s v="Bremerton"/>
    <s v="WA"/>
    <n v="98312"/>
    <x v="1"/>
    <s v="RIVIAN"/>
    <x v="47"/>
    <x v="0"/>
    <x v="1"/>
    <x v="1"/>
    <n v="0"/>
    <x v="17"/>
    <n v="249588622"/>
    <s v="POINT (-122.65223 47.57192)"/>
    <s v="PUGET SOUND ENERGY INC"/>
    <n v="53035092101"/>
  </r>
  <r>
    <s v="WA142BFZ9P"/>
    <s v="King"/>
    <s v="Issaquah"/>
    <s v="WA"/>
    <n v="98027"/>
    <x v="1"/>
    <s v="AUDI"/>
    <x v="59"/>
    <x v="0"/>
    <x v="1"/>
    <x v="1"/>
    <n v="0"/>
    <x v="3"/>
    <n v="255444535"/>
    <s v="POINT (-122.03646 47.534065)"/>
    <s v="PUGET SOUND ENERGY INC||CITY OF TACOMA - (WA)"/>
    <n v="53033032102"/>
  </r>
  <r>
    <s v="5YJ3E1EB5N"/>
    <s v="King"/>
    <s v="Seattle"/>
    <s v="WA"/>
    <n v="98103"/>
    <x v="9"/>
    <s v="TESLA"/>
    <x v="9"/>
    <x v="0"/>
    <x v="1"/>
    <x v="1"/>
    <n v="0"/>
    <x v="15"/>
    <n v="202116029"/>
    <s v="POINT (-122.34301 47.659185)"/>
    <s v="CITY OF SEATTLE - (WA)|CITY OF TACOMA - (WA)"/>
    <n v="53033001800"/>
  </r>
  <r>
    <s v="1G1RD6E43F"/>
    <s v="Spokane"/>
    <s v="Spokane"/>
    <s v="WA"/>
    <n v="99201"/>
    <x v="8"/>
    <s v="CHEVROLET"/>
    <x v="33"/>
    <x v="1"/>
    <x v="0"/>
    <x v="41"/>
    <n v="0"/>
    <x v="29"/>
    <n v="475512516"/>
    <s v="POINT (-117.431895 47.667155)"/>
    <s v="MODERN ELECTRIC WATER COMPANY"/>
    <n v="53063002400"/>
  </r>
  <r>
    <s v="7SAYGDEE1P"/>
    <s v="Skagit"/>
    <s v="Mount Vernon"/>
    <s v="WA"/>
    <n v="98273"/>
    <x v="1"/>
    <s v="TESLA"/>
    <x v="0"/>
    <x v="0"/>
    <x v="1"/>
    <x v="1"/>
    <n v="0"/>
    <x v="25"/>
    <n v="253396538"/>
    <s v="POINT (-122.338975 48.41333)"/>
    <s v="PUGET SOUND ENERGY INC"/>
    <n v="53057952600"/>
  </r>
  <r>
    <s v="2C4RC1S72M"/>
    <s v="El Paso"/>
    <s v="Colorado Springs"/>
    <s v="CO"/>
    <n v="80919"/>
    <x v="4"/>
    <s v="CHRYSLER"/>
    <x v="39"/>
    <x v="1"/>
    <x v="0"/>
    <x v="26"/>
    <n v="0"/>
    <x v="46"/>
    <n v="192612143"/>
    <s v="POINT (-104.83059 38.928275)"/>
    <s v="NON WASHINGTON STATE ELECTRIC UTILITY"/>
    <n v="8041003706"/>
  </r>
  <r>
    <s v="7SAYGDEF3P"/>
    <s v="Snohomish"/>
    <s v="Edmonds"/>
    <s v="WA"/>
    <n v="98026"/>
    <x v="1"/>
    <s v="TESLA"/>
    <x v="0"/>
    <x v="0"/>
    <x v="1"/>
    <x v="1"/>
    <n v="0"/>
    <x v="16"/>
    <n v="257406530"/>
    <s v="POINT (-122.335685 47.80372)"/>
    <s v="PUGET SOUND ENERGY INC"/>
    <n v="53061050800"/>
  </r>
  <r>
    <s v="7SAYGAEE7P"/>
    <s v="King"/>
    <s v="Woodinville"/>
    <s v="WA"/>
    <n v="98072"/>
    <x v="1"/>
    <s v="TESLA"/>
    <x v="0"/>
    <x v="0"/>
    <x v="1"/>
    <x v="1"/>
    <n v="0"/>
    <x v="32"/>
    <n v="240571929"/>
    <s v="POINT (-122.151665 47.75855)"/>
    <s v="PUGET SOUND ENERGY INC||CITY OF TACOMA - (WA)"/>
    <n v="53033032327"/>
  </r>
  <r>
    <s v="1N4AZ0CP3E"/>
    <s v="Pierce"/>
    <s v="Gig Harbor"/>
    <s v="WA"/>
    <n v="98335"/>
    <x v="10"/>
    <s v="NISSAN"/>
    <x v="3"/>
    <x v="0"/>
    <x v="0"/>
    <x v="7"/>
    <n v="0"/>
    <x v="7"/>
    <n v="187847747"/>
    <s v="POINT (-122.5835454 47.3234488)"/>
    <s v="BONNEVILLE POWER ADMINISTRATION||CITY OF TACOMA - (WA)||PENINSULA LIGHT COMPANY"/>
    <n v="53053072405"/>
  </r>
  <r>
    <s v="7SAYGDEE9P"/>
    <s v="Island"/>
    <s v="Clinton"/>
    <s v="WA"/>
    <n v="98236"/>
    <x v="1"/>
    <s v="TESLA"/>
    <x v="0"/>
    <x v="0"/>
    <x v="1"/>
    <x v="1"/>
    <n v="0"/>
    <x v="18"/>
    <n v="258870678"/>
    <s v="POINT (-122.359364 47.9796552)"/>
    <s v="NO KNOWN ELECTRIC UTILITY SERVICE"/>
    <n v="53029972100"/>
  </r>
  <r>
    <s v="5YJSA1H24F"/>
    <s v="Pierce"/>
    <s v="Spanaway"/>
    <s v="WA"/>
    <n v="98387"/>
    <x v="8"/>
    <s v="TESLA"/>
    <x v="1"/>
    <x v="0"/>
    <x v="0"/>
    <x v="56"/>
    <n v="0"/>
    <x v="43"/>
    <n v="205998691"/>
    <s v="POINT (-122.435115 47.1045)"/>
    <s v="BONNEVILLE POWER ADMINISTRATION||CITY OF TACOMA - (WA)||PENINSULA LIGHT COMPANY"/>
    <n v="53053071413"/>
  </r>
  <r>
    <s v="5UX43EU0XR"/>
    <s v="King"/>
    <s v="Newcastle"/>
    <s v="WA"/>
    <n v="98059"/>
    <x v="12"/>
    <s v="BMW"/>
    <x v="5"/>
    <x v="1"/>
    <x v="0"/>
    <x v="61"/>
    <n v="0"/>
    <x v="34"/>
    <n v="258248889"/>
    <s v="POINT (-122.15734 47.487175)"/>
    <s v="PUGET SOUND ENERGY INC||CITY OF TACOMA - (WA)"/>
    <n v="53033025005"/>
  </r>
  <r>
    <s v="1G1FY6S09P"/>
    <s v="Snohomish"/>
    <s v="Everett"/>
    <s v="WA"/>
    <n v="98201"/>
    <x v="1"/>
    <s v="CHEVROLET"/>
    <x v="58"/>
    <x v="0"/>
    <x v="1"/>
    <x v="1"/>
    <n v="0"/>
    <x v="31"/>
    <n v="227157465"/>
    <s v="POINT (-122.20722 47.979935)"/>
    <s v="PUGET SOUND ENERGY INC"/>
    <n v="53061041000"/>
  </r>
  <r>
    <s v="1G1FY6S08P"/>
    <s v="Spokane"/>
    <s v="Spokane"/>
    <s v="WA"/>
    <n v="99208"/>
    <x v="1"/>
    <s v="CHEVROLET"/>
    <x v="58"/>
    <x v="0"/>
    <x v="1"/>
    <x v="1"/>
    <n v="0"/>
    <x v="24"/>
    <n v="262097559"/>
    <s v="POINT (-117.40725 47.718625)"/>
    <s v="BONNEVILLE POWER ADMINISTRATION||AVISTA CORP||INLAND POWER &amp; LIGHT COMPANY"/>
    <n v="53063010603"/>
  </r>
  <r>
    <s v="1N4AZ0CP4D"/>
    <s v="Snohomish"/>
    <s v="Everett"/>
    <s v="WA"/>
    <n v="98201"/>
    <x v="6"/>
    <s v="NISSAN"/>
    <x v="3"/>
    <x v="0"/>
    <x v="0"/>
    <x v="5"/>
    <n v="0"/>
    <x v="31"/>
    <n v="180781520"/>
    <s v="POINT (-122.20722 47.979935)"/>
    <s v="PUGET SOUND ENERGY INC"/>
    <n v="53061040700"/>
  </r>
  <r>
    <s v="1FADP5CU4F"/>
    <s v="Thurston"/>
    <s v="Tumwater"/>
    <s v="WA"/>
    <n v="98512"/>
    <x v="8"/>
    <s v="FORD"/>
    <x v="10"/>
    <x v="1"/>
    <x v="2"/>
    <x v="15"/>
    <n v="0"/>
    <x v="12"/>
    <n v="232487825"/>
    <s v="POINT (-122.9131017 47.0135926)"/>
    <s v="PUGET SOUND ENERGY INC"/>
    <n v="53067010910"/>
  </r>
  <r>
    <s v="JM3KKEHA7R"/>
    <s v="Pierce"/>
    <s v="South Hill"/>
    <s v="WA"/>
    <n v="98375"/>
    <x v="12"/>
    <s v="MAZDA"/>
    <x v="94"/>
    <x v="1"/>
    <x v="2"/>
    <x v="16"/>
    <n v="0"/>
    <x v="5"/>
    <n v="260274787"/>
    <s v="POINT (-122.3085456 47.1042426)"/>
    <s v="BONNEVILLE POWER ADMINISTRATION||CITY OF TACOMA - (WA)||PENINSULA LIGHT COMPANY"/>
    <n v="53053073126"/>
  </r>
  <r>
    <s v="7SAYGDEE5P"/>
    <s v="Okanogan"/>
    <s v="Pateros"/>
    <s v="WA"/>
    <n v="98846"/>
    <x v="1"/>
    <s v="TESLA"/>
    <x v="0"/>
    <x v="0"/>
    <x v="1"/>
    <x v="1"/>
    <n v="0"/>
    <x v="23"/>
    <n v="252322899"/>
    <s v="POINT (-119.903265 48.05164)"/>
    <s v="PUD NO 1 OF OKANOGAN COUNTY"/>
    <n v="53047971000"/>
  </r>
  <r>
    <s v="1G1FX6S05P"/>
    <s v="Snohomish"/>
    <s v="Bothell"/>
    <s v="WA"/>
    <n v="98012"/>
    <x v="1"/>
    <s v="CHEVROLET"/>
    <x v="7"/>
    <x v="0"/>
    <x v="1"/>
    <x v="1"/>
    <n v="0"/>
    <x v="10"/>
    <n v="230270967"/>
    <s v="POINT (-122.1873 47.820245)"/>
    <s v="PUGET SOUND ENERGY INC"/>
    <n v="53061051927"/>
  </r>
  <r>
    <s v="JTMABACA9P"/>
    <s v="Island"/>
    <s v="Clinton"/>
    <s v="WA"/>
    <n v="98236"/>
    <x v="1"/>
    <s v="TOYOTA"/>
    <x v="74"/>
    <x v="0"/>
    <x v="1"/>
    <x v="1"/>
    <n v="0"/>
    <x v="18"/>
    <n v="249936746"/>
    <s v="POINT (-122.359364 47.9796552)"/>
    <s v="PUGET SOUND ENERGY INC"/>
    <n v="53029972000"/>
  </r>
  <r>
    <s v="5YJ3E1EA9P"/>
    <s v="King"/>
    <s v="Bothell"/>
    <s v="WA"/>
    <n v="98011"/>
    <x v="1"/>
    <s v="TESLA"/>
    <x v="9"/>
    <x v="0"/>
    <x v="1"/>
    <x v="1"/>
    <n v="0"/>
    <x v="1"/>
    <n v="251733485"/>
    <s v="POINT (-122.20578 47.762405)"/>
    <s v="PUGET SOUND ENERGY INC||CITY OF TACOMA - (WA)"/>
    <n v="53033021802"/>
  </r>
  <r>
    <s v="5YJ3E1EA2J"/>
    <s v="Snohomish"/>
    <s v="Edmonds"/>
    <s v="WA"/>
    <n v="98026"/>
    <x v="7"/>
    <s v="TESLA"/>
    <x v="9"/>
    <x v="0"/>
    <x v="0"/>
    <x v="25"/>
    <n v="0"/>
    <x v="10"/>
    <n v="110300879"/>
    <s v="POINT (-122.335685 47.80372)"/>
    <s v="PUGET SOUND ENERGY INC"/>
    <n v="53061050200"/>
  </r>
  <r>
    <s v="KNDRMDLH6P"/>
    <s v="Franklin"/>
    <s v="Pasco"/>
    <s v="WA"/>
    <n v="99301"/>
    <x v="1"/>
    <s v="KIA"/>
    <x v="17"/>
    <x v="1"/>
    <x v="0"/>
    <x v="26"/>
    <n v="0"/>
    <x v="30"/>
    <n v="252102700"/>
    <s v="POINT (-119.0982 46.232395)"/>
    <s v="BONNEVILLE POWER ADMINISTRATION||PUD NO 1 OF FRANKLIN COUNTY"/>
    <n v="53021020605"/>
  </r>
  <r>
    <s v="1FT6W1EV3P"/>
    <s v="Mason"/>
    <s v="Tahuya"/>
    <s v="WA"/>
    <n v="98588"/>
    <x v="1"/>
    <s v="FORD"/>
    <x v="36"/>
    <x v="0"/>
    <x v="1"/>
    <x v="1"/>
    <n v="0"/>
    <x v="17"/>
    <n v="257365475"/>
    <s v="POINT (-122.9843687 47.4382712)"/>
    <s v="BONNEVILLE POWER ADMINISTRATION||CITY OF TACOMA - (WA)||PUD NO 3 OF MASON COUNTY"/>
    <n v="53045960301"/>
  </r>
  <r>
    <s v="1G1FY6S08L"/>
    <s v="King"/>
    <s v="Renton"/>
    <s v="WA"/>
    <n v="98058"/>
    <x v="0"/>
    <s v="CHEVROLET"/>
    <x v="7"/>
    <x v="0"/>
    <x v="0"/>
    <x v="51"/>
    <n v="0"/>
    <x v="13"/>
    <n v="259403357"/>
    <s v="POINT (-122.1298876 47.4451257)"/>
    <s v="PUGET SOUND ENERGY INC||CITY OF TACOMA - (WA)"/>
    <n v="53033031906"/>
  </r>
  <r>
    <s v="7SAYGDEF9P"/>
    <s v="Skagit"/>
    <s v="Mount Vernon"/>
    <s v="WA"/>
    <n v="98273"/>
    <x v="1"/>
    <s v="TESLA"/>
    <x v="0"/>
    <x v="0"/>
    <x v="1"/>
    <x v="1"/>
    <n v="0"/>
    <x v="25"/>
    <n v="261117825"/>
    <s v="POINT (-122.338975 48.41333)"/>
    <s v="PUGET SOUND ENERGY INC"/>
    <n v="53057952200"/>
  </r>
  <r>
    <s v="YSMED3KA6P"/>
    <s v="Benton"/>
    <s v="Richland"/>
    <s v="WA"/>
    <n v="99352"/>
    <x v="1"/>
    <s v="POLESTAR"/>
    <x v="63"/>
    <x v="0"/>
    <x v="1"/>
    <x v="1"/>
    <n v="0"/>
    <x v="48"/>
    <n v="237994998"/>
    <s v="POINT (-119.2952071 46.272495)"/>
    <s v="BONNEVILLE POWER ADMINISTRATION||CITY OF RICHLAND - (WA)"/>
    <n v="53005010811"/>
  </r>
  <r>
    <s v="1C4RJXN61R"/>
    <s v="King"/>
    <s v="Redmond"/>
    <s v="WA"/>
    <n v="98053"/>
    <x v="12"/>
    <s v="JEEP"/>
    <x v="22"/>
    <x v="1"/>
    <x v="2"/>
    <x v="4"/>
    <n v="0"/>
    <x v="32"/>
    <n v="259184040"/>
    <s v="POINT (-122.0222799 47.6958998)"/>
    <s v="PUGET SOUND ENERGY INC||CITY OF TACOMA - (WA)"/>
    <n v="53033032315"/>
  </r>
  <r>
    <s v="2C4RC1L77P"/>
    <s v="Grays Harbor"/>
    <s v="Aberdeen"/>
    <s v="WA"/>
    <n v="98520"/>
    <x v="1"/>
    <s v="CHRYSLER"/>
    <x v="39"/>
    <x v="1"/>
    <x v="0"/>
    <x v="26"/>
    <n v="0"/>
    <x v="40"/>
    <n v="252690007"/>
    <s v="POINT (-123.8206 46.97789)"/>
    <s v="BONNEVILLE POWER ADMINISTRATION||PUD NO 1 OF GRAYS HARBOR COUNTY"/>
    <n v="53027001000"/>
  </r>
  <r>
    <s v="7SAYGDEE3P"/>
    <s v="King"/>
    <s v="Redmond"/>
    <s v="WA"/>
    <n v="98053"/>
    <x v="1"/>
    <s v="TESLA"/>
    <x v="0"/>
    <x v="0"/>
    <x v="1"/>
    <x v="1"/>
    <n v="0"/>
    <x v="32"/>
    <n v="224203444"/>
    <s v="POINT (-122.0222799 47.6958998)"/>
    <s v="PUGET SOUND ENERGY INC||CITY OF TACOMA - (WA)"/>
    <n v="53033032333"/>
  </r>
  <r>
    <s v="5YJYGDEE1M"/>
    <s v="King"/>
    <s v="Woodinville"/>
    <s v="WA"/>
    <n v="98072"/>
    <x v="4"/>
    <s v="TESLA"/>
    <x v="0"/>
    <x v="0"/>
    <x v="1"/>
    <x v="1"/>
    <n v="0"/>
    <x v="32"/>
    <n v="137415204"/>
    <s v="POINT (-122.151665 47.75855)"/>
    <s v="PUGET SOUND ENERGY INC||CITY OF TACOMA - (WA)"/>
    <n v="53033021906"/>
  </r>
  <r>
    <s v="JTMCB3FV3P"/>
    <s v="Pierce"/>
    <s v="Bonney Lake"/>
    <s v="WA"/>
    <n v="98391"/>
    <x v="1"/>
    <s v="TOYOTA"/>
    <x v="28"/>
    <x v="1"/>
    <x v="0"/>
    <x v="37"/>
    <n v="0"/>
    <x v="39"/>
    <n v="258250849"/>
    <s v="POINT (-122.183805 47.18062)"/>
    <s v="PUGET SOUND ENERGY INC||CITY OF TACOMA - (WA)"/>
    <n v="53053070208"/>
  </r>
  <r>
    <s v="1C4RJYB64P"/>
    <s v="King"/>
    <s v="Woodinville"/>
    <s v="WA"/>
    <n v="98072"/>
    <x v="1"/>
    <s v="JEEP"/>
    <x v="67"/>
    <x v="1"/>
    <x v="2"/>
    <x v="29"/>
    <n v="0"/>
    <x v="32"/>
    <n v="253328288"/>
    <s v="POINT (-122.151665 47.75855)"/>
    <s v="PUGET SOUND ENERGY INC||CITY OF TACOMA - (WA)"/>
    <n v="53033032307"/>
  </r>
  <r>
    <s v="5YJ3E1EB6L"/>
    <s v="Kittitas"/>
    <s v="Ellensburg"/>
    <s v="WA"/>
    <n v="98926"/>
    <x v="0"/>
    <s v="TESLA"/>
    <x v="9"/>
    <x v="0"/>
    <x v="0"/>
    <x v="12"/>
    <n v="0"/>
    <x v="27"/>
    <n v="261966015"/>
    <s v="POINT (-120.54513 46.993465)"/>
    <s v="BONNEVILLE POWER ADMINISTRATION||CITY OF ELLENSBURG - (WA)"/>
    <n v="53037975404"/>
  </r>
  <r>
    <s v="5UXTA6C09P"/>
    <s v="Kitsap"/>
    <s v="Bainbridge Island"/>
    <s v="WA"/>
    <n v="98110"/>
    <x v="1"/>
    <s v="BMW"/>
    <x v="5"/>
    <x v="1"/>
    <x v="0"/>
    <x v="8"/>
    <n v="0"/>
    <x v="4"/>
    <n v="220551306"/>
    <s v="POINT (-122.5235781 47.6293323)"/>
    <s v="PUGET SOUND ENERGY INC"/>
    <n v="53035090901"/>
  </r>
  <r>
    <s v="5YJYGDEE8M"/>
    <s v="Douglas"/>
    <s v="East Wenatchee"/>
    <s v="WA"/>
    <n v="98802"/>
    <x v="4"/>
    <s v="TESLA"/>
    <x v="0"/>
    <x v="0"/>
    <x v="1"/>
    <x v="1"/>
    <n v="0"/>
    <x v="23"/>
    <n v="138112901"/>
    <s v="POINT (-120.28674 47.4176)"/>
    <s v="PUD NO 1 OF DOUGLAS COUNTY"/>
    <n v="53017950101"/>
  </r>
  <r>
    <s v="7SAYGDEE0P"/>
    <s v="Spokane"/>
    <s v="Colbert"/>
    <s v="WA"/>
    <n v="99005"/>
    <x v="1"/>
    <s v="TESLA"/>
    <x v="0"/>
    <x v="0"/>
    <x v="1"/>
    <x v="1"/>
    <n v="0"/>
    <x v="49"/>
    <n v="228903181"/>
    <s v="POINT (-117.4015511 47.8159901)"/>
    <s v="BONNEVILLE POWER ADMINISTRATION||INLAND POWER &amp; LIGHT COMPANY"/>
    <n v="53063010203"/>
  </r>
  <r>
    <s v="1G1FY6S01P"/>
    <s v="Mason"/>
    <s v="Shelton"/>
    <s v="WA"/>
    <n v="98584"/>
    <x v="1"/>
    <s v="CHEVROLET"/>
    <x v="58"/>
    <x v="0"/>
    <x v="1"/>
    <x v="1"/>
    <n v="0"/>
    <x v="17"/>
    <n v="232688249"/>
    <s v="POINT (-123.105305 47.211085)"/>
    <s v="BONNEVILLE POWER ADMINISTRATION||CITY OF TACOMA - (WA)||PUD NO 3 OF MASON COUNTY"/>
    <n v="53045961300"/>
  </r>
  <r>
    <s v="2C4RC1L79M"/>
    <s v="Clark"/>
    <s v="Vancouver"/>
    <s v="WA"/>
    <n v="98662"/>
    <x v="4"/>
    <s v="CHRYSLER"/>
    <x v="39"/>
    <x v="1"/>
    <x v="0"/>
    <x v="26"/>
    <n v="0"/>
    <x v="33"/>
    <n v="258907708"/>
    <s v="POINT (-122.5918493 45.6617058)"/>
    <s v="BONNEVILLE POWER ADMINISTRATION||PUD NO 1 OF CLARK COUNTY - (WA)"/>
    <n v="53011041113"/>
  </r>
  <r>
    <s v="5YJ3E1EB6M"/>
    <s v="King"/>
    <s v="Seattle"/>
    <s v="WA"/>
    <n v="98119"/>
    <x v="4"/>
    <s v="TESLA"/>
    <x v="9"/>
    <x v="0"/>
    <x v="1"/>
    <x v="1"/>
    <n v="0"/>
    <x v="2"/>
    <n v="154921546"/>
    <s v="POINT (-122.363815 47.63046)"/>
    <s v="CITY OF SEATTLE - (WA)|CITY OF TACOMA - (WA)"/>
    <n v="53033006900"/>
  </r>
  <r>
    <s v="5YJ3E1EA2J"/>
    <s v="King"/>
    <s v="Seattle"/>
    <s v="WA"/>
    <n v="98112"/>
    <x v="7"/>
    <s v="TESLA"/>
    <x v="9"/>
    <x v="0"/>
    <x v="0"/>
    <x v="25"/>
    <n v="0"/>
    <x v="9"/>
    <n v="321319470"/>
    <s v="POINT (-122.30764 47.62523)"/>
    <s v="CITY OF SEATTLE - (WA)|CITY OF TACOMA - (WA)"/>
    <n v="53033007501"/>
  </r>
  <r>
    <s v="3C3CFFGE8F"/>
    <s v="Clallam"/>
    <s v="Sequim"/>
    <s v="WA"/>
    <n v="98382"/>
    <x v="8"/>
    <s v="FIAT"/>
    <x v="27"/>
    <x v="0"/>
    <x v="0"/>
    <x v="35"/>
    <n v="0"/>
    <x v="41"/>
    <n v="118640973"/>
    <s v="POINT (-123.105015 48.08125)"/>
    <s v="BONNEVILLE POWER ADMINISTRATION||PUD NO 1 OF CLALLAM COUNTY"/>
    <n v="53009001600"/>
  </r>
  <r>
    <s v="2C4RC1L79M"/>
    <s v="Snohomish"/>
    <s v="Everett"/>
    <s v="WA"/>
    <n v="98201"/>
    <x v="4"/>
    <s v="CHRYSLER"/>
    <x v="39"/>
    <x v="1"/>
    <x v="0"/>
    <x v="26"/>
    <n v="0"/>
    <x v="31"/>
    <n v="151329195"/>
    <s v="POINT (-122.20722 47.979935)"/>
    <s v="PUGET SOUND ENERGY INC"/>
    <n v="53061041000"/>
  </r>
  <r>
    <s v="3FA6P0SU0K"/>
    <s v="Benton"/>
    <s v="Richland"/>
    <s v="WA"/>
    <n v="99354"/>
    <x v="2"/>
    <s v="FORD"/>
    <x v="2"/>
    <x v="1"/>
    <x v="2"/>
    <x v="16"/>
    <n v="0"/>
    <x v="48"/>
    <n v="476149306"/>
    <s v="POINT (-119.28753 46.29747)"/>
    <s v="BONNEVILLE POWER ADMINISTRATION||CITY OF RICHLAND - (WA)"/>
    <n v="53005010100"/>
  </r>
  <r>
    <s v="1G1FZ6S04L"/>
    <s v="King"/>
    <s v="Seattle"/>
    <s v="WA"/>
    <n v="98118"/>
    <x v="0"/>
    <s v="CHEVROLET"/>
    <x v="7"/>
    <x v="0"/>
    <x v="0"/>
    <x v="51"/>
    <n v="0"/>
    <x v="0"/>
    <n v="112106564"/>
    <s v="POINT (-122.28339 47.549285)"/>
    <s v="CITY OF SEATTLE - (WA)|CITY OF TACOMA - (WA)"/>
    <n v="53033010302"/>
  </r>
  <r>
    <s v="7SAYGDEE7P"/>
    <s v="King"/>
    <s v="Kent"/>
    <s v="WA"/>
    <n v="98031"/>
    <x v="1"/>
    <s v="TESLA"/>
    <x v="0"/>
    <x v="0"/>
    <x v="1"/>
    <x v="1"/>
    <n v="0"/>
    <x v="8"/>
    <n v="240486529"/>
    <s v="POINT (-122.2012521 47.3931814)"/>
    <s v="PUGET SOUND ENERGY INC||CITY OF TACOMA - (WA)"/>
    <n v="53033029403"/>
  </r>
  <r>
    <s v="5YJ3E1EA7K"/>
    <s v="King"/>
    <s v="Bellevue"/>
    <s v="WA"/>
    <n v="98027"/>
    <x v="2"/>
    <s v="TESLA"/>
    <x v="9"/>
    <x v="0"/>
    <x v="0"/>
    <x v="13"/>
    <n v="0"/>
    <x v="34"/>
    <n v="177604164"/>
    <s v="POINT (-122.03646 47.534065)"/>
    <s v="PUGET SOUND ENERGY INC||CITY OF TACOMA - (WA)"/>
    <n v="53033024902"/>
  </r>
  <r>
    <s v="7SAYGDEE9P"/>
    <s v="Snohomish"/>
    <s v="Arlington"/>
    <s v="WA"/>
    <n v="98223"/>
    <x v="1"/>
    <s v="TESLA"/>
    <x v="0"/>
    <x v="0"/>
    <x v="1"/>
    <x v="1"/>
    <n v="0"/>
    <x v="20"/>
    <n v="234997024"/>
    <s v="POINT (-122.12324 48.19485)"/>
    <s v="BONNEVILLE POWER ADMINISTRATION||PUD 1 OF SNOHOMISH COUNTY"/>
    <n v="53061053505"/>
  </r>
  <r>
    <s v="7SAYGDEE9N"/>
    <s v="Island"/>
    <s v="Camano Island"/>
    <s v="WA"/>
    <n v="98282"/>
    <x v="9"/>
    <s v="TESLA"/>
    <x v="0"/>
    <x v="0"/>
    <x v="1"/>
    <x v="1"/>
    <n v="0"/>
    <x v="18"/>
    <n v="207507933"/>
    <s v="POINT (-122.5310901 48.2192797)"/>
    <s v="BONNEVILLE POWER ADMINISTRATION||PUD 1 OF SNOHOMISH COUNTY"/>
    <n v="53029971400"/>
  </r>
  <r>
    <s v="5YJ3E1EB8K"/>
    <s v="King"/>
    <s v="Bothell"/>
    <s v="WA"/>
    <n v="98011"/>
    <x v="2"/>
    <s v="TESLA"/>
    <x v="9"/>
    <x v="0"/>
    <x v="0"/>
    <x v="13"/>
    <n v="0"/>
    <x v="1"/>
    <n v="298276072"/>
    <s v="POINT (-122.20578 47.762405)"/>
    <s v="PUGET SOUND ENERGY INC||CITY OF TACOMA - (WA)"/>
    <n v="53033021804"/>
  </r>
  <r>
    <s v="YV4H60DX7P"/>
    <s v="Kitsap"/>
    <s v="Silverdale"/>
    <s v="WA"/>
    <n v="98315"/>
    <x v="1"/>
    <s v="VOLVO"/>
    <x v="51"/>
    <x v="1"/>
    <x v="0"/>
    <x v="52"/>
    <n v="0"/>
    <x v="4"/>
    <n v="261039019"/>
    <s v="POINT (-122.7061052 47.68848)"/>
    <s v="PUGET SOUND ENERGY INC"/>
    <n v="53035090300"/>
  </r>
  <r>
    <s v="WP0AC2Y10L"/>
    <s v="King"/>
    <s v="Bellevue"/>
    <s v="WA"/>
    <n v="98004"/>
    <x v="0"/>
    <s v="PORSCHE"/>
    <x v="65"/>
    <x v="0"/>
    <x v="0"/>
    <x v="65"/>
    <n v="0"/>
    <x v="36"/>
    <n v="209770963"/>
    <s v="POINT (-122.201905 47.61385)"/>
    <s v="PUGET SOUND ENERGY INC||CITY OF TACOMA - (WA)"/>
    <n v="53033023806"/>
  </r>
  <r>
    <s v="JN1DF0BB5P"/>
    <s v="Kitsap"/>
    <s v="Bremerton"/>
    <s v="WA"/>
    <n v="98311"/>
    <x v="1"/>
    <s v="NISSAN"/>
    <x v="82"/>
    <x v="0"/>
    <x v="1"/>
    <x v="1"/>
    <n v="0"/>
    <x v="4"/>
    <n v="261017893"/>
    <s v="POINT (-122.6466274 47.6341188)"/>
    <s v="PUGET SOUND ENERGY INC"/>
    <n v="53035091600"/>
  </r>
  <r>
    <s v="5YJ3E1ECXM"/>
    <s v="Pierce"/>
    <s v="Tacoma"/>
    <s v="WA"/>
    <n v="98445"/>
    <x v="4"/>
    <s v="TESLA"/>
    <x v="9"/>
    <x v="0"/>
    <x v="1"/>
    <x v="1"/>
    <n v="0"/>
    <x v="44"/>
    <n v="175627987"/>
    <s v="POINT (-122.40872 47.165675)"/>
    <s v="BONNEVILLE POWER ADMINISTRATION||CITY OF TACOMA - (WA)||PARKLAND LIGHT &amp; WATER COMPANY|PENINSULA LIGHT COMPANY"/>
    <n v="53053071505"/>
  </r>
  <r>
    <s v="WA1VABGE2K"/>
    <s v="Pierce"/>
    <s v="University Place"/>
    <s v="WA"/>
    <n v="98467"/>
    <x v="2"/>
    <s v="AUDI"/>
    <x v="12"/>
    <x v="0"/>
    <x v="0"/>
    <x v="46"/>
    <n v="0"/>
    <x v="42"/>
    <n v="152568552"/>
    <s v="POINT (-122.5404512 47.2074166)"/>
    <s v="BONNEVILLE POWER ADMINISTRATION||CITY OF TACOMA - (WA)||PENINSULA LIGHT COMPANY"/>
    <n v="53053072313"/>
  </r>
  <r>
    <s v="JN1AZ0CP5C"/>
    <s v="Whatcom"/>
    <s v="Everson"/>
    <s v="WA"/>
    <n v="98247"/>
    <x v="11"/>
    <s v="NISSAN"/>
    <x v="3"/>
    <x v="0"/>
    <x v="0"/>
    <x v="17"/>
    <n v="0"/>
    <x v="45"/>
    <n v="108346143"/>
    <s v="POINT (-122.3582814 48.9098139)"/>
    <s v="PUGET SOUND ENERGY INC||PUD NO 1 OF WHATCOM COUNTY"/>
    <n v="53073010201"/>
  </r>
  <r>
    <s v="5LMYJ9YY0P"/>
    <s v="Kitsap"/>
    <s v="Port Orchard"/>
    <s v="WA"/>
    <n v="98367"/>
    <x v="1"/>
    <s v="LINCOLN"/>
    <x v="104"/>
    <x v="1"/>
    <x v="2"/>
    <x v="4"/>
    <n v="0"/>
    <x v="7"/>
    <n v="257667518"/>
    <s v="POINT (-122.6847073 47.50524)"/>
    <s v="PUGET SOUND ENERGY INC"/>
    <n v="53035092801"/>
  </r>
  <r>
    <s v="7SAYGDEE8P"/>
    <s v="Pinal"/>
    <s v="Tucson"/>
    <s v="AZ"/>
    <n v="85739"/>
    <x v="1"/>
    <s v="TESLA"/>
    <x v="0"/>
    <x v="0"/>
    <x v="1"/>
    <x v="1"/>
    <n v="0"/>
    <x v="46"/>
    <n v="255739333"/>
    <s v="POINT (-110.9234933 32.5026504)"/>
    <s v="NON WASHINGTON STATE ELECTRIC UTILITY"/>
    <n v="4021000604"/>
  </r>
  <r>
    <s v="5YJ3E1EA2L"/>
    <s v="King"/>
    <s v="Seattle"/>
    <s v="WA"/>
    <n v="98107"/>
    <x v="0"/>
    <s v="TESLA"/>
    <x v="9"/>
    <x v="0"/>
    <x v="0"/>
    <x v="24"/>
    <n v="0"/>
    <x v="2"/>
    <n v="151301174"/>
    <s v="POINT (-122.37815 47.66866)"/>
    <s v="CITY OF SEATTLE - (WA)|CITY OF TACOMA - (WA)"/>
    <n v="53033004702"/>
  </r>
  <r>
    <s v="5YJXCBE28J"/>
    <s v="Snohomish"/>
    <s v="Woodway"/>
    <s v="WA"/>
    <n v="98020"/>
    <x v="7"/>
    <s v="TESLA"/>
    <x v="26"/>
    <x v="0"/>
    <x v="0"/>
    <x v="34"/>
    <n v="0"/>
    <x v="16"/>
    <n v="277818397"/>
    <s v="POINT (-122.37507 47.80807)"/>
    <s v="PUGET SOUND ENERGY INC"/>
    <n v="53061050600"/>
  </r>
  <r>
    <s v="7SAYGDEE9N"/>
    <s v="King"/>
    <s v="Seattle"/>
    <s v="WA"/>
    <n v="98121"/>
    <x v="9"/>
    <s v="TESLA"/>
    <x v="0"/>
    <x v="0"/>
    <x v="1"/>
    <x v="1"/>
    <n v="0"/>
    <x v="2"/>
    <n v="203305105"/>
    <s v="POINT (-122.344125 47.61546)"/>
    <s v="CITY OF SEATTLE - (WA)|CITY OF TACOMA - (WA)"/>
    <n v="53033008002"/>
  </r>
  <r>
    <s v="5UXTA6C09P"/>
    <s v="King"/>
    <s v="Sammamish"/>
    <s v="WA"/>
    <n v="98074"/>
    <x v="1"/>
    <s v="BMW"/>
    <x v="5"/>
    <x v="1"/>
    <x v="0"/>
    <x v="8"/>
    <n v="0"/>
    <x v="32"/>
    <n v="233686799"/>
    <s v="POINT (-122.0313266 47.6285782)"/>
    <s v="PUGET SOUND ENERGY INC||CITY OF TACOMA - (WA)"/>
    <n v="53033032215"/>
  </r>
  <r>
    <s v="JHMZC5F39J"/>
    <s v="Benton"/>
    <s v="Kennewick"/>
    <s v="WA"/>
    <n v="99336"/>
    <x v="7"/>
    <s v="HONDA"/>
    <x v="40"/>
    <x v="1"/>
    <x v="0"/>
    <x v="50"/>
    <n v="0"/>
    <x v="48"/>
    <n v="476897536"/>
    <s v="POINT (-119.113535 46.204945)"/>
    <s v="BONNEVILLE POWER ADMINISTRATION||PUD NO 1 OF BENTON COUNTY"/>
    <n v="53005010816"/>
  </r>
  <r>
    <s v="JTMABACA1P"/>
    <s v="Snohomish"/>
    <s v="Lynnwood"/>
    <s v="WA"/>
    <n v="98037"/>
    <x v="1"/>
    <s v="TOYOTA"/>
    <x v="74"/>
    <x v="0"/>
    <x v="1"/>
    <x v="1"/>
    <n v="0"/>
    <x v="10"/>
    <n v="224548327"/>
    <s v="POINT (-122.297265 47.84182)"/>
    <s v="PUGET SOUND ENERGY INC"/>
    <n v="53061051928"/>
  </r>
  <r>
    <s v="7SAYGDEF0P"/>
    <s v="Pierce"/>
    <s v="South Hill"/>
    <s v="WA"/>
    <n v="98375"/>
    <x v="1"/>
    <s v="TESLA"/>
    <x v="0"/>
    <x v="0"/>
    <x v="1"/>
    <x v="1"/>
    <n v="0"/>
    <x v="44"/>
    <n v="261319649"/>
    <s v="POINT (-122.3085456 47.1042426)"/>
    <s v="BONNEVILLE POWER ADMINISTRATION||CITY OF TACOMA - (WA)||ELMHURST MUTUAL POWER &amp; LIGHT CO|PENINSULA LIGHT COMPANY"/>
    <n v="53053073121"/>
  </r>
  <r>
    <s v="1G1FY6S09P"/>
    <s v="Cowlitz"/>
    <s v="Kelso"/>
    <s v="WA"/>
    <n v="98626"/>
    <x v="1"/>
    <s v="CHEVROLET"/>
    <x v="58"/>
    <x v="0"/>
    <x v="1"/>
    <x v="1"/>
    <n v="0"/>
    <x v="14"/>
    <n v="254868274"/>
    <s v="POINT (-122.90724 46.14458)"/>
    <s v="BONNEVILLE POWER ADMINISTRATION||PUD NO 1 OF COWLITZ COUNTY"/>
    <n v="53015001700"/>
  </r>
  <r>
    <s v="7SAYGAEE5R"/>
    <s v="King"/>
    <s v="Seattle"/>
    <s v="WA"/>
    <n v="98133"/>
    <x v="12"/>
    <s v="TESLA"/>
    <x v="0"/>
    <x v="0"/>
    <x v="1"/>
    <x v="1"/>
    <n v="0"/>
    <x v="16"/>
    <n v="261479508"/>
    <s v="POINT (-122.34584 47.76726)"/>
    <s v="CITY OF SEATTLE - (WA)|CITY OF TACOMA - (WA)"/>
    <n v="53033001300"/>
  </r>
  <r>
    <s v="5YJSA1E61M"/>
    <s v="King"/>
    <s v="Renton"/>
    <s v="WA"/>
    <n v="98058"/>
    <x v="4"/>
    <s v="TESLA"/>
    <x v="1"/>
    <x v="0"/>
    <x v="1"/>
    <x v="1"/>
    <n v="0"/>
    <x v="13"/>
    <n v="254122193"/>
    <s v="POINT (-122.1298876 47.4451257)"/>
    <s v="PUGET SOUND ENERGY INC||CITY OF TACOMA - (WA)"/>
    <n v="53033029304"/>
  </r>
  <r>
    <s v="7SAYGDEE2P"/>
    <s v="King"/>
    <s v="Kirkland"/>
    <s v="WA"/>
    <n v="98033"/>
    <x v="1"/>
    <s v="TESLA"/>
    <x v="0"/>
    <x v="0"/>
    <x v="1"/>
    <x v="1"/>
    <n v="0"/>
    <x v="36"/>
    <n v="232990481"/>
    <s v="POINT (-122.20264 47.6785)"/>
    <s v="PUGET SOUND ENERGY INC||CITY OF TACOMA - (WA)"/>
    <n v="53033022501"/>
  </r>
  <r>
    <s v="7SAYGAEE8P"/>
    <s v="Snohomish"/>
    <s v="Marysville"/>
    <s v="WA"/>
    <n v="98270"/>
    <x v="1"/>
    <s v="TESLA"/>
    <x v="0"/>
    <x v="0"/>
    <x v="1"/>
    <x v="1"/>
    <n v="0"/>
    <x v="22"/>
    <n v="259747197"/>
    <s v="POINT (-122.17673 48.05542)"/>
    <s v="PUGET SOUND ENERGY INC"/>
    <n v="53061052711"/>
  </r>
  <r>
    <s v="7SAYGDEE1P"/>
    <s v="King"/>
    <s v="Redmond"/>
    <s v="WA"/>
    <n v="98053"/>
    <x v="1"/>
    <s v="TESLA"/>
    <x v="0"/>
    <x v="0"/>
    <x v="1"/>
    <x v="1"/>
    <n v="0"/>
    <x v="32"/>
    <n v="251671199"/>
    <s v="POINT (-122.0222799 47.6958998)"/>
    <s v="PUGET SOUND ENERGY INC||CITY OF TACOMA - (WA)"/>
    <n v="53033032315"/>
  </r>
  <r>
    <s v="5YJ3E1EB0M"/>
    <s v="King"/>
    <s v="Auburn"/>
    <s v="WA"/>
    <n v="98092"/>
    <x v="4"/>
    <s v="TESLA"/>
    <x v="9"/>
    <x v="0"/>
    <x v="1"/>
    <x v="1"/>
    <n v="0"/>
    <x v="8"/>
    <n v="177581995"/>
    <s v="POINT (-122.1820969 47.3198995)"/>
    <s v="PUGET SOUND ENERGY INC||CITY OF TACOMA - (WA)"/>
    <n v="53033031204"/>
  </r>
  <r>
    <s v="KL8CK6S04G"/>
    <s v="Pierce"/>
    <s v="Puyallup"/>
    <s v="WA"/>
    <n v="98372"/>
    <x v="3"/>
    <s v="CHEVROLET"/>
    <x v="37"/>
    <x v="0"/>
    <x v="0"/>
    <x v="47"/>
    <n v="0"/>
    <x v="44"/>
    <n v="477207069"/>
    <s v="POINT (-122.28718 47.190465)"/>
    <s v="PUGET SOUND ENERGY INC||CITY OF TACOMA - (WA)"/>
    <n v="53053073406"/>
  </r>
  <r>
    <s v="7SAYGDEE2N"/>
    <s v="King"/>
    <s v="Seattle"/>
    <s v="WA"/>
    <n v="98177"/>
    <x v="9"/>
    <s v="TESLA"/>
    <x v="0"/>
    <x v="0"/>
    <x v="1"/>
    <x v="1"/>
    <n v="0"/>
    <x v="16"/>
    <n v="204723109"/>
    <s v="POINT (-122.382425 47.77279)"/>
    <s v="CITY OF SEATTLE - (WA)|CITY OF TACOMA - (WA)"/>
    <n v="53033000500"/>
  </r>
  <r>
    <s v="5YJ3E1EB1K"/>
    <s v="King"/>
    <s v="Seattle"/>
    <s v="WA"/>
    <n v="98104"/>
    <x v="2"/>
    <s v="TESLA"/>
    <x v="9"/>
    <x v="0"/>
    <x v="0"/>
    <x v="13"/>
    <n v="0"/>
    <x v="0"/>
    <n v="178949060"/>
    <s v="POINT (-122.329075 47.6018)"/>
    <s v="CITY OF SEATTLE - (WA)|CITY OF TACOMA - (WA)"/>
    <n v="53033009300"/>
  </r>
  <r>
    <s v="WBY73AW02P"/>
    <s v="King"/>
    <s v="Black Diamond"/>
    <s v="WA"/>
    <n v="98010"/>
    <x v="1"/>
    <s v="BMW"/>
    <x v="57"/>
    <x v="0"/>
    <x v="1"/>
    <x v="1"/>
    <n v="0"/>
    <x v="3"/>
    <n v="257179037"/>
    <s v="POINT (-122.00451 47.312185)"/>
    <s v="PUGET SOUND ENERGY INC||CITY OF TACOMA - (WA)"/>
    <n v="53033031603"/>
  </r>
  <r>
    <s v="1G1FZ6S01P"/>
    <s v="Snohomish"/>
    <s v="Marysville"/>
    <s v="WA"/>
    <n v="98270"/>
    <x v="1"/>
    <s v="CHEVROLET"/>
    <x v="58"/>
    <x v="0"/>
    <x v="1"/>
    <x v="1"/>
    <n v="0"/>
    <x v="22"/>
    <n v="257497236"/>
    <s v="POINT (-122.17673 48.05542)"/>
    <s v="PUGET SOUND ENERGY INC"/>
    <n v="53061052711"/>
  </r>
  <r>
    <s v="5YJ3E1EB4M"/>
    <s v="King"/>
    <s v="Auburn"/>
    <s v="WA"/>
    <n v="98092"/>
    <x v="4"/>
    <s v="TESLA"/>
    <x v="9"/>
    <x v="0"/>
    <x v="1"/>
    <x v="1"/>
    <n v="0"/>
    <x v="8"/>
    <n v="170453433"/>
    <s v="POINT (-122.1820969 47.3198995)"/>
    <s v="PUGET SOUND ENERGY INC||CITY OF TACOMA - (WA)"/>
    <n v="53033029602"/>
  </r>
  <r>
    <s v="5YJ3E1EB7M"/>
    <s v="Snohomish"/>
    <s v="Snohomish"/>
    <s v="WA"/>
    <n v="98296"/>
    <x v="4"/>
    <s v="TESLA"/>
    <x v="9"/>
    <x v="0"/>
    <x v="1"/>
    <x v="1"/>
    <n v="0"/>
    <x v="1"/>
    <n v="168617627"/>
    <s v="POINT (-122.15134 47.8851158)"/>
    <s v="PUGET SOUND ENERGY INC"/>
    <n v="53061052108"/>
  </r>
  <r>
    <s v="5YJ3E1EBXJ"/>
    <s v="Grant"/>
    <s v="Moses Lake"/>
    <s v="WA"/>
    <n v="98837"/>
    <x v="7"/>
    <s v="TESLA"/>
    <x v="9"/>
    <x v="0"/>
    <x v="0"/>
    <x v="25"/>
    <n v="0"/>
    <x v="27"/>
    <n v="474787428"/>
    <s v="POINT (-119.2599876 47.1240154)"/>
    <s v="PUD NO 2 OF GRANT COUNTY"/>
    <n v="53025011200"/>
  </r>
  <r>
    <s v="5YJ3E1EA8P"/>
    <s v="Snohomish"/>
    <s v="Lynnwood"/>
    <s v="WA"/>
    <n v="98036"/>
    <x v="1"/>
    <s v="TESLA"/>
    <x v="9"/>
    <x v="0"/>
    <x v="1"/>
    <x v="1"/>
    <n v="0"/>
    <x v="16"/>
    <n v="257439906"/>
    <s v="POINT (-122.316675 47.819365)"/>
    <s v="PUGET SOUND ENERGY INC"/>
    <n v="53061051401"/>
  </r>
  <r>
    <s v="1N4AZ1CP9J"/>
    <s v="Kitsap"/>
    <s v="Bainbridge Island"/>
    <s v="WA"/>
    <n v="98110"/>
    <x v="7"/>
    <s v="NISSAN"/>
    <x v="3"/>
    <x v="0"/>
    <x v="0"/>
    <x v="18"/>
    <n v="0"/>
    <x v="4"/>
    <n v="469226271"/>
    <s v="POINT (-122.5235781 47.6293323)"/>
    <s v="PUGET SOUND ENERGY INC"/>
    <n v="53035090901"/>
  </r>
  <r>
    <s v="1N4AZ0CP1D"/>
    <s v="King"/>
    <s v="Woodinville"/>
    <s v="WA"/>
    <n v="98072"/>
    <x v="6"/>
    <s v="NISSAN"/>
    <x v="3"/>
    <x v="0"/>
    <x v="0"/>
    <x v="5"/>
    <n v="0"/>
    <x v="32"/>
    <n v="156425727"/>
    <s v="POINT (-122.151665 47.75855)"/>
    <s v="PUGET SOUND ENERGY INC||CITY OF TACOMA - (WA)"/>
    <n v="53033032322"/>
  </r>
  <r>
    <s v="JN1AZ0CP2B"/>
    <s v="Benton"/>
    <s v="West Richland"/>
    <s v="WA"/>
    <n v="99353"/>
    <x v="13"/>
    <s v="NISSAN"/>
    <x v="3"/>
    <x v="0"/>
    <x v="0"/>
    <x v="17"/>
    <n v="0"/>
    <x v="48"/>
    <n v="276207221"/>
    <s v="POINT (-119.3535873 46.2778489)"/>
    <s v="BONNEVILLE POWER ADMINISTRATION||PUD NO 1 OF BENTON COUNTY"/>
    <n v="53005010707"/>
  </r>
  <r>
    <s v="5YJ3E1EAXP"/>
    <s v="King"/>
    <s v="Redmond"/>
    <s v="WA"/>
    <n v="98053"/>
    <x v="1"/>
    <s v="TESLA"/>
    <x v="9"/>
    <x v="0"/>
    <x v="1"/>
    <x v="1"/>
    <n v="0"/>
    <x v="32"/>
    <n v="262392791"/>
    <s v="POINT (-122.0222799 47.6958998)"/>
    <s v="PUGET SOUND ENERGY INC||CITY OF TACOMA - (WA)"/>
    <n v="53033032328"/>
  </r>
  <r>
    <s v="KNDRMDLH3N"/>
    <s v="Spokane"/>
    <s v="Newman Lake"/>
    <s v="WA"/>
    <n v="99025"/>
    <x v="9"/>
    <s v="KIA"/>
    <x v="17"/>
    <x v="1"/>
    <x v="0"/>
    <x v="26"/>
    <n v="0"/>
    <x v="49"/>
    <n v="204975445"/>
    <s v="POINT (-117.06237 47.704775)"/>
    <s v="BONNEVILLE POWER ADMINISTRATION||AVISTA CORP||INLAND POWER &amp; LIGHT COMPANY"/>
    <n v="53063010102"/>
  </r>
  <r>
    <s v="5YJ3E1EA8H"/>
    <s v="Lewis"/>
    <s v="Mineral"/>
    <s v="WA"/>
    <n v="98355"/>
    <x v="5"/>
    <s v="TESLA"/>
    <x v="9"/>
    <x v="0"/>
    <x v="0"/>
    <x v="13"/>
    <n v="0"/>
    <x v="14"/>
    <n v="257796234"/>
    <s v="POINT (-122.18336 46.717785)"/>
    <s v="BONNEVILLE POWER ADMINISTRATION||CITY OF TACOMA - (WA)||PUD NO 1 OF LEWIS COUNTY"/>
    <n v="53041971800"/>
  </r>
  <r>
    <s v="1N4AZ0CP1F"/>
    <s v="King"/>
    <s v="Auburn"/>
    <s v="WA"/>
    <n v="98001"/>
    <x v="8"/>
    <s v="NISSAN"/>
    <x v="3"/>
    <x v="0"/>
    <x v="0"/>
    <x v="7"/>
    <n v="0"/>
    <x v="8"/>
    <n v="198596807"/>
    <s v="POINT (-122.2849393 47.3384055)"/>
    <s v="PUGET SOUND ENERGY INC||CITY OF TACOMA - (WA)"/>
    <n v="53033029901"/>
  </r>
  <r>
    <s v="1G1FW6S00P"/>
    <s v="Spokane"/>
    <s v="Spokane"/>
    <s v="WA"/>
    <n v="99208"/>
    <x v="1"/>
    <s v="CHEVROLET"/>
    <x v="7"/>
    <x v="0"/>
    <x v="1"/>
    <x v="1"/>
    <n v="0"/>
    <x v="24"/>
    <n v="244779545"/>
    <s v="POINT (-117.40725 47.718625)"/>
    <s v="BONNEVILLE POWER ADMINISTRATION||AVISTA CORP||INLAND POWER &amp; LIGHT COMPANY"/>
    <n v="53063010701"/>
  </r>
  <r>
    <s v="1N4AZ1BV4P"/>
    <s v="Whatcom"/>
    <s v="Bellingham"/>
    <s v="WA"/>
    <n v="98229"/>
    <x v="1"/>
    <s v="NISSAN"/>
    <x v="3"/>
    <x v="0"/>
    <x v="1"/>
    <x v="1"/>
    <n v="0"/>
    <x v="25"/>
    <n v="237779097"/>
    <s v="POINT (-122.4569227 48.7470973)"/>
    <s v="PUGET SOUND ENERGY INC||PUD NO 1 OF WHATCOM COUNTY"/>
    <n v="53073000700"/>
  </r>
  <r>
    <s v="5YJYGDEE5M"/>
    <s v="King"/>
    <s v="Seattle"/>
    <s v="WA"/>
    <n v="98146"/>
    <x v="4"/>
    <s v="TESLA"/>
    <x v="0"/>
    <x v="0"/>
    <x v="1"/>
    <x v="1"/>
    <n v="0"/>
    <x v="11"/>
    <n v="148266800"/>
    <s v="POINT (-122.355145 47.505655)"/>
    <s v="CITY OF SEATTLE - (WA)|CITY OF TACOMA - (WA)"/>
    <n v="53033026802"/>
  </r>
  <r>
    <s v="5YJSA1S26F"/>
    <s v="Island"/>
    <s v="Langley"/>
    <s v="WA"/>
    <n v="98260"/>
    <x v="8"/>
    <s v="TESLA"/>
    <x v="1"/>
    <x v="0"/>
    <x v="0"/>
    <x v="56"/>
    <n v="0"/>
    <x v="18"/>
    <n v="477966884"/>
    <s v="POINT (-122.408015 48.03557)"/>
    <s v="PUGET SOUND ENERGY INC"/>
    <n v="53029972000"/>
  </r>
  <r>
    <s v="1G1FX6S09P"/>
    <s v="Pierce"/>
    <s v="Tacoma"/>
    <s v="WA"/>
    <n v="98446"/>
    <x v="1"/>
    <s v="CHEVROLET"/>
    <x v="7"/>
    <x v="0"/>
    <x v="1"/>
    <x v="1"/>
    <n v="0"/>
    <x v="43"/>
    <n v="251220112"/>
    <s v="POINT (-122.377475 47.096645)"/>
    <s v="BONNEVILLE POWER ADMINISTRATION||CITY OF TACOMA - (WA)||ELMHURST MUTUAL POWER &amp; LIGHT CO|PENINSULA LIGHT COMPANY"/>
    <n v="53053071306"/>
  </r>
  <r>
    <s v="5YJ3E1EB5L"/>
    <s v="King"/>
    <s v="Renton"/>
    <s v="WA"/>
    <n v="98058"/>
    <x v="0"/>
    <s v="TESLA"/>
    <x v="9"/>
    <x v="0"/>
    <x v="0"/>
    <x v="12"/>
    <n v="0"/>
    <x v="13"/>
    <n v="110043818"/>
    <s v="POINT (-122.1298876 47.4451257)"/>
    <s v="PUGET SOUND ENERGY INC||CITY OF TACOMA - (WA)"/>
    <n v="53033031911"/>
  </r>
  <r>
    <s v="1G1RD6E44D"/>
    <s v="Island"/>
    <s v="Oak Harbor"/>
    <s v="WA"/>
    <n v="98277"/>
    <x v="6"/>
    <s v="CHEVROLET"/>
    <x v="33"/>
    <x v="1"/>
    <x v="0"/>
    <x v="41"/>
    <n v="0"/>
    <x v="18"/>
    <n v="183640992"/>
    <s v="POINT (-122.6788673 48.2897314)"/>
    <s v="PUGET SOUND ENERGY INC"/>
    <n v="53029970500"/>
  </r>
  <r>
    <s v="5YJYGDEE2L"/>
    <s v="Mason"/>
    <s v="Shelton"/>
    <s v="WA"/>
    <n v="98584"/>
    <x v="0"/>
    <s v="TESLA"/>
    <x v="0"/>
    <x v="0"/>
    <x v="0"/>
    <x v="0"/>
    <n v="0"/>
    <x v="17"/>
    <n v="126096211"/>
    <s v="POINT (-123.105305 47.211085)"/>
    <s v="BONNEVILLE POWER ADMINISTRATION||CITY OF TACOMA - (WA)||PUD NO 3 OF MASON COUNTY"/>
    <n v="53045961102"/>
  </r>
  <r>
    <s v="5YJSA1E24J"/>
    <s v="Clallam"/>
    <s v="Sequim"/>
    <s v="WA"/>
    <n v="98382"/>
    <x v="7"/>
    <s v="TESLA"/>
    <x v="1"/>
    <x v="0"/>
    <x v="0"/>
    <x v="30"/>
    <n v="0"/>
    <x v="41"/>
    <n v="166405550"/>
    <s v="POINT (-123.105015 48.08125)"/>
    <s v="BONNEVILLE POWER ADMINISTRATION||PUD NO 1 OF CLALLAM COUNTY"/>
    <n v="53009002002"/>
  </r>
  <r>
    <s v="1G1RD6E41C"/>
    <s v="Kitsap"/>
    <s v="Port Gamble"/>
    <s v="WA"/>
    <n v="98370"/>
    <x v="11"/>
    <s v="CHEVROLET"/>
    <x v="33"/>
    <x v="1"/>
    <x v="0"/>
    <x v="52"/>
    <n v="0"/>
    <x v="4"/>
    <n v="253423999"/>
    <s v="POINT (-122.64177 47.737525)"/>
    <s v="PUGET SOUND ENERGY INC"/>
    <n v="53035090202"/>
  </r>
  <r>
    <s v="1N4BZ1CP3L"/>
    <s v="Pierce"/>
    <s v="Lake Tapps"/>
    <s v="WA"/>
    <n v="98391"/>
    <x v="0"/>
    <s v="NISSAN"/>
    <x v="3"/>
    <x v="0"/>
    <x v="0"/>
    <x v="25"/>
    <n v="0"/>
    <x v="39"/>
    <n v="254424677"/>
    <s v="POINT (-122.183805 47.18062)"/>
    <s v="PUGET SOUND ENERGY INC||CITY OF TACOMA - (WA)"/>
    <n v="53053070315"/>
  </r>
  <r>
    <s v="KNDCC3LG7N"/>
    <s v="King"/>
    <s v="Seattle"/>
    <s v="WA"/>
    <n v="98115"/>
    <x v="9"/>
    <s v="KIA"/>
    <x v="11"/>
    <x v="0"/>
    <x v="1"/>
    <x v="1"/>
    <n v="0"/>
    <x v="9"/>
    <n v="190088825"/>
    <s v="POINT (-122.3185 47.67949)"/>
    <s v="CITY OF SEATTLE - (WA)|CITY OF TACOMA - (WA)"/>
    <n v="53033002600"/>
  </r>
  <r>
    <s v="7SAYGDEE5P"/>
    <s v="Whatcom"/>
    <s v="Bellingham"/>
    <s v="WA"/>
    <n v="98225"/>
    <x v="1"/>
    <s v="TESLA"/>
    <x v="0"/>
    <x v="0"/>
    <x v="1"/>
    <x v="1"/>
    <n v="0"/>
    <x v="45"/>
    <n v="225928321"/>
    <s v="POINT (-122.486115 48.761615)"/>
    <s v="PUGET SOUND ENERGY INC||PUD NO 1 OF WHATCOM COUNTY"/>
    <n v="53073000501"/>
  </r>
  <r>
    <s v="WVWKR7AU6K"/>
    <s v="Pierce"/>
    <s v="Spanaway"/>
    <s v="WA"/>
    <n v="98387"/>
    <x v="2"/>
    <s v="VOLKSWAGEN"/>
    <x v="18"/>
    <x v="0"/>
    <x v="0"/>
    <x v="40"/>
    <n v="0"/>
    <x v="43"/>
    <n v="261761034"/>
    <s v="POINT (-122.435115 47.1045)"/>
    <s v="BONNEVILLE POWER ADMINISTRATION||CITY OF TACOMA - (WA)||ELMHURST MUTUAL POWER &amp; LIGHT CO|PENINSULA LIGHT COMPANY"/>
    <n v="53053071409"/>
  </r>
  <r>
    <s v="1G1FZ6S02P"/>
    <s v="Benton"/>
    <s v="Richland"/>
    <s v="WA"/>
    <n v="99354"/>
    <x v="1"/>
    <s v="CHEVROLET"/>
    <x v="58"/>
    <x v="0"/>
    <x v="1"/>
    <x v="1"/>
    <n v="0"/>
    <x v="48"/>
    <n v="227217679"/>
    <s v="POINT (-119.28753 46.29747)"/>
    <s v="BONNEVILLE POWER ADMINISTRATION||CITY OF RICHLAND - (WA)"/>
    <n v="53005010100"/>
  </r>
  <r>
    <s v="1G1RA6S50H"/>
    <s v="Island"/>
    <s v="Greenbank"/>
    <s v="WA"/>
    <n v="98253"/>
    <x v="5"/>
    <s v="CHEVROLET"/>
    <x v="33"/>
    <x v="1"/>
    <x v="0"/>
    <x v="44"/>
    <n v="0"/>
    <x v="18"/>
    <n v="257860018"/>
    <s v="POINT (-122.6071588 48.0754917)"/>
    <s v="PUGET SOUND ENERGY INC"/>
    <n v="53029971301"/>
  </r>
  <r>
    <s v="7SAYGDEE8N"/>
    <s v="Snohomish"/>
    <s v="Lynnwood"/>
    <s v="WA"/>
    <n v="98036"/>
    <x v="9"/>
    <s v="TESLA"/>
    <x v="0"/>
    <x v="0"/>
    <x v="1"/>
    <x v="1"/>
    <n v="0"/>
    <x v="16"/>
    <n v="193840888"/>
    <s v="POINT (-122.316675 47.819365)"/>
    <s v="PUGET SOUND ENERGY INC"/>
    <n v="53061051402"/>
  </r>
  <r>
    <s v="7SAYGDEEXP"/>
    <s v="Walla Walla"/>
    <s v="Walla Walla"/>
    <s v="WA"/>
    <n v="99362"/>
    <x v="1"/>
    <s v="TESLA"/>
    <x v="0"/>
    <x v="0"/>
    <x v="1"/>
    <x v="1"/>
    <n v="0"/>
    <x v="26"/>
    <n v="235174026"/>
    <s v="POINT (-118.34332 46.063985)"/>
    <s v="PACIFICORP"/>
    <n v="53071920200"/>
  </r>
  <r>
    <s v="KNDC4DLC0P"/>
    <s v="Snohomish"/>
    <s v="Everett"/>
    <s v="WA"/>
    <n v="98208"/>
    <x v="1"/>
    <s v="KIA"/>
    <x v="55"/>
    <x v="0"/>
    <x v="1"/>
    <x v="1"/>
    <n v="0"/>
    <x v="22"/>
    <n v="233932926"/>
    <s v="POINT (-122.2247757 47.9156409)"/>
    <s v="PUGET SOUND ENERGY INC"/>
    <n v="53061041609"/>
  </r>
  <r>
    <s v="5YJSA1E27G"/>
    <s v="King"/>
    <s v="Woodinville"/>
    <s v="WA"/>
    <n v="98072"/>
    <x v="3"/>
    <s v="TESLA"/>
    <x v="1"/>
    <x v="0"/>
    <x v="0"/>
    <x v="3"/>
    <n v="0"/>
    <x v="32"/>
    <n v="299009903"/>
    <s v="POINT (-122.151665 47.75855)"/>
    <s v="PUGET SOUND ENERGY INC||CITY OF TACOMA - (WA)"/>
    <n v="53033021802"/>
  </r>
  <r>
    <s v="7SAYGDEE6P"/>
    <s v="King"/>
    <s v="Kent"/>
    <s v="WA"/>
    <n v="98042"/>
    <x v="1"/>
    <s v="TESLA"/>
    <x v="0"/>
    <x v="0"/>
    <x v="1"/>
    <x v="1"/>
    <n v="0"/>
    <x v="8"/>
    <n v="259910220"/>
    <s v="POINT (-122.111625 47.36078)"/>
    <s v="PUGET SOUND ENERGY INC||CITY OF TACOMA - (WA)"/>
    <n v="53033031704"/>
  </r>
  <r>
    <s v="5YJ3E1EBXL"/>
    <s v="King"/>
    <s v="Mercer Island"/>
    <s v="WA"/>
    <n v="98040"/>
    <x v="0"/>
    <s v="TESLA"/>
    <x v="9"/>
    <x v="0"/>
    <x v="0"/>
    <x v="12"/>
    <n v="0"/>
    <x v="34"/>
    <n v="2073326"/>
    <s v="POINT (-122.2377542 47.582905)"/>
    <s v="PUGET SOUND ENERGY INC||CITY OF TACOMA - (WA)"/>
    <n v="53033024602"/>
  </r>
  <r>
    <s v="7SAYGDEE1P"/>
    <s v="King"/>
    <s v="Sammamish"/>
    <s v="WA"/>
    <n v="98075"/>
    <x v="1"/>
    <s v="TESLA"/>
    <x v="0"/>
    <x v="0"/>
    <x v="1"/>
    <x v="1"/>
    <n v="0"/>
    <x v="34"/>
    <n v="250991695"/>
    <s v="POINT (-122.03309 47.58153)"/>
    <s v="PUGET SOUND ENERGY INC||CITY OF TACOMA - (WA)"/>
    <n v="53033032218"/>
  </r>
  <r>
    <s v="7SAYGDEF1N"/>
    <s v="Snohomish"/>
    <s v="Bothell"/>
    <s v="WA"/>
    <n v="98012"/>
    <x v="9"/>
    <s v="TESLA"/>
    <x v="0"/>
    <x v="0"/>
    <x v="1"/>
    <x v="1"/>
    <n v="0"/>
    <x v="1"/>
    <n v="195117891"/>
    <s v="POINT (-122.1873 47.820245)"/>
    <s v="PUGET SOUND ENERGY INC"/>
    <n v="53061051936"/>
  </r>
  <r>
    <s v="7SAXCBE60N"/>
    <s v="King"/>
    <s v="Redmond"/>
    <s v="WA"/>
    <n v="98052"/>
    <x v="9"/>
    <s v="TESLA"/>
    <x v="26"/>
    <x v="0"/>
    <x v="1"/>
    <x v="1"/>
    <n v="0"/>
    <x v="32"/>
    <n v="210091927"/>
    <s v="POINT (-122.12302 47.67668)"/>
    <s v="PUGET SOUND ENERGY INC||CITY OF TACOMA - (WA)"/>
    <n v="53033032321"/>
  </r>
  <r>
    <s v="YV4BR00L2N"/>
    <s v="King"/>
    <s v="Seattle"/>
    <s v="WA"/>
    <n v="98107"/>
    <x v="9"/>
    <s v="VOLVO"/>
    <x v="60"/>
    <x v="1"/>
    <x v="2"/>
    <x v="10"/>
    <n v="0"/>
    <x v="2"/>
    <n v="187594347"/>
    <s v="POINT (-122.37815 47.66866)"/>
    <s v="CITY OF SEATTLE - (WA)|CITY OF TACOMA - (WA)"/>
    <n v="53033004701"/>
  </r>
  <r>
    <s v="5YJYGDEF3M"/>
    <s v="Snohomish"/>
    <s v="Lynnwood"/>
    <s v="WA"/>
    <n v="98087"/>
    <x v="4"/>
    <s v="TESLA"/>
    <x v="0"/>
    <x v="0"/>
    <x v="1"/>
    <x v="1"/>
    <n v="0"/>
    <x v="10"/>
    <n v="179503215"/>
    <s v="POINT (-122.2551991 47.8650827)"/>
    <s v="PUGET SOUND ENERGY INC"/>
    <n v="53061041816"/>
  </r>
  <r>
    <s v="1G1FZ6S05K"/>
    <s v="Snohomish"/>
    <s v="Everett"/>
    <s v="WA"/>
    <n v="98208"/>
    <x v="2"/>
    <s v="CHEVROLET"/>
    <x v="7"/>
    <x v="0"/>
    <x v="0"/>
    <x v="34"/>
    <n v="0"/>
    <x v="22"/>
    <n v="478718432"/>
    <s v="POINT (-122.2247757 47.9156409)"/>
    <s v="PUGET SOUND ENERGY INC"/>
    <n v="53061052114"/>
  </r>
  <r>
    <s v="1C4JJXR63P"/>
    <s v="Spokane"/>
    <s v="Spokane"/>
    <s v="WA"/>
    <n v="99223"/>
    <x v="1"/>
    <s v="JEEP"/>
    <x v="22"/>
    <x v="1"/>
    <x v="2"/>
    <x v="4"/>
    <n v="0"/>
    <x v="24"/>
    <n v="224032168"/>
    <s v="POINT (-117.369705 47.62637)"/>
    <s v="BONNEVILLE POWER ADMINISTRATION||AVISTA CORP||INLAND POWER &amp; LIGHT COMPANY"/>
    <n v="53063004701"/>
  </r>
  <r>
    <s v="2C4RC1L74N"/>
    <s v="Snohomish"/>
    <s v="Bothell"/>
    <s v="WA"/>
    <n v="98012"/>
    <x v="9"/>
    <s v="CHRYSLER"/>
    <x v="39"/>
    <x v="1"/>
    <x v="0"/>
    <x v="26"/>
    <n v="0"/>
    <x v="1"/>
    <n v="224081448"/>
    <s v="POINT (-122.1873 47.820245)"/>
    <s v="PUGET SOUND ENERGY INC"/>
    <n v="53061051937"/>
  </r>
  <r>
    <s v="7SAYGDEE8N"/>
    <s v="Snohomish"/>
    <s v="Edmonds"/>
    <s v="WA"/>
    <n v="98026"/>
    <x v="9"/>
    <s v="TESLA"/>
    <x v="0"/>
    <x v="0"/>
    <x v="1"/>
    <x v="1"/>
    <n v="0"/>
    <x v="10"/>
    <n v="219063043"/>
    <s v="POINT (-122.335685 47.80372)"/>
    <s v="PUGET SOUND ENERGY INC"/>
    <n v="53061042003"/>
  </r>
  <r>
    <s v="5YJ3E1EB4M"/>
    <s v="Spokane"/>
    <s v="Spokane"/>
    <s v="WA"/>
    <n v="99223"/>
    <x v="4"/>
    <s v="TESLA"/>
    <x v="9"/>
    <x v="0"/>
    <x v="1"/>
    <x v="1"/>
    <n v="0"/>
    <x v="24"/>
    <n v="259672465"/>
    <s v="POINT (-117.369705 47.62637)"/>
    <s v="BONNEVILLE POWER ADMINISTRATION||AVISTA CORP||INLAND POWER &amp; LIGHT COMPANY"/>
    <n v="53063003900"/>
  </r>
  <r>
    <s v="KMUKCDSCXR"/>
    <s v="Pierce"/>
    <s v="Sumner"/>
    <s v="WA"/>
    <n v="98390"/>
    <x v="12"/>
    <s v="GENESIS"/>
    <x v="105"/>
    <x v="0"/>
    <x v="1"/>
    <x v="1"/>
    <n v="0"/>
    <x v="39"/>
    <n v="258923150"/>
    <s v="POINT (-122.23825 47.201625)"/>
    <s v="PUGET SOUND ENERGY INC||CITY OF TACOMA - (WA)"/>
    <n v="53053073302"/>
  </r>
  <r>
    <s v="5YJSA1E22J"/>
    <s v="Pierce"/>
    <s v="Tacoma"/>
    <s v="WA"/>
    <n v="98408"/>
    <x v="7"/>
    <s v="TESLA"/>
    <x v="1"/>
    <x v="0"/>
    <x v="0"/>
    <x v="30"/>
    <n v="0"/>
    <x v="43"/>
    <n v="203627301"/>
    <s v="POINT (-122.438105 47.20322)"/>
    <s v="BONNEVILLE POWER ADMINISTRATION||CITY OF TACOMA - (WA)||PENINSULA LIGHT COMPANY"/>
    <n v="53053063501"/>
  </r>
  <r>
    <s v="5YJYGDEE6M"/>
    <s v="King"/>
    <s v="Renton"/>
    <s v="WA"/>
    <n v="98058"/>
    <x v="4"/>
    <s v="TESLA"/>
    <x v="0"/>
    <x v="0"/>
    <x v="1"/>
    <x v="1"/>
    <n v="0"/>
    <x v="8"/>
    <n v="183111659"/>
    <s v="POINT (-122.1298876 47.4451257)"/>
    <s v="PUGET SOUND ENERGY INC||CITY OF TACOMA - (WA)"/>
    <n v="53033029307"/>
  </r>
  <r>
    <s v="7FCTGAAA1N"/>
    <s v="San Juan"/>
    <s v="Friday Harbor"/>
    <s v="WA"/>
    <n v="98250"/>
    <x v="9"/>
    <s v="RIVIAN"/>
    <x v="20"/>
    <x v="0"/>
    <x v="1"/>
    <x v="1"/>
    <n v="0"/>
    <x v="25"/>
    <n v="230211803"/>
    <s v="POINT (-123.022255 48.531355)"/>
    <s v="BONNEVILLE POWER ADMINISTRATION||ORCAS POWER &amp; LIGHT COOP"/>
    <n v="53055960301"/>
  </r>
  <r>
    <s v="WP1AE2A27H"/>
    <s v="Benton"/>
    <s v="Richland"/>
    <s v="WA"/>
    <n v="99352"/>
    <x v="5"/>
    <s v="PORSCHE"/>
    <x v="31"/>
    <x v="1"/>
    <x v="2"/>
    <x v="21"/>
    <n v="0"/>
    <x v="48"/>
    <n v="115092456"/>
    <s v="POINT (-119.2952071 46.272495)"/>
    <s v="BONNEVILLE POWER ADMINISTRATION||CITY OF RICHLAND - (WA)"/>
    <n v="53005010810"/>
  </r>
  <r>
    <s v="5YJXCAE28J"/>
    <s v="King"/>
    <s v="Sammamish"/>
    <s v="WA"/>
    <n v="98074"/>
    <x v="7"/>
    <s v="TESLA"/>
    <x v="26"/>
    <x v="0"/>
    <x v="0"/>
    <x v="34"/>
    <n v="0"/>
    <x v="32"/>
    <n v="176701563"/>
    <s v="POINT (-122.0313266 47.6285782)"/>
    <s v="PUGET SOUND ENERGY INC||CITY OF TACOMA - (WA)"/>
    <n v="53033032318"/>
  </r>
  <r>
    <s v="1C4RJXP60R"/>
    <s v="Snohomish"/>
    <s v="Snohomish"/>
    <s v="WA"/>
    <n v="98290"/>
    <x v="12"/>
    <s v="JEEP"/>
    <x v="22"/>
    <x v="1"/>
    <x v="2"/>
    <x v="4"/>
    <n v="0"/>
    <x v="22"/>
    <n v="262383537"/>
    <s v="POINT (-122.091505 47.915555)"/>
    <s v="PUGET SOUND ENERGY INC"/>
    <n v="53061052402"/>
  </r>
  <r>
    <s v="WB523CF07R"/>
    <s v="Pierce"/>
    <s v="Dupont"/>
    <s v="WA"/>
    <n v="98327"/>
    <x v="12"/>
    <s v="BMW"/>
    <x v="84"/>
    <x v="0"/>
    <x v="1"/>
    <x v="1"/>
    <n v="0"/>
    <x v="42"/>
    <n v="253102125"/>
    <s v="POINT (-122.643815 47.097455)"/>
    <s v="PUGET SOUND ENERGY INC||CITY OF TACOMA - (WA)"/>
    <n v="53053072801"/>
  </r>
  <r>
    <s v="5YJYGDEF1L"/>
    <s v="Snohomish"/>
    <s v="Lynnwood"/>
    <s v="WA"/>
    <n v="98037"/>
    <x v="0"/>
    <s v="TESLA"/>
    <x v="0"/>
    <x v="0"/>
    <x v="0"/>
    <x v="0"/>
    <n v="0"/>
    <x v="16"/>
    <n v="109805566"/>
    <s v="POINT (-122.297265 47.84182)"/>
    <s v="PUGET SOUND ENERGY INC"/>
    <n v="53061051602"/>
  </r>
  <r>
    <s v="5YJXCBE48H"/>
    <s v="Benton"/>
    <s v="Richland"/>
    <s v="WA"/>
    <n v="99354"/>
    <x v="5"/>
    <s v="TESLA"/>
    <x v="26"/>
    <x v="0"/>
    <x v="0"/>
    <x v="49"/>
    <n v="0"/>
    <x v="48"/>
    <n v="146579541"/>
    <s v="POINT (-119.28753 46.29747)"/>
    <s v="BONNEVILLE POWER ADMINISTRATION||CITY OF RICHLAND - (WA)"/>
    <n v="53005010100"/>
  </r>
  <r>
    <s v="1N4BZ0CP0H"/>
    <s v="Pierce"/>
    <s v="Puyallup"/>
    <s v="WA"/>
    <n v="98374"/>
    <x v="5"/>
    <s v="NISSAN"/>
    <x v="3"/>
    <x v="0"/>
    <x v="0"/>
    <x v="11"/>
    <n v="0"/>
    <x v="5"/>
    <n v="348997015"/>
    <s v="POINT (-122.275748 47.1395924)"/>
    <s v="PUGET SOUND ENERGY INC||CITY OF TACOMA - (WA)"/>
    <n v="53053073129"/>
  </r>
  <r>
    <s v="7SAYGAEE8P"/>
    <s v="Snohomish"/>
    <s v="Bothell"/>
    <s v="WA"/>
    <n v="98021"/>
    <x v="1"/>
    <s v="TESLA"/>
    <x v="0"/>
    <x v="0"/>
    <x v="1"/>
    <x v="1"/>
    <n v="0"/>
    <x v="1"/>
    <n v="260387172"/>
    <s v="POINT (-122.179458 47.802589)"/>
    <s v="PUGET SOUND ENERGY INC"/>
    <n v="53061051926"/>
  </r>
  <r>
    <s v="7FCEHDB73N"/>
    <s v="Kitsap"/>
    <s v="Bremerton"/>
    <s v="WA"/>
    <n v="98312"/>
    <x v="9"/>
    <s v="RIVIAN"/>
    <x v="47"/>
    <x v="0"/>
    <x v="1"/>
    <x v="1"/>
    <n v="0"/>
    <x v="17"/>
    <n v="207219302"/>
    <s v="POINT (-122.65223 47.57192)"/>
    <s v="PUGET SOUND ENERGY INC"/>
    <n v="53035092101"/>
  </r>
  <r>
    <s v="5YJ3E1EB9J"/>
    <s v="Spokane"/>
    <s v="Spokane"/>
    <s v="WA"/>
    <n v="99223"/>
    <x v="7"/>
    <s v="TESLA"/>
    <x v="9"/>
    <x v="0"/>
    <x v="0"/>
    <x v="25"/>
    <n v="0"/>
    <x v="24"/>
    <n v="328614947"/>
    <s v="POINT (-117.369705 47.62637)"/>
    <s v="BONNEVILLE POWER ADMINISTRATION||AVISTA CORP||INLAND POWER &amp; LIGHT COMPANY"/>
    <n v="53063004900"/>
  </r>
  <r>
    <s v="7SAYGDEF5P"/>
    <s v="Snohomish"/>
    <s v="Everett"/>
    <s v="WA"/>
    <n v="98208"/>
    <x v="1"/>
    <s v="TESLA"/>
    <x v="0"/>
    <x v="0"/>
    <x v="1"/>
    <x v="1"/>
    <n v="0"/>
    <x v="10"/>
    <n v="256284192"/>
    <s v="POINT (-122.2247757 47.9156409)"/>
    <s v="PUGET SOUND ENERGY INC"/>
    <n v="53061041814"/>
  </r>
  <r>
    <s v="7SAYGDEF3N"/>
    <s v="Benton"/>
    <s v="Grandview"/>
    <s v="WA"/>
    <n v="98930"/>
    <x v="9"/>
    <s v="TESLA"/>
    <x v="0"/>
    <x v="0"/>
    <x v="1"/>
    <x v="1"/>
    <n v="0"/>
    <x v="26"/>
    <n v="208955785"/>
    <s v="POINT (-119.91556 46.249215)"/>
    <s v="BONNEVILLE POWER ADMINISTRATION||PUD NO 1 OF BENTON COUNTY"/>
    <n v="53005011802"/>
  </r>
  <r>
    <s v="5YJSA1H27F"/>
    <s v="Whatcom"/>
    <s v="Bellingham"/>
    <s v="WA"/>
    <n v="98226"/>
    <x v="8"/>
    <s v="TESLA"/>
    <x v="1"/>
    <x v="0"/>
    <x v="0"/>
    <x v="56"/>
    <n v="0"/>
    <x v="25"/>
    <n v="233835822"/>
    <s v="POINT (-122.45493 48.76809)"/>
    <s v="PUGET SOUND ENERGY INC||PUD NO 1 OF WHATCOM COUNTY"/>
    <n v="53073000804"/>
  </r>
  <r>
    <s v="1C4RJXP67R"/>
    <s v="Snohomish"/>
    <s v="Everett"/>
    <s v="WA"/>
    <n v="98204"/>
    <x v="12"/>
    <s v="JEEP"/>
    <x v="22"/>
    <x v="1"/>
    <x v="2"/>
    <x v="4"/>
    <n v="0"/>
    <x v="10"/>
    <n v="260416579"/>
    <s v="POINT (-122.240535 47.91139)"/>
    <s v="PUGET SOUND ENERGY INC"/>
    <n v="53061041905"/>
  </r>
  <r>
    <s v="5YJ3E1EB4L"/>
    <s v="Pierce"/>
    <s v="South Hill"/>
    <s v="WA"/>
    <n v="98373"/>
    <x v="0"/>
    <s v="TESLA"/>
    <x v="9"/>
    <x v="0"/>
    <x v="0"/>
    <x v="12"/>
    <n v="0"/>
    <x v="44"/>
    <n v="103342655"/>
    <s v="POINT (-122.2987976 47.13795)"/>
    <s v="BONNEVILLE POWER ADMINISTRATION||CITY OF TACOMA - (WA)||ELMHURST MUTUAL POWER &amp; LIGHT CO|PENINSULA LIGHT COMPANY"/>
    <n v="53053071310"/>
  </r>
  <r>
    <s v="5YJ3E1EBXN"/>
    <s v="Snohomish"/>
    <s v="Snohomish"/>
    <s v="WA"/>
    <n v="98296"/>
    <x v="9"/>
    <s v="TESLA"/>
    <x v="9"/>
    <x v="0"/>
    <x v="1"/>
    <x v="1"/>
    <n v="0"/>
    <x v="22"/>
    <n v="203985484"/>
    <s v="POINT (-122.15134 47.8851158)"/>
    <s v="PUGET SOUND ENERGY INC"/>
    <n v="53061052122"/>
  </r>
  <r>
    <s v="5YJSA1E28G"/>
    <s v="Walla Walla"/>
    <s v="Walla Walla"/>
    <s v="WA"/>
    <n v="99362"/>
    <x v="3"/>
    <s v="TESLA"/>
    <x v="1"/>
    <x v="0"/>
    <x v="0"/>
    <x v="3"/>
    <n v="0"/>
    <x v="26"/>
    <n v="250717757"/>
    <s v="POINT (-118.34332 46.063985)"/>
    <s v="PACIFICORP"/>
    <n v="53071920702"/>
  </r>
  <r>
    <s v="5YJ3E1EB1K"/>
    <s v="Snohomish"/>
    <s v="Snohomish"/>
    <s v="WA"/>
    <n v="98296"/>
    <x v="2"/>
    <s v="TESLA"/>
    <x v="9"/>
    <x v="0"/>
    <x v="0"/>
    <x v="13"/>
    <n v="0"/>
    <x v="1"/>
    <n v="278627198"/>
    <s v="POINT (-122.15134 47.8851158)"/>
    <s v="PUGET SOUND ENERGY INC"/>
    <n v="53061052105"/>
  </r>
  <r>
    <s v="WP0AB2Y16L"/>
    <s v="Thurston"/>
    <s v="Olympia"/>
    <s v="WA"/>
    <n v="98503"/>
    <x v="0"/>
    <s v="PORSCHE"/>
    <x v="65"/>
    <x v="0"/>
    <x v="0"/>
    <x v="71"/>
    <n v="0"/>
    <x v="5"/>
    <n v="185864927"/>
    <s v="POINT (-122.8285 47.03646)"/>
    <s v="PUGET SOUND ENERGY INC"/>
    <n v="53067011628"/>
  </r>
  <r>
    <s v="7SAYGAEE9P"/>
    <s v="Pierce"/>
    <s v="Tacoma"/>
    <s v="WA"/>
    <n v="98407"/>
    <x v="1"/>
    <s v="TESLA"/>
    <x v="0"/>
    <x v="0"/>
    <x v="1"/>
    <x v="1"/>
    <n v="0"/>
    <x v="47"/>
    <n v="244250170"/>
    <s v="POINT (-122.5113356 47.2923828)"/>
    <s v="BONNEVILLE POWER ADMINISTRATION||CITY OF TACOMA - (WA)||PENINSULA LIGHT COMPANY"/>
    <n v="53053060500"/>
  </r>
  <r>
    <s v="5YJXCBE2XJ"/>
    <s v="King"/>
    <s v="Redmond"/>
    <s v="WA"/>
    <n v="98053"/>
    <x v="7"/>
    <s v="TESLA"/>
    <x v="26"/>
    <x v="0"/>
    <x v="0"/>
    <x v="34"/>
    <n v="0"/>
    <x v="32"/>
    <n v="187670325"/>
    <s v="POINT (-122.0222799 47.6958998)"/>
    <s v="PUGET SOUND ENERGY INC||CITY OF TACOMA - (WA)"/>
    <n v="53033032333"/>
  </r>
  <r>
    <s v="7SAYGAEE5P"/>
    <s v="Spokane"/>
    <s v="Spokane"/>
    <s v="WA"/>
    <n v="99217"/>
    <x v="1"/>
    <s v="TESLA"/>
    <x v="0"/>
    <x v="0"/>
    <x v="1"/>
    <x v="1"/>
    <n v="0"/>
    <x v="24"/>
    <n v="260299252"/>
    <s v="POINT (-117.357575 47.68465)"/>
    <s v="BONNEVILLE POWER ADMINISTRATION||AVISTA CORP||INLAND POWER &amp; LIGHT COMPANY"/>
    <n v="53063011204"/>
  </r>
  <r>
    <s v="5YJ3E1EAXP"/>
    <s v="King"/>
    <s v="Seattle"/>
    <s v="WA"/>
    <n v="98116"/>
    <x v="1"/>
    <s v="TESLA"/>
    <x v="9"/>
    <x v="0"/>
    <x v="1"/>
    <x v="1"/>
    <n v="0"/>
    <x v="11"/>
    <n v="233062308"/>
    <s v="POINT (-122.38679 47.56484)"/>
    <s v="CITY OF SEATTLE - (WA)|CITY OF TACOMA - (WA)"/>
    <n v="53033009600"/>
  </r>
  <r>
    <s v="7SAYGDEE6N"/>
    <s v="King"/>
    <s v="Snoqualmie"/>
    <s v="WA"/>
    <n v="98065"/>
    <x v="9"/>
    <s v="TESLA"/>
    <x v="0"/>
    <x v="0"/>
    <x v="1"/>
    <x v="1"/>
    <n v="0"/>
    <x v="3"/>
    <n v="204737081"/>
    <s v="POINT (-121.8740496 47.5345546)"/>
    <s v="PUGET SOUND ENERGY INC||CITY OF TACOMA - (WA)"/>
    <n v="53033032604"/>
  </r>
  <r>
    <s v="7SAYGDEE2N"/>
    <s v="Asotin"/>
    <s v="Clarkston"/>
    <s v="WA"/>
    <n v="99403"/>
    <x v="9"/>
    <s v="TESLA"/>
    <x v="0"/>
    <x v="0"/>
    <x v="1"/>
    <x v="1"/>
    <n v="0"/>
    <x v="30"/>
    <n v="196240250"/>
    <s v="POINT (-117.045685 46.4163)"/>
    <s v="BONNEVILLE POWER ADMINISTRATION||AVISTA CORP||PUD NO 1 OF ASOTIN COUNTY"/>
    <n v="53003960200"/>
  </r>
  <r>
    <s v="7FCTGAAL5N"/>
    <s v="Pierce"/>
    <s v="Lakewood"/>
    <s v="WA"/>
    <n v="98498"/>
    <x v="9"/>
    <s v="RIVIAN"/>
    <x v="20"/>
    <x v="0"/>
    <x v="1"/>
    <x v="1"/>
    <n v="0"/>
    <x v="42"/>
    <n v="213608692"/>
    <s v="POINT (-122.547645 47.176685)"/>
    <s v="PUGET SOUND ENERGY INC||CITY OF TACOMA - (WA)"/>
    <n v="53053072000"/>
  </r>
  <r>
    <s v="5YJSA1E25M"/>
    <s v="Chelan"/>
    <s v="Chelan"/>
    <s v="WA"/>
    <n v="98816"/>
    <x v="4"/>
    <s v="TESLA"/>
    <x v="1"/>
    <x v="0"/>
    <x v="1"/>
    <x v="1"/>
    <n v="0"/>
    <x v="23"/>
    <n v="136763609"/>
    <s v="POINT (-120.015875 47.839895)"/>
    <s v="PUD NO 1 OF CHELAN COUNTY"/>
    <n v="53007960301"/>
  </r>
  <r>
    <s v="5YJSA1E2XM"/>
    <s v="King"/>
    <s v="Clyde Hill"/>
    <s v="WA"/>
    <n v="98004"/>
    <x v="4"/>
    <s v="TESLA"/>
    <x v="1"/>
    <x v="0"/>
    <x v="1"/>
    <x v="1"/>
    <n v="0"/>
    <x v="36"/>
    <n v="138331749"/>
    <s v="POINT (-122.201905 47.61385)"/>
    <s v="PUGET SOUND ENERGY INC||CITY OF TACOMA - (WA)"/>
    <n v="53033024100"/>
  </r>
  <r>
    <s v="1G1RH6E49E"/>
    <s v="Mason"/>
    <s v="Shelton"/>
    <s v="WA"/>
    <n v="98584"/>
    <x v="10"/>
    <s v="CHEVROLET"/>
    <x v="33"/>
    <x v="1"/>
    <x v="0"/>
    <x v="41"/>
    <n v="0"/>
    <x v="17"/>
    <n v="475559717"/>
    <s v="POINT (-123.105305 47.211085)"/>
    <s v="BONNEVILLE POWER ADMINISTRATION||CITY OF TACOMA - (WA)||PUD NO 3 OF MASON COUNTY"/>
    <n v="53045960900"/>
  </r>
  <r>
    <s v="KM8KRDAF8P"/>
    <s v="Pierce"/>
    <s v="Tacoma"/>
    <s v="WA"/>
    <n v="98406"/>
    <x v="1"/>
    <s v="HYUNDAI"/>
    <x v="64"/>
    <x v="0"/>
    <x v="1"/>
    <x v="1"/>
    <n v="0"/>
    <x v="47"/>
    <n v="258789464"/>
    <s v="POINT (-122.490985 47.26365)"/>
    <s v="BONNEVILLE POWER ADMINISTRATION||CITY OF TACOMA - (WA)||PENINSULA LIGHT COMPANY"/>
    <n v="53053060700"/>
  </r>
  <r>
    <s v="5YJ3E1EB4M"/>
    <s v="Spokane"/>
    <s v="Spokane"/>
    <s v="WA"/>
    <n v="99204"/>
    <x v="4"/>
    <s v="TESLA"/>
    <x v="9"/>
    <x v="0"/>
    <x v="1"/>
    <x v="1"/>
    <n v="0"/>
    <x v="29"/>
    <n v="166419557"/>
    <s v="POINT (-117.43167 47.64724)"/>
    <s v="MODERN ELECTRIC WATER COMPANY"/>
    <n v="53063004100"/>
  </r>
  <r>
    <s v="5YJSA1E53M"/>
    <s v="Snohomish"/>
    <s v="Bothell"/>
    <s v="WA"/>
    <n v="98021"/>
    <x v="4"/>
    <s v="TESLA"/>
    <x v="1"/>
    <x v="0"/>
    <x v="1"/>
    <x v="1"/>
    <n v="0"/>
    <x v="1"/>
    <n v="179795185"/>
    <s v="POINT (-122.179458 47.802589)"/>
    <s v="PUGET SOUND ENERGY INC"/>
    <n v="53061051918"/>
  </r>
  <r>
    <s v="5YJ3E1EA1M"/>
    <s v="Snohomish"/>
    <s v="Snohomish"/>
    <s v="WA"/>
    <n v="98296"/>
    <x v="4"/>
    <s v="TESLA"/>
    <x v="9"/>
    <x v="0"/>
    <x v="1"/>
    <x v="1"/>
    <n v="0"/>
    <x v="22"/>
    <n v="168824813"/>
    <s v="POINT (-122.15134 47.8851158)"/>
    <s v="PUGET SOUND ENERGY INC"/>
    <n v="53061052119"/>
  </r>
  <r>
    <s v="7SAYGDEE0P"/>
    <s v="King"/>
    <s v="Renton"/>
    <s v="WA"/>
    <n v="98058"/>
    <x v="1"/>
    <s v="TESLA"/>
    <x v="0"/>
    <x v="0"/>
    <x v="1"/>
    <x v="1"/>
    <n v="0"/>
    <x v="13"/>
    <n v="249640849"/>
    <s v="POINT (-122.1298876 47.4451257)"/>
    <s v="PUGET SOUND ENERGY INC||CITY OF TACOMA - (WA)"/>
    <n v="53033031909"/>
  </r>
  <r>
    <s v="7SAYGDEF4P"/>
    <s v="Pierce"/>
    <s v="Puyallup"/>
    <s v="WA"/>
    <n v="98374"/>
    <x v="1"/>
    <s v="TESLA"/>
    <x v="0"/>
    <x v="0"/>
    <x v="1"/>
    <x v="1"/>
    <n v="0"/>
    <x v="44"/>
    <n v="262707966"/>
    <s v="POINT (-122.275748 47.1395924)"/>
    <s v="PUGET SOUND ENERGY INC||CITY OF TACOMA - (WA)"/>
    <n v="53053071212"/>
  </r>
  <r>
    <s v="7SAYGDEEXP"/>
    <s v="Benton"/>
    <s v="Kennewick"/>
    <s v="WA"/>
    <n v="99338"/>
    <x v="1"/>
    <s v="TESLA"/>
    <x v="0"/>
    <x v="0"/>
    <x v="1"/>
    <x v="1"/>
    <n v="0"/>
    <x v="48"/>
    <n v="258081659"/>
    <s v="POINT (-119.1973001 46.1911488)"/>
    <s v="BONNEVILLE POWER ADMINISTRATION||PUD NO 1 OF BENTON COUNTY"/>
    <n v="53005010815"/>
  </r>
  <r>
    <s v="5YJ3E1EA3K"/>
    <s v="Snohomish"/>
    <s v="Edmonds"/>
    <s v="WA"/>
    <n v="98026"/>
    <x v="2"/>
    <s v="TESLA"/>
    <x v="9"/>
    <x v="0"/>
    <x v="0"/>
    <x v="13"/>
    <n v="0"/>
    <x v="10"/>
    <n v="121906620"/>
    <s v="POINT (-122.335685 47.80372)"/>
    <s v="PUGET SOUND ENERGY INC"/>
    <n v="53061050200"/>
  </r>
  <r>
    <s v="3FA6P0SU9H"/>
    <s v="Cowlitz"/>
    <s v="Kelso"/>
    <s v="WA"/>
    <n v="98626"/>
    <x v="5"/>
    <s v="FORD"/>
    <x v="2"/>
    <x v="1"/>
    <x v="2"/>
    <x v="4"/>
    <n v="0"/>
    <x v="40"/>
    <n v="128915419"/>
    <s v="POINT (-122.90724 46.14458)"/>
    <s v="BONNEVILLE POWER ADMINISTRATION||PUD NO 1 OF COWLITZ COUNTY"/>
    <n v="53015001100"/>
  </r>
  <r>
    <s v="WVGJNPE29N"/>
    <s v="King"/>
    <s v="Seattle"/>
    <s v="WA"/>
    <n v="98103"/>
    <x v="9"/>
    <s v="VOLKSWAGEN"/>
    <x v="46"/>
    <x v="0"/>
    <x v="1"/>
    <x v="1"/>
    <n v="0"/>
    <x v="15"/>
    <n v="228402324"/>
    <s v="POINT (-122.34301 47.659185)"/>
    <s v="CITY OF SEATTLE - (WA)|CITY OF TACOMA - (WA)"/>
    <n v="53033001800"/>
  </r>
  <r>
    <s v="1C4RJYB6XP"/>
    <s v="King"/>
    <s v="Tukwila"/>
    <s v="WA"/>
    <n v="98188"/>
    <x v="1"/>
    <s v="JEEP"/>
    <x v="67"/>
    <x v="1"/>
    <x v="2"/>
    <x v="29"/>
    <n v="0"/>
    <x v="13"/>
    <n v="244963057"/>
    <s v="POINT (-122.29179 47.43473)"/>
    <s v="PUGET SOUND ENERGY INC||CITY OF TACOMA - (WA)"/>
    <n v="53033028200"/>
  </r>
  <r>
    <s v="7SAXCBE68P"/>
    <s v="Chelan"/>
    <s v="Chelan"/>
    <s v="WA"/>
    <n v="98816"/>
    <x v="1"/>
    <s v="TESLA"/>
    <x v="26"/>
    <x v="0"/>
    <x v="1"/>
    <x v="1"/>
    <n v="0"/>
    <x v="23"/>
    <n v="240721085"/>
    <s v="POINT (-120.015875 47.839895)"/>
    <s v="PUD NO 1 OF CHELAN COUNTY"/>
    <n v="53007960301"/>
  </r>
  <r>
    <s v="WBY83FB03R"/>
    <s v="King"/>
    <s v="Seattle"/>
    <s v="WA"/>
    <n v="98122"/>
    <x v="12"/>
    <s v="BMW"/>
    <x v="57"/>
    <x v="0"/>
    <x v="1"/>
    <x v="1"/>
    <n v="0"/>
    <x v="9"/>
    <n v="257772147"/>
    <s v="POINT (-122.30839 47.610365)"/>
    <s v="CITY OF SEATTLE - (WA)|CITY OF TACOMA - (WA)"/>
    <n v="53033007901"/>
  </r>
  <r>
    <s v="7SAYGDEF1N"/>
    <s v="Snohomish"/>
    <s v="Bothell"/>
    <s v="WA"/>
    <n v="98021"/>
    <x v="9"/>
    <s v="TESLA"/>
    <x v="0"/>
    <x v="0"/>
    <x v="1"/>
    <x v="1"/>
    <n v="0"/>
    <x v="1"/>
    <n v="207112055"/>
    <s v="POINT (-122.179458 47.802589)"/>
    <s v="PUGET SOUND ENERGY INC"/>
    <n v="53061051918"/>
  </r>
  <r>
    <s v="5YJ3E1EB6J"/>
    <s v="King"/>
    <s v="Issaquah"/>
    <s v="WA"/>
    <n v="98029"/>
    <x v="7"/>
    <s v="TESLA"/>
    <x v="9"/>
    <x v="0"/>
    <x v="0"/>
    <x v="25"/>
    <n v="0"/>
    <x v="34"/>
    <n v="476113263"/>
    <s v="POINT (-121.9993659 47.5484866)"/>
    <s v="PUGET SOUND ENERGY INC||CITY OF TACOMA - (WA)"/>
    <n v="53033032219"/>
  </r>
  <r>
    <s v="5YJ3E1EB1M"/>
    <s v="King"/>
    <s v="Redmond"/>
    <s v="WA"/>
    <n v="98053"/>
    <x v="4"/>
    <s v="TESLA"/>
    <x v="9"/>
    <x v="0"/>
    <x v="1"/>
    <x v="1"/>
    <n v="0"/>
    <x v="32"/>
    <n v="171532483"/>
    <s v="POINT (-122.0222799 47.6958998)"/>
    <s v="PUGET SOUND ENERGY INC||CITY OF TACOMA - (WA)"/>
    <n v="53033032328"/>
  </r>
  <r>
    <s v="1C4RJXN63R"/>
    <s v="King"/>
    <s v="Seattle"/>
    <s v="WA"/>
    <n v="98101"/>
    <x v="12"/>
    <s v="JEEP"/>
    <x v="22"/>
    <x v="1"/>
    <x v="2"/>
    <x v="4"/>
    <n v="0"/>
    <x v="9"/>
    <n v="261112260"/>
    <s v="POINT (-122.335345 47.61079)"/>
    <s v="CITY OF SEATTLE - (WA)|CITY OF TACOMA - (WA)"/>
    <n v="53033008101"/>
  </r>
  <r>
    <s v="KM8KRDAF9P"/>
    <s v="Spokane"/>
    <s v="Liberty Lake"/>
    <s v="WA"/>
    <n v="99019"/>
    <x v="1"/>
    <s v="HYUNDAI"/>
    <x v="64"/>
    <x v="0"/>
    <x v="1"/>
    <x v="1"/>
    <n v="0"/>
    <x v="49"/>
    <n v="239538365"/>
    <s v="POINT (-117.0923638 47.6643385)"/>
    <s v="BONNEVILLE POWER ADMINISTRATION||AVISTA CORP||INLAND POWER &amp; LIGHT COMPANY"/>
    <n v="53063013204"/>
  </r>
  <r>
    <s v="5YJYGDEE5M"/>
    <s v="Franklin"/>
    <s v="Pasco"/>
    <s v="WA"/>
    <n v="99301"/>
    <x v="4"/>
    <s v="TESLA"/>
    <x v="0"/>
    <x v="0"/>
    <x v="1"/>
    <x v="1"/>
    <n v="0"/>
    <x v="30"/>
    <n v="142595085"/>
    <s v="POINT (-119.0982 46.232395)"/>
    <s v="BONNEVILLE POWER ADMINISTRATION||PUD NO 1 OF FRANKLIN COUNTY"/>
    <n v="53021020607"/>
  </r>
  <r>
    <s v="1G1FZ6S09P"/>
    <s v="Pierce"/>
    <s v="Spanaway"/>
    <s v="WA"/>
    <n v="98387"/>
    <x v="1"/>
    <s v="CHEVROLET"/>
    <x v="58"/>
    <x v="0"/>
    <x v="1"/>
    <x v="1"/>
    <n v="0"/>
    <x v="43"/>
    <n v="229650984"/>
    <s v="POINT (-122.435115 47.1045)"/>
    <s v="BONNEVILLE POWER ADMINISTRATION||CITY OF TACOMA - (WA)||PENINSULA LIGHT COMPANY"/>
    <n v="53053071417"/>
  </r>
  <r>
    <s v="5UXKT0C57J"/>
    <s v="Snohomish"/>
    <s v="Lynnwood"/>
    <s v="WA"/>
    <n v="98036"/>
    <x v="7"/>
    <s v="BMW"/>
    <x v="5"/>
    <x v="1"/>
    <x v="2"/>
    <x v="42"/>
    <n v="0"/>
    <x v="10"/>
    <n v="207717835"/>
    <s v="POINT (-122.316675 47.819365)"/>
    <s v="PUGET SOUND ENERGY INC"/>
    <n v="53061051927"/>
  </r>
  <r>
    <s v="7SAYGDEE7P"/>
    <s v="Spokane"/>
    <s v="Spokane"/>
    <s v="WA"/>
    <n v="99212"/>
    <x v="1"/>
    <s v="TESLA"/>
    <x v="0"/>
    <x v="0"/>
    <x v="1"/>
    <x v="1"/>
    <n v="0"/>
    <x v="49"/>
    <n v="254919416"/>
    <s v="POINT (-117.288055 47.68043)"/>
    <s v="BONNEVILLE POWER ADMINISTRATION||VERA IRRIGATION DISTRICT #15"/>
    <n v="53063011301"/>
  </r>
  <r>
    <s v="5YJYGDEE9L"/>
    <s v="King"/>
    <s v="Kirkland"/>
    <s v="WA"/>
    <n v="98034"/>
    <x v="0"/>
    <s v="TESLA"/>
    <x v="0"/>
    <x v="0"/>
    <x v="0"/>
    <x v="0"/>
    <n v="0"/>
    <x v="32"/>
    <n v="115136556"/>
    <s v="POINT (-122.209285 47.71124)"/>
    <s v="PUGET SOUND ENERGY INC||CITY OF TACOMA - (WA)"/>
    <n v="53033022006"/>
  </r>
  <r>
    <s v="1G1FX6S03H"/>
    <s v="Chelan"/>
    <s v="Leavenworth"/>
    <s v="WA"/>
    <n v="98826"/>
    <x v="5"/>
    <s v="CHEVROLET"/>
    <x v="7"/>
    <x v="0"/>
    <x v="0"/>
    <x v="34"/>
    <n v="0"/>
    <x v="23"/>
    <n v="308184691"/>
    <s v="POINT (-120.6619153 47.5970083)"/>
    <s v="PUD NO 1 OF CHELAN COUNTY"/>
    <n v="53007960201"/>
  </r>
  <r>
    <s v="1G1FY6S03P"/>
    <s v="Snohomish"/>
    <s v="Edmonds"/>
    <s v="WA"/>
    <n v="98026"/>
    <x v="1"/>
    <s v="CHEVROLET"/>
    <x v="58"/>
    <x v="0"/>
    <x v="1"/>
    <x v="1"/>
    <n v="0"/>
    <x v="10"/>
    <n v="219186719"/>
    <s v="POINT (-122.335685 47.80372)"/>
    <s v="PUGET SOUND ENERGY INC"/>
    <n v="53061050300"/>
  </r>
  <r>
    <s v="5YJ3E1EA5P"/>
    <s v="King"/>
    <s v="Bellevue"/>
    <s v="WA"/>
    <n v="98004"/>
    <x v="1"/>
    <s v="TESLA"/>
    <x v="9"/>
    <x v="0"/>
    <x v="1"/>
    <x v="1"/>
    <n v="0"/>
    <x v="34"/>
    <n v="232613013"/>
    <s v="POINT (-122.201905 47.61385)"/>
    <s v="PUGET SOUND ENERGY INC||CITY OF TACOMA - (WA)"/>
    <n v="53033024002"/>
  </r>
  <r>
    <s v="7FCTGAAA2N"/>
    <s v="Chelan"/>
    <s v="Wenatchee"/>
    <s v="WA"/>
    <n v="98801"/>
    <x v="9"/>
    <s v="RIVIAN"/>
    <x v="20"/>
    <x v="0"/>
    <x v="1"/>
    <x v="1"/>
    <n v="0"/>
    <x v="23"/>
    <n v="209581032"/>
    <s v="POINT (-120.32009 47.42255)"/>
    <s v="PUD NO 1 OF CHELAN COUNTY"/>
    <n v="53007960804"/>
  </r>
  <r>
    <s v="5UXTA6C08N"/>
    <s v="Spokane"/>
    <s v="Liberty Lake"/>
    <s v="WA"/>
    <n v="99019"/>
    <x v="9"/>
    <s v="BMW"/>
    <x v="5"/>
    <x v="1"/>
    <x v="0"/>
    <x v="8"/>
    <n v="0"/>
    <x v="49"/>
    <n v="207015840"/>
    <s v="POINT (-117.0923638 47.6643385)"/>
    <s v="BONNEVILLE POWER ADMINISTRATION||AVISTA CORP||INLAND POWER &amp; LIGHT COMPANY"/>
    <n v="53063013205"/>
  </r>
  <r>
    <s v="5YJSA1DP5D"/>
    <s v="Pierce"/>
    <s v="Bonney Lake"/>
    <s v="WA"/>
    <n v="98391"/>
    <x v="6"/>
    <s v="TESLA"/>
    <x v="1"/>
    <x v="0"/>
    <x v="0"/>
    <x v="56"/>
    <n v="69900"/>
    <x v="39"/>
    <n v="475916339"/>
    <s v="POINT (-122.183805 47.18062)"/>
    <s v="PUGET SOUND ENERGY INC||CITY OF TACOMA - (WA)"/>
    <n v="53053070208"/>
  </r>
  <r>
    <s v="KNDCR3L11P"/>
    <s v="King"/>
    <s v="Kent"/>
    <s v="WA"/>
    <n v="98031"/>
    <x v="1"/>
    <s v="KIA"/>
    <x v="11"/>
    <x v="0"/>
    <x v="1"/>
    <x v="1"/>
    <n v="0"/>
    <x v="8"/>
    <n v="233597787"/>
    <s v="POINT (-122.2012521 47.3931814)"/>
    <s v="PUGET SOUND ENERGY INC||CITY OF TACOMA - (WA)"/>
    <n v="53033029406"/>
  </r>
  <r>
    <s v="7SAYGDEE4N"/>
    <s v="Thurston"/>
    <s v="Lacey"/>
    <s v="WA"/>
    <n v="98516"/>
    <x v="9"/>
    <s v="TESLA"/>
    <x v="0"/>
    <x v="0"/>
    <x v="1"/>
    <x v="1"/>
    <n v="0"/>
    <x v="12"/>
    <n v="220341152"/>
    <s v="POINT (-122.7474291 47.0821119)"/>
    <s v="PUGET SOUND ENERGY INC"/>
    <n v="53067012226"/>
  </r>
  <r>
    <s v="1N4AZ1CP7L"/>
    <s v="Spokane"/>
    <s v="Spokane"/>
    <s v="WA"/>
    <n v="99204"/>
    <x v="0"/>
    <s v="NISSAN"/>
    <x v="3"/>
    <x v="0"/>
    <x v="0"/>
    <x v="36"/>
    <n v="0"/>
    <x v="29"/>
    <n v="141279981"/>
    <s v="POINT (-117.43167 47.64724)"/>
    <s v="MODERN ELECTRIC WATER COMPANY"/>
    <n v="53063004100"/>
  </r>
  <r>
    <s v="KM8K23AG2L"/>
    <s v="Spokane"/>
    <s v="Spokane"/>
    <s v="WA"/>
    <n v="99203"/>
    <x v="0"/>
    <s v="HYUNDAI"/>
    <x v="23"/>
    <x v="0"/>
    <x v="0"/>
    <x v="32"/>
    <n v="0"/>
    <x v="24"/>
    <n v="166484447"/>
    <s v="POINT (-117.425265 47.635365)"/>
    <s v="MODERN ELECTRIC WATER COMPANY"/>
    <n v="53063004200"/>
  </r>
  <r>
    <s v="1G1FZ6S02L"/>
    <s v="King"/>
    <s v="Seattle"/>
    <s v="WA"/>
    <n v="98104"/>
    <x v="0"/>
    <s v="CHEVROLET"/>
    <x v="7"/>
    <x v="0"/>
    <x v="0"/>
    <x v="51"/>
    <n v="0"/>
    <x v="9"/>
    <n v="205856339"/>
    <s v="POINT (-122.329075 47.6018)"/>
    <s v="CITY OF SEATTLE - (WA)|CITY OF TACOMA - (WA)"/>
    <n v="53033008200"/>
  </r>
  <r>
    <s v="7SAYGDEEXP"/>
    <s v="King"/>
    <s v="North Bend"/>
    <s v="WA"/>
    <n v="98045"/>
    <x v="1"/>
    <s v="TESLA"/>
    <x v="0"/>
    <x v="0"/>
    <x v="1"/>
    <x v="1"/>
    <n v="0"/>
    <x v="3"/>
    <n v="252012778"/>
    <s v="POINT (-121.7814012 47.4935316)"/>
    <s v="PUGET SOUND ENERGY INC||CITY OF TACOMA - (WA)"/>
    <n v="53033032704"/>
  </r>
  <r>
    <s v="5YJ3E1EB1P"/>
    <s v="King"/>
    <s v="Fall City"/>
    <s v="WA"/>
    <n v="98024"/>
    <x v="1"/>
    <s v="TESLA"/>
    <x v="9"/>
    <x v="0"/>
    <x v="1"/>
    <x v="1"/>
    <n v="0"/>
    <x v="3"/>
    <n v="244880681"/>
    <s v="POINT (-121.8936184 47.5640832)"/>
    <s v="PUGET SOUND ENERGY INC||CITY OF TACOMA - (WA)"/>
    <n v="53033032221"/>
  </r>
  <r>
    <s v="JN1AZ0CPXC"/>
    <s v="Pierce"/>
    <s v="Tacoma"/>
    <s v="WA"/>
    <n v="98445"/>
    <x v="11"/>
    <s v="NISSAN"/>
    <x v="3"/>
    <x v="0"/>
    <x v="0"/>
    <x v="17"/>
    <n v="0"/>
    <x v="44"/>
    <n v="133871195"/>
    <s v="POINT (-122.40872 47.165675)"/>
    <s v="BONNEVILLE POWER ADMINISTRATION||CITY OF TACOMA - (WA)||PENINSULA LIGHT COMPANY"/>
    <n v="53053071601"/>
  </r>
  <r>
    <s v="5YJYGDEE8M"/>
    <s v="King"/>
    <s v="Federal Way"/>
    <s v="WA"/>
    <n v="98003"/>
    <x v="4"/>
    <s v="TESLA"/>
    <x v="0"/>
    <x v="0"/>
    <x v="1"/>
    <x v="1"/>
    <n v="0"/>
    <x v="21"/>
    <n v="170782048"/>
    <s v="POINT (-122.31327 47.32309)"/>
    <s v="PUGET SOUND ENERGY INC||CITY OF TACOMA - (WA)"/>
    <n v="53033030403"/>
  </r>
  <r>
    <s v="7SAYGDEE7P"/>
    <s v="King"/>
    <s v="Seattle"/>
    <s v="WA"/>
    <n v="98109"/>
    <x v="1"/>
    <s v="TESLA"/>
    <x v="0"/>
    <x v="0"/>
    <x v="1"/>
    <x v="1"/>
    <n v="0"/>
    <x v="9"/>
    <n v="237683239"/>
    <s v="POINT (-122.34848 47.632405)"/>
    <s v="CITY OF SEATTLE - (WA)|CITY OF TACOMA - (WA)"/>
    <n v="53033007303"/>
  </r>
  <r>
    <s v="5YJSA1H23F"/>
    <s v="Kittitas"/>
    <s v="Ellensburg"/>
    <s v="WA"/>
    <n v="98926"/>
    <x v="8"/>
    <s v="TESLA"/>
    <x v="1"/>
    <x v="0"/>
    <x v="0"/>
    <x v="56"/>
    <n v="0"/>
    <x v="27"/>
    <n v="264402288"/>
    <s v="POINT (-120.54513 46.993465)"/>
    <s v="PUGET SOUND ENERGY INC"/>
    <n v="53037975500"/>
  </r>
  <r>
    <s v="3FA6P0SU5G"/>
    <s v="Thurston"/>
    <s v="Lacey"/>
    <s v="WA"/>
    <n v="98516"/>
    <x v="3"/>
    <s v="FORD"/>
    <x v="2"/>
    <x v="1"/>
    <x v="2"/>
    <x v="15"/>
    <n v="0"/>
    <x v="12"/>
    <n v="196898985"/>
    <s v="POINT (-122.7474291 47.0821119)"/>
    <s v="PUGET SOUND ENERGY INC"/>
    <n v="53067012330"/>
  </r>
  <r>
    <s v="KNDRJDLH0N"/>
    <s v="Whatcom"/>
    <s v="Bellingham"/>
    <s v="WA"/>
    <n v="98226"/>
    <x v="9"/>
    <s v="KIA"/>
    <x v="17"/>
    <x v="1"/>
    <x v="0"/>
    <x v="26"/>
    <n v="0"/>
    <x v="45"/>
    <n v="209325336"/>
    <s v="POINT (-122.45493 48.76809)"/>
    <s v="PUGET SOUND ENERGY INC||PUD NO 1 OF WHATCOM COUNTY"/>
    <n v="53073010702"/>
  </r>
  <r>
    <s v="5YJ3E1EB7M"/>
    <s v="Whatcom"/>
    <s v="Bellingham"/>
    <s v="WA"/>
    <n v="98226"/>
    <x v="4"/>
    <s v="TESLA"/>
    <x v="9"/>
    <x v="0"/>
    <x v="1"/>
    <x v="1"/>
    <n v="0"/>
    <x v="45"/>
    <n v="251032876"/>
    <s v="POINT (-122.45493 48.76809)"/>
    <s v="PUGET SOUND ENERGY INC||PUD NO 1 OF WHATCOM COUNTY"/>
    <n v="53073000302"/>
  </r>
  <r>
    <s v="W1KCG2DB3N"/>
    <s v="King"/>
    <s v="Renton"/>
    <s v="WA"/>
    <n v="98058"/>
    <x v="9"/>
    <s v="MERCEDES-BENZ"/>
    <x v="75"/>
    <x v="0"/>
    <x v="1"/>
    <x v="1"/>
    <n v="0"/>
    <x v="8"/>
    <n v="196427171"/>
    <s v="POINT (-122.1298876 47.4451257)"/>
    <s v="PUGET SOUND ENERGY INC||CITY OF TACOMA - (WA)"/>
    <n v="53033031906"/>
  </r>
  <r>
    <s v="1G1RF6E49D"/>
    <s v="Whatcom"/>
    <s v="Blaine"/>
    <s v="WA"/>
    <n v="98230"/>
    <x v="6"/>
    <s v="CHEVROLET"/>
    <x v="33"/>
    <x v="1"/>
    <x v="0"/>
    <x v="41"/>
    <n v="0"/>
    <x v="45"/>
    <n v="349576888"/>
    <s v="POINT (-122.74499 48.99505)"/>
    <s v="PUGET SOUND ENERGY INC||PUD NO 1 OF WHATCOM COUNTY"/>
    <n v="53073010410"/>
  </r>
  <r>
    <s v="5YJ3E1EB1J"/>
    <s v="King"/>
    <s v="Renton"/>
    <s v="WA"/>
    <n v="98055"/>
    <x v="7"/>
    <s v="TESLA"/>
    <x v="9"/>
    <x v="0"/>
    <x v="0"/>
    <x v="25"/>
    <n v="0"/>
    <x v="13"/>
    <n v="103559494"/>
    <s v="POINT (-122.197 47.43876)"/>
    <s v="PUGET SOUND ENERGY INC||CITY OF TACOMA - (WA)"/>
    <n v="53033025806"/>
  </r>
  <r>
    <s v="5YJSA1H24F"/>
    <s v="Pierce"/>
    <s v="Puyallup"/>
    <s v="WA"/>
    <n v="98374"/>
    <x v="8"/>
    <s v="TESLA"/>
    <x v="1"/>
    <x v="0"/>
    <x v="0"/>
    <x v="56"/>
    <n v="0"/>
    <x v="44"/>
    <n v="1211486"/>
    <s v="POINT (-122.275748 47.1395924)"/>
    <s v="PUGET SOUND ENERGY INC||CITY OF TACOMA - (WA)"/>
    <n v="53053073123"/>
  </r>
  <r>
    <s v="7SAXCAE56P"/>
    <s v="King"/>
    <s v="Redmond"/>
    <s v="WA"/>
    <n v="98053"/>
    <x v="1"/>
    <s v="TESLA"/>
    <x v="26"/>
    <x v="0"/>
    <x v="1"/>
    <x v="1"/>
    <n v="0"/>
    <x v="32"/>
    <n v="235716197"/>
    <s v="POINT (-122.0222799 47.6958998)"/>
    <s v="PUGET SOUND ENERGY INC||CITY OF TACOMA - (WA)"/>
    <n v="53033032332"/>
  </r>
  <r>
    <s v="7PDSGABA1P"/>
    <s v="Pierce"/>
    <s v="Tacoma"/>
    <s v="WA"/>
    <n v="98422"/>
    <x v="1"/>
    <s v="RIVIAN"/>
    <x v="32"/>
    <x v="0"/>
    <x v="1"/>
    <x v="1"/>
    <n v="0"/>
    <x v="47"/>
    <n v="259555565"/>
    <s v="POINT (-122.38578 47.28971)"/>
    <s v="BONNEVILLE POWER ADMINISTRATION||CITY OF TACOMA - (WA)||PENINSULA LIGHT COMPANY"/>
    <n v="53053940002"/>
  </r>
  <r>
    <s v="1N4BZ1CP3K"/>
    <s v="Clallam"/>
    <s v="Port Angeles"/>
    <s v="WA"/>
    <n v="98362"/>
    <x v="2"/>
    <s v="NISSAN"/>
    <x v="3"/>
    <x v="0"/>
    <x v="0"/>
    <x v="22"/>
    <n v="0"/>
    <x v="41"/>
    <n v="102972796"/>
    <s v="POINT (-123.425565 48.109795)"/>
    <s v="BONNEVILLE POWER ADMINISTRATION||CITY OF PORT ANGELES - (WA)"/>
    <n v="53009000900"/>
  </r>
  <r>
    <s v="5YJ3E1EB8N"/>
    <s v="Pierce"/>
    <s v="Lakewood"/>
    <s v="WA"/>
    <n v="98499"/>
    <x v="9"/>
    <s v="TESLA"/>
    <x v="9"/>
    <x v="0"/>
    <x v="1"/>
    <x v="1"/>
    <n v="0"/>
    <x v="42"/>
    <n v="219274030"/>
    <s v="POINT (-122.5181098 47.1712579)"/>
    <s v="BONNEVILLE POWER ADMINISTRATION||CITY OF TACOMA - (WA)||PENINSULA LIGHT COMPANY"/>
    <n v="53053072106"/>
  </r>
  <r>
    <s v="5YJ3E1EC7P"/>
    <s v="King"/>
    <s v="Kirkland"/>
    <s v="WA"/>
    <n v="98033"/>
    <x v="1"/>
    <s v="TESLA"/>
    <x v="9"/>
    <x v="0"/>
    <x v="1"/>
    <x v="1"/>
    <n v="0"/>
    <x v="36"/>
    <n v="231156950"/>
    <s v="POINT (-122.20264 47.6785)"/>
    <s v="PUGET SOUND ENERGY INC||CITY OF TACOMA - (WA)"/>
    <n v="53033022502"/>
  </r>
  <r>
    <s v="5YJYGDEE8M"/>
    <s v="Grant"/>
    <s v="Quincy"/>
    <s v="WA"/>
    <n v="98848"/>
    <x v="4"/>
    <s v="TESLA"/>
    <x v="0"/>
    <x v="0"/>
    <x v="1"/>
    <x v="1"/>
    <n v="0"/>
    <x v="27"/>
    <n v="179226932"/>
    <s v="POINT (-119.8493873 47.2339933)"/>
    <s v="PUD NO 2 OF GRANT COUNTY"/>
    <n v="53025010600"/>
  </r>
  <r>
    <s v="LPSED3KAXN"/>
    <s v="Pierce"/>
    <s v="Lakewood"/>
    <s v="WA"/>
    <n v="98498"/>
    <x v="9"/>
    <s v="POLESTAR"/>
    <x v="63"/>
    <x v="0"/>
    <x v="1"/>
    <x v="1"/>
    <n v="0"/>
    <x v="42"/>
    <n v="198763148"/>
    <s v="POINT (-122.547645 47.176685)"/>
    <s v="PUGET SOUND ENERGY INC||CITY OF TACOMA - (WA)"/>
    <n v="53053072108"/>
  </r>
  <r>
    <s v="JTDKN3DPXC"/>
    <s v="Benton"/>
    <s v="Richland"/>
    <s v="WA"/>
    <n v="99352"/>
    <x v="11"/>
    <s v="TOYOTA"/>
    <x v="53"/>
    <x v="1"/>
    <x v="2"/>
    <x v="59"/>
    <n v="0"/>
    <x v="48"/>
    <n v="124155888"/>
    <s v="POINT (-119.2952071 46.272495)"/>
    <s v="BONNEVILLE POWER ADMINISTRATION||CITY OF RICHLAND - (WA)"/>
    <n v="53005010819"/>
  </r>
  <r>
    <s v="5YJSA1E25G"/>
    <s v="Clark"/>
    <s v="Vancouver"/>
    <s v="WA"/>
    <n v="98685"/>
    <x v="3"/>
    <s v="TESLA"/>
    <x v="1"/>
    <x v="0"/>
    <x v="0"/>
    <x v="3"/>
    <n v="0"/>
    <x v="38"/>
    <n v="151705347"/>
    <s v="POINT (-122.70302 45.703706)"/>
    <s v="BONNEVILLE POWER ADMINISTRATION||PUD NO 1 OF CLARK COUNTY - (WA)"/>
    <n v="53011040907"/>
  </r>
  <r>
    <s v="JTMABABA2P"/>
    <s v="Snohomish"/>
    <s v="Everett"/>
    <s v="WA"/>
    <n v="98203"/>
    <x v="1"/>
    <s v="SUBARU"/>
    <x v="54"/>
    <x v="0"/>
    <x v="1"/>
    <x v="1"/>
    <n v="0"/>
    <x v="31"/>
    <n v="258058461"/>
    <s v="POINT (-122.213105 47.95479)"/>
    <s v="PUGET SOUND ENERGY INC"/>
    <n v="53061041303"/>
  </r>
  <r>
    <s v="5YJYGDEE2M"/>
    <s v="Benton"/>
    <s v="Kennewick"/>
    <s v="WA"/>
    <n v="99337"/>
    <x v="4"/>
    <s v="TESLA"/>
    <x v="0"/>
    <x v="0"/>
    <x v="1"/>
    <x v="1"/>
    <n v="0"/>
    <x v="48"/>
    <n v="135039138"/>
    <s v="POINT (-119.14533 46.187395)"/>
    <s v="BONNEVILLE POWER ADMINISTRATION||PUD NO 1 OF BENTON COUNTY"/>
    <n v="53005011505"/>
  </r>
  <r>
    <s v="7FCTGAAA9N"/>
    <s v="Mason"/>
    <s v="Tahuya"/>
    <s v="WA"/>
    <n v="98588"/>
    <x v="9"/>
    <s v="RIVIAN"/>
    <x v="20"/>
    <x v="0"/>
    <x v="1"/>
    <x v="1"/>
    <n v="0"/>
    <x v="17"/>
    <n v="220577094"/>
    <s v="POINT (-122.9843687 47.4382712)"/>
    <s v="BONNEVILLE POWER ADMINISTRATION||CITY OF TACOMA - (WA)||PUD NO 3 OF MASON COUNTY"/>
    <n v="53045960301"/>
  </r>
  <r>
    <s v="2C4RC1L79M"/>
    <s v="Lewis"/>
    <s v="Centralia"/>
    <s v="WA"/>
    <n v="98531"/>
    <x v="4"/>
    <s v="CHRYSLER"/>
    <x v="39"/>
    <x v="1"/>
    <x v="0"/>
    <x v="26"/>
    <n v="0"/>
    <x v="14"/>
    <n v="186170862"/>
    <s v="POINT (-122.962555 46.716875)"/>
    <s v="BONNEVILLE POWER ADMINISTRATION||CITY OF CENTRALIA - (WA)|CITY OF TACOMA - (WA)"/>
    <n v="53041970700"/>
  </r>
  <r>
    <s v="JTMAB3FV3P"/>
    <s v="Spokane"/>
    <s v="Spokane"/>
    <s v="WA"/>
    <n v="99208"/>
    <x v="1"/>
    <s v="TOYOTA"/>
    <x v="28"/>
    <x v="1"/>
    <x v="0"/>
    <x v="37"/>
    <n v="0"/>
    <x v="24"/>
    <n v="254846028"/>
    <s v="POINT (-117.40725 47.718625)"/>
    <s v="BONNEVILLE POWER ADMINISTRATION||AVISTA CORP||INLAND POWER &amp; LIGHT COMPANY"/>
    <n v="53063010601"/>
  </r>
  <r>
    <s v="5YJYGDEE5M"/>
    <s v="Whatcom"/>
    <s v="Bellingham"/>
    <s v="WA"/>
    <n v="98225"/>
    <x v="4"/>
    <s v="TESLA"/>
    <x v="0"/>
    <x v="0"/>
    <x v="1"/>
    <x v="1"/>
    <n v="0"/>
    <x v="25"/>
    <n v="234993888"/>
    <s v="POINT (-122.486115 48.761615)"/>
    <s v="PUGET SOUND ENERGY INC||PUD NO 1 OF WHATCOM COUNTY"/>
    <n v="53073001101"/>
  </r>
  <r>
    <s v="SADHD2S11K"/>
    <s v="Spokane"/>
    <s v="Mead"/>
    <s v="WA"/>
    <n v="99021"/>
    <x v="2"/>
    <s v="JAGUAR"/>
    <x v="62"/>
    <x v="0"/>
    <x v="0"/>
    <x v="62"/>
    <n v="0"/>
    <x v="49"/>
    <n v="112827970"/>
    <s v="POINT (-117.35761 47.76885)"/>
    <s v="BONNEVILLE POWER ADMINISTRATION||AVISTA CORP||INLAND POWER &amp; LIGHT COMPANY"/>
    <n v="53063010204"/>
  </r>
  <r>
    <s v="1N4AZ0CP7F"/>
    <s v="Island"/>
    <s v="Camano Island"/>
    <s v="WA"/>
    <n v="98282"/>
    <x v="8"/>
    <s v="NISSAN"/>
    <x v="3"/>
    <x v="0"/>
    <x v="0"/>
    <x v="7"/>
    <n v="0"/>
    <x v="18"/>
    <n v="214712025"/>
    <s v="POINT (-122.5310901 48.2192797)"/>
    <s v="BONNEVILLE POWER ADMINISTRATION||PUD 1 OF SNOHOMISH COUNTY"/>
    <n v="53029971700"/>
  </r>
  <r>
    <s v="5YJSA1H17E"/>
    <s v="King"/>
    <s v="Tukwila"/>
    <s v="WA"/>
    <n v="98168"/>
    <x v="10"/>
    <s v="TESLA"/>
    <x v="1"/>
    <x v="0"/>
    <x v="0"/>
    <x v="56"/>
    <n v="69900"/>
    <x v="13"/>
    <n v="204607686"/>
    <s v="POINT (-122.286465 47.476)"/>
    <s v="CITY OF SEATTLE - (WA)|CITY OF TACOMA - (WA)"/>
    <n v="53033027200"/>
  </r>
  <r>
    <s v="5UXTA6C06M"/>
    <s v="King"/>
    <s v="Seattle"/>
    <s v="WA"/>
    <n v="98178"/>
    <x v="4"/>
    <s v="BMW"/>
    <x v="5"/>
    <x v="1"/>
    <x v="0"/>
    <x v="8"/>
    <n v="0"/>
    <x v="0"/>
    <n v="227271187"/>
    <s v="POINT (-122.234385 47.494545)"/>
    <s v="PUGET SOUND ENERGY INC||CITY OF TACOMA - (WA)"/>
    <n v="53033026001"/>
  </r>
  <r>
    <s v="KNDPZDAHXP"/>
    <s v="Pierce"/>
    <s v="Tacoma"/>
    <s v="WA"/>
    <n v="98408"/>
    <x v="1"/>
    <s v="KIA"/>
    <x v="50"/>
    <x v="1"/>
    <x v="0"/>
    <x v="58"/>
    <n v="0"/>
    <x v="43"/>
    <n v="220204015"/>
    <s v="POINT (-122.438105 47.20322)"/>
    <s v="BONNEVILLE POWER ADMINISTRATION||CITY OF TACOMA - (WA)||PENINSULA LIGHT COMPANY"/>
    <n v="53053063100"/>
  </r>
  <r>
    <s v="7SAYGDEE2P"/>
    <s v="King"/>
    <s v="Black Diamond"/>
    <s v="WA"/>
    <n v="98010"/>
    <x v="1"/>
    <s v="TESLA"/>
    <x v="0"/>
    <x v="0"/>
    <x v="1"/>
    <x v="1"/>
    <n v="0"/>
    <x v="3"/>
    <n v="240432825"/>
    <s v="POINT (-122.00451 47.312185)"/>
    <s v="PUGET SOUND ENERGY INC||CITY OF TACOMA - (WA)"/>
    <n v="53033031603"/>
  </r>
  <r>
    <s v="5YJSA1E60P"/>
    <s v="Stevens"/>
    <s v="Colville"/>
    <s v="WA"/>
    <n v="99114"/>
    <x v="1"/>
    <s v="TESLA"/>
    <x v="1"/>
    <x v="0"/>
    <x v="1"/>
    <x v="1"/>
    <n v="0"/>
    <x v="28"/>
    <n v="241476560"/>
    <s v="POINT (-117.90431 48.547075)"/>
    <s v="AVISTA CORP"/>
    <n v="53065950500"/>
  </r>
  <r>
    <s v="5YJ3E1EB5J"/>
    <s v="Snohomish"/>
    <s v="Edmonds"/>
    <s v="WA"/>
    <n v="98026"/>
    <x v="7"/>
    <s v="TESLA"/>
    <x v="9"/>
    <x v="0"/>
    <x v="0"/>
    <x v="25"/>
    <n v="0"/>
    <x v="10"/>
    <n v="258699493"/>
    <s v="POINT (-122.335685 47.80372)"/>
    <s v="PUGET SOUND ENERGY INC"/>
    <n v="53061042003"/>
  </r>
  <r>
    <s v="KNDC34LA3P"/>
    <s v="Lewis"/>
    <s v="Morton"/>
    <s v="WA"/>
    <n v="98356"/>
    <x v="1"/>
    <s v="KIA"/>
    <x v="55"/>
    <x v="0"/>
    <x v="1"/>
    <x v="1"/>
    <n v="0"/>
    <x v="14"/>
    <n v="237718043"/>
    <s v="POINT (-122.27838 46.556285)"/>
    <s v="BONNEVILLE POWER ADMINISTRATION||CITY OF TACOMA - (WA)||PUD NO 1 OF LEWIS COUNTY"/>
    <n v="53041971900"/>
  </r>
  <r>
    <s v="2C4RC1S7XP"/>
    <s v="Lewis"/>
    <s v="Centralia"/>
    <s v="WA"/>
    <n v="98531"/>
    <x v="1"/>
    <s v="CHRYSLER"/>
    <x v="39"/>
    <x v="1"/>
    <x v="0"/>
    <x v="26"/>
    <n v="0"/>
    <x v="14"/>
    <n v="254856108"/>
    <s v="POINT (-122.962555 46.716875)"/>
    <s v="BONNEVILLE POWER ADMINISTRATION||CITY OF CENTRALIA - (WA)|CITY OF TACOMA - (WA)"/>
    <n v="53041970700"/>
  </r>
  <r>
    <s v="7SAYGDEE1N"/>
    <s v="King"/>
    <s v="Bellevue"/>
    <s v="WA"/>
    <n v="98005"/>
    <x v="9"/>
    <s v="TESLA"/>
    <x v="0"/>
    <x v="0"/>
    <x v="1"/>
    <x v="1"/>
    <n v="0"/>
    <x v="34"/>
    <n v="190014807"/>
    <s v="POINT (-122.16085 47.624515)"/>
    <s v="PUGET SOUND ENERGY INC||CITY OF TACOMA - (WA)"/>
    <n v="53033023601"/>
  </r>
  <r>
    <s v="5YJSA1H28F"/>
    <s v="Pierce"/>
    <s v="Eatonville"/>
    <s v="WA"/>
    <n v="98328"/>
    <x v="8"/>
    <s v="TESLA"/>
    <x v="1"/>
    <x v="0"/>
    <x v="0"/>
    <x v="56"/>
    <n v="0"/>
    <x v="5"/>
    <n v="348325813"/>
    <s v="POINT (-122.270565 46.86822)"/>
    <s v="BONNEVILLE POWER ADMINISTRATION||CITY OF TACOMA - (WA)||OHOP MUTUAL LIGHT COMPANY, INC|PENINSULA LIGHT COMPANY"/>
    <n v="53053073006"/>
  </r>
  <r>
    <s v="7SAYGAEE1P"/>
    <s v="Thurston"/>
    <s v="Olympia"/>
    <s v="WA"/>
    <n v="98501"/>
    <x v="1"/>
    <s v="TESLA"/>
    <x v="0"/>
    <x v="0"/>
    <x v="1"/>
    <x v="1"/>
    <n v="0"/>
    <x v="17"/>
    <n v="224395566"/>
    <s v="POINT (-122.89692 47.043535)"/>
    <s v="PUGET SOUND ENERGY INC"/>
    <n v="53067011721"/>
  </r>
  <r>
    <s v="2C4RC1L74P"/>
    <s v="Whatcom"/>
    <s v="Bellingham"/>
    <s v="WA"/>
    <n v="98225"/>
    <x v="1"/>
    <s v="CHRYSLER"/>
    <x v="39"/>
    <x v="1"/>
    <x v="0"/>
    <x v="26"/>
    <n v="0"/>
    <x v="45"/>
    <n v="251166527"/>
    <s v="POINT (-122.486115 48.761615)"/>
    <s v="PUGET SOUND ENERGY INC||PUD NO 1 OF WHATCOM COUNTY"/>
    <n v="53073000501"/>
  </r>
  <r>
    <s v="JTDKARFP6H"/>
    <s v="Snohomish"/>
    <s v="Marysville"/>
    <s v="WA"/>
    <n v="98271"/>
    <x v="5"/>
    <s v="TOYOTA"/>
    <x v="19"/>
    <x v="1"/>
    <x v="2"/>
    <x v="29"/>
    <n v="0"/>
    <x v="31"/>
    <n v="183012952"/>
    <s v="POINT (-122.1713847 48.10433)"/>
    <s v="BONNEVILLE POWER ADMINISTRATION||PUD 1 OF SNOHOMISH COUNTY"/>
    <n v="53061053101"/>
  </r>
  <r>
    <s v="7SAYGDEF2P"/>
    <s v="Pierce"/>
    <s v="Puyallup"/>
    <s v="WA"/>
    <n v="98374"/>
    <x v="1"/>
    <s v="TESLA"/>
    <x v="0"/>
    <x v="0"/>
    <x v="1"/>
    <x v="1"/>
    <n v="0"/>
    <x v="44"/>
    <n v="240357218"/>
    <s v="POINT (-122.275748 47.1395924)"/>
    <s v="PUGET SOUND ENERGY INC||CITY OF TACOMA - (WA)"/>
    <n v="53053073123"/>
  </r>
  <r>
    <s v="5YJSA1E28F"/>
    <s v="Snohomish"/>
    <s v="Lynnwood"/>
    <s v="WA"/>
    <n v="98087"/>
    <x v="8"/>
    <s v="TESLA"/>
    <x v="1"/>
    <x v="0"/>
    <x v="0"/>
    <x v="56"/>
    <n v="0"/>
    <x v="10"/>
    <n v="292790340"/>
    <s v="POINT (-122.2551991 47.8650827)"/>
    <s v="PUGET SOUND ENERGY INC"/>
    <n v="53061041901"/>
  </r>
  <r>
    <s v="5YJYGAEE8M"/>
    <s v="Snohomish"/>
    <s v="Edmonds"/>
    <s v="WA"/>
    <n v="98026"/>
    <x v="4"/>
    <s v="TESLA"/>
    <x v="0"/>
    <x v="0"/>
    <x v="1"/>
    <x v="1"/>
    <n v="0"/>
    <x v="10"/>
    <n v="177737731"/>
    <s v="POINT (-122.335685 47.80372)"/>
    <s v="PUGET SOUND ENERGY INC"/>
    <n v="53061050300"/>
  </r>
  <r>
    <s v="5YJ3E1EB0M"/>
    <s v="King"/>
    <s v="Bothell"/>
    <s v="WA"/>
    <n v="98011"/>
    <x v="4"/>
    <s v="TESLA"/>
    <x v="9"/>
    <x v="0"/>
    <x v="1"/>
    <x v="1"/>
    <n v="0"/>
    <x v="1"/>
    <n v="166305093"/>
    <s v="POINT (-122.20578 47.762405)"/>
    <s v="PUGET SOUND ENERGY INC||CITY OF TACOMA - (WA)"/>
    <n v="53033021803"/>
  </r>
  <r>
    <s v="7SAYGAEE2P"/>
    <s v="Pierce"/>
    <s v="Bonney Lake"/>
    <s v="WA"/>
    <n v="98391"/>
    <x v="1"/>
    <s v="TESLA"/>
    <x v="0"/>
    <x v="0"/>
    <x v="1"/>
    <x v="1"/>
    <n v="0"/>
    <x v="39"/>
    <n v="244600541"/>
    <s v="POINT (-122.183805 47.18062)"/>
    <s v="PUGET SOUND ENERGY INC||CITY OF TACOMA - (WA)"/>
    <n v="53053070208"/>
  </r>
  <r>
    <s v="7SAYGDEF3N"/>
    <s v="King"/>
    <s v="Issaquah"/>
    <s v="WA"/>
    <n v="98029"/>
    <x v="9"/>
    <s v="TESLA"/>
    <x v="0"/>
    <x v="0"/>
    <x v="1"/>
    <x v="1"/>
    <n v="0"/>
    <x v="3"/>
    <n v="197114053"/>
    <s v="POINT (-121.9993659 47.5484866)"/>
    <s v="PUGET SOUND ENERGY INC||CITY OF TACOMA - (WA)"/>
    <n v="53033032220"/>
  </r>
  <r>
    <s v="5YJYGDEE1L"/>
    <s v="King"/>
    <s v="Woodinville"/>
    <s v="WA"/>
    <n v="98072"/>
    <x v="0"/>
    <s v="TESLA"/>
    <x v="0"/>
    <x v="0"/>
    <x v="0"/>
    <x v="0"/>
    <n v="0"/>
    <x v="32"/>
    <n v="110498993"/>
    <s v="POINT (-122.151665 47.75855)"/>
    <s v="PUGET SOUND ENERGY INC||CITY OF TACOMA - (WA)"/>
    <n v="53033032326"/>
  </r>
  <r>
    <s v="5YJ3E1EB5N"/>
    <s v="King"/>
    <s v="Kirkland"/>
    <s v="WA"/>
    <n v="98033"/>
    <x v="9"/>
    <s v="TESLA"/>
    <x v="9"/>
    <x v="0"/>
    <x v="1"/>
    <x v="1"/>
    <n v="0"/>
    <x v="32"/>
    <n v="194595880"/>
    <s v="POINT (-122.20264 47.6785)"/>
    <s v="PUGET SOUND ENERGY INC||CITY OF TACOMA - (WA)"/>
    <n v="53033022401"/>
  </r>
  <r>
    <s v="5YJSA1E25F"/>
    <s v="Pierce"/>
    <s v="Tacoma"/>
    <s v="WA"/>
    <n v="98465"/>
    <x v="8"/>
    <s v="TESLA"/>
    <x v="1"/>
    <x v="0"/>
    <x v="0"/>
    <x v="56"/>
    <n v="0"/>
    <x v="42"/>
    <n v="259772383"/>
    <s v="POINT (-122.535405 47.24991)"/>
    <s v="BONNEVILLE POWER ADMINISTRATION||CITY OF TACOMA - (WA)||PENINSULA LIGHT COMPANY"/>
    <n v="53053061001"/>
  </r>
  <r>
    <s v="7SAYGDEE8P"/>
    <s v="King"/>
    <s v="Redmond"/>
    <s v="WA"/>
    <n v="98053"/>
    <x v="1"/>
    <s v="TESLA"/>
    <x v="0"/>
    <x v="0"/>
    <x v="1"/>
    <x v="1"/>
    <n v="0"/>
    <x v="32"/>
    <n v="241711088"/>
    <s v="POINT (-122.0222799 47.6958998)"/>
    <s v="PUGET SOUND ENERGY INC||CITY OF TACOMA - (WA)"/>
    <n v="53033032327"/>
  </r>
  <r>
    <s v="3FMTK4SE3P"/>
    <s v="Pierce"/>
    <s v="Puyallup"/>
    <s v="WA"/>
    <n v="98374"/>
    <x v="1"/>
    <s v="FORD"/>
    <x v="45"/>
    <x v="0"/>
    <x v="1"/>
    <x v="1"/>
    <n v="0"/>
    <x v="44"/>
    <n v="251430497"/>
    <s v="POINT (-122.275748 47.1395924)"/>
    <s v="PUGET SOUND ENERGY INC||CITY OF TACOMA - (WA)"/>
    <n v="53053071209"/>
  </r>
  <r>
    <s v="5YJYGDEE9L"/>
    <s v="Snohomish"/>
    <s v="Lynnwood"/>
    <s v="WA"/>
    <n v="98087"/>
    <x v="0"/>
    <s v="TESLA"/>
    <x v="0"/>
    <x v="0"/>
    <x v="0"/>
    <x v="0"/>
    <n v="0"/>
    <x v="10"/>
    <n v="114913508"/>
    <s v="POINT (-122.2551991 47.8650827)"/>
    <s v="PUGET SOUND ENERGY INC"/>
    <n v="53061041812"/>
  </r>
  <r>
    <s v="7SAYGDEE1P"/>
    <s v="Snohomish"/>
    <s v="Snohomish"/>
    <s v="WA"/>
    <n v="98296"/>
    <x v="1"/>
    <s v="TESLA"/>
    <x v="0"/>
    <x v="0"/>
    <x v="1"/>
    <x v="1"/>
    <n v="0"/>
    <x v="22"/>
    <n v="233674304"/>
    <s v="POINT (-122.15134 47.8851158)"/>
    <s v="PUGET SOUND ENERGY INC"/>
    <n v="53061052119"/>
  </r>
  <r>
    <s v="5YJ3E1EC0M"/>
    <s v="Spokane"/>
    <s v="Spokane"/>
    <s v="WA"/>
    <n v="99202"/>
    <x v="4"/>
    <s v="TESLA"/>
    <x v="9"/>
    <x v="0"/>
    <x v="1"/>
    <x v="1"/>
    <n v="0"/>
    <x v="29"/>
    <n v="203383729"/>
    <s v="POINT (-117.383045 47.661935)"/>
    <s v="MODERN ELECTRIC WATER COMPANY"/>
    <n v="53063014500"/>
  </r>
  <r>
    <s v="5YJXCBE26J"/>
    <s v="King"/>
    <s v="Carnation"/>
    <s v="WA"/>
    <n v="98014"/>
    <x v="7"/>
    <s v="TESLA"/>
    <x v="26"/>
    <x v="0"/>
    <x v="0"/>
    <x v="34"/>
    <n v="0"/>
    <x v="3"/>
    <n v="141053825"/>
    <s v="POINT (-121.9105947 47.6483005)"/>
    <s v="PUGET SOUND ENERGY INC||CITY OF TACOMA - (WA)"/>
    <n v="53033032402"/>
  </r>
  <r>
    <s v="7SAYGDEE1P"/>
    <s v="Pierce"/>
    <s v="Bonney Lake"/>
    <s v="WA"/>
    <n v="98391"/>
    <x v="1"/>
    <s v="TESLA"/>
    <x v="0"/>
    <x v="0"/>
    <x v="1"/>
    <x v="1"/>
    <n v="0"/>
    <x v="39"/>
    <n v="230190495"/>
    <s v="POINT (-122.183805 47.18062)"/>
    <s v="PUGET SOUND ENERGY INC||CITY OF TACOMA - (WA)"/>
    <n v="53053070208"/>
  </r>
  <r>
    <s v="1V2WNPE85P"/>
    <s v="Thurston"/>
    <s v="Olympia"/>
    <s v="WA"/>
    <n v="98512"/>
    <x v="1"/>
    <s v="VOLKSWAGEN"/>
    <x v="46"/>
    <x v="0"/>
    <x v="1"/>
    <x v="1"/>
    <n v="0"/>
    <x v="17"/>
    <n v="245694480"/>
    <s v="POINT (-122.9131017 47.0135926)"/>
    <s v="PUGET SOUND ENERGY INC"/>
    <n v="53067011000"/>
  </r>
  <r>
    <s v="7SAYGDEE2P"/>
    <s v="King"/>
    <s v="Renton"/>
    <s v="WA"/>
    <n v="98059"/>
    <x v="1"/>
    <s v="TESLA"/>
    <x v="0"/>
    <x v="0"/>
    <x v="1"/>
    <x v="1"/>
    <n v="0"/>
    <x v="3"/>
    <n v="240328056"/>
    <s v="POINT (-122.15734 47.487175)"/>
    <s v="PUGET SOUND ENERGY INC||CITY OF TACOMA - (WA)"/>
    <n v="53033031912"/>
  </r>
  <r>
    <s v="5YJSA1E28K"/>
    <s v="Pierce"/>
    <s v="Lakewood"/>
    <s v="WA"/>
    <n v="98498"/>
    <x v="2"/>
    <s v="TESLA"/>
    <x v="1"/>
    <x v="0"/>
    <x v="0"/>
    <x v="2"/>
    <n v="0"/>
    <x v="42"/>
    <n v="477854639"/>
    <s v="POINT (-122.547645 47.176685)"/>
    <s v="PUGET SOUND ENERGY INC||CITY OF TACOMA - (WA)"/>
    <n v="53053071902"/>
  </r>
  <r>
    <s v="1V2WNPE80P"/>
    <s v="Snohomish"/>
    <s v="Edmonds"/>
    <s v="WA"/>
    <n v="98020"/>
    <x v="1"/>
    <s v="VOLKSWAGEN"/>
    <x v="46"/>
    <x v="0"/>
    <x v="1"/>
    <x v="1"/>
    <n v="0"/>
    <x v="16"/>
    <n v="258325252"/>
    <s v="POINT (-122.37507 47.80807)"/>
    <s v="PUGET SOUND ENERGY INC"/>
    <n v="53061050502"/>
  </r>
  <r>
    <s v="1C4JJXP6XP"/>
    <s v="Snohomish"/>
    <s v="Lynnwood"/>
    <s v="WA"/>
    <n v="98036"/>
    <x v="1"/>
    <s v="JEEP"/>
    <x v="22"/>
    <x v="1"/>
    <x v="2"/>
    <x v="4"/>
    <n v="0"/>
    <x v="16"/>
    <n v="223474261"/>
    <s v="POINT (-122.316675 47.819365)"/>
    <s v="PUGET SOUND ENERGY INC"/>
    <n v="53061051702"/>
  </r>
  <r>
    <s v="7SAYGDEE0P"/>
    <s v="Snohomish"/>
    <s v="Marysville"/>
    <s v="WA"/>
    <n v="98270"/>
    <x v="1"/>
    <s v="TESLA"/>
    <x v="0"/>
    <x v="0"/>
    <x v="1"/>
    <x v="1"/>
    <n v="0"/>
    <x v="22"/>
    <n v="231141368"/>
    <s v="POINT (-122.17673 48.05542)"/>
    <s v="PUGET SOUND ENERGY INC"/>
    <n v="53061052711"/>
  </r>
  <r>
    <s v="1G1FY6S03P"/>
    <s v="King"/>
    <s v="Seattle"/>
    <s v="WA"/>
    <n v="98136"/>
    <x v="1"/>
    <s v="CHEVROLET"/>
    <x v="58"/>
    <x v="0"/>
    <x v="1"/>
    <x v="1"/>
    <n v="0"/>
    <x v="11"/>
    <n v="236397423"/>
    <s v="POINT (-122.388675 47.5415)"/>
    <s v="CITY OF SEATTLE - (WA)|CITY OF TACOMA - (WA)"/>
    <n v="53033010602"/>
  </r>
  <r>
    <s v="1G1FY6S08P"/>
    <s v="Spokane"/>
    <s v="Spokane Valley"/>
    <s v="WA"/>
    <n v="99212"/>
    <x v="1"/>
    <s v="CHEVROLET"/>
    <x v="58"/>
    <x v="0"/>
    <x v="1"/>
    <x v="1"/>
    <n v="0"/>
    <x v="49"/>
    <n v="261202497"/>
    <s v="POINT (-117.288055 47.68043)"/>
    <s v="BONNEVILLE POWER ADMINISTRATION||INLAND POWER &amp; LIGHT COMPANY"/>
    <n v="53063012300"/>
  </r>
  <r>
    <s v="5YJ3E1EAXP"/>
    <s v="King"/>
    <s v="Redmond"/>
    <s v="WA"/>
    <n v="98053"/>
    <x v="1"/>
    <s v="TESLA"/>
    <x v="9"/>
    <x v="0"/>
    <x v="1"/>
    <x v="1"/>
    <n v="0"/>
    <x v="3"/>
    <n v="237949491"/>
    <s v="POINT (-122.0222799 47.6958998)"/>
    <s v="PUGET SOUND ENERGY INC||CITY OF TACOMA - (WA)"/>
    <n v="53033032315"/>
  </r>
  <r>
    <s v="5YJ3E1EA7H"/>
    <s v="Whatcom"/>
    <s v="Bellingham"/>
    <s v="WA"/>
    <n v="98225"/>
    <x v="5"/>
    <s v="TESLA"/>
    <x v="9"/>
    <x v="0"/>
    <x v="0"/>
    <x v="13"/>
    <n v="0"/>
    <x v="45"/>
    <n v="157596988"/>
    <s v="POINT (-122.486115 48.761615)"/>
    <s v="PUGET SOUND ENERGY INC||PUD NO 1 OF WHATCOM COUNTY"/>
    <n v="53073000302"/>
  </r>
  <r>
    <s v="5YJ3E1EA6P"/>
    <s v="Snohomish"/>
    <s v="Edmonds"/>
    <s v="WA"/>
    <n v="98020"/>
    <x v="1"/>
    <s v="TESLA"/>
    <x v="9"/>
    <x v="0"/>
    <x v="1"/>
    <x v="1"/>
    <n v="0"/>
    <x v="16"/>
    <n v="261048063"/>
    <s v="POINT (-122.37507 47.80807)"/>
    <s v="PUGET SOUND ENERGY INC"/>
    <n v="53061050700"/>
  </r>
  <r>
    <s v="1N4AZ0CP6F"/>
    <s v="Chelan"/>
    <s v="Wenatchee"/>
    <s v="WA"/>
    <n v="98801"/>
    <x v="8"/>
    <s v="NISSAN"/>
    <x v="3"/>
    <x v="0"/>
    <x v="0"/>
    <x v="7"/>
    <n v="0"/>
    <x v="23"/>
    <n v="476606014"/>
    <s v="POINT (-120.32009 47.42255)"/>
    <s v="PUD NO 1 OF CHELAN COUNTY"/>
    <n v="53007960804"/>
  </r>
  <r>
    <s v="JM3KKEHA6R"/>
    <s v="King"/>
    <s v="Renton"/>
    <s v="WA"/>
    <n v="98059"/>
    <x v="12"/>
    <s v="MAZDA"/>
    <x v="94"/>
    <x v="1"/>
    <x v="2"/>
    <x v="16"/>
    <n v="0"/>
    <x v="3"/>
    <n v="253871607"/>
    <s v="POINT (-122.15734 47.487175)"/>
    <s v="PUGET SOUND ENERGY INC||CITY OF TACOMA - (WA)"/>
    <n v="53033031904"/>
  </r>
  <r>
    <s v="5YJ3E1EA9L"/>
    <s v="Kitsap"/>
    <s v="Port Orchard"/>
    <s v="WA"/>
    <n v="98366"/>
    <x v="0"/>
    <s v="TESLA"/>
    <x v="9"/>
    <x v="0"/>
    <x v="0"/>
    <x v="24"/>
    <n v="0"/>
    <x v="7"/>
    <n v="103178960"/>
    <s v="POINT (-122.639265 47.5373)"/>
    <s v="PUGET SOUND ENERGY INC"/>
    <n v="53035092300"/>
  </r>
  <r>
    <s v="JTDKARFP6L"/>
    <s v="King"/>
    <s v="Seattle"/>
    <s v="WA"/>
    <n v="98102"/>
    <x v="0"/>
    <s v="TOYOTA"/>
    <x v="19"/>
    <x v="1"/>
    <x v="2"/>
    <x v="29"/>
    <n v="0"/>
    <x v="9"/>
    <n v="229813034"/>
    <s v="POINT (-122.32226 47.64058)"/>
    <s v="CITY OF SEATTLE - (WA)|CITY OF TACOMA - (WA)"/>
    <n v="53033007403"/>
  </r>
  <r>
    <s v="WAUTPBFF8G"/>
    <s v="King"/>
    <s v="Seattle"/>
    <s v="WA"/>
    <n v="98103"/>
    <x v="3"/>
    <s v="AUDI"/>
    <x v="41"/>
    <x v="1"/>
    <x v="2"/>
    <x v="53"/>
    <n v="0"/>
    <x v="9"/>
    <n v="105649729"/>
    <s v="POINT (-122.34301 47.659185)"/>
    <s v="CITY OF SEATTLE - (WA)|CITY OF TACOMA - (WA)"/>
    <n v="53033004901"/>
  </r>
  <r>
    <s v="5YJ3E1EA9M"/>
    <s v="King"/>
    <s v="Seattle"/>
    <s v="WA"/>
    <n v="98146"/>
    <x v="4"/>
    <s v="TESLA"/>
    <x v="9"/>
    <x v="0"/>
    <x v="1"/>
    <x v="1"/>
    <n v="0"/>
    <x v="11"/>
    <n v="185028917"/>
    <s v="POINT (-122.355145 47.505655)"/>
    <s v="CITY OF SEATTLE - (WA)|CITY OF TACOMA - (WA)"/>
    <n v="53033026600"/>
  </r>
  <r>
    <s v="7SAYGDEE1P"/>
    <s v="King"/>
    <s v="Seattle"/>
    <s v="WA"/>
    <n v="98103"/>
    <x v="1"/>
    <s v="TESLA"/>
    <x v="0"/>
    <x v="0"/>
    <x v="1"/>
    <x v="1"/>
    <n v="0"/>
    <x v="2"/>
    <n v="257237977"/>
    <s v="POINT (-122.34301 47.659185)"/>
    <s v="CITY OF SEATTLE - (WA)|CITY OF TACOMA - (WA)"/>
    <n v="53033002800"/>
  </r>
  <r>
    <s v="WA1BCBFZ6P"/>
    <s v="Snohomish"/>
    <s v="Lake Stevens"/>
    <s v="WA"/>
    <n v="98258"/>
    <x v="1"/>
    <s v="AUDI"/>
    <x v="59"/>
    <x v="0"/>
    <x v="1"/>
    <x v="1"/>
    <n v="0"/>
    <x v="22"/>
    <n v="253474854"/>
    <s v="POINT (-122.112265 48.0047)"/>
    <s v="PUGET SOUND ENERGY INC"/>
    <n v="53061052606"/>
  </r>
  <r>
    <s v="7SAYGDEE8P"/>
    <s v="King"/>
    <s v="Bellevue"/>
    <s v="WA"/>
    <n v="98004"/>
    <x v="1"/>
    <s v="TESLA"/>
    <x v="0"/>
    <x v="0"/>
    <x v="1"/>
    <x v="1"/>
    <n v="0"/>
    <x v="36"/>
    <n v="251361694"/>
    <s v="POINT (-122.201905 47.61385)"/>
    <s v="PUGET SOUND ENERGY INC||CITY OF TACOMA - (WA)"/>
    <n v="53033024001"/>
  </r>
  <r>
    <s v="1G1RA6E40C"/>
    <s v="Spokane"/>
    <s v="Airway Heights"/>
    <s v="WA"/>
    <n v="99001"/>
    <x v="11"/>
    <s v="CHEVROLET"/>
    <x v="33"/>
    <x v="1"/>
    <x v="0"/>
    <x v="52"/>
    <n v="0"/>
    <x v="24"/>
    <n v="232342421"/>
    <s v="POINT (-117.587785 47.64677)"/>
    <s v="BONNEVILLE POWER ADMINISTRATION||AVISTA CORP||INLAND POWER &amp; LIGHT COMPANY"/>
    <n v="53063010401"/>
  </r>
  <r>
    <s v="1N4AZ0CPXE"/>
    <s v="Thurston"/>
    <s v="Tumwater"/>
    <s v="WA"/>
    <n v="98512"/>
    <x v="10"/>
    <s v="NISSAN"/>
    <x v="3"/>
    <x v="0"/>
    <x v="0"/>
    <x v="7"/>
    <n v="0"/>
    <x v="12"/>
    <n v="214691830"/>
    <s v="POINT (-122.9131017 47.0135926)"/>
    <s v="PUGET SOUND ENERGY INC"/>
    <n v="53067011822"/>
  </r>
  <r>
    <s v="5YJ3E1EA1L"/>
    <s v="Snohomish"/>
    <s v="Lake Stevens"/>
    <s v="WA"/>
    <n v="98258"/>
    <x v="0"/>
    <s v="TESLA"/>
    <x v="9"/>
    <x v="0"/>
    <x v="0"/>
    <x v="24"/>
    <n v="0"/>
    <x v="22"/>
    <n v="2292083"/>
    <s v="POINT (-122.112265 48.0047)"/>
    <s v="PUGET SOUND ENERGY INC"/>
    <n v="53061052506"/>
  </r>
  <r>
    <s v="5YJ3E1EBXL"/>
    <s v="King"/>
    <s v="Seattle"/>
    <s v="WA"/>
    <n v="98122"/>
    <x v="0"/>
    <s v="TESLA"/>
    <x v="9"/>
    <x v="0"/>
    <x v="0"/>
    <x v="12"/>
    <n v="0"/>
    <x v="0"/>
    <n v="104694495"/>
    <s v="POINT (-122.30839 47.610365)"/>
    <s v="CITY OF SEATTLE - (WA)|CITY OF TACOMA - (WA)"/>
    <n v="53033008700"/>
  </r>
  <r>
    <s v="5YJYGDEE6M"/>
    <s v="Island"/>
    <s v="Camano Island"/>
    <s v="WA"/>
    <n v="98282"/>
    <x v="4"/>
    <s v="TESLA"/>
    <x v="0"/>
    <x v="0"/>
    <x v="1"/>
    <x v="1"/>
    <n v="0"/>
    <x v="18"/>
    <n v="166328011"/>
    <s v="POINT (-122.5310901 48.2192797)"/>
    <s v="BONNEVILLE POWER ADMINISTRATION||PUD 1 OF SNOHOMISH COUNTY"/>
    <n v="53029971400"/>
  </r>
  <r>
    <s v="1G1RC6S52J"/>
    <s v="Clallam"/>
    <s v="Port Angeles"/>
    <s v="WA"/>
    <n v="98362"/>
    <x v="7"/>
    <s v="CHEVROLET"/>
    <x v="33"/>
    <x v="1"/>
    <x v="0"/>
    <x v="44"/>
    <n v="0"/>
    <x v="41"/>
    <n v="166155503"/>
    <s v="POINT (-123.425565 48.109795)"/>
    <s v="BONNEVILLE POWER ADMINISTRATION||CITY OF PORT ANGELES - (WA)"/>
    <n v="53009000900"/>
  </r>
  <r>
    <s v="1G1RB6E40D"/>
    <s v="Snohomish"/>
    <s v="Lynnwood"/>
    <s v="WA"/>
    <n v="98037"/>
    <x v="6"/>
    <s v="CHEVROLET"/>
    <x v="33"/>
    <x v="1"/>
    <x v="0"/>
    <x v="41"/>
    <n v="0"/>
    <x v="10"/>
    <n v="183503197"/>
    <s v="POINT (-122.297265 47.84182)"/>
    <s v="PUGET SOUND ENERGY INC"/>
    <n v="53061051928"/>
  </r>
  <r>
    <s v="KMHM54AC0R"/>
    <s v="Snohomish"/>
    <s v="Lynnwood"/>
    <s v="WA"/>
    <n v="98087"/>
    <x v="12"/>
    <s v="HYUNDAI"/>
    <x v="72"/>
    <x v="0"/>
    <x v="1"/>
    <x v="1"/>
    <n v="0"/>
    <x v="10"/>
    <n v="262194845"/>
    <s v="POINT (-122.2551991 47.8650827)"/>
    <s v="PUGET SOUND ENERGY INC"/>
    <n v="53061041816"/>
  </r>
  <r>
    <s v="7SAYGAEE5P"/>
    <s v="King"/>
    <s v="Redmond"/>
    <s v="WA"/>
    <n v="98052"/>
    <x v="1"/>
    <s v="TESLA"/>
    <x v="0"/>
    <x v="0"/>
    <x v="1"/>
    <x v="1"/>
    <n v="0"/>
    <x v="36"/>
    <n v="260659297"/>
    <s v="POINT (-122.12302 47.67668)"/>
    <s v="PUGET SOUND ENERGY INC||CITY OF TACOMA - (WA)"/>
    <n v="53033022803"/>
  </r>
  <r>
    <s v="2C4RC1L79P"/>
    <s v="Whatcom"/>
    <s v="Bellingham"/>
    <s v="WA"/>
    <n v="98225"/>
    <x v="1"/>
    <s v="CHRYSLER"/>
    <x v="39"/>
    <x v="1"/>
    <x v="0"/>
    <x v="26"/>
    <n v="0"/>
    <x v="45"/>
    <n v="252120172"/>
    <s v="POINT (-122.486115 48.761615)"/>
    <s v="PUGET SOUND ENERGY INC||PUD NO 1 OF WHATCOM COUNTY"/>
    <n v="53073000501"/>
  </r>
  <r>
    <s v="7SAXCBE65N"/>
    <s v="Whatcom"/>
    <s v="Ferndale"/>
    <s v="WA"/>
    <n v="98248"/>
    <x v="9"/>
    <s v="TESLA"/>
    <x v="26"/>
    <x v="0"/>
    <x v="1"/>
    <x v="1"/>
    <n v="0"/>
    <x v="45"/>
    <n v="205886670"/>
    <s v="POINT (-122.6011039 48.85324)"/>
    <s v="PUGET SOUND ENERGY INC||PUD NO 1 OF WHATCOM COUNTY"/>
    <n v="53073010503"/>
  </r>
  <r>
    <s v="ZACPDFCW4R"/>
    <s v="King"/>
    <s v="Tukwila"/>
    <s v="WA"/>
    <n v="98188"/>
    <x v="12"/>
    <s v="DODGE"/>
    <x v="49"/>
    <x v="1"/>
    <x v="0"/>
    <x v="26"/>
    <n v="0"/>
    <x v="13"/>
    <n v="262091497"/>
    <s v="POINT (-122.29179 47.43473)"/>
    <s v="PUGET SOUND ENERGY INC||CITY OF TACOMA - (WA)"/>
    <n v="53033028200"/>
  </r>
  <r>
    <s v="7SAYGDEF0N"/>
    <s v="King"/>
    <s v="Renton"/>
    <s v="WA"/>
    <n v="98056"/>
    <x v="9"/>
    <s v="TESLA"/>
    <x v="0"/>
    <x v="0"/>
    <x v="1"/>
    <x v="1"/>
    <n v="0"/>
    <x v="13"/>
    <n v="216617761"/>
    <s v="POINT (-122.180505 47.500055)"/>
    <s v="PUGET SOUND ENERGY INC||CITY OF TACOMA - (WA)"/>
    <n v="53033025202"/>
  </r>
  <r>
    <s v="5YJYGDEE8L"/>
    <s v="Pierce"/>
    <s v="Bonney Lake"/>
    <s v="WA"/>
    <n v="98391"/>
    <x v="0"/>
    <s v="TESLA"/>
    <x v="0"/>
    <x v="0"/>
    <x v="0"/>
    <x v="0"/>
    <n v="0"/>
    <x v="39"/>
    <n v="118127075"/>
    <s v="POINT (-122.183805 47.18062)"/>
    <s v="PUGET SOUND ENERGY INC||CITY OF TACOMA - (WA)"/>
    <n v="53053070208"/>
  </r>
  <r>
    <s v="7SAYGDEF6N"/>
    <s v="King"/>
    <s v="Seattle"/>
    <s v="WA"/>
    <n v="98178"/>
    <x v="9"/>
    <s v="TESLA"/>
    <x v="0"/>
    <x v="0"/>
    <x v="1"/>
    <x v="1"/>
    <n v="0"/>
    <x v="0"/>
    <n v="208168740"/>
    <s v="POINT (-122.234385 47.494545)"/>
    <s v="PUGET SOUND ENERGY INC||CITY OF TACOMA - (WA)"/>
    <n v="53033026102"/>
  </r>
  <r>
    <s v="5YJ3E1EA0P"/>
    <s v="King"/>
    <s v="Federal Way"/>
    <s v="WA"/>
    <n v="98023"/>
    <x v="1"/>
    <s v="TESLA"/>
    <x v="9"/>
    <x v="0"/>
    <x v="1"/>
    <x v="1"/>
    <n v="0"/>
    <x v="21"/>
    <n v="255122199"/>
    <s v="POINT (-122.36363 47.30675)"/>
    <s v="PUGET SOUND ENERGY INC||CITY OF TACOMA - (WA)"/>
    <n v="53033030309"/>
  </r>
  <r>
    <s v="KNDJP3AEXG"/>
    <s v="Pierce"/>
    <s v="Tacoma"/>
    <s v="WA"/>
    <n v="98407"/>
    <x v="3"/>
    <s v="KIA"/>
    <x v="25"/>
    <x v="0"/>
    <x v="0"/>
    <x v="20"/>
    <n v="31950"/>
    <x v="47"/>
    <n v="258458259"/>
    <s v="POINT (-122.5113356 47.2923828)"/>
    <s v="BONNEVILLE POWER ADMINISTRATION||CITY OF TACOMA - (WA)||PENINSULA LIGHT COMPANY"/>
    <n v="53053060400"/>
  </r>
  <r>
    <s v="7SAYGAEE0N"/>
    <s v="King"/>
    <s v="North Bend"/>
    <s v="WA"/>
    <n v="98045"/>
    <x v="9"/>
    <s v="TESLA"/>
    <x v="0"/>
    <x v="0"/>
    <x v="1"/>
    <x v="1"/>
    <n v="0"/>
    <x v="3"/>
    <n v="211258673"/>
    <s v="POINT (-121.7814012 47.4935316)"/>
    <s v="PUGET SOUND ENERGY INC||CITY OF TACOMA - (WA)"/>
    <n v="53033032704"/>
  </r>
  <r>
    <s v="KM8KNDAF0P"/>
    <s v="King"/>
    <s v="Duvall"/>
    <s v="WA"/>
    <n v="98019"/>
    <x v="1"/>
    <s v="HYUNDAI"/>
    <x v="64"/>
    <x v="0"/>
    <x v="1"/>
    <x v="1"/>
    <n v="0"/>
    <x v="32"/>
    <n v="255311451"/>
    <s v="POINT (-121.9810747 47.7377962)"/>
    <s v="PUGET SOUND ENERGY INC||CITY OF TACOMA - (WA)"/>
    <n v="53033032402"/>
  </r>
  <r>
    <s v="5YJSA1H10E"/>
    <s v="Snohomish"/>
    <s v="Lynnwood"/>
    <s v="WA"/>
    <n v="98087"/>
    <x v="10"/>
    <s v="TESLA"/>
    <x v="1"/>
    <x v="0"/>
    <x v="0"/>
    <x v="56"/>
    <n v="69900"/>
    <x v="10"/>
    <n v="201995720"/>
    <s v="POINT (-122.2551991 47.8650827)"/>
    <s v="PUGET SOUND ENERGY INC"/>
    <n v="53061042004"/>
  </r>
  <r>
    <s v="7FCEHDB75N"/>
    <s v="Kitsap"/>
    <s v="Bremerton"/>
    <s v="WA"/>
    <n v="98312"/>
    <x v="9"/>
    <s v="RIVIAN"/>
    <x v="47"/>
    <x v="0"/>
    <x v="1"/>
    <x v="1"/>
    <n v="0"/>
    <x v="17"/>
    <n v="218852224"/>
    <s v="POINT (-122.65223 47.57192)"/>
    <s v="PUGET SOUND ENERGY INC"/>
    <n v="53035092101"/>
  </r>
  <r>
    <s v="1N4AZ0CP4D"/>
    <s v="Whatcom"/>
    <s v="Bellingham"/>
    <s v="WA"/>
    <n v="98225"/>
    <x v="6"/>
    <s v="NISSAN"/>
    <x v="3"/>
    <x v="0"/>
    <x v="0"/>
    <x v="5"/>
    <n v="0"/>
    <x v="25"/>
    <n v="111190796"/>
    <s v="POINT (-122.486115 48.761615)"/>
    <s v="PUGET SOUND ENERGY INC||PUD NO 1 OF WHATCOM COUNTY"/>
    <n v="53073001102"/>
  </r>
  <r>
    <s v="7SAYGDEF9N"/>
    <s v="Pierce"/>
    <s v="Puyallup"/>
    <s v="WA"/>
    <n v="98374"/>
    <x v="9"/>
    <s v="TESLA"/>
    <x v="0"/>
    <x v="0"/>
    <x v="1"/>
    <x v="1"/>
    <n v="0"/>
    <x v="44"/>
    <n v="217070220"/>
    <s v="POINT (-122.275748 47.1395924)"/>
    <s v="PUGET SOUND ENERGY INC||CITY OF TACOMA - (WA)"/>
    <n v="53053073111"/>
  </r>
  <r>
    <s v="5YJ3E1EC4P"/>
    <s v="King"/>
    <s v="Redmond"/>
    <s v="WA"/>
    <n v="98052"/>
    <x v="1"/>
    <s v="TESLA"/>
    <x v="9"/>
    <x v="0"/>
    <x v="1"/>
    <x v="1"/>
    <n v="0"/>
    <x v="36"/>
    <n v="220633843"/>
    <s v="POINT (-122.12302 47.67668)"/>
    <s v="PUGET SOUND ENERGY INC||CITY OF TACOMA - (WA)"/>
    <n v="53033022803"/>
  </r>
  <r>
    <s v="1G1RB6S58J"/>
    <s v="Whatcom"/>
    <s v="Lynden"/>
    <s v="WA"/>
    <n v="98264"/>
    <x v="7"/>
    <s v="CHEVROLET"/>
    <x v="33"/>
    <x v="1"/>
    <x v="0"/>
    <x v="44"/>
    <n v="0"/>
    <x v="45"/>
    <n v="259748891"/>
    <s v="POINT (-122.4584536 48.9461196)"/>
    <s v="PUGET SOUND ENERGY INC||PUD NO 1 OF WHATCOM COUNTY"/>
    <n v="53073010301"/>
  </r>
  <r>
    <s v="1N4AZ0CPXD"/>
    <s v="Snohomish"/>
    <s v="Woodinville"/>
    <s v="WA"/>
    <n v="98072"/>
    <x v="6"/>
    <s v="NISSAN"/>
    <x v="3"/>
    <x v="0"/>
    <x v="0"/>
    <x v="5"/>
    <n v="0"/>
    <x v="1"/>
    <n v="215105817"/>
    <s v="POINT (-122.151665 47.75855)"/>
    <s v="PUGET SOUND ENERGY INC"/>
    <n v="53061052107"/>
  </r>
  <r>
    <s v="3FMTK1SS5M"/>
    <s v="Clallam"/>
    <s v="Neah Bay"/>
    <s v="WA"/>
    <n v="98357"/>
    <x v="4"/>
    <s v="FORD"/>
    <x v="45"/>
    <x v="0"/>
    <x v="1"/>
    <x v="1"/>
    <n v="0"/>
    <x v="41"/>
    <n v="151249822"/>
    <s v="POINT (-124.62514 48.367235)"/>
    <s v="BONNEVILLE POWER ADMINISTRATION||PUD NO 1 OF CLALLAM COUNTY"/>
    <n v="53009940000"/>
  </r>
  <r>
    <s v="7SAYGDEE7P"/>
    <s v="King"/>
    <s v="Renton"/>
    <s v="WA"/>
    <n v="98058"/>
    <x v="1"/>
    <s v="TESLA"/>
    <x v="0"/>
    <x v="0"/>
    <x v="1"/>
    <x v="1"/>
    <n v="0"/>
    <x v="13"/>
    <n v="245633804"/>
    <s v="POINT (-122.1298876 47.4451257)"/>
    <s v="PUGET SOUND ENERGY INC||CITY OF TACOMA - (WA)"/>
    <n v="53033031911"/>
  </r>
  <r>
    <s v="7SAYGDEE9P"/>
    <s v="Snohomish"/>
    <s v="Lake Stevens"/>
    <s v="WA"/>
    <n v="98258"/>
    <x v="1"/>
    <s v="TESLA"/>
    <x v="0"/>
    <x v="0"/>
    <x v="1"/>
    <x v="1"/>
    <n v="0"/>
    <x v="22"/>
    <n v="230021711"/>
    <s v="POINT (-122.112265 48.0047)"/>
    <s v="PUGET SOUND ENERGY INC"/>
    <n v="53061052606"/>
  </r>
  <r>
    <s v="5YJ3E1EB7J"/>
    <s v="Island"/>
    <s v="Camano Island"/>
    <s v="WA"/>
    <n v="98282"/>
    <x v="7"/>
    <s v="TESLA"/>
    <x v="9"/>
    <x v="0"/>
    <x v="0"/>
    <x v="25"/>
    <n v="0"/>
    <x v="18"/>
    <n v="473920716"/>
    <s v="POINT (-122.5310901 48.2192797)"/>
    <s v="BONNEVILLE POWER ADMINISTRATION||PUD 1 OF SNOHOMISH COUNTY"/>
    <n v="53029971400"/>
  </r>
  <r>
    <s v="7SAYGDEE9N"/>
    <s v="Snohomish"/>
    <s v="Bothell"/>
    <s v="WA"/>
    <n v="98021"/>
    <x v="9"/>
    <s v="TESLA"/>
    <x v="0"/>
    <x v="0"/>
    <x v="1"/>
    <x v="1"/>
    <n v="0"/>
    <x v="1"/>
    <n v="215144100"/>
    <s v="POINT (-122.179458 47.802589)"/>
    <s v="PUGET SOUND ENERGY INC"/>
    <n v="53061051913"/>
  </r>
  <r>
    <s v="1C4JJXN68P"/>
    <s v="Island"/>
    <s v="Oak Harbor"/>
    <s v="WA"/>
    <n v="98277"/>
    <x v="1"/>
    <s v="JEEP"/>
    <x v="22"/>
    <x v="1"/>
    <x v="2"/>
    <x v="4"/>
    <n v="0"/>
    <x v="18"/>
    <n v="241434504"/>
    <s v="POINT (-122.6788673 48.2897314)"/>
    <s v="PUGET SOUND ENERGY INC"/>
    <n v="53029970602"/>
  </r>
  <r>
    <s v="1G1RE6E47E"/>
    <s v="Skagit"/>
    <s v="Anacortes"/>
    <s v="WA"/>
    <n v="98221"/>
    <x v="10"/>
    <s v="CHEVROLET"/>
    <x v="33"/>
    <x v="1"/>
    <x v="0"/>
    <x v="41"/>
    <n v="0"/>
    <x v="25"/>
    <n v="244639678"/>
    <s v="POINT (-122.615305 48.501275)"/>
    <s v="PUGET SOUND ENERGY INC"/>
    <n v="53057940700"/>
  </r>
  <r>
    <s v="W1N9M1DB1N"/>
    <s v="Snohomish"/>
    <s v="Lake Stevens"/>
    <s v="WA"/>
    <n v="98258"/>
    <x v="9"/>
    <s v="MERCEDES-BENZ"/>
    <x v="91"/>
    <x v="0"/>
    <x v="1"/>
    <x v="1"/>
    <n v="0"/>
    <x v="22"/>
    <n v="218273905"/>
    <s v="POINT (-122.112265 48.0047)"/>
    <s v="PUGET SOUND ENERGY INC"/>
    <n v="53061052504"/>
  </r>
  <r>
    <s v="KNDJP3AE6H"/>
    <s v="Snohomish"/>
    <s v="Snohomish"/>
    <s v="WA"/>
    <n v="98290"/>
    <x v="5"/>
    <s v="KIA"/>
    <x v="13"/>
    <x v="0"/>
    <x v="0"/>
    <x v="20"/>
    <n v="32250"/>
    <x v="20"/>
    <n v="203187582"/>
    <s v="POINT (-122.091505 47.915555)"/>
    <s v="PUGET SOUND ENERGY INC"/>
    <n v="53061053605"/>
  </r>
  <r>
    <s v="KNDPYDAH7P"/>
    <s v="Spokane"/>
    <s v="Spokane"/>
    <s v="WA"/>
    <n v="99201"/>
    <x v="1"/>
    <s v="KIA"/>
    <x v="50"/>
    <x v="1"/>
    <x v="0"/>
    <x v="58"/>
    <n v="0"/>
    <x v="29"/>
    <n v="262398069"/>
    <s v="POINT (-117.431895 47.667155)"/>
    <s v="MODERN ELECTRIC WATER COMPANY"/>
    <n v="53063002300"/>
  </r>
  <r>
    <s v="5YJYGDEE6L"/>
    <s v="Pierce"/>
    <s v="Tacoma"/>
    <s v="WA"/>
    <n v="98444"/>
    <x v="0"/>
    <s v="TESLA"/>
    <x v="0"/>
    <x v="0"/>
    <x v="0"/>
    <x v="0"/>
    <n v="0"/>
    <x v="43"/>
    <n v="224184026"/>
    <s v="POINT (-122.43827 47.153995)"/>
    <s v="BONNEVILLE POWER ADMINISTRATION||CITY OF TACOMA - (WA)||PENINSULA LIGHT COMPANY"/>
    <n v="53053063502"/>
  </r>
  <r>
    <s v="KM8K23AG3P"/>
    <s v="Pierce"/>
    <s v="Auburn"/>
    <s v="WA"/>
    <n v="98092"/>
    <x v="1"/>
    <s v="HYUNDAI"/>
    <x v="61"/>
    <x v="0"/>
    <x v="1"/>
    <x v="1"/>
    <n v="0"/>
    <x v="39"/>
    <n v="235333115"/>
    <s v="POINT (-122.1820969 47.3198995)"/>
    <s v="PUGET SOUND ENERGY INC||CITY OF TACOMA - (WA)"/>
    <n v="53053070316"/>
  </r>
  <r>
    <s v="1FTVW1EL2N"/>
    <s v="Snohomish"/>
    <s v="Woodinville"/>
    <s v="WA"/>
    <n v="98072"/>
    <x v="9"/>
    <s v="FORD"/>
    <x v="36"/>
    <x v="0"/>
    <x v="1"/>
    <x v="1"/>
    <n v="0"/>
    <x v="1"/>
    <n v="228762915"/>
    <s v="POINT (-122.151665 47.75855)"/>
    <s v="PUGET SOUND ENERGY INC"/>
    <n v="53061051926"/>
  </r>
  <r>
    <s v="7SAYGDEF4P"/>
    <s v="King"/>
    <s v="Seattle"/>
    <s v="WA"/>
    <n v="98109"/>
    <x v="1"/>
    <s v="TESLA"/>
    <x v="0"/>
    <x v="0"/>
    <x v="1"/>
    <x v="1"/>
    <n v="0"/>
    <x v="9"/>
    <n v="251003490"/>
    <s v="POINT (-122.34848 47.632405)"/>
    <s v="CITY OF SEATTLE - (WA)|CITY OF TACOMA - (WA)"/>
    <n v="53033007303"/>
  </r>
  <r>
    <s v="2C4RC1N70J"/>
    <s v="King"/>
    <s v="Renton"/>
    <s v="WA"/>
    <n v="98058"/>
    <x v="7"/>
    <s v="CHRYSLER"/>
    <x v="39"/>
    <x v="1"/>
    <x v="0"/>
    <x v="48"/>
    <n v="0"/>
    <x v="13"/>
    <n v="219298565"/>
    <s v="POINT (-122.1298876 47.4451257)"/>
    <s v="PUGET SOUND ENERGY INC||CITY OF TACOMA - (WA)"/>
    <n v="53033031910"/>
  </r>
  <r>
    <s v="1G1FY6S06K"/>
    <s v="Thurston"/>
    <s v="Tumwater"/>
    <s v="WA"/>
    <n v="98501"/>
    <x v="2"/>
    <s v="CHEVROLET"/>
    <x v="7"/>
    <x v="0"/>
    <x v="0"/>
    <x v="34"/>
    <n v="0"/>
    <x v="12"/>
    <n v="180979081"/>
    <s v="POINT (-122.89692 47.043535)"/>
    <s v="PUGET SOUND ENERGY INC"/>
    <n v="53067010801"/>
  </r>
  <r>
    <s v="7SAYGDEE3P"/>
    <s v="King"/>
    <s v="Tukwila"/>
    <s v="WA"/>
    <n v="98168"/>
    <x v="1"/>
    <s v="TESLA"/>
    <x v="0"/>
    <x v="0"/>
    <x v="1"/>
    <x v="1"/>
    <n v="0"/>
    <x v="13"/>
    <n v="249837983"/>
    <s v="POINT (-122.286465 47.476)"/>
    <s v="CITY OF SEATTLE - (WA)|CITY OF TACOMA - (WA)"/>
    <n v="53033026300"/>
  </r>
  <r>
    <s v="5YJXCBE27L"/>
    <s v="King"/>
    <s v="Seattle"/>
    <s v="WA"/>
    <n v="98118"/>
    <x v="0"/>
    <s v="TESLA"/>
    <x v="26"/>
    <x v="0"/>
    <x v="0"/>
    <x v="76"/>
    <n v="0"/>
    <x v="0"/>
    <n v="114294169"/>
    <s v="POINT (-122.28339 47.549285)"/>
    <s v="CITY OF SEATTLE - (WA)|CITY OF TACOMA - (WA)"/>
    <n v="53033011802"/>
  </r>
  <r>
    <s v="WBY1Z8C36H"/>
    <s v="Pierce"/>
    <s v="Joint Base Lewis Mcchord"/>
    <s v="WA"/>
    <n v="98433"/>
    <x v="5"/>
    <s v="BMW"/>
    <x v="6"/>
    <x v="1"/>
    <x v="0"/>
    <x v="81"/>
    <n v="0"/>
    <x v="42"/>
    <n v="224082610"/>
    <s v="POINT (-122.596275 47.097005)"/>
    <s v="PUGET SOUND ENERGY INC||CITY OF TACOMA - (WA)"/>
    <n v="53053072907"/>
  </r>
  <r>
    <s v="JTDKARFP7J"/>
    <s v="Whatcom"/>
    <s v="Ferndale"/>
    <s v="WA"/>
    <n v="98248"/>
    <x v="7"/>
    <s v="TOYOTA"/>
    <x v="19"/>
    <x v="1"/>
    <x v="2"/>
    <x v="29"/>
    <n v="0"/>
    <x v="45"/>
    <n v="129143199"/>
    <s v="POINT (-122.6011039 48.85324)"/>
    <s v="PUGET SOUND ENERGY INC||PUD NO 1 OF WHATCOM COUNTY"/>
    <n v="53073010503"/>
  </r>
  <r>
    <s v="1FTVW1EL4P"/>
    <s v="Pierce"/>
    <s v="Puyallup"/>
    <s v="WA"/>
    <n v="98373"/>
    <x v="1"/>
    <s v="FORD"/>
    <x v="36"/>
    <x v="0"/>
    <x v="1"/>
    <x v="1"/>
    <n v="0"/>
    <x v="44"/>
    <n v="260891095"/>
    <s v="POINT (-122.2987976 47.13795)"/>
    <s v="PUGET SOUND ENERGY INC||CITY OF TACOMA - (WA)"/>
    <n v="53053071206"/>
  </r>
  <r>
    <s v="KNDCC3LG0N"/>
    <s v="Clallam"/>
    <s v="Port Angeles"/>
    <s v="WA"/>
    <n v="98363"/>
    <x v="9"/>
    <s v="KIA"/>
    <x v="11"/>
    <x v="0"/>
    <x v="1"/>
    <x v="1"/>
    <n v="0"/>
    <x v="41"/>
    <n v="195367553"/>
    <s v="POINT (-123.46101 48.118925)"/>
    <s v="BONNEVILLE POWER ADMINISTRATION||CITY OF PORT ANGELES - (WA)"/>
    <n v="53009000700"/>
  </r>
  <r>
    <s v="1N4AZ0CP2D"/>
    <s v="Clark"/>
    <s v="Vancouver"/>
    <s v="WA"/>
    <n v="98665"/>
    <x v="6"/>
    <s v="NISSAN"/>
    <x v="3"/>
    <x v="0"/>
    <x v="0"/>
    <x v="5"/>
    <n v="0"/>
    <x v="33"/>
    <n v="348034403"/>
    <s v="POINT (-122.66592 45.678565)"/>
    <s v="BONNEVILLE POWER ADMINISTRATION||PUD NO 1 OF CLARK COUNTY - (WA)"/>
    <n v="53011041008"/>
  </r>
  <r>
    <s v="YV4ED3UL8P"/>
    <s v="Snohomish"/>
    <s v="Lake Stevens"/>
    <s v="WA"/>
    <n v="98258"/>
    <x v="1"/>
    <s v="VOLVO"/>
    <x v="48"/>
    <x v="0"/>
    <x v="1"/>
    <x v="1"/>
    <n v="0"/>
    <x v="20"/>
    <n v="233870031"/>
    <s v="POINT (-122.112265 48.0047)"/>
    <s v="PUGET SOUND ENERGY INC"/>
    <n v="53061053505"/>
  </r>
  <r>
    <s v="1N4BZ0CP4G"/>
    <s v="Spokane"/>
    <s v="Spokane"/>
    <s v="WA"/>
    <n v="99205"/>
    <x v="3"/>
    <s v="NISSAN"/>
    <x v="3"/>
    <x v="0"/>
    <x v="0"/>
    <x v="7"/>
    <n v="0"/>
    <x v="29"/>
    <n v="208951263"/>
    <s v="POINT (-117.42694 47.67946)"/>
    <s v="MODERN ELECTRIC WATER COMPANY"/>
    <n v="53063001900"/>
  </r>
  <r>
    <s v="LPSED3KA1N"/>
    <s v="King"/>
    <s v="Redmond"/>
    <s v="WA"/>
    <n v="98053"/>
    <x v="9"/>
    <s v="POLESTAR"/>
    <x v="63"/>
    <x v="0"/>
    <x v="1"/>
    <x v="1"/>
    <n v="0"/>
    <x v="36"/>
    <n v="212076336"/>
    <s v="POINT (-122.0222799 47.6958998)"/>
    <s v="PUGET SOUND ENERGY INC||CITY OF TACOMA - (WA)"/>
    <n v="53033032313"/>
  </r>
  <r>
    <s v="JTJHKCFZ7R"/>
    <s v="Snohomish"/>
    <s v="Brier"/>
    <s v="WA"/>
    <n v="98036"/>
    <x v="12"/>
    <s v="LEXUS"/>
    <x v="43"/>
    <x v="1"/>
    <x v="0"/>
    <x v="55"/>
    <n v="0"/>
    <x v="1"/>
    <n v="245286709"/>
    <s v="POINT (-122.316675 47.819365)"/>
    <s v="PUGET SOUND ENERGY INC"/>
    <n v="53061051913"/>
  </r>
  <r>
    <s v="KNDCC3LG2N"/>
    <s v="Thurston"/>
    <s v="Olympia"/>
    <s v="WA"/>
    <n v="98502"/>
    <x v="9"/>
    <s v="KIA"/>
    <x v="11"/>
    <x v="0"/>
    <x v="1"/>
    <x v="1"/>
    <n v="0"/>
    <x v="12"/>
    <n v="186788976"/>
    <s v="POINT (-122.92145 47.045935)"/>
    <s v="PUGET SOUND ENERGY INC"/>
    <n v="53067010600"/>
  </r>
  <r>
    <s v="KM8KNDDF9R"/>
    <s v="Spokane"/>
    <s v="Greenacres"/>
    <s v="WA"/>
    <n v="99016"/>
    <x v="12"/>
    <s v="HYUNDAI"/>
    <x v="64"/>
    <x v="0"/>
    <x v="1"/>
    <x v="1"/>
    <n v="0"/>
    <x v="49"/>
    <n v="260283971"/>
    <s v="POINT (-117.1407 47.673675)"/>
    <s v="BONNEVILLE POWER ADMINISTRATION||AVISTA CORP||INLAND POWER &amp; LIGHT COMPANY"/>
    <n v="53063013003"/>
  </r>
  <r>
    <s v="7SAYGDEEXN"/>
    <s v="King"/>
    <s v="Redmond"/>
    <s v="WA"/>
    <n v="98053"/>
    <x v="9"/>
    <s v="TESLA"/>
    <x v="0"/>
    <x v="0"/>
    <x v="1"/>
    <x v="1"/>
    <n v="0"/>
    <x v="32"/>
    <n v="211240473"/>
    <s v="POINT (-122.0222799 47.6958998)"/>
    <s v="PUGET SOUND ENERGY INC||CITY OF TACOMA - (WA)"/>
    <n v="53033032333"/>
  </r>
  <r>
    <s v="2C4RC1N72L"/>
    <s v="Pierce"/>
    <s v="Gig Harbor"/>
    <s v="WA"/>
    <n v="98332"/>
    <x v="0"/>
    <s v="CHRYSLER"/>
    <x v="39"/>
    <x v="1"/>
    <x v="0"/>
    <x v="26"/>
    <n v="0"/>
    <x v="7"/>
    <n v="105996537"/>
    <s v="POINT (-122.589645 47.342345)"/>
    <s v="BONNEVILLE POWER ADMINISTRATION||CITY OF TACOMA - (WA)||PENINSULA LIGHT COMPANY"/>
    <n v="53053072504"/>
  </r>
  <r>
    <s v="7SAYGAEE8P"/>
    <s v="Snohomish"/>
    <s v="Lynnwood"/>
    <s v="WA"/>
    <n v="98036"/>
    <x v="1"/>
    <s v="TESLA"/>
    <x v="0"/>
    <x v="0"/>
    <x v="1"/>
    <x v="1"/>
    <n v="0"/>
    <x v="16"/>
    <n v="253237946"/>
    <s v="POINT (-122.316675 47.819365)"/>
    <s v="PUGET SOUND ENERGY INC"/>
    <n v="53061051500"/>
  </r>
  <r>
    <s v="5UXTS1C02M"/>
    <s v="King"/>
    <s v="Seattle"/>
    <s v="WA"/>
    <n v="98104"/>
    <x v="4"/>
    <s v="BMW"/>
    <x v="24"/>
    <x v="1"/>
    <x v="2"/>
    <x v="33"/>
    <n v="0"/>
    <x v="0"/>
    <n v="205917323"/>
    <s v="POINT (-122.329075 47.6018)"/>
    <s v="CITY OF SEATTLE - (WA)|CITY OF TACOMA - (WA)"/>
    <n v="53033009100"/>
  </r>
  <r>
    <s v="5YJYGDEE8M"/>
    <s v="Snohomish"/>
    <s v="Lynnwood"/>
    <s v="WA"/>
    <n v="98087"/>
    <x v="4"/>
    <s v="TESLA"/>
    <x v="0"/>
    <x v="0"/>
    <x v="1"/>
    <x v="1"/>
    <n v="0"/>
    <x v="10"/>
    <n v="140905733"/>
    <s v="POINT (-122.2551991 47.8650827)"/>
    <s v="PUGET SOUND ENERGY INC"/>
    <n v="53061041816"/>
  </r>
  <r>
    <s v="7SAYGDEE1P"/>
    <s v="King"/>
    <s v="Kirkland"/>
    <s v="WA"/>
    <n v="98034"/>
    <x v="1"/>
    <s v="TESLA"/>
    <x v="0"/>
    <x v="0"/>
    <x v="1"/>
    <x v="1"/>
    <n v="0"/>
    <x v="1"/>
    <n v="256009022"/>
    <s v="POINT (-122.209285 47.71124)"/>
    <s v="PUGET SOUND ENERGY INC||CITY OF TACOMA - (WA)"/>
    <n v="53033022201"/>
  </r>
  <r>
    <s v="1N4AZ0CP4F"/>
    <s v="Whatcom"/>
    <s v="Everson"/>
    <s v="WA"/>
    <n v="98247"/>
    <x v="8"/>
    <s v="NISSAN"/>
    <x v="3"/>
    <x v="0"/>
    <x v="0"/>
    <x v="7"/>
    <n v="0"/>
    <x v="45"/>
    <n v="156407863"/>
    <s v="POINT (-122.3582814 48.9098139)"/>
    <s v="PUGET SOUND ENERGY INC||PUD NO 1 OF WHATCOM COUNTY"/>
    <n v="53073010701"/>
  </r>
  <r>
    <s v="JHMZC5F37J"/>
    <s v="King"/>
    <s v="Seattle"/>
    <s v="WA"/>
    <n v="98118"/>
    <x v="7"/>
    <s v="HONDA"/>
    <x v="40"/>
    <x v="1"/>
    <x v="0"/>
    <x v="50"/>
    <n v="0"/>
    <x v="0"/>
    <n v="131628682"/>
    <s v="POINT (-122.28339 47.549285)"/>
    <s v="CITY OF SEATTLE - (WA)|CITY OF TACOMA - (WA)"/>
    <n v="53033011102"/>
  </r>
  <r>
    <s v="1C4JJXP66P"/>
    <s v="Pierce"/>
    <s v="Tacoma"/>
    <s v="WA"/>
    <n v="98422"/>
    <x v="1"/>
    <s v="JEEP"/>
    <x v="22"/>
    <x v="1"/>
    <x v="2"/>
    <x v="4"/>
    <n v="0"/>
    <x v="47"/>
    <n v="244922023"/>
    <s v="POINT (-122.38578 47.28971)"/>
    <s v="BONNEVILLE POWER ADMINISTRATION||CITY OF TACOMA - (WA)||PENINSULA LIGHT COMPANY"/>
    <n v="53053940008"/>
  </r>
  <r>
    <s v="1N4AZ0CP4D"/>
    <s v="Snohomish"/>
    <s v="Monroe"/>
    <s v="WA"/>
    <n v="98272"/>
    <x v="6"/>
    <s v="NISSAN"/>
    <x v="3"/>
    <x v="0"/>
    <x v="0"/>
    <x v="5"/>
    <n v="0"/>
    <x v="20"/>
    <n v="1221748"/>
    <s v="POINT (-121.972215 47.85674)"/>
    <s v="PUGET SOUND ENERGY INC"/>
    <n v="53061052207"/>
  </r>
  <r>
    <s v="7SAYGDEF4P"/>
    <s v="Pierce"/>
    <s v="University Place"/>
    <s v="WA"/>
    <n v="98467"/>
    <x v="1"/>
    <s v="TESLA"/>
    <x v="0"/>
    <x v="0"/>
    <x v="1"/>
    <x v="1"/>
    <n v="0"/>
    <x v="42"/>
    <n v="256227464"/>
    <s v="POINT (-122.5404512 47.2074166)"/>
    <s v="BONNEVILLE POWER ADMINISTRATION||CITY OF TACOMA - (WA)||PENINSULA LIGHT COMPANY"/>
    <n v="53053072313"/>
  </r>
  <r>
    <s v="5YJ3E1EBXK"/>
    <s v="King"/>
    <s v="Issaquah"/>
    <s v="WA"/>
    <n v="98027"/>
    <x v="2"/>
    <s v="TESLA"/>
    <x v="9"/>
    <x v="0"/>
    <x v="0"/>
    <x v="13"/>
    <n v="0"/>
    <x v="3"/>
    <n v="477819100"/>
    <s v="POINT (-122.03646 47.534065)"/>
    <s v="PUGET SOUND ENERGY INC||CITY OF TACOMA - (WA)"/>
    <n v="53033032102"/>
  </r>
  <r>
    <s v="KNDCC3LG8M"/>
    <s v="King"/>
    <s v="Redmond"/>
    <s v="WA"/>
    <n v="98053"/>
    <x v="4"/>
    <s v="KIA"/>
    <x v="11"/>
    <x v="0"/>
    <x v="1"/>
    <x v="1"/>
    <n v="0"/>
    <x v="32"/>
    <n v="161651682"/>
    <s v="POINT (-122.0222799 47.6958998)"/>
    <s v="PUGET SOUND ENERGY INC||CITY OF TACOMA - (WA)"/>
    <n v="53033032333"/>
  </r>
  <r>
    <s v="7PDSGABL5N"/>
    <s v="King"/>
    <s v="Redmond"/>
    <s v="WA"/>
    <n v="98052"/>
    <x v="9"/>
    <s v="RIVIAN"/>
    <x v="32"/>
    <x v="0"/>
    <x v="1"/>
    <x v="1"/>
    <n v="0"/>
    <x v="32"/>
    <n v="240310360"/>
    <s v="POINT (-122.12302 47.67668)"/>
    <s v="PUGET SOUND ENERGY INC||CITY OF TACOMA - (WA)"/>
    <n v="53033032321"/>
  </r>
  <r>
    <s v="5YJSA1E46H"/>
    <s v="King"/>
    <s v="Sammamish"/>
    <s v="WA"/>
    <n v="98075"/>
    <x v="5"/>
    <s v="TESLA"/>
    <x v="1"/>
    <x v="0"/>
    <x v="0"/>
    <x v="3"/>
    <n v="0"/>
    <x v="34"/>
    <n v="109811278"/>
    <s v="POINT (-122.03309 47.58153)"/>
    <s v="PUGET SOUND ENERGY INC||CITY OF TACOMA - (WA)"/>
    <n v="53033032207"/>
  </r>
  <r>
    <s v="JN1DF0BB1P"/>
    <s v="Snohomish"/>
    <s v="Everett"/>
    <s v="WA"/>
    <n v="98208"/>
    <x v="1"/>
    <s v="NISSAN"/>
    <x v="82"/>
    <x v="0"/>
    <x v="1"/>
    <x v="1"/>
    <n v="0"/>
    <x v="22"/>
    <n v="254724200"/>
    <s v="POINT (-122.2247757 47.9156409)"/>
    <s v="PUGET SOUND ENERGY INC"/>
    <n v="53061041609"/>
  </r>
  <r>
    <s v="KMHC85LJ6M"/>
    <s v="Snohomish"/>
    <s v="Lynnwood"/>
    <s v="WA"/>
    <n v="98036"/>
    <x v="4"/>
    <s v="HYUNDAI"/>
    <x v="29"/>
    <x v="0"/>
    <x v="1"/>
    <x v="1"/>
    <n v="0"/>
    <x v="16"/>
    <n v="255530236"/>
    <s v="POINT (-122.316675 47.819365)"/>
    <s v="PUGET SOUND ENERGY INC"/>
    <n v="53061051931"/>
  </r>
  <r>
    <s v="5YJ3E1EB4N"/>
    <s v="King"/>
    <s v="Renton"/>
    <s v="WA"/>
    <n v="98059"/>
    <x v="9"/>
    <s v="TESLA"/>
    <x v="9"/>
    <x v="0"/>
    <x v="1"/>
    <x v="1"/>
    <n v="0"/>
    <x v="3"/>
    <n v="203267977"/>
    <s v="POINT (-122.15734 47.487175)"/>
    <s v="PUGET SOUND ENERGY INC||CITY OF TACOMA - (WA)"/>
    <n v="53033025104"/>
  </r>
  <r>
    <s v="1G1RD6E41D"/>
    <s v="Benton"/>
    <s v="Kennewick"/>
    <s v="WA"/>
    <n v="99336"/>
    <x v="6"/>
    <s v="CHEVROLET"/>
    <x v="33"/>
    <x v="1"/>
    <x v="0"/>
    <x v="41"/>
    <n v="0"/>
    <x v="48"/>
    <n v="7145582"/>
    <s v="POINT (-119.113535 46.204945)"/>
    <s v="BONNEVILLE POWER ADMINISTRATION||PUD NO 1 OF BENTON COUNTY"/>
    <n v="53005010816"/>
  </r>
  <r>
    <s v="1G1RA6S53J"/>
    <s v="Pend Oreille"/>
    <s v="Newport"/>
    <s v="WA"/>
    <n v="99156"/>
    <x v="7"/>
    <s v="CHEVROLET"/>
    <x v="33"/>
    <x v="1"/>
    <x v="0"/>
    <x v="44"/>
    <n v="0"/>
    <x v="28"/>
    <n v="326420104"/>
    <s v="POINT (-117.049135 48.181095)"/>
    <s v="PUD NO 1 OF PEND OREILLE COUNTY"/>
    <n v="53051970500"/>
  </r>
  <r>
    <s v="1C4RJXN6XR"/>
    <s v="King"/>
    <s v="Seatac"/>
    <s v="WA"/>
    <n v="98032"/>
    <x v="12"/>
    <s v="JEEP"/>
    <x v="22"/>
    <x v="1"/>
    <x v="2"/>
    <x v="4"/>
    <n v="0"/>
    <x v="35"/>
    <n v="257820251"/>
    <s v="POINT (-122.235475 47.3809)"/>
    <s v="PUGET SOUND ENERGY INC||CITY OF TACOMA - (WA)"/>
    <n v="53033028300"/>
  </r>
  <r>
    <s v="5YJYGDEE4M"/>
    <s v="King"/>
    <s v="Woodinville"/>
    <s v="WA"/>
    <n v="98072"/>
    <x v="4"/>
    <s v="TESLA"/>
    <x v="0"/>
    <x v="0"/>
    <x v="1"/>
    <x v="1"/>
    <n v="0"/>
    <x v="32"/>
    <n v="206914375"/>
    <s v="POINT (-122.151665 47.75855)"/>
    <s v="PUGET SOUND ENERGY INC||CITY OF TACOMA - (WA)"/>
    <n v="53033032311"/>
  </r>
  <r>
    <s v="1C4RJYC65P"/>
    <s v="Snohomish"/>
    <s v="Everett"/>
    <s v="WA"/>
    <n v="98208"/>
    <x v="1"/>
    <s v="JEEP"/>
    <x v="67"/>
    <x v="1"/>
    <x v="2"/>
    <x v="29"/>
    <n v="0"/>
    <x v="22"/>
    <n v="260012679"/>
    <s v="POINT (-122.2247757 47.9156409)"/>
    <s v="PUGET SOUND ENERGY INC"/>
    <n v="53061041609"/>
  </r>
  <r>
    <s v="7SAYGDEE4R"/>
    <s v="Thurston"/>
    <s v="Lacey"/>
    <s v="WA"/>
    <n v="98516"/>
    <x v="12"/>
    <s v="TESLA"/>
    <x v="0"/>
    <x v="0"/>
    <x v="1"/>
    <x v="1"/>
    <n v="0"/>
    <x v="12"/>
    <n v="262180733"/>
    <s v="POINT (-122.7474291 47.0821119)"/>
    <s v="PUGET SOUND ENERGY INC"/>
    <n v="53067012226"/>
  </r>
  <r>
    <s v="7FCEHDB75N"/>
    <s v="Kitsap"/>
    <s v="Bremerton"/>
    <s v="WA"/>
    <n v="98312"/>
    <x v="9"/>
    <s v="RIVIAN"/>
    <x v="47"/>
    <x v="0"/>
    <x v="1"/>
    <x v="1"/>
    <n v="0"/>
    <x v="17"/>
    <n v="205634803"/>
    <s v="POINT (-122.65223 47.57192)"/>
    <s v="PUGET SOUND ENERGY INC"/>
    <n v="53035092101"/>
  </r>
  <r>
    <s v="5UXTA6C03P"/>
    <s v="King"/>
    <s v="Carnation"/>
    <s v="WA"/>
    <n v="98014"/>
    <x v="1"/>
    <s v="BMW"/>
    <x v="5"/>
    <x v="1"/>
    <x v="0"/>
    <x v="8"/>
    <n v="0"/>
    <x v="3"/>
    <n v="259877677"/>
    <s v="POINT (-121.9105947 47.6483005)"/>
    <s v="PUGET SOUND ENERGY INC||CITY OF TACOMA - (WA)"/>
    <n v="53033032500"/>
  </r>
  <r>
    <s v="7SAYGDEE2P"/>
    <s v="Kittitas"/>
    <s v="Easton"/>
    <s v="WA"/>
    <n v="98925"/>
    <x v="1"/>
    <s v="TESLA"/>
    <x v="0"/>
    <x v="0"/>
    <x v="1"/>
    <x v="1"/>
    <n v="0"/>
    <x v="27"/>
    <n v="251645509"/>
    <s v="POINT (-121.1761632 47.24106)"/>
    <s v="PUGET SOUND ENERGY INC"/>
    <n v="53037975101"/>
  </r>
  <r>
    <s v="5YJ3E1EB3K"/>
    <s v="King"/>
    <s v="Seattle"/>
    <s v="WA"/>
    <n v="98106"/>
    <x v="2"/>
    <s v="TESLA"/>
    <x v="9"/>
    <x v="0"/>
    <x v="0"/>
    <x v="13"/>
    <n v="0"/>
    <x v="11"/>
    <n v="477842676"/>
    <s v="POINT (-122.356145 47.52104)"/>
    <s v="CITY OF SEATTLE - (WA)|CITY OF TACOMA - (WA)"/>
    <n v="53033026500"/>
  </r>
  <r>
    <s v="5YJYGDEE1M"/>
    <s v="Kittitas"/>
    <s v="South Cle Elum"/>
    <s v="WA"/>
    <n v="98943"/>
    <x v="4"/>
    <s v="TESLA"/>
    <x v="0"/>
    <x v="0"/>
    <x v="1"/>
    <x v="1"/>
    <n v="0"/>
    <x v="27"/>
    <n v="180554734"/>
    <s v="POINT (-120.953125 47.18617)"/>
    <s v="PUGET SOUND ENERGY INC"/>
    <n v="53037975102"/>
  </r>
  <r>
    <s v="5YJYGDEE0M"/>
    <s v="Snohomish"/>
    <s v="Lake Stevens"/>
    <s v="WA"/>
    <n v="98258"/>
    <x v="4"/>
    <s v="TESLA"/>
    <x v="0"/>
    <x v="0"/>
    <x v="1"/>
    <x v="1"/>
    <n v="0"/>
    <x v="20"/>
    <n v="169685386"/>
    <s v="POINT (-122.112265 48.0047)"/>
    <s v="PUGET SOUND ENERGY INC"/>
    <n v="53061053505"/>
  </r>
  <r>
    <s v="1C4RJXN64R"/>
    <s v="Pierce"/>
    <s v="Bonney Lake"/>
    <s v="WA"/>
    <n v="98391"/>
    <x v="12"/>
    <s v="JEEP"/>
    <x v="22"/>
    <x v="1"/>
    <x v="2"/>
    <x v="4"/>
    <n v="0"/>
    <x v="39"/>
    <n v="260600329"/>
    <s v="POINT (-122.183805 47.18062)"/>
    <s v="PUGET SOUND ENERGY INC||CITY OF TACOMA - (WA)"/>
    <n v="53053070208"/>
  </r>
  <r>
    <s v="KNDC4DLC9P"/>
    <s v="Pierce"/>
    <s v="Graham"/>
    <s v="WA"/>
    <n v="98338"/>
    <x v="1"/>
    <s v="KIA"/>
    <x v="55"/>
    <x v="0"/>
    <x v="1"/>
    <x v="1"/>
    <n v="0"/>
    <x v="5"/>
    <n v="228273258"/>
    <s v="POINT (-122.2953401 47.0763961)"/>
    <s v="BONNEVILLE POWER ADMINISTRATION||CITY OF TACOMA - (WA)||OHOP MUTUAL LIGHT COMPANY, INC|PENINSULA LIGHT COMPANY"/>
    <n v="53053073117"/>
  </r>
  <r>
    <s v="JN1AZ0CP7B"/>
    <s v="Whatcom"/>
    <s v="Bellingham"/>
    <s v="WA"/>
    <n v="98225"/>
    <x v="13"/>
    <s v="NISSAN"/>
    <x v="3"/>
    <x v="0"/>
    <x v="0"/>
    <x v="17"/>
    <n v="0"/>
    <x v="45"/>
    <n v="128174098"/>
    <s v="POINT (-122.486115 48.761615)"/>
    <s v="PUGET SOUND ENERGY INC||PUD NO 1 OF WHATCOM COUNTY"/>
    <n v="53073000501"/>
  </r>
  <r>
    <s v="1C4JJXP60N"/>
    <s v="Spokane"/>
    <s v="Spokane"/>
    <s v="WA"/>
    <n v="99201"/>
    <x v="9"/>
    <s v="JEEP"/>
    <x v="22"/>
    <x v="1"/>
    <x v="2"/>
    <x v="4"/>
    <n v="0"/>
    <x v="29"/>
    <n v="204618711"/>
    <s v="POINT (-117.431895 47.667155)"/>
    <s v="MODERN ELECTRIC WATER COMPANY"/>
    <n v="53063003500"/>
  </r>
  <r>
    <s v="3FA6P0PU5E"/>
    <s v="Island"/>
    <s v="Camano Island"/>
    <s v="WA"/>
    <n v="98282"/>
    <x v="10"/>
    <s v="FORD"/>
    <x v="2"/>
    <x v="1"/>
    <x v="2"/>
    <x v="15"/>
    <n v="0"/>
    <x v="18"/>
    <n v="108811202"/>
    <s v="POINT (-122.5310901 48.2192797)"/>
    <s v="BONNEVILLE POWER ADMINISTRATION||PUD 1 OF SNOHOMISH COUNTY"/>
    <n v="53029971700"/>
  </r>
  <r>
    <s v="5YJ3E1EA8J"/>
    <s v="Lewis"/>
    <s v="Chehalis"/>
    <s v="WA"/>
    <n v="98532"/>
    <x v="7"/>
    <s v="TESLA"/>
    <x v="9"/>
    <x v="0"/>
    <x v="0"/>
    <x v="25"/>
    <n v="0"/>
    <x v="14"/>
    <n v="261447931"/>
    <s v="POINT (-122.96692 46.66113)"/>
    <s v="PUGET SOUND ENERGY INC||CITY OF TACOMA - (WA)"/>
    <n v="53041971000"/>
  </r>
  <r>
    <s v="YV4ED3GB4N"/>
    <s v="King"/>
    <s v="Bellevue"/>
    <s v="WA"/>
    <n v="98008"/>
    <x v="9"/>
    <s v="VOLVO"/>
    <x v="76"/>
    <x v="0"/>
    <x v="1"/>
    <x v="1"/>
    <n v="0"/>
    <x v="36"/>
    <n v="202282573"/>
    <s v="POINT (-122.11832 47.6245)"/>
    <s v="PUGET SOUND ENERGY INC||CITY OF TACOMA - (WA)"/>
    <n v="53033023202"/>
  </r>
  <r>
    <s v="5YJSA1E24H"/>
    <s v="King"/>
    <s v="Seattle"/>
    <s v="WA"/>
    <n v="98199"/>
    <x v="5"/>
    <s v="TESLA"/>
    <x v="1"/>
    <x v="0"/>
    <x v="0"/>
    <x v="3"/>
    <n v="0"/>
    <x v="2"/>
    <n v="169088209"/>
    <s v="POINT (-122.394185 47.639195)"/>
    <s v="CITY OF SEATTLE - (WA)|CITY OF TACOMA - (WA)"/>
    <n v="53033005700"/>
  </r>
  <r>
    <s v="7SAYGDEE0P"/>
    <s v="Snohomish"/>
    <s v="Mukilteo"/>
    <s v="WA"/>
    <n v="98275"/>
    <x v="1"/>
    <s v="TESLA"/>
    <x v="0"/>
    <x v="0"/>
    <x v="1"/>
    <x v="1"/>
    <n v="0"/>
    <x v="10"/>
    <n v="255169533"/>
    <s v="POINT (-122.299965 47.94171)"/>
    <s v="PUGET SOUND ENERGY INC"/>
    <n v="53061041301"/>
  </r>
  <r>
    <s v="5YJ3E1EB0K"/>
    <s v="Snohomish"/>
    <s v="Marysville"/>
    <s v="WA"/>
    <n v="98270"/>
    <x v="2"/>
    <s v="TESLA"/>
    <x v="9"/>
    <x v="0"/>
    <x v="0"/>
    <x v="13"/>
    <n v="0"/>
    <x v="22"/>
    <n v="478477569"/>
    <s v="POINT (-122.17673 48.05542)"/>
    <s v="PUGET SOUND ENERGY INC"/>
    <n v="53061052708"/>
  </r>
  <r>
    <s v="7SAYGDEE0P"/>
    <s v="Snohomish"/>
    <s v="Mountlake Terrace"/>
    <s v="WA"/>
    <n v="98043"/>
    <x v="1"/>
    <s v="TESLA"/>
    <x v="0"/>
    <x v="0"/>
    <x v="1"/>
    <x v="1"/>
    <n v="0"/>
    <x v="1"/>
    <n v="259016992"/>
    <s v="POINT (-122.30842 47.78416)"/>
    <s v="PUGET SOUND ENERGY INC"/>
    <n v="53061051100"/>
  </r>
  <r>
    <s v="5YJ3E1ECXM"/>
    <s v="Pierce"/>
    <s v="Puyallup"/>
    <s v="WA"/>
    <n v="98374"/>
    <x v="4"/>
    <s v="TESLA"/>
    <x v="9"/>
    <x v="0"/>
    <x v="1"/>
    <x v="1"/>
    <n v="0"/>
    <x v="44"/>
    <n v="179068914"/>
    <s v="POINT (-122.275748 47.1395924)"/>
    <s v="PUGET SOUND ENERGY INC||CITY OF TACOMA - (WA)"/>
    <n v="53053071209"/>
  </r>
  <r>
    <s v="7SAYGDEFXP"/>
    <s v="Snohomish"/>
    <s v="Stanwood"/>
    <s v="WA"/>
    <n v="98292"/>
    <x v="1"/>
    <s v="TESLA"/>
    <x v="0"/>
    <x v="0"/>
    <x v="1"/>
    <x v="1"/>
    <n v="0"/>
    <x v="18"/>
    <n v="241530180"/>
    <s v="POINT (-122.3684051 48.2414921)"/>
    <s v="BONNEVILLE POWER ADMINISTRATION||PUD 1 OF SNOHOMISH COUNTY"/>
    <n v="53061053301"/>
  </r>
  <r>
    <s v="5YJYGAEE9M"/>
    <s v="Snohomish"/>
    <s v="Mill Creek"/>
    <s v="WA"/>
    <n v="98012"/>
    <x v="4"/>
    <s v="TESLA"/>
    <x v="0"/>
    <x v="0"/>
    <x v="1"/>
    <x v="1"/>
    <n v="0"/>
    <x v="22"/>
    <n v="177746810"/>
    <s v="POINT (-122.1873 47.820245)"/>
    <s v="PUGET SOUND ENERGY INC"/>
    <n v="53061052004"/>
  </r>
  <r>
    <s v="5YJ3E1EBXK"/>
    <s v="Spokane"/>
    <s v="Spokane"/>
    <s v="WA"/>
    <n v="99224"/>
    <x v="2"/>
    <s v="TESLA"/>
    <x v="9"/>
    <x v="0"/>
    <x v="0"/>
    <x v="13"/>
    <n v="0"/>
    <x v="24"/>
    <n v="476281543"/>
    <s v="POINT (-117.460225 47.64927)"/>
    <s v="BONNEVILLE POWER ADMINISTRATION||AVISTA CORP||INLAND POWER &amp; LIGHT COMPANY"/>
    <n v="53063005000"/>
  </r>
  <r>
    <s v="1N4AZ0CP6F"/>
    <s v="King"/>
    <s v="Seattle"/>
    <s v="WA"/>
    <n v="98118"/>
    <x v="8"/>
    <s v="NISSAN"/>
    <x v="3"/>
    <x v="0"/>
    <x v="0"/>
    <x v="7"/>
    <n v="0"/>
    <x v="0"/>
    <n v="110035796"/>
    <s v="POINT (-122.28339 47.549285)"/>
    <s v="PUGET SOUND ENERGY INC||CITY OF TACOMA - (WA)"/>
    <n v="53033011102"/>
  </r>
  <r>
    <s v="JTDKARFP4H"/>
    <s v="Whatcom"/>
    <s v="Bellingham"/>
    <s v="WA"/>
    <n v="98226"/>
    <x v="5"/>
    <s v="TOYOTA"/>
    <x v="19"/>
    <x v="1"/>
    <x v="2"/>
    <x v="29"/>
    <n v="0"/>
    <x v="45"/>
    <n v="349978912"/>
    <s v="POINT (-122.45493 48.76809)"/>
    <s v="PUGET SOUND ENERGY INC||PUD NO 1 OF WHATCOM COUNTY"/>
    <n v="53073000101"/>
  </r>
  <r>
    <s v="JTMAB3FV2M"/>
    <s v="Snohomish"/>
    <s v="Arlington"/>
    <s v="WA"/>
    <n v="98223"/>
    <x v="4"/>
    <s v="TOYOTA"/>
    <x v="28"/>
    <x v="1"/>
    <x v="0"/>
    <x v="37"/>
    <n v="0"/>
    <x v="20"/>
    <n v="181229744"/>
    <s v="POINT (-122.12324 48.19485)"/>
    <s v="BONNEVILLE POWER ADMINISTRATION||PUD 1 OF SNOHOMISH COUNTY"/>
    <n v="53061053507"/>
  </r>
  <r>
    <s v="KMHM24AC2P"/>
    <s v="Pierce"/>
    <s v="Lakewood"/>
    <s v="WA"/>
    <n v="98499"/>
    <x v="1"/>
    <s v="HYUNDAI"/>
    <x v="72"/>
    <x v="0"/>
    <x v="1"/>
    <x v="1"/>
    <n v="0"/>
    <x v="43"/>
    <n v="253167001"/>
    <s v="POINT (-122.5181098 47.1712579)"/>
    <s v="BONNEVILLE POWER ADMINISTRATION||CITY OF TACOMA - (WA)||PENINSULA LIGHT COMPANY"/>
    <n v="53053071803"/>
  </r>
  <r>
    <s v="7SAYGDEE1P"/>
    <s v="Snohomish"/>
    <s v="Snohomish"/>
    <s v="WA"/>
    <n v="98290"/>
    <x v="1"/>
    <s v="TESLA"/>
    <x v="0"/>
    <x v="0"/>
    <x v="1"/>
    <x v="1"/>
    <n v="0"/>
    <x v="22"/>
    <n v="255390243"/>
    <s v="POINT (-122.091505 47.915555)"/>
    <s v="PUGET SOUND ENERGY INC"/>
    <n v="53061052401"/>
  </r>
  <r>
    <s v="1N4AZ1CP9L"/>
    <s v="Pierce"/>
    <s v="Graham"/>
    <s v="WA"/>
    <n v="98338"/>
    <x v="0"/>
    <s v="NISSAN"/>
    <x v="3"/>
    <x v="0"/>
    <x v="0"/>
    <x v="36"/>
    <n v="0"/>
    <x v="5"/>
    <n v="144691487"/>
    <s v="POINT (-122.2953401 47.0763961)"/>
    <s v="PUGET SOUND ENERGY INC||CITY OF TACOMA - (WA)"/>
    <n v="53053073119"/>
  </r>
  <r>
    <s v="7SAYGDEE9P"/>
    <s v="King"/>
    <s v="Maple Valley"/>
    <s v="WA"/>
    <n v="98038"/>
    <x v="1"/>
    <s v="TESLA"/>
    <x v="0"/>
    <x v="0"/>
    <x v="1"/>
    <x v="1"/>
    <n v="0"/>
    <x v="3"/>
    <n v="249192170"/>
    <s v="POINT (-122.05191 47.357985)"/>
    <s v="PUGET SOUND ENERGY INC||CITY OF TACOMA - (WA)"/>
    <n v="53033032005"/>
  </r>
  <r>
    <s v="5YJ3E1EA9P"/>
    <s v="Spokane"/>
    <s v="Spokane Valley"/>
    <s v="WA"/>
    <n v="99206"/>
    <x v="1"/>
    <s v="TESLA"/>
    <x v="9"/>
    <x v="0"/>
    <x v="1"/>
    <x v="1"/>
    <n v="0"/>
    <x v="49"/>
    <n v="236181200"/>
    <s v="POINT (-117.24549 47.6534)"/>
    <s v="BONNEVILLE POWER ADMINISTRATION||AVISTA CORP||INLAND POWER &amp; LIGHT COMPANY"/>
    <n v="53063012402"/>
  </r>
  <r>
    <s v="7SAYGDEE3P"/>
    <s v="Whatcom"/>
    <s v="Blaine"/>
    <s v="WA"/>
    <n v="98230"/>
    <x v="1"/>
    <s v="TESLA"/>
    <x v="0"/>
    <x v="0"/>
    <x v="1"/>
    <x v="1"/>
    <n v="0"/>
    <x v="45"/>
    <n v="237742585"/>
    <s v="POINT (-122.74499 48.99505)"/>
    <s v="PUGET SOUND ENERGY INC||PUD NO 1 OF WHATCOM COUNTY"/>
    <n v="53073010504"/>
  </r>
  <r>
    <s v="5UX43EU09R"/>
    <s v="Kitsap"/>
    <s v="Bainbridge Island"/>
    <s v="WA"/>
    <n v="98110"/>
    <x v="12"/>
    <s v="BMW"/>
    <x v="5"/>
    <x v="1"/>
    <x v="0"/>
    <x v="61"/>
    <n v="0"/>
    <x v="4"/>
    <n v="260482106"/>
    <s v="POINT (-122.5235781 47.6293323)"/>
    <s v="PUGET SOUND ENERGY INC"/>
    <n v="53035090901"/>
  </r>
  <r>
    <s v="5YJ3E1EA6M"/>
    <s v="Pierce"/>
    <s v="Puyallup"/>
    <s v="WA"/>
    <n v="98371"/>
    <x v="4"/>
    <s v="TESLA"/>
    <x v="9"/>
    <x v="0"/>
    <x v="1"/>
    <x v="1"/>
    <n v="0"/>
    <x v="44"/>
    <n v="175487007"/>
    <s v="POINT (-122.299155 47.19178)"/>
    <s v="PUGET SOUND ENERGY INC||CITY OF TACOMA - (WA)"/>
    <n v="53053071205"/>
  </r>
  <r>
    <s v="WVGKMPE2XM"/>
    <s v="King"/>
    <s v="Seattle"/>
    <s v="WA"/>
    <n v="98125"/>
    <x v="4"/>
    <s v="VOLKSWAGEN"/>
    <x v="46"/>
    <x v="0"/>
    <x v="1"/>
    <x v="1"/>
    <n v="0"/>
    <x v="15"/>
    <n v="179746619"/>
    <s v="POINT (-122.296385 47.71558)"/>
    <s v="CITY OF SEATTLE - (WA)|CITY OF TACOMA - (WA)"/>
    <n v="53033001100"/>
  </r>
  <r>
    <s v="5YJSA1E21J"/>
    <s v="Marion"/>
    <s v="Pella"/>
    <s v="IA"/>
    <n v="50219"/>
    <x v="7"/>
    <s v="TESLA"/>
    <x v="1"/>
    <x v="0"/>
    <x v="0"/>
    <x v="30"/>
    <n v="0"/>
    <x v="46"/>
    <n v="128592887"/>
    <s v="POINT (-92.91524 41.40538)"/>
    <s v="NON WASHINGTON STATE ELECTRIC UTILITY"/>
    <n v="19125030201"/>
  </r>
  <r>
    <s v="5YJ3E1EC4M"/>
    <s v="Snohomish"/>
    <s v="Edmonds"/>
    <s v="WA"/>
    <n v="98020"/>
    <x v="4"/>
    <s v="TESLA"/>
    <x v="9"/>
    <x v="0"/>
    <x v="1"/>
    <x v="1"/>
    <n v="0"/>
    <x v="10"/>
    <n v="179781031"/>
    <s v="POINT (-122.37507 47.80807)"/>
    <s v="PUGET SOUND ENERGY INC"/>
    <n v="53061050403"/>
  </r>
  <r>
    <s v="5YJ3E1EC6P"/>
    <s v="King"/>
    <s v="Woodinville"/>
    <s v="WA"/>
    <n v="98072"/>
    <x v="1"/>
    <s v="TESLA"/>
    <x v="9"/>
    <x v="0"/>
    <x v="1"/>
    <x v="1"/>
    <n v="0"/>
    <x v="32"/>
    <n v="261011243"/>
    <s v="POINT (-122.151665 47.75855)"/>
    <s v="PUGET SOUND ENERGY INC||CITY OF TACOMA - (WA)"/>
    <n v="53033032326"/>
  </r>
  <r>
    <s v="1FADP3R48D"/>
    <s v="Snohomish"/>
    <s v="Edmonds"/>
    <s v="WA"/>
    <n v="98026"/>
    <x v="6"/>
    <s v="FORD"/>
    <x v="90"/>
    <x v="0"/>
    <x v="0"/>
    <x v="73"/>
    <n v="0"/>
    <x v="10"/>
    <n v="112640769"/>
    <s v="POINT (-122.335685 47.80372)"/>
    <s v="PUGET SOUND ENERGY INC"/>
    <n v="53061050101"/>
  </r>
  <r>
    <s v="KNDC4DLC0P"/>
    <s v="Snohomish"/>
    <s v="Everett"/>
    <s v="WA"/>
    <n v="98204"/>
    <x v="1"/>
    <s v="KIA"/>
    <x v="55"/>
    <x v="0"/>
    <x v="1"/>
    <x v="1"/>
    <n v="0"/>
    <x v="10"/>
    <n v="241653618"/>
    <s v="POINT (-122.240535 47.91139)"/>
    <s v="PUGET SOUND ENERGY INC"/>
    <n v="53061041805"/>
  </r>
  <r>
    <s v="5YJ3E1EAXN"/>
    <s v="King"/>
    <s v="Bellevue"/>
    <s v="WA"/>
    <n v="98007"/>
    <x v="9"/>
    <s v="TESLA"/>
    <x v="9"/>
    <x v="0"/>
    <x v="1"/>
    <x v="1"/>
    <n v="0"/>
    <x v="36"/>
    <n v="218962915"/>
    <s v="POINT (-122.147385 47.599975)"/>
    <s v="PUGET SOUND ENERGY INC||CITY OF TACOMA - (WA)"/>
    <n v="53033023000"/>
  </r>
  <r>
    <s v="5YJ3E1EA2P"/>
    <s v="King"/>
    <s v="Seattle"/>
    <s v="WA"/>
    <n v="98119"/>
    <x v="1"/>
    <s v="TESLA"/>
    <x v="9"/>
    <x v="0"/>
    <x v="1"/>
    <x v="1"/>
    <n v="0"/>
    <x v="2"/>
    <n v="260112576"/>
    <s v="POINT (-122.363815 47.63046)"/>
    <s v="CITY OF SEATTLE - (WA)|CITY OF TACOMA - (WA)"/>
    <n v="53033006900"/>
  </r>
  <r>
    <s v="JN1AF0BA6P"/>
    <s v="King"/>
    <s v="Renton"/>
    <s v="WA"/>
    <n v="98058"/>
    <x v="1"/>
    <s v="NISSAN"/>
    <x v="82"/>
    <x v="0"/>
    <x v="1"/>
    <x v="1"/>
    <n v="0"/>
    <x v="13"/>
    <n v="253754679"/>
    <s v="POINT (-122.1298876 47.4451257)"/>
    <s v="PUGET SOUND ENERGY INC||CITY OF TACOMA - (WA)"/>
    <n v="53033029304"/>
  </r>
  <r>
    <s v="7SAYGDEFXP"/>
    <s v="Snohomish"/>
    <s v="Mill Creek"/>
    <s v="WA"/>
    <n v="98012"/>
    <x v="1"/>
    <s v="TESLA"/>
    <x v="0"/>
    <x v="0"/>
    <x v="1"/>
    <x v="1"/>
    <n v="0"/>
    <x v="22"/>
    <n v="244163538"/>
    <s v="POINT (-122.1873 47.820245)"/>
    <s v="PUGET SOUND ENERGY INC"/>
    <n v="53061052008"/>
  </r>
  <r>
    <s v="5YJ3E1EB5J"/>
    <s v="Snohomish"/>
    <s v="Mukilteo"/>
    <s v="WA"/>
    <n v="98275"/>
    <x v="7"/>
    <s v="TESLA"/>
    <x v="9"/>
    <x v="0"/>
    <x v="0"/>
    <x v="25"/>
    <n v="0"/>
    <x v="10"/>
    <n v="475019359"/>
    <s v="POINT (-122.299965 47.94171)"/>
    <s v="PUGET SOUND ENERGY INC"/>
    <n v="53061041301"/>
  </r>
  <r>
    <s v="2C4RC1S79P"/>
    <s v="Lewis"/>
    <s v="Centralia"/>
    <s v="WA"/>
    <n v="98531"/>
    <x v="1"/>
    <s v="CHRYSLER"/>
    <x v="39"/>
    <x v="1"/>
    <x v="0"/>
    <x v="26"/>
    <n v="0"/>
    <x v="14"/>
    <n v="256218812"/>
    <s v="POINT (-122.962555 46.716875)"/>
    <s v="BONNEVILLE POWER ADMINISTRATION||CITY OF CENTRALIA - (WA)|CITY OF TACOMA - (WA)"/>
    <n v="53041970700"/>
  </r>
  <r>
    <s v="5YJ3E1EA2P"/>
    <s v="Snohomish"/>
    <s v="Lynnwood"/>
    <s v="WA"/>
    <n v="98087"/>
    <x v="1"/>
    <s v="TESLA"/>
    <x v="9"/>
    <x v="0"/>
    <x v="1"/>
    <x v="1"/>
    <n v="0"/>
    <x v="10"/>
    <n v="244412675"/>
    <s v="POINT (-122.2551991 47.8650827)"/>
    <s v="PUGET SOUND ENERGY INC"/>
    <n v="53061051803"/>
  </r>
  <r>
    <s v="JTMEB3FV9P"/>
    <s v="Snohomish"/>
    <s v="Lake Stevens"/>
    <s v="WA"/>
    <n v="98258"/>
    <x v="1"/>
    <s v="TOYOTA"/>
    <x v="28"/>
    <x v="1"/>
    <x v="0"/>
    <x v="37"/>
    <n v="0"/>
    <x v="22"/>
    <n v="244318168"/>
    <s v="POINT (-122.112265 48.0047)"/>
    <s v="PUGET SOUND ENERGY INC"/>
    <n v="53061052505"/>
  </r>
  <r>
    <s v="5YJSA1E69P"/>
    <s v="King"/>
    <s v="Shoreline"/>
    <s v="WA"/>
    <n v="98155"/>
    <x v="1"/>
    <s v="TESLA"/>
    <x v="1"/>
    <x v="0"/>
    <x v="1"/>
    <x v="1"/>
    <n v="0"/>
    <x v="16"/>
    <n v="254794508"/>
    <s v="POINT (-122.3175 47.7578146)"/>
    <s v="CITY OF SEATTLE - (WA)|CITY OF TACOMA - (WA)"/>
    <n v="53033020500"/>
  </r>
  <r>
    <s v="7SAYGAEE9N"/>
    <s v="King"/>
    <s v="Issaquah"/>
    <s v="WA"/>
    <n v="98029"/>
    <x v="9"/>
    <s v="TESLA"/>
    <x v="0"/>
    <x v="0"/>
    <x v="1"/>
    <x v="1"/>
    <n v="0"/>
    <x v="34"/>
    <n v="193634031"/>
    <s v="POINT (-121.9993659 47.5484866)"/>
    <s v="PUGET SOUND ENERGY INC||CITY OF TACOMA - (WA)"/>
    <n v="53033032218"/>
  </r>
  <r>
    <s v="YV4ED3UR2M"/>
    <s v="King"/>
    <s v="Redmond"/>
    <s v="WA"/>
    <n v="98053"/>
    <x v="4"/>
    <s v="VOLVO"/>
    <x v="48"/>
    <x v="0"/>
    <x v="1"/>
    <x v="1"/>
    <n v="0"/>
    <x v="32"/>
    <n v="171430927"/>
    <s v="POINT (-122.0222799 47.6958998)"/>
    <s v="PUGET SOUND ENERGY INC||CITY OF TACOMA - (WA)"/>
    <n v="53033032332"/>
  </r>
  <r>
    <s v="1G1FZ6S02L"/>
    <s v="King"/>
    <s v="Kirkland"/>
    <s v="WA"/>
    <n v="98033"/>
    <x v="0"/>
    <s v="CHEVROLET"/>
    <x v="7"/>
    <x v="0"/>
    <x v="0"/>
    <x v="51"/>
    <n v="0"/>
    <x v="32"/>
    <n v="256435770"/>
    <s v="POINT (-122.20264 47.6785)"/>
    <s v="PUGET SOUND ENERGY INC||CITY OF TACOMA - (WA)"/>
    <n v="53033022401"/>
  </r>
  <r>
    <s v="JM3KKEHA3R"/>
    <s v="Snohomish"/>
    <s v="Bothell"/>
    <s v="WA"/>
    <n v="98012"/>
    <x v="12"/>
    <s v="MAZDA"/>
    <x v="94"/>
    <x v="1"/>
    <x v="2"/>
    <x v="16"/>
    <n v="0"/>
    <x v="1"/>
    <n v="244702461"/>
    <s v="POINT (-122.1873 47.820245)"/>
    <s v="PUGET SOUND ENERGY INC"/>
    <n v="53061051921"/>
  </r>
  <r>
    <s v="1N4AZ1BVXN"/>
    <s v="King"/>
    <s v="Shoreline"/>
    <s v="WA"/>
    <n v="98177"/>
    <x v="9"/>
    <s v="NISSAN"/>
    <x v="3"/>
    <x v="0"/>
    <x v="1"/>
    <x v="1"/>
    <n v="0"/>
    <x v="16"/>
    <n v="260202148"/>
    <s v="POINT (-122.382425 47.77279)"/>
    <s v="CITY OF SEATTLE - (WA)|CITY OF TACOMA - (WA)"/>
    <n v="53033020800"/>
  </r>
  <r>
    <s v="5UXTA6C07P"/>
    <s v="Snohomish"/>
    <s v="Lynnwood"/>
    <s v="WA"/>
    <n v="98036"/>
    <x v="1"/>
    <s v="BMW"/>
    <x v="5"/>
    <x v="1"/>
    <x v="0"/>
    <x v="8"/>
    <n v="0"/>
    <x v="1"/>
    <n v="227088137"/>
    <s v="POINT (-122.316675 47.819365)"/>
    <s v="PUGET SOUND ENERGY INC"/>
    <n v="53061051931"/>
  </r>
  <r>
    <s v="WVWKP7AU0G"/>
    <s v="Grays Harbor"/>
    <s v="Pacific Beach"/>
    <s v="WA"/>
    <n v="98571"/>
    <x v="3"/>
    <s v="VOLKSWAGEN"/>
    <x v="18"/>
    <x v="0"/>
    <x v="0"/>
    <x v="28"/>
    <n v="0"/>
    <x v="41"/>
    <n v="262342349"/>
    <s v="POINT (-124.1965652 47.1969238)"/>
    <s v="BONNEVILLE POWER ADMINISTRATION||PUD NO 1 OF GRAYS HARBOR COUNTY"/>
    <n v="53027000202"/>
  </r>
  <r>
    <s v="JTDKN3DP6C"/>
    <s v="Snohomish"/>
    <s v="Everett"/>
    <s v="WA"/>
    <n v="98203"/>
    <x v="11"/>
    <s v="TOYOTA"/>
    <x v="53"/>
    <x v="1"/>
    <x v="2"/>
    <x v="59"/>
    <n v="0"/>
    <x v="31"/>
    <n v="170728323"/>
    <s v="POINT (-122.213105 47.95479)"/>
    <s v="PUGET SOUND ENERGY INC"/>
    <n v="53061041202"/>
  </r>
  <r>
    <s v="5YJ3E1EB0J"/>
    <s v="Snohomish"/>
    <s v="Snohomish"/>
    <s v="WA"/>
    <n v="98290"/>
    <x v="7"/>
    <s v="TESLA"/>
    <x v="9"/>
    <x v="0"/>
    <x v="0"/>
    <x v="25"/>
    <n v="0"/>
    <x v="22"/>
    <n v="475598924"/>
    <s v="POINT (-122.091505 47.915555)"/>
    <s v="PUGET SOUND ENERGY INC"/>
    <n v="53061052402"/>
  </r>
  <r>
    <s v="5YJ3E1EB4J"/>
    <s v="Clark"/>
    <s v="Ridgefield"/>
    <s v="WA"/>
    <n v="98642"/>
    <x v="7"/>
    <s v="TESLA"/>
    <x v="9"/>
    <x v="0"/>
    <x v="0"/>
    <x v="25"/>
    <n v="0"/>
    <x v="38"/>
    <n v="475337075"/>
    <s v="POINT (-122.74291 45.818445)"/>
    <s v="BONNEVILLE POWER ADMINISTRATION||PUD NO 1 OF CLARK COUNTY - (WA)"/>
    <n v="53011040303"/>
  </r>
  <r>
    <s v="1G1FX6S01N"/>
    <s v="Stevens"/>
    <s v="Colville"/>
    <s v="WA"/>
    <n v="99114"/>
    <x v="9"/>
    <s v="CHEVROLET"/>
    <x v="7"/>
    <x v="0"/>
    <x v="1"/>
    <x v="1"/>
    <n v="0"/>
    <x v="28"/>
    <n v="172210916"/>
    <s v="POINT (-117.90431 48.547075)"/>
    <s v="AVISTA CORP"/>
    <n v="53065950200"/>
  </r>
  <r>
    <s v="7SAYGDEE8N"/>
    <s v="King"/>
    <s v="Seattle"/>
    <s v="WA"/>
    <n v="98122"/>
    <x v="9"/>
    <s v="TESLA"/>
    <x v="0"/>
    <x v="0"/>
    <x v="1"/>
    <x v="1"/>
    <n v="0"/>
    <x v="0"/>
    <n v="220069356"/>
    <s v="POINT (-122.30839 47.610365)"/>
    <s v="CITY OF SEATTLE - (WA)|CITY OF TACOMA - (WA)"/>
    <n v="53033007700"/>
  </r>
  <r>
    <s v="5YJSA1E58P"/>
    <s v="King"/>
    <s v="Kirkland"/>
    <s v="WA"/>
    <n v="98033"/>
    <x v="1"/>
    <s v="TESLA"/>
    <x v="1"/>
    <x v="0"/>
    <x v="1"/>
    <x v="1"/>
    <n v="0"/>
    <x v="36"/>
    <n v="238973724"/>
    <s v="POINT (-122.20264 47.6785)"/>
    <s v="PUGET SOUND ENERGY INC||CITY OF TACOMA - (WA)"/>
    <n v="53033022701"/>
  </r>
  <r>
    <s v="7SAYGDED4P"/>
    <s v="King"/>
    <s v="Redmond"/>
    <s v="WA"/>
    <n v="98053"/>
    <x v="1"/>
    <s v="TESLA"/>
    <x v="0"/>
    <x v="0"/>
    <x v="1"/>
    <x v="1"/>
    <n v="0"/>
    <x v="32"/>
    <n v="260270538"/>
    <s v="POINT (-122.0222799 47.6958998)"/>
    <s v="PUGET SOUND ENERGY INC||CITY OF TACOMA - (WA)"/>
    <n v="53033032333"/>
  </r>
  <r>
    <s v="5YJ3E1EA4P"/>
    <s v="Pierce"/>
    <s v="Joint Base Lewis Mcchord"/>
    <s v="WA"/>
    <n v="98433"/>
    <x v="1"/>
    <s v="TESLA"/>
    <x v="9"/>
    <x v="0"/>
    <x v="1"/>
    <x v="1"/>
    <n v="0"/>
    <x v="42"/>
    <n v="231005232"/>
    <s v="POINT (-122.596275 47.097005)"/>
    <s v="PUGET SOUND ENERGY INC||CITY OF TACOMA - (WA)"/>
    <n v="53053072907"/>
  </r>
  <r>
    <s v="5YJ3E1EB9J"/>
    <s v="Clark"/>
    <s v="Vancouver"/>
    <s v="WA"/>
    <n v="98685"/>
    <x v="7"/>
    <s v="TESLA"/>
    <x v="9"/>
    <x v="0"/>
    <x v="0"/>
    <x v="25"/>
    <n v="0"/>
    <x v="38"/>
    <n v="147668853"/>
    <s v="POINT (-122.70302 45.703706)"/>
    <s v="BONNEVILLE POWER ADMINISTRATION||PUD NO 1 OF CLARK COUNTY - (WA)"/>
    <n v="53011040910"/>
  </r>
  <r>
    <s v="1G1RA6S50H"/>
    <s v="Thurston"/>
    <s v="Tumwater"/>
    <s v="WA"/>
    <n v="98501"/>
    <x v="5"/>
    <s v="CHEVROLET"/>
    <x v="33"/>
    <x v="1"/>
    <x v="0"/>
    <x v="44"/>
    <n v="0"/>
    <x v="12"/>
    <n v="230593814"/>
    <s v="POINT (-122.89692 47.043535)"/>
    <s v="PUGET SOUND ENERGY INC"/>
    <n v="53067010801"/>
  </r>
  <r>
    <s v="5YJ3E1EB6L"/>
    <s v="King"/>
    <s v="Seattle"/>
    <s v="WA"/>
    <n v="98109"/>
    <x v="0"/>
    <s v="TESLA"/>
    <x v="9"/>
    <x v="0"/>
    <x v="0"/>
    <x v="12"/>
    <n v="0"/>
    <x v="2"/>
    <n v="124336670"/>
    <s v="POINT (-122.34848 47.632405)"/>
    <s v="CITY OF SEATTLE - (WA)|CITY OF TACOMA - (WA)"/>
    <n v="53033007203"/>
  </r>
  <r>
    <s v="5YJXCDE27L"/>
    <s v="King"/>
    <s v="Woodinville"/>
    <s v="WA"/>
    <n v="98072"/>
    <x v="0"/>
    <s v="TESLA"/>
    <x v="26"/>
    <x v="0"/>
    <x v="0"/>
    <x v="43"/>
    <n v="0"/>
    <x v="32"/>
    <n v="261232429"/>
    <s v="POINT (-122.151665 47.75855)"/>
    <s v="PUGET SOUND ENERGY INC||CITY OF TACOMA - (WA)"/>
    <n v="53033032320"/>
  </r>
  <r>
    <s v="7SAYGDEE2P"/>
    <s v="King"/>
    <s v="Seattle"/>
    <s v="WA"/>
    <n v="98178"/>
    <x v="1"/>
    <s v="TESLA"/>
    <x v="0"/>
    <x v="0"/>
    <x v="1"/>
    <x v="1"/>
    <n v="0"/>
    <x v="0"/>
    <n v="244924949"/>
    <s v="POINT (-122.234385 47.494545)"/>
    <s v="PUGET SOUND ENERGY INC||CITY OF TACOMA - (WA)"/>
    <n v="53033026001"/>
  </r>
  <r>
    <s v="WVWPR7AU0K"/>
    <s v="King"/>
    <s v="Seattle"/>
    <s v="WA"/>
    <n v="98115"/>
    <x v="2"/>
    <s v="VOLKSWAGEN"/>
    <x v="18"/>
    <x v="0"/>
    <x v="0"/>
    <x v="40"/>
    <n v="0"/>
    <x v="15"/>
    <n v="194810528"/>
    <s v="POINT (-122.3185 47.67949)"/>
    <s v="CITY OF SEATTLE - (WA)|CITY OF TACOMA - (WA)"/>
    <n v="53033003800"/>
  </r>
  <r>
    <s v="7SAYGDEE9P"/>
    <s v="King"/>
    <s v="Shoreline"/>
    <s v="WA"/>
    <n v="98155"/>
    <x v="1"/>
    <s v="TESLA"/>
    <x v="0"/>
    <x v="0"/>
    <x v="1"/>
    <x v="1"/>
    <n v="0"/>
    <x v="16"/>
    <n v="241547932"/>
    <s v="POINT (-122.3175 47.7578146)"/>
    <s v="CITY OF SEATTLE - (WA)|CITY OF TACOMA - (WA)"/>
    <n v="53033020401"/>
  </r>
  <r>
    <s v="1G1FY6S00N"/>
    <s v="King"/>
    <s v="Renton"/>
    <s v="WA"/>
    <n v="98055"/>
    <x v="9"/>
    <s v="CHEVROLET"/>
    <x v="7"/>
    <x v="0"/>
    <x v="1"/>
    <x v="1"/>
    <n v="0"/>
    <x v="13"/>
    <n v="220221606"/>
    <s v="POINT (-122.197 47.43876)"/>
    <s v="PUGET SOUND ENERGY INC||CITY OF TACOMA - (WA)"/>
    <n v="53033026200"/>
  </r>
  <r>
    <s v="7SAYGDEE3P"/>
    <s v="Snohomish"/>
    <s v="Everett"/>
    <s v="WA"/>
    <n v="98203"/>
    <x v="1"/>
    <s v="TESLA"/>
    <x v="0"/>
    <x v="0"/>
    <x v="1"/>
    <x v="1"/>
    <n v="0"/>
    <x v="31"/>
    <n v="241515886"/>
    <s v="POINT (-122.213105 47.95479)"/>
    <s v="PUGET SOUND ENERGY INC"/>
    <n v="53061041202"/>
  </r>
  <r>
    <s v="5YJ3E1EA1J"/>
    <s v="Chelan"/>
    <s v="Wenatchee"/>
    <s v="WA"/>
    <n v="98801"/>
    <x v="7"/>
    <s v="TESLA"/>
    <x v="9"/>
    <x v="0"/>
    <x v="0"/>
    <x v="25"/>
    <n v="0"/>
    <x v="23"/>
    <n v="125956176"/>
    <s v="POINT (-120.32009 47.42255)"/>
    <s v="PUD NO 1 OF CHELAN COUNTY"/>
    <n v="53007960804"/>
  </r>
  <r>
    <s v="5YJSA1E2XH"/>
    <s v="Whatcom"/>
    <s v="Bellingham"/>
    <s v="WA"/>
    <n v="98225"/>
    <x v="5"/>
    <s v="TESLA"/>
    <x v="1"/>
    <x v="0"/>
    <x v="0"/>
    <x v="3"/>
    <n v="0"/>
    <x v="45"/>
    <n v="146671381"/>
    <s v="POINT (-122.486115 48.761615)"/>
    <s v="PUGET SOUND ENERGY INC||PUD NO 1 OF WHATCOM COUNTY"/>
    <n v="53073000401"/>
  </r>
  <r>
    <s v="5YJ3E1EB4L"/>
    <s v="King"/>
    <s v="Seattle"/>
    <s v="WA"/>
    <n v="98126"/>
    <x v="0"/>
    <s v="TESLA"/>
    <x v="9"/>
    <x v="0"/>
    <x v="0"/>
    <x v="12"/>
    <n v="0"/>
    <x v="11"/>
    <n v="124395106"/>
    <s v="POINT (-122.374105 47.54468)"/>
    <s v="CITY OF SEATTLE - (WA)|CITY OF TACOMA - (WA)"/>
    <n v="53033010702"/>
  </r>
  <r>
    <s v="1N4CZ1CV9R"/>
    <s v="Snohomish"/>
    <s v="Bothell"/>
    <s v="WA"/>
    <n v="98012"/>
    <x v="12"/>
    <s v="NISSAN"/>
    <x v="3"/>
    <x v="0"/>
    <x v="1"/>
    <x v="1"/>
    <n v="0"/>
    <x v="22"/>
    <n v="261304046"/>
    <s v="POINT (-122.1873 47.820245)"/>
    <s v="PUGET SOUND ENERGY INC"/>
    <n v="53061052010"/>
  </r>
  <r>
    <s v="WA1G2AFY9M"/>
    <s v="King"/>
    <s v="North Bend"/>
    <s v="WA"/>
    <n v="98045"/>
    <x v="4"/>
    <s v="AUDI"/>
    <x v="8"/>
    <x v="1"/>
    <x v="2"/>
    <x v="10"/>
    <n v="0"/>
    <x v="3"/>
    <n v="177704264"/>
    <s v="POINT (-121.7814012 47.4935316)"/>
    <s v="PUGET SOUND ENERGY INC||CITY OF TACOMA - (WA)"/>
    <n v="53033032706"/>
  </r>
  <r>
    <s v="3FMTK1RM4M"/>
    <s v="Pierce"/>
    <s v="Bonney Lake"/>
    <s v="WA"/>
    <n v="98391"/>
    <x v="4"/>
    <s v="FORD"/>
    <x v="45"/>
    <x v="0"/>
    <x v="1"/>
    <x v="1"/>
    <n v="0"/>
    <x v="39"/>
    <n v="190837076"/>
    <s v="POINT (-122.183805 47.18062)"/>
    <s v="PUGET SOUND ENERGY INC||CITY OF TACOMA - (WA)"/>
    <n v="53053070312"/>
  </r>
  <r>
    <s v="5YJ3E1EC8L"/>
    <s v="King"/>
    <s v="Seattle"/>
    <s v="WA"/>
    <n v="98122"/>
    <x v="0"/>
    <s v="TESLA"/>
    <x v="9"/>
    <x v="0"/>
    <x v="0"/>
    <x v="57"/>
    <n v="0"/>
    <x v="0"/>
    <n v="202253110"/>
    <s v="POINT (-122.30839 47.610365)"/>
    <s v="CITY OF SEATTLE - (WA)|CITY OF TACOMA - (WA)"/>
    <n v="53033008600"/>
  </r>
  <r>
    <s v="5YJ3E1EB5J"/>
    <s v="Pierce"/>
    <s v="Gig Harbor"/>
    <s v="WA"/>
    <n v="98332"/>
    <x v="7"/>
    <s v="TESLA"/>
    <x v="9"/>
    <x v="0"/>
    <x v="0"/>
    <x v="25"/>
    <n v="0"/>
    <x v="7"/>
    <n v="476506922"/>
    <s v="POINT (-122.589645 47.342345)"/>
    <s v="BONNEVILLE POWER ADMINISTRATION||CITY OF TACOMA - (WA)||PENINSULA LIGHT COMPANY"/>
    <n v="53053072509"/>
  </r>
  <r>
    <s v="5YJ3E1EA9P"/>
    <s v="Franklin"/>
    <s v="Pasco"/>
    <s v="WA"/>
    <n v="99301"/>
    <x v="1"/>
    <s v="TESLA"/>
    <x v="9"/>
    <x v="0"/>
    <x v="1"/>
    <x v="1"/>
    <n v="0"/>
    <x v="30"/>
    <n v="236627674"/>
    <s v="POINT (-119.0982 46.232395)"/>
    <s v="BONNEVILLE POWER ADMINISTRATION||PUD NO 1 OF FRANKLIN COUNTY"/>
    <n v="53021020607"/>
  </r>
  <r>
    <s v="5YJYGDEE9M"/>
    <s v="Snohomish"/>
    <s v="Bothell"/>
    <s v="WA"/>
    <n v="98012"/>
    <x v="4"/>
    <s v="TESLA"/>
    <x v="0"/>
    <x v="0"/>
    <x v="1"/>
    <x v="1"/>
    <n v="0"/>
    <x v="22"/>
    <n v="171235886"/>
    <s v="POINT (-122.1873 47.820245)"/>
    <s v="PUGET SOUND ENERGY INC"/>
    <n v="53061052007"/>
  </r>
  <r>
    <s v="JTDKARFP6K"/>
    <s v="King"/>
    <s v="Seattle"/>
    <s v="WA"/>
    <n v="98117"/>
    <x v="2"/>
    <s v="TOYOTA"/>
    <x v="19"/>
    <x v="1"/>
    <x v="2"/>
    <x v="29"/>
    <n v="0"/>
    <x v="2"/>
    <n v="477172615"/>
    <s v="POINT (-122.37275 47.68968)"/>
    <s v="CITY OF SEATTLE - (WA)|CITY OF TACOMA - (WA)"/>
    <n v="53033001500"/>
  </r>
  <r>
    <s v="JTMABACA3P"/>
    <s v="Cowlitz"/>
    <s v="Kelso"/>
    <s v="WA"/>
    <n v="98626"/>
    <x v="1"/>
    <s v="TOYOTA"/>
    <x v="74"/>
    <x v="0"/>
    <x v="1"/>
    <x v="1"/>
    <n v="0"/>
    <x v="14"/>
    <n v="262186725"/>
    <s v="POINT (-122.90724 46.14458)"/>
    <s v="BONNEVILLE POWER ADMINISTRATION||PUD NO 1 OF COWLITZ COUNTY"/>
    <n v="53015001700"/>
  </r>
  <r>
    <s v="5YJYGDEEXM"/>
    <s v="Spokane"/>
    <s v="Spokane"/>
    <s v="WA"/>
    <n v="99218"/>
    <x v="4"/>
    <s v="TESLA"/>
    <x v="0"/>
    <x v="0"/>
    <x v="1"/>
    <x v="1"/>
    <n v="0"/>
    <x v="28"/>
    <n v="240816159"/>
    <s v="POINT (-117.411805 47.745795)"/>
    <s v="BONNEVILLE POWER ADMINISTRATION||AVISTA CORP||INLAND POWER &amp; LIGHT COMPANY"/>
    <n v="53063010505"/>
  </r>
  <r>
    <s v="7SAYGDEE6P"/>
    <s v="Pierce"/>
    <s v="Gig Harbor"/>
    <s v="WA"/>
    <n v="98335"/>
    <x v="1"/>
    <s v="TESLA"/>
    <x v="0"/>
    <x v="0"/>
    <x v="1"/>
    <x v="1"/>
    <n v="0"/>
    <x v="7"/>
    <n v="238948650"/>
    <s v="POINT (-122.5835454 47.3234488)"/>
    <s v="BONNEVILLE POWER ADMINISTRATION||CITY OF TACOMA - (WA)||PENINSULA LIGHT COMPANY"/>
    <n v="53053072405"/>
  </r>
  <r>
    <s v="5YJYGDEF7M"/>
    <s v="King"/>
    <s v="Sammamish"/>
    <s v="WA"/>
    <n v="98075"/>
    <x v="4"/>
    <s v="TESLA"/>
    <x v="0"/>
    <x v="0"/>
    <x v="1"/>
    <x v="1"/>
    <n v="0"/>
    <x v="34"/>
    <n v="166430981"/>
    <s v="POINT (-122.03309 47.58153)"/>
    <s v="PUGET SOUND ENERGY INC||CITY OF TACOMA - (WA)"/>
    <n v="53033032211"/>
  </r>
  <r>
    <s v="7SAYGDEE8P"/>
    <s v="Benton"/>
    <s v="Kennewick"/>
    <s v="WA"/>
    <n v="99338"/>
    <x v="1"/>
    <s v="TESLA"/>
    <x v="0"/>
    <x v="0"/>
    <x v="1"/>
    <x v="1"/>
    <n v="0"/>
    <x v="26"/>
    <n v="225911150"/>
    <s v="POINT (-119.1973001 46.1911488)"/>
    <s v="BONNEVILLE POWER ADMINISTRATION||PUD NO 1 OF BENTON COUNTY"/>
    <n v="53005010814"/>
  </r>
  <r>
    <s v="7SAYGAEE3N"/>
    <s v="Kitsap"/>
    <s v="Bremerton"/>
    <s v="WA"/>
    <n v="98311"/>
    <x v="9"/>
    <s v="TESLA"/>
    <x v="0"/>
    <x v="0"/>
    <x v="1"/>
    <x v="1"/>
    <n v="0"/>
    <x v="4"/>
    <n v="216605049"/>
    <s v="POINT (-122.6466274 47.6341188)"/>
    <s v="PUGET SOUND ENERGY INC"/>
    <n v="53035091500"/>
  </r>
  <r>
    <s v="1G1FY6S08L"/>
    <s v="King"/>
    <s v="Seattle"/>
    <s v="WA"/>
    <n v="98133"/>
    <x v="0"/>
    <s v="CHEVROLET"/>
    <x v="7"/>
    <x v="0"/>
    <x v="0"/>
    <x v="51"/>
    <n v="0"/>
    <x v="16"/>
    <n v="138934792"/>
    <s v="POINT (-122.34584 47.76726)"/>
    <s v="CITY OF SEATTLE - (WA)|CITY OF TACOMA - (WA)"/>
    <n v="53033000402"/>
  </r>
  <r>
    <s v="7SAYGAEE1P"/>
    <s v="Snohomish"/>
    <s v="Marysville"/>
    <s v="WA"/>
    <n v="98270"/>
    <x v="1"/>
    <s v="TESLA"/>
    <x v="0"/>
    <x v="0"/>
    <x v="1"/>
    <x v="1"/>
    <n v="0"/>
    <x v="22"/>
    <n v="251245718"/>
    <s v="POINT (-122.17673 48.05542)"/>
    <s v="PUGET SOUND ENERGY INC"/>
    <n v="53061052711"/>
  </r>
  <r>
    <s v="7PDSGABA0P"/>
    <s v="San Juan"/>
    <s v="Friday Harbor"/>
    <s v="WA"/>
    <n v="98250"/>
    <x v="1"/>
    <s v="RIVIAN"/>
    <x v="32"/>
    <x v="0"/>
    <x v="1"/>
    <x v="1"/>
    <n v="0"/>
    <x v="25"/>
    <n v="245662756"/>
    <s v="POINT (-123.022255 48.531355)"/>
    <s v="BONNEVILLE POWER ADMINISTRATION||ORCAS POWER &amp; LIGHT COOP"/>
    <n v="53055960400"/>
  </r>
  <r>
    <s v="5YJYGDEE9L"/>
    <s v="Snohomish"/>
    <s v="Bothell"/>
    <s v="WA"/>
    <n v="98021"/>
    <x v="0"/>
    <s v="TESLA"/>
    <x v="0"/>
    <x v="0"/>
    <x v="0"/>
    <x v="0"/>
    <n v="0"/>
    <x v="1"/>
    <n v="112180596"/>
    <s v="POINT (-122.179458 47.802589)"/>
    <s v="PUGET SOUND ENERGY INC"/>
    <n v="53061051918"/>
  </r>
  <r>
    <s v="5YJYGDEE5M"/>
    <s v="King"/>
    <s v="Redmond"/>
    <s v="WA"/>
    <n v="98053"/>
    <x v="4"/>
    <s v="TESLA"/>
    <x v="0"/>
    <x v="0"/>
    <x v="1"/>
    <x v="1"/>
    <n v="0"/>
    <x v="32"/>
    <n v="148430194"/>
    <s v="POINT (-122.0222799 47.6958998)"/>
    <s v="PUGET SOUND ENERGY INC||CITY OF TACOMA - (WA)"/>
    <n v="53033032315"/>
  </r>
  <r>
    <s v="WVGDMPE23M"/>
    <s v="Kitsap"/>
    <s v="Port Orchard"/>
    <s v="WA"/>
    <n v="98367"/>
    <x v="4"/>
    <s v="VOLKSWAGEN"/>
    <x v="46"/>
    <x v="0"/>
    <x v="1"/>
    <x v="1"/>
    <n v="0"/>
    <x v="7"/>
    <n v="161892552"/>
    <s v="POINT (-122.6847073 47.50524)"/>
    <s v="PUGET SOUND ENERGY INC"/>
    <n v="53035092704"/>
  </r>
  <r>
    <s v="5YJSA1E26L"/>
    <s v="Pierce"/>
    <s v="Lake Tapps"/>
    <s v="WA"/>
    <n v="98391"/>
    <x v="0"/>
    <s v="TESLA"/>
    <x v="1"/>
    <x v="0"/>
    <x v="0"/>
    <x v="67"/>
    <n v="0"/>
    <x v="39"/>
    <n v="2321609"/>
    <s v="POINT (-122.183805 47.18062)"/>
    <s v="PUGET SOUND ENERGY INC||CITY OF TACOMA - (WA)"/>
    <n v="53053070307"/>
  </r>
  <r>
    <s v="KM8KRDAF7P"/>
    <s v="King"/>
    <s v="Carnation"/>
    <s v="WA"/>
    <n v="98014"/>
    <x v="1"/>
    <s v="HYUNDAI"/>
    <x v="64"/>
    <x v="0"/>
    <x v="1"/>
    <x v="1"/>
    <n v="0"/>
    <x v="3"/>
    <n v="235803732"/>
    <s v="POINT (-121.9105947 47.6483005)"/>
    <s v="CITY OF TACOMA - (WA)||TANNER ELECTRIC COOP"/>
    <n v="53033032500"/>
  </r>
  <r>
    <s v="KNDCC3LD4J"/>
    <s v="King"/>
    <s v="Seattle"/>
    <s v="WA"/>
    <n v="98146"/>
    <x v="7"/>
    <s v="KIA"/>
    <x v="11"/>
    <x v="1"/>
    <x v="2"/>
    <x v="16"/>
    <n v="0"/>
    <x v="11"/>
    <n v="308027310"/>
    <s v="POINT (-122.355145 47.505655)"/>
    <s v="CITY OF SEATTLE - (WA)|CITY OF TACOMA - (WA)"/>
    <n v="53033026801"/>
  </r>
  <r>
    <s v="1G1FY6S07K"/>
    <s v="Chelan"/>
    <s v="Malaga"/>
    <s v="WA"/>
    <n v="98828"/>
    <x v="2"/>
    <s v="CHEVROLET"/>
    <x v="7"/>
    <x v="0"/>
    <x v="0"/>
    <x v="34"/>
    <n v="0"/>
    <x v="23"/>
    <n v="156820394"/>
    <s v="POINT (-120.199045 47.36607)"/>
    <s v="PUD NO 1 OF CHELAN COUNTY"/>
    <n v="53007961200"/>
  </r>
  <r>
    <s v="1G1FW6S06N"/>
    <s v="Snohomish"/>
    <s v="Marysville"/>
    <s v="WA"/>
    <n v="98270"/>
    <x v="9"/>
    <s v="CHEVROLET"/>
    <x v="7"/>
    <x v="0"/>
    <x v="1"/>
    <x v="1"/>
    <n v="0"/>
    <x v="31"/>
    <n v="208978437"/>
    <s v="POINT (-122.17673 48.05542)"/>
    <s v="PUGET SOUND ENERGY INC"/>
    <n v="53061052906"/>
  </r>
  <r>
    <s v="WBY83FB04R"/>
    <s v="Lewis"/>
    <s v="Centralia"/>
    <s v="WA"/>
    <n v="98531"/>
    <x v="12"/>
    <s v="BMW"/>
    <x v="57"/>
    <x v="0"/>
    <x v="1"/>
    <x v="1"/>
    <n v="0"/>
    <x v="14"/>
    <n v="259003195"/>
    <s v="POINT (-122.962555 46.716875)"/>
    <s v="BONNEVILLE POWER ADMINISTRATION||CITY OF CENTRALIA - (WA)|CITY OF TACOMA - (WA)"/>
    <n v="53041970700"/>
  </r>
  <r>
    <s v="1C4JJXR6XN"/>
    <s v="Spokane"/>
    <s v="Colbert"/>
    <s v="WA"/>
    <n v="99005"/>
    <x v="9"/>
    <s v="JEEP"/>
    <x v="22"/>
    <x v="1"/>
    <x v="2"/>
    <x v="54"/>
    <n v="0"/>
    <x v="28"/>
    <n v="215082850"/>
    <s v="POINT (-117.4015511 47.8159901)"/>
    <s v="BONNEVILLE POWER ADMINISTRATION||INLAND POWER &amp; LIGHT COMPANY"/>
    <n v="53063010305"/>
  </r>
  <r>
    <s v="5YJSA1E52N"/>
    <s v="Clark"/>
    <s v="Vancouver"/>
    <s v="WA"/>
    <n v="98682"/>
    <x v="9"/>
    <s v="TESLA"/>
    <x v="1"/>
    <x v="0"/>
    <x v="1"/>
    <x v="1"/>
    <n v="0"/>
    <x v="37"/>
    <n v="205703578"/>
    <s v="POINT (-122.5146473 45.67862)"/>
    <s v="BONNEVILLE POWER ADMINISTRATION||PUD NO 1 OF CLARK COUNTY - (WA)"/>
    <n v="53011041334"/>
  </r>
  <r>
    <s v="JTDKARFP8H"/>
    <s v="Thurston"/>
    <s v="Olympia"/>
    <s v="WA"/>
    <n v="98503"/>
    <x v="5"/>
    <s v="TOYOTA"/>
    <x v="19"/>
    <x v="1"/>
    <x v="2"/>
    <x v="29"/>
    <n v="0"/>
    <x v="5"/>
    <n v="349722551"/>
    <s v="POINT (-122.8285 47.03646)"/>
    <s v="PUGET SOUND ENERGY INC"/>
    <n v="53067011627"/>
  </r>
  <r>
    <s v="5YJYGDEE9M"/>
    <s v="King"/>
    <s v="Redmond"/>
    <s v="WA"/>
    <n v="98053"/>
    <x v="4"/>
    <s v="TESLA"/>
    <x v="0"/>
    <x v="0"/>
    <x v="1"/>
    <x v="1"/>
    <n v="0"/>
    <x v="32"/>
    <n v="179837528"/>
    <s v="POINT (-122.0222799 47.6958998)"/>
    <s v="PUGET SOUND ENERGY INC||CITY OF TACOMA - (WA)"/>
    <n v="53033032333"/>
  </r>
  <r>
    <s v="3FA6P0SU2K"/>
    <s v="King"/>
    <s v="Seattle"/>
    <s v="WA"/>
    <n v="98106"/>
    <x v="2"/>
    <s v="FORD"/>
    <x v="2"/>
    <x v="1"/>
    <x v="2"/>
    <x v="16"/>
    <n v="0"/>
    <x v="11"/>
    <n v="195002636"/>
    <s v="POINT (-122.356145 47.52104)"/>
    <s v="CITY OF SEATTLE - (WA)|CITY OF TACOMA - (WA)"/>
    <n v="53033010800"/>
  </r>
  <r>
    <s v="KNDCM3LD4L"/>
    <s v="Pacific"/>
    <s v="Long Beach"/>
    <s v="WA"/>
    <n v="98631"/>
    <x v="0"/>
    <s v="KIA"/>
    <x v="11"/>
    <x v="1"/>
    <x v="2"/>
    <x v="16"/>
    <n v="0"/>
    <x v="40"/>
    <n v="144563289"/>
    <s v="POINT (-124.05472 46.34691)"/>
    <s v="BONNEVILLE POWER ADMINISTRATION||PUD NO 2 OF PACIFIC COUNTY"/>
    <n v="53049950702"/>
  </r>
  <r>
    <s v="1N4AZ1CV8N"/>
    <s v="Snohomish"/>
    <s v="Edmonds"/>
    <s v="WA"/>
    <n v="98026"/>
    <x v="9"/>
    <s v="NISSAN"/>
    <x v="3"/>
    <x v="0"/>
    <x v="1"/>
    <x v="1"/>
    <n v="0"/>
    <x v="10"/>
    <n v="198761090"/>
    <s v="POINT (-122.335685 47.80372)"/>
    <s v="PUGET SOUND ENERGY INC"/>
    <n v="53061051601"/>
  </r>
  <r>
    <s v="5YJ3E1EB4N"/>
    <s v="Snohomish"/>
    <s v="Mountlake Terrace"/>
    <s v="WA"/>
    <n v="98043"/>
    <x v="9"/>
    <s v="TESLA"/>
    <x v="9"/>
    <x v="0"/>
    <x v="1"/>
    <x v="1"/>
    <n v="0"/>
    <x v="16"/>
    <n v="207147594"/>
    <s v="POINT (-122.30842 47.78416)"/>
    <s v="PUGET SOUND ENERGY INC"/>
    <n v="53061051000"/>
  </r>
  <r>
    <s v="7SAYGDEE7N"/>
    <s v="Grant"/>
    <s v="Coulee City"/>
    <s v="WA"/>
    <n v="99115"/>
    <x v="9"/>
    <s v="TESLA"/>
    <x v="0"/>
    <x v="0"/>
    <x v="1"/>
    <x v="1"/>
    <n v="0"/>
    <x v="23"/>
    <n v="219722485"/>
    <s v="POINT (-119.29021 47.6128)"/>
    <s v="PUD NO 2 OF GRANT COUNTY"/>
    <n v="53025010100"/>
  </r>
  <r>
    <s v="JTJAAAAB1P"/>
    <s v="Kittitas"/>
    <s v="Ellensburg"/>
    <s v="WA"/>
    <n v="98926"/>
    <x v="1"/>
    <s v="LEXUS"/>
    <x v="103"/>
    <x v="0"/>
    <x v="1"/>
    <x v="1"/>
    <n v="0"/>
    <x v="27"/>
    <n v="251276210"/>
    <s v="POINT (-120.54513 46.993465)"/>
    <s v="BONNEVILLE POWER ADMINISTRATION||CITY OF ELLENSBURG - (WA)"/>
    <n v="53037975300"/>
  </r>
  <r>
    <s v="5YJ3E1EB0J"/>
    <s v="King"/>
    <s v="Seattle"/>
    <s v="WA"/>
    <n v="98118"/>
    <x v="7"/>
    <s v="TESLA"/>
    <x v="9"/>
    <x v="0"/>
    <x v="0"/>
    <x v="25"/>
    <n v="0"/>
    <x v="0"/>
    <n v="476152442"/>
    <s v="POINT (-122.28339 47.549285)"/>
    <s v="PUGET SOUND ENERGY INC||CITY OF TACOMA - (WA)"/>
    <n v="53033011102"/>
  </r>
  <r>
    <s v="5YJSA1E21H"/>
    <s v="Pierce"/>
    <s v="Auburn"/>
    <s v="WA"/>
    <n v="98092"/>
    <x v="5"/>
    <s v="TESLA"/>
    <x v="1"/>
    <x v="0"/>
    <x v="0"/>
    <x v="3"/>
    <n v="0"/>
    <x v="39"/>
    <n v="144206730"/>
    <s v="POINT (-122.1820969 47.3198995)"/>
    <s v="PUGET SOUND ENERGY INC||CITY OF TACOMA - (WA)"/>
    <n v="53053070315"/>
  </r>
  <r>
    <s v="5YJSA1E50N"/>
    <s v="King"/>
    <s v="Woodinville"/>
    <s v="WA"/>
    <n v="98072"/>
    <x v="9"/>
    <s v="TESLA"/>
    <x v="1"/>
    <x v="0"/>
    <x v="1"/>
    <x v="1"/>
    <n v="0"/>
    <x v="32"/>
    <n v="198483169"/>
    <s v="POINT (-122.151665 47.75855)"/>
    <s v="PUGET SOUND ENERGY INC||CITY OF TACOMA - (WA)"/>
    <n v="53033032322"/>
  </r>
  <r>
    <s v="3FMTK1RM3P"/>
    <s v="Pierce"/>
    <s v="Fife"/>
    <s v="WA"/>
    <n v="98424"/>
    <x v="1"/>
    <s v="FORD"/>
    <x v="45"/>
    <x v="0"/>
    <x v="1"/>
    <x v="1"/>
    <n v="0"/>
    <x v="44"/>
    <n v="227299887"/>
    <s v="POINT (-122.36151 47.241885)"/>
    <s v="BONNEVILLE POWER ADMINISTRATION||CITY OF TACOMA - (WA)||PENINSULA LIGHT COMPANY"/>
    <n v="53053940013"/>
  </r>
  <r>
    <s v="JTDKARFP6L"/>
    <s v="Whatcom"/>
    <s v="Ferndale"/>
    <s v="WA"/>
    <n v="98248"/>
    <x v="0"/>
    <s v="TOYOTA"/>
    <x v="19"/>
    <x v="1"/>
    <x v="2"/>
    <x v="29"/>
    <n v="0"/>
    <x v="45"/>
    <n v="262396459"/>
    <s v="POINT (-122.6011039 48.85324)"/>
    <s v="PUGET SOUND ENERGY INC||PUD NO 1 OF WHATCOM COUNTY"/>
    <n v="53073010600"/>
  </r>
  <r>
    <s v="3FMTK2SU5N"/>
    <s v="Pierce"/>
    <s v="Lakebay"/>
    <s v="WA"/>
    <n v="98349"/>
    <x v="9"/>
    <s v="FORD"/>
    <x v="45"/>
    <x v="0"/>
    <x v="1"/>
    <x v="1"/>
    <n v="0"/>
    <x v="7"/>
    <n v="227358302"/>
    <s v="POINT (-122.7658848 47.2739449)"/>
    <s v="BONNEVILLE POWER ADMINISTRATION||CITY OF TACOMA - (WA)||PENINSULA LIGHT COMPANY"/>
    <n v="53053072602"/>
  </r>
  <r>
    <s v="5YJ3E1EA2P"/>
    <s v="Snohomish"/>
    <s v="Bothell"/>
    <s v="WA"/>
    <n v="98021"/>
    <x v="1"/>
    <s v="TESLA"/>
    <x v="9"/>
    <x v="0"/>
    <x v="1"/>
    <x v="1"/>
    <n v="0"/>
    <x v="1"/>
    <n v="254666646"/>
    <s v="POINT (-122.179458 47.802589)"/>
    <s v="PUGET SOUND ENERGY INC"/>
    <n v="53061051918"/>
  </r>
  <r>
    <s v="7SAYGDEE4P"/>
    <s v="Snohomish"/>
    <s v="Bothell"/>
    <s v="WA"/>
    <n v="98012"/>
    <x v="1"/>
    <s v="TESLA"/>
    <x v="0"/>
    <x v="0"/>
    <x v="1"/>
    <x v="1"/>
    <n v="0"/>
    <x v="1"/>
    <n v="233637736"/>
    <s v="POINT (-122.1873 47.820245)"/>
    <s v="PUGET SOUND ENERGY INC"/>
    <n v="53061052107"/>
  </r>
  <r>
    <s v="5YJ3E1EB6N"/>
    <s v="Snohomish"/>
    <s v="Everett"/>
    <s v="WA"/>
    <n v="98208"/>
    <x v="9"/>
    <s v="TESLA"/>
    <x v="9"/>
    <x v="0"/>
    <x v="1"/>
    <x v="1"/>
    <n v="0"/>
    <x v="22"/>
    <n v="203482877"/>
    <s v="POINT (-122.2247757 47.9156409)"/>
    <s v="PUGET SOUND ENERGY INC"/>
    <n v="53061041610"/>
  </r>
  <r>
    <s v="KL8CK6S00F"/>
    <s v="Whatcom"/>
    <s v="Bellingham"/>
    <s v="WA"/>
    <n v="98225"/>
    <x v="8"/>
    <s v="CHEVROLET"/>
    <x v="37"/>
    <x v="0"/>
    <x v="0"/>
    <x v="47"/>
    <n v="0"/>
    <x v="45"/>
    <n v="177631044"/>
    <s v="POINT (-122.486115 48.761615)"/>
    <s v="PUGET SOUND ENERGY INC||PUD NO 1 OF WHATCOM COUNTY"/>
    <n v="53073000301"/>
  </r>
  <r>
    <s v="7SAYGDEE7P"/>
    <s v="King"/>
    <s v="Seattle"/>
    <s v="WA"/>
    <n v="98109"/>
    <x v="1"/>
    <s v="TESLA"/>
    <x v="0"/>
    <x v="0"/>
    <x v="1"/>
    <x v="1"/>
    <n v="0"/>
    <x v="2"/>
    <n v="244429720"/>
    <s v="POINT (-122.34848 47.632405)"/>
    <s v="CITY OF SEATTLE - (WA)|CITY OF TACOMA - (WA)"/>
    <n v="53033007203"/>
  </r>
  <r>
    <s v="JHMZC5F18J"/>
    <s v="Douglas"/>
    <s v="East Wenatchee"/>
    <s v="WA"/>
    <n v="98802"/>
    <x v="7"/>
    <s v="HONDA"/>
    <x v="40"/>
    <x v="1"/>
    <x v="0"/>
    <x v="50"/>
    <n v="0"/>
    <x v="23"/>
    <n v="476014227"/>
    <s v="POINT (-120.28674 47.4176)"/>
    <s v="PUD NO 1 OF DOUGLAS COUNTY"/>
    <n v="53017950200"/>
  </r>
  <r>
    <s v="WP1AE2AY0N"/>
    <s v="King"/>
    <s v="Seattle"/>
    <s v="WA"/>
    <n v="98116"/>
    <x v="9"/>
    <s v="PORSCHE"/>
    <x v="31"/>
    <x v="1"/>
    <x v="2"/>
    <x v="53"/>
    <n v="0"/>
    <x v="11"/>
    <n v="200614823"/>
    <s v="POINT (-122.38679 47.56484)"/>
    <s v="CITY OF SEATTLE - (WA)|CITY OF TACOMA - (WA)"/>
    <n v="53033009701"/>
  </r>
  <r>
    <s v="1N4AZ1CP2L"/>
    <s v="Snohomish"/>
    <s v="Everett"/>
    <s v="WA"/>
    <n v="98204"/>
    <x v="0"/>
    <s v="NISSAN"/>
    <x v="3"/>
    <x v="0"/>
    <x v="0"/>
    <x v="36"/>
    <n v="0"/>
    <x v="10"/>
    <n v="134973555"/>
    <s v="POINT (-122.240535 47.91139)"/>
    <s v="PUGET SOUND ENERGY INC"/>
    <n v="53061041810"/>
  </r>
  <r>
    <s v="5YJYGAEE3M"/>
    <s v="King"/>
    <s v="Bellevue"/>
    <s v="WA"/>
    <n v="98005"/>
    <x v="4"/>
    <s v="TESLA"/>
    <x v="0"/>
    <x v="0"/>
    <x v="1"/>
    <x v="1"/>
    <n v="0"/>
    <x v="36"/>
    <n v="166898812"/>
    <s v="POINT (-122.16085 47.624515)"/>
    <s v="PUGET SOUND ENERGY INC||CITY OF TACOMA - (WA)"/>
    <n v="53033023702"/>
  </r>
  <r>
    <s v="JN1AF0BAXP"/>
    <s v="Thurston"/>
    <s v="Lacey"/>
    <s v="WA"/>
    <n v="98516"/>
    <x v="1"/>
    <s v="NISSAN"/>
    <x v="82"/>
    <x v="0"/>
    <x v="1"/>
    <x v="1"/>
    <n v="0"/>
    <x v="12"/>
    <n v="255462385"/>
    <s v="POINT (-122.7474291 47.0821119)"/>
    <s v="PUGET SOUND ENERGY INC"/>
    <n v="53067012330"/>
  </r>
  <r>
    <s v="1C4JJXP67N"/>
    <s v="Skagit"/>
    <s v="Burlington"/>
    <s v="WA"/>
    <n v="98233"/>
    <x v="9"/>
    <s v="JEEP"/>
    <x v="22"/>
    <x v="1"/>
    <x v="2"/>
    <x v="4"/>
    <n v="0"/>
    <x v="25"/>
    <n v="209465994"/>
    <s v="POINT (-122.33079 48.474765)"/>
    <s v="PUGET SOUND ENERGY INC"/>
    <n v="53057951800"/>
  </r>
  <r>
    <s v="YV4H60CA7P"/>
    <s v="King"/>
    <s v="Redmond"/>
    <s v="WA"/>
    <n v="98052"/>
    <x v="1"/>
    <s v="VOLVO"/>
    <x v="60"/>
    <x v="1"/>
    <x v="0"/>
    <x v="26"/>
    <n v="0"/>
    <x v="36"/>
    <n v="245685072"/>
    <s v="POINT (-122.12302 47.67668)"/>
    <s v="PUGET SOUND ENERGY INC||CITY OF TACOMA - (WA)"/>
    <n v="53033022803"/>
  </r>
  <r>
    <s v="7SAYGDEE8P"/>
    <s v="Snohomish"/>
    <s v="Bothell"/>
    <s v="WA"/>
    <n v="98021"/>
    <x v="1"/>
    <s v="TESLA"/>
    <x v="0"/>
    <x v="0"/>
    <x v="1"/>
    <x v="1"/>
    <n v="0"/>
    <x v="1"/>
    <n v="239930078"/>
    <s v="POINT (-122.179458 47.802589)"/>
    <s v="PUGET SOUND ENERGY INC"/>
    <n v="53061051938"/>
  </r>
  <r>
    <s v="5YJ3E1EA2P"/>
    <s v="Snohomish"/>
    <s v="Edmonds"/>
    <s v="WA"/>
    <n v="98026"/>
    <x v="1"/>
    <s v="TESLA"/>
    <x v="9"/>
    <x v="0"/>
    <x v="1"/>
    <x v="1"/>
    <n v="0"/>
    <x v="10"/>
    <n v="228236452"/>
    <s v="POINT (-122.335685 47.80372)"/>
    <s v="PUGET SOUND ENERGY INC"/>
    <n v="53061050300"/>
  </r>
  <r>
    <s v="2C4RC1L77P"/>
    <s v="Lewis"/>
    <s v="Centralia"/>
    <s v="WA"/>
    <n v="98531"/>
    <x v="1"/>
    <s v="CHRYSLER"/>
    <x v="39"/>
    <x v="1"/>
    <x v="0"/>
    <x v="26"/>
    <n v="0"/>
    <x v="14"/>
    <n v="252755926"/>
    <s v="POINT (-122.962555 46.716875)"/>
    <s v="BONNEVILLE POWER ADMINISTRATION||CITY OF CENTRALIA - (WA)|CITY OF TACOMA - (WA)"/>
    <n v="53041970700"/>
  </r>
  <r>
    <s v="KNDPYDAH6P"/>
    <s v="Clark"/>
    <s v="Washougal"/>
    <s v="WA"/>
    <n v="98671"/>
    <x v="1"/>
    <s v="KIA"/>
    <x v="50"/>
    <x v="1"/>
    <x v="0"/>
    <x v="58"/>
    <n v="0"/>
    <x v="38"/>
    <n v="241589036"/>
    <s v="POINT (-122.35465 45.58359)"/>
    <s v="BONNEVILLE POWER ADMINISTRATION||PUD NO 1 OF CLARK COUNTY - (WA)"/>
    <n v="53011040605"/>
  </r>
  <r>
    <s v="3C3CFFGE8J"/>
    <s v="Pierce"/>
    <s v="University Place"/>
    <s v="WA"/>
    <n v="98466"/>
    <x v="7"/>
    <s v="FIAT"/>
    <x v="27"/>
    <x v="0"/>
    <x v="0"/>
    <x v="7"/>
    <n v="0"/>
    <x v="42"/>
    <n v="223614933"/>
    <s v="POINT (-122.537565 47.231645)"/>
    <s v="BONNEVILLE POWER ADMINISTRATION||CITY OF TACOMA - (WA)||PENINSULA LIGHT COMPANY"/>
    <n v="53053072311"/>
  </r>
  <r>
    <s v="1N4BZ1CP8L"/>
    <s v="King"/>
    <s v="Woodinville"/>
    <s v="WA"/>
    <n v="98072"/>
    <x v="0"/>
    <s v="NISSAN"/>
    <x v="3"/>
    <x v="0"/>
    <x v="0"/>
    <x v="25"/>
    <n v="0"/>
    <x v="32"/>
    <n v="135180118"/>
    <s v="POINT (-122.151665 47.75855)"/>
    <s v="PUGET SOUND ENERGY INC||CITY OF TACOMA - (WA)"/>
    <n v="53033032320"/>
  </r>
  <r>
    <s v="KNDJX3AEXG"/>
    <s v="Pierce"/>
    <s v="Orting"/>
    <s v="WA"/>
    <n v="98360"/>
    <x v="3"/>
    <s v="KIA"/>
    <x v="25"/>
    <x v="0"/>
    <x v="0"/>
    <x v="20"/>
    <n v="31950"/>
    <x v="5"/>
    <n v="134480"/>
    <s v="POINT (-122.2032237 47.0942956)"/>
    <s v="PUGET SOUND ENERGY INC||CITY OF TACOMA - (WA)"/>
    <n v="53053070403"/>
  </r>
  <r>
    <s v="7SAYGDEE4P"/>
    <s v="Snohomish"/>
    <s v="Lynnwood"/>
    <s v="WA"/>
    <n v="98036"/>
    <x v="1"/>
    <s v="TESLA"/>
    <x v="0"/>
    <x v="0"/>
    <x v="1"/>
    <x v="1"/>
    <n v="0"/>
    <x v="1"/>
    <n v="238842460"/>
    <s v="POINT (-122.316675 47.819365)"/>
    <s v="PUGET SOUND ENERGY INC"/>
    <n v="53061051929"/>
  </r>
  <r>
    <s v="7SAYGDEE4N"/>
    <s v="Walla Walla"/>
    <s v="Walla Walla"/>
    <s v="WA"/>
    <n v="99362"/>
    <x v="9"/>
    <s v="TESLA"/>
    <x v="0"/>
    <x v="0"/>
    <x v="1"/>
    <x v="1"/>
    <n v="0"/>
    <x v="26"/>
    <n v="220150444"/>
    <s v="POINT (-118.34332 46.063985)"/>
    <s v="PACIFICORP"/>
    <n v="53071920901"/>
  </r>
  <r>
    <s v="JA4J24A56J"/>
    <s v="Thurston"/>
    <s v="Lacey"/>
    <s v="WA"/>
    <n v="98516"/>
    <x v="7"/>
    <s v="MITSUBISHI"/>
    <x v="42"/>
    <x v="1"/>
    <x v="2"/>
    <x v="54"/>
    <n v="0"/>
    <x v="12"/>
    <n v="195732505"/>
    <s v="POINT (-122.7474291 47.0821119)"/>
    <s v="PUGET SOUND ENERGY INC"/>
    <n v="53067012221"/>
  </r>
  <r>
    <s v="WA14AAGE8R"/>
    <s v="King"/>
    <s v="Woodinville"/>
    <s v="WA"/>
    <n v="98072"/>
    <x v="12"/>
    <s v="AUDI"/>
    <x v="102"/>
    <x v="0"/>
    <x v="1"/>
    <x v="1"/>
    <n v="0"/>
    <x v="32"/>
    <n v="251426521"/>
    <s v="POINT (-122.151665 47.75855)"/>
    <s v="PUGET SOUND ENERGY INC||CITY OF TACOMA - (WA)"/>
    <n v="53033032326"/>
  </r>
  <r>
    <s v="1N4BZ1BP0L"/>
    <s v="Snohomish"/>
    <s v="Arlington"/>
    <s v="WA"/>
    <n v="98223"/>
    <x v="0"/>
    <s v="NISSAN"/>
    <x v="3"/>
    <x v="0"/>
    <x v="1"/>
    <x v="1"/>
    <n v="0"/>
    <x v="18"/>
    <n v="140351956"/>
    <s v="POINT (-122.12324 48.19485)"/>
    <s v="BONNEVILLE POWER ADMINISTRATION||PUD 1 OF SNOHOMISH COUNTY"/>
    <n v="53061053400"/>
  </r>
  <r>
    <s v="JM3KKEHA8R"/>
    <s v="Snohomish"/>
    <s v="Edmonds"/>
    <s v="WA"/>
    <n v="98020"/>
    <x v="12"/>
    <s v="MAZDA"/>
    <x v="94"/>
    <x v="1"/>
    <x v="2"/>
    <x v="16"/>
    <n v="0"/>
    <x v="10"/>
    <n v="257820167"/>
    <s v="POINT (-122.37507 47.80807)"/>
    <s v="PUGET SOUND ENERGY INC"/>
    <n v="53061050300"/>
  </r>
  <r>
    <s v="YV4ED3UM3P"/>
    <s v="Clark"/>
    <s v="Ridgefield"/>
    <s v="WA"/>
    <n v="98642"/>
    <x v="1"/>
    <s v="VOLVO"/>
    <x v="48"/>
    <x v="0"/>
    <x v="1"/>
    <x v="1"/>
    <n v="0"/>
    <x v="38"/>
    <n v="233883667"/>
    <s v="POINT (-122.74291 45.818445)"/>
    <s v="BONNEVILLE POWER ADMINISTRATION||PUD NO 1 OF CLARK COUNTY - (WA)"/>
    <n v="53011040303"/>
  </r>
  <r>
    <s v="7SAYGDEE5N"/>
    <s v="King"/>
    <s v="Sammamish"/>
    <s v="WA"/>
    <n v="98074"/>
    <x v="9"/>
    <s v="TESLA"/>
    <x v="0"/>
    <x v="0"/>
    <x v="1"/>
    <x v="1"/>
    <n v="0"/>
    <x v="32"/>
    <n v="219406127"/>
    <s v="POINT (-122.0313266 47.6285782)"/>
    <s v="PUGET SOUND ENERGY INC||CITY OF TACOMA - (WA)"/>
    <n v="53033032225"/>
  </r>
  <r>
    <s v="7SAYGDEE8P"/>
    <s v="Snohomish"/>
    <s v="Snohomish"/>
    <s v="WA"/>
    <n v="98296"/>
    <x v="1"/>
    <s v="TESLA"/>
    <x v="0"/>
    <x v="0"/>
    <x v="1"/>
    <x v="1"/>
    <n v="0"/>
    <x v="1"/>
    <n v="253843047"/>
    <s v="POINT (-122.15134 47.8851158)"/>
    <s v="PUGET SOUND ENERGY INC"/>
    <n v="53061052108"/>
  </r>
  <r>
    <s v="JTDKARFP8J"/>
    <s v="Pierce"/>
    <s v="Graham"/>
    <s v="WA"/>
    <n v="98338"/>
    <x v="7"/>
    <s v="TOYOTA"/>
    <x v="19"/>
    <x v="1"/>
    <x v="2"/>
    <x v="29"/>
    <n v="0"/>
    <x v="5"/>
    <n v="341117962"/>
    <s v="POINT (-122.2953401 47.0763961)"/>
    <s v="BONNEVILLE POWER ADMINISTRATION||CITY OF TACOMA - (WA)||PENINSULA LIGHT COMPANY"/>
    <n v="53053073124"/>
  </r>
  <r>
    <s v="5YJ3E1EB4N"/>
    <s v="Snohomish"/>
    <s v="Bothell"/>
    <s v="WA"/>
    <n v="98012"/>
    <x v="9"/>
    <s v="TESLA"/>
    <x v="9"/>
    <x v="0"/>
    <x v="1"/>
    <x v="1"/>
    <n v="0"/>
    <x v="1"/>
    <n v="193516592"/>
    <s v="POINT (-122.1873 47.820245)"/>
    <s v="PUGET SOUND ENERGY INC"/>
    <n v="53061052009"/>
  </r>
  <r>
    <s v="5YJXCBE20H"/>
    <s v="Pierce"/>
    <s v="Bonney Lake"/>
    <s v="WA"/>
    <n v="98391"/>
    <x v="5"/>
    <s v="TESLA"/>
    <x v="26"/>
    <x v="0"/>
    <x v="0"/>
    <x v="49"/>
    <n v="0"/>
    <x v="39"/>
    <n v="199374514"/>
    <s v="POINT (-122.183805 47.18062)"/>
    <s v="PUGET SOUND ENERGY INC||CITY OF TACOMA - (WA)"/>
    <n v="53053070312"/>
  </r>
  <r>
    <s v="WA1E2AFY6M"/>
    <s v="Snohomish"/>
    <s v="Edmonds"/>
    <s v="WA"/>
    <n v="98020"/>
    <x v="4"/>
    <s v="AUDI"/>
    <x v="8"/>
    <x v="1"/>
    <x v="2"/>
    <x v="10"/>
    <n v="0"/>
    <x v="10"/>
    <n v="157449764"/>
    <s v="POINT (-122.37507 47.80807)"/>
    <s v="PUGET SOUND ENERGY INC"/>
    <n v="53061050300"/>
  </r>
  <r>
    <s v="WMEEJ9AA6F"/>
    <s v="Yakima"/>
    <s v="Tieton"/>
    <s v="WA"/>
    <n v="98947"/>
    <x v="8"/>
    <s v="SMART"/>
    <x v="112"/>
    <x v="0"/>
    <x v="0"/>
    <x v="38"/>
    <n v="0"/>
    <x v="6"/>
    <n v="475095127"/>
    <s v="POINT (-120.75692 46.70383)"/>
    <s v="PACIFICORP"/>
    <n v="53077002900"/>
  </r>
  <r>
    <s v="7SAYGAEE6N"/>
    <s v="Pierce"/>
    <s v="Bonney Lake"/>
    <s v="WA"/>
    <n v="98391"/>
    <x v="9"/>
    <s v="TESLA"/>
    <x v="0"/>
    <x v="0"/>
    <x v="1"/>
    <x v="1"/>
    <n v="0"/>
    <x v="39"/>
    <n v="196450705"/>
    <s v="POINT (-122.183805 47.18062)"/>
    <s v="PUGET SOUND ENERGY INC||CITY OF TACOMA - (WA)"/>
    <n v="53053070208"/>
  </r>
  <r>
    <s v="7SAYGDEE2P"/>
    <s v="King"/>
    <s v="Kirkland"/>
    <s v="WA"/>
    <n v="98033"/>
    <x v="1"/>
    <s v="TESLA"/>
    <x v="0"/>
    <x v="0"/>
    <x v="1"/>
    <x v="1"/>
    <n v="0"/>
    <x v="32"/>
    <n v="254866636"/>
    <s v="POINT (-122.20264 47.6785)"/>
    <s v="PUGET SOUND ENERGY INC||CITY OF TACOMA - (WA)"/>
    <n v="53033022605"/>
  </r>
  <r>
    <s v="7SAYGDEE7N"/>
    <s v="Pierce"/>
    <s v="South Hill"/>
    <s v="WA"/>
    <n v="98375"/>
    <x v="9"/>
    <s v="TESLA"/>
    <x v="0"/>
    <x v="0"/>
    <x v="1"/>
    <x v="1"/>
    <n v="0"/>
    <x v="44"/>
    <n v="183388894"/>
    <s v="POINT (-122.3085456 47.1042426)"/>
    <s v="BONNEVILLE POWER ADMINISTRATION||CITY OF TACOMA - (WA)||ELMHURST MUTUAL POWER &amp; LIGHT CO|PENINSULA LIGHT COMPANY"/>
    <n v="53053071310"/>
  </r>
  <r>
    <s v="5YJ3E1EB8K"/>
    <s v="King"/>
    <s v="Redmond"/>
    <s v="WA"/>
    <n v="98053"/>
    <x v="2"/>
    <s v="TESLA"/>
    <x v="9"/>
    <x v="0"/>
    <x v="0"/>
    <x v="13"/>
    <n v="0"/>
    <x v="32"/>
    <n v="478737535"/>
    <s v="POINT (-122.0222799 47.6958998)"/>
    <s v="PUGET SOUND ENERGY INC||CITY OF TACOMA - (WA)"/>
    <n v="53033032333"/>
  </r>
  <r>
    <s v="1G1FZ6S06N"/>
    <s v="Spokane"/>
    <s v="Spokane"/>
    <s v="WA"/>
    <n v="99203"/>
    <x v="9"/>
    <s v="CHEVROLET"/>
    <x v="7"/>
    <x v="0"/>
    <x v="1"/>
    <x v="1"/>
    <n v="0"/>
    <x v="29"/>
    <n v="240117790"/>
    <s v="POINT (-117.425265 47.635365)"/>
    <s v="MODERN ELECTRIC WATER COMPANY"/>
    <n v="53063004500"/>
  </r>
  <r>
    <s v="KNDCR3L16P"/>
    <s v="Pierce"/>
    <s v="Tacoma"/>
    <s v="WA"/>
    <n v="98405"/>
    <x v="1"/>
    <s v="KIA"/>
    <x v="11"/>
    <x v="0"/>
    <x v="1"/>
    <x v="1"/>
    <n v="0"/>
    <x v="47"/>
    <n v="251985436"/>
    <s v="POINT (-122.45153 47.251135)"/>
    <s v="BONNEVILLE POWER ADMINISTRATION||CITY OF TACOMA - (WA)||PENINSULA LIGHT COMPANY"/>
    <n v="53053061200"/>
  </r>
  <r>
    <s v="1G1RD6E40F"/>
    <s v="Snohomish"/>
    <s v="Lake Stevens"/>
    <s v="WA"/>
    <n v="98258"/>
    <x v="8"/>
    <s v="CHEVROLET"/>
    <x v="33"/>
    <x v="1"/>
    <x v="0"/>
    <x v="41"/>
    <n v="0"/>
    <x v="22"/>
    <n v="261095789"/>
    <s v="POINT (-122.112265 48.0047)"/>
    <s v="PUGET SOUND ENERGY INC"/>
    <n v="53061052603"/>
  </r>
  <r>
    <s v="WA15AAGE3R"/>
    <s v="King"/>
    <s v="Seattle"/>
    <s v="WA"/>
    <n v="98101"/>
    <x v="12"/>
    <s v="AUDI"/>
    <x v="102"/>
    <x v="0"/>
    <x v="1"/>
    <x v="1"/>
    <n v="0"/>
    <x v="9"/>
    <n v="258271303"/>
    <s v="POINT (-122.335345 47.61079)"/>
    <s v="CITY OF SEATTLE - (WA)|CITY OF TACOMA - (WA)"/>
    <n v="53033008101"/>
  </r>
  <r>
    <s v="7SAYGDED7P"/>
    <s v="Pierce"/>
    <s v="Puyallup"/>
    <s v="WA"/>
    <n v="98372"/>
    <x v="1"/>
    <s v="TESLA"/>
    <x v="0"/>
    <x v="0"/>
    <x v="1"/>
    <x v="1"/>
    <n v="0"/>
    <x v="44"/>
    <n v="260399996"/>
    <s v="POINT (-122.28718 47.190465)"/>
    <s v="PUGET SOUND ENERGY INC||CITY OF TACOMA - (WA)"/>
    <n v="53053071210"/>
  </r>
  <r>
    <s v="7SAYGDEE6P"/>
    <s v="Snohomish"/>
    <s v="Monroe"/>
    <s v="WA"/>
    <n v="98272"/>
    <x v="1"/>
    <s v="TESLA"/>
    <x v="0"/>
    <x v="0"/>
    <x v="1"/>
    <x v="1"/>
    <n v="0"/>
    <x v="20"/>
    <n v="237790766"/>
    <s v="POINT (-121.972215 47.85674)"/>
    <s v="PUGET SOUND ENERGY INC"/>
    <n v="53061052203"/>
  </r>
  <r>
    <s v="5YJYGAEE7M"/>
    <s v="Benton"/>
    <s v="Kennewick"/>
    <s v="WA"/>
    <n v="99338"/>
    <x v="4"/>
    <s v="TESLA"/>
    <x v="0"/>
    <x v="0"/>
    <x v="1"/>
    <x v="1"/>
    <n v="0"/>
    <x v="48"/>
    <n v="161828306"/>
    <s v="POINT (-119.1973001 46.1911488)"/>
    <s v="BONNEVILLE POWER ADMINISTRATION||PUD NO 1 OF BENTON COUNTY"/>
    <n v="53005010815"/>
  </r>
  <r>
    <s v="7SAXCDE5XN"/>
    <s v="King"/>
    <s v="Woodinville"/>
    <s v="WA"/>
    <n v="98072"/>
    <x v="9"/>
    <s v="TESLA"/>
    <x v="26"/>
    <x v="0"/>
    <x v="1"/>
    <x v="1"/>
    <n v="0"/>
    <x v="32"/>
    <n v="226117419"/>
    <s v="POINT (-122.151665 47.75855)"/>
    <s v="PUGET SOUND ENERGY INC||CITY OF TACOMA - (WA)"/>
    <n v="53033021906"/>
  </r>
  <r>
    <s v="WVGRMPE29M"/>
    <s v="Snohomish"/>
    <s v="Arlington"/>
    <s v="WA"/>
    <n v="98223"/>
    <x v="4"/>
    <s v="VOLKSWAGEN"/>
    <x v="46"/>
    <x v="0"/>
    <x v="1"/>
    <x v="1"/>
    <n v="0"/>
    <x v="20"/>
    <n v="156843249"/>
    <s v="POINT (-122.12324 48.19485)"/>
    <s v="BONNEVILLE POWER ADMINISTRATION||PUD 1 OF SNOHOMISH COUNTY"/>
    <n v="53061053510"/>
  </r>
  <r>
    <s v="5YJYGDEE1L"/>
    <s v="Snohomish"/>
    <s v="Mukilteo"/>
    <s v="WA"/>
    <n v="98275"/>
    <x v="0"/>
    <s v="TESLA"/>
    <x v="0"/>
    <x v="0"/>
    <x v="0"/>
    <x v="0"/>
    <n v="0"/>
    <x v="10"/>
    <n v="151015322"/>
    <s v="POINT (-122.299965 47.94171)"/>
    <s v="PUGET SOUND ENERGY INC"/>
    <n v="53061041301"/>
  </r>
  <r>
    <s v="1G1RC6S51J"/>
    <s v="Whatcom"/>
    <s v="Bellingham"/>
    <s v="WA"/>
    <n v="98226"/>
    <x v="7"/>
    <s v="CHEVROLET"/>
    <x v="33"/>
    <x v="1"/>
    <x v="0"/>
    <x v="44"/>
    <n v="0"/>
    <x v="45"/>
    <n v="238996684"/>
    <s v="POINT (-122.45493 48.76809)"/>
    <s v="PUGET SOUND ENERGY INC||PUD NO 1 OF WHATCOM COUNTY"/>
    <n v="53073000102"/>
  </r>
  <r>
    <s v="1G1FX6S08H"/>
    <s v="Pierce"/>
    <s v="Puyallup"/>
    <s v="WA"/>
    <n v="98374"/>
    <x v="5"/>
    <s v="CHEVROLET"/>
    <x v="7"/>
    <x v="0"/>
    <x v="0"/>
    <x v="34"/>
    <n v="0"/>
    <x v="44"/>
    <n v="146553557"/>
    <s v="POINT (-122.275748 47.1395924)"/>
    <s v="PUGET SOUND ENERGY INC||CITY OF TACOMA - (WA)"/>
    <n v="53053073111"/>
  </r>
  <r>
    <s v="KM8K23AG0M"/>
    <s v="Snohomish"/>
    <s v="Bothell"/>
    <s v="WA"/>
    <n v="98021"/>
    <x v="4"/>
    <s v="HYUNDAI"/>
    <x v="61"/>
    <x v="0"/>
    <x v="1"/>
    <x v="1"/>
    <n v="0"/>
    <x v="1"/>
    <n v="151065330"/>
    <s v="POINT (-122.179458 47.802589)"/>
    <s v="PUGET SOUND ENERGY INC"/>
    <n v="53061051938"/>
  </r>
  <r>
    <s v="1G1FW6S03P"/>
    <s v="Spokane"/>
    <s v="Spokane"/>
    <s v="WA"/>
    <n v="99207"/>
    <x v="1"/>
    <s v="CHEVROLET"/>
    <x v="7"/>
    <x v="0"/>
    <x v="1"/>
    <x v="1"/>
    <n v="0"/>
    <x v="29"/>
    <n v="260184620"/>
    <s v="POINT (-117.39787 47.67936)"/>
    <s v="MODERN ELECTRIC WATER COMPANY"/>
    <n v="53063001400"/>
  </r>
  <r>
    <s v="5YJSA1E4XJ"/>
    <s v="Pierce"/>
    <s v="Gig Harbor"/>
    <s v="WA"/>
    <n v="98335"/>
    <x v="7"/>
    <s v="TESLA"/>
    <x v="1"/>
    <x v="0"/>
    <x v="0"/>
    <x v="30"/>
    <n v="0"/>
    <x v="7"/>
    <n v="474895921"/>
    <s v="POINT (-122.5835454 47.3234488)"/>
    <s v="BONNEVILLE POWER ADMINISTRATION||CITY OF TACOMA - (WA)||PENINSULA LIGHT COMPANY"/>
    <n v="53053072408"/>
  </r>
  <r>
    <s v="5YJXCBE43J"/>
    <s v="King"/>
    <s v="Seattle"/>
    <s v="WA"/>
    <n v="98105"/>
    <x v="7"/>
    <s v="TESLA"/>
    <x v="26"/>
    <x v="0"/>
    <x v="0"/>
    <x v="34"/>
    <n v="0"/>
    <x v="15"/>
    <n v="288898459"/>
    <s v="POINT (-122.319115 47.66132)"/>
    <s v="CITY OF SEATTLE - (WA)|CITY OF TACOMA - (WA)"/>
    <n v="53033004101"/>
  </r>
  <r>
    <s v="7SAYGDEE4P"/>
    <s v="Pierce"/>
    <s v="Lakewood"/>
    <s v="WA"/>
    <n v="98498"/>
    <x v="1"/>
    <s v="TESLA"/>
    <x v="0"/>
    <x v="0"/>
    <x v="1"/>
    <x v="1"/>
    <n v="0"/>
    <x v="42"/>
    <n v="236322033"/>
    <s v="POINT (-122.547645 47.176685)"/>
    <s v="PUGET SOUND ENERGY INC||CITY OF TACOMA - (WA)"/>
    <n v="53053071902"/>
  </r>
  <r>
    <s v="WA13AAGE4N"/>
    <s v="Cowlitz"/>
    <s v="Woodland"/>
    <s v="WA"/>
    <n v="98674"/>
    <x v="9"/>
    <s v="AUDI"/>
    <x v="77"/>
    <x v="0"/>
    <x v="1"/>
    <x v="1"/>
    <n v="0"/>
    <x v="14"/>
    <n v="228698998"/>
    <s v="POINT (-122.73125 45.923065)"/>
    <s v="BONNEVILLE POWER ADMINISTRATION||PUD NO 1 OF COWLITZ COUNTY"/>
    <n v="53015001504"/>
  </r>
  <r>
    <s v="7FCTGBAA8P"/>
    <s v="King"/>
    <s v="Seattle"/>
    <s v="WA"/>
    <n v="98112"/>
    <x v="1"/>
    <s v="RIVIAN"/>
    <x v="20"/>
    <x v="0"/>
    <x v="1"/>
    <x v="1"/>
    <n v="0"/>
    <x v="0"/>
    <n v="262276241"/>
    <s v="POINT (-122.30764 47.62523)"/>
    <s v="CITY OF SEATTLE - (WA)|CITY OF TACOMA - (WA)"/>
    <n v="53033007800"/>
  </r>
  <r>
    <s v="W1N9M0KB8P"/>
    <s v="King"/>
    <s v="Redmond"/>
    <s v="WA"/>
    <n v="98052"/>
    <x v="1"/>
    <s v="MERCEDES-BENZ"/>
    <x v="91"/>
    <x v="0"/>
    <x v="1"/>
    <x v="1"/>
    <n v="0"/>
    <x v="36"/>
    <n v="258904390"/>
    <s v="POINT (-122.12302 47.67668)"/>
    <s v="PUGET SOUND ENERGY INC||CITY OF TACOMA - (WA)"/>
    <n v="53033022803"/>
  </r>
  <r>
    <s v="5YJ3E1EAXP"/>
    <s v="Pierce"/>
    <s v="South Hill"/>
    <s v="WA"/>
    <n v="98375"/>
    <x v="1"/>
    <s v="TESLA"/>
    <x v="9"/>
    <x v="0"/>
    <x v="1"/>
    <x v="1"/>
    <n v="0"/>
    <x v="44"/>
    <n v="252326322"/>
    <s v="POINT (-122.3085456 47.1042426)"/>
    <s v="BONNEVILLE POWER ADMINISTRATION||CITY OF TACOMA - (WA)||ELMHURST MUTUAL POWER &amp; LIGHT CO|PENINSULA LIGHT COMPANY"/>
    <n v="53053071304"/>
  </r>
  <r>
    <s v="1G1RC6S51J"/>
    <s v="Clallam"/>
    <s v="Sequim"/>
    <s v="WA"/>
    <n v="98382"/>
    <x v="7"/>
    <s v="CHEVROLET"/>
    <x v="33"/>
    <x v="1"/>
    <x v="0"/>
    <x v="44"/>
    <n v="0"/>
    <x v="41"/>
    <n v="161902324"/>
    <s v="POINT (-123.105015 48.08125)"/>
    <s v="BONNEVILLE POWER ADMINISTRATION||PUD NO 1 OF CLALLAM COUNTY"/>
    <n v="53009001600"/>
  </r>
  <r>
    <s v="3FMTK3SU4P"/>
    <s v="Snohomish"/>
    <s v="Snohomish"/>
    <s v="WA"/>
    <n v="98296"/>
    <x v="1"/>
    <s v="FORD"/>
    <x v="45"/>
    <x v="0"/>
    <x v="1"/>
    <x v="1"/>
    <n v="0"/>
    <x v="22"/>
    <n v="261198675"/>
    <s v="POINT (-122.15134 47.8851158)"/>
    <s v="PUGET SOUND ENERGY INC"/>
    <n v="53061052122"/>
  </r>
  <r>
    <s v="5YJXCAE21J"/>
    <s v="Clark"/>
    <s v="Vancouver"/>
    <s v="WA"/>
    <n v="98665"/>
    <x v="7"/>
    <s v="TESLA"/>
    <x v="26"/>
    <x v="0"/>
    <x v="0"/>
    <x v="34"/>
    <n v="0"/>
    <x v="33"/>
    <n v="474558878"/>
    <s v="POINT (-122.66592 45.678565)"/>
    <s v="BONNEVILLE POWER ADMINISTRATION||PUD NO 1 OF CLARK COUNTY - (WA)"/>
    <n v="53011041008"/>
  </r>
  <r>
    <s v="KM8KN4AE5N"/>
    <s v="King"/>
    <s v="Renton"/>
    <s v="WA"/>
    <n v="98059"/>
    <x v="9"/>
    <s v="HYUNDAI"/>
    <x v="64"/>
    <x v="0"/>
    <x v="1"/>
    <x v="1"/>
    <n v="0"/>
    <x v="13"/>
    <n v="192391118"/>
    <s v="POINT (-122.15734 47.487175)"/>
    <s v="PUGET SOUND ENERGY INC||CITY OF TACOMA - (WA)"/>
    <n v="53033025101"/>
  </r>
  <r>
    <s v="5YJ3E1EB3J"/>
    <s v="King"/>
    <s v="Kent"/>
    <s v="WA"/>
    <n v="98031"/>
    <x v="7"/>
    <s v="TESLA"/>
    <x v="9"/>
    <x v="0"/>
    <x v="0"/>
    <x v="25"/>
    <n v="0"/>
    <x v="8"/>
    <n v="454724126"/>
    <s v="POINT (-122.2012521 47.3931814)"/>
    <s v="PUGET SOUND ENERGY INC||CITY OF TACOMA - (WA)"/>
    <n v="53033029504"/>
  </r>
  <r>
    <s v="1G1RA6E4XF"/>
    <s v="Benton"/>
    <s v="West Richland"/>
    <s v="WA"/>
    <n v="99353"/>
    <x v="8"/>
    <s v="CHEVROLET"/>
    <x v="33"/>
    <x v="1"/>
    <x v="0"/>
    <x v="41"/>
    <n v="0"/>
    <x v="48"/>
    <n v="277288553"/>
    <s v="POINT (-119.3535873 46.2778489)"/>
    <s v="BONNEVILLE POWER ADMINISTRATION||PUD NO 1 OF BENTON COUNTY"/>
    <n v="53005010707"/>
  </r>
  <r>
    <s v="1G1FX6S04P"/>
    <s v="Pacific"/>
    <s v="Ilwaco"/>
    <s v="WA"/>
    <n v="98624"/>
    <x v="1"/>
    <s v="CHEVROLET"/>
    <x v="7"/>
    <x v="0"/>
    <x v="1"/>
    <x v="1"/>
    <n v="0"/>
    <x v="40"/>
    <n v="235980692"/>
    <s v="POINT (-124.038905 46.30883)"/>
    <s v="BONNEVILLE POWER ADMINISTRATION||PUD NO 2 OF PACIFIC COUNTY"/>
    <n v="53049950502"/>
  </r>
  <r>
    <s v="5YJXCBE29H"/>
    <s v="Pierce"/>
    <s v="Gig Harbor"/>
    <s v="WA"/>
    <n v="98335"/>
    <x v="5"/>
    <s v="TESLA"/>
    <x v="26"/>
    <x v="0"/>
    <x v="0"/>
    <x v="49"/>
    <n v="0"/>
    <x v="7"/>
    <n v="162537525"/>
    <s v="POINT (-122.5835454 47.3234488)"/>
    <s v="BONNEVILLE POWER ADMINISTRATION||CITY OF TACOMA - (WA)||PENINSULA LIGHT COMPANY"/>
    <n v="53053072408"/>
  </r>
  <r>
    <s v="5YJ3E1EAXJ"/>
    <s v="Clark"/>
    <s v="Vancouver"/>
    <s v="WA"/>
    <n v="98665"/>
    <x v="7"/>
    <s v="TESLA"/>
    <x v="9"/>
    <x v="0"/>
    <x v="0"/>
    <x v="25"/>
    <n v="0"/>
    <x v="33"/>
    <n v="260633145"/>
    <s v="POINT (-122.66592 45.678565)"/>
    <s v="BONNEVILLE POWER ADMINISTRATION||PUD NO 1 OF CLARK COUNTY - (WA)"/>
    <n v="53011041010"/>
  </r>
  <r>
    <s v="1FTVW1EL2P"/>
    <s v="Pacific"/>
    <s v="Menlo"/>
    <s v="WA"/>
    <n v="98577"/>
    <x v="1"/>
    <s v="FORD"/>
    <x v="36"/>
    <x v="0"/>
    <x v="1"/>
    <x v="1"/>
    <n v="0"/>
    <x v="40"/>
    <n v="260681249"/>
    <s v="POINT (-123.72855 46.686115)"/>
    <s v="BONNEVILLE POWER ADMINISTRATION||PUD NO 2 OF PACIFIC COUNTY"/>
    <n v="53049950400"/>
  </r>
  <r>
    <s v="5YJYGDEE5M"/>
    <s v="Snohomish"/>
    <s v="Bothell"/>
    <s v="WA"/>
    <n v="98021"/>
    <x v="4"/>
    <s v="TESLA"/>
    <x v="0"/>
    <x v="0"/>
    <x v="1"/>
    <x v="1"/>
    <n v="0"/>
    <x v="1"/>
    <n v="143028924"/>
    <s v="POINT (-122.179458 47.802589)"/>
    <s v="PUGET SOUND ENERGY INC"/>
    <n v="53061051938"/>
  </r>
  <r>
    <s v="1G1RH6E48E"/>
    <s v="Spokane"/>
    <s v="Otis Orchards"/>
    <s v="WA"/>
    <n v="99027"/>
    <x v="10"/>
    <s v="CHEVROLET"/>
    <x v="33"/>
    <x v="1"/>
    <x v="0"/>
    <x v="41"/>
    <n v="0"/>
    <x v="49"/>
    <n v="119849117"/>
    <s v="POINT (-117.10806 47.700365)"/>
    <s v="BONNEVILLE POWER ADMINISTRATION||AVISTA CORP||INLAND POWER &amp; LIGHT COMPANY"/>
    <n v="53063013201"/>
  </r>
  <r>
    <s v="7SAYGDEE0P"/>
    <s v="Thurston"/>
    <s v="Lacey"/>
    <s v="WA"/>
    <n v="98516"/>
    <x v="1"/>
    <s v="TESLA"/>
    <x v="0"/>
    <x v="0"/>
    <x v="1"/>
    <x v="1"/>
    <n v="0"/>
    <x v="12"/>
    <n v="231136944"/>
    <s v="POINT (-122.7474291 47.0821119)"/>
    <s v="PUGET SOUND ENERGY INC"/>
    <n v="53067011500"/>
  </r>
  <r>
    <s v="KNDPZDAH4P"/>
    <s v="Cowlitz"/>
    <s v="Kalama"/>
    <s v="WA"/>
    <n v="98625"/>
    <x v="1"/>
    <s v="KIA"/>
    <x v="50"/>
    <x v="1"/>
    <x v="0"/>
    <x v="58"/>
    <n v="0"/>
    <x v="14"/>
    <n v="259458013"/>
    <s v="POINT (-122.839465 46.009825)"/>
    <s v="BONNEVILLE POWER ADMINISTRATION||PUD NO 1 OF COWLITZ COUNTY"/>
    <n v="53015001601"/>
  </r>
  <r>
    <s v="KM8KNDAF0P"/>
    <s v="Pierce"/>
    <s v="Puyallup"/>
    <s v="WA"/>
    <n v="98374"/>
    <x v="1"/>
    <s v="HYUNDAI"/>
    <x v="64"/>
    <x v="0"/>
    <x v="1"/>
    <x v="1"/>
    <n v="0"/>
    <x v="44"/>
    <n v="236318638"/>
    <s v="POINT (-122.275748 47.1395924)"/>
    <s v="PUGET SOUND ENERGY INC||CITY OF TACOMA - (WA)"/>
    <n v="53053071210"/>
  </r>
  <r>
    <s v="5YJ3E1EA4N"/>
    <s v="Skagit"/>
    <s v="Mount Vernon"/>
    <s v="WA"/>
    <n v="98274"/>
    <x v="9"/>
    <s v="TESLA"/>
    <x v="9"/>
    <x v="0"/>
    <x v="1"/>
    <x v="1"/>
    <n v="0"/>
    <x v="25"/>
    <n v="212244938"/>
    <s v="POINT (-122.322955 48.4152)"/>
    <s v="PUGET SOUND ENERGY INC"/>
    <n v="53057952303"/>
  </r>
  <r>
    <s v="1C4RJYE69N"/>
    <s v="Snohomish"/>
    <s v="Granite Falls"/>
    <s v="WA"/>
    <n v="98252"/>
    <x v="9"/>
    <s v="JEEP"/>
    <x v="67"/>
    <x v="1"/>
    <x v="2"/>
    <x v="29"/>
    <n v="0"/>
    <x v="20"/>
    <n v="223581221"/>
    <s v="POINT (-121.96994 48.08334)"/>
    <s v="PUGET SOUND ENERGY INC"/>
    <n v="53061053604"/>
  </r>
  <r>
    <s v="3FMTK3SU7N"/>
    <s v="Snohomish"/>
    <s v="Granite Falls"/>
    <s v="WA"/>
    <n v="98252"/>
    <x v="9"/>
    <s v="FORD"/>
    <x v="45"/>
    <x v="0"/>
    <x v="1"/>
    <x v="1"/>
    <n v="0"/>
    <x v="20"/>
    <n v="218489204"/>
    <s v="POINT (-121.96994 48.08334)"/>
    <s v="PUGET SOUND ENERGY INC"/>
    <n v="53061053604"/>
  </r>
  <r>
    <s v="3FA6P0PU4H"/>
    <s v="Snohomish"/>
    <s v="Mukilteo"/>
    <s v="WA"/>
    <n v="98275"/>
    <x v="5"/>
    <s v="FORD"/>
    <x v="2"/>
    <x v="1"/>
    <x v="2"/>
    <x v="4"/>
    <n v="0"/>
    <x v="10"/>
    <n v="273644423"/>
    <s v="POINT (-122.299965 47.94171)"/>
    <s v="PUGET SOUND ENERGY INC"/>
    <n v="53061041301"/>
  </r>
  <r>
    <s v="1N4AZ1CV5N"/>
    <s v="King"/>
    <s v="Redmond"/>
    <s v="WA"/>
    <n v="98053"/>
    <x v="9"/>
    <s v="NISSAN"/>
    <x v="3"/>
    <x v="0"/>
    <x v="1"/>
    <x v="1"/>
    <n v="0"/>
    <x v="32"/>
    <n v="187017232"/>
    <s v="POINT (-122.0222799 47.6958998)"/>
    <s v="PUGET SOUND ENERGY INC||CITY OF TACOMA - (WA)"/>
    <n v="53033032332"/>
  </r>
  <r>
    <s v="5YJYGDEE3M"/>
    <s v="Mason"/>
    <s v="Shelton"/>
    <s v="WA"/>
    <n v="98584"/>
    <x v="4"/>
    <s v="TESLA"/>
    <x v="0"/>
    <x v="0"/>
    <x v="1"/>
    <x v="1"/>
    <n v="0"/>
    <x v="17"/>
    <n v="238044299"/>
    <s v="POINT (-123.105305 47.211085)"/>
    <s v="BONNEVILLE POWER ADMINISTRATION||CITY OF TACOMA - (WA)||PUD NO 3 OF MASON COUNTY"/>
    <n v="53045960600"/>
  </r>
  <r>
    <s v="WA12AAGE1P"/>
    <s v="Pierce"/>
    <s v="Gig Harbor"/>
    <s v="WA"/>
    <n v="98335"/>
    <x v="1"/>
    <s v="AUDI"/>
    <x v="12"/>
    <x v="0"/>
    <x v="1"/>
    <x v="1"/>
    <n v="0"/>
    <x v="7"/>
    <n v="236396191"/>
    <s v="POINT (-122.5835454 47.3234488)"/>
    <s v="BONNEVILLE POWER ADMINISTRATION||CITY OF TACOMA - (WA)||PENINSULA LIGHT COMPANY"/>
    <n v="53053072408"/>
  </r>
  <r>
    <s v="2C4RC1N74J"/>
    <s v="Pierce"/>
    <s v="Bonney Lake"/>
    <s v="WA"/>
    <n v="98391"/>
    <x v="7"/>
    <s v="CHRYSLER"/>
    <x v="39"/>
    <x v="1"/>
    <x v="0"/>
    <x v="48"/>
    <n v="0"/>
    <x v="39"/>
    <n v="327683338"/>
    <s v="POINT (-122.183805 47.18062)"/>
    <s v="PUGET SOUND ENERGY INC||CITY OF TACOMA - (WA)"/>
    <n v="53053070312"/>
  </r>
  <r>
    <s v="JTDKAMFP7M"/>
    <s v="Pierce"/>
    <s v="Tacoma"/>
    <s v="WA"/>
    <n v="98406"/>
    <x v="4"/>
    <s v="TOYOTA"/>
    <x v="19"/>
    <x v="1"/>
    <x v="2"/>
    <x v="29"/>
    <n v="0"/>
    <x v="47"/>
    <n v="259723341"/>
    <s v="POINT (-122.490985 47.26365)"/>
    <s v="BONNEVILLE POWER ADMINISTRATION||CITY OF TACOMA - (WA)||PENINSULA LIGHT COMPANY"/>
    <n v="53053060700"/>
  </r>
  <r>
    <s v="7SAYGDEE7P"/>
    <s v="Spokane"/>
    <s v="Greenacres"/>
    <s v="WA"/>
    <n v="99016"/>
    <x v="1"/>
    <s v="TESLA"/>
    <x v="0"/>
    <x v="0"/>
    <x v="1"/>
    <x v="1"/>
    <n v="0"/>
    <x v="49"/>
    <n v="260492802"/>
    <s v="POINT (-117.1407 47.673675)"/>
    <s v="BONNEVILLE POWER ADMINISTRATION||AVISTA CORP||INLAND POWER &amp; LIGHT COMPANY"/>
    <n v="53063013101"/>
  </r>
  <r>
    <s v="1FTVW1EV6P"/>
    <s v="King"/>
    <s v="Redmond"/>
    <s v="WA"/>
    <n v="98052"/>
    <x v="1"/>
    <s v="FORD"/>
    <x v="36"/>
    <x v="0"/>
    <x v="1"/>
    <x v="1"/>
    <n v="0"/>
    <x v="32"/>
    <n v="258923108"/>
    <s v="POINT (-122.12302 47.67668)"/>
    <s v="PUGET SOUND ENERGY INC||CITY OF TACOMA - (WA)"/>
    <n v="53033032322"/>
  </r>
  <r>
    <s v="5YJYGDEE5M"/>
    <s v="Pierce"/>
    <s v="Puyallup"/>
    <s v="WA"/>
    <n v="98374"/>
    <x v="4"/>
    <s v="TESLA"/>
    <x v="0"/>
    <x v="0"/>
    <x v="1"/>
    <x v="1"/>
    <n v="0"/>
    <x v="44"/>
    <n v="141770660"/>
    <s v="POINT (-122.275748 47.1395924)"/>
    <s v="PUGET SOUND ENERGY INC||CITY OF TACOMA - (WA)"/>
    <n v="53053071209"/>
  </r>
  <r>
    <s v="1G1RH6E41E"/>
    <s v="Pierce"/>
    <s v="Lakebay"/>
    <s v="WA"/>
    <n v="98349"/>
    <x v="10"/>
    <s v="CHEVROLET"/>
    <x v="33"/>
    <x v="1"/>
    <x v="0"/>
    <x v="41"/>
    <n v="0"/>
    <x v="7"/>
    <n v="205624191"/>
    <s v="POINT (-122.7658848 47.2739449)"/>
    <s v="BONNEVILLE POWER ADMINISTRATION||CITY OF TACOMA - (WA)||PENINSULA LIGHT COMPANY"/>
    <n v="53053072603"/>
  </r>
  <r>
    <s v="JTMFB3FV9P"/>
    <s v="Pacific"/>
    <s v="Surfside"/>
    <s v="WA"/>
    <n v="98640"/>
    <x v="1"/>
    <s v="TOYOTA"/>
    <x v="28"/>
    <x v="1"/>
    <x v="0"/>
    <x v="37"/>
    <n v="0"/>
    <x v="40"/>
    <n v="257911678"/>
    <s v="POINT (-124.04853 46.4972)"/>
    <s v="BONNEVILLE POWER ADMINISTRATION||PUD NO 2 OF PACIFIC COUNTY"/>
    <n v="53049950801"/>
  </r>
  <r>
    <s v="5UXKT0C50J"/>
    <s v="King"/>
    <s v="Shoreline"/>
    <s v="WA"/>
    <n v="98155"/>
    <x v="7"/>
    <s v="BMW"/>
    <x v="5"/>
    <x v="1"/>
    <x v="2"/>
    <x v="42"/>
    <n v="0"/>
    <x v="16"/>
    <n v="285758847"/>
    <s v="POINT (-122.3175 47.7578146)"/>
    <s v="CITY OF SEATTLE - (WA)|CITY OF TACOMA - (WA)"/>
    <n v="53033020500"/>
  </r>
  <r>
    <s v="JTDKARFP7H"/>
    <s v="Okanogan"/>
    <s v="Twisp"/>
    <s v="WA"/>
    <n v="98856"/>
    <x v="5"/>
    <s v="TOYOTA"/>
    <x v="19"/>
    <x v="1"/>
    <x v="2"/>
    <x v="29"/>
    <n v="0"/>
    <x v="23"/>
    <n v="124396982"/>
    <s v="POINT (-120.12477 48.365635)"/>
    <s v="OKANOGAN COUNTY ELEC COOP, INC"/>
    <n v="53047971000"/>
  </r>
  <r>
    <s v="3FA6P0SU6D"/>
    <s v="Pierce"/>
    <s v="South Hill"/>
    <s v="WA"/>
    <n v="98374"/>
    <x v="6"/>
    <s v="FORD"/>
    <x v="2"/>
    <x v="1"/>
    <x v="2"/>
    <x v="15"/>
    <n v="0"/>
    <x v="39"/>
    <n v="233810188"/>
    <s v="POINT (-122.275748 47.1395924)"/>
    <s v="PUGET SOUND ENERGY INC||CITY OF TACOMA - (WA)"/>
    <n v="53053070401"/>
  </r>
  <r>
    <s v="7SAYGDEE0N"/>
    <s v="Grays Harbor"/>
    <s v="Ocean Shores"/>
    <s v="WA"/>
    <n v="98569"/>
    <x v="9"/>
    <s v="TESLA"/>
    <x v="0"/>
    <x v="0"/>
    <x v="1"/>
    <x v="1"/>
    <n v="0"/>
    <x v="41"/>
    <n v="223729509"/>
    <s v="POINT (-124.1599804 47.0075271)"/>
    <s v="BONNEVILLE POWER ADMINISTRATION||PUD NO 1 OF GRAYS HARBOR COUNTY"/>
    <n v="53027000201"/>
  </r>
  <r>
    <s v="7SAYGAEE4P"/>
    <s v="Spokane"/>
    <s v="Medical Lake"/>
    <s v="WA"/>
    <n v="99022"/>
    <x v="1"/>
    <s v="TESLA"/>
    <x v="0"/>
    <x v="0"/>
    <x v="1"/>
    <x v="1"/>
    <n v="0"/>
    <x v="24"/>
    <n v="245846786"/>
    <s v="POINT (-117.6773 47.573335)"/>
    <s v="BONNEVILLE POWER ADMINISTRATION||AVISTA CORP||INLAND POWER &amp; LIGHT COMPANY"/>
    <n v="53063013900"/>
  </r>
  <r>
    <s v="1N4BZ0CP9H"/>
    <s v="Pierce"/>
    <s v="Buckley"/>
    <s v="WA"/>
    <n v="98321"/>
    <x v="5"/>
    <s v="NISSAN"/>
    <x v="3"/>
    <x v="0"/>
    <x v="0"/>
    <x v="11"/>
    <n v="0"/>
    <x v="39"/>
    <n v="183414458"/>
    <s v="POINT (-122.029685 47.161465)"/>
    <s v="PUGET SOUND ENERGY INC||CITY OF TACOMA - (WA)"/>
    <n v="53053070307"/>
  </r>
  <r>
    <s v="7SAYGDEE6P"/>
    <s v="Pierce"/>
    <s v="Steilacoom"/>
    <s v="WA"/>
    <n v="98388"/>
    <x v="1"/>
    <s v="TESLA"/>
    <x v="0"/>
    <x v="0"/>
    <x v="1"/>
    <x v="1"/>
    <n v="0"/>
    <x v="42"/>
    <n v="252009810"/>
    <s v="POINT (-122.5970685 47.1686632)"/>
    <s v="BONNEVILLE POWER ADMINISTRATION||TOWN OF STEILACOOM|CITY OF TACOMA - (WA)||PENINSULA LIGHT COMPANY"/>
    <n v="53053072111"/>
  </r>
  <r>
    <s v="7SAYGDEF6N"/>
    <s v="Snohomish"/>
    <s v="Bothell"/>
    <s v="WA"/>
    <n v="98021"/>
    <x v="9"/>
    <s v="TESLA"/>
    <x v="0"/>
    <x v="0"/>
    <x v="1"/>
    <x v="1"/>
    <n v="0"/>
    <x v="1"/>
    <n v="255174062"/>
    <s v="POINT (-122.179458 47.802589)"/>
    <s v="PUGET SOUND ENERGY INC"/>
    <n v="53061051938"/>
  </r>
  <r>
    <s v="KNDC3DLC0N"/>
    <s v="Grays Harbor"/>
    <s v="Aberdeen"/>
    <s v="WA"/>
    <n v="98520"/>
    <x v="9"/>
    <s v="KIA"/>
    <x v="55"/>
    <x v="0"/>
    <x v="1"/>
    <x v="1"/>
    <n v="0"/>
    <x v="41"/>
    <n v="224690994"/>
    <s v="POINT (-123.8206 46.97789)"/>
    <s v="BONNEVILLE POWER ADMINISTRATION||PUD NO 1 OF GRAYS HARBOR COUNTY"/>
    <n v="53027000300"/>
  </r>
  <r>
    <s v="JTMABABAXP"/>
    <s v="Snohomish"/>
    <s v="Arlington"/>
    <s v="WA"/>
    <n v="98223"/>
    <x v="1"/>
    <s v="SUBARU"/>
    <x v="54"/>
    <x v="0"/>
    <x v="1"/>
    <x v="1"/>
    <n v="0"/>
    <x v="20"/>
    <n v="256376886"/>
    <s v="POINT (-122.12324 48.19485)"/>
    <s v="BONNEVILLE POWER ADMINISTRATION||PUD 1 OF SNOHOMISH COUNTY"/>
    <n v="53061053508"/>
  </r>
  <r>
    <s v="WMEEJ9AA3E"/>
    <s v="Whatcom"/>
    <s v="Bellingham"/>
    <s v="WA"/>
    <n v="98226"/>
    <x v="10"/>
    <s v="SMART"/>
    <x v="112"/>
    <x v="0"/>
    <x v="0"/>
    <x v="23"/>
    <n v="0"/>
    <x v="45"/>
    <n v="211827311"/>
    <s v="POINT (-122.45493 48.76809)"/>
    <s v="PUGET SOUND ENERGY INC||PUD NO 1 OF WHATCOM COUNTY"/>
    <n v="53073000203"/>
  </r>
  <r>
    <s v="1N4BZ0CP1G"/>
    <s v="Pierce"/>
    <s v="Bonney Lake"/>
    <s v="WA"/>
    <n v="98391"/>
    <x v="3"/>
    <s v="NISSAN"/>
    <x v="3"/>
    <x v="0"/>
    <x v="0"/>
    <x v="7"/>
    <n v="0"/>
    <x v="39"/>
    <n v="206309435"/>
    <s v="POINT (-122.183805 47.18062)"/>
    <s v="PUGET SOUND ENERGY INC||CITY OF TACOMA - (WA)"/>
    <n v="53053070313"/>
  </r>
  <r>
    <s v="KNDPYDAH9P"/>
    <s v="King"/>
    <s v="Snoqualmie Pass"/>
    <s v="WA"/>
    <n v="98045"/>
    <x v="1"/>
    <s v="KIA"/>
    <x v="50"/>
    <x v="1"/>
    <x v="0"/>
    <x v="58"/>
    <n v="0"/>
    <x v="3"/>
    <n v="231071739"/>
    <s v="POINT (-121.7814012 47.4935316)"/>
    <s v="PUGET SOUND ENERGY INC||CITY OF TACOMA - (WA)"/>
    <n v="53033032706"/>
  </r>
  <r>
    <s v="1V2VMPE82P"/>
    <s v="King"/>
    <s v="Maple Valley"/>
    <s v="WA"/>
    <n v="98038"/>
    <x v="1"/>
    <s v="VOLKSWAGEN"/>
    <x v="46"/>
    <x v="0"/>
    <x v="1"/>
    <x v="1"/>
    <n v="0"/>
    <x v="3"/>
    <n v="245518283"/>
    <s v="POINT (-122.05191 47.357985)"/>
    <s v="PUGET SOUND ENERGY INC||CITY OF TACOMA - (WA)"/>
    <n v="53033032002"/>
  </r>
  <r>
    <s v="YV4BR0CLXM"/>
    <s v="Snohomish"/>
    <s v="Marysville"/>
    <s v="WA"/>
    <n v="98270"/>
    <x v="4"/>
    <s v="VOLVO"/>
    <x v="60"/>
    <x v="1"/>
    <x v="2"/>
    <x v="10"/>
    <n v="0"/>
    <x v="22"/>
    <n v="261393492"/>
    <s v="POINT (-122.17673 48.05542)"/>
    <s v="PUGET SOUND ENERGY INC"/>
    <n v="53061052707"/>
  </r>
  <r>
    <s v="YV4ED3GB0N"/>
    <s v="Pierce"/>
    <s v="Gig Harbor"/>
    <s v="WA"/>
    <n v="98329"/>
    <x v="9"/>
    <s v="VOLVO"/>
    <x v="76"/>
    <x v="0"/>
    <x v="1"/>
    <x v="1"/>
    <n v="0"/>
    <x v="7"/>
    <n v="201862979"/>
    <s v="POINT (-122.6657985 47.383359)"/>
    <s v="BONNEVILLE POWER ADMINISTRATION||CITY OF TACOMA - (WA)||PENINSULA LIGHT COMPANY"/>
    <n v="53053072503"/>
  </r>
  <r>
    <s v="KNDC3DLCXN"/>
    <s v="King"/>
    <s v="Seattle"/>
    <s v="WA"/>
    <n v="98125"/>
    <x v="9"/>
    <s v="KIA"/>
    <x v="55"/>
    <x v="0"/>
    <x v="1"/>
    <x v="1"/>
    <n v="0"/>
    <x v="15"/>
    <n v="213743218"/>
    <s v="POINT (-122.296385 47.71558)"/>
    <s v="CITY OF SEATTLE - (WA)|CITY OF TACOMA - (WA)"/>
    <n v="53033000201"/>
  </r>
  <r>
    <s v="5YJ3E1EC4P"/>
    <s v="King"/>
    <s v="Issaquah"/>
    <s v="WA"/>
    <n v="98027"/>
    <x v="1"/>
    <s v="TESLA"/>
    <x v="9"/>
    <x v="0"/>
    <x v="1"/>
    <x v="1"/>
    <n v="0"/>
    <x v="3"/>
    <n v="260470892"/>
    <s v="POINT (-122.03646 47.534065)"/>
    <s v="PUGET SOUND ENERGY INC||CITY OF TACOMA - (WA)"/>
    <n v="53033032102"/>
  </r>
  <r>
    <s v="5YJSA1E56N"/>
    <s v="Pierce"/>
    <s v="Bonney Lake"/>
    <s v="WA"/>
    <n v="98391"/>
    <x v="9"/>
    <s v="TESLA"/>
    <x v="1"/>
    <x v="0"/>
    <x v="1"/>
    <x v="1"/>
    <n v="0"/>
    <x v="39"/>
    <n v="199297227"/>
    <s v="POINT (-122.183805 47.18062)"/>
    <s v="PUGET SOUND ENERGY INC||CITY OF TACOMA - (WA)"/>
    <n v="53053070309"/>
  </r>
  <r>
    <s v="1G1RB6S50H"/>
    <s v="Whatcom"/>
    <s v="Bellingham"/>
    <s v="WA"/>
    <n v="98226"/>
    <x v="5"/>
    <s v="CHEVROLET"/>
    <x v="33"/>
    <x v="1"/>
    <x v="0"/>
    <x v="44"/>
    <n v="0"/>
    <x v="45"/>
    <n v="219242068"/>
    <s v="POINT (-122.45493 48.76809)"/>
    <s v="PUGET SOUND ENERGY INC||PUD NO 1 OF WHATCOM COUNTY"/>
    <n v="53073000202"/>
  </r>
  <r>
    <s v="7SAYGDED8P"/>
    <s v="King"/>
    <s v="Bellevue"/>
    <s v="WA"/>
    <n v="98005"/>
    <x v="1"/>
    <s v="TESLA"/>
    <x v="0"/>
    <x v="0"/>
    <x v="1"/>
    <x v="1"/>
    <n v="0"/>
    <x v="34"/>
    <n v="260148164"/>
    <s v="POINT (-122.16085 47.624515)"/>
    <s v="PUGET SOUND ENERGY INC||CITY OF TACOMA - (WA)"/>
    <n v="53033023601"/>
  </r>
  <r>
    <s v="5YJYGDEE2M"/>
    <s v="Snohomish"/>
    <s v="Lynnwood"/>
    <s v="WA"/>
    <n v="98037"/>
    <x v="4"/>
    <s v="TESLA"/>
    <x v="0"/>
    <x v="0"/>
    <x v="1"/>
    <x v="1"/>
    <n v="0"/>
    <x v="10"/>
    <n v="137618820"/>
    <s v="POINT (-122.297265 47.84182)"/>
    <s v="PUGET SOUND ENERGY INC"/>
    <n v="53061051928"/>
  </r>
  <r>
    <s v="5YJ3E1EB5P"/>
    <s v="King"/>
    <s v="Fall City"/>
    <s v="WA"/>
    <n v="98024"/>
    <x v="1"/>
    <s v="TESLA"/>
    <x v="9"/>
    <x v="0"/>
    <x v="1"/>
    <x v="1"/>
    <n v="0"/>
    <x v="3"/>
    <n v="254489413"/>
    <s v="POINT (-121.8936184 47.5640832)"/>
    <s v="PUGET SOUND ENERGY INC||CITY OF TACOMA - (WA)"/>
    <n v="53033032221"/>
  </r>
  <r>
    <s v="KM8K53AG5P"/>
    <s v="King"/>
    <s v="Seattle"/>
    <s v="WA"/>
    <n v="98125"/>
    <x v="1"/>
    <s v="HYUNDAI"/>
    <x v="61"/>
    <x v="0"/>
    <x v="1"/>
    <x v="1"/>
    <n v="0"/>
    <x v="15"/>
    <n v="259058460"/>
    <s v="POINT (-122.296385 47.71558)"/>
    <s v="CITY OF SEATTLE - (WA)|CITY OF TACOMA - (WA)"/>
    <n v="53033000101"/>
  </r>
  <r>
    <s v="7SAYGDEE6P"/>
    <s v="Snohomish"/>
    <s v="Bothell"/>
    <s v="WA"/>
    <n v="98021"/>
    <x v="1"/>
    <s v="TESLA"/>
    <x v="0"/>
    <x v="0"/>
    <x v="1"/>
    <x v="1"/>
    <n v="0"/>
    <x v="1"/>
    <n v="260429536"/>
    <s v="POINT (-122.179458 47.802589)"/>
    <s v="PUGET SOUND ENERGY INC"/>
    <n v="53061051917"/>
  </r>
  <r>
    <s v="1G1RD6E49E"/>
    <s v="Pierce"/>
    <s v="Tacoma"/>
    <s v="WA"/>
    <n v="98408"/>
    <x v="10"/>
    <s v="CHEVROLET"/>
    <x v="33"/>
    <x v="1"/>
    <x v="0"/>
    <x v="41"/>
    <n v="0"/>
    <x v="43"/>
    <n v="150560483"/>
    <s v="POINT (-122.438105 47.20322)"/>
    <s v="BONNEVILLE POWER ADMINISTRATION||CITY OF TACOMA - (WA)||PENINSULA LIGHT COMPANY"/>
    <n v="53053063100"/>
  </r>
  <r>
    <s v="5YJ3E1EA6K"/>
    <s v="King"/>
    <s v="Seattle"/>
    <s v="WA"/>
    <n v="98115"/>
    <x v="2"/>
    <s v="TESLA"/>
    <x v="9"/>
    <x v="0"/>
    <x v="0"/>
    <x v="13"/>
    <n v="0"/>
    <x v="15"/>
    <n v="303247339"/>
    <s v="POINT (-122.3185 47.67949)"/>
    <s v="PUGET SOUND ENERGY INC||CITY OF TACOMA - (WA)"/>
    <n v="53033004000"/>
  </r>
  <r>
    <s v="5YJYGAEE0M"/>
    <s v="King"/>
    <s v="Redmond"/>
    <s v="WA"/>
    <n v="98053"/>
    <x v="4"/>
    <s v="TESLA"/>
    <x v="0"/>
    <x v="0"/>
    <x v="1"/>
    <x v="1"/>
    <n v="0"/>
    <x v="32"/>
    <n v="167268062"/>
    <s v="POINT (-122.0222799 47.6958998)"/>
    <s v="PUGET SOUND ENERGY INC||CITY OF TACOMA - (WA)"/>
    <n v="53033032315"/>
  </r>
  <r>
    <s v="JF2GTDNC8K"/>
    <s v="Yakima"/>
    <s v="Sunnyside"/>
    <s v="WA"/>
    <n v="98944"/>
    <x v="2"/>
    <s v="SUBARU"/>
    <x v="85"/>
    <x v="1"/>
    <x v="2"/>
    <x v="33"/>
    <n v="34995"/>
    <x v="19"/>
    <n v="476666396"/>
    <s v="POINT (-120.011515 46.32189)"/>
    <s v="BONNEVILLE POWER ADMINISTRATION||PACIFICORP||BENTON RURAL ELECTRIC ASSN"/>
    <n v="53077002103"/>
  </r>
  <r>
    <s v="7SAYGDEE9P"/>
    <s v="Snohomish"/>
    <s v="Edmonds"/>
    <s v="WA"/>
    <n v="98026"/>
    <x v="1"/>
    <s v="TESLA"/>
    <x v="0"/>
    <x v="0"/>
    <x v="1"/>
    <x v="1"/>
    <n v="0"/>
    <x v="10"/>
    <n v="257070957"/>
    <s v="POINT (-122.335685 47.80372)"/>
    <s v="PUGET SOUND ENERGY INC"/>
    <n v="53061050102"/>
  </r>
  <r>
    <s v="5YJ3E1EB4L"/>
    <s v="Polk"/>
    <s v="Salem"/>
    <s v="OR"/>
    <n v="97304"/>
    <x v="0"/>
    <s v="TESLA"/>
    <x v="9"/>
    <x v="0"/>
    <x v="0"/>
    <x v="12"/>
    <n v="0"/>
    <x v="46"/>
    <n v="228889230"/>
    <s v="POINT (-123.056605 44.947255)"/>
    <s v="NON WASHINGTON STATE ELECTRIC UTILITY"/>
    <n v="41053005204"/>
  </r>
  <r>
    <s v="5YJ3E1EB3P"/>
    <s v="Skagit"/>
    <s v="Anacortes"/>
    <s v="WA"/>
    <n v="98221"/>
    <x v="1"/>
    <s v="TESLA"/>
    <x v="9"/>
    <x v="0"/>
    <x v="1"/>
    <x v="1"/>
    <n v="0"/>
    <x v="25"/>
    <n v="245748534"/>
    <s v="POINT (-122.615305 48.501275)"/>
    <s v="PUGET SOUND ENERGY INC"/>
    <n v="53057940403"/>
  </r>
  <r>
    <s v="1N4CZ1CV0P"/>
    <s v="Snohomish"/>
    <s v="Bothell"/>
    <s v="WA"/>
    <n v="98021"/>
    <x v="1"/>
    <s v="NISSAN"/>
    <x v="3"/>
    <x v="0"/>
    <x v="1"/>
    <x v="1"/>
    <n v="0"/>
    <x v="1"/>
    <n v="227282338"/>
    <s v="POINT (-122.179458 47.802589)"/>
    <s v="PUGET SOUND ENERGY INC"/>
    <n v="53061051917"/>
  </r>
  <r>
    <s v="7SAYGAEE7P"/>
    <s v="Pierce"/>
    <s v="Tacoma"/>
    <s v="WA"/>
    <n v="98422"/>
    <x v="1"/>
    <s v="TESLA"/>
    <x v="0"/>
    <x v="0"/>
    <x v="1"/>
    <x v="1"/>
    <n v="0"/>
    <x v="47"/>
    <n v="221155000"/>
    <s v="POINT (-122.38578 47.28971)"/>
    <s v="BONNEVILLE POWER ADMINISTRATION||CITY OF TACOMA - (WA)||PENINSULA LIGHT COMPANY"/>
    <n v="53053940008"/>
  </r>
  <r>
    <s v="YV4BR0DM2J"/>
    <s v="Chelan"/>
    <s v="Leavenworth"/>
    <s v="WA"/>
    <n v="98826"/>
    <x v="7"/>
    <s v="VOLVO"/>
    <x v="51"/>
    <x v="1"/>
    <x v="2"/>
    <x v="33"/>
    <n v="52900"/>
    <x v="23"/>
    <n v="348435111"/>
    <s v="POINT (-120.6619153 47.5970083)"/>
    <s v="PUD NO 1 OF CHELAN COUNTY"/>
    <n v="53007960201"/>
  </r>
  <r>
    <s v="KNAGV4LD7H"/>
    <s v="Snohomish"/>
    <s v="Everett"/>
    <s v="WA"/>
    <n v="98204"/>
    <x v="5"/>
    <s v="KIA"/>
    <x v="4"/>
    <x v="1"/>
    <x v="2"/>
    <x v="6"/>
    <n v="0"/>
    <x v="10"/>
    <n v="244856510"/>
    <s v="POINT (-122.240535 47.91139)"/>
    <s v="PUGET SOUND ENERGY INC"/>
    <n v="53061041905"/>
  </r>
  <r>
    <s v="1N4AZ0CP8F"/>
    <s v="Snohomish"/>
    <s v="Bothell"/>
    <s v="WA"/>
    <n v="98021"/>
    <x v="8"/>
    <s v="NISSAN"/>
    <x v="3"/>
    <x v="0"/>
    <x v="0"/>
    <x v="7"/>
    <n v="0"/>
    <x v="1"/>
    <n v="115836514"/>
    <s v="POINT (-122.179458 47.802589)"/>
    <s v="PUGET SOUND ENERGY INC"/>
    <n v="53061051937"/>
  </r>
  <r>
    <s v="1G1FZ6S06K"/>
    <s v="Pacific"/>
    <s v="Ilwaco"/>
    <s v="WA"/>
    <n v="98624"/>
    <x v="2"/>
    <s v="CHEVROLET"/>
    <x v="7"/>
    <x v="0"/>
    <x v="0"/>
    <x v="34"/>
    <n v="0"/>
    <x v="40"/>
    <n v="230771852"/>
    <s v="POINT (-124.038905 46.30883)"/>
    <s v="BONNEVILLE POWER ADMINISTRATION||PUD NO 2 OF PACIFIC COUNTY"/>
    <n v="53049950502"/>
  </r>
  <r>
    <s v="1G1FY6S09M"/>
    <s v="Pierce"/>
    <s v="University Place"/>
    <s v="WA"/>
    <n v="98466"/>
    <x v="4"/>
    <s v="CHEVROLET"/>
    <x v="7"/>
    <x v="0"/>
    <x v="1"/>
    <x v="1"/>
    <n v="0"/>
    <x v="42"/>
    <n v="144352512"/>
    <s v="POINT (-122.537565 47.231645)"/>
    <s v="BONNEVILLE POWER ADMINISTRATION||CITY OF TACOMA - (WA)||PENINSULA LIGHT COMPANY"/>
    <n v="53053072311"/>
  </r>
  <r>
    <s v="7SAYGDEE6P"/>
    <s v="King"/>
    <s v="Bellevue"/>
    <s v="WA"/>
    <n v="98006"/>
    <x v="1"/>
    <s v="TESLA"/>
    <x v="0"/>
    <x v="0"/>
    <x v="1"/>
    <x v="1"/>
    <n v="0"/>
    <x v="34"/>
    <n v="253598488"/>
    <s v="POINT (-122.16937 47.571015)"/>
    <s v="PUGET SOUND ENERGY INC||CITY OF TACOMA - (WA)"/>
    <n v="53033025006"/>
  </r>
  <r>
    <s v="5YJ3E1EB7P"/>
    <s v="King"/>
    <s v="Bellevue"/>
    <s v="WA"/>
    <n v="98006"/>
    <x v="1"/>
    <s v="TESLA"/>
    <x v="9"/>
    <x v="0"/>
    <x v="1"/>
    <x v="1"/>
    <n v="0"/>
    <x v="34"/>
    <n v="252435753"/>
    <s v="POINT (-122.16937 47.571015)"/>
    <s v="PUGET SOUND ENERGY INC||CITY OF TACOMA - (WA)"/>
    <n v="53033024704"/>
  </r>
  <r>
    <s v="5YJSA1E26J"/>
    <s v="San Juan"/>
    <s v="Friday Harbor"/>
    <s v="WA"/>
    <n v="98250"/>
    <x v="7"/>
    <s v="TESLA"/>
    <x v="1"/>
    <x v="0"/>
    <x v="0"/>
    <x v="30"/>
    <n v="0"/>
    <x v="25"/>
    <n v="469258443"/>
    <s v="POINT (-123.022255 48.531355)"/>
    <s v="BONNEVILLE POWER ADMINISTRATION||ORCAS POWER &amp; LIGHT COOP"/>
    <n v="53055960301"/>
  </r>
  <r>
    <s v="2C4RC1N70J"/>
    <s v="Pierce"/>
    <s v="Tacoma"/>
    <s v="WA"/>
    <n v="98406"/>
    <x v="7"/>
    <s v="CHRYSLER"/>
    <x v="39"/>
    <x v="1"/>
    <x v="0"/>
    <x v="48"/>
    <n v="0"/>
    <x v="47"/>
    <n v="136874307"/>
    <s v="POINT (-122.490985 47.26365)"/>
    <s v="BONNEVILLE POWER ADMINISTRATION||CITY OF TACOMA - (WA)||PENINSULA LIGHT COMPANY"/>
    <n v="53053060500"/>
  </r>
  <r>
    <s v="7SAYGDEF6P"/>
    <s v="King"/>
    <s v="Seattle"/>
    <s v="WA"/>
    <n v="98122"/>
    <x v="1"/>
    <s v="TESLA"/>
    <x v="0"/>
    <x v="0"/>
    <x v="1"/>
    <x v="1"/>
    <n v="0"/>
    <x v="0"/>
    <n v="255186375"/>
    <s v="POINT (-122.30839 47.610365)"/>
    <s v="CITY OF SEATTLE - (WA)|CITY OF TACOMA - (WA)"/>
    <n v="53033007901"/>
  </r>
  <r>
    <s v="KNDCS3LF1R"/>
    <s v="Pierce"/>
    <s v="Bonney Lake"/>
    <s v="WA"/>
    <n v="98391"/>
    <x v="12"/>
    <s v="KIA"/>
    <x v="11"/>
    <x v="1"/>
    <x v="0"/>
    <x v="48"/>
    <n v="0"/>
    <x v="39"/>
    <n v="262099449"/>
    <s v="POINT (-122.183805 47.18062)"/>
    <s v="PUGET SOUND ENERGY INC||CITY OF TACOMA - (WA)"/>
    <n v="53053070312"/>
  </r>
  <r>
    <s v="YV4BR00L2N"/>
    <s v="Island"/>
    <s v="Oak Harbor"/>
    <s v="WA"/>
    <n v="98277"/>
    <x v="9"/>
    <s v="VOLVO"/>
    <x v="60"/>
    <x v="1"/>
    <x v="2"/>
    <x v="10"/>
    <n v="0"/>
    <x v="18"/>
    <n v="187118984"/>
    <s v="POINT (-122.6788673 48.2897314)"/>
    <s v="PUGET SOUND ENERGY INC"/>
    <n v="53029970300"/>
  </r>
  <r>
    <s v="LPSED3KAXN"/>
    <s v="Pierce"/>
    <s v="Tacoma"/>
    <s v="WA"/>
    <n v="98407"/>
    <x v="9"/>
    <s v="POLESTAR"/>
    <x v="63"/>
    <x v="0"/>
    <x v="1"/>
    <x v="1"/>
    <n v="0"/>
    <x v="47"/>
    <n v="208878029"/>
    <s v="POINT (-122.5113356 47.2923828)"/>
    <s v="BONNEVILLE POWER ADMINISTRATION||CITY OF TACOMA - (WA)||PENINSULA LIGHT COMPANY"/>
    <n v="53053060400"/>
  </r>
  <r>
    <s v="5YJXCBE27L"/>
    <s v="King"/>
    <s v="Redmond"/>
    <s v="WA"/>
    <n v="98052"/>
    <x v="0"/>
    <s v="TESLA"/>
    <x v="26"/>
    <x v="0"/>
    <x v="0"/>
    <x v="76"/>
    <n v="0"/>
    <x v="32"/>
    <n v="102832208"/>
    <s v="POINT (-122.12302 47.67668)"/>
    <s v="PUGET SOUND ENERGY INC||CITY OF TACOMA - (WA)"/>
    <n v="53033032323"/>
  </r>
  <r>
    <s v="7SAYGDEE5R"/>
    <s v="Pierce"/>
    <s v="Bonney Lake"/>
    <s v="WA"/>
    <n v="98391"/>
    <x v="12"/>
    <s v="TESLA"/>
    <x v="0"/>
    <x v="0"/>
    <x v="1"/>
    <x v="1"/>
    <n v="0"/>
    <x v="39"/>
    <n v="261579020"/>
    <s v="POINT (-122.183805 47.18062)"/>
    <s v="PUGET SOUND ENERGY INC||CITY OF TACOMA - (WA)"/>
    <n v="53053070312"/>
  </r>
  <r>
    <s v="7SAYGDEF1P"/>
    <s v="King"/>
    <s v="Seattle"/>
    <s v="WA"/>
    <n v="98117"/>
    <x v="1"/>
    <s v="TESLA"/>
    <x v="0"/>
    <x v="0"/>
    <x v="1"/>
    <x v="1"/>
    <n v="0"/>
    <x v="2"/>
    <n v="221469076"/>
    <s v="POINT (-122.37275 47.68968)"/>
    <s v="CITY OF SEATTLE - (WA)|CITY OF TACOMA - (WA)"/>
    <n v="53033001500"/>
  </r>
  <r>
    <s v="7SAXCDE51P"/>
    <s v="King"/>
    <s v="Renton"/>
    <s v="WA"/>
    <n v="98055"/>
    <x v="1"/>
    <s v="TESLA"/>
    <x v="26"/>
    <x v="0"/>
    <x v="1"/>
    <x v="1"/>
    <n v="0"/>
    <x v="13"/>
    <n v="253665366"/>
    <s v="POINT (-122.197 47.43876)"/>
    <s v="PUGET SOUND ENERGY INC||CITY OF TACOMA - (WA)"/>
    <n v="53033025704"/>
  </r>
  <r>
    <s v="7SAYGDEE4P"/>
    <s v="Snohomish"/>
    <s v="Marysville"/>
    <s v="WA"/>
    <n v="98270"/>
    <x v="1"/>
    <s v="TESLA"/>
    <x v="0"/>
    <x v="0"/>
    <x v="1"/>
    <x v="1"/>
    <n v="0"/>
    <x v="22"/>
    <n v="227311262"/>
    <s v="POINT (-122.17673 48.05542)"/>
    <s v="PUGET SOUND ENERGY INC"/>
    <n v="53061052707"/>
  </r>
  <r>
    <s v="5YJSA1E25G"/>
    <s v="King"/>
    <s v="Auburn"/>
    <s v="WA"/>
    <n v="98001"/>
    <x v="3"/>
    <s v="TESLA"/>
    <x v="1"/>
    <x v="0"/>
    <x v="0"/>
    <x v="3"/>
    <n v="0"/>
    <x v="21"/>
    <n v="205640424"/>
    <s v="POINT (-122.2849393 47.3384055)"/>
    <s v="PUGET SOUND ENERGY INC||CITY OF TACOMA - (WA)"/>
    <n v="53033030404"/>
  </r>
  <r>
    <s v="5YJYGDEE6L"/>
    <s v="Clallam"/>
    <s v="Sequim"/>
    <s v="WA"/>
    <n v="98382"/>
    <x v="0"/>
    <s v="TESLA"/>
    <x v="0"/>
    <x v="0"/>
    <x v="0"/>
    <x v="0"/>
    <n v="0"/>
    <x v="41"/>
    <n v="128638786"/>
    <s v="POINT (-123.105015 48.08125)"/>
    <s v="BONNEVILLE POWER ADMINISTRATION||PUD NO 1 OF CLALLAM COUNTY"/>
    <n v="53009001701"/>
  </r>
  <r>
    <s v="7PDSGBBA2P"/>
    <s v="Kittitas"/>
    <s v="Ellensburg"/>
    <s v="WA"/>
    <n v="98926"/>
    <x v="1"/>
    <s v="RIVIAN"/>
    <x v="32"/>
    <x v="0"/>
    <x v="1"/>
    <x v="1"/>
    <n v="0"/>
    <x v="27"/>
    <n v="259812325"/>
    <s v="POINT (-120.54513 46.993465)"/>
    <s v="PUGET SOUND ENERGY INC"/>
    <n v="53037975500"/>
  </r>
  <r>
    <s v="2C4RC1L70M"/>
    <s v="Clark"/>
    <s v="Vancouver"/>
    <s v="WA"/>
    <n v="98662"/>
    <x v="4"/>
    <s v="CHRYSLER"/>
    <x v="39"/>
    <x v="1"/>
    <x v="0"/>
    <x v="26"/>
    <n v="0"/>
    <x v="33"/>
    <n v="249584947"/>
    <s v="POINT (-122.5918493 45.6617058)"/>
    <s v="BONNEVILLE POWER ADMINISTRATION||PUD NO 1 OF CLARK COUNTY - (WA)"/>
    <n v="53011041113"/>
  </r>
  <r>
    <s v="KM8KMDAF5P"/>
    <s v="Pierce"/>
    <s v="Lakewood"/>
    <s v="WA"/>
    <n v="98499"/>
    <x v="1"/>
    <s v="HYUNDAI"/>
    <x v="64"/>
    <x v="0"/>
    <x v="1"/>
    <x v="1"/>
    <n v="0"/>
    <x v="42"/>
    <n v="224049444"/>
    <s v="POINT (-122.5181098 47.1712579)"/>
    <s v="BONNEVILLE POWER ADMINISTRATION||CITY OF TACOMA - (WA)||PENINSULA LIGHT COMPANY"/>
    <n v="53053071902"/>
  </r>
  <r>
    <s v="5YJ3E1EA8P"/>
    <s v="Clark"/>
    <s v="Vancouver"/>
    <s v="WA"/>
    <n v="98664"/>
    <x v="1"/>
    <s v="TESLA"/>
    <x v="9"/>
    <x v="0"/>
    <x v="1"/>
    <x v="1"/>
    <n v="0"/>
    <x v="33"/>
    <n v="250019255"/>
    <s v="POINT (-122.589388 45.6228731)"/>
    <s v="BONNEVILLE POWER ADMINISTRATION||PUD NO 1 OF CLARK COUNTY - (WA)"/>
    <n v="53011041206"/>
  </r>
  <r>
    <s v="JN1CF0BB9P"/>
    <s v="Snohomish"/>
    <s v="Bothell"/>
    <s v="WA"/>
    <n v="98021"/>
    <x v="1"/>
    <s v="NISSAN"/>
    <x v="82"/>
    <x v="0"/>
    <x v="1"/>
    <x v="1"/>
    <n v="0"/>
    <x v="1"/>
    <n v="262208873"/>
    <s v="POINT (-122.179458 47.802589)"/>
    <s v="PUGET SOUND ENERGY INC"/>
    <n v="53061051937"/>
  </r>
  <r>
    <s v="5YJXCAE20J"/>
    <s v="Clark"/>
    <s v="Vancouver"/>
    <s v="WA"/>
    <n v="98662"/>
    <x v="7"/>
    <s v="TESLA"/>
    <x v="26"/>
    <x v="0"/>
    <x v="0"/>
    <x v="34"/>
    <n v="0"/>
    <x v="33"/>
    <n v="123820973"/>
    <s v="POINT (-122.5918493 45.6617058)"/>
    <s v="BONNEVILLE POWER ADMINISTRATION||PUD NO 1 OF CLARK COUNTY - (WA)"/>
    <n v="53011041107"/>
  </r>
  <r>
    <s v="5YJ3E1ECXP"/>
    <s v="Snohomish"/>
    <s v="Sultan"/>
    <s v="WA"/>
    <n v="98294"/>
    <x v="1"/>
    <s v="TESLA"/>
    <x v="9"/>
    <x v="0"/>
    <x v="1"/>
    <x v="1"/>
    <n v="0"/>
    <x v="20"/>
    <n v="260665107"/>
    <s v="POINT (-121.814825 47.868195)"/>
    <s v="PUGET SOUND ENERGY INC"/>
    <n v="53061053802"/>
  </r>
  <r>
    <s v="1C4RJYB60R"/>
    <s v="King"/>
    <s v="Kent"/>
    <s v="WA"/>
    <n v="98032"/>
    <x v="12"/>
    <s v="JEEP"/>
    <x v="67"/>
    <x v="1"/>
    <x v="2"/>
    <x v="29"/>
    <n v="0"/>
    <x v="35"/>
    <n v="262690235"/>
    <s v="POINT (-122.235475 47.3809)"/>
    <s v="PUGET SOUND ENERGY INC||CITY OF TACOMA - (WA)"/>
    <n v="53033029101"/>
  </r>
  <r>
    <s v="W1N9M0CB4P"/>
    <s v="Clark"/>
    <s v="Vancouver"/>
    <s v="WA"/>
    <n v="98682"/>
    <x v="1"/>
    <s v="MERCEDES-BENZ"/>
    <x v="91"/>
    <x v="0"/>
    <x v="1"/>
    <x v="1"/>
    <n v="0"/>
    <x v="37"/>
    <n v="252020688"/>
    <s v="POINT (-122.5146473 45.67862)"/>
    <s v="BONNEVILLE POWER ADMINISTRATION||PUD NO 1 OF CLARK COUNTY - (WA)"/>
    <n v="53011040712"/>
  </r>
  <r>
    <s v="WVWKR7AU8K"/>
    <s v="King"/>
    <s v="Seattle"/>
    <s v="WA"/>
    <n v="98178"/>
    <x v="2"/>
    <s v="VOLKSWAGEN"/>
    <x v="18"/>
    <x v="0"/>
    <x v="0"/>
    <x v="40"/>
    <n v="0"/>
    <x v="0"/>
    <n v="478277922"/>
    <s v="POINT (-122.234385 47.494545)"/>
    <s v="PUGET SOUND ENERGY INC||CITY OF TACOMA - (WA)"/>
    <n v="53033026001"/>
  </r>
  <r>
    <s v="1G1RB6E45D"/>
    <s v="King"/>
    <s v="Maple Valley"/>
    <s v="WA"/>
    <n v="98038"/>
    <x v="6"/>
    <s v="CHEVROLET"/>
    <x v="33"/>
    <x v="1"/>
    <x v="0"/>
    <x v="41"/>
    <n v="0"/>
    <x v="3"/>
    <n v="203109497"/>
    <s v="POINT (-122.05191 47.357985)"/>
    <s v="PUGET SOUND ENERGY INC||CITY OF TACOMA - (WA)"/>
    <n v="53033032003"/>
  </r>
  <r>
    <s v="7SAYGDEF9N"/>
    <s v="Prince William"/>
    <s v="Dumfries"/>
    <s v="VA"/>
    <n v="22025"/>
    <x v="9"/>
    <s v="TESLA"/>
    <x v="0"/>
    <x v="0"/>
    <x v="1"/>
    <x v="1"/>
    <n v="0"/>
    <x v="46"/>
    <n v="194387609"/>
    <s v="POINT (-77.3548507 38.6122706)"/>
    <s v="NON WASHINGTON STATE ELECTRIC UTILITY"/>
    <n v="51153901012"/>
  </r>
  <r>
    <s v="JM3KKBHAXR"/>
    <s v="Benton"/>
    <s v="Richland"/>
    <s v="WA"/>
    <n v="99338"/>
    <x v="12"/>
    <s v="MAZDA"/>
    <x v="94"/>
    <x v="1"/>
    <x v="2"/>
    <x v="16"/>
    <n v="0"/>
    <x v="48"/>
    <n v="261668592"/>
    <s v="POINT (-119.1973001 46.1911488)"/>
    <s v="BONNEVILLE POWER ADMINISTRATION||CITY OF RICHLAND - (WA)"/>
    <n v="53005010811"/>
  </r>
  <r>
    <s v="YSMFG3KA9R"/>
    <s v="King"/>
    <s v="Redmond"/>
    <s v="WA"/>
    <n v="98052"/>
    <x v="12"/>
    <s v="POLESTAR"/>
    <x v="63"/>
    <x v="0"/>
    <x v="1"/>
    <x v="1"/>
    <n v="0"/>
    <x v="36"/>
    <n v="258887128"/>
    <s v="POINT (-122.12302 47.67668)"/>
    <s v="PUGET SOUND ENERGY INC||CITY OF TACOMA - (WA)"/>
    <n v="53033032331"/>
  </r>
  <r>
    <s v="YV4ED3GM2P"/>
    <s v="Pierce"/>
    <s v="Gig Harbor"/>
    <s v="WA"/>
    <n v="98329"/>
    <x v="1"/>
    <s v="VOLVO"/>
    <x v="76"/>
    <x v="0"/>
    <x v="1"/>
    <x v="1"/>
    <n v="0"/>
    <x v="7"/>
    <n v="259760140"/>
    <s v="POINT (-122.6657985 47.383359)"/>
    <s v="BONNEVILLE POWER ADMINISTRATION||CITY OF TACOMA - (WA)||PENINSULA LIGHT COMPANY"/>
    <n v="53053072503"/>
  </r>
  <r>
    <s v="1G1FY6S00K"/>
    <s v="Benton"/>
    <s v="Richland"/>
    <s v="WA"/>
    <n v="99352"/>
    <x v="2"/>
    <s v="CHEVROLET"/>
    <x v="7"/>
    <x v="0"/>
    <x v="0"/>
    <x v="34"/>
    <n v="0"/>
    <x v="48"/>
    <n v="229653448"/>
    <s v="POINT (-119.2952071 46.272495)"/>
    <s v="BONNEVILLE POWER ADMINISTRATION||CITY OF RICHLAND - (WA)"/>
    <n v="53005010811"/>
  </r>
  <r>
    <s v="5YJ3E1EB7J"/>
    <s v="Spokane"/>
    <s v="Spokane"/>
    <s v="WA"/>
    <n v="99205"/>
    <x v="7"/>
    <s v="TESLA"/>
    <x v="9"/>
    <x v="0"/>
    <x v="0"/>
    <x v="25"/>
    <n v="0"/>
    <x v="29"/>
    <n v="124530675"/>
    <s v="POINT (-117.42694 47.67946)"/>
    <s v="BONNEVILLE POWER ADMINISTRATION||AVISTA CORP||INLAND POWER &amp; LIGHT COMPANY"/>
    <n v="53063000500"/>
  </r>
  <r>
    <s v="1FADP5CU2G"/>
    <s v="King"/>
    <s v="Renton"/>
    <s v="WA"/>
    <n v="98058"/>
    <x v="3"/>
    <s v="FORD"/>
    <x v="10"/>
    <x v="1"/>
    <x v="2"/>
    <x v="15"/>
    <n v="0"/>
    <x v="8"/>
    <n v="151345267"/>
    <s v="POINT (-122.1298876 47.4451257)"/>
    <s v="PUGET SOUND ENERGY INC||CITY OF TACOMA - (WA)"/>
    <n v="53033029307"/>
  </r>
  <r>
    <s v="7SAYGDEE8P"/>
    <s v="Pierce"/>
    <s v="Gig Harbor"/>
    <s v="WA"/>
    <n v="98329"/>
    <x v="1"/>
    <s v="TESLA"/>
    <x v="0"/>
    <x v="0"/>
    <x v="1"/>
    <x v="1"/>
    <n v="0"/>
    <x v="7"/>
    <n v="257718884"/>
    <s v="POINT (-122.6657985 47.383359)"/>
    <s v="BONNEVILLE POWER ADMINISTRATION||CITY OF TACOMA - (WA)||PENINSULA LIGHT COMPANY"/>
    <n v="53053072602"/>
  </r>
  <r>
    <s v="5YJYGAEE0M"/>
    <s v="Pierce"/>
    <s v="Puyallup"/>
    <s v="WA"/>
    <n v="98374"/>
    <x v="4"/>
    <s v="TESLA"/>
    <x v="0"/>
    <x v="0"/>
    <x v="1"/>
    <x v="1"/>
    <n v="0"/>
    <x v="5"/>
    <n v="152676254"/>
    <s v="POINT (-122.275748 47.1395924)"/>
    <s v="PUGET SOUND ENERGY INC||CITY OF TACOMA - (WA)"/>
    <n v="53053073129"/>
  </r>
  <r>
    <s v="5YJYGDEF3M"/>
    <s v="Pierce"/>
    <s v="South Hill"/>
    <s v="WA"/>
    <n v="98375"/>
    <x v="4"/>
    <s v="TESLA"/>
    <x v="0"/>
    <x v="0"/>
    <x v="1"/>
    <x v="1"/>
    <n v="0"/>
    <x v="5"/>
    <n v="147046448"/>
    <s v="POINT (-122.3085456 47.1042426)"/>
    <s v="BONNEVILLE POWER ADMINISTRATION||CITY OF TACOMA - (WA)||ELMHURST MUTUAL POWER &amp; LIGHT CO|PENINSULA LIGHT COMPANY"/>
    <n v="53053073120"/>
  </r>
  <r>
    <s v="5YJ3E1EAXM"/>
    <s v="Walla Walla"/>
    <s v="Walla Walla"/>
    <s v="WA"/>
    <n v="99362"/>
    <x v="4"/>
    <s v="TESLA"/>
    <x v="9"/>
    <x v="0"/>
    <x v="1"/>
    <x v="1"/>
    <n v="0"/>
    <x v="26"/>
    <n v="151343811"/>
    <s v="POINT (-118.34332 46.063985)"/>
    <s v="PACIFICORP"/>
    <n v="53071920701"/>
  </r>
  <r>
    <s v="5YJYGDEE7L"/>
    <s v="King"/>
    <s v="Redmond"/>
    <s v="WA"/>
    <n v="98052"/>
    <x v="0"/>
    <s v="TESLA"/>
    <x v="0"/>
    <x v="0"/>
    <x v="0"/>
    <x v="0"/>
    <n v="0"/>
    <x v="32"/>
    <n v="124620667"/>
    <s v="POINT (-122.12302 47.67668)"/>
    <s v="PUGET SOUND ENERGY INC||CITY OF TACOMA - (WA)"/>
    <n v="53033032322"/>
  </r>
  <r>
    <s v="5YJYGDEF8M"/>
    <s v="Kitsap"/>
    <s v="Port Orchard"/>
    <s v="WA"/>
    <n v="98366"/>
    <x v="4"/>
    <s v="TESLA"/>
    <x v="0"/>
    <x v="0"/>
    <x v="1"/>
    <x v="1"/>
    <n v="0"/>
    <x v="7"/>
    <n v="241325108"/>
    <s v="POINT (-122.639265 47.5373)"/>
    <s v="PUGET SOUND ENERGY INC"/>
    <n v="53035092200"/>
  </r>
  <r>
    <s v="5YJXCAE45G"/>
    <s v="King"/>
    <s v="Auburn"/>
    <s v="WA"/>
    <n v="98001"/>
    <x v="3"/>
    <s v="TESLA"/>
    <x v="26"/>
    <x v="0"/>
    <x v="0"/>
    <x v="49"/>
    <n v="0"/>
    <x v="21"/>
    <n v="171958069"/>
    <s v="POINT (-122.2849393 47.3384055)"/>
    <s v="PUGET SOUND ENERGY INC||CITY OF TACOMA - (WA)"/>
    <n v="53033030405"/>
  </r>
  <r>
    <s v="7SAYGDEFXP"/>
    <s v="Mason"/>
    <s v="Union"/>
    <s v="WA"/>
    <n v="98592"/>
    <x v="1"/>
    <s v="TESLA"/>
    <x v="0"/>
    <x v="0"/>
    <x v="1"/>
    <x v="1"/>
    <n v="0"/>
    <x v="17"/>
    <n v="260827969"/>
    <s v="POINT (-123.06842 47.33529)"/>
    <s v="BONNEVILLE POWER ADMINISTRATION||CITY OF TACOMA - (WA)||PUD NO 1 OF MASON COUNTY"/>
    <n v="53045960500"/>
  </r>
  <r>
    <s v="5YJSA1E41M"/>
    <s v="King"/>
    <s v="Bothell"/>
    <s v="WA"/>
    <n v="98011"/>
    <x v="4"/>
    <s v="TESLA"/>
    <x v="1"/>
    <x v="0"/>
    <x v="1"/>
    <x v="1"/>
    <n v="0"/>
    <x v="1"/>
    <n v="256158794"/>
    <s v="POINT (-122.20578 47.762405)"/>
    <s v="PUGET SOUND ENERGY INC||CITY OF TACOMA - (WA)"/>
    <n v="53033021803"/>
  </r>
  <r>
    <s v="4JGDM4EB2P"/>
    <s v="Benton"/>
    <s v="Richland"/>
    <s v="WA"/>
    <n v="99354"/>
    <x v="1"/>
    <s v="MERCEDES-BENZ"/>
    <x v="52"/>
    <x v="0"/>
    <x v="1"/>
    <x v="1"/>
    <n v="0"/>
    <x v="48"/>
    <n v="244103667"/>
    <s v="POINT (-119.28753 46.29747)"/>
    <s v="BONNEVILLE POWER ADMINISTRATION||CITY OF RICHLAND - (WA)"/>
    <n v="53005010201"/>
  </r>
  <r>
    <s v="WA1F2AFY2L"/>
    <s v="Spokane"/>
    <s v="Spokane"/>
    <s v="WA"/>
    <n v="99208"/>
    <x v="0"/>
    <s v="AUDI"/>
    <x v="8"/>
    <x v="1"/>
    <x v="2"/>
    <x v="45"/>
    <n v="0"/>
    <x v="24"/>
    <n v="126102798"/>
    <s v="POINT (-117.40725 47.718625)"/>
    <s v="BONNEVILLE POWER ADMINISTRATION||AVISTA CORP||INLAND POWER &amp; LIGHT COMPANY"/>
    <n v="53063010901"/>
  </r>
  <r>
    <s v="7SAYGDEE2P"/>
    <s v="King"/>
    <s v="Redmond"/>
    <s v="WA"/>
    <n v="98052"/>
    <x v="1"/>
    <s v="TESLA"/>
    <x v="0"/>
    <x v="0"/>
    <x v="1"/>
    <x v="1"/>
    <n v="0"/>
    <x v="32"/>
    <n v="225760881"/>
    <s v="POINT (-122.12302 47.67668)"/>
    <s v="PUGET SOUND ENERGY INC||CITY OF TACOMA - (WA)"/>
    <n v="53033032321"/>
  </r>
  <r>
    <s v="YV4ED3GM2P"/>
    <s v="Snohomish"/>
    <s v="Marysville"/>
    <s v="WA"/>
    <n v="98271"/>
    <x v="1"/>
    <s v="VOLVO"/>
    <x v="76"/>
    <x v="0"/>
    <x v="1"/>
    <x v="1"/>
    <n v="0"/>
    <x v="31"/>
    <n v="224607379"/>
    <s v="POINT (-122.1713847 48.10433)"/>
    <s v="PUGET SOUND ENERGY INC"/>
    <n v="53061053102"/>
  </r>
  <r>
    <s v="5YJ3E1EA5P"/>
    <s v="Pierce"/>
    <s v="Milton"/>
    <s v="WA"/>
    <n v="98354"/>
    <x v="1"/>
    <s v="TESLA"/>
    <x v="9"/>
    <x v="0"/>
    <x v="1"/>
    <x v="1"/>
    <n v="0"/>
    <x v="21"/>
    <n v="241713930"/>
    <s v="POINT (-122.31774 47.246525)"/>
    <s v="BONNEVILLE POWER ADMINISTRATION||CITY OF MILTON - (WA)|CITY OF TACOMA - (WA)"/>
    <n v="53053070703"/>
  </r>
  <r>
    <s v="1G1FX6S08H"/>
    <s v="Spokane"/>
    <s v="Spokane Valley"/>
    <s v="WA"/>
    <n v="99037"/>
    <x v="5"/>
    <s v="CHEVROLET"/>
    <x v="7"/>
    <x v="0"/>
    <x v="0"/>
    <x v="34"/>
    <n v="0"/>
    <x v="49"/>
    <n v="289040671"/>
    <s v="POINT (-117.19651 47.65942)"/>
    <s v="BONNEVILLE POWER ADMINISTRATION||AVISTA CORP||INLAND POWER &amp; LIGHT COMPANY"/>
    <n v="53063012902"/>
  </r>
  <r>
    <s v="7SAYGDEEXP"/>
    <s v="Pierce"/>
    <s v="Gig Harbor"/>
    <s v="WA"/>
    <n v="98332"/>
    <x v="1"/>
    <s v="TESLA"/>
    <x v="0"/>
    <x v="0"/>
    <x v="1"/>
    <x v="1"/>
    <n v="0"/>
    <x v="7"/>
    <n v="254920172"/>
    <s v="POINT (-122.589645 47.342345)"/>
    <s v="BONNEVILLE POWER ADMINISTRATION||CITY OF TACOMA - (WA)||PENINSULA LIGHT COMPANY"/>
    <n v="53053072508"/>
  </r>
  <r>
    <s v="WVGUNPE29M"/>
    <s v="Pierce"/>
    <s v="Bonney Lake"/>
    <s v="WA"/>
    <n v="98391"/>
    <x v="4"/>
    <s v="VOLKSWAGEN"/>
    <x v="46"/>
    <x v="0"/>
    <x v="1"/>
    <x v="1"/>
    <n v="0"/>
    <x v="39"/>
    <n v="180666839"/>
    <s v="POINT (-122.183805 47.18062)"/>
    <s v="PUGET SOUND ENERGY INC||CITY OF TACOMA - (WA)"/>
    <n v="53053070208"/>
  </r>
  <r>
    <s v="5YJ3E1EA2N"/>
    <s v="Snohomish"/>
    <s v="Lynnwood"/>
    <s v="WA"/>
    <n v="98036"/>
    <x v="9"/>
    <s v="TESLA"/>
    <x v="9"/>
    <x v="0"/>
    <x v="1"/>
    <x v="1"/>
    <n v="0"/>
    <x v="16"/>
    <n v="219274947"/>
    <s v="POINT (-122.316675 47.819365)"/>
    <s v="PUGET SOUND ENERGY INC"/>
    <n v="53061051402"/>
  </r>
  <r>
    <s v="3FMTK3SU1N"/>
    <s v="Snohomish"/>
    <s v="Lynnwood"/>
    <s v="WA"/>
    <n v="98036"/>
    <x v="9"/>
    <s v="FORD"/>
    <x v="45"/>
    <x v="0"/>
    <x v="1"/>
    <x v="1"/>
    <n v="0"/>
    <x v="16"/>
    <n v="194967020"/>
    <s v="POINT (-122.316675 47.819365)"/>
    <s v="PUGET SOUND ENERGY INC"/>
    <n v="53061051930"/>
  </r>
  <r>
    <s v="5YJ3E1EA6L"/>
    <s v="Pierce"/>
    <s v="Lakebay"/>
    <s v="WA"/>
    <n v="98349"/>
    <x v="0"/>
    <s v="TESLA"/>
    <x v="9"/>
    <x v="0"/>
    <x v="0"/>
    <x v="24"/>
    <n v="0"/>
    <x v="7"/>
    <n v="259678359"/>
    <s v="POINT (-122.7658848 47.2739449)"/>
    <s v="BONNEVILLE POWER ADMINISTRATION||CITY OF TACOMA - (WA)||PENINSULA LIGHT COMPANY"/>
    <n v="53053072603"/>
  </r>
  <r>
    <s v="1FTVW1ELXP"/>
    <s v="Snohomish"/>
    <s v="Lynnwood"/>
    <s v="WA"/>
    <n v="98036"/>
    <x v="1"/>
    <s v="FORD"/>
    <x v="36"/>
    <x v="0"/>
    <x v="1"/>
    <x v="1"/>
    <n v="0"/>
    <x v="1"/>
    <n v="259081140"/>
    <s v="POINT (-122.316675 47.819365)"/>
    <s v="PUGET SOUND ENERGY INC"/>
    <n v="53061051913"/>
  </r>
  <r>
    <s v="5YJ3E1EA3J"/>
    <s v="Snohomish"/>
    <s v="Snohomish"/>
    <s v="WA"/>
    <n v="98290"/>
    <x v="7"/>
    <s v="TESLA"/>
    <x v="9"/>
    <x v="0"/>
    <x v="0"/>
    <x v="25"/>
    <n v="0"/>
    <x v="22"/>
    <n v="156680100"/>
    <s v="POINT (-122.091505 47.915555)"/>
    <s v="PUGET SOUND ENERGY INC"/>
    <n v="53061052502"/>
  </r>
  <r>
    <s v="KNDC34LB6P"/>
    <s v="Snohomish"/>
    <s v="Mill Creek"/>
    <s v="WA"/>
    <n v="98012"/>
    <x v="1"/>
    <s v="KIA"/>
    <x v="55"/>
    <x v="0"/>
    <x v="1"/>
    <x v="1"/>
    <n v="0"/>
    <x v="22"/>
    <n v="254057821"/>
    <s v="POINT (-122.1873 47.820245)"/>
    <s v="PUGET SOUND ENERGY INC"/>
    <n v="53061052008"/>
  </r>
  <r>
    <s v="5YJ3E1EB1M"/>
    <s v="Benton"/>
    <s v="Kennewick"/>
    <s v="WA"/>
    <n v="99337"/>
    <x v="4"/>
    <s v="TESLA"/>
    <x v="9"/>
    <x v="0"/>
    <x v="1"/>
    <x v="1"/>
    <n v="0"/>
    <x v="48"/>
    <n v="166201605"/>
    <s v="POINT (-119.14533 46.187395)"/>
    <s v="BONNEVILLE POWER ADMINISTRATION||PUD NO 1 OF BENTON COUNTY"/>
    <n v="53005011506"/>
  </r>
  <r>
    <s v="1C4JJXP68P"/>
    <s v="Snohomish"/>
    <s v="Monroe"/>
    <s v="WA"/>
    <n v="98272"/>
    <x v="1"/>
    <s v="JEEP"/>
    <x v="22"/>
    <x v="1"/>
    <x v="2"/>
    <x v="4"/>
    <n v="0"/>
    <x v="20"/>
    <n v="237942995"/>
    <s v="POINT (-121.972215 47.85674)"/>
    <s v="PUGET SOUND ENERGY INC"/>
    <n v="53061052203"/>
  </r>
  <r>
    <s v="5YJ3E1EA3L"/>
    <s v="Douglas"/>
    <s v="East Wenatchee"/>
    <s v="WA"/>
    <n v="98802"/>
    <x v="0"/>
    <s v="TESLA"/>
    <x v="9"/>
    <x v="0"/>
    <x v="0"/>
    <x v="24"/>
    <n v="0"/>
    <x v="23"/>
    <n v="101685594"/>
    <s v="POINT (-120.28674 47.4176)"/>
    <s v="PUD NO 1 OF DOUGLAS COUNTY"/>
    <n v="53017950400"/>
  </r>
  <r>
    <s v="5YJSA1E54N"/>
    <s v="Snohomish"/>
    <s v="Bothell"/>
    <s v="WA"/>
    <n v="98021"/>
    <x v="9"/>
    <s v="TESLA"/>
    <x v="1"/>
    <x v="0"/>
    <x v="1"/>
    <x v="1"/>
    <n v="0"/>
    <x v="1"/>
    <n v="219043968"/>
    <s v="POINT (-122.179458 47.802589)"/>
    <s v="PUGET SOUND ENERGY INC"/>
    <n v="53061051917"/>
  </r>
  <r>
    <s v="3FMTK4SE1M"/>
    <s v="Pierce"/>
    <s v="Spanaway"/>
    <s v="WA"/>
    <n v="98387"/>
    <x v="4"/>
    <s v="FORD"/>
    <x v="45"/>
    <x v="0"/>
    <x v="1"/>
    <x v="1"/>
    <n v="0"/>
    <x v="5"/>
    <n v="183137090"/>
    <s v="POINT (-122.435115 47.1045)"/>
    <s v="BONNEVILLE POWER ADMINISTRATION||CITY OF TACOMA - (WA)||PENINSULA LIGHT COMPANY"/>
    <n v="53053071414"/>
  </r>
  <r>
    <s v="7SAYGDEEXP"/>
    <s v="Spokane"/>
    <s v="Greenacres"/>
    <s v="WA"/>
    <n v="99016"/>
    <x v="1"/>
    <s v="TESLA"/>
    <x v="0"/>
    <x v="0"/>
    <x v="1"/>
    <x v="1"/>
    <n v="0"/>
    <x v="49"/>
    <n v="258777347"/>
    <s v="POINT (-117.1407 47.673675)"/>
    <s v="BONNEVILLE POWER ADMINISTRATION||AVISTA CORP||INLAND POWER &amp; LIGHT COMPANY"/>
    <n v="53063013102"/>
  </r>
  <r>
    <s v="2C4RC1L75N"/>
    <s v="Lewis"/>
    <s v="Chehalis"/>
    <s v="WA"/>
    <n v="98532"/>
    <x v="9"/>
    <s v="CHRYSLER"/>
    <x v="39"/>
    <x v="1"/>
    <x v="0"/>
    <x v="26"/>
    <n v="0"/>
    <x v="14"/>
    <n v="218837034"/>
    <s v="POINT (-122.96692 46.66113)"/>
    <s v="PUGET SOUND ENERGY INC||CITY OF TACOMA - (WA)"/>
    <n v="53041970800"/>
  </r>
  <r>
    <s v="1N4BZ1DV8M"/>
    <s v="Island"/>
    <s v="Camano Island"/>
    <s v="WA"/>
    <n v="98282"/>
    <x v="4"/>
    <s v="NISSAN"/>
    <x v="3"/>
    <x v="0"/>
    <x v="1"/>
    <x v="1"/>
    <n v="0"/>
    <x v="18"/>
    <n v="207107855"/>
    <s v="POINT (-122.5310901 48.2192797)"/>
    <s v="BONNEVILLE POWER ADMINISTRATION||PUD 1 OF SNOHOMISH COUNTY"/>
    <n v="53029971600"/>
  </r>
  <r>
    <s v="3FMTK3SU7M"/>
    <s v="Snohomish"/>
    <s v="Mountlake Terrace"/>
    <s v="WA"/>
    <n v="98043"/>
    <x v="4"/>
    <s v="FORD"/>
    <x v="45"/>
    <x v="0"/>
    <x v="1"/>
    <x v="1"/>
    <n v="0"/>
    <x v="1"/>
    <n v="171260659"/>
    <s v="POINT (-122.30842 47.78416)"/>
    <s v="PUGET SOUND ENERGY INC"/>
    <n v="53061051100"/>
  </r>
  <r>
    <s v="JTDKARFP6H"/>
    <s v="Benton"/>
    <s v="Kennewick"/>
    <s v="WA"/>
    <n v="99336"/>
    <x v="5"/>
    <s v="TOYOTA"/>
    <x v="19"/>
    <x v="1"/>
    <x v="2"/>
    <x v="29"/>
    <n v="0"/>
    <x v="48"/>
    <n v="269721567"/>
    <s v="POINT (-119.113535 46.204945)"/>
    <s v="BONNEVILLE POWER ADMINISTRATION||PUD NO 1 OF BENTON COUNTY"/>
    <n v="53005011100"/>
  </r>
  <r>
    <s v="7SAYGDEE7P"/>
    <s v="King"/>
    <s v="Issaquah"/>
    <s v="WA"/>
    <n v="98029"/>
    <x v="1"/>
    <s v="TESLA"/>
    <x v="0"/>
    <x v="0"/>
    <x v="1"/>
    <x v="1"/>
    <n v="0"/>
    <x v="3"/>
    <n v="249142442"/>
    <s v="POINT (-121.9993659 47.5484866)"/>
    <s v="PUGET SOUND ENERGY INC||CITY OF TACOMA - (WA)"/>
    <n v="53033032220"/>
  </r>
  <r>
    <s v="1C4JJXR64N"/>
    <s v="Pierce"/>
    <s v="Puyallup"/>
    <s v="WA"/>
    <n v="98374"/>
    <x v="9"/>
    <s v="JEEP"/>
    <x v="22"/>
    <x v="1"/>
    <x v="2"/>
    <x v="54"/>
    <n v="0"/>
    <x v="44"/>
    <n v="237776038"/>
    <s v="POINT (-122.275748 47.1395924)"/>
    <s v="PUGET SOUND ENERGY INC||CITY OF TACOMA - (WA)"/>
    <n v="53053073122"/>
  </r>
  <r>
    <s v="7SAYGDEF1N"/>
    <s v="King"/>
    <s v="Renton"/>
    <s v="WA"/>
    <n v="98059"/>
    <x v="9"/>
    <s v="TESLA"/>
    <x v="0"/>
    <x v="0"/>
    <x v="1"/>
    <x v="1"/>
    <n v="0"/>
    <x v="3"/>
    <n v="219503791"/>
    <s v="POINT (-122.15734 47.487175)"/>
    <s v="PUGET SOUND ENERGY INC||CITY OF TACOMA - (WA)"/>
    <n v="53033025104"/>
  </r>
  <r>
    <s v="1C4RJYB65R"/>
    <s v="Whatcom"/>
    <s v="Bellingham"/>
    <s v="WA"/>
    <n v="98225"/>
    <x v="12"/>
    <s v="JEEP"/>
    <x v="67"/>
    <x v="1"/>
    <x v="2"/>
    <x v="29"/>
    <n v="0"/>
    <x v="45"/>
    <n v="255050358"/>
    <s v="POINT (-122.486115 48.761615)"/>
    <s v="PUGET SOUND ENERGY INC||PUD NO 1 OF WHATCOM COUNTY"/>
    <n v="53073000501"/>
  </r>
  <r>
    <s v="1G1RD6E49F"/>
    <s v="King"/>
    <s v="Bellevue"/>
    <s v="WA"/>
    <n v="98004"/>
    <x v="8"/>
    <s v="CHEVROLET"/>
    <x v="33"/>
    <x v="1"/>
    <x v="0"/>
    <x v="41"/>
    <n v="0"/>
    <x v="36"/>
    <n v="239975354"/>
    <s v="POINT (-122.201905 47.61385)"/>
    <s v="PUGET SOUND ENERGY INC||CITY OF TACOMA - (WA)"/>
    <n v="53033023806"/>
  </r>
  <r>
    <s v="7SAYGDEFXP"/>
    <s v="Snohomish"/>
    <s v="Bothell"/>
    <s v="WA"/>
    <n v="98021"/>
    <x v="1"/>
    <s v="TESLA"/>
    <x v="0"/>
    <x v="0"/>
    <x v="1"/>
    <x v="1"/>
    <n v="0"/>
    <x v="1"/>
    <n v="240462246"/>
    <s v="POINT (-122.179458 47.802589)"/>
    <s v="PUGET SOUND ENERGY INC"/>
    <n v="53061051918"/>
  </r>
  <r>
    <s v="5YJ3E1EA2M"/>
    <s v="King"/>
    <s v="Issaquah"/>
    <s v="WA"/>
    <n v="98029"/>
    <x v="4"/>
    <s v="TESLA"/>
    <x v="9"/>
    <x v="0"/>
    <x v="1"/>
    <x v="1"/>
    <n v="0"/>
    <x v="3"/>
    <n v="150949802"/>
    <s v="POINT (-121.9993659 47.5484866)"/>
    <s v="PUGET SOUND ENERGY INC||CITY OF TACOMA - (WA)"/>
    <n v="53033032220"/>
  </r>
  <r>
    <s v="1N4BZ1CPXK"/>
    <s v="King"/>
    <s v="Kent"/>
    <s v="WA"/>
    <n v="98031"/>
    <x v="2"/>
    <s v="NISSAN"/>
    <x v="3"/>
    <x v="0"/>
    <x v="0"/>
    <x v="22"/>
    <n v="0"/>
    <x v="8"/>
    <n v="477393563"/>
    <s v="POINT (-122.2012521 47.3931814)"/>
    <s v="PUGET SOUND ENERGY INC||CITY OF TACOMA - (WA)"/>
    <n v="53033029504"/>
  </r>
  <r>
    <s v="5YJ3E1EB3P"/>
    <s v="Spokane"/>
    <s v="Spokane"/>
    <s v="WA"/>
    <n v="99207"/>
    <x v="1"/>
    <s v="TESLA"/>
    <x v="9"/>
    <x v="0"/>
    <x v="1"/>
    <x v="1"/>
    <n v="0"/>
    <x v="29"/>
    <n v="253800109"/>
    <s v="POINT (-117.39787 47.67936)"/>
    <s v="BONNEVILLE POWER ADMINISTRATION||AVISTA CORP||INLAND POWER &amp; LIGHT COMPANY"/>
    <n v="53063001600"/>
  </r>
  <r>
    <s v="7SAYGAEE0P"/>
    <s v="Snohomish"/>
    <s v="Snohomish"/>
    <s v="WA"/>
    <n v="98296"/>
    <x v="1"/>
    <s v="TESLA"/>
    <x v="0"/>
    <x v="0"/>
    <x v="1"/>
    <x v="1"/>
    <n v="0"/>
    <x v="22"/>
    <n v="259799816"/>
    <s v="POINT (-122.15134 47.8851158)"/>
    <s v="PUGET SOUND ENERGY INC"/>
    <n v="53061052121"/>
  </r>
  <r>
    <s v="5YJ3E1EB2M"/>
    <s v="Mason"/>
    <s v="Shelton"/>
    <s v="WA"/>
    <n v="98584"/>
    <x v="4"/>
    <s v="TESLA"/>
    <x v="9"/>
    <x v="0"/>
    <x v="1"/>
    <x v="1"/>
    <n v="0"/>
    <x v="17"/>
    <n v="166295321"/>
    <s v="POINT (-123.105305 47.211085)"/>
    <s v="BONNEVILLE POWER ADMINISTRATION||CITY OF TACOMA - (WA)||PUD NO 3 OF MASON COUNTY"/>
    <n v="53045961000"/>
  </r>
  <r>
    <s v="5YJ3E1EB4N"/>
    <s v="Spokane"/>
    <s v="Spokane"/>
    <s v="WA"/>
    <n v="99223"/>
    <x v="9"/>
    <s v="TESLA"/>
    <x v="9"/>
    <x v="0"/>
    <x v="1"/>
    <x v="1"/>
    <n v="0"/>
    <x v="24"/>
    <n v="205045977"/>
    <s v="POINT (-117.369705 47.62637)"/>
    <s v="BONNEVILLE POWER ADMINISTRATION||AVISTA CORP||INLAND POWER &amp; LIGHT COMPANY"/>
    <n v="53063004900"/>
  </r>
  <r>
    <s v="5YJSA1E27L"/>
    <s v="Spokane"/>
    <s v="Spokane"/>
    <s v="WA"/>
    <n v="99212"/>
    <x v="0"/>
    <s v="TESLA"/>
    <x v="1"/>
    <x v="0"/>
    <x v="0"/>
    <x v="67"/>
    <n v="0"/>
    <x v="49"/>
    <n v="261022366"/>
    <s v="POINT (-117.288055 47.68043)"/>
    <s v="BONNEVILLE POWER ADMINISTRATION||VERA IRRIGATION DISTRICT #15"/>
    <n v="53063011301"/>
  </r>
  <r>
    <s v="JTJHKCFZ3R"/>
    <s v="King"/>
    <s v="Woodinville"/>
    <s v="WA"/>
    <n v="98072"/>
    <x v="12"/>
    <s v="LEXUS"/>
    <x v="43"/>
    <x v="1"/>
    <x v="0"/>
    <x v="55"/>
    <n v="0"/>
    <x v="32"/>
    <n v="252161808"/>
    <s v="POINT (-122.151665 47.75855)"/>
    <s v="PUGET SOUND ENERGY INC||CITY OF TACOMA - (WA)"/>
    <n v="53033032326"/>
  </r>
  <r>
    <s v="KNDC4DLC7P"/>
    <s v="King"/>
    <s v="Renton"/>
    <s v="WA"/>
    <n v="98059"/>
    <x v="1"/>
    <s v="KIA"/>
    <x v="55"/>
    <x v="0"/>
    <x v="1"/>
    <x v="1"/>
    <n v="0"/>
    <x v="3"/>
    <n v="229480478"/>
    <s v="POINT (-122.15734 47.487175)"/>
    <s v="PUGET SOUND ENERGY INC||CITY OF TACOMA - (WA)"/>
    <n v="53033025104"/>
  </r>
  <r>
    <s v="5YJSA1CN7D"/>
    <s v="Whatcom"/>
    <s v="Ferndale"/>
    <s v="WA"/>
    <n v="98248"/>
    <x v="6"/>
    <s v="TESLA"/>
    <x v="1"/>
    <x v="0"/>
    <x v="0"/>
    <x v="56"/>
    <n v="69900"/>
    <x v="45"/>
    <n v="127198900"/>
    <s v="POINT (-122.6011039 48.85324)"/>
    <s v="PUGET SOUND ENERGY INC||PUD NO 1 OF WHATCOM COUNTY"/>
    <n v="53073010301"/>
  </r>
  <r>
    <s v="5YJXCBE2XK"/>
    <s v="Chelan"/>
    <s v="Leavenworth"/>
    <s v="WA"/>
    <n v="98826"/>
    <x v="2"/>
    <s v="TESLA"/>
    <x v="26"/>
    <x v="0"/>
    <x v="0"/>
    <x v="43"/>
    <n v="0"/>
    <x v="23"/>
    <n v="216565107"/>
    <s v="POINT (-120.6619153 47.5970083)"/>
    <s v="PUD NO 1 OF CHELAN COUNTY"/>
    <n v="53007960202"/>
  </r>
  <r>
    <s v="1G1RD6S50H"/>
    <s v="Okanogan"/>
    <s v="Winthrop"/>
    <s v="WA"/>
    <n v="98862"/>
    <x v="5"/>
    <s v="CHEVROLET"/>
    <x v="33"/>
    <x v="1"/>
    <x v="0"/>
    <x v="44"/>
    <n v="0"/>
    <x v="23"/>
    <n v="158945265"/>
    <s v="POINT (-120.1774093 48.4741766)"/>
    <s v="OKANOGAN COUNTY ELEC COOP, INC"/>
    <n v="53047970900"/>
  </r>
  <r>
    <s v="5YJ3E1EB7M"/>
    <s v="Pierce"/>
    <s v="Vaughn"/>
    <s v="WA"/>
    <n v="98394"/>
    <x v="4"/>
    <s v="TESLA"/>
    <x v="9"/>
    <x v="0"/>
    <x v="1"/>
    <x v="1"/>
    <n v="0"/>
    <x v="7"/>
    <n v="259783793"/>
    <s v="POINT (-122.769655 47.320505)"/>
    <s v="BONNEVILLE POWER ADMINISTRATION||CITY OF TACOMA - (WA)||PENINSULA LIGHT COMPANY"/>
    <n v="53053072601"/>
  </r>
  <r>
    <s v="7SAYGDEE5N"/>
    <s v="King"/>
    <s v="Seattle"/>
    <s v="WA"/>
    <n v="98121"/>
    <x v="9"/>
    <s v="TESLA"/>
    <x v="0"/>
    <x v="0"/>
    <x v="1"/>
    <x v="1"/>
    <n v="0"/>
    <x v="2"/>
    <n v="218274087"/>
    <s v="POINT (-122.344125 47.61546)"/>
    <s v="CITY OF SEATTLE - (WA)|CITY OF TACOMA - (WA)"/>
    <n v="53033007201"/>
  </r>
  <r>
    <s v="1N4BZ0CP5G"/>
    <s v="King"/>
    <s v="Renton"/>
    <s v="WA"/>
    <n v="98055"/>
    <x v="3"/>
    <s v="NISSAN"/>
    <x v="3"/>
    <x v="0"/>
    <x v="0"/>
    <x v="7"/>
    <n v="0"/>
    <x v="13"/>
    <n v="303316639"/>
    <s v="POINT (-122.197 47.43876)"/>
    <s v="PUGET SOUND ENERGY INC||CITY OF TACOMA - (WA)"/>
    <n v="53033025704"/>
  </r>
  <r>
    <s v="1N4AZ0CP5F"/>
    <s v="Providence"/>
    <s v="Providence"/>
    <s v="RI"/>
    <n v="2909"/>
    <x v="8"/>
    <s v="NISSAN"/>
    <x v="3"/>
    <x v="0"/>
    <x v="0"/>
    <x v="7"/>
    <n v="0"/>
    <x v="46"/>
    <n v="349737601"/>
    <s v="POINT (-71.435185 41.81883)"/>
    <s v="NON WASHINGTON STATE ELECTRIC UTILITY"/>
    <n v="44007001000"/>
  </r>
  <r>
    <s v="1G1FZ6S06L"/>
    <s v="Snohomish"/>
    <s v="Monroe"/>
    <s v="WA"/>
    <n v="98272"/>
    <x v="0"/>
    <s v="CHEVROLET"/>
    <x v="7"/>
    <x v="0"/>
    <x v="0"/>
    <x v="51"/>
    <n v="0"/>
    <x v="20"/>
    <n v="257340821"/>
    <s v="POINT (-121.972215 47.85674)"/>
    <s v="PUGET SOUND ENERGY INC"/>
    <n v="53061052204"/>
  </r>
  <r>
    <s v="5YJ3E1EA1L"/>
    <s v="King"/>
    <s v="Redmond"/>
    <s v="WA"/>
    <n v="98053"/>
    <x v="0"/>
    <s v="TESLA"/>
    <x v="9"/>
    <x v="0"/>
    <x v="0"/>
    <x v="24"/>
    <n v="0"/>
    <x v="32"/>
    <n v="128622154"/>
    <s v="POINT (-122.0222799 47.6958998)"/>
    <s v="PUGET SOUND ENERGY INC||CITY OF TACOMA - (WA)"/>
    <n v="53033032328"/>
  </r>
  <r>
    <s v="5YJYGDEF3L"/>
    <s v="King"/>
    <s v="Seattle"/>
    <s v="WA"/>
    <n v="98146"/>
    <x v="0"/>
    <s v="TESLA"/>
    <x v="0"/>
    <x v="0"/>
    <x v="0"/>
    <x v="0"/>
    <n v="0"/>
    <x v="11"/>
    <n v="107012916"/>
    <s v="POINT (-122.355145 47.505655)"/>
    <s v="CITY OF SEATTLE - (WA)|CITY OF TACOMA - (WA)"/>
    <n v="53033026802"/>
  </r>
  <r>
    <s v="7SAYGDEE2N"/>
    <s v="King"/>
    <s v="Seattle"/>
    <s v="WA"/>
    <n v="98121"/>
    <x v="9"/>
    <s v="TESLA"/>
    <x v="0"/>
    <x v="0"/>
    <x v="1"/>
    <x v="1"/>
    <n v="0"/>
    <x v="2"/>
    <n v="218529132"/>
    <s v="POINT (-122.344125 47.61546)"/>
    <s v="CITY OF SEATTLE - (WA)|CITY OF TACOMA - (WA)"/>
    <n v="53033007201"/>
  </r>
  <r>
    <s v="WP1AE2A23H"/>
    <s v="Spokane"/>
    <s v="Spokane"/>
    <s v="WA"/>
    <n v="99217"/>
    <x v="5"/>
    <s v="PORSCHE"/>
    <x v="31"/>
    <x v="1"/>
    <x v="2"/>
    <x v="21"/>
    <n v="0"/>
    <x v="49"/>
    <n v="238946956"/>
    <s v="POINT (-117.357575 47.68465)"/>
    <s v="BONNEVILLE POWER ADMINISTRATION||VERA IRRIGATION DISTRICT #15"/>
    <n v="53063011302"/>
  </r>
  <r>
    <s v="KNDC3DLC1N"/>
    <s v="Clallam"/>
    <s v="Sequim"/>
    <s v="WA"/>
    <n v="98382"/>
    <x v="9"/>
    <s v="KIA"/>
    <x v="55"/>
    <x v="0"/>
    <x v="1"/>
    <x v="1"/>
    <n v="0"/>
    <x v="41"/>
    <n v="213738486"/>
    <s v="POINT (-123.105015 48.08125)"/>
    <s v="BONNEVILLE POWER ADMINISTRATION||PUD NO 1 OF CLALLAM COUNTY"/>
    <n v="53009002100"/>
  </r>
  <r>
    <s v="7SAYGDEF7N"/>
    <s v="Kitsap"/>
    <s v="Bremerton"/>
    <s v="WA"/>
    <n v="98312"/>
    <x v="9"/>
    <s v="TESLA"/>
    <x v="0"/>
    <x v="0"/>
    <x v="1"/>
    <x v="1"/>
    <n v="0"/>
    <x v="17"/>
    <n v="207526441"/>
    <s v="POINT (-122.65223 47.57192)"/>
    <s v="PUGET SOUND ENERGY INC"/>
    <n v="53035092000"/>
  </r>
  <r>
    <s v="WBY43AW05P"/>
    <s v="King"/>
    <s v="Newcastle"/>
    <s v="WA"/>
    <n v="98059"/>
    <x v="1"/>
    <s v="BMW"/>
    <x v="57"/>
    <x v="0"/>
    <x v="1"/>
    <x v="1"/>
    <n v="0"/>
    <x v="34"/>
    <n v="251118675"/>
    <s v="POINT (-122.15734 47.487175)"/>
    <s v="PUGET SOUND ENERGY INC||CITY OF TACOMA - (WA)"/>
    <n v="53033025005"/>
  </r>
  <r>
    <s v="YV1H60EP1R"/>
    <s v="King"/>
    <s v="Bellevue"/>
    <s v="WA"/>
    <n v="98008"/>
    <x v="12"/>
    <s v="VOLVO"/>
    <x v="93"/>
    <x v="1"/>
    <x v="0"/>
    <x v="74"/>
    <n v="0"/>
    <x v="36"/>
    <n v="261920172"/>
    <s v="POINT (-122.11832 47.6245)"/>
    <s v="PUGET SOUND ENERGY INC||CITY OF TACOMA - (WA)"/>
    <n v="53033023202"/>
  </r>
  <r>
    <s v="WVWPP7AU8G"/>
    <s v="Spokane"/>
    <s v="Colbert"/>
    <s v="WA"/>
    <n v="99005"/>
    <x v="3"/>
    <s v="VOLKSWAGEN"/>
    <x v="18"/>
    <x v="0"/>
    <x v="0"/>
    <x v="28"/>
    <n v="0"/>
    <x v="28"/>
    <n v="213272853"/>
    <s v="POINT (-117.4015511 47.8159901)"/>
    <s v="BONNEVILLE POWER ADMINISTRATION||INLAND POWER &amp; LIGHT COMPANY"/>
    <n v="53063010303"/>
  </r>
  <r>
    <s v="5YJSA1E58M"/>
    <s v="Clallam"/>
    <s v="Sequim"/>
    <s v="WA"/>
    <n v="98382"/>
    <x v="4"/>
    <s v="TESLA"/>
    <x v="1"/>
    <x v="0"/>
    <x v="1"/>
    <x v="1"/>
    <n v="0"/>
    <x v="41"/>
    <n v="182655252"/>
    <s v="POINT (-123.105015 48.08125)"/>
    <s v="BONNEVILLE POWER ADMINISTRATION||PUD NO 1 OF CLALLAM COUNTY"/>
    <n v="53009002002"/>
  </r>
  <r>
    <s v="5YJ3E1EB0N"/>
    <s v="King"/>
    <s v="North Bend"/>
    <s v="WA"/>
    <n v="98045"/>
    <x v="9"/>
    <s v="TESLA"/>
    <x v="9"/>
    <x v="0"/>
    <x v="1"/>
    <x v="1"/>
    <n v="0"/>
    <x v="3"/>
    <n v="186043119"/>
    <s v="POINT (-121.7814012 47.4935316)"/>
    <s v="PUGET SOUND ENERGY INC||CITY OF TACOMA - (WA)"/>
    <n v="53033032705"/>
  </r>
  <r>
    <s v="KNDC5DLEXP"/>
    <s v="Snohomish"/>
    <s v="Edmonds"/>
    <s v="WA"/>
    <n v="98026"/>
    <x v="1"/>
    <s v="KIA"/>
    <x v="55"/>
    <x v="0"/>
    <x v="1"/>
    <x v="1"/>
    <n v="0"/>
    <x v="16"/>
    <n v="245494819"/>
    <s v="POINT (-122.335685 47.80372)"/>
    <s v="PUGET SOUND ENERGY INC"/>
    <n v="53061050800"/>
  </r>
  <r>
    <s v="7SAYGDEE7P"/>
    <s v="Pierce"/>
    <s v="Bonney Lake"/>
    <s v="WA"/>
    <n v="98391"/>
    <x v="1"/>
    <s v="TESLA"/>
    <x v="0"/>
    <x v="0"/>
    <x v="1"/>
    <x v="1"/>
    <n v="0"/>
    <x v="39"/>
    <n v="235327578"/>
    <s v="POINT (-122.183805 47.18062)"/>
    <s v="PUGET SOUND ENERGY INC||CITY OF TACOMA - (WA)"/>
    <n v="53053070208"/>
  </r>
  <r>
    <s v="WVGJNPE23N"/>
    <s v="Mason"/>
    <s v="Shelton"/>
    <s v="WA"/>
    <n v="98584"/>
    <x v="9"/>
    <s v="VOLKSWAGEN"/>
    <x v="46"/>
    <x v="0"/>
    <x v="1"/>
    <x v="1"/>
    <n v="0"/>
    <x v="17"/>
    <n v="209908807"/>
    <s v="POINT (-123.105305 47.211085)"/>
    <s v="BONNEVILLE POWER ADMINISTRATION||CITY OF TACOMA - (WA)||PUD NO 3 OF MASON COUNTY"/>
    <n v="53045961102"/>
  </r>
  <r>
    <s v="YV4H60CW8P"/>
    <s v="Cowlitz"/>
    <s v="Longview"/>
    <s v="WA"/>
    <n v="98632"/>
    <x v="1"/>
    <s v="VOLVO"/>
    <x v="60"/>
    <x v="1"/>
    <x v="0"/>
    <x v="26"/>
    <n v="0"/>
    <x v="40"/>
    <n v="258020185"/>
    <s v="POINT (-122.9379953 46.1372997)"/>
    <s v="BONNEVILLE POWER ADMINISTRATION||PUD NO 1 OF COWLITZ COUNTY"/>
    <n v="53015000705"/>
  </r>
  <r>
    <s v="7SAYGAEE0P"/>
    <s v="Pierce"/>
    <s v="Bonney Lake"/>
    <s v="WA"/>
    <n v="98391"/>
    <x v="1"/>
    <s v="TESLA"/>
    <x v="0"/>
    <x v="0"/>
    <x v="1"/>
    <x v="1"/>
    <n v="0"/>
    <x v="39"/>
    <n v="238291917"/>
    <s v="POINT (-122.183805 47.18062)"/>
    <s v="PUGET SOUND ENERGY INC||CITY OF TACOMA - (WA)"/>
    <n v="53053070209"/>
  </r>
  <r>
    <s v="5YJYGDEE1L"/>
    <s v="King"/>
    <s v="North Bend"/>
    <s v="WA"/>
    <n v="98045"/>
    <x v="0"/>
    <s v="TESLA"/>
    <x v="0"/>
    <x v="0"/>
    <x v="0"/>
    <x v="0"/>
    <n v="0"/>
    <x v="3"/>
    <n v="124603790"/>
    <s v="POINT (-121.7814012 47.4935316)"/>
    <s v="PUGET SOUND ENERGY INC||CITY OF TACOMA - (WA)"/>
    <n v="53033032800"/>
  </r>
  <r>
    <s v="KNAGV4LD9L"/>
    <s v="Kitsap"/>
    <s v="Bremerton"/>
    <s v="WA"/>
    <n v="98312"/>
    <x v="0"/>
    <s v="KIA"/>
    <x v="4"/>
    <x v="1"/>
    <x v="2"/>
    <x v="88"/>
    <n v="0"/>
    <x v="17"/>
    <n v="478799996"/>
    <s v="POINT (-122.65223 47.57192)"/>
    <s v="PUGET SOUND ENERGY INC"/>
    <n v="53035091400"/>
  </r>
  <r>
    <s v="5YJ3E1EA4L"/>
    <s v="King"/>
    <s v="Seattle"/>
    <s v="WA"/>
    <n v="98106"/>
    <x v="0"/>
    <s v="TESLA"/>
    <x v="9"/>
    <x v="0"/>
    <x v="0"/>
    <x v="24"/>
    <n v="0"/>
    <x v="11"/>
    <n v="2909868"/>
    <s v="POINT (-122.356145 47.52104)"/>
    <s v="CITY OF SEATTLE - (WA)|CITY OF TACOMA - (WA)"/>
    <n v="53033026500"/>
  </r>
  <r>
    <s v="5YJ3E1EB3M"/>
    <s v="Clark"/>
    <s v="Vancouver"/>
    <s v="WA"/>
    <n v="98661"/>
    <x v="4"/>
    <s v="TESLA"/>
    <x v="9"/>
    <x v="0"/>
    <x v="1"/>
    <x v="1"/>
    <n v="0"/>
    <x v="33"/>
    <n v="203070626"/>
    <s v="POINT (-122.641835 45.638545)"/>
    <s v="BONNEVILLE POWER ADMINISTRATION||PUD NO 1 OF CLARK COUNTY - (WA)"/>
    <n v="53011041105"/>
  </r>
  <r>
    <s v="5YJSA1E29H"/>
    <s v="Whatcom"/>
    <s v="Bellingham"/>
    <s v="WA"/>
    <n v="98225"/>
    <x v="5"/>
    <s v="TESLA"/>
    <x v="1"/>
    <x v="0"/>
    <x v="0"/>
    <x v="3"/>
    <n v="0"/>
    <x v="25"/>
    <n v="223715985"/>
    <s v="POINT (-122.486115 48.761615)"/>
    <s v="PUGET SOUND ENERGY INC||PUD NO 1 OF WHATCOM COUNTY"/>
    <n v="53073001102"/>
  </r>
  <r>
    <s v="5YJ3E1EB1J"/>
    <s v="Snohomish"/>
    <s v="Woodway"/>
    <s v="WA"/>
    <n v="98020"/>
    <x v="7"/>
    <s v="TESLA"/>
    <x v="9"/>
    <x v="0"/>
    <x v="0"/>
    <x v="25"/>
    <n v="0"/>
    <x v="16"/>
    <n v="438776019"/>
    <s v="POINT (-122.37507 47.80807)"/>
    <s v="PUGET SOUND ENERGY INC"/>
    <n v="53061050600"/>
  </r>
  <r>
    <s v="1V2WNPE88P"/>
    <s v="Thurston"/>
    <s v="Olympia"/>
    <s v="WA"/>
    <n v="98516"/>
    <x v="1"/>
    <s v="VOLKSWAGEN"/>
    <x v="46"/>
    <x v="0"/>
    <x v="1"/>
    <x v="1"/>
    <n v="0"/>
    <x v="12"/>
    <n v="258116057"/>
    <s v="POINT (-122.7474291 47.0821119)"/>
    <s v="PUGET SOUND ENERGY INC"/>
    <n v="53067012211"/>
  </r>
  <r>
    <s v="5YJ3E1EA2L"/>
    <s v="Cowlitz"/>
    <s v="Kalama"/>
    <s v="WA"/>
    <n v="98625"/>
    <x v="0"/>
    <s v="TESLA"/>
    <x v="9"/>
    <x v="0"/>
    <x v="0"/>
    <x v="24"/>
    <n v="0"/>
    <x v="14"/>
    <n v="240381452"/>
    <s v="POINT (-122.839465 46.009825)"/>
    <s v="BONNEVILLE POWER ADMINISTRATION||PUD NO 1 OF COWLITZ COUNTY"/>
    <n v="53015001601"/>
  </r>
  <r>
    <s v="1V2GNPE89P"/>
    <s v="King"/>
    <s v="Issaquah"/>
    <s v="WA"/>
    <n v="98027"/>
    <x v="1"/>
    <s v="VOLKSWAGEN"/>
    <x v="46"/>
    <x v="0"/>
    <x v="1"/>
    <x v="1"/>
    <n v="0"/>
    <x v="3"/>
    <n v="225891655"/>
    <s v="POINT (-122.03646 47.534065)"/>
    <s v="PUGET SOUND ENERGY INC||CITY OF TACOMA - (WA)"/>
    <n v="53033032103"/>
  </r>
  <r>
    <s v="1G1RC6S54H"/>
    <s v="Pierce"/>
    <s v="Puyallup"/>
    <s v="WA"/>
    <n v="98371"/>
    <x v="5"/>
    <s v="CHEVROLET"/>
    <x v="33"/>
    <x v="1"/>
    <x v="0"/>
    <x v="44"/>
    <n v="0"/>
    <x v="44"/>
    <n v="2642391"/>
    <s v="POINT (-122.299155 47.19178)"/>
    <s v="PUGET SOUND ENERGY INC||CITY OF TACOMA - (WA)"/>
    <n v="53053073404"/>
  </r>
  <r>
    <s v="JTDKARFP8J"/>
    <s v="Whatcom"/>
    <s v="Bellingham"/>
    <s v="WA"/>
    <n v="98225"/>
    <x v="7"/>
    <s v="TOYOTA"/>
    <x v="19"/>
    <x v="1"/>
    <x v="2"/>
    <x v="29"/>
    <n v="0"/>
    <x v="45"/>
    <n v="180906855"/>
    <s v="POINT (-122.486115 48.761615)"/>
    <s v="PUGET SOUND ENERGY INC||PUD NO 1 OF WHATCOM COUNTY"/>
    <n v="53073000502"/>
  </r>
  <r>
    <s v="3FA6P0SU2G"/>
    <s v="Pierce"/>
    <s v="South Hill"/>
    <s v="WA"/>
    <n v="98375"/>
    <x v="3"/>
    <s v="FORD"/>
    <x v="2"/>
    <x v="1"/>
    <x v="2"/>
    <x v="15"/>
    <n v="0"/>
    <x v="5"/>
    <n v="478098442"/>
    <s v="POINT (-122.3085456 47.1042426)"/>
    <s v="BONNEVILLE POWER ADMINISTRATION||CITY OF TACOMA - (WA)||PENINSULA LIGHT COMPANY"/>
    <n v="53053073126"/>
  </r>
  <r>
    <s v="1G1FW6S08J"/>
    <s v="Thurston"/>
    <s v="Olympia"/>
    <s v="WA"/>
    <n v="98502"/>
    <x v="7"/>
    <s v="CHEVROLET"/>
    <x v="7"/>
    <x v="0"/>
    <x v="0"/>
    <x v="34"/>
    <n v="0"/>
    <x v="12"/>
    <n v="312991248"/>
    <s v="POINT (-122.92145 47.045935)"/>
    <s v="PUGET SOUND ENERGY INC"/>
    <n v="53067010600"/>
  </r>
  <r>
    <s v="1G1FW6S06P"/>
    <s v="Pierce"/>
    <s v="Tacoma"/>
    <s v="WA"/>
    <n v="98402"/>
    <x v="1"/>
    <s v="CHEVROLET"/>
    <x v="7"/>
    <x v="0"/>
    <x v="1"/>
    <x v="1"/>
    <n v="0"/>
    <x v="47"/>
    <n v="241516712"/>
    <s v="POINT (-122.44131 47.25207)"/>
    <s v="BONNEVILLE POWER ADMINISTRATION||CITY OF TACOMA - (WA)||PENINSULA LIGHT COMPANY"/>
    <n v="53053061602"/>
  </r>
  <r>
    <s v="5YJSA1H2XF"/>
    <s v="Pierce"/>
    <s v="Puyallup"/>
    <s v="WA"/>
    <n v="98374"/>
    <x v="8"/>
    <s v="TESLA"/>
    <x v="1"/>
    <x v="0"/>
    <x v="0"/>
    <x v="56"/>
    <n v="0"/>
    <x v="44"/>
    <n v="126310747"/>
    <s v="POINT (-122.275748 47.1395924)"/>
    <s v="PUGET SOUND ENERGY INC||CITY OF TACOMA - (WA)"/>
    <n v="53053073123"/>
  </r>
  <r>
    <s v="7SAYGDEE7N"/>
    <s v="King"/>
    <s v="Bellevue"/>
    <s v="WA"/>
    <n v="98005"/>
    <x v="9"/>
    <s v="TESLA"/>
    <x v="0"/>
    <x v="0"/>
    <x v="1"/>
    <x v="1"/>
    <n v="0"/>
    <x v="34"/>
    <n v="216567081"/>
    <s v="POINT (-122.16085 47.624515)"/>
    <s v="PUGET SOUND ENERGY INC||CITY OF TACOMA - (WA)"/>
    <n v="53033023601"/>
  </r>
  <r>
    <s v="WA1F2AFY8M"/>
    <s v="Klickitat"/>
    <s v="Snowden"/>
    <s v="WA"/>
    <n v="98672"/>
    <x v="4"/>
    <s v="AUDI"/>
    <x v="8"/>
    <x v="1"/>
    <x v="2"/>
    <x v="10"/>
    <n v="0"/>
    <x v="6"/>
    <n v="168726022"/>
    <s v="POINT (-121.48347 45.72977)"/>
    <s v="BONNEVILLE POWER ADMINISTRATION||PUD NO 1 OF KLICKITAT COUNTY"/>
    <n v="53039950302"/>
  </r>
  <r>
    <s v="5YJ3E1EBXL"/>
    <s v="Yakima"/>
    <s v="Selah"/>
    <s v="WA"/>
    <n v="98942"/>
    <x v="0"/>
    <s v="TESLA"/>
    <x v="9"/>
    <x v="0"/>
    <x v="0"/>
    <x v="12"/>
    <n v="0"/>
    <x v="19"/>
    <n v="110302293"/>
    <s v="POINT (-120.54188 46.654175)"/>
    <s v="PACIFICORP"/>
    <n v="53077003200"/>
  </r>
  <r>
    <s v="1V2WNPE8XP"/>
    <s v="King"/>
    <s v="Issaquah"/>
    <s v="WA"/>
    <n v="98027"/>
    <x v="1"/>
    <s v="VOLKSWAGEN"/>
    <x v="46"/>
    <x v="0"/>
    <x v="1"/>
    <x v="1"/>
    <n v="0"/>
    <x v="3"/>
    <n v="255472941"/>
    <s v="POINT (-122.03646 47.534065)"/>
    <s v="PUGET SOUND ENERGY INC||CITY OF TACOMA - (WA)"/>
    <n v="53033032104"/>
  </r>
  <r>
    <s v="1GYKPMRK7P"/>
    <s v="King"/>
    <s v="Seattle"/>
    <s v="WA"/>
    <n v="98144"/>
    <x v="1"/>
    <s v="CADILLAC"/>
    <x v="78"/>
    <x v="0"/>
    <x v="1"/>
    <x v="1"/>
    <n v="0"/>
    <x v="0"/>
    <n v="233322092"/>
    <s v="POINT (-122.30823 47.581975)"/>
    <s v="CITY OF SEATTLE - (WA)|CITY OF TACOMA - (WA)"/>
    <n v="53033009400"/>
  </r>
  <r>
    <s v="5YJSA1H24F"/>
    <s v="San Juan"/>
    <s v="Eastsound"/>
    <s v="WA"/>
    <n v="98245"/>
    <x v="8"/>
    <s v="TESLA"/>
    <x v="1"/>
    <x v="0"/>
    <x v="0"/>
    <x v="56"/>
    <n v="0"/>
    <x v="25"/>
    <n v="132591070"/>
    <s v="POINT (-122.907229 48.7016716)"/>
    <s v="BONNEVILLE POWER ADMINISTRATION||ORCAS POWER &amp; LIGHT COOP"/>
    <n v="53055960102"/>
  </r>
  <r>
    <s v="1N4AZ0CP2D"/>
    <s v="Whatcom"/>
    <s v="Bellingham"/>
    <s v="WA"/>
    <n v="98226"/>
    <x v="6"/>
    <s v="NISSAN"/>
    <x v="3"/>
    <x v="0"/>
    <x v="0"/>
    <x v="5"/>
    <n v="0"/>
    <x v="45"/>
    <n v="153929464"/>
    <s v="POINT (-122.45493 48.76809)"/>
    <s v="PUGET SOUND ENERGY INC||PUD NO 1 OF WHATCOM COUNTY"/>
    <n v="53073010701"/>
  </r>
  <r>
    <s v="WA1F2AFY1P"/>
    <s v="Spokane"/>
    <s v="Spokane"/>
    <s v="WA"/>
    <n v="99203"/>
    <x v="1"/>
    <s v="AUDI"/>
    <x v="8"/>
    <x v="1"/>
    <x v="2"/>
    <x v="70"/>
    <n v="0"/>
    <x v="24"/>
    <n v="257534259"/>
    <s v="POINT (-117.425265 47.635365)"/>
    <s v="MODERN ELECTRIC WATER COMPANY"/>
    <n v="53063004300"/>
  </r>
  <r>
    <s v="5YJYGDEE5L"/>
    <s v="King"/>
    <s v="Sammamish"/>
    <s v="WA"/>
    <n v="98029"/>
    <x v="0"/>
    <s v="TESLA"/>
    <x v="0"/>
    <x v="0"/>
    <x v="0"/>
    <x v="0"/>
    <n v="0"/>
    <x v="3"/>
    <n v="111988684"/>
    <s v="POINT (-121.9993659 47.5484866)"/>
    <s v="PUGET SOUND ENERGY INC||CITY OF TACOMA - (WA)"/>
    <n v="53033032222"/>
  </r>
  <r>
    <s v="1G1RA6S55K"/>
    <s v="Thurston"/>
    <s v="Tumwater"/>
    <s v="WA"/>
    <n v="98501"/>
    <x v="2"/>
    <s v="CHEVROLET"/>
    <x v="33"/>
    <x v="1"/>
    <x v="0"/>
    <x v="44"/>
    <n v="0"/>
    <x v="12"/>
    <n v="301323697"/>
    <s v="POINT (-122.89692 47.043535)"/>
    <s v="PUGET SOUND ENERGY INC"/>
    <n v="53067010801"/>
  </r>
  <r>
    <s v="7SAYGDEE7P"/>
    <s v="King"/>
    <s v="Kirkland"/>
    <s v="WA"/>
    <n v="98034"/>
    <x v="1"/>
    <s v="TESLA"/>
    <x v="0"/>
    <x v="0"/>
    <x v="1"/>
    <x v="1"/>
    <n v="0"/>
    <x v="1"/>
    <n v="241656964"/>
    <s v="POINT (-122.209285 47.71124)"/>
    <s v="PUGET SOUND ENERGY INC||CITY OF TACOMA - (WA)"/>
    <n v="53033022205"/>
  </r>
  <r>
    <s v="WVWKP7AU6G"/>
    <s v="Whatcom"/>
    <s v="Bellingham"/>
    <s v="WA"/>
    <n v="98226"/>
    <x v="3"/>
    <s v="VOLKSWAGEN"/>
    <x v="18"/>
    <x v="0"/>
    <x v="0"/>
    <x v="28"/>
    <n v="0"/>
    <x v="25"/>
    <n v="245711882"/>
    <s v="POINT (-122.45493 48.76809)"/>
    <s v="PUGET SOUND ENERGY INC||PUD NO 1 OF WHATCOM COUNTY"/>
    <n v="53073000101"/>
  </r>
  <r>
    <s v="1C4RJXN60R"/>
    <s v="Spokane"/>
    <s v="Spokane Valley"/>
    <s v="WA"/>
    <n v="99216"/>
    <x v="12"/>
    <s v="JEEP"/>
    <x v="22"/>
    <x v="1"/>
    <x v="2"/>
    <x v="4"/>
    <n v="0"/>
    <x v="49"/>
    <n v="258105697"/>
    <s v="POINT (-117.21264 47.6587754)"/>
    <s v="BONNEVILLE POWER ADMINISTRATION||AVISTA CORP||INLAND POWER &amp; LIGHT COMPANY"/>
    <n v="53063011400"/>
  </r>
  <r>
    <s v="5UXTA6C0XP"/>
    <s v="King"/>
    <s v="Bellevue"/>
    <s v="WA"/>
    <n v="98004"/>
    <x v="1"/>
    <s v="BMW"/>
    <x v="5"/>
    <x v="1"/>
    <x v="0"/>
    <x v="8"/>
    <n v="0"/>
    <x v="34"/>
    <n v="215137758"/>
    <s v="POINT (-122.201905 47.61385)"/>
    <s v="PUGET SOUND ENERGY INC||CITY OF TACOMA - (WA)"/>
    <n v="53033023807"/>
  </r>
  <r>
    <s v="JTDKARFPXJ"/>
    <s v="Pierce"/>
    <s v="Tacoma"/>
    <s v="WA"/>
    <n v="98406"/>
    <x v="7"/>
    <s v="TOYOTA"/>
    <x v="19"/>
    <x v="1"/>
    <x v="2"/>
    <x v="29"/>
    <n v="0"/>
    <x v="47"/>
    <n v="171136150"/>
    <s v="POINT (-122.490985 47.26365)"/>
    <s v="BONNEVILLE POWER ADMINISTRATION||CITY OF TACOMA - (WA)||PENINSULA LIGHT COMPANY"/>
    <n v="53053060800"/>
  </r>
  <r>
    <s v="KNDC4DLC7P"/>
    <s v="Snohomish"/>
    <s v="Edmonds"/>
    <s v="WA"/>
    <n v="98020"/>
    <x v="1"/>
    <s v="KIA"/>
    <x v="55"/>
    <x v="0"/>
    <x v="1"/>
    <x v="1"/>
    <n v="0"/>
    <x v="10"/>
    <n v="227179137"/>
    <s v="POINT (-122.37507 47.80807)"/>
    <s v="PUGET SOUND ENERGY INC"/>
    <n v="53061050300"/>
  </r>
  <r>
    <s v="5YJ3E1EB3J"/>
    <s v="Snohomish"/>
    <s v="Lynnwood"/>
    <s v="WA"/>
    <n v="98036"/>
    <x v="7"/>
    <s v="TESLA"/>
    <x v="9"/>
    <x v="0"/>
    <x v="0"/>
    <x v="25"/>
    <n v="0"/>
    <x v="1"/>
    <n v="475196095"/>
    <s v="POINT (-122.316675 47.819365)"/>
    <s v="PUGET SOUND ENERGY INC"/>
    <n v="53061051932"/>
  </r>
  <r>
    <s v="JTMEB3FVXM"/>
    <s v="Skagit"/>
    <s v="Anacortes"/>
    <s v="WA"/>
    <n v="98221"/>
    <x v="4"/>
    <s v="TOYOTA"/>
    <x v="28"/>
    <x v="1"/>
    <x v="0"/>
    <x v="37"/>
    <n v="0"/>
    <x v="25"/>
    <n v="123825173"/>
    <s v="POINT (-122.615305 48.501275)"/>
    <s v="PUGET SOUND ENERGY INC"/>
    <n v="53057940403"/>
  </r>
  <r>
    <s v="1N4AZ1CP3J"/>
    <s v="King"/>
    <s v="Seattle"/>
    <s v="WA"/>
    <n v="98108"/>
    <x v="7"/>
    <s v="NISSAN"/>
    <x v="3"/>
    <x v="0"/>
    <x v="0"/>
    <x v="18"/>
    <n v="0"/>
    <x v="13"/>
    <n v="170378183"/>
    <s v="POINT (-122.3268963 47.5499519)"/>
    <s v="CITY OF SEATTLE - (WA)|CITY OF TACOMA - (WA)"/>
    <n v="53033010900"/>
  </r>
  <r>
    <s v="7SAYGDEE4P"/>
    <s v="Spokane"/>
    <s v="Spokane"/>
    <s v="WA"/>
    <n v="99223"/>
    <x v="1"/>
    <s v="TESLA"/>
    <x v="0"/>
    <x v="0"/>
    <x v="1"/>
    <x v="1"/>
    <n v="0"/>
    <x v="24"/>
    <n v="256134707"/>
    <s v="POINT (-117.369705 47.62637)"/>
    <s v="MODERN ELECTRIC WATER COMPANY"/>
    <n v="53063004702"/>
  </r>
  <r>
    <s v="YV4H60DXXP"/>
    <s v="King"/>
    <s v="Seattle"/>
    <s v="WA"/>
    <n v="98126"/>
    <x v="1"/>
    <s v="VOLVO"/>
    <x v="51"/>
    <x v="1"/>
    <x v="0"/>
    <x v="52"/>
    <n v="0"/>
    <x v="11"/>
    <n v="244615577"/>
    <s v="POINT (-122.374105 47.54468)"/>
    <s v="CITY OF SEATTLE - (WA)|CITY OF TACOMA - (WA)"/>
    <n v="53033026600"/>
  </r>
  <r>
    <s v="1G1FZ6S08K"/>
    <s v="Snohomish"/>
    <s v="Edmonds"/>
    <s v="WA"/>
    <n v="98026"/>
    <x v="2"/>
    <s v="CHEVROLET"/>
    <x v="7"/>
    <x v="0"/>
    <x v="0"/>
    <x v="34"/>
    <n v="0"/>
    <x v="10"/>
    <n v="220328216"/>
    <s v="POINT (-122.335685 47.80372)"/>
    <s v="PUGET SOUND ENERGY INC"/>
    <n v="53061050200"/>
  </r>
  <r>
    <s v="1G1FX6S06N"/>
    <s v="Whatcom"/>
    <s v="Lummi Island"/>
    <s v="WA"/>
    <n v="98262"/>
    <x v="9"/>
    <s v="CHEVROLET"/>
    <x v="7"/>
    <x v="0"/>
    <x v="1"/>
    <x v="1"/>
    <n v="0"/>
    <x v="45"/>
    <n v="219833652"/>
    <s v="POINT (-122.6888403 48.7199947)"/>
    <s v="PUD NO 1 OF WHATCOM COUNTY"/>
    <n v="53073010900"/>
  </r>
  <r>
    <s v="7SAYGDEE7P"/>
    <s v="King"/>
    <s v="Maple Valley"/>
    <s v="WA"/>
    <n v="98038"/>
    <x v="1"/>
    <s v="TESLA"/>
    <x v="0"/>
    <x v="0"/>
    <x v="1"/>
    <x v="1"/>
    <n v="0"/>
    <x v="3"/>
    <n v="230048829"/>
    <s v="POINT (-122.05191 47.357985)"/>
    <s v="PUGET SOUND ENERGY INC||CITY OF TACOMA - (WA)"/>
    <n v="53033032010"/>
  </r>
  <r>
    <s v="7SAYGDEFXP"/>
    <s v="Snohomish"/>
    <s v="Mukilteo"/>
    <s v="WA"/>
    <n v="98275"/>
    <x v="1"/>
    <s v="TESLA"/>
    <x v="0"/>
    <x v="0"/>
    <x v="1"/>
    <x v="1"/>
    <n v="0"/>
    <x v="10"/>
    <n v="240190394"/>
    <s v="POINT (-122.299965 47.94171)"/>
    <s v="PUGET SOUND ENERGY INC"/>
    <n v="53061042001"/>
  </r>
  <r>
    <s v="5YJSA1E45M"/>
    <s v="King"/>
    <s v="Kirkland"/>
    <s v="WA"/>
    <n v="98033"/>
    <x v="4"/>
    <s v="TESLA"/>
    <x v="1"/>
    <x v="0"/>
    <x v="1"/>
    <x v="1"/>
    <n v="0"/>
    <x v="32"/>
    <n v="259772089"/>
    <s v="POINT (-122.20264 47.6785)"/>
    <s v="PUGET SOUND ENERGY INC||CITY OF TACOMA - (WA)"/>
    <n v="53033022401"/>
  </r>
  <r>
    <s v="1FT6W1EV3P"/>
    <s v="Pierce"/>
    <s v="Gig Harbor"/>
    <s v="WA"/>
    <n v="98332"/>
    <x v="1"/>
    <s v="FORD"/>
    <x v="36"/>
    <x v="0"/>
    <x v="1"/>
    <x v="1"/>
    <n v="0"/>
    <x v="7"/>
    <n v="230218117"/>
    <s v="POINT (-122.589645 47.342345)"/>
    <s v="BONNEVILLE POWER ADMINISTRATION||CITY OF TACOMA - (WA)||PENINSULA LIGHT COMPANY"/>
    <n v="53053072504"/>
  </r>
  <r>
    <s v="5YJ3E1EAXK"/>
    <s v="King"/>
    <s v="Seattle"/>
    <s v="WA"/>
    <n v="98122"/>
    <x v="2"/>
    <s v="TESLA"/>
    <x v="9"/>
    <x v="0"/>
    <x v="0"/>
    <x v="13"/>
    <n v="0"/>
    <x v="9"/>
    <n v="157066717"/>
    <s v="POINT (-122.30839 47.610365)"/>
    <s v="CITY OF SEATTLE - (WA)|CITY OF TACOMA - (WA)"/>
    <n v="53033008600"/>
  </r>
  <r>
    <s v="1FT6W1EV0P"/>
    <s v="Grant"/>
    <s v="Moses Lake"/>
    <s v="WA"/>
    <n v="98837"/>
    <x v="1"/>
    <s v="FORD"/>
    <x v="36"/>
    <x v="0"/>
    <x v="1"/>
    <x v="1"/>
    <n v="0"/>
    <x v="27"/>
    <n v="244524521"/>
    <s v="POINT (-119.2599876 47.1240154)"/>
    <s v="PUD NO 2 OF GRANT COUNTY"/>
    <n v="53025010700"/>
  </r>
  <r>
    <s v="5YJ3E1EAXP"/>
    <s v="Snohomish"/>
    <s v="Lynnwood"/>
    <s v="WA"/>
    <n v="98037"/>
    <x v="1"/>
    <s v="TESLA"/>
    <x v="9"/>
    <x v="0"/>
    <x v="1"/>
    <x v="1"/>
    <n v="0"/>
    <x v="16"/>
    <n v="230217949"/>
    <s v="POINT (-122.297265 47.84182)"/>
    <s v="PUGET SOUND ENERGY INC"/>
    <n v="53061051802"/>
  </r>
  <r>
    <s v="1C4RJYB67P"/>
    <s v="King"/>
    <s v="Seattle"/>
    <s v="WA"/>
    <n v="98104"/>
    <x v="1"/>
    <s v="JEEP"/>
    <x v="67"/>
    <x v="1"/>
    <x v="2"/>
    <x v="29"/>
    <n v="0"/>
    <x v="0"/>
    <n v="240791393"/>
    <s v="POINT (-122.329075 47.6018)"/>
    <s v="CITY OF SEATTLE - (WA)|CITY OF TACOMA - (WA)"/>
    <n v="53033009300"/>
  </r>
  <r>
    <s v="1G1FZ6S0XL"/>
    <s v="Pierce"/>
    <s v="Buckley"/>
    <s v="WA"/>
    <n v="98321"/>
    <x v="0"/>
    <s v="CHEVROLET"/>
    <x v="7"/>
    <x v="0"/>
    <x v="0"/>
    <x v="51"/>
    <n v="0"/>
    <x v="39"/>
    <n v="104956659"/>
    <s v="POINT (-122.029685 47.161465)"/>
    <s v="PUGET SOUND ENERGY INC||CITY OF TACOMA - (WA)"/>
    <n v="53053070207"/>
  </r>
  <r>
    <s v="1FTVW1EV4P"/>
    <s v="Pierce"/>
    <s v="Dupont"/>
    <s v="WA"/>
    <n v="98327"/>
    <x v="1"/>
    <s v="FORD"/>
    <x v="36"/>
    <x v="0"/>
    <x v="1"/>
    <x v="1"/>
    <n v="0"/>
    <x v="42"/>
    <n v="259659788"/>
    <s v="POINT (-122.643815 47.097455)"/>
    <s v="PUGET SOUND ENERGY INC||CITY OF TACOMA - (WA)"/>
    <n v="53053072802"/>
  </r>
  <r>
    <s v="KNDCS3LF7P"/>
    <s v="Mason"/>
    <s v="Shelton"/>
    <s v="WA"/>
    <n v="98584"/>
    <x v="1"/>
    <s v="KIA"/>
    <x v="11"/>
    <x v="1"/>
    <x v="0"/>
    <x v="48"/>
    <n v="0"/>
    <x v="17"/>
    <n v="228924524"/>
    <s v="POINT (-123.105305 47.211085)"/>
    <s v="BONNEVILLE POWER ADMINISTRATION||CITY OF TACOMA - (WA)||PUD NO 3 OF MASON COUNTY"/>
    <n v="53045960800"/>
  </r>
  <r>
    <s v="WBY33AW06P"/>
    <s v="Snohomish"/>
    <s v="Bothell"/>
    <s v="WA"/>
    <n v="98012"/>
    <x v="1"/>
    <s v="BMW"/>
    <x v="57"/>
    <x v="0"/>
    <x v="1"/>
    <x v="1"/>
    <n v="0"/>
    <x v="10"/>
    <n v="224530127"/>
    <s v="POINT (-122.1873 47.820245)"/>
    <s v="PUGET SOUND ENERGY INC"/>
    <n v="53061051927"/>
  </r>
  <r>
    <s v="JN1AZ0CP3C"/>
    <s v="Snohomish"/>
    <s v="Everett"/>
    <s v="WA"/>
    <n v="98208"/>
    <x v="11"/>
    <s v="NISSAN"/>
    <x v="3"/>
    <x v="0"/>
    <x v="0"/>
    <x v="17"/>
    <n v="0"/>
    <x v="10"/>
    <n v="184190590"/>
    <s v="POINT (-122.2247757 47.9156409)"/>
    <s v="PUGET SOUND ENERGY INC"/>
    <n v="53061041606"/>
  </r>
  <r>
    <s v="7SAYGDEEXN"/>
    <s v="Snohomish"/>
    <s v="Bothell"/>
    <s v="WA"/>
    <n v="98021"/>
    <x v="9"/>
    <s v="TESLA"/>
    <x v="0"/>
    <x v="0"/>
    <x v="1"/>
    <x v="1"/>
    <n v="0"/>
    <x v="1"/>
    <n v="192321622"/>
    <s v="POINT (-122.179458 47.802589)"/>
    <s v="PUGET SOUND ENERGY INC"/>
    <n v="53061051938"/>
  </r>
  <r>
    <s v="7SAYGAEE2P"/>
    <s v="Snohomish"/>
    <s v="Edmonds"/>
    <s v="WA"/>
    <n v="98020"/>
    <x v="1"/>
    <s v="TESLA"/>
    <x v="0"/>
    <x v="0"/>
    <x v="1"/>
    <x v="1"/>
    <n v="0"/>
    <x v="10"/>
    <n v="224334638"/>
    <s v="POINT (-122.37507 47.80807)"/>
    <s v="PUGET SOUND ENERGY INC"/>
    <n v="53061050403"/>
  </r>
  <r>
    <s v="WMWXP3C03M"/>
    <s v="Walla Walla"/>
    <s v="College Place"/>
    <s v="WA"/>
    <n v="99324"/>
    <x v="4"/>
    <s v="MINI"/>
    <x v="66"/>
    <x v="0"/>
    <x v="0"/>
    <x v="68"/>
    <n v="0"/>
    <x v="26"/>
    <n v="131541287"/>
    <s v="POINT (-118.38409 46.043895)"/>
    <s v="PACIFICORP"/>
    <n v="53071920200"/>
  </r>
  <r>
    <s v="7SAYGDEEXP"/>
    <s v="King"/>
    <s v="Kirkland"/>
    <s v="WA"/>
    <n v="98034"/>
    <x v="1"/>
    <s v="TESLA"/>
    <x v="0"/>
    <x v="0"/>
    <x v="1"/>
    <x v="1"/>
    <n v="0"/>
    <x v="1"/>
    <n v="225933921"/>
    <s v="POINT (-122.209285 47.71124)"/>
    <s v="PUGET SOUND ENERGY INC||CITY OF TACOMA - (WA)"/>
    <n v="53033022204"/>
  </r>
  <r>
    <s v="WMEEJ9AA6G"/>
    <s v="Jefferson"/>
    <s v="Port Townsend"/>
    <s v="WA"/>
    <n v="98368"/>
    <x v="3"/>
    <s v="SMART"/>
    <x v="16"/>
    <x v="0"/>
    <x v="0"/>
    <x v="38"/>
    <n v="0"/>
    <x v="41"/>
    <n v="198396740"/>
    <s v="POINT (-122.7644197 48.1195874)"/>
    <s v="BONNEVILLE POWER ADMINISTRATION||PUGET SOUND ENERGY INC||PUD NO 1 OF JEFFERSON COUNTY"/>
    <n v="53031950501"/>
  </r>
  <r>
    <s v="5YJ3E1EB4J"/>
    <s v="Chelan"/>
    <s v="Leavenworth"/>
    <s v="WA"/>
    <n v="98826"/>
    <x v="7"/>
    <s v="TESLA"/>
    <x v="9"/>
    <x v="0"/>
    <x v="0"/>
    <x v="25"/>
    <n v="0"/>
    <x v="23"/>
    <n v="475986451"/>
    <s v="POINT (-120.6619153 47.5970083)"/>
    <s v="PUD NO 1 OF CHELAN COUNTY"/>
    <n v="53007960501"/>
  </r>
  <r>
    <s v="5UXTA6C05M"/>
    <s v="King"/>
    <s v="Renton"/>
    <s v="WA"/>
    <n v="98056"/>
    <x v="4"/>
    <s v="BMW"/>
    <x v="5"/>
    <x v="1"/>
    <x v="0"/>
    <x v="8"/>
    <n v="0"/>
    <x v="34"/>
    <n v="115370671"/>
    <s v="POINT (-122.180505 47.500055)"/>
    <s v="PUGET SOUND ENERGY INC||CITY OF TACOMA - (WA)"/>
    <n v="53033024704"/>
  </r>
  <r>
    <s v="7SAYGDEF3N"/>
    <s v="King"/>
    <s v="Carnation"/>
    <s v="WA"/>
    <n v="98014"/>
    <x v="9"/>
    <s v="TESLA"/>
    <x v="0"/>
    <x v="0"/>
    <x v="1"/>
    <x v="1"/>
    <n v="0"/>
    <x v="3"/>
    <n v="209790199"/>
    <s v="POINT (-121.9105947 47.6483005)"/>
    <s v="CITY OF TACOMA - (WA)||TANNER ELECTRIC COOP"/>
    <n v="53033032500"/>
  </r>
  <r>
    <s v="7SAYGDEF9N"/>
    <s v="Benton"/>
    <s v="Richland"/>
    <s v="WA"/>
    <n v="99352"/>
    <x v="9"/>
    <s v="TESLA"/>
    <x v="0"/>
    <x v="0"/>
    <x v="1"/>
    <x v="1"/>
    <n v="0"/>
    <x v="48"/>
    <n v="214726032"/>
    <s v="POINT (-119.2952071 46.272495)"/>
    <s v="BONNEVILLE POWER ADMINISTRATION||CITY OF RICHLAND - (WA)"/>
    <n v="53005010810"/>
  </r>
  <r>
    <s v="1N4BZ0CPXH"/>
    <s v="Pierce"/>
    <s v="Sumner"/>
    <s v="WA"/>
    <n v="98390"/>
    <x v="5"/>
    <s v="NISSAN"/>
    <x v="3"/>
    <x v="0"/>
    <x v="0"/>
    <x v="11"/>
    <n v="0"/>
    <x v="39"/>
    <n v="350257792"/>
    <s v="POINT (-122.23825 47.201625)"/>
    <s v="PUGET SOUND ENERGY INC||CITY OF TACOMA - (WA)"/>
    <n v="53053073302"/>
  </r>
  <r>
    <s v="KNDCR3LF9P"/>
    <s v="Snohomish"/>
    <s v="Snohomish"/>
    <s v="WA"/>
    <n v="98290"/>
    <x v="1"/>
    <s v="KIA"/>
    <x v="11"/>
    <x v="1"/>
    <x v="0"/>
    <x v="48"/>
    <n v="0"/>
    <x v="20"/>
    <n v="235887396"/>
    <s v="POINT (-122.091505 47.915555)"/>
    <s v="PUGET SOUND ENERGY INC"/>
    <n v="53061052203"/>
  </r>
  <r>
    <s v="5YJ3E1EA1P"/>
    <s v="Pierce"/>
    <s v="University Place"/>
    <s v="WA"/>
    <n v="98466"/>
    <x v="1"/>
    <s v="TESLA"/>
    <x v="9"/>
    <x v="0"/>
    <x v="1"/>
    <x v="1"/>
    <n v="0"/>
    <x v="42"/>
    <n v="257517060"/>
    <s v="POINT (-122.537565 47.231645)"/>
    <s v="BONNEVILLE POWER ADMINISTRATION||CITY OF TACOMA - (WA)||PENINSULA LIGHT COMPANY"/>
    <n v="53053072311"/>
  </r>
  <r>
    <s v="1N4BZ1BP9L"/>
    <s v="Island"/>
    <s v="Coupeville"/>
    <s v="WA"/>
    <n v="98239"/>
    <x v="0"/>
    <s v="NISSAN"/>
    <x v="3"/>
    <x v="0"/>
    <x v="1"/>
    <x v="1"/>
    <n v="0"/>
    <x v="18"/>
    <n v="124197412"/>
    <s v="POINT (-122.6880708 48.2179983)"/>
    <s v="PUGET SOUND ENERGY INC"/>
    <n v="53029971100"/>
  </r>
  <r>
    <s v="7JRH60FL5P"/>
    <s v="King"/>
    <s v="Kirkland"/>
    <s v="WA"/>
    <n v="98033"/>
    <x v="1"/>
    <s v="VOLVO"/>
    <x v="97"/>
    <x v="1"/>
    <x v="0"/>
    <x v="74"/>
    <n v="0"/>
    <x v="36"/>
    <n v="235839096"/>
    <s v="POINT (-122.20264 47.6785)"/>
    <s v="PUGET SOUND ENERGY INC||CITY OF TACOMA - (WA)"/>
    <n v="53033022703"/>
  </r>
  <r>
    <s v="5YJ3E1EA0P"/>
    <s v="King"/>
    <s v="Bellevue"/>
    <s v="WA"/>
    <n v="98005"/>
    <x v="1"/>
    <s v="TESLA"/>
    <x v="9"/>
    <x v="0"/>
    <x v="1"/>
    <x v="1"/>
    <n v="0"/>
    <x v="34"/>
    <n v="260453420"/>
    <s v="POINT (-122.16085 47.624515)"/>
    <s v="PUGET SOUND ENERGY INC||CITY OF TACOMA - (WA)"/>
    <n v="53033023801"/>
  </r>
  <r>
    <s v="1N4AZ1CP8K"/>
    <s v="Snohomish"/>
    <s v="Woodway"/>
    <s v="WA"/>
    <n v="98020"/>
    <x v="2"/>
    <s v="NISSAN"/>
    <x v="3"/>
    <x v="0"/>
    <x v="0"/>
    <x v="22"/>
    <n v="0"/>
    <x v="16"/>
    <n v="274983740"/>
    <s v="POINT (-122.37507 47.80807)"/>
    <s v="PUGET SOUND ENERGY INC"/>
    <n v="53061050600"/>
  </r>
  <r>
    <s v="5YJYGDEEXM"/>
    <s v="Thurston"/>
    <s v="Olympia"/>
    <s v="WA"/>
    <n v="98513"/>
    <x v="4"/>
    <s v="TESLA"/>
    <x v="0"/>
    <x v="0"/>
    <x v="1"/>
    <x v="1"/>
    <n v="0"/>
    <x v="5"/>
    <n v="167301998"/>
    <s v="POINT (-122.817545 46.98876)"/>
    <s v="PUGET SOUND ENERGY INC"/>
    <n v="53067011624"/>
  </r>
  <r>
    <s v="1G1FX6S00H"/>
    <s v="Whatcom"/>
    <s v="Bellingham"/>
    <s v="WA"/>
    <n v="98225"/>
    <x v="5"/>
    <s v="CHEVROLET"/>
    <x v="7"/>
    <x v="0"/>
    <x v="0"/>
    <x v="34"/>
    <n v="0"/>
    <x v="25"/>
    <n v="259063626"/>
    <s v="POINT (-122.486115 48.761615)"/>
    <s v="PUGET SOUND ENERGY INC||PUD NO 1 OF WHATCOM COUNTY"/>
    <n v="53073001203"/>
  </r>
  <r>
    <s v="3FMTK4SE2P"/>
    <s v="Mason"/>
    <s v="Shelton"/>
    <s v="WA"/>
    <n v="98584"/>
    <x v="1"/>
    <s v="FORD"/>
    <x v="45"/>
    <x v="0"/>
    <x v="1"/>
    <x v="1"/>
    <n v="0"/>
    <x v="17"/>
    <n v="244627365"/>
    <s v="POINT (-123.105305 47.211085)"/>
    <s v="BONNEVILLE POWER ADMINISTRATION||CITY OF TACOMA - (WA)||PUD NO 3 OF MASON COUNTY"/>
    <n v="53045960600"/>
  </r>
  <r>
    <s v="5YJYGDEF1M"/>
    <s v="King"/>
    <s v="Bellevue"/>
    <s v="WA"/>
    <n v="98006"/>
    <x v="4"/>
    <s v="TESLA"/>
    <x v="0"/>
    <x v="0"/>
    <x v="1"/>
    <x v="1"/>
    <n v="0"/>
    <x v="34"/>
    <n v="179740753"/>
    <s v="POINT (-122.16937 47.571015)"/>
    <s v="PUGET SOUND ENERGY INC||CITY OF TACOMA - (WA)"/>
    <n v="53033024701"/>
  </r>
  <r>
    <s v="7SAXCDE51N"/>
    <s v="Snohomish"/>
    <s v="Bothell"/>
    <s v="WA"/>
    <n v="98012"/>
    <x v="9"/>
    <s v="TESLA"/>
    <x v="26"/>
    <x v="0"/>
    <x v="1"/>
    <x v="1"/>
    <n v="0"/>
    <x v="1"/>
    <n v="207183154"/>
    <s v="POINT (-122.1873 47.820245)"/>
    <s v="PUGET SOUND ENERGY INC"/>
    <n v="53061051935"/>
  </r>
  <r>
    <s v="KM8KRDAF1P"/>
    <s v="Snohomish"/>
    <s v="Mukilteo"/>
    <s v="WA"/>
    <n v="98275"/>
    <x v="1"/>
    <s v="HYUNDAI"/>
    <x v="64"/>
    <x v="0"/>
    <x v="1"/>
    <x v="1"/>
    <n v="0"/>
    <x v="10"/>
    <n v="253455142"/>
    <s v="POINT (-122.299965 47.94171)"/>
    <s v="PUGET SOUND ENERGY INC"/>
    <n v="53061042006"/>
  </r>
  <r>
    <s v="3FMTK3SU6N"/>
    <s v="Skagit"/>
    <s v="Anacortes"/>
    <s v="WA"/>
    <n v="98221"/>
    <x v="9"/>
    <s v="FORD"/>
    <x v="45"/>
    <x v="0"/>
    <x v="1"/>
    <x v="1"/>
    <n v="0"/>
    <x v="18"/>
    <n v="226103951"/>
    <s v="POINT (-122.615305 48.501275)"/>
    <s v="PUGET SOUND ENERGY INC"/>
    <n v="53057940302"/>
  </r>
  <r>
    <s v="7SAYGDEFXP"/>
    <s v="King"/>
    <s v="Mercer Island"/>
    <s v="WA"/>
    <n v="98040"/>
    <x v="1"/>
    <s v="TESLA"/>
    <x v="0"/>
    <x v="0"/>
    <x v="1"/>
    <x v="1"/>
    <n v="0"/>
    <x v="34"/>
    <n v="224468849"/>
    <s v="POINT (-122.2377542 47.582905)"/>
    <s v="PUGET SOUND ENERGY INC||CITY OF TACOMA - (WA)"/>
    <n v="53033024500"/>
  </r>
  <r>
    <s v="1G1RE6E46D"/>
    <s v="Benton"/>
    <s v="Richland"/>
    <s v="WA"/>
    <n v="99354"/>
    <x v="6"/>
    <s v="CHEVROLET"/>
    <x v="33"/>
    <x v="1"/>
    <x v="0"/>
    <x v="41"/>
    <n v="0"/>
    <x v="48"/>
    <n v="135749246"/>
    <s v="POINT (-119.28753 46.29747)"/>
    <s v="BONNEVILLE POWER ADMINISTRATION||CITY OF RICHLAND - (WA)"/>
    <n v="53005010203"/>
  </r>
  <r>
    <s v="JTMAB3FV1M"/>
    <s v="Contra Costa"/>
    <s v="Moraga"/>
    <s v="CA"/>
    <n v="94556"/>
    <x v="4"/>
    <s v="TOYOTA"/>
    <x v="28"/>
    <x v="1"/>
    <x v="0"/>
    <x v="37"/>
    <n v="0"/>
    <x v="46"/>
    <n v="170763764"/>
    <s v="POINT (-122.1284785 37.8307253)"/>
    <s v="NON WASHINGTON STATE ELECTRIC UTILITY"/>
    <n v="6013351200"/>
  </r>
  <r>
    <s v="7SAYGDEE4P"/>
    <s v="Whatcom"/>
    <s v="Bellingham"/>
    <s v="WA"/>
    <n v="98226"/>
    <x v="1"/>
    <s v="TESLA"/>
    <x v="0"/>
    <x v="0"/>
    <x v="1"/>
    <x v="1"/>
    <n v="0"/>
    <x v="25"/>
    <n v="245661608"/>
    <s v="POINT (-122.45493 48.76809)"/>
    <s v="PUGET SOUND ENERGY INC||PUD NO 1 OF WHATCOM COUNTY"/>
    <n v="53073000101"/>
  </r>
  <r>
    <s v="5YJ3E1EC6P"/>
    <s v="Pacific"/>
    <s v="Raymond"/>
    <s v="WA"/>
    <n v="98577"/>
    <x v="1"/>
    <s v="TESLA"/>
    <x v="9"/>
    <x v="0"/>
    <x v="1"/>
    <x v="1"/>
    <n v="0"/>
    <x v="40"/>
    <n v="253823685"/>
    <s v="POINT (-123.72855 46.686115)"/>
    <s v="BONNEVILLE POWER ADMINISTRATION||PUD NO 2 OF PACIFIC COUNTY"/>
    <n v="53049950302"/>
  </r>
  <r>
    <s v="3FMTK1SS8M"/>
    <s v="Clark"/>
    <s v="Camas"/>
    <s v="WA"/>
    <n v="98607"/>
    <x v="4"/>
    <s v="FORD"/>
    <x v="45"/>
    <x v="0"/>
    <x v="1"/>
    <x v="1"/>
    <n v="0"/>
    <x v="38"/>
    <n v="156711159"/>
    <s v="POINT (-122.405565 45.59009)"/>
    <s v="BONNEVILLE POWER ADMINISTRATION||PUD NO 1 OF CLARK COUNTY - (WA)"/>
    <n v="53011040604"/>
  </r>
  <r>
    <s v="1G1RC6S54H"/>
    <s v="Spokane"/>
    <s v="Reardan"/>
    <s v="WA"/>
    <n v="99029"/>
    <x v="5"/>
    <s v="CHEVROLET"/>
    <x v="33"/>
    <x v="1"/>
    <x v="0"/>
    <x v="44"/>
    <n v="0"/>
    <x v="28"/>
    <n v="477845413"/>
    <s v="POINT (-117.877905 47.667915)"/>
    <s v="BONNEVILLE POWER ADMINISTRATION||AVISTA CORP||INLAND POWER &amp; LIGHT COMPANY"/>
    <n v="53063010404"/>
  </r>
  <r>
    <s v="5YJ3E1EB7J"/>
    <s v="King"/>
    <s v="Bellevue"/>
    <s v="WA"/>
    <n v="98008"/>
    <x v="7"/>
    <s v="TESLA"/>
    <x v="9"/>
    <x v="0"/>
    <x v="0"/>
    <x v="25"/>
    <n v="0"/>
    <x v="36"/>
    <n v="475390401"/>
    <s v="POINT (-122.11832 47.6245)"/>
    <s v="PUGET SOUND ENERGY INC||CITY OF TACOMA - (WA)"/>
    <n v="53033023000"/>
  </r>
  <r>
    <s v="W1KEG1CB8P"/>
    <s v="King"/>
    <s v="Seattle"/>
    <s v="WA"/>
    <n v="98109"/>
    <x v="1"/>
    <s v="MERCEDES-BENZ"/>
    <x v="110"/>
    <x v="0"/>
    <x v="1"/>
    <x v="1"/>
    <n v="0"/>
    <x v="9"/>
    <n v="258350564"/>
    <s v="POINT (-122.34848 47.632405)"/>
    <s v="CITY OF SEATTLE - (WA)|CITY OF TACOMA - (WA)"/>
    <n v="53033007303"/>
  </r>
  <r>
    <s v="WBY2Z2C59E"/>
    <s v="Chelan"/>
    <s v="Chelan"/>
    <s v="WA"/>
    <n v="98816"/>
    <x v="10"/>
    <s v="BMW"/>
    <x v="14"/>
    <x v="1"/>
    <x v="2"/>
    <x v="21"/>
    <n v="0"/>
    <x v="23"/>
    <n v="246509686"/>
    <s v="POINT (-120.015875 47.839895)"/>
    <s v="PUD NO 1 OF CHELAN COUNTY"/>
    <n v="53007960303"/>
  </r>
  <r>
    <s v="7SAYGDEE4P"/>
    <s v="Snohomish"/>
    <s v="Everett"/>
    <s v="WA"/>
    <n v="98204"/>
    <x v="1"/>
    <s v="TESLA"/>
    <x v="0"/>
    <x v="0"/>
    <x v="1"/>
    <x v="1"/>
    <n v="0"/>
    <x v="10"/>
    <n v="255473319"/>
    <s v="POINT (-122.240535 47.91139)"/>
    <s v="PUGET SOUND ENERGY INC"/>
    <n v="53061041901"/>
  </r>
  <r>
    <s v="JTDKARFP6J"/>
    <s v="King"/>
    <s v="Kent"/>
    <s v="WA"/>
    <n v="98031"/>
    <x v="7"/>
    <s v="TOYOTA"/>
    <x v="19"/>
    <x v="1"/>
    <x v="2"/>
    <x v="29"/>
    <n v="0"/>
    <x v="35"/>
    <n v="475642870"/>
    <s v="POINT (-122.2012521 47.3931814)"/>
    <s v="PUGET SOUND ENERGY INC||CITY OF TACOMA - (WA)"/>
    <n v="53033029207"/>
  </r>
  <r>
    <s v="1G1FZ6S07P"/>
    <s v="Spokane"/>
    <s v="Spokane"/>
    <s v="WA"/>
    <n v="99205"/>
    <x v="1"/>
    <s v="CHEVROLET"/>
    <x v="58"/>
    <x v="0"/>
    <x v="1"/>
    <x v="1"/>
    <n v="0"/>
    <x v="29"/>
    <n v="258171119"/>
    <s v="POINT (-117.42694 47.67946)"/>
    <s v="MODERN ELECTRIC WATER COMPANY"/>
    <n v="53063001200"/>
  </r>
  <r>
    <s v="1G1RD6E47C"/>
    <s v="Snohomish"/>
    <s v="Marysville"/>
    <s v="WA"/>
    <n v="98271"/>
    <x v="11"/>
    <s v="CHEVROLET"/>
    <x v="33"/>
    <x v="1"/>
    <x v="0"/>
    <x v="52"/>
    <n v="0"/>
    <x v="31"/>
    <n v="211992959"/>
    <s v="POINT (-122.1713847 48.10433)"/>
    <s v="PUGET SOUND ENERGY INC"/>
    <n v="53061052807"/>
  </r>
  <r>
    <s v="5YJYGDEE0L"/>
    <s v="Pierce"/>
    <s v="Graham"/>
    <s v="WA"/>
    <n v="98338"/>
    <x v="0"/>
    <s v="TESLA"/>
    <x v="0"/>
    <x v="0"/>
    <x v="0"/>
    <x v="0"/>
    <n v="0"/>
    <x v="5"/>
    <n v="128859174"/>
    <s v="POINT (-122.2953401 47.0763961)"/>
    <s v="PUGET SOUND ENERGY INC||CITY OF TACOMA - (WA)"/>
    <n v="53053073119"/>
  </r>
  <r>
    <s v="5YJ3E1EB9N"/>
    <s v="Snohomish"/>
    <s v="Lake Stevens"/>
    <s v="WA"/>
    <n v="98258"/>
    <x v="9"/>
    <s v="TESLA"/>
    <x v="9"/>
    <x v="0"/>
    <x v="1"/>
    <x v="1"/>
    <n v="0"/>
    <x v="22"/>
    <n v="219158152"/>
    <s v="POINT (-122.112265 48.0047)"/>
    <s v="PUGET SOUND ENERGY INC"/>
    <n v="53061052604"/>
  </r>
  <r>
    <s v="7SAYGDEE5P"/>
    <s v="Kittitas"/>
    <s v="Ellensburg"/>
    <s v="WA"/>
    <n v="98926"/>
    <x v="1"/>
    <s v="TESLA"/>
    <x v="0"/>
    <x v="0"/>
    <x v="1"/>
    <x v="1"/>
    <n v="0"/>
    <x v="27"/>
    <n v="258977960"/>
    <s v="POINT (-120.54513 46.993465)"/>
    <s v="PUGET SOUND ENERGY INC"/>
    <n v="53037975203"/>
  </r>
  <r>
    <s v="1G1FX6S02J"/>
    <s v="Snohomish"/>
    <s v="Everett"/>
    <s v="WA"/>
    <n v="98203"/>
    <x v="7"/>
    <s v="CHEVROLET"/>
    <x v="7"/>
    <x v="0"/>
    <x v="0"/>
    <x v="34"/>
    <n v="0"/>
    <x v="31"/>
    <n v="171054152"/>
    <s v="POINT (-122.213105 47.95479)"/>
    <s v="PUGET SOUND ENERGY INC"/>
    <n v="53061040900"/>
  </r>
  <r>
    <s v="1N4AZ0CP2F"/>
    <s v="Whatcom"/>
    <s v="Bellingham"/>
    <s v="WA"/>
    <n v="98226"/>
    <x v="8"/>
    <s v="NISSAN"/>
    <x v="3"/>
    <x v="0"/>
    <x v="0"/>
    <x v="7"/>
    <n v="0"/>
    <x v="45"/>
    <n v="179537452"/>
    <s v="POINT (-122.45493 48.76809)"/>
    <s v="PUGET SOUND ENERGY INC||PUD NO 1 OF WHATCOM COUNTY"/>
    <n v="53073000700"/>
  </r>
  <r>
    <s v="JTDKARFP7K"/>
    <s v="Spokane"/>
    <s v="Spokane"/>
    <s v="WA"/>
    <n v="99208"/>
    <x v="2"/>
    <s v="TOYOTA"/>
    <x v="19"/>
    <x v="1"/>
    <x v="2"/>
    <x v="29"/>
    <n v="0"/>
    <x v="28"/>
    <n v="106252499"/>
    <s v="POINT (-117.40725 47.718625)"/>
    <s v="BONNEVILLE POWER ADMINISTRATION||AVISTA CORP||INLAND POWER &amp; LIGHT COMPANY"/>
    <n v="53063010507"/>
  </r>
  <r>
    <s v="5UXKT0C36H"/>
    <s v="King"/>
    <s v="Duvall"/>
    <s v="WA"/>
    <n v="98019"/>
    <x v="5"/>
    <s v="BMW"/>
    <x v="5"/>
    <x v="1"/>
    <x v="2"/>
    <x v="21"/>
    <n v="0"/>
    <x v="32"/>
    <n v="233615378"/>
    <s v="POINT (-121.9810747 47.7377962)"/>
    <s v="PUGET SOUND ENERGY INC||CITY OF TACOMA - (WA)"/>
    <n v="53033032401"/>
  </r>
  <r>
    <s v="5YJYGDEE3M"/>
    <s v="King"/>
    <s v="Renton"/>
    <s v="WA"/>
    <n v="98058"/>
    <x v="4"/>
    <s v="TESLA"/>
    <x v="0"/>
    <x v="0"/>
    <x v="1"/>
    <x v="1"/>
    <n v="0"/>
    <x v="13"/>
    <n v="136990913"/>
    <s v="POINT (-122.1298876 47.4451257)"/>
    <s v="PUGET SOUND ENERGY INC||CITY OF TACOMA - (WA)"/>
    <n v="53033031913"/>
  </r>
  <r>
    <s v="KNDCR3L13P"/>
    <s v="Pierce"/>
    <s v="Bonney Lake"/>
    <s v="WA"/>
    <n v="98391"/>
    <x v="1"/>
    <s v="KIA"/>
    <x v="11"/>
    <x v="0"/>
    <x v="1"/>
    <x v="1"/>
    <n v="0"/>
    <x v="39"/>
    <n v="240822641"/>
    <s v="POINT (-122.183805 47.18062)"/>
    <s v="PUGET SOUND ENERGY INC||CITY OF TACOMA - (WA)"/>
    <n v="53053070310"/>
  </r>
  <r>
    <s v="1FT6W1EV9N"/>
    <s v="Spokane"/>
    <s v="Spokane Valley"/>
    <s v="WA"/>
    <n v="99206"/>
    <x v="9"/>
    <s v="FORD"/>
    <x v="36"/>
    <x v="0"/>
    <x v="1"/>
    <x v="1"/>
    <n v="0"/>
    <x v="49"/>
    <n v="218276271"/>
    <s v="POINT (-117.24549 47.6534)"/>
    <s v="BONNEVILLE POWER ADMINISTRATION||VERA IRRIGATION DISTRICT #15"/>
    <n v="53063012600"/>
  </r>
  <r>
    <s v="5YJ3E1EA9L"/>
    <s v="Pierce"/>
    <s v="Spanaway"/>
    <s v="WA"/>
    <n v="98387"/>
    <x v="0"/>
    <s v="TESLA"/>
    <x v="9"/>
    <x v="0"/>
    <x v="0"/>
    <x v="24"/>
    <n v="0"/>
    <x v="42"/>
    <n v="232969761"/>
    <s v="POINT (-122.435115 47.1045)"/>
    <s v="BONNEVILLE POWER ADMINISTRATION||CITY OF TACOMA - (WA)||PENINSULA LIGHT COMPANY"/>
    <n v="53053071414"/>
  </r>
  <r>
    <s v="1G1RA6E43D"/>
    <s v="King"/>
    <s v="Seattle"/>
    <s v="WA"/>
    <n v="98108"/>
    <x v="6"/>
    <s v="CHEVROLET"/>
    <x v="33"/>
    <x v="1"/>
    <x v="0"/>
    <x v="41"/>
    <n v="0"/>
    <x v="13"/>
    <n v="307994627"/>
    <s v="POINT (-122.3268963 47.5499519)"/>
    <s v="CITY OF SEATTLE - (WA)|CITY OF TACOMA - (WA)"/>
    <n v="53033010900"/>
  </r>
  <r>
    <s v="5YJ3E1EA8L"/>
    <s v="Pacific"/>
    <s v="Raymond"/>
    <s v="WA"/>
    <n v="98577"/>
    <x v="0"/>
    <s v="TESLA"/>
    <x v="9"/>
    <x v="0"/>
    <x v="0"/>
    <x v="24"/>
    <n v="0"/>
    <x v="40"/>
    <n v="3640563"/>
    <s v="POINT (-123.72855 46.686115)"/>
    <s v="BONNEVILLE POWER ADMINISTRATION||PUD NO 2 OF PACIFIC COUNTY"/>
    <n v="53049950200"/>
  </r>
  <r>
    <s v="WP1AE2A24H"/>
    <s v="Thurston"/>
    <s v="Lacey"/>
    <s v="WA"/>
    <n v="98516"/>
    <x v="5"/>
    <s v="PORSCHE"/>
    <x v="31"/>
    <x v="1"/>
    <x v="2"/>
    <x v="21"/>
    <n v="0"/>
    <x v="12"/>
    <n v="182814922"/>
    <s v="POINT (-122.7474291 47.0821119)"/>
    <s v="PUGET SOUND ENERGY INC"/>
    <n v="53067012226"/>
  </r>
  <r>
    <s v="1GYKPMRK3P"/>
    <s v="King"/>
    <s v="Renton"/>
    <s v="WA"/>
    <n v="98058"/>
    <x v="1"/>
    <s v="CADILLAC"/>
    <x v="78"/>
    <x v="0"/>
    <x v="1"/>
    <x v="1"/>
    <n v="0"/>
    <x v="13"/>
    <n v="240802257"/>
    <s v="POINT (-122.1298876 47.4451257)"/>
    <s v="PUGET SOUND ENERGY INC||CITY OF TACOMA - (WA)"/>
    <n v="53033031906"/>
  </r>
  <r>
    <s v="5YJYGDEE3M"/>
    <s v="King"/>
    <s v="Carnation"/>
    <s v="WA"/>
    <n v="98014"/>
    <x v="4"/>
    <s v="TESLA"/>
    <x v="0"/>
    <x v="0"/>
    <x v="1"/>
    <x v="1"/>
    <n v="0"/>
    <x v="3"/>
    <n v="166427943"/>
    <s v="POINT (-121.9105947 47.6483005)"/>
    <s v="PUGET SOUND ENERGY INC||CITY OF TACOMA - (WA)"/>
    <n v="53033032402"/>
  </r>
  <r>
    <s v="1G1RA6E49D"/>
    <s v="Pierce"/>
    <s v="Steilacoom"/>
    <s v="WA"/>
    <n v="98388"/>
    <x v="6"/>
    <s v="CHEVROLET"/>
    <x v="33"/>
    <x v="1"/>
    <x v="0"/>
    <x v="41"/>
    <n v="0"/>
    <x v="42"/>
    <n v="164627109"/>
    <s v="POINT (-122.5970685 47.1686632)"/>
    <s v="BONNEVILLE POWER ADMINISTRATION||TOWN OF STEILACOOM|CITY OF TACOMA - (WA)||PENINSULA LIGHT COMPANY"/>
    <n v="53053072109"/>
  </r>
  <r>
    <s v="5YJYGDEE9M"/>
    <s v="Snohomish"/>
    <s v="Bothell"/>
    <s v="WA"/>
    <n v="98021"/>
    <x v="4"/>
    <s v="TESLA"/>
    <x v="0"/>
    <x v="0"/>
    <x v="1"/>
    <x v="1"/>
    <n v="0"/>
    <x v="1"/>
    <n v="167134222"/>
    <s v="POINT (-122.179458 47.802589)"/>
    <s v="PUGET SOUND ENERGY INC"/>
    <n v="53061051917"/>
  </r>
  <r>
    <s v="1N4AZ0CPXE"/>
    <s v="Snohomish"/>
    <s v="Lynnwood"/>
    <s v="WA"/>
    <n v="98036"/>
    <x v="10"/>
    <s v="NISSAN"/>
    <x v="3"/>
    <x v="0"/>
    <x v="0"/>
    <x v="7"/>
    <n v="0"/>
    <x v="16"/>
    <n v="126516932"/>
    <s v="POINT (-122.316675 47.819365)"/>
    <s v="PUGET SOUND ENERGY INC"/>
    <n v="53061051500"/>
  </r>
  <r>
    <s v="5YJ3E1EB5N"/>
    <s v="Snohomish"/>
    <s v="Marysville"/>
    <s v="WA"/>
    <n v="98270"/>
    <x v="9"/>
    <s v="TESLA"/>
    <x v="9"/>
    <x v="0"/>
    <x v="1"/>
    <x v="1"/>
    <n v="0"/>
    <x v="31"/>
    <n v="204936049"/>
    <s v="POINT (-122.17673 48.05542)"/>
    <s v="PUGET SOUND ENERGY INC"/>
    <n v="53061052903"/>
  </r>
  <r>
    <s v="KNDC3DLC0N"/>
    <s v="Thurston"/>
    <s v="Olympia"/>
    <s v="WA"/>
    <n v="98502"/>
    <x v="9"/>
    <s v="KIA"/>
    <x v="55"/>
    <x v="0"/>
    <x v="1"/>
    <x v="1"/>
    <n v="0"/>
    <x v="17"/>
    <n v="205258532"/>
    <s v="POINT (-122.92145 47.045935)"/>
    <s v="PUGET SOUND ENERGY INC"/>
    <n v="53067011902"/>
  </r>
  <r>
    <s v="JN1AZ0CP5C"/>
    <s v="Snohomish"/>
    <s v="Edmonds"/>
    <s v="WA"/>
    <n v="98026"/>
    <x v="11"/>
    <s v="NISSAN"/>
    <x v="3"/>
    <x v="0"/>
    <x v="0"/>
    <x v="17"/>
    <n v="0"/>
    <x v="10"/>
    <n v="209955581"/>
    <s v="POINT (-122.335685 47.80372)"/>
    <s v="PUGET SOUND ENERGY INC"/>
    <n v="53061050200"/>
  </r>
  <r>
    <s v="1N4CZ1CV5P"/>
    <s v="King"/>
    <s v="Redmond"/>
    <s v="WA"/>
    <n v="98052"/>
    <x v="1"/>
    <s v="NISSAN"/>
    <x v="3"/>
    <x v="0"/>
    <x v="1"/>
    <x v="1"/>
    <n v="0"/>
    <x v="36"/>
    <n v="244801007"/>
    <s v="POINT (-122.12302 47.67668)"/>
    <s v="PUGET SOUND ENERGY INC||CITY OF TACOMA - (WA)"/>
    <n v="53033032331"/>
  </r>
  <r>
    <s v="7SAYGDEE6P"/>
    <s v="Snohomish"/>
    <s v="Lynnwood"/>
    <s v="WA"/>
    <n v="98036"/>
    <x v="1"/>
    <s v="TESLA"/>
    <x v="0"/>
    <x v="0"/>
    <x v="1"/>
    <x v="1"/>
    <n v="0"/>
    <x v="16"/>
    <n v="238805892"/>
    <s v="POINT (-122.316675 47.819365)"/>
    <s v="PUGET SOUND ENERGY INC"/>
    <n v="53061051401"/>
  </r>
  <r>
    <s v="5UX43EU03R"/>
    <s v="King"/>
    <s v="Redmond"/>
    <s v="WA"/>
    <n v="98052"/>
    <x v="12"/>
    <s v="BMW"/>
    <x v="5"/>
    <x v="1"/>
    <x v="0"/>
    <x v="61"/>
    <n v="0"/>
    <x v="36"/>
    <n v="264938950"/>
    <s v="POINT (-122.12302 47.67668)"/>
    <s v="PUGET SOUND ENERGY INC||CITY OF TACOMA - (WA)"/>
    <n v="53033022803"/>
  </r>
  <r>
    <s v="1N4BZ1CPXL"/>
    <s v="Spokane"/>
    <s v="Nine Mile Falls"/>
    <s v="WA"/>
    <n v="99026"/>
    <x v="0"/>
    <s v="NISSAN"/>
    <x v="3"/>
    <x v="0"/>
    <x v="0"/>
    <x v="25"/>
    <n v="0"/>
    <x v="28"/>
    <n v="106009613"/>
    <s v="POINT (-117.5967686 47.8204962)"/>
    <s v="BONNEVILLE POWER ADMINISTRATION||AVISTA CORP||INLAND POWER &amp; LIGHT COMPANY"/>
    <n v="53063010404"/>
  </r>
  <r>
    <s v="5YJ3E1EB1K"/>
    <s v="Pierce"/>
    <s v="Gig Harbor"/>
    <s v="WA"/>
    <n v="98329"/>
    <x v="2"/>
    <s v="TESLA"/>
    <x v="9"/>
    <x v="0"/>
    <x v="0"/>
    <x v="13"/>
    <n v="0"/>
    <x v="7"/>
    <n v="203352971"/>
    <s v="POINT (-122.6657985 47.383359)"/>
    <s v="BONNEVILLE POWER ADMINISTRATION||CITY OF TACOMA - (WA)||PENINSULA LIGHT COMPANY"/>
    <n v="53053072503"/>
  </r>
  <r>
    <s v="1G1RC6S59H"/>
    <s v="King"/>
    <s v="Renton"/>
    <s v="WA"/>
    <n v="98057"/>
    <x v="5"/>
    <s v="CHEVROLET"/>
    <x v="33"/>
    <x v="1"/>
    <x v="0"/>
    <x v="44"/>
    <n v="0"/>
    <x v="13"/>
    <n v="141646858"/>
    <s v="POINT (-122.21024 47.4797047)"/>
    <s v="PUGET SOUND ENERGY INC||CITY OF TACOMA - (WA)"/>
    <n v="53033025704"/>
  </r>
  <r>
    <s v="KNDCD3LD8K"/>
    <s v="Whatcom"/>
    <s v="Bellingham"/>
    <s v="WA"/>
    <n v="98229"/>
    <x v="2"/>
    <s v="KIA"/>
    <x v="11"/>
    <x v="1"/>
    <x v="2"/>
    <x v="16"/>
    <n v="0"/>
    <x v="25"/>
    <n v="194419935"/>
    <s v="POINT (-122.4569227 48.7470973)"/>
    <s v="PUGET SOUND ENERGY INC||PUD NO 1 OF WHATCOM COUNTY"/>
    <n v="53073001202"/>
  </r>
  <r>
    <s v="7SAYGDEEXP"/>
    <s v="Spokane"/>
    <s v="Spokane"/>
    <s v="WA"/>
    <n v="99224"/>
    <x v="1"/>
    <s v="TESLA"/>
    <x v="0"/>
    <x v="0"/>
    <x v="1"/>
    <x v="1"/>
    <n v="0"/>
    <x v="24"/>
    <n v="261984215"/>
    <s v="POINT (-117.460225 47.64927)"/>
    <s v="BONNEVILLE POWER ADMINISTRATION||AVISTA CORP||INLAND POWER &amp; LIGHT COMPANY"/>
    <n v="53063013600"/>
  </r>
  <r>
    <s v="5UXTA6C03P"/>
    <s v="Clark"/>
    <s v="Vancouver"/>
    <s v="WA"/>
    <n v="98682"/>
    <x v="1"/>
    <s v="BMW"/>
    <x v="5"/>
    <x v="1"/>
    <x v="0"/>
    <x v="8"/>
    <n v="0"/>
    <x v="37"/>
    <n v="225896219"/>
    <s v="POINT (-122.5146473 45.67862)"/>
    <s v="BONNEVILLE POWER ADMINISTRATION||PUD NO 1 OF CLARK COUNTY - (WA)"/>
    <n v="53011040714"/>
  </r>
  <r>
    <s v="7SAYGDEEXP"/>
    <s v="Wake"/>
    <s v="Holly Springs"/>
    <s v="NC"/>
    <n v="27540"/>
    <x v="1"/>
    <s v="TESLA"/>
    <x v="0"/>
    <x v="0"/>
    <x v="1"/>
    <x v="1"/>
    <n v="0"/>
    <x v="46"/>
    <n v="228246182"/>
    <s v="POINT (-78.8371904 35.6604412)"/>
    <s v="NON WASHINGTON STATE ELECTRIC UTILITY"/>
    <n v="37183053208"/>
  </r>
  <r>
    <s v="5YJYGDEE1M"/>
    <s v="King"/>
    <s v="Bellevue"/>
    <s v="WA"/>
    <n v="98008"/>
    <x v="4"/>
    <s v="TESLA"/>
    <x v="0"/>
    <x v="0"/>
    <x v="1"/>
    <x v="1"/>
    <n v="0"/>
    <x v="36"/>
    <n v="180347618"/>
    <s v="POINT (-122.11832 47.6245)"/>
    <s v="PUGET SOUND ENERGY INC||CITY OF TACOMA - (WA)"/>
    <n v="53033022901"/>
  </r>
  <r>
    <s v="5YJ3E1EA0K"/>
    <s v="King"/>
    <s v="Sammamish"/>
    <s v="WA"/>
    <n v="98053"/>
    <x v="2"/>
    <s v="TESLA"/>
    <x v="9"/>
    <x v="0"/>
    <x v="0"/>
    <x v="13"/>
    <n v="0"/>
    <x v="32"/>
    <n v="477267248"/>
    <s v="POINT (-122.0222799 47.6958998)"/>
    <s v="PUGET SOUND ENERGY INC||CITY OF TACOMA - (WA)"/>
    <n v="53033032215"/>
  </r>
  <r>
    <s v="5YJSA1E66M"/>
    <s v="Clark"/>
    <s v="Vancouver"/>
    <s v="WA"/>
    <n v="98683"/>
    <x v="4"/>
    <s v="TESLA"/>
    <x v="1"/>
    <x v="0"/>
    <x v="1"/>
    <x v="1"/>
    <n v="0"/>
    <x v="37"/>
    <n v="182783114"/>
    <s v="POINT (-122.4853873 45.6083347)"/>
    <s v="BONNEVILLE POWER ADMINISTRATION||PUD NO 1 OF CLARK COUNTY - (WA)"/>
    <n v="53011041310"/>
  </r>
  <r>
    <s v="5YJSA1E20M"/>
    <s v="Island"/>
    <s v="Camano Island"/>
    <s v="WA"/>
    <n v="98282"/>
    <x v="4"/>
    <s v="TESLA"/>
    <x v="1"/>
    <x v="0"/>
    <x v="1"/>
    <x v="1"/>
    <n v="0"/>
    <x v="18"/>
    <n v="138789276"/>
    <s v="POINT (-122.5310901 48.2192797)"/>
    <s v="NO KNOWN ELECTRIC UTILITY SERVICE"/>
    <n v="53029971400"/>
  </r>
  <r>
    <s v="1G1FW6S06P"/>
    <s v="King"/>
    <s v="Duvall"/>
    <s v="WA"/>
    <n v="98019"/>
    <x v="1"/>
    <s v="CHEVROLET"/>
    <x v="7"/>
    <x v="0"/>
    <x v="1"/>
    <x v="1"/>
    <n v="0"/>
    <x v="32"/>
    <n v="238320925"/>
    <s v="POINT (-121.9810747 47.7377962)"/>
    <s v="PUGET SOUND ENERGY INC||CITY OF TACOMA - (WA)"/>
    <n v="53033032401"/>
  </r>
  <r>
    <s v="WA1VAAGEXK"/>
    <s v="Pierce"/>
    <s v="Gig Harbor"/>
    <s v="WA"/>
    <n v="98335"/>
    <x v="2"/>
    <s v="AUDI"/>
    <x v="12"/>
    <x v="0"/>
    <x v="0"/>
    <x v="46"/>
    <n v="0"/>
    <x v="7"/>
    <n v="478452712"/>
    <s v="POINT (-122.5835454 47.3234488)"/>
    <s v="BONNEVILLE POWER ADMINISTRATION||CITY OF TACOMA - (WA)||PENINSULA LIGHT COMPANY"/>
    <n v="53053072409"/>
  </r>
  <r>
    <s v="7SAYGDEF4N"/>
    <s v="Pierce"/>
    <s v="Steilacoom"/>
    <s v="WA"/>
    <n v="98388"/>
    <x v="9"/>
    <s v="TESLA"/>
    <x v="0"/>
    <x v="0"/>
    <x v="1"/>
    <x v="1"/>
    <n v="0"/>
    <x v="42"/>
    <n v="216664997"/>
    <s v="POINT (-122.5970685 47.1686632)"/>
    <s v="BONNEVILLE POWER ADMINISTRATION||TOWN OF STEILACOOM|CITY OF TACOMA - (WA)||PENINSULA LIGHT COMPANY"/>
    <n v="53053072109"/>
  </r>
  <r>
    <s v="WB523CF07R"/>
    <s v="Snohomish"/>
    <s v="Bothell"/>
    <s v="WA"/>
    <n v="98021"/>
    <x v="12"/>
    <s v="BMW"/>
    <x v="84"/>
    <x v="0"/>
    <x v="1"/>
    <x v="1"/>
    <n v="0"/>
    <x v="1"/>
    <n v="250960006"/>
    <s v="POINT (-122.179458 47.802589)"/>
    <s v="PUGET SOUND ENERGY INC"/>
    <n v="53061051918"/>
  </r>
  <r>
    <s v="5YJ3E1EB0P"/>
    <s v="Pierce"/>
    <s v="Steilacoom"/>
    <s v="WA"/>
    <n v="98388"/>
    <x v="1"/>
    <s v="TESLA"/>
    <x v="9"/>
    <x v="0"/>
    <x v="1"/>
    <x v="1"/>
    <n v="0"/>
    <x v="42"/>
    <n v="252587835"/>
    <s v="POINT (-122.5970685 47.1686632)"/>
    <s v="BONNEVILLE POWER ADMINISTRATION||TOWN OF STEILACOOM|CITY OF TACOMA - (WA)||PENINSULA LIGHT COMPANY"/>
    <n v="53053072109"/>
  </r>
  <r>
    <s v="3FMTK3RM4P"/>
    <s v="Pierce"/>
    <s v="Gig Harbor"/>
    <s v="WA"/>
    <n v="98332"/>
    <x v="1"/>
    <s v="FORD"/>
    <x v="45"/>
    <x v="0"/>
    <x v="1"/>
    <x v="1"/>
    <n v="0"/>
    <x v="7"/>
    <n v="235202257"/>
    <s v="POINT (-122.589645 47.342345)"/>
    <s v="BONNEVILLE POWER ADMINISTRATION||CITY OF TACOMA - (WA)||PENINSULA LIGHT COMPANY"/>
    <n v="53053072509"/>
  </r>
  <r>
    <s v="5YJSA1E52N"/>
    <s v="King"/>
    <s v="Auburn"/>
    <s v="WA"/>
    <n v="98092"/>
    <x v="9"/>
    <s v="TESLA"/>
    <x v="1"/>
    <x v="0"/>
    <x v="1"/>
    <x v="1"/>
    <n v="0"/>
    <x v="39"/>
    <n v="207016239"/>
    <s v="POINT (-122.1820969 47.3198995)"/>
    <s v="PUGET SOUND ENERGY INC||CITY OF TACOMA - (WA)"/>
    <n v="53033031204"/>
  </r>
  <r>
    <s v="WP0AA2Y15N"/>
    <s v="King"/>
    <s v="Seattle"/>
    <s v="WA"/>
    <n v="98121"/>
    <x v="9"/>
    <s v="PORSCHE"/>
    <x v="65"/>
    <x v="0"/>
    <x v="1"/>
    <x v="1"/>
    <n v="0"/>
    <x v="2"/>
    <n v="186902852"/>
    <s v="POINT (-122.344125 47.61546)"/>
    <s v="CITY OF SEATTLE - (WA)|CITY OF TACOMA - (WA)"/>
    <n v="53033008002"/>
  </r>
  <r>
    <s v="1C4JJXP62P"/>
    <s v="Benton"/>
    <s v="Kennewick"/>
    <s v="WA"/>
    <n v="99338"/>
    <x v="1"/>
    <s v="JEEP"/>
    <x v="22"/>
    <x v="1"/>
    <x v="2"/>
    <x v="4"/>
    <n v="0"/>
    <x v="48"/>
    <n v="238354777"/>
    <s v="POINT (-119.1973001 46.1911488)"/>
    <s v="BONNEVILLE POWER ADMINISTRATION||PUD NO 1 OF BENTON COUNTY"/>
    <n v="53005010815"/>
  </r>
  <r>
    <s v="2C4RC1N79P"/>
    <s v="Clallam"/>
    <s v="Port Angeles"/>
    <s v="WA"/>
    <n v="98362"/>
    <x v="1"/>
    <s v="CHRYSLER"/>
    <x v="39"/>
    <x v="1"/>
    <x v="0"/>
    <x v="26"/>
    <n v="0"/>
    <x v="41"/>
    <n v="260110497"/>
    <s v="POINT (-123.425565 48.109795)"/>
    <s v="BONNEVILLE POWER ADMINISTRATION||PUD NO 1 OF CLALLAM COUNTY"/>
    <n v="53009001400"/>
  </r>
  <r>
    <s v="7SAYGDEE4R"/>
    <s v="Pierce"/>
    <s v="Buckley"/>
    <s v="WA"/>
    <n v="98321"/>
    <x v="12"/>
    <s v="TESLA"/>
    <x v="0"/>
    <x v="0"/>
    <x v="1"/>
    <x v="1"/>
    <n v="0"/>
    <x v="39"/>
    <n v="262259357"/>
    <s v="POINT (-122.029685 47.161465)"/>
    <s v="PUGET SOUND ENERGY INC||CITY OF TACOMA - (WA)"/>
    <n v="53053070307"/>
  </r>
  <r>
    <s v="1FTVW1EV7P"/>
    <s v="San Juan"/>
    <s v="Friday Harbor"/>
    <s v="WA"/>
    <n v="98250"/>
    <x v="1"/>
    <s v="FORD"/>
    <x v="36"/>
    <x v="0"/>
    <x v="1"/>
    <x v="1"/>
    <n v="0"/>
    <x v="25"/>
    <n v="251705415"/>
    <s v="POINT (-123.022255 48.531355)"/>
    <s v="BONNEVILLE POWER ADMINISTRATION||ORCAS POWER &amp; LIGHT COOP"/>
    <n v="53055960302"/>
  </r>
  <r>
    <s v="5YJ3E1EA8P"/>
    <s v="King"/>
    <s v="Redmond"/>
    <s v="WA"/>
    <n v="98052"/>
    <x v="1"/>
    <s v="TESLA"/>
    <x v="9"/>
    <x v="0"/>
    <x v="1"/>
    <x v="1"/>
    <n v="0"/>
    <x v="36"/>
    <n v="252764557"/>
    <s v="POINT (-122.12302 47.67668)"/>
    <s v="PUGET SOUND ENERGY INC||CITY OF TACOMA - (WA)"/>
    <n v="53033022803"/>
  </r>
  <r>
    <s v="1N4AZ0CP6F"/>
    <s v="Spokane"/>
    <s v="Spokane"/>
    <s v="WA"/>
    <n v="99203"/>
    <x v="8"/>
    <s v="NISSAN"/>
    <x v="3"/>
    <x v="0"/>
    <x v="0"/>
    <x v="7"/>
    <n v="0"/>
    <x v="24"/>
    <n v="173931614"/>
    <s v="POINT (-117.425265 47.635365)"/>
    <s v="MODERN ELECTRIC WATER COMPANY"/>
    <n v="53063004400"/>
  </r>
  <r>
    <s v="7SAXCDE55N"/>
    <s v="Thurston"/>
    <s v="Tumwater"/>
    <s v="WA"/>
    <n v="98501"/>
    <x v="9"/>
    <s v="TESLA"/>
    <x v="26"/>
    <x v="0"/>
    <x v="1"/>
    <x v="1"/>
    <n v="0"/>
    <x v="12"/>
    <n v="217949861"/>
    <s v="POINT (-122.89692 47.043535)"/>
    <s v="PUGET SOUND ENERGY INC"/>
    <n v="53067010802"/>
  </r>
  <r>
    <s v="5YJ3E1EB1M"/>
    <s v="Snohomish"/>
    <s v="Lynnwood"/>
    <s v="WA"/>
    <n v="98037"/>
    <x v="4"/>
    <s v="TESLA"/>
    <x v="9"/>
    <x v="0"/>
    <x v="1"/>
    <x v="1"/>
    <n v="0"/>
    <x v="16"/>
    <n v="179181558"/>
    <s v="POINT (-122.297265 47.84182)"/>
    <s v="PUGET SOUND ENERGY INC"/>
    <n v="53061051802"/>
  </r>
  <r>
    <s v="1G1RA6S57J"/>
    <s v="Pierce"/>
    <s v="Spanaway"/>
    <s v="WA"/>
    <n v="98387"/>
    <x v="7"/>
    <s v="CHEVROLET"/>
    <x v="33"/>
    <x v="1"/>
    <x v="0"/>
    <x v="44"/>
    <n v="0"/>
    <x v="43"/>
    <n v="477075483"/>
    <s v="POINT (-122.435115 47.1045)"/>
    <s v="BONNEVILLE POWER ADMINISTRATION||CITY OF TACOMA - (WA)||ELMHURST MUTUAL POWER &amp; LIGHT CO|PENINSULA LIGHT COMPANY"/>
    <n v="53053071403"/>
  </r>
  <r>
    <s v="7SAYGDEE8N"/>
    <s v="King"/>
    <s v="Duvall"/>
    <s v="WA"/>
    <n v="98019"/>
    <x v="9"/>
    <s v="TESLA"/>
    <x v="0"/>
    <x v="0"/>
    <x v="1"/>
    <x v="1"/>
    <n v="0"/>
    <x v="32"/>
    <n v="192296478"/>
    <s v="POINT (-121.9810747 47.7377962)"/>
    <s v="PUGET SOUND ENERGY INC||CITY OF TACOMA - (WA)"/>
    <n v="53033032402"/>
  </r>
  <r>
    <s v="7SAYGAEE3P"/>
    <s v="Benton"/>
    <s v="Richland"/>
    <s v="WA"/>
    <n v="99352"/>
    <x v="1"/>
    <s v="TESLA"/>
    <x v="0"/>
    <x v="0"/>
    <x v="1"/>
    <x v="1"/>
    <n v="0"/>
    <x v="48"/>
    <n v="244360987"/>
    <s v="POINT (-119.2952071 46.272495)"/>
    <s v="BONNEVILLE POWER ADMINISTRATION||CITY OF RICHLAND - (WA)"/>
    <n v="53005010810"/>
  </r>
  <r>
    <s v="5YJYGDEE6M"/>
    <s v="King"/>
    <s v="Renton"/>
    <s v="WA"/>
    <n v="98058"/>
    <x v="4"/>
    <s v="TESLA"/>
    <x v="0"/>
    <x v="0"/>
    <x v="1"/>
    <x v="1"/>
    <n v="0"/>
    <x v="13"/>
    <n v="172367002"/>
    <s v="POINT (-122.1298876 47.4451257)"/>
    <s v="PUGET SOUND ENERGY INC||CITY OF TACOMA - (WA)"/>
    <n v="53033029304"/>
  </r>
  <r>
    <s v="1N4AZ1CP5K"/>
    <s v="Whatcom"/>
    <s v="Bellingham"/>
    <s v="WA"/>
    <n v="98229"/>
    <x v="2"/>
    <s v="NISSAN"/>
    <x v="3"/>
    <x v="0"/>
    <x v="0"/>
    <x v="22"/>
    <n v="0"/>
    <x v="25"/>
    <n v="474570078"/>
    <s v="POINT (-122.4569227 48.7470973)"/>
    <s v="PUGET SOUND ENERGY INC||PUD NO 1 OF WHATCOM COUNTY"/>
    <n v="53073001101"/>
  </r>
  <r>
    <s v="7SAYGDEE4N"/>
    <s v="King"/>
    <s v="Seattle"/>
    <s v="WA"/>
    <n v="98109"/>
    <x v="9"/>
    <s v="TESLA"/>
    <x v="0"/>
    <x v="0"/>
    <x v="1"/>
    <x v="1"/>
    <n v="0"/>
    <x v="2"/>
    <n v="185449176"/>
    <s v="POINT (-122.34848 47.632405)"/>
    <s v="CITY OF SEATTLE - (WA)|CITY OF TACOMA - (WA)"/>
    <n v="53033007203"/>
  </r>
  <r>
    <s v="5YJ3E1EB0N"/>
    <s v="Snohomish"/>
    <s v="Granite Falls"/>
    <s v="WA"/>
    <n v="98252"/>
    <x v="9"/>
    <s v="TESLA"/>
    <x v="9"/>
    <x v="0"/>
    <x v="1"/>
    <x v="1"/>
    <n v="0"/>
    <x v="20"/>
    <n v="196267760"/>
    <s v="POINT (-121.96994 48.08334)"/>
    <s v="PUGET SOUND ENERGY INC"/>
    <n v="53061053604"/>
  </r>
  <r>
    <s v="5UXTS1C07M"/>
    <s v="King"/>
    <s v="Sammamish"/>
    <s v="WA"/>
    <n v="98074"/>
    <x v="4"/>
    <s v="BMW"/>
    <x v="24"/>
    <x v="1"/>
    <x v="2"/>
    <x v="33"/>
    <n v="0"/>
    <x v="32"/>
    <n v="144604673"/>
    <s v="POINT (-122.0313266 47.6285782)"/>
    <s v="PUGET SOUND ENERGY INC||CITY OF TACOMA - (WA)"/>
    <n v="53033032318"/>
  </r>
  <r>
    <s v="JN1DF0CD4P"/>
    <s v="King"/>
    <s v="Maple Valley"/>
    <s v="WA"/>
    <n v="98038"/>
    <x v="1"/>
    <s v="NISSAN"/>
    <x v="82"/>
    <x v="0"/>
    <x v="1"/>
    <x v="1"/>
    <n v="0"/>
    <x v="3"/>
    <n v="238178377"/>
    <s v="POINT (-122.05191 47.357985)"/>
    <s v="PUGET SOUND ENERGY INC||CITY OF TACOMA - (WA)"/>
    <n v="53033032006"/>
  </r>
  <r>
    <s v="JTDKAMFP4N"/>
    <s v="King"/>
    <s v="Bellevue"/>
    <s v="WA"/>
    <n v="98004"/>
    <x v="9"/>
    <s v="TOYOTA"/>
    <x v="19"/>
    <x v="1"/>
    <x v="2"/>
    <x v="29"/>
    <n v="0"/>
    <x v="36"/>
    <n v="183153064"/>
    <s v="POINT (-122.201905 47.61385)"/>
    <s v="PUGET SOUND ENERGY INC||CITY OF TACOMA - (WA)"/>
    <n v="53033024001"/>
  </r>
  <r>
    <s v="2C4RC1L74N"/>
    <s v="Whitman"/>
    <s v="Pullman"/>
    <s v="WA"/>
    <n v="99163"/>
    <x v="9"/>
    <s v="CHRYSLER"/>
    <x v="39"/>
    <x v="1"/>
    <x v="0"/>
    <x v="26"/>
    <n v="0"/>
    <x v="30"/>
    <n v="253320840"/>
    <s v="POINT (-117.17912 46.730885)"/>
    <s v="AVISTA CORP"/>
    <n v="53075000400"/>
  </r>
  <r>
    <s v="JTMAB3FV3P"/>
    <s v="Spokane"/>
    <s v="Spokane"/>
    <s v="WA"/>
    <n v="99203"/>
    <x v="1"/>
    <s v="TOYOTA"/>
    <x v="28"/>
    <x v="1"/>
    <x v="0"/>
    <x v="37"/>
    <n v="0"/>
    <x v="24"/>
    <n v="258005555"/>
    <s v="POINT (-117.425265 47.635365)"/>
    <s v="MODERN ELECTRIC WATER COMPANY"/>
    <n v="53063004300"/>
  </r>
  <r>
    <s v="7PDSGABA2P"/>
    <s v="Yakima"/>
    <s v="Yakima"/>
    <s v="WA"/>
    <n v="98903"/>
    <x v="1"/>
    <s v="RIVIAN"/>
    <x v="32"/>
    <x v="0"/>
    <x v="1"/>
    <x v="1"/>
    <n v="0"/>
    <x v="6"/>
    <n v="252576817"/>
    <s v="POINT (-120.477805 46.553505)"/>
    <s v="PACIFICORP"/>
    <n v="53077002803"/>
  </r>
  <r>
    <s v="1FADP5CU9F"/>
    <s v="Pierce"/>
    <s v="Tacoma"/>
    <s v="WA"/>
    <n v="98445"/>
    <x v="8"/>
    <s v="FORD"/>
    <x v="10"/>
    <x v="1"/>
    <x v="2"/>
    <x v="15"/>
    <n v="0"/>
    <x v="43"/>
    <n v="201538347"/>
    <s v="POINT (-122.40872 47.165675)"/>
    <s v="BONNEVILLE POWER ADMINISTRATION||CITY OF TACOMA - (WA)||PARKLAND LIGHT &amp; WATER COMPANY|PENINSULA LIGHT COMPANY"/>
    <n v="53053071505"/>
  </r>
  <r>
    <s v="WBY1Z4C51F"/>
    <s v="Snohomish"/>
    <s v="Edmonds"/>
    <s v="WA"/>
    <n v="98020"/>
    <x v="8"/>
    <s v="BMW"/>
    <x v="6"/>
    <x v="1"/>
    <x v="0"/>
    <x v="14"/>
    <n v="0"/>
    <x v="16"/>
    <n v="262318003"/>
    <s v="POINT (-122.37507 47.80807)"/>
    <s v="PUGET SOUND ENERGY INC"/>
    <n v="53061050502"/>
  </r>
  <r>
    <s v="WVWKR7AU4K"/>
    <s v="Clallam"/>
    <s v="Port Angeles"/>
    <s v="WA"/>
    <n v="98362"/>
    <x v="2"/>
    <s v="VOLKSWAGEN"/>
    <x v="18"/>
    <x v="0"/>
    <x v="0"/>
    <x v="40"/>
    <n v="0"/>
    <x v="41"/>
    <n v="217077780"/>
    <s v="POINT (-123.425565 48.109795)"/>
    <s v="BONNEVILLE POWER ADMINISTRATION||CITY OF PORT ANGELES - (WA)"/>
    <n v="53009001000"/>
  </r>
  <r>
    <s v="7SAYGDEF1P"/>
    <s v="Pierce"/>
    <s v="Puyallup"/>
    <s v="WA"/>
    <n v="98374"/>
    <x v="1"/>
    <s v="TESLA"/>
    <x v="0"/>
    <x v="0"/>
    <x v="1"/>
    <x v="1"/>
    <n v="0"/>
    <x v="44"/>
    <n v="249731786"/>
    <s v="POINT (-122.275748 47.1395924)"/>
    <s v="PUGET SOUND ENERGY INC||CITY OF TACOMA - (WA)"/>
    <n v="53053071211"/>
  </r>
  <r>
    <s v="5YJ3E1EB6M"/>
    <s v="Grant"/>
    <s v="Moses Lake"/>
    <s v="WA"/>
    <n v="98837"/>
    <x v="4"/>
    <s v="TESLA"/>
    <x v="9"/>
    <x v="0"/>
    <x v="1"/>
    <x v="1"/>
    <n v="0"/>
    <x v="27"/>
    <n v="148779543"/>
    <s v="POINT (-119.2599876 47.1240154)"/>
    <s v="PUD NO 2 OF GRANT COUNTY"/>
    <n v="53025011200"/>
  </r>
  <r>
    <s v="5YJ3E1EC2P"/>
    <s v="Clark"/>
    <s v="Battle Ground"/>
    <s v="WA"/>
    <n v="98604"/>
    <x v="1"/>
    <s v="TESLA"/>
    <x v="9"/>
    <x v="0"/>
    <x v="1"/>
    <x v="1"/>
    <n v="0"/>
    <x v="38"/>
    <n v="232739713"/>
    <s v="POINT (-122.53218 45.77945)"/>
    <s v="BONNEVILLE POWER ADMINISTRATION||PUD NO 1 OF CLARK COUNTY - (WA)"/>
    <n v="53011040414"/>
  </r>
  <r>
    <s v="7SAYGDEE5P"/>
    <s v="Jefferson"/>
    <s v="Port Townsend"/>
    <s v="WA"/>
    <n v="98368"/>
    <x v="1"/>
    <s v="TESLA"/>
    <x v="0"/>
    <x v="0"/>
    <x v="1"/>
    <x v="1"/>
    <n v="0"/>
    <x v="41"/>
    <n v="261272126"/>
    <s v="POINT (-122.7644197 48.1195874)"/>
    <s v="BONNEVILLE POWER ADMINISTRATION||PUGET SOUND ENERGY INC||PUD NO 1 OF JEFFERSON COUNTY"/>
    <n v="53031950603"/>
  </r>
  <r>
    <s v="5YJ3E1EA6P"/>
    <s v="King"/>
    <s v="Seattle"/>
    <s v="WA"/>
    <n v="98117"/>
    <x v="1"/>
    <s v="TESLA"/>
    <x v="9"/>
    <x v="0"/>
    <x v="1"/>
    <x v="1"/>
    <n v="0"/>
    <x v="2"/>
    <n v="254165173"/>
    <s v="POINT (-122.37275 47.68968)"/>
    <s v="CITY OF SEATTLE - (WA)|CITY OF TACOMA - (WA)"/>
    <n v="53033001400"/>
  </r>
  <r>
    <s v="4JGDM4EB6P"/>
    <s v="King"/>
    <s v="Black Diamond"/>
    <s v="WA"/>
    <n v="98010"/>
    <x v="1"/>
    <s v="MERCEDES-BENZ"/>
    <x v="52"/>
    <x v="0"/>
    <x v="1"/>
    <x v="1"/>
    <n v="0"/>
    <x v="3"/>
    <n v="236697450"/>
    <s v="POINT (-122.00451 47.312185)"/>
    <s v="PUGET SOUND ENERGY INC||CITY OF TACOMA - (WA)"/>
    <n v="53033031603"/>
  </r>
  <r>
    <s v="1V2JNPE8XP"/>
    <s v="King"/>
    <s v="Seattle"/>
    <s v="WA"/>
    <n v="98109"/>
    <x v="1"/>
    <s v="VOLKSWAGEN"/>
    <x v="46"/>
    <x v="0"/>
    <x v="1"/>
    <x v="1"/>
    <n v="0"/>
    <x v="2"/>
    <n v="254767768"/>
    <s v="POINT (-122.34848 47.632405)"/>
    <s v="CITY OF SEATTLE - (WA)|CITY OF TACOMA - (WA)"/>
    <n v="53033006000"/>
  </r>
  <r>
    <s v="1V2WNPE8XP"/>
    <s v="Snohomish"/>
    <s v="Everett"/>
    <s v="WA"/>
    <n v="98208"/>
    <x v="1"/>
    <s v="VOLKSWAGEN"/>
    <x v="46"/>
    <x v="0"/>
    <x v="1"/>
    <x v="1"/>
    <n v="0"/>
    <x v="31"/>
    <n v="245421508"/>
    <s v="POINT (-122.2247757 47.9156409)"/>
    <s v="PUGET SOUND ENERGY INC"/>
    <n v="53061041701"/>
  </r>
  <r>
    <s v="1G1FY6S02L"/>
    <s v="King"/>
    <s v="Seattle"/>
    <s v="WA"/>
    <n v="98107"/>
    <x v="0"/>
    <s v="CHEVROLET"/>
    <x v="7"/>
    <x v="0"/>
    <x v="0"/>
    <x v="51"/>
    <n v="0"/>
    <x v="9"/>
    <n v="161442137"/>
    <s v="POINT (-122.37815 47.66866)"/>
    <s v="CITY OF SEATTLE - (WA)|CITY OF TACOMA - (WA)"/>
    <n v="53033004800"/>
  </r>
  <r>
    <s v="KNDAEFS58R"/>
    <s v="Pierce"/>
    <s v="Tacoma"/>
    <s v="WA"/>
    <n v="98404"/>
    <x v="12"/>
    <s v="KIA"/>
    <x v="15"/>
    <x v="0"/>
    <x v="1"/>
    <x v="1"/>
    <n v="0"/>
    <x v="47"/>
    <n v="261072087"/>
    <s v="POINT (-122.4096963 47.2174975)"/>
    <s v="BONNEVILLE POWER ADMINISTRATION||CITY OF TACOMA - (WA)||PENINSULA LIGHT COMPANY"/>
    <n v="53053940006"/>
  </r>
  <r>
    <s v="5YJYGAEE9M"/>
    <s v="San Diego"/>
    <s v="San Clemente"/>
    <s v="CA"/>
    <n v="92672"/>
    <x v="4"/>
    <s v="TESLA"/>
    <x v="0"/>
    <x v="0"/>
    <x v="1"/>
    <x v="1"/>
    <n v="0"/>
    <x v="46"/>
    <n v="166149385"/>
    <s v="POINT (-117.61729 33.42631)"/>
    <s v="NON WASHINGTON STATE ELECTRIC UTILITY"/>
    <n v="6073018700"/>
  </r>
  <r>
    <s v="3FMTK1SS0M"/>
    <s v="King"/>
    <s v="Mercer Island"/>
    <s v="WA"/>
    <n v="98040"/>
    <x v="4"/>
    <s v="FORD"/>
    <x v="45"/>
    <x v="0"/>
    <x v="1"/>
    <x v="1"/>
    <n v="0"/>
    <x v="34"/>
    <n v="185802529"/>
    <s v="POINT (-122.2377542 47.582905)"/>
    <s v="PUGET SOUND ENERGY INC||CITY OF TACOMA - (WA)"/>
    <n v="53033024602"/>
  </r>
  <r>
    <s v="KM8JFDA23P"/>
    <s v="Snohomish"/>
    <s v="Everett"/>
    <s v="WA"/>
    <n v="98208"/>
    <x v="1"/>
    <s v="HYUNDAI"/>
    <x v="38"/>
    <x v="1"/>
    <x v="0"/>
    <x v="48"/>
    <n v="0"/>
    <x v="31"/>
    <n v="251663457"/>
    <s v="POINT (-122.2247757 47.9156409)"/>
    <s v="PUGET SOUND ENERGY INC"/>
    <n v="53061041605"/>
  </r>
  <r>
    <s v="7SAXCBE62N"/>
    <s v="Snohomish"/>
    <s v="Mill Creek"/>
    <s v="WA"/>
    <n v="98012"/>
    <x v="9"/>
    <s v="TESLA"/>
    <x v="26"/>
    <x v="0"/>
    <x v="1"/>
    <x v="1"/>
    <n v="0"/>
    <x v="22"/>
    <n v="203066538"/>
    <s v="POINT (-122.1873 47.820245)"/>
    <s v="PUGET SOUND ENERGY INC"/>
    <n v="53061052005"/>
  </r>
  <r>
    <s v="7SAYGDEE5P"/>
    <s v="King"/>
    <s v="Seattle"/>
    <s v="WA"/>
    <n v="98109"/>
    <x v="1"/>
    <s v="TESLA"/>
    <x v="0"/>
    <x v="0"/>
    <x v="1"/>
    <x v="1"/>
    <n v="0"/>
    <x v="2"/>
    <n v="244180387"/>
    <s v="POINT (-122.34848 47.632405)"/>
    <s v="CITY OF SEATTLE - (WA)|CITY OF TACOMA - (WA)"/>
    <n v="53033006800"/>
  </r>
  <r>
    <s v="7SAXCBE68N"/>
    <s v="King"/>
    <s v="Bellevue"/>
    <s v="WA"/>
    <n v="98004"/>
    <x v="9"/>
    <s v="TESLA"/>
    <x v="26"/>
    <x v="0"/>
    <x v="1"/>
    <x v="1"/>
    <n v="0"/>
    <x v="34"/>
    <n v="212223000"/>
    <s v="POINT (-122.201905 47.61385)"/>
    <s v="PUGET SOUND ENERGY INC||CITY OF TACOMA - (WA)"/>
    <n v="53033024002"/>
  </r>
  <r>
    <s v="5YJ3E1EA2L"/>
    <s v="Jefferson"/>
    <s v="Port Ludlow"/>
    <s v="WA"/>
    <n v="98365"/>
    <x v="0"/>
    <s v="TESLA"/>
    <x v="9"/>
    <x v="0"/>
    <x v="0"/>
    <x v="24"/>
    <n v="0"/>
    <x v="41"/>
    <n v="104661518"/>
    <s v="POINT (-122.6872285 47.9281524)"/>
    <s v="BONNEVILLE POWER ADMINISTRATION||PUGET SOUND ENERGY INC||PUD NO 1 OF JEFFERSON COUNTY"/>
    <n v="53031950302"/>
  </r>
  <r>
    <s v="7SAYGDEE3N"/>
    <s v="King"/>
    <s v="Seattle"/>
    <s v="WA"/>
    <n v="98103"/>
    <x v="9"/>
    <s v="TESLA"/>
    <x v="0"/>
    <x v="0"/>
    <x v="1"/>
    <x v="1"/>
    <n v="0"/>
    <x v="9"/>
    <n v="192945693"/>
    <s v="POINT (-122.34301 47.659185)"/>
    <s v="CITY OF SEATTLE - (WA)|CITY OF TACOMA - (WA)"/>
    <n v="53033004901"/>
  </r>
  <r>
    <s v="JTMEB3FV5R"/>
    <s v="Snohomish"/>
    <s v="Lake Stevens"/>
    <s v="WA"/>
    <n v="98258"/>
    <x v="12"/>
    <s v="TOYOTA"/>
    <x v="28"/>
    <x v="1"/>
    <x v="0"/>
    <x v="37"/>
    <n v="0"/>
    <x v="20"/>
    <n v="261307007"/>
    <s v="POINT (-122.112265 48.0047)"/>
    <s v="PUGET SOUND ENERGY INC"/>
    <n v="53061052606"/>
  </r>
  <r>
    <s v="5YJ3E1EA7P"/>
    <s v="Pierce"/>
    <s v="University Place"/>
    <s v="WA"/>
    <n v="98467"/>
    <x v="1"/>
    <s v="TESLA"/>
    <x v="9"/>
    <x v="0"/>
    <x v="1"/>
    <x v="1"/>
    <n v="0"/>
    <x v="42"/>
    <n v="240522621"/>
    <s v="POINT (-122.5404512 47.2074166)"/>
    <s v="BONNEVILLE POWER ADMINISTRATION||CITY OF TACOMA - (WA)||PENINSULA LIGHT COMPANY"/>
    <n v="53053072313"/>
  </r>
  <r>
    <s v="5YJSA1E27G"/>
    <s v="Whatcom"/>
    <s v="Bellingham"/>
    <s v="WA"/>
    <n v="98226"/>
    <x v="3"/>
    <s v="TESLA"/>
    <x v="1"/>
    <x v="0"/>
    <x v="0"/>
    <x v="3"/>
    <n v="0"/>
    <x v="45"/>
    <n v="132693158"/>
    <s v="POINT (-122.45493 48.76809)"/>
    <s v="PUGET SOUND ENERGY INC||PUD NO 1 OF WHATCOM COUNTY"/>
    <n v="53073000803"/>
  </r>
  <r>
    <s v="WA1BCBFZ4P"/>
    <s v="King"/>
    <s v="Des Moines"/>
    <s v="WA"/>
    <n v="98198"/>
    <x v="1"/>
    <s v="AUDI"/>
    <x v="59"/>
    <x v="0"/>
    <x v="1"/>
    <x v="1"/>
    <n v="0"/>
    <x v="21"/>
    <n v="229529170"/>
    <s v="POINT (-122.3219166 47.4013897)"/>
    <s v="PUGET SOUND ENERGY INC||CITY OF TACOMA - (WA)"/>
    <n v="53033030003"/>
  </r>
  <r>
    <s v="5UXTA6C08P"/>
    <s v="King"/>
    <s v="Sammamish"/>
    <s v="WA"/>
    <n v="98074"/>
    <x v="1"/>
    <s v="BMW"/>
    <x v="5"/>
    <x v="1"/>
    <x v="0"/>
    <x v="8"/>
    <n v="0"/>
    <x v="32"/>
    <n v="219346781"/>
    <s v="POINT (-122.0313266 47.6285782)"/>
    <s v="PUGET SOUND ENERGY INC||CITY OF TACOMA - (WA)"/>
    <n v="53033032216"/>
  </r>
  <r>
    <s v="1G1FW6S08P"/>
    <s v="King"/>
    <s v="Seattle"/>
    <s v="WA"/>
    <n v="98117"/>
    <x v="1"/>
    <s v="CHEVROLET"/>
    <x v="7"/>
    <x v="0"/>
    <x v="1"/>
    <x v="1"/>
    <n v="0"/>
    <x v="2"/>
    <n v="220425411"/>
    <s v="POINT (-122.37275 47.68968)"/>
    <s v="CITY OF SEATTLE - (WA)|CITY OF TACOMA - (WA)"/>
    <n v="53033001702"/>
  </r>
  <r>
    <s v="5YJ3E1EB1N"/>
    <s v="King"/>
    <s v="North Bend"/>
    <s v="WA"/>
    <n v="98045"/>
    <x v="9"/>
    <s v="TESLA"/>
    <x v="9"/>
    <x v="0"/>
    <x v="1"/>
    <x v="1"/>
    <n v="0"/>
    <x v="3"/>
    <n v="197032573"/>
    <s v="POINT (-121.7814012 47.4935316)"/>
    <s v="PUGET SOUND ENERGY INC||CITY OF TACOMA - (WA)"/>
    <n v="53033032704"/>
  </r>
  <r>
    <s v="7SAYGDEF2N"/>
    <s v="Chelan"/>
    <s v="Chelan"/>
    <s v="WA"/>
    <n v="98816"/>
    <x v="9"/>
    <s v="TESLA"/>
    <x v="0"/>
    <x v="0"/>
    <x v="1"/>
    <x v="1"/>
    <n v="0"/>
    <x v="23"/>
    <n v="193062061"/>
    <s v="POINT (-120.015875 47.839895)"/>
    <s v="PUD NO 1 OF CHELAN COUNTY"/>
    <n v="53007960301"/>
  </r>
  <r>
    <s v="2C4RC1S70R"/>
    <s v="Lewis"/>
    <s v="Centralia"/>
    <s v="WA"/>
    <n v="98531"/>
    <x v="12"/>
    <s v="CHRYSLER"/>
    <x v="39"/>
    <x v="1"/>
    <x v="0"/>
    <x v="26"/>
    <n v="0"/>
    <x v="14"/>
    <n v="254998390"/>
    <s v="POINT (-122.962555 46.716875)"/>
    <s v="BONNEVILLE POWER ADMINISTRATION||CITY OF CENTRALIA - (WA)|CITY OF TACOMA - (WA)"/>
    <n v="53041970700"/>
  </r>
  <r>
    <s v="7SAYGDEE5P"/>
    <s v="Benton"/>
    <s v="West Richland"/>
    <s v="WA"/>
    <n v="99353"/>
    <x v="1"/>
    <s v="TESLA"/>
    <x v="0"/>
    <x v="0"/>
    <x v="1"/>
    <x v="1"/>
    <n v="0"/>
    <x v="48"/>
    <n v="260105191"/>
    <s v="POINT (-119.3535873 46.2778489)"/>
    <s v="BONNEVILLE POWER ADMINISTRATION||PUD NO 1 OF BENTON COUNTY"/>
    <n v="53005010707"/>
  </r>
  <r>
    <s v="JTDKN3DP9C"/>
    <s v="Stevens"/>
    <s v="Valley"/>
    <s v="WA"/>
    <n v="99181"/>
    <x v="11"/>
    <s v="TOYOTA"/>
    <x v="53"/>
    <x v="1"/>
    <x v="2"/>
    <x v="59"/>
    <n v="0"/>
    <x v="28"/>
    <n v="7011994"/>
    <s v="POINT (-117.72382 48.174085)"/>
    <s v="AVISTA CORP"/>
    <n v="53065951100"/>
  </r>
  <r>
    <s v="7SAYGDEE7P"/>
    <s v="King"/>
    <s v="Kirkland"/>
    <s v="WA"/>
    <n v="98033"/>
    <x v="1"/>
    <s v="TESLA"/>
    <x v="0"/>
    <x v="0"/>
    <x v="1"/>
    <x v="1"/>
    <n v="0"/>
    <x v="36"/>
    <n v="238060210"/>
    <s v="POINT (-122.20264 47.6785)"/>
    <s v="PUGET SOUND ENERGY INC||CITY OF TACOMA - (WA)"/>
    <n v="53033022501"/>
  </r>
  <r>
    <s v="JTDKAMFP2N"/>
    <s v="Thurston"/>
    <s v="Lacey"/>
    <s v="WA"/>
    <n v="98516"/>
    <x v="9"/>
    <s v="TOYOTA"/>
    <x v="19"/>
    <x v="1"/>
    <x v="2"/>
    <x v="29"/>
    <n v="0"/>
    <x v="12"/>
    <n v="193709904"/>
    <s v="POINT (-122.7474291 47.0821119)"/>
    <s v="PUGET SOUND ENERGY INC"/>
    <n v="53067012221"/>
  </r>
  <r>
    <s v="3FMTK3SU7N"/>
    <s v="Clallam"/>
    <s v="Port Angeles"/>
    <s v="WA"/>
    <n v="98362"/>
    <x v="9"/>
    <s v="FORD"/>
    <x v="45"/>
    <x v="0"/>
    <x v="1"/>
    <x v="1"/>
    <n v="0"/>
    <x v="41"/>
    <n v="209102701"/>
    <s v="POINT (-123.425565 48.109795)"/>
    <s v="BONNEVILLE POWER ADMINISTRATION||CITY OF PORT ANGELES - (WA)"/>
    <n v="53009001200"/>
  </r>
  <r>
    <s v="5YJYGDEF6L"/>
    <s v="Island"/>
    <s v="Camano Island"/>
    <s v="WA"/>
    <n v="98282"/>
    <x v="0"/>
    <s v="TESLA"/>
    <x v="0"/>
    <x v="0"/>
    <x v="0"/>
    <x v="0"/>
    <n v="0"/>
    <x v="18"/>
    <n v="102916530"/>
    <s v="POINT (-122.5310901 48.2192797)"/>
    <s v="BONNEVILLE POWER ADMINISTRATION||PUD 1 OF SNOHOMISH COUNTY"/>
    <n v="53029971400"/>
  </r>
  <r>
    <s v="ZACPDFCWXR"/>
    <s v="King"/>
    <s v="Tukwila"/>
    <s v="WA"/>
    <n v="98188"/>
    <x v="12"/>
    <s v="DODGE"/>
    <x v="49"/>
    <x v="1"/>
    <x v="0"/>
    <x v="26"/>
    <n v="0"/>
    <x v="13"/>
    <n v="261384105"/>
    <s v="POINT (-122.29179 47.43473)"/>
    <s v="PUGET SOUND ENERGY INC||CITY OF TACOMA - (WA)"/>
    <n v="53033028200"/>
  </r>
  <r>
    <s v="7SAYGDEE3P"/>
    <s v="Snohomish"/>
    <s v="Lake Stevens"/>
    <s v="WA"/>
    <n v="98258"/>
    <x v="1"/>
    <s v="TESLA"/>
    <x v="0"/>
    <x v="0"/>
    <x v="1"/>
    <x v="1"/>
    <n v="0"/>
    <x v="22"/>
    <n v="236489879"/>
    <s v="POINT (-122.112265 48.0047)"/>
    <s v="PUGET SOUND ENERGY INC"/>
    <n v="53061052604"/>
  </r>
  <r>
    <s v="KNDC4DLC7P"/>
    <s v="King"/>
    <s v="Renton"/>
    <s v="WA"/>
    <n v="98058"/>
    <x v="1"/>
    <s v="KIA"/>
    <x v="55"/>
    <x v="0"/>
    <x v="1"/>
    <x v="1"/>
    <n v="0"/>
    <x v="13"/>
    <n v="252275460"/>
    <s v="POINT (-122.1298876 47.4451257)"/>
    <s v="PUGET SOUND ENERGY INC||CITY OF TACOMA - (WA)"/>
    <n v="53033029304"/>
  </r>
  <r>
    <s v="5YJXCAE2XH"/>
    <s v="Snohomish"/>
    <s v="Bothell"/>
    <s v="WA"/>
    <n v="98021"/>
    <x v="5"/>
    <s v="TESLA"/>
    <x v="26"/>
    <x v="0"/>
    <x v="0"/>
    <x v="49"/>
    <n v="0"/>
    <x v="1"/>
    <n v="233559511"/>
    <s v="POINT (-122.179458 47.802589)"/>
    <s v="PUGET SOUND ENERGY INC"/>
    <n v="53061051917"/>
  </r>
  <r>
    <s v="WB523CF0XR"/>
    <s v="King"/>
    <s v="Carnation"/>
    <s v="WA"/>
    <n v="98014"/>
    <x v="12"/>
    <s v="BMW"/>
    <x v="84"/>
    <x v="0"/>
    <x v="1"/>
    <x v="1"/>
    <n v="0"/>
    <x v="3"/>
    <n v="255168973"/>
    <s v="POINT (-121.9105947 47.6483005)"/>
    <s v="CITY OF TACOMA - (WA)||TANNER ELECTRIC COOP"/>
    <n v="53033032500"/>
  </r>
  <r>
    <s v="5YJ3E1EA6P"/>
    <s v="Snohomish"/>
    <s v="Marysville"/>
    <s v="WA"/>
    <n v="98270"/>
    <x v="1"/>
    <s v="TESLA"/>
    <x v="9"/>
    <x v="0"/>
    <x v="1"/>
    <x v="1"/>
    <n v="0"/>
    <x v="22"/>
    <n v="230395980"/>
    <s v="POINT (-122.17673 48.05542)"/>
    <s v="PUGET SOUND ENERGY INC"/>
    <n v="53061052707"/>
  </r>
  <r>
    <s v="5YJ3E1EB8K"/>
    <s v="King"/>
    <s v="Seattle"/>
    <s v="WA"/>
    <n v="98109"/>
    <x v="2"/>
    <s v="TESLA"/>
    <x v="9"/>
    <x v="0"/>
    <x v="0"/>
    <x v="13"/>
    <n v="0"/>
    <x v="9"/>
    <n v="220924245"/>
    <s v="POINT (-122.34848 47.632405)"/>
    <s v="CITY OF SEATTLE - (WA)|CITY OF TACOMA - (WA)"/>
    <n v="53033007303"/>
  </r>
  <r>
    <s v="7SAYGDEE1R"/>
    <s v="Pierce"/>
    <s v="Tacoma"/>
    <s v="WA"/>
    <n v="98405"/>
    <x v="12"/>
    <s v="TESLA"/>
    <x v="0"/>
    <x v="0"/>
    <x v="1"/>
    <x v="1"/>
    <n v="0"/>
    <x v="47"/>
    <n v="262558068"/>
    <s v="POINT (-122.45153 47.251135)"/>
    <s v="BONNEVILLE POWER ADMINISTRATION||CITY OF TACOMA - (WA)||PENINSULA LIGHT COMPANY"/>
    <n v="53053061100"/>
  </r>
  <r>
    <s v="5UXKT0C55G"/>
    <s v="Lewis"/>
    <s v="Ethel"/>
    <s v="WA"/>
    <n v="98542"/>
    <x v="3"/>
    <s v="BMW"/>
    <x v="5"/>
    <x v="1"/>
    <x v="2"/>
    <x v="21"/>
    <n v="0"/>
    <x v="14"/>
    <n v="475939327"/>
    <s v="POINT (-122.71614 46.5308781)"/>
    <s v="BONNEVILLE POWER ADMINISTRATION||CITY OF TACOMA - (WA)||PUD NO 1 OF LEWIS COUNTY"/>
    <n v="53041971200"/>
  </r>
  <r>
    <s v="1N4BZ0CP1H"/>
    <s v="Franklin"/>
    <s v="Pasco"/>
    <s v="WA"/>
    <n v="99301"/>
    <x v="5"/>
    <s v="NISSAN"/>
    <x v="3"/>
    <x v="0"/>
    <x v="0"/>
    <x v="11"/>
    <n v="0"/>
    <x v="30"/>
    <n v="165944824"/>
    <s v="POINT (-119.0982 46.232395)"/>
    <s v="BONNEVILLE POWER ADMINISTRATION||PUD NO 1 OF FRANKLIN COUNTY"/>
    <n v="53021020606"/>
  </r>
  <r>
    <s v="5YJ3E1EA5P"/>
    <s v="Snohomish"/>
    <s v="Everett"/>
    <s v="WA"/>
    <n v="98201"/>
    <x v="1"/>
    <s v="TESLA"/>
    <x v="9"/>
    <x v="0"/>
    <x v="1"/>
    <x v="1"/>
    <n v="0"/>
    <x v="31"/>
    <n v="235924412"/>
    <s v="POINT (-122.20722 47.979935)"/>
    <s v="PUGET SOUND ENERGY INC"/>
    <n v="53061041000"/>
  </r>
  <r>
    <s v="7SAYGAEE1P"/>
    <s v="Snohomish"/>
    <s v="Lynnwood"/>
    <s v="WA"/>
    <n v="98087"/>
    <x v="1"/>
    <s v="TESLA"/>
    <x v="0"/>
    <x v="0"/>
    <x v="1"/>
    <x v="1"/>
    <n v="0"/>
    <x v="10"/>
    <n v="260059453"/>
    <s v="POINT (-122.2551991 47.8650827)"/>
    <s v="PUGET SOUND ENERGY INC"/>
    <n v="53061041816"/>
  </r>
  <r>
    <s v="5YJ3E1EB0N"/>
    <s v="King"/>
    <s v="Seattle"/>
    <s v="WA"/>
    <n v="98102"/>
    <x v="9"/>
    <s v="TESLA"/>
    <x v="9"/>
    <x v="0"/>
    <x v="1"/>
    <x v="1"/>
    <n v="0"/>
    <x v="9"/>
    <n v="219578159"/>
    <s v="POINT (-122.32226 47.64058)"/>
    <s v="CITY OF SEATTLE - (WA)|CITY OF TACOMA - (WA)"/>
    <n v="53033006500"/>
  </r>
  <r>
    <s v="7SAYGDEEXN"/>
    <s v="Pierce"/>
    <s v="University Place"/>
    <s v="WA"/>
    <n v="98467"/>
    <x v="9"/>
    <s v="TESLA"/>
    <x v="0"/>
    <x v="0"/>
    <x v="1"/>
    <x v="1"/>
    <n v="0"/>
    <x v="42"/>
    <n v="185799855"/>
    <s v="POINT (-122.5404512 47.2074166)"/>
    <s v="BONNEVILLE POWER ADMINISTRATION||CITY OF TACOMA - (WA)||PENINSULA LIGHT COMPANY"/>
    <n v="53053072313"/>
  </r>
  <r>
    <s v="1C4JJXP64N"/>
    <s v="Pierce"/>
    <s v="Puyallup"/>
    <s v="WA"/>
    <n v="98374"/>
    <x v="9"/>
    <s v="JEEP"/>
    <x v="22"/>
    <x v="1"/>
    <x v="2"/>
    <x v="4"/>
    <n v="0"/>
    <x v="44"/>
    <n v="198758178"/>
    <s v="POINT (-122.275748 47.1395924)"/>
    <s v="PUGET SOUND ENERGY INC||CITY OF TACOMA - (WA)"/>
    <n v="53053071207"/>
  </r>
  <r>
    <s v="5YJSA1S25F"/>
    <s v="Skamania"/>
    <s v="Washougal"/>
    <s v="WA"/>
    <n v="98671"/>
    <x v="8"/>
    <s v="TESLA"/>
    <x v="1"/>
    <x v="0"/>
    <x v="0"/>
    <x v="56"/>
    <n v="0"/>
    <x v="6"/>
    <n v="196373859"/>
    <s v="POINT (-122.35465 45.58359)"/>
    <s v="BONNEVILLE POWER ADMINISTRATION||PUD NO 1 OF SKAMANIA CO"/>
    <n v="53059950200"/>
  </r>
  <r>
    <s v="LPSED3KA2M"/>
    <s v="King"/>
    <s v="Bellevue"/>
    <s v="WA"/>
    <n v="98004"/>
    <x v="4"/>
    <s v="POLESTAR"/>
    <x v="63"/>
    <x v="0"/>
    <x v="0"/>
    <x v="75"/>
    <n v="0"/>
    <x v="34"/>
    <n v="176256342"/>
    <s v="POINT (-122.201905 47.61385)"/>
    <s v="PUGET SOUND ENERGY INC||CITY OF TACOMA - (WA)"/>
    <n v="53033023901"/>
  </r>
  <r>
    <s v="KNDCD3LD0N"/>
    <s v="Clark"/>
    <s v="Vancouver"/>
    <s v="WA"/>
    <n v="98662"/>
    <x v="9"/>
    <s v="KIA"/>
    <x v="11"/>
    <x v="1"/>
    <x v="2"/>
    <x v="16"/>
    <n v="0"/>
    <x v="33"/>
    <n v="203025392"/>
    <s v="POINT (-122.5918493 45.6617058)"/>
    <s v="BONNEVILLE POWER ADMINISTRATION||PUD NO 1 OF CLARK COUNTY - (WA)"/>
    <n v="53011041114"/>
  </r>
  <r>
    <s v="1N4BZ0CP5G"/>
    <s v="Snohomish"/>
    <s v="Everett"/>
    <s v="WA"/>
    <n v="98201"/>
    <x v="3"/>
    <s v="NISSAN"/>
    <x v="3"/>
    <x v="0"/>
    <x v="0"/>
    <x v="7"/>
    <n v="0"/>
    <x v="31"/>
    <n v="168232641"/>
    <s v="POINT (-122.20722 47.979935)"/>
    <s v="PUGET SOUND ENERGY INC"/>
    <n v="53061040800"/>
  </r>
  <r>
    <s v="7SAYGDEF5P"/>
    <s v="Snohomish"/>
    <s v="Snohomish"/>
    <s v="WA"/>
    <n v="98296"/>
    <x v="1"/>
    <s v="TESLA"/>
    <x v="0"/>
    <x v="0"/>
    <x v="1"/>
    <x v="1"/>
    <n v="0"/>
    <x v="22"/>
    <n v="245863096"/>
    <s v="POINT (-122.15134 47.8851158)"/>
    <s v="PUGET SOUND ENERGY INC"/>
    <n v="53061052120"/>
  </r>
  <r>
    <s v="1G1RB6E49D"/>
    <s v="Snohomish"/>
    <s v="Everett"/>
    <s v="WA"/>
    <n v="98203"/>
    <x v="6"/>
    <s v="CHEVROLET"/>
    <x v="33"/>
    <x v="1"/>
    <x v="0"/>
    <x v="41"/>
    <n v="0"/>
    <x v="31"/>
    <n v="170877367"/>
    <s v="POINT (-122.213105 47.95479)"/>
    <s v="PUGET SOUND ENERGY INC"/>
    <n v="53061041303"/>
  </r>
  <r>
    <s v="7SAYGDEFXP"/>
    <s v="Grant"/>
    <s v="Quincy"/>
    <s v="WA"/>
    <n v="98848"/>
    <x v="1"/>
    <s v="TESLA"/>
    <x v="0"/>
    <x v="0"/>
    <x v="1"/>
    <x v="1"/>
    <n v="0"/>
    <x v="27"/>
    <n v="244502576"/>
    <s v="POINT (-119.8493873 47.2339933)"/>
    <s v="PUD NO 2 OF GRANT COUNTY"/>
    <n v="53025010600"/>
  </r>
  <r>
    <s v="JHMZC5F38J"/>
    <s v="King"/>
    <s v="Woodinville"/>
    <s v="WA"/>
    <n v="98072"/>
    <x v="7"/>
    <s v="HONDA"/>
    <x v="40"/>
    <x v="1"/>
    <x v="0"/>
    <x v="50"/>
    <n v="0"/>
    <x v="32"/>
    <n v="317132854"/>
    <s v="POINT (-122.151665 47.75855)"/>
    <s v="PUGET SOUND ENERGY INC||CITY OF TACOMA - (WA)"/>
    <n v="53033032320"/>
  </r>
  <r>
    <s v="5YJ3E1EB3P"/>
    <s v="King"/>
    <s v="Bellevue"/>
    <s v="WA"/>
    <n v="98004"/>
    <x v="1"/>
    <s v="TESLA"/>
    <x v="9"/>
    <x v="0"/>
    <x v="1"/>
    <x v="1"/>
    <n v="0"/>
    <x v="36"/>
    <n v="252916485"/>
    <s v="POINT (-122.201905 47.61385)"/>
    <s v="PUGET SOUND ENERGY INC||CITY OF TACOMA - (WA)"/>
    <n v="53033023806"/>
  </r>
  <r>
    <s v="1G1FX6S06H"/>
    <s v="King"/>
    <s v="Redmond"/>
    <s v="WA"/>
    <n v="98052"/>
    <x v="5"/>
    <s v="CHEVROLET"/>
    <x v="7"/>
    <x v="0"/>
    <x v="0"/>
    <x v="34"/>
    <n v="0"/>
    <x v="36"/>
    <n v="114419553"/>
    <s v="POINT (-122.12302 47.67668)"/>
    <s v="PUGET SOUND ENERGY INC||CITY OF TACOMA - (WA)"/>
    <n v="53033022802"/>
  </r>
  <r>
    <s v="7SAYGDEE2P"/>
    <s v="Clallam"/>
    <s v="Sequim"/>
    <s v="WA"/>
    <n v="98382"/>
    <x v="1"/>
    <s v="TESLA"/>
    <x v="0"/>
    <x v="0"/>
    <x v="1"/>
    <x v="1"/>
    <n v="0"/>
    <x v="41"/>
    <n v="252481281"/>
    <s v="POINT (-123.105015 48.08125)"/>
    <s v="BONNEVILLE POWER ADMINISTRATION||PUD NO 1 OF CLALLAM COUNTY"/>
    <n v="53009002002"/>
  </r>
  <r>
    <s v="WA1L2BFZ5R"/>
    <s v="King"/>
    <s v="Seattle"/>
    <s v="WA"/>
    <n v="98117"/>
    <x v="12"/>
    <s v="AUDI"/>
    <x v="59"/>
    <x v="0"/>
    <x v="1"/>
    <x v="1"/>
    <n v="0"/>
    <x v="2"/>
    <n v="261176716"/>
    <s v="POINT (-122.37275 47.68968)"/>
    <s v="CITY OF SEATTLE - (WA)|CITY OF TACOMA - (WA)"/>
    <n v="53033003100"/>
  </r>
  <r>
    <s v="7SAYGDEE6P"/>
    <s v="King"/>
    <s v="Seattle"/>
    <s v="WA"/>
    <n v="98119"/>
    <x v="1"/>
    <s v="TESLA"/>
    <x v="0"/>
    <x v="0"/>
    <x v="1"/>
    <x v="1"/>
    <n v="0"/>
    <x v="2"/>
    <n v="238749472"/>
    <s v="POINT (-122.363815 47.63046)"/>
    <s v="CITY OF SEATTLE - (WA)|CITY OF TACOMA - (WA)"/>
    <n v="53033005801"/>
  </r>
  <r>
    <s v="7SAYGDEE8P"/>
    <s v="King"/>
    <s v="Redmond"/>
    <s v="WA"/>
    <n v="98052"/>
    <x v="1"/>
    <s v="TESLA"/>
    <x v="0"/>
    <x v="0"/>
    <x v="1"/>
    <x v="1"/>
    <n v="0"/>
    <x v="36"/>
    <n v="260006204"/>
    <s v="POINT (-122.12302 47.67668)"/>
    <s v="PUGET SOUND ENERGY INC||CITY OF TACOMA - (WA)"/>
    <n v="53033032313"/>
  </r>
  <r>
    <s v="7SAXCAE5XN"/>
    <s v="King"/>
    <s v="Seattle"/>
    <s v="WA"/>
    <n v="98109"/>
    <x v="9"/>
    <s v="TESLA"/>
    <x v="26"/>
    <x v="0"/>
    <x v="1"/>
    <x v="1"/>
    <n v="0"/>
    <x v="2"/>
    <n v="205525407"/>
    <s v="POINT (-122.34848 47.632405)"/>
    <s v="CITY OF SEATTLE - (WA)|CITY OF TACOMA - (WA)"/>
    <n v="53033006701"/>
  </r>
  <r>
    <s v="7SAYGDEE2R"/>
    <s v="Chelan"/>
    <s v="Wenatchee"/>
    <s v="WA"/>
    <n v="98801"/>
    <x v="12"/>
    <s v="TESLA"/>
    <x v="0"/>
    <x v="0"/>
    <x v="1"/>
    <x v="1"/>
    <n v="0"/>
    <x v="23"/>
    <n v="261275444"/>
    <s v="POINT (-120.32009 47.42255)"/>
    <s v="PUD NO 1 OF CHELAN COUNTY"/>
    <n v="53007961200"/>
  </r>
  <r>
    <s v="WBY7Z8C55J"/>
    <s v="Island"/>
    <s v="Camano Island"/>
    <s v="WA"/>
    <n v="98282"/>
    <x v="7"/>
    <s v="BMW"/>
    <x v="6"/>
    <x v="1"/>
    <x v="0"/>
    <x v="81"/>
    <n v="0"/>
    <x v="18"/>
    <n v="152652664"/>
    <s v="POINT (-122.5310901 48.2192797)"/>
    <s v="BONNEVILLE POWER ADMINISTRATION||PUD 1 OF SNOHOMISH COUNTY"/>
    <n v="53029971700"/>
  </r>
  <r>
    <s v="2C4RC1N73L"/>
    <s v="Adams"/>
    <s v="Lind"/>
    <s v="WA"/>
    <n v="99341"/>
    <x v="0"/>
    <s v="CHRYSLER"/>
    <x v="39"/>
    <x v="1"/>
    <x v="0"/>
    <x v="26"/>
    <n v="0"/>
    <x v="30"/>
    <n v="172384866"/>
    <s v="POINT (-118.616395 46.97191)"/>
    <s v="AVISTA CORP"/>
    <n v="53001950200"/>
  </r>
  <r>
    <s v="7SAYGDEF4P"/>
    <s v="King"/>
    <s v="Renton"/>
    <s v="WA"/>
    <n v="98058"/>
    <x v="1"/>
    <s v="TESLA"/>
    <x v="0"/>
    <x v="0"/>
    <x v="1"/>
    <x v="1"/>
    <n v="0"/>
    <x v="13"/>
    <n v="259162879"/>
    <s v="POINT (-122.1298876 47.4451257)"/>
    <s v="PUGET SOUND ENERGY INC||CITY OF TACOMA - (WA)"/>
    <n v="53033031908"/>
  </r>
  <r>
    <s v="7FCTGAAAXP"/>
    <s v="King"/>
    <s v="Renton"/>
    <s v="WA"/>
    <n v="98056"/>
    <x v="1"/>
    <s v="RIVIAN"/>
    <x v="20"/>
    <x v="0"/>
    <x v="1"/>
    <x v="1"/>
    <n v="0"/>
    <x v="13"/>
    <n v="260773523"/>
    <s v="POINT (-122.180505 47.500055)"/>
    <s v="PUGET SOUND ENERGY INC||CITY OF TACOMA - (WA)"/>
    <n v="53033025202"/>
  </r>
  <r>
    <s v="5YJXCDE20H"/>
    <s v="Pierce"/>
    <s v="Gig Harbor"/>
    <s v="WA"/>
    <n v="98335"/>
    <x v="5"/>
    <s v="TESLA"/>
    <x v="26"/>
    <x v="0"/>
    <x v="0"/>
    <x v="49"/>
    <n v="0"/>
    <x v="7"/>
    <n v="115575666"/>
    <s v="POINT (-122.5835454 47.3234488)"/>
    <s v="BONNEVILLE POWER ADMINISTRATION||CITY OF TACOMA - (WA)||PENINSULA LIGHT COMPANY"/>
    <n v="53053072408"/>
  </r>
  <r>
    <s v="5YJ3E1EA0K"/>
    <s v="Pierce"/>
    <s v="Gig Harbor"/>
    <s v="WA"/>
    <n v="98329"/>
    <x v="2"/>
    <s v="TESLA"/>
    <x v="9"/>
    <x v="0"/>
    <x v="0"/>
    <x v="13"/>
    <n v="0"/>
    <x v="7"/>
    <n v="207351014"/>
    <s v="POINT (-122.6657985 47.383359)"/>
    <s v="BONNEVILLE POWER ADMINISTRATION||CITY OF TACOMA - (WA)||PENINSULA LIGHT COMPANY"/>
    <n v="53053072503"/>
  </r>
  <r>
    <s v="1G1FW6S04J"/>
    <s v="King"/>
    <s v="Renton"/>
    <s v="WA"/>
    <n v="98059"/>
    <x v="7"/>
    <s v="CHEVROLET"/>
    <x v="7"/>
    <x v="0"/>
    <x v="0"/>
    <x v="34"/>
    <n v="0"/>
    <x v="3"/>
    <n v="113001535"/>
    <s v="POINT (-122.15734 47.487175)"/>
    <s v="PUGET SOUND ENERGY INC||CITY OF TACOMA - (WA)"/>
    <n v="53033031904"/>
  </r>
  <r>
    <s v="5YJ3E1EB0N"/>
    <s v="King"/>
    <s v="Mercer Island"/>
    <s v="WA"/>
    <n v="98040"/>
    <x v="9"/>
    <s v="TESLA"/>
    <x v="9"/>
    <x v="0"/>
    <x v="1"/>
    <x v="1"/>
    <n v="0"/>
    <x v="34"/>
    <n v="197502098"/>
    <s v="POINT (-122.2377542 47.582905)"/>
    <s v="PUGET SOUND ENERGY INC||CITY OF TACOMA - (WA)"/>
    <n v="53033024602"/>
  </r>
  <r>
    <s v="7SAYGAEE4N"/>
    <s v="Spokane"/>
    <s v="Spokane"/>
    <s v="WA"/>
    <n v="99207"/>
    <x v="9"/>
    <s v="TESLA"/>
    <x v="0"/>
    <x v="0"/>
    <x v="1"/>
    <x v="1"/>
    <n v="0"/>
    <x v="29"/>
    <n v="223949820"/>
    <s v="POINT (-117.39787 47.67936)"/>
    <s v="BONNEVILLE POWER ADMINISTRATION||AVISTA CORP||INLAND POWER &amp; LIGHT COMPANY"/>
    <n v="53063000302"/>
  </r>
  <r>
    <s v="7SAYGDEE4P"/>
    <s v="King"/>
    <s v="Seattle"/>
    <s v="WA"/>
    <n v="98144"/>
    <x v="1"/>
    <s v="TESLA"/>
    <x v="0"/>
    <x v="0"/>
    <x v="1"/>
    <x v="1"/>
    <n v="0"/>
    <x v="0"/>
    <n v="225759222"/>
    <s v="POINT (-122.30823 47.581975)"/>
    <s v="CITY OF SEATTLE - (WA)|CITY OF TACOMA - (WA)"/>
    <n v="53033010002"/>
  </r>
  <r>
    <s v="3MW5P9J04N"/>
    <s v="King"/>
    <s v="Seattle"/>
    <s v="WA"/>
    <n v="98199"/>
    <x v="9"/>
    <s v="BMW"/>
    <x v="35"/>
    <x v="1"/>
    <x v="2"/>
    <x v="54"/>
    <n v="0"/>
    <x v="2"/>
    <n v="193946350"/>
    <s v="POINT (-122.394185 47.639195)"/>
    <s v="CITY OF SEATTLE - (WA)|CITY OF TACOMA - (WA)"/>
    <n v="53033005803"/>
  </r>
  <r>
    <s v="YV4BR0DL6K"/>
    <s v="Snohomish"/>
    <s v="Bothell"/>
    <s v="WA"/>
    <n v="98012"/>
    <x v="2"/>
    <s v="VOLVO"/>
    <x v="51"/>
    <x v="1"/>
    <x v="2"/>
    <x v="33"/>
    <n v="0"/>
    <x v="1"/>
    <n v="301600841"/>
    <s v="POINT (-122.1873 47.820245)"/>
    <s v="PUGET SOUND ENERGY INC"/>
    <n v="53061052114"/>
  </r>
  <r>
    <s v="5YJ3E1EB3J"/>
    <s v="King"/>
    <s v="Redmond"/>
    <s v="WA"/>
    <n v="98053"/>
    <x v="7"/>
    <s v="TESLA"/>
    <x v="9"/>
    <x v="0"/>
    <x v="0"/>
    <x v="25"/>
    <n v="0"/>
    <x v="32"/>
    <n v="124500148"/>
    <s v="POINT (-122.0222799 47.6958998)"/>
    <s v="PUGET SOUND ENERGY INC||CITY OF TACOMA - (WA)"/>
    <n v="53033032332"/>
  </r>
  <r>
    <s v="7SAYGDEE0N"/>
    <s v="King"/>
    <s v="Bellevue"/>
    <s v="WA"/>
    <n v="98005"/>
    <x v="9"/>
    <s v="TESLA"/>
    <x v="0"/>
    <x v="0"/>
    <x v="1"/>
    <x v="1"/>
    <n v="0"/>
    <x v="34"/>
    <n v="187204517"/>
    <s v="POINT (-122.16085 47.624515)"/>
    <s v="PUGET SOUND ENERGY INC||CITY OF TACOMA - (WA)"/>
    <n v="53033023401"/>
  </r>
  <r>
    <s v="JTDACACU0R"/>
    <s v="Clallam"/>
    <s v="Sequim"/>
    <s v="WA"/>
    <n v="98382"/>
    <x v="12"/>
    <s v="TOYOTA"/>
    <x v="19"/>
    <x v="1"/>
    <x v="0"/>
    <x v="61"/>
    <n v="0"/>
    <x v="41"/>
    <n v="262619871"/>
    <s v="POINT (-123.105015 48.08125)"/>
    <s v="BONNEVILLE POWER ADMINISTRATION||PUD NO 1 OF CLALLAM COUNTY"/>
    <n v="53009002302"/>
  </r>
  <r>
    <s v="5YJ3E1EA6N"/>
    <s v="Pierce"/>
    <s v="Buckley"/>
    <s v="WA"/>
    <n v="98321"/>
    <x v="9"/>
    <s v="TESLA"/>
    <x v="9"/>
    <x v="0"/>
    <x v="1"/>
    <x v="1"/>
    <n v="0"/>
    <x v="39"/>
    <n v="223562517"/>
    <s v="POINT (-122.029685 47.161465)"/>
    <s v="PUGET SOUND ENERGY INC||CITY OF TACOMA - (WA)"/>
    <n v="53053070307"/>
  </r>
  <r>
    <s v="5YJSA1E61N"/>
    <s v="King"/>
    <s v="Redmond"/>
    <s v="WA"/>
    <n v="98053"/>
    <x v="9"/>
    <s v="TESLA"/>
    <x v="1"/>
    <x v="0"/>
    <x v="1"/>
    <x v="1"/>
    <n v="0"/>
    <x v="32"/>
    <n v="193906975"/>
    <s v="POINT (-122.0222799 47.6958998)"/>
    <s v="PUGET SOUND ENERGY INC||CITY OF TACOMA - (WA)"/>
    <n v="53033032328"/>
  </r>
  <r>
    <s v="1C4RJYD6XP"/>
    <s v="King"/>
    <s v="Renton"/>
    <s v="WA"/>
    <n v="98058"/>
    <x v="1"/>
    <s v="JEEP"/>
    <x v="67"/>
    <x v="1"/>
    <x v="2"/>
    <x v="29"/>
    <n v="0"/>
    <x v="13"/>
    <n v="249596126"/>
    <s v="POINT (-122.1298876 47.4451257)"/>
    <s v="PUGET SOUND ENERGY INC||CITY OF TACOMA - (WA)"/>
    <n v="53033029304"/>
  </r>
  <r>
    <s v="JTDKN3DP1F"/>
    <s v="Washtenaw"/>
    <s v="Ann Arbor"/>
    <s v="MI"/>
    <n v="48105"/>
    <x v="8"/>
    <s v="TOYOTA"/>
    <x v="53"/>
    <x v="1"/>
    <x v="2"/>
    <x v="59"/>
    <n v="0"/>
    <x v="46"/>
    <n v="120443011"/>
    <s v="POINT (-83.68722 42.288115)"/>
    <s v="NON WASHINGTON STATE ELECTRIC UTILITY"/>
    <n v="26161402100"/>
  </r>
  <r>
    <s v="WA1G2AFY8N"/>
    <s v="Snohomish"/>
    <s v="Lynnwood"/>
    <s v="WA"/>
    <n v="98087"/>
    <x v="9"/>
    <s v="AUDI"/>
    <x v="89"/>
    <x v="1"/>
    <x v="2"/>
    <x v="70"/>
    <n v="0"/>
    <x v="10"/>
    <n v="194351573"/>
    <s v="POINT (-122.2551991 47.8650827)"/>
    <s v="PUGET SOUND ENERGY INC"/>
    <n v="53061041704"/>
  </r>
  <r>
    <s v="5YJ3E1ECXP"/>
    <s v="Benton"/>
    <s v="Richland"/>
    <s v="WA"/>
    <n v="99352"/>
    <x v="1"/>
    <s v="TESLA"/>
    <x v="9"/>
    <x v="0"/>
    <x v="1"/>
    <x v="1"/>
    <n v="0"/>
    <x v="26"/>
    <n v="227209391"/>
    <s v="POINT (-119.2952071 46.272495)"/>
    <s v="BONNEVILLE POWER ADMINISTRATION||PUD NO 1 OF BENTON COUNTY"/>
    <n v="53005010807"/>
  </r>
  <r>
    <s v="KNDC3DLC2N"/>
    <s v="Whatcom"/>
    <s v="Bellingham"/>
    <s v="WA"/>
    <n v="98225"/>
    <x v="9"/>
    <s v="KIA"/>
    <x v="55"/>
    <x v="0"/>
    <x v="1"/>
    <x v="1"/>
    <n v="0"/>
    <x v="25"/>
    <n v="212071604"/>
    <s v="POINT (-122.486115 48.761615)"/>
    <s v="PUGET SOUND ENERGY INC||PUD NO 1 OF WHATCOM COUNTY"/>
    <n v="53073001101"/>
  </r>
  <r>
    <s v="KM8K53AG0P"/>
    <s v="Pierce"/>
    <s v="Tacoma"/>
    <s v="WA"/>
    <n v="98404"/>
    <x v="1"/>
    <s v="HYUNDAI"/>
    <x v="61"/>
    <x v="0"/>
    <x v="1"/>
    <x v="1"/>
    <n v="0"/>
    <x v="44"/>
    <n v="257413180"/>
    <s v="POINT (-122.4096963 47.2174975)"/>
    <s v="BONNEVILLE POWER ADMINISTRATION||CITY OF TACOMA - (WA)||PENINSULA LIGHT COMPANY"/>
    <n v="53053071601"/>
  </r>
  <r>
    <s v="1G1FY6S06M"/>
    <s v="Snohomish"/>
    <s v="Granite Falls"/>
    <s v="WA"/>
    <n v="98252"/>
    <x v="4"/>
    <s v="CHEVROLET"/>
    <x v="7"/>
    <x v="0"/>
    <x v="1"/>
    <x v="1"/>
    <n v="0"/>
    <x v="20"/>
    <n v="259724909"/>
    <s v="POINT (-121.96994 48.08334)"/>
    <s v="PUGET SOUND ENERGY INC"/>
    <n v="53061053505"/>
  </r>
  <r>
    <s v="1FTBW1YK3N"/>
    <s v="Snohomish"/>
    <s v="Woodinville"/>
    <s v="WA"/>
    <n v="98072"/>
    <x v="9"/>
    <s v="FORD"/>
    <x v="95"/>
    <x v="0"/>
    <x v="1"/>
    <x v="1"/>
    <n v="0"/>
    <x v="1"/>
    <n v="208502962"/>
    <s v="POINT (-122.151665 47.75855)"/>
    <s v="PUGET SOUND ENERGY INC"/>
    <n v="53061051912"/>
  </r>
  <r>
    <s v="5YJ3E1EA4P"/>
    <s v="King"/>
    <s v="Seattle"/>
    <s v="WA"/>
    <n v="98121"/>
    <x v="1"/>
    <s v="TESLA"/>
    <x v="9"/>
    <x v="0"/>
    <x v="1"/>
    <x v="1"/>
    <n v="0"/>
    <x v="2"/>
    <n v="251945144"/>
    <s v="POINT (-122.344125 47.61546)"/>
    <s v="CITY OF SEATTLE - (WA)|CITY OF TACOMA - (WA)"/>
    <n v="53033008004"/>
  </r>
  <r>
    <s v="7FCTGAAA8N"/>
    <s v="Snohomish"/>
    <s v="Marysville"/>
    <s v="WA"/>
    <n v="98270"/>
    <x v="9"/>
    <s v="RIVIAN"/>
    <x v="20"/>
    <x v="0"/>
    <x v="1"/>
    <x v="1"/>
    <n v="0"/>
    <x v="31"/>
    <n v="225939367"/>
    <s v="POINT (-122.17673 48.05542)"/>
    <s v="PUGET SOUND ENERGY INC"/>
    <n v="53061052906"/>
  </r>
  <r>
    <s v="7SAYGDEE4N"/>
    <s v="Snohomish"/>
    <s v="Everett"/>
    <s v="WA"/>
    <n v="98208"/>
    <x v="9"/>
    <s v="TESLA"/>
    <x v="0"/>
    <x v="0"/>
    <x v="1"/>
    <x v="1"/>
    <n v="0"/>
    <x v="22"/>
    <n v="193790096"/>
    <s v="POINT (-122.2247757 47.9156409)"/>
    <s v="PUGET SOUND ENERGY INC"/>
    <n v="53061041607"/>
  </r>
  <r>
    <s v="5YJYGDEE6M"/>
    <s v="Pierce"/>
    <s v="Tacoma"/>
    <s v="WA"/>
    <n v="98444"/>
    <x v="4"/>
    <s v="TESLA"/>
    <x v="0"/>
    <x v="0"/>
    <x v="1"/>
    <x v="1"/>
    <n v="0"/>
    <x v="43"/>
    <n v="133788112"/>
    <s v="POINT (-122.43827 47.153995)"/>
    <s v="BONNEVILLE POWER ADMINISTRATION||CITY OF TACOMA - (WA)||LAKEVIEW LIGHT &amp; POWER|PENINSULA LIGHT COMPANY"/>
    <n v="53053071503"/>
  </r>
  <r>
    <s v="WA13AAGE4M"/>
    <s v="Snohomish"/>
    <s v="Marysville"/>
    <s v="WA"/>
    <n v="98271"/>
    <x v="4"/>
    <s v="AUDI"/>
    <x v="77"/>
    <x v="0"/>
    <x v="1"/>
    <x v="1"/>
    <n v="0"/>
    <x v="20"/>
    <n v="166190713"/>
    <s v="POINT (-122.1713847 48.10433)"/>
    <s v="PUGET SOUND ENERGY INC"/>
    <n v="53061052807"/>
  </r>
  <r>
    <s v="5YJYGDEE0M"/>
    <s v="Snohomish"/>
    <s v="Lynnwood"/>
    <s v="WA"/>
    <n v="98087"/>
    <x v="4"/>
    <s v="TESLA"/>
    <x v="0"/>
    <x v="0"/>
    <x v="1"/>
    <x v="1"/>
    <n v="0"/>
    <x v="10"/>
    <n v="179612149"/>
    <s v="POINT (-122.2551991 47.8650827)"/>
    <s v="PUGET SOUND ENERGY INC"/>
    <n v="53061041812"/>
  </r>
  <r>
    <s v="5YJYGDEE8L"/>
    <s v="San Juan"/>
    <s v="Friday Harbor"/>
    <s v="WA"/>
    <n v="98250"/>
    <x v="0"/>
    <s v="TESLA"/>
    <x v="0"/>
    <x v="0"/>
    <x v="0"/>
    <x v="0"/>
    <n v="0"/>
    <x v="25"/>
    <n v="131641030"/>
    <s v="POINT (-123.022255 48.531355)"/>
    <s v="BONNEVILLE POWER ADMINISTRATION||ORCAS POWER &amp; LIGHT COOP"/>
    <n v="53055960400"/>
  </r>
  <r>
    <s v="1C4RJYD66N"/>
    <s v="Pierce"/>
    <s v="Gig Harbor"/>
    <s v="WA"/>
    <n v="98332"/>
    <x v="9"/>
    <s v="JEEP"/>
    <x v="67"/>
    <x v="1"/>
    <x v="2"/>
    <x v="29"/>
    <n v="0"/>
    <x v="7"/>
    <n v="220242767"/>
    <s v="POINT (-122.589645 47.342345)"/>
    <s v="BONNEVILLE POWER ADMINISTRATION||CITY OF TACOMA - (WA)||PENINSULA LIGHT COMPANY"/>
    <n v="53053072506"/>
  </r>
  <r>
    <s v="3FMTK4SE5P"/>
    <s v="Pierce"/>
    <s v="University Place"/>
    <s v="WA"/>
    <n v="98467"/>
    <x v="1"/>
    <s v="FORD"/>
    <x v="45"/>
    <x v="0"/>
    <x v="1"/>
    <x v="1"/>
    <n v="0"/>
    <x v="42"/>
    <n v="257000005"/>
    <s v="POINT (-122.5404512 47.2074166)"/>
    <s v="BONNEVILLE POWER ADMINISTRATION||CITY OF TACOMA - (WA)||PENINSULA LIGHT COMPANY"/>
    <n v="53053072314"/>
  </r>
  <r>
    <s v="3C3CFFGE6G"/>
    <s v="King"/>
    <s v="Federal Way"/>
    <s v="WA"/>
    <n v="98003"/>
    <x v="3"/>
    <s v="FIAT"/>
    <x v="27"/>
    <x v="0"/>
    <x v="0"/>
    <x v="7"/>
    <n v="0"/>
    <x v="21"/>
    <n v="477445244"/>
    <s v="POINT (-122.31327 47.32309)"/>
    <s v="PUGET SOUND ENERGY INC||CITY OF TACOMA - (WA)"/>
    <n v="53033030406"/>
  </r>
  <r>
    <s v="2C4RC1S79M"/>
    <s v="Pierce"/>
    <s v="Tacoma"/>
    <s v="WA"/>
    <n v="98466"/>
    <x v="4"/>
    <s v="CHRYSLER"/>
    <x v="39"/>
    <x v="1"/>
    <x v="0"/>
    <x v="26"/>
    <n v="0"/>
    <x v="42"/>
    <n v="148761119"/>
    <s v="POINT (-122.537565 47.231645)"/>
    <s v="BONNEVILLE POWER ADMINISTRATION||CITY OF TACOMA - (WA)||PENINSULA LIGHT COMPANY"/>
    <n v="53053072311"/>
  </r>
  <r>
    <s v="WBY33AW00R"/>
    <s v="Benton"/>
    <s v="Kennewick"/>
    <s v="WA"/>
    <n v="99338"/>
    <x v="12"/>
    <s v="BMW"/>
    <x v="57"/>
    <x v="0"/>
    <x v="1"/>
    <x v="1"/>
    <n v="0"/>
    <x v="26"/>
    <n v="258070179"/>
    <s v="POINT (-119.1973001 46.1911488)"/>
    <s v="BONNEVILLE POWER ADMINISTRATION||PUD NO 1 OF BENTON COUNTY"/>
    <n v="53005010814"/>
  </r>
  <r>
    <s v="KM8KRDAF2P"/>
    <s v="Spokane"/>
    <s v="Greenacres"/>
    <s v="WA"/>
    <n v="99016"/>
    <x v="1"/>
    <s v="HYUNDAI"/>
    <x v="64"/>
    <x v="0"/>
    <x v="1"/>
    <x v="1"/>
    <n v="0"/>
    <x v="49"/>
    <n v="252195282"/>
    <s v="POINT (-117.1407 47.673675)"/>
    <s v="BONNEVILLE POWER ADMINISTRATION||AVISTA CORP||INLAND POWER &amp; LIGHT COMPANY"/>
    <n v="53063013101"/>
  </r>
  <r>
    <s v="1G1FZ6S04K"/>
    <s v="Whatcom"/>
    <s v="Blaine"/>
    <s v="WA"/>
    <n v="98230"/>
    <x v="2"/>
    <s v="CHEVROLET"/>
    <x v="7"/>
    <x v="0"/>
    <x v="0"/>
    <x v="34"/>
    <n v="0"/>
    <x v="45"/>
    <n v="275499115"/>
    <s v="POINT (-122.74499 48.99505)"/>
    <s v="PUGET SOUND ENERGY INC||PUD NO 1 OF WHATCOM COUNTY"/>
    <n v="53073010405"/>
  </r>
  <r>
    <s v="7SAYGDEF3N"/>
    <s v="Snohomish"/>
    <s v="Mukilteo"/>
    <s v="WA"/>
    <n v="98275"/>
    <x v="9"/>
    <s v="TESLA"/>
    <x v="0"/>
    <x v="0"/>
    <x v="1"/>
    <x v="1"/>
    <n v="0"/>
    <x v="10"/>
    <n v="207057931"/>
    <s v="POINT (-122.299965 47.94171)"/>
    <s v="PUGET SOUND ENERGY INC"/>
    <n v="53061041901"/>
  </r>
  <r>
    <s v="1G1FZ6S06N"/>
    <s v="King"/>
    <s v="Auburn"/>
    <s v="WA"/>
    <n v="98002"/>
    <x v="9"/>
    <s v="CHEVROLET"/>
    <x v="7"/>
    <x v="0"/>
    <x v="1"/>
    <x v="1"/>
    <n v="0"/>
    <x v="21"/>
    <n v="261816460"/>
    <s v="POINT (-122.222855 47.305065)"/>
    <s v="PUGET SOUND ENERGY INC||CITY OF TACOMA - (WA)"/>
    <n v="53033030801"/>
  </r>
  <r>
    <s v="7SAYGDEFXN"/>
    <s v="Snohomish"/>
    <s v="Snohomish"/>
    <s v="WA"/>
    <n v="98296"/>
    <x v="9"/>
    <s v="TESLA"/>
    <x v="0"/>
    <x v="0"/>
    <x v="1"/>
    <x v="1"/>
    <n v="0"/>
    <x v="1"/>
    <n v="204931289"/>
    <s v="POINT (-122.15134 47.8851158)"/>
    <s v="PUGET SOUND ENERGY INC"/>
    <n v="53061052122"/>
  </r>
  <r>
    <s v="7SAYGDEE7P"/>
    <s v="Snohomish"/>
    <s v="Snohomish"/>
    <s v="WA"/>
    <n v="98296"/>
    <x v="1"/>
    <s v="TESLA"/>
    <x v="0"/>
    <x v="0"/>
    <x v="1"/>
    <x v="1"/>
    <n v="0"/>
    <x v="22"/>
    <n v="260881918"/>
    <s v="POINT (-122.15134 47.8851158)"/>
    <s v="PUGET SOUND ENERGY INC"/>
    <n v="53061052122"/>
  </r>
  <r>
    <s v="5YJ3E1EA7M"/>
    <s v="King"/>
    <s v="Bellevue"/>
    <s v="WA"/>
    <n v="98007"/>
    <x v="4"/>
    <s v="TESLA"/>
    <x v="9"/>
    <x v="0"/>
    <x v="1"/>
    <x v="1"/>
    <n v="0"/>
    <x v="34"/>
    <n v="138595516"/>
    <s v="POINT (-122.147385 47.599975)"/>
    <s v="PUGET SOUND ENERGY INC||CITY OF TACOMA - (WA)"/>
    <n v="53033023604"/>
  </r>
  <r>
    <s v="WMZYU7C46J"/>
    <s v="King"/>
    <s v="Auburn"/>
    <s v="WA"/>
    <n v="98001"/>
    <x v="7"/>
    <s v="MINI"/>
    <x v="99"/>
    <x v="1"/>
    <x v="2"/>
    <x v="84"/>
    <n v="36800"/>
    <x v="8"/>
    <n v="219418622"/>
    <s v="POINT (-122.2849393 47.3384055)"/>
    <s v="PUGET SOUND ENERGY INC||CITY OF TACOMA - (WA)"/>
    <n v="53033029804"/>
  </r>
  <r>
    <s v="YSMFE3KAXR"/>
    <s v="King"/>
    <s v="Kent"/>
    <s v="WA"/>
    <n v="98031"/>
    <x v="12"/>
    <s v="POLESTAR"/>
    <x v="63"/>
    <x v="0"/>
    <x v="1"/>
    <x v="1"/>
    <n v="0"/>
    <x v="13"/>
    <n v="260929217"/>
    <s v="POINT (-122.2012521 47.3931814)"/>
    <s v="PUGET SOUND ENERGY INC||CITY OF TACOMA - (WA)"/>
    <n v="53033029306"/>
  </r>
  <r>
    <s v="JTDKARFP0J"/>
    <s v="Thurston"/>
    <s v="Olympia"/>
    <s v="WA"/>
    <n v="98502"/>
    <x v="7"/>
    <s v="TOYOTA"/>
    <x v="19"/>
    <x v="1"/>
    <x v="2"/>
    <x v="29"/>
    <n v="0"/>
    <x v="17"/>
    <n v="200912862"/>
    <s v="POINT (-122.92145 47.045935)"/>
    <s v="PUGET SOUND ENERGY INC"/>
    <n v="53067011902"/>
  </r>
  <r>
    <s v="5YJXCDE27L"/>
    <s v="King"/>
    <s v="Duvall"/>
    <s v="WA"/>
    <n v="98019"/>
    <x v="0"/>
    <s v="TESLA"/>
    <x v="26"/>
    <x v="0"/>
    <x v="0"/>
    <x v="43"/>
    <n v="0"/>
    <x v="3"/>
    <n v="2246226"/>
    <s v="POINT (-121.9810747 47.7377962)"/>
    <s v="PUGET SOUND ENERGY INC||CITY OF TACOMA - (WA)"/>
    <n v="53033032402"/>
  </r>
  <r>
    <s v="WMEEJ9AA5G"/>
    <s v="Snohomish"/>
    <s v="Woodinville"/>
    <s v="WA"/>
    <n v="98077"/>
    <x v="3"/>
    <s v="SMART"/>
    <x v="16"/>
    <x v="0"/>
    <x v="0"/>
    <x v="38"/>
    <n v="0"/>
    <x v="1"/>
    <n v="172455839"/>
    <s v="POINT (-122.07326 47.75425)"/>
    <s v="PUGET SOUND ENERGY INC"/>
    <n v="53061051912"/>
  </r>
  <r>
    <s v="7SAYGDEE1P"/>
    <s v="Thurston"/>
    <s v="Olympia"/>
    <s v="WA"/>
    <n v="98501"/>
    <x v="1"/>
    <s v="TESLA"/>
    <x v="0"/>
    <x v="0"/>
    <x v="1"/>
    <x v="1"/>
    <n v="0"/>
    <x v="12"/>
    <n v="259110603"/>
    <s v="POINT (-122.89692 47.043535)"/>
    <s v="PUGET SOUND ENERGY INC"/>
    <n v="53067011721"/>
  </r>
  <r>
    <s v="YV4BR0PKXJ"/>
    <s v="Kitsap"/>
    <s v="Kingston"/>
    <s v="WA"/>
    <n v="98346"/>
    <x v="7"/>
    <s v="VOLVO"/>
    <x v="60"/>
    <x v="1"/>
    <x v="2"/>
    <x v="15"/>
    <n v="64950"/>
    <x v="4"/>
    <n v="316199201"/>
    <s v="POINT (-122.50156 47.8019)"/>
    <s v="PUGET SOUND ENERGY INC"/>
    <n v="53035090202"/>
  </r>
  <r>
    <s v="7SAYGDEE8P"/>
    <s v="Snohomish"/>
    <s v="Edmonds"/>
    <s v="WA"/>
    <n v="98026"/>
    <x v="1"/>
    <s v="TESLA"/>
    <x v="0"/>
    <x v="0"/>
    <x v="1"/>
    <x v="1"/>
    <n v="0"/>
    <x v="16"/>
    <n v="255279265"/>
    <s v="POINT (-122.335685 47.80372)"/>
    <s v="PUGET SOUND ENERGY INC"/>
    <n v="53061050900"/>
  </r>
  <r>
    <s v="7SAYGDEE3P"/>
    <s v="Snohomish"/>
    <s v="Bothell"/>
    <s v="WA"/>
    <n v="98021"/>
    <x v="1"/>
    <s v="TESLA"/>
    <x v="0"/>
    <x v="0"/>
    <x v="1"/>
    <x v="1"/>
    <n v="0"/>
    <x v="1"/>
    <n v="232799213"/>
    <s v="POINT (-122.179458 47.802589)"/>
    <s v="PUGET SOUND ENERGY INC"/>
    <n v="53061051916"/>
  </r>
  <r>
    <s v="2C4RC1L75P"/>
    <s v="Whatcom"/>
    <s v="Bellingham"/>
    <s v="WA"/>
    <n v="98225"/>
    <x v="1"/>
    <s v="CHRYSLER"/>
    <x v="39"/>
    <x v="1"/>
    <x v="0"/>
    <x v="26"/>
    <n v="0"/>
    <x v="45"/>
    <n v="251948140"/>
    <s v="POINT (-122.486115 48.761615)"/>
    <s v="PUGET SOUND ENERGY INC||PUD NO 1 OF WHATCOM COUNTY"/>
    <n v="53073000501"/>
  </r>
  <r>
    <s v="7SAYGDEF7P"/>
    <s v="King"/>
    <s v="Bellevue"/>
    <s v="WA"/>
    <n v="98004"/>
    <x v="1"/>
    <s v="TESLA"/>
    <x v="0"/>
    <x v="0"/>
    <x v="1"/>
    <x v="1"/>
    <n v="0"/>
    <x v="34"/>
    <n v="237951143"/>
    <s v="POINT (-122.201905 47.61385)"/>
    <s v="PUGET SOUND ENERGY INC||CITY OF TACOMA - (WA)"/>
    <n v="53033023807"/>
  </r>
  <r>
    <s v="5UXTA6C07N"/>
    <s v="Whatcom"/>
    <s v="Ferndale"/>
    <s v="WA"/>
    <n v="98248"/>
    <x v="9"/>
    <s v="BMW"/>
    <x v="5"/>
    <x v="1"/>
    <x v="0"/>
    <x v="8"/>
    <n v="0"/>
    <x v="45"/>
    <n v="200546251"/>
    <s v="POINT (-122.6011039 48.85324)"/>
    <s v="PUGET SOUND ENERGY INC||PUD NO 1 OF WHATCOM COUNTY"/>
    <n v="53073010503"/>
  </r>
  <r>
    <s v="WBY73AW04N"/>
    <s v="Snohomish"/>
    <s v="Marysville"/>
    <s v="WA"/>
    <n v="98270"/>
    <x v="9"/>
    <s v="BMW"/>
    <x v="57"/>
    <x v="0"/>
    <x v="1"/>
    <x v="1"/>
    <n v="0"/>
    <x v="22"/>
    <n v="213564802"/>
    <s v="POINT (-122.17673 48.05542)"/>
    <s v="PUGET SOUND ENERGY INC"/>
    <n v="53061052707"/>
  </r>
  <r>
    <s v="7SAYGDEE5P"/>
    <s v="King"/>
    <s v="Seattle"/>
    <s v="WA"/>
    <n v="98121"/>
    <x v="1"/>
    <s v="TESLA"/>
    <x v="0"/>
    <x v="0"/>
    <x v="1"/>
    <x v="1"/>
    <n v="0"/>
    <x v="2"/>
    <n v="262023975"/>
    <s v="POINT (-122.344125 47.61546)"/>
    <s v="CITY OF SEATTLE - (WA)|CITY OF TACOMA - (WA)"/>
    <n v="53033007201"/>
  </r>
  <r>
    <s v="5YJYGDEE3M"/>
    <s v="Clark"/>
    <s v="Vancouver"/>
    <s v="WA"/>
    <n v="98665"/>
    <x v="4"/>
    <s v="TESLA"/>
    <x v="0"/>
    <x v="0"/>
    <x v="1"/>
    <x v="1"/>
    <n v="0"/>
    <x v="33"/>
    <n v="150255801"/>
    <s v="POINT (-122.66592 45.678565)"/>
    <s v="BONNEVILLE POWER ADMINISTRATION||PUD NO 1 OF CLARK COUNTY - (WA)"/>
    <n v="53011040809"/>
  </r>
  <r>
    <s v="1V2GNPE87P"/>
    <s v="Thurston"/>
    <s v="Tumwater"/>
    <s v="WA"/>
    <n v="98501"/>
    <x v="1"/>
    <s v="VOLKSWAGEN"/>
    <x v="46"/>
    <x v="0"/>
    <x v="1"/>
    <x v="1"/>
    <n v="0"/>
    <x v="12"/>
    <n v="221381604"/>
    <s v="POINT (-122.89692 47.043535)"/>
    <s v="PUGET SOUND ENERGY INC"/>
    <n v="53067010802"/>
  </r>
  <r>
    <s v="WVWKP7AU6G"/>
    <s v="Benton"/>
    <s v="Richland"/>
    <s v="WA"/>
    <n v="99354"/>
    <x v="3"/>
    <s v="VOLKSWAGEN"/>
    <x v="18"/>
    <x v="0"/>
    <x v="0"/>
    <x v="28"/>
    <n v="0"/>
    <x v="48"/>
    <n v="205127828"/>
    <s v="POINT (-119.28753 46.29747)"/>
    <s v="BONNEVILLE POWER ADMINISTRATION||CITY OF RICHLAND - (WA)"/>
    <n v="53005010201"/>
  </r>
  <r>
    <s v="WA1LAAGE6M"/>
    <s v="Whatcom"/>
    <s v="Bellingham"/>
    <s v="WA"/>
    <n v="98229"/>
    <x v="4"/>
    <s v="AUDI"/>
    <x v="12"/>
    <x v="0"/>
    <x v="0"/>
    <x v="19"/>
    <n v="0"/>
    <x v="25"/>
    <n v="147105864"/>
    <s v="POINT (-122.4569227 48.7470973)"/>
    <s v="PUGET SOUND ENERGY INC||PUD NO 1 OF WHATCOM COUNTY"/>
    <n v="53073001202"/>
  </r>
  <r>
    <s v="JTMAB3FV5P"/>
    <s v="San Juan"/>
    <s v="Friday Harbor"/>
    <s v="WA"/>
    <n v="98250"/>
    <x v="1"/>
    <s v="TOYOTA"/>
    <x v="28"/>
    <x v="1"/>
    <x v="0"/>
    <x v="37"/>
    <n v="0"/>
    <x v="25"/>
    <n v="257281132"/>
    <s v="POINT (-123.022255 48.531355)"/>
    <s v="BONNEVILLE POWER ADMINISTRATION||ORCAS POWER &amp; LIGHT COOP"/>
    <n v="53055960301"/>
  </r>
  <r>
    <s v="7SAYGDEF0P"/>
    <s v="Pierce"/>
    <s v="Steilacoom"/>
    <s v="WA"/>
    <n v="98388"/>
    <x v="1"/>
    <s v="TESLA"/>
    <x v="0"/>
    <x v="0"/>
    <x v="1"/>
    <x v="1"/>
    <n v="0"/>
    <x v="42"/>
    <n v="258672844"/>
    <s v="POINT (-122.5970685 47.1686632)"/>
    <s v="BONNEVILLE POWER ADMINISTRATION||TOWN OF STEILACOOM|CITY OF TACOMA - (WA)||PENINSULA LIGHT COMPANY"/>
    <n v="53053072109"/>
  </r>
  <r>
    <s v="5YJSA1S26F"/>
    <s v="Whatcom"/>
    <s v="Bellingham"/>
    <s v="WA"/>
    <n v="98229"/>
    <x v="8"/>
    <s v="TESLA"/>
    <x v="1"/>
    <x v="0"/>
    <x v="0"/>
    <x v="56"/>
    <n v="0"/>
    <x v="25"/>
    <n v="329443481"/>
    <s v="POINT (-122.4569227 48.7470973)"/>
    <s v="PUGET SOUND ENERGY INC||PUD NO 1 OF WHATCOM COUNTY"/>
    <n v="53073000809"/>
  </r>
  <r>
    <s v="JHMZC5F19J"/>
    <s v="Spokane"/>
    <s v="Spokane Valley"/>
    <s v="WA"/>
    <n v="99206"/>
    <x v="7"/>
    <s v="HONDA"/>
    <x v="40"/>
    <x v="1"/>
    <x v="0"/>
    <x v="50"/>
    <n v="0"/>
    <x v="49"/>
    <n v="350092802"/>
    <s v="POINT (-117.24549 47.6534)"/>
    <s v="BONNEVILLE POWER ADMINISTRATION||VERA IRRIGATION DISTRICT #15"/>
    <n v="53063012401"/>
  </r>
  <r>
    <s v="5YJ3E1EA4J"/>
    <s v="King"/>
    <s v="Mercer Island"/>
    <s v="WA"/>
    <n v="98040"/>
    <x v="7"/>
    <s v="TESLA"/>
    <x v="9"/>
    <x v="0"/>
    <x v="0"/>
    <x v="25"/>
    <n v="0"/>
    <x v="34"/>
    <n v="227699909"/>
    <s v="POINT (-122.2377542 47.582905)"/>
    <s v="PUGET SOUND ENERGY INC||CITY OF TACOMA - (WA)"/>
    <n v="53033024301"/>
  </r>
  <r>
    <s v="5YJ3E1EA8J"/>
    <s v="Snohomish"/>
    <s v="Lynnwood"/>
    <s v="WA"/>
    <n v="98036"/>
    <x v="7"/>
    <s v="TESLA"/>
    <x v="9"/>
    <x v="0"/>
    <x v="0"/>
    <x v="25"/>
    <n v="0"/>
    <x v="16"/>
    <n v="349659334"/>
    <s v="POINT (-122.316675 47.819365)"/>
    <s v="PUGET SOUND ENERGY INC"/>
    <n v="53061051701"/>
  </r>
  <r>
    <s v="5YJ3E1EA9P"/>
    <s v="King"/>
    <s v="Tukwila"/>
    <s v="WA"/>
    <n v="98168"/>
    <x v="1"/>
    <s v="TESLA"/>
    <x v="9"/>
    <x v="0"/>
    <x v="1"/>
    <x v="1"/>
    <n v="0"/>
    <x v="13"/>
    <n v="233682144"/>
    <s v="POINT (-122.286465 47.476)"/>
    <s v="CITY OF SEATTLE - (WA)|CITY OF TACOMA - (WA)"/>
    <n v="53033027200"/>
  </r>
  <r>
    <s v="JTJAAAAB5P"/>
    <s v="Snohomish"/>
    <s v="Lynnwood"/>
    <s v="WA"/>
    <n v="98036"/>
    <x v="1"/>
    <s v="LEXUS"/>
    <x v="103"/>
    <x v="0"/>
    <x v="1"/>
    <x v="1"/>
    <n v="0"/>
    <x v="1"/>
    <n v="253425448"/>
    <s v="POINT (-122.316675 47.819365)"/>
    <s v="PUGET SOUND ENERGY INC"/>
    <n v="53061051931"/>
  </r>
  <r>
    <s v="5YJ3E1EA8J"/>
    <s v="Pierce"/>
    <s v="Tacoma"/>
    <s v="WA"/>
    <n v="98407"/>
    <x v="7"/>
    <s v="TESLA"/>
    <x v="9"/>
    <x v="0"/>
    <x v="0"/>
    <x v="25"/>
    <n v="0"/>
    <x v="47"/>
    <n v="349810835"/>
    <s v="POINT (-122.5113356 47.2923828)"/>
    <s v="BONNEVILLE POWER ADMINISTRATION||CITY OF TACOMA - (WA)||PENINSULA LIGHT COMPANY"/>
    <n v="53053060500"/>
  </r>
  <r>
    <s v="5YJSA1E42G"/>
    <s v="Pierce"/>
    <s v="Gig Harbor"/>
    <s v="WA"/>
    <n v="98335"/>
    <x v="3"/>
    <s v="TESLA"/>
    <x v="1"/>
    <x v="0"/>
    <x v="0"/>
    <x v="3"/>
    <n v="0"/>
    <x v="7"/>
    <n v="196266780"/>
    <s v="POINT (-122.5835454 47.3234488)"/>
    <s v="BONNEVILLE POWER ADMINISTRATION||CITY OF TACOMA - (WA)||PENINSULA LIGHT COMPANY"/>
    <n v="53053072405"/>
  </r>
  <r>
    <s v="1V2DNPE82P"/>
    <s v="King"/>
    <s v="Seattle"/>
    <s v="WA"/>
    <n v="98107"/>
    <x v="1"/>
    <s v="VOLKSWAGEN"/>
    <x v="46"/>
    <x v="0"/>
    <x v="1"/>
    <x v="1"/>
    <n v="0"/>
    <x v="2"/>
    <n v="249984619"/>
    <s v="POINT (-122.37815 47.66866)"/>
    <s v="CITY OF SEATTLE - (WA)|CITY OF TACOMA - (WA)"/>
    <n v="53033004701"/>
  </r>
  <r>
    <s v="KNDC4DLC9N"/>
    <s v="Kitsap"/>
    <s v="Port Orchard"/>
    <s v="WA"/>
    <n v="98366"/>
    <x v="9"/>
    <s v="KIA"/>
    <x v="55"/>
    <x v="0"/>
    <x v="1"/>
    <x v="1"/>
    <n v="0"/>
    <x v="7"/>
    <n v="194272529"/>
    <s v="POINT (-122.639265 47.5373)"/>
    <s v="PUGET SOUND ENERGY INC"/>
    <n v="53035092300"/>
  </r>
  <r>
    <s v="WBY73AW05R"/>
    <s v="King"/>
    <s v="Issaquah"/>
    <s v="WA"/>
    <n v="98027"/>
    <x v="12"/>
    <s v="BMW"/>
    <x v="57"/>
    <x v="0"/>
    <x v="1"/>
    <x v="1"/>
    <n v="0"/>
    <x v="34"/>
    <n v="257841678"/>
    <s v="POINT (-122.03646 47.534065)"/>
    <s v="PUGET SOUND ENERGY INC||CITY OF TACOMA - (WA)"/>
    <n v="53033025006"/>
  </r>
  <r>
    <s v="YSMED3KA9P"/>
    <s v="Whatcom"/>
    <s v="Bellingham"/>
    <s v="WA"/>
    <n v="98229"/>
    <x v="1"/>
    <s v="POLESTAR"/>
    <x v="63"/>
    <x v="0"/>
    <x v="1"/>
    <x v="1"/>
    <n v="0"/>
    <x v="25"/>
    <n v="224718175"/>
    <s v="POINT (-122.4569227 48.7470973)"/>
    <s v="PUGET SOUND ENERGY INC||PUD NO 1 OF WHATCOM COUNTY"/>
    <n v="53073000902"/>
  </r>
  <r>
    <s v="KNDC3DLCXP"/>
    <s v="Snohomish"/>
    <s v="Marysville"/>
    <s v="WA"/>
    <n v="98271"/>
    <x v="1"/>
    <s v="KIA"/>
    <x v="55"/>
    <x v="0"/>
    <x v="1"/>
    <x v="1"/>
    <n v="0"/>
    <x v="31"/>
    <n v="240788817"/>
    <s v="POINT (-122.1713847 48.10433)"/>
    <s v="PUGET SOUND ENERGY INC"/>
    <n v="53061052808"/>
  </r>
  <r>
    <s v="7SAYGDEE8P"/>
    <s v="Snohomish"/>
    <s v="Mukilteo"/>
    <s v="WA"/>
    <n v="98275"/>
    <x v="1"/>
    <s v="TESLA"/>
    <x v="0"/>
    <x v="0"/>
    <x v="1"/>
    <x v="1"/>
    <n v="0"/>
    <x v="10"/>
    <n v="255280091"/>
    <s v="POINT (-122.299965 47.94171)"/>
    <s v="PUGET SOUND ENERGY INC"/>
    <n v="53061041301"/>
  </r>
  <r>
    <s v="5UXKT0C51J"/>
    <s v="Clallam"/>
    <s v="Sequim"/>
    <s v="WA"/>
    <n v="98382"/>
    <x v="7"/>
    <s v="BMW"/>
    <x v="5"/>
    <x v="1"/>
    <x v="2"/>
    <x v="42"/>
    <n v="0"/>
    <x v="41"/>
    <n v="105171209"/>
    <s v="POINT (-123.105015 48.08125)"/>
    <s v="BONNEVILLE POWER ADMINISTRATION||PUD NO 1 OF CLALLAM COUNTY"/>
    <n v="53009001800"/>
  </r>
  <r>
    <s v="1G1FX6S01H"/>
    <s v="Snohomish"/>
    <s v="Mukilteo"/>
    <s v="WA"/>
    <n v="98275"/>
    <x v="5"/>
    <s v="CHEVROLET"/>
    <x v="7"/>
    <x v="0"/>
    <x v="0"/>
    <x v="34"/>
    <n v="0"/>
    <x v="10"/>
    <n v="170467447"/>
    <s v="POINT (-122.299965 47.94171)"/>
    <s v="PUGET SOUND ENERGY INC"/>
    <n v="53061041301"/>
  </r>
  <r>
    <s v="3FMTK4SX4M"/>
    <s v="King"/>
    <s v="Ravensdale"/>
    <s v="WA"/>
    <n v="98051"/>
    <x v="4"/>
    <s v="FORD"/>
    <x v="45"/>
    <x v="0"/>
    <x v="1"/>
    <x v="1"/>
    <n v="0"/>
    <x v="3"/>
    <n v="175591909"/>
    <s v="POINT (-121.98104 47.358625)"/>
    <s v="PUGET SOUND ENERGY INC||CITY OF TACOMA - (WA)"/>
    <n v="53033031501"/>
  </r>
  <r>
    <s v="1N4AZ0CP2D"/>
    <s v="San Juan"/>
    <s v="Friday Harbor"/>
    <s v="WA"/>
    <n v="98250"/>
    <x v="6"/>
    <s v="NISSAN"/>
    <x v="3"/>
    <x v="0"/>
    <x v="0"/>
    <x v="5"/>
    <n v="0"/>
    <x v="25"/>
    <n v="182421018"/>
    <s v="POINT (-123.022255 48.531355)"/>
    <s v="BONNEVILLE POWER ADMINISTRATION||ORCAS POWER &amp; LIGHT COOP"/>
    <n v="53055960302"/>
  </r>
  <r>
    <s v="JTDKN3DP1D"/>
    <s v="Walla Walla"/>
    <s v="College Place"/>
    <s v="WA"/>
    <n v="99324"/>
    <x v="6"/>
    <s v="TOYOTA"/>
    <x v="53"/>
    <x v="1"/>
    <x v="2"/>
    <x v="59"/>
    <n v="0"/>
    <x v="26"/>
    <n v="348887024"/>
    <s v="POINT (-118.38409 46.043895)"/>
    <s v="PACIFICORP"/>
    <n v="53071920302"/>
  </r>
  <r>
    <s v="KM8KNDAF5N"/>
    <s v="Snohomish"/>
    <s v="Marysville"/>
    <s v="WA"/>
    <n v="98270"/>
    <x v="9"/>
    <s v="HYUNDAI"/>
    <x v="64"/>
    <x v="0"/>
    <x v="1"/>
    <x v="1"/>
    <n v="0"/>
    <x v="31"/>
    <n v="211220243"/>
    <s v="POINT (-122.17673 48.05542)"/>
    <s v="PUGET SOUND ENERGY INC"/>
    <n v="53061052906"/>
  </r>
  <r>
    <s v="1C4RJYB62R"/>
    <s v="Whatcom"/>
    <s v="Bellingham"/>
    <s v="WA"/>
    <n v="98225"/>
    <x v="12"/>
    <s v="JEEP"/>
    <x v="67"/>
    <x v="1"/>
    <x v="2"/>
    <x v="29"/>
    <n v="0"/>
    <x v="45"/>
    <n v="258887422"/>
    <s v="POINT (-122.486115 48.761615)"/>
    <s v="PUGET SOUND ENERGY INC||PUD NO 1 OF WHATCOM COUNTY"/>
    <n v="53073000501"/>
  </r>
  <r>
    <s v="3C3CFFGE9F"/>
    <s v="King"/>
    <s v="Seattle"/>
    <s v="WA"/>
    <n v="98102"/>
    <x v="8"/>
    <s v="FIAT"/>
    <x v="27"/>
    <x v="0"/>
    <x v="0"/>
    <x v="35"/>
    <n v="0"/>
    <x v="9"/>
    <n v="254205745"/>
    <s v="POINT (-122.32226 47.64058)"/>
    <s v="CITY OF SEATTLE - (WA)|CITY OF TACOMA - (WA)"/>
    <n v="53033006100"/>
  </r>
  <r>
    <s v="1N4CZ1CV7P"/>
    <s v="King"/>
    <s v="Black Diamond"/>
    <s v="WA"/>
    <n v="98010"/>
    <x v="1"/>
    <s v="NISSAN"/>
    <x v="3"/>
    <x v="0"/>
    <x v="1"/>
    <x v="1"/>
    <n v="0"/>
    <x v="3"/>
    <n v="257439850"/>
    <s v="POINT (-122.00451 47.312185)"/>
    <s v="PUGET SOUND ENERGY INC||CITY OF TACOMA - (WA)"/>
    <n v="53033031603"/>
  </r>
  <r>
    <s v="1N4BZ1DV1N"/>
    <s v="Snohomish"/>
    <s v="Lynnwood"/>
    <s v="WA"/>
    <n v="98037"/>
    <x v="9"/>
    <s v="NISSAN"/>
    <x v="3"/>
    <x v="0"/>
    <x v="1"/>
    <x v="1"/>
    <n v="0"/>
    <x v="16"/>
    <n v="185998781"/>
    <s v="POINT (-122.297265 47.84182)"/>
    <s v="PUGET SOUND ENERGY INC"/>
    <n v="53061051702"/>
  </r>
  <r>
    <s v="5YJSA4H48F"/>
    <s v="Snohomish"/>
    <s v="Bothell"/>
    <s v="WA"/>
    <n v="98012"/>
    <x v="8"/>
    <s v="TESLA"/>
    <x v="1"/>
    <x v="0"/>
    <x v="0"/>
    <x v="56"/>
    <n v="0"/>
    <x v="1"/>
    <n v="117466884"/>
    <s v="POINT (-122.1873 47.820245)"/>
    <s v="PUGET SOUND ENERGY INC"/>
    <n v="53061052122"/>
  </r>
  <r>
    <s v="KNDCC3LD0N"/>
    <s v="King"/>
    <s v="Enumclaw"/>
    <s v="WA"/>
    <n v="98022"/>
    <x v="9"/>
    <s v="KIA"/>
    <x v="11"/>
    <x v="1"/>
    <x v="2"/>
    <x v="16"/>
    <n v="0"/>
    <x v="39"/>
    <n v="192325920"/>
    <s v="POINT (-121.98953 47.20347)"/>
    <s v="PUGET SOUND ENERGY INC||CITY OF TACOMA - (WA)"/>
    <n v="53033031301"/>
  </r>
  <r>
    <s v="7SAYGDEE5P"/>
    <s v="Island"/>
    <s v="Oak Harbor"/>
    <s v="WA"/>
    <n v="98277"/>
    <x v="1"/>
    <s v="TESLA"/>
    <x v="0"/>
    <x v="0"/>
    <x v="1"/>
    <x v="1"/>
    <n v="0"/>
    <x v="18"/>
    <n v="259034772"/>
    <s v="POINT (-122.6788673 48.2897314)"/>
    <s v="PUGET SOUND ENERGY INC"/>
    <n v="53029970402"/>
  </r>
  <r>
    <s v="5YJXCBE21J"/>
    <s v="King"/>
    <s v="Woodinville"/>
    <s v="WA"/>
    <n v="98072"/>
    <x v="7"/>
    <s v="TESLA"/>
    <x v="26"/>
    <x v="0"/>
    <x v="0"/>
    <x v="34"/>
    <n v="0"/>
    <x v="32"/>
    <n v="155541907"/>
    <s v="POINT (-122.151665 47.75855)"/>
    <s v="PUGET SOUND ENERGY INC||CITY OF TACOMA - (WA)"/>
    <n v="53033032307"/>
  </r>
  <r>
    <s v="YV4H60DX7P"/>
    <s v="Snohomish"/>
    <s v="Snohomish"/>
    <s v="WA"/>
    <n v="98296"/>
    <x v="1"/>
    <s v="VOLVO"/>
    <x v="51"/>
    <x v="1"/>
    <x v="0"/>
    <x v="52"/>
    <n v="0"/>
    <x v="22"/>
    <n v="229631888"/>
    <s v="POINT (-122.15134 47.8851158)"/>
    <s v="PUGET SOUND ENERGY INC"/>
    <n v="53061052121"/>
  </r>
  <r>
    <s v="5YJ3E1EB6P"/>
    <s v="Snohomish"/>
    <s v="Edmonds"/>
    <s v="WA"/>
    <n v="98026"/>
    <x v="1"/>
    <s v="TESLA"/>
    <x v="9"/>
    <x v="0"/>
    <x v="1"/>
    <x v="1"/>
    <n v="0"/>
    <x v="16"/>
    <n v="256093162"/>
    <s v="POINT (-122.335685 47.80372)"/>
    <s v="PUGET SOUND ENERGY INC"/>
    <n v="53061050900"/>
  </r>
  <r>
    <s v="YV4BR0DL4N"/>
    <s v="Pierce"/>
    <s v="Gig Harbor"/>
    <s v="WA"/>
    <n v="98332"/>
    <x v="9"/>
    <s v="VOLVO"/>
    <x v="51"/>
    <x v="1"/>
    <x v="2"/>
    <x v="10"/>
    <n v="0"/>
    <x v="7"/>
    <n v="176288262"/>
    <s v="POINT (-122.589645 47.342345)"/>
    <s v="BONNEVILLE POWER ADMINISTRATION||CITY OF TACOMA - (WA)||PENINSULA LIGHT COMPANY"/>
    <n v="53053072506"/>
  </r>
  <r>
    <s v="5YJ3E1EBXK"/>
    <s v="Snohomish"/>
    <s v="Bothell"/>
    <s v="WA"/>
    <n v="98012"/>
    <x v="2"/>
    <s v="TESLA"/>
    <x v="9"/>
    <x v="0"/>
    <x v="0"/>
    <x v="13"/>
    <n v="0"/>
    <x v="1"/>
    <n v="127084576"/>
    <s v="POINT (-122.1873 47.820245)"/>
    <s v="PUGET SOUND ENERGY INC"/>
    <n v="53061051921"/>
  </r>
  <r>
    <s v="3FMTK1SS5P"/>
    <s v="King"/>
    <s v="Lake Forest Park"/>
    <s v="WA"/>
    <n v="98155"/>
    <x v="1"/>
    <s v="FORD"/>
    <x v="45"/>
    <x v="0"/>
    <x v="1"/>
    <x v="1"/>
    <n v="0"/>
    <x v="15"/>
    <n v="229068892"/>
    <s v="POINT (-122.3175 47.7578146)"/>
    <s v="PUGET SOUND ENERGY INC||CITY OF TACOMA - (WA)"/>
    <n v="53033020402"/>
  </r>
  <r>
    <s v="5UXTA6C06P"/>
    <s v="Mason"/>
    <s v="Belfair"/>
    <s v="WA"/>
    <n v="98528"/>
    <x v="1"/>
    <s v="BMW"/>
    <x v="5"/>
    <x v="1"/>
    <x v="0"/>
    <x v="8"/>
    <n v="0"/>
    <x v="17"/>
    <n v="232920271"/>
    <s v="POINT (-122.8551647 47.4495785)"/>
    <s v="BONNEVILLE POWER ADMINISTRATION||CITY OF TACOMA - (WA)||PUD NO 3 OF MASON COUNTY"/>
    <n v="53045960301"/>
  </r>
  <r>
    <s v="1G1FW6S08P"/>
    <s v="Snohomish"/>
    <s v="Lynnwood"/>
    <s v="WA"/>
    <n v="98037"/>
    <x v="1"/>
    <s v="CHEVROLET"/>
    <x v="7"/>
    <x v="0"/>
    <x v="1"/>
    <x v="1"/>
    <n v="0"/>
    <x v="10"/>
    <n v="229406810"/>
    <s v="POINT (-122.297265 47.84182)"/>
    <s v="PUGET SOUND ENERGY INC"/>
    <n v="53061051601"/>
  </r>
  <r>
    <s v="1G1FY6S02K"/>
    <s v="Whatcom"/>
    <s v="Bellingham"/>
    <s v="WA"/>
    <n v="98226"/>
    <x v="2"/>
    <s v="CHEVROLET"/>
    <x v="7"/>
    <x v="0"/>
    <x v="0"/>
    <x v="34"/>
    <n v="0"/>
    <x v="25"/>
    <n v="259113144"/>
    <s v="POINT (-122.45493 48.76809)"/>
    <s v="PUGET SOUND ENERGY INC||PUD NO 1 OF WHATCOM COUNTY"/>
    <n v="53073000101"/>
  </r>
  <r>
    <s v="WBY1Z4C5XF"/>
    <s v="Snohomish"/>
    <s v="Everett"/>
    <s v="WA"/>
    <n v="98203"/>
    <x v="8"/>
    <s v="BMW"/>
    <x v="6"/>
    <x v="1"/>
    <x v="0"/>
    <x v="14"/>
    <n v="0"/>
    <x v="31"/>
    <n v="271900464"/>
    <s v="POINT (-122.213105 47.95479)"/>
    <s v="PUGET SOUND ENERGY INC"/>
    <n v="53061041202"/>
  </r>
  <r>
    <s v="1C4RJYE66N"/>
    <s v="King"/>
    <s v="Newcastle"/>
    <s v="WA"/>
    <n v="98059"/>
    <x v="9"/>
    <s v="JEEP"/>
    <x v="67"/>
    <x v="1"/>
    <x v="2"/>
    <x v="29"/>
    <n v="0"/>
    <x v="34"/>
    <n v="224499747"/>
    <s v="POINT (-122.15734 47.487175)"/>
    <s v="PUGET SOUND ENERGY INC||CITY OF TACOMA - (WA)"/>
    <n v="53033025005"/>
  </r>
  <r>
    <s v="JTDKN3DP8D"/>
    <s v="King"/>
    <s v="Seattle"/>
    <s v="WA"/>
    <n v="98116"/>
    <x v="6"/>
    <s v="TOYOTA"/>
    <x v="53"/>
    <x v="1"/>
    <x v="2"/>
    <x v="59"/>
    <n v="0"/>
    <x v="11"/>
    <n v="116594159"/>
    <s v="POINT (-122.38679 47.56484)"/>
    <s v="CITY OF SEATTLE - (WA)|CITY OF TACOMA - (WA)"/>
    <n v="53033009600"/>
  </r>
  <r>
    <s v="1N4AZ1CP6J"/>
    <s v="King"/>
    <s v="Seattle"/>
    <s v="WA"/>
    <n v="98118"/>
    <x v="7"/>
    <s v="NISSAN"/>
    <x v="3"/>
    <x v="0"/>
    <x v="0"/>
    <x v="18"/>
    <n v="0"/>
    <x v="0"/>
    <n v="257060681"/>
    <s v="POINT (-122.28339 47.549285)"/>
    <s v="CITY OF SEATTLE - (WA)|CITY OF TACOMA - (WA)"/>
    <n v="53033010200"/>
  </r>
  <r>
    <s v="1G1FX6S00H"/>
    <s v="Snohomish"/>
    <s v="Arlington"/>
    <s v="WA"/>
    <n v="98223"/>
    <x v="5"/>
    <s v="CHEVROLET"/>
    <x v="7"/>
    <x v="0"/>
    <x v="0"/>
    <x v="34"/>
    <n v="0"/>
    <x v="20"/>
    <n v="260006043"/>
    <s v="POINT (-122.12324 48.19485)"/>
    <s v="PUGET SOUND ENERGY INC"/>
    <n v="53061052701"/>
  </r>
  <r>
    <s v="WA15AAGE1R"/>
    <s v="Snohomish"/>
    <s v="Lake Stevens"/>
    <s v="WA"/>
    <n v="98258"/>
    <x v="12"/>
    <s v="AUDI"/>
    <x v="102"/>
    <x v="0"/>
    <x v="1"/>
    <x v="1"/>
    <n v="0"/>
    <x v="22"/>
    <n v="260445083"/>
    <s v="POINT (-122.112265 48.0047)"/>
    <s v="PUGET SOUND ENERGY INC"/>
    <n v="53061052606"/>
  </r>
  <r>
    <s v="1C4RJXP64R"/>
    <s v="Pierce"/>
    <s v="Tacoma"/>
    <s v="WA"/>
    <n v="98403"/>
    <x v="12"/>
    <s v="JEEP"/>
    <x v="22"/>
    <x v="1"/>
    <x v="2"/>
    <x v="4"/>
    <n v="0"/>
    <x v="47"/>
    <n v="251156657"/>
    <s v="POINT (-122.460375 47.26455)"/>
    <s v="BONNEVILLE POWER ADMINISTRATION||CITY OF TACOMA - (WA)||PENINSULA LIGHT COMPANY"/>
    <n v="53053060600"/>
  </r>
  <r>
    <s v="WBA7J2C52K"/>
    <s v="King"/>
    <s v="Issaquah"/>
    <s v="WA"/>
    <n v="98027"/>
    <x v="2"/>
    <s v="BMW"/>
    <x v="109"/>
    <x v="1"/>
    <x v="2"/>
    <x v="21"/>
    <n v="91250"/>
    <x v="3"/>
    <n v="202928722"/>
    <s v="POINT (-122.03646 47.534065)"/>
    <s v="PUGET SOUND ENERGY INC||CITY OF TACOMA - (WA)"/>
    <n v="53033032102"/>
  </r>
  <r>
    <s v="5YJ3E1EA1J"/>
    <s v="Snohomish"/>
    <s v="Brier"/>
    <s v="WA"/>
    <n v="98036"/>
    <x v="7"/>
    <s v="TESLA"/>
    <x v="9"/>
    <x v="0"/>
    <x v="0"/>
    <x v="25"/>
    <n v="0"/>
    <x v="1"/>
    <n v="2283480"/>
    <s v="POINT (-122.316675 47.819365)"/>
    <s v="PUGET SOUND ENERGY INC"/>
    <n v="53061051913"/>
  </r>
  <r>
    <s v="5YJ3E1EA2L"/>
    <s v="Skagit"/>
    <s v="Mount Vernon"/>
    <s v="WA"/>
    <n v="98273"/>
    <x v="0"/>
    <s v="TESLA"/>
    <x v="9"/>
    <x v="0"/>
    <x v="0"/>
    <x v="24"/>
    <n v="0"/>
    <x v="25"/>
    <n v="238742668"/>
    <s v="POINT (-122.338975 48.41333)"/>
    <s v="PUGET SOUND ENERGY INC"/>
    <n v="53057952200"/>
  </r>
  <r>
    <s v="5YJSA1E20L"/>
    <s v="King"/>
    <s v="Seattle"/>
    <s v="WA"/>
    <n v="98112"/>
    <x v="0"/>
    <s v="TESLA"/>
    <x v="1"/>
    <x v="0"/>
    <x v="0"/>
    <x v="67"/>
    <n v="0"/>
    <x v="9"/>
    <n v="112933173"/>
    <s v="POINT (-122.30764 47.62523)"/>
    <s v="CITY OF SEATTLE - (WA)|CITY OF TACOMA - (WA)"/>
    <n v="53033006400"/>
  </r>
  <r>
    <s v="1FT6W1EV2P"/>
    <s v="King"/>
    <s v="Maple Valley"/>
    <s v="WA"/>
    <n v="98038"/>
    <x v="1"/>
    <s v="FORD"/>
    <x v="36"/>
    <x v="0"/>
    <x v="1"/>
    <x v="1"/>
    <n v="0"/>
    <x v="3"/>
    <n v="260214790"/>
    <s v="POINT (-122.05191 47.357985)"/>
    <s v="PUGET SOUND ENERGY INC||CITY OF TACOMA - (WA)"/>
    <n v="53033031604"/>
  </r>
  <r>
    <s v="7SAYGDEE9P"/>
    <s v="Snohomish"/>
    <s v="Bothell"/>
    <s v="WA"/>
    <n v="98012"/>
    <x v="1"/>
    <s v="TESLA"/>
    <x v="0"/>
    <x v="0"/>
    <x v="1"/>
    <x v="1"/>
    <n v="0"/>
    <x v="22"/>
    <n v="230948280"/>
    <s v="POINT (-122.1873 47.820245)"/>
    <s v="PUGET SOUND ENERGY INC"/>
    <n v="53061052010"/>
  </r>
  <r>
    <s v="JA4J24A57J"/>
    <s v="King"/>
    <s v="Seattle"/>
    <s v="WA"/>
    <n v="98103"/>
    <x v="7"/>
    <s v="MITSUBISHI"/>
    <x v="42"/>
    <x v="1"/>
    <x v="2"/>
    <x v="54"/>
    <n v="0"/>
    <x v="9"/>
    <n v="197670896"/>
    <s v="POINT (-122.34301 47.659185)"/>
    <s v="CITY OF SEATTLE - (WA)|CITY OF TACOMA - (WA)"/>
    <n v="53033004800"/>
  </r>
  <r>
    <s v="3FA6P0SU5G"/>
    <s v="Grays Harbor"/>
    <s v="Elma"/>
    <s v="WA"/>
    <n v="98541"/>
    <x v="3"/>
    <s v="FORD"/>
    <x v="2"/>
    <x v="1"/>
    <x v="2"/>
    <x v="15"/>
    <n v="0"/>
    <x v="40"/>
    <n v="166392922"/>
    <s v="POINT (-123.410105 47.00679)"/>
    <s v="BONNEVILLE POWER ADMINISTRATION||PUD NO 1 OF GRAYS HARBOR COUNTY"/>
    <n v="53027000700"/>
  </r>
  <r>
    <s v="5YJ3E1EA7P"/>
    <s v="King"/>
    <s v="Seattle"/>
    <s v="WA"/>
    <n v="98118"/>
    <x v="1"/>
    <s v="TESLA"/>
    <x v="9"/>
    <x v="0"/>
    <x v="1"/>
    <x v="1"/>
    <n v="0"/>
    <x v="0"/>
    <n v="245658878"/>
    <s v="POINT (-122.28339 47.549285)"/>
    <s v="CITY OF SEATTLE - (WA)|CITY OF TACOMA - (WA)"/>
    <n v="53033011802"/>
  </r>
  <r>
    <s v="1N4BZ0CP4H"/>
    <s v="San Juan"/>
    <s v="Lopez Island"/>
    <s v="WA"/>
    <n v="98261"/>
    <x v="5"/>
    <s v="NISSAN"/>
    <x v="3"/>
    <x v="0"/>
    <x v="0"/>
    <x v="11"/>
    <n v="0"/>
    <x v="25"/>
    <n v="478322120"/>
    <s v="POINT (-122.9109264 48.5262809)"/>
    <s v="BONNEVILLE POWER ADMINISTRATION||ORCAS POWER &amp; LIGHT COOP"/>
    <n v="53055960501"/>
  </r>
  <r>
    <s v="5YJ3E1EB2J"/>
    <s v="Pierce"/>
    <s v="Gig Harbor"/>
    <s v="WA"/>
    <n v="98329"/>
    <x v="7"/>
    <s v="TESLA"/>
    <x v="9"/>
    <x v="0"/>
    <x v="0"/>
    <x v="25"/>
    <n v="0"/>
    <x v="7"/>
    <n v="478345024"/>
    <s v="POINT (-122.6657985 47.383359)"/>
    <s v="BONNEVILLE POWER ADMINISTRATION||CITY OF TACOMA - (WA)||PENINSULA LIGHT COMPANY"/>
    <n v="53053072503"/>
  </r>
  <r>
    <s v="1FADP5CUXD"/>
    <s v="Clallam"/>
    <s v="Sequim"/>
    <s v="WA"/>
    <n v="98382"/>
    <x v="6"/>
    <s v="FORD"/>
    <x v="10"/>
    <x v="1"/>
    <x v="2"/>
    <x v="15"/>
    <n v="0"/>
    <x v="41"/>
    <n v="167075009"/>
    <s v="POINT (-123.105015 48.08125)"/>
    <s v="BONNEVILLE POWER ADMINISTRATION||PUD NO 1 OF CLALLAM COUNTY"/>
    <n v="53009002001"/>
  </r>
  <r>
    <s v="KNDCS3LF3P"/>
    <s v="King"/>
    <s v="Renton"/>
    <s v="WA"/>
    <n v="98058"/>
    <x v="1"/>
    <s v="KIA"/>
    <x v="11"/>
    <x v="1"/>
    <x v="0"/>
    <x v="48"/>
    <n v="0"/>
    <x v="8"/>
    <n v="240581113"/>
    <s v="POINT (-122.1298876 47.4451257)"/>
    <s v="PUGET SOUND ENERGY INC||CITY OF TACOMA - (WA)"/>
    <n v="53033031906"/>
  </r>
  <r>
    <s v="7SAYGDEE7N"/>
    <s v="Thurston"/>
    <s v="Olympia"/>
    <s v="WA"/>
    <n v="98502"/>
    <x v="9"/>
    <s v="TESLA"/>
    <x v="0"/>
    <x v="0"/>
    <x v="1"/>
    <x v="1"/>
    <n v="0"/>
    <x v="17"/>
    <n v="211186503"/>
    <s v="POINT (-122.92145 47.045935)"/>
    <s v="PUGET SOUND ENERGY INC"/>
    <n v="53067011902"/>
  </r>
  <r>
    <s v="1G1RD6E46D"/>
    <s v="Thurston"/>
    <s v="Olympia"/>
    <s v="WA"/>
    <n v="98513"/>
    <x v="6"/>
    <s v="CHEVROLET"/>
    <x v="33"/>
    <x v="1"/>
    <x v="0"/>
    <x v="41"/>
    <n v="0"/>
    <x v="5"/>
    <n v="207147335"/>
    <s v="POINT (-122.817545 46.98876)"/>
    <s v="PUGET SOUND ENERGY INC"/>
    <n v="53067012332"/>
  </r>
  <r>
    <s v="7SAYGDEF9P"/>
    <s v="Snohomish"/>
    <s v="Monroe"/>
    <s v="WA"/>
    <n v="98272"/>
    <x v="1"/>
    <s v="TESLA"/>
    <x v="0"/>
    <x v="0"/>
    <x v="1"/>
    <x v="1"/>
    <n v="0"/>
    <x v="20"/>
    <n v="261196547"/>
    <s v="POINT (-121.972215 47.85674)"/>
    <s v="PUGET SOUND ENERGY INC"/>
    <n v="53061052203"/>
  </r>
  <r>
    <s v="1C4RJXN64R"/>
    <s v="Snohomish"/>
    <s v="Bothell"/>
    <s v="WA"/>
    <n v="98021"/>
    <x v="12"/>
    <s v="JEEP"/>
    <x v="22"/>
    <x v="1"/>
    <x v="2"/>
    <x v="4"/>
    <n v="0"/>
    <x v="1"/>
    <n v="252750067"/>
    <s v="POINT (-122.179458 47.802589)"/>
    <s v="PUGET SOUND ENERGY INC"/>
    <n v="53061051937"/>
  </r>
  <r>
    <s v="7SAYGDEEXP"/>
    <s v="King"/>
    <s v="Issaquah"/>
    <s v="WA"/>
    <n v="98029"/>
    <x v="1"/>
    <s v="TESLA"/>
    <x v="0"/>
    <x v="0"/>
    <x v="1"/>
    <x v="1"/>
    <n v="0"/>
    <x v="3"/>
    <n v="225945233"/>
    <s v="POINT (-121.9993659 47.5484866)"/>
    <s v="PUGET SOUND ENERGY INC||CITY OF TACOMA - (WA)"/>
    <n v="53033032220"/>
  </r>
  <r>
    <s v="JTMAB3FV6M"/>
    <s v="Chelan"/>
    <s v="Leavenworth"/>
    <s v="WA"/>
    <n v="98826"/>
    <x v="4"/>
    <s v="TOYOTA"/>
    <x v="28"/>
    <x v="1"/>
    <x v="0"/>
    <x v="37"/>
    <n v="0"/>
    <x v="23"/>
    <n v="179026592"/>
    <s v="POINT (-120.6619153 47.5970083)"/>
    <s v="PUD NO 1 OF CHELAN COUNTY"/>
    <n v="53007960201"/>
  </r>
  <r>
    <s v="7SAYGAEE7N"/>
    <s v="King"/>
    <s v="Redmond"/>
    <s v="WA"/>
    <n v="98053"/>
    <x v="9"/>
    <s v="TESLA"/>
    <x v="0"/>
    <x v="0"/>
    <x v="1"/>
    <x v="1"/>
    <n v="0"/>
    <x v="32"/>
    <n v="195401062"/>
    <s v="POINT (-122.0222799 47.6958998)"/>
    <s v="PUGET SOUND ENERGY INC||CITY OF TACOMA - (WA)"/>
    <n v="53033032333"/>
  </r>
  <r>
    <s v="JTMFB3FV3M"/>
    <s v="Grant"/>
    <s v="Quincy"/>
    <s v="WA"/>
    <n v="98848"/>
    <x v="4"/>
    <s v="TOYOTA"/>
    <x v="28"/>
    <x v="1"/>
    <x v="0"/>
    <x v="37"/>
    <n v="0"/>
    <x v="27"/>
    <n v="144946518"/>
    <s v="POINT (-119.8493873 47.2339933)"/>
    <s v="PUD NO 2 OF GRANT COUNTY"/>
    <n v="53025010500"/>
  </r>
  <r>
    <s v="5LMTJ5DZXP"/>
    <s v="Pierce"/>
    <s v="Orting"/>
    <s v="WA"/>
    <n v="98360"/>
    <x v="1"/>
    <s v="LINCOLN"/>
    <x v="113"/>
    <x v="1"/>
    <x v="2"/>
    <x v="88"/>
    <n v="0"/>
    <x v="5"/>
    <n v="261043499"/>
    <s v="POINT (-122.2032237 47.0942956)"/>
    <s v="PUGET SOUND ENERGY INC||CITY OF TACOMA - (WA)"/>
    <n v="53053070100"/>
  </r>
  <r>
    <s v="5YJXCDE22J"/>
    <s v="King"/>
    <s v="Woodinville"/>
    <s v="WA"/>
    <n v="98072"/>
    <x v="7"/>
    <s v="TESLA"/>
    <x v="26"/>
    <x v="0"/>
    <x v="0"/>
    <x v="34"/>
    <n v="0"/>
    <x v="32"/>
    <n v="158585689"/>
    <s v="POINT (-122.151665 47.75855)"/>
    <s v="PUGET SOUND ENERGY INC||CITY OF TACOMA - (WA)"/>
    <n v="53033032307"/>
  </r>
  <r>
    <s v="1G1RC6S50G"/>
    <s v="Snohomish"/>
    <s v="Snohomish"/>
    <s v="WA"/>
    <n v="98296"/>
    <x v="3"/>
    <s v="CHEVROLET"/>
    <x v="33"/>
    <x v="1"/>
    <x v="0"/>
    <x v="44"/>
    <n v="0"/>
    <x v="22"/>
    <n v="475638236"/>
    <s v="POINT (-122.15134 47.8851158)"/>
    <s v="PUGET SOUND ENERGY INC"/>
    <n v="53061052122"/>
  </r>
  <r>
    <s v="3FA6P0SU7E"/>
    <s v="Pierce"/>
    <s v="Gig Harbor"/>
    <s v="WA"/>
    <n v="98335"/>
    <x v="10"/>
    <s v="FORD"/>
    <x v="2"/>
    <x v="1"/>
    <x v="2"/>
    <x v="15"/>
    <n v="0"/>
    <x v="7"/>
    <n v="246424125"/>
    <s v="POINT (-122.5835454 47.3234488)"/>
    <s v="BONNEVILLE POWER ADMINISTRATION||CITY OF TACOMA - (WA)||PENINSULA LIGHT COMPANY"/>
    <n v="53053072407"/>
  </r>
  <r>
    <s v="YV4ED3UB1N"/>
    <s v="Mason"/>
    <s v="Tahuya"/>
    <s v="WA"/>
    <n v="98588"/>
    <x v="9"/>
    <s v="VOLVO"/>
    <x v="48"/>
    <x v="0"/>
    <x v="1"/>
    <x v="1"/>
    <n v="0"/>
    <x v="17"/>
    <n v="194401553"/>
    <s v="POINT (-122.9843687 47.4382712)"/>
    <s v="BONNEVILLE POWER ADMINISTRATION||CITY OF TACOMA - (WA)||PUD NO 3 OF MASON COUNTY"/>
    <n v="53045960301"/>
  </r>
  <r>
    <s v="7SAYGDEF6N"/>
    <s v="Benton"/>
    <s v="Richland"/>
    <s v="WA"/>
    <n v="99352"/>
    <x v="9"/>
    <s v="TESLA"/>
    <x v="0"/>
    <x v="0"/>
    <x v="1"/>
    <x v="1"/>
    <n v="0"/>
    <x v="48"/>
    <n v="218221573"/>
    <s v="POINT (-119.2952071 46.272495)"/>
    <s v="BONNEVILLE POWER ADMINISTRATION||CITY OF RICHLAND - (WA)"/>
    <n v="53005010811"/>
  </r>
  <r>
    <s v="5YJYGDEE6M"/>
    <s v="Pierce"/>
    <s v="Gig Harbor"/>
    <s v="WA"/>
    <n v="98335"/>
    <x v="4"/>
    <s v="TESLA"/>
    <x v="0"/>
    <x v="0"/>
    <x v="1"/>
    <x v="1"/>
    <n v="0"/>
    <x v="7"/>
    <n v="182208561"/>
    <s v="POINT (-122.5835454 47.3234488)"/>
    <s v="BONNEVILLE POWER ADMINISTRATION||CITY OF TACOMA - (WA)||PENINSULA LIGHT COMPANY"/>
    <n v="53053072507"/>
  </r>
  <r>
    <s v="7SAYGAEE3P"/>
    <s v="Grant"/>
    <s v="Royal City"/>
    <s v="WA"/>
    <n v="99357"/>
    <x v="1"/>
    <s v="TESLA"/>
    <x v="0"/>
    <x v="0"/>
    <x v="1"/>
    <x v="1"/>
    <n v="0"/>
    <x v="27"/>
    <n v="236584736"/>
    <s v="POINT (-119.630615 46.899585)"/>
    <s v="PUD NO 2 OF GRANT COUNTY"/>
    <n v="53025011405"/>
  </r>
  <r>
    <s v="KM8KMDAF3N"/>
    <s v="Lewis"/>
    <s v="Mossyrock"/>
    <s v="WA"/>
    <n v="98564"/>
    <x v="9"/>
    <s v="HYUNDAI"/>
    <x v="64"/>
    <x v="0"/>
    <x v="1"/>
    <x v="1"/>
    <n v="0"/>
    <x v="14"/>
    <n v="208534903"/>
    <s v="POINT (-122.487535 46.5290135)"/>
    <s v="BONNEVILLE POWER ADMINISTRATION||CITY OF TACOMA - (WA)||PUD NO 1 OF LEWIS COUNTY"/>
    <n v="53041971700"/>
  </r>
  <r>
    <s v="1FTVW1EVXP"/>
    <s v="Island"/>
    <s v="Camano Island"/>
    <s v="WA"/>
    <n v="98282"/>
    <x v="1"/>
    <s v="FORD"/>
    <x v="36"/>
    <x v="0"/>
    <x v="1"/>
    <x v="1"/>
    <n v="0"/>
    <x v="18"/>
    <n v="257717918"/>
    <s v="POINT (-122.5310901 48.2192797)"/>
    <s v="BONNEVILLE POWER ADMINISTRATION||PUD 1 OF SNOHOMISH COUNTY"/>
    <n v="53029971600"/>
  </r>
  <r>
    <s v="JN1DF0CD7P"/>
    <s v="King"/>
    <s v="Issaquah"/>
    <s v="WA"/>
    <n v="98027"/>
    <x v="1"/>
    <s v="NISSAN"/>
    <x v="82"/>
    <x v="0"/>
    <x v="1"/>
    <x v="1"/>
    <n v="0"/>
    <x v="3"/>
    <n v="249790271"/>
    <s v="POINT (-122.03646 47.534065)"/>
    <s v="PUGET SOUND ENERGY INC||CITY OF TACOMA - (WA)"/>
    <n v="53033032102"/>
  </r>
  <r>
    <s v="JN1DF0CD8P"/>
    <s v="Whatcom"/>
    <s v="Blaine"/>
    <s v="WA"/>
    <n v="98230"/>
    <x v="1"/>
    <s v="NISSAN"/>
    <x v="82"/>
    <x v="0"/>
    <x v="1"/>
    <x v="1"/>
    <n v="0"/>
    <x v="45"/>
    <n v="252666102"/>
    <s v="POINT (-122.74499 48.99505)"/>
    <s v="CITY OF BLAINE - (WA)||PUD NO 1 OF WHATCOM COUNTY"/>
    <n v="53073010405"/>
  </r>
  <r>
    <s v="7SAYGAEE5P"/>
    <s v="Kitsap"/>
    <s v="Poulsbo"/>
    <s v="WA"/>
    <n v="98370"/>
    <x v="1"/>
    <s v="TESLA"/>
    <x v="0"/>
    <x v="0"/>
    <x v="1"/>
    <x v="1"/>
    <n v="0"/>
    <x v="4"/>
    <n v="256079708"/>
    <s v="POINT (-122.64177 47.737525)"/>
    <s v="PUGET SOUND ENERGY INC"/>
    <n v="53035940100"/>
  </r>
  <r>
    <s v="7PDSGABA5P"/>
    <s v="Snohomish"/>
    <s v="Woodway"/>
    <s v="WA"/>
    <n v="98020"/>
    <x v="1"/>
    <s v="RIVIAN"/>
    <x v="32"/>
    <x v="0"/>
    <x v="1"/>
    <x v="1"/>
    <n v="0"/>
    <x v="16"/>
    <n v="235292851"/>
    <s v="POINT (-122.37507 47.80807)"/>
    <s v="PUGET SOUND ENERGY INC"/>
    <n v="53061050600"/>
  </r>
  <r>
    <s v="JN1AZ0CP3C"/>
    <s v="Walla Walla"/>
    <s v="College Place"/>
    <s v="WA"/>
    <n v="99324"/>
    <x v="11"/>
    <s v="NISSAN"/>
    <x v="3"/>
    <x v="0"/>
    <x v="0"/>
    <x v="17"/>
    <n v="0"/>
    <x v="26"/>
    <n v="181689385"/>
    <s v="POINT (-118.38409 46.043895)"/>
    <s v="PACIFICORP"/>
    <n v="53071920200"/>
  </r>
  <r>
    <s v="5YJ3E1EB4J"/>
    <s v="Snohomish"/>
    <s v="Lynnwood"/>
    <s v="WA"/>
    <n v="98036"/>
    <x v="7"/>
    <s v="TESLA"/>
    <x v="9"/>
    <x v="0"/>
    <x v="0"/>
    <x v="25"/>
    <n v="0"/>
    <x v="1"/>
    <n v="475289349"/>
    <s v="POINT (-122.316675 47.819365)"/>
    <s v="PUGET SOUND ENERGY INC"/>
    <n v="53061051931"/>
  </r>
  <r>
    <s v="WVGRMPE27N"/>
    <s v="Whatcom"/>
    <s v="Lynden"/>
    <s v="WA"/>
    <n v="98264"/>
    <x v="9"/>
    <s v="VOLKSWAGEN"/>
    <x v="46"/>
    <x v="0"/>
    <x v="1"/>
    <x v="1"/>
    <n v="0"/>
    <x v="45"/>
    <n v="219773564"/>
    <s v="POINT (-122.4584536 48.9461196)"/>
    <s v="PUGET SOUND ENERGY INC||PUD NO 1 OF WHATCOM COUNTY"/>
    <n v="53073010600"/>
  </r>
  <r>
    <s v="7SAYGDEE8P"/>
    <s v="Pierce"/>
    <s v="Tacoma"/>
    <s v="WA"/>
    <n v="98408"/>
    <x v="1"/>
    <s v="TESLA"/>
    <x v="0"/>
    <x v="0"/>
    <x v="1"/>
    <x v="1"/>
    <n v="0"/>
    <x v="43"/>
    <n v="262834750"/>
    <s v="POINT (-122.438105 47.20322)"/>
    <s v="BONNEVILLE POWER ADMINISTRATION||CITY OF TACOMA - (WA)||PENINSULA LIGHT COMPANY"/>
    <n v="53053063501"/>
  </r>
  <r>
    <s v="KNDCE3LG6N"/>
    <s v="Clark"/>
    <s v="Vancouver"/>
    <s v="WA"/>
    <n v="98682"/>
    <x v="9"/>
    <s v="KIA"/>
    <x v="11"/>
    <x v="0"/>
    <x v="1"/>
    <x v="1"/>
    <n v="0"/>
    <x v="37"/>
    <n v="251035116"/>
    <s v="POINT (-122.5146473 45.67862)"/>
    <s v="BONNEVILLE POWER ADMINISTRATION||PUD NO 1 OF CLARK COUNTY - (WA)"/>
    <n v="53011040713"/>
  </r>
  <r>
    <s v="5YJYGDEE4L"/>
    <s v="Spokane"/>
    <s v="Chattaroy"/>
    <s v="WA"/>
    <n v="99003"/>
    <x v="0"/>
    <s v="TESLA"/>
    <x v="0"/>
    <x v="0"/>
    <x v="0"/>
    <x v="0"/>
    <n v="0"/>
    <x v="49"/>
    <n v="216869299"/>
    <s v="POINT (-117.35764 47.892595)"/>
    <s v="BONNEVILLE POWER ADMINISTRATION||INLAND POWER &amp; LIGHT COMPANY"/>
    <n v="53063010201"/>
  </r>
  <r>
    <s v="JHMZC5F36J"/>
    <s v="Skagit"/>
    <s v="Mount Vernon"/>
    <s v="WA"/>
    <n v="98274"/>
    <x v="7"/>
    <s v="HONDA"/>
    <x v="40"/>
    <x v="1"/>
    <x v="0"/>
    <x v="50"/>
    <n v="0"/>
    <x v="18"/>
    <n v="244281971"/>
    <s v="POINT (-122.322955 48.4152)"/>
    <s v="PUGET SOUND ENERGY INC"/>
    <n v="53057951200"/>
  </r>
  <r>
    <s v="1C4JJXP67M"/>
    <s v="Snohomish"/>
    <s v="Sultan"/>
    <s v="WA"/>
    <n v="98294"/>
    <x v="4"/>
    <s v="JEEP"/>
    <x v="22"/>
    <x v="1"/>
    <x v="2"/>
    <x v="29"/>
    <n v="0"/>
    <x v="20"/>
    <n v="199497679"/>
    <s v="POINT (-121.814825 47.868195)"/>
    <s v="PUGET SOUND ENERGY INC"/>
    <n v="53061053803"/>
  </r>
  <r>
    <s v="5YJ3E1EB6K"/>
    <s v="Douglas"/>
    <s v="Bridgeport Bar"/>
    <s v="WA"/>
    <n v="98812"/>
    <x v="2"/>
    <s v="TESLA"/>
    <x v="9"/>
    <x v="0"/>
    <x v="0"/>
    <x v="13"/>
    <n v="0"/>
    <x v="23"/>
    <n v="286038742"/>
    <s v="POINT (-119.7823 48.09766)"/>
    <s v="PUD NO 1 OF DOUGLAS COUNTY"/>
    <n v="53017950101"/>
  </r>
  <r>
    <s v="5YJ3E1EA6P"/>
    <s v="Snohomish"/>
    <s v="Everett"/>
    <s v="WA"/>
    <n v="98208"/>
    <x v="1"/>
    <s v="TESLA"/>
    <x v="9"/>
    <x v="0"/>
    <x v="1"/>
    <x v="1"/>
    <n v="0"/>
    <x v="22"/>
    <n v="249970017"/>
    <s v="POINT (-122.2247757 47.9156409)"/>
    <s v="PUGET SOUND ENERGY INC"/>
    <n v="53061052119"/>
  </r>
  <r>
    <s v="KM8KMDAF3N"/>
    <s v="Island"/>
    <s v="Greenbank"/>
    <s v="WA"/>
    <n v="98253"/>
    <x v="9"/>
    <s v="HYUNDAI"/>
    <x v="64"/>
    <x v="0"/>
    <x v="1"/>
    <x v="1"/>
    <n v="0"/>
    <x v="18"/>
    <n v="208375051"/>
    <s v="POINT (-122.6071588 48.0754917)"/>
    <s v="PUGET SOUND ENERGY INC"/>
    <n v="53029971301"/>
  </r>
  <r>
    <s v="3FMTK3RM9P"/>
    <s v="King"/>
    <s v="Kent"/>
    <s v="WA"/>
    <n v="98030"/>
    <x v="1"/>
    <s v="FORD"/>
    <x v="45"/>
    <x v="0"/>
    <x v="1"/>
    <x v="1"/>
    <n v="0"/>
    <x v="35"/>
    <n v="251199609"/>
    <s v="POINT (-122.199755 47.37483)"/>
    <s v="PUGET SOUND ENERGY INC||CITY OF TACOMA - (WA)"/>
    <n v="53033029702"/>
  </r>
  <r>
    <s v="1C4JJXN60P"/>
    <s v="Snohomish"/>
    <s v="Monroe"/>
    <s v="WA"/>
    <n v="98272"/>
    <x v="1"/>
    <s v="JEEP"/>
    <x v="22"/>
    <x v="1"/>
    <x v="2"/>
    <x v="4"/>
    <n v="0"/>
    <x v="20"/>
    <n v="244180296"/>
    <s v="POINT (-121.972215 47.85674)"/>
    <s v="BONNEVILLE POWER ADMINISTRATION||PUD 1 OF SNOHOMISH COUNTY"/>
    <n v="53061053801"/>
  </r>
  <r>
    <s v="5YJ3E1EB2M"/>
    <s v="Whatcom"/>
    <s v="Bellingham"/>
    <s v="WA"/>
    <n v="98229"/>
    <x v="4"/>
    <s v="TESLA"/>
    <x v="9"/>
    <x v="0"/>
    <x v="1"/>
    <x v="1"/>
    <n v="0"/>
    <x v="25"/>
    <n v="151778385"/>
    <s v="POINT (-122.4569227 48.7470973)"/>
    <s v="PUGET SOUND ENERGY INC||PUD NO 1 OF WHATCOM COUNTY"/>
    <n v="53073001202"/>
  </r>
  <r>
    <s v="1C4JJXR61M"/>
    <s v="Island"/>
    <s v="Camano Island"/>
    <s v="WA"/>
    <n v="98282"/>
    <x v="4"/>
    <s v="JEEP"/>
    <x v="22"/>
    <x v="1"/>
    <x v="2"/>
    <x v="4"/>
    <n v="0"/>
    <x v="18"/>
    <n v="153817338"/>
    <s v="POINT (-122.5310901 48.2192797)"/>
    <s v="BONNEVILLE POWER ADMINISTRATION||PUD 1 OF SNOHOMISH COUNTY"/>
    <n v="53029971600"/>
  </r>
  <r>
    <s v="7SAXCBE57P"/>
    <s v="Whatcom"/>
    <s v="Bellingham"/>
    <s v="WA"/>
    <n v="98225"/>
    <x v="1"/>
    <s v="TESLA"/>
    <x v="26"/>
    <x v="0"/>
    <x v="1"/>
    <x v="1"/>
    <n v="0"/>
    <x v="25"/>
    <n v="257279116"/>
    <s v="POINT (-122.486115 48.761615)"/>
    <s v="PUGET SOUND ENERGY INC||PUD NO 1 OF WHATCOM COUNTY"/>
    <n v="53073001101"/>
  </r>
  <r>
    <s v="1G1RB6S56J"/>
    <s v="Pierce"/>
    <s v="Puyallup"/>
    <s v="WA"/>
    <n v="98372"/>
    <x v="7"/>
    <s v="CHEVROLET"/>
    <x v="33"/>
    <x v="1"/>
    <x v="0"/>
    <x v="44"/>
    <n v="0"/>
    <x v="44"/>
    <n v="225991202"/>
    <s v="POINT (-122.28718 47.190465)"/>
    <s v="PUGET SOUND ENERGY INC||CITY OF TACOMA - (WA)"/>
    <n v="53053071210"/>
  </r>
  <r>
    <s v="5YJ3E1EA6K"/>
    <s v="King"/>
    <s v="Mercer Island"/>
    <s v="WA"/>
    <n v="98040"/>
    <x v="2"/>
    <s v="TESLA"/>
    <x v="9"/>
    <x v="0"/>
    <x v="0"/>
    <x v="13"/>
    <n v="0"/>
    <x v="34"/>
    <n v="3307300"/>
    <s v="POINT (-122.2377542 47.582905)"/>
    <s v="PUGET SOUND ENERGY INC||CITY OF TACOMA - (WA)"/>
    <n v="53033024601"/>
  </r>
  <r>
    <s v="7SAYGDEE4N"/>
    <s v="King"/>
    <s v="North Bend"/>
    <s v="WA"/>
    <n v="98045"/>
    <x v="9"/>
    <s v="TESLA"/>
    <x v="0"/>
    <x v="0"/>
    <x v="1"/>
    <x v="1"/>
    <n v="0"/>
    <x v="3"/>
    <n v="220789943"/>
    <s v="POINT (-121.7814012 47.4935316)"/>
    <s v="PUGET SOUND ENERGY INC||CITY OF TACOMA - (WA)"/>
    <n v="53033032704"/>
  </r>
  <r>
    <s v="1N4AZ0CP9D"/>
    <s v="Whatcom"/>
    <s v="Ferndale"/>
    <s v="WA"/>
    <n v="98248"/>
    <x v="6"/>
    <s v="NISSAN"/>
    <x v="3"/>
    <x v="0"/>
    <x v="0"/>
    <x v="5"/>
    <n v="0"/>
    <x v="45"/>
    <n v="195913329"/>
    <s v="POINT (-122.6011039 48.85324)"/>
    <s v="PUGET SOUND ENERGY INC||PUD NO 1 OF WHATCOM COUNTY"/>
    <n v="53073010600"/>
  </r>
  <r>
    <s v="3FMTK3SU1P"/>
    <s v="King"/>
    <s v="Kent"/>
    <s v="WA"/>
    <n v="98042"/>
    <x v="1"/>
    <s v="FORD"/>
    <x v="45"/>
    <x v="0"/>
    <x v="1"/>
    <x v="1"/>
    <n v="0"/>
    <x v="8"/>
    <n v="262354305"/>
    <s v="POINT (-122.111625 47.36078)"/>
    <s v="PUGET SOUND ENERGY INC||CITY OF TACOMA - (WA)"/>
    <n v="53033031704"/>
  </r>
  <r>
    <s v="5YJ3E1EB6J"/>
    <s v="King"/>
    <s v="Seattle"/>
    <s v="WA"/>
    <n v="98103"/>
    <x v="7"/>
    <s v="TESLA"/>
    <x v="9"/>
    <x v="0"/>
    <x v="0"/>
    <x v="25"/>
    <n v="0"/>
    <x v="2"/>
    <n v="308105262"/>
    <s v="POINT (-122.34301 47.659185)"/>
    <s v="CITY OF SEATTLE - (WA)|CITY OF TACOMA - (WA)"/>
    <n v="53033002800"/>
  </r>
  <r>
    <s v="7SAYGAEE4P"/>
    <s v="King"/>
    <s v="Seattle"/>
    <s v="WA"/>
    <n v="98117"/>
    <x v="1"/>
    <s v="TESLA"/>
    <x v="0"/>
    <x v="0"/>
    <x v="1"/>
    <x v="1"/>
    <n v="0"/>
    <x v="2"/>
    <n v="224095784"/>
    <s v="POINT (-122.37275 47.68968)"/>
    <s v="CITY OF SEATTLE - (WA)|CITY OF TACOMA - (WA)"/>
    <n v="53033003100"/>
  </r>
  <r>
    <s v="1G1FZ6S07L"/>
    <s v="Spokane"/>
    <s v="Deer Park"/>
    <s v="WA"/>
    <n v="99006"/>
    <x v="0"/>
    <s v="CHEVROLET"/>
    <x v="7"/>
    <x v="0"/>
    <x v="0"/>
    <x v="51"/>
    <n v="0"/>
    <x v="28"/>
    <n v="127165531"/>
    <s v="POINT (-117.47501 47.956285)"/>
    <s v="BONNEVILLE POWER ADMINISTRATION||INLAND POWER &amp; LIGHT COMPANY"/>
    <n v="53063010304"/>
  </r>
  <r>
    <s v="JN1AZ0CP9B"/>
    <s v="King"/>
    <s v="Carnation"/>
    <s v="WA"/>
    <n v="98014"/>
    <x v="13"/>
    <s v="NISSAN"/>
    <x v="3"/>
    <x v="0"/>
    <x v="0"/>
    <x v="17"/>
    <n v="0"/>
    <x v="3"/>
    <n v="217221028"/>
    <s v="POINT (-121.9105947 47.6483005)"/>
    <s v="PUGET SOUND ENERGY INC||CITY OF TACOMA - (WA)"/>
    <n v="53033032315"/>
  </r>
  <r>
    <s v="5YJ3E1EB3J"/>
    <s v="King"/>
    <s v="Redmond"/>
    <s v="WA"/>
    <n v="98052"/>
    <x v="7"/>
    <s v="TESLA"/>
    <x v="9"/>
    <x v="0"/>
    <x v="0"/>
    <x v="25"/>
    <n v="0"/>
    <x v="32"/>
    <n v="301773377"/>
    <s v="POINT (-122.12302 47.67668)"/>
    <s v="PUGET SOUND ENERGY INC||CITY OF TACOMA - (WA)"/>
    <n v="53033032324"/>
  </r>
  <r>
    <s v="KM8KNDAF4P"/>
    <s v="Skagit"/>
    <s v="Mount Vernon"/>
    <s v="WA"/>
    <n v="98273"/>
    <x v="1"/>
    <s v="HYUNDAI"/>
    <x v="64"/>
    <x v="0"/>
    <x v="1"/>
    <x v="1"/>
    <n v="0"/>
    <x v="25"/>
    <n v="224788427"/>
    <s v="POINT (-122.338975 48.41333)"/>
    <s v="PUGET SOUND ENERGY INC"/>
    <n v="53057952500"/>
  </r>
  <r>
    <s v="5YJSA1E29G"/>
    <s v="Pacific"/>
    <s v="Surfside"/>
    <s v="WA"/>
    <n v="98640"/>
    <x v="3"/>
    <s v="TESLA"/>
    <x v="1"/>
    <x v="0"/>
    <x v="0"/>
    <x v="3"/>
    <n v="0"/>
    <x v="40"/>
    <n v="1386535"/>
    <s v="POINT (-124.04853 46.4972)"/>
    <s v="BONNEVILLE POWER ADMINISTRATION||PUD NO 2 OF PACIFIC COUNTY"/>
    <n v="53049950801"/>
  </r>
  <r>
    <s v="1FADP5FU8H"/>
    <s v="King"/>
    <s v="Woodinville"/>
    <s v="WA"/>
    <n v="98072"/>
    <x v="5"/>
    <s v="FORD"/>
    <x v="10"/>
    <x v="1"/>
    <x v="2"/>
    <x v="45"/>
    <n v="0"/>
    <x v="32"/>
    <n v="124625651"/>
    <s v="POINT (-122.151665 47.75855)"/>
    <s v="PUGET SOUND ENERGY INC||CITY OF TACOMA - (WA)"/>
    <n v="53033032320"/>
  </r>
  <r>
    <s v="1G1FY6S0XP"/>
    <s v="Island"/>
    <s v="Camano Island"/>
    <s v="WA"/>
    <n v="98282"/>
    <x v="1"/>
    <s v="CHEVROLET"/>
    <x v="58"/>
    <x v="0"/>
    <x v="1"/>
    <x v="1"/>
    <n v="0"/>
    <x v="18"/>
    <n v="240366038"/>
    <s v="POINT (-122.5310901 48.2192797)"/>
    <s v="BONNEVILLE POWER ADMINISTRATION||PUD 1 OF SNOHOMISH COUNTY"/>
    <n v="53029971400"/>
  </r>
  <r>
    <s v="7SAXCBE66P"/>
    <s v="Pierce"/>
    <s v="Lake Tapps"/>
    <s v="WA"/>
    <n v="98391"/>
    <x v="1"/>
    <s v="TESLA"/>
    <x v="26"/>
    <x v="0"/>
    <x v="1"/>
    <x v="1"/>
    <n v="0"/>
    <x v="39"/>
    <n v="260218556"/>
    <s v="POINT (-122.183805 47.18062)"/>
    <s v="PUGET SOUND ENERGY INC||CITY OF TACOMA - (WA)"/>
    <n v="53053070307"/>
  </r>
  <r>
    <s v="WMEFJ9BA9J"/>
    <s v="King"/>
    <s v="Sammamish"/>
    <s v="WA"/>
    <n v="98074"/>
    <x v="7"/>
    <s v="SMART"/>
    <x v="44"/>
    <x v="0"/>
    <x v="0"/>
    <x v="23"/>
    <n v="0"/>
    <x v="32"/>
    <n v="142039726"/>
    <s v="POINT (-122.0313266 47.6285782)"/>
    <s v="PUGET SOUND ENERGY INC||CITY OF TACOMA - (WA)"/>
    <n v="53033032216"/>
  </r>
  <r>
    <s v="5YJ3E1EA8K"/>
    <s v="King"/>
    <s v="Redmond"/>
    <s v="WA"/>
    <n v="98053"/>
    <x v="2"/>
    <s v="TESLA"/>
    <x v="9"/>
    <x v="0"/>
    <x v="0"/>
    <x v="13"/>
    <n v="0"/>
    <x v="3"/>
    <n v="198814178"/>
    <s v="POINT (-122.0222799 47.6958998)"/>
    <s v="PUGET SOUND ENERGY INC||CITY OF TACOMA - (WA)"/>
    <n v="53033032315"/>
  </r>
  <r>
    <s v="1FTVW1EVXP"/>
    <s v="Whatcom"/>
    <s v="Bellingham"/>
    <s v="WA"/>
    <n v="98226"/>
    <x v="1"/>
    <s v="FORD"/>
    <x v="36"/>
    <x v="0"/>
    <x v="1"/>
    <x v="1"/>
    <n v="0"/>
    <x v="45"/>
    <n v="257435874"/>
    <s v="POINT (-122.45493 48.76809)"/>
    <s v="PUGET SOUND ENERGY INC||PUD NO 1 OF WHATCOM COUNTY"/>
    <n v="53073000803"/>
  </r>
  <r>
    <s v="7SAYGDEE5P"/>
    <s v="Island"/>
    <s v="Camano Island"/>
    <s v="WA"/>
    <n v="98282"/>
    <x v="1"/>
    <s v="TESLA"/>
    <x v="0"/>
    <x v="0"/>
    <x v="1"/>
    <x v="1"/>
    <n v="0"/>
    <x v="18"/>
    <n v="255344449"/>
    <s v="POINT (-122.5310901 48.2192797)"/>
    <s v="BONNEVILLE POWER ADMINISTRATION||PUD 1 OF SNOHOMISH COUNTY"/>
    <n v="53029971700"/>
  </r>
  <r>
    <s v="5LMYJ8XY9P"/>
    <s v="Pierce"/>
    <s v="Parkland"/>
    <s v="WA"/>
    <n v="98446"/>
    <x v="1"/>
    <s v="LINCOLN"/>
    <x v="104"/>
    <x v="1"/>
    <x v="2"/>
    <x v="4"/>
    <n v="0"/>
    <x v="44"/>
    <n v="258529316"/>
    <s v="POINT (-122.377475 47.096645)"/>
    <s v="BONNEVILLE POWER ADMINISTRATION||CITY OF TACOMA - (WA)||PENINSULA LIGHT COMPANY"/>
    <n v="53053071305"/>
  </r>
  <r>
    <s v="5YJ3E1EA1J"/>
    <s v="King"/>
    <s v="Redmond"/>
    <s v="WA"/>
    <n v="98053"/>
    <x v="7"/>
    <s v="TESLA"/>
    <x v="9"/>
    <x v="0"/>
    <x v="0"/>
    <x v="25"/>
    <n v="0"/>
    <x v="32"/>
    <n v="474443847"/>
    <s v="POINT (-122.0222799 47.6958998)"/>
    <s v="PUGET SOUND ENERGY INC||CITY OF TACOMA - (WA)"/>
    <n v="53033032333"/>
  </r>
  <r>
    <s v="WVGJNPE2XN"/>
    <s v="Clallam"/>
    <s v="Sequim"/>
    <s v="WA"/>
    <n v="98382"/>
    <x v="9"/>
    <s v="VOLKSWAGEN"/>
    <x v="46"/>
    <x v="0"/>
    <x v="1"/>
    <x v="1"/>
    <n v="0"/>
    <x v="41"/>
    <n v="260319076"/>
    <s v="POINT (-123.105015 48.08125)"/>
    <s v="BONNEVILLE POWER ADMINISTRATION||PUD NO 1 OF CLALLAM COUNTY"/>
    <n v="53009002002"/>
  </r>
  <r>
    <s v="1FT6W1EV8P"/>
    <s v="King"/>
    <s v="Maple Valley"/>
    <s v="WA"/>
    <n v="98058"/>
    <x v="1"/>
    <s v="FORD"/>
    <x v="36"/>
    <x v="0"/>
    <x v="1"/>
    <x v="1"/>
    <n v="0"/>
    <x v="13"/>
    <n v="245474862"/>
    <s v="POINT (-122.1298876 47.4451257)"/>
    <s v="PUGET SOUND ENERGY INC||CITY OF TACOMA - (WA)"/>
    <n v="53033032002"/>
  </r>
  <r>
    <s v="KNDJX3AE7G"/>
    <s v="Pierce"/>
    <s v="Graham"/>
    <s v="WA"/>
    <n v="98338"/>
    <x v="3"/>
    <s v="KIA"/>
    <x v="25"/>
    <x v="0"/>
    <x v="0"/>
    <x v="20"/>
    <n v="31950"/>
    <x v="5"/>
    <n v="210154836"/>
    <s v="POINT (-122.2953401 47.0763961)"/>
    <s v="BONNEVILLE POWER ADMINISTRATION||CITY OF TACOMA - (WA)||PENINSULA LIGHT COMPANY"/>
    <n v="53053073116"/>
  </r>
  <r>
    <s v="7SAYGDEF4N"/>
    <s v="King"/>
    <s v="Kirkland"/>
    <s v="WA"/>
    <n v="98033"/>
    <x v="9"/>
    <s v="TESLA"/>
    <x v="0"/>
    <x v="0"/>
    <x v="1"/>
    <x v="1"/>
    <n v="0"/>
    <x v="36"/>
    <n v="217008844"/>
    <s v="POINT (-122.20264 47.6785)"/>
    <s v="PUGET SOUND ENERGY INC||CITY OF TACOMA - (WA)"/>
    <n v="53033022501"/>
  </r>
  <r>
    <s v="WBY73AW07P"/>
    <s v="Snohomish"/>
    <s v="Marysville"/>
    <s v="WA"/>
    <n v="98270"/>
    <x v="1"/>
    <s v="BMW"/>
    <x v="57"/>
    <x v="0"/>
    <x v="1"/>
    <x v="1"/>
    <n v="0"/>
    <x v="22"/>
    <n v="251184496"/>
    <s v="POINT (-122.17673 48.05542)"/>
    <s v="PUGET SOUND ENERGY INC"/>
    <n v="53061052708"/>
  </r>
  <r>
    <s v="5YJYGDEE8M"/>
    <s v="Okanogan"/>
    <s v="Winthrop"/>
    <s v="WA"/>
    <n v="98862"/>
    <x v="4"/>
    <s v="TESLA"/>
    <x v="0"/>
    <x v="0"/>
    <x v="1"/>
    <x v="1"/>
    <n v="0"/>
    <x v="23"/>
    <n v="181228596"/>
    <s v="POINT (-120.1774093 48.4741766)"/>
    <s v="OKANOGAN COUNTY ELEC COOP, INC"/>
    <n v="53047970900"/>
  </r>
  <r>
    <s v="5YJ3E1EB6J"/>
    <s v="King"/>
    <s v="Redmond"/>
    <s v="WA"/>
    <n v="98053"/>
    <x v="7"/>
    <s v="TESLA"/>
    <x v="9"/>
    <x v="0"/>
    <x v="0"/>
    <x v="25"/>
    <n v="0"/>
    <x v="32"/>
    <n v="475836518"/>
    <s v="POINT (-122.0222799 47.6958998)"/>
    <s v="PUGET SOUND ENERGY INC||CITY OF TACOMA - (WA)"/>
    <n v="53033032333"/>
  </r>
  <r>
    <s v="1G1RB6S59H"/>
    <s v="King"/>
    <s v="Maple Valley"/>
    <s v="WA"/>
    <n v="98038"/>
    <x v="5"/>
    <s v="CHEVROLET"/>
    <x v="33"/>
    <x v="1"/>
    <x v="0"/>
    <x v="44"/>
    <n v="0"/>
    <x v="3"/>
    <n v="261599733"/>
    <s v="POINT (-122.05191 47.357985)"/>
    <s v="PUGET SOUND ENERGY INC||CITY OF TACOMA - (WA)"/>
    <n v="53033032002"/>
  </r>
  <r>
    <s v="7SAYGDEE9R"/>
    <s v="King"/>
    <s v="Bellevue"/>
    <s v="WA"/>
    <n v="98005"/>
    <x v="12"/>
    <s v="TESLA"/>
    <x v="0"/>
    <x v="0"/>
    <x v="1"/>
    <x v="1"/>
    <n v="0"/>
    <x v="36"/>
    <n v="260487391"/>
    <s v="POINT (-122.16085 47.624515)"/>
    <s v="PUGET SOUND ENERGY INC||CITY OF TACOMA - (WA)"/>
    <n v="53033023603"/>
  </r>
  <r>
    <s v="JTDKAMFP5N"/>
    <s v="Clark"/>
    <s v="Vancouver"/>
    <s v="WA"/>
    <n v="98664"/>
    <x v="9"/>
    <s v="TOYOTA"/>
    <x v="19"/>
    <x v="1"/>
    <x v="2"/>
    <x v="29"/>
    <n v="0"/>
    <x v="33"/>
    <n v="260507691"/>
    <s v="POINT (-122.589388 45.6228731)"/>
    <s v="BONNEVILLE POWER ADMINISTRATION||PUD NO 1 OF CLARK COUNTY - (WA)"/>
    <n v="53011041208"/>
  </r>
  <r>
    <s v="5YJ3E1EB8N"/>
    <s v="Spokane"/>
    <s v="Spokane"/>
    <s v="WA"/>
    <n v="99223"/>
    <x v="9"/>
    <s v="TESLA"/>
    <x v="9"/>
    <x v="0"/>
    <x v="1"/>
    <x v="1"/>
    <n v="0"/>
    <x v="24"/>
    <n v="185882497"/>
    <s v="POINT (-117.369705 47.62637)"/>
    <s v="BONNEVILLE POWER ADMINISTRATION||AVISTA CORP||INLAND POWER &amp; LIGHT COMPANY"/>
    <n v="53063013401"/>
  </r>
  <r>
    <s v="JTDKARFP1J"/>
    <s v="Skagit"/>
    <s v="Sedro-Woolley"/>
    <s v="WA"/>
    <n v="98284"/>
    <x v="7"/>
    <s v="TOYOTA"/>
    <x v="19"/>
    <x v="1"/>
    <x v="2"/>
    <x v="29"/>
    <n v="0"/>
    <x v="20"/>
    <n v="475281915"/>
    <s v="POINT (-122.234 48.506125)"/>
    <s v="PUGET SOUND ENERGY INC"/>
    <n v="53057951502"/>
  </r>
  <r>
    <s v="7SAYGDEE4P"/>
    <s v="King"/>
    <s v="Bellevue"/>
    <s v="WA"/>
    <n v="98004"/>
    <x v="1"/>
    <s v="TESLA"/>
    <x v="0"/>
    <x v="0"/>
    <x v="1"/>
    <x v="1"/>
    <n v="0"/>
    <x v="36"/>
    <n v="261059039"/>
    <s v="POINT (-122.201905 47.61385)"/>
    <s v="PUGET SOUND ENERGY INC||CITY OF TACOMA - (WA)"/>
    <n v="53033024002"/>
  </r>
  <r>
    <s v="1N4BZ0CP0H"/>
    <s v="Snohomish"/>
    <s v="Stanwood"/>
    <s v="WA"/>
    <n v="98292"/>
    <x v="5"/>
    <s v="NISSAN"/>
    <x v="3"/>
    <x v="0"/>
    <x v="0"/>
    <x v="11"/>
    <n v="0"/>
    <x v="31"/>
    <n v="235193220"/>
    <s v="POINT (-122.3684051 48.2414921)"/>
    <s v="PUGET SOUND ENERGY INC"/>
    <n v="53061940002"/>
  </r>
  <r>
    <s v="7SAYGDEE7P"/>
    <s v="King"/>
    <s v="Bellevue"/>
    <s v="WA"/>
    <n v="98006"/>
    <x v="1"/>
    <s v="TESLA"/>
    <x v="0"/>
    <x v="0"/>
    <x v="1"/>
    <x v="1"/>
    <n v="0"/>
    <x v="34"/>
    <n v="228272376"/>
    <s v="POINT (-122.16937 47.571015)"/>
    <s v="PUGET SOUND ENERGY INC||CITY OF TACOMA - (WA)"/>
    <n v="53033024701"/>
  </r>
  <r>
    <s v="JTMFB3FV4N"/>
    <s v="Pacific"/>
    <s v="Naselle"/>
    <s v="WA"/>
    <n v="98638"/>
    <x v="9"/>
    <s v="TOYOTA"/>
    <x v="28"/>
    <x v="1"/>
    <x v="0"/>
    <x v="37"/>
    <n v="0"/>
    <x v="40"/>
    <n v="192428575"/>
    <s v="POINT (-123.8034269 46.3737287)"/>
    <s v="BONNEVILLE POWER ADMINISTRATION||PUD NO 2 OF PACIFIC COUNTY"/>
    <n v="53049950400"/>
  </r>
  <r>
    <s v="1N4AZ0CP5E"/>
    <s v="Snohomish"/>
    <s v="Everett"/>
    <s v="WA"/>
    <n v="98203"/>
    <x v="10"/>
    <s v="NISSAN"/>
    <x v="3"/>
    <x v="0"/>
    <x v="0"/>
    <x v="7"/>
    <n v="0"/>
    <x v="31"/>
    <n v="136682220"/>
    <s v="POINT (-122.213105 47.95479)"/>
    <s v="PUGET SOUND ENERGY INC"/>
    <n v="53061041304"/>
  </r>
  <r>
    <s v="JA4T5VA93P"/>
    <s v="Pierce"/>
    <s v="Gig Harbor"/>
    <s v="WA"/>
    <n v="98332"/>
    <x v="1"/>
    <s v="MITSUBISHI"/>
    <x v="42"/>
    <x v="1"/>
    <x v="0"/>
    <x v="41"/>
    <n v="0"/>
    <x v="7"/>
    <n v="256119440"/>
    <s v="POINT (-122.589645 47.342345)"/>
    <s v="BONNEVILLE POWER ADMINISTRATION||CITY OF TACOMA - (WA)||PENINSULA LIGHT COMPANY"/>
    <n v="53053072506"/>
  </r>
  <r>
    <s v="1FMCU0E19P"/>
    <s v="Pierce"/>
    <s v="Lakewood"/>
    <s v="WA"/>
    <n v="98499"/>
    <x v="1"/>
    <s v="FORD"/>
    <x v="30"/>
    <x v="1"/>
    <x v="0"/>
    <x v="55"/>
    <n v="0"/>
    <x v="43"/>
    <n v="252521391"/>
    <s v="POINT (-122.5181098 47.1712579)"/>
    <s v="BONNEVILLE POWER ADMINISTRATION||CITY OF TACOMA - (WA)||LAKEVIEW LIGHT &amp; POWER|PENINSULA LIGHT COMPANY"/>
    <n v="53053071807"/>
  </r>
  <r>
    <s v="5YJ3E1EB3M"/>
    <s v="Thurston"/>
    <s v="Olympia"/>
    <s v="WA"/>
    <n v="98501"/>
    <x v="4"/>
    <s v="TESLA"/>
    <x v="9"/>
    <x v="0"/>
    <x v="1"/>
    <x v="1"/>
    <n v="0"/>
    <x v="12"/>
    <n v="161550966"/>
    <s v="POINT (-122.89692 47.043535)"/>
    <s v="PUGET SOUND ENERGY INC"/>
    <n v="53067010100"/>
  </r>
  <r>
    <s v="7SAYGDEE7P"/>
    <s v="Snohomish"/>
    <s v="Lynnwood"/>
    <s v="WA"/>
    <n v="98087"/>
    <x v="1"/>
    <s v="TESLA"/>
    <x v="0"/>
    <x v="0"/>
    <x v="1"/>
    <x v="1"/>
    <n v="0"/>
    <x v="10"/>
    <n v="255330323"/>
    <s v="POINT (-122.2551991 47.8650827)"/>
    <s v="PUGET SOUND ENERGY INC"/>
    <n v="53061041704"/>
  </r>
  <r>
    <s v="1N4BZ0CP6G"/>
    <s v="Thurston"/>
    <s v="Olympia"/>
    <s v="WA"/>
    <n v="98506"/>
    <x v="3"/>
    <s v="NISSAN"/>
    <x v="3"/>
    <x v="0"/>
    <x v="0"/>
    <x v="7"/>
    <n v="0"/>
    <x v="12"/>
    <n v="112640342"/>
    <s v="POINT (-122.8874781 47.0519573)"/>
    <s v="PUGET SOUND ENERGY INC"/>
    <n v="53067010200"/>
  </r>
  <r>
    <s v="5YJ3E1EBXN"/>
    <s v="King"/>
    <s v="Bellevue"/>
    <s v="WA"/>
    <n v="98004"/>
    <x v="9"/>
    <s v="TESLA"/>
    <x v="9"/>
    <x v="0"/>
    <x v="1"/>
    <x v="1"/>
    <n v="0"/>
    <x v="36"/>
    <n v="217952829"/>
    <s v="POINT (-122.201905 47.61385)"/>
    <s v="PUGET SOUND ENERGY INC||CITY OF TACOMA - (WA)"/>
    <n v="53033024001"/>
  </r>
  <r>
    <s v="KNDCC3LG7N"/>
    <s v="Stevens"/>
    <s v="Colville"/>
    <s v="WA"/>
    <n v="99114"/>
    <x v="9"/>
    <s v="KIA"/>
    <x v="11"/>
    <x v="0"/>
    <x v="1"/>
    <x v="1"/>
    <n v="0"/>
    <x v="28"/>
    <n v="179271634"/>
    <s v="POINT (-117.90431 48.547075)"/>
    <s v="AVISTA CORP"/>
    <n v="53065950500"/>
  </r>
  <r>
    <s v="1G1FW6S01L"/>
    <s v="Thurston"/>
    <s v="Lacey"/>
    <s v="WA"/>
    <n v="98503"/>
    <x v="0"/>
    <s v="CHEVROLET"/>
    <x v="7"/>
    <x v="0"/>
    <x v="0"/>
    <x v="51"/>
    <n v="0"/>
    <x v="12"/>
    <n v="260447442"/>
    <s v="POINT (-122.8285 47.03646)"/>
    <s v="PUGET SOUND ENERGY INC"/>
    <n v="53067011410"/>
  </r>
  <r>
    <s v="1N4AZ0CP3D"/>
    <s v="Spokane"/>
    <s v="Spokane"/>
    <s v="WA"/>
    <n v="99205"/>
    <x v="6"/>
    <s v="NISSAN"/>
    <x v="3"/>
    <x v="0"/>
    <x v="0"/>
    <x v="5"/>
    <n v="0"/>
    <x v="29"/>
    <n v="171266742"/>
    <s v="POINT (-117.42694 47.67946)"/>
    <s v="MODERN ELECTRIC WATER COMPANY"/>
    <n v="53063001100"/>
  </r>
  <r>
    <s v="5YJ3E1EA7M"/>
    <s v="Snohomish"/>
    <s v="Monroe"/>
    <s v="WA"/>
    <n v="98272"/>
    <x v="4"/>
    <s v="TESLA"/>
    <x v="9"/>
    <x v="0"/>
    <x v="1"/>
    <x v="1"/>
    <n v="0"/>
    <x v="20"/>
    <n v="177782832"/>
    <s v="POINT (-121.972215 47.85674)"/>
    <s v="PUGET SOUND ENERGY INC"/>
    <n v="53061052203"/>
  </r>
  <r>
    <s v="WA1E2AFY0N"/>
    <s v="Snohomish"/>
    <s v="Edmonds"/>
    <s v="WA"/>
    <n v="98020"/>
    <x v="9"/>
    <s v="AUDI"/>
    <x v="89"/>
    <x v="1"/>
    <x v="2"/>
    <x v="54"/>
    <n v="0"/>
    <x v="10"/>
    <n v="181616480"/>
    <s v="POINT (-122.37507 47.80807)"/>
    <s v="PUGET SOUND ENERGY INC"/>
    <n v="53061050502"/>
  </r>
  <r>
    <s v="7SAYGDEEXP"/>
    <s v="King"/>
    <s v="Woodinville"/>
    <s v="WA"/>
    <n v="98072"/>
    <x v="1"/>
    <s v="TESLA"/>
    <x v="0"/>
    <x v="0"/>
    <x v="1"/>
    <x v="1"/>
    <n v="0"/>
    <x v="32"/>
    <n v="244949001"/>
    <s v="POINT (-122.151665 47.75855)"/>
    <s v="PUGET SOUND ENERGY INC||CITY OF TACOMA - (WA)"/>
    <n v="53033032326"/>
  </r>
  <r>
    <s v="5YJ3E1EB7L"/>
    <s v="King"/>
    <s v="Seattle"/>
    <s v="WA"/>
    <n v="98103"/>
    <x v="0"/>
    <s v="TESLA"/>
    <x v="9"/>
    <x v="0"/>
    <x v="0"/>
    <x v="12"/>
    <n v="0"/>
    <x v="9"/>
    <n v="233856430"/>
    <s v="POINT (-122.34301 47.659185)"/>
    <s v="CITY OF SEATTLE - (WA)|CITY OF TACOMA - (WA)"/>
    <n v="53033004901"/>
  </r>
  <r>
    <s v="3FMTK3SU5N"/>
    <s v="King"/>
    <s v="Renton"/>
    <s v="WA"/>
    <n v="98058"/>
    <x v="9"/>
    <s v="FORD"/>
    <x v="45"/>
    <x v="0"/>
    <x v="1"/>
    <x v="1"/>
    <n v="0"/>
    <x v="13"/>
    <n v="199451871"/>
    <s v="POINT (-122.1298876 47.4451257)"/>
    <s v="PUGET SOUND ENERGY INC||CITY OF TACOMA - (WA)"/>
    <n v="53033031909"/>
  </r>
  <r>
    <s v="1N4AZ1CVXM"/>
    <s v="Kitsap"/>
    <s v="Poulsbo"/>
    <s v="WA"/>
    <n v="98370"/>
    <x v="4"/>
    <s v="NISSAN"/>
    <x v="3"/>
    <x v="0"/>
    <x v="1"/>
    <x v="1"/>
    <n v="0"/>
    <x v="4"/>
    <n v="168797009"/>
    <s v="POINT (-122.64177 47.737525)"/>
    <s v="PUGET SOUND ENERGY INC"/>
    <n v="53035940100"/>
  </r>
  <r>
    <s v="7SAYGDEF2N"/>
    <s v="King"/>
    <s v="Duvall"/>
    <s v="WA"/>
    <n v="98019"/>
    <x v="9"/>
    <s v="TESLA"/>
    <x v="0"/>
    <x v="0"/>
    <x v="1"/>
    <x v="1"/>
    <n v="0"/>
    <x v="32"/>
    <n v="217955265"/>
    <s v="POINT (-121.9810747 47.7377962)"/>
    <s v="PUGET SOUND ENERGY INC||CITY OF TACOMA - (WA)"/>
    <n v="53033032401"/>
  </r>
  <r>
    <s v="7SAXCAE50P"/>
    <s v="Pierce"/>
    <s v="South Hill"/>
    <s v="WA"/>
    <n v="98374"/>
    <x v="1"/>
    <s v="TESLA"/>
    <x v="26"/>
    <x v="0"/>
    <x v="1"/>
    <x v="1"/>
    <n v="0"/>
    <x v="44"/>
    <n v="263916250"/>
    <s v="POINT (-122.275748 47.1395924)"/>
    <s v="PUGET SOUND ENERGY INC||CITY OF TACOMA - (WA)"/>
    <n v="53053073122"/>
  </r>
  <r>
    <s v="5YJ3E1EB9J"/>
    <s v="King"/>
    <s v="Redmond"/>
    <s v="WA"/>
    <n v="98052"/>
    <x v="7"/>
    <s v="TESLA"/>
    <x v="9"/>
    <x v="0"/>
    <x v="0"/>
    <x v="25"/>
    <n v="0"/>
    <x v="36"/>
    <n v="264613072"/>
    <s v="POINT (-122.12302 47.67668)"/>
    <s v="PUGET SOUND ENERGY INC||CITY OF TACOMA - (WA)"/>
    <n v="53033022605"/>
  </r>
  <r>
    <s v="5YJ3E1EA6J"/>
    <s v="King"/>
    <s v="Woodinville"/>
    <s v="WA"/>
    <n v="98072"/>
    <x v="7"/>
    <s v="TESLA"/>
    <x v="9"/>
    <x v="0"/>
    <x v="0"/>
    <x v="25"/>
    <n v="0"/>
    <x v="32"/>
    <n v="123374772"/>
    <s v="POINT (-122.151665 47.75855)"/>
    <s v="PUGET SOUND ENERGY INC||CITY OF TACOMA - (WA)"/>
    <n v="53033032307"/>
  </r>
  <r>
    <s v="5YJ3E1EA2J"/>
    <s v="Grays Harbor"/>
    <s v="Aberdeen"/>
    <s v="WA"/>
    <n v="98520"/>
    <x v="7"/>
    <s v="TESLA"/>
    <x v="9"/>
    <x v="0"/>
    <x v="0"/>
    <x v="25"/>
    <n v="0"/>
    <x v="40"/>
    <n v="474922038"/>
    <s v="POINT (-123.8206 46.97789)"/>
    <s v="BONNEVILLE POWER ADMINISTRATION||PUD NO 1 OF GRAYS HARBOR COUNTY"/>
    <n v="53027001200"/>
  </r>
  <r>
    <s v="1N4AZ0CP2G"/>
    <s v="Snohomish"/>
    <s v="Lynnwood"/>
    <s v="WA"/>
    <n v="98037"/>
    <x v="3"/>
    <s v="NISSAN"/>
    <x v="3"/>
    <x v="0"/>
    <x v="0"/>
    <x v="7"/>
    <n v="0"/>
    <x v="16"/>
    <n v="177819736"/>
    <s v="POINT (-122.297265 47.84182)"/>
    <s v="PUGET SOUND ENERGY INC"/>
    <n v="53061051702"/>
  </r>
  <r>
    <s v="1N4BZ1BV2N"/>
    <s v="Spokane"/>
    <s v="Liberty Lake"/>
    <s v="WA"/>
    <n v="99019"/>
    <x v="9"/>
    <s v="NISSAN"/>
    <x v="3"/>
    <x v="0"/>
    <x v="1"/>
    <x v="1"/>
    <n v="0"/>
    <x v="49"/>
    <n v="183308674"/>
    <s v="POINT (-117.0923638 47.6643385)"/>
    <s v="BONNEVILLE POWER ADMINISTRATION||AVISTA CORP||INLAND POWER &amp; LIGHT COMPANY"/>
    <n v="53063013204"/>
  </r>
  <r>
    <s v="7SAYGDEFXP"/>
    <s v="Snohomish"/>
    <s v="Lynnwood"/>
    <s v="WA"/>
    <n v="98087"/>
    <x v="1"/>
    <s v="TESLA"/>
    <x v="0"/>
    <x v="0"/>
    <x v="1"/>
    <x v="1"/>
    <n v="0"/>
    <x v="10"/>
    <n v="251788309"/>
    <s v="POINT (-122.2551991 47.8650827)"/>
    <s v="PUGET SOUND ENERGY INC"/>
    <n v="53061041812"/>
  </r>
  <r>
    <s v="YV4ED3GB1N"/>
    <s v="King"/>
    <s v="Seattle"/>
    <s v="WA"/>
    <n v="98115"/>
    <x v="9"/>
    <s v="VOLVO"/>
    <x v="76"/>
    <x v="0"/>
    <x v="1"/>
    <x v="1"/>
    <n v="0"/>
    <x v="9"/>
    <n v="193713411"/>
    <s v="POINT (-122.3185 47.67949)"/>
    <s v="CITY OF SEATTLE - (WA)|CITY OF TACOMA - (WA)"/>
    <n v="53033003601"/>
  </r>
  <r>
    <s v="2C4RC1L73N"/>
    <s v="Snohomish"/>
    <s v="Monroe"/>
    <s v="WA"/>
    <n v="98272"/>
    <x v="9"/>
    <s v="CHRYSLER"/>
    <x v="39"/>
    <x v="1"/>
    <x v="0"/>
    <x v="26"/>
    <n v="0"/>
    <x v="20"/>
    <n v="231030558"/>
    <s v="POINT (-121.972215 47.85674)"/>
    <s v="PUGET SOUND ENERGY INC"/>
    <n v="53061052206"/>
  </r>
  <r>
    <s v="5YJYGDEE2L"/>
    <s v="Benton"/>
    <s v="Richland"/>
    <s v="WA"/>
    <n v="99354"/>
    <x v="0"/>
    <s v="TESLA"/>
    <x v="0"/>
    <x v="0"/>
    <x v="0"/>
    <x v="0"/>
    <n v="0"/>
    <x v="48"/>
    <n v="166237193"/>
    <s v="POINT (-119.28753 46.29747)"/>
    <s v="BONNEVILLE POWER ADMINISTRATION||CITY OF RICHLAND - (WA)"/>
    <n v="53005010201"/>
  </r>
  <r>
    <s v="7SAYGDEE0N"/>
    <s v="King"/>
    <s v="Seattle"/>
    <s v="WA"/>
    <n v="98125"/>
    <x v="9"/>
    <s v="TESLA"/>
    <x v="0"/>
    <x v="0"/>
    <x v="1"/>
    <x v="1"/>
    <n v="0"/>
    <x v="15"/>
    <n v="220394163"/>
    <s v="POINT (-122.296385 47.71558)"/>
    <s v="CITY OF SEATTLE - (WA)|CITY OF TACOMA - (WA)"/>
    <n v="53033000700"/>
  </r>
  <r>
    <s v="JTMAB3FV4R"/>
    <s v="Whitman"/>
    <s v="Pullman"/>
    <s v="WA"/>
    <n v="99163"/>
    <x v="12"/>
    <s v="TOYOTA"/>
    <x v="28"/>
    <x v="1"/>
    <x v="0"/>
    <x v="37"/>
    <n v="0"/>
    <x v="30"/>
    <n v="261868848"/>
    <s v="POINT (-117.17912 46.730885)"/>
    <s v="AVISTA CORP"/>
    <n v="53075000201"/>
  </r>
  <r>
    <s v="5YJYGDEE1M"/>
    <s v="King"/>
    <s v="Maple Valley"/>
    <s v="WA"/>
    <n v="98038"/>
    <x v="4"/>
    <s v="TESLA"/>
    <x v="0"/>
    <x v="0"/>
    <x v="1"/>
    <x v="1"/>
    <n v="0"/>
    <x v="3"/>
    <n v="179393063"/>
    <s v="POINT (-122.05191 47.357985)"/>
    <s v="PUGET SOUND ENERGY INC||CITY OF TACOMA - (WA)"/>
    <n v="53033031604"/>
  </r>
  <r>
    <s v="5YJ3E1EA1J"/>
    <s v="Pierce"/>
    <s v="University Place"/>
    <s v="WA"/>
    <n v="98467"/>
    <x v="7"/>
    <s v="TESLA"/>
    <x v="9"/>
    <x v="0"/>
    <x v="0"/>
    <x v="25"/>
    <n v="0"/>
    <x v="42"/>
    <n v="329540921"/>
    <s v="POINT (-122.5404512 47.2074166)"/>
    <s v="BONNEVILLE POWER ADMINISTRATION||CITY OF TACOMA - (WA)||PENINSULA LIGHT COMPANY"/>
    <n v="53053072314"/>
  </r>
  <r>
    <s v="5YJSA1E26F"/>
    <s v="Snohomish"/>
    <s v="Mukilteo"/>
    <s v="WA"/>
    <n v="98275"/>
    <x v="8"/>
    <s v="TESLA"/>
    <x v="1"/>
    <x v="0"/>
    <x v="0"/>
    <x v="56"/>
    <n v="0"/>
    <x v="10"/>
    <n v="3750750"/>
    <s v="POINT (-122.299965 47.94171)"/>
    <s v="PUGET SOUND ENERGY INC"/>
    <n v="53061042001"/>
  </r>
  <r>
    <s v="1N4AZ1CV4M"/>
    <s v="Whatcom"/>
    <s v="Bellingham"/>
    <s v="WA"/>
    <n v="98229"/>
    <x v="4"/>
    <s v="NISSAN"/>
    <x v="3"/>
    <x v="0"/>
    <x v="1"/>
    <x v="1"/>
    <n v="0"/>
    <x v="25"/>
    <n v="249824914"/>
    <s v="POINT (-122.4569227 48.7470973)"/>
    <s v="PUGET SOUND ENERGY INC||PUD NO 1 OF WHATCOM COUNTY"/>
    <n v="53073000809"/>
  </r>
  <r>
    <s v="JTDKAMFP6M"/>
    <s v="Whatcom"/>
    <s v="Bellingham"/>
    <s v="WA"/>
    <n v="98225"/>
    <x v="4"/>
    <s v="TOYOTA"/>
    <x v="19"/>
    <x v="1"/>
    <x v="2"/>
    <x v="29"/>
    <n v="0"/>
    <x v="25"/>
    <n v="257970359"/>
    <s v="POINT (-122.486115 48.761615)"/>
    <s v="PUGET SOUND ENERGY INC||PUD NO 1 OF WHATCOM COUNTY"/>
    <n v="53073001202"/>
  </r>
  <r>
    <s v="JTDKN3DP6C"/>
    <s v="King"/>
    <s v="Seatac"/>
    <s v="WA"/>
    <n v="98188"/>
    <x v="11"/>
    <s v="TOYOTA"/>
    <x v="53"/>
    <x v="1"/>
    <x v="2"/>
    <x v="59"/>
    <n v="0"/>
    <x v="35"/>
    <n v="141905109"/>
    <s v="POINT (-122.29179 47.43473)"/>
    <s v="PUGET SOUND ENERGY INC||CITY OF TACOMA - (WA)"/>
    <n v="53033028402"/>
  </r>
  <r>
    <s v="1N4AZ0CPXF"/>
    <s v="King"/>
    <s v="Seattle"/>
    <s v="WA"/>
    <n v="98103"/>
    <x v="8"/>
    <s v="NISSAN"/>
    <x v="3"/>
    <x v="0"/>
    <x v="0"/>
    <x v="7"/>
    <n v="0"/>
    <x v="15"/>
    <n v="173132018"/>
    <s v="POINT (-122.34301 47.659185)"/>
    <s v="CITY OF SEATTLE - (WA)|CITY OF TACOMA - (WA)"/>
    <n v="53033001800"/>
  </r>
  <r>
    <s v="KNDCR3L18P"/>
    <s v="Kitsap"/>
    <s v="Bremerton"/>
    <s v="WA"/>
    <n v="98312"/>
    <x v="1"/>
    <s v="KIA"/>
    <x v="11"/>
    <x v="0"/>
    <x v="1"/>
    <x v="1"/>
    <n v="0"/>
    <x v="17"/>
    <n v="224075372"/>
    <s v="POINT (-122.65223 47.57192)"/>
    <s v="PUGET SOUND ENERGY INC"/>
    <n v="53035080900"/>
  </r>
  <r>
    <s v="JTMCB3FVXM"/>
    <s v="King"/>
    <s v="Seattle"/>
    <s v="WA"/>
    <n v="98115"/>
    <x v="4"/>
    <s v="TOYOTA"/>
    <x v="28"/>
    <x v="1"/>
    <x v="0"/>
    <x v="37"/>
    <n v="0"/>
    <x v="15"/>
    <n v="177615035"/>
    <s v="POINT (-122.3185 47.67949)"/>
    <s v="PUGET SOUND ENERGY INC||CITY OF TACOMA - (WA)"/>
    <n v="53033004000"/>
  </r>
  <r>
    <s v="7SAYGDEFXP"/>
    <s v="King"/>
    <s v="Seattle"/>
    <s v="WA"/>
    <n v="98118"/>
    <x v="1"/>
    <s v="TESLA"/>
    <x v="0"/>
    <x v="0"/>
    <x v="1"/>
    <x v="1"/>
    <n v="0"/>
    <x v="0"/>
    <n v="221172920"/>
    <s v="POINT (-122.28339 47.549285)"/>
    <s v="CITY OF SEATTLE - (WA)|CITY OF TACOMA - (WA)"/>
    <n v="53033011700"/>
  </r>
  <r>
    <s v="7SAYGDEE4P"/>
    <s v="Clark"/>
    <s v="Vancouver"/>
    <s v="WA"/>
    <n v="98682"/>
    <x v="1"/>
    <s v="TESLA"/>
    <x v="0"/>
    <x v="0"/>
    <x v="1"/>
    <x v="1"/>
    <n v="0"/>
    <x v="37"/>
    <n v="249605051"/>
    <s v="POINT (-122.5146473 45.67862)"/>
    <s v="BONNEVILLE POWER ADMINISTRATION||PUD NO 1 OF CLARK COUNTY - (WA)"/>
    <n v="53011040713"/>
  </r>
  <r>
    <s v="1N4BZ0CP5G"/>
    <s v="Skagit"/>
    <s v="Anacortes"/>
    <s v="WA"/>
    <n v="98221"/>
    <x v="3"/>
    <s v="NISSAN"/>
    <x v="3"/>
    <x v="0"/>
    <x v="0"/>
    <x v="7"/>
    <n v="0"/>
    <x v="25"/>
    <n v="164023471"/>
    <s v="POINT (-122.615305 48.501275)"/>
    <s v="PUGET SOUND ENERGY INC"/>
    <n v="53057940401"/>
  </r>
  <r>
    <s v="5LMYJ9YY9P"/>
    <s v="Clallam"/>
    <s v="Sequim"/>
    <s v="WA"/>
    <n v="98382"/>
    <x v="1"/>
    <s v="LINCOLN"/>
    <x v="104"/>
    <x v="1"/>
    <x v="2"/>
    <x v="4"/>
    <n v="0"/>
    <x v="41"/>
    <n v="234881489"/>
    <s v="POINT (-123.105015 48.08125)"/>
    <s v="BONNEVILLE POWER ADMINISTRATION||PUD NO 1 OF CLALLAM COUNTY"/>
    <n v="53009002301"/>
  </r>
  <r>
    <s v="5YJ3E1EB1M"/>
    <s v="Pierce"/>
    <s v="Fircrest"/>
    <s v="WA"/>
    <n v="98466"/>
    <x v="4"/>
    <s v="TESLA"/>
    <x v="9"/>
    <x v="0"/>
    <x v="1"/>
    <x v="1"/>
    <n v="0"/>
    <x v="42"/>
    <n v="166223165"/>
    <s v="POINT (-122.537565 47.231645)"/>
    <s v="BONNEVILLE POWER ADMINISTRATION||CITY OF TACOMA - (WA)||PENINSULA LIGHT COMPANY"/>
    <n v="53053072305"/>
  </r>
  <r>
    <s v="KNDCT3L10P"/>
    <s v="King"/>
    <s v="Seattle"/>
    <s v="WA"/>
    <n v="98119"/>
    <x v="1"/>
    <s v="KIA"/>
    <x v="11"/>
    <x v="0"/>
    <x v="1"/>
    <x v="1"/>
    <n v="0"/>
    <x v="2"/>
    <n v="228400406"/>
    <s v="POINT (-122.363815 47.63046)"/>
    <s v="CITY OF SEATTLE - (WA)|CITY OF TACOMA - (WA)"/>
    <n v="53033005901"/>
  </r>
  <r>
    <s v="2C4RC1L7XP"/>
    <s v="Lewis"/>
    <s v="Centralia"/>
    <s v="WA"/>
    <n v="98531"/>
    <x v="1"/>
    <s v="CHRYSLER"/>
    <x v="39"/>
    <x v="1"/>
    <x v="0"/>
    <x v="26"/>
    <n v="0"/>
    <x v="14"/>
    <n v="251014067"/>
    <s v="POINT (-122.962555 46.716875)"/>
    <s v="BONNEVILLE POWER ADMINISTRATION||CITY OF CENTRALIA - (WA)|CITY OF TACOMA - (WA)"/>
    <n v="53041970700"/>
  </r>
  <r>
    <s v="5YJ3E1EA6J"/>
    <s v="Franklin"/>
    <s v="Pasco"/>
    <s v="WA"/>
    <n v="99301"/>
    <x v="7"/>
    <s v="TESLA"/>
    <x v="9"/>
    <x v="0"/>
    <x v="0"/>
    <x v="25"/>
    <n v="0"/>
    <x v="26"/>
    <n v="303303899"/>
    <s v="POINT (-119.0982 46.232395)"/>
    <s v="BONNEVILLE POWER ADMINISTRATION||PUD NO 1 OF FRANKLIN COUNTY"/>
    <n v="53021020402"/>
  </r>
  <r>
    <s v="KNDC4DLC6P"/>
    <s v="King"/>
    <s v="Renton"/>
    <s v="WA"/>
    <n v="98058"/>
    <x v="1"/>
    <s v="KIA"/>
    <x v="55"/>
    <x v="0"/>
    <x v="1"/>
    <x v="1"/>
    <n v="0"/>
    <x v="13"/>
    <n v="236297442"/>
    <s v="POINT (-122.1298876 47.4451257)"/>
    <s v="PUGET SOUND ENERGY INC||CITY OF TACOMA - (WA)"/>
    <n v="53033031909"/>
  </r>
  <r>
    <s v="5YJ3E1EB3K"/>
    <s v="Pierce"/>
    <s v="Roy"/>
    <s v="WA"/>
    <n v="98580"/>
    <x v="2"/>
    <s v="TESLA"/>
    <x v="9"/>
    <x v="0"/>
    <x v="0"/>
    <x v="13"/>
    <n v="0"/>
    <x v="5"/>
    <n v="235794037"/>
    <s v="POINT (-122.522985 46.9876)"/>
    <s v="PUGET SOUND ENERGY INC||CITY OF TACOMA - (WA)"/>
    <n v="53053073006"/>
  </r>
  <r>
    <s v="3FMTK1SS8M"/>
    <s v="Pierce"/>
    <s v="Tacoma"/>
    <s v="WA"/>
    <n v="98443"/>
    <x v="4"/>
    <s v="FORD"/>
    <x v="45"/>
    <x v="0"/>
    <x v="1"/>
    <x v="1"/>
    <n v="0"/>
    <x v="44"/>
    <n v="258014557"/>
    <s v="POINT (-122.364635 47.19449)"/>
    <s v="BONNEVILLE POWER ADMINISTRATION||CITY OF TACOMA - (WA)||PENINSULA LIGHT COMPANY"/>
    <n v="53053940004"/>
  </r>
  <r>
    <s v="JTDKAMFP8N"/>
    <s v="Snohomish"/>
    <s v="Bothell"/>
    <s v="WA"/>
    <n v="98012"/>
    <x v="9"/>
    <s v="TOYOTA"/>
    <x v="19"/>
    <x v="1"/>
    <x v="2"/>
    <x v="29"/>
    <n v="0"/>
    <x v="1"/>
    <n v="233870395"/>
    <s v="POINT (-122.1873 47.820245)"/>
    <s v="PUGET SOUND ENERGY INC"/>
    <n v="53061051936"/>
  </r>
  <r>
    <s v="5YJ3E1EB3L"/>
    <s v="Snohomish"/>
    <s v="Edmonds"/>
    <s v="WA"/>
    <n v="98026"/>
    <x v="0"/>
    <s v="TESLA"/>
    <x v="9"/>
    <x v="0"/>
    <x v="0"/>
    <x v="12"/>
    <n v="0"/>
    <x v="10"/>
    <n v="104320800"/>
    <s v="POINT (-122.335685 47.80372)"/>
    <s v="PUGET SOUND ENERGY INC"/>
    <n v="53061042003"/>
  </r>
  <r>
    <s v="7SAYGDEF1N"/>
    <s v="King"/>
    <s v="Auburn"/>
    <s v="WA"/>
    <n v="98001"/>
    <x v="9"/>
    <s v="TESLA"/>
    <x v="0"/>
    <x v="0"/>
    <x v="1"/>
    <x v="1"/>
    <n v="0"/>
    <x v="21"/>
    <n v="207623629"/>
    <s v="POINT (-122.2849393 47.3384055)"/>
    <s v="PUGET SOUND ENERGY INC||CITY OF TACOMA - (WA)"/>
    <n v="53033030405"/>
  </r>
  <r>
    <s v="1G1FY6S00L"/>
    <s v="Snohomish"/>
    <s v="Lynnwood"/>
    <s v="WA"/>
    <n v="98087"/>
    <x v="0"/>
    <s v="CHEVROLET"/>
    <x v="7"/>
    <x v="0"/>
    <x v="0"/>
    <x v="51"/>
    <n v="0"/>
    <x v="10"/>
    <n v="139797213"/>
    <s v="POINT (-122.2551991 47.8650827)"/>
    <s v="PUGET SOUND ENERGY INC"/>
    <n v="53061050102"/>
  </r>
  <r>
    <s v="5YJYGDEE4L"/>
    <s v="Pierce"/>
    <s v="Gig Harbor"/>
    <s v="WA"/>
    <n v="98332"/>
    <x v="0"/>
    <s v="TESLA"/>
    <x v="0"/>
    <x v="0"/>
    <x v="0"/>
    <x v="0"/>
    <n v="0"/>
    <x v="7"/>
    <n v="127442339"/>
    <s v="POINT (-122.589645 47.342345)"/>
    <s v="BONNEVILLE POWER ADMINISTRATION||CITY OF TACOMA - (WA)||PENINSULA LIGHT COMPANY"/>
    <n v="53053072509"/>
  </r>
  <r>
    <s v="7SAXCBE64N"/>
    <s v="Spokane"/>
    <s v="Liberty Lake"/>
    <s v="WA"/>
    <n v="99019"/>
    <x v="9"/>
    <s v="TESLA"/>
    <x v="26"/>
    <x v="0"/>
    <x v="1"/>
    <x v="1"/>
    <n v="0"/>
    <x v="49"/>
    <n v="208056180"/>
    <s v="POINT (-117.0923638 47.6643385)"/>
    <s v="BONNEVILLE POWER ADMINISTRATION||AVISTA CORP||INLAND POWER &amp; LIGHT COMPANY"/>
    <n v="53063013204"/>
  </r>
  <r>
    <s v="7FCEHEB77P"/>
    <s v="Pierce"/>
    <s v="Lakewood"/>
    <s v="WA"/>
    <n v="98439"/>
    <x v="1"/>
    <s v="RIVIAN"/>
    <x v="47"/>
    <x v="0"/>
    <x v="1"/>
    <x v="1"/>
    <n v="0"/>
    <x v="42"/>
    <n v="261161197"/>
    <s v="POINT (-122.529685 47.127165)"/>
    <s v="PUGET SOUND ENERGY INC||CITY OF TACOMA - (WA)"/>
    <n v="53053072000"/>
  </r>
  <r>
    <s v="5YJSA1E43K"/>
    <s v="Whatcom"/>
    <s v="Bellingham"/>
    <s v="WA"/>
    <n v="98229"/>
    <x v="2"/>
    <s v="TESLA"/>
    <x v="1"/>
    <x v="0"/>
    <x v="0"/>
    <x v="2"/>
    <n v="0"/>
    <x v="25"/>
    <n v="245468044"/>
    <s v="POINT (-122.4569227 48.7470973)"/>
    <s v="PUGET SOUND ENERGY INC||PUD NO 1 OF WHATCOM COUNTY"/>
    <n v="53073000902"/>
  </r>
  <r>
    <s v="1G1FY6S01L"/>
    <s v="Whatcom"/>
    <s v="Maple Falls"/>
    <s v="WA"/>
    <n v="98266"/>
    <x v="0"/>
    <s v="CHEVROLET"/>
    <x v="7"/>
    <x v="0"/>
    <x v="0"/>
    <x v="51"/>
    <n v="0"/>
    <x v="45"/>
    <n v="259079068"/>
    <s v="POINT (-122.1486861 48.9492931)"/>
    <s v="PUGET SOUND ENERGY INC||PUD NO 1 OF WHATCOM COUNTY"/>
    <n v="53073010102"/>
  </r>
  <r>
    <s v="WVGGNPE25M"/>
    <s v="Snohomish"/>
    <s v="Mukilteo"/>
    <s v="WA"/>
    <n v="98275"/>
    <x v="4"/>
    <s v="VOLKSWAGEN"/>
    <x v="46"/>
    <x v="0"/>
    <x v="1"/>
    <x v="1"/>
    <n v="0"/>
    <x v="10"/>
    <n v="186020537"/>
    <s v="POINT (-122.299965 47.94171)"/>
    <s v="PUGET SOUND ENERGY INC"/>
    <n v="53061042001"/>
  </r>
  <r>
    <s v="JTDKN3DP0E"/>
    <s v="Benton"/>
    <s v="Prosser"/>
    <s v="WA"/>
    <n v="99350"/>
    <x v="10"/>
    <s v="TOYOTA"/>
    <x v="53"/>
    <x v="1"/>
    <x v="2"/>
    <x v="59"/>
    <n v="0"/>
    <x v="26"/>
    <n v="308918228"/>
    <s v="POINT (-119.769315 46.204995)"/>
    <s v="BONNEVILLE POWER ADMINISTRATION||PUD NO 1 OF BENTON COUNTY"/>
    <n v="53005011702"/>
  </r>
  <r>
    <s v="5YJYGDEE0L"/>
    <s v="San Juan"/>
    <s v="Friday Harbor"/>
    <s v="WA"/>
    <n v="98250"/>
    <x v="0"/>
    <s v="TESLA"/>
    <x v="0"/>
    <x v="0"/>
    <x v="0"/>
    <x v="0"/>
    <n v="0"/>
    <x v="25"/>
    <n v="169241285"/>
    <s v="POINT (-123.022255 48.531355)"/>
    <s v="BONNEVILLE POWER ADMINISTRATION||ORCAS POWER &amp; LIGHT COOP"/>
    <n v="53055960301"/>
  </r>
  <r>
    <s v="1G1FY6S0XL"/>
    <s v="King"/>
    <s v="Kent"/>
    <s v="WA"/>
    <n v="98042"/>
    <x v="0"/>
    <s v="CHEVROLET"/>
    <x v="7"/>
    <x v="0"/>
    <x v="0"/>
    <x v="51"/>
    <n v="0"/>
    <x v="8"/>
    <n v="234938763"/>
    <s v="POINT (-122.111625 47.36078)"/>
    <s v="PUGET SOUND ENERGY INC||CITY OF TACOMA - (WA)"/>
    <n v="53033031800"/>
  </r>
  <r>
    <s v="KM8KMDAF6N"/>
    <s v="Pierce"/>
    <s v="Tacoma"/>
    <s v="WA"/>
    <n v="98405"/>
    <x v="9"/>
    <s v="HYUNDAI"/>
    <x v="64"/>
    <x v="0"/>
    <x v="1"/>
    <x v="1"/>
    <n v="0"/>
    <x v="47"/>
    <n v="195055339"/>
    <s v="POINT (-122.45153 47.251135)"/>
    <s v="BONNEVILLE POWER ADMINISTRATION||CITY OF TACOMA - (WA)||PENINSULA LIGHT COMPANY"/>
    <n v="53053061200"/>
  </r>
  <r>
    <s v="7SAYGDEE8P"/>
    <s v="Whatcom"/>
    <s v="Bellingham"/>
    <s v="WA"/>
    <n v="98226"/>
    <x v="1"/>
    <s v="TESLA"/>
    <x v="0"/>
    <x v="0"/>
    <x v="1"/>
    <x v="1"/>
    <n v="0"/>
    <x v="45"/>
    <n v="232813927"/>
    <s v="POINT (-122.45493 48.76809)"/>
    <s v="PUGET SOUND ENERGY INC||PUD NO 1 OF WHATCOM COUNTY"/>
    <n v="53073000700"/>
  </r>
  <r>
    <s v="7SAYGAEE9N"/>
    <s v="King"/>
    <s v="Issaquah"/>
    <s v="WA"/>
    <n v="98027"/>
    <x v="9"/>
    <s v="TESLA"/>
    <x v="0"/>
    <x v="0"/>
    <x v="1"/>
    <x v="1"/>
    <n v="0"/>
    <x v="3"/>
    <n v="219316065"/>
    <s v="POINT (-122.03646 47.534065)"/>
    <s v="PUGET SOUND ENERGY INC||CITY OF TACOMA - (WA)"/>
    <n v="53033025006"/>
  </r>
  <r>
    <s v="5YJSA1S15F"/>
    <s v="King"/>
    <s v="Renton"/>
    <s v="WA"/>
    <n v="98056"/>
    <x v="8"/>
    <s v="TESLA"/>
    <x v="1"/>
    <x v="0"/>
    <x v="0"/>
    <x v="56"/>
    <n v="0"/>
    <x v="34"/>
    <n v="235698095"/>
    <s v="POINT (-122.180505 47.500055)"/>
    <s v="PUGET SOUND ENERGY INC||CITY OF TACOMA - (WA)"/>
    <n v="53033024704"/>
  </r>
  <r>
    <s v="7SAYGDEF5N"/>
    <s v="King"/>
    <s v="Black Diamond"/>
    <s v="WA"/>
    <n v="98010"/>
    <x v="9"/>
    <s v="TESLA"/>
    <x v="0"/>
    <x v="0"/>
    <x v="1"/>
    <x v="1"/>
    <n v="0"/>
    <x v="3"/>
    <n v="216638453"/>
    <s v="POINT (-122.00451 47.312185)"/>
    <s v="PUGET SOUND ENERGY INC||CITY OF TACOMA - (WA)"/>
    <n v="53033031603"/>
  </r>
  <r>
    <s v="KNDPYDAH6P"/>
    <s v="Thurston"/>
    <s v="Tumwater"/>
    <s v="WA"/>
    <n v="98501"/>
    <x v="1"/>
    <s v="KIA"/>
    <x v="50"/>
    <x v="1"/>
    <x v="0"/>
    <x v="58"/>
    <n v="0"/>
    <x v="17"/>
    <n v="235002127"/>
    <s v="POINT (-122.89692 47.043535)"/>
    <s v="PUGET SOUND ENERGY INC"/>
    <n v="53067011720"/>
  </r>
  <r>
    <s v="JM3KKEHA4R"/>
    <s v="Pierce"/>
    <s v="Puyallup"/>
    <s v="WA"/>
    <n v="98374"/>
    <x v="12"/>
    <s v="MAZDA"/>
    <x v="94"/>
    <x v="1"/>
    <x v="2"/>
    <x v="16"/>
    <n v="0"/>
    <x v="44"/>
    <n v="260392450"/>
    <s v="POINT (-122.275748 47.1395924)"/>
    <s v="PUGET SOUND ENERGY INC||CITY OF TACOMA - (WA)"/>
    <n v="53053071210"/>
  </r>
  <r>
    <s v="7FCTGAAA0N"/>
    <s v="Virginia Beach"/>
    <s v="Virginia Beach"/>
    <s v="VA"/>
    <n v="23455"/>
    <x v="9"/>
    <s v="RIVIAN"/>
    <x v="20"/>
    <x v="0"/>
    <x v="1"/>
    <x v="1"/>
    <n v="0"/>
    <x v="46"/>
    <n v="219366745"/>
    <s v="POINT (-76.13548 36.868475)"/>
    <s v="NON WASHINGTON STATE ELECTRIC UTILITY"/>
    <n v="51810041801"/>
  </r>
  <r>
    <s v="7SAYGDEF1N"/>
    <s v="Fulton"/>
    <s v="Alpharetta"/>
    <s v="GA"/>
    <n v="30005"/>
    <x v="9"/>
    <s v="TESLA"/>
    <x v="0"/>
    <x v="0"/>
    <x v="1"/>
    <x v="1"/>
    <n v="0"/>
    <x v="46"/>
    <n v="194317077"/>
    <s v="POINT (-84.2058075 34.0674192)"/>
    <s v="NON WASHINGTON STATE ELECTRIC UTILITY"/>
    <n v="13121011653"/>
  </r>
  <r>
    <s v="7SAYGDEF8P"/>
    <s v="Pierce"/>
    <s v="Gig Harbor"/>
    <s v="WA"/>
    <n v="98332"/>
    <x v="1"/>
    <s v="TESLA"/>
    <x v="0"/>
    <x v="0"/>
    <x v="1"/>
    <x v="1"/>
    <n v="0"/>
    <x v="7"/>
    <n v="249665258"/>
    <s v="POINT (-122.589645 47.342345)"/>
    <s v="BONNEVILLE POWER ADMINISTRATION||CITY OF TACOMA - (WA)||PENINSULA LIGHT COMPANY"/>
    <n v="53053072509"/>
  </r>
  <r>
    <s v="5YJ3E1EA9P"/>
    <s v="King"/>
    <s v="Seattle"/>
    <s v="WA"/>
    <n v="98125"/>
    <x v="1"/>
    <s v="TESLA"/>
    <x v="9"/>
    <x v="0"/>
    <x v="1"/>
    <x v="1"/>
    <n v="0"/>
    <x v="15"/>
    <n v="255036554"/>
    <s v="POINT (-122.296385 47.71558)"/>
    <s v="CITY OF SEATTLE - (WA)|CITY OF TACOMA - (WA)"/>
    <n v="53033001202"/>
  </r>
  <r>
    <s v="1G1RC6S54H"/>
    <s v="Spokane"/>
    <s v="Colbert"/>
    <s v="WA"/>
    <n v="99005"/>
    <x v="5"/>
    <s v="CHEVROLET"/>
    <x v="33"/>
    <x v="1"/>
    <x v="0"/>
    <x v="44"/>
    <n v="0"/>
    <x v="49"/>
    <n v="260656525"/>
    <s v="POINT (-117.4015511 47.8159901)"/>
    <s v="BONNEVILLE POWER ADMINISTRATION||INLAND POWER &amp; LIGHT COMPANY"/>
    <n v="53063010203"/>
  </r>
  <r>
    <s v="KNDRMDLH6P"/>
    <s v="Pierce"/>
    <s v="Puyallup"/>
    <s v="WA"/>
    <n v="98371"/>
    <x v="1"/>
    <s v="KIA"/>
    <x v="17"/>
    <x v="1"/>
    <x v="0"/>
    <x v="26"/>
    <n v="0"/>
    <x v="44"/>
    <n v="240526303"/>
    <s v="POINT (-122.299155 47.19178)"/>
    <s v="PUGET SOUND ENERGY INC||CITY OF TACOMA - (WA)"/>
    <n v="53053073404"/>
  </r>
  <r>
    <s v="JN1AZ0CP0B"/>
    <s v="Clallam"/>
    <s v="Port Angeles"/>
    <s v="WA"/>
    <n v="98362"/>
    <x v="13"/>
    <s v="NISSAN"/>
    <x v="3"/>
    <x v="0"/>
    <x v="0"/>
    <x v="17"/>
    <n v="0"/>
    <x v="41"/>
    <n v="248258153"/>
    <s v="POINT (-123.425565 48.109795)"/>
    <s v="BONNEVILLE POWER ADMINISTRATION||CITY OF PORT ANGELES - (WA)"/>
    <n v="53009001000"/>
  </r>
  <r>
    <s v="5YJSA1E26G"/>
    <s v="King"/>
    <s v="Kent"/>
    <s v="WA"/>
    <n v="98032"/>
    <x v="3"/>
    <s v="TESLA"/>
    <x v="1"/>
    <x v="0"/>
    <x v="0"/>
    <x v="3"/>
    <n v="0"/>
    <x v="35"/>
    <n v="179442322"/>
    <s v="POINT (-122.235475 47.3809)"/>
    <s v="PUGET SOUND ENERGY INC||CITY OF TACOMA - (WA)"/>
    <n v="53033029206"/>
  </r>
  <r>
    <s v="5YJ3E1EA7J"/>
    <s v="King"/>
    <s v="Seattle"/>
    <s v="WA"/>
    <n v="98118"/>
    <x v="7"/>
    <s v="TESLA"/>
    <x v="9"/>
    <x v="0"/>
    <x v="0"/>
    <x v="25"/>
    <n v="0"/>
    <x v="0"/>
    <n v="474081667"/>
    <s v="POINT (-122.28339 47.549285)"/>
    <s v="CITY OF SEATTLE - (WA)|CITY OF TACOMA - (WA)"/>
    <n v="53033011102"/>
  </r>
  <r>
    <s v="1N4AZ1CP7J"/>
    <s v="Snohomish"/>
    <s v="Bothell"/>
    <s v="WA"/>
    <n v="98012"/>
    <x v="7"/>
    <s v="NISSAN"/>
    <x v="3"/>
    <x v="0"/>
    <x v="0"/>
    <x v="18"/>
    <n v="0"/>
    <x v="22"/>
    <n v="272990861"/>
    <s v="POINT (-122.1873 47.820245)"/>
    <s v="PUGET SOUND ENERGY INC"/>
    <n v="53061052007"/>
  </r>
  <r>
    <s v="WBY1Z4C58E"/>
    <s v="King"/>
    <s v="Bothell"/>
    <s v="WA"/>
    <n v="98011"/>
    <x v="10"/>
    <s v="BMW"/>
    <x v="6"/>
    <x v="1"/>
    <x v="0"/>
    <x v="14"/>
    <n v="0"/>
    <x v="1"/>
    <n v="195466813"/>
    <s v="POINT (-122.20578 47.762405)"/>
    <s v="PUGET SOUND ENERGY INC||CITY OF TACOMA - (WA)"/>
    <n v="53033021802"/>
  </r>
  <r>
    <s v="1N4AZ0CPXG"/>
    <s v="Whatcom"/>
    <s v="Nooksack"/>
    <s v="WA"/>
    <n v="98276"/>
    <x v="3"/>
    <s v="NISSAN"/>
    <x v="3"/>
    <x v="0"/>
    <x v="0"/>
    <x v="7"/>
    <n v="0"/>
    <x v="45"/>
    <n v="4857562"/>
    <s v="POINT (-122.321835 48.927085)"/>
    <s v="PUGET SOUND ENERGY INC||PUD NO 1 OF WHATCOM COUNTY"/>
    <n v="53073010202"/>
  </r>
  <r>
    <s v="3FMTK3SUXP"/>
    <s v="Island"/>
    <s v="Camano Island"/>
    <s v="WA"/>
    <n v="98282"/>
    <x v="1"/>
    <s v="FORD"/>
    <x v="45"/>
    <x v="0"/>
    <x v="1"/>
    <x v="1"/>
    <n v="0"/>
    <x v="18"/>
    <n v="259494861"/>
    <s v="POINT (-122.5310901 48.2192797)"/>
    <s v="BONNEVILLE POWER ADMINISTRATION||PUD 1 OF SNOHOMISH COUNTY"/>
    <n v="53029971700"/>
  </r>
  <r>
    <s v="5YJ3E1EB3L"/>
    <s v="Pierce"/>
    <s v="Gig Harbor"/>
    <s v="WA"/>
    <n v="98335"/>
    <x v="0"/>
    <s v="TESLA"/>
    <x v="9"/>
    <x v="0"/>
    <x v="0"/>
    <x v="12"/>
    <n v="0"/>
    <x v="7"/>
    <n v="2059347"/>
    <s v="POINT (-122.5835454 47.3234488)"/>
    <s v="BONNEVILLE POWER ADMINISTRATION||CITY OF TACOMA - (WA)||PENINSULA LIGHT COMPANY"/>
    <n v="53053072507"/>
  </r>
  <r>
    <s v="7SAXCDE5XP"/>
    <s v="King"/>
    <s v="Sammamish"/>
    <s v="WA"/>
    <n v="98029"/>
    <x v="1"/>
    <s v="TESLA"/>
    <x v="26"/>
    <x v="0"/>
    <x v="1"/>
    <x v="1"/>
    <n v="0"/>
    <x v="3"/>
    <n v="225996067"/>
    <s v="POINT (-121.9993659 47.5484866)"/>
    <s v="PUGET SOUND ENERGY INC||CITY OF TACOMA - (WA)"/>
    <n v="53033032222"/>
  </r>
  <r>
    <s v="3FMTK3SU7P"/>
    <s v="King"/>
    <s v="Seattle"/>
    <s v="WA"/>
    <n v="98103"/>
    <x v="1"/>
    <s v="FORD"/>
    <x v="45"/>
    <x v="0"/>
    <x v="1"/>
    <x v="1"/>
    <n v="0"/>
    <x v="2"/>
    <n v="260544224"/>
    <s v="POINT (-122.34301 47.659185)"/>
    <s v="CITY OF SEATTLE - (WA)|CITY OF TACOMA - (WA)"/>
    <n v="53033001702"/>
  </r>
  <r>
    <s v="5YJ3E1EB6K"/>
    <s v="Snohomish"/>
    <s v="Bothell"/>
    <s v="WA"/>
    <n v="98021"/>
    <x v="2"/>
    <s v="TESLA"/>
    <x v="9"/>
    <x v="0"/>
    <x v="0"/>
    <x v="13"/>
    <n v="0"/>
    <x v="1"/>
    <n v="2670125"/>
    <s v="POINT (-122.179458 47.802589)"/>
    <s v="PUGET SOUND ENERGY INC"/>
    <n v="53061051918"/>
  </r>
  <r>
    <s v="5YJ3E1EA8M"/>
    <s v="Pierce"/>
    <s v="University Place"/>
    <s v="WA"/>
    <n v="98466"/>
    <x v="4"/>
    <s v="TESLA"/>
    <x v="9"/>
    <x v="0"/>
    <x v="1"/>
    <x v="1"/>
    <n v="0"/>
    <x v="42"/>
    <n v="244191440"/>
    <s v="POINT (-122.537565 47.231645)"/>
    <s v="BONNEVILLE POWER ADMINISTRATION||CITY OF TACOMA - (WA)||PENINSULA LIGHT COMPANY"/>
    <n v="53053072310"/>
  </r>
  <r>
    <s v="1G1FX6S07H"/>
    <s v="Pierce"/>
    <s v="Gig Harbor"/>
    <s v="WA"/>
    <n v="98335"/>
    <x v="5"/>
    <s v="CHEVROLET"/>
    <x v="7"/>
    <x v="0"/>
    <x v="0"/>
    <x v="34"/>
    <n v="0"/>
    <x v="7"/>
    <n v="349105137"/>
    <s v="POINT (-122.5835454 47.3234488)"/>
    <s v="BONNEVILLE POWER ADMINISTRATION||CITY OF TACOMA - (WA)||PENINSULA LIGHT COMPANY"/>
    <n v="53053072406"/>
  </r>
  <r>
    <s v="5YJSA1E21L"/>
    <s v="Pierce"/>
    <s v="Tacoma"/>
    <s v="WA"/>
    <n v="98422"/>
    <x v="0"/>
    <s v="TESLA"/>
    <x v="1"/>
    <x v="0"/>
    <x v="0"/>
    <x v="67"/>
    <n v="0"/>
    <x v="47"/>
    <n v="121752627"/>
    <s v="POINT (-122.38578 47.28971)"/>
    <s v="BONNEVILLE POWER ADMINISTRATION||CITY OF TACOMA - (WA)||PENINSULA LIGHT COMPANY"/>
    <n v="53053940011"/>
  </r>
  <r>
    <s v="5YJ3E1EB0K"/>
    <s v="Mason"/>
    <s v="Shelton"/>
    <s v="WA"/>
    <n v="98584"/>
    <x v="2"/>
    <s v="TESLA"/>
    <x v="9"/>
    <x v="0"/>
    <x v="0"/>
    <x v="13"/>
    <n v="0"/>
    <x v="17"/>
    <n v="476339069"/>
    <s v="POINT (-123.105305 47.211085)"/>
    <s v="BONNEVILLE POWER ADMINISTRATION||CITY OF TACOMA - (WA)||PUD NO 3 OF MASON COUNTY"/>
    <n v="53045960600"/>
  </r>
  <r>
    <s v="JTDKARFP5H"/>
    <s v="Pierce"/>
    <s v="Tacoma"/>
    <s v="WA"/>
    <n v="98403"/>
    <x v="5"/>
    <s v="TOYOTA"/>
    <x v="19"/>
    <x v="1"/>
    <x v="2"/>
    <x v="29"/>
    <n v="0"/>
    <x v="47"/>
    <n v="305358098"/>
    <s v="POINT (-122.460375 47.26455)"/>
    <s v="BONNEVILLE POWER ADMINISTRATION||CITY OF TACOMA - (WA)||PENINSULA LIGHT COMPANY"/>
    <n v="53053060600"/>
  </r>
  <r>
    <s v="7SAYGDEE1P"/>
    <s v="Snohomish"/>
    <s v="Bothell"/>
    <s v="WA"/>
    <n v="98012"/>
    <x v="1"/>
    <s v="TESLA"/>
    <x v="0"/>
    <x v="0"/>
    <x v="1"/>
    <x v="1"/>
    <n v="0"/>
    <x v="22"/>
    <n v="255453229"/>
    <s v="POINT (-122.1873 47.820245)"/>
    <s v="PUGET SOUND ENERGY INC"/>
    <n v="53061052007"/>
  </r>
  <r>
    <s v="7SAYGDEF1N"/>
    <s v="Pierce"/>
    <s v="Eatonville"/>
    <s v="WA"/>
    <n v="98328"/>
    <x v="9"/>
    <s v="TESLA"/>
    <x v="0"/>
    <x v="0"/>
    <x v="1"/>
    <x v="1"/>
    <n v="0"/>
    <x v="5"/>
    <n v="217921833"/>
    <s v="POINT (-122.270565 46.86822)"/>
    <s v="BONNEVILLE POWER ADMINISTRATION||CITY OF TACOMA - (WA)||OHOP MUTUAL LIGHT COMPANY, INC|PENINSULA LIGHT COMPANY"/>
    <n v="53053073200"/>
  </r>
  <r>
    <s v="5YJ3E1EB3J"/>
    <s v="King"/>
    <s v="Newcastle"/>
    <s v="WA"/>
    <n v="98059"/>
    <x v="7"/>
    <s v="TESLA"/>
    <x v="9"/>
    <x v="0"/>
    <x v="0"/>
    <x v="25"/>
    <n v="0"/>
    <x v="34"/>
    <n v="106051886"/>
    <s v="POINT (-122.15734 47.487175)"/>
    <s v="PUGET SOUND ENERGY INC||CITY OF TACOMA - (WA)"/>
    <n v="53033025005"/>
  </r>
  <r>
    <s v="1G1FZ6S04M"/>
    <s v="Clark"/>
    <s v="La Center"/>
    <s v="WA"/>
    <n v="98629"/>
    <x v="4"/>
    <s v="CHEVROLET"/>
    <x v="7"/>
    <x v="0"/>
    <x v="1"/>
    <x v="1"/>
    <n v="0"/>
    <x v="14"/>
    <n v="152705507"/>
    <s v="POINT (-122.6706246 45.8662548)"/>
    <s v="BONNEVILLE POWER ADMINISTRATION||PUD NO 1 OF CLARK COUNTY - (WA)"/>
    <n v="53011040202"/>
  </r>
  <r>
    <s v="5YJ3E1EB5P"/>
    <s v="King"/>
    <s v="Seattle"/>
    <s v="WA"/>
    <n v="98144"/>
    <x v="1"/>
    <s v="TESLA"/>
    <x v="9"/>
    <x v="0"/>
    <x v="1"/>
    <x v="1"/>
    <n v="0"/>
    <x v="0"/>
    <n v="261421905"/>
    <s v="POINT (-122.30823 47.581975)"/>
    <s v="CITY OF SEATTLE - (WA)|CITY OF TACOMA - (WA)"/>
    <n v="53033008900"/>
  </r>
  <r>
    <s v="JN1AZ0CP8B"/>
    <s v="Thurston"/>
    <s v="Lacey"/>
    <s v="WA"/>
    <n v="98503"/>
    <x v="13"/>
    <s v="NISSAN"/>
    <x v="3"/>
    <x v="0"/>
    <x v="0"/>
    <x v="17"/>
    <n v="0"/>
    <x v="12"/>
    <n v="132348107"/>
    <s v="POINT (-122.8285 47.03646)"/>
    <s v="PUGET SOUND ENERGY INC"/>
    <n v="53067011628"/>
  </r>
  <r>
    <s v="5YJSA1E52P"/>
    <s v="Spokane"/>
    <s v="Liberty Lake"/>
    <s v="WA"/>
    <n v="99019"/>
    <x v="1"/>
    <s v="TESLA"/>
    <x v="1"/>
    <x v="0"/>
    <x v="1"/>
    <x v="1"/>
    <n v="0"/>
    <x v="49"/>
    <n v="257833551"/>
    <s v="POINT (-117.0923638 47.6643385)"/>
    <s v="BONNEVILLE POWER ADMINISTRATION||AVISTA CORP||INLAND POWER &amp; LIGHT COMPANY"/>
    <n v="53063013205"/>
  </r>
  <r>
    <s v="5YJYGDEE0M"/>
    <s v="Whitman"/>
    <s v="Pullman"/>
    <s v="WA"/>
    <n v="99163"/>
    <x v="4"/>
    <s v="TESLA"/>
    <x v="0"/>
    <x v="0"/>
    <x v="1"/>
    <x v="1"/>
    <n v="0"/>
    <x v="30"/>
    <n v="150252847"/>
    <s v="POINT (-117.17912 46.730885)"/>
    <s v="AVISTA CORP"/>
    <n v="53075000400"/>
  </r>
  <r>
    <s v="JTDKN3DP1D"/>
    <s v="Snohomish"/>
    <s v="Marysville"/>
    <s v="WA"/>
    <n v="98270"/>
    <x v="6"/>
    <s v="TOYOTA"/>
    <x v="53"/>
    <x v="1"/>
    <x v="2"/>
    <x v="59"/>
    <n v="0"/>
    <x v="22"/>
    <n v="148277454"/>
    <s v="POINT (-122.17673 48.05542)"/>
    <s v="PUGET SOUND ENERGY INC"/>
    <n v="53061052711"/>
  </r>
  <r>
    <s v="5YJSA1E29J"/>
    <s v="Pierce"/>
    <s v="Gig Harbor"/>
    <s v="WA"/>
    <n v="98329"/>
    <x v="7"/>
    <s v="TESLA"/>
    <x v="1"/>
    <x v="0"/>
    <x v="0"/>
    <x v="30"/>
    <n v="0"/>
    <x v="7"/>
    <n v="227082691"/>
    <s v="POINT (-122.6657985 47.383359)"/>
    <s v="BONNEVILLE POWER ADMINISTRATION||CITY OF TACOMA - (WA)||PENINSULA LIGHT COMPANY"/>
    <n v="53053072601"/>
  </r>
  <r>
    <s v="1G1RB6S52H"/>
    <s v="King"/>
    <s v="Woodinville"/>
    <s v="WA"/>
    <n v="98072"/>
    <x v="5"/>
    <s v="CHEVROLET"/>
    <x v="33"/>
    <x v="1"/>
    <x v="0"/>
    <x v="44"/>
    <n v="0"/>
    <x v="32"/>
    <n v="137651468"/>
    <s v="POINT (-122.151665 47.75855)"/>
    <s v="PUGET SOUND ENERGY INC||CITY OF TACOMA - (WA)"/>
    <n v="53033032327"/>
  </r>
  <r>
    <s v="5YJ3E1EAXP"/>
    <s v="Pierce"/>
    <s v="Tacoma"/>
    <s v="WA"/>
    <n v="98444"/>
    <x v="1"/>
    <s v="TESLA"/>
    <x v="9"/>
    <x v="0"/>
    <x v="1"/>
    <x v="1"/>
    <n v="0"/>
    <x v="43"/>
    <n v="244519873"/>
    <s v="POINT (-122.43827 47.153995)"/>
    <s v="BONNEVILLE POWER ADMINISTRATION||CITY OF TACOMA - (WA)||PARKLAND LIGHT &amp; WATER COMPANY|PENINSULA LIGHT COMPANY"/>
    <n v="53053071707"/>
  </r>
  <r>
    <s v="WBY7Z6C50J"/>
    <s v="King"/>
    <s v="Seattle"/>
    <s v="WA"/>
    <n v="98102"/>
    <x v="7"/>
    <s v="BMW"/>
    <x v="6"/>
    <x v="0"/>
    <x v="0"/>
    <x v="86"/>
    <n v="0"/>
    <x v="9"/>
    <n v="233598424"/>
    <s v="POINT (-122.32226 47.64058)"/>
    <s v="CITY OF SEATTLE - (WA)|CITY OF TACOMA - (WA)"/>
    <n v="53033006100"/>
  </r>
  <r>
    <s v="7FCTGAAA9N"/>
    <s v="King"/>
    <s v="Redmond"/>
    <s v="WA"/>
    <n v="98052"/>
    <x v="9"/>
    <s v="RIVIAN"/>
    <x v="20"/>
    <x v="0"/>
    <x v="1"/>
    <x v="1"/>
    <n v="0"/>
    <x v="36"/>
    <n v="223600765"/>
    <s v="POINT (-122.12302 47.67668)"/>
    <s v="PUGET SOUND ENERGY INC||CITY OF TACOMA - (WA)"/>
    <n v="53033032325"/>
  </r>
  <r>
    <s v="5YJ3E1EB0M"/>
    <s v="Spokane"/>
    <s v="Spokane Valley"/>
    <s v="WA"/>
    <n v="99037"/>
    <x v="4"/>
    <s v="TESLA"/>
    <x v="9"/>
    <x v="0"/>
    <x v="1"/>
    <x v="1"/>
    <n v="0"/>
    <x v="49"/>
    <n v="133900931"/>
    <s v="POINT (-117.19651 47.65942)"/>
    <s v="BONNEVILLE POWER ADMINISTRATION||AVISTA CORP||INLAND POWER &amp; LIGHT COMPANY"/>
    <n v="53063013002"/>
  </r>
  <r>
    <s v="5YJYGDEE8M"/>
    <s v="San Juan"/>
    <s v="Shaw Island"/>
    <s v="WA"/>
    <n v="98286"/>
    <x v="4"/>
    <s v="TESLA"/>
    <x v="0"/>
    <x v="0"/>
    <x v="1"/>
    <x v="1"/>
    <n v="0"/>
    <x v="25"/>
    <n v="133688040"/>
    <s v="POINT (-122.9631224 48.5845356)"/>
    <s v="BONNEVILLE POWER ADMINISTRATION||ORCAS POWER &amp; LIGHT COOP"/>
    <n v="53055960502"/>
  </r>
  <r>
    <s v="7FCTGAAL0N"/>
    <s v="Whatcom"/>
    <s v="Blaine"/>
    <s v="WA"/>
    <n v="98230"/>
    <x v="9"/>
    <s v="RIVIAN"/>
    <x v="20"/>
    <x v="0"/>
    <x v="1"/>
    <x v="1"/>
    <n v="0"/>
    <x v="45"/>
    <n v="202815014"/>
    <s v="POINT (-122.74499 48.99505)"/>
    <s v="PUGET SOUND ENERGY INC||PUD NO 1 OF WHATCOM COUNTY"/>
    <n v="53073010405"/>
  </r>
  <r>
    <s v="1G1FY6S06L"/>
    <s v="Whatcom"/>
    <s v="Ferndale"/>
    <s v="WA"/>
    <n v="98248"/>
    <x v="0"/>
    <s v="CHEVROLET"/>
    <x v="7"/>
    <x v="0"/>
    <x v="0"/>
    <x v="51"/>
    <n v="0"/>
    <x v="45"/>
    <n v="127489351"/>
    <s v="POINT (-122.6011039 48.85324)"/>
    <s v="PUGET SOUND ENERGY INC||PUD NO 1 OF WHATCOM COUNTY"/>
    <n v="53073010503"/>
  </r>
  <r>
    <s v="WBY73AW07P"/>
    <s v="Pierce"/>
    <s v="Ruston"/>
    <s v="WA"/>
    <n v="98407"/>
    <x v="1"/>
    <s v="BMW"/>
    <x v="57"/>
    <x v="0"/>
    <x v="1"/>
    <x v="1"/>
    <n v="0"/>
    <x v="47"/>
    <n v="253807613"/>
    <s v="POINT (-122.5113356 47.2923828)"/>
    <s v="BONNEVILLE POWER ADMINISTRATION||TOWN OF RUSTON - (WA)|CITY OF TACOMA - (WA)||PENINSULA LIGHT COMPANY"/>
    <n v="53053060300"/>
  </r>
  <r>
    <s v="JTMAB3FV8M"/>
    <s v="King"/>
    <s v="Seattle"/>
    <s v="WA"/>
    <n v="98103"/>
    <x v="4"/>
    <s v="TOYOTA"/>
    <x v="28"/>
    <x v="1"/>
    <x v="0"/>
    <x v="37"/>
    <n v="0"/>
    <x v="2"/>
    <n v="232634489"/>
    <s v="POINT (-122.34301 47.659185)"/>
    <s v="CITY OF SEATTLE - (WA)|CITY OF TACOMA - (WA)"/>
    <n v="53033002800"/>
  </r>
  <r>
    <s v="7PDSGABA8P"/>
    <s v="King"/>
    <s v="Kent"/>
    <s v="WA"/>
    <n v="98042"/>
    <x v="1"/>
    <s v="RIVIAN"/>
    <x v="32"/>
    <x v="0"/>
    <x v="1"/>
    <x v="1"/>
    <n v="0"/>
    <x v="8"/>
    <n v="253998727"/>
    <s v="POINT (-122.111625 47.36078)"/>
    <s v="PUGET SOUND ENERGY INC||CITY OF TACOMA - (WA)"/>
    <n v="53033031707"/>
  </r>
  <r>
    <s v="WBY1Z2C53E"/>
    <s v="Lewis"/>
    <s v="Centralia"/>
    <s v="WA"/>
    <n v="98531"/>
    <x v="10"/>
    <s v="BMW"/>
    <x v="6"/>
    <x v="0"/>
    <x v="0"/>
    <x v="72"/>
    <n v="0"/>
    <x v="14"/>
    <n v="244288369"/>
    <s v="POINT (-122.962555 46.716875)"/>
    <s v="BONNEVILLE POWER ADMINISTRATION||CITY OF CENTRALIA - (WA)|CITY OF TACOMA - (WA)"/>
    <n v="53041970500"/>
  </r>
  <r>
    <s v="5YJYGDEE5L"/>
    <s v="Snohomish"/>
    <s v="Brier"/>
    <s v="WA"/>
    <n v="98036"/>
    <x v="0"/>
    <s v="TESLA"/>
    <x v="0"/>
    <x v="0"/>
    <x v="0"/>
    <x v="0"/>
    <n v="0"/>
    <x v="1"/>
    <n v="125949295"/>
    <s v="POINT (-122.316675 47.819365)"/>
    <s v="PUGET SOUND ENERGY INC"/>
    <n v="53061051913"/>
  </r>
  <r>
    <s v="KNDC34LB3N"/>
    <s v="King"/>
    <s v="Bellevue"/>
    <s v="WA"/>
    <n v="98007"/>
    <x v="9"/>
    <s v="KIA"/>
    <x v="55"/>
    <x v="0"/>
    <x v="1"/>
    <x v="1"/>
    <n v="0"/>
    <x v="36"/>
    <n v="203084150"/>
    <s v="POINT (-122.147385 47.599975)"/>
    <s v="PUGET SOUND ENERGY INC||CITY OF TACOMA - (WA)"/>
    <n v="53033023201"/>
  </r>
  <r>
    <s v="1G1FZ6S07L"/>
    <s v="Snohomish"/>
    <s v="Mukilteo"/>
    <s v="WA"/>
    <n v="98275"/>
    <x v="0"/>
    <s v="CHEVROLET"/>
    <x v="7"/>
    <x v="0"/>
    <x v="0"/>
    <x v="51"/>
    <n v="0"/>
    <x v="10"/>
    <n v="103309902"/>
    <s v="POINT (-122.299965 47.94171)"/>
    <s v="PUGET SOUND ENERGY INC"/>
    <n v="53061042001"/>
  </r>
  <r>
    <s v="3FMTK3R73M"/>
    <s v="Mason"/>
    <s v="Grapeview"/>
    <s v="WA"/>
    <n v="98546"/>
    <x v="4"/>
    <s v="FORD"/>
    <x v="45"/>
    <x v="0"/>
    <x v="1"/>
    <x v="1"/>
    <n v="0"/>
    <x v="17"/>
    <n v="157704690"/>
    <s v="POINT (-122.9529423 47.3248964)"/>
    <s v="BONNEVILLE POWER ADMINISTRATION||CITY OF TACOMA - (WA)||PUD NO 3 OF MASON COUNTY"/>
    <n v="53045961200"/>
  </r>
  <r>
    <s v="WA1H2BFZ1N"/>
    <s v="Spokane"/>
    <s v="Spokane"/>
    <s v="WA"/>
    <n v="99223"/>
    <x v="9"/>
    <s v="AUDI"/>
    <x v="59"/>
    <x v="0"/>
    <x v="1"/>
    <x v="1"/>
    <n v="0"/>
    <x v="24"/>
    <n v="219154624"/>
    <s v="POINT (-117.369705 47.62637)"/>
    <s v="BONNEVILLE POWER ADMINISTRATION||AVISTA CORP||INLAND POWER &amp; LIGHT COMPANY"/>
    <n v="53063013502"/>
  </r>
  <r>
    <s v="1N4AZ0CP3F"/>
    <s v="King"/>
    <s v="Kenmore"/>
    <s v="WA"/>
    <n v="98028"/>
    <x v="8"/>
    <s v="NISSAN"/>
    <x v="3"/>
    <x v="0"/>
    <x v="0"/>
    <x v="7"/>
    <n v="0"/>
    <x v="15"/>
    <n v="157535717"/>
    <s v="POINT (-122.2504747 47.7617128)"/>
    <s v="PUGET SOUND ENERGY INC||CITY OF TACOMA - (WA)"/>
    <n v="53033021701"/>
  </r>
  <r>
    <s v="7SAYGDEF4N"/>
    <s v="Lewis"/>
    <s v="Chehalis"/>
    <s v="WA"/>
    <n v="98532"/>
    <x v="9"/>
    <s v="TESLA"/>
    <x v="0"/>
    <x v="0"/>
    <x v="1"/>
    <x v="1"/>
    <n v="0"/>
    <x v="40"/>
    <n v="211793585"/>
    <s v="POINT (-122.96692 46.66113)"/>
    <s v="BONNEVILLE POWER ADMINISTRATION||CITY OF TACOMA - (WA)||PUD NO 1 OF LEWIS COUNTY"/>
    <n v="53041971502"/>
  </r>
  <r>
    <s v="50EA1TEA5P"/>
    <s v="Whatcom"/>
    <s v="Bellingham"/>
    <s v="WA"/>
    <n v="98226"/>
    <x v="1"/>
    <s v="LUCID"/>
    <x v="68"/>
    <x v="0"/>
    <x v="1"/>
    <x v="1"/>
    <n v="0"/>
    <x v="25"/>
    <n v="252561522"/>
    <s v="POINT (-122.45493 48.76809)"/>
    <s v="PUGET SOUND ENERGY INC||PUD NO 1 OF WHATCOM COUNTY"/>
    <n v="53073000804"/>
  </r>
  <r>
    <s v="5YJSA1E21H"/>
    <s v="Snohomish"/>
    <s v="Lynnwood"/>
    <s v="WA"/>
    <n v="98087"/>
    <x v="5"/>
    <s v="TESLA"/>
    <x v="1"/>
    <x v="0"/>
    <x v="0"/>
    <x v="3"/>
    <n v="0"/>
    <x v="10"/>
    <n v="258687579"/>
    <s v="POINT (-122.2551991 47.8650827)"/>
    <s v="PUGET SOUND ENERGY INC"/>
    <n v="53061041703"/>
  </r>
  <r>
    <s v="7SAYGDEE0N"/>
    <s v="King"/>
    <s v="Redmond"/>
    <s v="WA"/>
    <n v="98053"/>
    <x v="9"/>
    <s v="TESLA"/>
    <x v="0"/>
    <x v="0"/>
    <x v="1"/>
    <x v="1"/>
    <n v="0"/>
    <x v="32"/>
    <n v="199141827"/>
    <s v="POINT (-122.0222799 47.6958998)"/>
    <s v="PUGET SOUND ENERGY INC||CITY OF TACOMA - (WA)"/>
    <n v="53033032328"/>
  </r>
  <r>
    <s v="5YJSA1E21H"/>
    <s v="Snohomish"/>
    <s v="Marysville"/>
    <s v="WA"/>
    <n v="98271"/>
    <x v="5"/>
    <s v="TESLA"/>
    <x v="1"/>
    <x v="0"/>
    <x v="0"/>
    <x v="3"/>
    <n v="0"/>
    <x v="31"/>
    <n v="135206858"/>
    <s v="POINT (-122.1713847 48.10433)"/>
    <s v="PUGET SOUND ENERGY INC"/>
    <n v="53061940001"/>
  </r>
  <r>
    <s v="7SAYGDEEXP"/>
    <s v="King"/>
    <s v="Redmond"/>
    <s v="WA"/>
    <n v="98052"/>
    <x v="1"/>
    <s v="TESLA"/>
    <x v="0"/>
    <x v="0"/>
    <x v="1"/>
    <x v="1"/>
    <n v="0"/>
    <x v="36"/>
    <n v="261162513"/>
    <s v="POINT (-122.12302 47.67668)"/>
    <s v="PUGET SOUND ENERGY INC||CITY OF TACOMA - (WA)"/>
    <n v="53033022803"/>
  </r>
  <r>
    <s v="YV4ED3UM1P"/>
    <s v="Pierce"/>
    <s v="South Hill"/>
    <s v="WA"/>
    <n v="98373"/>
    <x v="1"/>
    <s v="VOLVO"/>
    <x v="48"/>
    <x v="0"/>
    <x v="1"/>
    <x v="1"/>
    <n v="0"/>
    <x v="44"/>
    <n v="228403780"/>
    <s v="POINT (-122.2987976 47.13795)"/>
    <s v="PUGET SOUND ENERGY INC||CITY OF TACOMA - (WA)"/>
    <n v="53053071310"/>
  </r>
  <r>
    <s v="1G1FX6S06H"/>
    <s v="King"/>
    <s v="Vashon"/>
    <s v="WA"/>
    <n v="98070"/>
    <x v="5"/>
    <s v="CHEVROLET"/>
    <x v="7"/>
    <x v="0"/>
    <x v="0"/>
    <x v="34"/>
    <n v="0"/>
    <x v="11"/>
    <n v="478196715"/>
    <s v="POINT (-122.46049 47.44873)"/>
    <s v="PUGET SOUND ENERGY INC||CITY OF TACOMA - (WA)"/>
    <n v="53033027701"/>
  </r>
  <r>
    <s v="1N4AZ0CP6F"/>
    <s v="Snohomish"/>
    <s v="Everett"/>
    <s v="WA"/>
    <n v="98204"/>
    <x v="8"/>
    <s v="NISSAN"/>
    <x v="3"/>
    <x v="0"/>
    <x v="0"/>
    <x v="7"/>
    <n v="0"/>
    <x v="31"/>
    <n v="236755536"/>
    <s v="POINT (-122.240535 47.91139)"/>
    <s v="PUGET SOUND ENERGY INC"/>
    <n v="53061041907"/>
  </r>
  <r>
    <s v="JM3KKDHA1R"/>
    <s v="King"/>
    <s v="Kirkland"/>
    <s v="WA"/>
    <n v="98034"/>
    <x v="12"/>
    <s v="MAZDA"/>
    <x v="94"/>
    <x v="1"/>
    <x v="2"/>
    <x v="16"/>
    <n v="0"/>
    <x v="1"/>
    <n v="244952095"/>
    <s v="POINT (-122.209285 47.71124)"/>
    <s v="PUGET SOUND ENERGY INC||CITY OF TACOMA - (WA)"/>
    <n v="53033022201"/>
  </r>
  <r>
    <s v="5YJ3E1EA8K"/>
    <s v="Spokane"/>
    <s v="Spokane"/>
    <s v="WA"/>
    <n v="99205"/>
    <x v="2"/>
    <s v="TESLA"/>
    <x v="9"/>
    <x v="0"/>
    <x v="0"/>
    <x v="13"/>
    <n v="0"/>
    <x v="29"/>
    <n v="256269716"/>
    <s v="POINT (-117.42694 47.67946)"/>
    <s v="BONNEVILLE POWER ADMINISTRATION||AVISTA CORP||INLAND POWER &amp; LIGHT COMPANY"/>
    <n v="53063000600"/>
  </r>
  <r>
    <s v="JTDKN3DP9F"/>
    <s v="Clark"/>
    <s v="Vancouver"/>
    <s v="WA"/>
    <n v="98682"/>
    <x v="8"/>
    <s v="TOYOTA"/>
    <x v="53"/>
    <x v="1"/>
    <x v="2"/>
    <x v="59"/>
    <n v="0"/>
    <x v="37"/>
    <n v="2158607"/>
    <s v="POINT (-122.5146473 45.67862)"/>
    <s v="BONNEVILLE POWER ADMINISTRATION||PUD NO 1 OF CLARK COUNTY - (WA)"/>
    <n v="53011040707"/>
  </r>
  <r>
    <s v="1FTVW1EL7P"/>
    <s v="Snohomish"/>
    <s v="Monroe"/>
    <s v="WA"/>
    <n v="98272"/>
    <x v="1"/>
    <s v="FORD"/>
    <x v="36"/>
    <x v="0"/>
    <x v="1"/>
    <x v="1"/>
    <n v="0"/>
    <x v="20"/>
    <n v="259138652"/>
    <s v="POINT (-121.972215 47.85674)"/>
    <s v="PUGET SOUND ENERGY INC"/>
    <n v="53061052204"/>
  </r>
  <r>
    <s v="1G1FY6S09N"/>
    <s v="San Juan"/>
    <s v="Friday Harbor"/>
    <s v="WA"/>
    <n v="98250"/>
    <x v="9"/>
    <s v="CHEVROLET"/>
    <x v="7"/>
    <x v="0"/>
    <x v="1"/>
    <x v="1"/>
    <n v="0"/>
    <x v="25"/>
    <n v="223838541"/>
    <s v="POINT (-123.022255 48.531355)"/>
    <s v="BONNEVILLE POWER ADMINISTRATION||ORCAS POWER &amp; LIGHT COOP"/>
    <n v="53055960302"/>
  </r>
  <r>
    <s v="3FMTK1RM2N"/>
    <s v="Clark"/>
    <s v="Vancouver"/>
    <s v="WA"/>
    <n v="98661"/>
    <x v="9"/>
    <s v="FORD"/>
    <x v="45"/>
    <x v="0"/>
    <x v="1"/>
    <x v="1"/>
    <n v="0"/>
    <x v="33"/>
    <n v="204937057"/>
    <s v="POINT (-122.641835 45.638545)"/>
    <s v="BONNEVILLE POWER ADMINISTRATION||PUD NO 1 OF CLARK COUNTY - (WA)"/>
    <n v="53011042601"/>
  </r>
  <r>
    <s v="7PDSGABLXP"/>
    <s v="King"/>
    <s v="Redmond"/>
    <s v="WA"/>
    <n v="98053"/>
    <x v="1"/>
    <s v="RIVIAN"/>
    <x v="32"/>
    <x v="0"/>
    <x v="1"/>
    <x v="1"/>
    <n v="0"/>
    <x v="3"/>
    <n v="249741194"/>
    <s v="POINT (-122.0222799 47.6958998)"/>
    <s v="PUGET SOUND ENERGY INC||CITY OF TACOMA - (WA)"/>
    <n v="53033032315"/>
  </r>
  <r>
    <s v="KNDJX3AE2G"/>
    <s v="Skagit"/>
    <s v="La Conner"/>
    <s v="WA"/>
    <n v="98257"/>
    <x v="3"/>
    <s v="KIA"/>
    <x v="25"/>
    <x v="0"/>
    <x v="0"/>
    <x v="20"/>
    <n v="31950"/>
    <x v="18"/>
    <n v="256252447"/>
    <s v="POINT (-122.5135345 48.3829111)"/>
    <s v="PUGET SOUND ENERGY INC"/>
    <n v="53057940802"/>
  </r>
  <r>
    <s v="WA1E2BFY6M"/>
    <s v="Whatcom"/>
    <s v="Bellingham"/>
    <s v="WA"/>
    <n v="98225"/>
    <x v="4"/>
    <s v="AUDI"/>
    <x v="8"/>
    <x v="1"/>
    <x v="2"/>
    <x v="15"/>
    <n v="0"/>
    <x v="45"/>
    <n v="170420757"/>
    <s v="POINT (-122.486115 48.761615)"/>
    <s v="PUGET SOUND ENERGY INC||PUD NO 1 OF WHATCOM COUNTY"/>
    <n v="53073000201"/>
  </r>
  <r>
    <s v="7SAYGDEE8P"/>
    <s v="King"/>
    <s v="Sammamish"/>
    <s v="WA"/>
    <n v="98075"/>
    <x v="1"/>
    <s v="TESLA"/>
    <x v="0"/>
    <x v="0"/>
    <x v="1"/>
    <x v="1"/>
    <n v="0"/>
    <x v="34"/>
    <n v="251164154"/>
    <s v="POINT (-122.03309 47.58153)"/>
    <s v="PUGET SOUND ENERGY INC||CITY OF TACOMA - (WA)"/>
    <n v="53033032218"/>
  </r>
  <r>
    <s v="YV4BR0DL8J"/>
    <s v="Grays Harbor"/>
    <s v="Westport"/>
    <s v="WA"/>
    <n v="98595"/>
    <x v="7"/>
    <s v="VOLVO"/>
    <x v="51"/>
    <x v="1"/>
    <x v="2"/>
    <x v="33"/>
    <n v="52900"/>
    <x v="40"/>
    <n v="247080508"/>
    <s v="POINT (-124.107315 46.886855)"/>
    <s v="BONNEVILLE POWER ADMINISTRATION||PUD NO 1 OF GRAYS HARBOR COUNTY"/>
    <n v="53027001602"/>
  </r>
  <r>
    <s v="5YJXCBE41K"/>
    <s v="Pierce"/>
    <s v="Puyallup"/>
    <s v="WA"/>
    <n v="98371"/>
    <x v="2"/>
    <s v="TESLA"/>
    <x v="26"/>
    <x v="0"/>
    <x v="0"/>
    <x v="43"/>
    <n v="0"/>
    <x v="44"/>
    <n v="476702614"/>
    <s v="POINT (-122.299155 47.19178)"/>
    <s v="PUGET SOUND ENERGY INC||CITY OF TACOMA - (WA)"/>
    <n v="53053071205"/>
  </r>
  <r>
    <s v="5YJ3E1EC1N"/>
    <s v="King"/>
    <s v="Seattle"/>
    <s v="WA"/>
    <n v="98107"/>
    <x v="9"/>
    <s v="TESLA"/>
    <x v="9"/>
    <x v="0"/>
    <x v="1"/>
    <x v="1"/>
    <n v="0"/>
    <x v="2"/>
    <n v="202305645"/>
    <s v="POINT (-122.37815 47.66866)"/>
    <s v="CITY OF SEATTLE - (WA)|CITY OF TACOMA - (WA)"/>
    <n v="53033004702"/>
  </r>
  <r>
    <s v="JA4T5UA93P"/>
    <s v="Whatcom"/>
    <s v="Bellingham"/>
    <s v="WA"/>
    <n v="98229"/>
    <x v="1"/>
    <s v="MITSUBISHI"/>
    <x v="42"/>
    <x v="1"/>
    <x v="0"/>
    <x v="41"/>
    <n v="0"/>
    <x v="25"/>
    <n v="249628347"/>
    <s v="POINT (-122.4569227 48.7470973)"/>
    <s v="PUGET SOUND ENERGY INC||PUD NO 1 OF WHATCOM COUNTY"/>
    <n v="53073000700"/>
  </r>
  <r>
    <s v="1N4AZ1CPXL"/>
    <s v="Spokane"/>
    <s v="Spokane"/>
    <s v="WA"/>
    <n v="99208"/>
    <x v="0"/>
    <s v="NISSAN"/>
    <x v="3"/>
    <x v="0"/>
    <x v="0"/>
    <x v="36"/>
    <n v="0"/>
    <x v="29"/>
    <n v="128855870"/>
    <s v="POINT (-117.40725 47.718625)"/>
    <s v="BONNEVILLE POWER ADMINISTRATION||AVISTA CORP||INLAND POWER &amp; LIGHT COMPANY"/>
    <n v="53063000800"/>
  </r>
  <r>
    <s v="5YJSA1E26G"/>
    <s v="Island"/>
    <s v="Camano Island"/>
    <s v="WA"/>
    <n v="98282"/>
    <x v="3"/>
    <s v="TESLA"/>
    <x v="1"/>
    <x v="0"/>
    <x v="0"/>
    <x v="3"/>
    <n v="0"/>
    <x v="18"/>
    <n v="131344580"/>
    <s v="POINT (-122.5310901 48.2192797)"/>
    <s v="BONNEVILLE POWER ADMINISTRATION||PUD 1 OF SNOHOMISH COUNTY"/>
    <n v="53029971400"/>
  </r>
  <r>
    <s v="7SAYGAEE4P"/>
    <s v="Mason"/>
    <s v="Belfair"/>
    <s v="WA"/>
    <n v="98528"/>
    <x v="1"/>
    <s v="TESLA"/>
    <x v="0"/>
    <x v="0"/>
    <x v="1"/>
    <x v="1"/>
    <n v="0"/>
    <x v="17"/>
    <n v="224352019"/>
    <s v="POINT (-122.8551647 47.4495785)"/>
    <s v="BONNEVILLE POWER ADMINISTRATION||CITY OF TACOMA - (WA)||PUD NO 3 OF MASON COUNTY"/>
    <n v="53045960500"/>
  </r>
  <r>
    <s v="WA1LAAGE1M"/>
    <s v="Pierce"/>
    <s v="Gig Harbor"/>
    <s v="WA"/>
    <n v="98335"/>
    <x v="4"/>
    <s v="AUDI"/>
    <x v="12"/>
    <x v="0"/>
    <x v="0"/>
    <x v="19"/>
    <n v="0"/>
    <x v="7"/>
    <n v="132524122"/>
    <s v="POINT (-122.5835454 47.3234488)"/>
    <s v="BONNEVILLE POWER ADMINISTRATION||CITY OF TACOMA - (WA)||PENINSULA LIGHT COMPANY"/>
    <n v="53053072408"/>
  </r>
  <r>
    <s v="WBY8P2C00M"/>
    <s v="Snohomish"/>
    <s v="Lake Stevens"/>
    <s v="WA"/>
    <n v="98258"/>
    <x v="4"/>
    <s v="BMW"/>
    <x v="6"/>
    <x v="0"/>
    <x v="1"/>
    <x v="1"/>
    <n v="0"/>
    <x v="22"/>
    <n v="157728168"/>
    <s v="POINT (-122.112265 48.0047)"/>
    <s v="PUGET SOUND ENERGY INC"/>
    <n v="53061052606"/>
  </r>
  <r>
    <s v="7SAXCBE50P"/>
    <s v="King"/>
    <s v="Redmond"/>
    <s v="WA"/>
    <n v="98033"/>
    <x v="1"/>
    <s v="TESLA"/>
    <x v="26"/>
    <x v="0"/>
    <x v="1"/>
    <x v="1"/>
    <n v="0"/>
    <x v="32"/>
    <n v="252344795"/>
    <s v="POINT (-122.20264 47.6785)"/>
    <s v="PUGET SOUND ENERGY INC||CITY OF TACOMA - (WA)"/>
    <n v="53033022605"/>
  </r>
  <r>
    <s v="WBA13AG03M"/>
    <s v="Pierce"/>
    <s v="Gig Harbor"/>
    <s v="WA"/>
    <n v="98335"/>
    <x v="4"/>
    <s v="BMW"/>
    <x v="81"/>
    <x v="1"/>
    <x v="2"/>
    <x v="4"/>
    <n v="0"/>
    <x v="7"/>
    <n v="231201834"/>
    <s v="POINT (-122.5835454 47.3234488)"/>
    <s v="BONNEVILLE POWER ADMINISTRATION||CITY OF TACOMA - (WA)||PENINSULA LIGHT COMPANY"/>
    <n v="53053072405"/>
  </r>
  <r>
    <s v="5YJ3E1EB8M"/>
    <s v="King"/>
    <s v="Kirkland"/>
    <s v="WA"/>
    <n v="98034"/>
    <x v="4"/>
    <s v="TESLA"/>
    <x v="9"/>
    <x v="0"/>
    <x v="1"/>
    <x v="1"/>
    <n v="0"/>
    <x v="1"/>
    <n v="178992943"/>
    <s v="POINT (-122.209285 47.71124)"/>
    <s v="PUGET SOUND ENERGY INC||CITY OF TACOMA - (WA)"/>
    <n v="53033022205"/>
  </r>
  <r>
    <s v="3FMTK4SE8P"/>
    <s v="Snohomish"/>
    <s v="Stanwood"/>
    <s v="WA"/>
    <n v="98292"/>
    <x v="1"/>
    <s v="FORD"/>
    <x v="45"/>
    <x v="0"/>
    <x v="1"/>
    <x v="1"/>
    <n v="0"/>
    <x v="18"/>
    <n v="253537476"/>
    <s v="POINT (-122.3684051 48.2414921)"/>
    <s v="BONNEVILLE POWER ADMINISTRATION||PUD 1 OF SNOHOMISH COUNTY"/>
    <n v="53061053301"/>
  </r>
  <r>
    <s v="1N4AZ1CP5K"/>
    <s v="Clark"/>
    <s v="Brush Prairie"/>
    <s v="WA"/>
    <n v="98606"/>
    <x v="2"/>
    <s v="NISSAN"/>
    <x v="3"/>
    <x v="0"/>
    <x v="0"/>
    <x v="22"/>
    <n v="0"/>
    <x v="38"/>
    <n v="170909266"/>
    <s v="POINT (-122.5485715 45.7336587)"/>
    <s v="BONNEVILLE POWER ADMINISTRATION||PUD NO 1 OF CLARK COUNTY - (WA)"/>
    <n v="53011040511"/>
  </r>
  <r>
    <s v="7FCEHDB73N"/>
    <s v="Kitsap"/>
    <s v="Bremerton"/>
    <s v="WA"/>
    <n v="98312"/>
    <x v="9"/>
    <s v="RIVIAN"/>
    <x v="47"/>
    <x v="0"/>
    <x v="1"/>
    <x v="1"/>
    <n v="0"/>
    <x v="17"/>
    <n v="216896249"/>
    <s v="POINT (-122.65223 47.57192)"/>
    <s v="PUGET SOUND ENERGY INC"/>
    <n v="53035092101"/>
  </r>
  <r>
    <s v="7SAYGDEE2P"/>
    <s v="King"/>
    <s v="Redmond"/>
    <s v="WA"/>
    <n v="98052"/>
    <x v="1"/>
    <s v="TESLA"/>
    <x v="0"/>
    <x v="0"/>
    <x v="1"/>
    <x v="1"/>
    <n v="0"/>
    <x v="36"/>
    <n v="224715830"/>
    <s v="POINT (-122.12302 47.67668)"/>
    <s v="PUGET SOUND ENERGY INC||CITY OF TACOMA - (WA)"/>
    <n v="53033022803"/>
  </r>
  <r>
    <s v="WBY73AW06P"/>
    <s v="King"/>
    <s v="Redmond"/>
    <s v="WA"/>
    <n v="98052"/>
    <x v="1"/>
    <s v="BMW"/>
    <x v="57"/>
    <x v="0"/>
    <x v="1"/>
    <x v="1"/>
    <n v="0"/>
    <x v="36"/>
    <n v="235241681"/>
    <s v="POINT (-122.12302 47.67668)"/>
    <s v="PUGET SOUND ENERGY INC||CITY OF TACOMA - (WA)"/>
    <n v="53033032331"/>
  </r>
  <r>
    <s v="5YJ3E1EBXK"/>
    <s v="San Juan"/>
    <s v="Lopez Island"/>
    <s v="WA"/>
    <n v="98261"/>
    <x v="2"/>
    <s v="TESLA"/>
    <x v="9"/>
    <x v="0"/>
    <x v="0"/>
    <x v="13"/>
    <n v="0"/>
    <x v="25"/>
    <n v="477474945"/>
    <s v="POINT (-122.9109264 48.5262809)"/>
    <s v="BONNEVILLE POWER ADMINISTRATION||ORCAS POWER &amp; LIGHT COOP"/>
    <n v="53055960501"/>
  </r>
  <r>
    <s v="5YJYGDEF9M"/>
    <s v="Clark"/>
    <s v="Ridgefield"/>
    <s v="WA"/>
    <n v="98642"/>
    <x v="4"/>
    <s v="TESLA"/>
    <x v="0"/>
    <x v="0"/>
    <x v="1"/>
    <x v="1"/>
    <n v="0"/>
    <x v="38"/>
    <n v="179041768"/>
    <s v="POINT (-122.74291 45.818445)"/>
    <s v="BONNEVILLE POWER ADMINISTRATION||PUD NO 1 OF CLARK COUNTY - (WA)"/>
    <n v="53011040303"/>
  </r>
  <r>
    <s v="5YJYGDEE5L"/>
    <s v="King"/>
    <s v="Sammamish"/>
    <s v="WA"/>
    <n v="98074"/>
    <x v="0"/>
    <s v="TESLA"/>
    <x v="0"/>
    <x v="0"/>
    <x v="0"/>
    <x v="0"/>
    <n v="0"/>
    <x v="32"/>
    <n v="127391043"/>
    <s v="POINT (-122.0313266 47.6285782)"/>
    <s v="PUGET SOUND ENERGY INC||CITY OF TACOMA - (WA)"/>
    <n v="53033032215"/>
  </r>
  <r>
    <s v="YV4ED3UR2M"/>
    <s v="King"/>
    <s v="Woodinville"/>
    <s v="WA"/>
    <n v="98072"/>
    <x v="4"/>
    <s v="VOLVO"/>
    <x v="48"/>
    <x v="0"/>
    <x v="1"/>
    <x v="1"/>
    <n v="0"/>
    <x v="32"/>
    <n v="175648763"/>
    <s v="POINT (-122.151665 47.75855)"/>
    <s v="PUGET SOUND ENERGY INC||CITY OF TACOMA - (WA)"/>
    <n v="53033021906"/>
  </r>
  <r>
    <s v="YV4H600A1P"/>
    <s v="Snohomish"/>
    <s v="Arlington"/>
    <s v="WA"/>
    <n v="98223"/>
    <x v="1"/>
    <s v="VOLVO"/>
    <x v="60"/>
    <x v="1"/>
    <x v="0"/>
    <x v="26"/>
    <n v="0"/>
    <x v="20"/>
    <n v="224102378"/>
    <s v="POINT (-122.12324 48.19485)"/>
    <s v="BONNEVILLE POWER ADMINISTRATION||PUD 1 OF SNOHOMISH COUNTY"/>
    <n v="53061053507"/>
  </r>
  <r>
    <s v="JTMABACA6P"/>
    <s v="King"/>
    <s v="Seattle"/>
    <s v="WA"/>
    <n v="98146"/>
    <x v="1"/>
    <s v="TOYOTA"/>
    <x v="74"/>
    <x v="0"/>
    <x v="1"/>
    <x v="1"/>
    <n v="0"/>
    <x v="11"/>
    <n v="257195557"/>
    <s v="POINT (-122.355145 47.505655)"/>
    <s v="CITY OF SEATTLE - (WA)|CITY OF TACOMA - (WA)"/>
    <n v="53033026600"/>
  </r>
  <r>
    <s v="KNDC3DLC8N"/>
    <s v="Whatcom"/>
    <s v="Lynden"/>
    <s v="WA"/>
    <n v="98264"/>
    <x v="9"/>
    <s v="KIA"/>
    <x v="55"/>
    <x v="0"/>
    <x v="1"/>
    <x v="1"/>
    <n v="0"/>
    <x v="45"/>
    <n v="224184796"/>
    <s v="POINT (-122.4584536 48.9461196)"/>
    <s v="PUGET SOUND ENERGY INC||PUD NO 1 OF WHATCOM COUNTY"/>
    <n v="53073010701"/>
  </r>
  <r>
    <s v="5YJSA1E51M"/>
    <s v="King"/>
    <s v="Maple Valley"/>
    <s v="WA"/>
    <n v="98038"/>
    <x v="4"/>
    <s v="TESLA"/>
    <x v="1"/>
    <x v="0"/>
    <x v="1"/>
    <x v="1"/>
    <n v="0"/>
    <x v="3"/>
    <n v="183068896"/>
    <s v="POINT (-122.05191 47.357985)"/>
    <s v="PUGET SOUND ENERGY INC||CITY OF TACOMA - (WA)"/>
    <n v="53033031604"/>
  </r>
  <r>
    <s v="7SAYGDEE4P"/>
    <s v="Spokane"/>
    <s v="Spokane"/>
    <s v="WA"/>
    <n v="99205"/>
    <x v="1"/>
    <s v="TESLA"/>
    <x v="0"/>
    <x v="0"/>
    <x v="1"/>
    <x v="1"/>
    <n v="0"/>
    <x v="29"/>
    <n v="240027476"/>
    <s v="POINT (-117.42694 47.67946)"/>
    <s v="MODERN ELECTRIC WATER COMPANY"/>
    <n v="53063001000"/>
  </r>
  <r>
    <s v="5YJ3E1EB2K"/>
    <s v="King"/>
    <s v="Kent"/>
    <s v="WA"/>
    <n v="98031"/>
    <x v="2"/>
    <s v="TESLA"/>
    <x v="9"/>
    <x v="0"/>
    <x v="0"/>
    <x v="13"/>
    <n v="0"/>
    <x v="35"/>
    <n v="323662356"/>
    <s v="POINT (-122.2012521 47.3931814)"/>
    <s v="PUGET SOUND ENERGY INC||CITY OF TACOMA - (WA)"/>
    <n v="53033029305"/>
  </r>
  <r>
    <s v="JTDKN3DP2D"/>
    <s v="Spokane"/>
    <s v="Spokane"/>
    <s v="WA"/>
    <n v="99206"/>
    <x v="6"/>
    <s v="TOYOTA"/>
    <x v="53"/>
    <x v="1"/>
    <x v="2"/>
    <x v="59"/>
    <n v="0"/>
    <x v="49"/>
    <n v="345765605"/>
    <s v="POINT (-117.24549 47.6534)"/>
    <s v="BONNEVILLE POWER ADMINISTRATION||AVISTA CORP||INLAND POWER &amp; LIGHT COMPANY"/>
    <n v="53063012402"/>
  </r>
  <r>
    <s v="5YJSA1E26H"/>
    <s v="Spokane"/>
    <s v="Spokane"/>
    <s v="WA"/>
    <n v="99208"/>
    <x v="5"/>
    <s v="TESLA"/>
    <x v="1"/>
    <x v="0"/>
    <x v="0"/>
    <x v="3"/>
    <n v="0"/>
    <x v="29"/>
    <n v="185447174"/>
    <s v="POINT (-117.40725 47.718625)"/>
    <s v="BONNEVILLE POWER ADMINISTRATION||AVISTA CORP||INLAND POWER &amp; LIGHT COMPANY"/>
    <n v="53063010701"/>
  </r>
  <r>
    <s v="5YJYGDEE5M"/>
    <s v="Pierce"/>
    <s v="University Place"/>
    <s v="WA"/>
    <n v="98467"/>
    <x v="4"/>
    <s v="TESLA"/>
    <x v="0"/>
    <x v="0"/>
    <x v="1"/>
    <x v="1"/>
    <n v="0"/>
    <x v="42"/>
    <n v="167313443"/>
    <s v="POINT (-122.5404512 47.2074166)"/>
    <s v="BONNEVILLE POWER ADMINISTRATION||CITY OF TACOMA - (WA)||PENINSULA LIGHT COMPANY"/>
    <n v="53053072315"/>
  </r>
  <r>
    <s v="7FCEHDB70N"/>
    <s v="Kitsap"/>
    <s v="Bremerton"/>
    <s v="WA"/>
    <n v="98312"/>
    <x v="9"/>
    <s v="RIVIAN"/>
    <x v="47"/>
    <x v="0"/>
    <x v="1"/>
    <x v="1"/>
    <n v="0"/>
    <x v="17"/>
    <n v="219101130"/>
    <s v="POINT (-122.65223 47.57192)"/>
    <s v="PUGET SOUND ENERGY INC"/>
    <n v="53035092101"/>
  </r>
  <r>
    <s v="1N4BZ0CP1G"/>
    <s v="Snohomish"/>
    <s v="Lake Stevens"/>
    <s v="WA"/>
    <n v="98258"/>
    <x v="3"/>
    <s v="NISSAN"/>
    <x v="3"/>
    <x v="0"/>
    <x v="0"/>
    <x v="7"/>
    <n v="0"/>
    <x v="20"/>
    <n v="112232095"/>
    <s v="POINT (-122.112265 48.0047)"/>
    <s v="PUGET SOUND ENERGY INC"/>
    <n v="53061052709"/>
  </r>
  <r>
    <s v="5YJ3E1EA1M"/>
    <s v="King"/>
    <s v="Kirkland"/>
    <s v="WA"/>
    <n v="98034"/>
    <x v="4"/>
    <s v="TESLA"/>
    <x v="9"/>
    <x v="0"/>
    <x v="1"/>
    <x v="1"/>
    <n v="0"/>
    <x v="32"/>
    <n v="260478200"/>
    <s v="POINT (-122.209285 47.71124)"/>
    <s v="PUGET SOUND ENERGY INC||CITY OF TACOMA - (WA)"/>
    <n v="53033021903"/>
  </r>
  <r>
    <s v="7FCTGAAA5P"/>
    <s v="Snohomish"/>
    <s v="Lynnwood"/>
    <s v="WA"/>
    <n v="98087"/>
    <x v="1"/>
    <s v="RIVIAN"/>
    <x v="20"/>
    <x v="0"/>
    <x v="1"/>
    <x v="1"/>
    <n v="0"/>
    <x v="10"/>
    <n v="245678520"/>
    <s v="POINT (-122.2551991 47.8650827)"/>
    <s v="PUGET SOUND ENERGY INC"/>
    <n v="53061041816"/>
  </r>
  <r>
    <s v="5YJ3E1EA3P"/>
    <s v="King"/>
    <s v="Seattle"/>
    <s v="WA"/>
    <n v="98106"/>
    <x v="1"/>
    <s v="TESLA"/>
    <x v="9"/>
    <x v="0"/>
    <x v="1"/>
    <x v="1"/>
    <n v="0"/>
    <x v="11"/>
    <n v="255051534"/>
    <s v="POINT (-122.356145 47.52104)"/>
    <s v="CITY OF SEATTLE - (WA)|CITY OF TACOMA - (WA)"/>
    <n v="53033026500"/>
  </r>
  <r>
    <s v="5YJYGDEE6M"/>
    <s v="King"/>
    <s v="Redmond"/>
    <s v="WA"/>
    <n v="98053"/>
    <x v="4"/>
    <s v="TESLA"/>
    <x v="0"/>
    <x v="0"/>
    <x v="1"/>
    <x v="1"/>
    <n v="0"/>
    <x v="32"/>
    <n v="161599014"/>
    <s v="POINT (-122.0222799 47.6958998)"/>
    <s v="PUGET SOUND ENERGY INC||CITY OF TACOMA - (WA)"/>
    <n v="53033032332"/>
  </r>
  <r>
    <s v="1C4JJXR69M"/>
    <s v="Pierce"/>
    <s v="Dupont"/>
    <s v="WA"/>
    <n v="98327"/>
    <x v="4"/>
    <s v="JEEP"/>
    <x v="22"/>
    <x v="1"/>
    <x v="2"/>
    <x v="4"/>
    <n v="0"/>
    <x v="42"/>
    <n v="259977581"/>
    <s v="POINT (-122.643815 47.097455)"/>
    <s v="PUGET SOUND ENERGY INC||CITY OF TACOMA - (WA)"/>
    <n v="53053072801"/>
  </r>
  <r>
    <s v="WBY1Z4C53E"/>
    <s v="Skagit"/>
    <s v="Anacortes"/>
    <s v="WA"/>
    <n v="98221"/>
    <x v="10"/>
    <s v="BMW"/>
    <x v="6"/>
    <x v="1"/>
    <x v="0"/>
    <x v="14"/>
    <n v="0"/>
    <x v="25"/>
    <n v="216062178"/>
    <s v="POINT (-122.615305 48.501275)"/>
    <s v="PUGET SOUND ENERGY INC"/>
    <n v="53057940201"/>
  </r>
  <r>
    <s v="5YJSA1E2XJ"/>
    <s v="Pierce"/>
    <s v="Enumclaw"/>
    <s v="WA"/>
    <n v="98022"/>
    <x v="7"/>
    <s v="TESLA"/>
    <x v="1"/>
    <x v="0"/>
    <x v="0"/>
    <x v="30"/>
    <n v="0"/>
    <x v="39"/>
    <n v="252435018"/>
    <s v="POINT (-121.98953 47.20347)"/>
    <s v="PUGET SOUND ENERGY INC||CITY OF TACOMA - (WA)"/>
    <n v="53053070100"/>
  </r>
  <r>
    <s v="5YJSA1H13E"/>
    <s v="Snohomish"/>
    <s v="Bothell"/>
    <s v="WA"/>
    <n v="98012"/>
    <x v="10"/>
    <s v="TESLA"/>
    <x v="1"/>
    <x v="0"/>
    <x v="0"/>
    <x v="56"/>
    <n v="69900"/>
    <x v="10"/>
    <n v="205087557"/>
    <s v="POINT (-122.1873 47.820245)"/>
    <s v="PUGET SOUND ENERGY INC"/>
    <n v="53061051922"/>
  </r>
  <r>
    <s v="7SAYGAEE7N"/>
    <s v="King"/>
    <s v="Seattle"/>
    <s v="WA"/>
    <n v="98118"/>
    <x v="9"/>
    <s v="TESLA"/>
    <x v="0"/>
    <x v="0"/>
    <x v="1"/>
    <x v="1"/>
    <n v="0"/>
    <x v="0"/>
    <n v="182769436"/>
    <s v="POINT (-122.28339 47.549285)"/>
    <s v="CITY OF SEATTLE - (WA)|CITY OF TACOMA - (WA)"/>
    <n v="53033011102"/>
  </r>
  <r>
    <s v="7SAYGDEE5P"/>
    <s v="Snohomish"/>
    <s v="Bothell"/>
    <s v="WA"/>
    <n v="98021"/>
    <x v="1"/>
    <s v="TESLA"/>
    <x v="0"/>
    <x v="0"/>
    <x v="1"/>
    <x v="1"/>
    <n v="0"/>
    <x v="1"/>
    <n v="244392200"/>
    <s v="POINT (-122.179458 47.802589)"/>
    <s v="PUGET SOUND ENERGY INC"/>
    <n v="53061051916"/>
  </r>
  <r>
    <s v="YV4ED3GB3N"/>
    <s v="Clark"/>
    <s v="Ridgefield"/>
    <s v="WA"/>
    <n v="98642"/>
    <x v="9"/>
    <s v="VOLVO"/>
    <x v="76"/>
    <x v="0"/>
    <x v="1"/>
    <x v="1"/>
    <n v="0"/>
    <x v="37"/>
    <n v="207145739"/>
    <s v="POINT (-122.74291 45.818445)"/>
    <s v="BONNEVILLE POWER ADMINISTRATION||PUD NO 1 OF CLARK COUNTY - (WA)"/>
    <n v="53011040412"/>
  </r>
  <r>
    <s v="5YJ3E1EB7N"/>
    <s v="Snohomish"/>
    <s v="Lake Stevens"/>
    <s v="WA"/>
    <n v="98258"/>
    <x v="9"/>
    <s v="TESLA"/>
    <x v="9"/>
    <x v="0"/>
    <x v="1"/>
    <x v="1"/>
    <n v="0"/>
    <x v="22"/>
    <n v="202906714"/>
    <s v="POINT (-122.112265 48.0047)"/>
    <s v="PUGET SOUND ENERGY INC"/>
    <n v="53061052603"/>
  </r>
  <r>
    <s v="KM8KNDAFXP"/>
    <s v="King"/>
    <s v="Bothell"/>
    <s v="WA"/>
    <n v="98011"/>
    <x v="1"/>
    <s v="HYUNDAI"/>
    <x v="64"/>
    <x v="0"/>
    <x v="1"/>
    <x v="1"/>
    <n v="0"/>
    <x v="1"/>
    <n v="260390623"/>
    <s v="POINT (-122.20578 47.762405)"/>
    <s v="PUGET SOUND ENERGY INC||CITY OF TACOMA - (WA)"/>
    <n v="53033021802"/>
  </r>
  <r>
    <s v="JTMABACA3P"/>
    <s v="Snohomish"/>
    <s v="Marysville"/>
    <s v="WA"/>
    <n v="98270"/>
    <x v="1"/>
    <s v="TOYOTA"/>
    <x v="74"/>
    <x v="0"/>
    <x v="1"/>
    <x v="1"/>
    <n v="0"/>
    <x v="22"/>
    <n v="257392586"/>
    <s v="POINT (-122.17673 48.05542)"/>
    <s v="PUGET SOUND ENERGY INC"/>
    <n v="53061052711"/>
  </r>
  <r>
    <s v="5YJ3E1EA4P"/>
    <s v="King"/>
    <s v="Seattle"/>
    <s v="WA"/>
    <n v="98122"/>
    <x v="1"/>
    <s v="TESLA"/>
    <x v="9"/>
    <x v="0"/>
    <x v="1"/>
    <x v="1"/>
    <n v="0"/>
    <x v="0"/>
    <n v="259825457"/>
    <s v="POINT (-122.30839 47.610365)"/>
    <s v="CITY OF SEATTLE - (WA)|CITY OF TACOMA - (WA)"/>
    <n v="53033007800"/>
  </r>
  <r>
    <s v="7SAYGAEE2P"/>
    <s v="Snohomish"/>
    <s v="Lynnwood"/>
    <s v="WA"/>
    <n v="98087"/>
    <x v="1"/>
    <s v="TESLA"/>
    <x v="0"/>
    <x v="0"/>
    <x v="1"/>
    <x v="1"/>
    <n v="0"/>
    <x v="10"/>
    <n v="221545572"/>
    <s v="POINT (-122.2551991 47.8650827)"/>
    <s v="PUGET SOUND ENERGY INC"/>
    <n v="53061041703"/>
  </r>
  <r>
    <s v="KM8K33AG4N"/>
    <s v="King"/>
    <s v="North Bend"/>
    <s v="WA"/>
    <n v="98045"/>
    <x v="9"/>
    <s v="HYUNDAI"/>
    <x v="61"/>
    <x v="0"/>
    <x v="1"/>
    <x v="1"/>
    <n v="0"/>
    <x v="3"/>
    <n v="211366025"/>
    <s v="POINT (-121.7814012 47.4935316)"/>
    <s v="PUGET SOUND ENERGY INC||CITY OF TACOMA - (WA)"/>
    <n v="53033032705"/>
  </r>
  <r>
    <s v="1G1FY6S04K"/>
    <s v="Thurston"/>
    <s v="Tumwater"/>
    <s v="WA"/>
    <n v="98501"/>
    <x v="2"/>
    <s v="CHEVROLET"/>
    <x v="7"/>
    <x v="0"/>
    <x v="0"/>
    <x v="34"/>
    <n v="0"/>
    <x v="12"/>
    <n v="120547052"/>
    <s v="POINT (-122.89692 47.043535)"/>
    <s v="PUGET SOUND ENERGY INC"/>
    <n v="53067010801"/>
  </r>
  <r>
    <s v="3FA6P0PU0E"/>
    <s v="Snohomish"/>
    <s v="Bothell"/>
    <s v="WA"/>
    <n v="98012"/>
    <x v="10"/>
    <s v="FORD"/>
    <x v="2"/>
    <x v="1"/>
    <x v="2"/>
    <x v="15"/>
    <n v="0"/>
    <x v="1"/>
    <n v="150347046"/>
    <s v="POINT (-122.1873 47.820245)"/>
    <s v="PUGET SOUND ENERGY INC"/>
    <n v="53061051935"/>
  </r>
  <r>
    <s v="5YJ3E1EC4M"/>
    <s v="Chelan"/>
    <s v="Entiat"/>
    <s v="WA"/>
    <n v="98822"/>
    <x v="4"/>
    <s v="TESLA"/>
    <x v="9"/>
    <x v="0"/>
    <x v="1"/>
    <x v="1"/>
    <n v="0"/>
    <x v="23"/>
    <n v="151208578"/>
    <s v="POINT (-120.210195 47.68998)"/>
    <s v="PUD NO 1 OF CHELAN COUNTY"/>
    <n v="53007960100"/>
  </r>
  <r>
    <s v="1N4BZ0CP4G"/>
    <s v="Whatcom"/>
    <s v="Bellingham"/>
    <s v="WA"/>
    <n v="98229"/>
    <x v="3"/>
    <s v="NISSAN"/>
    <x v="3"/>
    <x v="0"/>
    <x v="0"/>
    <x v="7"/>
    <n v="0"/>
    <x v="25"/>
    <n v="193188607"/>
    <s v="POINT (-122.4569227 48.7470973)"/>
    <s v="PUGET SOUND ENERGY INC||PUD NO 1 OF WHATCOM COUNTY"/>
    <n v="53073000700"/>
  </r>
  <r>
    <s v="5YJ3E1EAXP"/>
    <s v="Pierce"/>
    <s v="Bonney Lake"/>
    <s v="WA"/>
    <n v="98391"/>
    <x v="1"/>
    <s v="TESLA"/>
    <x v="9"/>
    <x v="0"/>
    <x v="1"/>
    <x v="1"/>
    <n v="0"/>
    <x v="39"/>
    <n v="235834364"/>
    <s v="POINT (-122.183805 47.18062)"/>
    <s v="PUGET SOUND ENERGY INC||CITY OF TACOMA - (WA)"/>
    <n v="53053070309"/>
  </r>
  <r>
    <s v="WA1M2BFZ3P"/>
    <s v="Snohomish"/>
    <s v="Bothell"/>
    <s v="WA"/>
    <n v="98012"/>
    <x v="1"/>
    <s v="AUDI"/>
    <x v="59"/>
    <x v="0"/>
    <x v="1"/>
    <x v="1"/>
    <n v="0"/>
    <x v="22"/>
    <n v="261133708"/>
    <s v="POINT (-122.1873 47.820245)"/>
    <s v="PUGET SOUND ENERGY INC"/>
    <n v="53061052010"/>
  </r>
  <r>
    <s v="1G1FZ6S09N"/>
    <s v="Snohomish"/>
    <s v="Sultan"/>
    <s v="WA"/>
    <n v="98294"/>
    <x v="9"/>
    <s v="CHEVROLET"/>
    <x v="7"/>
    <x v="0"/>
    <x v="1"/>
    <x v="1"/>
    <n v="0"/>
    <x v="20"/>
    <n v="213474124"/>
    <s v="POINT (-121.814825 47.868195)"/>
    <s v="BONNEVILLE POWER ADMINISTRATION||PUD 1 OF SNOHOMISH COUNTY"/>
    <n v="53061053802"/>
  </r>
  <r>
    <s v="YV4BR0CL7K"/>
    <s v="King"/>
    <s v="Auburn"/>
    <s v="WA"/>
    <n v="98001"/>
    <x v="2"/>
    <s v="VOLVO"/>
    <x v="60"/>
    <x v="1"/>
    <x v="2"/>
    <x v="33"/>
    <n v="0"/>
    <x v="21"/>
    <n v="478546610"/>
    <s v="POINT (-122.2849393 47.3384055)"/>
    <s v="PUGET SOUND ENERGY INC||CITY OF TACOMA - (WA)"/>
    <n v="53033029806"/>
  </r>
  <r>
    <s v="1G1FX6S04P"/>
    <s v="Snohomish"/>
    <s v="Everett"/>
    <s v="WA"/>
    <n v="98208"/>
    <x v="1"/>
    <s v="CHEVROLET"/>
    <x v="7"/>
    <x v="0"/>
    <x v="1"/>
    <x v="1"/>
    <n v="0"/>
    <x v="22"/>
    <n v="230935946"/>
    <s v="POINT (-122.2247757 47.9156409)"/>
    <s v="PUGET SOUND ENERGY INC"/>
    <n v="53061041704"/>
  </r>
  <r>
    <s v="5YJ3E1EAXJ"/>
    <s v="San Juan"/>
    <s v="Eastsound"/>
    <s v="WA"/>
    <n v="98245"/>
    <x v="7"/>
    <s v="TESLA"/>
    <x v="9"/>
    <x v="0"/>
    <x v="0"/>
    <x v="25"/>
    <n v="0"/>
    <x v="25"/>
    <n v="277563373"/>
    <s v="POINT (-122.907229 48.7016716)"/>
    <s v="BONNEVILLE POWER ADMINISTRATION||ORCAS POWER &amp; LIGHT COOP"/>
    <n v="53055960101"/>
  </r>
  <r>
    <s v="5YJSA1E41J"/>
    <s v="Pierce"/>
    <s v="Spanaway"/>
    <s v="WA"/>
    <n v="98387"/>
    <x v="7"/>
    <s v="TESLA"/>
    <x v="1"/>
    <x v="0"/>
    <x v="0"/>
    <x v="30"/>
    <n v="0"/>
    <x v="5"/>
    <n v="474484944"/>
    <s v="POINT (-122.435115 47.1045)"/>
    <s v="BONNEVILLE POWER ADMINISTRATION||CITY OF TACOMA - (WA)||PENINSULA LIGHT COMPANY"/>
    <n v="53053073132"/>
  </r>
  <r>
    <s v="2C4RC1N72J"/>
    <s v="Snohomish"/>
    <s v="Stanwood"/>
    <s v="WA"/>
    <n v="98292"/>
    <x v="7"/>
    <s v="CHRYSLER"/>
    <x v="39"/>
    <x v="1"/>
    <x v="0"/>
    <x v="48"/>
    <n v="0"/>
    <x v="18"/>
    <n v="273746791"/>
    <s v="POINT (-122.3684051 48.2414921)"/>
    <s v="BONNEVILLE POWER ADMINISTRATION||PUD 1 OF SNOHOMISH COUNTY"/>
    <n v="53061053302"/>
  </r>
  <r>
    <s v="5YJYGDEF7L"/>
    <s v="Pierce"/>
    <s v="Fircrest"/>
    <s v="WA"/>
    <n v="98466"/>
    <x v="0"/>
    <s v="TESLA"/>
    <x v="0"/>
    <x v="0"/>
    <x v="0"/>
    <x v="0"/>
    <n v="0"/>
    <x v="42"/>
    <n v="104260474"/>
    <s v="POINT (-122.537565 47.231645)"/>
    <s v="BONNEVILLE POWER ADMINISTRATION||CITY OF TACOMA - (WA)||PENINSULA LIGHT COMPANY"/>
    <n v="53053072305"/>
  </r>
  <r>
    <s v="1N4AZ1CPXL"/>
    <s v="King"/>
    <s v="Maple Valley"/>
    <s v="WA"/>
    <n v="98038"/>
    <x v="0"/>
    <s v="NISSAN"/>
    <x v="3"/>
    <x v="0"/>
    <x v="0"/>
    <x v="36"/>
    <n v="0"/>
    <x v="3"/>
    <n v="138132221"/>
    <s v="POINT (-122.05191 47.357985)"/>
    <s v="PUGET SOUND ENERGY INC||CITY OF TACOMA - (WA)"/>
    <n v="53033031604"/>
  </r>
  <r>
    <s v="JTMAB3FVXP"/>
    <s v="Chelan"/>
    <s v="Wenatchee"/>
    <s v="WA"/>
    <n v="98801"/>
    <x v="1"/>
    <s v="TOYOTA"/>
    <x v="28"/>
    <x v="1"/>
    <x v="0"/>
    <x v="37"/>
    <n v="0"/>
    <x v="23"/>
    <n v="245302452"/>
    <s v="POINT (-120.32009 47.42255)"/>
    <s v="PUD NO 1 OF CHELAN COUNTY"/>
    <n v="53007960501"/>
  </r>
  <r>
    <s v="5YJYGDEE6M"/>
    <s v="Snohomish"/>
    <s v="Snohomish"/>
    <s v="WA"/>
    <n v="98296"/>
    <x v="4"/>
    <s v="TESLA"/>
    <x v="0"/>
    <x v="0"/>
    <x v="1"/>
    <x v="1"/>
    <n v="0"/>
    <x v="1"/>
    <n v="156481720"/>
    <s v="POINT (-122.15134 47.8851158)"/>
    <s v="PUGET SOUND ENERGY INC"/>
    <n v="53061052112"/>
  </r>
  <r>
    <s v="KNDC3DLC1N"/>
    <s v="Kittitas"/>
    <s v="Cle Elum"/>
    <s v="WA"/>
    <n v="98922"/>
    <x v="9"/>
    <s v="KIA"/>
    <x v="55"/>
    <x v="0"/>
    <x v="1"/>
    <x v="1"/>
    <n v="0"/>
    <x v="27"/>
    <n v="213695632"/>
    <s v="POINT (-120.938305 47.195355)"/>
    <s v="PUGET SOUND ENERGY INC"/>
    <n v="53037975201"/>
  </r>
  <r>
    <s v="7SAYGDEF6N"/>
    <s v="Thurston"/>
    <s v="Olympia"/>
    <s v="WA"/>
    <n v="98501"/>
    <x v="9"/>
    <s v="TESLA"/>
    <x v="0"/>
    <x v="0"/>
    <x v="1"/>
    <x v="1"/>
    <n v="0"/>
    <x v="12"/>
    <n v="196580443"/>
    <s v="POINT (-122.89692 47.043535)"/>
    <s v="PUGET SOUND ENERGY INC"/>
    <n v="53067010300"/>
  </r>
  <r>
    <s v="1G1FZ6S01K"/>
    <s v="King"/>
    <s v="Bellevue"/>
    <s v="WA"/>
    <n v="98004"/>
    <x v="2"/>
    <s v="CHEVROLET"/>
    <x v="7"/>
    <x v="0"/>
    <x v="0"/>
    <x v="34"/>
    <n v="0"/>
    <x v="34"/>
    <n v="186709393"/>
    <s v="POINT (-122.201905 47.61385)"/>
    <s v="PUGET SOUND ENERGY INC||CITY OF TACOMA - (WA)"/>
    <n v="53033023901"/>
  </r>
  <r>
    <s v="5YJ3E1EA1J"/>
    <s v="Pierce"/>
    <s v="Tacoma"/>
    <s v="WA"/>
    <n v="98406"/>
    <x v="7"/>
    <s v="TESLA"/>
    <x v="9"/>
    <x v="0"/>
    <x v="0"/>
    <x v="25"/>
    <n v="0"/>
    <x v="47"/>
    <n v="218317550"/>
    <s v="POINT (-122.490985 47.26365)"/>
    <s v="BONNEVILLE POWER ADMINISTRATION||CITY OF TACOMA - (WA)||PENINSULA LIGHT COMPANY"/>
    <n v="53053060800"/>
  </r>
  <r>
    <s v="WA1E2AFY6M"/>
    <s v="King"/>
    <s v="Kirkland"/>
    <s v="WA"/>
    <n v="98034"/>
    <x v="4"/>
    <s v="AUDI"/>
    <x v="8"/>
    <x v="1"/>
    <x v="2"/>
    <x v="10"/>
    <n v="0"/>
    <x v="1"/>
    <n v="152513490"/>
    <s v="POINT (-122.209285 47.71124)"/>
    <s v="PUGET SOUND ENERGY INC||CITY OF TACOMA - (WA)"/>
    <n v="53033022300"/>
  </r>
  <r>
    <s v="1N4AZ1BV2P"/>
    <s v="Clark"/>
    <s v="Camas"/>
    <s v="WA"/>
    <n v="98607"/>
    <x v="1"/>
    <s v="NISSAN"/>
    <x v="3"/>
    <x v="0"/>
    <x v="1"/>
    <x v="1"/>
    <n v="0"/>
    <x v="38"/>
    <n v="244971709"/>
    <s v="POINT (-122.405565 45.59009)"/>
    <s v="BONNEVILLE POWER ADMINISTRATION||PUD NO 1 OF CLARK COUNTY - (WA)"/>
    <n v="53011041328"/>
  </r>
  <r>
    <s v="YV4H60DN7P"/>
    <s v="Spokane"/>
    <s v="Spokane"/>
    <s v="WA"/>
    <n v="99203"/>
    <x v="1"/>
    <s v="VOLVO"/>
    <x v="51"/>
    <x v="1"/>
    <x v="0"/>
    <x v="52"/>
    <n v="0"/>
    <x v="24"/>
    <n v="228806329"/>
    <s v="POINT (-117.425265 47.635365)"/>
    <s v="MODERN ELECTRIC WATER COMPANY"/>
    <n v="53063004200"/>
  </r>
  <r>
    <s v="5YJ3E1EB0P"/>
    <s v="King"/>
    <s v="Seattle"/>
    <s v="WA"/>
    <n v="98112"/>
    <x v="1"/>
    <s v="TESLA"/>
    <x v="9"/>
    <x v="0"/>
    <x v="1"/>
    <x v="1"/>
    <n v="0"/>
    <x v="9"/>
    <n v="261366311"/>
    <s v="POINT (-122.30764 47.62523)"/>
    <s v="CITY OF SEATTLE - (WA)|CITY OF TACOMA - (WA)"/>
    <n v="53033006400"/>
  </r>
  <r>
    <s v="KNDC3DLCXN"/>
    <s v="Snohomish"/>
    <s v="Sultan"/>
    <s v="WA"/>
    <n v="98294"/>
    <x v="9"/>
    <s v="KIA"/>
    <x v="55"/>
    <x v="0"/>
    <x v="1"/>
    <x v="1"/>
    <n v="0"/>
    <x v="20"/>
    <n v="203153723"/>
    <s v="POINT (-121.814825 47.868195)"/>
    <s v="PUGET SOUND ENERGY INC"/>
    <n v="53061053802"/>
  </r>
  <r>
    <s v="WMW13DJ00N"/>
    <s v="Snohomish"/>
    <s v="Edmonds"/>
    <s v="WA"/>
    <n v="98020"/>
    <x v="9"/>
    <s v="MINI"/>
    <x v="66"/>
    <x v="0"/>
    <x v="1"/>
    <x v="1"/>
    <n v="0"/>
    <x v="10"/>
    <n v="260468806"/>
    <s v="POINT (-122.37507 47.80807)"/>
    <s v="PUGET SOUND ENERGY INC"/>
    <n v="53061050300"/>
  </r>
  <r>
    <s v="3FA6P0SU4D"/>
    <s v="Spokane"/>
    <s v="Spokane"/>
    <s v="WA"/>
    <n v="99208"/>
    <x v="6"/>
    <s v="FORD"/>
    <x v="2"/>
    <x v="1"/>
    <x v="2"/>
    <x v="15"/>
    <n v="0"/>
    <x v="29"/>
    <n v="155464620"/>
    <s v="POINT (-117.40725 47.718625)"/>
    <s v="BONNEVILLE POWER ADMINISTRATION||AVISTA CORP||INLAND POWER &amp; LIGHT COMPANY"/>
    <n v="53063010701"/>
  </r>
  <r>
    <s v="YV4ED3GB7N"/>
    <s v="Whatcom"/>
    <s v="Bellingham"/>
    <s v="WA"/>
    <n v="98229"/>
    <x v="9"/>
    <s v="VOLVO"/>
    <x v="76"/>
    <x v="0"/>
    <x v="1"/>
    <x v="1"/>
    <n v="0"/>
    <x v="25"/>
    <n v="208625707"/>
    <s v="POINT (-122.4569227 48.7470973)"/>
    <s v="PUGET SOUND ENERGY INC||PUD NO 1 OF WHATCOM COUNTY"/>
    <n v="53073000808"/>
  </r>
  <r>
    <s v="5YJ3E1EB8J"/>
    <s v="Franklin"/>
    <s v="Mesa"/>
    <s v="WA"/>
    <n v="99343"/>
    <x v="7"/>
    <s v="TESLA"/>
    <x v="9"/>
    <x v="0"/>
    <x v="0"/>
    <x v="25"/>
    <n v="0"/>
    <x v="30"/>
    <n v="475363108"/>
    <s v="POINT (-119.1511997 46.592392)"/>
    <s v="BONNEVILLE POWER ADMINISTRATION||BIG BEND ELECTRIC COOP, INC"/>
    <n v="53021020801"/>
  </r>
  <r>
    <s v="KM8KMDAF3P"/>
    <s v="Grays Harbor"/>
    <s v="Aberdeen"/>
    <s v="WA"/>
    <n v="98520"/>
    <x v="1"/>
    <s v="HYUNDAI"/>
    <x v="64"/>
    <x v="0"/>
    <x v="1"/>
    <x v="1"/>
    <n v="0"/>
    <x v="40"/>
    <n v="252531121"/>
    <s v="POINT (-123.8206 46.97789)"/>
    <s v="BONNEVILLE POWER ADMINISTRATION||PUD NO 1 OF GRAYS HARBOR COUNTY"/>
    <n v="53027001100"/>
  </r>
  <r>
    <s v="1FTVW1EL1P"/>
    <s v="King"/>
    <s v="Maple Valley"/>
    <s v="WA"/>
    <n v="98038"/>
    <x v="1"/>
    <s v="FORD"/>
    <x v="36"/>
    <x v="0"/>
    <x v="1"/>
    <x v="1"/>
    <n v="0"/>
    <x v="3"/>
    <n v="260102853"/>
    <s v="POINT (-122.05191 47.357985)"/>
    <s v="PUGET SOUND ENERGY INC||CITY OF TACOMA - (WA)"/>
    <n v="53033031904"/>
  </r>
  <r>
    <s v="WMW13DJ04P"/>
    <s v="Snohomish"/>
    <s v="Mukilteo"/>
    <s v="WA"/>
    <n v="98275"/>
    <x v="1"/>
    <s v="MINI"/>
    <x v="66"/>
    <x v="0"/>
    <x v="1"/>
    <x v="1"/>
    <n v="0"/>
    <x v="10"/>
    <n v="236579472"/>
    <s v="POINT (-122.299965 47.94171)"/>
    <s v="PUGET SOUND ENERGY INC"/>
    <n v="53061041301"/>
  </r>
  <r>
    <s v="5NMMCET11R"/>
    <s v="King"/>
    <s v="Renton"/>
    <s v="WA"/>
    <n v="98058"/>
    <x v="12"/>
    <s v="GENESIS"/>
    <x v="116"/>
    <x v="0"/>
    <x v="1"/>
    <x v="1"/>
    <n v="0"/>
    <x v="13"/>
    <n v="252711245"/>
    <s v="POINT (-122.1298876 47.4451257)"/>
    <s v="PUGET SOUND ENERGY INC||CITY OF TACOMA - (WA)"/>
    <n v="53033031908"/>
  </r>
  <r>
    <s v="5YJSA1E56P"/>
    <s v="Thurston"/>
    <s v="Lacey"/>
    <s v="WA"/>
    <n v="98516"/>
    <x v="1"/>
    <s v="TESLA"/>
    <x v="1"/>
    <x v="0"/>
    <x v="1"/>
    <x v="1"/>
    <n v="0"/>
    <x v="12"/>
    <n v="260702347"/>
    <s v="POINT (-122.7474291 47.0821119)"/>
    <s v="PUGET SOUND ENERGY INC"/>
    <n v="53067012221"/>
  </r>
  <r>
    <s v="WA1E2AFY0P"/>
    <s v="King"/>
    <s v="Redmond"/>
    <s v="WA"/>
    <n v="98053"/>
    <x v="1"/>
    <s v="AUDI"/>
    <x v="8"/>
    <x v="1"/>
    <x v="2"/>
    <x v="70"/>
    <n v="0"/>
    <x v="32"/>
    <n v="235171478"/>
    <s v="POINT (-122.0222799 47.6958998)"/>
    <s v="PUGET SOUND ENERGY INC||CITY OF TACOMA - (WA)"/>
    <n v="53033032333"/>
  </r>
  <r>
    <s v="5YJSA1CP7D"/>
    <s v="Snohomish"/>
    <s v="Bothell"/>
    <s v="WA"/>
    <n v="98012"/>
    <x v="6"/>
    <s v="TESLA"/>
    <x v="1"/>
    <x v="0"/>
    <x v="0"/>
    <x v="56"/>
    <n v="69900"/>
    <x v="10"/>
    <n v="242043280"/>
    <s v="POINT (-122.1873 47.820245)"/>
    <s v="PUGET SOUND ENERGY INC"/>
    <n v="53061051922"/>
  </r>
  <r>
    <s v="1V2DNPE82P"/>
    <s v="Grant"/>
    <s v="Moses Lake"/>
    <s v="WA"/>
    <n v="98837"/>
    <x v="1"/>
    <s v="VOLKSWAGEN"/>
    <x v="46"/>
    <x v="0"/>
    <x v="1"/>
    <x v="1"/>
    <n v="0"/>
    <x v="27"/>
    <n v="261204947"/>
    <s v="POINT (-119.2599876 47.1240154)"/>
    <s v="PUD NO 2 OF GRANT COUNTY"/>
    <n v="53025011001"/>
  </r>
  <r>
    <s v="5YJ3E1EA2M"/>
    <s v="King"/>
    <s v="Shoreline"/>
    <s v="WA"/>
    <n v="98155"/>
    <x v="4"/>
    <s v="TESLA"/>
    <x v="9"/>
    <x v="0"/>
    <x v="1"/>
    <x v="1"/>
    <n v="0"/>
    <x v="16"/>
    <n v="161541432"/>
    <s v="POINT (-122.3175 47.7578146)"/>
    <s v="CITY OF SEATTLE - (WA)|CITY OF TACOMA - (WA)"/>
    <n v="53033020500"/>
  </r>
  <r>
    <s v="5YJ3E1EB8M"/>
    <s v="King"/>
    <s v="Seattle"/>
    <s v="WA"/>
    <n v="98133"/>
    <x v="4"/>
    <s v="TESLA"/>
    <x v="9"/>
    <x v="0"/>
    <x v="1"/>
    <x v="1"/>
    <n v="0"/>
    <x v="15"/>
    <n v="149000337"/>
    <s v="POINT (-122.34584 47.76726)"/>
    <s v="CITY OF SEATTLE - (WA)|CITY OF TACOMA - (WA)"/>
    <n v="53033001201"/>
  </r>
  <r>
    <s v="1FTBW9CK4P"/>
    <s v="Franklin"/>
    <s v="Pasco"/>
    <s v="WA"/>
    <n v="99301"/>
    <x v="1"/>
    <s v="FORD"/>
    <x v="95"/>
    <x v="0"/>
    <x v="1"/>
    <x v="1"/>
    <n v="0"/>
    <x v="26"/>
    <n v="230884846"/>
    <s v="POINT (-119.0982 46.232395)"/>
    <s v="BONNEVILLE POWER ADMINISTRATION||PUD NO 1 OF FRANKLIN COUNTY"/>
    <n v="53021020504"/>
  </r>
  <r>
    <s v="2C4RC1N74L"/>
    <s v="Snohomish"/>
    <s v="Mill Creek"/>
    <s v="WA"/>
    <n v="98012"/>
    <x v="0"/>
    <s v="CHRYSLER"/>
    <x v="39"/>
    <x v="1"/>
    <x v="0"/>
    <x v="26"/>
    <n v="0"/>
    <x v="22"/>
    <n v="133893000"/>
    <s v="POINT (-122.1873 47.820245)"/>
    <s v="PUGET SOUND ENERGY INC"/>
    <n v="53061052006"/>
  </r>
  <r>
    <s v="1N4AZ0CP2D"/>
    <s v="King"/>
    <s v="Seattle"/>
    <s v="WA"/>
    <n v="98168"/>
    <x v="6"/>
    <s v="NISSAN"/>
    <x v="3"/>
    <x v="0"/>
    <x v="0"/>
    <x v="5"/>
    <n v="0"/>
    <x v="11"/>
    <n v="139804010"/>
    <s v="POINT (-122.286465 47.476)"/>
    <s v="CITY OF SEATTLE - (WA)|CITY OF TACOMA - (WA)"/>
    <n v="53033026500"/>
  </r>
  <r>
    <s v="YV4BR0CL8M"/>
    <s v="King"/>
    <s v="Issaquah"/>
    <s v="WA"/>
    <n v="98027"/>
    <x v="4"/>
    <s v="VOLVO"/>
    <x v="60"/>
    <x v="1"/>
    <x v="2"/>
    <x v="10"/>
    <n v="0"/>
    <x v="3"/>
    <n v="257753730"/>
    <s v="POINT (-122.03646 47.534065)"/>
    <s v="PUGET SOUND ENERGY INC||CITY OF TACOMA - (WA)"/>
    <n v="53033032102"/>
  </r>
  <r>
    <s v="1G1FW6S09J"/>
    <s v="Okanogan"/>
    <s v="Mazama"/>
    <s v="WA"/>
    <n v="98833"/>
    <x v="7"/>
    <s v="CHEVROLET"/>
    <x v="7"/>
    <x v="0"/>
    <x v="0"/>
    <x v="34"/>
    <n v="0"/>
    <x v="23"/>
    <n v="475631712"/>
    <s v="POINT (-120.405315 48.59203)"/>
    <s v="OKANOGAN COUNTY ELEC COOP, INC"/>
    <n v="53047970900"/>
  </r>
  <r>
    <s v="5UXTA6C08P"/>
    <s v="Pierce"/>
    <s v="South Hill"/>
    <s v="WA"/>
    <n v="98373"/>
    <x v="1"/>
    <s v="BMW"/>
    <x v="5"/>
    <x v="1"/>
    <x v="0"/>
    <x v="8"/>
    <n v="0"/>
    <x v="44"/>
    <n v="220311486"/>
    <s v="POINT (-122.2987976 47.13795)"/>
    <s v="BONNEVILLE POWER ADMINISTRATION||CITY OF TACOMA - (WA)||ELMHURST MUTUAL POWER &amp; LIGHT CO|PENINSULA LIGHT COMPANY"/>
    <n v="53053071310"/>
  </r>
  <r>
    <s v="1G1FW6S07J"/>
    <s v="Snohomish"/>
    <s v="Mukilteo"/>
    <s v="WA"/>
    <n v="98275"/>
    <x v="7"/>
    <s v="CHEVROLET"/>
    <x v="7"/>
    <x v="0"/>
    <x v="0"/>
    <x v="34"/>
    <n v="0"/>
    <x v="10"/>
    <n v="350233838"/>
    <s v="POINT (-122.299965 47.94171)"/>
    <s v="PUGET SOUND ENERGY INC"/>
    <n v="53061041901"/>
  </r>
  <r>
    <s v="7SAYGDEE4N"/>
    <s v="Whatcom"/>
    <s v="Bellingham"/>
    <s v="WA"/>
    <n v="98226"/>
    <x v="9"/>
    <s v="TESLA"/>
    <x v="0"/>
    <x v="0"/>
    <x v="1"/>
    <x v="1"/>
    <n v="0"/>
    <x v="25"/>
    <n v="197523532"/>
    <s v="POINT (-122.45493 48.76809)"/>
    <s v="PUGET SOUND ENERGY INC||PUD NO 1 OF WHATCOM COUNTY"/>
    <n v="53073000804"/>
  </r>
  <r>
    <s v="7SAYGDEE9N"/>
    <s v="King"/>
    <s v="Redmond"/>
    <s v="WA"/>
    <n v="98053"/>
    <x v="9"/>
    <s v="TESLA"/>
    <x v="0"/>
    <x v="0"/>
    <x v="1"/>
    <x v="1"/>
    <n v="0"/>
    <x v="32"/>
    <n v="220355502"/>
    <s v="POINT (-122.0222799 47.6958998)"/>
    <s v="PUGET SOUND ENERGY INC||CITY OF TACOMA - (WA)"/>
    <n v="53033032332"/>
  </r>
  <r>
    <s v="WBY33AW06P"/>
    <s v="King"/>
    <s v="Mercer Island"/>
    <s v="WA"/>
    <n v="98040"/>
    <x v="1"/>
    <s v="BMW"/>
    <x v="57"/>
    <x v="0"/>
    <x v="1"/>
    <x v="1"/>
    <n v="0"/>
    <x v="34"/>
    <n v="236339855"/>
    <s v="POINT (-122.2377542 47.582905)"/>
    <s v="PUGET SOUND ENERGY INC||CITY OF TACOMA - (WA)"/>
    <n v="53033024602"/>
  </r>
  <r>
    <s v="KNDCC3LG1L"/>
    <s v="Snohomish"/>
    <s v="Everett"/>
    <s v="WA"/>
    <n v="98204"/>
    <x v="0"/>
    <s v="KIA"/>
    <x v="11"/>
    <x v="0"/>
    <x v="0"/>
    <x v="27"/>
    <n v="0"/>
    <x v="10"/>
    <n v="152471728"/>
    <s v="POINT (-122.240535 47.91139)"/>
    <s v="PUGET SOUND ENERGY INC"/>
    <n v="53061041905"/>
  </r>
  <r>
    <s v="5YJ3E1EA2P"/>
    <s v="King"/>
    <s v="Issaquah"/>
    <s v="WA"/>
    <n v="98027"/>
    <x v="1"/>
    <s v="TESLA"/>
    <x v="9"/>
    <x v="0"/>
    <x v="1"/>
    <x v="1"/>
    <n v="0"/>
    <x v="34"/>
    <n v="259190004"/>
    <s v="POINT (-122.03646 47.534065)"/>
    <s v="PUGET SOUND ENERGY INC||CITY OF TACOMA - (WA)"/>
    <n v="53033032103"/>
  </r>
  <r>
    <s v="5YJ3E1EC6P"/>
    <s v="Pierce"/>
    <s v="Dupont"/>
    <s v="WA"/>
    <n v="98327"/>
    <x v="1"/>
    <s v="TESLA"/>
    <x v="9"/>
    <x v="0"/>
    <x v="1"/>
    <x v="1"/>
    <n v="0"/>
    <x v="42"/>
    <n v="249677655"/>
    <s v="POINT (-122.643815 47.097455)"/>
    <s v="PUGET SOUND ENERGY INC||CITY OF TACOMA - (WA)"/>
    <n v="53053072801"/>
  </r>
  <r>
    <s v="3FA6P0PU4G"/>
    <s v="King"/>
    <s v="Shoreline"/>
    <s v="WA"/>
    <n v="98177"/>
    <x v="3"/>
    <s v="FORD"/>
    <x v="2"/>
    <x v="1"/>
    <x v="2"/>
    <x v="15"/>
    <n v="0"/>
    <x v="16"/>
    <n v="217130063"/>
    <s v="POINT (-122.382425 47.77279)"/>
    <s v="CITY OF SEATTLE - (WA)|CITY OF TACOMA - (WA)"/>
    <n v="53033020100"/>
  </r>
  <r>
    <s v="1G1FX6S05H"/>
    <s v="Spokane"/>
    <s v="Spokane"/>
    <s v="WA"/>
    <n v="99223"/>
    <x v="5"/>
    <s v="CHEVROLET"/>
    <x v="7"/>
    <x v="0"/>
    <x v="0"/>
    <x v="34"/>
    <n v="0"/>
    <x v="29"/>
    <n v="199402066"/>
    <s v="POINT (-117.369705 47.62637)"/>
    <s v="MODERN ELECTRIC WATER COMPANY"/>
    <n v="53063004602"/>
  </r>
  <r>
    <s v="3FMTK3SU6N"/>
    <s v="Whatcom"/>
    <s v="Bellingham"/>
    <s v="WA"/>
    <n v="98226"/>
    <x v="9"/>
    <s v="FORD"/>
    <x v="45"/>
    <x v="0"/>
    <x v="1"/>
    <x v="1"/>
    <n v="0"/>
    <x v="45"/>
    <n v="213467656"/>
    <s v="POINT (-122.45493 48.76809)"/>
    <s v="PUGET SOUND ENERGY INC||PUD NO 1 OF WHATCOM COUNTY"/>
    <n v="53073000803"/>
  </r>
  <r>
    <s v="7SAYGDEE2P"/>
    <s v="Spokane"/>
    <s v="Spokane Valley"/>
    <s v="WA"/>
    <n v="99206"/>
    <x v="1"/>
    <s v="TESLA"/>
    <x v="0"/>
    <x v="0"/>
    <x v="1"/>
    <x v="1"/>
    <n v="0"/>
    <x v="49"/>
    <n v="241419020"/>
    <s v="POINT (-117.24549 47.6534)"/>
    <s v="BONNEVILLE POWER ADMINISTRATION||AVISTA CORP||INLAND POWER &amp; LIGHT COMPANY"/>
    <n v="53063012401"/>
  </r>
  <r>
    <s v="1C4JJXP69P"/>
    <s v="Lewis"/>
    <s v="Toledo"/>
    <s v="WA"/>
    <n v="98591"/>
    <x v="1"/>
    <s v="JEEP"/>
    <x v="22"/>
    <x v="1"/>
    <x v="2"/>
    <x v="4"/>
    <n v="0"/>
    <x v="14"/>
    <n v="244072363"/>
    <s v="POINT (-122.846675 46.44142)"/>
    <s v="BONNEVILLE POWER ADMINISTRATION||CITY OF TACOMA - (WA)||PUD NO 1 OF LEWIS COUNTY"/>
    <n v="53041971700"/>
  </r>
  <r>
    <s v="3FMTK3SSXP"/>
    <s v="Snohomish"/>
    <s v="Everett"/>
    <s v="WA"/>
    <n v="98201"/>
    <x v="1"/>
    <s v="FORD"/>
    <x v="45"/>
    <x v="0"/>
    <x v="1"/>
    <x v="1"/>
    <n v="0"/>
    <x v="31"/>
    <n v="251387398"/>
    <s v="POINT (-122.20722 47.979935)"/>
    <s v="PUGET SOUND ENERGY INC"/>
    <n v="53061041500"/>
  </r>
  <r>
    <s v="5YJ3E1EA1P"/>
    <s v="Mason"/>
    <s v="Tahuya"/>
    <s v="WA"/>
    <n v="98588"/>
    <x v="1"/>
    <s v="TESLA"/>
    <x v="9"/>
    <x v="0"/>
    <x v="1"/>
    <x v="1"/>
    <n v="0"/>
    <x v="17"/>
    <n v="262191569"/>
    <s v="POINT (-122.9843687 47.4382712)"/>
    <s v="BONNEVILLE POWER ADMINISTRATION||CITY OF TACOMA - (WA)||PUD NO 3 OF MASON COUNTY"/>
    <n v="53045960301"/>
  </r>
  <r>
    <s v="WVWKP7AU8F"/>
    <s v="Pierce"/>
    <s v="South Hill"/>
    <s v="WA"/>
    <n v="98373"/>
    <x v="8"/>
    <s v="VOLKSWAGEN"/>
    <x v="18"/>
    <x v="0"/>
    <x v="0"/>
    <x v="28"/>
    <n v="0"/>
    <x v="44"/>
    <n v="185430598"/>
    <s v="POINT (-122.2987976 47.13795)"/>
    <s v="PUGET SOUND ENERGY INC||CITY OF TACOMA - (WA)"/>
    <n v="53053071206"/>
  </r>
  <r>
    <s v="WBAJB1C58J"/>
    <s v="Lincoln"/>
    <s v="Davenport"/>
    <s v="WA"/>
    <n v="99122"/>
    <x v="7"/>
    <s v="BMW"/>
    <x v="81"/>
    <x v="1"/>
    <x v="2"/>
    <x v="21"/>
    <n v="54950"/>
    <x v="27"/>
    <n v="144329776"/>
    <s v="POINT (-118.15232 47.651205)"/>
    <s v="BONNEVILLE POWER ADMINISTRATION||AVISTA CORP||INLAND POWER &amp; LIGHT COMPANY"/>
    <n v="53043960200"/>
  </r>
  <r>
    <s v="1G1FZ6S07L"/>
    <s v="King"/>
    <s v="Redmond"/>
    <s v="WA"/>
    <n v="98053"/>
    <x v="0"/>
    <s v="CHEVROLET"/>
    <x v="7"/>
    <x v="0"/>
    <x v="0"/>
    <x v="51"/>
    <n v="0"/>
    <x v="32"/>
    <n v="112802371"/>
    <s v="POINT (-122.0222799 47.6958998)"/>
    <s v="PUGET SOUND ENERGY INC||CITY OF TACOMA - (WA)"/>
    <n v="53033032327"/>
  </r>
  <r>
    <s v="5YJ3E1EB3N"/>
    <s v="Spokane"/>
    <s v="Liberty Lake"/>
    <s v="WA"/>
    <n v="99019"/>
    <x v="9"/>
    <s v="TESLA"/>
    <x v="9"/>
    <x v="0"/>
    <x v="1"/>
    <x v="1"/>
    <n v="0"/>
    <x v="49"/>
    <n v="207120042"/>
    <s v="POINT (-117.0923638 47.6643385)"/>
    <s v="BONNEVILLE POWER ADMINISTRATION||AVISTA CORP||INLAND POWER &amp; LIGHT COMPANY"/>
    <n v="53063013205"/>
  </r>
  <r>
    <s v="JTDKARFP3H"/>
    <s v="Pierce"/>
    <s v="Gig Harbor"/>
    <s v="WA"/>
    <n v="98329"/>
    <x v="5"/>
    <s v="TOYOTA"/>
    <x v="19"/>
    <x v="1"/>
    <x v="2"/>
    <x v="29"/>
    <n v="0"/>
    <x v="7"/>
    <n v="348542918"/>
    <s v="POINT (-122.6657985 47.383359)"/>
    <s v="BONNEVILLE POWER ADMINISTRATION||CITY OF TACOMA - (WA)||PENINSULA LIGHT COMPANY"/>
    <n v="53053072601"/>
  </r>
  <r>
    <s v="1G1FW6S04H"/>
    <s v="Pierce"/>
    <s v="Bonney Lake"/>
    <s v="WA"/>
    <n v="98391"/>
    <x v="5"/>
    <s v="CHEVROLET"/>
    <x v="7"/>
    <x v="0"/>
    <x v="0"/>
    <x v="34"/>
    <n v="0"/>
    <x v="39"/>
    <n v="252643856"/>
    <s v="POINT (-122.183805 47.18062)"/>
    <s v="PUGET SOUND ENERGY INC||CITY OF TACOMA - (WA)"/>
    <n v="53053070313"/>
  </r>
  <r>
    <s v="1G1RF6E48E"/>
    <s v="Snohomish"/>
    <s v="Everett"/>
    <s v="WA"/>
    <n v="98204"/>
    <x v="10"/>
    <s v="CHEVROLET"/>
    <x v="33"/>
    <x v="1"/>
    <x v="0"/>
    <x v="41"/>
    <n v="0"/>
    <x v="10"/>
    <n v="258597076"/>
    <s v="POINT (-122.240535 47.91139)"/>
    <s v="PUGET SOUND ENERGY INC"/>
    <n v="53061041810"/>
  </r>
  <r>
    <s v="KNDAEFS57R"/>
    <s v="Pierce"/>
    <s v="Buckley"/>
    <s v="WA"/>
    <n v="98321"/>
    <x v="12"/>
    <s v="KIA"/>
    <x v="15"/>
    <x v="0"/>
    <x v="1"/>
    <x v="1"/>
    <n v="0"/>
    <x v="39"/>
    <n v="260749247"/>
    <s v="POINT (-122.029685 47.161465)"/>
    <s v="PUGET SOUND ENERGY INC||CITY OF TACOMA - (WA)"/>
    <n v="53053070307"/>
  </r>
  <r>
    <s v="7FCTGAAA8N"/>
    <s v="Snohomish"/>
    <s v="Edmonds"/>
    <s v="WA"/>
    <n v="98020"/>
    <x v="9"/>
    <s v="RIVIAN"/>
    <x v="20"/>
    <x v="0"/>
    <x v="1"/>
    <x v="1"/>
    <n v="0"/>
    <x v="10"/>
    <n v="214995588"/>
    <s v="POINT (-122.37507 47.80807)"/>
    <s v="PUGET SOUND ENERGY INC"/>
    <n v="53061050300"/>
  </r>
  <r>
    <s v="5YJYGDEDXM"/>
    <s v="Pierce"/>
    <s v="Spanaway"/>
    <s v="WA"/>
    <n v="98387"/>
    <x v="4"/>
    <s v="TESLA"/>
    <x v="0"/>
    <x v="0"/>
    <x v="1"/>
    <x v="1"/>
    <n v="0"/>
    <x v="43"/>
    <n v="256332772"/>
    <s v="POINT (-122.435115 47.1045)"/>
    <s v="BONNEVILLE POWER ADMINISTRATION||CITY OF TACOMA - (WA)||PENINSULA LIGHT COMPANY"/>
    <n v="53053071416"/>
  </r>
  <r>
    <s v="5YJSA1E50P"/>
    <s v="Thurston"/>
    <s v="Olympia"/>
    <s v="WA"/>
    <n v="98513"/>
    <x v="1"/>
    <s v="TESLA"/>
    <x v="1"/>
    <x v="0"/>
    <x v="1"/>
    <x v="1"/>
    <n v="0"/>
    <x v="5"/>
    <n v="253246178"/>
    <s v="POINT (-122.817545 46.98876)"/>
    <s v="PUGET SOUND ENERGY INC"/>
    <n v="53067012330"/>
  </r>
  <r>
    <s v="1G1FX6S03J"/>
    <s v="Mason"/>
    <s v="Belfair"/>
    <s v="WA"/>
    <n v="98528"/>
    <x v="7"/>
    <s v="CHEVROLET"/>
    <x v="7"/>
    <x v="0"/>
    <x v="0"/>
    <x v="34"/>
    <n v="0"/>
    <x v="17"/>
    <n v="162186811"/>
    <s v="POINT (-122.8551647 47.4495785)"/>
    <s v="BONNEVILLE POWER ADMINISTRATION||CITY OF TACOMA - (WA)||PUD NO 3 OF MASON COUNTY"/>
    <n v="53045960302"/>
  </r>
  <r>
    <s v="1C4JJXR69N"/>
    <s v="King"/>
    <s v="Federal Way"/>
    <s v="WA"/>
    <n v="98023"/>
    <x v="9"/>
    <s v="JEEP"/>
    <x v="22"/>
    <x v="1"/>
    <x v="2"/>
    <x v="54"/>
    <n v="0"/>
    <x v="21"/>
    <n v="214710646"/>
    <s v="POINT (-122.36363 47.30675)"/>
    <s v="PUGET SOUND ENERGY INC||CITY OF TACOMA - (WA)"/>
    <n v="53033030201"/>
  </r>
  <r>
    <s v="KM8KRDAF9P"/>
    <s v="King"/>
    <s v="Seattle"/>
    <s v="WA"/>
    <n v="98106"/>
    <x v="1"/>
    <s v="HYUNDAI"/>
    <x v="64"/>
    <x v="0"/>
    <x v="1"/>
    <x v="1"/>
    <n v="0"/>
    <x v="11"/>
    <n v="238070255"/>
    <s v="POINT (-122.356145 47.52104)"/>
    <s v="CITY OF SEATTLE - (WA)|CITY OF TACOMA - (WA)"/>
    <n v="53033010800"/>
  </r>
  <r>
    <s v="7PDSGABAXP"/>
    <s v="Grant"/>
    <s v="Moses Lake"/>
    <s v="WA"/>
    <n v="98837"/>
    <x v="1"/>
    <s v="RIVIAN"/>
    <x v="32"/>
    <x v="0"/>
    <x v="1"/>
    <x v="1"/>
    <n v="0"/>
    <x v="27"/>
    <n v="251084690"/>
    <s v="POINT (-119.2599876 47.1240154)"/>
    <s v="PUD NO 2 OF GRANT COUNTY"/>
    <n v="53025011002"/>
  </r>
  <r>
    <s v="1N4AZ0CP2E"/>
    <s v="Jefferson"/>
    <s v="Port Townsend"/>
    <s v="WA"/>
    <n v="98368"/>
    <x v="10"/>
    <s v="NISSAN"/>
    <x v="3"/>
    <x v="0"/>
    <x v="0"/>
    <x v="7"/>
    <n v="0"/>
    <x v="41"/>
    <n v="106626341"/>
    <s v="POINT (-122.7644197 48.1195874)"/>
    <s v="BONNEVILLE POWER ADMINISTRATION||PUGET SOUND ENERGY INC||PUD NO 1 OF JEFFERSON COUNTY"/>
    <n v="53031950602"/>
  </r>
  <r>
    <s v="WBAJA9C5XK"/>
    <s v="Clark"/>
    <s v="Washougal"/>
    <s v="WA"/>
    <n v="98671"/>
    <x v="2"/>
    <s v="BMW"/>
    <x v="81"/>
    <x v="1"/>
    <x v="2"/>
    <x v="53"/>
    <n v="53400"/>
    <x v="38"/>
    <n v="208329719"/>
    <s v="POINT (-122.35465 45.58359)"/>
    <s v="BONNEVILLE POWER ADMINISTRATION||PACIFICORP||PUD NO 1 OF CLARK COUNTY - (WA)"/>
    <n v="53011040605"/>
  </r>
  <r>
    <s v="5YJ3E1EA1J"/>
    <s v="Snohomish"/>
    <s v="Monroe"/>
    <s v="WA"/>
    <n v="98272"/>
    <x v="7"/>
    <s v="TESLA"/>
    <x v="9"/>
    <x v="0"/>
    <x v="0"/>
    <x v="25"/>
    <n v="0"/>
    <x v="20"/>
    <n v="114043408"/>
    <s v="POINT (-121.972215 47.85674)"/>
    <s v="BONNEVILLE POWER ADMINISTRATION||PUD 1 OF SNOHOMISH COUNTY"/>
    <n v="53061052207"/>
  </r>
  <r>
    <s v="5YJ3E1EA9M"/>
    <s v="Richmond"/>
    <s v="Staten Island"/>
    <s v="NY"/>
    <n v="10308"/>
    <x v="4"/>
    <s v="TESLA"/>
    <x v="9"/>
    <x v="0"/>
    <x v="1"/>
    <x v="1"/>
    <n v="0"/>
    <x v="46"/>
    <n v="148312538"/>
    <s v="POINT (-74.146635 40.54812)"/>
    <s v="NON WASHINGTON STATE ELECTRIC UTILITY"/>
    <n v="36085015603"/>
  </r>
  <r>
    <s v="5YJYGDEFXM"/>
    <s v="Clark"/>
    <s v="Ridgefield"/>
    <s v="WA"/>
    <n v="98642"/>
    <x v="4"/>
    <s v="TESLA"/>
    <x v="0"/>
    <x v="0"/>
    <x v="1"/>
    <x v="1"/>
    <n v="0"/>
    <x v="38"/>
    <n v="152083284"/>
    <s v="POINT (-122.74291 45.818445)"/>
    <s v="BONNEVILLE POWER ADMINISTRATION||PUD NO 1 OF CLARK COUNTY - (WA)"/>
    <n v="53011040403"/>
  </r>
  <r>
    <s v="7SAYGDED9P"/>
    <s v="King"/>
    <s v="Seattle"/>
    <s v="WA"/>
    <n v="98133"/>
    <x v="1"/>
    <s v="TESLA"/>
    <x v="0"/>
    <x v="0"/>
    <x v="1"/>
    <x v="1"/>
    <n v="0"/>
    <x v="15"/>
    <n v="261376692"/>
    <s v="POINT (-122.34584 47.76726)"/>
    <s v="CITY OF SEATTLE - (WA)|CITY OF TACOMA - (WA)"/>
    <n v="53033001300"/>
  </r>
  <r>
    <s v="5YJYGDEE7M"/>
    <s v="Spokane"/>
    <s v="Mead"/>
    <s v="WA"/>
    <n v="99021"/>
    <x v="4"/>
    <s v="TESLA"/>
    <x v="0"/>
    <x v="0"/>
    <x v="1"/>
    <x v="1"/>
    <n v="0"/>
    <x v="28"/>
    <n v="161923772"/>
    <s v="POINT (-117.35761 47.76885)"/>
    <s v="BONNEVILLE POWER ADMINISTRATION||INLAND POWER &amp; LIGHT COMPANY"/>
    <n v="53063010504"/>
  </r>
  <r>
    <s v="KM8KMDAF3P"/>
    <s v="Grant"/>
    <s v="Ephrata"/>
    <s v="WA"/>
    <n v="98823"/>
    <x v="1"/>
    <s v="HYUNDAI"/>
    <x v="64"/>
    <x v="0"/>
    <x v="1"/>
    <x v="1"/>
    <n v="0"/>
    <x v="27"/>
    <n v="223872596"/>
    <s v="POINT (-119.55513 47.31936)"/>
    <s v="PUD NO 2 OF GRANT COUNTY"/>
    <n v="53025010402"/>
  </r>
  <r>
    <s v="ZACPDFCW9R"/>
    <s v="King"/>
    <s v="Tukwila"/>
    <s v="WA"/>
    <n v="98188"/>
    <x v="12"/>
    <s v="DODGE"/>
    <x v="49"/>
    <x v="1"/>
    <x v="0"/>
    <x v="26"/>
    <n v="0"/>
    <x v="13"/>
    <n v="262328937"/>
    <s v="POINT (-122.29179 47.43473)"/>
    <s v="PUGET SOUND ENERGY INC||CITY OF TACOMA - (WA)"/>
    <n v="53033028200"/>
  </r>
  <r>
    <s v="7SAYGAEE5P"/>
    <s v="King"/>
    <s v="Vashon"/>
    <s v="WA"/>
    <n v="98070"/>
    <x v="1"/>
    <s v="TESLA"/>
    <x v="0"/>
    <x v="0"/>
    <x v="1"/>
    <x v="1"/>
    <n v="0"/>
    <x v="11"/>
    <n v="253394592"/>
    <s v="POINT (-122.46049 47.44873)"/>
    <s v="PUGET SOUND ENERGY INC||CITY OF TACOMA - (WA)"/>
    <n v="53033027701"/>
  </r>
  <r>
    <s v="5YJYGDEE2M"/>
    <s v="Kittitas"/>
    <s v="Snoqualmie Pass"/>
    <s v="WA"/>
    <n v="98068"/>
    <x v="4"/>
    <s v="TESLA"/>
    <x v="0"/>
    <x v="0"/>
    <x v="1"/>
    <x v="1"/>
    <n v="0"/>
    <x v="27"/>
    <n v="161813830"/>
    <s v="POINT (-121.3980346 47.3944912)"/>
    <s v="PUGET SOUND ENERGY INC"/>
    <n v="53037975101"/>
  </r>
  <r>
    <s v="KM8S6DA27P"/>
    <s v="Spokane"/>
    <s v="Spokane"/>
    <s v="WA"/>
    <n v="99203"/>
    <x v="1"/>
    <s v="HYUNDAI"/>
    <x v="34"/>
    <x v="1"/>
    <x v="0"/>
    <x v="8"/>
    <n v="0"/>
    <x v="29"/>
    <n v="233746243"/>
    <s v="POINT (-117.425265 47.635365)"/>
    <s v="MODERN ELECTRIC WATER COMPANY"/>
    <n v="53063004500"/>
  </r>
  <r>
    <s v="1G1FY6S07K"/>
    <s v="Pierce"/>
    <s v="South Hill"/>
    <s v="WA"/>
    <n v="98374"/>
    <x v="2"/>
    <s v="CHEVROLET"/>
    <x v="7"/>
    <x v="0"/>
    <x v="0"/>
    <x v="34"/>
    <n v="0"/>
    <x v="44"/>
    <n v="3327152"/>
    <s v="POINT (-122.275748 47.1395924)"/>
    <s v="PUGET SOUND ENERGY INC||CITY OF TACOMA - (WA)"/>
    <n v="53053071210"/>
  </r>
  <r>
    <s v="1N4AZ1CV5N"/>
    <s v="Snohomish"/>
    <s v="Marysville"/>
    <s v="WA"/>
    <n v="98270"/>
    <x v="9"/>
    <s v="NISSAN"/>
    <x v="3"/>
    <x v="0"/>
    <x v="1"/>
    <x v="1"/>
    <n v="0"/>
    <x v="22"/>
    <n v="203643121"/>
    <s v="POINT (-122.17673 48.05542)"/>
    <s v="PUGET SOUND ENERGY INC"/>
    <n v="53061052104"/>
  </r>
  <r>
    <s v="5LMYJ8XY0P"/>
    <s v="King"/>
    <s v="Redmond"/>
    <s v="WA"/>
    <n v="98052"/>
    <x v="1"/>
    <s v="LINCOLN"/>
    <x v="104"/>
    <x v="1"/>
    <x v="2"/>
    <x v="4"/>
    <n v="0"/>
    <x v="32"/>
    <n v="256256906"/>
    <s v="POINT (-122.12302 47.67668)"/>
    <s v="PUGET SOUND ENERGY INC||CITY OF TACOMA - (WA)"/>
    <n v="53033032322"/>
  </r>
  <r>
    <s v="4JGGM1CB3P"/>
    <s v="King"/>
    <s v="Kirkland"/>
    <s v="WA"/>
    <n v="98033"/>
    <x v="1"/>
    <s v="MERCEDES-BENZ"/>
    <x v="83"/>
    <x v="0"/>
    <x v="1"/>
    <x v="1"/>
    <n v="0"/>
    <x v="36"/>
    <n v="259152043"/>
    <s v="POINT (-122.20264 47.6785)"/>
    <s v="PUGET SOUND ENERGY INC||CITY OF TACOMA - (WA)"/>
    <n v="53033022501"/>
  </r>
  <r>
    <s v="4JGFB4GBXR"/>
    <s v="Grant"/>
    <s v="Moses Lake"/>
    <s v="WA"/>
    <n v="98837"/>
    <x v="12"/>
    <s v="MERCEDES-BENZ"/>
    <x v="56"/>
    <x v="1"/>
    <x v="0"/>
    <x v="60"/>
    <n v="0"/>
    <x v="27"/>
    <n v="253402208"/>
    <s v="POINT (-119.2599876 47.1240154)"/>
    <s v="PUD NO 2 OF GRANT COUNTY"/>
    <n v="53025010904"/>
  </r>
  <r>
    <s v="5YJ3E1EB2N"/>
    <s v="Grant"/>
    <s v="Mattawa"/>
    <s v="WA"/>
    <n v="99349"/>
    <x v="9"/>
    <s v="TESLA"/>
    <x v="9"/>
    <x v="0"/>
    <x v="1"/>
    <x v="1"/>
    <n v="0"/>
    <x v="27"/>
    <n v="213513352"/>
    <s v="POINT (-119.901675 46.7377996)"/>
    <s v="PUD NO 2 OF GRANT COUNTY"/>
    <n v="53025011403"/>
  </r>
  <r>
    <s v="5YJ3E1EA5K"/>
    <s v="Skamania"/>
    <s v="Washougal"/>
    <s v="WA"/>
    <n v="98671"/>
    <x v="2"/>
    <s v="TESLA"/>
    <x v="9"/>
    <x v="0"/>
    <x v="0"/>
    <x v="13"/>
    <n v="0"/>
    <x v="6"/>
    <n v="476678842"/>
    <s v="POINT (-122.35465 45.58359)"/>
    <s v="BONNEVILLE POWER ADMINISTRATION||PUD NO 1 OF SKAMANIA CO"/>
    <n v="53059950200"/>
  </r>
  <r>
    <s v="5YJSA1E25H"/>
    <s v="Snohomish"/>
    <s v="Stanwood"/>
    <s v="WA"/>
    <n v="98292"/>
    <x v="5"/>
    <s v="TESLA"/>
    <x v="1"/>
    <x v="0"/>
    <x v="0"/>
    <x v="3"/>
    <n v="0"/>
    <x v="18"/>
    <n v="259794195"/>
    <s v="POINT (-122.3684051 48.2414921)"/>
    <s v="BONNEVILLE POWER ADMINISTRATION||PUD 1 OF SNOHOMISH COUNTY"/>
    <n v="53061053301"/>
  </r>
  <r>
    <s v="WA13ABGEXL"/>
    <s v="Pierce"/>
    <s v="Gig Harbor"/>
    <s v="WA"/>
    <n v="98332"/>
    <x v="0"/>
    <s v="AUDI"/>
    <x v="77"/>
    <x v="0"/>
    <x v="0"/>
    <x v="66"/>
    <n v="0"/>
    <x v="7"/>
    <n v="166668848"/>
    <s v="POINT (-122.589645 47.342345)"/>
    <s v="BONNEVILLE POWER ADMINISTRATION||CITY OF TACOMA - (WA)||PENINSULA LIGHT COMPANY"/>
    <n v="53053072508"/>
  </r>
  <r>
    <s v="5YJSA1E13H"/>
    <s v="Grays Harbor"/>
    <s v="Westport"/>
    <s v="WA"/>
    <n v="98595"/>
    <x v="5"/>
    <s v="TESLA"/>
    <x v="1"/>
    <x v="0"/>
    <x v="0"/>
    <x v="3"/>
    <n v="0"/>
    <x v="40"/>
    <n v="2617555"/>
    <s v="POINT (-124.107315 46.886855)"/>
    <s v="BONNEVILLE POWER ADMINISTRATION||PUD NO 1 OF GRAYS HARBOR COUNTY"/>
    <n v="53027001601"/>
  </r>
  <r>
    <s v="1G1RH6E49D"/>
    <s v="Snohomish"/>
    <s v="Stanwood"/>
    <s v="WA"/>
    <n v="98292"/>
    <x v="6"/>
    <s v="CHEVROLET"/>
    <x v="33"/>
    <x v="1"/>
    <x v="0"/>
    <x v="41"/>
    <n v="0"/>
    <x v="18"/>
    <n v="108372057"/>
    <s v="POINT (-122.3684051 48.2414921)"/>
    <s v="PUGET SOUND ENERGY INC"/>
    <n v="53061053202"/>
  </r>
  <r>
    <s v="7SAYGDEE3N"/>
    <s v="King"/>
    <s v="Redmond"/>
    <s v="WA"/>
    <n v="98053"/>
    <x v="9"/>
    <s v="TESLA"/>
    <x v="0"/>
    <x v="0"/>
    <x v="1"/>
    <x v="1"/>
    <n v="0"/>
    <x v="32"/>
    <n v="219545469"/>
    <s v="POINT (-122.0222799 47.6958998)"/>
    <s v="PUGET SOUND ENERGY INC||CITY OF TACOMA - (WA)"/>
    <n v="53033032333"/>
  </r>
  <r>
    <s v="JTMAB3FV2M"/>
    <s v="King"/>
    <s v="Federal Way"/>
    <s v="WA"/>
    <n v="98023"/>
    <x v="4"/>
    <s v="TOYOTA"/>
    <x v="28"/>
    <x v="1"/>
    <x v="0"/>
    <x v="37"/>
    <n v="0"/>
    <x v="21"/>
    <n v="179829625"/>
    <s v="POINT (-122.36363 47.30675)"/>
    <s v="PUGET SOUND ENERGY INC||CITY OF TACOMA - (WA)"/>
    <n v="53033030201"/>
  </r>
  <r>
    <s v="5YJYGDEF2M"/>
    <s v="Snohomish"/>
    <s v="Arlington"/>
    <s v="WA"/>
    <n v="98223"/>
    <x v="4"/>
    <s v="TESLA"/>
    <x v="0"/>
    <x v="0"/>
    <x v="1"/>
    <x v="1"/>
    <n v="0"/>
    <x v="20"/>
    <n v="181421040"/>
    <s v="POINT (-122.12324 48.19485)"/>
    <s v="PUGET SOUND ENERGY INC"/>
    <n v="53061053507"/>
  </r>
  <r>
    <s v="5YJSA1H14E"/>
    <s v="Snohomish"/>
    <s v="Lynnwood"/>
    <s v="WA"/>
    <n v="98087"/>
    <x v="10"/>
    <s v="TESLA"/>
    <x v="1"/>
    <x v="0"/>
    <x v="0"/>
    <x v="56"/>
    <n v="69900"/>
    <x v="10"/>
    <n v="124214709"/>
    <s v="POINT (-122.2551991 47.8650827)"/>
    <s v="PUGET SOUND ENERGY INC"/>
    <n v="53061051804"/>
  </r>
  <r>
    <s v="7SAYGDEE2P"/>
    <s v="King"/>
    <s v="Redmond"/>
    <s v="WA"/>
    <n v="98052"/>
    <x v="1"/>
    <s v="TESLA"/>
    <x v="0"/>
    <x v="0"/>
    <x v="1"/>
    <x v="1"/>
    <n v="0"/>
    <x v="36"/>
    <n v="257339596"/>
    <s v="POINT (-122.12302 47.67668)"/>
    <s v="PUGET SOUND ENERGY INC||CITY OF TACOMA - (WA)"/>
    <n v="53033022803"/>
  </r>
  <r>
    <s v="7SAYGDEE2P"/>
    <s v="Clark"/>
    <s v="Camas"/>
    <s v="WA"/>
    <n v="98607"/>
    <x v="1"/>
    <s v="TESLA"/>
    <x v="0"/>
    <x v="0"/>
    <x v="1"/>
    <x v="1"/>
    <n v="0"/>
    <x v="38"/>
    <n v="260538274"/>
    <s v="POINT (-122.405565 45.59009)"/>
    <s v="BONNEVILLE POWER ADMINISTRATION||PUD NO 1 OF CLARK COUNTY - (WA)"/>
    <n v="53011041400"/>
  </r>
  <r>
    <s v="5YJ3E1EA0M"/>
    <s v="Snohomish"/>
    <s v="Lake Stevens"/>
    <s v="WA"/>
    <n v="98258"/>
    <x v="4"/>
    <s v="TESLA"/>
    <x v="9"/>
    <x v="0"/>
    <x v="1"/>
    <x v="1"/>
    <n v="0"/>
    <x v="22"/>
    <n v="144590995"/>
    <s v="POINT (-122.112265 48.0047)"/>
    <s v="PUGET SOUND ENERGY INC"/>
    <n v="53061052603"/>
  </r>
  <r>
    <s v="7SAYGDEE2P"/>
    <s v="Whitman"/>
    <s v="Pullman"/>
    <s v="WA"/>
    <n v="99163"/>
    <x v="1"/>
    <s v="TESLA"/>
    <x v="0"/>
    <x v="0"/>
    <x v="1"/>
    <x v="1"/>
    <n v="0"/>
    <x v="30"/>
    <n v="240208202"/>
    <s v="POINT (-117.17912 46.730885)"/>
    <s v="BONNEVILLE POWER ADMINISTRATION||AVISTA CORP||INLAND POWER &amp; LIGHT COMPANY"/>
    <n v="53075000300"/>
  </r>
  <r>
    <s v="7SAYGDEE1N"/>
    <s v="Pierce"/>
    <s v="Tacoma"/>
    <s v="WA"/>
    <n v="98403"/>
    <x v="9"/>
    <s v="TESLA"/>
    <x v="0"/>
    <x v="0"/>
    <x v="1"/>
    <x v="1"/>
    <n v="0"/>
    <x v="47"/>
    <n v="182727464"/>
    <s v="POINT (-122.460375 47.26455)"/>
    <s v="BONNEVILLE POWER ADMINISTRATION||CITY OF TACOMA - (WA)||PENINSULA LIGHT COMPANY"/>
    <n v="53053060600"/>
  </r>
  <r>
    <s v="5YJ3E1EA5K"/>
    <s v=""/>
    <s v=""/>
    <s v="BC"/>
    <m/>
    <x v="2"/>
    <s v="TESLA"/>
    <x v="9"/>
    <x v="0"/>
    <x v="0"/>
    <x v="13"/>
    <n v="0"/>
    <x v="46"/>
    <n v="475254825"/>
    <s v=""/>
    <s v=""/>
    <m/>
  </r>
  <r>
    <s v="YV4ED3UMXP"/>
    <s v="King"/>
    <s v="Redmond"/>
    <s v="WA"/>
    <n v="98072"/>
    <x v="1"/>
    <s v="VOLVO"/>
    <x v="48"/>
    <x v="0"/>
    <x v="1"/>
    <x v="1"/>
    <n v="0"/>
    <x v="32"/>
    <n v="256172514"/>
    <s v="POINT (-122.151665 47.75855)"/>
    <s v="PUGET SOUND ENERGY INC||CITY OF TACOMA - (WA)"/>
    <n v="53033032327"/>
  </r>
  <r>
    <s v="5YJYGDEE6M"/>
    <s v="King"/>
    <s v="Seattle"/>
    <s v="WA"/>
    <n v="98115"/>
    <x v="4"/>
    <s v="TESLA"/>
    <x v="0"/>
    <x v="0"/>
    <x v="1"/>
    <x v="1"/>
    <n v="0"/>
    <x v="15"/>
    <n v="172259650"/>
    <s v="POINT (-122.3185 47.67949)"/>
    <s v="CITY OF SEATTLE - (WA)|CITY OF TACOMA - (WA)"/>
    <n v="53033002500"/>
  </r>
  <r>
    <s v="JTDKARFPXH"/>
    <s v="Thurston"/>
    <s v="Olympia"/>
    <s v="WA"/>
    <n v="98513"/>
    <x v="5"/>
    <s v="TOYOTA"/>
    <x v="19"/>
    <x v="1"/>
    <x v="2"/>
    <x v="29"/>
    <n v="0"/>
    <x v="5"/>
    <n v="212875085"/>
    <s v="POINT (-122.817545 46.98876)"/>
    <s v="PUGET SOUND ENERGY INC"/>
    <n v="53067012331"/>
  </r>
  <r>
    <s v="YV4ED3URXM"/>
    <s v="King"/>
    <s v="Redmond"/>
    <s v="WA"/>
    <n v="98052"/>
    <x v="4"/>
    <s v="VOLVO"/>
    <x v="48"/>
    <x v="0"/>
    <x v="1"/>
    <x v="1"/>
    <n v="0"/>
    <x v="36"/>
    <n v="261475021"/>
    <s v="POINT (-122.12302 47.67668)"/>
    <s v="PUGET SOUND ENERGY INC||CITY OF TACOMA - (WA)"/>
    <n v="53033022803"/>
  </r>
  <r>
    <s v="1G1RD6E4XE"/>
    <s v="King"/>
    <s v="Woodinville"/>
    <s v="WA"/>
    <n v="98072"/>
    <x v="10"/>
    <s v="CHEVROLET"/>
    <x v="33"/>
    <x v="1"/>
    <x v="0"/>
    <x v="41"/>
    <n v="0"/>
    <x v="32"/>
    <n v="158777153"/>
    <s v="POINT (-122.151665 47.75855)"/>
    <s v="PUGET SOUND ENERGY INC||CITY OF TACOMA - (WA)"/>
    <n v="53033032320"/>
  </r>
  <r>
    <s v="5YJSA1E23K"/>
    <s v="King"/>
    <s v="Renton"/>
    <s v="WA"/>
    <n v="98058"/>
    <x v="2"/>
    <s v="TESLA"/>
    <x v="1"/>
    <x v="0"/>
    <x v="0"/>
    <x v="2"/>
    <n v="0"/>
    <x v="13"/>
    <n v="261314014"/>
    <s v="POINT (-122.1298876 47.4451257)"/>
    <s v="PUGET SOUND ENERGY INC||CITY OF TACOMA - (WA)"/>
    <n v="53033031913"/>
  </r>
  <r>
    <s v="7SAYGDEF0N"/>
    <s v="King"/>
    <s v="Renton"/>
    <s v="WA"/>
    <n v="98058"/>
    <x v="9"/>
    <s v="TESLA"/>
    <x v="0"/>
    <x v="0"/>
    <x v="1"/>
    <x v="1"/>
    <n v="0"/>
    <x v="13"/>
    <n v="208686278"/>
    <s v="POINT (-122.1298876 47.4451257)"/>
    <s v="PUGET SOUND ENERGY INC||CITY OF TACOMA - (WA)"/>
    <n v="53033031910"/>
  </r>
  <r>
    <s v="WVGDMPE26M"/>
    <s v="King"/>
    <s v="Seattle"/>
    <s v="WA"/>
    <n v="98106"/>
    <x v="4"/>
    <s v="VOLKSWAGEN"/>
    <x v="46"/>
    <x v="0"/>
    <x v="1"/>
    <x v="1"/>
    <n v="0"/>
    <x v="11"/>
    <n v="207631973"/>
    <s v="POINT (-122.356145 47.52104)"/>
    <s v="CITY OF SEATTLE - (WA)|CITY OF TACOMA - (WA)"/>
    <n v="53033026500"/>
  </r>
  <r>
    <s v="7FCTGAAA2N"/>
    <s v="Pierce"/>
    <s v="Tacoma"/>
    <s v="WA"/>
    <n v="98405"/>
    <x v="9"/>
    <s v="RIVIAN"/>
    <x v="20"/>
    <x v="0"/>
    <x v="1"/>
    <x v="1"/>
    <n v="0"/>
    <x v="47"/>
    <n v="227232183"/>
    <s v="POINT (-122.45153 47.251135)"/>
    <s v="BONNEVILLE POWER ADMINISTRATION||CITY OF TACOMA - (WA)||PENINSULA LIGHT COMPANY"/>
    <n v="53053061200"/>
  </r>
  <r>
    <s v="5YJYGAEE1M"/>
    <s v="Snohomish"/>
    <s v="Bothell"/>
    <s v="WA"/>
    <n v="98012"/>
    <x v="4"/>
    <s v="TESLA"/>
    <x v="0"/>
    <x v="0"/>
    <x v="1"/>
    <x v="1"/>
    <n v="0"/>
    <x v="10"/>
    <n v="161683364"/>
    <s v="POINT (-122.1873 47.820245)"/>
    <s v="PUGET SOUND ENERGY INC"/>
    <n v="53061051927"/>
  </r>
  <r>
    <s v="1G1RA6E41E"/>
    <s v="Lewis"/>
    <s v="Winlock"/>
    <s v="WA"/>
    <n v="98596"/>
    <x v="10"/>
    <s v="CHEVROLET"/>
    <x v="33"/>
    <x v="1"/>
    <x v="0"/>
    <x v="41"/>
    <n v="0"/>
    <x v="14"/>
    <n v="146445498"/>
    <s v="POINT (-122.94 46.491135)"/>
    <s v="PUGET SOUND ENERGY INC||CITY OF TACOMA - (WA)"/>
    <n v="53041971501"/>
  </r>
  <r>
    <s v="1G1RB6E45E"/>
    <s v="Pacific"/>
    <s v="Raymond"/>
    <s v="WA"/>
    <n v="98577"/>
    <x v="10"/>
    <s v="CHEVROLET"/>
    <x v="33"/>
    <x v="1"/>
    <x v="0"/>
    <x v="41"/>
    <n v="0"/>
    <x v="40"/>
    <n v="259753686"/>
    <s v="POINT (-123.72855 46.686115)"/>
    <s v="BONNEVILLE POWER ADMINISTRATION||PUD NO 2 OF PACIFIC COUNTY"/>
    <n v="53049950200"/>
  </r>
  <r>
    <s v="KNDRMDLHXP"/>
    <s v="Snohomish"/>
    <s v="Stanwood"/>
    <s v="WA"/>
    <n v="98292"/>
    <x v="1"/>
    <s v="KIA"/>
    <x v="17"/>
    <x v="1"/>
    <x v="0"/>
    <x v="26"/>
    <n v="0"/>
    <x v="18"/>
    <n v="221062425"/>
    <s v="POINT (-122.3684051 48.2414921)"/>
    <s v="BONNEVILLE POWER ADMINISTRATION||PUD 1 OF SNOHOMISH COUNTY"/>
    <n v="53061053201"/>
  </r>
  <r>
    <s v="WBY1Z4C59E"/>
    <s v="Pierce"/>
    <s v="Parkland"/>
    <s v="WA"/>
    <n v="98446"/>
    <x v="10"/>
    <s v="BMW"/>
    <x v="6"/>
    <x v="1"/>
    <x v="0"/>
    <x v="14"/>
    <n v="0"/>
    <x v="43"/>
    <n v="114809579"/>
    <s v="POINT (-122.377475 47.096645)"/>
    <s v="BONNEVILLE POWER ADMINISTRATION||CITY OF TACOMA - (WA)||ELMHURST MUTUAL POWER &amp; LIGHT CO|PENINSULA LIGHT COMPANY"/>
    <n v="53053071306"/>
  </r>
  <r>
    <s v="5YJYGDEE5M"/>
    <s v="Snohomish"/>
    <s v="Bothell"/>
    <s v="WA"/>
    <n v="98012"/>
    <x v="4"/>
    <s v="TESLA"/>
    <x v="0"/>
    <x v="0"/>
    <x v="1"/>
    <x v="1"/>
    <n v="0"/>
    <x v="1"/>
    <n v="180303994"/>
    <s v="POINT (-122.1873 47.820245)"/>
    <s v="PUGET SOUND ENERGY INC"/>
    <n v="53061051922"/>
  </r>
  <r>
    <s v="2C4RC1L76P"/>
    <s v="Lewis"/>
    <s v="Centralia"/>
    <s v="WA"/>
    <n v="98531"/>
    <x v="1"/>
    <s v="CHRYSLER"/>
    <x v="39"/>
    <x v="1"/>
    <x v="0"/>
    <x v="26"/>
    <n v="0"/>
    <x v="14"/>
    <n v="254465753"/>
    <s v="POINT (-122.962555 46.716875)"/>
    <s v="BONNEVILLE POWER ADMINISTRATION||CITY OF CENTRALIA - (WA)|CITY OF TACOMA - (WA)"/>
    <n v="53041970700"/>
  </r>
  <r>
    <s v="7SAYGDEF4P"/>
    <s v="Pierce"/>
    <s v="Lake Tapps"/>
    <s v="WA"/>
    <n v="98391"/>
    <x v="1"/>
    <s v="TESLA"/>
    <x v="0"/>
    <x v="0"/>
    <x v="1"/>
    <x v="1"/>
    <n v="0"/>
    <x v="39"/>
    <n v="231195688"/>
    <s v="POINT (-122.183805 47.18062)"/>
    <s v="PUGET SOUND ENERGY INC||CITY OF TACOMA - (WA)"/>
    <n v="53053070315"/>
  </r>
  <r>
    <s v="JTMABACA6P"/>
    <s v="Stevens"/>
    <s v="Colville"/>
    <s v="WA"/>
    <n v="99114"/>
    <x v="1"/>
    <s v="TOYOTA"/>
    <x v="74"/>
    <x v="0"/>
    <x v="1"/>
    <x v="1"/>
    <n v="0"/>
    <x v="28"/>
    <n v="260648559"/>
    <s v="POINT (-117.90431 48.547075)"/>
    <s v="AVISTA CORP"/>
    <n v="53065950200"/>
  </r>
  <r>
    <s v="5YJYGDEE8M"/>
    <s v="Whatcom"/>
    <s v="Bellingham"/>
    <s v="WA"/>
    <n v="98229"/>
    <x v="4"/>
    <s v="TESLA"/>
    <x v="0"/>
    <x v="0"/>
    <x v="1"/>
    <x v="1"/>
    <n v="0"/>
    <x v="25"/>
    <n v="175412317"/>
    <s v="POINT (-122.4569227 48.7470973)"/>
    <s v="PUGET SOUND ENERGY INC||PUD NO 1 OF WHATCOM COUNTY"/>
    <n v="53073000805"/>
  </r>
  <r>
    <s v="5YJ3E1EA5P"/>
    <s v="Pierce"/>
    <s v="Joint Base Lewis Mcchord"/>
    <s v="WA"/>
    <n v="98433"/>
    <x v="1"/>
    <s v="TESLA"/>
    <x v="9"/>
    <x v="0"/>
    <x v="1"/>
    <x v="1"/>
    <n v="0"/>
    <x v="42"/>
    <n v="259410973"/>
    <s v="POINT (-122.596275 47.097005)"/>
    <s v="PUGET SOUND ENERGY INC||CITY OF TACOMA - (WA)"/>
    <n v="53053072903"/>
  </r>
  <r>
    <s v="5YJ3E1EB6J"/>
    <s v="King"/>
    <s v="Redmond"/>
    <s v="WA"/>
    <n v="98053"/>
    <x v="7"/>
    <s v="TESLA"/>
    <x v="9"/>
    <x v="0"/>
    <x v="0"/>
    <x v="25"/>
    <n v="0"/>
    <x v="32"/>
    <n v="252676042"/>
    <s v="POINT (-122.0222799 47.6958998)"/>
    <s v="PUGET SOUND ENERGY INC||CITY OF TACOMA - (WA)"/>
    <n v="53033032315"/>
  </r>
  <r>
    <s v="WBY1Z8C38H"/>
    <s v="Yakima"/>
    <s v="Yakima"/>
    <s v="WA"/>
    <n v="98902"/>
    <x v="5"/>
    <s v="BMW"/>
    <x v="6"/>
    <x v="1"/>
    <x v="0"/>
    <x v="81"/>
    <n v="0"/>
    <x v="6"/>
    <n v="347881089"/>
    <s v="POINT (-120.524012 46.5973939)"/>
    <s v="PACIFICORP"/>
    <n v="53077000700"/>
  </r>
  <r>
    <s v="7SAYGDEFXP"/>
    <s v="King"/>
    <s v="Auburn"/>
    <s v="WA"/>
    <n v="98001"/>
    <x v="1"/>
    <s v="TESLA"/>
    <x v="0"/>
    <x v="0"/>
    <x v="1"/>
    <x v="1"/>
    <n v="0"/>
    <x v="21"/>
    <n v="235931146"/>
    <s v="POINT (-122.2849393 47.3384055)"/>
    <s v="PUGET SOUND ENERGY INC||CITY OF TACOMA - (WA)"/>
    <n v="53033029806"/>
  </r>
  <r>
    <s v="KNDCT3L14P"/>
    <s v="King"/>
    <s v="Federal Way"/>
    <s v="WA"/>
    <n v="98023"/>
    <x v="1"/>
    <s v="KIA"/>
    <x v="11"/>
    <x v="0"/>
    <x v="1"/>
    <x v="1"/>
    <n v="0"/>
    <x v="21"/>
    <n v="235105251"/>
    <s v="POINT (-122.36363 47.30675)"/>
    <s v="PUGET SOUND ENERGY INC||CITY OF TACOMA - (WA)"/>
    <n v="53033030304"/>
  </r>
  <r>
    <s v="7PDSGBBA5P"/>
    <s v="King"/>
    <s v="Woodinville"/>
    <s v="WA"/>
    <n v="98072"/>
    <x v="1"/>
    <s v="RIVIAN"/>
    <x v="32"/>
    <x v="0"/>
    <x v="1"/>
    <x v="1"/>
    <n v="0"/>
    <x v="32"/>
    <n v="260397826"/>
    <s v="POINT (-122.151665 47.75855)"/>
    <s v="PUGET SOUND ENERGY INC||CITY OF TACOMA - (WA)"/>
    <n v="53033032326"/>
  </r>
  <r>
    <s v="1N4AZ0CP7F"/>
    <s v="Snohomish"/>
    <s v="Mountlake Terrace"/>
    <s v="WA"/>
    <n v="98043"/>
    <x v="8"/>
    <s v="NISSAN"/>
    <x v="3"/>
    <x v="0"/>
    <x v="0"/>
    <x v="7"/>
    <n v="0"/>
    <x v="1"/>
    <n v="188274733"/>
    <s v="POINT (-122.30842 47.78416)"/>
    <s v="PUGET SOUND ENERGY INC"/>
    <n v="53061051302"/>
  </r>
  <r>
    <s v="KNDPZDAH0P"/>
    <s v="Kitsap"/>
    <s v="Seabeck"/>
    <s v="WA"/>
    <n v="98380"/>
    <x v="1"/>
    <s v="KIA"/>
    <x v="50"/>
    <x v="1"/>
    <x v="0"/>
    <x v="58"/>
    <n v="0"/>
    <x v="17"/>
    <n v="258139759"/>
    <s v="POINT (-122.847462 47.63836)"/>
    <s v="PUGET SOUND ENERGY INC"/>
    <n v="53035091301"/>
  </r>
  <r>
    <s v="5YJ3E1EB8P"/>
    <s v="Pierce"/>
    <s v="South Hill"/>
    <s v="WA"/>
    <n v="98374"/>
    <x v="1"/>
    <s v="TESLA"/>
    <x v="9"/>
    <x v="0"/>
    <x v="1"/>
    <x v="1"/>
    <n v="0"/>
    <x v="44"/>
    <n v="227260078"/>
    <s v="POINT (-122.275748 47.1395924)"/>
    <s v="PUGET SOUND ENERGY INC||CITY OF TACOMA - (WA)"/>
    <n v="53053073123"/>
  </r>
  <r>
    <s v="5YJ3E1EB7J"/>
    <s v="Jefferson"/>
    <s v="Port Townsend"/>
    <s v="WA"/>
    <n v="98368"/>
    <x v="7"/>
    <s v="TESLA"/>
    <x v="9"/>
    <x v="0"/>
    <x v="0"/>
    <x v="25"/>
    <n v="0"/>
    <x v="41"/>
    <n v="350369582"/>
    <s v="POINT (-122.7644197 48.1195874)"/>
    <s v="BONNEVILLE POWER ADMINISTRATION||PUGET SOUND ENERGY INC||PUD NO 1 OF JEFFERSON COUNTY"/>
    <n v="53031950603"/>
  </r>
  <r>
    <s v="1G1FZ6S0XP"/>
    <s v="Pierce"/>
    <s v="Bonney Lake"/>
    <s v="WA"/>
    <n v="98391"/>
    <x v="1"/>
    <s v="CHEVROLET"/>
    <x v="58"/>
    <x v="0"/>
    <x v="1"/>
    <x v="1"/>
    <n v="0"/>
    <x v="39"/>
    <n v="254918814"/>
    <s v="POINT (-122.183805 47.18062)"/>
    <s v="PUGET SOUND ENERGY INC||CITY OF TACOMA - (WA)"/>
    <n v="53053070312"/>
  </r>
  <r>
    <s v="5YJ3E1EB8M"/>
    <s v="Whatcom"/>
    <s v="Lynden"/>
    <s v="WA"/>
    <n v="98264"/>
    <x v="4"/>
    <s v="TESLA"/>
    <x v="9"/>
    <x v="0"/>
    <x v="1"/>
    <x v="1"/>
    <n v="0"/>
    <x v="45"/>
    <n v="148665527"/>
    <s v="POINT (-122.4584536 48.9461196)"/>
    <s v="PUGET SOUND ENERGY INC||PUD NO 1 OF WHATCOM COUNTY"/>
    <n v="53073010303"/>
  </r>
  <r>
    <s v="KNDRMDLH0R"/>
    <s v="Chelan"/>
    <s v="Wenatchee"/>
    <s v="WA"/>
    <n v="98801"/>
    <x v="12"/>
    <s v="KIA"/>
    <x v="17"/>
    <x v="1"/>
    <x v="0"/>
    <x v="26"/>
    <n v="0"/>
    <x v="23"/>
    <n v="261263537"/>
    <s v="POINT (-120.32009 47.42255)"/>
    <s v="PUD NO 1 OF CHELAN COUNTY"/>
    <n v="53007961304"/>
  </r>
  <r>
    <s v="1FADP5CU0E"/>
    <s v="Snohomish"/>
    <s v="Monroe"/>
    <s v="WA"/>
    <n v="98272"/>
    <x v="10"/>
    <s v="FORD"/>
    <x v="10"/>
    <x v="1"/>
    <x v="2"/>
    <x v="15"/>
    <n v="0"/>
    <x v="20"/>
    <n v="194494079"/>
    <s v="POINT (-121.972215 47.85674)"/>
    <s v="PUGET SOUND ENERGY INC"/>
    <n v="53061052203"/>
  </r>
  <r>
    <s v="WMW13DJ00P"/>
    <s v="Snohomish"/>
    <s v="Mukilteo"/>
    <s v="WA"/>
    <n v="98275"/>
    <x v="1"/>
    <s v="MINI"/>
    <x v="66"/>
    <x v="0"/>
    <x v="1"/>
    <x v="1"/>
    <n v="0"/>
    <x v="10"/>
    <n v="225866511"/>
    <s v="POINT (-122.299965 47.94171)"/>
    <s v="PUGET SOUND ENERGY INC"/>
    <n v="53061042006"/>
  </r>
  <r>
    <s v="WVWKP7AU6G"/>
    <s v="King"/>
    <s v="Seattle"/>
    <s v="WA"/>
    <n v="98103"/>
    <x v="3"/>
    <s v="VOLKSWAGEN"/>
    <x v="18"/>
    <x v="0"/>
    <x v="0"/>
    <x v="28"/>
    <n v="0"/>
    <x v="2"/>
    <n v="148918339"/>
    <s v="POINT (-122.34301 47.659185)"/>
    <s v="CITY OF SEATTLE - (WA)|CITY OF TACOMA - (WA)"/>
    <n v="53033001800"/>
  </r>
  <r>
    <s v="5YJYGDEE8M"/>
    <s v="King"/>
    <s v="Kirkland"/>
    <s v="WA"/>
    <n v="98034"/>
    <x v="4"/>
    <s v="TESLA"/>
    <x v="0"/>
    <x v="0"/>
    <x v="1"/>
    <x v="1"/>
    <n v="0"/>
    <x v="32"/>
    <n v="148989207"/>
    <s v="POINT (-122.209285 47.71124)"/>
    <s v="PUGET SOUND ENERGY INC||CITY OF TACOMA - (WA)"/>
    <n v="53033022006"/>
  </r>
  <r>
    <s v="YV4H60DP0P"/>
    <s v="Whatcom"/>
    <s v="Bellingham"/>
    <s v="WA"/>
    <n v="98226"/>
    <x v="1"/>
    <s v="VOLVO"/>
    <x v="51"/>
    <x v="1"/>
    <x v="0"/>
    <x v="52"/>
    <n v="0"/>
    <x v="45"/>
    <n v="259933677"/>
    <s v="POINT (-122.45493 48.76809)"/>
    <s v="PUGET SOUND ENERGY INC||PUD NO 1 OF WHATCOM COUNTY"/>
    <n v="53073000101"/>
  </r>
  <r>
    <s v="5YJ3E1EB5J"/>
    <s v="King"/>
    <s v="Redmond"/>
    <s v="WA"/>
    <n v="98052"/>
    <x v="7"/>
    <s v="TESLA"/>
    <x v="9"/>
    <x v="0"/>
    <x v="0"/>
    <x v="25"/>
    <n v="0"/>
    <x v="36"/>
    <n v="475684856"/>
    <s v="POINT (-122.12302 47.67668)"/>
    <s v="PUGET SOUND ENERGY INC||CITY OF TACOMA - (WA)"/>
    <n v="53033032313"/>
  </r>
  <r>
    <s v="5YJ3E1ECXM"/>
    <s v="Kittitas"/>
    <s v="Ellensburg"/>
    <s v="WA"/>
    <n v="98926"/>
    <x v="4"/>
    <s v="TESLA"/>
    <x v="9"/>
    <x v="0"/>
    <x v="1"/>
    <x v="1"/>
    <n v="0"/>
    <x v="27"/>
    <n v="140035612"/>
    <s v="POINT (-120.54513 46.993465)"/>
    <s v="PUGET SOUND ENERGY INC"/>
    <n v="53037975300"/>
  </r>
  <r>
    <s v="7PDSGABA5P"/>
    <s v="King"/>
    <s v="Redmond"/>
    <s v="WA"/>
    <n v="98052"/>
    <x v="1"/>
    <s v="RIVIAN"/>
    <x v="32"/>
    <x v="0"/>
    <x v="1"/>
    <x v="1"/>
    <n v="0"/>
    <x v="32"/>
    <n v="262108171"/>
    <s v="POINT (-122.12302 47.67668)"/>
    <s v="PUGET SOUND ENERGY INC||CITY OF TACOMA - (WA)"/>
    <n v="53033032322"/>
  </r>
  <r>
    <s v="WVWKR7AU3K"/>
    <s v="Skagit"/>
    <s v="Anacortes"/>
    <s v="WA"/>
    <n v="98221"/>
    <x v="2"/>
    <s v="VOLKSWAGEN"/>
    <x v="18"/>
    <x v="0"/>
    <x v="0"/>
    <x v="40"/>
    <n v="0"/>
    <x v="25"/>
    <n v="251378487"/>
    <s v="POINT (-122.615305 48.501275)"/>
    <s v="PUGET SOUND ENERGY INC"/>
    <n v="53057940401"/>
  </r>
  <r>
    <s v="7PDSGABA4P"/>
    <s v="King"/>
    <s v="Seattle"/>
    <s v="WA"/>
    <n v="98118"/>
    <x v="1"/>
    <s v="RIVIAN"/>
    <x v="32"/>
    <x v="0"/>
    <x v="1"/>
    <x v="1"/>
    <n v="0"/>
    <x v="0"/>
    <n v="255321405"/>
    <s v="POINT (-122.28339 47.549285)"/>
    <s v="CITY OF SEATTLE - (WA)|CITY OF TACOMA - (WA)"/>
    <n v="53033011101"/>
  </r>
  <r>
    <s v="KNDCD3LDXK"/>
    <s v="Clallam"/>
    <s v="Sequim"/>
    <s v="WA"/>
    <n v="98382"/>
    <x v="2"/>
    <s v="KIA"/>
    <x v="11"/>
    <x v="1"/>
    <x v="2"/>
    <x v="16"/>
    <n v="0"/>
    <x v="41"/>
    <n v="336577286"/>
    <s v="POINT (-123.105015 48.08125)"/>
    <s v="BONNEVILLE POWER ADMINISTRATION||PUD NO 1 OF CLALLAM COUNTY"/>
    <n v="53009001701"/>
  </r>
  <r>
    <s v="5YJ3E1EB7K"/>
    <s v="Pierce"/>
    <s v="Tacoma"/>
    <s v="WA"/>
    <n v="98407"/>
    <x v="2"/>
    <s v="TESLA"/>
    <x v="9"/>
    <x v="0"/>
    <x v="0"/>
    <x v="13"/>
    <n v="0"/>
    <x v="47"/>
    <n v="277681253"/>
    <s v="POINT (-122.5113356 47.2923828)"/>
    <s v="BONNEVILLE POWER ADMINISTRATION||CITY OF TACOMA - (WA)||PENINSULA LIGHT COMPANY"/>
    <n v="53053060904"/>
  </r>
  <r>
    <s v="KM8K23AG9P"/>
    <s v="Pierce"/>
    <s v="Dupont"/>
    <s v="WA"/>
    <n v="98327"/>
    <x v="1"/>
    <s v="HYUNDAI"/>
    <x v="61"/>
    <x v="0"/>
    <x v="1"/>
    <x v="1"/>
    <n v="0"/>
    <x v="42"/>
    <n v="227454167"/>
    <s v="POINT (-122.643815 47.097455)"/>
    <s v="PUGET SOUND ENERGY INC||CITY OF TACOMA - (WA)"/>
    <n v="53053072802"/>
  </r>
  <r>
    <s v="KM8K33AG0L"/>
    <s v="Whatcom"/>
    <s v="Bellingham"/>
    <s v="WA"/>
    <n v="98226"/>
    <x v="0"/>
    <s v="HYUNDAI"/>
    <x v="23"/>
    <x v="0"/>
    <x v="0"/>
    <x v="32"/>
    <n v="0"/>
    <x v="25"/>
    <n v="103307865"/>
    <s v="POINT (-122.45493 48.76809)"/>
    <s v="PUGET SOUND ENERGY INC||PUD NO 1 OF WHATCOM COUNTY"/>
    <n v="53073000804"/>
  </r>
  <r>
    <s v="5YJSA1E58P"/>
    <s v="Pierce"/>
    <s v="South Hill"/>
    <s v="WA"/>
    <n v="98373"/>
    <x v="1"/>
    <s v="TESLA"/>
    <x v="1"/>
    <x v="0"/>
    <x v="1"/>
    <x v="1"/>
    <n v="0"/>
    <x v="44"/>
    <n v="249884736"/>
    <s v="POINT (-122.2987976 47.13795)"/>
    <s v="BONNEVILLE POWER ADMINISTRATION||CITY OF TACOMA - (WA)||ELMHURST MUTUAL POWER &amp; LIGHT CO|PENINSULA LIGHT COMPANY"/>
    <n v="53053071310"/>
  </r>
  <r>
    <s v="WMZYU7C54K"/>
    <s v="Snohomish"/>
    <s v="Bothell"/>
    <s v="WA"/>
    <n v="98012"/>
    <x v="2"/>
    <s v="MINI"/>
    <x v="99"/>
    <x v="1"/>
    <x v="2"/>
    <x v="84"/>
    <n v="36900"/>
    <x v="1"/>
    <n v="208322614"/>
    <s v="POINT (-122.1873 47.820245)"/>
    <s v="PUGET SOUND ENERGY INC"/>
    <n v="53061051935"/>
  </r>
  <r>
    <s v="LYVBR0DL6J"/>
    <s v="Spokane"/>
    <s v="Greenacres"/>
    <s v="WA"/>
    <n v="99016"/>
    <x v="7"/>
    <s v="VOLVO"/>
    <x v="51"/>
    <x v="1"/>
    <x v="2"/>
    <x v="33"/>
    <n v="52900"/>
    <x v="49"/>
    <n v="127510512"/>
    <s v="POINT (-117.1407 47.673675)"/>
    <s v="BONNEVILLE POWER ADMINISTRATION||AVISTA CORP||INLAND POWER &amp; LIGHT COMPANY"/>
    <n v="53063013101"/>
  </r>
  <r>
    <s v="JTDKARFP7H"/>
    <s v="Snohomish"/>
    <s v="Lynnwood"/>
    <s v="WA"/>
    <n v="98087"/>
    <x v="5"/>
    <s v="TOYOTA"/>
    <x v="19"/>
    <x v="1"/>
    <x v="2"/>
    <x v="29"/>
    <n v="0"/>
    <x v="10"/>
    <n v="252034842"/>
    <s v="POINT (-122.2551991 47.8650827)"/>
    <s v="PUGET SOUND ENERGY INC"/>
    <n v="53061042004"/>
  </r>
  <r>
    <s v="7SAYGDEEXP"/>
    <s v="Snohomish"/>
    <s v="Edmonds"/>
    <s v="WA"/>
    <n v="98020"/>
    <x v="1"/>
    <s v="TESLA"/>
    <x v="0"/>
    <x v="0"/>
    <x v="1"/>
    <x v="1"/>
    <n v="0"/>
    <x v="10"/>
    <n v="232682383"/>
    <s v="POINT (-122.37507 47.80807)"/>
    <s v="PUGET SOUND ENERGY INC"/>
    <n v="53061050402"/>
  </r>
  <r>
    <s v="7SAYGDEF9N"/>
    <s v="Snohomish"/>
    <s v="Edmonds"/>
    <s v="WA"/>
    <n v="98026"/>
    <x v="9"/>
    <s v="TESLA"/>
    <x v="0"/>
    <x v="0"/>
    <x v="1"/>
    <x v="1"/>
    <n v="0"/>
    <x v="10"/>
    <n v="196445847"/>
    <s v="POINT (-122.335685 47.80372)"/>
    <s v="PUGET SOUND ENERGY INC"/>
    <n v="53061050200"/>
  </r>
  <r>
    <s v="YV4H60CM3N"/>
    <s v="Chelan"/>
    <s v="Wenatchee"/>
    <s v="WA"/>
    <n v="98801"/>
    <x v="9"/>
    <s v="VOLVO"/>
    <x v="60"/>
    <x v="1"/>
    <x v="0"/>
    <x v="52"/>
    <n v="0"/>
    <x v="23"/>
    <n v="202421740"/>
    <s v="POINT (-120.32009 47.42255)"/>
    <s v="PUD NO 1 OF CHELAN COUNTY"/>
    <n v="53007961304"/>
  </r>
  <r>
    <s v="1N4AZ0CP6G"/>
    <s v="Snohomish"/>
    <s v="Bothell"/>
    <s v="WA"/>
    <n v="98021"/>
    <x v="3"/>
    <s v="NISSAN"/>
    <x v="3"/>
    <x v="0"/>
    <x v="0"/>
    <x v="7"/>
    <n v="0"/>
    <x v="1"/>
    <n v="289052627"/>
    <s v="POINT (-122.179458 47.802589)"/>
    <s v="PUGET SOUND ENERGY INC"/>
    <n v="53061051926"/>
  </r>
  <r>
    <s v="KMUKEDTB6P"/>
    <s v="Snohomish"/>
    <s v="Marysville"/>
    <s v="WA"/>
    <n v="98270"/>
    <x v="1"/>
    <s v="GENESIS"/>
    <x v="105"/>
    <x v="0"/>
    <x v="1"/>
    <x v="1"/>
    <n v="0"/>
    <x v="22"/>
    <n v="255279223"/>
    <s v="POINT (-122.17673 48.05542)"/>
    <s v="PUGET SOUND ENERGY INC"/>
    <n v="53061052708"/>
  </r>
  <r>
    <s v="2C4RC1S76P"/>
    <s v="Whatcom"/>
    <s v="Bellingham"/>
    <s v="WA"/>
    <n v="98225"/>
    <x v="1"/>
    <s v="CHRYSLER"/>
    <x v="39"/>
    <x v="1"/>
    <x v="0"/>
    <x v="26"/>
    <n v="0"/>
    <x v="45"/>
    <n v="240613243"/>
    <s v="POINT (-122.486115 48.761615)"/>
    <s v="PUGET SOUND ENERGY INC||PUD NO 1 OF WHATCOM COUNTY"/>
    <n v="53073000501"/>
  </r>
  <r>
    <s v="5YJ3E1EA6L"/>
    <s v="Pierce"/>
    <s v="Orting"/>
    <s v="WA"/>
    <n v="98360"/>
    <x v="0"/>
    <s v="TESLA"/>
    <x v="9"/>
    <x v="0"/>
    <x v="0"/>
    <x v="24"/>
    <n v="0"/>
    <x v="39"/>
    <n v="2688101"/>
    <s v="POINT (-122.2032237 47.0942956)"/>
    <s v="BONNEVILLE POWER ADMINISTRATION||CITY OF TACOMA - (WA)||PENINSULA LIGHT COMPANY"/>
    <n v="53053073110"/>
  </r>
  <r>
    <s v="JTMABACAXP"/>
    <s v="Snohomish"/>
    <s v="Edmonds"/>
    <s v="WA"/>
    <n v="98020"/>
    <x v="1"/>
    <s v="TOYOTA"/>
    <x v="74"/>
    <x v="0"/>
    <x v="1"/>
    <x v="1"/>
    <n v="0"/>
    <x v="10"/>
    <n v="235302455"/>
    <s v="POINT (-122.37507 47.80807)"/>
    <s v="PUGET SOUND ENERGY INC"/>
    <n v="53061050403"/>
  </r>
  <r>
    <s v="1N4BZ0CP2G"/>
    <s v="Snohomish"/>
    <s v="Lake Stevens"/>
    <s v="WA"/>
    <n v="98258"/>
    <x v="3"/>
    <s v="NISSAN"/>
    <x v="3"/>
    <x v="0"/>
    <x v="0"/>
    <x v="7"/>
    <n v="0"/>
    <x v="22"/>
    <n v="241104615"/>
    <s v="POINT (-122.112265 48.0047)"/>
    <s v="PUGET SOUND ENERGY INC"/>
    <n v="53061052706"/>
  </r>
  <r>
    <s v="JTMAB3FV5R"/>
    <s v="Pierce"/>
    <s v="Gig Harbor"/>
    <s v="WA"/>
    <n v="98335"/>
    <x v="12"/>
    <s v="TOYOTA"/>
    <x v="28"/>
    <x v="1"/>
    <x v="0"/>
    <x v="37"/>
    <n v="0"/>
    <x v="7"/>
    <n v="261097168"/>
    <s v="POINT (-122.5835454 47.3234488)"/>
    <s v="BONNEVILLE POWER ADMINISTRATION||CITY OF TACOMA - (WA)||PENINSULA LIGHT COMPANY"/>
    <n v="53053072405"/>
  </r>
  <r>
    <s v="7SAYGDEEXN"/>
    <s v="King"/>
    <s v="Bellevue"/>
    <s v="WA"/>
    <n v="98006"/>
    <x v="9"/>
    <s v="TESLA"/>
    <x v="0"/>
    <x v="0"/>
    <x v="1"/>
    <x v="1"/>
    <n v="0"/>
    <x v="34"/>
    <n v="211746685"/>
    <s v="POINT (-122.16937 47.571015)"/>
    <s v="PUGET SOUND ENERGY INC||CITY OF TACOMA - (WA)"/>
    <n v="53033024901"/>
  </r>
  <r>
    <s v="JA4J2VA76N"/>
    <s v="Lewis"/>
    <s v="Centralia"/>
    <s v="WA"/>
    <n v="98531"/>
    <x v="9"/>
    <s v="MITSUBISHI"/>
    <x v="42"/>
    <x v="1"/>
    <x v="2"/>
    <x v="93"/>
    <n v="0"/>
    <x v="14"/>
    <n v="199555891"/>
    <s v="POINT (-122.962555 46.716875)"/>
    <s v="BONNEVILLE POWER ADMINISTRATION||CITY OF CENTRALIA - (WA)|CITY OF TACOMA - (WA)"/>
    <n v="53041970700"/>
  </r>
  <r>
    <s v="7SAYGAEE0P"/>
    <s v="King"/>
    <s v="Seattle"/>
    <s v="WA"/>
    <n v="98133"/>
    <x v="1"/>
    <s v="TESLA"/>
    <x v="0"/>
    <x v="0"/>
    <x v="1"/>
    <x v="1"/>
    <n v="0"/>
    <x v="15"/>
    <n v="259782456"/>
    <s v="POINT (-122.34584 47.76726)"/>
    <s v="CITY OF SEATTLE - (WA)|CITY OF TACOMA - (WA)"/>
    <n v="53033000602"/>
  </r>
  <r>
    <s v="5YJ3E1EB4K"/>
    <s v="King"/>
    <s v="Redmond"/>
    <s v="WA"/>
    <n v="98052"/>
    <x v="2"/>
    <s v="TESLA"/>
    <x v="9"/>
    <x v="0"/>
    <x v="0"/>
    <x v="13"/>
    <n v="0"/>
    <x v="36"/>
    <n v="235402541"/>
    <s v="POINT (-122.12302 47.67668)"/>
    <s v="PUGET SOUND ENERGY INC||CITY OF TACOMA - (WA)"/>
    <n v="53033032313"/>
  </r>
  <r>
    <s v="7SAYGDEE4P"/>
    <s v="Clark"/>
    <s v="Battle Ground"/>
    <s v="WA"/>
    <n v="98604"/>
    <x v="1"/>
    <s v="TESLA"/>
    <x v="0"/>
    <x v="0"/>
    <x v="1"/>
    <x v="1"/>
    <n v="0"/>
    <x v="38"/>
    <n v="257390430"/>
    <s v="POINT (-122.53218 45.77945)"/>
    <s v="BONNEVILLE POWER ADMINISTRATION||PUD NO 1 OF CLARK COUNTY - (WA)"/>
    <n v="53011040414"/>
  </r>
  <r>
    <s v="5YJ3E1EC5L"/>
    <s v="King"/>
    <s v="Kirkland"/>
    <s v="WA"/>
    <n v="98034"/>
    <x v="0"/>
    <s v="TESLA"/>
    <x v="9"/>
    <x v="0"/>
    <x v="0"/>
    <x v="57"/>
    <n v="0"/>
    <x v="32"/>
    <n v="6375155"/>
    <s v="POINT (-122.209285 47.71124)"/>
    <s v="PUGET SOUND ENERGY INC||CITY OF TACOMA - (WA)"/>
    <n v="53033022005"/>
  </r>
  <r>
    <s v="KNDCE3LG6L"/>
    <s v="King"/>
    <s v="Seattle"/>
    <s v="WA"/>
    <n v="98136"/>
    <x v="0"/>
    <s v="KIA"/>
    <x v="11"/>
    <x v="0"/>
    <x v="0"/>
    <x v="27"/>
    <n v="0"/>
    <x v="11"/>
    <n v="148948313"/>
    <s v="POINT (-122.388675 47.5415)"/>
    <s v="CITY OF SEATTLE - (WA)|CITY OF TACOMA - (WA)"/>
    <n v="53033010602"/>
  </r>
  <r>
    <s v="KL8CL6S02E"/>
    <s v="King"/>
    <s v="Seattle"/>
    <s v="WA"/>
    <n v="98178"/>
    <x v="10"/>
    <s v="CHEVROLET"/>
    <x v="37"/>
    <x v="0"/>
    <x v="0"/>
    <x v="47"/>
    <n v="0"/>
    <x v="0"/>
    <n v="240465151"/>
    <s v="POINT (-122.234385 47.494545)"/>
    <s v="PUGET SOUND ENERGY INC||CITY OF TACOMA - (WA)"/>
    <n v="53033026004"/>
  </r>
  <r>
    <s v="5YJ3E1EA6P"/>
    <s v="Kitsap"/>
    <s v="Bremerton"/>
    <s v="WA"/>
    <n v="98312"/>
    <x v="1"/>
    <s v="TESLA"/>
    <x v="9"/>
    <x v="0"/>
    <x v="1"/>
    <x v="1"/>
    <n v="0"/>
    <x v="17"/>
    <n v="233705776"/>
    <s v="POINT (-122.65223 47.57192)"/>
    <s v="PUGET SOUND ENERGY INC"/>
    <n v="53035080800"/>
  </r>
  <r>
    <s v="5YJ3E1EBXJ"/>
    <s v="Spokane"/>
    <s v="Spokane"/>
    <s v="WA"/>
    <n v="99223"/>
    <x v="7"/>
    <s v="TESLA"/>
    <x v="9"/>
    <x v="0"/>
    <x v="0"/>
    <x v="25"/>
    <n v="0"/>
    <x v="24"/>
    <n v="475216220"/>
    <s v="POINT (-117.369705 47.62637)"/>
    <s v="BONNEVILLE POWER ADMINISTRATION||AVISTA CORP||INLAND POWER &amp; LIGHT COMPANY"/>
    <n v="53063013401"/>
  </r>
  <r>
    <s v="YV4H60DW6P"/>
    <s v="Whatcom"/>
    <s v="Bellingham"/>
    <s v="WA"/>
    <n v="98225"/>
    <x v="1"/>
    <s v="VOLVO"/>
    <x v="51"/>
    <x v="1"/>
    <x v="0"/>
    <x v="52"/>
    <n v="0"/>
    <x v="45"/>
    <n v="224216492"/>
    <s v="POINT (-122.486115 48.761615)"/>
    <s v="PUGET SOUND ENERGY INC||PUD NO 1 OF WHATCOM COUNTY"/>
    <n v="53073000401"/>
  </r>
  <r>
    <s v="1N4AZ0CP8F"/>
    <s v="Skagit"/>
    <s v="Mount Vernon"/>
    <s v="WA"/>
    <n v="98273"/>
    <x v="8"/>
    <s v="NISSAN"/>
    <x v="3"/>
    <x v="0"/>
    <x v="0"/>
    <x v="7"/>
    <n v="0"/>
    <x v="25"/>
    <n v="279551744"/>
    <s v="POINT (-122.338975 48.41333)"/>
    <s v="PUGET SOUND ENERGY INC"/>
    <n v="53057951900"/>
  </r>
  <r>
    <s v="WBAJA9C55K"/>
    <s v="Clark"/>
    <s v="Battle Ground"/>
    <s v="WA"/>
    <n v="98604"/>
    <x v="2"/>
    <s v="BMW"/>
    <x v="81"/>
    <x v="1"/>
    <x v="2"/>
    <x v="53"/>
    <n v="53400"/>
    <x v="38"/>
    <n v="261504624"/>
    <s v="POINT (-122.53218 45.77945)"/>
    <s v="BONNEVILLE POWER ADMINISTRATION||PUD NO 1 OF CLARK COUNTY - (WA)"/>
    <n v="53011040415"/>
  </r>
  <r>
    <s v="5YJ3E1EB5M"/>
    <s v="Snohomish"/>
    <s v="Marysville"/>
    <s v="WA"/>
    <n v="98270"/>
    <x v="4"/>
    <s v="TESLA"/>
    <x v="9"/>
    <x v="0"/>
    <x v="1"/>
    <x v="1"/>
    <n v="0"/>
    <x v="22"/>
    <n v="144777062"/>
    <s v="POINT (-122.17673 48.05542)"/>
    <s v="PUGET SOUND ENERGY INC"/>
    <n v="53061052707"/>
  </r>
  <r>
    <s v="5YJSA1H12E"/>
    <s v="Snohomish"/>
    <s v="Sultan"/>
    <s v="WA"/>
    <n v="98294"/>
    <x v="10"/>
    <s v="TESLA"/>
    <x v="1"/>
    <x v="0"/>
    <x v="0"/>
    <x v="56"/>
    <n v="69900"/>
    <x v="20"/>
    <n v="198699042"/>
    <s v="POINT (-121.814825 47.868195)"/>
    <s v="PUGET SOUND ENERGY INC"/>
    <n v="53061053802"/>
  </r>
  <r>
    <s v="3FMTK4SX8P"/>
    <s v="Skagit"/>
    <s v="Anacortes"/>
    <s v="WA"/>
    <n v="98221"/>
    <x v="1"/>
    <s v="FORD"/>
    <x v="45"/>
    <x v="0"/>
    <x v="1"/>
    <x v="1"/>
    <n v="0"/>
    <x v="25"/>
    <n v="251827789"/>
    <s v="POINT (-122.615305 48.501275)"/>
    <s v="PUGET SOUND ENERGY INC"/>
    <n v="53057940600"/>
  </r>
  <r>
    <s v="7SAYGAEE2P"/>
    <s v="Grant"/>
    <s v="Quincy"/>
    <s v="WA"/>
    <n v="98848"/>
    <x v="1"/>
    <s v="TESLA"/>
    <x v="0"/>
    <x v="0"/>
    <x v="1"/>
    <x v="1"/>
    <n v="0"/>
    <x v="27"/>
    <n v="241296205"/>
    <s v="POINT (-119.8493873 47.2339933)"/>
    <s v="PUD NO 2 OF GRANT COUNTY"/>
    <n v="53025010700"/>
  </r>
  <r>
    <s v="WA1F2AFY6P"/>
    <s v="Whatcom"/>
    <s v="Bellingham"/>
    <s v="WA"/>
    <n v="98225"/>
    <x v="1"/>
    <s v="AUDI"/>
    <x v="8"/>
    <x v="1"/>
    <x v="2"/>
    <x v="70"/>
    <n v="0"/>
    <x v="25"/>
    <n v="228632799"/>
    <s v="POINT (-122.486115 48.761615)"/>
    <s v="PUGET SOUND ENERGY INC||PUD NO 1 OF WHATCOM COUNTY"/>
    <n v="53073001101"/>
  </r>
  <r>
    <s v="1C4RJXU66R"/>
    <s v="Grant"/>
    <s v="Moses Lake"/>
    <s v="WA"/>
    <n v="98837"/>
    <x v="12"/>
    <s v="JEEP"/>
    <x v="22"/>
    <x v="1"/>
    <x v="2"/>
    <x v="4"/>
    <n v="0"/>
    <x v="27"/>
    <n v="252490591"/>
    <s v="POINT (-119.2599876 47.1240154)"/>
    <s v="PUD NO 2 OF GRANT COUNTY"/>
    <n v="53025010901"/>
  </r>
  <r>
    <s v="7SAYGDEE3R"/>
    <s v="Pierce"/>
    <s v="Bonney Lake"/>
    <s v="WA"/>
    <n v="98391"/>
    <x v="12"/>
    <s v="TESLA"/>
    <x v="0"/>
    <x v="0"/>
    <x v="1"/>
    <x v="1"/>
    <n v="0"/>
    <x v="39"/>
    <n v="261449989"/>
    <s v="POINT (-122.183805 47.18062)"/>
    <s v="PUGET SOUND ENERGY INC||CITY OF TACOMA - (WA)"/>
    <n v="53053070208"/>
  </r>
  <r>
    <s v="1N4AZ1BP6L"/>
    <s v="King"/>
    <s v="Vashon"/>
    <s v="WA"/>
    <n v="98070"/>
    <x v="0"/>
    <s v="NISSAN"/>
    <x v="3"/>
    <x v="0"/>
    <x v="0"/>
    <x v="36"/>
    <n v="0"/>
    <x v="11"/>
    <n v="141893972"/>
    <s v="POINT (-122.46049 47.44873)"/>
    <s v="PUGET SOUND ENERGY INC||CITY OF TACOMA - (WA)"/>
    <n v="53033027701"/>
  </r>
  <r>
    <s v="7SAYGDEE1N"/>
    <s v="King"/>
    <s v="Renton"/>
    <s v="WA"/>
    <n v="98058"/>
    <x v="9"/>
    <s v="TESLA"/>
    <x v="0"/>
    <x v="0"/>
    <x v="1"/>
    <x v="1"/>
    <n v="0"/>
    <x v="8"/>
    <n v="205214236"/>
    <s v="POINT (-122.1298876 47.4451257)"/>
    <s v="PUGET SOUND ENERGY INC||CITY OF TACOMA - (WA)"/>
    <n v="53033031909"/>
  </r>
  <r>
    <s v="1G1RD6E42E"/>
    <s v="Snohomish"/>
    <s v="Granite Falls"/>
    <s v="WA"/>
    <n v="98252"/>
    <x v="10"/>
    <s v="CHEVROLET"/>
    <x v="33"/>
    <x v="1"/>
    <x v="0"/>
    <x v="41"/>
    <n v="0"/>
    <x v="20"/>
    <n v="144066639"/>
    <s v="POINT (-121.96994 48.08334)"/>
    <s v="BONNEVILLE POWER ADMINISTRATION||PUD 1 OF SNOHOMISH COUNTY"/>
    <n v="53061053603"/>
  </r>
  <r>
    <s v="5YJ3E1EAXK"/>
    <s v="Pierce"/>
    <s v="South Hill"/>
    <s v="WA"/>
    <n v="98375"/>
    <x v="2"/>
    <s v="TESLA"/>
    <x v="9"/>
    <x v="0"/>
    <x v="0"/>
    <x v="13"/>
    <n v="0"/>
    <x v="5"/>
    <n v="477177739"/>
    <s v="POINT (-122.3085456 47.1042426)"/>
    <s v="BONNEVILLE POWER ADMINISTRATION||CITY OF TACOMA - (WA)||PENINSULA LIGHT COMPANY"/>
    <n v="53053073126"/>
  </r>
  <r>
    <s v="1N4BZ0CP3G"/>
    <s v="San Juan"/>
    <s v="Lopez Island"/>
    <s v="WA"/>
    <n v="98261"/>
    <x v="3"/>
    <s v="NISSAN"/>
    <x v="3"/>
    <x v="0"/>
    <x v="0"/>
    <x v="7"/>
    <n v="0"/>
    <x v="25"/>
    <n v="129534065"/>
    <s v="POINT (-122.9109264 48.5262809)"/>
    <s v="BONNEVILLE POWER ADMINISTRATION||ORCAS POWER &amp; LIGHT COOP"/>
    <n v="53055960502"/>
  </r>
  <r>
    <s v="JTMEB3FV1P"/>
    <s v="King"/>
    <s v="Issaquah"/>
    <s v="WA"/>
    <n v="98029"/>
    <x v="1"/>
    <s v="TOYOTA"/>
    <x v="28"/>
    <x v="1"/>
    <x v="0"/>
    <x v="37"/>
    <n v="0"/>
    <x v="3"/>
    <n v="257676464"/>
    <s v="POINT (-121.9993659 47.5484866)"/>
    <s v="PUGET SOUND ENERGY INC||CITY OF TACOMA - (WA)"/>
    <n v="53033032220"/>
  </r>
  <r>
    <s v="5YJSA1E21F"/>
    <s v="Stevens"/>
    <s v="Colville"/>
    <s v="WA"/>
    <n v="99114"/>
    <x v="8"/>
    <s v="TESLA"/>
    <x v="1"/>
    <x v="0"/>
    <x v="0"/>
    <x v="56"/>
    <n v="0"/>
    <x v="28"/>
    <n v="286424512"/>
    <s v="POINT (-117.90431 48.547075)"/>
    <s v="AVISTA CORP"/>
    <n v="53065950500"/>
  </r>
  <r>
    <s v="7SAYGDEF0P"/>
    <s v="Snohomish"/>
    <s v="Everett"/>
    <s v="WA"/>
    <n v="98208"/>
    <x v="1"/>
    <s v="TESLA"/>
    <x v="0"/>
    <x v="0"/>
    <x v="1"/>
    <x v="1"/>
    <n v="0"/>
    <x v="31"/>
    <n v="257492224"/>
    <s v="POINT (-122.2247757 47.9156409)"/>
    <s v="PUGET SOUND ENERGY INC"/>
    <n v="53061041805"/>
  </r>
  <r>
    <s v="WBY1Z4C55E"/>
    <s v="Pierce"/>
    <s v="Lakewood"/>
    <s v="WA"/>
    <n v="98498"/>
    <x v="10"/>
    <s v="BMW"/>
    <x v="6"/>
    <x v="1"/>
    <x v="0"/>
    <x v="14"/>
    <n v="0"/>
    <x v="42"/>
    <n v="109706894"/>
    <s v="POINT (-122.547645 47.176685)"/>
    <s v="PUGET SOUND ENERGY INC||CITY OF TACOMA - (WA)"/>
    <n v="53053072108"/>
  </r>
  <r>
    <s v="7FCTGAAL1N"/>
    <s v="Adams"/>
    <s v="Lind"/>
    <s v="WA"/>
    <n v="99341"/>
    <x v="9"/>
    <s v="RIVIAN"/>
    <x v="20"/>
    <x v="0"/>
    <x v="1"/>
    <x v="1"/>
    <n v="0"/>
    <x v="30"/>
    <n v="230952816"/>
    <s v="POINT (-118.616395 46.97191)"/>
    <s v="AVISTA CORP"/>
    <n v="53001950200"/>
  </r>
  <r>
    <s v="5UXTS1C07M"/>
    <s v="Benton"/>
    <s v="Kennewick"/>
    <s v="WA"/>
    <n v="99338"/>
    <x v="4"/>
    <s v="BMW"/>
    <x v="24"/>
    <x v="1"/>
    <x v="2"/>
    <x v="33"/>
    <n v="0"/>
    <x v="48"/>
    <n v="226025985"/>
    <s v="POINT (-119.1973001 46.1911488)"/>
    <s v="BONNEVILLE POWER ADMINISTRATION||PUD NO 1 OF BENTON COUNTY"/>
    <n v="53005010815"/>
  </r>
  <r>
    <s v="WP0CD2Y10N"/>
    <s v="Pierce"/>
    <s v="Gig Harbor"/>
    <s v="WA"/>
    <n v="98335"/>
    <x v="9"/>
    <s v="PORSCHE"/>
    <x v="65"/>
    <x v="0"/>
    <x v="1"/>
    <x v="1"/>
    <n v="0"/>
    <x v="7"/>
    <n v="216929261"/>
    <s v="POINT (-122.5835454 47.3234488)"/>
    <s v="BONNEVILLE POWER ADMINISTRATION||CITY OF TACOMA - (WA)||PENINSULA LIGHT COMPANY"/>
    <n v="53053072408"/>
  </r>
  <r>
    <s v="50EA1TEA7P"/>
    <s v="King"/>
    <s v="Snoqualmie"/>
    <s v="WA"/>
    <n v="98065"/>
    <x v="1"/>
    <s v="LUCID"/>
    <x v="68"/>
    <x v="0"/>
    <x v="1"/>
    <x v="1"/>
    <n v="0"/>
    <x v="3"/>
    <n v="262148001"/>
    <s v="POINT (-121.8740496 47.5345546)"/>
    <s v="PUGET SOUND ENERGY INC||CITY OF TACOMA - (WA)"/>
    <n v="53033032604"/>
  </r>
  <r>
    <s v="5YJSA1E27H"/>
    <s v="King"/>
    <s v="Kirkland"/>
    <s v="WA"/>
    <n v="98033"/>
    <x v="5"/>
    <s v="TESLA"/>
    <x v="1"/>
    <x v="0"/>
    <x v="0"/>
    <x v="3"/>
    <n v="0"/>
    <x v="36"/>
    <n v="106471445"/>
    <s v="POINT (-122.20264 47.6785)"/>
    <s v="PUGET SOUND ENERGY INC||CITY OF TACOMA - (WA)"/>
    <n v="53033022701"/>
  </r>
  <r>
    <s v="5YJ3E1EA8P"/>
    <s v="Benton"/>
    <s v="West Richland"/>
    <s v="WA"/>
    <n v="99353"/>
    <x v="1"/>
    <s v="TESLA"/>
    <x v="9"/>
    <x v="0"/>
    <x v="1"/>
    <x v="1"/>
    <n v="0"/>
    <x v="48"/>
    <n v="251254930"/>
    <s v="POINT (-119.3535873 46.2778489)"/>
    <s v="BONNEVILLE POWER ADMINISTRATION||PUD NO 1 OF BENTON COUNTY"/>
    <n v="53005010705"/>
  </r>
  <r>
    <s v="5YJSA1E57P"/>
    <s v="Snohomish"/>
    <s v="Edmonds"/>
    <s v="WA"/>
    <n v="98020"/>
    <x v="1"/>
    <s v="TESLA"/>
    <x v="1"/>
    <x v="0"/>
    <x v="1"/>
    <x v="1"/>
    <n v="0"/>
    <x v="10"/>
    <n v="240592271"/>
    <s v="POINT (-122.37507 47.80807)"/>
    <s v="PUGET SOUND ENERGY INC"/>
    <n v="53061050300"/>
  </r>
  <r>
    <s v="JN1AZ0CP3B"/>
    <s v="Spokane"/>
    <s v="Spokane"/>
    <s v="WA"/>
    <n v="99218"/>
    <x v="13"/>
    <s v="NISSAN"/>
    <x v="3"/>
    <x v="0"/>
    <x v="0"/>
    <x v="17"/>
    <n v="0"/>
    <x v="28"/>
    <n v="215745232"/>
    <s v="POINT (-117.411805 47.745795)"/>
    <s v="BONNEVILLE POWER ADMINISTRATION||AVISTA CORP||INLAND POWER &amp; LIGHT COMPANY"/>
    <n v="53063010505"/>
  </r>
  <r>
    <s v="JTMAB3FV7N"/>
    <s v="Pierce"/>
    <s v="Gig Harbor"/>
    <s v="WA"/>
    <n v="98332"/>
    <x v="9"/>
    <s v="TOYOTA"/>
    <x v="28"/>
    <x v="1"/>
    <x v="0"/>
    <x v="37"/>
    <n v="0"/>
    <x v="7"/>
    <n v="207307222"/>
    <s v="POINT (-122.589645 47.342345)"/>
    <s v="BONNEVILLE POWER ADMINISTRATION||CITY OF TACOMA - (WA)||PENINSULA LIGHT COMPANY"/>
    <n v="53053072508"/>
  </r>
  <r>
    <s v="5YJ3E1EA1P"/>
    <s v="San Juan"/>
    <s v="Friday Harbor"/>
    <s v="WA"/>
    <n v="98250"/>
    <x v="1"/>
    <s v="TESLA"/>
    <x v="9"/>
    <x v="0"/>
    <x v="1"/>
    <x v="1"/>
    <n v="0"/>
    <x v="25"/>
    <n v="259160856"/>
    <s v="POINT (-123.022255 48.531355)"/>
    <s v="BONNEVILLE POWER ADMINISTRATION||ORCAS POWER &amp; LIGHT COOP"/>
    <n v="53055960400"/>
  </r>
  <r>
    <s v="1G1FW6S0XL"/>
    <s v="King"/>
    <s v="North Bend"/>
    <s v="WA"/>
    <n v="98045"/>
    <x v="0"/>
    <s v="CHEVROLET"/>
    <x v="7"/>
    <x v="0"/>
    <x v="0"/>
    <x v="51"/>
    <n v="0"/>
    <x v="3"/>
    <n v="257667686"/>
    <s v="POINT (-121.7814012 47.4935316)"/>
    <s v="PUGET SOUND ENERGY INC||CITY OF TACOMA - (WA)"/>
    <n v="53033032705"/>
  </r>
  <r>
    <s v="7SAYGDEE2P"/>
    <s v="Skagit"/>
    <s v="Anacortes"/>
    <s v="WA"/>
    <n v="98221"/>
    <x v="1"/>
    <s v="TESLA"/>
    <x v="0"/>
    <x v="0"/>
    <x v="1"/>
    <x v="1"/>
    <n v="0"/>
    <x v="25"/>
    <n v="236491223"/>
    <s v="POINT (-122.615305 48.501275)"/>
    <s v="PUGET SOUND ENERGY INC"/>
    <n v="53057940600"/>
  </r>
  <r>
    <s v="7SAYGAEE5P"/>
    <s v="Spokane"/>
    <s v="Liberty Lake"/>
    <s v="WA"/>
    <n v="99019"/>
    <x v="1"/>
    <s v="TESLA"/>
    <x v="0"/>
    <x v="0"/>
    <x v="1"/>
    <x v="1"/>
    <n v="0"/>
    <x v="49"/>
    <n v="251430987"/>
    <s v="POINT (-117.0923638 47.6643385)"/>
    <s v="BONNEVILLE POWER ADMINISTRATION||AVISTA CORP||INLAND POWER &amp; LIGHT COMPANY"/>
    <n v="53063013204"/>
  </r>
  <r>
    <s v="KM8KMDAFXP"/>
    <s v="Pierce"/>
    <s v="University Place"/>
    <s v="WA"/>
    <n v="98466"/>
    <x v="1"/>
    <s v="HYUNDAI"/>
    <x v="64"/>
    <x v="0"/>
    <x v="1"/>
    <x v="1"/>
    <n v="0"/>
    <x v="42"/>
    <n v="257949135"/>
    <s v="POINT (-122.537565 47.231645)"/>
    <s v="BONNEVILLE POWER ADMINISTRATION||CITY OF TACOMA - (WA)||PENINSULA LIGHT COMPANY"/>
    <n v="53053072310"/>
  </r>
  <r>
    <s v="1N4AZ1CPXJ"/>
    <s v="Snohomish"/>
    <s v="Snohomish"/>
    <s v="WA"/>
    <n v="98296"/>
    <x v="7"/>
    <s v="NISSAN"/>
    <x v="3"/>
    <x v="0"/>
    <x v="0"/>
    <x v="18"/>
    <n v="0"/>
    <x v="1"/>
    <n v="171193529"/>
    <s v="POINT (-122.15134 47.8851158)"/>
    <s v="PUGET SOUND ENERGY INC"/>
    <n v="53061052122"/>
  </r>
  <r>
    <s v="2C4RC1N71J"/>
    <s v="Benton"/>
    <s v="Richland"/>
    <s v="WA"/>
    <n v="99352"/>
    <x v="7"/>
    <s v="CHRYSLER"/>
    <x v="39"/>
    <x v="1"/>
    <x v="0"/>
    <x v="48"/>
    <n v="0"/>
    <x v="48"/>
    <n v="320678004"/>
    <s v="POINT (-119.2952071 46.272495)"/>
    <s v="BONNEVILLE POWER ADMINISTRATION||CITY OF RICHLAND - (WA)"/>
    <n v="53005010817"/>
  </r>
  <r>
    <s v="7SAYGDED3P"/>
    <s v="Snohomish"/>
    <s v="Everett"/>
    <s v="WA"/>
    <n v="98208"/>
    <x v="1"/>
    <s v="TESLA"/>
    <x v="0"/>
    <x v="0"/>
    <x v="1"/>
    <x v="1"/>
    <n v="0"/>
    <x v="22"/>
    <n v="260028877"/>
    <s v="POINT (-122.2247757 47.9156409)"/>
    <s v="PUGET SOUND ENERGY INC"/>
    <n v="53061041607"/>
  </r>
  <r>
    <s v="3FMTK3SU4M"/>
    <s v="King"/>
    <s v="Renton"/>
    <s v="WA"/>
    <n v="98058"/>
    <x v="4"/>
    <s v="FORD"/>
    <x v="45"/>
    <x v="0"/>
    <x v="1"/>
    <x v="1"/>
    <n v="0"/>
    <x v="3"/>
    <n v="211598425"/>
    <s v="POINT (-122.1298876 47.4451257)"/>
    <s v="PUGET SOUND ENERGY INC||CITY OF TACOMA - (WA)"/>
    <n v="53033031800"/>
  </r>
  <r>
    <s v="5YJ3E1EA5J"/>
    <s v="Benton"/>
    <s v="Richland"/>
    <s v="WA"/>
    <n v="99354"/>
    <x v="7"/>
    <s v="TESLA"/>
    <x v="9"/>
    <x v="0"/>
    <x v="0"/>
    <x v="25"/>
    <n v="0"/>
    <x v="48"/>
    <n v="474160564"/>
    <s v="POINT (-119.28753 46.29747)"/>
    <s v="BONNEVILLE POWER ADMINISTRATION||CITY OF RICHLAND - (WA)"/>
    <n v="53005010201"/>
  </r>
  <r>
    <s v="1FT6W1EV0P"/>
    <s v="King"/>
    <s v="Renton"/>
    <s v="WA"/>
    <n v="98059"/>
    <x v="1"/>
    <s v="FORD"/>
    <x v="36"/>
    <x v="0"/>
    <x v="1"/>
    <x v="1"/>
    <n v="0"/>
    <x v="3"/>
    <n v="244109008"/>
    <s v="POINT (-122.15734 47.487175)"/>
    <s v="PUGET SOUND ENERGY INC||CITY OF TACOMA - (WA)"/>
    <n v="53033025006"/>
  </r>
  <r>
    <s v="4JGGM1CB9P"/>
    <s v="King"/>
    <s v="Redmond"/>
    <s v="WA"/>
    <n v="98053"/>
    <x v="1"/>
    <s v="MERCEDES-BENZ"/>
    <x v="83"/>
    <x v="0"/>
    <x v="1"/>
    <x v="1"/>
    <n v="0"/>
    <x v="32"/>
    <n v="250005521"/>
    <s v="POINT (-122.0222799 47.6958998)"/>
    <s v="PUGET SOUND ENERGY INC||CITY OF TACOMA - (WA)"/>
    <n v="53033032333"/>
  </r>
  <r>
    <s v="7SAYGDED0P"/>
    <s v="Snohomish"/>
    <s v="Snohomish"/>
    <s v="WA"/>
    <n v="98296"/>
    <x v="1"/>
    <s v="TESLA"/>
    <x v="0"/>
    <x v="0"/>
    <x v="1"/>
    <x v="1"/>
    <n v="0"/>
    <x v="22"/>
    <n v="260520032"/>
    <s v="POINT (-122.15134 47.8851158)"/>
    <s v="PUGET SOUND ENERGY INC"/>
    <n v="53061052120"/>
  </r>
  <r>
    <s v="2C4RC1N73H"/>
    <s v="Snohomish"/>
    <s v="Snohomish"/>
    <s v="WA"/>
    <n v="98296"/>
    <x v="5"/>
    <s v="CHRYSLER"/>
    <x v="39"/>
    <x v="1"/>
    <x v="0"/>
    <x v="48"/>
    <n v="0"/>
    <x v="22"/>
    <n v="247376118"/>
    <s v="POINT (-122.15134 47.8851158)"/>
    <s v="PUGET SOUND ENERGY INC"/>
    <n v="53061052122"/>
  </r>
  <r>
    <s v="7SAYGDEE5N"/>
    <s v="Pierce"/>
    <s v="Lakewood"/>
    <s v="WA"/>
    <n v="98499"/>
    <x v="9"/>
    <s v="TESLA"/>
    <x v="0"/>
    <x v="0"/>
    <x v="1"/>
    <x v="1"/>
    <n v="0"/>
    <x v="42"/>
    <n v="220127148"/>
    <s v="POINT (-122.5181098 47.1712579)"/>
    <s v="BONNEVILLE POWER ADMINISTRATION||CITY OF TACOMA - (WA)||PENINSULA LIGHT COMPANY"/>
    <n v="53053071902"/>
  </r>
  <r>
    <s v="WBY1Z8C3XH"/>
    <s v="Spokane"/>
    <s v="Spokane"/>
    <s v="WA"/>
    <n v="99203"/>
    <x v="5"/>
    <s v="BMW"/>
    <x v="6"/>
    <x v="1"/>
    <x v="0"/>
    <x v="81"/>
    <n v="0"/>
    <x v="24"/>
    <n v="258431484"/>
    <s v="POINT (-117.425265 47.635365)"/>
    <s v="MODERN ELECTRIC WATER COMPANY"/>
    <n v="53063004200"/>
  </r>
  <r>
    <s v="7SAXCAE53P"/>
    <s v="King"/>
    <s v="Woodinville"/>
    <s v="WA"/>
    <n v="98072"/>
    <x v="1"/>
    <s v="TESLA"/>
    <x v="26"/>
    <x v="0"/>
    <x v="1"/>
    <x v="1"/>
    <n v="0"/>
    <x v="32"/>
    <n v="236094568"/>
    <s v="POINT (-122.151665 47.75855)"/>
    <s v="PUGET SOUND ENERGY INC||CITY OF TACOMA - (WA)"/>
    <n v="53033032326"/>
  </r>
  <r>
    <s v="5YJ3E1EA7J"/>
    <s v="Snohomish"/>
    <s v="Lynnwood"/>
    <s v="WA"/>
    <n v="98036"/>
    <x v="7"/>
    <s v="TESLA"/>
    <x v="9"/>
    <x v="0"/>
    <x v="0"/>
    <x v="25"/>
    <n v="0"/>
    <x v="16"/>
    <n v="476919607"/>
    <s v="POINT (-122.316675 47.819365)"/>
    <s v="PUGET SOUND ENERGY INC"/>
    <n v="53061051500"/>
  </r>
  <r>
    <s v="5YJ3E1ECXN"/>
    <s v="King"/>
    <s v="Redmond"/>
    <s v="WA"/>
    <n v="98053"/>
    <x v="9"/>
    <s v="TESLA"/>
    <x v="9"/>
    <x v="0"/>
    <x v="1"/>
    <x v="1"/>
    <n v="0"/>
    <x v="32"/>
    <n v="204634377"/>
    <s v="POINT (-122.0222799 47.6958998)"/>
    <s v="PUGET SOUND ENERGY INC||CITY OF TACOMA - (WA)"/>
    <n v="53033032328"/>
  </r>
  <r>
    <s v="ZACPDFCW9R"/>
    <s v="King"/>
    <s v="Tukwila"/>
    <s v="WA"/>
    <n v="98188"/>
    <x v="12"/>
    <s v="DODGE"/>
    <x v="49"/>
    <x v="1"/>
    <x v="0"/>
    <x v="26"/>
    <n v="0"/>
    <x v="13"/>
    <n v="261410880"/>
    <s v="POINT (-122.29179 47.43473)"/>
    <s v="PUGET SOUND ENERGY INC||CITY OF TACOMA - (WA)"/>
    <n v="53033028200"/>
  </r>
  <r>
    <s v="KNDJX3AE0G"/>
    <s v="King"/>
    <s v="Kenmore"/>
    <s v="WA"/>
    <n v="98028"/>
    <x v="3"/>
    <s v="KIA"/>
    <x v="25"/>
    <x v="0"/>
    <x v="0"/>
    <x v="20"/>
    <n v="31950"/>
    <x v="15"/>
    <n v="475848523"/>
    <s v="POINT (-122.2504747 47.7617128)"/>
    <s v="PUGET SOUND ENERGY INC||CITY OF TACOMA - (WA)"/>
    <n v="53033022101"/>
  </r>
  <r>
    <s v="7SAYGDEF0P"/>
    <s v="Thurston"/>
    <s v="Olympia"/>
    <s v="WA"/>
    <n v="98502"/>
    <x v="1"/>
    <s v="TESLA"/>
    <x v="0"/>
    <x v="0"/>
    <x v="1"/>
    <x v="1"/>
    <n v="0"/>
    <x v="17"/>
    <n v="235193542"/>
    <s v="POINT (-122.92145 47.045935)"/>
    <s v="PUGET SOUND ENERGY INC"/>
    <n v="53067011901"/>
  </r>
  <r>
    <s v="7SAYGDEE0N"/>
    <s v="Kitsap"/>
    <s v="Port Orchard"/>
    <s v="WA"/>
    <n v="98367"/>
    <x v="9"/>
    <s v="TESLA"/>
    <x v="0"/>
    <x v="0"/>
    <x v="1"/>
    <x v="1"/>
    <n v="0"/>
    <x v="17"/>
    <n v="212236468"/>
    <s v="POINT (-122.6847073 47.50524)"/>
    <s v="PUGET SOUND ENERGY INC"/>
    <n v="53035092102"/>
  </r>
  <r>
    <s v="7FCTGAAA7N"/>
    <s v="Skagit"/>
    <s v="Anacortes"/>
    <s v="WA"/>
    <n v="98221"/>
    <x v="9"/>
    <s v="RIVIAN"/>
    <x v="20"/>
    <x v="0"/>
    <x v="1"/>
    <x v="1"/>
    <n v="0"/>
    <x v="18"/>
    <n v="220502138"/>
    <s v="POINT (-122.615305 48.501275)"/>
    <s v="PUGET SOUND ENERGY INC"/>
    <n v="53057940302"/>
  </r>
  <r>
    <s v="WBY1Z2C56F"/>
    <s v="King"/>
    <s v="Seattle"/>
    <s v="WA"/>
    <n v="98178"/>
    <x v="8"/>
    <s v="BMW"/>
    <x v="6"/>
    <x v="0"/>
    <x v="0"/>
    <x v="72"/>
    <n v="0"/>
    <x v="0"/>
    <n v="348804697"/>
    <s v="POINT (-122.234385 47.494545)"/>
    <s v="PUGET SOUND ENERGY INC||CITY OF TACOMA - (WA)"/>
    <n v="53033026001"/>
  </r>
  <r>
    <s v="JTDKARFP9H"/>
    <s v="Thurston"/>
    <s v="Olympia"/>
    <s v="WA"/>
    <n v="98502"/>
    <x v="5"/>
    <s v="TOYOTA"/>
    <x v="19"/>
    <x v="1"/>
    <x v="2"/>
    <x v="29"/>
    <n v="0"/>
    <x v="12"/>
    <n v="264846522"/>
    <s v="POINT (-122.92145 47.045935)"/>
    <s v="PUGET SOUND ENERGY INC"/>
    <n v="53067012002"/>
  </r>
  <r>
    <s v="7SAYGDEEXP"/>
    <s v="Snohomish"/>
    <s v="Marysville"/>
    <s v="WA"/>
    <n v="98270"/>
    <x v="1"/>
    <s v="TESLA"/>
    <x v="0"/>
    <x v="0"/>
    <x v="1"/>
    <x v="1"/>
    <n v="0"/>
    <x v="31"/>
    <n v="229560978"/>
    <s v="POINT (-122.17673 48.05542)"/>
    <s v="PUGET SOUND ENERGY INC"/>
    <n v="53061052906"/>
  </r>
  <r>
    <s v="1FTVW1EL4P"/>
    <s v="Whatcom"/>
    <s v="Blaine"/>
    <s v="WA"/>
    <n v="98230"/>
    <x v="1"/>
    <s v="FORD"/>
    <x v="36"/>
    <x v="0"/>
    <x v="1"/>
    <x v="1"/>
    <n v="0"/>
    <x v="45"/>
    <n v="262239799"/>
    <s v="POINT (-122.74499 48.99505)"/>
    <s v="PUGET SOUND ENERGY INC||PUD NO 1 OF WHATCOM COUNTY"/>
    <n v="53073010411"/>
  </r>
  <r>
    <s v="5YJ3E1EC9P"/>
    <s v="Snohomish"/>
    <s v="Snohomish"/>
    <s v="WA"/>
    <n v="98290"/>
    <x v="1"/>
    <s v="TESLA"/>
    <x v="9"/>
    <x v="0"/>
    <x v="1"/>
    <x v="1"/>
    <n v="0"/>
    <x v="22"/>
    <n v="257368940"/>
    <s v="POINT (-122.091505 47.915555)"/>
    <s v="PUGET SOUND ENERGY INC"/>
    <n v="53061052301"/>
  </r>
  <r>
    <s v="3FA6P0PU6D"/>
    <s v="Pierce"/>
    <s v="Tacoma"/>
    <s v="WA"/>
    <n v="98465"/>
    <x v="6"/>
    <s v="FORD"/>
    <x v="2"/>
    <x v="1"/>
    <x v="2"/>
    <x v="15"/>
    <n v="0"/>
    <x v="47"/>
    <n v="179063580"/>
    <s v="POINT (-122.535405 47.24991)"/>
    <s v="BONNEVILLE POWER ADMINISTRATION||CITY OF TACOMA - (WA)||PENINSULA LIGHT COMPANY"/>
    <n v="53053061100"/>
  </r>
  <r>
    <s v="5UXKT0C59G"/>
    <s v="King"/>
    <s v="Redmond"/>
    <s v="WA"/>
    <n v="98053"/>
    <x v="3"/>
    <s v="BMW"/>
    <x v="5"/>
    <x v="1"/>
    <x v="2"/>
    <x v="21"/>
    <n v="0"/>
    <x v="3"/>
    <n v="108785169"/>
    <s v="POINT (-122.0222799 47.6958998)"/>
    <s v="PUGET SOUND ENERGY INC||CITY OF TACOMA - (WA)"/>
    <n v="53033032315"/>
  </r>
  <r>
    <s v="7SAYGAEE5P"/>
    <s v="Chelan"/>
    <s v="Wenatchee"/>
    <s v="WA"/>
    <n v="98801"/>
    <x v="1"/>
    <s v="TESLA"/>
    <x v="0"/>
    <x v="0"/>
    <x v="1"/>
    <x v="1"/>
    <n v="0"/>
    <x v="23"/>
    <n v="236120580"/>
    <s v="POINT (-120.32009 47.42255)"/>
    <s v="PUD NO 1 OF CHELAN COUNTY"/>
    <n v="53007961303"/>
  </r>
  <r>
    <s v="JHMZC5F39J"/>
    <s v="Whatcom"/>
    <s v="Blaine"/>
    <s v="WA"/>
    <n v="98230"/>
    <x v="7"/>
    <s v="HONDA"/>
    <x v="40"/>
    <x v="1"/>
    <x v="0"/>
    <x v="50"/>
    <n v="0"/>
    <x v="45"/>
    <n v="157626388"/>
    <s v="POINT (-122.74499 48.99505)"/>
    <s v="PUGET SOUND ENERGY INC||PUD NO 1 OF WHATCOM COUNTY"/>
    <n v="53073010405"/>
  </r>
  <r>
    <s v="5YJXCDE22H"/>
    <s v="Pierce"/>
    <s v="Tacoma"/>
    <s v="WA"/>
    <n v="98444"/>
    <x v="5"/>
    <s v="TESLA"/>
    <x v="26"/>
    <x v="0"/>
    <x v="0"/>
    <x v="49"/>
    <n v="0"/>
    <x v="43"/>
    <n v="476309893"/>
    <s v="POINT (-122.43827 47.153995)"/>
    <s v="BONNEVILLE POWER ADMINISTRATION||CITY OF TACOMA - (WA)||PENINSULA LIGHT COMPANY"/>
    <n v="53053071503"/>
  </r>
  <r>
    <s v="1G1RD6S59G"/>
    <s v="Franklin"/>
    <s v="Pasco"/>
    <s v="WA"/>
    <n v="99301"/>
    <x v="3"/>
    <s v="CHEVROLET"/>
    <x v="33"/>
    <x v="1"/>
    <x v="0"/>
    <x v="44"/>
    <n v="0"/>
    <x v="30"/>
    <n v="217964099"/>
    <s v="POINT (-119.0982 46.232395)"/>
    <s v="BONNEVILLE POWER ADMINISTRATION||PUD NO 1 OF FRANKLIN COUNTY"/>
    <n v="53021020607"/>
  </r>
  <r>
    <s v="WBY43AW01P"/>
    <s v="King"/>
    <s v="Seattle"/>
    <s v="WA"/>
    <n v="98107"/>
    <x v="1"/>
    <s v="BMW"/>
    <x v="57"/>
    <x v="0"/>
    <x v="1"/>
    <x v="1"/>
    <n v="0"/>
    <x v="9"/>
    <n v="240111896"/>
    <s v="POINT (-122.37815 47.66866)"/>
    <s v="CITY OF SEATTLE - (WA)|CITY OF TACOMA - (WA)"/>
    <n v="53033004800"/>
  </r>
  <r>
    <s v="4JGGM1CBXP"/>
    <s v="Spokane"/>
    <s v="Liberty Lake"/>
    <s v="WA"/>
    <n v="99019"/>
    <x v="1"/>
    <s v="MERCEDES-BENZ"/>
    <x v="83"/>
    <x v="0"/>
    <x v="1"/>
    <x v="1"/>
    <n v="0"/>
    <x v="49"/>
    <n v="253510274"/>
    <s v="POINT (-117.0923638 47.6643385)"/>
    <s v="BONNEVILLE POWER ADMINISTRATION||AVISTA CORP||INLAND POWER &amp; LIGHT COMPANY"/>
    <n v="53063013101"/>
  </r>
  <r>
    <s v="1N4AZ1CP8K"/>
    <s v="Thurston"/>
    <s v="Olympia"/>
    <s v="WA"/>
    <n v="98502"/>
    <x v="2"/>
    <s v="NISSAN"/>
    <x v="3"/>
    <x v="0"/>
    <x v="0"/>
    <x v="22"/>
    <n v="0"/>
    <x v="12"/>
    <n v="177550075"/>
    <s v="POINT (-122.92145 47.045935)"/>
    <s v="PUGET SOUND ENERGY INC"/>
    <n v="53067010520"/>
  </r>
  <r>
    <s v="1G1FX6S09H"/>
    <s v="Okanogan"/>
    <s v="Twisp"/>
    <s v="WA"/>
    <n v="98856"/>
    <x v="5"/>
    <s v="CHEVROLET"/>
    <x v="7"/>
    <x v="0"/>
    <x v="0"/>
    <x v="34"/>
    <n v="0"/>
    <x v="23"/>
    <n v="273223464"/>
    <s v="POINT (-120.12477 48.365635)"/>
    <s v="OKANOGAN COUNTY ELEC COOP, INC"/>
    <n v="53047971000"/>
  </r>
  <r>
    <s v="7SAYGDEE1N"/>
    <s v="Snohomish"/>
    <s v="Edmonds"/>
    <s v="WA"/>
    <n v="98020"/>
    <x v="9"/>
    <s v="TESLA"/>
    <x v="0"/>
    <x v="0"/>
    <x v="1"/>
    <x v="1"/>
    <n v="0"/>
    <x v="16"/>
    <n v="192658854"/>
    <s v="POINT (-122.37507 47.80807)"/>
    <s v="PUGET SOUND ENERGY INC"/>
    <n v="53061050700"/>
  </r>
  <r>
    <s v="WBY1Z4C56E"/>
    <s v="Pierce"/>
    <s v="Tacoma"/>
    <s v="WA"/>
    <n v="98465"/>
    <x v="10"/>
    <s v="BMW"/>
    <x v="6"/>
    <x v="1"/>
    <x v="0"/>
    <x v="14"/>
    <n v="0"/>
    <x v="47"/>
    <n v="162979729"/>
    <s v="POINT (-122.535405 47.24991)"/>
    <s v="BONNEVILLE POWER ADMINISTRATION||CITY OF TACOMA - (WA)||PENINSULA LIGHT COMPANY"/>
    <n v="53053061100"/>
  </r>
  <r>
    <s v="7SAXCBE66P"/>
    <s v="King"/>
    <s v="Woodinville"/>
    <s v="WA"/>
    <n v="98072"/>
    <x v="1"/>
    <s v="TESLA"/>
    <x v="26"/>
    <x v="0"/>
    <x v="1"/>
    <x v="1"/>
    <n v="0"/>
    <x v="32"/>
    <n v="260384176"/>
    <s v="POINT (-122.151665 47.75855)"/>
    <s v="PUGET SOUND ENERGY INC||CITY OF TACOMA - (WA)"/>
    <n v="53033032326"/>
  </r>
  <r>
    <s v="3FMTK3SUXM"/>
    <s v="Skagit"/>
    <s v="Burlington"/>
    <s v="WA"/>
    <n v="98233"/>
    <x v="4"/>
    <s v="FORD"/>
    <x v="45"/>
    <x v="0"/>
    <x v="1"/>
    <x v="1"/>
    <n v="0"/>
    <x v="25"/>
    <n v="176603150"/>
    <s v="POINT (-122.33079 48.474765)"/>
    <s v="PUGET SOUND ENERGY INC"/>
    <n v="53057951800"/>
  </r>
  <r>
    <s v="5YJSA1E59N"/>
    <s v="Benton"/>
    <s v="Richland"/>
    <s v="WA"/>
    <n v="99354"/>
    <x v="9"/>
    <s v="TESLA"/>
    <x v="1"/>
    <x v="0"/>
    <x v="1"/>
    <x v="1"/>
    <n v="0"/>
    <x v="48"/>
    <n v="219248144"/>
    <s v="POINT (-119.28753 46.29747)"/>
    <s v="BONNEVILLE POWER ADMINISTRATION||CITY OF RICHLAND - (WA)"/>
    <n v="53005010201"/>
  </r>
  <r>
    <s v="WBY1Z4C53E"/>
    <s v="Clark"/>
    <s v="Vancouver"/>
    <s v="WA"/>
    <n v="98663"/>
    <x v="10"/>
    <s v="BMW"/>
    <x v="6"/>
    <x v="1"/>
    <x v="0"/>
    <x v="14"/>
    <n v="0"/>
    <x v="33"/>
    <n v="133858007"/>
    <s v="POINT (-122.666325 45.641205)"/>
    <s v="BONNEVILLE POWER ADMINISTRATION||PUD NO 1 OF CLARK COUNTY - (WA)"/>
    <n v="53011041011"/>
  </r>
  <r>
    <s v="7SAYGDEF0P"/>
    <s v="King"/>
    <s v="Seattle"/>
    <s v="WA"/>
    <n v="98118"/>
    <x v="1"/>
    <s v="TESLA"/>
    <x v="0"/>
    <x v="0"/>
    <x v="1"/>
    <x v="1"/>
    <n v="0"/>
    <x v="0"/>
    <n v="255348747"/>
    <s v="POINT (-122.28339 47.549285)"/>
    <s v="CITY OF SEATTLE - (WA)|CITY OF TACOMA - (WA)"/>
    <n v="53033011802"/>
  </r>
  <r>
    <s v="7SAYGDEE6P"/>
    <s v="King"/>
    <s v="Renton"/>
    <s v="WA"/>
    <n v="98058"/>
    <x v="1"/>
    <s v="TESLA"/>
    <x v="0"/>
    <x v="0"/>
    <x v="1"/>
    <x v="1"/>
    <n v="0"/>
    <x v="13"/>
    <n v="257943038"/>
    <s v="POINT (-122.1298876 47.4451257)"/>
    <s v="PUGET SOUND ENERGY INC||CITY OF TACOMA - (WA)"/>
    <n v="53033029304"/>
  </r>
  <r>
    <s v="7SAYGAEE3P"/>
    <s v="Pierce"/>
    <s v="Gig Harbor"/>
    <s v="WA"/>
    <n v="98332"/>
    <x v="1"/>
    <s v="TESLA"/>
    <x v="0"/>
    <x v="0"/>
    <x v="1"/>
    <x v="1"/>
    <n v="0"/>
    <x v="7"/>
    <n v="255604156"/>
    <s v="POINT (-122.589645 47.342345)"/>
    <s v="BONNEVILLE POWER ADMINISTRATION||CITY OF TACOMA - (WA)||PENINSULA LIGHT COMPANY"/>
    <n v="53053072506"/>
  </r>
  <r>
    <s v="7SAYGDEE0N"/>
    <s v="King"/>
    <s v="Sammamish"/>
    <s v="WA"/>
    <n v="98074"/>
    <x v="9"/>
    <s v="TESLA"/>
    <x v="0"/>
    <x v="0"/>
    <x v="1"/>
    <x v="1"/>
    <n v="0"/>
    <x v="32"/>
    <n v="199006566"/>
    <s v="POINT (-122.0313266 47.6285782)"/>
    <s v="PUGET SOUND ENERGY INC||CITY OF TACOMA - (WA)"/>
    <n v="53033032215"/>
  </r>
  <r>
    <s v="7SAYGDEF4N"/>
    <s v="Pierce"/>
    <s v="Gig Harbor"/>
    <s v="WA"/>
    <n v="98335"/>
    <x v="9"/>
    <s v="TESLA"/>
    <x v="0"/>
    <x v="0"/>
    <x v="1"/>
    <x v="1"/>
    <n v="0"/>
    <x v="7"/>
    <n v="206954275"/>
    <s v="POINT (-122.5835454 47.3234488)"/>
    <s v="BONNEVILLE POWER ADMINISTRATION||CITY OF TACOMA - (WA)||PENINSULA LIGHT COMPANY"/>
    <n v="53053072406"/>
  </r>
  <r>
    <s v="1FT6W1EV3N"/>
    <s v="Pierce"/>
    <s v="Lake Tapps"/>
    <s v="WA"/>
    <n v="98391"/>
    <x v="9"/>
    <s v="FORD"/>
    <x v="36"/>
    <x v="0"/>
    <x v="1"/>
    <x v="1"/>
    <n v="0"/>
    <x v="39"/>
    <n v="220280938"/>
    <s v="POINT (-122.183805 47.18062)"/>
    <s v="PUGET SOUND ENERGY INC||CITY OF TACOMA - (WA)"/>
    <n v="53053070307"/>
  </r>
  <r>
    <s v="7SAYGDEF6P"/>
    <s v="Clark"/>
    <s v="Camas"/>
    <s v="WA"/>
    <n v="98607"/>
    <x v="1"/>
    <s v="TESLA"/>
    <x v="0"/>
    <x v="0"/>
    <x v="1"/>
    <x v="1"/>
    <n v="0"/>
    <x v="38"/>
    <n v="257632770"/>
    <s v="POINT (-122.405565 45.59009)"/>
    <s v="BONNEVILLE POWER ADMINISTRATION||PUD NO 1 OF CLARK COUNTY - (WA)"/>
    <n v="53011040604"/>
  </r>
  <r>
    <s v="7SAYGDEE7P"/>
    <s v="Snohomish"/>
    <s v="Snohomish"/>
    <s v="WA"/>
    <n v="98296"/>
    <x v="1"/>
    <s v="TESLA"/>
    <x v="0"/>
    <x v="0"/>
    <x v="1"/>
    <x v="1"/>
    <n v="0"/>
    <x v="22"/>
    <n v="260399506"/>
    <s v="POINT (-122.15134 47.8851158)"/>
    <s v="PUGET SOUND ENERGY INC"/>
    <n v="53061041610"/>
  </r>
  <r>
    <s v="1N4BZ1DP6L"/>
    <s v="Benton"/>
    <s v="Richland"/>
    <s v="WA"/>
    <n v="99354"/>
    <x v="0"/>
    <s v="NISSAN"/>
    <x v="3"/>
    <x v="0"/>
    <x v="0"/>
    <x v="25"/>
    <n v="0"/>
    <x v="48"/>
    <n v="150283549"/>
    <s v="POINT (-119.28753 46.29747)"/>
    <s v="BONNEVILLE POWER ADMINISTRATION||CITY OF RICHLAND - (WA)"/>
    <n v="53005010201"/>
  </r>
  <r>
    <s v="5YJSA1H1XE"/>
    <s v="Pierce"/>
    <s v="Puyallup"/>
    <s v="WA"/>
    <n v="98372"/>
    <x v="10"/>
    <s v="TESLA"/>
    <x v="1"/>
    <x v="0"/>
    <x v="0"/>
    <x v="56"/>
    <n v="69900"/>
    <x v="44"/>
    <n v="224863607"/>
    <s v="POINT (-122.28718 47.190465)"/>
    <s v="PUGET SOUND ENERGY INC||CITY OF TACOMA - (WA)"/>
    <n v="53053071210"/>
  </r>
  <r>
    <s v="5YJYGDEE0M"/>
    <s v="Snohomish"/>
    <s v="Snohomish"/>
    <s v="WA"/>
    <n v="98290"/>
    <x v="4"/>
    <s v="TESLA"/>
    <x v="0"/>
    <x v="0"/>
    <x v="1"/>
    <x v="1"/>
    <n v="0"/>
    <x v="22"/>
    <n v="172654807"/>
    <s v="POINT (-122.091505 47.915555)"/>
    <s v="PUGET SOUND ENERGY INC"/>
    <n v="53061052607"/>
  </r>
  <r>
    <s v="5YJ3E1EBXJ"/>
    <s v="Spokane"/>
    <s v="Spokane Valley"/>
    <s v="WA"/>
    <n v="99037"/>
    <x v="7"/>
    <s v="TESLA"/>
    <x v="9"/>
    <x v="0"/>
    <x v="0"/>
    <x v="25"/>
    <n v="0"/>
    <x v="49"/>
    <n v="474519328"/>
    <s v="POINT (-117.19651 47.65942)"/>
    <s v="BONNEVILLE POWER ADMINISTRATION||AVISTA CORP||INLAND POWER &amp; LIGHT COMPANY"/>
    <n v="53063013003"/>
  </r>
  <r>
    <s v="7SAYGDEE6P"/>
    <s v="Snohomish"/>
    <s v="Mukilteo"/>
    <s v="WA"/>
    <n v="98275"/>
    <x v="1"/>
    <s v="TESLA"/>
    <x v="0"/>
    <x v="0"/>
    <x v="1"/>
    <x v="1"/>
    <n v="0"/>
    <x v="10"/>
    <n v="245699786"/>
    <s v="POINT (-122.299965 47.94171)"/>
    <s v="PUGET SOUND ENERGY INC"/>
    <n v="53061042006"/>
  </r>
  <r>
    <s v="KNDC4DLC6P"/>
    <s v="Pierce"/>
    <s v="Puyallup"/>
    <s v="WA"/>
    <n v="98371"/>
    <x v="1"/>
    <s v="KIA"/>
    <x v="55"/>
    <x v="0"/>
    <x v="1"/>
    <x v="1"/>
    <n v="0"/>
    <x v="44"/>
    <n v="257757811"/>
    <s v="POINT (-122.299155 47.19178)"/>
    <s v="PUGET SOUND ENERGY INC||CITY OF TACOMA - (WA)"/>
    <n v="53053073408"/>
  </r>
  <r>
    <s v="YV4H60DX0P"/>
    <s v="King"/>
    <s v="Issaquah"/>
    <s v="WA"/>
    <n v="98027"/>
    <x v="1"/>
    <s v="VOLVO"/>
    <x v="51"/>
    <x v="1"/>
    <x v="0"/>
    <x v="52"/>
    <n v="0"/>
    <x v="3"/>
    <n v="225904199"/>
    <s v="POINT (-122.03646 47.534065)"/>
    <s v="PUGET SOUND ENERGY INC||CITY OF TACOMA - (WA)"/>
    <n v="53033032104"/>
  </r>
  <r>
    <s v="3FMTK4SX8N"/>
    <s v="Snohomish"/>
    <s v="Edmonds"/>
    <s v="WA"/>
    <n v="98020"/>
    <x v="9"/>
    <s v="FORD"/>
    <x v="45"/>
    <x v="0"/>
    <x v="1"/>
    <x v="1"/>
    <n v="0"/>
    <x v="16"/>
    <n v="207302224"/>
    <s v="POINT (-122.37507 47.80807)"/>
    <s v="PUGET SOUND ENERGY INC"/>
    <n v="53061050700"/>
  </r>
  <r>
    <s v="1G1FZ6S00K"/>
    <s v="Kittitas"/>
    <s v="Ellensburg"/>
    <s v="WA"/>
    <n v="98926"/>
    <x v="2"/>
    <s v="CHEVROLET"/>
    <x v="7"/>
    <x v="0"/>
    <x v="0"/>
    <x v="34"/>
    <n v="0"/>
    <x v="27"/>
    <n v="147933628"/>
    <s v="POINT (-120.54513 46.993465)"/>
    <s v="BONNEVILLE POWER ADMINISTRATION||CITY OF ELLENSBURG - (WA)"/>
    <n v="53037975500"/>
  </r>
  <r>
    <s v="WA15AAGE4R"/>
    <s v="King"/>
    <s v="Federal Way"/>
    <s v="WA"/>
    <n v="98023"/>
    <x v="12"/>
    <s v="AUDI"/>
    <x v="102"/>
    <x v="0"/>
    <x v="1"/>
    <x v="1"/>
    <n v="0"/>
    <x v="21"/>
    <n v="258248539"/>
    <s v="POINT (-122.36363 47.30675)"/>
    <s v="PUGET SOUND ENERGY INC||CITY OF TACOMA - (WA)"/>
    <n v="53033030309"/>
  </r>
  <r>
    <s v="1N4AZ1CP0J"/>
    <s v="Snohomish"/>
    <s v="Everett"/>
    <s v="WA"/>
    <n v="98204"/>
    <x v="7"/>
    <s v="NISSAN"/>
    <x v="3"/>
    <x v="0"/>
    <x v="0"/>
    <x v="18"/>
    <n v="0"/>
    <x v="31"/>
    <n v="192666176"/>
    <s v="POINT (-122.240535 47.91139)"/>
    <s v="PUGET SOUND ENERGY INC"/>
    <n v="53061041907"/>
  </r>
  <r>
    <s v="7SAYGDEE0P"/>
    <s v="King"/>
    <s v="Burien"/>
    <s v="WA"/>
    <n v="98168"/>
    <x v="1"/>
    <s v="TESLA"/>
    <x v="0"/>
    <x v="0"/>
    <x v="1"/>
    <x v="1"/>
    <n v="0"/>
    <x v="35"/>
    <n v="244918341"/>
    <s v="POINT (-122.286465 47.476)"/>
    <s v="CITY OF SEATTLE - (WA)|CITY OF TACOMA - (WA)"/>
    <n v="53033027100"/>
  </r>
  <r>
    <s v="1V2DNPE83P"/>
    <s v="King"/>
    <s v="Seattle"/>
    <s v="WA"/>
    <n v="98144"/>
    <x v="1"/>
    <s v="VOLKSWAGEN"/>
    <x v="46"/>
    <x v="0"/>
    <x v="1"/>
    <x v="1"/>
    <n v="0"/>
    <x v="0"/>
    <n v="228558991"/>
    <s v="POINT (-122.30823 47.581975)"/>
    <s v="CITY OF SEATTLE - (WA)|CITY OF TACOMA - (WA)"/>
    <n v="53033009400"/>
  </r>
  <r>
    <s v="5YJYGDEE3M"/>
    <s v="Kitsap"/>
    <s v="Port Orchard"/>
    <s v="WA"/>
    <n v="98367"/>
    <x v="4"/>
    <s v="TESLA"/>
    <x v="0"/>
    <x v="0"/>
    <x v="1"/>
    <x v="1"/>
    <n v="0"/>
    <x v="17"/>
    <n v="168508343"/>
    <s v="POINT (-122.6847073 47.50524)"/>
    <s v="PUGET SOUND ENERGY INC"/>
    <n v="53035092101"/>
  </r>
  <r>
    <s v="KNDCC3LG6L"/>
    <s v="King"/>
    <s v="Issaquah"/>
    <s v="WA"/>
    <n v="98027"/>
    <x v="0"/>
    <s v="KIA"/>
    <x v="11"/>
    <x v="0"/>
    <x v="0"/>
    <x v="27"/>
    <n v="0"/>
    <x v="3"/>
    <n v="148301534"/>
    <s v="POINT (-122.03646 47.534065)"/>
    <s v="PUGET SOUND ENERGY INC||CITY OF TACOMA - (WA)"/>
    <n v="53033032103"/>
  </r>
  <r>
    <s v="5YJSA1DP4D"/>
    <s v="Kitsap"/>
    <s v="Port Orchard"/>
    <s v="WA"/>
    <n v="98366"/>
    <x v="6"/>
    <s v="TESLA"/>
    <x v="1"/>
    <x v="0"/>
    <x v="0"/>
    <x v="56"/>
    <n v="69900"/>
    <x v="7"/>
    <n v="209040051"/>
    <s v="POINT (-122.639265 47.5373)"/>
    <s v="PUGET SOUND ENERGY INC"/>
    <n v="53035092500"/>
  </r>
  <r>
    <s v="7SAYGDEE0P"/>
    <s v="Snohomish"/>
    <s v="Lake Stevens"/>
    <s v="WA"/>
    <n v="98258"/>
    <x v="1"/>
    <s v="TESLA"/>
    <x v="0"/>
    <x v="0"/>
    <x v="1"/>
    <x v="1"/>
    <n v="0"/>
    <x v="22"/>
    <n v="249913184"/>
    <s v="POINT (-122.112265 48.0047)"/>
    <s v="PUGET SOUND ENERGY INC"/>
    <n v="53061052607"/>
  </r>
  <r>
    <s v="7FCEHEB53P"/>
    <s v="Kitsap"/>
    <s v="Bremerton"/>
    <s v="WA"/>
    <n v="98312"/>
    <x v="1"/>
    <s v="RIVIAN"/>
    <x v="47"/>
    <x v="0"/>
    <x v="1"/>
    <x v="1"/>
    <n v="0"/>
    <x v="17"/>
    <n v="245592896"/>
    <s v="POINT (-122.65223 47.57192)"/>
    <s v="PUGET SOUND ENERGY INC"/>
    <n v="53035092101"/>
  </r>
  <r>
    <s v="JTDKAMFP6M"/>
    <s v="Spokane"/>
    <s v="Spokane"/>
    <s v="WA"/>
    <n v="99203"/>
    <x v="4"/>
    <s v="TOYOTA"/>
    <x v="19"/>
    <x v="1"/>
    <x v="2"/>
    <x v="29"/>
    <n v="0"/>
    <x v="29"/>
    <n v="257699046"/>
    <s v="POINT (-117.425265 47.635365)"/>
    <s v="MODERN ELECTRIC WATER COMPANY"/>
    <n v="53063004500"/>
  </r>
  <r>
    <s v="5YJ3E1EB8L"/>
    <s v="Grant"/>
    <s v="Moses Lake"/>
    <s v="WA"/>
    <n v="98837"/>
    <x v="0"/>
    <s v="TESLA"/>
    <x v="9"/>
    <x v="0"/>
    <x v="0"/>
    <x v="12"/>
    <n v="0"/>
    <x v="27"/>
    <n v="238022851"/>
    <s v="POINT (-119.2599876 47.1240154)"/>
    <s v="PUD NO 2 OF GRANT COUNTY"/>
    <n v="53025010903"/>
  </r>
  <r>
    <s v="7SAYGDEE9P"/>
    <s v="King"/>
    <s v="Redmond"/>
    <s v="WA"/>
    <n v="98052"/>
    <x v="1"/>
    <s v="TESLA"/>
    <x v="0"/>
    <x v="0"/>
    <x v="1"/>
    <x v="1"/>
    <n v="0"/>
    <x v="36"/>
    <n v="260852567"/>
    <s v="POINT (-122.12302 47.67668)"/>
    <s v="PUGET SOUND ENERGY INC||CITY OF TACOMA - (WA)"/>
    <n v="53033022803"/>
  </r>
  <r>
    <s v="3FMTK1SSXP"/>
    <s v="Pierce"/>
    <s v="South Hill"/>
    <s v="WA"/>
    <n v="98373"/>
    <x v="1"/>
    <s v="FORD"/>
    <x v="45"/>
    <x v="0"/>
    <x v="1"/>
    <x v="1"/>
    <n v="0"/>
    <x v="44"/>
    <n v="251062563"/>
    <s v="POINT (-122.2987976 47.13795)"/>
    <s v="BONNEVILLE POWER ADMINISTRATION||CITY OF TACOMA - (WA)||PENINSULA LIGHT COMPANY"/>
    <n v="53053071310"/>
  </r>
  <r>
    <s v="1N4AZ0CP4F"/>
    <s v="Snohomish"/>
    <s v="Everett"/>
    <s v="WA"/>
    <n v="98201"/>
    <x v="8"/>
    <s v="NISSAN"/>
    <x v="3"/>
    <x v="0"/>
    <x v="0"/>
    <x v="7"/>
    <n v="0"/>
    <x v="31"/>
    <n v="107901699"/>
    <s v="POINT (-122.20722 47.979935)"/>
    <s v="PUGET SOUND ENERGY INC"/>
    <n v="53061040500"/>
  </r>
  <r>
    <s v="JHMZC5F12J"/>
    <s v="Thurston"/>
    <s v="Olympia"/>
    <s v="WA"/>
    <n v="98503"/>
    <x v="7"/>
    <s v="HONDA"/>
    <x v="40"/>
    <x v="1"/>
    <x v="0"/>
    <x v="50"/>
    <n v="0"/>
    <x v="5"/>
    <n v="262691180"/>
    <s v="POINT (-122.8285 47.03646)"/>
    <s v="PUGET SOUND ENERGY INC"/>
    <n v="53067011500"/>
  </r>
  <r>
    <s v="WB523CF03N"/>
    <s v="King"/>
    <s v="Vashon"/>
    <s v="WA"/>
    <n v="98070"/>
    <x v="9"/>
    <s v="BMW"/>
    <x v="84"/>
    <x v="0"/>
    <x v="1"/>
    <x v="1"/>
    <n v="0"/>
    <x v="11"/>
    <n v="225803455"/>
    <s v="POINT (-122.46049 47.44873)"/>
    <s v="PUGET SOUND ENERGY INC||CITY OF TACOMA - (WA)"/>
    <n v="53033027702"/>
  </r>
  <r>
    <s v="WVWKP7AU0G"/>
    <s v="Pierce"/>
    <s v="Tacoma"/>
    <s v="WA"/>
    <n v="98407"/>
    <x v="3"/>
    <s v="VOLKSWAGEN"/>
    <x v="18"/>
    <x v="0"/>
    <x v="0"/>
    <x v="28"/>
    <n v="0"/>
    <x v="47"/>
    <n v="100676747"/>
    <s v="POINT (-122.5113356 47.2923828)"/>
    <s v="BONNEVILLE POWER ADMINISTRATION||CITY OF TACOMA - (WA)||PENINSULA LIGHT COMPANY"/>
    <n v="53053060800"/>
  </r>
  <r>
    <s v="1C4RJYB61P"/>
    <s v="Snohomish"/>
    <s v="Granite Falls"/>
    <s v="WA"/>
    <n v="98252"/>
    <x v="1"/>
    <s v="JEEP"/>
    <x v="67"/>
    <x v="1"/>
    <x v="2"/>
    <x v="29"/>
    <n v="0"/>
    <x v="20"/>
    <n v="233669544"/>
    <s v="POINT (-121.96994 48.08334)"/>
    <s v="BONNEVILLE POWER ADMINISTRATION||PUD 1 OF SNOHOMISH COUNTY"/>
    <n v="53061053605"/>
  </r>
  <r>
    <s v="7SAYGDEE8P"/>
    <s v="Snohomish"/>
    <s v="Lake Stevens"/>
    <s v="WA"/>
    <n v="98258"/>
    <x v="1"/>
    <s v="TESLA"/>
    <x v="0"/>
    <x v="0"/>
    <x v="1"/>
    <x v="1"/>
    <n v="0"/>
    <x v="22"/>
    <n v="261011873"/>
    <s v="POINT (-122.112265 48.0047)"/>
    <s v="PUGET SOUND ENERGY INC"/>
    <n v="53061052606"/>
  </r>
  <r>
    <s v="5YJSA1E29H"/>
    <s v="King"/>
    <s v="Maple Valley"/>
    <s v="WA"/>
    <n v="98038"/>
    <x v="5"/>
    <s v="TESLA"/>
    <x v="1"/>
    <x v="0"/>
    <x v="0"/>
    <x v="3"/>
    <n v="0"/>
    <x v="3"/>
    <n v="132388476"/>
    <s v="POINT (-122.05191 47.357985)"/>
    <s v="PUGET SOUND ENERGY INC||CITY OF TACOMA - (WA)"/>
    <n v="53033032003"/>
  </r>
  <r>
    <s v="KNDC3DLC9N"/>
    <s v="King"/>
    <s v="Mercer Island"/>
    <s v="WA"/>
    <n v="98040"/>
    <x v="9"/>
    <s v="KIA"/>
    <x v="55"/>
    <x v="0"/>
    <x v="1"/>
    <x v="1"/>
    <n v="0"/>
    <x v="34"/>
    <n v="212020560"/>
    <s v="POINT (-122.2377542 47.582905)"/>
    <s v="PUGET SOUND ENERGY INC||CITY OF TACOMA - (WA)"/>
    <n v="53033024500"/>
  </r>
  <r>
    <s v="1G1FZ6S09M"/>
    <s v="Chelan"/>
    <s v="Wenatchee"/>
    <s v="WA"/>
    <n v="98801"/>
    <x v="4"/>
    <s v="CHEVROLET"/>
    <x v="7"/>
    <x v="0"/>
    <x v="1"/>
    <x v="1"/>
    <n v="0"/>
    <x v="23"/>
    <n v="148619936"/>
    <s v="POINT (-120.32009 47.42255)"/>
    <s v="PUD NO 1 OF CHELAN COUNTY"/>
    <n v="53007961304"/>
  </r>
  <r>
    <s v="KM8KRDDFXR"/>
    <s v="Pierce"/>
    <s v="Bonney Lake"/>
    <s v="WA"/>
    <n v="98391"/>
    <x v="12"/>
    <s v="HYUNDAI"/>
    <x v="64"/>
    <x v="0"/>
    <x v="1"/>
    <x v="1"/>
    <n v="0"/>
    <x v="39"/>
    <n v="259878748"/>
    <s v="POINT (-122.183805 47.18062)"/>
    <s v="PUGET SOUND ENERGY INC||CITY OF TACOMA - (WA)"/>
    <n v="53053070208"/>
  </r>
  <r>
    <s v="5YJYGDEE4M"/>
    <s v="Snohomish"/>
    <s v="Mill Creek"/>
    <s v="WA"/>
    <n v="98012"/>
    <x v="4"/>
    <s v="TESLA"/>
    <x v="0"/>
    <x v="0"/>
    <x v="1"/>
    <x v="1"/>
    <n v="0"/>
    <x v="22"/>
    <n v="179099126"/>
    <s v="POINT (-122.1873 47.820245)"/>
    <s v="PUGET SOUND ENERGY INC"/>
    <n v="53061052004"/>
  </r>
  <r>
    <s v="7SAYGAEE2P"/>
    <s v="King"/>
    <s v="Sammamish"/>
    <s v="WA"/>
    <n v="98074"/>
    <x v="1"/>
    <s v="TESLA"/>
    <x v="0"/>
    <x v="0"/>
    <x v="1"/>
    <x v="1"/>
    <n v="0"/>
    <x v="32"/>
    <n v="244175683"/>
    <s v="POINT (-122.0313266 47.6285782)"/>
    <s v="PUGET SOUND ENERGY INC||CITY OF TACOMA - (WA)"/>
    <n v="53033032318"/>
  </r>
  <r>
    <s v="KNDC3DLC9P"/>
    <s v="Snohomish"/>
    <s v="Everett"/>
    <s v="WA"/>
    <n v="98208"/>
    <x v="1"/>
    <s v="KIA"/>
    <x v="55"/>
    <x v="0"/>
    <x v="1"/>
    <x v="1"/>
    <n v="0"/>
    <x v="22"/>
    <n v="245841606"/>
    <s v="POINT (-122.2247757 47.9156409)"/>
    <s v="PUGET SOUND ENERGY INC"/>
    <n v="53061041701"/>
  </r>
  <r>
    <s v="5YJ3E1EB0M"/>
    <s v="King"/>
    <s v="Bellevue"/>
    <s v="WA"/>
    <n v="98005"/>
    <x v="4"/>
    <s v="TESLA"/>
    <x v="9"/>
    <x v="0"/>
    <x v="1"/>
    <x v="1"/>
    <n v="0"/>
    <x v="36"/>
    <n v="228094534"/>
    <s v="POINT (-122.16085 47.624515)"/>
    <s v="PUGET SOUND ENERGY INC||CITY OF TACOMA - (WA)"/>
    <n v="53033023702"/>
  </r>
  <r>
    <s v="1V2GNPE89P"/>
    <s v="Whatcom"/>
    <s v="Bellingham"/>
    <s v="WA"/>
    <n v="98225"/>
    <x v="1"/>
    <s v="VOLKSWAGEN"/>
    <x v="46"/>
    <x v="0"/>
    <x v="1"/>
    <x v="1"/>
    <n v="0"/>
    <x v="25"/>
    <n v="219921432"/>
    <s v="POINT (-122.486115 48.761615)"/>
    <s v="PUGET SOUND ENERGY INC||PUD NO 1 OF WHATCOM COUNTY"/>
    <n v="53073001101"/>
  </r>
  <r>
    <s v="JTMEB3FV1P"/>
    <s v="Spokane"/>
    <s v="Spokane"/>
    <s v="WA"/>
    <n v="99205"/>
    <x v="1"/>
    <s v="TOYOTA"/>
    <x v="28"/>
    <x v="1"/>
    <x v="0"/>
    <x v="37"/>
    <n v="0"/>
    <x v="29"/>
    <n v="259319525"/>
    <s v="POINT (-117.42694 47.67946)"/>
    <s v="BONNEVILLE POWER ADMINISTRATION||AVISTA CORP||INLAND POWER &amp; LIGHT COMPANY"/>
    <n v="53063000900"/>
  </r>
  <r>
    <s v="5YJYGDEE3L"/>
    <s v="Spokane"/>
    <s v="Liberty Lake"/>
    <s v="WA"/>
    <n v="99019"/>
    <x v="0"/>
    <s v="TESLA"/>
    <x v="0"/>
    <x v="0"/>
    <x v="0"/>
    <x v="0"/>
    <n v="0"/>
    <x v="49"/>
    <n v="144282484"/>
    <s v="POINT (-117.0923638 47.6643385)"/>
    <s v="BONNEVILLE POWER ADMINISTRATION||AVISTA CORP||INLAND POWER &amp; LIGHT COMPANY"/>
    <n v="53063013205"/>
  </r>
  <r>
    <s v="7FCTGAAA6N"/>
    <s v="King"/>
    <s v="Des Moines"/>
    <s v="WA"/>
    <n v="98198"/>
    <x v="9"/>
    <s v="RIVIAN"/>
    <x v="20"/>
    <x v="0"/>
    <x v="1"/>
    <x v="1"/>
    <n v="0"/>
    <x v="35"/>
    <n v="215075738"/>
    <s v="POINT (-122.3219166 47.4013897)"/>
    <s v="PUGET SOUND ENERGY INC||CITY OF TACOMA - (WA)"/>
    <n v="53033028902"/>
  </r>
  <r>
    <s v="2C4RC1S72R"/>
    <s v="Lewis"/>
    <s v="Centralia"/>
    <s v="WA"/>
    <n v="98531"/>
    <x v="12"/>
    <s v="CHRYSLER"/>
    <x v="39"/>
    <x v="1"/>
    <x v="0"/>
    <x v="26"/>
    <n v="0"/>
    <x v="14"/>
    <n v="260196303"/>
    <s v="POINT (-122.962555 46.716875)"/>
    <s v="BONNEVILLE POWER ADMINISTRATION||CITY OF CENTRALIA - (WA)|CITY OF TACOMA - (WA)"/>
    <n v="53041970700"/>
  </r>
  <r>
    <s v="7FCTGAAA7N"/>
    <s v="Mason"/>
    <s v="Belfair"/>
    <s v="WA"/>
    <n v="98528"/>
    <x v="9"/>
    <s v="RIVIAN"/>
    <x v="20"/>
    <x v="0"/>
    <x v="1"/>
    <x v="1"/>
    <n v="0"/>
    <x v="17"/>
    <n v="228174614"/>
    <s v="POINT (-122.8551647 47.4495785)"/>
    <s v="BONNEVILLE POWER ADMINISTRATION||CITY OF TACOMA - (WA)||PUD NO 3 OF MASON COUNTY"/>
    <n v="53045960402"/>
  </r>
  <r>
    <s v="5YJSA1E46L"/>
    <s v="Clark"/>
    <s v="Vancouver"/>
    <s v="WA"/>
    <n v="98662"/>
    <x v="0"/>
    <s v="TESLA"/>
    <x v="1"/>
    <x v="0"/>
    <x v="0"/>
    <x v="89"/>
    <n v="0"/>
    <x v="33"/>
    <n v="124569826"/>
    <s v="POINT (-122.5918493 45.6617058)"/>
    <s v="BONNEVILLE POWER ADMINISTRATION||PUD NO 1 OF CLARK COUNTY - (WA)"/>
    <n v="53011041107"/>
  </r>
  <r>
    <s v="7JRBR0FM1K"/>
    <s v="Spokane"/>
    <s v="Liberty Lake"/>
    <s v="WA"/>
    <n v="99019"/>
    <x v="2"/>
    <s v="VOLVO"/>
    <x v="97"/>
    <x v="1"/>
    <x v="2"/>
    <x v="54"/>
    <n v="0"/>
    <x v="49"/>
    <n v="107796531"/>
    <s v="POINT (-117.0923638 47.6643385)"/>
    <s v="BONNEVILLE POWER ADMINISTRATION||AVISTA CORP||INLAND POWER &amp; LIGHT COMPANY"/>
    <n v="53063013204"/>
  </r>
  <r>
    <s v="WBY1Z2C52F"/>
    <s v="King"/>
    <s v="Renton"/>
    <s v="WA"/>
    <n v="98058"/>
    <x v="8"/>
    <s v="BMW"/>
    <x v="6"/>
    <x v="0"/>
    <x v="0"/>
    <x v="72"/>
    <n v="0"/>
    <x v="13"/>
    <n v="270602692"/>
    <s v="POINT (-122.1298876 47.4451257)"/>
    <s v="PUGET SOUND ENERGY INC||CITY OF TACOMA - (WA)"/>
    <n v="53033031910"/>
  </r>
  <r>
    <s v="5UXKT0C5XJ"/>
    <s v="King"/>
    <s v="Seattle"/>
    <s v="WA"/>
    <n v="98115"/>
    <x v="7"/>
    <s v="BMW"/>
    <x v="5"/>
    <x v="1"/>
    <x v="2"/>
    <x v="42"/>
    <n v="0"/>
    <x v="15"/>
    <n v="156633130"/>
    <s v="POINT (-122.3185 47.67949)"/>
    <s v="CITY OF SEATTLE - (WA)|CITY OF TACOMA - (WA)"/>
    <n v="53033002500"/>
  </r>
  <r>
    <s v="5YJ3E1EA6P"/>
    <s v="Pierce"/>
    <s v="South Hill"/>
    <s v="WA"/>
    <n v="98375"/>
    <x v="1"/>
    <s v="TESLA"/>
    <x v="9"/>
    <x v="0"/>
    <x v="1"/>
    <x v="1"/>
    <n v="0"/>
    <x v="5"/>
    <n v="230002167"/>
    <s v="POINT (-122.3085456 47.1042426)"/>
    <s v="BONNEVILLE POWER ADMINISTRATION||CITY OF TACOMA - (WA)||PENINSULA LIGHT COMPANY"/>
    <n v="53053073128"/>
  </r>
  <r>
    <s v="7FCTGAAA4P"/>
    <s v="King"/>
    <s v="Mercer Island"/>
    <s v="WA"/>
    <n v="98040"/>
    <x v="1"/>
    <s v="RIVIAN"/>
    <x v="20"/>
    <x v="0"/>
    <x v="1"/>
    <x v="1"/>
    <n v="0"/>
    <x v="34"/>
    <n v="251562951"/>
    <s v="POINT (-122.2377542 47.582905)"/>
    <s v="PUGET SOUND ENERGY INC||CITY OF TACOMA - (WA)"/>
    <n v="53033024602"/>
  </r>
  <r>
    <s v="7SAYGDEE1P"/>
    <s v="King"/>
    <s v="Kirkland"/>
    <s v="WA"/>
    <n v="98034"/>
    <x v="1"/>
    <s v="TESLA"/>
    <x v="0"/>
    <x v="0"/>
    <x v="1"/>
    <x v="1"/>
    <n v="0"/>
    <x v="32"/>
    <n v="239670133"/>
    <s v="POINT (-122.209285 47.71124)"/>
    <s v="PUGET SOUND ENERGY INC||CITY OF TACOMA - (WA)"/>
    <n v="53033022205"/>
  </r>
  <r>
    <s v="7SAYGDEEXP"/>
    <s v="Snohomish"/>
    <s v="Everett"/>
    <s v="WA"/>
    <n v="98204"/>
    <x v="1"/>
    <s v="TESLA"/>
    <x v="0"/>
    <x v="0"/>
    <x v="1"/>
    <x v="1"/>
    <n v="0"/>
    <x v="10"/>
    <n v="252575655"/>
    <s v="POINT (-122.240535 47.91139)"/>
    <s v="PUGET SOUND ENERGY INC"/>
    <n v="53061041815"/>
  </r>
  <r>
    <s v="5YJYGDEE4L"/>
    <s v="Snohomish"/>
    <s v="Marysville"/>
    <s v="WA"/>
    <n v="98271"/>
    <x v="0"/>
    <s v="TESLA"/>
    <x v="0"/>
    <x v="0"/>
    <x v="0"/>
    <x v="0"/>
    <n v="0"/>
    <x v="31"/>
    <n v="122183015"/>
    <s v="POINT (-122.1713847 48.10433)"/>
    <s v="PUGET SOUND ENERGY INC"/>
    <n v="53061940001"/>
  </r>
  <r>
    <s v="1N4AZ0CP1D"/>
    <s v="Snohomish"/>
    <s v="Woodinville"/>
    <s v="WA"/>
    <n v="98072"/>
    <x v="6"/>
    <s v="NISSAN"/>
    <x v="3"/>
    <x v="0"/>
    <x v="0"/>
    <x v="5"/>
    <n v="0"/>
    <x v="1"/>
    <n v="139882410"/>
    <s v="POINT (-122.151665 47.75855)"/>
    <s v="PUGET SOUND ENERGY INC"/>
    <n v="53061051912"/>
  </r>
  <r>
    <s v="JTMFB3FV1N"/>
    <s v="King"/>
    <s v="Seattle"/>
    <s v="WA"/>
    <n v="98178"/>
    <x v="9"/>
    <s v="TOYOTA"/>
    <x v="28"/>
    <x v="1"/>
    <x v="0"/>
    <x v="37"/>
    <n v="0"/>
    <x v="0"/>
    <n v="209843329"/>
    <s v="POINT (-122.234385 47.494545)"/>
    <s v="CITY OF SEATTLE - (WA)|CITY OF TACOMA - (WA)"/>
    <n v="53033026102"/>
  </r>
  <r>
    <s v="KNDC3DLC6N"/>
    <s v="King"/>
    <s v="Bothell"/>
    <s v="WA"/>
    <n v="98011"/>
    <x v="9"/>
    <s v="KIA"/>
    <x v="55"/>
    <x v="0"/>
    <x v="1"/>
    <x v="1"/>
    <n v="0"/>
    <x v="1"/>
    <n v="193876434"/>
    <s v="POINT (-122.20578 47.762405)"/>
    <s v="PUGET SOUND ENERGY INC||CITY OF TACOMA - (WA)"/>
    <n v="53033021803"/>
  </r>
  <r>
    <s v="7SAYGDEEXP"/>
    <s v="Snohomish"/>
    <s v="Snohomish"/>
    <s v="WA"/>
    <n v="98296"/>
    <x v="1"/>
    <s v="TESLA"/>
    <x v="0"/>
    <x v="0"/>
    <x v="1"/>
    <x v="1"/>
    <n v="0"/>
    <x v="1"/>
    <n v="232588205"/>
    <s v="POINT (-122.15134 47.8851158)"/>
    <s v="PUGET SOUND ENERGY INC"/>
    <n v="53061052108"/>
  </r>
  <r>
    <s v="5YJYGDEE3M"/>
    <s v="Pierce"/>
    <s v="Gig Harbor"/>
    <s v="WA"/>
    <n v="98335"/>
    <x v="4"/>
    <s v="TESLA"/>
    <x v="0"/>
    <x v="0"/>
    <x v="1"/>
    <x v="1"/>
    <n v="0"/>
    <x v="7"/>
    <n v="140017468"/>
    <s v="POINT (-122.5835454 47.3234488)"/>
    <s v="BONNEVILLE POWER ADMINISTRATION||CITY OF TACOMA - (WA)||PENINSULA LIGHT COMPANY"/>
    <n v="53053072408"/>
  </r>
  <r>
    <s v="WA1LAAGE8K"/>
    <s v="Snohomish"/>
    <s v="Edmonds"/>
    <s v="WA"/>
    <n v="98020"/>
    <x v="2"/>
    <s v="AUDI"/>
    <x v="12"/>
    <x v="0"/>
    <x v="0"/>
    <x v="46"/>
    <n v="0"/>
    <x v="16"/>
    <n v="260833590"/>
    <s v="POINT (-122.37507 47.80807)"/>
    <s v="PUGET SOUND ENERGY INC"/>
    <n v="53061050402"/>
  </r>
  <r>
    <s v="5YJSA1DNXD"/>
    <s v="Douglas"/>
    <s v="East Wenatchee"/>
    <s v="WA"/>
    <n v="98802"/>
    <x v="6"/>
    <s v="TESLA"/>
    <x v="1"/>
    <x v="0"/>
    <x v="0"/>
    <x v="56"/>
    <n v="69900"/>
    <x v="23"/>
    <n v="143568988"/>
    <s v="POINT (-120.28674 47.4176)"/>
    <s v="PUD NO 1 OF DOUGLAS COUNTY"/>
    <n v="53017950300"/>
  </r>
  <r>
    <s v="1N4AZ0CP4D"/>
    <s v="Whatcom"/>
    <s v="Bellingham"/>
    <s v="WA"/>
    <n v="98229"/>
    <x v="6"/>
    <s v="NISSAN"/>
    <x v="3"/>
    <x v="0"/>
    <x v="0"/>
    <x v="5"/>
    <n v="0"/>
    <x v="25"/>
    <n v="174398934"/>
    <s v="POINT (-122.4569227 48.7470973)"/>
    <s v="PUGET SOUND ENERGY INC||PUD NO 1 OF WHATCOM COUNTY"/>
    <n v="53073000902"/>
  </r>
  <r>
    <s v="5YJ3E1EB8K"/>
    <s v="King"/>
    <s v="Enumclaw"/>
    <s v="WA"/>
    <n v="98022"/>
    <x v="2"/>
    <s v="TESLA"/>
    <x v="9"/>
    <x v="0"/>
    <x v="0"/>
    <x v="13"/>
    <n v="0"/>
    <x v="3"/>
    <n v="245213125"/>
    <s v="POINT (-121.98953 47.20347)"/>
    <s v="PUGET SOUND ENERGY INC||CITY OF TACOMA - (WA)"/>
    <n v="53033031501"/>
  </r>
  <r>
    <s v="KNDCR3LF4P"/>
    <s v="King"/>
    <s v="Renton"/>
    <s v="WA"/>
    <n v="98055"/>
    <x v="1"/>
    <s v="KIA"/>
    <x v="11"/>
    <x v="1"/>
    <x v="0"/>
    <x v="48"/>
    <n v="0"/>
    <x v="13"/>
    <n v="224024020"/>
    <s v="POINT (-122.197 47.43876)"/>
    <s v="PUGET SOUND ENERGY INC||CITY OF TACOMA - (WA)"/>
    <n v="53033025805"/>
  </r>
  <r>
    <s v="WA1LAAGE7N"/>
    <s v="Pierce"/>
    <s v="Auburn"/>
    <s v="WA"/>
    <n v="98092"/>
    <x v="9"/>
    <s v="AUDI"/>
    <x v="12"/>
    <x v="0"/>
    <x v="1"/>
    <x v="1"/>
    <n v="0"/>
    <x v="39"/>
    <n v="233772731"/>
    <s v="POINT (-122.1820969 47.3198995)"/>
    <s v="PUGET SOUND ENERGY INC||CITY OF TACOMA - (WA)"/>
    <n v="53053070316"/>
  </r>
  <r>
    <s v="JTDKAMFP9N"/>
    <s v="Grant"/>
    <s v="Moses Lake"/>
    <s v="WA"/>
    <n v="98837"/>
    <x v="9"/>
    <s v="TOYOTA"/>
    <x v="19"/>
    <x v="1"/>
    <x v="2"/>
    <x v="29"/>
    <n v="0"/>
    <x v="27"/>
    <n v="219138832"/>
    <s v="POINT (-119.2599876 47.1240154)"/>
    <s v="PUD NO 2 OF GRANT COUNTY"/>
    <n v="53025010904"/>
  </r>
  <r>
    <s v="5YJ3E1EA9L"/>
    <s v="King"/>
    <s v="Seattle"/>
    <s v="WA"/>
    <n v="98109"/>
    <x v="0"/>
    <s v="TESLA"/>
    <x v="9"/>
    <x v="0"/>
    <x v="0"/>
    <x v="24"/>
    <n v="0"/>
    <x v="9"/>
    <n v="128687786"/>
    <s v="POINT (-122.34848 47.632405)"/>
    <s v="CITY OF SEATTLE - (WA)|CITY OF TACOMA - (WA)"/>
    <n v="53033007303"/>
  </r>
  <r>
    <s v="1FTBW9CK9P"/>
    <s v="Island"/>
    <s v="Camano Island"/>
    <s v="WA"/>
    <n v="98282"/>
    <x v="1"/>
    <s v="FORD"/>
    <x v="95"/>
    <x v="0"/>
    <x v="1"/>
    <x v="1"/>
    <n v="0"/>
    <x v="18"/>
    <n v="233570795"/>
    <s v="POINT (-122.5310901 48.2192797)"/>
    <s v="BONNEVILLE POWER ADMINISTRATION||PUD 1 OF SNOHOMISH COUNTY"/>
    <n v="53029971400"/>
  </r>
  <r>
    <s v="7SAXCBE69P"/>
    <s v="King"/>
    <s v="Sammamish"/>
    <s v="WA"/>
    <n v="98074"/>
    <x v="1"/>
    <s v="TESLA"/>
    <x v="26"/>
    <x v="0"/>
    <x v="1"/>
    <x v="1"/>
    <n v="0"/>
    <x v="32"/>
    <n v="255416605"/>
    <s v="POINT (-122.0313266 47.6285782)"/>
    <s v="PUGET SOUND ENERGY INC||CITY OF TACOMA - (WA)"/>
    <n v="53033032215"/>
  </r>
  <r>
    <s v="3C3CFFGE5H"/>
    <s v="Spokane"/>
    <s v="Spokane"/>
    <s v="WA"/>
    <n v="99208"/>
    <x v="5"/>
    <s v="FIAT"/>
    <x v="27"/>
    <x v="0"/>
    <x v="0"/>
    <x v="7"/>
    <n v="0"/>
    <x v="24"/>
    <n v="110031526"/>
    <s v="POINT (-117.40725 47.718625)"/>
    <s v="BONNEVILLE POWER ADMINISTRATION||AVISTA CORP||INLAND POWER &amp; LIGHT COMPANY"/>
    <n v="53063010604"/>
  </r>
  <r>
    <s v="5YJ3E1EB0N"/>
    <s v="Whatcom"/>
    <s v="Blaine"/>
    <s v="WA"/>
    <n v="98230"/>
    <x v="9"/>
    <s v="TESLA"/>
    <x v="9"/>
    <x v="0"/>
    <x v="1"/>
    <x v="1"/>
    <n v="0"/>
    <x v="45"/>
    <n v="208678774"/>
    <s v="POINT (-122.74499 48.99505)"/>
    <s v="CITY OF BLAINE - (WA)||PUD NO 1 OF WHATCOM COUNTY"/>
    <n v="53073010409"/>
  </r>
  <r>
    <s v="KNDCD3LD0N"/>
    <s v="Franklin"/>
    <s v="Pasco"/>
    <s v="WA"/>
    <n v="99301"/>
    <x v="9"/>
    <s v="KIA"/>
    <x v="11"/>
    <x v="1"/>
    <x v="2"/>
    <x v="16"/>
    <n v="0"/>
    <x v="30"/>
    <n v="194975371"/>
    <s v="POINT (-119.0982 46.232395)"/>
    <s v="BONNEVILLE POWER ADMINISTRATION||PUD NO 1 OF FRANKLIN COUNTY"/>
    <n v="53021020504"/>
  </r>
  <r>
    <s v="1G1FZ6S01P"/>
    <s v="Pierce"/>
    <s v="Dupont"/>
    <s v="WA"/>
    <n v="98327"/>
    <x v="1"/>
    <s v="CHEVROLET"/>
    <x v="58"/>
    <x v="0"/>
    <x v="1"/>
    <x v="1"/>
    <n v="0"/>
    <x v="42"/>
    <n v="230930920"/>
    <s v="POINT (-122.643815 47.097455)"/>
    <s v="PUGET SOUND ENERGY INC||CITY OF TACOMA - (WA)"/>
    <n v="53053072801"/>
  </r>
  <r>
    <s v="5YJ3E1EAXP"/>
    <s v="King"/>
    <s v="Newcastle"/>
    <s v="WA"/>
    <n v="98059"/>
    <x v="1"/>
    <s v="TESLA"/>
    <x v="9"/>
    <x v="0"/>
    <x v="1"/>
    <x v="1"/>
    <n v="0"/>
    <x v="34"/>
    <n v="257081597"/>
    <s v="POINT (-122.15734 47.487175)"/>
    <s v="PUGET SOUND ENERGY INC||CITY OF TACOMA - (WA)"/>
    <n v="53033025001"/>
  </r>
  <r>
    <s v="JTMEB3FV3N"/>
    <s v="Pierce"/>
    <s v="Tacoma"/>
    <s v="WA"/>
    <n v="98466"/>
    <x v="9"/>
    <s v="TOYOTA"/>
    <x v="28"/>
    <x v="1"/>
    <x v="0"/>
    <x v="37"/>
    <n v="0"/>
    <x v="42"/>
    <n v="245753616"/>
    <s v="POINT (-122.537565 47.231645)"/>
    <s v="BONNEVILLE POWER ADMINISTRATION||CITY OF TACOMA - (WA)||PENINSULA LIGHT COMPANY"/>
    <n v="53053072311"/>
  </r>
  <r>
    <s v="7SAYGAEE1P"/>
    <s v="Snohomish"/>
    <s v="Bothell"/>
    <s v="WA"/>
    <n v="98012"/>
    <x v="1"/>
    <s v="TESLA"/>
    <x v="0"/>
    <x v="0"/>
    <x v="1"/>
    <x v="1"/>
    <n v="0"/>
    <x v="1"/>
    <n v="220511063"/>
    <s v="POINT (-122.1873 47.820245)"/>
    <s v="PUGET SOUND ENERGY INC"/>
    <n v="53061052107"/>
  </r>
  <r>
    <s v="1C4JJXR60M"/>
    <s v="King"/>
    <s v="Issaquah"/>
    <s v="WA"/>
    <n v="98027"/>
    <x v="4"/>
    <s v="JEEP"/>
    <x v="22"/>
    <x v="1"/>
    <x v="2"/>
    <x v="4"/>
    <n v="0"/>
    <x v="3"/>
    <n v="168744929"/>
    <s v="POINT (-122.03646 47.534065)"/>
    <s v="PUGET SOUND ENERGY INC||CITY OF TACOMA - (WA)"/>
    <n v="53033032102"/>
  </r>
  <r>
    <s v="1C4RJYB67R"/>
    <s v="Whatcom"/>
    <s v="Bellingham"/>
    <s v="WA"/>
    <n v="98225"/>
    <x v="12"/>
    <s v="JEEP"/>
    <x v="67"/>
    <x v="1"/>
    <x v="2"/>
    <x v="29"/>
    <n v="0"/>
    <x v="45"/>
    <n v="255507717"/>
    <s v="POINT (-122.486115 48.761615)"/>
    <s v="PUGET SOUND ENERGY INC||PUD NO 1 OF WHATCOM COUNTY"/>
    <n v="53073000501"/>
  </r>
  <r>
    <s v="5YJ3E1EB4J"/>
    <s v="Whatcom"/>
    <s v="Bellingham"/>
    <s v="WA"/>
    <n v="98226"/>
    <x v="7"/>
    <s v="TESLA"/>
    <x v="9"/>
    <x v="0"/>
    <x v="0"/>
    <x v="25"/>
    <n v="0"/>
    <x v="25"/>
    <n v="211522713"/>
    <s v="POINT (-122.45493 48.76809)"/>
    <s v="PUGET SOUND ENERGY INC||PUD NO 1 OF WHATCOM COUNTY"/>
    <n v="53073000804"/>
  </r>
  <r>
    <s v="7SAYGDEE6P"/>
    <s v="King"/>
    <s v="Bothell"/>
    <s v="WA"/>
    <n v="98011"/>
    <x v="1"/>
    <s v="TESLA"/>
    <x v="0"/>
    <x v="0"/>
    <x v="1"/>
    <x v="1"/>
    <n v="0"/>
    <x v="1"/>
    <n v="261083945"/>
    <s v="POINT (-122.20578 47.762405)"/>
    <s v="PUGET SOUND ENERGY INC||CITY OF TACOMA - (WA)"/>
    <n v="53033021803"/>
  </r>
  <r>
    <s v="5YJ3E1EBXM"/>
    <s v="Spokane"/>
    <s v="Spokane"/>
    <s v="WA"/>
    <n v="99208"/>
    <x v="4"/>
    <s v="TESLA"/>
    <x v="9"/>
    <x v="0"/>
    <x v="1"/>
    <x v="1"/>
    <n v="0"/>
    <x v="24"/>
    <n v="181233356"/>
    <s v="POINT (-117.40725 47.718625)"/>
    <s v="BONNEVILLE POWER ADMINISTRATION||AVISTA CORP||INLAND POWER &amp; LIGHT COMPANY"/>
    <n v="53063010604"/>
  </r>
  <r>
    <s v="1V2WNPE88P"/>
    <s v="Okanogan"/>
    <s v="Winthrop"/>
    <s v="WA"/>
    <n v="98862"/>
    <x v="1"/>
    <s v="VOLKSWAGEN"/>
    <x v="46"/>
    <x v="0"/>
    <x v="1"/>
    <x v="1"/>
    <n v="0"/>
    <x v="23"/>
    <n v="257405746"/>
    <s v="POINT (-120.1774093 48.4741766)"/>
    <s v="OKANOGAN COUNTY ELEC COOP, INC"/>
    <n v="53047970900"/>
  </r>
  <r>
    <s v="5YJ3E1EA2P"/>
    <s v="Pierce"/>
    <s v="Fircrest"/>
    <s v="WA"/>
    <n v="98466"/>
    <x v="1"/>
    <s v="TESLA"/>
    <x v="9"/>
    <x v="0"/>
    <x v="1"/>
    <x v="1"/>
    <n v="0"/>
    <x v="42"/>
    <n v="257695483"/>
    <s v="POINT (-122.537565 47.231645)"/>
    <s v="BONNEVILLE POWER ADMINISTRATION||CITY OF TACOMA - (WA)||PENINSULA LIGHT COMPANY"/>
    <n v="53053072313"/>
  </r>
  <r>
    <s v="1FADP5CU5E"/>
    <s v="Kitsap"/>
    <s v="Kingston"/>
    <s v="WA"/>
    <n v="98346"/>
    <x v="10"/>
    <s v="FORD"/>
    <x v="10"/>
    <x v="1"/>
    <x v="2"/>
    <x v="15"/>
    <n v="0"/>
    <x v="4"/>
    <n v="141347650"/>
    <s v="POINT (-122.50156 47.8019)"/>
    <s v="PUGET SOUND ENERGY INC"/>
    <n v="53035090101"/>
  </r>
  <r>
    <s v="1N4AZ0CPXD"/>
    <s v="King"/>
    <s v="Burien"/>
    <s v="WA"/>
    <n v="98146"/>
    <x v="6"/>
    <s v="NISSAN"/>
    <x v="3"/>
    <x v="0"/>
    <x v="0"/>
    <x v="5"/>
    <n v="0"/>
    <x v="11"/>
    <n v="252004231"/>
    <s v="POINT (-122.355145 47.505655)"/>
    <s v="CITY OF SEATTLE - (WA)|CITY OF TACOMA - (WA)"/>
    <n v="53033026802"/>
  </r>
  <r>
    <s v="5YJ3E1EB7L"/>
    <s v="Snohomish"/>
    <s v="Bothell"/>
    <s v="WA"/>
    <n v="98012"/>
    <x v="0"/>
    <s v="TESLA"/>
    <x v="9"/>
    <x v="0"/>
    <x v="0"/>
    <x v="12"/>
    <n v="0"/>
    <x v="1"/>
    <n v="110971668"/>
    <s v="POINT (-122.1873 47.820245)"/>
    <s v="PUGET SOUND ENERGY INC"/>
    <n v="53061051922"/>
  </r>
  <r>
    <s v="5YJSA1H10E"/>
    <s v="King"/>
    <s v="Seattle"/>
    <s v="WA"/>
    <n v="98178"/>
    <x v="10"/>
    <s v="TESLA"/>
    <x v="1"/>
    <x v="0"/>
    <x v="0"/>
    <x v="56"/>
    <n v="69900"/>
    <x v="0"/>
    <n v="179691270"/>
    <s v="POINT (-122.234385 47.494545)"/>
    <s v="PUGET SOUND ENERGY INC||CITY OF TACOMA - (WA)"/>
    <n v="53033026102"/>
  </r>
  <r>
    <s v="1G1FZ6S03P"/>
    <s v="Mason"/>
    <s v="Shelton"/>
    <s v="WA"/>
    <n v="98584"/>
    <x v="1"/>
    <s v="CHEVROLET"/>
    <x v="58"/>
    <x v="0"/>
    <x v="1"/>
    <x v="1"/>
    <n v="0"/>
    <x v="17"/>
    <n v="218166413"/>
    <s v="POINT (-123.105305 47.211085)"/>
    <s v="BONNEVILLE POWER ADMINISTRATION||CITY OF TACOMA - (WA)||PUD NO 3 OF MASON COUNTY"/>
    <n v="53045960700"/>
  </r>
  <r>
    <s v="7SAYGDEE2P"/>
    <s v="King"/>
    <s v="Sammamish"/>
    <s v="WA"/>
    <n v="98029"/>
    <x v="1"/>
    <s v="TESLA"/>
    <x v="0"/>
    <x v="0"/>
    <x v="1"/>
    <x v="1"/>
    <n v="0"/>
    <x v="3"/>
    <n v="223933748"/>
    <s v="POINT (-121.9993659 47.5484866)"/>
    <s v="PUGET SOUND ENERGY INC||CITY OF TACOMA - (WA)"/>
    <n v="53033032211"/>
  </r>
  <r>
    <s v="3C3CFFGE1F"/>
    <s v="King"/>
    <s v="Seattle"/>
    <s v="WA"/>
    <n v="98168"/>
    <x v="8"/>
    <s v="FIAT"/>
    <x v="27"/>
    <x v="0"/>
    <x v="0"/>
    <x v="35"/>
    <n v="0"/>
    <x v="35"/>
    <n v="203395475"/>
    <s v="POINT (-122.286465 47.476)"/>
    <s v="CITY OF SEATTLE - (WA)|CITY OF TACOMA - (WA)"/>
    <n v="53033026400"/>
  </r>
  <r>
    <s v="5YJ3E1EA2P"/>
    <s v="Snohomish"/>
    <s v="Bothell"/>
    <s v="WA"/>
    <n v="98012"/>
    <x v="1"/>
    <s v="TESLA"/>
    <x v="9"/>
    <x v="0"/>
    <x v="1"/>
    <x v="1"/>
    <n v="0"/>
    <x v="1"/>
    <n v="260024789"/>
    <s v="POINT (-122.1873 47.820245)"/>
    <s v="PUGET SOUND ENERGY INC"/>
    <n v="53061052107"/>
  </r>
  <r>
    <s v="1N4BZ1CP1K"/>
    <s v="Skamania"/>
    <s v="Stevenson"/>
    <s v="WA"/>
    <n v="98648"/>
    <x v="2"/>
    <s v="NISSAN"/>
    <x v="3"/>
    <x v="0"/>
    <x v="0"/>
    <x v="22"/>
    <n v="0"/>
    <x v="6"/>
    <n v="100836662"/>
    <s v="POINT (-121.8849392 45.6980854)"/>
    <s v="BONNEVILLE POWER ADMINISTRATION||PUD NO 1 OF SKAMANIA CO"/>
    <n v="53059950200"/>
  </r>
  <r>
    <s v="1N4AZ1BP5L"/>
    <s v="King"/>
    <s v="Carnation"/>
    <s v="WA"/>
    <n v="98014"/>
    <x v="0"/>
    <s v="NISSAN"/>
    <x v="3"/>
    <x v="0"/>
    <x v="0"/>
    <x v="36"/>
    <n v="0"/>
    <x v="3"/>
    <n v="102612961"/>
    <s v="POINT (-121.9105947 47.6483005)"/>
    <s v="PUGET SOUND ENERGY INC||CITY OF TACOMA - (WA)"/>
    <n v="53033032315"/>
  </r>
  <r>
    <s v="5YJ3E1EB4M"/>
    <s v="Spokane"/>
    <s v="Liberty Lake"/>
    <s v="WA"/>
    <n v="99019"/>
    <x v="4"/>
    <s v="TESLA"/>
    <x v="9"/>
    <x v="0"/>
    <x v="1"/>
    <x v="1"/>
    <n v="0"/>
    <x v="49"/>
    <n v="172494633"/>
    <s v="POINT (-117.0923638 47.6643385)"/>
    <s v="BONNEVILLE POWER ADMINISTRATION||AVISTA CORP||INLAND POWER &amp; LIGHT COMPANY"/>
    <n v="53063013204"/>
  </r>
  <r>
    <s v="5UXTS1C07M"/>
    <s v="Kittitas"/>
    <s v="Ellensburg"/>
    <s v="WA"/>
    <n v="98926"/>
    <x v="4"/>
    <s v="BMW"/>
    <x v="24"/>
    <x v="1"/>
    <x v="2"/>
    <x v="33"/>
    <n v="0"/>
    <x v="27"/>
    <n v="167044146"/>
    <s v="POINT (-120.54513 46.993465)"/>
    <s v="PUGET SOUND ENERGY INC"/>
    <n v="53037975203"/>
  </r>
  <r>
    <s v="2C4RC1L71P"/>
    <s v="Lewis"/>
    <s v="Centralia"/>
    <s v="WA"/>
    <n v="98531"/>
    <x v="1"/>
    <s v="CHRYSLER"/>
    <x v="39"/>
    <x v="1"/>
    <x v="0"/>
    <x v="26"/>
    <n v="0"/>
    <x v="14"/>
    <n v="249571983"/>
    <s v="POINT (-122.962555 46.716875)"/>
    <s v="BONNEVILLE POWER ADMINISTRATION||CITY OF CENTRALIA - (WA)|CITY OF TACOMA - (WA)"/>
    <n v="53041970700"/>
  </r>
  <r>
    <s v="5YJ3E1EA6P"/>
    <s v="Pierce"/>
    <s v="Dupont"/>
    <s v="WA"/>
    <n v="98327"/>
    <x v="1"/>
    <s v="TESLA"/>
    <x v="9"/>
    <x v="0"/>
    <x v="1"/>
    <x v="1"/>
    <n v="0"/>
    <x v="42"/>
    <n v="244582383"/>
    <s v="POINT (-122.643815 47.097455)"/>
    <s v="PUGET SOUND ENERGY INC||CITY OF TACOMA - (WA)"/>
    <n v="53053072801"/>
  </r>
  <r>
    <s v="5YJ3E1EA6M"/>
    <s v="King"/>
    <s v="Sammamish"/>
    <s v="WA"/>
    <n v="98074"/>
    <x v="4"/>
    <s v="TESLA"/>
    <x v="9"/>
    <x v="0"/>
    <x v="1"/>
    <x v="1"/>
    <n v="0"/>
    <x v="32"/>
    <n v="179211700"/>
    <s v="POINT (-122.0313266 47.6285782)"/>
    <s v="PUGET SOUND ENERGY INC||CITY OF TACOMA - (WA)"/>
    <n v="53033032215"/>
  </r>
  <r>
    <s v="KNDCC3LD8K"/>
    <s v="Snohomish"/>
    <s v="Snohomish"/>
    <s v="WA"/>
    <n v="98296"/>
    <x v="2"/>
    <s v="KIA"/>
    <x v="11"/>
    <x v="1"/>
    <x v="2"/>
    <x v="16"/>
    <n v="0"/>
    <x v="1"/>
    <n v="474521883"/>
    <s v="POINT (-122.15134 47.8851158)"/>
    <s v="PUGET SOUND ENERGY INC"/>
    <n v="53061052107"/>
  </r>
  <r>
    <s v="KM8KNDAF9P"/>
    <s v="Snohomish"/>
    <s v="Bothell"/>
    <s v="WA"/>
    <n v="98021"/>
    <x v="1"/>
    <s v="HYUNDAI"/>
    <x v="64"/>
    <x v="0"/>
    <x v="1"/>
    <x v="1"/>
    <n v="0"/>
    <x v="1"/>
    <n v="241021133"/>
    <s v="POINT (-122.179458 47.802589)"/>
    <s v="PUGET SOUND ENERGY INC"/>
    <n v="53061051914"/>
  </r>
  <r>
    <s v="1N4AZ1CP3J"/>
    <s v="Snohomish"/>
    <s v="Monroe"/>
    <s v="WA"/>
    <n v="98272"/>
    <x v="7"/>
    <s v="NISSAN"/>
    <x v="3"/>
    <x v="0"/>
    <x v="0"/>
    <x v="18"/>
    <n v="0"/>
    <x v="20"/>
    <n v="238843930"/>
    <s v="POINT (-121.972215 47.85674)"/>
    <s v="BONNEVILLE POWER ADMINISTRATION||PUD 1 OF SNOHOMISH COUNTY"/>
    <n v="53061052207"/>
  </r>
  <r>
    <s v="JN1AZ0CP9B"/>
    <s v="Whatcom"/>
    <s v="Bellingham"/>
    <s v="WA"/>
    <n v="98229"/>
    <x v="13"/>
    <s v="NISSAN"/>
    <x v="3"/>
    <x v="0"/>
    <x v="0"/>
    <x v="17"/>
    <n v="0"/>
    <x v="25"/>
    <n v="129405118"/>
    <s v="POINT (-122.4569227 48.7470973)"/>
    <s v="PUGET SOUND ENERGY INC||PUD NO 1 OF WHATCOM COUNTY"/>
    <n v="53073000902"/>
  </r>
  <r>
    <s v="3FMTK3SU4M"/>
    <s v="Pierce"/>
    <s v="Bonney Lake"/>
    <s v="WA"/>
    <n v="98391"/>
    <x v="4"/>
    <s v="FORD"/>
    <x v="45"/>
    <x v="0"/>
    <x v="1"/>
    <x v="1"/>
    <n v="0"/>
    <x v="39"/>
    <n v="167182795"/>
    <s v="POINT (-122.183805 47.18062)"/>
    <s v="PUGET SOUND ENERGY INC||CITY OF TACOMA - (WA)"/>
    <n v="53053070312"/>
  </r>
  <r>
    <s v="1N4BZ1CPXK"/>
    <s v="Pulaski"/>
    <s v="Little Rock"/>
    <s v="AR"/>
    <n v="72207"/>
    <x v="2"/>
    <s v="NISSAN"/>
    <x v="3"/>
    <x v="0"/>
    <x v="0"/>
    <x v="22"/>
    <n v="0"/>
    <x v="46"/>
    <n v="219350309"/>
    <s v="POINT (-92.33944 34.76896)"/>
    <s v="NON WASHINGTON STATE ELECTRIC UTILITY"/>
    <n v="5119002203"/>
  </r>
  <r>
    <s v="1G1RA6S54J"/>
    <s v="Franklin"/>
    <s v="Pasco"/>
    <s v="WA"/>
    <n v="99301"/>
    <x v="7"/>
    <s v="CHEVROLET"/>
    <x v="33"/>
    <x v="1"/>
    <x v="0"/>
    <x v="44"/>
    <n v="0"/>
    <x v="30"/>
    <n v="229831738"/>
    <s v="POINT (-119.0982 46.232395)"/>
    <s v="BONNEVILLE POWER ADMINISTRATION||PUD NO 1 OF FRANKLIN COUNTY"/>
    <n v="53021020501"/>
  </r>
  <r>
    <s v="5YJ3E1EB3K"/>
    <s v="Snohomish"/>
    <s v="Monroe"/>
    <s v="WA"/>
    <n v="98272"/>
    <x v="2"/>
    <s v="TESLA"/>
    <x v="9"/>
    <x v="0"/>
    <x v="0"/>
    <x v="13"/>
    <n v="0"/>
    <x v="20"/>
    <n v="177583864"/>
    <s v="POINT (-121.972215 47.85674)"/>
    <s v="PUGET SOUND ENERGY INC"/>
    <n v="53061052203"/>
  </r>
  <r>
    <s v="5YJSA1E55N"/>
    <s v="King"/>
    <s v="Issaquah"/>
    <s v="WA"/>
    <n v="98027"/>
    <x v="9"/>
    <s v="TESLA"/>
    <x v="1"/>
    <x v="0"/>
    <x v="1"/>
    <x v="1"/>
    <n v="0"/>
    <x v="3"/>
    <n v="219073683"/>
    <s v="POINT (-122.03646 47.534065)"/>
    <s v="PUGET SOUND ENERGY INC||CITY OF TACOMA - (WA)"/>
    <n v="53033032102"/>
  </r>
  <r>
    <s v="7SAYGDEE5P"/>
    <s v="Snohomish"/>
    <s v="Lake Stevens"/>
    <s v="WA"/>
    <n v="98258"/>
    <x v="1"/>
    <s v="TESLA"/>
    <x v="0"/>
    <x v="0"/>
    <x v="1"/>
    <x v="1"/>
    <n v="0"/>
    <x v="22"/>
    <n v="258068569"/>
    <s v="POINT (-122.112265 48.0047)"/>
    <s v="PUGET SOUND ENERGY INC"/>
    <n v="53061052604"/>
  </r>
  <r>
    <s v="7SAYGDEE1P"/>
    <s v="Pierce"/>
    <s v="University Place"/>
    <s v="WA"/>
    <n v="98467"/>
    <x v="1"/>
    <s v="TESLA"/>
    <x v="0"/>
    <x v="0"/>
    <x v="1"/>
    <x v="1"/>
    <n v="0"/>
    <x v="42"/>
    <n v="260074685"/>
    <s v="POINT (-122.5404512 47.2074166)"/>
    <s v="BONNEVILLE POWER ADMINISTRATION||CITY OF TACOMA - (WA)||PENINSULA LIGHT COMPANY"/>
    <n v="53053072312"/>
  </r>
  <r>
    <s v="JN1AZ0CP4C"/>
    <s v="King"/>
    <s v="Seattle"/>
    <s v="WA"/>
    <n v="98103"/>
    <x v="11"/>
    <s v="NISSAN"/>
    <x v="3"/>
    <x v="0"/>
    <x v="0"/>
    <x v="17"/>
    <n v="0"/>
    <x v="2"/>
    <n v="181732477"/>
    <s v="POINT (-122.34301 47.659185)"/>
    <s v="CITY OF SEATTLE - (WA)|CITY OF TACOMA - (WA)"/>
    <n v="53033003500"/>
  </r>
  <r>
    <s v="5YJSA1DP1D"/>
    <s v="King"/>
    <s v="Woodinville"/>
    <s v="WA"/>
    <n v="98072"/>
    <x v="6"/>
    <s v="TESLA"/>
    <x v="1"/>
    <x v="0"/>
    <x v="0"/>
    <x v="56"/>
    <n v="69900"/>
    <x v="32"/>
    <n v="170380731"/>
    <s v="POINT (-122.151665 47.75855)"/>
    <s v="PUGET SOUND ENERGY INC||CITY OF TACOMA - (WA)"/>
    <n v="53033032319"/>
  </r>
  <r>
    <s v="5YJ3E1EA7M"/>
    <s v="Snohomish"/>
    <s v="Bothell"/>
    <s v="WA"/>
    <n v="98021"/>
    <x v="4"/>
    <s v="TESLA"/>
    <x v="9"/>
    <x v="0"/>
    <x v="1"/>
    <x v="1"/>
    <n v="0"/>
    <x v="1"/>
    <n v="179423345"/>
    <s v="POINT (-122.179458 47.802589)"/>
    <s v="PUGET SOUND ENERGY INC"/>
    <n v="53061051937"/>
  </r>
  <r>
    <s v="5YJYGAEE3M"/>
    <s v="Chelan"/>
    <s v="Wenatchee"/>
    <s v="WA"/>
    <n v="98801"/>
    <x v="4"/>
    <s v="TESLA"/>
    <x v="0"/>
    <x v="0"/>
    <x v="1"/>
    <x v="1"/>
    <n v="0"/>
    <x v="23"/>
    <n v="233727763"/>
    <s v="POINT (-120.32009 47.42255)"/>
    <s v="PUD NO 1 OF CHELAN COUNTY"/>
    <n v="53007960700"/>
  </r>
  <r>
    <s v="5YJ3E1EAXP"/>
    <s v="King"/>
    <s v="Black Diamond"/>
    <s v="WA"/>
    <n v="98010"/>
    <x v="1"/>
    <s v="TESLA"/>
    <x v="9"/>
    <x v="0"/>
    <x v="1"/>
    <x v="1"/>
    <n v="0"/>
    <x v="3"/>
    <n v="255092519"/>
    <s v="POINT (-122.00451 47.312185)"/>
    <s v="PUGET SOUND ENERGY INC||CITY OF TACOMA - (WA)"/>
    <n v="53033031603"/>
  </r>
  <r>
    <s v="1GYKPTRLXR"/>
    <s v="King"/>
    <s v="Seattle"/>
    <s v="WA"/>
    <n v="98178"/>
    <x v="12"/>
    <s v="CADILLAC"/>
    <x v="78"/>
    <x v="0"/>
    <x v="1"/>
    <x v="1"/>
    <n v="0"/>
    <x v="0"/>
    <n v="261017123"/>
    <s v="POINT (-122.234385 47.494545)"/>
    <s v="CITY OF SEATTLE - (WA)|CITY OF TACOMA - (WA)"/>
    <n v="53033026101"/>
  </r>
  <r>
    <s v="7SAYGDEE9P"/>
    <s v="King"/>
    <s v="Seattle"/>
    <s v="WA"/>
    <n v="98178"/>
    <x v="1"/>
    <s v="TESLA"/>
    <x v="0"/>
    <x v="0"/>
    <x v="1"/>
    <x v="1"/>
    <n v="0"/>
    <x v="0"/>
    <n v="228563198"/>
    <s v="POINT (-122.234385 47.494545)"/>
    <s v="PUGET SOUND ENERGY INC||CITY OF TACOMA - (WA)"/>
    <n v="53033026004"/>
  </r>
  <r>
    <s v="7SAYGDED6P"/>
    <s v="King"/>
    <s v="Kenmore"/>
    <s v="WA"/>
    <n v="98028"/>
    <x v="1"/>
    <s v="TESLA"/>
    <x v="0"/>
    <x v="0"/>
    <x v="1"/>
    <x v="1"/>
    <n v="0"/>
    <x v="15"/>
    <n v="262241185"/>
    <s v="POINT (-122.2504747 47.7617128)"/>
    <s v="PUGET SOUND ENERGY INC||CITY OF TACOMA - (WA)"/>
    <n v="53033021600"/>
  </r>
  <r>
    <s v="5YJ3E1EA5N"/>
    <s v="King"/>
    <s v="Seattle"/>
    <s v="WA"/>
    <n v="98168"/>
    <x v="9"/>
    <s v="TESLA"/>
    <x v="9"/>
    <x v="0"/>
    <x v="1"/>
    <x v="1"/>
    <n v="0"/>
    <x v="11"/>
    <n v="209893505"/>
    <s v="POINT (-122.286465 47.476)"/>
    <s v="CITY OF SEATTLE - (WA)|CITY OF TACOMA - (WA)"/>
    <n v="53033026500"/>
  </r>
  <r>
    <s v="5YJ3E1EC6P"/>
    <s v="Clark"/>
    <s v="Camas"/>
    <s v="WA"/>
    <n v="98607"/>
    <x v="1"/>
    <s v="TESLA"/>
    <x v="9"/>
    <x v="0"/>
    <x v="1"/>
    <x v="1"/>
    <n v="0"/>
    <x v="38"/>
    <n v="262662942"/>
    <s v="POINT (-122.405565 45.59009)"/>
    <s v="BONNEVILLE POWER ADMINISTRATION||PUD NO 1 OF CLARK COUNTY - (WA)"/>
    <n v="53011041400"/>
  </r>
  <r>
    <s v="KNDC3DLC5R"/>
    <s v="Whatcom"/>
    <s v="Bellingham"/>
    <s v="WA"/>
    <n v="98225"/>
    <x v="12"/>
    <s v="KIA"/>
    <x v="55"/>
    <x v="0"/>
    <x v="1"/>
    <x v="1"/>
    <n v="0"/>
    <x v="45"/>
    <n v="260126422"/>
    <s v="POINT (-122.486115 48.761615)"/>
    <s v="PUGET SOUND ENERGY INC||PUD NO 1 OF WHATCOM COUNTY"/>
    <n v="53073000501"/>
  </r>
  <r>
    <s v="1V2WNPE87P"/>
    <s v="Skagit"/>
    <s v="Bow"/>
    <s v="WA"/>
    <n v="98232"/>
    <x v="1"/>
    <s v="VOLKSWAGEN"/>
    <x v="46"/>
    <x v="0"/>
    <x v="1"/>
    <x v="1"/>
    <n v="0"/>
    <x v="25"/>
    <n v="251158666"/>
    <s v="POINT (-122.440636 48.5613885)"/>
    <s v="PUGET SOUND ENERGY INC"/>
    <n v="53057950801"/>
  </r>
  <r>
    <s v="5YJSA1E6XN"/>
    <s v="Spokane"/>
    <s v="Spokane"/>
    <s v="WA"/>
    <n v="99206"/>
    <x v="9"/>
    <s v="TESLA"/>
    <x v="1"/>
    <x v="0"/>
    <x v="1"/>
    <x v="1"/>
    <n v="0"/>
    <x v="49"/>
    <n v="196323802"/>
    <s v="POINT (-117.24549 47.6534)"/>
    <s v="BONNEVILLE POWER ADMINISTRATION||AVISTA CORP||INLAND POWER &amp; LIGHT COMPANY"/>
    <n v="53063012402"/>
  </r>
  <r>
    <s v="1N4BZ1DV6N"/>
    <s v="Kitsap"/>
    <s v="Port Orchard"/>
    <s v="WA"/>
    <n v="98367"/>
    <x v="9"/>
    <s v="NISSAN"/>
    <x v="3"/>
    <x v="0"/>
    <x v="1"/>
    <x v="1"/>
    <n v="0"/>
    <x v="7"/>
    <n v="197708416"/>
    <s v="POINT (-122.6847073 47.50524)"/>
    <s v="PUGET SOUND ENERGY INC"/>
    <n v="53035092101"/>
  </r>
  <r>
    <s v="WBY73AW05P"/>
    <s v="King"/>
    <s v="Redmond"/>
    <s v="WA"/>
    <n v="98052"/>
    <x v="1"/>
    <s v="BMW"/>
    <x v="57"/>
    <x v="0"/>
    <x v="1"/>
    <x v="1"/>
    <n v="0"/>
    <x v="36"/>
    <n v="225985259"/>
    <s v="POINT (-122.12302 47.67668)"/>
    <s v="PUGET SOUND ENERGY INC||CITY OF TACOMA - (WA)"/>
    <n v="53033032331"/>
  </r>
  <r>
    <s v="JHMZC5F38M"/>
    <s v="Kitsap"/>
    <s v="Bainbridge Island"/>
    <s v="WA"/>
    <n v="98110"/>
    <x v="4"/>
    <s v="HONDA"/>
    <x v="40"/>
    <x v="1"/>
    <x v="0"/>
    <x v="50"/>
    <n v="0"/>
    <x v="4"/>
    <n v="157446502"/>
    <s v="POINT (-122.5235781 47.6293323)"/>
    <s v="PUGET SOUND ENERGY INC"/>
    <n v="53035090700"/>
  </r>
  <r>
    <s v="1FTVW1EV5P"/>
    <s v="Thurston"/>
    <s v="Lacey"/>
    <s v="WA"/>
    <n v="98503"/>
    <x v="1"/>
    <s v="FORD"/>
    <x v="36"/>
    <x v="0"/>
    <x v="1"/>
    <x v="1"/>
    <n v="0"/>
    <x v="12"/>
    <n v="249930390"/>
    <s v="POINT (-122.8285 47.03646)"/>
    <s v="PUGET SOUND ENERGY INC"/>
    <n v="53067011422"/>
  </r>
  <r>
    <s v="WA1E2AFY1M"/>
    <s v="King"/>
    <s v="Woodinville"/>
    <s v="WA"/>
    <n v="98072"/>
    <x v="4"/>
    <s v="AUDI"/>
    <x v="8"/>
    <x v="1"/>
    <x v="2"/>
    <x v="10"/>
    <n v="0"/>
    <x v="32"/>
    <n v="144808023"/>
    <s v="POINT (-122.151665 47.75855)"/>
    <s v="PUGET SOUND ENERGY INC||CITY OF TACOMA - (WA)"/>
    <n v="53033032326"/>
  </r>
  <r>
    <s v="5YJ3E1EB1L"/>
    <s v="Snohomish"/>
    <s v="Edmonds"/>
    <s v="WA"/>
    <n v="98020"/>
    <x v="0"/>
    <s v="TESLA"/>
    <x v="9"/>
    <x v="0"/>
    <x v="0"/>
    <x v="12"/>
    <n v="0"/>
    <x v="10"/>
    <n v="115359863"/>
    <s v="POINT (-122.37507 47.80807)"/>
    <s v="PUGET SOUND ENERGY INC"/>
    <n v="53061050402"/>
  </r>
  <r>
    <s v="7SAYGAEE3P"/>
    <s v="King"/>
    <s v="Redmond"/>
    <s v="WA"/>
    <n v="98072"/>
    <x v="1"/>
    <s v="TESLA"/>
    <x v="0"/>
    <x v="0"/>
    <x v="1"/>
    <x v="1"/>
    <n v="0"/>
    <x v="32"/>
    <n v="241426874"/>
    <s v="POINT (-122.151665 47.75855)"/>
    <s v="PUGET SOUND ENERGY INC||CITY OF TACOMA - (WA)"/>
    <n v="53033032327"/>
  </r>
  <r>
    <s v="1N4AZ0CP0F"/>
    <s v="Whatcom"/>
    <s v="Bellingham"/>
    <s v="WA"/>
    <n v="98225"/>
    <x v="8"/>
    <s v="NISSAN"/>
    <x v="3"/>
    <x v="0"/>
    <x v="0"/>
    <x v="7"/>
    <n v="0"/>
    <x v="45"/>
    <n v="200316077"/>
    <s v="POINT (-122.486115 48.761615)"/>
    <s v="PUGET SOUND ENERGY INC||PUD NO 1 OF WHATCOM COUNTY"/>
    <n v="53073000301"/>
  </r>
  <r>
    <s v="7SAYGDEE6P"/>
    <s v="King"/>
    <s v="Seattle"/>
    <s v="WA"/>
    <n v="98121"/>
    <x v="1"/>
    <s v="TESLA"/>
    <x v="0"/>
    <x v="0"/>
    <x v="1"/>
    <x v="1"/>
    <n v="0"/>
    <x v="2"/>
    <n v="251336690"/>
    <s v="POINT (-122.344125 47.61546)"/>
    <s v="CITY OF SEATTLE - (WA)|CITY OF TACOMA - (WA)"/>
    <n v="53033008004"/>
  </r>
  <r>
    <s v="1C4RJYD61N"/>
    <s v="King"/>
    <s v="Renton"/>
    <s v="WA"/>
    <n v="98059"/>
    <x v="9"/>
    <s v="JEEP"/>
    <x v="67"/>
    <x v="1"/>
    <x v="2"/>
    <x v="29"/>
    <n v="0"/>
    <x v="3"/>
    <n v="228282666"/>
    <s v="POINT (-122.15734 47.487175)"/>
    <s v="PUGET SOUND ENERGY INC||CITY OF TACOMA - (WA)"/>
    <n v="53033031912"/>
  </r>
  <r>
    <s v="3FMTK3SU4N"/>
    <s v="San Juan"/>
    <s v="Shaw Island"/>
    <s v="WA"/>
    <n v="98286"/>
    <x v="9"/>
    <s v="FORD"/>
    <x v="45"/>
    <x v="0"/>
    <x v="1"/>
    <x v="1"/>
    <n v="0"/>
    <x v="25"/>
    <n v="209270708"/>
    <s v="POINT (-122.9631224 48.5845356)"/>
    <s v="BONNEVILLE POWER ADMINISTRATION||ORCAS POWER &amp; LIGHT COOP"/>
    <n v="53055960502"/>
  </r>
  <r>
    <s v="7SAYGDEE6P"/>
    <s v="Pierce"/>
    <s v="Anderson Island"/>
    <s v="WA"/>
    <n v="98303"/>
    <x v="1"/>
    <s v="TESLA"/>
    <x v="0"/>
    <x v="0"/>
    <x v="1"/>
    <x v="1"/>
    <n v="0"/>
    <x v="42"/>
    <n v="258945151"/>
    <s v="POINT (-122.68607 47.158295)"/>
    <s v="BONNEVILLE POWER ADMINISTRATION||CITY OF TACOMA - (WA)||PENINSULA LIGHT COMPANY"/>
    <n v="53053072603"/>
  </r>
  <r>
    <s v="1G1RD6E45F"/>
    <s v="Lewis"/>
    <s v="Chehalis"/>
    <s v="WA"/>
    <n v="98532"/>
    <x v="8"/>
    <s v="CHEVROLET"/>
    <x v="33"/>
    <x v="1"/>
    <x v="0"/>
    <x v="41"/>
    <n v="0"/>
    <x v="14"/>
    <n v="128933227"/>
    <s v="POINT (-122.96692 46.66113)"/>
    <s v="PUGET SOUND ENERGY INC||CITY OF TACOMA - (WA)"/>
    <n v="53041970900"/>
  </r>
  <r>
    <s v="1N4AZ1CP9J"/>
    <s v="Pierce"/>
    <s v="Buckley"/>
    <s v="WA"/>
    <n v="98321"/>
    <x v="7"/>
    <s v="NISSAN"/>
    <x v="3"/>
    <x v="0"/>
    <x v="0"/>
    <x v="18"/>
    <n v="0"/>
    <x v="39"/>
    <n v="350423706"/>
    <s v="POINT (-122.029685 47.161465)"/>
    <s v="PUGET SOUND ENERGY INC||CITY OF TACOMA - (WA)"/>
    <n v="53053070205"/>
  </r>
  <r>
    <s v="3FA6P0PU7J"/>
    <s v="Snohomish"/>
    <s v="Snohomish"/>
    <s v="WA"/>
    <n v="98290"/>
    <x v="7"/>
    <s v="FORD"/>
    <x v="2"/>
    <x v="1"/>
    <x v="2"/>
    <x v="4"/>
    <n v="0"/>
    <x v="20"/>
    <n v="161618166"/>
    <s v="POINT (-122.091505 47.915555)"/>
    <s v="BONNEVILLE POWER ADMINISTRATION||PUD 1 OF SNOHOMISH COUNTY"/>
    <n v="53061053606"/>
  </r>
  <r>
    <s v="1FMCU0LZ5N"/>
    <s v="Pierce"/>
    <s v="Graham"/>
    <s v="WA"/>
    <n v="98338"/>
    <x v="9"/>
    <s v="FORD"/>
    <x v="30"/>
    <x v="1"/>
    <x v="0"/>
    <x v="41"/>
    <n v="0"/>
    <x v="5"/>
    <n v="216681993"/>
    <s v="POINT (-122.2953401 47.0763961)"/>
    <s v="PUGET SOUND ENERGY INC||CITY OF TACOMA - (WA)"/>
    <n v="53053073118"/>
  </r>
  <r>
    <s v="5YJSA1E23J"/>
    <s v="King"/>
    <s v="Mercer Island"/>
    <s v="WA"/>
    <n v="98040"/>
    <x v="7"/>
    <s v="TESLA"/>
    <x v="1"/>
    <x v="0"/>
    <x v="0"/>
    <x v="30"/>
    <n v="0"/>
    <x v="34"/>
    <n v="115356370"/>
    <s v="POINT (-122.2377542 47.582905)"/>
    <s v="PUGET SOUND ENERGY INC||CITY OF TACOMA - (WA)"/>
    <n v="53033024602"/>
  </r>
  <r>
    <s v="WAUUPBFF2G"/>
    <s v="King"/>
    <s v="North Bend"/>
    <s v="WA"/>
    <n v="98045"/>
    <x v="3"/>
    <s v="AUDI"/>
    <x v="41"/>
    <x v="1"/>
    <x v="2"/>
    <x v="53"/>
    <n v="0"/>
    <x v="3"/>
    <n v="241538860"/>
    <s v="POINT (-121.7814012 47.4935316)"/>
    <s v="PUGET SOUND ENERGY INC||CITY OF TACOMA - (WA)"/>
    <n v="53033032800"/>
  </r>
  <r>
    <s v="WVWPR7AU6H"/>
    <s v="King"/>
    <s v="Issaquah"/>
    <s v="WA"/>
    <n v="98027"/>
    <x v="5"/>
    <s v="VOLKSWAGEN"/>
    <x v="18"/>
    <x v="0"/>
    <x v="0"/>
    <x v="40"/>
    <n v="0"/>
    <x v="3"/>
    <n v="150590604"/>
    <s v="POINT (-122.03646 47.534065)"/>
    <s v="PUGET SOUND ENERGY INC||CITY OF TACOMA - (WA)"/>
    <n v="53033032102"/>
  </r>
  <r>
    <s v="5YJ3E1EA7J"/>
    <s v="Clallam"/>
    <s v="Port Angeles"/>
    <s v="WA"/>
    <n v="98362"/>
    <x v="7"/>
    <s v="TESLA"/>
    <x v="9"/>
    <x v="0"/>
    <x v="0"/>
    <x v="25"/>
    <n v="0"/>
    <x v="41"/>
    <n v="105019309"/>
    <s v="POINT (-123.425565 48.109795)"/>
    <s v="BONNEVILLE POWER ADMINISTRATION||PUD NO 1 OF CLALLAM COUNTY"/>
    <n v="53009001600"/>
  </r>
  <r>
    <s v="5YJ3E1EB5N"/>
    <s v="King"/>
    <s v="Woodinville"/>
    <s v="WA"/>
    <n v="98072"/>
    <x v="9"/>
    <s v="TESLA"/>
    <x v="9"/>
    <x v="0"/>
    <x v="1"/>
    <x v="1"/>
    <n v="0"/>
    <x v="32"/>
    <n v="194252201"/>
    <s v="POINT (-122.151665 47.75855)"/>
    <s v="PUGET SOUND ENERGY INC||CITY OF TACOMA - (WA)"/>
    <n v="53033021906"/>
  </r>
  <r>
    <s v="1FTBW9CK8N"/>
    <s v="Thurston"/>
    <s v="Yelm"/>
    <s v="WA"/>
    <n v="98597"/>
    <x v="9"/>
    <s v="FORD"/>
    <x v="95"/>
    <x v="0"/>
    <x v="1"/>
    <x v="1"/>
    <n v="0"/>
    <x v="5"/>
    <n v="212052592"/>
    <s v="POINT (-122.61023 46.94126)"/>
    <s v="PUGET SOUND ENERGY INC"/>
    <n v="53067012420"/>
  </r>
  <r>
    <s v="7SAYGDEE7P"/>
    <s v="Kitsap"/>
    <s v="Poulsbo"/>
    <s v="WA"/>
    <n v="98370"/>
    <x v="1"/>
    <s v="TESLA"/>
    <x v="0"/>
    <x v="0"/>
    <x v="1"/>
    <x v="1"/>
    <n v="0"/>
    <x v="4"/>
    <n v="251202402"/>
    <s v="POINT (-122.64177 47.737525)"/>
    <s v="PUGET SOUND ENERGY INC"/>
    <n v="53035090201"/>
  </r>
  <r>
    <s v="1C4JJXP60N"/>
    <s v="Pierce"/>
    <s v="Gig Harbor"/>
    <s v="WA"/>
    <n v="98332"/>
    <x v="9"/>
    <s v="JEEP"/>
    <x v="22"/>
    <x v="1"/>
    <x v="2"/>
    <x v="4"/>
    <n v="0"/>
    <x v="7"/>
    <n v="202191230"/>
    <s v="POINT (-122.589645 47.342345)"/>
    <s v="BONNEVILLE POWER ADMINISTRATION||CITY OF TACOMA - (WA)||PENINSULA LIGHT COMPANY"/>
    <n v="53053072508"/>
  </r>
  <r>
    <s v="7FCTGAAA1N"/>
    <s v="Walla Walla"/>
    <s v="Walla Walla"/>
    <s v="WA"/>
    <n v="99362"/>
    <x v="9"/>
    <s v="RIVIAN"/>
    <x v="20"/>
    <x v="0"/>
    <x v="1"/>
    <x v="1"/>
    <n v="0"/>
    <x v="26"/>
    <n v="256051246"/>
    <s v="POINT (-118.34332 46.063985)"/>
    <s v="PACIFICORP"/>
    <n v="53071920600"/>
  </r>
  <r>
    <s v="3FA6P0SUXE"/>
    <s v="King"/>
    <s v="Carnation"/>
    <s v="WA"/>
    <n v="98014"/>
    <x v="10"/>
    <s v="FORD"/>
    <x v="2"/>
    <x v="1"/>
    <x v="2"/>
    <x v="15"/>
    <n v="0"/>
    <x v="3"/>
    <n v="209411205"/>
    <s v="POINT (-121.9105947 47.6483005)"/>
    <s v="PUGET SOUND ENERGY INC||CITY OF TACOMA - (WA)"/>
    <n v="53033032402"/>
  </r>
  <r>
    <s v="7FCTGAAL0N"/>
    <s v="Skagit"/>
    <s v="Anacortes"/>
    <s v="WA"/>
    <n v="98221"/>
    <x v="9"/>
    <s v="RIVIAN"/>
    <x v="20"/>
    <x v="0"/>
    <x v="1"/>
    <x v="1"/>
    <n v="0"/>
    <x v="25"/>
    <n v="219604563"/>
    <s v="POINT (-122.615305 48.501275)"/>
    <s v="PUGET SOUND ENERGY INC"/>
    <n v="53057940301"/>
  </r>
  <r>
    <s v="WMW13DJ05P"/>
    <s v="Snohomish"/>
    <s v="Bothell"/>
    <s v="WA"/>
    <n v="98012"/>
    <x v="1"/>
    <s v="MINI"/>
    <x v="66"/>
    <x v="0"/>
    <x v="1"/>
    <x v="1"/>
    <n v="0"/>
    <x v="1"/>
    <n v="227475538"/>
    <s v="POINT (-122.1873 47.820245)"/>
    <s v="PUGET SOUND ENERGY INC"/>
    <n v="53061051921"/>
  </r>
  <r>
    <s v="7SAYGDEE5P"/>
    <s v="King"/>
    <s v="Sammamish"/>
    <s v="WA"/>
    <n v="98075"/>
    <x v="1"/>
    <s v="TESLA"/>
    <x v="0"/>
    <x v="0"/>
    <x v="1"/>
    <x v="1"/>
    <n v="0"/>
    <x v="34"/>
    <n v="245655294"/>
    <s v="POINT (-122.03309 47.58153)"/>
    <s v="PUGET SOUND ENERGY INC||CITY OF TACOMA - (WA)"/>
    <n v="53033032218"/>
  </r>
  <r>
    <s v="YV4ED3GB2N"/>
    <s v="Snohomish"/>
    <s v="Mill Creek"/>
    <s v="WA"/>
    <n v="98012"/>
    <x v="9"/>
    <s v="VOLVO"/>
    <x v="76"/>
    <x v="0"/>
    <x v="1"/>
    <x v="1"/>
    <n v="0"/>
    <x v="22"/>
    <n v="205116572"/>
    <s v="POINT (-122.1873 47.820245)"/>
    <s v="PUGET SOUND ENERGY INC"/>
    <n v="53061052005"/>
  </r>
  <r>
    <s v="5YJ3E1EC3L"/>
    <s v="Clark"/>
    <s v="Vancouver"/>
    <s v="WA"/>
    <n v="98686"/>
    <x v="0"/>
    <s v="TESLA"/>
    <x v="9"/>
    <x v="0"/>
    <x v="0"/>
    <x v="57"/>
    <n v="0"/>
    <x v="37"/>
    <n v="249875888"/>
    <s v="POINT (-122.6483953 45.7010427)"/>
    <s v="BONNEVILLE POWER ADMINISTRATION||PUD NO 1 OF CLARK COUNTY - (WA)"/>
    <n v="53011040812"/>
  </r>
  <r>
    <s v="7FCTGAAA7P"/>
    <s v="Pierce"/>
    <s v="Tacoma"/>
    <s v="WA"/>
    <n v="98443"/>
    <x v="1"/>
    <s v="RIVIAN"/>
    <x v="20"/>
    <x v="0"/>
    <x v="1"/>
    <x v="1"/>
    <n v="0"/>
    <x v="44"/>
    <n v="257721320"/>
    <s v="POINT (-122.364635 47.19449)"/>
    <s v="BONNEVILLE POWER ADMINISTRATION||CITY OF TACOMA - (WA)||PENINSULA LIGHT COMPANY"/>
    <n v="53053940004"/>
  </r>
  <r>
    <s v="1N4AZ0CP7D"/>
    <s v="Island"/>
    <s v="Coupeville"/>
    <s v="WA"/>
    <n v="98239"/>
    <x v="6"/>
    <s v="NISSAN"/>
    <x v="3"/>
    <x v="0"/>
    <x v="0"/>
    <x v="5"/>
    <n v="0"/>
    <x v="18"/>
    <n v="222543345"/>
    <s v="POINT (-122.6880708 48.2179983)"/>
    <s v="PUGET SOUND ENERGY INC"/>
    <n v="53029971100"/>
  </r>
  <r>
    <s v="7SAYGAEE5P"/>
    <s v="King"/>
    <s v="Renton"/>
    <s v="WA"/>
    <n v="98058"/>
    <x v="1"/>
    <s v="TESLA"/>
    <x v="0"/>
    <x v="0"/>
    <x v="1"/>
    <x v="1"/>
    <n v="0"/>
    <x v="13"/>
    <n v="260633929"/>
    <s v="POINT (-122.1298876 47.4451257)"/>
    <s v="PUGET SOUND ENERGY INC||CITY OF TACOMA - (WA)"/>
    <n v="53033025702"/>
  </r>
  <r>
    <s v="KNDJP3AE3J"/>
    <s v="Thurston"/>
    <s v="Olympia"/>
    <s v="WA"/>
    <n v="98503"/>
    <x v="7"/>
    <s v="KIA"/>
    <x v="13"/>
    <x v="0"/>
    <x v="0"/>
    <x v="79"/>
    <n v="33950"/>
    <x v="5"/>
    <n v="135658435"/>
    <s v="POINT (-122.8285 47.03646)"/>
    <s v="PUGET SOUND ENERGY INC"/>
    <n v="53067011628"/>
  </r>
  <r>
    <s v="WVWKR7AU5K"/>
    <s v="Snohomish"/>
    <s v="Lynnwood"/>
    <s v="WA"/>
    <n v="98037"/>
    <x v="2"/>
    <s v="VOLKSWAGEN"/>
    <x v="18"/>
    <x v="0"/>
    <x v="0"/>
    <x v="40"/>
    <n v="0"/>
    <x v="16"/>
    <n v="244487652"/>
    <s v="POINT (-122.297265 47.84182)"/>
    <s v="PUGET SOUND ENERGY INC"/>
    <n v="53061051702"/>
  </r>
  <r>
    <s v="KM8KMDAF4P"/>
    <s v="Snohomish"/>
    <s v="Monroe"/>
    <s v="WA"/>
    <n v="98272"/>
    <x v="1"/>
    <s v="HYUNDAI"/>
    <x v="64"/>
    <x v="0"/>
    <x v="1"/>
    <x v="1"/>
    <n v="0"/>
    <x v="20"/>
    <n v="251224207"/>
    <s v="POINT (-121.972215 47.85674)"/>
    <s v="PUGET SOUND ENERGY INC"/>
    <n v="53061052208"/>
  </r>
  <r>
    <s v="KNDJP3AE0G"/>
    <s v="King"/>
    <s v="Seattle"/>
    <s v="WA"/>
    <n v="98146"/>
    <x v="3"/>
    <s v="KIA"/>
    <x v="25"/>
    <x v="0"/>
    <x v="0"/>
    <x v="20"/>
    <n v="31950"/>
    <x v="11"/>
    <n v="246543146"/>
    <s v="POINT (-122.355145 47.505655)"/>
    <s v="CITY OF SEATTLE - (WA)|CITY OF TACOMA - (WA)"/>
    <n v="53033026801"/>
  </r>
  <r>
    <s v="7SAYGDEE7P"/>
    <s v="King"/>
    <s v="Seattle"/>
    <s v="WA"/>
    <n v="98117"/>
    <x v="1"/>
    <s v="TESLA"/>
    <x v="0"/>
    <x v="0"/>
    <x v="1"/>
    <x v="1"/>
    <n v="0"/>
    <x v="2"/>
    <n v="221457624"/>
    <s v="POINT (-122.37275 47.68968)"/>
    <s v="CITY OF SEATTLE - (WA)|CITY OF TACOMA - (WA)"/>
    <n v="53033002900"/>
  </r>
  <r>
    <s v="5YJYGDEE5M"/>
    <s v="King"/>
    <s v="Woodinville"/>
    <s v="WA"/>
    <n v="98072"/>
    <x v="4"/>
    <s v="TESLA"/>
    <x v="0"/>
    <x v="0"/>
    <x v="1"/>
    <x v="1"/>
    <n v="0"/>
    <x v="32"/>
    <n v="176174806"/>
    <s v="POINT (-122.151665 47.75855)"/>
    <s v="PUGET SOUND ENERGY INC||CITY OF TACOMA - (WA)"/>
    <n v="53033021906"/>
  </r>
  <r>
    <s v="ZACPDFCW4R"/>
    <s v="King"/>
    <s v="Tukwila"/>
    <s v="WA"/>
    <n v="98188"/>
    <x v="12"/>
    <s v="DODGE"/>
    <x v="49"/>
    <x v="1"/>
    <x v="0"/>
    <x v="26"/>
    <n v="0"/>
    <x v="13"/>
    <n v="260288703"/>
    <s v="POINT (-122.29179 47.43473)"/>
    <s v="PUGET SOUND ENERGY INC||CITY OF TACOMA - (WA)"/>
    <n v="53033028200"/>
  </r>
  <r>
    <s v="5YJ3E1EA4P"/>
    <s v="Pierce"/>
    <s v="Lakewood"/>
    <s v="WA"/>
    <n v="98499"/>
    <x v="1"/>
    <s v="TESLA"/>
    <x v="9"/>
    <x v="0"/>
    <x v="1"/>
    <x v="1"/>
    <n v="0"/>
    <x v="42"/>
    <n v="244752973"/>
    <s v="POINT (-122.5181098 47.1712579)"/>
    <s v="BONNEVILLE POWER ADMINISTRATION||CITY OF TACOMA - (WA)||PENINSULA LIGHT COMPANY"/>
    <n v="53053072106"/>
  </r>
  <r>
    <s v="1G1FY6S08P"/>
    <s v="Whatcom"/>
    <s v="Everson"/>
    <s v="WA"/>
    <n v="98247"/>
    <x v="1"/>
    <s v="CHEVROLET"/>
    <x v="58"/>
    <x v="0"/>
    <x v="1"/>
    <x v="1"/>
    <n v="0"/>
    <x v="45"/>
    <n v="260444502"/>
    <s v="POINT (-122.3582814 48.9098139)"/>
    <s v="PUGET SOUND ENERGY INC||PUD NO 1 OF WHATCOM COUNTY"/>
    <n v="53073010701"/>
  </r>
  <r>
    <s v="7SAYGDEE8N"/>
    <s v="Snohomish"/>
    <s v="Lake Stevens"/>
    <s v="WA"/>
    <n v="98258"/>
    <x v="9"/>
    <s v="TESLA"/>
    <x v="0"/>
    <x v="0"/>
    <x v="1"/>
    <x v="1"/>
    <n v="0"/>
    <x v="22"/>
    <n v="223956316"/>
    <s v="POINT (-122.112265 48.0047)"/>
    <s v="PUGET SOUND ENERGY INC"/>
    <n v="53061052607"/>
  </r>
  <r>
    <s v="1G1RB6S5XH"/>
    <s v="Pierce"/>
    <s v="South Hill"/>
    <s v="WA"/>
    <n v="98374"/>
    <x v="5"/>
    <s v="CHEVROLET"/>
    <x v="33"/>
    <x v="1"/>
    <x v="0"/>
    <x v="44"/>
    <n v="0"/>
    <x v="5"/>
    <n v="168422544"/>
    <s v="POINT (-122.275748 47.1395924)"/>
    <s v="PUGET SOUND ENERGY INC||CITY OF TACOMA - (WA)"/>
    <n v="53053073129"/>
  </r>
  <r>
    <s v="7SAYGAEEXP"/>
    <s v="Snohomish"/>
    <s v="Lynnwood"/>
    <s v="WA"/>
    <n v="98036"/>
    <x v="1"/>
    <s v="TESLA"/>
    <x v="0"/>
    <x v="0"/>
    <x v="1"/>
    <x v="1"/>
    <n v="0"/>
    <x v="1"/>
    <n v="238401313"/>
    <s v="POINT (-122.316675 47.819365)"/>
    <s v="PUGET SOUND ENERGY INC"/>
    <n v="53061051913"/>
  </r>
  <r>
    <s v="5YJ3E1EA6P"/>
    <s v="Whatcom"/>
    <s v="Bellingham"/>
    <s v="WA"/>
    <n v="98229"/>
    <x v="1"/>
    <s v="TESLA"/>
    <x v="9"/>
    <x v="0"/>
    <x v="1"/>
    <x v="1"/>
    <n v="0"/>
    <x v="25"/>
    <n v="238484893"/>
    <s v="POINT (-122.4569227 48.7470973)"/>
    <s v="PUGET SOUND ENERGY INC||PUD NO 1 OF WHATCOM COUNTY"/>
    <n v="53073001202"/>
  </r>
  <r>
    <s v="5YJ3E1EA8P"/>
    <s v="King"/>
    <s v="Sammamish"/>
    <s v="WA"/>
    <n v="98075"/>
    <x v="1"/>
    <s v="TESLA"/>
    <x v="9"/>
    <x v="0"/>
    <x v="1"/>
    <x v="1"/>
    <n v="0"/>
    <x v="34"/>
    <n v="230222233"/>
    <s v="POINT (-122.03309 47.58153)"/>
    <s v="PUGET SOUND ENERGY INC||CITY OF TACOMA - (WA)"/>
    <n v="53033032207"/>
  </r>
  <r>
    <s v="5YJ3E1EA5K"/>
    <s v="Whatcom"/>
    <s v="Bellingham"/>
    <s v="WA"/>
    <n v="98229"/>
    <x v="2"/>
    <s v="TESLA"/>
    <x v="9"/>
    <x v="0"/>
    <x v="0"/>
    <x v="13"/>
    <n v="0"/>
    <x v="25"/>
    <n v="166526839"/>
    <s v="POINT (-122.4569227 48.7470973)"/>
    <s v="PUGET SOUND ENERGY INC||PUD NO 1 OF WHATCOM COUNTY"/>
    <n v="53073001202"/>
  </r>
  <r>
    <s v="5YJ3E1EBXN"/>
    <s v="King"/>
    <s v="Woodinville"/>
    <s v="WA"/>
    <n v="98072"/>
    <x v="9"/>
    <s v="TESLA"/>
    <x v="9"/>
    <x v="0"/>
    <x v="1"/>
    <x v="1"/>
    <n v="0"/>
    <x v="32"/>
    <n v="212181560"/>
    <s v="POINT (-122.151665 47.75855)"/>
    <s v="PUGET SOUND ENERGY INC||CITY OF TACOMA - (WA)"/>
    <n v="53033032327"/>
  </r>
  <r>
    <s v="JA4J24A56J"/>
    <s v="Pierce"/>
    <s v="Tacoma"/>
    <s v="WA"/>
    <n v="98408"/>
    <x v="7"/>
    <s v="MITSUBISHI"/>
    <x v="42"/>
    <x v="1"/>
    <x v="2"/>
    <x v="54"/>
    <n v="0"/>
    <x v="43"/>
    <n v="239461050"/>
    <s v="POINT (-122.438105 47.20322)"/>
    <s v="BONNEVILLE POWER ADMINISTRATION||CITY OF TACOMA - (WA)||PENINSULA LIGHT COMPANY"/>
    <n v="53053063100"/>
  </r>
  <r>
    <s v="WBY1Z4C56G"/>
    <s v="Whitman"/>
    <s v="Pullman"/>
    <s v="WA"/>
    <n v="99163"/>
    <x v="3"/>
    <s v="BMW"/>
    <x v="6"/>
    <x v="1"/>
    <x v="0"/>
    <x v="14"/>
    <n v="0"/>
    <x v="30"/>
    <n v="119114075"/>
    <s v="POINT (-117.17912 46.730885)"/>
    <s v="AVISTA CORP"/>
    <n v="53075000201"/>
  </r>
  <r>
    <s v="5YJ3E1EB8N"/>
    <s v="Thurston"/>
    <s v="Lacey"/>
    <s v="WA"/>
    <n v="98503"/>
    <x v="9"/>
    <s v="TESLA"/>
    <x v="9"/>
    <x v="0"/>
    <x v="1"/>
    <x v="1"/>
    <n v="0"/>
    <x v="12"/>
    <n v="194654260"/>
    <s v="POINT (-122.8285 47.03646)"/>
    <s v="PUGET SOUND ENERGY INC"/>
    <n v="53067011628"/>
  </r>
  <r>
    <s v="7SAYGDEE1P"/>
    <s v="King"/>
    <s v="Redmond"/>
    <s v="WA"/>
    <n v="98052"/>
    <x v="1"/>
    <s v="TESLA"/>
    <x v="0"/>
    <x v="0"/>
    <x v="1"/>
    <x v="1"/>
    <n v="0"/>
    <x v="32"/>
    <n v="227147749"/>
    <s v="POINT (-122.12302 47.67668)"/>
    <s v="PUGET SOUND ENERGY INC||CITY OF TACOMA - (WA)"/>
    <n v="53033032321"/>
  </r>
  <r>
    <s v="5YJ3E1EB1K"/>
    <s v="Pierce"/>
    <s v="Lakebay"/>
    <s v="WA"/>
    <n v="98349"/>
    <x v="2"/>
    <s v="TESLA"/>
    <x v="9"/>
    <x v="0"/>
    <x v="0"/>
    <x v="13"/>
    <n v="0"/>
    <x v="7"/>
    <n v="218177123"/>
    <s v="POINT (-122.7658848 47.2739449)"/>
    <s v="BONNEVILLE POWER ADMINISTRATION||CITY OF TACOMA - (WA)||PENINSULA LIGHT COMPANY"/>
    <n v="53053072603"/>
  </r>
  <r>
    <s v="1G1RA6E45F"/>
    <s v="Thurston"/>
    <s v="Tumwater"/>
    <s v="WA"/>
    <n v="98501"/>
    <x v="8"/>
    <s v="CHEVROLET"/>
    <x v="33"/>
    <x v="1"/>
    <x v="0"/>
    <x v="41"/>
    <n v="0"/>
    <x v="12"/>
    <n v="134821522"/>
    <s v="POINT (-122.89692 47.043535)"/>
    <s v="PUGET SOUND ENERGY INC"/>
    <n v="53067010801"/>
  </r>
  <r>
    <s v="5YJYGDEE6M"/>
    <s v="Pierce"/>
    <s v="Milton"/>
    <s v="WA"/>
    <n v="98354"/>
    <x v="4"/>
    <s v="TESLA"/>
    <x v="0"/>
    <x v="0"/>
    <x v="1"/>
    <x v="1"/>
    <n v="0"/>
    <x v="21"/>
    <n v="260261564"/>
    <s v="POINT (-122.31774 47.246525)"/>
    <s v="BONNEVILLE POWER ADMINISTRATION||CITY OF MILTON - (WA)|CITY OF TACOMA - (WA)"/>
    <n v="53053070703"/>
  </r>
  <r>
    <s v="7SAYGDEFXP"/>
    <s v="Shelby"/>
    <s v="Pelham"/>
    <s v="AL"/>
    <n v="35124"/>
    <x v="1"/>
    <s v="TESLA"/>
    <x v="0"/>
    <x v="0"/>
    <x v="1"/>
    <x v="1"/>
    <n v="0"/>
    <x v="46"/>
    <n v="249753458"/>
    <s v="POINT (-86.7921352 33.3376937)"/>
    <s v="NON WASHINGTON STATE ELECTRIC UTILITY"/>
    <n v="1117030352"/>
  </r>
  <r>
    <s v="5YJ3E1EC6P"/>
    <s v="Snohomish"/>
    <s v="Arlington"/>
    <s v="WA"/>
    <n v="98223"/>
    <x v="1"/>
    <s v="TESLA"/>
    <x v="9"/>
    <x v="0"/>
    <x v="1"/>
    <x v="1"/>
    <n v="0"/>
    <x v="20"/>
    <n v="224356163"/>
    <s v="POINT (-122.12324 48.19485)"/>
    <s v="PUGET SOUND ENERGY INC"/>
    <n v="53061053507"/>
  </r>
  <r>
    <s v="KM8KMDDF2R"/>
    <s v="Spokane"/>
    <s v="Spokane"/>
    <s v="WA"/>
    <n v="99208"/>
    <x v="12"/>
    <s v="HYUNDAI"/>
    <x v="64"/>
    <x v="0"/>
    <x v="1"/>
    <x v="1"/>
    <n v="0"/>
    <x v="24"/>
    <n v="261178788"/>
    <s v="POINT (-117.40725 47.718625)"/>
    <s v="BONNEVILLE POWER ADMINISTRATION||AVISTA CORP||INLAND POWER &amp; LIGHT COMPANY"/>
    <n v="53063011102"/>
  </r>
  <r>
    <s v="5YJ3E1EAXK"/>
    <s v="Okanogan"/>
    <s v="Twisp"/>
    <s v="WA"/>
    <n v="98856"/>
    <x v="2"/>
    <s v="TESLA"/>
    <x v="9"/>
    <x v="0"/>
    <x v="0"/>
    <x v="13"/>
    <n v="0"/>
    <x v="23"/>
    <n v="317727784"/>
    <s v="POINT (-120.12477 48.365635)"/>
    <s v="OKANOGAN COUNTY ELEC COOP, INC"/>
    <n v="53047971000"/>
  </r>
  <r>
    <s v="7SAYGDED0P"/>
    <s v="King"/>
    <s v="Covington"/>
    <s v="WA"/>
    <n v="98042"/>
    <x v="1"/>
    <s v="TESLA"/>
    <x v="0"/>
    <x v="0"/>
    <x v="1"/>
    <x v="1"/>
    <n v="0"/>
    <x v="8"/>
    <n v="260292714"/>
    <s v="POINT (-122.111625 47.36078)"/>
    <s v="PUGET SOUND ENERGY INC||CITY OF TACOMA - (WA)"/>
    <n v="53033031705"/>
  </r>
  <r>
    <s v="5YJXCBE41J"/>
    <s v="Pierce"/>
    <s v="Bonney Lake"/>
    <s v="WA"/>
    <n v="98391"/>
    <x v="7"/>
    <s v="TESLA"/>
    <x v="26"/>
    <x v="0"/>
    <x v="0"/>
    <x v="34"/>
    <n v="0"/>
    <x v="39"/>
    <n v="211671477"/>
    <s v="POINT (-122.183805 47.18062)"/>
    <s v="PUGET SOUND ENERGY INC||CITY OF TACOMA - (WA)"/>
    <n v="53053070208"/>
  </r>
  <r>
    <s v="5YJ3E1EB5N"/>
    <s v="King"/>
    <s v="Seattle"/>
    <s v="WA"/>
    <n v="98109"/>
    <x v="9"/>
    <s v="TESLA"/>
    <x v="9"/>
    <x v="0"/>
    <x v="1"/>
    <x v="1"/>
    <n v="0"/>
    <x v="9"/>
    <n v="193609195"/>
    <s v="POINT (-122.34848 47.632405)"/>
    <s v="CITY OF SEATTLE - (WA)|CITY OF TACOMA - (WA)"/>
    <n v="53033007303"/>
  </r>
  <r>
    <s v="1G1FY6S09P"/>
    <s v="Mason"/>
    <s v="Belfair"/>
    <s v="WA"/>
    <n v="98528"/>
    <x v="1"/>
    <s v="CHEVROLET"/>
    <x v="58"/>
    <x v="0"/>
    <x v="1"/>
    <x v="1"/>
    <n v="0"/>
    <x v="17"/>
    <n v="257565892"/>
    <s v="POINT (-122.8551647 47.4495785)"/>
    <s v="BONNEVILLE POWER ADMINISTRATION||CITY OF TACOMA - (WA)||PUD NO 3 OF MASON COUNTY"/>
    <n v="53045960301"/>
  </r>
  <r>
    <s v="5YJYGDEF0M"/>
    <s v="Island"/>
    <s v="Camano Island"/>
    <s v="WA"/>
    <n v="98282"/>
    <x v="4"/>
    <s v="TESLA"/>
    <x v="0"/>
    <x v="0"/>
    <x v="1"/>
    <x v="1"/>
    <n v="0"/>
    <x v="18"/>
    <n v="172933183"/>
    <s v="POINT (-122.5310901 48.2192797)"/>
    <s v="BONNEVILLE POWER ADMINISTRATION||PUD 1 OF SNOHOMISH COUNTY"/>
    <n v="53029971500"/>
  </r>
  <r>
    <s v="5UXTA6C08N"/>
    <s v="Mason"/>
    <s v="Shelton"/>
    <s v="WA"/>
    <n v="98584"/>
    <x v="9"/>
    <s v="BMW"/>
    <x v="5"/>
    <x v="1"/>
    <x v="0"/>
    <x v="8"/>
    <n v="0"/>
    <x v="17"/>
    <n v="186878366"/>
    <s v="POINT (-123.105305 47.211085)"/>
    <s v="BONNEVILLE POWER ADMINISTRATION||CITY OF TACOMA - (WA)||PUD NO 3 OF MASON COUNTY"/>
    <n v="53045961000"/>
  </r>
  <r>
    <s v="5YJ3E1EA8M"/>
    <s v="Pierce"/>
    <s v="Tacoma"/>
    <s v="WA"/>
    <n v="98422"/>
    <x v="4"/>
    <s v="TESLA"/>
    <x v="9"/>
    <x v="0"/>
    <x v="1"/>
    <x v="1"/>
    <n v="0"/>
    <x v="47"/>
    <n v="148264490"/>
    <s v="POINT (-122.38578 47.28971)"/>
    <s v="BONNEVILLE POWER ADMINISTRATION||CITY OF TACOMA - (WA)||PENINSULA LIGHT COMPANY"/>
    <n v="53053940005"/>
  </r>
  <r>
    <s v="1G1RA6S50H"/>
    <s v="Franklin"/>
    <s v="Pasco"/>
    <s v="WA"/>
    <n v="99301"/>
    <x v="5"/>
    <s v="CHEVROLET"/>
    <x v="33"/>
    <x v="1"/>
    <x v="0"/>
    <x v="44"/>
    <n v="0"/>
    <x v="30"/>
    <n v="244846990"/>
    <s v="POINT (-119.0982 46.232395)"/>
    <s v="BONNEVILLE POWER ADMINISTRATION||PUD NO 1 OF FRANKLIN COUNTY"/>
    <n v="53021020608"/>
  </r>
  <r>
    <s v="3C3CFFGEXF"/>
    <s v="Clallam"/>
    <s v="Port Angeles"/>
    <s v="WA"/>
    <n v="98362"/>
    <x v="8"/>
    <s v="FIAT"/>
    <x v="27"/>
    <x v="0"/>
    <x v="0"/>
    <x v="35"/>
    <n v="0"/>
    <x v="41"/>
    <n v="240348216"/>
    <s v="POINT (-123.425565 48.109795)"/>
    <s v="BONNEVILLE POWER ADMINISTRATION||PUD NO 1 OF CLALLAM COUNTY"/>
    <n v="53009001300"/>
  </r>
  <r>
    <s v="WVGKMPE20M"/>
    <s v="Whatcom"/>
    <s v="Bellingham"/>
    <s v="WA"/>
    <n v="98225"/>
    <x v="4"/>
    <s v="VOLKSWAGEN"/>
    <x v="46"/>
    <x v="0"/>
    <x v="1"/>
    <x v="1"/>
    <n v="0"/>
    <x v="45"/>
    <n v="185966497"/>
    <s v="POINT (-122.486115 48.761615)"/>
    <s v="PUGET SOUND ENERGY INC||PUD NO 1 OF WHATCOM COUNTY"/>
    <n v="53073000301"/>
  </r>
  <r>
    <s v="5YJYGDEE3M"/>
    <s v="Spokane"/>
    <s v="Spokane Valley"/>
    <s v="WA"/>
    <n v="99206"/>
    <x v="4"/>
    <s v="TESLA"/>
    <x v="0"/>
    <x v="0"/>
    <x v="1"/>
    <x v="1"/>
    <n v="0"/>
    <x v="49"/>
    <n v="141697776"/>
    <s v="POINT (-117.24549 47.6534)"/>
    <s v="BONNEVILLE POWER ADMINISTRATION||AVISTA CORP||INLAND POWER &amp; LIGHT COMPANY"/>
    <n v="53063012600"/>
  </r>
  <r>
    <s v="YV4H600A1P"/>
    <s v="Snohomish"/>
    <s v="Bothell"/>
    <s v="WA"/>
    <n v="98021"/>
    <x v="1"/>
    <s v="VOLVO"/>
    <x v="60"/>
    <x v="1"/>
    <x v="0"/>
    <x v="26"/>
    <n v="0"/>
    <x v="1"/>
    <n v="241406882"/>
    <s v="POINT (-122.179458 47.802589)"/>
    <s v="PUGET SOUND ENERGY INC"/>
    <n v="53061051918"/>
  </r>
  <r>
    <s v="5YJYGDEF8L"/>
    <s v="King"/>
    <s v="Bellevue"/>
    <s v="WA"/>
    <n v="98004"/>
    <x v="0"/>
    <s v="TESLA"/>
    <x v="0"/>
    <x v="0"/>
    <x v="0"/>
    <x v="0"/>
    <n v="0"/>
    <x v="36"/>
    <n v="106892558"/>
    <s v="POINT (-122.201905 47.61385)"/>
    <s v="PUGET SOUND ENERGY INC||CITY OF TACOMA - (WA)"/>
    <n v="53033024002"/>
  </r>
  <r>
    <s v="7SAYGDEF3N"/>
    <s v="Snohomish"/>
    <s v="Arlington"/>
    <s v="WA"/>
    <n v="98223"/>
    <x v="9"/>
    <s v="TESLA"/>
    <x v="0"/>
    <x v="0"/>
    <x v="1"/>
    <x v="1"/>
    <n v="0"/>
    <x v="18"/>
    <n v="219558895"/>
    <s v="POINT (-122.12324 48.19485)"/>
    <s v="BONNEVILLE POWER ADMINISTRATION||PUD 1 OF SNOHOMISH COUNTY"/>
    <n v="53061053101"/>
  </r>
  <r>
    <s v="1G1RB6S51H"/>
    <s v="Benton"/>
    <s v="West Richland"/>
    <s v="WA"/>
    <n v="99353"/>
    <x v="5"/>
    <s v="CHEVROLET"/>
    <x v="33"/>
    <x v="1"/>
    <x v="0"/>
    <x v="44"/>
    <n v="0"/>
    <x v="48"/>
    <n v="475021326"/>
    <s v="POINT (-119.3535873 46.2778489)"/>
    <s v="BONNEVILLE POWER ADMINISTRATION||PUD NO 1 OF BENTON COUNTY"/>
    <n v="53005010707"/>
  </r>
  <r>
    <s v="KNDJP3AE0G"/>
    <s v="Walla Walla"/>
    <s v="Touchet"/>
    <s v="WA"/>
    <n v="99360"/>
    <x v="3"/>
    <s v="KIA"/>
    <x v="25"/>
    <x v="0"/>
    <x v="0"/>
    <x v="20"/>
    <n v="31950"/>
    <x v="26"/>
    <n v="168861703"/>
    <s v="POINT (-118.669895 46.039755)"/>
    <s v="PACIFICORP"/>
    <n v="53071920100"/>
  </r>
  <r>
    <s v="3C3CFFGE9G"/>
    <s v="King"/>
    <s v="Shoreline"/>
    <s v="WA"/>
    <n v="98155"/>
    <x v="3"/>
    <s v="FIAT"/>
    <x v="27"/>
    <x v="0"/>
    <x v="0"/>
    <x v="7"/>
    <n v="0"/>
    <x v="16"/>
    <n v="147167576"/>
    <s v="POINT (-122.3175 47.7578146)"/>
    <s v="CITY OF SEATTLE - (WA)|CITY OF TACOMA - (WA)"/>
    <n v="53033020401"/>
  </r>
  <r>
    <s v="7SAYGDEE8P"/>
    <s v="King"/>
    <s v="Redmond"/>
    <s v="WA"/>
    <n v="98052"/>
    <x v="1"/>
    <s v="TESLA"/>
    <x v="0"/>
    <x v="0"/>
    <x v="1"/>
    <x v="1"/>
    <n v="0"/>
    <x v="32"/>
    <n v="240559245"/>
    <s v="POINT (-122.12302 47.67668)"/>
    <s v="PUGET SOUND ENERGY INC||CITY OF TACOMA - (WA)"/>
    <n v="53033032321"/>
  </r>
  <r>
    <s v="7SAXCDE59P"/>
    <s v="Clallam"/>
    <s v="Port Angeles"/>
    <s v="WA"/>
    <n v="98362"/>
    <x v="1"/>
    <s v="TESLA"/>
    <x v="26"/>
    <x v="0"/>
    <x v="1"/>
    <x v="1"/>
    <n v="0"/>
    <x v="41"/>
    <n v="234895307"/>
    <s v="POINT (-123.425565 48.109795)"/>
    <s v="BONNEVILLE POWER ADMINISTRATION||PUD NO 1 OF CLALLAM COUNTY"/>
    <n v="53009001400"/>
  </r>
  <r>
    <s v="YV4H60DL2R"/>
    <s v="Mason"/>
    <s v="Shelton"/>
    <s v="WA"/>
    <n v="98584"/>
    <x v="12"/>
    <s v="VOLVO"/>
    <x v="51"/>
    <x v="1"/>
    <x v="0"/>
    <x v="52"/>
    <n v="0"/>
    <x v="17"/>
    <n v="260837811"/>
    <s v="POINT (-123.105305 47.211085)"/>
    <s v="BONNEVILLE POWER ADMINISTRATION||CITY OF TACOMA - (WA)||PUD NO 3 OF MASON COUNTY"/>
    <n v="53045961200"/>
  </r>
  <r>
    <s v="1FTVW1EV1P"/>
    <s v="Pend Oreille"/>
    <s v="Newport"/>
    <s v="WA"/>
    <n v="99156"/>
    <x v="1"/>
    <s v="FORD"/>
    <x v="36"/>
    <x v="0"/>
    <x v="1"/>
    <x v="1"/>
    <n v="0"/>
    <x v="28"/>
    <n v="258236415"/>
    <s v="POINT (-117.049135 48.181095)"/>
    <s v="PUD NO 1 OF PEND OREILLE COUNTY"/>
    <n v="53051970500"/>
  </r>
  <r>
    <s v="7SAYGDEE6P"/>
    <s v="Island"/>
    <s v="Camano Island"/>
    <s v="WA"/>
    <n v="98282"/>
    <x v="1"/>
    <s v="TESLA"/>
    <x v="0"/>
    <x v="0"/>
    <x v="1"/>
    <x v="1"/>
    <n v="0"/>
    <x v="18"/>
    <n v="253757549"/>
    <s v="POINT (-122.5310901 48.2192797)"/>
    <s v="BONNEVILLE POWER ADMINISTRATION||PUD 1 OF SNOHOMISH COUNTY"/>
    <n v="53029971400"/>
  </r>
  <r>
    <s v="YV4BR0DL9N"/>
    <s v="Snohomish"/>
    <s v="Mukilteo"/>
    <s v="WA"/>
    <n v="98275"/>
    <x v="9"/>
    <s v="VOLVO"/>
    <x v="51"/>
    <x v="1"/>
    <x v="2"/>
    <x v="10"/>
    <n v="0"/>
    <x v="10"/>
    <n v="185748874"/>
    <s v="POINT (-122.299965 47.94171)"/>
    <s v="PUGET SOUND ENERGY INC"/>
    <n v="53061041301"/>
  </r>
  <r>
    <s v="JTMEB3FV4N"/>
    <s v="Snohomish"/>
    <s v="Stanwood"/>
    <s v="WA"/>
    <n v="98292"/>
    <x v="9"/>
    <s v="TOYOTA"/>
    <x v="28"/>
    <x v="1"/>
    <x v="0"/>
    <x v="37"/>
    <n v="0"/>
    <x v="18"/>
    <n v="220849373"/>
    <s v="POINT (-122.3684051 48.2414921)"/>
    <s v="BONNEVILLE POWER ADMINISTRATION||PUD 1 OF SNOHOMISH COUNTY"/>
    <n v="53061053301"/>
  </r>
  <r>
    <s v="5YJ3E1EB7K"/>
    <s v="Champaign"/>
    <s v="Champaign"/>
    <s v="IL"/>
    <n v="61822"/>
    <x v="2"/>
    <s v="TESLA"/>
    <x v="9"/>
    <x v="0"/>
    <x v="0"/>
    <x v="13"/>
    <n v="0"/>
    <x v="46"/>
    <n v="477078535"/>
    <s v="POINT (-88.2937957 40.0832406)"/>
    <s v="NON WASHINGTON STATE ELECTRIC UTILITY"/>
    <n v="17019000902"/>
  </r>
  <r>
    <s v="5YJ3E1EA4J"/>
    <s v="King"/>
    <s v="Bellevue"/>
    <s v="WA"/>
    <n v="98005"/>
    <x v="7"/>
    <s v="TESLA"/>
    <x v="9"/>
    <x v="0"/>
    <x v="0"/>
    <x v="25"/>
    <n v="0"/>
    <x v="36"/>
    <n v="251174794"/>
    <s v="POINT (-122.16085 47.624515)"/>
    <s v="PUGET SOUND ENERGY INC||CITY OF TACOMA - (WA)"/>
    <n v="53033023603"/>
  </r>
  <r>
    <s v="5YJ3E1EB0N"/>
    <s v="Snohomish"/>
    <s v="Lynnwood"/>
    <s v="WA"/>
    <n v="98037"/>
    <x v="9"/>
    <s v="TESLA"/>
    <x v="9"/>
    <x v="0"/>
    <x v="1"/>
    <x v="1"/>
    <n v="0"/>
    <x v="10"/>
    <n v="216714431"/>
    <s v="POINT (-122.297265 47.84182)"/>
    <s v="PUGET SOUND ENERGY INC"/>
    <n v="53061051928"/>
  </r>
  <r>
    <s v="7SAYGDEE0N"/>
    <s v="Snohomish"/>
    <s v="Bothell"/>
    <s v="WA"/>
    <n v="98021"/>
    <x v="9"/>
    <s v="TESLA"/>
    <x v="0"/>
    <x v="0"/>
    <x v="1"/>
    <x v="1"/>
    <n v="0"/>
    <x v="1"/>
    <n v="207265642"/>
    <s v="POINT (-122.179458 47.802589)"/>
    <s v="PUGET SOUND ENERGY INC"/>
    <n v="53061051937"/>
  </r>
  <r>
    <s v="3FMTK3SU3N"/>
    <s v="Kitsap"/>
    <s v="Silverdale"/>
    <s v="WA"/>
    <n v="98383"/>
    <x v="9"/>
    <s v="FORD"/>
    <x v="45"/>
    <x v="0"/>
    <x v="1"/>
    <x v="1"/>
    <n v="0"/>
    <x v="4"/>
    <n v="202161655"/>
    <s v="POINT (-122.668076 47.665978)"/>
    <s v="PUGET SOUND ENERGY INC"/>
    <n v="53035091302"/>
  </r>
  <r>
    <s v="5YJ3E1EA2P"/>
    <s v="Snohomish"/>
    <s v="Bothell"/>
    <s v="WA"/>
    <n v="98021"/>
    <x v="1"/>
    <s v="TESLA"/>
    <x v="9"/>
    <x v="0"/>
    <x v="1"/>
    <x v="1"/>
    <n v="0"/>
    <x v="1"/>
    <n v="260674753"/>
    <s v="POINT (-122.179458 47.802589)"/>
    <s v="PUGET SOUND ENERGY INC"/>
    <n v="53061051938"/>
  </r>
  <r>
    <s v="7SAYGDEE9P"/>
    <s v="Spokane"/>
    <s v="Spokane"/>
    <s v="WA"/>
    <n v="99203"/>
    <x v="1"/>
    <s v="TESLA"/>
    <x v="0"/>
    <x v="0"/>
    <x v="1"/>
    <x v="1"/>
    <n v="0"/>
    <x v="24"/>
    <n v="260945345"/>
    <s v="POINT (-117.425265 47.635365)"/>
    <s v="MODERN ELECTRIC WATER COMPANY"/>
    <n v="53063004200"/>
  </r>
  <r>
    <s v="1G6RM1E42G"/>
    <s v="Snohomish"/>
    <s v="Stanwood"/>
    <s v="WA"/>
    <n v="98292"/>
    <x v="3"/>
    <s v="CADILLAC"/>
    <x v="106"/>
    <x v="1"/>
    <x v="0"/>
    <x v="97"/>
    <n v="0"/>
    <x v="18"/>
    <n v="1802146"/>
    <s v="POINT (-122.3684051 48.2414921)"/>
    <s v="BONNEVILLE POWER ADMINISTRATION||PUD 1 OF SNOHOMISH COUNTY"/>
    <n v="53061053302"/>
  </r>
  <r>
    <s v="1G1FZ6S07P"/>
    <s v="King"/>
    <s v="Renton"/>
    <s v="WA"/>
    <n v="98058"/>
    <x v="1"/>
    <s v="CHEVROLET"/>
    <x v="58"/>
    <x v="0"/>
    <x v="1"/>
    <x v="1"/>
    <n v="0"/>
    <x v="13"/>
    <n v="255984102"/>
    <s v="POINT (-122.1298876 47.4451257)"/>
    <s v="PUGET SOUND ENERGY INC||CITY OF TACOMA - (WA)"/>
    <n v="53033031908"/>
  </r>
  <r>
    <s v="5YJ3E1EA1J"/>
    <s v="Pierce"/>
    <s v="Puyallup"/>
    <s v="WA"/>
    <n v="98371"/>
    <x v="7"/>
    <s v="TESLA"/>
    <x v="9"/>
    <x v="0"/>
    <x v="0"/>
    <x v="25"/>
    <n v="0"/>
    <x v="44"/>
    <n v="126387159"/>
    <s v="POINT (-122.299155 47.19178)"/>
    <s v="PUGET SOUND ENERGY INC||CITY OF TACOMA - (WA)"/>
    <n v="53053071205"/>
  </r>
  <r>
    <s v="5YJSA1E6XN"/>
    <s v="Snohomish"/>
    <s v="Everett"/>
    <s v="WA"/>
    <n v="98203"/>
    <x v="9"/>
    <s v="TESLA"/>
    <x v="1"/>
    <x v="0"/>
    <x v="1"/>
    <x v="1"/>
    <n v="0"/>
    <x v="31"/>
    <n v="229828259"/>
    <s v="POINT (-122.213105 47.95479)"/>
    <s v="PUGET SOUND ENERGY INC"/>
    <n v="53061041304"/>
  </r>
  <r>
    <s v="WBY8P4C55K"/>
    <s v="King"/>
    <s v="Seattle"/>
    <s v="WA"/>
    <n v="98178"/>
    <x v="2"/>
    <s v="BMW"/>
    <x v="6"/>
    <x v="1"/>
    <x v="0"/>
    <x v="9"/>
    <n v="0"/>
    <x v="0"/>
    <n v="477425938"/>
    <s v="POINT (-122.234385 47.494545)"/>
    <s v="CITY OF SEATTLE - (WA)|CITY OF TACOMA - (WA)"/>
    <n v="53033011901"/>
  </r>
  <r>
    <s v="5YJ3E1EA6P"/>
    <s v="King"/>
    <s v="Kent"/>
    <s v="WA"/>
    <n v="98031"/>
    <x v="1"/>
    <s v="TESLA"/>
    <x v="9"/>
    <x v="0"/>
    <x v="1"/>
    <x v="1"/>
    <n v="0"/>
    <x v="35"/>
    <n v="253365962"/>
    <s v="POINT (-122.2012521 47.3931814)"/>
    <s v="PUGET SOUND ENERGY INC||CITY OF TACOMA - (WA)"/>
    <n v="53033029305"/>
  </r>
  <r>
    <s v="JTMABABA3P"/>
    <s v="San Juan"/>
    <s v="Friday Harbor"/>
    <s v="WA"/>
    <n v="98250"/>
    <x v="1"/>
    <s v="SUBARU"/>
    <x v="54"/>
    <x v="0"/>
    <x v="1"/>
    <x v="1"/>
    <n v="0"/>
    <x v="25"/>
    <n v="228902621"/>
    <s v="POINT (-123.022255 48.531355)"/>
    <s v="BONNEVILLE POWER ADMINISTRATION||ORCAS POWER &amp; LIGHT COOP"/>
    <n v="53055960302"/>
  </r>
  <r>
    <s v="JTMEB3FV2M"/>
    <s v="Pacific"/>
    <s v="Ocean Park"/>
    <s v="WA"/>
    <n v="98640"/>
    <x v="4"/>
    <s v="TOYOTA"/>
    <x v="28"/>
    <x v="1"/>
    <x v="0"/>
    <x v="37"/>
    <n v="0"/>
    <x v="40"/>
    <n v="144896398"/>
    <s v="POINT (-124.04853 46.4972)"/>
    <s v="BONNEVILLE POWER ADMINISTRATION||PUD NO 2 OF PACIFIC COUNTY"/>
    <n v="53049950701"/>
  </r>
  <r>
    <s v="5LMTJ5DZ0N"/>
    <s v="Snohomish"/>
    <s v="Edmonds"/>
    <s v="WA"/>
    <n v="98026"/>
    <x v="9"/>
    <s v="LINCOLN"/>
    <x v="113"/>
    <x v="1"/>
    <x v="2"/>
    <x v="88"/>
    <n v="0"/>
    <x v="10"/>
    <n v="219118266"/>
    <s v="POINT (-122.335685 47.80372)"/>
    <s v="PUGET SOUND ENERGY INC"/>
    <n v="53061042003"/>
  </r>
  <r>
    <s v="5YJXCDE28M"/>
    <s v="Adams"/>
    <s v="Othello"/>
    <s v="WA"/>
    <n v="99344"/>
    <x v="4"/>
    <s v="TESLA"/>
    <x v="26"/>
    <x v="0"/>
    <x v="1"/>
    <x v="1"/>
    <n v="0"/>
    <x v="30"/>
    <n v="255452697"/>
    <s v="POINT (-119.168765 46.826175)"/>
    <s v="BONNEVILLE POWER ADMINISTRATION||AVISTA CORP||BIG BEND ELECTRIC COOP, INC"/>
    <n v="53001950303"/>
  </r>
  <r>
    <s v="WA1VABGE0K"/>
    <s v="Pierce"/>
    <s v="Gig Harbor"/>
    <s v="WA"/>
    <n v="98332"/>
    <x v="2"/>
    <s v="AUDI"/>
    <x v="12"/>
    <x v="0"/>
    <x v="0"/>
    <x v="46"/>
    <n v="0"/>
    <x v="7"/>
    <n v="112556958"/>
    <s v="POINT (-122.589645 47.342345)"/>
    <s v="BONNEVILLE POWER ADMINISTRATION||CITY OF TACOMA - (WA)||PENINSULA LIGHT COMPANY"/>
    <n v="53053072509"/>
  </r>
  <r>
    <s v="WBY33AW09P"/>
    <s v="King"/>
    <s v="Mercer Island"/>
    <s v="WA"/>
    <n v="98040"/>
    <x v="1"/>
    <s v="BMW"/>
    <x v="57"/>
    <x v="0"/>
    <x v="1"/>
    <x v="1"/>
    <n v="0"/>
    <x v="34"/>
    <n v="228710121"/>
    <s v="POINT (-122.2377542 47.582905)"/>
    <s v="PUGET SOUND ENERGY INC||CITY OF TACOMA - (WA)"/>
    <n v="53033024602"/>
  </r>
  <r>
    <s v="1C4JJXP69N"/>
    <s v="Pierce"/>
    <s v="Puyallup"/>
    <s v="WA"/>
    <n v="98374"/>
    <x v="9"/>
    <s v="JEEP"/>
    <x v="22"/>
    <x v="1"/>
    <x v="2"/>
    <x v="4"/>
    <n v="0"/>
    <x v="44"/>
    <n v="215135154"/>
    <s v="POINT (-122.275748 47.1395924)"/>
    <s v="PUGET SOUND ENERGY INC||CITY OF TACOMA - (WA)"/>
    <n v="53053073123"/>
  </r>
  <r>
    <s v="JN1AZ0CP3B"/>
    <s v="Pierce"/>
    <s v="Tacoma"/>
    <s v="WA"/>
    <n v="98405"/>
    <x v="13"/>
    <s v="NISSAN"/>
    <x v="3"/>
    <x v="0"/>
    <x v="0"/>
    <x v="17"/>
    <n v="0"/>
    <x v="47"/>
    <n v="180109408"/>
    <s v="POINT (-122.45153 47.251135)"/>
    <s v="BONNEVILLE POWER ADMINISTRATION||CITY OF TACOMA - (WA)||PENINSULA LIGHT COMPANY"/>
    <n v="53053061700"/>
  </r>
  <r>
    <s v="7SAXCBE62N"/>
    <s v="King"/>
    <s v="Mercer Island"/>
    <s v="WA"/>
    <n v="98040"/>
    <x v="9"/>
    <s v="TESLA"/>
    <x v="26"/>
    <x v="0"/>
    <x v="1"/>
    <x v="1"/>
    <n v="0"/>
    <x v="34"/>
    <n v="216769045"/>
    <s v="POINT (-122.2377542 47.582905)"/>
    <s v="PUGET SOUND ENERGY INC||CITY OF TACOMA - (WA)"/>
    <n v="53033024500"/>
  </r>
  <r>
    <s v="1N4AZ0CP4D"/>
    <s v="Jefferson"/>
    <s v="Chimacum"/>
    <s v="WA"/>
    <n v="98325"/>
    <x v="6"/>
    <s v="NISSAN"/>
    <x v="3"/>
    <x v="0"/>
    <x v="0"/>
    <x v="5"/>
    <n v="0"/>
    <x v="41"/>
    <n v="226013098"/>
    <s v="POINT (-122.7811346 48.0162652)"/>
    <s v="BONNEVILLE POWER ADMINISTRATION||PUGET SOUND ENERGY INC||PUD NO 1 OF JEFFERSON COUNTY"/>
    <n v="53031950501"/>
  </r>
  <r>
    <s v="1N4BZ1CP2K"/>
    <s v="King"/>
    <s v="Seattle"/>
    <s v="WA"/>
    <n v="98103"/>
    <x v="2"/>
    <s v="NISSAN"/>
    <x v="3"/>
    <x v="0"/>
    <x v="0"/>
    <x v="22"/>
    <n v="0"/>
    <x v="2"/>
    <n v="175206307"/>
    <s v="POINT (-122.34301 47.659185)"/>
    <s v="CITY OF SEATTLE - (WA)|CITY OF TACOMA - (WA)"/>
    <n v="53033002800"/>
  </r>
  <r>
    <s v="WBY43AW07P"/>
    <s v="Clark"/>
    <s v="Ridgefield"/>
    <s v="WA"/>
    <n v="98642"/>
    <x v="1"/>
    <s v="BMW"/>
    <x v="57"/>
    <x v="0"/>
    <x v="1"/>
    <x v="1"/>
    <n v="0"/>
    <x v="38"/>
    <n v="251326631"/>
    <s v="POINT (-122.74291 45.818445)"/>
    <s v="BONNEVILLE POWER ADMINISTRATION||PUD NO 1 OF CLARK COUNTY - (WA)"/>
    <n v="53011040303"/>
  </r>
  <r>
    <s v="5YJYGAEEXM"/>
    <s v="Snohomish"/>
    <s v="Mukilteo"/>
    <s v="WA"/>
    <n v="98275"/>
    <x v="4"/>
    <s v="TESLA"/>
    <x v="0"/>
    <x v="0"/>
    <x v="1"/>
    <x v="1"/>
    <n v="0"/>
    <x v="10"/>
    <n v="167019310"/>
    <s v="POINT (-122.299965 47.94171)"/>
    <s v="PUGET SOUND ENERGY INC"/>
    <n v="53061042001"/>
  </r>
  <r>
    <s v="1G1RA6S50J"/>
    <s v="Kittitas"/>
    <s v="Ellensburg"/>
    <s v="WA"/>
    <n v="98926"/>
    <x v="7"/>
    <s v="CHEVROLET"/>
    <x v="33"/>
    <x v="1"/>
    <x v="0"/>
    <x v="44"/>
    <n v="0"/>
    <x v="27"/>
    <n v="474417793"/>
    <s v="POINT (-120.54513 46.993465)"/>
    <s v="BONNEVILLE POWER ADMINISTRATION||CITY OF ELLENSBURG - (WA)"/>
    <n v="53037975403"/>
  </r>
  <r>
    <s v="5YJ3E1EB2N"/>
    <s v="Pierce"/>
    <s v="Gig Harbor"/>
    <s v="WA"/>
    <n v="98335"/>
    <x v="9"/>
    <s v="TESLA"/>
    <x v="9"/>
    <x v="0"/>
    <x v="1"/>
    <x v="1"/>
    <n v="0"/>
    <x v="7"/>
    <n v="218861632"/>
    <s v="POINT (-122.5835454 47.3234488)"/>
    <s v="BONNEVILLE POWER ADMINISTRATION||CITY OF TACOMA - (WA)||PENINSULA LIGHT COMPANY"/>
    <n v="53053072408"/>
  </r>
  <r>
    <s v="5YJ3E1EA9J"/>
    <s v="King"/>
    <s v="Redmond"/>
    <s v="WA"/>
    <n v="98053"/>
    <x v="7"/>
    <s v="TESLA"/>
    <x v="9"/>
    <x v="0"/>
    <x v="0"/>
    <x v="25"/>
    <n v="0"/>
    <x v="32"/>
    <n v="216724238"/>
    <s v="POINT (-122.0222799 47.6958998)"/>
    <s v="PUGET SOUND ENERGY INC||CITY OF TACOMA - (WA)"/>
    <n v="53033032315"/>
  </r>
  <r>
    <s v="7SAYGDEE1P"/>
    <s v="King"/>
    <s v="Sammamish"/>
    <s v="WA"/>
    <n v="98074"/>
    <x v="1"/>
    <s v="TESLA"/>
    <x v="0"/>
    <x v="0"/>
    <x v="1"/>
    <x v="1"/>
    <n v="0"/>
    <x v="32"/>
    <n v="228814302"/>
    <s v="POINT (-122.0313266 47.6285782)"/>
    <s v="PUGET SOUND ENERGY INC||CITY OF TACOMA - (WA)"/>
    <n v="53033032215"/>
  </r>
  <r>
    <s v="5UXTS1C06L"/>
    <s v="Pierce"/>
    <s v="Tacoma"/>
    <s v="WA"/>
    <n v="98406"/>
    <x v="0"/>
    <s v="BMW"/>
    <x v="24"/>
    <x v="1"/>
    <x v="2"/>
    <x v="33"/>
    <n v="0"/>
    <x v="42"/>
    <n v="148362532"/>
    <s v="POINT (-122.490985 47.26365)"/>
    <s v="BONNEVILLE POWER ADMINISTRATION||CITY OF TACOMA - (WA)||PENINSULA LIGHT COMPANY"/>
    <n v="53053061001"/>
  </r>
  <r>
    <s v="7SAYGDEE3P"/>
    <s v="Skamania"/>
    <s v="Underwood"/>
    <s v="WA"/>
    <n v="98651"/>
    <x v="1"/>
    <s v="TESLA"/>
    <x v="0"/>
    <x v="0"/>
    <x v="1"/>
    <x v="1"/>
    <n v="0"/>
    <x v="6"/>
    <n v="223999632"/>
    <s v="POINT (-121.5312858 45.7348285)"/>
    <s v="BONNEVILLE POWER ADMINISTRATION||PUD NO 1 OF SKAMANIA CO"/>
    <n v="53059950400"/>
  </r>
  <r>
    <s v="7SAYGAEE0P"/>
    <s v="King"/>
    <s v="Kent"/>
    <s v="WA"/>
    <n v="98031"/>
    <x v="1"/>
    <s v="TESLA"/>
    <x v="0"/>
    <x v="0"/>
    <x v="1"/>
    <x v="1"/>
    <n v="0"/>
    <x v="13"/>
    <n v="255408667"/>
    <s v="POINT (-122.2012521 47.3931814)"/>
    <s v="PUGET SOUND ENERGY INC||CITY OF TACOMA - (WA)"/>
    <n v="53033029306"/>
  </r>
  <r>
    <s v="KM8KN4AE3N"/>
    <s v="Pacific"/>
    <s v="Lebam"/>
    <s v="WA"/>
    <n v="98577"/>
    <x v="9"/>
    <s v="HYUNDAI"/>
    <x v="64"/>
    <x v="0"/>
    <x v="1"/>
    <x v="1"/>
    <n v="0"/>
    <x v="40"/>
    <n v="209260922"/>
    <s v="POINT (-123.72855 46.686115)"/>
    <s v="BONNEVILLE POWER ADMINISTRATION||PUD NO 2 OF PACIFIC COUNTY"/>
    <n v="53049950400"/>
  </r>
  <r>
    <s v="2C4RC1L77M"/>
    <s v="Clark"/>
    <s v="Vancouver"/>
    <s v="WA"/>
    <n v="98662"/>
    <x v="4"/>
    <s v="CHRYSLER"/>
    <x v="39"/>
    <x v="1"/>
    <x v="0"/>
    <x v="26"/>
    <n v="0"/>
    <x v="33"/>
    <n v="258560396"/>
    <s v="POINT (-122.5918493 45.6617058)"/>
    <s v="BONNEVILLE POWER ADMINISTRATION||PUD NO 1 OF CLARK COUNTY - (WA)"/>
    <n v="53011041113"/>
  </r>
  <r>
    <s v="7FCTGAAA6N"/>
    <s v="Mason"/>
    <s v="Belfair"/>
    <s v="WA"/>
    <n v="98528"/>
    <x v="9"/>
    <s v="RIVIAN"/>
    <x v="20"/>
    <x v="0"/>
    <x v="1"/>
    <x v="1"/>
    <n v="0"/>
    <x v="17"/>
    <n v="207793953"/>
    <s v="POINT (-122.8551647 47.4495785)"/>
    <s v="BONNEVILLE POWER ADMINISTRATION||CITY OF TACOMA - (WA)||PUD NO 3 OF MASON COUNTY"/>
    <n v="53045960301"/>
  </r>
  <r>
    <s v="5YJ3E1EA4J"/>
    <s v="King"/>
    <s v="Kirkland"/>
    <s v="WA"/>
    <n v="98033"/>
    <x v="7"/>
    <s v="TESLA"/>
    <x v="9"/>
    <x v="0"/>
    <x v="0"/>
    <x v="25"/>
    <n v="0"/>
    <x v="36"/>
    <n v="322752307"/>
    <s v="POINT (-122.20264 47.6785)"/>
    <s v="PUGET SOUND ENERGY INC||CITY OF TACOMA - (WA)"/>
    <n v="53033022501"/>
  </r>
  <r>
    <s v="7PDSGABA5P"/>
    <s v="Snohomish"/>
    <s v="Everett"/>
    <s v="WA"/>
    <n v="98203"/>
    <x v="1"/>
    <s v="RIVIAN"/>
    <x v="32"/>
    <x v="0"/>
    <x v="1"/>
    <x v="1"/>
    <n v="0"/>
    <x v="31"/>
    <n v="258052539"/>
    <s v="POINT (-122.213105 47.95479)"/>
    <s v="PUGET SOUND ENERGY INC"/>
    <n v="53061041100"/>
  </r>
  <r>
    <s v="5YJ3E1EC4P"/>
    <s v="Benton"/>
    <s v="Richland"/>
    <s v="WA"/>
    <n v="99352"/>
    <x v="1"/>
    <s v="TESLA"/>
    <x v="9"/>
    <x v="0"/>
    <x v="1"/>
    <x v="1"/>
    <n v="0"/>
    <x v="48"/>
    <n v="224506194"/>
    <s v="POINT (-119.2952071 46.272495)"/>
    <s v="BONNEVILLE POWER ADMINISTRATION||CITY OF RICHLAND - (WA)"/>
    <n v="53005010817"/>
  </r>
  <r>
    <s v="7SAYGDEE5P"/>
    <s v="Snohomish"/>
    <s v="Sultan"/>
    <s v="WA"/>
    <n v="98294"/>
    <x v="1"/>
    <s v="TESLA"/>
    <x v="0"/>
    <x v="0"/>
    <x v="1"/>
    <x v="1"/>
    <n v="0"/>
    <x v="20"/>
    <n v="245475891"/>
    <s v="POINT (-121.814825 47.868195)"/>
    <s v="PUGET SOUND ENERGY INC"/>
    <n v="53061053802"/>
  </r>
  <r>
    <s v="7SAYGDEF5N"/>
    <s v="Pierce"/>
    <s v="University Place"/>
    <s v="WA"/>
    <n v="98467"/>
    <x v="9"/>
    <s v="TESLA"/>
    <x v="0"/>
    <x v="0"/>
    <x v="1"/>
    <x v="1"/>
    <n v="0"/>
    <x v="42"/>
    <n v="211165433"/>
    <s v="POINT (-122.5404512 47.2074166)"/>
    <s v="BONNEVILLE POWER ADMINISTRATION||CITY OF TACOMA - (WA)||PENINSULA LIGHT COMPANY"/>
    <n v="53053072313"/>
  </r>
  <r>
    <s v="3FMTK3SU7N"/>
    <s v="King"/>
    <s v="Seattle"/>
    <s v="WA"/>
    <n v="98144"/>
    <x v="9"/>
    <s v="FORD"/>
    <x v="45"/>
    <x v="0"/>
    <x v="1"/>
    <x v="1"/>
    <n v="0"/>
    <x v="0"/>
    <n v="202847928"/>
    <s v="POINT (-122.30823 47.581975)"/>
    <s v="CITY OF SEATTLE - (WA)|CITY OF TACOMA - (WA)"/>
    <n v="53033009400"/>
  </r>
  <r>
    <s v="1FTVW1EL8P"/>
    <s v="Pierce"/>
    <s v="Tacoma"/>
    <s v="WA"/>
    <n v="98402"/>
    <x v="1"/>
    <s v="FORD"/>
    <x v="36"/>
    <x v="0"/>
    <x v="1"/>
    <x v="1"/>
    <n v="0"/>
    <x v="47"/>
    <n v="262346731"/>
    <s v="POINT (-122.44131 47.25207)"/>
    <s v="BONNEVILLE POWER ADMINISTRATION||CITY OF TACOMA - (WA)||PENINSULA LIGHT COMPANY"/>
    <n v="53053061602"/>
  </r>
  <r>
    <s v="7SAYGDEF2P"/>
    <s v="King"/>
    <s v="Newcastle"/>
    <s v="WA"/>
    <n v="98059"/>
    <x v="1"/>
    <s v="TESLA"/>
    <x v="0"/>
    <x v="0"/>
    <x v="1"/>
    <x v="1"/>
    <n v="0"/>
    <x v="34"/>
    <n v="253462520"/>
    <s v="POINT (-122.15734 47.487175)"/>
    <s v="PUGET SOUND ENERGY INC||CITY OF TACOMA - (WA)"/>
    <n v="53033025005"/>
  </r>
  <r>
    <s v="KNDCT3L18P"/>
    <s v="King"/>
    <s v="Seattle"/>
    <s v="WA"/>
    <n v="98133"/>
    <x v="1"/>
    <s v="KIA"/>
    <x v="11"/>
    <x v="0"/>
    <x v="1"/>
    <x v="1"/>
    <n v="0"/>
    <x v="16"/>
    <n v="236693439"/>
    <s v="POINT (-122.34584 47.76726)"/>
    <s v="CITY OF SEATTLE - (WA)|CITY OF TACOMA - (WA)"/>
    <n v="53033001400"/>
  </r>
  <r>
    <s v="5YJ3E1EC5P"/>
    <s v="Snohomish"/>
    <s v="Bothell"/>
    <s v="WA"/>
    <n v="98012"/>
    <x v="1"/>
    <s v="TESLA"/>
    <x v="9"/>
    <x v="0"/>
    <x v="1"/>
    <x v="1"/>
    <n v="0"/>
    <x v="1"/>
    <n v="244408195"/>
    <s v="POINT (-122.1873 47.820245)"/>
    <s v="PUGET SOUND ENERGY INC"/>
    <n v="53061051935"/>
  </r>
  <r>
    <s v="1G1FZ6S05P"/>
    <s v="King"/>
    <s v="Redmond"/>
    <s v="WA"/>
    <n v="98053"/>
    <x v="1"/>
    <s v="CHEVROLET"/>
    <x v="58"/>
    <x v="0"/>
    <x v="1"/>
    <x v="1"/>
    <n v="0"/>
    <x v="32"/>
    <n v="232877417"/>
    <s v="POINT (-122.0222799 47.6958998)"/>
    <s v="PUGET SOUND ENERGY INC||CITY OF TACOMA - (WA)"/>
    <n v="53033032332"/>
  </r>
  <r>
    <s v="1N4AZ0CPXD"/>
    <s v="King"/>
    <s v="Woodinville"/>
    <s v="WA"/>
    <n v="98072"/>
    <x v="6"/>
    <s v="NISSAN"/>
    <x v="3"/>
    <x v="0"/>
    <x v="0"/>
    <x v="5"/>
    <n v="0"/>
    <x v="32"/>
    <n v="239572994"/>
    <s v="POINT (-122.151665 47.75855)"/>
    <s v="PUGET SOUND ENERGY INC||CITY OF TACOMA - (WA)"/>
    <n v="53033032311"/>
  </r>
  <r>
    <s v="5YJ3E1EA7P"/>
    <s v="Mason"/>
    <s v="Shelton"/>
    <s v="WA"/>
    <n v="98584"/>
    <x v="1"/>
    <s v="TESLA"/>
    <x v="9"/>
    <x v="0"/>
    <x v="1"/>
    <x v="1"/>
    <n v="0"/>
    <x v="17"/>
    <n v="239960038"/>
    <s v="POINT (-123.105305 47.211085)"/>
    <s v="BONNEVILLE POWER ADMINISTRATION||CITY OF TACOMA - (WA)||PUD NO 1 OF MASON COUNTY"/>
    <n v="53045960500"/>
  </r>
  <r>
    <s v="5YJSA1H24F"/>
    <s v="San Juan"/>
    <s v="Anacortes"/>
    <s v="WA"/>
    <n v="98221"/>
    <x v="8"/>
    <s v="TESLA"/>
    <x v="1"/>
    <x v="0"/>
    <x v="0"/>
    <x v="56"/>
    <n v="0"/>
    <x v="25"/>
    <n v="181749452"/>
    <s v="POINT (-122.615305 48.501275)"/>
    <s v="BONNEVILLE POWER ADMINISTRATION||ORCAS POWER &amp; LIGHT COOP"/>
    <n v="53055960502"/>
  </r>
  <r>
    <s v="5UX43EU08R"/>
    <s v="King"/>
    <s v="Seattle"/>
    <s v="WA"/>
    <n v="98199"/>
    <x v="12"/>
    <s v="BMW"/>
    <x v="5"/>
    <x v="1"/>
    <x v="0"/>
    <x v="61"/>
    <n v="0"/>
    <x v="2"/>
    <n v="251570973"/>
    <s v="POINT (-122.394185 47.639195)"/>
    <s v="CITY OF SEATTLE - (WA)|CITY OF TACOMA - (WA)"/>
    <n v="53033005700"/>
  </r>
  <r>
    <s v="3FMTK3R74N"/>
    <s v="King"/>
    <s v="Carnation"/>
    <s v="WA"/>
    <n v="98014"/>
    <x v="9"/>
    <s v="FORD"/>
    <x v="45"/>
    <x v="0"/>
    <x v="1"/>
    <x v="1"/>
    <n v="0"/>
    <x v="3"/>
    <n v="209211320"/>
    <s v="POINT (-121.9105947 47.6483005)"/>
    <s v="PUGET SOUND ENERGY INC||CITY OF TACOMA - (WA)"/>
    <n v="53033032500"/>
  </r>
  <r>
    <s v="KM8K23AG2P"/>
    <s v="Kitsap"/>
    <s v="Bremerton"/>
    <s v="WA"/>
    <n v="98310"/>
    <x v="1"/>
    <s v="HYUNDAI"/>
    <x v="61"/>
    <x v="0"/>
    <x v="1"/>
    <x v="1"/>
    <n v="0"/>
    <x v="4"/>
    <n v="231004392"/>
    <s v="POINT (-122.611365 47.575195)"/>
    <s v="PUGET SOUND ENERGY INC"/>
    <n v="53035080300"/>
  </r>
  <r>
    <s v="1N4BZ1CV5N"/>
    <s v="Spokane"/>
    <s v="Spokane Valley"/>
    <s v="WA"/>
    <n v="99206"/>
    <x v="9"/>
    <s v="NISSAN"/>
    <x v="3"/>
    <x v="0"/>
    <x v="1"/>
    <x v="1"/>
    <n v="0"/>
    <x v="49"/>
    <n v="192950733"/>
    <s v="POINT (-117.24549 47.6534)"/>
    <s v="BONNEVILLE POWER ADMINISTRATION||VERA IRRIGATION DISTRICT #15"/>
    <n v="53063011900"/>
  </r>
  <r>
    <s v="1V2GNPE89P"/>
    <s v="King"/>
    <s v="Seattle"/>
    <s v="WA"/>
    <n v="98106"/>
    <x v="1"/>
    <s v="VOLKSWAGEN"/>
    <x v="46"/>
    <x v="0"/>
    <x v="1"/>
    <x v="1"/>
    <n v="0"/>
    <x v="11"/>
    <n v="227396179"/>
    <s v="POINT (-122.356145 47.52104)"/>
    <s v="CITY OF SEATTLE - (WA)|CITY OF TACOMA - (WA)"/>
    <n v="53033026500"/>
  </r>
  <r>
    <s v="1G1FZ6S08K"/>
    <s v="Pierce"/>
    <s v="Vaughn"/>
    <s v="WA"/>
    <n v="98394"/>
    <x v="2"/>
    <s v="CHEVROLET"/>
    <x v="7"/>
    <x v="0"/>
    <x v="0"/>
    <x v="34"/>
    <n v="0"/>
    <x v="7"/>
    <n v="477037935"/>
    <s v="POINT (-122.769655 47.320505)"/>
    <s v="BONNEVILLE POWER ADMINISTRATION||CITY OF TACOMA - (WA)||PENINSULA LIGHT COMPANY"/>
    <n v="53053072602"/>
  </r>
  <r>
    <s v="7SAYGDEE8P"/>
    <s v="Snohomish"/>
    <s v="Mukilteo"/>
    <s v="WA"/>
    <n v="98275"/>
    <x v="1"/>
    <s v="TESLA"/>
    <x v="0"/>
    <x v="0"/>
    <x v="1"/>
    <x v="1"/>
    <n v="0"/>
    <x v="10"/>
    <n v="244655701"/>
    <s v="POINT (-122.299965 47.94171)"/>
    <s v="PUGET SOUND ENERGY INC"/>
    <n v="53061041301"/>
  </r>
  <r>
    <s v="7SAYGDEE3P"/>
    <s v="Pierce"/>
    <s v="Lakewood"/>
    <s v="WA"/>
    <n v="98499"/>
    <x v="1"/>
    <s v="TESLA"/>
    <x v="0"/>
    <x v="0"/>
    <x v="1"/>
    <x v="1"/>
    <n v="0"/>
    <x v="43"/>
    <n v="260630023"/>
    <s v="POINT (-122.5181098 47.1712579)"/>
    <s v="BONNEVILLE POWER ADMINISTRATION||CITY OF TACOMA - (WA)||PENINSULA LIGHT COMPANY"/>
    <n v="53053071803"/>
  </r>
  <r>
    <s v="7SAYGDEF9P"/>
    <s v="Skagit"/>
    <s v="Mount Vernon"/>
    <s v="WA"/>
    <n v="98274"/>
    <x v="1"/>
    <s v="TESLA"/>
    <x v="0"/>
    <x v="0"/>
    <x v="1"/>
    <x v="1"/>
    <n v="0"/>
    <x v="18"/>
    <n v="259905572"/>
    <s v="POINT (-122.322955 48.4152)"/>
    <s v="PUGET SOUND ENERGY INC"/>
    <n v="53057952403"/>
  </r>
  <r>
    <s v="1N4AZ0CP3F"/>
    <s v="Snohomish"/>
    <s v="Marysville"/>
    <s v="WA"/>
    <n v="98271"/>
    <x v="8"/>
    <s v="NISSAN"/>
    <x v="3"/>
    <x v="0"/>
    <x v="0"/>
    <x v="7"/>
    <n v="0"/>
    <x v="31"/>
    <n v="475862187"/>
    <s v="POINT (-122.1713847 48.10433)"/>
    <s v="PUGET SOUND ENERGY INC"/>
    <n v="53061053102"/>
  </r>
  <r>
    <s v="5YJSA1H17E"/>
    <s v="Whatcom"/>
    <s v="Custer"/>
    <s v="WA"/>
    <n v="98240"/>
    <x v="10"/>
    <s v="TESLA"/>
    <x v="1"/>
    <x v="0"/>
    <x v="0"/>
    <x v="56"/>
    <n v="69900"/>
    <x v="45"/>
    <n v="187887465"/>
    <s v="POINT (-122.6410958 48.919121)"/>
    <s v="PUGET SOUND ENERGY INC||PUD NO 1 OF WHATCOM COUNTY"/>
    <n v="53073010407"/>
  </r>
  <r>
    <s v="5YJ3E1EB3K"/>
    <s v="King"/>
    <s v="Kirkland"/>
    <s v="WA"/>
    <n v="98033"/>
    <x v="2"/>
    <s v="TESLA"/>
    <x v="9"/>
    <x v="0"/>
    <x v="0"/>
    <x v="13"/>
    <n v="0"/>
    <x v="32"/>
    <n v="258610005"/>
    <s v="POINT (-122.20264 47.6785)"/>
    <s v="PUGET SOUND ENERGY INC||CITY OF TACOMA - (WA)"/>
    <n v="53033022402"/>
  </r>
  <r>
    <s v="5YJ3E1EA6P"/>
    <s v="King"/>
    <s v="Redmond"/>
    <s v="WA"/>
    <n v="98052"/>
    <x v="1"/>
    <s v="TESLA"/>
    <x v="9"/>
    <x v="0"/>
    <x v="1"/>
    <x v="1"/>
    <n v="0"/>
    <x v="36"/>
    <n v="258951934"/>
    <s v="POINT (-122.12302 47.67668)"/>
    <s v="PUGET SOUND ENERGY INC||CITY OF TACOMA - (WA)"/>
    <n v="53033032313"/>
  </r>
  <r>
    <s v="7SAYGDEE6P"/>
    <s v="Snohomish"/>
    <s v="Edmonds"/>
    <s v="WA"/>
    <n v="98020"/>
    <x v="1"/>
    <s v="TESLA"/>
    <x v="0"/>
    <x v="0"/>
    <x v="1"/>
    <x v="1"/>
    <n v="0"/>
    <x v="16"/>
    <n v="244809981"/>
    <s v="POINT (-122.37507 47.80807)"/>
    <s v="PUGET SOUND ENERGY INC"/>
    <n v="53061050800"/>
  </r>
  <r>
    <s v="1V2WNPE87P"/>
    <s v="Spokane"/>
    <s v="Spokane"/>
    <s v="WA"/>
    <n v="99223"/>
    <x v="1"/>
    <s v="VOLKSWAGEN"/>
    <x v="46"/>
    <x v="0"/>
    <x v="1"/>
    <x v="1"/>
    <n v="0"/>
    <x v="24"/>
    <n v="252088728"/>
    <s v="POINT (-117.369705 47.62637)"/>
    <s v="BONNEVILLE POWER ADMINISTRATION||AVISTA CORP||INLAND POWER &amp; LIGHT COMPANY"/>
    <n v="53063004900"/>
  </r>
  <r>
    <s v="2C4RC1N79J"/>
    <s v="King"/>
    <s v="Seattle"/>
    <s v="WA"/>
    <n v="98117"/>
    <x v="7"/>
    <s v="CHRYSLER"/>
    <x v="39"/>
    <x v="1"/>
    <x v="0"/>
    <x v="48"/>
    <n v="0"/>
    <x v="2"/>
    <n v="133446309"/>
    <s v="POINT (-122.37275 47.68968)"/>
    <s v="CITY OF SEATTLE - (WA)|CITY OF TACOMA - (WA)"/>
    <n v="53033001702"/>
  </r>
  <r>
    <s v="7SAXCBE62P"/>
    <s v="Snohomish"/>
    <s v="Snohomish"/>
    <s v="WA"/>
    <n v="98296"/>
    <x v="1"/>
    <s v="TESLA"/>
    <x v="26"/>
    <x v="0"/>
    <x v="1"/>
    <x v="1"/>
    <n v="0"/>
    <x v="1"/>
    <n v="256339828"/>
    <s v="POINT (-122.15134 47.8851158)"/>
    <s v="PUGET SOUND ENERGY INC"/>
    <n v="53061052107"/>
  </r>
  <r>
    <s v="7SAYGDEE0P"/>
    <s v="Pierce"/>
    <s v="Bonney Lake"/>
    <s v="WA"/>
    <n v="98391"/>
    <x v="1"/>
    <s v="TESLA"/>
    <x v="0"/>
    <x v="0"/>
    <x v="1"/>
    <x v="1"/>
    <n v="0"/>
    <x v="39"/>
    <n v="228241408"/>
    <s v="POINT (-122.183805 47.18062)"/>
    <s v="PUGET SOUND ENERGY INC||CITY OF TACOMA - (WA)"/>
    <n v="53053070208"/>
  </r>
  <r>
    <s v="JN1AZ0CP1B"/>
    <s v="Yakima"/>
    <s v="Moxee"/>
    <s v="WA"/>
    <n v="98936"/>
    <x v="13"/>
    <s v="NISSAN"/>
    <x v="3"/>
    <x v="0"/>
    <x v="0"/>
    <x v="17"/>
    <n v="0"/>
    <x v="19"/>
    <n v="165444058"/>
    <s v="POINT (-120.3795117 46.55609)"/>
    <s v="PACIFICORP"/>
    <n v="53077001701"/>
  </r>
  <r>
    <s v="YV4H60CM1N"/>
    <s v="Snohomish"/>
    <s v="Marysville"/>
    <s v="WA"/>
    <n v="98270"/>
    <x v="9"/>
    <s v="VOLVO"/>
    <x v="60"/>
    <x v="1"/>
    <x v="0"/>
    <x v="52"/>
    <n v="0"/>
    <x v="22"/>
    <n v="205695311"/>
    <s v="POINT (-122.17673 48.05542)"/>
    <s v="PUGET SOUND ENERGY INC"/>
    <n v="53061052707"/>
  </r>
  <r>
    <s v="JHMZC5F36J"/>
    <s v="Benton"/>
    <s v="Richland"/>
    <s v="WA"/>
    <n v="99354"/>
    <x v="7"/>
    <s v="HONDA"/>
    <x v="40"/>
    <x v="1"/>
    <x v="0"/>
    <x v="50"/>
    <n v="0"/>
    <x v="48"/>
    <n v="132768933"/>
    <s v="POINT (-119.28753 46.29747)"/>
    <s v="BONNEVILLE POWER ADMINISTRATION||CITY OF RICHLAND - (WA)"/>
    <n v="53005010400"/>
  </r>
  <r>
    <s v="7SAYGAEE2N"/>
    <s v="Kitsap"/>
    <s v="Poulsbo"/>
    <s v="WA"/>
    <n v="98370"/>
    <x v="9"/>
    <s v="TESLA"/>
    <x v="0"/>
    <x v="0"/>
    <x v="1"/>
    <x v="1"/>
    <n v="0"/>
    <x v="4"/>
    <n v="187663612"/>
    <s v="POINT (-122.64177 47.737525)"/>
    <s v="PUGET SOUND ENERGY INC"/>
    <n v="53035091205"/>
  </r>
  <r>
    <s v="3FA6P0PUXJ"/>
    <s v="King"/>
    <s v="Seattle"/>
    <s v="WA"/>
    <n v="98109"/>
    <x v="7"/>
    <s v="FORD"/>
    <x v="2"/>
    <x v="1"/>
    <x v="2"/>
    <x v="4"/>
    <n v="0"/>
    <x v="2"/>
    <n v="1582605"/>
    <s v="POINT (-122.34848 47.632405)"/>
    <s v="CITY OF SEATTLE - (WA)|CITY OF TACOMA - (WA)"/>
    <n v="53033006702"/>
  </r>
  <r>
    <s v="5YJ3E1EA0K"/>
    <s v="King"/>
    <s v="Redmond"/>
    <s v="WA"/>
    <n v="98053"/>
    <x v="2"/>
    <s v="TESLA"/>
    <x v="9"/>
    <x v="0"/>
    <x v="0"/>
    <x v="13"/>
    <n v="0"/>
    <x v="32"/>
    <n v="125659880"/>
    <s v="POINT (-122.0222799 47.6958998)"/>
    <s v="PUGET SOUND ENERGY INC||CITY OF TACOMA - (WA)"/>
    <n v="53033032333"/>
  </r>
  <r>
    <s v="5LMTJ5DZ7N"/>
    <s v="Pierce"/>
    <s v="Graham"/>
    <s v="WA"/>
    <n v="98338"/>
    <x v="9"/>
    <s v="LINCOLN"/>
    <x v="113"/>
    <x v="1"/>
    <x v="2"/>
    <x v="88"/>
    <n v="0"/>
    <x v="5"/>
    <n v="219413757"/>
    <s v="POINT (-122.2953401 47.0763961)"/>
    <s v="BONNEVILLE POWER ADMINISTRATION||CITY OF TACOMA - (WA)||PENINSULA LIGHT COMPANY"/>
    <n v="53053073132"/>
  </r>
  <r>
    <s v="KNDCC3LG5N"/>
    <s v="Island"/>
    <s v="Clinton"/>
    <s v="WA"/>
    <n v="98236"/>
    <x v="9"/>
    <s v="KIA"/>
    <x v="11"/>
    <x v="0"/>
    <x v="1"/>
    <x v="1"/>
    <n v="0"/>
    <x v="18"/>
    <n v="198537153"/>
    <s v="POINT (-122.359364 47.9796552)"/>
    <s v="PUGET SOUND ENERGY INC"/>
    <n v="53029972000"/>
  </r>
  <r>
    <s v="1C4JJXN62P"/>
    <s v="Snohomish"/>
    <s v="Monroe"/>
    <s v="WA"/>
    <n v="98272"/>
    <x v="1"/>
    <s v="JEEP"/>
    <x v="22"/>
    <x v="1"/>
    <x v="2"/>
    <x v="4"/>
    <n v="0"/>
    <x v="20"/>
    <n v="250000859"/>
    <s v="POINT (-121.972215 47.85674)"/>
    <s v="PUGET SOUND ENERGY INC"/>
    <n v="53061053801"/>
  </r>
  <r>
    <s v="1N4AZ0CP6E"/>
    <s v="Snohomish"/>
    <s v="Arlington"/>
    <s v="WA"/>
    <n v="98223"/>
    <x v="10"/>
    <s v="NISSAN"/>
    <x v="3"/>
    <x v="0"/>
    <x v="0"/>
    <x v="7"/>
    <n v="0"/>
    <x v="18"/>
    <n v="219730164"/>
    <s v="POINT (-122.12324 48.19485)"/>
    <s v="BONNEVILLE POWER ADMINISTRATION||PUD 1 OF SNOHOMISH COUNTY"/>
    <n v="53061053400"/>
  </r>
  <r>
    <s v="7SAXCBE69P"/>
    <s v="Snohomish"/>
    <s v="Edmonds"/>
    <s v="WA"/>
    <n v="98026"/>
    <x v="1"/>
    <s v="TESLA"/>
    <x v="26"/>
    <x v="0"/>
    <x v="1"/>
    <x v="1"/>
    <n v="0"/>
    <x v="16"/>
    <n v="255329567"/>
    <s v="POINT (-122.335685 47.80372)"/>
    <s v="PUGET SOUND ENERGY INC"/>
    <n v="53061050800"/>
  </r>
  <r>
    <s v="5YJYGDEE0L"/>
    <s v="Snohomish"/>
    <s v="Edmonds"/>
    <s v="WA"/>
    <n v="98026"/>
    <x v="0"/>
    <s v="TESLA"/>
    <x v="0"/>
    <x v="0"/>
    <x v="0"/>
    <x v="0"/>
    <n v="0"/>
    <x v="10"/>
    <n v="109347108"/>
    <s v="POINT (-122.335685 47.80372)"/>
    <s v="PUGET SOUND ENERGY INC"/>
    <n v="53061050300"/>
  </r>
  <r>
    <s v="WVWPR7AU8K"/>
    <s v="Snohomish"/>
    <s v="Lynnwood"/>
    <s v="WA"/>
    <n v="98036"/>
    <x v="2"/>
    <s v="VOLKSWAGEN"/>
    <x v="18"/>
    <x v="0"/>
    <x v="0"/>
    <x v="40"/>
    <n v="0"/>
    <x v="1"/>
    <n v="3293832"/>
    <s v="POINT (-122.316675 47.819365)"/>
    <s v="PUGET SOUND ENERGY INC"/>
    <n v="53061051931"/>
  </r>
  <r>
    <s v="1V2GNPE85P"/>
    <s v="Snohomish"/>
    <s v="Arlington"/>
    <s v="WA"/>
    <n v="98223"/>
    <x v="1"/>
    <s v="VOLKSWAGEN"/>
    <x v="46"/>
    <x v="0"/>
    <x v="1"/>
    <x v="1"/>
    <n v="0"/>
    <x v="20"/>
    <n v="227314363"/>
    <s v="POINT (-122.12324 48.19485)"/>
    <s v="BONNEVILLE POWER ADMINISTRATION||PUD 1 OF SNOHOMISH COUNTY"/>
    <n v="53061053505"/>
  </r>
  <r>
    <s v="2C4RC1L75M"/>
    <s v="Pierce"/>
    <s v="Lakewood"/>
    <s v="WA"/>
    <n v="98498"/>
    <x v="4"/>
    <s v="CHRYSLER"/>
    <x v="39"/>
    <x v="1"/>
    <x v="0"/>
    <x v="26"/>
    <n v="0"/>
    <x v="42"/>
    <n v="176466720"/>
    <s v="POINT (-122.547645 47.176685)"/>
    <s v="BONNEVILLE POWER ADMINISTRATION||CITY OF TACOMA - (WA)||PENINSULA LIGHT COMPANY"/>
    <n v="53053072105"/>
  </r>
  <r>
    <s v="1N4AZ1CP2K"/>
    <s v="King"/>
    <s v="Redmond"/>
    <s v="WA"/>
    <n v="98053"/>
    <x v="2"/>
    <s v="NISSAN"/>
    <x v="3"/>
    <x v="0"/>
    <x v="0"/>
    <x v="22"/>
    <n v="0"/>
    <x v="32"/>
    <n v="286061534"/>
    <s v="POINT (-122.0222799 47.6958998)"/>
    <s v="PUGET SOUND ENERGY INC||CITY OF TACOMA - (WA)"/>
    <n v="53033032327"/>
  </r>
  <r>
    <s v="2C4RC1L7XN"/>
    <s v="King"/>
    <s v="Federal Way"/>
    <s v="WA"/>
    <n v="98003"/>
    <x v="9"/>
    <s v="CHRYSLER"/>
    <x v="39"/>
    <x v="1"/>
    <x v="0"/>
    <x v="26"/>
    <n v="0"/>
    <x v="21"/>
    <n v="213729022"/>
    <s v="POINT (-122.31327 47.32309)"/>
    <s v="PUGET SOUND ENERGY INC||CITY OF TACOMA - (WA)"/>
    <n v="53033030003"/>
  </r>
  <r>
    <s v="5YJ3E1ECXN"/>
    <s v="Pierce"/>
    <s v="University Place"/>
    <s v="WA"/>
    <n v="98467"/>
    <x v="9"/>
    <s v="TESLA"/>
    <x v="9"/>
    <x v="0"/>
    <x v="1"/>
    <x v="1"/>
    <n v="0"/>
    <x v="42"/>
    <n v="205849710"/>
    <s v="POINT (-122.5404512 47.2074166)"/>
    <s v="BONNEVILLE POWER ADMINISTRATION||CITY OF TACOMA - (WA)||PENINSULA LIGHT COMPANY"/>
    <n v="53053072315"/>
  </r>
  <r>
    <s v="7SAYGDEE9N"/>
    <s v="Clark"/>
    <s v="Ridgefield"/>
    <s v="WA"/>
    <n v="98642"/>
    <x v="9"/>
    <s v="TESLA"/>
    <x v="0"/>
    <x v="0"/>
    <x v="1"/>
    <x v="1"/>
    <n v="0"/>
    <x v="38"/>
    <n v="198895392"/>
    <s v="POINT (-122.74291 45.818445)"/>
    <s v="BONNEVILLE POWER ADMINISTRATION||PUD NO 1 OF CLARK COUNTY - (WA)"/>
    <n v="53011040304"/>
  </r>
  <r>
    <s v="7FCTGAAA1P"/>
    <s v="King"/>
    <s v="Mercer Island"/>
    <s v="WA"/>
    <n v="98040"/>
    <x v="1"/>
    <s v="RIVIAN"/>
    <x v="20"/>
    <x v="0"/>
    <x v="1"/>
    <x v="1"/>
    <n v="0"/>
    <x v="34"/>
    <n v="230766987"/>
    <s v="POINT (-122.2377542 47.582905)"/>
    <s v="PUGET SOUND ENERGY INC||CITY OF TACOMA - (WA)"/>
    <n v="53033024301"/>
  </r>
  <r>
    <s v="KNDCR3LF8P"/>
    <s v="Skagit"/>
    <s v="Bow"/>
    <s v="WA"/>
    <n v="98232"/>
    <x v="1"/>
    <s v="KIA"/>
    <x v="11"/>
    <x v="1"/>
    <x v="0"/>
    <x v="48"/>
    <n v="0"/>
    <x v="25"/>
    <n v="224343227"/>
    <s v="POINT (-122.440636 48.5613885)"/>
    <s v="PUGET SOUND ENERGY INC"/>
    <n v="53057950802"/>
  </r>
  <r>
    <s v="7SAYGDEE2P"/>
    <s v="Pierce"/>
    <s v="Gig Harbor"/>
    <s v="WA"/>
    <n v="98335"/>
    <x v="1"/>
    <s v="TESLA"/>
    <x v="0"/>
    <x v="0"/>
    <x v="1"/>
    <x v="1"/>
    <n v="0"/>
    <x v="7"/>
    <n v="255457086"/>
    <s v="POINT (-122.5835454 47.3234488)"/>
    <s v="BONNEVILLE POWER ADMINISTRATION||CITY OF TACOMA - (WA)||PENINSULA LIGHT COMPANY"/>
    <n v="53053072408"/>
  </r>
  <r>
    <s v="KNDC3DLC7N"/>
    <s v="Pierce"/>
    <s v="Tacoma"/>
    <s v="WA"/>
    <n v="98402"/>
    <x v="9"/>
    <s v="KIA"/>
    <x v="55"/>
    <x v="0"/>
    <x v="1"/>
    <x v="1"/>
    <n v="0"/>
    <x v="47"/>
    <n v="194899400"/>
    <s v="POINT (-122.44131 47.25207)"/>
    <s v="BONNEVILLE POWER ADMINISTRATION||CITY OF TACOMA - (WA)||PENINSULA LIGHT COMPANY"/>
    <n v="53053061602"/>
  </r>
  <r>
    <s v="1G1RD6S55H"/>
    <s v="Pierce"/>
    <s v="Auburn"/>
    <s v="WA"/>
    <n v="98092"/>
    <x v="5"/>
    <s v="CHEVROLET"/>
    <x v="33"/>
    <x v="1"/>
    <x v="0"/>
    <x v="44"/>
    <n v="0"/>
    <x v="39"/>
    <n v="141125869"/>
    <s v="POINT (-122.1820969 47.3198995)"/>
    <s v="PUGET SOUND ENERGY INC||CITY OF TACOMA - (WA)"/>
    <n v="53053070315"/>
  </r>
  <r>
    <s v="5YJ3E1EB4J"/>
    <s v="King"/>
    <s v="Sammamish"/>
    <s v="WA"/>
    <n v="98074"/>
    <x v="7"/>
    <s v="TESLA"/>
    <x v="9"/>
    <x v="0"/>
    <x v="0"/>
    <x v="25"/>
    <n v="0"/>
    <x v="32"/>
    <n v="5784040"/>
    <s v="POINT (-122.0313266 47.6285782)"/>
    <s v="PUGET SOUND ENERGY INC||CITY OF TACOMA - (WA)"/>
    <n v="53033032318"/>
  </r>
  <r>
    <s v="7SAYGDED6P"/>
    <s v="Snohomish"/>
    <s v="Bothell"/>
    <s v="WA"/>
    <n v="98012"/>
    <x v="1"/>
    <s v="TESLA"/>
    <x v="0"/>
    <x v="0"/>
    <x v="1"/>
    <x v="1"/>
    <n v="0"/>
    <x v="22"/>
    <n v="261161379"/>
    <s v="POINT (-122.1873 47.820245)"/>
    <s v="PUGET SOUND ENERGY INC"/>
    <n v="53061052007"/>
  </r>
  <r>
    <s v="1G1RB6S56H"/>
    <s v="Snohomish"/>
    <s v="Arlington"/>
    <s v="WA"/>
    <n v="98223"/>
    <x v="5"/>
    <s v="CHEVROLET"/>
    <x v="33"/>
    <x v="1"/>
    <x v="0"/>
    <x v="44"/>
    <n v="0"/>
    <x v="20"/>
    <n v="133911949"/>
    <s v="POINT (-122.12324 48.19485)"/>
    <s v="PUGET SOUND ENERGY INC"/>
    <n v="53061052803"/>
  </r>
  <r>
    <s v="5YJXCDE24J"/>
    <s v="King"/>
    <s v="Bellevue"/>
    <s v="WA"/>
    <n v="98004"/>
    <x v="7"/>
    <s v="TESLA"/>
    <x v="26"/>
    <x v="0"/>
    <x v="0"/>
    <x v="34"/>
    <n v="0"/>
    <x v="36"/>
    <n v="135078184"/>
    <s v="POINT (-122.201905 47.61385)"/>
    <s v="PUGET SOUND ENERGY INC||CITY OF TACOMA - (WA)"/>
    <n v="53033023805"/>
  </r>
  <r>
    <s v="WVGTMPE24M"/>
    <s v="King"/>
    <s v="Seattle"/>
    <s v="WA"/>
    <n v="98146"/>
    <x v="4"/>
    <s v="VOLKSWAGEN"/>
    <x v="46"/>
    <x v="0"/>
    <x v="1"/>
    <x v="1"/>
    <n v="0"/>
    <x v="11"/>
    <n v="202771460"/>
    <s v="POINT (-122.355145 47.505655)"/>
    <s v="CITY OF SEATTLE - (WA)|CITY OF TACOMA - (WA)"/>
    <n v="53033026700"/>
  </r>
  <r>
    <s v="5YJ3E1EB3M"/>
    <s v="King"/>
    <s v="Redmond"/>
    <s v="WA"/>
    <n v="98053"/>
    <x v="4"/>
    <s v="TESLA"/>
    <x v="9"/>
    <x v="0"/>
    <x v="1"/>
    <x v="1"/>
    <n v="0"/>
    <x v="32"/>
    <n v="166302405"/>
    <s v="POINT (-122.0222799 47.6958998)"/>
    <s v="PUGET SOUND ENERGY INC||CITY OF TACOMA - (WA)"/>
    <n v="53033032333"/>
  </r>
  <r>
    <s v="7SAXCDE59P"/>
    <s v="Whatcom"/>
    <s v="Bellingham"/>
    <s v="WA"/>
    <n v="98226"/>
    <x v="1"/>
    <s v="TESLA"/>
    <x v="26"/>
    <x v="0"/>
    <x v="1"/>
    <x v="1"/>
    <n v="0"/>
    <x v="45"/>
    <n v="261166615"/>
    <s v="POINT (-122.45493 48.76809)"/>
    <s v="PUGET SOUND ENERGY INC||PUD NO 1 OF WHATCOM COUNTY"/>
    <n v="53073000102"/>
  </r>
  <r>
    <s v="5YJ3E1EA9L"/>
    <s v="Snohomish"/>
    <s v="Marysville"/>
    <s v="WA"/>
    <n v="98270"/>
    <x v="0"/>
    <s v="TESLA"/>
    <x v="9"/>
    <x v="0"/>
    <x v="0"/>
    <x v="24"/>
    <n v="0"/>
    <x v="31"/>
    <n v="4759450"/>
    <s v="POINT (-122.17673 48.05542)"/>
    <s v="PUGET SOUND ENERGY INC"/>
    <n v="53061052903"/>
  </r>
  <r>
    <s v="7SAYGAEEXP"/>
    <s v="King"/>
    <s v="Sammamish"/>
    <s v="WA"/>
    <n v="98074"/>
    <x v="1"/>
    <s v="TESLA"/>
    <x v="0"/>
    <x v="0"/>
    <x v="1"/>
    <x v="1"/>
    <n v="0"/>
    <x v="32"/>
    <n v="245606154"/>
    <s v="POINT (-122.0313266 47.6285782)"/>
    <s v="PUGET SOUND ENERGY INC||CITY OF TACOMA - (WA)"/>
    <n v="53033032216"/>
  </r>
  <r>
    <s v="KM8K23AG0M"/>
    <s v="Whatcom"/>
    <s v="Sedro Woolley"/>
    <s v="WA"/>
    <n v="98284"/>
    <x v="4"/>
    <s v="HYUNDAI"/>
    <x v="61"/>
    <x v="0"/>
    <x v="1"/>
    <x v="1"/>
    <n v="0"/>
    <x v="25"/>
    <n v="148364632"/>
    <s v="POINT (-122.234 48.506125)"/>
    <s v="PUGET SOUND ENERGY INC||PUD NO 1 OF WHATCOM COUNTY"/>
    <n v="53073000807"/>
  </r>
  <r>
    <s v="5UXKT0C50G"/>
    <s v="King"/>
    <s v="Kent"/>
    <s v="WA"/>
    <n v="98031"/>
    <x v="3"/>
    <s v="BMW"/>
    <x v="5"/>
    <x v="1"/>
    <x v="2"/>
    <x v="21"/>
    <n v="0"/>
    <x v="8"/>
    <n v="120864250"/>
    <s v="POINT (-122.2012521 47.3931814)"/>
    <s v="PUGET SOUND ENERGY INC||CITY OF TACOMA - (WA)"/>
    <n v="53033029504"/>
  </r>
  <r>
    <s v="5YJ3E1EB7M"/>
    <s v="King"/>
    <s v="Sammamish"/>
    <s v="WA"/>
    <n v="98074"/>
    <x v="4"/>
    <s v="TESLA"/>
    <x v="9"/>
    <x v="0"/>
    <x v="1"/>
    <x v="1"/>
    <n v="0"/>
    <x v="32"/>
    <n v="236705731"/>
    <s v="POINT (-122.0313266 47.6285782)"/>
    <s v="PUGET SOUND ENERGY INC||CITY OF TACOMA - (WA)"/>
    <n v="53033032225"/>
  </r>
  <r>
    <s v="7FCTGAAA0P"/>
    <s v="Benton"/>
    <s v="Richland"/>
    <s v="WA"/>
    <n v="99352"/>
    <x v="1"/>
    <s v="RIVIAN"/>
    <x v="20"/>
    <x v="0"/>
    <x v="1"/>
    <x v="1"/>
    <n v="0"/>
    <x v="48"/>
    <n v="251104143"/>
    <s v="POINT (-119.2952071 46.272495)"/>
    <s v="BONNEVILLE POWER ADMINISTRATION||CITY OF RICHLAND - (WA)"/>
    <n v="53005010819"/>
  </r>
  <r>
    <s v="5YJXCAE22K"/>
    <s v="Franklin"/>
    <s v="Pasco"/>
    <s v="WA"/>
    <n v="99301"/>
    <x v="2"/>
    <s v="TESLA"/>
    <x v="26"/>
    <x v="0"/>
    <x v="0"/>
    <x v="43"/>
    <n v="0"/>
    <x v="30"/>
    <n v="236435006"/>
    <s v="POINT (-119.0982 46.232395)"/>
    <s v="BONNEVILLE POWER ADMINISTRATION||PUD NO 1 OF FRANKLIN COUNTY"/>
    <n v="53021020608"/>
  </r>
  <r>
    <s v="1FTVW1EL8P"/>
    <s v="Whatcom"/>
    <s v="Bellingham"/>
    <s v="WA"/>
    <n v="98229"/>
    <x v="1"/>
    <s v="FORD"/>
    <x v="36"/>
    <x v="0"/>
    <x v="1"/>
    <x v="1"/>
    <n v="0"/>
    <x v="25"/>
    <n v="261849430"/>
    <s v="POINT (-122.4569227 48.7470973)"/>
    <s v="PUGET SOUND ENERGY INC||PUD NO 1 OF WHATCOM COUNTY"/>
    <n v="53073000700"/>
  </r>
  <r>
    <s v="5YJSA1E64P"/>
    <s v="Snohomish"/>
    <s v="Marysville"/>
    <s v="WA"/>
    <n v="98270"/>
    <x v="1"/>
    <s v="TESLA"/>
    <x v="1"/>
    <x v="0"/>
    <x v="1"/>
    <x v="1"/>
    <n v="0"/>
    <x v="22"/>
    <n v="244772167"/>
    <s v="POINT (-122.17673 48.05542)"/>
    <s v="PUGET SOUND ENERGY INC"/>
    <n v="53061052708"/>
  </r>
  <r>
    <s v="7SAYGDEE6P"/>
    <s v="King"/>
    <s v="Seattle"/>
    <s v="WA"/>
    <n v="98136"/>
    <x v="1"/>
    <s v="TESLA"/>
    <x v="0"/>
    <x v="0"/>
    <x v="1"/>
    <x v="1"/>
    <n v="0"/>
    <x v="11"/>
    <n v="259802889"/>
    <s v="POINT (-122.388675 47.5415)"/>
    <s v="CITY OF SEATTLE - (WA)|CITY OF TACOMA - (WA)"/>
    <n v="53033010501"/>
  </r>
  <r>
    <s v="5YJ3E1EB3N"/>
    <s v="Snohomish"/>
    <s v="Mill Creek"/>
    <s v="WA"/>
    <n v="98012"/>
    <x v="9"/>
    <s v="TESLA"/>
    <x v="9"/>
    <x v="0"/>
    <x v="1"/>
    <x v="1"/>
    <n v="0"/>
    <x v="22"/>
    <n v="211679541"/>
    <s v="POINT (-122.1873 47.820245)"/>
    <s v="PUGET SOUND ENERGY INC"/>
    <n v="53061052004"/>
  </r>
  <r>
    <s v="5YJ3E1EB0J"/>
    <s v="Island"/>
    <s v="Clinton"/>
    <s v="WA"/>
    <n v="98236"/>
    <x v="7"/>
    <s v="TESLA"/>
    <x v="9"/>
    <x v="0"/>
    <x v="0"/>
    <x v="25"/>
    <n v="0"/>
    <x v="18"/>
    <n v="239509665"/>
    <s v="POINT (-122.359364 47.9796552)"/>
    <s v="PUGET SOUND ENERGY INC"/>
    <n v="53029972100"/>
  </r>
  <r>
    <s v="5YJSA1H26F"/>
    <s v="Clark"/>
    <s v="Ridgefield"/>
    <s v="WA"/>
    <n v="98642"/>
    <x v="8"/>
    <s v="TESLA"/>
    <x v="1"/>
    <x v="0"/>
    <x v="0"/>
    <x v="56"/>
    <n v="0"/>
    <x v="38"/>
    <n v="213430024"/>
    <s v="POINT (-122.74291 45.818445)"/>
    <s v="BONNEVILLE POWER ADMINISTRATION||PUD NO 1 OF CLARK COUNTY - (WA)"/>
    <n v="53011040303"/>
  </r>
  <r>
    <s v="7SAYGDEE2P"/>
    <s v="King"/>
    <s v="Duvall"/>
    <s v="WA"/>
    <n v="98019"/>
    <x v="1"/>
    <s v="TESLA"/>
    <x v="0"/>
    <x v="0"/>
    <x v="1"/>
    <x v="1"/>
    <n v="0"/>
    <x v="32"/>
    <n v="245753875"/>
    <s v="POINT (-121.9810747 47.7377962)"/>
    <s v="PUGET SOUND ENERGY INC||CITY OF TACOMA - (WA)"/>
    <n v="53033032402"/>
  </r>
  <r>
    <s v="1N4BZ0CP0H"/>
    <s v="King"/>
    <s v="Maple Valley"/>
    <s v="WA"/>
    <n v="98038"/>
    <x v="5"/>
    <s v="NISSAN"/>
    <x v="3"/>
    <x v="0"/>
    <x v="0"/>
    <x v="11"/>
    <n v="0"/>
    <x v="3"/>
    <n v="349205258"/>
    <s v="POINT (-122.05191 47.357985)"/>
    <s v="PUGET SOUND ENERGY INC||CITY OF TACOMA - (WA)"/>
    <n v="53033032003"/>
  </r>
  <r>
    <s v="5LMYJ8XY4P"/>
    <s v="Pierce"/>
    <s v="Tacoma"/>
    <s v="WA"/>
    <n v="98405"/>
    <x v="1"/>
    <s v="LINCOLN"/>
    <x v="104"/>
    <x v="1"/>
    <x v="2"/>
    <x v="4"/>
    <n v="0"/>
    <x v="47"/>
    <n v="236331483"/>
    <s v="POINT (-122.45153 47.251135)"/>
    <s v="BONNEVILLE POWER ADMINISTRATION||CITY OF TACOMA - (WA)||PENINSULA LIGHT COMPANY"/>
    <n v="53053061700"/>
  </r>
  <r>
    <s v="5YJSA1CN7D"/>
    <s v="Benton"/>
    <s v="Kennewick"/>
    <s v="WA"/>
    <n v="99338"/>
    <x v="6"/>
    <s v="TESLA"/>
    <x v="1"/>
    <x v="0"/>
    <x v="0"/>
    <x v="56"/>
    <n v="69900"/>
    <x v="48"/>
    <n v="106937792"/>
    <s v="POINT (-119.1973001 46.1911488)"/>
    <s v="BONNEVILLE POWER ADMINISTRATION||PUD NO 1 OF BENTON COUNTY"/>
    <n v="53005010815"/>
  </r>
  <r>
    <s v="5YJXCBE23G"/>
    <s v="King"/>
    <s v="Seattle"/>
    <s v="WA"/>
    <n v="98178"/>
    <x v="3"/>
    <s v="TESLA"/>
    <x v="26"/>
    <x v="0"/>
    <x v="0"/>
    <x v="49"/>
    <n v="0"/>
    <x v="0"/>
    <n v="176759838"/>
    <s v="POINT (-122.234385 47.494545)"/>
    <s v="PUGET SOUND ENERGY INC||CITY OF TACOMA - (WA)"/>
    <n v="53033026004"/>
  </r>
  <r>
    <s v="5YJ3E1EA7P"/>
    <s v="Snohomish"/>
    <s v="Edmonds"/>
    <s v="WA"/>
    <n v="98026"/>
    <x v="1"/>
    <s v="TESLA"/>
    <x v="9"/>
    <x v="0"/>
    <x v="1"/>
    <x v="1"/>
    <n v="0"/>
    <x v="10"/>
    <n v="259892293"/>
    <s v="POINT (-122.335685 47.80372)"/>
    <s v="PUGET SOUND ENERGY INC"/>
    <n v="53061042003"/>
  </r>
  <r>
    <s v="WVGTMPE25M"/>
    <s v="Kitsap"/>
    <s v="Bainbridge Island"/>
    <s v="WA"/>
    <n v="98110"/>
    <x v="4"/>
    <s v="VOLKSWAGEN"/>
    <x v="46"/>
    <x v="0"/>
    <x v="1"/>
    <x v="1"/>
    <n v="0"/>
    <x v="4"/>
    <n v="161487546"/>
    <s v="POINT (-122.5235781 47.6293323)"/>
    <s v="PUGET SOUND ENERGY INC"/>
    <n v="53035091001"/>
  </r>
  <r>
    <s v="WA12AAGE4N"/>
    <s v="King"/>
    <s v="Bellevue"/>
    <s v="WA"/>
    <n v="98004"/>
    <x v="9"/>
    <s v="AUDI"/>
    <x v="77"/>
    <x v="0"/>
    <x v="1"/>
    <x v="1"/>
    <n v="0"/>
    <x v="34"/>
    <n v="202172239"/>
    <s v="POINT (-122.201905 47.61385)"/>
    <s v="PUGET SOUND ENERGY INC||CITY OF TACOMA - (WA)"/>
    <n v="53033023807"/>
  </r>
  <r>
    <s v="1N4AZ0CPXE"/>
    <s v="King"/>
    <s v="Des Moines"/>
    <s v="WA"/>
    <n v="98198"/>
    <x v="10"/>
    <s v="NISSAN"/>
    <x v="3"/>
    <x v="0"/>
    <x v="0"/>
    <x v="7"/>
    <n v="0"/>
    <x v="35"/>
    <n v="158819853"/>
    <s v="POINT (-122.3219166 47.4013897)"/>
    <s v="PUGET SOUND ENERGY INC||CITY OF TACOMA - (WA)"/>
    <n v="53033029001"/>
  </r>
  <r>
    <s v="7PDSGCBA9R"/>
    <s v="Snohomish"/>
    <s v="Monroe"/>
    <s v="WA"/>
    <n v="98272"/>
    <x v="12"/>
    <s v="RIVIAN"/>
    <x v="32"/>
    <x v="0"/>
    <x v="1"/>
    <x v="1"/>
    <n v="0"/>
    <x v="20"/>
    <n v="260470507"/>
    <s v="POINT (-121.972215 47.85674)"/>
    <s v="PUGET SOUND ENERGY INC"/>
    <n v="53061052203"/>
  </r>
  <r>
    <s v="5YJ3E1EB9N"/>
    <s v="Lewis"/>
    <s v="Winlock"/>
    <s v="WA"/>
    <n v="98596"/>
    <x v="9"/>
    <s v="TESLA"/>
    <x v="9"/>
    <x v="0"/>
    <x v="1"/>
    <x v="1"/>
    <n v="0"/>
    <x v="14"/>
    <n v="212279686"/>
    <s v="POINT (-122.94 46.491135)"/>
    <s v="PUGET SOUND ENERGY INC||CITY OF TACOMA - (WA)"/>
    <n v="53041971501"/>
  </r>
  <r>
    <s v="WAUTPBFF2G"/>
    <s v="King"/>
    <s v="Shoreline"/>
    <s v="WA"/>
    <n v="98155"/>
    <x v="3"/>
    <s v="AUDI"/>
    <x v="41"/>
    <x v="1"/>
    <x v="2"/>
    <x v="53"/>
    <n v="0"/>
    <x v="16"/>
    <n v="131779336"/>
    <s v="POINT (-122.3175 47.7578146)"/>
    <s v="CITY OF SEATTLE - (WA)|CITY OF TACOMA - (WA)"/>
    <n v="53033020401"/>
  </r>
  <r>
    <s v="1G1FW6S09P"/>
    <s v="Snohomish"/>
    <s v="Bothell"/>
    <s v="WA"/>
    <n v="98012"/>
    <x v="1"/>
    <s v="CHEVROLET"/>
    <x v="7"/>
    <x v="0"/>
    <x v="1"/>
    <x v="1"/>
    <n v="0"/>
    <x v="1"/>
    <n v="227172655"/>
    <s v="POINT (-122.1873 47.820245)"/>
    <s v="PUGET SOUND ENERGY INC"/>
    <n v="53061051921"/>
  </r>
  <r>
    <s v="1FMCU0LZ6M"/>
    <s v="King"/>
    <s v="Maple Valley"/>
    <s v="WA"/>
    <n v="98038"/>
    <x v="4"/>
    <s v="FORD"/>
    <x v="30"/>
    <x v="1"/>
    <x v="0"/>
    <x v="41"/>
    <n v="0"/>
    <x v="3"/>
    <n v="176226403"/>
    <s v="POINT (-122.05191 47.357985)"/>
    <s v="PUGET SOUND ENERGY INC||CITY OF TACOMA - (WA)"/>
    <n v="53033032006"/>
  </r>
  <r>
    <s v="WA1E2AFY4M"/>
    <s v="King"/>
    <s v="Kirkland"/>
    <s v="WA"/>
    <n v="98033"/>
    <x v="4"/>
    <s v="AUDI"/>
    <x v="8"/>
    <x v="1"/>
    <x v="2"/>
    <x v="10"/>
    <n v="0"/>
    <x v="36"/>
    <n v="150628124"/>
    <s v="POINT (-122.20264 47.6785)"/>
    <s v="PUGET SOUND ENERGY INC||CITY OF TACOMA - (WA)"/>
    <n v="53033022603"/>
  </r>
  <r>
    <s v="7SAYGAEE2P"/>
    <s v="Snohomish"/>
    <s v="Lake Stevens"/>
    <s v="WA"/>
    <n v="98258"/>
    <x v="1"/>
    <s v="TESLA"/>
    <x v="0"/>
    <x v="0"/>
    <x v="1"/>
    <x v="1"/>
    <n v="0"/>
    <x v="22"/>
    <n v="255453817"/>
    <s v="POINT (-122.112265 48.0047)"/>
    <s v="PUGET SOUND ENERGY INC"/>
    <n v="53061052604"/>
  </r>
  <r>
    <s v="1N4AZ1CP8J"/>
    <s v="Yakima"/>
    <s v="Moxee"/>
    <s v="WA"/>
    <n v="98936"/>
    <x v="7"/>
    <s v="NISSAN"/>
    <x v="3"/>
    <x v="0"/>
    <x v="0"/>
    <x v="18"/>
    <n v="0"/>
    <x v="19"/>
    <n v="475976483"/>
    <s v="POINT (-120.3795117 46.55609)"/>
    <s v="PACIFICORP"/>
    <n v="53077001702"/>
  </r>
  <r>
    <s v="7SAYGDEE8N"/>
    <s v="Kitsap"/>
    <s v="Bainbridge Island"/>
    <s v="WA"/>
    <n v="98110"/>
    <x v="9"/>
    <s v="TESLA"/>
    <x v="0"/>
    <x v="0"/>
    <x v="1"/>
    <x v="1"/>
    <n v="0"/>
    <x v="4"/>
    <n v="204777653"/>
    <s v="POINT (-122.5235781 47.6293323)"/>
    <s v="PUGET SOUND ENERGY INC"/>
    <n v="53035091002"/>
  </r>
  <r>
    <s v="5YJSA1E43K"/>
    <s v="Snohomish"/>
    <s v="Stanwood"/>
    <s v="WA"/>
    <n v="98292"/>
    <x v="2"/>
    <s v="TESLA"/>
    <x v="1"/>
    <x v="0"/>
    <x v="0"/>
    <x v="2"/>
    <n v="0"/>
    <x v="18"/>
    <n v="238867548"/>
    <s v="POINT (-122.3684051 48.2414921)"/>
    <s v="BONNEVILLE POWER ADMINISTRATION||PUD 1 OF SNOHOMISH COUNTY"/>
    <n v="53061053302"/>
  </r>
  <r>
    <s v="5YJ3E1EB9K"/>
    <s v="Snohomish"/>
    <s v="Snohomish"/>
    <s v="WA"/>
    <n v="98296"/>
    <x v="2"/>
    <s v="TESLA"/>
    <x v="9"/>
    <x v="0"/>
    <x v="0"/>
    <x v="13"/>
    <n v="0"/>
    <x v="22"/>
    <n v="475418569"/>
    <s v="POINT (-122.15134 47.8851158)"/>
    <s v="PUGET SOUND ENERGY INC"/>
    <n v="53061052121"/>
  </r>
  <r>
    <s v="1G1RD6E46C"/>
    <s v="Pierce"/>
    <s v="Parkland"/>
    <s v="WA"/>
    <n v="98446"/>
    <x v="11"/>
    <s v="CHEVROLET"/>
    <x v="33"/>
    <x v="1"/>
    <x v="0"/>
    <x v="52"/>
    <n v="0"/>
    <x v="44"/>
    <n v="138382639"/>
    <s v="POINT (-122.377475 47.096645)"/>
    <s v="BONNEVILLE POWER ADMINISTRATION||CITY OF TACOMA - (WA)||PENINSULA LIGHT COMPANY"/>
    <n v="53053071305"/>
  </r>
  <r>
    <s v="5UXTA6C05N"/>
    <s v="King"/>
    <s v="Bellevue"/>
    <s v="WA"/>
    <n v="98004"/>
    <x v="9"/>
    <s v="BMW"/>
    <x v="5"/>
    <x v="1"/>
    <x v="0"/>
    <x v="8"/>
    <n v="0"/>
    <x v="34"/>
    <n v="182258989"/>
    <s v="POINT (-122.201905 47.61385)"/>
    <s v="PUGET SOUND ENERGY INC||CITY OF TACOMA - (WA)"/>
    <n v="53033023801"/>
  </r>
  <r>
    <s v="5YJ3E1EC4P"/>
    <s v="Pierce"/>
    <s v="Lakewood"/>
    <s v="WA"/>
    <n v="98498"/>
    <x v="1"/>
    <s v="TESLA"/>
    <x v="9"/>
    <x v="0"/>
    <x v="1"/>
    <x v="1"/>
    <n v="0"/>
    <x v="42"/>
    <n v="235282687"/>
    <s v="POINT (-122.547645 47.176685)"/>
    <s v="PUGET SOUND ENERGY INC||CITY OF TACOMA - (WA)"/>
    <n v="53053072112"/>
  </r>
  <r>
    <s v="7SAYGDEE7R"/>
    <s v="King"/>
    <s v="Sammamish"/>
    <s v="WA"/>
    <n v="98029"/>
    <x v="12"/>
    <s v="TESLA"/>
    <x v="0"/>
    <x v="0"/>
    <x v="1"/>
    <x v="1"/>
    <n v="0"/>
    <x v="3"/>
    <n v="264610986"/>
    <s v="POINT (-121.9993659 47.5484866)"/>
    <s v="PUGET SOUND ENERGY INC||CITY OF TACOMA - (WA)"/>
    <n v="53033032211"/>
  </r>
  <r>
    <s v="5YJ3E1EAXP"/>
    <s v="Clark"/>
    <s v="Vancouver"/>
    <s v="WA"/>
    <n v="98661"/>
    <x v="1"/>
    <s v="TESLA"/>
    <x v="9"/>
    <x v="0"/>
    <x v="1"/>
    <x v="1"/>
    <n v="0"/>
    <x v="33"/>
    <n v="245472608"/>
    <s v="POINT (-122.641835 45.638545)"/>
    <s v="BONNEVILLE POWER ADMINISTRATION||PUD NO 1 OF CLARK COUNTY - (WA)"/>
    <n v="53011041105"/>
  </r>
  <r>
    <s v="1G1FX6S03H"/>
    <s v="Pierce"/>
    <s v="Puyallup"/>
    <s v="WA"/>
    <n v="98374"/>
    <x v="5"/>
    <s v="CHEVROLET"/>
    <x v="7"/>
    <x v="0"/>
    <x v="0"/>
    <x v="34"/>
    <n v="0"/>
    <x v="44"/>
    <n v="261302632"/>
    <s v="POINT (-122.275748 47.1395924)"/>
    <s v="PUGET SOUND ENERGY INC||CITY OF TACOMA - (WA)"/>
    <n v="53053071210"/>
  </r>
  <r>
    <s v="2C4RC1N70N"/>
    <s v="Snohomish"/>
    <s v="Snohomish"/>
    <s v="WA"/>
    <n v="98290"/>
    <x v="9"/>
    <s v="CHRYSLER"/>
    <x v="39"/>
    <x v="1"/>
    <x v="0"/>
    <x v="26"/>
    <n v="0"/>
    <x v="22"/>
    <n v="231121635"/>
    <s v="POINT (-122.091505 47.915555)"/>
    <s v="PUGET SOUND ENERGY INC"/>
    <n v="53061052301"/>
  </r>
  <r>
    <s v="1V2GNPE88P"/>
    <s v="Snohomish"/>
    <s v="Snohomish"/>
    <s v="WA"/>
    <n v="98296"/>
    <x v="1"/>
    <s v="VOLKSWAGEN"/>
    <x v="46"/>
    <x v="0"/>
    <x v="1"/>
    <x v="1"/>
    <n v="0"/>
    <x v="1"/>
    <n v="227306278"/>
    <s v="POINT (-122.15134 47.8851158)"/>
    <s v="PUGET SOUND ENERGY INC"/>
    <n v="53061052114"/>
  </r>
  <r>
    <s v="1G1FZ6S0XP"/>
    <s v="King"/>
    <s v="Seattle"/>
    <s v="WA"/>
    <n v="98115"/>
    <x v="1"/>
    <s v="CHEVROLET"/>
    <x v="58"/>
    <x v="0"/>
    <x v="1"/>
    <x v="1"/>
    <n v="0"/>
    <x v="15"/>
    <n v="257601550"/>
    <s v="POINT (-122.3185 47.67949)"/>
    <s v="CITY OF SEATTLE - (WA)|CITY OF TACOMA - (WA)"/>
    <n v="53033002200"/>
  </r>
  <r>
    <s v="WVWKR7AU7K"/>
    <s v="King"/>
    <s v="Seattle"/>
    <s v="WA"/>
    <n v="98117"/>
    <x v="2"/>
    <s v="VOLKSWAGEN"/>
    <x v="18"/>
    <x v="0"/>
    <x v="0"/>
    <x v="40"/>
    <n v="0"/>
    <x v="2"/>
    <n v="240670223"/>
    <s v="POINT (-122.37275 47.68968)"/>
    <s v="CITY OF SEATTLE - (WA)|CITY OF TACOMA - (WA)"/>
    <n v="53033003000"/>
  </r>
  <r>
    <s v="WVWPR7AU3K"/>
    <s v="Snohomish"/>
    <s v="Mill Creek"/>
    <s v="WA"/>
    <n v="98012"/>
    <x v="2"/>
    <s v="VOLKSWAGEN"/>
    <x v="18"/>
    <x v="0"/>
    <x v="0"/>
    <x v="40"/>
    <n v="0"/>
    <x v="22"/>
    <n v="1981066"/>
    <s v="POINT (-122.1873 47.820245)"/>
    <s v="PUGET SOUND ENERGY INC"/>
    <n v="53061041704"/>
  </r>
  <r>
    <s v="KNDCD3LD2K"/>
    <s v="Kittitas"/>
    <s v="Ellensburg"/>
    <s v="WA"/>
    <n v="98926"/>
    <x v="2"/>
    <s v="KIA"/>
    <x v="11"/>
    <x v="1"/>
    <x v="2"/>
    <x v="16"/>
    <n v="0"/>
    <x v="27"/>
    <n v="478248739"/>
    <s v="POINT (-120.54513 46.993465)"/>
    <s v="BONNEVILLE POWER ADMINISTRATION||CITY OF ELLENSBURG - (WA)"/>
    <n v="53037975500"/>
  </r>
  <r>
    <s v="7SAYGDEE6P"/>
    <s v="Pierce"/>
    <s v="Bonney Lake"/>
    <s v="WA"/>
    <n v="98391"/>
    <x v="1"/>
    <s v="TESLA"/>
    <x v="0"/>
    <x v="0"/>
    <x v="1"/>
    <x v="1"/>
    <n v="0"/>
    <x v="39"/>
    <n v="221416968"/>
    <s v="POINT (-122.183805 47.18062)"/>
    <s v="PUGET SOUND ENERGY INC||CITY OF TACOMA - (WA)"/>
    <n v="53053070208"/>
  </r>
  <r>
    <s v="5YJ3E1EB7L"/>
    <s v="Grant"/>
    <s v="Mattawa"/>
    <s v="WA"/>
    <n v="99349"/>
    <x v="0"/>
    <s v="TESLA"/>
    <x v="9"/>
    <x v="0"/>
    <x v="0"/>
    <x v="12"/>
    <n v="0"/>
    <x v="27"/>
    <n v="103586395"/>
    <s v="POINT (-119.901675 46.7377996)"/>
    <s v="PUD NO 2 OF GRANT COUNTY"/>
    <n v="53025011406"/>
  </r>
  <r>
    <s v="5YJ3E1EB2J"/>
    <s v="King"/>
    <s v="Redmond"/>
    <s v="WA"/>
    <n v="98052"/>
    <x v="7"/>
    <s v="TESLA"/>
    <x v="9"/>
    <x v="0"/>
    <x v="0"/>
    <x v="25"/>
    <n v="0"/>
    <x v="32"/>
    <n v="171398342"/>
    <s v="POINT (-122.12302 47.67668)"/>
    <s v="PUGET SOUND ENERGY INC||CITY OF TACOMA - (WA)"/>
    <n v="53033032321"/>
  </r>
  <r>
    <s v="JTMABABA0P"/>
    <s v="King"/>
    <s v="Tukwila"/>
    <s v="WA"/>
    <n v="98188"/>
    <x v="1"/>
    <s v="SUBARU"/>
    <x v="54"/>
    <x v="0"/>
    <x v="1"/>
    <x v="1"/>
    <n v="0"/>
    <x v="13"/>
    <n v="245776590"/>
    <s v="POINT (-122.29179 47.43473)"/>
    <s v="PUGET SOUND ENERGY INC||CITY OF TACOMA - (WA)"/>
    <n v="53033028200"/>
  </r>
  <r>
    <s v="7SAYGAEE7P"/>
    <s v="King"/>
    <s v="Maple Valley"/>
    <s v="WA"/>
    <n v="98038"/>
    <x v="1"/>
    <s v="TESLA"/>
    <x v="0"/>
    <x v="0"/>
    <x v="1"/>
    <x v="1"/>
    <n v="0"/>
    <x v="3"/>
    <n v="260606958"/>
    <s v="POINT (-122.05191 47.357985)"/>
    <s v="PUGET SOUND ENERGY INC||CITY OF TACOMA - (WA)"/>
    <n v="53033032003"/>
  </r>
  <r>
    <s v="1G1FX6S04H"/>
    <s v="Pierce"/>
    <s v="Tacoma"/>
    <s v="WA"/>
    <n v="98408"/>
    <x v="5"/>
    <s v="CHEVROLET"/>
    <x v="7"/>
    <x v="0"/>
    <x v="0"/>
    <x v="34"/>
    <n v="0"/>
    <x v="43"/>
    <n v="236614906"/>
    <s v="POINT (-122.438105 47.20322)"/>
    <s v="BONNEVILLE POWER ADMINISTRATION||CITY OF TACOMA - (WA)||PENINSULA LIGHT COMPANY"/>
    <n v="53053063200"/>
  </r>
  <r>
    <s v="1N4AZ1CV0M"/>
    <s v="Snohomish"/>
    <s v="Monroe"/>
    <s v="WA"/>
    <n v="98272"/>
    <x v="4"/>
    <s v="NISSAN"/>
    <x v="3"/>
    <x v="0"/>
    <x v="1"/>
    <x v="1"/>
    <n v="0"/>
    <x v="20"/>
    <n v="240433518"/>
    <s v="POINT (-121.972215 47.85674)"/>
    <s v="PUGET SOUND ENERGY INC"/>
    <n v="53061052207"/>
  </r>
  <r>
    <s v="YV4BR0CK5M"/>
    <s v="Island"/>
    <s v="Oak Harbor"/>
    <s v="WA"/>
    <n v="98277"/>
    <x v="4"/>
    <s v="VOLVO"/>
    <x v="60"/>
    <x v="1"/>
    <x v="2"/>
    <x v="10"/>
    <n v="0"/>
    <x v="18"/>
    <n v="166338357"/>
    <s v="POINT (-122.6788673 48.2897314)"/>
    <s v="PUGET SOUND ENERGY INC"/>
    <n v="53029970500"/>
  </r>
  <r>
    <s v="5YJ3E1EA6P"/>
    <s v="Pierce"/>
    <s v="Milton"/>
    <s v="WA"/>
    <n v="98354"/>
    <x v="1"/>
    <s v="TESLA"/>
    <x v="9"/>
    <x v="0"/>
    <x v="1"/>
    <x v="1"/>
    <n v="0"/>
    <x v="21"/>
    <n v="261247199"/>
    <s v="POINT (-122.31774 47.246525)"/>
    <s v="BONNEVILLE POWER ADMINISTRATION||CITY OF MILTON - (WA)|CITY OF TACOMA - (WA)"/>
    <n v="53053070703"/>
  </r>
  <r>
    <s v="3FA6P0SUXK"/>
    <s v="Pierce"/>
    <s v="Puyallup"/>
    <s v="WA"/>
    <n v="98373"/>
    <x v="2"/>
    <s v="FORD"/>
    <x v="2"/>
    <x v="1"/>
    <x v="2"/>
    <x v="16"/>
    <n v="0"/>
    <x v="44"/>
    <n v="265746232"/>
    <s v="POINT (-122.2987976 47.13795)"/>
    <s v="PUGET SOUND ENERGY INC||CITY OF TACOMA - (WA)"/>
    <n v="53053071304"/>
  </r>
  <r>
    <s v="1N4AZ1BV5M"/>
    <s v="King"/>
    <s v="Seattle"/>
    <s v="WA"/>
    <n v="98106"/>
    <x v="4"/>
    <s v="NISSAN"/>
    <x v="3"/>
    <x v="0"/>
    <x v="1"/>
    <x v="1"/>
    <n v="0"/>
    <x v="11"/>
    <n v="256402366"/>
    <s v="POINT (-122.356145 47.52104)"/>
    <s v="CITY OF SEATTLE - (WA)|CITY OF TACOMA - (WA)"/>
    <n v="53033026600"/>
  </r>
  <r>
    <s v="WMW13DJ03R"/>
    <s v="King"/>
    <s v="Seattle"/>
    <s v="WA"/>
    <n v="98103"/>
    <x v="12"/>
    <s v="MINI"/>
    <x v="66"/>
    <x v="0"/>
    <x v="1"/>
    <x v="1"/>
    <n v="0"/>
    <x v="2"/>
    <n v="236622123"/>
    <s v="POINT (-122.34301 47.659185)"/>
    <s v="CITY OF SEATTLE - (WA)|CITY OF TACOMA - (WA)"/>
    <n v="53033001701"/>
  </r>
  <r>
    <s v="1G1FW6S02H"/>
    <s v="Thurston"/>
    <s v="Tumwater"/>
    <s v="WA"/>
    <n v="98501"/>
    <x v="5"/>
    <s v="CHEVROLET"/>
    <x v="7"/>
    <x v="0"/>
    <x v="0"/>
    <x v="34"/>
    <n v="0"/>
    <x v="12"/>
    <n v="268223959"/>
    <s v="POINT (-122.89692 47.043535)"/>
    <s v="PUGET SOUND ENERGY INC"/>
    <n v="53067010801"/>
  </r>
  <r>
    <s v="5YJXCAE26L"/>
    <s v="Snohomish"/>
    <s v="Arlington"/>
    <s v="WA"/>
    <n v="98223"/>
    <x v="0"/>
    <s v="TESLA"/>
    <x v="26"/>
    <x v="0"/>
    <x v="0"/>
    <x v="76"/>
    <n v="0"/>
    <x v="20"/>
    <n v="195147543"/>
    <s v="POINT (-122.12324 48.19485)"/>
    <s v="BONNEVILLE POWER ADMINISTRATION||PUD 1 OF SNOHOMISH COUNTY"/>
    <n v="53061053508"/>
  </r>
  <r>
    <s v="2C4RC1L78J"/>
    <s v="Snohomish"/>
    <s v="Marysville"/>
    <s v="WA"/>
    <n v="98270"/>
    <x v="7"/>
    <s v="CHRYSLER"/>
    <x v="39"/>
    <x v="1"/>
    <x v="0"/>
    <x v="48"/>
    <n v="0"/>
    <x v="22"/>
    <n v="217909219"/>
    <s v="POINT (-122.17673 48.05542)"/>
    <s v="PUGET SOUND ENERGY INC"/>
    <n v="53061052711"/>
  </r>
  <r>
    <s v="5YJ3E1EB2N"/>
    <s v="King"/>
    <s v="Enumclaw"/>
    <s v="WA"/>
    <n v="98022"/>
    <x v="9"/>
    <s v="TESLA"/>
    <x v="9"/>
    <x v="0"/>
    <x v="1"/>
    <x v="1"/>
    <n v="0"/>
    <x v="3"/>
    <n v="200652595"/>
    <s v="POINT (-121.98953 47.20347)"/>
    <s v="PUGET SOUND ENERGY INC||CITY OF TACOMA - (WA)"/>
    <n v="53033031202"/>
  </r>
  <r>
    <s v="7SAYGDEE6P"/>
    <s v="King"/>
    <s v="Redmond"/>
    <s v="WA"/>
    <n v="98053"/>
    <x v="1"/>
    <s v="TESLA"/>
    <x v="0"/>
    <x v="0"/>
    <x v="1"/>
    <x v="1"/>
    <n v="0"/>
    <x v="32"/>
    <n v="224512326"/>
    <s v="POINT (-122.0222799 47.6958998)"/>
    <s v="PUGET SOUND ENERGY INC||CITY OF TACOMA - (WA)"/>
    <n v="53033032315"/>
  </r>
  <r>
    <s v="5YJ3E1EB3P"/>
    <s v="King"/>
    <s v="Redmond"/>
    <s v="WA"/>
    <n v="98052"/>
    <x v="1"/>
    <s v="TESLA"/>
    <x v="9"/>
    <x v="0"/>
    <x v="1"/>
    <x v="1"/>
    <n v="0"/>
    <x v="36"/>
    <n v="244610215"/>
    <s v="POINT (-122.12302 47.67668)"/>
    <s v="PUGET SOUND ENERGY INC||CITY OF TACOMA - (WA)"/>
    <n v="53033032331"/>
  </r>
  <r>
    <s v="5YJSA1H1XF"/>
    <s v="King"/>
    <s v="Bellevue"/>
    <s v="WA"/>
    <n v="98007"/>
    <x v="8"/>
    <s v="TESLA"/>
    <x v="1"/>
    <x v="0"/>
    <x v="0"/>
    <x v="56"/>
    <n v="0"/>
    <x v="36"/>
    <n v="329069254"/>
    <s v="POINT (-122.147385 47.599975)"/>
    <s v="PUGET SOUND ENERGY INC||CITY OF TACOMA - (WA)"/>
    <n v="53033023201"/>
  </r>
  <r>
    <s v="5YJ3E1EB6N"/>
    <s v="King"/>
    <s v="Bellevue"/>
    <s v="WA"/>
    <n v="98004"/>
    <x v="9"/>
    <s v="TESLA"/>
    <x v="9"/>
    <x v="0"/>
    <x v="1"/>
    <x v="1"/>
    <n v="0"/>
    <x v="34"/>
    <n v="194319205"/>
    <s v="POINT (-122.201905 47.61385)"/>
    <s v="PUGET SOUND ENERGY INC||CITY OF TACOMA - (WA)"/>
    <n v="53033023807"/>
  </r>
  <r>
    <s v="KNDCE3LG3K"/>
    <s v="Snohomish"/>
    <s v="Edmonds"/>
    <s v="WA"/>
    <n v="98020"/>
    <x v="2"/>
    <s v="KIA"/>
    <x v="11"/>
    <x v="0"/>
    <x v="0"/>
    <x v="27"/>
    <n v="0"/>
    <x v="10"/>
    <n v="477845266"/>
    <s v="POINT (-122.37507 47.80807)"/>
    <s v="PUGET SOUND ENERGY INC"/>
    <n v="53061050403"/>
  </r>
  <r>
    <s v="1G1RD6S54H"/>
    <s v="King"/>
    <s v="Redmond"/>
    <s v="WA"/>
    <n v="98053"/>
    <x v="5"/>
    <s v="CHEVROLET"/>
    <x v="33"/>
    <x v="1"/>
    <x v="0"/>
    <x v="44"/>
    <n v="0"/>
    <x v="32"/>
    <n v="147171881"/>
    <s v="POINT (-122.0222799 47.6958998)"/>
    <s v="PUGET SOUND ENERGY INC||CITY OF TACOMA - (WA)"/>
    <n v="53033032327"/>
  </r>
  <r>
    <s v="KMHM34AC7P"/>
    <s v="King"/>
    <s v="Bothell"/>
    <s v="WA"/>
    <n v="98011"/>
    <x v="1"/>
    <s v="HYUNDAI"/>
    <x v="72"/>
    <x v="0"/>
    <x v="1"/>
    <x v="1"/>
    <n v="0"/>
    <x v="1"/>
    <n v="240509391"/>
    <s v="POINT (-122.20578 47.762405)"/>
    <s v="PUGET SOUND ENERGY INC||CITY OF TACOMA - (WA)"/>
    <n v="53033021802"/>
  </r>
  <r>
    <s v="5YJSA1E21H"/>
    <s v="King"/>
    <s v="Seattle"/>
    <s v="WA"/>
    <n v="98199"/>
    <x v="5"/>
    <s v="TESLA"/>
    <x v="1"/>
    <x v="0"/>
    <x v="0"/>
    <x v="3"/>
    <n v="0"/>
    <x v="2"/>
    <n v="195773175"/>
    <s v="POINT (-122.394185 47.639195)"/>
    <s v="CITY OF SEATTLE - (WA)|CITY OF TACOMA - (WA)"/>
    <n v="53033005801"/>
  </r>
  <r>
    <s v="JTMABABA0P"/>
    <s v="Pierce"/>
    <s v="Puyallup"/>
    <s v="WA"/>
    <n v="98374"/>
    <x v="1"/>
    <s v="SUBARU"/>
    <x v="54"/>
    <x v="0"/>
    <x v="1"/>
    <x v="1"/>
    <n v="0"/>
    <x v="44"/>
    <n v="260808131"/>
    <s v="POINT (-122.275748 47.1395924)"/>
    <s v="PUGET SOUND ENERGY INC||CITY OF TACOMA - (WA)"/>
    <n v="53053071207"/>
  </r>
  <r>
    <s v="5YJYGDEE3L"/>
    <s v="King"/>
    <s v="Kirkland"/>
    <s v="WA"/>
    <n v="98033"/>
    <x v="0"/>
    <s v="TESLA"/>
    <x v="0"/>
    <x v="0"/>
    <x v="0"/>
    <x v="0"/>
    <n v="0"/>
    <x v="32"/>
    <n v="124429595"/>
    <s v="POINT (-122.20264 47.6785)"/>
    <s v="PUGET SOUND ENERGY INC||CITY OF TACOMA - (WA)"/>
    <n v="53033022006"/>
  </r>
  <r>
    <s v="WAUUPBFF5G"/>
    <s v="Pierce"/>
    <s v="Gig Harbor"/>
    <s v="WA"/>
    <n v="98332"/>
    <x v="3"/>
    <s v="AUDI"/>
    <x v="41"/>
    <x v="1"/>
    <x v="2"/>
    <x v="53"/>
    <n v="0"/>
    <x v="7"/>
    <n v="475180149"/>
    <s v="POINT (-122.589645 47.342345)"/>
    <s v="BONNEVILLE POWER ADMINISTRATION||CITY OF TACOMA - (WA)||PENINSULA LIGHT COMPANY"/>
    <n v="53053072509"/>
  </r>
  <r>
    <s v="WA15AAGEXR"/>
    <s v="King"/>
    <s v="Seattle"/>
    <s v="WA"/>
    <n v="98118"/>
    <x v="12"/>
    <s v="AUDI"/>
    <x v="102"/>
    <x v="0"/>
    <x v="1"/>
    <x v="1"/>
    <n v="0"/>
    <x v="0"/>
    <n v="260533836"/>
    <s v="POINT (-122.28339 47.549285)"/>
    <s v="CITY OF SEATTLE - (WA)|CITY OF TACOMA - (WA)"/>
    <n v="53033010302"/>
  </r>
  <r>
    <s v="1G1FX6S03N"/>
    <s v="King"/>
    <s v="Seattle"/>
    <s v="WA"/>
    <n v="98125"/>
    <x v="9"/>
    <s v="CHEVROLET"/>
    <x v="7"/>
    <x v="0"/>
    <x v="1"/>
    <x v="1"/>
    <n v="0"/>
    <x v="15"/>
    <n v="262346857"/>
    <s v="POINT (-122.296385 47.71558)"/>
    <s v="CITY OF SEATTLE - (WA)|CITY OF TACOMA - (WA)"/>
    <n v="53033000101"/>
  </r>
  <r>
    <s v="JA4J24A51J"/>
    <s v="Kitsap"/>
    <s v="Port Orchard"/>
    <s v="WA"/>
    <n v="98367"/>
    <x v="7"/>
    <s v="MITSUBISHI"/>
    <x v="42"/>
    <x v="1"/>
    <x v="2"/>
    <x v="54"/>
    <n v="0"/>
    <x v="7"/>
    <n v="297638491"/>
    <s v="POINT (-122.6847073 47.50524)"/>
    <s v="PUGET SOUND ENERGY INC"/>
    <n v="53035092101"/>
  </r>
  <r>
    <s v="5YJ3E1EA4J"/>
    <s v="Pacific"/>
    <s v="Long Beach"/>
    <s v="WA"/>
    <n v="98631"/>
    <x v="7"/>
    <s v="TESLA"/>
    <x v="9"/>
    <x v="0"/>
    <x v="0"/>
    <x v="25"/>
    <n v="0"/>
    <x v="40"/>
    <n v="249919099"/>
    <s v="POINT (-124.05472 46.34691)"/>
    <s v="BONNEVILLE POWER ADMINISTRATION||PUD NO 2 OF PACIFIC COUNTY"/>
    <n v="53049950600"/>
  </r>
  <r>
    <s v="5YJYGDEEXM"/>
    <s v="Snohomish"/>
    <s v="Lynnwood"/>
    <s v="WA"/>
    <n v="98087"/>
    <x v="4"/>
    <s v="TESLA"/>
    <x v="0"/>
    <x v="0"/>
    <x v="1"/>
    <x v="1"/>
    <n v="0"/>
    <x v="10"/>
    <n v="132406116"/>
    <s v="POINT (-122.2551991 47.8650827)"/>
    <s v="PUGET SOUND ENERGY INC"/>
    <n v="53061051803"/>
  </r>
  <r>
    <s v="1G1RA6S56J"/>
    <s v="Snohomish"/>
    <s v="Marysville"/>
    <s v="WA"/>
    <n v="98270"/>
    <x v="7"/>
    <s v="CHEVROLET"/>
    <x v="33"/>
    <x v="1"/>
    <x v="0"/>
    <x v="44"/>
    <n v="0"/>
    <x v="22"/>
    <n v="256828554"/>
    <s v="POINT (-122.17673 48.05542)"/>
    <s v="PUGET SOUND ENERGY INC"/>
    <n v="53061052104"/>
  </r>
  <r>
    <s v="5YJSA1E46H"/>
    <s v="Skagit"/>
    <s v="Mount Vernon"/>
    <s v="WA"/>
    <n v="98274"/>
    <x v="5"/>
    <s v="TESLA"/>
    <x v="1"/>
    <x v="0"/>
    <x v="0"/>
    <x v="3"/>
    <n v="0"/>
    <x v="18"/>
    <n v="243492238"/>
    <s v="POINT (-122.322955 48.4152)"/>
    <s v="PUGET SOUND ENERGY INC"/>
    <n v="53057951200"/>
  </r>
  <r>
    <s v="3FA6P0SU9G"/>
    <s v="Spokane"/>
    <s v="Spokane Valley"/>
    <s v="WA"/>
    <n v="99016"/>
    <x v="3"/>
    <s v="FORD"/>
    <x v="2"/>
    <x v="1"/>
    <x v="2"/>
    <x v="15"/>
    <n v="0"/>
    <x v="49"/>
    <n v="476907693"/>
    <s v="POINT (-117.1407 47.673675)"/>
    <s v="BONNEVILLE POWER ADMINISTRATION||AVISTA CORP||INLAND POWER &amp; LIGHT COMPANY"/>
    <n v="53063013101"/>
  </r>
  <r>
    <s v="7PDSGBBA7P"/>
    <s v="Pierce"/>
    <s v="Edgewood"/>
    <s v="WA"/>
    <n v="98372"/>
    <x v="1"/>
    <s v="RIVIAN"/>
    <x v="32"/>
    <x v="0"/>
    <x v="1"/>
    <x v="1"/>
    <n v="0"/>
    <x v="39"/>
    <n v="259694445"/>
    <s v="POINT (-122.28718 47.190465)"/>
    <s v="PUGET SOUND ENERGY INC||CITY OF TACOMA - (WA)"/>
    <n v="53053073501"/>
  </r>
  <r>
    <s v="JTDKAMFP5N"/>
    <s v="Pierce"/>
    <s v="Puyallup"/>
    <s v="WA"/>
    <n v="98375"/>
    <x v="9"/>
    <s v="TOYOTA"/>
    <x v="19"/>
    <x v="1"/>
    <x v="2"/>
    <x v="29"/>
    <n v="0"/>
    <x v="44"/>
    <n v="228556646"/>
    <s v="POINT (-122.3085456 47.1042426)"/>
    <s v="PUGET SOUND ENERGY INC||CITY OF TACOMA - (WA)"/>
    <n v="53053071310"/>
  </r>
  <r>
    <s v="SADHD2S11K"/>
    <s v="Pierce"/>
    <s v="Gig Harbor"/>
    <s v="WA"/>
    <n v="98335"/>
    <x v="2"/>
    <s v="JAGUAR"/>
    <x v="62"/>
    <x v="0"/>
    <x v="0"/>
    <x v="62"/>
    <n v="0"/>
    <x v="7"/>
    <n v="140050592"/>
    <s v="POINT (-122.5835454 47.3234488)"/>
    <s v="BONNEVILLE POWER ADMINISTRATION||CITY OF TACOMA - (WA)||PENINSULA LIGHT COMPANY"/>
    <n v="53053072407"/>
  </r>
  <r>
    <s v="7SAYGDEE2P"/>
    <s v="Snohomish"/>
    <s v="Bothell"/>
    <s v="WA"/>
    <n v="98012"/>
    <x v="1"/>
    <s v="TESLA"/>
    <x v="0"/>
    <x v="0"/>
    <x v="1"/>
    <x v="1"/>
    <n v="0"/>
    <x v="1"/>
    <n v="220820533"/>
    <s v="POINT (-122.1873 47.820245)"/>
    <s v="PUGET SOUND ENERGY INC"/>
    <n v="53061051936"/>
  </r>
  <r>
    <s v="1G1FY6S08K"/>
    <s v="Klickitat"/>
    <s v="Goldendale"/>
    <s v="WA"/>
    <n v="98620"/>
    <x v="2"/>
    <s v="CHEVROLET"/>
    <x v="7"/>
    <x v="0"/>
    <x v="0"/>
    <x v="34"/>
    <n v="0"/>
    <x v="6"/>
    <n v="176416404"/>
    <s v="POINT (-120.82557 45.821475)"/>
    <s v="BONNEVILLE POWER ADMINISTRATION||PUD NO 1 OF KLICKITAT COUNTY"/>
    <n v="53039950102"/>
  </r>
  <r>
    <s v="5YJSA1E24M"/>
    <s v="Spokane"/>
    <s v="Spokane"/>
    <s v="WA"/>
    <n v="99218"/>
    <x v="4"/>
    <s v="TESLA"/>
    <x v="1"/>
    <x v="0"/>
    <x v="1"/>
    <x v="1"/>
    <n v="0"/>
    <x v="24"/>
    <n v="212039908"/>
    <s v="POINT (-117.411805 47.745795)"/>
    <s v="BONNEVILLE POWER ADMINISTRATION||AVISTA CORP||INLAND POWER &amp; LIGHT COMPANY"/>
    <n v="53063010902"/>
  </r>
  <r>
    <s v="7SAYGDEE8N"/>
    <s v="King"/>
    <s v="Burien"/>
    <s v="WA"/>
    <n v="98146"/>
    <x v="9"/>
    <s v="TESLA"/>
    <x v="0"/>
    <x v="0"/>
    <x v="1"/>
    <x v="1"/>
    <n v="0"/>
    <x v="11"/>
    <n v="185992383"/>
    <s v="POINT (-122.355145 47.505655)"/>
    <s v="CITY OF SEATTLE - (WA)|CITY OF TACOMA - (WA)"/>
    <n v="53033026700"/>
  </r>
  <r>
    <s v="7SAYGDEE1N"/>
    <s v="Whatcom"/>
    <s v="Blaine"/>
    <s v="WA"/>
    <n v="98230"/>
    <x v="9"/>
    <s v="TESLA"/>
    <x v="0"/>
    <x v="0"/>
    <x v="1"/>
    <x v="1"/>
    <n v="0"/>
    <x v="45"/>
    <n v="205018005"/>
    <s v="POINT (-122.74499 48.99505)"/>
    <s v="CITY OF BLAINE - (WA)||PUD NO 1 OF WHATCOM COUNTY"/>
    <n v="53073010405"/>
  </r>
  <r>
    <s v="5UXTA6C00P"/>
    <s v="Snohomish"/>
    <s v="Lynnwood"/>
    <s v="WA"/>
    <n v="98036"/>
    <x v="1"/>
    <s v="BMW"/>
    <x v="5"/>
    <x v="1"/>
    <x v="0"/>
    <x v="8"/>
    <n v="0"/>
    <x v="16"/>
    <n v="225722829"/>
    <s v="POINT (-122.316675 47.819365)"/>
    <s v="PUGET SOUND ENERGY INC"/>
    <n v="53061051402"/>
  </r>
  <r>
    <s v="KNDPYDAH7P"/>
    <s v="San Juan"/>
    <s v="Friday Harbor"/>
    <s v="WA"/>
    <n v="98250"/>
    <x v="1"/>
    <s v="KIA"/>
    <x v="50"/>
    <x v="1"/>
    <x v="0"/>
    <x v="58"/>
    <n v="0"/>
    <x v="25"/>
    <n v="224531009"/>
    <s v="POINT (-123.022255 48.531355)"/>
    <s v="BONNEVILLE POWER ADMINISTRATION||ORCAS POWER &amp; LIGHT COOP"/>
    <n v="53055960302"/>
  </r>
  <r>
    <s v="7SAYGDEE6N"/>
    <s v="Pierce"/>
    <s v="Lakewood"/>
    <s v="WA"/>
    <n v="98499"/>
    <x v="9"/>
    <s v="TESLA"/>
    <x v="0"/>
    <x v="0"/>
    <x v="1"/>
    <x v="1"/>
    <n v="0"/>
    <x v="43"/>
    <n v="205922671"/>
    <s v="POINT (-122.5181098 47.1712579)"/>
    <s v="BONNEVILLE POWER ADMINISTRATION||CITY OF TACOMA - (WA)||PENINSULA LIGHT COMPANY"/>
    <n v="53053072106"/>
  </r>
  <r>
    <s v="3FMTK3SU2P"/>
    <s v="Pierce"/>
    <s v="Gig Harbor"/>
    <s v="WA"/>
    <n v="98332"/>
    <x v="1"/>
    <s v="FORD"/>
    <x v="45"/>
    <x v="0"/>
    <x v="1"/>
    <x v="1"/>
    <n v="0"/>
    <x v="7"/>
    <n v="258008222"/>
    <s v="POINT (-122.589645 47.342345)"/>
    <s v="BONNEVILLE POWER ADMINISTRATION||CITY OF TACOMA - (WA)||PENINSULA LIGHT COMPANY"/>
    <n v="53053072509"/>
  </r>
  <r>
    <s v="1V2DNPE84P"/>
    <s v="Snohomish"/>
    <s v="Everett"/>
    <s v="WA"/>
    <n v="98208"/>
    <x v="1"/>
    <s v="VOLKSWAGEN"/>
    <x v="46"/>
    <x v="0"/>
    <x v="1"/>
    <x v="1"/>
    <n v="0"/>
    <x v="22"/>
    <n v="259662084"/>
    <s v="POINT (-122.2247757 47.9156409)"/>
    <s v="PUGET SOUND ENERGY INC"/>
    <n v="53061041607"/>
  </r>
  <r>
    <s v="1N4AZ1BV4P"/>
    <s v="Whatcom"/>
    <s v="Bellingham"/>
    <s v="WA"/>
    <n v="98229"/>
    <x v="1"/>
    <s v="NISSAN"/>
    <x v="3"/>
    <x v="0"/>
    <x v="1"/>
    <x v="1"/>
    <n v="0"/>
    <x v="25"/>
    <n v="230799355"/>
    <s v="POINT (-122.4569227 48.7470973)"/>
    <s v="PUGET SOUND ENERGY INC||PUD NO 1 OF WHATCOM COUNTY"/>
    <n v="53073000700"/>
  </r>
  <r>
    <s v="5YJ3E1EB5K"/>
    <s v="Whatcom"/>
    <s v="Blaine"/>
    <s v="WA"/>
    <n v="98230"/>
    <x v="2"/>
    <s v="TESLA"/>
    <x v="9"/>
    <x v="0"/>
    <x v="0"/>
    <x v="13"/>
    <n v="0"/>
    <x v="45"/>
    <n v="144838270"/>
    <s v="POINT (-122.74499 48.99505)"/>
    <s v="PUGET SOUND ENERGY INC||PUD NO 1 OF WHATCOM COUNTY"/>
    <n v="53073010405"/>
  </r>
  <r>
    <s v="7SAYGDEE6P"/>
    <s v="Chelan"/>
    <s v="Leavenworth"/>
    <s v="WA"/>
    <n v="98826"/>
    <x v="1"/>
    <s v="TESLA"/>
    <x v="0"/>
    <x v="0"/>
    <x v="1"/>
    <x v="1"/>
    <n v="0"/>
    <x v="23"/>
    <n v="233552672"/>
    <s v="POINT (-120.6619153 47.5970083)"/>
    <s v="PUD NO 1 OF CHELAN COUNTY"/>
    <n v="53007960201"/>
  </r>
  <r>
    <s v="5YJ3E1EB0J"/>
    <s v="King"/>
    <s v="Clyde Hill"/>
    <s v="WA"/>
    <n v="98004"/>
    <x v="7"/>
    <s v="TESLA"/>
    <x v="9"/>
    <x v="0"/>
    <x v="0"/>
    <x v="25"/>
    <n v="0"/>
    <x v="36"/>
    <n v="327963114"/>
    <s v="POINT (-122.201905 47.61385)"/>
    <s v="PUGET SOUND ENERGY INC||CITY OF TACOMA - (WA)"/>
    <n v="53033024100"/>
  </r>
  <r>
    <s v="1N4BZ0CP9H"/>
    <s v="King"/>
    <s v="Vashon"/>
    <s v="WA"/>
    <n v="98070"/>
    <x v="5"/>
    <s v="NISSAN"/>
    <x v="3"/>
    <x v="0"/>
    <x v="0"/>
    <x v="11"/>
    <n v="0"/>
    <x v="11"/>
    <n v="248207340"/>
    <s v="POINT (-122.46049 47.44873)"/>
    <s v="PUGET SOUND ENERGY INC||CITY OF TACOMA - (WA)"/>
    <n v="53033027702"/>
  </r>
  <r>
    <s v="5YJ3E1EB6M"/>
    <s v="King"/>
    <s v="Redmond"/>
    <s v="WA"/>
    <n v="98052"/>
    <x v="4"/>
    <s v="TESLA"/>
    <x v="9"/>
    <x v="0"/>
    <x v="1"/>
    <x v="1"/>
    <n v="0"/>
    <x v="32"/>
    <n v="138281013"/>
    <s v="POINT (-122.12302 47.67668)"/>
    <s v="PUGET SOUND ENERGY INC||CITY OF TACOMA - (WA)"/>
    <n v="53033032323"/>
  </r>
  <r>
    <s v="5YJ3E1EB7J"/>
    <s v="Okanogan"/>
    <s v="Brewster"/>
    <s v="WA"/>
    <n v="98812"/>
    <x v="7"/>
    <s v="TESLA"/>
    <x v="9"/>
    <x v="0"/>
    <x v="0"/>
    <x v="25"/>
    <n v="0"/>
    <x v="23"/>
    <n v="339503293"/>
    <s v="POINT (-119.7823 48.09766)"/>
    <s v="PUD NO 1 OF OKANOGAN COUNTY"/>
    <n v="53047970800"/>
  </r>
  <r>
    <s v="5YJ3E1EB1P"/>
    <s v="Lewis"/>
    <s v="Mossyrock"/>
    <s v="WA"/>
    <n v="98564"/>
    <x v="1"/>
    <s v="TESLA"/>
    <x v="9"/>
    <x v="0"/>
    <x v="1"/>
    <x v="1"/>
    <n v="0"/>
    <x v="14"/>
    <n v="260041848"/>
    <s v="POINT (-122.487535 46.5290135)"/>
    <s v="BONNEVILLE POWER ADMINISTRATION||CITY OF TACOMA - (WA)||PUD NO 1 OF LEWIS COUNTY"/>
    <n v="53041971700"/>
  </r>
  <r>
    <s v="7FCTGAAA2P"/>
    <s v="King"/>
    <s v="Seattle"/>
    <s v="WA"/>
    <n v="98118"/>
    <x v="1"/>
    <s v="RIVIAN"/>
    <x v="20"/>
    <x v="0"/>
    <x v="1"/>
    <x v="1"/>
    <n v="0"/>
    <x v="0"/>
    <n v="240057590"/>
    <s v="POINT (-122.28339 47.549285)"/>
    <s v="CITY OF SEATTLE - (WA)|CITY OF TACOMA - (WA)"/>
    <n v="53033011802"/>
  </r>
  <r>
    <s v="5YJ3E1EB7M"/>
    <s v="King"/>
    <s v="Seattle"/>
    <s v="WA"/>
    <n v="98109"/>
    <x v="4"/>
    <s v="TESLA"/>
    <x v="9"/>
    <x v="0"/>
    <x v="1"/>
    <x v="1"/>
    <n v="0"/>
    <x v="2"/>
    <n v="179138186"/>
    <s v="POINT (-122.34848 47.632405)"/>
    <s v="CITY OF SEATTLE - (WA)|CITY OF TACOMA - (WA)"/>
    <n v="53033007002"/>
  </r>
  <r>
    <s v="5YJSA1DP9C"/>
    <s v="King"/>
    <s v="Redmond"/>
    <s v="WA"/>
    <n v="98052"/>
    <x v="11"/>
    <s v="TESLA"/>
    <x v="1"/>
    <x v="0"/>
    <x v="0"/>
    <x v="80"/>
    <n v="59900"/>
    <x v="32"/>
    <n v="233455701"/>
    <s v="POINT (-122.12302 47.67668)"/>
    <s v="PUGET SOUND ENERGY INC||CITY OF TACOMA - (WA)"/>
    <n v="53033032321"/>
  </r>
  <r>
    <s v="KM8KRDAF5N"/>
    <s v="Pierce"/>
    <s v="Puyallup"/>
    <s v="WA"/>
    <n v="98374"/>
    <x v="9"/>
    <s v="HYUNDAI"/>
    <x v="64"/>
    <x v="0"/>
    <x v="1"/>
    <x v="1"/>
    <n v="0"/>
    <x v="5"/>
    <n v="220235018"/>
    <s v="POINT (-122.275748 47.1395924)"/>
    <s v="PUGET SOUND ENERGY INC||CITY OF TACOMA - (WA)"/>
    <n v="53053073129"/>
  </r>
  <r>
    <s v="5YJ3E1EC2P"/>
    <s v="Thurston"/>
    <s v="Yelm"/>
    <s v="WA"/>
    <n v="98597"/>
    <x v="1"/>
    <s v="TESLA"/>
    <x v="9"/>
    <x v="0"/>
    <x v="1"/>
    <x v="1"/>
    <n v="0"/>
    <x v="5"/>
    <n v="244680425"/>
    <s v="POINT (-122.61023 46.94126)"/>
    <s v="PUGET SOUND ENERGY INC"/>
    <n v="53067012412"/>
  </r>
  <r>
    <s v="KNDCR3L18P"/>
    <s v="Snohomish"/>
    <s v="Snohomish"/>
    <s v="WA"/>
    <n v="98296"/>
    <x v="1"/>
    <s v="KIA"/>
    <x v="11"/>
    <x v="0"/>
    <x v="1"/>
    <x v="1"/>
    <n v="0"/>
    <x v="22"/>
    <n v="240164704"/>
    <s v="POINT (-122.15134 47.8851158)"/>
    <s v="PUGET SOUND ENERGY INC"/>
    <n v="53061052121"/>
  </r>
  <r>
    <s v="7SAYGDEE8P"/>
    <s v="Kittitas"/>
    <s v="Kittitas"/>
    <s v="WA"/>
    <n v="98934"/>
    <x v="1"/>
    <s v="TESLA"/>
    <x v="0"/>
    <x v="0"/>
    <x v="1"/>
    <x v="1"/>
    <n v="0"/>
    <x v="27"/>
    <n v="236345539"/>
    <s v="POINT (-120.419015 46.98568)"/>
    <s v="PUGET SOUND ENERGY INC"/>
    <n v="53037975700"/>
  </r>
  <r>
    <s v="KM8K53AGXL"/>
    <s v="Whatcom"/>
    <s v="Ferndale"/>
    <s v="WA"/>
    <n v="98248"/>
    <x v="0"/>
    <s v="HYUNDAI"/>
    <x v="23"/>
    <x v="0"/>
    <x v="0"/>
    <x v="32"/>
    <n v="0"/>
    <x v="45"/>
    <n v="112628603"/>
    <s v="POINT (-122.6011039 48.85324)"/>
    <s v="PUGET SOUND ENERGY INC||PUD NO 1 OF WHATCOM COUNTY"/>
    <n v="53073010503"/>
  </r>
  <r>
    <s v="1G1FW6S07J"/>
    <s v="Spokane"/>
    <s v="Spokane"/>
    <s v="WA"/>
    <n v="99201"/>
    <x v="7"/>
    <s v="CHEVROLET"/>
    <x v="7"/>
    <x v="0"/>
    <x v="0"/>
    <x v="34"/>
    <n v="0"/>
    <x v="29"/>
    <n v="240641649"/>
    <s v="POINT (-117.431895 47.667155)"/>
    <s v="MODERN ELECTRIC WATER COMPANY"/>
    <n v="53063003500"/>
  </r>
  <r>
    <s v="5YJYGDEE6M"/>
    <s v="Snohomish"/>
    <s v="Bothell"/>
    <s v="WA"/>
    <n v="98012"/>
    <x v="4"/>
    <s v="TESLA"/>
    <x v="0"/>
    <x v="0"/>
    <x v="1"/>
    <x v="1"/>
    <n v="0"/>
    <x v="10"/>
    <n v="151227555"/>
    <s v="POINT (-122.1873 47.820245)"/>
    <s v="PUGET SOUND ENERGY INC"/>
    <n v="53061051921"/>
  </r>
  <r>
    <s v="1V2GNPE8XP"/>
    <s v="King"/>
    <s v="Seattle"/>
    <s v="WA"/>
    <n v="98106"/>
    <x v="1"/>
    <s v="VOLKSWAGEN"/>
    <x v="46"/>
    <x v="0"/>
    <x v="1"/>
    <x v="1"/>
    <n v="0"/>
    <x v="11"/>
    <n v="230984624"/>
    <s v="POINT (-122.356145 47.52104)"/>
    <s v="CITY OF SEATTLE - (WA)|CITY OF TACOMA - (WA)"/>
    <n v="53033011401"/>
  </r>
  <r>
    <s v="WBY1Z8C55H"/>
    <s v="Skagit"/>
    <s v="Anacortes"/>
    <s v="WA"/>
    <n v="98221"/>
    <x v="5"/>
    <s v="BMW"/>
    <x v="6"/>
    <x v="1"/>
    <x v="0"/>
    <x v="81"/>
    <n v="0"/>
    <x v="25"/>
    <n v="214982162"/>
    <s v="POINT (-122.615305 48.501275)"/>
    <s v="PUGET SOUND ENERGY INC"/>
    <n v="53057940700"/>
  </r>
  <r>
    <s v="7FCEHDB72N"/>
    <s v="Kitsap"/>
    <s v="Bremerton"/>
    <s v="WA"/>
    <n v="98312"/>
    <x v="9"/>
    <s v="RIVIAN"/>
    <x v="47"/>
    <x v="0"/>
    <x v="1"/>
    <x v="1"/>
    <n v="0"/>
    <x v="17"/>
    <n v="207027110"/>
    <s v="POINT (-122.65223 47.57192)"/>
    <s v="PUGET SOUND ENERGY INC"/>
    <n v="53035092101"/>
  </r>
  <r>
    <s v="7SAYGDEEXN"/>
    <s v="Whatcom"/>
    <s v="Bellingham"/>
    <s v="WA"/>
    <n v="98225"/>
    <x v="9"/>
    <s v="TESLA"/>
    <x v="0"/>
    <x v="0"/>
    <x v="1"/>
    <x v="1"/>
    <n v="0"/>
    <x v="25"/>
    <n v="186916208"/>
    <s v="POINT (-122.486115 48.761615)"/>
    <s v="PUGET SOUND ENERGY INC||PUD NO 1 OF WHATCOM COUNTY"/>
    <n v="53073001101"/>
  </r>
  <r>
    <s v="7SAYGDEE0N"/>
    <s v="Whatcom"/>
    <s v="Ferndale"/>
    <s v="WA"/>
    <n v="98248"/>
    <x v="9"/>
    <s v="TESLA"/>
    <x v="0"/>
    <x v="0"/>
    <x v="1"/>
    <x v="1"/>
    <n v="0"/>
    <x v="45"/>
    <n v="186563625"/>
    <s v="POINT (-122.6011039 48.85324)"/>
    <s v="PUGET SOUND ENERGY INC||PUD NO 1 OF WHATCOM COUNTY"/>
    <n v="53073010504"/>
  </r>
  <r>
    <s v="7PDSGABL1P"/>
    <s v="King"/>
    <s v="Seattle"/>
    <s v="WA"/>
    <n v="98119"/>
    <x v="1"/>
    <s v="RIVIAN"/>
    <x v="32"/>
    <x v="0"/>
    <x v="1"/>
    <x v="1"/>
    <n v="0"/>
    <x v="2"/>
    <n v="251103156"/>
    <s v="POINT (-122.363815 47.63046)"/>
    <s v="CITY OF SEATTLE - (WA)|CITY OF TACOMA - (WA)"/>
    <n v="53033005901"/>
  </r>
  <r>
    <s v="1N4BZ1DV3N"/>
    <s v="Whatcom"/>
    <s v="Bellingham"/>
    <s v="WA"/>
    <n v="98225"/>
    <x v="9"/>
    <s v="NISSAN"/>
    <x v="3"/>
    <x v="0"/>
    <x v="1"/>
    <x v="1"/>
    <n v="0"/>
    <x v="25"/>
    <n v="186123647"/>
    <s v="POINT (-122.486115 48.761615)"/>
    <s v="PUGET SOUND ENERGY INC||PUD NO 1 OF WHATCOM COUNTY"/>
    <n v="53073000501"/>
  </r>
  <r>
    <s v="7SAYGDEE2P"/>
    <s v="King"/>
    <s v="Bothell"/>
    <s v="WA"/>
    <n v="98011"/>
    <x v="1"/>
    <s v="TESLA"/>
    <x v="0"/>
    <x v="0"/>
    <x v="1"/>
    <x v="1"/>
    <n v="0"/>
    <x v="1"/>
    <n v="221239000"/>
    <s v="POINT (-122.20578 47.762405)"/>
    <s v="PUGET SOUND ENERGY INC||CITY OF TACOMA - (WA)"/>
    <n v="53033021802"/>
  </r>
  <r>
    <s v="1G1RC6S58H"/>
    <s v="Lewis"/>
    <s v="Onalaska"/>
    <s v="WA"/>
    <n v="98570"/>
    <x v="5"/>
    <s v="CHEVROLET"/>
    <x v="33"/>
    <x v="1"/>
    <x v="0"/>
    <x v="44"/>
    <n v="0"/>
    <x v="14"/>
    <n v="138279879"/>
    <s v="POINT (-122.71921 46.577)"/>
    <s v="BONNEVILLE POWER ADMINISTRATION||CITY OF TACOMA - (WA)||PUD NO 1 OF LEWIS COUNTY"/>
    <n v="53041971800"/>
  </r>
  <r>
    <s v="7SAYGDEF2N"/>
    <s v="King"/>
    <s v="North Bend"/>
    <s v="WA"/>
    <n v="98045"/>
    <x v="9"/>
    <s v="TESLA"/>
    <x v="0"/>
    <x v="0"/>
    <x v="1"/>
    <x v="1"/>
    <n v="0"/>
    <x v="3"/>
    <n v="195110751"/>
    <s v="POINT (-121.7814012 47.4935316)"/>
    <s v="PUGET SOUND ENERGY INC||CITY OF TACOMA - (WA)"/>
    <n v="53033032704"/>
  </r>
  <r>
    <s v="7PDSGABA1P"/>
    <s v="King"/>
    <s v="Duvall"/>
    <s v="WA"/>
    <n v="98019"/>
    <x v="1"/>
    <s v="RIVIAN"/>
    <x v="32"/>
    <x v="0"/>
    <x v="1"/>
    <x v="1"/>
    <n v="0"/>
    <x v="32"/>
    <n v="262233485"/>
    <s v="POINT (-121.9810747 47.7377962)"/>
    <s v="PUGET SOUND ENERGY INC||CITY OF TACOMA - (WA)"/>
    <n v="53033032401"/>
  </r>
  <r>
    <s v="7SAXCBE59N"/>
    <s v="Thurston"/>
    <s v="Rainier"/>
    <s v="WA"/>
    <n v="98576"/>
    <x v="9"/>
    <s v="TESLA"/>
    <x v="26"/>
    <x v="0"/>
    <x v="1"/>
    <x v="1"/>
    <n v="0"/>
    <x v="5"/>
    <n v="218190801"/>
    <s v="POINT (-122.6898776 46.8908492)"/>
    <s v="PUGET SOUND ENERGY INC"/>
    <n v="53067012421"/>
  </r>
  <r>
    <s v="7SAYGDEE7P"/>
    <s v="King"/>
    <s v="Auburn"/>
    <s v="WA"/>
    <n v="98092"/>
    <x v="1"/>
    <s v="TESLA"/>
    <x v="0"/>
    <x v="0"/>
    <x v="1"/>
    <x v="1"/>
    <n v="0"/>
    <x v="39"/>
    <n v="260123468"/>
    <s v="POINT (-122.1820969 47.3198995)"/>
    <s v="PUGET SOUND ENERGY INC||CITY OF TACOMA - (WA)"/>
    <n v="53033031202"/>
  </r>
  <r>
    <s v="1FADP5CU1G"/>
    <s v="Pierce"/>
    <s v="Lake Tapps"/>
    <s v="WA"/>
    <n v="98391"/>
    <x v="3"/>
    <s v="FORD"/>
    <x v="10"/>
    <x v="1"/>
    <x v="2"/>
    <x v="15"/>
    <n v="0"/>
    <x v="39"/>
    <n v="243020207"/>
    <s v="POINT (-122.183805 47.18062)"/>
    <s v="PUGET SOUND ENERGY INC||CITY OF TACOMA - (WA)"/>
    <n v="53053070315"/>
  </r>
  <r>
    <s v="1V2WNPE85P"/>
    <s v="Whatcom"/>
    <s v="Bellingham"/>
    <s v="WA"/>
    <n v="98226"/>
    <x v="1"/>
    <s v="VOLKSWAGEN"/>
    <x v="46"/>
    <x v="0"/>
    <x v="1"/>
    <x v="1"/>
    <n v="0"/>
    <x v="45"/>
    <n v="260697839"/>
    <s v="POINT (-122.45493 48.76809)"/>
    <s v="PUGET SOUND ENERGY INC||PUD NO 1 OF WHATCOM COUNTY"/>
    <n v="53073000202"/>
  </r>
  <r>
    <s v="WA16ABGE8R"/>
    <s v="Snohomish"/>
    <s v="Bothell"/>
    <s v="WA"/>
    <n v="98012"/>
    <x v="12"/>
    <s v="AUDI"/>
    <x v="102"/>
    <x v="0"/>
    <x v="1"/>
    <x v="1"/>
    <n v="0"/>
    <x v="1"/>
    <n v="255370769"/>
    <s v="POINT (-122.1873 47.820245)"/>
    <s v="PUGET SOUND ENERGY INC"/>
    <n v="53061051936"/>
  </r>
  <r>
    <s v="7SAYGDEE3P"/>
    <s v="Mason"/>
    <s v="Belfair"/>
    <s v="WA"/>
    <n v="98528"/>
    <x v="1"/>
    <s v="TESLA"/>
    <x v="0"/>
    <x v="0"/>
    <x v="1"/>
    <x v="1"/>
    <n v="0"/>
    <x v="17"/>
    <n v="253248796"/>
    <s v="POINT (-122.8551647 47.4495785)"/>
    <s v="BONNEVILLE POWER ADMINISTRATION||CITY OF TACOMA - (WA)||PUD NO 3 OF MASON COUNTY"/>
    <n v="53045960302"/>
  </r>
  <r>
    <s v="7SAYGDEE5P"/>
    <s v="Whatcom"/>
    <s v="Bellingham"/>
    <s v="WA"/>
    <n v="98225"/>
    <x v="1"/>
    <s v="TESLA"/>
    <x v="0"/>
    <x v="0"/>
    <x v="1"/>
    <x v="1"/>
    <n v="0"/>
    <x v="25"/>
    <n v="258241889"/>
    <s v="POINT (-122.486115 48.761615)"/>
    <s v="PUGET SOUND ENERGY INC||PUD NO 1 OF WHATCOM COUNTY"/>
    <n v="53073001102"/>
  </r>
  <r>
    <s v="5YJYGDEE8M"/>
    <s v="King"/>
    <s v="Seattle"/>
    <s v="WA"/>
    <n v="98119"/>
    <x v="4"/>
    <s v="TESLA"/>
    <x v="0"/>
    <x v="0"/>
    <x v="1"/>
    <x v="1"/>
    <n v="0"/>
    <x v="2"/>
    <n v="208421811"/>
    <s v="POINT (-122.363815 47.63046)"/>
    <s v="CITY OF SEATTLE - (WA)|CITY OF TACOMA - (WA)"/>
    <n v="53033005902"/>
  </r>
  <r>
    <s v="1G1RA6S52J"/>
    <s v="King"/>
    <s v="Maple Valley"/>
    <s v="WA"/>
    <n v="98038"/>
    <x v="7"/>
    <s v="CHEVROLET"/>
    <x v="33"/>
    <x v="1"/>
    <x v="0"/>
    <x v="44"/>
    <n v="0"/>
    <x v="3"/>
    <n v="476363485"/>
    <s v="POINT (-122.05191 47.357985)"/>
    <s v="PUGET SOUND ENERGY INC||CITY OF TACOMA - (WA)"/>
    <n v="53033032003"/>
  </r>
  <r>
    <s v="1N4AZ0CP7D"/>
    <s v="Snohomish"/>
    <s v="Lynnwood"/>
    <s v="WA"/>
    <n v="98087"/>
    <x v="6"/>
    <s v="NISSAN"/>
    <x v="3"/>
    <x v="0"/>
    <x v="0"/>
    <x v="5"/>
    <n v="0"/>
    <x v="10"/>
    <n v="130625498"/>
    <s v="POINT (-122.2551991 47.8650827)"/>
    <s v="PUGET SOUND ENERGY INC"/>
    <n v="53061041703"/>
  </r>
  <r>
    <s v="3FMTK3R71N"/>
    <s v="Pierce"/>
    <s v="Spanaway"/>
    <s v="WA"/>
    <n v="98387"/>
    <x v="9"/>
    <s v="FORD"/>
    <x v="45"/>
    <x v="0"/>
    <x v="1"/>
    <x v="1"/>
    <n v="0"/>
    <x v="43"/>
    <n v="239604697"/>
    <s v="POINT (-122.435115 47.1045)"/>
    <s v="BONNEVILLE POWER ADMINISTRATION||CITY OF TACOMA - (WA)||PENINSULA LIGHT COMPANY"/>
    <n v="53053071413"/>
  </r>
  <r>
    <s v="1G1FX6S05N"/>
    <s v="Skagit"/>
    <s v="Anacortes"/>
    <s v="WA"/>
    <n v="98221"/>
    <x v="9"/>
    <s v="CHEVROLET"/>
    <x v="7"/>
    <x v="0"/>
    <x v="1"/>
    <x v="1"/>
    <n v="0"/>
    <x v="25"/>
    <n v="202659516"/>
    <s v="POINT (-122.615305 48.501275)"/>
    <s v="PUGET SOUND ENERGY INC"/>
    <n v="53057940301"/>
  </r>
  <r>
    <s v="5YJYGAEE4M"/>
    <s v="King"/>
    <s v="Kenmore"/>
    <s v="WA"/>
    <n v="98028"/>
    <x v="4"/>
    <s v="TESLA"/>
    <x v="0"/>
    <x v="0"/>
    <x v="1"/>
    <x v="1"/>
    <n v="0"/>
    <x v="15"/>
    <n v="179959076"/>
    <s v="POINT (-122.2504747 47.7617128)"/>
    <s v="PUGET SOUND ENERGY INC||CITY OF TACOMA - (WA)"/>
    <n v="53033022101"/>
  </r>
  <r>
    <s v="5YJ3E1EA3P"/>
    <s v="Island"/>
    <s v="Coupeville"/>
    <s v="WA"/>
    <n v="98239"/>
    <x v="1"/>
    <s v="TESLA"/>
    <x v="9"/>
    <x v="0"/>
    <x v="1"/>
    <x v="1"/>
    <n v="0"/>
    <x v="18"/>
    <n v="233238764"/>
    <s v="POINT (-122.6880708 48.2179983)"/>
    <s v="PUGET SOUND ENERGY INC"/>
    <n v="53029971000"/>
  </r>
  <r>
    <s v="5YJYGDEEXM"/>
    <s v="King"/>
    <s v="Kirkland"/>
    <s v="WA"/>
    <n v="98033"/>
    <x v="4"/>
    <s v="TESLA"/>
    <x v="0"/>
    <x v="0"/>
    <x v="1"/>
    <x v="1"/>
    <n v="0"/>
    <x v="36"/>
    <n v="172105888"/>
    <s v="POINT (-122.20264 47.6785)"/>
    <s v="PUGET SOUND ENERGY INC||CITY OF TACOMA - (WA)"/>
    <n v="53033022502"/>
  </r>
  <r>
    <s v="JN1AZ0CP0C"/>
    <s v="King"/>
    <s v="Renton"/>
    <s v="WA"/>
    <n v="98055"/>
    <x v="11"/>
    <s v="NISSAN"/>
    <x v="3"/>
    <x v="0"/>
    <x v="0"/>
    <x v="17"/>
    <n v="0"/>
    <x v="35"/>
    <n v="181740513"/>
    <s v="POINT (-122.197 47.43876)"/>
    <s v="PUGET SOUND ENERGY INC||CITY OF TACOMA - (WA)"/>
    <n v="53033029309"/>
  </r>
  <r>
    <s v="7SAYGDEE6P"/>
    <s v="King"/>
    <s v="Redmond"/>
    <s v="WA"/>
    <n v="98053"/>
    <x v="1"/>
    <s v="TESLA"/>
    <x v="0"/>
    <x v="0"/>
    <x v="1"/>
    <x v="1"/>
    <n v="0"/>
    <x v="32"/>
    <n v="258784466"/>
    <s v="POINT (-122.0222799 47.6958998)"/>
    <s v="PUGET SOUND ENERGY INC||CITY OF TACOMA - (WA)"/>
    <n v="53033032315"/>
  </r>
  <r>
    <s v="WP0AC2Y1XL"/>
    <s v="Snohomish"/>
    <s v="Everett"/>
    <s v="WA"/>
    <n v="98201"/>
    <x v="0"/>
    <s v="PORSCHE"/>
    <x v="65"/>
    <x v="0"/>
    <x v="0"/>
    <x v="65"/>
    <n v="0"/>
    <x v="31"/>
    <n v="255421967"/>
    <s v="POINT (-122.20722 47.979935)"/>
    <s v="PUGET SOUND ENERGY INC"/>
    <n v="53061040800"/>
  </r>
  <r>
    <s v="5YJ3E1EB2J"/>
    <s v="Snohomish"/>
    <s v="Sultan"/>
    <s v="WA"/>
    <n v="98294"/>
    <x v="7"/>
    <s v="TESLA"/>
    <x v="9"/>
    <x v="0"/>
    <x v="0"/>
    <x v="25"/>
    <n v="0"/>
    <x v="20"/>
    <n v="151760815"/>
    <s v="POINT (-121.814825 47.868195)"/>
    <s v="PUGET SOUND ENERGY INC"/>
    <n v="53061053803"/>
  </r>
  <r>
    <s v="5YJ3E1EA8P"/>
    <s v="King"/>
    <s v="Renton"/>
    <s v="WA"/>
    <n v="98058"/>
    <x v="1"/>
    <s v="TESLA"/>
    <x v="9"/>
    <x v="0"/>
    <x v="1"/>
    <x v="1"/>
    <n v="0"/>
    <x v="8"/>
    <n v="259114572"/>
    <s v="POINT (-122.1298876 47.4451257)"/>
    <s v="PUGET SOUND ENERGY INC||CITY OF TACOMA - (WA)"/>
    <n v="53033031906"/>
  </r>
  <r>
    <s v="KNDC34LB2P"/>
    <s v="Pierce"/>
    <s v="Tacoma"/>
    <s v="WA"/>
    <n v="98418"/>
    <x v="1"/>
    <s v="KIA"/>
    <x v="55"/>
    <x v="0"/>
    <x v="1"/>
    <x v="1"/>
    <n v="0"/>
    <x v="47"/>
    <n v="257933021"/>
    <s v="POINT (-122.439165 47.22468)"/>
    <s v="BONNEVILLE POWER ADMINISTRATION||CITY OF TACOMA - (WA)||PENINSULA LIGHT COMPANY"/>
    <n v="53053062501"/>
  </r>
  <r>
    <s v="5YJYGDEF7M"/>
    <s v="Pierce"/>
    <s v="Gig Harbor"/>
    <s v="WA"/>
    <n v="98335"/>
    <x v="4"/>
    <s v="TESLA"/>
    <x v="0"/>
    <x v="0"/>
    <x v="1"/>
    <x v="1"/>
    <n v="0"/>
    <x v="7"/>
    <n v="176225542"/>
    <s v="POINT (-122.5835454 47.3234488)"/>
    <s v="BONNEVILLE POWER ADMINISTRATION||CITY OF TACOMA - (WA)||PENINSULA LIGHT COMPANY"/>
    <n v="53053072409"/>
  </r>
  <r>
    <s v="1N4BZ0CP7G"/>
    <s v="Spokane"/>
    <s v="Spokane"/>
    <s v="WA"/>
    <n v="99203"/>
    <x v="3"/>
    <s v="NISSAN"/>
    <x v="3"/>
    <x v="0"/>
    <x v="0"/>
    <x v="7"/>
    <n v="0"/>
    <x v="24"/>
    <n v="314478706"/>
    <s v="POINT (-117.425265 47.635365)"/>
    <s v="MODERN ELECTRIC WATER COMPANY"/>
    <n v="53063004200"/>
  </r>
  <r>
    <s v="5YJ3E1EB5L"/>
    <s v="King"/>
    <s v="Maple Valley"/>
    <s v="WA"/>
    <n v="98010"/>
    <x v="0"/>
    <s v="TESLA"/>
    <x v="9"/>
    <x v="0"/>
    <x v="0"/>
    <x v="12"/>
    <n v="0"/>
    <x v="3"/>
    <n v="110094715"/>
    <s v="POINT (-122.00451 47.312185)"/>
    <s v="PUGET SOUND ENERGY INC||CITY OF TACOMA - (WA)"/>
    <n v="53033031605"/>
  </r>
  <r>
    <s v="1G1RC6S57H"/>
    <s v="Clark"/>
    <s v="Vancouver"/>
    <s v="WA"/>
    <n v="98685"/>
    <x v="5"/>
    <s v="CHEVROLET"/>
    <x v="33"/>
    <x v="1"/>
    <x v="0"/>
    <x v="44"/>
    <n v="0"/>
    <x v="38"/>
    <n v="227385210"/>
    <s v="POINT (-122.70302 45.703706)"/>
    <s v="BONNEVILLE POWER ADMINISTRATION||PUD NO 1 OF CLARK COUNTY - (WA)"/>
    <n v="53011040909"/>
  </r>
  <r>
    <s v="5YJ3E1EC1L"/>
    <s v="Island"/>
    <s v="Clinton"/>
    <s v="WA"/>
    <n v="98236"/>
    <x v="0"/>
    <s v="TESLA"/>
    <x v="9"/>
    <x v="0"/>
    <x v="0"/>
    <x v="57"/>
    <n v="0"/>
    <x v="18"/>
    <n v="126072943"/>
    <s v="POINT (-122.359364 47.9796552)"/>
    <s v="PUGET SOUND ENERGY INC"/>
    <n v="53029972100"/>
  </r>
  <r>
    <s v="3FMTK2SU1N"/>
    <s v="Spokane"/>
    <s v="Spokane"/>
    <s v="WA"/>
    <n v="99201"/>
    <x v="9"/>
    <s v="FORD"/>
    <x v="45"/>
    <x v="0"/>
    <x v="1"/>
    <x v="1"/>
    <n v="0"/>
    <x v="29"/>
    <n v="239852441"/>
    <s v="POINT (-117.431895 47.667155)"/>
    <s v="MODERN ELECTRIC WATER COMPANY"/>
    <n v="53063002400"/>
  </r>
  <r>
    <s v="KM8KRDAF6P"/>
    <s v="King"/>
    <s v="Issaquah"/>
    <s v="WA"/>
    <n v="98027"/>
    <x v="1"/>
    <s v="HYUNDAI"/>
    <x v="64"/>
    <x v="0"/>
    <x v="1"/>
    <x v="1"/>
    <n v="0"/>
    <x v="3"/>
    <n v="228903027"/>
    <s v="POINT (-122.03646 47.534065)"/>
    <s v="PUGET SOUND ENERGY INC||CITY OF TACOMA - (WA)"/>
    <n v="53033025006"/>
  </r>
  <r>
    <s v="5YJ3E1EC4L"/>
    <s v="King"/>
    <s v="Redmond"/>
    <s v="WA"/>
    <n v="98052"/>
    <x v="0"/>
    <s v="TESLA"/>
    <x v="9"/>
    <x v="0"/>
    <x v="0"/>
    <x v="57"/>
    <n v="0"/>
    <x v="36"/>
    <n v="112994353"/>
    <s v="POINT (-122.12302 47.67668)"/>
    <s v="PUGET SOUND ENERGY INC||CITY OF TACOMA - (WA)"/>
    <n v="53033022606"/>
  </r>
  <r>
    <s v="WBY1Z4C58E"/>
    <s v="Pierce"/>
    <s v="Gig Harbor"/>
    <s v="WA"/>
    <n v="98335"/>
    <x v="10"/>
    <s v="BMW"/>
    <x v="6"/>
    <x v="1"/>
    <x v="0"/>
    <x v="14"/>
    <n v="0"/>
    <x v="7"/>
    <n v="222732254"/>
    <s v="POINT (-122.5835454 47.3234488)"/>
    <s v="BONNEVILLE POWER ADMINISTRATION||CITY OF TACOMA - (WA)||PENINSULA LIGHT COMPANY"/>
    <n v="53053072407"/>
  </r>
  <r>
    <s v="5YJYGDEE1M"/>
    <s v="King"/>
    <s v="Sammamish"/>
    <s v="WA"/>
    <n v="98075"/>
    <x v="4"/>
    <s v="TESLA"/>
    <x v="0"/>
    <x v="0"/>
    <x v="1"/>
    <x v="1"/>
    <n v="0"/>
    <x v="34"/>
    <n v="180709770"/>
    <s v="POINT (-122.03309 47.58153)"/>
    <s v="PUGET SOUND ENERGY INC||CITY OF TACOMA - (WA)"/>
    <n v="53033032218"/>
  </r>
  <r>
    <s v="5YJ3E1EA1J"/>
    <s v="King"/>
    <s v="Woodinville"/>
    <s v="WA"/>
    <n v="98072"/>
    <x v="7"/>
    <s v="TESLA"/>
    <x v="9"/>
    <x v="0"/>
    <x v="0"/>
    <x v="25"/>
    <n v="0"/>
    <x v="32"/>
    <n v="474365146"/>
    <s v="POINT (-122.151665 47.75855)"/>
    <s v="PUGET SOUND ENERGY INC||CITY OF TACOMA - (WA)"/>
    <n v="53033032307"/>
  </r>
  <r>
    <s v="5YJ3E1EA4J"/>
    <s v="Pierce"/>
    <s v="Lakewood"/>
    <s v="WA"/>
    <n v="98498"/>
    <x v="7"/>
    <s v="TESLA"/>
    <x v="9"/>
    <x v="0"/>
    <x v="0"/>
    <x v="25"/>
    <n v="0"/>
    <x v="42"/>
    <n v="476264659"/>
    <s v="POINT (-122.547645 47.176685)"/>
    <s v="BONNEVILLE POWER ADMINISTRATION||CITY OF TACOMA - (WA)||PENINSULA LIGHT COMPANY"/>
    <n v="53053072111"/>
  </r>
  <r>
    <s v="WA1VABGE1K"/>
    <s v="King"/>
    <s v="Mercer Island"/>
    <s v="WA"/>
    <n v="98040"/>
    <x v="2"/>
    <s v="AUDI"/>
    <x v="12"/>
    <x v="0"/>
    <x v="0"/>
    <x v="46"/>
    <n v="0"/>
    <x v="34"/>
    <n v="477954515"/>
    <s v="POINT (-122.2377542 47.582905)"/>
    <s v="PUGET SOUND ENERGY INC||CITY OF TACOMA - (WA)"/>
    <n v="53033024400"/>
  </r>
  <r>
    <s v="7SAYGAEE9P"/>
    <s v="Snohomish"/>
    <s v="Snohomish"/>
    <s v="WA"/>
    <n v="98296"/>
    <x v="1"/>
    <s v="TESLA"/>
    <x v="0"/>
    <x v="0"/>
    <x v="1"/>
    <x v="1"/>
    <n v="0"/>
    <x v="22"/>
    <n v="231074987"/>
    <s v="POINT (-122.15134 47.8851158)"/>
    <s v="PUGET SOUND ENERGY INC"/>
    <n v="53061052122"/>
  </r>
  <r>
    <s v="5YJ3E1EB1J"/>
    <s v="Pierce"/>
    <s v="Gig Harbor"/>
    <s v="WA"/>
    <n v="98332"/>
    <x v="7"/>
    <s v="TESLA"/>
    <x v="9"/>
    <x v="0"/>
    <x v="0"/>
    <x v="25"/>
    <n v="0"/>
    <x v="7"/>
    <n v="211111750"/>
    <s v="POINT (-122.589645 47.342345)"/>
    <s v="BONNEVILLE POWER ADMINISTRATION||CITY OF TACOMA - (WA)||PENINSULA LIGHT COMPANY"/>
    <n v="53053072507"/>
  </r>
  <r>
    <s v="7SAYGDEE7P"/>
    <s v="Benton"/>
    <s v="Richland"/>
    <s v="WA"/>
    <n v="99352"/>
    <x v="1"/>
    <s v="TESLA"/>
    <x v="0"/>
    <x v="0"/>
    <x v="1"/>
    <x v="1"/>
    <n v="0"/>
    <x v="48"/>
    <n v="261483897"/>
    <s v="POINT (-119.2952071 46.272495)"/>
    <s v="BONNEVILLE POWER ADMINISTRATION||CITY OF RICHLAND - (WA)"/>
    <n v="53005010811"/>
  </r>
  <r>
    <s v="3FA6P0SU8J"/>
    <s v="Pierce"/>
    <s v="Puyallup"/>
    <s v="WA"/>
    <n v="98373"/>
    <x v="7"/>
    <s v="FORD"/>
    <x v="2"/>
    <x v="1"/>
    <x v="2"/>
    <x v="4"/>
    <n v="0"/>
    <x v="44"/>
    <n v="151295994"/>
    <s v="POINT (-122.2987976 47.13795)"/>
    <s v="PUGET SOUND ENERGY INC||CITY OF TACOMA - (WA)"/>
    <n v="53053071206"/>
  </r>
  <r>
    <s v="1G1FZ6S08K"/>
    <s v="Clallam"/>
    <s v="Port Angeles"/>
    <s v="WA"/>
    <n v="98363"/>
    <x v="2"/>
    <s v="CHEVROLET"/>
    <x v="7"/>
    <x v="0"/>
    <x v="0"/>
    <x v="34"/>
    <n v="0"/>
    <x v="41"/>
    <n v="133086901"/>
    <s v="POINT (-123.46101 48.118925)"/>
    <s v="BONNEVILLE POWER ADMINISTRATION||PUD NO 1 OF CLALLAM COUNTY"/>
    <n v="53009000600"/>
  </r>
  <r>
    <s v="1C4RJXR61R"/>
    <s v="Lewis"/>
    <s v="Centralia"/>
    <s v="WA"/>
    <n v="98531"/>
    <x v="12"/>
    <s v="JEEP"/>
    <x v="22"/>
    <x v="1"/>
    <x v="2"/>
    <x v="4"/>
    <n v="0"/>
    <x v="14"/>
    <n v="261033195"/>
    <s v="POINT (-122.962555 46.716875)"/>
    <s v="BONNEVILLE POWER ADMINISTRATION||CITY OF CENTRALIA - (WA)|CITY OF TACOMA - (WA)"/>
    <n v="53041970700"/>
  </r>
  <r>
    <s v="1G1RD6S52H"/>
    <s v="Pierce"/>
    <s v="Lakewood"/>
    <s v="WA"/>
    <n v="98498"/>
    <x v="5"/>
    <s v="CHEVROLET"/>
    <x v="33"/>
    <x v="1"/>
    <x v="0"/>
    <x v="44"/>
    <n v="0"/>
    <x v="42"/>
    <n v="193655339"/>
    <s v="POINT (-122.547645 47.176685)"/>
    <s v="BONNEVILLE POWER ADMINISTRATION||CITY OF TACOMA - (WA)||PENINSULA LIGHT COMPANY"/>
    <n v="53053072105"/>
  </r>
  <r>
    <s v="YV4ED3GM3P"/>
    <s v="King"/>
    <s v="Sammamish"/>
    <s v="WA"/>
    <n v="98029"/>
    <x v="1"/>
    <s v="VOLVO"/>
    <x v="76"/>
    <x v="0"/>
    <x v="1"/>
    <x v="1"/>
    <n v="0"/>
    <x v="3"/>
    <n v="258859387"/>
    <s v="POINT (-121.9993659 47.5484866)"/>
    <s v="PUGET SOUND ENERGY INC||CITY OF TACOMA - (WA)"/>
    <n v="53033032223"/>
  </r>
  <r>
    <s v="1G1FY6S04P"/>
    <s v="Pierce"/>
    <s v="Fife"/>
    <s v="WA"/>
    <n v="98424"/>
    <x v="1"/>
    <s v="CHEVROLET"/>
    <x v="58"/>
    <x v="0"/>
    <x v="1"/>
    <x v="1"/>
    <n v="0"/>
    <x v="44"/>
    <n v="240418734"/>
    <s v="POINT (-122.36151 47.241885)"/>
    <s v="BONNEVILLE POWER ADMINISTRATION||CITY OF TACOMA - (WA)||PENINSULA LIGHT COMPANY"/>
    <n v="53053940002"/>
  </r>
  <r>
    <s v="KM8KNDDF3R"/>
    <s v="Skagit"/>
    <s v="La Conner"/>
    <s v="WA"/>
    <n v="98257"/>
    <x v="12"/>
    <s v="HYUNDAI"/>
    <x v="64"/>
    <x v="0"/>
    <x v="1"/>
    <x v="1"/>
    <n v="0"/>
    <x v="18"/>
    <n v="260702767"/>
    <s v="POINT (-122.5135345 48.3829111)"/>
    <s v="PUGET SOUND ENERGY INC"/>
    <n v="53057940801"/>
  </r>
  <r>
    <s v="YV4BR0DL3L"/>
    <s v="Pierce"/>
    <s v="Tacoma"/>
    <s v="WA"/>
    <n v="98405"/>
    <x v="0"/>
    <s v="VOLVO"/>
    <x v="51"/>
    <x v="1"/>
    <x v="2"/>
    <x v="10"/>
    <n v="0"/>
    <x v="47"/>
    <n v="103254462"/>
    <s v="POINT (-122.45153 47.251135)"/>
    <s v="BONNEVILLE POWER ADMINISTRATION||CITY OF TACOMA - (WA)||PENINSULA LIGHT COMPANY"/>
    <n v="53053061300"/>
  </r>
  <r>
    <s v="1FADP5FU1H"/>
    <s v="Pierce"/>
    <s v="Lake Tapps"/>
    <s v="WA"/>
    <n v="98391"/>
    <x v="5"/>
    <s v="FORD"/>
    <x v="10"/>
    <x v="1"/>
    <x v="2"/>
    <x v="45"/>
    <n v="0"/>
    <x v="39"/>
    <n v="112842383"/>
    <s v="POINT (-122.183805 47.18062)"/>
    <s v="PUGET SOUND ENERGY INC||CITY OF TACOMA - (WA)"/>
    <n v="53053070307"/>
  </r>
  <r>
    <s v="WBY7Z4C59J"/>
    <s v="Snohomish"/>
    <s v="Edmonds"/>
    <s v="WA"/>
    <n v="98020"/>
    <x v="7"/>
    <s v="BMW"/>
    <x v="6"/>
    <x v="1"/>
    <x v="0"/>
    <x v="81"/>
    <n v="0"/>
    <x v="10"/>
    <n v="125019758"/>
    <s v="POINT (-122.37507 47.80807)"/>
    <s v="PUGET SOUND ENERGY INC"/>
    <n v="53061050502"/>
  </r>
  <r>
    <s v="5YJ3E1EB3L"/>
    <s v="Snohomish"/>
    <s v="Everett"/>
    <s v="WA"/>
    <n v="98208"/>
    <x v="0"/>
    <s v="TESLA"/>
    <x v="9"/>
    <x v="0"/>
    <x v="0"/>
    <x v="12"/>
    <n v="0"/>
    <x v="31"/>
    <n v="132825227"/>
    <s v="POINT (-122.2247757 47.9156409)"/>
    <s v="PUGET SOUND ENERGY INC"/>
    <n v="53061041605"/>
  </r>
  <r>
    <s v="JTDKARFP9H"/>
    <s v="King"/>
    <s v="Seattle"/>
    <s v="WA"/>
    <n v="98118"/>
    <x v="5"/>
    <s v="TOYOTA"/>
    <x v="19"/>
    <x v="1"/>
    <x v="2"/>
    <x v="29"/>
    <n v="0"/>
    <x v="0"/>
    <n v="220889665"/>
    <s v="POINT (-122.28339 47.549285)"/>
    <s v="CITY OF SEATTLE - (WA)|CITY OF TACOMA - (WA)"/>
    <n v="53033010302"/>
  </r>
  <r>
    <s v="1N4AZ0CP2D"/>
    <s v="King"/>
    <s v="Woodinville"/>
    <s v="WA"/>
    <n v="98072"/>
    <x v="6"/>
    <s v="NISSAN"/>
    <x v="3"/>
    <x v="0"/>
    <x v="0"/>
    <x v="5"/>
    <n v="0"/>
    <x v="32"/>
    <n v="227572110"/>
    <s v="POINT (-122.151665 47.75855)"/>
    <s v="PUGET SOUND ENERGY INC||CITY OF TACOMA - (WA)"/>
    <n v="53033032307"/>
  </r>
  <r>
    <s v="KNDC44LA8P"/>
    <s v="Pierce"/>
    <s v="Puyallup"/>
    <s v="WA"/>
    <n v="98374"/>
    <x v="1"/>
    <s v="KIA"/>
    <x v="55"/>
    <x v="0"/>
    <x v="1"/>
    <x v="1"/>
    <n v="0"/>
    <x v="44"/>
    <n v="258914246"/>
    <s v="POINT (-122.275748 47.1395924)"/>
    <s v="PUGET SOUND ENERGY INC||CITY OF TACOMA - (WA)"/>
    <n v="53053071212"/>
  </r>
  <r>
    <s v="7SAYGDEE1P"/>
    <s v="Snohomish"/>
    <s v="Everett"/>
    <s v="WA"/>
    <n v="98208"/>
    <x v="1"/>
    <s v="TESLA"/>
    <x v="0"/>
    <x v="0"/>
    <x v="1"/>
    <x v="1"/>
    <n v="0"/>
    <x v="1"/>
    <n v="241397390"/>
    <s v="POINT (-122.2247757 47.9156409)"/>
    <s v="PUGET SOUND ENERGY INC"/>
    <n v="53061052114"/>
  </r>
  <r>
    <s v="5YJ3E1EB9N"/>
    <s v="Pierce"/>
    <s v="Tacoma"/>
    <s v="WA"/>
    <n v="98409"/>
    <x v="9"/>
    <s v="TESLA"/>
    <x v="9"/>
    <x v="0"/>
    <x v="1"/>
    <x v="1"/>
    <n v="0"/>
    <x v="43"/>
    <n v="219590591"/>
    <s v="POINT (-122.47913 47.2198)"/>
    <s v="BONNEVILLE POWER ADMINISTRATION||CITY OF TACOMA - (WA)||PENINSULA LIGHT COMPANY"/>
    <n v="53053062801"/>
  </r>
  <r>
    <s v="7SAYGDEE6P"/>
    <s v="King"/>
    <s v="Redmond"/>
    <s v="WA"/>
    <n v="98052"/>
    <x v="1"/>
    <s v="TESLA"/>
    <x v="0"/>
    <x v="0"/>
    <x v="1"/>
    <x v="1"/>
    <n v="0"/>
    <x v="36"/>
    <n v="257042565"/>
    <s v="POINT (-122.12302 47.67668)"/>
    <s v="PUGET SOUND ENERGY INC||CITY OF TACOMA - (WA)"/>
    <n v="53033032331"/>
  </r>
  <r>
    <s v="KNDC4DLC4P"/>
    <s v="Snohomish"/>
    <s v="Mill Creek"/>
    <s v="WA"/>
    <n v="98012"/>
    <x v="1"/>
    <s v="KIA"/>
    <x v="55"/>
    <x v="0"/>
    <x v="1"/>
    <x v="1"/>
    <n v="0"/>
    <x v="22"/>
    <n v="256267406"/>
    <s v="POINT (-122.1873 47.820245)"/>
    <s v="PUGET SOUND ENERGY INC"/>
    <n v="53061052004"/>
  </r>
  <r>
    <s v="1G1FY6S06P"/>
    <s v="Whatcom"/>
    <s v="Point Roberts"/>
    <s v="WA"/>
    <n v="98281"/>
    <x v="1"/>
    <s v="CHEVROLET"/>
    <x v="58"/>
    <x v="0"/>
    <x v="1"/>
    <x v="1"/>
    <n v="0"/>
    <x v="45"/>
    <n v="262500542"/>
    <s v="POINT (-123.0651 48.98823)"/>
    <s v="PUGET SOUND ENERGY INC||PUD NO 1 OF WHATCOM COUNTY"/>
    <n v="53073011000"/>
  </r>
  <r>
    <s v="5YJ3E1EBXJ"/>
    <s v="King"/>
    <s v="Seattle"/>
    <s v="WA"/>
    <n v="98101"/>
    <x v="7"/>
    <s v="TESLA"/>
    <x v="9"/>
    <x v="0"/>
    <x v="0"/>
    <x v="25"/>
    <n v="0"/>
    <x v="9"/>
    <n v="287788490"/>
    <s v="POINT (-122.335345 47.61079)"/>
    <s v="CITY OF SEATTLE - (WA)|CITY OF TACOMA - (WA)"/>
    <n v="53033008101"/>
  </r>
  <r>
    <s v="5YJ3E1EA3P"/>
    <s v="Snohomish"/>
    <s v="Bothell"/>
    <s v="WA"/>
    <n v="98012"/>
    <x v="1"/>
    <s v="TESLA"/>
    <x v="9"/>
    <x v="0"/>
    <x v="1"/>
    <x v="1"/>
    <n v="0"/>
    <x v="10"/>
    <n v="249951425"/>
    <s v="POINT (-122.1873 47.820245)"/>
    <s v="PUGET SOUND ENERGY INC"/>
    <n v="53061051922"/>
  </r>
  <r>
    <s v="KNDCS3LF3P"/>
    <s v="Pierce"/>
    <s v="Tacoma"/>
    <s v="WA"/>
    <n v="98444"/>
    <x v="1"/>
    <s v="KIA"/>
    <x v="11"/>
    <x v="1"/>
    <x v="0"/>
    <x v="48"/>
    <n v="0"/>
    <x v="43"/>
    <n v="227682549"/>
    <s v="POINT (-122.43827 47.153995)"/>
    <s v="BONNEVILLE POWER ADMINISTRATION||CITY OF TACOMA - (WA)||ELMHURST MUTUAL POWER &amp; LIGHT CO|PENINSULA LIGHT COMPANY"/>
    <n v="53053071503"/>
  </r>
  <r>
    <s v="JTDKARFP9K"/>
    <s v="Whatcom"/>
    <s v="Bellingham"/>
    <s v="WA"/>
    <n v="98229"/>
    <x v="2"/>
    <s v="TOYOTA"/>
    <x v="19"/>
    <x v="1"/>
    <x v="2"/>
    <x v="29"/>
    <n v="0"/>
    <x v="25"/>
    <n v="177812232"/>
    <s v="POINT (-122.4569227 48.7470973)"/>
    <s v="PUGET SOUND ENERGY INC||PUD NO 1 OF WHATCOM COUNTY"/>
    <n v="53073000902"/>
  </r>
  <r>
    <s v="3FMTK3SU5M"/>
    <s v="Spokane"/>
    <s v="Mead"/>
    <s v="WA"/>
    <n v="99021"/>
    <x v="4"/>
    <s v="FORD"/>
    <x v="45"/>
    <x v="0"/>
    <x v="1"/>
    <x v="1"/>
    <n v="0"/>
    <x v="49"/>
    <n v="193878226"/>
    <s v="POINT (-117.35761 47.76885)"/>
    <s v="BONNEVILLE POWER ADMINISTRATION||AVISTA CORP||INLAND POWER &amp; LIGHT COMPANY"/>
    <n v="53063010203"/>
  </r>
  <r>
    <s v="5YJYGDEE2L"/>
    <s v="Snohomish"/>
    <s v="Stanwood"/>
    <s v="WA"/>
    <n v="98292"/>
    <x v="0"/>
    <s v="TESLA"/>
    <x v="0"/>
    <x v="0"/>
    <x v="0"/>
    <x v="0"/>
    <n v="0"/>
    <x v="18"/>
    <n v="127431111"/>
    <s v="POINT (-122.3684051 48.2414921)"/>
    <s v="BONNEVILLE POWER ADMINISTRATION||PUD 1 OF SNOHOMISH COUNTY"/>
    <n v="53061053302"/>
  </r>
  <r>
    <s v="WA11AAGE2N"/>
    <s v="Skamania"/>
    <s v="Underwood"/>
    <s v="WA"/>
    <n v="98651"/>
    <x v="9"/>
    <s v="AUDI"/>
    <x v="77"/>
    <x v="0"/>
    <x v="1"/>
    <x v="1"/>
    <n v="0"/>
    <x v="6"/>
    <n v="208484622"/>
    <s v="POINT (-121.5312858 45.7348285)"/>
    <s v="BONNEVILLE POWER ADMINISTRATION||PUD NO 1 OF SKAMANIA CO"/>
    <n v="53059950400"/>
  </r>
  <r>
    <s v="7SAYGDEE0N"/>
    <s v="King"/>
    <s v="Kirkland"/>
    <s v="WA"/>
    <n v="98034"/>
    <x v="9"/>
    <s v="TESLA"/>
    <x v="0"/>
    <x v="0"/>
    <x v="1"/>
    <x v="1"/>
    <n v="0"/>
    <x v="1"/>
    <n v="185365176"/>
    <s v="POINT (-122.209285 47.71124)"/>
    <s v="PUGET SOUND ENERGY INC||CITY OF TACOMA - (WA)"/>
    <n v="53033022203"/>
  </r>
  <r>
    <s v="5YJ3E1EA5P"/>
    <s v="Snohomish"/>
    <s v="Bothell"/>
    <s v="WA"/>
    <n v="98021"/>
    <x v="1"/>
    <s v="TESLA"/>
    <x v="9"/>
    <x v="0"/>
    <x v="1"/>
    <x v="1"/>
    <n v="0"/>
    <x v="1"/>
    <n v="232653991"/>
    <s v="POINT (-122.179458 47.802589)"/>
    <s v="PUGET SOUND ENERGY INC"/>
    <n v="53061051938"/>
  </r>
  <r>
    <s v="5YJ3E1EB8K"/>
    <s v="Snohomish"/>
    <s v="Bothell"/>
    <s v="WA"/>
    <n v="98021"/>
    <x v="2"/>
    <s v="TESLA"/>
    <x v="9"/>
    <x v="0"/>
    <x v="0"/>
    <x v="13"/>
    <n v="0"/>
    <x v="1"/>
    <n v="318304108"/>
    <s v="POINT (-122.179458 47.802589)"/>
    <s v="PUGET SOUND ENERGY INC"/>
    <n v="53061051918"/>
  </r>
  <r>
    <s v="7SAYGDEE4N"/>
    <s v="Klickitat"/>
    <s v="White Salmon"/>
    <s v="WA"/>
    <n v="98672"/>
    <x v="9"/>
    <s v="TESLA"/>
    <x v="0"/>
    <x v="0"/>
    <x v="1"/>
    <x v="1"/>
    <n v="0"/>
    <x v="6"/>
    <n v="200765071"/>
    <s v="POINT (-121.48347 45.72977)"/>
    <s v="BONNEVILLE POWER ADMINISTRATION||PUD NO 1 OF KLICKITAT COUNTY"/>
    <n v="53039950301"/>
  </r>
  <r>
    <s v="5YJ3E1EB2J"/>
    <s v="Thurston"/>
    <s v="Olympia"/>
    <s v="WA"/>
    <n v="98513"/>
    <x v="7"/>
    <s v="TESLA"/>
    <x v="9"/>
    <x v="0"/>
    <x v="0"/>
    <x v="25"/>
    <n v="0"/>
    <x v="5"/>
    <n v="296691202"/>
    <s v="POINT (-122.817545 46.98876)"/>
    <s v="PUGET SOUND ENERGY INC"/>
    <n v="53067012320"/>
  </r>
  <r>
    <s v="5YJ3E1EB1K"/>
    <s v="King"/>
    <s v="Seattle"/>
    <s v="WA"/>
    <n v="98121"/>
    <x v="2"/>
    <s v="TESLA"/>
    <x v="9"/>
    <x v="0"/>
    <x v="0"/>
    <x v="13"/>
    <n v="0"/>
    <x v="2"/>
    <n v="123771847"/>
    <s v="POINT (-122.344125 47.61546)"/>
    <s v="CITY OF SEATTLE - (WA)|CITY OF TACOMA - (WA)"/>
    <n v="53033007201"/>
  </r>
  <r>
    <s v="5YJ3E1EB4P"/>
    <s v="King"/>
    <s v="Seattle"/>
    <s v="WA"/>
    <n v="98112"/>
    <x v="1"/>
    <s v="TESLA"/>
    <x v="9"/>
    <x v="0"/>
    <x v="1"/>
    <x v="1"/>
    <n v="0"/>
    <x v="9"/>
    <n v="228638455"/>
    <s v="POINT (-122.30764 47.62523)"/>
    <s v="CITY OF SEATTLE - (WA)|CITY OF TACOMA - (WA)"/>
    <n v="53033006200"/>
  </r>
  <r>
    <s v="5YJXCAE20G"/>
    <s v="Clark"/>
    <s v="Vancouver"/>
    <s v="WA"/>
    <n v="98683"/>
    <x v="3"/>
    <s v="TESLA"/>
    <x v="26"/>
    <x v="0"/>
    <x v="0"/>
    <x v="49"/>
    <n v="0"/>
    <x v="37"/>
    <n v="252090450"/>
    <s v="POINT (-122.4853873 45.6083347)"/>
    <s v="BONNEVILLE POWER ADMINISTRATION||PUD NO 1 OF CLARK COUNTY - (WA)"/>
    <n v="53011041310"/>
  </r>
  <r>
    <s v="5YJSA1H14E"/>
    <s v="Snohomish"/>
    <s v="Stanwood"/>
    <s v="WA"/>
    <n v="98292"/>
    <x v="10"/>
    <s v="TESLA"/>
    <x v="1"/>
    <x v="0"/>
    <x v="0"/>
    <x v="56"/>
    <n v="69900"/>
    <x v="18"/>
    <n v="108877905"/>
    <s v="POINT (-122.3684051 48.2414921)"/>
    <s v="PUGET SOUND ENERGY INC"/>
    <n v="53061053202"/>
  </r>
  <r>
    <s v="5YJSA1E5XP"/>
    <s v="Snohomish"/>
    <s v="Marysville"/>
    <s v="WA"/>
    <n v="98270"/>
    <x v="1"/>
    <s v="TESLA"/>
    <x v="1"/>
    <x v="0"/>
    <x v="1"/>
    <x v="1"/>
    <n v="0"/>
    <x v="22"/>
    <n v="241392462"/>
    <s v="POINT (-122.17673 48.05542)"/>
    <s v="PUGET SOUND ENERGY INC"/>
    <n v="53061052710"/>
  </r>
  <r>
    <s v="1C4RJYB62P"/>
    <s v="King"/>
    <s v="Tukwila"/>
    <s v="WA"/>
    <n v="98188"/>
    <x v="1"/>
    <s v="JEEP"/>
    <x v="67"/>
    <x v="1"/>
    <x v="2"/>
    <x v="29"/>
    <n v="0"/>
    <x v="13"/>
    <n v="240219542"/>
    <s v="POINT (-122.29179 47.43473)"/>
    <s v="PUGET SOUND ENERGY INC||CITY OF TACOMA - (WA)"/>
    <n v="53033028200"/>
  </r>
  <r>
    <s v="7FCTGAAL3N"/>
    <s v="Okanogan"/>
    <s v="Riverside"/>
    <s v="WA"/>
    <n v="98849"/>
    <x v="9"/>
    <s v="RIVIAN"/>
    <x v="20"/>
    <x v="0"/>
    <x v="1"/>
    <x v="1"/>
    <n v="0"/>
    <x v="28"/>
    <n v="205661963"/>
    <s v="POINT (-119.5086279 48.5032852)"/>
    <s v="PUD NO 1 OF OKANOGAN COUNTY"/>
    <n v="53047970500"/>
  </r>
  <r>
    <s v="5YJXCBE26G"/>
    <s v="King"/>
    <s v="Woodinville"/>
    <s v="WA"/>
    <n v="98072"/>
    <x v="3"/>
    <s v="TESLA"/>
    <x v="26"/>
    <x v="0"/>
    <x v="0"/>
    <x v="49"/>
    <n v="0"/>
    <x v="32"/>
    <n v="174746799"/>
    <s v="POINT (-122.151665 47.75855)"/>
    <s v="PUGET SOUND ENERGY INC||CITY OF TACOMA - (WA)"/>
    <n v="53033032321"/>
  </r>
  <r>
    <s v="LPSED3KA7N"/>
    <s v="King"/>
    <s v="Seattle"/>
    <s v="WA"/>
    <n v="98133"/>
    <x v="9"/>
    <s v="POLESTAR"/>
    <x v="63"/>
    <x v="0"/>
    <x v="1"/>
    <x v="1"/>
    <n v="0"/>
    <x v="2"/>
    <n v="195949274"/>
    <s v="POINT (-122.34584 47.76726)"/>
    <s v="CITY OF SEATTLE - (WA)|CITY OF TACOMA - (WA)"/>
    <n v="53033001300"/>
  </r>
  <r>
    <s v="5YJ3E1EB7N"/>
    <s v="King"/>
    <s v="Renton"/>
    <s v="WA"/>
    <n v="98056"/>
    <x v="9"/>
    <s v="TESLA"/>
    <x v="9"/>
    <x v="0"/>
    <x v="1"/>
    <x v="1"/>
    <n v="0"/>
    <x v="34"/>
    <n v="185921431"/>
    <s v="POINT (-122.180505 47.500055)"/>
    <s v="PUGET SOUND ENERGY INC||CITY OF TACOMA - (WA)"/>
    <n v="53033024703"/>
  </r>
  <r>
    <s v="7SAYGDEE9P"/>
    <s v="Snohomish"/>
    <s v="Mukilteo"/>
    <s v="WA"/>
    <n v="98275"/>
    <x v="1"/>
    <s v="TESLA"/>
    <x v="0"/>
    <x v="0"/>
    <x v="1"/>
    <x v="1"/>
    <n v="0"/>
    <x v="10"/>
    <n v="237834649"/>
    <s v="POINT (-122.299965 47.94171)"/>
    <s v="PUGET SOUND ENERGY INC"/>
    <n v="53061042005"/>
  </r>
  <r>
    <s v="5YJ3E1EC2L"/>
    <s v="Pierce"/>
    <s v="Puyallup"/>
    <s v="WA"/>
    <n v="98374"/>
    <x v="0"/>
    <s v="TESLA"/>
    <x v="9"/>
    <x v="0"/>
    <x v="0"/>
    <x v="57"/>
    <n v="0"/>
    <x v="5"/>
    <n v="4641178"/>
    <s v="POINT (-122.275748 47.1395924)"/>
    <s v="PUGET SOUND ENERGY INC||CITY OF TACOMA - (WA)"/>
    <n v="53053073129"/>
  </r>
  <r>
    <s v="1N4AZ1CP7J"/>
    <s v="Whatcom"/>
    <s v="Bellingham"/>
    <s v="WA"/>
    <n v="98229"/>
    <x v="7"/>
    <s v="NISSAN"/>
    <x v="3"/>
    <x v="0"/>
    <x v="0"/>
    <x v="18"/>
    <n v="0"/>
    <x v="25"/>
    <n v="349896326"/>
    <s v="POINT (-122.4569227 48.7470973)"/>
    <s v="PUGET SOUND ENERGY INC||PUD NO 1 OF WHATCOM COUNTY"/>
    <n v="53073000902"/>
  </r>
  <r>
    <s v="5YJ3E1EB1J"/>
    <s v="King"/>
    <s v="Redmond"/>
    <s v="WA"/>
    <n v="98052"/>
    <x v="7"/>
    <s v="TESLA"/>
    <x v="9"/>
    <x v="0"/>
    <x v="0"/>
    <x v="25"/>
    <n v="0"/>
    <x v="36"/>
    <n v="473956094"/>
    <s v="POINT (-122.12302 47.67668)"/>
    <s v="PUGET SOUND ENERGY INC||CITY OF TACOMA - (WA)"/>
    <n v="53033032331"/>
  </r>
  <r>
    <s v="7SAYGDEE8N"/>
    <s v="Pierce"/>
    <s v="Fircrest"/>
    <s v="WA"/>
    <n v="98466"/>
    <x v="9"/>
    <s v="TESLA"/>
    <x v="0"/>
    <x v="0"/>
    <x v="1"/>
    <x v="1"/>
    <n v="0"/>
    <x v="42"/>
    <n v="196398863"/>
    <s v="POINT (-122.537565 47.231645)"/>
    <s v="BONNEVILLE POWER ADMINISTRATION||CITY OF TACOMA - (WA)||PENINSULA LIGHT COMPANY"/>
    <n v="53053072311"/>
  </r>
  <r>
    <s v="1FTVW1EL5P"/>
    <s v="Whatcom"/>
    <s v="Bellingham"/>
    <s v="WA"/>
    <n v="98229"/>
    <x v="1"/>
    <s v="FORD"/>
    <x v="36"/>
    <x v="0"/>
    <x v="1"/>
    <x v="1"/>
    <n v="0"/>
    <x v="25"/>
    <n v="229911881"/>
    <s v="POINT (-122.4569227 48.7470973)"/>
    <s v="PUGET SOUND ENERGY INC||PUD NO 1 OF WHATCOM COUNTY"/>
    <n v="53073000805"/>
  </r>
  <r>
    <s v="1N4AZ0CP5E"/>
    <s v="Skagit"/>
    <s v="Mount Vernon"/>
    <s v="WA"/>
    <n v="98274"/>
    <x v="10"/>
    <s v="NISSAN"/>
    <x v="3"/>
    <x v="0"/>
    <x v="0"/>
    <x v="7"/>
    <n v="0"/>
    <x v="18"/>
    <n v="231374468"/>
    <s v="POINT (-122.322955 48.4152)"/>
    <s v="PUGET SOUND ENERGY INC"/>
    <n v="53057951200"/>
  </r>
  <r>
    <s v="5YJXCBE22L"/>
    <s v="King"/>
    <s v="Seattle"/>
    <s v="WA"/>
    <n v="98178"/>
    <x v="0"/>
    <s v="TESLA"/>
    <x v="26"/>
    <x v="0"/>
    <x v="0"/>
    <x v="76"/>
    <n v="0"/>
    <x v="0"/>
    <n v="107529845"/>
    <s v="POINT (-122.234385 47.494545)"/>
    <s v="PUGET SOUND ENERGY INC||CITY OF TACOMA - (WA)"/>
    <n v="53033025302"/>
  </r>
  <r>
    <s v="5YJ3E1ECXP"/>
    <s v="Snohomish"/>
    <s v="Edmonds"/>
    <s v="WA"/>
    <n v="98026"/>
    <x v="1"/>
    <s v="TESLA"/>
    <x v="9"/>
    <x v="0"/>
    <x v="1"/>
    <x v="1"/>
    <n v="0"/>
    <x v="10"/>
    <n v="238522021"/>
    <s v="POINT (-122.335685 47.80372)"/>
    <s v="PUGET SOUND ENERGY INC"/>
    <n v="53061050404"/>
  </r>
  <r>
    <s v="KMUKEDTB6P"/>
    <s v="Snohomish"/>
    <s v="Marysville"/>
    <s v="WA"/>
    <n v="98271"/>
    <x v="1"/>
    <s v="GENESIS"/>
    <x v="105"/>
    <x v="0"/>
    <x v="1"/>
    <x v="1"/>
    <n v="0"/>
    <x v="31"/>
    <n v="260985518"/>
    <s v="POINT (-122.1713847 48.10433)"/>
    <s v="PUGET SOUND ENERGY INC"/>
    <n v="53061940001"/>
  </r>
  <r>
    <s v="7SAYGAEE7P"/>
    <s v="King"/>
    <s v="Sammamish"/>
    <s v="WA"/>
    <n v="98029"/>
    <x v="1"/>
    <s v="TESLA"/>
    <x v="0"/>
    <x v="0"/>
    <x v="1"/>
    <x v="1"/>
    <n v="0"/>
    <x v="3"/>
    <n v="257359805"/>
    <s v="POINT (-121.9993659 47.5484866)"/>
    <s v="PUGET SOUND ENERGY INC||CITY OF TACOMA - (WA)"/>
    <n v="53033032211"/>
  </r>
  <r>
    <s v="1G1RA6S57H"/>
    <s v="Island"/>
    <s v="Langley"/>
    <s v="WA"/>
    <n v="98260"/>
    <x v="5"/>
    <s v="CHEVROLET"/>
    <x v="33"/>
    <x v="1"/>
    <x v="0"/>
    <x v="44"/>
    <n v="0"/>
    <x v="18"/>
    <n v="158925959"/>
    <s v="POINT (-122.408015 48.03557)"/>
    <s v="PUGET SOUND ENERGY INC"/>
    <n v="53029972000"/>
  </r>
  <r>
    <s v="7SAYGAEE1P"/>
    <s v="King"/>
    <s v="Bellevue"/>
    <s v="WA"/>
    <n v="98006"/>
    <x v="1"/>
    <s v="TESLA"/>
    <x v="0"/>
    <x v="0"/>
    <x v="1"/>
    <x v="1"/>
    <n v="0"/>
    <x v="34"/>
    <n v="261403887"/>
    <s v="POINT (-122.16937 47.571015)"/>
    <s v="PUGET SOUND ENERGY INC||CITY OF TACOMA - (WA)"/>
    <n v="53033024704"/>
  </r>
  <r>
    <s v="1V2WNPE87P"/>
    <s v="Clark"/>
    <s v="Ridgefield"/>
    <s v="WA"/>
    <n v="98642"/>
    <x v="1"/>
    <s v="VOLKSWAGEN"/>
    <x v="46"/>
    <x v="0"/>
    <x v="1"/>
    <x v="1"/>
    <n v="0"/>
    <x v="37"/>
    <n v="261446412"/>
    <s v="POINT (-122.74291 45.818445)"/>
    <s v="BONNEVILLE POWER ADMINISTRATION||PUD NO 1 OF CLARK COUNTY - (WA)"/>
    <n v="53011040403"/>
  </r>
  <r>
    <s v="2C4RC1L77P"/>
    <s v="Lewis"/>
    <s v="Centralia"/>
    <s v="WA"/>
    <n v="98531"/>
    <x v="1"/>
    <s v="CHRYSLER"/>
    <x v="39"/>
    <x v="1"/>
    <x v="0"/>
    <x v="26"/>
    <n v="0"/>
    <x v="14"/>
    <n v="251316768"/>
    <s v="POINT (-122.962555 46.716875)"/>
    <s v="BONNEVILLE POWER ADMINISTRATION||CITY OF CENTRALIA - (WA)|CITY OF TACOMA - (WA)"/>
    <n v="53041970700"/>
  </r>
  <r>
    <s v="5UX43EU06R"/>
    <s v="King"/>
    <s v="Seattle"/>
    <s v="WA"/>
    <n v="98121"/>
    <x v="12"/>
    <s v="BMW"/>
    <x v="5"/>
    <x v="1"/>
    <x v="0"/>
    <x v="61"/>
    <n v="0"/>
    <x v="2"/>
    <n v="255140945"/>
    <s v="POINT (-122.344125 47.61546)"/>
    <s v="CITY OF SEATTLE - (WA)|CITY OF TACOMA - (WA)"/>
    <n v="53033007201"/>
  </r>
  <r>
    <s v="1G1RC6S56H"/>
    <s v="Mason"/>
    <s v="Shelton"/>
    <s v="WA"/>
    <n v="98584"/>
    <x v="5"/>
    <s v="CHEVROLET"/>
    <x v="33"/>
    <x v="1"/>
    <x v="0"/>
    <x v="44"/>
    <n v="0"/>
    <x v="17"/>
    <n v="180895109"/>
    <s v="POINT (-123.105305 47.211085)"/>
    <s v="BONNEVILLE POWER ADMINISTRATION||CITY OF TACOMA - (WA)||PUD NO 3 OF MASON COUNTY"/>
    <n v="53045961300"/>
  </r>
  <r>
    <s v="KNDCT3L17P"/>
    <s v="Snohomish"/>
    <s v="Mukilteo"/>
    <s v="WA"/>
    <n v="98275"/>
    <x v="1"/>
    <s v="KIA"/>
    <x v="11"/>
    <x v="0"/>
    <x v="1"/>
    <x v="1"/>
    <n v="0"/>
    <x v="10"/>
    <n v="245880904"/>
    <s v="POINT (-122.299965 47.94171)"/>
    <s v="PUGET SOUND ENERGY INC"/>
    <n v="53061042005"/>
  </r>
  <r>
    <s v="5UXTA6C01N"/>
    <s v="King"/>
    <s v="Newcastle"/>
    <s v="WA"/>
    <n v="98059"/>
    <x v="9"/>
    <s v="BMW"/>
    <x v="5"/>
    <x v="1"/>
    <x v="0"/>
    <x v="8"/>
    <n v="0"/>
    <x v="34"/>
    <n v="209031833"/>
    <s v="POINT (-122.15734 47.487175)"/>
    <s v="PUGET SOUND ENERGY INC||CITY OF TACOMA - (WA)"/>
    <n v="53033025005"/>
  </r>
  <r>
    <s v="1FTVW1EV9P"/>
    <s v="San Juan"/>
    <s v="Friday Harbor"/>
    <s v="WA"/>
    <n v="98250"/>
    <x v="1"/>
    <s v="FORD"/>
    <x v="36"/>
    <x v="0"/>
    <x v="1"/>
    <x v="1"/>
    <n v="0"/>
    <x v="25"/>
    <n v="240207096"/>
    <s v="POINT (-123.022255 48.531355)"/>
    <s v="BONNEVILLE POWER ADMINISTRATION||ORCAS POWER &amp; LIGHT COOP"/>
    <n v="53055960302"/>
  </r>
  <r>
    <s v="5YJ3E1EA3P"/>
    <s v="Thurston"/>
    <s v="Olympia"/>
    <s v="WA"/>
    <n v="98502"/>
    <x v="1"/>
    <s v="TESLA"/>
    <x v="9"/>
    <x v="0"/>
    <x v="1"/>
    <x v="1"/>
    <n v="0"/>
    <x v="12"/>
    <n v="254751626"/>
    <s v="POINT (-122.92145 47.045935)"/>
    <s v="PUGET SOUND ENERGY INC"/>
    <n v="53067010600"/>
  </r>
  <r>
    <s v="WBY73AW03P"/>
    <s v="Spokane"/>
    <s v="Spokane"/>
    <s v="WA"/>
    <n v="99208"/>
    <x v="1"/>
    <s v="BMW"/>
    <x v="57"/>
    <x v="0"/>
    <x v="1"/>
    <x v="1"/>
    <n v="0"/>
    <x v="24"/>
    <n v="258453268"/>
    <s v="POINT (-117.40725 47.718625)"/>
    <s v="BONNEVILLE POWER ADMINISTRATION||AVISTA CORP||INLAND POWER &amp; LIGHT COMPANY"/>
    <n v="53063010702"/>
  </r>
  <r>
    <s v="1C4RJXN66R"/>
    <s v="Whatcom"/>
    <s v="Lynden"/>
    <s v="WA"/>
    <n v="98264"/>
    <x v="12"/>
    <s v="JEEP"/>
    <x v="22"/>
    <x v="1"/>
    <x v="2"/>
    <x v="4"/>
    <n v="0"/>
    <x v="45"/>
    <n v="258216143"/>
    <s v="POINT (-122.4584536 48.9461196)"/>
    <s v="PUGET SOUND ENERGY INC||PUD NO 1 OF WHATCOM COUNTY"/>
    <n v="53073010303"/>
  </r>
  <r>
    <s v="5YJ3E1EB2L"/>
    <s v="King"/>
    <s v="Seattle"/>
    <s v="WA"/>
    <n v="98115"/>
    <x v="0"/>
    <s v="TESLA"/>
    <x v="9"/>
    <x v="0"/>
    <x v="0"/>
    <x v="12"/>
    <n v="0"/>
    <x v="15"/>
    <n v="103125704"/>
    <s v="POINT (-122.3185 47.67949)"/>
    <s v="CITY OF SEATTLE - (WA)|CITY OF TACOMA - (WA)"/>
    <n v="53033002200"/>
  </r>
  <r>
    <s v="LPSED3KAXN"/>
    <s v="Pierce"/>
    <s v="Tacoma"/>
    <s v="WA"/>
    <n v="98422"/>
    <x v="9"/>
    <s v="POLESTAR"/>
    <x v="63"/>
    <x v="0"/>
    <x v="1"/>
    <x v="1"/>
    <n v="0"/>
    <x v="47"/>
    <n v="198424285"/>
    <s v="POINT (-122.38578 47.28971)"/>
    <s v="BONNEVILLE POWER ADMINISTRATION||CITY OF TACOMA - (WA)||PENINSULA LIGHT COMPANY"/>
    <n v="53053940005"/>
  </r>
  <r>
    <s v="KNDC3DLCXN"/>
    <s v="Whatcom"/>
    <s v="Bellingham"/>
    <s v="WA"/>
    <n v="98226"/>
    <x v="9"/>
    <s v="KIA"/>
    <x v="55"/>
    <x v="0"/>
    <x v="1"/>
    <x v="1"/>
    <n v="0"/>
    <x v="45"/>
    <n v="193804390"/>
    <s v="POINT (-122.45493 48.76809)"/>
    <s v="PUGET SOUND ENERGY INC||PUD NO 1 OF WHATCOM COUNTY"/>
    <n v="53073940002"/>
  </r>
  <r>
    <s v="7FCTGAAA3P"/>
    <s v="Benton"/>
    <s v="Kennewick"/>
    <s v="WA"/>
    <n v="99338"/>
    <x v="1"/>
    <s v="RIVIAN"/>
    <x v="20"/>
    <x v="0"/>
    <x v="1"/>
    <x v="1"/>
    <n v="0"/>
    <x v="48"/>
    <n v="233942782"/>
    <s v="POINT (-119.1973001 46.1911488)"/>
    <s v="BONNEVILLE POWER ADMINISTRATION||PUD NO 1 OF BENTON COUNTY"/>
    <n v="53005010815"/>
  </r>
  <r>
    <s v="7FCTGAAA9N"/>
    <s v="Island"/>
    <s v="Freeland"/>
    <s v="WA"/>
    <n v="98249"/>
    <x v="9"/>
    <s v="RIVIAN"/>
    <x v="20"/>
    <x v="0"/>
    <x v="1"/>
    <x v="1"/>
    <n v="0"/>
    <x v="18"/>
    <n v="211959604"/>
    <s v="POINT (-122.544745 48.03024)"/>
    <s v="PUGET SOUND ENERGY INC"/>
    <n v="53029971900"/>
  </r>
  <r>
    <s v="5YJ3E1EA8P"/>
    <s v="King"/>
    <s v="Renton"/>
    <s v="WA"/>
    <n v="98059"/>
    <x v="1"/>
    <s v="TESLA"/>
    <x v="9"/>
    <x v="0"/>
    <x v="1"/>
    <x v="1"/>
    <n v="0"/>
    <x v="13"/>
    <n v="260511156"/>
    <s v="POINT (-122.15734 47.487175)"/>
    <s v="PUGET SOUND ENERGY INC||CITY OF TACOMA - (WA)"/>
    <n v="53033031912"/>
  </r>
  <r>
    <s v="7SAYGDEF0P"/>
    <s v="Thurston"/>
    <s v="Tumwater"/>
    <s v="WA"/>
    <n v="98512"/>
    <x v="1"/>
    <s v="TESLA"/>
    <x v="0"/>
    <x v="0"/>
    <x v="1"/>
    <x v="1"/>
    <n v="0"/>
    <x v="12"/>
    <n v="235971060"/>
    <s v="POINT (-122.9131017 47.0135926)"/>
    <s v="PUGET SOUND ENERGY INC"/>
    <n v="53067010920"/>
  </r>
  <r>
    <s v="5YJSA1CG6D"/>
    <s v="Douglas"/>
    <s v="Orondo"/>
    <s v="WA"/>
    <n v="98843"/>
    <x v="6"/>
    <s v="TESLA"/>
    <x v="1"/>
    <x v="0"/>
    <x v="0"/>
    <x v="56"/>
    <n v="69900"/>
    <x v="23"/>
    <n v="244813334"/>
    <s v="POINT (-120.19519 47.704075)"/>
    <s v="PUD NO 1 OF DOUGLAS COUNTY"/>
    <n v="53017950101"/>
  </r>
  <r>
    <s v="1G1RD6S54G"/>
    <s v="Whatcom"/>
    <s v="Bellingham"/>
    <s v="WA"/>
    <n v="98229"/>
    <x v="3"/>
    <s v="CHEVROLET"/>
    <x v="33"/>
    <x v="1"/>
    <x v="0"/>
    <x v="44"/>
    <n v="0"/>
    <x v="25"/>
    <n v="344193860"/>
    <s v="POINT (-122.4569227 48.7470973)"/>
    <s v="PUGET SOUND ENERGY INC||PUD NO 1 OF WHATCOM COUNTY"/>
    <n v="53073000904"/>
  </r>
  <r>
    <s v="YV4BR0CL3K"/>
    <s v="Island"/>
    <s v="Freeland"/>
    <s v="WA"/>
    <n v="98249"/>
    <x v="2"/>
    <s v="VOLVO"/>
    <x v="60"/>
    <x v="1"/>
    <x v="2"/>
    <x v="33"/>
    <n v="0"/>
    <x v="18"/>
    <n v="478450031"/>
    <s v="POINT (-122.544745 48.03024)"/>
    <s v="PUGET SOUND ENERGY INC"/>
    <n v="53029971800"/>
  </r>
  <r>
    <s v="7SAYGDEE9N"/>
    <s v="King"/>
    <s v="Renton"/>
    <s v="WA"/>
    <n v="98058"/>
    <x v="9"/>
    <s v="TESLA"/>
    <x v="0"/>
    <x v="0"/>
    <x v="1"/>
    <x v="1"/>
    <n v="0"/>
    <x v="13"/>
    <n v="219901020"/>
    <s v="POINT (-122.1298876 47.4451257)"/>
    <s v="PUGET SOUND ENERGY INC||CITY OF TACOMA - (WA)"/>
    <n v="53033031910"/>
  </r>
  <r>
    <s v="1FADP5CU3D"/>
    <s v="Kittitas"/>
    <s v="Ellensburg"/>
    <s v="WA"/>
    <n v="98926"/>
    <x v="6"/>
    <s v="FORD"/>
    <x v="10"/>
    <x v="1"/>
    <x v="2"/>
    <x v="15"/>
    <n v="0"/>
    <x v="27"/>
    <n v="251115756"/>
    <s v="POINT (-120.54513 46.993465)"/>
    <s v="PUGET SOUND ENERGY INC"/>
    <n v="53037975202"/>
  </r>
  <r>
    <s v="5YJ3E1EA4P"/>
    <s v="Clallam"/>
    <s v="Sequim"/>
    <s v="WA"/>
    <n v="98382"/>
    <x v="1"/>
    <s v="TESLA"/>
    <x v="9"/>
    <x v="0"/>
    <x v="1"/>
    <x v="1"/>
    <n v="0"/>
    <x v="41"/>
    <n v="261182687"/>
    <s v="POINT (-123.105015 48.08125)"/>
    <s v="BONNEVILLE POWER ADMINISTRATION||PUD NO 1 OF CLALLAM COUNTY"/>
    <n v="53009001701"/>
  </r>
  <r>
    <s v="5YJ3E1EB5P"/>
    <s v="Klickitat"/>
    <s v="Dallesport"/>
    <s v="WA"/>
    <n v="98617"/>
    <x v="1"/>
    <s v="TESLA"/>
    <x v="9"/>
    <x v="0"/>
    <x v="1"/>
    <x v="1"/>
    <n v="0"/>
    <x v="6"/>
    <n v="251930402"/>
    <s v="POINT (-121.1798228 45.6209509)"/>
    <s v="BONNEVILLE POWER ADMINISTRATION||PUD NO 1 OF KLICKITAT COUNTY"/>
    <n v="53039950200"/>
  </r>
  <r>
    <s v="2C4RC1S73R"/>
    <s v="Whatcom"/>
    <s v="Bellingham"/>
    <s v="WA"/>
    <n v="98225"/>
    <x v="12"/>
    <s v="CHRYSLER"/>
    <x v="39"/>
    <x v="1"/>
    <x v="0"/>
    <x v="26"/>
    <n v="0"/>
    <x v="45"/>
    <n v="261105134"/>
    <s v="POINT (-122.486115 48.761615)"/>
    <s v="PUGET SOUND ENERGY INC||PUD NO 1 OF WHATCOM COUNTY"/>
    <n v="53073000501"/>
  </r>
  <r>
    <s v="7FCEHDB75N"/>
    <s v="Kitsap"/>
    <s v="Bremerton"/>
    <s v="WA"/>
    <n v="98312"/>
    <x v="9"/>
    <s v="RIVIAN"/>
    <x v="47"/>
    <x v="0"/>
    <x v="1"/>
    <x v="1"/>
    <n v="0"/>
    <x v="17"/>
    <n v="219650707"/>
    <s v="POINT (-122.65223 47.57192)"/>
    <s v="PUGET SOUND ENERGY INC"/>
    <n v="53035092101"/>
  </r>
  <r>
    <s v="5YJSA1E23L"/>
    <s v="Snohomish"/>
    <s v="Mukilteo"/>
    <s v="WA"/>
    <n v="98275"/>
    <x v="0"/>
    <s v="TESLA"/>
    <x v="1"/>
    <x v="0"/>
    <x v="0"/>
    <x v="67"/>
    <n v="0"/>
    <x v="10"/>
    <n v="6155635"/>
    <s v="POINT (-122.299965 47.94171)"/>
    <s v="PUGET SOUND ENERGY INC"/>
    <n v="53061042001"/>
  </r>
  <r>
    <s v="KM8KNDAFXP"/>
    <s v="King"/>
    <s v="Renton"/>
    <s v="WA"/>
    <n v="98058"/>
    <x v="1"/>
    <s v="HYUNDAI"/>
    <x v="64"/>
    <x v="0"/>
    <x v="1"/>
    <x v="1"/>
    <n v="0"/>
    <x v="8"/>
    <n v="258774498"/>
    <s v="POINT (-122.1298876 47.4451257)"/>
    <s v="PUGET SOUND ENERGY INC||CITY OF TACOMA - (WA)"/>
    <n v="53033029307"/>
  </r>
  <r>
    <s v="WA1VAAGE0K"/>
    <s v="Clark"/>
    <s v="Ridgefield"/>
    <s v="WA"/>
    <n v="98642"/>
    <x v="2"/>
    <s v="AUDI"/>
    <x v="12"/>
    <x v="0"/>
    <x v="0"/>
    <x v="46"/>
    <n v="0"/>
    <x v="38"/>
    <n v="240170206"/>
    <s v="POINT (-122.74291 45.818445)"/>
    <s v="BONNEVILLE POWER ADMINISTRATION||PUD NO 1 OF CLARK COUNTY - (WA)"/>
    <n v="53011040303"/>
  </r>
  <r>
    <s v="5YJ3E1EA7N"/>
    <s v="Pierce"/>
    <s v="Buckley"/>
    <s v="WA"/>
    <n v="98321"/>
    <x v="9"/>
    <s v="TESLA"/>
    <x v="9"/>
    <x v="0"/>
    <x v="1"/>
    <x v="1"/>
    <n v="0"/>
    <x v="39"/>
    <n v="208508702"/>
    <s v="POINT (-122.029685 47.161465)"/>
    <s v="PUGET SOUND ENERGY INC||CITY OF TACOMA - (WA)"/>
    <n v="53053070307"/>
  </r>
  <r>
    <s v="5YJ3E1EA9J"/>
    <s v="King"/>
    <s v="Issaquah"/>
    <s v="WA"/>
    <n v="98029"/>
    <x v="7"/>
    <s v="TESLA"/>
    <x v="9"/>
    <x v="0"/>
    <x v="0"/>
    <x v="25"/>
    <n v="0"/>
    <x v="3"/>
    <n v="475093902"/>
    <s v="POINT (-121.9993659 47.5484866)"/>
    <s v="PUGET SOUND ENERGY INC||CITY OF TACOMA - (WA)"/>
    <n v="53033032220"/>
  </r>
  <r>
    <s v="7SAYGDEE1P"/>
    <s v="King"/>
    <s v="Federal Way"/>
    <s v="WA"/>
    <n v="98003"/>
    <x v="1"/>
    <s v="TESLA"/>
    <x v="0"/>
    <x v="0"/>
    <x v="1"/>
    <x v="1"/>
    <n v="0"/>
    <x v="21"/>
    <n v="241375032"/>
    <s v="POINT (-122.31327 47.32309)"/>
    <s v="PUGET SOUND ENERGY INC||CITY OF TACOMA - (WA)"/>
    <n v="53033030404"/>
  </r>
  <r>
    <s v="5YJ3E1EB3P"/>
    <s v="King"/>
    <s v="Bellevue"/>
    <s v="WA"/>
    <n v="98004"/>
    <x v="1"/>
    <s v="TESLA"/>
    <x v="9"/>
    <x v="0"/>
    <x v="1"/>
    <x v="1"/>
    <n v="0"/>
    <x v="36"/>
    <n v="256182258"/>
    <s v="POINT (-122.201905 47.61385)"/>
    <s v="PUGET SOUND ENERGY INC||CITY OF TACOMA - (WA)"/>
    <n v="53033024001"/>
  </r>
  <r>
    <s v="5YJ3E1EB0N"/>
    <s v="King"/>
    <s v="Redmond"/>
    <s v="WA"/>
    <n v="98052"/>
    <x v="9"/>
    <s v="TESLA"/>
    <x v="9"/>
    <x v="0"/>
    <x v="1"/>
    <x v="1"/>
    <n v="0"/>
    <x v="36"/>
    <n v="193628144"/>
    <s v="POINT (-122.12302 47.67668)"/>
    <s v="PUGET SOUND ENERGY INC||CITY OF TACOMA - (WA)"/>
    <n v="53033022803"/>
  </r>
  <r>
    <s v="3C3CFFGEXD"/>
    <s v="King"/>
    <s v="Vashon"/>
    <s v="WA"/>
    <n v="98070"/>
    <x v="6"/>
    <s v="FIAT"/>
    <x v="27"/>
    <x v="0"/>
    <x v="0"/>
    <x v="35"/>
    <n v="0"/>
    <x v="11"/>
    <n v="142361299"/>
    <s v="POINT (-122.46049 47.44873)"/>
    <s v="PUGET SOUND ENERGY INC||CITY OF TACOMA - (WA)"/>
    <n v="53033027701"/>
  </r>
  <r>
    <s v="WA1LAAGE7N"/>
    <s v="Pierce"/>
    <s v="Puyallup"/>
    <s v="WA"/>
    <n v="98374"/>
    <x v="9"/>
    <s v="AUDI"/>
    <x v="12"/>
    <x v="0"/>
    <x v="1"/>
    <x v="1"/>
    <n v="0"/>
    <x v="44"/>
    <n v="185548772"/>
    <s v="POINT (-122.275748 47.1395924)"/>
    <s v="PUGET SOUND ENERGY INC||CITY OF TACOMA - (WA)"/>
    <n v="53053071210"/>
  </r>
  <r>
    <s v="5YJ3E1EA5P"/>
    <s v="Snohomish"/>
    <s v="Bothell"/>
    <s v="WA"/>
    <n v="98021"/>
    <x v="1"/>
    <s v="TESLA"/>
    <x v="9"/>
    <x v="0"/>
    <x v="1"/>
    <x v="1"/>
    <n v="0"/>
    <x v="1"/>
    <n v="233602442"/>
    <s v="POINT (-122.179458 47.802589)"/>
    <s v="PUGET SOUND ENERGY INC"/>
    <n v="53061051938"/>
  </r>
  <r>
    <s v="KNDCS3LF1P"/>
    <s v="Thurston"/>
    <s v="Olympia"/>
    <s v="WA"/>
    <n v="98501"/>
    <x v="1"/>
    <s v="KIA"/>
    <x v="11"/>
    <x v="1"/>
    <x v="0"/>
    <x v="48"/>
    <n v="0"/>
    <x v="12"/>
    <n v="236602250"/>
    <s v="POINT (-122.89692 47.043535)"/>
    <s v="PUGET SOUND ENERGY INC"/>
    <n v="53067010100"/>
  </r>
  <r>
    <s v="2C4RC1N7XJ"/>
    <s v="King"/>
    <s v="Redmond"/>
    <s v="WA"/>
    <n v="98053"/>
    <x v="7"/>
    <s v="CHRYSLER"/>
    <x v="39"/>
    <x v="1"/>
    <x v="0"/>
    <x v="48"/>
    <n v="0"/>
    <x v="32"/>
    <n v="350297832"/>
    <s v="POINT (-122.0222799 47.6958998)"/>
    <s v="PUGET SOUND ENERGY INC||CITY OF TACOMA - (WA)"/>
    <n v="53033032328"/>
  </r>
  <r>
    <s v="1N4AZ0CP8E"/>
    <s v="Snohomish"/>
    <s v="Edmonds"/>
    <s v="WA"/>
    <n v="98020"/>
    <x v="10"/>
    <s v="NISSAN"/>
    <x v="3"/>
    <x v="0"/>
    <x v="0"/>
    <x v="7"/>
    <n v="0"/>
    <x v="16"/>
    <n v="109001532"/>
    <s v="POINT (-122.37507 47.80807)"/>
    <s v="PUGET SOUND ENERGY INC"/>
    <n v="53061050700"/>
  </r>
  <r>
    <s v="1G1FY6S08P"/>
    <s v="Snohomish"/>
    <s v="Lynnwood"/>
    <s v="WA"/>
    <n v="98037"/>
    <x v="1"/>
    <s v="CHEVROLET"/>
    <x v="58"/>
    <x v="0"/>
    <x v="1"/>
    <x v="1"/>
    <n v="0"/>
    <x v="16"/>
    <n v="260806325"/>
    <s v="POINT (-122.297265 47.84182)"/>
    <s v="PUGET SOUND ENERGY INC"/>
    <n v="53061051802"/>
  </r>
  <r>
    <s v="7FCTGAAA8N"/>
    <s v="King"/>
    <s v="Kent"/>
    <s v="WA"/>
    <n v="98042"/>
    <x v="9"/>
    <s v="RIVIAN"/>
    <x v="20"/>
    <x v="0"/>
    <x v="1"/>
    <x v="1"/>
    <n v="0"/>
    <x v="3"/>
    <n v="215034872"/>
    <s v="POINT (-122.111625 47.36078)"/>
    <s v="PUGET SOUND ENERGY INC||CITY OF TACOMA - (WA)"/>
    <n v="53033031601"/>
  </r>
  <r>
    <s v="JTJKKCFZ0R"/>
    <s v="Snohomish"/>
    <s v="Mukilteo"/>
    <s v="WA"/>
    <n v="98275"/>
    <x v="12"/>
    <s v="LEXUS"/>
    <x v="43"/>
    <x v="1"/>
    <x v="0"/>
    <x v="55"/>
    <n v="0"/>
    <x v="10"/>
    <n v="259603165"/>
    <s v="POINT (-122.299965 47.94171)"/>
    <s v="PUGET SOUND ENERGY INC"/>
    <n v="53061042005"/>
  </r>
  <r>
    <s v="WBY1Z4C57E"/>
    <s v="Snohomish"/>
    <s v="Everett"/>
    <s v="WA"/>
    <n v="98201"/>
    <x v="10"/>
    <s v="BMW"/>
    <x v="6"/>
    <x v="1"/>
    <x v="0"/>
    <x v="14"/>
    <n v="0"/>
    <x v="31"/>
    <n v="240859160"/>
    <s v="POINT (-122.20722 47.979935)"/>
    <s v="PUGET SOUND ENERGY INC"/>
    <n v="53061040500"/>
  </r>
  <r>
    <s v="WP0AB2Y1XM"/>
    <s v="King"/>
    <s v="Mercer Island"/>
    <s v="WA"/>
    <n v="98040"/>
    <x v="4"/>
    <s v="PORSCHE"/>
    <x v="65"/>
    <x v="0"/>
    <x v="0"/>
    <x v="71"/>
    <n v="0"/>
    <x v="34"/>
    <n v="192328608"/>
    <s v="POINT (-122.2377542 47.582905)"/>
    <s v="PUGET SOUND ENERGY INC||CITY OF TACOMA - (WA)"/>
    <n v="53033024302"/>
  </r>
  <r>
    <s v="7SAYGAEE5P"/>
    <s v="King"/>
    <s v="Redmond"/>
    <s v="WA"/>
    <n v="98053"/>
    <x v="1"/>
    <s v="TESLA"/>
    <x v="0"/>
    <x v="0"/>
    <x v="1"/>
    <x v="1"/>
    <n v="0"/>
    <x v="32"/>
    <n v="238578532"/>
    <s v="POINT (-122.0222799 47.6958998)"/>
    <s v="PUGET SOUND ENERGY INC||CITY OF TACOMA - (WA)"/>
    <n v="53033032326"/>
  </r>
  <r>
    <s v="5YJYGDEE9M"/>
    <s v="King"/>
    <s v="Woodinville"/>
    <s v="WA"/>
    <n v="98072"/>
    <x v="4"/>
    <s v="TESLA"/>
    <x v="0"/>
    <x v="0"/>
    <x v="1"/>
    <x v="1"/>
    <n v="0"/>
    <x v="32"/>
    <n v="139833641"/>
    <s v="POINT (-122.151665 47.75855)"/>
    <s v="PUGET SOUND ENERGY INC||CITY OF TACOMA - (WA)"/>
    <n v="53033021802"/>
  </r>
  <r>
    <s v="7SAYGDEE4P"/>
    <s v="King"/>
    <s v="Maple Valley"/>
    <s v="WA"/>
    <n v="98010"/>
    <x v="1"/>
    <s v="TESLA"/>
    <x v="0"/>
    <x v="0"/>
    <x v="1"/>
    <x v="1"/>
    <n v="0"/>
    <x v="3"/>
    <n v="232652815"/>
    <s v="POINT (-122.00451 47.312185)"/>
    <s v="PUGET SOUND ENERGY INC||CITY OF TACOMA - (WA)"/>
    <n v="53033031605"/>
  </r>
  <r>
    <s v="7SAYGDEE9P"/>
    <s v="Thurston"/>
    <s v="Olympia"/>
    <s v="WA"/>
    <n v="98502"/>
    <x v="1"/>
    <s v="TESLA"/>
    <x v="0"/>
    <x v="0"/>
    <x v="1"/>
    <x v="1"/>
    <n v="0"/>
    <x v="17"/>
    <n v="256433572"/>
    <s v="POINT (-122.92145 47.045935)"/>
    <s v="PUGET SOUND ENERGY INC"/>
    <n v="53067011902"/>
  </r>
  <r>
    <s v="7SAYGDEE8P"/>
    <s v="King"/>
    <s v="Newcastle"/>
    <s v="WA"/>
    <n v="98059"/>
    <x v="1"/>
    <s v="TESLA"/>
    <x v="0"/>
    <x v="0"/>
    <x v="1"/>
    <x v="1"/>
    <n v="0"/>
    <x v="34"/>
    <n v="254651386"/>
    <s v="POINT (-122.15734 47.487175)"/>
    <s v="PUGET SOUND ENERGY INC||CITY OF TACOMA - (WA)"/>
    <n v="53033025005"/>
  </r>
  <r>
    <s v="5YJSA1E68M"/>
    <s v="Spokane"/>
    <s v="Spokane"/>
    <s v="WA"/>
    <n v="99201"/>
    <x v="4"/>
    <s v="TESLA"/>
    <x v="1"/>
    <x v="0"/>
    <x v="1"/>
    <x v="1"/>
    <n v="0"/>
    <x v="29"/>
    <n v="205776427"/>
    <s v="POINT (-117.431895 47.667155)"/>
    <s v="MODERN ELECTRIC WATER COMPANY"/>
    <n v="53063003500"/>
  </r>
  <r>
    <s v="JTDKN3DP3C"/>
    <s v="Whatcom"/>
    <s v="Bellingham"/>
    <s v="WA"/>
    <n v="98229"/>
    <x v="11"/>
    <s v="TOYOTA"/>
    <x v="53"/>
    <x v="1"/>
    <x v="2"/>
    <x v="59"/>
    <n v="0"/>
    <x v="25"/>
    <n v="212201027"/>
    <s v="POINT (-122.4569227 48.7470973)"/>
    <s v="PUGET SOUND ENERGY INC||PUD NO 1 OF WHATCOM COUNTY"/>
    <n v="53073000805"/>
  </r>
  <r>
    <s v="ZACPDFCWXR"/>
    <s v="King"/>
    <s v="Tukwila"/>
    <s v="WA"/>
    <n v="98188"/>
    <x v="12"/>
    <s v="DODGE"/>
    <x v="49"/>
    <x v="1"/>
    <x v="0"/>
    <x v="26"/>
    <n v="0"/>
    <x v="13"/>
    <n v="261647396"/>
    <s v="POINT (-122.29179 47.43473)"/>
    <s v="PUGET SOUND ENERGY INC||CITY OF TACOMA - (WA)"/>
    <n v="53033028200"/>
  </r>
  <r>
    <s v="1G1FX6S01P"/>
    <s v="Wahkiakum"/>
    <s v="Cathlamet"/>
    <s v="WA"/>
    <n v="98612"/>
    <x v="1"/>
    <s v="CHEVROLET"/>
    <x v="7"/>
    <x v="0"/>
    <x v="1"/>
    <x v="1"/>
    <n v="0"/>
    <x v="40"/>
    <n v="252669889"/>
    <s v="POINT (-123.380635 46.20034)"/>
    <s v="BONNEVILLE POWER ADMINISTRATION||PUD NO 1 OF WAHKIAKUM COUNTY"/>
    <n v="53069950100"/>
  </r>
  <r>
    <s v="5YJXCBE24G"/>
    <s v="Jefferson"/>
    <s v="Quilcene"/>
    <s v="WA"/>
    <n v="98376"/>
    <x v="3"/>
    <s v="TESLA"/>
    <x v="26"/>
    <x v="0"/>
    <x v="0"/>
    <x v="49"/>
    <n v="0"/>
    <x v="41"/>
    <n v="162316038"/>
    <s v="POINT (-122.8757079 47.82477)"/>
    <s v="BONNEVILLE POWER ADMINISTRATION||PUGET SOUND ENERGY INC||PUD NO 1 OF JEFFERSON COUNTY"/>
    <n v="53031950202"/>
  </r>
  <r>
    <s v="5YJ3E1EB6L"/>
    <s v="Pierce"/>
    <s v="Puyallup"/>
    <s v="WA"/>
    <n v="98372"/>
    <x v="0"/>
    <s v="TESLA"/>
    <x v="9"/>
    <x v="0"/>
    <x v="0"/>
    <x v="12"/>
    <n v="0"/>
    <x v="44"/>
    <n v="1864334"/>
    <s v="POINT (-122.28718 47.190465)"/>
    <s v="PUGET SOUND ENERGY INC||CITY OF TACOMA - (WA)"/>
    <n v="53053073406"/>
  </r>
  <r>
    <s v="7SAYGDEF2N"/>
    <s v="Snohomish"/>
    <s v="Stanwood"/>
    <s v="WA"/>
    <n v="98292"/>
    <x v="9"/>
    <s v="TESLA"/>
    <x v="0"/>
    <x v="0"/>
    <x v="1"/>
    <x v="1"/>
    <n v="0"/>
    <x v="18"/>
    <n v="219643007"/>
    <s v="POINT (-122.3684051 48.2414921)"/>
    <s v="BONNEVILLE POWER ADMINISTRATION||PUD 1 OF SNOHOMISH COUNTY"/>
    <n v="53061053301"/>
  </r>
  <r>
    <s v="KMHCX5LD3L"/>
    <s v="Snohomish"/>
    <s v="Mill Creek"/>
    <s v="WA"/>
    <n v="98012"/>
    <x v="0"/>
    <s v="HYUNDAI"/>
    <x v="29"/>
    <x v="1"/>
    <x v="2"/>
    <x v="6"/>
    <n v="0"/>
    <x v="22"/>
    <n v="136781305"/>
    <s v="POINT (-122.1873 47.820245)"/>
    <s v="PUGET SOUND ENERGY INC"/>
    <n v="53061052004"/>
  </r>
  <r>
    <s v="5UXKT0C54G"/>
    <s v="Pierce"/>
    <s v="University Place"/>
    <s v="WA"/>
    <n v="98467"/>
    <x v="3"/>
    <s v="BMW"/>
    <x v="5"/>
    <x v="1"/>
    <x v="2"/>
    <x v="21"/>
    <n v="0"/>
    <x v="42"/>
    <n v="6003462"/>
    <s v="POINT (-122.5404512 47.2074166)"/>
    <s v="BONNEVILLE POWER ADMINISTRATION||CITY OF TACOMA - (WA)||PENINSULA LIGHT COMPANY"/>
    <n v="53053072312"/>
  </r>
  <r>
    <s v="WMW13DJ06P"/>
    <s v="San Juan"/>
    <s v="Friday Harbor"/>
    <s v="WA"/>
    <n v="98250"/>
    <x v="1"/>
    <s v="MINI"/>
    <x v="66"/>
    <x v="0"/>
    <x v="1"/>
    <x v="1"/>
    <n v="0"/>
    <x v="25"/>
    <n v="224437881"/>
    <s v="POINT (-123.022255 48.531355)"/>
    <s v="BONNEVILLE POWER ADMINISTRATION||ORCAS POWER &amp; LIGHT COOP"/>
    <n v="53055960301"/>
  </r>
  <r>
    <s v="KNDCD3LD0K"/>
    <s v="King"/>
    <s v="Seattle"/>
    <s v="WA"/>
    <n v="98103"/>
    <x v="2"/>
    <s v="KIA"/>
    <x v="11"/>
    <x v="1"/>
    <x v="2"/>
    <x v="16"/>
    <n v="0"/>
    <x v="9"/>
    <n v="257113125"/>
    <s v="POINT (-122.34301 47.659185)"/>
    <s v="CITY OF SEATTLE - (WA)|CITY OF TACOMA - (WA)"/>
    <n v="53033005402"/>
  </r>
  <r>
    <s v="WP1AE2AY1L"/>
    <s v="King"/>
    <s v="Redmond"/>
    <s v="WA"/>
    <n v="98053"/>
    <x v="0"/>
    <s v="PORSCHE"/>
    <x v="31"/>
    <x v="1"/>
    <x v="2"/>
    <x v="21"/>
    <n v="81100"/>
    <x v="32"/>
    <n v="113140401"/>
    <s v="POINT (-122.0222799 47.6958998)"/>
    <s v="PUGET SOUND ENERGY INC||CITY OF TACOMA - (WA)"/>
    <n v="53033032328"/>
  </r>
  <r>
    <s v="JTMFB3FV2M"/>
    <s v="King"/>
    <s v="Woodinville"/>
    <s v="WA"/>
    <n v="98072"/>
    <x v="4"/>
    <s v="TOYOTA"/>
    <x v="28"/>
    <x v="1"/>
    <x v="0"/>
    <x v="37"/>
    <n v="0"/>
    <x v="32"/>
    <n v="145447186"/>
    <s v="POINT (-122.151665 47.75855)"/>
    <s v="PUGET SOUND ENERGY INC||CITY OF TACOMA - (WA)"/>
    <n v="53033032320"/>
  </r>
  <r>
    <s v="5YJ3E1EA8P"/>
    <s v="King"/>
    <s v="Ravensdale"/>
    <s v="WA"/>
    <n v="98051"/>
    <x v="1"/>
    <s v="TESLA"/>
    <x v="9"/>
    <x v="0"/>
    <x v="1"/>
    <x v="1"/>
    <n v="0"/>
    <x v="3"/>
    <n v="239758669"/>
    <s v="POINT (-121.98104 47.358625)"/>
    <s v="PUGET SOUND ENERGY INC||CITY OF TACOMA - (WA)"/>
    <n v="53033031501"/>
  </r>
  <r>
    <s v="KNDCT3L11P"/>
    <s v="Snohomish"/>
    <s v="Everett"/>
    <s v="WA"/>
    <n v="98201"/>
    <x v="1"/>
    <s v="KIA"/>
    <x v="11"/>
    <x v="0"/>
    <x v="1"/>
    <x v="1"/>
    <n v="0"/>
    <x v="31"/>
    <n v="240656489"/>
    <s v="POINT (-122.20722 47.979935)"/>
    <s v="PUGET SOUND ENERGY INC"/>
    <n v="53061040100"/>
  </r>
  <r>
    <s v="7SAYGDEE0N"/>
    <s v="Pierce"/>
    <s v="Puyallup"/>
    <s v="WA"/>
    <n v="98373"/>
    <x v="9"/>
    <s v="TESLA"/>
    <x v="0"/>
    <x v="0"/>
    <x v="1"/>
    <x v="1"/>
    <n v="0"/>
    <x v="44"/>
    <n v="224329052"/>
    <s v="POINT (-122.2987976 47.13795)"/>
    <s v="BONNEVILLE POWER ADMINISTRATION||CITY OF TACOMA - (WA)||PENINSULA LIGHT COMPANY"/>
    <n v="53053071310"/>
  </r>
  <r>
    <s v="7SAYGDEE8P"/>
    <s v="Snohomish"/>
    <s v="Mill Creek"/>
    <s v="WA"/>
    <n v="98012"/>
    <x v="1"/>
    <s v="TESLA"/>
    <x v="0"/>
    <x v="0"/>
    <x v="1"/>
    <x v="1"/>
    <n v="0"/>
    <x v="22"/>
    <n v="232678953"/>
    <s v="POINT (-122.1873 47.820245)"/>
    <s v="PUGET SOUND ENERGY INC"/>
    <n v="53061052006"/>
  </r>
  <r>
    <s v="3FMTK3SU4M"/>
    <s v="Whatcom"/>
    <s v="Bellingham"/>
    <s v="WA"/>
    <n v="98229"/>
    <x v="4"/>
    <s v="FORD"/>
    <x v="45"/>
    <x v="0"/>
    <x v="1"/>
    <x v="1"/>
    <n v="0"/>
    <x v="25"/>
    <n v="146812480"/>
    <s v="POINT (-122.4569227 48.7470973)"/>
    <s v="PUGET SOUND ENERGY INC||PUD NO 1 OF WHATCOM COUNTY"/>
    <n v="53073000902"/>
  </r>
  <r>
    <s v="1N4BZ1BV1M"/>
    <s v="King"/>
    <s v="Auburn"/>
    <s v="WA"/>
    <n v="98001"/>
    <x v="4"/>
    <s v="NISSAN"/>
    <x v="3"/>
    <x v="0"/>
    <x v="1"/>
    <x v="1"/>
    <n v="0"/>
    <x v="21"/>
    <n v="167397506"/>
    <s v="POINT (-122.2849393 47.3384055)"/>
    <s v="PUGET SOUND ENERGY INC||CITY OF TACOMA - (WA)"/>
    <n v="53033029806"/>
  </r>
  <r>
    <s v="1FTVW1ELXN"/>
    <s v="Snohomish"/>
    <s v="Edmonds"/>
    <s v="WA"/>
    <n v="98020"/>
    <x v="9"/>
    <s v="FORD"/>
    <x v="36"/>
    <x v="0"/>
    <x v="1"/>
    <x v="1"/>
    <n v="0"/>
    <x v="10"/>
    <n v="224071984"/>
    <s v="POINT (-122.37507 47.80807)"/>
    <s v="PUGET SOUND ENERGY INC"/>
    <n v="53061050300"/>
  </r>
  <r>
    <s v="WA13ABGE7M"/>
    <s v="Kitsap"/>
    <s v="Bremerton"/>
    <s v="WA"/>
    <n v="98312"/>
    <x v="4"/>
    <s v="AUDI"/>
    <x v="77"/>
    <x v="0"/>
    <x v="0"/>
    <x v="66"/>
    <n v="0"/>
    <x v="17"/>
    <n v="166164533"/>
    <s v="POINT (-122.65223 47.57192)"/>
    <s v="PUGET SOUND ENERGY INC"/>
    <n v="53035091400"/>
  </r>
  <r>
    <s v="5YJYGDEE6M"/>
    <s v="Spokane"/>
    <s v="Spokane"/>
    <s v="WA"/>
    <n v="99208"/>
    <x v="4"/>
    <s v="TESLA"/>
    <x v="0"/>
    <x v="0"/>
    <x v="1"/>
    <x v="1"/>
    <n v="0"/>
    <x v="29"/>
    <n v="141939024"/>
    <s v="POINT (-117.40725 47.718625)"/>
    <s v="BONNEVILLE POWER ADMINISTRATION||AVISTA CORP||INLAND POWER &amp; LIGHT COMPANY"/>
    <n v="53063010701"/>
  </r>
  <r>
    <s v="7SAYGDEEXP"/>
    <s v="Pierce"/>
    <s v="Gig Harbor"/>
    <s v="WA"/>
    <n v="98335"/>
    <x v="1"/>
    <s v="TESLA"/>
    <x v="0"/>
    <x v="0"/>
    <x v="1"/>
    <x v="1"/>
    <n v="0"/>
    <x v="7"/>
    <n v="224468359"/>
    <s v="POINT (-122.5835454 47.3234488)"/>
    <s v="BONNEVILLE POWER ADMINISTRATION||CITY OF TACOMA - (WA)||PENINSULA LIGHT COMPANY"/>
    <n v="53053072408"/>
  </r>
  <r>
    <s v="1C4RJYB60P"/>
    <s v="Pierce"/>
    <s v="Tacoma"/>
    <s v="WA"/>
    <n v="98408"/>
    <x v="1"/>
    <s v="JEEP"/>
    <x v="67"/>
    <x v="1"/>
    <x v="2"/>
    <x v="29"/>
    <n v="0"/>
    <x v="43"/>
    <n v="257860431"/>
    <s v="POINT (-122.438105 47.20322)"/>
    <s v="BONNEVILLE POWER ADMINISTRATION||CITY OF TACOMA - (WA)||PENINSULA LIGHT COMPANY"/>
    <n v="53053063401"/>
  </r>
  <r>
    <s v="2C4RC1N76L"/>
    <s v="Pierce"/>
    <s v="University Place"/>
    <s v="WA"/>
    <n v="98467"/>
    <x v="0"/>
    <s v="CHRYSLER"/>
    <x v="39"/>
    <x v="1"/>
    <x v="0"/>
    <x v="26"/>
    <n v="0"/>
    <x v="42"/>
    <n v="132624173"/>
    <s v="POINT (-122.5404512 47.2074166)"/>
    <s v="BONNEVILLE POWER ADMINISTRATION||CITY OF TACOMA - (WA)||PENINSULA LIGHT COMPANY"/>
    <n v="53053072315"/>
  </r>
  <r>
    <s v="7SAYGAEE2P"/>
    <s v="Whatcom"/>
    <s v="Deming"/>
    <s v="WA"/>
    <n v="98244"/>
    <x v="1"/>
    <s v="TESLA"/>
    <x v="0"/>
    <x v="0"/>
    <x v="1"/>
    <x v="1"/>
    <n v="0"/>
    <x v="45"/>
    <n v="259689860"/>
    <s v="POINT (-122.2121108 48.8228838)"/>
    <s v="PUGET SOUND ENERGY INC||PUD NO 1 OF WHATCOM COUNTY"/>
    <n v="53073010101"/>
  </r>
  <r>
    <s v="WVGUNPE25N"/>
    <s v="King"/>
    <s v="Renton"/>
    <s v="WA"/>
    <n v="98058"/>
    <x v="9"/>
    <s v="VOLKSWAGEN"/>
    <x v="46"/>
    <x v="0"/>
    <x v="1"/>
    <x v="1"/>
    <n v="0"/>
    <x v="13"/>
    <n v="213394982"/>
    <s v="POINT (-122.1298876 47.4451257)"/>
    <s v="PUGET SOUND ENERGY INC||CITY OF TACOMA - (WA)"/>
    <n v="53033029304"/>
  </r>
  <r>
    <s v="JTMABABA5P"/>
    <s v="Snohomish"/>
    <s v="Marysville"/>
    <s v="WA"/>
    <n v="98270"/>
    <x v="1"/>
    <s v="SUBARU"/>
    <x v="54"/>
    <x v="0"/>
    <x v="1"/>
    <x v="1"/>
    <n v="0"/>
    <x v="22"/>
    <n v="262282849"/>
    <s v="POINT (-122.17673 48.05542)"/>
    <s v="PUGET SOUND ENERGY INC"/>
    <n v="53061052710"/>
  </r>
  <r>
    <s v="5YJ3E1ECXM"/>
    <s v="King"/>
    <s v="Mercer Island"/>
    <s v="WA"/>
    <n v="98040"/>
    <x v="4"/>
    <s v="TESLA"/>
    <x v="9"/>
    <x v="0"/>
    <x v="1"/>
    <x v="1"/>
    <n v="0"/>
    <x v="34"/>
    <n v="261885928"/>
    <s v="POINT (-122.2377542 47.582905)"/>
    <s v="PUGET SOUND ENERGY INC||CITY OF TACOMA - (WA)"/>
    <n v="53033024500"/>
  </r>
  <r>
    <s v="JTDKARFP1J"/>
    <s v="Snohomish"/>
    <s v="Mill Creek"/>
    <s v="WA"/>
    <n v="98012"/>
    <x v="7"/>
    <s v="TOYOTA"/>
    <x v="19"/>
    <x v="1"/>
    <x v="2"/>
    <x v="29"/>
    <n v="0"/>
    <x v="22"/>
    <n v="139395560"/>
    <s v="POINT (-122.1873 47.820245)"/>
    <s v="PUGET SOUND ENERGY INC"/>
    <n v="53061052005"/>
  </r>
  <r>
    <s v="JTDKN3DP5C"/>
    <s v="King"/>
    <s v="Seattle"/>
    <s v="WA"/>
    <n v="98144"/>
    <x v="11"/>
    <s v="TOYOTA"/>
    <x v="53"/>
    <x v="1"/>
    <x v="2"/>
    <x v="59"/>
    <n v="0"/>
    <x v="0"/>
    <n v="158789179"/>
    <s v="POINT (-122.30823 47.581975)"/>
    <s v="CITY OF SEATTLE - (WA)|CITY OF TACOMA - (WA)"/>
    <n v="53033009400"/>
  </r>
  <r>
    <s v="5YJ3E1EB6J"/>
    <s v="Spokane"/>
    <s v="Deer Park"/>
    <s v="WA"/>
    <n v="99006"/>
    <x v="7"/>
    <s v="TESLA"/>
    <x v="9"/>
    <x v="0"/>
    <x v="0"/>
    <x v="25"/>
    <n v="0"/>
    <x v="28"/>
    <n v="277141497"/>
    <s v="POINT (-117.47501 47.956285)"/>
    <s v="BONNEVILLE POWER ADMINISTRATION||AVISTA CORP||INLAND POWER &amp; LIGHT COMPANY"/>
    <n v="53063010301"/>
  </r>
  <r>
    <s v="5YJ3E1EA3P"/>
    <s v="Kitsap"/>
    <s v="Port Orchard"/>
    <s v="WA"/>
    <n v="98366"/>
    <x v="1"/>
    <s v="TESLA"/>
    <x v="9"/>
    <x v="0"/>
    <x v="1"/>
    <x v="1"/>
    <n v="0"/>
    <x v="7"/>
    <n v="238006779"/>
    <s v="POINT (-122.639265 47.5373)"/>
    <s v="PUGET SOUND ENERGY INC"/>
    <n v="53035092300"/>
  </r>
  <r>
    <s v="7SAYGDEE3P"/>
    <s v="King"/>
    <s v="Seattle"/>
    <s v="WA"/>
    <n v="98136"/>
    <x v="1"/>
    <s v="TESLA"/>
    <x v="0"/>
    <x v="0"/>
    <x v="1"/>
    <x v="1"/>
    <n v="0"/>
    <x v="11"/>
    <n v="252503387"/>
    <s v="POINT (-122.388675 47.5415)"/>
    <s v="CITY OF SEATTLE - (WA)|CITY OF TACOMA - (WA)"/>
    <n v="53033011601"/>
  </r>
  <r>
    <s v="YV4H60CL2N"/>
    <s v="Kittitas"/>
    <s v="Cle Elum"/>
    <s v="WA"/>
    <n v="98922"/>
    <x v="9"/>
    <s v="VOLVO"/>
    <x v="60"/>
    <x v="1"/>
    <x v="0"/>
    <x v="52"/>
    <n v="0"/>
    <x v="27"/>
    <n v="208420474"/>
    <s v="POINT (-120.938305 47.195355)"/>
    <s v="PUGET SOUND ENERGY INC"/>
    <n v="53037975104"/>
  </r>
  <r>
    <s v="1G1RH6E45E"/>
    <s v="Spokane"/>
    <s v="Spokane"/>
    <s v="WA"/>
    <n v="99205"/>
    <x v="10"/>
    <s v="CHEVROLET"/>
    <x v="33"/>
    <x v="1"/>
    <x v="0"/>
    <x v="41"/>
    <n v="0"/>
    <x v="24"/>
    <n v="350208442"/>
    <s v="POINT (-117.42694 47.67946)"/>
    <s v="BONNEVILLE POWER ADMINISTRATION||AVISTA CORP||INLAND POWER &amp; LIGHT COMPANY"/>
    <n v="53063010601"/>
  </r>
  <r>
    <s v="5YJ3E1EA5P"/>
    <s v="King"/>
    <s v="Carnation"/>
    <s v="WA"/>
    <n v="98014"/>
    <x v="1"/>
    <s v="TESLA"/>
    <x v="9"/>
    <x v="0"/>
    <x v="1"/>
    <x v="1"/>
    <n v="0"/>
    <x v="3"/>
    <n v="259617725"/>
    <s v="POINT (-121.9105947 47.6483005)"/>
    <s v="PUGET SOUND ENERGY INC||CITY OF TACOMA - (WA)"/>
    <n v="53033032500"/>
  </r>
  <r>
    <s v="7SAYGDEE0P"/>
    <s v="King"/>
    <s v="Maple Valley"/>
    <s v="WA"/>
    <n v="98038"/>
    <x v="1"/>
    <s v="TESLA"/>
    <x v="0"/>
    <x v="0"/>
    <x v="1"/>
    <x v="1"/>
    <n v="0"/>
    <x v="3"/>
    <n v="224467225"/>
    <s v="POINT (-122.05191 47.357985)"/>
    <s v="PUGET SOUND ENERGY INC||CITY OF TACOMA - (WA)"/>
    <n v="53033032010"/>
  </r>
  <r>
    <s v="7SAYGAEE1P"/>
    <s v="Snohomish"/>
    <s v="Lake Stevens"/>
    <s v="WA"/>
    <n v="98258"/>
    <x v="1"/>
    <s v="TESLA"/>
    <x v="0"/>
    <x v="0"/>
    <x v="1"/>
    <x v="1"/>
    <n v="0"/>
    <x v="22"/>
    <n v="258774974"/>
    <s v="POINT (-122.112265 48.0047)"/>
    <s v="PUGET SOUND ENERGY INC"/>
    <n v="53061052606"/>
  </r>
  <r>
    <s v="YV4BR0DL6N"/>
    <s v="King"/>
    <s v="Seattle"/>
    <s v="WA"/>
    <n v="98125"/>
    <x v="9"/>
    <s v="VOLVO"/>
    <x v="51"/>
    <x v="1"/>
    <x v="2"/>
    <x v="10"/>
    <n v="0"/>
    <x v="15"/>
    <n v="187330867"/>
    <s v="POINT (-122.296385 47.71558)"/>
    <s v="CITY OF SEATTLE - (WA)|CITY OF TACOMA - (WA)"/>
    <n v="53033000700"/>
  </r>
  <r>
    <s v="WB523CF0XP"/>
    <s v="Kitsap"/>
    <s v="Bainbridge Island"/>
    <s v="WA"/>
    <n v="98110"/>
    <x v="1"/>
    <s v="BMW"/>
    <x v="84"/>
    <x v="0"/>
    <x v="1"/>
    <x v="1"/>
    <n v="0"/>
    <x v="4"/>
    <n v="228296246"/>
    <s v="POINT (-122.5235781 47.6293323)"/>
    <s v="PUGET SOUND ENERGY INC"/>
    <n v="53035090901"/>
  </r>
  <r>
    <s v="5YJ3E1EB0N"/>
    <s v="King"/>
    <s v="Seattle"/>
    <s v="WA"/>
    <n v="98178"/>
    <x v="9"/>
    <s v="TESLA"/>
    <x v="9"/>
    <x v="0"/>
    <x v="1"/>
    <x v="1"/>
    <n v="0"/>
    <x v="0"/>
    <n v="186079141"/>
    <s v="POINT (-122.234385 47.494545)"/>
    <s v="CITY OF SEATTLE - (WA)|CITY OF TACOMA - (WA)"/>
    <n v="53033026101"/>
  </r>
  <r>
    <s v="5YJ3E1EB8L"/>
    <s v="Chelan"/>
    <s v="Leavenworth"/>
    <s v="WA"/>
    <n v="98826"/>
    <x v="0"/>
    <s v="TESLA"/>
    <x v="9"/>
    <x v="0"/>
    <x v="0"/>
    <x v="12"/>
    <n v="0"/>
    <x v="23"/>
    <n v="5036454"/>
    <s v="POINT (-120.6619153 47.5970083)"/>
    <s v="PUD NO 1 OF CHELAN COUNTY"/>
    <n v="53007960201"/>
  </r>
  <r>
    <s v="1C4RJYD65P"/>
    <s v="King"/>
    <s v="Kirkland"/>
    <s v="WA"/>
    <n v="98034"/>
    <x v="1"/>
    <s v="JEEP"/>
    <x v="67"/>
    <x v="1"/>
    <x v="2"/>
    <x v="29"/>
    <n v="0"/>
    <x v="1"/>
    <n v="235264326"/>
    <s v="POINT (-122.209285 47.71124)"/>
    <s v="PUGET SOUND ENERGY INC||CITY OF TACOMA - (WA)"/>
    <n v="53033022300"/>
  </r>
  <r>
    <s v="JA4T5UA96P"/>
    <s v="Whatcom"/>
    <s v="Bellingham"/>
    <s v="WA"/>
    <n v="98229"/>
    <x v="1"/>
    <s v="MITSUBISHI"/>
    <x v="42"/>
    <x v="1"/>
    <x v="0"/>
    <x v="41"/>
    <n v="0"/>
    <x v="25"/>
    <n v="233835927"/>
    <s v="POINT (-122.4569227 48.7470973)"/>
    <s v="PUGET SOUND ENERGY INC||PUD NO 1 OF WHATCOM COUNTY"/>
    <n v="53073000700"/>
  </r>
  <r>
    <s v="5YJYGDEE6M"/>
    <s v="San Juan"/>
    <s v="Eastsound"/>
    <s v="WA"/>
    <n v="98245"/>
    <x v="4"/>
    <s v="TESLA"/>
    <x v="0"/>
    <x v="0"/>
    <x v="1"/>
    <x v="1"/>
    <n v="0"/>
    <x v="25"/>
    <n v="156450472"/>
    <s v="POINT (-122.907229 48.7016716)"/>
    <s v="BONNEVILLE POWER ADMINISTRATION||ORCAS POWER &amp; LIGHT COOP"/>
    <n v="53055960101"/>
  </r>
  <r>
    <s v="1C4JJXN68P"/>
    <s v="Snohomish"/>
    <s v="Lake Stevens"/>
    <s v="WA"/>
    <n v="98258"/>
    <x v="1"/>
    <s v="JEEP"/>
    <x v="22"/>
    <x v="1"/>
    <x v="2"/>
    <x v="4"/>
    <n v="0"/>
    <x v="22"/>
    <n v="233547282"/>
    <s v="POINT (-122.112265 48.0047)"/>
    <s v="PUGET SOUND ENERGY INC"/>
    <n v="53061052505"/>
  </r>
  <r>
    <s v="1N4AZ1CV4N"/>
    <s v="Pierce"/>
    <s v="Tacoma"/>
    <s v="WA"/>
    <n v="98405"/>
    <x v="9"/>
    <s v="NISSAN"/>
    <x v="3"/>
    <x v="0"/>
    <x v="1"/>
    <x v="1"/>
    <n v="0"/>
    <x v="47"/>
    <n v="190231905"/>
    <s v="POINT (-122.45153 47.251135)"/>
    <s v="BONNEVILLE POWER ADMINISTRATION||CITY OF TACOMA - (WA)||PENINSULA LIGHT COMPANY"/>
    <n v="53053061200"/>
  </r>
  <r>
    <s v="5YJ3E1EA9L"/>
    <s v="King"/>
    <s v="Bellevue"/>
    <s v="WA"/>
    <n v="98005"/>
    <x v="0"/>
    <s v="TESLA"/>
    <x v="9"/>
    <x v="0"/>
    <x v="0"/>
    <x v="24"/>
    <n v="0"/>
    <x v="34"/>
    <n v="103232111"/>
    <s v="POINT (-122.16085 47.624515)"/>
    <s v="PUGET SOUND ENERGY INC||CITY OF TACOMA - (WA)"/>
    <n v="53033023801"/>
  </r>
  <r>
    <s v="WA1F2AFY6N"/>
    <s v="Stevens"/>
    <s v="Nine Mile Falls"/>
    <s v="WA"/>
    <n v="99026"/>
    <x v="9"/>
    <s v="AUDI"/>
    <x v="89"/>
    <x v="1"/>
    <x v="2"/>
    <x v="70"/>
    <n v="0"/>
    <x v="28"/>
    <n v="202194989"/>
    <s v="POINT (-117.5967686 47.8204962)"/>
    <s v="NO KNOWN ELECTRIC UTILITY SERVICE"/>
    <n v="53065951401"/>
  </r>
  <r>
    <s v="2C4RC1L71M"/>
    <s v="Snohomish"/>
    <s v="Snohomish"/>
    <s v="WA"/>
    <n v="98290"/>
    <x v="4"/>
    <s v="CHRYSLER"/>
    <x v="39"/>
    <x v="1"/>
    <x v="0"/>
    <x v="26"/>
    <n v="0"/>
    <x v="22"/>
    <n v="262408142"/>
    <s v="POINT (-122.091505 47.915555)"/>
    <s v="PUGET SOUND ENERGY INC"/>
    <n v="53061052502"/>
  </r>
  <r>
    <s v="1N4BZ0CP3H"/>
    <s v="King"/>
    <s v="Vashon"/>
    <s v="WA"/>
    <n v="98070"/>
    <x v="5"/>
    <s v="NISSAN"/>
    <x v="3"/>
    <x v="0"/>
    <x v="0"/>
    <x v="11"/>
    <n v="0"/>
    <x v="11"/>
    <n v="195473015"/>
    <s v="POINT (-122.46049 47.44873)"/>
    <s v="PUGET SOUND ENERGY INC||CITY OF TACOMA - (WA)"/>
    <n v="53033027702"/>
  </r>
  <r>
    <s v="W1N9M0KB8P"/>
    <s v="Snohomish"/>
    <s v="Mukilteo"/>
    <s v="WA"/>
    <n v="98275"/>
    <x v="1"/>
    <s v="MERCEDES-BENZ"/>
    <x v="91"/>
    <x v="0"/>
    <x v="1"/>
    <x v="1"/>
    <n v="0"/>
    <x v="10"/>
    <n v="229482928"/>
    <s v="POINT (-122.299965 47.94171)"/>
    <s v="PUGET SOUND ENERGY INC"/>
    <n v="53061041301"/>
  </r>
  <r>
    <s v="JA3215H45G"/>
    <s v="Whatcom"/>
    <s v="Bellingham"/>
    <s v="WA"/>
    <n v="98226"/>
    <x v="3"/>
    <s v="MITSUBISHI"/>
    <x v="70"/>
    <x v="0"/>
    <x v="0"/>
    <x v="64"/>
    <n v="0"/>
    <x v="45"/>
    <n v="476933264"/>
    <s v="POINT (-122.45493 48.76809)"/>
    <s v="PUGET SOUND ENERGY INC||PUD NO 1 OF WHATCOM COUNTY"/>
    <n v="53073000102"/>
  </r>
  <r>
    <s v="5YJ3E1EA4J"/>
    <s v="Snohomish"/>
    <s v="Bothell"/>
    <s v="WA"/>
    <n v="98021"/>
    <x v="7"/>
    <s v="TESLA"/>
    <x v="9"/>
    <x v="0"/>
    <x v="0"/>
    <x v="25"/>
    <n v="0"/>
    <x v="1"/>
    <n v="220604632"/>
    <s v="POINT (-122.179458 47.802589)"/>
    <s v="PUGET SOUND ENERGY INC"/>
    <n v="53061051926"/>
  </r>
  <r>
    <s v="WBY1Z4C54G"/>
    <s v="Pierce"/>
    <s v="South Hill"/>
    <s v="WA"/>
    <n v="98375"/>
    <x v="3"/>
    <s v="BMW"/>
    <x v="6"/>
    <x v="1"/>
    <x v="0"/>
    <x v="14"/>
    <n v="0"/>
    <x v="5"/>
    <n v="474236689"/>
    <s v="POINT (-122.3085456 47.1042426)"/>
    <s v="BONNEVILLE POWER ADMINISTRATION||CITY OF TACOMA - (WA)||PENINSULA LIGHT COMPANY"/>
    <n v="53053073126"/>
  </r>
  <r>
    <s v="7SAXCBE52N"/>
    <s v="King"/>
    <s v="Bellevue"/>
    <s v="WA"/>
    <n v="98004"/>
    <x v="9"/>
    <s v="TESLA"/>
    <x v="26"/>
    <x v="0"/>
    <x v="1"/>
    <x v="1"/>
    <n v="0"/>
    <x v="34"/>
    <n v="219423067"/>
    <s v="POINT (-122.201905 47.61385)"/>
    <s v="PUGET SOUND ENERGY INC||CITY OF TACOMA - (WA)"/>
    <n v="53033023901"/>
  </r>
  <r>
    <s v="5YJXCDE25H"/>
    <s v="Pierce"/>
    <s v="Puyallup"/>
    <s v="WA"/>
    <n v="98374"/>
    <x v="5"/>
    <s v="TESLA"/>
    <x v="26"/>
    <x v="0"/>
    <x v="0"/>
    <x v="49"/>
    <n v="0"/>
    <x v="44"/>
    <n v="179061802"/>
    <s v="POINT (-122.275748 47.1395924)"/>
    <s v="PUGET SOUND ENERGY INC||CITY OF TACOMA - (WA)"/>
    <n v="53053071210"/>
  </r>
  <r>
    <s v="7SAYGDEE0N"/>
    <s v="King"/>
    <s v="Seattle"/>
    <s v="WA"/>
    <n v="98126"/>
    <x v="9"/>
    <s v="TESLA"/>
    <x v="0"/>
    <x v="0"/>
    <x v="1"/>
    <x v="1"/>
    <n v="0"/>
    <x v="11"/>
    <n v="185780472"/>
    <s v="POINT (-122.374105 47.54468)"/>
    <s v="CITY OF SEATTLE - (WA)|CITY OF TACOMA - (WA)"/>
    <n v="53033009801"/>
  </r>
  <r>
    <s v="5YJYGDEEXL"/>
    <s v="King"/>
    <s v="Renton"/>
    <s v="WA"/>
    <n v="98058"/>
    <x v="0"/>
    <s v="TESLA"/>
    <x v="0"/>
    <x v="0"/>
    <x v="0"/>
    <x v="0"/>
    <n v="0"/>
    <x v="13"/>
    <n v="124391571"/>
    <s v="POINT (-122.1298876 47.4451257)"/>
    <s v="PUGET SOUND ENERGY INC||CITY OF TACOMA - (WA)"/>
    <n v="53033031911"/>
  </r>
  <r>
    <s v="1N4BZ0CP7G"/>
    <s v="Pierce"/>
    <s v="Tacoma"/>
    <s v="WA"/>
    <n v="98444"/>
    <x v="3"/>
    <s v="NISSAN"/>
    <x v="3"/>
    <x v="0"/>
    <x v="0"/>
    <x v="7"/>
    <n v="0"/>
    <x v="43"/>
    <n v="176148619"/>
    <s v="POINT (-122.43827 47.153995)"/>
    <s v="BONNEVILLE POWER ADMINISTRATION||CITY OF TACOMA - (WA)||PENINSULA LIGHT COMPANY"/>
    <n v="53053071503"/>
  </r>
  <r>
    <s v="1G1FX6S04J"/>
    <s v="Whatcom"/>
    <s v="Bellingham"/>
    <s v="WA"/>
    <n v="98226"/>
    <x v="7"/>
    <s v="CHEVROLET"/>
    <x v="7"/>
    <x v="0"/>
    <x v="0"/>
    <x v="34"/>
    <n v="0"/>
    <x v="25"/>
    <n v="120400346"/>
    <s v="POINT (-122.45493 48.76809)"/>
    <s v="PUGET SOUND ENERGY INC||PUD NO 1 OF WHATCOM COUNTY"/>
    <n v="53073000804"/>
  </r>
  <r>
    <s v="7FCTGBAA2P"/>
    <s v="King"/>
    <s v="Fall City"/>
    <s v="WA"/>
    <n v="98024"/>
    <x v="1"/>
    <s v="RIVIAN"/>
    <x v="20"/>
    <x v="0"/>
    <x v="1"/>
    <x v="1"/>
    <n v="0"/>
    <x v="3"/>
    <n v="261059011"/>
    <s v="POINT (-121.8936184 47.5640832)"/>
    <s v="PUGET SOUND ENERGY INC||CITY OF TACOMA - (WA)"/>
    <n v="53033032500"/>
  </r>
  <r>
    <s v="5YJ3E1EB9J"/>
    <s v="Skagit"/>
    <s v="Mount Vernon"/>
    <s v="WA"/>
    <n v="98274"/>
    <x v="7"/>
    <s v="TESLA"/>
    <x v="9"/>
    <x v="0"/>
    <x v="0"/>
    <x v="25"/>
    <n v="0"/>
    <x v="18"/>
    <n v="474646007"/>
    <s v="POINT (-122.322955 48.4152)"/>
    <s v="PUGET SOUND ENERGY INC"/>
    <n v="53057952403"/>
  </r>
  <r>
    <s v="2C4RC1L79P"/>
    <s v="Lewis"/>
    <s v="Centralia"/>
    <s v="WA"/>
    <n v="98531"/>
    <x v="1"/>
    <s v="CHRYSLER"/>
    <x v="39"/>
    <x v="1"/>
    <x v="0"/>
    <x v="26"/>
    <n v="0"/>
    <x v="14"/>
    <n v="252370842"/>
    <s v="POINT (-122.962555 46.716875)"/>
    <s v="BONNEVILLE POWER ADMINISTRATION||CITY OF CENTRALIA - (WA)|CITY OF TACOMA - (WA)"/>
    <n v="53041970700"/>
  </r>
  <r>
    <s v="7SAYGAEE2P"/>
    <s v="King"/>
    <s v="Kent"/>
    <s v="WA"/>
    <n v="98030"/>
    <x v="1"/>
    <s v="TESLA"/>
    <x v="0"/>
    <x v="0"/>
    <x v="1"/>
    <x v="1"/>
    <n v="0"/>
    <x v="8"/>
    <n v="233353732"/>
    <s v="POINT (-122.199755 47.37483)"/>
    <s v="PUGET SOUND ENERGY INC||CITY OF TACOMA - (WA)"/>
    <n v="53033029504"/>
  </r>
  <r>
    <s v="5YJ3E1EA5J"/>
    <s v="Snohomish"/>
    <s v="Lynnwood"/>
    <s v="WA"/>
    <n v="98036"/>
    <x v="7"/>
    <s v="TESLA"/>
    <x v="9"/>
    <x v="0"/>
    <x v="0"/>
    <x v="25"/>
    <n v="0"/>
    <x v="16"/>
    <n v="119605"/>
    <s v="POINT (-122.316675 47.819365)"/>
    <s v="PUGET SOUND ENERGY INC"/>
    <n v="53061051931"/>
  </r>
  <r>
    <s v="1N4AZ0CP4E"/>
    <s v="Snohomish"/>
    <s v="Mountlake Terrace"/>
    <s v="WA"/>
    <n v="98043"/>
    <x v="10"/>
    <s v="NISSAN"/>
    <x v="3"/>
    <x v="0"/>
    <x v="0"/>
    <x v="7"/>
    <n v="0"/>
    <x v="1"/>
    <n v="196614106"/>
    <s v="POINT (-122.30842 47.78416)"/>
    <s v="PUGET SOUND ENERGY INC"/>
    <n v="53061051100"/>
  </r>
  <r>
    <s v="5YJSA1E24H"/>
    <s v="Pierce"/>
    <s v="Gig Harbor"/>
    <s v="WA"/>
    <n v="98335"/>
    <x v="5"/>
    <s v="TESLA"/>
    <x v="1"/>
    <x v="0"/>
    <x v="0"/>
    <x v="3"/>
    <n v="0"/>
    <x v="7"/>
    <n v="183597081"/>
    <s v="POINT (-122.5835454 47.3234488)"/>
    <s v="BONNEVILLE POWER ADMINISTRATION||CITY OF TACOMA - (WA)||PENINSULA LIGHT COMPANY"/>
    <n v="53053072405"/>
  </r>
  <r>
    <s v="1N4AZ0CP7D"/>
    <s v="King"/>
    <s v="Redmond"/>
    <s v="WA"/>
    <n v="98052"/>
    <x v="6"/>
    <s v="NISSAN"/>
    <x v="3"/>
    <x v="0"/>
    <x v="0"/>
    <x v="5"/>
    <n v="0"/>
    <x v="32"/>
    <n v="228382745"/>
    <s v="POINT (-122.12302 47.67668)"/>
    <s v="PUGET SOUND ENERGY INC||CITY OF TACOMA - (WA)"/>
    <n v="53033032321"/>
  </r>
  <r>
    <s v="1FTVW1ELXN"/>
    <s v="Clallam"/>
    <s v="Port Angeles"/>
    <s v="WA"/>
    <n v="98362"/>
    <x v="9"/>
    <s v="FORD"/>
    <x v="36"/>
    <x v="0"/>
    <x v="1"/>
    <x v="1"/>
    <n v="0"/>
    <x v="41"/>
    <n v="219029688"/>
    <s v="POINT (-123.425565 48.109795)"/>
    <s v="BONNEVILLE POWER ADMINISTRATION||CITY OF PORT ANGELES - (WA)"/>
    <n v="53009000900"/>
  </r>
  <r>
    <s v="1C4RJXR6XR"/>
    <s v="Snohomish"/>
    <s v="Lynnwood"/>
    <s v="WA"/>
    <n v="98036"/>
    <x v="12"/>
    <s v="JEEP"/>
    <x v="22"/>
    <x v="1"/>
    <x v="2"/>
    <x v="4"/>
    <n v="0"/>
    <x v="10"/>
    <n v="260960171"/>
    <s v="POINT (-122.316675 47.819365)"/>
    <s v="PUGET SOUND ENERGY INC"/>
    <n v="53061051927"/>
  </r>
  <r>
    <s v="7SAYGDEF2P"/>
    <s v="Benton"/>
    <s v="Kennewick"/>
    <s v="WA"/>
    <n v="99336"/>
    <x v="1"/>
    <s v="TESLA"/>
    <x v="0"/>
    <x v="0"/>
    <x v="1"/>
    <x v="1"/>
    <n v="0"/>
    <x v="48"/>
    <n v="255476763"/>
    <s v="POINT (-119.113535 46.204945)"/>
    <s v="BONNEVILLE POWER ADMINISTRATION||PUD NO 1 OF BENTON COUNTY"/>
    <n v="53005010809"/>
  </r>
  <r>
    <s v="7FCEHEB75P"/>
    <s v="Pierce"/>
    <s v="Lakewood"/>
    <s v="WA"/>
    <n v="98439"/>
    <x v="1"/>
    <s v="RIVIAN"/>
    <x v="47"/>
    <x v="0"/>
    <x v="1"/>
    <x v="1"/>
    <n v="0"/>
    <x v="42"/>
    <n v="262406931"/>
    <s v="POINT (-122.529685 47.127165)"/>
    <s v="PUGET SOUND ENERGY INC||CITY OF TACOMA - (WA)"/>
    <n v="53053072000"/>
  </r>
  <r>
    <s v="5YJYGDEF2M"/>
    <s v="King"/>
    <s v="Seattle"/>
    <s v="WA"/>
    <n v="98119"/>
    <x v="4"/>
    <s v="TESLA"/>
    <x v="0"/>
    <x v="0"/>
    <x v="1"/>
    <x v="1"/>
    <n v="0"/>
    <x v="2"/>
    <n v="185139741"/>
    <s v="POINT (-122.363815 47.63046)"/>
    <s v="CITY OF SEATTLE - (WA)|CITY OF TACOMA - (WA)"/>
    <n v="53033006000"/>
  </r>
  <r>
    <s v="1N4AZ1BV4P"/>
    <s v="King"/>
    <s v="Redmond"/>
    <s v="WA"/>
    <n v="98053"/>
    <x v="1"/>
    <s v="NISSAN"/>
    <x v="3"/>
    <x v="0"/>
    <x v="1"/>
    <x v="1"/>
    <n v="0"/>
    <x v="32"/>
    <n v="227267393"/>
    <s v="POINT (-122.0222799 47.6958998)"/>
    <s v="PUGET SOUND ENERGY INC||CITY OF TACOMA - (WA)"/>
    <n v="53033032333"/>
  </r>
  <r>
    <s v="5YJSA1H15E"/>
    <s v="Snohomish"/>
    <s v="Lake Stevens"/>
    <s v="WA"/>
    <n v="98258"/>
    <x v="10"/>
    <s v="TESLA"/>
    <x v="1"/>
    <x v="0"/>
    <x v="0"/>
    <x v="56"/>
    <n v="69900"/>
    <x v="22"/>
    <n v="162608421"/>
    <s v="POINT (-122.112265 48.0047)"/>
    <s v="PUGET SOUND ENERGY INC"/>
    <n v="53061052605"/>
  </r>
  <r>
    <s v="WMW13DJ06N"/>
    <s v="Pierce"/>
    <s v="Tacoma"/>
    <s v="WA"/>
    <n v="98406"/>
    <x v="9"/>
    <s v="MINI"/>
    <x v="66"/>
    <x v="0"/>
    <x v="1"/>
    <x v="1"/>
    <n v="0"/>
    <x v="47"/>
    <n v="176513242"/>
    <s v="POINT (-122.490985 47.26365)"/>
    <s v="BONNEVILLE POWER ADMINISTRATION||CITY OF TACOMA - (WA)||PENINSULA LIGHT COMPANY"/>
    <n v="53053060700"/>
  </r>
  <r>
    <s v="KM8KRDAF2P"/>
    <s v="Snohomish"/>
    <s v="Lynnwood"/>
    <s v="WA"/>
    <n v="98036"/>
    <x v="1"/>
    <s v="HYUNDAI"/>
    <x v="64"/>
    <x v="0"/>
    <x v="1"/>
    <x v="1"/>
    <n v="0"/>
    <x v="1"/>
    <n v="230952718"/>
    <s v="POINT (-122.316675 47.819365)"/>
    <s v="PUGET SOUND ENERGY INC"/>
    <n v="53061051931"/>
  </r>
  <r>
    <s v="5YJSA1E25J"/>
    <s v="Pierce"/>
    <s v="Graham"/>
    <s v="WA"/>
    <n v="98338"/>
    <x v="7"/>
    <s v="TESLA"/>
    <x v="1"/>
    <x v="0"/>
    <x v="0"/>
    <x v="30"/>
    <n v="0"/>
    <x v="5"/>
    <n v="203280675"/>
    <s v="POINT (-122.2953401 47.0763961)"/>
    <s v="PUGET SOUND ENERGY INC||CITY OF TACOMA - (WA)"/>
    <n v="53053073118"/>
  </r>
  <r>
    <s v="WA16AAGE6R"/>
    <s v="Clallam"/>
    <s v="Sequim"/>
    <s v="WA"/>
    <n v="98382"/>
    <x v="12"/>
    <s v="AUDI"/>
    <x v="102"/>
    <x v="0"/>
    <x v="1"/>
    <x v="1"/>
    <n v="0"/>
    <x v="41"/>
    <n v="249567447"/>
    <s v="POINT (-123.105015 48.08125)"/>
    <s v="BONNEVILLE POWER ADMINISTRATION||PUD NO 1 OF CLALLAM COUNTY"/>
    <n v="53009001902"/>
  </r>
  <r>
    <s v="WB523CF06R"/>
    <s v="Benton"/>
    <s v="Richland"/>
    <s v="WA"/>
    <n v="99352"/>
    <x v="12"/>
    <s v="BMW"/>
    <x v="84"/>
    <x v="0"/>
    <x v="1"/>
    <x v="1"/>
    <n v="0"/>
    <x v="48"/>
    <n v="238619314"/>
    <s v="POINT (-119.2952071 46.272495)"/>
    <s v="BONNEVILLE POWER ADMINISTRATION||CITY OF RICHLAND - (WA)"/>
    <n v="53005010811"/>
  </r>
  <r>
    <s v="3FMTK4SE9M"/>
    <s v="Pierce"/>
    <s v="Tacoma"/>
    <s v="WA"/>
    <n v="98405"/>
    <x v="4"/>
    <s v="FORD"/>
    <x v="45"/>
    <x v="0"/>
    <x v="1"/>
    <x v="1"/>
    <n v="0"/>
    <x v="47"/>
    <n v="261233787"/>
    <s v="POINT (-122.45153 47.251135)"/>
    <s v="BONNEVILLE POWER ADMINISTRATION||CITY OF TACOMA - (WA)||PENINSULA LIGHT COMPANY"/>
    <n v="53053061100"/>
  </r>
  <r>
    <s v="5YJ3E1EB9J"/>
    <s v="Yakima"/>
    <s v="Yakima"/>
    <s v="WA"/>
    <n v="98908"/>
    <x v="7"/>
    <s v="TESLA"/>
    <x v="9"/>
    <x v="0"/>
    <x v="0"/>
    <x v="25"/>
    <n v="0"/>
    <x v="6"/>
    <n v="157470960"/>
    <s v="POINT (-120.6027202 46.5965625)"/>
    <s v="PACIFICORP"/>
    <n v="53077000402"/>
  </r>
  <r>
    <s v="5YJ3E1EB1K"/>
    <s v="Pierce"/>
    <s v="Spanaway"/>
    <s v="WA"/>
    <n v="98387"/>
    <x v="2"/>
    <s v="TESLA"/>
    <x v="9"/>
    <x v="0"/>
    <x v="0"/>
    <x v="13"/>
    <n v="0"/>
    <x v="43"/>
    <n v="190327735"/>
    <s v="POINT (-122.435115 47.1045)"/>
    <s v="BONNEVILLE POWER ADMINISTRATION||CITY OF TACOMA - (WA)||PENINSULA LIGHT COMPANY"/>
    <n v="53053071417"/>
  </r>
  <r>
    <s v="YV1H60EP2P"/>
    <s v="Whatcom"/>
    <s v="Ferndale"/>
    <s v="WA"/>
    <n v="98248"/>
    <x v="1"/>
    <s v="VOLVO"/>
    <x v="93"/>
    <x v="1"/>
    <x v="0"/>
    <x v="74"/>
    <n v="0"/>
    <x v="45"/>
    <n v="236709931"/>
    <s v="POINT (-122.6011039 48.85324)"/>
    <s v="PUGET SOUND ENERGY INC||PUD NO 1 OF WHATCOM COUNTY"/>
    <n v="53073010503"/>
  </r>
  <r>
    <s v="5YJSA1E25L"/>
    <s v="Island"/>
    <s v="Freeland"/>
    <s v="WA"/>
    <n v="98249"/>
    <x v="0"/>
    <s v="TESLA"/>
    <x v="1"/>
    <x v="0"/>
    <x v="0"/>
    <x v="67"/>
    <n v="0"/>
    <x v="18"/>
    <n v="127435843"/>
    <s v="POINT (-122.544745 48.03024)"/>
    <s v="PUGET SOUND ENERGY INC"/>
    <n v="53029971800"/>
  </r>
  <r>
    <s v="1N4AZ0CP2F"/>
    <s v="Whatcom"/>
    <s v="Bellingham"/>
    <s v="WA"/>
    <n v="98226"/>
    <x v="8"/>
    <s v="NISSAN"/>
    <x v="3"/>
    <x v="0"/>
    <x v="0"/>
    <x v="7"/>
    <n v="0"/>
    <x v="45"/>
    <n v="237566311"/>
    <s v="POINT (-122.45493 48.76809)"/>
    <s v="PUGET SOUND ENERGY INC||PUD NO 1 OF WHATCOM COUNTY"/>
    <n v="53073000700"/>
  </r>
  <r>
    <s v="7SAXCAE52P"/>
    <s v="Pierce"/>
    <s v="Auburn"/>
    <s v="WA"/>
    <n v="98092"/>
    <x v="1"/>
    <s v="TESLA"/>
    <x v="26"/>
    <x v="0"/>
    <x v="1"/>
    <x v="1"/>
    <n v="0"/>
    <x v="39"/>
    <n v="228230362"/>
    <s v="POINT (-122.1820969 47.3198995)"/>
    <s v="PUGET SOUND ENERGY INC||CITY OF TACOMA - (WA)"/>
    <n v="53053070315"/>
  </r>
  <r>
    <s v="YV4H60DK7P"/>
    <s v="Spokane"/>
    <s v="Spokane"/>
    <s v="WA"/>
    <n v="99208"/>
    <x v="1"/>
    <s v="VOLVO"/>
    <x v="51"/>
    <x v="1"/>
    <x v="0"/>
    <x v="52"/>
    <n v="0"/>
    <x v="28"/>
    <n v="240387682"/>
    <s v="POINT (-117.40725 47.718625)"/>
    <s v="BONNEVILLE POWER ADMINISTRATION||AVISTA CORP||INLAND POWER &amp; LIGHT COMPANY"/>
    <n v="53063010507"/>
  </r>
  <r>
    <s v="1G1FW6S02H"/>
    <s v="Skagit"/>
    <s v="Burlington"/>
    <s v="WA"/>
    <n v="98233"/>
    <x v="5"/>
    <s v="CHEVROLET"/>
    <x v="7"/>
    <x v="0"/>
    <x v="0"/>
    <x v="34"/>
    <n v="0"/>
    <x v="25"/>
    <n v="348113321"/>
    <s v="POINT (-122.33079 48.474765)"/>
    <s v="PUGET SOUND ENERGY INC"/>
    <n v="53057951600"/>
  </r>
  <r>
    <s v="7SAYGDEE1P"/>
    <s v="King"/>
    <s v="Seattle"/>
    <s v="WA"/>
    <n v="98178"/>
    <x v="1"/>
    <s v="TESLA"/>
    <x v="0"/>
    <x v="0"/>
    <x v="1"/>
    <x v="1"/>
    <n v="0"/>
    <x v="0"/>
    <n v="251104780"/>
    <s v="POINT (-122.234385 47.494545)"/>
    <s v="PUGET SOUND ENERGY INC||CITY OF TACOMA - (WA)"/>
    <n v="53033026001"/>
  </r>
  <r>
    <s v="KNDC3DLC5P"/>
    <s v="Pierce"/>
    <s v="Roy"/>
    <s v="WA"/>
    <n v="98580"/>
    <x v="1"/>
    <s v="KIA"/>
    <x v="55"/>
    <x v="0"/>
    <x v="1"/>
    <x v="1"/>
    <n v="0"/>
    <x v="5"/>
    <n v="254965798"/>
    <s v="POINT (-122.522985 46.9876)"/>
    <s v="BONNEVILLE POWER ADMINISTRATION||CITY OF TACOMA - (WA)||PENINSULA LIGHT COMPANY"/>
    <n v="53053073005"/>
  </r>
  <r>
    <s v="7FCTGBAA6P"/>
    <s v="Douglas"/>
    <s v="East Wenatchee"/>
    <s v="WA"/>
    <n v="98802"/>
    <x v="1"/>
    <s v="RIVIAN"/>
    <x v="20"/>
    <x v="0"/>
    <x v="1"/>
    <x v="1"/>
    <n v="0"/>
    <x v="23"/>
    <n v="261331395"/>
    <s v="POINT (-120.28674 47.4176)"/>
    <s v="PUD NO 1 OF DOUGLAS COUNTY"/>
    <n v="53017950400"/>
  </r>
  <r>
    <s v="5YJ3E1EA6P"/>
    <s v="King"/>
    <s v="Renton"/>
    <s v="WA"/>
    <n v="98059"/>
    <x v="1"/>
    <s v="TESLA"/>
    <x v="9"/>
    <x v="0"/>
    <x v="1"/>
    <x v="1"/>
    <n v="0"/>
    <x v="3"/>
    <n v="235024751"/>
    <s v="POINT (-122.15734 47.487175)"/>
    <s v="PUGET SOUND ENERGY INC||CITY OF TACOMA - (WA)"/>
    <n v="53033031912"/>
  </r>
  <r>
    <s v="1N4AZ1BV8N"/>
    <s v="Snohomish"/>
    <s v="Lake Stevens"/>
    <s v="WA"/>
    <n v="98258"/>
    <x v="9"/>
    <s v="NISSAN"/>
    <x v="3"/>
    <x v="0"/>
    <x v="1"/>
    <x v="1"/>
    <n v="0"/>
    <x v="22"/>
    <n v="197564692"/>
    <s v="POINT (-122.112265 48.0047)"/>
    <s v="PUGET SOUND ENERGY INC"/>
    <n v="53061052603"/>
  </r>
  <r>
    <s v="WMW13DJ09R"/>
    <s v="Pierce"/>
    <s v="Dupont"/>
    <s v="WA"/>
    <n v="98327"/>
    <x v="12"/>
    <s v="MINI"/>
    <x v="66"/>
    <x v="0"/>
    <x v="1"/>
    <x v="1"/>
    <n v="0"/>
    <x v="42"/>
    <n v="249804145"/>
    <s v="POINT (-122.643815 47.097455)"/>
    <s v="PUGET SOUND ENERGY INC||CITY OF TACOMA - (WA)"/>
    <n v="53053072802"/>
  </r>
  <r>
    <s v="7SAYGDEE7N"/>
    <s v="Kitsap"/>
    <s v="Bainbridge Island"/>
    <s v="WA"/>
    <n v="98110"/>
    <x v="9"/>
    <s v="TESLA"/>
    <x v="0"/>
    <x v="0"/>
    <x v="1"/>
    <x v="1"/>
    <n v="0"/>
    <x v="4"/>
    <n v="192622370"/>
    <s v="POINT (-122.5235781 47.6293323)"/>
    <s v="PUGET SOUND ENERGY INC"/>
    <n v="53035091001"/>
  </r>
  <r>
    <s v="1G1RC6S58J"/>
    <s v="Spokane"/>
    <s v="Newman Lake"/>
    <s v="WA"/>
    <n v="99027"/>
    <x v="7"/>
    <s v="CHEVROLET"/>
    <x v="33"/>
    <x v="1"/>
    <x v="0"/>
    <x v="44"/>
    <n v="0"/>
    <x v="49"/>
    <n v="251349759"/>
    <s v="POINT (-117.10806 47.700365)"/>
    <s v="BONNEVILLE POWER ADMINISTRATION||AVISTA CORP||INLAND POWER &amp; LIGHT COMPANY"/>
    <n v="53063013201"/>
  </r>
  <r>
    <s v="5LMTJ5DZ5N"/>
    <s v="Pierce"/>
    <s v="Spanaway"/>
    <s v="WA"/>
    <n v="98387"/>
    <x v="9"/>
    <s v="LINCOLN"/>
    <x v="113"/>
    <x v="1"/>
    <x v="2"/>
    <x v="88"/>
    <n v="0"/>
    <x v="5"/>
    <n v="218783820"/>
    <s v="POINT (-122.435115 47.1045)"/>
    <s v="BONNEVILLE POWER ADMINISTRATION||CITY OF TACOMA - (WA)||PENINSULA LIGHT COMPANY"/>
    <n v="53053073128"/>
  </r>
  <r>
    <s v="7SAYGDEE4N"/>
    <s v="Benton"/>
    <s v="Richland"/>
    <s v="WA"/>
    <n v="99352"/>
    <x v="9"/>
    <s v="TESLA"/>
    <x v="0"/>
    <x v="0"/>
    <x v="1"/>
    <x v="1"/>
    <n v="0"/>
    <x v="48"/>
    <n v="203647657"/>
    <s v="POINT (-119.2952071 46.272495)"/>
    <s v="BONNEVILLE POWER ADMINISTRATION||CITY OF RICHLAND - (WA)"/>
    <n v="53005010600"/>
  </r>
  <r>
    <s v="5YJ3E1EB4N"/>
    <s v="Island"/>
    <s v="Camano Island"/>
    <s v="WA"/>
    <n v="98282"/>
    <x v="9"/>
    <s v="TESLA"/>
    <x v="9"/>
    <x v="0"/>
    <x v="1"/>
    <x v="1"/>
    <n v="0"/>
    <x v="18"/>
    <n v="203042682"/>
    <s v="POINT (-122.5310901 48.2192797)"/>
    <s v="BONNEVILLE POWER ADMINISTRATION||PUD 1 OF SNOHOMISH COUNTY"/>
    <n v="53029971700"/>
  </r>
  <r>
    <s v="1G1FX6S06P"/>
    <s v="Pacific"/>
    <s v="Ocean Park"/>
    <s v="WA"/>
    <n v="98640"/>
    <x v="1"/>
    <s v="CHEVROLET"/>
    <x v="7"/>
    <x v="0"/>
    <x v="1"/>
    <x v="1"/>
    <n v="0"/>
    <x v="40"/>
    <n v="252852505"/>
    <s v="POINT (-124.04853 46.4972)"/>
    <s v="BONNEVILLE POWER ADMINISTRATION||PUD NO 2 OF PACIFIC COUNTY"/>
    <n v="53049950702"/>
  </r>
  <r>
    <s v="5YJYGDEE0L"/>
    <s v="Cowlitz"/>
    <s v="Castle Rock"/>
    <s v="WA"/>
    <n v="98611"/>
    <x v="0"/>
    <s v="TESLA"/>
    <x v="0"/>
    <x v="0"/>
    <x v="0"/>
    <x v="0"/>
    <n v="0"/>
    <x v="40"/>
    <n v="118144099"/>
    <s v="POINT (-122.90778 46.2744)"/>
    <s v="BONNEVILLE POWER ADMINISTRATION||PUD NO 1 OF COWLITZ COUNTY"/>
    <n v="53015002001"/>
  </r>
  <r>
    <s v="LPSED3KA7M"/>
    <s v="King"/>
    <s v="Redmond"/>
    <s v="WA"/>
    <n v="98052"/>
    <x v="4"/>
    <s v="POLESTAR"/>
    <x v="63"/>
    <x v="0"/>
    <x v="0"/>
    <x v="75"/>
    <n v="0"/>
    <x v="32"/>
    <n v="180196936"/>
    <s v="POINT (-122.12302 47.67668)"/>
    <s v="PUGET SOUND ENERGY INC||CITY OF TACOMA - (WA)"/>
    <n v="53033032321"/>
  </r>
  <r>
    <s v="1N4BZ0CP6H"/>
    <s v="Pierce"/>
    <s v="Tacoma"/>
    <s v="WA"/>
    <n v="98407"/>
    <x v="5"/>
    <s v="NISSAN"/>
    <x v="3"/>
    <x v="0"/>
    <x v="0"/>
    <x v="11"/>
    <n v="0"/>
    <x v="47"/>
    <n v="123555757"/>
    <s v="POINT (-122.5113356 47.2923828)"/>
    <s v="BONNEVILLE POWER ADMINISTRATION||CITY OF TACOMA - (WA)||PENINSULA LIGHT COMPANY"/>
    <n v="53053060904"/>
  </r>
  <r>
    <s v="5YJ3E1EA2H"/>
    <s v="Pierce"/>
    <s v="Puyallup"/>
    <s v="WA"/>
    <n v="98373"/>
    <x v="5"/>
    <s v="TESLA"/>
    <x v="9"/>
    <x v="0"/>
    <x v="0"/>
    <x v="13"/>
    <n v="0"/>
    <x v="44"/>
    <n v="259079992"/>
    <s v="POINT (-122.2987976 47.13795)"/>
    <s v="BONNEVILLE POWER ADMINISTRATION||CITY OF TACOMA - (WA)||ELMHURST MUTUAL POWER &amp; LIGHT CO|PENINSULA LIGHT COMPANY"/>
    <n v="53053071310"/>
  </r>
  <r>
    <s v="JF2GTDNC4K"/>
    <s v="Snohomish"/>
    <s v="Lake Stevens"/>
    <s v="WA"/>
    <n v="98258"/>
    <x v="2"/>
    <s v="SUBARU"/>
    <x v="85"/>
    <x v="1"/>
    <x v="2"/>
    <x v="33"/>
    <n v="34995"/>
    <x v="22"/>
    <n v="124096388"/>
    <s v="POINT (-122.112265 48.0047)"/>
    <s v="PUGET SOUND ENERGY INC"/>
    <n v="53061052605"/>
  </r>
  <r>
    <s v="5YJ3E1EA9J"/>
    <s v="Franklin"/>
    <s v="Pasco"/>
    <s v="WA"/>
    <n v="99301"/>
    <x v="7"/>
    <s v="TESLA"/>
    <x v="9"/>
    <x v="0"/>
    <x v="0"/>
    <x v="25"/>
    <n v="0"/>
    <x v="30"/>
    <n v="476533816"/>
    <s v="POINT (-119.0982 46.232395)"/>
    <s v="BONNEVILLE POWER ADMINISTRATION||PUD NO 1 OF FRANKLIN COUNTY"/>
    <n v="53021020501"/>
  </r>
  <r>
    <s v="W1N9M0KB9P"/>
    <s v="Snohomish"/>
    <s v="Everett"/>
    <s v="WA"/>
    <n v="98201"/>
    <x v="1"/>
    <s v="MERCEDES-BENZ"/>
    <x v="91"/>
    <x v="0"/>
    <x v="1"/>
    <x v="1"/>
    <n v="0"/>
    <x v="31"/>
    <n v="241323568"/>
    <s v="POINT (-122.20722 47.979935)"/>
    <s v="PUGET SOUND ENERGY INC"/>
    <n v="53061040100"/>
  </r>
  <r>
    <s v="KNDCD3LD5N"/>
    <s v="Pierce"/>
    <s v="Spanaway"/>
    <s v="WA"/>
    <n v="98387"/>
    <x v="9"/>
    <s v="KIA"/>
    <x v="11"/>
    <x v="1"/>
    <x v="2"/>
    <x v="16"/>
    <n v="0"/>
    <x v="43"/>
    <n v="196504143"/>
    <s v="POINT (-122.435115 47.1045)"/>
    <s v="BONNEVILLE POWER ADMINISTRATION||CITY OF TACOMA - (WA)||PENINSULA LIGHT COMPANY"/>
    <n v="53053071411"/>
  </r>
  <r>
    <s v="5YJYGDEE5L"/>
    <s v="King"/>
    <s v="Renton"/>
    <s v="WA"/>
    <n v="98055"/>
    <x v="0"/>
    <s v="TESLA"/>
    <x v="0"/>
    <x v="0"/>
    <x v="0"/>
    <x v="0"/>
    <n v="0"/>
    <x v="13"/>
    <n v="110434061"/>
    <s v="POINT (-122.197 47.43876)"/>
    <s v="PUGET SOUND ENERGY INC||CITY OF TACOMA - (WA)"/>
    <n v="53033025806"/>
  </r>
  <r>
    <s v="1G1RA6S53H"/>
    <s v="Snohomish"/>
    <s v="Arlington"/>
    <s v="WA"/>
    <n v="98223"/>
    <x v="5"/>
    <s v="CHEVROLET"/>
    <x v="33"/>
    <x v="1"/>
    <x v="0"/>
    <x v="44"/>
    <n v="0"/>
    <x v="20"/>
    <n v="167705772"/>
    <s v="POINT (-122.12324 48.19485)"/>
    <s v="BONNEVILLE POWER ADMINISTRATION||PUD 1 OF SNOHOMISH COUNTY"/>
    <n v="53061053509"/>
  </r>
  <r>
    <s v="1N4BZ1CPXK"/>
    <s v="San Juan"/>
    <s v="Friday Harbor"/>
    <s v="WA"/>
    <n v="98250"/>
    <x v="2"/>
    <s v="NISSAN"/>
    <x v="3"/>
    <x v="0"/>
    <x v="0"/>
    <x v="22"/>
    <n v="0"/>
    <x v="25"/>
    <n v="229919427"/>
    <s v="POINT (-123.022255 48.531355)"/>
    <s v="BONNEVILLE POWER ADMINISTRATION||ORCAS POWER &amp; LIGHT COOP"/>
    <n v="53055960301"/>
  </r>
  <r>
    <s v="1G1FY6S05N"/>
    <s v="King"/>
    <s v="Woodinville"/>
    <s v="WA"/>
    <n v="98072"/>
    <x v="9"/>
    <s v="CHEVROLET"/>
    <x v="7"/>
    <x v="0"/>
    <x v="1"/>
    <x v="1"/>
    <n v="0"/>
    <x v="32"/>
    <n v="211939437"/>
    <s v="POINT (-122.151665 47.75855)"/>
    <s v="PUGET SOUND ENERGY INC||CITY OF TACOMA - (WA)"/>
    <n v="53033032322"/>
  </r>
  <r>
    <s v="5YJ3E1EA8P"/>
    <s v="King"/>
    <s v="Seattle"/>
    <s v="WA"/>
    <n v="98109"/>
    <x v="1"/>
    <s v="TESLA"/>
    <x v="9"/>
    <x v="0"/>
    <x v="1"/>
    <x v="1"/>
    <n v="0"/>
    <x v="2"/>
    <n v="235193178"/>
    <s v="POINT (-122.34848 47.632405)"/>
    <s v="CITY OF SEATTLE - (WA)|CITY OF TACOMA - (WA)"/>
    <n v="53033006000"/>
  </r>
  <r>
    <s v="5YJ3E1EA8J"/>
    <s v="Grays Harbor"/>
    <s v="Aberdeen"/>
    <s v="WA"/>
    <n v="98520"/>
    <x v="7"/>
    <s v="TESLA"/>
    <x v="9"/>
    <x v="0"/>
    <x v="0"/>
    <x v="25"/>
    <n v="0"/>
    <x v="40"/>
    <n v="181928008"/>
    <s v="POINT (-123.8206 46.97789)"/>
    <s v="BONNEVILLE POWER ADMINISTRATION||PUD NO 1 OF GRAYS HARBOR COUNTY"/>
    <n v="53027001602"/>
  </r>
  <r>
    <s v="1C4RJXU67R"/>
    <s v="Snohomish"/>
    <s v="Monroe"/>
    <s v="WA"/>
    <n v="98272"/>
    <x v="12"/>
    <s v="JEEP"/>
    <x v="22"/>
    <x v="1"/>
    <x v="2"/>
    <x v="4"/>
    <n v="0"/>
    <x v="20"/>
    <n v="252129888"/>
    <s v="POINT (-121.972215 47.85674)"/>
    <s v="PUGET SOUND ENERGY INC"/>
    <n v="53061053802"/>
  </r>
  <r>
    <s v="5UXTA6C08M"/>
    <s v="Grays Harbor"/>
    <s v="Ocean Shores"/>
    <s v="WA"/>
    <n v="98569"/>
    <x v="4"/>
    <s v="BMW"/>
    <x v="5"/>
    <x v="1"/>
    <x v="0"/>
    <x v="8"/>
    <n v="0"/>
    <x v="41"/>
    <n v="153971835"/>
    <s v="POINT (-124.1599804 47.0075271)"/>
    <s v="BONNEVILLE POWER ADMINISTRATION||PUD NO 1 OF GRAYS HARBOR COUNTY"/>
    <n v="53027000201"/>
  </r>
  <r>
    <s v="3FMTK4SE2P"/>
    <s v="Snohomish"/>
    <s v="Stanwood"/>
    <s v="WA"/>
    <n v="98292"/>
    <x v="1"/>
    <s v="FORD"/>
    <x v="45"/>
    <x v="0"/>
    <x v="1"/>
    <x v="1"/>
    <n v="0"/>
    <x v="18"/>
    <n v="253143229"/>
    <s v="POINT (-122.3684051 48.2414921)"/>
    <s v="BONNEVILLE POWER ADMINISTRATION||PUD 1 OF SNOHOMISH COUNTY"/>
    <n v="53061053302"/>
  </r>
  <r>
    <s v="5YJSA1DN7D"/>
    <s v="San Juan"/>
    <s v="Friday Harbor"/>
    <s v="WA"/>
    <n v="98250"/>
    <x v="6"/>
    <s v="TESLA"/>
    <x v="1"/>
    <x v="0"/>
    <x v="0"/>
    <x v="56"/>
    <n v="69900"/>
    <x v="25"/>
    <n v="200531866"/>
    <s v="POINT (-123.022255 48.531355)"/>
    <s v="BONNEVILLE POWER ADMINISTRATION||ORCAS POWER &amp; LIGHT COOP"/>
    <n v="53055960302"/>
  </r>
  <r>
    <s v="WBY7Z2C50J"/>
    <s v="King"/>
    <s v="Seattle"/>
    <s v="WA"/>
    <n v="98122"/>
    <x v="7"/>
    <s v="BMW"/>
    <x v="6"/>
    <x v="0"/>
    <x v="0"/>
    <x v="86"/>
    <n v="0"/>
    <x v="0"/>
    <n v="126046224"/>
    <s v="POINT (-122.30839 47.610365)"/>
    <s v="CITY OF SEATTLE - (WA)|CITY OF TACOMA - (WA)"/>
    <n v="53033007800"/>
  </r>
  <r>
    <s v="5YJ3E1EA5L"/>
    <s v="Pierce"/>
    <s v="Graham"/>
    <s v="WA"/>
    <n v="98338"/>
    <x v="0"/>
    <s v="TESLA"/>
    <x v="9"/>
    <x v="0"/>
    <x v="0"/>
    <x v="24"/>
    <n v="0"/>
    <x v="5"/>
    <n v="258809442"/>
    <s v="POINT (-122.2953401 47.0763961)"/>
    <s v="BONNEVILLE POWER ADMINISTRATION||CITY OF TACOMA - (WA)||PENINSULA LIGHT COMPANY"/>
    <n v="53053073124"/>
  </r>
  <r>
    <s v="1V2WNPE83P"/>
    <s v="Pierce"/>
    <s v="Gig Harbor"/>
    <s v="WA"/>
    <n v="98335"/>
    <x v="1"/>
    <s v="VOLKSWAGEN"/>
    <x v="46"/>
    <x v="0"/>
    <x v="1"/>
    <x v="1"/>
    <n v="0"/>
    <x v="7"/>
    <n v="259809644"/>
    <s v="POINT (-122.5835454 47.3234488)"/>
    <s v="BONNEVILLE POWER ADMINISTRATION||CITY OF TACOMA - (WA)||PENINSULA LIGHT COMPANY"/>
    <n v="53053072405"/>
  </r>
  <r>
    <s v="KM8KNDAF3P"/>
    <s v="King"/>
    <s v="Woodinville"/>
    <s v="WA"/>
    <n v="98072"/>
    <x v="1"/>
    <s v="HYUNDAI"/>
    <x v="64"/>
    <x v="0"/>
    <x v="1"/>
    <x v="1"/>
    <n v="0"/>
    <x v="32"/>
    <n v="244306520"/>
    <s v="POINT (-122.151665 47.75855)"/>
    <s v="PUGET SOUND ENERGY INC||CITY OF TACOMA - (WA)"/>
    <n v="53033032326"/>
  </r>
  <r>
    <s v="5YJ3E1EA5K"/>
    <s v="King"/>
    <s v="Redmond"/>
    <s v="WA"/>
    <n v="98053"/>
    <x v="2"/>
    <s v="TESLA"/>
    <x v="9"/>
    <x v="0"/>
    <x v="0"/>
    <x v="13"/>
    <n v="0"/>
    <x v="32"/>
    <n v="478043219"/>
    <s v="POINT (-122.0222799 47.6958998)"/>
    <s v="PUGET SOUND ENERGY INC||CITY OF TACOMA - (WA)"/>
    <n v="53033032328"/>
  </r>
  <r>
    <s v="5YJXCBE44L"/>
    <s v="Chelan"/>
    <s v="Manson"/>
    <s v="WA"/>
    <n v="98831"/>
    <x v="0"/>
    <s v="TESLA"/>
    <x v="26"/>
    <x v="0"/>
    <x v="0"/>
    <x v="76"/>
    <n v="0"/>
    <x v="23"/>
    <n v="144835974"/>
    <s v="POINT (-120.1531 47.885505)"/>
    <s v="PUD NO 1 OF CHELAN COUNTY"/>
    <n v="53007960400"/>
  </r>
  <r>
    <s v="WVWKP7AU0G"/>
    <s v="Spokane"/>
    <s v="Greenacres"/>
    <s v="WA"/>
    <n v="99019"/>
    <x v="3"/>
    <s v="VOLKSWAGEN"/>
    <x v="18"/>
    <x v="0"/>
    <x v="0"/>
    <x v="28"/>
    <n v="0"/>
    <x v="49"/>
    <n v="321647392"/>
    <s v="POINT (-117.0923638 47.6643385)"/>
    <s v="BONNEVILLE POWER ADMINISTRATION||AVISTA CORP||INLAND POWER &amp; LIGHT COMPANY"/>
    <n v="53063013101"/>
  </r>
  <r>
    <s v="JTDKAMFPXM"/>
    <s v="Pierce"/>
    <s v="Spanaway"/>
    <s v="WA"/>
    <n v="98387"/>
    <x v="4"/>
    <s v="TOYOTA"/>
    <x v="19"/>
    <x v="1"/>
    <x v="2"/>
    <x v="29"/>
    <n v="0"/>
    <x v="5"/>
    <n v="156498870"/>
    <s v="POINT (-122.435115 47.1045)"/>
    <s v="BONNEVILLE POWER ADMINISTRATION||CITY OF TACOMA - (WA)||PENINSULA LIGHT COMPANY"/>
    <n v="53053073005"/>
  </r>
  <r>
    <s v="3FMTK4SE3P"/>
    <s v="Snohomish"/>
    <s v="Lynnwood"/>
    <s v="WA"/>
    <n v="98087"/>
    <x v="1"/>
    <s v="FORD"/>
    <x v="45"/>
    <x v="0"/>
    <x v="1"/>
    <x v="1"/>
    <n v="0"/>
    <x v="10"/>
    <n v="259080734"/>
    <s v="POINT (-122.2551991 47.8650827)"/>
    <s v="PUGET SOUND ENERGY INC"/>
    <n v="53061041812"/>
  </r>
  <r>
    <s v="5YJ3E1EB5N"/>
    <s v="Snohomish"/>
    <s v="Bothell"/>
    <s v="WA"/>
    <n v="98012"/>
    <x v="9"/>
    <s v="TESLA"/>
    <x v="9"/>
    <x v="0"/>
    <x v="1"/>
    <x v="1"/>
    <n v="0"/>
    <x v="10"/>
    <n v="194812068"/>
    <s v="POINT (-122.1873 47.820245)"/>
    <s v="PUGET SOUND ENERGY INC"/>
    <n v="53061051927"/>
  </r>
  <r>
    <s v="5YJ3E1EB0M"/>
    <s v="Snohomish"/>
    <s v="Lake Stevens"/>
    <s v="WA"/>
    <n v="98258"/>
    <x v="4"/>
    <s v="TESLA"/>
    <x v="9"/>
    <x v="0"/>
    <x v="1"/>
    <x v="1"/>
    <n v="0"/>
    <x v="22"/>
    <n v="195151505"/>
    <s v="POINT (-122.112265 48.0047)"/>
    <s v="PUGET SOUND ENERGY INC"/>
    <n v="53061052606"/>
  </r>
  <r>
    <s v="JTDKARFP8H"/>
    <s v="Spokane"/>
    <s v="Spokane"/>
    <s v="WA"/>
    <n v="99204"/>
    <x v="5"/>
    <s v="TOYOTA"/>
    <x v="19"/>
    <x v="1"/>
    <x v="2"/>
    <x v="29"/>
    <n v="0"/>
    <x v="29"/>
    <n v="288039328"/>
    <s v="POINT (-117.43167 47.64724)"/>
    <s v="MODERN ELECTRIC WATER COMPANY"/>
    <n v="53063004100"/>
  </r>
  <r>
    <s v="1C4RJXN65R"/>
    <s v="Pierce"/>
    <s v="Gig Harbor"/>
    <s v="WA"/>
    <n v="98332"/>
    <x v="12"/>
    <s v="JEEP"/>
    <x v="22"/>
    <x v="1"/>
    <x v="2"/>
    <x v="4"/>
    <n v="0"/>
    <x v="7"/>
    <n v="260670721"/>
    <s v="POINT (-122.589645 47.342345)"/>
    <s v="BONNEVILLE POWER ADMINISTRATION||CITY OF TACOMA - (WA)||PENINSULA LIGHT COMPANY"/>
    <n v="53053072509"/>
  </r>
  <r>
    <s v="4JGGM1CB9P"/>
    <s v="King"/>
    <s v="Snoqualmie"/>
    <s v="WA"/>
    <n v="98065"/>
    <x v="1"/>
    <s v="MERCEDES-BENZ"/>
    <x v="83"/>
    <x v="0"/>
    <x v="1"/>
    <x v="1"/>
    <n v="0"/>
    <x v="3"/>
    <n v="257759680"/>
    <s v="POINT (-121.8740496 47.5345546)"/>
    <s v="CITY OF TACOMA - (WA)||TANNER ELECTRIC COOP"/>
    <n v="53033032703"/>
  </r>
  <r>
    <s v="5YJYGDEF1L"/>
    <s v="King"/>
    <s v="Carnation"/>
    <s v="WA"/>
    <n v="98014"/>
    <x v="0"/>
    <s v="TESLA"/>
    <x v="0"/>
    <x v="0"/>
    <x v="0"/>
    <x v="0"/>
    <n v="0"/>
    <x v="3"/>
    <n v="219434085"/>
    <s v="POINT (-121.9105947 47.6483005)"/>
    <s v="PUGET SOUND ENERGY INC||CITY OF TACOMA - (WA)"/>
    <n v="53033032402"/>
  </r>
  <r>
    <s v="KNDAEFS57R"/>
    <s v="King"/>
    <s v="Covington"/>
    <s v="WA"/>
    <n v="98042"/>
    <x v="12"/>
    <s v="KIA"/>
    <x v="15"/>
    <x v="0"/>
    <x v="1"/>
    <x v="1"/>
    <n v="0"/>
    <x v="8"/>
    <n v="260313574"/>
    <s v="POINT (-122.111625 47.36078)"/>
    <s v="PUGET SOUND ENERGY INC||CITY OF TACOMA - (WA)"/>
    <n v="53033031705"/>
  </r>
  <r>
    <s v="5YJSA1E23G"/>
    <s v="Snohomish"/>
    <s v="Arlington"/>
    <s v="WA"/>
    <n v="98223"/>
    <x v="3"/>
    <s v="TESLA"/>
    <x v="1"/>
    <x v="0"/>
    <x v="0"/>
    <x v="3"/>
    <n v="0"/>
    <x v="20"/>
    <n v="209072139"/>
    <s v="POINT (-122.12324 48.19485)"/>
    <s v="PUGET SOUND ENERGY INC"/>
    <n v="53061052701"/>
  </r>
  <r>
    <s v="5YJ3E1EBXJ"/>
    <s v="Whatcom"/>
    <s v="Bellingham"/>
    <s v="WA"/>
    <n v="98225"/>
    <x v="7"/>
    <s v="TESLA"/>
    <x v="9"/>
    <x v="0"/>
    <x v="0"/>
    <x v="25"/>
    <n v="0"/>
    <x v="25"/>
    <n v="350375259"/>
    <s v="POINT (-122.486115 48.761615)"/>
    <s v="PUGET SOUND ENERGY INC||PUD NO 1 OF WHATCOM COUNTY"/>
    <n v="53073001000"/>
  </r>
  <r>
    <s v="YV4H60DZ4N"/>
    <s v="Pierce"/>
    <s v="Bonney Lake"/>
    <s v="WA"/>
    <n v="98391"/>
    <x v="9"/>
    <s v="VOLVO"/>
    <x v="51"/>
    <x v="1"/>
    <x v="0"/>
    <x v="52"/>
    <n v="0"/>
    <x v="39"/>
    <n v="207528807"/>
    <s v="POINT (-122.183805 47.18062)"/>
    <s v="PUGET SOUND ENERGY INC||CITY OF TACOMA - (WA)"/>
    <n v="53053070307"/>
  </r>
  <r>
    <s v="5YJ3E1EA0M"/>
    <s v="King"/>
    <s v="Snoqualmie"/>
    <s v="WA"/>
    <n v="98065"/>
    <x v="4"/>
    <s v="TESLA"/>
    <x v="9"/>
    <x v="0"/>
    <x v="1"/>
    <x v="1"/>
    <n v="0"/>
    <x v="3"/>
    <n v="219513185"/>
    <s v="POINT (-121.8740496 47.5345546)"/>
    <s v="PUGET SOUND ENERGY INC||CITY OF TACOMA - (WA)"/>
    <n v="53033032604"/>
  </r>
  <r>
    <s v="LPSED3KAXN"/>
    <s v="King"/>
    <s v="Bellevue"/>
    <s v="WA"/>
    <n v="98007"/>
    <x v="9"/>
    <s v="POLESTAR"/>
    <x v="63"/>
    <x v="0"/>
    <x v="1"/>
    <x v="1"/>
    <n v="0"/>
    <x v="36"/>
    <n v="244105480"/>
    <s v="POINT (-122.147385 47.599975)"/>
    <s v="PUGET SOUND ENERGY INC||CITY OF TACOMA - (WA)"/>
    <n v="53033023000"/>
  </r>
  <r>
    <s v="1FADP5CU9F"/>
    <s v="Pierce"/>
    <s v="Tacoma"/>
    <s v="WA"/>
    <n v="98444"/>
    <x v="8"/>
    <s v="FORD"/>
    <x v="10"/>
    <x v="1"/>
    <x v="2"/>
    <x v="15"/>
    <n v="0"/>
    <x v="43"/>
    <n v="186003030"/>
    <s v="POINT (-122.43827 47.153995)"/>
    <s v="BONNEVILLE POWER ADMINISTRATION||CITY OF TACOMA - (WA)||LAKEVIEW LIGHT &amp; POWER|PENINSULA LIGHT COMPANY"/>
    <n v="53053071703"/>
  </r>
  <r>
    <s v="5YJYGDEE7L"/>
    <s v="Snohomish"/>
    <s v="Everett"/>
    <s v="WA"/>
    <n v="98208"/>
    <x v="0"/>
    <s v="TESLA"/>
    <x v="0"/>
    <x v="0"/>
    <x v="0"/>
    <x v="0"/>
    <n v="0"/>
    <x v="22"/>
    <n v="110751672"/>
    <s v="POINT (-122.2247757 47.9156409)"/>
    <s v="PUGET SOUND ENERGY INC"/>
    <n v="53061041606"/>
  </r>
  <r>
    <s v="5YJ3E1EA8M"/>
    <s v="Pierce"/>
    <s v="Bonney Lake"/>
    <s v="WA"/>
    <n v="98391"/>
    <x v="4"/>
    <s v="TESLA"/>
    <x v="9"/>
    <x v="0"/>
    <x v="1"/>
    <x v="1"/>
    <n v="0"/>
    <x v="39"/>
    <n v="181208912"/>
    <s v="POINT (-122.183805 47.18062)"/>
    <s v="PUGET SOUND ENERGY INC||CITY OF TACOMA - (WA)"/>
    <n v="53053070204"/>
  </r>
  <r>
    <s v="1G1FX6S03P"/>
    <s v="Snohomish"/>
    <s v="Granite Falls"/>
    <s v="WA"/>
    <n v="98252"/>
    <x v="1"/>
    <s v="CHEVROLET"/>
    <x v="7"/>
    <x v="0"/>
    <x v="1"/>
    <x v="1"/>
    <n v="0"/>
    <x v="20"/>
    <n v="254975248"/>
    <s v="POINT (-121.96994 48.08334)"/>
    <s v="PUGET SOUND ENERGY INC"/>
    <n v="53061053604"/>
  </r>
  <r>
    <s v="7SAYGDEFXP"/>
    <s v="Snohomish"/>
    <s v="Snohomish"/>
    <s v="WA"/>
    <n v="98296"/>
    <x v="1"/>
    <s v="TESLA"/>
    <x v="0"/>
    <x v="0"/>
    <x v="1"/>
    <x v="1"/>
    <n v="0"/>
    <x v="22"/>
    <n v="235135379"/>
    <s v="POINT (-122.15134 47.8851158)"/>
    <s v="PUGET SOUND ENERGY INC"/>
    <n v="53061052121"/>
  </r>
  <r>
    <s v="7SAYGDEE0P"/>
    <s v="King"/>
    <s v="Maple Valley"/>
    <s v="WA"/>
    <n v="98038"/>
    <x v="1"/>
    <s v="TESLA"/>
    <x v="0"/>
    <x v="0"/>
    <x v="1"/>
    <x v="1"/>
    <n v="0"/>
    <x v="3"/>
    <n v="237985023"/>
    <s v="POINT (-122.05191 47.357985)"/>
    <s v="PUGET SOUND ENERGY INC||CITY OF TACOMA - (WA)"/>
    <n v="53033032002"/>
  </r>
  <r>
    <s v="7SAYGDEE4P"/>
    <s v="Pierce"/>
    <s v="Tacoma"/>
    <s v="WA"/>
    <n v="98422"/>
    <x v="1"/>
    <s v="TESLA"/>
    <x v="0"/>
    <x v="0"/>
    <x v="1"/>
    <x v="1"/>
    <n v="0"/>
    <x v="47"/>
    <n v="241520688"/>
    <s v="POINT (-122.38578 47.28971)"/>
    <s v="BONNEVILLE POWER ADMINISTRATION||CITY OF TACOMA - (WA)||PENINSULA LIGHT COMPANY"/>
    <n v="53053940005"/>
  </r>
  <r>
    <s v="1FADP5CU9D"/>
    <s v="Mason"/>
    <s v="Shelton"/>
    <s v="WA"/>
    <n v="98584"/>
    <x v="6"/>
    <s v="FORD"/>
    <x v="10"/>
    <x v="1"/>
    <x v="2"/>
    <x v="15"/>
    <n v="0"/>
    <x v="17"/>
    <n v="222658194"/>
    <s v="POINT (-123.105305 47.211085)"/>
    <s v="BONNEVILLE POWER ADMINISTRATION||CITY OF TACOMA - (WA)||PUD NO 3 OF MASON COUNTY"/>
    <n v="53045960202"/>
  </r>
  <r>
    <s v="7SAYGDEE4N"/>
    <s v="Thurston"/>
    <s v="Tumwater"/>
    <s v="WA"/>
    <n v="98501"/>
    <x v="9"/>
    <s v="TESLA"/>
    <x v="0"/>
    <x v="0"/>
    <x v="1"/>
    <x v="1"/>
    <n v="0"/>
    <x v="12"/>
    <n v="192628467"/>
    <s v="POINT (-122.89692 47.043535)"/>
    <s v="PUGET SOUND ENERGY INC"/>
    <n v="53067011821"/>
  </r>
  <r>
    <s v="5YJSA1DN8D"/>
    <s v="Pierce"/>
    <s v="Roy"/>
    <s v="WA"/>
    <n v="98580"/>
    <x v="6"/>
    <s v="TESLA"/>
    <x v="1"/>
    <x v="0"/>
    <x v="0"/>
    <x v="56"/>
    <n v="69900"/>
    <x v="5"/>
    <n v="182157965"/>
    <s v="POINT (-122.522985 46.9876)"/>
    <s v="BONNEVILLE POWER ADMINISTRATION||CITY OF TACOMA - (WA)||PENINSULA LIGHT COMPANY"/>
    <n v="53053073005"/>
  </r>
  <r>
    <s v="7SAYGDEE8P"/>
    <s v="Snohomish"/>
    <s v="Bothell"/>
    <s v="WA"/>
    <n v="98012"/>
    <x v="1"/>
    <s v="TESLA"/>
    <x v="0"/>
    <x v="0"/>
    <x v="1"/>
    <x v="1"/>
    <n v="0"/>
    <x v="10"/>
    <n v="256368080"/>
    <s v="POINT (-122.1873 47.820245)"/>
    <s v="PUGET SOUND ENERGY INC"/>
    <n v="53061051927"/>
  </r>
  <r>
    <s v="7SAYGDEE4P"/>
    <s v="King"/>
    <s v="Redmond"/>
    <s v="WA"/>
    <n v="98053"/>
    <x v="1"/>
    <s v="TESLA"/>
    <x v="0"/>
    <x v="0"/>
    <x v="1"/>
    <x v="1"/>
    <n v="0"/>
    <x v="32"/>
    <n v="260271364"/>
    <s v="POINT (-122.0222799 47.6958998)"/>
    <s v="PUGET SOUND ENERGY INC||CITY OF TACOMA - (WA)"/>
    <n v="53033032333"/>
  </r>
  <r>
    <s v="JTDKN3DP4F"/>
    <s v="Pierce"/>
    <s v="Tacoma"/>
    <s v="WA"/>
    <n v="98404"/>
    <x v="8"/>
    <s v="TOYOTA"/>
    <x v="53"/>
    <x v="1"/>
    <x v="2"/>
    <x v="59"/>
    <n v="0"/>
    <x v="47"/>
    <n v="213443954"/>
    <s v="POINT (-122.4096963 47.2174975)"/>
    <s v="BONNEVILLE POWER ADMINISTRATION||CITY OF TACOMA - (WA)||PENINSULA LIGHT COMPANY"/>
    <n v="53053063302"/>
  </r>
  <r>
    <s v="5YJ3E1EB0N"/>
    <s v="Whatcom"/>
    <s v="Bellingham"/>
    <s v="WA"/>
    <n v="98225"/>
    <x v="9"/>
    <s v="TESLA"/>
    <x v="9"/>
    <x v="0"/>
    <x v="1"/>
    <x v="1"/>
    <n v="0"/>
    <x v="45"/>
    <n v="216623431"/>
    <s v="POINT (-122.486115 48.761615)"/>
    <s v="PUGET SOUND ENERGY INC||PUD NO 1 OF WHATCOM COUNTY"/>
    <n v="53073000402"/>
  </r>
  <r>
    <s v="1G1FY6S06K"/>
    <s v="Thurston"/>
    <s v="Tumwater"/>
    <s v="WA"/>
    <n v="98501"/>
    <x v="2"/>
    <s v="CHEVROLET"/>
    <x v="7"/>
    <x v="0"/>
    <x v="0"/>
    <x v="34"/>
    <n v="0"/>
    <x v="12"/>
    <n v="199179102"/>
    <s v="POINT (-122.89692 47.043535)"/>
    <s v="PUGET SOUND ENERGY INC"/>
    <n v="53067010801"/>
  </r>
  <r>
    <s v="1G1FZ6S04P"/>
    <s v="Pierce"/>
    <s v="Tacoma"/>
    <s v="WA"/>
    <n v="98408"/>
    <x v="1"/>
    <s v="CHEVROLET"/>
    <x v="58"/>
    <x v="0"/>
    <x v="1"/>
    <x v="1"/>
    <n v="0"/>
    <x v="43"/>
    <n v="228774633"/>
    <s v="POINT (-122.438105 47.20322)"/>
    <s v="BONNEVILLE POWER ADMINISTRATION||CITY OF TACOMA - (WA)||PENINSULA LIGHT COMPANY"/>
    <n v="53053063100"/>
  </r>
  <r>
    <s v="7SAYGDEF5P"/>
    <s v="Snohomish"/>
    <s v="Monroe"/>
    <s v="WA"/>
    <n v="98272"/>
    <x v="1"/>
    <s v="TESLA"/>
    <x v="0"/>
    <x v="0"/>
    <x v="1"/>
    <x v="1"/>
    <n v="0"/>
    <x v="20"/>
    <n v="229827552"/>
    <s v="POINT (-121.972215 47.85674)"/>
    <s v="PUGET SOUND ENERGY INC"/>
    <n v="53061053802"/>
  </r>
  <r>
    <s v="JTDKARFP9H"/>
    <s v="Spokane"/>
    <s v="Spokane"/>
    <s v="WA"/>
    <n v="99208"/>
    <x v="5"/>
    <s v="TOYOTA"/>
    <x v="19"/>
    <x v="1"/>
    <x v="2"/>
    <x v="29"/>
    <n v="0"/>
    <x v="28"/>
    <n v="150421435"/>
    <s v="POINT (-117.40725 47.718625)"/>
    <s v="BONNEVILLE POWER ADMINISTRATION||AVISTA CORP||INLAND POWER &amp; LIGHT COMPANY"/>
    <n v="53063010507"/>
  </r>
  <r>
    <s v="7SAYGDEE0P"/>
    <s v="Kitsap"/>
    <s v="Silverdale"/>
    <s v="WA"/>
    <n v="98383"/>
    <x v="1"/>
    <s v="TESLA"/>
    <x v="0"/>
    <x v="0"/>
    <x v="1"/>
    <x v="1"/>
    <n v="0"/>
    <x v="4"/>
    <n v="238060091"/>
    <s v="POINT (-122.668076 47.665978)"/>
    <s v="PUGET SOUND ENERGY INC"/>
    <n v="53035091302"/>
  </r>
  <r>
    <s v="5YJ3E1EA7M"/>
    <s v="King"/>
    <s v="Kirkland"/>
    <s v="WA"/>
    <n v="98033"/>
    <x v="4"/>
    <s v="TESLA"/>
    <x v="9"/>
    <x v="0"/>
    <x v="1"/>
    <x v="1"/>
    <n v="0"/>
    <x v="36"/>
    <n v="156762119"/>
    <s v="POINT (-122.20264 47.6785)"/>
    <s v="PUGET SOUND ENERGY INC||CITY OF TACOMA - (WA)"/>
    <n v="53033022701"/>
  </r>
  <r>
    <s v="5YJ3E1EB5N"/>
    <s v="Skagit"/>
    <s v="Sedro-Woolley"/>
    <s v="WA"/>
    <n v="98284"/>
    <x v="9"/>
    <s v="TESLA"/>
    <x v="9"/>
    <x v="0"/>
    <x v="1"/>
    <x v="1"/>
    <n v="0"/>
    <x v="25"/>
    <n v="190077485"/>
    <s v="POINT (-122.234 48.506125)"/>
    <s v="PUGET SOUND ENERGY INC"/>
    <n v="53057950802"/>
  </r>
  <r>
    <s v="7SAYGDEEXP"/>
    <s v="King"/>
    <s v="Woodinville"/>
    <s v="WA"/>
    <n v="98072"/>
    <x v="1"/>
    <s v="TESLA"/>
    <x v="0"/>
    <x v="0"/>
    <x v="1"/>
    <x v="1"/>
    <n v="0"/>
    <x v="32"/>
    <n v="261082377"/>
    <s v="POINT (-122.151665 47.75855)"/>
    <s v="PUGET SOUND ENERGY INC||CITY OF TACOMA - (WA)"/>
    <n v="53033032307"/>
  </r>
  <r>
    <s v="7SAYGAEE2P"/>
    <s v="Snohomish"/>
    <s v="Snohomish"/>
    <s v="WA"/>
    <n v="98296"/>
    <x v="1"/>
    <s v="TESLA"/>
    <x v="0"/>
    <x v="0"/>
    <x v="1"/>
    <x v="1"/>
    <n v="0"/>
    <x v="22"/>
    <n v="261454623"/>
    <s v="POINT (-122.15134 47.8851158)"/>
    <s v="PUGET SOUND ENERGY INC"/>
    <n v="53061052121"/>
  </r>
  <r>
    <s v="5YJYGDEEXL"/>
    <s v="King"/>
    <s v="Kent"/>
    <s v="WA"/>
    <n v="98032"/>
    <x v="0"/>
    <s v="TESLA"/>
    <x v="0"/>
    <x v="0"/>
    <x v="0"/>
    <x v="0"/>
    <n v="0"/>
    <x v="35"/>
    <n v="124674798"/>
    <s v="POINT (-122.235475 47.3809)"/>
    <s v="PUGET SOUND ENERGY INC||CITY OF TACOMA - (WA)"/>
    <n v="53033028300"/>
  </r>
  <r>
    <s v="1FT6W1EV8P"/>
    <s v="King"/>
    <s v="Renton"/>
    <s v="WA"/>
    <n v="98059"/>
    <x v="1"/>
    <s v="FORD"/>
    <x v="36"/>
    <x v="0"/>
    <x v="1"/>
    <x v="1"/>
    <n v="0"/>
    <x v="3"/>
    <n v="226002017"/>
    <s v="POINT (-122.15734 47.487175)"/>
    <s v="PUGET SOUND ENERGY INC||CITY OF TACOMA - (WA)"/>
    <n v="53033031912"/>
  </r>
  <r>
    <s v="KNDJX3AE9J"/>
    <s v="King"/>
    <s v="Maple Valley"/>
    <s v="WA"/>
    <n v="98038"/>
    <x v="7"/>
    <s v="KIA"/>
    <x v="13"/>
    <x v="0"/>
    <x v="0"/>
    <x v="79"/>
    <n v="33950"/>
    <x v="3"/>
    <n v="6367210"/>
    <s v="POINT (-122.05191 47.357985)"/>
    <s v="PUGET SOUND ENERGY INC||CITY OF TACOMA - (WA)"/>
    <n v="53033032010"/>
  </r>
  <r>
    <s v="1G1RB6S52H"/>
    <s v="Kittitas"/>
    <s v="Cle Elum"/>
    <s v="WA"/>
    <n v="98922"/>
    <x v="5"/>
    <s v="CHEVROLET"/>
    <x v="33"/>
    <x v="1"/>
    <x v="0"/>
    <x v="44"/>
    <n v="0"/>
    <x v="27"/>
    <n v="157615489"/>
    <s v="POINT (-120.938305 47.195355)"/>
    <s v="PUGET SOUND ENERGY INC"/>
    <n v="53037975104"/>
  </r>
  <r>
    <s v="5YJ3E1EA2P"/>
    <s v="Snohomish"/>
    <s v="Snohomish"/>
    <s v="WA"/>
    <n v="98296"/>
    <x v="1"/>
    <s v="TESLA"/>
    <x v="9"/>
    <x v="0"/>
    <x v="1"/>
    <x v="1"/>
    <n v="0"/>
    <x v="1"/>
    <n v="232870669"/>
    <s v="POINT (-122.15134 47.8851158)"/>
    <s v="PUGET SOUND ENERGY INC"/>
    <n v="53061052108"/>
  </r>
  <r>
    <s v="JTDKARFP4H"/>
    <s v="Island"/>
    <s v="Oak Harbor"/>
    <s v="WA"/>
    <n v="98277"/>
    <x v="5"/>
    <s v="TOYOTA"/>
    <x v="19"/>
    <x v="1"/>
    <x v="2"/>
    <x v="29"/>
    <n v="0"/>
    <x v="18"/>
    <n v="254163409"/>
    <s v="POINT (-122.6788673 48.2897314)"/>
    <s v="PUGET SOUND ENERGY INC"/>
    <n v="53029970602"/>
  </r>
  <r>
    <s v="5YJYGDEE1L"/>
    <s v="Snohomish"/>
    <s v="Snohomish"/>
    <s v="WA"/>
    <n v="98290"/>
    <x v="0"/>
    <s v="TESLA"/>
    <x v="0"/>
    <x v="0"/>
    <x v="0"/>
    <x v="0"/>
    <n v="0"/>
    <x v="22"/>
    <n v="124476579"/>
    <s v="POINT (-122.091505 47.915555)"/>
    <s v="PUGET SOUND ENERGY INC"/>
    <n v="53061052502"/>
  </r>
  <r>
    <s v="5YJ3E1EA0M"/>
    <s v="King"/>
    <s v="Seattle"/>
    <s v="WA"/>
    <n v="98136"/>
    <x v="4"/>
    <s v="TESLA"/>
    <x v="9"/>
    <x v="0"/>
    <x v="1"/>
    <x v="1"/>
    <n v="0"/>
    <x v="11"/>
    <n v="176428339"/>
    <s v="POINT (-122.388675 47.5415)"/>
    <s v="CITY OF SEATTLE - (WA)|CITY OF TACOMA - (WA)"/>
    <n v="53033010501"/>
  </r>
  <r>
    <s v="5YJ3E1EB4K"/>
    <s v="King"/>
    <s v="Seattle"/>
    <s v="WA"/>
    <n v="98117"/>
    <x v="2"/>
    <s v="TESLA"/>
    <x v="9"/>
    <x v="0"/>
    <x v="0"/>
    <x v="13"/>
    <n v="0"/>
    <x v="2"/>
    <n v="241495376"/>
    <s v="POINT (-122.37275 47.68968)"/>
    <s v="CITY OF SEATTLE - (WA)|CITY OF TACOMA - (WA)"/>
    <n v="53033001400"/>
  </r>
  <r>
    <s v="7SAYGDEF9P"/>
    <s v="Snohomish"/>
    <s v="Lynnwood"/>
    <s v="WA"/>
    <n v="98087"/>
    <x v="1"/>
    <s v="TESLA"/>
    <x v="0"/>
    <x v="0"/>
    <x v="1"/>
    <x v="1"/>
    <n v="0"/>
    <x v="10"/>
    <n v="228704598"/>
    <s v="POINT (-122.2551991 47.8650827)"/>
    <s v="PUGET SOUND ENERGY INC"/>
    <n v="53061041812"/>
  </r>
  <r>
    <s v="WVWKP7AU9F"/>
    <s v="Whitman"/>
    <s v="Pullman"/>
    <s v="WA"/>
    <n v="99163"/>
    <x v="8"/>
    <s v="VOLKSWAGEN"/>
    <x v="18"/>
    <x v="0"/>
    <x v="0"/>
    <x v="28"/>
    <n v="0"/>
    <x v="30"/>
    <n v="198522187"/>
    <s v="POINT (-117.17912 46.730885)"/>
    <s v="AVISTA CORP"/>
    <n v="53075000400"/>
  </r>
  <r>
    <s v="5YJ3E1EA3L"/>
    <s v="Pierce"/>
    <s v="Puyallup"/>
    <s v="WA"/>
    <n v="98374"/>
    <x v="0"/>
    <s v="TESLA"/>
    <x v="9"/>
    <x v="0"/>
    <x v="0"/>
    <x v="24"/>
    <n v="0"/>
    <x v="44"/>
    <n v="3187292"/>
    <s v="POINT (-122.275748 47.1395924)"/>
    <s v="PUGET SOUND ENERGY INC||CITY OF TACOMA - (WA)"/>
    <n v="53053071209"/>
  </r>
  <r>
    <s v="5YJYGDEE9M"/>
    <s v="Clallam"/>
    <s v="Sequim"/>
    <s v="WA"/>
    <n v="98382"/>
    <x v="4"/>
    <s v="TESLA"/>
    <x v="0"/>
    <x v="0"/>
    <x v="1"/>
    <x v="1"/>
    <n v="0"/>
    <x v="41"/>
    <n v="179715217"/>
    <s v="POINT (-123.105015 48.08125)"/>
    <s v="BONNEVILLE POWER ADMINISTRATION||PUD NO 1 OF CLALLAM COUNTY"/>
    <n v="53009001902"/>
  </r>
  <r>
    <s v="7FCEHEB74P"/>
    <s v="Kitsap"/>
    <s v="Bremerton"/>
    <s v="WA"/>
    <n v="98312"/>
    <x v="1"/>
    <s v="RIVIAN"/>
    <x v="47"/>
    <x v="0"/>
    <x v="1"/>
    <x v="1"/>
    <n v="0"/>
    <x v="17"/>
    <n v="260071353"/>
    <s v="POINT (-122.65223 47.57192)"/>
    <s v="PUGET SOUND ENERGY INC"/>
    <n v="53035092101"/>
  </r>
  <r>
    <s v="KNDCE3LG0L"/>
    <s v="Whatcom"/>
    <s v="Bellingham"/>
    <s v="WA"/>
    <n v="98225"/>
    <x v="0"/>
    <s v="KIA"/>
    <x v="11"/>
    <x v="0"/>
    <x v="0"/>
    <x v="27"/>
    <n v="0"/>
    <x v="25"/>
    <n v="147077584"/>
    <s v="POINT (-122.486115 48.761615)"/>
    <s v="PUGET SOUND ENERGY INC||PUD NO 1 OF WHATCOM COUNTY"/>
    <n v="53073001204"/>
  </r>
  <r>
    <s v="KNDRMDLH8N"/>
    <s v="Spokane"/>
    <s v="Otis Orchards"/>
    <s v="WA"/>
    <n v="99027"/>
    <x v="9"/>
    <s v="KIA"/>
    <x v="17"/>
    <x v="1"/>
    <x v="0"/>
    <x v="26"/>
    <n v="0"/>
    <x v="49"/>
    <n v="209448200"/>
    <s v="POINT (-117.10806 47.700365)"/>
    <s v="BONNEVILLE POWER ADMINISTRATION||AVISTA CORP||INLAND POWER &amp; LIGHT COMPANY"/>
    <n v="53063010101"/>
  </r>
  <r>
    <s v="JTDKN3DP8E"/>
    <s v="Snohomish"/>
    <s v="Bothell"/>
    <s v="WA"/>
    <n v="98012"/>
    <x v="10"/>
    <s v="TOYOTA"/>
    <x v="53"/>
    <x v="1"/>
    <x v="2"/>
    <x v="59"/>
    <n v="0"/>
    <x v="1"/>
    <n v="207058106"/>
    <s v="POINT (-122.1873 47.820245)"/>
    <s v="PUGET SOUND ENERGY INC"/>
    <n v="53061051936"/>
  </r>
  <r>
    <s v="KNDJX3AE4J"/>
    <s v="King"/>
    <s v="Renton"/>
    <s v="WA"/>
    <n v="98058"/>
    <x v="7"/>
    <s v="KIA"/>
    <x v="13"/>
    <x v="0"/>
    <x v="0"/>
    <x v="79"/>
    <n v="33950"/>
    <x v="13"/>
    <n v="127394704"/>
    <s v="POINT (-122.1298876 47.4451257)"/>
    <s v="PUGET SOUND ENERGY INC||CITY OF TACOMA - (WA)"/>
    <n v="53033031911"/>
  </r>
  <r>
    <s v="7SAYGDEE3P"/>
    <s v="Benton"/>
    <s v="West Richland"/>
    <s v="WA"/>
    <n v="99353"/>
    <x v="1"/>
    <s v="TESLA"/>
    <x v="0"/>
    <x v="0"/>
    <x v="1"/>
    <x v="1"/>
    <n v="0"/>
    <x v="48"/>
    <n v="260590277"/>
    <s v="POINT (-119.3535873 46.2778489)"/>
    <s v="BONNEVILLE POWER ADMINISTRATION||PUD NO 1 OF BENTON COUNTY"/>
    <n v="53005010708"/>
  </r>
  <r>
    <s v="1G1RB6E40E"/>
    <s v="Whatcom"/>
    <s v="Blaine"/>
    <s v="WA"/>
    <n v="98230"/>
    <x v="10"/>
    <s v="CHEVROLET"/>
    <x v="33"/>
    <x v="1"/>
    <x v="0"/>
    <x v="41"/>
    <n v="0"/>
    <x v="45"/>
    <n v="236581243"/>
    <s v="POINT (-122.74499 48.99505)"/>
    <s v="CITY OF BLAINE - (WA)||PUD NO 1 OF WHATCOM COUNTY"/>
    <n v="53073010405"/>
  </r>
  <r>
    <s v="1G1FZ6S06P"/>
    <s v="Pierce"/>
    <s v="Tacoma"/>
    <s v="WA"/>
    <n v="98406"/>
    <x v="1"/>
    <s v="CHEVROLET"/>
    <x v="58"/>
    <x v="0"/>
    <x v="1"/>
    <x v="1"/>
    <n v="0"/>
    <x v="47"/>
    <n v="228634017"/>
    <s v="POINT (-122.490985 47.26365)"/>
    <s v="BONNEVILLE POWER ADMINISTRATION||CITY OF TACOMA - (WA)||PENINSULA LIGHT COMPANY"/>
    <n v="53053060800"/>
  </r>
  <r>
    <s v="1G1FW6S0XJ"/>
    <s v="Pierce"/>
    <s v="Puyallup"/>
    <s v="WA"/>
    <n v="98371"/>
    <x v="7"/>
    <s v="CHEVROLET"/>
    <x v="7"/>
    <x v="0"/>
    <x v="0"/>
    <x v="34"/>
    <n v="0"/>
    <x v="44"/>
    <n v="251985576"/>
    <s v="POINT (-122.299155 47.19178)"/>
    <s v="PUGET SOUND ENERGY INC||CITY OF TACOMA - (WA)"/>
    <n v="53053073404"/>
  </r>
  <r>
    <s v="JTDKARFP6H"/>
    <s v="Whatcom"/>
    <s v="Bellingham"/>
    <s v="WA"/>
    <n v="98225"/>
    <x v="5"/>
    <s v="TOYOTA"/>
    <x v="19"/>
    <x v="1"/>
    <x v="2"/>
    <x v="29"/>
    <n v="0"/>
    <x v="25"/>
    <n v="317680037"/>
    <s v="POINT (-122.486115 48.761615)"/>
    <s v="PUGET SOUND ENERGY INC||PUD NO 1 OF WHATCOM COUNTY"/>
    <n v="53073001102"/>
  </r>
  <r>
    <s v="JN1AZ0CP0B"/>
    <s v="Spokane"/>
    <s v="Waverly"/>
    <s v="WA"/>
    <n v="99039"/>
    <x v="13"/>
    <s v="NISSAN"/>
    <x v="3"/>
    <x v="0"/>
    <x v="0"/>
    <x v="17"/>
    <n v="0"/>
    <x v="30"/>
    <n v="251366272"/>
    <s v="POINT (-117.227815 47.34298)"/>
    <s v="BONNEVILLE POWER ADMINISTRATION||AVISTA CORP||INLAND POWER &amp; LIGHT COMPANY"/>
    <n v="53063014300"/>
  </r>
  <r>
    <s v="JTDKARFP2H"/>
    <s v="Stevens"/>
    <s v="Kettle Falls"/>
    <s v="WA"/>
    <n v="99141"/>
    <x v="5"/>
    <s v="TOYOTA"/>
    <x v="19"/>
    <x v="1"/>
    <x v="2"/>
    <x v="29"/>
    <n v="0"/>
    <x v="28"/>
    <n v="238622002"/>
    <s v="POINT (-118.056575 48.604475)"/>
    <s v="AVISTA CORP"/>
    <n v="53065950102"/>
  </r>
  <r>
    <s v="KNDCR3L19P"/>
    <s v="Spokane"/>
    <s v="Spokane"/>
    <s v="WA"/>
    <n v="99203"/>
    <x v="1"/>
    <s v="KIA"/>
    <x v="11"/>
    <x v="0"/>
    <x v="1"/>
    <x v="1"/>
    <n v="0"/>
    <x v="24"/>
    <n v="256405754"/>
    <s v="POINT (-117.425265 47.635365)"/>
    <s v="MODERN ELECTRIC WATER COMPANY"/>
    <n v="53063004300"/>
  </r>
  <r>
    <s v="7SAYGDEE7P"/>
    <s v="Pierce"/>
    <s v="Puyallup"/>
    <s v="WA"/>
    <n v="98373"/>
    <x v="1"/>
    <s v="TESLA"/>
    <x v="0"/>
    <x v="0"/>
    <x v="1"/>
    <x v="1"/>
    <n v="0"/>
    <x v="44"/>
    <n v="238965492"/>
    <s v="POINT (-122.2987976 47.13795)"/>
    <s v="PUGET SOUND ENERGY INC||CITY OF TACOMA - (WA)"/>
    <n v="53053071206"/>
  </r>
  <r>
    <s v="5UXTA6C06M"/>
    <s v="King"/>
    <s v="Renton"/>
    <s v="WA"/>
    <n v="98059"/>
    <x v="4"/>
    <s v="BMW"/>
    <x v="5"/>
    <x v="1"/>
    <x v="0"/>
    <x v="8"/>
    <n v="0"/>
    <x v="3"/>
    <n v="168382945"/>
    <s v="POINT (-122.15734 47.487175)"/>
    <s v="PUGET SOUND ENERGY INC||CITY OF TACOMA - (WA)"/>
    <n v="53033025006"/>
  </r>
  <r>
    <s v="7SAYGDEE2P"/>
    <s v="King"/>
    <s v="Seattle"/>
    <s v="WA"/>
    <n v="98118"/>
    <x v="1"/>
    <s v="TESLA"/>
    <x v="0"/>
    <x v="0"/>
    <x v="1"/>
    <x v="1"/>
    <n v="0"/>
    <x v="0"/>
    <n v="244860073"/>
    <s v="POINT (-122.28339 47.549285)"/>
    <s v="CITY OF SEATTLE - (WA)|CITY OF TACOMA - (WA)"/>
    <n v="53033011102"/>
  </r>
  <r>
    <s v="1G1RA6E48E"/>
    <s v="King"/>
    <s v="Federal Way"/>
    <s v="WA"/>
    <n v="98023"/>
    <x v="10"/>
    <s v="CHEVROLET"/>
    <x v="33"/>
    <x v="1"/>
    <x v="0"/>
    <x v="41"/>
    <n v="0"/>
    <x v="21"/>
    <n v="177920235"/>
    <s v="POINT (-122.36363 47.30675)"/>
    <s v="PUGET SOUND ENERGY INC||CITY OF TACOMA - (WA)"/>
    <n v="53033030309"/>
  </r>
  <r>
    <s v="1G1RB6S50H"/>
    <s v="Snohomish"/>
    <s v="Bothell"/>
    <s v="WA"/>
    <n v="98021"/>
    <x v="5"/>
    <s v="CHEVROLET"/>
    <x v="33"/>
    <x v="1"/>
    <x v="0"/>
    <x v="44"/>
    <n v="0"/>
    <x v="1"/>
    <n v="147840570"/>
    <s v="POINT (-122.179458 47.802589)"/>
    <s v="PUGET SOUND ENERGY INC"/>
    <n v="53061051932"/>
  </r>
  <r>
    <s v="5YJ3E1EB7J"/>
    <s v="Kitsap"/>
    <s v="Silverdale"/>
    <s v="WA"/>
    <n v="98383"/>
    <x v="7"/>
    <s v="TESLA"/>
    <x v="9"/>
    <x v="0"/>
    <x v="0"/>
    <x v="25"/>
    <n v="0"/>
    <x v="4"/>
    <n v="329052454"/>
    <s v="POINT (-122.668076 47.665978)"/>
    <s v="PUGET SOUND ENERGY INC"/>
    <n v="53035091302"/>
  </r>
  <r>
    <s v="5YJ3E1EA0L"/>
    <s v="King"/>
    <s v="Seattle"/>
    <s v="WA"/>
    <n v="98116"/>
    <x v="0"/>
    <s v="TESLA"/>
    <x v="9"/>
    <x v="0"/>
    <x v="0"/>
    <x v="24"/>
    <n v="0"/>
    <x v="11"/>
    <n v="110101813"/>
    <s v="POINT (-122.38679 47.56484)"/>
    <s v="CITY OF SEATTLE - (WA)|CITY OF TACOMA - (WA)"/>
    <n v="53033010502"/>
  </r>
  <r>
    <s v="5YJ3E1EC6M"/>
    <s v="King"/>
    <s v="Issaquah"/>
    <s v="WA"/>
    <n v="98029"/>
    <x v="4"/>
    <s v="TESLA"/>
    <x v="9"/>
    <x v="0"/>
    <x v="1"/>
    <x v="1"/>
    <n v="0"/>
    <x v="3"/>
    <n v="139519593"/>
    <s v="POINT (-121.9993659 47.5484866)"/>
    <s v="PUGET SOUND ENERGY INC||CITY OF TACOMA - (WA)"/>
    <n v="53033032220"/>
  </r>
  <r>
    <s v="1FADP5CU1G"/>
    <s v="Clallam"/>
    <s v="Sequim"/>
    <s v="WA"/>
    <n v="98382"/>
    <x v="3"/>
    <s v="FORD"/>
    <x v="10"/>
    <x v="1"/>
    <x v="2"/>
    <x v="15"/>
    <n v="0"/>
    <x v="41"/>
    <n v="181552038"/>
    <s v="POINT (-123.105015 48.08125)"/>
    <s v="BONNEVILLE POWER ADMINISTRATION||PUD NO 1 OF CLALLAM COUNTY"/>
    <n v="53009002301"/>
  </r>
  <r>
    <s v="5YJSA1E22L"/>
    <s v="Pierce"/>
    <s v="Spanaway"/>
    <s v="WA"/>
    <n v="98387"/>
    <x v="0"/>
    <s v="TESLA"/>
    <x v="1"/>
    <x v="0"/>
    <x v="0"/>
    <x v="67"/>
    <n v="0"/>
    <x v="5"/>
    <n v="105039441"/>
    <s v="POINT (-122.435115 47.1045)"/>
    <s v="BONNEVILLE POWER ADMINISTRATION||CITY OF TACOMA - (WA)||PENINSULA LIGHT COMPANY"/>
    <n v="53053073128"/>
  </r>
  <r>
    <s v="KNDRMDLH3N"/>
    <s v="Whatcom"/>
    <s v="Bellingham"/>
    <s v="WA"/>
    <n v="98226"/>
    <x v="9"/>
    <s v="KIA"/>
    <x v="17"/>
    <x v="1"/>
    <x v="0"/>
    <x v="26"/>
    <n v="0"/>
    <x v="45"/>
    <n v="227418663"/>
    <s v="POINT (-122.45493 48.76809)"/>
    <s v="PUGET SOUND ENERGY INC||PUD NO 1 OF WHATCOM COUNTY"/>
    <n v="53073010600"/>
  </r>
  <r>
    <s v="1N4AZ1BV3N"/>
    <s v="Walla Walla"/>
    <s v="Walla Walla"/>
    <s v="WA"/>
    <n v="99362"/>
    <x v="9"/>
    <s v="NISSAN"/>
    <x v="3"/>
    <x v="0"/>
    <x v="1"/>
    <x v="1"/>
    <n v="0"/>
    <x v="26"/>
    <n v="207621725"/>
    <s v="POINT (-118.34332 46.063985)"/>
    <s v="PACIFICORP"/>
    <n v="53071920701"/>
  </r>
  <r>
    <s v="1N4AZ1BV5P"/>
    <s v="Whatcom"/>
    <s v="Bellingham"/>
    <s v="WA"/>
    <n v="98225"/>
    <x v="1"/>
    <s v="NISSAN"/>
    <x v="3"/>
    <x v="0"/>
    <x v="1"/>
    <x v="1"/>
    <n v="0"/>
    <x v="25"/>
    <n v="251350795"/>
    <s v="POINT (-122.486115 48.761615)"/>
    <s v="PUGET SOUND ENERGY INC||PUD NO 1 OF WHATCOM COUNTY"/>
    <n v="53073001204"/>
  </r>
  <r>
    <s v="WMEFJ9BA0K"/>
    <s v="Pierce"/>
    <s v="University Place"/>
    <s v="WA"/>
    <n v="98466"/>
    <x v="2"/>
    <s v="SMART"/>
    <x v="44"/>
    <x v="0"/>
    <x v="0"/>
    <x v="23"/>
    <n v="0"/>
    <x v="42"/>
    <n v="195604125"/>
    <s v="POINT (-122.537565 47.231645)"/>
    <s v="BONNEVILLE POWER ADMINISTRATION||CITY OF TACOMA - (WA)||PENINSULA LIGHT COMPANY"/>
    <n v="53053072310"/>
  </r>
  <r>
    <s v="1N4AZ1CP2L"/>
    <s v="Chelan"/>
    <s v="Cashmere"/>
    <s v="WA"/>
    <n v="98815"/>
    <x v="0"/>
    <s v="NISSAN"/>
    <x v="3"/>
    <x v="0"/>
    <x v="0"/>
    <x v="36"/>
    <n v="0"/>
    <x v="23"/>
    <n v="133794678"/>
    <s v="POINT (-120.4687 47.5173233)"/>
    <s v="PUD NO 1 OF CHELAN COUNTY"/>
    <n v="53007960600"/>
  </r>
  <r>
    <s v="2C4RC1L77P"/>
    <s v="Pierce"/>
    <s v="Orting"/>
    <s v="WA"/>
    <n v="98360"/>
    <x v="1"/>
    <s v="CHRYSLER"/>
    <x v="39"/>
    <x v="1"/>
    <x v="0"/>
    <x v="26"/>
    <n v="0"/>
    <x v="5"/>
    <n v="240361670"/>
    <s v="POINT (-122.2032237 47.0942956)"/>
    <s v="PUGET SOUND ENERGY INC||CITY OF TACOMA - (WA)"/>
    <n v="53053073130"/>
  </r>
  <r>
    <s v="JA4J24A50J"/>
    <s v="King"/>
    <s v="Seattle"/>
    <s v="WA"/>
    <n v="98112"/>
    <x v="7"/>
    <s v="MITSUBISHI"/>
    <x v="42"/>
    <x v="1"/>
    <x v="2"/>
    <x v="54"/>
    <n v="0"/>
    <x v="9"/>
    <n v="349792166"/>
    <s v="POINT (-122.30764 47.62523)"/>
    <s v="CITY OF SEATTLE - (WA)|CITY OF TACOMA - (WA)"/>
    <n v="53033006400"/>
  </r>
  <r>
    <s v="5YJ3E1EB9J"/>
    <s v="Snohomish"/>
    <s v="Snohomish"/>
    <s v="WA"/>
    <n v="98290"/>
    <x v="7"/>
    <s v="TESLA"/>
    <x v="9"/>
    <x v="0"/>
    <x v="0"/>
    <x v="25"/>
    <n v="0"/>
    <x v="22"/>
    <n v="475246971"/>
    <s v="POINT (-122.091505 47.915555)"/>
    <s v="PUGET SOUND ENERGY INC"/>
    <n v="53061052301"/>
  </r>
  <r>
    <s v="7SAYGDEF5P"/>
    <s v="King"/>
    <s v="Renton"/>
    <s v="WA"/>
    <n v="98058"/>
    <x v="1"/>
    <s v="TESLA"/>
    <x v="0"/>
    <x v="0"/>
    <x v="1"/>
    <x v="1"/>
    <n v="0"/>
    <x v="13"/>
    <n v="262258251"/>
    <s v="POINT (-122.1298876 47.4451257)"/>
    <s v="PUGET SOUND ENERGY INC||CITY OF TACOMA - (WA)"/>
    <n v="53033031908"/>
  </r>
  <r>
    <s v="5LMYJ9YY6P"/>
    <s v="Skagit"/>
    <s v="Anacortes"/>
    <s v="WA"/>
    <n v="98221"/>
    <x v="1"/>
    <s v="LINCOLN"/>
    <x v="104"/>
    <x v="1"/>
    <x v="2"/>
    <x v="4"/>
    <n v="0"/>
    <x v="25"/>
    <n v="259019176"/>
    <s v="POINT (-122.615305 48.501275)"/>
    <s v="PUGET SOUND ENERGY INC"/>
    <n v="53057940301"/>
  </r>
  <r>
    <s v="5UXTA6C0XP"/>
    <s v="King"/>
    <s v="Bellevue"/>
    <s v="WA"/>
    <n v="98004"/>
    <x v="1"/>
    <s v="BMW"/>
    <x v="5"/>
    <x v="1"/>
    <x v="0"/>
    <x v="8"/>
    <n v="0"/>
    <x v="36"/>
    <n v="262212975"/>
    <s v="POINT (-122.201905 47.61385)"/>
    <s v="PUGET SOUND ENERGY INC||CITY OF TACOMA - (WA)"/>
    <n v="53033023806"/>
  </r>
  <r>
    <s v="5YJXCBE44H"/>
    <s v="Spokane"/>
    <s v="Deer Park"/>
    <s v="WA"/>
    <n v="99006"/>
    <x v="5"/>
    <s v="TESLA"/>
    <x v="26"/>
    <x v="0"/>
    <x v="0"/>
    <x v="49"/>
    <n v="0"/>
    <x v="28"/>
    <n v="157759612"/>
    <s v="POINT (-117.47501 47.956285)"/>
    <s v="BONNEVILLE POWER ADMINISTRATION||AVISTA CORP||INLAND POWER &amp; LIGHT COMPANY"/>
    <n v="53063010303"/>
  </r>
  <r>
    <s v="5YJSA1AG9D"/>
    <s v="Pierce"/>
    <s v="Buckley"/>
    <s v="WA"/>
    <n v="98321"/>
    <x v="6"/>
    <s v="TESLA"/>
    <x v="1"/>
    <x v="0"/>
    <x v="0"/>
    <x v="56"/>
    <n v="69900"/>
    <x v="39"/>
    <n v="211688403"/>
    <s v="POINT (-122.029685 47.161465)"/>
    <s v="PUGET SOUND ENERGY INC||CITY OF TACOMA - (WA)"/>
    <n v="53053070205"/>
  </r>
  <r>
    <s v="3FMTK3SU8M"/>
    <s v="Spokane"/>
    <s v="Spokane"/>
    <s v="WA"/>
    <n v="99223"/>
    <x v="4"/>
    <s v="FORD"/>
    <x v="45"/>
    <x v="0"/>
    <x v="1"/>
    <x v="1"/>
    <n v="0"/>
    <x v="24"/>
    <n v="168486279"/>
    <s v="POINT (-117.369705 47.62637)"/>
    <s v="BONNEVILLE POWER ADMINISTRATION||INLAND POWER &amp; LIGHT COMPANY"/>
    <n v="53063013401"/>
  </r>
  <r>
    <s v="7SAYGDEE3P"/>
    <s v="Spokane"/>
    <s v="Spokane"/>
    <s v="WA"/>
    <n v="99208"/>
    <x v="1"/>
    <s v="TESLA"/>
    <x v="0"/>
    <x v="0"/>
    <x v="1"/>
    <x v="1"/>
    <n v="0"/>
    <x v="24"/>
    <n v="241471212"/>
    <s v="POINT (-117.40725 47.718625)"/>
    <s v="BONNEVILLE POWER ADMINISTRATION||AVISTA CORP||INLAND POWER &amp; LIGHT COMPANY"/>
    <n v="53063010702"/>
  </r>
  <r>
    <s v="1N4AZ1BV6N"/>
    <s v="Pierce"/>
    <s v="Tacoma"/>
    <s v="WA"/>
    <n v="98444"/>
    <x v="9"/>
    <s v="NISSAN"/>
    <x v="3"/>
    <x v="0"/>
    <x v="1"/>
    <x v="1"/>
    <n v="0"/>
    <x v="43"/>
    <n v="196112164"/>
    <s v="POINT (-122.43827 47.153995)"/>
    <s v="BONNEVILLE POWER ADMINISTRATION||CITY OF TACOMA - (WA)||LAKEVIEW LIGHT &amp; POWER|PENINSULA LIGHT COMPANY"/>
    <n v="53053071704"/>
  </r>
  <r>
    <s v="2C4RC1S74N"/>
    <s v="Snohomish"/>
    <s v="Lake Stevens"/>
    <s v="WA"/>
    <n v="98258"/>
    <x v="9"/>
    <s v="CHRYSLER"/>
    <x v="39"/>
    <x v="1"/>
    <x v="0"/>
    <x v="26"/>
    <n v="0"/>
    <x v="20"/>
    <n v="205598242"/>
    <s v="POINT (-122.112265 48.0047)"/>
    <s v="PUGET SOUND ENERGY INC"/>
    <n v="53061052606"/>
  </r>
  <r>
    <s v="7SAYGDEE9N"/>
    <s v="Clark"/>
    <s v="Ridgefield"/>
    <s v="WA"/>
    <n v="98642"/>
    <x v="9"/>
    <s v="TESLA"/>
    <x v="0"/>
    <x v="0"/>
    <x v="1"/>
    <x v="1"/>
    <n v="0"/>
    <x v="38"/>
    <n v="240408150"/>
    <s v="POINT (-122.74291 45.818445)"/>
    <s v="BONNEVILLE POWER ADMINISTRATION||PUD NO 1 OF CLARK COUNTY - (WA)"/>
    <n v="53011040303"/>
  </r>
  <r>
    <s v="YV4H60CX9P"/>
    <s v="Spokane"/>
    <s v="Spokane"/>
    <s v="WA"/>
    <n v="99223"/>
    <x v="1"/>
    <s v="VOLVO"/>
    <x v="60"/>
    <x v="1"/>
    <x v="0"/>
    <x v="26"/>
    <n v="0"/>
    <x v="24"/>
    <n v="244687775"/>
    <s v="POINT (-117.369705 47.62637)"/>
    <s v="BONNEVILLE POWER ADMINISTRATION||AVISTA CORP||INLAND POWER &amp; LIGHT COMPANY"/>
    <n v="53063005000"/>
  </r>
  <r>
    <s v="5YJXCBE20L"/>
    <s v="King"/>
    <s v="Redmond"/>
    <s v="WA"/>
    <n v="98052"/>
    <x v="0"/>
    <s v="TESLA"/>
    <x v="26"/>
    <x v="0"/>
    <x v="0"/>
    <x v="76"/>
    <n v="0"/>
    <x v="36"/>
    <n v="2747853"/>
    <s v="POINT (-122.12302 47.67668)"/>
    <s v="PUGET SOUND ENERGY INC||CITY OF TACOMA - (WA)"/>
    <n v="53033022802"/>
  </r>
  <r>
    <s v="5YJ3E1EA3J"/>
    <s v="Pierce"/>
    <s v="Tacoma"/>
    <s v="WA"/>
    <n v="98408"/>
    <x v="7"/>
    <s v="TESLA"/>
    <x v="9"/>
    <x v="0"/>
    <x v="0"/>
    <x v="25"/>
    <n v="0"/>
    <x v="47"/>
    <n v="257066057"/>
    <s v="POINT (-122.438105 47.20322)"/>
    <s v="BONNEVILLE POWER ADMINISTRATION||CITY OF TACOMA - (WA)||PENINSULA LIGHT COMPANY"/>
    <n v="53053062502"/>
  </r>
  <r>
    <s v="5YJ3E1EB0J"/>
    <s v="Skagit"/>
    <s v="Anacortes"/>
    <s v="WA"/>
    <n v="98221"/>
    <x v="7"/>
    <s v="TESLA"/>
    <x v="9"/>
    <x v="0"/>
    <x v="0"/>
    <x v="25"/>
    <n v="0"/>
    <x v="25"/>
    <n v="474119978"/>
    <s v="POINT (-122.615305 48.501275)"/>
    <s v="PUGET SOUND ENERGY INC"/>
    <n v="53057940201"/>
  </r>
  <r>
    <s v="KNDCC3LG3L"/>
    <s v="Pierce"/>
    <s v="Gig Harbor"/>
    <s v="WA"/>
    <n v="98332"/>
    <x v="0"/>
    <s v="KIA"/>
    <x v="11"/>
    <x v="0"/>
    <x v="0"/>
    <x v="27"/>
    <n v="0"/>
    <x v="7"/>
    <n v="146843182"/>
    <s v="POINT (-122.589645 47.342345)"/>
    <s v="BONNEVILLE POWER ADMINISTRATION||CITY OF TACOMA - (WA)||PENINSULA LIGHT COMPANY"/>
    <n v="53053072504"/>
  </r>
  <r>
    <s v="5YJSA1E20J"/>
    <s v="King"/>
    <s v="Duvall"/>
    <s v="WA"/>
    <n v="98019"/>
    <x v="7"/>
    <s v="TESLA"/>
    <x v="1"/>
    <x v="0"/>
    <x v="0"/>
    <x v="30"/>
    <n v="0"/>
    <x v="32"/>
    <n v="261178564"/>
    <s v="POINT (-121.9810747 47.7377962)"/>
    <s v="PUGET SOUND ENERGY INC||CITY OF TACOMA - (WA)"/>
    <n v="53033032402"/>
  </r>
  <r>
    <s v="5YJ3E1EB2M"/>
    <s v="King"/>
    <s v="Kirkland"/>
    <s v="WA"/>
    <n v="98033"/>
    <x v="4"/>
    <s v="TESLA"/>
    <x v="9"/>
    <x v="0"/>
    <x v="1"/>
    <x v="1"/>
    <n v="0"/>
    <x v="36"/>
    <n v="139685437"/>
    <s v="POINT (-122.20264 47.6785)"/>
    <s v="PUGET SOUND ENERGY INC||CITY OF TACOMA - (WA)"/>
    <n v="53033022603"/>
  </r>
  <r>
    <s v="ZACPDFCW7R"/>
    <s v="King"/>
    <s v="Tukwila"/>
    <s v="WA"/>
    <n v="98188"/>
    <x v="12"/>
    <s v="DODGE"/>
    <x v="49"/>
    <x v="1"/>
    <x v="0"/>
    <x v="26"/>
    <n v="0"/>
    <x v="13"/>
    <n v="261109229"/>
    <s v="POINT (-122.29179 47.43473)"/>
    <s v="PUGET SOUND ENERGY INC||CITY OF TACOMA - (WA)"/>
    <n v="53033028200"/>
  </r>
  <r>
    <s v="YV4H60DL3N"/>
    <s v="Snohomish"/>
    <s v="Arlington"/>
    <s v="WA"/>
    <n v="98223"/>
    <x v="9"/>
    <s v="VOLVO"/>
    <x v="51"/>
    <x v="1"/>
    <x v="0"/>
    <x v="52"/>
    <n v="0"/>
    <x v="18"/>
    <n v="208579430"/>
    <s v="POINT (-122.12324 48.19485)"/>
    <s v="BONNEVILLE POWER ADMINISTRATION||PUD 1 OF SNOHOMISH COUNTY"/>
    <n v="53061053400"/>
  </r>
  <r>
    <s v="1N4CZ1CV0P"/>
    <s v="Spokane"/>
    <s v="Spokane"/>
    <s v="WA"/>
    <n v="99031"/>
    <x v="1"/>
    <s v="NISSAN"/>
    <x v="3"/>
    <x v="0"/>
    <x v="1"/>
    <x v="1"/>
    <n v="0"/>
    <x v="30"/>
    <n v="237791438"/>
    <s v="POINT (-117.37657 47.42784)"/>
    <s v="BONNEVILLE POWER ADMINISTRATION||AVISTA CORP||INLAND POWER &amp; LIGHT COMPANY"/>
    <n v="53063014200"/>
  </r>
  <r>
    <s v="5YJ3E1EC3N"/>
    <s v="King"/>
    <s v="Bellevue"/>
    <s v="WA"/>
    <n v="98004"/>
    <x v="9"/>
    <s v="TESLA"/>
    <x v="9"/>
    <x v="0"/>
    <x v="1"/>
    <x v="1"/>
    <n v="0"/>
    <x v="34"/>
    <n v="207198946"/>
    <s v="POINT (-122.201905 47.61385)"/>
    <s v="PUGET SOUND ENERGY INC||CITY OF TACOMA - (WA)"/>
    <n v="53033023807"/>
  </r>
  <r>
    <s v="1G1FX6S05N"/>
    <s v="Thurston"/>
    <s v="Olympia"/>
    <s v="WA"/>
    <n v="98501"/>
    <x v="9"/>
    <s v="CHEVROLET"/>
    <x v="7"/>
    <x v="0"/>
    <x v="1"/>
    <x v="1"/>
    <n v="0"/>
    <x v="12"/>
    <n v="252085914"/>
    <s v="POINT (-122.89692 47.043535)"/>
    <s v="PUGET SOUND ENERGY INC"/>
    <n v="53067010300"/>
  </r>
  <r>
    <s v="1N4AZ0CP7D"/>
    <s v="King"/>
    <s v="Shoreline"/>
    <s v="WA"/>
    <n v="98177"/>
    <x v="6"/>
    <s v="NISSAN"/>
    <x v="3"/>
    <x v="0"/>
    <x v="0"/>
    <x v="5"/>
    <n v="0"/>
    <x v="16"/>
    <n v="102418298"/>
    <s v="POINT (-122.382425 47.77279)"/>
    <s v="CITY OF SEATTLE - (WA)|CITY OF TACOMA - (WA)"/>
    <n v="53033020800"/>
  </r>
  <r>
    <s v="7SAYGAEE9N"/>
    <s v="King"/>
    <s v="Renton"/>
    <s v="WA"/>
    <n v="98058"/>
    <x v="9"/>
    <s v="TESLA"/>
    <x v="0"/>
    <x v="0"/>
    <x v="1"/>
    <x v="1"/>
    <n v="0"/>
    <x v="8"/>
    <n v="220266826"/>
    <s v="POINT (-122.1298876 47.4451257)"/>
    <s v="PUGET SOUND ENERGY INC||CITY OF TACOMA - (WA)"/>
    <n v="53033031906"/>
  </r>
  <r>
    <s v="5YJSA1E50N"/>
    <s v="Snohomish"/>
    <s v="Snohomish"/>
    <s v="WA"/>
    <n v="98296"/>
    <x v="9"/>
    <s v="TESLA"/>
    <x v="1"/>
    <x v="0"/>
    <x v="1"/>
    <x v="1"/>
    <n v="0"/>
    <x v="22"/>
    <n v="219251854"/>
    <s v="POINT (-122.15134 47.8851158)"/>
    <s v="PUGET SOUND ENERGY INC"/>
    <n v="53061052122"/>
  </r>
  <r>
    <s v="JTDKARFP6H"/>
    <s v="Snohomish"/>
    <s v="Stanwood"/>
    <s v="WA"/>
    <n v="98292"/>
    <x v="5"/>
    <s v="TOYOTA"/>
    <x v="19"/>
    <x v="1"/>
    <x v="2"/>
    <x v="29"/>
    <n v="0"/>
    <x v="18"/>
    <n v="348855496"/>
    <s v="POINT (-122.3684051 48.2414921)"/>
    <s v="BONNEVILLE POWER ADMINISTRATION||PUD 1 OF SNOHOMISH COUNTY"/>
    <n v="53061053202"/>
  </r>
  <r>
    <s v="1N4AZ0CP4D"/>
    <s v="Pierce"/>
    <s v="Tacoma"/>
    <s v="WA"/>
    <n v="98466"/>
    <x v="6"/>
    <s v="NISSAN"/>
    <x v="3"/>
    <x v="0"/>
    <x v="0"/>
    <x v="5"/>
    <n v="0"/>
    <x v="42"/>
    <n v="187953573"/>
    <s v="POINT (-122.537565 47.231645)"/>
    <s v="BONNEVILLE POWER ADMINISTRATION||CITY OF TACOMA - (WA)||PENINSULA LIGHT COMPANY"/>
    <n v="53053072310"/>
  </r>
  <r>
    <s v="JTJAAAAB0P"/>
    <s v="Snohomish"/>
    <s v="Edmonds"/>
    <s v="WA"/>
    <n v="98026"/>
    <x v="1"/>
    <s v="LEXUS"/>
    <x v="103"/>
    <x v="0"/>
    <x v="1"/>
    <x v="1"/>
    <n v="0"/>
    <x v="16"/>
    <n v="260390910"/>
    <s v="POINT (-122.335685 47.80372)"/>
    <s v="PUGET SOUND ENERGY INC"/>
    <n v="53061050800"/>
  </r>
  <r>
    <s v="KNDCC3LGXN"/>
    <s v="Pierce"/>
    <s v="Puyallup"/>
    <s v="WA"/>
    <n v="98374"/>
    <x v="9"/>
    <s v="KIA"/>
    <x v="11"/>
    <x v="0"/>
    <x v="1"/>
    <x v="1"/>
    <n v="0"/>
    <x v="44"/>
    <n v="190478004"/>
    <s v="POINT (-122.275748 47.1395924)"/>
    <s v="PUGET SOUND ENERGY INC||CITY OF TACOMA - (WA)"/>
    <n v="53053073122"/>
  </r>
  <r>
    <s v="5YJYGDEF2M"/>
    <s v="Snohomish"/>
    <s v="Monroe"/>
    <s v="WA"/>
    <n v="98272"/>
    <x v="4"/>
    <s v="TESLA"/>
    <x v="0"/>
    <x v="0"/>
    <x v="1"/>
    <x v="1"/>
    <n v="0"/>
    <x v="20"/>
    <n v="150603316"/>
    <s v="POINT (-121.972215 47.85674)"/>
    <s v="PUGET SOUND ENERGY INC"/>
    <n v="53061052206"/>
  </r>
  <r>
    <s v="5YJSA1E62N"/>
    <s v="Pierce"/>
    <s v="Tacoma"/>
    <s v="WA"/>
    <n v="98422"/>
    <x v="9"/>
    <s v="TESLA"/>
    <x v="1"/>
    <x v="0"/>
    <x v="1"/>
    <x v="1"/>
    <n v="0"/>
    <x v="47"/>
    <n v="186105293"/>
    <s v="POINT (-122.38578 47.28971)"/>
    <s v="BONNEVILLE POWER ADMINISTRATION||CITY OF TACOMA - (WA)||PENINSULA LIGHT COMPANY"/>
    <n v="53053940005"/>
  </r>
  <r>
    <s v="KNDC3DLC9N"/>
    <s v="Lewis"/>
    <s v="Silver Creek"/>
    <s v="WA"/>
    <n v="98585"/>
    <x v="9"/>
    <s v="KIA"/>
    <x v="55"/>
    <x v="0"/>
    <x v="1"/>
    <x v="1"/>
    <n v="0"/>
    <x v="14"/>
    <n v="194832732"/>
    <s v="POINT (-122.5000729 46.5596671)"/>
    <s v="BONNEVILLE POWER ADMINISTRATION||CITY OF TACOMA - (WA)||PUD NO 1 OF LEWIS COUNTY"/>
    <n v="53041971200"/>
  </r>
  <r>
    <s v="1C4JJXP60M"/>
    <s v="Snohomish"/>
    <s v="Edmonds"/>
    <s v="WA"/>
    <n v="98026"/>
    <x v="4"/>
    <s v="JEEP"/>
    <x v="22"/>
    <x v="1"/>
    <x v="2"/>
    <x v="29"/>
    <n v="0"/>
    <x v="10"/>
    <n v="193943375"/>
    <s v="POINT (-122.335685 47.80372)"/>
    <s v="PUGET SOUND ENERGY INC"/>
    <n v="53061050200"/>
  </r>
  <r>
    <s v="7FCTGAAA9P"/>
    <s v="Lewis"/>
    <s v="Chehalis"/>
    <s v="WA"/>
    <n v="98532"/>
    <x v="1"/>
    <s v="RIVIAN"/>
    <x v="20"/>
    <x v="0"/>
    <x v="1"/>
    <x v="1"/>
    <n v="0"/>
    <x v="40"/>
    <n v="235022847"/>
    <s v="POINT (-122.96692 46.66113)"/>
    <s v="BONNEVILLE POWER ADMINISTRATION||CITY OF TACOMA - (WA)||PUD NO 1 OF LEWIS COUNTY"/>
    <n v="53041971502"/>
  </r>
  <r>
    <s v="WA1VABGE1K"/>
    <s v="Chelan"/>
    <s v="Leavenworth"/>
    <s v="WA"/>
    <n v="98826"/>
    <x v="2"/>
    <s v="AUDI"/>
    <x v="12"/>
    <x v="0"/>
    <x v="0"/>
    <x v="46"/>
    <n v="0"/>
    <x v="23"/>
    <n v="214897588"/>
    <s v="POINT (-120.6619153 47.5970083)"/>
    <s v="PUD NO 1 OF CHELAN COUNTY"/>
    <n v="53007960202"/>
  </r>
  <r>
    <s v="5YJ3E1EA8M"/>
    <s v="Maricopa"/>
    <s v="Phoenix"/>
    <s v="AZ"/>
    <n v="85040"/>
    <x v="4"/>
    <s v="TESLA"/>
    <x v="9"/>
    <x v="0"/>
    <x v="1"/>
    <x v="1"/>
    <n v="0"/>
    <x v="46"/>
    <n v="179002470"/>
    <s v="POINT (-112.00581 33.40557)"/>
    <s v="NON WASHINGTON STATE ELECTRIC UTILITY"/>
    <n v="4013115900"/>
  </r>
  <r>
    <s v="1FMCU0KZ1N"/>
    <s v="Pacific"/>
    <s v="Raymond"/>
    <s v="WA"/>
    <n v="98577"/>
    <x v="9"/>
    <s v="FORD"/>
    <x v="30"/>
    <x v="1"/>
    <x v="0"/>
    <x v="41"/>
    <n v="0"/>
    <x v="40"/>
    <n v="235172241"/>
    <s v="POINT (-123.72855 46.686115)"/>
    <s v="BONNEVILLE POWER ADMINISTRATION||PUD NO 2 OF PACIFIC COUNTY"/>
    <n v="53049950200"/>
  </r>
  <r>
    <s v="1V2FMPE8XP"/>
    <s v="King"/>
    <s v="Seattle"/>
    <s v="WA"/>
    <n v="98107"/>
    <x v="1"/>
    <s v="VOLKSWAGEN"/>
    <x v="46"/>
    <x v="0"/>
    <x v="1"/>
    <x v="1"/>
    <n v="0"/>
    <x v="2"/>
    <n v="252300828"/>
    <s v="POINT (-122.37815 47.66866)"/>
    <s v="CITY OF SEATTLE - (WA)|CITY OF TACOMA - (WA)"/>
    <n v="53033004701"/>
  </r>
  <r>
    <s v="1G1FZ6S02P"/>
    <s v="Island"/>
    <s v="Camano Island"/>
    <s v="WA"/>
    <n v="98282"/>
    <x v="1"/>
    <s v="CHEVROLET"/>
    <x v="58"/>
    <x v="0"/>
    <x v="1"/>
    <x v="1"/>
    <n v="0"/>
    <x v="18"/>
    <n v="245664786"/>
    <s v="POINT (-122.5310901 48.2192797)"/>
    <s v="BONNEVILLE POWER ADMINISTRATION||PUD 1 OF SNOHOMISH COUNTY"/>
    <n v="53029971700"/>
  </r>
  <r>
    <s v="3FMTK4SE4N"/>
    <s v="Snohomish"/>
    <s v="Everett"/>
    <s v="WA"/>
    <n v="98203"/>
    <x v="9"/>
    <s v="FORD"/>
    <x v="45"/>
    <x v="0"/>
    <x v="1"/>
    <x v="1"/>
    <n v="0"/>
    <x v="31"/>
    <n v="224634987"/>
    <s v="POINT (-122.213105 47.95479)"/>
    <s v="PUGET SOUND ENERGY INC"/>
    <n v="53061041100"/>
  </r>
  <r>
    <s v="KNDCD3LD8J"/>
    <s v="Pacific"/>
    <s v="Ocean Park"/>
    <s v="WA"/>
    <n v="98640"/>
    <x v="7"/>
    <s v="KIA"/>
    <x v="11"/>
    <x v="1"/>
    <x v="2"/>
    <x v="16"/>
    <n v="0"/>
    <x v="40"/>
    <n v="122988148"/>
    <s v="POINT (-124.04853 46.4972)"/>
    <s v="BONNEVILLE POWER ADMINISTRATION||PUD NO 2 OF PACIFIC COUNTY"/>
    <n v="53049950701"/>
  </r>
  <r>
    <s v="1C4JJXP61M"/>
    <s v="Benton"/>
    <s v="Richland"/>
    <s v="WA"/>
    <n v="99354"/>
    <x v="4"/>
    <s v="JEEP"/>
    <x v="22"/>
    <x v="1"/>
    <x v="2"/>
    <x v="29"/>
    <n v="0"/>
    <x v="48"/>
    <n v="157801612"/>
    <s v="POINT (-119.28753 46.29747)"/>
    <s v="BONNEVILLE POWER ADMINISTRATION||CITY OF RICHLAND - (WA)"/>
    <n v="53005010203"/>
  </r>
  <r>
    <s v="5YJYGDEF4L"/>
    <s v="King"/>
    <s v="Bellevue"/>
    <s v="WA"/>
    <n v="98004"/>
    <x v="0"/>
    <s v="TESLA"/>
    <x v="0"/>
    <x v="0"/>
    <x v="0"/>
    <x v="0"/>
    <n v="0"/>
    <x v="34"/>
    <n v="111668749"/>
    <s v="POINT (-122.201905 47.61385)"/>
    <s v="PUGET SOUND ENERGY INC||CITY OF TACOMA - (WA)"/>
    <n v="53033023807"/>
  </r>
  <r>
    <s v="JHMZC5F14J"/>
    <s v="Pierce"/>
    <s v="University Place"/>
    <s v="WA"/>
    <n v="98466"/>
    <x v="7"/>
    <s v="HONDA"/>
    <x v="40"/>
    <x v="1"/>
    <x v="0"/>
    <x v="50"/>
    <n v="0"/>
    <x v="42"/>
    <n v="211150593"/>
    <s v="POINT (-122.537565 47.231645)"/>
    <s v="BONNEVILLE POWER ADMINISTRATION||CITY OF TACOMA - (WA)||PENINSULA LIGHT COMPANY"/>
    <n v="53053072309"/>
  </r>
  <r>
    <s v="WB523CF08P"/>
    <s v="King"/>
    <s v="Redmond"/>
    <s v="WA"/>
    <n v="98052"/>
    <x v="1"/>
    <s v="BMW"/>
    <x v="84"/>
    <x v="0"/>
    <x v="1"/>
    <x v="1"/>
    <n v="0"/>
    <x v="36"/>
    <n v="220218687"/>
    <s v="POINT (-122.12302 47.67668)"/>
    <s v="PUGET SOUND ENERGY INC||CITY OF TACOMA - (WA)"/>
    <n v="53033022803"/>
  </r>
  <r>
    <s v="7SAYGAEE6P"/>
    <s v="Pierce"/>
    <s v="Puyallup"/>
    <s v="WA"/>
    <n v="98375"/>
    <x v="1"/>
    <s v="TESLA"/>
    <x v="0"/>
    <x v="0"/>
    <x v="1"/>
    <x v="1"/>
    <n v="0"/>
    <x v="5"/>
    <n v="252560423"/>
    <s v="POINT (-122.3085456 47.1042426)"/>
    <s v="BONNEVILLE POWER ADMINISTRATION||CITY OF TACOMA - (WA)||PENINSULA LIGHT COMPANY"/>
    <n v="53053073132"/>
  </r>
  <r>
    <s v="7SAYGDEE5P"/>
    <s v="Snohomish"/>
    <s v="Snohomish"/>
    <s v="WA"/>
    <n v="98296"/>
    <x v="1"/>
    <s v="TESLA"/>
    <x v="0"/>
    <x v="0"/>
    <x v="1"/>
    <x v="1"/>
    <n v="0"/>
    <x v="22"/>
    <n v="249581587"/>
    <s v="POINT (-122.15134 47.8851158)"/>
    <s v="PUGET SOUND ENERGY INC"/>
    <n v="53061052121"/>
  </r>
  <r>
    <s v="1FT6W1EV0N"/>
    <s v="King"/>
    <s v="Bellevue"/>
    <s v="WA"/>
    <n v="98004"/>
    <x v="9"/>
    <s v="FORD"/>
    <x v="36"/>
    <x v="0"/>
    <x v="1"/>
    <x v="1"/>
    <n v="0"/>
    <x v="36"/>
    <n v="233391812"/>
    <s v="POINT (-122.201905 47.61385)"/>
    <s v="PUGET SOUND ENERGY INC||CITY OF TACOMA - (WA)"/>
    <n v="53033024001"/>
  </r>
  <r>
    <s v="7SAYGAEE8N"/>
    <s v="King"/>
    <s v="Redmond"/>
    <s v="WA"/>
    <n v="98052"/>
    <x v="9"/>
    <s v="TESLA"/>
    <x v="0"/>
    <x v="0"/>
    <x v="1"/>
    <x v="1"/>
    <n v="0"/>
    <x v="32"/>
    <n v="216983861"/>
    <s v="POINT (-122.12302 47.67668)"/>
    <s v="PUGET SOUND ENERGY INC||CITY OF TACOMA - (WA)"/>
    <n v="53033032321"/>
  </r>
  <r>
    <s v="1N4AZ1CP4K"/>
    <s v="King"/>
    <s v="Seattle"/>
    <s v="WA"/>
    <n v="98177"/>
    <x v="2"/>
    <s v="NISSAN"/>
    <x v="3"/>
    <x v="0"/>
    <x v="0"/>
    <x v="22"/>
    <n v="0"/>
    <x v="16"/>
    <n v="475844953"/>
    <s v="POINT (-122.382425 47.77279)"/>
    <s v="CITY OF SEATTLE - (WA)|CITY OF TACOMA - (WA)"/>
    <n v="53033000500"/>
  </r>
  <r>
    <s v="1N4AZ0CP4F"/>
    <s v="Pierce"/>
    <s v="Lakewood"/>
    <s v="WA"/>
    <n v="98498"/>
    <x v="8"/>
    <s v="NISSAN"/>
    <x v="3"/>
    <x v="0"/>
    <x v="0"/>
    <x v="7"/>
    <n v="0"/>
    <x v="42"/>
    <n v="257837317"/>
    <s v="POINT (-122.547645 47.176685)"/>
    <s v="BONNEVILLE POWER ADMINISTRATION||CITY OF TACOMA - (WA)||PENINSULA LIGHT COMPANY"/>
    <n v="53053072107"/>
  </r>
  <r>
    <s v="5YJ3E1EA9P"/>
    <s v="King"/>
    <s v="Seattle"/>
    <s v="WA"/>
    <n v="98117"/>
    <x v="1"/>
    <s v="TESLA"/>
    <x v="9"/>
    <x v="0"/>
    <x v="1"/>
    <x v="1"/>
    <n v="0"/>
    <x v="2"/>
    <n v="231163299"/>
    <s v="POINT (-122.37275 47.68968)"/>
    <s v="CITY OF SEATTLE - (WA)|CITY OF TACOMA - (WA)"/>
    <n v="53033002900"/>
  </r>
  <r>
    <s v="1N4AZ0CPXE"/>
    <s v="San Juan"/>
    <s v="Olga"/>
    <s v="WA"/>
    <n v="98279"/>
    <x v="10"/>
    <s v="NISSAN"/>
    <x v="3"/>
    <x v="0"/>
    <x v="0"/>
    <x v="7"/>
    <n v="0"/>
    <x v="25"/>
    <n v="198526394"/>
    <s v="POINT (-122.791154 48.6391921)"/>
    <s v="BONNEVILLE POWER ADMINISTRATION||ORCAS POWER &amp; LIGHT COOP"/>
    <n v="53055960101"/>
  </r>
  <r>
    <s v="JTDKARFPXH"/>
    <s v="Clark"/>
    <s v="Vancouver"/>
    <s v="WA"/>
    <n v="98662"/>
    <x v="5"/>
    <s v="TOYOTA"/>
    <x v="19"/>
    <x v="1"/>
    <x v="2"/>
    <x v="29"/>
    <n v="0"/>
    <x v="37"/>
    <n v="133287381"/>
    <s v="POINT (-122.5918493 45.6617058)"/>
    <s v="BONNEVILLE POWER ADMINISTRATION||PUD NO 1 OF CLARK COUNTY - (WA)"/>
    <n v="53011040806"/>
  </r>
  <r>
    <s v="5YJ3E1EA2P"/>
    <s v="King"/>
    <s v="Redmond"/>
    <s v="WA"/>
    <n v="98053"/>
    <x v="1"/>
    <s v="TESLA"/>
    <x v="9"/>
    <x v="0"/>
    <x v="1"/>
    <x v="1"/>
    <n v="0"/>
    <x v="32"/>
    <n v="261133435"/>
    <s v="POINT (-122.0222799 47.6958998)"/>
    <s v="PUGET SOUND ENERGY INC||CITY OF TACOMA - (WA)"/>
    <n v="53033032333"/>
  </r>
  <r>
    <s v="7SAYGDEE3P"/>
    <s v="King"/>
    <s v="Issaquah"/>
    <s v="WA"/>
    <n v="98027"/>
    <x v="1"/>
    <s v="TESLA"/>
    <x v="0"/>
    <x v="0"/>
    <x v="1"/>
    <x v="1"/>
    <n v="0"/>
    <x v="34"/>
    <n v="253404476"/>
    <s v="POINT (-122.03646 47.534065)"/>
    <s v="PUGET SOUND ENERGY INC||CITY OF TACOMA - (WA)"/>
    <n v="53033025007"/>
  </r>
  <r>
    <s v="1N4BZ1CP3K"/>
    <s v="King"/>
    <s v="Seattle"/>
    <s v="WA"/>
    <n v="98102"/>
    <x v="2"/>
    <s v="NISSAN"/>
    <x v="3"/>
    <x v="0"/>
    <x v="0"/>
    <x v="22"/>
    <n v="0"/>
    <x v="9"/>
    <n v="476459959"/>
    <s v="POINT (-122.32226 47.64058)"/>
    <s v="CITY OF SEATTLE - (WA)|CITY OF TACOMA - (WA)"/>
    <n v="53033006500"/>
  </r>
  <r>
    <s v="KNDC4DLCXP"/>
    <s v="Grays Harbor"/>
    <s v="Elma"/>
    <s v="WA"/>
    <n v="98541"/>
    <x v="1"/>
    <s v="KIA"/>
    <x v="55"/>
    <x v="0"/>
    <x v="1"/>
    <x v="1"/>
    <n v="0"/>
    <x v="41"/>
    <n v="237892847"/>
    <s v="POINT (-123.410105 47.00679)"/>
    <s v="BONNEVILLE POWER ADMINISTRATION||PUD NO 1 OF GRAYS HARBOR COUNTY"/>
    <n v="53027000502"/>
  </r>
  <r>
    <s v="5YJ3E1EB7P"/>
    <s v="King"/>
    <s v="Redmond"/>
    <s v="WA"/>
    <n v="98052"/>
    <x v="1"/>
    <s v="TESLA"/>
    <x v="9"/>
    <x v="0"/>
    <x v="1"/>
    <x v="1"/>
    <n v="0"/>
    <x v="36"/>
    <n v="251350340"/>
    <s v="POINT (-122.12302 47.67668)"/>
    <s v="PUGET SOUND ENERGY INC||CITY OF TACOMA - (WA)"/>
    <n v="53033022803"/>
  </r>
  <r>
    <s v="7FCTGAAA0N"/>
    <s v="Pierce"/>
    <s v="University Place"/>
    <s v="WA"/>
    <n v="98466"/>
    <x v="9"/>
    <s v="RIVIAN"/>
    <x v="20"/>
    <x v="0"/>
    <x v="1"/>
    <x v="1"/>
    <n v="0"/>
    <x v="42"/>
    <n v="216930941"/>
    <s v="POINT (-122.537565 47.231645)"/>
    <s v="BONNEVILLE POWER ADMINISTRATION||CITY OF TACOMA - (WA)||PENINSULA LIGHT COMPANY"/>
    <n v="53053072307"/>
  </r>
  <r>
    <s v="WVGUNPE28M"/>
    <s v="King"/>
    <s v="Redmond"/>
    <s v="WA"/>
    <n v="98053"/>
    <x v="4"/>
    <s v="VOLKSWAGEN"/>
    <x v="46"/>
    <x v="0"/>
    <x v="1"/>
    <x v="1"/>
    <n v="0"/>
    <x v="32"/>
    <n v="209009937"/>
    <s v="POINT (-122.0222799 47.6958998)"/>
    <s v="PUGET SOUND ENERGY INC||CITY OF TACOMA - (WA)"/>
    <n v="53033032315"/>
  </r>
  <r>
    <s v="5YJSA1S20F"/>
    <s v="King"/>
    <s v="Sammamish"/>
    <s v="WA"/>
    <n v="98029"/>
    <x v="8"/>
    <s v="TESLA"/>
    <x v="1"/>
    <x v="0"/>
    <x v="0"/>
    <x v="56"/>
    <n v="0"/>
    <x v="3"/>
    <n v="219160924"/>
    <s v="POINT (-121.9993659 47.5484866)"/>
    <s v="PUGET SOUND ENERGY INC||CITY OF TACOMA - (WA)"/>
    <n v="53033032223"/>
  </r>
  <r>
    <s v="5YJSA1DG2D"/>
    <s v="Whatcom"/>
    <s v="Bellingham"/>
    <s v="WA"/>
    <n v="98229"/>
    <x v="6"/>
    <s v="TESLA"/>
    <x v="1"/>
    <x v="0"/>
    <x v="0"/>
    <x v="56"/>
    <n v="69900"/>
    <x v="25"/>
    <n v="103903201"/>
    <s v="POINT (-122.4569227 48.7470973)"/>
    <s v="PUGET SOUND ENERGY INC||PUD NO 1 OF WHATCOM COUNTY"/>
    <n v="53073001202"/>
  </r>
  <r>
    <s v="1N4BZ1CV0N"/>
    <s v="Jefferson"/>
    <s v="Port Townsend"/>
    <s v="WA"/>
    <n v="98368"/>
    <x v="9"/>
    <s v="NISSAN"/>
    <x v="3"/>
    <x v="0"/>
    <x v="1"/>
    <x v="1"/>
    <n v="0"/>
    <x v="41"/>
    <n v="254491765"/>
    <s v="POINT (-122.7644197 48.1195874)"/>
    <s v="BONNEVILLE POWER ADMINISTRATION||PUGET SOUND ENERGY INC||PUD NO 1 OF JEFFERSON COUNTY"/>
    <n v="53031950602"/>
  </r>
  <r>
    <s v="5YJ3E1EB6J"/>
    <s v="Snohomish"/>
    <s v="Bothell"/>
    <s v="WA"/>
    <n v="98012"/>
    <x v="7"/>
    <s v="TESLA"/>
    <x v="9"/>
    <x v="0"/>
    <x v="0"/>
    <x v="25"/>
    <n v="0"/>
    <x v="1"/>
    <n v="475574543"/>
    <s v="POINT (-122.1873 47.820245)"/>
    <s v="PUGET SOUND ENERGY INC"/>
    <n v="53061051935"/>
  </r>
  <r>
    <s v="1C4RJXR64R"/>
    <s v="Whatcom"/>
    <s v="Bellingham"/>
    <s v="WA"/>
    <n v="98225"/>
    <x v="12"/>
    <s v="JEEP"/>
    <x v="22"/>
    <x v="1"/>
    <x v="2"/>
    <x v="4"/>
    <n v="0"/>
    <x v="45"/>
    <n v="262323519"/>
    <s v="POINT (-122.486115 48.761615)"/>
    <s v="PUGET SOUND ENERGY INC||PUD NO 1 OF WHATCOM COUNTY"/>
    <n v="53073000501"/>
  </r>
  <r>
    <s v="7SAYGDEE8P"/>
    <s v="Skamania"/>
    <s v="Carson"/>
    <s v="WA"/>
    <n v="98610"/>
    <x v="1"/>
    <s v="TESLA"/>
    <x v="0"/>
    <x v="0"/>
    <x v="1"/>
    <x v="1"/>
    <n v="0"/>
    <x v="6"/>
    <n v="257416596"/>
    <s v="POINT (-121.8239085 45.7428006)"/>
    <s v="BONNEVILLE POWER ADMINISTRATION||PUD NO 1 OF SKAMANIA CO"/>
    <n v="53059950500"/>
  </r>
  <r>
    <s v="7SAYGDEFXP"/>
    <s v="Skagit"/>
    <s v="La Conner"/>
    <s v="WA"/>
    <n v="98257"/>
    <x v="1"/>
    <s v="TESLA"/>
    <x v="0"/>
    <x v="0"/>
    <x v="1"/>
    <x v="1"/>
    <n v="0"/>
    <x v="18"/>
    <n v="240831461"/>
    <s v="POINT (-122.5135345 48.3829111)"/>
    <s v="PUGET SOUND ENERGY INC"/>
    <n v="53057952100"/>
  </r>
  <r>
    <s v="5YJSA1DN2D"/>
    <s v="King"/>
    <s v="Bellevue"/>
    <s v="WA"/>
    <n v="98008"/>
    <x v="6"/>
    <s v="TESLA"/>
    <x v="1"/>
    <x v="0"/>
    <x v="0"/>
    <x v="56"/>
    <n v="69900"/>
    <x v="36"/>
    <n v="141552869"/>
    <s v="POINT (-122.11832 47.6245)"/>
    <s v="PUGET SOUND ENERGY INC||CITY OF TACOMA - (WA)"/>
    <n v="53033023100"/>
  </r>
  <r>
    <s v="5YJSA1E60N"/>
    <s v="Spokane"/>
    <s v="Spokane Valley"/>
    <s v="WA"/>
    <n v="99212"/>
    <x v="9"/>
    <s v="TESLA"/>
    <x v="1"/>
    <x v="0"/>
    <x v="1"/>
    <x v="1"/>
    <n v="0"/>
    <x v="49"/>
    <n v="187191707"/>
    <s v="POINT (-117.288055 47.68043)"/>
    <s v="BONNEVILLE POWER ADMINISTRATION||VERA IRRIGATION DISTRICT #15"/>
    <n v="53063012100"/>
  </r>
  <r>
    <s v="1N4BZ0CP5H"/>
    <s v="Pierce"/>
    <s v="Tacoma"/>
    <s v="WA"/>
    <n v="98444"/>
    <x v="5"/>
    <s v="NISSAN"/>
    <x v="3"/>
    <x v="0"/>
    <x v="0"/>
    <x v="11"/>
    <n v="0"/>
    <x v="43"/>
    <n v="113256321"/>
    <s v="POINT (-122.43827 47.153995)"/>
    <s v="BONNEVILLE POWER ADMINISTRATION||CITY OF TACOMA - (WA)||PENINSULA LIGHT COMPANY"/>
    <n v="53053063402"/>
  </r>
  <r>
    <s v="7FCTGAAA9P"/>
    <s v="Pierce"/>
    <s v="Dupont"/>
    <s v="WA"/>
    <n v="98327"/>
    <x v="1"/>
    <s v="RIVIAN"/>
    <x v="20"/>
    <x v="0"/>
    <x v="1"/>
    <x v="1"/>
    <n v="0"/>
    <x v="42"/>
    <n v="254958350"/>
    <s v="POINT (-122.643815 47.097455)"/>
    <s v="PUGET SOUND ENERGY INC||CITY OF TACOMA - (WA)"/>
    <n v="53053072802"/>
  </r>
  <r>
    <s v="5YJ3E1EB6M"/>
    <s v="Snohomish"/>
    <s v="Bothell"/>
    <s v="WA"/>
    <n v="98012"/>
    <x v="4"/>
    <s v="TESLA"/>
    <x v="9"/>
    <x v="0"/>
    <x v="1"/>
    <x v="1"/>
    <n v="0"/>
    <x v="1"/>
    <n v="139933244"/>
    <s v="POINT (-122.1873 47.820245)"/>
    <s v="PUGET SOUND ENERGY INC"/>
    <n v="53061052107"/>
  </r>
  <r>
    <s v="ZACPDFCW2R"/>
    <s v="King"/>
    <s v="Tukwila"/>
    <s v="WA"/>
    <n v="98188"/>
    <x v="12"/>
    <s v="DODGE"/>
    <x v="49"/>
    <x v="1"/>
    <x v="0"/>
    <x v="26"/>
    <n v="0"/>
    <x v="13"/>
    <n v="262475664"/>
    <s v="POINT (-122.29179 47.43473)"/>
    <s v="PUGET SOUND ENERGY INC||CITY OF TACOMA - (WA)"/>
    <n v="53033028200"/>
  </r>
  <r>
    <s v="5YJ3E1EA2J"/>
    <s v="King"/>
    <s v="Seattle"/>
    <s v="WA"/>
    <n v="98112"/>
    <x v="7"/>
    <s v="TESLA"/>
    <x v="9"/>
    <x v="0"/>
    <x v="0"/>
    <x v="25"/>
    <n v="0"/>
    <x v="9"/>
    <n v="211395922"/>
    <s v="POINT (-122.30764 47.62523)"/>
    <s v="CITY OF SEATTLE - (WA)|CITY OF TACOMA - (WA)"/>
    <n v="53033007600"/>
  </r>
  <r>
    <s v="5YJ3E1EB2J"/>
    <s v="Whatcom"/>
    <s v="Blaine"/>
    <s v="WA"/>
    <n v="98230"/>
    <x v="7"/>
    <s v="TESLA"/>
    <x v="9"/>
    <x v="0"/>
    <x v="0"/>
    <x v="25"/>
    <n v="0"/>
    <x v="45"/>
    <n v="475588333"/>
    <s v="POINT (-122.74499 48.99505)"/>
    <s v="PUGET SOUND ENERGY INC||PUD NO 1 OF WHATCOM COUNTY"/>
    <n v="53073010405"/>
  </r>
  <r>
    <s v="KM8K53AGXN"/>
    <s v="Clark"/>
    <s v="Battle Ground"/>
    <s v="WA"/>
    <n v="98604"/>
    <x v="9"/>
    <s v="HYUNDAI"/>
    <x v="61"/>
    <x v="0"/>
    <x v="1"/>
    <x v="1"/>
    <n v="0"/>
    <x v="38"/>
    <n v="218233557"/>
    <s v="POINT (-122.53218 45.77945)"/>
    <s v="BONNEVILLE POWER ADMINISTRATION||PUD NO 1 OF CLARK COUNTY - (WA)"/>
    <n v="53011040416"/>
  </r>
  <r>
    <s v="3FMTK3RM0M"/>
    <s v="Snohomish"/>
    <s v="Arlington"/>
    <s v="WA"/>
    <n v="98223"/>
    <x v="4"/>
    <s v="FORD"/>
    <x v="45"/>
    <x v="0"/>
    <x v="1"/>
    <x v="1"/>
    <n v="0"/>
    <x v="20"/>
    <n v="208531179"/>
    <s v="POINT (-122.12324 48.19485)"/>
    <s v="BONNEVILLE POWER ADMINISTRATION||PUD 1 OF SNOHOMISH COUNTY"/>
    <n v="53061053510"/>
  </r>
  <r>
    <s v="7FCTGAAA9N"/>
    <s v="Whatcom"/>
    <s v="Bellingham"/>
    <s v="WA"/>
    <n v="98226"/>
    <x v="9"/>
    <s v="RIVIAN"/>
    <x v="20"/>
    <x v="0"/>
    <x v="1"/>
    <x v="1"/>
    <n v="0"/>
    <x v="45"/>
    <n v="227287609"/>
    <s v="POINT (-122.45493 48.76809)"/>
    <s v="PUGET SOUND ENERGY INC||PUD NO 1 OF WHATCOM COUNTY"/>
    <n v="53073000202"/>
  </r>
  <r>
    <s v="1C4RJXN68R"/>
    <s v="Whatcom"/>
    <s v="Bellingham"/>
    <s v="WA"/>
    <n v="98226"/>
    <x v="12"/>
    <s v="JEEP"/>
    <x v="22"/>
    <x v="1"/>
    <x v="2"/>
    <x v="4"/>
    <n v="0"/>
    <x v="25"/>
    <n v="257630243"/>
    <s v="POINT (-122.45493 48.76809)"/>
    <s v="PUGET SOUND ENERGY INC||PUD NO 1 OF WHATCOM COUNTY"/>
    <n v="53073000804"/>
  </r>
  <r>
    <s v="WA1L2BFZ4R"/>
    <s v="King"/>
    <s v="Bellevue"/>
    <s v="WA"/>
    <n v="98007"/>
    <x v="12"/>
    <s v="AUDI"/>
    <x v="59"/>
    <x v="0"/>
    <x v="1"/>
    <x v="1"/>
    <n v="0"/>
    <x v="36"/>
    <n v="260105653"/>
    <s v="POINT (-122.147385 47.599975)"/>
    <s v="PUGET SOUND ENERGY INC||CITY OF TACOMA - (WA)"/>
    <n v="53033023000"/>
  </r>
  <r>
    <s v="1N4AZ1CV7M"/>
    <s v="King"/>
    <s v="Seattle"/>
    <s v="WA"/>
    <n v="98144"/>
    <x v="4"/>
    <s v="NISSAN"/>
    <x v="3"/>
    <x v="0"/>
    <x v="1"/>
    <x v="1"/>
    <n v="0"/>
    <x v="0"/>
    <n v="262627018"/>
    <s v="POINT (-122.30823 47.581975)"/>
    <s v="CITY OF SEATTLE - (WA)|CITY OF TACOMA - (WA)"/>
    <n v="53033008900"/>
  </r>
  <r>
    <s v="7SAYGDEEXR"/>
    <s v="Cumberland"/>
    <s v="Fort Bragg"/>
    <s v="NC"/>
    <n v="28310"/>
    <x v="12"/>
    <s v="TESLA"/>
    <x v="0"/>
    <x v="0"/>
    <x v="1"/>
    <x v="1"/>
    <n v="0"/>
    <x v="46"/>
    <n v="262201285"/>
    <s v="POINT (-79.02776 35.15036)"/>
    <s v="NON WASHINGTON STATE ELECTRIC UTILITY"/>
    <n v="37051003404"/>
  </r>
  <r>
    <s v="1G1FX6S03P"/>
    <s v="King"/>
    <s v="Redmond"/>
    <s v="WA"/>
    <n v="98053"/>
    <x v="1"/>
    <s v="CHEVROLET"/>
    <x v="7"/>
    <x v="0"/>
    <x v="1"/>
    <x v="1"/>
    <n v="0"/>
    <x v="32"/>
    <n v="224432841"/>
    <s v="POINT (-122.0222799 47.6958998)"/>
    <s v="PUGET SOUND ENERGY INC||CITY OF TACOMA - (WA)"/>
    <n v="53033032332"/>
  </r>
  <r>
    <s v="WBY1Z2C57E"/>
    <s v="Snohomish"/>
    <s v="Mountlake Terrace"/>
    <s v="WA"/>
    <n v="98043"/>
    <x v="10"/>
    <s v="BMW"/>
    <x v="6"/>
    <x v="0"/>
    <x v="0"/>
    <x v="72"/>
    <n v="0"/>
    <x v="1"/>
    <n v="166712374"/>
    <s v="POINT (-122.30842 47.78416)"/>
    <s v="PUGET SOUND ENERGY INC"/>
    <n v="53061051200"/>
  </r>
  <r>
    <s v="7SAYGDEE7P"/>
    <s v="King"/>
    <s v="Seattle"/>
    <s v="WA"/>
    <n v="98126"/>
    <x v="1"/>
    <s v="TESLA"/>
    <x v="0"/>
    <x v="0"/>
    <x v="1"/>
    <x v="1"/>
    <n v="0"/>
    <x v="11"/>
    <n v="262436814"/>
    <s v="POINT (-122.374105 47.54468)"/>
    <s v="CITY OF SEATTLE - (WA)|CITY OF TACOMA - (WA)"/>
    <n v="53033009900"/>
  </r>
  <r>
    <s v="JTDKARFP3H"/>
    <s v="Spokane"/>
    <s v="Spokane"/>
    <s v="WA"/>
    <n v="99205"/>
    <x v="5"/>
    <s v="TOYOTA"/>
    <x v="19"/>
    <x v="1"/>
    <x v="2"/>
    <x v="29"/>
    <n v="0"/>
    <x v="29"/>
    <n v="348974580"/>
    <s v="POINT (-117.42694 47.67946)"/>
    <s v="MODERN ELECTRIC WATER COMPANY"/>
    <n v="53063002100"/>
  </r>
  <r>
    <s v="5YJ3E1EB5J"/>
    <s v="King"/>
    <s v="Seattle"/>
    <s v="WA"/>
    <n v="98112"/>
    <x v="7"/>
    <s v="TESLA"/>
    <x v="9"/>
    <x v="0"/>
    <x v="0"/>
    <x v="25"/>
    <n v="0"/>
    <x v="0"/>
    <n v="291037141"/>
    <s v="POINT (-122.30764 47.62523)"/>
    <s v="CITY OF SEATTLE - (WA)|CITY OF TACOMA - (WA)"/>
    <n v="53033007700"/>
  </r>
  <r>
    <s v="7SAYGDEE5P"/>
    <s v="King"/>
    <s v="Bothell"/>
    <s v="WA"/>
    <n v="98011"/>
    <x v="1"/>
    <s v="TESLA"/>
    <x v="0"/>
    <x v="0"/>
    <x v="1"/>
    <x v="1"/>
    <n v="0"/>
    <x v="1"/>
    <n v="230070865"/>
    <s v="POINT (-122.20578 47.762405)"/>
    <s v="PUGET SOUND ENERGY INC||CITY OF TACOMA - (WA)"/>
    <n v="53033021802"/>
  </r>
  <r>
    <s v="7SAYGDEE9N"/>
    <s v="King"/>
    <s v="Seattle"/>
    <s v="WA"/>
    <n v="98109"/>
    <x v="9"/>
    <s v="TESLA"/>
    <x v="0"/>
    <x v="0"/>
    <x v="1"/>
    <x v="1"/>
    <n v="0"/>
    <x v="9"/>
    <n v="199331625"/>
    <s v="POINT (-122.34848 47.632405)"/>
    <s v="CITY OF SEATTLE - (WA)|CITY OF TACOMA - (WA)"/>
    <n v="53033007303"/>
  </r>
  <r>
    <s v="3FMTK3SS8P"/>
    <s v="Snohomish"/>
    <s v="Lynnwood"/>
    <s v="WA"/>
    <n v="98036"/>
    <x v="1"/>
    <s v="FORD"/>
    <x v="45"/>
    <x v="0"/>
    <x v="1"/>
    <x v="1"/>
    <n v="0"/>
    <x v="16"/>
    <n v="244653643"/>
    <s v="POINT (-122.316675 47.819365)"/>
    <s v="PUGET SOUND ENERGY INC"/>
    <n v="53061051500"/>
  </r>
  <r>
    <s v="KM8KRDDFXR"/>
    <s v="King"/>
    <s v="Kent"/>
    <s v="WA"/>
    <n v="98031"/>
    <x v="12"/>
    <s v="HYUNDAI"/>
    <x v="64"/>
    <x v="0"/>
    <x v="1"/>
    <x v="1"/>
    <n v="0"/>
    <x v="8"/>
    <n v="260300484"/>
    <s v="POINT (-122.2012521 47.3931814)"/>
    <s v="PUGET SOUND ENERGY INC||CITY OF TACOMA - (WA)"/>
    <n v="53033029506"/>
  </r>
  <r>
    <s v="7SAYGDEE1P"/>
    <s v="Pierce"/>
    <s v="University Place"/>
    <s v="WA"/>
    <n v="98467"/>
    <x v="1"/>
    <s v="TESLA"/>
    <x v="0"/>
    <x v="0"/>
    <x v="1"/>
    <x v="1"/>
    <n v="0"/>
    <x v="42"/>
    <n v="262258559"/>
    <s v="POINT (-122.5404512 47.2074166)"/>
    <s v="BONNEVILLE POWER ADMINISTRATION||CITY OF TACOMA - (WA)||PENINSULA LIGHT COMPANY"/>
    <n v="53053072313"/>
  </r>
  <r>
    <s v="KNDC3DLC7N"/>
    <s v="King"/>
    <s v="Seattle"/>
    <s v="WA"/>
    <n v="98146"/>
    <x v="9"/>
    <s v="KIA"/>
    <x v="55"/>
    <x v="0"/>
    <x v="1"/>
    <x v="1"/>
    <n v="0"/>
    <x v="11"/>
    <n v="220298403"/>
    <s v="POINT (-122.355145 47.505655)"/>
    <s v="CITY OF SEATTLE - (WA)|CITY OF TACOMA - (WA)"/>
    <n v="53033026700"/>
  </r>
  <r>
    <s v="5YJSA1H11E"/>
    <s v="Pierce"/>
    <s v="Gig Harbor"/>
    <s v="WA"/>
    <n v="98335"/>
    <x v="10"/>
    <s v="TESLA"/>
    <x v="1"/>
    <x v="0"/>
    <x v="0"/>
    <x v="56"/>
    <n v="69900"/>
    <x v="7"/>
    <n v="130569463"/>
    <s v="POINT (-122.5835454 47.3234488)"/>
    <s v="BONNEVILLE POWER ADMINISTRATION||CITY OF TACOMA - (WA)||PENINSULA LIGHT COMPANY"/>
    <n v="53053072405"/>
  </r>
  <r>
    <s v="5YJSA1CN5D"/>
    <s v="Pierce"/>
    <s v="Tacoma"/>
    <s v="WA"/>
    <n v="98446"/>
    <x v="6"/>
    <s v="TESLA"/>
    <x v="1"/>
    <x v="0"/>
    <x v="0"/>
    <x v="56"/>
    <n v="69900"/>
    <x v="43"/>
    <n v="161546458"/>
    <s v="POINT (-122.377475 47.096645)"/>
    <s v="BONNEVILLE POWER ADMINISTRATION||CITY OF TACOMA - (WA)||ELMHURST MUTUAL POWER &amp; LIGHT CO|PENINSULA LIGHT COMPANY"/>
    <n v="53053071412"/>
  </r>
  <r>
    <s v="2C4RC1S72M"/>
    <s v="Benton"/>
    <s v="Richland"/>
    <s v="WA"/>
    <n v="99352"/>
    <x v="4"/>
    <s v="CHRYSLER"/>
    <x v="39"/>
    <x v="1"/>
    <x v="0"/>
    <x v="26"/>
    <n v="0"/>
    <x v="48"/>
    <n v="175598923"/>
    <s v="POINT (-119.2952071 46.272495)"/>
    <s v="BONNEVILLE POWER ADMINISTRATION||CITY OF RICHLAND - (WA)"/>
    <n v="53005010600"/>
  </r>
  <r>
    <s v="5YJ3E1EA3K"/>
    <s v="Spokane"/>
    <s v="Liberty Lake"/>
    <s v="WA"/>
    <n v="99019"/>
    <x v="2"/>
    <s v="TESLA"/>
    <x v="9"/>
    <x v="0"/>
    <x v="0"/>
    <x v="13"/>
    <n v="0"/>
    <x v="49"/>
    <n v="223725197"/>
    <s v="POINT (-117.0923638 47.6643385)"/>
    <s v="BONNEVILLE POWER ADMINISTRATION||AVISTA CORP||INLAND POWER &amp; LIGHT COMPANY"/>
    <n v="53063013203"/>
  </r>
  <r>
    <s v="1G1FY6S03M"/>
    <s v="King"/>
    <s v="Vashon"/>
    <s v="WA"/>
    <n v="98070"/>
    <x v="4"/>
    <s v="CHEVROLET"/>
    <x v="7"/>
    <x v="0"/>
    <x v="1"/>
    <x v="1"/>
    <n v="0"/>
    <x v="11"/>
    <n v="154134998"/>
    <s v="POINT (-122.46049 47.44873)"/>
    <s v="PUGET SOUND ENERGY INC||CITY OF TACOMA - (WA)"/>
    <n v="53033027702"/>
  </r>
  <r>
    <s v="1G1FZ6S04M"/>
    <s v="Island"/>
    <s v="Clinton"/>
    <s v="WA"/>
    <n v="98236"/>
    <x v="4"/>
    <s v="CHEVROLET"/>
    <x v="7"/>
    <x v="0"/>
    <x v="1"/>
    <x v="1"/>
    <n v="0"/>
    <x v="18"/>
    <n v="156779031"/>
    <s v="POINT (-122.359364 47.9796552)"/>
    <s v="PUGET SOUND ENERGY INC"/>
    <n v="53029972100"/>
  </r>
  <r>
    <s v="5YJ3E1EA3L"/>
    <s v="Snohomish"/>
    <s v="Stanwood"/>
    <s v="WA"/>
    <n v="98292"/>
    <x v="0"/>
    <s v="TESLA"/>
    <x v="9"/>
    <x v="0"/>
    <x v="0"/>
    <x v="24"/>
    <n v="0"/>
    <x v="18"/>
    <n v="180490726"/>
    <s v="POINT (-122.3684051 48.2414921)"/>
    <s v="BONNEVILLE POWER ADMINISTRATION||PUD 1 OF SNOHOMISH COUNTY"/>
    <n v="53061053201"/>
  </r>
  <r>
    <s v="7SAYGAEE0P"/>
    <s v="King"/>
    <s v="Kirkland"/>
    <s v="WA"/>
    <n v="98033"/>
    <x v="1"/>
    <s v="TESLA"/>
    <x v="0"/>
    <x v="0"/>
    <x v="1"/>
    <x v="1"/>
    <n v="0"/>
    <x v="32"/>
    <n v="221542072"/>
    <s v="POINT (-122.20264 47.6785)"/>
    <s v="PUGET SOUND ENERGY INC||CITY OF TACOMA - (WA)"/>
    <n v="53033022603"/>
  </r>
  <r>
    <s v="5YJ3E1EB9J"/>
    <s v="Snohomish"/>
    <s v="Edmonds"/>
    <s v="WA"/>
    <n v="98026"/>
    <x v="7"/>
    <s v="TESLA"/>
    <x v="9"/>
    <x v="0"/>
    <x v="0"/>
    <x v="25"/>
    <n v="0"/>
    <x v="10"/>
    <n v="475400873"/>
    <s v="POINT (-122.335685 47.80372)"/>
    <s v="PUGET SOUND ENERGY INC"/>
    <n v="53061050200"/>
  </r>
  <r>
    <s v="7PDSGABA1P"/>
    <s v="Snohomish"/>
    <s v="Mill Creek"/>
    <s v="WA"/>
    <n v="98012"/>
    <x v="1"/>
    <s v="RIVIAN"/>
    <x v="32"/>
    <x v="0"/>
    <x v="1"/>
    <x v="1"/>
    <n v="0"/>
    <x v="22"/>
    <n v="254815956"/>
    <s v="POINT (-122.1873 47.820245)"/>
    <s v="PUGET SOUND ENERGY INC"/>
    <n v="53061052005"/>
  </r>
  <r>
    <s v="WA1AAAGE9N"/>
    <s v="Snohomish"/>
    <s v="Everett"/>
    <s v="WA"/>
    <n v="98204"/>
    <x v="9"/>
    <s v="AUDI"/>
    <x v="12"/>
    <x v="0"/>
    <x v="1"/>
    <x v="1"/>
    <n v="0"/>
    <x v="10"/>
    <n v="209065321"/>
    <s v="POINT (-122.240535 47.91139)"/>
    <s v="PUGET SOUND ENERGY INC"/>
    <n v="53061041815"/>
  </r>
  <r>
    <s v="5YJYGDEE3L"/>
    <s v="Snohomish"/>
    <s v="Bothell"/>
    <s v="WA"/>
    <n v="98012"/>
    <x v="0"/>
    <s v="TESLA"/>
    <x v="0"/>
    <x v="0"/>
    <x v="0"/>
    <x v="0"/>
    <n v="0"/>
    <x v="10"/>
    <n v="212077722"/>
    <s v="POINT (-122.1873 47.820245)"/>
    <s v="PUGET SOUND ENERGY INC"/>
    <n v="53061051927"/>
  </r>
  <r>
    <s v="JTDKN3DP8D"/>
    <s v="Island"/>
    <s v="Camano Island"/>
    <s v="WA"/>
    <n v="98282"/>
    <x v="6"/>
    <s v="TOYOTA"/>
    <x v="53"/>
    <x v="1"/>
    <x v="2"/>
    <x v="59"/>
    <n v="0"/>
    <x v="18"/>
    <n v="186267665"/>
    <s v="POINT (-122.5310901 48.2192797)"/>
    <s v="BONNEVILLE POWER ADMINISTRATION||PUD 1 OF SNOHOMISH COUNTY"/>
    <n v="53029971700"/>
  </r>
  <r>
    <s v="5YJ3E1EA4J"/>
    <s v="Snohomish"/>
    <s v="Bothell"/>
    <s v="WA"/>
    <n v="98021"/>
    <x v="7"/>
    <s v="TESLA"/>
    <x v="9"/>
    <x v="0"/>
    <x v="0"/>
    <x v="25"/>
    <n v="0"/>
    <x v="1"/>
    <n v="265913252"/>
    <s v="POINT (-122.179458 47.802589)"/>
    <s v="PUGET SOUND ENERGY INC"/>
    <n v="53061051938"/>
  </r>
  <r>
    <s v="KNDPYDAH5P"/>
    <s v="King"/>
    <s v="Seattle"/>
    <s v="WA"/>
    <n v="98168"/>
    <x v="1"/>
    <s v="KIA"/>
    <x v="50"/>
    <x v="1"/>
    <x v="0"/>
    <x v="58"/>
    <n v="0"/>
    <x v="35"/>
    <n v="255480809"/>
    <s v="POINT (-122.286465 47.476)"/>
    <s v="CITY OF SEATTLE - (WA)|CITY OF TACOMA - (WA)"/>
    <n v="53033026400"/>
  </r>
  <r>
    <s v="JTDACACU6R"/>
    <s v="Snohomish"/>
    <s v="Mountlake Terrace"/>
    <s v="WA"/>
    <n v="98043"/>
    <x v="12"/>
    <s v="TOYOTA"/>
    <x v="19"/>
    <x v="1"/>
    <x v="0"/>
    <x v="61"/>
    <n v="0"/>
    <x v="1"/>
    <n v="262861518"/>
    <s v="POINT (-122.30842 47.78416)"/>
    <s v="PUGET SOUND ENERGY INC"/>
    <n v="53061051301"/>
  </r>
  <r>
    <s v="5YJXCDE22M"/>
    <s v="King"/>
    <s v="Redmond"/>
    <s v="WA"/>
    <n v="98052"/>
    <x v="4"/>
    <s v="TESLA"/>
    <x v="26"/>
    <x v="0"/>
    <x v="1"/>
    <x v="1"/>
    <n v="0"/>
    <x v="32"/>
    <n v="139739225"/>
    <s v="POINT (-122.12302 47.67668)"/>
    <s v="PUGET SOUND ENERGY INC||CITY OF TACOMA - (WA)"/>
    <n v="53033032321"/>
  </r>
  <r>
    <s v="5YJ3E1EB9N"/>
    <s v="Snohomish"/>
    <s v="Marysville"/>
    <s v="WA"/>
    <n v="98270"/>
    <x v="9"/>
    <s v="TESLA"/>
    <x v="9"/>
    <x v="0"/>
    <x v="1"/>
    <x v="1"/>
    <n v="0"/>
    <x v="22"/>
    <n v="209721473"/>
    <s v="POINT (-122.17673 48.05542)"/>
    <s v="PUGET SOUND ENERGY INC"/>
    <n v="53061052707"/>
  </r>
  <r>
    <s v="1G1RC6S58H"/>
    <s v="Kitsap"/>
    <s v="Port Orchard"/>
    <s v="WA"/>
    <n v="98367"/>
    <x v="5"/>
    <s v="CHEVROLET"/>
    <x v="33"/>
    <x v="1"/>
    <x v="0"/>
    <x v="44"/>
    <n v="0"/>
    <x v="7"/>
    <n v="177575030"/>
    <s v="POINT (-122.6847073 47.50524)"/>
    <s v="PUGET SOUND ENERGY INC"/>
    <n v="53035092101"/>
  </r>
  <r>
    <s v="WVWKR7AU0K"/>
    <s v="King"/>
    <s v="Vashon"/>
    <s v="WA"/>
    <n v="98070"/>
    <x v="2"/>
    <s v="VOLKSWAGEN"/>
    <x v="18"/>
    <x v="0"/>
    <x v="0"/>
    <x v="40"/>
    <n v="0"/>
    <x v="11"/>
    <n v="194368345"/>
    <s v="POINT (-122.46049 47.44873)"/>
    <s v="PUGET SOUND ENERGY INC||CITY OF TACOMA - (WA)"/>
    <n v="53033027702"/>
  </r>
  <r>
    <s v="1FADP5EU8H"/>
    <s v="Jefferson"/>
    <s v="Port Ludlow"/>
    <s v="WA"/>
    <n v="98365"/>
    <x v="5"/>
    <s v="FORD"/>
    <x v="10"/>
    <x v="1"/>
    <x v="2"/>
    <x v="45"/>
    <n v="0"/>
    <x v="41"/>
    <n v="294960515"/>
    <s v="POINT (-122.6872285 47.9281524)"/>
    <s v="BONNEVILLE POWER ADMINISTRATION||PUGET SOUND ENERGY INC||PUD NO 1 OF JEFFERSON COUNTY"/>
    <n v="53031950302"/>
  </r>
  <r>
    <s v="3FMTK3SU8P"/>
    <s v="Snohomish"/>
    <s v="Sultan"/>
    <s v="WA"/>
    <n v="98294"/>
    <x v="1"/>
    <s v="FORD"/>
    <x v="45"/>
    <x v="0"/>
    <x v="1"/>
    <x v="1"/>
    <n v="0"/>
    <x v="20"/>
    <n v="260669867"/>
    <s v="POINT (-121.814825 47.868195)"/>
    <s v="BONNEVILLE POWER ADMINISTRATION||PUD 1 OF SNOHOMISH COUNTY"/>
    <n v="53061053802"/>
  </r>
  <r>
    <s v="5YJ3E1EA2P"/>
    <s v="Pierce"/>
    <s v="University Place"/>
    <s v="WA"/>
    <n v="98467"/>
    <x v="1"/>
    <s v="TESLA"/>
    <x v="9"/>
    <x v="0"/>
    <x v="1"/>
    <x v="1"/>
    <n v="0"/>
    <x v="42"/>
    <n v="240744787"/>
    <s v="POINT (-122.5404512 47.2074166)"/>
    <s v="BONNEVILLE POWER ADMINISTRATION||CITY OF TACOMA - (WA)||PENINSULA LIGHT COMPANY"/>
    <n v="53053072312"/>
  </r>
  <r>
    <s v="3FA6P0SUXG"/>
    <s v="Skagit"/>
    <s v="Anacortes"/>
    <s v="WA"/>
    <n v="98221"/>
    <x v="3"/>
    <s v="FORD"/>
    <x v="2"/>
    <x v="1"/>
    <x v="2"/>
    <x v="15"/>
    <n v="0"/>
    <x v="25"/>
    <n v="246742205"/>
    <s v="POINT (-122.615305 48.501275)"/>
    <s v="PUGET SOUND ENERGY INC"/>
    <n v="53057940401"/>
  </r>
  <r>
    <s v="7SAYGDEF6N"/>
    <s v="Pierce"/>
    <s v="Lakewood"/>
    <s v="WA"/>
    <n v="98498"/>
    <x v="9"/>
    <s v="TESLA"/>
    <x v="0"/>
    <x v="0"/>
    <x v="1"/>
    <x v="1"/>
    <n v="0"/>
    <x v="42"/>
    <n v="207445437"/>
    <s v="POINT (-122.547645 47.176685)"/>
    <s v="PUGET SOUND ENERGY INC||CITY OF TACOMA - (WA)"/>
    <n v="53053072107"/>
  </r>
  <r>
    <s v="5YJXCDE21L"/>
    <s v="Snohomish"/>
    <s v="Lynnwood"/>
    <s v="WA"/>
    <n v="98037"/>
    <x v="0"/>
    <s v="TESLA"/>
    <x v="26"/>
    <x v="0"/>
    <x v="0"/>
    <x v="43"/>
    <n v="0"/>
    <x v="16"/>
    <n v="103329271"/>
    <s v="POINT (-122.297265 47.84182)"/>
    <s v="PUGET SOUND ENERGY INC"/>
    <n v="53061051602"/>
  </r>
  <r>
    <s v="WVGTMPE24N"/>
    <s v="King"/>
    <s v="Seattle"/>
    <s v="WA"/>
    <n v="98134"/>
    <x v="9"/>
    <s v="VOLKSWAGEN"/>
    <x v="46"/>
    <x v="0"/>
    <x v="1"/>
    <x v="1"/>
    <n v="0"/>
    <x v="13"/>
    <n v="241075565"/>
    <s v="POINT (-122.329815 47.57981)"/>
    <s v="CITY OF SEATTLE - (WA)|CITY OF TACOMA - (WA)"/>
    <n v="53033009300"/>
  </r>
  <r>
    <s v="1G1RA6S58J"/>
    <s v="King"/>
    <s v="Woodinville"/>
    <s v="WA"/>
    <n v="98072"/>
    <x v="7"/>
    <s v="CHEVROLET"/>
    <x v="33"/>
    <x v="1"/>
    <x v="0"/>
    <x v="44"/>
    <n v="0"/>
    <x v="32"/>
    <n v="239310746"/>
    <s v="POINT (-122.151665 47.75855)"/>
    <s v="PUGET SOUND ENERGY INC||CITY OF TACOMA - (WA)"/>
    <n v="53033032307"/>
  </r>
  <r>
    <s v="KNDC3DLC2N"/>
    <s v="St. Lawrence"/>
    <s v="Ogdensburg"/>
    <s v="NY"/>
    <n v="13669"/>
    <x v="9"/>
    <s v="KIA"/>
    <x v="55"/>
    <x v="0"/>
    <x v="1"/>
    <x v="1"/>
    <n v="0"/>
    <x v="46"/>
    <n v="194437421"/>
    <s v="POINT (-75.48625 44.69457)"/>
    <s v="NON WASHINGTON STATE ELECTRIC UTILITY"/>
    <n v="36089491400"/>
  </r>
  <r>
    <s v="7SAYGDEF6P"/>
    <s v="King"/>
    <s v="Renton"/>
    <s v="WA"/>
    <n v="98058"/>
    <x v="1"/>
    <s v="TESLA"/>
    <x v="0"/>
    <x v="0"/>
    <x v="1"/>
    <x v="1"/>
    <n v="0"/>
    <x v="8"/>
    <n v="229648128"/>
    <s v="POINT (-122.1298876 47.4451257)"/>
    <s v="PUGET SOUND ENERGY INC||CITY OF TACOMA - (WA)"/>
    <n v="53033031909"/>
  </r>
  <r>
    <s v="7SAYGAEE4P"/>
    <s v="Pierce"/>
    <s v="Lake Tapps"/>
    <s v="WA"/>
    <n v="98391"/>
    <x v="1"/>
    <s v="TESLA"/>
    <x v="0"/>
    <x v="0"/>
    <x v="1"/>
    <x v="1"/>
    <n v="0"/>
    <x v="39"/>
    <n v="255185325"/>
    <s v="POINT (-122.183805 47.18062)"/>
    <s v="PUGET SOUND ENERGY INC||CITY OF TACOMA - (WA)"/>
    <n v="53053070307"/>
  </r>
  <r>
    <s v="7SAYGDEF8N"/>
    <s v="Pierce"/>
    <s v="Tacoma"/>
    <s v="WA"/>
    <n v="98404"/>
    <x v="9"/>
    <s v="TESLA"/>
    <x v="0"/>
    <x v="0"/>
    <x v="1"/>
    <x v="1"/>
    <n v="0"/>
    <x v="47"/>
    <n v="261675060"/>
    <s v="POINT (-122.4096963 47.2174975)"/>
    <s v="BONNEVILLE POWER ADMINISTRATION||CITY OF TACOMA - (WA)||PENINSULA LIGHT COMPANY"/>
    <n v="53053063302"/>
  </r>
  <r>
    <s v="JTMABABA4P"/>
    <s v="Klickitat"/>
    <s v="Trout Lake"/>
    <s v="WA"/>
    <n v="98650"/>
    <x v="1"/>
    <s v="SUBARU"/>
    <x v="54"/>
    <x v="0"/>
    <x v="1"/>
    <x v="1"/>
    <n v="0"/>
    <x v="6"/>
    <n v="261472830"/>
    <s v="POINT (-121.533271 45.9938407)"/>
    <s v="BONNEVILLE POWER ADMINISTRATION||PUD NO 1 OF KLICKITAT COUNTY"/>
    <n v="53039950302"/>
  </r>
  <r>
    <s v="5YJYGDEE7M"/>
    <s v="Pierce"/>
    <s v="Fircrest"/>
    <s v="WA"/>
    <n v="98466"/>
    <x v="4"/>
    <s v="TESLA"/>
    <x v="0"/>
    <x v="0"/>
    <x v="1"/>
    <x v="1"/>
    <n v="0"/>
    <x v="42"/>
    <n v="151538257"/>
    <s v="POINT (-122.537565 47.231645)"/>
    <s v="BONNEVILLE POWER ADMINISTRATION||CITY OF TACOMA - (WA)||PENINSULA LIGHT COMPANY"/>
    <n v="53053072305"/>
  </r>
  <r>
    <s v="KM8KMDAF9P"/>
    <s v="King"/>
    <s v="Kent"/>
    <s v="WA"/>
    <n v="98030"/>
    <x v="1"/>
    <s v="HYUNDAI"/>
    <x v="64"/>
    <x v="0"/>
    <x v="1"/>
    <x v="1"/>
    <n v="0"/>
    <x v="8"/>
    <n v="253317760"/>
    <s v="POINT (-122.199755 47.37483)"/>
    <s v="PUGET SOUND ENERGY INC||CITY OF TACOMA - (WA)"/>
    <n v="53033029508"/>
  </r>
  <r>
    <s v="5YJ3E1EB6J"/>
    <s v="San Juan"/>
    <s v="Friday Harbor"/>
    <s v="WA"/>
    <n v="98250"/>
    <x v="7"/>
    <s v="TESLA"/>
    <x v="9"/>
    <x v="0"/>
    <x v="0"/>
    <x v="25"/>
    <n v="0"/>
    <x v="25"/>
    <n v="154229281"/>
    <s v="POINT (-123.022255 48.531355)"/>
    <s v="BONNEVILLE POWER ADMINISTRATION||ORCAS POWER &amp; LIGHT COOP"/>
    <n v="53055960301"/>
  </r>
  <r>
    <s v="7SAYGDEE1P"/>
    <s v="King"/>
    <s v="Seattle"/>
    <s v="WA"/>
    <n v="98199"/>
    <x v="1"/>
    <s v="TESLA"/>
    <x v="0"/>
    <x v="0"/>
    <x v="1"/>
    <x v="1"/>
    <n v="0"/>
    <x v="2"/>
    <n v="257466107"/>
    <s v="POINT (-122.394185 47.639195)"/>
    <s v="CITY OF SEATTLE - (WA)|CITY OF TACOMA - (WA)"/>
    <n v="53033005700"/>
  </r>
  <r>
    <s v="1V2GNPE81P"/>
    <s v="Whatcom"/>
    <s v="Bellingham"/>
    <s v="WA"/>
    <n v="98226"/>
    <x v="1"/>
    <s v="VOLKSWAGEN"/>
    <x v="46"/>
    <x v="0"/>
    <x v="1"/>
    <x v="1"/>
    <n v="0"/>
    <x v="25"/>
    <n v="251762297"/>
    <s v="POINT (-122.45493 48.76809)"/>
    <s v="PUGET SOUND ENERGY INC||PUD NO 1 OF WHATCOM COUNTY"/>
    <n v="53073000804"/>
  </r>
  <r>
    <s v="5YJ3E1EA5P"/>
    <s v="Pierce"/>
    <s v="Joint Base Lewis Mcchord"/>
    <s v="WA"/>
    <n v="98433"/>
    <x v="1"/>
    <s v="TESLA"/>
    <x v="9"/>
    <x v="0"/>
    <x v="1"/>
    <x v="1"/>
    <n v="0"/>
    <x v="42"/>
    <n v="234891296"/>
    <s v="POINT (-122.596275 47.097005)"/>
    <s v="PUGET SOUND ENERGY INC||CITY OF TACOMA - (WA)"/>
    <n v="53053072907"/>
  </r>
  <r>
    <s v="1C4RJYE61P"/>
    <s v="King"/>
    <s v="Renton"/>
    <s v="WA"/>
    <n v="98059"/>
    <x v="1"/>
    <s v="JEEP"/>
    <x v="67"/>
    <x v="1"/>
    <x v="2"/>
    <x v="29"/>
    <n v="0"/>
    <x v="3"/>
    <n v="236571163"/>
    <s v="POINT (-122.15734 47.487175)"/>
    <s v="PUGET SOUND ENERGY INC||CITY OF TACOMA - (WA)"/>
    <n v="53033025602"/>
  </r>
  <r>
    <s v="3FMTK3RM2N"/>
    <s v="Snohomish"/>
    <s v="Bothell"/>
    <s v="WA"/>
    <n v="98012"/>
    <x v="9"/>
    <s v="FORD"/>
    <x v="45"/>
    <x v="0"/>
    <x v="1"/>
    <x v="1"/>
    <n v="0"/>
    <x v="1"/>
    <n v="212290690"/>
    <s v="POINT (-122.1873 47.820245)"/>
    <s v="PUGET SOUND ENERGY INC"/>
    <n v="53061052107"/>
  </r>
  <r>
    <s v="5YJ3E1EB2P"/>
    <s v="Kitsap"/>
    <s v="Bainbridge Island"/>
    <s v="WA"/>
    <n v="98110"/>
    <x v="1"/>
    <s v="TESLA"/>
    <x v="9"/>
    <x v="0"/>
    <x v="1"/>
    <x v="1"/>
    <n v="0"/>
    <x v="4"/>
    <n v="249706558"/>
    <s v="POINT (-122.5235781 47.6293323)"/>
    <s v="PUGET SOUND ENERGY INC"/>
    <n v="53035090901"/>
  </r>
  <r>
    <s v="5LMYJ9YY2P"/>
    <s v="Pierce"/>
    <s v="Roy"/>
    <s v="WA"/>
    <n v="98580"/>
    <x v="1"/>
    <s v="LINCOLN"/>
    <x v="104"/>
    <x v="1"/>
    <x v="2"/>
    <x v="4"/>
    <n v="0"/>
    <x v="5"/>
    <n v="240450962"/>
    <s v="POINT (-122.522985 46.9876)"/>
    <s v="PUGET SOUND ENERGY INC||CITY OF TACOMA - (WA)"/>
    <n v="53053073001"/>
  </r>
  <r>
    <s v="1FTVW1EL5P"/>
    <s v="Mason"/>
    <s v="Lilliwaup"/>
    <s v="WA"/>
    <n v="98555"/>
    <x v="1"/>
    <s v="FORD"/>
    <x v="36"/>
    <x v="0"/>
    <x v="1"/>
    <x v="1"/>
    <n v="0"/>
    <x v="17"/>
    <n v="234998214"/>
    <s v="POINT (-123.06963 47.50073)"/>
    <s v="BONNEVILLE POWER ADMINISTRATION||CITY OF TACOMA - (WA)||PUD NO 1 OF MASON COUNTY"/>
    <n v="53045960201"/>
  </r>
  <r>
    <s v="1FT6W1EV1P"/>
    <s v="Kittitas"/>
    <s v="Ellensburg"/>
    <s v="WA"/>
    <n v="98926"/>
    <x v="1"/>
    <s v="FORD"/>
    <x v="36"/>
    <x v="0"/>
    <x v="1"/>
    <x v="1"/>
    <n v="0"/>
    <x v="27"/>
    <n v="260914097"/>
    <s v="POINT (-120.54513 46.993465)"/>
    <s v="PUGET SOUND ENERGY INC"/>
    <n v="53037975300"/>
  </r>
  <r>
    <s v="KNDCE3LG7L"/>
    <s v="Whatcom"/>
    <s v="Bellingham"/>
    <s v="WA"/>
    <n v="98229"/>
    <x v="0"/>
    <s v="KIA"/>
    <x v="11"/>
    <x v="0"/>
    <x v="0"/>
    <x v="27"/>
    <n v="0"/>
    <x v="25"/>
    <n v="151050490"/>
    <s v="POINT (-122.4569227 48.7470973)"/>
    <s v="PUGET SOUND ENERGY INC||PUD NO 1 OF WHATCOM COUNTY"/>
    <n v="53073000803"/>
  </r>
  <r>
    <s v="JTMABABA0P"/>
    <s v="Klickitat"/>
    <s v="White Salmon"/>
    <s v="WA"/>
    <n v="98672"/>
    <x v="1"/>
    <s v="SUBARU"/>
    <x v="54"/>
    <x v="0"/>
    <x v="1"/>
    <x v="1"/>
    <n v="0"/>
    <x v="6"/>
    <n v="252574689"/>
    <s v="POINT (-121.48347 45.72977)"/>
    <s v="BONNEVILLE POWER ADMINISTRATION||PUD NO 1 OF KLICKITAT COUNTY"/>
    <n v="53039950301"/>
  </r>
  <r>
    <s v="3FMTK3SU8M"/>
    <s v="Pierce"/>
    <s v="Tacoma"/>
    <s v="WA"/>
    <n v="98409"/>
    <x v="4"/>
    <s v="FORD"/>
    <x v="45"/>
    <x v="0"/>
    <x v="1"/>
    <x v="1"/>
    <n v="0"/>
    <x v="43"/>
    <n v="193128925"/>
    <s v="POINT (-122.47913 47.2198)"/>
    <s v="BONNEVILLE POWER ADMINISTRATION||CITY OF TACOMA - (WA)||PENINSULA LIGHT COMPANY"/>
    <n v="53053063000"/>
  </r>
  <r>
    <s v="5YJSA1CG0D"/>
    <s v="King"/>
    <s v="Redmond"/>
    <s v="WA"/>
    <n v="98053"/>
    <x v="6"/>
    <s v="TESLA"/>
    <x v="1"/>
    <x v="0"/>
    <x v="0"/>
    <x v="56"/>
    <n v="69900"/>
    <x v="32"/>
    <n v="333876581"/>
    <s v="POINT (-122.0222799 47.6958998)"/>
    <s v="PUGET SOUND ENERGY INC||CITY OF TACOMA - (WA)"/>
    <n v="53033032333"/>
  </r>
  <r>
    <s v="7SAYGDEE8P"/>
    <s v="Snohomish"/>
    <s v="Mukilteo"/>
    <s v="WA"/>
    <n v="98275"/>
    <x v="1"/>
    <s v="TESLA"/>
    <x v="0"/>
    <x v="0"/>
    <x v="1"/>
    <x v="1"/>
    <n v="0"/>
    <x v="10"/>
    <n v="236663199"/>
    <s v="POINT (-122.299965 47.94171)"/>
    <s v="PUGET SOUND ENERGY INC"/>
    <n v="53061041301"/>
  </r>
  <r>
    <s v="5YJ3E1ECXL"/>
    <s v="Pierce"/>
    <s v="Tacoma"/>
    <s v="WA"/>
    <n v="98404"/>
    <x v="0"/>
    <s v="TESLA"/>
    <x v="9"/>
    <x v="0"/>
    <x v="0"/>
    <x v="57"/>
    <n v="0"/>
    <x v="44"/>
    <n v="151489565"/>
    <s v="POINT (-122.4096963 47.2174975)"/>
    <s v="BONNEVILLE POWER ADMINISTRATION||CITY OF TACOMA - (WA)||PENINSULA LIGHT COMPANY"/>
    <n v="53053940004"/>
  </r>
  <r>
    <s v="7SAYGDEE3P"/>
    <s v="King"/>
    <s v="Kirkland"/>
    <s v="WA"/>
    <n v="98034"/>
    <x v="1"/>
    <s v="TESLA"/>
    <x v="0"/>
    <x v="0"/>
    <x v="1"/>
    <x v="1"/>
    <n v="0"/>
    <x v="32"/>
    <n v="262711235"/>
    <s v="POINT (-122.209285 47.71124)"/>
    <s v="PUGET SOUND ENERGY INC||CITY OF TACOMA - (WA)"/>
    <n v="53033022005"/>
  </r>
  <r>
    <s v="1FADP5CU7F"/>
    <s v="Snohomish"/>
    <s v="Monroe"/>
    <s v="WA"/>
    <n v="98272"/>
    <x v="8"/>
    <s v="FORD"/>
    <x v="10"/>
    <x v="1"/>
    <x v="2"/>
    <x v="15"/>
    <n v="0"/>
    <x v="20"/>
    <n v="477108390"/>
    <s v="POINT (-121.972215 47.85674)"/>
    <s v="PUGET SOUND ENERGY INC"/>
    <n v="53061052113"/>
  </r>
  <r>
    <s v="5YJSA1E40J"/>
    <s v="Kitsap"/>
    <s v="Port Orchard"/>
    <s v="WA"/>
    <n v="98367"/>
    <x v="7"/>
    <s v="TESLA"/>
    <x v="1"/>
    <x v="0"/>
    <x v="0"/>
    <x v="30"/>
    <n v="0"/>
    <x v="7"/>
    <n v="475154907"/>
    <s v="POINT (-122.6847073 47.50524)"/>
    <s v="PUGET SOUND ENERGY INC"/>
    <n v="53035092101"/>
  </r>
  <r>
    <s v="1N4BZ1CP3K"/>
    <s v="King"/>
    <s v="Maple Valley"/>
    <s v="WA"/>
    <n v="98038"/>
    <x v="2"/>
    <s v="NISSAN"/>
    <x v="3"/>
    <x v="0"/>
    <x v="0"/>
    <x v="22"/>
    <n v="0"/>
    <x v="3"/>
    <n v="230140067"/>
    <s v="POINT (-122.05191 47.357985)"/>
    <s v="PUGET SOUND ENERGY INC||CITY OF TACOMA - (WA)"/>
    <n v="53033032002"/>
  </r>
  <r>
    <s v="5YJ3E1EB2J"/>
    <s v="Snohomish"/>
    <s v="Snohomish"/>
    <s v="WA"/>
    <n v="98290"/>
    <x v="7"/>
    <s v="TESLA"/>
    <x v="9"/>
    <x v="0"/>
    <x v="0"/>
    <x v="25"/>
    <n v="0"/>
    <x v="22"/>
    <n v="124586164"/>
    <s v="POINT (-122.091505 47.915555)"/>
    <s v="PUGET SOUND ENERGY INC"/>
    <n v="53061052301"/>
  </r>
  <r>
    <s v="WVWKR7AU9K"/>
    <s v="King"/>
    <s v="Duvall"/>
    <s v="WA"/>
    <n v="98019"/>
    <x v="2"/>
    <s v="VOLKSWAGEN"/>
    <x v="18"/>
    <x v="0"/>
    <x v="0"/>
    <x v="40"/>
    <n v="0"/>
    <x v="3"/>
    <n v="477992560"/>
    <s v="POINT (-121.9810747 47.7377962)"/>
    <s v="PUGET SOUND ENERGY INC||CITY OF TACOMA - (WA)"/>
    <n v="53033032401"/>
  </r>
  <r>
    <s v="7SAYGDEE3P"/>
    <s v="Snohomish"/>
    <s v="Lake Stevens"/>
    <s v="WA"/>
    <n v="98258"/>
    <x v="1"/>
    <s v="TESLA"/>
    <x v="0"/>
    <x v="0"/>
    <x v="1"/>
    <x v="1"/>
    <n v="0"/>
    <x v="22"/>
    <n v="245120844"/>
    <s v="POINT (-122.112265 48.0047)"/>
    <s v="PUGET SOUND ENERGY INC"/>
    <n v="53061052606"/>
  </r>
  <r>
    <s v="1G1RD6E49D"/>
    <s v="Jefferson"/>
    <s v="Port Townsend"/>
    <s v="WA"/>
    <n v="98368"/>
    <x v="6"/>
    <s v="CHEVROLET"/>
    <x v="33"/>
    <x v="1"/>
    <x v="0"/>
    <x v="41"/>
    <n v="0"/>
    <x v="41"/>
    <n v="150803579"/>
    <s v="POINT (-122.7644197 48.1195874)"/>
    <s v="BONNEVILLE POWER ADMINISTRATION||PUGET SOUND ENERGY INC||PUD NO 1 OF JEFFERSON COUNTY"/>
    <n v="53031950603"/>
  </r>
  <r>
    <s v="7SAYGDEF6P"/>
    <s v="King"/>
    <s v="Bellevue"/>
    <s v="WA"/>
    <n v="98007"/>
    <x v="1"/>
    <s v="TESLA"/>
    <x v="0"/>
    <x v="0"/>
    <x v="1"/>
    <x v="1"/>
    <n v="0"/>
    <x v="34"/>
    <n v="260589367"/>
    <s v="POINT (-122.147385 47.599975)"/>
    <s v="PUGET SOUND ENERGY INC||CITY OF TACOMA - (WA)"/>
    <n v="53033023604"/>
  </r>
  <r>
    <s v="JM3KKEHA1R"/>
    <s v="Pierce"/>
    <s v="Bonney Lake"/>
    <s v="WA"/>
    <n v="98391"/>
    <x v="12"/>
    <s v="MAZDA"/>
    <x v="94"/>
    <x v="1"/>
    <x v="2"/>
    <x v="16"/>
    <n v="0"/>
    <x v="39"/>
    <n v="251259025"/>
    <s v="POINT (-122.183805 47.18062)"/>
    <s v="PUGET SOUND ENERGY INC||CITY OF TACOMA - (WA)"/>
    <n v="53053070310"/>
  </r>
  <r>
    <s v="1N4AZ1CP6J"/>
    <s v="King"/>
    <s v="Kent"/>
    <s v="WA"/>
    <n v="98042"/>
    <x v="7"/>
    <s v="NISSAN"/>
    <x v="3"/>
    <x v="0"/>
    <x v="0"/>
    <x v="18"/>
    <n v="0"/>
    <x v="8"/>
    <n v="122339654"/>
    <s v="POINT (-122.111625 47.36078)"/>
    <s v="PUGET SOUND ENERGY INC||CITY OF TACOMA - (WA)"/>
    <n v="53033031601"/>
  </r>
  <r>
    <s v="3FMTK3SU0N"/>
    <s v="Snohomish"/>
    <s v="Snohomish"/>
    <s v="WA"/>
    <n v="98296"/>
    <x v="9"/>
    <s v="FORD"/>
    <x v="45"/>
    <x v="0"/>
    <x v="1"/>
    <x v="1"/>
    <n v="0"/>
    <x v="1"/>
    <n v="200881201"/>
    <s v="POINT (-122.15134 47.8851158)"/>
    <s v="PUGET SOUND ENERGY INC"/>
    <n v="53061052113"/>
  </r>
  <r>
    <s v="4JGFB4GB3R"/>
    <s v="Whatcom"/>
    <s v="Bellingham"/>
    <s v="WA"/>
    <n v="98229"/>
    <x v="12"/>
    <s v="MERCEDES-BENZ"/>
    <x v="56"/>
    <x v="1"/>
    <x v="0"/>
    <x v="60"/>
    <n v="0"/>
    <x v="25"/>
    <n v="257764930"/>
    <s v="POINT (-122.4569227 48.7470973)"/>
    <s v="PUGET SOUND ENERGY INC||PUD NO 1 OF WHATCOM COUNTY"/>
    <n v="53073000808"/>
  </r>
  <r>
    <s v="3FMTK4SX1M"/>
    <s v="Spokane"/>
    <s v="Spokane Valley"/>
    <s v="WA"/>
    <n v="99037"/>
    <x v="4"/>
    <s v="FORD"/>
    <x v="45"/>
    <x v="0"/>
    <x v="1"/>
    <x v="1"/>
    <n v="0"/>
    <x v="49"/>
    <n v="251013388"/>
    <s v="POINT (-117.19651 47.65942)"/>
    <s v="BONNEVILLE POWER ADMINISTRATION||AVISTA CORP||INLAND POWER &amp; LIGHT COMPANY"/>
    <n v="53063012902"/>
  </r>
  <r>
    <s v="5UX43EU09R"/>
    <s v="King"/>
    <s v="Sammamish"/>
    <s v="WA"/>
    <n v="98029"/>
    <x v="12"/>
    <s v="BMW"/>
    <x v="5"/>
    <x v="1"/>
    <x v="0"/>
    <x v="61"/>
    <n v="0"/>
    <x v="3"/>
    <n v="253635224"/>
    <s v="POINT (-121.9993659 47.5484866)"/>
    <s v="PUGET SOUND ENERGY INC||CITY OF TACOMA - (WA)"/>
    <n v="53033032222"/>
  </r>
  <r>
    <s v="1G1RA6S58J"/>
    <s v="King"/>
    <s v="Kirkland"/>
    <s v="WA"/>
    <n v="98011"/>
    <x v="7"/>
    <s v="CHEVROLET"/>
    <x v="33"/>
    <x v="1"/>
    <x v="0"/>
    <x v="44"/>
    <n v="0"/>
    <x v="1"/>
    <n v="334828014"/>
    <s v="POINT (-122.20578 47.762405)"/>
    <s v="PUGET SOUND ENERGY INC||CITY OF TACOMA - (WA)"/>
    <n v="53033022102"/>
  </r>
  <r>
    <s v="JN1AZ0CP5C"/>
    <s v="San Juan"/>
    <s v="Eastsound"/>
    <s v="WA"/>
    <n v="98245"/>
    <x v="11"/>
    <s v="NISSAN"/>
    <x v="3"/>
    <x v="0"/>
    <x v="0"/>
    <x v="17"/>
    <n v="0"/>
    <x v="25"/>
    <n v="132147424"/>
    <s v="POINT (-122.907229 48.7016716)"/>
    <s v="BONNEVILLE POWER ADMINISTRATION||ORCAS POWER &amp; LIGHT COOP"/>
    <n v="53055960103"/>
  </r>
  <r>
    <s v="5YJYGDEEXM"/>
    <s v="King"/>
    <s v="Redmond"/>
    <s v="WA"/>
    <n v="98053"/>
    <x v="4"/>
    <s v="TESLA"/>
    <x v="0"/>
    <x v="0"/>
    <x v="1"/>
    <x v="1"/>
    <n v="0"/>
    <x v="32"/>
    <n v="176586854"/>
    <s v="POINT (-122.0222799 47.6958998)"/>
    <s v="PUGET SOUND ENERGY INC||CITY OF TACOMA - (WA)"/>
    <n v="53033032328"/>
  </r>
  <r>
    <s v="5YJ3E1EA0P"/>
    <s v="Pierce"/>
    <s v="Joint Base Lewis Mcchord"/>
    <s v="WA"/>
    <n v="98433"/>
    <x v="1"/>
    <s v="TESLA"/>
    <x v="9"/>
    <x v="0"/>
    <x v="1"/>
    <x v="1"/>
    <n v="0"/>
    <x v="42"/>
    <n v="241665938"/>
    <s v="POINT (-122.596275 47.097005)"/>
    <s v="PUGET SOUND ENERGY INC||CITY OF TACOMA - (WA)"/>
    <n v="53053072907"/>
  </r>
  <r>
    <s v="2C4RC1L78M"/>
    <s v="Clark"/>
    <s v="Vancouver"/>
    <s v="WA"/>
    <n v="98662"/>
    <x v="4"/>
    <s v="CHRYSLER"/>
    <x v="39"/>
    <x v="1"/>
    <x v="0"/>
    <x v="26"/>
    <n v="0"/>
    <x v="33"/>
    <n v="257898259"/>
    <s v="POINT (-122.5918493 45.6617058)"/>
    <s v="BONNEVILLE POWER ADMINISTRATION||PUD NO 1 OF CLARK COUNTY - (WA)"/>
    <n v="53011041113"/>
  </r>
  <r>
    <s v="1V2GNPE81P"/>
    <s v="Benton"/>
    <s v="Kennewick"/>
    <s v="WA"/>
    <n v="99338"/>
    <x v="1"/>
    <s v="VOLKSWAGEN"/>
    <x v="46"/>
    <x v="0"/>
    <x v="1"/>
    <x v="1"/>
    <n v="0"/>
    <x v="48"/>
    <n v="251708943"/>
    <s v="POINT (-119.1973001 46.1911488)"/>
    <s v="BONNEVILLE POWER ADMINISTRATION||PUD NO 1 OF BENTON COUNTY"/>
    <n v="53005010815"/>
  </r>
  <r>
    <s v="1N4AZ0CP7G"/>
    <s v="King"/>
    <s v="Seattle"/>
    <s v="WA"/>
    <n v="98115"/>
    <x v="3"/>
    <s v="NISSAN"/>
    <x v="3"/>
    <x v="0"/>
    <x v="0"/>
    <x v="7"/>
    <n v="0"/>
    <x v="15"/>
    <n v="127323696"/>
    <s v="POINT (-122.3185 47.67949)"/>
    <s v="CITY OF SEATTLE - (WA)|CITY OF TACOMA - (WA)"/>
    <n v="53033002400"/>
  </r>
  <r>
    <s v="5YJ3E1EB3J"/>
    <s v="Pierce"/>
    <s v="South Hill"/>
    <s v="WA"/>
    <n v="98374"/>
    <x v="7"/>
    <s v="TESLA"/>
    <x v="9"/>
    <x v="0"/>
    <x v="0"/>
    <x v="25"/>
    <n v="0"/>
    <x v="5"/>
    <n v="240458025"/>
    <s v="POINT (-122.275748 47.1395924)"/>
    <s v="PUGET SOUND ENERGY INC||CITY OF TACOMA - (WA)"/>
    <n v="53053073129"/>
  </r>
  <r>
    <s v="5YJSA1E53M"/>
    <s v="Kittitas"/>
    <s v="Cle Elum"/>
    <s v="WA"/>
    <n v="98922"/>
    <x v="4"/>
    <s v="TESLA"/>
    <x v="1"/>
    <x v="0"/>
    <x v="1"/>
    <x v="1"/>
    <n v="0"/>
    <x v="27"/>
    <n v="168395790"/>
    <s v="POINT (-120.938305 47.195355)"/>
    <s v="PUGET SOUND ENERGY INC"/>
    <n v="53037975104"/>
  </r>
  <r>
    <s v="5YJ3E1EB0J"/>
    <s v="Whatcom"/>
    <s v="Bellingham"/>
    <s v="WA"/>
    <n v="98226"/>
    <x v="7"/>
    <s v="TESLA"/>
    <x v="9"/>
    <x v="0"/>
    <x v="0"/>
    <x v="25"/>
    <n v="0"/>
    <x v="25"/>
    <n v="321125780"/>
    <s v="POINT (-122.45493 48.76809)"/>
    <s v="PUGET SOUND ENERGY INC||PUD NO 1 OF WHATCOM COUNTY"/>
    <n v="53073000804"/>
  </r>
  <r>
    <s v="WVGRMPE25M"/>
    <s v="Pierce"/>
    <s v="Bonney Lake"/>
    <s v="WA"/>
    <n v="98391"/>
    <x v="4"/>
    <s v="VOLKSWAGEN"/>
    <x v="46"/>
    <x v="0"/>
    <x v="1"/>
    <x v="1"/>
    <n v="0"/>
    <x v="39"/>
    <n v="178968240"/>
    <s v="POINT (-122.183805 47.18062)"/>
    <s v="PUGET SOUND ENERGY INC||CITY OF TACOMA - (WA)"/>
    <n v="53053070208"/>
  </r>
  <r>
    <s v="KM8KNDAF1P"/>
    <s v="Clallam"/>
    <s v="Sequim"/>
    <s v="WA"/>
    <n v="98382"/>
    <x v="1"/>
    <s v="HYUNDAI"/>
    <x v="64"/>
    <x v="0"/>
    <x v="1"/>
    <x v="1"/>
    <n v="0"/>
    <x v="41"/>
    <n v="258147795"/>
    <s v="POINT (-123.105015 48.08125)"/>
    <s v="BONNEVILLE POWER ADMINISTRATION||PUD NO 1 OF CLALLAM COUNTY"/>
    <n v="53009001702"/>
  </r>
  <r>
    <s v="1N4AZ0CP3G"/>
    <s v="King"/>
    <s v="Sammamish"/>
    <s v="WA"/>
    <n v="98029"/>
    <x v="3"/>
    <s v="NISSAN"/>
    <x v="3"/>
    <x v="0"/>
    <x v="0"/>
    <x v="7"/>
    <n v="0"/>
    <x v="3"/>
    <n v="190064164"/>
    <s v="POINT (-121.9993659 47.5484866)"/>
    <s v="PUGET SOUND ENERGY INC||CITY OF TACOMA - (WA)"/>
    <n v="53033032223"/>
  </r>
  <r>
    <s v="1N4AZ0CP5F"/>
    <s v="Whatcom"/>
    <s v="Bellingham"/>
    <s v="WA"/>
    <n v="98225"/>
    <x v="8"/>
    <s v="NISSAN"/>
    <x v="3"/>
    <x v="0"/>
    <x v="0"/>
    <x v="7"/>
    <n v="0"/>
    <x v="45"/>
    <n v="103730630"/>
    <s v="POINT (-122.486115 48.761615)"/>
    <s v="PUGET SOUND ENERGY INC||PUD NO 1 OF WHATCOM COUNTY"/>
    <n v="53073000402"/>
  </r>
  <r>
    <s v="3FMTK3SU9M"/>
    <s v="Skagit"/>
    <s v="Burlington"/>
    <s v="WA"/>
    <n v="98233"/>
    <x v="4"/>
    <s v="FORD"/>
    <x v="45"/>
    <x v="0"/>
    <x v="1"/>
    <x v="1"/>
    <n v="0"/>
    <x v="18"/>
    <n v="151339002"/>
    <s v="POINT (-122.33079 48.474765)"/>
    <s v="PUGET SOUND ENERGY INC"/>
    <n v="53057951900"/>
  </r>
  <r>
    <s v="KM8KMDAF7N"/>
    <s v="Clark"/>
    <s v="Ridgefield"/>
    <s v="WA"/>
    <n v="98642"/>
    <x v="9"/>
    <s v="HYUNDAI"/>
    <x v="64"/>
    <x v="0"/>
    <x v="1"/>
    <x v="1"/>
    <n v="0"/>
    <x v="38"/>
    <n v="229536352"/>
    <s v="POINT (-122.74291 45.818445)"/>
    <s v="BONNEVILLE POWER ADMINISTRATION||PUD NO 1 OF CLARK COUNTY - (WA)"/>
    <n v="53011040303"/>
  </r>
  <r>
    <s v="7FCTGAAL4N"/>
    <s v="King"/>
    <s v="North Bend"/>
    <s v="WA"/>
    <n v="98045"/>
    <x v="9"/>
    <s v="RIVIAN"/>
    <x v="20"/>
    <x v="0"/>
    <x v="1"/>
    <x v="1"/>
    <n v="0"/>
    <x v="3"/>
    <n v="208481395"/>
    <s v="POINT (-121.7814012 47.4935316)"/>
    <s v="PUGET SOUND ENERGY INC||CITY OF TACOMA - (WA)"/>
    <n v="53033032705"/>
  </r>
  <r>
    <s v="5YJYGDEE5M"/>
    <s v="Pierce"/>
    <s v="Buckley"/>
    <s v="WA"/>
    <n v="98321"/>
    <x v="4"/>
    <s v="TESLA"/>
    <x v="0"/>
    <x v="0"/>
    <x v="1"/>
    <x v="1"/>
    <n v="0"/>
    <x v="39"/>
    <n v="204979673"/>
    <s v="POINT (-122.029685 47.161465)"/>
    <s v="PUGET SOUND ENERGY INC||CITY OF TACOMA - (WA)"/>
    <n v="53053070307"/>
  </r>
  <r>
    <s v="WBY7Z2C50J"/>
    <s v="Snohomish"/>
    <s v="Arlington"/>
    <s v="WA"/>
    <n v="98223"/>
    <x v="7"/>
    <s v="BMW"/>
    <x v="6"/>
    <x v="0"/>
    <x v="0"/>
    <x v="86"/>
    <n v="0"/>
    <x v="20"/>
    <n v="120806654"/>
    <s v="POINT (-122.12324 48.19485)"/>
    <s v="BONNEVILLE POWER ADMINISTRATION||PUD 1 OF SNOHOMISH COUNTY"/>
    <n v="53061053506"/>
  </r>
  <r>
    <s v="5YJ3E1EB7J"/>
    <s v="Spokane"/>
    <s v="Spokane"/>
    <s v="WA"/>
    <n v="99203"/>
    <x v="7"/>
    <s v="TESLA"/>
    <x v="9"/>
    <x v="0"/>
    <x v="0"/>
    <x v="25"/>
    <n v="0"/>
    <x v="24"/>
    <n v="264521008"/>
    <s v="POINT (-117.425265 47.635365)"/>
    <s v="MODERN ELECTRIC WATER COMPANY"/>
    <n v="53063004200"/>
  </r>
  <r>
    <s v="KNDC3DLC7N"/>
    <s v="King"/>
    <s v="Burien"/>
    <s v="WA"/>
    <n v="98168"/>
    <x v="9"/>
    <s v="KIA"/>
    <x v="55"/>
    <x v="0"/>
    <x v="1"/>
    <x v="1"/>
    <n v="0"/>
    <x v="35"/>
    <n v="215045806"/>
    <s v="POINT (-122.286465 47.476)"/>
    <s v="CITY OF SEATTLE - (WA)|CITY OF TACOMA - (WA)"/>
    <n v="53033027400"/>
  </r>
  <r>
    <s v="5YJ3E1EB5J"/>
    <s v="King"/>
    <s v="Redmond"/>
    <s v="WA"/>
    <n v="98053"/>
    <x v="7"/>
    <s v="TESLA"/>
    <x v="9"/>
    <x v="0"/>
    <x v="0"/>
    <x v="25"/>
    <n v="0"/>
    <x v="32"/>
    <n v="169097869"/>
    <s v="POINT (-122.0222799 47.6958998)"/>
    <s v="PUGET SOUND ENERGY INC||CITY OF TACOMA - (WA)"/>
    <n v="53033032333"/>
  </r>
  <r>
    <s v="1V2VMPE84P"/>
    <s v="Snohomish"/>
    <s v="Mukilteo"/>
    <s v="WA"/>
    <n v="98275"/>
    <x v="1"/>
    <s v="VOLKSWAGEN"/>
    <x v="46"/>
    <x v="0"/>
    <x v="1"/>
    <x v="1"/>
    <n v="0"/>
    <x v="10"/>
    <n v="245792872"/>
    <s v="POINT (-122.299965 47.94171)"/>
    <s v="PUGET SOUND ENERGY INC"/>
    <n v="53061042001"/>
  </r>
  <r>
    <s v="2C4RC1L70J"/>
    <s v="King"/>
    <s v="Renton"/>
    <s v="WA"/>
    <n v="98059"/>
    <x v="7"/>
    <s v="CHRYSLER"/>
    <x v="39"/>
    <x v="1"/>
    <x v="0"/>
    <x v="48"/>
    <n v="0"/>
    <x v="3"/>
    <n v="476077290"/>
    <s v="POINT (-122.15734 47.487175)"/>
    <s v="PUGET SOUND ENERGY INC||CITY OF TACOMA - (WA)"/>
    <n v="53033031912"/>
  </r>
  <r>
    <s v="7SAYGAEE7N"/>
    <s v="Clark"/>
    <s v="Ridgefield"/>
    <s v="WA"/>
    <n v="98642"/>
    <x v="9"/>
    <s v="TESLA"/>
    <x v="0"/>
    <x v="0"/>
    <x v="1"/>
    <x v="1"/>
    <n v="0"/>
    <x v="38"/>
    <n v="209829406"/>
    <s v="POINT (-122.74291 45.818445)"/>
    <s v="BONNEVILLE POWER ADMINISTRATION||PUD NO 1 OF CLARK COUNTY - (WA)"/>
    <n v="53011040303"/>
  </r>
  <r>
    <s v="WBY1Z4C58G"/>
    <s v="King"/>
    <s v="Redmond"/>
    <s v="WA"/>
    <n v="98053"/>
    <x v="3"/>
    <s v="BMW"/>
    <x v="6"/>
    <x v="1"/>
    <x v="0"/>
    <x v="14"/>
    <n v="0"/>
    <x v="3"/>
    <n v="222657662"/>
    <s v="POINT (-122.0222799 47.6958998)"/>
    <s v="PUGET SOUND ENERGY INC||CITY OF TACOMA - (WA)"/>
    <n v="53033032315"/>
  </r>
  <r>
    <s v="5YJYGDEE6M"/>
    <s v="King"/>
    <s v="Redmond"/>
    <s v="WA"/>
    <n v="98053"/>
    <x v="4"/>
    <s v="TESLA"/>
    <x v="0"/>
    <x v="0"/>
    <x v="1"/>
    <x v="1"/>
    <n v="0"/>
    <x v="32"/>
    <n v="144145088"/>
    <s v="POINT (-122.0222799 47.6958998)"/>
    <s v="PUGET SOUND ENERGY INC||CITY OF TACOMA - (WA)"/>
    <n v="53033032333"/>
  </r>
  <r>
    <s v="JTMAB3FV7M"/>
    <s v="Whatcom"/>
    <s v="Bellingham"/>
    <s v="WA"/>
    <n v="98229"/>
    <x v="4"/>
    <s v="TOYOTA"/>
    <x v="28"/>
    <x v="1"/>
    <x v="0"/>
    <x v="37"/>
    <n v="0"/>
    <x v="25"/>
    <n v="147019554"/>
    <s v="POINT (-122.4569227 48.7470973)"/>
    <s v="PUGET SOUND ENERGY INC||PUD NO 1 OF WHATCOM COUNTY"/>
    <n v="53073000904"/>
  </r>
  <r>
    <s v="7SAYGDEEXN"/>
    <s v="Snohomish"/>
    <s v="Bothell"/>
    <s v="WA"/>
    <n v="98012"/>
    <x v="9"/>
    <s v="TESLA"/>
    <x v="0"/>
    <x v="0"/>
    <x v="1"/>
    <x v="1"/>
    <n v="0"/>
    <x v="1"/>
    <n v="223636661"/>
    <s v="POINT (-122.1873 47.820245)"/>
    <s v="PUGET SOUND ENERGY INC"/>
    <n v="53061051933"/>
  </r>
  <r>
    <s v="WBY1Z8C50H"/>
    <s v="Pierce"/>
    <s v="Graham"/>
    <s v="WA"/>
    <n v="98338"/>
    <x v="5"/>
    <s v="BMW"/>
    <x v="6"/>
    <x v="1"/>
    <x v="0"/>
    <x v="81"/>
    <n v="0"/>
    <x v="42"/>
    <n v="298910783"/>
    <s v="POINT (-122.2953401 47.0763961)"/>
    <s v="BONNEVILLE POWER ADMINISTRATION||CITY OF TACOMA - (WA)||PENINSULA LIGHT COMPANY"/>
    <n v="53053073115"/>
  </r>
  <r>
    <s v="1FMCU0LZ2N"/>
    <s v="Snohomish"/>
    <s v="Bothell"/>
    <s v="WA"/>
    <n v="98012"/>
    <x v="9"/>
    <s v="FORD"/>
    <x v="30"/>
    <x v="1"/>
    <x v="0"/>
    <x v="41"/>
    <n v="0"/>
    <x v="22"/>
    <n v="224540375"/>
    <s v="POINT (-122.1873 47.820245)"/>
    <s v="PUGET SOUND ENERGY INC"/>
    <n v="53061052010"/>
  </r>
  <r>
    <s v="5UXTA6C06N"/>
    <s v="King"/>
    <s v="Seattle"/>
    <s v="WA"/>
    <n v="98107"/>
    <x v="9"/>
    <s v="BMW"/>
    <x v="5"/>
    <x v="1"/>
    <x v="0"/>
    <x v="8"/>
    <n v="0"/>
    <x v="2"/>
    <n v="211252310"/>
    <s v="POINT (-122.37815 47.66866)"/>
    <s v="CITY OF SEATTLE - (WA)|CITY OF TACOMA - (WA)"/>
    <n v="53033003301"/>
  </r>
  <r>
    <s v="5YJYGDEE3L"/>
    <s v="King"/>
    <s v="Redmond"/>
    <s v="WA"/>
    <n v="98053"/>
    <x v="0"/>
    <s v="TESLA"/>
    <x v="0"/>
    <x v="0"/>
    <x v="0"/>
    <x v="0"/>
    <n v="0"/>
    <x v="32"/>
    <n v="108947933"/>
    <s v="POINT (-122.0222799 47.6958998)"/>
    <s v="PUGET SOUND ENERGY INC||CITY OF TACOMA - (WA)"/>
    <n v="53033032328"/>
  </r>
  <r>
    <s v="3FA6P0SU7F"/>
    <s v="Pierce"/>
    <s v="Tacoma"/>
    <s v="WA"/>
    <n v="98444"/>
    <x v="8"/>
    <s v="FORD"/>
    <x v="2"/>
    <x v="1"/>
    <x v="2"/>
    <x v="15"/>
    <n v="0"/>
    <x v="43"/>
    <n v="208612288"/>
    <s v="POINT (-122.43827 47.153995)"/>
    <s v="BONNEVILLE POWER ADMINISTRATION||CITY OF TACOMA - (WA)||PENINSULA LIGHT COMPANY"/>
    <n v="53053063402"/>
  </r>
  <r>
    <s v="7SAYGDEE4P"/>
    <s v="King"/>
    <s v="Bellevue"/>
    <s v="WA"/>
    <n v="98027"/>
    <x v="1"/>
    <s v="TESLA"/>
    <x v="0"/>
    <x v="0"/>
    <x v="1"/>
    <x v="1"/>
    <n v="0"/>
    <x v="34"/>
    <n v="261093675"/>
    <s v="POINT (-122.03646 47.534065)"/>
    <s v="PUGET SOUND ENERGY INC||CITY OF TACOMA - (WA)"/>
    <n v="53033024902"/>
  </r>
  <r>
    <s v="1C4RJYE64P"/>
    <s v="Mason"/>
    <s v="Shelton"/>
    <s v="WA"/>
    <n v="98584"/>
    <x v="1"/>
    <s v="JEEP"/>
    <x v="67"/>
    <x v="1"/>
    <x v="2"/>
    <x v="29"/>
    <n v="0"/>
    <x v="17"/>
    <n v="258220805"/>
    <s v="POINT (-123.105305 47.211085)"/>
    <s v="BONNEVILLE POWER ADMINISTRATION||CITY OF TACOMA - (WA)||PUD NO 3 OF MASON COUNTY"/>
    <n v="53045960202"/>
  </r>
  <r>
    <s v="5YJYGDEE4M"/>
    <s v="King"/>
    <s v="Seattle"/>
    <s v="WA"/>
    <n v="98122"/>
    <x v="4"/>
    <s v="TESLA"/>
    <x v="0"/>
    <x v="0"/>
    <x v="1"/>
    <x v="1"/>
    <n v="0"/>
    <x v="0"/>
    <n v="176582584"/>
    <s v="POINT (-122.30839 47.610365)"/>
    <s v="CITY OF SEATTLE - (WA)|CITY OF TACOMA - (WA)"/>
    <n v="53033007902"/>
  </r>
  <r>
    <s v="7SAYGDEF4N"/>
    <s v="Pierce"/>
    <s v="Puyallup"/>
    <s v="WA"/>
    <n v="98375"/>
    <x v="9"/>
    <s v="TESLA"/>
    <x v="0"/>
    <x v="0"/>
    <x v="1"/>
    <x v="1"/>
    <n v="0"/>
    <x v="5"/>
    <n v="195440885"/>
    <s v="POINT (-122.3085456 47.1042426)"/>
    <s v="BONNEVILLE POWER ADMINISTRATION||CITY OF TACOMA - (WA)||ELMHURST MUTUAL POWER &amp; LIGHT CO|PENINSULA LIGHT COMPANY"/>
    <n v="53053073120"/>
  </r>
  <r>
    <s v="5YJSA1DN8D"/>
    <s v="King"/>
    <s v="Woodinville"/>
    <s v="WA"/>
    <n v="98072"/>
    <x v="6"/>
    <s v="TESLA"/>
    <x v="1"/>
    <x v="0"/>
    <x v="0"/>
    <x v="56"/>
    <n v="69900"/>
    <x v="32"/>
    <n v="185113197"/>
    <s v="POINT (-122.151665 47.75855)"/>
    <s v="PUGET SOUND ENERGY INC||CITY OF TACOMA - (WA)"/>
    <n v="53033021906"/>
  </r>
  <r>
    <s v="5YJ3E1EB5J"/>
    <s v="Snohomish"/>
    <s v="Mill Creek"/>
    <s v="WA"/>
    <n v="98012"/>
    <x v="7"/>
    <s v="TESLA"/>
    <x v="9"/>
    <x v="0"/>
    <x v="0"/>
    <x v="25"/>
    <n v="0"/>
    <x v="22"/>
    <n v="150353563"/>
    <s v="POINT (-122.1873 47.820245)"/>
    <s v="PUGET SOUND ENERGY INC"/>
    <n v="53061052008"/>
  </r>
  <r>
    <s v="5YJSA1E23K"/>
    <s v="Pierce"/>
    <s v="Gig Harbor"/>
    <s v="WA"/>
    <n v="98335"/>
    <x v="2"/>
    <s v="TESLA"/>
    <x v="1"/>
    <x v="0"/>
    <x v="0"/>
    <x v="2"/>
    <n v="0"/>
    <x v="7"/>
    <n v="252914329"/>
    <s v="POINT (-122.5835454 47.3234488)"/>
    <s v="BONNEVILLE POWER ADMINISTRATION||CITY OF TACOMA - (WA)||PENINSULA LIGHT COMPANY"/>
    <n v="53053072409"/>
  </r>
  <r>
    <s v="JTMEB3FV3P"/>
    <s v="Clark"/>
    <s v="Vancouver"/>
    <s v="WA"/>
    <n v="98686"/>
    <x v="1"/>
    <s v="TOYOTA"/>
    <x v="28"/>
    <x v="1"/>
    <x v="0"/>
    <x v="37"/>
    <n v="0"/>
    <x v="37"/>
    <n v="233195812"/>
    <s v="POINT (-122.6483953 45.7010427)"/>
    <s v="BONNEVILLE POWER ADMINISTRATION||PUD NO 1 OF CLARK COUNTY - (WA)"/>
    <n v="53011040812"/>
  </r>
  <r>
    <s v="7SAYGDEE7N"/>
    <s v="King"/>
    <s v="Seattle"/>
    <s v="WA"/>
    <n v="98122"/>
    <x v="9"/>
    <s v="TESLA"/>
    <x v="0"/>
    <x v="0"/>
    <x v="1"/>
    <x v="1"/>
    <n v="0"/>
    <x v="0"/>
    <n v="214779190"/>
    <s v="POINT (-122.30839 47.610365)"/>
    <s v="CITY OF SEATTLE - (WA)|CITY OF TACOMA - (WA)"/>
    <n v="53033007902"/>
  </r>
  <r>
    <s v="1FADP5CU0F"/>
    <s v="Whatcom"/>
    <s v="Bellingham"/>
    <s v="WA"/>
    <n v="98229"/>
    <x v="8"/>
    <s v="FORD"/>
    <x v="10"/>
    <x v="1"/>
    <x v="2"/>
    <x v="15"/>
    <n v="0"/>
    <x v="25"/>
    <n v="147194379"/>
    <s v="POINT (-122.4569227 48.7470973)"/>
    <s v="PUGET SOUND ENERGY INC||PUD NO 1 OF WHATCOM COUNTY"/>
    <n v="53073000903"/>
  </r>
  <r>
    <s v="5YJSA1E24H"/>
    <s v="King"/>
    <s v="Seattle"/>
    <s v="WA"/>
    <n v="98122"/>
    <x v="5"/>
    <s v="TESLA"/>
    <x v="1"/>
    <x v="0"/>
    <x v="0"/>
    <x v="3"/>
    <n v="0"/>
    <x v="0"/>
    <n v="2469869"/>
    <s v="POINT (-122.30839 47.610365)"/>
    <s v="CITY OF SEATTLE - (WA)|CITY OF TACOMA - (WA)"/>
    <n v="53033007800"/>
  </r>
  <r>
    <s v="5YJXCAE23H"/>
    <s v="King"/>
    <s v="Woodinville"/>
    <s v="WA"/>
    <n v="98072"/>
    <x v="5"/>
    <s v="TESLA"/>
    <x v="26"/>
    <x v="0"/>
    <x v="0"/>
    <x v="49"/>
    <n v="0"/>
    <x v="32"/>
    <n v="165728776"/>
    <s v="POINT (-122.151665 47.75855)"/>
    <s v="PUGET SOUND ENERGY INC||CITY OF TACOMA - (WA)"/>
    <n v="53033021906"/>
  </r>
  <r>
    <s v="1G1RC6S55G"/>
    <s v="Snohomish"/>
    <s v="Edmonds"/>
    <s v="WA"/>
    <n v="98026"/>
    <x v="3"/>
    <s v="CHEVROLET"/>
    <x v="33"/>
    <x v="1"/>
    <x v="0"/>
    <x v="44"/>
    <n v="0"/>
    <x v="16"/>
    <n v="204703201"/>
    <s v="POINT (-122.335685 47.80372)"/>
    <s v="PUGET SOUND ENERGY INC"/>
    <n v="53061050900"/>
  </r>
  <r>
    <s v="1V2GNPE83P"/>
    <s v="Franklin"/>
    <s v="Pasco"/>
    <s v="WA"/>
    <n v="99301"/>
    <x v="1"/>
    <s v="VOLKSWAGEN"/>
    <x v="46"/>
    <x v="0"/>
    <x v="1"/>
    <x v="1"/>
    <n v="0"/>
    <x v="26"/>
    <n v="229906799"/>
    <s v="POINT (-119.0982 46.232395)"/>
    <s v="BONNEVILLE POWER ADMINISTRATION||PUD NO 1 OF FRANKLIN COUNTY"/>
    <n v="53021020403"/>
  </r>
  <r>
    <s v="7SAYGDEE5P"/>
    <s v="Clark"/>
    <s v="Vancouver"/>
    <s v="WA"/>
    <n v="98686"/>
    <x v="1"/>
    <s v="TESLA"/>
    <x v="0"/>
    <x v="0"/>
    <x v="1"/>
    <x v="1"/>
    <n v="0"/>
    <x v="37"/>
    <n v="260189674"/>
    <s v="POINT (-122.6483953 45.7010427)"/>
    <s v="BONNEVILLE POWER ADMINISTRATION||PUD NO 1 OF CLARK COUNTY - (WA)"/>
    <n v="53011040812"/>
  </r>
  <r>
    <s v="7SAYGDEE4P"/>
    <s v="King"/>
    <s v="Sammamish"/>
    <s v="WA"/>
    <n v="98029"/>
    <x v="1"/>
    <s v="TESLA"/>
    <x v="0"/>
    <x v="0"/>
    <x v="1"/>
    <x v="1"/>
    <n v="0"/>
    <x v="3"/>
    <n v="224223268"/>
    <s v="POINT (-121.9993659 47.5484866)"/>
    <s v="PUGET SOUND ENERGY INC||CITY OF TACOMA - (WA)"/>
    <n v="53033032211"/>
  </r>
  <r>
    <s v="5YJ3E1EA0M"/>
    <s v="Franklin"/>
    <s v="Pasco"/>
    <s v="WA"/>
    <n v="99301"/>
    <x v="4"/>
    <s v="TESLA"/>
    <x v="9"/>
    <x v="0"/>
    <x v="1"/>
    <x v="1"/>
    <n v="0"/>
    <x v="30"/>
    <n v="258214085"/>
    <s v="POINT (-119.0982 46.232395)"/>
    <s v="BONNEVILLE POWER ADMINISTRATION||PUD NO 1 OF FRANKLIN COUNTY"/>
    <n v="53021020603"/>
  </r>
  <r>
    <s v="5YJYGDEE0M"/>
    <s v="Snohomish"/>
    <s v="Mukilteo"/>
    <s v="WA"/>
    <n v="98275"/>
    <x v="4"/>
    <s v="TESLA"/>
    <x v="0"/>
    <x v="0"/>
    <x v="1"/>
    <x v="1"/>
    <n v="0"/>
    <x v="10"/>
    <n v="137119573"/>
    <s v="POINT (-122.299965 47.94171)"/>
    <s v="PUGET SOUND ENERGY INC"/>
    <n v="53061042001"/>
  </r>
  <r>
    <s v="KM8KNDAF2P"/>
    <s v="Spokane"/>
    <s v="Spokane"/>
    <s v="WA"/>
    <n v="99206"/>
    <x v="1"/>
    <s v="HYUNDAI"/>
    <x v="64"/>
    <x v="0"/>
    <x v="1"/>
    <x v="1"/>
    <n v="0"/>
    <x v="49"/>
    <n v="228761025"/>
    <s v="POINT (-117.24549 47.6534)"/>
    <s v="BONNEVILLE POWER ADMINISTRATION||AVISTA CORP||INLAND POWER &amp; LIGHT COMPANY"/>
    <n v="53063012402"/>
  </r>
  <r>
    <s v="5YJYGDEE2L"/>
    <s v="King"/>
    <s v="Kent"/>
    <s v="WA"/>
    <n v="98042"/>
    <x v="0"/>
    <s v="TESLA"/>
    <x v="0"/>
    <x v="0"/>
    <x v="0"/>
    <x v="0"/>
    <n v="0"/>
    <x v="8"/>
    <n v="124643151"/>
    <s v="POINT (-122.111625 47.36078)"/>
    <s v="PUGET SOUND ENERGY INC||CITY OF TACOMA - (WA)"/>
    <n v="53033029307"/>
  </r>
  <r>
    <s v="WAUUPBFF0J"/>
    <s v="King"/>
    <s v="Seattle"/>
    <s v="WA"/>
    <n v="98106"/>
    <x v="7"/>
    <s v="AUDI"/>
    <x v="41"/>
    <x v="1"/>
    <x v="2"/>
    <x v="53"/>
    <n v="0"/>
    <x v="11"/>
    <n v="169287744"/>
    <s v="POINT (-122.356145 47.52104)"/>
    <s v="CITY OF SEATTLE - (WA)|CITY OF TACOMA - (WA)"/>
    <n v="53033010800"/>
  </r>
  <r>
    <s v="WMZYU7C50K"/>
    <s v="King"/>
    <s v="Seattle"/>
    <s v="WA"/>
    <n v="98136"/>
    <x v="2"/>
    <s v="MINI"/>
    <x v="99"/>
    <x v="1"/>
    <x v="2"/>
    <x v="84"/>
    <n v="36900"/>
    <x v="11"/>
    <n v="227500038"/>
    <s v="POINT (-122.388675 47.5415)"/>
    <s v="CITY OF SEATTLE - (WA)|CITY OF TACOMA - (WA)"/>
    <n v="53033011601"/>
  </r>
  <r>
    <s v="1FT6W1EV7N"/>
    <s v="San Juan"/>
    <s v="Lopez Island"/>
    <s v="WA"/>
    <n v="98261"/>
    <x v="9"/>
    <s v="FORD"/>
    <x v="36"/>
    <x v="0"/>
    <x v="1"/>
    <x v="1"/>
    <n v="0"/>
    <x v="25"/>
    <n v="209682903"/>
    <s v="POINT (-122.9109264 48.5262809)"/>
    <s v="BONNEVILLE POWER ADMINISTRATION||ORCAS POWER &amp; LIGHT COOP"/>
    <n v="53055960501"/>
  </r>
  <r>
    <s v="1FTVW1EL7P"/>
    <s v="Benton"/>
    <s v="Prosser"/>
    <s v="WA"/>
    <n v="99350"/>
    <x v="1"/>
    <s v="FORD"/>
    <x v="36"/>
    <x v="0"/>
    <x v="1"/>
    <x v="1"/>
    <n v="0"/>
    <x v="26"/>
    <n v="256327970"/>
    <s v="POINT (-119.769315 46.204995)"/>
    <s v="BONNEVILLE POWER ADMINISTRATION||PUD NO 1 OF BENTON COUNTY"/>
    <n v="53005011702"/>
  </r>
  <r>
    <s v="5YJ3E1EA3L"/>
    <s v="Spokane"/>
    <s v="Spokane"/>
    <s v="WA"/>
    <n v="99223"/>
    <x v="0"/>
    <s v="TESLA"/>
    <x v="9"/>
    <x v="0"/>
    <x v="0"/>
    <x v="24"/>
    <n v="0"/>
    <x v="24"/>
    <n v="131249695"/>
    <s v="POINT (-117.369705 47.62637)"/>
    <s v="BONNEVILLE POWER ADMINISTRATION||INLAND POWER &amp; LIGHT COMPANY"/>
    <n v="53063013401"/>
  </r>
  <r>
    <s v="1FTVW1EL3P"/>
    <s v="King"/>
    <s v="Renton"/>
    <s v="WA"/>
    <n v="98059"/>
    <x v="1"/>
    <s v="FORD"/>
    <x v="36"/>
    <x v="0"/>
    <x v="1"/>
    <x v="1"/>
    <n v="0"/>
    <x v="3"/>
    <n v="258135335"/>
    <s v="POINT (-122.15734 47.487175)"/>
    <s v="PUGET SOUND ENERGY INC||CITY OF TACOMA - (WA)"/>
    <n v="53033031912"/>
  </r>
  <r>
    <s v="7SAYGDEE3P"/>
    <s v="King"/>
    <s v="Redmond"/>
    <s v="WA"/>
    <n v="98053"/>
    <x v="1"/>
    <s v="TESLA"/>
    <x v="0"/>
    <x v="0"/>
    <x v="1"/>
    <x v="1"/>
    <n v="0"/>
    <x v="32"/>
    <n v="225809937"/>
    <s v="POINT (-122.0222799 47.6958998)"/>
    <s v="PUGET SOUND ENERGY INC||CITY OF TACOMA - (WA)"/>
    <n v="53033032332"/>
  </r>
  <r>
    <s v="5YJ3E1EB9K"/>
    <s v="King"/>
    <s v="Renton"/>
    <s v="WA"/>
    <n v="98058"/>
    <x v="2"/>
    <s v="TESLA"/>
    <x v="9"/>
    <x v="0"/>
    <x v="0"/>
    <x v="13"/>
    <n v="0"/>
    <x v="3"/>
    <n v="112779719"/>
    <s v="POINT (-122.1298876 47.4451257)"/>
    <s v="PUGET SOUND ENERGY INC||CITY OF TACOMA - (WA)"/>
    <n v="53033031800"/>
  </r>
  <r>
    <s v="1N4AZ1CP0J"/>
    <s v="Yakima"/>
    <s v="Naches"/>
    <s v="WA"/>
    <n v="98937"/>
    <x v="7"/>
    <s v="NISSAN"/>
    <x v="3"/>
    <x v="0"/>
    <x v="0"/>
    <x v="18"/>
    <n v="0"/>
    <x v="6"/>
    <n v="350416720"/>
    <s v="POINT (-120.69918 46.7305)"/>
    <s v="PACIFICORP"/>
    <n v="53077003002"/>
  </r>
  <r>
    <s v="5YJ3E1EA5J"/>
    <s v="King"/>
    <s v="Redmond"/>
    <s v="WA"/>
    <n v="98052"/>
    <x v="7"/>
    <s v="TESLA"/>
    <x v="9"/>
    <x v="0"/>
    <x v="0"/>
    <x v="25"/>
    <n v="0"/>
    <x v="32"/>
    <n v="296895616"/>
    <s v="POINT (-122.12302 47.67668)"/>
    <s v="PUGET SOUND ENERGY INC||CITY OF TACOMA - (WA)"/>
    <n v="53033032321"/>
  </r>
  <r>
    <s v="1G1FZ6S08P"/>
    <s v="King"/>
    <s v="Duvall"/>
    <s v="WA"/>
    <n v="98019"/>
    <x v="1"/>
    <s v="CHEVROLET"/>
    <x v="58"/>
    <x v="0"/>
    <x v="1"/>
    <x v="1"/>
    <n v="0"/>
    <x v="3"/>
    <n v="220578795"/>
    <s v="POINT (-121.9810747 47.7377962)"/>
    <s v="PUGET SOUND ENERGY INC||CITY OF TACOMA - (WA)"/>
    <n v="53033032401"/>
  </r>
  <r>
    <s v="5YJ3E1ECXM"/>
    <s v="King"/>
    <s v="Seattle"/>
    <s v="WA"/>
    <n v="98126"/>
    <x v="4"/>
    <s v="TESLA"/>
    <x v="9"/>
    <x v="0"/>
    <x v="1"/>
    <x v="1"/>
    <n v="0"/>
    <x v="11"/>
    <n v="179384271"/>
    <s v="POINT (-122.374105 47.54468)"/>
    <s v="CITY OF SEATTLE - (WA)|CITY OF TACOMA - (WA)"/>
    <n v="53033011601"/>
  </r>
  <r>
    <s v="5UXTA6C01N"/>
    <s v="King"/>
    <s v="Newcastle"/>
    <s v="WA"/>
    <n v="98056"/>
    <x v="9"/>
    <s v="BMW"/>
    <x v="5"/>
    <x v="1"/>
    <x v="0"/>
    <x v="8"/>
    <n v="0"/>
    <x v="34"/>
    <n v="203603305"/>
    <s v="POINT (-122.180505 47.500055)"/>
    <s v="PUGET SOUND ENERGY INC||CITY OF TACOMA - (WA)"/>
    <n v="53033024703"/>
  </r>
  <r>
    <s v="7SAYGDEE8N"/>
    <s v="King"/>
    <s v="Yarrow Point"/>
    <s v="WA"/>
    <n v="98004"/>
    <x v="9"/>
    <s v="TESLA"/>
    <x v="0"/>
    <x v="0"/>
    <x v="1"/>
    <x v="1"/>
    <n v="0"/>
    <x v="36"/>
    <n v="186004129"/>
    <s v="POINT (-122.201905 47.61385)"/>
    <s v="PUGET SOUND ENERGY INC||CITY OF TACOMA - (WA)"/>
    <n v="53033024100"/>
  </r>
  <r>
    <s v="5YJ3E1EC2M"/>
    <s v="Franklin"/>
    <s v="Pasco"/>
    <s v="WA"/>
    <n v="99301"/>
    <x v="4"/>
    <s v="TESLA"/>
    <x v="9"/>
    <x v="0"/>
    <x v="1"/>
    <x v="1"/>
    <n v="0"/>
    <x v="30"/>
    <n v="211098030"/>
    <s v="POINT (-119.0982 46.232395)"/>
    <s v="BONNEVILLE POWER ADMINISTRATION||PUD NO 1 OF FRANKLIN COUNTY"/>
    <n v="53021020606"/>
  </r>
  <r>
    <s v="5YJYGDEE9M"/>
    <s v="Snohomish"/>
    <s v="Arlington"/>
    <s v="WA"/>
    <n v="98223"/>
    <x v="4"/>
    <s v="TESLA"/>
    <x v="0"/>
    <x v="0"/>
    <x v="1"/>
    <x v="1"/>
    <n v="0"/>
    <x v="18"/>
    <n v="157605122"/>
    <s v="POINT (-122.12324 48.19485)"/>
    <s v="BONNEVILLE POWER ADMINISTRATION||PUD 1 OF SNOHOMISH COUNTY"/>
    <n v="53061053101"/>
  </r>
  <r>
    <s v="1C4RJXN6XR"/>
    <s v="King"/>
    <s v="Kenmore"/>
    <s v="WA"/>
    <n v="98028"/>
    <x v="12"/>
    <s v="JEEP"/>
    <x v="22"/>
    <x v="1"/>
    <x v="2"/>
    <x v="4"/>
    <n v="0"/>
    <x v="15"/>
    <n v="254308533"/>
    <s v="POINT (-122.2504747 47.7617128)"/>
    <s v="PUGET SOUND ENERGY INC||CITY OF TACOMA - (WA)"/>
    <n v="53033021701"/>
  </r>
  <r>
    <s v="4JGFB4GB4R"/>
    <s v="King"/>
    <s v="Mercer Island"/>
    <s v="WA"/>
    <n v="98040"/>
    <x v="12"/>
    <s v="MERCEDES-BENZ"/>
    <x v="56"/>
    <x v="1"/>
    <x v="0"/>
    <x v="60"/>
    <n v="0"/>
    <x v="34"/>
    <n v="256411011"/>
    <s v="POINT (-122.2377542 47.582905)"/>
    <s v="PUGET SOUND ENERGY INC||CITY OF TACOMA - (WA)"/>
    <n v="53033024400"/>
  </r>
  <r>
    <s v="5YJ3E1EB3K"/>
    <s v="Pierce"/>
    <s v="Puyallup"/>
    <s v="WA"/>
    <n v="98375"/>
    <x v="2"/>
    <s v="TESLA"/>
    <x v="9"/>
    <x v="0"/>
    <x v="0"/>
    <x v="13"/>
    <n v="0"/>
    <x v="44"/>
    <n v="477574471"/>
    <s v="POINT (-122.3085456 47.1042426)"/>
    <s v="BONNEVILLE POWER ADMINISTRATION||CITY OF TACOMA - (WA)||ELMHURST MUTUAL POWER &amp; LIGHT CO|PENINSULA LIGHT COMPANY"/>
    <n v="53053073120"/>
  </r>
  <r>
    <s v="5YJ3E1EC6N"/>
    <s v="Spokane"/>
    <s v="Greenacres"/>
    <s v="WA"/>
    <n v="99019"/>
    <x v="9"/>
    <s v="TESLA"/>
    <x v="9"/>
    <x v="0"/>
    <x v="1"/>
    <x v="1"/>
    <n v="0"/>
    <x v="49"/>
    <n v="254962046"/>
    <s v="POINT (-117.0923638 47.6643385)"/>
    <s v="BONNEVILLE POWER ADMINISTRATION||AVISTA CORP||INLAND POWER &amp; LIGHT COMPANY"/>
    <n v="53063013101"/>
  </r>
  <r>
    <s v="5YJ3E1EB6L"/>
    <s v="King"/>
    <s v="Shoreline"/>
    <s v="WA"/>
    <n v="98133"/>
    <x v="0"/>
    <s v="TESLA"/>
    <x v="9"/>
    <x v="0"/>
    <x v="0"/>
    <x v="12"/>
    <n v="0"/>
    <x v="16"/>
    <n v="127519766"/>
    <s v="POINT (-122.34584 47.76726)"/>
    <s v="CITY OF SEATTLE - (WA)|CITY OF TACOMA - (WA)"/>
    <n v="53033021000"/>
  </r>
  <r>
    <s v="2C4RC1S7XR"/>
    <s v="Lewis"/>
    <s v="Centralia"/>
    <s v="WA"/>
    <n v="98531"/>
    <x v="12"/>
    <s v="CHRYSLER"/>
    <x v="39"/>
    <x v="1"/>
    <x v="0"/>
    <x v="26"/>
    <n v="0"/>
    <x v="14"/>
    <n v="259786488"/>
    <s v="POINT (-122.962555 46.716875)"/>
    <s v="BONNEVILLE POWER ADMINISTRATION||CITY OF CENTRALIA - (WA)|CITY OF TACOMA - (WA)"/>
    <n v="53041970700"/>
  </r>
  <r>
    <s v="7SAYGDEE6P"/>
    <s v="King"/>
    <s v="Redmond"/>
    <s v="WA"/>
    <n v="98052"/>
    <x v="1"/>
    <s v="TESLA"/>
    <x v="0"/>
    <x v="0"/>
    <x v="1"/>
    <x v="1"/>
    <n v="0"/>
    <x v="36"/>
    <n v="245845183"/>
    <s v="POINT (-122.12302 47.67668)"/>
    <s v="PUGET SOUND ENERGY INC||CITY OF TACOMA - (WA)"/>
    <n v="53033022803"/>
  </r>
  <r>
    <s v="1N4AZ1BV9N"/>
    <s v="King"/>
    <s v="Kirkland"/>
    <s v="WA"/>
    <n v="98034"/>
    <x v="9"/>
    <s v="NISSAN"/>
    <x v="3"/>
    <x v="0"/>
    <x v="1"/>
    <x v="1"/>
    <n v="0"/>
    <x v="1"/>
    <n v="198911716"/>
    <s v="POINT (-122.209285 47.71124)"/>
    <s v="PUGET SOUND ENERGY INC||CITY OF TACOMA - (WA)"/>
    <n v="53033022201"/>
  </r>
  <r>
    <s v="7SAYGDEE3P"/>
    <s v="Snohomish"/>
    <s v="Lake Stevens"/>
    <s v="WA"/>
    <n v="98258"/>
    <x v="1"/>
    <s v="TESLA"/>
    <x v="0"/>
    <x v="0"/>
    <x v="1"/>
    <x v="1"/>
    <n v="0"/>
    <x v="22"/>
    <n v="228884701"/>
    <s v="POINT (-122.112265 48.0047)"/>
    <s v="PUGET SOUND ENERGY INC"/>
    <n v="53061052606"/>
  </r>
  <r>
    <s v="5YJ3E1EA6N"/>
    <s v="Pierce"/>
    <s v="Sumner"/>
    <s v="WA"/>
    <n v="98390"/>
    <x v="9"/>
    <s v="TESLA"/>
    <x v="9"/>
    <x v="0"/>
    <x v="1"/>
    <x v="1"/>
    <n v="0"/>
    <x v="39"/>
    <n v="196985925"/>
    <s v="POINT (-122.23825 47.201625)"/>
    <s v="PUGET SOUND ENERGY INC||CITY OF TACOMA - (WA)"/>
    <n v="53053070312"/>
  </r>
  <r>
    <s v="7JRH60FT5P"/>
    <s v="Snohomish"/>
    <s v="Snohomish"/>
    <s v="WA"/>
    <n v="98296"/>
    <x v="1"/>
    <s v="VOLVO"/>
    <x v="97"/>
    <x v="1"/>
    <x v="0"/>
    <x v="74"/>
    <n v="0"/>
    <x v="22"/>
    <n v="233326404"/>
    <s v="POINT (-122.15134 47.8851158)"/>
    <s v="PUGET SOUND ENERGY INC"/>
    <n v="53061052121"/>
  </r>
  <r>
    <s v="5YJ3E1EB3J"/>
    <s v="Walla Walla"/>
    <s v="Walla Walla"/>
    <s v="WA"/>
    <n v="99362"/>
    <x v="7"/>
    <s v="TESLA"/>
    <x v="9"/>
    <x v="0"/>
    <x v="0"/>
    <x v="25"/>
    <n v="0"/>
    <x v="26"/>
    <n v="150106267"/>
    <s v="POINT (-118.34332 46.063985)"/>
    <s v="PACIFICORP"/>
    <n v="53071920702"/>
  </r>
  <r>
    <s v="WDDVP9AB5E"/>
    <s v="Whatcom"/>
    <s v="Bellingham"/>
    <s v="WA"/>
    <n v="98225"/>
    <x v="10"/>
    <s v="MERCEDES-BENZ"/>
    <x v="98"/>
    <x v="0"/>
    <x v="0"/>
    <x v="35"/>
    <n v="0"/>
    <x v="45"/>
    <n v="277478393"/>
    <s v="POINT (-122.486115 48.761615)"/>
    <s v="PUGET SOUND ENERGY INC||PUD NO 1 OF WHATCOM COUNTY"/>
    <n v="53073000501"/>
  </r>
  <r>
    <s v="1V2GNPE82P"/>
    <s v="Kittitas"/>
    <s v="Ellensburg"/>
    <s v="WA"/>
    <n v="98926"/>
    <x v="1"/>
    <s v="VOLKSWAGEN"/>
    <x v="46"/>
    <x v="0"/>
    <x v="1"/>
    <x v="1"/>
    <n v="0"/>
    <x v="27"/>
    <n v="227158753"/>
    <s v="POINT (-120.54513 46.993465)"/>
    <s v="PUGET SOUND ENERGY INC"/>
    <n v="53037975202"/>
  </r>
  <r>
    <s v="5YJ3E1EC7L"/>
    <s v="Pierce"/>
    <s v="Lakewood"/>
    <s v="WA"/>
    <n v="98498"/>
    <x v="0"/>
    <s v="TESLA"/>
    <x v="9"/>
    <x v="0"/>
    <x v="0"/>
    <x v="57"/>
    <n v="0"/>
    <x v="42"/>
    <n v="121777512"/>
    <s v="POINT (-122.547645 47.176685)"/>
    <s v="PUGET SOUND ENERGY INC||CITY OF TACOMA - (WA)"/>
    <n v="53053072107"/>
  </r>
  <r>
    <s v="5YJ3E1EB5N"/>
    <s v="Clark"/>
    <s v="Vancouver"/>
    <s v="WA"/>
    <n v="98660"/>
    <x v="9"/>
    <s v="TESLA"/>
    <x v="9"/>
    <x v="0"/>
    <x v="1"/>
    <x v="1"/>
    <n v="0"/>
    <x v="33"/>
    <n v="198582233"/>
    <s v="POINT (-122.675975 45.630465)"/>
    <s v="BONNEVILLE POWER ADMINISTRATION||PUD NO 1 OF CLARK COUNTY - (WA)"/>
    <n v="53011042400"/>
  </r>
  <r>
    <s v="7SAYGAEE3P"/>
    <s v="Thurston"/>
    <s v="Lacey"/>
    <s v="WA"/>
    <n v="98516"/>
    <x v="1"/>
    <s v="TESLA"/>
    <x v="0"/>
    <x v="0"/>
    <x v="1"/>
    <x v="1"/>
    <n v="0"/>
    <x v="12"/>
    <n v="233532911"/>
    <s v="POINT (-122.7474291 47.0821119)"/>
    <s v="PUGET SOUND ENERGY INC"/>
    <n v="53067011500"/>
  </r>
  <r>
    <s v="5YJ3E1EB2K"/>
    <s v="Snohomish"/>
    <s v="Marysville"/>
    <s v="WA"/>
    <n v="98270"/>
    <x v="2"/>
    <s v="TESLA"/>
    <x v="9"/>
    <x v="0"/>
    <x v="0"/>
    <x v="13"/>
    <n v="0"/>
    <x v="31"/>
    <n v="104613190"/>
    <s v="POINT (-122.17673 48.05542)"/>
    <s v="PUGET SOUND ENERGY INC"/>
    <n v="53061052903"/>
  </r>
  <r>
    <s v="1G1RB6E41F"/>
    <s v="Clallam"/>
    <s v="Sequim"/>
    <s v="WA"/>
    <n v="98382"/>
    <x v="8"/>
    <s v="CHEVROLET"/>
    <x v="33"/>
    <x v="1"/>
    <x v="0"/>
    <x v="41"/>
    <n v="0"/>
    <x v="41"/>
    <n v="124883132"/>
    <s v="POINT (-123.105015 48.08125)"/>
    <s v="BONNEVILLE POWER ADMINISTRATION||PUD NO 1 OF CLALLAM COUNTY"/>
    <n v="53009001901"/>
  </r>
  <r>
    <s v="5YJ3E1EB1M"/>
    <s v="Skamania"/>
    <s v="Stevenson"/>
    <s v="WA"/>
    <n v="98648"/>
    <x v="4"/>
    <s v="TESLA"/>
    <x v="9"/>
    <x v="0"/>
    <x v="1"/>
    <x v="1"/>
    <n v="0"/>
    <x v="6"/>
    <n v="151419033"/>
    <s v="POINT (-121.8849392 45.6980854)"/>
    <s v="BONNEVILLE POWER ADMINISTRATION||PUD NO 1 OF SKAMANIA CO"/>
    <n v="53059950200"/>
  </r>
  <r>
    <s v="KNDCM3LD8L"/>
    <s v="Pacific"/>
    <s v="Long Beach"/>
    <s v="WA"/>
    <n v="98631"/>
    <x v="0"/>
    <s v="KIA"/>
    <x v="11"/>
    <x v="1"/>
    <x v="2"/>
    <x v="16"/>
    <n v="0"/>
    <x v="40"/>
    <n v="182261509"/>
    <s v="POINT (-124.05472 46.34691)"/>
    <s v="BONNEVILLE POWER ADMINISTRATION||PUD NO 2 OF PACIFIC COUNTY"/>
    <n v="53049950501"/>
  </r>
  <r>
    <s v="JN1AF0BA8P"/>
    <s v="Snohomish"/>
    <s v="Mountlake Terrace"/>
    <s v="WA"/>
    <n v="98043"/>
    <x v="1"/>
    <s v="NISSAN"/>
    <x v="82"/>
    <x v="0"/>
    <x v="1"/>
    <x v="1"/>
    <n v="0"/>
    <x v="1"/>
    <n v="255409899"/>
    <s v="POINT (-122.30842 47.78416)"/>
    <s v="PUGET SOUND ENERGY INC"/>
    <n v="53061051302"/>
  </r>
  <r>
    <s v="5YJ3E1EA9P"/>
    <s v="Pierce"/>
    <s v="Tacoma"/>
    <s v="WA"/>
    <n v="98422"/>
    <x v="1"/>
    <s v="TESLA"/>
    <x v="9"/>
    <x v="0"/>
    <x v="1"/>
    <x v="1"/>
    <n v="0"/>
    <x v="47"/>
    <n v="241501942"/>
    <s v="POINT (-122.38578 47.28971)"/>
    <s v="BONNEVILLE POWER ADMINISTRATION||CITY OF TACOMA - (WA)||PENINSULA LIGHT COMPANY"/>
    <n v="53053940005"/>
  </r>
  <r>
    <s v="WA1F2AFY6M"/>
    <s v="Snohomish"/>
    <s v="Bothell"/>
    <s v="WA"/>
    <n v="98012"/>
    <x v="4"/>
    <s v="AUDI"/>
    <x v="8"/>
    <x v="1"/>
    <x v="2"/>
    <x v="10"/>
    <n v="0"/>
    <x v="10"/>
    <n v="169439028"/>
    <s v="POINT (-122.1873 47.820245)"/>
    <s v="PUGET SOUND ENERGY INC"/>
    <n v="53061051927"/>
  </r>
  <r>
    <s v="3FA6P0PU9G"/>
    <s v="Kitsap"/>
    <s v="Poulsbo"/>
    <s v="WA"/>
    <n v="98370"/>
    <x v="3"/>
    <s v="FORD"/>
    <x v="2"/>
    <x v="1"/>
    <x v="2"/>
    <x v="15"/>
    <n v="0"/>
    <x v="4"/>
    <n v="239665779"/>
    <s v="POINT (-122.64177 47.737525)"/>
    <s v="PUGET SOUND ENERGY INC"/>
    <n v="53035090201"/>
  </r>
  <r>
    <s v="5YJ3E1EB4K"/>
    <s v="King"/>
    <s v="Yarrow Point"/>
    <s v="WA"/>
    <n v="98004"/>
    <x v="2"/>
    <s v="TESLA"/>
    <x v="9"/>
    <x v="0"/>
    <x v="0"/>
    <x v="13"/>
    <n v="0"/>
    <x v="36"/>
    <n v="327604826"/>
    <s v="POINT (-122.201905 47.61385)"/>
    <s v="PUGET SOUND ENERGY INC||CITY OF TACOMA - (WA)"/>
    <n v="53033024100"/>
  </r>
  <r>
    <s v="5YJ3E1EB8K"/>
    <s v="King"/>
    <s v="Woodinville"/>
    <s v="WA"/>
    <n v="98072"/>
    <x v="2"/>
    <s v="TESLA"/>
    <x v="9"/>
    <x v="0"/>
    <x v="0"/>
    <x v="13"/>
    <n v="0"/>
    <x v="32"/>
    <n v="478324570"/>
    <s v="POINT (-122.151665 47.75855)"/>
    <s v="PUGET SOUND ENERGY INC||CITY OF TACOMA - (WA)"/>
    <n v="53033032311"/>
  </r>
  <r>
    <s v="WA1LAAGE5P"/>
    <s v="Pierce"/>
    <s v="Edgewood"/>
    <s v="WA"/>
    <n v="98372"/>
    <x v="1"/>
    <s v="AUDI"/>
    <x v="12"/>
    <x v="0"/>
    <x v="1"/>
    <x v="1"/>
    <n v="0"/>
    <x v="39"/>
    <n v="235318415"/>
    <s v="POINT (-122.28718 47.190465)"/>
    <s v="PUGET SOUND ENERGY INC||CITY OF TACOMA - (WA)"/>
    <n v="53053073501"/>
  </r>
  <r>
    <s v="5YJ3E1EB4L"/>
    <s v="Clark"/>
    <s v="Vancouver"/>
    <s v="WA"/>
    <n v="98686"/>
    <x v="0"/>
    <s v="TESLA"/>
    <x v="9"/>
    <x v="0"/>
    <x v="0"/>
    <x v="12"/>
    <n v="0"/>
    <x v="37"/>
    <n v="108921207"/>
    <s v="POINT (-122.6483953 45.7010427)"/>
    <s v="BONNEVILLE POWER ADMINISTRATION||PUD NO 1 OF CLARK COUNTY - (WA)"/>
    <n v="53011040812"/>
  </r>
  <r>
    <s v="7SAYGDEF7P"/>
    <s v="Thurston"/>
    <s v="Lacey"/>
    <s v="WA"/>
    <n v="98503"/>
    <x v="1"/>
    <s v="TESLA"/>
    <x v="0"/>
    <x v="0"/>
    <x v="1"/>
    <x v="1"/>
    <n v="0"/>
    <x v="12"/>
    <n v="228229816"/>
    <s v="POINT (-122.8285 47.03646)"/>
    <s v="PUGET SOUND ENERGY INC"/>
    <n v="53067011300"/>
  </r>
  <r>
    <s v="1N4AZ1CP9L"/>
    <s v="King"/>
    <s v="Seattle"/>
    <s v="WA"/>
    <n v="98117"/>
    <x v="0"/>
    <s v="NISSAN"/>
    <x v="3"/>
    <x v="0"/>
    <x v="0"/>
    <x v="36"/>
    <n v="0"/>
    <x v="2"/>
    <n v="251827425"/>
    <s v="POINT (-122.37275 47.68968)"/>
    <s v="CITY OF SEATTLE - (WA)|CITY OF TACOMA - (WA)"/>
    <n v="53033003301"/>
  </r>
  <r>
    <s v="WA13ABGE4P"/>
    <s v="King"/>
    <s v="Maple Valley"/>
    <s v="WA"/>
    <n v="98038"/>
    <x v="1"/>
    <s v="AUDI"/>
    <x v="12"/>
    <x v="0"/>
    <x v="1"/>
    <x v="1"/>
    <n v="0"/>
    <x v="3"/>
    <n v="221417136"/>
    <s v="POINT (-122.05191 47.357985)"/>
    <s v="PUGET SOUND ENERGY INC||CITY OF TACOMA - (WA)"/>
    <n v="53033031604"/>
  </r>
  <r>
    <s v="1G1FZ6S03M"/>
    <s v="King"/>
    <s v="Seattle"/>
    <s v="WA"/>
    <n v="98146"/>
    <x v="4"/>
    <s v="CHEVROLET"/>
    <x v="7"/>
    <x v="0"/>
    <x v="1"/>
    <x v="1"/>
    <n v="0"/>
    <x v="11"/>
    <n v="256378146"/>
    <s v="POINT (-122.355145 47.505655)"/>
    <s v="CITY OF SEATTLE - (WA)|CITY OF TACOMA - (WA)"/>
    <n v="53033026801"/>
  </r>
  <r>
    <s v="5YJ3E1EA7P"/>
    <s v="Snohomish"/>
    <s v="Lynnwood"/>
    <s v="WA"/>
    <n v="98037"/>
    <x v="1"/>
    <s v="TESLA"/>
    <x v="9"/>
    <x v="0"/>
    <x v="1"/>
    <x v="1"/>
    <n v="0"/>
    <x v="16"/>
    <n v="236450203"/>
    <s v="POINT (-122.297265 47.84182)"/>
    <s v="PUGET SOUND ENERGY INC"/>
    <n v="53061051602"/>
  </r>
  <r>
    <s v="1C4RJXN60R"/>
    <s v="Snohomish"/>
    <s v="Stanwood"/>
    <s v="WA"/>
    <n v="98292"/>
    <x v="12"/>
    <s v="JEEP"/>
    <x v="22"/>
    <x v="1"/>
    <x v="2"/>
    <x v="4"/>
    <n v="0"/>
    <x v="18"/>
    <n v="257298373"/>
    <s v="POINT (-122.3684051 48.2414921)"/>
    <s v="PUGET SOUND ENERGY INC"/>
    <n v="53061053202"/>
  </r>
  <r>
    <s v="SADHD2S11K"/>
    <s v="King"/>
    <s v="Mercer Island"/>
    <s v="WA"/>
    <n v="98040"/>
    <x v="2"/>
    <s v="JAGUAR"/>
    <x v="62"/>
    <x v="0"/>
    <x v="0"/>
    <x v="62"/>
    <n v="0"/>
    <x v="34"/>
    <n v="476556090"/>
    <s v="POINT (-122.2377542 47.582905)"/>
    <s v="PUGET SOUND ENERGY INC||CITY OF TACOMA - (WA)"/>
    <n v="53033024302"/>
  </r>
  <r>
    <s v="KNDCR3L13P"/>
    <s v="Pierce"/>
    <s v="Tacoma"/>
    <s v="WA"/>
    <n v="98418"/>
    <x v="1"/>
    <s v="KIA"/>
    <x v="11"/>
    <x v="0"/>
    <x v="1"/>
    <x v="1"/>
    <n v="0"/>
    <x v="47"/>
    <n v="254271125"/>
    <s v="POINT (-122.439165 47.22468)"/>
    <s v="BONNEVILLE POWER ADMINISTRATION||CITY OF TACOMA - (WA)||PENINSULA LIGHT COMPANY"/>
    <n v="53053061800"/>
  </r>
  <r>
    <s v="5YJ3E1EA6J"/>
    <s v="Snohomish"/>
    <s v="Marysville"/>
    <s v="WA"/>
    <n v="98270"/>
    <x v="7"/>
    <s v="TESLA"/>
    <x v="9"/>
    <x v="0"/>
    <x v="0"/>
    <x v="25"/>
    <n v="0"/>
    <x v="31"/>
    <n v="296951616"/>
    <s v="POINT (-122.17673 48.05542)"/>
    <s v="PUGET SOUND ENERGY INC"/>
    <n v="53061052906"/>
  </r>
  <r>
    <s v="7SAYGDED5P"/>
    <s v="Snohomish"/>
    <s v="Bothell"/>
    <s v="WA"/>
    <n v="98021"/>
    <x v="1"/>
    <s v="TESLA"/>
    <x v="0"/>
    <x v="0"/>
    <x v="1"/>
    <x v="1"/>
    <n v="0"/>
    <x v="1"/>
    <n v="260101397"/>
    <s v="POINT (-122.179458 47.802589)"/>
    <s v="PUGET SOUND ENERGY INC"/>
    <n v="53061051918"/>
  </r>
  <r>
    <s v="WA1LAAGEXP"/>
    <s v="Spokane"/>
    <s v="Spokane"/>
    <s v="WA"/>
    <n v="99223"/>
    <x v="1"/>
    <s v="AUDI"/>
    <x v="12"/>
    <x v="0"/>
    <x v="1"/>
    <x v="1"/>
    <n v="0"/>
    <x v="24"/>
    <n v="238701732"/>
    <s v="POINT (-117.369705 47.62637)"/>
    <s v="BONNEVILLE POWER ADMINISTRATION||AVISTA CORP||INLAND POWER &amp; LIGHT COMPANY"/>
    <n v="53063004900"/>
  </r>
  <r>
    <s v="W1N9M0KB3P"/>
    <s v="Snohomish"/>
    <s v="Lake Stevens"/>
    <s v="WA"/>
    <n v="98258"/>
    <x v="1"/>
    <s v="MERCEDES-BENZ"/>
    <x v="91"/>
    <x v="0"/>
    <x v="1"/>
    <x v="1"/>
    <n v="0"/>
    <x v="22"/>
    <n v="229126012"/>
    <s v="POINT (-122.112265 48.0047)"/>
    <s v="PUGET SOUND ENERGY INC"/>
    <n v="53061052607"/>
  </r>
  <r>
    <s v="5YJYGDEE0L"/>
    <s v="Lewis"/>
    <s v="Centralia"/>
    <s v="WA"/>
    <n v="98531"/>
    <x v="0"/>
    <s v="TESLA"/>
    <x v="0"/>
    <x v="0"/>
    <x v="0"/>
    <x v="0"/>
    <n v="0"/>
    <x v="14"/>
    <n v="244079384"/>
    <s v="POINT (-122.962555 46.716875)"/>
    <s v="BONNEVILLE POWER ADMINISTRATION||CITY OF CENTRALIA - (WA)|CITY OF TACOMA - (WA)"/>
    <n v="53041970400"/>
  </r>
  <r>
    <s v="5YJXCBE23G"/>
    <s v="Snohomish"/>
    <s v="Woodinville"/>
    <s v="WA"/>
    <n v="98077"/>
    <x v="3"/>
    <s v="TESLA"/>
    <x v="26"/>
    <x v="0"/>
    <x v="0"/>
    <x v="49"/>
    <n v="0"/>
    <x v="1"/>
    <n v="122810117"/>
    <s v="POINT (-122.07326 47.75425)"/>
    <s v="PUGET SOUND ENERGY INC"/>
    <n v="53061051912"/>
  </r>
  <r>
    <s v="KMHM34AC1P"/>
    <s v="Pierce"/>
    <s v="Puyallup"/>
    <s v="WA"/>
    <n v="98372"/>
    <x v="1"/>
    <s v="HYUNDAI"/>
    <x v="72"/>
    <x v="0"/>
    <x v="1"/>
    <x v="1"/>
    <n v="0"/>
    <x v="44"/>
    <n v="249797222"/>
    <s v="POINT (-122.28718 47.190465)"/>
    <s v="PUGET SOUND ENERGY INC||CITY OF TACOMA - (WA)"/>
    <n v="53053073406"/>
  </r>
  <r>
    <s v="1C4JJXR60P"/>
    <s v="Lewis"/>
    <s v="Chehalis"/>
    <s v="WA"/>
    <n v="98532"/>
    <x v="1"/>
    <s v="JEEP"/>
    <x v="22"/>
    <x v="1"/>
    <x v="2"/>
    <x v="4"/>
    <n v="0"/>
    <x v="14"/>
    <n v="251971940"/>
    <s v="POINT (-122.96692 46.66113)"/>
    <s v="PUGET SOUND ENERGY INC||CITY OF TACOMA - (WA)"/>
    <n v="53041971400"/>
  </r>
  <r>
    <s v="7SAYGAEE5P"/>
    <s v="Snohomish"/>
    <s v="Bothell"/>
    <s v="WA"/>
    <n v="98012"/>
    <x v="1"/>
    <s v="TESLA"/>
    <x v="0"/>
    <x v="0"/>
    <x v="1"/>
    <x v="1"/>
    <n v="0"/>
    <x v="10"/>
    <n v="244461682"/>
    <s v="POINT (-122.1873 47.820245)"/>
    <s v="PUGET SOUND ENERGY INC"/>
    <n v="53061051927"/>
  </r>
  <r>
    <s v="JA4T5UA97P"/>
    <s v="King"/>
    <s v="Kent"/>
    <s v="WA"/>
    <n v="98031"/>
    <x v="1"/>
    <s v="MITSUBISHI"/>
    <x v="42"/>
    <x v="1"/>
    <x v="0"/>
    <x v="41"/>
    <n v="0"/>
    <x v="13"/>
    <n v="233018733"/>
    <s v="POINT (-122.2012521 47.3931814)"/>
    <s v="PUGET SOUND ENERGY INC||CITY OF TACOMA - (WA)"/>
    <n v="53033029403"/>
  </r>
  <r>
    <s v="7SAYGDEF4P"/>
    <s v="Whatcom"/>
    <s v="Point Roberts"/>
    <s v="WA"/>
    <n v="98281"/>
    <x v="1"/>
    <s v="TESLA"/>
    <x v="0"/>
    <x v="0"/>
    <x v="1"/>
    <x v="1"/>
    <n v="0"/>
    <x v="45"/>
    <n v="245744950"/>
    <s v="POINT (-123.0651 48.98823)"/>
    <s v="PUGET SOUND ENERGY INC||PUD NO 1 OF WHATCOM COUNTY"/>
    <n v="53073011000"/>
  </r>
  <r>
    <s v="3FMTK3SSXP"/>
    <s v="King"/>
    <s v="Maple Valley"/>
    <s v="WA"/>
    <n v="98010"/>
    <x v="1"/>
    <s v="FORD"/>
    <x v="45"/>
    <x v="0"/>
    <x v="1"/>
    <x v="1"/>
    <n v="0"/>
    <x v="3"/>
    <n v="252381069"/>
    <s v="POINT (-122.00451 47.312185)"/>
    <s v="PUGET SOUND ENERGY INC||CITY OF TACOMA - (WA)"/>
    <n v="53033031605"/>
  </r>
  <r>
    <s v="5YJ3E1EA0K"/>
    <s v="Island"/>
    <s v="Oak Harbor"/>
    <s v="WA"/>
    <n v="98277"/>
    <x v="2"/>
    <s v="TESLA"/>
    <x v="9"/>
    <x v="0"/>
    <x v="0"/>
    <x v="13"/>
    <n v="0"/>
    <x v="18"/>
    <n v="479114996"/>
    <s v="POINT (-122.6788673 48.2897314)"/>
    <s v="PUGET SOUND ENERGY INC"/>
    <n v="53029970500"/>
  </r>
  <r>
    <s v="5YJ3E1EA8M"/>
    <s v="Snohomish"/>
    <s v="Mountlake Terrace"/>
    <s v="WA"/>
    <n v="98043"/>
    <x v="4"/>
    <s v="TESLA"/>
    <x v="9"/>
    <x v="0"/>
    <x v="1"/>
    <x v="1"/>
    <n v="0"/>
    <x v="1"/>
    <n v="171549325"/>
    <s v="POINT (-122.30842 47.78416)"/>
    <s v="PUGET SOUND ENERGY INC"/>
    <n v="53061051302"/>
  </r>
  <r>
    <s v="7SAYGAEE2P"/>
    <s v="Pierce"/>
    <s v="South Hill"/>
    <s v="WA"/>
    <n v="98374"/>
    <x v="1"/>
    <s v="TESLA"/>
    <x v="0"/>
    <x v="0"/>
    <x v="1"/>
    <x v="1"/>
    <n v="0"/>
    <x v="5"/>
    <n v="249758246"/>
    <s v="POINT (-122.275748 47.1395924)"/>
    <s v="PUGET SOUND ENERGY INC||CITY OF TACOMA - (WA)"/>
    <n v="53053073129"/>
  </r>
  <r>
    <s v="7FCTGAAA6N"/>
    <s v="Chelan"/>
    <s v="Chelan"/>
    <s v="WA"/>
    <n v="98816"/>
    <x v="9"/>
    <s v="RIVIAN"/>
    <x v="20"/>
    <x v="0"/>
    <x v="1"/>
    <x v="1"/>
    <n v="0"/>
    <x v="23"/>
    <n v="216966669"/>
    <s v="POINT (-120.015875 47.839895)"/>
    <s v="PUD NO 1 OF CHELAN COUNTY"/>
    <n v="53007960301"/>
  </r>
  <r>
    <s v="5YJ3E1EB8K"/>
    <s v="Kitsap"/>
    <s v="Bremerton"/>
    <s v="WA"/>
    <n v="98337"/>
    <x v="2"/>
    <s v="TESLA"/>
    <x v="9"/>
    <x v="0"/>
    <x v="0"/>
    <x v="13"/>
    <n v="0"/>
    <x v="7"/>
    <n v="251048017"/>
    <s v="POINT (-122.635905 47.57097)"/>
    <s v="PUGET SOUND ENERGY INC"/>
    <n v="53035080500"/>
  </r>
  <r>
    <s v="7SAXCBE68N"/>
    <s v="Island"/>
    <s v="Camano Island"/>
    <s v="WA"/>
    <n v="98282"/>
    <x v="9"/>
    <s v="TESLA"/>
    <x v="26"/>
    <x v="0"/>
    <x v="1"/>
    <x v="1"/>
    <n v="0"/>
    <x v="18"/>
    <n v="228218042"/>
    <s v="POINT (-122.5310901 48.2192797)"/>
    <s v="BONNEVILLE POWER ADMINISTRATION||PUD 1 OF SNOHOMISH COUNTY"/>
    <n v="53029971400"/>
  </r>
  <r>
    <s v="WA1LAAGE1K"/>
    <s v="King"/>
    <s v="Bellevue"/>
    <s v="WA"/>
    <n v="98008"/>
    <x v="2"/>
    <s v="AUDI"/>
    <x v="12"/>
    <x v="0"/>
    <x v="0"/>
    <x v="46"/>
    <n v="0"/>
    <x v="36"/>
    <n v="245725882"/>
    <s v="POINT (-122.11832 47.6245)"/>
    <s v="PUGET SOUND ENERGY INC||CITY OF TACOMA - (WA)"/>
    <n v="53033023403"/>
  </r>
  <r>
    <s v="KMHM54AC7P"/>
    <s v="King"/>
    <s v="Seattle"/>
    <s v="WA"/>
    <n v="98106"/>
    <x v="1"/>
    <s v="HYUNDAI"/>
    <x v="72"/>
    <x v="0"/>
    <x v="1"/>
    <x v="1"/>
    <n v="0"/>
    <x v="11"/>
    <n v="238087566"/>
    <s v="POINT (-122.356145 47.52104)"/>
    <s v="CITY OF SEATTLE - (WA)|CITY OF TACOMA - (WA)"/>
    <n v="53033026600"/>
  </r>
  <r>
    <s v="5YJ3E1EA3M"/>
    <s v="Snohomish"/>
    <s v="Bothell"/>
    <s v="WA"/>
    <n v="98012"/>
    <x v="4"/>
    <s v="TESLA"/>
    <x v="9"/>
    <x v="0"/>
    <x v="1"/>
    <x v="1"/>
    <n v="0"/>
    <x v="1"/>
    <n v="172060010"/>
    <s v="POINT (-122.1873 47.820245)"/>
    <s v="PUGET SOUND ENERGY INC"/>
    <n v="53061051934"/>
  </r>
  <r>
    <s v="KNDC4DLC3N"/>
    <s v="Island"/>
    <s v="Camano Island"/>
    <s v="WA"/>
    <n v="98282"/>
    <x v="9"/>
    <s v="KIA"/>
    <x v="55"/>
    <x v="0"/>
    <x v="1"/>
    <x v="1"/>
    <n v="0"/>
    <x v="18"/>
    <n v="211247081"/>
    <s v="POINT (-122.5310901 48.2192797)"/>
    <s v="BONNEVILLE POWER ADMINISTRATION||PUD 1 OF SNOHOMISH COUNTY"/>
    <n v="53029971700"/>
  </r>
  <r>
    <s v="1G1FX6S07H"/>
    <s v="Mason"/>
    <s v="Belfair"/>
    <s v="WA"/>
    <n v="98528"/>
    <x v="5"/>
    <s v="CHEVROLET"/>
    <x v="7"/>
    <x v="0"/>
    <x v="0"/>
    <x v="34"/>
    <n v="0"/>
    <x v="17"/>
    <n v="349025092"/>
    <s v="POINT (-122.8551647 47.4495785)"/>
    <s v="BONNEVILLE POWER ADMINISTRATION||CITY OF TACOMA - (WA)||PUD NO 3 OF MASON COUNTY"/>
    <n v="53045960401"/>
  </r>
  <r>
    <s v="JM3KKEHA4R"/>
    <s v="King"/>
    <s v="Renton"/>
    <s v="WA"/>
    <n v="98058"/>
    <x v="12"/>
    <s v="MAZDA"/>
    <x v="94"/>
    <x v="1"/>
    <x v="2"/>
    <x v="16"/>
    <n v="0"/>
    <x v="13"/>
    <n v="258297308"/>
    <s v="POINT (-122.1298876 47.4451257)"/>
    <s v="PUGET SOUND ENERGY INC||CITY OF TACOMA - (WA)"/>
    <n v="53033031908"/>
  </r>
  <r>
    <s v="7SAYGDEE3N"/>
    <s v="King"/>
    <s v="Seattle"/>
    <s v="WA"/>
    <n v="98119"/>
    <x v="9"/>
    <s v="TESLA"/>
    <x v="0"/>
    <x v="0"/>
    <x v="1"/>
    <x v="1"/>
    <n v="0"/>
    <x v="2"/>
    <n v="219681423"/>
    <s v="POINT (-122.363815 47.63046)"/>
    <s v="CITY OF SEATTLE - (WA)|CITY OF TACOMA - (WA)"/>
    <n v="53033005901"/>
  </r>
  <r>
    <s v="5YJSA1E21G"/>
    <s v="Kitsap"/>
    <s v="Bremerton"/>
    <s v="WA"/>
    <n v="98311"/>
    <x v="3"/>
    <s v="TESLA"/>
    <x v="1"/>
    <x v="0"/>
    <x v="0"/>
    <x v="3"/>
    <n v="0"/>
    <x v="4"/>
    <n v="201350201"/>
    <s v="POINT (-122.6466274 47.6341188)"/>
    <s v="PUGET SOUND ENERGY INC"/>
    <n v="53035091500"/>
  </r>
  <r>
    <s v="7JRBR0FL7N"/>
    <s v="Snohomish"/>
    <s v="Everett"/>
    <s v="WA"/>
    <n v="98201"/>
    <x v="9"/>
    <s v="VOLVO"/>
    <x v="97"/>
    <x v="1"/>
    <x v="2"/>
    <x v="54"/>
    <n v="0"/>
    <x v="31"/>
    <n v="252360895"/>
    <s v="POINT (-122.20722 47.979935)"/>
    <s v="PUGET SOUND ENERGY INC"/>
    <n v="53061040800"/>
  </r>
  <r>
    <s v="7PDSGABL1N"/>
    <s v="Snohomish"/>
    <s v="Mill Creek"/>
    <s v="WA"/>
    <n v="98012"/>
    <x v="9"/>
    <s v="RIVIAN"/>
    <x v="32"/>
    <x v="0"/>
    <x v="1"/>
    <x v="1"/>
    <n v="0"/>
    <x v="22"/>
    <n v="228023134"/>
    <s v="POINT (-122.1873 47.820245)"/>
    <s v="PUGET SOUND ENERGY INC"/>
    <n v="53061052005"/>
  </r>
  <r>
    <s v="5UXTS1C08M"/>
    <s v="King"/>
    <s v="Bellevue"/>
    <s v="WA"/>
    <n v="98007"/>
    <x v="4"/>
    <s v="BMW"/>
    <x v="24"/>
    <x v="1"/>
    <x v="2"/>
    <x v="33"/>
    <n v="0"/>
    <x v="36"/>
    <n v="168419471"/>
    <s v="POINT (-122.147385 47.599975)"/>
    <s v="PUGET SOUND ENERGY INC||CITY OF TACOMA - (WA)"/>
    <n v="53033023201"/>
  </r>
  <r>
    <s v="KNDC3DLC1P"/>
    <s v="Whatcom"/>
    <s v="Bellingham"/>
    <s v="WA"/>
    <n v="98226"/>
    <x v="1"/>
    <s v="KIA"/>
    <x v="55"/>
    <x v="0"/>
    <x v="1"/>
    <x v="1"/>
    <n v="0"/>
    <x v="25"/>
    <n v="240316310"/>
    <s v="POINT (-122.45493 48.76809)"/>
    <s v="PUGET SOUND ENERGY INC||PUD NO 1 OF WHATCOM COUNTY"/>
    <n v="53073000807"/>
  </r>
  <r>
    <s v="KM8K33AG3L"/>
    <s v="Pierce"/>
    <s v="Puyallup"/>
    <s v="WA"/>
    <n v="98371"/>
    <x v="0"/>
    <s v="HYUNDAI"/>
    <x v="23"/>
    <x v="0"/>
    <x v="0"/>
    <x v="32"/>
    <n v="0"/>
    <x v="44"/>
    <n v="150377727"/>
    <s v="POINT (-122.299155 47.19178)"/>
    <s v="PUGET SOUND ENERGY INC||CITY OF TACOMA - (WA)"/>
    <n v="53053073407"/>
  </r>
  <r>
    <s v="7FCTGAAA9N"/>
    <s v="Pierce"/>
    <s v="Gig Harbor"/>
    <s v="WA"/>
    <n v="98335"/>
    <x v="9"/>
    <s v="RIVIAN"/>
    <x v="20"/>
    <x v="0"/>
    <x v="1"/>
    <x v="1"/>
    <n v="0"/>
    <x v="7"/>
    <n v="220610358"/>
    <s v="POINT (-122.5835454 47.3234488)"/>
    <s v="BONNEVILLE POWER ADMINISTRATION||CITY OF TACOMA - (WA)||PENINSULA LIGHT COMPANY"/>
    <n v="53053072406"/>
  </r>
  <r>
    <s v="1N4AZ0CP7D"/>
    <s v="Snohomish"/>
    <s v="Edmonds"/>
    <s v="WA"/>
    <n v="98026"/>
    <x v="6"/>
    <s v="NISSAN"/>
    <x v="3"/>
    <x v="0"/>
    <x v="0"/>
    <x v="5"/>
    <n v="0"/>
    <x v="16"/>
    <n v="250320584"/>
    <s v="POINT (-122.335685 47.80372)"/>
    <s v="PUGET SOUND ENERGY INC"/>
    <n v="53061050404"/>
  </r>
  <r>
    <s v="7SAYGDEF9N"/>
    <s v="Snohomish"/>
    <s v="Everett"/>
    <s v="WA"/>
    <n v="98208"/>
    <x v="9"/>
    <s v="TESLA"/>
    <x v="0"/>
    <x v="0"/>
    <x v="1"/>
    <x v="1"/>
    <n v="0"/>
    <x v="10"/>
    <n v="216844869"/>
    <s v="POINT (-122.2247757 47.9156409)"/>
    <s v="PUGET SOUND ENERGY INC"/>
    <n v="53061041808"/>
  </r>
  <r>
    <s v="5YJSA1DN0D"/>
    <s v="Kitsap"/>
    <s v="Silverdale"/>
    <s v="WA"/>
    <n v="98383"/>
    <x v="6"/>
    <s v="TESLA"/>
    <x v="1"/>
    <x v="0"/>
    <x v="0"/>
    <x v="56"/>
    <n v="69900"/>
    <x v="4"/>
    <n v="349595858"/>
    <s v="POINT (-122.668076 47.665978)"/>
    <s v="PUGET SOUND ENERGY INC"/>
    <n v="53035091302"/>
  </r>
  <r>
    <s v="5YJ3E1EB2K"/>
    <s v="Pierce"/>
    <s v="South Hill"/>
    <s v="WA"/>
    <n v="98374"/>
    <x v="2"/>
    <s v="TESLA"/>
    <x v="9"/>
    <x v="0"/>
    <x v="0"/>
    <x v="13"/>
    <n v="0"/>
    <x v="39"/>
    <n v="228816017"/>
    <s v="POINT (-122.275748 47.1395924)"/>
    <s v="PUGET SOUND ENERGY INC||CITY OF TACOMA - (WA)"/>
    <n v="53053073110"/>
  </r>
  <r>
    <s v="5YJYGAEE5M"/>
    <s v="Snohomish"/>
    <s v="Lake Stevens"/>
    <s v="WA"/>
    <n v="98258"/>
    <x v="4"/>
    <s v="TESLA"/>
    <x v="0"/>
    <x v="0"/>
    <x v="1"/>
    <x v="1"/>
    <n v="0"/>
    <x v="22"/>
    <n v="177791743"/>
    <s v="POINT (-122.112265 48.0047)"/>
    <s v="PUGET SOUND ENERGY INC"/>
    <n v="53061052607"/>
  </r>
  <r>
    <s v="1G1FZ6S00P"/>
    <s v="Grant"/>
    <s v="Moses Lake"/>
    <s v="WA"/>
    <n v="98837"/>
    <x v="1"/>
    <s v="CHEVROLET"/>
    <x v="58"/>
    <x v="0"/>
    <x v="1"/>
    <x v="1"/>
    <n v="0"/>
    <x v="27"/>
    <n v="257527294"/>
    <s v="POINT (-119.2599876 47.1240154)"/>
    <s v="PUD NO 2 OF GRANT COUNTY"/>
    <n v="53025011200"/>
  </r>
  <r>
    <s v="1G1FW6S04P"/>
    <s v="Pierce"/>
    <s v="Tacoma"/>
    <s v="WA"/>
    <n v="98402"/>
    <x v="1"/>
    <s v="CHEVROLET"/>
    <x v="7"/>
    <x v="0"/>
    <x v="1"/>
    <x v="1"/>
    <n v="0"/>
    <x v="47"/>
    <n v="233510322"/>
    <s v="POINT (-122.44131 47.25207)"/>
    <s v="BONNEVILLE POWER ADMINISTRATION||CITY OF TACOMA - (WA)||PENINSULA LIGHT COMPANY"/>
    <n v="53053061602"/>
  </r>
  <r>
    <s v="5YJYGDEE9L"/>
    <s v="Whatcom"/>
    <s v="Lynden"/>
    <s v="WA"/>
    <n v="98264"/>
    <x v="0"/>
    <s v="TESLA"/>
    <x v="0"/>
    <x v="0"/>
    <x v="0"/>
    <x v="0"/>
    <n v="0"/>
    <x v="45"/>
    <n v="125981439"/>
    <s v="POINT (-122.4584536 48.9461196)"/>
    <s v="PUGET SOUND ENERGY INC||PUD NO 1 OF WHATCOM COUNTY"/>
    <n v="53073010701"/>
  </r>
  <r>
    <s v="5YJXCBE27L"/>
    <s v="Pend Oreille"/>
    <s v="Newport"/>
    <s v="WA"/>
    <n v="99156"/>
    <x v="0"/>
    <s v="TESLA"/>
    <x v="26"/>
    <x v="0"/>
    <x v="0"/>
    <x v="76"/>
    <n v="0"/>
    <x v="28"/>
    <n v="235144206"/>
    <s v="POINT (-117.049135 48.181095)"/>
    <s v="PUD NO 1 OF PEND OREILLE COUNTY"/>
    <n v="53051970500"/>
  </r>
  <r>
    <s v="7SAYGDEF7P"/>
    <s v="Snohomish"/>
    <s v="Lynnwood"/>
    <s v="WA"/>
    <n v="98087"/>
    <x v="1"/>
    <s v="TESLA"/>
    <x v="0"/>
    <x v="0"/>
    <x v="1"/>
    <x v="1"/>
    <n v="0"/>
    <x v="10"/>
    <n v="240952953"/>
    <s v="POINT (-122.2551991 47.8650827)"/>
    <s v="PUGET SOUND ENERGY INC"/>
    <n v="53061041812"/>
  </r>
  <r>
    <s v="1FTVW1ELXN"/>
    <s v="Thurston"/>
    <s v="Tumwater"/>
    <s v="WA"/>
    <n v="98501"/>
    <x v="9"/>
    <s v="FORD"/>
    <x v="36"/>
    <x v="0"/>
    <x v="1"/>
    <x v="1"/>
    <n v="0"/>
    <x v="12"/>
    <n v="237749081"/>
    <s v="POINT (-122.89692 47.043535)"/>
    <s v="PUGET SOUND ENERGY INC"/>
    <n v="53067010801"/>
  </r>
  <r>
    <s v="1G1FZ6S05L"/>
    <s v="Snohomish"/>
    <s v="Snohomish"/>
    <s v="WA"/>
    <n v="98290"/>
    <x v="0"/>
    <s v="CHEVROLET"/>
    <x v="7"/>
    <x v="0"/>
    <x v="0"/>
    <x v="51"/>
    <n v="0"/>
    <x v="20"/>
    <n v="137022469"/>
    <s v="POINT (-122.091505 47.915555)"/>
    <s v="PUGET SOUND ENERGY INC"/>
    <n v="53061052206"/>
  </r>
  <r>
    <s v="KNDCE3LG3L"/>
    <s v="King"/>
    <s v="Woodinville"/>
    <s v="WA"/>
    <n v="98072"/>
    <x v="0"/>
    <s v="KIA"/>
    <x v="11"/>
    <x v="0"/>
    <x v="0"/>
    <x v="27"/>
    <n v="0"/>
    <x v="32"/>
    <n v="157345317"/>
    <s v="POINT (-122.151665 47.75855)"/>
    <s v="PUGET SOUND ENERGY INC||CITY OF TACOMA - (WA)"/>
    <n v="53033032307"/>
  </r>
  <r>
    <s v="WP1AE2AY1L"/>
    <s v="King"/>
    <s v="Carnation"/>
    <s v="WA"/>
    <n v="98014"/>
    <x v="0"/>
    <s v="PORSCHE"/>
    <x v="31"/>
    <x v="1"/>
    <x v="2"/>
    <x v="21"/>
    <n v="81100"/>
    <x v="3"/>
    <n v="122831740"/>
    <s v="POINT (-121.9105947 47.6483005)"/>
    <s v="PUGET SOUND ENERGY INC||CITY OF TACOMA - (WA)"/>
    <n v="53033032315"/>
  </r>
  <r>
    <s v="JA4T5VA92P"/>
    <s v="Pierce"/>
    <s v="Tacoma"/>
    <s v="WA"/>
    <n v="98406"/>
    <x v="1"/>
    <s v="MITSUBISHI"/>
    <x v="42"/>
    <x v="1"/>
    <x v="0"/>
    <x v="41"/>
    <n v="0"/>
    <x v="47"/>
    <n v="225936077"/>
    <s v="POINT (-122.490985 47.26365)"/>
    <s v="BONNEVILLE POWER ADMINISTRATION||CITY OF TACOMA - (WA)||PENINSULA LIGHT COMPANY"/>
    <n v="53053060906"/>
  </r>
  <r>
    <s v="JTMAB3FV7M"/>
    <s v="Spokane"/>
    <s v="Cheney"/>
    <s v="WA"/>
    <n v="99004"/>
    <x v="4"/>
    <s v="TOYOTA"/>
    <x v="28"/>
    <x v="1"/>
    <x v="0"/>
    <x v="37"/>
    <n v="0"/>
    <x v="24"/>
    <n v="198845608"/>
    <s v="POINT (-117.57579 47.492775)"/>
    <s v="BONNEVILLE POWER ADMINISTRATION||AVISTA CORP||INLAND POWER &amp; LIGHT COMPANY"/>
    <n v="53063014100"/>
  </r>
  <r>
    <s v="W1KCG4EB3P"/>
    <s v="King"/>
    <s v="Sammamish"/>
    <s v="WA"/>
    <n v="98075"/>
    <x v="1"/>
    <s v="MERCEDES-BENZ"/>
    <x v="75"/>
    <x v="0"/>
    <x v="1"/>
    <x v="1"/>
    <n v="0"/>
    <x v="34"/>
    <n v="252365851"/>
    <s v="POINT (-122.03309 47.58153)"/>
    <s v="PUGET SOUND ENERGY INC||CITY OF TACOMA - (WA)"/>
    <n v="53033032207"/>
  </r>
  <r>
    <s v="5UXTS1C05M"/>
    <s v="Snohomish"/>
    <s v="Woodway"/>
    <s v="WA"/>
    <n v="98020"/>
    <x v="4"/>
    <s v="BMW"/>
    <x v="24"/>
    <x v="1"/>
    <x v="2"/>
    <x v="33"/>
    <n v="0"/>
    <x v="16"/>
    <n v="141091149"/>
    <s v="POINT (-122.37507 47.80807)"/>
    <s v="PUGET SOUND ENERGY INC"/>
    <n v="53061050600"/>
  </r>
  <r>
    <s v="1FADP5CU4E"/>
    <s v="Whatcom"/>
    <s v="Bellingham"/>
    <s v="WA"/>
    <n v="98226"/>
    <x v="10"/>
    <s v="FORD"/>
    <x v="10"/>
    <x v="1"/>
    <x v="2"/>
    <x v="15"/>
    <n v="0"/>
    <x v="45"/>
    <n v="117442195"/>
    <s v="POINT (-122.45493 48.76809)"/>
    <s v="PUGET SOUND ENERGY INC||PUD NO 1 OF WHATCOM COUNTY"/>
    <n v="53073000202"/>
  </r>
  <r>
    <s v="5YJ3E1EA0P"/>
    <s v="King"/>
    <s v="Redmond"/>
    <s v="WA"/>
    <n v="98052"/>
    <x v="1"/>
    <s v="TESLA"/>
    <x v="9"/>
    <x v="0"/>
    <x v="1"/>
    <x v="1"/>
    <n v="0"/>
    <x v="32"/>
    <n v="252236988"/>
    <s v="POINT (-122.12302 47.67668)"/>
    <s v="PUGET SOUND ENERGY INC||CITY OF TACOMA - (WA)"/>
    <n v="53033032313"/>
  </r>
  <r>
    <s v="1G1FY6S04K"/>
    <s v="Thurston"/>
    <s v="Tumwater"/>
    <s v="WA"/>
    <n v="98501"/>
    <x v="2"/>
    <s v="CHEVROLET"/>
    <x v="7"/>
    <x v="0"/>
    <x v="0"/>
    <x v="34"/>
    <n v="0"/>
    <x v="12"/>
    <n v="149084323"/>
    <s v="POINT (-122.89692 47.043535)"/>
    <s v="PUGET SOUND ENERGY INC"/>
    <n v="53067010801"/>
  </r>
  <r>
    <s v="4JGFB4GBXR"/>
    <s v="King"/>
    <s v="Seattle"/>
    <s v="WA"/>
    <n v="98119"/>
    <x v="12"/>
    <s v="MERCEDES-BENZ"/>
    <x v="56"/>
    <x v="1"/>
    <x v="0"/>
    <x v="60"/>
    <n v="0"/>
    <x v="2"/>
    <n v="261248375"/>
    <s v="POINT (-122.363815 47.63046)"/>
    <s v="CITY OF SEATTLE - (WA)|CITY OF TACOMA - (WA)"/>
    <n v="53033006800"/>
  </r>
  <r>
    <s v="5YJSA1E26H"/>
    <s v="King"/>
    <s v="Burien"/>
    <s v="WA"/>
    <n v="98166"/>
    <x v="5"/>
    <s v="TESLA"/>
    <x v="1"/>
    <x v="0"/>
    <x v="0"/>
    <x v="3"/>
    <n v="0"/>
    <x v="11"/>
    <n v="312784118"/>
    <s v="POINT (-122.341345 47.465925)"/>
    <s v="PUGET SOUND ENERGY INC||CITY OF TACOMA - (WA)"/>
    <n v="53033027902"/>
  </r>
  <r>
    <s v="3FMTK3SS4P"/>
    <s v="King"/>
    <s v="Kent"/>
    <s v="WA"/>
    <n v="98042"/>
    <x v="1"/>
    <s v="FORD"/>
    <x v="45"/>
    <x v="0"/>
    <x v="1"/>
    <x v="1"/>
    <n v="0"/>
    <x v="8"/>
    <n v="228873907"/>
    <s v="POINT (-122.111625 47.36078)"/>
    <s v="PUGET SOUND ENERGY INC||CITY OF TACOMA - (WA)"/>
    <n v="53033031704"/>
  </r>
  <r>
    <s v="1G1FZ6S01P"/>
    <s v="Pierce"/>
    <s v="South Hill"/>
    <s v="WA"/>
    <n v="98374"/>
    <x v="1"/>
    <s v="CHEVROLET"/>
    <x v="58"/>
    <x v="0"/>
    <x v="1"/>
    <x v="1"/>
    <n v="0"/>
    <x v="44"/>
    <n v="219582877"/>
    <s v="POINT (-122.275748 47.1395924)"/>
    <s v="PUGET SOUND ENERGY INC||CITY OF TACOMA - (WA)"/>
    <n v="53053071210"/>
  </r>
  <r>
    <s v="5YJ3E1EC8N"/>
    <s v="Clark"/>
    <s v="Vancouver"/>
    <s v="WA"/>
    <n v="98682"/>
    <x v="9"/>
    <s v="TESLA"/>
    <x v="9"/>
    <x v="0"/>
    <x v="1"/>
    <x v="1"/>
    <n v="0"/>
    <x v="37"/>
    <n v="217929365"/>
    <s v="POINT (-122.5146473 45.67862)"/>
    <s v="BONNEVILLE POWER ADMINISTRATION||PUD NO 1 OF CLARK COUNTY - (WA)"/>
    <n v="53011040713"/>
  </r>
  <r>
    <s v="5YJ3E1EC3P"/>
    <s v="King"/>
    <s v="Seattle"/>
    <s v="WA"/>
    <n v="98103"/>
    <x v="1"/>
    <s v="TESLA"/>
    <x v="9"/>
    <x v="0"/>
    <x v="1"/>
    <x v="1"/>
    <n v="0"/>
    <x v="9"/>
    <n v="244934861"/>
    <s v="POINT (-122.34301 47.659185)"/>
    <s v="CITY OF SEATTLE - (WA)|CITY OF TACOMA - (WA)"/>
    <n v="53033004901"/>
  </r>
  <r>
    <s v="7SAYGDEE6P"/>
    <s v="King"/>
    <s v="Black Diamond"/>
    <s v="WA"/>
    <n v="98010"/>
    <x v="1"/>
    <s v="TESLA"/>
    <x v="0"/>
    <x v="0"/>
    <x v="1"/>
    <x v="1"/>
    <n v="0"/>
    <x v="3"/>
    <n v="259155438"/>
    <s v="POINT (-122.00451 47.312185)"/>
    <s v="PUGET SOUND ENERGY INC||CITY OF TACOMA - (WA)"/>
    <n v="53033031603"/>
  </r>
  <r>
    <s v="5YJ3E1EA1P"/>
    <s v="King"/>
    <s v="Auburn"/>
    <s v="WA"/>
    <n v="98092"/>
    <x v="1"/>
    <s v="TESLA"/>
    <x v="9"/>
    <x v="0"/>
    <x v="1"/>
    <x v="1"/>
    <n v="0"/>
    <x v="8"/>
    <n v="220128828"/>
    <s v="POINT (-122.1820969 47.3198995)"/>
    <s v="PUGET SOUND ENERGY INC||CITY OF TACOMA - (WA)"/>
    <n v="53033029602"/>
  </r>
  <r>
    <s v="JTMABABA1P"/>
    <s v="Yakima"/>
    <s v="Yakima"/>
    <s v="WA"/>
    <n v="98908"/>
    <x v="1"/>
    <s v="SUBARU"/>
    <x v="54"/>
    <x v="0"/>
    <x v="1"/>
    <x v="1"/>
    <n v="0"/>
    <x v="6"/>
    <n v="233722926"/>
    <s v="POINT (-120.6027202 46.5965625)"/>
    <s v="PACIFICORP"/>
    <n v="53077000401"/>
  </r>
  <r>
    <s v="5YJYGDEE2M"/>
    <s v="Snohomish"/>
    <s v="Edmonds"/>
    <s v="WA"/>
    <n v="98020"/>
    <x v="4"/>
    <s v="TESLA"/>
    <x v="0"/>
    <x v="0"/>
    <x v="1"/>
    <x v="1"/>
    <n v="0"/>
    <x v="16"/>
    <n v="148972057"/>
    <s v="POINT (-122.37507 47.80807)"/>
    <s v="PUGET SOUND ENERGY INC"/>
    <n v="53061050800"/>
  </r>
  <r>
    <s v="5YJYGDEE6M"/>
    <s v="King"/>
    <s v="Bellevue"/>
    <s v="WA"/>
    <n v="98004"/>
    <x v="4"/>
    <s v="TESLA"/>
    <x v="0"/>
    <x v="0"/>
    <x v="1"/>
    <x v="1"/>
    <n v="0"/>
    <x v="36"/>
    <n v="227441126"/>
    <s v="POINT (-122.201905 47.61385)"/>
    <s v="PUGET SOUND ENERGY INC||CITY OF TACOMA - (WA)"/>
    <n v="53033023805"/>
  </r>
  <r>
    <s v="KNDC3DLC2N"/>
    <s v="Whatcom"/>
    <s v="Custer"/>
    <s v="WA"/>
    <n v="98240"/>
    <x v="9"/>
    <s v="KIA"/>
    <x v="55"/>
    <x v="0"/>
    <x v="1"/>
    <x v="1"/>
    <n v="0"/>
    <x v="45"/>
    <n v="211421479"/>
    <s v="POINT (-122.6410958 48.919121)"/>
    <s v="PUGET SOUND ENERGY INC||PUD NO 1 OF WHATCOM COUNTY"/>
    <n v="53073010407"/>
  </r>
  <r>
    <s v="1FT6W1EV3P"/>
    <s v="Benton"/>
    <s v="Kennewick"/>
    <s v="WA"/>
    <n v="99336"/>
    <x v="1"/>
    <s v="FORD"/>
    <x v="36"/>
    <x v="0"/>
    <x v="1"/>
    <x v="1"/>
    <n v="0"/>
    <x v="48"/>
    <n v="253565826"/>
    <s v="POINT (-119.113535 46.204945)"/>
    <s v="BONNEVILLE POWER ADMINISTRATION||PUD NO 1 OF BENTON COUNTY"/>
    <n v="53005010809"/>
  </r>
  <r>
    <s v="5YJ3E1EB3M"/>
    <s v="King"/>
    <s v="Seattle"/>
    <s v="WA"/>
    <n v="98144"/>
    <x v="4"/>
    <s v="TESLA"/>
    <x v="9"/>
    <x v="0"/>
    <x v="1"/>
    <x v="1"/>
    <n v="0"/>
    <x v="0"/>
    <n v="171011228"/>
    <s v="POINT (-122.30823 47.581975)"/>
    <s v="CITY OF SEATTLE - (WA)|CITY OF TACOMA - (WA)"/>
    <n v="53033009400"/>
  </r>
  <r>
    <s v="1V2CMPE80P"/>
    <s v="Snohomish"/>
    <s v="Edmonds"/>
    <s v="WA"/>
    <n v="98020"/>
    <x v="1"/>
    <s v="VOLKSWAGEN"/>
    <x v="46"/>
    <x v="0"/>
    <x v="1"/>
    <x v="1"/>
    <n v="0"/>
    <x v="16"/>
    <n v="230756998"/>
    <s v="POINT (-122.37507 47.80807)"/>
    <s v="PUGET SOUND ENERGY INC"/>
    <n v="53061050800"/>
  </r>
  <r>
    <s v="WVGTMPE21M"/>
    <s v="Pierce"/>
    <s v="Puyallup"/>
    <s v="WA"/>
    <n v="98372"/>
    <x v="4"/>
    <s v="VOLKSWAGEN"/>
    <x v="46"/>
    <x v="0"/>
    <x v="1"/>
    <x v="1"/>
    <n v="0"/>
    <x v="39"/>
    <n v="254882834"/>
    <s v="POINT (-122.28718 47.190465)"/>
    <s v="PUGET SOUND ENERGY INC||CITY OF TACOMA - (WA)"/>
    <n v="53053073502"/>
  </r>
  <r>
    <s v="7SAYGDEE9P"/>
    <s v="King"/>
    <s v="Seattle"/>
    <s v="WA"/>
    <n v="98144"/>
    <x v="1"/>
    <s v="TESLA"/>
    <x v="0"/>
    <x v="0"/>
    <x v="1"/>
    <x v="1"/>
    <n v="0"/>
    <x v="0"/>
    <n v="235238055"/>
    <s v="POINT (-122.30823 47.581975)"/>
    <s v="CITY OF SEATTLE - (WA)|CITY OF TACOMA - (WA)"/>
    <n v="53033009400"/>
  </r>
  <r>
    <s v="7SAYGDEE0N"/>
    <s v="King"/>
    <s v="Sammamish"/>
    <s v="WA"/>
    <n v="98075"/>
    <x v="9"/>
    <s v="TESLA"/>
    <x v="0"/>
    <x v="0"/>
    <x v="1"/>
    <x v="1"/>
    <n v="0"/>
    <x v="34"/>
    <n v="213369908"/>
    <s v="POINT (-122.03309 47.58153)"/>
    <s v="PUGET SOUND ENERGY INC||CITY OF TACOMA - (WA)"/>
    <n v="53033032224"/>
  </r>
  <r>
    <s v="JTDKARFP2H"/>
    <s v="King"/>
    <s v="Bellevue"/>
    <s v="WA"/>
    <n v="98004"/>
    <x v="5"/>
    <s v="TOYOTA"/>
    <x v="19"/>
    <x v="1"/>
    <x v="2"/>
    <x v="29"/>
    <n v="0"/>
    <x v="36"/>
    <n v="193295336"/>
    <s v="POINT (-122.201905 47.61385)"/>
    <s v="PUGET SOUND ENERGY INC||CITY OF TACOMA - (WA)"/>
    <n v="53033023701"/>
  </r>
  <r>
    <s v="WP1AE2A26H"/>
    <s v="Kitsap"/>
    <s v="Silverdale"/>
    <s v="WA"/>
    <n v="98383"/>
    <x v="5"/>
    <s v="PORSCHE"/>
    <x v="31"/>
    <x v="1"/>
    <x v="2"/>
    <x v="21"/>
    <n v="0"/>
    <x v="4"/>
    <n v="213061264"/>
    <s v="POINT (-122.668076 47.665978)"/>
    <s v="PUGET SOUND ENERGY INC"/>
    <n v="53035091206"/>
  </r>
  <r>
    <s v="1G1RB6S52H"/>
    <s v="Whatcom"/>
    <s v="Bellingham"/>
    <s v="WA"/>
    <n v="98229"/>
    <x v="5"/>
    <s v="CHEVROLET"/>
    <x v="33"/>
    <x v="1"/>
    <x v="0"/>
    <x v="44"/>
    <n v="0"/>
    <x v="25"/>
    <n v="128807304"/>
    <s v="POINT (-122.4569227 48.7470973)"/>
    <s v="PUGET SOUND ENERGY INC||PUD NO 1 OF WHATCOM COUNTY"/>
    <n v="53073000805"/>
  </r>
  <r>
    <s v="5YJ3E1EBXN"/>
    <s v="Snohomish"/>
    <s v="Bothell"/>
    <s v="WA"/>
    <n v="98012"/>
    <x v="9"/>
    <s v="TESLA"/>
    <x v="9"/>
    <x v="0"/>
    <x v="1"/>
    <x v="1"/>
    <n v="0"/>
    <x v="10"/>
    <n v="194898504"/>
    <s v="POINT (-122.1873 47.820245)"/>
    <s v="PUGET SOUND ENERGY INC"/>
    <n v="53061051927"/>
  </r>
  <r>
    <s v="1FADP5CU4F"/>
    <s v="Benton"/>
    <s v="Benton City"/>
    <s v="WA"/>
    <n v="99320"/>
    <x v="8"/>
    <s v="FORD"/>
    <x v="10"/>
    <x v="1"/>
    <x v="2"/>
    <x v="15"/>
    <n v="0"/>
    <x v="26"/>
    <n v="229596139"/>
    <s v="POINT (-119.48994 46.2669552)"/>
    <s v="BONNEVILLE POWER ADMINISTRATION||PUD NO 1 OF BENTON COUNTY"/>
    <n v="53005010807"/>
  </r>
  <r>
    <s v="JTMEB3FV4M"/>
    <s v="Snohomish"/>
    <s v="Lynnwood"/>
    <s v="WA"/>
    <n v="98087"/>
    <x v="4"/>
    <s v="TOYOTA"/>
    <x v="28"/>
    <x v="1"/>
    <x v="0"/>
    <x v="37"/>
    <n v="0"/>
    <x v="10"/>
    <n v="180321907"/>
    <s v="POINT (-122.2551991 47.8650827)"/>
    <s v="PUGET SOUND ENERGY INC"/>
    <n v="53061042004"/>
  </r>
  <r>
    <s v="3FMTK3SU6M"/>
    <s v="Snohomish"/>
    <s v="Lynnwood"/>
    <s v="WA"/>
    <n v="98036"/>
    <x v="4"/>
    <s v="FORD"/>
    <x v="45"/>
    <x v="0"/>
    <x v="1"/>
    <x v="1"/>
    <n v="0"/>
    <x v="1"/>
    <n v="185783244"/>
    <s v="POINT (-122.316675 47.819365)"/>
    <s v="PUGET SOUND ENERGY INC"/>
    <n v="53061051932"/>
  </r>
  <r>
    <s v="1V2GNPE80P"/>
    <s v="Okanogan"/>
    <s v="Winthrop"/>
    <s v="WA"/>
    <n v="98862"/>
    <x v="1"/>
    <s v="VOLKSWAGEN"/>
    <x v="46"/>
    <x v="0"/>
    <x v="1"/>
    <x v="1"/>
    <n v="0"/>
    <x v="23"/>
    <n v="228111936"/>
    <s v="POINT (-120.1774093 48.4741766)"/>
    <s v="OKANOGAN COUNTY ELEC COOP, INC"/>
    <n v="53047970900"/>
  </r>
  <r>
    <s v="7SAYGDEF3N"/>
    <s v="Snohomish"/>
    <s v="Snohomish"/>
    <s v="WA"/>
    <n v="98296"/>
    <x v="9"/>
    <s v="TESLA"/>
    <x v="0"/>
    <x v="0"/>
    <x v="1"/>
    <x v="1"/>
    <n v="0"/>
    <x v="1"/>
    <n v="230798648"/>
    <s v="POINT (-122.15134 47.8851158)"/>
    <s v="PUGET SOUND ENERGY INC"/>
    <n v="53061052122"/>
  </r>
  <r>
    <s v="1G1RC6S5XH"/>
    <s v="King"/>
    <s v="North Bend"/>
    <s v="WA"/>
    <n v="98045"/>
    <x v="5"/>
    <s v="CHEVROLET"/>
    <x v="33"/>
    <x v="1"/>
    <x v="0"/>
    <x v="44"/>
    <n v="0"/>
    <x v="3"/>
    <n v="159788058"/>
    <s v="POINT (-121.7814012 47.4935316)"/>
    <s v="PUGET SOUND ENERGY INC||CITY OF TACOMA - (WA)"/>
    <n v="53033032705"/>
  </r>
  <r>
    <s v="5YJ3E1EC5N"/>
    <s v="Chelan"/>
    <s v="Wenatchee"/>
    <s v="WA"/>
    <n v="98801"/>
    <x v="9"/>
    <s v="TESLA"/>
    <x v="9"/>
    <x v="0"/>
    <x v="1"/>
    <x v="1"/>
    <n v="0"/>
    <x v="23"/>
    <n v="207217846"/>
    <s v="POINT (-120.32009 47.42255)"/>
    <s v="PUD NO 1 OF CHELAN COUNTY"/>
    <n v="53007961200"/>
  </r>
  <r>
    <s v="7SAYGAEE7P"/>
    <s v="King"/>
    <s v="Auburn"/>
    <s v="WA"/>
    <n v="98001"/>
    <x v="1"/>
    <s v="TESLA"/>
    <x v="0"/>
    <x v="0"/>
    <x v="1"/>
    <x v="1"/>
    <n v="0"/>
    <x v="21"/>
    <n v="255987210"/>
    <s v="POINT (-122.2849393 47.3384055)"/>
    <s v="PUGET SOUND ENERGY INC||CITY OF TACOMA - (WA)"/>
    <n v="53033029806"/>
  </r>
  <r>
    <s v="YV4H60CL4N"/>
    <s v="Snohomish"/>
    <s v="Bothell"/>
    <s v="WA"/>
    <n v="98012"/>
    <x v="9"/>
    <s v="VOLVO"/>
    <x v="60"/>
    <x v="1"/>
    <x v="0"/>
    <x v="52"/>
    <n v="0"/>
    <x v="1"/>
    <n v="257948869"/>
    <s v="POINT (-122.1873 47.820245)"/>
    <s v="PUGET SOUND ENERGY INC"/>
    <n v="53061052107"/>
  </r>
  <r>
    <s v="5YJ3E1EC2N"/>
    <s v="Spokane"/>
    <s v="Spokane"/>
    <s v="WA"/>
    <n v="99205"/>
    <x v="9"/>
    <s v="TESLA"/>
    <x v="9"/>
    <x v="0"/>
    <x v="1"/>
    <x v="1"/>
    <n v="0"/>
    <x v="29"/>
    <n v="208286662"/>
    <s v="POINT (-117.42694 47.67946)"/>
    <s v="MODERN ELECTRIC WATER COMPANY"/>
    <n v="53063001100"/>
  </r>
  <r>
    <s v="KMHM34ACXP"/>
    <s v="King"/>
    <s v="Maple Valley"/>
    <s v="WA"/>
    <n v="98038"/>
    <x v="1"/>
    <s v="HYUNDAI"/>
    <x v="72"/>
    <x v="0"/>
    <x v="1"/>
    <x v="1"/>
    <n v="0"/>
    <x v="3"/>
    <n v="261888378"/>
    <s v="POINT (-122.05191 47.357985)"/>
    <s v="PUGET SOUND ENERGY INC||CITY OF TACOMA - (WA)"/>
    <n v="53033031604"/>
  </r>
  <r>
    <s v="5YJ3E1EC7N"/>
    <s v="Mason"/>
    <s v="Belfair"/>
    <s v="WA"/>
    <n v="98528"/>
    <x v="9"/>
    <s v="TESLA"/>
    <x v="9"/>
    <x v="0"/>
    <x v="1"/>
    <x v="1"/>
    <n v="0"/>
    <x v="17"/>
    <n v="203140990"/>
    <s v="POINT (-122.8551647 47.4495785)"/>
    <s v="BONNEVILLE POWER ADMINISTRATION||CITY OF TACOMA - (WA)||PUD NO 3 OF MASON COUNTY"/>
    <n v="53045960500"/>
  </r>
  <r>
    <s v="7SAYGDEE6P"/>
    <s v="Snohomish"/>
    <s v="Lynnwood"/>
    <s v="WA"/>
    <n v="98087"/>
    <x v="1"/>
    <s v="TESLA"/>
    <x v="0"/>
    <x v="0"/>
    <x v="1"/>
    <x v="1"/>
    <n v="0"/>
    <x v="10"/>
    <n v="236037672"/>
    <s v="POINT (-122.2551991 47.8650827)"/>
    <s v="PUGET SOUND ENERGY INC"/>
    <n v="53061051804"/>
  </r>
  <r>
    <s v="2C4RC1N76L"/>
    <s v="Clark"/>
    <s v="La Center"/>
    <s v="WA"/>
    <n v="98629"/>
    <x v="0"/>
    <s v="CHRYSLER"/>
    <x v="39"/>
    <x v="1"/>
    <x v="0"/>
    <x v="26"/>
    <n v="0"/>
    <x v="38"/>
    <n v="254902686"/>
    <s v="POINT (-122.6706246 45.8662548)"/>
    <s v="BONNEVILLE POWER ADMINISTRATION||PUD NO 1 OF CLARK COUNTY - (WA)"/>
    <n v="53011040201"/>
  </r>
  <r>
    <s v="WB523CF01P"/>
    <s v="Benton"/>
    <s v="Richland"/>
    <s v="WA"/>
    <n v="99352"/>
    <x v="1"/>
    <s v="BMW"/>
    <x v="84"/>
    <x v="0"/>
    <x v="1"/>
    <x v="1"/>
    <n v="0"/>
    <x v="48"/>
    <n v="234896203"/>
    <s v="POINT (-119.2952071 46.272495)"/>
    <s v="BONNEVILLE POWER ADMINISTRATION||CITY OF RICHLAND - (WA)"/>
    <n v="53005010810"/>
  </r>
  <r>
    <s v="2C4RC1N7XP"/>
    <s v="Snohomish"/>
    <s v="Bothell"/>
    <s v="WA"/>
    <n v="98021"/>
    <x v="1"/>
    <s v="CHRYSLER"/>
    <x v="39"/>
    <x v="1"/>
    <x v="0"/>
    <x v="26"/>
    <n v="0"/>
    <x v="1"/>
    <n v="260460000"/>
    <s v="POINT (-122.179458 47.802589)"/>
    <s v="PUGET SOUND ENERGY INC"/>
    <n v="53061051937"/>
  </r>
  <r>
    <s v="5YJ3E1EA3J"/>
    <s v="Franklin"/>
    <s v="Pasco"/>
    <s v="WA"/>
    <n v="99301"/>
    <x v="7"/>
    <s v="TESLA"/>
    <x v="9"/>
    <x v="0"/>
    <x v="0"/>
    <x v="25"/>
    <n v="0"/>
    <x v="26"/>
    <n v="289420127"/>
    <s v="POINT (-119.0982 46.232395)"/>
    <s v="BONNEVILLE POWER ADMINISTRATION||PUD NO 1 OF FRANKLIN COUNTY"/>
    <n v="53021020300"/>
  </r>
  <r>
    <s v="7SAYGDEF4P"/>
    <s v="Benton"/>
    <s v="Kennewick"/>
    <s v="WA"/>
    <n v="99337"/>
    <x v="1"/>
    <s v="TESLA"/>
    <x v="0"/>
    <x v="0"/>
    <x v="1"/>
    <x v="1"/>
    <n v="0"/>
    <x v="48"/>
    <n v="237822091"/>
    <s v="POINT (-119.14533 46.187395)"/>
    <s v="BONNEVILLE POWER ADMINISTRATION||PUD NO 1 OF BENTON COUNTY"/>
    <n v="53005011506"/>
  </r>
  <r>
    <s v="2C4RC1N72J"/>
    <s v="Snohomish"/>
    <s v="Mill Creek"/>
    <s v="WA"/>
    <n v="98012"/>
    <x v="7"/>
    <s v="CHRYSLER"/>
    <x v="39"/>
    <x v="1"/>
    <x v="0"/>
    <x v="48"/>
    <n v="0"/>
    <x v="22"/>
    <n v="247007260"/>
    <s v="POINT (-122.1873 47.820245)"/>
    <s v="PUGET SOUND ENERGY INC"/>
    <n v="53061052006"/>
  </r>
  <r>
    <s v="7SAYGDEE9N"/>
    <s v="King"/>
    <s v="Duvall"/>
    <s v="WA"/>
    <n v="98019"/>
    <x v="9"/>
    <s v="TESLA"/>
    <x v="0"/>
    <x v="0"/>
    <x v="1"/>
    <x v="1"/>
    <n v="0"/>
    <x v="32"/>
    <n v="218953094"/>
    <s v="POINT (-121.9810747 47.7377962)"/>
    <s v="PUGET SOUND ENERGY INC||CITY OF TACOMA - (WA)"/>
    <n v="53033032401"/>
  </r>
  <r>
    <s v="5YJSA1H15F"/>
    <s v="King"/>
    <s v="Seattle"/>
    <s v="WA"/>
    <n v="98168"/>
    <x v="8"/>
    <s v="TESLA"/>
    <x v="1"/>
    <x v="0"/>
    <x v="0"/>
    <x v="56"/>
    <n v="0"/>
    <x v="35"/>
    <n v="211721107"/>
    <s v="POINT (-122.286465 47.476)"/>
    <s v="CITY OF SEATTLE - (WA)|CITY OF TACOMA - (WA)"/>
    <n v="53033026400"/>
  </r>
  <r>
    <s v="5YJSA1E21L"/>
    <s v="Pierce"/>
    <s v="Lakewood"/>
    <s v="WA"/>
    <n v="98498"/>
    <x v="0"/>
    <s v="TESLA"/>
    <x v="1"/>
    <x v="0"/>
    <x v="0"/>
    <x v="67"/>
    <n v="0"/>
    <x v="42"/>
    <n v="109166599"/>
    <s v="POINT (-122.547645 47.176685)"/>
    <s v="BONNEVILLE POWER ADMINISTRATION||CITY OF TACOMA - (WA)||PENINSULA LIGHT COMPANY"/>
    <n v="53053072105"/>
  </r>
  <r>
    <s v="5YJ3E1EC5N"/>
    <s v="Solano"/>
    <s v="Travis Afb"/>
    <s v="CA"/>
    <n v="94535"/>
    <x v="9"/>
    <s v="TESLA"/>
    <x v="9"/>
    <x v="0"/>
    <x v="1"/>
    <x v="1"/>
    <n v="0"/>
    <x v="46"/>
    <n v="227507269"/>
    <s v="POINT (-121.939135 38.27708)"/>
    <s v="NON WASHINGTON STATE ELECTRIC UTILITY"/>
    <n v="6095252801"/>
  </r>
  <r>
    <s v="2C4RC1L71M"/>
    <s v="Spokane"/>
    <s v="Mead"/>
    <s v="WA"/>
    <n v="99021"/>
    <x v="4"/>
    <s v="CHRYSLER"/>
    <x v="39"/>
    <x v="1"/>
    <x v="0"/>
    <x v="26"/>
    <n v="0"/>
    <x v="28"/>
    <n v="260702963"/>
    <s v="POINT (-117.35761 47.76885)"/>
    <s v="BONNEVILLE POWER ADMINISTRATION||AVISTA CORP||INLAND POWER &amp; LIGHT COMPANY"/>
    <n v="53063011202"/>
  </r>
  <r>
    <s v="1C4RJYB63R"/>
    <s v="Whatcom"/>
    <s v="Bellingham"/>
    <s v="WA"/>
    <n v="98225"/>
    <x v="12"/>
    <s v="JEEP"/>
    <x v="67"/>
    <x v="1"/>
    <x v="2"/>
    <x v="29"/>
    <n v="0"/>
    <x v="45"/>
    <n v="254820982"/>
    <s v="POINT (-122.486115 48.761615)"/>
    <s v="PUGET SOUND ENERGY INC||PUD NO 1 OF WHATCOM COUNTY"/>
    <n v="53073000501"/>
  </r>
  <r>
    <s v="5YJYGDEE7M"/>
    <s v="King"/>
    <s v="North Bend"/>
    <s v="WA"/>
    <n v="98045"/>
    <x v="4"/>
    <s v="TESLA"/>
    <x v="0"/>
    <x v="0"/>
    <x v="1"/>
    <x v="1"/>
    <n v="0"/>
    <x v="3"/>
    <n v="144596399"/>
    <s v="POINT (-121.7814012 47.4935316)"/>
    <s v="CITY OF TACOMA - (WA)||TANNER ELECTRIC COOP"/>
    <n v="53033032800"/>
  </r>
  <r>
    <s v="1N4AZ1CV4N"/>
    <s v="Thurston"/>
    <s v="Olympia"/>
    <s v="WA"/>
    <n v="98513"/>
    <x v="9"/>
    <s v="NISSAN"/>
    <x v="3"/>
    <x v="0"/>
    <x v="1"/>
    <x v="1"/>
    <n v="0"/>
    <x v="5"/>
    <n v="195104129"/>
    <s v="POINT (-122.817545 46.98876)"/>
    <s v="PUGET SOUND ENERGY INC"/>
    <n v="53067012420"/>
  </r>
  <r>
    <s v="1G1RD6E43D"/>
    <s v="Grays Harbor"/>
    <s v="Ocean Shores"/>
    <s v="WA"/>
    <n v="98569"/>
    <x v="6"/>
    <s v="CHEVROLET"/>
    <x v="33"/>
    <x v="1"/>
    <x v="0"/>
    <x v="41"/>
    <n v="0"/>
    <x v="41"/>
    <n v="116121743"/>
    <s v="POINT (-124.1599804 47.0075271)"/>
    <s v="BONNEVILLE POWER ADMINISTRATION||PUD NO 1 OF GRAYS HARBOR COUNTY"/>
    <n v="53027000201"/>
  </r>
  <r>
    <s v="5YJ3E1EB3L"/>
    <s v="Pierce"/>
    <s v="Gig Harbor"/>
    <s v="WA"/>
    <n v="98332"/>
    <x v="0"/>
    <s v="TESLA"/>
    <x v="9"/>
    <x v="0"/>
    <x v="0"/>
    <x v="12"/>
    <n v="0"/>
    <x v="7"/>
    <n v="131282126"/>
    <s v="POINT (-122.589645 47.342345)"/>
    <s v="BONNEVILLE POWER ADMINISTRATION||CITY OF TACOMA - (WA)||PENINSULA LIGHT COMPANY"/>
    <n v="53053072504"/>
  </r>
  <r>
    <s v="7SAYGDEF0N"/>
    <s v="King"/>
    <s v="Seattle"/>
    <s v="WA"/>
    <n v="98126"/>
    <x v="9"/>
    <s v="TESLA"/>
    <x v="0"/>
    <x v="0"/>
    <x v="1"/>
    <x v="1"/>
    <n v="0"/>
    <x v="11"/>
    <n v="214904644"/>
    <s v="POINT (-122.374105 47.54468)"/>
    <s v="CITY OF SEATTLE - (WA)|CITY OF TACOMA - (WA)"/>
    <n v="53033010601"/>
  </r>
  <r>
    <s v="4JGGM1CB9P"/>
    <s v="Snohomish"/>
    <s v="Bothell"/>
    <s v="WA"/>
    <n v="98012"/>
    <x v="1"/>
    <s v="MERCEDES-BENZ"/>
    <x v="83"/>
    <x v="0"/>
    <x v="1"/>
    <x v="1"/>
    <n v="0"/>
    <x v="1"/>
    <n v="245721066"/>
    <s v="POINT (-122.1873 47.820245)"/>
    <s v="PUGET SOUND ENERGY INC"/>
    <n v="53061051934"/>
  </r>
  <r>
    <s v="7SAYGDEE6P"/>
    <s v="Whatcom"/>
    <s v="Bellingham"/>
    <s v="WA"/>
    <n v="98225"/>
    <x v="1"/>
    <s v="TESLA"/>
    <x v="0"/>
    <x v="0"/>
    <x v="1"/>
    <x v="1"/>
    <n v="0"/>
    <x v="45"/>
    <n v="241529578"/>
    <s v="POINT (-122.486115 48.761615)"/>
    <s v="PUGET SOUND ENERGY INC||PUD NO 1 OF WHATCOM COUNTY"/>
    <n v="53073000502"/>
  </r>
  <r>
    <s v="1N4AZ0CP1D"/>
    <s v="Pierce"/>
    <s v="Fife"/>
    <s v="WA"/>
    <n v="98424"/>
    <x v="6"/>
    <s v="NISSAN"/>
    <x v="3"/>
    <x v="0"/>
    <x v="0"/>
    <x v="5"/>
    <n v="0"/>
    <x v="44"/>
    <n v="10734"/>
    <s v="POINT (-122.36151 47.241885)"/>
    <s v="BONNEVILLE POWER ADMINISTRATION||CITY OF TACOMA - (WA)||PENINSULA LIGHT COMPANY"/>
    <n v="53053940013"/>
  </r>
  <r>
    <s v="7SAYGDEE4P"/>
    <s v="Pierce"/>
    <s v="Tacoma"/>
    <s v="WA"/>
    <n v="98418"/>
    <x v="1"/>
    <s v="TESLA"/>
    <x v="0"/>
    <x v="0"/>
    <x v="1"/>
    <x v="1"/>
    <n v="0"/>
    <x v="47"/>
    <n v="230814776"/>
    <s v="POINT (-122.439165 47.22468)"/>
    <s v="BONNEVILLE POWER ADMINISTRATION||CITY OF TACOMA - (WA)||PENINSULA LIGHT COMPANY"/>
    <n v="53053062501"/>
  </r>
  <r>
    <s v="5YJ3E1EB3N"/>
    <s v="Snohomish"/>
    <s v="Bothell"/>
    <s v="WA"/>
    <n v="98021"/>
    <x v="9"/>
    <s v="TESLA"/>
    <x v="9"/>
    <x v="0"/>
    <x v="1"/>
    <x v="1"/>
    <n v="0"/>
    <x v="1"/>
    <n v="185797517"/>
    <s v="POINT (-122.179458 47.802589)"/>
    <s v="PUGET SOUND ENERGY INC"/>
    <n v="53061051917"/>
  </r>
  <r>
    <s v="5UXTA6C02N"/>
    <s v="King"/>
    <s v="Seattle"/>
    <s v="WA"/>
    <n v="98107"/>
    <x v="9"/>
    <s v="BMW"/>
    <x v="5"/>
    <x v="1"/>
    <x v="0"/>
    <x v="8"/>
    <n v="0"/>
    <x v="2"/>
    <n v="200747795"/>
    <s v="POINT (-122.37815 47.66866)"/>
    <s v="CITY OF SEATTLE - (WA)|CITY OF TACOMA - (WA)"/>
    <n v="53033004703"/>
  </r>
  <r>
    <s v="7SAXCDE51P"/>
    <s v="King"/>
    <s v="Bothell"/>
    <s v="WA"/>
    <n v="98011"/>
    <x v="1"/>
    <s v="TESLA"/>
    <x v="26"/>
    <x v="0"/>
    <x v="1"/>
    <x v="1"/>
    <n v="0"/>
    <x v="1"/>
    <n v="234948822"/>
    <s v="POINT (-122.20578 47.762405)"/>
    <s v="PUGET SOUND ENERGY INC||CITY OF TACOMA - (WA)"/>
    <n v="53033021905"/>
  </r>
  <r>
    <s v="5YJXCDE28L"/>
    <s v="Kitsap"/>
    <s v="Bainbridge Island"/>
    <s v="WA"/>
    <n v="98110"/>
    <x v="0"/>
    <s v="TESLA"/>
    <x v="26"/>
    <x v="0"/>
    <x v="0"/>
    <x v="43"/>
    <n v="0"/>
    <x v="4"/>
    <n v="104806159"/>
    <s v="POINT (-122.5235781 47.6293323)"/>
    <s v="PUGET SOUND ENERGY INC"/>
    <n v="53035090800"/>
  </r>
  <r>
    <s v="JTDKARFP7H"/>
    <s v="Snohomish"/>
    <s v="Mukilteo"/>
    <s v="WA"/>
    <n v="98275"/>
    <x v="5"/>
    <s v="TOYOTA"/>
    <x v="19"/>
    <x v="1"/>
    <x v="2"/>
    <x v="29"/>
    <n v="0"/>
    <x v="10"/>
    <n v="348829197"/>
    <s v="POINT (-122.299965 47.94171)"/>
    <s v="PUGET SOUND ENERGY INC"/>
    <n v="53061042001"/>
  </r>
  <r>
    <s v="1N4AZ0CP9G"/>
    <s v="Whatcom"/>
    <s v="Bellingham"/>
    <s v="WA"/>
    <n v="98226"/>
    <x v="3"/>
    <s v="NISSAN"/>
    <x v="3"/>
    <x v="0"/>
    <x v="0"/>
    <x v="7"/>
    <n v="0"/>
    <x v="45"/>
    <n v="258107398"/>
    <s v="POINT (-122.45493 48.76809)"/>
    <s v="PUGET SOUND ENERGY INC||PUD NO 1 OF WHATCOM COUNTY"/>
    <n v="53073000202"/>
  </r>
  <r>
    <s v="7SAYGDEE1P"/>
    <s v="Douglas"/>
    <s v="East Wenatchee"/>
    <s v="WA"/>
    <n v="98802"/>
    <x v="1"/>
    <s v="TESLA"/>
    <x v="0"/>
    <x v="0"/>
    <x v="1"/>
    <x v="1"/>
    <n v="0"/>
    <x v="23"/>
    <n v="258792915"/>
    <s v="POINT (-120.28674 47.4176)"/>
    <s v="PUD NO 1 OF DOUGLAS COUNTY"/>
    <n v="53017950101"/>
  </r>
  <r>
    <s v="5YJYGDEE3L"/>
    <s v="King"/>
    <s v="Issaquah"/>
    <s v="WA"/>
    <n v="98029"/>
    <x v="0"/>
    <s v="TESLA"/>
    <x v="0"/>
    <x v="0"/>
    <x v="0"/>
    <x v="0"/>
    <n v="0"/>
    <x v="3"/>
    <n v="107536845"/>
    <s v="POINT (-121.9993659 47.5484866)"/>
    <s v="PUGET SOUND ENERGY INC||CITY OF TACOMA - (WA)"/>
    <n v="53033032220"/>
  </r>
  <r>
    <s v="KM8KNDAF5P"/>
    <s v="Spokane"/>
    <s v="Spokane"/>
    <s v="WA"/>
    <n v="99202"/>
    <x v="1"/>
    <s v="HYUNDAI"/>
    <x v="64"/>
    <x v="0"/>
    <x v="1"/>
    <x v="1"/>
    <n v="0"/>
    <x v="29"/>
    <n v="262048573"/>
    <s v="POINT (-117.383045 47.661935)"/>
    <s v="MODERN ELECTRIC WATER COMPANY"/>
    <n v="53063004100"/>
  </r>
  <r>
    <s v="YV4BR0PL2J"/>
    <s v="Spokane"/>
    <s v="Spokane"/>
    <s v="WA"/>
    <n v="99208"/>
    <x v="7"/>
    <s v="VOLVO"/>
    <x v="60"/>
    <x v="1"/>
    <x v="2"/>
    <x v="15"/>
    <n v="64950"/>
    <x v="24"/>
    <n v="178103915"/>
    <s v="POINT (-117.40725 47.718625)"/>
    <s v="BONNEVILLE POWER ADMINISTRATION||AVISTA CORP||INLAND POWER &amp; LIGHT COMPANY"/>
    <n v="53063010701"/>
  </r>
  <r>
    <s v="5YJYGDEE9M"/>
    <s v="Snohomish"/>
    <s v="Bothell"/>
    <s v="WA"/>
    <n v="98021"/>
    <x v="4"/>
    <s v="TESLA"/>
    <x v="0"/>
    <x v="0"/>
    <x v="1"/>
    <x v="1"/>
    <n v="0"/>
    <x v="1"/>
    <n v="157440314"/>
    <s v="POINT (-122.179458 47.802589)"/>
    <s v="PUGET SOUND ENERGY INC"/>
    <n v="53061051918"/>
  </r>
  <r>
    <s v="JN1DF0BB3P"/>
    <s v="Snohomish"/>
    <s v="Everett"/>
    <s v="WA"/>
    <n v="98203"/>
    <x v="1"/>
    <s v="NISSAN"/>
    <x v="82"/>
    <x v="0"/>
    <x v="1"/>
    <x v="1"/>
    <n v="0"/>
    <x v="31"/>
    <n v="253792689"/>
    <s v="POINT (-122.213105 47.95479)"/>
    <s v="PUGET SOUND ENERGY INC"/>
    <n v="53061041400"/>
  </r>
  <r>
    <s v="1FMCU0LZ8M"/>
    <s v="Pierce"/>
    <s v="Spanaway"/>
    <s v="WA"/>
    <n v="98387"/>
    <x v="4"/>
    <s v="FORD"/>
    <x v="30"/>
    <x v="1"/>
    <x v="0"/>
    <x v="41"/>
    <n v="0"/>
    <x v="43"/>
    <n v="177569626"/>
    <s v="POINT (-122.435115 47.1045)"/>
    <s v="BONNEVILLE POWER ADMINISTRATION||CITY OF TACOMA - (WA)||PENINSULA LIGHT COMPANY"/>
    <n v="53053071417"/>
  </r>
  <r>
    <s v="4JGDA6DB3J"/>
    <s v="Island"/>
    <s v="Freeland"/>
    <s v="WA"/>
    <n v="98249"/>
    <x v="7"/>
    <s v="MERCEDES-BENZ"/>
    <x v="56"/>
    <x v="1"/>
    <x v="2"/>
    <x v="82"/>
    <n v="0"/>
    <x v="18"/>
    <n v="262368949"/>
    <s v="POINT (-122.544745 48.03024)"/>
    <s v="PUGET SOUND ENERGY INC"/>
    <n v="53029971900"/>
  </r>
  <r>
    <s v="5YJYGDEE9M"/>
    <s v="Lewis"/>
    <s v="Packwood"/>
    <s v="WA"/>
    <n v="98361"/>
    <x v="4"/>
    <s v="TESLA"/>
    <x v="0"/>
    <x v="0"/>
    <x v="1"/>
    <x v="1"/>
    <n v="0"/>
    <x v="14"/>
    <n v="152533538"/>
    <s v="POINT (-121.66915 46.60968)"/>
    <s v="BONNEVILLE POWER ADMINISTRATION||CITY OF TACOMA - (WA)||PUD NO 1 OF LEWIS COUNTY"/>
    <n v="53041972000"/>
  </r>
  <r>
    <s v="5YJ3E1EA4P"/>
    <s v="King"/>
    <s v="Seattle"/>
    <s v="WA"/>
    <n v="98136"/>
    <x v="1"/>
    <s v="TESLA"/>
    <x v="9"/>
    <x v="0"/>
    <x v="1"/>
    <x v="1"/>
    <n v="0"/>
    <x v="11"/>
    <n v="251340841"/>
    <s v="POINT (-122.388675 47.5415)"/>
    <s v="CITY OF SEATTLE - (WA)|CITY OF TACOMA - (WA)"/>
    <n v="53033010602"/>
  </r>
  <r>
    <s v="1C4RJXR65R"/>
    <s v="Snohomish"/>
    <s v="Lake Stevens"/>
    <s v="WA"/>
    <n v="98258"/>
    <x v="12"/>
    <s v="JEEP"/>
    <x v="22"/>
    <x v="1"/>
    <x v="2"/>
    <x v="4"/>
    <n v="0"/>
    <x v="20"/>
    <n v="262305109"/>
    <s v="POINT (-122.112265 48.0047)"/>
    <s v="PUGET SOUND ENERGY INC"/>
    <n v="53061053505"/>
  </r>
  <r>
    <s v="7SAYGDEF9N"/>
    <s v="King"/>
    <s v="Redmond"/>
    <s v="WA"/>
    <n v="98053"/>
    <x v="9"/>
    <s v="TESLA"/>
    <x v="0"/>
    <x v="0"/>
    <x v="1"/>
    <x v="1"/>
    <n v="0"/>
    <x v="32"/>
    <n v="186214619"/>
    <s v="POINT (-122.0222799 47.6958998)"/>
    <s v="PUGET SOUND ENERGY INC||CITY OF TACOMA - (WA)"/>
    <n v="53033032333"/>
  </r>
  <r>
    <s v="1V2CMPE89P"/>
    <s v="Pierce"/>
    <s v="Gig Harbor"/>
    <s v="WA"/>
    <n v="98335"/>
    <x v="1"/>
    <s v="VOLKSWAGEN"/>
    <x v="46"/>
    <x v="0"/>
    <x v="1"/>
    <x v="1"/>
    <n v="0"/>
    <x v="7"/>
    <n v="258937486"/>
    <s v="POINT (-122.5835454 47.3234488)"/>
    <s v="BONNEVILLE POWER ADMINISTRATION||CITY OF TACOMA - (WA)||PENINSULA LIGHT COMPANY"/>
    <n v="53053072408"/>
  </r>
  <r>
    <s v="1G1FY6S02P"/>
    <s v="Jefferson"/>
    <s v="Chimacum"/>
    <s v="WA"/>
    <n v="98325"/>
    <x v="1"/>
    <s v="CHEVROLET"/>
    <x v="58"/>
    <x v="0"/>
    <x v="1"/>
    <x v="1"/>
    <n v="0"/>
    <x v="41"/>
    <n v="251339532"/>
    <s v="POINT (-122.7811346 48.0162652)"/>
    <s v="BONNEVILLE POWER ADMINISTRATION||PUGET SOUND ENERGY INC||PUD NO 1 OF JEFFERSON COUNTY"/>
    <n v="53031950501"/>
  </r>
  <r>
    <s v="7SAYGAEEXN"/>
    <s v="Snohomish"/>
    <s v="Marysville"/>
    <s v="WA"/>
    <n v="98270"/>
    <x v="9"/>
    <s v="TESLA"/>
    <x v="0"/>
    <x v="0"/>
    <x v="1"/>
    <x v="1"/>
    <n v="0"/>
    <x v="31"/>
    <n v="219000358"/>
    <s v="POINT (-122.17673 48.05542)"/>
    <s v="PUGET SOUND ENERGY INC"/>
    <n v="53061052904"/>
  </r>
  <r>
    <s v="1G1FZ6S02L"/>
    <s v="Clark"/>
    <s v="Vancouver"/>
    <s v="WA"/>
    <n v="98662"/>
    <x v="0"/>
    <s v="CHEVROLET"/>
    <x v="7"/>
    <x v="0"/>
    <x v="0"/>
    <x v="51"/>
    <n v="0"/>
    <x v="37"/>
    <n v="106303599"/>
    <s v="POINT (-122.5918493 45.6617058)"/>
    <s v="BONNEVILLE POWER ADMINISTRATION||PUD NO 1 OF CLARK COUNTY - (WA)"/>
    <n v="53011040709"/>
  </r>
  <r>
    <s v="JTDKN3DP1D"/>
    <s v="Okanogan"/>
    <s v="Omak"/>
    <s v="WA"/>
    <n v="98841"/>
    <x v="6"/>
    <s v="TOYOTA"/>
    <x v="53"/>
    <x v="1"/>
    <x v="2"/>
    <x v="59"/>
    <n v="0"/>
    <x v="28"/>
    <n v="198960723"/>
    <s v="POINT (-119.529965 48.41147)"/>
    <s v="PUD NO 1 OF OKANOGAN COUNTY"/>
    <n v="53047970602"/>
  </r>
  <r>
    <s v="1FTVW1EL5P"/>
    <s v="Grant"/>
    <s v="Moses Lake"/>
    <s v="WA"/>
    <n v="98837"/>
    <x v="1"/>
    <s v="FORD"/>
    <x v="36"/>
    <x v="0"/>
    <x v="1"/>
    <x v="1"/>
    <n v="0"/>
    <x v="27"/>
    <n v="260731719"/>
    <s v="POINT (-119.2599876 47.1240154)"/>
    <s v="PUD NO 2 OF GRANT COUNTY"/>
    <n v="53025010800"/>
  </r>
  <r>
    <s v="1G1RC6S59G"/>
    <s v="Island"/>
    <s v="Greenbank"/>
    <s v="WA"/>
    <n v="98253"/>
    <x v="3"/>
    <s v="CHEVROLET"/>
    <x v="33"/>
    <x v="1"/>
    <x v="0"/>
    <x v="44"/>
    <n v="0"/>
    <x v="18"/>
    <n v="348697030"/>
    <s v="POINT (-122.6071588 48.0754917)"/>
    <s v="PUGET SOUND ENERGY INC"/>
    <n v="53029971302"/>
  </r>
  <r>
    <s v="5YJYGDEE6M"/>
    <s v="Pierce"/>
    <s v="Bonney Lake"/>
    <s v="WA"/>
    <n v="98391"/>
    <x v="4"/>
    <s v="TESLA"/>
    <x v="0"/>
    <x v="0"/>
    <x v="1"/>
    <x v="1"/>
    <n v="0"/>
    <x v="39"/>
    <n v="133588864"/>
    <s v="POINT (-122.183805 47.18062)"/>
    <s v="PUGET SOUND ENERGY INC||CITY OF TACOMA - (WA)"/>
    <n v="53053070208"/>
  </r>
  <r>
    <s v="5YJ3E1EA1K"/>
    <s v="King"/>
    <s v="Seattle"/>
    <s v="WA"/>
    <n v="98115"/>
    <x v="2"/>
    <s v="TESLA"/>
    <x v="9"/>
    <x v="0"/>
    <x v="0"/>
    <x v="13"/>
    <n v="0"/>
    <x v="15"/>
    <n v="227824789"/>
    <s v="POINT (-122.3185 47.67949)"/>
    <s v="CITY OF SEATTLE - (WA)|CITY OF TACOMA - (WA)"/>
    <n v="53033001900"/>
  </r>
  <r>
    <s v="KNDPYDAH3P"/>
    <s v="Benton"/>
    <s v="Kennewick"/>
    <s v="WA"/>
    <n v="99336"/>
    <x v="1"/>
    <s v="KIA"/>
    <x v="50"/>
    <x v="1"/>
    <x v="0"/>
    <x v="58"/>
    <n v="0"/>
    <x v="48"/>
    <n v="233955851"/>
    <s v="POINT (-119.113535 46.204945)"/>
    <s v="BONNEVILLE POWER ADMINISTRATION||PUD NO 1 OF BENTON COUNTY"/>
    <n v="53005010902"/>
  </r>
  <r>
    <s v="5UXTS1C05M"/>
    <s v="Pierce"/>
    <s v="Tacoma"/>
    <s v="WA"/>
    <n v="98422"/>
    <x v="4"/>
    <s v="BMW"/>
    <x v="24"/>
    <x v="1"/>
    <x v="2"/>
    <x v="33"/>
    <n v="0"/>
    <x v="47"/>
    <n v="156679827"/>
    <s v="POINT (-122.38578 47.28971)"/>
    <s v="BONNEVILLE POWER ADMINISTRATION||CITY OF TACOMA - (WA)||PENINSULA LIGHT COMPANY"/>
    <n v="53053940011"/>
  </r>
  <r>
    <s v="WVWPR7AU5K"/>
    <s v="Benton"/>
    <s v="Richland"/>
    <s v="WA"/>
    <n v="99354"/>
    <x v="2"/>
    <s v="VOLKSWAGEN"/>
    <x v="18"/>
    <x v="0"/>
    <x v="0"/>
    <x v="40"/>
    <n v="0"/>
    <x v="48"/>
    <n v="2837236"/>
    <s v="POINT (-119.28753 46.29747)"/>
    <s v="BONNEVILLE POWER ADMINISTRATION||CITY OF RICHLAND - (WA)"/>
    <n v="53005010100"/>
  </r>
  <r>
    <s v="7SAYGDEE5P"/>
    <s v="Skagit"/>
    <s v="Anacortes"/>
    <s v="WA"/>
    <n v="98221"/>
    <x v="1"/>
    <s v="TESLA"/>
    <x v="0"/>
    <x v="0"/>
    <x v="1"/>
    <x v="1"/>
    <n v="0"/>
    <x v="25"/>
    <n v="230830134"/>
    <s v="POINT (-122.615305 48.501275)"/>
    <s v="PUGET SOUND ENERGY INC"/>
    <n v="53057940201"/>
  </r>
  <r>
    <s v="1G1FW6S01H"/>
    <s v="Pierce"/>
    <s v="Fox Island"/>
    <s v="WA"/>
    <n v="98333"/>
    <x v="5"/>
    <s v="CHEVROLET"/>
    <x v="7"/>
    <x v="0"/>
    <x v="0"/>
    <x v="34"/>
    <n v="0"/>
    <x v="7"/>
    <n v="191502251"/>
    <s v="POINT (-122.6066806 47.2254086)"/>
    <s v="BONNEVILLE POWER ADMINISTRATION||CITY OF TACOMA - (WA)||PENINSULA LIGHT COMPANY"/>
    <n v="53053072410"/>
  </r>
  <r>
    <s v="7SAYGDED0P"/>
    <s v="King"/>
    <s v="Seattle"/>
    <s v="WA"/>
    <n v="98103"/>
    <x v="1"/>
    <s v="TESLA"/>
    <x v="0"/>
    <x v="0"/>
    <x v="1"/>
    <x v="1"/>
    <n v="0"/>
    <x v="2"/>
    <n v="258401972"/>
    <s v="POINT (-122.34301 47.659185)"/>
    <s v="CITY OF SEATTLE - (WA)|CITY OF TACOMA - (WA)"/>
    <n v="53033003500"/>
  </r>
  <r>
    <s v="5YJYGDEE2L"/>
    <s v="Pierce"/>
    <s v="Tacoma"/>
    <s v="WA"/>
    <n v="98406"/>
    <x v="0"/>
    <s v="TESLA"/>
    <x v="0"/>
    <x v="0"/>
    <x v="0"/>
    <x v="0"/>
    <n v="0"/>
    <x v="47"/>
    <n v="256195012"/>
    <s v="POINT (-122.490985 47.26365)"/>
    <s v="BONNEVILLE POWER ADMINISTRATION||CITY OF TACOMA - (WA)||PENINSULA LIGHT COMPANY"/>
    <n v="53053060906"/>
  </r>
  <r>
    <s v="JN1AZ0CP7C"/>
    <s v="Snohomish"/>
    <s v="Edmonds"/>
    <s v="WA"/>
    <n v="98026"/>
    <x v="11"/>
    <s v="NISSAN"/>
    <x v="3"/>
    <x v="0"/>
    <x v="0"/>
    <x v="17"/>
    <n v="0"/>
    <x v="10"/>
    <n v="189502631"/>
    <s v="POINT (-122.335685 47.80372)"/>
    <s v="PUGET SOUND ENERGY INC"/>
    <n v="53061050403"/>
  </r>
  <r>
    <s v="1V2WNPE86P"/>
    <s v="Pierce"/>
    <s v="Tacoma"/>
    <s v="WA"/>
    <n v="98422"/>
    <x v="1"/>
    <s v="VOLKSWAGEN"/>
    <x v="46"/>
    <x v="0"/>
    <x v="1"/>
    <x v="1"/>
    <n v="0"/>
    <x v="47"/>
    <n v="256201494"/>
    <s v="POINT (-122.38578 47.28971)"/>
    <s v="BONNEVILLE POWER ADMINISTRATION||CITY OF TACOMA - (WA)||PENINSULA LIGHT COMPANY"/>
    <n v="53053940008"/>
  </r>
  <r>
    <s v="1N4BZ0CP6H"/>
    <s v="Pierce"/>
    <s v="University Place"/>
    <s v="WA"/>
    <n v="98466"/>
    <x v="5"/>
    <s v="NISSAN"/>
    <x v="3"/>
    <x v="0"/>
    <x v="0"/>
    <x v="11"/>
    <n v="0"/>
    <x v="42"/>
    <n v="240889169"/>
    <s v="POINT (-122.537565 47.231645)"/>
    <s v="BONNEVILLE POWER ADMINISTRATION||CITY OF TACOMA - (WA)||PENINSULA LIGHT COMPANY"/>
    <n v="53053072309"/>
  </r>
  <r>
    <s v="KM8KMDAF3P"/>
    <s v="Snohomish"/>
    <s v="Mountlake Terrace"/>
    <s v="WA"/>
    <n v="98043"/>
    <x v="1"/>
    <s v="HYUNDAI"/>
    <x v="64"/>
    <x v="0"/>
    <x v="1"/>
    <x v="1"/>
    <n v="0"/>
    <x v="1"/>
    <n v="253956825"/>
    <s v="POINT (-122.30842 47.78416)"/>
    <s v="PUGET SOUND ENERGY INC"/>
    <n v="53061051200"/>
  </r>
  <r>
    <s v="5YJ3E1EA9P"/>
    <s v="King"/>
    <s v="Seattle"/>
    <s v="WA"/>
    <n v="98133"/>
    <x v="1"/>
    <s v="TESLA"/>
    <x v="9"/>
    <x v="0"/>
    <x v="1"/>
    <x v="1"/>
    <n v="0"/>
    <x v="16"/>
    <n v="244360707"/>
    <s v="POINT (-122.34584 47.76726)"/>
    <s v="CITY OF SEATTLE - (WA)|CITY OF TACOMA - (WA)"/>
    <n v="53033001400"/>
  </r>
  <r>
    <s v="JHMZC5F17M"/>
    <s v="King"/>
    <s v="Kirkland"/>
    <s v="WA"/>
    <n v="98033"/>
    <x v="4"/>
    <s v="HONDA"/>
    <x v="40"/>
    <x v="1"/>
    <x v="0"/>
    <x v="60"/>
    <n v="0"/>
    <x v="36"/>
    <n v="262235949"/>
    <s v="POINT (-122.20264 47.6785)"/>
    <s v="PUGET SOUND ENERGY INC||CITY OF TACOMA - (WA)"/>
    <n v="53033022701"/>
  </r>
  <r>
    <s v="1G1FZ6S06P"/>
    <s v="Snohomish"/>
    <s v="Lynnwood"/>
    <s v="WA"/>
    <n v="98036"/>
    <x v="1"/>
    <s v="CHEVROLET"/>
    <x v="58"/>
    <x v="0"/>
    <x v="1"/>
    <x v="1"/>
    <n v="0"/>
    <x v="1"/>
    <n v="249715777"/>
    <s v="POINT (-122.316675 47.819365)"/>
    <s v="PUGET SOUND ENERGY INC"/>
    <n v="53061051931"/>
  </r>
  <r>
    <s v="5YJ3E1EB6L"/>
    <s v="Snohomish"/>
    <s v="Lynnwood"/>
    <s v="WA"/>
    <n v="98087"/>
    <x v="0"/>
    <s v="TESLA"/>
    <x v="9"/>
    <x v="0"/>
    <x v="0"/>
    <x v="12"/>
    <n v="0"/>
    <x v="10"/>
    <n v="104887289"/>
    <s v="POINT (-122.2551991 47.8650827)"/>
    <s v="PUGET SOUND ENERGY INC"/>
    <n v="53061051804"/>
  </r>
  <r>
    <s v="KNDC4DLC1P"/>
    <s v="Okanogan"/>
    <s v="Oroville"/>
    <s v="WA"/>
    <n v="98844"/>
    <x v="1"/>
    <s v="KIA"/>
    <x v="55"/>
    <x v="0"/>
    <x v="1"/>
    <x v="1"/>
    <n v="0"/>
    <x v="28"/>
    <n v="245531156"/>
    <s v="POINT (-119.43496 48.935165)"/>
    <s v="PUD NO 1 OF OKANOGAN COUNTY"/>
    <n v="53047970301"/>
  </r>
  <r>
    <s v="1G1FY6S04P"/>
    <s v="Pierce"/>
    <s v="South Hill"/>
    <s v="WA"/>
    <n v="98375"/>
    <x v="1"/>
    <s v="CHEVROLET"/>
    <x v="58"/>
    <x v="0"/>
    <x v="1"/>
    <x v="1"/>
    <n v="0"/>
    <x v="44"/>
    <n v="260546996"/>
    <s v="POINT (-122.3085456 47.1042426)"/>
    <s v="BONNEVILLE POWER ADMINISTRATION||CITY OF TACOMA - (WA)||ELMHURST MUTUAL POWER &amp; LIGHT CO|PENINSULA LIGHT COMPANY"/>
    <n v="53053073121"/>
  </r>
  <r>
    <s v="5YJSA1E60M"/>
    <s v="Benton"/>
    <s v="Kennewick"/>
    <s v="WA"/>
    <n v="99338"/>
    <x v="4"/>
    <s v="TESLA"/>
    <x v="1"/>
    <x v="0"/>
    <x v="1"/>
    <x v="1"/>
    <n v="0"/>
    <x v="48"/>
    <n v="175377051"/>
    <s v="POINT (-119.1973001 46.1911488)"/>
    <s v="BONNEVILLE POWER ADMINISTRATION||PUD NO 1 OF BENTON COUNTY"/>
    <n v="53005010815"/>
  </r>
  <r>
    <s v="7SAYGDEE6P"/>
    <s v="King"/>
    <s v="Redmond"/>
    <s v="WA"/>
    <n v="98053"/>
    <x v="1"/>
    <s v="TESLA"/>
    <x v="0"/>
    <x v="0"/>
    <x v="1"/>
    <x v="1"/>
    <n v="0"/>
    <x v="32"/>
    <n v="262106799"/>
    <s v="POINT (-122.0222799 47.6958998)"/>
    <s v="PUGET SOUND ENERGY INC||CITY OF TACOMA - (WA)"/>
    <n v="53033032332"/>
  </r>
  <r>
    <s v="1N4CZ1CV6P"/>
    <s v="Whatcom"/>
    <s v="Bellingham"/>
    <s v="WA"/>
    <n v="98225"/>
    <x v="1"/>
    <s v="NISSAN"/>
    <x v="3"/>
    <x v="0"/>
    <x v="1"/>
    <x v="1"/>
    <n v="0"/>
    <x v="45"/>
    <n v="230638908"/>
    <s v="POINT (-122.486115 48.761615)"/>
    <s v="PUGET SOUND ENERGY INC||PUD NO 1 OF WHATCOM COUNTY"/>
    <n v="53073000501"/>
  </r>
  <r>
    <s v="5YJSA1S14E"/>
    <s v="Pierce"/>
    <s v="Graham"/>
    <s v="WA"/>
    <n v="98338"/>
    <x v="10"/>
    <s v="TESLA"/>
    <x v="1"/>
    <x v="0"/>
    <x v="0"/>
    <x v="56"/>
    <n v="69900"/>
    <x v="5"/>
    <n v="140929855"/>
    <s v="POINT (-122.2953401 47.0763961)"/>
    <s v="BONNEVILLE POWER ADMINISTRATION||CITY OF TACOMA - (WA)||PENINSULA LIGHT COMPANY"/>
    <n v="53053073124"/>
  </r>
  <r>
    <s v="5YJ3E1EA5J"/>
    <s v="King"/>
    <s v="Redmond"/>
    <s v="WA"/>
    <n v="98052"/>
    <x v="7"/>
    <s v="TESLA"/>
    <x v="9"/>
    <x v="0"/>
    <x v="0"/>
    <x v="25"/>
    <n v="0"/>
    <x v="32"/>
    <n v="290675038"/>
    <s v="POINT (-122.12302 47.67668)"/>
    <s v="PUGET SOUND ENERGY INC||CITY OF TACOMA - (WA)"/>
    <n v="53033032323"/>
  </r>
  <r>
    <s v="5YJ3E1EB6J"/>
    <s v="King"/>
    <s v="Seattle"/>
    <s v="WA"/>
    <n v="98102"/>
    <x v="7"/>
    <s v="TESLA"/>
    <x v="9"/>
    <x v="0"/>
    <x v="0"/>
    <x v="25"/>
    <n v="0"/>
    <x v="9"/>
    <n v="205554520"/>
    <s v="POINT (-122.32226 47.64058)"/>
    <s v="CITY OF SEATTLE - (WA)|CITY OF TACOMA - (WA)"/>
    <n v="53033006100"/>
  </r>
  <r>
    <s v="5YJSA1E46K"/>
    <s v="King"/>
    <s v="Bellevue"/>
    <s v="WA"/>
    <n v="98004"/>
    <x v="2"/>
    <s v="TESLA"/>
    <x v="1"/>
    <x v="0"/>
    <x v="0"/>
    <x v="2"/>
    <n v="0"/>
    <x v="34"/>
    <n v="268490750"/>
    <s v="POINT (-122.201905 47.61385)"/>
    <s v="PUGET SOUND ENERGY INC||CITY OF TACOMA - (WA)"/>
    <n v="53033023807"/>
  </r>
  <r>
    <s v="1G1RD6E40E"/>
    <s v="King"/>
    <s v="Auburn"/>
    <s v="WA"/>
    <n v="98002"/>
    <x v="10"/>
    <s v="CHEVROLET"/>
    <x v="33"/>
    <x v="1"/>
    <x v="0"/>
    <x v="41"/>
    <n v="0"/>
    <x v="8"/>
    <n v="218929917"/>
    <s v="POINT (-122.222855 47.305065)"/>
    <s v="PUGET SOUND ENERGY INC||CITY OF TACOMA - (WA)"/>
    <n v="53033030504"/>
  </r>
  <r>
    <s v="JM3KKDHA4R"/>
    <s v="Whatcom"/>
    <s v="Bellingham"/>
    <s v="WA"/>
    <n v="98229"/>
    <x v="12"/>
    <s v="MAZDA"/>
    <x v="94"/>
    <x v="1"/>
    <x v="2"/>
    <x v="16"/>
    <n v="0"/>
    <x v="25"/>
    <n v="251101315"/>
    <s v="POINT (-122.4569227 48.7470973)"/>
    <s v="PUGET SOUND ENERGY INC||PUD NO 1 OF WHATCOM COUNTY"/>
    <n v="53073000904"/>
  </r>
  <r>
    <s v="KNDC3DLC9N"/>
    <s v="Spokane"/>
    <s v="Spokane"/>
    <s v="WA"/>
    <n v="99224"/>
    <x v="9"/>
    <s v="KIA"/>
    <x v="55"/>
    <x v="0"/>
    <x v="1"/>
    <x v="1"/>
    <n v="0"/>
    <x v="24"/>
    <n v="211379255"/>
    <s v="POINT (-117.460225 47.64927)"/>
    <s v="BONNEVILLE POWER ADMINISTRATION||AVISTA CORP||INLAND POWER &amp; LIGHT COMPANY"/>
    <n v="53063013503"/>
  </r>
  <r>
    <s v="5YJSA1CG5D"/>
    <s v="Pierce"/>
    <s v="Tacoma"/>
    <s v="WA"/>
    <n v="98403"/>
    <x v="6"/>
    <s v="TESLA"/>
    <x v="1"/>
    <x v="0"/>
    <x v="0"/>
    <x v="56"/>
    <n v="69900"/>
    <x v="47"/>
    <n v="178483945"/>
    <s v="POINT (-122.460375 47.26455)"/>
    <s v="BONNEVILLE POWER ADMINISTRATION||CITY OF TACOMA - (WA)||PENINSULA LIGHT COMPANY"/>
    <n v="53053060600"/>
  </r>
  <r>
    <s v="1FT6W1EV2P"/>
    <s v="Snohomish"/>
    <s v="Snohomish"/>
    <s v="WA"/>
    <n v="98296"/>
    <x v="1"/>
    <s v="FORD"/>
    <x v="36"/>
    <x v="0"/>
    <x v="1"/>
    <x v="1"/>
    <n v="0"/>
    <x v="1"/>
    <n v="259777724"/>
    <s v="POINT (-122.15134 47.8851158)"/>
    <s v="PUGET SOUND ENERGY INC"/>
    <n v="53061052122"/>
  </r>
  <r>
    <s v="5YJSA1E26G"/>
    <s v="Clallam"/>
    <s v="Sequim"/>
    <s v="WA"/>
    <n v="98382"/>
    <x v="3"/>
    <s v="TESLA"/>
    <x v="1"/>
    <x v="0"/>
    <x v="0"/>
    <x v="3"/>
    <n v="0"/>
    <x v="41"/>
    <n v="183345998"/>
    <s v="POINT (-123.105015 48.08125)"/>
    <s v="BONNEVILLE POWER ADMINISTRATION||PUD NO 1 OF CLALLAM COUNTY"/>
    <n v="53009001800"/>
  </r>
  <r>
    <s v="YV4H60LE6R"/>
    <s v="Thurston"/>
    <s v="Olympia"/>
    <s v="WA"/>
    <n v="98506"/>
    <x v="12"/>
    <s v="VOLVO"/>
    <x v="60"/>
    <x v="1"/>
    <x v="0"/>
    <x v="26"/>
    <n v="0"/>
    <x v="12"/>
    <n v="253394088"/>
    <s v="POINT (-122.8874781 47.0519573)"/>
    <s v="PUGET SOUND ENERGY INC"/>
    <n v="53067012100"/>
  </r>
  <r>
    <s v="2C4RC1S71P"/>
    <s v="Lewis"/>
    <s v="Centralia"/>
    <s v="WA"/>
    <n v="98531"/>
    <x v="1"/>
    <s v="CHRYSLER"/>
    <x v="39"/>
    <x v="1"/>
    <x v="0"/>
    <x v="26"/>
    <n v="0"/>
    <x v="14"/>
    <n v="254882428"/>
    <s v="POINT (-122.962555 46.716875)"/>
    <s v="BONNEVILLE POWER ADMINISTRATION||CITY OF CENTRALIA - (WA)|CITY OF TACOMA - (WA)"/>
    <n v="53041970700"/>
  </r>
  <r>
    <s v="JTDKARFP6H"/>
    <s v="Island"/>
    <s v="Freeland"/>
    <s v="WA"/>
    <n v="98249"/>
    <x v="5"/>
    <s v="TOYOTA"/>
    <x v="19"/>
    <x v="1"/>
    <x v="2"/>
    <x v="29"/>
    <n v="0"/>
    <x v="18"/>
    <n v="140421760"/>
    <s v="POINT (-122.544745 48.03024)"/>
    <s v="PUGET SOUND ENERGY INC"/>
    <n v="53029971301"/>
  </r>
  <r>
    <s v="WP0AB2Y10M"/>
    <s v="King"/>
    <s v="Mercer Island"/>
    <s v="WA"/>
    <n v="98040"/>
    <x v="4"/>
    <s v="PORSCHE"/>
    <x v="65"/>
    <x v="0"/>
    <x v="0"/>
    <x v="71"/>
    <n v="0"/>
    <x v="34"/>
    <n v="154713884"/>
    <s v="POINT (-122.2377542 47.582905)"/>
    <s v="PUGET SOUND ENERGY INC||CITY OF TACOMA - (WA)"/>
    <n v="53033024400"/>
  </r>
  <r>
    <s v="5YJ3E1EB9J"/>
    <s v="Snohomish"/>
    <s v="Edmonds"/>
    <s v="WA"/>
    <n v="98026"/>
    <x v="7"/>
    <s v="TESLA"/>
    <x v="9"/>
    <x v="0"/>
    <x v="0"/>
    <x v="25"/>
    <n v="0"/>
    <x v="10"/>
    <n v="476015179"/>
    <s v="POINT (-122.335685 47.80372)"/>
    <s v="PUGET SOUND ENERGY INC"/>
    <n v="53061050403"/>
  </r>
  <r>
    <s v="7SAYGDEE1P"/>
    <s v="King"/>
    <s v="Redmond"/>
    <s v="WA"/>
    <n v="98052"/>
    <x v="1"/>
    <s v="TESLA"/>
    <x v="0"/>
    <x v="0"/>
    <x v="1"/>
    <x v="1"/>
    <n v="0"/>
    <x v="36"/>
    <n v="221375976"/>
    <s v="POINT (-122.12302 47.67668)"/>
    <s v="PUGET SOUND ENERGY INC||CITY OF TACOMA - (WA)"/>
    <n v="53033022803"/>
  </r>
  <r>
    <s v="YV4ED3GM2P"/>
    <s v="Snohomish"/>
    <s v="Lynnwood"/>
    <s v="WA"/>
    <n v="98087"/>
    <x v="1"/>
    <s v="VOLVO"/>
    <x v="76"/>
    <x v="0"/>
    <x v="1"/>
    <x v="1"/>
    <n v="0"/>
    <x v="10"/>
    <n v="240823243"/>
    <s v="POINT (-122.2551991 47.8650827)"/>
    <s v="PUGET SOUND ENERGY INC"/>
    <n v="53061041812"/>
  </r>
  <r>
    <s v="JN1DF0CD2P"/>
    <s v="Pierce"/>
    <s v="Edgewood"/>
    <s v="WA"/>
    <n v="98372"/>
    <x v="1"/>
    <s v="NISSAN"/>
    <x v="82"/>
    <x v="0"/>
    <x v="1"/>
    <x v="1"/>
    <n v="0"/>
    <x v="39"/>
    <n v="262391405"/>
    <s v="POINT (-122.28718 47.190465)"/>
    <s v="PUGET SOUND ENERGY INC||CITY OF TACOMA - (WA)"/>
    <n v="53053073501"/>
  </r>
  <r>
    <s v="1G1RD6S54H"/>
    <s v="Benton"/>
    <s v="Benton City"/>
    <s v="WA"/>
    <n v="99320"/>
    <x v="5"/>
    <s v="CHEVROLET"/>
    <x v="33"/>
    <x v="1"/>
    <x v="0"/>
    <x v="44"/>
    <n v="0"/>
    <x v="26"/>
    <n v="144517726"/>
    <s v="POINT (-119.48994 46.2669552)"/>
    <s v="BONNEVILLE POWER ADMINISTRATION||PUD NO 1 OF BENTON COUNTY"/>
    <n v="53005010701"/>
  </r>
  <r>
    <s v="7SAYGDEE8P"/>
    <s v="Snohomish"/>
    <s v="Lake Stevens"/>
    <s v="WA"/>
    <n v="98258"/>
    <x v="1"/>
    <s v="TESLA"/>
    <x v="0"/>
    <x v="0"/>
    <x v="1"/>
    <x v="1"/>
    <n v="0"/>
    <x v="22"/>
    <n v="238648098"/>
    <s v="POINT (-122.112265 48.0047)"/>
    <s v="PUGET SOUND ENERGY INC"/>
    <n v="53061052603"/>
  </r>
  <r>
    <s v="1G1FX6S06H"/>
    <s v="Snohomish"/>
    <s v="Everett"/>
    <s v="WA"/>
    <n v="98201"/>
    <x v="5"/>
    <s v="CHEVROLET"/>
    <x v="7"/>
    <x v="0"/>
    <x v="0"/>
    <x v="34"/>
    <n v="0"/>
    <x v="31"/>
    <n v="174014046"/>
    <s v="POINT (-122.20722 47.979935)"/>
    <s v="PUGET SOUND ENERGY INC"/>
    <n v="53061040300"/>
  </r>
  <r>
    <s v="5YJYGDEE1M"/>
    <s v="Pierce"/>
    <s v="University Place"/>
    <s v="WA"/>
    <n v="98466"/>
    <x v="4"/>
    <s v="TESLA"/>
    <x v="0"/>
    <x v="0"/>
    <x v="1"/>
    <x v="1"/>
    <n v="0"/>
    <x v="42"/>
    <n v="143633269"/>
    <s v="POINT (-122.537565 47.231645)"/>
    <s v="BONNEVILLE POWER ADMINISTRATION||CITY OF TACOMA - (WA)||PENINSULA LIGHT COMPANY"/>
    <n v="53053072311"/>
  </r>
  <r>
    <s v="WBY43FK01R"/>
    <s v="Snohomish"/>
    <s v="Woodway"/>
    <s v="WA"/>
    <n v="98020"/>
    <x v="12"/>
    <s v="BMW"/>
    <x v="80"/>
    <x v="0"/>
    <x v="1"/>
    <x v="1"/>
    <n v="0"/>
    <x v="16"/>
    <n v="257687923"/>
    <s v="POINT (-122.37507 47.80807)"/>
    <s v="PUGET SOUND ENERGY INC"/>
    <n v="53061050600"/>
  </r>
  <r>
    <s v="1N4AZ0CP8D"/>
    <s v="King"/>
    <s v="Vashon"/>
    <s v="WA"/>
    <n v="98070"/>
    <x v="6"/>
    <s v="NISSAN"/>
    <x v="3"/>
    <x v="0"/>
    <x v="0"/>
    <x v="5"/>
    <n v="0"/>
    <x v="11"/>
    <n v="225337101"/>
    <s v="POINT (-122.46049 47.44873)"/>
    <s v="PUGET SOUND ENERGY INC||CITY OF TACOMA - (WA)"/>
    <n v="53033027702"/>
  </r>
  <r>
    <s v="KM8KRDAF3P"/>
    <s v="Pierce"/>
    <s v="University Place"/>
    <s v="WA"/>
    <n v="98466"/>
    <x v="1"/>
    <s v="HYUNDAI"/>
    <x v="64"/>
    <x v="0"/>
    <x v="1"/>
    <x v="1"/>
    <n v="0"/>
    <x v="42"/>
    <n v="238457509"/>
    <s v="POINT (-122.537565 47.231645)"/>
    <s v="BONNEVILLE POWER ADMINISTRATION||CITY OF TACOMA - (WA)||PENINSULA LIGHT COMPANY"/>
    <n v="53053072309"/>
  </r>
  <r>
    <s v="WA1AABGE6N"/>
    <s v="Spokane"/>
    <s v="Spokane"/>
    <s v="WA"/>
    <n v="99223"/>
    <x v="9"/>
    <s v="AUDI"/>
    <x v="12"/>
    <x v="0"/>
    <x v="1"/>
    <x v="1"/>
    <n v="0"/>
    <x v="24"/>
    <n v="206931938"/>
    <s v="POINT (-117.369705 47.62637)"/>
    <s v="BONNEVILLE POWER ADMINISTRATION||AVISTA CORP||INLAND POWER &amp; LIGHT COMPANY"/>
    <n v="53063005000"/>
  </r>
  <r>
    <s v="5YJ3E1EA9P"/>
    <s v="Clark"/>
    <s v="Ridgefield"/>
    <s v="WA"/>
    <n v="98642"/>
    <x v="1"/>
    <s v="TESLA"/>
    <x v="9"/>
    <x v="0"/>
    <x v="1"/>
    <x v="1"/>
    <n v="0"/>
    <x v="38"/>
    <n v="244082002"/>
    <s v="POINT (-122.74291 45.818445)"/>
    <s v="BONNEVILLE POWER ADMINISTRATION||PUD NO 1 OF CLARK COUNTY - (WA)"/>
    <n v="53011040303"/>
  </r>
  <r>
    <s v="7SAYGDEF4P"/>
    <s v="Snohomish"/>
    <s v="Everett"/>
    <s v="WA"/>
    <n v="98208"/>
    <x v="1"/>
    <s v="TESLA"/>
    <x v="0"/>
    <x v="0"/>
    <x v="1"/>
    <x v="1"/>
    <n v="0"/>
    <x v="22"/>
    <n v="244083234"/>
    <s v="POINT (-122.2247757 47.9156409)"/>
    <s v="PUGET SOUND ENERGY INC"/>
    <n v="53061041610"/>
  </r>
  <r>
    <s v="LPSED3KA9N"/>
    <s v="Snohomish"/>
    <s v="Bothell"/>
    <s v="WA"/>
    <n v="98012"/>
    <x v="9"/>
    <s v="POLESTAR"/>
    <x v="63"/>
    <x v="0"/>
    <x v="1"/>
    <x v="1"/>
    <n v="0"/>
    <x v="1"/>
    <n v="249725983"/>
    <s v="POINT (-122.1873 47.820245)"/>
    <s v="PUGET SOUND ENERGY INC"/>
    <n v="53061051936"/>
  </r>
  <r>
    <s v="7SAYGDEE6P"/>
    <s v="Snohomish"/>
    <s v="Lynnwood"/>
    <s v="WA"/>
    <n v="98037"/>
    <x v="1"/>
    <s v="TESLA"/>
    <x v="0"/>
    <x v="0"/>
    <x v="1"/>
    <x v="1"/>
    <n v="0"/>
    <x v="16"/>
    <n v="236525859"/>
    <s v="POINT (-122.297265 47.84182)"/>
    <s v="PUGET SOUND ENERGY INC"/>
    <n v="53061051802"/>
  </r>
  <r>
    <s v="7SAYGDEF7P"/>
    <s v="King"/>
    <s v="Kent"/>
    <s v="WA"/>
    <n v="98031"/>
    <x v="1"/>
    <s v="TESLA"/>
    <x v="0"/>
    <x v="0"/>
    <x v="1"/>
    <x v="1"/>
    <n v="0"/>
    <x v="13"/>
    <n v="240329750"/>
    <s v="POINT (-122.2012521 47.3931814)"/>
    <s v="PUGET SOUND ENERGY INC||CITY OF TACOMA - (WA)"/>
    <n v="53033029306"/>
  </r>
  <r>
    <s v="WBA8E1C59J"/>
    <s v="Snohomish"/>
    <s v="Snohomish"/>
    <s v="WA"/>
    <n v="98290"/>
    <x v="7"/>
    <s v="BMW"/>
    <x v="35"/>
    <x v="1"/>
    <x v="2"/>
    <x v="21"/>
    <n v="45600"/>
    <x v="20"/>
    <n v="226161547"/>
    <s v="POINT (-122.091505 47.915555)"/>
    <s v="PUGET SOUND ENERGY INC"/>
    <n v="53061052206"/>
  </r>
  <r>
    <s v="1FTVW1EV8P"/>
    <s v="Thurston"/>
    <s v="Olympia"/>
    <s v="WA"/>
    <n v="98503"/>
    <x v="1"/>
    <s v="FORD"/>
    <x v="36"/>
    <x v="0"/>
    <x v="1"/>
    <x v="1"/>
    <n v="0"/>
    <x v="12"/>
    <n v="251657913"/>
    <s v="POINT (-122.8285 47.03646)"/>
    <s v="PUGET SOUND ENERGY INC"/>
    <n v="53067011628"/>
  </r>
  <r>
    <s v="5UX43EU01R"/>
    <s v="Pierce"/>
    <s v="Tacoma"/>
    <s v="WA"/>
    <n v="98403"/>
    <x v="12"/>
    <s v="BMW"/>
    <x v="5"/>
    <x v="1"/>
    <x v="0"/>
    <x v="61"/>
    <n v="0"/>
    <x v="47"/>
    <n v="253078549"/>
    <s v="POINT (-122.460375 47.26455)"/>
    <s v="BONNEVILLE POWER ADMINISTRATION||CITY OF TACOMA - (WA)||PENINSULA LIGHT COMPANY"/>
    <n v="53053061502"/>
  </r>
  <r>
    <s v="5YJ3E1EC5N"/>
    <s v="King"/>
    <s v="Woodinville"/>
    <s v="WA"/>
    <n v="98072"/>
    <x v="9"/>
    <s v="TESLA"/>
    <x v="9"/>
    <x v="0"/>
    <x v="1"/>
    <x v="1"/>
    <n v="0"/>
    <x v="32"/>
    <n v="183073726"/>
    <s v="POINT (-122.151665 47.75855)"/>
    <s v="PUGET SOUND ENERGY INC||CITY OF TACOMA - (WA)"/>
    <n v="53033032327"/>
  </r>
  <r>
    <s v="1C4JJXR62P"/>
    <s v="Clark"/>
    <s v="Vancouver"/>
    <s v="WA"/>
    <n v="98660"/>
    <x v="1"/>
    <s v="JEEP"/>
    <x v="22"/>
    <x v="1"/>
    <x v="2"/>
    <x v="4"/>
    <n v="0"/>
    <x v="33"/>
    <n v="260484955"/>
    <s v="POINT (-122.675975 45.630465)"/>
    <s v="BONNEVILLE POWER ADMINISTRATION||PUD NO 1 OF CLARK COUNTY - (WA)"/>
    <n v="53011042400"/>
  </r>
  <r>
    <s v="5YJ3E1EA4P"/>
    <s v="King"/>
    <s v="Seattle"/>
    <s v="WA"/>
    <n v="98126"/>
    <x v="1"/>
    <s v="TESLA"/>
    <x v="9"/>
    <x v="0"/>
    <x v="1"/>
    <x v="1"/>
    <n v="0"/>
    <x v="11"/>
    <n v="252826745"/>
    <s v="POINT (-122.374105 47.54468)"/>
    <s v="CITY OF SEATTLE - (WA)|CITY OF TACOMA - (WA)"/>
    <n v="53033012000"/>
  </r>
  <r>
    <s v="7SAYGDEE8P"/>
    <s v="Thurston"/>
    <s v="Lacey"/>
    <s v="WA"/>
    <n v="98503"/>
    <x v="1"/>
    <s v="TESLA"/>
    <x v="0"/>
    <x v="0"/>
    <x v="1"/>
    <x v="1"/>
    <n v="0"/>
    <x v="12"/>
    <n v="251002447"/>
    <s v="POINT (-122.8285 47.03646)"/>
    <s v="PUGET SOUND ENERGY INC"/>
    <n v="53067011625"/>
  </r>
  <r>
    <s v="1V2GNPE89P"/>
    <s v="King"/>
    <s v="Redmond"/>
    <s v="WA"/>
    <n v="98052"/>
    <x v="1"/>
    <s v="VOLKSWAGEN"/>
    <x v="46"/>
    <x v="0"/>
    <x v="1"/>
    <x v="1"/>
    <n v="0"/>
    <x v="32"/>
    <n v="228493401"/>
    <s v="POINT (-122.12302 47.67668)"/>
    <s v="PUGET SOUND ENERGY INC||CITY OF TACOMA - (WA)"/>
    <n v="53033032326"/>
  </r>
  <r>
    <s v="KNDCD3LD0M"/>
    <s v="Island"/>
    <s v="Oak Harbor"/>
    <s v="WA"/>
    <n v="98277"/>
    <x v="4"/>
    <s v="KIA"/>
    <x v="11"/>
    <x v="1"/>
    <x v="2"/>
    <x v="16"/>
    <n v="0"/>
    <x v="18"/>
    <n v="219711733"/>
    <s v="POINT (-122.6788673 48.2897314)"/>
    <s v="PUGET SOUND ENERGY INC"/>
    <n v="53029970700"/>
  </r>
  <r>
    <s v="5YJ3E1EA1M"/>
    <s v="Snohomish"/>
    <s v="Stanwood"/>
    <s v="WA"/>
    <n v="98292"/>
    <x v="4"/>
    <s v="TESLA"/>
    <x v="9"/>
    <x v="0"/>
    <x v="1"/>
    <x v="1"/>
    <n v="0"/>
    <x v="18"/>
    <n v="150094913"/>
    <s v="POINT (-122.3684051 48.2414921)"/>
    <s v="PUGET SOUND ENERGY INC"/>
    <n v="53061053202"/>
  </r>
  <r>
    <s v="5YJ3E1ECXM"/>
    <s v="Whitman"/>
    <s v="Pullman"/>
    <s v="WA"/>
    <n v="99163"/>
    <x v="4"/>
    <s v="TESLA"/>
    <x v="9"/>
    <x v="0"/>
    <x v="1"/>
    <x v="1"/>
    <n v="0"/>
    <x v="30"/>
    <n v="148812681"/>
    <s v="POINT (-117.17912 46.730885)"/>
    <s v="BONNEVILLE POWER ADMINISTRATION||AVISTA CORP||INLAND POWER &amp; LIGHT COMPANY"/>
    <n v="53075000300"/>
  </r>
  <r>
    <s v="KNDCC3LG9L"/>
    <s v="Grays Harbor"/>
    <s v="Hoquiam"/>
    <s v="WA"/>
    <n v="98550"/>
    <x v="0"/>
    <s v="KIA"/>
    <x v="11"/>
    <x v="0"/>
    <x v="0"/>
    <x v="27"/>
    <n v="0"/>
    <x v="41"/>
    <n v="142760040"/>
    <s v="POINT (-123.8868787 46.9805308)"/>
    <s v="BONNEVILLE POWER ADMINISTRATION||PUD NO 1 OF GRAYS HARBOR COUNTY"/>
    <n v="53027001300"/>
  </r>
  <r>
    <s v="KNDC3DLCXN"/>
    <s v="Snohomish"/>
    <s v="Mountlake Terrace"/>
    <s v="WA"/>
    <n v="98043"/>
    <x v="9"/>
    <s v="KIA"/>
    <x v="55"/>
    <x v="0"/>
    <x v="1"/>
    <x v="1"/>
    <n v="0"/>
    <x v="16"/>
    <n v="198477821"/>
    <s v="POINT (-122.30842 47.78416)"/>
    <s v="PUGET SOUND ENERGY INC"/>
    <n v="53061051000"/>
  </r>
  <r>
    <s v="5YJ3E1EB9N"/>
    <s v="Spokane"/>
    <s v="Spokane"/>
    <s v="WA"/>
    <n v="99208"/>
    <x v="9"/>
    <s v="TESLA"/>
    <x v="9"/>
    <x v="0"/>
    <x v="1"/>
    <x v="1"/>
    <n v="0"/>
    <x v="24"/>
    <n v="190129159"/>
    <s v="POINT (-117.40725 47.718625)"/>
    <s v="BONNEVILLE POWER ADMINISTRATION||AVISTA CORP||INLAND POWER &amp; LIGHT COMPANY"/>
    <n v="53063011103"/>
  </r>
  <r>
    <s v="1G1FZ6S08K"/>
    <s v="Snohomish"/>
    <s v="Edmonds"/>
    <s v="WA"/>
    <n v="98026"/>
    <x v="2"/>
    <s v="CHEVROLET"/>
    <x v="7"/>
    <x v="0"/>
    <x v="0"/>
    <x v="34"/>
    <n v="0"/>
    <x v="16"/>
    <n v="285932790"/>
    <s v="POINT (-122.335685 47.80372)"/>
    <s v="PUGET SOUND ENERGY INC"/>
    <n v="53061050402"/>
  </r>
  <r>
    <s v="JN1CF0BB6P"/>
    <s v="Pierce"/>
    <s v="Graham"/>
    <s v="WA"/>
    <n v="98338"/>
    <x v="1"/>
    <s v="NISSAN"/>
    <x v="82"/>
    <x v="0"/>
    <x v="1"/>
    <x v="1"/>
    <n v="0"/>
    <x v="42"/>
    <n v="255217385"/>
    <s v="POINT (-122.2953401 47.0763961)"/>
    <s v="BONNEVILLE POWER ADMINISTRATION||CITY OF TACOMA - (WA)||PENINSULA LIGHT COMPANY"/>
    <n v="53053073115"/>
  </r>
  <r>
    <s v="3FA6P0SU2D"/>
    <s v="Pierce"/>
    <s v="Tacoma"/>
    <s v="WA"/>
    <n v="98465"/>
    <x v="6"/>
    <s v="FORD"/>
    <x v="2"/>
    <x v="1"/>
    <x v="2"/>
    <x v="15"/>
    <n v="0"/>
    <x v="47"/>
    <n v="209011582"/>
    <s v="POINT (-122.535405 47.24991)"/>
    <s v="BONNEVILLE POWER ADMINISTRATION||CITY OF TACOMA - (WA)||PENINSULA LIGHT COMPANY"/>
    <n v="53053061100"/>
  </r>
  <r>
    <s v="7SAYGDEE9P"/>
    <s v="Snohomish"/>
    <s v="Everett"/>
    <s v="WA"/>
    <n v="98203"/>
    <x v="1"/>
    <s v="TESLA"/>
    <x v="0"/>
    <x v="0"/>
    <x v="1"/>
    <x v="1"/>
    <n v="0"/>
    <x v="31"/>
    <n v="245592378"/>
    <s v="POINT (-122.213105 47.95479)"/>
    <s v="PUGET SOUND ENERGY INC"/>
    <n v="53061041202"/>
  </r>
  <r>
    <s v="JTDKARFP6K"/>
    <s v="Clallam"/>
    <s v="Sequim"/>
    <s v="WA"/>
    <n v="98382"/>
    <x v="2"/>
    <s v="TOYOTA"/>
    <x v="19"/>
    <x v="1"/>
    <x v="2"/>
    <x v="29"/>
    <n v="0"/>
    <x v="41"/>
    <n v="122471415"/>
    <s v="POINT (-123.105015 48.08125)"/>
    <s v="BONNEVILLE POWER ADMINISTRATION||PUD NO 1 OF CLALLAM COUNTY"/>
    <n v="53009001702"/>
  </r>
  <r>
    <s v="YV4ED3GB6N"/>
    <s v="Clark"/>
    <s v="Vancouver"/>
    <s v="WA"/>
    <n v="98662"/>
    <x v="9"/>
    <s v="VOLVO"/>
    <x v="76"/>
    <x v="0"/>
    <x v="1"/>
    <x v="1"/>
    <n v="0"/>
    <x v="37"/>
    <n v="217353076"/>
    <s v="POINT (-122.5918493 45.6617058)"/>
    <s v="BONNEVILLE POWER ADMINISTRATION||PUD NO 1 OF CLARK COUNTY - (WA)"/>
    <n v="53011040709"/>
  </r>
  <r>
    <s v="5YJXCBE28K"/>
    <s v="King"/>
    <s v="Black Diamond"/>
    <s v="WA"/>
    <n v="98010"/>
    <x v="2"/>
    <s v="TESLA"/>
    <x v="26"/>
    <x v="0"/>
    <x v="0"/>
    <x v="43"/>
    <n v="0"/>
    <x v="3"/>
    <n v="2473439"/>
    <s v="POINT (-122.00451 47.312185)"/>
    <s v="PUGET SOUND ENERGY INC||CITY OF TACOMA - (WA)"/>
    <n v="53033031603"/>
  </r>
  <r>
    <s v="1G1RD6E44E"/>
    <s v="Spokane"/>
    <s v="Mead"/>
    <s v="WA"/>
    <n v="99021"/>
    <x v="10"/>
    <s v="CHEVROLET"/>
    <x v="33"/>
    <x v="1"/>
    <x v="0"/>
    <x v="41"/>
    <n v="0"/>
    <x v="28"/>
    <n v="258830029"/>
    <s v="POINT (-117.35761 47.76885)"/>
    <s v="BONNEVILLE POWER ADMINISTRATION||AVISTA CORP||INLAND POWER &amp; LIGHT COMPANY"/>
    <n v="53063010504"/>
  </r>
  <r>
    <s v="5YJ3E1EA3P"/>
    <s v="Snohomish"/>
    <s v="Mill Creek"/>
    <s v="WA"/>
    <n v="98012"/>
    <x v="1"/>
    <s v="TESLA"/>
    <x v="9"/>
    <x v="0"/>
    <x v="1"/>
    <x v="1"/>
    <n v="0"/>
    <x v="22"/>
    <n v="262107275"/>
    <s v="POINT (-122.1873 47.820245)"/>
    <s v="PUGET SOUND ENERGY INC"/>
    <n v="53061052004"/>
  </r>
  <r>
    <s v="5YJ3E1EB5N"/>
    <s v="Pierce"/>
    <s v="Lake Tapps"/>
    <s v="WA"/>
    <n v="98391"/>
    <x v="9"/>
    <s v="TESLA"/>
    <x v="9"/>
    <x v="0"/>
    <x v="1"/>
    <x v="1"/>
    <n v="0"/>
    <x v="39"/>
    <n v="218883570"/>
    <s v="POINT (-122.183805 47.18062)"/>
    <s v="PUGET SOUND ENERGY INC||CITY OF TACOMA - (WA)"/>
    <n v="53053070313"/>
  </r>
  <r>
    <s v="5YJ3E1EA2M"/>
    <s v="Mason"/>
    <s v="Tahuya"/>
    <s v="WA"/>
    <n v="98588"/>
    <x v="4"/>
    <s v="TESLA"/>
    <x v="9"/>
    <x v="0"/>
    <x v="1"/>
    <x v="1"/>
    <n v="0"/>
    <x v="17"/>
    <n v="182529049"/>
    <s v="POINT (-122.9843687 47.4382712)"/>
    <s v="BONNEVILLE POWER ADMINISTRATION||CITY OF TACOMA - (WA)||PUD NO 3 OF MASON COUNTY"/>
    <n v="53045960301"/>
  </r>
  <r>
    <s v="1V2WNPE88P"/>
    <s v="King"/>
    <s v="Black Diamond"/>
    <s v="WA"/>
    <n v="98010"/>
    <x v="1"/>
    <s v="VOLKSWAGEN"/>
    <x v="46"/>
    <x v="0"/>
    <x v="1"/>
    <x v="1"/>
    <n v="0"/>
    <x v="3"/>
    <n v="240548101"/>
    <s v="POINT (-122.00451 47.312185)"/>
    <s v="PUGET SOUND ENERGY INC||CITY OF TACOMA - (WA)"/>
    <n v="53033031603"/>
  </r>
  <r>
    <s v="5YJSA1E29H"/>
    <s v="Chelan"/>
    <s v="Leavenworth"/>
    <s v="WA"/>
    <n v="98826"/>
    <x v="5"/>
    <s v="TESLA"/>
    <x v="1"/>
    <x v="0"/>
    <x v="0"/>
    <x v="3"/>
    <n v="0"/>
    <x v="23"/>
    <n v="165900808"/>
    <s v="POINT (-120.6619153 47.5970083)"/>
    <s v="PUD NO 1 OF CHELAN COUNTY"/>
    <n v="53007960202"/>
  </r>
  <r>
    <s v="5YJYGDEE1M"/>
    <s v="Clark"/>
    <s v="Ridgefield"/>
    <s v="WA"/>
    <n v="98642"/>
    <x v="4"/>
    <s v="TESLA"/>
    <x v="0"/>
    <x v="0"/>
    <x v="1"/>
    <x v="1"/>
    <n v="0"/>
    <x v="38"/>
    <n v="182328527"/>
    <s v="POINT (-122.74291 45.818445)"/>
    <s v="BONNEVILLE POWER ADMINISTRATION||PUD NO 1 OF CLARK COUNTY - (WA)"/>
    <n v="53011040303"/>
  </r>
  <r>
    <s v="7SAYGDEE3P"/>
    <s v="Snohomish"/>
    <s v="Mukilteo"/>
    <s v="WA"/>
    <n v="98275"/>
    <x v="1"/>
    <s v="TESLA"/>
    <x v="0"/>
    <x v="0"/>
    <x v="1"/>
    <x v="1"/>
    <n v="0"/>
    <x v="10"/>
    <n v="233818854"/>
    <s v="POINT (-122.299965 47.94171)"/>
    <s v="PUGET SOUND ENERGY INC"/>
    <n v="53061042005"/>
  </r>
  <r>
    <s v="7PDSGABL5P"/>
    <s v="Snohomish"/>
    <s v="Lake Stevens"/>
    <s v="WA"/>
    <n v="98258"/>
    <x v="1"/>
    <s v="RIVIAN"/>
    <x v="32"/>
    <x v="0"/>
    <x v="1"/>
    <x v="1"/>
    <n v="0"/>
    <x v="20"/>
    <n v="249552586"/>
    <s v="POINT (-122.112265 48.0047)"/>
    <s v="PUGET SOUND ENERGY INC"/>
    <n v="53061053505"/>
  </r>
  <r>
    <s v="1FADP5CU5E"/>
    <s v="Snohomish"/>
    <s v="Marysville"/>
    <s v="WA"/>
    <n v="98270"/>
    <x v="10"/>
    <s v="FORD"/>
    <x v="10"/>
    <x v="1"/>
    <x v="2"/>
    <x v="15"/>
    <n v="0"/>
    <x v="22"/>
    <n v="5949226"/>
    <s v="POINT (-122.17673 48.05542)"/>
    <s v="PUGET SOUND ENERGY INC"/>
    <n v="53061052710"/>
  </r>
  <r>
    <s v="WA14AAGE1R"/>
    <s v="King"/>
    <s v="Renton"/>
    <s v="WA"/>
    <n v="98058"/>
    <x v="12"/>
    <s v="AUDI"/>
    <x v="102"/>
    <x v="0"/>
    <x v="1"/>
    <x v="1"/>
    <n v="0"/>
    <x v="8"/>
    <n v="258036789"/>
    <s v="POINT (-122.1298876 47.4451257)"/>
    <s v="PUGET SOUND ENERGY INC||CITY OF TACOMA - (WA)"/>
    <n v="53033031906"/>
  </r>
  <r>
    <s v="7PDSGABA4P"/>
    <s v="Clark"/>
    <s v="Vancouver"/>
    <s v="WA"/>
    <n v="98661"/>
    <x v="1"/>
    <s v="RIVIAN"/>
    <x v="32"/>
    <x v="0"/>
    <x v="1"/>
    <x v="1"/>
    <n v="0"/>
    <x v="33"/>
    <n v="261146021"/>
    <s v="POINT (-122.641835 45.638545)"/>
    <s v="PORTLAND GENERAL ELECTRIC CO"/>
    <n v="53011042601"/>
  </r>
  <r>
    <s v="WVGUNPE23M"/>
    <s v="King"/>
    <s v="Snoqualmie"/>
    <s v="WA"/>
    <n v="98065"/>
    <x v="4"/>
    <s v="VOLKSWAGEN"/>
    <x v="46"/>
    <x v="0"/>
    <x v="1"/>
    <x v="1"/>
    <n v="0"/>
    <x v="3"/>
    <n v="196506782"/>
    <s v="POINT (-121.8740496 47.5345546)"/>
    <s v="PUGET SOUND ENERGY INC||CITY OF TACOMA - (WA)"/>
    <n v="53033032605"/>
  </r>
  <r>
    <s v="7SAYGDEE1P"/>
    <s v="King"/>
    <s v="Black Diamond"/>
    <s v="WA"/>
    <n v="98010"/>
    <x v="1"/>
    <s v="TESLA"/>
    <x v="0"/>
    <x v="0"/>
    <x v="1"/>
    <x v="1"/>
    <n v="0"/>
    <x v="3"/>
    <n v="234979951"/>
    <s v="POINT (-122.00451 47.312185)"/>
    <s v="PUGET SOUND ENERGY INC||CITY OF TACOMA - (WA)"/>
    <n v="53033031603"/>
  </r>
  <r>
    <s v="5YJXCBE21H"/>
    <s v="Pierce"/>
    <s v="Tacoma"/>
    <s v="WA"/>
    <n v="98422"/>
    <x v="5"/>
    <s v="TESLA"/>
    <x v="26"/>
    <x v="0"/>
    <x v="0"/>
    <x v="49"/>
    <n v="0"/>
    <x v="47"/>
    <n v="182223275"/>
    <s v="POINT (-122.38578 47.28971)"/>
    <s v="BONNEVILLE POWER ADMINISTRATION||CITY OF TACOMA - (WA)||PENINSULA LIGHT COMPANY"/>
    <n v="53053940005"/>
  </r>
  <r>
    <s v="7SAYGDEE1N"/>
    <s v="Pierce"/>
    <s v="Gig Harbor"/>
    <s v="WA"/>
    <n v="98332"/>
    <x v="9"/>
    <s v="TESLA"/>
    <x v="0"/>
    <x v="0"/>
    <x v="1"/>
    <x v="1"/>
    <n v="0"/>
    <x v="7"/>
    <n v="183481294"/>
    <s v="POINT (-122.589645 47.342345)"/>
    <s v="BONNEVILLE POWER ADMINISTRATION||CITY OF TACOMA - (WA)||PENINSULA LIGHT COMPANY"/>
    <n v="53053072509"/>
  </r>
  <r>
    <s v="JN1AZ0CP4C"/>
    <s v="Whatcom"/>
    <s v="Bellingham"/>
    <s v="WA"/>
    <n v="98225"/>
    <x v="11"/>
    <s v="NISSAN"/>
    <x v="3"/>
    <x v="0"/>
    <x v="0"/>
    <x v="17"/>
    <n v="0"/>
    <x v="45"/>
    <n v="131861404"/>
    <s v="POINT (-122.486115 48.761615)"/>
    <s v="PUGET SOUND ENERGY INC||PUD NO 1 OF WHATCOM COUNTY"/>
    <n v="53073000502"/>
  </r>
  <r>
    <s v="5YJ3E1EA2M"/>
    <s v="Snohomish"/>
    <s v="Lynnwood"/>
    <s v="WA"/>
    <n v="98087"/>
    <x v="4"/>
    <s v="TESLA"/>
    <x v="9"/>
    <x v="0"/>
    <x v="1"/>
    <x v="1"/>
    <n v="0"/>
    <x v="10"/>
    <n v="168621778"/>
    <s v="POINT (-122.2551991 47.8650827)"/>
    <s v="PUGET SOUND ENERGY INC"/>
    <n v="53061041816"/>
  </r>
  <r>
    <s v="7FCTGBAA9P"/>
    <s v="King"/>
    <s v="Seattle"/>
    <s v="WA"/>
    <n v="98134"/>
    <x v="1"/>
    <s v="RIVIAN"/>
    <x v="20"/>
    <x v="0"/>
    <x v="1"/>
    <x v="1"/>
    <n v="0"/>
    <x v="13"/>
    <n v="260362910"/>
    <s v="POINT (-122.329815 47.57981)"/>
    <s v="CITY OF SEATTLE - (WA)|CITY OF TACOMA - (WA)"/>
    <n v="53033009300"/>
  </r>
  <r>
    <s v="5YJYGDEE2L"/>
    <s v="King"/>
    <s v="Renton"/>
    <s v="WA"/>
    <n v="98059"/>
    <x v="0"/>
    <s v="TESLA"/>
    <x v="0"/>
    <x v="0"/>
    <x v="0"/>
    <x v="0"/>
    <n v="0"/>
    <x v="3"/>
    <n v="109971795"/>
    <s v="POINT (-122.15734 47.487175)"/>
    <s v="PUGET SOUND ENERGY INC||CITY OF TACOMA - (WA)"/>
    <n v="53033025006"/>
  </r>
  <r>
    <s v="5YJ3E1EB8P"/>
    <s v="Walla Walla"/>
    <s v="Walla Walla"/>
    <s v="WA"/>
    <n v="99362"/>
    <x v="1"/>
    <s v="TESLA"/>
    <x v="9"/>
    <x v="0"/>
    <x v="1"/>
    <x v="1"/>
    <n v="0"/>
    <x v="26"/>
    <n v="257988797"/>
    <s v="POINT (-118.34332 46.063985)"/>
    <s v="PACIFICORP"/>
    <n v="53071920100"/>
  </r>
  <r>
    <s v="5YJYGDEF3L"/>
    <s v="King"/>
    <s v="Issaquah"/>
    <s v="WA"/>
    <n v="98029"/>
    <x v="0"/>
    <s v="TESLA"/>
    <x v="0"/>
    <x v="0"/>
    <x v="0"/>
    <x v="0"/>
    <n v="0"/>
    <x v="3"/>
    <n v="115346199"/>
    <s v="POINT (-121.9993659 47.5484866)"/>
    <s v="PUGET SOUND ENERGY INC||CITY OF TACOMA - (WA)"/>
    <n v="53033032220"/>
  </r>
  <r>
    <s v="5YJ3E1EC0M"/>
    <s v="Clark"/>
    <s v="Vancouver"/>
    <s v="WA"/>
    <n v="98686"/>
    <x v="4"/>
    <s v="TESLA"/>
    <x v="9"/>
    <x v="0"/>
    <x v="1"/>
    <x v="1"/>
    <n v="0"/>
    <x v="37"/>
    <n v="182299015"/>
    <s v="POINT (-122.6483953 45.7010427)"/>
    <s v="BONNEVILLE POWER ADMINISTRATION||PUD NO 1 OF CLARK COUNTY - (WA)"/>
    <n v="53011040812"/>
  </r>
  <r>
    <s v="1N4BZ0CP2H"/>
    <s v="San Juan"/>
    <s v="Eastsound"/>
    <s v="WA"/>
    <n v="98245"/>
    <x v="5"/>
    <s v="NISSAN"/>
    <x v="3"/>
    <x v="0"/>
    <x v="0"/>
    <x v="11"/>
    <n v="0"/>
    <x v="25"/>
    <n v="146995446"/>
    <s v="POINT (-122.907229 48.7016716)"/>
    <s v="BONNEVILLE POWER ADMINISTRATION||ORCAS POWER &amp; LIGHT COOP"/>
    <n v="53055960103"/>
  </r>
  <r>
    <s v="5YJ3E1EA7J"/>
    <s v="Pierce"/>
    <s v="Bonney Lake"/>
    <s v="WA"/>
    <n v="98391"/>
    <x v="7"/>
    <s v="TESLA"/>
    <x v="9"/>
    <x v="0"/>
    <x v="0"/>
    <x v="25"/>
    <n v="0"/>
    <x v="39"/>
    <n v="267476170"/>
    <s v="POINT (-122.183805 47.18062)"/>
    <s v="PUGET SOUND ENERGY INC||CITY OF TACOMA - (WA)"/>
    <n v="53053070208"/>
  </r>
  <r>
    <s v="KNDC4DLC7N"/>
    <s v="Spokane"/>
    <s v="Spokane"/>
    <s v="WA"/>
    <n v="99224"/>
    <x v="9"/>
    <s v="KIA"/>
    <x v="55"/>
    <x v="0"/>
    <x v="1"/>
    <x v="1"/>
    <n v="0"/>
    <x v="24"/>
    <n v="207101919"/>
    <s v="POINT (-117.460225 47.64927)"/>
    <s v="BONNEVILLE POWER ADMINISTRATION||AVISTA CORP||INLAND POWER &amp; LIGHT COMPANY"/>
    <n v="53063013503"/>
  </r>
  <r>
    <s v="WVGRMPE27M"/>
    <s v="Island"/>
    <s v="Langley"/>
    <s v="WA"/>
    <n v="98260"/>
    <x v="4"/>
    <s v="VOLKSWAGEN"/>
    <x v="46"/>
    <x v="0"/>
    <x v="1"/>
    <x v="1"/>
    <n v="0"/>
    <x v="18"/>
    <n v="152648366"/>
    <s v="POINT (-122.408015 48.03557)"/>
    <s v="PUGET SOUND ENERGY INC"/>
    <n v="53029971900"/>
  </r>
  <r>
    <s v="3FMTK1RM7N"/>
    <s v="Skagit"/>
    <s v="Burlington"/>
    <s v="WA"/>
    <n v="98233"/>
    <x v="9"/>
    <s v="FORD"/>
    <x v="45"/>
    <x v="0"/>
    <x v="1"/>
    <x v="1"/>
    <n v="0"/>
    <x v="25"/>
    <n v="221335180"/>
    <s v="POINT (-122.33079 48.474765)"/>
    <s v="PUGET SOUND ENERGY INC"/>
    <n v="53057950802"/>
  </r>
  <r>
    <s v="JN1BF0BAXP"/>
    <s v="King"/>
    <s v="Seattle"/>
    <s v="WA"/>
    <n v="98136"/>
    <x v="1"/>
    <s v="NISSAN"/>
    <x v="82"/>
    <x v="0"/>
    <x v="1"/>
    <x v="1"/>
    <n v="0"/>
    <x v="11"/>
    <n v="236120272"/>
    <s v="POINT (-122.388675 47.5415)"/>
    <s v="CITY OF SEATTLE - (WA)|CITY OF TACOMA - (WA)"/>
    <n v="53033010601"/>
  </r>
  <r>
    <s v="7SAYGDEE2P"/>
    <s v="King"/>
    <s v="Issaquah"/>
    <s v="WA"/>
    <n v="98027"/>
    <x v="1"/>
    <s v="TESLA"/>
    <x v="0"/>
    <x v="0"/>
    <x v="1"/>
    <x v="1"/>
    <n v="0"/>
    <x v="3"/>
    <n v="251383289"/>
    <s v="POINT (-122.03646 47.534065)"/>
    <s v="PUGET SOUND ENERGY INC||CITY OF TACOMA - (WA)"/>
    <n v="53033032102"/>
  </r>
  <r>
    <s v="5YJYGDEF9M"/>
    <s v="Pierce"/>
    <s v="South Hill"/>
    <s v="WA"/>
    <n v="98374"/>
    <x v="4"/>
    <s v="TESLA"/>
    <x v="0"/>
    <x v="0"/>
    <x v="1"/>
    <x v="1"/>
    <n v="0"/>
    <x v="44"/>
    <n v="156842983"/>
    <s v="POINT (-122.275748 47.1395924)"/>
    <s v="PUGET SOUND ENERGY INC||CITY OF TACOMA - (WA)"/>
    <n v="53053073123"/>
  </r>
  <r>
    <s v="ZACPDFCW2R"/>
    <s v="King"/>
    <s v="Tukwila"/>
    <s v="WA"/>
    <n v="98188"/>
    <x v="12"/>
    <s v="DODGE"/>
    <x v="49"/>
    <x v="1"/>
    <x v="0"/>
    <x v="26"/>
    <n v="0"/>
    <x v="13"/>
    <n v="262309561"/>
    <s v="POINT (-122.29179 47.43473)"/>
    <s v="PUGET SOUND ENERGY INC||CITY OF TACOMA - (WA)"/>
    <n v="53033028200"/>
  </r>
  <r>
    <s v="1FTBW1XK4N"/>
    <s v="Pierce"/>
    <s v="Tacoma"/>
    <s v="WA"/>
    <n v="98402"/>
    <x v="9"/>
    <s v="FORD"/>
    <x v="95"/>
    <x v="0"/>
    <x v="1"/>
    <x v="1"/>
    <n v="0"/>
    <x v="47"/>
    <n v="239599125"/>
    <s v="POINT (-122.44131 47.25207)"/>
    <s v="BONNEVILLE POWER ADMINISTRATION||CITY OF TACOMA - (WA)||PENINSULA LIGHT COMPANY"/>
    <n v="53053061602"/>
  </r>
  <r>
    <s v="5YJ3E1EB0L"/>
    <s v="Snohomish"/>
    <s v="Marysville"/>
    <s v="WA"/>
    <n v="98270"/>
    <x v="0"/>
    <s v="TESLA"/>
    <x v="9"/>
    <x v="0"/>
    <x v="0"/>
    <x v="12"/>
    <n v="0"/>
    <x v="31"/>
    <n v="105009551"/>
    <s v="POINT (-122.17673 48.05542)"/>
    <s v="PUGET SOUND ENERGY INC"/>
    <n v="53061052904"/>
  </r>
  <r>
    <s v="1G1RA6E49C"/>
    <s v="King"/>
    <s v="Seattle"/>
    <s v="WA"/>
    <n v="98121"/>
    <x v="11"/>
    <s v="CHEVROLET"/>
    <x v="33"/>
    <x v="1"/>
    <x v="0"/>
    <x v="52"/>
    <n v="0"/>
    <x v="2"/>
    <n v="217988809"/>
    <s v="POINT (-122.344125 47.61546)"/>
    <s v="CITY OF SEATTLE - (WA)|CITY OF TACOMA - (WA)"/>
    <n v="53033008004"/>
  </r>
  <r>
    <s v="WBY33AW04P"/>
    <s v="Pierce"/>
    <s v="Gig Harbor"/>
    <s v="WA"/>
    <n v="98332"/>
    <x v="1"/>
    <s v="BMW"/>
    <x v="57"/>
    <x v="0"/>
    <x v="1"/>
    <x v="1"/>
    <n v="0"/>
    <x v="7"/>
    <n v="253130181"/>
    <s v="POINT (-122.589645 47.342345)"/>
    <s v="BONNEVILLE POWER ADMINISTRATION||CITY OF TACOMA - (WA)||PENINSULA LIGHT COMPANY"/>
    <n v="53053072506"/>
  </r>
  <r>
    <s v="5YJXCBE20J"/>
    <s v="King"/>
    <s v="Redmond"/>
    <s v="WA"/>
    <n v="98053"/>
    <x v="7"/>
    <s v="TESLA"/>
    <x v="26"/>
    <x v="0"/>
    <x v="0"/>
    <x v="34"/>
    <n v="0"/>
    <x v="32"/>
    <n v="233023213"/>
    <s v="POINT (-122.0222799 47.6958998)"/>
    <s v="PUGET SOUND ENERGY INC||CITY OF TACOMA - (WA)"/>
    <n v="53033032333"/>
  </r>
  <r>
    <s v="7SAXCAE51P"/>
    <s v="Snohomish"/>
    <s v="Bothell"/>
    <s v="WA"/>
    <n v="98021"/>
    <x v="1"/>
    <s v="TESLA"/>
    <x v="26"/>
    <x v="0"/>
    <x v="1"/>
    <x v="1"/>
    <n v="0"/>
    <x v="1"/>
    <n v="258841530"/>
    <s v="POINT (-122.179458 47.802589)"/>
    <s v="PUGET SOUND ENERGY INC"/>
    <n v="53061051926"/>
  </r>
  <r>
    <s v="7SAYGDEE7P"/>
    <s v="King"/>
    <s v="Issaquah"/>
    <s v="WA"/>
    <n v="98027"/>
    <x v="1"/>
    <s v="TESLA"/>
    <x v="0"/>
    <x v="0"/>
    <x v="1"/>
    <x v="1"/>
    <n v="0"/>
    <x v="3"/>
    <n v="241145173"/>
    <s v="POINT (-122.03646 47.534065)"/>
    <s v="PUGET SOUND ENERGY INC||CITY OF TACOMA - (WA)"/>
    <n v="53033032102"/>
  </r>
  <r>
    <s v="1G1FW6S01H"/>
    <s v="King"/>
    <s v="Seattle"/>
    <s v="WA"/>
    <n v="98101"/>
    <x v="5"/>
    <s v="CHEVROLET"/>
    <x v="7"/>
    <x v="0"/>
    <x v="0"/>
    <x v="34"/>
    <n v="0"/>
    <x v="2"/>
    <n v="213003549"/>
    <s v="POINT (-122.335345 47.61079)"/>
    <s v="CITY OF SEATTLE - (WA)|CITY OF TACOMA - (WA)"/>
    <n v="53033008101"/>
  </r>
  <r>
    <s v="5YJ3E1EB4M"/>
    <s v="Clark"/>
    <s v="Vancouver"/>
    <s v="WA"/>
    <n v="98686"/>
    <x v="4"/>
    <s v="TESLA"/>
    <x v="9"/>
    <x v="0"/>
    <x v="1"/>
    <x v="1"/>
    <n v="0"/>
    <x v="37"/>
    <n v="196472769"/>
    <s v="POINT (-122.6483953 45.7010427)"/>
    <s v="BONNEVILLE POWER ADMINISTRATION||PUD NO 1 OF CLARK COUNTY - (WA)"/>
    <n v="53011040812"/>
  </r>
  <r>
    <s v="1N4AZ1CP7J"/>
    <s v="King"/>
    <s v="Seattle"/>
    <s v="WA"/>
    <n v="98136"/>
    <x v="7"/>
    <s v="NISSAN"/>
    <x v="3"/>
    <x v="0"/>
    <x v="0"/>
    <x v="18"/>
    <n v="0"/>
    <x v="11"/>
    <n v="108855099"/>
    <s v="POINT (-122.388675 47.5415)"/>
    <s v="CITY OF SEATTLE - (WA)|CITY OF TACOMA - (WA)"/>
    <n v="53033010601"/>
  </r>
  <r>
    <s v="JTDACACU2P"/>
    <s v="Snohomish"/>
    <s v="Everett"/>
    <s v="WA"/>
    <n v="98203"/>
    <x v="1"/>
    <s v="TOYOTA"/>
    <x v="73"/>
    <x v="1"/>
    <x v="0"/>
    <x v="61"/>
    <n v="0"/>
    <x v="31"/>
    <n v="241674086"/>
    <s v="POINT (-122.213105 47.95479)"/>
    <s v="PUGET SOUND ENERGY INC"/>
    <n v="53061041400"/>
  </r>
  <r>
    <s v="1N4AZ0CP7D"/>
    <s v="King"/>
    <s v="Woodinville"/>
    <s v="WA"/>
    <n v="98072"/>
    <x v="6"/>
    <s v="NISSAN"/>
    <x v="3"/>
    <x v="0"/>
    <x v="0"/>
    <x v="5"/>
    <n v="0"/>
    <x v="32"/>
    <n v="217857013"/>
    <s v="POINT (-122.151665 47.75855)"/>
    <s v="PUGET SOUND ENERGY INC||CITY OF TACOMA - (WA)"/>
    <n v="53033032326"/>
  </r>
  <r>
    <s v="5UXTA6C07N"/>
    <s v="Pierce"/>
    <s v="Lake Tapps"/>
    <s v="WA"/>
    <n v="98391"/>
    <x v="9"/>
    <s v="BMW"/>
    <x v="5"/>
    <x v="1"/>
    <x v="0"/>
    <x v="8"/>
    <n v="0"/>
    <x v="39"/>
    <n v="213690172"/>
    <s v="POINT (-122.183805 47.18062)"/>
    <s v="PUGET SOUND ENERGY INC||CITY OF TACOMA - (WA)"/>
    <n v="53053070307"/>
  </r>
  <r>
    <s v="5YJ3E1EB0L"/>
    <s v="Snohomish"/>
    <s v="Snohomish"/>
    <s v="WA"/>
    <n v="98290"/>
    <x v="0"/>
    <s v="TESLA"/>
    <x v="9"/>
    <x v="0"/>
    <x v="0"/>
    <x v="12"/>
    <n v="0"/>
    <x v="20"/>
    <n v="127429011"/>
    <s v="POINT (-122.091505 47.915555)"/>
    <s v="PUGET SOUND ENERGY INC"/>
    <n v="53061052302"/>
  </r>
  <r>
    <s v="5YJYGDEE3M"/>
    <s v="King"/>
    <s v="Kirkland"/>
    <s v="WA"/>
    <n v="98034"/>
    <x v="4"/>
    <s v="TESLA"/>
    <x v="0"/>
    <x v="0"/>
    <x v="1"/>
    <x v="1"/>
    <n v="0"/>
    <x v="32"/>
    <n v="180136904"/>
    <s v="POINT (-122.209285 47.71124)"/>
    <s v="PUGET SOUND ENERGY INC||CITY OF TACOMA - (WA)"/>
    <n v="53033021903"/>
  </r>
  <r>
    <s v="WBY1Z6C35H"/>
    <s v="San Juan"/>
    <s v="Lopez Island"/>
    <s v="WA"/>
    <n v="98261"/>
    <x v="5"/>
    <s v="BMW"/>
    <x v="6"/>
    <x v="0"/>
    <x v="0"/>
    <x v="72"/>
    <n v="0"/>
    <x v="25"/>
    <n v="102134091"/>
    <s v="POINT (-122.9109264 48.5262809)"/>
    <s v="BONNEVILLE POWER ADMINISTRATION||ORCAS POWER &amp; LIGHT COOP"/>
    <n v="53055960501"/>
  </r>
  <r>
    <s v="5YJSA1E21L"/>
    <s v="King"/>
    <s v="Issaquah"/>
    <s v="WA"/>
    <n v="98027"/>
    <x v="0"/>
    <s v="TESLA"/>
    <x v="1"/>
    <x v="0"/>
    <x v="0"/>
    <x v="67"/>
    <n v="0"/>
    <x v="3"/>
    <n v="2847708"/>
    <s v="POINT (-122.03646 47.534065)"/>
    <s v="PUGET SOUND ENERGY INC||CITY OF TACOMA - (WA)"/>
    <n v="53033032102"/>
  </r>
  <r>
    <s v="JTDKARFPXJ"/>
    <s v="Island"/>
    <s v="Freeland"/>
    <s v="WA"/>
    <n v="98249"/>
    <x v="7"/>
    <s v="TOYOTA"/>
    <x v="19"/>
    <x v="1"/>
    <x v="2"/>
    <x v="29"/>
    <n v="0"/>
    <x v="18"/>
    <n v="277212505"/>
    <s v="POINT (-122.544745 48.03024)"/>
    <s v="PUGET SOUND ENERGY INC"/>
    <n v="53029971900"/>
  </r>
  <r>
    <s v="7SAYGDEE8P"/>
    <s v="Snohomish"/>
    <s v="Everett"/>
    <s v="WA"/>
    <n v="98208"/>
    <x v="1"/>
    <s v="TESLA"/>
    <x v="0"/>
    <x v="0"/>
    <x v="1"/>
    <x v="1"/>
    <n v="0"/>
    <x v="22"/>
    <n v="244710917"/>
    <s v="POINT (-122.2247757 47.9156409)"/>
    <s v="PUGET SOUND ENERGY INC"/>
    <n v="53061041601"/>
  </r>
  <r>
    <s v="5YJSA1H2XF"/>
    <s v="Spokane"/>
    <s v="Cheney"/>
    <s v="WA"/>
    <n v="99004"/>
    <x v="8"/>
    <s v="TESLA"/>
    <x v="1"/>
    <x v="0"/>
    <x v="0"/>
    <x v="56"/>
    <n v="0"/>
    <x v="24"/>
    <n v="170504491"/>
    <s v="POINT (-117.57579 47.492775)"/>
    <s v="BONNEVILLE POWER ADMINISTRATION||AVISTA CORP||INLAND POWER &amp; LIGHT COMPANY"/>
    <n v="53063014100"/>
  </r>
  <r>
    <s v="JTMEB3FV9P"/>
    <s v="Skagit"/>
    <s v="Mount Vernon"/>
    <s v="WA"/>
    <n v="98273"/>
    <x v="1"/>
    <s v="TOYOTA"/>
    <x v="28"/>
    <x v="1"/>
    <x v="0"/>
    <x v="37"/>
    <n v="0"/>
    <x v="25"/>
    <n v="235951292"/>
    <s v="POINT (-122.338975 48.41333)"/>
    <s v="PUGET SOUND ENERGY INC"/>
    <n v="53057952600"/>
  </r>
  <r>
    <s v="5YJ3E1EA5P"/>
    <s v="Snohomish"/>
    <s v="Everett"/>
    <s v="WA"/>
    <n v="98208"/>
    <x v="1"/>
    <s v="TESLA"/>
    <x v="9"/>
    <x v="0"/>
    <x v="1"/>
    <x v="1"/>
    <n v="0"/>
    <x v="22"/>
    <n v="254097161"/>
    <s v="POINT (-122.2247757 47.9156409)"/>
    <s v="PUGET SOUND ENERGY INC"/>
    <n v="53061052114"/>
  </r>
  <r>
    <s v="3FMTK4SX1P"/>
    <s v="Snohomish"/>
    <s v="Bothell"/>
    <s v="WA"/>
    <n v="98021"/>
    <x v="1"/>
    <s v="FORD"/>
    <x v="45"/>
    <x v="0"/>
    <x v="1"/>
    <x v="1"/>
    <n v="0"/>
    <x v="1"/>
    <n v="254510469"/>
    <s v="POINT (-122.179458 47.802589)"/>
    <s v="PUGET SOUND ENERGY INC"/>
    <n v="53061051916"/>
  </r>
  <r>
    <s v="WA1M2BFZ8P"/>
    <s v="Snohomish"/>
    <s v="Lynnwood"/>
    <s v="WA"/>
    <n v="98087"/>
    <x v="1"/>
    <s v="AUDI"/>
    <x v="59"/>
    <x v="0"/>
    <x v="1"/>
    <x v="1"/>
    <n v="0"/>
    <x v="10"/>
    <n v="257872079"/>
    <s v="POINT (-122.2551991 47.8650827)"/>
    <s v="PUGET SOUND ENERGY INC"/>
    <n v="53061041816"/>
  </r>
  <r>
    <s v="7SAYGDEE2P"/>
    <s v="Snohomish"/>
    <s v="Lynnwood"/>
    <s v="WA"/>
    <n v="98037"/>
    <x v="1"/>
    <s v="TESLA"/>
    <x v="0"/>
    <x v="0"/>
    <x v="1"/>
    <x v="1"/>
    <n v="0"/>
    <x v="16"/>
    <n v="257897825"/>
    <s v="POINT (-122.297265 47.84182)"/>
    <s v="PUGET SOUND ENERGY INC"/>
    <n v="53061051802"/>
  </r>
  <r>
    <s v="1FMCU0EZ8M"/>
    <s v="King"/>
    <s v="Seattle"/>
    <s v="WA"/>
    <n v="98106"/>
    <x v="4"/>
    <s v="FORD"/>
    <x v="30"/>
    <x v="1"/>
    <x v="0"/>
    <x v="41"/>
    <n v="0"/>
    <x v="11"/>
    <n v="180633435"/>
    <s v="POINT (-122.356145 47.52104)"/>
    <s v="CITY OF SEATTLE - (WA)|CITY OF TACOMA - (WA)"/>
    <n v="53033010800"/>
  </r>
  <r>
    <s v="1G1FW6S06H"/>
    <s v="Pierce"/>
    <s v="South Hill"/>
    <s v="WA"/>
    <n v="98373"/>
    <x v="5"/>
    <s v="CHEVROLET"/>
    <x v="7"/>
    <x v="0"/>
    <x v="0"/>
    <x v="34"/>
    <n v="0"/>
    <x v="44"/>
    <n v="252050340"/>
    <s v="POINT (-122.2987976 47.13795)"/>
    <s v="PUGET SOUND ENERGY INC||CITY OF TACOMA - (WA)"/>
    <n v="53053071206"/>
  </r>
  <r>
    <s v="5YJSA1E28H"/>
    <s v="Snohomish"/>
    <s v="Snohomish"/>
    <s v="WA"/>
    <n v="98290"/>
    <x v="5"/>
    <s v="TESLA"/>
    <x v="1"/>
    <x v="0"/>
    <x v="0"/>
    <x v="3"/>
    <n v="0"/>
    <x v="22"/>
    <n v="237849776"/>
    <s v="POINT (-122.091505 47.915555)"/>
    <s v="PUGET SOUND ENERGY INC"/>
    <n v="53061052607"/>
  </r>
  <r>
    <s v="7SAYGDEE8P"/>
    <s v="Snohomish"/>
    <s v="Bothell"/>
    <s v="WA"/>
    <n v="98021"/>
    <x v="1"/>
    <s v="TESLA"/>
    <x v="0"/>
    <x v="0"/>
    <x v="1"/>
    <x v="1"/>
    <n v="0"/>
    <x v="1"/>
    <n v="245853856"/>
    <s v="POINT (-122.179458 47.802589)"/>
    <s v="PUGET SOUND ENERGY INC"/>
    <n v="53061051918"/>
  </r>
  <r>
    <s v="5YJYGDEE4M"/>
    <s v="Snohomish"/>
    <s v="Bothell"/>
    <s v="WA"/>
    <n v="98012"/>
    <x v="4"/>
    <s v="TESLA"/>
    <x v="0"/>
    <x v="0"/>
    <x v="1"/>
    <x v="1"/>
    <n v="0"/>
    <x v="1"/>
    <n v="182394383"/>
    <s v="POINT (-122.1873 47.820245)"/>
    <s v="PUGET SOUND ENERGY INC"/>
    <n v="53061052107"/>
  </r>
  <r>
    <s v="7SAYGDEE0N"/>
    <s v="Pierce"/>
    <s v="Bonney Lake"/>
    <s v="WA"/>
    <n v="98391"/>
    <x v="9"/>
    <s v="TESLA"/>
    <x v="0"/>
    <x v="0"/>
    <x v="1"/>
    <x v="1"/>
    <n v="0"/>
    <x v="39"/>
    <n v="251800167"/>
    <s v="POINT (-122.183805 47.18062)"/>
    <s v="PUGET SOUND ENERGY INC||CITY OF TACOMA - (WA)"/>
    <n v="53053070208"/>
  </r>
  <r>
    <s v="KNDCC3LD5N"/>
    <s v="Pierce"/>
    <s v="Tacoma"/>
    <s v="WA"/>
    <n v="98406"/>
    <x v="9"/>
    <s v="KIA"/>
    <x v="11"/>
    <x v="1"/>
    <x v="2"/>
    <x v="16"/>
    <n v="0"/>
    <x v="47"/>
    <n v="180737266"/>
    <s v="POINT (-122.490985 47.26365)"/>
    <s v="BONNEVILLE POWER ADMINISTRATION||CITY OF TACOMA - (WA)||PENINSULA LIGHT COMPANY"/>
    <n v="53053060800"/>
  </r>
  <r>
    <s v="WBY1Z8C30H"/>
    <s v="King"/>
    <s v="Seattle"/>
    <s v="WA"/>
    <n v="98108"/>
    <x v="5"/>
    <s v="BMW"/>
    <x v="6"/>
    <x v="1"/>
    <x v="0"/>
    <x v="81"/>
    <n v="0"/>
    <x v="0"/>
    <n v="237048339"/>
    <s v="POINT (-122.3268963 47.5499519)"/>
    <s v="CITY OF SEATTLE - (WA)|CITY OF TACOMA - (WA)"/>
    <n v="53033010401"/>
  </r>
  <r>
    <s v="KM8KN4AE4P"/>
    <s v="King"/>
    <s v="Pacific"/>
    <s v="WA"/>
    <n v="98047"/>
    <x v="1"/>
    <s v="HYUNDAI"/>
    <x v="64"/>
    <x v="0"/>
    <x v="1"/>
    <x v="1"/>
    <n v="0"/>
    <x v="21"/>
    <n v="252320015"/>
    <s v="POINT (-122.2509349 47.25013)"/>
    <s v="PUGET SOUND ENERGY INC||CITY OF TACOMA - (WA)"/>
    <n v="53033030902"/>
  </r>
  <r>
    <s v="KL8CK6S04F"/>
    <s v="Snohomish"/>
    <s v="Woodinville"/>
    <s v="WA"/>
    <n v="98072"/>
    <x v="8"/>
    <s v="CHEVROLET"/>
    <x v="37"/>
    <x v="0"/>
    <x v="0"/>
    <x v="47"/>
    <n v="0"/>
    <x v="1"/>
    <n v="474968035"/>
    <s v="POINT (-122.151665 47.75855)"/>
    <s v="PUGET SOUND ENERGY INC"/>
    <n v="53061052107"/>
  </r>
  <r>
    <s v="5YJSA1DP6D"/>
    <s v="Pierce"/>
    <s v="Tacoma"/>
    <s v="WA"/>
    <n v="98403"/>
    <x v="6"/>
    <s v="TESLA"/>
    <x v="1"/>
    <x v="0"/>
    <x v="0"/>
    <x v="56"/>
    <n v="69900"/>
    <x v="47"/>
    <n v="175809357"/>
    <s v="POINT (-122.460375 47.26455)"/>
    <s v="BONNEVILLE POWER ADMINISTRATION||CITY OF TACOMA - (WA)||PENINSULA LIGHT COMPANY"/>
    <n v="53053061502"/>
  </r>
  <r>
    <s v="1G1FX6S07H"/>
    <s v="Spokane"/>
    <s v="Spokane"/>
    <s v="WA"/>
    <n v="99208"/>
    <x v="5"/>
    <s v="CHEVROLET"/>
    <x v="7"/>
    <x v="0"/>
    <x v="0"/>
    <x v="34"/>
    <n v="0"/>
    <x v="29"/>
    <n v="153907610"/>
    <s v="POINT (-117.40725 47.718625)"/>
    <s v="BONNEVILLE POWER ADMINISTRATION||AVISTA CORP||INLAND POWER &amp; LIGHT COMPANY"/>
    <n v="53063000301"/>
  </r>
  <r>
    <s v="1FTVW1ELXP"/>
    <s v="Spokane"/>
    <s v="Spokane"/>
    <s v="WA"/>
    <n v="99223"/>
    <x v="1"/>
    <s v="FORD"/>
    <x v="36"/>
    <x v="0"/>
    <x v="1"/>
    <x v="1"/>
    <n v="0"/>
    <x v="24"/>
    <n v="258494316"/>
    <s v="POINT (-117.369705 47.62637)"/>
    <s v="BONNEVILLE POWER ADMINISTRATION||VERA IRRIGATION DISTRICT #15"/>
    <n v="53063013401"/>
  </r>
  <r>
    <s v="7PDSGABL4P"/>
    <s v="Snohomish"/>
    <s v="Lynnwood"/>
    <s v="WA"/>
    <n v="98036"/>
    <x v="1"/>
    <s v="RIVIAN"/>
    <x v="32"/>
    <x v="0"/>
    <x v="1"/>
    <x v="1"/>
    <n v="0"/>
    <x v="16"/>
    <n v="258912328"/>
    <s v="POINT (-122.316675 47.819365)"/>
    <s v="PUGET SOUND ENERGY INC"/>
    <n v="53061051702"/>
  </r>
  <r>
    <s v="WA15AAGE6R"/>
    <s v="Clark"/>
    <s v="Ridgefield"/>
    <s v="WA"/>
    <n v="98642"/>
    <x v="12"/>
    <s v="AUDI"/>
    <x v="102"/>
    <x v="0"/>
    <x v="1"/>
    <x v="1"/>
    <n v="0"/>
    <x v="37"/>
    <n v="255405251"/>
    <s v="POINT (-122.74291 45.818445)"/>
    <s v="BONNEVILLE POWER ADMINISTRATION||PUD NO 1 OF CLARK COUNTY - (WA)"/>
    <n v="53011040409"/>
  </r>
  <r>
    <s v="WVWKR7AU9K"/>
    <s v="Spokane"/>
    <s v="Spokane"/>
    <s v="WA"/>
    <n v="99224"/>
    <x v="2"/>
    <s v="VOLKSWAGEN"/>
    <x v="18"/>
    <x v="0"/>
    <x v="0"/>
    <x v="40"/>
    <n v="0"/>
    <x v="24"/>
    <n v="295880140"/>
    <s v="POINT (-117.460225 47.64927)"/>
    <s v="BONNEVILLE POWER ADMINISTRATION||AVISTA CORP||INLAND POWER &amp; LIGHT COMPANY"/>
    <n v="53063013503"/>
  </r>
  <r>
    <s v="JN1AZ0CP9C"/>
    <s v="Snohomish"/>
    <s v="Lynnwood"/>
    <s v="WA"/>
    <n v="98036"/>
    <x v="11"/>
    <s v="NISSAN"/>
    <x v="3"/>
    <x v="0"/>
    <x v="0"/>
    <x v="17"/>
    <n v="0"/>
    <x v="16"/>
    <n v="230691800"/>
    <s v="POINT (-122.316675 47.819365)"/>
    <s v="PUGET SOUND ENERGY INC"/>
    <n v="53061051931"/>
  </r>
  <r>
    <s v="7SAYGDEE8P"/>
    <s v="Snohomish"/>
    <s v="Monroe"/>
    <s v="WA"/>
    <n v="98272"/>
    <x v="1"/>
    <s v="TESLA"/>
    <x v="0"/>
    <x v="0"/>
    <x v="1"/>
    <x v="1"/>
    <n v="0"/>
    <x v="20"/>
    <n v="260226480"/>
    <s v="POINT (-121.972215 47.85674)"/>
    <s v="PUGET SOUND ENERGY INC"/>
    <n v="53061052207"/>
  </r>
  <r>
    <s v="5YJYGAEE0M"/>
    <s v="King"/>
    <s v="Burien"/>
    <s v="WA"/>
    <n v="98166"/>
    <x v="4"/>
    <s v="TESLA"/>
    <x v="0"/>
    <x v="0"/>
    <x v="1"/>
    <x v="1"/>
    <n v="0"/>
    <x v="11"/>
    <n v="234921690"/>
    <s v="POINT (-122.341345 47.465925)"/>
    <s v="PUGET SOUND ENERGY INC||CITY OF TACOMA - (WA)"/>
    <n v="53033027800"/>
  </r>
  <r>
    <s v="1N4CZ1CV1P"/>
    <s v="King"/>
    <s v="Redmond"/>
    <s v="WA"/>
    <n v="98053"/>
    <x v="1"/>
    <s v="NISSAN"/>
    <x v="3"/>
    <x v="0"/>
    <x v="1"/>
    <x v="1"/>
    <n v="0"/>
    <x v="32"/>
    <n v="220862505"/>
    <s v="POINT (-122.0222799 47.6958998)"/>
    <s v="PUGET SOUND ENERGY INC||CITY OF TACOMA - (WA)"/>
    <n v="53033032333"/>
  </r>
  <r>
    <s v="5YJ3E1EB5J"/>
    <s v="Grays Harbor"/>
    <s v="Aberdeen"/>
    <s v="WA"/>
    <n v="98520"/>
    <x v="7"/>
    <s v="TESLA"/>
    <x v="9"/>
    <x v="0"/>
    <x v="0"/>
    <x v="25"/>
    <n v="0"/>
    <x v="41"/>
    <n v="322552499"/>
    <s v="POINT (-123.8206 46.97789)"/>
    <s v="BONNEVILLE POWER ADMINISTRATION||PUD NO 1 OF GRAYS HARBOR COUNTY"/>
    <n v="53027000300"/>
  </r>
  <r>
    <s v="5YJ3E1EA7N"/>
    <s v="King"/>
    <s v="Redmond"/>
    <s v="WA"/>
    <n v="98053"/>
    <x v="9"/>
    <s v="TESLA"/>
    <x v="9"/>
    <x v="0"/>
    <x v="1"/>
    <x v="1"/>
    <n v="0"/>
    <x v="32"/>
    <n v="186095227"/>
    <s v="POINT (-122.0222799 47.6958998)"/>
    <s v="PUGET SOUND ENERGY INC||CITY OF TACOMA - (WA)"/>
    <n v="53033032313"/>
  </r>
  <r>
    <s v="1G1FZ6S00P"/>
    <s v="Snohomish"/>
    <s v="Snohomish"/>
    <s v="WA"/>
    <n v="98296"/>
    <x v="1"/>
    <s v="CHEVROLET"/>
    <x v="58"/>
    <x v="0"/>
    <x v="1"/>
    <x v="1"/>
    <n v="0"/>
    <x v="1"/>
    <n v="240485598"/>
    <s v="POINT (-122.15134 47.8851158)"/>
    <s v="PUGET SOUND ENERGY INC"/>
    <n v="53061052108"/>
  </r>
  <r>
    <s v="2C4RC1S72N"/>
    <s v="King"/>
    <s v="Redmond"/>
    <s v="WA"/>
    <n v="98052"/>
    <x v="9"/>
    <s v="CHRYSLER"/>
    <x v="39"/>
    <x v="1"/>
    <x v="0"/>
    <x v="26"/>
    <n v="0"/>
    <x v="32"/>
    <n v="192834057"/>
    <s v="POINT (-122.12302 47.67668)"/>
    <s v="PUGET SOUND ENERGY INC||CITY OF TACOMA - (WA)"/>
    <n v="53033032321"/>
  </r>
  <r>
    <s v="5UXKT0C59J"/>
    <s v="Kittitas"/>
    <s v="Snoqualmie Pass"/>
    <s v="WA"/>
    <n v="98068"/>
    <x v="7"/>
    <s v="BMW"/>
    <x v="5"/>
    <x v="1"/>
    <x v="2"/>
    <x v="42"/>
    <n v="0"/>
    <x v="27"/>
    <n v="302691126"/>
    <s v="POINT (-121.3980346 47.3944912)"/>
    <s v="PUGET SOUND ENERGY INC"/>
    <n v="53037975101"/>
  </r>
  <r>
    <s v="KNDCC3LD3K"/>
    <s v="Pierce"/>
    <s v="Spanaway"/>
    <s v="WA"/>
    <n v="98387"/>
    <x v="2"/>
    <s v="KIA"/>
    <x v="11"/>
    <x v="1"/>
    <x v="2"/>
    <x v="16"/>
    <n v="0"/>
    <x v="5"/>
    <n v="9376573"/>
    <s v="POINT (-122.435115 47.1045)"/>
    <s v="BONNEVILLE POWER ADMINISTRATION||CITY OF TACOMA - (WA)||PENINSULA LIGHT COMPANY"/>
    <n v="53053071415"/>
  </r>
  <r>
    <s v="7SAYGDEE6P"/>
    <s v="Snohomish"/>
    <s v="Bothell"/>
    <s v="WA"/>
    <n v="98021"/>
    <x v="1"/>
    <s v="TESLA"/>
    <x v="0"/>
    <x v="0"/>
    <x v="1"/>
    <x v="1"/>
    <n v="0"/>
    <x v="1"/>
    <n v="228330154"/>
    <s v="POINT (-122.179458 47.802589)"/>
    <s v="PUGET SOUND ENERGY INC"/>
    <n v="53061051938"/>
  </r>
  <r>
    <s v="KNDC3DLC9R"/>
    <s v="Snohomish"/>
    <s v="Bothell"/>
    <s v="WA"/>
    <n v="98021"/>
    <x v="12"/>
    <s v="KIA"/>
    <x v="55"/>
    <x v="0"/>
    <x v="1"/>
    <x v="1"/>
    <n v="0"/>
    <x v="1"/>
    <n v="260474588"/>
    <s v="POINT (-122.179458 47.802589)"/>
    <s v="PUGET SOUND ENERGY INC"/>
    <n v="53061051918"/>
  </r>
  <r>
    <s v="JTDKAMFP4M"/>
    <s v="King"/>
    <s v="Redmond"/>
    <s v="WA"/>
    <n v="98053"/>
    <x v="4"/>
    <s v="TOYOTA"/>
    <x v="19"/>
    <x v="1"/>
    <x v="2"/>
    <x v="29"/>
    <n v="0"/>
    <x v="32"/>
    <n v="168806235"/>
    <s v="POINT (-122.0222799 47.6958998)"/>
    <s v="PUGET SOUND ENERGY INC||CITY OF TACOMA - (WA)"/>
    <n v="53033032328"/>
  </r>
  <r>
    <s v="JA4J24A53J"/>
    <s v="King"/>
    <s v="Seattle"/>
    <s v="WA"/>
    <n v="98178"/>
    <x v="7"/>
    <s v="MITSUBISHI"/>
    <x v="42"/>
    <x v="1"/>
    <x v="2"/>
    <x v="54"/>
    <n v="0"/>
    <x v="0"/>
    <n v="111865463"/>
    <s v="POINT (-122.234385 47.494545)"/>
    <s v="PUGET SOUND ENERGY INC||CITY OF TACOMA - (WA)"/>
    <n v="53033026001"/>
  </r>
  <r>
    <s v="1G1FX6S07K"/>
    <s v="Island"/>
    <s v="Freeland"/>
    <s v="WA"/>
    <n v="98249"/>
    <x v="2"/>
    <s v="CHEVROLET"/>
    <x v="7"/>
    <x v="0"/>
    <x v="0"/>
    <x v="34"/>
    <n v="0"/>
    <x v="18"/>
    <n v="476724300"/>
    <s v="POINT (-122.544745 48.03024)"/>
    <s v="PUGET SOUND ENERGY INC"/>
    <n v="53029971800"/>
  </r>
  <r>
    <s v="WA1E2AFYXL"/>
    <s v="Whatcom"/>
    <s v="Bellingham"/>
    <s v="WA"/>
    <n v="98225"/>
    <x v="0"/>
    <s v="AUDI"/>
    <x v="8"/>
    <x v="1"/>
    <x v="2"/>
    <x v="45"/>
    <n v="0"/>
    <x v="25"/>
    <n v="109225532"/>
    <s v="POINT (-122.486115 48.761615)"/>
    <s v="PUGET SOUND ENERGY INC||PUD NO 1 OF WHATCOM COUNTY"/>
    <n v="53073001101"/>
  </r>
  <r>
    <s v="7SAYGDEF1N"/>
    <s v="Spokane"/>
    <s v="Spokane"/>
    <s v="WA"/>
    <n v="99218"/>
    <x v="9"/>
    <s v="TESLA"/>
    <x v="0"/>
    <x v="0"/>
    <x v="1"/>
    <x v="1"/>
    <n v="0"/>
    <x v="28"/>
    <n v="193971368"/>
    <s v="POINT (-117.411805 47.745795)"/>
    <s v="BONNEVILLE POWER ADMINISTRATION||AVISTA CORP||INLAND POWER &amp; LIGHT COMPANY"/>
    <n v="53063010506"/>
  </r>
  <r>
    <s v="7SAYGAEEXP"/>
    <s v="Snohomish"/>
    <s v="Bothell"/>
    <s v="WA"/>
    <n v="98012"/>
    <x v="1"/>
    <s v="TESLA"/>
    <x v="0"/>
    <x v="0"/>
    <x v="1"/>
    <x v="1"/>
    <n v="0"/>
    <x v="10"/>
    <n v="235149015"/>
    <s v="POINT (-122.1873 47.820245)"/>
    <s v="PUGET SOUND ENERGY INC"/>
    <n v="53061051928"/>
  </r>
  <r>
    <s v="5YJ3E1EA8P"/>
    <s v="King"/>
    <s v="Bellevue"/>
    <s v="WA"/>
    <n v="98005"/>
    <x v="1"/>
    <s v="TESLA"/>
    <x v="9"/>
    <x v="0"/>
    <x v="1"/>
    <x v="1"/>
    <n v="0"/>
    <x v="36"/>
    <n v="261319999"/>
    <s v="POINT (-122.16085 47.624515)"/>
    <s v="PUGET SOUND ENERGY INC||CITY OF TACOMA - (WA)"/>
    <n v="53033023603"/>
  </r>
  <r>
    <s v="5YJ3E1EA0P"/>
    <s v="King"/>
    <s v="Sammamish"/>
    <s v="WA"/>
    <n v="98029"/>
    <x v="1"/>
    <s v="TESLA"/>
    <x v="9"/>
    <x v="0"/>
    <x v="1"/>
    <x v="1"/>
    <n v="0"/>
    <x v="3"/>
    <n v="258181486"/>
    <s v="POINT (-121.9993659 47.5484866)"/>
    <s v="PUGET SOUND ENERGY INC||CITY OF TACOMA - (WA)"/>
    <n v="53033032222"/>
  </r>
  <r>
    <s v="7SAYGAEE5P"/>
    <s v="Snohomish"/>
    <s v="Everett"/>
    <s v="WA"/>
    <n v="98204"/>
    <x v="1"/>
    <s v="TESLA"/>
    <x v="0"/>
    <x v="0"/>
    <x v="1"/>
    <x v="1"/>
    <n v="0"/>
    <x v="10"/>
    <n v="254043695"/>
    <s v="POINT (-122.240535 47.91139)"/>
    <s v="PUGET SOUND ENERGY INC"/>
    <n v="53061041812"/>
  </r>
  <r>
    <s v="1G1FX6S08P"/>
    <s v="King"/>
    <s v="Tukwila"/>
    <s v="WA"/>
    <n v="98188"/>
    <x v="1"/>
    <s v="CHEVROLET"/>
    <x v="7"/>
    <x v="0"/>
    <x v="1"/>
    <x v="1"/>
    <n v="0"/>
    <x v="13"/>
    <n v="240499549"/>
    <s v="POINT (-122.29179 47.43473)"/>
    <s v="PUGET SOUND ENERGY INC||CITY OF TACOMA - (WA)"/>
    <n v="53033028200"/>
  </r>
  <r>
    <s v="1N4AZ1BV1P"/>
    <s v="Whatcom"/>
    <s v="Bellingham"/>
    <s v="WA"/>
    <n v="98229"/>
    <x v="1"/>
    <s v="NISSAN"/>
    <x v="3"/>
    <x v="0"/>
    <x v="1"/>
    <x v="1"/>
    <n v="0"/>
    <x v="25"/>
    <n v="235259202"/>
    <s v="POINT (-122.4569227 48.7470973)"/>
    <s v="PUGET SOUND ENERGY INC||PUD NO 1 OF WHATCOM COUNTY"/>
    <n v="53073000700"/>
  </r>
  <r>
    <s v="3FMTK3RM5N"/>
    <s v="Snohomish"/>
    <s v="Lynnwood"/>
    <s v="WA"/>
    <n v="98037"/>
    <x v="9"/>
    <s v="FORD"/>
    <x v="45"/>
    <x v="0"/>
    <x v="1"/>
    <x v="1"/>
    <n v="0"/>
    <x v="10"/>
    <n v="218264455"/>
    <s v="POINT (-122.297265 47.84182)"/>
    <s v="PUGET SOUND ENERGY INC"/>
    <n v="53061051927"/>
  </r>
  <r>
    <s v="KMUKCDTC4P"/>
    <s v="Chelan"/>
    <s v="Wenatchee"/>
    <s v="WA"/>
    <n v="98801"/>
    <x v="1"/>
    <s v="GENESIS"/>
    <x v="105"/>
    <x v="0"/>
    <x v="1"/>
    <x v="1"/>
    <n v="0"/>
    <x v="23"/>
    <n v="257978654"/>
    <s v="POINT (-120.32009 47.42255)"/>
    <s v="PUD NO 1 OF CHELAN COUNTY"/>
    <n v="53007960700"/>
  </r>
  <r>
    <s v="3FA6P0SU7H"/>
    <s v="Snohomish"/>
    <s v="Edmonds"/>
    <s v="WA"/>
    <n v="98020"/>
    <x v="5"/>
    <s v="FORD"/>
    <x v="2"/>
    <x v="1"/>
    <x v="2"/>
    <x v="4"/>
    <n v="0"/>
    <x v="16"/>
    <n v="127886097"/>
    <s v="POINT (-122.37507 47.80807)"/>
    <s v="PUGET SOUND ENERGY INC"/>
    <n v="53061050700"/>
  </r>
  <r>
    <s v="WVGTMPE20M"/>
    <s v="King"/>
    <s v="Seattle"/>
    <s v="WA"/>
    <n v="98118"/>
    <x v="4"/>
    <s v="VOLKSWAGEN"/>
    <x v="46"/>
    <x v="0"/>
    <x v="1"/>
    <x v="1"/>
    <n v="0"/>
    <x v="0"/>
    <n v="161240005"/>
    <s v="POINT (-122.28339 47.549285)"/>
    <s v="CITY OF SEATTLE - (WA)|CITY OF TACOMA - (WA)"/>
    <n v="53033011700"/>
  </r>
  <r>
    <s v="2C4RC1L71M"/>
    <s v="Lewis"/>
    <s v="Centralia"/>
    <s v="WA"/>
    <n v="98531"/>
    <x v="4"/>
    <s v="CHRYSLER"/>
    <x v="39"/>
    <x v="1"/>
    <x v="0"/>
    <x v="26"/>
    <n v="0"/>
    <x v="14"/>
    <n v="190045999"/>
    <s v="POINT (-122.962555 46.716875)"/>
    <s v="BONNEVILLE POWER ADMINISTRATION||CITY OF CENTRALIA - (WA)|CITY OF TACOMA - (WA)"/>
    <n v="53041970700"/>
  </r>
  <r>
    <s v="5YJ3E1EB0N"/>
    <s v="Snohomish"/>
    <s v="Arlington"/>
    <s v="WA"/>
    <n v="98223"/>
    <x v="9"/>
    <s v="TESLA"/>
    <x v="9"/>
    <x v="0"/>
    <x v="1"/>
    <x v="1"/>
    <n v="0"/>
    <x v="31"/>
    <n v="193941632"/>
    <s v="POINT (-122.12324 48.19485)"/>
    <s v="PUGET SOUND ENERGY INC"/>
    <n v="53061053102"/>
  </r>
  <r>
    <s v="JTDKARFP9J"/>
    <s v="Grant"/>
    <s v="Moses Lake"/>
    <s v="WA"/>
    <n v="98837"/>
    <x v="7"/>
    <s v="TOYOTA"/>
    <x v="19"/>
    <x v="1"/>
    <x v="2"/>
    <x v="29"/>
    <n v="0"/>
    <x v="27"/>
    <n v="315909226"/>
    <s v="POINT (-119.2599876 47.1240154)"/>
    <s v="PUD NO 2 OF GRANT COUNTY"/>
    <n v="53025011002"/>
  </r>
  <r>
    <s v="7SAYGDEE0P"/>
    <s v="Spokane"/>
    <s v="Spokane"/>
    <s v="WA"/>
    <n v="99206"/>
    <x v="1"/>
    <s v="TESLA"/>
    <x v="0"/>
    <x v="0"/>
    <x v="1"/>
    <x v="1"/>
    <n v="0"/>
    <x v="49"/>
    <n v="244228162"/>
    <s v="POINT (-117.24549 47.6534)"/>
    <s v="BONNEVILLE POWER ADMINISTRATION||VERA IRRIGATION DISTRICT #15"/>
    <n v="53063011301"/>
  </r>
  <r>
    <s v="JTDKARFP5H"/>
    <s v="Pierce"/>
    <s v="Dupont"/>
    <s v="WA"/>
    <n v="98327"/>
    <x v="5"/>
    <s v="TOYOTA"/>
    <x v="19"/>
    <x v="1"/>
    <x v="2"/>
    <x v="29"/>
    <n v="0"/>
    <x v="42"/>
    <n v="187211552"/>
    <s v="POINT (-122.643815 47.097455)"/>
    <s v="PUGET SOUND ENERGY INC||CITY OF TACOMA - (WA)"/>
    <n v="53053072801"/>
  </r>
  <r>
    <s v="5YJSA1E27J"/>
    <s v="Snohomish"/>
    <s v="Stanwood"/>
    <s v="WA"/>
    <n v="98292"/>
    <x v="7"/>
    <s v="TESLA"/>
    <x v="1"/>
    <x v="0"/>
    <x v="0"/>
    <x v="30"/>
    <n v="0"/>
    <x v="18"/>
    <n v="167403680"/>
    <s v="POINT (-122.3684051 48.2414921)"/>
    <s v="BONNEVILLE POWER ADMINISTRATION||PUD 1 OF SNOHOMISH COUNTY"/>
    <n v="53061053302"/>
  </r>
  <r>
    <s v="7SAYGAEE2P"/>
    <s v="King"/>
    <s v="Sammamish"/>
    <s v="WA"/>
    <n v="98029"/>
    <x v="1"/>
    <s v="TESLA"/>
    <x v="0"/>
    <x v="0"/>
    <x v="1"/>
    <x v="1"/>
    <n v="0"/>
    <x v="3"/>
    <n v="240154134"/>
    <s v="POINT (-121.9993659 47.5484866)"/>
    <s v="PUGET SOUND ENERGY INC||CITY OF TACOMA - (WA)"/>
    <n v="53033032211"/>
  </r>
  <r>
    <s v="7PDSGABA3P"/>
    <s v="King"/>
    <s v="Federal Way"/>
    <s v="WA"/>
    <n v="98003"/>
    <x v="1"/>
    <s v="RIVIAN"/>
    <x v="32"/>
    <x v="0"/>
    <x v="1"/>
    <x v="1"/>
    <n v="0"/>
    <x v="21"/>
    <n v="251747625"/>
    <s v="POINT (-122.31327 47.32309)"/>
    <s v="PUGET SOUND ENERGY INC||CITY OF TACOMA - (WA)"/>
    <n v="53033030006"/>
  </r>
  <r>
    <s v="5YJ3E1EA7K"/>
    <s v="Benton"/>
    <s v="West Richland"/>
    <s v="WA"/>
    <n v="99353"/>
    <x v="2"/>
    <s v="TESLA"/>
    <x v="9"/>
    <x v="0"/>
    <x v="0"/>
    <x v="13"/>
    <n v="0"/>
    <x v="48"/>
    <n v="230937003"/>
    <s v="POINT (-119.3535873 46.2778489)"/>
    <s v="BONNEVILLE POWER ADMINISTRATION||PUD NO 1 OF BENTON COUNTY"/>
    <n v="53005010708"/>
  </r>
  <r>
    <s v="5YJ3E1EAXL"/>
    <s v="King"/>
    <s v="Seattle"/>
    <s v="WA"/>
    <n v="98109"/>
    <x v="0"/>
    <s v="TESLA"/>
    <x v="9"/>
    <x v="0"/>
    <x v="0"/>
    <x v="24"/>
    <n v="0"/>
    <x v="9"/>
    <n v="260204612"/>
    <s v="POINT (-122.34848 47.632405)"/>
    <s v="CITY OF SEATTLE - (WA)|CITY OF TACOMA - (WA)"/>
    <n v="53033007303"/>
  </r>
  <r>
    <s v="JTDKARFPXL"/>
    <s v="Snohomish"/>
    <s v="Snohomish"/>
    <s v="WA"/>
    <n v="98290"/>
    <x v="0"/>
    <s v="TOYOTA"/>
    <x v="19"/>
    <x v="1"/>
    <x v="2"/>
    <x v="29"/>
    <n v="0"/>
    <x v="20"/>
    <n v="293344145"/>
    <s v="POINT (-122.091505 47.915555)"/>
    <s v="PUGET SOUND ENERGY INC"/>
    <n v="53061052203"/>
  </r>
  <r>
    <s v="JTMEB3FV9P"/>
    <s v="King"/>
    <s v="Snoqualmie"/>
    <s v="WA"/>
    <n v="98065"/>
    <x v="1"/>
    <s v="TOYOTA"/>
    <x v="28"/>
    <x v="1"/>
    <x v="0"/>
    <x v="37"/>
    <n v="0"/>
    <x v="3"/>
    <n v="238863460"/>
    <s v="POINT (-121.8740496 47.5345546)"/>
    <s v="CITY OF TACOMA - (WA)||TANNER ELECTRIC COOP"/>
    <n v="53033032604"/>
  </r>
  <r>
    <s v="KM8KNDAF3P"/>
    <s v="Snohomish"/>
    <s v="Marysville"/>
    <s v="WA"/>
    <n v="98271"/>
    <x v="1"/>
    <s v="HYUNDAI"/>
    <x v="64"/>
    <x v="0"/>
    <x v="1"/>
    <x v="1"/>
    <n v="0"/>
    <x v="31"/>
    <n v="224594947"/>
    <s v="POINT (-122.1713847 48.10433)"/>
    <s v="PUGET SOUND ENERGY INC"/>
    <n v="53061940002"/>
  </r>
  <r>
    <s v="7SAYGDEE8P"/>
    <s v="King"/>
    <s v="Sammamish"/>
    <s v="WA"/>
    <n v="98029"/>
    <x v="1"/>
    <s v="TESLA"/>
    <x v="0"/>
    <x v="0"/>
    <x v="1"/>
    <x v="1"/>
    <n v="0"/>
    <x v="3"/>
    <n v="252252514"/>
    <s v="POINT (-121.9993659 47.5484866)"/>
    <s v="PUGET SOUND ENERGY INC||CITY OF TACOMA - (WA)"/>
    <n v="53033032223"/>
  </r>
  <r>
    <s v="7SAYGDEE5P"/>
    <s v="Spokane"/>
    <s v="Spokane"/>
    <s v="WA"/>
    <n v="99208"/>
    <x v="1"/>
    <s v="TESLA"/>
    <x v="0"/>
    <x v="0"/>
    <x v="1"/>
    <x v="1"/>
    <n v="0"/>
    <x v="24"/>
    <n v="230970491"/>
    <s v="POINT (-117.40725 47.718625)"/>
    <s v="BONNEVILLE POWER ADMINISTRATION||AVISTA CORP||INLAND POWER &amp; LIGHT COMPANY"/>
    <n v="53063010701"/>
  </r>
  <r>
    <s v="WVWKR7AU8K"/>
    <s v="King"/>
    <s v="Seattle"/>
    <s v="WA"/>
    <n v="98178"/>
    <x v="2"/>
    <s v="VOLKSWAGEN"/>
    <x v="18"/>
    <x v="0"/>
    <x v="0"/>
    <x v="40"/>
    <n v="0"/>
    <x v="0"/>
    <n v="107094102"/>
    <s v="POINT (-122.234385 47.494545)"/>
    <s v="PUGET SOUND ENERGY INC||CITY OF TACOMA - (WA)"/>
    <n v="53033025302"/>
  </r>
  <r>
    <s v="LPSED3KA1N"/>
    <s v="Island"/>
    <s v="Coupeville"/>
    <s v="WA"/>
    <n v="98239"/>
    <x v="9"/>
    <s v="POLESTAR"/>
    <x v="63"/>
    <x v="0"/>
    <x v="1"/>
    <x v="1"/>
    <n v="0"/>
    <x v="18"/>
    <n v="205023801"/>
    <s v="POINT (-122.6880708 48.2179983)"/>
    <s v="PUGET SOUND ENERGY INC"/>
    <n v="53029971100"/>
  </r>
  <r>
    <s v="1FTBW1XK2P"/>
    <s v="Pierce"/>
    <s v="Pacific"/>
    <s v="WA"/>
    <n v="98047"/>
    <x v="1"/>
    <s v="FORD"/>
    <x v="95"/>
    <x v="0"/>
    <x v="1"/>
    <x v="1"/>
    <n v="0"/>
    <x v="21"/>
    <n v="233690355"/>
    <s v="POINT (-122.2509349 47.25013)"/>
    <s v="PUGET SOUND ENERGY INC||CITY OF TACOMA - (WA)"/>
    <n v="53053073301"/>
  </r>
  <r>
    <s v="5YJ3E1EB3L"/>
    <s v="Thurston"/>
    <s v="Tumwater"/>
    <s v="WA"/>
    <n v="98512"/>
    <x v="0"/>
    <s v="TESLA"/>
    <x v="9"/>
    <x v="0"/>
    <x v="0"/>
    <x v="12"/>
    <n v="0"/>
    <x v="12"/>
    <n v="127121459"/>
    <s v="POINT (-122.9131017 47.0135926)"/>
    <s v="PUGET SOUND ENERGY INC"/>
    <n v="53067010920"/>
  </r>
  <r>
    <s v="1C4RJYB6XP"/>
    <s v="King"/>
    <s v="Tukwila"/>
    <s v="WA"/>
    <n v="98188"/>
    <x v="1"/>
    <s v="JEEP"/>
    <x v="67"/>
    <x v="1"/>
    <x v="2"/>
    <x v="29"/>
    <n v="0"/>
    <x v="13"/>
    <n v="240639591"/>
    <s v="POINT (-122.29179 47.43473)"/>
    <s v="PUGET SOUND ENERGY INC||CITY OF TACOMA - (WA)"/>
    <n v="53033028200"/>
  </r>
  <r>
    <s v="5YJ3E1EB2K"/>
    <s v="Snohomish"/>
    <s v="Lynnwood"/>
    <s v="WA"/>
    <n v="98036"/>
    <x v="2"/>
    <s v="TESLA"/>
    <x v="9"/>
    <x v="0"/>
    <x v="0"/>
    <x v="13"/>
    <n v="0"/>
    <x v="1"/>
    <n v="122996772"/>
    <s v="POINT (-122.316675 47.819365)"/>
    <s v="PUGET SOUND ENERGY INC"/>
    <n v="53061051932"/>
  </r>
  <r>
    <s v="7SAYGDEE7P"/>
    <s v="King"/>
    <s v="Kirkland"/>
    <s v="WA"/>
    <n v="98033"/>
    <x v="1"/>
    <s v="TESLA"/>
    <x v="0"/>
    <x v="0"/>
    <x v="1"/>
    <x v="1"/>
    <n v="0"/>
    <x v="32"/>
    <n v="251063039"/>
    <s v="POINT (-122.20264 47.6785)"/>
    <s v="PUGET SOUND ENERGY INC||CITY OF TACOMA - (WA)"/>
    <n v="53033022401"/>
  </r>
  <r>
    <s v="1G1RF6E49E"/>
    <s v="Snohomish"/>
    <s v="Arlington"/>
    <s v="WA"/>
    <n v="98223"/>
    <x v="10"/>
    <s v="CHEVROLET"/>
    <x v="33"/>
    <x v="1"/>
    <x v="0"/>
    <x v="41"/>
    <n v="0"/>
    <x v="20"/>
    <n v="174077382"/>
    <s v="POINT (-122.12324 48.19485)"/>
    <s v="BONNEVILLE POWER ADMINISTRATION||PUD 1 OF SNOHOMISH COUNTY"/>
    <n v="53061053507"/>
  </r>
  <r>
    <s v="5YJSA1E21G"/>
    <s v="King"/>
    <s v="Renton"/>
    <s v="WA"/>
    <n v="98058"/>
    <x v="3"/>
    <s v="TESLA"/>
    <x v="1"/>
    <x v="0"/>
    <x v="0"/>
    <x v="3"/>
    <n v="0"/>
    <x v="13"/>
    <n v="178376803"/>
    <s v="POINT (-122.1298876 47.4451257)"/>
    <s v="PUGET SOUND ENERGY INC||CITY OF TACOMA - (WA)"/>
    <n v="53033031910"/>
  </r>
  <r>
    <s v="WDC0G5EB8K"/>
    <s v="Snohomish"/>
    <s v="Lynnwood"/>
    <s v="WA"/>
    <n v="98087"/>
    <x v="2"/>
    <s v="MERCEDES-BENZ"/>
    <x v="69"/>
    <x v="1"/>
    <x v="2"/>
    <x v="63"/>
    <n v="0"/>
    <x v="10"/>
    <n v="194004863"/>
    <s v="POINT (-122.2551991 47.8650827)"/>
    <s v="PUGET SOUND ENERGY INC"/>
    <n v="53061042004"/>
  </r>
  <r>
    <s v="5UXKT0C53J"/>
    <s v="Spokane"/>
    <s v="Spokane Valley"/>
    <s v="WA"/>
    <n v="99216"/>
    <x v="7"/>
    <s v="BMW"/>
    <x v="5"/>
    <x v="1"/>
    <x v="2"/>
    <x v="42"/>
    <n v="0"/>
    <x v="49"/>
    <n v="153996167"/>
    <s v="POINT (-117.21264 47.6587754)"/>
    <s v="BONNEVILLE POWER ADMINISTRATION||AVISTA CORP||INLAND POWER &amp; LIGHT COMPANY"/>
    <n v="53063012701"/>
  </r>
  <r>
    <s v="1C4RJYB62R"/>
    <s v="Whatcom"/>
    <s v="Bellingham"/>
    <s v="WA"/>
    <n v="98225"/>
    <x v="12"/>
    <s v="JEEP"/>
    <x v="67"/>
    <x v="1"/>
    <x v="2"/>
    <x v="29"/>
    <n v="0"/>
    <x v="45"/>
    <n v="260594281"/>
    <s v="POINT (-122.486115 48.761615)"/>
    <s v="PUGET SOUND ENERGY INC||PUD NO 1 OF WHATCOM COUNTY"/>
    <n v="53073000501"/>
  </r>
  <r>
    <s v="5YJ3E1EA7J"/>
    <s v="Snohomish"/>
    <s v="Lynnwood"/>
    <s v="WA"/>
    <n v="98037"/>
    <x v="7"/>
    <s v="TESLA"/>
    <x v="9"/>
    <x v="0"/>
    <x v="0"/>
    <x v="25"/>
    <n v="0"/>
    <x v="10"/>
    <n v="8101047"/>
    <s v="POINT (-122.297265 47.84182)"/>
    <s v="PUGET SOUND ENERGY INC"/>
    <n v="53061051928"/>
  </r>
  <r>
    <s v="1V2WNPE82P"/>
    <s v="Pierce"/>
    <s v="Orting"/>
    <s v="WA"/>
    <n v="98360"/>
    <x v="1"/>
    <s v="VOLKSWAGEN"/>
    <x v="46"/>
    <x v="0"/>
    <x v="1"/>
    <x v="1"/>
    <n v="0"/>
    <x v="5"/>
    <n v="262592872"/>
    <s v="POINT (-122.2032237 47.0942956)"/>
    <s v="PUGET SOUND ENERGY INC||CITY OF TACOMA - (WA)"/>
    <n v="53053070404"/>
  </r>
  <r>
    <s v="WMWXP3C04M"/>
    <s v="Snohomish"/>
    <s v="Lynnwood"/>
    <s v="WA"/>
    <n v="98036"/>
    <x v="4"/>
    <s v="MINI"/>
    <x v="66"/>
    <x v="0"/>
    <x v="0"/>
    <x v="68"/>
    <n v="0"/>
    <x v="16"/>
    <n v="116890119"/>
    <s v="POINT (-122.316675 47.819365)"/>
    <s v="PUGET SOUND ENERGY INC"/>
    <n v="53061051930"/>
  </r>
  <r>
    <s v="5YJ3E1EA6K"/>
    <s v="King"/>
    <s v="Renton"/>
    <s v="WA"/>
    <n v="98058"/>
    <x v="2"/>
    <s v="TESLA"/>
    <x v="9"/>
    <x v="0"/>
    <x v="0"/>
    <x v="13"/>
    <n v="0"/>
    <x v="13"/>
    <n v="347374212"/>
    <s v="POINT (-122.1298876 47.4451257)"/>
    <s v="PUGET SOUND ENERGY INC||CITY OF TACOMA - (WA)"/>
    <n v="53033029304"/>
  </r>
  <r>
    <s v="7FCEHDB78N"/>
    <s v="Kitsap"/>
    <s v="Bremerton"/>
    <s v="WA"/>
    <n v="98312"/>
    <x v="9"/>
    <s v="RIVIAN"/>
    <x v="47"/>
    <x v="0"/>
    <x v="1"/>
    <x v="1"/>
    <n v="0"/>
    <x v="17"/>
    <n v="219033216"/>
    <s v="POINT (-122.65223 47.57192)"/>
    <s v="PUGET SOUND ENERGY INC"/>
    <n v="53035092101"/>
  </r>
  <r>
    <s v="5YJ3E1EB5N"/>
    <s v="King"/>
    <s v="North Bend"/>
    <s v="WA"/>
    <n v="98045"/>
    <x v="9"/>
    <s v="TESLA"/>
    <x v="9"/>
    <x v="0"/>
    <x v="1"/>
    <x v="1"/>
    <n v="0"/>
    <x v="3"/>
    <n v="211647033"/>
    <s v="POINT (-121.7814012 47.4935316)"/>
    <s v="PUGET SOUND ENERGY INC||CITY OF TACOMA - (WA)"/>
    <n v="53033032704"/>
  </r>
  <r>
    <s v="5YJ3E1EB7L"/>
    <s v="King"/>
    <s v="Kirkland"/>
    <s v="WA"/>
    <n v="98033"/>
    <x v="0"/>
    <s v="TESLA"/>
    <x v="9"/>
    <x v="0"/>
    <x v="0"/>
    <x v="12"/>
    <n v="0"/>
    <x v="32"/>
    <n v="107083476"/>
    <s v="POINT (-122.20264 47.6785)"/>
    <s v="PUGET SOUND ENERGY INC||CITY OF TACOMA - (WA)"/>
    <n v="53033022603"/>
  </r>
  <r>
    <s v="KM8K33AG1M"/>
    <s v="Pierce"/>
    <s v="Auburn"/>
    <s v="WA"/>
    <n v="98092"/>
    <x v="4"/>
    <s v="HYUNDAI"/>
    <x v="61"/>
    <x v="0"/>
    <x v="1"/>
    <x v="1"/>
    <n v="0"/>
    <x v="39"/>
    <n v="218148801"/>
    <s v="POINT (-122.1820969 47.3198995)"/>
    <s v="PUGET SOUND ENERGY INC||CITY OF TACOMA - (WA)"/>
    <n v="53053070315"/>
  </r>
  <r>
    <s v="5YJ3E1EB9N"/>
    <s v="Pierce"/>
    <s v="Steilacoom"/>
    <s v="WA"/>
    <n v="98388"/>
    <x v="9"/>
    <s v="TESLA"/>
    <x v="9"/>
    <x v="0"/>
    <x v="1"/>
    <x v="1"/>
    <n v="0"/>
    <x v="42"/>
    <n v="205805274"/>
    <s v="POINT (-122.5970685 47.1686632)"/>
    <s v="BONNEVILLE POWER ADMINISTRATION||TOWN OF STEILACOOM|CITY OF TACOMA - (WA)||PENINSULA LIGHT COMPANY"/>
    <n v="53053072109"/>
  </r>
  <r>
    <s v="7SAYGDEF9P"/>
    <s v="King"/>
    <s v="Seattle"/>
    <s v="WA"/>
    <n v="98199"/>
    <x v="1"/>
    <s v="TESLA"/>
    <x v="0"/>
    <x v="0"/>
    <x v="1"/>
    <x v="1"/>
    <n v="0"/>
    <x v="2"/>
    <n v="254072353"/>
    <s v="POINT (-122.394185 47.639195)"/>
    <s v="CITY OF SEATTLE - (WA)|CITY OF TACOMA - (WA)"/>
    <n v="53033005700"/>
  </r>
  <r>
    <s v="5YJ3E1EB0L"/>
    <s v="Whatcom"/>
    <s v="Blaine"/>
    <s v="WA"/>
    <n v="98230"/>
    <x v="0"/>
    <s v="TESLA"/>
    <x v="9"/>
    <x v="0"/>
    <x v="0"/>
    <x v="12"/>
    <n v="0"/>
    <x v="45"/>
    <n v="102163827"/>
    <s v="POINT (-122.74499 48.99505)"/>
    <s v="PUGET SOUND ENERGY INC||PUD NO 1 OF WHATCOM COUNTY"/>
    <n v="53073010410"/>
  </r>
  <r>
    <s v="1G1FY6S08N"/>
    <s v="Snohomish"/>
    <s v="Lake Stevens"/>
    <s v="WA"/>
    <n v="98258"/>
    <x v="9"/>
    <s v="CHEVROLET"/>
    <x v="7"/>
    <x v="0"/>
    <x v="1"/>
    <x v="1"/>
    <n v="0"/>
    <x v="22"/>
    <n v="170741700"/>
    <s v="POINT (-122.112265 48.0047)"/>
    <s v="PUGET SOUND ENERGY INC"/>
    <n v="53061052606"/>
  </r>
  <r>
    <s v="5YJ3E1EC4L"/>
    <s v="Pierce"/>
    <s v="Eatonville"/>
    <s v="WA"/>
    <n v="98328"/>
    <x v="0"/>
    <s v="TESLA"/>
    <x v="9"/>
    <x v="0"/>
    <x v="0"/>
    <x v="57"/>
    <n v="0"/>
    <x v="5"/>
    <n v="195464825"/>
    <s v="POINT (-122.270565 46.86822)"/>
    <s v="BONNEVILLE POWER ADMINISTRATION||TOWN OF EATONVILLE - (WA)|CITY OF TACOMA - (WA)"/>
    <n v="53053073200"/>
  </r>
  <r>
    <s v="5YJSA1H20E"/>
    <s v="Whatcom"/>
    <s v="Blaine"/>
    <s v="WA"/>
    <n v="98230"/>
    <x v="10"/>
    <s v="TESLA"/>
    <x v="1"/>
    <x v="0"/>
    <x v="0"/>
    <x v="56"/>
    <n v="69900"/>
    <x v="45"/>
    <n v="238006471"/>
    <s v="POINT (-122.74499 48.99505)"/>
    <s v="PUGET SOUND ENERGY INC||PUD NO 1 OF WHATCOM COUNTY"/>
    <n v="53073010406"/>
  </r>
  <r>
    <s v="5YJ3E1EA5P"/>
    <s v="King"/>
    <s v="North Bend"/>
    <s v="WA"/>
    <n v="98045"/>
    <x v="1"/>
    <s v="TESLA"/>
    <x v="9"/>
    <x v="0"/>
    <x v="1"/>
    <x v="1"/>
    <n v="0"/>
    <x v="3"/>
    <n v="260952079"/>
    <s v="POINT (-121.7814012 47.4935316)"/>
    <s v="PUGET SOUND ENERGY INC||CITY OF TACOMA - (WA)"/>
    <n v="53033032704"/>
  </r>
  <r>
    <s v="1C4JJXP62N"/>
    <s v="Snohomish"/>
    <s v="Granite Falls"/>
    <s v="WA"/>
    <n v="98252"/>
    <x v="9"/>
    <s v="JEEP"/>
    <x v="22"/>
    <x v="1"/>
    <x v="2"/>
    <x v="4"/>
    <n v="0"/>
    <x v="20"/>
    <n v="212164970"/>
    <s v="POINT (-121.96994 48.08334)"/>
    <s v="BONNEVILLE POWER ADMINISTRATION||PUD 1 OF SNOHOMISH COUNTY"/>
    <n v="53061053605"/>
  </r>
  <r>
    <s v="7SAYGDEE4P"/>
    <s v="King"/>
    <s v="Seattle"/>
    <s v="WA"/>
    <n v="98125"/>
    <x v="1"/>
    <s v="TESLA"/>
    <x v="0"/>
    <x v="0"/>
    <x v="1"/>
    <x v="1"/>
    <n v="0"/>
    <x v="15"/>
    <n v="240326698"/>
    <s v="POINT (-122.296385 47.71558)"/>
    <s v="CITY OF SEATTLE - (WA)|CITY OF TACOMA - (WA)"/>
    <n v="53033001202"/>
  </r>
  <r>
    <s v="5YJYGDEE0M"/>
    <s v="King"/>
    <s v="Federal Way"/>
    <s v="WA"/>
    <n v="98003"/>
    <x v="4"/>
    <s v="TESLA"/>
    <x v="0"/>
    <x v="0"/>
    <x v="1"/>
    <x v="1"/>
    <n v="0"/>
    <x v="21"/>
    <n v="152131416"/>
    <s v="POINT (-122.31327 47.32309)"/>
    <s v="PUGET SOUND ENERGY INC||CITY OF TACOMA - (WA)"/>
    <n v="53033030404"/>
  </r>
  <r>
    <s v="7SAYGDEE1P"/>
    <s v="King"/>
    <s v="Seattle"/>
    <s v="WA"/>
    <n v="98117"/>
    <x v="1"/>
    <s v="TESLA"/>
    <x v="0"/>
    <x v="0"/>
    <x v="1"/>
    <x v="1"/>
    <n v="0"/>
    <x v="2"/>
    <n v="224495078"/>
    <s v="POINT (-122.37275 47.68968)"/>
    <s v="CITY OF SEATTLE - (WA)|CITY OF TACOMA - (WA)"/>
    <n v="53033003000"/>
  </r>
  <r>
    <s v="5YJ3E1EB5L"/>
    <s v="Snohomish"/>
    <s v="Snohomish"/>
    <s v="WA"/>
    <n v="98290"/>
    <x v="0"/>
    <s v="TESLA"/>
    <x v="9"/>
    <x v="0"/>
    <x v="0"/>
    <x v="12"/>
    <n v="0"/>
    <x v="22"/>
    <n v="3260771"/>
    <s v="POINT (-122.091505 47.915555)"/>
    <s v="PUGET SOUND ENERGY INC"/>
    <n v="53061052607"/>
  </r>
  <r>
    <s v="1V2JNPE86P"/>
    <s v="Pierce"/>
    <s v="University Place"/>
    <s v="WA"/>
    <n v="98466"/>
    <x v="1"/>
    <s v="VOLKSWAGEN"/>
    <x v="46"/>
    <x v="0"/>
    <x v="1"/>
    <x v="1"/>
    <n v="0"/>
    <x v="42"/>
    <n v="262520436"/>
    <s v="POINT (-122.537565 47.231645)"/>
    <s v="BONNEVILLE POWER ADMINISTRATION||CITY OF TACOMA - (WA)||PENINSULA LIGHT COMPANY"/>
    <n v="53053072307"/>
  </r>
  <r>
    <s v="5YJ3E1EB9N"/>
    <s v="King"/>
    <s v="Auburn"/>
    <s v="WA"/>
    <n v="98001"/>
    <x v="9"/>
    <s v="TESLA"/>
    <x v="9"/>
    <x v="0"/>
    <x v="1"/>
    <x v="1"/>
    <n v="0"/>
    <x v="21"/>
    <n v="202226489"/>
    <s v="POINT (-122.2849393 47.3384055)"/>
    <s v="PUGET SOUND ENERGY INC||CITY OF TACOMA - (WA)"/>
    <n v="53033030405"/>
  </r>
  <r>
    <s v="7SAXCAE58P"/>
    <s v="King"/>
    <s v="Redmond"/>
    <s v="WA"/>
    <n v="98052"/>
    <x v="1"/>
    <s v="TESLA"/>
    <x v="26"/>
    <x v="0"/>
    <x v="1"/>
    <x v="1"/>
    <n v="0"/>
    <x v="36"/>
    <n v="260006561"/>
    <s v="POINT (-122.12302 47.67668)"/>
    <s v="PUGET SOUND ENERGY INC||CITY OF TACOMA - (WA)"/>
    <n v="53033032330"/>
  </r>
  <r>
    <s v="5YJSA1E51N"/>
    <s v="Pierce"/>
    <s v="Auburn"/>
    <s v="WA"/>
    <n v="98092"/>
    <x v="9"/>
    <s v="TESLA"/>
    <x v="1"/>
    <x v="0"/>
    <x v="1"/>
    <x v="1"/>
    <n v="0"/>
    <x v="39"/>
    <n v="192589855"/>
    <s v="POINT (-122.1820969 47.3198995)"/>
    <s v="PUGET SOUND ENERGY INC||CITY OF TACOMA - (WA)"/>
    <n v="53053070316"/>
  </r>
  <r>
    <s v="3FMTK3SU6P"/>
    <s v="King"/>
    <s v="Maple Valley"/>
    <s v="WA"/>
    <n v="98038"/>
    <x v="1"/>
    <s v="FORD"/>
    <x v="45"/>
    <x v="0"/>
    <x v="1"/>
    <x v="1"/>
    <n v="0"/>
    <x v="3"/>
    <n v="255071099"/>
    <s v="POINT (-122.05191 47.357985)"/>
    <s v="PUGET SOUND ENERGY INC||CITY OF TACOMA - (WA)"/>
    <n v="53033032011"/>
  </r>
  <r>
    <s v="YV4BR0DK6J"/>
    <s v="King"/>
    <s v="Kirkland"/>
    <s v="WA"/>
    <n v="98033"/>
    <x v="7"/>
    <s v="VOLVO"/>
    <x v="51"/>
    <x v="1"/>
    <x v="2"/>
    <x v="33"/>
    <n v="52900"/>
    <x v="36"/>
    <n v="221584520"/>
    <s v="POINT (-122.20264 47.6785)"/>
    <s v="PUGET SOUND ENERGY INC||CITY OF TACOMA - (WA)"/>
    <n v="53033022502"/>
  </r>
  <r>
    <s v="7SAXCBE59P"/>
    <s v="King"/>
    <s v="Bothell"/>
    <s v="WA"/>
    <n v="98011"/>
    <x v="1"/>
    <s v="TESLA"/>
    <x v="26"/>
    <x v="0"/>
    <x v="1"/>
    <x v="1"/>
    <n v="0"/>
    <x v="1"/>
    <n v="238694480"/>
    <s v="POINT (-122.20578 47.762405)"/>
    <s v="PUGET SOUND ENERGY INC||CITY OF TACOMA - (WA)"/>
    <n v="53033021803"/>
  </r>
  <r>
    <s v="5YJYGDEE2M"/>
    <s v="Pierce"/>
    <s v="Bonney Lake"/>
    <s v="WA"/>
    <n v="98391"/>
    <x v="4"/>
    <s v="TESLA"/>
    <x v="0"/>
    <x v="0"/>
    <x v="1"/>
    <x v="1"/>
    <n v="0"/>
    <x v="39"/>
    <n v="148728975"/>
    <s v="POINT (-122.183805 47.18062)"/>
    <s v="PUGET SOUND ENERGY INC||CITY OF TACOMA - (WA)"/>
    <n v="53053070313"/>
  </r>
  <r>
    <s v="1G1FW6S04J"/>
    <s v="Pierce"/>
    <s v="Bonney Lake"/>
    <s v="WA"/>
    <n v="98391"/>
    <x v="7"/>
    <s v="CHEVROLET"/>
    <x v="7"/>
    <x v="0"/>
    <x v="0"/>
    <x v="34"/>
    <n v="0"/>
    <x v="39"/>
    <n v="476009971"/>
    <s v="POINT (-122.183805 47.18062)"/>
    <s v="PUGET SOUND ENERGY INC||CITY OF TACOMA - (WA)"/>
    <n v="53053070312"/>
  </r>
  <r>
    <s v="1FTVW1EL1P"/>
    <s v="Snohomish"/>
    <s v="Bothell"/>
    <s v="WA"/>
    <n v="98012"/>
    <x v="1"/>
    <s v="FORD"/>
    <x v="36"/>
    <x v="0"/>
    <x v="1"/>
    <x v="1"/>
    <n v="0"/>
    <x v="10"/>
    <n v="256034068"/>
    <s v="POINT (-122.1873 47.820245)"/>
    <s v="PUGET SOUND ENERGY INC"/>
    <n v="53061051922"/>
  </r>
  <r>
    <s v="1C4RJXN63R"/>
    <s v="Spokane"/>
    <s v="Spokane"/>
    <s v="WA"/>
    <n v="99218"/>
    <x v="12"/>
    <s v="JEEP"/>
    <x v="22"/>
    <x v="1"/>
    <x v="2"/>
    <x v="4"/>
    <n v="0"/>
    <x v="28"/>
    <n v="253523434"/>
    <s v="POINT (-117.411805 47.745795)"/>
    <s v="BONNEVILLE POWER ADMINISTRATION||AVISTA CORP||INLAND POWER &amp; LIGHT COMPANY"/>
    <n v="53063010505"/>
  </r>
  <r>
    <s v="7SAYGDEE7N"/>
    <s v="Snohomish"/>
    <s v="Edmonds"/>
    <s v="WA"/>
    <n v="98026"/>
    <x v="9"/>
    <s v="TESLA"/>
    <x v="0"/>
    <x v="0"/>
    <x v="1"/>
    <x v="1"/>
    <n v="0"/>
    <x v="16"/>
    <n v="213570276"/>
    <s v="POINT (-122.335685 47.80372)"/>
    <s v="PUGET SOUND ENERGY INC"/>
    <n v="53061050800"/>
  </r>
  <r>
    <s v="1C4RJXR60R"/>
    <s v="Lewis"/>
    <s v="Centralia"/>
    <s v="WA"/>
    <n v="98531"/>
    <x v="12"/>
    <s v="JEEP"/>
    <x v="22"/>
    <x v="1"/>
    <x v="2"/>
    <x v="4"/>
    <n v="0"/>
    <x v="14"/>
    <n v="261231883"/>
    <s v="POINT (-122.962555 46.716875)"/>
    <s v="BONNEVILLE POWER ADMINISTRATION||CITY OF CENTRALIA - (WA)|CITY OF TACOMA - (WA)"/>
    <n v="53041970700"/>
  </r>
  <r>
    <s v="5YJ3E1EA2J"/>
    <s v="King"/>
    <s v="Seattle"/>
    <s v="WA"/>
    <n v="98117"/>
    <x v="7"/>
    <s v="TESLA"/>
    <x v="9"/>
    <x v="0"/>
    <x v="0"/>
    <x v="25"/>
    <n v="0"/>
    <x v="2"/>
    <n v="254279217"/>
    <s v="POINT (-122.37275 47.68968)"/>
    <s v="CITY OF SEATTLE - (WA)|CITY OF TACOMA - (WA)"/>
    <n v="53033001600"/>
  </r>
  <r>
    <s v="7SAYGDEE5N"/>
    <s v="Kitsap"/>
    <s v="Bremerton"/>
    <s v="WA"/>
    <n v="98312"/>
    <x v="9"/>
    <s v="TESLA"/>
    <x v="0"/>
    <x v="0"/>
    <x v="1"/>
    <x v="1"/>
    <n v="0"/>
    <x v="17"/>
    <n v="261722674"/>
    <s v="POINT (-122.65223 47.57192)"/>
    <s v="PUGET SOUND ENERGY INC"/>
    <n v="53035080900"/>
  </r>
  <r>
    <s v="5YJ3E1EC5N"/>
    <s v="Pierce"/>
    <s v="South Hill"/>
    <s v="WA"/>
    <n v="98374"/>
    <x v="9"/>
    <s v="TESLA"/>
    <x v="9"/>
    <x v="0"/>
    <x v="1"/>
    <x v="1"/>
    <n v="0"/>
    <x v="44"/>
    <n v="209812914"/>
    <s v="POINT (-122.275748 47.1395924)"/>
    <s v="PUGET SOUND ENERGY INC||CITY OF TACOMA - (WA)"/>
    <n v="53053073123"/>
  </r>
  <r>
    <s v="5YJ3E1EA1P"/>
    <s v="King"/>
    <s v="Woodinville"/>
    <s v="WA"/>
    <n v="98072"/>
    <x v="1"/>
    <s v="TESLA"/>
    <x v="9"/>
    <x v="0"/>
    <x v="1"/>
    <x v="1"/>
    <n v="0"/>
    <x v="32"/>
    <n v="253748015"/>
    <s v="POINT (-122.151665 47.75855)"/>
    <s v="PUGET SOUND ENERGY INC||CITY OF TACOMA - (WA)"/>
    <n v="53033032326"/>
  </r>
  <r>
    <s v="5YJSA1E28G"/>
    <s v="Chelan"/>
    <s v="Chelan"/>
    <s v="WA"/>
    <n v="98816"/>
    <x v="3"/>
    <s v="TESLA"/>
    <x v="1"/>
    <x v="0"/>
    <x v="0"/>
    <x v="3"/>
    <n v="0"/>
    <x v="23"/>
    <n v="136793646"/>
    <s v="POINT (-120.015875 47.839895)"/>
    <s v="PUD NO 1 OF CHELAN COUNTY"/>
    <n v="53007960303"/>
  </r>
  <r>
    <s v="5YJYGDEE9L"/>
    <s v="Cowlitz"/>
    <s v="Longview"/>
    <s v="WA"/>
    <n v="98632"/>
    <x v="0"/>
    <s v="TESLA"/>
    <x v="0"/>
    <x v="0"/>
    <x v="0"/>
    <x v="0"/>
    <n v="0"/>
    <x v="40"/>
    <n v="124756194"/>
    <s v="POINT (-122.9379953 46.1372997)"/>
    <s v="BONNEVILLE POWER ADMINISTRATION||PUD NO 1 OF COWLITZ COUNTY"/>
    <n v="53015000703"/>
  </r>
  <r>
    <s v="7SAYGDEE3P"/>
    <s v="Island"/>
    <s v="Camano Island"/>
    <s v="WA"/>
    <n v="98282"/>
    <x v="1"/>
    <s v="TESLA"/>
    <x v="0"/>
    <x v="0"/>
    <x v="1"/>
    <x v="1"/>
    <n v="0"/>
    <x v="18"/>
    <n v="227423815"/>
    <s v="POINT (-122.5310901 48.2192797)"/>
    <s v="BONNEVILLE POWER ADMINISTRATION||PUD 1 OF SNOHOMISH COUNTY"/>
    <n v="53029971400"/>
  </r>
  <r>
    <s v="KNDPZDAH7P"/>
    <s v="Spokane"/>
    <s v="Spokane Valley"/>
    <s v="WA"/>
    <n v="99016"/>
    <x v="1"/>
    <s v="KIA"/>
    <x v="50"/>
    <x v="1"/>
    <x v="0"/>
    <x v="58"/>
    <n v="0"/>
    <x v="49"/>
    <n v="245134228"/>
    <s v="POINT (-117.1407 47.673675)"/>
    <s v="BONNEVILLE POWER ADMINISTRATION||AVISTA CORP||INLAND POWER &amp; LIGHT COMPANY"/>
    <n v="53063013003"/>
  </r>
  <r>
    <s v="W1N9M1DB4P"/>
    <s v="King"/>
    <s v="North Bend"/>
    <s v="WA"/>
    <n v="98045"/>
    <x v="1"/>
    <s v="MERCEDES-BENZ"/>
    <x v="91"/>
    <x v="0"/>
    <x v="1"/>
    <x v="1"/>
    <n v="0"/>
    <x v="3"/>
    <n v="240852461"/>
    <s v="POINT (-121.7814012 47.4935316)"/>
    <s v="PUGET SOUND ENERGY INC||CITY OF TACOMA - (WA)"/>
    <n v="53033032704"/>
  </r>
  <r>
    <s v="1G1FZ6S05P"/>
    <s v="Island"/>
    <s v="Clinton"/>
    <s v="WA"/>
    <n v="98236"/>
    <x v="1"/>
    <s v="CHEVROLET"/>
    <x v="58"/>
    <x v="0"/>
    <x v="1"/>
    <x v="1"/>
    <n v="0"/>
    <x v="18"/>
    <n v="238024678"/>
    <s v="POINT (-122.359364 47.9796552)"/>
    <s v="PUGET SOUND ENERGY INC"/>
    <n v="53029972000"/>
  </r>
  <r>
    <s v="1G1FY6S08L"/>
    <s v="Snohomish"/>
    <s v="Bothell"/>
    <s v="WA"/>
    <n v="98021"/>
    <x v="0"/>
    <s v="CHEVROLET"/>
    <x v="7"/>
    <x v="0"/>
    <x v="0"/>
    <x v="51"/>
    <n v="0"/>
    <x v="1"/>
    <n v="8937211"/>
    <s v="POINT (-122.179458 47.802589)"/>
    <s v="PUGET SOUND ENERGY INC"/>
    <n v="53061051932"/>
  </r>
  <r>
    <s v="JTDKARFP2H"/>
    <s v="Clark"/>
    <s v="Amboy"/>
    <s v="WA"/>
    <n v="98601"/>
    <x v="5"/>
    <s v="TOYOTA"/>
    <x v="19"/>
    <x v="1"/>
    <x v="2"/>
    <x v="29"/>
    <n v="0"/>
    <x v="14"/>
    <n v="208833425"/>
    <s v="POINT (-122.4467982 45.9105287)"/>
    <s v="BONNEVILLE POWER ADMINISTRATION||PUD NO 1 OF CLARK COUNTY - (WA)"/>
    <n v="53011040202"/>
  </r>
  <r>
    <s v="1G1FZ6S02M"/>
    <s v="Pierce"/>
    <s v="Tacoma"/>
    <s v="WA"/>
    <n v="98407"/>
    <x v="4"/>
    <s v="CHEVROLET"/>
    <x v="7"/>
    <x v="0"/>
    <x v="1"/>
    <x v="1"/>
    <n v="0"/>
    <x v="47"/>
    <n v="161112885"/>
    <s v="POINT (-122.5113356 47.2923828)"/>
    <s v="BONNEVILLE POWER ADMINISTRATION||CITY OF TACOMA - (WA)||PENINSULA LIGHT COMPANY"/>
    <n v="53053060904"/>
  </r>
  <r>
    <s v="WA1AAAGE5M"/>
    <s v="King"/>
    <s v="Seattle"/>
    <s v="WA"/>
    <n v="98108"/>
    <x v="4"/>
    <s v="AUDI"/>
    <x v="12"/>
    <x v="0"/>
    <x v="0"/>
    <x v="19"/>
    <n v="0"/>
    <x v="0"/>
    <n v="261322876"/>
    <s v="POINT (-122.3268963 47.5499519)"/>
    <s v="CITY OF SEATTLE - (WA)|CITY OF TACOMA - (WA)"/>
    <n v="53033010401"/>
  </r>
  <r>
    <s v="1N4AZ1CP8K"/>
    <s v="Thurston"/>
    <s v="Lacey"/>
    <s v="WA"/>
    <n v="98516"/>
    <x v="2"/>
    <s v="NISSAN"/>
    <x v="3"/>
    <x v="0"/>
    <x v="0"/>
    <x v="22"/>
    <n v="0"/>
    <x v="12"/>
    <n v="204927565"/>
    <s v="POINT (-122.7474291 47.0821119)"/>
    <s v="PUGET SOUND ENERGY INC"/>
    <n v="53067012330"/>
  </r>
  <r>
    <s v="WP1AE2AY8K"/>
    <s v="King"/>
    <s v="Bellevue"/>
    <s v="WA"/>
    <n v="98004"/>
    <x v="2"/>
    <s v="PORSCHE"/>
    <x v="31"/>
    <x v="1"/>
    <x v="2"/>
    <x v="42"/>
    <n v="0"/>
    <x v="34"/>
    <n v="2186866"/>
    <s v="POINT (-122.201905 47.61385)"/>
    <s v="PUGET SOUND ENERGY INC||CITY OF TACOMA - (WA)"/>
    <n v="53033023807"/>
  </r>
  <r>
    <s v="1G1RD6E49E"/>
    <s v="King"/>
    <s v="Kirkland"/>
    <s v="WA"/>
    <n v="98033"/>
    <x v="10"/>
    <s v="CHEVROLET"/>
    <x v="33"/>
    <x v="1"/>
    <x v="0"/>
    <x v="41"/>
    <n v="0"/>
    <x v="36"/>
    <n v="178731710"/>
    <s v="POINT (-122.20264 47.6785)"/>
    <s v="PUGET SOUND ENERGY INC||CITY OF TACOMA - (WA)"/>
    <n v="53033022702"/>
  </r>
  <r>
    <s v="7SAYGDEF8N"/>
    <s v="Whatcom"/>
    <s v="Blaine"/>
    <s v="WA"/>
    <n v="98230"/>
    <x v="9"/>
    <s v="TESLA"/>
    <x v="0"/>
    <x v="0"/>
    <x v="1"/>
    <x v="1"/>
    <n v="0"/>
    <x v="45"/>
    <n v="196198978"/>
    <s v="POINT (-122.74499 48.99505)"/>
    <s v="PUGET SOUND ENERGY INC||PUD NO 1 OF WHATCOM COUNTY"/>
    <n v="53073010407"/>
  </r>
  <r>
    <s v="7SAYGAEE2P"/>
    <s v="Snohomish"/>
    <s v="Monroe"/>
    <s v="WA"/>
    <n v="98272"/>
    <x v="1"/>
    <s v="TESLA"/>
    <x v="0"/>
    <x v="0"/>
    <x v="1"/>
    <x v="1"/>
    <n v="0"/>
    <x v="20"/>
    <n v="228658839"/>
    <s v="POINT (-121.972215 47.85674)"/>
    <s v="PUGET SOUND ENERGY INC"/>
    <n v="53061052203"/>
  </r>
  <r>
    <s v="WBY8P6C04L"/>
    <s v="King"/>
    <s v="Seattle"/>
    <s v="WA"/>
    <n v="98178"/>
    <x v="0"/>
    <s v="BMW"/>
    <x v="6"/>
    <x v="0"/>
    <x v="0"/>
    <x v="78"/>
    <n v="0"/>
    <x v="0"/>
    <n v="252169396"/>
    <s v="POINT (-122.234385 47.494545)"/>
    <s v="PUGET SOUND ENERGY INC||CITY OF TACOMA - (WA)"/>
    <n v="53033026001"/>
  </r>
  <r>
    <s v="7SAYGDEE9P"/>
    <s v="Snohomish"/>
    <s v="Marysville"/>
    <s v="WA"/>
    <n v="98270"/>
    <x v="1"/>
    <s v="TESLA"/>
    <x v="0"/>
    <x v="0"/>
    <x v="1"/>
    <x v="1"/>
    <n v="0"/>
    <x v="22"/>
    <n v="256182664"/>
    <s v="POINT (-122.17673 48.05542)"/>
    <s v="PUGET SOUND ENERGY INC"/>
    <n v="53061052707"/>
  </r>
  <r>
    <s v="1N4AZ0CP3F"/>
    <s v="King"/>
    <s v="North Bend"/>
    <s v="WA"/>
    <n v="98045"/>
    <x v="8"/>
    <s v="NISSAN"/>
    <x v="3"/>
    <x v="0"/>
    <x v="0"/>
    <x v="7"/>
    <n v="0"/>
    <x v="3"/>
    <n v="132121013"/>
    <s v="POINT (-121.7814012 47.4935316)"/>
    <s v="PUGET SOUND ENERGY INC||CITY OF TACOMA - (WA)"/>
    <n v="53033032704"/>
  </r>
  <r>
    <s v="1FT6W1EV1N"/>
    <s v="Pacific"/>
    <s v="Surfside"/>
    <s v="WA"/>
    <n v="98640"/>
    <x v="9"/>
    <s v="FORD"/>
    <x v="36"/>
    <x v="0"/>
    <x v="1"/>
    <x v="1"/>
    <n v="0"/>
    <x v="40"/>
    <n v="227377986"/>
    <s v="POINT (-124.04853 46.4972)"/>
    <s v="BONNEVILLE POWER ADMINISTRATION||PUD NO 2 OF PACIFIC COUNTY"/>
    <n v="53049950801"/>
  </r>
  <r>
    <s v="YV4BR0DM0M"/>
    <s v="Grant"/>
    <s v="Royal City"/>
    <s v="WA"/>
    <n v="99357"/>
    <x v="4"/>
    <s v="VOLVO"/>
    <x v="51"/>
    <x v="1"/>
    <x v="2"/>
    <x v="10"/>
    <n v="0"/>
    <x v="27"/>
    <n v="208392719"/>
    <s v="POINT (-119.630615 46.899585)"/>
    <s v="PUD NO 2 OF GRANT COUNTY"/>
    <n v="53025011404"/>
  </r>
  <r>
    <s v="5YJYGDEE3L"/>
    <s v="King"/>
    <s v="Kirkland"/>
    <s v="WA"/>
    <n v="98033"/>
    <x v="0"/>
    <s v="TESLA"/>
    <x v="0"/>
    <x v="0"/>
    <x v="0"/>
    <x v="0"/>
    <n v="0"/>
    <x v="36"/>
    <n v="118056319"/>
    <s v="POINT (-122.20264 47.6785)"/>
    <s v="PUGET SOUND ENERGY INC||CITY OF TACOMA - (WA)"/>
    <n v="53033022501"/>
  </r>
  <r>
    <s v="7SAYGDEE2P"/>
    <s v="King"/>
    <s v="Maple Valley"/>
    <s v="WA"/>
    <n v="98038"/>
    <x v="1"/>
    <s v="TESLA"/>
    <x v="0"/>
    <x v="0"/>
    <x v="1"/>
    <x v="1"/>
    <n v="0"/>
    <x v="3"/>
    <n v="221398460"/>
    <s v="POINT (-122.05191 47.357985)"/>
    <s v="PUGET SOUND ENERGY INC||CITY OF TACOMA - (WA)"/>
    <n v="53033032002"/>
  </r>
  <r>
    <s v="1FADP5CU0D"/>
    <s v="Snohomish"/>
    <s v="Bothell"/>
    <s v="WA"/>
    <n v="98012"/>
    <x v="6"/>
    <s v="FORD"/>
    <x v="10"/>
    <x v="1"/>
    <x v="2"/>
    <x v="15"/>
    <n v="0"/>
    <x v="1"/>
    <n v="175217171"/>
    <s v="POINT (-122.1873 47.820245)"/>
    <s v="PUGET SOUND ENERGY INC"/>
    <n v="53061051934"/>
  </r>
  <r>
    <s v="5YJXCAE27G"/>
    <s v="San Juan"/>
    <s v="Friday Harbor"/>
    <s v="WA"/>
    <n v="98250"/>
    <x v="3"/>
    <s v="TESLA"/>
    <x v="26"/>
    <x v="0"/>
    <x v="0"/>
    <x v="49"/>
    <n v="0"/>
    <x v="25"/>
    <n v="127913327"/>
    <s v="POINT (-123.022255 48.531355)"/>
    <s v="BONNEVILLE POWER ADMINISTRATION||ORCAS POWER &amp; LIGHT COOP"/>
    <n v="53055960301"/>
  </r>
  <r>
    <s v="1G1FY6S08N"/>
    <s v="Snohomish"/>
    <s v="Lynnwood"/>
    <s v="WA"/>
    <n v="98087"/>
    <x v="9"/>
    <s v="CHEVROLET"/>
    <x v="7"/>
    <x v="0"/>
    <x v="1"/>
    <x v="1"/>
    <n v="0"/>
    <x v="10"/>
    <n v="212235348"/>
    <s v="POINT (-122.2551991 47.8650827)"/>
    <s v="PUGET SOUND ENERGY INC"/>
    <n v="53061041703"/>
  </r>
  <r>
    <s v="1G1RB6S54J"/>
    <s v="Snohomish"/>
    <s v="Bothell"/>
    <s v="WA"/>
    <n v="98021"/>
    <x v="7"/>
    <s v="CHEVROLET"/>
    <x v="33"/>
    <x v="1"/>
    <x v="0"/>
    <x v="44"/>
    <n v="0"/>
    <x v="1"/>
    <n v="192890463"/>
    <s v="POINT (-122.179458 47.802589)"/>
    <s v="PUGET SOUND ENERGY INC"/>
    <n v="53061051938"/>
  </r>
  <r>
    <s v="KMHM54AC2P"/>
    <s v="King"/>
    <s v="Bothell"/>
    <s v="WA"/>
    <n v="98011"/>
    <x v="1"/>
    <s v="HYUNDAI"/>
    <x v="72"/>
    <x v="0"/>
    <x v="1"/>
    <x v="1"/>
    <n v="0"/>
    <x v="1"/>
    <n v="241322616"/>
    <s v="POINT (-122.20578 47.762405)"/>
    <s v="PUGET SOUND ENERGY INC||CITY OF TACOMA - (WA)"/>
    <n v="53033021905"/>
  </r>
  <r>
    <s v="5YJXCDE20J"/>
    <s v="King"/>
    <s v="Sammamish"/>
    <s v="WA"/>
    <n v="98029"/>
    <x v="7"/>
    <s v="TESLA"/>
    <x v="26"/>
    <x v="0"/>
    <x v="0"/>
    <x v="34"/>
    <n v="0"/>
    <x v="3"/>
    <n v="474813153"/>
    <s v="POINT (-121.9993659 47.5484866)"/>
    <s v="PUGET SOUND ENERGY INC||CITY OF TACOMA - (WA)"/>
    <n v="53033032211"/>
  </r>
  <r>
    <s v="1N4AZ0CP9G"/>
    <s v="King"/>
    <s v="Seattle"/>
    <s v="WA"/>
    <n v="98168"/>
    <x v="3"/>
    <s v="NISSAN"/>
    <x v="3"/>
    <x v="0"/>
    <x v="0"/>
    <x v="7"/>
    <n v="0"/>
    <x v="11"/>
    <n v="477356988"/>
    <s v="POINT (-122.286465 47.476)"/>
    <s v="CITY OF SEATTLE - (WA)|CITY OF TACOMA - (WA)"/>
    <n v="53033026500"/>
  </r>
  <r>
    <s v="5YJ3E1EB1N"/>
    <s v="Mason"/>
    <s v="Hoodsport"/>
    <s v="WA"/>
    <n v="98548"/>
    <x v="9"/>
    <s v="TESLA"/>
    <x v="9"/>
    <x v="0"/>
    <x v="1"/>
    <x v="1"/>
    <n v="0"/>
    <x v="17"/>
    <n v="233574442"/>
    <s v="POINT (-123.2021319 47.4168231)"/>
    <s v="BONNEVILLE POWER ADMINISTRATION||CITY OF TACOMA - (WA)||PUD NO 3 OF MASON COUNTY"/>
    <n v="53045960100"/>
  </r>
  <r>
    <s v="5YJ3E1EBXJ"/>
    <s v="King"/>
    <s v="Woodinville"/>
    <s v="WA"/>
    <n v="98072"/>
    <x v="7"/>
    <s v="TESLA"/>
    <x v="9"/>
    <x v="0"/>
    <x v="0"/>
    <x v="25"/>
    <n v="0"/>
    <x v="32"/>
    <n v="277247225"/>
    <s v="POINT (-122.151665 47.75855)"/>
    <s v="PUGET SOUND ENERGY INC||CITY OF TACOMA - (WA)"/>
    <n v="53033021906"/>
  </r>
  <r>
    <s v="5YJ3E1EA7K"/>
    <s v="King"/>
    <s v="Auburn"/>
    <s v="WA"/>
    <n v="98001"/>
    <x v="2"/>
    <s v="TESLA"/>
    <x v="9"/>
    <x v="0"/>
    <x v="0"/>
    <x v="13"/>
    <n v="0"/>
    <x v="21"/>
    <n v="238328429"/>
    <s v="POINT (-122.2849393 47.3384055)"/>
    <s v="PUGET SOUND ENERGY INC||CITY OF TACOMA - (WA)"/>
    <n v="53033030405"/>
  </r>
  <r>
    <s v="5YJ3E1EB1K"/>
    <s v="Pierce"/>
    <s v="Puyallup"/>
    <s v="WA"/>
    <n v="98375"/>
    <x v="2"/>
    <s v="TESLA"/>
    <x v="9"/>
    <x v="0"/>
    <x v="0"/>
    <x v="13"/>
    <n v="0"/>
    <x v="5"/>
    <n v="236382856"/>
    <s v="POINT (-122.3085456 47.1042426)"/>
    <s v="BONNEVILLE POWER ADMINISTRATION||CITY OF TACOMA - (WA)||ELMHURST MUTUAL POWER &amp; LIGHT CO|PENINSULA LIGHT COMPANY"/>
    <n v="53053073120"/>
  </r>
  <r>
    <s v="50EA1GBA8N"/>
    <s v="Whatcom"/>
    <s v="Blaine"/>
    <s v="WA"/>
    <n v="98230"/>
    <x v="9"/>
    <s v="LUCID"/>
    <x v="68"/>
    <x v="0"/>
    <x v="1"/>
    <x v="1"/>
    <n v="0"/>
    <x v="45"/>
    <n v="224686395"/>
    <s v="POINT (-122.74499 48.99505)"/>
    <s v="CITY OF BLAINE - (WA)||PUD NO 1 OF WHATCOM COUNTY"/>
    <n v="53073010405"/>
  </r>
  <r>
    <s v="5YJ3E1EC5N"/>
    <s v="Clark"/>
    <s v="Vancouver"/>
    <s v="WA"/>
    <n v="98686"/>
    <x v="9"/>
    <s v="TESLA"/>
    <x v="9"/>
    <x v="0"/>
    <x v="1"/>
    <x v="1"/>
    <n v="0"/>
    <x v="37"/>
    <n v="216951633"/>
    <s v="POINT (-122.6483953 45.7010427)"/>
    <s v="BONNEVILLE POWER ADMINISTRATION||PUD NO 1 OF CLARK COUNTY - (WA)"/>
    <n v="53011040812"/>
  </r>
  <r>
    <s v="KM8KMDAF9P"/>
    <s v="Snohomish"/>
    <s v="Monroe"/>
    <s v="WA"/>
    <n v="98272"/>
    <x v="1"/>
    <s v="HYUNDAI"/>
    <x v="64"/>
    <x v="0"/>
    <x v="1"/>
    <x v="1"/>
    <n v="0"/>
    <x v="20"/>
    <n v="241631330"/>
    <s v="POINT (-121.972215 47.85674)"/>
    <s v="PUGET SOUND ENERGY INC"/>
    <n v="53061052208"/>
  </r>
  <r>
    <s v="7SAYGDEE1P"/>
    <s v="Kitsap"/>
    <s v="Port Orchard"/>
    <s v="WA"/>
    <n v="98367"/>
    <x v="1"/>
    <s v="TESLA"/>
    <x v="0"/>
    <x v="0"/>
    <x v="1"/>
    <x v="1"/>
    <n v="0"/>
    <x v="7"/>
    <n v="239551609"/>
    <s v="POINT (-122.6847073 47.50524)"/>
    <s v="PUGET SOUND ENERGY INC"/>
    <n v="53035092101"/>
  </r>
  <r>
    <s v="WVGRMPE25N"/>
    <s v="Snohomish"/>
    <s v="Marysville"/>
    <s v="WA"/>
    <n v="98271"/>
    <x v="9"/>
    <s v="VOLKSWAGEN"/>
    <x v="46"/>
    <x v="0"/>
    <x v="1"/>
    <x v="1"/>
    <n v="0"/>
    <x v="31"/>
    <n v="211976908"/>
    <s v="POINT (-122.1713847 48.10433)"/>
    <s v="PUGET SOUND ENERGY INC"/>
    <n v="53061940002"/>
  </r>
  <r>
    <s v="7SAYGAEE7P"/>
    <s v="Pierce"/>
    <s v="Tacoma"/>
    <s v="WA"/>
    <n v="98444"/>
    <x v="1"/>
    <s v="TESLA"/>
    <x v="0"/>
    <x v="0"/>
    <x v="1"/>
    <x v="1"/>
    <n v="0"/>
    <x v="43"/>
    <n v="239495133"/>
    <s v="POINT (-122.43827 47.153995)"/>
    <s v="BONNEVILLE POWER ADMINISTRATION||CITY OF TACOMA - (WA)||PENINSULA LIGHT COMPANY"/>
    <n v="53053071705"/>
  </r>
  <r>
    <s v="1FTBW1XK8N"/>
    <s v="Pierce"/>
    <s v="Sumner"/>
    <s v="WA"/>
    <n v="98390"/>
    <x v="9"/>
    <s v="FORD"/>
    <x v="95"/>
    <x v="0"/>
    <x v="1"/>
    <x v="1"/>
    <n v="0"/>
    <x v="39"/>
    <n v="200499211"/>
    <s v="POINT (-122.23825 47.201625)"/>
    <s v="PUGET SOUND ENERGY INC||CITY OF TACOMA - (WA)"/>
    <n v="53053070401"/>
  </r>
  <r>
    <s v="JTJAAAAB5P"/>
    <s v="King"/>
    <s v="Redmond"/>
    <s v="WA"/>
    <n v="98052"/>
    <x v="1"/>
    <s v="LEXUS"/>
    <x v="103"/>
    <x v="0"/>
    <x v="1"/>
    <x v="1"/>
    <n v="0"/>
    <x v="32"/>
    <n v="259678968"/>
    <s v="POINT (-122.12302 47.67668)"/>
    <s v="PUGET SOUND ENERGY INC||CITY OF TACOMA - (WA)"/>
    <n v="53033032321"/>
  </r>
  <r>
    <s v="5YJSA1E64M"/>
    <s v="Asotin"/>
    <s v="Clarkston"/>
    <s v="WA"/>
    <n v="99403"/>
    <x v="4"/>
    <s v="TESLA"/>
    <x v="1"/>
    <x v="0"/>
    <x v="1"/>
    <x v="1"/>
    <n v="0"/>
    <x v="30"/>
    <n v="161650394"/>
    <s v="POINT (-117.045685 46.4163)"/>
    <s v="BONNEVILLE POWER ADMINISTRATION||AVISTA CORP||PUD NO 1 OF ASOTIN COUNTY"/>
    <n v="53003960500"/>
  </r>
  <r>
    <s v="3FMTK3SS4P"/>
    <s v="King"/>
    <s v="Redmond"/>
    <s v="WA"/>
    <n v="98053"/>
    <x v="1"/>
    <s v="FORD"/>
    <x v="45"/>
    <x v="0"/>
    <x v="1"/>
    <x v="1"/>
    <n v="0"/>
    <x v="32"/>
    <n v="252386067"/>
    <s v="POINT (-122.0222799 47.6958998)"/>
    <s v="PUGET SOUND ENERGY INC||CITY OF TACOMA - (WA)"/>
    <n v="53033032315"/>
  </r>
  <r>
    <s v="7PDSGABA0P"/>
    <s v="Brevard"/>
    <s v="Melbourne"/>
    <s v="FL"/>
    <n v="32904"/>
    <x v="1"/>
    <s v="RIVIAN"/>
    <x v="32"/>
    <x v="0"/>
    <x v="1"/>
    <x v="1"/>
    <n v="0"/>
    <x v="46"/>
    <n v="258810492"/>
    <s v="POINT (-80.670725 28.078245)"/>
    <s v="NON WASHINGTON STATE ELECTRIC UTILITY"/>
    <n v="12009071354"/>
  </r>
  <r>
    <s v="7SAYGDEE8P"/>
    <s v="King"/>
    <s v="Redmond"/>
    <s v="WA"/>
    <n v="98053"/>
    <x v="1"/>
    <s v="TESLA"/>
    <x v="0"/>
    <x v="0"/>
    <x v="1"/>
    <x v="1"/>
    <n v="0"/>
    <x v="32"/>
    <n v="252151756"/>
    <s v="POINT (-122.0222799 47.6958998)"/>
    <s v="PUGET SOUND ENERGY INC||CITY OF TACOMA - (WA)"/>
    <n v="53033032332"/>
  </r>
  <r>
    <s v="1C4RJXN60R"/>
    <s v="Pierce"/>
    <s v="Bonney Lake"/>
    <s v="WA"/>
    <n v="98391"/>
    <x v="12"/>
    <s v="JEEP"/>
    <x v="22"/>
    <x v="1"/>
    <x v="2"/>
    <x v="4"/>
    <n v="0"/>
    <x v="39"/>
    <n v="255828604"/>
    <s v="POINT (-122.183805 47.18062)"/>
    <s v="PUGET SOUND ENERGY INC||CITY OF TACOMA - (WA)"/>
    <n v="53053070204"/>
  </r>
  <r>
    <s v="5YJ3E1EA8M"/>
    <s v="Clark"/>
    <s v="Vancouver"/>
    <s v="WA"/>
    <n v="98686"/>
    <x v="4"/>
    <s v="TESLA"/>
    <x v="9"/>
    <x v="0"/>
    <x v="1"/>
    <x v="1"/>
    <n v="0"/>
    <x v="37"/>
    <n v="154614092"/>
    <s v="POINT (-122.6483953 45.7010427)"/>
    <s v="BONNEVILLE POWER ADMINISTRATION||PUD NO 1 OF CLARK COUNTY - (WA)"/>
    <n v="53011040812"/>
  </r>
  <r>
    <s v="1N4BZ0CP8H"/>
    <s v="Kitsap"/>
    <s v="Bainbridge Island"/>
    <s v="WA"/>
    <n v="98110"/>
    <x v="5"/>
    <s v="NISSAN"/>
    <x v="3"/>
    <x v="0"/>
    <x v="0"/>
    <x v="11"/>
    <n v="0"/>
    <x v="4"/>
    <n v="245247453"/>
    <s v="POINT (-122.5235781 47.6293323)"/>
    <s v="PUGET SOUND ENERGY INC"/>
    <n v="53035090902"/>
  </r>
  <r>
    <s v="1N4AZ0CP6F"/>
    <s v="Whatcom"/>
    <s v="Maple Falls"/>
    <s v="WA"/>
    <n v="98266"/>
    <x v="8"/>
    <s v="NISSAN"/>
    <x v="3"/>
    <x v="0"/>
    <x v="0"/>
    <x v="7"/>
    <n v="0"/>
    <x v="45"/>
    <n v="256980286"/>
    <s v="POINT (-122.1486861 48.9492931)"/>
    <s v="PUGET SOUND ENERGY INC||PUD NO 1 OF WHATCOM COUNTY"/>
    <n v="53073010102"/>
  </r>
  <r>
    <s v="WA1M2BFZ8P"/>
    <s v="King"/>
    <s v="Mercer Island"/>
    <s v="WA"/>
    <n v="98040"/>
    <x v="1"/>
    <s v="AUDI"/>
    <x v="59"/>
    <x v="0"/>
    <x v="1"/>
    <x v="1"/>
    <n v="0"/>
    <x v="34"/>
    <n v="228546622"/>
    <s v="POINT (-122.2377542 47.582905)"/>
    <s v="PUGET SOUND ENERGY INC||CITY OF TACOMA - (WA)"/>
    <n v="53033024400"/>
  </r>
  <r>
    <s v="1FTVW1ELXN"/>
    <s v="King"/>
    <s v="Burien"/>
    <s v="WA"/>
    <n v="98166"/>
    <x v="9"/>
    <s v="FORD"/>
    <x v="36"/>
    <x v="0"/>
    <x v="1"/>
    <x v="1"/>
    <n v="0"/>
    <x v="11"/>
    <n v="262466375"/>
    <s v="POINT (-122.341345 47.465925)"/>
    <s v="PUGET SOUND ENERGY INC||CITY OF TACOMA - (WA)"/>
    <n v="53033027902"/>
  </r>
  <r>
    <s v="5YJYGAEE8M"/>
    <s v="Spokane"/>
    <s v="Spokane"/>
    <s v="WA"/>
    <n v="99204"/>
    <x v="4"/>
    <s v="TESLA"/>
    <x v="0"/>
    <x v="0"/>
    <x v="1"/>
    <x v="1"/>
    <n v="0"/>
    <x v="24"/>
    <n v="151062306"/>
    <s v="POINT (-117.43167 47.64724)"/>
    <s v="MODERN ELECTRIC WATER COMPANY"/>
    <n v="53063004002"/>
  </r>
  <r>
    <s v="KNDRMDLH9N"/>
    <s v="Whatcom"/>
    <s v="Bellingham"/>
    <s v="WA"/>
    <n v="98229"/>
    <x v="9"/>
    <s v="KIA"/>
    <x v="17"/>
    <x v="1"/>
    <x v="0"/>
    <x v="26"/>
    <n v="0"/>
    <x v="25"/>
    <n v="211842501"/>
    <s v="POINT (-122.4569227 48.7470973)"/>
    <s v="PUGET SOUND ENERGY INC||PUD NO 1 OF WHATCOM COUNTY"/>
    <n v="53073000902"/>
  </r>
  <r>
    <s v="5UXKT0C50G"/>
    <s v="Snohomish"/>
    <s v="Mountlake Terrace"/>
    <s v="WA"/>
    <n v="98043"/>
    <x v="3"/>
    <s v="BMW"/>
    <x v="5"/>
    <x v="1"/>
    <x v="2"/>
    <x v="21"/>
    <n v="0"/>
    <x v="1"/>
    <n v="168368539"/>
    <s v="POINT (-122.30842 47.78416)"/>
    <s v="PUGET SOUND ENERGY INC"/>
    <n v="53061051100"/>
  </r>
  <r>
    <s v="1C4JJXP69P"/>
    <s v="Clark"/>
    <s v="Vancouver"/>
    <s v="WA"/>
    <n v="98664"/>
    <x v="1"/>
    <s v="JEEP"/>
    <x v="22"/>
    <x v="1"/>
    <x v="2"/>
    <x v="4"/>
    <n v="0"/>
    <x v="33"/>
    <n v="237654035"/>
    <s v="POINT (-122.589388 45.6228731)"/>
    <s v="BONNEVILLE POWER ADMINISTRATION||PUD NO 1 OF CLARK COUNTY - (WA)"/>
    <n v="53011043100"/>
  </r>
  <r>
    <s v="1G1FZ6S02N"/>
    <s v="Snohomish"/>
    <s v="Lake Stevens"/>
    <s v="WA"/>
    <n v="98258"/>
    <x v="9"/>
    <s v="CHEVROLET"/>
    <x v="7"/>
    <x v="0"/>
    <x v="1"/>
    <x v="1"/>
    <n v="0"/>
    <x v="22"/>
    <n v="206942683"/>
    <s v="POINT (-122.112265 48.0047)"/>
    <s v="PUGET SOUND ENERGY INC"/>
    <n v="53061052606"/>
  </r>
  <r>
    <s v="7SAYGDEE0N"/>
    <s v="King"/>
    <s v="Issaquah"/>
    <s v="WA"/>
    <n v="98029"/>
    <x v="9"/>
    <s v="TESLA"/>
    <x v="0"/>
    <x v="0"/>
    <x v="1"/>
    <x v="1"/>
    <n v="0"/>
    <x v="3"/>
    <n v="219725691"/>
    <s v="POINT (-121.9993659 47.5484866)"/>
    <s v="PUGET SOUND ENERGY INC||CITY OF TACOMA - (WA)"/>
    <n v="53033032221"/>
  </r>
  <r>
    <s v="KM8KRDAF5P"/>
    <s v="King"/>
    <s v="Seattle"/>
    <s v="WA"/>
    <n v="98109"/>
    <x v="1"/>
    <s v="HYUNDAI"/>
    <x v="64"/>
    <x v="0"/>
    <x v="1"/>
    <x v="1"/>
    <n v="0"/>
    <x v="2"/>
    <n v="239945520"/>
    <s v="POINT (-122.34848 47.632405)"/>
    <s v="CITY OF SEATTLE - (WA)|CITY OF TACOMA - (WA)"/>
    <n v="53033007203"/>
  </r>
  <r>
    <s v="WVGJNPE25M"/>
    <s v="Snohomish"/>
    <s v="Edmonds"/>
    <s v="WA"/>
    <n v="98026"/>
    <x v="4"/>
    <s v="VOLKSWAGEN"/>
    <x v="46"/>
    <x v="0"/>
    <x v="1"/>
    <x v="1"/>
    <n v="0"/>
    <x v="16"/>
    <n v="193893094"/>
    <s v="POINT (-122.335685 47.80372)"/>
    <s v="PUGET SOUND ENERGY INC"/>
    <n v="53061050800"/>
  </r>
  <r>
    <s v="WMEEJ9AAXE"/>
    <s v="Kittitas"/>
    <s v="Ellensburg"/>
    <s v="WA"/>
    <n v="98926"/>
    <x v="10"/>
    <s v="SMART"/>
    <x v="112"/>
    <x v="0"/>
    <x v="0"/>
    <x v="23"/>
    <n v="0"/>
    <x v="27"/>
    <n v="244310503"/>
    <s v="POINT (-120.54513 46.993465)"/>
    <s v="BONNEVILLE POWER ADMINISTRATION||CITY OF ELLENSBURG - (WA)"/>
    <n v="53037975500"/>
  </r>
  <r>
    <s v="KNDCC3LG7N"/>
    <s v="King"/>
    <s v="Renton"/>
    <s v="WA"/>
    <n v="98055"/>
    <x v="9"/>
    <s v="KIA"/>
    <x v="11"/>
    <x v="0"/>
    <x v="1"/>
    <x v="1"/>
    <n v="0"/>
    <x v="35"/>
    <n v="197544084"/>
    <s v="POINT (-122.197 47.43876)"/>
    <s v="PUGET SOUND ENERGY INC||CITY OF TACOMA - (WA)"/>
    <n v="53033029309"/>
  </r>
  <r>
    <s v="1V2GNPE83P"/>
    <s v="Snohomish"/>
    <s v="Arlington"/>
    <s v="WA"/>
    <n v="98223"/>
    <x v="1"/>
    <s v="VOLKSWAGEN"/>
    <x v="46"/>
    <x v="0"/>
    <x v="1"/>
    <x v="1"/>
    <n v="0"/>
    <x v="20"/>
    <n v="221147552"/>
    <s v="POINT (-122.12324 48.19485)"/>
    <s v="BONNEVILLE POWER ADMINISTRATION||PUD 1 OF SNOHOMISH COUNTY"/>
    <n v="53061053510"/>
  </r>
  <r>
    <s v="WBY33AW04P"/>
    <s v="King"/>
    <s v="Bellevue"/>
    <s v="WA"/>
    <n v="98007"/>
    <x v="1"/>
    <s v="BMW"/>
    <x v="57"/>
    <x v="0"/>
    <x v="1"/>
    <x v="1"/>
    <n v="0"/>
    <x v="36"/>
    <n v="235218854"/>
    <s v="POINT (-122.147385 47.599975)"/>
    <s v="PUGET SOUND ENERGY INC||CITY OF TACOMA - (WA)"/>
    <n v="53033023201"/>
  </r>
  <r>
    <s v="1V2JNPE87P"/>
    <s v="King"/>
    <s v="Seattle"/>
    <s v="WA"/>
    <n v="98117"/>
    <x v="1"/>
    <s v="VOLKSWAGEN"/>
    <x v="46"/>
    <x v="0"/>
    <x v="1"/>
    <x v="1"/>
    <n v="0"/>
    <x v="2"/>
    <n v="258932131"/>
    <s v="POINT (-122.37275 47.68968)"/>
    <s v="CITY OF SEATTLE - (WA)|CITY OF TACOMA - (WA)"/>
    <n v="53033003302"/>
  </r>
  <r>
    <s v="7SAYGDEE9N"/>
    <s v="Snohomish"/>
    <s v="Bothell"/>
    <s v="WA"/>
    <n v="98021"/>
    <x v="9"/>
    <s v="TESLA"/>
    <x v="0"/>
    <x v="0"/>
    <x v="1"/>
    <x v="1"/>
    <n v="0"/>
    <x v="1"/>
    <n v="189998917"/>
    <s v="POINT (-122.179458 47.802589)"/>
    <s v="PUGET SOUND ENERGY INC"/>
    <n v="53061051938"/>
  </r>
  <r>
    <s v="2C4RC1N70L"/>
    <s v="Pierce"/>
    <s v="Edgewood"/>
    <s v="WA"/>
    <n v="98371"/>
    <x v="0"/>
    <s v="CHRYSLER"/>
    <x v="39"/>
    <x v="1"/>
    <x v="0"/>
    <x v="26"/>
    <n v="0"/>
    <x v="39"/>
    <n v="100548059"/>
    <s v="POINT (-122.299155 47.19178)"/>
    <s v="PUGET SOUND ENERGY INC||CITY OF TACOMA - (WA)"/>
    <n v="53053940009"/>
  </r>
  <r>
    <s v="5YJYGDEF9M"/>
    <s v="Clark"/>
    <s v="Vancouver"/>
    <s v="WA"/>
    <n v="98682"/>
    <x v="4"/>
    <s v="TESLA"/>
    <x v="0"/>
    <x v="0"/>
    <x v="1"/>
    <x v="1"/>
    <n v="0"/>
    <x v="37"/>
    <n v="141944302"/>
    <s v="POINT (-122.5146473 45.67862)"/>
    <s v="BONNEVILLE POWER ADMINISTRATION||PUD NO 1 OF CLARK COUNTY - (WA)"/>
    <n v="53011040604"/>
  </r>
  <r>
    <s v="3FMTK3SU5N"/>
    <s v="Pacific"/>
    <s v="Long Beach"/>
    <s v="WA"/>
    <n v="98631"/>
    <x v="9"/>
    <s v="FORD"/>
    <x v="45"/>
    <x v="0"/>
    <x v="1"/>
    <x v="1"/>
    <n v="0"/>
    <x v="40"/>
    <n v="228237488"/>
    <s v="POINT (-124.05472 46.34691)"/>
    <s v="BONNEVILLE POWER ADMINISTRATION||PUD NO 2 OF PACIFIC COUNTY"/>
    <n v="53049950600"/>
  </r>
  <r>
    <s v="2C4RC1N73L"/>
    <s v="Kitsap"/>
    <s v="Bainbridge Island"/>
    <s v="WA"/>
    <n v="98110"/>
    <x v="0"/>
    <s v="CHRYSLER"/>
    <x v="39"/>
    <x v="1"/>
    <x v="0"/>
    <x v="26"/>
    <n v="0"/>
    <x v="4"/>
    <n v="122486535"/>
    <s v="POINT (-122.5235781 47.6293323)"/>
    <s v="PUGET SOUND ENERGY INC"/>
    <n v="53035090901"/>
  </r>
  <r>
    <s v="7SAYGDEE4N"/>
    <s v="Snohomish"/>
    <s v="Marysville"/>
    <s v="WA"/>
    <n v="98270"/>
    <x v="9"/>
    <s v="TESLA"/>
    <x v="0"/>
    <x v="0"/>
    <x v="1"/>
    <x v="1"/>
    <n v="0"/>
    <x v="20"/>
    <n v="183129187"/>
    <s v="POINT (-122.17673 48.05542)"/>
    <s v="PUGET SOUND ENERGY INC"/>
    <n v="53061052709"/>
  </r>
  <r>
    <s v="7SAYGDEE8P"/>
    <s v="King"/>
    <s v="Seattle"/>
    <s v="WA"/>
    <n v="98178"/>
    <x v="1"/>
    <s v="TESLA"/>
    <x v="0"/>
    <x v="0"/>
    <x v="1"/>
    <x v="1"/>
    <n v="0"/>
    <x v="0"/>
    <n v="237991953"/>
    <s v="POINT (-122.234385 47.494545)"/>
    <s v="PUGET SOUND ENERGY INC||CITY OF TACOMA - (WA)"/>
    <n v="53033026101"/>
  </r>
  <r>
    <s v="KNDRMDLH1N"/>
    <s v="Chelan"/>
    <s v="Malaga"/>
    <s v="WA"/>
    <n v="98828"/>
    <x v="9"/>
    <s v="KIA"/>
    <x v="17"/>
    <x v="1"/>
    <x v="0"/>
    <x v="26"/>
    <n v="0"/>
    <x v="23"/>
    <n v="178915502"/>
    <s v="POINT (-120.199045 47.36607)"/>
    <s v="PUD NO 1 OF CHELAN COUNTY"/>
    <n v="53007961200"/>
  </r>
  <r>
    <s v="5YJSA1H25F"/>
    <s v="Pierce"/>
    <s v="Lake Tapps"/>
    <s v="WA"/>
    <n v="98391"/>
    <x v="8"/>
    <s v="TESLA"/>
    <x v="1"/>
    <x v="0"/>
    <x v="0"/>
    <x v="56"/>
    <n v="0"/>
    <x v="39"/>
    <n v="142612305"/>
    <s v="POINT (-122.183805 47.18062)"/>
    <s v="PUGET SOUND ENERGY INC||CITY OF TACOMA - (WA)"/>
    <n v="53053070314"/>
  </r>
  <r>
    <s v="ZACPDFCW6R"/>
    <s v="King"/>
    <s v="Tukwila"/>
    <s v="WA"/>
    <n v="98188"/>
    <x v="12"/>
    <s v="DODGE"/>
    <x v="49"/>
    <x v="1"/>
    <x v="0"/>
    <x v="26"/>
    <n v="0"/>
    <x v="13"/>
    <n v="262810460"/>
    <s v="POINT (-122.29179 47.43473)"/>
    <s v="PUGET SOUND ENERGY INC||CITY OF TACOMA - (WA)"/>
    <n v="53033028200"/>
  </r>
  <r>
    <s v="JHMZC5F35J"/>
    <s v="Clark"/>
    <s v="Camas"/>
    <s v="WA"/>
    <n v="98607"/>
    <x v="7"/>
    <s v="HONDA"/>
    <x v="40"/>
    <x v="1"/>
    <x v="0"/>
    <x v="50"/>
    <n v="0"/>
    <x v="38"/>
    <n v="477522475"/>
    <s v="POINT (-122.405565 45.59009)"/>
    <s v="BONNEVILLE POWER ADMINISTRATION||PUD NO 1 OF CLARK COUNTY - (WA)"/>
    <n v="53011041400"/>
  </r>
  <r>
    <s v="7SAYGDEF9N"/>
    <s v="King"/>
    <s v="Seattle"/>
    <s v="WA"/>
    <n v="98117"/>
    <x v="9"/>
    <s v="TESLA"/>
    <x v="0"/>
    <x v="0"/>
    <x v="1"/>
    <x v="1"/>
    <n v="0"/>
    <x v="2"/>
    <n v="196614855"/>
    <s v="POINT (-122.37275 47.68968)"/>
    <s v="CITY OF SEATTLE - (WA)|CITY OF TACOMA - (WA)"/>
    <n v="53033003000"/>
  </r>
  <r>
    <s v="1G1FY6S09M"/>
    <s v="Pacific"/>
    <s v="Long Beach"/>
    <s v="WA"/>
    <n v="98631"/>
    <x v="4"/>
    <s v="CHEVROLET"/>
    <x v="7"/>
    <x v="0"/>
    <x v="1"/>
    <x v="1"/>
    <n v="0"/>
    <x v="40"/>
    <n v="148912977"/>
    <s v="POINT (-124.05472 46.34691)"/>
    <s v="BONNEVILLE POWER ADMINISTRATION||PUD NO 2 OF PACIFIC COUNTY"/>
    <n v="53049950501"/>
  </r>
  <r>
    <s v="5YJ3E1EB3N"/>
    <s v="Benton"/>
    <s v="Kennewick"/>
    <s v="WA"/>
    <n v="99338"/>
    <x v="9"/>
    <s v="TESLA"/>
    <x v="9"/>
    <x v="0"/>
    <x v="1"/>
    <x v="1"/>
    <n v="0"/>
    <x v="26"/>
    <n v="208704163"/>
    <s v="POINT (-119.1973001 46.1911488)"/>
    <s v="BONNEVILLE POWER ADMINISTRATION||PUD NO 1 OF BENTON COUNTY"/>
    <n v="53005010814"/>
  </r>
  <r>
    <s v="5YJ3E1EA2P"/>
    <s v="Pierce"/>
    <s v="Lakewood"/>
    <s v="WA"/>
    <n v="98499"/>
    <x v="1"/>
    <s v="TESLA"/>
    <x v="9"/>
    <x v="0"/>
    <x v="1"/>
    <x v="1"/>
    <n v="0"/>
    <x v="42"/>
    <n v="244239278"/>
    <s v="POINT (-122.5181098 47.1712579)"/>
    <s v="BONNEVILLE POWER ADMINISTRATION||CITY OF TACOMA - (WA)||PENINSULA LIGHT COMPANY"/>
    <n v="53053071901"/>
  </r>
  <r>
    <s v="1C4JJXR65N"/>
    <s v="Island"/>
    <s v="Oak Harbor"/>
    <s v="WA"/>
    <n v="98277"/>
    <x v="9"/>
    <s v="JEEP"/>
    <x v="22"/>
    <x v="1"/>
    <x v="2"/>
    <x v="54"/>
    <n v="0"/>
    <x v="18"/>
    <n v="212117580"/>
    <s v="POINT (-122.6788673 48.2897314)"/>
    <s v="PUGET SOUND ENERGY INC"/>
    <n v="53029970500"/>
  </r>
  <r>
    <s v="5UXKT0C55G"/>
    <s v="Spokane"/>
    <s v="Spokane"/>
    <s v="WA"/>
    <n v="99208"/>
    <x v="3"/>
    <s v="BMW"/>
    <x v="5"/>
    <x v="1"/>
    <x v="2"/>
    <x v="21"/>
    <n v="0"/>
    <x v="24"/>
    <n v="139779937"/>
    <s v="POINT (-117.40725 47.718625)"/>
    <s v="BONNEVILLE POWER ADMINISTRATION||AVISTA CORP||INLAND POWER &amp; LIGHT COMPANY"/>
    <n v="53063010604"/>
  </r>
  <r>
    <s v="YV4BR00LXM"/>
    <s v="King"/>
    <s v="Des Moines"/>
    <s v="WA"/>
    <n v="98198"/>
    <x v="4"/>
    <s v="VOLVO"/>
    <x v="60"/>
    <x v="1"/>
    <x v="2"/>
    <x v="10"/>
    <n v="0"/>
    <x v="35"/>
    <n v="154008571"/>
    <s v="POINT (-122.3219166 47.4013897)"/>
    <s v="PUGET SOUND ENERGY INC||CITY OF TACOMA - (WA)"/>
    <n v="53033029001"/>
  </r>
  <r>
    <s v="7SAYGDEF9P"/>
    <s v="Pierce"/>
    <s v="Puyallup"/>
    <s v="WA"/>
    <n v="98374"/>
    <x v="1"/>
    <s v="TESLA"/>
    <x v="0"/>
    <x v="0"/>
    <x v="1"/>
    <x v="1"/>
    <n v="0"/>
    <x v="44"/>
    <n v="260433540"/>
    <s v="POINT (-122.275748 47.1395924)"/>
    <s v="PUGET SOUND ENERGY INC||CITY OF TACOMA - (WA)"/>
    <n v="53053071207"/>
  </r>
  <r>
    <s v="7SAYGDEEXN"/>
    <s v="King"/>
    <s v="Redmond"/>
    <s v="WA"/>
    <n v="98052"/>
    <x v="9"/>
    <s v="TESLA"/>
    <x v="0"/>
    <x v="0"/>
    <x v="1"/>
    <x v="1"/>
    <n v="0"/>
    <x v="36"/>
    <n v="216971737"/>
    <s v="POINT (-122.12302 47.67668)"/>
    <s v="PUGET SOUND ENERGY INC||CITY OF TACOMA - (WA)"/>
    <n v="53033022803"/>
  </r>
  <r>
    <s v="JTDKARFPXH"/>
    <s v="Clark"/>
    <s v="Vancouver"/>
    <s v="WA"/>
    <n v="98682"/>
    <x v="5"/>
    <s v="TOYOTA"/>
    <x v="19"/>
    <x v="1"/>
    <x v="2"/>
    <x v="29"/>
    <n v="0"/>
    <x v="37"/>
    <n v="249778336"/>
    <s v="POINT (-122.5146473 45.67862)"/>
    <s v="BONNEVILLE POWER ADMINISTRATION||PUD NO 1 OF CLARK COUNTY - (WA)"/>
    <n v="53011040604"/>
  </r>
  <r>
    <s v="5YJ3E1EA9L"/>
    <s v="Snohomish"/>
    <s v="Edmonds"/>
    <s v="WA"/>
    <n v="98020"/>
    <x v="0"/>
    <s v="TESLA"/>
    <x v="9"/>
    <x v="0"/>
    <x v="0"/>
    <x v="24"/>
    <n v="0"/>
    <x v="10"/>
    <n v="110597700"/>
    <s v="POINT (-122.37507 47.80807)"/>
    <s v="PUGET SOUND ENERGY INC"/>
    <n v="53061050502"/>
  </r>
  <r>
    <s v="5YJSA1H17E"/>
    <s v="Pierce"/>
    <s v="Dupont"/>
    <s v="WA"/>
    <n v="98327"/>
    <x v="10"/>
    <s v="TESLA"/>
    <x v="1"/>
    <x v="0"/>
    <x v="0"/>
    <x v="56"/>
    <n v="69900"/>
    <x v="42"/>
    <n v="121328413"/>
    <s v="POINT (-122.643815 47.097455)"/>
    <s v="PUGET SOUND ENERGY INC||CITY OF TACOMA - (WA)"/>
    <n v="53053072801"/>
  </r>
  <r>
    <s v="1FADP5CU8D"/>
    <s v="King"/>
    <s v="Maple Valley"/>
    <s v="WA"/>
    <n v="98038"/>
    <x v="6"/>
    <s v="FORD"/>
    <x v="10"/>
    <x v="1"/>
    <x v="2"/>
    <x v="15"/>
    <n v="0"/>
    <x v="3"/>
    <n v="197354846"/>
    <s v="POINT (-122.05191 47.357985)"/>
    <s v="PUGET SOUND ENERGY INC||CITY OF TACOMA - (WA)"/>
    <n v="53033032003"/>
  </r>
  <r>
    <s v="KNDCC3LD4K"/>
    <s v="Stevens"/>
    <s v="Kettle Falls"/>
    <s v="WA"/>
    <n v="99141"/>
    <x v="2"/>
    <s v="KIA"/>
    <x v="11"/>
    <x v="1"/>
    <x v="2"/>
    <x v="16"/>
    <n v="0"/>
    <x v="28"/>
    <n v="102027383"/>
    <s v="POINT (-118.056575 48.604475)"/>
    <s v="AVISTA CORP"/>
    <n v="53065950102"/>
  </r>
  <r>
    <s v="7SAYGDEE3P"/>
    <s v="King"/>
    <s v="Kent"/>
    <s v="WA"/>
    <n v="98031"/>
    <x v="1"/>
    <s v="TESLA"/>
    <x v="0"/>
    <x v="0"/>
    <x v="1"/>
    <x v="1"/>
    <n v="0"/>
    <x v="35"/>
    <n v="245499075"/>
    <s v="POINT (-122.2012521 47.3931814)"/>
    <s v="PUGET SOUND ENERGY INC||CITY OF TACOMA - (WA)"/>
    <n v="53033029305"/>
  </r>
  <r>
    <s v="1G1FW6S09P"/>
    <s v="King"/>
    <s v="Kent"/>
    <s v="WA"/>
    <n v="98042"/>
    <x v="1"/>
    <s v="CHEVROLET"/>
    <x v="7"/>
    <x v="0"/>
    <x v="1"/>
    <x v="1"/>
    <n v="0"/>
    <x v="8"/>
    <n v="251988852"/>
    <s v="POINT (-122.111625 47.36078)"/>
    <s v="PUGET SOUND ENERGY INC||CITY OF TACOMA - (WA)"/>
    <n v="53033031204"/>
  </r>
  <r>
    <s v="5YJ3E1EA0P"/>
    <s v="Clallam"/>
    <s v="Sequim"/>
    <s v="WA"/>
    <n v="98382"/>
    <x v="1"/>
    <s v="TESLA"/>
    <x v="9"/>
    <x v="0"/>
    <x v="1"/>
    <x v="1"/>
    <n v="0"/>
    <x v="41"/>
    <n v="241688450"/>
    <s v="POINT (-123.105015 48.08125)"/>
    <s v="BONNEVILLE POWER ADMINISTRATION||PUD NO 1 OF CLALLAM COUNTY"/>
    <n v="53009001902"/>
  </r>
  <r>
    <s v="1C4JJXR69P"/>
    <s v="Pierce"/>
    <s v="Lake Tapps"/>
    <s v="WA"/>
    <n v="98391"/>
    <x v="1"/>
    <s v="JEEP"/>
    <x v="22"/>
    <x v="1"/>
    <x v="2"/>
    <x v="4"/>
    <n v="0"/>
    <x v="39"/>
    <n v="221355004"/>
    <s v="POINT (-122.183805 47.18062)"/>
    <s v="PUGET SOUND ENERGY INC||CITY OF TACOMA - (WA)"/>
    <n v="53053070315"/>
  </r>
  <r>
    <s v="1N4AZ1CP1L"/>
    <s v="Chelan"/>
    <s v="Wenatchee"/>
    <s v="WA"/>
    <n v="98801"/>
    <x v="0"/>
    <s v="NISSAN"/>
    <x v="3"/>
    <x v="0"/>
    <x v="0"/>
    <x v="36"/>
    <n v="0"/>
    <x v="23"/>
    <n v="142110370"/>
    <s v="POINT (-120.32009 47.42255)"/>
    <s v="PUD NO 1 OF CHELAN COUNTY"/>
    <n v="53007961002"/>
  </r>
  <r>
    <s v="7SAYGDEE6P"/>
    <s v="King"/>
    <s v="Bellevue"/>
    <s v="WA"/>
    <n v="98027"/>
    <x v="1"/>
    <s v="TESLA"/>
    <x v="0"/>
    <x v="0"/>
    <x v="1"/>
    <x v="1"/>
    <n v="0"/>
    <x v="34"/>
    <n v="244255630"/>
    <s v="POINT (-122.03646 47.534065)"/>
    <s v="PUGET SOUND ENERGY INC||CITY OF TACOMA - (WA)"/>
    <n v="53033025008"/>
  </r>
  <r>
    <s v="5YJSA1H21F"/>
    <s v="Pierce"/>
    <s v="Tacoma"/>
    <s v="WA"/>
    <n v="98422"/>
    <x v="8"/>
    <s v="TESLA"/>
    <x v="1"/>
    <x v="0"/>
    <x v="0"/>
    <x v="56"/>
    <n v="0"/>
    <x v="47"/>
    <n v="143772541"/>
    <s v="POINT (-122.38578 47.28971)"/>
    <s v="BONNEVILLE POWER ADMINISTRATION||CITY OF TACOMA - (WA)||PENINSULA LIGHT COMPANY"/>
    <n v="53053940011"/>
  </r>
  <r>
    <s v="1V2WNPE82P"/>
    <s v="Snohomish"/>
    <s v="Bothell"/>
    <s v="WA"/>
    <n v="98021"/>
    <x v="1"/>
    <s v="VOLKSWAGEN"/>
    <x v="46"/>
    <x v="0"/>
    <x v="1"/>
    <x v="1"/>
    <n v="0"/>
    <x v="1"/>
    <n v="249221738"/>
    <s v="POINT (-122.179458 47.802589)"/>
    <s v="PUGET SOUND ENERGY INC"/>
    <n v="53061051918"/>
  </r>
  <r>
    <s v="2C4RC1S72M"/>
    <s v="King"/>
    <s v="Redmond"/>
    <s v="WA"/>
    <n v="98052"/>
    <x v="4"/>
    <s v="CHRYSLER"/>
    <x v="39"/>
    <x v="1"/>
    <x v="0"/>
    <x v="26"/>
    <n v="0"/>
    <x v="36"/>
    <n v="150439509"/>
    <s v="POINT (-122.12302 47.67668)"/>
    <s v="PUGET SOUND ENERGY INC||CITY OF TACOMA - (WA)"/>
    <n v="53033022606"/>
  </r>
  <r>
    <s v="3FMTK3SU4N"/>
    <s v="Snohomish"/>
    <s v="Lake Stevens"/>
    <s v="WA"/>
    <n v="98258"/>
    <x v="9"/>
    <s v="FORD"/>
    <x v="45"/>
    <x v="0"/>
    <x v="1"/>
    <x v="1"/>
    <n v="0"/>
    <x v="22"/>
    <n v="213768698"/>
    <s v="POINT (-122.112265 48.0047)"/>
    <s v="PUGET SOUND ENERGY INC"/>
    <n v="53061052607"/>
  </r>
  <r>
    <s v="5YJYGDEF2M"/>
    <s v="Douglas"/>
    <s v="East Wenatchee"/>
    <s v="WA"/>
    <n v="98802"/>
    <x v="4"/>
    <s v="TESLA"/>
    <x v="0"/>
    <x v="0"/>
    <x v="1"/>
    <x v="1"/>
    <n v="0"/>
    <x v="23"/>
    <n v="177889323"/>
    <s v="POINT (-120.28674 47.4176)"/>
    <s v="PUD NO 1 OF DOUGLAS COUNTY"/>
    <n v="53017950400"/>
  </r>
  <r>
    <s v="WA1L2BFZ2R"/>
    <s v="Snohomish"/>
    <s v="Marysville"/>
    <s v="WA"/>
    <n v="98270"/>
    <x v="12"/>
    <s v="AUDI"/>
    <x v="59"/>
    <x v="0"/>
    <x v="1"/>
    <x v="1"/>
    <n v="0"/>
    <x v="22"/>
    <n v="260810357"/>
    <s v="POINT (-122.17673 48.05542)"/>
    <s v="PUGET SOUND ENERGY INC"/>
    <n v="53061052711"/>
  </r>
  <r>
    <s v="5YJYGDEE7M"/>
    <s v="King"/>
    <s v="Kent"/>
    <s v="WA"/>
    <n v="98031"/>
    <x v="4"/>
    <s v="TESLA"/>
    <x v="0"/>
    <x v="0"/>
    <x v="1"/>
    <x v="1"/>
    <n v="0"/>
    <x v="8"/>
    <n v="252459315"/>
    <s v="POINT (-122.2012521 47.3931814)"/>
    <s v="PUGET SOUND ENERGY INC||CITY OF TACOMA - (WA)"/>
    <n v="53033029506"/>
  </r>
  <r>
    <s v="3FMTK3SU2N"/>
    <s v="King"/>
    <s v="North Bend"/>
    <s v="WA"/>
    <n v="98045"/>
    <x v="9"/>
    <s v="FORD"/>
    <x v="45"/>
    <x v="0"/>
    <x v="1"/>
    <x v="1"/>
    <n v="0"/>
    <x v="3"/>
    <n v="203125730"/>
    <s v="POINT (-121.7814012 47.4935316)"/>
    <s v="PUGET SOUND ENERGY INC||CITY OF TACOMA - (WA)"/>
    <n v="53033032705"/>
  </r>
  <r>
    <s v="1FTZR0812X"/>
    <s v="Pierce"/>
    <s v="Graham"/>
    <s v="WA"/>
    <n v="98338"/>
    <x v="19"/>
    <s v="FORD"/>
    <x v="117"/>
    <x v="0"/>
    <x v="0"/>
    <x v="101"/>
    <n v="0"/>
    <x v="5"/>
    <n v="215121742"/>
    <s v="POINT (-122.2953401 47.0763961)"/>
    <s v="BONNEVILLE POWER ADMINISTRATION||CITY OF TACOMA - (WA)||PENINSULA LIGHT COMPANY"/>
    <n v="53053073116"/>
  </r>
  <r>
    <s v="1G1RD6S54H"/>
    <s v="Clark"/>
    <s v="Vancouver"/>
    <s v="WA"/>
    <n v="98661"/>
    <x v="5"/>
    <s v="CHEVROLET"/>
    <x v="33"/>
    <x v="1"/>
    <x v="0"/>
    <x v="44"/>
    <n v="0"/>
    <x v="33"/>
    <n v="260213579"/>
    <s v="POINT (-122.641835 45.638545)"/>
    <s v="BONNEVILLE POWER ADMINISTRATION||PUD NO 1 OF CLARK COUNTY - (WA)"/>
    <n v="53011041110"/>
  </r>
  <r>
    <s v="5YJYGDEE4M"/>
    <s v="King"/>
    <s v="Woodinville"/>
    <s v="WA"/>
    <n v="98072"/>
    <x v="4"/>
    <s v="TESLA"/>
    <x v="0"/>
    <x v="0"/>
    <x v="1"/>
    <x v="1"/>
    <n v="0"/>
    <x v="32"/>
    <n v="169232101"/>
    <s v="POINT (-122.151665 47.75855)"/>
    <s v="PUGET SOUND ENERGY INC||CITY OF TACOMA - (WA)"/>
    <n v="53033021906"/>
  </r>
  <r>
    <s v="3FMTK1SS9N"/>
    <s v="Skagit"/>
    <s v="Mount Vernon"/>
    <s v="WA"/>
    <n v="98273"/>
    <x v="9"/>
    <s v="FORD"/>
    <x v="45"/>
    <x v="0"/>
    <x v="1"/>
    <x v="1"/>
    <n v="0"/>
    <x v="25"/>
    <n v="208346463"/>
    <s v="POINT (-122.338975 48.41333)"/>
    <s v="PUGET SOUND ENERGY INC"/>
    <n v="53057952304"/>
  </r>
  <r>
    <s v="JN1AZ0CP8B"/>
    <s v="King"/>
    <s v="Seattle"/>
    <s v="WA"/>
    <n v="98106"/>
    <x v="13"/>
    <s v="NISSAN"/>
    <x v="3"/>
    <x v="0"/>
    <x v="0"/>
    <x v="17"/>
    <n v="0"/>
    <x v="11"/>
    <n v="195252403"/>
    <s v="POINT (-122.356145 47.52104)"/>
    <s v="CITY OF SEATTLE - (WA)|CITY OF TACOMA - (WA)"/>
    <n v="53033026500"/>
  </r>
  <r>
    <s v="5YJSA1E22H"/>
    <s v="King"/>
    <s v="Auburn"/>
    <s v="WA"/>
    <n v="98092"/>
    <x v="5"/>
    <s v="TESLA"/>
    <x v="1"/>
    <x v="0"/>
    <x v="0"/>
    <x v="3"/>
    <n v="0"/>
    <x v="8"/>
    <n v="125873492"/>
    <s v="POINT (-122.1820969 47.3198995)"/>
    <s v="PUGET SOUND ENERGY INC||CITY OF TACOMA - (WA)"/>
    <n v="53033031601"/>
  </r>
  <r>
    <s v="KNDCC3LD8K"/>
    <s v="King"/>
    <s v="Mercer Island"/>
    <s v="WA"/>
    <n v="98040"/>
    <x v="2"/>
    <s v="KIA"/>
    <x v="11"/>
    <x v="1"/>
    <x v="2"/>
    <x v="16"/>
    <n v="0"/>
    <x v="34"/>
    <n v="103402743"/>
    <s v="POINT (-122.2377542 47.582905)"/>
    <s v="PUGET SOUND ENERGY INC||CITY OF TACOMA - (WA)"/>
    <n v="53033024500"/>
  </r>
  <r>
    <s v="W1KCG2EB0P"/>
    <s v="Snohomish"/>
    <s v="Snohomish"/>
    <s v="WA"/>
    <n v="98296"/>
    <x v="1"/>
    <s v="MERCEDES-BENZ"/>
    <x v="75"/>
    <x v="0"/>
    <x v="1"/>
    <x v="1"/>
    <n v="0"/>
    <x v="22"/>
    <n v="241408590"/>
    <s v="POINT (-122.15134 47.8851158)"/>
    <s v="PUGET SOUND ENERGY INC"/>
    <n v="53061041610"/>
  </r>
  <r>
    <s v="WVWKP7AU2G"/>
    <s v="Snohomish"/>
    <s v="Monroe"/>
    <s v="WA"/>
    <n v="98272"/>
    <x v="3"/>
    <s v="VOLKSWAGEN"/>
    <x v="18"/>
    <x v="0"/>
    <x v="0"/>
    <x v="28"/>
    <n v="0"/>
    <x v="20"/>
    <n v="108919135"/>
    <s v="POINT (-121.972215 47.85674)"/>
    <s v="PUGET SOUND ENERGY INC"/>
    <n v="53061052204"/>
  </r>
  <r>
    <s v="1G1FX6S07H"/>
    <s v="Pierce"/>
    <s v="Tacoma"/>
    <s v="WA"/>
    <n v="98405"/>
    <x v="5"/>
    <s v="CHEVROLET"/>
    <x v="7"/>
    <x v="0"/>
    <x v="0"/>
    <x v="34"/>
    <n v="0"/>
    <x v="47"/>
    <n v="121742848"/>
    <s v="POINT (-122.45153 47.251135)"/>
    <s v="BONNEVILLE POWER ADMINISTRATION||CITY OF TACOMA - (WA)||PENINSULA LIGHT COMPANY"/>
    <n v="53053061100"/>
  </r>
  <r>
    <s v="7SAYGDEE0P"/>
    <s v="King"/>
    <s v="Woodinville"/>
    <s v="WA"/>
    <n v="98072"/>
    <x v="1"/>
    <s v="TESLA"/>
    <x v="0"/>
    <x v="0"/>
    <x v="1"/>
    <x v="1"/>
    <n v="0"/>
    <x v="32"/>
    <n v="259027891"/>
    <s v="POINT (-122.151665 47.75855)"/>
    <s v="PUGET SOUND ENERGY INC||CITY OF TACOMA - (WA)"/>
    <n v="53033032327"/>
  </r>
  <r>
    <s v="5YJ3E1EB2J"/>
    <s v="King"/>
    <s v="Woodinville"/>
    <s v="WA"/>
    <n v="98072"/>
    <x v="7"/>
    <s v="TESLA"/>
    <x v="9"/>
    <x v="0"/>
    <x v="0"/>
    <x v="25"/>
    <n v="0"/>
    <x v="32"/>
    <n v="123493079"/>
    <s v="POINT (-122.151665 47.75855)"/>
    <s v="PUGET SOUND ENERGY INC||CITY OF TACOMA - (WA)"/>
    <n v="53033032311"/>
  </r>
  <r>
    <s v="5YJ3E1EA0P"/>
    <s v="Pierce"/>
    <s v="Tacoma"/>
    <s v="WA"/>
    <n v="98409"/>
    <x v="1"/>
    <s v="TESLA"/>
    <x v="9"/>
    <x v="0"/>
    <x v="1"/>
    <x v="1"/>
    <n v="0"/>
    <x v="43"/>
    <n v="240437291"/>
    <s v="POINT (-122.47913 47.2198)"/>
    <s v="BONNEVILLE POWER ADMINISTRATION||CITY OF TACOMA - (WA)||PENINSULA LIGHT COMPANY"/>
    <n v="53053062802"/>
  </r>
  <r>
    <s v="WA142BFZ4P"/>
    <s v="Pierce"/>
    <s v="Puyallup"/>
    <s v="WA"/>
    <n v="98372"/>
    <x v="1"/>
    <s v="AUDI"/>
    <x v="59"/>
    <x v="0"/>
    <x v="1"/>
    <x v="1"/>
    <n v="0"/>
    <x v="44"/>
    <n v="235245314"/>
    <s v="POINT (-122.28718 47.190465)"/>
    <s v="PUGET SOUND ENERGY INC||CITY OF TACOMA - (WA)"/>
    <n v="53053071210"/>
  </r>
  <r>
    <s v="KNDCC3LD3L"/>
    <s v="Skagit"/>
    <s v="Anacortes"/>
    <s v="WA"/>
    <n v="98221"/>
    <x v="0"/>
    <s v="KIA"/>
    <x v="11"/>
    <x v="1"/>
    <x v="2"/>
    <x v="16"/>
    <n v="0"/>
    <x v="25"/>
    <n v="123087800"/>
    <s v="POINT (-122.615305 48.501275)"/>
    <s v="PUGET SOUND ENERGY INC"/>
    <n v="53057940401"/>
  </r>
  <r>
    <s v="7SAYGDEE3P"/>
    <s v="Snohomish"/>
    <s v="Snohomish"/>
    <s v="WA"/>
    <n v="98296"/>
    <x v="1"/>
    <s v="TESLA"/>
    <x v="0"/>
    <x v="0"/>
    <x v="1"/>
    <x v="1"/>
    <n v="0"/>
    <x v="22"/>
    <n v="253560338"/>
    <s v="POINT (-122.15134 47.8851158)"/>
    <s v="PUGET SOUND ENERGY INC"/>
    <n v="53061052122"/>
  </r>
  <r>
    <s v="JTDKARFP3H"/>
    <s v="Skagit"/>
    <s v="Bow"/>
    <s v="WA"/>
    <n v="98232"/>
    <x v="5"/>
    <s v="TOYOTA"/>
    <x v="19"/>
    <x v="1"/>
    <x v="2"/>
    <x v="29"/>
    <n v="0"/>
    <x v="25"/>
    <n v="140384240"/>
    <s v="POINT (-122.440636 48.5613885)"/>
    <s v="PUGET SOUND ENERGY INC"/>
    <n v="53057950801"/>
  </r>
  <r>
    <s v="1N4AZ0CP1F"/>
    <s v="Clark"/>
    <s v="Vancouver"/>
    <s v="WA"/>
    <n v="98682"/>
    <x v="8"/>
    <s v="NISSAN"/>
    <x v="3"/>
    <x v="0"/>
    <x v="0"/>
    <x v="7"/>
    <n v="0"/>
    <x v="37"/>
    <n v="112866680"/>
    <s v="POINT (-122.5146473 45.67862)"/>
    <s v="BONNEVILLE POWER ADMINISTRATION||PUD NO 1 OF CLARK COUNTY - (WA)"/>
    <n v="53011040604"/>
  </r>
  <r>
    <s v="1V2CMPE87P"/>
    <s v="King"/>
    <s v="Seattle"/>
    <s v="WA"/>
    <n v="98126"/>
    <x v="1"/>
    <s v="VOLKSWAGEN"/>
    <x v="46"/>
    <x v="0"/>
    <x v="1"/>
    <x v="1"/>
    <n v="0"/>
    <x v="11"/>
    <n v="244406130"/>
    <s v="POINT (-122.374105 47.54468)"/>
    <s v="CITY OF SEATTLE - (WA)|CITY OF TACOMA - (WA)"/>
    <n v="53033010702"/>
  </r>
  <r>
    <s v="JTDKARFP2L"/>
    <s v="Lewis"/>
    <s v="Winlock"/>
    <s v="WA"/>
    <n v="98596"/>
    <x v="0"/>
    <s v="TOYOTA"/>
    <x v="19"/>
    <x v="1"/>
    <x v="2"/>
    <x v="29"/>
    <n v="0"/>
    <x v="40"/>
    <n v="115599403"/>
    <s v="POINT (-122.94 46.491135)"/>
    <s v="BONNEVILLE POWER ADMINISTRATION||CITY OF TACOMA - (WA)||PUD NO 1 OF LEWIS COUNTY"/>
    <n v="53041971502"/>
  </r>
  <r>
    <s v="7SAYGAEE5N"/>
    <s v="King"/>
    <s v="Renton"/>
    <s v="WA"/>
    <n v="98059"/>
    <x v="9"/>
    <s v="TESLA"/>
    <x v="0"/>
    <x v="0"/>
    <x v="1"/>
    <x v="1"/>
    <n v="0"/>
    <x v="3"/>
    <n v="187244221"/>
    <s v="POINT (-122.15734 47.487175)"/>
    <s v="PUGET SOUND ENERGY INC||CITY OF TACOMA - (WA)"/>
    <n v="53033031912"/>
  </r>
  <r>
    <s v="5YJ3E1EB2N"/>
    <s v="Clark"/>
    <s v="Vancouver"/>
    <s v="WA"/>
    <n v="98662"/>
    <x v="9"/>
    <s v="TESLA"/>
    <x v="9"/>
    <x v="0"/>
    <x v="1"/>
    <x v="1"/>
    <n v="0"/>
    <x v="37"/>
    <n v="186100925"/>
    <s v="POINT (-122.5918493 45.6617058)"/>
    <s v="BONNEVILLE POWER ADMINISTRATION||PUD NO 1 OF CLARK COUNTY - (WA)"/>
    <n v="53011040709"/>
  </r>
  <r>
    <s v="5YJ3E1EC8L"/>
    <s v="Whatcom"/>
    <s v="Ferndale"/>
    <s v="WA"/>
    <n v="98248"/>
    <x v="0"/>
    <s v="TESLA"/>
    <x v="9"/>
    <x v="0"/>
    <x v="0"/>
    <x v="57"/>
    <n v="0"/>
    <x v="45"/>
    <n v="5989035"/>
    <s v="POINT (-122.6011039 48.85324)"/>
    <s v="PUGET SOUND ENERGY INC||PUD NO 1 OF WHATCOM COUNTY"/>
    <n v="53073010505"/>
  </r>
  <r>
    <s v="7SAYGAEE2P"/>
    <s v="Snohomish"/>
    <s v="Snohomish"/>
    <s v="WA"/>
    <n v="98290"/>
    <x v="1"/>
    <s v="TESLA"/>
    <x v="0"/>
    <x v="0"/>
    <x v="1"/>
    <x v="1"/>
    <n v="0"/>
    <x v="22"/>
    <n v="236456986"/>
    <s v="POINT (-122.091505 47.915555)"/>
    <s v="PUGET SOUND ENERGY INC"/>
    <n v="53061052502"/>
  </r>
  <r>
    <s v="KNDC3DLC7N"/>
    <s v="Clallam"/>
    <s v="Sequim"/>
    <s v="WA"/>
    <n v="98382"/>
    <x v="9"/>
    <s v="KIA"/>
    <x v="55"/>
    <x v="0"/>
    <x v="1"/>
    <x v="1"/>
    <n v="0"/>
    <x v="41"/>
    <n v="192563311"/>
    <s v="POINT (-123.105015 48.08125)"/>
    <s v="BONNEVILLE POWER ADMINISTRATION||PUD NO 1 OF CLALLAM COUNTY"/>
    <n v="53009002302"/>
  </r>
  <r>
    <s v="5YJXCBE28H"/>
    <s v="Whatcom"/>
    <s v="Bellingham"/>
    <s v="WA"/>
    <n v="98229"/>
    <x v="5"/>
    <s v="TESLA"/>
    <x v="26"/>
    <x v="0"/>
    <x v="0"/>
    <x v="49"/>
    <n v="0"/>
    <x v="25"/>
    <n v="109705515"/>
    <s v="POINT (-122.4569227 48.7470973)"/>
    <s v="PUGET SOUND ENERGY INC||PUD NO 1 OF WHATCOM COUNTY"/>
    <n v="53073000805"/>
  </r>
  <r>
    <s v="1FTBW9CK8P"/>
    <s v="Benton"/>
    <s v="Richland"/>
    <s v="WA"/>
    <n v="99352"/>
    <x v="1"/>
    <s v="FORD"/>
    <x v="95"/>
    <x v="0"/>
    <x v="1"/>
    <x v="1"/>
    <n v="0"/>
    <x v="48"/>
    <n v="257476796"/>
    <s v="POINT (-119.2952071 46.272495)"/>
    <s v="BONNEVILLE POWER ADMINISTRATION||PUD NO 1 OF BENTON COUNTY"/>
    <n v="53005012000"/>
  </r>
  <r>
    <s v="WA142BFZ5R"/>
    <s v="King"/>
    <s v="Redmond"/>
    <s v="WA"/>
    <n v="98053"/>
    <x v="12"/>
    <s v="AUDI"/>
    <x v="59"/>
    <x v="0"/>
    <x v="1"/>
    <x v="1"/>
    <n v="0"/>
    <x v="32"/>
    <n v="262452459"/>
    <s v="POINT (-122.0222799 47.6958998)"/>
    <s v="PUGET SOUND ENERGY INC||CITY OF TACOMA - (WA)"/>
    <n v="53033032328"/>
  </r>
  <r>
    <s v="KM8KNDAF2P"/>
    <s v="Kitsap"/>
    <s v="Silverdale"/>
    <s v="WA"/>
    <n v="98383"/>
    <x v="1"/>
    <s v="HYUNDAI"/>
    <x v="64"/>
    <x v="0"/>
    <x v="1"/>
    <x v="1"/>
    <n v="0"/>
    <x v="4"/>
    <n v="254123593"/>
    <s v="POINT (-122.668076 47.665978)"/>
    <s v="PUGET SOUND ENERGY INC"/>
    <n v="53035091204"/>
  </r>
  <r>
    <s v="2C4RC1S72N"/>
    <s v="Island"/>
    <s v="Oak Harbor"/>
    <s v="WA"/>
    <n v="98277"/>
    <x v="9"/>
    <s v="CHRYSLER"/>
    <x v="39"/>
    <x v="1"/>
    <x v="0"/>
    <x v="26"/>
    <n v="0"/>
    <x v="18"/>
    <n v="228629495"/>
    <s v="POINT (-122.6788673 48.2897314)"/>
    <s v="PUGET SOUND ENERGY INC"/>
    <n v="53029970900"/>
  </r>
  <r>
    <s v="JHMZC5F18J"/>
    <s v="Spokane"/>
    <s v="Veradale"/>
    <s v="WA"/>
    <n v="99037"/>
    <x v="7"/>
    <s v="HONDA"/>
    <x v="40"/>
    <x v="1"/>
    <x v="0"/>
    <x v="50"/>
    <n v="0"/>
    <x v="49"/>
    <n v="296481314"/>
    <s v="POINT (-117.19651 47.65942)"/>
    <s v="BONNEVILLE POWER ADMINISTRATION||AVISTA CORP||INLAND POWER &amp; LIGHT COMPANY"/>
    <n v="53063012402"/>
  </r>
  <r>
    <s v="JTMEB3FV7M"/>
    <s v="Whatcom"/>
    <s v="Bellingham"/>
    <s v="WA"/>
    <n v="98226"/>
    <x v="4"/>
    <s v="TOYOTA"/>
    <x v="28"/>
    <x v="1"/>
    <x v="0"/>
    <x v="37"/>
    <n v="0"/>
    <x v="45"/>
    <n v="201956590"/>
    <s v="POINT (-122.45493 48.76809)"/>
    <s v="PUGET SOUND ENERGY INC||PUD NO 1 OF WHATCOM COUNTY"/>
    <n v="53073000203"/>
  </r>
  <r>
    <s v="7SAYGDEE5P"/>
    <s v="Kitsap"/>
    <s v="Port Orchard"/>
    <s v="WA"/>
    <n v="98367"/>
    <x v="1"/>
    <s v="TESLA"/>
    <x v="0"/>
    <x v="0"/>
    <x v="1"/>
    <x v="1"/>
    <n v="0"/>
    <x v="7"/>
    <n v="261437963"/>
    <s v="POINT (-122.6847073 47.50524)"/>
    <s v="PUGET SOUND ENERGY INC"/>
    <n v="53035092101"/>
  </r>
  <r>
    <s v="7PDSGABA7P"/>
    <s v="King"/>
    <s v="North Bend"/>
    <s v="WA"/>
    <n v="98045"/>
    <x v="1"/>
    <s v="RIVIAN"/>
    <x v="32"/>
    <x v="0"/>
    <x v="1"/>
    <x v="1"/>
    <n v="0"/>
    <x v="3"/>
    <n v="258948819"/>
    <s v="POINT (-121.7814012 47.4935316)"/>
    <s v="PUGET SOUND ENERGY INC||CITY OF TACOMA - (WA)"/>
    <n v="53033032704"/>
  </r>
  <r>
    <s v="JTDKN3DP3D"/>
    <s v="Snohomish"/>
    <s v="Stanwood"/>
    <s v="WA"/>
    <n v="98292"/>
    <x v="6"/>
    <s v="TOYOTA"/>
    <x v="53"/>
    <x v="1"/>
    <x v="2"/>
    <x v="59"/>
    <n v="0"/>
    <x v="18"/>
    <n v="124102464"/>
    <s v="POINT (-122.3684051 48.2414921)"/>
    <s v="PUGET SOUND ENERGY INC"/>
    <n v="53061053202"/>
  </r>
  <r>
    <s v="7SAYGDEFXP"/>
    <s v="Whatcom"/>
    <s v="Blaine"/>
    <s v="WA"/>
    <n v="98230"/>
    <x v="1"/>
    <s v="TESLA"/>
    <x v="0"/>
    <x v="0"/>
    <x v="1"/>
    <x v="1"/>
    <n v="0"/>
    <x v="45"/>
    <n v="233148044"/>
    <s v="POINT (-122.74499 48.99505)"/>
    <s v="CITY OF BLAINE - (WA)||PUD NO 1 OF WHATCOM COUNTY"/>
    <n v="53073010405"/>
  </r>
  <r>
    <s v="2T3YL4DV7C"/>
    <s v="Grant"/>
    <s v="Moses Lake"/>
    <s v="WA"/>
    <n v="98837"/>
    <x v="11"/>
    <s v="TOYOTA"/>
    <x v="21"/>
    <x v="0"/>
    <x v="0"/>
    <x v="31"/>
    <n v="0"/>
    <x v="27"/>
    <n v="177673611"/>
    <s v="POINT (-119.2599876 47.1240154)"/>
    <s v="PUD NO 2 OF GRANT COUNTY"/>
    <n v="53025010800"/>
  </r>
  <r>
    <s v="7SAYGDEE0N"/>
    <s v="Snohomish"/>
    <s v="Snohomish"/>
    <s v="WA"/>
    <n v="98296"/>
    <x v="9"/>
    <s v="TESLA"/>
    <x v="0"/>
    <x v="0"/>
    <x v="1"/>
    <x v="1"/>
    <n v="0"/>
    <x v="22"/>
    <n v="220634256"/>
    <s v="POINT (-122.15134 47.8851158)"/>
    <s v="PUGET SOUND ENERGY INC"/>
    <n v="53061052121"/>
  </r>
  <r>
    <s v="KNDJX3AE4J"/>
    <s v="King"/>
    <s v="Bellevue"/>
    <s v="WA"/>
    <n v="98004"/>
    <x v="7"/>
    <s v="KIA"/>
    <x v="13"/>
    <x v="0"/>
    <x v="0"/>
    <x v="79"/>
    <n v="33950"/>
    <x v="34"/>
    <n v="272021018"/>
    <s v="POINT (-122.201905 47.61385)"/>
    <s v="PUGET SOUND ENERGY INC||CITY OF TACOMA - (WA)"/>
    <n v="53033024002"/>
  </r>
  <r>
    <s v="1V2GNPE84P"/>
    <s v="Snohomish"/>
    <s v="Everett"/>
    <s v="WA"/>
    <n v="98203"/>
    <x v="1"/>
    <s v="VOLKSWAGEN"/>
    <x v="46"/>
    <x v="0"/>
    <x v="1"/>
    <x v="1"/>
    <n v="0"/>
    <x v="31"/>
    <n v="228283002"/>
    <s v="POINT (-122.213105 47.95479)"/>
    <s v="PUGET SOUND ENERGY INC"/>
    <n v="53061041202"/>
  </r>
  <r>
    <s v="50EA1GBA5N"/>
    <s v="Pierce"/>
    <s v="Tacoma"/>
    <s v="WA"/>
    <n v="98407"/>
    <x v="9"/>
    <s v="LUCID"/>
    <x v="68"/>
    <x v="0"/>
    <x v="1"/>
    <x v="1"/>
    <n v="0"/>
    <x v="47"/>
    <n v="228057987"/>
    <s v="POINT (-122.5113356 47.2923828)"/>
    <s v="BONNEVILLE POWER ADMINISTRATION||CITY OF TACOMA - (WA)||PENINSULA LIGHT COMPANY"/>
    <n v="53053060300"/>
  </r>
  <r>
    <s v="5YJ3E1EAXK"/>
    <s v="Snohomish"/>
    <s v="Arlington"/>
    <s v="WA"/>
    <n v="98223"/>
    <x v="2"/>
    <s v="TESLA"/>
    <x v="9"/>
    <x v="0"/>
    <x v="0"/>
    <x v="13"/>
    <n v="0"/>
    <x v="20"/>
    <n v="478467027"/>
    <s v="POINT (-122.12324 48.19485)"/>
    <s v="BONNEVILLE POWER ADMINISTRATION||PUD 1 OF SNOHOMISH COUNTY"/>
    <n v="53061053509"/>
  </r>
  <r>
    <s v="KNDC3DLC6N"/>
    <s v="Island"/>
    <s v="Oak Harbor"/>
    <s v="WA"/>
    <n v="98277"/>
    <x v="9"/>
    <s v="KIA"/>
    <x v="55"/>
    <x v="0"/>
    <x v="1"/>
    <x v="1"/>
    <n v="0"/>
    <x v="18"/>
    <n v="204793949"/>
    <s v="POINT (-122.6788673 48.2897314)"/>
    <s v="PUGET SOUND ENERGY INC"/>
    <n v="53029970300"/>
  </r>
  <r>
    <s v="1C4RJXR69R"/>
    <s v="Chelan"/>
    <s v="Leavenworth"/>
    <s v="WA"/>
    <n v="98826"/>
    <x v="12"/>
    <s v="JEEP"/>
    <x v="22"/>
    <x v="1"/>
    <x v="2"/>
    <x v="4"/>
    <n v="0"/>
    <x v="23"/>
    <n v="264391648"/>
    <s v="POINT (-120.6619153 47.5970083)"/>
    <s v="PUD NO 1 OF CHELAN COUNTY"/>
    <n v="53007960202"/>
  </r>
  <r>
    <s v="5YJ3E1EA9K"/>
    <s v="King"/>
    <s v="Issaquah"/>
    <s v="WA"/>
    <n v="98027"/>
    <x v="2"/>
    <s v="TESLA"/>
    <x v="9"/>
    <x v="0"/>
    <x v="0"/>
    <x v="13"/>
    <n v="0"/>
    <x v="3"/>
    <n v="475842846"/>
    <s v="POINT (-122.03646 47.534065)"/>
    <s v="PUGET SOUND ENERGY INC||CITY OF TACOMA - (WA)"/>
    <n v="53033032103"/>
  </r>
  <r>
    <s v="7SAYGDEE5N"/>
    <s v="Clark"/>
    <s v="Vancouver"/>
    <s v="WA"/>
    <n v="98682"/>
    <x v="9"/>
    <s v="TESLA"/>
    <x v="0"/>
    <x v="0"/>
    <x v="1"/>
    <x v="1"/>
    <n v="0"/>
    <x v="38"/>
    <n v="193327060"/>
    <s v="POINT (-122.5146473 45.67862)"/>
    <s v="BONNEVILLE POWER ADMINISTRATION||PUD NO 1 OF CLARK COUNTY - (WA)"/>
    <n v="53011040604"/>
  </r>
  <r>
    <s v="1C4RJYB64P"/>
    <s v="Island"/>
    <s v="Camano Island"/>
    <s v="WA"/>
    <n v="98282"/>
    <x v="1"/>
    <s v="JEEP"/>
    <x v="67"/>
    <x v="1"/>
    <x v="2"/>
    <x v="29"/>
    <n v="0"/>
    <x v="18"/>
    <n v="257974713"/>
    <s v="POINT (-122.5310901 48.2192797)"/>
    <s v="BONNEVILLE POWER ADMINISTRATION||PUD 1 OF SNOHOMISH COUNTY"/>
    <n v="53029971700"/>
  </r>
  <r>
    <s v="3FA6P0SU8D"/>
    <s v="Pierce"/>
    <s v="Tacoma"/>
    <s v="WA"/>
    <n v="98405"/>
    <x v="6"/>
    <s v="FORD"/>
    <x v="2"/>
    <x v="1"/>
    <x v="2"/>
    <x v="15"/>
    <n v="0"/>
    <x v="47"/>
    <n v="184533100"/>
    <s v="POINT (-122.45153 47.251135)"/>
    <s v="BONNEVILLE POWER ADMINISTRATION||CITY OF TACOMA - (WA)||PENINSULA LIGHT COMPANY"/>
    <n v="53053061700"/>
  </r>
  <r>
    <s v="5YJ3E1EA0P"/>
    <s v="Thurston"/>
    <s v="Olympia"/>
    <s v="WA"/>
    <n v="98516"/>
    <x v="1"/>
    <s v="TESLA"/>
    <x v="9"/>
    <x v="0"/>
    <x v="1"/>
    <x v="1"/>
    <n v="0"/>
    <x v="5"/>
    <n v="221007993"/>
    <s v="POINT (-122.7474291 47.0821119)"/>
    <s v="PUGET SOUND ENERGY INC"/>
    <n v="53067012330"/>
  </r>
  <r>
    <s v="2C4RC1S70N"/>
    <s v="Lewis"/>
    <s v="Centralia"/>
    <s v="WA"/>
    <n v="98531"/>
    <x v="9"/>
    <s v="CHRYSLER"/>
    <x v="39"/>
    <x v="1"/>
    <x v="0"/>
    <x v="26"/>
    <n v="0"/>
    <x v="14"/>
    <n v="233949747"/>
    <s v="POINT (-122.962555 46.716875)"/>
    <s v="BONNEVILLE POWER ADMINISTRATION||CITY OF CENTRALIA - (WA)|CITY OF TACOMA - (WA)"/>
    <n v="53041970700"/>
  </r>
  <r>
    <s v="7SAYGDEE4P"/>
    <s v="Clallam"/>
    <s v="Port Angeles"/>
    <s v="WA"/>
    <n v="98363"/>
    <x v="1"/>
    <s v="TESLA"/>
    <x v="0"/>
    <x v="0"/>
    <x v="1"/>
    <x v="1"/>
    <n v="0"/>
    <x v="41"/>
    <n v="259026547"/>
    <s v="POINT (-123.46101 48.118925)"/>
    <s v="BONNEVILLE POWER ADMINISTRATION||PUD NO 1 OF CLALLAM COUNTY"/>
    <n v="53009000600"/>
  </r>
  <r>
    <s v="7SAYGDEE8N"/>
    <s v="Benton"/>
    <s v="Kennewick"/>
    <s v="WA"/>
    <n v="99336"/>
    <x v="9"/>
    <s v="TESLA"/>
    <x v="0"/>
    <x v="0"/>
    <x v="1"/>
    <x v="1"/>
    <n v="0"/>
    <x v="48"/>
    <n v="202039113"/>
    <s v="POINT (-119.113535 46.204945)"/>
    <s v="BONNEVILLE POWER ADMINISTRATION||PUD NO 1 OF BENTON COUNTY"/>
    <n v="53005010809"/>
  </r>
  <r>
    <s v="ZACPDFCW5R"/>
    <s v="King"/>
    <s v="Tukwila"/>
    <s v="WA"/>
    <n v="98188"/>
    <x v="12"/>
    <s v="DODGE"/>
    <x v="49"/>
    <x v="1"/>
    <x v="0"/>
    <x v="26"/>
    <n v="0"/>
    <x v="13"/>
    <n v="261962809"/>
    <s v="POINT (-122.29179 47.43473)"/>
    <s v="PUGET SOUND ENERGY INC||CITY OF TACOMA - (WA)"/>
    <n v="53033028200"/>
  </r>
  <r>
    <s v="JTDKARFP4K"/>
    <s v="King"/>
    <s v="Burien"/>
    <s v="WA"/>
    <n v="98168"/>
    <x v="2"/>
    <s v="TOYOTA"/>
    <x v="19"/>
    <x v="1"/>
    <x v="2"/>
    <x v="29"/>
    <n v="0"/>
    <x v="35"/>
    <n v="176598971"/>
    <s v="POINT (-122.286465 47.476)"/>
    <s v="CITY OF SEATTLE - (WA)|CITY OF TACOMA - (WA)"/>
    <n v="53033026400"/>
  </r>
  <r>
    <s v="WB533CF03P"/>
    <s v="King"/>
    <s v="Kirkland"/>
    <s v="WA"/>
    <n v="98034"/>
    <x v="1"/>
    <s v="BMW"/>
    <x v="84"/>
    <x v="0"/>
    <x v="1"/>
    <x v="1"/>
    <n v="0"/>
    <x v="32"/>
    <n v="237655169"/>
    <s v="POINT (-122.209285 47.71124)"/>
    <s v="PUGET SOUND ENERGY INC||CITY OF TACOMA - (WA)"/>
    <n v="53033021903"/>
  </r>
  <r>
    <s v="3FMTK3R78M"/>
    <s v="Snohomish"/>
    <s v="Bothell"/>
    <s v="WA"/>
    <n v="98021"/>
    <x v="4"/>
    <s v="FORD"/>
    <x v="45"/>
    <x v="0"/>
    <x v="1"/>
    <x v="1"/>
    <n v="0"/>
    <x v="1"/>
    <n v="185885857"/>
    <s v="POINT (-122.179458 47.802589)"/>
    <s v="PUGET SOUND ENERGY INC"/>
    <n v="53061051918"/>
  </r>
  <r>
    <s v="2C4RC1S74N"/>
    <s v="King"/>
    <s v="Fall City"/>
    <s v="WA"/>
    <n v="98024"/>
    <x v="9"/>
    <s v="CHRYSLER"/>
    <x v="39"/>
    <x v="1"/>
    <x v="0"/>
    <x v="26"/>
    <n v="0"/>
    <x v="3"/>
    <n v="207214703"/>
    <s v="POINT (-121.8936184 47.5640832)"/>
    <s v="PUGET SOUND ENERGY INC||CITY OF TACOMA - (WA)"/>
    <n v="53033032601"/>
  </r>
  <r>
    <s v="1G1RA6S58H"/>
    <s v="Pierce"/>
    <s v="Steilacoom"/>
    <s v="WA"/>
    <n v="98388"/>
    <x v="5"/>
    <s v="CHEVROLET"/>
    <x v="33"/>
    <x v="1"/>
    <x v="0"/>
    <x v="44"/>
    <n v="0"/>
    <x v="42"/>
    <n v="139689847"/>
    <s v="POINT (-122.5970685 47.1686632)"/>
    <s v="BONNEVILLE POWER ADMINISTRATION||TOWN OF STEILACOOM|CITY OF TACOMA - (WA)||PENINSULA LIGHT COMPANY"/>
    <n v="53053072109"/>
  </r>
  <r>
    <s v="5YJYGDEE6M"/>
    <s v="Snohomish"/>
    <s v="Snohomish"/>
    <s v="WA"/>
    <n v="98290"/>
    <x v="4"/>
    <s v="TESLA"/>
    <x v="0"/>
    <x v="0"/>
    <x v="1"/>
    <x v="1"/>
    <n v="0"/>
    <x v="20"/>
    <n v="176110140"/>
    <s v="POINT (-122.091505 47.915555)"/>
    <s v="PUGET SOUND ENERGY INC"/>
    <n v="53061052203"/>
  </r>
  <r>
    <s v="2C4RC1N7XP"/>
    <s v="Pierce"/>
    <s v="Buckley"/>
    <s v="WA"/>
    <n v="98321"/>
    <x v="1"/>
    <s v="CHRYSLER"/>
    <x v="39"/>
    <x v="1"/>
    <x v="0"/>
    <x v="26"/>
    <n v="0"/>
    <x v="39"/>
    <n v="256423016"/>
    <s v="POINT (-122.029685 47.161465)"/>
    <s v="PUGET SOUND ENERGY INC||CITY OF TACOMA - (WA)"/>
    <n v="53053070309"/>
  </r>
  <r>
    <s v="7SAYGDEF9N"/>
    <s v="Snohomish"/>
    <s v="Bothell"/>
    <s v="WA"/>
    <n v="98021"/>
    <x v="9"/>
    <s v="TESLA"/>
    <x v="0"/>
    <x v="0"/>
    <x v="1"/>
    <x v="1"/>
    <n v="0"/>
    <x v="1"/>
    <n v="209734178"/>
    <s v="POINT (-122.179458 47.802589)"/>
    <s v="PUGET SOUND ENERGY INC"/>
    <n v="53061051916"/>
  </r>
  <r>
    <s v="1G1FZ6S09P"/>
    <s v="King"/>
    <s v="Woodinville"/>
    <s v="WA"/>
    <n v="98072"/>
    <x v="1"/>
    <s v="CHEVROLET"/>
    <x v="58"/>
    <x v="0"/>
    <x v="1"/>
    <x v="1"/>
    <n v="0"/>
    <x v="32"/>
    <n v="236497271"/>
    <s v="POINT (-122.151665 47.75855)"/>
    <s v="PUGET SOUND ENERGY INC||CITY OF TACOMA - (WA)"/>
    <n v="53033032307"/>
  </r>
  <r>
    <s v="YV4BC0PL5H"/>
    <s v="Spokane"/>
    <s v="Deer Park"/>
    <s v="WA"/>
    <n v="99006"/>
    <x v="5"/>
    <s v="VOLVO"/>
    <x v="60"/>
    <x v="1"/>
    <x v="2"/>
    <x v="21"/>
    <n v="0"/>
    <x v="28"/>
    <n v="249993810"/>
    <s v="POINT (-117.47501 47.956285)"/>
    <s v="BONNEVILLE POWER ADMINISTRATION||INLAND POWER &amp; LIGHT COMPANY"/>
    <n v="53063010303"/>
  </r>
  <r>
    <s v="5YJ3E1EC3N"/>
    <s v="King"/>
    <s v="Seattle"/>
    <s v="WA"/>
    <n v="98121"/>
    <x v="9"/>
    <s v="TESLA"/>
    <x v="9"/>
    <x v="0"/>
    <x v="1"/>
    <x v="1"/>
    <n v="0"/>
    <x v="2"/>
    <n v="204700765"/>
    <s v="POINT (-122.344125 47.61546)"/>
    <s v="CITY OF SEATTLE - (WA)|CITY OF TACOMA - (WA)"/>
    <n v="53033007201"/>
  </r>
  <r>
    <s v="7SAYGAEE6P"/>
    <s v="King"/>
    <s v="Issaquah"/>
    <s v="WA"/>
    <n v="98029"/>
    <x v="1"/>
    <s v="TESLA"/>
    <x v="0"/>
    <x v="0"/>
    <x v="1"/>
    <x v="1"/>
    <n v="0"/>
    <x v="34"/>
    <n v="260277251"/>
    <s v="POINT (-121.9993659 47.5484866)"/>
    <s v="PUGET SOUND ENERGY INC||CITY OF TACOMA - (WA)"/>
    <n v="53033032219"/>
  </r>
  <r>
    <s v="7SAXCDE53P"/>
    <s v="Snohomish"/>
    <s v="Lynnwood"/>
    <s v="WA"/>
    <n v="98087"/>
    <x v="1"/>
    <s v="TESLA"/>
    <x v="26"/>
    <x v="0"/>
    <x v="1"/>
    <x v="1"/>
    <n v="0"/>
    <x v="10"/>
    <n v="255995400"/>
    <s v="POINT (-122.2551991 47.8650827)"/>
    <s v="PUGET SOUND ENERGY INC"/>
    <n v="53061041812"/>
  </r>
  <r>
    <s v="7SAYGDEE3P"/>
    <s v="Pierce"/>
    <s v="Tacoma"/>
    <s v="WA"/>
    <n v="98444"/>
    <x v="1"/>
    <s v="TESLA"/>
    <x v="0"/>
    <x v="0"/>
    <x v="1"/>
    <x v="1"/>
    <n v="0"/>
    <x v="43"/>
    <n v="256252979"/>
    <s v="POINT (-122.43827 47.153995)"/>
    <s v="BONNEVILLE POWER ADMINISTRATION||CITY OF TACOMA - (WA)||LAKEVIEW LIGHT &amp; POWER|PENINSULA LIGHT COMPANY"/>
    <n v="53053071504"/>
  </r>
  <r>
    <s v="JA4J2VA74N"/>
    <s v="Lewis"/>
    <s v="Centralia"/>
    <s v="WA"/>
    <n v="98531"/>
    <x v="9"/>
    <s v="MITSUBISHI"/>
    <x v="42"/>
    <x v="1"/>
    <x v="2"/>
    <x v="93"/>
    <n v="0"/>
    <x v="14"/>
    <n v="176403370"/>
    <s v="POINT (-122.962555 46.716875)"/>
    <s v="BONNEVILLE POWER ADMINISTRATION||CITY OF CENTRALIA - (WA)|CITY OF TACOMA - (WA)"/>
    <n v="53041970700"/>
  </r>
  <r>
    <s v="5YJ3E1EB0J"/>
    <s v="Pierce"/>
    <s v="Gig Harbor"/>
    <s v="WA"/>
    <n v="98335"/>
    <x v="7"/>
    <s v="TESLA"/>
    <x v="9"/>
    <x v="0"/>
    <x v="0"/>
    <x v="25"/>
    <n v="0"/>
    <x v="7"/>
    <n v="475527664"/>
    <s v="POINT (-122.5835454 47.3234488)"/>
    <s v="BONNEVILLE POWER ADMINISTRATION||CITY OF TACOMA - (WA)||PENINSULA LIGHT COMPANY"/>
    <n v="53053072406"/>
  </r>
  <r>
    <s v="1FADP5EU6H"/>
    <s v="Thurston"/>
    <s v="Lacey"/>
    <s v="WA"/>
    <n v="98503"/>
    <x v="5"/>
    <s v="FORD"/>
    <x v="10"/>
    <x v="1"/>
    <x v="2"/>
    <x v="45"/>
    <n v="0"/>
    <x v="12"/>
    <n v="329647881"/>
    <s v="POINT (-122.8285 47.03646)"/>
    <s v="PUGET SOUND ENERGY INC"/>
    <n v="53067011300"/>
  </r>
  <r>
    <s v="5YJYGDEEXM"/>
    <s v="King"/>
    <s v="Woodinville"/>
    <s v="WA"/>
    <n v="98072"/>
    <x v="4"/>
    <s v="TESLA"/>
    <x v="0"/>
    <x v="0"/>
    <x v="1"/>
    <x v="1"/>
    <n v="0"/>
    <x v="32"/>
    <n v="136897575"/>
    <s v="POINT (-122.151665 47.75855)"/>
    <s v="PUGET SOUND ENERGY INC||CITY OF TACOMA - (WA)"/>
    <n v="53033032326"/>
  </r>
  <r>
    <s v="5YJYGDEEXM"/>
    <s v="King"/>
    <s v="Black Diamond"/>
    <s v="WA"/>
    <n v="98010"/>
    <x v="4"/>
    <s v="TESLA"/>
    <x v="0"/>
    <x v="0"/>
    <x v="1"/>
    <x v="1"/>
    <n v="0"/>
    <x v="8"/>
    <n v="166476985"/>
    <s v="POINT (-122.00451 47.312185)"/>
    <s v="PUGET SOUND ENERGY INC||CITY OF TACOMA - (WA)"/>
    <n v="53033031605"/>
  </r>
  <r>
    <s v="5YJSA1H23F"/>
    <s v="King"/>
    <s v="Kirkland"/>
    <s v="WA"/>
    <n v="98033"/>
    <x v="8"/>
    <s v="TESLA"/>
    <x v="1"/>
    <x v="0"/>
    <x v="0"/>
    <x v="56"/>
    <n v="0"/>
    <x v="36"/>
    <n v="109472149"/>
    <s v="POINT (-122.20264 47.6785)"/>
    <s v="PUGET SOUND ENERGY INC||CITY OF TACOMA - (WA)"/>
    <n v="53033022701"/>
  </r>
  <r>
    <s v="7SAYGDEEXP"/>
    <s v="Snohomish"/>
    <s v="Marysville"/>
    <s v="WA"/>
    <n v="98271"/>
    <x v="1"/>
    <s v="TESLA"/>
    <x v="0"/>
    <x v="0"/>
    <x v="1"/>
    <x v="1"/>
    <n v="0"/>
    <x v="31"/>
    <n v="235047403"/>
    <s v="POINT (-122.1713847 48.10433)"/>
    <s v="PUGET SOUND ENERGY INC"/>
    <n v="53061052805"/>
  </r>
  <r>
    <s v="5YJ3E1EA8K"/>
    <s v="Tarrant"/>
    <s v="Southlake"/>
    <s v="TX"/>
    <n v="76092"/>
    <x v="2"/>
    <s v="TESLA"/>
    <x v="9"/>
    <x v="0"/>
    <x v="0"/>
    <x v="13"/>
    <n v="0"/>
    <x v="46"/>
    <n v="153847578"/>
    <s v="POINT (-97.13019 32.944485)"/>
    <s v="NON WASHINGTON STATE ELECTRIC UTILITY"/>
    <n v="48439113908"/>
  </r>
  <r>
    <s v="5YJ3E1EA8J"/>
    <s v="Whatcom"/>
    <s v="Blaine"/>
    <s v="WA"/>
    <n v="98230"/>
    <x v="7"/>
    <s v="TESLA"/>
    <x v="9"/>
    <x v="0"/>
    <x v="0"/>
    <x v="25"/>
    <n v="0"/>
    <x v="45"/>
    <n v="111875879"/>
    <s v="POINT (-122.74499 48.99505)"/>
    <s v="PUGET SOUND ENERGY INC||PUD NO 1 OF WHATCOM COUNTY"/>
    <n v="53073010405"/>
  </r>
  <r>
    <s v="7SAYGDEE9R"/>
    <s v="King"/>
    <s v="Seattle"/>
    <s v="WA"/>
    <n v="98109"/>
    <x v="12"/>
    <s v="TESLA"/>
    <x v="0"/>
    <x v="0"/>
    <x v="1"/>
    <x v="1"/>
    <n v="0"/>
    <x v="9"/>
    <n v="261209756"/>
    <s v="POINT (-122.34848 47.632405)"/>
    <s v="CITY OF SEATTLE - (WA)|CITY OF TACOMA - (WA)"/>
    <n v="53033007303"/>
  </r>
  <r>
    <s v="7SAYGDEF8N"/>
    <s v="Franklin"/>
    <s v="Pasco"/>
    <s v="WA"/>
    <n v="99301"/>
    <x v="9"/>
    <s v="TESLA"/>
    <x v="0"/>
    <x v="0"/>
    <x v="1"/>
    <x v="1"/>
    <n v="0"/>
    <x v="30"/>
    <n v="262508172"/>
    <s v="POINT (-119.0982 46.232395)"/>
    <s v="BONNEVILLE POWER ADMINISTRATION||PUD NO 1 OF FRANKLIN COUNTY"/>
    <n v="53021020503"/>
  </r>
  <r>
    <s v="7SAYGAEE5P"/>
    <s v="King"/>
    <s v="North Bend"/>
    <s v="WA"/>
    <n v="98045"/>
    <x v="1"/>
    <s v="TESLA"/>
    <x v="0"/>
    <x v="0"/>
    <x v="1"/>
    <x v="1"/>
    <n v="0"/>
    <x v="3"/>
    <n v="254864060"/>
    <s v="POINT (-121.7814012 47.4935316)"/>
    <s v="PUGET SOUND ENERGY INC||CITY OF TACOMA - (WA)"/>
    <n v="53033032706"/>
  </r>
  <r>
    <s v="5YJ3E1EAXJ"/>
    <s v="King"/>
    <s v="Redmond"/>
    <s v="WA"/>
    <n v="98052"/>
    <x v="7"/>
    <s v="TESLA"/>
    <x v="9"/>
    <x v="0"/>
    <x v="0"/>
    <x v="25"/>
    <n v="0"/>
    <x v="36"/>
    <n v="152070117"/>
    <s v="POINT (-122.12302 47.67668)"/>
    <s v="PUGET SOUND ENERGY INC||CITY OF TACOMA - (WA)"/>
    <n v="53033032330"/>
  </r>
  <r>
    <s v="WBY33AW01N"/>
    <s v="Snohomish"/>
    <s v="Edmonds"/>
    <s v="WA"/>
    <n v="98020"/>
    <x v="9"/>
    <s v="BMW"/>
    <x v="57"/>
    <x v="0"/>
    <x v="1"/>
    <x v="1"/>
    <n v="0"/>
    <x v="10"/>
    <n v="214741712"/>
    <s v="POINT (-122.37507 47.80807)"/>
    <s v="PUGET SOUND ENERGY INC"/>
    <n v="53061050300"/>
  </r>
  <r>
    <s v="7SAYGDEE8P"/>
    <s v="King"/>
    <s v="Bothell"/>
    <s v="WA"/>
    <n v="98011"/>
    <x v="1"/>
    <s v="TESLA"/>
    <x v="0"/>
    <x v="0"/>
    <x v="1"/>
    <x v="1"/>
    <n v="0"/>
    <x v="1"/>
    <n v="264699522"/>
    <s v="POINT (-122.20578 47.762405)"/>
    <s v="PUGET SOUND ENERGY INC||CITY OF TACOMA - (WA)"/>
    <n v="53033021802"/>
  </r>
  <r>
    <s v="5YJYGDEE7L"/>
    <s v="Snohomish"/>
    <s v="Edmonds"/>
    <s v="WA"/>
    <n v="98020"/>
    <x v="0"/>
    <s v="TESLA"/>
    <x v="0"/>
    <x v="0"/>
    <x v="0"/>
    <x v="0"/>
    <n v="0"/>
    <x v="10"/>
    <n v="109912995"/>
    <s v="POINT (-122.37507 47.80807)"/>
    <s v="PUGET SOUND ENERGY INC"/>
    <n v="53061050501"/>
  </r>
  <r>
    <s v="5YJ3E1EA5J"/>
    <s v="King"/>
    <s v="Woodinville"/>
    <s v="WA"/>
    <n v="98072"/>
    <x v="7"/>
    <s v="TESLA"/>
    <x v="9"/>
    <x v="0"/>
    <x v="0"/>
    <x v="25"/>
    <n v="0"/>
    <x v="32"/>
    <n v="270836905"/>
    <s v="POINT (-122.151665 47.75855)"/>
    <s v="PUGET SOUND ENERGY INC||CITY OF TACOMA - (WA)"/>
    <n v="53033032307"/>
  </r>
  <r>
    <s v="JTDACACU6R"/>
    <s v="Clallam"/>
    <s v="Port Angeles"/>
    <s v="WA"/>
    <n v="98362"/>
    <x v="12"/>
    <s v="TOYOTA"/>
    <x v="19"/>
    <x v="1"/>
    <x v="0"/>
    <x v="61"/>
    <n v="0"/>
    <x v="41"/>
    <n v="260587309"/>
    <s v="POINT (-123.425565 48.109795)"/>
    <s v="BONNEVILLE POWER ADMINISTRATION||PUD NO 1 OF CLALLAM COUNTY"/>
    <n v="53009001300"/>
  </r>
  <r>
    <s v="KM8S7DA25P"/>
    <s v="Spokane"/>
    <s v="Spokane"/>
    <s v="WA"/>
    <n v="99203"/>
    <x v="1"/>
    <s v="HYUNDAI"/>
    <x v="34"/>
    <x v="1"/>
    <x v="0"/>
    <x v="8"/>
    <n v="0"/>
    <x v="24"/>
    <n v="255355481"/>
    <s v="POINT (-117.425265 47.635365)"/>
    <s v="MODERN ELECTRIC WATER COMPANY"/>
    <n v="53063004400"/>
  </r>
  <r>
    <s v="5YJ3E1EA8J"/>
    <s v="Snohomish"/>
    <s v="Bothell"/>
    <s v="WA"/>
    <n v="98021"/>
    <x v="7"/>
    <s v="TESLA"/>
    <x v="9"/>
    <x v="0"/>
    <x v="0"/>
    <x v="25"/>
    <n v="0"/>
    <x v="1"/>
    <n v="476223114"/>
    <s v="POINT (-122.179458 47.802589)"/>
    <s v="PUGET SOUND ENERGY INC"/>
    <n v="53061051917"/>
  </r>
  <r>
    <s v="7SAYGAEE9N"/>
    <s v="King"/>
    <s v="Redmond"/>
    <s v="WA"/>
    <n v="98053"/>
    <x v="9"/>
    <s v="TESLA"/>
    <x v="0"/>
    <x v="0"/>
    <x v="1"/>
    <x v="1"/>
    <n v="0"/>
    <x v="32"/>
    <n v="194042047"/>
    <s v="POINT (-122.0222799 47.6958998)"/>
    <s v="PUGET SOUND ENERGY INC||CITY OF TACOMA - (WA)"/>
    <n v="53033032332"/>
  </r>
  <r>
    <s v="7FCTGAAAXP"/>
    <s v="Spokane"/>
    <s v="Spokane"/>
    <s v="WA"/>
    <n v="99206"/>
    <x v="1"/>
    <s v="RIVIAN"/>
    <x v="20"/>
    <x v="0"/>
    <x v="1"/>
    <x v="1"/>
    <n v="0"/>
    <x v="49"/>
    <n v="235278991"/>
    <s v="POINT (-117.24549 47.6534)"/>
    <s v="BONNEVILLE POWER ADMINISTRATION||AVISTA CORP||INLAND POWER &amp; LIGHT COMPANY"/>
    <n v="53063012402"/>
  </r>
  <r>
    <s v="5YJYGDEE5M"/>
    <s v="Snohomish"/>
    <s v="Everett"/>
    <s v="WA"/>
    <n v="98208"/>
    <x v="4"/>
    <s v="TESLA"/>
    <x v="0"/>
    <x v="0"/>
    <x v="1"/>
    <x v="1"/>
    <n v="0"/>
    <x v="22"/>
    <n v="179158934"/>
    <s v="POINT (-122.2247757 47.9156409)"/>
    <s v="PUGET SOUND ENERGY INC"/>
    <n v="53061041607"/>
  </r>
  <r>
    <s v="7SAYGDEE9N"/>
    <s v="Snohomish"/>
    <s v="Bothell"/>
    <s v="WA"/>
    <n v="98021"/>
    <x v="9"/>
    <s v="TESLA"/>
    <x v="0"/>
    <x v="0"/>
    <x v="1"/>
    <x v="1"/>
    <n v="0"/>
    <x v="1"/>
    <n v="220024612"/>
    <s v="POINT (-122.179458 47.802589)"/>
    <s v="PUGET SOUND ENERGY INC"/>
    <n v="53061051937"/>
  </r>
  <r>
    <s v="1N4AZ1CP6K"/>
    <s v="King"/>
    <s v="Woodinville"/>
    <s v="WA"/>
    <n v="98072"/>
    <x v="2"/>
    <s v="NISSAN"/>
    <x v="3"/>
    <x v="0"/>
    <x v="0"/>
    <x v="22"/>
    <n v="0"/>
    <x v="32"/>
    <n v="301383169"/>
    <s v="POINT (-122.151665 47.75855)"/>
    <s v="PUGET SOUND ENERGY INC||CITY OF TACOMA - (WA)"/>
    <n v="53033032311"/>
  </r>
  <r>
    <s v="5YJ3E1EA7K"/>
    <s v="Snohomish"/>
    <s v="Edmonds"/>
    <s v="WA"/>
    <n v="98020"/>
    <x v="2"/>
    <s v="TESLA"/>
    <x v="9"/>
    <x v="0"/>
    <x v="0"/>
    <x v="13"/>
    <n v="0"/>
    <x v="16"/>
    <n v="144721202"/>
    <s v="POINT (-122.37507 47.80807)"/>
    <s v="PUGET SOUND ENERGY INC"/>
    <n v="53061050800"/>
  </r>
  <r>
    <s v="7SAYGDEEXP"/>
    <s v="Yakima"/>
    <s v="Sunnyside"/>
    <s v="WA"/>
    <n v="98944"/>
    <x v="1"/>
    <s v="TESLA"/>
    <x v="0"/>
    <x v="0"/>
    <x v="1"/>
    <x v="1"/>
    <n v="0"/>
    <x v="19"/>
    <n v="257561692"/>
    <s v="POINT (-120.011515 46.32189)"/>
    <s v="BONNEVILLE POWER ADMINISTRATION||PACIFICORP||BENTON RURAL ELECTRIC ASSN"/>
    <n v="53077002003"/>
  </r>
  <r>
    <s v="1N4BZ1CP9K"/>
    <s v="Spokane"/>
    <s v="Medical Lake"/>
    <s v="WA"/>
    <n v="99022"/>
    <x v="2"/>
    <s v="NISSAN"/>
    <x v="3"/>
    <x v="0"/>
    <x v="0"/>
    <x v="22"/>
    <n v="0"/>
    <x v="24"/>
    <n v="9106247"/>
    <s v="POINT (-117.6773 47.573335)"/>
    <s v="BONNEVILLE POWER ADMINISTRATION||AVISTA CORP||INLAND POWER &amp; LIGHT COMPANY"/>
    <n v="53063013900"/>
  </r>
  <r>
    <s v="1G1FY6S04L"/>
    <s v="Snohomish"/>
    <s v="Everett"/>
    <s v="WA"/>
    <n v="98201"/>
    <x v="0"/>
    <s v="CHEVROLET"/>
    <x v="7"/>
    <x v="0"/>
    <x v="0"/>
    <x v="51"/>
    <n v="0"/>
    <x v="31"/>
    <n v="104769353"/>
    <s v="POINT (-122.20722 47.979935)"/>
    <s v="PUGET SOUND ENERGY INC"/>
    <n v="53061040800"/>
  </r>
  <r>
    <s v="ZACPDFCWXR"/>
    <s v="King"/>
    <s v="Tukwila"/>
    <s v="WA"/>
    <n v="98188"/>
    <x v="12"/>
    <s v="DODGE"/>
    <x v="49"/>
    <x v="1"/>
    <x v="0"/>
    <x v="26"/>
    <n v="0"/>
    <x v="13"/>
    <n v="264479498"/>
    <s v="POINT (-122.29179 47.43473)"/>
    <s v="PUGET SOUND ENERGY INC||CITY OF TACOMA - (WA)"/>
    <n v="53033028200"/>
  </r>
  <r>
    <s v="5YJ3E1EA1L"/>
    <s v="Whatcom"/>
    <s v="Blaine"/>
    <s v="WA"/>
    <n v="98230"/>
    <x v="0"/>
    <s v="TESLA"/>
    <x v="9"/>
    <x v="0"/>
    <x v="0"/>
    <x v="24"/>
    <n v="0"/>
    <x v="45"/>
    <n v="124342879"/>
    <s v="POINT (-122.74499 48.99505)"/>
    <s v="PUGET SOUND ENERGY INC||PUD NO 1 OF WHATCOM COUNTY"/>
    <n v="53073010411"/>
  </r>
  <r>
    <s v="1G1RA6E45F"/>
    <s v="Thurston"/>
    <s v="Tumwater"/>
    <s v="WA"/>
    <n v="98501"/>
    <x v="8"/>
    <s v="CHEVROLET"/>
    <x v="33"/>
    <x v="1"/>
    <x v="0"/>
    <x v="41"/>
    <n v="0"/>
    <x v="12"/>
    <n v="137678901"/>
    <s v="POINT (-122.89692 47.043535)"/>
    <s v="PUGET SOUND ENERGY INC"/>
    <n v="53067010801"/>
  </r>
  <r>
    <s v="1G1RD6S56H"/>
    <s v="Spokane"/>
    <s v="Spokane Valley"/>
    <s v="WA"/>
    <n v="99037"/>
    <x v="5"/>
    <s v="CHEVROLET"/>
    <x v="33"/>
    <x v="1"/>
    <x v="0"/>
    <x v="44"/>
    <n v="0"/>
    <x v="49"/>
    <n v="251988026"/>
    <s v="POINT (-117.19651 47.65942)"/>
    <s v="BONNEVILLE POWER ADMINISTRATION||AVISTA CORP||INLAND POWER &amp; LIGHT COMPANY"/>
    <n v="53063012902"/>
  </r>
  <r>
    <s v="5YJ3E1EC6N"/>
    <s v="Benton"/>
    <s v="West Richland"/>
    <s v="WA"/>
    <n v="99353"/>
    <x v="9"/>
    <s v="TESLA"/>
    <x v="9"/>
    <x v="0"/>
    <x v="1"/>
    <x v="1"/>
    <n v="0"/>
    <x v="48"/>
    <n v="207036000"/>
    <s v="POINT (-119.3535873 46.2778489)"/>
    <s v="BONNEVILLE POWER ADMINISTRATION||PUD NO 1 OF BENTON COUNTY"/>
    <n v="53005010708"/>
  </r>
  <r>
    <s v="7FCTGAAA5N"/>
    <s v="Okanogan"/>
    <s v="Mazama"/>
    <s v="WA"/>
    <n v="98833"/>
    <x v="9"/>
    <s v="RIVIAN"/>
    <x v="20"/>
    <x v="0"/>
    <x v="1"/>
    <x v="1"/>
    <n v="0"/>
    <x v="23"/>
    <n v="220405258"/>
    <s v="POINT (-120.405315 48.59203)"/>
    <s v="OKANOGAN COUNTY ELEC COOP, INC"/>
    <n v="53047970900"/>
  </r>
  <r>
    <s v="1N4BZ1CP7K"/>
    <s v="Snohomish"/>
    <s v="Lynnwood"/>
    <s v="WA"/>
    <n v="98037"/>
    <x v="2"/>
    <s v="NISSAN"/>
    <x v="3"/>
    <x v="0"/>
    <x v="0"/>
    <x v="22"/>
    <n v="0"/>
    <x v="10"/>
    <n v="104330740"/>
    <s v="POINT (-122.297265 47.84182)"/>
    <s v="PUGET SOUND ENERGY INC"/>
    <n v="53061051601"/>
  </r>
  <r>
    <s v="1C4JJXR61M"/>
    <s v="Snohomish"/>
    <s v="Brier"/>
    <s v="WA"/>
    <n v="98036"/>
    <x v="4"/>
    <s v="JEEP"/>
    <x v="22"/>
    <x v="1"/>
    <x v="2"/>
    <x v="4"/>
    <n v="0"/>
    <x v="1"/>
    <n v="200754851"/>
    <s v="POINT (-122.316675 47.819365)"/>
    <s v="PUGET SOUND ENERGY INC"/>
    <n v="53061051913"/>
  </r>
  <r>
    <s v="KNDC3DLC0N"/>
    <s v="Pierce"/>
    <s v="Graham"/>
    <s v="WA"/>
    <n v="98338"/>
    <x v="9"/>
    <s v="KIA"/>
    <x v="55"/>
    <x v="0"/>
    <x v="1"/>
    <x v="1"/>
    <n v="0"/>
    <x v="5"/>
    <n v="204091044"/>
    <s v="POINT (-122.2953401 47.0763961)"/>
    <s v="BONNEVILLE POWER ADMINISTRATION||CITY OF TACOMA - (WA)||PENINSULA LIGHT COMPANY"/>
    <n v="53053073116"/>
  </r>
  <r>
    <s v="KM8KRDAF4P"/>
    <s v="Clark"/>
    <s v="Vancouver"/>
    <s v="WA"/>
    <n v="98685"/>
    <x v="1"/>
    <s v="HYUNDAI"/>
    <x v="64"/>
    <x v="0"/>
    <x v="1"/>
    <x v="1"/>
    <n v="0"/>
    <x v="38"/>
    <n v="258823750"/>
    <s v="POINT (-122.70302 45.703706)"/>
    <s v="BONNEVILLE POWER ADMINISTRATION||PUD NO 1 OF CLARK COUNTY - (WA)"/>
    <n v="53011040908"/>
  </r>
  <r>
    <s v="1N4BZ1CP9K"/>
    <s v="Snohomish"/>
    <s v="Arlington"/>
    <s v="WA"/>
    <n v="98223"/>
    <x v="2"/>
    <s v="NISSAN"/>
    <x v="3"/>
    <x v="0"/>
    <x v="0"/>
    <x v="22"/>
    <n v="0"/>
    <x v="18"/>
    <n v="324158257"/>
    <s v="POINT (-122.12324 48.19485)"/>
    <s v="BONNEVILLE POWER ADMINISTRATION||PUD 1 OF SNOHOMISH COUNTY"/>
    <n v="53061053400"/>
  </r>
  <r>
    <s v="1G1RH6E40E"/>
    <s v="Snohomish"/>
    <s v="Marysville"/>
    <s v="WA"/>
    <n v="98270"/>
    <x v="10"/>
    <s v="CHEVROLET"/>
    <x v="33"/>
    <x v="1"/>
    <x v="0"/>
    <x v="41"/>
    <n v="0"/>
    <x v="22"/>
    <n v="211249454"/>
    <s v="POINT (-122.17673 48.05542)"/>
    <s v="PUGET SOUND ENERGY INC"/>
    <n v="53061052708"/>
  </r>
  <r>
    <s v="1G1FY6S00M"/>
    <s v="King"/>
    <s v="Redmond"/>
    <s v="WA"/>
    <n v="98052"/>
    <x v="4"/>
    <s v="CHEVROLET"/>
    <x v="7"/>
    <x v="0"/>
    <x v="1"/>
    <x v="1"/>
    <n v="0"/>
    <x v="36"/>
    <n v="152405452"/>
    <s v="POINT (-122.12302 47.67668)"/>
    <s v="PUGET SOUND ENERGY INC||CITY OF TACOMA - (WA)"/>
    <n v="53033022606"/>
  </r>
  <r>
    <s v="WA1E2AFY9P"/>
    <s v="King"/>
    <s v="Seattle"/>
    <s v="WA"/>
    <n v="98102"/>
    <x v="1"/>
    <s v="AUDI"/>
    <x v="8"/>
    <x v="1"/>
    <x v="2"/>
    <x v="70"/>
    <n v="0"/>
    <x v="9"/>
    <n v="223871952"/>
    <s v="POINT (-122.32226 47.64058)"/>
    <s v="CITY OF SEATTLE - (WA)|CITY OF TACOMA - (WA)"/>
    <n v="53033006600"/>
  </r>
  <r>
    <s v="YV4BR0DL7N"/>
    <s v="Skagit"/>
    <s v="Mount Vernon"/>
    <s v="WA"/>
    <n v="98274"/>
    <x v="9"/>
    <s v="VOLVO"/>
    <x v="51"/>
    <x v="1"/>
    <x v="2"/>
    <x v="10"/>
    <n v="0"/>
    <x v="18"/>
    <n v="234969962"/>
    <s v="POINT (-122.322955 48.4152)"/>
    <s v="PUGET SOUND ENERGY INC"/>
    <n v="53057952600"/>
  </r>
  <r>
    <s v="1FTVW1EL8P"/>
    <s v="Snohomish"/>
    <s v="Everett"/>
    <s v="WA"/>
    <n v="98204"/>
    <x v="1"/>
    <s v="FORD"/>
    <x v="36"/>
    <x v="0"/>
    <x v="1"/>
    <x v="1"/>
    <n v="0"/>
    <x v="31"/>
    <n v="259424637"/>
    <s v="POINT (-122.240535 47.91139)"/>
    <s v="PUGET SOUND ENERGY INC"/>
    <n v="53061041907"/>
  </r>
  <r>
    <s v="JTMABABA0P"/>
    <s v="King"/>
    <s v="Tukwila"/>
    <s v="WA"/>
    <n v="98188"/>
    <x v="1"/>
    <s v="SUBARU"/>
    <x v="54"/>
    <x v="0"/>
    <x v="1"/>
    <x v="1"/>
    <n v="0"/>
    <x v="13"/>
    <n v="245503086"/>
    <s v="POINT (-122.29179 47.43473)"/>
    <s v="PUGET SOUND ENERGY INC||CITY OF TACOMA - (WA)"/>
    <n v="53033028200"/>
  </r>
  <r>
    <s v="1G1FZ6S08K"/>
    <s v="Skagit"/>
    <s v="Bow"/>
    <s v="WA"/>
    <n v="98232"/>
    <x v="2"/>
    <s v="CHEVROLET"/>
    <x v="7"/>
    <x v="0"/>
    <x v="0"/>
    <x v="34"/>
    <n v="0"/>
    <x v="25"/>
    <n v="1961886"/>
    <s v="POINT (-122.440636 48.5613885)"/>
    <s v="PUGET SOUND ENERGY INC"/>
    <n v="53057950801"/>
  </r>
  <r>
    <s v="5YJSA1E2XJ"/>
    <s v="Pierce"/>
    <s v="Spanaway"/>
    <s v="WA"/>
    <n v="98387"/>
    <x v="7"/>
    <s v="TESLA"/>
    <x v="1"/>
    <x v="0"/>
    <x v="0"/>
    <x v="30"/>
    <n v="0"/>
    <x v="5"/>
    <n v="348377942"/>
    <s v="POINT (-122.435115 47.1045)"/>
    <s v="BONNEVILLE POWER ADMINISTRATION||CITY OF TACOMA - (WA)||PENINSULA LIGHT COMPANY"/>
    <n v="53053073133"/>
  </r>
  <r>
    <s v="5YJYGAEE5M"/>
    <s v="Skagit"/>
    <s v="Burlington"/>
    <s v="WA"/>
    <n v="98233"/>
    <x v="4"/>
    <s v="TESLA"/>
    <x v="0"/>
    <x v="0"/>
    <x v="1"/>
    <x v="1"/>
    <n v="0"/>
    <x v="25"/>
    <n v="175473133"/>
    <s v="POINT (-122.33079 48.474765)"/>
    <s v="PUGET SOUND ENERGY INC"/>
    <n v="53057951600"/>
  </r>
  <r>
    <s v="1V2GNPE8XP"/>
    <s v="Spokane"/>
    <s v="Spokane"/>
    <s v="WA"/>
    <n v="99208"/>
    <x v="1"/>
    <s v="VOLKSWAGEN"/>
    <x v="46"/>
    <x v="0"/>
    <x v="1"/>
    <x v="1"/>
    <n v="0"/>
    <x v="24"/>
    <n v="225909785"/>
    <s v="POINT (-117.40725 47.718625)"/>
    <s v="BONNEVILLE POWER ADMINISTRATION||AVISTA CORP||INLAND POWER &amp; LIGHT COMPANY"/>
    <n v="53063010603"/>
  </r>
  <r>
    <s v="7SAYGDEE6P"/>
    <s v="King"/>
    <s v="Snoqualmie"/>
    <s v="WA"/>
    <n v="98065"/>
    <x v="1"/>
    <s v="TESLA"/>
    <x v="0"/>
    <x v="0"/>
    <x v="1"/>
    <x v="1"/>
    <n v="0"/>
    <x v="3"/>
    <n v="241528360"/>
    <s v="POINT (-121.8740496 47.5345546)"/>
    <s v="CITY OF TACOMA - (WA)||TANNER ELECTRIC COOP"/>
    <n v="53033032703"/>
  </r>
  <r>
    <s v="1N4AZ1CP0J"/>
    <s v="Pierce"/>
    <s v="Spanaway"/>
    <s v="WA"/>
    <n v="98387"/>
    <x v="7"/>
    <s v="NISSAN"/>
    <x v="3"/>
    <x v="0"/>
    <x v="0"/>
    <x v="18"/>
    <n v="0"/>
    <x v="43"/>
    <n v="322273556"/>
    <s v="POINT (-122.435115 47.1045)"/>
    <s v="BONNEVILLE POWER ADMINISTRATION||CITY OF TACOMA - (WA)||PENINSULA LIGHT COMPANY"/>
    <n v="53053071409"/>
  </r>
  <r>
    <s v="1N4AZ0CP2D"/>
    <s v="King"/>
    <s v="Seattle"/>
    <s v="WA"/>
    <n v="98178"/>
    <x v="6"/>
    <s v="NISSAN"/>
    <x v="3"/>
    <x v="0"/>
    <x v="0"/>
    <x v="5"/>
    <n v="0"/>
    <x v="0"/>
    <n v="143888034"/>
    <s v="POINT (-122.234385 47.494545)"/>
    <s v="PUGET SOUND ENERGY INC||CITY OF TACOMA - (WA)"/>
    <n v="53033026102"/>
  </r>
  <r>
    <s v="7PDSGABL8N"/>
    <s v="King"/>
    <s v="Maple Valley"/>
    <s v="WA"/>
    <n v="98038"/>
    <x v="9"/>
    <s v="RIVIAN"/>
    <x v="32"/>
    <x v="0"/>
    <x v="1"/>
    <x v="1"/>
    <n v="0"/>
    <x v="3"/>
    <n v="220688177"/>
    <s v="POINT (-122.05191 47.357985)"/>
    <s v="PUGET SOUND ENERGY INC||CITY OF TACOMA - (WA)"/>
    <n v="53033032003"/>
  </r>
  <r>
    <s v="JTMABABA0P"/>
    <s v="King"/>
    <s v="Tukwila"/>
    <s v="WA"/>
    <n v="98188"/>
    <x v="1"/>
    <s v="SUBARU"/>
    <x v="54"/>
    <x v="0"/>
    <x v="1"/>
    <x v="1"/>
    <n v="0"/>
    <x v="13"/>
    <n v="245480707"/>
    <s v="POINT (-122.29179 47.43473)"/>
    <s v="PUGET SOUND ENERGY INC||CITY OF TACOMA - (WA)"/>
    <n v="53033028200"/>
  </r>
  <r>
    <s v="VCF1ZBU26P"/>
    <s v="Whatcom"/>
    <s v="Bellingham"/>
    <s v="WA"/>
    <n v="98229"/>
    <x v="1"/>
    <s v="FISKER"/>
    <x v="88"/>
    <x v="0"/>
    <x v="1"/>
    <x v="1"/>
    <n v="0"/>
    <x v="25"/>
    <n v="259026603"/>
    <s v="POINT (-122.4569227 48.7470973)"/>
    <s v="PUGET SOUND ENERGY INC||PUD NO 1 OF WHATCOM COUNTY"/>
    <n v="53073000903"/>
  </r>
  <r>
    <s v="7SAYGDEE3P"/>
    <s v="Snohomish"/>
    <s v="Lake Stevens"/>
    <s v="WA"/>
    <n v="98258"/>
    <x v="1"/>
    <s v="TESLA"/>
    <x v="0"/>
    <x v="0"/>
    <x v="1"/>
    <x v="1"/>
    <n v="0"/>
    <x v="22"/>
    <n v="228897399"/>
    <s v="POINT (-122.112265 48.0047)"/>
    <s v="PUGET SOUND ENERGY INC"/>
    <n v="53061052506"/>
  </r>
  <r>
    <s v="7SAYGDEE7N"/>
    <s v="King"/>
    <s v="Bellevue"/>
    <s v="WA"/>
    <n v="98008"/>
    <x v="9"/>
    <s v="TESLA"/>
    <x v="0"/>
    <x v="0"/>
    <x v="1"/>
    <x v="1"/>
    <n v="0"/>
    <x v="36"/>
    <n v="221006845"/>
    <s v="POINT (-122.11832 47.6245)"/>
    <s v="PUGET SOUND ENERGY INC||CITY OF TACOMA - (WA)"/>
    <n v="53033023000"/>
  </r>
  <r>
    <s v="5YJ3E1EA3P"/>
    <s v="Clark"/>
    <s v="Vancouver"/>
    <s v="WA"/>
    <n v="98665"/>
    <x v="1"/>
    <s v="TESLA"/>
    <x v="9"/>
    <x v="0"/>
    <x v="1"/>
    <x v="1"/>
    <n v="0"/>
    <x v="33"/>
    <n v="253637338"/>
    <s v="POINT (-122.66592 45.678565)"/>
    <s v="BONNEVILLE POWER ADMINISTRATION||PUD NO 1 OF CLARK COUNTY - (WA)"/>
    <n v="53011041010"/>
  </r>
  <r>
    <s v="7SAYGAEE6P"/>
    <s v="Spokane"/>
    <s v="Spokane"/>
    <s v="WA"/>
    <n v="99224"/>
    <x v="1"/>
    <s v="TESLA"/>
    <x v="0"/>
    <x v="0"/>
    <x v="1"/>
    <x v="1"/>
    <n v="0"/>
    <x v="24"/>
    <n v="240572587"/>
    <s v="POINT (-117.460225 47.64927)"/>
    <s v="BONNEVILLE POWER ADMINISTRATION||AVISTA CORP||INLAND POWER &amp; LIGHT COMPANY"/>
    <n v="53063013700"/>
  </r>
  <r>
    <s v="5YJSA1CN1D"/>
    <s v="Cowlitz"/>
    <s v="Woodland"/>
    <s v="WA"/>
    <n v="98674"/>
    <x v="6"/>
    <s v="TESLA"/>
    <x v="1"/>
    <x v="0"/>
    <x v="0"/>
    <x v="56"/>
    <n v="69900"/>
    <x v="14"/>
    <n v="9250713"/>
    <s v="POINT (-122.73125 45.923065)"/>
    <s v="BONNEVILLE POWER ADMINISTRATION||PUD NO 1 OF COWLITZ COUNTY"/>
    <n v="53015001501"/>
  </r>
  <r>
    <s v="5YJ3E1EA0P"/>
    <s v="King"/>
    <s v="Issaquah"/>
    <s v="WA"/>
    <n v="98027"/>
    <x v="1"/>
    <s v="TESLA"/>
    <x v="9"/>
    <x v="0"/>
    <x v="1"/>
    <x v="1"/>
    <n v="0"/>
    <x v="3"/>
    <n v="234971110"/>
    <s v="POINT (-122.03646 47.534065)"/>
    <s v="PUGET SOUND ENERGY INC||CITY OF TACOMA - (WA)"/>
    <n v="53033032102"/>
  </r>
  <r>
    <s v="1G1RC6S56H"/>
    <s v="Snohomish"/>
    <s v="Arlington"/>
    <s v="WA"/>
    <n v="98223"/>
    <x v="5"/>
    <s v="CHEVROLET"/>
    <x v="33"/>
    <x v="1"/>
    <x v="0"/>
    <x v="44"/>
    <n v="0"/>
    <x v="18"/>
    <n v="181407068"/>
    <s v="POINT (-122.12324 48.19485)"/>
    <s v="BONNEVILLE POWER ADMINISTRATION||PUD 1 OF SNOHOMISH COUNTY"/>
    <n v="53061053400"/>
  </r>
  <r>
    <s v="KNDPZDDH2R"/>
    <s v="Snohomish"/>
    <s v="Snohomish"/>
    <s v="WA"/>
    <n v="98296"/>
    <x v="12"/>
    <s v="KIA"/>
    <x v="50"/>
    <x v="1"/>
    <x v="0"/>
    <x v="58"/>
    <n v="0"/>
    <x v="22"/>
    <n v="261336183"/>
    <s v="POINT (-122.15134 47.8851158)"/>
    <s v="PUGET SOUND ENERGY INC"/>
    <n v="53061052121"/>
  </r>
  <r>
    <s v="7PDSGABA0R"/>
    <s v="King"/>
    <s v="Shoreline"/>
    <s v="WA"/>
    <n v="98155"/>
    <x v="12"/>
    <s v="RIVIAN"/>
    <x v="32"/>
    <x v="0"/>
    <x v="1"/>
    <x v="1"/>
    <n v="0"/>
    <x v="16"/>
    <n v="261823992"/>
    <s v="POINT (-122.3175 47.7578146)"/>
    <s v="CITY OF SEATTLE - (WA)|CITY OF TACOMA - (WA)"/>
    <n v="53033020401"/>
  </r>
  <r>
    <s v="5YJ3E1EB6N"/>
    <s v="Snohomish"/>
    <s v="Lake Stevens"/>
    <s v="WA"/>
    <n v="98258"/>
    <x v="9"/>
    <s v="TESLA"/>
    <x v="9"/>
    <x v="0"/>
    <x v="1"/>
    <x v="1"/>
    <n v="0"/>
    <x v="22"/>
    <n v="201866241"/>
    <s v="POINT (-122.112265 48.0047)"/>
    <s v="PUGET SOUND ENERGY INC"/>
    <n v="53061052506"/>
  </r>
  <r>
    <s v="4JGGM1CB5P"/>
    <s v="Spokane"/>
    <s v="Spokane"/>
    <s v="WA"/>
    <n v="99218"/>
    <x v="1"/>
    <s v="MERCEDES-BENZ"/>
    <x v="83"/>
    <x v="0"/>
    <x v="1"/>
    <x v="1"/>
    <n v="0"/>
    <x v="28"/>
    <n v="254032257"/>
    <s v="POINT (-117.411805 47.745795)"/>
    <s v="BONNEVILLE POWER ADMINISTRATION||AVISTA CORP||INLAND POWER &amp; LIGHT COMPANY"/>
    <n v="53063010800"/>
  </r>
  <r>
    <s v="1FADP5CU8D"/>
    <s v="Pierce"/>
    <s v="Spanaway"/>
    <s v="WA"/>
    <n v="98387"/>
    <x v="6"/>
    <s v="FORD"/>
    <x v="10"/>
    <x v="1"/>
    <x v="2"/>
    <x v="15"/>
    <n v="0"/>
    <x v="42"/>
    <n v="474096101"/>
    <s v="POINT (-122.435115 47.1045)"/>
    <s v="BONNEVILLE POWER ADMINISTRATION||CITY OF TACOMA - (WA)||PENINSULA LIGHT COMPANY"/>
    <n v="53053071416"/>
  </r>
  <r>
    <s v="1G1FW6S09N"/>
    <s v="King"/>
    <s v="Auburn"/>
    <s v="WA"/>
    <n v="98001"/>
    <x v="9"/>
    <s v="CHEVROLET"/>
    <x v="7"/>
    <x v="0"/>
    <x v="1"/>
    <x v="1"/>
    <n v="0"/>
    <x v="21"/>
    <n v="219395543"/>
    <s v="POINT (-122.2849393 47.3384055)"/>
    <s v="PUGET SOUND ENERGY INC||CITY OF TACOMA - (WA)"/>
    <n v="53033030405"/>
  </r>
  <r>
    <s v="WA1L2BFZ0P"/>
    <s v="King"/>
    <s v="Kenmore"/>
    <s v="WA"/>
    <n v="98028"/>
    <x v="1"/>
    <s v="AUDI"/>
    <x v="59"/>
    <x v="0"/>
    <x v="1"/>
    <x v="1"/>
    <n v="0"/>
    <x v="15"/>
    <n v="249593942"/>
    <s v="POINT (-122.2504747 47.7617128)"/>
    <s v="PUGET SOUND ENERGY INC||CITY OF TACOMA - (WA)"/>
    <n v="53033022101"/>
  </r>
  <r>
    <s v="KNDCR3L17P"/>
    <s v="Snohomish"/>
    <s v="Lynnwood"/>
    <s v="WA"/>
    <n v="98037"/>
    <x v="1"/>
    <s v="KIA"/>
    <x v="11"/>
    <x v="0"/>
    <x v="1"/>
    <x v="1"/>
    <n v="0"/>
    <x v="10"/>
    <n v="252448654"/>
    <s v="POINT (-122.297265 47.84182)"/>
    <s v="PUGET SOUND ENERGY INC"/>
    <n v="53061051802"/>
  </r>
  <r>
    <s v="1N4AZ0CP5F"/>
    <s v="Island"/>
    <s v="Langley"/>
    <s v="WA"/>
    <n v="98260"/>
    <x v="8"/>
    <s v="NISSAN"/>
    <x v="3"/>
    <x v="0"/>
    <x v="0"/>
    <x v="7"/>
    <n v="0"/>
    <x v="18"/>
    <n v="116245377"/>
    <s v="POINT (-122.408015 48.03557)"/>
    <s v="PUGET SOUND ENERGY INC"/>
    <n v="53029972000"/>
  </r>
  <r>
    <s v="JTMABACA7P"/>
    <s v="Lewis"/>
    <s v="Chehalis"/>
    <s v="WA"/>
    <n v="98532"/>
    <x v="1"/>
    <s v="TOYOTA"/>
    <x v="74"/>
    <x v="0"/>
    <x v="1"/>
    <x v="1"/>
    <n v="0"/>
    <x v="14"/>
    <n v="252374951"/>
    <s v="POINT (-122.96692 46.66113)"/>
    <s v="PUGET SOUND ENERGY INC||CITY OF TACOMA - (WA)"/>
    <n v="53041970900"/>
  </r>
  <r>
    <s v="1C4RJYC65N"/>
    <s v="Snohomish"/>
    <s v="Bothell"/>
    <s v="WA"/>
    <n v="98012"/>
    <x v="9"/>
    <s v="JEEP"/>
    <x v="67"/>
    <x v="1"/>
    <x v="2"/>
    <x v="29"/>
    <n v="0"/>
    <x v="10"/>
    <n v="253962985"/>
    <s v="POINT (-122.1873 47.820245)"/>
    <s v="PUGET SOUND ENERGY INC"/>
    <n v="53061041704"/>
  </r>
  <r>
    <s v="YV4ED3UR8M"/>
    <s v="Kitsap"/>
    <s v="Bainbridge Island"/>
    <s v="WA"/>
    <n v="98110"/>
    <x v="4"/>
    <s v="VOLVO"/>
    <x v="48"/>
    <x v="0"/>
    <x v="1"/>
    <x v="1"/>
    <n v="0"/>
    <x v="4"/>
    <n v="154992512"/>
    <s v="POINT (-122.5235781 47.6293323)"/>
    <s v="PUGET SOUND ENERGY INC"/>
    <n v="53035090800"/>
  </r>
  <r>
    <s v="5YJYGDEE7M"/>
    <s v="Snohomish"/>
    <s v="Bothell"/>
    <s v="WA"/>
    <n v="98021"/>
    <x v="4"/>
    <s v="TESLA"/>
    <x v="0"/>
    <x v="0"/>
    <x v="1"/>
    <x v="1"/>
    <n v="0"/>
    <x v="1"/>
    <n v="137175412"/>
    <s v="POINT (-122.179458 47.802589)"/>
    <s v="PUGET SOUND ENERGY INC"/>
    <n v="53061051937"/>
  </r>
  <r>
    <s v="YV4H60CE3R"/>
    <s v="Pierce"/>
    <s v="Gig Harbor"/>
    <s v="WA"/>
    <n v="98332"/>
    <x v="12"/>
    <s v="VOLVO"/>
    <x v="60"/>
    <x v="1"/>
    <x v="0"/>
    <x v="26"/>
    <n v="0"/>
    <x v="7"/>
    <n v="261025313"/>
    <s v="POINT (-122.589645 47.342345)"/>
    <s v="BONNEVILLE POWER ADMINISTRATION||CITY OF TACOMA - (WA)||PENINSULA LIGHT COMPANY"/>
    <n v="53053072509"/>
  </r>
  <r>
    <s v="1G1FZ6S07N"/>
    <s v="King"/>
    <s v="Woodinville"/>
    <s v="WA"/>
    <n v="98072"/>
    <x v="9"/>
    <s v="CHEVROLET"/>
    <x v="7"/>
    <x v="0"/>
    <x v="1"/>
    <x v="1"/>
    <n v="0"/>
    <x v="32"/>
    <n v="213483112"/>
    <s v="POINT (-122.151665 47.75855)"/>
    <s v="PUGET SOUND ENERGY INC||CITY OF TACOMA - (WA)"/>
    <n v="53033032311"/>
  </r>
  <r>
    <s v="3FMTK3SU9M"/>
    <s v="Clallam"/>
    <s v="Neah Bay"/>
    <s v="WA"/>
    <n v="98357"/>
    <x v="4"/>
    <s v="FORD"/>
    <x v="45"/>
    <x v="0"/>
    <x v="1"/>
    <x v="1"/>
    <n v="0"/>
    <x v="41"/>
    <n v="190343345"/>
    <s v="POINT (-124.62514 48.367235)"/>
    <s v="BONNEVILLE POWER ADMINISTRATION||PUD NO 1 OF CLALLAM COUNTY"/>
    <n v="53009940000"/>
  </r>
  <r>
    <s v="SADHD2S19L"/>
    <s v="Island"/>
    <s v="Clinton"/>
    <s v="WA"/>
    <n v="98236"/>
    <x v="0"/>
    <s v="JAGUAR"/>
    <x v="62"/>
    <x v="0"/>
    <x v="0"/>
    <x v="62"/>
    <n v="0"/>
    <x v="18"/>
    <n v="103614843"/>
    <s v="POINT (-122.359364 47.9796552)"/>
    <s v="PUGET SOUND ENERGY INC"/>
    <n v="53029972100"/>
  </r>
  <r>
    <s v="KNDC3DLC6N"/>
    <s v="Douglas"/>
    <s v="Orondo"/>
    <s v="WA"/>
    <n v="98843"/>
    <x v="9"/>
    <s v="KIA"/>
    <x v="55"/>
    <x v="0"/>
    <x v="1"/>
    <x v="1"/>
    <n v="0"/>
    <x v="23"/>
    <n v="229194780"/>
    <s v="POINT (-120.19519 47.704075)"/>
    <s v="PUD NO 1 OF DOUGLAS COUNTY"/>
    <n v="53017950101"/>
  </r>
  <r>
    <s v="5YJSA1E27G"/>
    <s v="Pierce"/>
    <s v="Tacoma"/>
    <s v="WA"/>
    <n v="98404"/>
    <x v="3"/>
    <s v="TESLA"/>
    <x v="1"/>
    <x v="0"/>
    <x v="0"/>
    <x v="3"/>
    <n v="0"/>
    <x v="47"/>
    <n v="104273648"/>
    <s v="POINT (-122.4096963 47.2174975)"/>
    <s v="BONNEVILLE POWER ADMINISTRATION||CITY OF TACOMA - (WA)||PENINSULA LIGHT COMPANY"/>
    <n v="53053062300"/>
  </r>
  <r>
    <s v="3FA6P0PU5H"/>
    <s v="Snohomish"/>
    <s v="Edmonds"/>
    <s v="WA"/>
    <n v="98026"/>
    <x v="5"/>
    <s v="FORD"/>
    <x v="2"/>
    <x v="1"/>
    <x v="2"/>
    <x v="4"/>
    <n v="0"/>
    <x v="10"/>
    <n v="132521532"/>
    <s v="POINT (-122.335685 47.80372)"/>
    <s v="PUGET SOUND ENERGY INC"/>
    <n v="53061042003"/>
  </r>
  <r>
    <s v="1G1RA6S51G"/>
    <s v="Snohomish"/>
    <s v="Edmonds"/>
    <s v="WA"/>
    <n v="98026"/>
    <x v="3"/>
    <s v="CHEVROLET"/>
    <x v="33"/>
    <x v="1"/>
    <x v="0"/>
    <x v="44"/>
    <n v="0"/>
    <x v="10"/>
    <n v="158367072"/>
    <s v="POINT (-122.335685 47.80372)"/>
    <s v="PUGET SOUND ENERGY INC"/>
    <n v="53061042003"/>
  </r>
  <r>
    <s v="1G1FY6S0XP"/>
    <s v="Clallam"/>
    <s v="Port Angeles"/>
    <s v="WA"/>
    <n v="98362"/>
    <x v="1"/>
    <s v="CHEVROLET"/>
    <x v="58"/>
    <x v="0"/>
    <x v="1"/>
    <x v="1"/>
    <n v="0"/>
    <x v="41"/>
    <n v="250953048"/>
    <s v="POINT (-123.425565 48.109795)"/>
    <s v="BONNEVILLE POWER ADMINISTRATION||CITY OF PORT ANGELES - (WA)"/>
    <n v="53009001200"/>
  </r>
  <r>
    <s v="3FMTK3R79N"/>
    <s v="Snohomish"/>
    <s v="Lynnwood"/>
    <s v="WA"/>
    <n v="98087"/>
    <x v="9"/>
    <s v="FORD"/>
    <x v="45"/>
    <x v="0"/>
    <x v="1"/>
    <x v="1"/>
    <n v="0"/>
    <x v="10"/>
    <n v="204815453"/>
    <s v="POINT (-122.2551991 47.8650827)"/>
    <s v="PUGET SOUND ENERGY INC"/>
    <n v="53061041703"/>
  </r>
  <r>
    <s v="7SAYGDEE8P"/>
    <s v="King"/>
    <s v="Bothell"/>
    <s v="WA"/>
    <n v="98011"/>
    <x v="1"/>
    <s v="TESLA"/>
    <x v="0"/>
    <x v="0"/>
    <x v="1"/>
    <x v="1"/>
    <n v="0"/>
    <x v="1"/>
    <n v="232652437"/>
    <s v="POINT (-122.20578 47.762405)"/>
    <s v="PUGET SOUND ENERGY INC||CITY OF TACOMA - (WA)"/>
    <n v="53033021701"/>
  </r>
  <r>
    <s v="1V2WNPE83P"/>
    <s v="Whatcom"/>
    <s v="Bellingham"/>
    <s v="WA"/>
    <n v="98225"/>
    <x v="1"/>
    <s v="VOLKSWAGEN"/>
    <x v="46"/>
    <x v="0"/>
    <x v="1"/>
    <x v="1"/>
    <n v="0"/>
    <x v="45"/>
    <n v="241436954"/>
    <s v="POINT (-122.486115 48.761615)"/>
    <s v="PUGET SOUND ENERGY INC||PUD NO 1 OF WHATCOM COUNTY"/>
    <n v="53073000501"/>
  </r>
  <r>
    <s v="1N4AZ0CP3D"/>
    <s v="Snohomish"/>
    <s v="Granite Falls"/>
    <s v="WA"/>
    <n v="98252"/>
    <x v="6"/>
    <s v="NISSAN"/>
    <x v="3"/>
    <x v="0"/>
    <x v="0"/>
    <x v="5"/>
    <n v="0"/>
    <x v="20"/>
    <n v="166449972"/>
    <s v="POINT (-121.96994 48.08334)"/>
    <s v="BONNEVILLE POWER ADMINISTRATION||PUD 1 OF SNOHOMISH COUNTY"/>
    <n v="53061053605"/>
  </r>
  <r>
    <s v="5YJYGDEF8M"/>
    <s v="Pierce"/>
    <s v="Auburn"/>
    <s v="WA"/>
    <n v="98092"/>
    <x v="4"/>
    <s v="TESLA"/>
    <x v="0"/>
    <x v="0"/>
    <x v="1"/>
    <x v="1"/>
    <n v="0"/>
    <x v="39"/>
    <n v="177589723"/>
    <s v="POINT (-122.1820969 47.3198995)"/>
    <s v="PUGET SOUND ENERGY INC||CITY OF TACOMA - (WA)"/>
    <n v="53053070316"/>
  </r>
  <r>
    <s v="1FTVW1EV1P"/>
    <s v="Pierce"/>
    <s v="Gig Harbor"/>
    <s v="WA"/>
    <n v="98335"/>
    <x v="1"/>
    <s v="FORD"/>
    <x v="36"/>
    <x v="0"/>
    <x v="1"/>
    <x v="1"/>
    <n v="0"/>
    <x v="7"/>
    <n v="264250738"/>
    <s v="POINT (-122.5835454 47.3234488)"/>
    <s v="BONNEVILLE POWER ADMINISTRATION||CITY OF TACOMA - (WA)||PENINSULA LIGHT COMPANY"/>
    <n v="53053072406"/>
  </r>
  <r>
    <s v="KMHM34AC4R"/>
    <s v="King"/>
    <s v="Seattle"/>
    <s v="WA"/>
    <n v="98119"/>
    <x v="12"/>
    <s v="HYUNDAI"/>
    <x v="72"/>
    <x v="0"/>
    <x v="1"/>
    <x v="1"/>
    <n v="0"/>
    <x v="2"/>
    <n v="261437515"/>
    <s v="POINT (-122.363815 47.63046)"/>
    <s v="CITY OF SEATTLE - (WA)|CITY OF TACOMA - (WA)"/>
    <n v="53033006900"/>
  </r>
  <r>
    <s v="7SAYGDEE0P"/>
    <s v="King"/>
    <s v="Federal Way"/>
    <s v="WA"/>
    <n v="98003"/>
    <x v="1"/>
    <s v="TESLA"/>
    <x v="0"/>
    <x v="0"/>
    <x v="1"/>
    <x v="1"/>
    <n v="0"/>
    <x v="21"/>
    <n v="258748731"/>
    <s v="POINT (-122.31327 47.32309)"/>
    <s v="PUGET SOUND ENERGY INC||CITY OF TACOMA - (WA)"/>
    <n v="53033030406"/>
  </r>
  <r>
    <s v="KNDJX3AE3G"/>
    <s v="Grays Harbor"/>
    <s v="Aberdeen"/>
    <s v="WA"/>
    <n v="98520"/>
    <x v="3"/>
    <s v="KIA"/>
    <x v="25"/>
    <x v="0"/>
    <x v="0"/>
    <x v="20"/>
    <n v="31950"/>
    <x v="40"/>
    <n v="140345614"/>
    <s v="POINT (-123.8206 46.97789)"/>
    <s v="BONNEVILLE POWER ADMINISTRATION||PUD NO 1 OF GRAYS HARBOR COUNTY"/>
    <n v="53027001000"/>
  </r>
  <r>
    <s v="KNDC4DLC1N"/>
    <s v="Pierce"/>
    <s v="Gig Harbor"/>
    <s v="WA"/>
    <n v="98332"/>
    <x v="9"/>
    <s v="KIA"/>
    <x v="55"/>
    <x v="0"/>
    <x v="1"/>
    <x v="1"/>
    <n v="0"/>
    <x v="7"/>
    <n v="199287959"/>
    <s v="POINT (-122.589645 47.342345)"/>
    <s v="BONNEVILLE POWER ADMINISTRATION||CITY OF TACOMA - (WA)||PENINSULA LIGHT COMPANY"/>
    <n v="53053072507"/>
  </r>
  <r>
    <s v="JN1AZ0CP6C"/>
    <s v="King"/>
    <s v="Woodinville"/>
    <s v="WA"/>
    <n v="98072"/>
    <x v="11"/>
    <s v="NISSAN"/>
    <x v="3"/>
    <x v="0"/>
    <x v="0"/>
    <x v="17"/>
    <n v="0"/>
    <x v="32"/>
    <n v="224398821"/>
    <s v="POINT (-122.151665 47.75855)"/>
    <s v="PUGET SOUND ENERGY INC||CITY OF TACOMA - (WA)"/>
    <n v="53033032321"/>
  </r>
  <r>
    <s v="1G1RC6S5XH"/>
    <s v="Spokane"/>
    <s v="Spokane"/>
    <s v="WA"/>
    <n v="99205"/>
    <x v="5"/>
    <s v="CHEVROLET"/>
    <x v="33"/>
    <x v="1"/>
    <x v="0"/>
    <x v="44"/>
    <n v="0"/>
    <x v="29"/>
    <n v="107772913"/>
    <s v="POINT (-117.42694 47.67946)"/>
    <s v="BONNEVILLE POWER ADMINISTRATION||AVISTA CORP||INLAND POWER &amp; LIGHT COMPANY"/>
    <n v="53063000600"/>
  </r>
  <r>
    <s v="1G1FY6S00P"/>
    <s v="Pierce"/>
    <s v="Tacoma"/>
    <s v="WA"/>
    <n v="98402"/>
    <x v="1"/>
    <s v="CHEVROLET"/>
    <x v="58"/>
    <x v="0"/>
    <x v="1"/>
    <x v="1"/>
    <n v="0"/>
    <x v="47"/>
    <n v="226039327"/>
    <s v="POINT (-122.44131 47.25207)"/>
    <s v="BONNEVILLE POWER ADMINISTRATION||CITY OF TACOMA - (WA)||PENINSULA LIGHT COMPANY"/>
    <n v="53053061602"/>
  </r>
  <r>
    <s v="5YJSA1CN0D"/>
    <s v="Grant"/>
    <s v="Moses Lake"/>
    <s v="WA"/>
    <n v="98837"/>
    <x v="6"/>
    <s v="TESLA"/>
    <x v="1"/>
    <x v="0"/>
    <x v="0"/>
    <x v="56"/>
    <n v="69900"/>
    <x v="27"/>
    <n v="119748289"/>
    <s v="POINT (-119.2599876 47.1240154)"/>
    <s v="PUD NO 2 OF GRANT COUNTY"/>
    <n v="53025010903"/>
  </r>
  <r>
    <s v="7SAYGDEE7P"/>
    <s v="Chelan"/>
    <s v="Wenatchee"/>
    <s v="WA"/>
    <n v="98801"/>
    <x v="1"/>
    <s v="TESLA"/>
    <x v="0"/>
    <x v="0"/>
    <x v="1"/>
    <x v="1"/>
    <n v="0"/>
    <x v="23"/>
    <n v="224496366"/>
    <s v="POINT (-120.32009 47.42255)"/>
    <s v="PUD NO 1 OF CHELAN COUNTY"/>
    <n v="53007961200"/>
  </r>
  <r>
    <s v="5YJYGDEE1M"/>
    <s v="Pierce"/>
    <s v="Gig Harbor"/>
    <s v="WA"/>
    <n v="98335"/>
    <x v="4"/>
    <s v="TESLA"/>
    <x v="0"/>
    <x v="0"/>
    <x v="1"/>
    <x v="1"/>
    <n v="0"/>
    <x v="7"/>
    <n v="179237320"/>
    <s v="POINT (-122.5835454 47.3234488)"/>
    <s v="BONNEVILLE POWER ADMINISTRATION||CITY OF TACOMA - (WA)||PENINSULA LIGHT COMPANY"/>
    <n v="53053072507"/>
  </r>
  <r>
    <s v="1FADP5CU8G"/>
    <s v="Snohomish"/>
    <s v="Lynnwood"/>
    <s v="WA"/>
    <n v="98037"/>
    <x v="3"/>
    <s v="FORD"/>
    <x v="10"/>
    <x v="1"/>
    <x v="2"/>
    <x v="15"/>
    <n v="0"/>
    <x v="16"/>
    <n v="349019415"/>
    <s v="POINT (-122.297265 47.84182)"/>
    <s v="PUGET SOUND ENERGY INC"/>
    <n v="53061051601"/>
  </r>
  <r>
    <s v="WP0AA2Y1XN"/>
    <s v="Pierce"/>
    <s v="Tacoma"/>
    <s v="WA"/>
    <n v="98406"/>
    <x v="9"/>
    <s v="PORSCHE"/>
    <x v="65"/>
    <x v="0"/>
    <x v="1"/>
    <x v="1"/>
    <n v="0"/>
    <x v="42"/>
    <n v="228458030"/>
    <s v="POINT (-122.490985 47.26365)"/>
    <s v="BONNEVILLE POWER ADMINISTRATION||CITY OF TACOMA - (WA)||PENINSULA LIGHT COMPANY"/>
    <n v="53053060908"/>
  </r>
  <r>
    <s v="KM8KNDAF8P"/>
    <s v="Pierce"/>
    <s v="Gig Harbor"/>
    <s v="WA"/>
    <n v="98335"/>
    <x v="1"/>
    <s v="HYUNDAI"/>
    <x v="64"/>
    <x v="0"/>
    <x v="1"/>
    <x v="1"/>
    <n v="0"/>
    <x v="7"/>
    <n v="236345238"/>
    <s v="POINT (-122.5835454 47.3234488)"/>
    <s v="BONNEVILLE POWER ADMINISTRATION||CITY OF TACOMA - (WA)||PENINSULA LIGHT COMPANY"/>
    <n v="53053072408"/>
  </r>
  <r>
    <s v="7SAYGDEF9N"/>
    <s v="Pierce"/>
    <s v="Gig Harbor"/>
    <s v="WA"/>
    <n v="98335"/>
    <x v="9"/>
    <s v="TESLA"/>
    <x v="0"/>
    <x v="0"/>
    <x v="1"/>
    <x v="1"/>
    <n v="0"/>
    <x v="7"/>
    <n v="216569965"/>
    <s v="POINT (-122.5835454 47.3234488)"/>
    <s v="BONNEVILLE POWER ADMINISTRATION||CITY OF TACOMA - (WA)||PENINSULA LIGHT COMPANY"/>
    <n v="53053072406"/>
  </r>
  <r>
    <s v="5YJ3E1EB6M"/>
    <s v="Pierce"/>
    <s v="Gig Harbor"/>
    <s v="WA"/>
    <n v="98335"/>
    <x v="4"/>
    <s v="TESLA"/>
    <x v="9"/>
    <x v="0"/>
    <x v="1"/>
    <x v="1"/>
    <n v="0"/>
    <x v="7"/>
    <n v="178985684"/>
    <s v="POINT (-122.5835454 47.3234488)"/>
    <s v="BONNEVILLE POWER ADMINISTRATION||CITY OF TACOMA - (WA)||PENINSULA LIGHT COMPANY"/>
    <n v="53053072407"/>
  </r>
  <r>
    <s v="KNDC4DLC4P"/>
    <s v="Snohomish"/>
    <s v="Lynnwood"/>
    <s v="WA"/>
    <n v="98036"/>
    <x v="1"/>
    <s v="KIA"/>
    <x v="55"/>
    <x v="0"/>
    <x v="1"/>
    <x v="1"/>
    <n v="0"/>
    <x v="16"/>
    <n v="241552412"/>
    <s v="POINT (-122.316675 47.819365)"/>
    <s v="PUGET SOUND ENERGY INC"/>
    <n v="53061051931"/>
  </r>
  <r>
    <s v="7SAYGDEF2N"/>
    <s v="Thurston"/>
    <s v="Lacey"/>
    <s v="WA"/>
    <n v="98516"/>
    <x v="9"/>
    <s v="TESLA"/>
    <x v="0"/>
    <x v="0"/>
    <x v="1"/>
    <x v="1"/>
    <n v="0"/>
    <x v="12"/>
    <n v="193618603"/>
    <s v="POINT (-122.7474291 47.0821119)"/>
    <s v="PUGET SOUND ENERGY INC"/>
    <n v="53067012226"/>
  </r>
  <r>
    <s v="7SAYGDEE0P"/>
    <s v="King"/>
    <s v="Seattle"/>
    <s v="WA"/>
    <n v="98115"/>
    <x v="1"/>
    <s v="TESLA"/>
    <x v="0"/>
    <x v="0"/>
    <x v="1"/>
    <x v="1"/>
    <n v="0"/>
    <x v="15"/>
    <n v="241320712"/>
    <s v="POINT (-122.3185 47.67949)"/>
    <s v="CITY OF SEATTLE - (WA)|CITY OF TACOMA - (WA)"/>
    <n v="53033002100"/>
  </r>
  <r>
    <s v="5UXTA6C07M"/>
    <s v="Pierce"/>
    <s v="Gig Harbor"/>
    <s v="WA"/>
    <n v="98332"/>
    <x v="4"/>
    <s v="BMW"/>
    <x v="5"/>
    <x v="1"/>
    <x v="0"/>
    <x v="8"/>
    <n v="0"/>
    <x v="7"/>
    <n v="144580089"/>
    <s v="POINT (-122.589645 47.342345)"/>
    <s v="BONNEVILLE POWER ADMINISTRATION||CITY OF TACOMA - (WA)||PENINSULA LIGHT COMPANY"/>
    <n v="53053072509"/>
  </r>
  <r>
    <s v="5YJXCAE49G"/>
    <s v="Franklin"/>
    <s v="Pasco"/>
    <s v="WA"/>
    <n v="99301"/>
    <x v="3"/>
    <s v="TESLA"/>
    <x v="26"/>
    <x v="0"/>
    <x v="0"/>
    <x v="49"/>
    <n v="0"/>
    <x v="26"/>
    <n v="233364596"/>
    <s v="POINT (-119.0982 46.232395)"/>
    <s v="BONNEVILLE POWER ADMINISTRATION||PUD NO 1 OF FRANKLIN COUNTY"/>
    <n v="53021020402"/>
  </r>
  <r>
    <s v="1N4BZ0CP6G"/>
    <s v="King"/>
    <s v="Seattle"/>
    <s v="WA"/>
    <n v="98102"/>
    <x v="3"/>
    <s v="NISSAN"/>
    <x v="3"/>
    <x v="0"/>
    <x v="0"/>
    <x v="7"/>
    <n v="0"/>
    <x v="9"/>
    <n v="348868110"/>
    <s v="POINT (-122.32226 47.64058)"/>
    <s v="CITY OF SEATTLE - (WA)|CITY OF TACOMA - (WA)"/>
    <n v="53033006600"/>
  </r>
  <r>
    <s v="1V2DNPE88P"/>
    <s v="Spokane"/>
    <s v="Spokane"/>
    <s v="WA"/>
    <n v="99204"/>
    <x v="1"/>
    <s v="VOLKSWAGEN"/>
    <x v="46"/>
    <x v="0"/>
    <x v="1"/>
    <x v="1"/>
    <n v="0"/>
    <x v="29"/>
    <n v="249669535"/>
    <s v="POINT (-117.43167 47.64724)"/>
    <s v="MODERN ELECTRIC WATER COMPANY"/>
    <n v="53063003200"/>
  </r>
  <r>
    <s v="WBY43AW00P"/>
    <s v="Kitsap"/>
    <s v="Port Orchard"/>
    <s v="WA"/>
    <n v="98366"/>
    <x v="1"/>
    <s v="BMW"/>
    <x v="57"/>
    <x v="0"/>
    <x v="1"/>
    <x v="1"/>
    <n v="0"/>
    <x v="7"/>
    <n v="241424494"/>
    <s v="POINT (-122.639265 47.5373)"/>
    <s v="PUGET SOUND ENERGY INC"/>
    <n v="53035092300"/>
  </r>
  <r>
    <s v="1N4BZ1DP1L"/>
    <s v="King"/>
    <s v="Seattle"/>
    <s v="WA"/>
    <n v="98112"/>
    <x v="0"/>
    <s v="NISSAN"/>
    <x v="3"/>
    <x v="0"/>
    <x v="0"/>
    <x v="25"/>
    <n v="0"/>
    <x v="9"/>
    <n v="103637243"/>
    <s v="POINT (-122.30764 47.62523)"/>
    <s v="CITY OF SEATTLE - (WA)|CITY OF TACOMA - (WA)"/>
    <n v="53033006400"/>
  </r>
  <r>
    <s v="1G1RA6E43F"/>
    <s v="Snohomish"/>
    <s v="Bothell"/>
    <s v="WA"/>
    <n v="98021"/>
    <x v="8"/>
    <s v="CHEVROLET"/>
    <x v="33"/>
    <x v="1"/>
    <x v="0"/>
    <x v="41"/>
    <n v="0"/>
    <x v="1"/>
    <n v="250707915"/>
    <s v="POINT (-122.179458 47.802589)"/>
    <s v="PUGET SOUND ENERGY INC"/>
    <n v="53061051918"/>
  </r>
  <r>
    <s v="1G1RF6E40D"/>
    <s v="Spokane"/>
    <s v="Spokane Valley"/>
    <s v="WA"/>
    <n v="99016"/>
    <x v="6"/>
    <s v="CHEVROLET"/>
    <x v="33"/>
    <x v="1"/>
    <x v="0"/>
    <x v="41"/>
    <n v="0"/>
    <x v="49"/>
    <n v="219379933"/>
    <s v="POINT (-117.1407 47.673675)"/>
    <s v="BONNEVILLE POWER ADMINISTRATION||AVISTA CORP||INLAND POWER &amp; LIGHT COMPANY"/>
    <n v="53063013101"/>
  </r>
  <r>
    <s v="1N4CZ1CV6P"/>
    <s v="Kitsap"/>
    <s v="Suquamish"/>
    <s v="WA"/>
    <n v="98392"/>
    <x v="1"/>
    <s v="NISSAN"/>
    <x v="3"/>
    <x v="0"/>
    <x v="1"/>
    <x v="1"/>
    <n v="0"/>
    <x v="4"/>
    <n v="221033697"/>
    <s v="POINT (-122.55717 47.733415)"/>
    <s v="PUGET SOUND ENERGY INC"/>
    <n v="53035940100"/>
  </r>
  <r>
    <s v="5YJ3E1EB3K"/>
    <s v="Benton"/>
    <s v="Richland"/>
    <s v="WA"/>
    <n v="99352"/>
    <x v="2"/>
    <s v="TESLA"/>
    <x v="9"/>
    <x v="0"/>
    <x v="0"/>
    <x v="13"/>
    <n v="0"/>
    <x v="48"/>
    <n v="206909538"/>
    <s v="POINT (-119.2952071 46.272495)"/>
    <s v="BONNEVILLE POWER ADMINISTRATION||CITY OF RICHLAND - (WA)"/>
    <n v="53005010811"/>
  </r>
  <r>
    <s v="7JRH60FJ5R"/>
    <s v="King"/>
    <s v="Seattle"/>
    <s v="WA"/>
    <n v="98121"/>
    <x v="12"/>
    <s v="VOLVO"/>
    <x v="97"/>
    <x v="1"/>
    <x v="0"/>
    <x v="74"/>
    <n v="0"/>
    <x v="2"/>
    <n v="265143126"/>
    <s v="POINT (-122.344125 47.61546)"/>
    <s v="CITY OF SEATTLE - (WA)|CITY OF TACOMA - (WA)"/>
    <n v="53033007201"/>
  </r>
  <r>
    <s v="5YJSA1E61N"/>
    <s v="King"/>
    <s v="Seattle"/>
    <s v="WA"/>
    <n v="98112"/>
    <x v="9"/>
    <s v="TESLA"/>
    <x v="1"/>
    <x v="0"/>
    <x v="1"/>
    <x v="1"/>
    <n v="0"/>
    <x v="0"/>
    <n v="186896748"/>
    <s v="POINT (-122.30764 47.62523)"/>
    <s v="CITY OF SEATTLE - (WA)|CITY OF TACOMA - (WA)"/>
    <n v="53033007700"/>
  </r>
  <r>
    <s v="WP0AB2Y13L"/>
    <s v="Kittitas"/>
    <s v="Cle Elum"/>
    <s v="WA"/>
    <n v="98922"/>
    <x v="0"/>
    <s v="PORSCHE"/>
    <x v="65"/>
    <x v="0"/>
    <x v="0"/>
    <x v="71"/>
    <n v="0"/>
    <x v="27"/>
    <n v="117956051"/>
    <s v="POINT (-120.938305 47.195355)"/>
    <s v="PUGET SOUND ENERGY INC"/>
    <n v="53037975104"/>
  </r>
  <r>
    <s v="1C4RJYB60P"/>
    <s v="King"/>
    <s v="Tukwila"/>
    <s v="WA"/>
    <n v="98188"/>
    <x v="1"/>
    <s v="JEEP"/>
    <x v="67"/>
    <x v="1"/>
    <x v="2"/>
    <x v="29"/>
    <n v="0"/>
    <x v="13"/>
    <n v="244386628"/>
    <s v="POINT (-122.29179 47.43473)"/>
    <s v="PUGET SOUND ENERGY INC||CITY OF TACOMA - (WA)"/>
    <n v="53033028200"/>
  </r>
  <r>
    <s v="7SAYGDEE7N"/>
    <s v="King"/>
    <s v="Woodinville"/>
    <s v="WA"/>
    <n v="98072"/>
    <x v="9"/>
    <s v="TESLA"/>
    <x v="0"/>
    <x v="0"/>
    <x v="1"/>
    <x v="1"/>
    <n v="0"/>
    <x v="32"/>
    <n v="201967937"/>
    <s v="POINT (-122.151665 47.75855)"/>
    <s v="PUGET SOUND ENERGY INC||CITY OF TACOMA - (WA)"/>
    <n v="53033032322"/>
  </r>
  <r>
    <s v="1FTVW1EV2N"/>
    <s v="Grays Harbor"/>
    <s v="Aberdeen"/>
    <s v="WA"/>
    <n v="98520"/>
    <x v="9"/>
    <s v="FORD"/>
    <x v="36"/>
    <x v="0"/>
    <x v="1"/>
    <x v="1"/>
    <n v="0"/>
    <x v="40"/>
    <n v="259918809"/>
    <s v="POINT (-123.8206 46.97789)"/>
    <s v="BONNEVILLE POWER ADMINISTRATION||PUD NO 1 OF GRAYS HARBOR COUNTY"/>
    <n v="53027001200"/>
  </r>
  <r>
    <s v="7SAYGDEF2N"/>
    <s v="Whatcom"/>
    <s v="Bellingham"/>
    <s v="WA"/>
    <n v="98229"/>
    <x v="9"/>
    <s v="TESLA"/>
    <x v="0"/>
    <x v="0"/>
    <x v="1"/>
    <x v="1"/>
    <n v="0"/>
    <x v="25"/>
    <n v="240552322"/>
    <s v="POINT (-122.4569227 48.7470973)"/>
    <s v="PUGET SOUND ENERGY INC||PUD NO 1 OF WHATCOM COUNTY"/>
    <n v="53073000904"/>
  </r>
  <r>
    <s v="5YJXCBE24H"/>
    <s v="Clallam"/>
    <s v="Sequim"/>
    <s v="WA"/>
    <n v="98382"/>
    <x v="5"/>
    <s v="TESLA"/>
    <x v="26"/>
    <x v="0"/>
    <x v="0"/>
    <x v="49"/>
    <n v="0"/>
    <x v="41"/>
    <n v="138212889"/>
    <s v="POINT (-123.105015 48.08125)"/>
    <s v="BONNEVILLE POWER ADMINISTRATION||PUD NO 1 OF CLALLAM COUNTY"/>
    <n v="53009002302"/>
  </r>
  <r>
    <s v="3FA6P0PU6E"/>
    <s v="Grays Harbor"/>
    <s v="Montesano"/>
    <s v="WA"/>
    <n v="98563"/>
    <x v="10"/>
    <s v="FORD"/>
    <x v="2"/>
    <x v="1"/>
    <x v="2"/>
    <x v="15"/>
    <n v="0"/>
    <x v="40"/>
    <n v="256487668"/>
    <s v="POINT (-123.60535 46.982215)"/>
    <s v="BONNEVILLE POWER ADMINISTRATION||PUD NO 1 OF GRAYS HARBOR COUNTY"/>
    <n v="53027000402"/>
  </r>
  <r>
    <s v="50EA1GBA3N"/>
    <s v="King"/>
    <s v="Clyde Hill"/>
    <s v="WA"/>
    <n v="98004"/>
    <x v="9"/>
    <s v="LUCID"/>
    <x v="68"/>
    <x v="0"/>
    <x v="1"/>
    <x v="1"/>
    <n v="0"/>
    <x v="36"/>
    <n v="218835158"/>
    <s v="POINT (-122.201905 47.61385)"/>
    <s v="PUGET SOUND ENERGY INC||CITY OF TACOMA - (WA)"/>
    <n v="53033024100"/>
  </r>
  <r>
    <s v="5YJXCDE26L"/>
    <s v="Harris"/>
    <s v="Houston"/>
    <s v="TX"/>
    <n v="77002"/>
    <x v="0"/>
    <s v="TESLA"/>
    <x v="26"/>
    <x v="0"/>
    <x v="0"/>
    <x v="43"/>
    <n v="0"/>
    <x v="46"/>
    <n v="2606453"/>
    <s v="POINT (-95.369775 29.752455)"/>
    <s v="NON WASHINGTON STATE ELECTRIC UTILITY"/>
    <n v="48201980700"/>
  </r>
  <r>
    <s v="KNDC4DLC3P"/>
    <s v="Thurston"/>
    <s v="Lacey"/>
    <s v="WA"/>
    <n v="98516"/>
    <x v="1"/>
    <s v="KIA"/>
    <x v="55"/>
    <x v="0"/>
    <x v="1"/>
    <x v="1"/>
    <n v="0"/>
    <x v="12"/>
    <n v="245749990"/>
    <s v="POINT (-122.7474291 47.0821119)"/>
    <s v="PUGET SOUND ENERGY INC"/>
    <n v="53067012221"/>
  </r>
  <r>
    <s v="YV4BR0CK4L"/>
    <s v="King"/>
    <s v="Seattle"/>
    <s v="WA"/>
    <n v="98136"/>
    <x v="0"/>
    <s v="VOLVO"/>
    <x v="60"/>
    <x v="1"/>
    <x v="2"/>
    <x v="10"/>
    <n v="0"/>
    <x v="11"/>
    <n v="286125430"/>
    <s v="POINT (-122.388675 47.5415)"/>
    <s v="CITY OF SEATTLE - (WA)|CITY OF TACOMA - (WA)"/>
    <n v="53033012100"/>
  </r>
  <r>
    <s v="5YJSA1E2XH"/>
    <s v="King"/>
    <s v="Seattle"/>
    <s v="WA"/>
    <n v="98119"/>
    <x v="5"/>
    <s v="TESLA"/>
    <x v="1"/>
    <x v="0"/>
    <x v="0"/>
    <x v="3"/>
    <n v="0"/>
    <x v="2"/>
    <n v="342546858"/>
    <s v="POINT (-122.363815 47.63046)"/>
    <s v="CITY OF SEATTLE - (WA)|CITY OF TACOMA - (WA)"/>
    <n v="53033007101"/>
  </r>
  <r>
    <s v="WA1AAAGE3M"/>
    <s v="King"/>
    <s v="Renton"/>
    <s v="WA"/>
    <n v="98059"/>
    <x v="4"/>
    <s v="AUDI"/>
    <x v="12"/>
    <x v="0"/>
    <x v="0"/>
    <x v="19"/>
    <n v="0"/>
    <x v="3"/>
    <n v="262683823"/>
    <s v="POINT (-122.15734 47.487175)"/>
    <s v="PUGET SOUND ENERGY INC||CITY OF TACOMA - (WA)"/>
    <n v="53033031912"/>
  </r>
  <r>
    <s v="7SAXCDE56P"/>
    <s v="King"/>
    <s v="Kirkland"/>
    <s v="WA"/>
    <n v="98033"/>
    <x v="1"/>
    <s v="TESLA"/>
    <x v="26"/>
    <x v="0"/>
    <x v="1"/>
    <x v="1"/>
    <n v="0"/>
    <x v="36"/>
    <n v="257444435"/>
    <s v="POINT (-122.20264 47.6785)"/>
    <s v="PUGET SOUND ENERGY INC||CITY OF TACOMA - (WA)"/>
    <n v="53033022603"/>
  </r>
  <r>
    <s v="7SAYGDEE9P"/>
    <s v="King"/>
    <s v="Kirkland"/>
    <s v="WA"/>
    <n v="98033"/>
    <x v="1"/>
    <s v="TESLA"/>
    <x v="0"/>
    <x v="0"/>
    <x v="1"/>
    <x v="1"/>
    <n v="0"/>
    <x v="36"/>
    <n v="255897029"/>
    <s v="POINT (-122.20264 47.6785)"/>
    <s v="PUGET SOUND ENERGY INC||CITY OF TACOMA - (WA)"/>
    <n v="53033022604"/>
  </r>
  <r>
    <s v="1C4JJXP69P"/>
    <s v="Grant"/>
    <s v="Quincy"/>
    <s v="WA"/>
    <n v="98848"/>
    <x v="1"/>
    <s v="JEEP"/>
    <x v="22"/>
    <x v="1"/>
    <x v="2"/>
    <x v="4"/>
    <n v="0"/>
    <x v="27"/>
    <n v="249731674"/>
    <s v="POINT (-119.8493873 47.2339933)"/>
    <s v="PUD NO 2 OF GRANT COUNTY"/>
    <n v="53025010600"/>
  </r>
  <r>
    <s v="7SAYGDEE4N"/>
    <s v="Pierce"/>
    <s v="Tacoma"/>
    <s v="WA"/>
    <n v="98444"/>
    <x v="9"/>
    <s v="TESLA"/>
    <x v="0"/>
    <x v="0"/>
    <x v="1"/>
    <x v="1"/>
    <n v="0"/>
    <x v="43"/>
    <n v="183499354"/>
    <s v="POINT (-122.43827 47.153995)"/>
    <s v="BONNEVILLE POWER ADMINISTRATION||CITY OF TACOMA - (WA)||LAKEVIEW LIGHT &amp; POWER|PENINSULA LIGHT COMPANY"/>
    <n v="53053071503"/>
  </r>
  <r>
    <s v="1N4BZ0CP8G"/>
    <s v="Whatcom"/>
    <s v="Bellingham"/>
    <s v="WA"/>
    <n v="98229"/>
    <x v="3"/>
    <s v="NISSAN"/>
    <x v="3"/>
    <x v="0"/>
    <x v="0"/>
    <x v="7"/>
    <n v="0"/>
    <x v="25"/>
    <n v="241206759"/>
    <s v="POINT (-122.4569227 48.7470973)"/>
    <s v="PUGET SOUND ENERGY INC||PUD NO 1 OF WHATCOM COUNTY"/>
    <n v="53073000904"/>
  </r>
  <r>
    <s v="3C3CFFGE2F"/>
    <s v="King"/>
    <s v="Ravensdale"/>
    <s v="WA"/>
    <n v="98051"/>
    <x v="8"/>
    <s v="FIAT"/>
    <x v="27"/>
    <x v="0"/>
    <x v="0"/>
    <x v="35"/>
    <n v="0"/>
    <x v="3"/>
    <n v="188898132"/>
    <s v="POINT (-121.98104 47.358625)"/>
    <s v="PUGET SOUND ENERGY INC||CITY OF TACOMA - (WA)"/>
    <n v="53033031501"/>
  </r>
  <r>
    <s v="7SAYGDEEXP"/>
    <s v="King"/>
    <s v="Seattle"/>
    <s v="WA"/>
    <n v="98118"/>
    <x v="1"/>
    <s v="TESLA"/>
    <x v="0"/>
    <x v="0"/>
    <x v="1"/>
    <x v="1"/>
    <n v="0"/>
    <x v="0"/>
    <n v="245794251"/>
    <s v="POINT (-122.28339 47.549285)"/>
    <s v="CITY OF SEATTLE - (WA)|CITY OF TACOMA - (WA)"/>
    <n v="53033010301"/>
  </r>
  <r>
    <s v="WA1M2BFZ6R"/>
    <s v="Snohomish"/>
    <s v="Edmonds"/>
    <s v="WA"/>
    <n v="98020"/>
    <x v="12"/>
    <s v="AUDI"/>
    <x v="59"/>
    <x v="0"/>
    <x v="1"/>
    <x v="1"/>
    <n v="0"/>
    <x v="10"/>
    <n v="264469600"/>
    <s v="POINT (-122.37507 47.80807)"/>
    <s v="PUGET SOUND ENERGY INC"/>
    <n v="53061050502"/>
  </r>
  <r>
    <s v="1G1FZ6S09L"/>
    <s v="Thurston"/>
    <s v="Lacey"/>
    <s v="WA"/>
    <n v="98516"/>
    <x v="0"/>
    <s v="CHEVROLET"/>
    <x v="7"/>
    <x v="0"/>
    <x v="0"/>
    <x v="51"/>
    <n v="0"/>
    <x v="12"/>
    <n v="9683236"/>
    <s v="POINT (-122.7474291 47.0821119)"/>
    <s v="PUGET SOUND ENERGY INC"/>
    <n v="53067012221"/>
  </r>
  <r>
    <s v="7SAYGDEE8P"/>
    <s v="King"/>
    <s v="Bellevue"/>
    <s v="WA"/>
    <n v="98005"/>
    <x v="1"/>
    <s v="TESLA"/>
    <x v="0"/>
    <x v="0"/>
    <x v="1"/>
    <x v="1"/>
    <n v="0"/>
    <x v="36"/>
    <n v="257902046"/>
    <s v="POINT (-122.16085 47.624515)"/>
    <s v="PUGET SOUND ENERGY INC||CITY OF TACOMA - (WA)"/>
    <n v="53033023603"/>
  </r>
  <r>
    <s v="1FT6W1EV7P"/>
    <s v="Snohomish"/>
    <s v="Lynnwood"/>
    <s v="WA"/>
    <n v="98036"/>
    <x v="1"/>
    <s v="FORD"/>
    <x v="36"/>
    <x v="0"/>
    <x v="1"/>
    <x v="1"/>
    <n v="0"/>
    <x v="16"/>
    <n v="258184139"/>
    <s v="POINT (-122.316675 47.819365)"/>
    <s v="PUGET SOUND ENERGY INC"/>
    <n v="53061051402"/>
  </r>
  <r>
    <s v="WVGDMPE24M"/>
    <s v="Snohomish"/>
    <s v="Bothell"/>
    <s v="WA"/>
    <n v="98012"/>
    <x v="4"/>
    <s v="VOLKSWAGEN"/>
    <x v="46"/>
    <x v="0"/>
    <x v="1"/>
    <x v="1"/>
    <n v="0"/>
    <x v="1"/>
    <n v="151025514"/>
    <s v="POINT (-122.1873 47.820245)"/>
    <s v="PUGET SOUND ENERGY INC"/>
    <n v="53061051934"/>
  </r>
  <r>
    <s v="5YJXCBE23K"/>
    <s v="King"/>
    <s v="Bothell"/>
    <s v="WA"/>
    <n v="98011"/>
    <x v="2"/>
    <s v="TESLA"/>
    <x v="26"/>
    <x v="0"/>
    <x v="0"/>
    <x v="43"/>
    <n v="0"/>
    <x v="1"/>
    <n v="117904174"/>
    <s v="POINT (-122.20578 47.762405)"/>
    <s v="PUGET SOUND ENERGY INC||CITY OF TACOMA - (WA)"/>
    <n v="53033021803"/>
  </r>
  <r>
    <s v="WBAJB1C52J"/>
    <s v="Pierce"/>
    <s v="South Hill"/>
    <s v="WA"/>
    <n v="98374"/>
    <x v="7"/>
    <s v="BMW"/>
    <x v="81"/>
    <x v="1"/>
    <x v="2"/>
    <x v="21"/>
    <n v="54950"/>
    <x v="44"/>
    <n v="194974769"/>
    <s v="POINT (-122.275748 47.1395924)"/>
    <s v="PUGET SOUND ENERGY INC||CITY OF TACOMA - (WA)"/>
    <n v="53053071211"/>
  </r>
  <r>
    <s v="5YJ3E1EA2M"/>
    <s v="Snohomish"/>
    <s v="Edmonds"/>
    <s v="WA"/>
    <n v="98026"/>
    <x v="4"/>
    <s v="TESLA"/>
    <x v="9"/>
    <x v="0"/>
    <x v="1"/>
    <x v="1"/>
    <n v="0"/>
    <x v="16"/>
    <n v="139871637"/>
    <s v="POINT (-122.335685 47.80372)"/>
    <s v="PUGET SOUND ENERGY INC"/>
    <n v="53061050800"/>
  </r>
  <r>
    <s v="1N4BZ1BV6M"/>
    <s v="King"/>
    <s v="Bellevue"/>
    <s v="WA"/>
    <n v="98007"/>
    <x v="4"/>
    <s v="NISSAN"/>
    <x v="3"/>
    <x v="0"/>
    <x v="1"/>
    <x v="1"/>
    <n v="0"/>
    <x v="36"/>
    <n v="152696008"/>
    <s v="POINT (-122.147385 47.599975)"/>
    <s v="PUGET SOUND ENERGY INC||CITY OF TACOMA - (WA)"/>
    <n v="53033023202"/>
  </r>
  <r>
    <s v="5YJ3E1EB5J"/>
    <s v="Pierce"/>
    <s v="Lakewood"/>
    <s v="WA"/>
    <n v="98498"/>
    <x v="7"/>
    <s v="TESLA"/>
    <x v="9"/>
    <x v="0"/>
    <x v="0"/>
    <x v="25"/>
    <n v="0"/>
    <x v="42"/>
    <n v="453842392"/>
    <s v="POINT (-122.547645 47.176685)"/>
    <s v="PUGET SOUND ENERGY INC||CITY OF TACOMA - (WA)"/>
    <n v="53053072108"/>
  </r>
  <r>
    <s v="5YJYGAEE6M"/>
    <s v="Snohomish"/>
    <s v="Lake Stevens"/>
    <s v="WA"/>
    <n v="98258"/>
    <x v="4"/>
    <s v="TESLA"/>
    <x v="0"/>
    <x v="0"/>
    <x v="1"/>
    <x v="1"/>
    <n v="0"/>
    <x v="22"/>
    <n v="148900909"/>
    <s v="POINT (-122.112265 48.0047)"/>
    <s v="PUGET SOUND ENERGY INC"/>
    <n v="53061052506"/>
  </r>
  <r>
    <s v="JN1AZ0CP8B"/>
    <s v="Spokane"/>
    <s v="Spokane Valley"/>
    <s v="WA"/>
    <n v="99212"/>
    <x v="13"/>
    <s v="NISSAN"/>
    <x v="3"/>
    <x v="0"/>
    <x v="0"/>
    <x v="17"/>
    <n v="0"/>
    <x v="49"/>
    <n v="190536944"/>
    <s v="POINT (-117.288055 47.68043)"/>
    <s v="BONNEVILLE POWER ADMINISTRATION||INLAND POWER &amp; LIGHT COMPANY"/>
    <n v="53063013401"/>
  </r>
  <r>
    <s v="JN1AZ0CP1B"/>
    <s v="Spokane"/>
    <s v="Spokane"/>
    <s v="WA"/>
    <n v="99223"/>
    <x v="13"/>
    <s v="NISSAN"/>
    <x v="3"/>
    <x v="0"/>
    <x v="0"/>
    <x v="17"/>
    <n v="0"/>
    <x v="24"/>
    <n v="242834903"/>
    <s v="POINT (-117.369705 47.62637)"/>
    <s v="MODERN ELECTRIC WATER COMPANY"/>
    <n v="53063004701"/>
  </r>
  <r>
    <s v="5YJYGAEE2M"/>
    <s v="Benton"/>
    <s v="West Richland"/>
    <s v="WA"/>
    <n v="99353"/>
    <x v="4"/>
    <s v="TESLA"/>
    <x v="0"/>
    <x v="0"/>
    <x v="1"/>
    <x v="1"/>
    <n v="0"/>
    <x v="48"/>
    <n v="161802434"/>
    <s v="POINT (-119.3535873 46.2778489)"/>
    <s v="BONNEVILLE POWER ADMINISTRATION||PUD NO 1 OF BENTON COUNTY"/>
    <n v="53005010708"/>
  </r>
  <r>
    <s v="5UXKT0C59G"/>
    <s v="King"/>
    <s v="Sammamish"/>
    <s v="WA"/>
    <n v="98074"/>
    <x v="3"/>
    <s v="BMW"/>
    <x v="5"/>
    <x v="1"/>
    <x v="2"/>
    <x v="21"/>
    <n v="0"/>
    <x v="32"/>
    <n v="168408040"/>
    <s v="POINT (-122.0313266 47.6285782)"/>
    <s v="PUGET SOUND ENERGY INC||CITY OF TACOMA - (WA)"/>
    <n v="53033032318"/>
  </r>
  <r>
    <s v="5YJ3E1EA9N"/>
    <s v="King"/>
    <s v="Redmond"/>
    <s v="WA"/>
    <n v="98053"/>
    <x v="9"/>
    <s v="TESLA"/>
    <x v="9"/>
    <x v="0"/>
    <x v="1"/>
    <x v="1"/>
    <n v="0"/>
    <x v="32"/>
    <n v="182825674"/>
    <s v="POINT (-122.0222799 47.6958998)"/>
    <s v="PUGET SOUND ENERGY INC||CITY OF TACOMA - (WA)"/>
    <n v="53033032332"/>
  </r>
  <r>
    <s v="5UXTA6C02N"/>
    <s v="King"/>
    <s v="North Bend"/>
    <s v="WA"/>
    <n v="98045"/>
    <x v="9"/>
    <s v="BMW"/>
    <x v="5"/>
    <x v="1"/>
    <x v="0"/>
    <x v="8"/>
    <n v="0"/>
    <x v="3"/>
    <n v="200737309"/>
    <s v="POINT (-121.7814012 47.4935316)"/>
    <s v="PUGET SOUND ENERGY INC||CITY OF TACOMA - (WA)"/>
    <n v="53033032800"/>
  </r>
  <r>
    <s v="5YJ3E1EB2N"/>
    <s v="Spokane"/>
    <s v="Liberty Lake"/>
    <s v="WA"/>
    <n v="99019"/>
    <x v="9"/>
    <s v="TESLA"/>
    <x v="9"/>
    <x v="0"/>
    <x v="1"/>
    <x v="1"/>
    <n v="0"/>
    <x v="49"/>
    <n v="203898348"/>
    <s v="POINT (-117.0923638 47.6643385)"/>
    <s v="BONNEVILLE POWER ADMINISTRATION||AVISTA CORP||INLAND POWER &amp; LIGHT COMPANY"/>
    <n v="53063013205"/>
  </r>
  <r>
    <s v="LPSED3KA1M"/>
    <s v="King"/>
    <s v="Seattle"/>
    <s v="WA"/>
    <n v="98144"/>
    <x v="4"/>
    <s v="POLESTAR"/>
    <x v="63"/>
    <x v="0"/>
    <x v="0"/>
    <x v="75"/>
    <n v="0"/>
    <x v="0"/>
    <n v="254657784"/>
    <s v="POINT (-122.30823 47.581975)"/>
    <s v="CITY OF SEATTLE - (WA)|CITY OF TACOMA - (WA)"/>
    <n v="53033009500"/>
  </r>
  <r>
    <s v="7SAYGAEE4P"/>
    <s v="King"/>
    <s v="Renton"/>
    <s v="WA"/>
    <n v="98058"/>
    <x v="1"/>
    <s v="TESLA"/>
    <x v="0"/>
    <x v="0"/>
    <x v="1"/>
    <x v="1"/>
    <n v="0"/>
    <x v="13"/>
    <n v="224047764"/>
    <s v="POINT (-122.1298876 47.4451257)"/>
    <s v="PUGET SOUND ENERGY INC||CITY OF TACOMA - (WA)"/>
    <n v="53033031906"/>
  </r>
  <r>
    <s v="5YJSA1E14H"/>
    <s v="King"/>
    <s v="Kirkland"/>
    <s v="WA"/>
    <n v="98033"/>
    <x v="5"/>
    <s v="TESLA"/>
    <x v="1"/>
    <x v="0"/>
    <x v="0"/>
    <x v="3"/>
    <n v="0"/>
    <x v="36"/>
    <n v="202135146"/>
    <s v="POINT (-122.20264 47.6785)"/>
    <s v="PUGET SOUND ENERGY INC||CITY OF TACOMA - (WA)"/>
    <n v="53033022502"/>
  </r>
  <r>
    <s v="7SAYGDEF6P"/>
    <s v="Clark"/>
    <s v="Ridgefield"/>
    <s v="WA"/>
    <n v="98642"/>
    <x v="1"/>
    <s v="TESLA"/>
    <x v="0"/>
    <x v="0"/>
    <x v="1"/>
    <x v="1"/>
    <n v="0"/>
    <x v="38"/>
    <n v="238637962"/>
    <s v="POINT (-122.74291 45.818445)"/>
    <s v="BONNEVILLE POWER ADMINISTRATION||PUD NO 1 OF CLARK COUNTY - (WA)"/>
    <n v="53011040303"/>
  </r>
  <r>
    <s v="1FMCU0KZ4N"/>
    <s v="Clallam"/>
    <s v="Beaver"/>
    <s v="WA"/>
    <n v="98305"/>
    <x v="9"/>
    <s v="FORD"/>
    <x v="30"/>
    <x v="1"/>
    <x v="0"/>
    <x v="41"/>
    <n v="0"/>
    <x v="41"/>
    <n v="193590484"/>
    <s v="POINT (-124.347665 48.05708)"/>
    <s v="BONNEVILLE POWER ADMINISTRATION||PUD NO 1 OF CLALLAM COUNTY"/>
    <n v="53009002400"/>
  </r>
  <r>
    <s v="1C4RJXN6XR"/>
    <s v="Grant"/>
    <s v="Quincy"/>
    <s v="WA"/>
    <n v="98848"/>
    <x v="12"/>
    <s v="JEEP"/>
    <x v="22"/>
    <x v="1"/>
    <x v="2"/>
    <x v="4"/>
    <n v="0"/>
    <x v="27"/>
    <n v="251261643"/>
    <s v="POINT (-119.8493873 47.2339933)"/>
    <s v="PUD NO 2 OF GRANT COUNTY"/>
    <n v="53025010600"/>
  </r>
  <r>
    <s v="5YJSA1DP6D"/>
    <s v="Snohomish"/>
    <s v="Everett"/>
    <s v="WA"/>
    <n v="98208"/>
    <x v="6"/>
    <s v="TESLA"/>
    <x v="1"/>
    <x v="0"/>
    <x v="0"/>
    <x v="56"/>
    <n v="69900"/>
    <x v="1"/>
    <n v="164873187"/>
    <s v="POINT (-122.2247757 47.9156409)"/>
    <s v="PUGET SOUND ENERGY INC"/>
    <n v="53061052114"/>
  </r>
  <r>
    <s v="5YJ3E1EB1J"/>
    <s v="Snohomish"/>
    <s v="Bothell"/>
    <s v="WA"/>
    <n v="98021"/>
    <x v="7"/>
    <s v="TESLA"/>
    <x v="9"/>
    <x v="0"/>
    <x v="0"/>
    <x v="25"/>
    <n v="0"/>
    <x v="1"/>
    <n v="330770093"/>
    <s v="POINT (-122.179458 47.802589)"/>
    <s v="PUGET SOUND ENERGY INC"/>
    <n v="53061051937"/>
  </r>
  <r>
    <s v="7SAYGDEE8P"/>
    <s v="Snohomish"/>
    <s v="Snohomish"/>
    <s v="WA"/>
    <n v="98290"/>
    <x v="1"/>
    <s v="TESLA"/>
    <x v="0"/>
    <x v="0"/>
    <x v="1"/>
    <x v="1"/>
    <n v="0"/>
    <x v="20"/>
    <n v="252462843"/>
    <s v="POINT (-122.091505 47.915555)"/>
    <s v="PUGET SOUND ENERGY INC"/>
    <n v="53061052203"/>
  </r>
  <r>
    <s v="5YJSA1DN8D"/>
    <s v="King"/>
    <s v="Redmond"/>
    <s v="WA"/>
    <n v="98053"/>
    <x v="6"/>
    <s v="TESLA"/>
    <x v="1"/>
    <x v="0"/>
    <x v="0"/>
    <x v="56"/>
    <n v="69900"/>
    <x v="32"/>
    <n v="212466880"/>
    <s v="POINT (-122.0222799 47.6958998)"/>
    <s v="PUGET SOUND ENERGY INC||CITY OF TACOMA - (WA)"/>
    <n v="53033032328"/>
  </r>
  <r>
    <s v="1G1FW6S05J"/>
    <s v="Pierce"/>
    <s v="Tacoma"/>
    <s v="WA"/>
    <n v="98405"/>
    <x v="7"/>
    <s v="CHEVROLET"/>
    <x v="7"/>
    <x v="0"/>
    <x v="0"/>
    <x v="34"/>
    <n v="0"/>
    <x v="47"/>
    <n v="262471975"/>
    <s v="POINT (-122.45153 47.251135)"/>
    <s v="BONNEVILLE POWER ADMINISTRATION||CITY OF TACOMA - (WA)||PENINSULA LIGHT COMPANY"/>
    <n v="53053061200"/>
  </r>
  <r>
    <s v="3FMTK3SS1P"/>
    <s v="Mason"/>
    <s v="Hoodsport"/>
    <s v="WA"/>
    <n v="98548"/>
    <x v="1"/>
    <s v="FORD"/>
    <x v="45"/>
    <x v="0"/>
    <x v="1"/>
    <x v="1"/>
    <n v="0"/>
    <x v="17"/>
    <n v="254025789"/>
    <s v="POINT (-123.2021319 47.4168231)"/>
    <s v="CITY OF TACOMA - (WA)"/>
    <n v="53045960201"/>
  </r>
  <r>
    <s v="1C4RJXR67R"/>
    <s v="Pierce"/>
    <s v="South Hill"/>
    <s v="WA"/>
    <n v="98373"/>
    <x v="12"/>
    <s v="JEEP"/>
    <x v="22"/>
    <x v="1"/>
    <x v="2"/>
    <x v="4"/>
    <n v="0"/>
    <x v="44"/>
    <n v="264866150"/>
    <s v="POINT (-122.2987976 47.13795)"/>
    <s v="PUGET SOUND ENERGY INC||CITY OF TACOMA - (WA)"/>
    <n v="53053073120"/>
  </r>
  <r>
    <s v="1N4AZ0CP0G"/>
    <s v="King"/>
    <s v="Vashon"/>
    <s v="WA"/>
    <n v="98070"/>
    <x v="3"/>
    <s v="NISSAN"/>
    <x v="3"/>
    <x v="0"/>
    <x v="0"/>
    <x v="7"/>
    <n v="0"/>
    <x v="11"/>
    <n v="237254993"/>
    <s v="POINT (-122.46049 47.44873)"/>
    <s v="PUGET SOUND ENERGY INC||CITY OF TACOMA - (WA)"/>
    <n v="53033027701"/>
  </r>
  <r>
    <s v="KNDCE3LG5K"/>
    <s v="King"/>
    <s v="Kenmore"/>
    <s v="WA"/>
    <n v="98028"/>
    <x v="2"/>
    <s v="KIA"/>
    <x v="11"/>
    <x v="0"/>
    <x v="0"/>
    <x v="27"/>
    <n v="0"/>
    <x v="15"/>
    <n v="154146793"/>
    <s v="POINT (-122.2504747 47.7617128)"/>
    <s v="PUGET SOUND ENERGY INC||CITY OF TACOMA - (WA)"/>
    <n v="53033021702"/>
  </r>
  <r>
    <s v="7SAYGDEEXP"/>
    <s v="Kitsap"/>
    <s v="Silverdale"/>
    <s v="WA"/>
    <n v="98383"/>
    <x v="1"/>
    <s v="TESLA"/>
    <x v="0"/>
    <x v="0"/>
    <x v="1"/>
    <x v="1"/>
    <n v="0"/>
    <x v="4"/>
    <n v="258166681"/>
    <s v="POINT (-122.668076 47.665978)"/>
    <s v="PUGET SOUND ENERGY INC"/>
    <n v="53035091206"/>
  </r>
  <r>
    <s v="5UXKT0C50J"/>
    <s v="King"/>
    <s v="Kirkland"/>
    <s v="WA"/>
    <n v="98033"/>
    <x v="7"/>
    <s v="BMW"/>
    <x v="5"/>
    <x v="1"/>
    <x v="2"/>
    <x v="42"/>
    <n v="0"/>
    <x v="36"/>
    <n v="175628981"/>
    <s v="POINT (-122.20264 47.6785)"/>
    <s v="PUGET SOUND ENERGY INC||CITY OF TACOMA - (WA)"/>
    <n v="53033022501"/>
  </r>
  <r>
    <s v="1G1FW6S00H"/>
    <s v="Snohomish"/>
    <s v="Bothell"/>
    <s v="WA"/>
    <n v="98021"/>
    <x v="5"/>
    <s v="CHEVROLET"/>
    <x v="7"/>
    <x v="0"/>
    <x v="0"/>
    <x v="34"/>
    <n v="0"/>
    <x v="1"/>
    <n v="170491541"/>
    <s v="POINT (-122.179458 47.802589)"/>
    <s v="PUGET SOUND ENERGY INC"/>
    <n v="53061051938"/>
  </r>
  <r>
    <s v="5YJYGDEEXM"/>
    <s v="Spokane"/>
    <s v="Spokane"/>
    <s v="WA"/>
    <n v="99218"/>
    <x v="4"/>
    <s v="TESLA"/>
    <x v="0"/>
    <x v="0"/>
    <x v="1"/>
    <x v="1"/>
    <n v="0"/>
    <x v="28"/>
    <n v="151005242"/>
    <s v="POINT (-117.411805 47.745795)"/>
    <s v="BONNEVILLE POWER ADMINISTRATION||AVISTA CORP||INLAND POWER &amp; LIGHT COMPANY"/>
    <n v="53063010505"/>
  </r>
  <r>
    <s v="7PDSGABA3P"/>
    <s v="Skagit"/>
    <s v="Mount Vernon"/>
    <s v="WA"/>
    <n v="98273"/>
    <x v="1"/>
    <s v="RIVIAN"/>
    <x v="32"/>
    <x v="0"/>
    <x v="1"/>
    <x v="1"/>
    <n v="0"/>
    <x v="18"/>
    <n v="256187410"/>
    <s v="POINT (-122.338975 48.41333)"/>
    <s v="PUGET SOUND ENERGY INC"/>
    <n v="53057952100"/>
  </r>
  <r>
    <s v="7SAYGDEE6P"/>
    <s v="Snohomish"/>
    <s v="Stanwood"/>
    <s v="WA"/>
    <n v="98292"/>
    <x v="1"/>
    <s v="TESLA"/>
    <x v="0"/>
    <x v="0"/>
    <x v="1"/>
    <x v="1"/>
    <n v="0"/>
    <x v="18"/>
    <n v="224264932"/>
    <s v="POINT (-122.3684051 48.2414921)"/>
    <s v="BONNEVILLE POWER ADMINISTRATION||PUD 1 OF SNOHOMISH COUNTY"/>
    <n v="53061053201"/>
  </r>
  <r>
    <s v="5YJ3E1EB6K"/>
    <s v="San Juan"/>
    <s v="Friday Harbor"/>
    <s v="WA"/>
    <n v="98250"/>
    <x v="2"/>
    <s v="TESLA"/>
    <x v="9"/>
    <x v="0"/>
    <x v="0"/>
    <x v="13"/>
    <n v="0"/>
    <x v="25"/>
    <n v="207457687"/>
    <s v="POINT (-123.022255 48.531355)"/>
    <s v="BONNEVILLE POWER ADMINISTRATION||ORCAS POWER &amp; LIGHT COOP"/>
    <n v="53055960302"/>
  </r>
  <r>
    <s v="7FCEHDB74N"/>
    <s v="Kitsap"/>
    <s v="Bremerton"/>
    <s v="WA"/>
    <n v="98312"/>
    <x v="9"/>
    <s v="RIVIAN"/>
    <x v="47"/>
    <x v="0"/>
    <x v="1"/>
    <x v="1"/>
    <n v="0"/>
    <x v="17"/>
    <n v="207059590"/>
    <s v="POINT (-122.65223 47.57192)"/>
    <s v="PUGET SOUND ENERGY INC"/>
    <n v="53035092101"/>
  </r>
  <r>
    <s v="5YJSA1H13E"/>
    <s v="Pierce"/>
    <s v="South Hill"/>
    <s v="WA"/>
    <n v="98374"/>
    <x v="10"/>
    <s v="TESLA"/>
    <x v="1"/>
    <x v="0"/>
    <x v="0"/>
    <x v="56"/>
    <n v="69900"/>
    <x v="44"/>
    <n v="122852901"/>
    <s v="POINT (-122.275748 47.1395924)"/>
    <s v="PUGET SOUND ENERGY INC||CITY OF TACOMA - (WA)"/>
    <n v="53053071210"/>
  </r>
  <r>
    <s v="7SAYGDEF4N"/>
    <s v="Spokane"/>
    <s v="Spokane Valley"/>
    <s v="WA"/>
    <n v="99016"/>
    <x v="9"/>
    <s v="TESLA"/>
    <x v="0"/>
    <x v="0"/>
    <x v="1"/>
    <x v="1"/>
    <n v="0"/>
    <x v="49"/>
    <n v="195984708"/>
    <s v="POINT (-117.1407 47.673675)"/>
    <s v="BONNEVILLE POWER ADMINISTRATION||AVISTA CORP||INLAND POWER &amp; LIGHT COMPANY"/>
    <n v="53063013101"/>
  </r>
  <r>
    <s v="5YJYGDEE0L"/>
    <s v="Skagit"/>
    <s v="Anacortes"/>
    <s v="WA"/>
    <n v="98221"/>
    <x v="0"/>
    <s v="TESLA"/>
    <x v="0"/>
    <x v="0"/>
    <x v="0"/>
    <x v="0"/>
    <n v="0"/>
    <x v="25"/>
    <n v="244573815"/>
    <s v="POINT (-122.615305 48.501275)"/>
    <s v="PUGET SOUND ENERGY INC"/>
    <n v="53057940500"/>
  </r>
  <r>
    <s v="7SAYGDEE0P"/>
    <s v="King"/>
    <s v="Kirkland"/>
    <s v="WA"/>
    <n v="98072"/>
    <x v="1"/>
    <s v="TESLA"/>
    <x v="0"/>
    <x v="0"/>
    <x v="1"/>
    <x v="1"/>
    <n v="0"/>
    <x v="32"/>
    <n v="261182799"/>
    <s v="POINT (-122.151665 47.75855)"/>
    <s v="PUGET SOUND ENERGY INC||CITY OF TACOMA - (WA)"/>
    <n v="53033021906"/>
  </r>
  <r>
    <s v="7SAYGAEE6P"/>
    <s v="King"/>
    <s v="Seattle"/>
    <s v="WA"/>
    <n v="98144"/>
    <x v="1"/>
    <s v="TESLA"/>
    <x v="0"/>
    <x v="0"/>
    <x v="1"/>
    <x v="1"/>
    <n v="0"/>
    <x v="0"/>
    <n v="228703793"/>
    <s v="POINT (-122.30823 47.581975)"/>
    <s v="CITY OF SEATTLE - (WA)|CITY OF TACOMA - (WA)"/>
    <n v="53033009500"/>
  </r>
  <r>
    <s v="7SAYGDEE2P"/>
    <s v="Snohomish"/>
    <s v="Lynnwood"/>
    <s v="WA"/>
    <n v="98087"/>
    <x v="1"/>
    <s v="TESLA"/>
    <x v="0"/>
    <x v="0"/>
    <x v="1"/>
    <x v="1"/>
    <n v="0"/>
    <x v="10"/>
    <n v="261065143"/>
    <s v="POINT (-122.2551991 47.8650827)"/>
    <s v="PUGET SOUND ENERGY INC"/>
    <n v="53061041816"/>
  </r>
  <r>
    <s v="5YJ3E1EB8P"/>
    <s v="King"/>
    <s v="Seattle"/>
    <s v="WA"/>
    <n v="98104"/>
    <x v="1"/>
    <s v="TESLA"/>
    <x v="9"/>
    <x v="0"/>
    <x v="1"/>
    <x v="1"/>
    <n v="0"/>
    <x v="0"/>
    <n v="251517185"/>
    <s v="POINT (-122.329075 47.6018)"/>
    <s v="CITY OF SEATTLE - (WA)|CITY OF TACOMA - (WA)"/>
    <n v="53033009300"/>
  </r>
  <r>
    <s v="7JRH60FT6P"/>
    <s v="King"/>
    <s v="Redmond"/>
    <s v="WA"/>
    <n v="98052"/>
    <x v="1"/>
    <s v="VOLVO"/>
    <x v="97"/>
    <x v="1"/>
    <x v="0"/>
    <x v="74"/>
    <n v="0"/>
    <x v="36"/>
    <n v="224113956"/>
    <s v="POINT (-122.12302 47.67668)"/>
    <s v="PUGET SOUND ENERGY INC||CITY OF TACOMA - (WA)"/>
    <n v="53033032331"/>
  </r>
  <r>
    <s v="7SAYGDEE7P"/>
    <s v="Snohomish"/>
    <s v="Marysville"/>
    <s v="WA"/>
    <n v="98270"/>
    <x v="1"/>
    <s v="TESLA"/>
    <x v="0"/>
    <x v="0"/>
    <x v="1"/>
    <x v="1"/>
    <n v="0"/>
    <x v="22"/>
    <n v="257802954"/>
    <s v="POINT (-122.17673 48.05542)"/>
    <s v="PUGET SOUND ENERGY INC"/>
    <n v="53061052104"/>
  </r>
  <r>
    <s v="5YJ3E1EB4N"/>
    <s v="Yakima"/>
    <s v="Yakima"/>
    <s v="WA"/>
    <n v="98901"/>
    <x v="9"/>
    <s v="TESLA"/>
    <x v="9"/>
    <x v="0"/>
    <x v="1"/>
    <x v="1"/>
    <n v="0"/>
    <x v="19"/>
    <n v="244895213"/>
    <s v="POINT (-120.500225 46.6043)"/>
    <s v="PACIFICORP"/>
    <n v="53077001601"/>
  </r>
  <r>
    <s v="5YJ3E1EB6K"/>
    <s v="King"/>
    <s v="Sammamish"/>
    <s v="WA"/>
    <n v="98074"/>
    <x v="2"/>
    <s v="TESLA"/>
    <x v="9"/>
    <x v="0"/>
    <x v="0"/>
    <x v="13"/>
    <n v="0"/>
    <x v="32"/>
    <n v="114657889"/>
    <s v="POINT (-122.0313266 47.6285782)"/>
    <s v="PUGET SOUND ENERGY INC||CITY OF TACOMA - (WA)"/>
    <n v="53033032215"/>
  </r>
  <r>
    <s v="7SAYGAEE3P"/>
    <s v="King"/>
    <s v="Fall City"/>
    <s v="WA"/>
    <n v="98024"/>
    <x v="1"/>
    <s v="TESLA"/>
    <x v="0"/>
    <x v="0"/>
    <x v="1"/>
    <x v="1"/>
    <n v="0"/>
    <x v="3"/>
    <n v="236446206"/>
    <s v="POINT (-121.8936184 47.5640832)"/>
    <s v="PUGET SOUND ENERGY INC||CITY OF TACOMA - (WA)"/>
    <n v="53033032605"/>
  </r>
  <r>
    <s v="5YJ3E1EA5P"/>
    <s v="King"/>
    <s v="Redmond"/>
    <s v="WA"/>
    <n v="98053"/>
    <x v="1"/>
    <s v="TESLA"/>
    <x v="9"/>
    <x v="0"/>
    <x v="1"/>
    <x v="1"/>
    <n v="0"/>
    <x v="32"/>
    <n v="254093549"/>
    <s v="POINT (-122.0222799 47.6958998)"/>
    <s v="PUGET SOUND ENERGY INC||CITY OF TACOMA - (WA)"/>
    <n v="53033032333"/>
  </r>
  <r>
    <s v="1N4AZ1BV9M"/>
    <s v="Snohomish"/>
    <s v="Marysville"/>
    <s v="WA"/>
    <n v="98270"/>
    <x v="4"/>
    <s v="NISSAN"/>
    <x v="3"/>
    <x v="0"/>
    <x v="1"/>
    <x v="1"/>
    <n v="0"/>
    <x v="22"/>
    <n v="154671576"/>
    <s v="POINT (-122.17673 48.05542)"/>
    <s v="PUGET SOUND ENERGY INC"/>
    <n v="53061052104"/>
  </r>
  <r>
    <s v="1G1FX6S05J"/>
    <s v="Skagit"/>
    <s v="Mount Vernon"/>
    <s v="WA"/>
    <n v="98273"/>
    <x v="7"/>
    <s v="CHEVROLET"/>
    <x v="7"/>
    <x v="0"/>
    <x v="0"/>
    <x v="34"/>
    <n v="0"/>
    <x v="25"/>
    <n v="314445666"/>
    <s v="POINT (-122.338975 48.41333)"/>
    <s v="PUGET SOUND ENERGY INC"/>
    <n v="53057952303"/>
  </r>
  <r>
    <s v="YV4ED3UM5P"/>
    <s v="King"/>
    <s v="Auburn"/>
    <s v="WA"/>
    <n v="98092"/>
    <x v="1"/>
    <s v="VOLVO"/>
    <x v="48"/>
    <x v="0"/>
    <x v="1"/>
    <x v="1"/>
    <n v="0"/>
    <x v="39"/>
    <n v="235296610"/>
    <s v="POINT (-122.1820969 47.3198995)"/>
    <s v="PUGET SOUND ENERGY INC||CITY OF TACOMA - (WA)"/>
    <n v="53033031000"/>
  </r>
  <r>
    <s v="1N4AZ1BV9N"/>
    <s v="Mason"/>
    <s v="Shelton"/>
    <s v="WA"/>
    <n v="98584"/>
    <x v="9"/>
    <s v="NISSAN"/>
    <x v="3"/>
    <x v="0"/>
    <x v="1"/>
    <x v="1"/>
    <n v="0"/>
    <x v="17"/>
    <n v="195158995"/>
    <s v="POINT (-123.105305 47.211085)"/>
    <s v="BONNEVILLE POWER ADMINISTRATION||CITY OF TACOMA - (WA)||PUD NO 3 OF MASON COUNTY"/>
    <n v="53045961000"/>
  </r>
  <r>
    <s v="5YJSA1S2XF"/>
    <s v="Chelan"/>
    <s v="Leavenworth"/>
    <s v="WA"/>
    <n v="98826"/>
    <x v="8"/>
    <s v="TESLA"/>
    <x v="1"/>
    <x v="0"/>
    <x v="0"/>
    <x v="56"/>
    <n v="0"/>
    <x v="23"/>
    <n v="264739072"/>
    <s v="POINT (-120.6619153 47.5970083)"/>
    <s v="PUD NO 1 OF CHELAN COUNTY"/>
    <n v="53007960203"/>
  </r>
  <r>
    <s v="1G1FY6S06M"/>
    <s v="Pierce"/>
    <s v="Gig Harbor"/>
    <s v="WA"/>
    <n v="98335"/>
    <x v="4"/>
    <s v="CHEVROLET"/>
    <x v="7"/>
    <x v="0"/>
    <x v="1"/>
    <x v="1"/>
    <n v="0"/>
    <x v="7"/>
    <n v="152154404"/>
    <s v="POINT (-122.5835454 47.3234488)"/>
    <s v="BONNEVILLE POWER ADMINISTRATION||CITY OF TACOMA - (WA)||PENINSULA LIGHT COMPANY"/>
    <n v="53053072507"/>
  </r>
  <r>
    <s v="5YJSA1H41F"/>
    <s v="Snohomish"/>
    <s v="Edmonds"/>
    <s v="WA"/>
    <n v="98020"/>
    <x v="8"/>
    <s v="TESLA"/>
    <x v="1"/>
    <x v="0"/>
    <x v="0"/>
    <x v="56"/>
    <n v="0"/>
    <x v="10"/>
    <n v="103671270"/>
    <s v="POINT (-122.37507 47.80807)"/>
    <s v="PUGET SOUND ENERGY INC"/>
    <n v="53061050300"/>
  </r>
  <r>
    <s v="5YJSA1DP5D"/>
    <s v="Columbia"/>
    <s v="Dayton"/>
    <s v="WA"/>
    <n v="99328"/>
    <x v="6"/>
    <s v="TESLA"/>
    <x v="1"/>
    <x v="0"/>
    <x v="0"/>
    <x v="56"/>
    <n v="69900"/>
    <x v="26"/>
    <n v="213165277"/>
    <s v="POINT (-117.977095 46.320425)"/>
    <s v="BONNEVILLE POWER ADMINISTRATION||PACIFICORP||COLUMBIA RURAL ELEC ASSN, INC"/>
    <n v="53013960200"/>
  </r>
  <r>
    <s v="5YJYGDEE7M"/>
    <s v="Pierce"/>
    <s v="Gig Harbor"/>
    <s v="WA"/>
    <n v="98332"/>
    <x v="4"/>
    <s v="TESLA"/>
    <x v="0"/>
    <x v="0"/>
    <x v="1"/>
    <x v="1"/>
    <n v="0"/>
    <x v="7"/>
    <n v="131523297"/>
    <s v="POINT (-122.589645 47.342345)"/>
    <s v="BONNEVILLE POWER ADMINISTRATION||CITY OF TACOMA - (WA)||PENINSULA LIGHT COMPANY"/>
    <n v="53053072506"/>
  </r>
  <r>
    <s v="5YJ3E1EA7M"/>
    <s v="King"/>
    <s v="Woodinville"/>
    <s v="WA"/>
    <n v="98072"/>
    <x v="4"/>
    <s v="TESLA"/>
    <x v="9"/>
    <x v="0"/>
    <x v="1"/>
    <x v="1"/>
    <n v="0"/>
    <x v="32"/>
    <n v="175254747"/>
    <s v="POINT (-122.151665 47.75855)"/>
    <s v="PUGET SOUND ENERGY INC||CITY OF TACOMA - (WA)"/>
    <n v="53033021906"/>
  </r>
  <r>
    <s v="WMW13DJ0XP"/>
    <s v="King"/>
    <s v="Seatac"/>
    <s v="WA"/>
    <n v="98168"/>
    <x v="1"/>
    <s v="MINI"/>
    <x v="66"/>
    <x v="0"/>
    <x v="1"/>
    <x v="1"/>
    <n v="0"/>
    <x v="35"/>
    <n v="219303479"/>
    <s v="POINT (-122.286465 47.476)"/>
    <s v="CITY OF SEATTLE - (WA)|CITY OF TACOMA - (WA)"/>
    <n v="53033027300"/>
  </r>
  <r>
    <s v="1N4AZ1BV0N"/>
    <s v="Whatcom"/>
    <s v="Bellingham"/>
    <s v="WA"/>
    <n v="98229"/>
    <x v="9"/>
    <s v="NISSAN"/>
    <x v="3"/>
    <x v="0"/>
    <x v="1"/>
    <x v="1"/>
    <n v="0"/>
    <x v="25"/>
    <n v="207992424"/>
    <s v="POINT (-122.4569227 48.7470973)"/>
    <s v="PUGET SOUND ENERGY INC||PUD NO 1 OF WHATCOM COUNTY"/>
    <n v="53073000700"/>
  </r>
  <r>
    <s v="5YJ3E1EA8M"/>
    <s v="Benton"/>
    <s v="Kennewick"/>
    <s v="WA"/>
    <n v="99336"/>
    <x v="4"/>
    <s v="TESLA"/>
    <x v="9"/>
    <x v="0"/>
    <x v="1"/>
    <x v="1"/>
    <n v="0"/>
    <x v="48"/>
    <n v="180347135"/>
    <s v="POINT (-119.113535 46.204945)"/>
    <s v="BONNEVILLE POWER ADMINISTRATION||PUD NO 1 OF BENTON COUNTY"/>
    <n v="53005010816"/>
  </r>
  <r>
    <s v="50EA1GBA3N"/>
    <s v="Snohomish"/>
    <s v="Edmonds"/>
    <s v="WA"/>
    <n v="98026"/>
    <x v="9"/>
    <s v="LUCID"/>
    <x v="68"/>
    <x v="0"/>
    <x v="1"/>
    <x v="1"/>
    <n v="0"/>
    <x v="10"/>
    <n v="202216990"/>
    <s v="POINT (-122.335685 47.80372)"/>
    <s v="PUGET SOUND ENERGY INC"/>
    <n v="53061042005"/>
  </r>
  <r>
    <s v="5YJ3E1EB6L"/>
    <s v="Pierce"/>
    <s v="Tacoma"/>
    <s v="WA"/>
    <n v="98443"/>
    <x v="0"/>
    <s v="TESLA"/>
    <x v="9"/>
    <x v="0"/>
    <x v="0"/>
    <x v="12"/>
    <n v="0"/>
    <x v="44"/>
    <n v="182822020"/>
    <s v="POINT (-122.364635 47.19449)"/>
    <s v="BONNEVILLE POWER ADMINISTRATION||CITY OF TACOMA - (WA)||PENINSULA LIGHT COMPANY"/>
    <n v="53053940004"/>
  </r>
  <r>
    <s v="JTDKARFP7J"/>
    <s v="King"/>
    <s v="Auburn"/>
    <s v="WA"/>
    <n v="98001"/>
    <x v="7"/>
    <s v="TOYOTA"/>
    <x v="19"/>
    <x v="1"/>
    <x v="2"/>
    <x v="29"/>
    <n v="0"/>
    <x v="21"/>
    <n v="475173569"/>
    <s v="POINT (-122.2849393 47.3384055)"/>
    <s v="PUGET SOUND ENERGY INC||CITY OF TACOMA - (WA)"/>
    <n v="53033030406"/>
  </r>
  <r>
    <s v="1G1FY6S05L"/>
    <s v="Snohomish"/>
    <s v="Edmonds"/>
    <s v="WA"/>
    <n v="98026"/>
    <x v="0"/>
    <s v="CHEVROLET"/>
    <x v="7"/>
    <x v="0"/>
    <x v="0"/>
    <x v="51"/>
    <n v="0"/>
    <x v="10"/>
    <n v="261260877"/>
    <s v="POINT (-122.335685 47.80372)"/>
    <s v="PUGET SOUND ENERGY INC"/>
    <n v="53061050200"/>
  </r>
  <r>
    <s v="JTDKARFP6K"/>
    <s v="Mason"/>
    <s v="Union"/>
    <s v="WA"/>
    <n v="98592"/>
    <x v="2"/>
    <s v="TOYOTA"/>
    <x v="19"/>
    <x v="1"/>
    <x v="2"/>
    <x v="29"/>
    <n v="0"/>
    <x v="17"/>
    <n v="123378258"/>
    <s v="POINT (-123.06842 47.33529)"/>
    <s v="BONNEVILLE POWER ADMINISTRATION||CITY OF TACOMA - (WA)||PUD NO 1 OF MASON COUNTY"/>
    <n v="53045960500"/>
  </r>
  <r>
    <s v="7SAYGDEE5P"/>
    <s v="Snohomish"/>
    <s v="Sultan"/>
    <s v="WA"/>
    <n v="98294"/>
    <x v="1"/>
    <s v="TESLA"/>
    <x v="0"/>
    <x v="0"/>
    <x v="1"/>
    <x v="1"/>
    <n v="0"/>
    <x v="20"/>
    <n v="238043571"/>
    <s v="POINT (-121.814825 47.868195)"/>
    <s v="PUGET SOUND ENERGY INC"/>
    <n v="53061053803"/>
  </r>
  <r>
    <s v="7SAYGDEE0P"/>
    <s v="Snohomish"/>
    <s v="Marysville"/>
    <s v="WA"/>
    <n v="98270"/>
    <x v="1"/>
    <s v="TESLA"/>
    <x v="0"/>
    <x v="0"/>
    <x v="1"/>
    <x v="1"/>
    <n v="0"/>
    <x v="22"/>
    <n v="258161179"/>
    <s v="POINT (-122.17673 48.05542)"/>
    <s v="PUGET SOUND ENERGY INC"/>
    <n v="53061052707"/>
  </r>
  <r>
    <s v="5YJ3E1EA1M"/>
    <s v="Grant"/>
    <s v="Coulee City"/>
    <s v="WA"/>
    <n v="99115"/>
    <x v="4"/>
    <s v="TESLA"/>
    <x v="9"/>
    <x v="0"/>
    <x v="1"/>
    <x v="1"/>
    <n v="0"/>
    <x v="27"/>
    <n v="182363597"/>
    <s v="POINT (-119.29021 47.6128)"/>
    <s v="PUD NO 2 OF GRANT COUNTY"/>
    <n v="53025010100"/>
  </r>
  <r>
    <s v="KNDCC3LG8L"/>
    <s v="Skagit"/>
    <s v="La Conner"/>
    <s v="WA"/>
    <n v="98257"/>
    <x v="0"/>
    <s v="KIA"/>
    <x v="11"/>
    <x v="0"/>
    <x v="0"/>
    <x v="27"/>
    <n v="0"/>
    <x v="18"/>
    <n v="136978453"/>
    <s v="POINT (-122.5135345 48.3829111)"/>
    <s v="PUGET SOUND ENERGY INC"/>
    <n v="53057940802"/>
  </r>
  <r>
    <s v="5YJ3E1EC0P"/>
    <s v="Spokane"/>
    <s v="Liberty Lake"/>
    <s v="WA"/>
    <n v="99019"/>
    <x v="1"/>
    <s v="TESLA"/>
    <x v="9"/>
    <x v="0"/>
    <x v="1"/>
    <x v="1"/>
    <n v="0"/>
    <x v="49"/>
    <n v="230659964"/>
    <s v="POINT (-117.0923638 47.6643385)"/>
    <s v="BONNEVILLE POWER ADMINISTRATION||AVISTA CORP||INLAND POWER &amp; LIGHT COMPANY"/>
    <n v="53063013204"/>
  </r>
  <r>
    <s v="7SAYGAEE7N"/>
    <s v="Spokane"/>
    <s v="Spokane"/>
    <s v="WA"/>
    <n v="99224"/>
    <x v="9"/>
    <s v="TESLA"/>
    <x v="0"/>
    <x v="0"/>
    <x v="1"/>
    <x v="1"/>
    <n v="0"/>
    <x v="30"/>
    <n v="197571356"/>
    <s v="POINT (-117.460225 47.64927)"/>
    <s v="BONNEVILLE POWER ADMINISTRATION||AVISTA CORP||INLAND POWER &amp; LIGHT COMPANY"/>
    <n v="53063014200"/>
  </r>
  <r>
    <s v="5YJ3E1EBXN"/>
    <s v="King"/>
    <s v="Bellevue"/>
    <s v="WA"/>
    <n v="98007"/>
    <x v="9"/>
    <s v="TESLA"/>
    <x v="9"/>
    <x v="0"/>
    <x v="1"/>
    <x v="1"/>
    <n v="0"/>
    <x v="36"/>
    <n v="203459161"/>
    <s v="POINT (-122.147385 47.599975)"/>
    <s v="PUGET SOUND ENERGY INC||CITY OF TACOMA - (WA)"/>
    <n v="53033023201"/>
  </r>
  <r>
    <s v="1FTBW3XK4P"/>
    <s v="Pierce"/>
    <s v="Tacoma"/>
    <s v="WA"/>
    <n v="98466"/>
    <x v="1"/>
    <s v="FORD"/>
    <x v="95"/>
    <x v="0"/>
    <x v="1"/>
    <x v="1"/>
    <n v="0"/>
    <x v="42"/>
    <n v="252163306"/>
    <s v="POINT (-122.537565 47.231645)"/>
    <s v="BONNEVILLE POWER ADMINISTRATION||CITY OF TACOMA - (WA)||PENINSULA LIGHT COMPANY"/>
    <n v="53053072311"/>
  </r>
  <r>
    <s v="JN1DF0BB6P"/>
    <s v="Pierce"/>
    <s v="Puyallup"/>
    <s v="WA"/>
    <n v="98371"/>
    <x v="1"/>
    <s v="NISSAN"/>
    <x v="82"/>
    <x v="0"/>
    <x v="1"/>
    <x v="1"/>
    <n v="0"/>
    <x v="44"/>
    <n v="255373401"/>
    <s v="POINT (-122.299155 47.19178)"/>
    <s v="PUGET SOUND ENERGY INC||CITY OF TACOMA - (WA)"/>
    <n v="53053073404"/>
  </r>
  <r>
    <s v="3FMTK3SU9P"/>
    <s v="Pierce"/>
    <s v="Spanaway"/>
    <s v="WA"/>
    <n v="98387"/>
    <x v="1"/>
    <s v="FORD"/>
    <x v="45"/>
    <x v="0"/>
    <x v="1"/>
    <x v="1"/>
    <n v="0"/>
    <x v="5"/>
    <n v="260007716"/>
    <s v="POINT (-122.435115 47.1045)"/>
    <s v="BONNEVILLE POWER ADMINISTRATION||CITY OF TACOMA - (WA)||PENINSULA LIGHT COMPANY"/>
    <n v="53053071415"/>
  </r>
  <r>
    <s v="1C4RJXR66R"/>
    <s v="Whatcom"/>
    <s v="Bellingham"/>
    <s v="WA"/>
    <n v="98225"/>
    <x v="12"/>
    <s v="JEEP"/>
    <x v="22"/>
    <x v="1"/>
    <x v="2"/>
    <x v="4"/>
    <n v="0"/>
    <x v="45"/>
    <n v="255121779"/>
    <s v="POINT (-122.486115 48.761615)"/>
    <s v="PUGET SOUND ENERGY INC||PUD NO 1 OF WHATCOM COUNTY"/>
    <n v="53073000501"/>
  </r>
  <r>
    <s v="1N4AZ0CP8F"/>
    <s v="Whatcom"/>
    <s v="Ferndale"/>
    <s v="WA"/>
    <n v="98248"/>
    <x v="8"/>
    <s v="NISSAN"/>
    <x v="3"/>
    <x v="0"/>
    <x v="0"/>
    <x v="7"/>
    <n v="0"/>
    <x v="45"/>
    <n v="475525375"/>
    <s v="POINT (-122.6011039 48.85324)"/>
    <s v="PUGET SOUND ENERGY INC||PUD NO 1 OF WHATCOM COUNTY"/>
    <n v="53073940001"/>
  </r>
  <r>
    <s v="1N4BZ0CP9H"/>
    <s v="Whatcom"/>
    <s v="Bellingham"/>
    <s v="WA"/>
    <n v="98226"/>
    <x v="5"/>
    <s v="NISSAN"/>
    <x v="3"/>
    <x v="0"/>
    <x v="0"/>
    <x v="11"/>
    <n v="0"/>
    <x v="45"/>
    <n v="9800794"/>
    <s v="POINT (-122.45493 48.76809)"/>
    <s v="PUGET SOUND ENERGY INC||PUD NO 1 OF WHATCOM COUNTY"/>
    <n v="53073000101"/>
  </r>
  <r>
    <s v="JTDKARFPXH"/>
    <s v="King"/>
    <s v="Seattle"/>
    <s v="WA"/>
    <n v="98107"/>
    <x v="5"/>
    <s v="TOYOTA"/>
    <x v="19"/>
    <x v="1"/>
    <x v="2"/>
    <x v="29"/>
    <n v="0"/>
    <x v="2"/>
    <n v="347953385"/>
    <s v="POINT (-122.37815 47.66866)"/>
    <s v="CITY OF SEATTLE - (WA)|CITY OF TACOMA - (WA)"/>
    <n v="53033003202"/>
  </r>
  <r>
    <s v="5YJXCBE22H"/>
    <s v="Snohomish"/>
    <s v="Snohomish"/>
    <s v="WA"/>
    <n v="98296"/>
    <x v="5"/>
    <s v="TESLA"/>
    <x v="26"/>
    <x v="0"/>
    <x v="0"/>
    <x v="49"/>
    <n v="0"/>
    <x v="1"/>
    <n v="113289473"/>
    <s v="POINT (-122.15134 47.8851158)"/>
    <s v="PUGET SOUND ENERGY INC"/>
    <n v="53061052107"/>
  </r>
  <r>
    <s v="5YJ3E1EB7L"/>
    <s v="Mason"/>
    <s v="Shelton"/>
    <s v="WA"/>
    <n v="98584"/>
    <x v="0"/>
    <s v="TESLA"/>
    <x v="9"/>
    <x v="0"/>
    <x v="0"/>
    <x v="12"/>
    <n v="0"/>
    <x v="17"/>
    <n v="7998637"/>
    <s v="POINT (-123.105305 47.211085)"/>
    <s v="BONNEVILLE POWER ADMINISTRATION||CITY OF TACOMA - (WA)||PUD NO 3 OF MASON COUNTY"/>
    <n v="53045960800"/>
  </r>
  <r>
    <s v="7SAYGDEEXN"/>
    <s v="King"/>
    <s v="Duvall"/>
    <s v="WA"/>
    <n v="98019"/>
    <x v="9"/>
    <s v="TESLA"/>
    <x v="0"/>
    <x v="0"/>
    <x v="1"/>
    <x v="1"/>
    <n v="0"/>
    <x v="32"/>
    <n v="220590800"/>
    <s v="POINT (-121.9810747 47.7377962)"/>
    <s v="PUGET SOUND ENERGY INC||CITY OF TACOMA - (WA)"/>
    <n v="53033032401"/>
  </r>
  <r>
    <s v="YSMED3KA4P"/>
    <s v="Whatcom"/>
    <s v="Bellingham"/>
    <s v="WA"/>
    <n v="98229"/>
    <x v="1"/>
    <s v="POLESTAR"/>
    <x v="63"/>
    <x v="0"/>
    <x v="1"/>
    <x v="1"/>
    <n v="0"/>
    <x v="25"/>
    <n v="221343832"/>
    <s v="POINT (-122.4569227 48.7470973)"/>
    <s v="PUGET SOUND ENERGY INC||PUD NO 1 OF WHATCOM COUNTY"/>
    <n v="53073000808"/>
  </r>
  <r>
    <s v="4JGGM1CB7P"/>
    <s v="Pierce"/>
    <s v="Spanaway"/>
    <s v="WA"/>
    <n v="98387"/>
    <x v="1"/>
    <s v="MERCEDES-BENZ"/>
    <x v="83"/>
    <x v="0"/>
    <x v="1"/>
    <x v="1"/>
    <n v="0"/>
    <x v="5"/>
    <n v="244490515"/>
    <s v="POINT (-122.435115 47.1045)"/>
    <s v="BONNEVILLE POWER ADMINISTRATION||CITY OF TACOMA - (WA)||PENINSULA LIGHT COMPANY"/>
    <n v="53053073133"/>
  </r>
  <r>
    <s v="1FMCU0LZ2M"/>
    <s v="Pierce"/>
    <s v="Lakewood"/>
    <s v="WA"/>
    <n v="98498"/>
    <x v="4"/>
    <s v="FORD"/>
    <x v="30"/>
    <x v="1"/>
    <x v="0"/>
    <x v="41"/>
    <n v="0"/>
    <x v="42"/>
    <n v="181550666"/>
    <s v="POINT (-122.547645 47.176685)"/>
    <s v="PUGET SOUND ENERGY INC||CITY OF TACOMA - (WA)"/>
    <n v="53053072107"/>
  </r>
  <r>
    <s v="1G1RA6E42E"/>
    <s v="King"/>
    <s v="Enumclaw"/>
    <s v="WA"/>
    <n v="98022"/>
    <x v="10"/>
    <s v="CHEVROLET"/>
    <x v="33"/>
    <x v="1"/>
    <x v="0"/>
    <x v="41"/>
    <n v="0"/>
    <x v="39"/>
    <n v="180922647"/>
    <s v="POINT (-121.98953 47.20347)"/>
    <s v="PUGET SOUND ENERGY INC||CITY OF TACOMA - (WA)"/>
    <n v="53033031502"/>
  </r>
  <r>
    <s v="7SAYGAEE4P"/>
    <s v="Pierce"/>
    <s v="Tacoma"/>
    <s v="WA"/>
    <n v="98422"/>
    <x v="1"/>
    <s v="TESLA"/>
    <x v="0"/>
    <x v="0"/>
    <x v="1"/>
    <x v="1"/>
    <n v="0"/>
    <x v="47"/>
    <n v="236316006"/>
    <s v="POINT (-122.38578 47.28971)"/>
    <s v="BONNEVILLE POWER ADMINISTRATION||CITY OF TACOMA - (WA)||PENINSULA LIGHT COMPANY"/>
    <n v="53053940005"/>
  </r>
  <r>
    <s v="5YJXCBE20M"/>
    <s v="King"/>
    <s v="Issaquah"/>
    <s v="WA"/>
    <n v="98029"/>
    <x v="4"/>
    <s v="TESLA"/>
    <x v="26"/>
    <x v="0"/>
    <x v="1"/>
    <x v="1"/>
    <n v="0"/>
    <x v="3"/>
    <n v="139814685"/>
    <s v="POINT (-121.9993659 47.5484866)"/>
    <s v="PUGET SOUND ENERGY INC||CITY OF TACOMA - (WA)"/>
    <n v="53033032220"/>
  </r>
  <r>
    <s v="WDC0G5EB5K"/>
    <s v="King"/>
    <s v="Seattle"/>
    <s v="WA"/>
    <n v="98118"/>
    <x v="2"/>
    <s v="MERCEDES-BENZ"/>
    <x v="69"/>
    <x v="1"/>
    <x v="2"/>
    <x v="63"/>
    <n v="0"/>
    <x v="0"/>
    <n v="214713334"/>
    <s v="POINT (-122.28339 47.549285)"/>
    <s v="CITY OF SEATTLE - (WA)|CITY OF TACOMA - (WA)"/>
    <n v="53033011102"/>
  </r>
  <r>
    <s v="7SAYGDEF4N"/>
    <s v="Pierce"/>
    <s v="Parkland"/>
    <s v="WA"/>
    <n v="98446"/>
    <x v="9"/>
    <s v="TESLA"/>
    <x v="0"/>
    <x v="0"/>
    <x v="1"/>
    <x v="1"/>
    <n v="0"/>
    <x v="43"/>
    <n v="220433384"/>
    <s v="POINT (-122.377475 47.096645)"/>
    <s v="BONNEVILLE POWER ADMINISTRATION||CITY OF TACOMA - (WA)||ELMHURST MUTUAL POWER &amp; LIGHT CO|PENINSULA LIGHT COMPANY"/>
    <n v="53053071306"/>
  </r>
  <r>
    <s v="JHMZC5F15K"/>
    <s v="King"/>
    <s v="Seattle"/>
    <s v="WA"/>
    <n v="98102"/>
    <x v="2"/>
    <s v="HONDA"/>
    <x v="40"/>
    <x v="1"/>
    <x v="0"/>
    <x v="50"/>
    <n v="0"/>
    <x v="9"/>
    <n v="170296633"/>
    <s v="POINT (-122.32226 47.64058)"/>
    <s v="CITY OF SEATTLE - (WA)|CITY OF TACOMA - (WA)"/>
    <n v="53033006100"/>
  </r>
  <r>
    <s v="5YJ3E1EB8P"/>
    <s v="Snohomish"/>
    <s v="Bothell"/>
    <s v="WA"/>
    <n v="98021"/>
    <x v="1"/>
    <s v="TESLA"/>
    <x v="9"/>
    <x v="0"/>
    <x v="1"/>
    <x v="1"/>
    <n v="0"/>
    <x v="1"/>
    <n v="253949713"/>
    <s v="POINT (-122.179458 47.802589)"/>
    <s v="PUGET SOUND ENERGY INC"/>
    <n v="53061051926"/>
  </r>
  <r>
    <s v="7SAYGDEE1P"/>
    <s v="King"/>
    <s v="Redmond"/>
    <s v="WA"/>
    <n v="98053"/>
    <x v="1"/>
    <s v="TESLA"/>
    <x v="0"/>
    <x v="0"/>
    <x v="1"/>
    <x v="1"/>
    <n v="0"/>
    <x v="32"/>
    <n v="251772069"/>
    <s v="POINT (-122.0222799 47.6958998)"/>
    <s v="PUGET SOUND ENERGY INC||CITY OF TACOMA - (WA)"/>
    <n v="53033032333"/>
  </r>
  <r>
    <s v="7FCEHEB74P"/>
    <s v="Kitsap"/>
    <s v="Bremerton"/>
    <s v="WA"/>
    <n v="98312"/>
    <x v="1"/>
    <s v="RIVIAN"/>
    <x v="47"/>
    <x v="0"/>
    <x v="1"/>
    <x v="1"/>
    <n v="0"/>
    <x v="17"/>
    <n v="259903465"/>
    <s v="POINT (-122.65223 47.57192)"/>
    <s v="PUGET SOUND ENERGY INC"/>
    <n v="53035092101"/>
  </r>
  <r>
    <s v="5YJ3E1EB5J"/>
    <s v="King"/>
    <s v="Algona"/>
    <s v="WA"/>
    <n v="98001"/>
    <x v="7"/>
    <s v="TESLA"/>
    <x v="9"/>
    <x v="0"/>
    <x v="0"/>
    <x v="25"/>
    <n v="0"/>
    <x v="21"/>
    <n v="233758066"/>
    <s v="POINT (-122.2849393 47.3384055)"/>
    <s v="PUGET SOUND ENERGY INC||CITY OF TACOMA - (WA)"/>
    <n v="53033030901"/>
  </r>
  <r>
    <s v="1G1RA6S5XH"/>
    <s v="Lewis"/>
    <s v="Centralia"/>
    <s v="WA"/>
    <n v="98531"/>
    <x v="5"/>
    <s v="CHEVROLET"/>
    <x v="33"/>
    <x v="1"/>
    <x v="0"/>
    <x v="44"/>
    <n v="0"/>
    <x v="14"/>
    <n v="177181070"/>
    <s v="POINT (-122.962555 46.716875)"/>
    <s v="BONNEVILLE POWER ADMINISTRATION||CITY OF CENTRALIA - (WA)|CITY OF TACOMA - (WA)"/>
    <n v="53041970700"/>
  </r>
  <r>
    <s v="KNDCR3L18R"/>
    <s v="King"/>
    <s v="Tukwila"/>
    <s v="WA"/>
    <n v="98188"/>
    <x v="12"/>
    <s v="KIA"/>
    <x v="11"/>
    <x v="0"/>
    <x v="1"/>
    <x v="1"/>
    <n v="0"/>
    <x v="13"/>
    <n v="259870012"/>
    <s v="POINT (-122.29179 47.43473)"/>
    <s v="PUGET SOUND ENERGY INC||CITY OF TACOMA - (WA)"/>
    <n v="53033028200"/>
  </r>
  <r>
    <s v="5YJ3E1EA8P"/>
    <s v="Pierce"/>
    <s v="Milton"/>
    <s v="WA"/>
    <n v="98354"/>
    <x v="1"/>
    <s v="TESLA"/>
    <x v="9"/>
    <x v="0"/>
    <x v="1"/>
    <x v="1"/>
    <n v="0"/>
    <x v="21"/>
    <n v="244426339"/>
    <s v="POINT (-122.31774 47.246525)"/>
    <s v="BONNEVILLE POWER ADMINISTRATION||CITY OF MILTON - (WA)|CITY OF TACOMA - (WA)"/>
    <n v="53053070703"/>
  </r>
  <r>
    <s v="1G1FX6S01H"/>
    <s v="Clallam"/>
    <s v="Sequim"/>
    <s v="WA"/>
    <n v="98382"/>
    <x v="5"/>
    <s v="CHEVROLET"/>
    <x v="7"/>
    <x v="0"/>
    <x v="0"/>
    <x v="34"/>
    <n v="0"/>
    <x v="41"/>
    <n v="6172400"/>
    <s v="POINT (-123.105015 48.08125)"/>
    <s v="BONNEVILLE POWER ADMINISTRATION||PUD NO 1 OF CLALLAM COUNTY"/>
    <n v="53009002302"/>
  </r>
  <r>
    <s v="5YJ3E1EA9P"/>
    <s v="King"/>
    <s v="Seattle"/>
    <s v="WA"/>
    <n v="98105"/>
    <x v="1"/>
    <s v="TESLA"/>
    <x v="9"/>
    <x v="0"/>
    <x v="1"/>
    <x v="1"/>
    <n v="0"/>
    <x v="15"/>
    <n v="224347161"/>
    <s v="POINT (-122.319115 47.66132)"/>
    <s v="CITY OF SEATTLE - (WA)|CITY OF TACOMA - (WA)"/>
    <n v="53033004201"/>
  </r>
  <r>
    <s v="7FCTGAAA9N"/>
    <s v="Benton"/>
    <s v="Kennewick"/>
    <s v="WA"/>
    <n v="99338"/>
    <x v="9"/>
    <s v="RIVIAN"/>
    <x v="20"/>
    <x v="0"/>
    <x v="1"/>
    <x v="1"/>
    <n v="0"/>
    <x v="48"/>
    <n v="236706354"/>
    <s v="POINT (-119.1973001 46.1911488)"/>
    <s v="BONNEVILLE POWER ADMINISTRATION||PUD NO 1 OF BENTON COUNTY"/>
    <n v="53005010815"/>
  </r>
  <r>
    <s v="KMHC75LH5K"/>
    <s v="Snohomish"/>
    <s v="Bothell"/>
    <s v="WA"/>
    <n v="98012"/>
    <x v="2"/>
    <s v="HYUNDAI"/>
    <x v="29"/>
    <x v="0"/>
    <x v="2"/>
    <x v="6"/>
    <n v="0"/>
    <x v="22"/>
    <n v="256190434"/>
    <s v="POINT (-122.1873 47.820245)"/>
    <s v="PUGET SOUND ENERGY INC"/>
    <n v="53061052007"/>
  </r>
  <r>
    <s v="5YJXCBE25J"/>
    <s v="Snohomish"/>
    <s v="Marysville"/>
    <s v="WA"/>
    <n v="98271"/>
    <x v="7"/>
    <s v="TESLA"/>
    <x v="26"/>
    <x v="0"/>
    <x v="0"/>
    <x v="34"/>
    <n v="0"/>
    <x v="31"/>
    <n v="256156820"/>
    <s v="POINT (-122.1713847 48.10433)"/>
    <s v="PUGET SOUND ENERGY INC"/>
    <n v="53061940001"/>
  </r>
  <r>
    <s v="5YJ3E1EA2K"/>
    <s v="Benton"/>
    <s v="Richland"/>
    <s v="WA"/>
    <n v="99352"/>
    <x v="2"/>
    <s v="TESLA"/>
    <x v="9"/>
    <x v="0"/>
    <x v="0"/>
    <x v="13"/>
    <n v="0"/>
    <x v="48"/>
    <n v="249543080"/>
    <s v="POINT (-119.2952071 46.272495)"/>
    <s v="BONNEVILLE POWER ADMINISTRATION||CITY OF RICHLAND - (WA)"/>
    <n v="53005010600"/>
  </r>
  <r>
    <s v="WVGUNPE28M"/>
    <s v="King"/>
    <s v="Vashon"/>
    <s v="WA"/>
    <n v="98070"/>
    <x v="4"/>
    <s v="VOLKSWAGEN"/>
    <x v="46"/>
    <x v="0"/>
    <x v="1"/>
    <x v="1"/>
    <n v="0"/>
    <x v="11"/>
    <n v="187614605"/>
    <s v="POINT (-122.46049 47.44873)"/>
    <s v="PUGET SOUND ENERGY INC||CITY OF TACOMA - (WA)"/>
    <n v="53033027701"/>
  </r>
  <r>
    <s v="1C4JJXP65N"/>
    <s v="Thurston"/>
    <s v="Olympia"/>
    <s v="WA"/>
    <n v="98503"/>
    <x v="9"/>
    <s v="JEEP"/>
    <x v="22"/>
    <x v="1"/>
    <x v="2"/>
    <x v="4"/>
    <n v="0"/>
    <x v="5"/>
    <n v="207348046"/>
    <s v="POINT (-122.8285 47.03646)"/>
    <s v="PUGET SOUND ENERGY INC"/>
    <n v="53067011627"/>
  </r>
  <r>
    <s v="5YJ3E1EB0P"/>
    <s v="Pierce"/>
    <s v="Puyallup"/>
    <s v="WA"/>
    <n v="98372"/>
    <x v="1"/>
    <s v="TESLA"/>
    <x v="9"/>
    <x v="0"/>
    <x v="1"/>
    <x v="1"/>
    <n v="0"/>
    <x v="44"/>
    <n v="227288267"/>
    <s v="POINT (-122.28718 47.190465)"/>
    <s v="PUGET SOUND ENERGY INC||CITY OF TACOMA - (WA)"/>
    <n v="53053070401"/>
  </r>
  <r>
    <s v="5YJSA1E42L"/>
    <s v="King"/>
    <s v="Mercer Island"/>
    <s v="WA"/>
    <n v="98040"/>
    <x v="0"/>
    <s v="TESLA"/>
    <x v="1"/>
    <x v="0"/>
    <x v="0"/>
    <x v="89"/>
    <n v="0"/>
    <x v="34"/>
    <n v="4884694"/>
    <s v="POINT (-122.2377542 47.582905)"/>
    <s v="PUGET SOUND ENERGY INC||CITY OF TACOMA - (WA)"/>
    <n v="53033024602"/>
  </r>
  <r>
    <s v="5YJ3E1EA0P"/>
    <s v="King"/>
    <s v="Black Diamond"/>
    <s v="WA"/>
    <n v="98010"/>
    <x v="1"/>
    <s v="TESLA"/>
    <x v="9"/>
    <x v="0"/>
    <x v="1"/>
    <x v="1"/>
    <n v="0"/>
    <x v="3"/>
    <n v="240758815"/>
    <s v="POINT (-122.00451 47.312185)"/>
    <s v="PUGET SOUND ENERGY INC||CITY OF TACOMA - (WA)"/>
    <n v="53033031603"/>
  </r>
  <r>
    <s v="5YJ3E1EB7J"/>
    <s v="Snohomish"/>
    <s v="Bothell"/>
    <s v="WA"/>
    <n v="98012"/>
    <x v="7"/>
    <s v="TESLA"/>
    <x v="9"/>
    <x v="0"/>
    <x v="0"/>
    <x v="25"/>
    <n v="0"/>
    <x v="1"/>
    <n v="473979222"/>
    <s v="POINT (-122.1873 47.820245)"/>
    <s v="PUGET SOUND ENERGY INC"/>
    <n v="53061051934"/>
  </r>
  <r>
    <s v="2C4RC1S7XN"/>
    <s v="King"/>
    <s v="Renton"/>
    <s v="WA"/>
    <n v="98058"/>
    <x v="9"/>
    <s v="CHRYSLER"/>
    <x v="39"/>
    <x v="1"/>
    <x v="0"/>
    <x v="26"/>
    <n v="0"/>
    <x v="8"/>
    <n v="228024968"/>
    <s v="POINT (-122.1298876 47.4451257)"/>
    <s v="PUGET SOUND ENERGY INC||CITY OF TACOMA - (WA)"/>
    <n v="53033031906"/>
  </r>
  <r>
    <s v="50EA1GBA2N"/>
    <s v="Pierce"/>
    <s v="Puyallup"/>
    <s v="WA"/>
    <n v="98371"/>
    <x v="9"/>
    <s v="LUCID"/>
    <x v="68"/>
    <x v="0"/>
    <x v="1"/>
    <x v="1"/>
    <n v="0"/>
    <x v="44"/>
    <n v="235326010"/>
    <s v="POINT (-122.299155 47.19178)"/>
    <s v="PUGET SOUND ENERGY INC||CITY OF TACOMA - (WA)"/>
    <n v="53053071205"/>
  </r>
  <r>
    <s v="7SAYGDEE3N"/>
    <s v="Clallam"/>
    <s v="Sequim"/>
    <s v="WA"/>
    <n v="98382"/>
    <x v="9"/>
    <s v="TESLA"/>
    <x v="0"/>
    <x v="0"/>
    <x v="1"/>
    <x v="1"/>
    <n v="0"/>
    <x v="41"/>
    <n v="205055777"/>
    <s v="POINT (-123.105015 48.08125)"/>
    <s v="BONNEVILLE POWER ADMINISTRATION||PUD NO 1 OF CLALLAM COUNTY"/>
    <n v="53009001600"/>
  </r>
  <r>
    <s v="KNDCR3L15P"/>
    <s v="Snohomish"/>
    <s v="Everett"/>
    <s v="WA"/>
    <n v="98208"/>
    <x v="1"/>
    <s v="KIA"/>
    <x v="11"/>
    <x v="0"/>
    <x v="1"/>
    <x v="1"/>
    <n v="0"/>
    <x v="22"/>
    <n v="251237808"/>
    <s v="POINT (-122.2247757 47.9156409)"/>
    <s v="PUGET SOUND ENERGY INC"/>
    <n v="53061041605"/>
  </r>
  <r>
    <s v="2C4RC1L77N"/>
    <s v="Lewis"/>
    <s v="Centralia"/>
    <s v="WA"/>
    <n v="98531"/>
    <x v="9"/>
    <s v="CHRYSLER"/>
    <x v="39"/>
    <x v="1"/>
    <x v="0"/>
    <x v="26"/>
    <n v="0"/>
    <x v="14"/>
    <n v="207807351"/>
    <s v="POINT (-122.962555 46.716875)"/>
    <s v="BONNEVILLE POWER ADMINISTRATION||CITY OF CENTRALIA - (WA)|CITY OF TACOMA - (WA)"/>
    <n v="53041970700"/>
  </r>
  <r>
    <s v="KNDC4DLC4P"/>
    <s v="Snohomish"/>
    <s v="Granite Falls"/>
    <s v="WA"/>
    <n v="98252"/>
    <x v="1"/>
    <s v="KIA"/>
    <x v="55"/>
    <x v="0"/>
    <x v="1"/>
    <x v="1"/>
    <n v="0"/>
    <x v="20"/>
    <n v="236498594"/>
    <s v="POINT (-121.96994 48.08334)"/>
    <s v="PUGET SOUND ENERGY INC"/>
    <n v="53061053604"/>
  </r>
  <r>
    <s v="5YJ3E1EB2N"/>
    <s v="Snohomish"/>
    <s v="Bothell"/>
    <s v="WA"/>
    <n v="98021"/>
    <x v="9"/>
    <s v="TESLA"/>
    <x v="9"/>
    <x v="0"/>
    <x v="1"/>
    <x v="1"/>
    <n v="0"/>
    <x v="1"/>
    <n v="208900177"/>
    <s v="POINT (-122.179458 47.802589)"/>
    <s v="PUGET SOUND ENERGY INC"/>
    <n v="53061051932"/>
  </r>
  <r>
    <s v="KM8S6DA22N"/>
    <s v="King"/>
    <s v="Kenmore"/>
    <s v="WA"/>
    <n v="98028"/>
    <x v="9"/>
    <s v="HYUNDAI"/>
    <x v="34"/>
    <x v="1"/>
    <x v="0"/>
    <x v="77"/>
    <n v="0"/>
    <x v="15"/>
    <n v="203584517"/>
    <s v="POINT (-122.2504747 47.7617128)"/>
    <s v="PUGET SOUND ENERGY INC||CITY OF TACOMA - (WA)"/>
    <n v="53033022101"/>
  </r>
  <r>
    <s v="KM8KRDDF3R"/>
    <s v="Pierce"/>
    <s v="Tacoma"/>
    <s v="WA"/>
    <n v="98403"/>
    <x v="12"/>
    <s v="HYUNDAI"/>
    <x v="64"/>
    <x v="0"/>
    <x v="1"/>
    <x v="1"/>
    <n v="0"/>
    <x v="47"/>
    <n v="262781774"/>
    <s v="POINT (-122.460375 47.26455)"/>
    <s v="BONNEVILLE POWER ADMINISTRATION||CITY OF TACOMA - (WA)||PENINSULA LIGHT COMPANY"/>
    <n v="53053060600"/>
  </r>
  <r>
    <s v="5YJ3E1EAXP"/>
    <s v="Pierce"/>
    <s v="Tacoma"/>
    <s v="WA"/>
    <n v="98422"/>
    <x v="1"/>
    <s v="TESLA"/>
    <x v="9"/>
    <x v="0"/>
    <x v="1"/>
    <x v="1"/>
    <n v="0"/>
    <x v="47"/>
    <n v="260024460"/>
    <s v="POINT (-122.38578 47.28971)"/>
    <s v="BONNEVILLE POWER ADMINISTRATION||CITY OF TACOMA - (WA)||PENINSULA LIGHT COMPANY"/>
    <n v="53053940011"/>
  </r>
  <r>
    <s v="JTMAB3FV1M"/>
    <s v="Whatcom"/>
    <s v="Bellingham"/>
    <s v="WA"/>
    <n v="98225"/>
    <x v="4"/>
    <s v="TOYOTA"/>
    <x v="28"/>
    <x v="1"/>
    <x v="0"/>
    <x v="37"/>
    <n v="0"/>
    <x v="25"/>
    <n v="153837071"/>
    <s v="POINT (-122.486115 48.761615)"/>
    <s v="PUGET SOUND ENERGY INC||PUD NO 1 OF WHATCOM COUNTY"/>
    <n v="53073001203"/>
  </r>
  <r>
    <s v="5YJYGAEE2M"/>
    <s v="King"/>
    <s v="Seattle"/>
    <s v="WA"/>
    <n v="98101"/>
    <x v="4"/>
    <s v="TESLA"/>
    <x v="0"/>
    <x v="0"/>
    <x v="1"/>
    <x v="1"/>
    <n v="0"/>
    <x v="9"/>
    <n v="245589998"/>
    <s v="POINT (-122.335345 47.61079)"/>
    <s v="CITY OF SEATTLE - (WA)|CITY OF TACOMA - (WA)"/>
    <n v="53033007302"/>
  </r>
  <r>
    <s v="5YJYGDEE8L"/>
    <s v="Pierce"/>
    <s v="Tacoma"/>
    <s v="WA"/>
    <n v="98406"/>
    <x v="0"/>
    <s v="TESLA"/>
    <x v="0"/>
    <x v="0"/>
    <x v="0"/>
    <x v="0"/>
    <n v="0"/>
    <x v="42"/>
    <n v="112060812"/>
    <s v="POINT (-122.490985 47.26365)"/>
    <s v="BONNEVILLE POWER ADMINISTRATION||CITY OF TACOMA - (WA)||PENINSULA LIGHT COMPANY"/>
    <n v="53053061001"/>
  </r>
  <r>
    <s v="5YJYGDEFXM"/>
    <s v="King"/>
    <s v="Des Moines"/>
    <s v="WA"/>
    <n v="98198"/>
    <x v="4"/>
    <s v="TESLA"/>
    <x v="0"/>
    <x v="0"/>
    <x v="1"/>
    <x v="1"/>
    <n v="0"/>
    <x v="21"/>
    <n v="141266877"/>
    <s v="POINT (-122.3219166 47.4013897)"/>
    <s v="PUGET SOUND ENERGY INC||CITY OF TACOMA - (WA)"/>
    <n v="53033030003"/>
  </r>
  <r>
    <s v="5UXTA6C00P"/>
    <s v="King"/>
    <s v="Redmond"/>
    <s v="WA"/>
    <n v="98052"/>
    <x v="1"/>
    <s v="BMW"/>
    <x v="5"/>
    <x v="1"/>
    <x v="0"/>
    <x v="8"/>
    <n v="0"/>
    <x v="36"/>
    <n v="236173780"/>
    <s v="POINT (-122.12302 47.67668)"/>
    <s v="PUGET SOUND ENERGY INC||CITY OF TACOMA - (WA)"/>
    <n v="53033022803"/>
  </r>
  <r>
    <s v="3FMTK1RM6M"/>
    <s v="King"/>
    <s v="Seattle"/>
    <s v="WA"/>
    <n v="98109"/>
    <x v="4"/>
    <s v="FORD"/>
    <x v="45"/>
    <x v="0"/>
    <x v="1"/>
    <x v="1"/>
    <n v="0"/>
    <x v="2"/>
    <n v="261044395"/>
    <s v="POINT (-122.34848 47.632405)"/>
    <s v="CITY OF SEATTLE - (WA)|CITY OF TACOMA - (WA)"/>
    <n v="53033007203"/>
  </r>
  <r>
    <s v="WB523CF05R"/>
    <s v="King"/>
    <s v="Woodinville"/>
    <s v="WA"/>
    <n v="98072"/>
    <x v="12"/>
    <s v="BMW"/>
    <x v="84"/>
    <x v="0"/>
    <x v="1"/>
    <x v="1"/>
    <n v="0"/>
    <x v="32"/>
    <n v="255053200"/>
    <s v="POINT (-122.151665 47.75855)"/>
    <s v="PUGET SOUND ENERGY INC||CITY OF TACOMA - (WA)"/>
    <n v="53033032307"/>
  </r>
  <r>
    <s v="537LS7D40C"/>
    <s v="Benton"/>
    <s v="Kennewick"/>
    <s v="WA"/>
    <n v="99337"/>
    <x v="11"/>
    <s v="AZURE DYNAMICS"/>
    <x v="130"/>
    <x v="0"/>
    <x v="0"/>
    <x v="98"/>
    <n v="0"/>
    <x v="48"/>
    <n v="252880981"/>
    <s v="POINT (-119.14533 46.187395)"/>
    <s v="BONNEVILLE POWER ADMINISTRATION||PUD NO 1 OF BENTON COUNTY"/>
    <n v="53005011401"/>
  </r>
  <r>
    <s v="KNDC4DLC5P"/>
    <s v="Thurston"/>
    <s v="Olympia"/>
    <s v="WA"/>
    <n v="98503"/>
    <x v="1"/>
    <s v="KIA"/>
    <x v="55"/>
    <x v="0"/>
    <x v="1"/>
    <x v="1"/>
    <n v="0"/>
    <x v="5"/>
    <n v="225738915"/>
    <s v="POINT (-122.8285 47.03646)"/>
    <s v="PUGET SOUND ENERGY INC"/>
    <n v="53067011627"/>
  </r>
  <r>
    <s v="JTDKN3DP6C"/>
    <s v="Thurston"/>
    <s v="Yelm"/>
    <s v="WA"/>
    <n v="98597"/>
    <x v="11"/>
    <s v="TOYOTA"/>
    <x v="53"/>
    <x v="1"/>
    <x v="2"/>
    <x v="59"/>
    <n v="0"/>
    <x v="14"/>
    <n v="112497185"/>
    <s v="POINT (-122.61023 46.94126)"/>
    <s v="PUGET SOUND ENERGY INC"/>
    <n v="53067012510"/>
  </r>
  <r>
    <s v="5YJ3E1EB7M"/>
    <s v="Clallam"/>
    <s v="Sequim"/>
    <s v="WA"/>
    <n v="98382"/>
    <x v="4"/>
    <s v="TESLA"/>
    <x v="9"/>
    <x v="0"/>
    <x v="1"/>
    <x v="1"/>
    <n v="0"/>
    <x v="41"/>
    <n v="178968114"/>
    <s v="POINT (-123.105015 48.08125)"/>
    <s v="BONNEVILLE POWER ADMINISTRATION||PUD NO 1 OF CLALLAM COUNTY"/>
    <n v="53009001901"/>
  </r>
  <r>
    <s v="3FMTK4SX1N"/>
    <s v="Snohomish"/>
    <s v="Lake Stevens"/>
    <s v="WA"/>
    <n v="98258"/>
    <x v="9"/>
    <s v="FORD"/>
    <x v="45"/>
    <x v="0"/>
    <x v="1"/>
    <x v="1"/>
    <n v="0"/>
    <x v="22"/>
    <n v="251686935"/>
    <s v="POINT (-122.112265 48.0047)"/>
    <s v="PUGET SOUND ENERGY INC"/>
    <n v="53061052504"/>
  </r>
  <r>
    <s v="1N4AZ0CP5F"/>
    <s v="San Juan"/>
    <s v="Friday Harbor"/>
    <s v="WA"/>
    <n v="98250"/>
    <x v="8"/>
    <s v="NISSAN"/>
    <x v="3"/>
    <x v="0"/>
    <x v="0"/>
    <x v="7"/>
    <n v="0"/>
    <x v="25"/>
    <n v="104033394"/>
    <s v="POINT (-123.022255 48.531355)"/>
    <s v="BONNEVILLE POWER ADMINISTRATION||ORCAS POWER &amp; LIGHT COOP"/>
    <n v="53055960302"/>
  </r>
  <r>
    <s v="YV4H60CN4P"/>
    <s v="King"/>
    <s v="Carnation"/>
    <s v="WA"/>
    <n v="98014"/>
    <x v="1"/>
    <s v="VOLVO"/>
    <x v="60"/>
    <x v="1"/>
    <x v="0"/>
    <x v="26"/>
    <n v="0"/>
    <x v="3"/>
    <n v="225733469"/>
    <s v="POINT (-121.9105947 47.6483005)"/>
    <s v="PUGET SOUND ENERGY INC||CITY OF TACOMA - (WA)"/>
    <n v="53033032402"/>
  </r>
  <r>
    <s v="WA1E2AFY9P"/>
    <s v="Pierce"/>
    <s v="Ashford"/>
    <s v="WA"/>
    <n v="98304"/>
    <x v="1"/>
    <s v="AUDI"/>
    <x v="8"/>
    <x v="1"/>
    <x v="2"/>
    <x v="70"/>
    <n v="0"/>
    <x v="5"/>
    <n v="245656764"/>
    <s v="POINT (-122.0187185 46.7560603)"/>
    <s v="BONNEVILLE POWER ADMINISTRATION||CITY OF TACOMA - (WA)||BENTON RURAL ELECTRIC ASSN|PENINSULA LIGHT COMPANY"/>
    <n v="53053073200"/>
  </r>
  <r>
    <s v="WBY1Z4C58E"/>
    <s v="Franklin"/>
    <s v="Pasco"/>
    <s v="WA"/>
    <n v="99301"/>
    <x v="10"/>
    <s v="BMW"/>
    <x v="6"/>
    <x v="1"/>
    <x v="0"/>
    <x v="14"/>
    <n v="0"/>
    <x v="26"/>
    <n v="242698025"/>
    <s v="POINT (-119.0982 46.232395)"/>
    <s v="BONNEVILLE POWER ADMINISTRATION||PUD NO 1 OF FRANKLIN COUNTY"/>
    <n v="53021020504"/>
  </r>
  <r>
    <s v="7SAYGDEE2N"/>
    <s v="Clark"/>
    <s v="Battle Ground"/>
    <s v="WA"/>
    <n v="98604"/>
    <x v="9"/>
    <s v="TESLA"/>
    <x v="0"/>
    <x v="0"/>
    <x v="1"/>
    <x v="1"/>
    <n v="0"/>
    <x v="38"/>
    <n v="187208143"/>
    <s v="POINT (-122.53218 45.77945)"/>
    <s v="BONNEVILLE POWER ADMINISTRATION||PUD NO 1 OF CLARK COUNTY - (WA)"/>
    <n v="53011040415"/>
  </r>
  <r>
    <s v="2C4RC1H72J"/>
    <s v="Benton"/>
    <s v="Richland"/>
    <s v="WA"/>
    <n v="99352"/>
    <x v="7"/>
    <s v="CHRYSLER"/>
    <x v="39"/>
    <x v="1"/>
    <x v="0"/>
    <x v="48"/>
    <n v="0"/>
    <x v="48"/>
    <n v="1643589"/>
    <s v="POINT (-119.2952071 46.272495)"/>
    <s v="BONNEVILLE POWER ADMINISTRATION||CITY OF RICHLAND - (WA)"/>
    <n v="53005010820"/>
  </r>
  <r>
    <s v="JTDKAMFP4N"/>
    <s v="Island"/>
    <s v="Oak Harbor"/>
    <s v="WA"/>
    <n v="98277"/>
    <x v="9"/>
    <s v="TOYOTA"/>
    <x v="19"/>
    <x v="1"/>
    <x v="2"/>
    <x v="29"/>
    <n v="0"/>
    <x v="18"/>
    <n v="258634645"/>
    <s v="POINT (-122.6788673 48.2897314)"/>
    <s v="PUGET SOUND ENERGY INC"/>
    <n v="53029970300"/>
  </r>
  <r>
    <s v="7SAYGDEEXP"/>
    <s v="Snohomish"/>
    <s v="Bothell"/>
    <s v="WA"/>
    <n v="98021"/>
    <x v="1"/>
    <s v="TESLA"/>
    <x v="0"/>
    <x v="0"/>
    <x v="1"/>
    <x v="1"/>
    <n v="0"/>
    <x v="1"/>
    <n v="260031236"/>
    <s v="POINT (-122.179458 47.802589)"/>
    <s v="PUGET SOUND ENERGY INC"/>
    <n v="53061051917"/>
  </r>
  <r>
    <s v="7SAYGDEE6P"/>
    <s v="King"/>
    <s v="Kent"/>
    <s v="WA"/>
    <n v="98042"/>
    <x v="1"/>
    <s v="TESLA"/>
    <x v="0"/>
    <x v="0"/>
    <x v="1"/>
    <x v="1"/>
    <n v="0"/>
    <x v="8"/>
    <n v="252351641"/>
    <s v="POINT (-122.111625 47.36078)"/>
    <s v="PUGET SOUND ENERGY INC||CITY OF TACOMA - (WA)"/>
    <n v="53033031601"/>
  </r>
  <r>
    <s v="7PDSGABA1R"/>
    <s v="King"/>
    <s v="Redmond"/>
    <s v="WA"/>
    <n v="98052"/>
    <x v="12"/>
    <s v="RIVIAN"/>
    <x v="32"/>
    <x v="0"/>
    <x v="1"/>
    <x v="1"/>
    <n v="0"/>
    <x v="32"/>
    <n v="264621234"/>
    <s v="POINT (-122.12302 47.67668)"/>
    <s v="PUGET SOUND ENERGY INC||CITY OF TACOMA - (WA)"/>
    <n v="53033032321"/>
  </r>
  <r>
    <s v="1C4JJXN62P"/>
    <s v="King"/>
    <s v="Seattle"/>
    <s v="WA"/>
    <n v="98121"/>
    <x v="1"/>
    <s v="JEEP"/>
    <x v="22"/>
    <x v="1"/>
    <x v="2"/>
    <x v="4"/>
    <n v="0"/>
    <x v="2"/>
    <n v="251233139"/>
    <s v="POINT (-122.344125 47.61546)"/>
    <s v="CITY OF SEATTLE - (WA)|CITY OF TACOMA - (WA)"/>
    <n v="53033008002"/>
  </r>
  <r>
    <s v="5YJ3E1EC9N"/>
    <s v="Snohomish"/>
    <s v="Marysville"/>
    <s v="WA"/>
    <n v="98270"/>
    <x v="9"/>
    <s v="TESLA"/>
    <x v="9"/>
    <x v="0"/>
    <x v="1"/>
    <x v="1"/>
    <n v="0"/>
    <x v="22"/>
    <n v="195047387"/>
    <s v="POINT (-122.17673 48.05542)"/>
    <s v="PUGET SOUND ENERGY INC"/>
    <n v="53061052707"/>
  </r>
  <r>
    <s v="7FCTGAAL3N"/>
    <s v="Sacramento"/>
    <s v="Folsom"/>
    <s v="CA"/>
    <n v="95630"/>
    <x v="9"/>
    <s v="RIVIAN"/>
    <x v="20"/>
    <x v="0"/>
    <x v="1"/>
    <x v="1"/>
    <n v="0"/>
    <x v="46"/>
    <n v="225893510"/>
    <s v="POINT (-121.17035 38.67356)"/>
    <s v="NON WASHINGTON STATE ELECTRIC UTILITY"/>
    <n v="6067008509"/>
  </r>
  <r>
    <s v="7SAYGDEE8N"/>
    <s v="King"/>
    <s v="Seattle"/>
    <s v="WA"/>
    <n v="98133"/>
    <x v="9"/>
    <s v="TESLA"/>
    <x v="0"/>
    <x v="0"/>
    <x v="1"/>
    <x v="1"/>
    <n v="0"/>
    <x v="16"/>
    <n v="218264553"/>
    <s v="POINT (-122.34584 47.76726)"/>
    <s v="CITY OF SEATTLE - (WA)|CITY OF TACOMA - (WA)"/>
    <n v="53033001400"/>
  </r>
  <r>
    <s v="1N4AZ1CV5N"/>
    <s v="Snohomish"/>
    <s v="Bothell"/>
    <s v="WA"/>
    <n v="98012"/>
    <x v="9"/>
    <s v="NISSAN"/>
    <x v="3"/>
    <x v="0"/>
    <x v="1"/>
    <x v="1"/>
    <n v="0"/>
    <x v="1"/>
    <n v="196681551"/>
    <s v="POINT (-122.1873 47.820245)"/>
    <s v="PUGET SOUND ENERGY INC"/>
    <n v="53061052010"/>
  </r>
  <r>
    <s v="5YJ3E1EB2J"/>
    <s v="Walla Walla"/>
    <s v="Walla Walla"/>
    <s v="WA"/>
    <n v="99362"/>
    <x v="7"/>
    <s v="TESLA"/>
    <x v="9"/>
    <x v="0"/>
    <x v="0"/>
    <x v="25"/>
    <n v="0"/>
    <x v="26"/>
    <n v="474745638"/>
    <s v="POINT (-118.34332 46.063985)"/>
    <s v="PACIFICORP"/>
    <n v="53071920100"/>
  </r>
  <r>
    <s v="5YJ3E1EB3N"/>
    <s v="Snohomish"/>
    <s v="Everett"/>
    <s v="WA"/>
    <n v="98201"/>
    <x v="9"/>
    <s v="TESLA"/>
    <x v="9"/>
    <x v="0"/>
    <x v="1"/>
    <x v="1"/>
    <n v="0"/>
    <x v="31"/>
    <n v="223647245"/>
    <s v="POINT (-122.20722 47.979935)"/>
    <s v="PUGET SOUND ENERGY INC"/>
    <n v="53061040200"/>
  </r>
  <r>
    <s v="1C4RJXP67R"/>
    <s v="Pierce"/>
    <s v="Puyallup"/>
    <s v="WA"/>
    <n v="98372"/>
    <x v="12"/>
    <s v="JEEP"/>
    <x v="22"/>
    <x v="1"/>
    <x v="2"/>
    <x v="4"/>
    <n v="0"/>
    <x v="39"/>
    <n v="260116636"/>
    <s v="POINT (-122.28718 47.190465)"/>
    <s v="PUGET SOUND ENERGY INC||CITY OF TACOMA - (WA)"/>
    <n v="53053073501"/>
  </r>
  <r>
    <s v="7PDSGABA7P"/>
    <s v="King"/>
    <s v="Lake Forest Park"/>
    <s v="WA"/>
    <n v="98155"/>
    <x v="1"/>
    <s v="RIVIAN"/>
    <x v="32"/>
    <x v="0"/>
    <x v="1"/>
    <x v="1"/>
    <n v="0"/>
    <x v="15"/>
    <n v="255499163"/>
    <s v="POINT (-122.3175 47.7578146)"/>
    <s v="PUGET SOUND ENERGY INC||CITY OF TACOMA - (WA)"/>
    <n v="53033021400"/>
  </r>
  <r>
    <s v="1G1RA6S52J"/>
    <s v="Pierce"/>
    <s v="Graham"/>
    <s v="WA"/>
    <n v="98338"/>
    <x v="7"/>
    <s v="CHEVROLET"/>
    <x v="33"/>
    <x v="1"/>
    <x v="0"/>
    <x v="44"/>
    <n v="0"/>
    <x v="42"/>
    <n v="119501322"/>
    <s v="POINT (-122.2953401 47.0763961)"/>
    <s v="BONNEVILLE POWER ADMINISTRATION||CITY OF TACOMA - (WA)||PENINSULA LIGHT COMPANY"/>
    <n v="53053073114"/>
  </r>
  <r>
    <s v="5YJ3E1EA3P"/>
    <s v="Pierce"/>
    <s v="Puyallup"/>
    <s v="WA"/>
    <n v="98375"/>
    <x v="1"/>
    <s v="TESLA"/>
    <x v="9"/>
    <x v="0"/>
    <x v="1"/>
    <x v="1"/>
    <n v="0"/>
    <x v="44"/>
    <n v="251012534"/>
    <s v="POINT (-122.3085456 47.1042426)"/>
    <s v="BONNEVILLE POWER ADMINISTRATION||CITY OF TACOMA - (WA)||ELMHURST MUTUAL POWER &amp; LIGHT CO|PENINSULA LIGHT COMPANY"/>
    <n v="53053071310"/>
  </r>
  <r>
    <s v="5YJSA1E69P"/>
    <s v="Ferry"/>
    <s v="Kettle Falls"/>
    <s v="WA"/>
    <n v="99141"/>
    <x v="1"/>
    <s v="TESLA"/>
    <x v="1"/>
    <x v="0"/>
    <x v="1"/>
    <x v="1"/>
    <n v="0"/>
    <x v="28"/>
    <n v="260681375"/>
    <s v="POINT (-118.056575 48.604475)"/>
    <s v="AVISTA CORP"/>
    <n v="53019970100"/>
  </r>
  <r>
    <s v="1N4AZ0CP1G"/>
    <s v="Spokane"/>
    <s v="Spokane"/>
    <s v="WA"/>
    <n v="99208"/>
    <x v="3"/>
    <s v="NISSAN"/>
    <x v="3"/>
    <x v="0"/>
    <x v="0"/>
    <x v="7"/>
    <n v="0"/>
    <x v="28"/>
    <n v="116978410"/>
    <s v="POINT (-117.40725 47.718625)"/>
    <s v="BONNEVILLE POWER ADMINISTRATION||AVISTA CORP||INLAND POWER &amp; LIGHT COMPANY"/>
    <n v="53063010507"/>
  </r>
  <r>
    <s v="1G1RG6E48E"/>
    <s v="Franklin"/>
    <s v="Pasco"/>
    <s v="WA"/>
    <n v="99301"/>
    <x v="10"/>
    <s v="CHEVROLET"/>
    <x v="33"/>
    <x v="1"/>
    <x v="0"/>
    <x v="41"/>
    <n v="0"/>
    <x v="30"/>
    <n v="211491535"/>
    <s v="POINT (-119.0982 46.232395)"/>
    <s v="BONNEVILLE POWER ADMINISTRATION||PUD NO 1 OF FRANKLIN COUNTY"/>
    <n v="53021020503"/>
  </r>
  <r>
    <s v="KM8KM4AE2N"/>
    <s v="Pierce"/>
    <s v="Bonney Lake"/>
    <s v="WA"/>
    <n v="98391"/>
    <x v="9"/>
    <s v="HYUNDAI"/>
    <x v="64"/>
    <x v="0"/>
    <x v="1"/>
    <x v="1"/>
    <n v="0"/>
    <x v="39"/>
    <n v="209474128"/>
    <s v="POINT (-122.183805 47.18062)"/>
    <s v="PUGET SOUND ENERGY INC||CITY OF TACOMA - (WA)"/>
    <n v="53053070312"/>
  </r>
  <r>
    <s v="7SAXCAE51R"/>
    <s v="King"/>
    <s v="Issaquah"/>
    <s v="WA"/>
    <n v="98029"/>
    <x v="12"/>
    <s v="TESLA"/>
    <x v="26"/>
    <x v="0"/>
    <x v="1"/>
    <x v="1"/>
    <n v="0"/>
    <x v="3"/>
    <n v="262639492"/>
    <s v="POINT (-121.9993659 47.5484866)"/>
    <s v="PUGET SOUND ENERGY INC||CITY OF TACOMA - (WA)"/>
    <n v="53033032220"/>
  </r>
  <r>
    <s v="7SAYGDEE8N"/>
    <s v="King"/>
    <s v="Sammamish"/>
    <s v="WA"/>
    <n v="98074"/>
    <x v="9"/>
    <s v="TESLA"/>
    <x v="0"/>
    <x v="0"/>
    <x v="1"/>
    <x v="1"/>
    <n v="0"/>
    <x v="32"/>
    <n v="219266302"/>
    <s v="POINT (-122.0313266 47.6285782)"/>
    <s v="PUGET SOUND ENERGY INC||CITY OF TACOMA - (WA)"/>
    <n v="53033032318"/>
  </r>
  <r>
    <s v="YV4ED3GM7P"/>
    <s v="Kittitas"/>
    <s v="Ellensburg"/>
    <s v="WA"/>
    <n v="98926"/>
    <x v="1"/>
    <s v="VOLVO"/>
    <x v="76"/>
    <x v="0"/>
    <x v="1"/>
    <x v="1"/>
    <n v="0"/>
    <x v="27"/>
    <n v="255278985"/>
    <s v="POINT (-120.54513 46.993465)"/>
    <s v="BONNEVILLE POWER ADMINISTRATION||CITY OF ELLENSBURG - (WA)"/>
    <n v="53037975500"/>
  </r>
  <r>
    <s v="5YJ3E1EB8N"/>
    <s v="Snohomish"/>
    <s v="Stanwood"/>
    <s v="WA"/>
    <n v="98292"/>
    <x v="9"/>
    <s v="TESLA"/>
    <x v="9"/>
    <x v="0"/>
    <x v="1"/>
    <x v="1"/>
    <n v="0"/>
    <x v="18"/>
    <n v="190258113"/>
    <s v="POINT (-122.3684051 48.2414921)"/>
    <s v="BONNEVILLE POWER ADMINISTRATION||PUD 1 OF SNOHOMISH COUNTY"/>
    <n v="53061053302"/>
  </r>
  <r>
    <s v="3FA6P0SU4H"/>
    <s v="Pierce"/>
    <s v="Gig Harbor"/>
    <s v="WA"/>
    <n v="98335"/>
    <x v="5"/>
    <s v="FORD"/>
    <x v="2"/>
    <x v="1"/>
    <x v="2"/>
    <x v="4"/>
    <n v="0"/>
    <x v="7"/>
    <n v="9347775"/>
    <s v="POINT (-122.5835454 47.3234488)"/>
    <s v="BONNEVILLE POWER ADMINISTRATION||CITY OF TACOMA - (WA)||PENINSULA LIGHT COMPANY"/>
    <n v="53053072406"/>
  </r>
  <r>
    <s v="JN1AZ0CP3B"/>
    <s v="Snohomish"/>
    <s v="Bothell"/>
    <s v="WA"/>
    <n v="98021"/>
    <x v="13"/>
    <s v="NISSAN"/>
    <x v="3"/>
    <x v="0"/>
    <x v="0"/>
    <x v="17"/>
    <n v="0"/>
    <x v="1"/>
    <n v="242731303"/>
    <s v="POINT (-122.179458 47.802589)"/>
    <s v="PUGET SOUND ENERGY INC"/>
    <n v="53061051918"/>
  </r>
  <r>
    <s v="1C4JJXN6XP"/>
    <s v="Thurston"/>
    <s v="Lacey"/>
    <s v="WA"/>
    <n v="98516"/>
    <x v="1"/>
    <s v="JEEP"/>
    <x v="22"/>
    <x v="1"/>
    <x v="2"/>
    <x v="4"/>
    <n v="0"/>
    <x v="12"/>
    <n v="251732701"/>
    <s v="POINT (-122.7474291 47.0821119)"/>
    <s v="PUGET SOUND ENERGY INC"/>
    <n v="53067012221"/>
  </r>
  <r>
    <s v="1V2WNPE89P"/>
    <s v="King"/>
    <s v="Seattle"/>
    <s v="WA"/>
    <n v="98178"/>
    <x v="1"/>
    <s v="VOLKSWAGEN"/>
    <x v="46"/>
    <x v="0"/>
    <x v="1"/>
    <x v="1"/>
    <n v="0"/>
    <x v="0"/>
    <n v="256404172"/>
    <s v="POINT (-122.234385 47.494545)"/>
    <s v="PUGET SOUND ENERGY INC||CITY OF TACOMA - (WA)"/>
    <n v="53033011902"/>
  </r>
  <r>
    <s v="1G1FZ6S03L"/>
    <s v="Snohomish"/>
    <s v="Monroe"/>
    <s v="WA"/>
    <n v="98272"/>
    <x v="0"/>
    <s v="CHEVROLET"/>
    <x v="7"/>
    <x v="0"/>
    <x v="0"/>
    <x v="51"/>
    <n v="0"/>
    <x v="20"/>
    <n v="144919225"/>
    <s v="POINT (-121.972215 47.85674)"/>
    <s v="PUGET SOUND ENERGY INC"/>
    <n v="53061053801"/>
  </r>
  <r>
    <s v="WBY1Z2C55F"/>
    <s v="Snohomish"/>
    <s v="Mill Creek"/>
    <s v="WA"/>
    <n v="98012"/>
    <x v="8"/>
    <s v="BMW"/>
    <x v="6"/>
    <x v="0"/>
    <x v="0"/>
    <x v="72"/>
    <n v="0"/>
    <x v="22"/>
    <n v="181394174"/>
    <s v="POINT (-122.1873 47.820245)"/>
    <s v="PUGET SOUND ENERGY INC"/>
    <n v="53061052005"/>
  </r>
  <r>
    <s v="5YJYGDEE4L"/>
    <s v="Pierce"/>
    <s v="Auburn"/>
    <s v="WA"/>
    <n v="98092"/>
    <x v="0"/>
    <s v="TESLA"/>
    <x v="0"/>
    <x v="0"/>
    <x v="0"/>
    <x v="0"/>
    <n v="0"/>
    <x v="39"/>
    <n v="127381859"/>
    <s v="POINT (-122.1820969 47.3198995)"/>
    <s v="PUGET SOUND ENERGY INC||CITY OF TACOMA - (WA)"/>
    <n v="53053070316"/>
  </r>
  <r>
    <s v="1N4AZ0CP7G"/>
    <s v="Pierce"/>
    <s v="Tacoma"/>
    <s v="WA"/>
    <n v="98406"/>
    <x v="3"/>
    <s v="NISSAN"/>
    <x v="3"/>
    <x v="0"/>
    <x v="0"/>
    <x v="7"/>
    <n v="0"/>
    <x v="42"/>
    <n v="349958843"/>
    <s v="POINT (-122.490985 47.26365)"/>
    <s v="BONNEVILLE POWER ADMINISTRATION||CITY OF TACOMA - (WA)||PENINSULA LIGHT COMPANY"/>
    <n v="53053060907"/>
  </r>
  <r>
    <s v="1G1FW6S08K"/>
    <s v="Whatcom"/>
    <s v="Everson"/>
    <s v="WA"/>
    <n v="98247"/>
    <x v="2"/>
    <s v="CHEVROLET"/>
    <x v="7"/>
    <x v="0"/>
    <x v="0"/>
    <x v="34"/>
    <n v="0"/>
    <x v="45"/>
    <n v="254698580"/>
    <s v="POINT (-122.3582814 48.9098139)"/>
    <s v="PUGET SOUND ENERGY INC||PUD NO 1 OF WHATCOM COUNTY"/>
    <n v="53073010202"/>
  </r>
  <r>
    <s v="7SAYGDEE4P"/>
    <s v="Snohomish"/>
    <s v="Edmonds"/>
    <s v="WA"/>
    <n v="98026"/>
    <x v="1"/>
    <s v="TESLA"/>
    <x v="0"/>
    <x v="0"/>
    <x v="1"/>
    <x v="1"/>
    <n v="0"/>
    <x v="10"/>
    <n v="261452243"/>
    <s v="POINT (-122.335685 47.80372)"/>
    <s v="PUGET SOUND ENERGY INC"/>
    <n v="53061050402"/>
  </r>
  <r>
    <s v="WA1VABGE1K"/>
    <s v="King"/>
    <s v="Woodinville"/>
    <s v="WA"/>
    <n v="98072"/>
    <x v="2"/>
    <s v="AUDI"/>
    <x v="12"/>
    <x v="0"/>
    <x v="0"/>
    <x v="46"/>
    <n v="0"/>
    <x v="32"/>
    <n v="203242623"/>
    <s v="POINT (-122.151665 47.75855)"/>
    <s v="PUGET SOUND ENERGY INC||CITY OF TACOMA - (WA)"/>
    <n v="53033032311"/>
  </r>
  <r>
    <s v="5YJYGDEF8L"/>
    <s v="Snohomish"/>
    <s v="Snohomish"/>
    <s v="WA"/>
    <n v="98290"/>
    <x v="0"/>
    <s v="TESLA"/>
    <x v="0"/>
    <x v="0"/>
    <x v="0"/>
    <x v="0"/>
    <n v="0"/>
    <x v="22"/>
    <n v="121586034"/>
    <s v="POINT (-122.091505 47.915555)"/>
    <s v="PUGET SOUND ENERGY INC"/>
    <n v="53061052502"/>
  </r>
  <r>
    <s v="5YJ3E1EA4J"/>
    <s v="King"/>
    <s v="Woodinville"/>
    <s v="WA"/>
    <n v="98072"/>
    <x v="7"/>
    <s v="TESLA"/>
    <x v="9"/>
    <x v="0"/>
    <x v="0"/>
    <x v="25"/>
    <n v="0"/>
    <x v="32"/>
    <n v="252377968"/>
    <s v="POINT (-122.151665 47.75855)"/>
    <s v="PUGET SOUND ENERGY INC||CITY OF TACOMA - (WA)"/>
    <n v="53033032326"/>
  </r>
  <r>
    <s v="7SAYGDEE0P"/>
    <s v="Pierce"/>
    <s v="Auburn"/>
    <s v="WA"/>
    <n v="98092"/>
    <x v="1"/>
    <s v="TESLA"/>
    <x v="0"/>
    <x v="0"/>
    <x v="1"/>
    <x v="1"/>
    <n v="0"/>
    <x v="39"/>
    <n v="240364246"/>
    <s v="POINT (-122.1820969 47.3198995)"/>
    <s v="PUGET SOUND ENERGY INC||CITY OF TACOMA - (WA)"/>
    <n v="53053070315"/>
  </r>
  <r>
    <s v="KNDRMDLH0N"/>
    <s v="Snohomish"/>
    <s v="Stanwood"/>
    <s v="WA"/>
    <n v="98292"/>
    <x v="9"/>
    <s v="KIA"/>
    <x v="17"/>
    <x v="1"/>
    <x v="0"/>
    <x v="26"/>
    <n v="0"/>
    <x v="18"/>
    <n v="219687023"/>
    <s v="POINT (-122.3684051 48.2414921)"/>
    <s v="BONNEVILLE POWER ADMINISTRATION||PUD 1 OF SNOHOMISH COUNTY"/>
    <n v="53061053201"/>
  </r>
  <r>
    <s v="5YJYGDEFXM"/>
    <s v="Pierce"/>
    <s v="Auburn"/>
    <s v="WA"/>
    <n v="98092"/>
    <x v="4"/>
    <s v="TESLA"/>
    <x v="0"/>
    <x v="0"/>
    <x v="1"/>
    <x v="1"/>
    <n v="0"/>
    <x v="39"/>
    <n v="178976983"/>
    <s v="POINT (-122.1820969 47.3198995)"/>
    <s v="PUGET SOUND ENERGY INC||CITY OF TACOMA - (WA)"/>
    <n v="53053070316"/>
  </r>
  <r>
    <s v="7SAYGAEE3N"/>
    <s v="Snohomish"/>
    <s v="Snohomish"/>
    <s v="WA"/>
    <n v="98296"/>
    <x v="9"/>
    <s v="TESLA"/>
    <x v="0"/>
    <x v="0"/>
    <x v="1"/>
    <x v="1"/>
    <n v="0"/>
    <x v="22"/>
    <n v="209091305"/>
    <s v="POINT (-122.15134 47.8851158)"/>
    <s v="PUGET SOUND ENERGY INC"/>
    <n v="53061041610"/>
  </r>
  <r>
    <s v="1G1FZ6S09N"/>
    <s v="Pierce"/>
    <s v="Puyallup"/>
    <s v="WA"/>
    <n v="98373"/>
    <x v="9"/>
    <s v="CHEVROLET"/>
    <x v="7"/>
    <x v="0"/>
    <x v="1"/>
    <x v="1"/>
    <n v="0"/>
    <x v="44"/>
    <n v="261071261"/>
    <s v="POINT (-122.2987976 47.13795)"/>
    <s v="BONNEVILLE POWER ADMINISTRATION||CITY OF TACOMA - (WA)||PENINSULA LIGHT COMPANY"/>
    <n v="53053071304"/>
  </r>
  <r>
    <s v="7SAYGDEE6P"/>
    <s v="Pierce"/>
    <s v="Gig Harbor"/>
    <s v="WA"/>
    <n v="98335"/>
    <x v="1"/>
    <s v="TESLA"/>
    <x v="0"/>
    <x v="0"/>
    <x v="1"/>
    <x v="1"/>
    <n v="0"/>
    <x v="7"/>
    <n v="229488654"/>
    <s v="POINT (-122.5835454 47.3234488)"/>
    <s v="BONNEVILLE POWER ADMINISTRATION||CITY OF TACOMA - (WA)||PENINSULA LIGHT COMPANY"/>
    <n v="53053072408"/>
  </r>
  <r>
    <s v="3FMTK2SU1N"/>
    <s v="Spokane"/>
    <s v="Spokane"/>
    <s v="WA"/>
    <n v="99201"/>
    <x v="9"/>
    <s v="FORD"/>
    <x v="45"/>
    <x v="0"/>
    <x v="1"/>
    <x v="1"/>
    <n v="0"/>
    <x v="29"/>
    <n v="238256581"/>
    <s v="POINT (-117.431895 47.667155)"/>
    <s v="MODERN ELECTRIC WATER COMPANY"/>
    <n v="53063002400"/>
  </r>
  <r>
    <s v="KM8KRDAF9P"/>
    <s v="King"/>
    <s v="Seattle"/>
    <s v="WA"/>
    <n v="98126"/>
    <x v="1"/>
    <s v="HYUNDAI"/>
    <x v="64"/>
    <x v="0"/>
    <x v="1"/>
    <x v="1"/>
    <n v="0"/>
    <x v="11"/>
    <n v="245172364"/>
    <s v="POINT (-122.374105 47.54468)"/>
    <s v="CITY OF SEATTLE - (WA)|CITY OF TACOMA - (WA)"/>
    <n v="53033011500"/>
  </r>
  <r>
    <s v="1N4AZ1CP1J"/>
    <s v="Pierce"/>
    <s v="Tacoma"/>
    <s v="WA"/>
    <n v="98405"/>
    <x v="7"/>
    <s v="NISSAN"/>
    <x v="3"/>
    <x v="0"/>
    <x v="0"/>
    <x v="18"/>
    <n v="0"/>
    <x v="47"/>
    <n v="110242863"/>
    <s v="POINT (-122.45153 47.251135)"/>
    <s v="BONNEVILLE POWER ADMINISTRATION||CITY OF TACOMA - (WA)||PENINSULA LIGHT COMPANY"/>
    <n v="53053061100"/>
  </r>
  <r>
    <s v="WBY1Z6C55H"/>
    <s v="King"/>
    <s v="Redmond"/>
    <s v="WA"/>
    <n v="98033"/>
    <x v="5"/>
    <s v="BMW"/>
    <x v="6"/>
    <x v="0"/>
    <x v="0"/>
    <x v="72"/>
    <n v="0"/>
    <x v="32"/>
    <n v="123600011"/>
    <s v="POINT (-122.20264 47.6785)"/>
    <s v="PUGET SOUND ENERGY INC||CITY OF TACOMA - (WA)"/>
    <n v="53033022605"/>
  </r>
  <r>
    <s v="5YJ3E1EC0P"/>
    <s v="Snohomish"/>
    <s v="Lake Stevens"/>
    <s v="WA"/>
    <n v="98258"/>
    <x v="1"/>
    <s v="TESLA"/>
    <x v="9"/>
    <x v="0"/>
    <x v="1"/>
    <x v="1"/>
    <n v="0"/>
    <x v="22"/>
    <n v="241470190"/>
    <s v="POINT (-122.112265 48.0047)"/>
    <s v="PUGET SOUND ENERGY INC"/>
    <n v="53061052604"/>
  </r>
  <r>
    <s v="5YJ3E1EB7P"/>
    <s v="King"/>
    <s v="Redmond"/>
    <s v="WA"/>
    <n v="98052"/>
    <x v="1"/>
    <s v="TESLA"/>
    <x v="9"/>
    <x v="0"/>
    <x v="1"/>
    <x v="1"/>
    <n v="0"/>
    <x v="36"/>
    <n v="240474405"/>
    <s v="POINT (-122.12302 47.67668)"/>
    <s v="PUGET SOUND ENERGY INC||CITY OF TACOMA - (WA)"/>
    <n v="53033032331"/>
  </r>
  <r>
    <s v="7SAYGDED3P"/>
    <s v="King"/>
    <s v="Renton"/>
    <s v="WA"/>
    <n v="98058"/>
    <x v="1"/>
    <s v="TESLA"/>
    <x v="0"/>
    <x v="0"/>
    <x v="1"/>
    <x v="1"/>
    <n v="0"/>
    <x v="13"/>
    <n v="260610577"/>
    <s v="POINT (-122.1298876 47.4451257)"/>
    <s v="PUGET SOUND ENERGY INC||CITY OF TACOMA - (WA)"/>
    <n v="53033025702"/>
  </r>
  <r>
    <s v="5YJYGDEF4M"/>
    <s v="King"/>
    <s v="Seattle"/>
    <s v="WA"/>
    <n v="98144"/>
    <x v="4"/>
    <s v="TESLA"/>
    <x v="0"/>
    <x v="0"/>
    <x v="1"/>
    <x v="1"/>
    <n v="0"/>
    <x v="0"/>
    <n v="177870731"/>
    <s v="POINT (-122.30823 47.581975)"/>
    <s v="CITY OF SEATTLE - (WA)|CITY OF TACOMA - (WA)"/>
    <n v="53033009400"/>
  </r>
  <r>
    <s v="5YJ3E1EA9K"/>
    <s v="Spokane"/>
    <s v="Spokane"/>
    <s v="WA"/>
    <n v="99224"/>
    <x v="2"/>
    <s v="TESLA"/>
    <x v="9"/>
    <x v="0"/>
    <x v="0"/>
    <x v="13"/>
    <n v="0"/>
    <x v="24"/>
    <n v="245882024"/>
    <s v="POINT (-117.460225 47.64927)"/>
    <s v="BONNEVILLE POWER ADMINISTRATION||AVISTA CORP||INLAND POWER &amp; LIGHT COMPANY"/>
    <n v="53063013700"/>
  </r>
  <r>
    <s v="5YJ3E1EB5N"/>
    <s v="Snohomish"/>
    <s v="Stanwood"/>
    <s v="WA"/>
    <n v="98292"/>
    <x v="9"/>
    <s v="TESLA"/>
    <x v="9"/>
    <x v="0"/>
    <x v="1"/>
    <x v="1"/>
    <n v="0"/>
    <x v="18"/>
    <n v="195963652"/>
    <s v="POINT (-122.3684051 48.2414921)"/>
    <s v="BONNEVILLE POWER ADMINISTRATION||PUD 1 OF SNOHOMISH COUNTY"/>
    <n v="53061053201"/>
  </r>
  <r>
    <s v="5YJYGDEE8L"/>
    <s v="Whatcom"/>
    <s v="Bellingham"/>
    <s v="WA"/>
    <n v="98225"/>
    <x v="0"/>
    <s v="TESLA"/>
    <x v="0"/>
    <x v="0"/>
    <x v="0"/>
    <x v="0"/>
    <n v="0"/>
    <x v="25"/>
    <n v="124587186"/>
    <s v="POINT (-122.486115 48.761615)"/>
    <s v="PUGET SOUND ENERGY INC||PUD NO 1 OF WHATCOM COUNTY"/>
    <n v="53073001204"/>
  </r>
  <r>
    <s v="KMHM34AC5P"/>
    <s v="Skagit"/>
    <s v="Burlington"/>
    <s v="WA"/>
    <n v="98233"/>
    <x v="1"/>
    <s v="HYUNDAI"/>
    <x v="72"/>
    <x v="0"/>
    <x v="1"/>
    <x v="1"/>
    <n v="0"/>
    <x v="25"/>
    <n v="244822119"/>
    <s v="POINT (-122.33079 48.474765)"/>
    <s v="PUGET SOUND ENERGY INC"/>
    <n v="53057951700"/>
  </r>
  <r>
    <s v="WBY1Z4C57E"/>
    <s v="Whatcom"/>
    <s v="Ferndale"/>
    <s v="WA"/>
    <n v="98248"/>
    <x v="10"/>
    <s v="BMW"/>
    <x v="6"/>
    <x v="1"/>
    <x v="0"/>
    <x v="14"/>
    <n v="0"/>
    <x v="45"/>
    <n v="135292076"/>
    <s v="POINT (-122.6011039 48.85324)"/>
    <s v="PUGET SOUND ENERGY INC||PUD NO 1 OF WHATCOM COUNTY"/>
    <n v="53073010503"/>
  </r>
  <r>
    <s v="3FA6P0PU6E"/>
    <s v="Snohomish"/>
    <s v="Monroe"/>
    <s v="WA"/>
    <n v="98272"/>
    <x v="10"/>
    <s v="FORD"/>
    <x v="2"/>
    <x v="1"/>
    <x v="2"/>
    <x v="15"/>
    <n v="0"/>
    <x v="20"/>
    <n v="143830683"/>
    <s v="POINT (-121.972215 47.85674)"/>
    <s v="PUGET SOUND ENERGY INC"/>
    <n v="53061052204"/>
  </r>
  <r>
    <s v="1FADP5CU1F"/>
    <s v="Grays Harbor"/>
    <s v="Elma"/>
    <s v="WA"/>
    <n v="98541"/>
    <x v="8"/>
    <s v="FORD"/>
    <x v="10"/>
    <x v="1"/>
    <x v="2"/>
    <x v="15"/>
    <n v="0"/>
    <x v="41"/>
    <n v="196670813"/>
    <s v="POINT (-123.410105 47.00679)"/>
    <s v="BONNEVILLE POWER ADMINISTRATION||PUD NO 1 OF GRAYS HARBOR COUNTY"/>
    <n v="53027000502"/>
  </r>
  <r>
    <s v="5UXTA6C09P"/>
    <s v="Benton"/>
    <s v="Richland"/>
    <s v="WA"/>
    <n v="99352"/>
    <x v="1"/>
    <s v="BMW"/>
    <x v="5"/>
    <x v="1"/>
    <x v="0"/>
    <x v="8"/>
    <n v="0"/>
    <x v="48"/>
    <n v="225886265"/>
    <s v="POINT (-119.2952071 46.272495)"/>
    <s v="BONNEVILLE POWER ADMINISTRATION||CITY OF RICHLAND - (WA)"/>
    <n v="53005010811"/>
  </r>
  <r>
    <s v="1G1RB6S51J"/>
    <s v="Snohomish"/>
    <s v="Edmonds"/>
    <s v="WA"/>
    <n v="98020"/>
    <x v="7"/>
    <s v="CHEVROLET"/>
    <x v="33"/>
    <x v="1"/>
    <x v="0"/>
    <x v="44"/>
    <n v="0"/>
    <x v="10"/>
    <n v="165661520"/>
    <s v="POINT (-122.37507 47.80807)"/>
    <s v="PUGET SOUND ENERGY INC"/>
    <n v="53061050501"/>
  </r>
  <r>
    <s v="7SAYGDEE7N"/>
    <s v="Snohomish"/>
    <s v="Snohomish"/>
    <s v="WA"/>
    <n v="98290"/>
    <x v="9"/>
    <s v="TESLA"/>
    <x v="0"/>
    <x v="0"/>
    <x v="1"/>
    <x v="1"/>
    <n v="0"/>
    <x v="22"/>
    <n v="185458514"/>
    <s v="POINT (-122.091505 47.915555)"/>
    <s v="PUGET SOUND ENERGY INC"/>
    <n v="53061052301"/>
  </r>
  <r>
    <s v="KM8S7DA21P"/>
    <s v="Kitsap"/>
    <s v="Bremerton"/>
    <s v="WA"/>
    <n v="98311"/>
    <x v="1"/>
    <s v="HYUNDAI"/>
    <x v="34"/>
    <x v="1"/>
    <x v="0"/>
    <x v="8"/>
    <n v="0"/>
    <x v="4"/>
    <n v="255514521"/>
    <s v="POINT (-122.6466274 47.6341188)"/>
    <s v="PUGET SOUND ENERGY INC"/>
    <n v="53035091600"/>
  </r>
  <r>
    <s v="7SAXCBE69N"/>
    <s v="Whatcom"/>
    <s v="Bellingham"/>
    <s v="WA"/>
    <n v="98225"/>
    <x v="9"/>
    <s v="TESLA"/>
    <x v="26"/>
    <x v="0"/>
    <x v="1"/>
    <x v="1"/>
    <n v="0"/>
    <x v="45"/>
    <n v="216715019"/>
    <s v="POINT (-122.486115 48.761615)"/>
    <s v="PUGET SOUND ENERGY INC||PUD NO 1 OF WHATCOM COUNTY"/>
    <n v="53073000600"/>
  </r>
  <r>
    <s v="KNDC5DLE3P"/>
    <s v="Pierce"/>
    <s v="Tacoma"/>
    <s v="WA"/>
    <n v="98444"/>
    <x v="1"/>
    <s v="KIA"/>
    <x v="55"/>
    <x v="0"/>
    <x v="1"/>
    <x v="1"/>
    <n v="0"/>
    <x v="43"/>
    <n v="254926178"/>
    <s v="POINT (-122.43827 47.153995)"/>
    <s v="BONNEVILLE POWER ADMINISTRATION||CITY OF TACOMA - (WA)||ELMHURST MUTUAL POWER &amp; LIGHT CO|PENINSULA LIGHT COMPANY"/>
    <n v="53053071503"/>
  </r>
  <r>
    <s v="5YJXCBE24G"/>
    <s v="King"/>
    <s v="Maple Valley"/>
    <s v="WA"/>
    <n v="98038"/>
    <x v="3"/>
    <s v="TESLA"/>
    <x v="26"/>
    <x v="0"/>
    <x v="0"/>
    <x v="49"/>
    <n v="0"/>
    <x v="3"/>
    <n v="197029591"/>
    <s v="POINT (-122.05191 47.357985)"/>
    <s v="PUGET SOUND ENERGY INC||CITY OF TACOMA - (WA)"/>
    <n v="53033032003"/>
  </r>
  <r>
    <s v="WAUEJBFW4P"/>
    <s v="Snohomish"/>
    <s v="Monroe"/>
    <s v="WA"/>
    <n v="98272"/>
    <x v="1"/>
    <s v="AUDI"/>
    <x v="96"/>
    <x v="0"/>
    <x v="1"/>
    <x v="1"/>
    <n v="0"/>
    <x v="20"/>
    <n v="259923737"/>
    <s v="POINT (-121.972215 47.85674)"/>
    <s v="PUGET SOUND ENERGY INC"/>
    <n v="53061052113"/>
  </r>
  <r>
    <s v="5YJXCAE29L"/>
    <s v="Grays Harbor"/>
    <s v="Aberdeen"/>
    <s v="WA"/>
    <n v="98520"/>
    <x v="0"/>
    <s v="TESLA"/>
    <x v="26"/>
    <x v="0"/>
    <x v="0"/>
    <x v="76"/>
    <n v="0"/>
    <x v="40"/>
    <n v="124747563"/>
    <s v="POINT (-123.8206 46.97789)"/>
    <s v="BONNEVILLE POWER ADMINISTRATION||PUD NO 1 OF GRAYS HARBOR COUNTY"/>
    <n v="53027001000"/>
  </r>
  <r>
    <s v="5YJ3E1EA3M"/>
    <s v="Thurston"/>
    <s v="Olympia"/>
    <s v="WA"/>
    <n v="98502"/>
    <x v="4"/>
    <s v="TESLA"/>
    <x v="9"/>
    <x v="0"/>
    <x v="1"/>
    <x v="1"/>
    <n v="0"/>
    <x v="12"/>
    <n v="147135922"/>
    <s v="POINT (-122.92145 47.045935)"/>
    <s v="PUGET SOUND ENERGY INC"/>
    <n v="53067010510"/>
  </r>
  <r>
    <s v="YV4ED3GLXP"/>
    <s v="King"/>
    <s v="Duvall"/>
    <s v="WA"/>
    <n v="98019"/>
    <x v="1"/>
    <s v="VOLVO"/>
    <x v="76"/>
    <x v="0"/>
    <x v="1"/>
    <x v="1"/>
    <n v="0"/>
    <x v="32"/>
    <n v="258246775"/>
    <s v="POINT (-121.9810747 47.7377962)"/>
    <s v="PUGET SOUND ENERGY INC||CITY OF TACOMA - (WA)"/>
    <n v="53033032401"/>
  </r>
  <r>
    <s v="5YJ3E1EB2J"/>
    <s v="Spokane"/>
    <s v="Spokane"/>
    <s v="WA"/>
    <n v="99208"/>
    <x v="7"/>
    <s v="TESLA"/>
    <x v="9"/>
    <x v="0"/>
    <x v="0"/>
    <x v="25"/>
    <n v="0"/>
    <x v="28"/>
    <n v="475689581"/>
    <s v="POINT (-117.40725 47.718625)"/>
    <s v="BONNEVILLE POWER ADMINISTRATION||AVISTA CORP||INLAND POWER &amp; LIGHT COMPANY"/>
    <n v="53063010508"/>
  </r>
  <r>
    <s v="KNDC3DLC6N"/>
    <s v="King"/>
    <s v="Kirkland"/>
    <s v="WA"/>
    <n v="98034"/>
    <x v="9"/>
    <s v="KIA"/>
    <x v="55"/>
    <x v="0"/>
    <x v="1"/>
    <x v="1"/>
    <n v="0"/>
    <x v="32"/>
    <n v="212359668"/>
    <s v="POINT (-122.209285 47.71124)"/>
    <s v="PUGET SOUND ENERGY INC||CITY OF TACOMA - (WA)"/>
    <n v="53033022003"/>
  </r>
  <r>
    <s v="1G1RH6E48E"/>
    <s v="Snohomish"/>
    <s v="Snohomish"/>
    <s v="WA"/>
    <n v="98296"/>
    <x v="10"/>
    <s v="CHEVROLET"/>
    <x v="33"/>
    <x v="1"/>
    <x v="0"/>
    <x v="41"/>
    <n v="0"/>
    <x v="1"/>
    <n v="114587924"/>
    <s v="POINT (-122.15134 47.8851158)"/>
    <s v="PUGET SOUND ENERGY INC"/>
    <n v="53061052108"/>
  </r>
  <r>
    <s v="3FA6P0SU0J"/>
    <s v="Snohomish"/>
    <s v="Stanwood"/>
    <s v="WA"/>
    <n v="98292"/>
    <x v="7"/>
    <s v="FORD"/>
    <x v="2"/>
    <x v="1"/>
    <x v="2"/>
    <x v="4"/>
    <n v="0"/>
    <x v="18"/>
    <n v="122195153"/>
    <s v="POINT (-122.3684051 48.2414921)"/>
    <s v="BONNEVILLE POWER ADMINISTRATION||PUD 1 OF SNOHOMISH COUNTY"/>
    <n v="53061053302"/>
  </r>
  <r>
    <s v="WVGUNPE28M"/>
    <s v="Clark"/>
    <s v="Vancouver"/>
    <s v="WA"/>
    <n v="98685"/>
    <x v="4"/>
    <s v="VOLKSWAGEN"/>
    <x v="46"/>
    <x v="0"/>
    <x v="1"/>
    <x v="1"/>
    <n v="0"/>
    <x v="38"/>
    <n v="202906560"/>
    <s v="POINT (-122.70302 45.703706)"/>
    <s v="BONNEVILLE POWER ADMINISTRATION||PUD NO 1 OF CLARK COUNTY - (WA)"/>
    <n v="53011040908"/>
  </r>
  <r>
    <s v="KNDC4DLC5N"/>
    <s v="Pierce"/>
    <s v="Orting"/>
    <s v="WA"/>
    <n v="98360"/>
    <x v="9"/>
    <s v="KIA"/>
    <x v="55"/>
    <x v="0"/>
    <x v="1"/>
    <x v="1"/>
    <n v="0"/>
    <x v="5"/>
    <n v="207776103"/>
    <s v="POINT (-122.2032237 47.0942956)"/>
    <s v="PUGET SOUND ENERGY INC||CITY OF TACOMA - (WA)"/>
    <n v="53053070100"/>
  </r>
  <r>
    <s v="7PDSGABA7P"/>
    <s v="King"/>
    <s v="Woodinville"/>
    <s v="WA"/>
    <n v="98072"/>
    <x v="1"/>
    <s v="RIVIAN"/>
    <x v="32"/>
    <x v="0"/>
    <x v="1"/>
    <x v="1"/>
    <n v="0"/>
    <x v="32"/>
    <n v="262032445"/>
    <s v="POINT (-122.151665 47.75855)"/>
    <s v="PUGET SOUND ENERGY INC||CITY OF TACOMA - (WA)"/>
    <n v="53033032311"/>
  </r>
  <r>
    <s v="5YJ3E1EC9M"/>
    <s v="Clark"/>
    <s v="Vancouver"/>
    <s v="WA"/>
    <n v="98685"/>
    <x v="4"/>
    <s v="TESLA"/>
    <x v="9"/>
    <x v="0"/>
    <x v="1"/>
    <x v="1"/>
    <n v="0"/>
    <x v="38"/>
    <n v="178989310"/>
    <s v="POINT (-122.70302 45.703706)"/>
    <s v="BONNEVILLE POWER ADMINISTRATION||PUD NO 1 OF CLARK COUNTY - (WA)"/>
    <n v="53011040907"/>
  </r>
  <r>
    <s v="7SAYGDEEXP"/>
    <s v="Clark"/>
    <s v="Vancouver"/>
    <s v="WA"/>
    <n v="98682"/>
    <x v="1"/>
    <s v="TESLA"/>
    <x v="0"/>
    <x v="0"/>
    <x v="1"/>
    <x v="1"/>
    <n v="0"/>
    <x v="37"/>
    <n v="255088865"/>
    <s v="POINT (-122.5146473 45.67862)"/>
    <s v="BONNEVILLE POWER ADMINISTRATION||PUD NO 1 OF CLARK COUNTY - (WA)"/>
    <n v="53011040713"/>
  </r>
  <r>
    <s v="5YJYGDEE3M"/>
    <s v="Snohomish"/>
    <s v="Bothell"/>
    <s v="WA"/>
    <n v="98021"/>
    <x v="4"/>
    <s v="TESLA"/>
    <x v="0"/>
    <x v="0"/>
    <x v="1"/>
    <x v="1"/>
    <n v="0"/>
    <x v="1"/>
    <n v="161762394"/>
    <s v="POINT (-122.179458 47.802589)"/>
    <s v="PUGET SOUND ENERGY INC"/>
    <n v="53061051932"/>
  </r>
  <r>
    <s v="5YJYGDEE4M"/>
    <s v="Spokane"/>
    <s v="Spokane"/>
    <s v="WA"/>
    <n v="99217"/>
    <x v="4"/>
    <s v="TESLA"/>
    <x v="0"/>
    <x v="0"/>
    <x v="1"/>
    <x v="1"/>
    <n v="0"/>
    <x v="24"/>
    <n v="137494948"/>
    <s v="POINT (-117.357575 47.68465)"/>
    <s v="BONNEVILLE POWER ADMINISTRATION||AVISTA CORP||INLAND POWER &amp; LIGHT COMPANY"/>
    <n v="53063011203"/>
  </r>
  <r>
    <s v="3FMTK3SU7M"/>
    <s v="King"/>
    <s v="Vashon"/>
    <s v="WA"/>
    <n v="98070"/>
    <x v="4"/>
    <s v="FORD"/>
    <x v="45"/>
    <x v="0"/>
    <x v="1"/>
    <x v="1"/>
    <n v="0"/>
    <x v="11"/>
    <n v="182609360"/>
    <s v="POINT (-122.46049 47.44873)"/>
    <s v="PUGET SOUND ENERGY INC||CITY OF TACOMA - (WA)"/>
    <n v="53033027702"/>
  </r>
  <r>
    <s v="KM8KRDAF0P"/>
    <s v="King"/>
    <s v="Kirkland"/>
    <s v="WA"/>
    <n v="98033"/>
    <x v="1"/>
    <s v="HYUNDAI"/>
    <x v="64"/>
    <x v="0"/>
    <x v="1"/>
    <x v="1"/>
    <n v="0"/>
    <x v="36"/>
    <n v="253288976"/>
    <s v="POINT (-122.20264 47.6785)"/>
    <s v="PUGET SOUND ENERGY INC||CITY OF TACOMA - (WA)"/>
    <n v="53033022604"/>
  </r>
  <r>
    <s v="5YJ3E1EA6M"/>
    <s v="King"/>
    <s v="Seattle"/>
    <s v="WA"/>
    <n v="98144"/>
    <x v="4"/>
    <s v="TESLA"/>
    <x v="9"/>
    <x v="0"/>
    <x v="1"/>
    <x v="1"/>
    <n v="0"/>
    <x v="0"/>
    <n v="260679303"/>
    <s v="POINT (-122.30823 47.581975)"/>
    <s v="CITY OF SEATTLE - (WA)|CITY OF TACOMA - (WA)"/>
    <n v="53033009500"/>
  </r>
  <r>
    <s v="1G1FZ6S04N"/>
    <s v="King"/>
    <s v="Woodinville"/>
    <s v="WA"/>
    <n v="98072"/>
    <x v="9"/>
    <s v="CHEVROLET"/>
    <x v="7"/>
    <x v="0"/>
    <x v="1"/>
    <x v="1"/>
    <n v="0"/>
    <x v="32"/>
    <n v="219640011"/>
    <s v="POINT (-122.151665 47.75855)"/>
    <s v="PUGET SOUND ENERGY INC||CITY OF TACOMA - (WA)"/>
    <n v="53033032327"/>
  </r>
  <r>
    <s v="1V2JNPE83P"/>
    <s v="Island"/>
    <s v="Greenbank"/>
    <s v="WA"/>
    <n v="98253"/>
    <x v="1"/>
    <s v="VOLKSWAGEN"/>
    <x v="46"/>
    <x v="0"/>
    <x v="1"/>
    <x v="1"/>
    <n v="0"/>
    <x v="18"/>
    <n v="260716333"/>
    <s v="POINT (-122.6071588 48.0754917)"/>
    <s v="PUGET SOUND ENERGY INC"/>
    <n v="53029971301"/>
  </r>
  <r>
    <s v="1C4RJYC68N"/>
    <s v="Snohomish"/>
    <s v="Monroe"/>
    <s v="WA"/>
    <n v="98272"/>
    <x v="9"/>
    <s v="JEEP"/>
    <x v="67"/>
    <x v="1"/>
    <x v="2"/>
    <x v="29"/>
    <n v="0"/>
    <x v="20"/>
    <n v="262765716"/>
    <s v="POINT (-121.972215 47.85674)"/>
    <s v="PUGET SOUND ENERGY INC"/>
    <n v="53061052204"/>
  </r>
  <r>
    <s v="7SAYGDEE1P"/>
    <s v="Okanogan"/>
    <s v="Winthrop"/>
    <s v="WA"/>
    <n v="98862"/>
    <x v="1"/>
    <s v="TESLA"/>
    <x v="0"/>
    <x v="0"/>
    <x v="1"/>
    <x v="1"/>
    <n v="0"/>
    <x v="23"/>
    <n v="223924816"/>
    <s v="POINT (-120.1774093 48.4741766)"/>
    <s v="OKANOGAN COUNTY ELEC COOP, INC"/>
    <n v="53047970900"/>
  </r>
  <r>
    <s v="1N4AZ1CP8L"/>
    <s v="King"/>
    <s v="Duvall"/>
    <s v="WA"/>
    <n v="98019"/>
    <x v="0"/>
    <s v="NISSAN"/>
    <x v="3"/>
    <x v="0"/>
    <x v="0"/>
    <x v="36"/>
    <n v="0"/>
    <x v="3"/>
    <n v="142472837"/>
    <s v="POINT (-121.9810747 47.7377962)"/>
    <s v="PUGET SOUND ENERGY INC||CITY OF TACOMA - (WA)"/>
    <n v="53033032401"/>
  </r>
  <r>
    <s v="7SAYGDEF5P"/>
    <s v="Snohomish"/>
    <s v="Lake Stevens"/>
    <s v="WA"/>
    <n v="98258"/>
    <x v="1"/>
    <s v="TESLA"/>
    <x v="0"/>
    <x v="0"/>
    <x v="1"/>
    <x v="1"/>
    <n v="0"/>
    <x v="22"/>
    <n v="238261145"/>
    <s v="POINT (-122.112265 48.0047)"/>
    <s v="PUGET SOUND ENERGY INC"/>
    <n v="53061052604"/>
  </r>
  <r>
    <s v="7SAYGDEE0N"/>
    <s v="King"/>
    <s v="Redmond"/>
    <s v="WA"/>
    <n v="98052"/>
    <x v="9"/>
    <s v="TESLA"/>
    <x v="0"/>
    <x v="0"/>
    <x v="1"/>
    <x v="1"/>
    <n v="0"/>
    <x v="32"/>
    <n v="219754860"/>
    <s v="POINT (-122.12302 47.67668)"/>
    <s v="PUGET SOUND ENERGY INC||CITY OF TACOMA - (WA)"/>
    <n v="53033032322"/>
  </r>
  <r>
    <s v="KNDCE3LG8N"/>
    <s v="Snohomish"/>
    <s v="Bothell"/>
    <s v="WA"/>
    <n v="98021"/>
    <x v="9"/>
    <s v="KIA"/>
    <x v="11"/>
    <x v="0"/>
    <x v="1"/>
    <x v="1"/>
    <n v="0"/>
    <x v="1"/>
    <n v="193396052"/>
    <s v="POINT (-122.179458 47.802589)"/>
    <s v="PUGET SOUND ENERGY INC"/>
    <n v="53061051916"/>
  </r>
  <r>
    <s v="1N4AZ0CP1G"/>
    <s v="Whatcom"/>
    <s v="Bellingham"/>
    <s v="WA"/>
    <n v="98225"/>
    <x v="3"/>
    <s v="NISSAN"/>
    <x v="3"/>
    <x v="0"/>
    <x v="0"/>
    <x v="7"/>
    <n v="0"/>
    <x v="45"/>
    <n v="323954977"/>
    <s v="POINT (-122.486115 48.761615)"/>
    <s v="PUGET SOUND ENERGY INC||PUD NO 1 OF WHATCOM COUNTY"/>
    <n v="53073000502"/>
  </r>
  <r>
    <s v="5YJ3E1EA9J"/>
    <s v="Walla Walla"/>
    <s v="Walla Walla"/>
    <s v="WA"/>
    <n v="99362"/>
    <x v="7"/>
    <s v="TESLA"/>
    <x v="9"/>
    <x v="0"/>
    <x v="0"/>
    <x v="25"/>
    <n v="0"/>
    <x v="26"/>
    <n v="295892460"/>
    <s v="POINT (-118.34332 46.063985)"/>
    <s v="PACIFICORP"/>
    <n v="53071920901"/>
  </r>
  <r>
    <s v="WVGUNPE27N"/>
    <s v="Walla Walla"/>
    <s v="College Place"/>
    <s v="WA"/>
    <n v="99324"/>
    <x v="9"/>
    <s v="VOLKSWAGEN"/>
    <x v="46"/>
    <x v="0"/>
    <x v="1"/>
    <x v="1"/>
    <n v="0"/>
    <x v="26"/>
    <n v="238832282"/>
    <s v="POINT (-118.38409 46.043895)"/>
    <s v="PACIFICORP"/>
    <n v="53071920200"/>
  </r>
  <r>
    <s v="5YJYGDED1M"/>
    <s v="Pierce"/>
    <s v="South Hill"/>
    <s v="WA"/>
    <n v="98373"/>
    <x v="4"/>
    <s v="TESLA"/>
    <x v="0"/>
    <x v="0"/>
    <x v="1"/>
    <x v="1"/>
    <n v="0"/>
    <x v="44"/>
    <n v="145775010"/>
    <s v="POINT (-122.2987976 47.13795)"/>
    <s v="BONNEVILLE POWER ADMINISTRATION||CITY OF TACOMA - (WA)||PENINSULA LIGHT COMPANY"/>
    <n v="53053071304"/>
  </r>
  <r>
    <s v="KNDCE3LGXK"/>
    <s v="King"/>
    <s v="Tukwila"/>
    <s v="WA"/>
    <n v="98168"/>
    <x v="2"/>
    <s v="KIA"/>
    <x v="11"/>
    <x v="0"/>
    <x v="0"/>
    <x v="27"/>
    <n v="0"/>
    <x v="13"/>
    <n v="478809824"/>
    <s v="POINT (-122.286465 47.476)"/>
    <s v="CITY OF SEATTLE - (WA)|CITY OF TACOMA - (WA)"/>
    <n v="53033026200"/>
  </r>
  <r>
    <s v="5YJ3E1EB2K"/>
    <s v="King"/>
    <s v="Bothell"/>
    <s v="WA"/>
    <n v="98011"/>
    <x v="2"/>
    <s v="TESLA"/>
    <x v="9"/>
    <x v="0"/>
    <x v="0"/>
    <x v="13"/>
    <n v="0"/>
    <x v="1"/>
    <n v="289242159"/>
    <s v="POINT (-122.20578 47.762405)"/>
    <s v="PUGET SOUND ENERGY INC||CITY OF TACOMA - (WA)"/>
    <n v="53033021803"/>
  </r>
  <r>
    <s v="7SAYGDEEXP"/>
    <s v="King"/>
    <s v="Kent"/>
    <s v="WA"/>
    <n v="98031"/>
    <x v="1"/>
    <s v="TESLA"/>
    <x v="0"/>
    <x v="0"/>
    <x v="1"/>
    <x v="1"/>
    <n v="0"/>
    <x v="8"/>
    <n v="233776343"/>
    <s v="POINT (-122.2012521 47.3931814)"/>
    <s v="PUGET SOUND ENERGY INC||CITY OF TACOMA - (WA)"/>
    <n v="53033029405"/>
  </r>
  <r>
    <s v="WBA8E1C38H"/>
    <s v="Benton"/>
    <s v="Kennewick"/>
    <s v="WA"/>
    <n v="99336"/>
    <x v="5"/>
    <s v="BMW"/>
    <x v="35"/>
    <x v="1"/>
    <x v="2"/>
    <x v="21"/>
    <n v="44100"/>
    <x v="48"/>
    <n v="121628419"/>
    <s v="POINT (-119.113535 46.204945)"/>
    <s v="BONNEVILLE POWER ADMINISTRATION||PUD NO 1 OF BENTON COUNTY"/>
    <n v="53005010816"/>
  </r>
  <r>
    <s v="YV4ED3UL1P"/>
    <s v="King"/>
    <s v="Seattle"/>
    <s v="WA"/>
    <n v="98109"/>
    <x v="1"/>
    <s v="VOLVO"/>
    <x v="48"/>
    <x v="0"/>
    <x v="1"/>
    <x v="1"/>
    <n v="0"/>
    <x v="2"/>
    <n v="225775693"/>
    <s v="POINT (-122.34848 47.632405)"/>
    <s v="CITY OF SEATTLE - (WA)|CITY OF TACOMA - (WA)"/>
    <n v="53033007203"/>
  </r>
  <r>
    <s v="5YJXCAE22L"/>
    <s v="King"/>
    <s v="Woodinville"/>
    <s v="WA"/>
    <n v="98072"/>
    <x v="0"/>
    <s v="TESLA"/>
    <x v="26"/>
    <x v="0"/>
    <x v="0"/>
    <x v="76"/>
    <n v="0"/>
    <x v="32"/>
    <n v="4730862"/>
    <s v="POINT (-122.151665 47.75855)"/>
    <s v="PUGET SOUND ENERGY INC||CITY OF TACOMA - (WA)"/>
    <n v="53033032311"/>
  </r>
  <r>
    <s v="1N4BZ0CP2G"/>
    <s v="Thurston"/>
    <s v="Olympia"/>
    <s v="WA"/>
    <n v="98502"/>
    <x v="3"/>
    <s v="NISSAN"/>
    <x v="3"/>
    <x v="0"/>
    <x v="0"/>
    <x v="7"/>
    <n v="0"/>
    <x v="12"/>
    <n v="146419486"/>
    <s v="POINT (-122.92145 47.045935)"/>
    <s v="PUGET SOUND ENERGY INC"/>
    <n v="53067010600"/>
  </r>
  <r>
    <s v="7SAYGDEE5N"/>
    <s v="King"/>
    <s v="Auburn"/>
    <s v="WA"/>
    <n v="98001"/>
    <x v="9"/>
    <s v="TESLA"/>
    <x v="0"/>
    <x v="0"/>
    <x v="1"/>
    <x v="1"/>
    <n v="0"/>
    <x v="8"/>
    <n v="189969461"/>
    <s v="POINT (-122.2849393 47.3384055)"/>
    <s v="PUGET SOUND ENERGY INC||CITY OF TACOMA - (WA)"/>
    <n v="53033029902"/>
  </r>
  <r>
    <s v="KM8KNDAF4P"/>
    <s v="Pierce"/>
    <s v="South Hill"/>
    <s v="WA"/>
    <n v="98373"/>
    <x v="1"/>
    <s v="HYUNDAI"/>
    <x v="64"/>
    <x v="0"/>
    <x v="1"/>
    <x v="1"/>
    <n v="0"/>
    <x v="44"/>
    <n v="241205037"/>
    <s v="POINT (-122.2987976 47.13795)"/>
    <s v="PUGET SOUND ENERGY INC||CITY OF TACOMA - (WA)"/>
    <n v="53053071307"/>
  </r>
  <r>
    <s v="5YJXCDE40L"/>
    <s v="King"/>
    <s v="Covington"/>
    <s v="WA"/>
    <n v="98042"/>
    <x v="0"/>
    <s v="TESLA"/>
    <x v="26"/>
    <x v="0"/>
    <x v="0"/>
    <x v="43"/>
    <n v="0"/>
    <x v="8"/>
    <n v="226120023"/>
    <s v="POINT (-122.111625 47.36078)"/>
    <s v="PUGET SOUND ENERGY INC||CITY OF TACOMA - (WA)"/>
    <n v="53033032005"/>
  </r>
  <r>
    <s v="5UXTA6C02P"/>
    <s v="King"/>
    <s v="Bellevue"/>
    <s v="WA"/>
    <n v="98006"/>
    <x v="1"/>
    <s v="BMW"/>
    <x v="5"/>
    <x v="1"/>
    <x v="0"/>
    <x v="8"/>
    <n v="0"/>
    <x v="34"/>
    <n v="227426363"/>
    <s v="POINT (-122.16937 47.571015)"/>
    <s v="PUGET SOUND ENERGY INC||CITY OF TACOMA - (WA)"/>
    <n v="53033024701"/>
  </r>
  <r>
    <s v="5NMMCET19R"/>
    <s v="Snohomish"/>
    <s v="Edmonds"/>
    <s v="WA"/>
    <n v="98026"/>
    <x v="12"/>
    <s v="GENESIS"/>
    <x v="116"/>
    <x v="0"/>
    <x v="1"/>
    <x v="1"/>
    <n v="0"/>
    <x v="10"/>
    <n v="258249526"/>
    <s v="POINT (-122.335685 47.80372)"/>
    <s v="PUGET SOUND ENERGY INC"/>
    <n v="53061050300"/>
  </r>
  <r>
    <s v="1G1FZ6S02L"/>
    <s v="Thurston"/>
    <s v="Yelm"/>
    <s v="WA"/>
    <n v="98597"/>
    <x v="0"/>
    <s v="CHEVROLET"/>
    <x v="7"/>
    <x v="0"/>
    <x v="0"/>
    <x v="51"/>
    <n v="0"/>
    <x v="14"/>
    <n v="144925595"/>
    <s v="POINT (-122.61023 46.94126)"/>
    <s v="PUGET SOUND ENERGY INC"/>
    <n v="53067012531"/>
  </r>
  <r>
    <s v="5YJ3E1EA1K"/>
    <s v="King"/>
    <s v="Auburn"/>
    <s v="WA"/>
    <n v="98092"/>
    <x v="2"/>
    <s v="TESLA"/>
    <x v="9"/>
    <x v="0"/>
    <x v="0"/>
    <x v="13"/>
    <n v="0"/>
    <x v="8"/>
    <n v="477554752"/>
    <s v="POINT (-122.1820969 47.3198995)"/>
    <s v="PUGET SOUND ENERGY INC||CITY OF TACOMA - (WA)"/>
    <n v="53033031208"/>
  </r>
  <r>
    <s v="5YJYGDED0M"/>
    <s v="San Diego"/>
    <s v="San Diego"/>
    <s v="CA"/>
    <n v="92131"/>
    <x v="4"/>
    <s v="TESLA"/>
    <x v="0"/>
    <x v="0"/>
    <x v="1"/>
    <x v="1"/>
    <n v="0"/>
    <x v="46"/>
    <n v="187492175"/>
    <s v="POINT (-117.090485 32.932535)"/>
    <s v="NON WASHINGTON STATE ELECTRIC UTILITY"/>
    <n v="6073017045"/>
  </r>
  <r>
    <s v="YV4BR0CK6M"/>
    <s v="Pierce"/>
    <s v="Tacoma"/>
    <s v="WA"/>
    <n v="98407"/>
    <x v="4"/>
    <s v="VOLVO"/>
    <x v="60"/>
    <x v="1"/>
    <x v="2"/>
    <x v="10"/>
    <n v="0"/>
    <x v="47"/>
    <n v="131651201"/>
    <s v="POINT (-122.5113356 47.2923828)"/>
    <s v="BONNEVILLE POWER ADMINISTRATION||CITY OF TACOMA - (WA)||PENINSULA LIGHT COMPANY"/>
    <n v="53053060300"/>
  </r>
  <r>
    <s v="7SAYGDEE1P"/>
    <s v="Pierce"/>
    <s v="Gig Harbor"/>
    <s v="WA"/>
    <n v="98329"/>
    <x v="1"/>
    <s v="TESLA"/>
    <x v="0"/>
    <x v="0"/>
    <x v="1"/>
    <x v="1"/>
    <n v="0"/>
    <x v="7"/>
    <n v="260215560"/>
    <s v="POINT (-122.6657985 47.383359)"/>
    <s v="BONNEVILLE POWER ADMINISTRATION||CITY OF TACOMA - (WA)||PENINSULA LIGHT COMPANY"/>
    <n v="53053072601"/>
  </r>
  <r>
    <s v="2C4RC1L73N"/>
    <s v="Pend Oreille"/>
    <s v="Cusick"/>
    <s v="WA"/>
    <n v="99119"/>
    <x v="9"/>
    <s v="CHRYSLER"/>
    <x v="39"/>
    <x v="1"/>
    <x v="0"/>
    <x v="26"/>
    <n v="0"/>
    <x v="28"/>
    <n v="257805075"/>
    <s v="POINT (-117.3446295 48.5624298)"/>
    <s v="PUD NO 1 OF PEND OREILLE COUNTY"/>
    <n v="53051970200"/>
  </r>
  <r>
    <s v="5YJXCBE26G"/>
    <s v="Whatcom"/>
    <s v="Bellingham"/>
    <s v="WA"/>
    <n v="98226"/>
    <x v="3"/>
    <s v="TESLA"/>
    <x v="26"/>
    <x v="0"/>
    <x v="0"/>
    <x v="49"/>
    <n v="0"/>
    <x v="45"/>
    <n v="114346095"/>
    <s v="POINT (-122.45493 48.76809)"/>
    <s v="PUGET SOUND ENERGY INC||PUD NO 1 OF WHATCOM COUNTY"/>
    <n v="53073000803"/>
  </r>
  <r>
    <s v="KNDC3DLC4N"/>
    <s v="Thurston"/>
    <s v="Lacey"/>
    <s v="WA"/>
    <n v="98516"/>
    <x v="9"/>
    <s v="KIA"/>
    <x v="55"/>
    <x v="0"/>
    <x v="1"/>
    <x v="1"/>
    <n v="0"/>
    <x v="12"/>
    <n v="196693227"/>
    <s v="POINT (-122.7474291 47.0821119)"/>
    <s v="PUGET SOUND ENERGY INC"/>
    <n v="53067012226"/>
  </r>
  <r>
    <s v="JTDKN3DP2D"/>
    <s v="Clallam"/>
    <s v="Sequim"/>
    <s v="WA"/>
    <n v="98382"/>
    <x v="6"/>
    <s v="TOYOTA"/>
    <x v="53"/>
    <x v="1"/>
    <x v="2"/>
    <x v="59"/>
    <n v="0"/>
    <x v="41"/>
    <n v="258329683"/>
    <s v="POINT (-123.105015 48.08125)"/>
    <s v="BONNEVILLE POWER ADMINISTRATION||PUD NO 1 OF CLALLAM COUNTY"/>
    <n v="53009001702"/>
  </r>
  <r>
    <s v="5YJSA1E27H"/>
    <s v="Skagit"/>
    <s v="Anacortes"/>
    <s v="WA"/>
    <n v="98221"/>
    <x v="5"/>
    <s v="TESLA"/>
    <x v="1"/>
    <x v="0"/>
    <x v="0"/>
    <x v="3"/>
    <n v="0"/>
    <x v="25"/>
    <n v="350068050"/>
    <s v="POINT (-122.615305 48.501275)"/>
    <s v="PUGET SOUND ENERGY INC"/>
    <n v="53057940600"/>
  </r>
  <r>
    <s v="2C4RC1N74J"/>
    <s v="King"/>
    <s v="North Bend"/>
    <s v="WA"/>
    <n v="98045"/>
    <x v="7"/>
    <s v="CHRYSLER"/>
    <x v="39"/>
    <x v="1"/>
    <x v="0"/>
    <x v="48"/>
    <n v="0"/>
    <x v="3"/>
    <n v="171545699"/>
    <s v="POINT (-121.7814012 47.4935316)"/>
    <s v="PUGET SOUND ENERGY INC||CITY OF TACOMA - (WA)"/>
    <n v="53033032704"/>
  </r>
  <r>
    <s v="5YJ3E1EA3J"/>
    <s v="Pierce"/>
    <s v="Bonney Lake"/>
    <s v="WA"/>
    <n v="98391"/>
    <x v="7"/>
    <s v="TESLA"/>
    <x v="9"/>
    <x v="0"/>
    <x v="0"/>
    <x v="25"/>
    <n v="0"/>
    <x v="39"/>
    <n v="141052789"/>
    <s v="POINT (-122.183805 47.18062)"/>
    <s v="PUGET SOUND ENERGY INC||CITY OF TACOMA - (WA)"/>
    <n v="53053070314"/>
  </r>
  <r>
    <s v="YV4ED3GL0P"/>
    <s v="Pierce"/>
    <s v="Tacoma"/>
    <s v="WA"/>
    <n v="98404"/>
    <x v="1"/>
    <s v="VOLVO"/>
    <x v="76"/>
    <x v="0"/>
    <x v="1"/>
    <x v="1"/>
    <n v="0"/>
    <x v="47"/>
    <n v="257566739"/>
    <s v="POINT (-122.4096963 47.2174975)"/>
    <s v="BONNEVILLE POWER ADMINISTRATION||CITY OF TACOMA - (WA)||PENINSULA LIGHT COMPANY"/>
    <n v="53053940006"/>
  </r>
  <r>
    <s v="7SAXCBE55P"/>
    <s v="Snohomish"/>
    <s v="Bothell"/>
    <s v="WA"/>
    <n v="98021"/>
    <x v="1"/>
    <s v="TESLA"/>
    <x v="26"/>
    <x v="0"/>
    <x v="1"/>
    <x v="1"/>
    <n v="0"/>
    <x v="1"/>
    <n v="255382585"/>
    <s v="POINT (-122.179458 47.802589)"/>
    <s v="PUGET SOUND ENERGY INC"/>
    <n v="53061051918"/>
  </r>
  <r>
    <s v="5YJSA1E29H"/>
    <s v="Spokane"/>
    <s v="Spokane"/>
    <s v="WA"/>
    <n v="99208"/>
    <x v="5"/>
    <s v="TESLA"/>
    <x v="1"/>
    <x v="0"/>
    <x v="0"/>
    <x v="3"/>
    <n v="0"/>
    <x v="24"/>
    <n v="153952529"/>
    <s v="POINT (-117.40725 47.718625)"/>
    <s v="BONNEVILLE POWER ADMINISTRATION||AVISTA CORP||INLAND POWER &amp; LIGHT COMPANY"/>
    <n v="53063010702"/>
  </r>
  <r>
    <s v="5YJXCAE25H"/>
    <s v="King"/>
    <s v="Shoreline"/>
    <s v="WA"/>
    <n v="98177"/>
    <x v="5"/>
    <s v="TESLA"/>
    <x v="26"/>
    <x v="0"/>
    <x v="0"/>
    <x v="49"/>
    <n v="0"/>
    <x v="16"/>
    <n v="159735789"/>
    <s v="POINT (-122.382425 47.77279)"/>
    <s v="CITY OF SEATTLE - (WA)|CITY OF TACOMA - (WA)"/>
    <n v="53033020200"/>
  </r>
  <r>
    <s v="7PDSGABA8P"/>
    <s v="King"/>
    <s v="Seattle"/>
    <s v="WA"/>
    <n v="98107"/>
    <x v="1"/>
    <s v="RIVIAN"/>
    <x v="32"/>
    <x v="0"/>
    <x v="1"/>
    <x v="1"/>
    <n v="0"/>
    <x v="2"/>
    <n v="235486933"/>
    <s v="POINT (-122.37815 47.66866)"/>
    <s v="CITY OF SEATTLE - (WA)|CITY OF TACOMA - (WA)"/>
    <n v="53033004702"/>
  </r>
  <r>
    <s v="1G1RB6E40D"/>
    <s v="King"/>
    <s v="Bothell"/>
    <s v="WA"/>
    <n v="98011"/>
    <x v="6"/>
    <s v="CHEVROLET"/>
    <x v="33"/>
    <x v="1"/>
    <x v="0"/>
    <x v="41"/>
    <n v="0"/>
    <x v="1"/>
    <n v="474218573"/>
    <s v="POINT (-122.20578 47.762405)"/>
    <s v="PUGET SOUND ENERGY INC||CITY OF TACOMA - (WA)"/>
    <n v="53033021803"/>
  </r>
  <r>
    <s v="7SAYGDEF4P"/>
    <s v="Pierce"/>
    <s v="Tacoma"/>
    <s v="WA"/>
    <n v="98493"/>
    <x v="1"/>
    <s v="TESLA"/>
    <x v="0"/>
    <x v="0"/>
    <x v="1"/>
    <x v="1"/>
    <n v="0"/>
    <x v="42"/>
    <n v="259743893"/>
    <s v="POINT (-122.56467 47.142295)"/>
    <s v="PUGET SOUND ENERGY INC||CITY OF TACOMA - (WA)"/>
    <n v="53053072903"/>
  </r>
  <r>
    <s v="WBY1Z4C55F"/>
    <s v="Pierce"/>
    <s v="Gig Harbor"/>
    <s v="WA"/>
    <n v="98332"/>
    <x v="8"/>
    <s v="BMW"/>
    <x v="6"/>
    <x v="1"/>
    <x v="0"/>
    <x v="14"/>
    <n v="0"/>
    <x v="7"/>
    <n v="475569405"/>
    <s v="POINT (-122.589645 47.342345)"/>
    <s v="BONNEVILLE POWER ADMINISTRATION||CITY OF TACOMA - (WA)||PENINSULA LIGHT COMPANY"/>
    <n v="53053072508"/>
  </r>
  <r>
    <s v="1FTVW1EL2P"/>
    <s v="Pierce"/>
    <s v="Tacoma"/>
    <s v="WA"/>
    <n v="98406"/>
    <x v="1"/>
    <s v="FORD"/>
    <x v="36"/>
    <x v="0"/>
    <x v="1"/>
    <x v="1"/>
    <n v="0"/>
    <x v="47"/>
    <n v="260881771"/>
    <s v="POINT (-122.490985 47.26365)"/>
    <s v="BONNEVILLE POWER ADMINISTRATION||CITY OF TACOMA - (WA)||PENINSULA LIGHT COMPANY"/>
    <n v="53053060700"/>
  </r>
  <r>
    <s v="WVGTMPE28M"/>
    <s v="Clark"/>
    <s v="Vancouver"/>
    <s v="WA"/>
    <n v="98660"/>
    <x v="4"/>
    <s v="VOLKSWAGEN"/>
    <x v="46"/>
    <x v="0"/>
    <x v="1"/>
    <x v="1"/>
    <n v="0"/>
    <x v="33"/>
    <n v="258057691"/>
    <s v="POINT (-122.675975 45.630465)"/>
    <s v="BONNEVILLE POWER ADMINISTRATION||PUD NO 1 OF CLARK COUNTY - (WA)"/>
    <n v="53011042400"/>
  </r>
  <r>
    <s v="5UXKT0C57J"/>
    <s v="Whatcom"/>
    <s v="Bellingham"/>
    <s v="WA"/>
    <n v="98229"/>
    <x v="7"/>
    <s v="BMW"/>
    <x v="5"/>
    <x v="1"/>
    <x v="2"/>
    <x v="42"/>
    <n v="0"/>
    <x v="25"/>
    <n v="183043682"/>
    <s v="POINT (-122.4569227 48.7470973)"/>
    <s v="PUGET SOUND ENERGY INC||PUD NO 1 OF WHATCOM COUNTY"/>
    <n v="53073000809"/>
  </r>
  <r>
    <s v="5UXTA6C07M"/>
    <s v="Snohomish"/>
    <s v="Edmonds"/>
    <s v="WA"/>
    <n v="98026"/>
    <x v="4"/>
    <s v="BMW"/>
    <x v="5"/>
    <x v="1"/>
    <x v="0"/>
    <x v="8"/>
    <n v="0"/>
    <x v="10"/>
    <n v="178918848"/>
    <s v="POINT (-122.335685 47.80372)"/>
    <s v="PUGET SOUND ENERGY INC"/>
    <n v="53061050403"/>
  </r>
  <r>
    <s v="YV4BR0CK8L"/>
    <s v="King"/>
    <s v="Seattle"/>
    <s v="WA"/>
    <n v="98146"/>
    <x v="0"/>
    <s v="VOLVO"/>
    <x v="60"/>
    <x v="1"/>
    <x v="2"/>
    <x v="10"/>
    <n v="0"/>
    <x v="11"/>
    <n v="125856363"/>
    <s v="POINT (-122.355145 47.505655)"/>
    <s v="CITY OF SEATTLE - (WA)|CITY OF TACOMA - (WA)"/>
    <n v="53033026700"/>
  </r>
  <r>
    <s v="7SAYGDEE3P"/>
    <s v="Thurston"/>
    <s v="Lacey"/>
    <s v="WA"/>
    <n v="98503"/>
    <x v="1"/>
    <s v="TESLA"/>
    <x v="0"/>
    <x v="0"/>
    <x v="1"/>
    <x v="1"/>
    <n v="0"/>
    <x v="12"/>
    <n v="230697932"/>
    <s v="POINT (-122.8285 47.03646)"/>
    <s v="PUGET SOUND ENERGY INC"/>
    <n v="53067011625"/>
  </r>
  <r>
    <s v="5LMYJ9YYXP"/>
    <s v="Grant"/>
    <s v="Mattawa"/>
    <s v="WA"/>
    <n v="99349"/>
    <x v="1"/>
    <s v="LINCOLN"/>
    <x v="104"/>
    <x v="1"/>
    <x v="2"/>
    <x v="4"/>
    <n v="0"/>
    <x v="27"/>
    <n v="223681181"/>
    <s v="POINT (-119.901675 46.7377996)"/>
    <s v="PUD NO 2 OF GRANT COUNTY"/>
    <n v="53025011406"/>
  </r>
  <r>
    <s v="5YJ3E1EA4K"/>
    <s v="Pierce"/>
    <s v="Eatonville"/>
    <s v="WA"/>
    <n v="98328"/>
    <x v="2"/>
    <s v="TESLA"/>
    <x v="9"/>
    <x v="0"/>
    <x v="0"/>
    <x v="13"/>
    <n v="0"/>
    <x v="5"/>
    <n v="477440407"/>
    <s v="POINT (-122.270565 46.86822)"/>
    <s v="BONNEVILLE POWER ADMINISTRATION||CITY OF TACOMA - (WA)||OHOP MUTUAL LIGHT COMPANY, INC|PENINSULA LIGHT COMPANY"/>
    <n v="53053073117"/>
  </r>
  <r>
    <s v="KNDC3DLC4N"/>
    <s v="Skagit"/>
    <s v="Mount Vernon"/>
    <s v="WA"/>
    <n v="98273"/>
    <x v="9"/>
    <s v="KIA"/>
    <x v="55"/>
    <x v="0"/>
    <x v="1"/>
    <x v="1"/>
    <n v="0"/>
    <x v="25"/>
    <n v="218635224"/>
    <s v="POINT (-122.338975 48.41333)"/>
    <s v="PUGET SOUND ENERGY INC"/>
    <n v="53057952200"/>
  </r>
  <r>
    <s v="7SAYGDEE6P"/>
    <s v="King"/>
    <s v="Kenmore"/>
    <s v="WA"/>
    <n v="98028"/>
    <x v="1"/>
    <s v="TESLA"/>
    <x v="0"/>
    <x v="0"/>
    <x v="1"/>
    <x v="1"/>
    <n v="0"/>
    <x v="15"/>
    <n v="232738439"/>
    <s v="POINT (-122.2504747 47.7617128)"/>
    <s v="PUGET SOUND ENERGY INC||CITY OF TACOMA - (WA)"/>
    <n v="53033021701"/>
  </r>
  <r>
    <s v="5YJ3E1EB3K"/>
    <s v="Island"/>
    <s v="Camano Island"/>
    <s v="WA"/>
    <n v="98282"/>
    <x v="2"/>
    <s v="TESLA"/>
    <x v="9"/>
    <x v="0"/>
    <x v="0"/>
    <x v="13"/>
    <n v="0"/>
    <x v="18"/>
    <n v="329063318"/>
    <s v="POINT (-122.5310901 48.2192797)"/>
    <s v="BONNEVILLE POWER ADMINISTRATION||PUD 1 OF SNOHOMISH COUNTY"/>
    <n v="53029971600"/>
  </r>
  <r>
    <s v="JTMABACA2P"/>
    <s v="King"/>
    <s v="Redmond"/>
    <s v="WA"/>
    <n v="98052"/>
    <x v="1"/>
    <s v="TOYOTA"/>
    <x v="74"/>
    <x v="0"/>
    <x v="1"/>
    <x v="1"/>
    <n v="0"/>
    <x v="36"/>
    <n v="254179453"/>
    <s v="POINT (-122.12302 47.67668)"/>
    <s v="PUGET SOUND ENERGY INC||CITY OF TACOMA - (WA)"/>
    <n v="53033032330"/>
  </r>
  <r>
    <s v="3FA6P0SU9F"/>
    <s v="Snohomish"/>
    <s v="Mukilteo"/>
    <s v="WA"/>
    <n v="98275"/>
    <x v="8"/>
    <s v="FORD"/>
    <x v="2"/>
    <x v="1"/>
    <x v="2"/>
    <x v="15"/>
    <n v="0"/>
    <x v="10"/>
    <n v="202467303"/>
    <s v="POINT (-122.299965 47.94171)"/>
    <s v="PUGET SOUND ENERGY INC"/>
    <n v="53061041301"/>
  </r>
  <r>
    <s v="5YJSA1E27J"/>
    <s v="King"/>
    <s v="Kent"/>
    <s v="WA"/>
    <n v="98042"/>
    <x v="7"/>
    <s v="TESLA"/>
    <x v="1"/>
    <x v="0"/>
    <x v="0"/>
    <x v="30"/>
    <n v="0"/>
    <x v="3"/>
    <n v="128572804"/>
    <s v="POINT (-122.111625 47.36078)"/>
    <s v="PUGET SOUND ENERGY INC||CITY OF TACOMA - (WA)"/>
    <n v="53033031601"/>
  </r>
  <r>
    <s v="KNDCM3LD4L"/>
    <s v="King"/>
    <s v="Black Diamond"/>
    <s v="WA"/>
    <n v="98010"/>
    <x v="0"/>
    <s v="KIA"/>
    <x v="11"/>
    <x v="1"/>
    <x v="2"/>
    <x v="16"/>
    <n v="0"/>
    <x v="3"/>
    <n v="249505658"/>
    <s v="POINT (-122.00451 47.312185)"/>
    <s v="PUGET SOUND ENERGY INC||CITY OF TACOMA - (WA)"/>
    <n v="53033031603"/>
  </r>
  <r>
    <s v="5YJ3E1EA1P"/>
    <s v="Snohomish"/>
    <s v="Monroe"/>
    <s v="WA"/>
    <n v="98272"/>
    <x v="1"/>
    <s v="TESLA"/>
    <x v="9"/>
    <x v="0"/>
    <x v="1"/>
    <x v="1"/>
    <n v="0"/>
    <x v="20"/>
    <n v="244366482"/>
    <s v="POINT (-121.972215 47.85674)"/>
    <s v="PUGET SOUND ENERGY INC"/>
    <n v="53061052203"/>
  </r>
  <r>
    <s v="1FTVW1EV2P"/>
    <s v="Snohomish"/>
    <s v="Snohomish"/>
    <s v="WA"/>
    <n v="98290"/>
    <x v="1"/>
    <s v="FORD"/>
    <x v="36"/>
    <x v="0"/>
    <x v="1"/>
    <x v="1"/>
    <n v="0"/>
    <x v="20"/>
    <n v="259133248"/>
    <s v="POINT (-122.091505 47.915555)"/>
    <s v="PUGET SOUND ENERGY INC"/>
    <n v="53061053606"/>
  </r>
  <r>
    <s v="1N4AZ1CP0K"/>
    <s v="King"/>
    <s v="Bellevue"/>
    <s v="WA"/>
    <n v="98007"/>
    <x v="2"/>
    <s v="NISSAN"/>
    <x v="3"/>
    <x v="0"/>
    <x v="0"/>
    <x v="22"/>
    <n v="0"/>
    <x v="36"/>
    <n v="219470051"/>
    <s v="POINT (-122.147385 47.599975)"/>
    <s v="PUGET SOUND ENERGY INC||CITY OF TACOMA - (WA)"/>
    <n v="53033023000"/>
  </r>
  <r>
    <s v="1FTBW9CK6P"/>
    <s v="King"/>
    <s v="Seattle"/>
    <s v="WA"/>
    <n v="98104"/>
    <x v="1"/>
    <s v="FORD"/>
    <x v="95"/>
    <x v="0"/>
    <x v="1"/>
    <x v="1"/>
    <n v="0"/>
    <x v="0"/>
    <n v="262119385"/>
    <s v="POINT (-122.329075 47.6018)"/>
    <s v="CITY OF SEATTLE - (WA)|CITY OF TACOMA - (WA)"/>
    <n v="53033008102"/>
  </r>
  <r>
    <s v="5YJ3E1EA6P"/>
    <s v="Snohomish"/>
    <s v="Mill Creek"/>
    <s v="WA"/>
    <n v="98012"/>
    <x v="1"/>
    <s v="TESLA"/>
    <x v="9"/>
    <x v="0"/>
    <x v="1"/>
    <x v="1"/>
    <n v="0"/>
    <x v="22"/>
    <n v="253548200"/>
    <s v="POINT (-122.1873 47.820245)"/>
    <s v="PUGET SOUND ENERGY INC"/>
    <n v="53061052004"/>
  </r>
  <r>
    <s v="7SAYGDEEXP"/>
    <s v="Clark"/>
    <s v="Vancouver"/>
    <s v="WA"/>
    <n v="98686"/>
    <x v="1"/>
    <s v="TESLA"/>
    <x v="0"/>
    <x v="0"/>
    <x v="1"/>
    <x v="1"/>
    <n v="0"/>
    <x v="37"/>
    <n v="256262604"/>
    <s v="POINT (-122.6483953 45.7010427)"/>
    <s v="BONNEVILLE POWER ADMINISTRATION||PUD NO 1 OF CLARK COUNTY - (WA)"/>
    <n v="53011040812"/>
  </r>
  <r>
    <s v="5YJ3E1EA8P"/>
    <s v="Fairfax"/>
    <s v="Alexandria"/>
    <s v="VA"/>
    <n v="22308"/>
    <x v="1"/>
    <s v="TESLA"/>
    <x v="9"/>
    <x v="0"/>
    <x v="1"/>
    <x v="1"/>
    <n v="0"/>
    <x v="46"/>
    <n v="236649143"/>
    <s v="POINT (-77.061349 38.7383059)"/>
    <s v="NON WASHINGTON STATE ELECTRIC UTILITY"/>
    <n v="51059415700"/>
  </r>
  <r>
    <s v="5YJ3E1EA0P"/>
    <s v="Island"/>
    <s v="Coupeville"/>
    <s v="WA"/>
    <n v="98239"/>
    <x v="1"/>
    <s v="TESLA"/>
    <x v="9"/>
    <x v="0"/>
    <x v="1"/>
    <x v="1"/>
    <n v="0"/>
    <x v="18"/>
    <n v="252584153"/>
    <s v="POINT (-122.6880708 48.2179983)"/>
    <s v="PUGET SOUND ENERGY INC"/>
    <n v="53029971100"/>
  </r>
  <r>
    <s v="5YJ3E1EB3L"/>
    <s v="King"/>
    <s v="Clyde Hill"/>
    <s v="WA"/>
    <n v="98004"/>
    <x v="0"/>
    <s v="TESLA"/>
    <x v="9"/>
    <x v="0"/>
    <x v="0"/>
    <x v="12"/>
    <n v="0"/>
    <x v="36"/>
    <n v="2355461"/>
    <s v="POINT (-122.201905 47.61385)"/>
    <s v="PUGET SOUND ENERGY INC||CITY OF TACOMA - (WA)"/>
    <n v="53033024100"/>
  </r>
  <r>
    <s v="7SAYGDEE6P"/>
    <s v="King"/>
    <s v="Redmond"/>
    <s v="WA"/>
    <n v="98053"/>
    <x v="1"/>
    <s v="TESLA"/>
    <x v="0"/>
    <x v="0"/>
    <x v="1"/>
    <x v="1"/>
    <n v="0"/>
    <x v="32"/>
    <n v="257952383"/>
    <s v="POINT (-122.0222799 47.6958998)"/>
    <s v="PUGET SOUND ENERGY INC||CITY OF TACOMA - (WA)"/>
    <n v="53033032333"/>
  </r>
  <r>
    <s v="1N4AZ1CP7J"/>
    <s v="Snohomish"/>
    <s v="Stanwood"/>
    <s v="WA"/>
    <n v="98292"/>
    <x v="7"/>
    <s v="NISSAN"/>
    <x v="3"/>
    <x v="0"/>
    <x v="0"/>
    <x v="18"/>
    <n v="0"/>
    <x v="18"/>
    <n v="261247143"/>
    <s v="POINT (-122.3684051 48.2414921)"/>
    <s v="BONNEVILLE POWER ADMINISTRATION||PUD 1 OF SNOHOMISH COUNTY"/>
    <n v="53061053301"/>
  </r>
  <r>
    <s v="5YJYGDEE2M"/>
    <s v="Snohomish"/>
    <s v="Mountlake Terrace"/>
    <s v="WA"/>
    <n v="98043"/>
    <x v="4"/>
    <s v="TESLA"/>
    <x v="0"/>
    <x v="0"/>
    <x v="1"/>
    <x v="1"/>
    <n v="0"/>
    <x v="1"/>
    <n v="180983085"/>
    <s v="POINT (-122.30842 47.78416)"/>
    <s v="PUGET SOUND ENERGY INC"/>
    <n v="53061051100"/>
  </r>
  <r>
    <s v="2C4RC1N71L"/>
    <s v="Snohomish"/>
    <s v="Bothell"/>
    <s v="WA"/>
    <n v="98012"/>
    <x v="0"/>
    <s v="CHRYSLER"/>
    <x v="39"/>
    <x v="1"/>
    <x v="0"/>
    <x v="26"/>
    <n v="0"/>
    <x v="1"/>
    <n v="9913200"/>
    <s v="POINT (-122.1873 47.820245)"/>
    <s v="PUGET SOUND ENERGY INC"/>
    <n v="53061051935"/>
  </r>
  <r>
    <s v="5YJ3E1EB6K"/>
    <s v="King"/>
    <s v="Issaquah"/>
    <s v="WA"/>
    <n v="98027"/>
    <x v="2"/>
    <s v="TESLA"/>
    <x v="9"/>
    <x v="0"/>
    <x v="0"/>
    <x v="13"/>
    <n v="0"/>
    <x v="3"/>
    <n v="273453897"/>
    <s v="POINT (-122.03646 47.534065)"/>
    <s v="PUGET SOUND ENERGY INC||CITY OF TACOMA - (WA)"/>
    <n v="53033032102"/>
  </r>
  <r>
    <s v="1C4JJXP65N"/>
    <s v="Pierce"/>
    <s v="Tacoma"/>
    <s v="WA"/>
    <n v="98406"/>
    <x v="9"/>
    <s v="JEEP"/>
    <x v="22"/>
    <x v="1"/>
    <x v="2"/>
    <x v="4"/>
    <n v="0"/>
    <x v="42"/>
    <n v="192469147"/>
    <s v="POINT (-122.490985 47.26365)"/>
    <s v="BONNEVILLE POWER ADMINISTRATION||CITY OF TACOMA - (WA)||PENINSULA LIGHT COMPANY"/>
    <n v="53053061002"/>
  </r>
  <r>
    <s v="1G1FX6S02P"/>
    <s v="Chelan"/>
    <s v="Wenatchee"/>
    <s v="WA"/>
    <n v="98801"/>
    <x v="1"/>
    <s v="CHEVROLET"/>
    <x v="7"/>
    <x v="0"/>
    <x v="1"/>
    <x v="1"/>
    <n v="0"/>
    <x v="23"/>
    <n v="260223526"/>
    <s v="POINT (-120.32009 47.42255)"/>
    <s v="PUD NO 1 OF CHELAN COUNTY"/>
    <n v="53007961304"/>
  </r>
  <r>
    <s v="KNDC3DLCXN"/>
    <s v="Jefferson"/>
    <s v="Port Townsend"/>
    <s v="WA"/>
    <n v="98368"/>
    <x v="9"/>
    <s v="KIA"/>
    <x v="55"/>
    <x v="0"/>
    <x v="1"/>
    <x v="1"/>
    <n v="0"/>
    <x v="41"/>
    <n v="244363878"/>
    <s v="POINT (-122.7644197 48.1195874)"/>
    <s v="BONNEVILLE POWER ADMINISTRATION||PUGET SOUND ENERGY INC||PUD NO 1 OF JEFFERSON COUNTY"/>
    <n v="53031950602"/>
  </r>
  <r>
    <s v="7SAYGDEE2P"/>
    <s v="King"/>
    <s v="Renton"/>
    <s v="WA"/>
    <n v="98058"/>
    <x v="1"/>
    <s v="TESLA"/>
    <x v="0"/>
    <x v="0"/>
    <x v="1"/>
    <x v="1"/>
    <n v="0"/>
    <x v="13"/>
    <n v="258264317"/>
    <s v="POINT (-122.1298876 47.4451257)"/>
    <s v="PUGET SOUND ENERGY INC||CITY OF TACOMA - (WA)"/>
    <n v="53033031911"/>
  </r>
  <r>
    <s v="1N4BZ0CP0H"/>
    <s v="King"/>
    <s v="Sammamish"/>
    <s v="WA"/>
    <n v="98029"/>
    <x v="5"/>
    <s v="NISSAN"/>
    <x v="3"/>
    <x v="0"/>
    <x v="0"/>
    <x v="11"/>
    <n v="0"/>
    <x v="3"/>
    <n v="261126946"/>
    <s v="POINT (-121.9993659 47.5484866)"/>
    <s v="PUGET SOUND ENERGY INC||CITY OF TACOMA - (WA)"/>
    <n v="53033032223"/>
  </r>
  <r>
    <s v="5YJ3E1EB1K"/>
    <s v="King"/>
    <s v="Kirkland"/>
    <s v="WA"/>
    <n v="98033"/>
    <x v="2"/>
    <s v="TESLA"/>
    <x v="9"/>
    <x v="0"/>
    <x v="0"/>
    <x v="13"/>
    <n v="0"/>
    <x v="32"/>
    <n v="332344624"/>
    <s v="POINT (-122.20264 47.6785)"/>
    <s v="PUGET SOUND ENERGY INC||CITY OF TACOMA - (WA)"/>
    <n v="53033022401"/>
  </r>
  <r>
    <s v="5YJYGDED3M"/>
    <s v="Pierce"/>
    <s v="Parkland"/>
    <s v="WA"/>
    <n v="98446"/>
    <x v="4"/>
    <s v="TESLA"/>
    <x v="0"/>
    <x v="0"/>
    <x v="1"/>
    <x v="1"/>
    <n v="0"/>
    <x v="43"/>
    <n v="202872274"/>
    <s v="POINT (-122.377475 47.096645)"/>
    <s v="BONNEVILLE POWER ADMINISTRATION||CITY OF TACOMA - (WA)||PENINSULA LIGHT COMPANY"/>
    <n v="53053071412"/>
  </r>
  <r>
    <s v="7SAYGAEE6P"/>
    <s v="Chelan"/>
    <s v="Wenatchee"/>
    <s v="WA"/>
    <n v="98801"/>
    <x v="1"/>
    <s v="TESLA"/>
    <x v="0"/>
    <x v="0"/>
    <x v="1"/>
    <x v="1"/>
    <n v="0"/>
    <x v="23"/>
    <n v="236270394"/>
    <s v="POINT (-120.32009 47.42255)"/>
    <s v="PUD NO 1 OF CHELAN COUNTY"/>
    <n v="53007961102"/>
  </r>
  <r>
    <s v="WVGUNPE2XN"/>
    <s v="Whitman"/>
    <s v="Pullman"/>
    <s v="WA"/>
    <n v="99163"/>
    <x v="9"/>
    <s v="VOLKSWAGEN"/>
    <x v="46"/>
    <x v="0"/>
    <x v="1"/>
    <x v="1"/>
    <n v="0"/>
    <x v="30"/>
    <n v="216978933"/>
    <s v="POINT (-117.17912 46.730885)"/>
    <s v="AVISTA CORP"/>
    <n v="53075000400"/>
  </r>
  <r>
    <s v="JTJHKCFZ5R"/>
    <s v="Snohomish"/>
    <s v="Everett"/>
    <s v="WA"/>
    <n v="98208"/>
    <x v="12"/>
    <s v="LEXUS"/>
    <x v="43"/>
    <x v="1"/>
    <x v="0"/>
    <x v="55"/>
    <n v="0"/>
    <x v="1"/>
    <n v="262321685"/>
    <s v="POINT (-122.2247757 47.9156409)"/>
    <s v="PUGET SOUND ENERGY INC"/>
    <n v="53061052114"/>
  </r>
  <r>
    <s v="1N4BZ1BV6N"/>
    <s v="Pierce"/>
    <s v="Graham"/>
    <s v="WA"/>
    <n v="98338"/>
    <x v="9"/>
    <s v="NISSAN"/>
    <x v="3"/>
    <x v="0"/>
    <x v="1"/>
    <x v="1"/>
    <n v="0"/>
    <x v="5"/>
    <n v="203299575"/>
    <s v="POINT (-122.2953401 47.0763961)"/>
    <s v="BONNEVILLE POWER ADMINISTRATION||CITY OF TACOMA - (WA)||OHOP MUTUAL LIGHT COMPANY, INC|PENINSULA LIGHT COMPANY"/>
    <n v="53053073005"/>
  </r>
  <r>
    <s v="KNDC4DLC7P"/>
    <s v="King"/>
    <s v="Issaquah"/>
    <s v="WA"/>
    <n v="98029"/>
    <x v="1"/>
    <s v="KIA"/>
    <x v="55"/>
    <x v="0"/>
    <x v="1"/>
    <x v="1"/>
    <n v="0"/>
    <x v="3"/>
    <n v="245597530"/>
    <s v="POINT (-121.9993659 47.5484866)"/>
    <s v="PUGET SOUND ENERGY INC||CITY OF TACOMA - (WA)"/>
    <n v="53033032220"/>
  </r>
  <r>
    <s v="5YJSA1S25F"/>
    <s v="Snohomish"/>
    <s v="Arlington"/>
    <s v="WA"/>
    <n v="98223"/>
    <x v="8"/>
    <s v="TESLA"/>
    <x v="1"/>
    <x v="0"/>
    <x v="0"/>
    <x v="56"/>
    <n v="0"/>
    <x v="20"/>
    <n v="140686248"/>
    <s v="POINT (-122.12324 48.19485)"/>
    <s v="BONNEVILLE POWER ADMINISTRATION||PUD 1 OF SNOHOMISH COUNTY"/>
    <n v="53061053506"/>
  </r>
  <r>
    <s v="1G1RC6E48E"/>
    <s v="Chelan"/>
    <s v="Wenatchee"/>
    <s v="WA"/>
    <n v="98801"/>
    <x v="10"/>
    <s v="CHEVROLET"/>
    <x v="33"/>
    <x v="1"/>
    <x v="0"/>
    <x v="41"/>
    <n v="0"/>
    <x v="23"/>
    <n v="192044142"/>
    <s v="POINT (-120.32009 47.42255)"/>
    <s v="PUD NO 1 OF CHELAN COUNTY"/>
    <n v="53007960700"/>
  </r>
  <r>
    <s v="1C4JJXP6XP"/>
    <s v="Benton"/>
    <s v="Kennewick"/>
    <s v="WA"/>
    <n v="99336"/>
    <x v="1"/>
    <s v="JEEP"/>
    <x v="22"/>
    <x v="1"/>
    <x v="2"/>
    <x v="4"/>
    <n v="0"/>
    <x v="48"/>
    <n v="252193196"/>
    <s v="POINT (-119.113535 46.204945)"/>
    <s v="BONNEVILLE POWER ADMINISTRATION||PUD NO 1 OF BENTON COUNTY"/>
    <n v="53005010816"/>
  </r>
  <r>
    <s v="1C4RJYB66R"/>
    <s v="Lewis"/>
    <s v="Centralia"/>
    <s v="WA"/>
    <n v="98531"/>
    <x v="12"/>
    <s v="JEEP"/>
    <x v="67"/>
    <x v="1"/>
    <x v="2"/>
    <x v="29"/>
    <n v="0"/>
    <x v="14"/>
    <n v="255286937"/>
    <s v="POINT (-122.962555 46.716875)"/>
    <s v="BONNEVILLE POWER ADMINISTRATION||CITY OF CENTRALIA - (WA)|CITY OF TACOMA - (WA)"/>
    <n v="53041970700"/>
  </r>
  <r>
    <s v="7PDSGCBA2R"/>
    <s v="King"/>
    <s v="Seattle"/>
    <s v="WA"/>
    <n v="98102"/>
    <x v="12"/>
    <s v="RIVIAN"/>
    <x v="32"/>
    <x v="0"/>
    <x v="1"/>
    <x v="1"/>
    <n v="0"/>
    <x v="9"/>
    <n v="262798868"/>
    <s v="POINT (-122.32226 47.64058)"/>
    <s v="CITY OF SEATTLE - (WA)|CITY OF TACOMA - (WA)"/>
    <n v="53033006500"/>
  </r>
  <r>
    <s v="JN1BF0BA3P"/>
    <s v="Snohomish"/>
    <s v="Edmonds"/>
    <s v="WA"/>
    <n v="98026"/>
    <x v="1"/>
    <s v="NISSAN"/>
    <x v="82"/>
    <x v="0"/>
    <x v="1"/>
    <x v="1"/>
    <n v="0"/>
    <x v="10"/>
    <n v="254917274"/>
    <s v="POINT (-122.335685 47.80372)"/>
    <s v="PUGET SOUND ENERGY INC"/>
    <n v="53061042003"/>
  </r>
  <r>
    <s v="7SAXCBE58P"/>
    <s v="Kittitas"/>
    <s v="Ellensburg"/>
    <s v="WA"/>
    <n v="98926"/>
    <x v="1"/>
    <s v="TESLA"/>
    <x v="26"/>
    <x v="0"/>
    <x v="1"/>
    <x v="1"/>
    <n v="0"/>
    <x v="27"/>
    <n v="262134925"/>
    <s v="POINT (-120.54513 46.993465)"/>
    <s v="PUGET SOUND ENERGY INC"/>
    <n v="53037975402"/>
  </r>
  <r>
    <s v="7SAYGAEE2P"/>
    <s v="Spokane"/>
    <s v="Spokane"/>
    <s v="WA"/>
    <n v="99208"/>
    <x v="1"/>
    <s v="TESLA"/>
    <x v="0"/>
    <x v="0"/>
    <x v="1"/>
    <x v="1"/>
    <n v="0"/>
    <x v="24"/>
    <n v="221405964"/>
    <s v="POINT (-117.40725 47.718625)"/>
    <s v="BONNEVILLE POWER ADMINISTRATION||AVISTA CORP||INLAND POWER &amp; LIGHT COMPANY"/>
    <n v="53063010603"/>
  </r>
  <r>
    <s v="7SAYGDEE2N"/>
    <s v="King"/>
    <s v="Bellevue"/>
    <s v="WA"/>
    <n v="98027"/>
    <x v="9"/>
    <s v="TESLA"/>
    <x v="0"/>
    <x v="0"/>
    <x v="1"/>
    <x v="1"/>
    <n v="0"/>
    <x v="34"/>
    <n v="185531860"/>
    <s v="POINT (-122.03646 47.534065)"/>
    <s v="PUGET SOUND ENERGY INC||CITY OF TACOMA - (WA)"/>
    <n v="53033024902"/>
  </r>
  <r>
    <s v="1N4AZ1CV5M"/>
    <s v="King"/>
    <s v="Renton"/>
    <s v="WA"/>
    <n v="98059"/>
    <x v="4"/>
    <s v="NISSAN"/>
    <x v="3"/>
    <x v="0"/>
    <x v="1"/>
    <x v="1"/>
    <n v="0"/>
    <x v="3"/>
    <n v="149115508"/>
    <s v="POINT (-122.15734 47.487175)"/>
    <s v="PUGET SOUND ENERGY INC||CITY OF TACOMA - (WA)"/>
    <n v="53033031904"/>
  </r>
  <r>
    <s v="KNDJP3AE7G"/>
    <s v="Whatcom"/>
    <s v="Maple Falls"/>
    <s v="WA"/>
    <n v="98266"/>
    <x v="3"/>
    <s v="KIA"/>
    <x v="25"/>
    <x v="0"/>
    <x v="0"/>
    <x v="20"/>
    <n v="31950"/>
    <x v="45"/>
    <n v="113420002"/>
    <s v="POINT (-122.1486861 48.9492931)"/>
    <s v="PUGET SOUND ENERGY INC||PUD NO 1 OF WHATCOM COUNTY"/>
    <n v="53073010102"/>
  </r>
  <r>
    <s v="5YJ3E1EB6M"/>
    <s v="Skagit"/>
    <s v="Burlington"/>
    <s v="WA"/>
    <n v="98233"/>
    <x v="4"/>
    <s v="TESLA"/>
    <x v="9"/>
    <x v="0"/>
    <x v="1"/>
    <x v="1"/>
    <n v="0"/>
    <x v="18"/>
    <n v="148481602"/>
    <s v="POINT (-122.33079 48.474765)"/>
    <s v="PUGET SOUND ENERGY INC"/>
    <n v="53057951900"/>
  </r>
  <r>
    <s v="7SAYGDEE2P"/>
    <s v="King"/>
    <s v="Redmond"/>
    <s v="WA"/>
    <n v="98053"/>
    <x v="1"/>
    <s v="TESLA"/>
    <x v="0"/>
    <x v="0"/>
    <x v="1"/>
    <x v="1"/>
    <n v="0"/>
    <x v="32"/>
    <n v="249930334"/>
    <s v="POINT (-122.0222799 47.6958998)"/>
    <s v="PUGET SOUND ENERGY INC||CITY OF TACOMA - (WA)"/>
    <n v="53033032313"/>
  </r>
  <r>
    <s v="2C4RC1L70M"/>
    <s v="Lewis"/>
    <s v="Centralia"/>
    <s v="WA"/>
    <n v="98531"/>
    <x v="4"/>
    <s v="CHRYSLER"/>
    <x v="39"/>
    <x v="1"/>
    <x v="0"/>
    <x v="26"/>
    <n v="0"/>
    <x v="14"/>
    <n v="180561958"/>
    <s v="POINT (-122.962555 46.716875)"/>
    <s v="BONNEVILLE POWER ADMINISTRATION||CITY OF CENTRALIA - (WA)|CITY OF TACOMA - (WA)"/>
    <n v="53041970700"/>
  </r>
  <r>
    <s v="7PDSGABL7N"/>
    <s v="Snohomish"/>
    <s v="Bothell"/>
    <s v="WA"/>
    <n v="98012"/>
    <x v="9"/>
    <s v="RIVIAN"/>
    <x v="32"/>
    <x v="0"/>
    <x v="1"/>
    <x v="1"/>
    <n v="0"/>
    <x v="22"/>
    <n v="221021601"/>
    <s v="POINT (-122.1873 47.820245)"/>
    <s v="PUGET SOUND ENERGY INC"/>
    <n v="53061052007"/>
  </r>
  <r>
    <s v="7SAXCDE5XP"/>
    <s v="Island"/>
    <s v="Freeland"/>
    <s v="WA"/>
    <n v="98249"/>
    <x v="1"/>
    <s v="TESLA"/>
    <x v="26"/>
    <x v="0"/>
    <x v="1"/>
    <x v="1"/>
    <n v="0"/>
    <x v="18"/>
    <n v="258082471"/>
    <s v="POINT (-122.544745 48.03024)"/>
    <s v="PUGET SOUND ENERGY INC"/>
    <n v="53029971900"/>
  </r>
  <r>
    <s v="KNDCD3LD9N"/>
    <s v="Pierce"/>
    <s v="Tacoma"/>
    <s v="WA"/>
    <n v="98405"/>
    <x v="9"/>
    <s v="KIA"/>
    <x v="11"/>
    <x v="1"/>
    <x v="2"/>
    <x v="16"/>
    <n v="0"/>
    <x v="47"/>
    <n v="195408454"/>
    <s v="POINT (-122.45153 47.251135)"/>
    <s v="BONNEVILLE POWER ADMINISTRATION||CITY OF TACOMA - (WA)||PENINSULA LIGHT COMPANY"/>
    <n v="53053061200"/>
  </r>
  <r>
    <s v="JN1AZ0CP3B"/>
    <s v="King"/>
    <s v="Redmond"/>
    <s v="WA"/>
    <n v="98052"/>
    <x v="13"/>
    <s v="NISSAN"/>
    <x v="3"/>
    <x v="0"/>
    <x v="0"/>
    <x v="17"/>
    <n v="0"/>
    <x v="32"/>
    <n v="157377699"/>
    <s v="POINT (-122.12302 47.67668)"/>
    <s v="PUGET SOUND ENERGY INC||CITY OF TACOMA - (WA)"/>
    <n v="53033032322"/>
  </r>
  <r>
    <s v="5YJXCDE24L"/>
    <s v="King"/>
    <s v="Vashon"/>
    <s v="WA"/>
    <n v="98070"/>
    <x v="0"/>
    <s v="TESLA"/>
    <x v="26"/>
    <x v="0"/>
    <x v="0"/>
    <x v="43"/>
    <n v="0"/>
    <x v="11"/>
    <n v="104341604"/>
    <s v="POINT (-122.46049 47.44873)"/>
    <s v="PUGET SOUND ENERGY INC||CITY OF TACOMA - (WA)"/>
    <n v="53033027701"/>
  </r>
  <r>
    <s v="7SAYGDEE9P"/>
    <s v="Pierce"/>
    <s v="South Hill"/>
    <s v="WA"/>
    <n v="98374"/>
    <x v="1"/>
    <s v="TESLA"/>
    <x v="0"/>
    <x v="0"/>
    <x v="1"/>
    <x v="1"/>
    <n v="0"/>
    <x v="44"/>
    <n v="238085039"/>
    <s v="POINT (-122.275748 47.1395924)"/>
    <s v="PUGET SOUND ENERGY INC||CITY OF TACOMA - (WA)"/>
    <n v="53053073122"/>
  </r>
  <r>
    <s v="5YJSA1E2XG"/>
    <s v="King"/>
    <s v="Seattle"/>
    <s v="WA"/>
    <n v="98122"/>
    <x v="3"/>
    <s v="TESLA"/>
    <x v="1"/>
    <x v="0"/>
    <x v="0"/>
    <x v="3"/>
    <n v="0"/>
    <x v="0"/>
    <n v="189998651"/>
    <s v="POINT (-122.30839 47.610365)"/>
    <s v="CITY OF SEATTLE - (WA)|CITY OF TACOMA - (WA)"/>
    <n v="53033007800"/>
  </r>
  <r>
    <s v="5YJSA1DP0D"/>
    <s v="Thurston"/>
    <s v="Olympia"/>
    <s v="WA"/>
    <n v="98501"/>
    <x v="6"/>
    <s v="TESLA"/>
    <x v="1"/>
    <x v="0"/>
    <x v="0"/>
    <x v="56"/>
    <n v="69900"/>
    <x v="12"/>
    <n v="155931534"/>
    <s v="POINT (-122.89692 47.043535)"/>
    <s v="PUGET SOUND ENERGY INC"/>
    <n v="53067010700"/>
  </r>
  <r>
    <s v="5YJYGDED9M"/>
    <s v="Snohomish"/>
    <s v="Everett"/>
    <s v="WA"/>
    <n v="98208"/>
    <x v="4"/>
    <s v="TESLA"/>
    <x v="0"/>
    <x v="0"/>
    <x v="1"/>
    <x v="1"/>
    <n v="0"/>
    <x v="22"/>
    <n v="147162480"/>
    <s v="POINT (-122.2247757 47.9156409)"/>
    <s v="PUGET SOUND ENERGY INC"/>
    <n v="53061041701"/>
  </r>
  <r>
    <s v="W1KCG4EB7N"/>
    <s v="Snohomish"/>
    <s v="Monroe"/>
    <s v="WA"/>
    <n v="98272"/>
    <x v="9"/>
    <s v="MERCEDES-BENZ"/>
    <x v="75"/>
    <x v="0"/>
    <x v="1"/>
    <x v="1"/>
    <n v="0"/>
    <x v="20"/>
    <n v="203410413"/>
    <s v="POINT (-121.972215 47.85674)"/>
    <s v="PUGET SOUND ENERGY INC"/>
    <n v="53061053802"/>
  </r>
  <r>
    <s v="5YJ3E1EB6K"/>
    <s v="King"/>
    <s v="Sammamish"/>
    <s v="WA"/>
    <n v="98029"/>
    <x v="2"/>
    <s v="TESLA"/>
    <x v="9"/>
    <x v="0"/>
    <x v="0"/>
    <x v="13"/>
    <n v="0"/>
    <x v="3"/>
    <n v="272085159"/>
    <s v="POINT (-121.9993659 47.5484866)"/>
    <s v="PUGET SOUND ENERGY INC||CITY OF TACOMA - (WA)"/>
    <n v="53033032222"/>
  </r>
  <r>
    <s v="1FADP5CU9D"/>
    <s v="Spokane"/>
    <s v="Edwall"/>
    <s v="WA"/>
    <n v="99008"/>
    <x v="6"/>
    <s v="FORD"/>
    <x v="10"/>
    <x v="1"/>
    <x v="2"/>
    <x v="15"/>
    <n v="0"/>
    <x v="24"/>
    <n v="172944635"/>
    <s v="POINT (-117.95109 47.5052517)"/>
    <s v="BONNEVILLE POWER ADMINISTRATION||AVISTA CORP||INLAND POWER &amp; LIGHT COMPANY"/>
    <n v="53063014100"/>
  </r>
  <r>
    <s v="5YJ3E1EA3L"/>
    <s v="Snohomish"/>
    <s v="Marysville"/>
    <s v="WA"/>
    <n v="98270"/>
    <x v="0"/>
    <s v="TESLA"/>
    <x v="9"/>
    <x v="0"/>
    <x v="0"/>
    <x v="24"/>
    <n v="0"/>
    <x v="31"/>
    <n v="8790666"/>
    <s v="POINT (-122.17673 48.05542)"/>
    <s v="PUGET SOUND ENERGY INC"/>
    <n v="53061052805"/>
  </r>
  <r>
    <s v="WAUUPBFF0H"/>
    <s v="Clark"/>
    <s v="Vancouver"/>
    <s v="WA"/>
    <n v="98684"/>
    <x v="5"/>
    <s v="AUDI"/>
    <x v="41"/>
    <x v="1"/>
    <x v="2"/>
    <x v="53"/>
    <n v="0"/>
    <x v="37"/>
    <n v="207287594"/>
    <s v="POINT (-122.51692 45.6228)"/>
    <s v="BONNEVILLE POWER ADMINISTRATION||PUD NO 1 OF CLARK COUNTY - (WA)"/>
    <n v="53011041317"/>
  </r>
  <r>
    <s v="5UX43EU09R"/>
    <s v="King"/>
    <s v="Kenmore"/>
    <s v="WA"/>
    <n v="98028"/>
    <x v="12"/>
    <s v="BMW"/>
    <x v="5"/>
    <x v="1"/>
    <x v="0"/>
    <x v="61"/>
    <n v="0"/>
    <x v="15"/>
    <n v="259012904"/>
    <s v="POINT (-122.2504747 47.7617128)"/>
    <s v="PUGET SOUND ENERGY INC||CITY OF TACOMA - (WA)"/>
    <n v="53033021702"/>
  </r>
  <r>
    <s v="1C4RJYD60P"/>
    <s v="Snohomish"/>
    <s v="Sultan"/>
    <s v="WA"/>
    <n v="98294"/>
    <x v="1"/>
    <s v="JEEP"/>
    <x v="67"/>
    <x v="1"/>
    <x v="2"/>
    <x v="29"/>
    <n v="0"/>
    <x v="20"/>
    <n v="244071803"/>
    <s v="POINT (-121.814825 47.868195)"/>
    <s v="BONNEVILLE POWER ADMINISTRATION||PUD 1 OF SNOHOMISH COUNTY"/>
    <n v="53061053802"/>
  </r>
  <r>
    <s v="KNDCD3LDXK"/>
    <s v="Thurston"/>
    <s v="Olympia"/>
    <s v="WA"/>
    <n v="98502"/>
    <x v="2"/>
    <s v="KIA"/>
    <x v="11"/>
    <x v="1"/>
    <x v="2"/>
    <x v="16"/>
    <n v="0"/>
    <x v="12"/>
    <n v="346080668"/>
    <s v="POINT (-122.92145 47.045935)"/>
    <s v="PUGET SOUND ENERGY INC"/>
    <n v="53067010520"/>
  </r>
  <r>
    <s v="7SAYGDEE1N"/>
    <s v="King"/>
    <s v="Sammamish"/>
    <s v="WA"/>
    <n v="98074"/>
    <x v="9"/>
    <s v="TESLA"/>
    <x v="0"/>
    <x v="0"/>
    <x v="1"/>
    <x v="1"/>
    <n v="0"/>
    <x v="32"/>
    <n v="183334595"/>
    <s v="POINT (-122.0313266 47.6285782)"/>
    <s v="PUGET SOUND ENERGY INC||CITY OF TACOMA - (WA)"/>
    <n v="53033032215"/>
  </r>
  <r>
    <s v="WAUTPBFF6H"/>
    <s v="Snohomish"/>
    <s v="Bothell"/>
    <s v="WA"/>
    <n v="98012"/>
    <x v="5"/>
    <s v="AUDI"/>
    <x v="41"/>
    <x v="1"/>
    <x v="2"/>
    <x v="53"/>
    <n v="0"/>
    <x v="1"/>
    <n v="228833174"/>
    <s v="POINT (-122.1873 47.820245)"/>
    <s v="PUGET SOUND ENERGY INC"/>
    <n v="53061051921"/>
  </r>
  <r>
    <s v="5YJ3E1EAXM"/>
    <s v="King"/>
    <s v="Bellevue"/>
    <s v="WA"/>
    <n v="98007"/>
    <x v="4"/>
    <s v="TESLA"/>
    <x v="9"/>
    <x v="0"/>
    <x v="1"/>
    <x v="1"/>
    <n v="0"/>
    <x v="36"/>
    <n v="190043773"/>
    <s v="POINT (-122.147385 47.599975)"/>
    <s v="PUGET SOUND ENERGY INC||CITY OF TACOMA - (WA)"/>
    <n v="53033023000"/>
  </r>
  <r>
    <s v="5YJSA1H11E"/>
    <s v="Whatcom"/>
    <s v="Bellingham"/>
    <s v="WA"/>
    <n v="98226"/>
    <x v="10"/>
    <s v="TESLA"/>
    <x v="1"/>
    <x v="0"/>
    <x v="0"/>
    <x v="56"/>
    <n v="69900"/>
    <x v="25"/>
    <n v="167810667"/>
    <s v="POINT (-122.45493 48.76809)"/>
    <s v="PUGET SOUND ENERGY INC||PUD NO 1 OF WHATCOM COUNTY"/>
    <n v="53073000804"/>
  </r>
  <r>
    <s v="7SAYGDEF9N"/>
    <s v="Pierce"/>
    <s v="Puyallup"/>
    <s v="WA"/>
    <n v="98373"/>
    <x v="9"/>
    <s v="TESLA"/>
    <x v="0"/>
    <x v="0"/>
    <x v="1"/>
    <x v="1"/>
    <n v="0"/>
    <x v="44"/>
    <n v="186674309"/>
    <s v="POINT (-122.2987976 47.13795)"/>
    <s v="PUGET SOUND ENERGY INC||CITY OF TACOMA - (WA)"/>
    <n v="53053071304"/>
  </r>
  <r>
    <s v="W1N9M0KBXP"/>
    <s v="Snohomish"/>
    <s v="Edmonds"/>
    <s v="WA"/>
    <n v="98026"/>
    <x v="1"/>
    <s v="MERCEDES-BENZ"/>
    <x v="91"/>
    <x v="0"/>
    <x v="1"/>
    <x v="1"/>
    <n v="0"/>
    <x v="10"/>
    <n v="254802348"/>
    <s v="POINT (-122.335685 47.80372)"/>
    <s v="PUGET SOUND ENERGY INC"/>
    <n v="53061050200"/>
  </r>
  <r>
    <s v="W1KEG1CB5P"/>
    <s v="Pierce"/>
    <s v="Tacoma"/>
    <s v="WA"/>
    <n v="98422"/>
    <x v="1"/>
    <s v="MERCEDES-BENZ"/>
    <x v="110"/>
    <x v="0"/>
    <x v="1"/>
    <x v="1"/>
    <n v="0"/>
    <x v="47"/>
    <n v="244418842"/>
    <s v="POINT (-122.38578 47.28971)"/>
    <s v="BONNEVILLE POWER ADMINISTRATION||CITY OF TACOMA - (WA)||PENINSULA LIGHT COMPANY"/>
    <n v="53053940011"/>
  </r>
  <r>
    <s v="5YJ3E1EB9P"/>
    <s v="King"/>
    <s v="Seattle"/>
    <s v="WA"/>
    <n v="98107"/>
    <x v="1"/>
    <s v="TESLA"/>
    <x v="9"/>
    <x v="0"/>
    <x v="1"/>
    <x v="1"/>
    <n v="0"/>
    <x v="2"/>
    <n v="254600517"/>
    <s v="POINT (-122.37815 47.66866)"/>
    <s v="CITY OF SEATTLE - (WA)|CITY OF TACOMA - (WA)"/>
    <n v="53033004703"/>
  </r>
  <r>
    <s v="5YJ3E1EC0M"/>
    <s v="Island"/>
    <s v="Camano Island"/>
    <s v="WA"/>
    <n v="98282"/>
    <x v="4"/>
    <s v="TESLA"/>
    <x v="9"/>
    <x v="0"/>
    <x v="1"/>
    <x v="1"/>
    <n v="0"/>
    <x v="18"/>
    <n v="183137720"/>
    <s v="POINT (-122.5310901 48.2192797)"/>
    <s v="BONNEVILLE POWER ADMINISTRATION||PUD 1 OF SNOHOMISH COUNTY"/>
    <n v="53029971600"/>
  </r>
  <r>
    <s v="KM8K53AGXN"/>
    <s v="Thurston"/>
    <s v="Olympia"/>
    <s v="WA"/>
    <n v="98512"/>
    <x v="9"/>
    <s v="HYUNDAI"/>
    <x v="61"/>
    <x v="0"/>
    <x v="1"/>
    <x v="1"/>
    <n v="0"/>
    <x v="12"/>
    <n v="203485327"/>
    <s v="POINT (-122.9131017 47.0135926)"/>
    <s v="PUGET SOUND ENERGY INC"/>
    <n v="53067010920"/>
  </r>
  <r>
    <s v="YV4ED3UR7N"/>
    <s v="King"/>
    <s v="Redmond"/>
    <s v="WA"/>
    <n v="98052"/>
    <x v="9"/>
    <s v="VOLVO"/>
    <x v="48"/>
    <x v="0"/>
    <x v="1"/>
    <x v="1"/>
    <n v="0"/>
    <x v="36"/>
    <n v="194901066"/>
    <s v="POINT (-122.12302 47.67668)"/>
    <s v="PUGET SOUND ENERGY INC||CITY OF TACOMA - (WA)"/>
    <n v="53033032325"/>
  </r>
  <r>
    <s v="5UXKT0C51J"/>
    <s v="Island"/>
    <s v="Clinton"/>
    <s v="WA"/>
    <n v="98236"/>
    <x v="7"/>
    <s v="BMW"/>
    <x v="5"/>
    <x v="1"/>
    <x v="2"/>
    <x v="42"/>
    <n v="0"/>
    <x v="18"/>
    <n v="347967147"/>
    <s v="POINT (-122.359364 47.9796552)"/>
    <s v="PUGET SOUND ENERGY INC"/>
    <n v="53029972100"/>
  </r>
  <r>
    <s v="5YJ3E1EA8P"/>
    <s v="King"/>
    <s v="Woodinville"/>
    <s v="WA"/>
    <n v="98072"/>
    <x v="1"/>
    <s v="TESLA"/>
    <x v="9"/>
    <x v="0"/>
    <x v="1"/>
    <x v="1"/>
    <n v="0"/>
    <x v="32"/>
    <n v="235043392"/>
    <s v="POINT (-122.151665 47.75855)"/>
    <s v="PUGET SOUND ENERGY INC||CITY OF TACOMA - (WA)"/>
    <n v="53033032307"/>
  </r>
  <r>
    <s v="2C4RC1L72M"/>
    <s v="Whatcom"/>
    <s v="Bellingham"/>
    <s v="WA"/>
    <n v="98225"/>
    <x v="4"/>
    <s v="CHRYSLER"/>
    <x v="39"/>
    <x v="1"/>
    <x v="0"/>
    <x v="26"/>
    <n v="0"/>
    <x v="45"/>
    <n v="186416457"/>
    <s v="POINT (-122.486115 48.761615)"/>
    <s v="PUGET SOUND ENERGY INC||PUD NO 1 OF WHATCOM COUNTY"/>
    <n v="53073000501"/>
  </r>
  <r>
    <s v="1G1RC6S53H"/>
    <s v="Pierce"/>
    <s v="Puyallup"/>
    <s v="WA"/>
    <n v="98373"/>
    <x v="5"/>
    <s v="CHEVROLET"/>
    <x v="33"/>
    <x v="1"/>
    <x v="0"/>
    <x v="44"/>
    <n v="0"/>
    <x v="44"/>
    <n v="148966667"/>
    <s v="POINT (-122.2987976 47.13795)"/>
    <s v="BONNEVILLE POWER ADMINISTRATION||CITY OF TACOMA - (WA)||PENINSULA LIGHT COMPANY"/>
    <n v="53053071304"/>
  </r>
  <r>
    <s v="7SAYGDEE9P"/>
    <s v="King"/>
    <s v="Shoreline"/>
    <s v="WA"/>
    <n v="98133"/>
    <x v="1"/>
    <s v="TESLA"/>
    <x v="0"/>
    <x v="0"/>
    <x v="1"/>
    <x v="1"/>
    <n v="0"/>
    <x v="16"/>
    <n v="239575101"/>
    <s v="POINT (-122.34584 47.76726)"/>
    <s v="CITY OF SEATTLE - (WA)|CITY OF TACOMA - (WA)"/>
    <n v="53033020200"/>
  </r>
  <r>
    <s v="5UXTS1C00L"/>
    <s v="King"/>
    <s v="North Bend"/>
    <s v="WA"/>
    <n v="98045"/>
    <x v="0"/>
    <s v="BMW"/>
    <x v="24"/>
    <x v="1"/>
    <x v="2"/>
    <x v="33"/>
    <n v="0"/>
    <x v="3"/>
    <n v="118349353"/>
    <s v="POINT (-121.7814012 47.4935316)"/>
    <s v="PUGET SOUND ENERGY INC||CITY OF TACOMA - (WA)"/>
    <n v="53033032705"/>
  </r>
  <r>
    <s v="1G1FY6S05K"/>
    <s v="Pierce"/>
    <s v="South Hill"/>
    <s v="WA"/>
    <n v="98375"/>
    <x v="2"/>
    <s v="CHEVROLET"/>
    <x v="7"/>
    <x v="0"/>
    <x v="0"/>
    <x v="34"/>
    <n v="0"/>
    <x v="44"/>
    <n v="296998138"/>
    <s v="POINT (-122.3085456 47.1042426)"/>
    <s v="BONNEVILLE POWER ADMINISTRATION||CITY OF TACOMA - (WA)||ELMHURST MUTUAL POWER &amp; LIGHT CO|PENINSULA LIGHT COMPANY"/>
    <n v="53053073120"/>
  </r>
  <r>
    <s v="7SAYGDEE2P"/>
    <s v="King"/>
    <s v="Carnation"/>
    <s v="WA"/>
    <n v="98014"/>
    <x v="1"/>
    <s v="TESLA"/>
    <x v="0"/>
    <x v="0"/>
    <x v="1"/>
    <x v="1"/>
    <n v="0"/>
    <x v="3"/>
    <n v="258060645"/>
    <s v="POINT (-121.9105947 47.6483005)"/>
    <s v="PUGET SOUND ENERGY INC||CITY OF TACOMA - (WA)"/>
    <n v="53033032315"/>
  </r>
  <r>
    <s v="7FCEHEB73P"/>
    <s v="Pierce"/>
    <s v="Lakewood"/>
    <s v="WA"/>
    <n v="98439"/>
    <x v="1"/>
    <s v="RIVIAN"/>
    <x v="47"/>
    <x v="0"/>
    <x v="1"/>
    <x v="1"/>
    <n v="0"/>
    <x v="42"/>
    <n v="260570614"/>
    <s v="POINT (-122.529685 47.127165)"/>
    <s v="PUGET SOUND ENERGY INC||CITY OF TACOMA - (WA)"/>
    <n v="53053072000"/>
  </r>
  <r>
    <s v="1V2WNPE85P"/>
    <s v="Snohomish"/>
    <s v="Lynnwood"/>
    <s v="WA"/>
    <n v="98037"/>
    <x v="1"/>
    <s v="VOLKSWAGEN"/>
    <x v="46"/>
    <x v="0"/>
    <x v="1"/>
    <x v="1"/>
    <n v="0"/>
    <x v="10"/>
    <n v="240519261"/>
    <s v="POINT (-122.297265 47.84182)"/>
    <s v="PUGET SOUND ENERGY INC"/>
    <n v="53061050200"/>
  </r>
  <r>
    <s v="5YJYGDEE2L"/>
    <s v="King"/>
    <s v="Tukwila"/>
    <s v="WA"/>
    <n v="98168"/>
    <x v="0"/>
    <s v="TESLA"/>
    <x v="0"/>
    <x v="0"/>
    <x v="0"/>
    <x v="0"/>
    <n v="0"/>
    <x v="13"/>
    <n v="126097891"/>
    <s v="POINT (-122.286465 47.476)"/>
    <s v="CITY OF SEATTLE - (WA)|CITY OF TACOMA - (WA)"/>
    <n v="53033026300"/>
  </r>
  <r>
    <s v="5YJ3E1EA9P"/>
    <s v="King"/>
    <s v="Black Diamond"/>
    <s v="WA"/>
    <n v="98010"/>
    <x v="1"/>
    <s v="TESLA"/>
    <x v="9"/>
    <x v="0"/>
    <x v="1"/>
    <x v="1"/>
    <n v="0"/>
    <x v="3"/>
    <n v="239754973"/>
    <s v="POINT (-122.00451 47.312185)"/>
    <s v="PUGET SOUND ENERGY INC||CITY OF TACOMA - (WA)"/>
    <n v="53033031603"/>
  </r>
  <r>
    <s v="KNDCT3L1XR"/>
    <s v="King"/>
    <s v="Seattle"/>
    <s v="WA"/>
    <n v="98102"/>
    <x v="12"/>
    <s v="KIA"/>
    <x v="11"/>
    <x v="0"/>
    <x v="1"/>
    <x v="1"/>
    <n v="0"/>
    <x v="9"/>
    <n v="261289815"/>
    <s v="POINT (-122.32226 47.64058)"/>
    <s v="CITY OF SEATTLE - (WA)|CITY OF TACOMA - (WA)"/>
    <n v="53033006500"/>
  </r>
  <r>
    <s v="WVGUNPE29M"/>
    <s v="Snohomish"/>
    <s v="Marysville"/>
    <s v="WA"/>
    <n v="98271"/>
    <x v="4"/>
    <s v="VOLKSWAGEN"/>
    <x v="46"/>
    <x v="0"/>
    <x v="1"/>
    <x v="1"/>
    <n v="0"/>
    <x v="31"/>
    <n v="189953809"/>
    <s v="POINT (-122.1713847 48.10433)"/>
    <s v="PUGET SOUND ENERGY INC"/>
    <n v="53061053101"/>
  </r>
  <r>
    <s v="KNDC4DLC5N"/>
    <s v="Snohomish"/>
    <s v="Snohomish"/>
    <s v="WA"/>
    <n v="98296"/>
    <x v="9"/>
    <s v="KIA"/>
    <x v="55"/>
    <x v="0"/>
    <x v="1"/>
    <x v="1"/>
    <n v="0"/>
    <x v="1"/>
    <n v="207267315"/>
    <s v="POINT (-122.15134 47.8851158)"/>
    <s v="PUGET SOUND ENERGY INC"/>
    <n v="53061052108"/>
  </r>
  <r>
    <s v="KNDC3DLC6N"/>
    <s v="Spokane"/>
    <s v="Spokane"/>
    <s v="WA"/>
    <n v="99224"/>
    <x v="9"/>
    <s v="KIA"/>
    <x v="55"/>
    <x v="0"/>
    <x v="1"/>
    <x v="1"/>
    <n v="0"/>
    <x v="24"/>
    <n v="212123110"/>
    <s v="POINT (-117.460225 47.64927)"/>
    <s v="BONNEVILLE POWER ADMINISTRATION||AVISTA CORP||INLAND POWER &amp; LIGHT COMPANY"/>
    <n v="53063013503"/>
  </r>
  <r>
    <s v="7SAYGDEEXP"/>
    <s v="Chelan"/>
    <s v="Cashmere"/>
    <s v="WA"/>
    <n v="98815"/>
    <x v="1"/>
    <s v="TESLA"/>
    <x v="0"/>
    <x v="0"/>
    <x v="1"/>
    <x v="1"/>
    <n v="0"/>
    <x v="23"/>
    <n v="236415518"/>
    <s v="POINT (-120.4687 47.5173233)"/>
    <s v="PUD NO 1 OF CHELAN COUNTY"/>
    <n v="53007960501"/>
  </r>
  <r>
    <s v="2C4RC1N76L"/>
    <s v="Thurston"/>
    <s v="Tumwater"/>
    <s v="WA"/>
    <n v="98501"/>
    <x v="0"/>
    <s v="CHRYSLER"/>
    <x v="39"/>
    <x v="1"/>
    <x v="0"/>
    <x v="26"/>
    <n v="0"/>
    <x v="12"/>
    <n v="252028052"/>
    <s v="POINT (-122.89692 47.043535)"/>
    <s v="PUGET SOUND ENERGY INC"/>
    <n v="53067010802"/>
  </r>
  <r>
    <s v="1G1FZ6S00L"/>
    <s v="King"/>
    <s v="Enumclaw"/>
    <s v="WA"/>
    <n v="98022"/>
    <x v="0"/>
    <s v="CHEVROLET"/>
    <x v="7"/>
    <x v="0"/>
    <x v="0"/>
    <x v="51"/>
    <n v="0"/>
    <x v="39"/>
    <n v="131314151"/>
    <s v="POINT (-121.98953 47.20347)"/>
    <s v="PUGET SOUND ENERGY INC||CITY OF TACOMA - (WA)"/>
    <n v="53033031302"/>
  </r>
  <r>
    <s v="5YJ3E1EA7P"/>
    <s v="King"/>
    <s v="Bellevue"/>
    <s v="WA"/>
    <n v="98004"/>
    <x v="1"/>
    <s v="TESLA"/>
    <x v="9"/>
    <x v="0"/>
    <x v="1"/>
    <x v="1"/>
    <n v="0"/>
    <x v="36"/>
    <n v="255510573"/>
    <s v="POINT (-122.201905 47.61385)"/>
    <s v="PUGET SOUND ENERGY INC||CITY OF TACOMA - (WA)"/>
    <n v="53033023806"/>
  </r>
  <r>
    <s v="1N4AZ0CP2F"/>
    <s v="Benton"/>
    <s v="Kennewick"/>
    <s v="WA"/>
    <n v="99337"/>
    <x v="8"/>
    <s v="NISSAN"/>
    <x v="3"/>
    <x v="0"/>
    <x v="0"/>
    <x v="7"/>
    <n v="0"/>
    <x v="48"/>
    <n v="152061395"/>
    <s v="POINT (-119.14533 46.187395)"/>
    <s v="BONNEVILLE POWER ADMINISTRATION||PUD NO 1 OF BENTON COUNTY"/>
    <n v="53005011506"/>
  </r>
  <r>
    <s v="7SAYGDEE3P"/>
    <s v="King"/>
    <s v="Bellevue"/>
    <s v="WA"/>
    <n v="98006"/>
    <x v="1"/>
    <s v="TESLA"/>
    <x v="0"/>
    <x v="0"/>
    <x v="1"/>
    <x v="1"/>
    <n v="0"/>
    <x v="34"/>
    <n v="261315575"/>
    <s v="POINT (-122.16937 47.571015)"/>
    <s v="PUGET SOUND ENERGY INC||CITY OF TACOMA - (WA)"/>
    <n v="53033024800"/>
  </r>
  <r>
    <s v="5YJ3E1EA6P"/>
    <s v="Pierce"/>
    <s v="Puyallup"/>
    <s v="WA"/>
    <n v="98374"/>
    <x v="1"/>
    <s v="TESLA"/>
    <x v="9"/>
    <x v="0"/>
    <x v="1"/>
    <x v="1"/>
    <n v="0"/>
    <x v="44"/>
    <n v="241370734"/>
    <s v="POINT (-122.275748 47.1395924)"/>
    <s v="PUGET SOUND ENERGY INC||CITY OF TACOMA - (WA)"/>
    <n v="53053073123"/>
  </r>
  <r>
    <s v="1V2WNPE85P"/>
    <s v="Snohomish"/>
    <s v="Lake Stevens"/>
    <s v="WA"/>
    <n v="98258"/>
    <x v="1"/>
    <s v="VOLKSWAGEN"/>
    <x v="46"/>
    <x v="0"/>
    <x v="1"/>
    <x v="1"/>
    <n v="0"/>
    <x v="22"/>
    <n v="254505653"/>
    <s v="POINT (-122.112265 48.0047)"/>
    <s v="PUGET SOUND ENERGY INC"/>
    <n v="53061052604"/>
  </r>
  <r>
    <s v="5YJYGAEE1M"/>
    <s v="Montgomery"/>
    <s v="Fort Campbell"/>
    <s v="TN"/>
    <n v="42223"/>
    <x v="4"/>
    <s v="TESLA"/>
    <x v="0"/>
    <x v="0"/>
    <x v="1"/>
    <x v="1"/>
    <n v="0"/>
    <x v="46"/>
    <n v="154576061"/>
    <s v="POINT (-87.4413836 36.6223602)"/>
    <s v="NON WASHINGTON STATE ELECTRIC UTILITY"/>
    <n v="47125101400"/>
  </r>
  <r>
    <s v="7SAYGDEF0P"/>
    <s v="Pierce"/>
    <s v="Lakewood"/>
    <s v="WA"/>
    <n v="98499"/>
    <x v="1"/>
    <s v="TESLA"/>
    <x v="0"/>
    <x v="0"/>
    <x v="1"/>
    <x v="1"/>
    <n v="0"/>
    <x v="42"/>
    <n v="261379310"/>
    <s v="POINT (-122.5181098 47.1712579)"/>
    <s v="BONNEVILLE POWER ADMINISTRATION||CITY OF TACOMA - (WA)||PENINSULA LIGHT COMPANY"/>
    <n v="53053071902"/>
  </r>
  <r>
    <s v="5YJXCDE41L"/>
    <s v="Spokane"/>
    <s v="Spokane"/>
    <s v="WA"/>
    <n v="99208"/>
    <x v="0"/>
    <s v="TESLA"/>
    <x v="26"/>
    <x v="0"/>
    <x v="0"/>
    <x v="43"/>
    <n v="0"/>
    <x v="24"/>
    <n v="252306904"/>
    <s v="POINT (-117.40725 47.718625)"/>
    <s v="BONNEVILLE POWER ADMINISTRATION||AVISTA CORP||INLAND POWER &amp; LIGHT COMPANY"/>
    <n v="53063010702"/>
  </r>
  <r>
    <s v="JTDKARFP2J"/>
    <s v="King"/>
    <s v="Redmond"/>
    <s v="WA"/>
    <n v="98053"/>
    <x v="7"/>
    <s v="TOYOTA"/>
    <x v="19"/>
    <x v="1"/>
    <x v="2"/>
    <x v="29"/>
    <n v="0"/>
    <x v="32"/>
    <n v="475531822"/>
    <s v="POINT (-122.0222799 47.6958998)"/>
    <s v="PUGET SOUND ENERGY INC||CITY OF TACOMA - (WA)"/>
    <n v="53033032333"/>
  </r>
  <r>
    <s v="1G1RD6E4XF"/>
    <s v="Whitman"/>
    <s v="Pullman"/>
    <s v="WA"/>
    <n v="99163"/>
    <x v="8"/>
    <s v="CHEVROLET"/>
    <x v="33"/>
    <x v="1"/>
    <x v="0"/>
    <x v="41"/>
    <n v="0"/>
    <x v="30"/>
    <n v="179320207"/>
    <s v="POINT (-117.17912 46.730885)"/>
    <s v="AVISTA CORP"/>
    <n v="53075000100"/>
  </r>
  <r>
    <s v="7SAXCAE5XP"/>
    <s v="King"/>
    <s v="Seattle"/>
    <s v="WA"/>
    <n v="98178"/>
    <x v="1"/>
    <s v="TESLA"/>
    <x v="26"/>
    <x v="0"/>
    <x v="1"/>
    <x v="1"/>
    <n v="0"/>
    <x v="0"/>
    <n v="258030811"/>
    <s v="POINT (-122.234385 47.494545)"/>
    <s v="PUGET SOUND ENERGY INC||CITY OF TACOMA - (WA)"/>
    <n v="53033026001"/>
  </r>
  <r>
    <s v="5YJ3E1EA6M"/>
    <s v="Spokane"/>
    <s v="Spokane Valley"/>
    <s v="WA"/>
    <n v="99206"/>
    <x v="4"/>
    <s v="TESLA"/>
    <x v="9"/>
    <x v="0"/>
    <x v="1"/>
    <x v="1"/>
    <n v="0"/>
    <x v="49"/>
    <n v="150934304"/>
    <s v="POINT (-117.24549 47.6534)"/>
    <s v="BONNEVILLE POWER ADMINISTRATION||AVISTA CORP||INLAND POWER &amp; LIGHT COMPANY"/>
    <n v="53063012401"/>
  </r>
  <r>
    <s v="5YJYGDEE5M"/>
    <s v="Kittitas"/>
    <s v="Ronald"/>
    <s v="WA"/>
    <n v="98940"/>
    <x v="4"/>
    <s v="TESLA"/>
    <x v="0"/>
    <x v="0"/>
    <x v="1"/>
    <x v="1"/>
    <n v="0"/>
    <x v="27"/>
    <n v="172409436"/>
    <s v="POINT (-121.0551802 47.2555714)"/>
    <s v="PUGET SOUND ENERGY INC"/>
    <n v="53037975101"/>
  </r>
  <r>
    <s v="5YJYGDEE8M"/>
    <s v="Skagit"/>
    <s v="Anacortes"/>
    <s v="WA"/>
    <n v="98221"/>
    <x v="4"/>
    <s v="TESLA"/>
    <x v="0"/>
    <x v="0"/>
    <x v="1"/>
    <x v="1"/>
    <n v="0"/>
    <x v="25"/>
    <n v="157511588"/>
    <s v="POINT (-122.615305 48.501275)"/>
    <s v="PUGET SOUND ENERGY INC"/>
    <n v="53057940401"/>
  </r>
  <r>
    <s v="5YJSA1E57N"/>
    <s v="King"/>
    <s v="Seattle"/>
    <s v="WA"/>
    <n v="98199"/>
    <x v="9"/>
    <s v="TESLA"/>
    <x v="1"/>
    <x v="0"/>
    <x v="1"/>
    <x v="1"/>
    <n v="0"/>
    <x v="2"/>
    <n v="220651280"/>
    <s v="POINT (-122.394185 47.639195)"/>
    <s v="CITY OF SEATTLE - (WA)|CITY OF TACOMA - (WA)"/>
    <n v="53033005801"/>
  </r>
  <r>
    <s v="7SAYGDEF4N"/>
    <s v="Snohomish"/>
    <s v="Mill Creek"/>
    <s v="WA"/>
    <n v="98012"/>
    <x v="9"/>
    <s v="TESLA"/>
    <x v="0"/>
    <x v="0"/>
    <x v="1"/>
    <x v="1"/>
    <n v="0"/>
    <x v="22"/>
    <n v="218283579"/>
    <s v="POINT (-122.1873 47.820245)"/>
    <s v="PUGET SOUND ENERGY INC"/>
    <n v="53061052004"/>
  </r>
  <r>
    <s v="7FCTGAAA0P"/>
    <s v="Pierce"/>
    <s v="Gig Harbor"/>
    <s v="WA"/>
    <n v="98332"/>
    <x v="1"/>
    <s v="RIVIAN"/>
    <x v="20"/>
    <x v="0"/>
    <x v="1"/>
    <x v="1"/>
    <n v="0"/>
    <x v="7"/>
    <n v="235778301"/>
    <s v="POINT (-122.589645 47.342345)"/>
    <s v="BONNEVILLE POWER ADMINISTRATION||CITY OF TACOMA - (WA)||PENINSULA LIGHT COMPANY"/>
    <n v="53053072509"/>
  </r>
  <r>
    <s v="5YJXCBE22K"/>
    <s v="King"/>
    <s v="Seattle"/>
    <s v="WA"/>
    <n v="98119"/>
    <x v="2"/>
    <s v="TESLA"/>
    <x v="26"/>
    <x v="0"/>
    <x v="0"/>
    <x v="43"/>
    <n v="0"/>
    <x v="2"/>
    <n v="168512207"/>
    <s v="POINT (-122.363815 47.63046)"/>
    <s v="CITY OF SEATTLE - (WA)|CITY OF TACOMA - (WA)"/>
    <n v="53033006900"/>
  </r>
  <r>
    <s v="3FA6P0SU2L"/>
    <s v="Fairfax"/>
    <s v="Fort Belvoir"/>
    <s v="VA"/>
    <n v="22060"/>
    <x v="0"/>
    <s v="FORD"/>
    <x v="2"/>
    <x v="1"/>
    <x v="2"/>
    <x v="16"/>
    <n v="0"/>
    <x v="46"/>
    <n v="260959807"/>
    <s v="POINT (-77.138375 38.69559)"/>
    <s v="NON WASHINGTON STATE ELECTRIC UTILITY"/>
    <n v="51059422000"/>
  </r>
  <r>
    <s v="1G1RC6E48F"/>
    <s v="Whatcom"/>
    <s v="Bellingham"/>
    <s v="WA"/>
    <n v="98229"/>
    <x v="8"/>
    <s v="CHEVROLET"/>
    <x v="33"/>
    <x v="1"/>
    <x v="0"/>
    <x v="41"/>
    <n v="0"/>
    <x v="25"/>
    <n v="295829292"/>
    <s v="POINT (-122.4569227 48.7470973)"/>
    <s v="PUGET SOUND ENERGY INC||PUD NO 1 OF WHATCOM COUNTY"/>
    <n v="53073000903"/>
  </r>
  <r>
    <s v="5YJ3E1EB5K"/>
    <s v="King"/>
    <s v="Renton"/>
    <s v="WA"/>
    <n v="98059"/>
    <x v="2"/>
    <s v="TESLA"/>
    <x v="9"/>
    <x v="0"/>
    <x v="0"/>
    <x v="13"/>
    <n v="0"/>
    <x v="13"/>
    <n v="305867544"/>
    <s v="POINT (-122.15734 47.487175)"/>
    <s v="PUGET SOUND ENERGY INC||CITY OF TACOMA - (WA)"/>
    <n v="53033025103"/>
  </r>
  <r>
    <s v="5YJ3E1EB2K"/>
    <s v="Pierce"/>
    <s v="Tacoma"/>
    <s v="WA"/>
    <n v="98445"/>
    <x v="2"/>
    <s v="TESLA"/>
    <x v="9"/>
    <x v="0"/>
    <x v="0"/>
    <x v="13"/>
    <n v="0"/>
    <x v="44"/>
    <n v="187365230"/>
    <s v="POINT (-122.40872 47.165675)"/>
    <s v="BONNEVILLE POWER ADMINISTRATION||CITY OF TACOMA - (WA)||PENINSULA LIGHT COMPANY"/>
    <n v="53053071601"/>
  </r>
  <r>
    <s v="JTDKARFP0J"/>
    <s v="Island"/>
    <s v="Oak Harbor"/>
    <s v="WA"/>
    <n v="98277"/>
    <x v="7"/>
    <s v="TOYOTA"/>
    <x v="19"/>
    <x v="1"/>
    <x v="2"/>
    <x v="29"/>
    <n v="0"/>
    <x v="18"/>
    <n v="168579827"/>
    <s v="POINT (-122.6788673 48.2897314)"/>
    <s v="PUGET SOUND ENERGY INC"/>
    <n v="53029970500"/>
  </r>
  <r>
    <s v="5YJ3E1EC8M"/>
    <s v="King"/>
    <s v="Enumclaw"/>
    <s v="WA"/>
    <n v="98022"/>
    <x v="4"/>
    <s v="TESLA"/>
    <x v="9"/>
    <x v="0"/>
    <x v="1"/>
    <x v="1"/>
    <n v="0"/>
    <x v="3"/>
    <n v="180615200"/>
    <s v="POINT (-121.98953 47.20347)"/>
    <s v="PUGET SOUND ENERGY INC||CITY OF TACOMA - (WA)"/>
    <n v="53033031502"/>
  </r>
  <r>
    <s v="1N4AZ0CP2F"/>
    <s v="Snohomish"/>
    <s v="Snohomish"/>
    <s v="WA"/>
    <n v="98290"/>
    <x v="8"/>
    <s v="NISSAN"/>
    <x v="3"/>
    <x v="0"/>
    <x v="0"/>
    <x v="7"/>
    <n v="0"/>
    <x v="20"/>
    <n v="226861113"/>
    <s v="POINT (-122.091505 47.915555)"/>
    <s v="BONNEVILLE POWER ADMINISTRATION||PUD 1 OF SNOHOMISH COUNTY"/>
    <n v="53061053605"/>
  </r>
  <r>
    <s v="7SAYGDEE6P"/>
    <s v="Snohomish"/>
    <s v="Bothell"/>
    <s v="WA"/>
    <n v="98012"/>
    <x v="1"/>
    <s v="TESLA"/>
    <x v="0"/>
    <x v="0"/>
    <x v="1"/>
    <x v="1"/>
    <n v="0"/>
    <x v="1"/>
    <n v="240822935"/>
    <s v="POINT (-122.1873 47.820245)"/>
    <s v="PUGET SOUND ENERGY INC"/>
    <n v="53061052107"/>
  </r>
  <r>
    <s v="5YJ3E1EA2M"/>
    <s v="King"/>
    <s v="Woodinville"/>
    <s v="WA"/>
    <n v="98072"/>
    <x v="4"/>
    <s v="TESLA"/>
    <x v="9"/>
    <x v="0"/>
    <x v="1"/>
    <x v="1"/>
    <n v="0"/>
    <x v="32"/>
    <n v="168703286"/>
    <s v="POINT (-122.151665 47.75855)"/>
    <s v="PUGET SOUND ENERGY INC||CITY OF TACOMA - (WA)"/>
    <n v="53033021906"/>
  </r>
  <r>
    <s v="1FADP5CU2E"/>
    <s v="Clallam"/>
    <s v="Port Angeles"/>
    <s v="WA"/>
    <n v="98363"/>
    <x v="10"/>
    <s v="FORD"/>
    <x v="10"/>
    <x v="1"/>
    <x v="2"/>
    <x v="15"/>
    <n v="0"/>
    <x v="41"/>
    <n v="130276933"/>
    <s v="POINT (-123.46101 48.118925)"/>
    <s v="BONNEVILLE POWER ADMINISTRATION||PUD NO 1 OF CLALLAM COUNTY"/>
    <n v="53009000600"/>
  </r>
  <r>
    <s v="1G1FW6S09P"/>
    <s v="Lewis"/>
    <s v="Winlock"/>
    <s v="WA"/>
    <n v="98596"/>
    <x v="1"/>
    <s v="CHEVROLET"/>
    <x v="7"/>
    <x v="0"/>
    <x v="1"/>
    <x v="1"/>
    <n v="0"/>
    <x v="14"/>
    <n v="226057065"/>
    <s v="POINT (-122.94 46.491135)"/>
    <s v="PUGET SOUND ENERGY INC||CITY OF TACOMA - (WA)"/>
    <n v="53041971501"/>
  </r>
  <r>
    <s v="YV4H60CA4P"/>
    <s v="King"/>
    <s v="Seattle"/>
    <s v="WA"/>
    <n v="98106"/>
    <x v="1"/>
    <s v="VOLVO"/>
    <x v="60"/>
    <x v="1"/>
    <x v="0"/>
    <x v="26"/>
    <n v="0"/>
    <x v="11"/>
    <n v="251162159"/>
    <s v="POINT (-122.356145 47.52104)"/>
    <s v="CITY OF SEATTLE - (WA)|CITY OF TACOMA - (WA)"/>
    <n v="53033011401"/>
  </r>
  <r>
    <s v="1V2GNPE80P"/>
    <s v="King"/>
    <s v="Issaquah"/>
    <s v="WA"/>
    <n v="98027"/>
    <x v="1"/>
    <s v="VOLKSWAGEN"/>
    <x v="46"/>
    <x v="0"/>
    <x v="1"/>
    <x v="1"/>
    <n v="0"/>
    <x v="3"/>
    <n v="229423022"/>
    <s v="POINT (-122.03646 47.534065)"/>
    <s v="PUGET SOUND ENERGY INC||CITY OF TACOMA - (WA)"/>
    <n v="53033032102"/>
  </r>
  <r>
    <s v="5YJYGDEE6M"/>
    <s v="Spokane"/>
    <s v="Greenacres"/>
    <s v="WA"/>
    <n v="99016"/>
    <x v="4"/>
    <s v="TESLA"/>
    <x v="0"/>
    <x v="0"/>
    <x v="1"/>
    <x v="1"/>
    <n v="0"/>
    <x v="49"/>
    <n v="179625407"/>
    <s v="POINT (-117.1407 47.673675)"/>
    <s v="BONNEVILLE POWER ADMINISTRATION||AVISTA CORP||INLAND POWER &amp; LIGHT COMPANY"/>
    <n v="53063013101"/>
  </r>
  <r>
    <s v="7SAYGDEE6N"/>
    <s v="Snohomish"/>
    <s v="Snohomish"/>
    <s v="WA"/>
    <n v="98296"/>
    <x v="9"/>
    <s v="TESLA"/>
    <x v="0"/>
    <x v="0"/>
    <x v="1"/>
    <x v="1"/>
    <n v="0"/>
    <x v="1"/>
    <n v="213599620"/>
    <s v="POINT (-122.15134 47.8851158)"/>
    <s v="PUGET SOUND ENERGY INC"/>
    <n v="53061052112"/>
  </r>
  <r>
    <s v="5YJSA1E56P"/>
    <s v="King"/>
    <s v="Woodinville"/>
    <s v="WA"/>
    <n v="98072"/>
    <x v="1"/>
    <s v="TESLA"/>
    <x v="1"/>
    <x v="0"/>
    <x v="1"/>
    <x v="1"/>
    <n v="0"/>
    <x v="32"/>
    <n v="260047448"/>
    <s v="POINT (-122.151665 47.75855)"/>
    <s v="PUGET SOUND ENERGY INC||CITY OF TACOMA - (WA)"/>
    <n v="53033032326"/>
  </r>
  <r>
    <s v="1N4AZ1CP2J"/>
    <s v="Chelan"/>
    <s v="Cashmere"/>
    <s v="WA"/>
    <n v="98815"/>
    <x v="7"/>
    <s v="NISSAN"/>
    <x v="3"/>
    <x v="0"/>
    <x v="0"/>
    <x v="18"/>
    <n v="0"/>
    <x v="23"/>
    <n v="277863001"/>
    <s v="POINT (-120.4687 47.5173233)"/>
    <s v="PUD NO 1 OF CHELAN COUNTY"/>
    <n v="53007960600"/>
  </r>
  <r>
    <s v="WBY33AW01N"/>
    <s v="King"/>
    <s v="Bellevue"/>
    <s v="WA"/>
    <n v="98004"/>
    <x v="9"/>
    <s v="BMW"/>
    <x v="57"/>
    <x v="0"/>
    <x v="1"/>
    <x v="1"/>
    <n v="0"/>
    <x v="34"/>
    <n v="213542108"/>
    <s v="POINT (-122.201905 47.61385)"/>
    <s v="PUGET SOUND ENERGY INC||CITY OF TACOMA - (WA)"/>
    <n v="53033023807"/>
  </r>
  <r>
    <s v="1N4BZ0CP7H"/>
    <s v="King"/>
    <s v="Issaquah"/>
    <s v="WA"/>
    <n v="98027"/>
    <x v="5"/>
    <s v="NISSAN"/>
    <x v="3"/>
    <x v="0"/>
    <x v="0"/>
    <x v="11"/>
    <n v="0"/>
    <x v="3"/>
    <n v="321755829"/>
    <s v="POINT (-122.03646 47.534065)"/>
    <s v="PUGET SOUND ENERGY INC||CITY OF TACOMA - (WA)"/>
    <n v="53033032102"/>
  </r>
  <r>
    <s v="KM8KNDAF3P"/>
    <s v="Snohomish"/>
    <s v="Everett"/>
    <s v="WA"/>
    <n v="98203"/>
    <x v="1"/>
    <s v="HYUNDAI"/>
    <x v="64"/>
    <x v="0"/>
    <x v="1"/>
    <x v="1"/>
    <n v="0"/>
    <x v="31"/>
    <n v="241606242"/>
    <s v="POINT (-122.213105 47.95479)"/>
    <s v="PUGET SOUND ENERGY INC"/>
    <n v="53061041000"/>
  </r>
  <r>
    <s v="5YJSA1H13E"/>
    <s v="King"/>
    <s v="Woodinville"/>
    <s v="WA"/>
    <n v="98072"/>
    <x v="10"/>
    <s v="TESLA"/>
    <x v="1"/>
    <x v="0"/>
    <x v="0"/>
    <x v="56"/>
    <n v="69900"/>
    <x v="32"/>
    <n v="171234010"/>
    <s v="POINT (-122.151665 47.75855)"/>
    <s v="PUGET SOUND ENERGY INC||CITY OF TACOMA - (WA)"/>
    <n v="53033032320"/>
  </r>
  <r>
    <s v="7SAYGDEFXP"/>
    <s v="Clark"/>
    <s v="Vancouver"/>
    <s v="WA"/>
    <n v="98686"/>
    <x v="1"/>
    <s v="TESLA"/>
    <x v="0"/>
    <x v="0"/>
    <x v="1"/>
    <x v="1"/>
    <n v="0"/>
    <x v="37"/>
    <n v="260323374"/>
    <s v="POINT (-122.6483953 45.7010427)"/>
    <s v="BONNEVILLE POWER ADMINISTRATION||PUD NO 1 OF CLARK COUNTY - (WA)"/>
    <n v="53011040812"/>
  </r>
  <r>
    <s v="5YJSA1E15G"/>
    <s v="Pierce"/>
    <s v="South Hill"/>
    <s v="WA"/>
    <n v="98375"/>
    <x v="3"/>
    <s v="TESLA"/>
    <x v="1"/>
    <x v="0"/>
    <x v="0"/>
    <x v="3"/>
    <n v="0"/>
    <x v="5"/>
    <n v="100791995"/>
    <s v="POINT (-122.3085456 47.1042426)"/>
    <s v="BONNEVILLE POWER ADMINISTRATION||CITY OF TACOMA - (WA)||PENINSULA LIGHT COMPANY"/>
    <n v="53053073132"/>
  </r>
  <r>
    <s v="1G1FZ6S08L"/>
    <s v="Snohomish"/>
    <s v="Sultan"/>
    <s v="WA"/>
    <n v="98294"/>
    <x v="0"/>
    <s v="CHEVROLET"/>
    <x v="7"/>
    <x v="0"/>
    <x v="0"/>
    <x v="51"/>
    <n v="0"/>
    <x v="20"/>
    <n v="166824304"/>
    <s v="POINT (-121.814825 47.868195)"/>
    <s v="PUGET SOUND ENERGY INC"/>
    <n v="53061053802"/>
  </r>
  <r>
    <s v="KNDCS3LF0R"/>
    <s v="Island"/>
    <s v="Langley"/>
    <s v="WA"/>
    <n v="98260"/>
    <x v="12"/>
    <s v="KIA"/>
    <x v="11"/>
    <x v="1"/>
    <x v="0"/>
    <x v="48"/>
    <n v="0"/>
    <x v="18"/>
    <n v="259879805"/>
    <s v="POINT (-122.408015 48.03557)"/>
    <s v="PUGET SOUND ENERGY INC"/>
    <n v="53029972000"/>
  </r>
  <r>
    <s v="3FMTK3SU3M"/>
    <s v="Thurston"/>
    <s v="Lacey"/>
    <s v="WA"/>
    <n v="98503"/>
    <x v="4"/>
    <s v="FORD"/>
    <x v="45"/>
    <x v="0"/>
    <x v="1"/>
    <x v="1"/>
    <n v="0"/>
    <x v="12"/>
    <n v="169408676"/>
    <s v="POINT (-122.8285 47.03646)"/>
    <s v="PUGET SOUND ENERGY INC"/>
    <n v="53067011626"/>
  </r>
  <r>
    <s v="7SAYGDEE1P"/>
    <s v="Snohomish"/>
    <s v="Edmonds"/>
    <s v="WA"/>
    <n v="98026"/>
    <x v="1"/>
    <s v="TESLA"/>
    <x v="0"/>
    <x v="0"/>
    <x v="1"/>
    <x v="1"/>
    <n v="0"/>
    <x v="10"/>
    <n v="225764605"/>
    <s v="POINT (-122.335685 47.80372)"/>
    <s v="NO KNOWN ELECTRIC UTILITY SERVICE"/>
    <n v="53061050200"/>
  </r>
  <r>
    <s v="5YJSA1E5XM"/>
    <s v="Whatcom"/>
    <s v="Ferndale"/>
    <s v="WA"/>
    <n v="98248"/>
    <x v="4"/>
    <s v="TESLA"/>
    <x v="1"/>
    <x v="0"/>
    <x v="1"/>
    <x v="1"/>
    <n v="0"/>
    <x v="45"/>
    <n v="168551603"/>
    <s v="POINT (-122.6011039 48.85324)"/>
    <s v="PUGET SOUND ENERGY INC||PUD NO 1 OF WHATCOM COUNTY"/>
    <n v="53073940001"/>
  </r>
  <r>
    <s v="5UXTA6C02P"/>
    <s v="Pierce"/>
    <s v="Tacoma"/>
    <s v="WA"/>
    <n v="98422"/>
    <x v="1"/>
    <s v="BMW"/>
    <x v="5"/>
    <x v="1"/>
    <x v="0"/>
    <x v="8"/>
    <n v="0"/>
    <x v="47"/>
    <n v="227215593"/>
    <s v="POINT (-122.38578 47.28971)"/>
    <s v="BONNEVILLE POWER ADMINISTRATION||CITY OF TACOMA - (WA)||PENINSULA LIGHT COMPANY"/>
    <n v="53053940001"/>
  </r>
  <r>
    <s v="7SAYGDEE5P"/>
    <s v="Douglas"/>
    <s v="East Wenatchee"/>
    <s v="WA"/>
    <n v="98802"/>
    <x v="1"/>
    <s v="TESLA"/>
    <x v="0"/>
    <x v="0"/>
    <x v="1"/>
    <x v="1"/>
    <n v="0"/>
    <x v="23"/>
    <n v="260605901"/>
    <s v="POINT (-120.28674 47.4176)"/>
    <s v="PUD NO 1 OF DOUGLAS COUNTY"/>
    <n v="53017950300"/>
  </r>
  <r>
    <s v="JTDACACU3P"/>
    <s v="Benton"/>
    <s v="Richland"/>
    <s v="WA"/>
    <n v="99352"/>
    <x v="1"/>
    <s v="TOYOTA"/>
    <x v="73"/>
    <x v="1"/>
    <x v="0"/>
    <x v="61"/>
    <n v="0"/>
    <x v="48"/>
    <n v="253496722"/>
    <s v="POINT (-119.2952071 46.272495)"/>
    <s v="BONNEVILLE POWER ADMINISTRATION||CITY OF RICHLAND - (WA)"/>
    <n v="53005010819"/>
  </r>
  <r>
    <s v="1G1FX6S08H"/>
    <s v="Snohomish"/>
    <s v="Lynnwood"/>
    <s v="WA"/>
    <n v="98037"/>
    <x v="5"/>
    <s v="CHEVROLET"/>
    <x v="7"/>
    <x v="0"/>
    <x v="0"/>
    <x v="34"/>
    <n v="0"/>
    <x v="16"/>
    <n v="127454302"/>
    <s v="POINT (-122.297265 47.84182)"/>
    <s v="PUGET SOUND ENERGY INC"/>
    <n v="53061051802"/>
  </r>
  <r>
    <s v="WVWPR7AU1J"/>
    <s v="Spokane"/>
    <s v="Spokane"/>
    <s v="WA"/>
    <n v="99203"/>
    <x v="7"/>
    <s v="VOLKSWAGEN"/>
    <x v="18"/>
    <x v="0"/>
    <x v="0"/>
    <x v="40"/>
    <n v="0"/>
    <x v="24"/>
    <n v="177659226"/>
    <s v="POINT (-117.425265 47.635365)"/>
    <s v="MODERN ELECTRIC WATER COMPANY"/>
    <n v="53063004001"/>
  </r>
  <r>
    <s v="5YJSA1E2XK"/>
    <s v="King"/>
    <s v="Kirkland"/>
    <s v="WA"/>
    <n v="98034"/>
    <x v="2"/>
    <s v="TESLA"/>
    <x v="1"/>
    <x v="0"/>
    <x v="0"/>
    <x v="2"/>
    <n v="0"/>
    <x v="32"/>
    <n v="255859901"/>
    <s v="POINT (-122.209285 47.71124)"/>
    <s v="PUGET SOUND ENERGY INC||CITY OF TACOMA - (WA)"/>
    <n v="53033022005"/>
  </r>
  <r>
    <s v="5YJ3E1EB3N"/>
    <s v="King"/>
    <s v="Kirkland"/>
    <s v="WA"/>
    <n v="98034"/>
    <x v="9"/>
    <s v="TESLA"/>
    <x v="9"/>
    <x v="0"/>
    <x v="1"/>
    <x v="1"/>
    <n v="0"/>
    <x v="32"/>
    <n v="220955255"/>
    <s v="POINT (-122.209285 47.71124)"/>
    <s v="PUGET SOUND ENERGY INC||CITY OF TACOMA - (WA)"/>
    <n v="53033022205"/>
  </r>
  <r>
    <s v="5YJ3E1EB7P"/>
    <s v="Clallam"/>
    <s v="Port Angeles"/>
    <s v="WA"/>
    <n v="98362"/>
    <x v="1"/>
    <s v="TESLA"/>
    <x v="9"/>
    <x v="0"/>
    <x v="1"/>
    <x v="1"/>
    <n v="0"/>
    <x v="41"/>
    <n v="253399296"/>
    <s v="POINT (-123.425565 48.109795)"/>
    <s v="BONNEVILLE POWER ADMINISTRATION||CITY OF PORT ANGELES - (WA)"/>
    <n v="53009001000"/>
  </r>
  <r>
    <s v="7SAYGDEF0N"/>
    <s v="Pierce"/>
    <s v="Puyallup"/>
    <s v="WA"/>
    <n v="98374"/>
    <x v="9"/>
    <s v="TESLA"/>
    <x v="0"/>
    <x v="0"/>
    <x v="1"/>
    <x v="1"/>
    <n v="0"/>
    <x v="5"/>
    <n v="219040552"/>
    <s v="POINT (-122.275748 47.1395924)"/>
    <s v="PUGET SOUND ENERGY INC||CITY OF TACOMA - (WA)"/>
    <n v="53053073129"/>
  </r>
  <r>
    <s v="5YJ3E1EA1P"/>
    <s v="Pierce"/>
    <s v="Bonney Lake"/>
    <s v="WA"/>
    <n v="98391"/>
    <x v="1"/>
    <s v="TESLA"/>
    <x v="9"/>
    <x v="0"/>
    <x v="1"/>
    <x v="1"/>
    <n v="0"/>
    <x v="39"/>
    <n v="241697130"/>
    <s v="POINT (-122.183805 47.18062)"/>
    <s v="PUGET SOUND ENERGY INC||CITY OF TACOMA - (WA)"/>
    <n v="53053070208"/>
  </r>
  <r>
    <s v="1C4JJXP62N"/>
    <s v="Whatcom"/>
    <s v="Sumas"/>
    <s v="WA"/>
    <n v="98295"/>
    <x v="9"/>
    <s v="JEEP"/>
    <x v="22"/>
    <x v="1"/>
    <x v="2"/>
    <x v="4"/>
    <n v="0"/>
    <x v="45"/>
    <n v="258363612"/>
    <s v="POINT (-122.26024 48.99634)"/>
    <s v="CITY OF SUMAS - (WA)||PUD NO 1 OF WHATCOM COUNTY"/>
    <n v="53073010202"/>
  </r>
  <r>
    <s v="WVGTMPE24M"/>
    <s v="King"/>
    <s v="Seattle"/>
    <s v="WA"/>
    <n v="98122"/>
    <x v="4"/>
    <s v="VOLKSWAGEN"/>
    <x v="46"/>
    <x v="0"/>
    <x v="1"/>
    <x v="1"/>
    <n v="0"/>
    <x v="0"/>
    <n v="262254541"/>
    <s v="POINT (-122.30839 47.610365)"/>
    <s v="CITY OF SEATTLE - (WA)|CITY OF TACOMA - (WA)"/>
    <n v="53033007700"/>
  </r>
  <r>
    <s v="5YJYGDEE2M"/>
    <s v="Snohomish"/>
    <s v="Mountlake Terrace"/>
    <s v="WA"/>
    <n v="98043"/>
    <x v="4"/>
    <s v="TESLA"/>
    <x v="0"/>
    <x v="0"/>
    <x v="1"/>
    <x v="1"/>
    <n v="0"/>
    <x v="1"/>
    <n v="183453770"/>
    <s v="POINT (-122.30842 47.78416)"/>
    <s v="PUGET SOUND ENERGY INC"/>
    <n v="53061051301"/>
  </r>
  <r>
    <s v="5YJSA1E26H"/>
    <s v="Pierce"/>
    <s v="Lake Tapps"/>
    <s v="WA"/>
    <n v="98391"/>
    <x v="5"/>
    <s v="TESLA"/>
    <x v="1"/>
    <x v="0"/>
    <x v="0"/>
    <x v="3"/>
    <n v="0"/>
    <x v="39"/>
    <n v="203558239"/>
    <s v="POINT (-122.183805 47.18062)"/>
    <s v="PUGET SOUND ENERGY INC||CITY OF TACOMA - (WA)"/>
    <n v="53053070315"/>
  </r>
  <r>
    <s v="5YJYGDEE5M"/>
    <s v="King"/>
    <s v="Kirkland"/>
    <s v="WA"/>
    <n v="98034"/>
    <x v="4"/>
    <s v="TESLA"/>
    <x v="0"/>
    <x v="0"/>
    <x v="1"/>
    <x v="1"/>
    <n v="0"/>
    <x v="32"/>
    <n v="168488050"/>
    <s v="POINT (-122.209285 47.71124)"/>
    <s v="PUGET SOUND ENERGY INC||CITY OF TACOMA - (WA)"/>
    <n v="53033022605"/>
  </r>
  <r>
    <s v="5YJ3E1EC1N"/>
    <s v="Middlesex"/>
    <s v="Hanscom Afb"/>
    <s v="MA"/>
    <n v="1731"/>
    <x v="9"/>
    <s v="TESLA"/>
    <x v="9"/>
    <x v="0"/>
    <x v="1"/>
    <x v="1"/>
    <n v="0"/>
    <x v="46"/>
    <n v="207785469"/>
    <s v="POINT (-71.2733214 42.4595927)"/>
    <s v="NON WASHINGTON STATE ELECTRIC UTILITY"/>
    <n v="25017360300"/>
  </r>
  <r>
    <s v="YV4H60CW9P"/>
    <s v="King"/>
    <s v="Kirkland"/>
    <s v="WA"/>
    <n v="98033"/>
    <x v="1"/>
    <s v="VOLVO"/>
    <x v="60"/>
    <x v="1"/>
    <x v="0"/>
    <x v="26"/>
    <n v="0"/>
    <x v="36"/>
    <n v="241308784"/>
    <s v="POINT (-122.20264 47.6785)"/>
    <s v="PUGET SOUND ENERGY INC||CITY OF TACOMA - (WA)"/>
    <n v="53033022604"/>
  </r>
  <r>
    <s v="5YJYGDEE9M"/>
    <s v="King"/>
    <s v="Seattle"/>
    <s v="WA"/>
    <n v="98115"/>
    <x v="4"/>
    <s v="TESLA"/>
    <x v="0"/>
    <x v="0"/>
    <x v="1"/>
    <x v="1"/>
    <n v="0"/>
    <x v="15"/>
    <n v="178921830"/>
    <s v="POINT (-122.3185 47.67949)"/>
    <s v="CITY OF SEATTLE - (WA)|CITY OF TACOMA - (WA)"/>
    <n v="53033002700"/>
  </r>
  <r>
    <s v="1FTVW1EV8P"/>
    <s v="Benton"/>
    <s v="Kennewick"/>
    <s v="WA"/>
    <n v="99338"/>
    <x v="1"/>
    <s v="FORD"/>
    <x v="36"/>
    <x v="0"/>
    <x v="1"/>
    <x v="1"/>
    <n v="0"/>
    <x v="48"/>
    <n v="257928793"/>
    <s v="POINT (-119.1973001 46.1911488)"/>
    <s v="BONNEVILLE POWER ADMINISTRATION||PUD NO 1 OF BENTON COUNTY"/>
    <n v="53005010815"/>
  </r>
  <r>
    <s v="7SAYGDEEXP"/>
    <s v="Clark"/>
    <s v="Vancouver"/>
    <s v="WA"/>
    <n v="98682"/>
    <x v="1"/>
    <s v="TESLA"/>
    <x v="0"/>
    <x v="0"/>
    <x v="1"/>
    <x v="1"/>
    <n v="0"/>
    <x v="38"/>
    <n v="233831951"/>
    <s v="POINT (-122.5146473 45.67862)"/>
    <s v="BONNEVILLE POWER ADMINISTRATION||PUD NO 1 OF CLARK COUNTY - (WA)"/>
    <n v="53011040603"/>
  </r>
  <r>
    <s v="3FMTK1SS1P"/>
    <s v="Pierce"/>
    <s v="South Hill"/>
    <s v="WA"/>
    <n v="98373"/>
    <x v="1"/>
    <s v="FORD"/>
    <x v="45"/>
    <x v="0"/>
    <x v="1"/>
    <x v="1"/>
    <n v="0"/>
    <x v="44"/>
    <n v="251306870"/>
    <s v="POINT (-122.2987976 47.13795)"/>
    <s v="PUGET SOUND ENERGY INC||CITY OF TACOMA - (WA)"/>
    <n v="53053071206"/>
  </r>
  <r>
    <s v="1C4JJXR65P"/>
    <s v="Lewis"/>
    <s v="Chehalis"/>
    <s v="WA"/>
    <n v="98532"/>
    <x v="1"/>
    <s v="JEEP"/>
    <x v="22"/>
    <x v="1"/>
    <x v="2"/>
    <x v="4"/>
    <n v="0"/>
    <x v="14"/>
    <n v="230903158"/>
    <s v="POINT (-122.96692 46.66113)"/>
    <s v="PUGET SOUND ENERGY INC||CITY OF TACOMA - (WA)"/>
    <n v="53041971400"/>
  </r>
  <r>
    <s v="1G1RA6S5XH"/>
    <s v="Thurston"/>
    <s v="Tumwater"/>
    <s v="WA"/>
    <n v="98501"/>
    <x v="5"/>
    <s v="CHEVROLET"/>
    <x v="33"/>
    <x v="1"/>
    <x v="0"/>
    <x v="44"/>
    <n v="0"/>
    <x v="12"/>
    <n v="201568097"/>
    <s v="POINT (-122.89692 47.043535)"/>
    <s v="PUGET SOUND ENERGY INC"/>
    <n v="53067010801"/>
  </r>
  <r>
    <s v="7SAYGDEE4P"/>
    <s v="Snohomish"/>
    <s v="Bothell"/>
    <s v="WA"/>
    <n v="98021"/>
    <x v="1"/>
    <s v="TESLA"/>
    <x v="0"/>
    <x v="0"/>
    <x v="1"/>
    <x v="1"/>
    <n v="0"/>
    <x v="1"/>
    <n v="235163330"/>
    <s v="POINT (-122.179458 47.802589)"/>
    <s v="PUGET SOUND ENERGY INC"/>
    <n v="53061051937"/>
  </r>
  <r>
    <s v="5YJ3E1EA4P"/>
    <s v="Thurston"/>
    <s v="Olympia"/>
    <s v="WA"/>
    <n v="98512"/>
    <x v="1"/>
    <s v="TESLA"/>
    <x v="9"/>
    <x v="0"/>
    <x v="1"/>
    <x v="1"/>
    <n v="0"/>
    <x v="17"/>
    <n v="251246516"/>
    <s v="POINT (-122.9131017 47.0135926)"/>
    <s v="PUGET SOUND ENERGY INC"/>
    <n v="53067011821"/>
  </r>
  <r>
    <s v="JTMABABA2P"/>
    <s v="King"/>
    <s v="Maple Valley"/>
    <s v="WA"/>
    <n v="98038"/>
    <x v="1"/>
    <s v="SUBARU"/>
    <x v="54"/>
    <x v="0"/>
    <x v="1"/>
    <x v="1"/>
    <n v="0"/>
    <x v="3"/>
    <n v="255352149"/>
    <s v="POINT (-122.05191 47.357985)"/>
    <s v="PUGET SOUND ENERGY INC||CITY OF TACOMA - (WA)"/>
    <n v="53033032003"/>
  </r>
  <r>
    <s v="5YJYGDEE6M"/>
    <s v="Pierce"/>
    <s v="Gig Harbor"/>
    <s v="WA"/>
    <n v="98335"/>
    <x v="4"/>
    <s v="TESLA"/>
    <x v="0"/>
    <x v="0"/>
    <x v="1"/>
    <x v="1"/>
    <n v="0"/>
    <x v="7"/>
    <n v="167078803"/>
    <s v="POINT (-122.5835454 47.3234488)"/>
    <s v="BONNEVILLE POWER ADMINISTRATION||CITY OF TACOMA - (WA)||PENINSULA LIGHT COMPANY"/>
    <n v="53053072408"/>
  </r>
  <r>
    <s v="3FA6P0PU0G"/>
    <s v="Yakima"/>
    <s v="White Swan"/>
    <s v="WA"/>
    <n v="98952"/>
    <x v="3"/>
    <s v="FORD"/>
    <x v="2"/>
    <x v="1"/>
    <x v="2"/>
    <x v="15"/>
    <n v="0"/>
    <x v="6"/>
    <n v="348077271"/>
    <s v="POINT (-120.72956 46.377845)"/>
    <s v="PACIFICORP"/>
    <n v="53077940003"/>
  </r>
  <r>
    <s v="JTDKARFP1H"/>
    <s v="Whatcom"/>
    <s v="Bellingham"/>
    <s v="WA"/>
    <n v="98225"/>
    <x v="5"/>
    <s v="TOYOTA"/>
    <x v="19"/>
    <x v="1"/>
    <x v="2"/>
    <x v="29"/>
    <n v="0"/>
    <x v="25"/>
    <n v="260622386"/>
    <s v="POINT (-122.486115 48.761615)"/>
    <s v="PUGET SOUND ENERGY INC||PUD NO 1 OF WHATCOM COUNTY"/>
    <n v="53073001203"/>
  </r>
  <r>
    <s v="1G1RA6E40D"/>
    <s v="Lewis"/>
    <s v="Chehalis"/>
    <s v="WA"/>
    <n v="98532"/>
    <x v="6"/>
    <s v="CHEVROLET"/>
    <x v="33"/>
    <x v="1"/>
    <x v="0"/>
    <x v="41"/>
    <n v="0"/>
    <x v="14"/>
    <n v="206851571"/>
    <s v="POINT (-122.96692 46.66113)"/>
    <s v="BONNEVILLE POWER ADMINISTRATION||CITY OF TACOMA - (WA)||PUD NO 1 OF LEWIS COUNTY"/>
    <n v="53041971100"/>
  </r>
  <r>
    <s v="3FMTK3SU6M"/>
    <s v="Pacific"/>
    <s v="Long Beach"/>
    <s v="WA"/>
    <n v="98631"/>
    <x v="4"/>
    <s v="FORD"/>
    <x v="45"/>
    <x v="0"/>
    <x v="1"/>
    <x v="1"/>
    <n v="0"/>
    <x v="40"/>
    <n v="187021726"/>
    <s v="POINT (-124.05472 46.34691)"/>
    <s v="BONNEVILLE POWER ADMINISTRATION||PUD NO 2 OF PACIFIC COUNTY"/>
    <n v="53049950501"/>
  </r>
  <r>
    <s v="3FA6P0PU3G"/>
    <s v="Snohomish"/>
    <s v="Edmonds"/>
    <s v="WA"/>
    <n v="98020"/>
    <x v="3"/>
    <s v="FORD"/>
    <x v="2"/>
    <x v="1"/>
    <x v="2"/>
    <x v="15"/>
    <n v="0"/>
    <x v="10"/>
    <n v="215580340"/>
    <s v="POINT (-122.37507 47.80807)"/>
    <s v="PUGET SOUND ENERGY INC"/>
    <n v="53061050403"/>
  </r>
  <r>
    <s v="5YJSA1E51M"/>
    <s v="Pierce"/>
    <s v="Lake Tapps"/>
    <s v="WA"/>
    <n v="98391"/>
    <x v="4"/>
    <s v="TESLA"/>
    <x v="1"/>
    <x v="0"/>
    <x v="1"/>
    <x v="1"/>
    <n v="0"/>
    <x v="39"/>
    <n v="176438888"/>
    <s v="POINT (-122.183805 47.18062)"/>
    <s v="PUGET SOUND ENERGY INC||CITY OF TACOMA - (WA)"/>
    <n v="53053070313"/>
  </r>
  <r>
    <s v="JTDKAMFP6M"/>
    <s v="Snohomish"/>
    <s v="Edmonds"/>
    <s v="WA"/>
    <n v="98026"/>
    <x v="4"/>
    <s v="TOYOTA"/>
    <x v="19"/>
    <x v="1"/>
    <x v="2"/>
    <x v="29"/>
    <n v="0"/>
    <x v="10"/>
    <n v="154950652"/>
    <s v="POINT (-122.335685 47.80372)"/>
    <s v="PUGET SOUND ENERGY INC"/>
    <n v="53061042003"/>
  </r>
  <r>
    <s v="7SAYGDEE9N"/>
    <s v="King"/>
    <s v="Duvall"/>
    <s v="WA"/>
    <n v="98019"/>
    <x v="9"/>
    <s v="TESLA"/>
    <x v="0"/>
    <x v="0"/>
    <x v="1"/>
    <x v="1"/>
    <n v="0"/>
    <x v="32"/>
    <n v="220320782"/>
    <s v="POINT (-121.9810747 47.7377962)"/>
    <s v="PUGET SOUND ENERGY INC||CITY OF TACOMA - (WA)"/>
    <n v="53033032401"/>
  </r>
  <r>
    <s v="3FMTK3SS2M"/>
    <s v="Snohomish"/>
    <s v="Lynnwood"/>
    <s v="WA"/>
    <n v="98037"/>
    <x v="4"/>
    <s v="FORD"/>
    <x v="45"/>
    <x v="0"/>
    <x v="1"/>
    <x v="1"/>
    <n v="0"/>
    <x v="16"/>
    <n v="179285592"/>
    <s v="POINT (-122.297265 47.84182)"/>
    <s v="PUGET SOUND ENERGY INC"/>
    <n v="53061051702"/>
  </r>
  <r>
    <s v="WBY7Z6C53J"/>
    <s v="King"/>
    <s v="Seattle"/>
    <s v="WA"/>
    <n v="98119"/>
    <x v="7"/>
    <s v="BMW"/>
    <x v="6"/>
    <x v="0"/>
    <x v="0"/>
    <x v="86"/>
    <n v="0"/>
    <x v="2"/>
    <n v="256234730"/>
    <s v="POINT (-122.363815 47.63046)"/>
    <s v="CITY OF SEATTLE - (WA)|CITY OF TACOMA - (WA)"/>
    <n v="53033006900"/>
  </r>
  <r>
    <s v="7FCTGAAL8P"/>
    <s v="Spokane"/>
    <s v="Spokane"/>
    <s v="WA"/>
    <n v="99204"/>
    <x v="1"/>
    <s v="RIVIAN"/>
    <x v="20"/>
    <x v="0"/>
    <x v="1"/>
    <x v="1"/>
    <n v="0"/>
    <x v="29"/>
    <n v="239885509"/>
    <s v="POINT (-117.43167 47.64724)"/>
    <s v="MODERN ELECTRIC WATER COMPANY"/>
    <n v="53063004100"/>
  </r>
  <r>
    <s v="1G1RB6E41E"/>
    <s v="Mercer"/>
    <s v="Princeton"/>
    <s v="NJ"/>
    <n v="8540"/>
    <x v="10"/>
    <s v="CHEVROLET"/>
    <x v="33"/>
    <x v="1"/>
    <x v="0"/>
    <x v="41"/>
    <n v="0"/>
    <x v="46"/>
    <n v="254458480"/>
    <s v="POINT (-74.6434 40.35122)"/>
    <s v="NON WASHINGTON STATE ELECTRIC UTILITY"/>
    <n v="34021004205"/>
  </r>
  <r>
    <s v="W1N9M0KB8P"/>
    <s v="King"/>
    <s v="Seattle"/>
    <s v="WA"/>
    <n v="98105"/>
    <x v="1"/>
    <s v="MERCEDES-BENZ"/>
    <x v="91"/>
    <x v="0"/>
    <x v="1"/>
    <x v="1"/>
    <n v="0"/>
    <x v="15"/>
    <n v="259170467"/>
    <s v="POINT (-122.319115 47.66132)"/>
    <s v="CITY OF SEATTLE - (WA)|CITY OF TACOMA - (WA)"/>
    <n v="53033004202"/>
  </r>
  <r>
    <s v="JTMFB3FV4M"/>
    <s v="King"/>
    <s v="Seattle"/>
    <s v="WA"/>
    <n v="98103"/>
    <x v="4"/>
    <s v="TOYOTA"/>
    <x v="28"/>
    <x v="1"/>
    <x v="0"/>
    <x v="37"/>
    <n v="0"/>
    <x v="2"/>
    <n v="230760680"/>
    <s v="POINT (-122.34301 47.659185)"/>
    <s v="CITY OF SEATTLE - (WA)|CITY OF TACOMA - (WA)"/>
    <n v="53033002800"/>
  </r>
  <r>
    <s v="WBY83FB07R"/>
    <s v="Snohomish"/>
    <s v="Snohomish"/>
    <s v="WA"/>
    <n v="98296"/>
    <x v="12"/>
    <s v="BMW"/>
    <x v="57"/>
    <x v="0"/>
    <x v="1"/>
    <x v="1"/>
    <n v="0"/>
    <x v="1"/>
    <n v="260215343"/>
    <s v="POINT (-122.15134 47.8851158)"/>
    <s v="PUGET SOUND ENERGY INC"/>
    <n v="53061052107"/>
  </r>
  <r>
    <s v="7SAXCBE65P"/>
    <s v="Snohomish"/>
    <s v="Bothell"/>
    <s v="WA"/>
    <n v="98012"/>
    <x v="1"/>
    <s v="TESLA"/>
    <x v="26"/>
    <x v="0"/>
    <x v="1"/>
    <x v="1"/>
    <n v="0"/>
    <x v="1"/>
    <n v="255515123"/>
    <s v="POINT (-122.1873 47.820245)"/>
    <s v="PUGET SOUND ENERGY INC"/>
    <n v="53061051934"/>
  </r>
  <r>
    <s v="3FMTK4SXXN"/>
    <s v="Chelan"/>
    <s v="Leavenworth"/>
    <s v="WA"/>
    <n v="98826"/>
    <x v="9"/>
    <s v="FORD"/>
    <x v="45"/>
    <x v="0"/>
    <x v="1"/>
    <x v="1"/>
    <n v="0"/>
    <x v="23"/>
    <n v="220633087"/>
    <s v="POINT (-120.6619153 47.5970083)"/>
    <s v="PUD NO 1 OF CHELAN COUNTY"/>
    <n v="53007960501"/>
  </r>
  <r>
    <s v="1C4JJXP68N"/>
    <s v="Spokane"/>
    <s v="Spokane"/>
    <s v="WA"/>
    <n v="99224"/>
    <x v="9"/>
    <s v="JEEP"/>
    <x v="22"/>
    <x v="1"/>
    <x v="2"/>
    <x v="4"/>
    <n v="0"/>
    <x v="24"/>
    <n v="224546647"/>
    <s v="POINT (-117.460225 47.64927)"/>
    <s v="BONNEVILLE POWER ADMINISTRATION||AVISTA CORP||INLAND POWER &amp; LIGHT COMPANY"/>
    <n v="53063013503"/>
  </r>
  <r>
    <s v="1N4AZ1BV5P"/>
    <s v="Snohomish"/>
    <s v="Bothell"/>
    <s v="WA"/>
    <n v="98012"/>
    <x v="1"/>
    <s v="NISSAN"/>
    <x v="3"/>
    <x v="0"/>
    <x v="1"/>
    <x v="1"/>
    <n v="0"/>
    <x v="1"/>
    <n v="254008905"/>
    <s v="POINT (-122.1873 47.820245)"/>
    <s v="PUGET SOUND ENERGY INC"/>
    <n v="53061051921"/>
  </r>
  <r>
    <s v="KNDC34LA8P"/>
    <s v="King"/>
    <s v="Renton"/>
    <s v="WA"/>
    <n v="98058"/>
    <x v="1"/>
    <s v="KIA"/>
    <x v="55"/>
    <x v="0"/>
    <x v="1"/>
    <x v="1"/>
    <n v="0"/>
    <x v="13"/>
    <n v="241149877"/>
    <s v="POINT (-122.1298876 47.4451257)"/>
    <s v="PUGET SOUND ENERGY INC||CITY OF TACOMA - (WA)"/>
    <n v="53033031906"/>
  </r>
  <r>
    <s v="1C4JJXP61N"/>
    <s v="Mason"/>
    <s v="Belfair"/>
    <s v="WA"/>
    <n v="98528"/>
    <x v="9"/>
    <s v="JEEP"/>
    <x v="22"/>
    <x v="1"/>
    <x v="2"/>
    <x v="4"/>
    <n v="0"/>
    <x v="17"/>
    <n v="193650530"/>
    <s v="POINT (-122.8551647 47.4495785)"/>
    <s v="BONNEVILLE POWER ADMINISTRATION||CITY OF TACOMA - (WA)||PUD NO 3 OF MASON COUNTY"/>
    <n v="53045960500"/>
  </r>
  <r>
    <s v="7SAYGDEE1N"/>
    <s v="Snohomish"/>
    <s v="Bothell"/>
    <s v="WA"/>
    <n v="98021"/>
    <x v="9"/>
    <s v="TESLA"/>
    <x v="0"/>
    <x v="0"/>
    <x v="1"/>
    <x v="1"/>
    <n v="0"/>
    <x v="1"/>
    <n v="207133636"/>
    <s v="POINT (-122.179458 47.802589)"/>
    <s v="PUGET SOUND ENERGY INC"/>
    <n v="53061051937"/>
  </r>
  <r>
    <s v="1G1RC6S55H"/>
    <s v="King"/>
    <s v="Redmond"/>
    <s v="WA"/>
    <n v="98053"/>
    <x v="5"/>
    <s v="CHEVROLET"/>
    <x v="33"/>
    <x v="1"/>
    <x v="0"/>
    <x v="44"/>
    <n v="0"/>
    <x v="3"/>
    <n v="129930202"/>
    <s v="POINT (-122.0222799 47.6958998)"/>
    <s v="PUGET SOUND ENERGY INC||CITY OF TACOMA - (WA)"/>
    <n v="53033032315"/>
  </r>
  <r>
    <s v="7SAYGDEE2P"/>
    <s v="Spokane"/>
    <s v="Spokane"/>
    <s v="WA"/>
    <n v="99203"/>
    <x v="1"/>
    <s v="TESLA"/>
    <x v="0"/>
    <x v="0"/>
    <x v="1"/>
    <x v="1"/>
    <n v="0"/>
    <x v="24"/>
    <n v="227538566"/>
    <s v="POINT (-117.425265 47.635365)"/>
    <s v="MODERN ELECTRIC WATER COMPANY"/>
    <n v="53063004300"/>
  </r>
  <r>
    <s v="1C4JJXP68N"/>
    <s v="Clark"/>
    <s v="Vancouver"/>
    <s v="WA"/>
    <n v="98660"/>
    <x v="9"/>
    <s v="JEEP"/>
    <x v="22"/>
    <x v="1"/>
    <x v="2"/>
    <x v="4"/>
    <n v="0"/>
    <x v="33"/>
    <n v="205047769"/>
    <s v="POINT (-122.675975 45.630465)"/>
    <s v="BONNEVILLE POWER ADMINISTRATION||PUD NO 1 OF CLARK COUNTY - (WA)"/>
    <n v="53011042400"/>
  </r>
  <r>
    <s v="1N4AZ1CP6K"/>
    <s v="Whatcom"/>
    <s v="Bellingham"/>
    <s v="WA"/>
    <n v="98229"/>
    <x v="2"/>
    <s v="NISSAN"/>
    <x v="3"/>
    <x v="0"/>
    <x v="0"/>
    <x v="22"/>
    <n v="0"/>
    <x v="25"/>
    <n v="219257650"/>
    <s v="POINT (-122.4569227 48.7470973)"/>
    <s v="PUGET SOUND ENERGY INC||PUD NO 1 OF WHATCOM COUNTY"/>
    <n v="53073000903"/>
  </r>
  <r>
    <s v="7SAYGDEE4P"/>
    <s v="King"/>
    <s v="Sammamish"/>
    <s v="WA"/>
    <n v="98075"/>
    <x v="1"/>
    <s v="TESLA"/>
    <x v="0"/>
    <x v="0"/>
    <x v="1"/>
    <x v="1"/>
    <n v="0"/>
    <x v="34"/>
    <n v="224050564"/>
    <s v="POINT (-122.03309 47.58153)"/>
    <s v="PUGET SOUND ENERGY INC||CITY OF TACOMA - (WA)"/>
    <n v="53033032211"/>
  </r>
  <r>
    <s v="5YJ3E1EA7P"/>
    <s v="King"/>
    <s v="Covington"/>
    <s v="WA"/>
    <n v="98042"/>
    <x v="1"/>
    <s v="TESLA"/>
    <x v="9"/>
    <x v="0"/>
    <x v="1"/>
    <x v="1"/>
    <n v="0"/>
    <x v="8"/>
    <n v="235136639"/>
    <s v="POINT (-122.111625 47.36078)"/>
    <s v="PUGET SOUND ENERGY INC||CITY OF TACOMA - (WA)"/>
    <n v="53033032007"/>
  </r>
  <r>
    <s v="1G1FZ6S04K"/>
    <s v="Snohomish"/>
    <s v="Edmonds"/>
    <s v="WA"/>
    <n v="98026"/>
    <x v="2"/>
    <s v="CHEVROLET"/>
    <x v="7"/>
    <x v="0"/>
    <x v="0"/>
    <x v="34"/>
    <n v="0"/>
    <x v="10"/>
    <n v="253368370"/>
    <s v="POINT (-122.335685 47.80372)"/>
    <s v="PUGET SOUND ENERGY INC"/>
    <n v="53061042003"/>
  </r>
  <r>
    <s v="7SAYGAEE9P"/>
    <s v="Clark"/>
    <s v="Ridgefield"/>
    <s v="WA"/>
    <n v="98642"/>
    <x v="1"/>
    <s v="TESLA"/>
    <x v="0"/>
    <x v="0"/>
    <x v="1"/>
    <x v="1"/>
    <n v="0"/>
    <x v="38"/>
    <n v="252098500"/>
    <s v="POINT (-122.74291 45.818445)"/>
    <s v="BONNEVILLE POWER ADMINISTRATION||PUD NO 1 OF CLARK COUNTY - (WA)"/>
    <n v="53011040304"/>
  </r>
  <r>
    <s v="7PDSGABA0P"/>
    <s v="King"/>
    <s v="Redmond"/>
    <s v="WA"/>
    <n v="98053"/>
    <x v="1"/>
    <s v="RIVIAN"/>
    <x v="32"/>
    <x v="0"/>
    <x v="1"/>
    <x v="1"/>
    <n v="0"/>
    <x v="32"/>
    <n v="253512024"/>
    <s v="POINT (-122.0222799 47.6958998)"/>
    <s v="PUGET SOUND ENERGY INC||CITY OF TACOMA - (WA)"/>
    <n v="53033032328"/>
  </r>
  <r>
    <s v="5YJ3E1ECXN"/>
    <s v="Pierce"/>
    <s v="Bonney Lake"/>
    <s v="WA"/>
    <n v="98391"/>
    <x v="9"/>
    <s v="TESLA"/>
    <x v="9"/>
    <x v="0"/>
    <x v="1"/>
    <x v="1"/>
    <n v="0"/>
    <x v="39"/>
    <n v="187343502"/>
    <s v="POINT (-122.183805 47.18062)"/>
    <s v="PUGET SOUND ENERGY INC||CITY OF TACOMA - (WA)"/>
    <n v="53053070208"/>
  </r>
  <r>
    <s v="7SAYGDEE4N"/>
    <s v="Island"/>
    <s v="Langley"/>
    <s v="WA"/>
    <n v="98260"/>
    <x v="9"/>
    <s v="TESLA"/>
    <x v="0"/>
    <x v="0"/>
    <x v="1"/>
    <x v="1"/>
    <n v="0"/>
    <x v="18"/>
    <n v="217979485"/>
    <s v="POINT (-122.408015 48.03557)"/>
    <s v="PUGET SOUND ENERGY INC"/>
    <n v="53029972000"/>
  </r>
  <r>
    <s v="5YJYGDEE6M"/>
    <s v="Spokane"/>
    <s v="Spokane"/>
    <s v="WA"/>
    <n v="99223"/>
    <x v="4"/>
    <s v="TESLA"/>
    <x v="0"/>
    <x v="0"/>
    <x v="1"/>
    <x v="1"/>
    <n v="0"/>
    <x v="24"/>
    <n v="148789791"/>
    <s v="POINT (-117.369705 47.62637)"/>
    <s v="BONNEVILLE POWER ADMINISTRATION||AVISTA CORP||INLAND POWER &amp; LIGHT COMPANY"/>
    <n v="53063005000"/>
  </r>
  <r>
    <s v="5YJ3E1EA4K"/>
    <s v="King"/>
    <s v="Sammamish"/>
    <s v="WA"/>
    <n v="98074"/>
    <x v="2"/>
    <s v="TESLA"/>
    <x v="9"/>
    <x v="0"/>
    <x v="0"/>
    <x v="13"/>
    <n v="0"/>
    <x v="32"/>
    <n v="224412555"/>
    <s v="POINT (-122.0313266 47.6285782)"/>
    <s v="PUGET SOUND ENERGY INC||CITY OF TACOMA - (WA)"/>
    <n v="53033032215"/>
  </r>
  <r>
    <s v="7SAYGDEF8P"/>
    <s v="Spokane"/>
    <s v="Greenacres"/>
    <s v="WA"/>
    <n v="99016"/>
    <x v="1"/>
    <s v="TESLA"/>
    <x v="0"/>
    <x v="0"/>
    <x v="1"/>
    <x v="1"/>
    <n v="0"/>
    <x v="49"/>
    <n v="240195546"/>
    <s v="POINT (-117.1407 47.673675)"/>
    <s v="BONNEVILLE POWER ADMINISTRATION||AVISTA CORP||INLAND POWER &amp; LIGHT COMPANY"/>
    <n v="53063013003"/>
  </r>
  <r>
    <s v="1G6RR1E49E"/>
    <s v="Mason"/>
    <s v="Shelton"/>
    <s v="WA"/>
    <n v="98584"/>
    <x v="10"/>
    <s v="CADILLAC"/>
    <x v="106"/>
    <x v="1"/>
    <x v="0"/>
    <x v="55"/>
    <n v="0"/>
    <x v="17"/>
    <n v="134998041"/>
    <s v="POINT (-123.105305 47.211085)"/>
    <s v="BONNEVILLE POWER ADMINISTRATION||CITY OF TACOMA - (WA)||PUD NO 3 OF MASON COUNTY"/>
    <n v="53045960900"/>
  </r>
  <r>
    <s v="JA3215H1XC"/>
    <s v="Pierce"/>
    <s v="Graham"/>
    <s v="WA"/>
    <n v="98338"/>
    <x v="11"/>
    <s v="MITSUBISHI"/>
    <x v="70"/>
    <x v="0"/>
    <x v="0"/>
    <x v="64"/>
    <n v="0"/>
    <x v="5"/>
    <n v="204801558"/>
    <s v="POINT (-122.2953401 47.0763961)"/>
    <s v="BONNEVILLE POWER ADMINISTRATION||CITY OF TACOMA - (WA)||PENINSULA LIGHT COMPANY"/>
    <n v="53053073116"/>
  </r>
  <r>
    <s v="1GYKPMRL8R"/>
    <s v="Snohomish"/>
    <s v="Lynnwood"/>
    <s v="WA"/>
    <n v="98037"/>
    <x v="12"/>
    <s v="CADILLAC"/>
    <x v="78"/>
    <x v="0"/>
    <x v="1"/>
    <x v="1"/>
    <n v="0"/>
    <x v="10"/>
    <n v="261482525"/>
    <s v="POINT (-122.297265 47.84182)"/>
    <s v="PUGET SOUND ENERGY INC"/>
    <n v="53061051928"/>
  </r>
  <r>
    <s v="5YJ3E1EA8K"/>
    <s v="Pierce"/>
    <s v="Bonney Lake"/>
    <s v="WA"/>
    <n v="98391"/>
    <x v="2"/>
    <s v="TESLA"/>
    <x v="9"/>
    <x v="0"/>
    <x v="0"/>
    <x v="13"/>
    <n v="0"/>
    <x v="39"/>
    <n v="477517183"/>
    <s v="POINT (-122.183805 47.18062)"/>
    <s v="PUGET SOUND ENERGY INC||CITY OF TACOMA - (WA)"/>
    <n v="53053070208"/>
  </r>
  <r>
    <s v="WBY83FB04R"/>
    <s v="Lewis"/>
    <s v="Centralia"/>
    <s v="WA"/>
    <n v="98531"/>
    <x v="12"/>
    <s v="BMW"/>
    <x v="57"/>
    <x v="0"/>
    <x v="1"/>
    <x v="1"/>
    <n v="0"/>
    <x v="14"/>
    <n v="259854381"/>
    <s v="POINT (-122.962555 46.716875)"/>
    <s v="BONNEVILLE POWER ADMINISTRATION||CITY OF CENTRALIA - (WA)|CITY OF TACOMA - (WA)"/>
    <n v="53041970700"/>
  </r>
  <r>
    <s v="5LMYJ9YY5N"/>
    <s v="Pierce"/>
    <s v="Parkland"/>
    <s v="WA"/>
    <n v="98446"/>
    <x v="9"/>
    <s v="LINCOLN"/>
    <x v="104"/>
    <x v="1"/>
    <x v="2"/>
    <x v="4"/>
    <n v="0"/>
    <x v="43"/>
    <n v="208153928"/>
    <s v="POINT (-122.377475 47.096645)"/>
    <s v="BONNEVILLE POWER ADMINISTRATION||CITY OF TACOMA - (WA)||ELMHURST MUTUAL POWER &amp; LIGHT CO|PENINSULA LIGHT COMPANY"/>
    <n v="53053071306"/>
  </r>
  <r>
    <s v="5YJYGDEE5M"/>
    <s v="Snohomish"/>
    <s v="Lynnwood"/>
    <s v="WA"/>
    <n v="98036"/>
    <x v="4"/>
    <s v="TESLA"/>
    <x v="0"/>
    <x v="0"/>
    <x v="1"/>
    <x v="1"/>
    <n v="0"/>
    <x v="16"/>
    <n v="135266176"/>
    <s v="POINT (-122.316675 47.819365)"/>
    <s v="PUGET SOUND ENERGY INC"/>
    <n v="53061051931"/>
  </r>
  <r>
    <s v="3FMTK3SS2M"/>
    <s v="Snohomish"/>
    <s v="Snohomish"/>
    <s v="WA"/>
    <n v="98290"/>
    <x v="4"/>
    <s v="FORD"/>
    <x v="45"/>
    <x v="0"/>
    <x v="1"/>
    <x v="1"/>
    <n v="0"/>
    <x v="22"/>
    <n v="182618684"/>
    <s v="POINT (-122.091505 47.915555)"/>
    <s v="PUGET SOUND ENERGY INC"/>
    <n v="53061052502"/>
  </r>
  <r>
    <s v="5YJ3E1EB0K"/>
    <s v="Pierce"/>
    <s v="Gig Harbor"/>
    <s v="WA"/>
    <n v="98335"/>
    <x v="2"/>
    <s v="TESLA"/>
    <x v="9"/>
    <x v="0"/>
    <x v="0"/>
    <x v="13"/>
    <n v="0"/>
    <x v="7"/>
    <n v="224294808"/>
    <s v="POINT (-122.5835454 47.3234488)"/>
    <s v="BONNEVILLE POWER ADMINISTRATION||CITY OF TACOMA - (WA)||PENINSULA LIGHT COMPANY"/>
    <n v="53053072406"/>
  </r>
  <r>
    <s v="7SAYGDEF8N"/>
    <s v="Snohomish"/>
    <s v="Lake Stevens"/>
    <s v="WA"/>
    <n v="98258"/>
    <x v="9"/>
    <s v="TESLA"/>
    <x v="0"/>
    <x v="0"/>
    <x v="1"/>
    <x v="1"/>
    <n v="0"/>
    <x v="20"/>
    <n v="186999368"/>
    <s v="POINT (-122.112265 48.0047)"/>
    <s v="PUGET SOUND ENERGY INC"/>
    <n v="53061053505"/>
  </r>
  <r>
    <s v="7SAYGDEEXP"/>
    <s v="Pierce"/>
    <s v="Gig Harbor"/>
    <s v="WA"/>
    <n v="98332"/>
    <x v="1"/>
    <s v="TESLA"/>
    <x v="0"/>
    <x v="0"/>
    <x v="1"/>
    <x v="1"/>
    <n v="0"/>
    <x v="7"/>
    <n v="245674719"/>
    <s v="POINT (-122.589645 47.342345)"/>
    <s v="BONNEVILLE POWER ADMINISTRATION||CITY OF TACOMA - (WA)||PENINSULA LIGHT COMPANY"/>
    <n v="53053072504"/>
  </r>
  <r>
    <s v="YV4BR0CK7M"/>
    <s v="Pierce"/>
    <s v="Tacoma"/>
    <s v="WA"/>
    <n v="98422"/>
    <x v="4"/>
    <s v="VOLVO"/>
    <x v="60"/>
    <x v="1"/>
    <x v="2"/>
    <x v="10"/>
    <n v="0"/>
    <x v="47"/>
    <n v="157810586"/>
    <s v="POINT (-122.38578 47.28971)"/>
    <s v="BONNEVILLE POWER ADMINISTRATION||CITY OF TACOMA - (WA)||PENINSULA LIGHT COMPANY"/>
    <n v="53053940011"/>
  </r>
  <r>
    <s v="3FA6P0SU6D"/>
    <s v="King"/>
    <s v="Renton"/>
    <s v="WA"/>
    <n v="98058"/>
    <x v="6"/>
    <s v="FORD"/>
    <x v="2"/>
    <x v="1"/>
    <x v="2"/>
    <x v="15"/>
    <n v="0"/>
    <x v="13"/>
    <n v="150708813"/>
    <s v="POINT (-122.1298876 47.4451257)"/>
    <s v="PUGET SOUND ENERGY INC||CITY OF TACOMA - (WA)"/>
    <n v="53033031911"/>
  </r>
  <r>
    <s v="1N4AZ1CP9J"/>
    <s v="Pierce"/>
    <s v="Lake Tapps"/>
    <s v="WA"/>
    <n v="98391"/>
    <x v="7"/>
    <s v="NISSAN"/>
    <x v="3"/>
    <x v="0"/>
    <x v="0"/>
    <x v="18"/>
    <n v="0"/>
    <x v="39"/>
    <n v="326627976"/>
    <s v="POINT (-122.183805 47.18062)"/>
    <s v="PUGET SOUND ENERGY INC||CITY OF TACOMA - (WA)"/>
    <n v="53053070307"/>
  </r>
  <r>
    <s v="5YJ3E1EB6K"/>
    <s v="King"/>
    <s v="Seattle"/>
    <s v="WA"/>
    <n v="98104"/>
    <x v="2"/>
    <s v="TESLA"/>
    <x v="9"/>
    <x v="0"/>
    <x v="0"/>
    <x v="13"/>
    <n v="0"/>
    <x v="0"/>
    <n v="249750266"/>
    <s v="POINT (-122.329075 47.6018)"/>
    <s v="CITY OF SEATTLE - (WA)|CITY OF TACOMA - (WA)"/>
    <n v="53033009100"/>
  </r>
  <r>
    <s v="7SAYGDEEXP"/>
    <s v="King"/>
    <s v="Auburn"/>
    <s v="WA"/>
    <n v="98092"/>
    <x v="1"/>
    <s v="TESLA"/>
    <x v="0"/>
    <x v="0"/>
    <x v="1"/>
    <x v="1"/>
    <n v="0"/>
    <x v="39"/>
    <n v="254813478"/>
    <s v="POINT (-122.1820969 47.3198995)"/>
    <s v="PUGET SOUND ENERGY INC||CITY OF TACOMA - (WA)"/>
    <n v="53033031204"/>
  </r>
  <r>
    <s v="1G1FW6S04N"/>
    <s v="Snohomish"/>
    <s v="Marysville"/>
    <s v="WA"/>
    <n v="98270"/>
    <x v="9"/>
    <s v="CHEVROLET"/>
    <x v="7"/>
    <x v="0"/>
    <x v="1"/>
    <x v="1"/>
    <n v="0"/>
    <x v="22"/>
    <n v="203410357"/>
    <s v="POINT (-122.17673 48.05542)"/>
    <s v="PUGET SOUND ENERGY INC"/>
    <n v="53061052708"/>
  </r>
  <r>
    <s v="5YJ3E1EA7P"/>
    <s v="King"/>
    <s v="Redmond"/>
    <s v="WA"/>
    <n v="98052"/>
    <x v="1"/>
    <s v="TESLA"/>
    <x v="9"/>
    <x v="0"/>
    <x v="1"/>
    <x v="1"/>
    <n v="0"/>
    <x v="36"/>
    <n v="240690901"/>
    <s v="POINT (-122.12302 47.67668)"/>
    <s v="PUGET SOUND ENERGY INC||CITY OF TACOMA - (WA)"/>
    <n v="53033022803"/>
  </r>
  <r>
    <s v="7SAYGAEE4N"/>
    <s v="King"/>
    <s v="Sammamish"/>
    <s v="WA"/>
    <n v="98074"/>
    <x v="9"/>
    <s v="TESLA"/>
    <x v="0"/>
    <x v="0"/>
    <x v="1"/>
    <x v="1"/>
    <n v="0"/>
    <x v="32"/>
    <n v="207086435"/>
    <s v="POINT (-122.0313266 47.6285782)"/>
    <s v="PUGET SOUND ENERGY INC||CITY OF TACOMA - (WA)"/>
    <n v="53033032216"/>
  </r>
  <r>
    <s v="5YJ3E1EB4P"/>
    <s v="King"/>
    <s v="Redmond"/>
    <s v="WA"/>
    <n v="98052"/>
    <x v="1"/>
    <s v="TESLA"/>
    <x v="9"/>
    <x v="0"/>
    <x v="1"/>
    <x v="1"/>
    <n v="0"/>
    <x v="32"/>
    <n v="251135895"/>
    <s v="POINT (-122.12302 47.67668)"/>
    <s v="PUGET SOUND ENERGY INC||CITY OF TACOMA - (WA)"/>
    <n v="53033032321"/>
  </r>
  <r>
    <s v="1FADP5EU2H"/>
    <s v="King"/>
    <s v="Ravensdale"/>
    <s v="WA"/>
    <n v="98051"/>
    <x v="5"/>
    <s v="FORD"/>
    <x v="10"/>
    <x v="1"/>
    <x v="2"/>
    <x v="45"/>
    <n v="0"/>
    <x v="3"/>
    <n v="4464029"/>
    <s v="POINT (-121.98104 47.358625)"/>
    <s v="PUGET SOUND ENERGY INC||CITY OF TACOMA - (WA)"/>
    <n v="53033031501"/>
  </r>
  <r>
    <s v="5YJ3E1EA6K"/>
    <s v="Snohomish"/>
    <s v="Lake Stevens"/>
    <s v="WA"/>
    <n v="98258"/>
    <x v="2"/>
    <s v="TESLA"/>
    <x v="9"/>
    <x v="0"/>
    <x v="0"/>
    <x v="13"/>
    <n v="0"/>
    <x v="22"/>
    <n v="145738540"/>
    <s v="POINT (-122.112265 48.0047)"/>
    <s v="PUGET SOUND ENERGY INC"/>
    <n v="53061052706"/>
  </r>
  <r>
    <s v="5YJYGDEF5M"/>
    <s v="Pierce"/>
    <s v="Gig Harbor"/>
    <s v="WA"/>
    <n v="98335"/>
    <x v="4"/>
    <s v="TESLA"/>
    <x v="0"/>
    <x v="0"/>
    <x v="1"/>
    <x v="1"/>
    <n v="0"/>
    <x v="7"/>
    <n v="157233541"/>
    <s v="POINT (-122.5835454 47.3234488)"/>
    <s v="BONNEVILLE POWER ADMINISTRATION||CITY OF TACOMA - (WA)||PENINSULA LIGHT COMPANY"/>
    <n v="53053072405"/>
  </r>
  <r>
    <s v="KNDCR3LF1P"/>
    <s v="Pierce"/>
    <s v="Graham"/>
    <s v="WA"/>
    <n v="98338"/>
    <x v="1"/>
    <s v="KIA"/>
    <x v="11"/>
    <x v="1"/>
    <x v="0"/>
    <x v="48"/>
    <n v="0"/>
    <x v="5"/>
    <n v="230042893"/>
    <s v="POINT (-122.2953401 47.0763961)"/>
    <s v="PUGET SOUND ENERGY INC||CITY OF TACOMA - (WA)"/>
    <n v="53053073118"/>
  </r>
  <r>
    <s v="5YJ3E1EA3M"/>
    <s v="King"/>
    <s v="Seattle"/>
    <s v="WA"/>
    <n v="98103"/>
    <x v="4"/>
    <s v="TESLA"/>
    <x v="9"/>
    <x v="0"/>
    <x v="1"/>
    <x v="1"/>
    <n v="0"/>
    <x v="2"/>
    <n v="209892931"/>
    <s v="POINT (-122.34301 47.659185)"/>
    <s v="CITY OF SEATTLE - (WA)|CITY OF TACOMA - (WA)"/>
    <n v="53033001701"/>
  </r>
  <r>
    <s v="5YJXCDE2XL"/>
    <s v="King"/>
    <s v="Kirkland"/>
    <s v="WA"/>
    <n v="98033"/>
    <x v="0"/>
    <s v="TESLA"/>
    <x v="26"/>
    <x v="0"/>
    <x v="0"/>
    <x v="43"/>
    <n v="0"/>
    <x v="36"/>
    <n v="107380997"/>
    <s v="POINT (-122.20264 47.6785)"/>
    <s v="PUGET SOUND ENERGY INC||CITY OF TACOMA - (WA)"/>
    <n v="53033022701"/>
  </r>
  <r>
    <s v="5YJ3E1EB0P"/>
    <s v="Clark"/>
    <s v="Camas"/>
    <s v="WA"/>
    <n v="98607"/>
    <x v="1"/>
    <s v="TESLA"/>
    <x v="9"/>
    <x v="0"/>
    <x v="1"/>
    <x v="1"/>
    <n v="0"/>
    <x v="38"/>
    <n v="260686989"/>
    <s v="POINT (-122.405565 45.59009)"/>
    <s v="BONNEVILLE POWER ADMINISTRATION||PUD NO 1 OF CLARK COUNTY - (WA)"/>
    <n v="53011040604"/>
  </r>
  <r>
    <s v="1GYKPMRL0R"/>
    <s v="Walla Walla"/>
    <s v="Walla Walla"/>
    <s v="WA"/>
    <n v="99362"/>
    <x v="12"/>
    <s v="CADILLAC"/>
    <x v="78"/>
    <x v="0"/>
    <x v="1"/>
    <x v="1"/>
    <n v="0"/>
    <x v="26"/>
    <n v="259802567"/>
    <s v="POINT (-118.34332 46.063985)"/>
    <s v="PACIFICORP"/>
    <n v="53071920600"/>
  </r>
  <r>
    <s v="5YJ3E1EB9P"/>
    <s v="King"/>
    <s v="Seattle"/>
    <s v="WA"/>
    <n v="98125"/>
    <x v="1"/>
    <s v="TESLA"/>
    <x v="9"/>
    <x v="0"/>
    <x v="1"/>
    <x v="1"/>
    <n v="0"/>
    <x v="15"/>
    <n v="261732880"/>
    <s v="POINT (-122.296385 47.71558)"/>
    <s v="CITY OF SEATTLE - (WA)|CITY OF TACOMA - (WA)"/>
    <n v="53033001202"/>
  </r>
  <r>
    <s v="WP1AE2AY7L"/>
    <s v="King"/>
    <s v="Seattle"/>
    <s v="WA"/>
    <n v="98108"/>
    <x v="0"/>
    <s v="PORSCHE"/>
    <x v="31"/>
    <x v="1"/>
    <x v="2"/>
    <x v="21"/>
    <n v="81100"/>
    <x v="13"/>
    <n v="183073425"/>
    <s v="POINT (-122.3268963 47.5499519)"/>
    <s v="CITY OF SEATTLE - (WA)|CITY OF TACOMA - (WA)"/>
    <n v="53033010900"/>
  </r>
  <r>
    <s v="5YJ3E1EB4J"/>
    <s v="Whatcom"/>
    <s v="Bellingham"/>
    <s v="WA"/>
    <n v="98229"/>
    <x v="7"/>
    <s v="TESLA"/>
    <x v="9"/>
    <x v="0"/>
    <x v="0"/>
    <x v="25"/>
    <n v="0"/>
    <x v="25"/>
    <n v="132566444"/>
    <s v="POINT (-122.4569227 48.7470973)"/>
    <s v="PUGET SOUND ENERGY INC||PUD NO 1 OF WHATCOM COUNTY"/>
    <n v="53073001202"/>
  </r>
  <r>
    <s v="SADHD2S16N"/>
    <s v="Snohomish"/>
    <s v="Brier"/>
    <s v="WA"/>
    <n v="98036"/>
    <x v="9"/>
    <s v="JAGUAR"/>
    <x v="62"/>
    <x v="0"/>
    <x v="1"/>
    <x v="1"/>
    <n v="0"/>
    <x v="1"/>
    <n v="207136303"/>
    <s v="POINT (-122.316675 47.819365)"/>
    <s v="PUGET SOUND ENERGY INC"/>
    <n v="53061051914"/>
  </r>
  <r>
    <s v="7SAYGDEE2P"/>
    <s v="King"/>
    <s v="Issaquah"/>
    <s v="WA"/>
    <n v="98029"/>
    <x v="1"/>
    <s v="TESLA"/>
    <x v="0"/>
    <x v="0"/>
    <x v="1"/>
    <x v="1"/>
    <n v="0"/>
    <x v="34"/>
    <n v="261371148"/>
    <s v="POINT (-121.9993659 47.5484866)"/>
    <s v="PUGET SOUND ENERGY INC||CITY OF TACOMA - (WA)"/>
    <n v="53033032219"/>
  </r>
  <r>
    <s v="1G1FX6S07J"/>
    <s v="Snohomish"/>
    <s v="Lynnwood"/>
    <s v="WA"/>
    <n v="98087"/>
    <x v="7"/>
    <s v="CHEVROLET"/>
    <x v="7"/>
    <x v="0"/>
    <x v="0"/>
    <x v="34"/>
    <n v="0"/>
    <x v="10"/>
    <n v="154581857"/>
    <s v="POINT (-122.2551991 47.8650827)"/>
    <s v="PUGET SOUND ENERGY INC"/>
    <n v="53061041812"/>
  </r>
  <r>
    <s v="7SAYGDEE3N"/>
    <s v="King"/>
    <s v="Seattle"/>
    <s v="WA"/>
    <n v="98103"/>
    <x v="9"/>
    <s v="TESLA"/>
    <x v="0"/>
    <x v="0"/>
    <x v="1"/>
    <x v="1"/>
    <n v="0"/>
    <x v="9"/>
    <n v="192969213"/>
    <s v="POINT (-122.34301 47.659185)"/>
    <s v="CITY OF SEATTLE - (WA)|CITY OF TACOMA - (WA)"/>
    <n v="53033005401"/>
  </r>
  <r>
    <s v="5YJ3E1EB2M"/>
    <s v="Snohomish"/>
    <s v="Lake Stevens"/>
    <s v="WA"/>
    <n v="98258"/>
    <x v="4"/>
    <s v="TESLA"/>
    <x v="9"/>
    <x v="0"/>
    <x v="1"/>
    <x v="1"/>
    <n v="0"/>
    <x v="22"/>
    <n v="139884405"/>
    <s v="POINT (-122.112265 48.0047)"/>
    <s v="PUGET SOUND ENERGY INC"/>
    <n v="53061052506"/>
  </r>
  <r>
    <s v="5YJYGDEE4M"/>
    <s v="Thurston"/>
    <s v="Olympia"/>
    <s v="WA"/>
    <n v="98502"/>
    <x v="4"/>
    <s v="TESLA"/>
    <x v="0"/>
    <x v="0"/>
    <x v="1"/>
    <x v="1"/>
    <n v="0"/>
    <x v="17"/>
    <n v="167001747"/>
    <s v="POINT (-122.92145 47.045935)"/>
    <s v="PUGET SOUND ENERGY INC"/>
    <n v="53067011902"/>
  </r>
  <r>
    <s v="7SAYGAEE5P"/>
    <s v="King"/>
    <s v="Seattle"/>
    <s v="WA"/>
    <n v="98102"/>
    <x v="1"/>
    <s v="TESLA"/>
    <x v="0"/>
    <x v="0"/>
    <x v="1"/>
    <x v="1"/>
    <n v="0"/>
    <x v="9"/>
    <n v="236112600"/>
    <s v="POINT (-122.32226 47.64058)"/>
    <s v="CITY OF SEATTLE - (WA)|CITY OF TACOMA - (WA)"/>
    <n v="53033007403"/>
  </r>
  <r>
    <s v="JTMEB3FV1R"/>
    <s v="Chelan"/>
    <s v="Wenatchee"/>
    <s v="WA"/>
    <n v="98801"/>
    <x v="12"/>
    <s v="TOYOTA"/>
    <x v="28"/>
    <x v="1"/>
    <x v="0"/>
    <x v="37"/>
    <n v="0"/>
    <x v="23"/>
    <n v="259194463"/>
    <s v="POINT (-120.32009 47.42255)"/>
    <s v="PUD NO 1 OF CHELAN COUNTY"/>
    <n v="53007960700"/>
  </r>
  <r>
    <s v="WAUEJBFW5N"/>
    <s v="King"/>
    <s v="Burien"/>
    <s v="WA"/>
    <n v="98166"/>
    <x v="9"/>
    <s v="AUDI"/>
    <x v="96"/>
    <x v="0"/>
    <x v="1"/>
    <x v="1"/>
    <n v="0"/>
    <x v="11"/>
    <n v="180117304"/>
    <s v="POINT (-122.341345 47.465925)"/>
    <s v="PUGET SOUND ENERGY INC||CITY OF TACOMA - (WA)"/>
    <n v="53033028600"/>
  </r>
  <r>
    <s v="5UXTA6C04P"/>
    <s v="King"/>
    <s v="Seattle"/>
    <s v="WA"/>
    <n v="98115"/>
    <x v="1"/>
    <s v="BMW"/>
    <x v="5"/>
    <x v="1"/>
    <x v="0"/>
    <x v="8"/>
    <n v="0"/>
    <x v="15"/>
    <n v="227456841"/>
    <s v="POINT (-122.3185 47.67949)"/>
    <s v="PUGET SOUND ENERGY INC||CITY OF TACOMA - (WA)"/>
    <n v="53033004000"/>
  </r>
  <r>
    <s v="1GC10VEL1R"/>
    <s v="Skagit"/>
    <s v="Mount Vernon"/>
    <s v="WA"/>
    <n v="98273"/>
    <x v="12"/>
    <s v="CHEVROLET"/>
    <x v="111"/>
    <x v="0"/>
    <x v="1"/>
    <x v="1"/>
    <n v="0"/>
    <x v="18"/>
    <n v="264763222"/>
    <s v="POINT (-122.338975 48.41333)"/>
    <s v="PUGET SOUND ENERGY INC"/>
    <n v="53057952100"/>
  </r>
  <r>
    <s v="1N4BZ1DV7N"/>
    <s v="King"/>
    <s v="Burien"/>
    <s v="WA"/>
    <n v="98146"/>
    <x v="9"/>
    <s v="NISSAN"/>
    <x v="3"/>
    <x v="0"/>
    <x v="1"/>
    <x v="1"/>
    <n v="0"/>
    <x v="11"/>
    <n v="193725675"/>
    <s v="POINT (-122.355145 47.505655)"/>
    <s v="CITY OF SEATTLE - (WA)|CITY OF TACOMA - (WA)"/>
    <n v="53033026802"/>
  </r>
  <r>
    <s v="7PDSGABA9P"/>
    <s v="King"/>
    <s v="Enumclaw"/>
    <s v="WA"/>
    <n v="98022"/>
    <x v="1"/>
    <s v="RIVIAN"/>
    <x v="32"/>
    <x v="0"/>
    <x v="1"/>
    <x v="1"/>
    <n v="0"/>
    <x v="39"/>
    <n v="260824497"/>
    <s v="POINT (-121.98953 47.20347)"/>
    <s v="PUGET SOUND ENERGY INC||CITY OF TACOMA - (WA)"/>
    <n v="53033031502"/>
  </r>
  <r>
    <s v="5YJYGDEE9L"/>
    <s v="Spokane"/>
    <s v="Spokane Valley"/>
    <s v="WA"/>
    <n v="99212"/>
    <x v="0"/>
    <s v="TESLA"/>
    <x v="0"/>
    <x v="0"/>
    <x v="0"/>
    <x v="0"/>
    <n v="0"/>
    <x v="49"/>
    <n v="257049789"/>
    <s v="POINT (-117.288055 47.68043)"/>
    <s v="BONNEVILLE POWER ADMINISTRATION||INLAND POWER &amp; LIGHT COMPANY"/>
    <n v="53063012300"/>
  </r>
  <r>
    <s v="5YJYGDEE9M"/>
    <s v="Snohomish"/>
    <s v="Marysville"/>
    <s v="WA"/>
    <n v="98270"/>
    <x v="4"/>
    <s v="TESLA"/>
    <x v="0"/>
    <x v="0"/>
    <x v="1"/>
    <x v="1"/>
    <n v="0"/>
    <x v="31"/>
    <n v="143766717"/>
    <s v="POINT (-122.17673 48.05542)"/>
    <s v="PUGET SOUND ENERGY INC"/>
    <n v="53061052906"/>
  </r>
  <r>
    <s v="5YJ3E1EB2J"/>
    <s v="Snohomish"/>
    <s v="Lynnwood"/>
    <s v="WA"/>
    <n v="98087"/>
    <x v="7"/>
    <s v="TESLA"/>
    <x v="9"/>
    <x v="0"/>
    <x v="0"/>
    <x v="25"/>
    <n v="0"/>
    <x v="10"/>
    <n v="469238731"/>
    <s v="POINT (-122.2551991 47.8650827)"/>
    <s v="PUGET SOUND ENERGY INC"/>
    <n v="53061041703"/>
  </r>
  <r>
    <s v="7SAYGDEE2P"/>
    <s v="Snohomish"/>
    <s v="Everett"/>
    <s v="WA"/>
    <n v="98208"/>
    <x v="1"/>
    <s v="TESLA"/>
    <x v="0"/>
    <x v="0"/>
    <x v="1"/>
    <x v="1"/>
    <n v="0"/>
    <x v="22"/>
    <n v="258127915"/>
    <s v="POINT (-122.2247757 47.9156409)"/>
    <s v="PUGET SOUND ENERGY INC"/>
    <n v="53061041607"/>
  </r>
  <r>
    <s v="1V2VMPE89P"/>
    <s v="Island"/>
    <s v="Oak Harbor"/>
    <s v="WA"/>
    <n v="98277"/>
    <x v="1"/>
    <s v="VOLKSWAGEN"/>
    <x v="46"/>
    <x v="0"/>
    <x v="1"/>
    <x v="1"/>
    <n v="0"/>
    <x v="18"/>
    <n v="249901907"/>
    <s v="POINT (-122.6788673 48.2897314)"/>
    <s v="PUGET SOUND ENERGY INC"/>
    <n v="53029970100"/>
  </r>
  <r>
    <s v="7SAYGDEE6P"/>
    <s v="Snohomish"/>
    <s v="Edmonds"/>
    <s v="WA"/>
    <n v="98026"/>
    <x v="1"/>
    <s v="TESLA"/>
    <x v="0"/>
    <x v="0"/>
    <x v="1"/>
    <x v="1"/>
    <n v="0"/>
    <x v="10"/>
    <n v="253633600"/>
    <s v="POINT (-122.335685 47.80372)"/>
    <s v="PUGET SOUND ENERGY INC"/>
    <n v="53061050101"/>
  </r>
  <r>
    <s v="5YJ3E1EB2L"/>
    <s v="Kitsap"/>
    <s v="Bainbridge Island"/>
    <s v="WA"/>
    <n v="98110"/>
    <x v="0"/>
    <s v="TESLA"/>
    <x v="9"/>
    <x v="0"/>
    <x v="0"/>
    <x v="12"/>
    <n v="0"/>
    <x v="4"/>
    <n v="4987027"/>
    <s v="POINT (-122.5235781 47.6293323)"/>
    <s v="PUGET SOUND ENERGY INC"/>
    <n v="53035090902"/>
  </r>
  <r>
    <s v="7FCEHEB79P"/>
    <s v="Pierce"/>
    <s v="Lakewood"/>
    <s v="WA"/>
    <n v="98439"/>
    <x v="1"/>
    <s v="RIVIAN"/>
    <x v="47"/>
    <x v="0"/>
    <x v="1"/>
    <x v="1"/>
    <n v="0"/>
    <x v="42"/>
    <n v="259904137"/>
    <s v="POINT (-122.529685 47.127165)"/>
    <s v="PUGET SOUND ENERGY INC||CITY OF TACOMA - (WA)"/>
    <n v="53053072000"/>
  </r>
  <r>
    <s v="5YJ3E1EA9J"/>
    <s v="King"/>
    <s v="Kirkland"/>
    <s v="WA"/>
    <n v="98034"/>
    <x v="7"/>
    <s v="TESLA"/>
    <x v="9"/>
    <x v="0"/>
    <x v="0"/>
    <x v="25"/>
    <n v="0"/>
    <x v="32"/>
    <n v="317859944"/>
    <s v="POINT (-122.209285 47.71124)"/>
    <s v="PUGET SOUND ENERGY INC||CITY OF TACOMA - (WA)"/>
    <n v="53033021904"/>
  </r>
  <r>
    <s v="7SAYGDEE6N"/>
    <s v="King"/>
    <s v="Woodinville"/>
    <s v="WA"/>
    <n v="98072"/>
    <x v="9"/>
    <s v="TESLA"/>
    <x v="0"/>
    <x v="0"/>
    <x v="1"/>
    <x v="1"/>
    <n v="0"/>
    <x v="32"/>
    <n v="187155048"/>
    <s v="POINT (-122.151665 47.75855)"/>
    <s v="PUGET SOUND ENERGY INC||CITY OF TACOMA - (WA)"/>
    <n v="53033032311"/>
  </r>
  <r>
    <s v="1N4AZ1CP5J"/>
    <s v="King"/>
    <s v="Renton"/>
    <s v="WA"/>
    <n v="98059"/>
    <x v="7"/>
    <s v="NISSAN"/>
    <x v="3"/>
    <x v="0"/>
    <x v="0"/>
    <x v="18"/>
    <n v="0"/>
    <x v="13"/>
    <n v="474071300"/>
    <s v="POINT (-122.15734 47.487175)"/>
    <s v="PUGET SOUND ENERGY INC||CITY OF TACOMA - (WA)"/>
    <n v="53033025104"/>
  </r>
  <r>
    <s v="1G1FX6S00J"/>
    <s v="Chelan"/>
    <s v="Leavenworth"/>
    <s v="WA"/>
    <n v="98826"/>
    <x v="7"/>
    <s v="CHEVROLET"/>
    <x v="7"/>
    <x v="0"/>
    <x v="0"/>
    <x v="34"/>
    <n v="0"/>
    <x v="23"/>
    <n v="220394716"/>
    <s v="POINT (-120.6619153 47.5970083)"/>
    <s v="PUD NO 1 OF CHELAN COUNTY"/>
    <n v="53007960201"/>
  </r>
  <r>
    <s v="WBY7Z2C56J"/>
    <s v="King"/>
    <s v="Vashon"/>
    <s v="WA"/>
    <n v="98070"/>
    <x v="7"/>
    <s v="BMW"/>
    <x v="6"/>
    <x v="0"/>
    <x v="0"/>
    <x v="86"/>
    <n v="0"/>
    <x v="11"/>
    <n v="145456272"/>
    <s v="POINT (-122.46049 47.44873)"/>
    <s v="PUGET SOUND ENERGY INC||CITY OF TACOMA - (WA)"/>
    <n v="53033027702"/>
  </r>
  <r>
    <s v="7SAYGAEE9P"/>
    <s v="King"/>
    <s v="Black Diamond"/>
    <s v="WA"/>
    <n v="98010"/>
    <x v="1"/>
    <s v="TESLA"/>
    <x v="0"/>
    <x v="0"/>
    <x v="1"/>
    <x v="1"/>
    <n v="0"/>
    <x v="3"/>
    <n v="234881335"/>
    <s v="POINT (-122.00451 47.312185)"/>
    <s v="PUGET SOUND ENERGY INC||CITY OF TACOMA - (WA)"/>
    <n v="53033031603"/>
  </r>
  <r>
    <s v="7SAYGDEE3P"/>
    <s v="Snohomish"/>
    <s v="Edmonds"/>
    <s v="WA"/>
    <n v="98020"/>
    <x v="1"/>
    <s v="TESLA"/>
    <x v="0"/>
    <x v="0"/>
    <x v="1"/>
    <x v="1"/>
    <n v="0"/>
    <x v="10"/>
    <n v="226055329"/>
    <s v="POINT (-122.37507 47.80807)"/>
    <s v="PUGET SOUND ENERGY INC"/>
    <n v="53061050501"/>
  </r>
  <r>
    <s v="5YJYGDEE9M"/>
    <s v="Snohomish"/>
    <s v="Bothell"/>
    <s v="WA"/>
    <n v="98012"/>
    <x v="4"/>
    <s v="TESLA"/>
    <x v="0"/>
    <x v="0"/>
    <x v="1"/>
    <x v="1"/>
    <n v="0"/>
    <x v="22"/>
    <n v="138436903"/>
    <s v="POINT (-122.1873 47.820245)"/>
    <s v="PUGET SOUND ENERGY INC"/>
    <n v="53061052004"/>
  </r>
  <r>
    <s v="WAUTPBFF2G"/>
    <s v="King"/>
    <s v="Seattle"/>
    <s v="WA"/>
    <n v="98168"/>
    <x v="3"/>
    <s v="AUDI"/>
    <x v="41"/>
    <x v="1"/>
    <x v="2"/>
    <x v="53"/>
    <n v="0"/>
    <x v="35"/>
    <n v="241085876"/>
    <s v="POINT (-122.286465 47.476)"/>
    <s v="CITY OF SEATTLE - (WA)|CITY OF TACOMA - (WA)"/>
    <n v="53033026400"/>
  </r>
  <r>
    <s v="JTDKAMFP4N"/>
    <s v="Pierce"/>
    <s v="Lakewood"/>
    <s v="WA"/>
    <n v="98499"/>
    <x v="9"/>
    <s v="TOYOTA"/>
    <x v="19"/>
    <x v="1"/>
    <x v="2"/>
    <x v="29"/>
    <n v="0"/>
    <x v="43"/>
    <n v="240859545"/>
    <s v="POINT (-122.5181098 47.1712579)"/>
    <s v="BONNEVILLE POWER ADMINISTRATION||CITY OF TACOMA - (WA)||LAKEVIEW LIGHT &amp; POWER|PENINSULA LIGHT COMPANY"/>
    <n v="53053071805"/>
  </r>
  <r>
    <s v="7SAYGAEE4P"/>
    <s v="King"/>
    <s v="Seattle"/>
    <s v="WA"/>
    <n v="98055"/>
    <x v="1"/>
    <s v="TESLA"/>
    <x v="0"/>
    <x v="0"/>
    <x v="1"/>
    <x v="1"/>
    <n v="0"/>
    <x v="0"/>
    <n v="260824574"/>
    <s v="POINT (-122.197 47.43876)"/>
    <s v="PUGET SOUND ENERGY INC||CITY OF TACOMA - (WA)"/>
    <n v="53033026004"/>
  </r>
  <r>
    <s v="1N4AZ0CP7D"/>
    <s v="Kitsap"/>
    <s v="Port Orchard"/>
    <s v="WA"/>
    <n v="98366"/>
    <x v="6"/>
    <s v="NISSAN"/>
    <x v="3"/>
    <x v="0"/>
    <x v="0"/>
    <x v="5"/>
    <n v="0"/>
    <x v="7"/>
    <n v="110528260"/>
    <s v="POINT (-122.639265 47.5373)"/>
    <s v="PUGET SOUND ENERGY INC"/>
    <n v="53035092600"/>
  </r>
  <r>
    <s v="5YJYGDEEXL"/>
    <s v="Snohomish"/>
    <s v="Mill Creek"/>
    <s v="WA"/>
    <n v="98012"/>
    <x v="0"/>
    <s v="TESLA"/>
    <x v="0"/>
    <x v="0"/>
    <x v="0"/>
    <x v="0"/>
    <n v="0"/>
    <x v="22"/>
    <n v="110292213"/>
    <s v="POINT (-122.1873 47.820245)"/>
    <s v="PUGET SOUND ENERGY INC"/>
    <n v="53061052006"/>
  </r>
  <r>
    <s v="5YJSA1S17E"/>
    <s v="Pierce"/>
    <s v="Spanaway"/>
    <s v="WA"/>
    <n v="98387"/>
    <x v="10"/>
    <s v="TESLA"/>
    <x v="1"/>
    <x v="0"/>
    <x v="0"/>
    <x v="56"/>
    <n v="69900"/>
    <x v="5"/>
    <n v="219671014"/>
    <s v="POINT (-122.435115 47.1045)"/>
    <s v="BONNEVILLE POWER ADMINISTRATION||CITY OF TACOMA - (WA)||PENINSULA LIGHT COMPANY"/>
    <n v="53053073128"/>
  </r>
  <r>
    <s v="5YJSA1E52P"/>
    <s v="Clark"/>
    <s v="Vancouver"/>
    <s v="WA"/>
    <n v="98665"/>
    <x v="1"/>
    <s v="TESLA"/>
    <x v="1"/>
    <x v="0"/>
    <x v="1"/>
    <x v="1"/>
    <n v="0"/>
    <x v="33"/>
    <n v="259838316"/>
    <s v="POINT (-122.66592 45.678565)"/>
    <s v="BONNEVILLE POWER ADMINISTRATION||PUD NO 1 OF CLARK COUNTY - (WA)"/>
    <n v="53011041010"/>
  </r>
  <r>
    <s v="3FA6P0SU3F"/>
    <s v="Spokane"/>
    <s v="Newman Lake"/>
    <s v="WA"/>
    <n v="99025"/>
    <x v="8"/>
    <s v="FORD"/>
    <x v="2"/>
    <x v="1"/>
    <x v="2"/>
    <x v="15"/>
    <n v="0"/>
    <x v="49"/>
    <n v="204024173"/>
    <s v="POINT (-117.06237 47.704775)"/>
    <s v="BONNEVILLE POWER ADMINISTRATION||AVISTA CORP||INLAND POWER &amp; LIGHT COMPANY"/>
    <n v="53063010102"/>
  </r>
  <r>
    <s v="1N4BZ1BP3L"/>
    <s v="King"/>
    <s v="Renton"/>
    <s v="WA"/>
    <n v="98058"/>
    <x v="0"/>
    <s v="NISSAN"/>
    <x v="3"/>
    <x v="0"/>
    <x v="1"/>
    <x v="1"/>
    <n v="0"/>
    <x v="13"/>
    <n v="252063794"/>
    <s v="POINT (-122.1298876 47.4451257)"/>
    <s v="PUGET SOUND ENERGY INC||CITY OF TACOMA - (WA)"/>
    <n v="53033031911"/>
  </r>
  <r>
    <s v="JN1AZ0CP2C"/>
    <s v="King"/>
    <s v="Renton"/>
    <s v="WA"/>
    <n v="98059"/>
    <x v="11"/>
    <s v="NISSAN"/>
    <x v="3"/>
    <x v="0"/>
    <x v="0"/>
    <x v="17"/>
    <n v="0"/>
    <x v="3"/>
    <n v="208164316"/>
    <s v="POINT (-122.15734 47.487175)"/>
    <s v="PUGET SOUND ENERGY INC||CITY OF TACOMA - (WA)"/>
    <n v="53033031913"/>
  </r>
  <r>
    <s v="5YJXCBE24H"/>
    <s v="Spokane"/>
    <s v="Spokane"/>
    <s v="WA"/>
    <n v="99208"/>
    <x v="5"/>
    <s v="TESLA"/>
    <x v="26"/>
    <x v="0"/>
    <x v="0"/>
    <x v="49"/>
    <n v="0"/>
    <x v="24"/>
    <n v="172253882"/>
    <s v="POINT (-117.40725 47.718625)"/>
    <s v="BONNEVILLE POWER ADMINISTRATION||AVISTA CORP||INLAND POWER &amp; LIGHT COMPANY"/>
    <n v="53063010702"/>
  </r>
  <r>
    <s v="7PDSGABA9P"/>
    <s v="Jefferson"/>
    <s v="Chimacum"/>
    <s v="WA"/>
    <n v="98325"/>
    <x v="1"/>
    <s v="RIVIAN"/>
    <x v="32"/>
    <x v="0"/>
    <x v="1"/>
    <x v="1"/>
    <n v="0"/>
    <x v="41"/>
    <n v="251017574"/>
    <s v="POINT (-122.7811346 48.0162652)"/>
    <s v="BONNEVILLE POWER ADMINISTRATION||PUGET SOUND ENERGY INC||PUD NO 1 OF JEFFERSON COUNTY"/>
    <n v="53031950501"/>
  </r>
  <r>
    <s v="7SAYGDEF2P"/>
    <s v="King"/>
    <s v="Black Diamond"/>
    <s v="WA"/>
    <n v="98010"/>
    <x v="1"/>
    <s v="TESLA"/>
    <x v="0"/>
    <x v="0"/>
    <x v="1"/>
    <x v="1"/>
    <n v="0"/>
    <x v="3"/>
    <n v="258052147"/>
    <s v="POINT (-122.00451 47.312185)"/>
    <s v="PUGET SOUND ENERGY INC||CITY OF TACOMA - (WA)"/>
    <n v="53033031603"/>
  </r>
  <r>
    <s v="1C4JJXR67N"/>
    <s v="Island"/>
    <s v="Clinton"/>
    <s v="WA"/>
    <n v="98236"/>
    <x v="9"/>
    <s v="JEEP"/>
    <x v="22"/>
    <x v="1"/>
    <x v="2"/>
    <x v="54"/>
    <n v="0"/>
    <x v="18"/>
    <n v="218915602"/>
    <s v="POINT (-122.359364 47.9796552)"/>
    <s v="PUGET SOUND ENERGY INC"/>
    <n v="53029972100"/>
  </r>
  <r>
    <s v="7SAYGDEE9N"/>
    <s v="King"/>
    <s v="Seattle"/>
    <s v="WA"/>
    <n v="98125"/>
    <x v="9"/>
    <s v="TESLA"/>
    <x v="0"/>
    <x v="0"/>
    <x v="1"/>
    <x v="1"/>
    <n v="0"/>
    <x v="15"/>
    <n v="203569929"/>
    <s v="POINT (-122.296385 47.71558)"/>
    <s v="CITY OF SEATTLE - (WA)|CITY OF TACOMA - (WA)"/>
    <n v="53033000700"/>
  </r>
  <r>
    <s v="5YJ3E1EA8J"/>
    <s v="Clark"/>
    <s v="Ridgefield"/>
    <s v="WA"/>
    <n v="98642"/>
    <x v="7"/>
    <s v="TESLA"/>
    <x v="9"/>
    <x v="0"/>
    <x v="0"/>
    <x v="25"/>
    <n v="0"/>
    <x v="37"/>
    <n v="468860703"/>
    <s v="POINT (-122.74291 45.818445)"/>
    <s v="BONNEVILLE POWER ADMINISTRATION||PUD NO 1 OF CLARK COUNTY - (WA)"/>
    <n v="53011040409"/>
  </r>
  <r>
    <s v="5YJSA1H16E"/>
    <s v="Chelan"/>
    <s v="Leavenworth"/>
    <s v="WA"/>
    <n v="98826"/>
    <x v="10"/>
    <s v="TESLA"/>
    <x v="1"/>
    <x v="0"/>
    <x v="0"/>
    <x v="56"/>
    <n v="69900"/>
    <x v="23"/>
    <n v="233921110"/>
    <s v="POINT (-120.6619153 47.5970083)"/>
    <s v="PUD NO 1 OF CHELAN COUNTY"/>
    <n v="53007960202"/>
  </r>
  <r>
    <s v="5YJ3E1EB0K"/>
    <s v="Snohomish"/>
    <s v="Everett"/>
    <s v="WA"/>
    <n v="98204"/>
    <x v="2"/>
    <s v="TESLA"/>
    <x v="9"/>
    <x v="0"/>
    <x v="0"/>
    <x v="13"/>
    <n v="0"/>
    <x v="10"/>
    <n v="204669055"/>
    <s v="POINT (-122.240535 47.91139)"/>
    <s v="PUGET SOUND ENERGY INC"/>
    <n v="53061041813"/>
  </r>
  <r>
    <s v="1V2GNPE82P"/>
    <s v="Pierce"/>
    <s v="Bonney Lake"/>
    <s v="WA"/>
    <n v="98391"/>
    <x v="1"/>
    <s v="VOLKSWAGEN"/>
    <x v="46"/>
    <x v="0"/>
    <x v="1"/>
    <x v="1"/>
    <n v="0"/>
    <x v="39"/>
    <n v="228770293"/>
    <s v="POINT (-122.183805 47.18062)"/>
    <s v="PUGET SOUND ENERGY INC||CITY OF TACOMA - (WA)"/>
    <n v="53053070208"/>
  </r>
  <r>
    <s v="5YJYGDEE0M"/>
    <s v="Whatcom"/>
    <s v="Bellingham"/>
    <s v="WA"/>
    <n v="98225"/>
    <x v="4"/>
    <s v="TESLA"/>
    <x v="0"/>
    <x v="0"/>
    <x v="1"/>
    <x v="1"/>
    <n v="0"/>
    <x v="45"/>
    <n v="132414614"/>
    <s v="POINT (-122.486115 48.761615)"/>
    <s v="PUGET SOUND ENERGY INC||PUD NO 1 OF WHATCOM COUNTY"/>
    <n v="53073000501"/>
  </r>
  <r>
    <s v="1FTVW1EL3P"/>
    <s v="King"/>
    <s v="Seattle"/>
    <s v="WA"/>
    <n v="98108"/>
    <x v="1"/>
    <s v="FORD"/>
    <x v="36"/>
    <x v="0"/>
    <x v="1"/>
    <x v="1"/>
    <n v="0"/>
    <x v="13"/>
    <n v="260957735"/>
    <s v="POINT (-122.3268963 47.5499519)"/>
    <s v="CITY OF SEATTLE - (WA)|CITY OF TACOMA - (WA)"/>
    <n v="53033009300"/>
  </r>
  <r>
    <s v="1C4JJXR66N"/>
    <s v="King"/>
    <s v="Duvall"/>
    <s v="WA"/>
    <n v="98019"/>
    <x v="9"/>
    <s v="JEEP"/>
    <x v="22"/>
    <x v="1"/>
    <x v="2"/>
    <x v="54"/>
    <n v="0"/>
    <x v="32"/>
    <n v="211545085"/>
    <s v="POINT (-121.9810747 47.7377962)"/>
    <s v="PUGET SOUND ENERGY INC||CITY OF TACOMA - (WA)"/>
    <n v="53033032402"/>
  </r>
  <r>
    <s v="YV4H60DX0P"/>
    <s v="Snohomish"/>
    <s v="Mountlake Terrace"/>
    <s v="WA"/>
    <n v="98043"/>
    <x v="1"/>
    <s v="VOLVO"/>
    <x v="51"/>
    <x v="1"/>
    <x v="0"/>
    <x v="52"/>
    <n v="0"/>
    <x v="1"/>
    <n v="219727959"/>
    <s v="POINT (-122.30842 47.78416)"/>
    <s v="PUGET SOUND ENERGY INC"/>
    <n v="53061051301"/>
  </r>
  <r>
    <s v="7SAYGDEE2P"/>
    <s v="King"/>
    <s v="Seattle"/>
    <s v="WA"/>
    <n v="98105"/>
    <x v="1"/>
    <s v="TESLA"/>
    <x v="0"/>
    <x v="0"/>
    <x v="1"/>
    <x v="1"/>
    <n v="0"/>
    <x v="15"/>
    <n v="221367688"/>
    <s v="POINT (-122.319115 47.66132)"/>
    <s v="CITY OF SEATTLE - (WA)|CITY OF TACOMA - (WA)"/>
    <n v="53033004101"/>
  </r>
  <r>
    <s v="7SAYGDEE9N"/>
    <s v="Mason"/>
    <s v="Grapeview"/>
    <s v="WA"/>
    <n v="98546"/>
    <x v="9"/>
    <s v="TESLA"/>
    <x v="0"/>
    <x v="0"/>
    <x v="1"/>
    <x v="1"/>
    <n v="0"/>
    <x v="17"/>
    <n v="219649685"/>
    <s v="POINT (-122.9529423 47.3248964)"/>
    <s v="BONNEVILLE POWER ADMINISTRATION||CITY OF TACOMA - (WA)||PUD NO 3 OF MASON COUNTY"/>
    <n v="53045961200"/>
  </r>
  <r>
    <s v="1GYKPTRK3R"/>
    <s v="Pierce"/>
    <s v="Fircrest"/>
    <s v="WA"/>
    <n v="98466"/>
    <x v="12"/>
    <s v="CADILLAC"/>
    <x v="78"/>
    <x v="0"/>
    <x v="1"/>
    <x v="1"/>
    <n v="0"/>
    <x v="42"/>
    <n v="262091119"/>
    <s v="POINT (-122.537565 47.231645)"/>
    <s v="BONNEVILLE POWER ADMINISTRATION||CITY OF TACOMA - (WA)||PENINSULA LIGHT COMPANY"/>
    <n v="53053072305"/>
  </r>
  <r>
    <s v="WA15AAGE9R"/>
    <s v="Pierce"/>
    <s v="Edgewood"/>
    <s v="WA"/>
    <n v="98371"/>
    <x v="12"/>
    <s v="AUDI"/>
    <x v="102"/>
    <x v="0"/>
    <x v="1"/>
    <x v="1"/>
    <n v="0"/>
    <x v="39"/>
    <n v="258334212"/>
    <s v="POINT (-122.299155 47.19178)"/>
    <s v="PUGET SOUND ENERGY INC||CITY OF TACOMA - (WA)"/>
    <n v="53053940009"/>
  </r>
  <r>
    <s v="7SAYGDEF4P"/>
    <s v="Snohomish"/>
    <s v="Brier"/>
    <s v="WA"/>
    <n v="98036"/>
    <x v="1"/>
    <s v="TESLA"/>
    <x v="0"/>
    <x v="0"/>
    <x v="1"/>
    <x v="1"/>
    <n v="0"/>
    <x v="1"/>
    <n v="257773540"/>
    <s v="POINT (-122.316675 47.819365)"/>
    <s v="PUGET SOUND ENERGY INC"/>
    <n v="53061051913"/>
  </r>
  <r>
    <s v="5YJ3E1EA5L"/>
    <s v="Clark"/>
    <s v="Vancouver"/>
    <s v="WA"/>
    <n v="98684"/>
    <x v="0"/>
    <s v="TESLA"/>
    <x v="9"/>
    <x v="0"/>
    <x v="0"/>
    <x v="24"/>
    <n v="0"/>
    <x v="37"/>
    <n v="251964646"/>
    <s v="POINT (-122.51692 45.6228)"/>
    <s v="BONNEVILLE POWER ADMINISTRATION||PUD NO 1 OF CLARK COUNTY - (WA)"/>
    <n v="53011041317"/>
  </r>
  <r>
    <s v="5YJ3E1EB6N"/>
    <s v="Snohomish"/>
    <s v="Lynnwood"/>
    <s v="WA"/>
    <n v="98087"/>
    <x v="9"/>
    <s v="TESLA"/>
    <x v="9"/>
    <x v="0"/>
    <x v="1"/>
    <x v="1"/>
    <n v="0"/>
    <x v="10"/>
    <n v="183459139"/>
    <s v="POINT (-122.2551991 47.8650827)"/>
    <s v="PUGET SOUND ENERGY INC"/>
    <n v="53061051804"/>
  </r>
  <r>
    <s v="7SAYGAEE7P"/>
    <s v="Pierce"/>
    <s v="Gig Harbor"/>
    <s v="WA"/>
    <n v="98335"/>
    <x v="1"/>
    <s v="TESLA"/>
    <x v="0"/>
    <x v="0"/>
    <x v="1"/>
    <x v="1"/>
    <n v="0"/>
    <x v="7"/>
    <n v="230122833"/>
    <s v="POINT (-122.5835454 47.3234488)"/>
    <s v="BONNEVILLE POWER ADMINISTRATION||CITY OF TACOMA - (WA)||PENINSULA LIGHT COMPANY"/>
    <n v="53053072406"/>
  </r>
  <r>
    <s v="7SAYGAEE1P"/>
    <s v="Snohomish"/>
    <s v="Edmonds"/>
    <s v="WA"/>
    <n v="98026"/>
    <x v="1"/>
    <s v="TESLA"/>
    <x v="0"/>
    <x v="0"/>
    <x v="1"/>
    <x v="1"/>
    <n v="0"/>
    <x v="16"/>
    <n v="231090310"/>
    <s v="POINT (-122.335685 47.80372)"/>
    <s v="PUGET SOUND ENERGY INC"/>
    <n v="53061050900"/>
  </r>
  <r>
    <s v="JTDKARFP6H"/>
    <s v="Pierce"/>
    <s v="Gig Harbor"/>
    <s v="WA"/>
    <n v="98335"/>
    <x v="5"/>
    <s v="TOYOTA"/>
    <x v="19"/>
    <x v="1"/>
    <x v="2"/>
    <x v="29"/>
    <n v="0"/>
    <x v="7"/>
    <n v="348053163"/>
    <s v="POINT (-122.5835454 47.3234488)"/>
    <s v="BONNEVILLE POWER ADMINISTRATION||CITY OF TACOMA - (WA)||PENINSULA LIGHT COMPANY"/>
    <n v="53053072507"/>
  </r>
  <r>
    <s v="5YJSA1E24J"/>
    <s v="King"/>
    <s v="Bellevue"/>
    <s v="WA"/>
    <n v="98005"/>
    <x v="7"/>
    <s v="TESLA"/>
    <x v="1"/>
    <x v="0"/>
    <x v="0"/>
    <x v="30"/>
    <n v="0"/>
    <x v="34"/>
    <n v="474380189"/>
    <s v="POINT (-122.16085 47.624515)"/>
    <s v="PUGET SOUND ENERGY INC||CITY OF TACOMA - (WA)"/>
    <n v="53033023603"/>
  </r>
  <r>
    <s v="5YJYGDEEXM"/>
    <s v="Snohomish"/>
    <s v="Granite Falls"/>
    <s v="WA"/>
    <n v="98252"/>
    <x v="4"/>
    <s v="TESLA"/>
    <x v="0"/>
    <x v="0"/>
    <x v="1"/>
    <x v="1"/>
    <n v="0"/>
    <x v="20"/>
    <n v="161817946"/>
    <s v="POINT (-121.96994 48.08334)"/>
    <s v="PUGET SOUND ENERGY INC"/>
    <n v="53061053604"/>
  </r>
  <r>
    <s v="WA1L2BFZ4P"/>
    <s v="Snohomish"/>
    <s v="Bothell"/>
    <s v="WA"/>
    <n v="98012"/>
    <x v="1"/>
    <s v="AUDI"/>
    <x v="59"/>
    <x v="0"/>
    <x v="1"/>
    <x v="1"/>
    <n v="0"/>
    <x v="10"/>
    <n v="255021182"/>
    <s v="POINT (-122.1873 47.820245)"/>
    <s v="PUGET SOUND ENERGY INC"/>
    <n v="53061051927"/>
  </r>
  <r>
    <s v="7SAYGDED2P"/>
    <s v="Clark"/>
    <s v="Vancouver"/>
    <s v="WA"/>
    <n v="98682"/>
    <x v="1"/>
    <s v="TESLA"/>
    <x v="0"/>
    <x v="0"/>
    <x v="1"/>
    <x v="1"/>
    <n v="0"/>
    <x v="37"/>
    <n v="262560448"/>
    <s v="POINT (-122.5146473 45.67862)"/>
    <s v="BONNEVILLE POWER ADMINISTRATION||PUD NO 1 OF CLARK COUNTY - (WA)"/>
    <n v="53011040712"/>
  </r>
  <r>
    <s v="5YJ3E1EA1J"/>
    <s v="King"/>
    <s v="Redmond"/>
    <s v="WA"/>
    <n v="98053"/>
    <x v="7"/>
    <s v="TESLA"/>
    <x v="9"/>
    <x v="0"/>
    <x v="0"/>
    <x v="25"/>
    <n v="0"/>
    <x v="3"/>
    <n v="313190272"/>
    <s v="POINT (-122.0222799 47.6958998)"/>
    <s v="PUGET SOUND ENERGY INC||CITY OF TACOMA - (WA)"/>
    <n v="53033032315"/>
  </r>
  <r>
    <s v="2C4RC1S79N"/>
    <s v="Clark"/>
    <s v="Vancouver"/>
    <s v="WA"/>
    <n v="98662"/>
    <x v="9"/>
    <s v="CHRYSLER"/>
    <x v="39"/>
    <x v="1"/>
    <x v="0"/>
    <x v="26"/>
    <n v="0"/>
    <x v="33"/>
    <n v="236316986"/>
    <s v="POINT (-122.5918493 45.6617058)"/>
    <s v="BONNEVILLE POWER ADMINISTRATION||PUD NO 1 OF CLARK COUNTY - (WA)"/>
    <n v="53011041113"/>
  </r>
  <r>
    <s v="WMZYU7C54K"/>
    <s v="Spokane"/>
    <s v="Spokane"/>
    <s v="WA"/>
    <n v="99217"/>
    <x v="2"/>
    <s v="MINI"/>
    <x v="99"/>
    <x v="1"/>
    <x v="2"/>
    <x v="84"/>
    <n v="36900"/>
    <x v="49"/>
    <n v="219134954"/>
    <s v="POINT (-117.357575 47.68465)"/>
    <s v="BONNEVILLE POWER ADMINISTRATION||INLAND POWER &amp; LIGHT COMPANY"/>
    <n v="53063011302"/>
  </r>
  <r>
    <s v="7SAYGDEE1N"/>
    <s v="Island"/>
    <s v="Camano Island"/>
    <s v="WA"/>
    <n v="98282"/>
    <x v="9"/>
    <s v="TESLA"/>
    <x v="0"/>
    <x v="0"/>
    <x v="1"/>
    <x v="1"/>
    <n v="0"/>
    <x v="18"/>
    <n v="201852913"/>
    <s v="POINT (-122.5310901 48.2192797)"/>
    <s v="BONNEVILLE POWER ADMINISTRATION||PUD 1 OF SNOHOMISH COUNTY"/>
    <n v="53029971500"/>
  </r>
  <r>
    <s v="7SAYGDEE1P"/>
    <s v="King"/>
    <s v="Federal Way"/>
    <s v="WA"/>
    <n v="98003"/>
    <x v="1"/>
    <s v="TESLA"/>
    <x v="0"/>
    <x v="0"/>
    <x v="1"/>
    <x v="1"/>
    <n v="0"/>
    <x v="21"/>
    <n v="230193099"/>
    <s v="POINT (-122.31327 47.32309)"/>
    <s v="PUGET SOUND ENERGY INC||CITY OF TACOMA - (WA)"/>
    <n v="53033030403"/>
  </r>
  <r>
    <s v="JTMABACA2P"/>
    <s v="Snohomish"/>
    <s v="Lake Stevens"/>
    <s v="WA"/>
    <n v="98258"/>
    <x v="1"/>
    <s v="TOYOTA"/>
    <x v="74"/>
    <x v="0"/>
    <x v="1"/>
    <x v="1"/>
    <n v="0"/>
    <x v="22"/>
    <n v="253210345"/>
    <s v="POINT (-122.112265 48.0047)"/>
    <s v="PUGET SOUND ENERGY INC"/>
    <n v="53061052505"/>
  </r>
  <r>
    <s v="KNDJX3AE7G"/>
    <s v="Pierce"/>
    <s v="Lakewood"/>
    <s v="WA"/>
    <n v="98498"/>
    <x v="3"/>
    <s v="KIA"/>
    <x v="25"/>
    <x v="0"/>
    <x v="0"/>
    <x v="20"/>
    <n v="31950"/>
    <x v="42"/>
    <n v="349757229"/>
    <s v="POINT (-122.547645 47.176685)"/>
    <s v="PUGET SOUND ENERGY INC||CITY OF TACOMA - (WA)"/>
    <n v="53053072107"/>
  </r>
  <r>
    <s v="5YJ3E1EA1K"/>
    <s v="King"/>
    <s v="Seattle"/>
    <s v="WA"/>
    <n v="98104"/>
    <x v="2"/>
    <s v="TESLA"/>
    <x v="9"/>
    <x v="0"/>
    <x v="0"/>
    <x v="13"/>
    <n v="0"/>
    <x v="0"/>
    <n v="125839738"/>
    <s v="POINT (-122.329075 47.6018)"/>
    <s v="CITY OF SEATTLE - (WA)|CITY OF TACOMA - (WA)"/>
    <n v="53033009300"/>
  </r>
  <r>
    <s v="7SAYGDEE0P"/>
    <s v="Spokane"/>
    <s v="Spokane Valley"/>
    <s v="WA"/>
    <n v="99016"/>
    <x v="1"/>
    <s v="TESLA"/>
    <x v="0"/>
    <x v="0"/>
    <x v="1"/>
    <x v="1"/>
    <n v="0"/>
    <x v="49"/>
    <n v="260619607"/>
    <s v="POINT (-117.1407 47.673675)"/>
    <s v="BONNEVILLE POWER ADMINISTRATION||AVISTA CORP||INLAND POWER &amp; LIGHT COMPANY"/>
    <n v="53063013101"/>
  </r>
  <r>
    <s v="2C4RC1S78R"/>
    <s v="Whatcom"/>
    <s v="Bellingham"/>
    <s v="WA"/>
    <n v="98225"/>
    <x v="12"/>
    <s v="CHRYSLER"/>
    <x v="39"/>
    <x v="1"/>
    <x v="0"/>
    <x v="26"/>
    <n v="0"/>
    <x v="45"/>
    <n v="261306048"/>
    <s v="POINT (-122.486115 48.761615)"/>
    <s v="PUGET SOUND ENERGY INC||PUD NO 1 OF WHATCOM COUNTY"/>
    <n v="53073000501"/>
  </r>
  <r>
    <s v="1N4AZ1CP0K"/>
    <s v="Snohomish"/>
    <s v="Lynnwood"/>
    <s v="WA"/>
    <n v="98037"/>
    <x v="2"/>
    <s v="NISSAN"/>
    <x v="3"/>
    <x v="0"/>
    <x v="0"/>
    <x v="22"/>
    <n v="0"/>
    <x v="10"/>
    <n v="216048220"/>
    <s v="POINT (-122.297265 47.84182)"/>
    <s v="PUGET SOUND ENERGY INC"/>
    <n v="53061051928"/>
  </r>
  <r>
    <s v="JHMZC5F11J"/>
    <s v="King"/>
    <s v="Seattle"/>
    <s v="WA"/>
    <n v="98122"/>
    <x v="7"/>
    <s v="HONDA"/>
    <x v="40"/>
    <x v="1"/>
    <x v="0"/>
    <x v="50"/>
    <n v="0"/>
    <x v="9"/>
    <n v="254770890"/>
    <s v="POINT (-122.30839 47.610365)"/>
    <s v="CITY OF SEATTLE - (WA)|CITY OF TACOMA - (WA)"/>
    <n v="53033007901"/>
  </r>
  <r>
    <s v="7SAYGDEE6P"/>
    <s v="Grant"/>
    <s v="Moses Lake"/>
    <s v="WA"/>
    <n v="98837"/>
    <x v="1"/>
    <s v="TESLA"/>
    <x v="0"/>
    <x v="0"/>
    <x v="1"/>
    <x v="1"/>
    <n v="0"/>
    <x v="27"/>
    <n v="233949362"/>
    <s v="POINT (-119.2599876 47.1240154)"/>
    <s v="PUD NO 2 OF GRANT COUNTY"/>
    <n v="53025011001"/>
  </r>
  <r>
    <s v="KM8JBDD27R"/>
    <s v="Pierce"/>
    <s v="Gig Harbor"/>
    <s v="WA"/>
    <n v="98335"/>
    <x v="12"/>
    <s v="HYUNDAI"/>
    <x v="38"/>
    <x v="1"/>
    <x v="0"/>
    <x v="48"/>
    <n v="0"/>
    <x v="7"/>
    <n v="262725235"/>
    <s v="POINT (-122.5835454 47.3234488)"/>
    <s v="BONNEVILLE POWER ADMINISTRATION||CITY OF TACOMA - (WA)||PENINSULA LIGHT COMPANY"/>
    <n v="53053072408"/>
  </r>
  <r>
    <s v="YV4H600ZXN"/>
    <s v="Skagit"/>
    <s v="Anacortes"/>
    <s v="WA"/>
    <n v="98221"/>
    <x v="9"/>
    <s v="VOLVO"/>
    <x v="60"/>
    <x v="1"/>
    <x v="0"/>
    <x v="52"/>
    <n v="0"/>
    <x v="25"/>
    <n v="207319955"/>
    <s v="POINT (-122.615305 48.501275)"/>
    <s v="PUGET SOUND ENERGY INC"/>
    <n v="53057940402"/>
  </r>
  <r>
    <s v="7PDSGABL6N"/>
    <s v="King"/>
    <s v="Maple Valley"/>
    <s v="WA"/>
    <n v="98038"/>
    <x v="9"/>
    <s v="RIVIAN"/>
    <x v="32"/>
    <x v="0"/>
    <x v="1"/>
    <x v="1"/>
    <n v="0"/>
    <x v="3"/>
    <n v="221059457"/>
    <s v="POINT (-122.05191 47.357985)"/>
    <s v="PUGET SOUND ENERGY INC||CITY OF TACOMA - (WA)"/>
    <n v="53033032003"/>
  </r>
  <r>
    <s v="7SAYGDEE4N"/>
    <s v="Snohomish"/>
    <s v="Lynnwood"/>
    <s v="WA"/>
    <n v="98087"/>
    <x v="9"/>
    <s v="TESLA"/>
    <x v="0"/>
    <x v="0"/>
    <x v="1"/>
    <x v="1"/>
    <n v="0"/>
    <x v="10"/>
    <n v="213507136"/>
    <s v="POINT (-122.2551991 47.8650827)"/>
    <s v="PUGET SOUND ENERGY INC"/>
    <n v="53061041815"/>
  </r>
  <r>
    <s v="KNDCC3LGXN"/>
    <s v="King"/>
    <s v="Seattle"/>
    <s v="WA"/>
    <n v="98105"/>
    <x v="9"/>
    <s v="KIA"/>
    <x v="11"/>
    <x v="0"/>
    <x v="1"/>
    <x v="1"/>
    <n v="0"/>
    <x v="15"/>
    <n v="207191554"/>
    <s v="POINT (-122.319115 47.66132)"/>
    <s v="CITY OF SEATTLE - (WA)|CITY OF TACOMA - (WA)"/>
    <n v="53033004101"/>
  </r>
  <r>
    <s v="5YJYGDEF5L"/>
    <s v="Snohomish"/>
    <s v="Arlington"/>
    <s v="WA"/>
    <n v="98223"/>
    <x v="0"/>
    <s v="TESLA"/>
    <x v="0"/>
    <x v="0"/>
    <x v="0"/>
    <x v="0"/>
    <n v="0"/>
    <x v="20"/>
    <n v="110045806"/>
    <s v="POINT (-122.12324 48.19485)"/>
    <s v="BONNEVILLE POWER ADMINISTRATION||PUD 1 OF SNOHOMISH COUNTY"/>
    <n v="53061053507"/>
  </r>
  <r>
    <s v="KM8K33AG3N"/>
    <s v="Snohomish"/>
    <s v="Edmonds"/>
    <s v="WA"/>
    <n v="98026"/>
    <x v="9"/>
    <s v="HYUNDAI"/>
    <x v="61"/>
    <x v="0"/>
    <x v="1"/>
    <x v="1"/>
    <n v="0"/>
    <x v="10"/>
    <n v="172887949"/>
    <s v="POINT (-122.335685 47.80372)"/>
    <s v="PUGET SOUND ENERGY INC"/>
    <n v="53061042003"/>
  </r>
  <r>
    <s v="KNDC3DLC2P"/>
    <s v="Pierce"/>
    <s v="Edgewood"/>
    <s v="WA"/>
    <n v="98372"/>
    <x v="1"/>
    <s v="KIA"/>
    <x v="55"/>
    <x v="0"/>
    <x v="1"/>
    <x v="1"/>
    <n v="0"/>
    <x v="39"/>
    <n v="254099695"/>
    <s v="POINT (-122.28718 47.190465)"/>
    <s v="PUGET SOUND ENERGY INC||CITY OF TACOMA - (WA)"/>
    <n v="53053073501"/>
  </r>
  <r>
    <s v="7SAYGDEE8P"/>
    <s v="King"/>
    <s v="Sammamish"/>
    <s v="WA"/>
    <n v="98075"/>
    <x v="1"/>
    <s v="TESLA"/>
    <x v="0"/>
    <x v="0"/>
    <x v="1"/>
    <x v="1"/>
    <n v="0"/>
    <x v="34"/>
    <n v="240827590"/>
    <s v="POINT (-122.03309 47.58153)"/>
    <s v="PUGET SOUND ENERGY INC||CITY OF TACOMA - (WA)"/>
    <n v="53033032224"/>
  </r>
  <r>
    <s v="5YJ3E1EB5M"/>
    <s v="Whatcom"/>
    <s v="Lynden"/>
    <s v="WA"/>
    <n v="98264"/>
    <x v="4"/>
    <s v="TESLA"/>
    <x v="9"/>
    <x v="0"/>
    <x v="1"/>
    <x v="1"/>
    <n v="0"/>
    <x v="45"/>
    <n v="177630176"/>
    <s v="POINT (-122.4584536 48.9461196)"/>
    <s v="PUGET SOUND ENERGY INC||PUD NO 1 OF WHATCOM COUNTY"/>
    <n v="53073010301"/>
  </r>
  <r>
    <s v="7SAYGAEE7P"/>
    <s v="Clallam"/>
    <s v="Port Angeles"/>
    <s v="WA"/>
    <n v="98362"/>
    <x v="1"/>
    <s v="TESLA"/>
    <x v="0"/>
    <x v="0"/>
    <x v="1"/>
    <x v="1"/>
    <n v="0"/>
    <x v="41"/>
    <n v="260112926"/>
    <s v="POINT (-123.425565 48.109795)"/>
    <s v="BONNEVILLE POWER ADMINISTRATION||PUD NO 1 OF CLALLAM COUNTY"/>
    <n v="53009001300"/>
  </r>
  <r>
    <s v="5YJ3E1EA6K"/>
    <s v="Snohomish"/>
    <s v="Everett"/>
    <s v="WA"/>
    <n v="98203"/>
    <x v="2"/>
    <s v="TESLA"/>
    <x v="9"/>
    <x v="0"/>
    <x v="0"/>
    <x v="13"/>
    <n v="0"/>
    <x v="31"/>
    <n v="320282448"/>
    <s v="POINT (-122.213105 47.95479)"/>
    <s v="PUGET SOUND ENERGY INC"/>
    <n v="53061041201"/>
  </r>
  <r>
    <s v="1N4AZ1CP9L"/>
    <s v="Pierce"/>
    <s v="Tacoma"/>
    <s v="WA"/>
    <n v="98402"/>
    <x v="0"/>
    <s v="NISSAN"/>
    <x v="3"/>
    <x v="0"/>
    <x v="0"/>
    <x v="36"/>
    <n v="0"/>
    <x v="47"/>
    <n v="113578762"/>
    <s v="POINT (-122.44131 47.25207)"/>
    <s v="BONNEVILLE POWER ADMINISTRATION||CITY OF TACOMA - (WA)||PENINSULA LIGHT COMPANY"/>
    <n v="53053061602"/>
  </r>
  <r>
    <s v="7FCTGBAAXP"/>
    <s v="Whatcom"/>
    <s v="Bellingham"/>
    <s v="WA"/>
    <n v="98226"/>
    <x v="1"/>
    <s v="RIVIAN"/>
    <x v="20"/>
    <x v="0"/>
    <x v="1"/>
    <x v="1"/>
    <n v="0"/>
    <x v="25"/>
    <n v="259714829"/>
    <s v="POINT (-122.45493 48.76809)"/>
    <s v="PUGET SOUND ENERGY INC||PUD NO 1 OF WHATCOM COUNTY"/>
    <n v="53073000804"/>
  </r>
  <r>
    <s v="5YJ3E1EA5K"/>
    <s v="Pierce"/>
    <s v="University Place"/>
    <s v="WA"/>
    <n v="98467"/>
    <x v="2"/>
    <s v="TESLA"/>
    <x v="9"/>
    <x v="0"/>
    <x v="0"/>
    <x v="13"/>
    <n v="0"/>
    <x v="42"/>
    <n v="285174186"/>
    <s v="POINT (-122.5404512 47.2074166)"/>
    <s v="BONNEVILLE POWER ADMINISTRATION||CITY OF TACOMA - (WA)||PENINSULA LIGHT COMPANY"/>
    <n v="53053072313"/>
  </r>
  <r>
    <s v="7SAYGDEE3P"/>
    <s v="Snohomish"/>
    <s v="Marysville"/>
    <s v="WA"/>
    <n v="98270"/>
    <x v="1"/>
    <s v="TESLA"/>
    <x v="0"/>
    <x v="0"/>
    <x v="1"/>
    <x v="1"/>
    <n v="0"/>
    <x v="22"/>
    <n v="251574431"/>
    <s v="POINT (-122.17673 48.05542)"/>
    <s v="PUGET SOUND ENERGY INC"/>
    <n v="53061052710"/>
  </r>
  <r>
    <s v="KM8K23AG7P"/>
    <s v="Pierce"/>
    <s v="Tacoma"/>
    <s v="WA"/>
    <n v="98406"/>
    <x v="1"/>
    <s v="HYUNDAI"/>
    <x v="61"/>
    <x v="0"/>
    <x v="1"/>
    <x v="1"/>
    <n v="0"/>
    <x v="47"/>
    <n v="251176110"/>
    <s v="POINT (-122.490985 47.26365)"/>
    <s v="BONNEVILLE POWER ADMINISTRATION||CITY OF TACOMA - (WA)||PENINSULA LIGHT COMPANY"/>
    <n v="53053060700"/>
  </r>
  <r>
    <s v="5YJ3E1EAXJ"/>
    <s v="Skagit"/>
    <s v="Burlington"/>
    <s v="WA"/>
    <n v="98233"/>
    <x v="7"/>
    <s v="TESLA"/>
    <x v="9"/>
    <x v="0"/>
    <x v="0"/>
    <x v="25"/>
    <n v="0"/>
    <x v="25"/>
    <n v="348832998"/>
    <s v="POINT (-122.33079 48.474765)"/>
    <s v="PUGET SOUND ENERGY INC"/>
    <n v="53057951600"/>
  </r>
  <r>
    <s v="1G1FY6S04M"/>
    <s v="King"/>
    <s v="Issaquah"/>
    <s v="WA"/>
    <n v="98029"/>
    <x v="4"/>
    <s v="CHEVROLET"/>
    <x v="7"/>
    <x v="0"/>
    <x v="1"/>
    <x v="1"/>
    <n v="0"/>
    <x v="34"/>
    <n v="149539988"/>
    <s v="POINT (-121.9993659 47.5484866)"/>
    <s v="PUGET SOUND ENERGY INC||CITY OF TACOMA - (WA)"/>
    <n v="53033032219"/>
  </r>
  <r>
    <s v="YV4ED3UR3N"/>
    <s v="Pierce"/>
    <s v="Tacoma"/>
    <s v="WA"/>
    <n v="98406"/>
    <x v="9"/>
    <s v="VOLVO"/>
    <x v="48"/>
    <x v="0"/>
    <x v="1"/>
    <x v="1"/>
    <n v="0"/>
    <x v="47"/>
    <n v="179745639"/>
    <s v="POINT (-122.490985 47.26365)"/>
    <s v="BONNEVILLE POWER ADMINISTRATION||CITY OF TACOMA - (WA)||PENINSULA LIGHT COMPANY"/>
    <n v="53053060700"/>
  </r>
  <r>
    <s v="2C4RC1L71P"/>
    <s v="Lewis"/>
    <s v="Centralia"/>
    <s v="WA"/>
    <n v="98531"/>
    <x v="1"/>
    <s v="CHRYSLER"/>
    <x v="39"/>
    <x v="1"/>
    <x v="0"/>
    <x v="26"/>
    <n v="0"/>
    <x v="14"/>
    <n v="253702585"/>
    <s v="POINT (-122.962555 46.716875)"/>
    <s v="BONNEVILLE POWER ADMINISTRATION||CITY OF CENTRALIA - (WA)|CITY OF TACOMA - (WA)"/>
    <n v="53041970700"/>
  </r>
  <r>
    <s v="1V2VMPE87P"/>
    <s v="Clark"/>
    <s v="Camas"/>
    <s v="WA"/>
    <n v="98607"/>
    <x v="1"/>
    <s v="VOLKSWAGEN"/>
    <x v="46"/>
    <x v="0"/>
    <x v="1"/>
    <x v="1"/>
    <n v="0"/>
    <x v="38"/>
    <n v="253817357"/>
    <s v="POINT (-122.405565 45.59009)"/>
    <s v="BONNEVILLE POWER ADMINISTRATION||PUD NO 1 OF CLARK COUNTY - (WA)"/>
    <n v="53011040604"/>
  </r>
  <r>
    <s v="1V25MPE80P"/>
    <s v="Snohomish"/>
    <s v="Mukilteo"/>
    <s v="WA"/>
    <n v="98275"/>
    <x v="1"/>
    <s v="VOLKSWAGEN"/>
    <x v="46"/>
    <x v="0"/>
    <x v="1"/>
    <x v="1"/>
    <n v="0"/>
    <x v="10"/>
    <n v="245785032"/>
    <s v="POINT (-122.299965 47.94171)"/>
    <s v="PUGET SOUND ENERGY INC"/>
    <n v="53061042006"/>
  </r>
  <r>
    <s v="7SAYGDEF2N"/>
    <s v="Kitsap"/>
    <s v="Bremerton"/>
    <s v="WA"/>
    <n v="98311"/>
    <x v="9"/>
    <s v="TESLA"/>
    <x v="0"/>
    <x v="0"/>
    <x v="1"/>
    <x v="1"/>
    <n v="0"/>
    <x v="4"/>
    <n v="216867703"/>
    <s v="POINT (-122.6466274 47.6341188)"/>
    <s v="PUGET SOUND ENERGY INC"/>
    <n v="53035091600"/>
  </r>
  <r>
    <s v="KM8S7DA24N"/>
    <s v="King"/>
    <s v="Seattle"/>
    <s v="WA"/>
    <n v="98117"/>
    <x v="9"/>
    <s v="HYUNDAI"/>
    <x v="34"/>
    <x v="1"/>
    <x v="0"/>
    <x v="77"/>
    <n v="0"/>
    <x v="2"/>
    <n v="193532524"/>
    <s v="POINT (-122.37275 47.68968)"/>
    <s v="CITY OF SEATTLE - (WA)|CITY OF TACOMA - (WA)"/>
    <n v="53033003100"/>
  </r>
  <r>
    <s v="1C4JJXR67M"/>
    <s v="Pierce"/>
    <s v="Gig Harbor"/>
    <s v="WA"/>
    <n v="98335"/>
    <x v="4"/>
    <s v="JEEP"/>
    <x v="22"/>
    <x v="1"/>
    <x v="2"/>
    <x v="4"/>
    <n v="0"/>
    <x v="7"/>
    <n v="240060068"/>
    <s v="POINT (-122.5835454 47.3234488)"/>
    <s v="BONNEVILLE POWER ADMINISTRATION||CITY OF TACOMA - (WA)||PENINSULA LIGHT COMPANY"/>
    <n v="53053072408"/>
  </r>
  <r>
    <s v="1FMCU0KZ3N"/>
    <s v="Benton"/>
    <s v="West Richland"/>
    <s v="WA"/>
    <n v="99353"/>
    <x v="9"/>
    <s v="FORD"/>
    <x v="30"/>
    <x v="1"/>
    <x v="0"/>
    <x v="41"/>
    <n v="0"/>
    <x v="48"/>
    <n v="252519137"/>
    <s v="POINT (-119.3535873 46.2778489)"/>
    <s v="BONNEVILLE POWER ADMINISTRATION||PUD NO 1 OF BENTON COUNTY"/>
    <n v="53005010705"/>
  </r>
  <r>
    <s v="5YJ3E1EB0M"/>
    <s v="Lewis"/>
    <s v="Toledo"/>
    <s v="WA"/>
    <n v="98591"/>
    <x v="4"/>
    <s v="TESLA"/>
    <x v="9"/>
    <x v="0"/>
    <x v="1"/>
    <x v="1"/>
    <n v="0"/>
    <x v="14"/>
    <n v="151253686"/>
    <s v="POINT (-122.846675 46.44142)"/>
    <s v="BONNEVILLE POWER ADMINISTRATION||CITY OF TACOMA - (WA)||PUD NO 1 OF LEWIS COUNTY"/>
    <n v="53041971700"/>
  </r>
  <r>
    <s v="4JGDM2EB6P"/>
    <s v="Snohomish"/>
    <s v="Sultan"/>
    <s v="WA"/>
    <n v="98294"/>
    <x v="1"/>
    <s v="MERCEDES-BENZ"/>
    <x v="52"/>
    <x v="0"/>
    <x v="1"/>
    <x v="1"/>
    <n v="0"/>
    <x v="20"/>
    <n v="238919376"/>
    <s v="POINT (-121.814825 47.868195)"/>
    <s v="BONNEVILLE POWER ADMINISTRATION||PUD 1 OF SNOHOMISH COUNTY"/>
    <n v="53061053802"/>
  </r>
  <r>
    <s v="7SAYGDEF1P"/>
    <s v="Benton"/>
    <s v="West Richland"/>
    <s v="WA"/>
    <n v="99353"/>
    <x v="1"/>
    <s v="TESLA"/>
    <x v="0"/>
    <x v="0"/>
    <x v="1"/>
    <x v="1"/>
    <n v="0"/>
    <x v="48"/>
    <n v="260404084"/>
    <s v="POINT (-119.3535873 46.2778489)"/>
    <s v="BONNEVILLE POWER ADMINISTRATION||PUD NO 1 OF BENTON COUNTY"/>
    <n v="53005010707"/>
  </r>
  <r>
    <s v="KNDCR3L17P"/>
    <s v="Pierce"/>
    <s v="Tacoma"/>
    <s v="WA"/>
    <n v="98406"/>
    <x v="1"/>
    <s v="KIA"/>
    <x v="11"/>
    <x v="0"/>
    <x v="1"/>
    <x v="1"/>
    <n v="0"/>
    <x v="42"/>
    <n v="241355852"/>
    <s v="POINT (-122.490985 47.26365)"/>
    <s v="BONNEVILLE POWER ADMINISTRATION||CITY OF TACOMA - (WA)||PENINSULA LIGHT COMPANY"/>
    <n v="53053060908"/>
  </r>
  <r>
    <s v="5YJ3E1EA9P"/>
    <s v="Snohomish"/>
    <s v="Lynnwood"/>
    <s v="WA"/>
    <n v="98037"/>
    <x v="1"/>
    <s v="TESLA"/>
    <x v="9"/>
    <x v="0"/>
    <x v="1"/>
    <x v="1"/>
    <n v="0"/>
    <x v="10"/>
    <n v="257629662"/>
    <s v="POINT (-122.297265 47.84182)"/>
    <s v="PUGET SOUND ENERGY INC"/>
    <n v="53061051927"/>
  </r>
  <r>
    <s v="1N4BZ1CP1K"/>
    <s v="Kitsap"/>
    <s v="Silverdale"/>
    <s v="WA"/>
    <n v="98383"/>
    <x v="2"/>
    <s v="NISSAN"/>
    <x v="3"/>
    <x v="0"/>
    <x v="0"/>
    <x v="22"/>
    <n v="0"/>
    <x v="4"/>
    <n v="441889738"/>
    <s v="POINT (-122.668076 47.665978)"/>
    <s v="PUGET SOUND ENERGY INC"/>
    <n v="53035091302"/>
  </r>
  <r>
    <s v="5YJ3E1EC9L"/>
    <s v="Kitsap"/>
    <s v="Bainbridge Island"/>
    <s v="WA"/>
    <n v="98110"/>
    <x v="0"/>
    <s v="TESLA"/>
    <x v="9"/>
    <x v="0"/>
    <x v="0"/>
    <x v="57"/>
    <n v="0"/>
    <x v="4"/>
    <n v="9489357"/>
    <s v="POINT (-122.5235781 47.6293323)"/>
    <s v="PUGET SOUND ENERGY INC"/>
    <n v="53035091002"/>
  </r>
  <r>
    <s v="JHMZC5F1XL"/>
    <s v="Snohomish"/>
    <s v="Mukilteo"/>
    <s v="WA"/>
    <n v="98275"/>
    <x v="0"/>
    <s v="HONDA"/>
    <x v="40"/>
    <x v="1"/>
    <x v="0"/>
    <x v="50"/>
    <n v="0"/>
    <x v="10"/>
    <n v="102215431"/>
    <s v="POINT (-122.299965 47.94171)"/>
    <s v="PUGET SOUND ENERGY INC"/>
    <n v="53061042001"/>
  </r>
  <r>
    <s v="1G1FY6S02P"/>
    <s v="King"/>
    <s v="Woodinville"/>
    <s v="WA"/>
    <n v="98072"/>
    <x v="1"/>
    <s v="CHEVROLET"/>
    <x v="58"/>
    <x v="0"/>
    <x v="1"/>
    <x v="1"/>
    <n v="0"/>
    <x v="32"/>
    <n v="228139488"/>
    <s v="POINT (-122.151665 47.75855)"/>
    <s v="PUGET SOUND ENERGY INC||CITY OF TACOMA - (WA)"/>
    <n v="53033032311"/>
  </r>
  <r>
    <s v="5YJ3E1EA9P"/>
    <s v="King"/>
    <s v="Bellevue"/>
    <s v="WA"/>
    <n v="98005"/>
    <x v="1"/>
    <s v="TESLA"/>
    <x v="9"/>
    <x v="0"/>
    <x v="1"/>
    <x v="1"/>
    <n v="0"/>
    <x v="36"/>
    <n v="235862728"/>
    <s v="POINT (-122.16085 47.624515)"/>
    <s v="PUGET SOUND ENERGY INC||CITY OF TACOMA - (WA)"/>
    <n v="53033023603"/>
  </r>
  <r>
    <s v="5YJ3E1EA6P"/>
    <s v="King"/>
    <s v="Burien"/>
    <s v="WA"/>
    <n v="98166"/>
    <x v="1"/>
    <s v="TESLA"/>
    <x v="9"/>
    <x v="0"/>
    <x v="1"/>
    <x v="1"/>
    <n v="0"/>
    <x v="11"/>
    <n v="258062486"/>
    <s v="POINT (-122.341345 47.465925)"/>
    <s v="PUGET SOUND ENERGY INC||CITY OF TACOMA - (WA)"/>
    <n v="53033027902"/>
  </r>
  <r>
    <s v="1V2WNPE85P"/>
    <s v="Spokane"/>
    <s v="Greenacres"/>
    <s v="WA"/>
    <n v="99016"/>
    <x v="1"/>
    <s v="VOLKSWAGEN"/>
    <x v="46"/>
    <x v="0"/>
    <x v="1"/>
    <x v="1"/>
    <n v="0"/>
    <x v="49"/>
    <n v="245552576"/>
    <s v="POINT (-117.1407 47.673675)"/>
    <s v="BONNEVILLE POWER ADMINISTRATION||AVISTA CORP||INLAND POWER &amp; LIGHT COMPANY"/>
    <n v="53063013102"/>
  </r>
  <r>
    <s v="7FCEHDB77N"/>
    <s v="Kitsap"/>
    <s v="Bremerton"/>
    <s v="WA"/>
    <n v="98312"/>
    <x v="9"/>
    <s v="RIVIAN"/>
    <x v="47"/>
    <x v="0"/>
    <x v="1"/>
    <x v="1"/>
    <n v="0"/>
    <x v="17"/>
    <n v="218986442"/>
    <s v="POINT (-122.65223 47.57192)"/>
    <s v="PUGET SOUND ENERGY INC"/>
    <n v="53035092101"/>
  </r>
  <r>
    <s v="7SAYGDEE0P"/>
    <s v="King"/>
    <s v="Bellevue"/>
    <s v="WA"/>
    <n v="98006"/>
    <x v="1"/>
    <s v="TESLA"/>
    <x v="0"/>
    <x v="0"/>
    <x v="1"/>
    <x v="1"/>
    <n v="0"/>
    <x v="34"/>
    <n v="249666651"/>
    <s v="POINT (-122.16937 47.571015)"/>
    <s v="PUGET SOUND ENERGY INC||CITY OF TACOMA - (WA)"/>
    <n v="53033024800"/>
  </r>
  <r>
    <s v="1N4AZ1CV1M"/>
    <s v="Island"/>
    <s v="Clinton"/>
    <s v="WA"/>
    <n v="98236"/>
    <x v="4"/>
    <s v="NISSAN"/>
    <x v="3"/>
    <x v="0"/>
    <x v="1"/>
    <x v="1"/>
    <n v="0"/>
    <x v="18"/>
    <n v="249726046"/>
    <s v="POINT (-122.359364 47.9796552)"/>
    <s v="PUGET SOUND ENERGY INC"/>
    <n v="53029972100"/>
  </r>
  <r>
    <s v="JTMAB3FV0R"/>
    <s v="Benton"/>
    <s v="Richland"/>
    <s v="WA"/>
    <n v="99354"/>
    <x v="12"/>
    <s v="TOYOTA"/>
    <x v="28"/>
    <x v="1"/>
    <x v="0"/>
    <x v="37"/>
    <n v="0"/>
    <x v="48"/>
    <n v="258818619"/>
    <s v="POINT (-119.28753 46.29747)"/>
    <s v="BONNEVILLE POWER ADMINISTRATION||CITY OF RICHLAND - (WA)"/>
    <n v="53005010100"/>
  </r>
  <r>
    <s v="1C4RJXR63R"/>
    <s v="Snohomish"/>
    <s v="Snohomish"/>
    <s v="WA"/>
    <n v="98290"/>
    <x v="12"/>
    <s v="JEEP"/>
    <x v="22"/>
    <x v="1"/>
    <x v="2"/>
    <x v="4"/>
    <n v="0"/>
    <x v="20"/>
    <n v="256058862"/>
    <s v="POINT (-122.091505 47.915555)"/>
    <s v="PUGET SOUND ENERGY INC"/>
    <n v="53061052206"/>
  </r>
  <r>
    <s v="1N4AZ1CP4K"/>
    <s v="Snohomish"/>
    <s v="Snohomish"/>
    <s v="WA"/>
    <n v="98296"/>
    <x v="2"/>
    <s v="NISSAN"/>
    <x v="3"/>
    <x v="0"/>
    <x v="0"/>
    <x v="22"/>
    <n v="0"/>
    <x v="1"/>
    <n v="243873045"/>
    <s v="POINT (-122.15134 47.8851158)"/>
    <s v="PUGET SOUND ENERGY INC"/>
    <n v="53061052108"/>
  </r>
  <r>
    <s v="JN1AZ0CP9B"/>
    <s v="Pierce"/>
    <s v="Tacoma"/>
    <s v="WA"/>
    <n v="98405"/>
    <x v="13"/>
    <s v="NISSAN"/>
    <x v="3"/>
    <x v="0"/>
    <x v="0"/>
    <x v="17"/>
    <n v="0"/>
    <x v="47"/>
    <n v="106642616"/>
    <s v="POINT (-122.45153 47.251135)"/>
    <s v="BONNEVILLE POWER ADMINISTRATION||CITY OF TACOMA - (WA)||PENINSULA LIGHT COMPANY"/>
    <n v="53053061300"/>
  </r>
  <r>
    <s v="7SAYGAEE9N"/>
    <s v="Snohomish"/>
    <s v="Snohomish"/>
    <s v="WA"/>
    <n v="98290"/>
    <x v="9"/>
    <s v="TESLA"/>
    <x v="0"/>
    <x v="0"/>
    <x v="1"/>
    <x v="1"/>
    <n v="0"/>
    <x v="22"/>
    <n v="183303326"/>
    <s v="POINT (-122.091505 47.915555)"/>
    <s v="PUGET SOUND ENERGY INC"/>
    <n v="53061052401"/>
  </r>
  <r>
    <s v="5YJXCBE22J"/>
    <s v="Snohomish"/>
    <s v="Edmonds"/>
    <s v="WA"/>
    <n v="98026"/>
    <x v="7"/>
    <s v="TESLA"/>
    <x v="26"/>
    <x v="0"/>
    <x v="0"/>
    <x v="34"/>
    <n v="0"/>
    <x v="10"/>
    <n v="243894437"/>
    <s v="POINT (-122.335685 47.80372)"/>
    <s v="PUGET SOUND ENERGY INC"/>
    <n v="53061042003"/>
  </r>
  <r>
    <s v="1N4AZ0CP7F"/>
    <s v="Jefferson"/>
    <s v="Port Townsend"/>
    <s v="WA"/>
    <n v="98368"/>
    <x v="8"/>
    <s v="NISSAN"/>
    <x v="3"/>
    <x v="0"/>
    <x v="0"/>
    <x v="7"/>
    <n v="0"/>
    <x v="41"/>
    <n v="236188431"/>
    <s v="POINT (-122.7644197 48.1195874)"/>
    <s v="BONNEVILLE POWER ADMINISTRATION||PUGET SOUND ENERGY INC||PUD NO 1 OF JEFFERSON COUNTY"/>
    <n v="53031950602"/>
  </r>
  <r>
    <s v="KNDC3DLC2N"/>
    <s v="Spokane"/>
    <s v="Colbert"/>
    <s v="WA"/>
    <n v="99005"/>
    <x v="9"/>
    <s v="KIA"/>
    <x v="55"/>
    <x v="0"/>
    <x v="1"/>
    <x v="1"/>
    <n v="0"/>
    <x v="28"/>
    <n v="209975363"/>
    <s v="POINT (-117.4015511 47.8159901)"/>
    <s v="BONNEVILLE POWER ADMINISTRATION||AVISTA CORP||INLAND POWER &amp; LIGHT COMPANY"/>
    <n v="53063010303"/>
  </r>
  <r>
    <s v="KNDRMDLH2N"/>
    <s v="King"/>
    <s v="Redmond"/>
    <s v="WA"/>
    <n v="98053"/>
    <x v="9"/>
    <s v="KIA"/>
    <x v="17"/>
    <x v="1"/>
    <x v="0"/>
    <x v="26"/>
    <n v="0"/>
    <x v="32"/>
    <n v="199303569"/>
    <s v="POINT (-122.0222799 47.6958998)"/>
    <s v="PUGET SOUND ENERGY INC||CITY OF TACOMA - (WA)"/>
    <n v="53033032315"/>
  </r>
  <r>
    <s v="KM8KRDAF8P"/>
    <s v="Snohomish"/>
    <s v="Lynnwood"/>
    <s v="WA"/>
    <n v="98037"/>
    <x v="1"/>
    <s v="HYUNDAI"/>
    <x v="64"/>
    <x v="0"/>
    <x v="1"/>
    <x v="1"/>
    <n v="0"/>
    <x v="10"/>
    <n v="230238109"/>
    <s v="POINT (-122.297265 47.84182)"/>
    <s v="PUGET SOUND ENERGY INC"/>
    <n v="53061051601"/>
  </r>
  <r>
    <s v="JTDKAMFPXM"/>
    <s v="King"/>
    <s v="Seattle"/>
    <s v="WA"/>
    <n v="98118"/>
    <x v="4"/>
    <s v="TOYOTA"/>
    <x v="19"/>
    <x v="1"/>
    <x v="2"/>
    <x v="29"/>
    <n v="0"/>
    <x v="0"/>
    <n v="178949760"/>
    <s v="POINT (-122.28339 47.549285)"/>
    <s v="CITY OF SEATTLE - (WA)|CITY OF TACOMA - (WA)"/>
    <n v="53033011901"/>
  </r>
  <r>
    <s v="1G1FZ6S04P"/>
    <s v="Snohomish"/>
    <s v="Lake Stevens"/>
    <s v="WA"/>
    <n v="98258"/>
    <x v="1"/>
    <s v="CHEVROLET"/>
    <x v="58"/>
    <x v="0"/>
    <x v="1"/>
    <x v="1"/>
    <n v="0"/>
    <x v="22"/>
    <n v="240785569"/>
    <s v="POINT (-122.112265 48.0047)"/>
    <s v="PUGET SOUND ENERGY INC"/>
    <n v="53061052604"/>
  </r>
  <r>
    <s v="1G1FY6S04P"/>
    <s v="Pierce"/>
    <s v="Spanaway"/>
    <s v="WA"/>
    <n v="98387"/>
    <x v="1"/>
    <s v="CHEVROLET"/>
    <x v="58"/>
    <x v="0"/>
    <x v="1"/>
    <x v="1"/>
    <n v="0"/>
    <x v="5"/>
    <n v="231170299"/>
    <s v="POINT (-122.435115 47.1045)"/>
    <s v="BONNEVILLE POWER ADMINISTRATION||CITY OF TACOMA - (WA)||PENINSULA LIGHT COMPANY"/>
    <n v="53053071414"/>
  </r>
  <r>
    <s v="WB523CF05P"/>
    <s v="Clallam"/>
    <s v="Sequim"/>
    <s v="WA"/>
    <n v="98382"/>
    <x v="1"/>
    <s v="BMW"/>
    <x v="84"/>
    <x v="0"/>
    <x v="1"/>
    <x v="1"/>
    <n v="0"/>
    <x v="41"/>
    <n v="236353155"/>
    <s v="POINT (-123.105015 48.08125)"/>
    <s v="BONNEVILLE POWER ADMINISTRATION||PUD NO 1 OF CLALLAM COUNTY"/>
    <n v="53009002302"/>
  </r>
  <r>
    <s v="WVWKR7AU2K"/>
    <s v="King"/>
    <s v="Seattle"/>
    <s v="WA"/>
    <n v="98126"/>
    <x v="2"/>
    <s v="VOLKSWAGEN"/>
    <x v="18"/>
    <x v="0"/>
    <x v="0"/>
    <x v="40"/>
    <n v="0"/>
    <x v="11"/>
    <n v="198189617"/>
    <s v="POINT (-122.374105 47.54468)"/>
    <s v="CITY OF SEATTLE - (WA)|CITY OF TACOMA - (WA)"/>
    <n v="53033009900"/>
  </r>
  <r>
    <s v="KNDJX3AE4G"/>
    <s v="Snohomish"/>
    <s v="Everett"/>
    <s v="WA"/>
    <n v="98203"/>
    <x v="3"/>
    <s v="KIA"/>
    <x v="25"/>
    <x v="0"/>
    <x v="0"/>
    <x v="20"/>
    <n v="31950"/>
    <x v="31"/>
    <n v="120066152"/>
    <s v="POINT (-122.213105 47.95479)"/>
    <s v="PUGET SOUND ENERGY INC"/>
    <n v="53061041100"/>
  </r>
  <r>
    <s v="5YJ3E1EA7M"/>
    <s v="Pierce"/>
    <s v="Tacoma"/>
    <s v="WA"/>
    <n v="98407"/>
    <x v="4"/>
    <s v="TESLA"/>
    <x v="9"/>
    <x v="0"/>
    <x v="1"/>
    <x v="1"/>
    <n v="0"/>
    <x v="47"/>
    <n v="216987025"/>
    <s v="POINT (-122.5113356 47.2923828)"/>
    <s v="BONNEVILLE POWER ADMINISTRATION||CITY OF TACOMA - (WA)||PENINSULA LIGHT COMPANY"/>
    <n v="53053060400"/>
  </r>
  <r>
    <s v="7SAYGDEE2P"/>
    <s v="Douglas"/>
    <s v="Rock Island"/>
    <s v="WA"/>
    <n v="98850"/>
    <x v="1"/>
    <s v="TESLA"/>
    <x v="0"/>
    <x v="0"/>
    <x v="1"/>
    <x v="1"/>
    <n v="0"/>
    <x v="23"/>
    <n v="255428631"/>
    <s v="POINT (-120.14368 47.376555)"/>
    <s v="PUD NO 1 OF DOUGLAS COUNTY"/>
    <n v="53017950300"/>
  </r>
  <r>
    <s v="5UXKT0C36H"/>
    <s v="Island"/>
    <s v="Camano Island"/>
    <s v="WA"/>
    <n v="98282"/>
    <x v="5"/>
    <s v="BMW"/>
    <x v="5"/>
    <x v="1"/>
    <x v="2"/>
    <x v="21"/>
    <n v="0"/>
    <x v="18"/>
    <n v="138277401"/>
    <s v="POINT (-122.5310901 48.2192797)"/>
    <s v="BONNEVILLE POWER ADMINISTRATION||PUD 1 OF SNOHOMISH COUNTY"/>
    <n v="53029971600"/>
  </r>
  <r>
    <s v="KM8KNDAF2P"/>
    <s v="Skagit"/>
    <s v="Sedro-Woolley"/>
    <s v="WA"/>
    <n v="98284"/>
    <x v="1"/>
    <s v="HYUNDAI"/>
    <x v="64"/>
    <x v="0"/>
    <x v="1"/>
    <x v="1"/>
    <n v="0"/>
    <x v="20"/>
    <n v="260554724"/>
    <s v="POINT (-122.234 48.506125)"/>
    <s v="PUGET SOUND ENERGY INC"/>
    <n v="53057950803"/>
  </r>
  <r>
    <s v="1FTVW1EL9N"/>
    <s v="Lewis"/>
    <s v="Salkum"/>
    <s v="WA"/>
    <n v="98582"/>
    <x v="9"/>
    <s v="FORD"/>
    <x v="36"/>
    <x v="0"/>
    <x v="1"/>
    <x v="1"/>
    <n v="0"/>
    <x v="14"/>
    <n v="229873955"/>
    <s v="POINT (-122.62985 46.53179)"/>
    <s v="BONNEVILLE POWER ADMINISTRATION||CITY OF TACOMA - (WA)||PUD NO 1 OF LEWIS COUNTY"/>
    <n v="53041971200"/>
  </r>
  <r>
    <s v="KNDPZDAH3P"/>
    <s v="Island"/>
    <s v="Camano Island"/>
    <s v="WA"/>
    <n v="98282"/>
    <x v="1"/>
    <s v="KIA"/>
    <x v="50"/>
    <x v="1"/>
    <x v="0"/>
    <x v="58"/>
    <n v="0"/>
    <x v="18"/>
    <n v="256051988"/>
    <s v="POINT (-122.5310901 48.2192797)"/>
    <s v="BONNEVILLE POWER ADMINISTRATION||PUD 1 OF SNOHOMISH COUNTY"/>
    <n v="53029971500"/>
  </r>
  <r>
    <s v="3FMTK3SUXM"/>
    <s v="Pierce"/>
    <s v="South Hill"/>
    <s v="WA"/>
    <n v="98373"/>
    <x v="4"/>
    <s v="FORD"/>
    <x v="45"/>
    <x v="0"/>
    <x v="1"/>
    <x v="1"/>
    <n v="0"/>
    <x v="44"/>
    <n v="176419638"/>
    <s v="POINT (-122.2987976 47.13795)"/>
    <s v="BONNEVILLE POWER ADMINISTRATION||CITY OF TACOMA - (WA)||PENINSULA LIGHT COMPANY"/>
    <n v="53053071310"/>
  </r>
  <r>
    <s v="1G1RF6E40D"/>
    <s v="Kitsap"/>
    <s v="Silverdale"/>
    <s v="WA"/>
    <n v="98383"/>
    <x v="6"/>
    <s v="CHEVROLET"/>
    <x v="33"/>
    <x v="1"/>
    <x v="0"/>
    <x v="41"/>
    <n v="0"/>
    <x v="4"/>
    <n v="220449435"/>
    <s v="POINT (-122.668076 47.665978)"/>
    <s v="PUGET SOUND ENERGY INC"/>
    <n v="53035090400"/>
  </r>
  <r>
    <s v="JN1BF0BA0P"/>
    <s v="Pierce"/>
    <s v="Puyallup"/>
    <s v="WA"/>
    <n v="98374"/>
    <x v="1"/>
    <s v="NISSAN"/>
    <x v="82"/>
    <x v="0"/>
    <x v="1"/>
    <x v="1"/>
    <n v="0"/>
    <x v="5"/>
    <n v="262582449"/>
    <s v="POINT (-122.275748 47.1395924)"/>
    <s v="PUGET SOUND ENERGY INC||CITY OF TACOMA - (WA)"/>
    <n v="53053073129"/>
  </r>
  <r>
    <s v="W1N9M0KB2P"/>
    <s v="King"/>
    <s v="Seattle"/>
    <s v="WA"/>
    <n v="98121"/>
    <x v="1"/>
    <s v="MERCEDES-BENZ"/>
    <x v="91"/>
    <x v="0"/>
    <x v="1"/>
    <x v="1"/>
    <n v="0"/>
    <x v="2"/>
    <n v="256932301"/>
    <s v="POINT (-122.344125 47.61546)"/>
    <s v="CITY OF SEATTLE - (WA)|CITY OF TACOMA - (WA)"/>
    <n v="53033008002"/>
  </r>
  <r>
    <s v="5YJ3E1EB2M"/>
    <s v="Benton"/>
    <s v="Richland"/>
    <s v="WA"/>
    <n v="99352"/>
    <x v="4"/>
    <s v="TESLA"/>
    <x v="9"/>
    <x v="0"/>
    <x v="1"/>
    <x v="1"/>
    <n v="0"/>
    <x v="48"/>
    <n v="150462721"/>
    <s v="POINT (-119.2952071 46.272495)"/>
    <s v="BONNEVILLE POWER ADMINISTRATION||CITY OF RICHLAND - (WA)"/>
    <n v="53005010820"/>
  </r>
  <r>
    <s v="1N4AZ0CP6D"/>
    <s v="King"/>
    <s v="Renton"/>
    <s v="WA"/>
    <n v="98058"/>
    <x v="6"/>
    <s v="NISSAN"/>
    <x v="3"/>
    <x v="0"/>
    <x v="0"/>
    <x v="5"/>
    <n v="0"/>
    <x v="13"/>
    <n v="138557303"/>
    <s v="POINT (-122.1298876 47.4451257)"/>
    <s v="PUGET SOUND ENERGY INC||CITY OF TACOMA - (WA)"/>
    <n v="53033029304"/>
  </r>
  <r>
    <s v="7SAYGDEE5P"/>
    <s v="Snohomish"/>
    <s v="Bothell"/>
    <s v="WA"/>
    <n v="98012"/>
    <x v="1"/>
    <s v="TESLA"/>
    <x v="0"/>
    <x v="0"/>
    <x v="1"/>
    <x v="1"/>
    <n v="0"/>
    <x v="10"/>
    <n v="240716871"/>
    <s v="POINT (-122.1873 47.820245)"/>
    <s v="PUGET SOUND ENERGY INC"/>
    <n v="53061051927"/>
  </r>
  <r>
    <s v="5YJSA1E55N"/>
    <s v="King"/>
    <s v="Maple Valley"/>
    <s v="WA"/>
    <n v="98059"/>
    <x v="9"/>
    <s v="TESLA"/>
    <x v="1"/>
    <x v="0"/>
    <x v="1"/>
    <x v="1"/>
    <n v="0"/>
    <x v="3"/>
    <n v="187564107"/>
    <s v="POINT (-122.15734 47.487175)"/>
    <s v="PUGET SOUND ENERGY INC||CITY OF TACOMA - (WA)"/>
    <n v="53033031904"/>
  </r>
  <r>
    <s v="5YJ3E1EA8K"/>
    <s v="Spokane"/>
    <s v="Greenacres"/>
    <s v="WA"/>
    <n v="99016"/>
    <x v="2"/>
    <s v="TESLA"/>
    <x v="9"/>
    <x v="0"/>
    <x v="0"/>
    <x v="13"/>
    <n v="0"/>
    <x v="49"/>
    <n v="214710828"/>
    <s v="POINT (-117.1407 47.673675)"/>
    <s v="BONNEVILLE POWER ADMINISTRATION||AVISTA CORP||INLAND POWER &amp; LIGHT COMPANY"/>
    <n v="53063013101"/>
  </r>
  <r>
    <s v="5YJ3E1EB6J"/>
    <s v="King"/>
    <s v="Renton"/>
    <s v="WA"/>
    <n v="98058"/>
    <x v="7"/>
    <s v="TESLA"/>
    <x v="9"/>
    <x v="0"/>
    <x v="0"/>
    <x v="25"/>
    <n v="0"/>
    <x v="13"/>
    <n v="474189922"/>
    <s v="POINT (-122.1298876 47.4451257)"/>
    <s v="PUGET SOUND ENERGY INC||CITY OF TACOMA - (WA)"/>
    <n v="53033031910"/>
  </r>
  <r>
    <s v="5YJSA1H23F"/>
    <s v="Spokane"/>
    <s v="Nine Mile Falls"/>
    <s v="WA"/>
    <n v="99026"/>
    <x v="8"/>
    <s v="TESLA"/>
    <x v="1"/>
    <x v="0"/>
    <x v="0"/>
    <x v="56"/>
    <n v="0"/>
    <x v="28"/>
    <n v="158535009"/>
    <s v="POINT (-117.5967686 47.8204962)"/>
    <s v="BONNEVILLE POWER ADMINISTRATION||AVISTA CORP||INLAND POWER &amp; LIGHT COMPANY"/>
    <n v="53063010404"/>
  </r>
  <r>
    <s v="5YJ3E1EC2M"/>
    <s v="Snohomish"/>
    <s v="Snohomish"/>
    <s v="WA"/>
    <n v="98290"/>
    <x v="4"/>
    <s v="TESLA"/>
    <x v="9"/>
    <x v="0"/>
    <x v="1"/>
    <x v="1"/>
    <n v="0"/>
    <x v="20"/>
    <n v="229766750"/>
    <s v="POINT (-122.091505 47.915555)"/>
    <s v="PUGET SOUND ENERGY INC"/>
    <n v="53061052203"/>
  </r>
  <r>
    <s v="7SAYGDEE5N"/>
    <s v="King"/>
    <s v="Sammamish"/>
    <s v="WA"/>
    <n v="98075"/>
    <x v="9"/>
    <s v="TESLA"/>
    <x v="0"/>
    <x v="0"/>
    <x v="1"/>
    <x v="1"/>
    <n v="0"/>
    <x v="34"/>
    <n v="220264187"/>
    <s v="POINT (-122.03309 47.58153)"/>
    <s v="PUGET SOUND ENERGY INC||CITY OF TACOMA - (WA)"/>
    <n v="53033032211"/>
  </r>
  <r>
    <s v="JTDKARFP5H"/>
    <s v="King"/>
    <s v="Issaquah"/>
    <s v="WA"/>
    <n v="98027"/>
    <x v="5"/>
    <s v="TOYOTA"/>
    <x v="19"/>
    <x v="1"/>
    <x v="2"/>
    <x v="29"/>
    <n v="0"/>
    <x v="34"/>
    <n v="253471970"/>
    <s v="POINT (-122.03646 47.534065)"/>
    <s v="PUGET SOUND ENERGY INC||CITY OF TACOMA - (WA)"/>
    <n v="53033023404"/>
  </r>
  <r>
    <s v="5YJSA1CG8D"/>
    <s v="San Juan"/>
    <s v="Friday Harbor"/>
    <s v="WA"/>
    <n v="98250"/>
    <x v="6"/>
    <s v="TESLA"/>
    <x v="1"/>
    <x v="0"/>
    <x v="0"/>
    <x v="56"/>
    <n v="69900"/>
    <x v="25"/>
    <n v="211225339"/>
    <s v="POINT (-123.022255 48.531355)"/>
    <s v="BONNEVILLE POWER ADMINISTRATION||ORCAS POWER &amp; LIGHT COOP"/>
    <n v="53055960301"/>
  </r>
  <r>
    <s v="WMZ23BS08P"/>
    <s v="King"/>
    <s v="Seattle"/>
    <s v="WA"/>
    <n v="98118"/>
    <x v="1"/>
    <s v="MINI"/>
    <x v="99"/>
    <x v="1"/>
    <x v="2"/>
    <x v="33"/>
    <n v="0"/>
    <x v="0"/>
    <n v="249979425"/>
    <s v="POINT (-122.28339 47.549285)"/>
    <s v="CITY OF SEATTLE - (WA)|CITY OF TACOMA - (WA)"/>
    <n v="53033010101"/>
  </r>
  <r>
    <s v="JM3KKBHA7R"/>
    <s v="Snohomish"/>
    <s v="Edmonds"/>
    <s v="WA"/>
    <n v="98026"/>
    <x v="12"/>
    <s v="MAZDA"/>
    <x v="94"/>
    <x v="1"/>
    <x v="2"/>
    <x v="16"/>
    <n v="0"/>
    <x v="16"/>
    <n v="257616040"/>
    <s v="POINT (-122.335685 47.80372)"/>
    <s v="PUGET SOUND ENERGY INC"/>
    <n v="53061050800"/>
  </r>
  <r>
    <s v="WA1VAAGE2K"/>
    <s v="King"/>
    <s v="Seattle"/>
    <s v="WA"/>
    <n v="98144"/>
    <x v="2"/>
    <s v="AUDI"/>
    <x v="12"/>
    <x v="0"/>
    <x v="0"/>
    <x v="46"/>
    <n v="0"/>
    <x v="0"/>
    <n v="197168989"/>
    <s v="POINT (-122.30823 47.581975)"/>
    <s v="CITY OF SEATTLE - (WA)|CITY OF TACOMA - (WA)"/>
    <n v="53033009500"/>
  </r>
  <r>
    <s v="7SAYGAEE9P"/>
    <s v="King"/>
    <s v="Bellevue"/>
    <s v="WA"/>
    <n v="98005"/>
    <x v="1"/>
    <s v="TESLA"/>
    <x v="0"/>
    <x v="0"/>
    <x v="1"/>
    <x v="1"/>
    <n v="0"/>
    <x v="34"/>
    <n v="235040459"/>
    <s v="POINT (-122.16085 47.624515)"/>
    <s v="PUGET SOUND ENERGY INC||CITY OF TACOMA - (WA)"/>
    <n v="53033023601"/>
  </r>
  <r>
    <s v="3FA6P0SU7G"/>
    <s v="Whatcom"/>
    <s v="Ferndale"/>
    <s v="WA"/>
    <n v="98248"/>
    <x v="3"/>
    <s v="FORD"/>
    <x v="2"/>
    <x v="1"/>
    <x v="2"/>
    <x v="15"/>
    <n v="0"/>
    <x v="45"/>
    <n v="213368228"/>
    <s v="POINT (-122.6011039 48.85324)"/>
    <s v="PUGET SOUND ENERGY INC||PUD NO 1 OF WHATCOM COUNTY"/>
    <n v="53073010505"/>
  </r>
  <r>
    <s v="WB523CF05P"/>
    <s v="King"/>
    <s v="Mercer Island"/>
    <s v="WA"/>
    <n v="98040"/>
    <x v="1"/>
    <s v="BMW"/>
    <x v="84"/>
    <x v="0"/>
    <x v="1"/>
    <x v="1"/>
    <n v="0"/>
    <x v="34"/>
    <n v="238109217"/>
    <s v="POINT (-122.2377542 47.582905)"/>
    <s v="PUGET SOUND ENERGY INC||CITY OF TACOMA - (WA)"/>
    <n v="53033024500"/>
  </r>
  <r>
    <s v="JF2GTDNC6K"/>
    <s v="Williamson"/>
    <s v="Round Rock"/>
    <s v="TX"/>
    <n v="78681"/>
    <x v="2"/>
    <s v="SUBARU"/>
    <x v="85"/>
    <x v="1"/>
    <x v="2"/>
    <x v="33"/>
    <n v="34995"/>
    <x v="46"/>
    <n v="227747733"/>
    <s v="POINT (-97.6944 30.516005)"/>
    <s v="NON WASHINGTON STATE ELECTRIC UTILITY"/>
    <n v="48491020606"/>
  </r>
  <r>
    <s v="5YJ3E1EC7M"/>
    <s v="Pierce"/>
    <s v="Graham"/>
    <s v="WA"/>
    <n v="98338"/>
    <x v="4"/>
    <s v="TESLA"/>
    <x v="9"/>
    <x v="0"/>
    <x v="1"/>
    <x v="1"/>
    <n v="0"/>
    <x v="5"/>
    <n v="182224143"/>
    <s v="POINT (-122.2953401 47.0763961)"/>
    <s v="PUGET SOUND ENERGY INC||CITY OF TACOMA - (WA)"/>
    <n v="53053073130"/>
  </r>
  <r>
    <s v="7SAYGDEE9P"/>
    <s v="Skagit"/>
    <s v="Anacortes"/>
    <s v="WA"/>
    <n v="98221"/>
    <x v="1"/>
    <s v="TESLA"/>
    <x v="0"/>
    <x v="0"/>
    <x v="1"/>
    <x v="1"/>
    <n v="0"/>
    <x v="25"/>
    <n v="257492035"/>
    <s v="POINT (-122.615305 48.501275)"/>
    <s v="PUGET SOUND ENERGY INC"/>
    <n v="53057940201"/>
  </r>
  <r>
    <s v="1G1RC6S56H"/>
    <s v="Benton"/>
    <s v="Richland"/>
    <s v="WA"/>
    <n v="99354"/>
    <x v="5"/>
    <s v="CHEVROLET"/>
    <x v="33"/>
    <x v="1"/>
    <x v="0"/>
    <x v="44"/>
    <n v="0"/>
    <x v="48"/>
    <n v="134908406"/>
    <s v="POINT (-119.28753 46.29747)"/>
    <s v="BONNEVILLE POWER ADMINISTRATION||CITY OF RICHLAND - (WA)"/>
    <n v="53005010201"/>
  </r>
  <r>
    <s v="1FTVW1EL6P"/>
    <s v="Pierce"/>
    <s v="Bonney Lake"/>
    <s v="WA"/>
    <n v="98391"/>
    <x v="1"/>
    <s v="FORD"/>
    <x v="36"/>
    <x v="0"/>
    <x v="1"/>
    <x v="1"/>
    <n v="0"/>
    <x v="39"/>
    <n v="262182287"/>
    <s v="POINT (-122.183805 47.18062)"/>
    <s v="PUGET SOUND ENERGY INC||CITY OF TACOMA - (WA)"/>
    <n v="53053070309"/>
  </r>
  <r>
    <s v="7SAYGDEE5P"/>
    <s v="King"/>
    <s v="Seattle"/>
    <s v="WA"/>
    <n v="98178"/>
    <x v="1"/>
    <s v="TESLA"/>
    <x v="0"/>
    <x v="0"/>
    <x v="1"/>
    <x v="1"/>
    <n v="0"/>
    <x v="0"/>
    <n v="225990859"/>
    <s v="POINT (-122.234385 47.494545)"/>
    <s v="PUGET SOUND ENERGY INC||CITY OF TACOMA - (WA)"/>
    <n v="53033026001"/>
  </r>
  <r>
    <s v="5YJ3E1EB3P"/>
    <s v="Grays Harbor"/>
    <s v="Aberdeen"/>
    <s v="WA"/>
    <n v="98520"/>
    <x v="1"/>
    <s v="TESLA"/>
    <x v="9"/>
    <x v="0"/>
    <x v="1"/>
    <x v="1"/>
    <n v="0"/>
    <x v="40"/>
    <n v="259865644"/>
    <s v="POINT (-123.8206 46.97789)"/>
    <s v="BONNEVILLE POWER ADMINISTRATION||PUD NO 1 OF GRAYS HARBOR COUNTY"/>
    <n v="53027000800"/>
  </r>
  <r>
    <s v="7SAYGDEF3P"/>
    <s v="Snohomish"/>
    <s v="Bothell"/>
    <s v="WA"/>
    <n v="98021"/>
    <x v="1"/>
    <s v="TESLA"/>
    <x v="0"/>
    <x v="0"/>
    <x v="1"/>
    <x v="1"/>
    <n v="0"/>
    <x v="1"/>
    <n v="241561358"/>
    <s v="POINT (-122.179458 47.802589)"/>
    <s v="PUGET SOUND ENERGY INC"/>
    <n v="53061051937"/>
  </r>
  <r>
    <s v="7SAYGDEEXN"/>
    <s v="Snohomish"/>
    <s v="Mill Creek"/>
    <s v="WA"/>
    <n v="98012"/>
    <x v="9"/>
    <s v="TESLA"/>
    <x v="0"/>
    <x v="0"/>
    <x v="1"/>
    <x v="1"/>
    <n v="0"/>
    <x v="22"/>
    <n v="219245827"/>
    <s v="POINT (-122.1873 47.820245)"/>
    <s v="PUGET SOUND ENERGY INC"/>
    <n v="53061041704"/>
  </r>
  <r>
    <s v="1C4JJXR61P"/>
    <s v="Island"/>
    <s v="Oak Harbor"/>
    <s v="WA"/>
    <n v="98277"/>
    <x v="1"/>
    <s v="JEEP"/>
    <x v="22"/>
    <x v="1"/>
    <x v="2"/>
    <x v="4"/>
    <n v="0"/>
    <x v="18"/>
    <n v="220832489"/>
    <s v="POINT (-122.6788673 48.2897314)"/>
    <s v="PUGET SOUND ENERGY INC"/>
    <n v="53029970900"/>
  </r>
  <r>
    <s v="5YJYGDEE2M"/>
    <s v="Pierce"/>
    <s v="Auburn"/>
    <s v="WA"/>
    <n v="98092"/>
    <x v="4"/>
    <s v="TESLA"/>
    <x v="0"/>
    <x v="0"/>
    <x v="1"/>
    <x v="1"/>
    <n v="0"/>
    <x v="39"/>
    <n v="161642344"/>
    <s v="POINT (-122.1820969 47.3198995)"/>
    <s v="PUGET SOUND ENERGY INC||CITY OF TACOMA - (WA)"/>
    <n v="53053070315"/>
  </r>
  <r>
    <s v="3FA6P0SU8K"/>
    <s v="Mason"/>
    <s v="Allyn"/>
    <s v="WA"/>
    <n v="98524"/>
    <x v="2"/>
    <s v="FORD"/>
    <x v="2"/>
    <x v="1"/>
    <x v="2"/>
    <x v="16"/>
    <n v="0"/>
    <x v="17"/>
    <n v="476786712"/>
    <s v="POINT (-122.8386266 47.3819798)"/>
    <s v="BONNEVILLE POWER ADMINISTRATION||CITY OF TACOMA - (WA)||PUD NO 3 OF MASON COUNTY"/>
    <n v="53045960401"/>
  </r>
  <r>
    <s v="5YJ3E1EC9P"/>
    <s v="Lewis"/>
    <s v="Chehalis"/>
    <s v="WA"/>
    <n v="98532"/>
    <x v="1"/>
    <s v="TESLA"/>
    <x v="9"/>
    <x v="0"/>
    <x v="1"/>
    <x v="1"/>
    <n v="0"/>
    <x v="14"/>
    <n v="237681713"/>
    <s v="POINT (-122.96692 46.66113)"/>
    <s v="PUGET SOUND ENERGY INC||CITY OF TACOMA - (WA)"/>
    <n v="53041971000"/>
  </r>
  <r>
    <s v="JTMABACA0P"/>
    <s v="Pierce"/>
    <s v="University Place"/>
    <s v="WA"/>
    <n v="98466"/>
    <x v="1"/>
    <s v="TOYOTA"/>
    <x v="74"/>
    <x v="0"/>
    <x v="1"/>
    <x v="1"/>
    <n v="0"/>
    <x v="42"/>
    <n v="252595010"/>
    <s v="POINT (-122.537565 47.231645)"/>
    <s v="BONNEVILLE POWER ADMINISTRATION||CITY OF TACOMA - (WA)||PENINSULA LIGHT COMPANY"/>
    <n v="53053072307"/>
  </r>
  <r>
    <s v="1G1FW6S05J"/>
    <s v="Whatcom"/>
    <s v="Bellingham"/>
    <s v="WA"/>
    <n v="98225"/>
    <x v="7"/>
    <s v="CHEVROLET"/>
    <x v="7"/>
    <x v="0"/>
    <x v="0"/>
    <x v="34"/>
    <n v="0"/>
    <x v="45"/>
    <n v="2031088"/>
    <s v="POINT (-122.486115 48.761615)"/>
    <s v="PUGET SOUND ENERGY INC||PUD NO 1 OF WHATCOM COUNTY"/>
    <n v="53073000201"/>
  </r>
  <r>
    <s v="7SAYGDEE1P"/>
    <s v="Snohomish"/>
    <s v="Marysville"/>
    <s v="WA"/>
    <n v="98270"/>
    <x v="1"/>
    <s v="TESLA"/>
    <x v="0"/>
    <x v="0"/>
    <x v="1"/>
    <x v="1"/>
    <n v="0"/>
    <x v="31"/>
    <n v="261311249"/>
    <s v="POINT (-122.17673 48.05542)"/>
    <s v="PUGET SOUND ENERGY INC"/>
    <n v="53061052904"/>
  </r>
  <r>
    <s v="5YJSA1E13H"/>
    <s v="King"/>
    <s v="Vashon"/>
    <s v="WA"/>
    <n v="98070"/>
    <x v="5"/>
    <s v="TESLA"/>
    <x v="1"/>
    <x v="0"/>
    <x v="0"/>
    <x v="3"/>
    <n v="0"/>
    <x v="11"/>
    <n v="138789556"/>
    <s v="POINT (-122.46049 47.44873)"/>
    <s v="PUGET SOUND ENERGY INC||CITY OF TACOMA - (WA)"/>
    <n v="53033027701"/>
  </r>
  <r>
    <s v="1FADP5FU2H"/>
    <s v="Whatcom"/>
    <s v="Bellingham"/>
    <s v="WA"/>
    <n v="98226"/>
    <x v="5"/>
    <s v="FORD"/>
    <x v="10"/>
    <x v="1"/>
    <x v="2"/>
    <x v="45"/>
    <n v="0"/>
    <x v="45"/>
    <n v="120851958"/>
    <s v="POINT (-122.45493 48.76809)"/>
    <s v="PUGET SOUND ENERGY INC||PUD NO 1 OF WHATCOM COUNTY"/>
    <n v="53073000101"/>
  </r>
  <r>
    <s v="KNDCE3LG7L"/>
    <s v="Clallam"/>
    <s v="Sequim"/>
    <s v="WA"/>
    <n v="98382"/>
    <x v="0"/>
    <s v="KIA"/>
    <x v="11"/>
    <x v="0"/>
    <x v="0"/>
    <x v="27"/>
    <n v="0"/>
    <x v="41"/>
    <n v="137552908"/>
    <s v="POINT (-123.105015 48.08125)"/>
    <s v="BONNEVILLE POWER ADMINISTRATION||PUD NO 1 OF CLALLAM COUNTY"/>
    <n v="53009001800"/>
  </r>
  <r>
    <s v="1N4BZ1BV2N"/>
    <s v="Skagit"/>
    <s v="Concrete"/>
    <s v="WA"/>
    <n v="98237"/>
    <x v="9"/>
    <s v="NISSAN"/>
    <x v="3"/>
    <x v="0"/>
    <x v="1"/>
    <x v="1"/>
    <n v="0"/>
    <x v="20"/>
    <n v="194740024"/>
    <s v="POINT (-121.759005 48.5374)"/>
    <s v="PUGET SOUND ENERGY INC"/>
    <n v="53057951102"/>
  </r>
  <r>
    <s v="1G1FX6S06P"/>
    <s v="Pierce"/>
    <s v="Tacoma"/>
    <s v="WA"/>
    <n v="98405"/>
    <x v="1"/>
    <s v="CHEVROLET"/>
    <x v="7"/>
    <x v="0"/>
    <x v="1"/>
    <x v="1"/>
    <n v="0"/>
    <x v="47"/>
    <n v="252793369"/>
    <s v="POINT (-122.45153 47.251135)"/>
    <s v="BONNEVILLE POWER ADMINISTRATION||CITY OF TACOMA - (WA)||PENINSULA LIGHT COMPANY"/>
    <n v="53053061100"/>
  </r>
  <r>
    <s v="5YJYGDEE9M"/>
    <s v="Pierce"/>
    <s v="Tacoma"/>
    <s v="WA"/>
    <n v="98406"/>
    <x v="4"/>
    <s v="TESLA"/>
    <x v="0"/>
    <x v="0"/>
    <x v="1"/>
    <x v="1"/>
    <n v="0"/>
    <x v="42"/>
    <n v="147250078"/>
    <s v="POINT (-122.490985 47.26365)"/>
    <s v="BONNEVILLE POWER ADMINISTRATION||CITY OF TACOMA - (WA)||PENINSULA LIGHT COMPANY"/>
    <n v="53053061001"/>
  </r>
  <r>
    <s v="7SAYGDEF2P"/>
    <s v="Snohomish"/>
    <s v="Snohomish"/>
    <s v="WA"/>
    <n v="98296"/>
    <x v="1"/>
    <s v="TESLA"/>
    <x v="0"/>
    <x v="0"/>
    <x v="1"/>
    <x v="1"/>
    <n v="0"/>
    <x v="1"/>
    <n v="244177699"/>
    <s v="POINT (-122.15134 47.8851158)"/>
    <s v="PUGET SOUND ENERGY INC"/>
    <n v="53061052114"/>
  </r>
  <r>
    <s v="3FMTK3SU6P"/>
    <s v="Spokane"/>
    <s v="Spokane"/>
    <s v="WA"/>
    <n v="99208"/>
    <x v="1"/>
    <s v="FORD"/>
    <x v="45"/>
    <x v="0"/>
    <x v="1"/>
    <x v="1"/>
    <n v="0"/>
    <x v="24"/>
    <n v="260867715"/>
    <s v="POINT (-117.40725 47.718625)"/>
    <s v="BONNEVILLE POWER ADMINISTRATION||AVISTA CORP||INLAND POWER &amp; LIGHT COMPANY"/>
    <n v="53063010701"/>
  </r>
  <r>
    <s v="1G1RC6E49F"/>
    <s v="Spokane"/>
    <s v="Otis Orchards"/>
    <s v="WA"/>
    <n v="99027"/>
    <x v="8"/>
    <s v="CHEVROLET"/>
    <x v="33"/>
    <x v="1"/>
    <x v="0"/>
    <x v="41"/>
    <n v="0"/>
    <x v="49"/>
    <n v="146961944"/>
    <s v="POINT (-117.10806 47.700365)"/>
    <s v="BONNEVILLE POWER ADMINISTRATION||AVISTA CORP||INLAND POWER &amp; LIGHT COMPANY"/>
    <n v="53063013201"/>
  </r>
  <r>
    <s v="5YJ3E1EA2M"/>
    <s v="King"/>
    <s v="Bellevue"/>
    <s v="WA"/>
    <n v="98004"/>
    <x v="4"/>
    <s v="TESLA"/>
    <x v="9"/>
    <x v="0"/>
    <x v="1"/>
    <x v="1"/>
    <n v="0"/>
    <x v="34"/>
    <n v="182186329"/>
    <s v="POINT (-122.201905 47.61385)"/>
    <s v="PUGET SOUND ENERGY INC||CITY OF TACOMA - (WA)"/>
    <n v="53033023807"/>
  </r>
  <r>
    <s v="WA1LAAGE0M"/>
    <s v="Whatcom"/>
    <s v="Bellingham"/>
    <s v="WA"/>
    <n v="98226"/>
    <x v="4"/>
    <s v="AUDI"/>
    <x v="12"/>
    <x v="0"/>
    <x v="0"/>
    <x v="19"/>
    <n v="0"/>
    <x v="25"/>
    <n v="152065420"/>
    <s v="POINT (-122.45493 48.76809)"/>
    <s v="PUGET SOUND ENERGY INC||PUD NO 1 OF WHATCOM COUNTY"/>
    <n v="53073000101"/>
  </r>
  <r>
    <s v="7SAYGDEF7N"/>
    <s v="Pierce"/>
    <s v="Tacoma"/>
    <s v="WA"/>
    <n v="98405"/>
    <x v="9"/>
    <s v="TESLA"/>
    <x v="0"/>
    <x v="0"/>
    <x v="1"/>
    <x v="1"/>
    <n v="0"/>
    <x v="47"/>
    <n v="218957770"/>
    <s v="POINT (-122.45153 47.251135)"/>
    <s v="BONNEVILLE POWER ADMINISTRATION||CITY OF TACOMA - (WA)||PENINSULA LIGHT COMPANY"/>
    <n v="53053061700"/>
  </r>
  <r>
    <s v="1N4AZ0CP7D"/>
    <s v="Snohomish"/>
    <s v="Lynnwood"/>
    <s v="WA"/>
    <n v="98087"/>
    <x v="6"/>
    <s v="NISSAN"/>
    <x v="3"/>
    <x v="0"/>
    <x v="0"/>
    <x v="5"/>
    <n v="0"/>
    <x v="10"/>
    <n v="117832389"/>
    <s v="POINT (-122.2551991 47.8650827)"/>
    <s v="PUGET SOUND ENERGY INC"/>
    <n v="53061051804"/>
  </r>
  <r>
    <s v="WB523CF02P"/>
    <s v="Pierce"/>
    <s v="Gig Harbor"/>
    <s v="WA"/>
    <n v="98329"/>
    <x v="1"/>
    <s v="BMW"/>
    <x v="84"/>
    <x v="0"/>
    <x v="1"/>
    <x v="1"/>
    <n v="0"/>
    <x v="7"/>
    <n v="237897950"/>
    <s v="POINT (-122.6657985 47.383359)"/>
    <s v="BONNEVILLE POWER ADMINISTRATION||CITY OF TACOMA - (WA)||PENINSULA LIGHT COMPANY"/>
    <n v="53053072503"/>
  </r>
  <r>
    <s v="KNDPYDAH3P"/>
    <s v="Benton"/>
    <s v="Kennewick"/>
    <s v="WA"/>
    <n v="99337"/>
    <x v="1"/>
    <s v="KIA"/>
    <x v="50"/>
    <x v="1"/>
    <x v="0"/>
    <x v="58"/>
    <n v="0"/>
    <x v="48"/>
    <n v="256403458"/>
    <s v="POINT (-119.14533 46.187395)"/>
    <s v="BONNEVILLE POWER ADMINISTRATION||PUD NO 1 OF BENTON COUNTY"/>
    <n v="53005011402"/>
  </r>
  <r>
    <s v="1C4RJYB67P"/>
    <s v="King"/>
    <s v="Renton"/>
    <s v="WA"/>
    <n v="98058"/>
    <x v="1"/>
    <s v="JEEP"/>
    <x v="67"/>
    <x v="1"/>
    <x v="2"/>
    <x v="29"/>
    <n v="0"/>
    <x v="13"/>
    <n v="254128815"/>
    <s v="POINT (-122.1298876 47.4451257)"/>
    <s v="PUGET SOUND ENERGY INC||CITY OF TACOMA - (WA)"/>
    <n v="53033031911"/>
  </r>
  <r>
    <s v="5YJ3E1EB1N"/>
    <s v="Yakima"/>
    <s v="Union Gap"/>
    <s v="WA"/>
    <n v="98903"/>
    <x v="9"/>
    <s v="TESLA"/>
    <x v="9"/>
    <x v="0"/>
    <x v="1"/>
    <x v="1"/>
    <n v="0"/>
    <x v="19"/>
    <n v="220833399"/>
    <s v="POINT (-120.477805 46.553505)"/>
    <s v="PACIFICORP"/>
    <n v="53077001300"/>
  </r>
  <r>
    <s v="WA1VAAGE6K"/>
    <s v="Island"/>
    <s v="Camano Island"/>
    <s v="WA"/>
    <n v="98282"/>
    <x v="2"/>
    <s v="AUDI"/>
    <x v="12"/>
    <x v="0"/>
    <x v="0"/>
    <x v="46"/>
    <n v="0"/>
    <x v="18"/>
    <n v="177637855"/>
    <s v="POINT (-122.5310901 48.2192797)"/>
    <s v="BONNEVILLE POWER ADMINISTRATION||PUD 1 OF SNOHOMISH COUNTY"/>
    <n v="53029971600"/>
  </r>
  <r>
    <s v="7SAYGDEE5P"/>
    <s v="King"/>
    <s v="Issaquah"/>
    <s v="WA"/>
    <n v="98029"/>
    <x v="1"/>
    <s v="TESLA"/>
    <x v="0"/>
    <x v="0"/>
    <x v="1"/>
    <x v="1"/>
    <n v="0"/>
    <x v="34"/>
    <n v="252531611"/>
    <s v="POINT (-121.9993659 47.5484866)"/>
    <s v="PUGET SOUND ENERGY INC||CITY OF TACOMA - (WA)"/>
    <n v="53033032218"/>
  </r>
  <r>
    <s v="JA4J24A59J"/>
    <s v="Snohomish"/>
    <s v="Everett"/>
    <s v="WA"/>
    <n v="98208"/>
    <x v="7"/>
    <s v="MITSUBISHI"/>
    <x v="42"/>
    <x v="1"/>
    <x v="2"/>
    <x v="54"/>
    <n v="0"/>
    <x v="22"/>
    <n v="475601010"/>
    <s v="POINT (-122.2247757 47.9156409)"/>
    <s v="PUGET SOUND ENERGY INC"/>
    <n v="53061052010"/>
  </r>
  <r>
    <s v="1N4AZ1CP5K"/>
    <s v="Mason"/>
    <s v="Shelton"/>
    <s v="WA"/>
    <n v="98584"/>
    <x v="2"/>
    <s v="NISSAN"/>
    <x v="3"/>
    <x v="0"/>
    <x v="0"/>
    <x v="22"/>
    <n v="0"/>
    <x v="17"/>
    <n v="111690897"/>
    <s v="POINT (-123.105305 47.211085)"/>
    <s v="BONNEVILLE POWER ADMINISTRATION||CITY OF TACOMA - (WA)||PUD NO 3 OF MASON COUNTY"/>
    <n v="53045960202"/>
  </r>
  <r>
    <s v="7SAYGDEE0P"/>
    <s v="Chelan"/>
    <s v="Wenatchee"/>
    <s v="WA"/>
    <n v="98801"/>
    <x v="1"/>
    <s v="TESLA"/>
    <x v="0"/>
    <x v="0"/>
    <x v="1"/>
    <x v="1"/>
    <n v="0"/>
    <x v="23"/>
    <n v="249600074"/>
    <s v="POINT (-120.32009 47.42255)"/>
    <s v="PUD NO 1 OF CHELAN COUNTY"/>
    <n v="53007960700"/>
  </r>
  <r>
    <s v="5YJ3E1EA3J"/>
    <s v="King"/>
    <s v="Woodinville"/>
    <s v="WA"/>
    <n v="98072"/>
    <x v="7"/>
    <s v="TESLA"/>
    <x v="9"/>
    <x v="0"/>
    <x v="0"/>
    <x v="25"/>
    <n v="0"/>
    <x v="32"/>
    <n v="475021193"/>
    <s v="POINT (-122.151665 47.75855)"/>
    <s v="PUGET SOUND ENERGY INC||CITY OF TACOMA - (WA)"/>
    <n v="53033032311"/>
  </r>
  <r>
    <s v="5YJSA1E20J"/>
    <s v="Snohomish"/>
    <s v="Snohomish"/>
    <s v="WA"/>
    <n v="98296"/>
    <x v="7"/>
    <s v="TESLA"/>
    <x v="1"/>
    <x v="0"/>
    <x v="0"/>
    <x v="30"/>
    <n v="0"/>
    <x v="1"/>
    <n v="197517666"/>
    <s v="POINT (-122.15134 47.8851158)"/>
    <s v="PUGET SOUND ENERGY INC"/>
    <n v="53061052112"/>
  </r>
  <r>
    <s v="2C4RC1L72N"/>
    <s v="Snohomish"/>
    <s v="Everett"/>
    <s v="WA"/>
    <n v="98201"/>
    <x v="9"/>
    <s v="CHRYSLER"/>
    <x v="39"/>
    <x v="1"/>
    <x v="0"/>
    <x v="26"/>
    <n v="0"/>
    <x v="31"/>
    <n v="228724835"/>
    <s v="POINT (-122.20722 47.979935)"/>
    <s v="PUGET SOUND ENERGY INC"/>
    <n v="53061040300"/>
  </r>
  <r>
    <s v="7SAYGAEE2P"/>
    <s v="Chelan"/>
    <s v="Wenatchee"/>
    <s v="WA"/>
    <n v="98801"/>
    <x v="1"/>
    <s v="TESLA"/>
    <x v="0"/>
    <x v="0"/>
    <x v="1"/>
    <x v="1"/>
    <n v="0"/>
    <x v="23"/>
    <n v="241378770"/>
    <s v="POINT (-120.32009 47.42255)"/>
    <s v="PUD NO 1 OF CHELAN COUNTY"/>
    <n v="53007961200"/>
  </r>
  <r>
    <s v="7SAYGDEF5P"/>
    <s v="Snohomish"/>
    <s v="Mukilteo"/>
    <s v="WA"/>
    <n v="98275"/>
    <x v="1"/>
    <s v="TESLA"/>
    <x v="0"/>
    <x v="0"/>
    <x v="1"/>
    <x v="1"/>
    <n v="0"/>
    <x v="10"/>
    <n v="261300847"/>
    <s v="POINT (-122.299965 47.94171)"/>
    <s v="PUGET SOUND ENERGY INC"/>
    <n v="53061042005"/>
  </r>
  <r>
    <s v="7SAYGDEE3N"/>
    <s v="Pierce"/>
    <s v="Gig Harbor"/>
    <s v="WA"/>
    <n v="98335"/>
    <x v="9"/>
    <s v="TESLA"/>
    <x v="0"/>
    <x v="0"/>
    <x v="1"/>
    <x v="1"/>
    <n v="0"/>
    <x v="7"/>
    <n v="220619766"/>
    <s v="POINT (-122.5835454 47.3234488)"/>
    <s v="BONNEVILLE POWER ADMINISTRATION||CITY OF TACOMA - (WA)||PENINSULA LIGHT COMPANY"/>
    <n v="53053072405"/>
  </r>
  <r>
    <s v="1N4AZ0CP0D"/>
    <s v="Chelan"/>
    <s v="Wenatchee"/>
    <s v="WA"/>
    <n v="98801"/>
    <x v="6"/>
    <s v="NISSAN"/>
    <x v="3"/>
    <x v="0"/>
    <x v="0"/>
    <x v="5"/>
    <n v="0"/>
    <x v="23"/>
    <n v="238473273"/>
    <s v="POINT (-120.32009 47.42255)"/>
    <s v="PUD NO 1 OF CHELAN COUNTY"/>
    <n v="53007960801"/>
  </r>
  <r>
    <s v="7SAYGDEE8P"/>
    <s v="King"/>
    <s v="Redmond"/>
    <s v="WA"/>
    <n v="98052"/>
    <x v="1"/>
    <s v="TESLA"/>
    <x v="0"/>
    <x v="0"/>
    <x v="1"/>
    <x v="1"/>
    <n v="0"/>
    <x v="36"/>
    <n v="249658720"/>
    <s v="POINT (-122.12302 47.67668)"/>
    <s v="PUGET SOUND ENERGY INC||CITY OF TACOMA - (WA)"/>
    <n v="53033022803"/>
  </r>
  <r>
    <s v="KMHC05LH9H"/>
    <s v="King"/>
    <s v="Auburn"/>
    <s v="WA"/>
    <n v="98092"/>
    <x v="5"/>
    <s v="HYUNDAI"/>
    <x v="29"/>
    <x v="0"/>
    <x v="0"/>
    <x v="87"/>
    <n v="0"/>
    <x v="39"/>
    <n v="179825950"/>
    <s v="POINT (-122.1820969 47.3198995)"/>
    <s v="PUGET SOUND ENERGY INC||CITY OF TACOMA - (WA)"/>
    <n v="53033031000"/>
  </r>
  <r>
    <s v="5YJYGDEE3M"/>
    <s v="King"/>
    <s v="Maple Valley"/>
    <s v="WA"/>
    <n v="98010"/>
    <x v="4"/>
    <s v="TESLA"/>
    <x v="0"/>
    <x v="0"/>
    <x v="1"/>
    <x v="1"/>
    <n v="0"/>
    <x v="3"/>
    <n v="138322593"/>
    <s v="POINT (-122.00451 47.312185)"/>
    <s v="PUGET SOUND ENERGY INC||CITY OF TACOMA - (WA)"/>
    <n v="53033031605"/>
  </r>
  <r>
    <s v="KNDRMDLH0P"/>
    <s v="Snohomish"/>
    <s v="Mill Creek"/>
    <s v="WA"/>
    <n v="98012"/>
    <x v="1"/>
    <s v="KIA"/>
    <x v="17"/>
    <x v="1"/>
    <x v="0"/>
    <x v="26"/>
    <n v="0"/>
    <x v="22"/>
    <n v="241639352"/>
    <s v="POINT (-122.1873 47.820245)"/>
    <s v="PUGET SOUND ENERGY INC"/>
    <n v="53061052004"/>
  </r>
  <r>
    <s v="5YJSA1E23H"/>
    <s v="Spokane"/>
    <s v="Liberty Lake"/>
    <s v="WA"/>
    <n v="99019"/>
    <x v="5"/>
    <s v="TESLA"/>
    <x v="1"/>
    <x v="0"/>
    <x v="0"/>
    <x v="3"/>
    <n v="0"/>
    <x v="49"/>
    <n v="132512320"/>
    <s v="POINT (-117.0923638 47.6643385)"/>
    <s v="BONNEVILLE POWER ADMINISTRATION||AVISTA CORP||INLAND POWER &amp; LIGHT COMPANY"/>
    <n v="53063013205"/>
  </r>
  <r>
    <s v="WA1AAAGEXM"/>
    <s v="Snohomish"/>
    <s v="Marysville"/>
    <s v="WA"/>
    <n v="98271"/>
    <x v="4"/>
    <s v="AUDI"/>
    <x v="12"/>
    <x v="0"/>
    <x v="0"/>
    <x v="19"/>
    <n v="0"/>
    <x v="31"/>
    <n v="168483339"/>
    <s v="POINT (-122.1713847 48.10433)"/>
    <s v="PUGET SOUND ENERGY INC"/>
    <n v="53061053101"/>
  </r>
  <r>
    <s v="5YJYGDEE1M"/>
    <s v="Thurston"/>
    <s v="Olympia"/>
    <s v="WA"/>
    <n v="98513"/>
    <x v="4"/>
    <s v="TESLA"/>
    <x v="0"/>
    <x v="0"/>
    <x v="1"/>
    <x v="1"/>
    <n v="0"/>
    <x v="5"/>
    <n v="167061534"/>
    <s v="POINT (-122.817545 46.98876)"/>
    <s v="PUGET SOUND ENERGY INC"/>
    <n v="53067012331"/>
  </r>
  <r>
    <s v="2C4RC1L77J"/>
    <s v="Pierce"/>
    <s v="Tacoma"/>
    <s v="WA"/>
    <n v="98407"/>
    <x v="7"/>
    <s v="CHRYSLER"/>
    <x v="39"/>
    <x v="1"/>
    <x v="0"/>
    <x v="48"/>
    <n v="0"/>
    <x v="47"/>
    <n v="128901748"/>
    <s v="POINT (-122.5113356 47.2923828)"/>
    <s v="BONNEVILLE POWER ADMINISTRATION||CITY OF TACOMA - (WA)||PENINSULA LIGHT COMPANY"/>
    <n v="53053060500"/>
  </r>
  <r>
    <s v="5YJSA1H10E"/>
    <s v="Pierce"/>
    <s v="Anderson Island"/>
    <s v="WA"/>
    <n v="98303"/>
    <x v="10"/>
    <s v="TESLA"/>
    <x v="1"/>
    <x v="0"/>
    <x v="0"/>
    <x v="56"/>
    <n v="69900"/>
    <x v="42"/>
    <n v="132579814"/>
    <s v="POINT (-122.68607 47.158295)"/>
    <s v="BONNEVILLE POWER ADMINISTRATION||CITY OF TACOMA - (WA)||PENINSULA LIGHT COMPANY"/>
    <n v="53053072603"/>
  </r>
  <r>
    <s v="1C4JJXR66M"/>
    <s v="Pierce"/>
    <s v="Bonney Lake"/>
    <s v="WA"/>
    <n v="98391"/>
    <x v="4"/>
    <s v="JEEP"/>
    <x v="22"/>
    <x v="1"/>
    <x v="2"/>
    <x v="4"/>
    <n v="0"/>
    <x v="39"/>
    <n v="185084021"/>
    <s v="POINT (-122.183805 47.18062)"/>
    <s v="PUGET SOUND ENERGY INC||CITY OF TACOMA - (WA)"/>
    <n v="53053070209"/>
  </r>
  <r>
    <s v="7SAYGDEE2P"/>
    <s v="Snohomish"/>
    <s v="Lake Stevens"/>
    <s v="WA"/>
    <n v="98258"/>
    <x v="1"/>
    <s v="TESLA"/>
    <x v="0"/>
    <x v="0"/>
    <x v="1"/>
    <x v="1"/>
    <n v="0"/>
    <x v="22"/>
    <n v="228454292"/>
    <s v="POINT (-122.112265 48.0047)"/>
    <s v="PUGET SOUND ENERGY INC"/>
    <n v="53061052505"/>
  </r>
  <r>
    <s v="1G1RH6E40E"/>
    <s v="King"/>
    <s v="Renton"/>
    <s v="WA"/>
    <n v="98058"/>
    <x v="10"/>
    <s v="CHEVROLET"/>
    <x v="33"/>
    <x v="1"/>
    <x v="0"/>
    <x v="41"/>
    <n v="0"/>
    <x v="13"/>
    <n v="241949802"/>
    <s v="POINT (-122.1298876 47.4451257)"/>
    <s v="PUGET SOUND ENERGY INC||CITY OF TACOMA - (WA)"/>
    <n v="53033029304"/>
  </r>
  <r>
    <s v="KM8KNDAF4P"/>
    <s v="Clallam"/>
    <s v="Port Angeles"/>
    <s v="WA"/>
    <n v="98362"/>
    <x v="1"/>
    <s v="HYUNDAI"/>
    <x v="64"/>
    <x v="0"/>
    <x v="1"/>
    <x v="1"/>
    <n v="0"/>
    <x v="41"/>
    <n v="255152803"/>
    <s v="POINT (-123.425565 48.109795)"/>
    <s v="BONNEVILLE POWER ADMINISTRATION||PUD NO 1 OF CLALLAM COUNTY"/>
    <n v="53009001400"/>
  </r>
  <r>
    <s v="3FA6P0SU9G"/>
    <s v="King"/>
    <s v="Renton"/>
    <s v="WA"/>
    <n v="98055"/>
    <x v="3"/>
    <s v="FORD"/>
    <x v="2"/>
    <x v="1"/>
    <x v="2"/>
    <x v="15"/>
    <n v="0"/>
    <x v="13"/>
    <n v="192939519"/>
    <s v="POINT (-122.197 47.43876)"/>
    <s v="PUGET SOUND ENERGY INC||CITY OF TACOMA - (WA)"/>
    <n v="53033026003"/>
  </r>
  <r>
    <s v="5YJ3E1EA5J"/>
    <s v="Snohomish"/>
    <s v="Lake Stevens"/>
    <s v="WA"/>
    <n v="98258"/>
    <x v="7"/>
    <s v="TESLA"/>
    <x v="9"/>
    <x v="0"/>
    <x v="0"/>
    <x v="25"/>
    <n v="0"/>
    <x v="22"/>
    <n v="476214420"/>
    <s v="POINT (-122.112265 48.0047)"/>
    <s v="PUGET SOUND ENERGY INC"/>
    <n v="53061052607"/>
  </r>
  <r>
    <s v="1N4AZ1CV5N"/>
    <s v="King"/>
    <s v="Renton"/>
    <s v="WA"/>
    <n v="98059"/>
    <x v="9"/>
    <s v="NISSAN"/>
    <x v="3"/>
    <x v="0"/>
    <x v="1"/>
    <x v="1"/>
    <n v="0"/>
    <x v="3"/>
    <n v="260310179"/>
    <s v="POINT (-122.15734 47.487175)"/>
    <s v="PUGET SOUND ENERGY INC||CITY OF TACOMA - (WA)"/>
    <n v="53033031912"/>
  </r>
  <r>
    <s v="5YJ3E1EB7K"/>
    <s v="Grant"/>
    <s v="Moses Lake"/>
    <s v="WA"/>
    <n v="98837"/>
    <x v="2"/>
    <s v="TESLA"/>
    <x v="9"/>
    <x v="0"/>
    <x v="0"/>
    <x v="13"/>
    <n v="0"/>
    <x v="27"/>
    <n v="193831508"/>
    <s v="POINT (-119.2599876 47.1240154)"/>
    <s v="PUD NO 2 OF GRANT COUNTY"/>
    <n v="53025010904"/>
  </r>
  <r>
    <s v="3FMTK3SU4M"/>
    <s v="Clallam"/>
    <s v="Port Angeles"/>
    <s v="WA"/>
    <n v="98363"/>
    <x v="4"/>
    <s v="FORD"/>
    <x v="45"/>
    <x v="0"/>
    <x v="1"/>
    <x v="1"/>
    <n v="0"/>
    <x v="41"/>
    <n v="182952080"/>
    <s v="POINT (-123.46101 48.118925)"/>
    <s v="BONNEVILLE POWER ADMINISTRATION||CITY OF PORT ANGELES - (WA)"/>
    <n v="53009000700"/>
  </r>
  <r>
    <s v="WVWPR7AU4K"/>
    <s v="Pierce"/>
    <s v="Tacoma"/>
    <s v="WA"/>
    <n v="98445"/>
    <x v="2"/>
    <s v="VOLKSWAGEN"/>
    <x v="18"/>
    <x v="0"/>
    <x v="0"/>
    <x v="40"/>
    <n v="0"/>
    <x v="43"/>
    <n v="104673061"/>
    <s v="POINT (-122.40872 47.165675)"/>
    <s v="BONNEVILLE POWER ADMINISTRATION||CITY OF TACOMA - (WA)||PENINSULA LIGHT COMPANY"/>
    <n v="53053063402"/>
  </r>
  <r>
    <s v="5YJ3E1EA8N"/>
    <s v="King"/>
    <s v="Kirkland"/>
    <s v="WA"/>
    <n v="98034"/>
    <x v="9"/>
    <s v="TESLA"/>
    <x v="9"/>
    <x v="0"/>
    <x v="1"/>
    <x v="1"/>
    <n v="0"/>
    <x v="32"/>
    <n v="211852133"/>
    <s v="POINT (-122.209285 47.71124)"/>
    <s v="PUGET SOUND ENERGY INC||CITY OF TACOMA - (WA)"/>
    <n v="53033021904"/>
  </r>
  <r>
    <s v="1G1RB6E45E"/>
    <s v="Thurston"/>
    <s v="Olympia"/>
    <s v="WA"/>
    <n v="98506"/>
    <x v="10"/>
    <s v="CHEVROLET"/>
    <x v="33"/>
    <x v="1"/>
    <x v="0"/>
    <x v="41"/>
    <n v="0"/>
    <x v="12"/>
    <n v="104655757"/>
    <s v="POINT (-122.8874781 47.0519573)"/>
    <s v="PUGET SOUND ENERGY INC"/>
    <n v="53067012211"/>
  </r>
  <r>
    <s v="KNDC3DLC2N"/>
    <s v="Spokane"/>
    <s v="Spokane"/>
    <s v="WA"/>
    <n v="99202"/>
    <x v="9"/>
    <s v="KIA"/>
    <x v="55"/>
    <x v="0"/>
    <x v="1"/>
    <x v="1"/>
    <n v="0"/>
    <x v="29"/>
    <n v="194694356"/>
    <s v="POINT (-117.383045 47.661935)"/>
    <s v="MODERN ELECTRIC WATER COMPANY"/>
    <n v="53063003100"/>
  </r>
  <r>
    <s v="5YJ3E1EA5K"/>
    <s v="Pierce"/>
    <s v="Bonney Lake"/>
    <s v="WA"/>
    <n v="98391"/>
    <x v="2"/>
    <s v="TESLA"/>
    <x v="9"/>
    <x v="0"/>
    <x v="0"/>
    <x v="13"/>
    <n v="0"/>
    <x v="39"/>
    <n v="290844046"/>
    <s v="POINT (-122.183805 47.18062)"/>
    <s v="PUGET SOUND ENERGY INC||CITY OF TACOMA - (WA)"/>
    <n v="53053070312"/>
  </r>
  <r>
    <s v="JA4J2VA74M"/>
    <s v="Pend Oreille"/>
    <s v="Newport"/>
    <s v="WA"/>
    <n v="99156"/>
    <x v="4"/>
    <s v="MITSUBISHI"/>
    <x v="42"/>
    <x v="1"/>
    <x v="2"/>
    <x v="93"/>
    <n v="0"/>
    <x v="28"/>
    <n v="157419160"/>
    <s v="POINT (-117.049135 48.181095)"/>
    <s v="PUD NO 1 OF PEND OREILLE COUNTY"/>
    <n v="53051970500"/>
  </r>
  <r>
    <s v="1FADP5CU3G"/>
    <s v="King"/>
    <s v="Carnation"/>
    <s v="WA"/>
    <n v="98014"/>
    <x v="3"/>
    <s v="FORD"/>
    <x v="10"/>
    <x v="1"/>
    <x v="2"/>
    <x v="15"/>
    <n v="0"/>
    <x v="3"/>
    <n v="140590201"/>
    <s v="POINT (-121.9105947 47.6483005)"/>
    <s v="PUGET SOUND ENERGY INC||CITY OF TACOMA - (WA)"/>
    <n v="53033032500"/>
  </r>
  <r>
    <s v="KMHC85LH7H"/>
    <s v="San Juan"/>
    <s v="Friday Harbor"/>
    <s v="WA"/>
    <n v="98250"/>
    <x v="5"/>
    <s v="HYUNDAI"/>
    <x v="29"/>
    <x v="0"/>
    <x v="0"/>
    <x v="87"/>
    <n v="0"/>
    <x v="25"/>
    <n v="139439492"/>
    <s v="POINT (-123.022255 48.531355)"/>
    <s v="BONNEVILLE POWER ADMINISTRATION||ORCAS POWER &amp; LIGHT COOP"/>
    <n v="53055960301"/>
  </r>
  <r>
    <s v="7SAYGDEE0P"/>
    <s v="Pierce"/>
    <s v="Tacoma"/>
    <s v="WA"/>
    <n v="98404"/>
    <x v="1"/>
    <s v="TESLA"/>
    <x v="0"/>
    <x v="0"/>
    <x v="1"/>
    <x v="1"/>
    <n v="0"/>
    <x v="47"/>
    <n v="257863021"/>
    <s v="POINT (-122.4096963 47.2174975)"/>
    <s v="BONNEVILLE POWER ADMINISTRATION||CITY OF TACOMA - (WA)||PENINSULA LIGHT COMPANY"/>
    <n v="53053062400"/>
  </r>
  <r>
    <s v="7SAYGDEF0N"/>
    <s v="Kittitas"/>
    <s v="Snoqualmie Pass"/>
    <s v="WA"/>
    <n v="98068"/>
    <x v="9"/>
    <s v="TESLA"/>
    <x v="0"/>
    <x v="0"/>
    <x v="1"/>
    <x v="1"/>
    <n v="0"/>
    <x v="27"/>
    <n v="207496901"/>
    <s v="POINT (-121.3980346 47.3944912)"/>
    <s v="PUGET SOUND ENERGY INC"/>
    <n v="53037975101"/>
  </r>
  <r>
    <s v="JHMZC5F10K"/>
    <s v="King"/>
    <s v="Seattle"/>
    <s v="WA"/>
    <n v="98106"/>
    <x v="2"/>
    <s v="HONDA"/>
    <x v="40"/>
    <x v="1"/>
    <x v="0"/>
    <x v="50"/>
    <n v="0"/>
    <x v="11"/>
    <n v="251081722"/>
    <s v="POINT (-122.356145 47.52104)"/>
    <s v="CITY OF SEATTLE - (WA)|CITY OF TACOMA - (WA)"/>
    <n v="53033011402"/>
  </r>
  <r>
    <s v="WA1G2AFYXM"/>
    <s v="Clark"/>
    <s v="Vancouver"/>
    <s v="WA"/>
    <n v="98661"/>
    <x v="4"/>
    <s v="AUDI"/>
    <x v="8"/>
    <x v="1"/>
    <x v="2"/>
    <x v="10"/>
    <n v="0"/>
    <x v="33"/>
    <n v="229952593"/>
    <s v="POINT (-122.641835 45.638545)"/>
    <s v="BONNEVILLE POWER ADMINISTRATION||PUD NO 1 OF CLARK COUNTY - (WA)"/>
    <n v="53011042601"/>
  </r>
  <r>
    <s v="7SAXCDE58P"/>
    <s v="Snohomish"/>
    <s v="Mountlake Terrace"/>
    <s v="WA"/>
    <n v="98043"/>
    <x v="1"/>
    <s v="TESLA"/>
    <x v="26"/>
    <x v="0"/>
    <x v="1"/>
    <x v="1"/>
    <n v="0"/>
    <x v="1"/>
    <n v="228229312"/>
    <s v="POINT (-122.30842 47.78416)"/>
    <s v="PUGET SOUND ENERGY INC"/>
    <n v="53061051302"/>
  </r>
  <r>
    <s v="1G1RB6E48D"/>
    <s v="King"/>
    <s v="Redmond"/>
    <s v="WA"/>
    <n v="98053"/>
    <x v="6"/>
    <s v="CHEVROLET"/>
    <x v="33"/>
    <x v="1"/>
    <x v="0"/>
    <x v="41"/>
    <n v="0"/>
    <x v="3"/>
    <n v="126201260"/>
    <s v="POINT (-122.0222799 47.6958998)"/>
    <s v="PUGET SOUND ENERGY INC||CITY OF TACOMA - (WA)"/>
    <n v="53033032315"/>
  </r>
  <r>
    <s v="JTMABABA8P"/>
    <s v="Whatcom"/>
    <s v="Bellingham"/>
    <s v="WA"/>
    <n v="98225"/>
    <x v="1"/>
    <s v="SUBARU"/>
    <x v="54"/>
    <x v="0"/>
    <x v="1"/>
    <x v="1"/>
    <n v="0"/>
    <x v="45"/>
    <n v="256346338"/>
    <s v="POINT (-122.486115 48.761615)"/>
    <s v="PUGET SOUND ENERGY INC||PUD NO 1 OF WHATCOM COUNTY"/>
    <n v="53073000401"/>
  </r>
  <r>
    <s v="5YJYGDEE4M"/>
    <s v="Snohomish"/>
    <s v="Snohomish"/>
    <s v="WA"/>
    <n v="98296"/>
    <x v="4"/>
    <s v="TESLA"/>
    <x v="0"/>
    <x v="0"/>
    <x v="1"/>
    <x v="1"/>
    <n v="0"/>
    <x v="1"/>
    <n v="133775190"/>
    <s v="POINT (-122.15134 47.8851158)"/>
    <s v="PUGET SOUND ENERGY INC"/>
    <n v="53061052108"/>
  </r>
  <r>
    <s v="7SAYGDEE7P"/>
    <s v="Snohomish"/>
    <s v="Lake Stevens"/>
    <s v="WA"/>
    <n v="98258"/>
    <x v="1"/>
    <s v="TESLA"/>
    <x v="0"/>
    <x v="0"/>
    <x v="1"/>
    <x v="1"/>
    <n v="0"/>
    <x v="22"/>
    <n v="249982624"/>
    <s v="POINT (-122.112265 48.0047)"/>
    <s v="PUGET SOUND ENERGY INC"/>
    <n v="53061052604"/>
  </r>
  <r>
    <s v="2C4RC1S70R"/>
    <s v="Lewis"/>
    <s v="Centralia"/>
    <s v="WA"/>
    <n v="98531"/>
    <x v="12"/>
    <s v="CHRYSLER"/>
    <x v="39"/>
    <x v="1"/>
    <x v="0"/>
    <x v="26"/>
    <n v="0"/>
    <x v="14"/>
    <n v="260231387"/>
    <s v="POINT (-122.962555 46.716875)"/>
    <s v="BONNEVILLE POWER ADMINISTRATION||CITY OF CENTRALIA - (WA)|CITY OF TACOMA - (WA)"/>
    <n v="53041970700"/>
  </r>
  <r>
    <s v="5YJYGDEEXM"/>
    <s v="Skagit"/>
    <s v="Burlington"/>
    <s v="WA"/>
    <n v="98233"/>
    <x v="4"/>
    <s v="TESLA"/>
    <x v="0"/>
    <x v="0"/>
    <x v="1"/>
    <x v="1"/>
    <n v="0"/>
    <x v="25"/>
    <n v="168758614"/>
    <s v="POINT (-122.33079 48.474765)"/>
    <s v="PUGET SOUND ENERGY INC"/>
    <n v="53057951600"/>
  </r>
  <r>
    <s v="KNDCR3L11P"/>
    <s v="King"/>
    <s v="Issaquah"/>
    <s v="WA"/>
    <n v="98029"/>
    <x v="1"/>
    <s v="KIA"/>
    <x v="11"/>
    <x v="0"/>
    <x v="1"/>
    <x v="1"/>
    <n v="0"/>
    <x v="3"/>
    <n v="240548199"/>
    <s v="POINT (-121.9993659 47.5484866)"/>
    <s v="PUGET SOUND ENERGY INC||CITY OF TACOMA - (WA)"/>
    <n v="53033032220"/>
  </r>
  <r>
    <s v="ZACPDFCWXR"/>
    <s v="King"/>
    <s v="Tukwila"/>
    <s v="WA"/>
    <n v="98188"/>
    <x v="12"/>
    <s v="DODGE"/>
    <x v="49"/>
    <x v="1"/>
    <x v="0"/>
    <x v="26"/>
    <n v="0"/>
    <x v="13"/>
    <n v="262455308"/>
    <s v="POINT (-122.29179 47.43473)"/>
    <s v="PUGET SOUND ENERGY INC||CITY OF TACOMA - (WA)"/>
    <n v="53033028200"/>
  </r>
  <r>
    <s v="5LMYJ8XY7M"/>
    <s v="Whatcom"/>
    <s v="Bellingham"/>
    <s v="WA"/>
    <n v="98226"/>
    <x v="4"/>
    <s v="LINCOLN"/>
    <x v="104"/>
    <x v="1"/>
    <x v="2"/>
    <x v="4"/>
    <n v="0"/>
    <x v="45"/>
    <n v="154176165"/>
    <s v="POINT (-122.45493 48.76809)"/>
    <s v="PUGET SOUND ENERGY INC||PUD NO 1 OF WHATCOM COUNTY"/>
    <n v="53073000201"/>
  </r>
  <r>
    <s v="7SAYGDEE6P"/>
    <s v="Snohomish"/>
    <s v="Everett"/>
    <s v="WA"/>
    <n v="98201"/>
    <x v="1"/>
    <s v="TESLA"/>
    <x v="0"/>
    <x v="0"/>
    <x v="1"/>
    <x v="1"/>
    <n v="0"/>
    <x v="31"/>
    <n v="245708032"/>
    <s v="POINT (-122.20722 47.979935)"/>
    <s v="PUGET SOUND ENERGY INC"/>
    <n v="53061040700"/>
  </r>
  <r>
    <s v="5UXTS1C07M"/>
    <s v="King"/>
    <s v="Seattle"/>
    <s v="WA"/>
    <n v="98102"/>
    <x v="4"/>
    <s v="BMW"/>
    <x v="24"/>
    <x v="1"/>
    <x v="2"/>
    <x v="33"/>
    <n v="0"/>
    <x v="9"/>
    <n v="170777148"/>
    <s v="POINT (-122.32226 47.64058)"/>
    <s v="CITY OF SEATTLE - (WA)|CITY OF TACOMA - (WA)"/>
    <n v="53033006600"/>
  </r>
  <r>
    <s v="2C4RC1N74K"/>
    <s v="Jefferson"/>
    <s v="Port Townsend"/>
    <s v="WA"/>
    <n v="98368"/>
    <x v="2"/>
    <s v="CHRYSLER"/>
    <x v="39"/>
    <x v="1"/>
    <x v="0"/>
    <x v="26"/>
    <n v="39995"/>
    <x v="41"/>
    <n v="475772237"/>
    <s v="POINT (-122.7644197 48.1195874)"/>
    <s v="BONNEVILLE POWER ADMINISTRATION||PUGET SOUND ENERGY INC||PUD NO 1 OF JEFFERSON COUNTY"/>
    <n v="53031950604"/>
  </r>
  <r>
    <s v="5YJ3E1EA9K"/>
    <s v="Skagit"/>
    <s v="Anacortes"/>
    <s v="WA"/>
    <n v="98221"/>
    <x v="2"/>
    <s v="TESLA"/>
    <x v="9"/>
    <x v="0"/>
    <x v="0"/>
    <x v="13"/>
    <n v="0"/>
    <x v="25"/>
    <n v="102371783"/>
    <s v="POINT (-122.615305 48.501275)"/>
    <s v="PUGET SOUND ENERGY INC"/>
    <n v="53057940401"/>
  </r>
  <r>
    <s v="YV4ED3GM8P"/>
    <s v="Snohomish"/>
    <s v="Stanwood"/>
    <s v="WA"/>
    <n v="98292"/>
    <x v="1"/>
    <s v="VOLVO"/>
    <x v="76"/>
    <x v="0"/>
    <x v="1"/>
    <x v="1"/>
    <n v="0"/>
    <x v="18"/>
    <n v="228888257"/>
    <s v="POINT (-122.3684051 48.2414921)"/>
    <s v="PUGET SOUND ENERGY INC"/>
    <n v="53061053202"/>
  </r>
  <r>
    <s v="JTDKN3DPXE"/>
    <s v="Spokane"/>
    <s v="Spokane"/>
    <s v="WA"/>
    <n v="99203"/>
    <x v="10"/>
    <s v="TOYOTA"/>
    <x v="53"/>
    <x v="1"/>
    <x v="2"/>
    <x v="59"/>
    <n v="0"/>
    <x v="29"/>
    <n v="208727949"/>
    <s v="POINT (-117.425265 47.635365)"/>
    <s v="MODERN ELECTRIC WATER COMPANY"/>
    <n v="53063004100"/>
  </r>
  <r>
    <s v="7SAYGAEE8P"/>
    <s v="King"/>
    <s v="Black Diamond"/>
    <s v="WA"/>
    <n v="98010"/>
    <x v="1"/>
    <s v="TESLA"/>
    <x v="0"/>
    <x v="0"/>
    <x v="1"/>
    <x v="1"/>
    <n v="0"/>
    <x v="3"/>
    <n v="256397578"/>
    <s v="POINT (-122.00451 47.312185)"/>
    <s v="PUGET SOUND ENERGY INC||CITY OF TACOMA - (WA)"/>
    <n v="53033031603"/>
  </r>
  <r>
    <s v="5YJ3E1EB5J"/>
    <s v="Walla Walla"/>
    <s v="Walla Walla"/>
    <s v="WA"/>
    <n v="99362"/>
    <x v="7"/>
    <s v="TESLA"/>
    <x v="9"/>
    <x v="0"/>
    <x v="0"/>
    <x v="25"/>
    <n v="0"/>
    <x v="26"/>
    <n v="187359266"/>
    <s v="POINT (-118.34332 46.063985)"/>
    <s v="PACIFICORP"/>
    <n v="53071920702"/>
  </r>
  <r>
    <s v="1N4AZ0CP9E"/>
    <s v="San Juan"/>
    <s v="Eastsound"/>
    <s v="WA"/>
    <n v="98245"/>
    <x v="10"/>
    <s v="NISSAN"/>
    <x v="3"/>
    <x v="0"/>
    <x v="0"/>
    <x v="7"/>
    <n v="0"/>
    <x v="25"/>
    <n v="336229659"/>
    <s v="POINT (-122.907229 48.7016716)"/>
    <s v="BONNEVILLE POWER ADMINISTRATION||ORCAS POWER &amp; LIGHT COOP"/>
    <n v="53055960101"/>
  </r>
  <r>
    <s v="7SAYGDEE0P"/>
    <s v="Pierce"/>
    <s v="Gig Harbor"/>
    <s v="WA"/>
    <n v="98335"/>
    <x v="1"/>
    <s v="TESLA"/>
    <x v="0"/>
    <x v="0"/>
    <x v="1"/>
    <x v="1"/>
    <n v="0"/>
    <x v="7"/>
    <n v="245831064"/>
    <s v="POINT (-122.5835454 47.3234488)"/>
    <s v="BONNEVILLE POWER ADMINISTRATION||CITY OF TACOMA - (WA)||PENINSULA LIGHT COMPANY"/>
    <n v="53053072507"/>
  </r>
  <r>
    <s v="7SAYGDEE1P"/>
    <s v="Snohomish"/>
    <s v="Bothell"/>
    <s v="WA"/>
    <n v="98021"/>
    <x v="1"/>
    <s v="TESLA"/>
    <x v="0"/>
    <x v="0"/>
    <x v="1"/>
    <x v="1"/>
    <n v="0"/>
    <x v="1"/>
    <n v="227424375"/>
    <s v="POINT (-122.179458 47.802589)"/>
    <s v="PUGET SOUND ENERGY INC"/>
    <n v="53061051918"/>
  </r>
  <r>
    <s v="JTDKN3DP2D"/>
    <s v="Skagit"/>
    <s v="Anacortes"/>
    <s v="WA"/>
    <n v="98221"/>
    <x v="6"/>
    <s v="TOYOTA"/>
    <x v="53"/>
    <x v="1"/>
    <x v="2"/>
    <x v="59"/>
    <n v="0"/>
    <x v="25"/>
    <n v="195788953"/>
    <s v="POINT (-122.615305 48.501275)"/>
    <s v="PUGET SOUND ENERGY INC"/>
    <n v="53057940401"/>
  </r>
  <r>
    <s v="WVGUNPE2XM"/>
    <s v="Chelan"/>
    <s v="Cashmere"/>
    <s v="WA"/>
    <n v="98815"/>
    <x v="4"/>
    <s v="VOLKSWAGEN"/>
    <x v="46"/>
    <x v="0"/>
    <x v="1"/>
    <x v="1"/>
    <n v="0"/>
    <x v="23"/>
    <n v="193615999"/>
    <s v="POINT (-120.4687 47.5173233)"/>
    <s v="PUD NO 1 OF CHELAN COUNTY"/>
    <n v="53007960502"/>
  </r>
  <r>
    <s v="5YJXCAE29L"/>
    <s v="King"/>
    <s v="Seattle"/>
    <s v="WA"/>
    <n v="98103"/>
    <x v="0"/>
    <s v="TESLA"/>
    <x v="26"/>
    <x v="0"/>
    <x v="0"/>
    <x v="76"/>
    <n v="0"/>
    <x v="9"/>
    <n v="113254865"/>
    <s v="POINT (-122.34301 47.659185)"/>
    <s v="CITY OF SEATTLE - (WA)|CITY OF TACOMA - (WA)"/>
    <n v="53033004901"/>
  </r>
  <r>
    <s v="W1KCG4EBXN"/>
    <s v="Kittitas"/>
    <s v="Cle Elum"/>
    <s v="WA"/>
    <n v="98922"/>
    <x v="9"/>
    <s v="MERCEDES-BENZ"/>
    <x v="75"/>
    <x v="0"/>
    <x v="1"/>
    <x v="1"/>
    <n v="0"/>
    <x v="27"/>
    <n v="199259147"/>
    <s v="POINT (-120.938305 47.195355)"/>
    <s v="PUGET SOUND ENERGY INC"/>
    <n v="53037975101"/>
  </r>
  <r>
    <s v="WBAJA9C54J"/>
    <s v="Snohomish"/>
    <s v="Mukilteo"/>
    <s v="WA"/>
    <n v="98275"/>
    <x v="7"/>
    <s v="BMW"/>
    <x v="81"/>
    <x v="1"/>
    <x v="2"/>
    <x v="53"/>
    <n v="52650"/>
    <x v="10"/>
    <n v="477599734"/>
    <s v="POINT (-122.299965 47.94171)"/>
    <s v="PUGET SOUND ENERGY INC"/>
    <n v="53061042001"/>
  </r>
  <r>
    <s v="1G1FZ6S04L"/>
    <s v="Pierce"/>
    <s v="Bonney Lake"/>
    <s v="WA"/>
    <n v="98391"/>
    <x v="0"/>
    <s v="CHEVROLET"/>
    <x v="7"/>
    <x v="0"/>
    <x v="0"/>
    <x v="51"/>
    <n v="0"/>
    <x v="39"/>
    <n v="150401751"/>
    <s v="POINT (-122.183805 47.18062)"/>
    <s v="PUGET SOUND ENERGY INC||CITY OF TACOMA - (WA)"/>
    <n v="53053070208"/>
  </r>
  <r>
    <s v="1G1FW6S08J"/>
    <s v="Whatcom"/>
    <s v="Bellingham"/>
    <s v="WA"/>
    <n v="98225"/>
    <x v="7"/>
    <s v="CHEVROLET"/>
    <x v="7"/>
    <x v="0"/>
    <x v="0"/>
    <x v="34"/>
    <n v="0"/>
    <x v="25"/>
    <n v="187934085"/>
    <s v="POINT (-122.486115 48.761615)"/>
    <s v="PUGET SOUND ENERGY INC||PUD NO 1 OF WHATCOM COUNTY"/>
    <n v="53073001102"/>
  </r>
  <r>
    <s v="1FTVW1EV0P"/>
    <s v="Franklin"/>
    <s v="Pasco"/>
    <s v="WA"/>
    <n v="99301"/>
    <x v="1"/>
    <s v="FORD"/>
    <x v="36"/>
    <x v="0"/>
    <x v="1"/>
    <x v="1"/>
    <n v="0"/>
    <x v="30"/>
    <n v="258510724"/>
    <s v="POINT (-119.0982 46.232395)"/>
    <s v="BONNEVILLE POWER ADMINISTRATION||PUD NO 1 OF FRANKLIN COUNTY"/>
    <n v="53021020503"/>
  </r>
  <r>
    <s v="5UXTA6C03N"/>
    <s v="King"/>
    <s v="Redmond"/>
    <s v="WA"/>
    <n v="98052"/>
    <x v="9"/>
    <s v="BMW"/>
    <x v="5"/>
    <x v="1"/>
    <x v="0"/>
    <x v="8"/>
    <n v="0"/>
    <x v="36"/>
    <n v="209696651"/>
    <s v="POINT (-122.12302 47.67668)"/>
    <s v="PUGET SOUND ENERGY INC||CITY OF TACOMA - (WA)"/>
    <n v="53033032330"/>
  </r>
  <r>
    <s v="5YJ3E1EBXP"/>
    <s v="King"/>
    <s v="Federal Way"/>
    <s v="WA"/>
    <n v="98003"/>
    <x v="1"/>
    <s v="TESLA"/>
    <x v="9"/>
    <x v="0"/>
    <x v="1"/>
    <x v="1"/>
    <n v="0"/>
    <x v="21"/>
    <n v="245552660"/>
    <s v="POINT (-122.31327 47.32309)"/>
    <s v="PUGET SOUND ENERGY INC||CITY OF TACOMA - (WA)"/>
    <n v="53033030406"/>
  </r>
  <r>
    <s v="3FMTK4SX1N"/>
    <s v="Spokane"/>
    <s v="Spokane"/>
    <s v="WA"/>
    <n v="99205"/>
    <x v="9"/>
    <s v="FORD"/>
    <x v="45"/>
    <x v="0"/>
    <x v="1"/>
    <x v="1"/>
    <n v="0"/>
    <x v="29"/>
    <n v="233273624"/>
    <s v="POINT (-117.42694 47.67946)"/>
    <s v="MODERN ELECTRIC WATER COMPANY"/>
    <n v="53063001000"/>
  </r>
  <r>
    <s v="5YJ3E1EB3N"/>
    <s v="Los Angeles"/>
    <s v="Los Angeles"/>
    <s v="CA"/>
    <n v="90016"/>
    <x v="9"/>
    <s v="TESLA"/>
    <x v="9"/>
    <x v="0"/>
    <x v="1"/>
    <x v="1"/>
    <n v="0"/>
    <x v="46"/>
    <n v="186958600"/>
    <s v="POINT (-118.3417 34.02851)"/>
    <s v="NON WASHINGTON STATE ELECTRIC UTILITY"/>
    <n v="6037219902"/>
  </r>
  <r>
    <s v="1FTVW1EV7P"/>
    <s v="Clark"/>
    <s v="Camas"/>
    <s v="WA"/>
    <n v="98607"/>
    <x v="1"/>
    <s v="FORD"/>
    <x v="36"/>
    <x v="0"/>
    <x v="1"/>
    <x v="1"/>
    <n v="0"/>
    <x v="38"/>
    <n v="229643410"/>
    <s v="POINT (-122.405565 45.59009)"/>
    <s v="BONNEVILLE POWER ADMINISTRATION||PUD NO 1 OF CLARK COUNTY - (WA)"/>
    <n v="53011040608"/>
  </r>
  <r>
    <s v="WA12ABGE6L"/>
    <s v="Thurston"/>
    <s v="Olympia"/>
    <s v="WA"/>
    <n v="98513"/>
    <x v="0"/>
    <s v="AUDI"/>
    <x v="77"/>
    <x v="0"/>
    <x v="0"/>
    <x v="66"/>
    <n v="0"/>
    <x v="5"/>
    <n v="148255334"/>
    <s v="POINT (-122.817545 46.98876)"/>
    <s v="PUGET SOUND ENERGY INC"/>
    <n v="53067012331"/>
  </r>
  <r>
    <s v="1N4AZ0CP2D"/>
    <s v="Snohomish"/>
    <s v="Everett"/>
    <s v="WA"/>
    <n v="98203"/>
    <x v="6"/>
    <s v="NISSAN"/>
    <x v="3"/>
    <x v="0"/>
    <x v="0"/>
    <x v="5"/>
    <n v="0"/>
    <x v="31"/>
    <n v="126420528"/>
    <s v="POINT (-122.213105 47.95479)"/>
    <s v="PUGET SOUND ENERGY INC"/>
    <n v="53061040900"/>
  </r>
  <r>
    <s v="1N4AZ0CP7D"/>
    <s v="Snohomish"/>
    <s v="Woodinville"/>
    <s v="WA"/>
    <n v="98072"/>
    <x v="6"/>
    <s v="NISSAN"/>
    <x v="3"/>
    <x v="0"/>
    <x v="0"/>
    <x v="5"/>
    <n v="0"/>
    <x v="1"/>
    <n v="246414031"/>
    <s v="POINT (-122.151665 47.75855)"/>
    <s v="PUGET SOUND ENERGY INC"/>
    <n v="53061051926"/>
  </r>
  <r>
    <s v="1G1FZ6S02P"/>
    <s v="Thurston"/>
    <s v="Olympia"/>
    <s v="WA"/>
    <n v="98513"/>
    <x v="1"/>
    <s v="CHEVROLET"/>
    <x v="58"/>
    <x v="0"/>
    <x v="1"/>
    <x v="1"/>
    <n v="0"/>
    <x v="5"/>
    <n v="230220847"/>
    <s v="POINT (-122.817545 46.98876)"/>
    <s v="PUGET SOUND ENERGY INC"/>
    <n v="53067012332"/>
  </r>
  <r>
    <s v="2C4RC1L70M"/>
    <s v="King"/>
    <s v="Tukwila"/>
    <s v="WA"/>
    <n v="98188"/>
    <x v="4"/>
    <s v="CHRYSLER"/>
    <x v="39"/>
    <x v="1"/>
    <x v="0"/>
    <x v="26"/>
    <n v="0"/>
    <x v="13"/>
    <n v="152753478"/>
    <s v="POINT (-122.29179 47.43473)"/>
    <s v="PUGET SOUND ENERGY INC||CITY OF TACOMA - (WA)"/>
    <n v="53033028200"/>
  </r>
  <r>
    <s v="5YJXCDE2XJ"/>
    <s v="Snohomish"/>
    <s v="Mill Creek"/>
    <s v="WA"/>
    <n v="98012"/>
    <x v="7"/>
    <s v="TESLA"/>
    <x v="26"/>
    <x v="0"/>
    <x v="0"/>
    <x v="34"/>
    <n v="0"/>
    <x v="22"/>
    <n v="476447534"/>
    <s v="POINT (-122.1873 47.820245)"/>
    <s v="PUGET SOUND ENERGY INC"/>
    <n v="53061052004"/>
  </r>
  <r>
    <s v="JTDKARFP4L"/>
    <s v="Grays Harbor"/>
    <s v="Montesano"/>
    <s v="WA"/>
    <n v="98563"/>
    <x v="0"/>
    <s v="TOYOTA"/>
    <x v="19"/>
    <x v="1"/>
    <x v="2"/>
    <x v="29"/>
    <n v="0"/>
    <x v="41"/>
    <n v="258791144"/>
    <s v="POINT (-123.60535 46.982215)"/>
    <s v="BONNEVILLE POWER ADMINISTRATION||PUD NO 1 OF GRAYS HARBOR COUNTY"/>
    <n v="53027000401"/>
  </r>
  <r>
    <s v="5YJYGDEF3M"/>
    <s v="Pierce"/>
    <s v="Tacoma"/>
    <s v="WA"/>
    <n v="98404"/>
    <x v="4"/>
    <s v="TESLA"/>
    <x v="0"/>
    <x v="0"/>
    <x v="1"/>
    <x v="1"/>
    <n v="0"/>
    <x v="47"/>
    <n v="141782833"/>
    <s v="POINT (-122.4096963 47.2174975)"/>
    <s v="BONNEVILLE POWER ADMINISTRATION||CITY OF TACOMA - (WA)||PENINSULA LIGHT COMPANY"/>
    <n v="53053062300"/>
  </r>
  <r>
    <s v="7SAYGDEE8P"/>
    <s v="Spokane"/>
    <s v="Spokane"/>
    <s v="WA"/>
    <n v="99223"/>
    <x v="1"/>
    <s v="TESLA"/>
    <x v="0"/>
    <x v="0"/>
    <x v="1"/>
    <x v="1"/>
    <n v="0"/>
    <x v="24"/>
    <n v="241307650"/>
    <s v="POINT (-117.369705 47.62637)"/>
    <s v="MODERN ELECTRIC WATER COMPANY"/>
    <n v="53063004900"/>
  </r>
  <r>
    <s v="1C4JJXP67N"/>
    <s v="Kitsap"/>
    <s v="Kingston"/>
    <s v="WA"/>
    <n v="98346"/>
    <x v="9"/>
    <s v="JEEP"/>
    <x v="22"/>
    <x v="1"/>
    <x v="2"/>
    <x v="4"/>
    <n v="0"/>
    <x v="4"/>
    <n v="205904618"/>
    <s v="POINT (-122.50156 47.8019)"/>
    <s v="PUGET SOUND ENERGY INC"/>
    <n v="53035090202"/>
  </r>
  <r>
    <s v="5YJ3E1EA6P"/>
    <s v="King"/>
    <s v="Federal Way"/>
    <s v="WA"/>
    <n v="98003"/>
    <x v="1"/>
    <s v="TESLA"/>
    <x v="9"/>
    <x v="0"/>
    <x v="1"/>
    <x v="1"/>
    <n v="0"/>
    <x v="21"/>
    <n v="256940925"/>
    <s v="POINT (-122.31327 47.32309)"/>
    <s v="PUGET SOUND ENERGY INC||CITY OF TACOMA - (WA)"/>
    <n v="53033030406"/>
  </r>
  <r>
    <s v="JM3KKEHAXR"/>
    <s v="Pierce"/>
    <s v="Lake Tapps"/>
    <s v="WA"/>
    <n v="98391"/>
    <x v="12"/>
    <s v="MAZDA"/>
    <x v="94"/>
    <x v="1"/>
    <x v="2"/>
    <x v="16"/>
    <n v="0"/>
    <x v="39"/>
    <n v="262212849"/>
    <s v="POINT (-122.183805 47.18062)"/>
    <s v="PUGET SOUND ENERGY INC||CITY OF TACOMA - (WA)"/>
    <n v="53053070313"/>
  </r>
  <r>
    <s v="7SAYGDEE0P"/>
    <s v="King"/>
    <s v="Seattle"/>
    <s v="WA"/>
    <n v="98104"/>
    <x v="1"/>
    <s v="TESLA"/>
    <x v="0"/>
    <x v="0"/>
    <x v="1"/>
    <x v="1"/>
    <n v="0"/>
    <x v="0"/>
    <n v="228774801"/>
    <s v="POINT (-122.329075 47.6018)"/>
    <s v="CITY OF SEATTLE - (WA)|CITY OF TACOMA - (WA)"/>
    <n v="53033009100"/>
  </r>
  <r>
    <s v="1G1RB6S58H"/>
    <s v="Pierce"/>
    <s v="Auburn"/>
    <s v="WA"/>
    <n v="98092"/>
    <x v="5"/>
    <s v="CHEVROLET"/>
    <x v="33"/>
    <x v="1"/>
    <x v="0"/>
    <x v="44"/>
    <n v="0"/>
    <x v="39"/>
    <n v="349305519"/>
    <s v="POINT (-122.1820969 47.3198995)"/>
    <s v="PUGET SOUND ENERGY INC||CITY OF TACOMA - (WA)"/>
    <n v="53053070316"/>
  </r>
  <r>
    <s v="1N4AZ0CP5D"/>
    <s v="King"/>
    <s v="Kent"/>
    <s v="WA"/>
    <n v="98032"/>
    <x v="6"/>
    <s v="NISSAN"/>
    <x v="3"/>
    <x v="0"/>
    <x v="0"/>
    <x v="5"/>
    <n v="0"/>
    <x v="35"/>
    <n v="126253480"/>
    <s v="POINT (-122.235475 47.3809)"/>
    <s v="PUGET SOUND ENERGY INC||CITY OF TACOMA - (WA)"/>
    <n v="53033029803"/>
  </r>
  <r>
    <s v="5YJYGDEEXM"/>
    <s v="Kitsap"/>
    <s v="Bremerton"/>
    <s v="WA"/>
    <n v="98312"/>
    <x v="4"/>
    <s v="TESLA"/>
    <x v="0"/>
    <x v="0"/>
    <x v="1"/>
    <x v="1"/>
    <n v="0"/>
    <x v="7"/>
    <n v="260281822"/>
    <s v="POINT (-122.65223 47.57192)"/>
    <s v="PUGET SOUND ENERGY INC"/>
    <n v="53035081100"/>
  </r>
  <r>
    <s v="JN1AZ0CP2B"/>
    <s v="Clallam"/>
    <s v="Port Angeles"/>
    <s v="WA"/>
    <n v="98362"/>
    <x v="13"/>
    <s v="NISSAN"/>
    <x v="3"/>
    <x v="0"/>
    <x v="0"/>
    <x v="17"/>
    <n v="0"/>
    <x v="41"/>
    <n v="234452018"/>
    <s v="POINT (-123.425565 48.109795)"/>
    <s v="BONNEVILLE POWER ADMINISTRATION||CITY OF PORT ANGELES - (WA)"/>
    <n v="53009001200"/>
  </r>
  <r>
    <s v="1N4BZ0CPXG"/>
    <s v="King"/>
    <s v="Sammamish"/>
    <s v="WA"/>
    <n v="98029"/>
    <x v="3"/>
    <s v="NISSAN"/>
    <x v="3"/>
    <x v="0"/>
    <x v="0"/>
    <x v="7"/>
    <n v="0"/>
    <x v="3"/>
    <n v="170207691"/>
    <s v="POINT (-121.9993659 47.5484866)"/>
    <s v="PUGET SOUND ENERGY INC||CITY OF TACOMA - (WA)"/>
    <n v="53033032211"/>
  </r>
  <r>
    <s v="7SAYGDEE0P"/>
    <s v="Pierce"/>
    <s v="South Hill"/>
    <s v="WA"/>
    <n v="98374"/>
    <x v="1"/>
    <s v="TESLA"/>
    <x v="0"/>
    <x v="0"/>
    <x v="1"/>
    <x v="1"/>
    <n v="0"/>
    <x v="44"/>
    <n v="236318946"/>
    <s v="POINT (-122.275748 47.1395924)"/>
    <s v="PUGET SOUND ENERGY INC||CITY OF TACOMA - (WA)"/>
    <n v="53053071210"/>
  </r>
  <r>
    <s v="WA1F2AFY5P"/>
    <s v="Chelan"/>
    <s v="Wenatchee"/>
    <s v="WA"/>
    <n v="98801"/>
    <x v="1"/>
    <s v="AUDI"/>
    <x v="8"/>
    <x v="1"/>
    <x v="2"/>
    <x v="70"/>
    <n v="0"/>
    <x v="23"/>
    <n v="224785123"/>
    <s v="POINT (-120.32009 47.42255)"/>
    <s v="PUD NO 1 OF CHELAN COUNTY"/>
    <n v="53007960700"/>
  </r>
  <r>
    <s v="YV4ED3UM4P"/>
    <s v="Pierce"/>
    <s v="Tacoma"/>
    <s v="WA"/>
    <n v="98422"/>
    <x v="1"/>
    <s v="VOLVO"/>
    <x v="48"/>
    <x v="0"/>
    <x v="1"/>
    <x v="1"/>
    <n v="0"/>
    <x v="47"/>
    <n v="228868307"/>
    <s v="POINT (-122.38578 47.28971)"/>
    <s v="BONNEVILLE POWER ADMINISTRATION||CITY OF TACOMA - (WA)||PENINSULA LIGHT COMPANY"/>
    <n v="53053940002"/>
  </r>
  <r>
    <s v="5YJ3E1EA9N"/>
    <s v="Snohomish"/>
    <s v="Lynnwood"/>
    <s v="WA"/>
    <n v="98036"/>
    <x v="9"/>
    <s v="TESLA"/>
    <x v="9"/>
    <x v="0"/>
    <x v="1"/>
    <x v="1"/>
    <n v="0"/>
    <x v="1"/>
    <n v="204610409"/>
    <s v="POINT (-122.316675 47.819365)"/>
    <s v="PUGET SOUND ENERGY INC"/>
    <n v="53061051932"/>
  </r>
  <r>
    <s v="JTJAAAAB2P"/>
    <s v="Pierce"/>
    <s v="Sumner"/>
    <s v="WA"/>
    <n v="98390"/>
    <x v="1"/>
    <s v="LEXUS"/>
    <x v="103"/>
    <x v="0"/>
    <x v="1"/>
    <x v="1"/>
    <n v="0"/>
    <x v="39"/>
    <n v="251129231"/>
    <s v="POINT (-122.23825 47.201625)"/>
    <s v="PUGET SOUND ENERGY INC||CITY OF TACOMA - (WA)"/>
    <n v="53053073302"/>
  </r>
  <r>
    <s v="7SAYGDEE1N"/>
    <s v="King"/>
    <s v="Mercer Island"/>
    <s v="WA"/>
    <n v="98040"/>
    <x v="9"/>
    <s v="TESLA"/>
    <x v="0"/>
    <x v="0"/>
    <x v="1"/>
    <x v="1"/>
    <n v="0"/>
    <x v="34"/>
    <n v="220504168"/>
    <s v="POINT (-122.2377542 47.582905)"/>
    <s v="PUGET SOUND ENERGY INC||CITY OF TACOMA - (WA)"/>
    <n v="53033024602"/>
  </r>
  <r>
    <s v="5YJ3E1EB0N"/>
    <s v="Pierce"/>
    <s v="Puyallup"/>
    <s v="WA"/>
    <n v="98374"/>
    <x v="9"/>
    <s v="TESLA"/>
    <x v="9"/>
    <x v="0"/>
    <x v="1"/>
    <x v="1"/>
    <n v="0"/>
    <x v="44"/>
    <n v="254114157"/>
    <s v="POINT (-122.275748 47.1395924)"/>
    <s v="PUGET SOUND ENERGY INC||CITY OF TACOMA - (WA)"/>
    <n v="53053073122"/>
  </r>
  <r>
    <s v="1G6RM1E47G"/>
    <s v="Whatcom"/>
    <s v="Blaine"/>
    <s v="WA"/>
    <n v="98230"/>
    <x v="3"/>
    <s v="CADILLAC"/>
    <x v="106"/>
    <x v="1"/>
    <x v="0"/>
    <x v="97"/>
    <n v="0"/>
    <x v="45"/>
    <n v="159685914"/>
    <s v="POINT (-122.74499 48.99505)"/>
    <s v="CITY OF BLAINE - (WA)||PUD NO 1 OF WHATCOM COUNTY"/>
    <n v="53073010409"/>
  </r>
  <r>
    <s v="3MW39FS08P"/>
    <s v="King"/>
    <s v="Issaquah"/>
    <s v="WA"/>
    <n v="98027"/>
    <x v="1"/>
    <s v="BMW"/>
    <x v="35"/>
    <x v="1"/>
    <x v="2"/>
    <x v="45"/>
    <n v="0"/>
    <x v="34"/>
    <n v="237763935"/>
    <s v="POINT (-122.03646 47.534065)"/>
    <s v="PUGET SOUND ENERGY INC||CITY OF TACOMA - (WA)"/>
    <n v="53033023404"/>
  </r>
  <r>
    <s v="7SAYGDEE9P"/>
    <s v="Pierce"/>
    <s v="Lakewood"/>
    <s v="WA"/>
    <n v="98498"/>
    <x v="1"/>
    <s v="TESLA"/>
    <x v="0"/>
    <x v="0"/>
    <x v="1"/>
    <x v="1"/>
    <n v="0"/>
    <x v="42"/>
    <n v="241607348"/>
    <s v="POINT (-122.547645 47.176685)"/>
    <s v="BONNEVILLE POWER ADMINISTRATION||CITY OF TACOMA - (WA)||PENINSULA LIGHT COMPANY"/>
    <n v="53053072106"/>
  </r>
  <r>
    <s v="5YJ3E1EB1J"/>
    <s v="Pierce"/>
    <s v="Puyallup"/>
    <s v="WA"/>
    <n v="98371"/>
    <x v="7"/>
    <s v="TESLA"/>
    <x v="9"/>
    <x v="0"/>
    <x v="0"/>
    <x v="25"/>
    <n v="0"/>
    <x v="44"/>
    <n v="236376990"/>
    <s v="POINT (-122.299155 47.19178)"/>
    <s v="PUGET SOUND ENERGY INC||CITY OF TACOMA - (WA)"/>
    <n v="53053073404"/>
  </r>
  <r>
    <s v="5YJ3E1EBXK"/>
    <s v="King"/>
    <s v="Seattle"/>
    <s v="WA"/>
    <n v="98107"/>
    <x v="2"/>
    <s v="TESLA"/>
    <x v="9"/>
    <x v="0"/>
    <x v="0"/>
    <x v="13"/>
    <n v="0"/>
    <x v="2"/>
    <n v="144689534"/>
    <s v="POINT (-122.37815 47.66866)"/>
    <s v="CITY OF SEATTLE - (WA)|CITY OF TACOMA - (WA)"/>
    <n v="53033003301"/>
  </r>
  <r>
    <s v="7SAYGAEE6P"/>
    <s v="Snohomish"/>
    <s v="Mill Creek"/>
    <s v="WA"/>
    <n v="98012"/>
    <x v="1"/>
    <s v="TESLA"/>
    <x v="0"/>
    <x v="0"/>
    <x v="1"/>
    <x v="1"/>
    <n v="0"/>
    <x v="22"/>
    <n v="224225032"/>
    <s v="POINT (-122.1873 47.820245)"/>
    <s v="PUGET SOUND ENERGY INC"/>
    <n v="53061052005"/>
  </r>
  <r>
    <s v="7SAYGAEE5P"/>
    <s v="San Juan"/>
    <s v="Anacortes"/>
    <s v="WA"/>
    <n v="98221"/>
    <x v="1"/>
    <s v="TESLA"/>
    <x v="0"/>
    <x v="0"/>
    <x v="1"/>
    <x v="1"/>
    <n v="0"/>
    <x v="25"/>
    <n v="225820745"/>
    <s v="POINT (-122.615305 48.501275)"/>
    <s v="BONNEVILLE POWER ADMINISTRATION||ORCAS POWER &amp; LIGHT COOP"/>
    <n v="53055960502"/>
  </r>
  <r>
    <s v="1N4AZ0CP9D"/>
    <s v="Whatcom"/>
    <s v="Bellingham"/>
    <s v="WA"/>
    <n v="98229"/>
    <x v="6"/>
    <s v="NISSAN"/>
    <x v="3"/>
    <x v="0"/>
    <x v="0"/>
    <x v="5"/>
    <n v="0"/>
    <x v="25"/>
    <n v="248985306"/>
    <s v="POINT (-122.4569227 48.7470973)"/>
    <s v="PUGET SOUND ENERGY INC||PUD NO 1 OF WHATCOM COUNTY"/>
    <n v="53073000902"/>
  </r>
  <r>
    <s v="1N4BZ0CP8G"/>
    <s v="King"/>
    <s v="Sammamish"/>
    <s v="WA"/>
    <n v="98029"/>
    <x v="3"/>
    <s v="NISSAN"/>
    <x v="3"/>
    <x v="0"/>
    <x v="0"/>
    <x v="7"/>
    <n v="0"/>
    <x v="3"/>
    <n v="170944189"/>
    <s v="POINT (-121.9993659 47.5484866)"/>
    <s v="PUGET SOUND ENERGY INC||CITY OF TACOMA - (WA)"/>
    <n v="53033032223"/>
  </r>
  <r>
    <s v="5YJ3E1EA7P"/>
    <s v="Whatcom"/>
    <s v="Blaine"/>
    <s v="WA"/>
    <n v="98230"/>
    <x v="1"/>
    <s v="TESLA"/>
    <x v="9"/>
    <x v="0"/>
    <x v="1"/>
    <x v="1"/>
    <n v="0"/>
    <x v="45"/>
    <n v="239510421"/>
    <s v="POINT (-122.74499 48.99505)"/>
    <s v="CITY OF BLAINE - (WA)||PUD NO 1 OF WHATCOM COUNTY"/>
    <n v="53073010405"/>
  </r>
  <r>
    <s v="5YJ3E1EA9P"/>
    <s v="Thurston"/>
    <s v="Olympia"/>
    <s v="WA"/>
    <n v="98506"/>
    <x v="1"/>
    <s v="TESLA"/>
    <x v="9"/>
    <x v="0"/>
    <x v="1"/>
    <x v="1"/>
    <n v="0"/>
    <x v="12"/>
    <n v="252668307"/>
    <s v="POINT (-122.8874781 47.0519573)"/>
    <s v="PUGET SOUND ENERGY INC"/>
    <n v="53067012224"/>
  </r>
  <r>
    <s v="7SAYGDEF5N"/>
    <s v="Pierce"/>
    <s v="Tacoma"/>
    <s v="WA"/>
    <n v="98403"/>
    <x v="9"/>
    <s v="TESLA"/>
    <x v="0"/>
    <x v="0"/>
    <x v="1"/>
    <x v="1"/>
    <n v="0"/>
    <x v="47"/>
    <n v="208358566"/>
    <s v="POINT (-122.460375 47.26455)"/>
    <s v="BONNEVILLE POWER ADMINISTRATION||CITY OF TACOMA - (WA)||PENINSULA LIGHT COMPANY"/>
    <n v="53053060600"/>
  </r>
  <r>
    <s v="5YJSA1E53M"/>
    <s v="King"/>
    <s v="Seattle"/>
    <s v="WA"/>
    <n v="98117"/>
    <x v="4"/>
    <s v="TESLA"/>
    <x v="1"/>
    <x v="0"/>
    <x v="1"/>
    <x v="1"/>
    <n v="0"/>
    <x v="2"/>
    <n v="179226799"/>
    <s v="POINT (-122.37275 47.68968)"/>
    <s v="CITY OF SEATTLE - (WA)|CITY OF TACOMA - (WA)"/>
    <n v="53033001500"/>
  </r>
  <r>
    <s v="5YJYGDEF6M"/>
    <s v="King"/>
    <s v="Seattle"/>
    <s v="WA"/>
    <n v="98119"/>
    <x v="4"/>
    <s v="TESLA"/>
    <x v="0"/>
    <x v="0"/>
    <x v="1"/>
    <x v="1"/>
    <n v="0"/>
    <x v="2"/>
    <n v="179680511"/>
    <s v="POINT (-122.363815 47.63046)"/>
    <s v="CITY OF SEATTLE - (WA)|CITY OF TACOMA - (WA)"/>
    <n v="53033007001"/>
  </r>
  <r>
    <s v="JTMFB3FV9M"/>
    <s v="Pierce"/>
    <s v="Fircrest"/>
    <s v="WA"/>
    <n v="98466"/>
    <x v="4"/>
    <s v="TOYOTA"/>
    <x v="28"/>
    <x v="1"/>
    <x v="0"/>
    <x v="37"/>
    <n v="0"/>
    <x v="42"/>
    <n v="190011937"/>
    <s v="POINT (-122.537565 47.231645)"/>
    <s v="BONNEVILLE POWER ADMINISTRATION||CITY OF TACOMA - (WA)||PENINSULA LIGHT COMPANY"/>
    <n v="53053072305"/>
  </r>
  <r>
    <s v="7SAYGDEE9P"/>
    <s v="Snohomish"/>
    <s v="Lynnwood"/>
    <s v="WA"/>
    <n v="98037"/>
    <x v="1"/>
    <s v="TESLA"/>
    <x v="0"/>
    <x v="0"/>
    <x v="1"/>
    <x v="1"/>
    <n v="0"/>
    <x v="16"/>
    <n v="261179999"/>
    <s v="POINT (-122.297265 47.84182)"/>
    <s v="PUGET SOUND ENERGY INC"/>
    <n v="53061051500"/>
  </r>
  <r>
    <s v="WVWKR7AU1K"/>
    <s v="King"/>
    <s v="Auburn"/>
    <s v="WA"/>
    <n v="98001"/>
    <x v="2"/>
    <s v="VOLKSWAGEN"/>
    <x v="18"/>
    <x v="0"/>
    <x v="0"/>
    <x v="40"/>
    <n v="0"/>
    <x v="8"/>
    <n v="331142717"/>
    <s v="POINT (-122.2849393 47.3384055)"/>
    <s v="PUGET SOUND ENERGY INC||CITY OF TACOMA - (WA)"/>
    <n v="53033029806"/>
  </r>
  <r>
    <s v="JTDKARFP2L"/>
    <s v="King"/>
    <s v="Renton"/>
    <s v="WA"/>
    <n v="98059"/>
    <x v="0"/>
    <s v="TOYOTA"/>
    <x v="19"/>
    <x v="1"/>
    <x v="2"/>
    <x v="29"/>
    <n v="0"/>
    <x v="13"/>
    <n v="107452411"/>
    <s v="POINT (-122.15734 47.487175)"/>
    <s v="PUGET SOUND ENERGY INC||CITY OF TACOMA - (WA)"/>
    <n v="53033025104"/>
  </r>
  <r>
    <s v="5YJ3E1EBXM"/>
    <s v="King"/>
    <s v="Seattle"/>
    <s v="WA"/>
    <n v="98119"/>
    <x v="4"/>
    <s v="TESLA"/>
    <x v="9"/>
    <x v="0"/>
    <x v="1"/>
    <x v="1"/>
    <n v="0"/>
    <x v="2"/>
    <n v="176283187"/>
    <s v="POINT (-122.363815 47.63046)"/>
    <s v="CITY OF SEATTLE - (WA)|CITY OF TACOMA - (WA)"/>
    <n v="53033006900"/>
  </r>
  <r>
    <s v="5YJ3E1EAXM"/>
    <s v="King"/>
    <s v="Redmond"/>
    <s v="WA"/>
    <n v="98052"/>
    <x v="4"/>
    <s v="TESLA"/>
    <x v="9"/>
    <x v="0"/>
    <x v="1"/>
    <x v="1"/>
    <n v="0"/>
    <x v="36"/>
    <n v="168727723"/>
    <s v="POINT (-122.12302 47.67668)"/>
    <s v="PUGET SOUND ENERGY INC||CITY OF TACOMA - (WA)"/>
    <n v="53033022605"/>
  </r>
  <r>
    <s v="5YJSA1E62N"/>
    <s v="King"/>
    <s v="Seattle"/>
    <s v="WA"/>
    <n v="98178"/>
    <x v="9"/>
    <s v="TESLA"/>
    <x v="1"/>
    <x v="0"/>
    <x v="1"/>
    <x v="1"/>
    <n v="0"/>
    <x v="0"/>
    <n v="207978340"/>
    <s v="POINT (-122.234385 47.494545)"/>
    <s v="PUGET SOUND ENERGY INC||CITY OF TACOMA - (WA)"/>
    <n v="53033026102"/>
  </r>
  <r>
    <s v="WBY1Z6C59H"/>
    <s v="King"/>
    <s v="Vashon"/>
    <s v="WA"/>
    <n v="98070"/>
    <x v="5"/>
    <s v="BMW"/>
    <x v="6"/>
    <x v="0"/>
    <x v="0"/>
    <x v="72"/>
    <n v="0"/>
    <x v="11"/>
    <n v="120378415"/>
    <s v="POINT (-122.46049 47.44873)"/>
    <s v="PUGET SOUND ENERGY INC||CITY OF TACOMA - (WA)"/>
    <n v="53033027701"/>
  </r>
  <r>
    <s v="5YJ3E1EB3M"/>
    <s v="Clark"/>
    <s v="Washougal"/>
    <s v="WA"/>
    <n v="98671"/>
    <x v="4"/>
    <s v="TESLA"/>
    <x v="9"/>
    <x v="0"/>
    <x v="1"/>
    <x v="1"/>
    <n v="0"/>
    <x v="38"/>
    <n v="168430643"/>
    <s v="POINT (-122.35465 45.58359)"/>
    <s v="BONNEVILLE POWER ADMINISTRATION||PUD NO 1 OF CLARK COUNTY - (WA)"/>
    <n v="53011040510"/>
  </r>
  <r>
    <s v="1V2GNPE86P"/>
    <s v="King"/>
    <s v="Seattle"/>
    <s v="WA"/>
    <n v="98107"/>
    <x v="1"/>
    <s v="VOLKSWAGEN"/>
    <x v="46"/>
    <x v="0"/>
    <x v="1"/>
    <x v="1"/>
    <n v="0"/>
    <x v="2"/>
    <n v="233825070"/>
    <s v="POINT (-122.37815 47.66866)"/>
    <s v="CITY OF SEATTLE - (WA)|CITY OF TACOMA - (WA)"/>
    <n v="53033004701"/>
  </r>
  <r>
    <s v="YV4ED3UM0P"/>
    <s v="Kitsap"/>
    <s v="Bainbridge Island"/>
    <s v="WA"/>
    <n v="98110"/>
    <x v="1"/>
    <s v="VOLVO"/>
    <x v="48"/>
    <x v="0"/>
    <x v="1"/>
    <x v="1"/>
    <n v="0"/>
    <x v="4"/>
    <n v="238594296"/>
    <s v="POINT (-122.5235781 47.6293323)"/>
    <s v="PUGET SOUND ENERGY INC"/>
    <n v="53035091002"/>
  </r>
  <r>
    <s v="7SAYGDEE3P"/>
    <s v="King"/>
    <s v="Kirkland"/>
    <s v="WA"/>
    <n v="98034"/>
    <x v="1"/>
    <s v="TESLA"/>
    <x v="0"/>
    <x v="0"/>
    <x v="1"/>
    <x v="1"/>
    <n v="0"/>
    <x v="32"/>
    <n v="260362392"/>
    <s v="POINT (-122.209285 47.71124)"/>
    <s v="PUGET SOUND ENERGY INC||CITY OF TACOMA - (WA)"/>
    <n v="53033021904"/>
  </r>
  <r>
    <s v="5YJYGDEE3M"/>
    <s v="Spokane"/>
    <s v="Spokane"/>
    <s v="WA"/>
    <n v="99203"/>
    <x v="4"/>
    <s v="TESLA"/>
    <x v="0"/>
    <x v="0"/>
    <x v="1"/>
    <x v="1"/>
    <n v="0"/>
    <x v="24"/>
    <n v="259731559"/>
    <s v="POINT (-117.425265 47.635365)"/>
    <s v="MODERN ELECTRIC WATER COMPANY"/>
    <n v="53063004300"/>
  </r>
  <r>
    <s v="JTDKARFP0K"/>
    <s v="Thurston"/>
    <s v="Olympia"/>
    <s v="WA"/>
    <n v="98512"/>
    <x v="2"/>
    <s v="TOYOTA"/>
    <x v="19"/>
    <x v="1"/>
    <x v="2"/>
    <x v="29"/>
    <n v="0"/>
    <x v="17"/>
    <n v="267599258"/>
    <s v="POINT (-122.9131017 47.0135926)"/>
    <s v="PUGET SOUND ENERGY INC"/>
    <n v="53067011000"/>
  </r>
  <r>
    <s v="4JGGM1CB1P"/>
    <s v="King"/>
    <s v="Black Diamond"/>
    <s v="WA"/>
    <n v="98010"/>
    <x v="1"/>
    <s v="MERCEDES-BENZ"/>
    <x v="83"/>
    <x v="0"/>
    <x v="1"/>
    <x v="1"/>
    <n v="0"/>
    <x v="3"/>
    <n v="257108925"/>
    <s v="POINT (-122.00451 47.312185)"/>
    <s v="PUGET SOUND ENERGY INC||CITY OF TACOMA - (WA)"/>
    <n v="53033031603"/>
  </r>
  <r>
    <s v="1G1RB6S52H"/>
    <s v="Skagit"/>
    <s v="Bow"/>
    <s v="WA"/>
    <n v="98232"/>
    <x v="5"/>
    <s v="CHEVROLET"/>
    <x v="33"/>
    <x v="1"/>
    <x v="0"/>
    <x v="44"/>
    <n v="0"/>
    <x v="25"/>
    <n v="349234077"/>
    <s v="POINT (-122.440636 48.5613885)"/>
    <s v="PUGET SOUND ENERGY INC"/>
    <n v="53057950802"/>
  </r>
  <r>
    <s v="5YJ3E1EC7N"/>
    <s v="Kitsap"/>
    <s v="Kingston"/>
    <s v="WA"/>
    <n v="98346"/>
    <x v="9"/>
    <s v="TESLA"/>
    <x v="9"/>
    <x v="0"/>
    <x v="1"/>
    <x v="1"/>
    <n v="0"/>
    <x v="4"/>
    <n v="217065236"/>
    <s v="POINT (-122.50156 47.8019)"/>
    <s v="PUGET SOUND ENERGY INC"/>
    <n v="53035090101"/>
  </r>
  <r>
    <s v="KNDC3DLC3N"/>
    <s v="Spokane"/>
    <s v="Nine Mile Falls"/>
    <s v="WA"/>
    <n v="99026"/>
    <x v="9"/>
    <s v="KIA"/>
    <x v="55"/>
    <x v="0"/>
    <x v="1"/>
    <x v="1"/>
    <n v="0"/>
    <x v="24"/>
    <n v="206898135"/>
    <s v="POINT (-117.5967686 47.8204962)"/>
    <s v="BONNEVILLE POWER ADMINISTRATION||AVISTA CORP||INLAND POWER &amp; LIGHT COMPANY"/>
    <n v="53063010601"/>
  </r>
  <r>
    <s v="KNDRMDLH1P"/>
    <s v="Whatcom"/>
    <s v="Ferndale"/>
    <s v="WA"/>
    <n v="98248"/>
    <x v="1"/>
    <s v="KIA"/>
    <x v="17"/>
    <x v="1"/>
    <x v="0"/>
    <x v="26"/>
    <n v="0"/>
    <x v="45"/>
    <n v="255120939"/>
    <s v="POINT (-122.6011039 48.85324)"/>
    <s v="PUGET SOUND ENERGY INC||PUD NO 1 OF WHATCOM COUNTY"/>
    <n v="53073010503"/>
  </r>
  <r>
    <s v="WBY73AW01P"/>
    <s v="Pierce"/>
    <s v="South Hill"/>
    <s v="WA"/>
    <n v="98375"/>
    <x v="1"/>
    <s v="BMW"/>
    <x v="57"/>
    <x v="0"/>
    <x v="1"/>
    <x v="1"/>
    <n v="0"/>
    <x v="44"/>
    <n v="251529253"/>
    <s v="POINT (-122.3085456 47.1042426)"/>
    <s v="BONNEVILLE POWER ADMINISTRATION||CITY OF TACOMA - (WA)||ELMHURST MUTUAL POWER &amp; LIGHT CO|PENINSULA LIGHT COMPANY"/>
    <n v="53053073121"/>
  </r>
  <r>
    <s v="7SAYGAEE6P"/>
    <s v="King"/>
    <s v="Redmond"/>
    <s v="WA"/>
    <n v="98052"/>
    <x v="1"/>
    <s v="TESLA"/>
    <x v="0"/>
    <x v="0"/>
    <x v="1"/>
    <x v="1"/>
    <n v="0"/>
    <x v="32"/>
    <n v="238741688"/>
    <s v="POINT (-122.12302 47.67668)"/>
    <s v="PUGET SOUND ENERGY INC||CITY OF TACOMA - (WA)"/>
    <n v="53033032322"/>
  </r>
  <r>
    <s v="5YJ3E1EA3J"/>
    <s v="King"/>
    <s v="Auburn"/>
    <s v="WA"/>
    <n v="98002"/>
    <x v="7"/>
    <s v="TESLA"/>
    <x v="9"/>
    <x v="0"/>
    <x v="0"/>
    <x v="25"/>
    <n v="0"/>
    <x v="8"/>
    <n v="322468212"/>
    <s v="POINT (-122.222855 47.305065)"/>
    <s v="PUGET SOUND ENERGY INC||CITY OF TACOMA - (WA)"/>
    <n v="53033030503"/>
  </r>
  <r>
    <s v="2C4RC1L71M"/>
    <s v="Grays Harbor"/>
    <s v="Elma"/>
    <s v="WA"/>
    <n v="98541"/>
    <x v="4"/>
    <s v="CHRYSLER"/>
    <x v="39"/>
    <x v="1"/>
    <x v="0"/>
    <x v="26"/>
    <n v="0"/>
    <x v="41"/>
    <n v="261124363"/>
    <s v="POINT (-123.410105 47.00679)"/>
    <s v="BONNEVILLE POWER ADMINISTRATION||PUD NO 1 OF GRAYS HARBOR COUNTY"/>
    <n v="53027000502"/>
  </r>
  <r>
    <s v="5YJ3E1ECXN"/>
    <s v="Pierce"/>
    <s v="South Hill"/>
    <s v="WA"/>
    <n v="98374"/>
    <x v="9"/>
    <s v="TESLA"/>
    <x v="9"/>
    <x v="0"/>
    <x v="1"/>
    <x v="1"/>
    <n v="0"/>
    <x v="44"/>
    <n v="205629490"/>
    <s v="POINT (-122.275748 47.1395924)"/>
    <s v="BONNEVILLE POWER ADMINISTRATION||CITY OF TACOMA - (WA)||PENINSULA LIGHT COMPANY"/>
    <n v="53053073110"/>
  </r>
  <r>
    <s v="7SAYGDEF6P"/>
    <s v="Pierce"/>
    <s v="Buckley"/>
    <s v="WA"/>
    <n v="98321"/>
    <x v="1"/>
    <s v="TESLA"/>
    <x v="0"/>
    <x v="0"/>
    <x v="1"/>
    <x v="1"/>
    <n v="0"/>
    <x v="39"/>
    <n v="227388689"/>
    <s v="POINT (-122.029685 47.161465)"/>
    <s v="PUGET SOUND ENERGY INC||CITY OF TACOMA - (WA)"/>
    <n v="53053070307"/>
  </r>
  <r>
    <s v="1G1RA6S5XJ"/>
    <s v="Thurston"/>
    <s v="Tumwater"/>
    <s v="WA"/>
    <n v="98501"/>
    <x v="7"/>
    <s v="CHEVROLET"/>
    <x v="33"/>
    <x v="1"/>
    <x v="0"/>
    <x v="44"/>
    <n v="0"/>
    <x v="12"/>
    <n v="167210928"/>
    <s v="POINT (-122.89692 47.043535)"/>
    <s v="PUGET SOUND ENERGY INC"/>
    <n v="53067010801"/>
  </r>
  <r>
    <s v="5YJ3E1EB8L"/>
    <s v="Douglas"/>
    <s v="Bridgeport Bar"/>
    <s v="WA"/>
    <n v="98812"/>
    <x v="0"/>
    <s v="TESLA"/>
    <x v="9"/>
    <x v="0"/>
    <x v="0"/>
    <x v="12"/>
    <n v="0"/>
    <x v="23"/>
    <n v="258789310"/>
    <s v="POINT (-119.7823 48.09766)"/>
    <s v="PUD NO 1 OF DOUGLAS COUNTY"/>
    <n v="53017950101"/>
  </r>
  <r>
    <s v="5YJYGDEF0M"/>
    <s v="Pierce"/>
    <s v="Tacoma"/>
    <s v="WA"/>
    <n v="98408"/>
    <x v="4"/>
    <s v="TESLA"/>
    <x v="0"/>
    <x v="0"/>
    <x v="1"/>
    <x v="1"/>
    <n v="0"/>
    <x v="43"/>
    <n v="175500839"/>
    <s v="POINT (-122.438105 47.20322)"/>
    <s v="BONNEVILLE POWER ADMINISTRATION||CITY OF TACOMA - (WA)||PENINSULA LIGHT COMPANY"/>
    <n v="53053063401"/>
  </r>
  <r>
    <s v="1N4AZ0CP3F"/>
    <s v="Skagit"/>
    <s v="Sedro-Woolley"/>
    <s v="WA"/>
    <n v="98284"/>
    <x v="8"/>
    <s v="NISSAN"/>
    <x v="3"/>
    <x v="0"/>
    <x v="0"/>
    <x v="7"/>
    <n v="0"/>
    <x v="20"/>
    <n v="214375598"/>
    <s v="POINT (-122.234 48.506125)"/>
    <s v="PUGET SOUND ENERGY INC"/>
    <n v="53057950803"/>
  </r>
  <r>
    <s v="2C4RC1S77R"/>
    <s v="Lewis"/>
    <s v="Centralia"/>
    <s v="WA"/>
    <n v="98531"/>
    <x v="12"/>
    <s v="CHRYSLER"/>
    <x v="39"/>
    <x v="1"/>
    <x v="0"/>
    <x v="26"/>
    <n v="0"/>
    <x v="14"/>
    <n v="269511343"/>
    <s v="POINT (-122.962555 46.716875)"/>
    <s v="BONNEVILLE POWER ADMINISTRATION||CITY OF CENTRALIA - (WA)|CITY OF TACOMA - (WA)"/>
    <n v="53041970700"/>
  </r>
  <r>
    <s v="5UXTA6C05P"/>
    <s v="Snohomish"/>
    <s v="Bothell"/>
    <s v="WA"/>
    <n v="98021"/>
    <x v="1"/>
    <s v="BMW"/>
    <x v="5"/>
    <x v="1"/>
    <x v="0"/>
    <x v="8"/>
    <n v="0"/>
    <x v="1"/>
    <n v="214937278"/>
    <s v="POINT (-122.179458 47.802589)"/>
    <s v="PUGET SOUND ENERGY INC"/>
    <n v="53061051918"/>
  </r>
  <r>
    <s v="WB523CF08R"/>
    <s v="Mason"/>
    <s v="Shelton"/>
    <s v="WA"/>
    <n v="98584"/>
    <x v="12"/>
    <s v="BMW"/>
    <x v="84"/>
    <x v="0"/>
    <x v="1"/>
    <x v="1"/>
    <n v="0"/>
    <x v="17"/>
    <n v="261229503"/>
    <s v="POINT (-123.105305 47.211085)"/>
    <s v="BONNEVILLE POWER ADMINISTRATION||CITY OF TACOMA - (WA)||PUD NO 3 OF MASON COUNTY"/>
    <n v="53045960900"/>
  </r>
  <r>
    <s v="KNDAEFS5XR"/>
    <s v="King"/>
    <s v="Des Moines"/>
    <s v="WA"/>
    <n v="98198"/>
    <x v="12"/>
    <s v="KIA"/>
    <x v="15"/>
    <x v="0"/>
    <x v="1"/>
    <x v="1"/>
    <n v="0"/>
    <x v="35"/>
    <n v="262162169"/>
    <s v="POINT (-122.3219166 47.4013897)"/>
    <s v="PUGET SOUND ENERGY INC||CITY OF TACOMA - (WA)"/>
    <n v="53033029003"/>
  </r>
  <r>
    <s v="7SAYGDEE0P"/>
    <s v="Snohomish"/>
    <s v="Lake Stevens"/>
    <s v="WA"/>
    <n v="98258"/>
    <x v="1"/>
    <s v="TESLA"/>
    <x v="0"/>
    <x v="0"/>
    <x v="1"/>
    <x v="1"/>
    <n v="0"/>
    <x v="22"/>
    <n v="260553016"/>
    <s v="POINT (-122.112265 48.0047)"/>
    <s v="PUGET SOUND ENERGY INC"/>
    <n v="53061052707"/>
  </r>
  <r>
    <s v="5YJYGDEEXM"/>
    <s v="Pierce"/>
    <s v="Puyallup"/>
    <s v="WA"/>
    <n v="98374"/>
    <x v="4"/>
    <s v="TESLA"/>
    <x v="0"/>
    <x v="0"/>
    <x v="1"/>
    <x v="1"/>
    <n v="0"/>
    <x v="44"/>
    <n v="253907853"/>
    <s v="POINT (-122.275748 47.1395924)"/>
    <s v="PUGET SOUND ENERGY INC||CITY OF TACOMA - (WA)"/>
    <n v="53053073122"/>
  </r>
  <r>
    <s v="5YJ3E1EB8K"/>
    <s v="King"/>
    <s v="Redmond"/>
    <s v="WA"/>
    <n v="98052"/>
    <x v="2"/>
    <s v="TESLA"/>
    <x v="9"/>
    <x v="0"/>
    <x v="0"/>
    <x v="13"/>
    <n v="0"/>
    <x v="36"/>
    <n v="212322666"/>
    <s v="POINT (-122.12302 47.67668)"/>
    <s v="PUGET SOUND ENERGY INC||CITY OF TACOMA - (WA)"/>
    <n v="53033032325"/>
  </r>
  <r>
    <s v="5YJXCAE24J"/>
    <s v="Snohomish"/>
    <s v="Edmonds"/>
    <s v="WA"/>
    <n v="98026"/>
    <x v="7"/>
    <s v="TESLA"/>
    <x v="26"/>
    <x v="0"/>
    <x v="0"/>
    <x v="34"/>
    <n v="0"/>
    <x v="10"/>
    <n v="250818165"/>
    <s v="POINT (-122.335685 47.80372)"/>
    <s v="PUGET SOUND ENERGY INC"/>
    <n v="53061050101"/>
  </r>
  <r>
    <s v="5YJSA1E55N"/>
    <s v="Chelan"/>
    <s v="Chelan"/>
    <s v="WA"/>
    <n v="98816"/>
    <x v="9"/>
    <s v="TESLA"/>
    <x v="1"/>
    <x v="0"/>
    <x v="1"/>
    <x v="1"/>
    <n v="0"/>
    <x v="23"/>
    <n v="207873004"/>
    <s v="POINT (-120.015875 47.839895)"/>
    <s v="PUD NO 1 OF CHELAN COUNTY"/>
    <n v="53007960301"/>
  </r>
  <r>
    <s v="5YJXCDE21H"/>
    <s v="Snohomish"/>
    <s v="Everett"/>
    <s v="WA"/>
    <n v="98208"/>
    <x v="5"/>
    <s v="TESLA"/>
    <x v="26"/>
    <x v="0"/>
    <x v="0"/>
    <x v="49"/>
    <n v="0"/>
    <x v="22"/>
    <n v="347804733"/>
    <s v="POINT (-122.2247757 47.9156409)"/>
    <s v="PUGET SOUND ENERGY INC"/>
    <n v="53061041601"/>
  </r>
  <r>
    <s v="5YJ3E1EA6M"/>
    <s v="Benton"/>
    <s v="Richland"/>
    <s v="WA"/>
    <n v="99352"/>
    <x v="4"/>
    <s v="TESLA"/>
    <x v="9"/>
    <x v="0"/>
    <x v="1"/>
    <x v="1"/>
    <n v="0"/>
    <x v="48"/>
    <n v="261338577"/>
    <s v="POINT (-119.2952071 46.272495)"/>
    <s v="BONNEVILLE POWER ADMINISTRATION||CITY OF RICHLAND - (WA)"/>
    <n v="53005010818"/>
  </r>
  <r>
    <s v="5YJ3E1EA2P"/>
    <s v="Pierce"/>
    <s v="Lakebay"/>
    <s v="WA"/>
    <n v="98349"/>
    <x v="1"/>
    <s v="TESLA"/>
    <x v="9"/>
    <x v="0"/>
    <x v="1"/>
    <x v="1"/>
    <n v="0"/>
    <x v="7"/>
    <n v="249840944"/>
    <s v="POINT (-122.7658848 47.2739449)"/>
    <s v="BONNEVILLE POWER ADMINISTRATION||CITY OF TACOMA - (WA)||PENINSULA LIGHT COMPANY"/>
    <n v="53053072603"/>
  </r>
  <r>
    <s v="YV4BR0PL9J"/>
    <s v="King"/>
    <s v="Bellevue"/>
    <s v="WA"/>
    <n v="98004"/>
    <x v="7"/>
    <s v="VOLVO"/>
    <x v="60"/>
    <x v="1"/>
    <x v="2"/>
    <x v="15"/>
    <n v="64950"/>
    <x v="36"/>
    <n v="301154528"/>
    <s v="POINT (-122.201905 47.61385)"/>
    <s v="PUGET SOUND ENERGY INC||CITY OF TACOMA - (WA)"/>
    <n v="53033024002"/>
  </r>
  <r>
    <s v="5YJ3E1EA4P"/>
    <s v="Whatcom"/>
    <s v="Bellingham"/>
    <s v="WA"/>
    <n v="98229"/>
    <x v="1"/>
    <s v="TESLA"/>
    <x v="9"/>
    <x v="0"/>
    <x v="1"/>
    <x v="1"/>
    <n v="0"/>
    <x v="25"/>
    <n v="251394979"/>
    <s v="POINT (-122.4569227 48.7470973)"/>
    <s v="PUGET SOUND ENERGY INC||PUD NO 1 OF WHATCOM COUNTY"/>
    <n v="53073000805"/>
  </r>
  <r>
    <s v="1N4AZ0CP4D"/>
    <s v="Snohomish"/>
    <s v="Mukilteo"/>
    <s v="WA"/>
    <n v="98275"/>
    <x v="6"/>
    <s v="NISSAN"/>
    <x v="3"/>
    <x v="0"/>
    <x v="0"/>
    <x v="5"/>
    <n v="0"/>
    <x v="10"/>
    <n v="125430063"/>
    <s v="POINT (-122.299965 47.94171)"/>
    <s v="PUGET SOUND ENERGY INC"/>
    <n v="53061041301"/>
  </r>
  <r>
    <s v="JHMZC5F31J"/>
    <s v="Whatcom"/>
    <s v="Bellingham"/>
    <s v="WA"/>
    <n v="98226"/>
    <x v="7"/>
    <s v="HONDA"/>
    <x v="40"/>
    <x v="1"/>
    <x v="0"/>
    <x v="50"/>
    <n v="0"/>
    <x v="25"/>
    <n v="310149444"/>
    <s v="POINT (-122.45493 48.76809)"/>
    <s v="PUGET SOUND ENERGY INC||PUD NO 1 OF WHATCOM COUNTY"/>
    <n v="53073000804"/>
  </r>
  <r>
    <s v="WB523CF01R"/>
    <s v="King"/>
    <s v="Duvall"/>
    <s v="WA"/>
    <n v="98019"/>
    <x v="12"/>
    <s v="BMW"/>
    <x v="84"/>
    <x v="0"/>
    <x v="1"/>
    <x v="1"/>
    <n v="0"/>
    <x v="32"/>
    <n v="261837656"/>
    <s v="POINT (-121.9810747 47.7377962)"/>
    <s v="PUGET SOUND ENERGY INC||CITY OF TACOMA - (WA)"/>
    <n v="53033032402"/>
  </r>
  <r>
    <s v="5YJ3E1EB5N"/>
    <s v="King"/>
    <s v="Des Moines"/>
    <s v="WA"/>
    <n v="98198"/>
    <x v="9"/>
    <s v="TESLA"/>
    <x v="9"/>
    <x v="0"/>
    <x v="1"/>
    <x v="1"/>
    <n v="0"/>
    <x v="35"/>
    <n v="203453393"/>
    <s v="POINT (-122.3219166 47.4013897)"/>
    <s v="PUGET SOUND ENERGY INC||CITY OF TACOMA - (WA)"/>
    <n v="53033029003"/>
  </r>
  <r>
    <s v="5YJ3E1EB1J"/>
    <s v="King"/>
    <s v="Redmond"/>
    <s v="WA"/>
    <n v="98053"/>
    <x v="7"/>
    <s v="TESLA"/>
    <x v="9"/>
    <x v="0"/>
    <x v="0"/>
    <x v="25"/>
    <n v="0"/>
    <x v="32"/>
    <n v="287080391"/>
    <s v="POINT (-122.0222799 47.6958998)"/>
    <s v="PUGET SOUND ENERGY INC||CITY OF TACOMA - (WA)"/>
    <n v="53033032328"/>
  </r>
  <r>
    <s v="7PDSGABL1N"/>
    <s v="King"/>
    <s v="Carnation"/>
    <s v="WA"/>
    <n v="98014"/>
    <x v="9"/>
    <s v="RIVIAN"/>
    <x v="32"/>
    <x v="0"/>
    <x v="1"/>
    <x v="1"/>
    <n v="0"/>
    <x v="3"/>
    <n v="258781372"/>
    <s v="POINT (-121.9105947 47.6483005)"/>
    <s v="PUGET SOUND ENERGY INC||CITY OF TACOMA - (WA)"/>
    <n v="53033032500"/>
  </r>
  <r>
    <s v="WB523CF07P"/>
    <s v="King"/>
    <s v="Black Diamond"/>
    <s v="WA"/>
    <n v="98010"/>
    <x v="1"/>
    <s v="BMW"/>
    <x v="84"/>
    <x v="0"/>
    <x v="1"/>
    <x v="1"/>
    <n v="0"/>
    <x v="3"/>
    <n v="226082195"/>
    <s v="POINT (-122.00451 47.312185)"/>
    <s v="PUGET SOUND ENERGY INC||CITY OF TACOMA - (WA)"/>
    <n v="53033031603"/>
  </r>
  <r>
    <s v="7SAYGDEE8P"/>
    <s v="Clallam"/>
    <s v="Port Angeles"/>
    <s v="WA"/>
    <n v="98362"/>
    <x v="1"/>
    <s v="TESLA"/>
    <x v="0"/>
    <x v="0"/>
    <x v="1"/>
    <x v="1"/>
    <n v="0"/>
    <x v="41"/>
    <n v="224429481"/>
    <s v="POINT (-123.425565 48.109795)"/>
    <s v="BONNEVILLE POWER ADMINISTRATION||PUD NO 1 OF CLALLAM COUNTY"/>
    <n v="53009001400"/>
  </r>
  <r>
    <s v="1FADP5CU3D"/>
    <s v="Benton"/>
    <s v="Richland"/>
    <s v="WA"/>
    <n v="99354"/>
    <x v="6"/>
    <s v="FORD"/>
    <x v="10"/>
    <x v="1"/>
    <x v="2"/>
    <x v="15"/>
    <n v="0"/>
    <x v="48"/>
    <n v="201355780"/>
    <s v="POINT (-119.28753 46.29747)"/>
    <s v="BONNEVILLE POWER ADMINISTRATION||CITY OF RICHLAND - (WA)"/>
    <n v="53005010100"/>
  </r>
  <r>
    <s v="1GC10VELXR"/>
    <s v="Thurston"/>
    <s v="Tumwater"/>
    <s v="WA"/>
    <n v="98501"/>
    <x v="12"/>
    <s v="CHEVROLET"/>
    <x v="111"/>
    <x v="0"/>
    <x v="1"/>
    <x v="1"/>
    <n v="0"/>
    <x v="12"/>
    <n v="264560754"/>
    <s v="POINT (-122.89692 47.043535)"/>
    <s v="PUGET SOUND ENERGY INC"/>
    <n v="53067010801"/>
  </r>
  <r>
    <s v="1G1FX6S02H"/>
    <s v="Pierce"/>
    <s v="Orting"/>
    <s v="WA"/>
    <n v="98360"/>
    <x v="5"/>
    <s v="CHEVROLET"/>
    <x v="7"/>
    <x v="0"/>
    <x v="0"/>
    <x v="34"/>
    <n v="0"/>
    <x v="5"/>
    <n v="171180642"/>
    <s v="POINT (-122.2032237 47.0942956)"/>
    <s v="PUGET SOUND ENERGY INC||CITY OF TACOMA - (WA)"/>
    <n v="53053070403"/>
  </r>
  <r>
    <s v="7FCEHDB75N"/>
    <s v="Kitsap"/>
    <s v="Bremerton"/>
    <s v="WA"/>
    <n v="98312"/>
    <x v="9"/>
    <s v="RIVIAN"/>
    <x v="47"/>
    <x v="0"/>
    <x v="1"/>
    <x v="1"/>
    <n v="0"/>
    <x v="17"/>
    <n v="219038592"/>
    <s v="POINT (-122.65223 47.57192)"/>
    <s v="PUGET SOUND ENERGY INC"/>
    <n v="53035092101"/>
  </r>
  <r>
    <s v="7SAYGDEE8P"/>
    <s v="King"/>
    <s v="Seattle"/>
    <s v="WA"/>
    <n v="98103"/>
    <x v="1"/>
    <s v="TESLA"/>
    <x v="0"/>
    <x v="0"/>
    <x v="1"/>
    <x v="1"/>
    <n v="0"/>
    <x v="9"/>
    <n v="260794971"/>
    <s v="POINT (-122.34301 47.659185)"/>
    <s v="CITY OF SEATTLE - (WA)|CITY OF TACOMA - (WA)"/>
    <n v="53033005000"/>
  </r>
  <r>
    <s v="5YJ3E1EB7J"/>
    <s v="Pierce"/>
    <s v="University Place"/>
    <s v="WA"/>
    <n v="98466"/>
    <x v="7"/>
    <s v="TESLA"/>
    <x v="9"/>
    <x v="0"/>
    <x v="0"/>
    <x v="25"/>
    <n v="0"/>
    <x v="42"/>
    <n v="474500561"/>
    <s v="POINT (-122.537565 47.231645)"/>
    <s v="BONNEVILLE POWER ADMINISTRATION||CITY OF TACOMA - (WA)||PENINSULA LIGHT COMPANY"/>
    <n v="53053072311"/>
  </r>
  <r>
    <s v="7SAYGDEE1P"/>
    <s v="Pierce"/>
    <s v="Tacoma"/>
    <s v="WA"/>
    <n v="98409"/>
    <x v="1"/>
    <s v="TESLA"/>
    <x v="0"/>
    <x v="0"/>
    <x v="1"/>
    <x v="1"/>
    <n v="0"/>
    <x v="43"/>
    <n v="229405522"/>
    <s v="POINT (-122.47913 47.2198)"/>
    <s v="BONNEVILLE POWER ADMINISTRATION||CITY OF TACOMA - (WA)||PENINSULA LIGHT COMPANY"/>
    <n v="53053063000"/>
  </r>
  <r>
    <s v="SADHD2S17L"/>
    <s v="Snohomish"/>
    <s v="Woodway"/>
    <s v="WA"/>
    <n v="98020"/>
    <x v="0"/>
    <s v="JAGUAR"/>
    <x v="62"/>
    <x v="0"/>
    <x v="0"/>
    <x v="62"/>
    <n v="0"/>
    <x v="16"/>
    <n v="109401932"/>
    <s v="POINT (-122.37507 47.80807)"/>
    <s v="PUGET SOUND ENERGY INC"/>
    <n v="53061050700"/>
  </r>
  <r>
    <s v="JTDKARFP1H"/>
    <s v="King"/>
    <s v="North Bend"/>
    <s v="WA"/>
    <n v="98045"/>
    <x v="5"/>
    <s v="TOYOTA"/>
    <x v="19"/>
    <x v="1"/>
    <x v="2"/>
    <x v="29"/>
    <n v="0"/>
    <x v="3"/>
    <n v="122085862"/>
    <s v="POINT (-121.7814012 47.4935316)"/>
    <s v="CITY OF TACOMA - (WA)||TANNER ELECTRIC COOP"/>
    <n v="53033032800"/>
  </r>
  <r>
    <s v="5YJYGDEE9M"/>
    <s v="Island"/>
    <s v="Oak Harbor"/>
    <s v="WA"/>
    <n v="98277"/>
    <x v="4"/>
    <s v="TESLA"/>
    <x v="0"/>
    <x v="0"/>
    <x v="1"/>
    <x v="1"/>
    <n v="0"/>
    <x v="18"/>
    <n v="141601120"/>
    <s v="POINT (-122.6788673 48.2897314)"/>
    <s v="PUGET SOUND ENERGY INC"/>
    <n v="53029970500"/>
  </r>
  <r>
    <s v="5YJSA1E52N"/>
    <s v="Spokane"/>
    <s v="Spokane"/>
    <s v="WA"/>
    <n v="99224"/>
    <x v="9"/>
    <s v="TESLA"/>
    <x v="1"/>
    <x v="0"/>
    <x v="1"/>
    <x v="1"/>
    <n v="0"/>
    <x v="24"/>
    <n v="207934324"/>
    <s v="POINT (-117.460225 47.64927)"/>
    <s v="BONNEVILLE POWER ADMINISTRATION||AVISTA CORP||INLAND POWER &amp; LIGHT COMPANY"/>
    <n v="53063013700"/>
  </r>
  <r>
    <s v="7FCEHEB70P"/>
    <s v="Kitsap"/>
    <s v="Bremerton"/>
    <s v="WA"/>
    <n v="98312"/>
    <x v="1"/>
    <s v="RIVIAN"/>
    <x v="47"/>
    <x v="0"/>
    <x v="1"/>
    <x v="1"/>
    <n v="0"/>
    <x v="17"/>
    <n v="238991322"/>
    <s v="POINT (-122.65223 47.57192)"/>
    <s v="PUGET SOUND ENERGY INC"/>
    <n v="53035092101"/>
  </r>
  <r>
    <s v="5YJ3E1EB0J"/>
    <s v="Pend Oreille"/>
    <s v="Newport"/>
    <s v="WA"/>
    <n v="99156"/>
    <x v="7"/>
    <s v="TESLA"/>
    <x v="9"/>
    <x v="0"/>
    <x v="0"/>
    <x v="25"/>
    <n v="0"/>
    <x v="28"/>
    <n v="172838417"/>
    <s v="POINT (-117.049135 48.181095)"/>
    <s v="PUD NO 1 OF PEND OREILLE COUNTY"/>
    <n v="53051970500"/>
  </r>
  <r>
    <s v="JTDKARFPXK"/>
    <s v="Pierce"/>
    <s v="Tacoma"/>
    <s v="WA"/>
    <n v="98407"/>
    <x v="2"/>
    <s v="TOYOTA"/>
    <x v="19"/>
    <x v="1"/>
    <x v="2"/>
    <x v="29"/>
    <n v="0"/>
    <x v="47"/>
    <n v="198592145"/>
    <s v="POINT (-122.5113356 47.2923828)"/>
    <s v="BONNEVILLE POWER ADMINISTRATION||CITY OF TACOMA - (WA)||PENINSULA LIGHT COMPANY"/>
    <n v="53053060400"/>
  </r>
  <r>
    <s v="KNDCE3LG3L"/>
    <s v="Whatcom"/>
    <s v="Bellingham"/>
    <s v="WA"/>
    <n v="98226"/>
    <x v="0"/>
    <s v="KIA"/>
    <x v="11"/>
    <x v="0"/>
    <x v="0"/>
    <x v="27"/>
    <n v="0"/>
    <x v="25"/>
    <n v="167165022"/>
    <s v="POINT (-122.45493 48.76809)"/>
    <s v="PUGET SOUND ENERGY INC||PUD NO 1 OF WHATCOM COUNTY"/>
    <n v="53073000804"/>
  </r>
  <r>
    <s v="7SAYGDEE8N"/>
    <s v="Whatcom"/>
    <s v="Blaine"/>
    <s v="WA"/>
    <n v="98230"/>
    <x v="9"/>
    <s v="TESLA"/>
    <x v="0"/>
    <x v="0"/>
    <x v="1"/>
    <x v="1"/>
    <n v="0"/>
    <x v="45"/>
    <n v="192853069"/>
    <s v="POINT (-122.74499 48.99505)"/>
    <s v="CITY OF BLAINE - (WA)||PUD NO 1 OF WHATCOM COUNTY"/>
    <n v="53073010409"/>
  </r>
  <r>
    <s v="7SAYGAEE2N"/>
    <s v="Benton"/>
    <s v="Richland"/>
    <s v="WA"/>
    <n v="99352"/>
    <x v="9"/>
    <s v="TESLA"/>
    <x v="0"/>
    <x v="0"/>
    <x v="1"/>
    <x v="1"/>
    <n v="0"/>
    <x v="48"/>
    <n v="211277769"/>
    <s v="POINT (-119.2952071 46.272495)"/>
    <s v="BONNEVILLE POWER ADMINISTRATION||CITY OF RICHLAND - (WA)"/>
    <n v="53005010811"/>
  </r>
  <r>
    <s v="5YJ3E1EB5K"/>
    <s v="King"/>
    <s v="Seattle"/>
    <s v="WA"/>
    <n v="98102"/>
    <x v="2"/>
    <s v="TESLA"/>
    <x v="9"/>
    <x v="0"/>
    <x v="0"/>
    <x v="13"/>
    <n v="0"/>
    <x v="9"/>
    <n v="277552229"/>
    <s v="POINT (-122.32226 47.64058)"/>
    <s v="CITY OF SEATTLE - (WA)|CITY OF TACOMA - (WA)"/>
    <n v="53033006600"/>
  </r>
  <r>
    <s v="7SAYGDEE1P"/>
    <s v="Pierce"/>
    <s v="Eatonville"/>
    <s v="WA"/>
    <n v="98328"/>
    <x v="1"/>
    <s v="TESLA"/>
    <x v="0"/>
    <x v="0"/>
    <x v="1"/>
    <x v="1"/>
    <n v="0"/>
    <x v="5"/>
    <n v="233259064"/>
    <s v="POINT (-122.270565 46.86822)"/>
    <s v="BONNEVILLE POWER ADMINISTRATION||TOWN OF EATONVILLE - (WA)|CITY OF TACOMA - (WA)"/>
    <n v="53053073200"/>
  </r>
  <r>
    <s v="7SAYGDEF3P"/>
    <s v="Pierce"/>
    <s v="Bonney Lake"/>
    <s v="WA"/>
    <n v="98391"/>
    <x v="1"/>
    <s v="TESLA"/>
    <x v="0"/>
    <x v="0"/>
    <x v="1"/>
    <x v="1"/>
    <n v="0"/>
    <x v="39"/>
    <n v="244644445"/>
    <s v="POINT (-122.183805 47.18062)"/>
    <s v="PUGET SOUND ENERGY INC||CITY OF TACOMA - (WA)"/>
    <n v="53053070208"/>
  </r>
  <r>
    <s v="1FTVW1EVXP"/>
    <s v="Pierce"/>
    <s v="Spanaway"/>
    <s v="WA"/>
    <n v="98387"/>
    <x v="1"/>
    <s v="FORD"/>
    <x v="36"/>
    <x v="0"/>
    <x v="1"/>
    <x v="1"/>
    <n v="0"/>
    <x v="5"/>
    <n v="228892751"/>
    <s v="POINT (-122.435115 47.1045)"/>
    <s v="BONNEVILLE POWER ADMINISTRATION||CITY OF TACOMA - (WA)||PENINSULA LIGHT COMPANY"/>
    <n v="53053073133"/>
  </r>
  <r>
    <s v="7PDSGABA3P"/>
    <s v="King"/>
    <s v="Bellevue"/>
    <s v="WA"/>
    <n v="98006"/>
    <x v="1"/>
    <s v="RIVIAN"/>
    <x v="32"/>
    <x v="0"/>
    <x v="1"/>
    <x v="1"/>
    <n v="0"/>
    <x v="34"/>
    <n v="245864132"/>
    <s v="POINT (-122.16937 47.571015)"/>
    <s v="PUGET SOUND ENERGY INC||CITY OF TACOMA - (WA)"/>
    <n v="53033024704"/>
  </r>
  <r>
    <s v="7SAYGDEF8P"/>
    <s v="King"/>
    <s v="Renton"/>
    <s v="WA"/>
    <n v="98058"/>
    <x v="1"/>
    <s v="TESLA"/>
    <x v="0"/>
    <x v="0"/>
    <x v="1"/>
    <x v="1"/>
    <n v="0"/>
    <x v="13"/>
    <n v="241550718"/>
    <s v="POINT (-122.1298876 47.4451257)"/>
    <s v="PUGET SOUND ENERGY INC||CITY OF TACOMA - (WA)"/>
    <n v="53033031906"/>
  </r>
  <r>
    <s v="JTMFB3FV5M"/>
    <s v="King"/>
    <s v="Seattle"/>
    <s v="WA"/>
    <n v="98112"/>
    <x v="4"/>
    <s v="TOYOTA"/>
    <x v="28"/>
    <x v="1"/>
    <x v="0"/>
    <x v="37"/>
    <n v="0"/>
    <x v="9"/>
    <n v="239931688"/>
    <s v="POINT (-122.30764 47.62523)"/>
    <s v="CITY OF SEATTLE - (WA)|CITY OF TACOMA - (WA)"/>
    <n v="53033006300"/>
  </r>
  <r>
    <s v="5YJ3E1EB7P"/>
    <s v="Snohomish"/>
    <s v="Everett"/>
    <s v="WA"/>
    <n v="98203"/>
    <x v="1"/>
    <s v="TESLA"/>
    <x v="9"/>
    <x v="0"/>
    <x v="1"/>
    <x v="1"/>
    <n v="0"/>
    <x v="31"/>
    <n v="252200266"/>
    <s v="POINT (-122.213105 47.95479)"/>
    <s v="PUGET SOUND ENERGY INC"/>
    <n v="53061041601"/>
  </r>
  <r>
    <s v="WMEEJ9AA3G"/>
    <s v="San Juan"/>
    <s v="Friday Harbor"/>
    <s v="WA"/>
    <n v="98250"/>
    <x v="3"/>
    <s v="SMART"/>
    <x v="16"/>
    <x v="0"/>
    <x v="0"/>
    <x v="38"/>
    <n v="0"/>
    <x v="25"/>
    <n v="100485584"/>
    <s v="POINT (-123.022255 48.531355)"/>
    <s v="BONNEVILLE POWER ADMINISTRATION||ORCAS POWER &amp; LIGHT COOP"/>
    <n v="53055960302"/>
  </r>
  <r>
    <s v="YSMED3KA4P"/>
    <s v="King"/>
    <s v="Redmond"/>
    <s v="WA"/>
    <n v="98053"/>
    <x v="1"/>
    <s v="POLESTAR"/>
    <x v="63"/>
    <x v="0"/>
    <x v="1"/>
    <x v="1"/>
    <n v="0"/>
    <x v="32"/>
    <n v="230890376"/>
    <s v="POINT (-122.0222799 47.6958998)"/>
    <s v="PUGET SOUND ENERGY INC||CITY OF TACOMA - (WA)"/>
    <n v="53033032332"/>
  </r>
  <r>
    <s v="3FMTK3SU8P"/>
    <s v="Benton"/>
    <s v="Richland"/>
    <s v="WA"/>
    <n v="99354"/>
    <x v="1"/>
    <s v="FORD"/>
    <x v="45"/>
    <x v="0"/>
    <x v="1"/>
    <x v="1"/>
    <n v="0"/>
    <x v="48"/>
    <n v="244631481"/>
    <s v="POINT (-119.28753 46.29747)"/>
    <s v="BONNEVILLE POWER ADMINISTRATION||CITY OF RICHLAND - (WA)"/>
    <n v="53005010100"/>
  </r>
  <r>
    <s v="JA4J24A51K"/>
    <s v="Skamania"/>
    <s v="Washougal"/>
    <s v="WA"/>
    <n v="98671"/>
    <x v="2"/>
    <s v="MITSUBISHI"/>
    <x v="42"/>
    <x v="1"/>
    <x v="2"/>
    <x v="54"/>
    <n v="0"/>
    <x v="6"/>
    <n v="107477933"/>
    <s v="POINT (-122.35465 45.58359)"/>
    <s v="BONNEVILLE POWER ADMINISTRATION||PUD NO 1 OF SKAMANIA CO"/>
    <n v="53059950200"/>
  </r>
  <r>
    <s v="1N4BZ0CP8H"/>
    <s v="King"/>
    <s v="Seattle"/>
    <s v="WA"/>
    <n v="98109"/>
    <x v="5"/>
    <s v="NISSAN"/>
    <x v="3"/>
    <x v="0"/>
    <x v="0"/>
    <x v="11"/>
    <n v="0"/>
    <x v="2"/>
    <n v="196361546"/>
    <s v="POINT (-122.34848 47.632405)"/>
    <s v="CITY OF SEATTLE - (WA)|CITY OF TACOMA - (WA)"/>
    <n v="53033007203"/>
  </r>
  <r>
    <s v="3FA6P0PU6H"/>
    <s v="Lewis"/>
    <s v="Cinebar"/>
    <s v="WA"/>
    <n v="98533"/>
    <x v="5"/>
    <s v="FORD"/>
    <x v="2"/>
    <x v="1"/>
    <x v="2"/>
    <x v="4"/>
    <n v="0"/>
    <x v="14"/>
    <n v="235842904"/>
    <s v="POINT (-122.5278704 46.5863832)"/>
    <s v="BONNEVILLE POWER ADMINISTRATION||CITY OF TACOMA - (WA)||PUD NO 1 OF LEWIS COUNTY"/>
    <n v="53041971800"/>
  </r>
  <r>
    <s v="KNDC3DLC2N"/>
    <s v="Pierce"/>
    <s v="Puyallup"/>
    <s v="WA"/>
    <n v="98375"/>
    <x v="9"/>
    <s v="KIA"/>
    <x v="55"/>
    <x v="0"/>
    <x v="1"/>
    <x v="1"/>
    <n v="0"/>
    <x v="44"/>
    <n v="193928374"/>
    <s v="POINT (-122.3085456 47.1042426)"/>
    <s v="BONNEVILLE POWER ADMINISTRATION||CITY OF TACOMA - (WA)||ELMHURST MUTUAL POWER &amp; LIGHT CO|PENINSULA LIGHT COMPANY"/>
    <n v="53053071310"/>
  </r>
  <r>
    <s v="7FCEHEB70P"/>
    <s v="Pierce"/>
    <s v="Lakewood"/>
    <s v="WA"/>
    <n v="98439"/>
    <x v="1"/>
    <s v="RIVIAN"/>
    <x v="47"/>
    <x v="0"/>
    <x v="1"/>
    <x v="1"/>
    <n v="0"/>
    <x v="42"/>
    <n v="261476974"/>
    <s v="POINT (-122.529685 47.127165)"/>
    <s v="PUGET SOUND ENERGY INC||CITY OF TACOMA - (WA)"/>
    <n v="53053072000"/>
  </r>
  <r>
    <s v="5UXTA6C09M"/>
    <s v="Snohomish"/>
    <s v="Monroe"/>
    <s v="WA"/>
    <n v="98272"/>
    <x v="4"/>
    <s v="BMW"/>
    <x v="5"/>
    <x v="1"/>
    <x v="0"/>
    <x v="8"/>
    <n v="0"/>
    <x v="20"/>
    <n v="138597924"/>
    <s v="POINT (-121.972215 47.85674)"/>
    <s v="PUGET SOUND ENERGY INC"/>
    <n v="53061052203"/>
  </r>
  <r>
    <s v="5YJSA1DP6D"/>
    <s v="King"/>
    <s v="Snoqualmie"/>
    <s v="WA"/>
    <n v="98065"/>
    <x v="6"/>
    <s v="TESLA"/>
    <x v="1"/>
    <x v="0"/>
    <x v="0"/>
    <x v="56"/>
    <n v="69900"/>
    <x v="3"/>
    <n v="211460448"/>
    <s v="POINT (-121.8740496 47.5345546)"/>
    <s v="PUGET SOUND ENERGY INC||CITY OF TACOMA - (WA)"/>
    <n v="53033032604"/>
  </r>
  <r>
    <s v="7PDSGABA0P"/>
    <s v="Kittitas"/>
    <s v="Cle Elum"/>
    <s v="WA"/>
    <n v="98922"/>
    <x v="1"/>
    <s v="RIVIAN"/>
    <x v="32"/>
    <x v="0"/>
    <x v="1"/>
    <x v="1"/>
    <n v="0"/>
    <x v="27"/>
    <n v="253376994"/>
    <s v="POINT (-120.938305 47.195355)"/>
    <s v="PUGET SOUND ENERGY INC"/>
    <n v="53037975101"/>
  </r>
  <r>
    <s v="1N4AZ1CV1N"/>
    <s v="Whatcom"/>
    <s v="Bellingham"/>
    <s v="WA"/>
    <n v="98229"/>
    <x v="9"/>
    <s v="NISSAN"/>
    <x v="3"/>
    <x v="0"/>
    <x v="1"/>
    <x v="1"/>
    <n v="0"/>
    <x v="25"/>
    <n v="192596491"/>
    <s v="POINT (-122.4569227 48.7470973)"/>
    <s v="PUGET SOUND ENERGY INC||PUD NO 1 OF WHATCOM COUNTY"/>
    <n v="53073000902"/>
  </r>
  <r>
    <s v="7SAYGDEF1P"/>
    <s v="Snohomish"/>
    <s v="Lynnwood"/>
    <s v="WA"/>
    <n v="98036"/>
    <x v="1"/>
    <s v="TESLA"/>
    <x v="0"/>
    <x v="0"/>
    <x v="1"/>
    <x v="1"/>
    <n v="0"/>
    <x v="16"/>
    <n v="249875104"/>
    <s v="POINT (-122.316675 47.819365)"/>
    <s v="PUGET SOUND ENERGY INC"/>
    <n v="53061051500"/>
  </r>
  <r>
    <s v="5YJ3E1EA7P"/>
    <s v="Benton"/>
    <s v="Richland"/>
    <s v="WA"/>
    <n v="99352"/>
    <x v="1"/>
    <s v="TESLA"/>
    <x v="9"/>
    <x v="0"/>
    <x v="1"/>
    <x v="1"/>
    <n v="0"/>
    <x v="48"/>
    <n v="236480331"/>
    <s v="POINT (-119.2952071 46.272495)"/>
    <s v="BONNEVILLE POWER ADMINISTRATION||PUD NO 1 OF BENTON COUNTY"/>
    <n v="53005010817"/>
  </r>
  <r>
    <s v="7SAYGDEE6P"/>
    <s v="King"/>
    <s v="Bellevue"/>
    <s v="WA"/>
    <n v="98004"/>
    <x v="1"/>
    <s v="TESLA"/>
    <x v="0"/>
    <x v="0"/>
    <x v="1"/>
    <x v="1"/>
    <n v="0"/>
    <x v="34"/>
    <n v="232588485"/>
    <s v="POINT (-122.201905 47.61385)"/>
    <s v="PUGET SOUND ENERGY INC||CITY OF TACOMA - (WA)"/>
    <n v="53033023801"/>
  </r>
  <r>
    <s v="5YJSA4H29F"/>
    <s v="Spokane"/>
    <s v="Nine Mile Falls"/>
    <s v="WA"/>
    <n v="99026"/>
    <x v="8"/>
    <s v="TESLA"/>
    <x v="1"/>
    <x v="0"/>
    <x v="0"/>
    <x v="56"/>
    <n v="0"/>
    <x v="28"/>
    <n v="348733745"/>
    <s v="POINT (-117.5967686 47.8204962)"/>
    <s v="NO KNOWN ELECTRIC UTILITY SERVICE"/>
    <n v="53063010404"/>
  </r>
  <r>
    <s v="1N4AZ0CP8D"/>
    <s v="King"/>
    <s v="Redmond"/>
    <s v="WA"/>
    <n v="98052"/>
    <x v="6"/>
    <s v="NISSAN"/>
    <x v="3"/>
    <x v="0"/>
    <x v="0"/>
    <x v="5"/>
    <n v="0"/>
    <x v="32"/>
    <n v="238860905"/>
    <s v="POINT (-122.12302 47.67668)"/>
    <s v="PUGET SOUND ENERGY INC||CITY OF TACOMA - (WA)"/>
    <n v="53033032326"/>
  </r>
  <r>
    <s v="5YJYGDEE7M"/>
    <s v="King"/>
    <s v="Seattle"/>
    <s v="WA"/>
    <n v="98121"/>
    <x v="4"/>
    <s v="TESLA"/>
    <x v="0"/>
    <x v="0"/>
    <x v="1"/>
    <x v="1"/>
    <n v="0"/>
    <x v="2"/>
    <n v="166220169"/>
    <s v="POINT (-122.344125 47.61546)"/>
    <s v="CITY OF SEATTLE - (WA)|CITY OF TACOMA - (WA)"/>
    <n v="53033007201"/>
  </r>
  <r>
    <s v="7SAYGAEE8P"/>
    <s v="Clark"/>
    <s v="Brush Prairie"/>
    <s v="WA"/>
    <n v="98606"/>
    <x v="1"/>
    <s v="TESLA"/>
    <x v="0"/>
    <x v="0"/>
    <x v="1"/>
    <x v="1"/>
    <n v="0"/>
    <x v="37"/>
    <n v="249751414"/>
    <s v="POINT (-122.5485715 45.7336587)"/>
    <s v="BONNEVILLE POWER ADMINISTRATION||PUD NO 1 OF CLARK COUNTY - (WA)"/>
    <n v="53011040715"/>
  </r>
  <r>
    <s v="1N4AZ1CP2L"/>
    <s v="King"/>
    <s v="Redmond"/>
    <s v="WA"/>
    <n v="98052"/>
    <x v="0"/>
    <s v="NISSAN"/>
    <x v="3"/>
    <x v="0"/>
    <x v="0"/>
    <x v="36"/>
    <n v="0"/>
    <x v="36"/>
    <n v="144641367"/>
    <s v="POINT (-122.12302 47.67668)"/>
    <s v="PUGET SOUND ENERGY INC||CITY OF TACOMA - (WA)"/>
    <n v="53033022803"/>
  </r>
  <r>
    <s v="WVGRMPE26M"/>
    <s v="King"/>
    <s v="Seattle"/>
    <s v="WA"/>
    <n v="98115"/>
    <x v="4"/>
    <s v="VOLKSWAGEN"/>
    <x v="46"/>
    <x v="0"/>
    <x v="1"/>
    <x v="1"/>
    <n v="0"/>
    <x v="15"/>
    <n v="156807703"/>
    <s v="POINT (-122.3185 47.67949)"/>
    <s v="CITY OF SEATTLE - (WA)|CITY OF TACOMA - (WA)"/>
    <n v="53033002100"/>
  </r>
  <r>
    <s v="5YJ3E1EB6K"/>
    <s v="Snohomish"/>
    <s v="Brier"/>
    <s v="WA"/>
    <n v="98036"/>
    <x v="2"/>
    <s v="TESLA"/>
    <x v="9"/>
    <x v="0"/>
    <x v="0"/>
    <x v="13"/>
    <n v="0"/>
    <x v="1"/>
    <n v="111709041"/>
    <s v="POINT (-122.316675 47.819365)"/>
    <s v="PUGET SOUND ENERGY INC"/>
    <n v="53061051913"/>
  </r>
  <r>
    <s v="5YJXCDE26L"/>
    <s v="Thurston"/>
    <s v="Lacey"/>
    <s v="WA"/>
    <n v="98516"/>
    <x v="0"/>
    <s v="TESLA"/>
    <x v="26"/>
    <x v="0"/>
    <x v="0"/>
    <x v="43"/>
    <n v="0"/>
    <x v="12"/>
    <n v="110763628"/>
    <s v="POINT (-122.7474291 47.0821119)"/>
    <s v="PUGET SOUND ENERGY INC"/>
    <n v="53067011500"/>
  </r>
  <r>
    <s v="WMW13DJ08R"/>
    <s v="Snohomish"/>
    <s v="Edmonds"/>
    <s v="WA"/>
    <n v="98020"/>
    <x v="12"/>
    <s v="MINI"/>
    <x v="66"/>
    <x v="0"/>
    <x v="1"/>
    <x v="1"/>
    <n v="0"/>
    <x v="16"/>
    <n v="255502775"/>
    <s v="POINT (-122.37507 47.80807)"/>
    <s v="PUGET SOUND ENERGY INC"/>
    <n v="53061050700"/>
  </r>
  <r>
    <s v="1G1FX6S04H"/>
    <s v="Snohomish"/>
    <s v="Everett"/>
    <s v="WA"/>
    <n v="98201"/>
    <x v="5"/>
    <s v="CHEVROLET"/>
    <x v="7"/>
    <x v="0"/>
    <x v="0"/>
    <x v="34"/>
    <n v="0"/>
    <x v="31"/>
    <n v="197100809"/>
    <s v="POINT (-122.20722 47.979935)"/>
    <s v="PUGET SOUND ENERGY INC"/>
    <n v="53061040800"/>
  </r>
  <r>
    <s v="7SAYGDEE4P"/>
    <s v="King"/>
    <s v="Seattle"/>
    <s v="WA"/>
    <n v="98144"/>
    <x v="1"/>
    <s v="TESLA"/>
    <x v="0"/>
    <x v="0"/>
    <x v="1"/>
    <x v="1"/>
    <n v="0"/>
    <x v="0"/>
    <n v="260230876"/>
    <s v="POINT (-122.30823 47.581975)"/>
    <s v="CITY OF SEATTLE - (WA)|CITY OF TACOMA - (WA)"/>
    <n v="53033009500"/>
  </r>
  <r>
    <s v="JTDKARFP8H"/>
    <s v="Snohomish"/>
    <s v="Snohomish"/>
    <s v="WA"/>
    <n v="98290"/>
    <x v="5"/>
    <s v="TOYOTA"/>
    <x v="19"/>
    <x v="1"/>
    <x v="2"/>
    <x v="29"/>
    <n v="0"/>
    <x v="22"/>
    <n v="151396619"/>
    <s v="POINT (-122.091505 47.915555)"/>
    <s v="PUGET SOUND ENERGY INC"/>
    <n v="53061052301"/>
  </r>
  <r>
    <s v="2C4RC1L7XP"/>
    <s v="Lewis"/>
    <s v="Centralia"/>
    <s v="WA"/>
    <n v="98531"/>
    <x v="1"/>
    <s v="CHRYSLER"/>
    <x v="39"/>
    <x v="1"/>
    <x v="0"/>
    <x v="26"/>
    <n v="0"/>
    <x v="14"/>
    <n v="258037622"/>
    <s v="POINT (-122.962555 46.716875)"/>
    <s v="BONNEVILLE POWER ADMINISTRATION||CITY OF CENTRALIA - (WA)|CITY OF TACOMA - (WA)"/>
    <n v="53041970700"/>
  </r>
  <r>
    <s v="1N4AZ1CP1K"/>
    <s v="Pierce"/>
    <s v="Lakewood"/>
    <s v="WA"/>
    <n v="98498"/>
    <x v="2"/>
    <s v="NISSAN"/>
    <x v="3"/>
    <x v="0"/>
    <x v="0"/>
    <x v="22"/>
    <n v="0"/>
    <x v="42"/>
    <n v="214919540"/>
    <s v="POINT (-122.547645 47.176685)"/>
    <s v="PUGET SOUND ENERGY INC||CITY OF TACOMA - (WA)"/>
    <n v="53053072107"/>
  </r>
  <r>
    <s v="7SAYGDEE1P"/>
    <s v="King"/>
    <s v="Black Diamond"/>
    <s v="WA"/>
    <n v="98010"/>
    <x v="1"/>
    <s v="TESLA"/>
    <x v="0"/>
    <x v="0"/>
    <x v="1"/>
    <x v="1"/>
    <n v="0"/>
    <x v="3"/>
    <n v="244656569"/>
    <s v="POINT (-122.00451 47.312185)"/>
    <s v="PUGET SOUND ENERGY INC||CITY OF TACOMA - (WA)"/>
    <n v="53033031603"/>
  </r>
  <r>
    <s v="1N4AZ1BV3P"/>
    <s v="Whatcom"/>
    <s v="Bellingham"/>
    <s v="WA"/>
    <n v="98229"/>
    <x v="1"/>
    <s v="NISSAN"/>
    <x v="3"/>
    <x v="0"/>
    <x v="1"/>
    <x v="1"/>
    <n v="0"/>
    <x v="25"/>
    <n v="233962018"/>
    <s v="POINT (-122.4569227 48.7470973)"/>
    <s v="PUGET SOUND ENERGY INC||PUD NO 1 OF WHATCOM COUNTY"/>
    <n v="53073000700"/>
  </r>
  <r>
    <s v="5YJYGDEE1L"/>
    <s v="King"/>
    <s v="Seattle"/>
    <s v="WA"/>
    <n v="98119"/>
    <x v="0"/>
    <s v="TESLA"/>
    <x v="0"/>
    <x v="0"/>
    <x v="0"/>
    <x v="0"/>
    <n v="0"/>
    <x v="2"/>
    <n v="118272157"/>
    <s v="POINT (-122.363815 47.63046)"/>
    <s v="CITY OF SEATTLE - (WA)|CITY OF TACOMA - (WA)"/>
    <n v="53033005901"/>
  </r>
  <r>
    <s v="5YJ3E1EC5M"/>
    <s v="King"/>
    <s v="Woodinville"/>
    <s v="WA"/>
    <n v="98072"/>
    <x v="4"/>
    <s v="TESLA"/>
    <x v="9"/>
    <x v="0"/>
    <x v="1"/>
    <x v="1"/>
    <n v="0"/>
    <x v="32"/>
    <n v="161593652"/>
    <s v="POINT (-122.151665 47.75855)"/>
    <s v="PUGET SOUND ENERGY INC||CITY OF TACOMA - (WA)"/>
    <n v="53033032327"/>
  </r>
  <r>
    <s v="7JRH60FL5R"/>
    <s v="Snohomish"/>
    <s v="Mountlake Terrace"/>
    <s v="WA"/>
    <n v="98043"/>
    <x v="12"/>
    <s v="VOLVO"/>
    <x v="97"/>
    <x v="1"/>
    <x v="0"/>
    <x v="74"/>
    <n v="0"/>
    <x v="16"/>
    <n v="262591647"/>
    <s v="POINT (-122.30842 47.78416)"/>
    <s v="PUGET SOUND ENERGY INC"/>
    <n v="53061051000"/>
  </r>
  <r>
    <s v="5YJ3E1EB2M"/>
    <s v="Benton"/>
    <s v="Richland"/>
    <s v="WA"/>
    <n v="99352"/>
    <x v="4"/>
    <s v="TESLA"/>
    <x v="9"/>
    <x v="0"/>
    <x v="1"/>
    <x v="1"/>
    <n v="0"/>
    <x v="48"/>
    <n v="179555967"/>
    <s v="POINT (-119.2952071 46.272495)"/>
    <s v="BONNEVILLE POWER ADMINISTRATION||CITY OF RICHLAND - (WA)"/>
    <n v="53005010810"/>
  </r>
  <r>
    <s v="YV4BR0CK6M"/>
    <s v="Whatcom"/>
    <s v="Bellingham"/>
    <s v="WA"/>
    <n v="98229"/>
    <x v="4"/>
    <s v="VOLVO"/>
    <x v="60"/>
    <x v="1"/>
    <x v="2"/>
    <x v="10"/>
    <n v="0"/>
    <x v="25"/>
    <n v="262645687"/>
    <s v="POINT (-122.4569227 48.7470973)"/>
    <s v="PUGET SOUND ENERGY INC||PUD NO 1 OF WHATCOM COUNTY"/>
    <n v="53073000808"/>
  </r>
  <r>
    <s v="1FMCU0E1XP"/>
    <s v="Snohomish"/>
    <s v="Snohomish"/>
    <s v="WA"/>
    <n v="98290"/>
    <x v="1"/>
    <s v="FORD"/>
    <x v="30"/>
    <x v="1"/>
    <x v="0"/>
    <x v="55"/>
    <n v="0"/>
    <x v="22"/>
    <n v="241094269"/>
    <s v="POINT (-122.091505 47.915555)"/>
    <s v="PUGET SOUND ENERGY INC"/>
    <n v="53061052401"/>
  </r>
  <r>
    <s v="KM8K23AG0L"/>
    <s v="Pierce"/>
    <s v="Tacoma"/>
    <s v="WA"/>
    <n v="98406"/>
    <x v="0"/>
    <s v="HYUNDAI"/>
    <x v="23"/>
    <x v="0"/>
    <x v="0"/>
    <x v="32"/>
    <n v="0"/>
    <x v="47"/>
    <n v="141989970"/>
    <s v="POINT (-122.490985 47.26365)"/>
    <s v="BONNEVILLE POWER ADMINISTRATION||CITY OF TACOMA - (WA)||PENINSULA LIGHT COMPANY"/>
    <n v="53053060800"/>
  </r>
  <r>
    <s v="1G1FX6S00H"/>
    <s v="King"/>
    <s v="Seattle"/>
    <s v="WA"/>
    <n v="98105"/>
    <x v="5"/>
    <s v="CHEVROLET"/>
    <x v="7"/>
    <x v="0"/>
    <x v="0"/>
    <x v="34"/>
    <n v="0"/>
    <x v="15"/>
    <n v="253652024"/>
    <s v="POINT (-122.319115 47.66132)"/>
    <s v="CITY OF SEATTLE - (WA)|CITY OF TACOMA - (WA)"/>
    <n v="53033004102"/>
  </r>
  <r>
    <s v="KM8K33AG4K"/>
    <s v="Clark"/>
    <s v="Vancouver"/>
    <s v="WA"/>
    <n v="98684"/>
    <x v="2"/>
    <s v="HYUNDAI"/>
    <x v="23"/>
    <x v="0"/>
    <x v="0"/>
    <x v="32"/>
    <n v="0"/>
    <x v="37"/>
    <n v="9576269"/>
    <s v="POINT (-122.51692 45.6228)"/>
    <s v="BONNEVILLE POWER ADMINISTRATION||PUD NO 1 OF CLARK COUNTY - (WA)"/>
    <n v="53011041335"/>
  </r>
  <r>
    <s v="5YJ3E1EA6M"/>
    <s v="Pierce"/>
    <s v="South Hill"/>
    <s v="WA"/>
    <n v="98375"/>
    <x v="4"/>
    <s v="TESLA"/>
    <x v="9"/>
    <x v="0"/>
    <x v="1"/>
    <x v="1"/>
    <n v="0"/>
    <x v="5"/>
    <n v="177648635"/>
    <s v="POINT (-122.3085456 47.1042426)"/>
    <s v="BONNEVILLE POWER ADMINISTRATION||CITY OF TACOMA - (WA)||ELMHURST MUTUAL POWER &amp; LIGHT CO|PENINSULA LIGHT COMPANY"/>
    <n v="53053073120"/>
  </r>
  <r>
    <s v="1N4AZ0CPXE"/>
    <s v="Whatcom"/>
    <s v="Bellingham"/>
    <s v="WA"/>
    <n v="98226"/>
    <x v="10"/>
    <s v="NISSAN"/>
    <x v="3"/>
    <x v="0"/>
    <x v="0"/>
    <x v="7"/>
    <n v="0"/>
    <x v="45"/>
    <n v="141794313"/>
    <s v="POINT (-122.45493 48.76809)"/>
    <s v="PUGET SOUND ENERGY INC||PUD NO 1 OF WHATCOM COUNTY"/>
    <n v="53073940002"/>
  </r>
  <r>
    <s v="1C4JJXP60P"/>
    <s v="Snohomish"/>
    <s v="Brier"/>
    <s v="WA"/>
    <n v="98036"/>
    <x v="1"/>
    <s v="JEEP"/>
    <x v="22"/>
    <x v="1"/>
    <x v="2"/>
    <x v="4"/>
    <n v="0"/>
    <x v="1"/>
    <n v="253119093"/>
    <s v="POINT (-122.316675 47.819365)"/>
    <s v="PUGET SOUND ENERGY INC"/>
    <n v="53061051914"/>
  </r>
  <r>
    <s v="1G1FY6S05K"/>
    <s v="Thurston"/>
    <s v="Tumwater"/>
    <s v="WA"/>
    <n v="98501"/>
    <x v="2"/>
    <s v="CHEVROLET"/>
    <x v="7"/>
    <x v="0"/>
    <x v="0"/>
    <x v="34"/>
    <n v="0"/>
    <x v="12"/>
    <n v="2085688"/>
    <s v="POINT (-122.89692 47.043535)"/>
    <s v="PUGET SOUND ENERGY INC"/>
    <n v="53067010801"/>
  </r>
  <r>
    <s v="5YJ3E1EBXK"/>
    <s v="Thurston"/>
    <s v="Olympia"/>
    <s v="WA"/>
    <n v="98513"/>
    <x v="2"/>
    <s v="TESLA"/>
    <x v="9"/>
    <x v="0"/>
    <x v="0"/>
    <x v="13"/>
    <n v="0"/>
    <x v="5"/>
    <n v="477980422"/>
    <s v="POINT (-122.817545 46.98876)"/>
    <s v="PUGET SOUND ENERGY INC"/>
    <n v="53067011624"/>
  </r>
  <r>
    <s v="5YJSA1E5XN"/>
    <s v="King"/>
    <s v="Issaquah"/>
    <s v="WA"/>
    <n v="98027"/>
    <x v="9"/>
    <s v="TESLA"/>
    <x v="1"/>
    <x v="0"/>
    <x v="1"/>
    <x v="1"/>
    <n v="0"/>
    <x v="3"/>
    <n v="195046407"/>
    <s v="POINT (-122.03646 47.534065)"/>
    <s v="PUGET SOUND ENERGY INC||CITY OF TACOMA - (WA)"/>
    <n v="53033025006"/>
  </r>
  <r>
    <s v="5YJ3E1EA2P"/>
    <s v="Pierce"/>
    <s v="Tacoma"/>
    <s v="WA"/>
    <n v="98445"/>
    <x v="1"/>
    <s v="TESLA"/>
    <x v="9"/>
    <x v="0"/>
    <x v="1"/>
    <x v="1"/>
    <n v="0"/>
    <x v="43"/>
    <n v="261458683"/>
    <s v="POINT (-122.40872 47.165675)"/>
    <s v="BONNEVILLE POWER ADMINISTRATION||CITY OF TACOMA - (WA)||ELMHURST MUTUAL POWER &amp; LIGHT CO|PENINSULA LIGHT COMPANY"/>
    <n v="53053071306"/>
  </r>
  <r>
    <s v="7SAYGAEE8P"/>
    <s v="Kitsap"/>
    <s v="Bainbridge Island"/>
    <s v="WA"/>
    <n v="98110"/>
    <x v="1"/>
    <s v="TESLA"/>
    <x v="0"/>
    <x v="0"/>
    <x v="1"/>
    <x v="1"/>
    <n v="0"/>
    <x v="4"/>
    <n v="227149471"/>
    <s v="POINT (-122.5235781 47.6293323)"/>
    <s v="PUGET SOUND ENERGY INC"/>
    <n v="53035090901"/>
  </r>
  <r>
    <s v="7SAYGDEE6P"/>
    <s v="King"/>
    <s v="Bellevue"/>
    <s v="WA"/>
    <n v="98008"/>
    <x v="1"/>
    <s v="TESLA"/>
    <x v="0"/>
    <x v="0"/>
    <x v="1"/>
    <x v="1"/>
    <n v="0"/>
    <x v="36"/>
    <n v="240685903"/>
    <s v="POINT (-122.11832 47.6245)"/>
    <s v="PUGET SOUND ENERGY INC||CITY OF TACOMA - (WA)"/>
    <n v="53033023202"/>
  </r>
  <r>
    <s v="5YJYGDEE7M"/>
    <s v="King"/>
    <s v="Seattle"/>
    <s v="WA"/>
    <n v="98103"/>
    <x v="4"/>
    <s v="TESLA"/>
    <x v="0"/>
    <x v="0"/>
    <x v="1"/>
    <x v="1"/>
    <n v="0"/>
    <x v="15"/>
    <n v="262227913"/>
    <s v="POINT (-122.34301 47.659185)"/>
    <s v="CITY OF SEATTLE - (WA)|CITY OF TACOMA - (WA)"/>
    <n v="53033001800"/>
  </r>
  <r>
    <s v="5YJYGDEE3M"/>
    <s v="King"/>
    <s v="Seattle"/>
    <s v="WA"/>
    <n v="98121"/>
    <x v="4"/>
    <s v="TESLA"/>
    <x v="0"/>
    <x v="0"/>
    <x v="1"/>
    <x v="1"/>
    <n v="0"/>
    <x v="2"/>
    <n v="171376929"/>
    <s v="POINT (-122.344125 47.61546)"/>
    <s v="CITY OF SEATTLE - (WA)|CITY OF TACOMA - (WA)"/>
    <n v="53033007201"/>
  </r>
  <r>
    <s v="JN1DF0BB0P"/>
    <s v="Snohomish"/>
    <s v="Lynnwood"/>
    <s v="WA"/>
    <n v="98037"/>
    <x v="1"/>
    <s v="NISSAN"/>
    <x v="82"/>
    <x v="0"/>
    <x v="1"/>
    <x v="1"/>
    <n v="0"/>
    <x v="10"/>
    <n v="252489009"/>
    <s v="POINT (-122.297265 47.84182)"/>
    <s v="PUGET SOUND ENERGY INC"/>
    <n v="53061051928"/>
  </r>
  <r>
    <s v="SADHC2S11L"/>
    <s v="King"/>
    <s v="Bellevue"/>
    <s v="WA"/>
    <n v="98004"/>
    <x v="0"/>
    <s v="JAGUAR"/>
    <x v="62"/>
    <x v="0"/>
    <x v="0"/>
    <x v="62"/>
    <n v="0"/>
    <x v="34"/>
    <n v="151173690"/>
    <s v="POINT (-122.201905 47.61385)"/>
    <s v="PUGET SOUND ENERGY INC||CITY OF TACOMA - (WA)"/>
    <n v="53033024002"/>
  </r>
  <r>
    <s v="1G1FX6S01H"/>
    <s v="Pierce"/>
    <s v="Steilacoom"/>
    <s v="WA"/>
    <n v="98388"/>
    <x v="5"/>
    <s v="CHEVROLET"/>
    <x v="7"/>
    <x v="0"/>
    <x v="0"/>
    <x v="34"/>
    <n v="0"/>
    <x v="42"/>
    <n v="134001654"/>
    <s v="POINT (-122.5970685 47.1686632)"/>
    <s v="BONNEVILLE POWER ADMINISTRATION||TOWN OF STEILACOOM|CITY OF TACOMA - (WA)||PENINSULA LIGHT COMPANY"/>
    <n v="53053072111"/>
  </r>
  <r>
    <s v="1G1FX6S08P"/>
    <s v="King"/>
    <s v="Seattle"/>
    <s v="WA"/>
    <n v="98117"/>
    <x v="1"/>
    <s v="CHEVROLET"/>
    <x v="7"/>
    <x v="0"/>
    <x v="1"/>
    <x v="1"/>
    <n v="0"/>
    <x v="2"/>
    <n v="252616619"/>
    <s v="POINT (-122.37275 47.68968)"/>
    <s v="CITY OF SEATTLE - (WA)|CITY OF TACOMA - (WA)"/>
    <n v="53033001600"/>
  </r>
  <r>
    <s v="JTMFB3FVXM"/>
    <s v="King"/>
    <s v="Bellevue"/>
    <s v="WA"/>
    <n v="98004"/>
    <x v="4"/>
    <s v="TOYOTA"/>
    <x v="28"/>
    <x v="1"/>
    <x v="0"/>
    <x v="37"/>
    <n v="0"/>
    <x v="36"/>
    <n v="251941980"/>
    <s v="POINT (-122.201905 47.61385)"/>
    <s v="PUGET SOUND ENERGY INC||CITY OF TACOMA - (WA)"/>
    <n v="53033024002"/>
  </r>
  <r>
    <s v="7SAYGDEF1N"/>
    <s v="Spokane"/>
    <s v="Spokane"/>
    <s v="WA"/>
    <n v="99224"/>
    <x v="9"/>
    <s v="TESLA"/>
    <x v="0"/>
    <x v="0"/>
    <x v="1"/>
    <x v="1"/>
    <n v="0"/>
    <x v="24"/>
    <n v="217143636"/>
    <s v="POINT (-117.460225 47.64927)"/>
    <s v="BONNEVILLE POWER ADMINISTRATION||AVISTA CORP||INLAND POWER &amp; LIGHT COMPANY"/>
    <n v="53063013503"/>
  </r>
  <r>
    <s v="1G1FZ6S08L"/>
    <s v="Snohomish"/>
    <s v="Everett"/>
    <s v="WA"/>
    <n v="98204"/>
    <x v="0"/>
    <s v="CHEVROLET"/>
    <x v="7"/>
    <x v="0"/>
    <x v="0"/>
    <x v="51"/>
    <n v="0"/>
    <x v="10"/>
    <n v="262266637"/>
    <s v="POINT (-122.240535 47.91139)"/>
    <s v="PUGET SOUND ENERGY INC"/>
    <n v="53061041815"/>
  </r>
  <r>
    <s v="W1N0G5DB8L"/>
    <s v="Snohomish"/>
    <s v="Snohomish"/>
    <s v="WA"/>
    <n v="98296"/>
    <x v="0"/>
    <s v="MERCEDES-BENZ"/>
    <x v="69"/>
    <x v="1"/>
    <x v="2"/>
    <x v="54"/>
    <n v="0"/>
    <x v="1"/>
    <n v="124466947"/>
    <s v="POINT (-122.15134 47.8851158)"/>
    <s v="PUGET SOUND ENERGY INC"/>
    <n v="53061052108"/>
  </r>
  <r>
    <s v="WBAJB1C53J"/>
    <s v="Pierce"/>
    <s v="Anderson Island"/>
    <s v="WA"/>
    <n v="98303"/>
    <x v="7"/>
    <s v="BMW"/>
    <x v="81"/>
    <x v="1"/>
    <x v="2"/>
    <x v="21"/>
    <n v="54950"/>
    <x v="42"/>
    <n v="170576759"/>
    <s v="POINT (-122.68607 47.158295)"/>
    <s v="BONNEVILLE POWER ADMINISTRATION||CITY OF TACOMA - (WA)||PENINSULA LIGHT COMPANY"/>
    <n v="53053072603"/>
  </r>
  <r>
    <s v="7SAYGDEE1N"/>
    <s v="Okanogan"/>
    <s v="Winthrop"/>
    <s v="WA"/>
    <n v="98862"/>
    <x v="9"/>
    <s v="TESLA"/>
    <x v="0"/>
    <x v="0"/>
    <x v="1"/>
    <x v="1"/>
    <n v="0"/>
    <x v="23"/>
    <n v="212040440"/>
    <s v="POINT (-120.1774093 48.4741766)"/>
    <s v="OKANOGAN COUNTY ELEC COOP, INC"/>
    <n v="53047971000"/>
  </r>
  <r>
    <s v="5YJ3E1EA5M"/>
    <s v="King"/>
    <s v="Seattle"/>
    <s v="WA"/>
    <n v="98109"/>
    <x v="4"/>
    <s v="TESLA"/>
    <x v="9"/>
    <x v="0"/>
    <x v="1"/>
    <x v="1"/>
    <n v="0"/>
    <x v="2"/>
    <n v="230803800"/>
    <s v="POINT (-122.34848 47.632405)"/>
    <s v="CITY OF SEATTLE - (WA)|CITY OF TACOMA - (WA)"/>
    <n v="53033006800"/>
  </r>
  <r>
    <s v="5YJ3E1EC4L"/>
    <s v="Spokane"/>
    <s v="Greenacres"/>
    <s v="WA"/>
    <n v="99016"/>
    <x v="0"/>
    <s v="TESLA"/>
    <x v="9"/>
    <x v="0"/>
    <x v="0"/>
    <x v="57"/>
    <n v="0"/>
    <x v="49"/>
    <n v="196515399"/>
    <s v="POINT (-117.1407 47.673675)"/>
    <s v="BONNEVILLE POWER ADMINISTRATION||AVISTA CORP||INLAND POWER &amp; LIGHT COMPANY"/>
    <n v="53063013003"/>
  </r>
  <r>
    <s v="7SAYGAEE8P"/>
    <s v="Snohomish"/>
    <s v="Bothell"/>
    <s v="WA"/>
    <n v="98012"/>
    <x v="1"/>
    <s v="TESLA"/>
    <x v="0"/>
    <x v="0"/>
    <x v="1"/>
    <x v="1"/>
    <n v="0"/>
    <x v="1"/>
    <n v="238976776"/>
    <s v="POINT (-122.1873 47.820245)"/>
    <s v="PUGET SOUND ENERGY INC"/>
    <n v="53061052107"/>
  </r>
  <r>
    <s v="7SAYGDEE7P"/>
    <s v="Whatcom"/>
    <s v="Bellingham"/>
    <s v="WA"/>
    <n v="98229"/>
    <x v="1"/>
    <s v="TESLA"/>
    <x v="0"/>
    <x v="0"/>
    <x v="1"/>
    <x v="1"/>
    <n v="0"/>
    <x v="25"/>
    <n v="254028365"/>
    <s v="POINT (-122.4569227 48.7470973)"/>
    <s v="PUGET SOUND ENERGY INC||PUD NO 1 OF WHATCOM COUNTY"/>
    <n v="53073000805"/>
  </r>
  <r>
    <s v="JN1AF0BAXP"/>
    <s v="Pierce"/>
    <s v="Tacoma"/>
    <s v="WA"/>
    <n v="98444"/>
    <x v="1"/>
    <s v="NISSAN"/>
    <x v="82"/>
    <x v="0"/>
    <x v="1"/>
    <x v="1"/>
    <n v="0"/>
    <x v="43"/>
    <n v="240663643"/>
    <s v="POINT (-122.43827 47.153995)"/>
    <s v="BONNEVILLE POWER ADMINISTRATION||CITY OF TACOMA - (WA)||PENINSULA LIGHT COMPANY"/>
    <n v="53053063402"/>
  </r>
  <r>
    <s v="1C4RJYB61R"/>
    <s v="Whatcom"/>
    <s v="Bellingham"/>
    <s v="WA"/>
    <n v="98225"/>
    <x v="12"/>
    <s v="JEEP"/>
    <x v="67"/>
    <x v="1"/>
    <x v="2"/>
    <x v="29"/>
    <n v="0"/>
    <x v="45"/>
    <n v="255360409"/>
    <s v="POINT (-122.486115 48.761615)"/>
    <s v="PUGET SOUND ENERGY INC||PUD NO 1 OF WHATCOM COUNTY"/>
    <n v="53073000501"/>
  </r>
  <r>
    <s v="7SAXCDE51N"/>
    <s v="Clark"/>
    <s v="Camas"/>
    <s v="WA"/>
    <n v="98607"/>
    <x v="9"/>
    <s v="TESLA"/>
    <x v="26"/>
    <x v="0"/>
    <x v="1"/>
    <x v="1"/>
    <n v="0"/>
    <x v="38"/>
    <n v="197532352"/>
    <s v="POINT (-122.405565 45.59009)"/>
    <s v="BONNEVILLE POWER ADMINISTRATION||PUD NO 1 OF CLARK COUNTY - (WA)"/>
    <n v="53011040604"/>
  </r>
  <r>
    <s v="1C4JJXR69P"/>
    <s v="Grant"/>
    <s v="Moses Lake"/>
    <s v="WA"/>
    <n v="98837"/>
    <x v="1"/>
    <s v="JEEP"/>
    <x v="22"/>
    <x v="1"/>
    <x v="2"/>
    <x v="4"/>
    <n v="0"/>
    <x v="27"/>
    <n v="259569733"/>
    <s v="POINT (-119.2599876 47.1240154)"/>
    <s v="PUD NO 2 OF GRANT COUNTY"/>
    <n v="53025011002"/>
  </r>
  <r>
    <s v="5YJXCBE22G"/>
    <s v="King"/>
    <s v="Bellevue"/>
    <s v="WA"/>
    <n v="98004"/>
    <x v="3"/>
    <s v="TESLA"/>
    <x v="26"/>
    <x v="0"/>
    <x v="0"/>
    <x v="49"/>
    <n v="0"/>
    <x v="34"/>
    <n v="199753025"/>
    <s v="POINT (-122.201905 47.61385)"/>
    <s v="PUGET SOUND ENERGY INC||CITY OF TACOMA - (WA)"/>
    <n v="53033023807"/>
  </r>
  <r>
    <s v="5YJ3E1EB9N"/>
    <s v="Kitsap"/>
    <s v="Silverdale"/>
    <s v="WA"/>
    <n v="98383"/>
    <x v="9"/>
    <s v="TESLA"/>
    <x v="9"/>
    <x v="0"/>
    <x v="1"/>
    <x v="1"/>
    <n v="0"/>
    <x v="4"/>
    <n v="183033560"/>
    <s v="POINT (-122.668076 47.665978)"/>
    <s v="PUGET SOUND ENERGY INC"/>
    <n v="53035090400"/>
  </r>
  <r>
    <s v="1C4JJXP69P"/>
    <s v="Benton"/>
    <s v="Benton City"/>
    <s v="WA"/>
    <n v="99320"/>
    <x v="1"/>
    <s v="JEEP"/>
    <x v="22"/>
    <x v="1"/>
    <x v="2"/>
    <x v="4"/>
    <n v="0"/>
    <x v="26"/>
    <n v="233559266"/>
    <s v="POINT (-119.48994 46.2669552)"/>
    <s v="BONNEVILLE POWER ADMINISTRATION||PUD NO 1 OF BENTON COUNTY"/>
    <n v="53005011900"/>
  </r>
  <r>
    <s v="7SAYGDEFXN"/>
    <s v="King"/>
    <s v="Renton"/>
    <s v="WA"/>
    <n v="98058"/>
    <x v="9"/>
    <s v="TESLA"/>
    <x v="0"/>
    <x v="0"/>
    <x v="1"/>
    <x v="1"/>
    <n v="0"/>
    <x v="8"/>
    <n v="218330857"/>
    <s v="POINT (-122.1298876 47.4451257)"/>
    <s v="PUGET SOUND ENERGY INC||CITY OF TACOMA - (WA)"/>
    <n v="53033031906"/>
  </r>
  <r>
    <s v="5YJ3E1EB1M"/>
    <s v="King"/>
    <s v="Seattle"/>
    <s v="WA"/>
    <n v="98117"/>
    <x v="4"/>
    <s v="TESLA"/>
    <x v="9"/>
    <x v="0"/>
    <x v="1"/>
    <x v="1"/>
    <n v="0"/>
    <x v="2"/>
    <n v="180322698"/>
    <s v="POINT (-122.37275 47.68968)"/>
    <s v="CITY OF SEATTLE - (WA)|CITY OF TACOMA - (WA)"/>
    <n v="53033001500"/>
  </r>
  <r>
    <s v="7SAYGDEF9N"/>
    <s v="Snohomish"/>
    <s v="Stanwood"/>
    <s v="WA"/>
    <n v="98292"/>
    <x v="9"/>
    <s v="TESLA"/>
    <x v="0"/>
    <x v="0"/>
    <x v="1"/>
    <x v="1"/>
    <n v="0"/>
    <x v="18"/>
    <n v="193616419"/>
    <s v="POINT (-122.3684051 48.2414921)"/>
    <s v="BONNEVILLE POWER ADMINISTRATION||PUD 1 OF SNOHOMISH COUNTY"/>
    <n v="53061053302"/>
  </r>
  <r>
    <s v="1G1RD6S5XH"/>
    <s v="Pierce"/>
    <s v="Tacoma"/>
    <s v="WA"/>
    <n v="98445"/>
    <x v="5"/>
    <s v="CHEVROLET"/>
    <x v="33"/>
    <x v="1"/>
    <x v="0"/>
    <x v="44"/>
    <n v="0"/>
    <x v="44"/>
    <n v="122244146"/>
    <s v="POINT (-122.40872 47.165675)"/>
    <s v="BONNEVILLE POWER ADMINISTRATION||CITY OF TACOMA - (WA)||PARKLAND LIGHT &amp; WATER COMPANY|PENINSULA LIGHT COMPANY"/>
    <n v="53053071505"/>
  </r>
  <r>
    <s v="1N4BZ0CP0G"/>
    <s v="Snohomish"/>
    <s v="Everett"/>
    <s v="WA"/>
    <n v="98208"/>
    <x v="3"/>
    <s v="NISSAN"/>
    <x v="3"/>
    <x v="0"/>
    <x v="0"/>
    <x v="7"/>
    <n v="0"/>
    <x v="22"/>
    <n v="201957066"/>
    <s v="POINT (-122.2247757 47.9156409)"/>
    <s v="PUGET SOUND ENERGY INC"/>
    <n v="53061041609"/>
  </r>
  <r>
    <s v="7SAYGDEE5P"/>
    <s v="Snohomish"/>
    <s v="Lake Stevens"/>
    <s v="WA"/>
    <n v="98258"/>
    <x v="1"/>
    <s v="TESLA"/>
    <x v="0"/>
    <x v="0"/>
    <x v="1"/>
    <x v="1"/>
    <n v="0"/>
    <x v="22"/>
    <n v="257538851"/>
    <s v="POINT (-122.112265 48.0047)"/>
    <s v="PUGET SOUND ENERGY INC"/>
    <n v="53061052606"/>
  </r>
  <r>
    <s v="WBY7Z4C50J"/>
    <s v="King"/>
    <s v="Vashon"/>
    <s v="WA"/>
    <n v="98070"/>
    <x v="7"/>
    <s v="BMW"/>
    <x v="6"/>
    <x v="1"/>
    <x v="0"/>
    <x v="81"/>
    <n v="0"/>
    <x v="11"/>
    <n v="141498696"/>
    <s v="POINT (-122.46049 47.44873)"/>
    <s v="PUGET SOUND ENERGY INC||CITY OF TACOMA - (WA)"/>
    <n v="53033027701"/>
  </r>
  <r>
    <s v="ZACPDFCW0R"/>
    <s v="King"/>
    <s v="Tukwila"/>
    <s v="WA"/>
    <n v="98188"/>
    <x v="12"/>
    <s v="DODGE"/>
    <x v="49"/>
    <x v="1"/>
    <x v="0"/>
    <x v="26"/>
    <n v="0"/>
    <x v="13"/>
    <n v="261396761"/>
    <s v="POINT (-122.29179 47.43473)"/>
    <s v="PUGET SOUND ENERGY INC||CITY OF TACOMA - (WA)"/>
    <n v="53033028200"/>
  </r>
  <r>
    <s v="YV4BR0CMXK"/>
    <s v="Skagit"/>
    <s v="Mount Vernon"/>
    <s v="WA"/>
    <n v="98273"/>
    <x v="2"/>
    <s v="VOLVO"/>
    <x v="60"/>
    <x v="1"/>
    <x v="2"/>
    <x v="33"/>
    <n v="0"/>
    <x v="20"/>
    <n v="141921076"/>
    <s v="POINT (-122.338975 48.41333)"/>
    <s v="PUGET SOUND ENERGY INC"/>
    <n v="53057951300"/>
  </r>
  <r>
    <s v="1FADP3R42D"/>
    <s v="Snohomish"/>
    <s v="Lynnwood"/>
    <s v="WA"/>
    <n v="98087"/>
    <x v="6"/>
    <s v="FORD"/>
    <x v="90"/>
    <x v="0"/>
    <x v="0"/>
    <x v="73"/>
    <n v="0"/>
    <x v="10"/>
    <n v="1680920"/>
    <s v="POINT (-122.2551991 47.8650827)"/>
    <s v="PUGET SOUND ENERGY INC"/>
    <n v="53061050102"/>
  </r>
  <r>
    <s v="1G1FY6S09M"/>
    <s v="Snohomish"/>
    <s v="Everett"/>
    <s v="WA"/>
    <n v="98208"/>
    <x v="4"/>
    <s v="CHEVROLET"/>
    <x v="7"/>
    <x v="0"/>
    <x v="1"/>
    <x v="1"/>
    <n v="0"/>
    <x v="10"/>
    <n v="219450745"/>
    <s v="POINT (-122.2247757 47.9156409)"/>
    <s v="PUGET SOUND ENERGY INC"/>
    <n v="53061041701"/>
  </r>
  <r>
    <s v="5YJYGDEE3M"/>
    <s v="Pierce"/>
    <s v="Puyallup"/>
    <s v="WA"/>
    <n v="98373"/>
    <x v="4"/>
    <s v="TESLA"/>
    <x v="0"/>
    <x v="0"/>
    <x v="1"/>
    <x v="1"/>
    <n v="0"/>
    <x v="44"/>
    <n v="175276979"/>
    <s v="POINT (-122.2987976 47.13795)"/>
    <s v="PUGET SOUND ENERGY INC||CITY OF TACOMA - (WA)"/>
    <n v="53053071206"/>
  </r>
  <r>
    <s v="KNDCC3LD9J"/>
    <s v="Island"/>
    <s v="Oak Harbor"/>
    <s v="WA"/>
    <n v="98277"/>
    <x v="7"/>
    <s v="KIA"/>
    <x v="11"/>
    <x v="1"/>
    <x v="2"/>
    <x v="16"/>
    <n v="0"/>
    <x v="18"/>
    <n v="474892407"/>
    <s v="POINT (-122.6788673 48.2897314)"/>
    <s v="PUGET SOUND ENERGY INC"/>
    <n v="53029970900"/>
  </r>
  <r>
    <s v="5YJYGDEE7M"/>
    <s v="San Juan"/>
    <s v="Lopez Island"/>
    <s v="WA"/>
    <n v="98261"/>
    <x v="4"/>
    <s v="TESLA"/>
    <x v="0"/>
    <x v="0"/>
    <x v="1"/>
    <x v="1"/>
    <n v="0"/>
    <x v="25"/>
    <n v="131455355"/>
    <s v="POINT (-122.9109264 48.5262809)"/>
    <s v="BONNEVILLE POWER ADMINISTRATION||ORCAS POWER &amp; LIGHT COOP"/>
    <n v="53055960501"/>
  </r>
  <r>
    <s v="1G1RB6E49D"/>
    <s v="King"/>
    <s v="Enumclaw"/>
    <s v="WA"/>
    <n v="98022"/>
    <x v="6"/>
    <s v="CHEVROLET"/>
    <x v="33"/>
    <x v="1"/>
    <x v="0"/>
    <x v="41"/>
    <n v="0"/>
    <x v="39"/>
    <n v="119270063"/>
    <s v="POINT (-121.98953 47.20347)"/>
    <s v="PUGET SOUND ENERGY INC||CITY OF TACOMA - (WA)"/>
    <n v="53033031301"/>
  </r>
  <r>
    <s v="5YJSA1CN5D"/>
    <s v="Snohomish"/>
    <s v="Mukilteo"/>
    <s v="WA"/>
    <n v="98275"/>
    <x v="6"/>
    <s v="TESLA"/>
    <x v="1"/>
    <x v="0"/>
    <x v="0"/>
    <x v="56"/>
    <n v="69900"/>
    <x v="10"/>
    <n v="301586449"/>
    <s v="POINT (-122.299965 47.94171)"/>
    <s v="PUGET SOUND ENERGY INC"/>
    <n v="53061042006"/>
  </r>
  <r>
    <s v="KM8KMDAFXP"/>
    <s v="King"/>
    <s v="Issaquah"/>
    <s v="WA"/>
    <n v="98027"/>
    <x v="1"/>
    <s v="HYUNDAI"/>
    <x v="64"/>
    <x v="0"/>
    <x v="1"/>
    <x v="1"/>
    <n v="0"/>
    <x v="3"/>
    <n v="224645347"/>
    <s v="POINT (-122.03646 47.534065)"/>
    <s v="PUGET SOUND ENERGY INC||CITY OF TACOMA - (WA)"/>
    <n v="53033032104"/>
  </r>
  <r>
    <s v="7SAYGDEE5N"/>
    <s v="King"/>
    <s v="Renton"/>
    <s v="WA"/>
    <n v="98058"/>
    <x v="9"/>
    <s v="TESLA"/>
    <x v="0"/>
    <x v="0"/>
    <x v="1"/>
    <x v="1"/>
    <n v="0"/>
    <x v="13"/>
    <n v="193748292"/>
    <s v="POINT (-122.1298876 47.4451257)"/>
    <s v="PUGET SOUND ENERGY INC||CITY OF TACOMA - (WA)"/>
    <n v="53033032002"/>
  </r>
  <r>
    <s v="7SAYGDEE0N"/>
    <s v="Snohomish"/>
    <s v="Bothell"/>
    <s v="WA"/>
    <n v="98012"/>
    <x v="9"/>
    <s v="TESLA"/>
    <x v="0"/>
    <x v="0"/>
    <x v="1"/>
    <x v="1"/>
    <n v="0"/>
    <x v="1"/>
    <n v="219481419"/>
    <s v="POINT (-122.1873 47.820245)"/>
    <s v="PUGET SOUND ENERGY INC"/>
    <n v="53061052009"/>
  </r>
  <r>
    <s v="WBA7J2C54J"/>
    <s v="Snohomish"/>
    <s v="Mill Creek"/>
    <s v="WA"/>
    <n v="98012"/>
    <x v="7"/>
    <s v="BMW"/>
    <x v="109"/>
    <x v="1"/>
    <x v="2"/>
    <x v="21"/>
    <n v="90700"/>
    <x v="22"/>
    <n v="2227578"/>
    <s v="POINT (-122.1873 47.820245)"/>
    <s v="PUGET SOUND ENERGY INC"/>
    <n v="53061052008"/>
  </r>
  <r>
    <s v="5YJ3E1EA4J"/>
    <s v="Snohomish"/>
    <s v="Lake Stevens"/>
    <s v="WA"/>
    <n v="98258"/>
    <x v="7"/>
    <s v="TESLA"/>
    <x v="9"/>
    <x v="0"/>
    <x v="0"/>
    <x v="25"/>
    <n v="0"/>
    <x v="22"/>
    <n v="110129519"/>
    <s v="POINT (-122.112265 48.0047)"/>
    <s v="PUGET SOUND ENERGY INC"/>
    <n v="53061052606"/>
  </r>
  <r>
    <s v="3FMTK4SE0M"/>
    <s v="Chelan"/>
    <s v="Malaga"/>
    <s v="WA"/>
    <n v="98828"/>
    <x v="4"/>
    <s v="FORD"/>
    <x v="45"/>
    <x v="0"/>
    <x v="1"/>
    <x v="1"/>
    <n v="0"/>
    <x v="23"/>
    <n v="183379731"/>
    <s v="POINT (-120.199045 47.36607)"/>
    <s v="PUD NO 1 OF CHELAN COUNTY"/>
    <n v="53007961200"/>
  </r>
  <r>
    <s v="1G1FY6S07P"/>
    <s v="Pierce"/>
    <s v="Tacoma"/>
    <s v="WA"/>
    <n v="98406"/>
    <x v="1"/>
    <s v="CHEVROLET"/>
    <x v="58"/>
    <x v="0"/>
    <x v="1"/>
    <x v="1"/>
    <n v="0"/>
    <x v="47"/>
    <n v="252629030"/>
    <s v="POINT (-122.490985 47.26365)"/>
    <s v="BONNEVILLE POWER ADMINISTRATION||CITY OF TACOMA - (WA)||PENINSULA LIGHT COMPANY"/>
    <n v="53053060700"/>
  </r>
  <r>
    <s v="5YJ3E1EB5J"/>
    <s v="Grant"/>
    <s v="Mattawa"/>
    <s v="WA"/>
    <n v="99349"/>
    <x v="7"/>
    <s v="TESLA"/>
    <x v="9"/>
    <x v="0"/>
    <x v="0"/>
    <x v="25"/>
    <n v="0"/>
    <x v="27"/>
    <n v="475677002"/>
    <s v="POINT (-119.901675 46.7377996)"/>
    <s v="PUD NO 2 OF GRANT COUNTY"/>
    <n v="53025011403"/>
  </r>
  <r>
    <s v="1G1FZ6S06P"/>
    <s v="Snohomish"/>
    <s v="Snohomish"/>
    <s v="WA"/>
    <n v="98296"/>
    <x v="1"/>
    <s v="CHEVROLET"/>
    <x v="58"/>
    <x v="0"/>
    <x v="1"/>
    <x v="1"/>
    <n v="0"/>
    <x v="22"/>
    <n v="228188026"/>
    <s v="POINT (-122.15134 47.8851158)"/>
    <s v="PUGET SOUND ENERGY INC"/>
    <n v="53061041610"/>
  </r>
  <r>
    <s v="1FADP5CUXG"/>
    <s v="Snohomish"/>
    <s v="Mukilteo"/>
    <s v="WA"/>
    <n v="98275"/>
    <x v="3"/>
    <s v="FORD"/>
    <x v="10"/>
    <x v="1"/>
    <x v="2"/>
    <x v="15"/>
    <n v="0"/>
    <x v="10"/>
    <n v="132096996"/>
    <s v="POINT (-122.299965 47.94171)"/>
    <s v="PUGET SOUND ENERGY INC"/>
    <n v="53061042001"/>
  </r>
  <r>
    <s v="5YJ3E1EA8J"/>
    <s v="Pierce"/>
    <s v="Joint Base Lewis Mcchord"/>
    <s v="WA"/>
    <n v="98433"/>
    <x v="7"/>
    <s v="TESLA"/>
    <x v="9"/>
    <x v="0"/>
    <x v="0"/>
    <x v="25"/>
    <n v="0"/>
    <x v="42"/>
    <n v="254995772"/>
    <s v="POINT (-122.596275 47.097005)"/>
    <s v="PUGET SOUND ENERGY INC||CITY OF TACOMA - (WA)"/>
    <n v="53053072907"/>
  </r>
  <r>
    <s v="5YJYGAEE2M"/>
    <s v="King"/>
    <s v="Seattle"/>
    <s v="WA"/>
    <n v="98103"/>
    <x v="4"/>
    <s v="TESLA"/>
    <x v="0"/>
    <x v="0"/>
    <x v="1"/>
    <x v="1"/>
    <n v="0"/>
    <x v="9"/>
    <n v="180567775"/>
    <s v="POINT (-122.34301 47.659185)"/>
    <s v="CITY OF SEATTLE - (WA)|CITY OF TACOMA - (WA)"/>
    <n v="53033003500"/>
  </r>
  <r>
    <s v="7SAYGAEE6P"/>
    <s v="Clark"/>
    <s v="Washougal"/>
    <s v="WA"/>
    <n v="98671"/>
    <x v="1"/>
    <s v="TESLA"/>
    <x v="0"/>
    <x v="0"/>
    <x v="1"/>
    <x v="1"/>
    <n v="0"/>
    <x v="38"/>
    <n v="256192996"/>
    <s v="POINT (-122.35465 45.58359)"/>
    <s v="BONNEVILLE POWER ADMINISTRATION||PUD NO 1 OF CLARK COUNTY - (WA)"/>
    <n v="53011040605"/>
  </r>
  <r>
    <s v="1N4BZ0CP0G"/>
    <s v="Whatcom"/>
    <s v="Bellingham"/>
    <s v="WA"/>
    <n v="98229"/>
    <x v="3"/>
    <s v="NISSAN"/>
    <x v="3"/>
    <x v="0"/>
    <x v="0"/>
    <x v="7"/>
    <n v="0"/>
    <x v="25"/>
    <n v="154592378"/>
    <s v="POINT (-122.4569227 48.7470973)"/>
    <s v="PUGET SOUND ENERGY INC||PUD NO 1 OF WHATCOM COUNTY"/>
    <n v="53073000805"/>
  </r>
  <r>
    <s v="7SAYGDEE6P"/>
    <s v="Pierce"/>
    <s v="Tacoma"/>
    <s v="WA"/>
    <n v="98407"/>
    <x v="1"/>
    <s v="TESLA"/>
    <x v="0"/>
    <x v="0"/>
    <x v="1"/>
    <x v="1"/>
    <n v="0"/>
    <x v="47"/>
    <n v="254673002"/>
    <s v="POINT (-122.5113356 47.2923828)"/>
    <s v="BONNEVILLE POWER ADMINISTRATION||CITY OF TACOMA - (WA)||PENINSULA LIGHT COMPANY"/>
    <n v="53053060300"/>
  </r>
  <r>
    <s v="7SAYGDEE8P"/>
    <s v="King"/>
    <s v="Maple Valley"/>
    <s v="WA"/>
    <n v="98038"/>
    <x v="1"/>
    <s v="TESLA"/>
    <x v="0"/>
    <x v="0"/>
    <x v="1"/>
    <x v="1"/>
    <n v="0"/>
    <x v="3"/>
    <n v="240306132"/>
    <s v="POINT (-122.05191 47.357985)"/>
    <s v="PUGET SOUND ENERGY INC||CITY OF TACOMA - (WA)"/>
    <n v="53033031604"/>
  </r>
  <r>
    <s v="7PDSGABA8P"/>
    <s v="Whatcom"/>
    <s v="Bellingham"/>
    <s v="WA"/>
    <n v="98229"/>
    <x v="1"/>
    <s v="RIVIAN"/>
    <x v="32"/>
    <x v="0"/>
    <x v="1"/>
    <x v="1"/>
    <n v="0"/>
    <x v="25"/>
    <n v="238644962"/>
    <s v="POINT (-122.4569227 48.7470973)"/>
    <s v="PUGET SOUND ENERGY INC||PUD NO 1 OF WHATCOM COUNTY"/>
    <n v="53073000805"/>
  </r>
  <r>
    <s v="5YJYGDEEXM"/>
    <s v="Snohomish"/>
    <s v="Granite Falls"/>
    <s v="WA"/>
    <n v="98252"/>
    <x v="4"/>
    <s v="TESLA"/>
    <x v="0"/>
    <x v="0"/>
    <x v="1"/>
    <x v="1"/>
    <n v="0"/>
    <x v="20"/>
    <n v="139739589"/>
    <s v="POINT (-121.96994 48.08334)"/>
    <s v="BONNEVILLE POWER ADMINISTRATION||PUD 1 OF SNOHOMISH COUNTY"/>
    <n v="53061053506"/>
  </r>
  <r>
    <s v="5YJ3E1EB9P"/>
    <s v="Snohomish"/>
    <s v="Lake Stevens"/>
    <s v="WA"/>
    <n v="98258"/>
    <x v="1"/>
    <s v="TESLA"/>
    <x v="9"/>
    <x v="0"/>
    <x v="1"/>
    <x v="1"/>
    <n v="0"/>
    <x v="22"/>
    <n v="260052789"/>
    <s v="POINT (-122.112265 48.0047)"/>
    <s v="PUGET SOUND ENERGY INC"/>
    <n v="53061052603"/>
  </r>
  <r>
    <s v="WA11AAGE4N"/>
    <s v="Clark"/>
    <s v="Vancouver"/>
    <s v="WA"/>
    <n v="98682"/>
    <x v="9"/>
    <s v="AUDI"/>
    <x v="77"/>
    <x v="0"/>
    <x v="1"/>
    <x v="1"/>
    <n v="0"/>
    <x v="37"/>
    <n v="228006544"/>
    <s v="POINT (-122.5146473 45.67862)"/>
    <s v="BONNEVILLE POWER ADMINISTRATION||PUD NO 1 OF CLARK COUNTY - (WA)"/>
    <n v="53011040712"/>
  </r>
  <r>
    <s v="5YJSA1E43J"/>
    <s v="Snohomish"/>
    <s v="Snohomish"/>
    <s v="WA"/>
    <n v="98296"/>
    <x v="7"/>
    <s v="TESLA"/>
    <x v="1"/>
    <x v="0"/>
    <x v="0"/>
    <x v="30"/>
    <n v="0"/>
    <x v="1"/>
    <n v="474586080"/>
    <s v="POINT (-122.15134 47.8851158)"/>
    <s v="PUGET SOUND ENERGY INC"/>
    <n v="53061052114"/>
  </r>
  <r>
    <s v="1G1FY6S02K"/>
    <s v="Whatcom"/>
    <s v="Bellingham"/>
    <s v="WA"/>
    <n v="98225"/>
    <x v="2"/>
    <s v="CHEVROLET"/>
    <x v="7"/>
    <x v="0"/>
    <x v="0"/>
    <x v="34"/>
    <n v="0"/>
    <x v="45"/>
    <n v="476814971"/>
    <s v="POINT (-122.486115 48.761615)"/>
    <s v="PUGET SOUND ENERGY INC||PUD NO 1 OF WHATCOM COUNTY"/>
    <n v="53073000600"/>
  </r>
  <r>
    <s v="7SAYGDEE1N"/>
    <s v="Yakima"/>
    <s v="Yakima"/>
    <s v="WA"/>
    <n v="98901"/>
    <x v="9"/>
    <s v="TESLA"/>
    <x v="0"/>
    <x v="0"/>
    <x v="1"/>
    <x v="1"/>
    <n v="0"/>
    <x v="19"/>
    <n v="196547151"/>
    <s v="POINT (-120.500225 46.6043)"/>
    <s v="PACIFICORP"/>
    <n v="53077001602"/>
  </r>
  <r>
    <s v="5YJ3E1EBXP"/>
    <s v="Kitsap"/>
    <s v="Kingston"/>
    <s v="WA"/>
    <n v="98346"/>
    <x v="1"/>
    <s v="TESLA"/>
    <x v="9"/>
    <x v="0"/>
    <x v="1"/>
    <x v="1"/>
    <n v="0"/>
    <x v="4"/>
    <n v="258148061"/>
    <s v="POINT (-122.50156 47.8019)"/>
    <s v="PUGET SOUND ENERGY INC"/>
    <n v="53035090102"/>
  </r>
  <r>
    <s v="5YJ3E1EA5P"/>
    <s v="King"/>
    <s v="Redmond"/>
    <s v="WA"/>
    <n v="98052"/>
    <x v="1"/>
    <s v="TESLA"/>
    <x v="9"/>
    <x v="0"/>
    <x v="1"/>
    <x v="1"/>
    <n v="0"/>
    <x v="36"/>
    <n v="260128956"/>
    <s v="POINT (-122.12302 47.67668)"/>
    <s v="PUGET SOUND ENERGY INC||CITY OF TACOMA - (WA)"/>
    <n v="53033022803"/>
  </r>
  <r>
    <s v="7SAYGAEE8P"/>
    <s v="Kitsap"/>
    <s v="Indianola"/>
    <s v="WA"/>
    <n v="98342"/>
    <x v="1"/>
    <s v="TESLA"/>
    <x v="0"/>
    <x v="0"/>
    <x v="1"/>
    <x v="1"/>
    <n v="0"/>
    <x v="4"/>
    <n v="245797443"/>
    <s v="POINT (-122.523855 47.75235)"/>
    <s v="PUGET SOUND ENERGY INC"/>
    <n v="53035940000"/>
  </r>
  <r>
    <s v="5YJXCDE27M"/>
    <s v="King"/>
    <s v="Seattle"/>
    <s v="WA"/>
    <n v="98117"/>
    <x v="4"/>
    <s v="TESLA"/>
    <x v="26"/>
    <x v="0"/>
    <x v="1"/>
    <x v="1"/>
    <n v="0"/>
    <x v="2"/>
    <n v="185170205"/>
    <s v="POINT (-122.37275 47.68968)"/>
    <s v="CITY OF SEATTLE - (WA)|CITY OF TACOMA - (WA)"/>
    <n v="53033003301"/>
  </r>
  <r>
    <s v="7SAYGDEE7P"/>
    <s v="Okanogan"/>
    <s v="Twisp"/>
    <s v="WA"/>
    <n v="98856"/>
    <x v="1"/>
    <s v="TESLA"/>
    <x v="0"/>
    <x v="0"/>
    <x v="1"/>
    <x v="1"/>
    <n v="0"/>
    <x v="23"/>
    <n v="244919055"/>
    <s v="POINT (-120.12477 48.365635)"/>
    <s v="OKANOGAN COUNTY ELEC COOP, INC"/>
    <n v="53047971000"/>
  </r>
  <r>
    <s v="JTMABABA4P"/>
    <s v="King"/>
    <s v="Tukwila"/>
    <s v="WA"/>
    <n v="98188"/>
    <x v="1"/>
    <s v="SUBARU"/>
    <x v="54"/>
    <x v="0"/>
    <x v="1"/>
    <x v="1"/>
    <n v="0"/>
    <x v="13"/>
    <n v="245853443"/>
    <s v="POINT (-122.29179 47.43473)"/>
    <s v="PUGET SOUND ENERGY INC||CITY OF TACOMA - (WA)"/>
    <n v="53033028200"/>
  </r>
  <r>
    <s v="W1N0G5DB7L"/>
    <s v="Spokane"/>
    <s v="Spokane"/>
    <s v="WA"/>
    <n v="99224"/>
    <x v="0"/>
    <s v="MERCEDES-BENZ"/>
    <x v="69"/>
    <x v="1"/>
    <x v="2"/>
    <x v="54"/>
    <n v="0"/>
    <x v="24"/>
    <n v="262009009"/>
    <s v="POINT (-117.460225 47.64927)"/>
    <s v="BONNEVILLE POWER ADMINISTRATION||AVISTA CORP||INLAND POWER &amp; LIGHT COMPANY"/>
    <n v="53063013503"/>
  </r>
  <r>
    <s v="KM8K53AG4L"/>
    <s v="Whatcom"/>
    <s v="Bellingham"/>
    <s v="WA"/>
    <n v="98229"/>
    <x v="0"/>
    <s v="HYUNDAI"/>
    <x v="23"/>
    <x v="0"/>
    <x v="0"/>
    <x v="32"/>
    <n v="0"/>
    <x v="25"/>
    <n v="253728765"/>
    <s v="POINT (-122.4569227 48.7470973)"/>
    <s v="PUGET SOUND ENERGY INC||PUD NO 1 OF WHATCOM COUNTY"/>
    <n v="53073000805"/>
  </r>
  <r>
    <s v="7SAYGDEE5P"/>
    <s v="King"/>
    <s v="Seattle"/>
    <s v="WA"/>
    <n v="98109"/>
    <x v="1"/>
    <s v="TESLA"/>
    <x v="0"/>
    <x v="0"/>
    <x v="1"/>
    <x v="1"/>
    <n v="0"/>
    <x v="2"/>
    <n v="244348744"/>
    <s v="POINT (-122.34848 47.632405)"/>
    <s v="CITY OF SEATTLE - (WA)|CITY OF TACOMA - (WA)"/>
    <n v="53033007203"/>
  </r>
  <r>
    <s v="W1KCG2EB6P"/>
    <s v="Clark"/>
    <s v="Vancouver"/>
    <s v="WA"/>
    <n v="98682"/>
    <x v="1"/>
    <s v="MERCEDES-BENZ"/>
    <x v="75"/>
    <x v="0"/>
    <x v="1"/>
    <x v="1"/>
    <n v="0"/>
    <x v="37"/>
    <n v="250011870"/>
    <s v="POINT (-122.5146473 45.67862)"/>
    <s v="BONNEVILLE POWER ADMINISTRATION||PUD NO 1 OF CLARK COUNTY - (WA)"/>
    <n v="53011040713"/>
  </r>
  <r>
    <s v="1G1RA6E44E"/>
    <s v="Okanogan"/>
    <s v="Twisp"/>
    <s v="WA"/>
    <n v="98856"/>
    <x v="10"/>
    <s v="CHEVROLET"/>
    <x v="33"/>
    <x v="1"/>
    <x v="0"/>
    <x v="41"/>
    <n v="0"/>
    <x v="23"/>
    <n v="201380322"/>
    <s v="POINT (-120.12477 48.365635)"/>
    <s v="PUD NO 1 OF OKANOGAN COUNTY"/>
    <n v="53047971000"/>
  </r>
  <r>
    <s v="1N4AZ0CPXF"/>
    <s v="King"/>
    <s v="Kirkland"/>
    <s v="WA"/>
    <n v="98033"/>
    <x v="8"/>
    <s v="NISSAN"/>
    <x v="3"/>
    <x v="0"/>
    <x v="0"/>
    <x v="7"/>
    <n v="0"/>
    <x v="32"/>
    <n v="477658954"/>
    <s v="POINT (-122.20264 47.6785)"/>
    <s v="PUGET SOUND ENERGY INC||CITY OF TACOMA - (WA)"/>
    <n v="53033022401"/>
  </r>
  <r>
    <s v="5YJXCDE28K"/>
    <s v="Kitsap"/>
    <s v="Port Orchard"/>
    <s v="WA"/>
    <n v="98367"/>
    <x v="2"/>
    <s v="TESLA"/>
    <x v="26"/>
    <x v="0"/>
    <x v="0"/>
    <x v="43"/>
    <n v="0"/>
    <x v="7"/>
    <n v="5001370"/>
    <s v="POINT (-122.6847073 47.50524)"/>
    <s v="PUGET SOUND ENERGY INC"/>
    <n v="53035092102"/>
  </r>
  <r>
    <s v="5YJSA1E23J"/>
    <s v="Snohomish"/>
    <s v="Bothell"/>
    <s v="WA"/>
    <n v="98012"/>
    <x v="7"/>
    <s v="TESLA"/>
    <x v="1"/>
    <x v="0"/>
    <x v="0"/>
    <x v="30"/>
    <n v="0"/>
    <x v="1"/>
    <n v="477594785"/>
    <s v="POINT (-122.1873 47.820245)"/>
    <s v="PUGET SOUND ENERGY INC"/>
    <n v="53061051936"/>
  </r>
  <r>
    <s v="5LMTJ5DZ0N"/>
    <s v="Pierce"/>
    <s v="South Hill"/>
    <s v="WA"/>
    <n v="98374"/>
    <x v="9"/>
    <s v="LINCOLN"/>
    <x v="113"/>
    <x v="1"/>
    <x v="2"/>
    <x v="88"/>
    <n v="0"/>
    <x v="44"/>
    <n v="227106463"/>
    <s v="POINT (-122.275748 47.1395924)"/>
    <s v="PUGET SOUND ENERGY INC||CITY OF TACOMA - (WA)"/>
    <n v="53053073123"/>
  </r>
  <r>
    <s v="5YJ3E1EA1P"/>
    <s v="King"/>
    <s v="Seattle"/>
    <s v="WA"/>
    <n v="98121"/>
    <x v="1"/>
    <s v="TESLA"/>
    <x v="9"/>
    <x v="0"/>
    <x v="1"/>
    <x v="1"/>
    <n v="0"/>
    <x v="2"/>
    <n v="254266645"/>
    <s v="POINT (-122.344125 47.61546)"/>
    <s v="CITY OF SEATTLE - (WA)|CITY OF TACOMA - (WA)"/>
    <n v="53033007201"/>
  </r>
  <r>
    <s v="1G1RA6E40D"/>
    <s v="Benton"/>
    <s v="Kennewick"/>
    <s v="WA"/>
    <n v="99338"/>
    <x v="6"/>
    <s v="CHEVROLET"/>
    <x v="33"/>
    <x v="1"/>
    <x v="0"/>
    <x v="41"/>
    <n v="0"/>
    <x v="48"/>
    <n v="246819037"/>
    <s v="POINT (-119.1973001 46.1911488)"/>
    <s v="BONNEVILLE POWER ADMINISTRATION||PUD NO 1 OF BENTON COUNTY"/>
    <n v="53005010815"/>
  </r>
  <r>
    <s v="7FCTGAAA2N"/>
    <s v="Pierce"/>
    <s v="Tacoma"/>
    <s v="WA"/>
    <n v="98445"/>
    <x v="9"/>
    <s v="RIVIAN"/>
    <x v="20"/>
    <x v="0"/>
    <x v="1"/>
    <x v="1"/>
    <n v="0"/>
    <x v="43"/>
    <n v="253446616"/>
    <s v="POINT (-122.40872 47.165675)"/>
    <s v="BONNEVILLE POWER ADMINISTRATION||CITY OF TACOMA - (WA)||ELMHURST MUTUAL POWER &amp; LIGHT CO|PENINSULA LIGHT COMPANY"/>
    <n v="53053071506"/>
  </r>
  <r>
    <s v="5YJXCBE24L"/>
    <s v="King"/>
    <s v="Woodinville"/>
    <s v="WA"/>
    <n v="98072"/>
    <x v="0"/>
    <s v="TESLA"/>
    <x v="26"/>
    <x v="0"/>
    <x v="0"/>
    <x v="76"/>
    <n v="0"/>
    <x v="32"/>
    <n v="101995071"/>
    <s v="POINT (-122.151665 47.75855)"/>
    <s v="PUGET SOUND ENERGY INC||CITY OF TACOMA - (WA)"/>
    <n v="53033032307"/>
  </r>
  <r>
    <s v="5YJ3E1EA7P"/>
    <s v="Franklin"/>
    <s v="Pasco"/>
    <s v="WA"/>
    <n v="99301"/>
    <x v="1"/>
    <s v="TESLA"/>
    <x v="9"/>
    <x v="0"/>
    <x v="1"/>
    <x v="1"/>
    <n v="0"/>
    <x v="26"/>
    <n v="241342902"/>
    <s v="POINT (-119.0982 46.232395)"/>
    <s v="BONNEVILLE POWER ADMINISTRATION||PUD NO 1 OF FRANKLIN COUNTY"/>
    <n v="53021020503"/>
  </r>
  <r>
    <s v="5YJ3E1EA2P"/>
    <s v="Mason"/>
    <s v="Shelton"/>
    <s v="WA"/>
    <n v="98584"/>
    <x v="1"/>
    <s v="TESLA"/>
    <x v="9"/>
    <x v="0"/>
    <x v="1"/>
    <x v="1"/>
    <n v="0"/>
    <x v="17"/>
    <n v="260069617"/>
    <s v="POINT (-123.105305 47.211085)"/>
    <s v="BONNEVILLE POWER ADMINISTRATION||CITY OF TACOMA - (WA)||PUD NO 3 OF MASON COUNTY"/>
    <n v="53045961000"/>
  </r>
  <r>
    <s v="5YJYGDEE0M"/>
    <s v="King"/>
    <s v="Bellevue"/>
    <s v="WA"/>
    <n v="98007"/>
    <x v="4"/>
    <s v="TESLA"/>
    <x v="0"/>
    <x v="0"/>
    <x v="1"/>
    <x v="1"/>
    <n v="0"/>
    <x v="36"/>
    <n v="256177820"/>
    <s v="POINT (-122.147385 47.599975)"/>
    <s v="PUGET SOUND ENERGY INC||CITY OF TACOMA - (WA)"/>
    <n v="53033022804"/>
  </r>
  <r>
    <s v="5YJ3E1EB0P"/>
    <s v="Whatcom"/>
    <s v="Blaine"/>
    <s v="WA"/>
    <n v="98230"/>
    <x v="1"/>
    <s v="TESLA"/>
    <x v="9"/>
    <x v="0"/>
    <x v="1"/>
    <x v="1"/>
    <n v="0"/>
    <x v="45"/>
    <n v="256355683"/>
    <s v="POINT (-122.74499 48.99505)"/>
    <s v="CITY OF BLAINE - (WA)||PUD NO 1 OF WHATCOM COUNTY"/>
    <n v="53073010408"/>
  </r>
  <r>
    <s v="1FTZR0819X"/>
    <s v="Whatcom"/>
    <s v="Deming"/>
    <s v="WA"/>
    <n v="98244"/>
    <x v="19"/>
    <s v="FORD"/>
    <x v="117"/>
    <x v="0"/>
    <x v="0"/>
    <x v="101"/>
    <n v="0"/>
    <x v="45"/>
    <n v="194395092"/>
    <s v="POINT (-122.2121108 48.8228838)"/>
    <s v="PUGET SOUND ENERGY INC||PUD NO 1 OF WHATCOM COUNTY"/>
    <n v="53073010103"/>
  </r>
  <r>
    <s v="WBY1Z4C57F"/>
    <s v="Pierce"/>
    <s v="Gig Harbor"/>
    <s v="WA"/>
    <n v="98335"/>
    <x v="8"/>
    <s v="BMW"/>
    <x v="6"/>
    <x v="1"/>
    <x v="0"/>
    <x v="14"/>
    <n v="0"/>
    <x v="7"/>
    <n v="199920360"/>
    <s v="POINT (-122.5835454 47.3234488)"/>
    <s v="BONNEVILLE POWER ADMINISTRATION||CITY OF TACOMA - (WA)||PENINSULA LIGHT COMPANY"/>
    <n v="53053072405"/>
  </r>
  <r>
    <s v="1N4AZ1CP7K"/>
    <s v="Snohomish"/>
    <s v="Everett"/>
    <s v="WA"/>
    <n v="98203"/>
    <x v="2"/>
    <s v="NISSAN"/>
    <x v="3"/>
    <x v="0"/>
    <x v="0"/>
    <x v="22"/>
    <n v="0"/>
    <x v="31"/>
    <n v="121833148"/>
    <s v="POINT (-122.213105 47.95479)"/>
    <s v="PUGET SOUND ENERGY INC"/>
    <n v="53061041303"/>
  </r>
  <r>
    <s v="7SAYGDEE5P"/>
    <s v="Snohomish"/>
    <s v="Bothell"/>
    <s v="WA"/>
    <n v="98012"/>
    <x v="1"/>
    <s v="TESLA"/>
    <x v="0"/>
    <x v="0"/>
    <x v="1"/>
    <x v="1"/>
    <n v="0"/>
    <x v="10"/>
    <n v="244778957"/>
    <s v="POINT (-122.1873 47.820245)"/>
    <s v="PUGET SOUND ENERGY INC"/>
    <n v="53061051927"/>
  </r>
  <r>
    <s v="7SAYGAEE5P"/>
    <s v="King"/>
    <s v="Sammamish"/>
    <s v="WA"/>
    <n v="98074"/>
    <x v="1"/>
    <s v="TESLA"/>
    <x v="0"/>
    <x v="0"/>
    <x v="1"/>
    <x v="1"/>
    <n v="0"/>
    <x v="32"/>
    <n v="232768413"/>
    <s v="POINT (-122.0313266 47.6285782)"/>
    <s v="PUGET SOUND ENERGY INC||CITY OF TACOMA - (WA)"/>
    <n v="53033032215"/>
  </r>
  <r>
    <s v="1C4JJXP69M"/>
    <s v="King"/>
    <s v="Black Diamond"/>
    <s v="WA"/>
    <n v="98010"/>
    <x v="4"/>
    <s v="JEEP"/>
    <x v="22"/>
    <x v="1"/>
    <x v="2"/>
    <x v="29"/>
    <n v="0"/>
    <x v="3"/>
    <n v="156499122"/>
    <s v="POINT (-122.00451 47.312185)"/>
    <s v="PUGET SOUND ENERGY INC||CITY OF TACOMA - (WA)"/>
    <n v="53033031603"/>
  </r>
  <r>
    <s v="WA1G2AFY1N"/>
    <s v="Whatcom"/>
    <s v="Bellingham"/>
    <s v="WA"/>
    <n v="98225"/>
    <x v="9"/>
    <s v="AUDI"/>
    <x v="89"/>
    <x v="1"/>
    <x v="2"/>
    <x v="70"/>
    <n v="0"/>
    <x v="25"/>
    <n v="198981478"/>
    <s v="POINT (-122.486115 48.761615)"/>
    <s v="PUGET SOUND ENERGY INC||PUD NO 1 OF WHATCOM COUNTY"/>
    <n v="53073001101"/>
  </r>
  <r>
    <s v="KNDCE3LGXK"/>
    <s v="Clark"/>
    <s v="Ridgefield"/>
    <s v="WA"/>
    <n v="98642"/>
    <x v="2"/>
    <s v="KIA"/>
    <x v="11"/>
    <x v="0"/>
    <x v="0"/>
    <x v="27"/>
    <n v="0"/>
    <x v="38"/>
    <n v="194697912"/>
    <s v="POINT (-122.74291 45.818445)"/>
    <s v="BONNEVILLE POWER ADMINISTRATION||PUD NO 1 OF CLARK COUNTY - (WA)"/>
    <n v="53011040303"/>
  </r>
  <r>
    <s v="5UX43EU07R"/>
    <s v="Benton"/>
    <s v="Kennewick"/>
    <s v="WA"/>
    <n v="99336"/>
    <x v="12"/>
    <s v="BMW"/>
    <x v="5"/>
    <x v="1"/>
    <x v="0"/>
    <x v="61"/>
    <n v="0"/>
    <x v="48"/>
    <n v="257145157"/>
    <s v="POINT (-119.113535 46.204945)"/>
    <s v="BONNEVILLE POWER ADMINISTRATION||PUD NO 1 OF BENTON COUNTY"/>
    <n v="53005011001"/>
  </r>
  <r>
    <s v="7SAYGDEE9P"/>
    <s v="Pierce"/>
    <s v="Tacoma"/>
    <s v="WA"/>
    <n v="98446"/>
    <x v="1"/>
    <s v="TESLA"/>
    <x v="0"/>
    <x v="0"/>
    <x v="1"/>
    <x v="1"/>
    <n v="0"/>
    <x v="44"/>
    <n v="235167215"/>
    <s v="POINT (-122.377475 47.096645)"/>
    <s v="BONNEVILLE POWER ADMINISTRATION||CITY OF TACOMA - (WA)||ELMHURST MUTUAL POWER &amp; LIGHT CO|PENINSULA LIGHT COMPANY"/>
    <n v="53053071306"/>
  </r>
  <r>
    <s v="5YJ3E1EA4P"/>
    <s v="Skagit"/>
    <s v="Mount Vernon"/>
    <s v="WA"/>
    <n v="98274"/>
    <x v="1"/>
    <s v="TESLA"/>
    <x v="9"/>
    <x v="0"/>
    <x v="1"/>
    <x v="1"/>
    <n v="0"/>
    <x v="25"/>
    <n v="253401970"/>
    <s v="POINT (-122.322955 48.4152)"/>
    <s v="PUGET SOUND ENERGY INC"/>
    <n v="53057952303"/>
  </r>
  <r>
    <s v="KNDJX3AE3G"/>
    <s v="Snohomish"/>
    <s v="Edmonds"/>
    <s v="WA"/>
    <n v="98020"/>
    <x v="3"/>
    <s v="KIA"/>
    <x v="25"/>
    <x v="0"/>
    <x v="0"/>
    <x v="20"/>
    <n v="31950"/>
    <x v="16"/>
    <n v="166175726"/>
    <s v="POINT (-122.37507 47.80807)"/>
    <s v="PUGET SOUND ENERGY INC"/>
    <n v="53061050700"/>
  </r>
  <r>
    <s v="1G1RA6S54H"/>
    <s v="Clallam"/>
    <s v="Port Angeles"/>
    <s v="WA"/>
    <n v="98362"/>
    <x v="5"/>
    <s v="CHEVROLET"/>
    <x v="33"/>
    <x v="1"/>
    <x v="0"/>
    <x v="44"/>
    <n v="0"/>
    <x v="41"/>
    <n v="239880385"/>
    <s v="POINT (-123.425565 48.109795)"/>
    <s v="BONNEVILLE POWER ADMINISTRATION||PUD NO 1 OF CLALLAM COUNTY"/>
    <n v="53009001400"/>
  </r>
  <r>
    <s v="1G1RD6E46C"/>
    <s v="Stevens"/>
    <s v="Springdale"/>
    <s v="WA"/>
    <n v="99173"/>
    <x v="11"/>
    <s v="CHEVROLET"/>
    <x v="33"/>
    <x v="1"/>
    <x v="0"/>
    <x v="52"/>
    <n v="0"/>
    <x v="28"/>
    <n v="348220092"/>
    <s v="POINT (-117.74144 48.055075)"/>
    <s v="AVISTA CORP"/>
    <n v="53065951100"/>
  </r>
  <r>
    <s v="5YJ3E1EB3N"/>
    <s v="Snohomish"/>
    <s v="Monroe"/>
    <s v="WA"/>
    <n v="98272"/>
    <x v="9"/>
    <s v="TESLA"/>
    <x v="9"/>
    <x v="0"/>
    <x v="1"/>
    <x v="1"/>
    <n v="0"/>
    <x v="20"/>
    <n v="185979503"/>
    <s v="POINT (-121.972215 47.85674)"/>
    <s v="BONNEVILLE POWER ADMINISTRATION||PUD 1 OF SNOHOMISH COUNTY"/>
    <n v="53061052207"/>
  </r>
  <r>
    <s v="YV4H60CF1R"/>
    <s v="Pierce"/>
    <s v="Puyallup"/>
    <s v="WA"/>
    <n v="98373"/>
    <x v="12"/>
    <s v="VOLVO"/>
    <x v="60"/>
    <x v="1"/>
    <x v="0"/>
    <x v="26"/>
    <n v="0"/>
    <x v="44"/>
    <n v="253741757"/>
    <s v="POINT (-122.2987976 47.13795)"/>
    <s v="PUGET SOUND ENERGY INC||CITY OF TACOMA - (WA)"/>
    <n v="53053071206"/>
  </r>
  <r>
    <s v="1G1FW6S06H"/>
    <s v="King"/>
    <s v="Vashon"/>
    <s v="WA"/>
    <n v="98070"/>
    <x v="5"/>
    <s v="CHEVROLET"/>
    <x v="7"/>
    <x v="0"/>
    <x v="0"/>
    <x v="34"/>
    <n v="0"/>
    <x v="11"/>
    <n v="307619084"/>
    <s v="POINT (-122.46049 47.44873)"/>
    <s v="PUGET SOUND ENERGY INC||CITY OF TACOMA - (WA)"/>
    <n v="53033027701"/>
  </r>
  <r>
    <s v="5YJ3E1EB6L"/>
    <s v="King"/>
    <s v="Seattle"/>
    <s v="WA"/>
    <n v="98117"/>
    <x v="0"/>
    <s v="TESLA"/>
    <x v="9"/>
    <x v="0"/>
    <x v="0"/>
    <x v="12"/>
    <n v="0"/>
    <x v="2"/>
    <n v="182488505"/>
    <s v="POINT (-122.37275 47.68968)"/>
    <s v="CITY OF SEATTLE - (WA)|CITY OF TACOMA - (WA)"/>
    <n v="53033003302"/>
  </r>
  <r>
    <s v="1C4RJXP6XR"/>
    <s v="Snohomish"/>
    <s v="Bothell"/>
    <s v="WA"/>
    <n v="98021"/>
    <x v="12"/>
    <s v="JEEP"/>
    <x v="22"/>
    <x v="1"/>
    <x v="2"/>
    <x v="4"/>
    <n v="0"/>
    <x v="1"/>
    <n v="255985096"/>
    <s v="POINT (-122.179458 47.802589)"/>
    <s v="PUGET SOUND ENERGY INC"/>
    <n v="53061051917"/>
  </r>
  <r>
    <s v="7SAYGDEE7N"/>
    <s v="Pierce"/>
    <s v="South Hill"/>
    <s v="WA"/>
    <n v="98374"/>
    <x v="9"/>
    <s v="TESLA"/>
    <x v="0"/>
    <x v="0"/>
    <x v="1"/>
    <x v="1"/>
    <n v="0"/>
    <x v="44"/>
    <n v="183359438"/>
    <s v="POINT (-122.275748 47.1395924)"/>
    <s v="PUGET SOUND ENERGY INC||CITY OF TACOMA - (WA)"/>
    <n v="53053073123"/>
  </r>
  <r>
    <s v="7SAYGDEE7P"/>
    <s v="King"/>
    <s v="Redmond"/>
    <s v="WA"/>
    <n v="98052"/>
    <x v="1"/>
    <s v="TESLA"/>
    <x v="0"/>
    <x v="0"/>
    <x v="1"/>
    <x v="1"/>
    <n v="0"/>
    <x v="36"/>
    <n v="253540388"/>
    <s v="POINT (-122.12302 47.67668)"/>
    <s v="PUGET SOUND ENERGY INC||CITY OF TACOMA - (WA)"/>
    <n v="53033022803"/>
  </r>
  <r>
    <s v="1N4AZ1CV4N"/>
    <s v="King"/>
    <s v="Renton"/>
    <s v="WA"/>
    <n v="98058"/>
    <x v="9"/>
    <s v="NISSAN"/>
    <x v="3"/>
    <x v="0"/>
    <x v="1"/>
    <x v="1"/>
    <n v="0"/>
    <x v="13"/>
    <n v="205083476"/>
    <s v="POINT (-122.1298876 47.4451257)"/>
    <s v="PUGET SOUND ENERGY INC||CITY OF TACOMA - (WA)"/>
    <n v="53033025803"/>
  </r>
  <r>
    <s v="5YJ3E1EB5M"/>
    <s v="King"/>
    <s v="Bellevue"/>
    <s v="WA"/>
    <n v="98006"/>
    <x v="4"/>
    <s v="TESLA"/>
    <x v="9"/>
    <x v="0"/>
    <x v="1"/>
    <x v="1"/>
    <n v="0"/>
    <x v="34"/>
    <n v="178996842"/>
    <s v="POINT (-122.16937 47.571015)"/>
    <s v="PUGET SOUND ENERGY INC||CITY OF TACOMA - (WA)"/>
    <n v="53033025007"/>
  </r>
  <r>
    <s v="5YJYGAEE6M"/>
    <s v="King"/>
    <s v="Snoqualmie"/>
    <s v="WA"/>
    <n v="98065"/>
    <x v="4"/>
    <s v="TESLA"/>
    <x v="0"/>
    <x v="0"/>
    <x v="1"/>
    <x v="1"/>
    <n v="0"/>
    <x v="3"/>
    <n v="170692434"/>
    <s v="POINT (-121.8740496 47.5345546)"/>
    <s v="PUGET SOUND ENERGY INC||CITY OF TACOMA - (WA)"/>
    <n v="53033032604"/>
  </r>
  <r>
    <s v="1G1RA6E43E"/>
    <s v="Spokane"/>
    <s v="Spokane"/>
    <s v="WA"/>
    <n v="99205"/>
    <x v="10"/>
    <s v="CHEVROLET"/>
    <x v="33"/>
    <x v="1"/>
    <x v="0"/>
    <x v="41"/>
    <n v="0"/>
    <x v="24"/>
    <n v="134693702"/>
    <s v="POINT (-117.42694 47.67946)"/>
    <s v="BONNEVILLE POWER ADMINISTRATION||AVISTA CORP||INLAND POWER &amp; LIGHT COMPANY"/>
    <n v="53063000900"/>
  </r>
  <r>
    <s v="7SAYGDEF7N"/>
    <s v="King"/>
    <s v="Woodinville"/>
    <s v="WA"/>
    <n v="98072"/>
    <x v="9"/>
    <s v="TESLA"/>
    <x v="0"/>
    <x v="0"/>
    <x v="1"/>
    <x v="1"/>
    <n v="0"/>
    <x v="32"/>
    <n v="218586364"/>
    <s v="POINT (-122.151665 47.75855)"/>
    <s v="PUGET SOUND ENERGY INC||CITY OF TACOMA - (WA)"/>
    <n v="53033021906"/>
  </r>
  <r>
    <s v="KNDC4DLC5P"/>
    <s v="Pierce"/>
    <s v="Puyallup"/>
    <s v="WA"/>
    <n v="98374"/>
    <x v="1"/>
    <s v="KIA"/>
    <x v="55"/>
    <x v="0"/>
    <x v="1"/>
    <x v="1"/>
    <n v="0"/>
    <x v="44"/>
    <n v="224386879"/>
    <s v="POINT (-122.275748 47.1395924)"/>
    <s v="PUGET SOUND ENERGY INC||CITY OF TACOMA - (WA)"/>
    <n v="53053073110"/>
  </r>
  <r>
    <s v="1G1RD6E40D"/>
    <s v="King"/>
    <s v="Sammamish"/>
    <s v="WA"/>
    <n v="98029"/>
    <x v="6"/>
    <s v="CHEVROLET"/>
    <x v="33"/>
    <x v="1"/>
    <x v="0"/>
    <x v="41"/>
    <n v="0"/>
    <x v="3"/>
    <n v="255914298"/>
    <s v="POINT (-121.9993659 47.5484866)"/>
    <s v="PUGET SOUND ENERGY INC||CITY OF TACOMA - (WA)"/>
    <n v="53033032223"/>
  </r>
  <r>
    <s v="1FADP5CU5F"/>
    <s v="Whatcom"/>
    <s v="Blaine"/>
    <s v="WA"/>
    <n v="98230"/>
    <x v="8"/>
    <s v="FORD"/>
    <x v="10"/>
    <x v="1"/>
    <x v="2"/>
    <x v="15"/>
    <n v="0"/>
    <x v="45"/>
    <n v="475033611"/>
    <s v="POINT (-122.74499 48.99505)"/>
    <s v="PUGET SOUND ENERGY INC||PUD NO 1 OF WHATCOM COUNTY"/>
    <n v="53073010411"/>
  </r>
  <r>
    <s v="7SAYGDEE6P"/>
    <s v="King"/>
    <s v="Bellevue"/>
    <s v="WA"/>
    <n v="98006"/>
    <x v="1"/>
    <s v="TESLA"/>
    <x v="0"/>
    <x v="0"/>
    <x v="1"/>
    <x v="1"/>
    <n v="0"/>
    <x v="34"/>
    <n v="257571219"/>
    <s v="POINT (-122.16937 47.571015)"/>
    <s v="PUGET SOUND ENERGY INC||CITY OF TACOMA - (WA)"/>
    <n v="53033024701"/>
  </r>
  <r>
    <s v="7FCTGAAA2P"/>
    <s v="Chelan"/>
    <s v="Leavenworth"/>
    <s v="WA"/>
    <n v="98826"/>
    <x v="1"/>
    <s v="RIVIAN"/>
    <x v="20"/>
    <x v="0"/>
    <x v="1"/>
    <x v="1"/>
    <n v="0"/>
    <x v="23"/>
    <n v="256124984"/>
    <s v="POINT (-120.6619153 47.5970083)"/>
    <s v="PUD NO 1 OF CHELAN COUNTY"/>
    <n v="53007960201"/>
  </r>
  <r>
    <s v="WAUAHBFW9N"/>
    <s v="King"/>
    <s v="Renton"/>
    <s v="WA"/>
    <n v="98059"/>
    <x v="9"/>
    <s v="AUDI"/>
    <x v="87"/>
    <x v="0"/>
    <x v="1"/>
    <x v="1"/>
    <n v="0"/>
    <x v="13"/>
    <n v="255481369"/>
    <s v="POINT (-122.15734 47.487175)"/>
    <s v="PUGET SOUND ENERGY INC||CITY OF TACOMA - (WA)"/>
    <n v="53033025101"/>
  </r>
  <r>
    <s v="55SWF4HBXJ"/>
    <s v="Pierce"/>
    <s v="Spanaway"/>
    <s v="WA"/>
    <n v="98387"/>
    <x v="7"/>
    <s v="MERCEDES-BENZ"/>
    <x v="121"/>
    <x v="1"/>
    <x v="2"/>
    <x v="82"/>
    <n v="0"/>
    <x v="43"/>
    <n v="156453762"/>
    <s v="POINT (-122.435115 47.1045)"/>
    <s v="BONNEVILLE POWER ADMINISTRATION||CITY OF TACOMA - (WA)||PENINSULA LIGHT COMPANY"/>
    <n v="53053071411"/>
  </r>
  <r>
    <s v="KM8K23AG8P"/>
    <s v="Benton"/>
    <s v="Richland"/>
    <s v="WA"/>
    <n v="99352"/>
    <x v="1"/>
    <s v="HYUNDAI"/>
    <x v="61"/>
    <x v="0"/>
    <x v="1"/>
    <x v="1"/>
    <n v="0"/>
    <x v="48"/>
    <n v="228308314"/>
    <s v="POINT (-119.2952071 46.272495)"/>
    <s v="BONNEVILLE POWER ADMINISTRATION||CITY OF RICHLAND - (WA)"/>
    <n v="53005010817"/>
  </r>
  <r>
    <s v="5YJ3E1EB1K"/>
    <s v="Spokane"/>
    <s v="Spokane Valley"/>
    <s v="WA"/>
    <n v="99016"/>
    <x v="2"/>
    <s v="TESLA"/>
    <x v="9"/>
    <x v="0"/>
    <x v="0"/>
    <x v="13"/>
    <n v="0"/>
    <x v="49"/>
    <n v="185573510"/>
    <s v="POINT (-117.1407 47.673675)"/>
    <s v="BONNEVILLE POWER ADMINISTRATION||AVISTA CORP||INLAND POWER &amp; LIGHT COMPANY"/>
    <n v="53063013101"/>
  </r>
  <r>
    <s v="JTDKARFP2H"/>
    <s v="Whatcom"/>
    <s v="Bellingham"/>
    <s v="WA"/>
    <n v="98225"/>
    <x v="5"/>
    <s v="TOYOTA"/>
    <x v="19"/>
    <x v="1"/>
    <x v="2"/>
    <x v="29"/>
    <n v="0"/>
    <x v="25"/>
    <n v="322184012"/>
    <s v="POINT (-122.486115 48.761615)"/>
    <s v="PUGET SOUND ENERGY INC||PUD NO 1 OF WHATCOM COUNTY"/>
    <n v="53073001000"/>
  </r>
  <r>
    <s v="5YJ3E1EB6M"/>
    <s v="Kitsap"/>
    <s v="Port Orchard"/>
    <s v="WA"/>
    <n v="98366"/>
    <x v="4"/>
    <s v="TESLA"/>
    <x v="9"/>
    <x v="0"/>
    <x v="1"/>
    <x v="1"/>
    <n v="0"/>
    <x v="7"/>
    <n v="257788464"/>
    <s v="POINT (-122.639265 47.5373)"/>
    <s v="PUGET SOUND ENERGY INC"/>
    <n v="53035092600"/>
  </r>
  <r>
    <s v="5YJ3E1EA9K"/>
    <s v="Skagit"/>
    <s v="Burlington"/>
    <s v="WA"/>
    <n v="98233"/>
    <x v="2"/>
    <s v="TESLA"/>
    <x v="9"/>
    <x v="0"/>
    <x v="0"/>
    <x v="13"/>
    <n v="0"/>
    <x v="18"/>
    <n v="3390362"/>
    <s v="POINT (-122.33079 48.474765)"/>
    <s v="PUGET SOUND ENERGY INC"/>
    <n v="53057951900"/>
  </r>
  <r>
    <s v="5YJXCAE40G"/>
    <s v="King"/>
    <s v="Sammamish"/>
    <s v="WA"/>
    <n v="98075"/>
    <x v="3"/>
    <s v="TESLA"/>
    <x v="26"/>
    <x v="0"/>
    <x v="0"/>
    <x v="49"/>
    <n v="0"/>
    <x v="34"/>
    <n v="212713448"/>
    <s v="POINT (-122.03309 47.58153)"/>
    <s v="PUGET SOUND ENERGY INC||CITY OF TACOMA - (WA)"/>
    <n v="53033032207"/>
  </r>
  <r>
    <s v="5YJYGDEE7M"/>
    <s v="King"/>
    <s v="Bothell"/>
    <s v="WA"/>
    <n v="98011"/>
    <x v="4"/>
    <s v="TESLA"/>
    <x v="0"/>
    <x v="0"/>
    <x v="1"/>
    <x v="1"/>
    <n v="0"/>
    <x v="1"/>
    <n v="150343497"/>
    <s v="POINT (-122.20578 47.762405)"/>
    <s v="PUGET SOUND ENERGY INC||CITY OF TACOMA - (WA)"/>
    <n v="53033021803"/>
  </r>
  <r>
    <s v="3FMTK4SE2N"/>
    <s v="Lewis"/>
    <s v="Chehalis"/>
    <s v="WA"/>
    <n v="98532"/>
    <x v="9"/>
    <s v="FORD"/>
    <x v="45"/>
    <x v="0"/>
    <x v="1"/>
    <x v="1"/>
    <n v="0"/>
    <x v="14"/>
    <n v="218241215"/>
    <s v="POINT (-122.96692 46.66113)"/>
    <s v="BONNEVILLE POWER ADMINISTRATION||CITY OF TACOMA - (WA)||PUD NO 1 OF LEWIS COUNTY"/>
    <n v="53041971400"/>
  </r>
  <r>
    <s v="3FMTK3S5XP"/>
    <s v="King"/>
    <s v="Redmond"/>
    <s v="WA"/>
    <n v="98052"/>
    <x v="1"/>
    <s v="FORD"/>
    <x v="45"/>
    <x v="0"/>
    <x v="1"/>
    <x v="1"/>
    <n v="0"/>
    <x v="32"/>
    <n v="258271625"/>
    <s v="POINT (-122.12302 47.67668)"/>
    <s v="PUGET SOUND ENERGY INC||CITY OF TACOMA - (WA)"/>
    <n v="53033032322"/>
  </r>
  <r>
    <s v="7SAYGAEE9P"/>
    <s v="Whatcom"/>
    <s v="Blaine"/>
    <s v="WA"/>
    <n v="98230"/>
    <x v="1"/>
    <s v="TESLA"/>
    <x v="0"/>
    <x v="0"/>
    <x v="1"/>
    <x v="1"/>
    <n v="0"/>
    <x v="45"/>
    <n v="232686373"/>
    <s v="POINT (-122.74499 48.99505)"/>
    <s v="PUGET SOUND ENERGY INC||PUD NO 1 OF WHATCOM COUNTY"/>
    <n v="53073010405"/>
  </r>
  <r>
    <s v="2C4RC1S79N"/>
    <s v="Snohomish"/>
    <s v="Snohomish"/>
    <s v="WA"/>
    <n v="98296"/>
    <x v="9"/>
    <s v="CHRYSLER"/>
    <x v="39"/>
    <x v="1"/>
    <x v="0"/>
    <x v="26"/>
    <n v="0"/>
    <x v="22"/>
    <n v="228205120"/>
    <s v="POINT (-122.15134 47.8851158)"/>
    <s v="PUGET SOUND ENERGY INC"/>
    <n v="53061052122"/>
  </r>
  <r>
    <s v="WAUUPBFF6J"/>
    <s v="Snohomish"/>
    <s v="Mill Creek"/>
    <s v="WA"/>
    <n v="98012"/>
    <x v="7"/>
    <s v="AUDI"/>
    <x v="41"/>
    <x v="1"/>
    <x v="2"/>
    <x v="53"/>
    <n v="0"/>
    <x v="22"/>
    <n v="104894758"/>
    <s v="POINT (-122.1873 47.820245)"/>
    <s v="PUGET SOUND ENERGY INC"/>
    <n v="53061052006"/>
  </r>
  <r>
    <s v="1FTVW1EL7P"/>
    <s v="Snohomish"/>
    <s v="Everett"/>
    <s v="WA"/>
    <n v="98201"/>
    <x v="1"/>
    <s v="FORD"/>
    <x v="36"/>
    <x v="0"/>
    <x v="1"/>
    <x v="1"/>
    <n v="0"/>
    <x v="31"/>
    <n v="241527842"/>
    <s v="POINT (-122.20722 47.979935)"/>
    <s v="PUGET SOUND ENERGY INC"/>
    <n v="53061040300"/>
  </r>
  <r>
    <s v="JTMFB3FVXR"/>
    <s v="San Juan"/>
    <s v="Friday Harbor"/>
    <s v="WA"/>
    <n v="98250"/>
    <x v="12"/>
    <s v="TOYOTA"/>
    <x v="28"/>
    <x v="1"/>
    <x v="0"/>
    <x v="37"/>
    <n v="0"/>
    <x v="25"/>
    <n v="261680282"/>
    <s v="POINT (-123.022255 48.531355)"/>
    <s v="BONNEVILLE POWER ADMINISTRATION||ORCAS POWER &amp; LIGHT COOP"/>
    <n v="53055960302"/>
  </r>
  <r>
    <s v="5YJXCDE26L"/>
    <s v="King"/>
    <s v="Federal Way"/>
    <s v="WA"/>
    <n v="98003"/>
    <x v="0"/>
    <s v="TESLA"/>
    <x v="26"/>
    <x v="0"/>
    <x v="0"/>
    <x v="43"/>
    <n v="0"/>
    <x v="21"/>
    <n v="104686963"/>
    <s v="POINT (-122.31327 47.32309)"/>
    <s v="PUGET SOUND ENERGY INC||CITY OF TACOMA - (WA)"/>
    <n v="53033030313"/>
  </r>
  <r>
    <s v="5YJ3E1EB8L"/>
    <s v="Snohomish"/>
    <s v="Bothell"/>
    <s v="WA"/>
    <n v="98021"/>
    <x v="0"/>
    <s v="TESLA"/>
    <x v="9"/>
    <x v="0"/>
    <x v="0"/>
    <x v="12"/>
    <n v="0"/>
    <x v="1"/>
    <n v="220542787"/>
    <s v="POINT (-122.179458 47.802589)"/>
    <s v="PUGET SOUND ENERGY INC"/>
    <n v="53061051922"/>
  </r>
  <r>
    <s v="WBY43AW09P"/>
    <s v="Clark"/>
    <s v="Ridgefield"/>
    <s v="WA"/>
    <n v="98642"/>
    <x v="1"/>
    <s v="BMW"/>
    <x v="57"/>
    <x v="0"/>
    <x v="1"/>
    <x v="1"/>
    <n v="0"/>
    <x v="38"/>
    <n v="251191510"/>
    <s v="POINT (-122.74291 45.818445)"/>
    <s v="BONNEVILLE POWER ADMINISTRATION||PUD NO 1 OF CLARK COUNTY - (WA)"/>
    <n v="53011040303"/>
  </r>
  <r>
    <s v="5YJ3E1EB8J"/>
    <s v="Kittitas"/>
    <s v="Ellensburg"/>
    <s v="WA"/>
    <n v="98926"/>
    <x v="7"/>
    <s v="TESLA"/>
    <x v="9"/>
    <x v="0"/>
    <x v="0"/>
    <x v="25"/>
    <n v="0"/>
    <x v="27"/>
    <n v="277828253"/>
    <s v="POINT (-120.54513 46.993465)"/>
    <s v="PUGET SOUND ENERGY INC"/>
    <n v="53037975203"/>
  </r>
  <r>
    <s v="3FA6P0SUXE"/>
    <s v="Snohomish"/>
    <s v="Edmonds"/>
    <s v="WA"/>
    <n v="98020"/>
    <x v="10"/>
    <s v="FORD"/>
    <x v="2"/>
    <x v="1"/>
    <x v="2"/>
    <x v="15"/>
    <n v="0"/>
    <x v="10"/>
    <n v="238449795"/>
    <s v="POINT (-122.37507 47.80807)"/>
    <s v="PUGET SOUND ENERGY INC"/>
    <n v="53061050502"/>
  </r>
  <r>
    <s v="KNDRJDLH1N"/>
    <s v="King"/>
    <s v="Seatac"/>
    <s v="WA"/>
    <n v="98032"/>
    <x v="9"/>
    <s v="KIA"/>
    <x v="17"/>
    <x v="1"/>
    <x v="0"/>
    <x v="26"/>
    <n v="0"/>
    <x v="35"/>
    <n v="185593292"/>
    <s v="POINT (-122.235475 47.3809)"/>
    <s v="PUGET SOUND ENERGY INC||CITY OF TACOMA - (WA)"/>
    <n v="53033028300"/>
  </r>
  <r>
    <s v="WBY1Z2C56E"/>
    <s v="Snohomish"/>
    <s v="Arlington"/>
    <s v="WA"/>
    <n v="98223"/>
    <x v="10"/>
    <s v="BMW"/>
    <x v="6"/>
    <x v="0"/>
    <x v="0"/>
    <x v="72"/>
    <n v="0"/>
    <x v="20"/>
    <n v="268157487"/>
    <s v="POINT (-122.12324 48.19485)"/>
    <s v="BONNEVILLE POWER ADMINISTRATION||PUD 1 OF SNOHOMISH COUNTY"/>
    <n v="53061053509"/>
  </r>
  <r>
    <s v="7SAYGDEE1P"/>
    <s v="King"/>
    <s v="Redmond"/>
    <s v="WA"/>
    <n v="98052"/>
    <x v="1"/>
    <s v="TESLA"/>
    <x v="0"/>
    <x v="0"/>
    <x v="1"/>
    <x v="1"/>
    <n v="0"/>
    <x v="36"/>
    <n v="224760231"/>
    <s v="POINT (-122.12302 47.67668)"/>
    <s v="PUGET SOUND ENERGY INC||CITY OF TACOMA - (WA)"/>
    <n v="53033032331"/>
  </r>
  <r>
    <s v="JTDKARFP7L"/>
    <s v="Island"/>
    <s v="Langley"/>
    <s v="WA"/>
    <n v="98260"/>
    <x v="0"/>
    <s v="TOYOTA"/>
    <x v="19"/>
    <x v="1"/>
    <x v="2"/>
    <x v="29"/>
    <n v="0"/>
    <x v="18"/>
    <n v="275982605"/>
    <s v="POINT (-122.408015 48.03557)"/>
    <s v="PUGET SOUND ENERGY INC"/>
    <n v="53029971900"/>
  </r>
  <r>
    <s v="1N4AZ1CP1K"/>
    <s v="Island"/>
    <s v="Clinton"/>
    <s v="WA"/>
    <n v="98236"/>
    <x v="2"/>
    <s v="NISSAN"/>
    <x v="3"/>
    <x v="0"/>
    <x v="0"/>
    <x v="22"/>
    <n v="0"/>
    <x v="18"/>
    <n v="338503560"/>
    <s v="POINT (-122.359364 47.9796552)"/>
    <s v="PUGET SOUND ENERGY INC"/>
    <n v="53029972100"/>
  </r>
  <r>
    <s v="KM8KNDAF8P"/>
    <s v="Whatcom"/>
    <s v="Blaine"/>
    <s v="WA"/>
    <n v="98230"/>
    <x v="1"/>
    <s v="HYUNDAI"/>
    <x v="64"/>
    <x v="0"/>
    <x v="1"/>
    <x v="1"/>
    <n v="0"/>
    <x v="45"/>
    <n v="251181745"/>
    <s v="POINT (-122.74499 48.99505)"/>
    <s v="CITY OF BLAINE - (WA)||PUD NO 1 OF WHATCOM COUNTY"/>
    <n v="53073010405"/>
  </r>
  <r>
    <s v="7SAYGDEF5P"/>
    <s v="Benton"/>
    <s v="Richland"/>
    <s v="WA"/>
    <n v="99354"/>
    <x v="1"/>
    <s v="TESLA"/>
    <x v="0"/>
    <x v="0"/>
    <x v="1"/>
    <x v="1"/>
    <n v="0"/>
    <x v="48"/>
    <n v="254914460"/>
    <s v="POINT (-119.28753 46.29747)"/>
    <s v="BONNEVILLE POWER ADMINISTRATION||CITY OF RICHLAND - (WA)"/>
    <n v="53005010201"/>
  </r>
  <r>
    <s v="5YJSA1H10E"/>
    <s v="King"/>
    <s v="Kirkland"/>
    <s v="WA"/>
    <n v="98033"/>
    <x v="10"/>
    <s v="TESLA"/>
    <x v="1"/>
    <x v="0"/>
    <x v="0"/>
    <x v="56"/>
    <n v="69900"/>
    <x v="32"/>
    <n v="130392839"/>
    <s v="POINT (-122.20264 47.6785)"/>
    <s v="PUGET SOUND ENERGY INC||CITY OF TACOMA - (WA)"/>
    <n v="53033022402"/>
  </r>
  <r>
    <s v="3MW39FS01R"/>
    <s v="Whatcom"/>
    <s v="Blaine"/>
    <s v="WA"/>
    <n v="98230"/>
    <x v="12"/>
    <s v="BMW"/>
    <x v="35"/>
    <x v="1"/>
    <x v="2"/>
    <x v="45"/>
    <n v="0"/>
    <x v="45"/>
    <n v="256038254"/>
    <s v="POINT (-122.74499 48.99505)"/>
    <s v="PUGET SOUND ENERGY INC||PUD NO 1 OF WHATCOM COUNTY"/>
    <n v="53073010405"/>
  </r>
  <r>
    <s v="5YJ3E1EA6J"/>
    <s v="King"/>
    <s v="Seattle"/>
    <s v="WA"/>
    <n v="98117"/>
    <x v="7"/>
    <s v="TESLA"/>
    <x v="9"/>
    <x v="0"/>
    <x v="0"/>
    <x v="25"/>
    <n v="0"/>
    <x v="2"/>
    <n v="297210224"/>
    <s v="POINT (-122.37275 47.68968)"/>
    <s v="CITY OF SEATTLE - (WA)|CITY OF TACOMA - (WA)"/>
    <n v="53033001702"/>
  </r>
  <r>
    <s v="5YJ3E1EB8L"/>
    <s v="King"/>
    <s v="Duvall"/>
    <s v="WA"/>
    <n v="98019"/>
    <x v="0"/>
    <s v="TESLA"/>
    <x v="9"/>
    <x v="0"/>
    <x v="0"/>
    <x v="12"/>
    <n v="0"/>
    <x v="3"/>
    <n v="124599443"/>
    <s v="POINT (-121.9810747 47.7377962)"/>
    <s v="PUGET SOUND ENERGY INC||CITY OF TACOMA - (WA)"/>
    <n v="53033032500"/>
  </r>
  <r>
    <s v="2C4RC1S72M"/>
    <s v="Pierce"/>
    <s v="University Place"/>
    <s v="WA"/>
    <n v="98466"/>
    <x v="4"/>
    <s v="CHRYSLER"/>
    <x v="39"/>
    <x v="1"/>
    <x v="0"/>
    <x v="26"/>
    <n v="0"/>
    <x v="42"/>
    <n v="148193314"/>
    <s v="POINT (-122.537565 47.231645)"/>
    <s v="BONNEVILLE POWER ADMINISTRATION||CITY OF TACOMA - (WA)||PENINSULA LIGHT COMPANY"/>
    <n v="53053072310"/>
  </r>
  <r>
    <s v="5YJ3E1EA7K"/>
    <s v="King"/>
    <s v="Redmond"/>
    <s v="WA"/>
    <n v="98053"/>
    <x v="2"/>
    <s v="TESLA"/>
    <x v="9"/>
    <x v="0"/>
    <x v="0"/>
    <x v="13"/>
    <n v="0"/>
    <x v="32"/>
    <n v="213257621"/>
    <s v="POINT (-122.0222799 47.6958998)"/>
    <s v="PUGET SOUND ENERGY INC||CITY OF TACOMA - (WA)"/>
    <n v="53033032315"/>
  </r>
  <r>
    <s v="JTMABABA8P"/>
    <s v="King"/>
    <s v="Seattle"/>
    <s v="WA"/>
    <n v="98115"/>
    <x v="1"/>
    <s v="SUBARU"/>
    <x v="54"/>
    <x v="0"/>
    <x v="1"/>
    <x v="1"/>
    <n v="0"/>
    <x v="9"/>
    <n v="225819373"/>
    <s v="POINT (-122.3185 47.67949)"/>
    <s v="CITY OF SEATTLE - (WA)|CITY OF TACOMA - (WA)"/>
    <n v="53033003601"/>
  </r>
  <r>
    <s v="1G1FZ6S04K"/>
    <s v="Grays Harbor"/>
    <s v="Ocean Shores"/>
    <s v="WA"/>
    <n v="98569"/>
    <x v="2"/>
    <s v="CHEVROLET"/>
    <x v="7"/>
    <x v="0"/>
    <x v="0"/>
    <x v="34"/>
    <n v="0"/>
    <x v="41"/>
    <n v="478428072"/>
    <s v="POINT (-124.1599804 47.0075271)"/>
    <s v="BONNEVILLE POWER ADMINISTRATION||PUD NO 1 OF GRAYS HARBOR COUNTY"/>
    <n v="53027000201"/>
  </r>
  <r>
    <s v="5YJ3E1EB5K"/>
    <s v="Pierce"/>
    <s v="Tacoma"/>
    <s v="WA"/>
    <n v="98406"/>
    <x v="2"/>
    <s v="TESLA"/>
    <x v="9"/>
    <x v="0"/>
    <x v="0"/>
    <x v="13"/>
    <n v="0"/>
    <x v="47"/>
    <n v="478047769"/>
    <s v="POINT (-122.490985 47.26365)"/>
    <s v="BONNEVILLE POWER ADMINISTRATION||CITY OF TACOMA - (WA)||PENINSULA LIGHT COMPANY"/>
    <n v="53053060700"/>
  </r>
  <r>
    <s v="5YJ3E1EB2K"/>
    <s v="King"/>
    <s v="Newcastle"/>
    <s v="WA"/>
    <n v="98059"/>
    <x v="2"/>
    <s v="TESLA"/>
    <x v="9"/>
    <x v="0"/>
    <x v="0"/>
    <x v="13"/>
    <n v="0"/>
    <x v="34"/>
    <n v="255058828"/>
    <s v="POINT (-122.15734 47.487175)"/>
    <s v="PUGET SOUND ENERGY INC||CITY OF TACOMA - (WA)"/>
    <n v="53033025005"/>
  </r>
  <r>
    <s v="7SAYGDEEXP"/>
    <s v="Skagit"/>
    <s v="Sedro-Woolley"/>
    <s v="WA"/>
    <n v="98284"/>
    <x v="1"/>
    <s v="TESLA"/>
    <x v="0"/>
    <x v="0"/>
    <x v="1"/>
    <x v="1"/>
    <n v="0"/>
    <x v="20"/>
    <n v="227166663"/>
    <s v="POINT (-122.234 48.506125)"/>
    <s v="PUGET SOUND ENERGY INC"/>
    <n v="53057951502"/>
  </r>
  <r>
    <s v="7SAYGDEE8N"/>
    <s v="King"/>
    <s v="Renton"/>
    <s v="WA"/>
    <n v="98058"/>
    <x v="9"/>
    <s v="TESLA"/>
    <x v="0"/>
    <x v="0"/>
    <x v="1"/>
    <x v="1"/>
    <n v="0"/>
    <x v="13"/>
    <n v="187233567"/>
    <s v="POINT (-122.1298876 47.4451257)"/>
    <s v="PUGET SOUND ENERGY INC||CITY OF TACOMA - (WA)"/>
    <n v="53033025702"/>
  </r>
  <r>
    <s v="5YJ3E1EB9N"/>
    <s v="Snohomish"/>
    <s v="Mountlake Terrace"/>
    <s v="WA"/>
    <n v="98043"/>
    <x v="9"/>
    <s v="TESLA"/>
    <x v="9"/>
    <x v="0"/>
    <x v="1"/>
    <x v="1"/>
    <n v="0"/>
    <x v="1"/>
    <n v="187326205"/>
    <s v="POINT (-122.30842 47.78416)"/>
    <s v="PUGET SOUND ENERGY INC"/>
    <n v="53061051200"/>
  </r>
  <r>
    <s v="7SAYGDEE6P"/>
    <s v="King"/>
    <s v="Bellevue"/>
    <s v="WA"/>
    <n v="98005"/>
    <x v="1"/>
    <s v="TESLA"/>
    <x v="0"/>
    <x v="0"/>
    <x v="1"/>
    <x v="1"/>
    <n v="0"/>
    <x v="36"/>
    <n v="258064551"/>
    <s v="POINT (-122.16085 47.624515)"/>
    <s v="PUGET SOUND ENERGY INC||CITY OF TACOMA - (WA)"/>
    <n v="53033023601"/>
  </r>
  <r>
    <s v="7SAYGAEE3N"/>
    <s v="Snohomish"/>
    <s v="Edmonds"/>
    <s v="WA"/>
    <n v="98026"/>
    <x v="9"/>
    <s v="TESLA"/>
    <x v="0"/>
    <x v="0"/>
    <x v="1"/>
    <x v="1"/>
    <n v="0"/>
    <x v="16"/>
    <n v="220463008"/>
    <s v="POINT (-122.335685 47.80372)"/>
    <s v="PUGET SOUND ENERGY INC"/>
    <n v="53061050402"/>
  </r>
  <r>
    <s v="2C4RC1N79M"/>
    <s v="San Juan"/>
    <s v="Lopez Island"/>
    <s v="WA"/>
    <n v="98261"/>
    <x v="4"/>
    <s v="CHRYSLER"/>
    <x v="39"/>
    <x v="1"/>
    <x v="0"/>
    <x v="26"/>
    <n v="0"/>
    <x v="25"/>
    <n v="171227199"/>
    <s v="POINT (-122.9109264 48.5262809)"/>
    <s v="BONNEVILLE POWER ADMINISTRATION||ORCAS POWER &amp; LIGHT COOP"/>
    <n v="53055960501"/>
  </r>
  <r>
    <s v="5YJSA1E26G"/>
    <s v="Snohomish"/>
    <s v="Arlington"/>
    <s v="WA"/>
    <n v="98223"/>
    <x v="3"/>
    <s v="TESLA"/>
    <x v="1"/>
    <x v="0"/>
    <x v="0"/>
    <x v="3"/>
    <n v="0"/>
    <x v="20"/>
    <n v="175766909"/>
    <s v="POINT (-122.12324 48.19485)"/>
    <s v="BONNEVILLE POWER ADMINISTRATION||PUD 1 OF SNOHOMISH COUNTY"/>
    <n v="53061053506"/>
  </r>
  <r>
    <s v="1N4BZ1CV5N"/>
    <s v="Island"/>
    <s v="Greenbank"/>
    <s v="WA"/>
    <n v="98253"/>
    <x v="9"/>
    <s v="NISSAN"/>
    <x v="3"/>
    <x v="0"/>
    <x v="1"/>
    <x v="1"/>
    <n v="0"/>
    <x v="18"/>
    <n v="181448172"/>
    <s v="POINT (-122.6071588 48.0754917)"/>
    <s v="PUGET SOUND ENERGY INC"/>
    <n v="53029971302"/>
  </r>
  <r>
    <s v="7SAYGDEE6P"/>
    <s v="King"/>
    <s v="Seattle"/>
    <s v="WA"/>
    <n v="98119"/>
    <x v="1"/>
    <s v="TESLA"/>
    <x v="0"/>
    <x v="0"/>
    <x v="1"/>
    <x v="1"/>
    <n v="0"/>
    <x v="2"/>
    <n v="227450534"/>
    <s v="POINT (-122.363815 47.63046)"/>
    <s v="CITY OF SEATTLE - (WA)|CITY OF TACOMA - (WA)"/>
    <n v="53033006900"/>
  </r>
  <r>
    <s v="5YJSA1E26K"/>
    <s v="King"/>
    <s v="Seattle"/>
    <s v="WA"/>
    <n v="98101"/>
    <x v="2"/>
    <s v="TESLA"/>
    <x v="1"/>
    <x v="0"/>
    <x v="0"/>
    <x v="2"/>
    <n v="0"/>
    <x v="2"/>
    <n v="446939167"/>
    <s v="POINT (-122.335345 47.61079)"/>
    <s v="CITY OF SEATTLE - (WA)|CITY OF TACOMA - (WA)"/>
    <n v="53033008101"/>
  </r>
  <r>
    <s v="5YJ3E1EB4L"/>
    <s v="Snohomish"/>
    <s v="Mill Creek"/>
    <s v="WA"/>
    <n v="98012"/>
    <x v="0"/>
    <s v="TESLA"/>
    <x v="9"/>
    <x v="0"/>
    <x v="0"/>
    <x v="12"/>
    <n v="0"/>
    <x v="22"/>
    <n v="106362511"/>
    <s v="POINT (-122.1873 47.820245)"/>
    <s v="PUGET SOUND ENERGY INC"/>
    <n v="53061052006"/>
  </r>
  <r>
    <s v="WDC0G5EB5K"/>
    <s v="Pierce"/>
    <s v="Puyallup"/>
    <s v="WA"/>
    <n v="98374"/>
    <x v="2"/>
    <s v="MERCEDES-BENZ"/>
    <x v="69"/>
    <x v="1"/>
    <x v="2"/>
    <x v="63"/>
    <n v="0"/>
    <x v="44"/>
    <n v="187613723"/>
    <s v="POINT (-122.275748 47.1395924)"/>
    <s v="PUGET SOUND ENERGY INC||CITY OF TACOMA - (WA)"/>
    <n v="53053071209"/>
  </r>
  <r>
    <s v="5YJ3E1EA3P"/>
    <s v="King"/>
    <s v="Kent"/>
    <s v="WA"/>
    <n v="98032"/>
    <x v="1"/>
    <s v="TESLA"/>
    <x v="9"/>
    <x v="0"/>
    <x v="1"/>
    <x v="1"/>
    <n v="0"/>
    <x v="35"/>
    <n v="254236825"/>
    <s v="POINT (-122.235475 47.3809)"/>
    <s v="PUGET SOUND ENERGY INC||CITY OF TACOMA - (WA)"/>
    <n v="53033029101"/>
  </r>
  <r>
    <s v="1FTVW1EL9N"/>
    <s v="Snohomish"/>
    <s v="Woodinville"/>
    <s v="WA"/>
    <n v="98072"/>
    <x v="9"/>
    <s v="FORD"/>
    <x v="36"/>
    <x v="0"/>
    <x v="1"/>
    <x v="1"/>
    <n v="0"/>
    <x v="1"/>
    <n v="227083433"/>
    <s v="POINT (-122.151665 47.75855)"/>
    <s v="PUGET SOUND ENERGY INC"/>
    <n v="53061051926"/>
  </r>
  <r>
    <s v="WVGTMPE27M"/>
    <s v="King"/>
    <s v="Renton"/>
    <s v="WA"/>
    <n v="98059"/>
    <x v="4"/>
    <s v="VOLKSWAGEN"/>
    <x v="46"/>
    <x v="0"/>
    <x v="1"/>
    <x v="1"/>
    <n v="0"/>
    <x v="3"/>
    <n v="167105774"/>
    <s v="POINT (-122.15734 47.487175)"/>
    <s v="PUGET SOUND ENERGY INC||CITY OF TACOMA - (WA)"/>
    <n v="53033031904"/>
  </r>
  <r>
    <s v="7SAYGDEE3P"/>
    <s v="Snohomish"/>
    <s v="Lake Stevens"/>
    <s v="WA"/>
    <n v="98258"/>
    <x v="1"/>
    <s v="TESLA"/>
    <x v="0"/>
    <x v="0"/>
    <x v="1"/>
    <x v="1"/>
    <n v="0"/>
    <x v="22"/>
    <n v="231065110"/>
    <s v="POINT (-122.112265 48.0047)"/>
    <s v="PUGET SOUND ENERGY INC"/>
    <n v="53061052604"/>
  </r>
  <r>
    <s v="7SAYGDEE3P"/>
    <s v="King"/>
    <s v="Kirkland"/>
    <s v="WA"/>
    <n v="98033"/>
    <x v="1"/>
    <s v="TESLA"/>
    <x v="0"/>
    <x v="0"/>
    <x v="1"/>
    <x v="1"/>
    <n v="0"/>
    <x v="36"/>
    <n v="228704017"/>
    <s v="POINT (-122.20264 47.6785)"/>
    <s v="PUGET SOUND ENERGY INC||CITY OF TACOMA - (WA)"/>
    <n v="53033022501"/>
  </r>
  <r>
    <s v="KNDCE3LG9K"/>
    <s v="King"/>
    <s v="Redmond"/>
    <s v="WA"/>
    <n v="98052"/>
    <x v="2"/>
    <s v="KIA"/>
    <x v="11"/>
    <x v="0"/>
    <x v="0"/>
    <x v="27"/>
    <n v="0"/>
    <x v="36"/>
    <n v="9734042"/>
    <s v="POINT (-122.12302 47.67668)"/>
    <s v="PUGET SOUND ENERGY INC||CITY OF TACOMA - (WA)"/>
    <n v="53033032330"/>
  </r>
  <r>
    <s v="7SAYGDEE9P"/>
    <s v="Pierce"/>
    <s v="Gig Harbor"/>
    <s v="WA"/>
    <n v="98335"/>
    <x v="1"/>
    <s v="TESLA"/>
    <x v="0"/>
    <x v="0"/>
    <x v="1"/>
    <x v="1"/>
    <n v="0"/>
    <x v="7"/>
    <n v="261112785"/>
    <s v="POINT (-122.5835454 47.3234488)"/>
    <s v="BONNEVILLE POWER ADMINISTRATION||CITY OF TACOMA - (WA)||PENINSULA LIGHT COMPANY"/>
    <n v="53053072405"/>
  </r>
  <r>
    <s v="5YJ3E1EA1M"/>
    <s v="Spokane"/>
    <s v="Chattaroy"/>
    <s v="WA"/>
    <n v="99003"/>
    <x v="4"/>
    <s v="TESLA"/>
    <x v="9"/>
    <x v="0"/>
    <x v="1"/>
    <x v="1"/>
    <n v="0"/>
    <x v="28"/>
    <n v="156481657"/>
    <s v="POINT (-117.35764 47.892595)"/>
    <s v="BONNEVILLE POWER ADMINISTRATION||INLAND POWER &amp; LIGHT COMPANY"/>
    <n v="53063010304"/>
  </r>
  <r>
    <s v="7SAYGDEF5N"/>
    <s v="Snohomish"/>
    <s v="Arlington"/>
    <s v="WA"/>
    <n v="98223"/>
    <x v="9"/>
    <s v="TESLA"/>
    <x v="0"/>
    <x v="0"/>
    <x v="1"/>
    <x v="1"/>
    <n v="0"/>
    <x v="20"/>
    <n v="208981965"/>
    <s v="POINT (-122.12324 48.19485)"/>
    <s v="PUGET SOUND ENERGY INC"/>
    <n v="53061053507"/>
  </r>
  <r>
    <s v="3FA6P0PU3E"/>
    <s v="King"/>
    <s v="Burien"/>
    <s v="WA"/>
    <n v="98146"/>
    <x v="10"/>
    <s v="FORD"/>
    <x v="2"/>
    <x v="1"/>
    <x v="2"/>
    <x v="15"/>
    <n v="0"/>
    <x v="11"/>
    <n v="215791985"/>
    <s v="POINT (-122.355145 47.505655)"/>
    <s v="CITY OF SEATTLE - (WA)|CITY OF TACOMA - (WA)"/>
    <n v="53033026700"/>
  </r>
  <r>
    <s v="1N4AZ0CP7F"/>
    <s v="Snohomish"/>
    <s v="Lynnwood"/>
    <s v="WA"/>
    <n v="98037"/>
    <x v="8"/>
    <s v="NISSAN"/>
    <x v="3"/>
    <x v="0"/>
    <x v="0"/>
    <x v="7"/>
    <n v="0"/>
    <x v="10"/>
    <n v="197156578"/>
    <s v="POINT (-122.297265 47.84182)"/>
    <s v="PUGET SOUND ENERGY INC"/>
    <n v="53061050200"/>
  </r>
  <r>
    <s v="5YJSA1E20J"/>
    <s v="Pierce"/>
    <s v="Gig Harbor"/>
    <s v="WA"/>
    <n v="98335"/>
    <x v="7"/>
    <s v="TESLA"/>
    <x v="1"/>
    <x v="0"/>
    <x v="0"/>
    <x v="30"/>
    <n v="0"/>
    <x v="7"/>
    <n v="441690756"/>
    <s v="POINT (-122.5835454 47.3234488)"/>
    <s v="BONNEVILLE POWER ADMINISTRATION||CITY OF TACOMA - (WA)||PENINSULA LIGHT COMPANY"/>
    <n v="53053072507"/>
  </r>
  <r>
    <s v="5UXKT0C56G"/>
    <s v="Pierce"/>
    <s v="Dupont"/>
    <s v="WA"/>
    <n v="98327"/>
    <x v="3"/>
    <s v="BMW"/>
    <x v="5"/>
    <x v="1"/>
    <x v="2"/>
    <x v="21"/>
    <n v="0"/>
    <x v="42"/>
    <n v="166094281"/>
    <s v="POINT (-122.643815 47.097455)"/>
    <s v="PUGET SOUND ENERGY INC||CITY OF TACOMA - (WA)"/>
    <n v="53053072801"/>
  </r>
  <r>
    <s v="7SAYGDEE8P"/>
    <s v="Pierce"/>
    <s v="Tacoma"/>
    <s v="WA"/>
    <n v="98408"/>
    <x v="1"/>
    <s v="TESLA"/>
    <x v="0"/>
    <x v="0"/>
    <x v="1"/>
    <x v="1"/>
    <n v="0"/>
    <x v="43"/>
    <n v="257297869"/>
    <s v="POINT (-122.438105 47.20322)"/>
    <s v="BONNEVILLE POWER ADMINISTRATION||CITY OF TACOMA - (WA)||PENINSULA LIGHT COMPANY"/>
    <n v="53053063401"/>
  </r>
  <r>
    <s v="5YJ3E1EBXM"/>
    <s v="King"/>
    <s v="Seattle"/>
    <s v="WA"/>
    <n v="98109"/>
    <x v="4"/>
    <s v="TESLA"/>
    <x v="9"/>
    <x v="0"/>
    <x v="1"/>
    <x v="1"/>
    <n v="0"/>
    <x v="9"/>
    <n v="169382944"/>
    <s v="POINT (-122.34848 47.632405)"/>
    <s v="CITY OF SEATTLE - (WA)|CITY OF TACOMA - (WA)"/>
    <n v="53033007303"/>
  </r>
  <r>
    <s v="WBY73AW09P"/>
    <s v="Pierce"/>
    <s v="Buckley"/>
    <s v="WA"/>
    <n v="98321"/>
    <x v="1"/>
    <s v="BMW"/>
    <x v="57"/>
    <x v="0"/>
    <x v="1"/>
    <x v="1"/>
    <n v="0"/>
    <x v="39"/>
    <n v="249831991"/>
    <s v="POINT (-122.029685 47.161465)"/>
    <s v="PUGET SOUND ENERGY INC||CITY OF TACOMA - (WA)"/>
    <n v="53053070307"/>
  </r>
  <r>
    <s v="7SAYGDEE8P"/>
    <s v="Pierce"/>
    <s v="Auburn"/>
    <s v="WA"/>
    <n v="98092"/>
    <x v="1"/>
    <s v="TESLA"/>
    <x v="0"/>
    <x v="0"/>
    <x v="1"/>
    <x v="1"/>
    <n v="0"/>
    <x v="39"/>
    <n v="249785056"/>
    <s v="POINT (-122.1820969 47.3198995)"/>
    <s v="PUGET SOUND ENERGY INC||CITY OF TACOMA - (WA)"/>
    <n v="53053070316"/>
  </r>
  <r>
    <s v="5YJSA1E2XH"/>
    <s v="Benton"/>
    <s v="Kennewick"/>
    <s v="WA"/>
    <n v="99338"/>
    <x v="5"/>
    <s v="TESLA"/>
    <x v="1"/>
    <x v="0"/>
    <x v="0"/>
    <x v="3"/>
    <n v="0"/>
    <x v="48"/>
    <n v="138381029"/>
    <s v="POINT (-119.1973001 46.1911488)"/>
    <s v="BONNEVILLE POWER ADMINISTRATION||PUD NO 1 OF BENTON COUNTY"/>
    <n v="53005010815"/>
  </r>
  <r>
    <s v="JN1BF0BA0P"/>
    <s v="Snohomish"/>
    <s v="Snohomish"/>
    <s v="WA"/>
    <n v="98296"/>
    <x v="1"/>
    <s v="NISSAN"/>
    <x v="82"/>
    <x v="0"/>
    <x v="1"/>
    <x v="1"/>
    <n v="0"/>
    <x v="1"/>
    <n v="231012078"/>
    <s v="POINT (-122.15134 47.8851158)"/>
    <s v="PUGET SOUND ENERGY INC"/>
    <n v="53061052112"/>
  </r>
  <r>
    <s v="1N4BZ1CP3K"/>
    <s v="Snohomish"/>
    <s v="Marysville"/>
    <s v="WA"/>
    <n v="98271"/>
    <x v="2"/>
    <s v="NISSAN"/>
    <x v="3"/>
    <x v="0"/>
    <x v="0"/>
    <x v="22"/>
    <n v="0"/>
    <x v="20"/>
    <n v="113148129"/>
    <s v="POINT (-122.1713847 48.10433)"/>
    <s v="PUGET SOUND ENERGY INC"/>
    <n v="53061052803"/>
  </r>
  <r>
    <s v="3FA6P0PUXG"/>
    <s v="Pierce"/>
    <s v="Puyallup"/>
    <s v="WA"/>
    <n v="98375"/>
    <x v="3"/>
    <s v="FORD"/>
    <x v="2"/>
    <x v="1"/>
    <x v="2"/>
    <x v="15"/>
    <n v="0"/>
    <x v="5"/>
    <n v="175012323"/>
    <s v="POINT (-122.3085456 47.1042426)"/>
    <s v="BONNEVILLE POWER ADMINISTRATION||CITY OF TACOMA - (WA)||PENINSULA LIGHT COMPANY"/>
    <n v="53053073131"/>
  </r>
  <r>
    <s v="3FMTK4SX0M"/>
    <s v="Snohomish"/>
    <s v="Lynnwood"/>
    <s v="WA"/>
    <n v="98036"/>
    <x v="4"/>
    <s v="FORD"/>
    <x v="45"/>
    <x v="0"/>
    <x v="1"/>
    <x v="1"/>
    <n v="0"/>
    <x v="16"/>
    <n v="185937937"/>
    <s v="POINT (-122.316675 47.819365)"/>
    <s v="PUGET SOUND ENERGY INC"/>
    <n v="53061051500"/>
  </r>
  <r>
    <s v="1G1FZ6S04K"/>
    <s v="San Juan"/>
    <s v="Friday Harbor"/>
    <s v="WA"/>
    <n v="98250"/>
    <x v="2"/>
    <s v="CHEVROLET"/>
    <x v="7"/>
    <x v="0"/>
    <x v="0"/>
    <x v="34"/>
    <n v="0"/>
    <x v="25"/>
    <n v="304864052"/>
    <s v="POINT (-123.022255 48.531355)"/>
    <s v="BONNEVILLE POWER ADMINISTRATION||ORCAS POWER &amp; LIGHT COOP"/>
    <n v="53055960302"/>
  </r>
  <r>
    <s v="5YJSA1E57P"/>
    <s v="King"/>
    <s v="Seattle"/>
    <s v="WA"/>
    <n v="98146"/>
    <x v="1"/>
    <s v="TESLA"/>
    <x v="1"/>
    <x v="0"/>
    <x v="1"/>
    <x v="1"/>
    <n v="0"/>
    <x v="11"/>
    <n v="240452803"/>
    <s v="POINT (-122.355145 47.505655)"/>
    <s v="CITY OF SEATTLE - (WA)|CITY OF TACOMA - (WA)"/>
    <n v="53033026600"/>
  </r>
  <r>
    <s v="2C4RC1S74P"/>
    <s v="Clallam"/>
    <s v="Sequim"/>
    <s v="WA"/>
    <n v="98382"/>
    <x v="1"/>
    <s v="CHRYSLER"/>
    <x v="39"/>
    <x v="1"/>
    <x v="0"/>
    <x v="26"/>
    <n v="0"/>
    <x v="41"/>
    <n v="237974705"/>
    <s v="POINT (-123.105015 48.08125)"/>
    <s v="BONNEVILLE POWER ADMINISTRATION||PUD NO 1 OF CLALLAM COUNTY"/>
    <n v="53009002301"/>
  </r>
  <r>
    <s v="5YJ3E1EB6L"/>
    <s v="Spokane"/>
    <s v="Spokane"/>
    <s v="WA"/>
    <n v="99217"/>
    <x v="0"/>
    <s v="TESLA"/>
    <x v="9"/>
    <x v="0"/>
    <x v="0"/>
    <x v="12"/>
    <n v="0"/>
    <x v="49"/>
    <n v="244236072"/>
    <s v="POINT (-117.357575 47.68465)"/>
    <s v="BONNEVILLE POWER ADMINISTRATION||VERA IRRIGATION DISTRICT #15"/>
    <n v="53063011302"/>
  </r>
  <r>
    <s v="5YJ3E1EB5N"/>
    <s v="King"/>
    <s v="Renton"/>
    <s v="WA"/>
    <n v="98055"/>
    <x v="9"/>
    <s v="TESLA"/>
    <x v="9"/>
    <x v="0"/>
    <x v="1"/>
    <x v="1"/>
    <n v="0"/>
    <x v="35"/>
    <n v="196785347"/>
    <s v="POINT (-122.197 47.43876)"/>
    <s v="PUGET SOUND ENERGY INC||CITY OF TACOMA - (WA)"/>
    <n v="53033029309"/>
  </r>
  <r>
    <s v="7FCTGAAA5N"/>
    <s v="Pierce"/>
    <s v="Fircrest"/>
    <s v="WA"/>
    <n v="98466"/>
    <x v="9"/>
    <s v="RIVIAN"/>
    <x v="20"/>
    <x v="0"/>
    <x v="1"/>
    <x v="1"/>
    <n v="0"/>
    <x v="42"/>
    <n v="211263433"/>
    <s v="POINT (-122.537565 47.231645)"/>
    <s v="BONNEVILLE POWER ADMINISTRATION||CITY OF TACOMA - (WA)||PENINSULA LIGHT COMPANY"/>
    <n v="53053072305"/>
  </r>
  <r>
    <s v="5YJ3E1EA3L"/>
    <s v="Pierce"/>
    <s v="Gig Harbor"/>
    <s v="WA"/>
    <n v="98329"/>
    <x v="0"/>
    <s v="TESLA"/>
    <x v="9"/>
    <x v="0"/>
    <x v="0"/>
    <x v="24"/>
    <n v="0"/>
    <x v="7"/>
    <n v="1926578"/>
    <s v="POINT (-122.6657985 47.383359)"/>
    <s v="BONNEVILLE POWER ADMINISTRATION||CITY OF TACOMA - (WA)||PENINSULA LIGHT COMPANY"/>
    <n v="53053072601"/>
  </r>
  <r>
    <s v="1G1FZ6S07K"/>
    <s v="King"/>
    <s v="Seattle"/>
    <s v="WA"/>
    <n v="98115"/>
    <x v="2"/>
    <s v="CHEVROLET"/>
    <x v="7"/>
    <x v="0"/>
    <x v="0"/>
    <x v="34"/>
    <n v="0"/>
    <x v="15"/>
    <n v="8561472"/>
    <s v="POINT (-122.3185 47.67949)"/>
    <s v="PUGET SOUND ENERGY INC||CITY OF TACOMA - (WA)"/>
    <n v="53033004000"/>
  </r>
  <r>
    <s v="5YJ3E1EA2J"/>
    <s v="Snohomish"/>
    <s v="Bothell"/>
    <s v="WA"/>
    <n v="98012"/>
    <x v="7"/>
    <s v="TESLA"/>
    <x v="9"/>
    <x v="0"/>
    <x v="0"/>
    <x v="25"/>
    <n v="0"/>
    <x v="22"/>
    <n v="349687355"/>
    <s v="POINT (-122.1873 47.820245)"/>
    <s v="PUGET SOUND ENERGY INC"/>
    <n v="53061052007"/>
  </r>
  <r>
    <s v="5YJYGDEE1M"/>
    <s v="Snohomish"/>
    <s v="Everett"/>
    <s v="WA"/>
    <n v="98208"/>
    <x v="4"/>
    <s v="TESLA"/>
    <x v="0"/>
    <x v="0"/>
    <x v="1"/>
    <x v="1"/>
    <n v="0"/>
    <x v="22"/>
    <n v="141906831"/>
    <s v="POINT (-122.2247757 47.9156409)"/>
    <s v="PUGET SOUND ENERGY INC"/>
    <n v="53061052120"/>
  </r>
  <r>
    <s v="1G1FZ6S03K"/>
    <s v="Clark"/>
    <s v="Vancouver"/>
    <s v="WA"/>
    <n v="98685"/>
    <x v="2"/>
    <s v="CHEVROLET"/>
    <x v="7"/>
    <x v="0"/>
    <x v="0"/>
    <x v="34"/>
    <n v="0"/>
    <x v="38"/>
    <n v="200880207"/>
    <s v="POINT (-122.70302 45.703706)"/>
    <s v="BONNEVILLE POWER ADMINISTRATION||PUD NO 1 OF CLARK COUNTY - (WA)"/>
    <n v="53011040908"/>
  </r>
  <r>
    <s v="WBY1Z8C35H"/>
    <s v="Snohomish"/>
    <s v="Everett"/>
    <s v="WA"/>
    <n v="98208"/>
    <x v="5"/>
    <s v="BMW"/>
    <x v="6"/>
    <x v="1"/>
    <x v="0"/>
    <x v="81"/>
    <n v="0"/>
    <x v="22"/>
    <n v="146515925"/>
    <s v="POINT (-122.2247757 47.9156409)"/>
    <s v="PUGET SOUND ENERGY INC"/>
    <n v="53061041609"/>
  </r>
  <r>
    <s v="1C4JJXR67P"/>
    <s v="Franklin"/>
    <s v="Pasco"/>
    <s v="WA"/>
    <n v="99301"/>
    <x v="1"/>
    <s v="JEEP"/>
    <x v="22"/>
    <x v="1"/>
    <x v="2"/>
    <x v="4"/>
    <n v="0"/>
    <x v="30"/>
    <n v="220176344"/>
    <s v="POINT (-119.0982 46.232395)"/>
    <s v="BONNEVILLE POWER ADMINISTRATION||PUD NO 1 OF FRANKLIN COUNTY"/>
    <n v="53021020501"/>
  </r>
  <r>
    <s v="5YJYGAEE8M"/>
    <s v="Pierce"/>
    <s v="Puyallup"/>
    <s v="WA"/>
    <n v="98374"/>
    <x v="4"/>
    <s v="TESLA"/>
    <x v="0"/>
    <x v="0"/>
    <x v="1"/>
    <x v="1"/>
    <n v="0"/>
    <x v="44"/>
    <n v="152335326"/>
    <s v="POINT (-122.275748 47.1395924)"/>
    <s v="PUGET SOUND ENERGY INC||CITY OF TACOMA - (WA)"/>
    <n v="53053073123"/>
  </r>
  <r>
    <s v="WVGUNPE25N"/>
    <s v="King"/>
    <s v="Redmond"/>
    <s v="WA"/>
    <n v="98053"/>
    <x v="9"/>
    <s v="VOLKSWAGEN"/>
    <x v="46"/>
    <x v="0"/>
    <x v="1"/>
    <x v="1"/>
    <n v="0"/>
    <x v="32"/>
    <n v="211543237"/>
    <s v="POINT (-122.0222799 47.6958998)"/>
    <s v="PUGET SOUND ENERGY INC||CITY OF TACOMA - (WA)"/>
    <n v="53033032332"/>
  </r>
  <r>
    <s v="5YJ3E1EB6J"/>
    <s v="Pierce"/>
    <s v="Tacoma"/>
    <s v="WA"/>
    <n v="98407"/>
    <x v="7"/>
    <s v="TESLA"/>
    <x v="9"/>
    <x v="0"/>
    <x v="0"/>
    <x v="25"/>
    <n v="0"/>
    <x v="47"/>
    <n v="256965628"/>
    <s v="POINT (-122.5113356 47.2923828)"/>
    <s v="BONNEVILLE POWER ADMINISTRATION||CITY OF TACOMA - (WA)||PENINSULA LIGHT COMPANY"/>
    <n v="53053060300"/>
  </r>
  <r>
    <s v="1G1FX6S00H"/>
    <s v="King"/>
    <s v="Redmond"/>
    <s v="WA"/>
    <n v="98072"/>
    <x v="5"/>
    <s v="CHEVROLET"/>
    <x v="7"/>
    <x v="0"/>
    <x v="0"/>
    <x v="34"/>
    <n v="0"/>
    <x v="32"/>
    <n v="120857054"/>
    <s v="POINT (-122.151665 47.75855)"/>
    <s v="PUGET SOUND ENERGY INC||CITY OF TACOMA - (WA)"/>
    <n v="53033032327"/>
  </r>
  <r>
    <s v="KMHM54AC8P"/>
    <s v="King"/>
    <s v="Shoreline"/>
    <s v="WA"/>
    <n v="98155"/>
    <x v="1"/>
    <s v="HYUNDAI"/>
    <x v="72"/>
    <x v="0"/>
    <x v="1"/>
    <x v="1"/>
    <n v="0"/>
    <x v="16"/>
    <n v="240239940"/>
    <s v="POINT (-122.3175 47.7578146)"/>
    <s v="CITY OF SEATTLE - (WA)|CITY OF TACOMA - (WA)"/>
    <n v="53033020500"/>
  </r>
  <r>
    <s v="5YJ3E1EA7P"/>
    <s v="Pierce"/>
    <s v="Puyallup"/>
    <s v="WA"/>
    <n v="98371"/>
    <x v="1"/>
    <s v="TESLA"/>
    <x v="9"/>
    <x v="0"/>
    <x v="1"/>
    <x v="1"/>
    <n v="0"/>
    <x v="44"/>
    <n v="236645377"/>
    <s v="POINT (-122.299155 47.19178)"/>
    <s v="PUGET SOUND ENERGY INC||CITY OF TACOMA - (WA)"/>
    <n v="53053071205"/>
  </r>
  <r>
    <s v="5YJ3E1EA4L"/>
    <s v="Snohomish"/>
    <s v="Mukilteo"/>
    <s v="WA"/>
    <n v="98275"/>
    <x v="0"/>
    <s v="TESLA"/>
    <x v="9"/>
    <x v="0"/>
    <x v="0"/>
    <x v="24"/>
    <n v="0"/>
    <x v="10"/>
    <n v="5008790"/>
    <s v="POINT (-122.299965 47.94171)"/>
    <s v="PUGET SOUND ENERGY INC"/>
    <n v="53061042001"/>
  </r>
  <r>
    <s v="5YJYGDEEXM"/>
    <s v="Snohomish"/>
    <s v="Bothell"/>
    <s v="WA"/>
    <n v="98021"/>
    <x v="4"/>
    <s v="TESLA"/>
    <x v="0"/>
    <x v="0"/>
    <x v="1"/>
    <x v="1"/>
    <n v="0"/>
    <x v="1"/>
    <n v="148432826"/>
    <s v="POINT (-122.179458 47.802589)"/>
    <s v="PUGET SOUND ENERGY INC"/>
    <n v="53061051938"/>
  </r>
  <r>
    <s v="5YJSA1E5XN"/>
    <s v="Benton"/>
    <s v="Richland"/>
    <s v="WA"/>
    <n v="99352"/>
    <x v="9"/>
    <s v="TESLA"/>
    <x v="1"/>
    <x v="0"/>
    <x v="1"/>
    <x v="1"/>
    <n v="0"/>
    <x v="48"/>
    <n v="218003257"/>
    <s v="POINT (-119.2952071 46.272495)"/>
    <s v="BONNEVILLE POWER ADMINISTRATION||CITY OF RICHLAND - (WA)"/>
    <n v="53005010810"/>
  </r>
  <r>
    <s v="JTMABABA6P"/>
    <s v="King"/>
    <s v="Tukwila"/>
    <s v="WA"/>
    <n v="98188"/>
    <x v="1"/>
    <s v="SUBARU"/>
    <x v="54"/>
    <x v="0"/>
    <x v="1"/>
    <x v="1"/>
    <n v="0"/>
    <x v="13"/>
    <n v="251185056"/>
    <s v="POINT (-122.29179 47.43473)"/>
    <s v="PUGET SOUND ENERGY INC||CITY OF TACOMA - (WA)"/>
    <n v="53033028200"/>
  </r>
  <r>
    <s v="7SAYGDEE6N"/>
    <s v="King"/>
    <s v="Kent"/>
    <s v="WA"/>
    <n v="98032"/>
    <x v="9"/>
    <s v="TESLA"/>
    <x v="0"/>
    <x v="0"/>
    <x v="1"/>
    <x v="1"/>
    <n v="0"/>
    <x v="35"/>
    <n v="187220526"/>
    <s v="POINT (-122.235475 47.3809)"/>
    <s v="PUGET SOUND ENERGY INC||CITY OF TACOMA - (WA)"/>
    <n v="53033028300"/>
  </r>
  <r>
    <s v="7FCTGAAA6P"/>
    <s v="King"/>
    <s v="Redmond"/>
    <s v="WA"/>
    <n v="98053"/>
    <x v="1"/>
    <s v="RIVIAN"/>
    <x v="20"/>
    <x v="0"/>
    <x v="1"/>
    <x v="1"/>
    <n v="0"/>
    <x v="32"/>
    <n v="244325938"/>
    <s v="POINT (-122.0222799 47.6958998)"/>
    <s v="PUGET SOUND ENERGY INC||CITY OF TACOMA - (WA)"/>
    <n v="53033032315"/>
  </r>
  <r>
    <s v="1N4BZ1CP3K"/>
    <s v="Grays Harbor"/>
    <s v="Aberdeen"/>
    <s v="WA"/>
    <n v="98520"/>
    <x v="2"/>
    <s v="NISSAN"/>
    <x v="3"/>
    <x v="0"/>
    <x v="0"/>
    <x v="22"/>
    <n v="0"/>
    <x v="40"/>
    <n v="152525628"/>
    <s v="POINT (-123.8206 46.97789)"/>
    <s v="BONNEVILLE POWER ADMINISTRATION||PUD NO 1 OF GRAYS HARBOR COUNTY"/>
    <n v="53027001200"/>
  </r>
  <r>
    <s v="WDC0G5EBXK"/>
    <s v="Snohomish"/>
    <s v="Everett"/>
    <s v="WA"/>
    <n v="98203"/>
    <x v="2"/>
    <s v="MERCEDES-BENZ"/>
    <x v="69"/>
    <x v="1"/>
    <x v="2"/>
    <x v="63"/>
    <n v="0"/>
    <x v="31"/>
    <n v="238138085"/>
    <s v="POINT (-122.213105 47.95479)"/>
    <s v="PUGET SOUND ENERGY INC"/>
    <n v="53061041304"/>
  </r>
  <r>
    <s v="5YJ3E1EB9M"/>
    <s v="Thurston"/>
    <s v="Tumwater"/>
    <s v="WA"/>
    <n v="98512"/>
    <x v="4"/>
    <s v="TESLA"/>
    <x v="9"/>
    <x v="0"/>
    <x v="1"/>
    <x v="1"/>
    <n v="0"/>
    <x v="12"/>
    <n v="233691034"/>
    <s v="POINT (-122.9131017 47.0135926)"/>
    <s v="PUGET SOUND ENERGY INC"/>
    <n v="53067010910"/>
  </r>
  <r>
    <s v="5YJ3E1EC1N"/>
    <s v="Whatcom"/>
    <s v="Bellingham"/>
    <s v="WA"/>
    <n v="98229"/>
    <x v="9"/>
    <s v="TESLA"/>
    <x v="9"/>
    <x v="0"/>
    <x v="1"/>
    <x v="1"/>
    <n v="0"/>
    <x v="25"/>
    <n v="195400096"/>
    <s v="POINT (-122.4569227 48.7470973)"/>
    <s v="PUGET SOUND ENERGY INC||PUD NO 1 OF WHATCOM COUNTY"/>
    <n v="53073000805"/>
  </r>
  <r>
    <s v="3FMTK3SS2P"/>
    <s v="Pierce"/>
    <s v="University Place"/>
    <s v="WA"/>
    <n v="98467"/>
    <x v="1"/>
    <s v="FORD"/>
    <x v="45"/>
    <x v="0"/>
    <x v="1"/>
    <x v="1"/>
    <n v="0"/>
    <x v="42"/>
    <n v="229427082"/>
    <s v="POINT (-122.5404512 47.2074166)"/>
    <s v="BONNEVILLE POWER ADMINISTRATION||CITY OF TACOMA - (WA)||PENINSULA LIGHT COMPANY"/>
    <n v="53053072313"/>
  </r>
  <r>
    <s v="5YJ3E1EA1J"/>
    <s v="King"/>
    <s v="Seattle"/>
    <s v="WA"/>
    <n v="98107"/>
    <x v="7"/>
    <s v="TESLA"/>
    <x v="9"/>
    <x v="0"/>
    <x v="0"/>
    <x v="25"/>
    <n v="0"/>
    <x v="2"/>
    <n v="317094494"/>
    <s v="POINT (-122.37815 47.66866)"/>
    <s v="CITY OF SEATTLE - (WA)|CITY OF TACOMA - (WA)"/>
    <n v="53033004703"/>
  </r>
  <r>
    <s v="7SAYGDEE7P"/>
    <s v="Spokane"/>
    <s v="Greenacres"/>
    <s v="WA"/>
    <n v="99023"/>
    <x v="1"/>
    <s v="TESLA"/>
    <x v="0"/>
    <x v="0"/>
    <x v="1"/>
    <x v="1"/>
    <n v="0"/>
    <x v="30"/>
    <n v="251072090"/>
    <s v="POINT (-117.212705 47.550885)"/>
    <s v="BONNEVILLE POWER ADMINISTRATION||AVISTA CORP||INLAND POWER &amp; LIGHT COMPANY"/>
    <n v="53063013300"/>
  </r>
  <r>
    <s v="1N4AZ1CP4K"/>
    <s v="Thurston"/>
    <s v="Olympia"/>
    <s v="WA"/>
    <n v="98501"/>
    <x v="2"/>
    <s v="NISSAN"/>
    <x v="3"/>
    <x v="0"/>
    <x v="0"/>
    <x v="22"/>
    <n v="0"/>
    <x v="12"/>
    <n v="235102815"/>
    <s v="POINT (-122.89692 47.043535)"/>
    <s v="PUGET SOUND ENERGY INC"/>
    <n v="53067010100"/>
  </r>
  <r>
    <s v="WBA8E1C5XJ"/>
    <s v="Snohomish"/>
    <s v="Lake Stevens"/>
    <s v="WA"/>
    <n v="98258"/>
    <x v="7"/>
    <s v="BMW"/>
    <x v="35"/>
    <x v="1"/>
    <x v="2"/>
    <x v="21"/>
    <n v="45600"/>
    <x v="22"/>
    <n v="477183570"/>
    <s v="POINT (-122.112265 48.0047)"/>
    <s v="PUGET SOUND ENERGY INC"/>
    <n v="53061052604"/>
  </r>
  <r>
    <s v="5UXTA6C07P"/>
    <s v="Snohomish"/>
    <s v="Snohomish"/>
    <s v="WA"/>
    <n v="98296"/>
    <x v="1"/>
    <s v="BMW"/>
    <x v="5"/>
    <x v="1"/>
    <x v="0"/>
    <x v="8"/>
    <n v="0"/>
    <x v="22"/>
    <n v="231144644"/>
    <s v="POINT (-122.15134 47.8851158)"/>
    <s v="PUGET SOUND ENERGY INC"/>
    <n v="53061052121"/>
  </r>
  <r>
    <s v="WB533CF06P"/>
    <s v="Pierce"/>
    <s v="University Place"/>
    <s v="WA"/>
    <n v="98467"/>
    <x v="1"/>
    <s v="BMW"/>
    <x v="84"/>
    <x v="0"/>
    <x v="1"/>
    <x v="1"/>
    <n v="0"/>
    <x v="42"/>
    <n v="245466224"/>
    <s v="POINT (-122.5404512 47.2074166)"/>
    <s v="BONNEVILLE POWER ADMINISTRATION||CITY OF TACOMA - (WA)||PENINSULA LIGHT COMPANY"/>
    <n v="53053072313"/>
  </r>
  <r>
    <s v="KM8KRDAFXP"/>
    <s v="King"/>
    <s v="Renton"/>
    <s v="WA"/>
    <n v="98058"/>
    <x v="1"/>
    <s v="HYUNDAI"/>
    <x v="64"/>
    <x v="0"/>
    <x v="1"/>
    <x v="1"/>
    <n v="0"/>
    <x v="13"/>
    <n v="220313859"/>
    <s v="POINT (-122.1298876 47.4451257)"/>
    <s v="PUGET SOUND ENERGY INC||CITY OF TACOMA - (WA)"/>
    <n v="53033031911"/>
  </r>
  <r>
    <s v="1G1FZ6S03K"/>
    <s v="King"/>
    <s v="Seattle"/>
    <s v="WA"/>
    <n v="98144"/>
    <x v="2"/>
    <s v="CHEVROLET"/>
    <x v="7"/>
    <x v="0"/>
    <x v="0"/>
    <x v="34"/>
    <n v="0"/>
    <x v="0"/>
    <n v="253308604"/>
    <s v="POINT (-122.30823 47.581975)"/>
    <s v="CITY OF SEATTLE - (WA)|CITY OF TACOMA - (WA)"/>
    <n v="53033008900"/>
  </r>
  <r>
    <s v="3FA6P0PU3H"/>
    <s v="Benton"/>
    <s v="Kennewick"/>
    <s v="WA"/>
    <n v="99338"/>
    <x v="5"/>
    <s v="FORD"/>
    <x v="2"/>
    <x v="1"/>
    <x v="2"/>
    <x v="4"/>
    <n v="0"/>
    <x v="26"/>
    <n v="10034482"/>
    <s v="POINT (-119.1973001 46.1911488)"/>
    <s v="BONNEVILLE POWER ADMINISTRATION||PUD NO 1 OF BENTON COUNTY"/>
    <n v="53005010814"/>
  </r>
  <r>
    <s v="1G1RC6S5XH"/>
    <s v="Clark"/>
    <s v="Ridgefield"/>
    <s v="WA"/>
    <n v="98642"/>
    <x v="5"/>
    <s v="CHEVROLET"/>
    <x v="33"/>
    <x v="1"/>
    <x v="0"/>
    <x v="44"/>
    <n v="0"/>
    <x v="38"/>
    <n v="8546058"/>
    <s v="POINT (-122.74291 45.818445)"/>
    <s v="BONNEVILLE POWER ADMINISTRATION||PUD NO 1 OF CLARK COUNTY - (WA)"/>
    <n v="53011040910"/>
  </r>
  <r>
    <s v="2C4RC1N71K"/>
    <s v="Whatcom"/>
    <s v="Bellingham"/>
    <s v="WA"/>
    <n v="98226"/>
    <x v="2"/>
    <s v="CHRYSLER"/>
    <x v="39"/>
    <x v="1"/>
    <x v="0"/>
    <x v="26"/>
    <n v="39995"/>
    <x v="25"/>
    <n v="350060910"/>
    <s v="POINT (-122.45493 48.76809)"/>
    <s v="PUGET SOUND ENERGY INC||PUD NO 1 OF WHATCOM COUNTY"/>
    <n v="53073000804"/>
  </r>
  <r>
    <s v="5YJ3E1EA9J"/>
    <s v="Pierce"/>
    <s v="Gig Harbor"/>
    <s v="WA"/>
    <n v="98332"/>
    <x v="7"/>
    <s v="TESLA"/>
    <x v="9"/>
    <x v="0"/>
    <x v="0"/>
    <x v="25"/>
    <n v="0"/>
    <x v="7"/>
    <n v="129188363"/>
    <s v="POINT (-122.589645 47.342345)"/>
    <s v="BONNEVILLE POWER ADMINISTRATION||CITY OF TACOMA - (WA)||PENINSULA LIGHT COMPANY"/>
    <n v="53053072504"/>
  </r>
  <r>
    <s v="JM3KKEHA3R"/>
    <s v="Benton"/>
    <s v="Kennewick"/>
    <s v="WA"/>
    <n v="99338"/>
    <x v="12"/>
    <s v="MAZDA"/>
    <x v="94"/>
    <x v="1"/>
    <x v="2"/>
    <x v="16"/>
    <n v="0"/>
    <x v="48"/>
    <n v="252292092"/>
    <s v="POINT (-119.1973001 46.1911488)"/>
    <s v="BONNEVILLE POWER ADMINISTRATION||PUD NO 1 OF BENTON COUNTY"/>
    <n v="53005010815"/>
  </r>
  <r>
    <s v="YV4ED3UW4P"/>
    <s v="Snohomish"/>
    <s v="Lynnwood"/>
    <s v="WA"/>
    <n v="98087"/>
    <x v="1"/>
    <s v="VOLVO"/>
    <x v="48"/>
    <x v="0"/>
    <x v="1"/>
    <x v="1"/>
    <n v="0"/>
    <x v="10"/>
    <n v="230487820"/>
    <s v="POINT (-122.2551991 47.8650827)"/>
    <s v="PUGET SOUND ENERGY INC"/>
    <n v="53061051804"/>
  </r>
  <r>
    <s v="5YJYGDEE2L"/>
    <s v="Spokane"/>
    <s v="Spokane"/>
    <s v="WA"/>
    <n v="99203"/>
    <x v="0"/>
    <s v="TESLA"/>
    <x v="0"/>
    <x v="0"/>
    <x v="0"/>
    <x v="0"/>
    <n v="0"/>
    <x v="29"/>
    <n v="166133341"/>
    <s v="POINT (-117.425265 47.635365)"/>
    <s v="MODERN ELECTRIC WATER COMPANY"/>
    <n v="53063004500"/>
  </r>
  <r>
    <s v="1N4AZ1CP8J"/>
    <s v="Pierce"/>
    <s v="Vaughn"/>
    <s v="WA"/>
    <n v="98394"/>
    <x v="7"/>
    <s v="NISSAN"/>
    <x v="3"/>
    <x v="0"/>
    <x v="0"/>
    <x v="18"/>
    <n v="0"/>
    <x v="7"/>
    <n v="253123041"/>
    <s v="POINT (-122.769655 47.320505)"/>
    <s v="BONNEVILLE POWER ADMINISTRATION||CITY OF TACOMA - (WA)||PENINSULA LIGHT COMPANY"/>
    <n v="53053072601"/>
  </r>
  <r>
    <s v="1FTVW1EV8P"/>
    <s v="Spokane"/>
    <s v="Deer Park"/>
    <s v="WA"/>
    <n v="99006"/>
    <x v="1"/>
    <s v="FORD"/>
    <x v="36"/>
    <x v="0"/>
    <x v="1"/>
    <x v="1"/>
    <n v="0"/>
    <x v="28"/>
    <n v="260511695"/>
    <s v="POINT (-117.47501 47.956285)"/>
    <s v="BONNEVILLE POWER ADMINISTRATION||AVISTA CORP||INLAND POWER &amp; LIGHT COMPANY"/>
    <n v="53063010301"/>
  </r>
  <r>
    <s v="7SAXCDE55N"/>
    <s v="Pierce"/>
    <s v="Bonney Lake"/>
    <s v="WA"/>
    <n v="98391"/>
    <x v="9"/>
    <s v="TESLA"/>
    <x v="26"/>
    <x v="0"/>
    <x v="1"/>
    <x v="1"/>
    <n v="0"/>
    <x v="39"/>
    <n v="236239020"/>
    <s v="POINT (-122.183805 47.18062)"/>
    <s v="PUGET SOUND ENERGY INC||CITY OF TACOMA - (WA)"/>
    <n v="53053070314"/>
  </r>
  <r>
    <s v="1G1RA6E47E"/>
    <s v="Yakima"/>
    <s v="Yakima"/>
    <s v="WA"/>
    <n v="98908"/>
    <x v="10"/>
    <s v="CHEVROLET"/>
    <x v="33"/>
    <x v="1"/>
    <x v="0"/>
    <x v="41"/>
    <n v="0"/>
    <x v="6"/>
    <n v="105279450"/>
    <s v="POINT (-120.6027202 46.5965625)"/>
    <s v="PACIFICORP"/>
    <n v="53077002801"/>
  </r>
  <r>
    <s v="7PDSGABA2P"/>
    <s v="Snohomish"/>
    <s v="Monroe"/>
    <s v="WA"/>
    <n v="98272"/>
    <x v="1"/>
    <s v="RIVIAN"/>
    <x v="32"/>
    <x v="0"/>
    <x v="1"/>
    <x v="1"/>
    <n v="0"/>
    <x v="20"/>
    <n v="245802014"/>
    <s v="POINT (-121.972215 47.85674)"/>
    <s v="PUGET SOUND ENERGY INC"/>
    <n v="53061052203"/>
  </r>
  <r>
    <s v="7SAYGDEF2P"/>
    <s v="Clark"/>
    <s v="Vancouver"/>
    <s v="WA"/>
    <n v="98682"/>
    <x v="1"/>
    <s v="TESLA"/>
    <x v="0"/>
    <x v="0"/>
    <x v="1"/>
    <x v="1"/>
    <n v="0"/>
    <x v="37"/>
    <n v="258151449"/>
    <s v="POINT (-122.5146473 45.67862)"/>
    <s v="BONNEVILLE POWER ADMINISTRATION||PUD NO 1 OF CLARK COUNTY - (WA)"/>
    <n v="53011040713"/>
  </r>
  <r>
    <s v="JTDKARFP6H"/>
    <s v="Spokane"/>
    <s v="Spokane"/>
    <s v="WA"/>
    <n v="99218"/>
    <x v="5"/>
    <s v="TOYOTA"/>
    <x v="19"/>
    <x v="1"/>
    <x v="2"/>
    <x v="29"/>
    <n v="0"/>
    <x v="28"/>
    <n v="227601517"/>
    <s v="POINT (-117.411805 47.745795)"/>
    <s v="BONNEVILLE POWER ADMINISTRATION||AVISTA CORP||INLAND POWER &amp; LIGHT COMPANY"/>
    <n v="53063010505"/>
  </r>
  <r>
    <s v="1C4JJXP66P"/>
    <s v="Snohomish"/>
    <s v="Arlington"/>
    <s v="WA"/>
    <n v="98223"/>
    <x v="1"/>
    <s v="JEEP"/>
    <x v="22"/>
    <x v="1"/>
    <x v="2"/>
    <x v="4"/>
    <n v="0"/>
    <x v="20"/>
    <n v="249986432"/>
    <s v="POINT (-122.12324 48.19485)"/>
    <s v="BONNEVILLE POWER ADMINISTRATION||PUD 1 OF SNOHOMISH COUNTY"/>
    <n v="53061053400"/>
  </r>
  <r>
    <s v="5YJSA1E53M"/>
    <s v="Snohomish"/>
    <s v="Everett"/>
    <s v="WA"/>
    <n v="98204"/>
    <x v="4"/>
    <s v="TESLA"/>
    <x v="1"/>
    <x v="0"/>
    <x v="1"/>
    <x v="1"/>
    <n v="0"/>
    <x v="10"/>
    <n v="179651657"/>
    <s v="POINT (-122.240535 47.91139)"/>
    <s v="PUGET SOUND ENERGY INC"/>
    <n v="53061041812"/>
  </r>
  <r>
    <s v="KM8KNDAF1N"/>
    <s v="King"/>
    <s v="Issaquah"/>
    <s v="WA"/>
    <n v="98027"/>
    <x v="9"/>
    <s v="HYUNDAI"/>
    <x v="64"/>
    <x v="0"/>
    <x v="1"/>
    <x v="1"/>
    <n v="0"/>
    <x v="3"/>
    <n v="192652351"/>
    <s v="POINT (-122.03646 47.534065)"/>
    <s v="PUGET SOUND ENERGY INC||CITY OF TACOMA - (WA)"/>
    <n v="53033032103"/>
  </r>
  <r>
    <s v="5YJ3E1EA8K"/>
    <s v="King"/>
    <s v="Bothell"/>
    <s v="WA"/>
    <n v="98011"/>
    <x v="2"/>
    <s v="TESLA"/>
    <x v="9"/>
    <x v="0"/>
    <x v="0"/>
    <x v="13"/>
    <n v="0"/>
    <x v="1"/>
    <n v="133566856"/>
    <s v="POINT (-122.20578 47.762405)"/>
    <s v="PUGET SOUND ENERGY INC||CITY OF TACOMA - (WA)"/>
    <n v="53033022102"/>
  </r>
  <r>
    <s v="7SAYGAEE7N"/>
    <s v="Snohomish"/>
    <s v="Granite Falls"/>
    <s v="WA"/>
    <n v="98252"/>
    <x v="9"/>
    <s v="TESLA"/>
    <x v="0"/>
    <x v="0"/>
    <x v="1"/>
    <x v="1"/>
    <n v="0"/>
    <x v="20"/>
    <n v="216937717"/>
    <s v="POINT (-121.96994 48.08334)"/>
    <s v="PUGET SOUND ENERGY INC"/>
    <n v="53061053604"/>
  </r>
  <r>
    <s v="5YJ3E1EA9K"/>
    <s v="Kittitas"/>
    <s v="Ellensburg"/>
    <s v="WA"/>
    <n v="98926"/>
    <x v="2"/>
    <s v="TESLA"/>
    <x v="9"/>
    <x v="0"/>
    <x v="0"/>
    <x v="13"/>
    <n v="0"/>
    <x v="27"/>
    <n v="345443829"/>
    <s v="POINT (-120.54513 46.993465)"/>
    <s v="PUGET SOUND ENERGY INC"/>
    <n v="53037975300"/>
  </r>
  <r>
    <s v="5YJSA1E58P"/>
    <s v="Chelan"/>
    <s v="Chelan"/>
    <s v="WA"/>
    <n v="98816"/>
    <x v="1"/>
    <s v="TESLA"/>
    <x v="1"/>
    <x v="0"/>
    <x v="1"/>
    <x v="1"/>
    <n v="0"/>
    <x v="23"/>
    <n v="259902877"/>
    <s v="POINT (-120.015875 47.839895)"/>
    <s v="PUD NO 1 OF CHELAN COUNTY"/>
    <n v="53007960301"/>
  </r>
  <r>
    <s v="5YJYGDEE2L"/>
    <s v="Benton"/>
    <s v="Richland"/>
    <s v="WA"/>
    <n v="99352"/>
    <x v="0"/>
    <s v="TESLA"/>
    <x v="0"/>
    <x v="0"/>
    <x v="0"/>
    <x v="0"/>
    <n v="0"/>
    <x v="48"/>
    <n v="109887291"/>
    <s v="POINT (-119.2952071 46.272495)"/>
    <s v="BONNEVILLE POWER ADMINISTRATION||CITY OF RICHLAND - (WA)"/>
    <n v="53005010817"/>
  </r>
  <r>
    <s v="5YJ3E1EC5L"/>
    <s v="Island"/>
    <s v="Oak Harbor"/>
    <s v="WA"/>
    <n v="98277"/>
    <x v="0"/>
    <s v="TESLA"/>
    <x v="9"/>
    <x v="0"/>
    <x v="0"/>
    <x v="57"/>
    <n v="0"/>
    <x v="18"/>
    <n v="238450285"/>
    <s v="POINT (-122.6788673 48.2897314)"/>
    <s v="PUGET SOUND ENERGY INC"/>
    <n v="53029970300"/>
  </r>
  <r>
    <s v="1N4BZ1CP5L"/>
    <s v="Snohomish"/>
    <s v="Lynnwood"/>
    <s v="WA"/>
    <n v="98087"/>
    <x v="0"/>
    <s v="NISSAN"/>
    <x v="3"/>
    <x v="0"/>
    <x v="0"/>
    <x v="25"/>
    <n v="0"/>
    <x v="10"/>
    <n v="244500595"/>
    <s v="POINT (-122.2551991 47.8650827)"/>
    <s v="PUGET SOUND ENERGY INC"/>
    <n v="53061041815"/>
  </r>
  <r>
    <s v="1N4AZ0CP1F"/>
    <s v="Snohomish"/>
    <s v="Edmonds"/>
    <s v="WA"/>
    <n v="98026"/>
    <x v="8"/>
    <s v="NISSAN"/>
    <x v="3"/>
    <x v="0"/>
    <x v="0"/>
    <x v="7"/>
    <n v="0"/>
    <x v="10"/>
    <n v="236227743"/>
    <s v="POINT (-122.335685 47.80372)"/>
    <s v="PUGET SOUND ENERGY INC"/>
    <n v="53061042003"/>
  </r>
  <r>
    <s v="7SAYGDEE6P"/>
    <s v="Whitman"/>
    <s v="Pullman"/>
    <s v="WA"/>
    <n v="99163"/>
    <x v="1"/>
    <s v="TESLA"/>
    <x v="0"/>
    <x v="0"/>
    <x v="1"/>
    <x v="1"/>
    <n v="0"/>
    <x v="30"/>
    <n v="257974587"/>
    <s v="POINT (-117.17912 46.730885)"/>
    <s v="AVISTA CORP"/>
    <n v="53075000300"/>
  </r>
  <r>
    <s v="JTDKARFP7L"/>
    <s v="Grays Harbor"/>
    <s v="Ocean Shores"/>
    <s v="WA"/>
    <n v="98569"/>
    <x v="0"/>
    <s v="TOYOTA"/>
    <x v="19"/>
    <x v="1"/>
    <x v="2"/>
    <x v="29"/>
    <n v="0"/>
    <x v="41"/>
    <n v="220278390"/>
    <s v="POINT (-124.1599804 47.0075271)"/>
    <s v="BONNEVILLE POWER ADMINISTRATION||PUD NO 1 OF GRAYS HARBOR COUNTY"/>
    <n v="53027000201"/>
  </r>
  <r>
    <s v="WVWKP7AU7G"/>
    <s v="Skagit"/>
    <s v="Mount Vernon"/>
    <s v="WA"/>
    <n v="98273"/>
    <x v="3"/>
    <s v="VOLKSWAGEN"/>
    <x v="18"/>
    <x v="0"/>
    <x v="0"/>
    <x v="28"/>
    <n v="0"/>
    <x v="25"/>
    <n v="474611049"/>
    <s v="POINT (-122.338975 48.41333)"/>
    <s v="PUGET SOUND ENERGY INC"/>
    <n v="53057952304"/>
  </r>
  <r>
    <s v="2C4RC1L7XP"/>
    <s v="Pierce"/>
    <s v="Graham"/>
    <s v="WA"/>
    <n v="98338"/>
    <x v="1"/>
    <s v="CHRYSLER"/>
    <x v="39"/>
    <x v="1"/>
    <x v="0"/>
    <x v="26"/>
    <n v="0"/>
    <x v="5"/>
    <n v="257499308"/>
    <s v="POINT (-122.2953401 47.0763961)"/>
    <s v="BONNEVILLE POWER ADMINISTRATION||CITY OF TACOMA - (WA)||PENINSULA LIGHT COMPANY"/>
    <n v="53053073132"/>
  </r>
  <r>
    <s v="1C4RJXN62R"/>
    <s v="King"/>
    <s v="Kirkland"/>
    <s v="WA"/>
    <n v="98034"/>
    <x v="12"/>
    <s v="JEEP"/>
    <x v="22"/>
    <x v="1"/>
    <x v="2"/>
    <x v="4"/>
    <n v="0"/>
    <x v="32"/>
    <n v="252548047"/>
    <s v="POINT (-122.209285 47.71124)"/>
    <s v="PUGET SOUND ENERGY INC||CITY OF TACOMA - (WA)"/>
    <n v="53033021903"/>
  </r>
  <r>
    <s v="7SAYGDEE5P"/>
    <s v="King"/>
    <s v="Sammamish"/>
    <s v="WA"/>
    <n v="98029"/>
    <x v="1"/>
    <s v="TESLA"/>
    <x v="0"/>
    <x v="0"/>
    <x v="1"/>
    <x v="1"/>
    <n v="0"/>
    <x v="3"/>
    <n v="259041380"/>
    <s v="POINT (-121.9993659 47.5484866)"/>
    <s v="PUGET SOUND ENERGY INC||CITY OF TACOMA - (WA)"/>
    <n v="53033032211"/>
  </r>
  <r>
    <s v="5YJ3E1EA7P"/>
    <s v="King"/>
    <s v="Vashon"/>
    <s v="WA"/>
    <n v="98070"/>
    <x v="1"/>
    <s v="TESLA"/>
    <x v="9"/>
    <x v="0"/>
    <x v="1"/>
    <x v="1"/>
    <n v="0"/>
    <x v="11"/>
    <n v="256263024"/>
    <s v="POINT (-122.46049 47.44873)"/>
    <s v="PUGET SOUND ENERGY INC||CITY OF TACOMA - (WA)"/>
    <n v="53033027701"/>
  </r>
  <r>
    <s v="1N4AZ0CP1D"/>
    <s v="Clallam"/>
    <s v="Sequim"/>
    <s v="WA"/>
    <n v="98382"/>
    <x v="6"/>
    <s v="NISSAN"/>
    <x v="3"/>
    <x v="0"/>
    <x v="0"/>
    <x v="5"/>
    <n v="0"/>
    <x v="41"/>
    <n v="206521227"/>
    <s v="POINT (-123.105015 48.08125)"/>
    <s v="BONNEVILLE POWER ADMINISTRATION||PUD NO 1 OF CLALLAM COUNTY"/>
    <n v="53009002301"/>
  </r>
  <r>
    <s v="7SAYGDEE7P"/>
    <s v="King"/>
    <s v="Redmond"/>
    <s v="WA"/>
    <n v="98053"/>
    <x v="1"/>
    <s v="TESLA"/>
    <x v="0"/>
    <x v="0"/>
    <x v="1"/>
    <x v="1"/>
    <n v="0"/>
    <x v="32"/>
    <n v="262605262"/>
    <s v="POINT (-122.0222799 47.6958998)"/>
    <s v="PUGET SOUND ENERGY INC||CITY OF TACOMA - (WA)"/>
    <n v="53033032332"/>
  </r>
  <r>
    <s v="JTMAB3FV4M"/>
    <s v="Pierce"/>
    <s v="Edgewood"/>
    <s v="WA"/>
    <n v="98372"/>
    <x v="4"/>
    <s v="TOYOTA"/>
    <x v="28"/>
    <x v="1"/>
    <x v="0"/>
    <x v="37"/>
    <n v="0"/>
    <x v="39"/>
    <n v="172567825"/>
    <s v="POINT (-122.28718 47.190465)"/>
    <s v="PUGET SOUND ENERGY INC||CITY OF TACOMA - (WA)"/>
    <n v="53053073502"/>
  </r>
  <r>
    <s v="5YJ3E1EA9M"/>
    <s v="Pierce"/>
    <s v="University Place"/>
    <s v="WA"/>
    <n v="98467"/>
    <x v="4"/>
    <s v="TESLA"/>
    <x v="9"/>
    <x v="0"/>
    <x v="1"/>
    <x v="1"/>
    <n v="0"/>
    <x v="42"/>
    <n v="169670896"/>
    <s v="POINT (-122.5404512 47.2074166)"/>
    <s v="BONNEVILLE POWER ADMINISTRATION||CITY OF TACOMA - (WA)||PENINSULA LIGHT COMPANY"/>
    <n v="53053072315"/>
  </r>
  <r>
    <s v="1N4AZ1CP7K"/>
    <s v="Snohomish"/>
    <s v="Bothell"/>
    <s v="WA"/>
    <n v="98012"/>
    <x v="2"/>
    <s v="NISSAN"/>
    <x v="3"/>
    <x v="0"/>
    <x v="0"/>
    <x v="22"/>
    <n v="0"/>
    <x v="22"/>
    <n v="169612936"/>
    <s v="POINT (-122.1873 47.820245)"/>
    <s v="PUGET SOUND ENERGY INC"/>
    <n v="53061052007"/>
  </r>
  <r>
    <s v="1N4BZ1CP9K"/>
    <s v="Snohomish"/>
    <s v="Marysville"/>
    <s v="WA"/>
    <n v="98271"/>
    <x v="2"/>
    <s v="NISSAN"/>
    <x v="3"/>
    <x v="0"/>
    <x v="0"/>
    <x v="22"/>
    <n v="0"/>
    <x v="31"/>
    <n v="8817994"/>
    <s v="POINT (-122.1713847 48.10433)"/>
    <s v="PUGET SOUND ENERGY INC"/>
    <n v="53061940001"/>
  </r>
  <r>
    <s v="5YJ3E1EB6L"/>
    <s v="King"/>
    <s v="Seattle"/>
    <s v="WA"/>
    <n v="98121"/>
    <x v="0"/>
    <s v="TESLA"/>
    <x v="9"/>
    <x v="0"/>
    <x v="0"/>
    <x v="12"/>
    <n v="0"/>
    <x v="2"/>
    <n v="4834147"/>
    <s v="POINT (-122.344125 47.61546)"/>
    <s v="CITY OF SEATTLE - (WA)|CITY OF TACOMA - (WA)"/>
    <n v="53033007201"/>
  </r>
  <r>
    <s v="5YJ3E1EB9N"/>
    <s v="Snohomish"/>
    <s v="Bothell"/>
    <s v="WA"/>
    <n v="98021"/>
    <x v="9"/>
    <s v="TESLA"/>
    <x v="9"/>
    <x v="0"/>
    <x v="1"/>
    <x v="1"/>
    <n v="0"/>
    <x v="1"/>
    <n v="205934214"/>
    <s v="POINT (-122.179458 47.802589)"/>
    <s v="PUGET SOUND ENERGY INC"/>
    <n v="53061051918"/>
  </r>
  <r>
    <s v="WBY2Z2C51E"/>
    <s v="Snohomish"/>
    <s v="Brier"/>
    <s v="WA"/>
    <n v="98036"/>
    <x v="10"/>
    <s v="BMW"/>
    <x v="14"/>
    <x v="1"/>
    <x v="2"/>
    <x v="21"/>
    <n v="0"/>
    <x v="1"/>
    <n v="224555642"/>
    <s v="POINT (-122.316675 47.819365)"/>
    <s v="PUGET SOUND ENERGY INC"/>
    <n v="53061051913"/>
  </r>
  <r>
    <s v="5UXTA6C02M"/>
    <s v="King"/>
    <s v="Seattle"/>
    <s v="WA"/>
    <n v="98107"/>
    <x v="4"/>
    <s v="BMW"/>
    <x v="5"/>
    <x v="1"/>
    <x v="0"/>
    <x v="8"/>
    <n v="0"/>
    <x v="2"/>
    <n v="234986699"/>
    <s v="POINT (-122.37815 47.66866)"/>
    <s v="CITY OF SEATTLE - (WA)|CITY OF TACOMA - (WA)"/>
    <n v="53033003301"/>
  </r>
  <r>
    <s v="JTDKARFP2J"/>
    <s v="Pierce"/>
    <s v="Tacoma"/>
    <s v="WA"/>
    <n v="98403"/>
    <x v="7"/>
    <s v="TOYOTA"/>
    <x v="19"/>
    <x v="1"/>
    <x v="2"/>
    <x v="29"/>
    <n v="0"/>
    <x v="47"/>
    <n v="474823499"/>
    <s v="POINT (-122.460375 47.26455)"/>
    <s v="BONNEVILLE POWER ADMINISTRATION||CITY OF TACOMA - (WA)||PENINSULA LIGHT COMPANY"/>
    <n v="53053060500"/>
  </r>
  <r>
    <s v="2C4RC1H74J"/>
    <s v="Pierce"/>
    <s v="University Place"/>
    <s v="WA"/>
    <n v="98467"/>
    <x v="7"/>
    <s v="CHRYSLER"/>
    <x v="39"/>
    <x v="1"/>
    <x v="0"/>
    <x v="48"/>
    <n v="0"/>
    <x v="42"/>
    <n v="288110105"/>
    <s v="POINT (-122.5404512 47.2074166)"/>
    <s v="BONNEVILLE POWER ADMINISTRATION||CITY OF TACOMA - (WA)||PENINSULA LIGHT COMPANY"/>
    <n v="53053072314"/>
  </r>
  <r>
    <s v="5YJ3E1EB8J"/>
    <s v="King"/>
    <s v="Seatac"/>
    <s v="WA"/>
    <n v="98188"/>
    <x v="7"/>
    <s v="TESLA"/>
    <x v="9"/>
    <x v="0"/>
    <x v="0"/>
    <x v="25"/>
    <n v="0"/>
    <x v="35"/>
    <n v="124758924"/>
    <s v="POINT (-122.29179 47.43473)"/>
    <s v="PUGET SOUND ENERGY INC||CITY OF TACOMA - (WA)"/>
    <n v="53033028402"/>
  </r>
  <r>
    <s v="7SAYGDEE6P"/>
    <s v="Pierce"/>
    <s v="Parkland"/>
    <s v="WA"/>
    <n v="98446"/>
    <x v="1"/>
    <s v="TESLA"/>
    <x v="0"/>
    <x v="0"/>
    <x v="1"/>
    <x v="1"/>
    <n v="0"/>
    <x v="44"/>
    <n v="229517046"/>
    <s v="POINT (-122.377475 47.096645)"/>
    <s v="BONNEVILLE POWER ADMINISTRATION||CITY OF TACOMA - (WA)||ELMHURST MUTUAL POWER &amp; LIGHT CO|PENINSULA LIGHT COMPANY"/>
    <n v="53053071306"/>
  </r>
  <r>
    <s v="1N4BZ1DV9M"/>
    <s v="Pierce"/>
    <s v="Tacoma"/>
    <s v="WA"/>
    <n v="98418"/>
    <x v="4"/>
    <s v="NISSAN"/>
    <x v="3"/>
    <x v="0"/>
    <x v="1"/>
    <x v="1"/>
    <n v="0"/>
    <x v="47"/>
    <n v="152389254"/>
    <s v="POINT (-122.439165 47.22468)"/>
    <s v="BONNEVILLE POWER ADMINISTRATION||CITY OF TACOMA - (WA)||PENINSULA LIGHT COMPANY"/>
    <n v="53053062501"/>
  </r>
  <r>
    <s v="5YJ3E1EB7L"/>
    <s v="King"/>
    <s v="Seattle"/>
    <s v="WA"/>
    <n v="98109"/>
    <x v="0"/>
    <s v="TESLA"/>
    <x v="9"/>
    <x v="0"/>
    <x v="0"/>
    <x v="12"/>
    <n v="0"/>
    <x v="9"/>
    <n v="128563550"/>
    <s v="POINT (-122.34848 47.632405)"/>
    <s v="CITY OF SEATTLE - (WA)|CITY OF TACOMA - (WA)"/>
    <n v="53033007301"/>
  </r>
  <r>
    <s v="WP0AB2Y10L"/>
    <s v="San Juan"/>
    <s v="Friday Harbor"/>
    <s v="WA"/>
    <n v="98250"/>
    <x v="0"/>
    <s v="PORSCHE"/>
    <x v="65"/>
    <x v="0"/>
    <x v="0"/>
    <x v="71"/>
    <n v="0"/>
    <x v="25"/>
    <n v="152499287"/>
    <s v="POINT (-123.022255 48.531355)"/>
    <s v="BONNEVILLE POWER ADMINISTRATION||ORCAS POWER &amp; LIGHT COOP"/>
    <n v="53055960302"/>
  </r>
  <r>
    <s v="1V2CMPE83P"/>
    <s v="Kitsap"/>
    <s v="Kingston"/>
    <s v="WA"/>
    <n v="98346"/>
    <x v="1"/>
    <s v="VOLKSWAGEN"/>
    <x v="46"/>
    <x v="0"/>
    <x v="1"/>
    <x v="1"/>
    <n v="0"/>
    <x v="4"/>
    <n v="252396595"/>
    <s v="POINT (-122.50156 47.8019)"/>
    <s v="PUGET SOUND ENERGY INC"/>
    <n v="53035090101"/>
  </r>
  <r>
    <s v="KNDC34LA0P"/>
    <s v="Snohomish"/>
    <s v="Monroe"/>
    <s v="WA"/>
    <n v="98272"/>
    <x v="1"/>
    <s v="KIA"/>
    <x v="55"/>
    <x v="0"/>
    <x v="1"/>
    <x v="1"/>
    <n v="0"/>
    <x v="20"/>
    <n v="244115672"/>
    <s v="POINT (-121.972215 47.85674)"/>
    <s v="PUGET SOUND ENERGY INC"/>
    <n v="53061052208"/>
  </r>
  <r>
    <s v="1FADP5CU9F"/>
    <s v="Kitsap"/>
    <s v="Port Gamble"/>
    <s v="WA"/>
    <n v="98370"/>
    <x v="8"/>
    <s v="FORD"/>
    <x v="10"/>
    <x v="1"/>
    <x v="2"/>
    <x v="15"/>
    <n v="0"/>
    <x v="4"/>
    <n v="331045165"/>
    <s v="POINT (-122.64177 47.737525)"/>
    <s v="PUGET SOUND ENERGY INC"/>
    <n v="53035090202"/>
  </r>
  <r>
    <s v="1N4AZ1CP1J"/>
    <s v="Whatcom"/>
    <s v="Bellingham"/>
    <s v="WA"/>
    <n v="98226"/>
    <x v="7"/>
    <s v="NISSAN"/>
    <x v="3"/>
    <x v="0"/>
    <x v="0"/>
    <x v="18"/>
    <n v="0"/>
    <x v="45"/>
    <n v="347643180"/>
    <s v="POINT (-122.45493 48.76809)"/>
    <s v="PUGET SOUND ENERGY INC||PUD NO 1 OF WHATCOM COUNTY"/>
    <n v="53073010701"/>
  </r>
  <r>
    <s v="7SAYGAEE6N"/>
    <s v="Pierce"/>
    <s v="Puyallup"/>
    <s v="WA"/>
    <n v="98371"/>
    <x v="9"/>
    <s v="TESLA"/>
    <x v="0"/>
    <x v="0"/>
    <x v="1"/>
    <x v="1"/>
    <n v="0"/>
    <x v="44"/>
    <n v="197474196"/>
    <s v="POINT (-122.299155 47.19178)"/>
    <s v="PUGET SOUND ENERGY INC||CITY OF TACOMA - (WA)"/>
    <n v="53053073404"/>
  </r>
  <r>
    <s v="JTDKARFP0H"/>
    <s v="Pierce"/>
    <s v="Lakewood"/>
    <s v="WA"/>
    <n v="98498"/>
    <x v="5"/>
    <s v="TOYOTA"/>
    <x v="19"/>
    <x v="1"/>
    <x v="2"/>
    <x v="29"/>
    <n v="0"/>
    <x v="42"/>
    <n v="312705942"/>
    <s v="POINT (-122.547645 47.176685)"/>
    <s v="PUGET SOUND ENERGY INC||CITY OF TACOMA - (WA)"/>
    <n v="53053072107"/>
  </r>
  <r>
    <s v="5UXTA6C08M"/>
    <s v="King"/>
    <s v="Seattle"/>
    <s v="WA"/>
    <n v="98107"/>
    <x v="4"/>
    <s v="BMW"/>
    <x v="5"/>
    <x v="1"/>
    <x v="0"/>
    <x v="8"/>
    <n v="0"/>
    <x v="2"/>
    <n v="161563118"/>
    <s v="POINT (-122.37815 47.66866)"/>
    <s v="CITY OF SEATTLE - (WA)|CITY OF TACOMA - (WA)"/>
    <n v="53033004702"/>
  </r>
  <r>
    <s v="5YJ3E1ECXN"/>
    <s v="Spokane"/>
    <s v="Spokane Valley"/>
    <s v="WA"/>
    <n v="99206"/>
    <x v="9"/>
    <s v="TESLA"/>
    <x v="9"/>
    <x v="0"/>
    <x v="1"/>
    <x v="1"/>
    <n v="0"/>
    <x v="49"/>
    <n v="202074113"/>
    <s v="POINT (-117.24549 47.6534)"/>
    <s v="BONNEVILLE POWER ADMINISTRATION||AVISTA CORP||INLAND POWER &amp; LIGHT COMPANY"/>
    <n v="53063012401"/>
  </r>
  <r>
    <s v="7SAYGDEE4P"/>
    <s v="Spokane"/>
    <s v="Medical Lake"/>
    <s v="WA"/>
    <n v="99022"/>
    <x v="1"/>
    <s v="TESLA"/>
    <x v="0"/>
    <x v="0"/>
    <x v="1"/>
    <x v="1"/>
    <n v="0"/>
    <x v="24"/>
    <n v="260062841"/>
    <s v="POINT (-117.6773 47.573335)"/>
    <s v="BONNEVILLE POWER ADMINISTRATION||AVISTA CORP||INLAND POWER &amp; LIGHT COMPANY"/>
    <n v="53063013900"/>
  </r>
  <r>
    <s v="WMW13DJ09N"/>
    <s v="King"/>
    <s v="Renton"/>
    <s v="WA"/>
    <n v="98056"/>
    <x v="9"/>
    <s v="MINI"/>
    <x v="66"/>
    <x v="0"/>
    <x v="1"/>
    <x v="1"/>
    <n v="0"/>
    <x v="13"/>
    <n v="203521041"/>
    <s v="POINT (-122.180505 47.500055)"/>
    <s v="PUGET SOUND ENERGY INC||CITY OF TACOMA - (WA)"/>
    <n v="53033025500"/>
  </r>
  <r>
    <s v="7SAYGDEF9P"/>
    <s v="Pierce"/>
    <s v="Puyallup"/>
    <s v="WA"/>
    <n v="98375"/>
    <x v="1"/>
    <s v="TESLA"/>
    <x v="0"/>
    <x v="0"/>
    <x v="1"/>
    <x v="1"/>
    <n v="0"/>
    <x v="5"/>
    <n v="260361552"/>
    <s v="POINT (-122.3085456 47.1042426)"/>
    <s v="BONNEVILLE POWER ADMINISTRATION||CITY OF TACOMA - (WA)||ELMHURST MUTUAL POWER &amp; LIGHT CO|PENINSULA LIGHT COMPANY"/>
    <n v="53053073127"/>
  </r>
  <r>
    <s v="JN1AZ0CP0C"/>
    <s v="Benton"/>
    <s v="Richland"/>
    <s v="WA"/>
    <n v="99354"/>
    <x v="11"/>
    <s v="NISSAN"/>
    <x v="3"/>
    <x v="0"/>
    <x v="0"/>
    <x v="17"/>
    <n v="0"/>
    <x v="48"/>
    <n v="208559935"/>
    <s v="POINT (-119.28753 46.29747)"/>
    <s v="BONNEVILLE POWER ADMINISTRATION||CITY OF RICHLAND - (WA)"/>
    <n v="53005010500"/>
  </r>
  <r>
    <s v="KM8S7DA2XN"/>
    <s v="Walla Walla"/>
    <s v="Walla Walla"/>
    <s v="WA"/>
    <n v="99362"/>
    <x v="9"/>
    <s v="HYUNDAI"/>
    <x v="34"/>
    <x v="1"/>
    <x v="0"/>
    <x v="77"/>
    <n v="0"/>
    <x v="26"/>
    <n v="186740298"/>
    <s v="POINT (-118.34332 46.063985)"/>
    <s v="PACIFICORP"/>
    <n v="53071920701"/>
  </r>
  <r>
    <s v="JTDKARFP9L"/>
    <s v="Pierce"/>
    <s v="Puyallup"/>
    <s v="WA"/>
    <n v="98374"/>
    <x v="0"/>
    <s v="TOYOTA"/>
    <x v="19"/>
    <x v="1"/>
    <x v="2"/>
    <x v="29"/>
    <n v="0"/>
    <x v="5"/>
    <n v="223852485"/>
    <s v="POINT (-122.275748 47.1395924)"/>
    <s v="PUGET SOUND ENERGY INC||CITY OF TACOMA - (WA)"/>
    <n v="53053073129"/>
  </r>
  <r>
    <s v="JTMAB3FV7P"/>
    <s v="Snohomish"/>
    <s v="Mountlake Terrace"/>
    <s v="WA"/>
    <n v="98043"/>
    <x v="1"/>
    <s v="TOYOTA"/>
    <x v="28"/>
    <x v="1"/>
    <x v="0"/>
    <x v="37"/>
    <n v="0"/>
    <x v="1"/>
    <n v="251279087"/>
    <s v="POINT (-122.30842 47.78416)"/>
    <s v="PUGET SOUND ENERGY INC"/>
    <n v="53061051301"/>
  </r>
  <r>
    <s v="1G1FZ6S07K"/>
    <s v="Clallam"/>
    <s v="Sequim"/>
    <s v="WA"/>
    <n v="98382"/>
    <x v="2"/>
    <s v="CHEVROLET"/>
    <x v="7"/>
    <x v="0"/>
    <x v="0"/>
    <x v="34"/>
    <n v="0"/>
    <x v="41"/>
    <n v="251165687"/>
    <s v="POINT (-123.105015 48.08125)"/>
    <s v="BONNEVILLE POWER ADMINISTRATION||PUD NO 1 OF CLALLAM COUNTY"/>
    <n v="53009001901"/>
  </r>
  <r>
    <s v="1G1RF6E45E"/>
    <s v="Chelan"/>
    <s v="Leavenworth"/>
    <s v="WA"/>
    <n v="98826"/>
    <x v="10"/>
    <s v="CHEVROLET"/>
    <x v="33"/>
    <x v="1"/>
    <x v="0"/>
    <x v="41"/>
    <n v="0"/>
    <x v="23"/>
    <n v="262477848"/>
    <s v="POINT (-120.6619153 47.5970083)"/>
    <s v="PUD NO 1 OF CHELAN COUNTY"/>
    <n v="53007960201"/>
  </r>
  <r>
    <s v="5YJ3E1EB6M"/>
    <s v="Snohomish"/>
    <s v="Snohomish"/>
    <s v="WA"/>
    <n v="98290"/>
    <x v="4"/>
    <s v="TESLA"/>
    <x v="9"/>
    <x v="0"/>
    <x v="1"/>
    <x v="1"/>
    <n v="0"/>
    <x v="20"/>
    <n v="176130412"/>
    <s v="POINT (-122.091505 47.915555)"/>
    <s v="PUGET SOUND ENERGY INC"/>
    <n v="53061052203"/>
  </r>
  <r>
    <s v="7SAYGDEEXP"/>
    <s v="Spokane"/>
    <s v="Spokane"/>
    <s v="WA"/>
    <n v="99208"/>
    <x v="1"/>
    <s v="TESLA"/>
    <x v="0"/>
    <x v="0"/>
    <x v="1"/>
    <x v="1"/>
    <n v="0"/>
    <x v="28"/>
    <n v="255470169"/>
    <s v="POINT (-117.40725 47.718625)"/>
    <s v="BONNEVILLE POWER ADMINISTRATION||AVISTA CORP||INLAND POWER &amp; LIGHT COMPANY"/>
    <n v="53063010506"/>
  </r>
  <r>
    <s v="1FT6W1EV9P"/>
    <s v="King"/>
    <s v="Redmond"/>
    <s v="WA"/>
    <n v="98052"/>
    <x v="1"/>
    <s v="FORD"/>
    <x v="36"/>
    <x v="0"/>
    <x v="1"/>
    <x v="1"/>
    <n v="0"/>
    <x v="36"/>
    <n v="241521052"/>
    <s v="POINT (-122.12302 47.67668)"/>
    <s v="PUGET SOUND ENERGY INC||CITY OF TACOMA - (WA)"/>
    <n v="53033032330"/>
  </r>
  <r>
    <s v="5YJ3E1EB3N"/>
    <s v="Skagit"/>
    <s v="La Conner"/>
    <s v="WA"/>
    <n v="98257"/>
    <x v="9"/>
    <s v="TESLA"/>
    <x v="9"/>
    <x v="0"/>
    <x v="1"/>
    <x v="1"/>
    <n v="0"/>
    <x v="18"/>
    <n v="208557142"/>
    <s v="POINT (-122.5135345 48.3829111)"/>
    <s v="PUGET SOUND ENERGY INC"/>
    <n v="53057952100"/>
  </r>
  <r>
    <s v="1G1FX6S00P"/>
    <s v="King"/>
    <s v="Auburn"/>
    <s v="WA"/>
    <n v="98092"/>
    <x v="1"/>
    <s v="CHEVROLET"/>
    <x v="7"/>
    <x v="0"/>
    <x v="1"/>
    <x v="1"/>
    <n v="0"/>
    <x v="39"/>
    <n v="255184023"/>
    <s v="POINT (-122.1820969 47.3198995)"/>
    <s v="PUGET SOUND ENERGY INC||CITY OF TACOMA - (WA)"/>
    <n v="53033031204"/>
  </r>
  <r>
    <s v="2C4RC1N70J"/>
    <s v="King"/>
    <s v="Sammamish"/>
    <s v="WA"/>
    <n v="98074"/>
    <x v="7"/>
    <s v="CHRYSLER"/>
    <x v="39"/>
    <x v="1"/>
    <x v="0"/>
    <x v="48"/>
    <n v="0"/>
    <x v="32"/>
    <n v="325359807"/>
    <s v="POINT (-122.0313266 47.6285782)"/>
    <s v="PUGET SOUND ENERGY INC||CITY OF TACOMA - (WA)"/>
    <n v="53033032215"/>
  </r>
  <r>
    <s v="7FCEHEB70P"/>
    <s v="Kitsap"/>
    <s v="Bremerton"/>
    <s v="WA"/>
    <n v="98312"/>
    <x v="1"/>
    <s v="RIVIAN"/>
    <x v="47"/>
    <x v="0"/>
    <x v="1"/>
    <x v="1"/>
    <n v="0"/>
    <x v="17"/>
    <n v="252650338"/>
    <s v="POINT (-122.65223 47.57192)"/>
    <s v="PUGET SOUND ENERGY INC"/>
    <n v="53035092101"/>
  </r>
  <r>
    <s v="5YJ3E1EA9J"/>
    <s v="Franklin"/>
    <s v="Pasco"/>
    <s v="WA"/>
    <n v="99301"/>
    <x v="7"/>
    <s v="TESLA"/>
    <x v="9"/>
    <x v="0"/>
    <x v="0"/>
    <x v="25"/>
    <n v="0"/>
    <x v="30"/>
    <n v="198173482"/>
    <s v="POINT (-119.0982 46.232395)"/>
    <s v="BONNEVILLE POWER ADMINISTRATION||PUD NO 1 OF FRANKLIN COUNTY"/>
    <n v="53021020501"/>
  </r>
  <r>
    <s v="KNDCC3LG9N"/>
    <s v="Snohomish"/>
    <s v="Edmonds"/>
    <s v="WA"/>
    <n v="98026"/>
    <x v="9"/>
    <s v="KIA"/>
    <x v="11"/>
    <x v="0"/>
    <x v="1"/>
    <x v="1"/>
    <n v="0"/>
    <x v="10"/>
    <n v="193549716"/>
    <s v="POINT (-122.335685 47.80372)"/>
    <s v="PUGET SOUND ENERGY INC"/>
    <n v="53061042004"/>
  </r>
  <r>
    <s v="5YJ3E1EB4L"/>
    <s v="King"/>
    <s v="Kirkland"/>
    <s v="WA"/>
    <n v="98033"/>
    <x v="0"/>
    <s v="TESLA"/>
    <x v="9"/>
    <x v="0"/>
    <x v="0"/>
    <x v="12"/>
    <n v="0"/>
    <x v="36"/>
    <n v="125991771"/>
    <s v="POINT (-122.20264 47.6785)"/>
    <s v="PUGET SOUND ENERGY INC||CITY OF TACOMA - (WA)"/>
    <n v="53033022502"/>
  </r>
  <r>
    <s v="5YJYGDEE9M"/>
    <s v="Pierce"/>
    <s v="Edgewood"/>
    <s v="WA"/>
    <n v="98372"/>
    <x v="4"/>
    <s v="TESLA"/>
    <x v="0"/>
    <x v="0"/>
    <x v="1"/>
    <x v="1"/>
    <n v="0"/>
    <x v="39"/>
    <n v="136738703"/>
    <s v="POINT (-122.28718 47.190465)"/>
    <s v="PUGET SOUND ENERGY INC||CITY OF TACOMA - (WA)"/>
    <n v="53053073501"/>
  </r>
  <r>
    <s v="1N4AZ1CP9J"/>
    <s v="Pierce"/>
    <s v="Tacoma"/>
    <s v="WA"/>
    <n v="98444"/>
    <x v="7"/>
    <s v="NISSAN"/>
    <x v="3"/>
    <x v="0"/>
    <x v="0"/>
    <x v="18"/>
    <n v="0"/>
    <x v="43"/>
    <n v="323709900"/>
    <s v="POINT (-122.43827 47.153995)"/>
    <s v="BONNEVILLE POWER ADMINISTRATION||CITY OF TACOMA - (WA)||PARKLAND LIGHT &amp; WATER COMPANY|PENINSULA LIGHT COMPANY"/>
    <n v="53053071504"/>
  </r>
  <r>
    <s v="5YJ3E1EB0M"/>
    <s v="King"/>
    <s v="Seattle"/>
    <s v="WA"/>
    <n v="98102"/>
    <x v="4"/>
    <s v="TESLA"/>
    <x v="9"/>
    <x v="0"/>
    <x v="1"/>
    <x v="1"/>
    <n v="0"/>
    <x v="9"/>
    <n v="148476898"/>
    <s v="POINT (-122.32226 47.64058)"/>
    <s v="CITY OF SEATTLE - (WA)|CITY OF TACOMA - (WA)"/>
    <n v="53033006600"/>
  </r>
  <r>
    <s v="7FCTGAAA9N"/>
    <s v="Grant"/>
    <s v="Moses Lake"/>
    <s v="WA"/>
    <n v="98837"/>
    <x v="9"/>
    <s v="RIVIAN"/>
    <x v="20"/>
    <x v="0"/>
    <x v="1"/>
    <x v="1"/>
    <n v="0"/>
    <x v="27"/>
    <n v="213669340"/>
    <s v="POINT (-119.2599876 47.1240154)"/>
    <s v="PUD NO 2 OF GRANT COUNTY"/>
    <n v="53025011002"/>
  </r>
  <r>
    <s v="7SAXCBE65P"/>
    <s v="King"/>
    <s v="Maple Valley"/>
    <s v="WA"/>
    <n v="98038"/>
    <x v="1"/>
    <s v="TESLA"/>
    <x v="26"/>
    <x v="0"/>
    <x v="1"/>
    <x v="1"/>
    <n v="0"/>
    <x v="3"/>
    <n v="232867421"/>
    <s v="POINT (-122.05191 47.357985)"/>
    <s v="PUGET SOUND ENERGY INC||CITY OF TACOMA - (WA)"/>
    <n v="53033031604"/>
  </r>
  <r>
    <s v="JTDKN3DP4C"/>
    <s v="Spokane"/>
    <s v="Spokane Valley"/>
    <s v="WA"/>
    <n v="99206"/>
    <x v="11"/>
    <s v="TOYOTA"/>
    <x v="53"/>
    <x v="1"/>
    <x v="2"/>
    <x v="59"/>
    <n v="0"/>
    <x v="49"/>
    <n v="171209951"/>
    <s v="POINT (-117.24549 47.6534)"/>
    <s v="BONNEVILLE POWER ADMINISTRATION||VERA IRRIGATION DISTRICT #15"/>
    <n v="53063011702"/>
  </r>
  <r>
    <s v="2C4RC1L73P"/>
    <s v="Whatcom"/>
    <s v="Bellingham"/>
    <s v="WA"/>
    <n v="98225"/>
    <x v="1"/>
    <s v="CHRYSLER"/>
    <x v="39"/>
    <x v="1"/>
    <x v="0"/>
    <x v="26"/>
    <n v="0"/>
    <x v="45"/>
    <n v="251266319"/>
    <s v="POINT (-122.486115 48.761615)"/>
    <s v="PUGET SOUND ENERGY INC||PUD NO 1 OF WHATCOM COUNTY"/>
    <n v="53073000501"/>
  </r>
  <r>
    <s v="7SAYGAEEXP"/>
    <s v="Pierce"/>
    <s v="Auburn"/>
    <s v="WA"/>
    <n v="98092"/>
    <x v="1"/>
    <s v="TESLA"/>
    <x v="0"/>
    <x v="0"/>
    <x v="1"/>
    <x v="1"/>
    <n v="0"/>
    <x v="39"/>
    <n v="260209064"/>
    <s v="POINT (-122.1820969 47.3198995)"/>
    <s v="PUGET SOUND ENERGY INC||CITY OF TACOMA - (WA)"/>
    <n v="53053070315"/>
  </r>
  <r>
    <s v="WA1LAAGE2N"/>
    <s v="Kittitas"/>
    <s v="Roslyn"/>
    <s v="WA"/>
    <n v="98941"/>
    <x v="9"/>
    <s v="AUDI"/>
    <x v="12"/>
    <x v="0"/>
    <x v="1"/>
    <x v="1"/>
    <n v="0"/>
    <x v="27"/>
    <n v="203297783"/>
    <s v="POINT (-120.994415 47.222225)"/>
    <s v="PUGET SOUND ENERGY INC"/>
    <n v="53037975104"/>
  </r>
  <r>
    <s v="YV4ED3UR1N"/>
    <s v="King"/>
    <s v="Redmond"/>
    <s v="WA"/>
    <n v="98052"/>
    <x v="9"/>
    <s v="VOLVO"/>
    <x v="48"/>
    <x v="0"/>
    <x v="1"/>
    <x v="1"/>
    <n v="0"/>
    <x v="36"/>
    <n v="193814554"/>
    <s v="POINT (-122.12302 47.67668)"/>
    <s v="PUGET SOUND ENERGY INC||CITY OF TACOMA - (WA)"/>
    <n v="53033032331"/>
  </r>
  <r>
    <s v="WA16AAGE3R"/>
    <s v="Snohomish"/>
    <s v="Snohomish"/>
    <s v="WA"/>
    <n v="98296"/>
    <x v="12"/>
    <s v="AUDI"/>
    <x v="102"/>
    <x v="0"/>
    <x v="1"/>
    <x v="1"/>
    <n v="0"/>
    <x v="1"/>
    <n v="245561627"/>
    <s v="POINT (-122.15134 47.8851158)"/>
    <s v="PUGET SOUND ENERGY INC"/>
    <n v="53061052113"/>
  </r>
  <r>
    <s v="1G1FX6S0XJ"/>
    <s v="Pierce"/>
    <s v="Steilacoom"/>
    <s v="WA"/>
    <n v="98388"/>
    <x v="7"/>
    <s v="CHEVROLET"/>
    <x v="7"/>
    <x v="0"/>
    <x v="0"/>
    <x v="34"/>
    <n v="0"/>
    <x v="42"/>
    <n v="240180790"/>
    <s v="POINT (-122.5970685 47.1686632)"/>
    <s v="BONNEVILLE POWER ADMINISTRATION||TOWN OF STEILACOOM|CITY OF TACOMA - (WA)||PENINSULA LIGHT COMPANY"/>
    <n v="53053072109"/>
  </r>
  <r>
    <s v="5YJ3E1EB6P"/>
    <s v="Skagit"/>
    <s v="Anacortes"/>
    <s v="WA"/>
    <n v="98221"/>
    <x v="1"/>
    <s v="TESLA"/>
    <x v="9"/>
    <x v="0"/>
    <x v="1"/>
    <x v="1"/>
    <n v="0"/>
    <x v="25"/>
    <n v="245455472"/>
    <s v="POINT (-122.615305 48.501275)"/>
    <s v="PUGET SOUND ENERGY INC"/>
    <n v="53057940401"/>
  </r>
  <r>
    <s v="1N4AZ0CP8D"/>
    <s v="Pierce"/>
    <s v="Lakewood"/>
    <s v="WA"/>
    <n v="98498"/>
    <x v="6"/>
    <s v="NISSAN"/>
    <x v="3"/>
    <x v="0"/>
    <x v="0"/>
    <x v="5"/>
    <n v="0"/>
    <x v="42"/>
    <n v="166243612"/>
    <s v="POINT (-122.547645 47.176685)"/>
    <s v="PUGET SOUND ENERGY INC||CITY OF TACOMA - (WA)"/>
    <n v="53053072107"/>
  </r>
  <r>
    <s v="7SAYGDEE3P"/>
    <s v="Walla Walla"/>
    <s v="Walla Walla"/>
    <s v="WA"/>
    <n v="99362"/>
    <x v="1"/>
    <s v="TESLA"/>
    <x v="0"/>
    <x v="0"/>
    <x v="1"/>
    <x v="1"/>
    <n v="0"/>
    <x v="26"/>
    <n v="231050550"/>
    <s v="POINT (-118.34332 46.063985)"/>
    <s v="PACIFICORP"/>
    <n v="53071920901"/>
  </r>
  <r>
    <s v="WA11AAGE6N"/>
    <s v="King"/>
    <s v="Redmond"/>
    <s v="WA"/>
    <n v="98053"/>
    <x v="9"/>
    <s v="AUDI"/>
    <x v="77"/>
    <x v="0"/>
    <x v="1"/>
    <x v="1"/>
    <n v="0"/>
    <x v="32"/>
    <n v="260680871"/>
    <s v="POINT (-122.0222799 47.6958998)"/>
    <s v="PUGET SOUND ENERGY INC||CITY OF TACOMA - (WA)"/>
    <n v="53033032328"/>
  </r>
  <r>
    <s v="7FCTGAAA8N"/>
    <s v="King"/>
    <s v="Renton"/>
    <s v="WA"/>
    <n v="98058"/>
    <x v="9"/>
    <s v="RIVIAN"/>
    <x v="20"/>
    <x v="0"/>
    <x v="1"/>
    <x v="1"/>
    <n v="0"/>
    <x v="13"/>
    <n v="218341343"/>
    <s v="POINT (-122.1298876 47.4451257)"/>
    <s v="PUGET SOUND ENERGY INC||CITY OF TACOMA - (WA)"/>
    <n v="53033031906"/>
  </r>
  <r>
    <s v="1G1RB6E4XD"/>
    <s v="King"/>
    <s v="Auburn"/>
    <s v="WA"/>
    <n v="98001"/>
    <x v="6"/>
    <s v="CHEVROLET"/>
    <x v="33"/>
    <x v="1"/>
    <x v="0"/>
    <x v="41"/>
    <n v="0"/>
    <x v="21"/>
    <n v="252017867"/>
    <s v="POINT (-122.2849393 47.3384055)"/>
    <s v="PUGET SOUND ENERGY INC||CITY OF TACOMA - (WA)"/>
    <n v="53033030405"/>
  </r>
  <r>
    <s v="WP1AE2A20G"/>
    <s v="Spokane"/>
    <s v="Spokane"/>
    <s v="WA"/>
    <n v="99223"/>
    <x v="3"/>
    <s v="PORSCHE"/>
    <x v="31"/>
    <x v="1"/>
    <x v="2"/>
    <x v="21"/>
    <n v="0"/>
    <x v="24"/>
    <n v="220268142"/>
    <s v="POINT (-117.369705 47.62637)"/>
    <s v="BONNEVILLE POWER ADMINISTRATION||AVISTA CORP||INLAND POWER &amp; LIGHT COMPANY"/>
    <n v="53063013502"/>
  </r>
  <r>
    <s v="JA4T5VA9XP"/>
    <s v="Whatcom"/>
    <s v="Bellingham"/>
    <s v="WA"/>
    <n v="98229"/>
    <x v="1"/>
    <s v="MITSUBISHI"/>
    <x v="42"/>
    <x v="1"/>
    <x v="0"/>
    <x v="41"/>
    <n v="0"/>
    <x v="25"/>
    <n v="255428603"/>
    <s v="POINT (-122.4569227 48.7470973)"/>
    <s v="PUGET SOUND ENERGY INC||PUD NO 1 OF WHATCOM COUNTY"/>
    <n v="53073000700"/>
  </r>
  <r>
    <s v="5YJ3E1EA6J"/>
    <s v="Snohomish"/>
    <s v="Snohomish"/>
    <s v="WA"/>
    <n v="98290"/>
    <x v="7"/>
    <s v="TESLA"/>
    <x v="9"/>
    <x v="0"/>
    <x v="0"/>
    <x v="25"/>
    <n v="0"/>
    <x v="22"/>
    <n v="187612246"/>
    <s v="POINT (-122.091505 47.915555)"/>
    <s v="PUGET SOUND ENERGY INC"/>
    <n v="53061052402"/>
  </r>
  <r>
    <s v="1G1RA6S51J"/>
    <s v="Spokane"/>
    <s v="Spokane"/>
    <s v="WA"/>
    <n v="99208"/>
    <x v="7"/>
    <s v="CHEVROLET"/>
    <x v="33"/>
    <x v="1"/>
    <x v="0"/>
    <x v="44"/>
    <n v="0"/>
    <x v="24"/>
    <n v="305635669"/>
    <s v="POINT (-117.40725 47.718625)"/>
    <s v="BONNEVILLE POWER ADMINISTRATION||AVISTA CORP||INLAND POWER &amp; LIGHT COMPANY"/>
    <n v="53063010701"/>
  </r>
  <r>
    <s v="1G1FZ6S02P"/>
    <s v="Pierce"/>
    <s v="Tacoma"/>
    <s v="WA"/>
    <n v="98405"/>
    <x v="1"/>
    <s v="CHEVROLET"/>
    <x v="58"/>
    <x v="0"/>
    <x v="1"/>
    <x v="1"/>
    <n v="0"/>
    <x v="47"/>
    <n v="260567807"/>
    <s v="POINT (-122.45153 47.251135)"/>
    <s v="BONNEVILLE POWER ADMINISTRATION||CITY OF TACOMA - (WA)||PENINSULA LIGHT COMPANY"/>
    <n v="53053061100"/>
  </r>
  <r>
    <s v="5YJYGDEE3M"/>
    <s v="King"/>
    <s v="Kirkland"/>
    <s v="WA"/>
    <n v="98034"/>
    <x v="4"/>
    <s v="TESLA"/>
    <x v="0"/>
    <x v="0"/>
    <x v="1"/>
    <x v="1"/>
    <n v="0"/>
    <x v="1"/>
    <n v="170796832"/>
    <s v="POINT (-122.209285 47.71124)"/>
    <s v="PUGET SOUND ENERGY INC||CITY OF TACOMA - (WA)"/>
    <n v="53033022203"/>
  </r>
  <r>
    <s v="7SAXCAE51P"/>
    <s v="Snohomish"/>
    <s v="Lynnwood"/>
    <s v="WA"/>
    <n v="98036"/>
    <x v="1"/>
    <s v="TESLA"/>
    <x v="26"/>
    <x v="0"/>
    <x v="1"/>
    <x v="1"/>
    <n v="0"/>
    <x v="1"/>
    <n v="235152438"/>
    <s v="POINT (-122.316675 47.819365)"/>
    <s v="PUGET SOUND ENERGY INC"/>
    <n v="53061051931"/>
  </r>
  <r>
    <s v="1G1RA6S55J"/>
    <s v="King"/>
    <s v="Auburn"/>
    <s v="WA"/>
    <n v="98092"/>
    <x v="7"/>
    <s v="CHEVROLET"/>
    <x v="33"/>
    <x v="1"/>
    <x v="0"/>
    <x v="44"/>
    <n v="0"/>
    <x v="39"/>
    <n v="273268880"/>
    <s v="POINT (-122.1820969 47.3198995)"/>
    <s v="PUGET SOUND ENERGY INC||CITY OF TACOMA - (WA)"/>
    <n v="53033031204"/>
  </r>
  <r>
    <s v="KNDJP3AE2G"/>
    <s v="Pierce"/>
    <s v="Tacoma"/>
    <s v="WA"/>
    <n v="98422"/>
    <x v="3"/>
    <s v="KIA"/>
    <x v="25"/>
    <x v="0"/>
    <x v="0"/>
    <x v="20"/>
    <n v="31950"/>
    <x v="47"/>
    <n v="106250217"/>
    <s v="POINT (-122.38578 47.28971)"/>
    <s v="BONNEVILLE POWER ADMINISTRATION||CITY OF TACOMA - (WA)||PENINSULA LIGHT COMPANY"/>
    <n v="53053940002"/>
  </r>
  <r>
    <s v="KNDC5DLE0P"/>
    <s v="King"/>
    <s v="Seattle"/>
    <s v="WA"/>
    <n v="98118"/>
    <x v="1"/>
    <s v="KIA"/>
    <x v="55"/>
    <x v="0"/>
    <x v="1"/>
    <x v="1"/>
    <n v="0"/>
    <x v="0"/>
    <n v="237645978"/>
    <s v="POINT (-122.28339 47.549285)"/>
    <s v="PUGET SOUND ENERGY INC||CITY OF TACOMA - (WA)"/>
    <n v="53033011902"/>
  </r>
  <r>
    <s v="5YJ3E1EB8K"/>
    <s v="Benton"/>
    <s v="Kennewick"/>
    <s v="WA"/>
    <n v="99338"/>
    <x v="2"/>
    <s v="TESLA"/>
    <x v="9"/>
    <x v="0"/>
    <x v="0"/>
    <x v="13"/>
    <n v="0"/>
    <x v="48"/>
    <n v="135200054"/>
    <s v="POINT (-119.1973001 46.1911488)"/>
    <s v="BONNEVILLE POWER ADMINISTRATION||PUD NO 1 OF BENTON COUNTY"/>
    <n v="53005010815"/>
  </r>
  <r>
    <s v="1V2WNPE80P"/>
    <s v="Whatcom"/>
    <s v="Ferndale"/>
    <s v="WA"/>
    <n v="98248"/>
    <x v="1"/>
    <s v="VOLKSWAGEN"/>
    <x v="46"/>
    <x v="0"/>
    <x v="1"/>
    <x v="1"/>
    <n v="0"/>
    <x v="45"/>
    <n v="245505004"/>
    <s v="POINT (-122.6011039 48.85324)"/>
    <s v="PUGET SOUND ENERGY INC||PUD NO 1 OF WHATCOM COUNTY"/>
    <n v="53073940001"/>
  </r>
  <r>
    <s v="KMHM34AAXP"/>
    <s v="Pierce"/>
    <s v="Tacoma"/>
    <s v="WA"/>
    <n v="98445"/>
    <x v="1"/>
    <s v="HYUNDAI"/>
    <x v="72"/>
    <x v="0"/>
    <x v="1"/>
    <x v="1"/>
    <n v="0"/>
    <x v="43"/>
    <n v="257801106"/>
    <s v="POINT (-122.40872 47.165675)"/>
    <s v="BONNEVILLE POWER ADMINISTRATION||CITY OF TACOMA - (WA)||ELMHURST MUTUAL POWER &amp; LIGHT CO|PENINSULA LIGHT COMPANY"/>
    <n v="53053071306"/>
  </r>
  <r>
    <s v="1G1FY6S03P"/>
    <s v="Walla Walla"/>
    <s v="Waitsburg"/>
    <s v="WA"/>
    <n v="99361"/>
    <x v="1"/>
    <s v="CHEVROLET"/>
    <x v="58"/>
    <x v="0"/>
    <x v="1"/>
    <x v="1"/>
    <n v="0"/>
    <x v="26"/>
    <n v="258814230"/>
    <s v="POINT (-118.15324 46.267955)"/>
    <s v="BONNEVILLE POWER ADMINISTRATION||COLUMBIA RURAL ELEC ASSN, INC"/>
    <n v="53071920100"/>
  </r>
  <r>
    <s v="5YJ3E1EB2M"/>
    <s v="Pierce"/>
    <s v="Bonney Lake"/>
    <s v="WA"/>
    <n v="98391"/>
    <x v="4"/>
    <s v="TESLA"/>
    <x v="9"/>
    <x v="0"/>
    <x v="1"/>
    <x v="1"/>
    <n v="0"/>
    <x v="39"/>
    <n v="169384988"/>
    <s v="POINT (-122.183805 47.18062)"/>
    <s v="PUGET SOUND ENERGY INC||CITY OF TACOMA - (WA)"/>
    <n v="53053070314"/>
  </r>
  <r>
    <s v="5YJSA1E24G"/>
    <s v="Skagit"/>
    <s v="Mount Vernon"/>
    <s v="WA"/>
    <n v="98273"/>
    <x v="3"/>
    <s v="TESLA"/>
    <x v="1"/>
    <x v="0"/>
    <x v="0"/>
    <x v="3"/>
    <n v="0"/>
    <x v="18"/>
    <n v="291992627"/>
    <s v="POINT (-122.338975 48.41333)"/>
    <s v="PUGET SOUND ENERGY INC"/>
    <n v="53057952700"/>
  </r>
  <r>
    <s v="WA1LABGE7N"/>
    <s v="Pierce"/>
    <s v="Gig Harbor"/>
    <s v="WA"/>
    <n v="98335"/>
    <x v="9"/>
    <s v="AUDI"/>
    <x v="12"/>
    <x v="0"/>
    <x v="1"/>
    <x v="1"/>
    <n v="0"/>
    <x v="7"/>
    <n v="187452975"/>
    <s v="POINT (-122.5835454 47.3234488)"/>
    <s v="BONNEVILLE POWER ADMINISTRATION||CITY OF TACOMA - (WA)||PENINSULA LIGHT COMPANY"/>
    <n v="53053072408"/>
  </r>
  <r>
    <s v="5YJSA1H28F"/>
    <s v="Pierce"/>
    <s v="Anderson Island"/>
    <s v="WA"/>
    <n v="98303"/>
    <x v="8"/>
    <s v="TESLA"/>
    <x v="1"/>
    <x v="0"/>
    <x v="0"/>
    <x v="56"/>
    <n v="0"/>
    <x v="42"/>
    <n v="194291758"/>
    <s v="POINT (-122.68607 47.158295)"/>
    <s v="BONNEVILLE POWER ADMINISTRATION||CITY OF TACOMA - (WA)||PENINSULA LIGHT COMPANY"/>
    <n v="53053072603"/>
  </r>
  <r>
    <s v="5YJSA1E27J"/>
    <s v="Whatcom"/>
    <s v="Sedro Woolley"/>
    <s v="WA"/>
    <n v="98284"/>
    <x v="7"/>
    <s v="TESLA"/>
    <x v="1"/>
    <x v="0"/>
    <x v="0"/>
    <x v="30"/>
    <n v="0"/>
    <x v="25"/>
    <n v="166950220"/>
    <s v="POINT (-122.234 48.506125)"/>
    <s v="PUGET SOUND ENERGY INC||PUD NO 1 OF WHATCOM COUNTY"/>
    <n v="53073000807"/>
  </r>
  <r>
    <s v="1N4BZ0CP3G"/>
    <s v="Snohomish"/>
    <s v="Everett"/>
    <s v="WA"/>
    <n v="98203"/>
    <x v="3"/>
    <s v="NISSAN"/>
    <x v="3"/>
    <x v="0"/>
    <x v="0"/>
    <x v="7"/>
    <n v="0"/>
    <x v="31"/>
    <n v="122253785"/>
    <s v="POINT (-122.213105 47.95479)"/>
    <s v="PUGET SOUND ENERGY INC"/>
    <n v="53061041400"/>
  </r>
  <r>
    <s v="JTJHKCFZ9R"/>
    <s v="Spokane"/>
    <s v="Spokane"/>
    <s v="WA"/>
    <n v="99205"/>
    <x v="12"/>
    <s v="LEXUS"/>
    <x v="43"/>
    <x v="1"/>
    <x v="0"/>
    <x v="55"/>
    <n v="0"/>
    <x v="29"/>
    <n v="259339517"/>
    <s v="POINT (-117.42694 47.67946)"/>
    <s v="MODERN ELECTRIC WATER COMPANY"/>
    <n v="53063001100"/>
  </r>
  <r>
    <s v="5YJ3E1EB2L"/>
    <s v="Snohomish"/>
    <s v="Everett"/>
    <s v="WA"/>
    <n v="98208"/>
    <x v="0"/>
    <s v="TESLA"/>
    <x v="9"/>
    <x v="0"/>
    <x v="0"/>
    <x v="12"/>
    <n v="0"/>
    <x v="22"/>
    <n v="111964212"/>
    <s v="POINT (-122.2247757 47.9156409)"/>
    <s v="PUGET SOUND ENERGY INC"/>
    <n v="53061041609"/>
  </r>
  <r>
    <s v="JTMAB3FV2M"/>
    <s v="Thurston"/>
    <s v="Olympia"/>
    <s v="WA"/>
    <n v="98513"/>
    <x v="4"/>
    <s v="TOYOTA"/>
    <x v="28"/>
    <x v="1"/>
    <x v="0"/>
    <x v="37"/>
    <n v="0"/>
    <x v="17"/>
    <n v="179425879"/>
    <s v="POINT (-122.817545 46.98876)"/>
    <s v="PUGET SOUND ENERGY INC"/>
    <n v="53067012610"/>
  </r>
  <r>
    <s v="7FCTGAAA2P"/>
    <s v="Okanogan"/>
    <s v="Winthrop"/>
    <s v="WA"/>
    <n v="98862"/>
    <x v="1"/>
    <s v="RIVIAN"/>
    <x v="20"/>
    <x v="0"/>
    <x v="1"/>
    <x v="1"/>
    <n v="0"/>
    <x v="23"/>
    <n v="235033466"/>
    <s v="POINT (-120.1774093 48.4741766)"/>
    <s v="OKANOGAN COUNTY ELEC COOP, INC"/>
    <n v="53047970900"/>
  </r>
  <r>
    <s v="5YJYGDEE0L"/>
    <s v="Kitsap"/>
    <s v="Bainbridge Island"/>
    <s v="WA"/>
    <n v="98110"/>
    <x v="0"/>
    <s v="TESLA"/>
    <x v="0"/>
    <x v="0"/>
    <x v="0"/>
    <x v="0"/>
    <n v="0"/>
    <x v="4"/>
    <n v="132418604"/>
    <s v="POINT (-122.5235781 47.6293323)"/>
    <s v="PUGET SOUND ENERGY INC"/>
    <n v="53035091002"/>
  </r>
  <r>
    <s v="3FA6P0PU9H"/>
    <s v="Pierce"/>
    <s v="Puyallup"/>
    <s v="WA"/>
    <n v="98375"/>
    <x v="5"/>
    <s v="FORD"/>
    <x v="2"/>
    <x v="1"/>
    <x v="2"/>
    <x v="4"/>
    <n v="0"/>
    <x v="44"/>
    <n v="230023321"/>
    <s v="POINT (-122.3085456 47.1042426)"/>
    <s v="BONNEVILLE POWER ADMINISTRATION||CITY OF TACOMA - (WA)||ELMHURST MUTUAL POWER &amp; LIGHT CO|PENINSULA LIGHT COMPANY"/>
    <n v="53053071309"/>
  </r>
  <r>
    <s v="5YJSA1H21E"/>
    <s v="King"/>
    <s v="Redmond"/>
    <s v="WA"/>
    <n v="98053"/>
    <x v="10"/>
    <s v="TESLA"/>
    <x v="1"/>
    <x v="0"/>
    <x v="0"/>
    <x v="56"/>
    <n v="69900"/>
    <x v="32"/>
    <n v="252774455"/>
    <s v="POINT (-122.0222799 47.6958998)"/>
    <s v="PUGET SOUND ENERGY INC||CITY OF TACOMA - (WA)"/>
    <n v="53033032332"/>
  </r>
  <r>
    <s v="5YJ3E1EA7P"/>
    <s v="Snohomish"/>
    <s v="Sultan"/>
    <s v="WA"/>
    <n v="98294"/>
    <x v="1"/>
    <s v="TESLA"/>
    <x v="9"/>
    <x v="0"/>
    <x v="1"/>
    <x v="1"/>
    <n v="0"/>
    <x v="20"/>
    <n v="237726163"/>
    <s v="POINT (-121.814825 47.868195)"/>
    <s v="PUGET SOUND ENERGY INC"/>
    <n v="53061053803"/>
  </r>
  <r>
    <s v="1FADP5CU2F"/>
    <s v="Snohomish"/>
    <s v="Monroe"/>
    <s v="WA"/>
    <n v="98272"/>
    <x v="8"/>
    <s v="FORD"/>
    <x v="10"/>
    <x v="1"/>
    <x v="2"/>
    <x v="15"/>
    <n v="0"/>
    <x v="20"/>
    <n v="160374371"/>
    <s v="POINT (-121.972215 47.85674)"/>
    <s v="PUGET SOUND ENERGY INC"/>
    <n v="53061053801"/>
  </r>
  <r>
    <s v="5YJ3E1EBXM"/>
    <s v="Spokane"/>
    <s v="Spokane"/>
    <s v="WA"/>
    <n v="99203"/>
    <x v="4"/>
    <s v="TESLA"/>
    <x v="9"/>
    <x v="0"/>
    <x v="1"/>
    <x v="1"/>
    <n v="0"/>
    <x v="24"/>
    <n v="183104414"/>
    <s v="POINT (-117.425265 47.635365)"/>
    <s v="MODERN ELECTRIC WATER COMPANY"/>
    <n v="53063004200"/>
  </r>
  <r>
    <s v="JN1DF0CD8P"/>
    <s v="Pierce"/>
    <s v="Sumner"/>
    <s v="WA"/>
    <n v="98390"/>
    <x v="1"/>
    <s v="NISSAN"/>
    <x v="82"/>
    <x v="0"/>
    <x v="1"/>
    <x v="1"/>
    <n v="0"/>
    <x v="39"/>
    <n v="254899690"/>
    <s v="POINT (-122.23825 47.201625)"/>
    <s v="PUGET SOUND ENERGY INC||CITY OF TACOMA - (WA)"/>
    <n v="53053073301"/>
  </r>
  <r>
    <s v="JTMEB3FV0M"/>
    <s v="Pierce"/>
    <s v="Steilacoom"/>
    <s v="WA"/>
    <n v="98388"/>
    <x v="4"/>
    <s v="TOYOTA"/>
    <x v="28"/>
    <x v="1"/>
    <x v="0"/>
    <x v="37"/>
    <n v="0"/>
    <x v="42"/>
    <n v="211463199"/>
    <s v="POINT (-122.5970685 47.1686632)"/>
    <s v="BONNEVILLE POWER ADMINISTRATION||TOWN OF STEILACOOM|CITY OF TACOMA - (WA)||PENINSULA LIGHT COMPANY"/>
    <n v="53053072111"/>
  </r>
  <r>
    <s v="5YJSA1E59P"/>
    <s v="San Juan"/>
    <s v="Anacortes"/>
    <s v="WA"/>
    <n v="98221"/>
    <x v="1"/>
    <s v="TESLA"/>
    <x v="1"/>
    <x v="0"/>
    <x v="1"/>
    <x v="1"/>
    <n v="0"/>
    <x v="25"/>
    <n v="262244937"/>
    <s v="POINT (-122.615305 48.501275)"/>
    <s v="BONNEVILLE POWER ADMINISTRATION||ORCAS POWER &amp; LIGHT COOP"/>
    <n v="53055960502"/>
  </r>
  <r>
    <s v="WVGUNPE25M"/>
    <s v="Snohomish"/>
    <s v="Edmonds"/>
    <s v="WA"/>
    <n v="98026"/>
    <x v="4"/>
    <s v="VOLKSWAGEN"/>
    <x v="46"/>
    <x v="0"/>
    <x v="1"/>
    <x v="1"/>
    <n v="0"/>
    <x v="10"/>
    <n v="196743585"/>
    <s v="POINT (-122.335685 47.80372)"/>
    <s v="PUGET SOUND ENERGY INC"/>
    <n v="53061050300"/>
  </r>
  <r>
    <s v="3FA6P0PU5H"/>
    <s v="Spokane"/>
    <s v="Spokane"/>
    <s v="WA"/>
    <n v="99224"/>
    <x v="5"/>
    <s v="FORD"/>
    <x v="2"/>
    <x v="1"/>
    <x v="2"/>
    <x v="4"/>
    <n v="0"/>
    <x v="24"/>
    <n v="114982010"/>
    <s v="POINT (-117.460225 47.64927)"/>
    <s v="BONNEVILLE POWER ADMINISTRATION||AVISTA CORP||INLAND POWER &amp; LIGHT COMPANY"/>
    <n v="53063013503"/>
  </r>
  <r>
    <s v="WAUFJBFW4N"/>
    <s v="King"/>
    <s v="Sammamish"/>
    <s v="WA"/>
    <n v="98074"/>
    <x v="9"/>
    <s v="AUDI"/>
    <x v="96"/>
    <x v="0"/>
    <x v="1"/>
    <x v="1"/>
    <n v="0"/>
    <x v="32"/>
    <n v="187417086"/>
    <s v="POINT (-122.0313266 47.6285782)"/>
    <s v="PUGET SOUND ENERGY INC||CITY OF TACOMA - (WA)"/>
    <n v="53033032225"/>
  </r>
  <r>
    <s v="1N4AZ0CP1G"/>
    <s v="King"/>
    <s v="Bellevue"/>
    <s v="WA"/>
    <n v="98007"/>
    <x v="3"/>
    <s v="NISSAN"/>
    <x v="3"/>
    <x v="0"/>
    <x v="0"/>
    <x v="7"/>
    <n v="0"/>
    <x v="36"/>
    <n v="142597906"/>
    <s v="POINT (-122.147385 47.599975)"/>
    <s v="PUGET SOUND ENERGY INC||CITY OF TACOMA - (WA)"/>
    <n v="53033023603"/>
  </r>
  <r>
    <s v="JTMABABA6P"/>
    <s v="Chelan"/>
    <s v="Wenatchee"/>
    <s v="WA"/>
    <n v="98801"/>
    <x v="1"/>
    <s v="SUBARU"/>
    <x v="54"/>
    <x v="0"/>
    <x v="1"/>
    <x v="1"/>
    <n v="0"/>
    <x v="23"/>
    <n v="258023909"/>
    <s v="POINT (-120.32009 47.42255)"/>
    <s v="PUD NO 1 OF CHELAN COUNTY"/>
    <n v="53007960804"/>
  </r>
  <r>
    <s v="3FMTK3SU3P"/>
    <s v="Douglas"/>
    <s v="Orondo"/>
    <s v="WA"/>
    <n v="98843"/>
    <x v="1"/>
    <s v="FORD"/>
    <x v="45"/>
    <x v="0"/>
    <x v="1"/>
    <x v="1"/>
    <n v="0"/>
    <x v="23"/>
    <n v="257472820"/>
    <s v="POINT (-120.19519 47.704075)"/>
    <s v="PUD NO 1 OF DOUGLAS COUNTY"/>
    <n v="53017950101"/>
  </r>
  <r>
    <s v="7SAYGDEE0P"/>
    <s v="Kitsap"/>
    <s v="Bremerton"/>
    <s v="WA"/>
    <n v="98312"/>
    <x v="1"/>
    <s v="TESLA"/>
    <x v="0"/>
    <x v="0"/>
    <x v="1"/>
    <x v="1"/>
    <n v="0"/>
    <x v="17"/>
    <n v="252431987"/>
    <s v="POINT (-122.65223 47.57192)"/>
    <s v="PUGET SOUND ENERGY INC"/>
    <n v="53035080700"/>
  </r>
  <r>
    <s v="1FTVW1EV8P"/>
    <s v="Kitsap"/>
    <s v="Bremerton"/>
    <s v="WA"/>
    <n v="98312"/>
    <x v="1"/>
    <s v="FORD"/>
    <x v="36"/>
    <x v="0"/>
    <x v="1"/>
    <x v="1"/>
    <n v="0"/>
    <x v="7"/>
    <n v="238714696"/>
    <s v="POINT (-122.65223 47.57192)"/>
    <s v="PUGET SOUND ENERGY INC"/>
    <n v="53035081000"/>
  </r>
  <r>
    <s v="WB523CF07P"/>
    <s v="Pierce"/>
    <s v="Tacoma"/>
    <s v="WA"/>
    <n v="98406"/>
    <x v="1"/>
    <s v="BMW"/>
    <x v="84"/>
    <x v="0"/>
    <x v="1"/>
    <x v="1"/>
    <n v="0"/>
    <x v="42"/>
    <n v="241279797"/>
    <s v="POINT (-122.490985 47.26365)"/>
    <s v="BONNEVILLE POWER ADMINISTRATION||CITY OF TACOMA - (WA)||PENINSULA LIGHT COMPANY"/>
    <n v="53053060908"/>
  </r>
  <r>
    <s v="5YJ3E1EA0J"/>
    <s v="King"/>
    <s v="Seattle"/>
    <s v="WA"/>
    <n v="98103"/>
    <x v="7"/>
    <s v="TESLA"/>
    <x v="9"/>
    <x v="0"/>
    <x v="0"/>
    <x v="25"/>
    <n v="0"/>
    <x v="9"/>
    <n v="3308532"/>
    <s v="POINT (-122.34301 47.659185)"/>
    <s v="CITY OF SEATTLE - (WA)|CITY OF TACOMA - (WA)"/>
    <n v="53033004901"/>
  </r>
  <r>
    <s v="1C4JJXP60M"/>
    <s v="Snohomish"/>
    <s v="Snohomish"/>
    <s v="WA"/>
    <n v="98296"/>
    <x v="4"/>
    <s v="JEEP"/>
    <x v="22"/>
    <x v="1"/>
    <x v="2"/>
    <x v="29"/>
    <n v="0"/>
    <x v="22"/>
    <n v="152400223"/>
    <s v="POINT (-122.15134 47.8851158)"/>
    <s v="PUGET SOUND ENERGY INC"/>
    <n v="53061052119"/>
  </r>
  <r>
    <s v="1N4AZ0CP7E"/>
    <s v="Snohomish"/>
    <s v="Bothell"/>
    <s v="WA"/>
    <n v="98021"/>
    <x v="10"/>
    <s v="NISSAN"/>
    <x v="3"/>
    <x v="0"/>
    <x v="0"/>
    <x v="7"/>
    <n v="0"/>
    <x v="1"/>
    <n v="105997356"/>
    <s v="POINT (-122.179458 47.802589)"/>
    <s v="PUGET SOUND ENERGY INC"/>
    <n v="53061051926"/>
  </r>
  <r>
    <s v="7FCTGAAA7P"/>
    <s v="King"/>
    <s v="Kent"/>
    <s v="WA"/>
    <n v="98042"/>
    <x v="1"/>
    <s v="RIVIAN"/>
    <x v="20"/>
    <x v="0"/>
    <x v="1"/>
    <x v="1"/>
    <n v="0"/>
    <x v="8"/>
    <n v="254995338"/>
    <s v="POINT (-122.111625 47.36078)"/>
    <s v="PUGET SOUND ENERGY INC||CITY OF TACOMA - (WA)"/>
    <n v="53033031800"/>
  </r>
  <r>
    <s v="WBY73AW08P"/>
    <s v="King"/>
    <s v="Bellevue"/>
    <s v="WA"/>
    <n v="98004"/>
    <x v="1"/>
    <s v="BMW"/>
    <x v="57"/>
    <x v="0"/>
    <x v="1"/>
    <x v="1"/>
    <n v="0"/>
    <x v="36"/>
    <n v="251098473"/>
    <s v="POINT (-122.201905 47.61385)"/>
    <s v="PUGET SOUND ENERGY INC||CITY OF TACOMA - (WA)"/>
    <n v="53033023806"/>
  </r>
  <r>
    <s v="5YJ3E1EB9J"/>
    <s v="Snohomish"/>
    <s v="Bothell"/>
    <s v="WA"/>
    <n v="98012"/>
    <x v="7"/>
    <s v="TESLA"/>
    <x v="9"/>
    <x v="0"/>
    <x v="0"/>
    <x v="25"/>
    <n v="0"/>
    <x v="1"/>
    <n v="475694418"/>
    <s v="POINT (-122.1873 47.820245)"/>
    <s v="PUGET SOUND ENERGY INC"/>
    <n v="53061051935"/>
  </r>
  <r>
    <s v="WA1AAAGE3M"/>
    <s v="King"/>
    <s v="Duvall"/>
    <s v="WA"/>
    <n v="98019"/>
    <x v="4"/>
    <s v="AUDI"/>
    <x v="12"/>
    <x v="0"/>
    <x v="0"/>
    <x v="19"/>
    <n v="0"/>
    <x v="32"/>
    <n v="166436819"/>
    <s v="POINT (-121.9810747 47.7377962)"/>
    <s v="PUGET SOUND ENERGY INC||CITY OF TACOMA - (WA)"/>
    <n v="53033032401"/>
  </r>
  <r>
    <s v="5YJ3E1EA6P"/>
    <s v="Grays Harbor"/>
    <s v="Oakville"/>
    <s v="WA"/>
    <n v="98568"/>
    <x v="1"/>
    <s v="TESLA"/>
    <x v="9"/>
    <x v="0"/>
    <x v="1"/>
    <x v="1"/>
    <n v="0"/>
    <x v="40"/>
    <n v="260835039"/>
    <s v="POINT (-123.232885 46.84021)"/>
    <s v="BONNEVILLE POWER ADMINISTRATION||PUD NO 1 OF GRAYS HARBOR COUNTY"/>
    <n v="53027000700"/>
  </r>
  <r>
    <s v="5YJ3E1EB4L"/>
    <s v="Snohomish"/>
    <s v="Snohomish"/>
    <s v="WA"/>
    <n v="98290"/>
    <x v="0"/>
    <s v="TESLA"/>
    <x v="9"/>
    <x v="0"/>
    <x v="0"/>
    <x v="12"/>
    <n v="0"/>
    <x v="22"/>
    <n v="126109343"/>
    <s v="POINT (-122.091505 47.915555)"/>
    <s v="PUGET SOUND ENERGY INC"/>
    <n v="53061052401"/>
  </r>
  <r>
    <s v="5YJXCBE24J"/>
    <s v="King"/>
    <s v="Seattle"/>
    <s v="WA"/>
    <n v="98109"/>
    <x v="7"/>
    <s v="TESLA"/>
    <x v="26"/>
    <x v="0"/>
    <x v="0"/>
    <x v="34"/>
    <n v="0"/>
    <x v="2"/>
    <n v="347322300"/>
    <s v="POINT (-122.34848 47.632405)"/>
    <s v="CITY OF SEATTLE - (WA)|CITY OF TACOMA - (WA)"/>
    <n v="53033007002"/>
  </r>
  <r>
    <s v="KNDC3DLC6P"/>
    <s v="Jefferson"/>
    <s v="Port Townsend"/>
    <s v="WA"/>
    <n v="98368"/>
    <x v="1"/>
    <s v="KIA"/>
    <x v="55"/>
    <x v="0"/>
    <x v="1"/>
    <x v="1"/>
    <n v="0"/>
    <x v="41"/>
    <n v="257867375"/>
    <s v="POINT (-122.7644197 48.1195874)"/>
    <s v="BONNEVILLE POWER ADMINISTRATION||PUGET SOUND ENERGY INC||PUD NO 1 OF JEFFERSON COUNTY"/>
    <n v="53031950602"/>
  </r>
  <r>
    <s v="1G1FX6S03P"/>
    <s v="King"/>
    <s v="Seattle"/>
    <s v="WA"/>
    <n v="98115"/>
    <x v="1"/>
    <s v="CHEVROLET"/>
    <x v="7"/>
    <x v="0"/>
    <x v="1"/>
    <x v="1"/>
    <n v="0"/>
    <x v="15"/>
    <n v="261086353"/>
    <s v="POINT (-122.3185 47.67949)"/>
    <s v="PUGET SOUND ENERGY INC||CITY OF TACOMA - (WA)"/>
    <n v="53033004000"/>
  </r>
  <r>
    <s v="7SAYGDEF3N"/>
    <s v="King"/>
    <s v="Mercer Island"/>
    <s v="WA"/>
    <n v="98040"/>
    <x v="9"/>
    <s v="TESLA"/>
    <x v="0"/>
    <x v="0"/>
    <x v="1"/>
    <x v="1"/>
    <n v="0"/>
    <x v="34"/>
    <n v="190790764"/>
    <s v="POINT (-122.2377542 47.582905)"/>
    <s v="PUGET SOUND ENERGY INC||CITY OF TACOMA - (WA)"/>
    <n v="53033024602"/>
  </r>
  <r>
    <s v="7SAYGDEE9P"/>
    <s v="Clallam"/>
    <s v="Port Angeles"/>
    <s v="WA"/>
    <n v="98362"/>
    <x v="1"/>
    <s v="TESLA"/>
    <x v="0"/>
    <x v="0"/>
    <x v="1"/>
    <x v="1"/>
    <n v="0"/>
    <x v="41"/>
    <n v="249902355"/>
    <s v="POINT (-123.425565 48.109795)"/>
    <s v="BONNEVILLE POWER ADMINISTRATION||PUD NO 1 OF CLALLAM COUNTY"/>
    <n v="53009001600"/>
  </r>
  <r>
    <s v="5YJ3E1EA4P"/>
    <s v="King"/>
    <s v="North Bend"/>
    <s v="WA"/>
    <n v="98045"/>
    <x v="1"/>
    <s v="TESLA"/>
    <x v="9"/>
    <x v="0"/>
    <x v="1"/>
    <x v="1"/>
    <n v="0"/>
    <x v="3"/>
    <n v="251838849"/>
    <s v="POINT (-121.7814012 47.4935316)"/>
    <s v="PUGET SOUND ENERGY INC||CITY OF TACOMA - (WA)"/>
    <n v="53033032704"/>
  </r>
  <r>
    <s v="1C4RJYB63R"/>
    <s v="Lewis"/>
    <s v="Centralia"/>
    <s v="WA"/>
    <n v="98531"/>
    <x v="12"/>
    <s v="JEEP"/>
    <x v="67"/>
    <x v="1"/>
    <x v="2"/>
    <x v="29"/>
    <n v="0"/>
    <x v="14"/>
    <n v="260491304"/>
    <s v="POINT (-122.962555 46.716875)"/>
    <s v="BONNEVILLE POWER ADMINISTRATION||CITY OF CENTRALIA - (WA)|CITY OF TACOMA - (WA)"/>
    <n v="53041970700"/>
  </r>
  <r>
    <s v="7PDSGABA1P"/>
    <s v="Snohomish"/>
    <s v="Bothell"/>
    <s v="WA"/>
    <n v="98021"/>
    <x v="1"/>
    <s v="RIVIAN"/>
    <x v="32"/>
    <x v="0"/>
    <x v="1"/>
    <x v="1"/>
    <n v="0"/>
    <x v="1"/>
    <n v="258137407"/>
    <s v="POINT (-122.179458 47.802589)"/>
    <s v="PUGET SOUND ENERGY INC"/>
    <n v="53061051938"/>
  </r>
  <r>
    <s v="5YJ3E1EA1K"/>
    <s v="Pierce"/>
    <s v="Tacoma"/>
    <s v="WA"/>
    <n v="98406"/>
    <x v="2"/>
    <s v="TESLA"/>
    <x v="9"/>
    <x v="0"/>
    <x v="0"/>
    <x v="13"/>
    <n v="0"/>
    <x v="42"/>
    <n v="261250419"/>
    <s v="POINT (-122.490985 47.26365)"/>
    <s v="BONNEVILLE POWER ADMINISTRATION||CITY OF TACOMA - (WA)||PENINSULA LIGHT COMPANY"/>
    <n v="53053061001"/>
  </r>
  <r>
    <s v="WBY1Z8C50H"/>
    <s v="Benton"/>
    <s v="Grandview"/>
    <s v="WA"/>
    <n v="98930"/>
    <x v="5"/>
    <s v="BMW"/>
    <x v="6"/>
    <x v="1"/>
    <x v="0"/>
    <x v="81"/>
    <n v="0"/>
    <x v="26"/>
    <n v="322105388"/>
    <s v="POINT (-119.91556 46.249215)"/>
    <s v="BONNEVILLE POWER ADMINISTRATION||PUD NO 1 OF BENTON COUNTY"/>
    <n v="53005011802"/>
  </r>
  <r>
    <s v="2C4RC1L76P"/>
    <s v="Lewis"/>
    <s v="Centralia"/>
    <s v="WA"/>
    <n v="98531"/>
    <x v="1"/>
    <s v="CHRYSLER"/>
    <x v="39"/>
    <x v="1"/>
    <x v="0"/>
    <x v="26"/>
    <n v="0"/>
    <x v="14"/>
    <n v="252438007"/>
    <s v="POINT (-122.962555 46.716875)"/>
    <s v="BONNEVILLE POWER ADMINISTRATION||CITY OF CENTRALIA - (WA)|CITY OF TACOMA - (WA)"/>
    <n v="53041970700"/>
  </r>
  <r>
    <s v="5UX43EU01R"/>
    <s v="Snohomish"/>
    <s v="Bothell"/>
    <s v="WA"/>
    <n v="98021"/>
    <x v="12"/>
    <s v="BMW"/>
    <x v="5"/>
    <x v="1"/>
    <x v="0"/>
    <x v="61"/>
    <n v="0"/>
    <x v="1"/>
    <n v="253185145"/>
    <s v="POINT (-122.179458 47.802589)"/>
    <s v="PUGET SOUND ENERGY INC"/>
    <n v="53061051937"/>
  </r>
  <r>
    <s v="5YJSA1CG9D"/>
    <s v="King"/>
    <s v="Woodinville"/>
    <s v="WA"/>
    <n v="98072"/>
    <x v="6"/>
    <s v="TESLA"/>
    <x v="1"/>
    <x v="0"/>
    <x v="0"/>
    <x v="56"/>
    <n v="69900"/>
    <x v="32"/>
    <n v="133006310"/>
    <s v="POINT (-122.151665 47.75855)"/>
    <s v="PUGET SOUND ENERGY INC||CITY OF TACOMA - (WA)"/>
    <n v="53033032326"/>
  </r>
  <r>
    <s v="7SAYGDEEXP"/>
    <s v="King"/>
    <s v="Seattle"/>
    <s v="WA"/>
    <n v="98117"/>
    <x v="1"/>
    <s v="TESLA"/>
    <x v="0"/>
    <x v="0"/>
    <x v="1"/>
    <x v="1"/>
    <n v="0"/>
    <x v="2"/>
    <n v="241393778"/>
    <s v="POINT (-122.37275 47.68968)"/>
    <s v="CITY OF SEATTLE - (WA)|CITY OF TACOMA - (WA)"/>
    <n v="53033003302"/>
  </r>
  <r>
    <s v="7SAYGDED0R"/>
    <s v="King"/>
    <s v="Renton"/>
    <s v="WA"/>
    <n v="98056"/>
    <x v="12"/>
    <s v="TESLA"/>
    <x v="0"/>
    <x v="0"/>
    <x v="1"/>
    <x v="1"/>
    <n v="0"/>
    <x v="13"/>
    <n v="262652939"/>
    <s v="POINT (-122.180505 47.500055)"/>
    <s v="PUGET SOUND ENERGY INC||CITY OF TACOMA - (WA)"/>
    <n v="53033025500"/>
  </r>
  <r>
    <s v="JA4J24A53K"/>
    <s v="Snohomish"/>
    <s v="Mukilteo"/>
    <s v="WA"/>
    <n v="98275"/>
    <x v="2"/>
    <s v="MITSUBISHI"/>
    <x v="42"/>
    <x v="1"/>
    <x v="2"/>
    <x v="54"/>
    <n v="0"/>
    <x v="10"/>
    <n v="199371742"/>
    <s v="POINT (-122.299965 47.94171)"/>
    <s v="PUGET SOUND ENERGY INC"/>
    <n v="53061042006"/>
  </r>
  <r>
    <s v="KNDCT3L19P"/>
    <s v="Benton"/>
    <s v="Richland"/>
    <s v="WA"/>
    <n v="99354"/>
    <x v="1"/>
    <s v="KIA"/>
    <x v="11"/>
    <x v="0"/>
    <x v="1"/>
    <x v="1"/>
    <n v="0"/>
    <x v="48"/>
    <n v="224479454"/>
    <s v="POINT (-119.28753 46.29747)"/>
    <s v="BONNEVILLE POWER ADMINISTRATION||CITY OF RICHLAND - (WA)"/>
    <n v="53005010201"/>
  </r>
  <r>
    <s v="WVGTMPE22N"/>
    <s v="Skagit"/>
    <s v="La Conner"/>
    <s v="WA"/>
    <n v="98257"/>
    <x v="9"/>
    <s v="VOLKSWAGEN"/>
    <x v="46"/>
    <x v="0"/>
    <x v="1"/>
    <x v="1"/>
    <n v="0"/>
    <x v="18"/>
    <n v="221410360"/>
    <s v="POINT (-122.5135345 48.3829111)"/>
    <s v="PUGET SOUND ENERGY INC"/>
    <n v="53057940801"/>
  </r>
  <r>
    <s v="1FADP5CU5F"/>
    <s v="Jefferson"/>
    <s v="Port Townsend"/>
    <s v="WA"/>
    <n v="98368"/>
    <x v="8"/>
    <s v="FORD"/>
    <x v="10"/>
    <x v="1"/>
    <x v="2"/>
    <x v="15"/>
    <n v="0"/>
    <x v="41"/>
    <n v="349087056"/>
    <s v="POINT (-122.7644197 48.1195874)"/>
    <s v="BONNEVILLE POWER ADMINISTRATION||PUGET SOUND ENERGY INC||PUD NO 1 OF JEFFERSON COUNTY"/>
    <n v="53031950604"/>
  </r>
  <r>
    <s v="7SAYGAEEXN"/>
    <s v="King"/>
    <s v="Woodinville"/>
    <s v="WA"/>
    <n v="98072"/>
    <x v="9"/>
    <s v="TESLA"/>
    <x v="0"/>
    <x v="0"/>
    <x v="1"/>
    <x v="1"/>
    <n v="0"/>
    <x v="32"/>
    <n v="218896520"/>
    <s v="POINT (-122.151665 47.75855)"/>
    <s v="PUGET SOUND ENERGY INC||CITY OF TACOMA - (WA)"/>
    <n v="53033032311"/>
  </r>
  <r>
    <s v="5YJ3E1EA8M"/>
    <s v="King"/>
    <s v="Issaquah"/>
    <s v="WA"/>
    <n v="98027"/>
    <x v="4"/>
    <s v="TESLA"/>
    <x v="9"/>
    <x v="0"/>
    <x v="1"/>
    <x v="1"/>
    <n v="0"/>
    <x v="34"/>
    <n v="168796071"/>
    <s v="POINT (-122.03646 47.534065)"/>
    <s v="PUGET SOUND ENERGY INC||CITY OF TACOMA - (WA)"/>
    <n v="53033023404"/>
  </r>
  <r>
    <s v="5YJ3E1EA2P"/>
    <s v="King"/>
    <s v="Bellevue"/>
    <s v="WA"/>
    <n v="98004"/>
    <x v="1"/>
    <s v="TESLA"/>
    <x v="9"/>
    <x v="0"/>
    <x v="1"/>
    <x v="1"/>
    <n v="0"/>
    <x v="34"/>
    <n v="230924088"/>
    <s v="POINT (-122.201905 47.61385)"/>
    <s v="PUGET SOUND ENERGY INC||CITY OF TACOMA - (WA)"/>
    <n v="53033023808"/>
  </r>
  <r>
    <s v="KNDC3DLC3N"/>
    <s v="Thurston"/>
    <s v="Olympia"/>
    <s v="WA"/>
    <n v="98513"/>
    <x v="9"/>
    <s v="KIA"/>
    <x v="55"/>
    <x v="0"/>
    <x v="1"/>
    <x v="1"/>
    <n v="0"/>
    <x v="12"/>
    <n v="209734913"/>
    <s v="POINT (-122.817545 46.98876)"/>
    <s v="PUGET SOUND ENERGY INC"/>
    <n v="53067011623"/>
  </r>
  <r>
    <s v="7SAYGDEE2P"/>
    <s v="King"/>
    <s v="North Bend"/>
    <s v="WA"/>
    <n v="98045"/>
    <x v="1"/>
    <s v="TESLA"/>
    <x v="0"/>
    <x v="0"/>
    <x v="1"/>
    <x v="1"/>
    <n v="0"/>
    <x v="3"/>
    <n v="244213294"/>
    <s v="POINT (-121.7814012 47.4935316)"/>
    <s v="PUGET SOUND ENERGY INC||CITY OF TACOMA - (WA)"/>
    <n v="53033032705"/>
  </r>
  <r>
    <s v="5YJ3E1EAXJ"/>
    <s v="King"/>
    <s v="Redmond"/>
    <s v="WA"/>
    <n v="98053"/>
    <x v="7"/>
    <s v="TESLA"/>
    <x v="9"/>
    <x v="0"/>
    <x v="0"/>
    <x v="25"/>
    <n v="0"/>
    <x v="32"/>
    <n v="474489823"/>
    <s v="POINT (-122.0222799 47.6958998)"/>
    <s v="PUGET SOUND ENERGY INC||CITY OF TACOMA - (WA)"/>
    <n v="53033032332"/>
  </r>
  <r>
    <s v="5YJ3E1EB9K"/>
    <s v="Yakima"/>
    <s v="Selah"/>
    <s v="WA"/>
    <n v="98942"/>
    <x v="2"/>
    <s v="TESLA"/>
    <x v="9"/>
    <x v="0"/>
    <x v="0"/>
    <x v="13"/>
    <n v="0"/>
    <x v="19"/>
    <n v="170947108"/>
    <s v="POINT (-120.54188 46.654175)"/>
    <s v="PACIFICORP"/>
    <n v="53077003200"/>
  </r>
  <r>
    <s v="KNDCC3LG9N"/>
    <s v="King"/>
    <s v="Redmond"/>
    <s v="WA"/>
    <n v="98052"/>
    <x v="9"/>
    <s v="KIA"/>
    <x v="11"/>
    <x v="0"/>
    <x v="1"/>
    <x v="1"/>
    <n v="0"/>
    <x v="36"/>
    <n v="175502743"/>
    <s v="POINT (-122.12302 47.67668)"/>
    <s v="PUGET SOUND ENERGY INC||CITY OF TACOMA - (WA)"/>
    <n v="53033022606"/>
  </r>
  <r>
    <s v="1G1RB6S51H"/>
    <s v="King"/>
    <s v="Maple Valley"/>
    <s v="WA"/>
    <n v="98038"/>
    <x v="5"/>
    <s v="CHEVROLET"/>
    <x v="33"/>
    <x v="1"/>
    <x v="0"/>
    <x v="44"/>
    <n v="0"/>
    <x v="3"/>
    <n v="162847926"/>
    <s v="POINT (-122.05191 47.357985)"/>
    <s v="PUGET SOUND ENERGY INC||CITY OF TACOMA - (WA)"/>
    <n v="53033032002"/>
  </r>
  <r>
    <s v="1G1FX6S0XP"/>
    <s v="Snohomish"/>
    <s v="Bothell"/>
    <s v="WA"/>
    <n v="98012"/>
    <x v="1"/>
    <s v="CHEVROLET"/>
    <x v="7"/>
    <x v="0"/>
    <x v="1"/>
    <x v="1"/>
    <n v="0"/>
    <x v="10"/>
    <n v="255984480"/>
    <s v="POINT (-122.1873 47.820245)"/>
    <s v="PUGET SOUND ENERGY INC"/>
    <n v="53061051927"/>
  </r>
  <r>
    <s v="JM3KKDHA1R"/>
    <s v="King"/>
    <s v="Seattle"/>
    <s v="WA"/>
    <n v="98116"/>
    <x v="12"/>
    <s v="MAZDA"/>
    <x v="94"/>
    <x v="1"/>
    <x v="2"/>
    <x v="16"/>
    <n v="0"/>
    <x v="11"/>
    <n v="251982440"/>
    <s v="POINT (-122.38679 47.56484)"/>
    <s v="CITY OF SEATTLE - (WA)|CITY OF TACOMA - (WA)"/>
    <n v="53033009600"/>
  </r>
  <r>
    <s v="2C4RC1L74P"/>
    <s v="Island"/>
    <s v="Clinton"/>
    <s v="WA"/>
    <n v="98236"/>
    <x v="1"/>
    <s v="CHRYSLER"/>
    <x v="39"/>
    <x v="1"/>
    <x v="0"/>
    <x v="26"/>
    <n v="0"/>
    <x v="18"/>
    <n v="251224102"/>
    <s v="POINT (-122.359364 47.9796552)"/>
    <s v="PUGET SOUND ENERGY INC"/>
    <n v="53029972100"/>
  </r>
  <r>
    <s v="7FCTGAALXN"/>
    <s v="King"/>
    <s v="Seattle"/>
    <s v="WA"/>
    <n v="98177"/>
    <x v="9"/>
    <s v="RIVIAN"/>
    <x v="20"/>
    <x v="0"/>
    <x v="1"/>
    <x v="1"/>
    <n v="0"/>
    <x v="16"/>
    <n v="202021361"/>
    <s v="POINT (-122.382425 47.77279)"/>
    <s v="CITY OF SEATTLE - (WA)|CITY OF TACOMA - (WA)"/>
    <n v="53033000500"/>
  </r>
  <r>
    <s v="7SAYGDEE6P"/>
    <s v="Snohomish"/>
    <s v="Mukilteo"/>
    <s v="WA"/>
    <n v="98275"/>
    <x v="1"/>
    <s v="TESLA"/>
    <x v="0"/>
    <x v="0"/>
    <x v="1"/>
    <x v="1"/>
    <n v="0"/>
    <x v="10"/>
    <n v="233846511"/>
    <s v="POINT (-122.299965 47.94171)"/>
    <s v="PUGET SOUND ENERGY INC"/>
    <n v="53061042006"/>
  </r>
  <r>
    <s v="5YJ3E1EA7L"/>
    <s v="Pierce"/>
    <s v="Lake Tapps"/>
    <s v="WA"/>
    <n v="98391"/>
    <x v="0"/>
    <s v="TESLA"/>
    <x v="9"/>
    <x v="0"/>
    <x v="0"/>
    <x v="24"/>
    <n v="0"/>
    <x v="39"/>
    <n v="2754972"/>
    <s v="POINT (-122.183805 47.18062)"/>
    <s v="PUGET SOUND ENERGY INC||CITY OF TACOMA - (WA)"/>
    <n v="53053070313"/>
  </r>
  <r>
    <s v="5YJ3E1EA9P"/>
    <s v="Pierce"/>
    <s v="Bonney Lake"/>
    <s v="WA"/>
    <n v="98391"/>
    <x v="1"/>
    <s v="TESLA"/>
    <x v="9"/>
    <x v="0"/>
    <x v="1"/>
    <x v="1"/>
    <n v="0"/>
    <x v="39"/>
    <n v="259070591"/>
    <s v="POINT (-122.183805 47.18062)"/>
    <s v="PUGET SOUND ENERGY INC||CITY OF TACOMA - (WA)"/>
    <n v="53053070308"/>
  </r>
  <r>
    <s v="5YJXCBE21G"/>
    <s v="Pierce"/>
    <s v="South Hill"/>
    <s v="WA"/>
    <n v="98374"/>
    <x v="3"/>
    <s v="TESLA"/>
    <x v="26"/>
    <x v="0"/>
    <x v="0"/>
    <x v="49"/>
    <n v="0"/>
    <x v="44"/>
    <n v="251206196"/>
    <s v="POINT (-122.275748 47.1395924)"/>
    <s v="PUGET SOUND ENERGY INC||CITY OF TACOMA - (WA)"/>
    <n v="53053073123"/>
  </r>
  <r>
    <s v="5YJ3E1EA7P"/>
    <s v="King"/>
    <s v="Redmond"/>
    <s v="WA"/>
    <n v="98072"/>
    <x v="1"/>
    <s v="TESLA"/>
    <x v="9"/>
    <x v="0"/>
    <x v="1"/>
    <x v="1"/>
    <n v="0"/>
    <x v="32"/>
    <n v="245563328"/>
    <s v="POINT (-122.151665 47.75855)"/>
    <s v="PUGET SOUND ENERGY INC||CITY OF TACOMA - (WA)"/>
    <n v="53033032327"/>
  </r>
  <r>
    <s v="5YJ3E1EA2M"/>
    <s v="San Juan"/>
    <s v="Friday Harbor"/>
    <s v="WA"/>
    <n v="98250"/>
    <x v="4"/>
    <s v="TESLA"/>
    <x v="9"/>
    <x v="0"/>
    <x v="1"/>
    <x v="1"/>
    <n v="0"/>
    <x v="25"/>
    <n v="148424818"/>
    <s v="POINT (-123.022255 48.531355)"/>
    <s v="BONNEVILLE POWER ADMINISTRATION||ORCAS POWER &amp; LIGHT COOP"/>
    <n v="53055960301"/>
  </r>
  <r>
    <s v="1FTVW1EL3P"/>
    <s v="Grant"/>
    <s v="Moses Lake"/>
    <s v="WA"/>
    <n v="98837"/>
    <x v="1"/>
    <s v="FORD"/>
    <x v="36"/>
    <x v="0"/>
    <x v="1"/>
    <x v="1"/>
    <n v="0"/>
    <x v="27"/>
    <n v="260712399"/>
    <s v="POINT (-119.2599876 47.1240154)"/>
    <s v="PUD NO 2 OF GRANT COUNTY"/>
    <n v="53025010800"/>
  </r>
  <r>
    <s v="KNDPZDAH4P"/>
    <s v="King"/>
    <s v="Seattle"/>
    <s v="WA"/>
    <n v="98109"/>
    <x v="1"/>
    <s v="KIA"/>
    <x v="50"/>
    <x v="1"/>
    <x v="0"/>
    <x v="58"/>
    <n v="0"/>
    <x v="9"/>
    <n v="240413953"/>
    <s v="POINT (-122.34848 47.632405)"/>
    <s v="CITY OF SEATTLE - (WA)|CITY OF TACOMA - (WA)"/>
    <n v="53033007303"/>
  </r>
  <r>
    <s v="WA1E2AFY5M"/>
    <s v="Spokane"/>
    <s v="Spokane"/>
    <s v="WA"/>
    <n v="99205"/>
    <x v="4"/>
    <s v="AUDI"/>
    <x v="8"/>
    <x v="1"/>
    <x v="2"/>
    <x v="10"/>
    <n v="0"/>
    <x v="29"/>
    <n v="262407715"/>
    <s v="POINT (-117.42694 47.67946)"/>
    <s v="BONNEVILLE POWER ADMINISTRATION||AVISTA CORP||INLAND POWER &amp; LIGHT COMPANY"/>
    <n v="53063000600"/>
  </r>
  <r>
    <s v="3FMTK3SU4N"/>
    <s v="King"/>
    <s v="Issaquah"/>
    <s v="WA"/>
    <n v="98027"/>
    <x v="9"/>
    <s v="FORD"/>
    <x v="45"/>
    <x v="0"/>
    <x v="1"/>
    <x v="1"/>
    <n v="0"/>
    <x v="34"/>
    <n v="223928736"/>
    <s v="POINT (-122.03646 47.534065)"/>
    <s v="PUGET SOUND ENERGY INC||CITY OF TACOMA - (WA)"/>
    <n v="53033025006"/>
  </r>
  <r>
    <s v="5YJYGDEE5M"/>
    <s v="Clark"/>
    <s v="Camas"/>
    <s v="WA"/>
    <n v="98607"/>
    <x v="4"/>
    <s v="TESLA"/>
    <x v="0"/>
    <x v="0"/>
    <x v="1"/>
    <x v="1"/>
    <n v="0"/>
    <x v="38"/>
    <n v="139946012"/>
    <s v="POINT (-122.405565 45.59009)"/>
    <s v="BONNEVILLE POWER ADMINISTRATION||PUD NO 1 OF CLARK COUNTY - (WA)"/>
    <n v="53011040608"/>
  </r>
  <r>
    <s v="7SAXCDE55N"/>
    <s v="King"/>
    <s v="Woodinville"/>
    <s v="WA"/>
    <n v="98072"/>
    <x v="9"/>
    <s v="TESLA"/>
    <x v="26"/>
    <x v="0"/>
    <x v="1"/>
    <x v="1"/>
    <n v="0"/>
    <x v="32"/>
    <n v="202232061"/>
    <s v="POINT (-122.151665 47.75855)"/>
    <s v="PUGET SOUND ENERGY INC||CITY OF TACOMA - (WA)"/>
    <n v="53033032307"/>
  </r>
  <r>
    <s v="1G1RB6E47C"/>
    <s v="Snohomish"/>
    <s v="Monroe"/>
    <s v="WA"/>
    <n v="98272"/>
    <x v="11"/>
    <s v="CHEVROLET"/>
    <x v="33"/>
    <x v="1"/>
    <x v="0"/>
    <x v="52"/>
    <n v="0"/>
    <x v="20"/>
    <n v="222821203"/>
    <s v="POINT (-121.972215 47.85674)"/>
    <s v="PUGET SOUND ENERGY INC"/>
    <n v="53061052203"/>
  </r>
  <r>
    <s v="7FCTGAAL5N"/>
    <s v="King"/>
    <s v="Renton"/>
    <s v="WA"/>
    <n v="98059"/>
    <x v="9"/>
    <s v="RIVIAN"/>
    <x v="20"/>
    <x v="0"/>
    <x v="1"/>
    <x v="1"/>
    <n v="0"/>
    <x v="13"/>
    <n v="218691672"/>
    <s v="POINT (-122.15734 47.487175)"/>
    <s v="PUGET SOUND ENERGY INC||CITY OF TACOMA - (WA)"/>
    <n v="53033025602"/>
  </r>
  <r>
    <s v="7SAYGAEE1P"/>
    <s v="King"/>
    <s v="Seattle"/>
    <s v="WA"/>
    <n v="98125"/>
    <x v="1"/>
    <s v="TESLA"/>
    <x v="0"/>
    <x v="0"/>
    <x v="1"/>
    <x v="1"/>
    <n v="0"/>
    <x v="15"/>
    <n v="228080492"/>
    <s v="POINT (-122.296385 47.71558)"/>
    <s v="CITY OF SEATTLE - (WA)|CITY OF TACOMA - (WA)"/>
    <n v="53033000700"/>
  </r>
  <r>
    <s v="5YJYGDEE1L"/>
    <s v="Snohomish"/>
    <s v="Lynnwood"/>
    <s v="WA"/>
    <n v="98036"/>
    <x v="0"/>
    <s v="TESLA"/>
    <x v="0"/>
    <x v="0"/>
    <x v="0"/>
    <x v="0"/>
    <n v="0"/>
    <x v="16"/>
    <n v="121919955"/>
    <s v="POINT (-122.316675 47.819365)"/>
    <s v="PUGET SOUND ENERGY INC"/>
    <n v="53061051930"/>
  </r>
  <r>
    <s v="5UXKT0C50G"/>
    <s v="King"/>
    <s v="Kirkland"/>
    <s v="WA"/>
    <n v="98034"/>
    <x v="3"/>
    <s v="BMW"/>
    <x v="5"/>
    <x v="1"/>
    <x v="2"/>
    <x v="21"/>
    <n v="0"/>
    <x v="32"/>
    <n v="237739729"/>
    <s v="POINT (-122.209285 47.71124)"/>
    <s v="PUGET SOUND ENERGY INC||CITY OF TACOMA - (WA)"/>
    <n v="53033021903"/>
  </r>
  <r>
    <s v="JHMZC5F39L"/>
    <s v="Snohomish"/>
    <s v="Mountlake Terrace"/>
    <s v="WA"/>
    <n v="98043"/>
    <x v="0"/>
    <s v="HONDA"/>
    <x v="40"/>
    <x v="1"/>
    <x v="0"/>
    <x v="50"/>
    <n v="0"/>
    <x v="16"/>
    <n v="123260259"/>
    <s v="POINT (-122.30842 47.78416)"/>
    <s v="PUGET SOUND ENERGY INC"/>
    <n v="53061051000"/>
  </r>
  <r>
    <s v="5YJYGDEEXM"/>
    <s v="King"/>
    <s v="Kirkland"/>
    <s v="WA"/>
    <n v="98034"/>
    <x v="4"/>
    <s v="TESLA"/>
    <x v="0"/>
    <x v="0"/>
    <x v="1"/>
    <x v="1"/>
    <n v="0"/>
    <x v="1"/>
    <n v="148319706"/>
    <s v="POINT (-122.209285 47.71124)"/>
    <s v="PUGET SOUND ENERGY INC||CITY OF TACOMA - (WA)"/>
    <n v="53033022205"/>
  </r>
  <r>
    <s v="7SAYGDEE0N"/>
    <s v="King"/>
    <s v="Seattle"/>
    <s v="WA"/>
    <n v="98102"/>
    <x v="9"/>
    <s v="TESLA"/>
    <x v="0"/>
    <x v="0"/>
    <x v="1"/>
    <x v="1"/>
    <n v="0"/>
    <x v="9"/>
    <n v="202270071"/>
    <s v="POINT (-122.32226 47.64058)"/>
    <s v="CITY OF SEATTLE - (WA)|CITY OF TACOMA - (WA)"/>
    <n v="53033006500"/>
  </r>
  <r>
    <s v="7SAYGDEF3N"/>
    <s v="Clallam"/>
    <s v="Sequim"/>
    <s v="WA"/>
    <n v="98382"/>
    <x v="9"/>
    <s v="TESLA"/>
    <x v="0"/>
    <x v="0"/>
    <x v="1"/>
    <x v="1"/>
    <n v="0"/>
    <x v="41"/>
    <n v="186897420"/>
    <s v="POINT (-123.105015 48.08125)"/>
    <s v="BONNEVILLE POWER ADMINISTRATION||PUD NO 1 OF CLALLAM COUNTY"/>
    <n v="53009001702"/>
  </r>
  <r>
    <s v="7SAYGDEF2P"/>
    <s v="Snohomish"/>
    <s v="Bothell"/>
    <s v="WA"/>
    <n v="98012"/>
    <x v="1"/>
    <s v="TESLA"/>
    <x v="0"/>
    <x v="0"/>
    <x v="1"/>
    <x v="1"/>
    <n v="0"/>
    <x v="1"/>
    <n v="260941929"/>
    <s v="POINT (-122.1873 47.820245)"/>
    <s v="PUGET SOUND ENERGY INC"/>
    <n v="53061051933"/>
  </r>
  <r>
    <s v="JA4T5VA98P"/>
    <s v="Spokane"/>
    <s v="Spangle"/>
    <s v="WA"/>
    <n v="99031"/>
    <x v="1"/>
    <s v="MITSUBISHI"/>
    <x v="42"/>
    <x v="1"/>
    <x v="0"/>
    <x v="41"/>
    <n v="0"/>
    <x v="30"/>
    <n v="240258602"/>
    <s v="POINT (-117.37657 47.42784)"/>
    <s v="BONNEVILLE POWER ADMINISTRATION||AVISTA CORP||INLAND POWER &amp; LIGHT COMPANY"/>
    <n v="53063014300"/>
  </r>
  <r>
    <s v="7SAYGDEF3P"/>
    <s v="Whitman"/>
    <s v="Pullman"/>
    <s v="WA"/>
    <n v="99163"/>
    <x v="1"/>
    <s v="TESLA"/>
    <x v="0"/>
    <x v="0"/>
    <x v="1"/>
    <x v="1"/>
    <n v="0"/>
    <x v="30"/>
    <n v="227370958"/>
    <s v="POINT (-117.17912 46.730885)"/>
    <s v="BONNEVILLE POWER ADMINISTRATION||AVISTA CORP||INLAND POWER &amp; LIGHT COMPANY"/>
    <n v="53075000300"/>
  </r>
  <r>
    <s v="1N4AZ1CV0M"/>
    <s v="Spokane"/>
    <s v="Mead"/>
    <s v="WA"/>
    <n v="99021"/>
    <x v="4"/>
    <s v="NISSAN"/>
    <x v="3"/>
    <x v="0"/>
    <x v="1"/>
    <x v="1"/>
    <n v="0"/>
    <x v="49"/>
    <n v="262271691"/>
    <s v="POINT (-117.35761 47.76885)"/>
    <s v="BONNEVILLE POWER ADMINISTRATION||AVISTA CORP||INLAND POWER &amp; LIGHT COMPANY"/>
    <n v="53063010203"/>
  </r>
  <r>
    <s v="1G1FZ6S00N"/>
    <s v="Pierce"/>
    <s v="Gig Harbor"/>
    <s v="WA"/>
    <n v="98335"/>
    <x v="9"/>
    <s v="CHEVROLET"/>
    <x v="7"/>
    <x v="0"/>
    <x v="1"/>
    <x v="1"/>
    <n v="0"/>
    <x v="7"/>
    <n v="203299701"/>
    <s v="POINT (-122.5835454 47.3234488)"/>
    <s v="BONNEVILLE POWER ADMINISTRATION||CITY OF TACOMA - (WA)||PENINSULA LIGHT COMPANY"/>
    <n v="53053072406"/>
  </r>
  <r>
    <s v="1FTVW1EL3P"/>
    <s v="Pierce"/>
    <s v="Tacoma"/>
    <s v="WA"/>
    <n v="98422"/>
    <x v="1"/>
    <s v="FORD"/>
    <x v="36"/>
    <x v="0"/>
    <x v="1"/>
    <x v="1"/>
    <n v="0"/>
    <x v="47"/>
    <n v="253021205"/>
    <s v="POINT (-122.38578 47.28971)"/>
    <s v="BONNEVILLE POWER ADMINISTRATION||CITY OF TACOMA - (WA)||PENINSULA LIGHT COMPANY"/>
    <n v="53053940011"/>
  </r>
  <r>
    <s v="5YJ3E1EC8N"/>
    <s v="Spokane"/>
    <s v="Spokane"/>
    <s v="WA"/>
    <n v="99203"/>
    <x v="9"/>
    <s v="TESLA"/>
    <x v="9"/>
    <x v="0"/>
    <x v="1"/>
    <x v="1"/>
    <n v="0"/>
    <x v="24"/>
    <n v="203543133"/>
    <s v="POINT (-117.425265 47.635365)"/>
    <s v="MODERN ELECTRIC WATER COMPANY"/>
    <n v="53063004300"/>
  </r>
  <r>
    <s v="50EA1GBA5P"/>
    <s v="King"/>
    <s v="Black Diamond"/>
    <s v="WA"/>
    <n v="98010"/>
    <x v="1"/>
    <s v="LUCID"/>
    <x v="68"/>
    <x v="0"/>
    <x v="1"/>
    <x v="1"/>
    <n v="0"/>
    <x v="8"/>
    <n v="249832271"/>
    <s v="POINT (-122.00451 47.312185)"/>
    <s v="PUGET SOUND ENERGY INC||CITY OF TACOMA - (WA)"/>
    <n v="53033031605"/>
  </r>
  <r>
    <s v="3FMTK3SU4N"/>
    <s v="Whitman"/>
    <s v="Pullman"/>
    <s v="WA"/>
    <n v="99163"/>
    <x v="9"/>
    <s v="FORD"/>
    <x v="45"/>
    <x v="0"/>
    <x v="1"/>
    <x v="1"/>
    <n v="0"/>
    <x v="30"/>
    <n v="227469987"/>
    <s v="POINT (-117.17912 46.730885)"/>
    <s v="BONNEVILLE POWER ADMINISTRATION||AVISTA CORP||INLAND POWER &amp; LIGHT COMPANY"/>
    <n v="53075000201"/>
  </r>
  <r>
    <s v="JTDKN3DP6F"/>
    <s v="Thurston"/>
    <s v="Olympia"/>
    <s v="WA"/>
    <n v="98502"/>
    <x v="8"/>
    <s v="TOYOTA"/>
    <x v="53"/>
    <x v="1"/>
    <x v="2"/>
    <x v="59"/>
    <n v="0"/>
    <x v="12"/>
    <n v="194649682"/>
    <s v="POINT (-122.92145 47.045935)"/>
    <s v="PUGET SOUND ENERGY INC"/>
    <n v="53067010600"/>
  </r>
  <r>
    <s v="1V2WNPE82P"/>
    <s v="King"/>
    <s v="Seattle"/>
    <s v="WA"/>
    <n v="98107"/>
    <x v="1"/>
    <s v="VOLKSWAGEN"/>
    <x v="46"/>
    <x v="0"/>
    <x v="1"/>
    <x v="1"/>
    <n v="0"/>
    <x v="2"/>
    <n v="241398874"/>
    <s v="POINT (-122.37815 47.66866)"/>
    <s v="CITY OF SEATTLE - (WA)|CITY OF TACOMA - (WA)"/>
    <n v="53033003302"/>
  </r>
  <r>
    <s v="7SAYGDEE2P"/>
    <s v="Kitsap"/>
    <s v="Bremerton"/>
    <s v="WA"/>
    <n v="98311"/>
    <x v="1"/>
    <s v="TESLA"/>
    <x v="0"/>
    <x v="0"/>
    <x v="1"/>
    <x v="1"/>
    <n v="0"/>
    <x v="4"/>
    <n v="260457914"/>
    <s v="POINT (-122.6466274 47.6341188)"/>
    <s v="PUGET SOUND ENERGY INC"/>
    <n v="53035091600"/>
  </r>
  <r>
    <s v="JN1DF0CD7P"/>
    <s v="Kittitas"/>
    <s v="Cle Elum"/>
    <s v="WA"/>
    <n v="98922"/>
    <x v="1"/>
    <s v="NISSAN"/>
    <x v="82"/>
    <x v="0"/>
    <x v="1"/>
    <x v="1"/>
    <n v="0"/>
    <x v="27"/>
    <n v="257364012"/>
    <s v="POINT (-120.938305 47.195355)"/>
    <s v="PUGET SOUND ENERGY INC"/>
    <n v="53037975104"/>
  </r>
  <r>
    <s v="1G1FW6S05H"/>
    <s v="Thurston"/>
    <s v="Olympia"/>
    <s v="WA"/>
    <n v="98512"/>
    <x v="5"/>
    <s v="CHEVROLET"/>
    <x v="7"/>
    <x v="0"/>
    <x v="0"/>
    <x v="34"/>
    <n v="0"/>
    <x v="12"/>
    <n v="256257536"/>
    <s v="POINT (-122.9131017 47.0135926)"/>
    <s v="PUGET SOUND ENERGY INC"/>
    <n v="53067010910"/>
  </r>
  <r>
    <s v="3FMTK4SE5N"/>
    <s v="Skamania"/>
    <s v="Washougal"/>
    <s v="WA"/>
    <n v="98671"/>
    <x v="9"/>
    <s v="FORD"/>
    <x v="45"/>
    <x v="0"/>
    <x v="1"/>
    <x v="1"/>
    <n v="0"/>
    <x v="6"/>
    <n v="228110970"/>
    <s v="POINT (-122.35465 45.58359)"/>
    <s v="BONNEVILLE POWER ADMINISTRATION||PUD NO 1 OF SKAMANIA CO"/>
    <n v="53059950200"/>
  </r>
  <r>
    <s v="5YJ3E1EB6K"/>
    <s v="King"/>
    <s v="Redmond"/>
    <s v="WA"/>
    <n v="98053"/>
    <x v="2"/>
    <s v="TESLA"/>
    <x v="9"/>
    <x v="0"/>
    <x v="0"/>
    <x v="13"/>
    <n v="0"/>
    <x v="32"/>
    <n v="161246172"/>
    <s v="POINT (-122.0222799 47.6958998)"/>
    <s v="PUGET SOUND ENERGY INC||CITY OF TACOMA - (WA)"/>
    <n v="53033032333"/>
  </r>
  <r>
    <s v="5YJ3E1EB3M"/>
    <s v="King"/>
    <s v="Black Diamond"/>
    <s v="WA"/>
    <n v="98010"/>
    <x v="4"/>
    <s v="TESLA"/>
    <x v="9"/>
    <x v="0"/>
    <x v="1"/>
    <x v="1"/>
    <n v="0"/>
    <x v="3"/>
    <n v="211943021"/>
    <s v="POINT (-122.00451 47.312185)"/>
    <s v="PUGET SOUND ENERGY INC||CITY OF TACOMA - (WA)"/>
    <n v="53033031603"/>
  </r>
  <r>
    <s v="7SAYGDEF9P"/>
    <s v="Chelan"/>
    <s v="Wenatchee"/>
    <s v="WA"/>
    <n v="98801"/>
    <x v="1"/>
    <s v="TESLA"/>
    <x v="0"/>
    <x v="0"/>
    <x v="1"/>
    <x v="1"/>
    <n v="0"/>
    <x v="23"/>
    <n v="255017444"/>
    <s v="POINT (-120.32009 47.42255)"/>
    <s v="PUD NO 1 OF CHELAN COUNTY"/>
    <n v="53007961304"/>
  </r>
  <r>
    <s v="7SAYGDEE7P"/>
    <s v="Skagit"/>
    <s v="Mount Vernon"/>
    <s v="WA"/>
    <n v="98274"/>
    <x v="1"/>
    <s v="TESLA"/>
    <x v="0"/>
    <x v="0"/>
    <x v="1"/>
    <x v="1"/>
    <n v="0"/>
    <x v="18"/>
    <n v="230265199"/>
    <s v="POINT (-122.322955 48.4152)"/>
    <s v="PUGET SOUND ENERGY INC"/>
    <n v="53057952700"/>
  </r>
  <r>
    <s v="YV4BR00L9N"/>
    <s v="Whatcom"/>
    <s v="Bellingham"/>
    <s v="WA"/>
    <n v="98229"/>
    <x v="9"/>
    <s v="VOLVO"/>
    <x v="60"/>
    <x v="1"/>
    <x v="2"/>
    <x v="10"/>
    <n v="0"/>
    <x v="25"/>
    <n v="180425059"/>
    <s v="POINT (-122.4569227 48.7470973)"/>
    <s v="PUGET SOUND ENERGY INC||PUD NO 1 OF WHATCOM COUNTY"/>
    <n v="53073001202"/>
  </r>
  <r>
    <s v="5YJ3E1EA5M"/>
    <s v="Snohomish"/>
    <s v="Bothell"/>
    <s v="WA"/>
    <n v="98012"/>
    <x v="4"/>
    <s v="TESLA"/>
    <x v="9"/>
    <x v="0"/>
    <x v="1"/>
    <x v="1"/>
    <n v="0"/>
    <x v="22"/>
    <n v="179689793"/>
    <s v="POINT (-122.1873 47.820245)"/>
    <s v="PUGET SOUND ENERGY INC"/>
    <n v="53061052007"/>
  </r>
  <r>
    <s v="1N4BZ1BV6N"/>
    <s v="Whatcom"/>
    <s v="Blaine"/>
    <s v="WA"/>
    <n v="98230"/>
    <x v="9"/>
    <s v="NISSAN"/>
    <x v="3"/>
    <x v="0"/>
    <x v="1"/>
    <x v="1"/>
    <n v="0"/>
    <x v="45"/>
    <n v="195684821"/>
    <s v="POINT (-122.74499 48.99505)"/>
    <s v="PUGET SOUND ENERGY INC||PUD NO 1 OF WHATCOM COUNTY"/>
    <n v="53073010406"/>
  </r>
  <r>
    <s v="1G1RA6E40E"/>
    <s v="Snohomish"/>
    <s v="Everett"/>
    <s v="WA"/>
    <n v="98201"/>
    <x v="10"/>
    <s v="CHEVROLET"/>
    <x v="33"/>
    <x v="1"/>
    <x v="0"/>
    <x v="41"/>
    <n v="0"/>
    <x v="31"/>
    <n v="476892951"/>
    <s v="POINT (-122.20722 47.979935)"/>
    <s v="PUGET SOUND ENERGY INC"/>
    <n v="53061040100"/>
  </r>
  <r>
    <s v="7SAYGDEE6P"/>
    <s v="Snohomish"/>
    <s v="Everett"/>
    <s v="WA"/>
    <n v="98208"/>
    <x v="1"/>
    <s v="TESLA"/>
    <x v="0"/>
    <x v="0"/>
    <x v="1"/>
    <x v="1"/>
    <n v="0"/>
    <x v="22"/>
    <n v="255529788"/>
    <s v="POINT (-122.2247757 47.9156409)"/>
    <s v="PUGET SOUND ENERGY INC"/>
    <n v="53061041701"/>
  </r>
  <r>
    <s v="JN1AZ0CP0B"/>
    <s v="Snohomish"/>
    <s v="Edmonds"/>
    <s v="WA"/>
    <n v="98026"/>
    <x v="13"/>
    <s v="NISSAN"/>
    <x v="3"/>
    <x v="0"/>
    <x v="0"/>
    <x v="17"/>
    <n v="0"/>
    <x v="16"/>
    <n v="177297928"/>
    <s v="POINT (-122.335685 47.80372)"/>
    <s v="PUGET SOUND ENERGY INC"/>
    <n v="53061050800"/>
  </r>
  <r>
    <s v="5YJ3E1EB1M"/>
    <s v="King"/>
    <s v="Redmond"/>
    <s v="WA"/>
    <n v="98052"/>
    <x v="4"/>
    <s v="TESLA"/>
    <x v="9"/>
    <x v="0"/>
    <x v="1"/>
    <x v="1"/>
    <n v="0"/>
    <x v="36"/>
    <n v="172565417"/>
    <s v="POINT (-122.12302 47.67668)"/>
    <s v="PUGET SOUND ENERGY INC||CITY OF TACOMA - (WA)"/>
    <n v="53033022803"/>
  </r>
  <r>
    <s v="5YJYGDEE4L"/>
    <s v="King"/>
    <s v="Seattle"/>
    <s v="WA"/>
    <n v="98121"/>
    <x v="0"/>
    <s v="TESLA"/>
    <x v="0"/>
    <x v="0"/>
    <x v="0"/>
    <x v="0"/>
    <n v="0"/>
    <x v="2"/>
    <n v="253463990"/>
    <s v="POINT (-122.344125 47.61546)"/>
    <s v="CITY OF SEATTLE - (WA)|CITY OF TACOMA - (WA)"/>
    <n v="53033008002"/>
  </r>
  <r>
    <s v="7SAYGDEE5P"/>
    <s v="King"/>
    <s v="Bellevue"/>
    <s v="WA"/>
    <n v="98006"/>
    <x v="1"/>
    <s v="TESLA"/>
    <x v="0"/>
    <x v="0"/>
    <x v="1"/>
    <x v="1"/>
    <n v="0"/>
    <x v="34"/>
    <n v="254005783"/>
    <s v="POINT (-122.16937 47.571015)"/>
    <s v="PUGET SOUND ENERGY INC||CITY OF TACOMA - (WA)"/>
    <n v="53033024800"/>
  </r>
  <r>
    <s v="5YJ3E1EB0L"/>
    <s v="Kitsap"/>
    <s v="Bremerton"/>
    <s v="WA"/>
    <n v="98337"/>
    <x v="0"/>
    <s v="TESLA"/>
    <x v="9"/>
    <x v="0"/>
    <x v="0"/>
    <x v="12"/>
    <n v="0"/>
    <x v="7"/>
    <n v="105022683"/>
    <s v="POINT (-122.635905 47.57097)"/>
    <s v="PUGET SOUND ENERGY INC"/>
    <n v="53035081200"/>
  </r>
  <r>
    <s v="7SAYGDEF1P"/>
    <s v="Snohomish"/>
    <s v="Monroe"/>
    <s v="WA"/>
    <n v="98272"/>
    <x v="1"/>
    <s v="TESLA"/>
    <x v="0"/>
    <x v="0"/>
    <x v="1"/>
    <x v="1"/>
    <n v="0"/>
    <x v="20"/>
    <n v="251705247"/>
    <s v="POINT (-121.972215 47.85674)"/>
    <s v="BONNEVILLE POWER ADMINISTRATION||PUD 1 OF SNOHOMISH COUNTY"/>
    <n v="53061052207"/>
  </r>
  <r>
    <s v="1N4BZ0CP0H"/>
    <s v="Pierce"/>
    <s v="Tacoma"/>
    <s v="WA"/>
    <n v="98403"/>
    <x v="5"/>
    <s v="NISSAN"/>
    <x v="3"/>
    <x v="0"/>
    <x v="0"/>
    <x v="11"/>
    <n v="0"/>
    <x v="47"/>
    <n v="117737924"/>
    <s v="POINT (-122.460375 47.26455)"/>
    <s v="BONNEVILLE POWER ADMINISTRATION||CITY OF TACOMA - (WA)||PENINSULA LIGHT COMPANY"/>
    <n v="53053060600"/>
  </r>
  <r>
    <s v="7SAYGDEE6R"/>
    <s v="Snohomish"/>
    <s v="Lynnwood"/>
    <s v="WA"/>
    <n v="98036"/>
    <x v="12"/>
    <s v="TESLA"/>
    <x v="0"/>
    <x v="0"/>
    <x v="1"/>
    <x v="1"/>
    <n v="0"/>
    <x v="16"/>
    <n v="260218542"/>
    <s v="POINT (-122.316675 47.819365)"/>
    <s v="PUGET SOUND ENERGY INC"/>
    <n v="53061051931"/>
  </r>
  <r>
    <s v="1G1FY6S08K"/>
    <s v="Island"/>
    <s v="Langley"/>
    <s v="WA"/>
    <n v="98260"/>
    <x v="2"/>
    <s v="CHEVROLET"/>
    <x v="7"/>
    <x v="0"/>
    <x v="0"/>
    <x v="34"/>
    <n v="0"/>
    <x v="18"/>
    <n v="244957261"/>
    <s v="POINT (-122.408015 48.03557)"/>
    <s v="PUGET SOUND ENERGY INC"/>
    <n v="53029972000"/>
  </r>
  <r>
    <s v="5YJ3E1EA5J"/>
    <s v="King"/>
    <s v="Renton"/>
    <s v="WA"/>
    <n v="98059"/>
    <x v="7"/>
    <s v="TESLA"/>
    <x v="9"/>
    <x v="0"/>
    <x v="0"/>
    <x v="25"/>
    <n v="0"/>
    <x v="13"/>
    <n v="112570720"/>
    <s v="POINT (-122.15734 47.487175)"/>
    <s v="PUGET SOUND ENERGY INC||CITY OF TACOMA - (WA)"/>
    <n v="53033031913"/>
  </r>
  <r>
    <s v="7SAYGAEE8P"/>
    <s v="King"/>
    <s v="Auburn"/>
    <s v="WA"/>
    <n v="98001"/>
    <x v="1"/>
    <s v="TESLA"/>
    <x v="0"/>
    <x v="0"/>
    <x v="1"/>
    <x v="1"/>
    <n v="0"/>
    <x v="8"/>
    <n v="239008444"/>
    <s v="POINT (-122.2849393 47.3384055)"/>
    <s v="PUGET SOUND ENERGY INC||CITY OF TACOMA - (WA)"/>
    <n v="53033029902"/>
  </r>
  <r>
    <s v="7SAYGDEE3P"/>
    <s v="King"/>
    <s v="Bellevue"/>
    <s v="WA"/>
    <n v="98004"/>
    <x v="1"/>
    <s v="TESLA"/>
    <x v="0"/>
    <x v="0"/>
    <x v="1"/>
    <x v="1"/>
    <n v="0"/>
    <x v="36"/>
    <n v="244614877"/>
    <s v="POINT (-122.201905 47.61385)"/>
    <s v="PUGET SOUND ENERGY INC||CITY OF TACOMA - (WA)"/>
    <n v="53033024002"/>
  </r>
  <r>
    <s v="WVWKP7AU8G"/>
    <s v="Snohomish"/>
    <s v="Edmonds"/>
    <s v="WA"/>
    <n v="98026"/>
    <x v="3"/>
    <s v="VOLKSWAGEN"/>
    <x v="18"/>
    <x v="0"/>
    <x v="0"/>
    <x v="28"/>
    <n v="0"/>
    <x v="10"/>
    <n v="331083133"/>
    <s v="POINT (-122.335685 47.80372)"/>
    <s v="PUGET SOUND ENERGY INC"/>
    <n v="53061050403"/>
  </r>
  <r>
    <s v="7SAYGDEEXN"/>
    <s v="Snohomish"/>
    <s v="Marysville"/>
    <s v="WA"/>
    <n v="98270"/>
    <x v="9"/>
    <s v="TESLA"/>
    <x v="0"/>
    <x v="0"/>
    <x v="1"/>
    <x v="1"/>
    <n v="0"/>
    <x v="31"/>
    <n v="185865641"/>
    <s v="POINT (-122.17673 48.05542)"/>
    <s v="PUGET SOUND ENERGY INC"/>
    <n v="53061052809"/>
  </r>
  <r>
    <s v="7SAYGDEF5P"/>
    <s v="Pierce"/>
    <s v="Buckley"/>
    <s v="WA"/>
    <n v="98321"/>
    <x v="1"/>
    <s v="TESLA"/>
    <x v="0"/>
    <x v="0"/>
    <x v="1"/>
    <x v="1"/>
    <n v="0"/>
    <x v="39"/>
    <n v="233795243"/>
    <s v="POINT (-122.029685 47.161465)"/>
    <s v="PUGET SOUND ENERGY INC||CITY OF TACOMA - (WA)"/>
    <n v="53053070307"/>
  </r>
  <r>
    <s v="7SAYGDEF2N"/>
    <s v="King"/>
    <s v="Redmond"/>
    <s v="WA"/>
    <n v="98052"/>
    <x v="9"/>
    <s v="TESLA"/>
    <x v="0"/>
    <x v="0"/>
    <x v="1"/>
    <x v="1"/>
    <n v="0"/>
    <x v="32"/>
    <n v="220365232"/>
    <s v="POINT (-122.12302 47.67668)"/>
    <s v="PUGET SOUND ENERGY INC||CITY OF TACOMA - (WA)"/>
    <n v="53033032323"/>
  </r>
  <r>
    <s v="5YJ3E1EC0M"/>
    <s v="Benton"/>
    <s v="Prosser"/>
    <s v="WA"/>
    <n v="99350"/>
    <x v="4"/>
    <s v="TESLA"/>
    <x v="9"/>
    <x v="0"/>
    <x v="1"/>
    <x v="1"/>
    <n v="0"/>
    <x v="26"/>
    <n v="179817753"/>
    <s v="POINT (-119.769315 46.204995)"/>
    <s v="BONNEVILLE POWER ADMINISTRATION||PUD NO 1 OF BENTON COUNTY"/>
    <n v="53005011702"/>
  </r>
  <r>
    <s v="1N4AZ0CP3G"/>
    <s v="Snohomish"/>
    <s v="Brier"/>
    <s v="WA"/>
    <n v="98036"/>
    <x v="3"/>
    <s v="NISSAN"/>
    <x v="3"/>
    <x v="0"/>
    <x v="0"/>
    <x v="7"/>
    <n v="0"/>
    <x v="1"/>
    <n v="243610713"/>
    <s v="POINT (-122.316675 47.819365)"/>
    <s v="PUGET SOUND ENERGY INC"/>
    <n v="53061051913"/>
  </r>
  <r>
    <s v="5YJXCAE28J"/>
    <s v="Snohomish"/>
    <s v="Bothell"/>
    <s v="WA"/>
    <n v="98021"/>
    <x v="7"/>
    <s v="TESLA"/>
    <x v="26"/>
    <x v="0"/>
    <x v="0"/>
    <x v="34"/>
    <n v="0"/>
    <x v="1"/>
    <n v="225763954"/>
    <s v="POINT (-122.179458 47.802589)"/>
    <s v="PUGET SOUND ENERGY INC"/>
    <n v="53061051916"/>
  </r>
  <r>
    <s v="5YJXCBE22L"/>
    <s v="Pierce"/>
    <s v="Tacoma"/>
    <s v="WA"/>
    <n v="98465"/>
    <x v="0"/>
    <s v="TESLA"/>
    <x v="26"/>
    <x v="0"/>
    <x v="0"/>
    <x v="76"/>
    <n v="0"/>
    <x v="42"/>
    <n v="113066369"/>
    <s v="POINT (-122.535405 47.24991)"/>
    <s v="BONNEVILLE POWER ADMINISTRATION||CITY OF TACOMA - (WA)||PENINSULA LIGHT COMPANY"/>
    <n v="53053061002"/>
  </r>
  <r>
    <s v="ZACPDFCW6R"/>
    <s v="King"/>
    <s v="Tukwila"/>
    <s v="WA"/>
    <n v="98188"/>
    <x v="12"/>
    <s v="DODGE"/>
    <x v="49"/>
    <x v="1"/>
    <x v="0"/>
    <x v="26"/>
    <n v="0"/>
    <x v="13"/>
    <n v="261865082"/>
    <s v="POINT (-122.29179 47.43473)"/>
    <s v="PUGET SOUND ENERGY INC||CITY OF TACOMA - (WA)"/>
    <n v="53033028200"/>
  </r>
  <r>
    <s v="5YJ3E1EB0N"/>
    <s v="Pierce"/>
    <s v="Lakewood"/>
    <s v="WA"/>
    <n v="98499"/>
    <x v="9"/>
    <s v="TESLA"/>
    <x v="9"/>
    <x v="0"/>
    <x v="1"/>
    <x v="1"/>
    <n v="0"/>
    <x v="43"/>
    <n v="204740609"/>
    <s v="POINT (-122.5181098 47.1712579)"/>
    <s v="BONNEVILLE POWER ADMINISTRATION||CITY OF TACOMA - (WA)||PENINSULA LIGHT COMPANY"/>
    <n v="53053071803"/>
  </r>
  <r>
    <s v="7SAYGDEE2P"/>
    <s v="Snohomish"/>
    <s v="Everett"/>
    <s v="WA"/>
    <n v="98208"/>
    <x v="1"/>
    <s v="TESLA"/>
    <x v="0"/>
    <x v="0"/>
    <x v="1"/>
    <x v="1"/>
    <n v="0"/>
    <x v="31"/>
    <n v="258671668"/>
    <s v="POINT (-122.2247757 47.9156409)"/>
    <s v="PUGET SOUND ENERGY INC"/>
    <n v="53061041805"/>
  </r>
  <r>
    <s v="1G1FW6S06H"/>
    <s v="King"/>
    <s v="Seattle"/>
    <s v="WA"/>
    <n v="98199"/>
    <x v="5"/>
    <s v="CHEVROLET"/>
    <x v="7"/>
    <x v="0"/>
    <x v="0"/>
    <x v="34"/>
    <n v="0"/>
    <x v="2"/>
    <n v="122064827"/>
    <s v="POINT (-122.394185 47.639195)"/>
    <s v="CITY OF SEATTLE - (WA)|CITY OF TACOMA - (WA)"/>
    <n v="53033005700"/>
  </r>
  <r>
    <s v="2C4RC1H70J"/>
    <s v="Clark"/>
    <s v="Vancouver"/>
    <s v="WA"/>
    <n v="98682"/>
    <x v="7"/>
    <s v="CHRYSLER"/>
    <x v="39"/>
    <x v="1"/>
    <x v="0"/>
    <x v="48"/>
    <n v="0"/>
    <x v="37"/>
    <n v="245706296"/>
    <s v="POINT (-122.5146473 45.67862)"/>
    <s v="BONNEVILLE POWER ADMINISTRATION||PUD NO 1 OF CLARK COUNTY - (WA)"/>
    <n v="53011040604"/>
  </r>
  <r>
    <s v="3FA6P0SU9E"/>
    <s v="Pierce"/>
    <s v="Tacoma"/>
    <s v="WA"/>
    <n v="98406"/>
    <x v="10"/>
    <s v="FORD"/>
    <x v="2"/>
    <x v="1"/>
    <x v="2"/>
    <x v="15"/>
    <n v="0"/>
    <x v="47"/>
    <n v="155048869"/>
    <s v="POINT (-122.490985 47.26365)"/>
    <s v="BONNEVILLE POWER ADMINISTRATION||CITY OF TACOMA - (WA)||PENINSULA LIGHT COMPANY"/>
    <n v="53053060500"/>
  </r>
  <r>
    <s v="3FMTK3SS0N"/>
    <s v="King"/>
    <s v="Seattle"/>
    <s v="WA"/>
    <n v="98126"/>
    <x v="9"/>
    <s v="FORD"/>
    <x v="45"/>
    <x v="0"/>
    <x v="1"/>
    <x v="1"/>
    <n v="0"/>
    <x v="11"/>
    <n v="226022527"/>
    <s v="POINT (-122.374105 47.54468)"/>
    <s v="CITY OF SEATTLE - (WA)|CITY OF TACOMA - (WA)"/>
    <n v="53033011500"/>
  </r>
  <r>
    <s v="1G1RD6S59G"/>
    <s v="Skagit"/>
    <s v="Concrete"/>
    <s v="WA"/>
    <n v="98237"/>
    <x v="3"/>
    <s v="CHEVROLET"/>
    <x v="33"/>
    <x v="1"/>
    <x v="0"/>
    <x v="44"/>
    <n v="0"/>
    <x v="20"/>
    <n v="281377183"/>
    <s v="POINT (-121.759005 48.5374)"/>
    <s v="PUGET SOUND ENERGY INC"/>
    <n v="53057951101"/>
  </r>
  <r>
    <s v="5YJ3E1EB9M"/>
    <s v="Thurston"/>
    <s v="Olympia"/>
    <s v="WA"/>
    <n v="98513"/>
    <x v="4"/>
    <s v="TESLA"/>
    <x v="9"/>
    <x v="0"/>
    <x v="1"/>
    <x v="1"/>
    <n v="0"/>
    <x v="5"/>
    <n v="190378373"/>
    <s v="POINT (-122.817545 46.98876)"/>
    <s v="PUGET SOUND ENERGY INC"/>
    <n v="53067011624"/>
  </r>
  <r>
    <s v="KM8KNDAF2P"/>
    <s v="Spokane"/>
    <s v="Cheney"/>
    <s v="WA"/>
    <n v="99004"/>
    <x v="1"/>
    <s v="HYUNDAI"/>
    <x v="64"/>
    <x v="0"/>
    <x v="1"/>
    <x v="1"/>
    <n v="0"/>
    <x v="24"/>
    <n v="258176733"/>
    <s v="POINT (-117.57579 47.492775)"/>
    <s v="CITY OF CHENEY - (WA)"/>
    <n v="53063014100"/>
  </r>
  <r>
    <s v="1V2DNPE83P"/>
    <s v="Snohomish"/>
    <s v="Everett"/>
    <s v="WA"/>
    <n v="98208"/>
    <x v="1"/>
    <s v="VOLKSWAGEN"/>
    <x v="46"/>
    <x v="0"/>
    <x v="1"/>
    <x v="1"/>
    <n v="0"/>
    <x v="22"/>
    <n v="245583138"/>
    <s v="POINT (-122.2247757 47.9156409)"/>
    <s v="PUGET SOUND ENERGY INC"/>
    <n v="53061041610"/>
  </r>
  <r>
    <s v="WB523CF05N"/>
    <s v="Snohomish"/>
    <s v="Snohomish"/>
    <s v="WA"/>
    <n v="98296"/>
    <x v="9"/>
    <s v="BMW"/>
    <x v="84"/>
    <x v="0"/>
    <x v="1"/>
    <x v="1"/>
    <n v="0"/>
    <x v="22"/>
    <n v="215046702"/>
    <s v="POINT (-122.15134 47.8851158)"/>
    <s v="PUGET SOUND ENERGY INC"/>
    <n v="53061052121"/>
  </r>
  <r>
    <s v="JTDKARFP7J"/>
    <s v="Benton"/>
    <s v="Richland"/>
    <s v="WA"/>
    <n v="99354"/>
    <x v="7"/>
    <s v="TOYOTA"/>
    <x v="19"/>
    <x v="1"/>
    <x v="2"/>
    <x v="29"/>
    <n v="0"/>
    <x v="48"/>
    <n v="337281899"/>
    <s v="POINT (-119.28753 46.29747)"/>
    <s v="BONNEVILLE POWER ADMINISTRATION||CITY OF RICHLAND - (WA)"/>
    <n v="53005010203"/>
  </r>
  <r>
    <s v="WA1BCBFZ2P"/>
    <s v="Snohomish"/>
    <s v="Bothell"/>
    <s v="WA"/>
    <n v="98012"/>
    <x v="1"/>
    <s v="AUDI"/>
    <x v="59"/>
    <x v="0"/>
    <x v="1"/>
    <x v="1"/>
    <n v="0"/>
    <x v="10"/>
    <n v="231051894"/>
    <s v="POINT (-122.1873 47.820245)"/>
    <s v="PUGET SOUND ENERGY INC"/>
    <n v="53061051928"/>
  </r>
  <r>
    <s v="5YJ3E1EA7P"/>
    <s v="Pierce"/>
    <s v="Tacoma"/>
    <s v="WA"/>
    <n v="98446"/>
    <x v="1"/>
    <s v="TESLA"/>
    <x v="9"/>
    <x v="0"/>
    <x v="1"/>
    <x v="1"/>
    <n v="0"/>
    <x v="43"/>
    <n v="219937924"/>
    <s v="POINT (-122.377475 47.096645)"/>
    <s v="BONNEVILLE POWER ADMINISTRATION||CITY OF TACOMA - (WA)||ELMHURST MUTUAL POWER &amp; LIGHT CO|PENINSULA LIGHT COMPANY"/>
    <n v="53053071306"/>
  </r>
  <r>
    <s v="5YJYGAEE5M"/>
    <s v="Spokane"/>
    <s v="Spokane"/>
    <s v="WA"/>
    <n v="99203"/>
    <x v="4"/>
    <s v="TESLA"/>
    <x v="0"/>
    <x v="0"/>
    <x v="1"/>
    <x v="1"/>
    <n v="0"/>
    <x v="24"/>
    <n v="148346586"/>
    <s v="POINT (-117.425265 47.635365)"/>
    <s v="MODERN ELECTRIC WATER COMPANY"/>
    <n v="53063004200"/>
  </r>
  <r>
    <s v="7SAXCBE65P"/>
    <s v="King"/>
    <s v="Sammamish"/>
    <s v="WA"/>
    <n v="98074"/>
    <x v="1"/>
    <s v="TESLA"/>
    <x v="26"/>
    <x v="0"/>
    <x v="1"/>
    <x v="1"/>
    <n v="0"/>
    <x v="32"/>
    <n v="262292047"/>
    <s v="POINT (-122.0313266 47.6285782)"/>
    <s v="PUGET SOUND ENERGY INC||CITY OF TACOMA - (WA)"/>
    <n v="53033032215"/>
  </r>
  <r>
    <s v="5YJYGDEE2M"/>
    <s v="King"/>
    <s v="Woodinville"/>
    <s v="WA"/>
    <n v="98072"/>
    <x v="4"/>
    <s v="TESLA"/>
    <x v="0"/>
    <x v="0"/>
    <x v="1"/>
    <x v="1"/>
    <n v="0"/>
    <x v="32"/>
    <n v="141468512"/>
    <s v="POINT (-122.151665 47.75855)"/>
    <s v="PUGET SOUND ENERGY INC||CITY OF TACOMA - (WA)"/>
    <n v="53033032326"/>
  </r>
  <r>
    <s v="1N4AZ1CP2J"/>
    <s v="Kitsap"/>
    <s v="Bremerton"/>
    <s v="WA"/>
    <n v="98312"/>
    <x v="7"/>
    <s v="NISSAN"/>
    <x v="3"/>
    <x v="0"/>
    <x v="0"/>
    <x v="18"/>
    <n v="0"/>
    <x v="17"/>
    <n v="108992271"/>
    <s v="POINT (-122.65223 47.57192)"/>
    <s v="PUGET SOUND ENERGY INC"/>
    <n v="53035091301"/>
  </r>
  <r>
    <s v="5YJ3E1EC2N"/>
    <s v="Snohomish"/>
    <s v="Edmonds"/>
    <s v="WA"/>
    <n v="98026"/>
    <x v="9"/>
    <s v="TESLA"/>
    <x v="9"/>
    <x v="0"/>
    <x v="1"/>
    <x v="1"/>
    <n v="0"/>
    <x v="10"/>
    <n v="208642626"/>
    <s v="POINT (-122.335685 47.80372)"/>
    <s v="PUGET SOUND ENERGY INC"/>
    <n v="53061050300"/>
  </r>
  <r>
    <s v="7FCTGAAA7P"/>
    <s v="King"/>
    <s v="Seattle"/>
    <s v="WA"/>
    <n v="98146"/>
    <x v="1"/>
    <s v="RIVIAN"/>
    <x v="20"/>
    <x v="0"/>
    <x v="1"/>
    <x v="1"/>
    <n v="0"/>
    <x v="11"/>
    <n v="256231552"/>
    <s v="POINT (-122.355145 47.505655)"/>
    <s v="CITY OF SEATTLE - (WA)|CITY OF TACOMA - (WA)"/>
    <n v="53033026500"/>
  </r>
  <r>
    <s v="3FMTK3SU7P"/>
    <s v="Kitsap"/>
    <s v="Port Orchard"/>
    <s v="WA"/>
    <n v="98366"/>
    <x v="1"/>
    <s v="FORD"/>
    <x v="45"/>
    <x v="0"/>
    <x v="1"/>
    <x v="1"/>
    <n v="0"/>
    <x v="7"/>
    <n v="235198694"/>
    <s v="POINT (-122.639265 47.5373)"/>
    <s v="PUGET SOUND ENERGY INC"/>
    <n v="53035092600"/>
  </r>
  <r>
    <s v="1G1RD6E46F"/>
    <s v="King"/>
    <s v="Renton"/>
    <s v="WA"/>
    <n v="98055"/>
    <x v="8"/>
    <s v="CHEVROLET"/>
    <x v="33"/>
    <x v="1"/>
    <x v="0"/>
    <x v="41"/>
    <n v="0"/>
    <x v="13"/>
    <n v="197160505"/>
    <s v="POINT (-122.197 47.43876)"/>
    <s v="PUGET SOUND ENERGY INC||CITY OF TACOMA - (WA)"/>
    <n v="53033026003"/>
  </r>
  <r>
    <s v="7SAYGDEE1P"/>
    <s v="King"/>
    <s v="Bellevue"/>
    <s v="WA"/>
    <n v="98005"/>
    <x v="1"/>
    <s v="TESLA"/>
    <x v="0"/>
    <x v="0"/>
    <x v="1"/>
    <x v="1"/>
    <n v="0"/>
    <x v="36"/>
    <n v="257293389"/>
    <s v="POINT (-122.16085 47.624515)"/>
    <s v="PUGET SOUND ENERGY INC||CITY OF TACOMA - (WA)"/>
    <n v="53033023702"/>
  </r>
  <r>
    <s v="3FMTK3S57P"/>
    <s v="Snohomish"/>
    <s v="Marysville"/>
    <s v="WA"/>
    <n v="98270"/>
    <x v="1"/>
    <s v="FORD"/>
    <x v="45"/>
    <x v="0"/>
    <x v="1"/>
    <x v="1"/>
    <n v="0"/>
    <x v="31"/>
    <n v="257862545"/>
    <s v="POINT (-122.17673 48.05542)"/>
    <s v="PUGET SOUND ENERGY INC"/>
    <n v="53061052903"/>
  </r>
  <r>
    <s v="1N4BZ1CP1K"/>
    <s v="Pierce"/>
    <s v="Lakebay"/>
    <s v="WA"/>
    <n v="98349"/>
    <x v="2"/>
    <s v="NISSAN"/>
    <x v="3"/>
    <x v="0"/>
    <x v="0"/>
    <x v="22"/>
    <n v="0"/>
    <x v="7"/>
    <n v="238897452"/>
    <s v="POINT (-122.7658848 47.2739449)"/>
    <s v="BONNEVILLE POWER ADMINISTRATION||CITY OF TACOMA - (WA)||PENINSULA LIGHT COMPANY"/>
    <n v="53053072602"/>
  </r>
  <r>
    <s v="1G1RA6E45D"/>
    <s v="Walla Walla"/>
    <s v="Walla Walla"/>
    <s v="WA"/>
    <n v="99362"/>
    <x v="6"/>
    <s v="CHEVROLET"/>
    <x v="33"/>
    <x v="1"/>
    <x v="0"/>
    <x v="41"/>
    <n v="0"/>
    <x v="26"/>
    <n v="177806261"/>
    <s v="POINT (-118.34332 46.063985)"/>
    <s v="BONNEVILLE POWER ADMINISTRATION||COLUMBIA RURAL ELEC ASSN, INC"/>
    <n v="53071920100"/>
  </r>
  <r>
    <s v="5YJYGDEE7M"/>
    <s v="Skagit"/>
    <s v="Anacortes"/>
    <s v="WA"/>
    <n v="98221"/>
    <x v="4"/>
    <s v="TESLA"/>
    <x v="0"/>
    <x v="0"/>
    <x v="1"/>
    <x v="1"/>
    <n v="0"/>
    <x v="25"/>
    <n v="170719874"/>
    <s v="POINT (-122.615305 48.501275)"/>
    <s v="PUGET SOUND ENERGY INC"/>
    <n v="53057940700"/>
  </r>
  <r>
    <s v="5YJXCAE27L"/>
    <s v="Clark"/>
    <s v="Vancouver"/>
    <s v="WA"/>
    <n v="98682"/>
    <x v="0"/>
    <s v="TESLA"/>
    <x v="26"/>
    <x v="0"/>
    <x v="0"/>
    <x v="76"/>
    <n v="0"/>
    <x v="37"/>
    <n v="101112525"/>
    <s v="POINT (-122.5146473 45.67862)"/>
    <s v="BONNEVILLE POWER ADMINISTRATION||PUD NO 1 OF CLARK COUNTY - (WA)"/>
    <n v="53011041335"/>
  </r>
  <r>
    <s v="5YJ3E1EA4P"/>
    <s v="King"/>
    <s v="Bothell"/>
    <s v="WA"/>
    <n v="98011"/>
    <x v="1"/>
    <s v="TESLA"/>
    <x v="9"/>
    <x v="0"/>
    <x v="1"/>
    <x v="1"/>
    <n v="0"/>
    <x v="1"/>
    <n v="236443518"/>
    <s v="POINT (-122.20578 47.762405)"/>
    <s v="PUGET SOUND ENERGY INC||CITY OF TACOMA - (WA)"/>
    <n v="53033021804"/>
  </r>
  <r>
    <s v="5YJSA1E20L"/>
    <s v="King"/>
    <s v="Bellevue"/>
    <s v="WA"/>
    <n v="98004"/>
    <x v="0"/>
    <s v="TESLA"/>
    <x v="1"/>
    <x v="0"/>
    <x v="0"/>
    <x v="67"/>
    <n v="0"/>
    <x v="36"/>
    <n v="258821132"/>
    <s v="POINT (-122.201905 47.61385)"/>
    <s v="PUGET SOUND ENERGY INC||CITY OF TACOMA - (WA)"/>
    <n v="53033024002"/>
  </r>
  <r>
    <s v="7SAYGAEE6P"/>
    <s v="King"/>
    <s v="Duvall"/>
    <s v="WA"/>
    <n v="98019"/>
    <x v="1"/>
    <s v="TESLA"/>
    <x v="0"/>
    <x v="0"/>
    <x v="1"/>
    <x v="1"/>
    <n v="0"/>
    <x v="32"/>
    <n v="255090881"/>
    <s v="POINT (-121.9810747 47.7377962)"/>
    <s v="PUGET SOUND ENERGY INC||CITY OF TACOMA - (WA)"/>
    <n v="53033032402"/>
  </r>
  <r>
    <s v="1N4BZ1CP4K"/>
    <s v="Spokane"/>
    <s v="Mead"/>
    <s v="WA"/>
    <n v="99021"/>
    <x v="2"/>
    <s v="NISSAN"/>
    <x v="3"/>
    <x v="0"/>
    <x v="0"/>
    <x v="22"/>
    <n v="0"/>
    <x v="49"/>
    <n v="141960535"/>
    <s v="POINT (-117.35761 47.76885)"/>
    <s v="BONNEVILLE POWER ADMINISTRATION||INLAND POWER &amp; LIGHT COMPANY"/>
    <n v="53063010204"/>
  </r>
  <r>
    <s v="1N4AZ0CP0F"/>
    <s v="Snohomish"/>
    <s v="Woodinville"/>
    <s v="WA"/>
    <n v="98072"/>
    <x v="8"/>
    <s v="NISSAN"/>
    <x v="3"/>
    <x v="0"/>
    <x v="0"/>
    <x v="7"/>
    <n v="0"/>
    <x v="1"/>
    <n v="188025022"/>
    <s v="POINT (-122.151665 47.75855)"/>
    <s v="PUGET SOUND ENERGY INC"/>
    <n v="53061051926"/>
  </r>
  <r>
    <s v="3FMTK1SS6P"/>
    <s v="Pierce"/>
    <s v="Puyallup"/>
    <s v="WA"/>
    <n v="98374"/>
    <x v="1"/>
    <s v="FORD"/>
    <x v="45"/>
    <x v="0"/>
    <x v="1"/>
    <x v="1"/>
    <n v="0"/>
    <x v="5"/>
    <n v="249787219"/>
    <s v="POINT (-122.275748 47.1395924)"/>
    <s v="PUGET SOUND ENERGY INC||CITY OF TACOMA - (WA)"/>
    <n v="53053073129"/>
  </r>
  <r>
    <s v="7SAYGDEE9N"/>
    <s v="King"/>
    <s v="Seattle"/>
    <s v="WA"/>
    <n v="98146"/>
    <x v="9"/>
    <s v="TESLA"/>
    <x v="0"/>
    <x v="0"/>
    <x v="1"/>
    <x v="1"/>
    <n v="0"/>
    <x v="11"/>
    <n v="190465068"/>
    <s v="POINT (-122.355145 47.505655)"/>
    <s v="CITY OF SEATTLE - (WA)|CITY OF TACOMA - (WA)"/>
    <n v="53033026500"/>
  </r>
  <r>
    <s v="1G1FY6S00P"/>
    <s v="Chelan"/>
    <s v="Wenatchee"/>
    <s v="WA"/>
    <n v="98801"/>
    <x v="1"/>
    <s v="CHEVROLET"/>
    <x v="58"/>
    <x v="0"/>
    <x v="1"/>
    <x v="1"/>
    <n v="0"/>
    <x v="23"/>
    <n v="259965359"/>
    <s v="POINT (-120.32009 47.42255)"/>
    <s v="PUD NO 1 OF CHELAN COUNTY"/>
    <n v="53007960804"/>
  </r>
  <r>
    <s v="7SAYGDEE6P"/>
    <s v="King"/>
    <s v="Maple Valley"/>
    <s v="WA"/>
    <n v="98038"/>
    <x v="1"/>
    <s v="TESLA"/>
    <x v="0"/>
    <x v="0"/>
    <x v="1"/>
    <x v="1"/>
    <n v="0"/>
    <x v="3"/>
    <n v="224619377"/>
    <s v="POINT (-122.05191 47.357985)"/>
    <s v="PUGET SOUND ENERGY INC||CITY OF TACOMA - (WA)"/>
    <n v="53033032011"/>
  </r>
  <r>
    <s v="WA1LABGE2M"/>
    <s v="King"/>
    <s v="Seattle"/>
    <s v="WA"/>
    <n v="98103"/>
    <x v="4"/>
    <s v="AUDI"/>
    <x v="12"/>
    <x v="0"/>
    <x v="1"/>
    <x v="1"/>
    <n v="0"/>
    <x v="9"/>
    <n v="195011624"/>
    <s v="POINT (-122.34301 47.659185)"/>
    <s v="CITY OF SEATTLE - (WA)|CITY OF TACOMA - (WA)"/>
    <n v="53033004901"/>
  </r>
  <r>
    <s v="5YJ3E1EB0P"/>
    <s v="Pierce"/>
    <s v="Milton"/>
    <s v="WA"/>
    <n v="98354"/>
    <x v="1"/>
    <s v="TESLA"/>
    <x v="9"/>
    <x v="0"/>
    <x v="1"/>
    <x v="1"/>
    <n v="0"/>
    <x v="21"/>
    <n v="244256162"/>
    <s v="POINT (-122.31774 47.246525)"/>
    <s v="BONNEVILLE POWER ADMINISTRATION||CITY OF MILTON - (WA)|CITY OF TACOMA - (WA)"/>
    <n v="53053070703"/>
  </r>
  <r>
    <s v="KM8KNDAF3P"/>
    <s v="King"/>
    <s v="Seattle"/>
    <s v="WA"/>
    <n v="98104"/>
    <x v="1"/>
    <s v="HYUNDAI"/>
    <x v="64"/>
    <x v="0"/>
    <x v="1"/>
    <x v="1"/>
    <n v="0"/>
    <x v="9"/>
    <n v="251530569"/>
    <s v="POINT (-122.329075 47.6018)"/>
    <s v="CITY OF SEATTLE - (WA)|CITY OF TACOMA - (WA)"/>
    <n v="53033008102"/>
  </r>
  <r>
    <s v="7SAYGAEE2P"/>
    <s v="Snohomish"/>
    <s v="Bothell"/>
    <s v="WA"/>
    <n v="98012"/>
    <x v="1"/>
    <s v="TESLA"/>
    <x v="0"/>
    <x v="0"/>
    <x v="1"/>
    <x v="1"/>
    <n v="0"/>
    <x v="1"/>
    <n v="260963643"/>
    <s v="POINT (-122.1873 47.820245)"/>
    <s v="PUGET SOUND ENERGY INC"/>
    <n v="53061052107"/>
  </r>
  <r>
    <s v="KNDC4DLC2P"/>
    <s v="Whatcom"/>
    <s v="Bellingham"/>
    <s v="WA"/>
    <n v="98225"/>
    <x v="1"/>
    <s v="KIA"/>
    <x v="55"/>
    <x v="0"/>
    <x v="1"/>
    <x v="1"/>
    <n v="0"/>
    <x v="45"/>
    <n v="228890987"/>
    <s v="POINT (-122.486115 48.761615)"/>
    <s v="PUGET SOUND ENERGY INC||PUD NO 1 OF WHATCOM COUNTY"/>
    <n v="53073000301"/>
  </r>
  <r>
    <s v="JTDKARFP2K"/>
    <s v="Pacific"/>
    <s v="Seaview"/>
    <s v="WA"/>
    <n v="98644"/>
    <x v="2"/>
    <s v="TOYOTA"/>
    <x v="19"/>
    <x v="1"/>
    <x v="2"/>
    <x v="29"/>
    <n v="0"/>
    <x v="40"/>
    <n v="321040772"/>
    <s v="POINT (-124.05485 46.33213)"/>
    <s v="BONNEVILLE POWER ADMINISTRATION||PUD NO 2 OF PACIFIC COUNTY"/>
    <n v="53049950502"/>
  </r>
  <r>
    <s v="5YJ3E1EA4J"/>
    <s v="King"/>
    <s v="Kirkland"/>
    <s v="WA"/>
    <n v="98033"/>
    <x v="7"/>
    <s v="TESLA"/>
    <x v="9"/>
    <x v="0"/>
    <x v="0"/>
    <x v="25"/>
    <n v="0"/>
    <x v="36"/>
    <n v="169341098"/>
    <s v="POINT (-122.20264 47.6785)"/>
    <s v="PUGET SOUND ENERGY INC||CITY OF TACOMA - (WA)"/>
    <n v="53033022703"/>
  </r>
  <r>
    <s v="1G1FZ6S03P"/>
    <s v="Snohomish"/>
    <s v="Mukilteo"/>
    <s v="WA"/>
    <n v="98275"/>
    <x v="1"/>
    <s v="CHEVROLET"/>
    <x v="58"/>
    <x v="0"/>
    <x v="1"/>
    <x v="1"/>
    <n v="0"/>
    <x v="10"/>
    <n v="224526865"/>
    <s v="POINT (-122.299965 47.94171)"/>
    <s v="PUGET SOUND ENERGY INC"/>
    <n v="53061042001"/>
  </r>
  <r>
    <s v="5YJ3E1EB0K"/>
    <s v="Pierce"/>
    <s v="Tacoma"/>
    <s v="WA"/>
    <n v="98465"/>
    <x v="2"/>
    <s v="TESLA"/>
    <x v="9"/>
    <x v="0"/>
    <x v="0"/>
    <x v="13"/>
    <n v="0"/>
    <x v="47"/>
    <n v="478280477"/>
    <s v="POINT (-122.535405 47.24991)"/>
    <s v="BONNEVILLE POWER ADMINISTRATION||CITY OF TACOMA - (WA)||PENINSULA LIGHT COMPANY"/>
    <n v="53053061002"/>
  </r>
  <r>
    <s v="KNDRMDLH4P"/>
    <s v="Whatcom"/>
    <s v="Lynden"/>
    <s v="WA"/>
    <n v="98264"/>
    <x v="1"/>
    <s v="KIA"/>
    <x v="17"/>
    <x v="1"/>
    <x v="0"/>
    <x v="26"/>
    <n v="0"/>
    <x v="45"/>
    <n v="245717706"/>
    <s v="POINT (-122.4584536 48.9461196)"/>
    <s v="PUGET SOUND ENERGY INC||PUD NO 1 OF WHATCOM COUNTY"/>
    <n v="53073010202"/>
  </r>
  <r>
    <s v="5YJXCDE21L"/>
    <s v="Clark"/>
    <s v="Camas"/>
    <s v="WA"/>
    <n v="98607"/>
    <x v="0"/>
    <s v="TESLA"/>
    <x v="26"/>
    <x v="0"/>
    <x v="0"/>
    <x v="43"/>
    <n v="0"/>
    <x v="38"/>
    <n v="144491420"/>
    <s v="POINT (-122.405565 45.59009)"/>
    <s v="BONNEVILLE POWER ADMINISTRATION||PUD NO 1 OF CLARK COUNTY - (WA)"/>
    <n v="53011040608"/>
  </r>
  <r>
    <s v="7SAYGAEE7P"/>
    <s v="King"/>
    <s v="Carnation"/>
    <s v="WA"/>
    <n v="98014"/>
    <x v="1"/>
    <s v="TESLA"/>
    <x v="0"/>
    <x v="0"/>
    <x v="1"/>
    <x v="1"/>
    <n v="0"/>
    <x v="3"/>
    <n v="225864635"/>
    <s v="POINT (-121.9105947 47.6483005)"/>
    <s v="PUGET SOUND ENERGY INC||CITY OF TACOMA - (WA)"/>
    <n v="53033032402"/>
  </r>
  <r>
    <s v="5YJ3E1ECXN"/>
    <s v="Pierce"/>
    <s v="Tacoma"/>
    <s v="WA"/>
    <n v="98405"/>
    <x v="9"/>
    <s v="TESLA"/>
    <x v="9"/>
    <x v="0"/>
    <x v="1"/>
    <x v="1"/>
    <n v="0"/>
    <x v="47"/>
    <n v="214812342"/>
    <s v="POINT (-122.45153 47.251135)"/>
    <s v="BONNEVILLE POWER ADMINISTRATION||CITY OF TACOMA - (WA)||PENINSULA LIGHT COMPANY"/>
    <n v="53053061200"/>
  </r>
  <r>
    <s v="5YJYGDEE0L"/>
    <s v="King"/>
    <s v="Renton"/>
    <s v="WA"/>
    <n v="98059"/>
    <x v="0"/>
    <s v="TESLA"/>
    <x v="0"/>
    <x v="0"/>
    <x v="0"/>
    <x v="0"/>
    <n v="0"/>
    <x v="3"/>
    <n v="116918126"/>
    <s v="POINT (-122.15734 47.487175)"/>
    <s v="PUGET SOUND ENERGY INC||CITY OF TACOMA - (WA)"/>
    <n v="53033031912"/>
  </r>
  <r>
    <s v="1G1FX6S01H"/>
    <s v="Whatcom"/>
    <s v="Blaine"/>
    <s v="WA"/>
    <n v="98230"/>
    <x v="5"/>
    <s v="CHEVROLET"/>
    <x v="7"/>
    <x v="0"/>
    <x v="0"/>
    <x v="34"/>
    <n v="0"/>
    <x v="45"/>
    <n v="322293660"/>
    <s v="POINT (-122.74499 48.99505)"/>
    <s v="CITY OF BLAINE - (WA)||PUD NO 1 OF WHATCOM COUNTY"/>
    <n v="53073010405"/>
  </r>
  <r>
    <s v="1C4JJXP61N"/>
    <s v="Benton"/>
    <s v="Kennewick"/>
    <s v="WA"/>
    <n v="99338"/>
    <x v="9"/>
    <s v="JEEP"/>
    <x v="22"/>
    <x v="1"/>
    <x v="2"/>
    <x v="4"/>
    <n v="0"/>
    <x v="48"/>
    <n v="208150960"/>
    <s v="POINT (-119.1973001 46.1911488)"/>
    <s v="BONNEVILLE POWER ADMINISTRATION||PUD NO 1 OF BENTON COUNTY"/>
    <n v="53005010815"/>
  </r>
  <r>
    <s v="WA1VABGE7P"/>
    <s v="Pierce"/>
    <s v="University Place"/>
    <s v="WA"/>
    <n v="98466"/>
    <x v="1"/>
    <s v="AUDI"/>
    <x v="12"/>
    <x v="0"/>
    <x v="1"/>
    <x v="1"/>
    <n v="0"/>
    <x v="42"/>
    <n v="227116263"/>
    <s v="POINT (-122.537565 47.231645)"/>
    <s v="BONNEVILLE POWER ADMINISTRATION||CITY OF TACOMA - (WA)||PENINSULA LIGHT COMPANY"/>
    <n v="53053072309"/>
  </r>
  <r>
    <s v="7SAYGDEF9P"/>
    <s v="King"/>
    <s v="Issaquah"/>
    <s v="WA"/>
    <n v="98029"/>
    <x v="1"/>
    <s v="TESLA"/>
    <x v="0"/>
    <x v="0"/>
    <x v="1"/>
    <x v="1"/>
    <n v="0"/>
    <x v="34"/>
    <n v="244200988"/>
    <s v="POINT (-121.9993659 47.5484866)"/>
    <s v="PUGET SOUND ENERGY INC||CITY OF TACOMA - (WA)"/>
    <n v="53033032219"/>
  </r>
  <r>
    <s v="7SAYGDEE9P"/>
    <s v="Kittitas"/>
    <s v="Cle Elum"/>
    <s v="WA"/>
    <n v="98922"/>
    <x v="1"/>
    <s v="TESLA"/>
    <x v="0"/>
    <x v="0"/>
    <x v="1"/>
    <x v="1"/>
    <n v="0"/>
    <x v="27"/>
    <n v="245623010"/>
    <s v="POINT (-120.938305 47.195355)"/>
    <s v="PUGET SOUND ENERGY INC"/>
    <n v="53037975201"/>
  </r>
  <r>
    <s v="7SAXCDE57P"/>
    <s v="King"/>
    <s v="Woodinville"/>
    <s v="WA"/>
    <n v="98072"/>
    <x v="1"/>
    <s v="TESLA"/>
    <x v="26"/>
    <x v="0"/>
    <x v="1"/>
    <x v="1"/>
    <n v="0"/>
    <x v="32"/>
    <n v="224445399"/>
    <s v="POINT (-122.151665 47.75855)"/>
    <s v="PUGET SOUND ENERGY INC||CITY OF TACOMA - (WA)"/>
    <n v="53033032326"/>
  </r>
  <r>
    <s v="5YJ3E1EB7L"/>
    <s v="Benton"/>
    <s v="Kennewick"/>
    <s v="WA"/>
    <n v="99338"/>
    <x v="0"/>
    <s v="TESLA"/>
    <x v="9"/>
    <x v="0"/>
    <x v="0"/>
    <x v="12"/>
    <n v="0"/>
    <x v="48"/>
    <n v="101324485"/>
    <s v="POINT (-119.1973001 46.1911488)"/>
    <s v="BONNEVILLE POWER ADMINISTRATION||PUD NO 1 OF BENTON COUNTY"/>
    <n v="53005010811"/>
  </r>
  <r>
    <s v="5YJ3E1EC9P"/>
    <s v="King"/>
    <s v="Carnation"/>
    <s v="WA"/>
    <n v="98014"/>
    <x v="1"/>
    <s v="TESLA"/>
    <x v="9"/>
    <x v="0"/>
    <x v="1"/>
    <x v="1"/>
    <n v="0"/>
    <x v="3"/>
    <n v="244604951"/>
    <s v="POINT (-121.9105947 47.6483005)"/>
    <s v="PUGET SOUND ENERGY INC||CITY OF TACOMA - (WA)"/>
    <n v="53033032402"/>
  </r>
  <r>
    <s v="7SAYGDEE1P"/>
    <s v="Snohomish"/>
    <s v="Snohomish"/>
    <s v="WA"/>
    <n v="98296"/>
    <x v="1"/>
    <s v="TESLA"/>
    <x v="0"/>
    <x v="0"/>
    <x v="1"/>
    <x v="1"/>
    <n v="0"/>
    <x v="1"/>
    <n v="254791960"/>
    <s v="POINT (-122.15134 47.8851158)"/>
    <s v="PUGET SOUND ENERGY INC"/>
    <n v="53061052113"/>
  </r>
  <r>
    <s v="5YJ3E1EA3P"/>
    <s v="Snohomish"/>
    <s v="Edmonds"/>
    <s v="WA"/>
    <n v="98020"/>
    <x v="1"/>
    <s v="TESLA"/>
    <x v="9"/>
    <x v="0"/>
    <x v="1"/>
    <x v="1"/>
    <n v="0"/>
    <x v="10"/>
    <n v="228059156"/>
    <s v="POINT (-122.37507 47.80807)"/>
    <s v="PUGET SOUND ENERGY INC"/>
    <n v="53061050300"/>
  </r>
  <r>
    <s v="JTMEB3FVXN"/>
    <s v="Yakima"/>
    <s v="Yakima"/>
    <s v="WA"/>
    <n v="98903"/>
    <x v="9"/>
    <s v="TOYOTA"/>
    <x v="28"/>
    <x v="1"/>
    <x v="0"/>
    <x v="37"/>
    <n v="0"/>
    <x v="6"/>
    <n v="193175412"/>
    <s v="POINT (-120.477805 46.553505)"/>
    <s v="PACIFICORP"/>
    <n v="53077002803"/>
  </r>
  <r>
    <s v="KNDC5DLE9P"/>
    <s v="King"/>
    <s v="Renton"/>
    <s v="WA"/>
    <n v="98058"/>
    <x v="1"/>
    <s v="KIA"/>
    <x v="55"/>
    <x v="0"/>
    <x v="1"/>
    <x v="1"/>
    <n v="0"/>
    <x v="13"/>
    <n v="240426049"/>
    <s v="POINT (-122.1298876 47.4451257)"/>
    <s v="PUGET SOUND ENERGY INC||CITY OF TACOMA - (WA)"/>
    <n v="53033029304"/>
  </r>
  <r>
    <s v="JN1AZ0CP0B"/>
    <s v="Grays Harbor"/>
    <s v="Westport"/>
    <s v="WA"/>
    <n v="98595"/>
    <x v="13"/>
    <s v="NISSAN"/>
    <x v="3"/>
    <x v="0"/>
    <x v="0"/>
    <x v="17"/>
    <n v="0"/>
    <x v="40"/>
    <n v="169929917"/>
    <s v="POINT (-124.107315 46.886855)"/>
    <s v="BONNEVILLE POWER ADMINISTRATION||PUD NO 1 OF GRAYS HARBOR COUNTY"/>
    <n v="53027001601"/>
  </r>
  <r>
    <s v="5YJ3E1EB9M"/>
    <s v="Pierce"/>
    <s v="University Place"/>
    <s v="WA"/>
    <n v="98467"/>
    <x v="4"/>
    <s v="TESLA"/>
    <x v="9"/>
    <x v="0"/>
    <x v="1"/>
    <x v="1"/>
    <n v="0"/>
    <x v="42"/>
    <n v="148458992"/>
    <s v="POINT (-122.5404512 47.2074166)"/>
    <s v="BONNEVILLE POWER ADMINISTRATION||CITY OF TACOMA - (WA)||PENINSULA LIGHT COMPANY"/>
    <n v="53053072314"/>
  </r>
  <r>
    <s v="JTMABABA4P"/>
    <s v="Whatcom"/>
    <s v="Ferndale"/>
    <s v="WA"/>
    <n v="98248"/>
    <x v="1"/>
    <s v="SUBARU"/>
    <x v="54"/>
    <x v="0"/>
    <x v="1"/>
    <x v="1"/>
    <n v="0"/>
    <x v="45"/>
    <n v="231136902"/>
    <s v="POINT (-122.6011039 48.85324)"/>
    <s v="PUGET SOUND ENERGY INC||PUD NO 1 OF WHATCOM COUNTY"/>
    <n v="53073010503"/>
  </r>
  <r>
    <s v="1N4AZ1CP1J"/>
    <s v="Pierce"/>
    <s v="Lakewood"/>
    <s v="WA"/>
    <n v="98498"/>
    <x v="7"/>
    <s v="NISSAN"/>
    <x v="3"/>
    <x v="0"/>
    <x v="0"/>
    <x v="18"/>
    <n v="0"/>
    <x v="42"/>
    <n v="138413579"/>
    <s v="POINT (-122.547645 47.176685)"/>
    <s v="PUGET SOUND ENERGY INC||CITY OF TACOMA - (WA)"/>
    <n v="53053072107"/>
  </r>
  <r>
    <s v="1N4AZ0CP6D"/>
    <s v="Pierce"/>
    <s v="Puyallup"/>
    <s v="WA"/>
    <n v="98371"/>
    <x v="6"/>
    <s v="NISSAN"/>
    <x v="3"/>
    <x v="0"/>
    <x v="0"/>
    <x v="5"/>
    <n v="0"/>
    <x v="44"/>
    <n v="148369861"/>
    <s v="POINT (-122.299155 47.19178)"/>
    <s v="PUGET SOUND ENERGY INC||CITY OF TACOMA - (WA)"/>
    <n v="53053071205"/>
  </r>
  <r>
    <s v="5YJYGDEDXM"/>
    <s v="Thurston"/>
    <s v="Rochester"/>
    <s v="WA"/>
    <n v="98579"/>
    <x v="4"/>
    <s v="TESLA"/>
    <x v="0"/>
    <x v="0"/>
    <x v="1"/>
    <x v="1"/>
    <n v="0"/>
    <x v="17"/>
    <n v="148186706"/>
    <s v="POINT (-123.09575 46.82114)"/>
    <s v="PUGET SOUND ENERGY INC"/>
    <n v="53067012710"/>
  </r>
  <r>
    <s v="WB533CF05P"/>
    <s v="Pierce"/>
    <s v="Puyallup"/>
    <s v="WA"/>
    <n v="98374"/>
    <x v="1"/>
    <s v="BMW"/>
    <x v="84"/>
    <x v="0"/>
    <x v="1"/>
    <x v="1"/>
    <n v="0"/>
    <x v="44"/>
    <n v="252552961"/>
    <s v="POINT (-122.275748 47.1395924)"/>
    <s v="PUGET SOUND ENERGY INC||CITY OF TACOMA - (WA)"/>
    <n v="53053073123"/>
  </r>
  <r>
    <s v="5YJSA1E26M"/>
    <s v="Whatcom"/>
    <s v="Blaine"/>
    <s v="WA"/>
    <n v="98230"/>
    <x v="4"/>
    <s v="TESLA"/>
    <x v="1"/>
    <x v="0"/>
    <x v="1"/>
    <x v="1"/>
    <n v="0"/>
    <x v="45"/>
    <n v="260802958"/>
    <s v="POINT (-122.74499 48.99505)"/>
    <s v="PUGET SOUND ENERGY INC||PUD NO 1 OF WHATCOM COUNTY"/>
    <n v="53073010405"/>
  </r>
  <r>
    <s v="1C4RJYC65P"/>
    <s v="Grant"/>
    <s v="Ephrata"/>
    <s v="WA"/>
    <n v="98823"/>
    <x v="1"/>
    <s v="JEEP"/>
    <x v="67"/>
    <x v="1"/>
    <x v="2"/>
    <x v="29"/>
    <n v="0"/>
    <x v="27"/>
    <n v="252381825"/>
    <s v="POINT (-119.55513 47.31936)"/>
    <s v="PUD NO 2 OF GRANT COUNTY"/>
    <n v="53025011200"/>
  </r>
  <r>
    <s v="1G1RF6E48E"/>
    <s v="Island"/>
    <s v="Freeland"/>
    <s v="WA"/>
    <n v="98249"/>
    <x v="10"/>
    <s v="CHEVROLET"/>
    <x v="33"/>
    <x v="1"/>
    <x v="0"/>
    <x v="41"/>
    <n v="0"/>
    <x v="18"/>
    <n v="3776027"/>
    <s v="POINT (-122.544745 48.03024)"/>
    <s v="PUGET SOUND ENERGY INC"/>
    <n v="53029971800"/>
  </r>
  <r>
    <s v="1G1FY6S06P"/>
    <s v="Pierce"/>
    <s v="Lakewood"/>
    <s v="WA"/>
    <n v="98498"/>
    <x v="1"/>
    <s v="CHEVROLET"/>
    <x v="58"/>
    <x v="0"/>
    <x v="1"/>
    <x v="1"/>
    <n v="0"/>
    <x v="42"/>
    <n v="232942727"/>
    <s v="POINT (-122.547645 47.176685)"/>
    <s v="BONNEVILLE POWER ADMINISTRATION||CITY OF TACOMA - (WA)||PENINSULA LIGHT COMPANY"/>
    <n v="53053072106"/>
  </r>
  <r>
    <s v="5YJYGAEE0M"/>
    <s v="Island"/>
    <s v="Oak Harbor"/>
    <s v="WA"/>
    <n v="98277"/>
    <x v="4"/>
    <s v="TESLA"/>
    <x v="0"/>
    <x v="0"/>
    <x v="1"/>
    <x v="1"/>
    <n v="0"/>
    <x v="18"/>
    <n v="149087417"/>
    <s v="POINT (-122.6788673 48.2897314)"/>
    <s v="PUGET SOUND ENERGY INC"/>
    <n v="53029970500"/>
  </r>
  <r>
    <s v="5YJXCBE21G"/>
    <s v="Snohomish"/>
    <s v="Everett"/>
    <s v="WA"/>
    <n v="98203"/>
    <x v="3"/>
    <s v="TESLA"/>
    <x v="26"/>
    <x v="0"/>
    <x v="0"/>
    <x v="49"/>
    <n v="0"/>
    <x v="31"/>
    <n v="142480663"/>
    <s v="POINT (-122.213105 47.95479)"/>
    <s v="PUGET SOUND ENERGY INC"/>
    <n v="53061041303"/>
  </r>
  <r>
    <s v="5YJ3E1EB0N"/>
    <s v="King"/>
    <s v="Kenmore"/>
    <s v="WA"/>
    <n v="98028"/>
    <x v="9"/>
    <s v="TESLA"/>
    <x v="9"/>
    <x v="0"/>
    <x v="1"/>
    <x v="1"/>
    <n v="0"/>
    <x v="15"/>
    <n v="186133321"/>
    <s v="POINT (-122.2504747 47.7617128)"/>
    <s v="PUGET SOUND ENERGY INC||CITY OF TACOMA - (WA)"/>
    <n v="53033022101"/>
  </r>
  <r>
    <s v="7FCTGAAAXP"/>
    <s v="Kitsap"/>
    <s v="Port Orchard"/>
    <s v="WA"/>
    <n v="98367"/>
    <x v="1"/>
    <s v="RIVIAN"/>
    <x v="20"/>
    <x v="0"/>
    <x v="1"/>
    <x v="1"/>
    <n v="0"/>
    <x v="7"/>
    <n v="233401528"/>
    <s v="POINT (-122.6847073 47.50524)"/>
    <s v="PUGET SOUND ENERGY INC"/>
    <n v="53035092102"/>
  </r>
  <r>
    <s v="YV4ER3XL2R"/>
    <s v="King"/>
    <s v="Fall City"/>
    <s v="WA"/>
    <n v="98024"/>
    <x v="12"/>
    <s v="VOLVO"/>
    <x v="48"/>
    <x v="0"/>
    <x v="1"/>
    <x v="1"/>
    <n v="0"/>
    <x v="3"/>
    <n v="261383993"/>
    <s v="POINT (-121.8936184 47.5640832)"/>
    <s v="PUGET SOUND ENERGY INC||CITY OF TACOMA - (WA)"/>
    <n v="53033032601"/>
  </r>
  <r>
    <s v="1G1FW6S01L"/>
    <s v="Douglas"/>
    <s v="East Wenatchee"/>
    <s v="WA"/>
    <n v="98802"/>
    <x v="0"/>
    <s v="CHEVROLET"/>
    <x v="7"/>
    <x v="0"/>
    <x v="0"/>
    <x v="51"/>
    <n v="0"/>
    <x v="23"/>
    <n v="171320873"/>
    <s v="POINT (-120.28674 47.4176)"/>
    <s v="PUD NO 1 OF DOUGLAS COUNTY"/>
    <n v="53017950400"/>
  </r>
  <r>
    <s v="5YJXCAE24G"/>
    <s v="Pierce"/>
    <s v="Gig Harbor"/>
    <s v="WA"/>
    <n v="98335"/>
    <x v="3"/>
    <s v="TESLA"/>
    <x v="26"/>
    <x v="0"/>
    <x v="0"/>
    <x v="49"/>
    <n v="0"/>
    <x v="7"/>
    <n v="120623296"/>
    <s v="POINT (-122.5835454 47.3234488)"/>
    <s v="BONNEVILLE POWER ADMINISTRATION||CITY OF TACOMA - (WA)||PENINSULA LIGHT COMPANY"/>
    <n v="53053072408"/>
  </r>
  <r>
    <s v="5YJ3E1EC7P"/>
    <s v="King"/>
    <s v="Des Moines"/>
    <s v="WA"/>
    <n v="98148"/>
    <x v="1"/>
    <s v="TESLA"/>
    <x v="9"/>
    <x v="0"/>
    <x v="1"/>
    <x v="1"/>
    <n v="0"/>
    <x v="35"/>
    <n v="252545506"/>
    <s v="POINT (-122.32863 47.46233)"/>
    <s v="PUGET SOUND ENERGY INC||CITY OF TACOMA - (WA)"/>
    <n v="53033028700"/>
  </r>
  <r>
    <s v="5YJXCBE25G"/>
    <s v="King"/>
    <s v="Kirkland"/>
    <s v="WA"/>
    <n v="98034"/>
    <x v="3"/>
    <s v="TESLA"/>
    <x v="26"/>
    <x v="0"/>
    <x v="0"/>
    <x v="49"/>
    <n v="0"/>
    <x v="1"/>
    <n v="158040858"/>
    <s v="POINT (-122.209285 47.71124)"/>
    <s v="PUGET SOUND ENERGY INC||CITY OF TACOMA - (WA)"/>
    <n v="53033022204"/>
  </r>
  <r>
    <s v="2C4RC1S75R"/>
    <s v="Lewis"/>
    <s v="Centralia"/>
    <s v="WA"/>
    <n v="98531"/>
    <x v="12"/>
    <s v="CHRYSLER"/>
    <x v="39"/>
    <x v="1"/>
    <x v="0"/>
    <x v="26"/>
    <n v="0"/>
    <x v="14"/>
    <n v="256058050"/>
    <s v="POINT (-122.962555 46.716875)"/>
    <s v="BONNEVILLE POWER ADMINISTRATION||CITY OF CENTRALIA - (WA)|CITY OF TACOMA - (WA)"/>
    <n v="53041970700"/>
  </r>
  <r>
    <s v="5YJ3E1EBXK"/>
    <s v="Thurston"/>
    <s v="Tumwater"/>
    <s v="WA"/>
    <n v="98501"/>
    <x v="2"/>
    <s v="TESLA"/>
    <x v="9"/>
    <x v="0"/>
    <x v="0"/>
    <x v="13"/>
    <n v="0"/>
    <x v="12"/>
    <n v="243924341"/>
    <s v="POINT (-122.89692 47.043535)"/>
    <s v="PUGET SOUND ENERGY INC"/>
    <n v="53067010802"/>
  </r>
  <r>
    <s v="1C4RJXN66R"/>
    <s v="Okanogan"/>
    <s v="Pateros"/>
    <s v="WA"/>
    <n v="98846"/>
    <x v="12"/>
    <s v="JEEP"/>
    <x v="22"/>
    <x v="1"/>
    <x v="2"/>
    <x v="4"/>
    <n v="0"/>
    <x v="23"/>
    <n v="259356989"/>
    <s v="POINT (-119.903265 48.05164)"/>
    <s v="PUD NO 1 OF OKANOGAN COUNTY"/>
    <n v="53047970800"/>
  </r>
  <r>
    <s v="YSMED3KAXP"/>
    <s v="King"/>
    <s v="Seattle"/>
    <s v="WA"/>
    <n v="98103"/>
    <x v="1"/>
    <s v="POLESTAR"/>
    <x v="63"/>
    <x v="0"/>
    <x v="1"/>
    <x v="1"/>
    <n v="0"/>
    <x v="2"/>
    <n v="220515144"/>
    <s v="POINT (-122.34301 47.659185)"/>
    <s v="CITY OF SEATTLE - (WA)|CITY OF TACOMA - (WA)"/>
    <n v="53033001300"/>
  </r>
  <r>
    <s v="5YJ3E1EAXP"/>
    <s v="King"/>
    <s v="Redmond"/>
    <s v="WA"/>
    <n v="98052"/>
    <x v="1"/>
    <s v="TESLA"/>
    <x v="9"/>
    <x v="0"/>
    <x v="1"/>
    <x v="1"/>
    <n v="0"/>
    <x v="32"/>
    <n v="252630983"/>
    <s v="POINT (-122.12302 47.67668)"/>
    <s v="PUGET SOUND ENERGY INC||CITY OF TACOMA - (WA)"/>
    <n v="53033032323"/>
  </r>
  <r>
    <s v="5YJSA1E5XN"/>
    <s v="Chelan"/>
    <s v="Chelan"/>
    <s v="WA"/>
    <n v="98816"/>
    <x v="9"/>
    <s v="TESLA"/>
    <x v="1"/>
    <x v="0"/>
    <x v="1"/>
    <x v="1"/>
    <n v="0"/>
    <x v="23"/>
    <n v="218214167"/>
    <s v="POINT (-120.015875 47.839895)"/>
    <s v="PUD NO 1 OF CHELAN COUNTY"/>
    <n v="53007960303"/>
  </r>
  <r>
    <s v="YV4ED3UR6M"/>
    <s v="King"/>
    <s v="Kent"/>
    <s v="WA"/>
    <n v="98031"/>
    <x v="4"/>
    <s v="VOLVO"/>
    <x v="48"/>
    <x v="0"/>
    <x v="1"/>
    <x v="1"/>
    <n v="0"/>
    <x v="35"/>
    <n v="157690074"/>
    <s v="POINT (-122.2012521 47.3931814)"/>
    <s v="PUGET SOUND ENERGY INC||CITY OF TACOMA - (WA)"/>
    <n v="53033029207"/>
  </r>
  <r>
    <s v="5YJ3E1EA1K"/>
    <s v="Snohomish"/>
    <s v="Lake Stevens"/>
    <s v="WA"/>
    <n v="98258"/>
    <x v="2"/>
    <s v="TESLA"/>
    <x v="9"/>
    <x v="0"/>
    <x v="0"/>
    <x v="13"/>
    <n v="0"/>
    <x v="20"/>
    <n v="478925163"/>
    <s v="POINT (-122.112265 48.0047)"/>
    <s v="PUGET SOUND ENERGY INC"/>
    <n v="53061053505"/>
  </r>
  <r>
    <s v="3FMTK3SU7N"/>
    <s v="Snohomish"/>
    <s v="Everett"/>
    <s v="WA"/>
    <n v="98208"/>
    <x v="9"/>
    <s v="FORD"/>
    <x v="45"/>
    <x v="0"/>
    <x v="1"/>
    <x v="1"/>
    <n v="0"/>
    <x v="31"/>
    <n v="206962472"/>
    <s v="POINT (-122.2247757 47.9156409)"/>
    <s v="PUGET SOUND ENERGY INC"/>
    <n v="53061041805"/>
  </r>
  <r>
    <s v="WA1VABGE6K"/>
    <s v="King"/>
    <s v="Fall City"/>
    <s v="WA"/>
    <n v="98024"/>
    <x v="2"/>
    <s v="AUDI"/>
    <x v="12"/>
    <x v="0"/>
    <x v="0"/>
    <x v="46"/>
    <n v="0"/>
    <x v="3"/>
    <n v="197589682"/>
    <s v="POINT (-121.8936184 47.5640832)"/>
    <s v="PUGET SOUND ENERGY INC||CITY OF TACOMA - (WA)"/>
    <n v="53033032603"/>
  </r>
  <r>
    <s v="JN1AZ0CP4B"/>
    <s v="Pierce"/>
    <s v="Spanaway"/>
    <s v="WA"/>
    <n v="98387"/>
    <x v="13"/>
    <s v="NISSAN"/>
    <x v="3"/>
    <x v="0"/>
    <x v="0"/>
    <x v="17"/>
    <n v="0"/>
    <x v="43"/>
    <n v="143070546"/>
    <s v="POINT (-122.435115 47.1045)"/>
    <s v="BONNEVILLE POWER ADMINISTRATION||CITY OF TACOMA - (WA)||PENINSULA LIGHT COMPANY"/>
    <n v="53053071417"/>
  </r>
  <r>
    <s v="5YJSA1E6XP"/>
    <s v="Pierce"/>
    <s v="Puyallup"/>
    <s v="WA"/>
    <n v="98371"/>
    <x v="1"/>
    <s v="TESLA"/>
    <x v="1"/>
    <x v="0"/>
    <x v="1"/>
    <x v="1"/>
    <n v="0"/>
    <x v="44"/>
    <n v="245733099"/>
    <s v="POINT (-122.299155 47.19178)"/>
    <s v="PUGET SOUND ENERGY INC||CITY OF TACOMA - (WA)"/>
    <n v="53053940010"/>
  </r>
  <r>
    <s v="5YJSA1E28J"/>
    <s v="King"/>
    <s v="Seattle"/>
    <s v="WA"/>
    <n v="98105"/>
    <x v="7"/>
    <s v="TESLA"/>
    <x v="1"/>
    <x v="0"/>
    <x v="0"/>
    <x v="30"/>
    <n v="0"/>
    <x v="9"/>
    <n v="475073553"/>
    <s v="POINT (-122.319115 47.66132)"/>
    <s v="CITY OF SEATTLE - (WA)|CITY OF TACOMA - (WA)"/>
    <n v="53033005201"/>
  </r>
  <r>
    <s v="1G1FY6S09P"/>
    <s v="Skagit"/>
    <s v="Anacortes"/>
    <s v="WA"/>
    <n v="98221"/>
    <x v="1"/>
    <s v="CHEVROLET"/>
    <x v="58"/>
    <x v="0"/>
    <x v="1"/>
    <x v="1"/>
    <n v="0"/>
    <x v="18"/>
    <n v="253212445"/>
    <s v="POINT (-122.615305 48.501275)"/>
    <s v="PUGET SOUND ENERGY INC"/>
    <n v="53057940302"/>
  </r>
  <r>
    <s v="7SAYGDEE6P"/>
    <s v="Orange"/>
    <s v="Irvine"/>
    <s v="CA"/>
    <n v="92618"/>
    <x v="1"/>
    <s v="TESLA"/>
    <x v="0"/>
    <x v="0"/>
    <x v="1"/>
    <x v="1"/>
    <n v="0"/>
    <x v="46"/>
    <n v="257727032"/>
    <s v="POINT (-117.7835648 33.6661876)"/>
    <s v="NON WASHINGTON STATE ELECTRIC UTILITY"/>
    <n v="6059052439"/>
  </r>
  <r>
    <s v="3C3CFFGE3D"/>
    <s v="Pierce"/>
    <s v="Tacoma"/>
    <s v="WA"/>
    <n v="98406"/>
    <x v="6"/>
    <s v="FIAT"/>
    <x v="27"/>
    <x v="0"/>
    <x v="0"/>
    <x v="35"/>
    <n v="0"/>
    <x v="42"/>
    <n v="149674332"/>
    <s v="POINT (-122.490985 47.26365)"/>
    <s v="BONNEVILLE POWER ADMINISTRATION||CITY OF TACOMA - (WA)||PENINSULA LIGHT COMPANY"/>
    <n v="53053060907"/>
  </r>
  <r>
    <s v="5YJ3E1EB9M"/>
    <s v="Pierce"/>
    <s v="Tacoma"/>
    <s v="WA"/>
    <n v="98409"/>
    <x v="4"/>
    <s v="TESLA"/>
    <x v="9"/>
    <x v="0"/>
    <x v="1"/>
    <x v="1"/>
    <n v="0"/>
    <x v="43"/>
    <n v="151110186"/>
    <s v="POINT (-122.47913 47.2198)"/>
    <s v="BONNEVILLE POWER ADMINISTRATION||CITY OF TACOMA - (WA)||LAKEVIEW LIGHT &amp; POWER|PENINSULA LIGHT COMPANY"/>
    <n v="53053062902"/>
  </r>
  <r>
    <s v="7SAYGDEE0P"/>
    <s v="King"/>
    <s v="Redmond"/>
    <s v="WA"/>
    <n v="98053"/>
    <x v="1"/>
    <s v="TESLA"/>
    <x v="0"/>
    <x v="0"/>
    <x v="1"/>
    <x v="1"/>
    <n v="0"/>
    <x v="32"/>
    <n v="252299890"/>
    <s v="POINT (-122.0222799 47.6958998)"/>
    <s v="PUGET SOUND ENERGY INC||CITY OF TACOMA - (WA)"/>
    <n v="53033032333"/>
  </r>
  <r>
    <s v="7PDSGABA7P"/>
    <s v="Kittitas"/>
    <s v="Cle Elum"/>
    <s v="WA"/>
    <n v="98922"/>
    <x v="1"/>
    <s v="RIVIAN"/>
    <x v="32"/>
    <x v="0"/>
    <x v="1"/>
    <x v="1"/>
    <n v="0"/>
    <x v="27"/>
    <n v="238177453"/>
    <s v="POINT (-120.938305 47.195355)"/>
    <s v="PUGET SOUND ENERGY INC"/>
    <n v="53037975101"/>
  </r>
  <r>
    <s v="YV4H60DAXP"/>
    <s v="Snohomish"/>
    <s v="Edmonds"/>
    <s v="WA"/>
    <n v="98020"/>
    <x v="1"/>
    <s v="VOLVO"/>
    <x v="51"/>
    <x v="1"/>
    <x v="0"/>
    <x v="52"/>
    <n v="0"/>
    <x v="10"/>
    <n v="241044793"/>
    <s v="POINT (-122.37507 47.80807)"/>
    <s v="PUGET SOUND ENERGY INC"/>
    <n v="53061050300"/>
  </r>
  <r>
    <s v="5YJSA1E22H"/>
    <s v="Chelan"/>
    <s v="Chelan"/>
    <s v="WA"/>
    <n v="98816"/>
    <x v="5"/>
    <s v="TESLA"/>
    <x v="1"/>
    <x v="0"/>
    <x v="0"/>
    <x v="3"/>
    <n v="0"/>
    <x v="23"/>
    <n v="127983089"/>
    <s v="POINT (-120.015875 47.839895)"/>
    <s v="PUD NO 1 OF CHELAN COUNTY"/>
    <n v="53007960303"/>
  </r>
  <r>
    <s v="1G1FW6S04N"/>
    <s v="Whatcom"/>
    <s v="Lynden"/>
    <s v="WA"/>
    <n v="98264"/>
    <x v="9"/>
    <s v="CHEVROLET"/>
    <x v="7"/>
    <x v="0"/>
    <x v="1"/>
    <x v="1"/>
    <n v="0"/>
    <x v="45"/>
    <n v="172759163"/>
    <s v="POINT (-122.4584536 48.9461196)"/>
    <s v="PUGET SOUND ENERGY INC||PUD NO 1 OF WHATCOM COUNTY"/>
    <n v="53073010303"/>
  </r>
  <r>
    <s v="KMHE14L21G"/>
    <s v="Pierce"/>
    <s v="Tacoma"/>
    <s v="WA"/>
    <n v="98406"/>
    <x v="3"/>
    <s v="HYUNDAI"/>
    <x v="123"/>
    <x v="1"/>
    <x v="2"/>
    <x v="94"/>
    <n v="0"/>
    <x v="47"/>
    <n v="8997754"/>
    <s v="POINT (-122.490985 47.26365)"/>
    <s v="BONNEVILLE POWER ADMINISTRATION||CITY OF TACOMA - (WA)||PENINSULA LIGHT COMPANY"/>
    <n v="53053060700"/>
  </r>
  <r>
    <s v="1N4AZ0CP9E"/>
    <s v="Snohomish"/>
    <s v="Monroe"/>
    <s v="WA"/>
    <n v="98272"/>
    <x v="10"/>
    <s v="NISSAN"/>
    <x v="3"/>
    <x v="0"/>
    <x v="0"/>
    <x v="7"/>
    <n v="0"/>
    <x v="20"/>
    <n v="113231940"/>
    <s v="POINT (-121.972215 47.85674)"/>
    <s v="PUGET SOUND ENERGY INC"/>
    <n v="53061052113"/>
  </r>
  <r>
    <s v="5YJ3E1EB5N"/>
    <s v="Island"/>
    <s v="Freeland"/>
    <s v="WA"/>
    <n v="98249"/>
    <x v="9"/>
    <s v="TESLA"/>
    <x v="9"/>
    <x v="0"/>
    <x v="1"/>
    <x v="1"/>
    <n v="0"/>
    <x v="18"/>
    <n v="219116810"/>
    <s v="POINT (-122.544745 48.03024)"/>
    <s v="PUGET SOUND ENERGY INC"/>
    <n v="53029971302"/>
  </r>
  <r>
    <s v="3FMTK3SU8M"/>
    <s v="Whatcom"/>
    <s v="Bellingham"/>
    <s v="WA"/>
    <n v="98229"/>
    <x v="4"/>
    <s v="FORD"/>
    <x v="45"/>
    <x v="0"/>
    <x v="1"/>
    <x v="1"/>
    <n v="0"/>
    <x v="25"/>
    <n v="185527058"/>
    <s v="POINT (-122.4569227 48.7470973)"/>
    <s v="PUGET SOUND ENERGY INC||PUD NO 1 OF WHATCOM COUNTY"/>
    <n v="53073000805"/>
  </r>
  <r>
    <s v="WMWXP3C08M"/>
    <s v="Snohomish"/>
    <s v="Everett"/>
    <s v="WA"/>
    <n v="98208"/>
    <x v="4"/>
    <s v="MINI"/>
    <x v="66"/>
    <x v="0"/>
    <x v="0"/>
    <x v="68"/>
    <n v="0"/>
    <x v="22"/>
    <n v="132998841"/>
    <s v="POINT (-122.2247757 47.9156409)"/>
    <s v="PUGET SOUND ENERGY INC"/>
    <n v="53061041607"/>
  </r>
  <r>
    <s v="5YJ3E1EA0L"/>
    <s v="Snohomish"/>
    <s v="Bothell"/>
    <s v="WA"/>
    <n v="98012"/>
    <x v="0"/>
    <s v="TESLA"/>
    <x v="9"/>
    <x v="0"/>
    <x v="0"/>
    <x v="24"/>
    <n v="0"/>
    <x v="22"/>
    <n v="227406889"/>
    <s v="POINT (-122.1873 47.820245)"/>
    <s v="PUGET SOUND ENERGY INC"/>
    <n v="53061052007"/>
  </r>
  <r>
    <s v="1N4BZ1BV7M"/>
    <s v="Snohomish"/>
    <s v="Edmonds"/>
    <s v="WA"/>
    <n v="98020"/>
    <x v="4"/>
    <s v="NISSAN"/>
    <x v="3"/>
    <x v="0"/>
    <x v="1"/>
    <x v="1"/>
    <n v="0"/>
    <x v="16"/>
    <n v="252440807"/>
    <s v="POINT (-122.37507 47.80807)"/>
    <s v="PUGET SOUND ENERGY INC"/>
    <n v="53061050800"/>
  </r>
  <r>
    <s v="5YJXCAE47G"/>
    <s v="Kitsap"/>
    <s v="Silverdale"/>
    <s v="WA"/>
    <n v="98383"/>
    <x v="3"/>
    <s v="TESLA"/>
    <x v="26"/>
    <x v="0"/>
    <x v="0"/>
    <x v="49"/>
    <n v="0"/>
    <x v="4"/>
    <n v="258792922"/>
    <s v="POINT (-122.668076 47.665978)"/>
    <s v="PUGET SOUND ENERGY INC"/>
    <n v="53035091302"/>
  </r>
  <r>
    <s v="KNDC3DLC3N"/>
    <s v="Spokane"/>
    <s v="Spokane"/>
    <s v="WA"/>
    <n v="99218"/>
    <x v="9"/>
    <s v="KIA"/>
    <x v="55"/>
    <x v="0"/>
    <x v="1"/>
    <x v="1"/>
    <n v="0"/>
    <x v="28"/>
    <n v="195201492"/>
    <s v="POINT (-117.411805 47.745795)"/>
    <s v="BONNEVILLE POWER ADMINISTRATION||AVISTA CORP||INLAND POWER &amp; LIGHT COMPANY"/>
    <n v="53063011203"/>
  </r>
  <r>
    <s v="JM3KKEHA8R"/>
    <s v="King"/>
    <s v="Issaquah"/>
    <s v="WA"/>
    <n v="98027"/>
    <x v="12"/>
    <s v="MAZDA"/>
    <x v="94"/>
    <x v="1"/>
    <x v="2"/>
    <x v="16"/>
    <n v="0"/>
    <x v="3"/>
    <n v="252345229"/>
    <s v="POINT (-122.03646 47.534065)"/>
    <s v="PUGET SOUND ENERGY INC||CITY OF TACOMA - (WA)"/>
    <n v="53033032102"/>
  </r>
  <r>
    <s v="50EA1TEAXP"/>
    <s v="Pierce"/>
    <s v="Bonney Lake"/>
    <s v="WA"/>
    <n v="98391"/>
    <x v="1"/>
    <s v="LUCID"/>
    <x v="68"/>
    <x v="0"/>
    <x v="1"/>
    <x v="1"/>
    <n v="0"/>
    <x v="39"/>
    <n v="249801184"/>
    <s v="POINT (-122.183805 47.18062)"/>
    <s v="PUGET SOUND ENERGY INC||CITY OF TACOMA - (WA)"/>
    <n v="53053070208"/>
  </r>
  <r>
    <s v="YV4BR00K5M"/>
    <s v="Island"/>
    <s v="Langley"/>
    <s v="WA"/>
    <n v="98260"/>
    <x v="4"/>
    <s v="VOLVO"/>
    <x v="60"/>
    <x v="1"/>
    <x v="2"/>
    <x v="10"/>
    <n v="0"/>
    <x v="18"/>
    <n v="211459195"/>
    <s v="POINT (-122.408015 48.03557)"/>
    <s v="PUGET SOUND ENERGY INC"/>
    <n v="53029972000"/>
  </r>
  <r>
    <s v="1V2WNPE87P"/>
    <s v="Spokane"/>
    <s v="Spokane"/>
    <s v="WA"/>
    <n v="99203"/>
    <x v="1"/>
    <s v="VOLKSWAGEN"/>
    <x v="46"/>
    <x v="0"/>
    <x v="1"/>
    <x v="1"/>
    <n v="0"/>
    <x v="24"/>
    <n v="257978003"/>
    <s v="POINT (-117.425265 47.635365)"/>
    <s v="MODERN ELECTRIC WATER COMPANY"/>
    <n v="53063004200"/>
  </r>
  <r>
    <s v="5YJSA1H19E"/>
    <s v="Clark"/>
    <s v="Vancouver"/>
    <s v="WA"/>
    <n v="98664"/>
    <x v="10"/>
    <s v="TESLA"/>
    <x v="1"/>
    <x v="0"/>
    <x v="0"/>
    <x v="56"/>
    <n v="69900"/>
    <x v="33"/>
    <n v="183252142"/>
    <s v="POINT (-122.589388 45.6228731)"/>
    <s v="BONNEVILLE POWER ADMINISTRATION||PUD NO 1 OF CLARK COUNTY - (WA)"/>
    <n v="53011043100"/>
  </r>
  <r>
    <s v="5YJXCBE25G"/>
    <s v="Pierce"/>
    <s v="Tacoma"/>
    <s v="WA"/>
    <n v="98443"/>
    <x v="3"/>
    <s v="TESLA"/>
    <x v="26"/>
    <x v="0"/>
    <x v="0"/>
    <x v="49"/>
    <n v="0"/>
    <x v="44"/>
    <n v="203238094"/>
    <s v="POINT (-122.364635 47.19449)"/>
    <s v="BONNEVILLE POWER ADMINISTRATION||CITY OF TACOMA - (WA)||PENINSULA LIGHT COMPANY"/>
    <n v="53053940004"/>
  </r>
  <r>
    <s v="7SAYGAEEXP"/>
    <s v="Pierce"/>
    <s v="Puyallup"/>
    <s v="WA"/>
    <n v="98373"/>
    <x v="1"/>
    <s v="TESLA"/>
    <x v="0"/>
    <x v="0"/>
    <x v="1"/>
    <x v="1"/>
    <n v="0"/>
    <x v="44"/>
    <n v="245568368"/>
    <s v="POINT (-122.2987976 47.13795)"/>
    <s v="BONNEVILLE POWER ADMINISTRATION||CITY OF TACOMA - (WA)||PENINSULA LIGHT COMPANY"/>
    <n v="53053071206"/>
  </r>
  <r>
    <s v="7SAYGDEE8P"/>
    <s v="King"/>
    <s v="Mercer Island"/>
    <s v="WA"/>
    <n v="98040"/>
    <x v="1"/>
    <s v="TESLA"/>
    <x v="0"/>
    <x v="0"/>
    <x v="1"/>
    <x v="1"/>
    <n v="0"/>
    <x v="34"/>
    <n v="237776185"/>
    <s v="POINT (-122.2377542 47.582905)"/>
    <s v="PUGET SOUND ENERGY INC||CITY OF TACOMA - (WA)"/>
    <n v="53033024602"/>
  </r>
  <r>
    <s v="5YJSA1S20F"/>
    <s v="Island"/>
    <s v="Langley"/>
    <s v="WA"/>
    <n v="98260"/>
    <x v="8"/>
    <s v="TESLA"/>
    <x v="1"/>
    <x v="0"/>
    <x v="0"/>
    <x v="56"/>
    <n v="0"/>
    <x v="18"/>
    <n v="186310421"/>
    <s v="POINT (-122.408015 48.03557)"/>
    <s v="PUGET SOUND ENERGY INC"/>
    <n v="53029971900"/>
  </r>
  <r>
    <s v="7SAYGDEF3P"/>
    <s v="Pierce"/>
    <s v="Bonney Lake"/>
    <s v="WA"/>
    <n v="98391"/>
    <x v="1"/>
    <s v="TESLA"/>
    <x v="0"/>
    <x v="0"/>
    <x v="1"/>
    <x v="1"/>
    <n v="0"/>
    <x v="39"/>
    <n v="236061052"/>
    <s v="POINT (-122.183805 47.18062)"/>
    <s v="PUGET SOUND ENERGY INC||CITY OF TACOMA - (WA)"/>
    <n v="53053070309"/>
  </r>
  <r>
    <s v="5YJ3E1EB5J"/>
    <s v="King"/>
    <s v="Redmond"/>
    <s v="WA"/>
    <n v="98052"/>
    <x v="7"/>
    <s v="TESLA"/>
    <x v="9"/>
    <x v="0"/>
    <x v="0"/>
    <x v="25"/>
    <n v="0"/>
    <x v="32"/>
    <n v="3476644"/>
    <s v="POINT (-122.12302 47.67668)"/>
    <s v="PUGET SOUND ENERGY INC||CITY OF TACOMA - (WA)"/>
    <n v="53033032323"/>
  </r>
  <r>
    <s v="1C4RJXR68R"/>
    <s v="Snohomish"/>
    <s v="Monroe"/>
    <s v="WA"/>
    <n v="98272"/>
    <x v="12"/>
    <s v="JEEP"/>
    <x v="22"/>
    <x v="1"/>
    <x v="2"/>
    <x v="4"/>
    <n v="0"/>
    <x v="20"/>
    <n v="261476365"/>
    <s v="POINT (-121.972215 47.85674)"/>
    <s v="PUGET SOUND ENERGY INC"/>
    <n v="53061052203"/>
  </r>
  <r>
    <s v="5YJ3E1EA2P"/>
    <s v="King"/>
    <s v="Redmond"/>
    <s v="WA"/>
    <n v="98052"/>
    <x v="1"/>
    <s v="TESLA"/>
    <x v="9"/>
    <x v="0"/>
    <x v="1"/>
    <x v="1"/>
    <n v="0"/>
    <x v="36"/>
    <n v="255007938"/>
    <s v="POINT (-122.12302 47.67668)"/>
    <s v="PUGET SOUND ENERGY INC||CITY OF TACOMA - (WA)"/>
    <n v="53033022803"/>
  </r>
  <r>
    <s v="YSMFD3KA8R"/>
    <s v="Spokane"/>
    <s v="Liberty Lake"/>
    <s v="WA"/>
    <n v="99019"/>
    <x v="12"/>
    <s v="POLESTAR"/>
    <x v="63"/>
    <x v="0"/>
    <x v="1"/>
    <x v="1"/>
    <n v="0"/>
    <x v="49"/>
    <n v="256385034"/>
    <s v="POINT (-117.0923638 47.6643385)"/>
    <s v="BONNEVILLE POWER ADMINISTRATION||AVISTA CORP||INLAND POWER &amp; LIGHT COMPANY"/>
    <n v="53063013204"/>
  </r>
  <r>
    <s v="1G1FX6S05H"/>
    <s v="Snohomish"/>
    <s v="Edmonds"/>
    <s v="WA"/>
    <n v="98026"/>
    <x v="5"/>
    <s v="CHEVROLET"/>
    <x v="7"/>
    <x v="0"/>
    <x v="0"/>
    <x v="34"/>
    <n v="0"/>
    <x v="10"/>
    <n v="259418813"/>
    <s v="POINT (-122.335685 47.80372)"/>
    <s v="PUGET SOUND ENERGY INC"/>
    <n v="53061050200"/>
  </r>
  <r>
    <s v="WBY33AW0XP"/>
    <s v="Snohomish"/>
    <s v="Everett"/>
    <s v="WA"/>
    <n v="98208"/>
    <x v="1"/>
    <s v="BMW"/>
    <x v="57"/>
    <x v="0"/>
    <x v="1"/>
    <x v="1"/>
    <n v="0"/>
    <x v="10"/>
    <n v="240189078"/>
    <s v="POINT (-122.2247757 47.9156409)"/>
    <s v="PUGET SOUND ENERGY INC"/>
    <n v="53061041605"/>
  </r>
  <r>
    <s v="2C4RC1S77N"/>
    <s v="Spokane"/>
    <s v="Spokane Valley"/>
    <s v="WA"/>
    <n v="99206"/>
    <x v="9"/>
    <s v="CHRYSLER"/>
    <x v="39"/>
    <x v="1"/>
    <x v="0"/>
    <x v="26"/>
    <n v="0"/>
    <x v="49"/>
    <n v="227221774"/>
    <s v="POINT (-117.24549 47.6534)"/>
    <s v="BONNEVILLE POWER ADMINISTRATION||VERA IRRIGATION DISTRICT #15"/>
    <n v="53063012401"/>
  </r>
  <r>
    <s v="KM8KRDAF7P"/>
    <s v="Benton"/>
    <s v="Kennewick"/>
    <s v="WA"/>
    <n v="99337"/>
    <x v="1"/>
    <s v="HYUNDAI"/>
    <x v="64"/>
    <x v="0"/>
    <x v="1"/>
    <x v="1"/>
    <n v="0"/>
    <x v="48"/>
    <n v="244478664"/>
    <s v="POINT (-119.14533 46.187395)"/>
    <s v="BONNEVILLE POWER ADMINISTRATION||PUD NO 1 OF BENTON COUNTY"/>
    <n v="53005011100"/>
  </r>
  <r>
    <s v="5YJ3E1EB6N"/>
    <s v="King"/>
    <s v="Duvall"/>
    <s v="WA"/>
    <n v="98019"/>
    <x v="9"/>
    <s v="TESLA"/>
    <x v="9"/>
    <x v="0"/>
    <x v="1"/>
    <x v="1"/>
    <n v="0"/>
    <x v="32"/>
    <n v="213435848"/>
    <s v="POINT (-121.9810747 47.7377962)"/>
    <s v="PUGET SOUND ENERGY INC||CITY OF TACOMA - (WA)"/>
    <n v="53033032401"/>
  </r>
  <r>
    <s v="5YJ3E1EA5P"/>
    <s v="Snohomish"/>
    <s v="Snohomish"/>
    <s v="WA"/>
    <n v="98290"/>
    <x v="1"/>
    <s v="TESLA"/>
    <x v="9"/>
    <x v="0"/>
    <x v="1"/>
    <x v="1"/>
    <n v="0"/>
    <x v="20"/>
    <n v="239894189"/>
    <s v="POINT (-122.091505 47.915555)"/>
    <s v="PUGET SOUND ENERGY INC"/>
    <n v="53061052203"/>
  </r>
  <r>
    <s v="7SAYGDEE6P"/>
    <s v="King"/>
    <s v="Woodinville"/>
    <s v="WA"/>
    <n v="98072"/>
    <x v="1"/>
    <s v="TESLA"/>
    <x v="0"/>
    <x v="0"/>
    <x v="1"/>
    <x v="1"/>
    <n v="0"/>
    <x v="32"/>
    <n v="228579305"/>
    <s v="POINT (-122.151665 47.75855)"/>
    <s v="PUGET SOUND ENERGY INC||CITY OF TACOMA - (WA)"/>
    <n v="53033021906"/>
  </r>
  <r>
    <s v="1N4AZ1CP8J"/>
    <s v="Pierce"/>
    <s v="Tacoma"/>
    <s v="WA"/>
    <n v="98407"/>
    <x v="7"/>
    <s v="NISSAN"/>
    <x v="3"/>
    <x v="0"/>
    <x v="0"/>
    <x v="18"/>
    <n v="0"/>
    <x v="42"/>
    <n v="187896117"/>
    <s v="POINT (-122.5113356 47.2923828)"/>
    <s v="BONNEVILLE POWER ADMINISTRATION||CITY OF TACOMA - (WA)||PENINSULA LIGHT COMPANY"/>
    <n v="53053060908"/>
  </r>
  <r>
    <s v="5YJ3E1EC7P"/>
    <s v="Thurston"/>
    <s v="Yelm"/>
    <s v="WA"/>
    <n v="98597"/>
    <x v="1"/>
    <s v="TESLA"/>
    <x v="9"/>
    <x v="0"/>
    <x v="1"/>
    <x v="1"/>
    <n v="0"/>
    <x v="5"/>
    <n v="257352189"/>
    <s v="POINT (-122.61023 46.94126)"/>
    <s v="PUGET SOUND ENERGY INC"/>
    <n v="53067012422"/>
  </r>
  <r>
    <s v="KNDC3DLC1N"/>
    <s v="Pierce"/>
    <s v="Puyallup"/>
    <s v="WA"/>
    <n v="98375"/>
    <x v="9"/>
    <s v="KIA"/>
    <x v="55"/>
    <x v="0"/>
    <x v="1"/>
    <x v="1"/>
    <n v="0"/>
    <x v="5"/>
    <n v="200637531"/>
    <s v="POINT (-122.3085456 47.1042426)"/>
    <s v="BONNEVILLE POWER ADMINISTRATION||CITY OF TACOMA - (WA)||PENINSULA LIGHT COMPANY"/>
    <n v="53053073126"/>
  </r>
  <r>
    <s v="5YJ3E1EB2J"/>
    <s v="Clark"/>
    <s v="Battle Ground"/>
    <s v="WA"/>
    <n v="98604"/>
    <x v="7"/>
    <s v="TESLA"/>
    <x v="9"/>
    <x v="0"/>
    <x v="0"/>
    <x v="25"/>
    <n v="0"/>
    <x v="37"/>
    <n v="175451027"/>
    <s v="POINT (-122.53218 45.77945)"/>
    <s v="BONNEVILLE POWER ADMINISTRATION||PUD NO 1 OF CLARK COUNTY - (WA)"/>
    <n v="53011040408"/>
  </r>
  <r>
    <s v="5YJ3E1EB4N"/>
    <s v="Harnett"/>
    <s v="Spring Lake"/>
    <s v="NC"/>
    <n v="28390"/>
    <x v="9"/>
    <s v="TESLA"/>
    <x v="9"/>
    <x v="0"/>
    <x v="1"/>
    <x v="1"/>
    <n v="0"/>
    <x v="46"/>
    <n v="239912165"/>
    <s v="POINT (-78.9769553 35.1704689)"/>
    <s v="NON WASHINGTON STATE ELECTRIC UTILITY"/>
    <n v="37085071203"/>
  </r>
  <r>
    <s v="YV4ER3XM3R"/>
    <s v="Kitsap"/>
    <s v="Suquamish"/>
    <s v="WA"/>
    <n v="98392"/>
    <x v="12"/>
    <s v="VOLVO"/>
    <x v="48"/>
    <x v="0"/>
    <x v="1"/>
    <x v="1"/>
    <n v="0"/>
    <x v="4"/>
    <n v="261198192"/>
    <s v="POINT (-122.55717 47.733415)"/>
    <s v="PUGET SOUND ENERGY INC"/>
    <n v="53035940100"/>
  </r>
  <r>
    <s v="7SAYGDEF8P"/>
    <s v="Benton"/>
    <s v="West Richland"/>
    <s v="WA"/>
    <n v="99353"/>
    <x v="1"/>
    <s v="TESLA"/>
    <x v="0"/>
    <x v="0"/>
    <x v="1"/>
    <x v="1"/>
    <n v="0"/>
    <x v="48"/>
    <n v="224433219"/>
    <s v="POINT (-119.3535873 46.2778489)"/>
    <s v="BONNEVILLE POWER ADMINISTRATION||PUD NO 1 OF BENTON COUNTY"/>
    <n v="53005010708"/>
  </r>
  <r>
    <s v="JTMFB3FVXM"/>
    <s v="Snohomish"/>
    <s v="Marysville"/>
    <s v="WA"/>
    <n v="98270"/>
    <x v="4"/>
    <s v="TOYOTA"/>
    <x v="28"/>
    <x v="1"/>
    <x v="0"/>
    <x v="37"/>
    <n v="0"/>
    <x v="22"/>
    <n v="172329762"/>
    <s v="POINT (-122.17673 48.05542)"/>
    <s v="PUGET SOUND ENERGY INC"/>
    <n v="53061052104"/>
  </r>
  <r>
    <s v="3FA6P0PU3H"/>
    <s v="Snohomish"/>
    <s v="Lynnwood"/>
    <s v="WA"/>
    <n v="98087"/>
    <x v="5"/>
    <s v="FORD"/>
    <x v="2"/>
    <x v="1"/>
    <x v="2"/>
    <x v="4"/>
    <n v="0"/>
    <x v="10"/>
    <n v="139203844"/>
    <s v="POINT (-122.2551991 47.8650827)"/>
    <s v="PUGET SOUND ENERGY INC"/>
    <n v="53061042004"/>
  </r>
  <r>
    <s v="WBY1Z4C57G"/>
    <s v="King"/>
    <s v="Yarrow Point"/>
    <s v="WA"/>
    <n v="98004"/>
    <x v="3"/>
    <s v="BMW"/>
    <x v="6"/>
    <x v="1"/>
    <x v="0"/>
    <x v="14"/>
    <n v="0"/>
    <x v="36"/>
    <n v="164107730"/>
    <s v="POINT (-122.201905 47.61385)"/>
    <s v="PUGET SOUND ENERGY INC||CITY OF TACOMA - (WA)"/>
    <n v="53033024100"/>
  </r>
  <r>
    <s v="KNDCC3LG8N"/>
    <s v="Snohomish"/>
    <s v="Edmonds"/>
    <s v="WA"/>
    <n v="98026"/>
    <x v="9"/>
    <s v="KIA"/>
    <x v="11"/>
    <x v="0"/>
    <x v="1"/>
    <x v="1"/>
    <n v="0"/>
    <x v="10"/>
    <n v="205016885"/>
    <s v="POINT (-122.335685 47.80372)"/>
    <s v="PUGET SOUND ENERGY INC"/>
    <n v="53061050300"/>
  </r>
  <r>
    <s v="1N4AZ1CP7K"/>
    <s v="Whatcom"/>
    <s v="Bellingham"/>
    <s v="WA"/>
    <n v="98225"/>
    <x v="2"/>
    <s v="NISSAN"/>
    <x v="3"/>
    <x v="0"/>
    <x v="0"/>
    <x v="22"/>
    <n v="0"/>
    <x v="25"/>
    <n v="477334602"/>
    <s v="POINT (-122.486115 48.761615)"/>
    <s v="PUGET SOUND ENERGY INC||PUD NO 1 OF WHATCOM COUNTY"/>
    <n v="53073001101"/>
  </r>
  <r>
    <s v="WBAJA9C54K"/>
    <s v="Snohomish"/>
    <s v="Bothell"/>
    <s v="WA"/>
    <n v="98021"/>
    <x v="2"/>
    <s v="BMW"/>
    <x v="81"/>
    <x v="1"/>
    <x v="2"/>
    <x v="53"/>
    <n v="53400"/>
    <x v="1"/>
    <n v="228446410"/>
    <s v="POINT (-122.179458 47.802589)"/>
    <s v="PUGET SOUND ENERGY INC"/>
    <n v="53061051918"/>
  </r>
  <r>
    <s v="2C4RC1L73P"/>
    <s v="Spokane"/>
    <s v="Spokane"/>
    <s v="WA"/>
    <n v="99218"/>
    <x v="1"/>
    <s v="CHRYSLER"/>
    <x v="39"/>
    <x v="1"/>
    <x v="0"/>
    <x v="26"/>
    <n v="0"/>
    <x v="28"/>
    <n v="260698525"/>
    <s v="POINT (-117.411805 47.745795)"/>
    <s v="BONNEVILLE POWER ADMINISTRATION||AVISTA CORP||INLAND POWER &amp; LIGHT COMPANY"/>
    <n v="53063010505"/>
  </r>
  <r>
    <s v="WMW13DJ07P"/>
    <s v="Pierce"/>
    <s v="Steilacoom"/>
    <s v="WA"/>
    <n v="98388"/>
    <x v="1"/>
    <s v="MINI"/>
    <x v="66"/>
    <x v="0"/>
    <x v="1"/>
    <x v="1"/>
    <n v="0"/>
    <x v="42"/>
    <n v="235123262"/>
    <s v="POINT (-122.5970685 47.1686632)"/>
    <s v="BONNEVILLE POWER ADMINISTRATION||TOWN OF STEILACOOM|CITY OF TACOMA - (WA)||PENINSULA LIGHT COMPANY"/>
    <n v="53053072109"/>
  </r>
  <r>
    <s v="2C4RC1S71P"/>
    <s v="Spokane"/>
    <s v="Spokane"/>
    <s v="WA"/>
    <n v="99223"/>
    <x v="1"/>
    <s v="CHRYSLER"/>
    <x v="39"/>
    <x v="1"/>
    <x v="0"/>
    <x v="26"/>
    <n v="0"/>
    <x v="24"/>
    <n v="254605557"/>
    <s v="POINT (-117.369705 47.62637)"/>
    <s v="BONNEVILLE POWER ADMINISTRATION||AVISTA CORP||INLAND POWER &amp; LIGHT COMPANY"/>
    <n v="53063005000"/>
  </r>
  <r>
    <s v="1FADP5EU5H"/>
    <s v="Skagit"/>
    <s v="Anacortes"/>
    <s v="WA"/>
    <n v="98221"/>
    <x v="5"/>
    <s v="FORD"/>
    <x v="10"/>
    <x v="1"/>
    <x v="2"/>
    <x v="45"/>
    <n v="0"/>
    <x v="25"/>
    <n v="202214806"/>
    <s v="POINT (-122.615305 48.501275)"/>
    <s v="PUGET SOUND ENERGY INC"/>
    <n v="53057940402"/>
  </r>
  <r>
    <s v="1G1FY6S02K"/>
    <s v="King"/>
    <s v="Seattle"/>
    <s v="WA"/>
    <n v="98106"/>
    <x v="2"/>
    <s v="CHEVROLET"/>
    <x v="7"/>
    <x v="0"/>
    <x v="0"/>
    <x v="34"/>
    <n v="0"/>
    <x v="11"/>
    <n v="5028656"/>
    <s v="POINT (-122.356145 47.52104)"/>
    <s v="CITY OF SEATTLE - (WA)|CITY OF TACOMA - (WA)"/>
    <n v="53033010701"/>
  </r>
  <r>
    <s v="1N4AZ0CP3G"/>
    <s v="San Juan"/>
    <s v="Friday Harbor"/>
    <s v="WA"/>
    <n v="98250"/>
    <x v="3"/>
    <s v="NISSAN"/>
    <x v="3"/>
    <x v="0"/>
    <x v="0"/>
    <x v="7"/>
    <n v="0"/>
    <x v="25"/>
    <n v="181010784"/>
    <s v="POINT (-123.022255 48.531355)"/>
    <s v="BONNEVILLE POWER ADMINISTRATION||ORCAS POWER &amp; LIGHT COOP"/>
    <n v="53055960301"/>
  </r>
  <r>
    <s v="7SAYGDEE2P"/>
    <s v="King"/>
    <s v="Kent"/>
    <s v="WA"/>
    <n v="98032"/>
    <x v="1"/>
    <s v="TESLA"/>
    <x v="0"/>
    <x v="0"/>
    <x v="1"/>
    <x v="1"/>
    <n v="0"/>
    <x v="35"/>
    <n v="233567435"/>
    <s v="POINT (-122.235475 47.3809)"/>
    <s v="PUGET SOUND ENERGY INC||CITY OF TACOMA - (WA)"/>
    <n v="53033029203"/>
  </r>
  <r>
    <s v="2C4RC1L75M"/>
    <s v="Whatcom"/>
    <s v="Bellingham"/>
    <s v="WA"/>
    <n v="98225"/>
    <x v="4"/>
    <s v="CHRYSLER"/>
    <x v="39"/>
    <x v="1"/>
    <x v="0"/>
    <x v="26"/>
    <n v="0"/>
    <x v="45"/>
    <n v="258935715"/>
    <s v="POINT (-122.486115 48.761615)"/>
    <s v="PUGET SOUND ENERGY INC||PUD NO 1 OF WHATCOM COUNTY"/>
    <n v="53073000501"/>
  </r>
  <r>
    <s v="7SAYGDEE8P"/>
    <s v="Snohomish"/>
    <s v="Bothell"/>
    <s v="WA"/>
    <n v="98021"/>
    <x v="1"/>
    <s v="TESLA"/>
    <x v="0"/>
    <x v="0"/>
    <x v="1"/>
    <x v="1"/>
    <n v="0"/>
    <x v="1"/>
    <n v="258884762"/>
    <s v="POINT (-122.179458 47.802589)"/>
    <s v="PUGET SOUND ENERGY INC"/>
    <n v="53061051913"/>
  </r>
  <r>
    <s v="KNDJX3AE0G"/>
    <s v="King"/>
    <s v="Carnation"/>
    <s v="WA"/>
    <n v="98014"/>
    <x v="3"/>
    <s v="KIA"/>
    <x v="25"/>
    <x v="0"/>
    <x v="0"/>
    <x v="20"/>
    <n v="31950"/>
    <x v="3"/>
    <n v="151059863"/>
    <s v="POINT (-121.9105947 47.6483005)"/>
    <s v="PUGET SOUND ENERGY INC||CITY OF TACOMA - (WA)"/>
    <n v="53033032315"/>
  </r>
  <r>
    <s v="5YJ3E1EB3M"/>
    <s v="Pierce"/>
    <s v="Tacoma"/>
    <s v="WA"/>
    <n v="98406"/>
    <x v="4"/>
    <s v="TESLA"/>
    <x v="9"/>
    <x v="0"/>
    <x v="1"/>
    <x v="1"/>
    <n v="0"/>
    <x v="47"/>
    <n v="167198874"/>
    <s v="POINT (-122.490985 47.26365)"/>
    <s v="BONNEVILLE POWER ADMINISTRATION||CITY OF TACOMA - (WA)||PENINSULA LIGHT COMPANY"/>
    <n v="53053060908"/>
  </r>
  <r>
    <s v="7FCEHEB77P"/>
    <s v="Pierce"/>
    <s v="Lakewood"/>
    <s v="WA"/>
    <n v="98439"/>
    <x v="1"/>
    <s v="RIVIAN"/>
    <x v="47"/>
    <x v="0"/>
    <x v="1"/>
    <x v="1"/>
    <n v="0"/>
    <x v="42"/>
    <n v="259824169"/>
    <s v="POINT (-122.529685 47.127165)"/>
    <s v="PUGET SOUND ENERGY INC||CITY OF TACOMA - (WA)"/>
    <n v="53053072000"/>
  </r>
  <r>
    <s v="7SAYGDEE2P"/>
    <s v="Snohomish"/>
    <s v="Mukilteo"/>
    <s v="WA"/>
    <n v="98275"/>
    <x v="1"/>
    <s v="TESLA"/>
    <x v="0"/>
    <x v="0"/>
    <x v="1"/>
    <x v="1"/>
    <n v="0"/>
    <x v="10"/>
    <n v="241495124"/>
    <s v="POINT (-122.299965 47.94171)"/>
    <s v="PUGET SOUND ENERGY INC"/>
    <n v="53061042001"/>
  </r>
  <r>
    <s v="5YJ3E1EB6M"/>
    <s v="Whatcom"/>
    <s v="Bellingham"/>
    <s v="WA"/>
    <n v="98229"/>
    <x v="4"/>
    <s v="TESLA"/>
    <x v="9"/>
    <x v="0"/>
    <x v="1"/>
    <x v="1"/>
    <n v="0"/>
    <x v="25"/>
    <n v="149019545"/>
    <s v="POINT (-122.4569227 48.7470973)"/>
    <s v="PUGET SOUND ENERGY INC||PUD NO 1 OF WHATCOM COUNTY"/>
    <n v="53073001202"/>
  </r>
  <r>
    <s v="7SAYGDEF2P"/>
    <s v="Pierce"/>
    <s v="University Place"/>
    <s v="WA"/>
    <n v="98467"/>
    <x v="1"/>
    <s v="TESLA"/>
    <x v="0"/>
    <x v="0"/>
    <x v="1"/>
    <x v="1"/>
    <n v="0"/>
    <x v="42"/>
    <n v="228397508"/>
    <s v="POINT (-122.5404512 47.2074166)"/>
    <s v="BONNEVILLE POWER ADMINISTRATION||CITY OF TACOMA - (WA)||PENINSULA LIGHT COMPANY"/>
    <n v="53053072313"/>
  </r>
  <r>
    <s v="KNDC4DLC0R"/>
    <s v="Spokane"/>
    <s v="Cheney"/>
    <s v="WA"/>
    <n v="99004"/>
    <x v="12"/>
    <s v="KIA"/>
    <x v="55"/>
    <x v="0"/>
    <x v="1"/>
    <x v="1"/>
    <n v="0"/>
    <x v="24"/>
    <n v="260582689"/>
    <s v="POINT (-117.57579 47.492775)"/>
    <s v="BONNEVILLE POWER ADMINISTRATION||AVISTA CORP||INLAND POWER &amp; LIGHT COMPANY"/>
    <n v="53063013501"/>
  </r>
  <r>
    <s v="7SAYGDEFXN"/>
    <s v="Kitsap"/>
    <s v="Bremerton"/>
    <s v="WA"/>
    <n v="98311"/>
    <x v="9"/>
    <s v="TESLA"/>
    <x v="0"/>
    <x v="0"/>
    <x v="1"/>
    <x v="1"/>
    <n v="0"/>
    <x v="4"/>
    <n v="202927091"/>
    <s v="POINT (-122.6466274 47.6341188)"/>
    <s v="PUGET SOUND ENERGY INC"/>
    <n v="53035091701"/>
  </r>
  <r>
    <s v="KNDPZDAH2P"/>
    <s v="Pierce"/>
    <s v="Fircrest"/>
    <s v="WA"/>
    <n v="98466"/>
    <x v="1"/>
    <s v="KIA"/>
    <x v="50"/>
    <x v="1"/>
    <x v="0"/>
    <x v="58"/>
    <n v="0"/>
    <x v="42"/>
    <n v="230287753"/>
    <s v="POINT (-122.537565 47.231645)"/>
    <s v="BONNEVILLE POWER ADMINISTRATION||CITY OF TACOMA - (WA)||PENINSULA LIGHT COMPANY"/>
    <n v="53053072305"/>
  </r>
  <r>
    <s v="5YJ3E1EB4L"/>
    <s v="Snohomish"/>
    <s v="Arlington"/>
    <s v="WA"/>
    <n v="98223"/>
    <x v="0"/>
    <s v="TESLA"/>
    <x v="9"/>
    <x v="0"/>
    <x v="0"/>
    <x v="12"/>
    <n v="0"/>
    <x v="20"/>
    <n v="109215060"/>
    <s v="POINT (-122.12324 48.19485)"/>
    <s v="PUGET SOUND ENERGY INC"/>
    <n v="53061053507"/>
  </r>
  <r>
    <s v="7SAYGDEE2P"/>
    <s v="King"/>
    <s v="Renton"/>
    <s v="WA"/>
    <n v="98059"/>
    <x v="1"/>
    <s v="TESLA"/>
    <x v="0"/>
    <x v="0"/>
    <x v="1"/>
    <x v="1"/>
    <n v="0"/>
    <x v="3"/>
    <n v="260762155"/>
    <s v="POINT (-122.15734 47.487175)"/>
    <s v="PUGET SOUND ENERGY INC||CITY OF TACOMA - (WA)"/>
    <n v="53033031904"/>
  </r>
  <r>
    <s v="7SAYGDEF7P"/>
    <s v="Snohomish"/>
    <s v="Brier"/>
    <s v="WA"/>
    <n v="98036"/>
    <x v="1"/>
    <s v="TESLA"/>
    <x v="0"/>
    <x v="0"/>
    <x v="1"/>
    <x v="1"/>
    <n v="0"/>
    <x v="1"/>
    <n v="257337181"/>
    <s v="POINT (-122.316675 47.819365)"/>
    <s v="PUGET SOUND ENERGY INC"/>
    <n v="53061051913"/>
  </r>
  <r>
    <s v="1G1RF6E45E"/>
    <s v="Pacific"/>
    <s v="Raymond"/>
    <s v="WA"/>
    <n v="98577"/>
    <x v="10"/>
    <s v="CHEVROLET"/>
    <x v="33"/>
    <x v="1"/>
    <x v="0"/>
    <x v="41"/>
    <n v="0"/>
    <x v="40"/>
    <n v="101118279"/>
    <s v="POINT (-123.72855 46.686115)"/>
    <s v="BONNEVILLE POWER ADMINISTRATION||PUD NO 2 OF PACIFIC COUNTY"/>
    <n v="53049950200"/>
  </r>
  <r>
    <s v="3FA6P0SUXH"/>
    <s v="Snohomish"/>
    <s v="Mill Creek"/>
    <s v="WA"/>
    <n v="98012"/>
    <x v="5"/>
    <s v="FORD"/>
    <x v="2"/>
    <x v="1"/>
    <x v="2"/>
    <x v="4"/>
    <n v="0"/>
    <x v="22"/>
    <n v="141472852"/>
    <s v="POINT (-122.1873 47.820245)"/>
    <s v="PUGET SOUND ENERGY INC"/>
    <n v="53061052008"/>
  </r>
  <r>
    <s v="WVGRMPE27M"/>
    <s v="Spokane"/>
    <s v="Spokane"/>
    <s v="WA"/>
    <n v="99208"/>
    <x v="4"/>
    <s v="VOLKSWAGEN"/>
    <x v="46"/>
    <x v="0"/>
    <x v="1"/>
    <x v="1"/>
    <n v="0"/>
    <x v="24"/>
    <n v="192938973"/>
    <s v="POINT (-117.40725 47.718625)"/>
    <s v="BONNEVILLE POWER ADMINISTRATION||AVISTA CORP||INLAND POWER &amp; LIGHT COMPANY"/>
    <n v="53063011102"/>
  </r>
  <r>
    <s v="7SAYGDEE8N"/>
    <s v="Clark"/>
    <s v="Vancouver"/>
    <s v="WA"/>
    <n v="98660"/>
    <x v="9"/>
    <s v="TESLA"/>
    <x v="0"/>
    <x v="0"/>
    <x v="1"/>
    <x v="1"/>
    <n v="0"/>
    <x v="33"/>
    <n v="260738509"/>
    <s v="POINT (-122.675975 45.630465)"/>
    <s v="BONNEVILLE POWER ADMINISTRATION||PUD NO 1 OF CLARK COUNTY - (WA)"/>
    <n v="53011042400"/>
  </r>
  <r>
    <s v="5UXTS1C03M"/>
    <s v="Snohomish"/>
    <s v="Everett"/>
    <s v="WA"/>
    <n v="98203"/>
    <x v="4"/>
    <s v="BMW"/>
    <x v="24"/>
    <x v="1"/>
    <x v="2"/>
    <x v="33"/>
    <n v="0"/>
    <x v="31"/>
    <n v="131295545"/>
    <s v="POINT (-122.213105 47.95479)"/>
    <s v="PUGET SOUND ENERGY INC"/>
    <n v="53061040900"/>
  </r>
  <r>
    <s v="5YJYGDEE3M"/>
    <s v="Snohomish"/>
    <s v="Marysville"/>
    <s v="WA"/>
    <n v="98270"/>
    <x v="4"/>
    <s v="TESLA"/>
    <x v="0"/>
    <x v="0"/>
    <x v="1"/>
    <x v="1"/>
    <n v="0"/>
    <x v="22"/>
    <n v="180248904"/>
    <s v="POINT (-122.17673 48.05542)"/>
    <s v="PUGET SOUND ENERGY INC"/>
    <n v="53061052104"/>
  </r>
  <r>
    <s v="WBY1Z4C53E"/>
    <s v="Pierce"/>
    <s v="Gig Harbor"/>
    <s v="WA"/>
    <n v="98335"/>
    <x v="10"/>
    <s v="BMW"/>
    <x v="6"/>
    <x v="1"/>
    <x v="0"/>
    <x v="14"/>
    <n v="0"/>
    <x v="7"/>
    <n v="125777949"/>
    <s v="POINT (-122.5835454 47.3234488)"/>
    <s v="BONNEVILLE POWER ADMINISTRATION||CITY OF TACOMA - (WA)||PENINSULA LIGHT COMPANY"/>
    <n v="53053072407"/>
  </r>
  <r>
    <s v="YV4ED3GM2P"/>
    <s v="Snohomish"/>
    <s v="Mountlake Terrace"/>
    <s v="WA"/>
    <n v="98043"/>
    <x v="1"/>
    <s v="VOLVO"/>
    <x v="76"/>
    <x v="0"/>
    <x v="1"/>
    <x v="1"/>
    <n v="0"/>
    <x v="1"/>
    <n v="224731825"/>
    <s v="POINT (-122.30842 47.78416)"/>
    <s v="PUGET SOUND ENERGY INC"/>
    <n v="53061051301"/>
  </r>
  <r>
    <s v="3C3CFFGE2E"/>
    <s v="King"/>
    <s v="Renton"/>
    <s v="WA"/>
    <n v="98058"/>
    <x v="10"/>
    <s v="FIAT"/>
    <x v="27"/>
    <x v="0"/>
    <x v="0"/>
    <x v="35"/>
    <n v="0"/>
    <x v="13"/>
    <n v="299627464"/>
    <s v="POINT (-122.1298876 47.4451257)"/>
    <s v="PUGET SOUND ENERGY INC||CITY OF TACOMA - (WA)"/>
    <n v="53033031910"/>
  </r>
  <r>
    <s v="1N4AZ0CP1E"/>
    <s v="Snohomish"/>
    <s v="Everett"/>
    <s v="WA"/>
    <n v="98203"/>
    <x v="10"/>
    <s v="NISSAN"/>
    <x v="3"/>
    <x v="0"/>
    <x v="0"/>
    <x v="7"/>
    <n v="0"/>
    <x v="31"/>
    <n v="151475544"/>
    <s v="POINT (-122.213105 47.95479)"/>
    <s v="PUGET SOUND ENERGY INC"/>
    <n v="53061041601"/>
  </r>
  <r>
    <s v="5YJXCDE23L"/>
    <s v="King"/>
    <s v="Bellevue"/>
    <s v="WA"/>
    <n v="98006"/>
    <x v="0"/>
    <s v="TESLA"/>
    <x v="26"/>
    <x v="0"/>
    <x v="0"/>
    <x v="43"/>
    <n v="0"/>
    <x v="34"/>
    <n v="2047118"/>
    <s v="POINT (-122.16937 47.571015)"/>
    <s v="PUGET SOUND ENERGY INC||CITY OF TACOMA - (WA)"/>
    <n v="53033024902"/>
  </r>
  <r>
    <s v="1G1FX6S01P"/>
    <s v="Whatcom"/>
    <s v="Bellingham"/>
    <s v="WA"/>
    <n v="98225"/>
    <x v="1"/>
    <s v="CHEVROLET"/>
    <x v="7"/>
    <x v="0"/>
    <x v="1"/>
    <x v="1"/>
    <n v="0"/>
    <x v="45"/>
    <n v="240451473"/>
    <s v="POINT (-122.486115 48.761615)"/>
    <s v="PUGET SOUND ENERGY INC||PUD NO 1 OF WHATCOM COUNTY"/>
    <n v="53073000201"/>
  </r>
  <r>
    <s v="5YJ3E1EA6P"/>
    <s v="Clark"/>
    <s v="Vancouver"/>
    <s v="WA"/>
    <n v="98662"/>
    <x v="1"/>
    <s v="TESLA"/>
    <x v="9"/>
    <x v="0"/>
    <x v="1"/>
    <x v="1"/>
    <n v="0"/>
    <x v="37"/>
    <n v="245601422"/>
    <s v="POINT (-122.5918493 45.6617058)"/>
    <s v="BONNEVILLE POWER ADMINISTRATION||PUD NO 1 OF CLARK COUNTY - (WA)"/>
    <n v="53011040709"/>
  </r>
  <r>
    <s v="5YJ3E1EB1L"/>
    <s v="Grant"/>
    <s v="Quincy"/>
    <s v="WA"/>
    <n v="98848"/>
    <x v="0"/>
    <s v="TESLA"/>
    <x v="9"/>
    <x v="0"/>
    <x v="0"/>
    <x v="12"/>
    <n v="0"/>
    <x v="27"/>
    <n v="228657327"/>
    <s v="POINT (-119.8493873 47.2339933)"/>
    <s v="PUD NO 2 OF GRANT COUNTY"/>
    <n v="53025010500"/>
  </r>
  <r>
    <s v="1C4RJYB63P"/>
    <s v="King"/>
    <s v="Tukwila"/>
    <s v="WA"/>
    <n v="98188"/>
    <x v="1"/>
    <s v="JEEP"/>
    <x v="67"/>
    <x v="1"/>
    <x v="2"/>
    <x v="29"/>
    <n v="0"/>
    <x v="13"/>
    <n v="240143158"/>
    <s v="POINT (-122.29179 47.43473)"/>
    <s v="PUGET SOUND ENERGY INC||CITY OF TACOMA - (WA)"/>
    <n v="53033028200"/>
  </r>
  <r>
    <s v="5YJ3E1EA4P"/>
    <s v="King"/>
    <s v="Lake Forest Park"/>
    <s v="WA"/>
    <n v="98155"/>
    <x v="1"/>
    <s v="TESLA"/>
    <x v="9"/>
    <x v="0"/>
    <x v="1"/>
    <x v="1"/>
    <n v="0"/>
    <x v="15"/>
    <n v="262381255"/>
    <s v="POINT (-122.3175 47.7578146)"/>
    <s v="PUGET SOUND ENERGY INC||CITY OF TACOMA - (WA)"/>
    <n v="53033021500"/>
  </r>
  <r>
    <s v="5YJ3E1EB9M"/>
    <s v="King"/>
    <s v="Bellevue"/>
    <s v="WA"/>
    <n v="98004"/>
    <x v="4"/>
    <s v="TESLA"/>
    <x v="9"/>
    <x v="0"/>
    <x v="1"/>
    <x v="1"/>
    <n v="0"/>
    <x v="36"/>
    <n v="154082134"/>
    <s v="POINT (-122.201905 47.61385)"/>
    <s v="PUGET SOUND ENERGY INC||CITY OF TACOMA - (WA)"/>
    <n v="53033023806"/>
  </r>
  <r>
    <s v="7SAYGDEE6P"/>
    <s v="Walla Walla"/>
    <s v="Walla Walla"/>
    <s v="WA"/>
    <n v="99362"/>
    <x v="1"/>
    <s v="TESLA"/>
    <x v="0"/>
    <x v="0"/>
    <x v="1"/>
    <x v="1"/>
    <n v="0"/>
    <x v="26"/>
    <n v="261118455"/>
    <s v="POINT (-118.34332 46.063985)"/>
    <s v="PACIFICORP"/>
    <n v="53071920200"/>
  </r>
  <r>
    <s v="5YJ3E1EA9J"/>
    <s v="Thurston"/>
    <s v="Olympia"/>
    <s v="WA"/>
    <n v="98502"/>
    <x v="7"/>
    <s v="TESLA"/>
    <x v="9"/>
    <x v="0"/>
    <x v="0"/>
    <x v="25"/>
    <n v="0"/>
    <x v="17"/>
    <n v="240656426"/>
    <s v="POINT (-122.92145 47.045935)"/>
    <s v="PUGET SOUND ENERGY INC"/>
    <n v="53067011901"/>
  </r>
  <r>
    <s v="WAUTPBFF5H"/>
    <s v="Spokane"/>
    <s v="Spokane"/>
    <s v="WA"/>
    <n v="99203"/>
    <x v="5"/>
    <s v="AUDI"/>
    <x v="41"/>
    <x v="1"/>
    <x v="2"/>
    <x v="53"/>
    <n v="0"/>
    <x v="24"/>
    <n v="182083576"/>
    <s v="POINT (-117.425265 47.635365)"/>
    <s v="MODERN ELECTRIC WATER COMPANY"/>
    <n v="53063004200"/>
  </r>
  <r>
    <s v="7SAYGAEE7P"/>
    <s v="Snohomish"/>
    <s v="Bothell"/>
    <s v="WA"/>
    <n v="98021"/>
    <x v="1"/>
    <s v="TESLA"/>
    <x v="0"/>
    <x v="0"/>
    <x v="1"/>
    <x v="1"/>
    <n v="0"/>
    <x v="1"/>
    <n v="257970030"/>
    <s v="POINT (-122.179458 47.802589)"/>
    <s v="PUGET SOUND ENERGY INC"/>
    <n v="53061051926"/>
  </r>
  <r>
    <s v="1C4JJXP68P"/>
    <s v="Snohomish"/>
    <s v="Everett"/>
    <s v="WA"/>
    <n v="98203"/>
    <x v="1"/>
    <s v="JEEP"/>
    <x v="22"/>
    <x v="1"/>
    <x v="2"/>
    <x v="4"/>
    <n v="0"/>
    <x v="31"/>
    <n v="227263795"/>
    <s v="POINT (-122.213105 47.95479)"/>
    <s v="PUGET SOUND ENERGY INC"/>
    <n v="53061041304"/>
  </r>
  <r>
    <s v="5YJXCAE25H"/>
    <s v="Whatcom"/>
    <s v="Bellingham"/>
    <s v="WA"/>
    <n v="98225"/>
    <x v="5"/>
    <s v="TESLA"/>
    <x v="26"/>
    <x v="0"/>
    <x v="0"/>
    <x v="49"/>
    <n v="0"/>
    <x v="25"/>
    <n v="132936975"/>
    <s v="POINT (-122.486115 48.761615)"/>
    <s v="PUGET SOUND ENERGY INC||PUD NO 1 OF WHATCOM COUNTY"/>
    <n v="53073001101"/>
  </r>
  <r>
    <s v="7SAYGAEE1P"/>
    <s v="Snohomish"/>
    <s v="Sultan"/>
    <s v="WA"/>
    <n v="98294"/>
    <x v="1"/>
    <s v="TESLA"/>
    <x v="0"/>
    <x v="0"/>
    <x v="1"/>
    <x v="1"/>
    <n v="0"/>
    <x v="20"/>
    <n v="254803314"/>
    <s v="POINT (-121.814825 47.868195)"/>
    <s v="PUGET SOUND ENERGY INC"/>
    <n v="53061053802"/>
  </r>
  <r>
    <s v="1N4AZ0CPXD"/>
    <s v="King"/>
    <s v="Redmond"/>
    <s v="WA"/>
    <n v="98052"/>
    <x v="6"/>
    <s v="NISSAN"/>
    <x v="3"/>
    <x v="0"/>
    <x v="0"/>
    <x v="5"/>
    <n v="0"/>
    <x v="36"/>
    <n v="152225587"/>
    <s v="POINT (-122.12302 47.67668)"/>
    <s v="PUGET SOUND ENERGY INC||CITY OF TACOMA - (WA)"/>
    <n v="53033022606"/>
  </r>
  <r>
    <s v="5UX43EU05R"/>
    <s v="King"/>
    <s v="Sammamish"/>
    <s v="WA"/>
    <n v="98074"/>
    <x v="12"/>
    <s v="BMW"/>
    <x v="5"/>
    <x v="1"/>
    <x v="0"/>
    <x v="61"/>
    <n v="0"/>
    <x v="32"/>
    <n v="261471535"/>
    <s v="POINT (-122.0313266 47.6285782)"/>
    <s v="PUGET SOUND ENERGY INC||CITY OF TACOMA - (WA)"/>
    <n v="53033032225"/>
  </r>
  <r>
    <s v="7FCTGAAA4P"/>
    <s v="King"/>
    <s v="Woodinville"/>
    <s v="WA"/>
    <n v="98072"/>
    <x v="1"/>
    <s v="RIVIAN"/>
    <x v="20"/>
    <x v="0"/>
    <x v="1"/>
    <x v="1"/>
    <n v="0"/>
    <x v="32"/>
    <n v="271291723"/>
    <s v="POINT (-122.151665 47.75855)"/>
    <s v="PUGET SOUND ENERGY INC||CITY OF TACOMA - (WA)"/>
    <n v="53033032319"/>
  </r>
  <r>
    <s v="KNDPZDAH9P"/>
    <s v="Snohomish"/>
    <s v="Everett"/>
    <s v="WA"/>
    <n v="98203"/>
    <x v="1"/>
    <s v="KIA"/>
    <x v="50"/>
    <x v="1"/>
    <x v="0"/>
    <x v="58"/>
    <n v="0"/>
    <x v="31"/>
    <n v="261179915"/>
    <s v="POINT (-122.213105 47.95479)"/>
    <s v="PUGET SOUND ENERGY INC"/>
    <n v="53061041202"/>
  </r>
  <r>
    <s v="7PDSGABA5P"/>
    <s v="King"/>
    <s v="Renton"/>
    <s v="WA"/>
    <n v="98058"/>
    <x v="1"/>
    <s v="RIVIAN"/>
    <x v="32"/>
    <x v="0"/>
    <x v="1"/>
    <x v="1"/>
    <n v="0"/>
    <x v="13"/>
    <n v="256432018"/>
    <s v="POINT (-122.1298876 47.4451257)"/>
    <s v="PUGET SOUND ENERGY INC||CITY OF TACOMA - (WA)"/>
    <n v="53033031910"/>
  </r>
  <r>
    <s v="1FMCU0E19P"/>
    <s v="Kitsap"/>
    <s v="Bremerton"/>
    <s v="WA"/>
    <n v="98311"/>
    <x v="1"/>
    <s v="FORD"/>
    <x v="30"/>
    <x v="1"/>
    <x v="0"/>
    <x v="55"/>
    <n v="0"/>
    <x v="4"/>
    <n v="241647122"/>
    <s v="POINT (-122.6466274 47.6341188)"/>
    <s v="PUGET SOUND ENERGY INC"/>
    <n v="53035091900"/>
  </r>
  <r>
    <s v="7SAYGDEF8P"/>
    <s v="Snohomish"/>
    <s v="Bothell"/>
    <s v="WA"/>
    <n v="98012"/>
    <x v="1"/>
    <s v="TESLA"/>
    <x v="0"/>
    <x v="0"/>
    <x v="1"/>
    <x v="1"/>
    <n v="0"/>
    <x v="1"/>
    <n v="245479132"/>
    <s v="POINT (-122.1873 47.820245)"/>
    <s v="PUGET SOUND ENERGY INC"/>
    <n v="53061051933"/>
  </r>
  <r>
    <s v="7SAYGAEE9P"/>
    <s v="Pierce"/>
    <s v="Tacoma"/>
    <s v="WA"/>
    <n v="98407"/>
    <x v="1"/>
    <s v="TESLA"/>
    <x v="0"/>
    <x v="0"/>
    <x v="1"/>
    <x v="1"/>
    <n v="0"/>
    <x v="47"/>
    <n v="236365335"/>
    <s v="POINT (-122.5113356 47.2923828)"/>
    <s v="BONNEVILLE POWER ADMINISTRATION||CITY OF TACOMA - (WA)||PENINSULA LIGHT COMPANY"/>
    <n v="53053060300"/>
  </r>
  <r>
    <s v="7SAXCBE62P"/>
    <s v="King"/>
    <s v="Bellevue"/>
    <s v="WA"/>
    <n v="98004"/>
    <x v="1"/>
    <s v="TESLA"/>
    <x v="26"/>
    <x v="0"/>
    <x v="1"/>
    <x v="1"/>
    <n v="0"/>
    <x v="34"/>
    <n v="259990573"/>
    <s v="POINT (-122.201905 47.61385)"/>
    <s v="PUGET SOUND ENERGY INC||CITY OF TACOMA - (WA)"/>
    <n v="53033023807"/>
  </r>
  <r>
    <s v="KM8KRDAF8N"/>
    <s v="King"/>
    <s v="Kent"/>
    <s v="WA"/>
    <n v="98042"/>
    <x v="9"/>
    <s v="HYUNDAI"/>
    <x v="64"/>
    <x v="0"/>
    <x v="1"/>
    <x v="1"/>
    <n v="0"/>
    <x v="8"/>
    <n v="195968468"/>
    <s v="POINT (-122.111625 47.36078)"/>
    <s v="PUGET SOUND ENERGY INC||CITY OF TACOMA - (WA)"/>
    <n v="53033031800"/>
  </r>
  <r>
    <s v="7SAYGDEE5P"/>
    <s v="King"/>
    <s v="Seattle"/>
    <s v="WA"/>
    <n v="98136"/>
    <x v="1"/>
    <s v="TESLA"/>
    <x v="0"/>
    <x v="0"/>
    <x v="1"/>
    <x v="1"/>
    <n v="0"/>
    <x v="11"/>
    <n v="258265206"/>
    <s v="POINT (-122.388675 47.5415)"/>
    <s v="CITY OF SEATTLE - (WA)|CITY OF TACOMA - (WA)"/>
    <n v="53033011602"/>
  </r>
  <r>
    <s v="5YJ3E1EA3P"/>
    <s v="King"/>
    <s v="Renton"/>
    <s v="WA"/>
    <n v="98058"/>
    <x v="1"/>
    <s v="TESLA"/>
    <x v="9"/>
    <x v="0"/>
    <x v="1"/>
    <x v="1"/>
    <n v="0"/>
    <x v="13"/>
    <n v="258759784"/>
    <s v="POINT (-122.1298876 47.4451257)"/>
    <s v="PUGET SOUND ENERGY INC||CITY OF TACOMA - (WA)"/>
    <n v="53033025702"/>
  </r>
  <r>
    <s v="1N4AZ0CP4E"/>
    <s v="Whatcom"/>
    <s v="Bellingham"/>
    <s v="WA"/>
    <n v="98225"/>
    <x v="10"/>
    <s v="NISSAN"/>
    <x v="3"/>
    <x v="0"/>
    <x v="0"/>
    <x v="7"/>
    <n v="0"/>
    <x v="25"/>
    <n v="167152856"/>
    <s v="POINT (-122.486115 48.761615)"/>
    <s v="PUGET SOUND ENERGY INC||PUD NO 1 OF WHATCOM COUNTY"/>
    <n v="53073000501"/>
  </r>
  <r>
    <s v="7SAYGAEE4P"/>
    <s v="Snohomish"/>
    <s v="Bothell"/>
    <s v="WA"/>
    <n v="98012"/>
    <x v="1"/>
    <s v="TESLA"/>
    <x v="0"/>
    <x v="0"/>
    <x v="1"/>
    <x v="1"/>
    <n v="0"/>
    <x v="1"/>
    <n v="250957388"/>
    <s v="POINT (-122.1873 47.820245)"/>
    <s v="PUGET SOUND ENERGY INC"/>
    <n v="53061052107"/>
  </r>
  <r>
    <s v="7SAXCDE57P"/>
    <s v="King"/>
    <s v="Enumclaw"/>
    <s v="WA"/>
    <n v="98022"/>
    <x v="1"/>
    <s v="TESLA"/>
    <x v="26"/>
    <x v="0"/>
    <x v="1"/>
    <x v="1"/>
    <n v="0"/>
    <x v="3"/>
    <n v="244716125"/>
    <s v="POINT (-121.98953 47.20347)"/>
    <s v="PUGET SOUND ENERGY INC||CITY OF TACOMA - (WA)"/>
    <n v="53033031502"/>
  </r>
  <r>
    <s v="JTMAB3FV5P"/>
    <s v="Clark"/>
    <s v="Camas"/>
    <s v="WA"/>
    <n v="98607"/>
    <x v="1"/>
    <s v="TOYOTA"/>
    <x v="28"/>
    <x v="1"/>
    <x v="0"/>
    <x v="37"/>
    <n v="0"/>
    <x v="38"/>
    <n v="254409333"/>
    <s v="POINT (-122.405565 45.59009)"/>
    <s v="BONNEVILLE POWER ADMINISTRATION||PUD NO 1 OF CLARK COUNTY - (WA)"/>
    <n v="53011041400"/>
  </r>
  <r>
    <s v="3FMTK3SU8M"/>
    <s v="King"/>
    <s v="Snoqualmie"/>
    <s v="WA"/>
    <n v="98065"/>
    <x v="4"/>
    <s v="FORD"/>
    <x v="45"/>
    <x v="0"/>
    <x v="1"/>
    <x v="1"/>
    <n v="0"/>
    <x v="3"/>
    <n v="146828958"/>
    <s v="POINT (-121.8740496 47.5345546)"/>
    <s v="PUGET SOUND ENERGY INC||CITY OF TACOMA - (WA)"/>
    <n v="53033032605"/>
  </r>
  <r>
    <s v="JA4T5UA94P"/>
    <s v="Kitsap"/>
    <s v="Port Orchard"/>
    <s v="WA"/>
    <n v="98367"/>
    <x v="1"/>
    <s v="MITSUBISHI"/>
    <x v="42"/>
    <x v="1"/>
    <x v="0"/>
    <x v="41"/>
    <n v="0"/>
    <x v="7"/>
    <n v="251275657"/>
    <s v="POINT (-122.6847073 47.50524)"/>
    <s v="PUGET SOUND ENERGY INC"/>
    <n v="53035092101"/>
  </r>
  <r>
    <s v="5YJ3E1EA4P"/>
    <s v="Snohomish"/>
    <s v="Snohomish"/>
    <s v="WA"/>
    <n v="98296"/>
    <x v="1"/>
    <s v="TESLA"/>
    <x v="9"/>
    <x v="0"/>
    <x v="1"/>
    <x v="1"/>
    <n v="0"/>
    <x v="22"/>
    <n v="249862406"/>
    <s v="POINT (-122.15134 47.8851158)"/>
    <s v="PUGET SOUND ENERGY INC"/>
    <n v="53061041610"/>
  </r>
  <r>
    <s v="5YJ3E1EBXM"/>
    <s v="Pend Oreille"/>
    <s v="Newport"/>
    <s v="WA"/>
    <n v="99156"/>
    <x v="4"/>
    <s v="TESLA"/>
    <x v="9"/>
    <x v="0"/>
    <x v="1"/>
    <x v="1"/>
    <n v="0"/>
    <x v="28"/>
    <n v="167216262"/>
    <s v="POINT (-117.049135 48.181095)"/>
    <s v="PUD NO 1 OF PEND OREILLE COUNTY"/>
    <n v="53051970200"/>
  </r>
  <r>
    <s v="KNDCC3LG7K"/>
    <s v="Snohomish"/>
    <s v="Everett"/>
    <s v="WA"/>
    <n v="98203"/>
    <x v="2"/>
    <s v="KIA"/>
    <x v="11"/>
    <x v="0"/>
    <x v="0"/>
    <x v="27"/>
    <n v="0"/>
    <x v="31"/>
    <n v="238482317"/>
    <s v="POINT (-122.213105 47.95479)"/>
    <s v="PUGET SOUND ENERGY INC"/>
    <n v="53061041202"/>
  </r>
  <r>
    <s v="5YJYGDEE5M"/>
    <s v="Clallam"/>
    <s v="Sequim"/>
    <s v="WA"/>
    <n v="98382"/>
    <x v="4"/>
    <s v="TESLA"/>
    <x v="0"/>
    <x v="0"/>
    <x v="1"/>
    <x v="1"/>
    <n v="0"/>
    <x v="41"/>
    <n v="156626711"/>
    <s v="POINT (-123.105015 48.08125)"/>
    <s v="BONNEVILLE POWER ADMINISTRATION||PUD NO 1 OF CLALLAM COUNTY"/>
    <n v="53009002301"/>
  </r>
  <r>
    <s v="YV4BR0CLXN"/>
    <s v="King"/>
    <s v="Seattle"/>
    <s v="WA"/>
    <n v="98136"/>
    <x v="9"/>
    <s v="VOLVO"/>
    <x v="60"/>
    <x v="1"/>
    <x v="2"/>
    <x v="10"/>
    <n v="0"/>
    <x v="11"/>
    <n v="193609174"/>
    <s v="POINT (-122.388675 47.5415)"/>
    <s v="CITY OF SEATTLE - (WA)|CITY OF TACOMA - (WA)"/>
    <n v="53033011602"/>
  </r>
  <r>
    <s v="5YJ3E1EB9L"/>
    <s v="Pulaski"/>
    <s v="Little Rock"/>
    <s v="AR"/>
    <n v="72207"/>
    <x v="0"/>
    <s v="TESLA"/>
    <x v="9"/>
    <x v="0"/>
    <x v="0"/>
    <x v="12"/>
    <n v="0"/>
    <x v="46"/>
    <n v="223647805"/>
    <s v="POINT (-92.33944 34.76896)"/>
    <s v="NON WASHINGTON STATE ELECTRIC UTILITY"/>
    <n v="5119002203"/>
  </r>
  <r>
    <s v="5YJ3E1EA1J"/>
    <s v="King"/>
    <s v="Vashon"/>
    <s v="WA"/>
    <n v="98070"/>
    <x v="7"/>
    <s v="TESLA"/>
    <x v="9"/>
    <x v="0"/>
    <x v="0"/>
    <x v="25"/>
    <n v="0"/>
    <x v="11"/>
    <n v="164994511"/>
    <s v="POINT (-122.46049 47.44873)"/>
    <s v="PUGET SOUND ENERGY INC||CITY OF TACOMA - (WA)"/>
    <n v="53033027702"/>
  </r>
  <r>
    <s v="5YJXCDE2XL"/>
    <s v="King"/>
    <s v="Redmond"/>
    <s v="WA"/>
    <n v="98053"/>
    <x v="0"/>
    <s v="TESLA"/>
    <x v="26"/>
    <x v="0"/>
    <x v="0"/>
    <x v="43"/>
    <n v="0"/>
    <x v="32"/>
    <n v="6096814"/>
    <s v="POINT (-122.0222799 47.6958998)"/>
    <s v="PUGET SOUND ENERGY INC||CITY OF TACOMA - (WA)"/>
    <n v="53033032328"/>
  </r>
  <r>
    <s v="1G1RA6S5XH"/>
    <s v="Stevens"/>
    <s v="Kettle Falls"/>
    <s v="WA"/>
    <n v="99141"/>
    <x v="5"/>
    <s v="CHEVROLET"/>
    <x v="33"/>
    <x v="1"/>
    <x v="0"/>
    <x v="44"/>
    <n v="0"/>
    <x v="28"/>
    <n v="347906583"/>
    <s v="POINT (-118.056575 48.604475)"/>
    <s v="AVISTA CORP"/>
    <n v="53065950102"/>
  </r>
  <r>
    <s v="1C4RJXP6XR"/>
    <s v="Spokane"/>
    <s v="Spokane Valley"/>
    <s v="WA"/>
    <n v="99037"/>
    <x v="12"/>
    <s v="JEEP"/>
    <x v="22"/>
    <x v="1"/>
    <x v="2"/>
    <x v="4"/>
    <n v="0"/>
    <x v="49"/>
    <n v="257510774"/>
    <s v="POINT (-117.19651 47.65942)"/>
    <s v="BONNEVILLE POWER ADMINISTRATION||AVISTA CORP||INLAND POWER &amp; LIGHT COMPANY"/>
    <n v="53063012901"/>
  </r>
  <r>
    <s v="1FADP3R45E"/>
    <s v="Whatcom"/>
    <s v="Ferndale"/>
    <s v="WA"/>
    <n v="98248"/>
    <x v="10"/>
    <s v="FORD"/>
    <x v="90"/>
    <x v="0"/>
    <x v="0"/>
    <x v="73"/>
    <n v="0"/>
    <x v="45"/>
    <n v="237592974"/>
    <s v="POINT (-122.6011039 48.85324)"/>
    <s v="PUGET SOUND ENERGY INC||PUD NO 1 OF WHATCOM COUNTY"/>
    <n v="53073010407"/>
  </r>
  <r>
    <s v="5YJ3E1EA6P"/>
    <s v="King"/>
    <s v="Seattle"/>
    <s v="WA"/>
    <n v="98105"/>
    <x v="1"/>
    <s v="TESLA"/>
    <x v="9"/>
    <x v="0"/>
    <x v="1"/>
    <x v="1"/>
    <n v="0"/>
    <x v="9"/>
    <n v="232873721"/>
    <s v="POINT (-122.319115 47.66132)"/>
    <s v="CITY OF SEATTLE - (WA)|CITY OF TACOMA - (WA)"/>
    <n v="53033004402"/>
  </r>
  <r>
    <s v="5YJ3E1EBXM"/>
    <s v="Clark"/>
    <s v="Vancouver"/>
    <s v="WA"/>
    <n v="98686"/>
    <x v="4"/>
    <s v="TESLA"/>
    <x v="9"/>
    <x v="0"/>
    <x v="1"/>
    <x v="1"/>
    <n v="0"/>
    <x v="37"/>
    <n v="180671074"/>
    <s v="POINT (-122.6483953 45.7010427)"/>
    <s v="BONNEVILLE POWER ADMINISTRATION||PUD NO 1 OF CLARK COUNTY - (WA)"/>
    <n v="53011040812"/>
  </r>
  <r>
    <s v="7SAYGAEE9P"/>
    <s v="Snohomish"/>
    <s v="Monroe"/>
    <s v="WA"/>
    <n v="98272"/>
    <x v="1"/>
    <s v="TESLA"/>
    <x v="0"/>
    <x v="0"/>
    <x v="1"/>
    <x v="1"/>
    <n v="0"/>
    <x v="20"/>
    <n v="259814887"/>
    <s v="POINT (-121.972215 47.85674)"/>
    <s v="PUGET SOUND ENERGY INC"/>
    <n v="53061052203"/>
  </r>
  <r>
    <s v="7SAYGAEE0P"/>
    <s v="King"/>
    <s v="Newcastle"/>
    <s v="WA"/>
    <n v="98059"/>
    <x v="1"/>
    <s v="TESLA"/>
    <x v="0"/>
    <x v="0"/>
    <x v="1"/>
    <x v="1"/>
    <n v="0"/>
    <x v="34"/>
    <n v="228592633"/>
    <s v="POINT (-122.15734 47.487175)"/>
    <s v="PUGET SOUND ENERGY INC||CITY OF TACOMA - (WA)"/>
    <n v="53033025005"/>
  </r>
  <r>
    <s v="5YJSA1E21J"/>
    <s v="Snohomish"/>
    <s v="Everett"/>
    <s v="WA"/>
    <n v="98203"/>
    <x v="7"/>
    <s v="TESLA"/>
    <x v="1"/>
    <x v="0"/>
    <x v="0"/>
    <x v="30"/>
    <n v="0"/>
    <x v="31"/>
    <n v="190082119"/>
    <s v="POINT (-122.213105 47.95479)"/>
    <s v="PUGET SOUND ENERGY INC"/>
    <n v="53061041000"/>
  </r>
  <r>
    <s v="1N4AZ1BV5P"/>
    <s v="Snohomish"/>
    <s v="Lynnwood"/>
    <s v="WA"/>
    <n v="98036"/>
    <x v="1"/>
    <s v="NISSAN"/>
    <x v="3"/>
    <x v="0"/>
    <x v="1"/>
    <x v="1"/>
    <n v="0"/>
    <x v="16"/>
    <n v="219586671"/>
    <s v="POINT (-122.316675 47.819365)"/>
    <s v="PUGET SOUND ENERGY INC"/>
    <n v="53061051702"/>
  </r>
  <r>
    <s v="7SAYGDEE3R"/>
    <s v="Snohomish"/>
    <s v="Lynnwood"/>
    <s v="WA"/>
    <n v="98037"/>
    <x v="12"/>
    <s v="TESLA"/>
    <x v="0"/>
    <x v="0"/>
    <x v="1"/>
    <x v="1"/>
    <n v="0"/>
    <x v="16"/>
    <n v="260396510"/>
    <s v="POINT (-122.297265 47.84182)"/>
    <s v="PUGET SOUND ENERGY INC"/>
    <n v="53061051701"/>
  </r>
  <r>
    <s v="WVWPP7AU3F"/>
    <s v="Kitsap"/>
    <s v="Bremerton"/>
    <s v="WA"/>
    <n v="98311"/>
    <x v="8"/>
    <s v="VOLKSWAGEN"/>
    <x v="18"/>
    <x v="0"/>
    <x v="0"/>
    <x v="28"/>
    <n v="0"/>
    <x v="4"/>
    <n v="232669223"/>
    <s v="POINT (-122.6466274 47.6341188)"/>
    <s v="PUGET SOUND ENERGY INC"/>
    <n v="53035091205"/>
  </r>
  <r>
    <s v="1N4AZ0CPXG"/>
    <s v="San Juan"/>
    <s v="Eastsound"/>
    <s v="WA"/>
    <n v="98245"/>
    <x v="3"/>
    <s v="NISSAN"/>
    <x v="3"/>
    <x v="0"/>
    <x v="0"/>
    <x v="7"/>
    <n v="0"/>
    <x v="25"/>
    <n v="192783272"/>
    <s v="POINT (-122.907229 48.7016716)"/>
    <s v="BONNEVILLE POWER ADMINISTRATION||ORCAS POWER &amp; LIGHT COOP"/>
    <n v="53055960103"/>
  </r>
  <r>
    <s v="WA1VABGE7P"/>
    <s v="Spokane"/>
    <s v="Veradale"/>
    <s v="WA"/>
    <n v="99037"/>
    <x v="1"/>
    <s v="AUDI"/>
    <x v="12"/>
    <x v="0"/>
    <x v="1"/>
    <x v="1"/>
    <n v="0"/>
    <x v="49"/>
    <n v="220311038"/>
    <s v="POINT (-117.19651 47.65942)"/>
    <s v="BONNEVILLE POWER ADMINISTRATION||AVISTA CORP||INLAND POWER &amp; LIGHT COMPANY"/>
    <n v="53063013001"/>
  </r>
  <r>
    <s v="5YJYGDEE9M"/>
    <s v="Benton"/>
    <s v="West Richland"/>
    <s v="WA"/>
    <n v="99353"/>
    <x v="4"/>
    <s v="TESLA"/>
    <x v="0"/>
    <x v="0"/>
    <x v="1"/>
    <x v="1"/>
    <n v="0"/>
    <x v="48"/>
    <n v="170920956"/>
    <s v="POINT (-119.3535873 46.2778489)"/>
    <s v="BONNEVILLE POWER ADMINISTRATION||PUD NO 1 OF BENTON COUNTY"/>
    <n v="53005010705"/>
  </r>
  <r>
    <s v="7SAYGDEEXN"/>
    <s v="King"/>
    <s v="Renton"/>
    <s v="WA"/>
    <n v="98058"/>
    <x v="9"/>
    <s v="TESLA"/>
    <x v="0"/>
    <x v="0"/>
    <x v="1"/>
    <x v="1"/>
    <n v="0"/>
    <x v="8"/>
    <n v="216659061"/>
    <s v="POINT (-122.1298876 47.4451257)"/>
    <s v="PUGET SOUND ENERGY INC||CITY OF TACOMA - (WA)"/>
    <n v="53033031906"/>
  </r>
  <r>
    <s v="1V2WNPE80P"/>
    <s v="Thurston"/>
    <s v="Olympia"/>
    <s v="WA"/>
    <n v="98502"/>
    <x v="1"/>
    <s v="VOLKSWAGEN"/>
    <x v="46"/>
    <x v="0"/>
    <x v="1"/>
    <x v="1"/>
    <n v="0"/>
    <x v="17"/>
    <n v="257485798"/>
    <s v="POINT (-122.92145 47.045935)"/>
    <s v="PUGET SOUND ENERGY INC"/>
    <n v="53067011902"/>
  </r>
  <r>
    <s v="1C4JJXP66N"/>
    <s v="Spokane"/>
    <s v="Spokane"/>
    <s v="WA"/>
    <n v="99203"/>
    <x v="9"/>
    <s v="JEEP"/>
    <x v="22"/>
    <x v="1"/>
    <x v="2"/>
    <x v="4"/>
    <n v="0"/>
    <x v="29"/>
    <n v="213644714"/>
    <s v="POINT (-117.425265 47.635365)"/>
    <s v="MODERN ELECTRIC WATER COMPANY"/>
    <n v="53063004500"/>
  </r>
  <r>
    <s v="KNDCT3L11P"/>
    <s v="Whatcom"/>
    <s v="Bellingham"/>
    <s v="WA"/>
    <n v="98226"/>
    <x v="1"/>
    <s v="KIA"/>
    <x v="11"/>
    <x v="0"/>
    <x v="1"/>
    <x v="1"/>
    <n v="0"/>
    <x v="45"/>
    <n v="256182202"/>
    <s v="POINT (-122.45493 48.76809)"/>
    <s v="PUGET SOUND ENERGY INC||PUD NO 1 OF WHATCOM COUNTY"/>
    <n v="53073000102"/>
  </r>
  <r>
    <s v="WA1F2AFYXM"/>
    <s v="Benton"/>
    <s v="Kennewick"/>
    <s v="WA"/>
    <n v="99338"/>
    <x v="4"/>
    <s v="AUDI"/>
    <x v="8"/>
    <x v="1"/>
    <x v="2"/>
    <x v="10"/>
    <n v="0"/>
    <x v="26"/>
    <n v="155036724"/>
    <s v="POINT (-119.1973001 46.1911488)"/>
    <s v="BONNEVILLE POWER ADMINISTRATION||PUD NO 1 OF BENTON COUNTY"/>
    <n v="53005010814"/>
  </r>
  <r>
    <s v="KM8KNDAF1P"/>
    <s v="Clallam"/>
    <s v="Sequim"/>
    <s v="WA"/>
    <n v="98382"/>
    <x v="1"/>
    <s v="HYUNDAI"/>
    <x v="64"/>
    <x v="0"/>
    <x v="1"/>
    <x v="1"/>
    <n v="0"/>
    <x v="41"/>
    <n v="241337960"/>
    <s v="POINT (-123.105015 48.08125)"/>
    <s v="BONNEVILLE POWER ADMINISTRATION||PUD NO 1 OF CLALLAM COUNTY"/>
    <n v="53009001701"/>
  </r>
  <r>
    <s v="KNDCE3LG2K"/>
    <s v="Snohomish"/>
    <s v="Everett"/>
    <s v="WA"/>
    <n v="98204"/>
    <x v="2"/>
    <s v="KIA"/>
    <x v="11"/>
    <x v="0"/>
    <x v="0"/>
    <x v="27"/>
    <n v="0"/>
    <x v="10"/>
    <n v="5797200"/>
    <s v="POINT (-122.240535 47.91139)"/>
    <s v="PUGET SOUND ENERGY INC"/>
    <n v="53061041905"/>
  </r>
  <r>
    <s v="5YJYGDEE8M"/>
    <s v="Cowlitz"/>
    <s v="Longview"/>
    <s v="WA"/>
    <n v="98632"/>
    <x v="4"/>
    <s v="TESLA"/>
    <x v="0"/>
    <x v="0"/>
    <x v="1"/>
    <x v="1"/>
    <n v="0"/>
    <x v="40"/>
    <n v="135064408"/>
    <s v="POINT (-122.9379953 46.1372997)"/>
    <s v="BONNEVILLE POWER ADMINISTRATION||PUD NO 1 OF COWLITZ COUNTY"/>
    <n v="53015000706"/>
  </r>
  <r>
    <s v="WP1AE2AY2L"/>
    <s v="Pierce"/>
    <s v="University Place"/>
    <s v="WA"/>
    <n v="98467"/>
    <x v="0"/>
    <s v="PORSCHE"/>
    <x v="31"/>
    <x v="1"/>
    <x v="2"/>
    <x v="21"/>
    <n v="81100"/>
    <x v="42"/>
    <n v="142102880"/>
    <s v="POINT (-122.5404512 47.2074166)"/>
    <s v="BONNEVILLE POWER ADMINISTRATION||CITY OF TACOMA - (WA)||PENINSULA LIGHT COMPANY"/>
    <n v="53053072312"/>
  </r>
  <r>
    <s v="7SAYGDEE4N"/>
    <s v="King"/>
    <s v="Shoreline"/>
    <s v="WA"/>
    <n v="98133"/>
    <x v="9"/>
    <s v="TESLA"/>
    <x v="0"/>
    <x v="0"/>
    <x v="1"/>
    <x v="1"/>
    <n v="0"/>
    <x v="16"/>
    <n v="190068497"/>
    <s v="POINT (-122.34584 47.76726)"/>
    <s v="CITY OF SEATTLE - (WA)|CITY OF TACOMA - (WA)"/>
    <n v="53033020900"/>
  </r>
  <r>
    <s v="WA1VABGE2K"/>
    <s v="Pierce"/>
    <s v="Bonney Lake"/>
    <s v="WA"/>
    <n v="98391"/>
    <x v="2"/>
    <s v="AUDI"/>
    <x v="12"/>
    <x v="0"/>
    <x v="0"/>
    <x v="46"/>
    <n v="0"/>
    <x v="39"/>
    <n v="2736191"/>
    <s v="POINT (-122.183805 47.18062)"/>
    <s v="PUGET SOUND ENERGY INC||CITY OF TACOMA - (WA)"/>
    <n v="53053070314"/>
  </r>
  <r>
    <s v="1FTVW1EL2P"/>
    <s v="Snohomish"/>
    <s v="Monroe"/>
    <s v="WA"/>
    <n v="98272"/>
    <x v="1"/>
    <s v="FORD"/>
    <x v="36"/>
    <x v="0"/>
    <x v="1"/>
    <x v="1"/>
    <n v="0"/>
    <x v="20"/>
    <n v="257428860"/>
    <s v="POINT (-121.972215 47.85674)"/>
    <s v="PUGET SOUND ENERGY INC"/>
    <n v="53061052203"/>
  </r>
  <r>
    <s v="1G1FZ6S02P"/>
    <s v="Snohomish"/>
    <s v="Snohomish"/>
    <s v="WA"/>
    <n v="98296"/>
    <x v="1"/>
    <s v="CHEVROLET"/>
    <x v="58"/>
    <x v="0"/>
    <x v="1"/>
    <x v="1"/>
    <n v="0"/>
    <x v="22"/>
    <n v="258871560"/>
    <s v="POINT (-122.15134 47.8851158)"/>
    <s v="PUGET SOUND ENERGY INC"/>
    <n v="53061052121"/>
  </r>
  <r>
    <s v="7SAYGDEE9P"/>
    <s v="King"/>
    <s v="Carnation"/>
    <s v="WA"/>
    <n v="98014"/>
    <x v="1"/>
    <s v="TESLA"/>
    <x v="0"/>
    <x v="0"/>
    <x v="1"/>
    <x v="1"/>
    <n v="0"/>
    <x v="3"/>
    <n v="249865003"/>
    <s v="POINT (-121.9105947 47.6483005)"/>
    <s v="PUGET SOUND ENERGY INC||CITY OF TACOMA - (WA)"/>
    <n v="53033032500"/>
  </r>
  <r>
    <s v="1G1FY6S07P"/>
    <s v="Snohomish"/>
    <s v="Edmonds"/>
    <s v="WA"/>
    <n v="98026"/>
    <x v="1"/>
    <s v="CHEVROLET"/>
    <x v="58"/>
    <x v="0"/>
    <x v="1"/>
    <x v="1"/>
    <n v="0"/>
    <x v="10"/>
    <n v="253244568"/>
    <s v="POINT (-122.335685 47.80372)"/>
    <s v="PUGET SOUND ENERGY INC"/>
    <n v="53061050200"/>
  </r>
  <r>
    <s v="WBY8P8C57K"/>
    <s v="King"/>
    <s v="Seattle"/>
    <s v="WA"/>
    <n v="98101"/>
    <x v="2"/>
    <s v="BMW"/>
    <x v="6"/>
    <x v="1"/>
    <x v="0"/>
    <x v="9"/>
    <n v="0"/>
    <x v="9"/>
    <n v="251789387"/>
    <s v="POINT (-122.335345 47.61079)"/>
    <s v="CITY OF SEATTLE - (WA)|CITY OF TACOMA - (WA)"/>
    <n v="53033007302"/>
  </r>
  <r>
    <s v="5YJYGAEE6M"/>
    <s v="King"/>
    <s v="Redmond"/>
    <s v="WA"/>
    <n v="98053"/>
    <x v="4"/>
    <s v="TESLA"/>
    <x v="0"/>
    <x v="0"/>
    <x v="1"/>
    <x v="1"/>
    <n v="0"/>
    <x v="32"/>
    <n v="167357571"/>
    <s v="POINT (-122.0222799 47.6958998)"/>
    <s v="PUGET SOUND ENERGY INC||CITY OF TACOMA - (WA)"/>
    <n v="53033032333"/>
  </r>
  <r>
    <s v="3FA6P0PU2H"/>
    <s v="Spokane"/>
    <s v="Cheney"/>
    <s v="WA"/>
    <n v="99004"/>
    <x v="5"/>
    <s v="FORD"/>
    <x v="2"/>
    <x v="1"/>
    <x v="2"/>
    <x v="4"/>
    <n v="0"/>
    <x v="24"/>
    <n v="238213615"/>
    <s v="POINT (-117.57579 47.492775)"/>
    <s v="BONNEVILLE POWER ADMINISTRATION||AVISTA CORP||INLAND POWER &amp; LIGHT COMPANY"/>
    <n v="53063014100"/>
  </r>
  <r>
    <s v="1G1FZ6S03M"/>
    <s v="Island"/>
    <s v="Oak Harbor"/>
    <s v="WA"/>
    <n v="98277"/>
    <x v="4"/>
    <s v="CHEVROLET"/>
    <x v="7"/>
    <x v="0"/>
    <x v="1"/>
    <x v="1"/>
    <n v="0"/>
    <x v="18"/>
    <n v="151205190"/>
    <s v="POINT (-122.6788673 48.2897314)"/>
    <s v="PUGET SOUND ENERGY INC"/>
    <n v="53029970500"/>
  </r>
  <r>
    <s v="5YJYGDEE1M"/>
    <s v="Snohomish"/>
    <s v="Lake Stevens"/>
    <s v="WA"/>
    <n v="98258"/>
    <x v="4"/>
    <s v="TESLA"/>
    <x v="0"/>
    <x v="0"/>
    <x v="1"/>
    <x v="1"/>
    <n v="0"/>
    <x v="20"/>
    <n v="181156181"/>
    <s v="POINT (-122.112265 48.0047)"/>
    <s v="PUGET SOUND ENERGY INC"/>
    <n v="53061053505"/>
  </r>
  <r>
    <s v="7SAXCAE59P"/>
    <s v="Snohomish"/>
    <s v="Bothell"/>
    <s v="WA"/>
    <n v="98012"/>
    <x v="1"/>
    <s v="TESLA"/>
    <x v="26"/>
    <x v="0"/>
    <x v="1"/>
    <x v="1"/>
    <n v="0"/>
    <x v="1"/>
    <n v="257862006"/>
    <s v="POINT (-122.1873 47.820245)"/>
    <s v="PUGET SOUND ENERGY INC"/>
    <n v="53061051937"/>
  </r>
  <r>
    <s v="1N4AZ1CP9J"/>
    <s v="Chelan"/>
    <s v="Wenatchee"/>
    <s v="WA"/>
    <n v="98801"/>
    <x v="7"/>
    <s v="NISSAN"/>
    <x v="3"/>
    <x v="0"/>
    <x v="0"/>
    <x v="18"/>
    <n v="0"/>
    <x v="23"/>
    <n v="335367196"/>
    <s v="POINT (-120.32009 47.42255)"/>
    <s v="PUD NO 1 OF CHELAN COUNTY"/>
    <n v="53007961102"/>
  </r>
  <r>
    <s v="5YJ3E1EA5L"/>
    <s v="King"/>
    <s v="Auburn"/>
    <s v="WA"/>
    <n v="98001"/>
    <x v="0"/>
    <s v="TESLA"/>
    <x v="9"/>
    <x v="0"/>
    <x v="0"/>
    <x v="24"/>
    <n v="0"/>
    <x v="21"/>
    <n v="183107018"/>
    <s v="POINT (-122.2849393 47.3384055)"/>
    <s v="PUGET SOUND ENERGY INC||CITY OF TACOMA - (WA)"/>
    <n v="53033030405"/>
  </r>
  <r>
    <s v="WAUUPBFF8J"/>
    <s v="Skagit"/>
    <s v="Bow"/>
    <s v="WA"/>
    <n v="98232"/>
    <x v="7"/>
    <s v="AUDI"/>
    <x v="41"/>
    <x v="1"/>
    <x v="2"/>
    <x v="53"/>
    <n v="0"/>
    <x v="25"/>
    <n v="226025614"/>
    <s v="POINT (-122.440636 48.5613885)"/>
    <s v="PUGET SOUND ENERGY INC"/>
    <n v="53057950802"/>
  </r>
  <r>
    <s v="1G1FY6S02P"/>
    <s v="Snohomish"/>
    <s v="Lynnwood"/>
    <s v="WA"/>
    <n v="98036"/>
    <x v="1"/>
    <s v="CHEVROLET"/>
    <x v="58"/>
    <x v="0"/>
    <x v="1"/>
    <x v="1"/>
    <n v="0"/>
    <x v="16"/>
    <n v="228114610"/>
    <s v="POINT (-122.316675 47.819365)"/>
    <s v="PUGET SOUND ENERGY INC"/>
    <n v="53061051931"/>
  </r>
  <r>
    <s v="1N4AZ0CP7D"/>
    <s v="Pierce"/>
    <s v="Tacoma"/>
    <s v="WA"/>
    <n v="98404"/>
    <x v="6"/>
    <s v="NISSAN"/>
    <x v="3"/>
    <x v="0"/>
    <x v="0"/>
    <x v="5"/>
    <n v="0"/>
    <x v="47"/>
    <n v="250718793"/>
    <s v="POINT (-122.4096963 47.2174975)"/>
    <s v="BONNEVILLE POWER ADMINISTRATION||CITY OF TACOMA - (WA)||PENINSULA LIGHT COMPANY"/>
    <n v="53053062300"/>
  </r>
  <r>
    <s v="1N4BZ1CP8K"/>
    <s v="San Juan"/>
    <s v="Eastsound"/>
    <s v="WA"/>
    <n v="98245"/>
    <x v="2"/>
    <s v="NISSAN"/>
    <x v="3"/>
    <x v="0"/>
    <x v="0"/>
    <x v="22"/>
    <n v="0"/>
    <x v="25"/>
    <n v="478128360"/>
    <s v="POINT (-122.907229 48.7016716)"/>
    <s v="BONNEVILLE POWER ADMINISTRATION||ORCAS POWER &amp; LIGHT COOP"/>
    <n v="53055960102"/>
  </r>
  <r>
    <s v="7SAYGDEF7P"/>
    <s v="King"/>
    <s v="Woodinville"/>
    <s v="WA"/>
    <n v="98072"/>
    <x v="1"/>
    <s v="TESLA"/>
    <x v="0"/>
    <x v="0"/>
    <x v="1"/>
    <x v="1"/>
    <n v="0"/>
    <x v="32"/>
    <n v="252224500"/>
    <s v="POINT (-122.151665 47.75855)"/>
    <s v="PUGET SOUND ENERGY INC||CITY OF TACOMA - (WA)"/>
    <n v="53033032320"/>
  </r>
  <r>
    <s v="5YJXCBE20G"/>
    <s v="Spokane"/>
    <s v="Spokane"/>
    <s v="WA"/>
    <n v="99224"/>
    <x v="3"/>
    <s v="TESLA"/>
    <x v="26"/>
    <x v="0"/>
    <x v="0"/>
    <x v="49"/>
    <n v="0"/>
    <x v="24"/>
    <n v="151520883"/>
    <s v="POINT (-117.460225 47.64927)"/>
    <s v="BONNEVILLE POWER ADMINISTRATION||AVISTA CORP||INLAND POWER &amp; LIGHT COMPANY"/>
    <n v="53063013503"/>
  </r>
  <r>
    <s v="WBY1Z4C59F"/>
    <s v="Thurston"/>
    <s v="Lacey"/>
    <s v="WA"/>
    <n v="98503"/>
    <x v="8"/>
    <s v="BMW"/>
    <x v="6"/>
    <x v="1"/>
    <x v="0"/>
    <x v="14"/>
    <n v="0"/>
    <x v="12"/>
    <n v="193840559"/>
    <s v="POINT (-122.8285 47.03646)"/>
    <s v="PUGET SOUND ENERGY INC"/>
    <n v="53067011200"/>
  </r>
  <r>
    <s v="5YJSA1E27G"/>
    <s v="Pierce"/>
    <s v="Gig Harbor"/>
    <s v="WA"/>
    <n v="98332"/>
    <x v="3"/>
    <s v="TESLA"/>
    <x v="1"/>
    <x v="0"/>
    <x v="0"/>
    <x v="3"/>
    <n v="0"/>
    <x v="7"/>
    <n v="108903749"/>
    <s v="POINT (-122.589645 47.342345)"/>
    <s v="BONNEVILLE POWER ADMINISTRATION||CITY OF TACOMA - (WA)||PENINSULA LIGHT COMPANY"/>
    <n v="53053072506"/>
  </r>
  <r>
    <s v="5YJ3E1EB2N"/>
    <s v="King"/>
    <s v="Bellevue"/>
    <s v="WA"/>
    <n v="98005"/>
    <x v="9"/>
    <s v="TESLA"/>
    <x v="9"/>
    <x v="0"/>
    <x v="1"/>
    <x v="1"/>
    <n v="0"/>
    <x v="36"/>
    <n v="194462901"/>
    <s v="POINT (-122.16085 47.624515)"/>
    <s v="PUGET SOUND ENERGY INC||CITY OF TACOMA - (WA)"/>
    <n v="53033023603"/>
  </r>
  <r>
    <s v="1V2GNPE83P"/>
    <s v="King"/>
    <s v="Renton"/>
    <s v="WA"/>
    <n v="98058"/>
    <x v="1"/>
    <s v="VOLKSWAGEN"/>
    <x v="46"/>
    <x v="0"/>
    <x v="1"/>
    <x v="1"/>
    <n v="0"/>
    <x v="13"/>
    <n v="261095341"/>
    <s v="POINT (-122.1298876 47.4451257)"/>
    <s v="PUGET SOUND ENERGY INC||CITY OF TACOMA - (WA)"/>
    <n v="53033025804"/>
  </r>
  <r>
    <s v="7SAYGDEEXN"/>
    <s v="Spokane"/>
    <s v="Spokane"/>
    <s v="WA"/>
    <n v="99202"/>
    <x v="9"/>
    <s v="TESLA"/>
    <x v="0"/>
    <x v="0"/>
    <x v="1"/>
    <x v="1"/>
    <n v="0"/>
    <x v="29"/>
    <n v="186927884"/>
    <s v="POINT (-117.383045 47.661935)"/>
    <s v="MODERN ELECTRIC WATER COMPANY"/>
    <n v="53063003100"/>
  </r>
  <r>
    <s v="5YJ3E1EB9J"/>
    <s v="King"/>
    <s v="Vashon"/>
    <s v="WA"/>
    <n v="98070"/>
    <x v="7"/>
    <s v="TESLA"/>
    <x v="9"/>
    <x v="0"/>
    <x v="0"/>
    <x v="25"/>
    <n v="0"/>
    <x v="11"/>
    <n v="474279256"/>
    <s v="POINT (-122.46049 47.44873)"/>
    <s v="PUGET SOUND ENERGY INC||CITY OF TACOMA - (WA)"/>
    <n v="53033027701"/>
  </r>
  <r>
    <s v="5YJ3E1EB4N"/>
    <s v="Snohomish"/>
    <s v="Bothell"/>
    <s v="WA"/>
    <n v="98012"/>
    <x v="9"/>
    <s v="TESLA"/>
    <x v="9"/>
    <x v="0"/>
    <x v="1"/>
    <x v="1"/>
    <n v="0"/>
    <x v="10"/>
    <n v="210083394"/>
    <s v="POINT (-122.1873 47.820245)"/>
    <s v="PUGET SOUND ENERGY INC"/>
    <n v="53061051922"/>
  </r>
  <r>
    <s v="5YJ3E1EB8N"/>
    <s v="Pierce"/>
    <s v="Tacoma"/>
    <s v="WA"/>
    <n v="98407"/>
    <x v="9"/>
    <s v="TESLA"/>
    <x v="9"/>
    <x v="0"/>
    <x v="1"/>
    <x v="1"/>
    <n v="0"/>
    <x v="47"/>
    <n v="214849974"/>
    <s v="POINT (-122.5113356 47.2923828)"/>
    <s v="BONNEVILLE POWER ADMINISTRATION||CITY OF TACOMA - (WA)||PENINSULA LIGHT COMPANY"/>
    <n v="53053060300"/>
  </r>
  <r>
    <s v="5YJ3E1EA0J"/>
    <s v="King"/>
    <s v="Seattle"/>
    <s v="WA"/>
    <n v="98144"/>
    <x v="7"/>
    <s v="TESLA"/>
    <x v="9"/>
    <x v="0"/>
    <x v="0"/>
    <x v="25"/>
    <n v="0"/>
    <x v="0"/>
    <n v="118734941"/>
    <s v="POINT (-122.30823 47.581975)"/>
    <s v="CITY OF SEATTLE - (WA)|CITY OF TACOMA - (WA)"/>
    <n v="53033010002"/>
  </r>
  <r>
    <s v="3FMTK3S56P"/>
    <s v="King"/>
    <s v="Seattle"/>
    <s v="WA"/>
    <n v="98125"/>
    <x v="1"/>
    <s v="FORD"/>
    <x v="45"/>
    <x v="0"/>
    <x v="1"/>
    <x v="1"/>
    <n v="0"/>
    <x v="15"/>
    <n v="261214348"/>
    <s v="POINT (-122.296385 47.71558)"/>
    <s v="CITY OF SEATTLE - (WA)|CITY OF TACOMA - (WA)"/>
    <n v="53033000700"/>
  </r>
  <r>
    <s v="1N4AZ0CP8F"/>
    <s v="Spokane"/>
    <s v="Nine Mile Falls"/>
    <s v="WA"/>
    <n v="99026"/>
    <x v="8"/>
    <s v="NISSAN"/>
    <x v="3"/>
    <x v="0"/>
    <x v="0"/>
    <x v="7"/>
    <n v="0"/>
    <x v="24"/>
    <n v="243633918"/>
    <s v="POINT (-117.5967686 47.8204962)"/>
    <s v="BONNEVILLE POWER ADMINISTRATION||AVISTA CORP||INLAND POWER &amp; LIGHT COMPANY"/>
    <n v="53063010404"/>
  </r>
  <r>
    <s v="5UXTA6C03M"/>
    <s v="King"/>
    <s v="Kent"/>
    <s v="WA"/>
    <n v="98042"/>
    <x v="4"/>
    <s v="BMW"/>
    <x v="5"/>
    <x v="1"/>
    <x v="0"/>
    <x v="8"/>
    <n v="0"/>
    <x v="8"/>
    <n v="148713631"/>
    <s v="POINT (-122.111625 47.36078)"/>
    <s v="PUGET SOUND ENERGY INC||CITY OF TACOMA - (WA)"/>
    <n v="53033031204"/>
  </r>
  <r>
    <s v="JTMFB3FV3M"/>
    <s v="Grays Harbor"/>
    <s v="Oakville"/>
    <s v="WA"/>
    <n v="98568"/>
    <x v="4"/>
    <s v="TOYOTA"/>
    <x v="28"/>
    <x v="1"/>
    <x v="0"/>
    <x v="37"/>
    <n v="0"/>
    <x v="40"/>
    <n v="260592573"/>
    <s v="POINT (-123.232885 46.84021)"/>
    <s v="BONNEVILLE POWER ADMINISTRATION||PUD NO 1 OF GRAYS HARBOR COUNTY"/>
    <n v="53027000700"/>
  </r>
  <r>
    <s v="7SAXCBE53N"/>
    <s v="King"/>
    <s v="Redmond"/>
    <s v="WA"/>
    <n v="98052"/>
    <x v="9"/>
    <s v="TESLA"/>
    <x v="26"/>
    <x v="0"/>
    <x v="1"/>
    <x v="1"/>
    <n v="0"/>
    <x v="32"/>
    <n v="206960855"/>
    <s v="POINT (-122.12302 47.67668)"/>
    <s v="PUGET SOUND ENERGY INC||CITY OF TACOMA - (WA)"/>
    <n v="53033032321"/>
  </r>
  <r>
    <s v="KNDCT3L16P"/>
    <s v="King"/>
    <s v="Federal Way"/>
    <s v="WA"/>
    <n v="98023"/>
    <x v="1"/>
    <s v="KIA"/>
    <x v="11"/>
    <x v="0"/>
    <x v="1"/>
    <x v="1"/>
    <n v="0"/>
    <x v="21"/>
    <n v="244073882"/>
    <s v="POINT (-122.36363 47.30675)"/>
    <s v="PUGET SOUND ENERGY INC||CITY OF TACOMA - (WA)"/>
    <n v="53033030309"/>
  </r>
  <r>
    <s v="1C4RJYD65P"/>
    <s v="King"/>
    <s v="Kirkland"/>
    <s v="WA"/>
    <n v="98034"/>
    <x v="1"/>
    <s v="JEEP"/>
    <x v="67"/>
    <x v="1"/>
    <x v="2"/>
    <x v="29"/>
    <n v="0"/>
    <x v="1"/>
    <n v="244199763"/>
    <s v="POINT (-122.209285 47.71124)"/>
    <s v="PUGET SOUND ENERGY INC||CITY OF TACOMA - (WA)"/>
    <n v="53033022203"/>
  </r>
  <r>
    <s v="1G1FZ6S08K"/>
    <s v="Pierce"/>
    <s v="Tacoma"/>
    <s v="WA"/>
    <n v="98406"/>
    <x v="2"/>
    <s v="CHEVROLET"/>
    <x v="7"/>
    <x v="0"/>
    <x v="0"/>
    <x v="34"/>
    <n v="0"/>
    <x v="47"/>
    <n v="5965151"/>
    <s v="POINT (-122.490985 47.26365)"/>
    <s v="BONNEVILLE POWER ADMINISTRATION||CITY OF TACOMA - (WA)||PENINSULA LIGHT COMPANY"/>
    <n v="53053060908"/>
  </r>
  <r>
    <s v="5YJ3E1EB5N"/>
    <s v="Snohomish"/>
    <s v="Lynnwood"/>
    <s v="WA"/>
    <n v="98036"/>
    <x v="9"/>
    <s v="TESLA"/>
    <x v="9"/>
    <x v="0"/>
    <x v="1"/>
    <x v="1"/>
    <n v="0"/>
    <x v="16"/>
    <n v="187041158"/>
    <s v="POINT (-122.316675 47.819365)"/>
    <s v="PUGET SOUND ENERGY INC"/>
    <n v="53061051500"/>
  </r>
  <r>
    <s v="3FMTK3SU4M"/>
    <s v="Snohomish"/>
    <s v="Lake Stevens"/>
    <s v="WA"/>
    <n v="98258"/>
    <x v="4"/>
    <s v="FORD"/>
    <x v="45"/>
    <x v="0"/>
    <x v="1"/>
    <x v="1"/>
    <n v="0"/>
    <x v="22"/>
    <n v="235217895"/>
    <s v="POINT (-122.112265 48.0047)"/>
    <s v="PUGET SOUND ENERGY INC"/>
    <n v="53061052505"/>
  </r>
  <r>
    <s v="1G1FZ6S09P"/>
    <s v="Pierce"/>
    <s v="Tacoma"/>
    <s v="WA"/>
    <n v="98406"/>
    <x v="1"/>
    <s v="CHEVROLET"/>
    <x v="58"/>
    <x v="0"/>
    <x v="1"/>
    <x v="1"/>
    <n v="0"/>
    <x v="42"/>
    <n v="224097464"/>
    <s v="POINT (-122.490985 47.26365)"/>
    <s v="BONNEVILLE POWER ADMINISTRATION||CITY OF TACOMA - (WA)||PENINSULA LIGHT COMPANY"/>
    <n v="53053061001"/>
  </r>
  <r>
    <s v="5YJ3E1EB8N"/>
    <s v="Pierce"/>
    <s v="Joint Base Lewis Mcchord"/>
    <s v="WA"/>
    <n v="98433"/>
    <x v="9"/>
    <s v="TESLA"/>
    <x v="9"/>
    <x v="0"/>
    <x v="1"/>
    <x v="1"/>
    <n v="0"/>
    <x v="42"/>
    <n v="192398111"/>
    <s v="POINT (-122.596275 47.097005)"/>
    <s v="PUGET SOUND ENERGY INC||CITY OF TACOMA - (WA)"/>
    <n v="53053072908"/>
  </r>
  <r>
    <s v="1V2GNPE88P"/>
    <s v="Island"/>
    <s v="Oak Harbor"/>
    <s v="WA"/>
    <n v="98277"/>
    <x v="1"/>
    <s v="VOLKSWAGEN"/>
    <x v="46"/>
    <x v="0"/>
    <x v="1"/>
    <x v="1"/>
    <n v="0"/>
    <x v="18"/>
    <n v="226121311"/>
    <s v="POINT (-122.6788673 48.2897314)"/>
    <s v="PUGET SOUND ENERGY INC"/>
    <n v="53029970300"/>
  </r>
  <r>
    <s v="7SAYGDEEXP"/>
    <s v="King"/>
    <s v="Kent"/>
    <s v="WA"/>
    <n v="98030"/>
    <x v="1"/>
    <s v="TESLA"/>
    <x v="0"/>
    <x v="0"/>
    <x v="1"/>
    <x v="1"/>
    <n v="0"/>
    <x v="8"/>
    <n v="239853477"/>
    <s v="POINT (-122.199755 47.37483)"/>
    <s v="PUGET SOUND ENERGY INC||CITY OF TACOMA - (WA)"/>
    <n v="53033029504"/>
  </r>
  <r>
    <s v="5YJYGAEE8M"/>
    <s v="King"/>
    <s v="Woodinville"/>
    <s v="WA"/>
    <n v="98072"/>
    <x v="4"/>
    <s v="TESLA"/>
    <x v="0"/>
    <x v="0"/>
    <x v="1"/>
    <x v="1"/>
    <n v="0"/>
    <x v="32"/>
    <n v="151299354"/>
    <s v="POINT (-122.151665 47.75855)"/>
    <s v="PUGET SOUND ENERGY INC||CITY OF TACOMA - (WA)"/>
    <n v="53033032307"/>
  </r>
  <r>
    <s v="7SAYGDEE9P"/>
    <s v="King"/>
    <s v="Woodinville"/>
    <s v="WA"/>
    <n v="98072"/>
    <x v="1"/>
    <s v="TESLA"/>
    <x v="0"/>
    <x v="0"/>
    <x v="1"/>
    <x v="1"/>
    <n v="0"/>
    <x v="32"/>
    <n v="240588225"/>
    <s v="POINT (-122.151665 47.75855)"/>
    <s v="PUGET SOUND ENERGY INC||CITY OF TACOMA - (WA)"/>
    <n v="53033032326"/>
  </r>
  <r>
    <s v="WA1VABGEXK"/>
    <s v="King"/>
    <s v="Auburn"/>
    <s v="WA"/>
    <n v="98001"/>
    <x v="2"/>
    <s v="AUDI"/>
    <x v="12"/>
    <x v="0"/>
    <x v="0"/>
    <x v="46"/>
    <n v="0"/>
    <x v="21"/>
    <n v="254776336"/>
    <s v="POINT (-122.2849393 47.3384055)"/>
    <s v="PUGET SOUND ENERGY INC||CITY OF TACOMA - (WA)"/>
    <n v="53033030405"/>
  </r>
  <r>
    <s v="WBY83FB02R"/>
    <s v="Lewis"/>
    <s v="Centralia"/>
    <s v="WA"/>
    <n v="98531"/>
    <x v="12"/>
    <s v="BMW"/>
    <x v="57"/>
    <x v="0"/>
    <x v="1"/>
    <x v="1"/>
    <n v="0"/>
    <x v="14"/>
    <n v="261372590"/>
    <s v="POINT (-122.962555 46.716875)"/>
    <s v="BONNEVILLE POWER ADMINISTRATION||CITY OF CENTRALIA - (WA)|CITY OF TACOMA - (WA)"/>
    <n v="53041970700"/>
  </r>
  <r>
    <s v="5YJYGDEE8M"/>
    <s v="Whatcom"/>
    <s v="Blaine"/>
    <s v="WA"/>
    <n v="98230"/>
    <x v="4"/>
    <s v="TESLA"/>
    <x v="0"/>
    <x v="0"/>
    <x v="1"/>
    <x v="1"/>
    <n v="0"/>
    <x v="45"/>
    <n v="220519176"/>
    <s v="POINT (-122.74499 48.99505)"/>
    <s v="PUGET SOUND ENERGY INC||PUD NO 1 OF WHATCOM COUNTY"/>
    <n v="53073010405"/>
  </r>
  <r>
    <s v="5YJ3E1EA3P"/>
    <s v="King"/>
    <s v="Bellevue"/>
    <s v="WA"/>
    <n v="98004"/>
    <x v="1"/>
    <s v="TESLA"/>
    <x v="9"/>
    <x v="0"/>
    <x v="1"/>
    <x v="1"/>
    <n v="0"/>
    <x v="34"/>
    <n v="231056227"/>
    <s v="POINT (-122.201905 47.61385)"/>
    <s v="PUGET SOUND ENERGY INC||CITY OF TACOMA - (WA)"/>
    <n v="53033023808"/>
  </r>
  <r>
    <s v="7SAXCBE51P"/>
    <s v="Skagit"/>
    <s v="Mount Vernon"/>
    <s v="WA"/>
    <n v="98274"/>
    <x v="1"/>
    <s v="TESLA"/>
    <x v="26"/>
    <x v="0"/>
    <x v="1"/>
    <x v="1"/>
    <n v="0"/>
    <x v="18"/>
    <n v="260236462"/>
    <s v="POINT (-122.322955 48.4152)"/>
    <s v="PUGET SOUND ENERGY INC"/>
    <n v="53057952700"/>
  </r>
  <r>
    <s v="5YJYGDEEXM"/>
    <s v="Kittitas"/>
    <s v="Cle Elum"/>
    <s v="WA"/>
    <n v="98922"/>
    <x v="4"/>
    <s v="TESLA"/>
    <x v="0"/>
    <x v="0"/>
    <x v="1"/>
    <x v="1"/>
    <n v="0"/>
    <x v="27"/>
    <n v="179403941"/>
    <s v="POINT (-120.938305 47.195355)"/>
    <s v="PUGET SOUND ENERGY INC"/>
    <n v="53037975104"/>
  </r>
  <r>
    <s v="1G1RD6S50H"/>
    <s v="Spokane"/>
    <s v="Spokane Valley"/>
    <s v="WA"/>
    <n v="99027"/>
    <x v="5"/>
    <s v="CHEVROLET"/>
    <x v="33"/>
    <x v="1"/>
    <x v="0"/>
    <x v="44"/>
    <n v="0"/>
    <x v="49"/>
    <n v="476457040"/>
    <s v="POINT (-117.10806 47.700365)"/>
    <s v="BONNEVILLE POWER ADMINISTRATION||AVISTA CORP||INLAND POWER &amp; LIGHT COMPANY"/>
    <n v="53063011400"/>
  </r>
  <r>
    <s v="7SAYGDEE0P"/>
    <s v="King"/>
    <s v="Seattle"/>
    <s v="WA"/>
    <n v="98136"/>
    <x v="1"/>
    <s v="TESLA"/>
    <x v="0"/>
    <x v="0"/>
    <x v="1"/>
    <x v="1"/>
    <n v="0"/>
    <x v="11"/>
    <n v="260068693"/>
    <s v="POINT (-122.388675 47.5415)"/>
    <s v="CITY OF SEATTLE - (WA)|CITY OF TACOMA - (WA)"/>
    <n v="53033010601"/>
  </r>
  <r>
    <s v="5YJYGDEE0L"/>
    <s v="Pierce"/>
    <s v="Gig Harbor"/>
    <s v="WA"/>
    <n v="98329"/>
    <x v="0"/>
    <s v="TESLA"/>
    <x v="0"/>
    <x v="0"/>
    <x v="0"/>
    <x v="0"/>
    <n v="0"/>
    <x v="7"/>
    <n v="127144307"/>
    <s v="POINT (-122.6657985 47.383359)"/>
    <s v="BONNEVILLE POWER ADMINISTRATION||CITY OF TACOMA - (WA)||PENINSULA LIGHT COMPANY"/>
    <n v="53053072503"/>
  </r>
  <r>
    <s v="JN1BF0BA3P"/>
    <s v="Snohomish"/>
    <s v="Edmonds"/>
    <s v="WA"/>
    <n v="98026"/>
    <x v="1"/>
    <s v="NISSAN"/>
    <x v="82"/>
    <x v="0"/>
    <x v="1"/>
    <x v="1"/>
    <n v="0"/>
    <x v="10"/>
    <n v="251259886"/>
    <s v="POINT (-122.335685 47.80372)"/>
    <s v="PUGET SOUND ENERGY INC"/>
    <n v="53061050101"/>
  </r>
  <r>
    <s v="7SAYGDEF7P"/>
    <s v="Snohomish"/>
    <s v="Lynnwood"/>
    <s v="WA"/>
    <n v="98036"/>
    <x v="1"/>
    <s v="TESLA"/>
    <x v="0"/>
    <x v="0"/>
    <x v="1"/>
    <x v="1"/>
    <n v="0"/>
    <x v="16"/>
    <n v="251391318"/>
    <s v="POINT (-122.316675 47.819365)"/>
    <s v="PUGET SOUND ENERGY INC"/>
    <n v="53061051702"/>
  </r>
  <r>
    <s v="KMUKEDTB1P"/>
    <s v="Snohomish"/>
    <s v="Monroe"/>
    <s v="WA"/>
    <n v="98272"/>
    <x v="1"/>
    <s v="GENESIS"/>
    <x v="105"/>
    <x v="0"/>
    <x v="1"/>
    <x v="1"/>
    <n v="0"/>
    <x v="20"/>
    <n v="251328129"/>
    <s v="POINT (-121.972215 47.85674)"/>
    <s v="PUGET SOUND ENERGY INC"/>
    <n v="53061052208"/>
  </r>
  <r>
    <s v="JTMAB3FVXP"/>
    <s v="Pierce"/>
    <s v="Tacoma"/>
    <s v="WA"/>
    <n v="98406"/>
    <x v="1"/>
    <s v="TOYOTA"/>
    <x v="28"/>
    <x v="1"/>
    <x v="0"/>
    <x v="37"/>
    <n v="0"/>
    <x v="47"/>
    <n v="225867085"/>
    <s v="POINT (-122.490985 47.26365)"/>
    <s v="BONNEVILLE POWER ADMINISTRATION||CITY OF TACOMA - (WA)||PENINSULA LIGHT COMPANY"/>
    <n v="53053060500"/>
  </r>
  <r>
    <s v="7SAYGDEF4P"/>
    <s v="Grays Harbor"/>
    <s v="Ocean Shores"/>
    <s v="WA"/>
    <n v="98569"/>
    <x v="1"/>
    <s v="TESLA"/>
    <x v="0"/>
    <x v="0"/>
    <x v="1"/>
    <x v="1"/>
    <n v="0"/>
    <x v="41"/>
    <n v="244553445"/>
    <s v="POINT (-124.1599804 47.0075271)"/>
    <s v="BONNEVILLE POWER ADMINISTRATION||PUD NO 1 OF GRAYS HARBOR COUNTY"/>
    <n v="53027000201"/>
  </r>
  <r>
    <s v="WA1E2AFY1L"/>
    <s v="Pierce"/>
    <s v="Gig Harbor"/>
    <s v="WA"/>
    <n v="98329"/>
    <x v="0"/>
    <s v="AUDI"/>
    <x v="8"/>
    <x v="1"/>
    <x v="2"/>
    <x v="45"/>
    <n v="0"/>
    <x v="7"/>
    <n v="127369175"/>
    <s v="POINT (-122.6657985 47.383359)"/>
    <s v="BONNEVILLE POWER ADMINISTRATION||CITY OF TACOMA - (WA)||PENINSULA LIGHT COMPANY"/>
    <n v="53053072503"/>
  </r>
  <r>
    <s v="1N4AZ1CP6K"/>
    <s v="King"/>
    <s v="Redmond"/>
    <s v="WA"/>
    <n v="98053"/>
    <x v="2"/>
    <s v="NISSAN"/>
    <x v="3"/>
    <x v="0"/>
    <x v="0"/>
    <x v="22"/>
    <n v="0"/>
    <x v="32"/>
    <n v="347564836"/>
    <s v="POINT (-122.0222799 47.6958998)"/>
    <s v="PUGET SOUND ENERGY INC||CITY OF TACOMA - (WA)"/>
    <n v="53033032328"/>
  </r>
  <r>
    <s v="7SAYGDEF0N"/>
    <s v="Clallam"/>
    <s v="Sequim"/>
    <s v="WA"/>
    <n v="98382"/>
    <x v="9"/>
    <s v="TESLA"/>
    <x v="0"/>
    <x v="0"/>
    <x v="1"/>
    <x v="1"/>
    <n v="0"/>
    <x v="41"/>
    <n v="219191934"/>
    <s v="POINT (-123.105015 48.08125)"/>
    <s v="BONNEVILLE POWER ADMINISTRATION||PUD NO 1 OF CLALLAM COUNTY"/>
    <n v="53009002301"/>
  </r>
  <r>
    <s v="5YJ3E1EA2P"/>
    <s v="Snohomish"/>
    <s v="Marysville"/>
    <s v="WA"/>
    <n v="98270"/>
    <x v="1"/>
    <s v="TESLA"/>
    <x v="9"/>
    <x v="0"/>
    <x v="1"/>
    <x v="1"/>
    <n v="0"/>
    <x v="20"/>
    <n v="262414960"/>
    <s v="POINT (-122.17673 48.05542)"/>
    <s v="PUGET SOUND ENERGY INC"/>
    <n v="53061052809"/>
  </r>
  <r>
    <s v="JTDKARFP3L"/>
    <s v="Harford"/>
    <s v="Edgewood"/>
    <s v="MD"/>
    <n v="21040"/>
    <x v="0"/>
    <s v="TOYOTA"/>
    <x v="19"/>
    <x v="1"/>
    <x v="2"/>
    <x v="29"/>
    <n v="0"/>
    <x v="46"/>
    <n v="2657119"/>
    <s v="POINT (-76.3176297 39.4257329)"/>
    <s v="NON WASHINGTON STATE ELECTRIC UTILITY"/>
    <n v="24025301601"/>
  </r>
  <r>
    <s v="7SAYGDEF3P"/>
    <s v="Thurston"/>
    <s v="Lacey"/>
    <s v="WA"/>
    <n v="98503"/>
    <x v="1"/>
    <s v="TESLA"/>
    <x v="0"/>
    <x v="0"/>
    <x v="1"/>
    <x v="1"/>
    <n v="0"/>
    <x v="12"/>
    <n v="259810925"/>
    <s v="POINT (-122.8285 47.03646)"/>
    <s v="PUGET SOUND ENERGY INC"/>
    <n v="53067011628"/>
  </r>
  <r>
    <s v="YV4H60DW6P"/>
    <s v="Snohomish"/>
    <s v="Stanwood"/>
    <s v="WA"/>
    <n v="98292"/>
    <x v="1"/>
    <s v="VOLVO"/>
    <x v="51"/>
    <x v="1"/>
    <x v="0"/>
    <x v="52"/>
    <n v="0"/>
    <x v="18"/>
    <n v="241474040"/>
    <s v="POINT (-122.3684051 48.2414921)"/>
    <s v="BONNEVILLE POWER ADMINISTRATION||PUD 1 OF SNOHOMISH COUNTY"/>
    <n v="53061053201"/>
  </r>
  <r>
    <s v="KNDCC3LG9N"/>
    <s v="Pierce"/>
    <s v="Bonney Lake"/>
    <s v="WA"/>
    <n v="98391"/>
    <x v="9"/>
    <s v="KIA"/>
    <x v="11"/>
    <x v="0"/>
    <x v="1"/>
    <x v="1"/>
    <n v="0"/>
    <x v="39"/>
    <n v="204107732"/>
    <s v="POINT (-122.183805 47.18062)"/>
    <s v="PUGET SOUND ENERGY INC||CITY OF TACOMA - (WA)"/>
    <n v="53053070208"/>
  </r>
  <r>
    <s v="JA4J24A56K"/>
    <s v="Whatcom"/>
    <s v="Bellingham"/>
    <s v="WA"/>
    <n v="98229"/>
    <x v="2"/>
    <s v="MITSUBISHI"/>
    <x v="42"/>
    <x v="1"/>
    <x v="2"/>
    <x v="54"/>
    <n v="0"/>
    <x v="25"/>
    <n v="178550389"/>
    <s v="POINT (-122.4569227 48.7470973)"/>
    <s v="PUGET SOUND ENERGY INC||PUD NO 1 OF WHATCOM COUNTY"/>
    <n v="53073000700"/>
  </r>
  <r>
    <s v="5YJSA1E50P"/>
    <s v="Whatcom"/>
    <s v="Blaine"/>
    <s v="WA"/>
    <n v="98230"/>
    <x v="1"/>
    <s v="TESLA"/>
    <x v="1"/>
    <x v="0"/>
    <x v="1"/>
    <x v="1"/>
    <n v="0"/>
    <x v="45"/>
    <n v="251857812"/>
    <s v="POINT (-122.74499 48.99505)"/>
    <s v="PUGET SOUND ENERGY INC||PUD NO 1 OF WHATCOM COUNTY"/>
    <n v="53073010406"/>
  </r>
  <r>
    <s v="WBY7Z4C54J"/>
    <s v="King"/>
    <s v="Seattle"/>
    <s v="WA"/>
    <n v="98144"/>
    <x v="7"/>
    <s v="BMW"/>
    <x v="6"/>
    <x v="1"/>
    <x v="0"/>
    <x v="81"/>
    <n v="0"/>
    <x v="0"/>
    <n v="140826234"/>
    <s v="POINT (-122.30823 47.581975)"/>
    <s v="CITY OF SEATTLE - (WA)|CITY OF TACOMA - (WA)"/>
    <n v="53033009400"/>
  </r>
  <r>
    <s v="JHMZC5F31J"/>
    <s v="Snohomish"/>
    <s v="Brier"/>
    <s v="WA"/>
    <n v="98036"/>
    <x v="7"/>
    <s v="HONDA"/>
    <x v="40"/>
    <x v="1"/>
    <x v="0"/>
    <x v="50"/>
    <n v="0"/>
    <x v="1"/>
    <n v="106098814"/>
    <s v="POINT (-122.316675 47.819365)"/>
    <s v="PUGET SOUND ENERGY INC"/>
    <n v="53061051914"/>
  </r>
  <r>
    <s v="1G1FZ6S06P"/>
    <s v="King"/>
    <s v="Kenmore"/>
    <s v="WA"/>
    <n v="98028"/>
    <x v="1"/>
    <s v="CHEVROLET"/>
    <x v="58"/>
    <x v="0"/>
    <x v="1"/>
    <x v="1"/>
    <n v="0"/>
    <x v="15"/>
    <n v="255799701"/>
    <s v="POINT (-122.2504747 47.7617128)"/>
    <s v="PUGET SOUND ENERGY INC||CITY OF TACOMA - (WA)"/>
    <n v="53033022102"/>
  </r>
  <r>
    <s v="2C4RC1S78N"/>
    <s v="King"/>
    <s v="Redmond"/>
    <s v="WA"/>
    <n v="98053"/>
    <x v="9"/>
    <s v="CHRYSLER"/>
    <x v="39"/>
    <x v="1"/>
    <x v="0"/>
    <x v="26"/>
    <n v="0"/>
    <x v="32"/>
    <n v="192376838"/>
    <s v="POINT (-122.0222799 47.6958998)"/>
    <s v="PUGET SOUND ENERGY INC||CITY OF TACOMA - (WA)"/>
    <n v="53033032333"/>
  </r>
  <r>
    <s v="7SAYGDEE9N"/>
    <s v="Spokane"/>
    <s v="Spokane Valley"/>
    <s v="WA"/>
    <n v="99212"/>
    <x v="9"/>
    <s v="TESLA"/>
    <x v="0"/>
    <x v="0"/>
    <x v="1"/>
    <x v="1"/>
    <n v="0"/>
    <x v="49"/>
    <n v="238719652"/>
    <s v="POINT (-117.288055 47.68043)"/>
    <s v="BONNEVILLE POWER ADMINISTRATION||INLAND POWER &amp; LIGHT COMPANY"/>
    <n v="53063012300"/>
  </r>
  <r>
    <s v="YV4ED3GMXP"/>
    <s v="Snohomish"/>
    <s v="Everett"/>
    <s v="WA"/>
    <n v="98208"/>
    <x v="1"/>
    <s v="VOLVO"/>
    <x v="76"/>
    <x v="0"/>
    <x v="1"/>
    <x v="1"/>
    <n v="0"/>
    <x v="22"/>
    <n v="229492014"/>
    <s v="POINT (-122.2247757 47.9156409)"/>
    <s v="PUGET SOUND ENERGY INC"/>
    <n v="53061041605"/>
  </r>
  <r>
    <s v="3FMTK4SX3P"/>
    <s v="Mason"/>
    <s v="Shelton"/>
    <s v="WA"/>
    <n v="98584"/>
    <x v="1"/>
    <s v="FORD"/>
    <x v="45"/>
    <x v="0"/>
    <x v="1"/>
    <x v="1"/>
    <n v="0"/>
    <x v="17"/>
    <n v="228680399"/>
    <s v="POINT (-123.105305 47.211085)"/>
    <s v="BONNEVILLE POWER ADMINISTRATION||CITY OF TACOMA - (WA)||PUD NO 3 OF MASON COUNTY"/>
    <n v="53045961101"/>
  </r>
  <r>
    <s v="7SAYGDEE3P"/>
    <s v="Pierce"/>
    <s v="Tacoma"/>
    <s v="WA"/>
    <n v="98405"/>
    <x v="1"/>
    <s v="TESLA"/>
    <x v="0"/>
    <x v="0"/>
    <x v="1"/>
    <x v="1"/>
    <n v="0"/>
    <x v="47"/>
    <n v="260773166"/>
    <s v="POINT (-122.45153 47.251135)"/>
    <s v="BONNEVILLE POWER ADMINISTRATION||CITY OF TACOMA - (WA)||PENINSULA LIGHT COMPANY"/>
    <n v="53053061100"/>
  </r>
  <r>
    <s v="WAUUPBFF4H"/>
    <s v="King"/>
    <s v="Burien"/>
    <s v="WA"/>
    <n v="98146"/>
    <x v="5"/>
    <s v="AUDI"/>
    <x v="41"/>
    <x v="1"/>
    <x v="2"/>
    <x v="53"/>
    <n v="0"/>
    <x v="11"/>
    <n v="128733594"/>
    <s v="POINT (-122.355145 47.505655)"/>
    <s v="CITY OF SEATTLE - (WA)|CITY OF TACOMA - (WA)"/>
    <n v="53033026802"/>
  </r>
  <r>
    <s v="2C4RC1N79J"/>
    <s v="King"/>
    <s v="Burien"/>
    <s v="WA"/>
    <n v="98168"/>
    <x v="7"/>
    <s v="CHRYSLER"/>
    <x v="39"/>
    <x v="1"/>
    <x v="0"/>
    <x v="48"/>
    <n v="0"/>
    <x v="35"/>
    <n v="244849741"/>
    <s v="POINT (-122.286465 47.476)"/>
    <s v="CITY OF SEATTLE - (WA)|CITY OF TACOMA - (WA)"/>
    <n v="53033027100"/>
  </r>
  <r>
    <s v="KNDPYDAHXP"/>
    <s v="Chelan"/>
    <s v="Malaga"/>
    <s v="WA"/>
    <n v="98828"/>
    <x v="1"/>
    <s v="KIA"/>
    <x v="50"/>
    <x v="1"/>
    <x v="0"/>
    <x v="58"/>
    <n v="0"/>
    <x v="23"/>
    <n v="252812941"/>
    <s v="POINT (-120.199045 47.36607)"/>
    <s v="PUD NO 1 OF CHELAN COUNTY"/>
    <n v="53007961200"/>
  </r>
  <r>
    <s v="1N4BZ0CPXH"/>
    <s v="Lewis"/>
    <s v="Centralia"/>
    <s v="WA"/>
    <n v="98531"/>
    <x v="5"/>
    <s v="NISSAN"/>
    <x v="3"/>
    <x v="0"/>
    <x v="0"/>
    <x v="11"/>
    <n v="0"/>
    <x v="14"/>
    <n v="239489841"/>
    <s v="POINT (-122.962555 46.716875)"/>
    <s v="BONNEVILLE POWER ADMINISTRATION||CITY OF CENTRALIA - (WA)|CITY OF TACOMA - (WA)"/>
    <n v="53041970600"/>
  </r>
  <r>
    <s v="1V2GNPE86P"/>
    <s v="King"/>
    <s v="Redmond"/>
    <s v="WA"/>
    <n v="98052"/>
    <x v="1"/>
    <s v="VOLKSWAGEN"/>
    <x v="46"/>
    <x v="0"/>
    <x v="1"/>
    <x v="1"/>
    <n v="0"/>
    <x v="32"/>
    <n v="220436443"/>
    <s v="POINT (-122.12302 47.67668)"/>
    <s v="PUGET SOUND ENERGY INC||CITY OF TACOMA - (WA)"/>
    <n v="53033032321"/>
  </r>
  <r>
    <s v="7FCTGAAA0P"/>
    <s v="Snohomish"/>
    <s v="Everett"/>
    <s v="WA"/>
    <n v="98208"/>
    <x v="1"/>
    <s v="RIVIAN"/>
    <x v="20"/>
    <x v="0"/>
    <x v="1"/>
    <x v="1"/>
    <n v="0"/>
    <x v="22"/>
    <n v="238847696"/>
    <s v="POINT (-122.2247757 47.9156409)"/>
    <s v="PUGET SOUND ENERGY INC"/>
    <n v="53061041704"/>
  </r>
  <r>
    <s v="KNDJP3AE9G"/>
    <s v="Walla Walla"/>
    <s v="Waitsburg"/>
    <s v="WA"/>
    <n v="99361"/>
    <x v="3"/>
    <s v="KIA"/>
    <x v="25"/>
    <x v="0"/>
    <x v="0"/>
    <x v="20"/>
    <n v="31950"/>
    <x v="26"/>
    <n v="132370066"/>
    <s v="POINT (-118.15324 46.267955)"/>
    <s v="PACIFICORP"/>
    <n v="53071920100"/>
  </r>
  <r>
    <s v="5YJSA1E50M"/>
    <s v="King"/>
    <s v="Seattle"/>
    <s v="WA"/>
    <n v="98119"/>
    <x v="4"/>
    <s v="TESLA"/>
    <x v="1"/>
    <x v="0"/>
    <x v="1"/>
    <x v="1"/>
    <n v="0"/>
    <x v="2"/>
    <n v="170287617"/>
    <s v="POINT (-122.363815 47.63046)"/>
    <s v="CITY OF SEATTLE - (WA)|CITY OF TACOMA - (WA)"/>
    <n v="53033005804"/>
  </r>
  <r>
    <s v="W1N0G5DB2L"/>
    <s v="King"/>
    <s v="Bellevue"/>
    <s v="WA"/>
    <n v="98004"/>
    <x v="0"/>
    <s v="MERCEDES-BENZ"/>
    <x v="69"/>
    <x v="1"/>
    <x v="2"/>
    <x v="54"/>
    <n v="0"/>
    <x v="36"/>
    <n v="127339047"/>
    <s v="POINT (-122.201905 47.61385)"/>
    <s v="PUGET SOUND ENERGY INC||CITY OF TACOMA - (WA)"/>
    <n v="53033024001"/>
  </r>
  <r>
    <s v="JN1DF0CD7P"/>
    <s v="Benton"/>
    <s v="Richland"/>
    <s v="WA"/>
    <n v="99352"/>
    <x v="1"/>
    <s v="NISSAN"/>
    <x v="82"/>
    <x v="0"/>
    <x v="1"/>
    <x v="1"/>
    <n v="0"/>
    <x v="48"/>
    <n v="254526037"/>
    <s v="POINT (-119.2952071 46.272495)"/>
    <s v="BONNEVILLE POWER ADMINISTRATION||CITY OF RICHLAND - (WA)"/>
    <n v="53005010811"/>
  </r>
  <r>
    <s v="KNDC3DLC6N"/>
    <s v="King"/>
    <s v="Vashon"/>
    <s v="WA"/>
    <n v="98070"/>
    <x v="9"/>
    <s v="KIA"/>
    <x v="55"/>
    <x v="0"/>
    <x v="1"/>
    <x v="1"/>
    <n v="0"/>
    <x v="11"/>
    <n v="194764356"/>
    <s v="POINT (-122.46049 47.44873)"/>
    <s v="PUGET SOUND ENERGY INC||CITY OF TACOMA - (WA)"/>
    <n v="53033027702"/>
  </r>
  <r>
    <s v="2C4RC1L76N"/>
    <s v="Clark"/>
    <s v="Vancouver"/>
    <s v="WA"/>
    <n v="98662"/>
    <x v="9"/>
    <s v="CHRYSLER"/>
    <x v="39"/>
    <x v="1"/>
    <x v="0"/>
    <x v="26"/>
    <n v="0"/>
    <x v="33"/>
    <n v="261066284"/>
    <s v="POINT (-122.5918493 45.6617058)"/>
    <s v="BONNEVILLE POWER ADMINISTRATION||PUD NO 1 OF CLARK COUNTY - (WA)"/>
    <n v="53011041113"/>
  </r>
  <r>
    <s v="1N4AZ0CP6D"/>
    <s v="Clark"/>
    <s v="Vancouver"/>
    <s v="WA"/>
    <n v="98662"/>
    <x v="6"/>
    <s v="NISSAN"/>
    <x v="3"/>
    <x v="0"/>
    <x v="0"/>
    <x v="5"/>
    <n v="0"/>
    <x v="37"/>
    <n v="144048082"/>
    <s v="POINT (-122.5918493 45.6617058)"/>
    <s v="BONNEVILLE POWER ADMINISTRATION||PUD NO 1 OF CLARK COUNTY - (WA)"/>
    <n v="53011040806"/>
  </r>
  <r>
    <s v="5YJXCAE22J"/>
    <s v="Skagit"/>
    <s v="Mount Vernon"/>
    <s v="WA"/>
    <n v="98274"/>
    <x v="7"/>
    <s v="TESLA"/>
    <x v="26"/>
    <x v="0"/>
    <x v="0"/>
    <x v="34"/>
    <n v="0"/>
    <x v="18"/>
    <n v="182408271"/>
    <s v="POINT (-122.322955 48.4152)"/>
    <s v="PUGET SOUND ENERGY INC"/>
    <n v="53057952600"/>
  </r>
  <r>
    <s v="1N4BZ0CP9G"/>
    <s v="King"/>
    <s v="Seattle"/>
    <s v="WA"/>
    <n v="98126"/>
    <x v="3"/>
    <s v="NISSAN"/>
    <x v="3"/>
    <x v="0"/>
    <x v="0"/>
    <x v="7"/>
    <n v="0"/>
    <x v="11"/>
    <n v="195969399"/>
    <s v="POINT (-122.374105 47.54468)"/>
    <s v="CITY OF SEATTLE - (WA)|CITY OF TACOMA - (WA)"/>
    <n v="53033011601"/>
  </r>
  <r>
    <s v="KMHC65LD1L"/>
    <s v="Cook"/>
    <s v="Evanston"/>
    <s v="IL"/>
    <n v="60201"/>
    <x v="0"/>
    <s v="HYUNDAI"/>
    <x v="29"/>
    <x v="1"/>
    <x v="2"/>
    <x v="6"/>
    <n v="0"/>
    <x v="46"/>
    <n v="240844719"/>
    <s v="POINT (-87.691935 42.05124)"/>
    <s v="NON WASHINGTON STATE ELECTRIC UTILITY"/>
    <n v="17031808900"/>
  </r>
  <r>
    <s v="7SAYGAEE6P"/>
    <s v="King"/>
    <s v="Fall City"/>
    <s v="WA"/>
    <n v="98024"/>
    <x v="1"/>
    <s v="TESLA"/>
    <x v="0"/>
    <x v="0"/>
    <x v="1"/>
    <x v="1"/>
    <n v="0"/>
    <x v="3"/>
    <n v="240797861"/>
    <s v="POINT (-121.8936184 47.5640832)"/>
    <s v="PUGET SOUND ENERGY INC||CITY OF TACOMA - (WA)"/>
    <n v="53033032601"/>
  </r>
  <r>
    <s v="1N4AZ0CP9D"/>
    <s v="King"/>
    <s v="Federal Way"/>
    <s v="WA"/>
    <n v="98003"/>
    <x v="6"/>
    <s v="NISSAN"/>
    <x v="3"/>
    <x v="0"/>
    <x v="0"/>
    <x v="5"/>
    <n v="0"/>
    <x v="21"/>
    <n v="166473716"/>
    <s v="POINT (-122.31327 47.32309)"/>
    <s v="PUGET SOUND ENERGY INC||CITY OF TACOMA - (WA)"/>
    <n v="53033030406"/>
  </r>
  <r>
    <s v="7SAYGDEE6N"/>
    <s v="Pierce"/>
    <s v="Gig Harbor"/>
    <s v="WA"/>
    <n v="98332"/>
    <x v="9"/>
    <s v="TESLA"/>
    <x v="0"/>
    <x v="0"/>
    <x v="1"/>
    <x v="1"/>
    <n v="0"/>
    <x v="7"/>
    <n v="194771496"/>
    <s v="POINT (-122.589645 47.342345)"/>
    <s v="BONNEVILLE POWER ADMINISTRATION||CITY OF TACOMA - (WA)||PENINSULA LIGHT COMPANY"/>
    <n v="53053072506"/>
  </r>
  <r>
    <s v="JTMAB3FV9P"/>
    <s v="Spokane"/>
    <s v="Spokane"/>
    <s v="WA"/>
    <n v="99223"/>
    <x v="1"/>
    <s v="TOYOTA"/>
    <x v="28"/>
    <x v="1"/>
    <x v="0"/>
    <x v="37"/>
    <n v="0"/>
    <x v="29"/>
    <n v="235061151"/>
    <s v="POINT (-117.369705 47.62637)"/>
    <s v="MODERN ELECTRIC WATER COMPANY"/>
    <n v="53063004602"/>
  </r>
  <r>
    <s v="JTMEB3FV7P"/>
    <s v="King"/>
    <s v="Kirkland"/>
    <s v="WA"/>
    <n v="98034"/>
    <x v="1"/>
    <s v="TOYOTA"/>
    <x v="28"/>
    <x v="1"/>
    <x v="0"/>
    <x v="37"/>
    <n v="0"/>
    <x v="32"/>
    <n v="244122259"/>
    <s v="POINT (-122.209285 47.71124)"/>
    <s v="PUGET SOUND ENERGY INC||CITY OF TACOMA - (WA)"/>
    <n v="53033022005"/>
  </r>
  <r>
    <s v="2C4RC1L78M"/>
    <s v="Whatcom"/>
    <s v="Bellingham"/>
    <s v="WA"/>
    <n v="98225"/>
    <x v="4"/>
    <s v="CHRYSLER"/>
    <x v="39"/>
    <x v="1"/>
    <x v="0"/>
    <x v="26"/>
    <n v="0"/>
    <x v="45"/>
    <n v="185339388"/>
    <s v="POINT (-122.486115 48.761615)"/>
    <s v="PUGET SOUND ENERGY INC||PUD NO 1 OF WHATCOM COUNTY"/>
    <n v="53073000501"/>
  </r>
  <r>
    <s v="7SAYGAEE2P"/>
    <s v="Chelan"/>
    <s v="Cashmere"/>
    <s v="WA"/>
    <n v="98815"/>
    <x v="1"/>
    <s v="TESLA"/>
    <x v="0"/>
    <x v="0"/>
    <x v="1"/>
    <x v="1"/>
    <n v="0"/>
    <x v="23"/>
    <n v="253677840"/>
    <s v="POINT (-120.4687 47.5173233)"/>
    <s v="PUD NO 1 OF CHELAN COUNTY"/>
    <n v="53007960502"/>
  </r>
  <r>
    <s v="1G1FY6S04K"/>
    <s v="Island"/>
    <s v="Camano Island"/>
    <s v="WA"/>
    <n v="98282"/>
    <x v="2"/>
    <s v="CHEVROLET"/>
    <x v="7"/>
    <x v="0"/>
    <x v="0"/>
    <x v="34"/>
    <n v="0"/>
    <x v="18"/>
    <n v="218134647"/>
    <s v="POINT (-122.5310901 48.2192797)"/>
    <s v="BONNEVILLE POWER ADMINISTRATION||PUD 1 OF SNOHOMISH COUNTY"/>
    <n v="53029971400"/>
  </r>
  <r>
    <s v="5YJYGDEE5M"/>
    <s v="King"/>
    <s v="Bellevue"/>
    <s v="WA"/>
    <n v="98006"/>
    <x v="4"/>
    <s v="TESLA"/>
    <x v="0"/>
    <x v="0"/>
    <x v="1"/>
    <x v="1"/>
    <n v="0"/>
    <x v="34"/>
    <n v="138647484"/>
    <s v="POINT (-122.16937 47.571015)"/>
    <s v="PUGET SOUND ENERGY INC||CITY OF TACOMA - (WA)"/>
    <n v="53033024905"/>
  </r>
  <r>
    <s v="JTJHKCFZ0R"/>
    <s v="Pierce"/>
    <s v="Gig Harbor"/>
    <s v="WA"/>
    <n v="98335"/>
    <x v="12"/>
    <s v="LEXUS"/>
    <x v="43"/>
    <x v="1"/>
    <x v="0"/>
    <x v="55"/>
    <n v="0"/>
    <x v="7"/>
    <n v="257854019"/>
    <s v="POINT (-122.5835454 47.3234488)"/>
    <s v="BONNEVILLE POWER ADMINISTRATION||CITY OF TACOMA - (WA)||PENINSULA LIGHT COMPANY"/>
    <n v="53053072406"/>
  </r>
  <r>
    <s v="1FT6W1EVXP"/>
    <s v="Pierce"/>
    <s v="Wilkeson"/>
    <s v="WA"/>
    <n v="98396"/>
    <x v="1"/>
    <s v="FORD"/>
    <x v="36"/>
    <x v="0"/>
    <x v="1"/>
    <x v="1"/>
    <n v="0"/>
    <x v="39"/>
    <n v="257572290"/>
    <s v="POINT (-122.0527005 47.109146868)"/>
    <s v="PUGET SOUND ENERGY INC||CITY OF TACOMA - (WA)"/>
    <n v="53053070206"/>
  </r>
  <r>
    <s v="5YJ3E1EB9J"/>
    <s v="Chelan"/>
    <s v="Leavenworth"/>
    <s v="WA"/>
    <n v="98826"/>
    <x v="7"/>
    <s v="TESLA"/>
    <x v="9"/>
    <x v="0"/>
    <x v="0"/>
    <x v="25"/>
    <n v="0"/>
    <x v="23"/>
    <n v="474583189"/>
    <s v="POINT (-120.6619153 47.5970083)"/>
    <s v="PUD NO 1 OF CHELAN COUNTY"/>
    <n v="53007960201"/>
  </r>
  <r>
    <s v="3FA6P0PU6J"/>
    <s v="King"/>
    <s v="Seattle"/>
    <s v="WA"/>
    <n v="98121"/>
    <x v="7"/>
    <s v="FORD"/>
    <x v="2"/>
    <x v="1"/>
    <x v="2"/>
    <x v="4"/>
    <n v="0"/>
    <x v="2"/>
    <n v="197595520"/>
    <s v="POINT (-122.344125 47.61546)"/>
    <s v="CITY OF SEATTLE - (WA)|CITY OF TACOMA - (WA)"/>
    <n v="53033007201"/>
  </r>
  <r>
    <s v="KMHC75LH5J"/>
    <s v="San Juan"/>
    <s v="Friday Harbor"/>
    <s v="WA"/>
    <n v="98250"/>
    <x v="7"/>
    <s v="HYUNDAI"/>
    <x v="29"/>
    <x v="0"/>
    <x v="0"/>
    <x v="87"/>
    <n v="0"/>
    <x v="25"/>
    <n v="193933155"/>
    <s v="POINT (-123.022255 48.531355)"/>
    <s v="BONNEVILLE POWER ADMINISTRATION||ORCAS POWER &amp; LIGHT COOP"/>
    <n v="53055960302"/>
  </r>
  <r>
    <s v="7SAYGDEE2P"/>
    <s v="Chelan"/>
    <s v="Leavenworth"/>
    <s v="WA"/>
    <n v="98826"/>
    <x v="1"/>
    <s v="TESLA"/>
    <x v="0"/>
    <x v="0"/>
    <x v="1"/>
    <x v="1"/>
    <n v="0"/>
    <x v="23"/>
    <n v="259060882"/>
    <s v="POINT (-120.6619153 47.5970083)"/>
    <s v="PUD NO 1 OF CHELAN COUNTY"/>
    <n v="53007960202"/>
  </r>
  <r>
    <s v="1G1RA6E46E"/>
    <s v="Thurston"/>
    <s v="Tumwater"/>
    <s v="WA"/>
    <n v="98501"/>
    <x v="10"/>
    <s v="CHEVROLET"/>
    <x v="33"/>
    <x v="1"/>
    <x v="0"/>
    <x v="41"/>
    <n v="0"/>
    <x v="12"/>
    <n v="144387015"/>
    <s v="POINT (-122.89692 47.043535)"/>
    <s v="PUGET SOUND ENERGY INC"/>
    <n v="53067010801"/>
  </r>
  <r>
    <s v="1G1FZ6S0XN"/>
    <s v="Pierce"/>
    <s v="Puyallup"/>
    <s v="WA"/>
    <n v="98371"/>
    <x v="9"/>
    <s v="CHEVROLET"/>
    <x v="7"/>
    <x v="0"/>
    <x v="1"/>
    <x v="1"/>
    <n v="0"/>
    <x v="44"/>
    <n v="218955250"/>
    <s v="POINT (-122.299155 47.19178)"/>
    <s v="PUGET SOUND ENERGY INC||CITY OF TACOMA - (WA)"/>
    <n v="53053073404"/>
  </r>
  <r>
    <s v="5YJ3E1EB3N"/>
    <s v="Spokane"/>
    <s v="Greenacres"/>
    <s v="WA"/>
    <n v="99016"/>
    <x v="9"/>
    <s v="TESLA"/>
    <x v="9"/>
    <x v="0"/>
    <x v="1"/>
    <x v="1"/>
    <n v="0"/>
    <x v="49"/>
    <n v="258723356"/>
    <s v="POINT (-117.1407 47.673675)"/>
    <s v="BONNEVILLE POWER ADMINISTRATION||AVISTA CORP||INLAND POWER &amp; LIGHT COMPANY"/>
    <n v="53063013003"/>
  </r>
  <r>
    <s v="5YJ3E1EA3P"/>
    <s v="Snohomish"/>
    <s v="Lynnwood"/>
    <s v="WA"/>
    <n v="98037"/>
    <x v="1"/>
    <s v="TESLA"/>
    <x v="9"/>
    <x v="0"/>
    <x v="1"/>
    <x v="1"/>
    <n v="0"/>
    <x v="16"/>
    <n v="236369318"/>
    <s v="POINT (-122.297265 47.84182)"/>
    <s v="PUGET SOUND ENERGY INC"/>
    <n v="53061051802"/>
  </r>
  <r>
    <s v="5YJ3E1EA2H"/>
    <s v="Spokane"/>
    <s v="Spokane"/>
    <s v="WA"/>
    <n v="99223"/>
    <x v="5"/>
    <s v="TESLA"/>
    <x v="9"/>
    <x v="0"/>
    <x v="0"/>
    <x v="13"/>
    <n v="0"/>
    <x v="24"/>
    <n v="302799913"/>
    <s v="POINT (-117.369705 47.62637)"/>
    <s v="BONNEVILLE POWER ADMINISTRATION||AVISTA CORP||INLAND POWER &amp; LIGHT COMPANY"/>
    <n v="53063005000"/>
  </r>
  <r>
    <s v="5YJYGDEF2M"/>
    <s v="King"/>
    <s v="Redmond"/>
    <s v="WA"/>
    <n v="98053"/>
    <x v="4"/>
    <s v="TESLA"/>
    <x v="0"/>
    <x v="0"/>
    <x v="1"/>
    <x v="1"/>
    <n v="0"/>
    <x v="32"/>
    <n v="166302391"/>
    <s v="POINT (-122.0222799 47.6958998)"/>
    <s v="PUGET SOUND ENERGY INC||CITY OF TACOMA - (WA)"/>
    <n v="53033032328"/>
  </r>
  <r>
    <s v="5YJ3E1EA9M"/>
    <s v="Whatcom"/>
    <s v="Bellingham"/>
    <s v="WA"/>
    <n v="98225"/>
    <x v="4"/>
    <s v="TESLA"/>
    <x v="9"/>
    <x v="0"/>
    <x v="1"/>
    <x v="1"/>
    <n v="0"/>
    <x v="45"/>
    <n v="148935181"/>
    <s v="POINT (-122.486115 48.761615)"/>
    <s v="PUGET SOUND ENERGY INC||PUD NO 1 OF WHATCOM COUNTY"/>
    <n v="53073000501"/>
  </r>
  <r>
    <s v="5YJ3E1EA8N"/>
    <s v="Snohomish"/>
    <s v="Lynnwood"/>
    <s v="WA"/>
    <n v="98087"/>
    <x v="9"/>
    <s v="TESLA"/>
    <x v="9"/>
    <x v="0"/>
    <x v="1"/>
    <x v="1"/>
    <n v="0"/>
    <x v="10"/>
    <n v="218035093"/>
    <s v="POINT (-122.2551991 47.8650827)"/>
    <s v="PUGET SOUND ENERGY INC"/>
    <n v="53061051804"/>
  </r>
  <r>
    <s v="1FADP5CU4D"/>
    <s v="Pierce"/>
    <s v="Edgewood"/>
    <s v="WA"/>
    <n v="98372"/>
    <x v="6"/>
    <s v="FORD"/>
    <x v="10"/>
    <x v="1"/>
    <x v="2"/>
    <x v="15"/>
    <n v="0"/>
    <x v="39"/>
    <n v="116475222"/>
    <s v="POINT (-122.28718 47.190465)"/>
    <s v="PUGET SOUND ENERGY INC||CITY OF TACOMA - (WA)"/>
    <n v="53053073502"/>
  </r>
  <r>
    <s v="1V2VMPE84P"/>
    <s v="Whatcom"/>
    <s v="Ferndale"/>
    <s v="WA"/>
    <n v="98248"/>
    <x v="1"/>
    <s v="VOLKSWAGEN"/>
    <x v="46"/>
    <x v="0"/>
    <x v="1"/>
    <x v="1"/>
    <n v="0"/>
    <x v="45"/>
    <n v="245832044"/>
    <s v="POINT (-122.6011039 48.85324)"/>
    <s v="PUGET SOUND ENERGY INC||PUD NO 1 OF WHATCOM COUNTY"/>
    <n v="53073010407"/>
  </r>
  <r>
    <s v="KM8KNDAF2P"/>
    <s v="King"/>
    <s v="Vashon"/>
    <s v="WA"/>
    <n v="98070"/>
    <x v="1"/>
    <s v="HYUNDAI"/>
    <x v="64"/>
    <x v="0"/>
    <x v="1"/>
    <x v="1"/>
    <n v="0"/>
    <x v="11"/>
    <n v="256270220"/>
    <s v="POINT (-122.46049 47.44873)"/>
    <s v="PUGET SOUND ENERGY INC||CITY OF TACOMA - (WA)"/>
    <n v="53033027702"/>
  </r>
  <r>
    <s v="JHMZC5F34J"/>
    <s v="King"/>
    <s v="Renton"/>
    <s v="WA"/>
    <n v="98056"/>
    <x v="7"/>
    <s v="HONDA"/>
    <x v="40"/>
    <x v="1"/>
    <x v="0"/>
    <x v="50"/>
    <n v="0"/>
    <x v="13"/>
    <n v="167071166"/>
    <s v="POINT (-122.180505 47.500055)"/>
    <s v="PUGET SOUND ENERGY INC||CITY OF TACOMA - (WA)"/>
    <n v="53033025500"/>
  </r>
  <r>
    <s v="KM8K23AGXM"/>
    <s v="King"/>
    <s v="Seattle"/>
    <s v="WA"/>
    <n v="98103"/>
    <x v="4"/>
    <s v="HYUNDAI"/>
    <x v="61"/>
    <x v="0"/>
    <x v="1"/>
    <x v="1"/>
    <n v="0"/>
    <x v="2"/>
    <n v="152418038"/>
    <s v="POINT (-122.34301 47.659185)"/>
    <s v="CITY OF SEATTLE - (WA)|CITY OF TACOMA - (WA)"/>
    <n v="53033001701"/>
  </r>
  <r>
    <s v="JHMZC5F10J"/>
    <s v="King"/>
    <s v="Kent"/>
    <s v="WA"/>
    <n v="98031"/>
    <x v="7"/>
    <s v="HONDA"/>
    <x v="40"/>
    <x v="1"/>
    <x v="0"/>
    <x v="50"/>
    <n v="0"/>
    <x v="35"/>
    <n v="174343473"/>
    <s v="POINT (-122.2012521 47.3931814)"/>
    <s v="PUGET SOUND ENERGY INC||CITY OF TACOMA - (WA)"/>
    <n v="53033029305"/>
  </r>
  <r>
    <s v="YV4ED3UA7N"/>
    <s v="Kitsap"/>
    <s v="Bainbridge Island"/>
    <s v="WA"/>
    <n v="98110"/>
    <x v="9"/>
    <s v="VOLVO"/>
    <x v="48"/>
    <x v="0"/>
    <x v="1"/>
    <x v="1"/>
    <n v="0"/>
    <x v="4"/>
    <n v="205377924"/>
    <s v="POINT (-122.5235781 47.6293323)"/>
    <s v="PUGET SOUND ENERGY INC"/>
    <n v="53035090700"/>
  </r>
  <r>
    <s v="5YJSA1E25H"/>
    <s v="Pierce"/>
    <s v="Spanaway"/>
    <s v="WA"/>
    <n v="98387"/>
    <x v="5"/>
    <s v="TESLA"/>
    <x v="1"/>
    <x v="0"/>
    <x v="0"/>
    <x v="3"/>
    <n v="0"/>
    <x v="42"/>
    <n v="266461135"/>
    <s v="POINT (-122.435115 47.1045)"/>
    <s v="BONNEVILLE POWER ADMINISTRATION||CITY OF TACOMA - (WA)||PENINSULA LIGHT COMPANY"/>
    <n v="53053073115"/>
  </r>
  <r>
    <s v="4JGDM4EB5P"/>
    <s v="King"/>
    <s v="Kent"/>
    <s v="WA"/>
    <n v="98031"/>
    <x v="1"/>
    <s v="MERCEDES-BENZ"/>
    <x v="52"/>
    <x v="0"/>
    <x v="1"/>
    <x v="1"/>
    <n v="0"/>
    <x v="35"/>
    <n v="229641219"/>
    <s v="POINT (-122.2012521 47.3931814)"/>
    <s v="PUGET SOUND ENERGY INC||CITY OF TACOMA - (WA)"/>
    <n v="53033029305"/>
  </r>
  <r>
    <s v="KM8S7DA24P"/>
    <s v="Chelan"/>
    <s v="Wenatchee"/>
    <s v="WA"/>
    <n v="98801"/>
    <x v="1"/>
    <s v="HYUNDAI"/>
    <x v="34"/>
    <x v="1"/>
    <x v="0"/>
    <x v="8"/>
    <n v="0"/>
    <x v="23"/>
    <n v="255191863"/>
    <s v="POINT (-120.32009 47.42255)"/>
    <s v="PUD NO 1 OF CHELAN COUNTY"/>
    <n v="53007961301"/>
  </r>
  <r>
    <s v="5YJ3E1EB2P"/>
    <s v="Snohomish"/>
    <s v="Edmonds"/>
    <s v="WA"/>
    <n v="98026"/>
    <x v="1"/>
    <s v="TESLA"/>
    <x v="9"/>
    <x v="0"/>
    <x v="1"/>
    <x v="1"/>
    <n v="0"/>
    <x v="10"/>
    <n v="228198288"/>
    <s v="POINT (-122.335685 47.80372)"/>
    <s v="PUGET SOUND ENERGY INC"/>
    <n v="53061050102"/>
  </r>
  <r>
    <s v="JA4T5VA95P"/>
    <s v="Spokane"/>
    <s v="Spokane Valley"/>
    <s v="WA"/>
    <n v="99016"/>
    <x v="1"/>
    <s v="MITSUBISHI"/>
    <x v="42"/>
    <x v="1"/>
    <x v="0"/>
    <x v="41"/>
    <n v="0"/>
    <x v="49"/>
    <n v="259683049"/>
    <s v="POINT (-117.1407 47.673675)"/>
    <s v="BONNEVILLE POWER ADMINISTRATION||AVISTA CORP||INLAND POWER &amp; LIGHT COMPANY"/>
    <n v="53063013102"/>
  </r>
  <r>
    <s v="1C4RJYE67R"/>
    <s v="Snohomish"/>
    <s v="Bothell"/>
    <s v="WA"/>
    <n v="98021"/>
    <x v="12"/>
    <s v="JEEP"/>
    <x v="67"/>
    <x v="1"/>
    <x v="2"/>
    <x v="29"/>
    <n v="0"/>
    <x v="1"/>
    <n v="260389454"/>
    <s v="POINT (-122.179458 47.802589)"/>
    <s v="PUGET SOUND ENERGY INC"/>
    <n v="53061051938"/>
  </r>
  <r>
    <s v="7SAYGDEF8P"/>
    <s v="King"/>
    <s v="Kent"/>
    <s v="WA"/>
    <n v="98042"/>
    <x v="1"/>
    <s v="TESLA"/>
    <x v="0"/>
    <x v="0"/>
    <x v="1"/>
    <x v="1"/>
    <n v="0"/>
    <x v="8"/>
    <n v="258740499"/>
    <s v="POINT (-122.111625 47.36078)"/>
    <s v="PUGET SOUND ENERGY INC||CITY OF TACOMA - (WA)"/>
    <n v="53033031707"/>
  </r>
  <r>
    <s v="5YJ3E1EB2J"/>
    <s v="King"/>
    <s v="Seattle"/>
    <s v="WA"/>
    <n v="98115"/>
    <x v="7"/>
    <s v="TESLA"/>
    <x v="9"/>
    <x v="0"/>
    <x v="0"/>
    <x v="25"/>
    <n v="0"/>
    <x v="15"/>
    <n v="474941246"/>
    <s v="POINT (-122.3185 47.67949)"/>
    <s v="CITY OF SEATTLE - (WA)|CITY OF TACOMA - (WA)"/>
    <n v="53033002100"/>
  </r>
  <r>
    <s v="7PDSGABA5P"/>
    <s v="King"/>
    <s v="Seattle"/>
    <s v="WA"/>
    <n v="98136"/>
    <x v="1"/>
    <s v="RIVIAN"/>
    <x v="32"/>
    <x v="0"/>
    <x v="1"/>
    <x v="1"/>
    <n v="0"/>
    <x v="11"/>
    <n v="255197841"/>
    <s v="POINT (-122.388675 47.5415)"/>
    <s v="CITY OF SEATTLE - (WA)|CITY OF TACOMA - (WA)"/>
    <n v="53033010602"/>
  </r>
  <r>
    <s v="5UXTA6C08M"/>
    <s v="Chelan"/>
    <s v="Wenatchee"/>
    <s v="WA"/>
    <n v="98801"/>
    <x v="4"/>
    <s v="BMW"/>
    <x v="5"/>
    <x v="1"/>
    <x v="0"/>
    <x v="8"/>
    <n v="0"/>
    <x v="23"/>
    <n v="132791501"/>
    <s v="POINT (-120.32009 47.42255)"/>
    <s v="PUD NO 1 OF CHELAN COUNTY"/>
    <n v="53007960700"/>
  </r>
  <r>
    <s v="5YJSA1E62P"/>
    <s v="Pierce"/>
    <s v="Lake Tapps"/>
    <s v="WA"/>
    <n v="98391"/>
    <x v="1"/>
    <s v="TESLA"/>
    <x v="1"/>
    <x v="0"/>
    <x v="1"/>
    <x v="1"/>
    <n v="0"/>
    <x v="39"/>
    <n v="233779059"/>
    <s v="POINT (-122.183805 47.18062)"/>
    <s v="PUGET SOUND ENERGY INC||CITY OF TACOMA - (WA)"/>
    <n v="53053070315"/>
  </r>
  <r>
    <s v="KM8KMDAF4P"/>
    <s v="Snohomish"/>
    <s v="Lynnwood"/>
    <s v="WA"/>
    <n v="98036"/>
    <x v="1"/>
    <s v="HYUNDAI"/>
    <x v="64"/>
    <x v="0"/>
    <x v="1"/>
    <x v="1"/>
    <n v="0"/>
    <x v="16"/>
    <n v="254802138"/>
    <s v="POINT (-122.316675 47.819365)"/>
    <s v="PUGET SOUND ENERGY INC"/>
    <n v="53061051930"/>
  </r>
  <r>
    <s v="JHMZC5F32J"/>
    <s v="Snohomish"/>
    <s v="Snohomish"/>
    <s v="WA"/>
    <n v="98290"/>
    <x v="7"/>
    <s v="HONDA"/>
    <x v="40"/>
    <x v="1"/>
    <x v="0"/>
    <x v="50"/>
    <n v="0"/>
    <x v="20"/>
    <n v="221907416"/>
    <s v="POINT (-122.091505 47.915555)"/>
    <s v="BONNEVILLE POWER ADMINISTRATION||PUD 1 OF SNOHOMISH COUNTY"/>
    <n v="53061053606"/>
  </r>
  <r>
    <s v="7SAYGDEE2N"/>
    <s v="King"/>
    <s v="Bellevue"/>
    <s v="WA"/>
    <n v="98005"/>
    <x v="9"/>
    <s v="TESLA"/>
    <x v="0"/>
    <x v="0"/>
    <x v="1"/>
    <x v="1"/>
    <n v="0"/>
    <x v="34"/>
    <n v="220974981"/>
    <s v="POINT (-122.16085 47.624515)"/>
    <s v="PUGET SOUND ENERGY INC||CITY OF TACOMA - (WA)"/>
    <n v="53033023604"/>
  </r>
  <r>
    <s v="5YJSA1DN9D"/>
    <s v="King"/>
    <s v="Issaquah"/>
    <s v="WA"/>
    <n v="98027"/>
    <x v="6"/>
    <s v="TESLA"/>
    <x v="1"/>
    <x v="0"/>
    <x v="0"/>
    <x v="56"/>
    <n v="69900"/>
    <x v="3"/>
    <n v="188616144"/>
    <s v="POINT (-122.03646 47.534065)"/>
    <s v="PUGET SOUND ENERGY INC||CITY OF TACOMA - (WA)"/>
    <n v="53033032104"/>
  </r>
  <r>
    <s v="5YJ3E1EA4P"/>
    <s v="Snohomish"/>
    <s v="Mukilteo"/>
    <s v="WA"/>
    <n v="98275"/>
    <x v="1"/>
    <s v="TESLA"/>
    <x v="9"/>
    <x v="0"/>
    <x v="1"/>
    <x v="1"/>
    <n v="0"/>
    <x v="10"/>
    <n v="252773405"/>
    <s v="POINT (-122.299965 47.94171)"/>
    <s v="PUGET SOUND ENERGY INC"/>
    <n v="53061042005"/>
  </r>
  <r>
    <s v="7SAYGAEE3P"/>
    <s v="Spokane"/>
    <s v="Colbert"/>
    <s v="WA"/>
    <n v="99005"/>
    <x v="1"/>
    <s v="TESLA"/>
    <x v="0"/>
    <x v="0"/>
    <x v="1"/>
    <x v="1"/>
    <n v="0"/>
    <x v="28"/>
    <n v="259159260"/>
    <s v="POINT (-117.4015511 47.8159901)"/>
    <s v="BONNEVILLE POWER ADMINISTRATION||INLAND POWER &amp; LIGHT COMPANY"/>
    <n v="53063010305"/>
  </r>
  <r>
    <s v="5UXKT0C3XH"/>
    <s v="King"/>
    <s v="Seattle"/>
    <s v="WA"/>
    <n v="98106"/>
    <x v="5"/>
    <s v="BMW"/>
    <x v="5"/>
    <x v="1"/>
    <x v="2"/>
    <x v="21"/>
    <n v="0"/>
    <x v="11"/>
    <n v="196883585"/>
    <s v="POINT (-122.356145 47.52104)"/>
    <s v="CITY OF SEATTLE - (WA)|CITY OF TACOMA - (WA)"/>
    <n v="53033011300"/>
  </r>
  <r>
    <s v="WA1M2BFZ8R"/>
    <s v="Pierce"/>
    <s v="University Place"/>
    <s v="WA"/>
    <n v="98467"/>
    <x v="12"/>
    <s v="AUDI"/>
    <x v="59"/>
    <x v="0"/>
    <x v="1"/>
    <x v="1"/>
    <n v="0"/>
    <x v="42"/>
    <n v="261127723"/>
    <s v="POINT (-122.5404512 47.2074166)"/>
    <s v="BONNEVILLE POWER ADMINISTRATION||CITY OF TACOMA - (WA)||PENINSULA LIGHT COMPANY"/>
    <n v="53053072312"/>
  </r>
  <r>
    <s v="5LMTJ5DZ7N"/>
    <s v="Pierce"/>
    <s v="Lakewood"/>
    <s v="WA"/>
    <n v="98498"/>
    <x v="9"/>
    <s v="LINCOLN"/>
    <x v="113"/>
    <x v="1"/>
    <x v="2"/>
    <x v="88"/>
    <n v="0"/>
    <x v="42"/>
    <n v="228908025"/>
    <s v="POINT (-122.547645 47.176685)"/>
    <s v="PUGET SOUND ENERGY INC||CITY OF TACOMA - (WA)"/>
    <n v="53053072108"/>
  </r>
  <r>
    <s v="W1KCG2EB3P"/>
    <s v="King"/>
    <s v="Bellevue"/>
    <s v="WA"/>
    <n v="98004"/>
    <x v="1"/>
    <s v="MERCEDES-BENZ"/>
    <x v="75"/>
    <x v="0"/>
    <x v="1"/>
    <x v="1"/>
    <n v="0"/>
    <x v="36"/>
    <n v="253394802"/>
    <s v="POINT (-122.201905 47.61385)"/>
    <s v="PUGET SOUND ENERGY INC||CITY OF TACOMA - (WA)"/>
    <n v="53033023806"/>
  </r>
  <r>
    <s v="1C4JJXR6XM"/>
    <s v="Snohomish"/>
    <s v="Monroe"/>
    <s v="WA"/>
    <n v="98272"/>
    <x v="4"/>
    <s v="JEEP"/>
    <x v="22"/>
    <x v="1"/>
    <x v="2"/>
    <x v="4"/>
    <n v="0"/>
    <x v="20"/>
    <n v="180391963"/>
    <s v="POINT (-121.972215 47.85674)"/>
    <s v="PUGET SOUND ENERGY INC"/>
    <n v="53061052207"/>
  </r>
  <r>
    <s v="LPSED3KA0N"/>
    <s v="King"/>
    <s v="Woodinville"/>
    <s v="WA"/>
    <n v="98072"/>
    <x v="9"/>
    <s v="POLESTAR"/>
    <x v="63"/>
    <x v="0"/>
    <x v="1"/>
    <x v="1"/>
    <n v="0"/>
    <x v="32"/>
    <n v="213492352"/>
    <s v="POINT (-122.151665 47.75855)"/>
    <s v="PUGET SOUND ENERGY INC||CITY OF TACOMA - (WA)"/>
    <n v="53033032327"/>
  </r>
  <r>
    <s v="7FCTGAAA9P"/>
    <s v="Pierce"/>
    <s v="Puyallup"/>
    <s v="WA"/>
    <n v="98372"/>
    <x v="1"/>
    <s v="RIVIAN"/>
    <x v="20"/>
    <x v="0"/>
    <x v="1"/>
    <x v="1"/>
    <n v="0"/>
    <x v="44"/>
    <n v="236612302"/>
    <s v="POINT (-122.28718 47.190465)"/>
    <s v="PUGET SOUND ENERGY INC||CITY OF TACOMA - (WA)"/>
    <n v="53053073406"/>
  </r>
  <r>
    <s v="2C4RC1N75H"/>
    <s v="Skagit"/>
    <s v="Mount Vernon"/>
    <s v="WA"/>
    <n v="98273"/>
    <x v="5"/>
    <s v="CHRYSLER"/>
    <x v="39"/>
    <x v="1"/>
    <x v="0"/>
    <x v="48"/>
    <n v="0"/>
    <x v="25"/>
    <n v="187247350"/>
    <s v="POINT (-122.338975 48.41333)"/>
    <s v="PUGET SOUND ENERGY INC"/>
    <n v="53057952600"/>
  </r>
  <r>
    <s v="5YJYGDEE6L"/>
    <s v="Pierce"/>
    <s v="Anderson Island"/>
    <s v="WA"/>
    <n v="98303"/>
    <x v="0"/>
    <s v="TESLA"/>
    <x v="0"/>
    <x v="0"/>
    <x v="0"/>
    <x v="0"/>
    <n v="0"/>
    <x v="42"/>
    <n v="127483779"/>
    <s v="POINT (-122.68607 47.158295)"/>
    <s v="BONNEVILLE POWER ADMINISTRATION||CITY OF TACOMA - (WA)||PENINSULA LIGHT COMPANY"/>
    <n v="53053072603"/>
  </r>
  <r>
    <s v="5YJ3E1EB1J"/>
    <s v="Snohomish"/>
    <s v="Snohomish"/>
    <s v="WA"/>
    <n v="98296"/>
    <x v="7"/>
    <s v="TESLA"/>
    <x v="9"/>
    <x v="0"/>
    <x v="0"/>
    <x v="25"/>
    <n v="0"/>
    <x v="1"/>
    <n v="476074301"/>
    <s v="POINT (-122.15134 47.8851158)"/>
    <s v="PUGET SOUND ENERGY INC"/>
    <n v="53061052114"/>
  </r>
  <r>
    <s v="5YJ3E1EB8J"/>
    <s v="Snohomish"/>
    <s v="Lake Stevens"/>
    <s v="WA"/>
    <n v="98258"/>
    <x v="7"/>
    <s v="TESLA"/>
    <x v="9"/>
    <x v="0"/>
    <x v="0"/>
    <x v="25"/>
    <n v="0"/>
    <x v="22"/>
    <n v="474639882"/>
    <s v="POINT (-122.112265 48.0047)"/>
    <s v="PUGET SOUND ENERGY INC"/>
    <n v="53061052607"/>
  </r>
  <r>
    <s v="7SAYGAEE2P"/>
    <s v="King"/>
    <s v="Seattle"/>
    <s v="WA"/>
    <n v="98178"/>
    <x v="1"/>
    <s v="TESLA"/>
    <x v="0"/>
    <x v="0"/>
    <x v="1"/>
    <x v="1"/>
    <n v="0"/>
    <x v="0"/>
    <n v="251112172"/>
    <s v="POINT (-122.234385 47.494545)"/>
    <s v="PUGET SOUND ENERGY INC||CITY OF TACOMA - (WA)"/>
    <n v="53033026001"/>
  </r>
  <r>
    <s v="KNDRMDLH7P"/>
    <s v="King"/>
    <s v="Burien"/>
    <s v="WA"/>
    <n v="98148"/>
    <x v="1"/>
    <s v="KIA"/>
    <x v="17"/>
    <x v="1"/>
    <x v="0"/>
    <x v="26"/>
    <n v="0"/>
    <x v="35"/>
    <n v="257491370"/>
    <s v="POINT (-122.32863 47.46233)"/>
    <s v="PUGET SOUND ENERGY INC||CITY OF TACOMA - (WA)"/>
    <n v="53033028000"/>
  </r>
  <r>
    <s v="7SAYGDEE6N"/>
    <s v="Yakima"/>
    <s v="Yakima"/>
    <s v="WA"/>
    <n v="98903"/>
    <x v="9"/>
    <s v="TESLA"/>
    <x v="0"/>
    <x v="0"/>
    <x v="1"/>
    <x v="1"/>
    <n v="0"/>
    <x v="6"/>
    <n v="186917454"/>
    <s v="POINT (-120.477805 46.553505)"/>
    <s v="PACIFICORP"/>
    <n v="53077002803"/>
  </r>
  <r>
    <s v="JTMABABA0P"/>
    <s v="Spokane"/>
    <s v="Spokane"/>
    <s v="WA"/>
    <n v="99208"/>
    <x v="1"/>
    <s v="SUBARU"/>
    <x v="54"/>
    <x v="0"/>
    <x v="1"/>
    <x v="1"/>
    <n v="0"/>
    <x v="24"/>
    <n v="257683492"/>
    <s v="POINT (-117.40725 47.718625)"/>
    <s v="BONNEVILLE POWER ADMINISTRATION||AVISTA CORP||INLAND POWER &amp; LIGHT COMPANY"/>
    <n v="53063010702"/>
  </r>
  <r>
    <s v="ZACPDFCW8R"/>
    <s v="King"/>
    <s v="Tukwila"/>
    <s v="WA"/>
    <n v="98188"/>
    <x v="12"/>
    <s v="DODGE"/>
    <x v="49"/>
    <x v="1"/>
    <x v="0"/>
    <x v="26"/>
    <n v="0"/>
    <x v="13"/>
    <n v="262539308"/>
    <s v="POINT (-122.29179 47.43473)"/>
    <s v="PUGET SOUND ENERGY INC||CITY OF TACOMA - (WA)"/>
    <n v="53033028200"/>
  </r>
  <r>
    <s v="WA1AAAGE3N"/>
    <s v="King"/>
    <s v="Seattle"/>
    <s v="WA"/>
    <n v="98102"/>
    <x v="9"/>
    <s v="AUDI"/>
    <x v="12"/>
    <x v="0"/>
    <x v="1"/>
    <x v="1"/>
    <n v="0"/>
    <x v="9"/>
    <n v="183348966"/>
    <s v="POINT (-122.32226 47.64058)"/>
    <s v="CITY OF SEATTLE - (WA)|CITY OF TACOMA - (WA)"/>
    <n v="53033006100"/>
  </r>
  <r>
    <s v="1FT6W1EVXP"/>
    <s v="Mason"/>
    <s v="Belfair"/>
    <s v="WA"/>
    <n v="98528"/>
    <x v="1"/>
    <s v="FORD"/>
    <x v="36"/>
    <x v="0"/>
    <x v="1"/>
    <x v="1"/>
    <n v="0"/>
    <x v="17"/>
    <n v="263806938"/>
    <s v="POINT (-122.8551647 47.4495785)"/>
    <s v="BONNEVILLE POWER ADMINISTRATION||CITY OF TACOMA - (WA)||PUD NO 3 OF MASON COUNTY"/>
    <n v="53045960500"/>
  </r>
  <r>
    <s v="1G1RD6E44C"/>
    <s v="King"/>
    <s v="Seattle"/>
    <s v="WA"/>
    <n v="98146"/>
    <x v="11"/>
    <s v="CHEVROLET"/>
    <x v="33"/>
    <x v="1"/>
    <x v="0"/>
    <x v="52"/>
    <n v="0"/>
    <x v="11"/>
    <n v="186524432"/>
    <s v="POINT (-122.355145 47.505655)"/>
    <s v="CITY OF SEATTLE - (WA)|CITY OF TACOMA - (WA)"/>
    <n v="53033026700"/>
  </r>
  <r>
    <s v="5YJYGDEF3L"/>
    <s v="Pierce"/>
    <s v="Buckley"/>
    <s v="WA"/>
    <n v="98321"/>
    <x v="0"/>
    <s v="TESLA"/>
    <x v="0"/>
    <x v="0"/>
    <x v="0"/>
    <x v="0"/>
    <n v="0"/>
    <x v="39"/>
    <n v="109085581"/>
    <s v="POINT (-122.029685 47.161465)"/>
    <s v="PUGET SOUND ENERGY INC||CITY OF TACOMA - (WA)"/>
    <n v="53053070207"/>
  </r>
  <r>
    <s v="7SAYGDEF5P"/>
    <s v="Pierce"/>
    <s v="Tacoma"/>
    <s v="WA"/>
    <n v="98408"/>
    <x v="1"/>
    <s v="TESLA"/>
    <x v="0"/>
    <x v="0"/>
    <x v="1"/>
    <x v="1"/>
    <n v="0"/>
    <x v="43"/>
    <n v="255513051"/>
    <s v="POINT (-122.438105 47.20322)"/>
    <s v="BONNEVILLE POWER ADMINISTRATION||CITY OF TACOMA - (WA)||PENINSULA LIGHT COMPANY"/>
    <n v="53053063501"/>
  </r>
  <r>
    <s v="JN1DF0BB9P"/>
    <s v="Pierce"/>
    <s v="Gig Harbor"/>
    <s v="WA"/>
    <n v="98332"/>
    <x v="1"/>
    <s v="NISSAN"/>
    <x v="82"/>
    <x v="0"/>
    <x v="1"/>
    <x v="1"/>
    <n v="0"/>
    <x v="7"/>
    <n v="255240723"/>
    <s v="POINT (-122.589645 47.342345)"/>
    <s v="BONNEVILLE POWER ADMINISTRATION||CITY OF TACOMA - (WA)||PENINSULA LIGHT COMPANY"/>
    <n v="53053072509"/>
  </r>
  <r>
    <s v="5YJ3E1EB6L"/>
    <s v="Pierce"/>
    <s v="South Hill"/>
    <s v="WA"/>
    <n v="98373"/>
    <x v="0"/>
    <s v="TESLA"/>
    <x v="9"/>
    <x v="0"/>
    <x v="0"/>
    <x v="12"/>
    <n v="0"/>
    <x v="44"/>
    <n v="7884621"/>
    <s v="POINT (-122.2987976 47.13795)"/>
    <s v="BONNEVILLE POWER ADMINISTRATION||CITY OF TACOMA - (WA)||PENINSULA LIGHT COMPANY"/>
    <n v="53053071100"/>
  </r>
  <r>
    <s v="7SAYGDED6P"/>
    <s v="King"/>
    <s v="Issaquah"/>
    <s v="WA"/>
    <n v="98027"/>
    <x v="1"/>
    <s v="TESLA"/>
    <x v="0"/>
    <x v="0"/>
    <x v="1"/>
    <x v="1"/>
    <n v="0"/>
    <x v="3"/>
    <n v="260834318"/>
    <s v="POINT (-122.03646 47.534065)"/>
    <s v="PUGET SOUND ENERGY INC||CITY OF TACOMA - (WA)"/>
    <n v="53033032103"/>
  </r>
  <r>
    <s v="1G1RA6E44C"/>
    <s v="Pierce"/>
    <s v="Puyallup"/>
    <s v="WA"/>
    <n v="98374"/>
    <x v="11"/>
    <s v="CHEVROLET"/>
    <x v="33"/>
    <x v="1"/>
    <x v="0"/>
    <x v="52"/>
    <n v="0"/>
    <x v="44"/>
    <n v="119970882"/>
    <s v="POINT (-122.275748 47.1395924)"/>
    <s v="PUGET SOUND ENERGY INC||CITY OF TACOMA - (WA)"/>
    <n v="53053071210"/>
  </r>
  <r>
    <s v="5YJSA1E50N"/>
    <s v="Snohomish"/>
    <s v="Snohomish"/>
    <s v="WA"/>
    <n v="98296"/>
    <x v="9"/>
    <s v="TESLA"/>
    <x v="1"/>
    <x v="0"/>
    <x v="1"/>
    <x v="1"/>
    <n v="0"/>
    <x v="1"/>
    <n v="220735385"/>
    <s v="POINT (-122.15134 47.8851158)"/>
    <s v="PUGET SOUND ENERGY INC"/>
    <n v="53061052107"/>
  </r>
  <r>
    <s v="1FADP5CU3E"/>
    <s v="Spokane"/>
    <s v="Medical Lake"/>
    <s v="WA"/>
    <n v="99022"/>
    <x v="10"/>
    <s v="FORD"/>
    <x v="10"/>
    <x v="1"/>
    <x v="2"/>
    <x v="15"/>
    <n v="0"/>
    <x v="24"/>
    <n v="349703434"/>
    <s v="POINT (-117.6773 47.573335)"/>
    <s v="BONNEVILLE POWER ADMINISTRATION||AVISTA CORP||INLAND POWER &amp; LIGHT COMPANY"/>
    <n v="53063014100"/>
  </r>
  <r>
    <s v="7SAYGDEFXN"/>
    <s v="Spokane"/>
    <s v="Rosalia"/>
    <s v="WA"/>
    <n v="99170"/>
    <x v="9"/>
    <s v="TESLA"/>
    <x v="0"/>
    <x v="0"/>
    <x v="1"/>
    <x v="1"/>
    <n v="0"/>
    <x v="30"/>
    <n v="195034248"/>
    <s v="POINT (-117.369855 47.23644)"/>
    <s v="BONNEVILLE POWER ADMINISTRATION||AVISTA CORP||INLAND POWER &amp; LIGHT COMPANY"/>
    <n v="53063014300"/>
  </r>
  <r>
    <s v="7SAYGDEE0N"/>
    <s v="Benton"/>
    <s v="Richland"/>
    <s v="WA"/>
    <n v="99354"/>
    <x v="9"/>
    <s v="TESLA"/>
    <x v="0"/>
    <x v="0"/>
    <x v="1"/>
    <x v="1"/>
    <n v="0"/>
    <x v="48"/>
    <n v="212097784"/>
    <s v="POINT (-119.28753 46.29747)"/>
    <s v="BONNEVILLE POWER ADMINISTRATION||CITY OF RICHLAND - (WA)"/>
    <n v="53005010201"/>
  </r>
  <r>
    <s v="7FCEHDB77N"/>
    <s v="Kitsap"/>
    <s v="Bremerton"/>
    <s v="WA"/>
    <n v="98312"/>
    <x v="9"/>
    <s v="RIVIAN"/>
    <x v="47"/>
    <x v="0"/>
    <x v="1"/>
    <x v="1"/>
    <n v="0"/>
    <x v="17"/>
    <n v="218935552"/>
    <s v="POINT (-122.65223 47.57192)"/>
    <s v="PUGET SOUND ENERGY INC"/>
    <n v="53035092101"/>
  </r>
  <r>
    <s v="3FA6P0PU3J"/>
    <s v="King"/>
    <s v="Seattle"/>
    <s v="WA"/>
    <n v="98109"/>
    <x v="7"/>
    <s v="FORD"/>
    <x v="2"/>
    <x v="1"/>
    <x v="2"/>
    <x v="4"/>
    <n v="0"/>
    <x v="2"/>
    <n v="117079805"/>
    <s v="POINT (-122.34848 47.632405)"/>
    <s v="CITY OF SEATTLE - (WA)|CITY OF TACOMA - (WA)"/>
    <n v="53033006702"/>
  </r>
  <r>
    <s v="JA4J24A57J"/>
    <s v="Pierce"/>
    <s v="Tacoma"/>
    <s v="WA"/>
    <n v="98403"/>
    <x v="7"/>
    <s v="MITSUBISHI"/>
    <x v="42"/>
    <x v="1"/>
    <x v="2"/>
    <x v="54"/>
    <n v="0"/>
    <x v="47"/>
    <n v="125779720"/>
    <s v="POINT (-122.460375 47.26455)"/>
    <s v="BONNEVILLE POWER ADMINISTRATION||CITY OF TACOMA - (WA)||PENINSULA LIGHT COMPANY"/>
    <n v="53053060600"/>
  </r>
  <r>
    <s v="WVWPR7AUXK"/>
    <s v="Clallam"/>
    <s v="Port Angeles"/>
    <s v="WA"/>
    <n v="98362"/>
    <x v="2"/>
    <s v="VOLKSWAGEN"/>
    <x v="18"/>
    <x v="0"/>
    <x v="0"/>
    <x v="40"/>
    <n v="0"/>
    <x v="41"/>
    <n v="257768038"/>
    <s v="POINT (-123.425565 48.109795)"/>
    <s v="BONNEVILLE POWER ADMINISTRATION||PUD NO 1 OF CLALLAM COUNTY"/>
    <n v="53009001600"/>
  </r>
  <r>
    <s v="1V2GNPE82P"/>
    <s v="Snohomish"/>
    <s v="Bothell"/>
    <s v="WA"/>
    <n v="98021"/>
    <x v="1"/>
    <s v="VOLKSWAGEN"/>
    <x v="46"/>
    <x v="0"/>
    <x v="1"/>
    <x v="1"/>
    <n v="0"/>
    <x v="1"/>
    <n v="228804495"/>
    <s v="POINT (-122.179458 47.802589)"/>
    <s v="PUGET SOUND ENERGY INC"/>
    <n v="53061051916"/>
  </r>
  <r>
    <s v="5YJ3E1EB1J"/>
    <s v="Spokane"/>
    <s v="Spokane"/>
    <s v="WA"/>
    <n v="99203"/>
    <x v="7"/>
    <s v="TESLA"/>
    <x v="9"/>
    <x v="0"/>
    <x v="0"/>
    <x v="25"/>
    <n v="0"/>
    <x v="29"/>
    <n v="262436877"/>
    <s v="POINT (-117.425265 47.635365)"/>
    <s v="MODERN ELECTRIC WATER COMPANY"/>
    <n v="53063003100"/>
  </r>
  <r>
    <s v="7SAYGDEF5P"/>
    <s v="Grant"/>
    <s v="Quincy"/>
    <s v="WA"/>
    <n v="98848"/>
    <x v="1"/>
    <s v="TESLA"/>
    <x v="0"/>
    <x v="0"/>
    <x v="1"/>
    <x v="1"/>
    <n v="0"/>
    <x v="27"/>
    <n v="260748687"/>
    <s v="POINT (-119.8493873 47.2339933)"/>
    <s v="PUD NO 2 OF GRANT COUNTY"/>
    <n v="53025010700"/>
  </r>
  <r>
    <s v="1N4AZ0CP4G"/>
    <s v="Lewis"/>
    <s v="Rochester"/>
    <s v="WA"/>
    <n v="98579"/>
    <x v="3"/>
    <s v="NISSAN"/>
    <x v="3"/>
    <x v="0"/>
    <x v="0"/>
    <x v="7"/>
    <n v="0"/>
    <x v="14"/>
    <n v="168887274"/>
    <s v="POINT (-123.09575 46.82114)"/>
    <s v="BONNEVILLE POWER ADMINISTRATION||CITY OF TACOMA - (WA)||PUD NO 1 OF LEWIS COUNTY"/>
    <n v="53041970100"/>
  </r>
  <r>
    <s v="1N4AZ0CP2F"/>
    <s v="Pierce"/>
    <s v="Steilacoom"/>
    <s v="WA"/>
    <n v="98388"/>
    <x v="8"/>
    <s v="NISSAN"/>
    <x v="3"/>
    <x v="0"/>
    <x v="0"/>
    <x v="7"/>
    <n v="0"/>
    <x v="42"/>
    <n v="474983862"/>
    <s v="POINT (-122.5970685 47.1686632)"/>
    <s v="BONNEVILLE POWER ADMINISTRATION||TOWN OF STEILACOOM|CITY OF TACOMA - (WA)||PENINSULA LIGHT COMPANY"/>
    <n v="53053072109"/>
  </r>
  <r>
    <s v="1N4AZ1BV5N"/>
    <s v="Snohomish"/>
    <s v="Woodinville"/>
    <s v="WA"/>
    <n v="98072"/>
    <x v="9"/>
    <s v="NISSAN"/>
    <x v="3"/>
    <x v="0"/>
    <x v="1"/>
    <x v="1"/>
    <n v="0"/>
    <x v="1"/>
    <n v="180138640"/>
    <s v="POINT (-122.151665 47.75855)"/>
    <s v="PUGET SOUND ENERGY INC"/>
    <n v="53061051912"/>
  </r>
  <r>
    <s v="7SAYGDEE1P"/>
    <s v="King"/>
    <s v="Renton"/>
    <s v="WA"/>
    <n v="98058"/>
    <x v="1"/>
    <s v="TESLA"/>
    <x v="0"/>
    <x v="0"/>
    <x v="1"/>
    <x v="1"/>
    <n v="0"/>
    <x v="13"/>
    <n v="260161296"/>
    <s v="POINT (-122.1298876 47.4451257)"/>
    <s v="PUGET SOUND ENERGY INC||CITY OF TACOMA - (WA)"/>
    <n v="53033029304"/>
  </r>
  <r>
    <s v="5YJ3E1EA7P"/>
    <s v="Pierce"/>
    <s v="Bonney Lake"/>
    <s v="WA"/>
    <n v="98391"/>
    <x v="1"/>
    <s v="TESLA"/>
    <x v="9"/>
    <x v="0"/>
    <x v="1"/>
    <x v="1"/>
    <n v="0"/>
    <x v="39"/>
    <n v="256231762"/>
    <s v="POINT (-122.183805 47.18062)"/>
    <s v="PUGET SOUND ENERGY INC||CITY OF TACOMA - (WA)"/>
    <n v="53053070208"/>
  </r>
  <r>
    <s v="1G1FY6S05L"/>
    <s v="Clallam"/>
    <s v="Port Angeles"/>
    <s v="WA"/>
    <n v="98362"/>
    <x v="0"/>
    <s v="CHEVROLET"/>
    <x v="7"/>
    <x v="0"/>
    <x v="0"/>
    <x v="51"/>
    <n v="0"/>
    <x v="41"/>
    <n v="150720468"/>
    <s v="POINT (-123.425565 48.109795)"/>
    <s v="BONNEVILLE POWER ADMINISTRATION||CITY OF PORT ANGELES - (WA)"/>
    <n v="53009001200"/>
  </r>
  <r>
    <s v="7SAYGDEE3P"/>
    <s v="King"/>
    <s v="Kirkland"/>
    <s v="WA"/>
    <n v="98034"/>
    <x v="1"/>
    <s v="TESLA"/>
    <x v="0"/>
    <x v="0"/>
    <x v="1"/>
    <x v="1"/>
    <n v="0"/>
    <x v="32"/>
    <n v="239676685"/>
    <s v="POINT (-122.209285 47.71124)"/>
    <s v="PUGET SOUND ENERGY INC||CITY OF TACOMA - (WA)"/>
    <n v="53033022205"/>
  </r>
  <r>
    <s v="7SAYGDEF1N"/>
    <s v="Walla Walla"/>
    <s v="Walla Walla"/>
    <s v="WA"/>
    <n v="99362"/>
    <x v="9"/>
    <s v="TESLA"/>
    <x v="0"/>
    <x v="0"/>
    <x v="1"/>
    <x v="1"/>
    <n v="0"/>
    <x v="26"/>
    <n v="218554668"/>
    <s v="POINT (-118.34332 46.063985)"/>
    <s v="PACIFICORP"/>
    <n v="53071920902"/>
  </r>
  <r>
    <s v="5YJ3E1EB8N"/>
    <s v="Pierce"/>
    <s v="South Hill"/>
    <s v="WA"/>
    <n v="98374"/>
    <x v="9"/>
    <s v="TESLA"/>
    <x v="9"/>
    <x v="0"/>
    <x v="1"/>
    <x v="1"/>
    <n v="0"/>
    <x v="44"/>
    <n v="219681339"/>
    <s v="POINT (-122.275748 47.1395924)"/>
    <s v="PUGET SOUND ENERGY INC||CITY OF TACOMA - (WA)"/>
    <n v="53053071211"/>
  </r>
  <r>
    <s v="JN1DF0CD5P"/>
    <s v="Pierce"/>
    <s v="Tacoma"/>
    <s v="WA"/>
    <n v="98446"/>
    <x v="1"/>
    <s v="NISSAN"/>
    <x v="82"/>
    <x v="0"/>
    <x v="1"/>
    <x v="1"/>
    <n v="0"/>
    <x v="43"/>
    <n v="261806506"/>
    <s v="POINT (-122.377475 47.096645)"/>
    <s v="BONNEVILLE POWER ADMINISTRATION||CITY OF TACOMA - (WA)||ELMHURST MUTUAL POWER &amp; LIGHT CO|PENINSULA LIGHT COMPANY"/>
    <n v="53053071412"/>
  </r>
  <r>
    <s v="1N4AZ1CP3L"/>
    <s v="Clark"/>
    <s v="Camas"/>
    <s v="WA"/>
    <n v="98607"/>
    <x v="0"/>
    <s v="NISSAN"/>
    <x v="3"/>
    <x v="0"/>
    <x v="0"/>
    <x v="36"/>
    <n v="0"/>
    <x v="38"/>
    <n v="127468022"/>
    <s v="POINT (-122.405565 45.59009)"/>
    <s v="BONNEVILLE POWER ADMINISTRATION||PUD NO 1 OF CLARK COUNTY - (WA)"/>
    <n v="53011040604"/>
  </r>
  <r>
    <s v="7SAYGDEE5P"/>
    <s v="Pierce"/>
    <s v="University Place"/>
    <s v="WA"/>
    <n v="98467"/>
    <x v="1"/>
    <s v="TESLA"/>
    <x v="0"/>
    <x v="0"/>
    <x v="1"/>
    <x v="1"/>
    <n v="0"/>
    <x v="42"/>
    <n v="238881912"/>
    <s v="POINT (-122.5404512 47.2074166)"/>
    <s v="BONNEVILLE POWER ADMINISTRATION||CITY OF TACOMA - (WA)||PENINSULA LIGHT COMPANY"/>
    <n v="53053072313"/>
  </r>
  <r>
    <s v="JTDKARFP7H"/>
    <s v="Pierce"/>
    <s v="Bonney Lake"/>
    <s v="WA"/>
    <n v="98391"/>
    <x v="5"/>
    <s v="TOYOTA"/>
    <x v="19"/>
    <x v="1"/>
    <x v="2"/>
    <x v="29"/>
    <n v="0"/>
    <x v="39"/>
    <n v="188676442"/>
    <s v="POINT (-122.183805 47.18062)"/>
    <s v="PUGET SOUND ENERGY INC||CITY OF TACOMA - (WA)"/>
    <n v="53053070209"/>
  </r>
  <r>
    <s v="5YJSA1CP2D"/>
    <s v="King"/>
    <s v="Bellevue"/>
    <s v="WA"/>
    <n v="98004"/>
    <x v="6"/>
    <s v="TESLA"/>
    <x v="1"/>
    <x v="0"/>
    <x v="0"/>
    <x v="56"/>
    <n v="69900"/>
    <x v="36"/>
    <n v="145411437"/>
    <s v="POINT (-122.201905 47.61385)"/>
    <s v="PUGET SOUND ENERGY INC||CITY OF TACOMA - (WA)"/>
    <n v="53033023805"/>
  </r>
  <r>
    <s v="5YJ3E1EA4J"/>
    <s v="Franklin"/>
    <s v="Pasco"/>
    <s v="WA"/>
    <n v="99301"/>
    <x v="7"/>
    <s v="TESLA"/>
    <x v="9"/>
    <x v="0"/>
    <x v="0"/>
    <x v="25"/>
    <n v="0"/>
    <x v="30"/>
    <n v="288211353"/>
    <s v="POINT (-119.0982 46.232395)"/>
    <s v="BONNEVILLE POWER ADMINISTRATION||PUD NO 1 OF FRANKLIN COUNTY"/>
    <n v="53021020605"/>
  </r>
  <r>
    <s v="KNDC3DLC7N"/>
    <s v="Mason"/>
    <s v="Shelton"/>
    <s v="WA"/>
    <n v="98584"/>
    <x v="9"/>
    <s v="KIA"/>
    <x v="55"/>
    <x v="0"/>
    <x v="1"/>
    <x v="1"/>
    <n v="0"/>
    <x v="17"/>
    <n v="207118306"/>
    <s v="POINT (-123.105305 47.211085)"/>
    <s v="BONNEVILLE POWER ADMINISTRATION||CITY OF TACOMA - (WA)||PUD NO 3 OF MASON COUNTY"/>
    <n v="53045961101"/>
  </r>
  <r>
    <s v="5YJ3E1EA5N"/>
    <s v="King"/>
    <s v="Kenmore"/>
    <s v="WA"/>
    <n v="98028"/>
    <x v="9"/>
    <s v="TESLA"/>
    <x v="9"/>
    <x v="0"/>
    <x v="1"/>
    <x v="1"/>
    <n v="0"/>
    <x v="15"/>
    <n v="208796073"/>
    <s v="POINT (-122.2504747 47.7617128)"/>
    <s v="PUGET SOUND ENERGY INC||CITY OF TACOMA - (WA)"/>
    <n v="53033021702"/>
  </r>
  <r>
    <s v="1G1FZ6S0XK"/>
    <s v="Pierce"/>
    <s v="South Hill"/>
    <s v="WA"/>
    <n v="98375"/>
    <x v="2"/>
    <s v="CHEVROLET"/>
    <x v="7"/>
    <x v="0"/>
    <x v="0"/>
    <x v="34"/>
    <n v="0"/>
    <x v="5"/>
    <n v="4880074"/>
    <s v="POINT (-122.3085456 47.1042426)"/>
    <s v="BONNEVILLE POWER ADMINISTRATION||CITY OF TACOMA - (WA)||ELMHURST MUTUAL POWER &amp; LIGHT CO|PENINSULA LIGHT COMPANY"/>
    <n v="53053073120"/>
  </r>
  <r>
    <s v="1N4BZ1CP9K"/>
    <s v="King"/>
    <s v="Seattle"/>
    <s v="WA"/>
    <n v="98117"/>
    <x v="2"/>
    <s v="NISSAN"/>
    <x v="3"/>
    <x v="0"/>
    <x v="0"/>
    <x v="22"/>
    <n v="0"/>
    <x v="2"/>
    <n v="106320735"/>
    <s v="POINT (-122.37275 47.68968)"/>
    <s v="CITY OF SEATTLE - (WA)|CITY OF TACOMA - (WA)"/>
    <n v="53033002900"/>
  </r>
  <r>
    <s v="3FA6P0SU4J"/>
    <s v="Snohomish"/>
    <s v="Bothell"/>
    <s v="WA"/>
    <n v="98012"/>
    <x v="7"/>
    <s v="FORD"/>
    <x v="2"/>
    <x v="1"/>
    <x v="2"/>
    <x v="4"/>
    <n v="0"/>
    <x v="10"/>
    <n v="275229377"/>
    <s v="POINT (-122.1873 47.820245)"/>
    <s v="PUGET SOUND ENERGY INC"/>
    <n v="53061051922"/>
  </r>
  <r>
    <s v="1N4AZ0CPXE"/>
    <s v="Thurston"/>
    <s v="Olympia"/>
    <s v="WA"/>
    <n v="98501"/>
    <x v="10"/>
    <s v="NISSAN"/>
    <x v="3"/>
    <x v="0"/>
    <x v="0"/>
    <x v="7"/>
    <n v="0"/>
    <x v="12"/>
    <n v="229479197"/>
    <s v="POINT (-122.89692 47.043535)"/>
    <s v="PUGET SOUND ENERGY INC"/>
    <n v="53067010100"/>
  </r>
  <r>
    <s v="KNDRMDLH9P"/>
    <s v="King"/>
    <s v="Renton"/>
    <s v="WA"/>
    <n v="98058"/>
    <x v="1"/>
    <s v="KIA"/>
    <x v="17"/>
    <x v="1"/>
    <x v="0"/>
    <x v="26"/>
    <n v="0"/>
    <x v="13"/>
    <n v="244243898"/>
    <s v="POINT (-122.1298876 47.4451257)"/>
    <s v="PUGET SOUND ENERGY INC||CITY OF TACOMA - (WA)"/>
    <n v="53033029304"/>
  </r>
  <r>
    <s v="1FTVW1EV0P"/>
    <s v="Pierce"/>
    <s v="Spanaway"/>
    <s v="WA"/>
    <n v="98387"/>
    <x v="1"/>
    <s v="FORD"/>
    <x v="36"/>
    <x v="0"/>
    <x v="1"/>
    <x v="1"/>
    <n v="0"/>
    <x v="42"/>
    <n v="235276170"/>
    <s v="POINT (-122.435115 47.1045)"/>
    <s v="BONNEVILLE POWER ADMINISTRATION||CITY OF TACOMA - (WA)||PENINSULA LIGHT COMPANY"/>
    <n v="53053071414"/>
  </r>
  <r>
    <s v="5YJXCAE46L"/>
    <s v="King"/>
    <s v="Woodinville"/>
    <s v="WA"/>
    <n v="98072"/>
    <x v="0"/>
    <s v="TESLA"/>
    <x v="26"/>
    <x v="0"/>
    <x v="0"/>
    <x v="43"/>
    <n v="0"/>
    <x v="32"/>
    <n v="172202012"/>
    <s v="POINT (-122.151665 47.75855)"/>
    <s v="PUGET SOUND ENERGY INC||CITY OF TACOMA - (WA)"/>
    <n v="53033032307"/>
  </r>
  <r>
    <s v="1N4BZ1CP7K"/>
    <s v="Snohomish"/>
    <s v="Bothell"/>
    <s v="WA"/>
    <n v="98021"/>
    <x v="2"/>
    <s v="NISSAN"/>
    <x v="3"/>
    <x v="0"/>
    <x v="0"/>
    <x v="22"/>
    <n v="0"/>
    <x v="1"/>
    <n v="343079677"/>
    <s v="POINT (-122.179458 47.802589)"/>
    <s v="PUGET SOUND ENERGY INC"/>
    <n v="53061051937"/>
  </r>
  <r>
    <s v="5YJSA1E67P"/>
    <s v="Snohomish"/>
    <s v="Bothell"/>
    <s v="WA"/>
    <n v="98021"/>
    <x v="1"/>
    <s v="TESLA"/>
    <x v="1"/>
    <x v="0"/>
    <x v="1"/>
    <x v="1"/>
    <n v="0"/>
    <x v="1"/>
    <n v="253673962"/>
    <s v="POINT (-122.179458 47.802589)"/>
    <s v="PUGET SOUND ENERGY INC"/>
    <n v="53061051937"/>
  </r>
  <r>
    <s v="5UXTA6C00P"/>
    <s v="Pierce"/>
    <s v="Tacoma"/>
    <s v="WA"/>
    <n v="98407"/>
    <x v="1"/>
    <s v="BMW"/>
    <x v="5"/>
    <x v="1"/>
    <x v="0"/>
    <x v="8"/>
    <n v="0"/>
    <x v="47"/>
    <n v="226113534"/>
    <s v="POINT (-122.5113356 47.2923828)"/>
    <s v="BONNEVILLE POWER ADMINISTRATION||CITY OF TACOMA - (WA)||PENINSULA LIGHT COMPANY"/>
    <n v="53053060400"/>
  </r>
  <r>
    <s v="5YJSA1E21J"/>
    <s v="Pierce"/>
    <s v="Gig Harbor"/>
    <s v="WA"/>
    <n v="98335"/>
    <x v="7"/>
    <s v="TESLA"/>
    <x v="1"/>
    <x v="0"/>
    <x v="0"/>
    <x v="30"/>
    <n v="0"/>
    <x v="7"/>
    <n v="9450969"/>
    <s v="POINT (-122.5835454 47.3234488)"/>
    <s v="BONNEVILLE POWER ADMINISTRATION||CITY OF TACOMA - (WA)||PENINSULA LIGHT COMPANY"/>
    <n v="53053072405"/>
  </r>
  <r>
    <s v="2T3YL4DV4D"/>
    <s v="King"/>
    <s v="Seattle"/>
    <s v="WA"/>
    <n v="98115"/>
    <x v="6"/>
    <s v="TOYOTA"/>
    <x v="21"/>
    <x v="0"/>
    <x v="0"/>
    <x v="31"/>
    <n v="0"/>
    <x v="15"/>
    <n v="277479233"/>
    <s v="POINT (-122.3185 47.67949)"/>
    <s v="PUGET SOUND ENERGY INC||CITY OF TACOMA - (WA)"/>
    <n v="53033004000"/>
  </r>
  <r>
    <s v="2C4RC1S72P"/>
    <s v="Whatcom"/>
    <s v="Bellingham"/>
    <s v="WA"/>
    <n v="98225"/>
    <x v="1"/>
    <s v="CHRYSLER"/>
    <x v="39"/>
    <x v="1"/>
    <x v="0"/>
    <x v="26"/>
    <n v="0"/>
    <x v="45"/>
    <n v="253317718"/>
    <s v="POINT (-122.486115 48.761615)"/>
    <s v="PUGET SOUND ENERGY INC||PUD NO 1 OF WHATCOM COUNTY"/>
    <n v="53073000501"/>
  </r>
  <r>
    <s v="KMHC05LHXK"/>
    <s v="King"/>
    <s v="Seattle"/>
    <s v="WA"/>
    <n v="98117"/>
    <x v="2"/>
    <s v="HYUNDAI"/>
    <x v="29"/>
    <x v="0"/>
    <x v="0"/>
    <x v="87"/>
    <n v="0"/>
    <x v="2"/>
    <n v="205009997"/>
    <s v="POINT (-122.37275 47.68968)"/>
    <s v="CITY OF SEATTLE - (WA)|CITY OF TACOMA - (WA)"/>
    <n v="53033003000"/>
  </r>
  <r>
    <s v="5YJ3E1EB9M"/>
    <s v="King"/>
    <s v="Renton"/>
    <s v="WA"/>
    <n v="98058"/>
    <x v="4"/>
    <s v="TESLA"/>
    <x v="9"/>
    <x v="0"/>
    <x v="1"/>
    <x v="1"/>
    <n v="0"/>
    <x v="13"/>
    <n v="180219056"/>
    <s v="POINT (-122.1298876 47.4451257)"/>
    <s v="PUGET SOUND ENERGY INC||CITY OF TACOMA - (WA)"/>
    <n v="53033031911"/>
  </r>
  <r>
    <s v="WB523CF06R"/>
    <s v="Skagit"/>
    <s v="Anacortes"/>
    <s v="WA"/>
    <n v="98221"/>
    <x v="12"/>
    <s v="BMW"/>
    <x v="84"/>
    <x v="0"/>
    <x v="1"/>
    <x v="1"/>
    <n v="0"/>
    <x v="18"/>
    <n v="252985645"/>
    <s v="POINT (-122.615305 48.501275)"/>
    <s v="PUGET SOUND ENERGY INC"/>
    <n v="53057940302"/>
  </r>
  <r>
    <s v="3C3CFFGE7D"/>
    <s v="Whatcom"/>
    <s v="Bellingham"/>
    <s v="WA"/>
    <n v="98225"/>
    <x v="6"/>
    <s v="FIAT"/>
    <x v="27"/>
    <x v="0"/>
    <x v="0"/>
    <x v="35"/>
    <n v="0"/>
    <x v="45"/>
    <n v="189464453"/>
    <s v="POINT (-122.486115 48.761615)"/>
    <s v="PUGET SOUND ENERGY INC||PUD NO 1 OF WHATCOM COUNTY"/>
    <n v="53073000301"/>
  </r>
  <r>
    <s v="WVWKR7AU9K"/>
    <s v="King"/>
    <s v="Seattle"/>
    <s v="WA"/>
    <n v="98126"/>
    <x v="2"/>
    <s v="VOLKSWAGEN"/>
    <x v="18"/>
    <x v="0"/>
    <x v="0"/>
    <x v="40"/>
    <n v="0"/>
    <x v="11"/>
    <n v="244560095"/>
    <s v="POINT (-122.374105 47.54468)"/>
    <s v="CITY OF SEATTLE - (WA)|CITY OF TACOMA - (WA)"/>
    <n v="53033011402"/>
  </r>
  <r>
    <s v="1C4RJXR60R"/>
    <s v="Clark"/>
    <s v="Vancouver"/>
    <s v="WA"/>
    <n v="98684"/>
    <x v="12"/>
    <s v="JEEP"/>
    <x v="22"/>
    <x v="1"/>
    <x v="2"/>
    <x v="4"/>
    <n v="0"/>
    <x v="37"/>
    <n v="252470382"/>
    <s v="POINT (-122.51692 45.6228)"/>
    <s v="BONNEVILLE POWER ADMINISTRATION||PUD NO 1 OF CLARK COUNTY - (WA)"/>
    <n v="53011041335"/>
  </r>
  <r>
    <s v="7SAYGDEE8P"/>
    <s v="King"/>
    <s v="Federal Way"/>
    <s v="WA"/>
    <n v="98023"/>
    <x v="1"/>
    <s v="TESLA"/>
    <x v="0"/>
    <x v="0"/>
    <x v="1"/>
    <x v="1"/>
    <n v="0"/>
    <x v="21"/>
    <n v="258989454"/>
    <s v="POINT (-122.36363 47.30675)"/>
    <s v="PUGET SOUND ENERGY INC||CITY OF TACOMA - (WA)"/>
    <n v="53033030304"/>
  </r>
  <r>
    <s v="1G1RC6S50J"/>
    <s v="Snohomish"/>
    <s v="Everett"/>
    <s v="WA"/>
    <n v="98208"/>
    <x v="7"/>
    <s v="CHEVROLET"/>
    <x v="33"/>
    <x v="1"/>
    <x v="0"/>
    <x v="44"/>
    <n v="0"/>
    <x v="22"/>
    <n v="335977183"/>
    <s v="POINT (-122.2247757 47.9156409)"/>
    <s v="PUGET SOUND ENERGY INC"/>
    <n v="53061041605"/>
  </r>
  <r>
    <s v="5YJ3E1EB5K"/>
    <s v="King"/>
    <s v="Newcastle"/>
    <s v="WA"/>
    <n v="98059"/>
    <x v="2"/>
    <s v="TESLA"/>
    <x v="9"/>
    <x v="0"/>
    <x v="0"/>
    <x v="13"/>
    <n v="0"/>
    <x v="34"/>
    <n v="1932542"/>
    <s v="POINT (-122.15734 47.487175)"/>
    <s v="PUGET SOUND ENERGY INC||CITY OF TACOMA - (WA)"/>
    <n v="53033025001"/>
  </r>
  <r>
    <s v="5YJYGDEE1M"/>
    <s v="Pierce"/>
    <s v="Gig Harbor"/>
    <s v="WA"/>
    <n v="98335"/>
    <x v="4"/>
    <s v="TESLA"/>
    <x v="0"/>
    <x v="0"/>
    <x v="1"/>
    <x v="1"/>
    <n v="0"/>
    <x v="7"/>
    <n v="137392020"/>
    <s v="POINT (-122.5835454 47.3234488)"/>
    <s v="BONNEVILLE POWER ADMINISTRATION||CITY OF TACOMA - (WA)||PENINSULA LIGHT COMPANY"/>
    <n v="53053072405"/>
  </r>
  <r>
    <s v="JTDKARFP3H"/>
    <s v="Mason"/>
    <s v="Hoodsport"/>
    <s v="WA"/>
    <n v="98548"/>
    <x v="5"/>
    <s v="TOYOTA"/>
    <x v="19"/>
    <x v="1"/>
    <x v="2"/>
    <x v="29"/>
    <n v="0"/>
    <x v="17"/>
    <n v="236358615"/>
    <s v="POINT (-123.2021319 47.4168231)"/>
    <s v="BONNEVILLE POWER ADMINISTRATION||CITY OF TACOMA - (WA)||PUD NO 3 OF MASON COUNTY"/>
    <n v="53045960201"/>
  </r>
  <r>
    <s v="1G1FX6S07H"/>
    <s v="Pierce"/>
    <s v="Tacoma"/>
    <s v="WA"/>
    <n v="98408"/>
    <x v="5"/>
    <s v="CHEVROLET"/>
    <x v="7"/>
    <x v="0"/>
    <x v="0"/>
    <x v="34"/>
    <n v="0"/>
    <x v="43"/>
    <n v="128469694"/>
    <s v="POINT (-122.438105 47.20322)"/>
    <s v="BONNEVILLE POWER ADMINISTRATION||CITY OF TACOMA - (WA)||PENINSULA LIGHT COMPANY"/>
    <n v="53053063100"/>
  </r>
  <r>
    <s v="7SAYGDEE5N"/>
    <s v="Los Angeles"/>
    <s v="North Hollywood"/>
    <s v="CA"/>
    <n v="91606"/>
    <x v="9"/>
    <s v="TESLA"/>
    <x v="0"/>
    <x v="0"/>
    <x v="1"/>
    <x v="1"/>
    <n v="0"/>
    <x v="46"/>
    <n v="211254753"/>
    <s v="POINT (-118.39197 34.18667)"/>
    <s v="NON WASHINGTON STATE ELECTRIC UTILITY"/>
    <n v="6037124105"/>
  </r>
  <r>
    <s v="5YJ3E1EA2L"/>
    <s v="Pierce"/>
    <s v="Milton"/>
    <s v="WA"/>
    <n v="98354"/>
    <x v="0"/>
    <s v="TESLA"/>
    <x v="9"/>
    <x v="0"/>
    <x v="0"/>
    <x v="24"/>
    <n v="0"/>
    <x v="21"/>
    <n v="124577267"/>
    <s v="POINT (-122.31774 47.246525)"/>
    <s v="BONNEVILLE POWER ADMINISTRATION||CITY OF MILTON - (WA)|CITY OF TACOMA - (WA)"/>
    <n v="53053070703"/>
  </r>
  <r>
    <s v="5YJ3E1EA5P"/>
    <s v="Snohomish"/>
    <s v="Everett"/>
    <s v="WA"/>
    <n v="98208"/>
    <x v="1"/>
    <s v="TESLA"/>
    <x v="9"/>
    <x v="0"/>
    <x v="1"/>
    <x v="1"/>
    <n v="0"/>
    <x v="22"/>
    <n v="254123705"/>
    <s v="POINT (-122.2247757 47.9156409)"/>
    <s v="PUGET SOUND ENERGY INC"/>
    <n v="53061041606"/>
  </r>
  <r>
    <s v="1G1RA6S56K"/>
    <s v="Thurston"/>
    <s v="Tumwater"/>
    <s v="WA"/>
    <n v="98501"/>
    <x v="2"/>
    <s v="CHEVROLET"/>
    <x v="33"/>
    <x v="1"/>
    <x v="0"/>
    <x v="44"/>
    <n v="0"/>
    <x v="12"/>
    <n v="474853228"/>
    <s v="POINT (-122.89692 47.043535)"/>
    <s v="PUGET SOUND ENERGY INC"/>
    <n v="53067010801"/>
  </r>
  <r>
    <s v="5YJ3E1EB3L"/>
    <s v="Pierce"/>
    <s v="Dupont"/>
    <s v="WA"/>
    <n v="98327"/>
    <x v="0"/>
    <s v="TESLA"/>
    <x v="9"/>
    <x v="0"/>
    <x v="0"/>
    <x v="12"/>
    <n v="0"/>
    <x v="42"/>
    <n v="256297240"/>
    <s v="POINT (-122.643815 47.097455)"/>
    <s v="PUGET SOUND ENERGY INC||CITY OF TACOMA - (WA)"/>
    <n v="53053072801"/>
  </r>
  <r>
    <s v="5YJ3E1EA5K"/>
    <s v="Thurston"/>
    <s v="Lacey"/>
    <s v="WA"/>
    <n v="98503"/>
    <x v="2"/>
    <s v="TESLA"/>
    <x v="9"/>
    <x v="0"/>
    <x v="0"/>
    <x v="13"/>
    <n v="0"/>
    <x v="12"/>
    <n v="251732715"/>
    <s v="POINT (-122.8285 47.03646)"/>
    <s v="PUGET SOUND ENERGY INC"/>
    <n v="53067011300"/>
  </r>
  <r>
    <s v="7SAYGDEE2P"/>
    <s v="Snohomish"/>
    <s v="Bothell"/>
    <s v="WA"/>
    <n v="98021"/>
    <x v="1"/>
    <s v="TESLA"/>
    <x v="0"/>
    <x v="0"/>
    <x v="1"/>
    <x v="1"/>
    <n v="0"/>
    <x v="1"/>
    <n v="249705459"/>
    <s v="POINT (-122.179458 47.802589)"/>
    <s v="PUGET SOUND ENERGY INC"/>
    <n v="53061051918"/>
  </r>
  <r>
    <s v="7PDSGCBA4R"/>
    <s v="King"/>
    <s v="Burien"/>
    <s v="WA"/>
    <n v="98166"/>
    <x v="12"/>
    <s v="RIVIAN"/>
    <x v="32"/>
    <x v="0"/>
    <x v="1"/>
    <x v="1"/>
    <n v="0"/>
    <x v="11"/>
    <n v="262729316"/>
    <s v="POINT (-122.341345 47.465925)"/>
    <s v="PUGET SOUND ENERGY INC||CITY OF TACOMA - (WA)"/>
    <n v="53033027901"/>
  </r>
  <r>
    <s v="1C4RJYB64P"/>
    <s v="King"/>
    <s v="Tukwila"/>
    <s v="WA"/>
    <n v="98188"/>
    <x v="1"/>
    <s v="JEEP"/>
    <x v="67"/>
    <x v="1"/>
    <x v="2"/>
    <x v="29"/>
    <n v="0"/>
    <x v="13"/>
    <n v="240428079"/>
    <s v="POINT (-122.29179 47.43473)"/>
    <s v="PUGET SOUND ENERGY INC||CITY OF TACOMA - (WA)"/>
    <n v="53033028200"/>
  </r>
  <r>
    <s v="5YJYGAEE2M"/>
    <s v="King"/>
    <s v="Renton"/>
    <s v="WA"/>
    <n v="98055"/>
    <x v="4"/>
    <s v="TESLA"/>
    <x v="0"/>
    <x v="0"/>
    <x v="1"/>
    <x v="1"/>
    <n v="0"/>
    <x v="13"/>
    <n v="157536032"/>
    <s v="POINT (-122.197 47.43876)"/>
    <s v="PUGET SOUND ENERGY INC||CITY OF TACOMA - (WA)"/>
    <n v="53033025704"/>
  </r>
  <r>
    <s v="5UXTA6C03P"/>
    <s v="Snohomish"/>
    <s v="Lynnwood"/>
    <s v="WA"/>
    <n v="98037"/>
    <x v="1"/>
    <s v="BMW"/>
    <x v="5"/>
    <x v="1"/>
    <x v="0"/>
    <x v="8"/>
    <n v="0"/>
    <x v="16"/>
    <n v="238597236"/>
    <s v="POINT (-122.297265 47.84182)"/>
    <s v="PUGET SOUND ENERGY INC"/>
    <n v="53061051802"/>
  </r>
  <r>
    <s v="3C3CFFGE4G"/>
    <s v="Snohomish"/>
    <s v="Marysville"/>
    <s v="WA"/>
    <n v="98270"/>
    <x v="3"/>
    <s v="FIAT"/>
    <x v="27"/>
    <x v="0"/>
    <x v="0"/>
    <x v="7"/>
    <n v="0"/>
    <x v="22"/>
    <n v="6399718"/>
    <s v="POINT (-122.17673 48.05542)"/>
    <s v="PUGET SOUND ENERGY INC"/>
    <n v="53061052710"/>
  </r>
  <r>
    <s v="5YJYGDEEXM"/>
    <s v="Franklin"/>
    <s v="Pasco"/>
    <s v="WA"/>
    <n v="99301"/>
    <x v="4"/>
    <s v="TESLA"/>
    <x v="0"/>
    <x v="0"/>
    <x v="1"/>
    <x v="1"/>
    <n v="0"/>
    <x v="30"/>
    <n v="161609304"/>
    <s v="POINT (-119.0982 46.232395)"/>
    <s v="BONNEVILLE POWER ADMINISTRATION||PUD NO 1 OF FRANKLIN COUNTY"/>
    <n v="53021020605"/>
  </r>
  <r>
    <s v="5YJ3E1EB1K"/>
    <s v="Whatcom"/>
    <s v="Bellingham"/>
    <s v="WA"/>
    <n v="98226"/>
    <x v="2"/>
    <s v="TESLA"/>
    <x v="9"/>
    <x v="0"/>
    <x v="0"/>
    <x v="13"/>
    <n v="0"/>
    <x v="45"/>
    <n v="233930203"/>
    <s v="POINT (-122.45493 48.76809)"/>
    <s v="PUGET SOUND ENERGY INC||PUD NO 1 OF WHATCOM COUNTY"/>
    <n v="53073000302"/>
  </r>
  <r>
    <s v="KNDCS3LF9P"/>
    <s v="Whatcom"/>
    <s v="Blaine"/>
    <s v="WA"/>
    <n v="98230"/>
    <x v="1"/>
    <s v="KIA"/>
    <x v="11"/>
    <x v="1"/>
    <x v="0"/>
    <x v="48"/>
    <n v="0"/>
    <x v="45"/>
    <n v="244234518"/>
    <s v="POINT (-122.74499 48.99505)"/>
    <s v="PUGET SOUND ENERGY INC||PUD NO 1 OF WHATCOM COUNTY"/>
    <n v="53073010410"/>
  </r>
  <r>
    <s v="KNDC4DLC3P"/>
    <s v="King"/>
    <s v="Redmond"/>
    <s v="WA"/>
    <n v="98052"/>
    <x v="1"/>
    <s v="KIA"/>
    <x v="55"/>
    <x v="0"/>
    <x v="1"/>
    <x v="1"/>
    <n v="0"/>
    <x v="36"/>
    <n v="233705727"/>
    <s v="POINT (-122.12302 47.67668)"/>
    <s v="PUGET SOUND ENERGY INC||CITY OF TACOMA - (WA)"/>
    <n v="53033032330"/>
  </r>
  <r>
    <s v="1G1FX6S00N"/>
    <s v="Snohomish"/>
    <s v="Mill Creek"/>
    <s v="WA"/>
    <n v="98012"/>
    <x v="9"/>
    <s v="CHEVROLET"/>
    <x v="7"/>
    <x v="0"/>
    <x v="1"/>
    <x v="1"/>
    <n v="0"/>
    <x v="22"/>
    <n v="170692476"/>
    <s v="POINT (-122.1873 47.820245)"/>
    <s v="PUGET SOUND ENERGY INC"/>
    <n v="53061052005"/>
  </r>
  <r>
    <s v="3FMTK3SU9M"/>
    <s v="King"/>
    <s v="Carnation"/>
    <s v="WA"/>
    <n v="98014"/>
    <x v="4"/>
    <s v="FORD"/>
    <x v="45"/>
    <x v="0"/>
    <x v="1"/>
    <x v="1"/>
    <n v="0"/>
    <x v="3"/>
    <n v="148144517"/>
    <s v="POINT (-121.9105947 47.6483005)"/>
    <s v="PUGET SOUND ENERGY INC||CITY OF TACOMA - (WA)"/>
    <n v="53033032315"/>
  </r>
  <r>
    <s v="5UXTA6C02P"/>
    <s v="Snohomish"/>
    <s v="Edmonds"/>
    <s v="WA"/>
    <n v="98026"/>
    <x v="1"/>
    <s v="BMW"/>
    <x v="5"/>
    <x v="1"/>
    <x v="0"/>
    <x v="8"/>
    <n v="0"/>
    <x v="10"/>
    <n v="218379220"/>
    <s v="POINT (-122.335685 47.80372)"/>
    <s v="PUGET SOUND ENERGY INC"/>
    <n v="53061050403"/>
  </r>
  <r>
    <s v="JTMAB3FV3M"/>
    <s v="King"/>
    <s v="Seattle"/>
    <s v="WA"/>
    <n v="98106"/>
    <x v="4"/>
    <s v="TOYOTA"/>
    <x v="28"/>
    <x v="1"/>
    <x v="0"/>
    <x v="37"/>
    <n v="0"/>
    <x v="11"/>
    <n v="176232458"/>
    <s v="POINT (-122.356145 47.52104)"/>
    <s v="CITY OF SEATTLE - (WA)|CITY OF TACOMA - (WA)"/>
    <n v="53033009900"/>
  </r>
  <r>
    <s v="5YJ3E1EA2J"/>
    <s v="King"/>
    <s v="Baring"/>
    <s v="WA"/>
    <n v="98224"/>
    <x v="7"/>
    <s v="TESLA"/>
    <x v="9"/>
    <x v="0"/>
    <x v="0"/>
    <x v="25"/>
    <n v="0"/>
    <x v="20"/>
    <n v="123143611"/>
    <s v="POINT (-121.420466209 47.754705)"/>
    <s v="PUGET SOUND ENERGY INC||CITY OF TACOMA - (WA)"/>
    <n v="53033032800"/>
  </r>
  <r>
    <s v="1N4AZ1CP6J"/>
    <s v="Pierce"/>
    <s v="Tacoma"/>
    <s v="WA"/>
    <n v="98405"/>
    <x v="7"/>
    <s v="NISSAN"/>
    <x v="3"/>
    <x v="0"/>
    <x v="0"/>
    <x v="18"/>
    <n v="0"/>
    <x v="47"/>
    <n v="474959439"/>
    <s v="POINT (-122.45153 47.251135)"/>
    <s v="BONNEVILLE POWER ADMINISTRATION||CITY OF TACOMA - (WA)||PENINSULA LIGHT COMPANY"/>
    <n v="53053061700"/>
  </r>
  <r>
    <s v="3FMTK1R49P"/>
    <s v="Whatcom"/>
    <s v="Bellingham"/>
    <s v="WA"/>
    <n v="98229"/>
    <x v="1"/>
    <s v="FORD"/>
    <x v="45"/>
    <x v="0"/>
    <x v="1"/>
    <x v="1"/>
    <n v="0"/>
    <x v="25"/>
    <n v="257897398"/>
    <s v="POINT (-122.4569227 48.7470973)"/>
    <s v="PUGET SOUND ENERGY INC||PUD NO 1 OF WHATCOM COUNTY"/>
    <n v="53073000805"/>
  </r>
  <r>
    <s v="KNDCR3LFXP"/>
    <s v="Pierce"/>
    <s v="University Place"/>
    <s v="WA"/>
    <n v="98466"/>
    <x v="1"/>
    <s v="KIA"/>
    <x v="11"/>
    <x v="1"/>
    <x v="0"/>
    <x v="48"/>
    <n v="0"/>
    <x v="42"/>
    <n v="238462941"/>
    <s v="POINT (-122.537565 47.231645)"/>
    <s v="BONNEVILLE POWER ADMINISTRATION||CITY OF TACOMA - (WA)||PENINSULA LIGHT COMPANY"/>
    <n v="53053072311"/>
  </r>
  <r>
    <s v="3FMTK4SE6P"/>
    <s v="Pierce"/>
    <s v="Puyallup"/>
    <s v="WA"/>
    <n v="98375"/>
    <x v="1"/>
    <s v="FORD"/>
    <x v="45"/>
    <x v="0"/>
    <x v="1"/>
    <x v="1"/>
    <n v="0"/>
    <x v="5"/>
    <n v="251102575"/>
    <s v="POINT (-122.3085456 47.1042426)"/>
    <s v="BONNEVILLE POWER ADMINISTRATION||CITY OF TACOMA - (WA)||PENINSULA LIGHT COMPANY"/>
    <n v="53053073132"/>
  </r>
  <r>
    <s v="3FMTK1S58P"/>
    <s v="King"/>
    <s v="Maple Valley"/>
    <s v="WA"/>
    <n v="98038"/>
    <x v="1"/>
    <s v="FORD"/>
    <x v="45"/>
    <x v="0"/>
    <x v="1"/>
    <x v="1"/>
    <n v="0"/>
    <x v="3"/>
    <n v="260810819"/>
    <s v="POINT (-122.05191 47.357985)"/>
    <s v="PUGET SOUND ENERGY INC||CITY OF TACOMA - (WA)"/>
    <n v="53033031904"/>
  </r>
  <r>
    <s v="2C4RC1N78L"/>
    <s v="Thurston"/>
    <s v="Tumwater"/>
    <s v="WA"/>
    <n v="98512"/>
    <x v="0"/>
    <s v="CHRYSLER"/>
    <x v="39"/>
    <x v="1"/>
    <x v="0"/>
    <x v="26"/>
    <n v="0"/>
    <x v="12"/>
    <n v="259056234"/>
    <s v="POINT (-122.9131017 47.0135926)"/>
    <s v="PUGET SOUND ENERGY INC"/>
    <n v="53067010910"/>
  </r>
  <r>
    <s v="7SAYGDEE8P"/>
    <s v="Snohomish"/>
    <s v="Bothell"/>
    <s v="WA"/>
    <n v="98021"/>
    <x v="1"/>
    <s v="TESLA"/>
    <x v="0"/>
    <x v="0"/>
    <x v="1"/>
    <x v="1"/>
    <n v="0"/>
    <x v="1"/>
    <n v="229544038"/>
    <s v="POINT (-122.179458 47.802589)"/>
    <s v="PUGET SOUND ENERGY INC"/>
    <n v="53061051937"/>
  </r>
  <r>
    <s v="7SAYGAEE0P"/>
    <s v="Clallam"/>
    <s v="Sequim"/>
    <s v="WA"/>
    <n v="98382"/>
    <x v="1"/>
    <s v="TESLA"/>
    <x v="0"/>
    <x v="0"/>
    <x v="1"/>
    <x v="1"/>
    <n v="0"/>
    <x v="41"/>
    <n v="227276479"/>
    <s v="POINT (-123.105015 48.08125)"/>
    <s v="BONNEVILLE POWER ADMINISTRATION||PUD NO 1 OF CLALLAM COUNTY"/>
    <n v="53009002002"/>
  </r>
  <r>
    <s v="5YJ3E1EA1J"/>
    <s v="King"/>
    <s v="Seattle"/>
    <s v="WA"/>
    <n v="98104"/>
    <x v="7"/>
    <s v="TESLA"/>
    <x v="9"/>
    <x v="0"/>
    <x v="0"/>
    <x v="25"/>
    <n v="0"/>
    <x v="0"/>
    <n v="163091372"/>
    <s v="POINT (-122.329075 47.6018)"/>
    <s v="CITY OF SEATTLE - (WA)|CITY OF TACOMA - (WA)"/>
    <n v="53033009300"/>
  </r>
  <r>
    <s v="5YJ3E1EB5N"/>
    <s v="King"/>
    <s v="Kirkland"/>
    <s v="WA"/>
    <n v="98033"/>
    <x v="9"/>
    <s v="TESLA"/>
    <x v="9"/>
    <x v="0"/>
    <x v="1"/>
    <x v="1"/>
    <n v="0"/>
    <x v="32"/>
    <n v="185376404"/>
    <s v="POINT (-122.20264 47.6785)"/>
    <s v="PUGET SOUND ENERGY INC||CITY OF TACOMA - (WA)"/>
    <n v="53033022402"/>
  </r>
  <r>
    <s v="5YJYGDEE6M"/>
    <s v="King"/>
    <s v="Bellevue"/>
    <s v="WA"/>
    <n v="98004"/>
    <x v="4"/>
    <s v="TESLA"/>
    <x v="0"/>
    <x v="0"/>
    <x v="1"/>
    <x v="1"/>
    <n v="0"/>
    <x v="34"/>
    <n v="170487901"/>
    <s v="POINT (-122.201905 47.61385)"/>
    <s v="PUGET SOUND ENERGY INC||CITY OF TACOMA - (WA)"/>
    <n v="53033024002"/>
  </r>
  <r>
    <s v="1N4AZ0CP4D"/>
    <s v="King"/>
    <s v="Woodinville"/>
    <s v="WA"/>
    <n v="98072"/>
    <x v="6"/>
    <s v="NISSAN"/>
    <x v="3"/>
    <x v="0"/>
    <x v="0"/>
    <x v="5"/>
    <n v="0"/>
    <x v="32"/>
    <n v="167865400"/>
    <s v="POINT (-122.151665 47.75855)"/>
    <s v="PUGET SOUND ENERGY INC||CITY OF TACOMA - (WA)"/>
    <n v="53033032326"/>
  </r>
  <r>
    <s v="5YJYGDEE3M"/>
    <s v="Douglas"/>
    <s v="Orondo"/>
    <s v="WA"/>
    <n v="98843"/>
    <x v="4"/>
    <s v="TESLA"/>
    <x v="0"/>
    <x v="0"/>
    <x v="1"/>
    <x v="1"/>
    <n v="0"/>
    <x v="23"/>
    <n v="141944575"/>
    <s v="POINT (-120.19519 47.704075)"/>
    <s v="PUD NO 1 OF DOUGLAS COUNTY"/>
    <n v="53017950101"/>
  </r>
  <r>
    <s v="JTDKN3DP3F"/>
    <s v="King"/>
    <s v="Seattle"/>
    <s v="WA"/>
    <n v="98119"/>
    <x v="8"/>
    <s v="TOYOTA"/>
    <x v="53"/>
    <x v="1"/>
    <x v="2"/>
    <x v="59"/>
    <n v="0"/>
    <x v="2"/>
    <n v="161554319"/>
    <s v="POINT (-122.363815 47.63046)"/>
    <s v="CITY OF SEATTLE - (WA)|CITY OF TACOMA - (WA)"/>
    <n v="53033006900"/>
  </r>
  <r>
    <s v="5YJ3E1EA8M"/>
    <s v="Snohomish"/>
    <s v="Edmonds"/>
    <s v="WA"/>
    <n v="98026"/>
    <x v="4"/>
    <s v="TESLA"/>
    <x v="9"/>
    <x v="0"/>
    <x v="1"/>
    <x v="1"/>
    <n v="0"/>
    <x v="10"/>
    <n v="180433326"/>
    <s v="POINT (-122.335685 47.80372)"/>
    <s v="PUGET SOUND ENERGY INC"/>
    <n v="53061050200"/>
  </r>
  <r>
    <s v="3FA6P0PU9D"/>
    <s v="King"/>
    <s v="Seattle"/>
    <s v="WA"/>
    <n v="98107"/>
    <x v="6"/>
    <s v="FORD"/>
    <x v="2"/>
    <x v="1"/>
    <x v="2"/>
    <x v="15"/>
    <n v="0"/>
    <x v="2"/>
    <n v="102086820"/>
    <s v="POINT (-122.37815 47.66866)"/>
    <s v="CITY OF SEATTLE - (WA)|CITY OF TACOMA - (WA)"/>
    <n v="53033004701"/>
  </r>
  <r>
    <s v="5YJSA1E62N"/>
    <s v="King"/>
    <s v="Seattle"/>
    <s v="WA"/>
    <n v="98178"/>
    <x v="9"/>
    <s v="TESLA"/>
    <x v="1"/>
    <x v="0"/>
    <x v="1"/>
    <x v="1"/>
    <n v="0"/>
    <x v="0"/>
    <n v="254070141"/>
    <s v="POINT (-122.234385 47.494545)"/>
    <s v="PUGET SOUND ENERGY INC||CITY OF TACOMA - (WA)"/>
    <n v="53033026102"/>
  </r>
  <r>
    <s v="5YJ3E1EB9K"/>
    <s v="Pierce"/>
    <s v="Gig Harbor"/>
    <s v="WA"/>
    <n v="98335"/>
    <x v="2"/>
    <s v="TESLA"/>
    <x v="9"/>
    <x v="0"/>
    <x v="0"/>
    <x v="13"/>
    <n v="0"/>
    <x v="7"/>
    <n v="342716685"/>
    <s v="POINT (-122.5835454 47.3234488)"/>
    <s v="BONNEVILLE POWER ADMINISTRATION||CITY OF TACOMA - (WA)||PENINSULA LIGHT COMPANY"/>
    <n v="53053072408"/>
  </r>
  <r>
    <s v="5YJ3E1EC9N"/>
    <s v="Skagit"/>
    <s v="Bow"/>
    <s v="WA"/>
    <n v="98232"/>
    <x v="9"/>
    <s v="TESLA"/>
    <x v="9"/>
    <x v="0"/>
    <x v="1"/>
    <x v="1"/>
    <n v="0"/>
    <x v="25"/>
    <n v="198298817"/>
    <s v="POINT (-122.440636 48.5613885)"/>
    <s v="PUGET SOUND ENERGY INC"/>
    <n v="53057950801"/>
  </r>
  <r>
    <s v="1G1FX6S06H"/>
    <s v="Snohomish"/>
    <s v="Bothell"/>
    <s v="WA"/>
    <n v="98012"/>
    <x v="5"/>
    <s v="CHEVROLET"/>
    <x v="7"/>
    <x v="0"/>
    <x v="0"/>
    <x v="34"/>
    <n v="0"/>
    <x v="1"/>
    <n v="141020925"/>
    <s v="POINT (-122.1873 47.820245)"/>
    <s v="PUGET SOUND ENERGY INC"/>
    <n v="53061051922"/>
  </r>
  <r>
    <s v="WVGDMPE26M"/>
    <s v="Spokane"/>
    <s v="Spokane"/>
    <s v="WA"/>
    <n v="99223"/>
    <x v="4"/>
    <s v="VOLKSWAGEN"/>
    <x v="46"/>
    <x v="0"/>
    <x v="1"/>
    <x v="1"/>
    <n v="0"/>
    <x v="24"/>
    <n v="157555688"/>
    <s v="POINT (-117.369705 47.62637)"/>
    <s v="BONNEVILLE POWER ADMINISTRATION||AVISTA CORP||INLAND POWER &amp; LIGHT COMPANY"/>
    <n v="53063005000"/>
  </r>
  <r>
    <s v="1G1RD6S56H"/>
    <s v="Pierce"/>
    <s v="Graham"/>
    <s v="WA"/>
    <n v="98338"/>
    <x v="5"/>
    <s v="CHEVROLET"/>
    <x v="33"/>
    <x v="1"/>
    <x v="0"/>
    <x v="44"/>
    <n v="0"/>
    <x v="5"/>
    <n v="138330349"/>
    <s v="POINT (-122.2953401 47.0763961)"/>
    <s v="BONNEVILLE POWER ADMINISTRATION||CITY OF TACOMA - (WA)||PENINSULA LIGHT COMPANY"/>
    <n v="53053073124"/>
  </r>
  <r>
    <s v="1G1FW6S03H"/>
    <s v="King"/>
    <s v="Bellevue"/>
    <s v="WA"/>
    <n v="98006"/>
    <x v="5"/>
    <s v="CHEVROLET"/>
    <x v="7"/>
    <x v="0"/>
    <x v="0"/>
    <x v="34"/>
    <n v="0"/>
    <x v="34"/>
    <n v="256018850"/>
    <s v="POINT (-122.16937 47.571015)"/>
    <s v="PUGET SOUND ENERGY INC||CITY OF TACOMA - (WA)"/>
    <n v="53033024704"/>
  </r>
  <r>
    <s v="WA1L2BFZ2N"/>
    <s v="Benton"/>
    <s v="Richland"/>
    <s v="WA"/>
    <n v="99352"/>
    <x v="9"/>
    <s v="AUDI"/>
    <x v="59"/>
    <x v="0"/>
    <x v="1"/>
    <x v="1"/>
    <n v="0"/>
    <x v="48"/>
    <n v="220646590"/>
    <s v="POINT (-119.2952071 46.272495)"/>
    <s v="BONNEVILLE POWER ADMINISTRATION||CITY OF RICHLAND - (WA)"/>
    <n v="53005010810"/>
  </r>
  <r>
    <s v="3FMTK1S52P"/>
    <s v="Spokane"/>
    <s v="Mead"/>
    <s v="WA"/>
    <n v="99021"/>
    <x v="1"/>
    <s v="FORD"/>
    <x v="45"/>
    <x v="0"/>
    <x v="1"/>
    <x v="1"/>
    <n v="0"/>
    <x v="28"/>
    <n v="261171669"/>
    <s v="POINT (-117.35761 47.76885)"/>
    <s v="BONNEVILLE POWER ADMINISTRATION||AVISTA CORP||INLAND POWER &amp; LIGHT COMPANY"/>
    <n v="53063010504"/>
  </r>
  <r>
    <s v="5YJYGDEF2M"/>
    <s v="Spokane"/>
    <s v="Spokane"/>
    <s v="WA"/>
    <n v="99218"/>
    <x v="4"/>
    <s v="TESLA"/>
    <x v="0"/>
    <x v="0"/>
    <x v="1"/>
    <x v="1"/>
    <n v="0"/>
    <x v="24"/>
    <n v="183318278"/>
    <s v="POINT (-117.411805 47.745795)"/>
    <s v="BONNEVILLE POWER ADMINISTRATION||AVISTA CORP||INLAND POWER &amp; LIGHT COMPANY"/>
    <n v="53063010902"/>
  </r>
  <r>
    <s v="5YJ3E1EA5M"/>
    <s v="Snohomish"/>
    <s v="Bothell"/>
    <s v="WA"/>
    <n v="98021"/>
    <x v="4"/>
    <s v="TESLA"/>
    <x v="9"/>
    <x v="0"/>
    <x v="1"/>
    <x v="1"/>
    <n v="0"/>
    <x v="1"/>
    <n v="181215632"/>
    <s v="POINT (-122.179458 47.802589)"/>
    <s v="PUGET SOUND ENERGY INC"/>
    <n v="53061051917"/>
  </r>
  <r>
    <s v="7SAXCAE51N"/>
    <s v="Snohomish"/>
    <s v="Bothell"/>
    <s v="WA"/>
    <n v="98021"/>
    <x v="9"/>
    <s v="TESLA"/>
    <x v="26"/>
    <x v="0"/>
    <x v="1"/>
    <x v="1"/>
    <n v="0"/>
    <x v="1"/>
    <n v="207744281"/>
    <s v="POINT (-122.179458 47.802589)"/>
    <s v="PUGET SOUND ENERGY INC"/>
    <n v="53061051937"/>
  </r>
  <r>
    <s v="KNDC34LA1P"/>
    <s v="Pierce"/>
    <s v="Tacoma"/>
    <s v="WA"/>
    <n v="98446"/>
    <x v="1"/>
    <s v="KIA"/>
    <x v="55"/>
    <x v="0"/>
    <x v="1"/>
    <x v="1"/>
    <n v="0"/>
    <x v="43"/>
    <n v="252341239"/>
    <s v="POINT (-122.377475 47.096645)"/>
    <s v="BONNEVILLE POWER ADMINISTRATION||CITY OF TACOMA - (WA)||ELMHURST MUTUAL POWER &amp; LIGHT CO|PENINSULA LIGHT COMPANY"/>
    <n v="53053071306"/>
  </r>
  <r>
    <s v="5YJ3E1EB6N"/>
    <s v="Spokane"/>
    <s v="Liberty Lake"/>
    <s v="WA"/>
    <n v="99019"/>
    <x v="9"/>
    <s v="TESLA"/>
    <x v="9"/>
    <x v="0"/>
    <x v="1"/>
    <x v="1"/>
    <n v="0"/>
    <x v="49"/>
    <n v="187276078"/>
    <s v="POINT (-117.0923638 47.6643385)"/>
    <s v="BONNEVILLE POWER ADMINISTRATION||AVISTA CORP||INLAND POWER &amp; LIGHT COMPANY"/>
    <n v="53063013203"/>
  </r>
  <r>
    <s v="3FA6P0SU2L"/>
    <s v="Pierce"/>
    <s v="Puyallup"/>
    <s v="WA"/>
    <n v="98373"/>
    <x v="0"/>
    <s v="FORD"/>
    <x v="2"/>
    <x v="1"/>
    <x v="2"/>
    <x v="16"/>
    <n v="0"/>
    <x v="44"/>
    <n v="144562855"/>
    <s v="POINT (-122.2987976 47.13795)"/>
    <s v="BONNEVILLE POWER ADMINISTRATION||CITY OF TACOMA - (WA)||ELMHURST MUTUAL POWER &amp; LIGHT CO|PENINSULA LIGHT COMPANY"/>
    <n v="53053071310"/>
  </r>
  <r>
    <s v="KNDC3DLC6N"/>
    <s v="King"/>
    <s v="Auburn"/>
    <s v="WA"/>
    <n v="98092"/>
    <x v="9"/>
    <s v="KIA"/>
    <x v="55"/>
    <x v="0"/>
    <x v="1"/>
    <x v="1"/>
    <n v="0"/>
    <x v="8"/>
    <n v="205913858"/>
    <s v="POINT (-122.1820969 47.3198995)"/>
    <s v="PUGET SOUND ENERGY INC||CITY OF TACOMA - (WA)"/>
    <n v="53033029602"/>
  </r>
  <r>
    <s v="1C4JJXR62M"/>
    <s v="Kittitas"/>
    <s v="Cle Elum"/>
    <s v="WA"/>
    <n v="98922"/>
    <x v="4"/>
    <s v="JEEP"/>
    <x v="22"/>
    <x v="1"/>
    <x v="2"/>
    <x v="4"/>
    <n v="0"/>
    <x v="27"/>
    <n v="166624272"/>
    <s v="POINT (-120.938305 47.195355)"/>
    <s v="PUGET SOUND ENERGY INC"/>
    <n v="53037975104"/>
  </r>
  <r>
    <s v="5YJ3E1EB2N"/>
    <s v="Snohomish"/>
    <s v="Bothell"/>
    <s v="WA"/>
    <n v="98021"/>
    <x v="9"/>
    <s v="TESLA"/>
    <x v="9"/>
    <x v="0"/>
    <x v="1"/>
    <x v="1"/>
    <n v="0"/>
    <x v="1"/>
    <n v="195270162"/>
    <s v="POINT (-122.179458 47.802589)"/>
    <s v="PUGET SOUND ENERGY INC"/>
    <n v="53061051937"/>
  </r>
  <r>
    <s v="7PDSGABA3P"/>
    <s v="Kitsap"/>
    <s v="Poulsbo"/>
    <s v="WA"/>
    <n v="98370"/>
    <x v="1"/>
    <s v="RIVIAN"/>
    <x v="32"/>
    <x v="0"/>
    <x v="1"/>
    <x v="1"/>
    <n v="0"/>
    <x v="4"/>
    <n v="260326146"/>
    <s v="POINT (-122.64177 47.737525)"/>
    <s v="PUGET SOUND ENERGY INC"/>
    <n v="53035090202"/>
  </r>
  <r>
    <s v="7SAYGAEE8R"/>
    <s v="Snohomish"/>
    <s v="Bothell"/>
    <s v="WA"/>
    <n v="98012"/>
    <x v="12"/>
    <s v="TESLA"/>
    <x v="0"/>
    <x v="0"/>
    <x v="1"/>
    <x v="1"/>
    <n v="0"/>
    <x v="1"/>
    <n v="262606963"/>
    <s v="POINT (-122.1873 47.820245)"/>
    <s v="PUGET SOUND ENERGY INC"/>
    <n v="53061051933"/>
  </r>
  <r>
    <s v="5YJ3E1EB6N"/>
    <s v="Pierce"/>
    <s v="Eatonville"/>
    <s v="WA"/>
    <n v="98328"/>
    <x v="9"/>
    <s v="TESLA"/>
    <x v="9"/>
    <x v="0"/>
    <x v="1"/>
    <x v="1"/>
    <n v="0"/>
    <x v="5"/>
    <n v="193976415"/>
    <s v="POINT (-122.270565 46.86822)"/>
    <s v="BONNEVILLE POWER ADMINISTRATION||CITY OF TACOMA - (WA)||OHOP MUTUAL LIGHT COMPANY, INC|PENINSULA LIGHT COMPANY"/>
    <n v="53053073006"/>
  </r>
  <r>
    <s v="JTMABABAXP"/>
    <s v="Snohomish"/>
    <s v="Monroe"/>
    <s v="WA"/>
    <n v="98272"/>
    <x v="1"/>
    <s v="SUBARU"/>
    <x v="54"/>
    <x v="0"/>
    <x v="1"/>
    <x v="1"/>
    <n v="0"/>
    <x v="20"/>
    <n v="238343997"/>
    <s v="POINT (-121.972215 47.85674)"/>
    <s v="PUGET SOUND ENERGY INC"/>
    <n v="53061052206"/>
  </r>
  <r>
    <s v="3FA6P0PU0J"/>
    <s v="Spokane"/>
    <s v="Spokane Valley"/>
    <s v="WA"/>
    <n v="99206"/>
    <x v="7"/>
    <s v="FORD"/>
    <x v="2"/>
    <x v="1"/>
    <x v="2"/>
    <x v="4"/>
    <n v="0"/>
    <x v="49"/>
    <n v="158135974"/>
    <s v="POINT (-117.24549 47.6534)"/>
    <s v="BONNEVILLE POWER ADMINISTRATION||VERA IRRIGATION DISTRICT #15"/>
    <n v="53063012600"/>
  </r>
  <r>
    <s v="5YJ3E1EB2N"/>
    <s v="Mason"/>
    <s v="Hoodsport"/>
    <s v="WA"/>
    <n v="98548"/>
    <x v="9"/>
    <s v="TESLA"/>
    <x v="9"/>
    <x v="0"/>
    <x v="1"/>
    <x v="1"/>
    <n v="0"/>
    <x v="17"/>
    <n v="194903936"/>
    <s v="POINT (-123.2021319 47.4168231)"/>
    <s v="BONNEVILLE POWER ADMINISTRATION||CITY OF TACOMA - (WA)||PUD NO 3 OF MASON COUNTY"/>
    <n v="53045960201"/>
  </r>
  <r>
    <s v="5YJSA1E49G"/>
    <s v="Whatcom"/>
    <s v="Bellingham"/>
    <s v="WA"/>
    <n v="98226"/>
    <x v="3"/>
    <s v="TESLA"/>
    <x v="1"/>
    <x v="0"/>
    <x v="0"/>
    <x v="3"/>
    <n v="0"/>
    <x v="25"/>
    <n v="230352692"/>
    <s v="POINT (-122.45493 48.76809)"/>
    <s v="PUGET SOUND ENERGY INC||PUD NO 1 OF WHATCOM COUNTY"/>
    <n v="53073000803"/>
  </r>
  <r>
    <s v="JN1AZ0CP5C"/>
    <s v="San Juan"/>
    <s v="Eastsound"/>
    <s v="WA"/>
    <n v="98245"/>
    <x v="11"/>
    <s v="NISSAN"/>
    <x v="3"/>
    <x v="0"/>
    <x v="0"/>
    <x v="17"/>
    <n v="0"/>
    <x v="25"/>
    <n v="172732255"/>
    <s v="POINT (-122.907229 48.7016716)"/>
    <s v="BONNEVILLE POWER ADMINISTRATION||ORCAS POWER &amp; LIGHT COOP"/>
    <n v="53055960102"/>
  </r>
  <r>
    <s v="1FADP3R44D"/>
    <s v="Snohomish"/>
    <s v="Everett"/>
    <s v="WA"/>
    <n v="98203"/>
    <x v="6"/>
    <s v="FORD"/>
    <x v="90"/>
    <x v="0"/>
    <x v="0"/>
    <x v="73"/>
    <n v="0"/>
    <x v="31"/>
    <n v="144409667"/>
    <s v="POINT (-122.213105 47.95479)"/>
    <s v="PUGET SOUND ENERGY INC"/>
    <n v="53061041000"/>
  </r>
  <r>
    <s v="JTDKARFP4J"/>
    <s v="Cowlitz"/>
    <s v="Woodland"/>
    <s v="WA"/>
    <n v="98674"/>
    <x v="7"/>
    <s v="TOYOTA"/>
    <x v="19"/>
    <x v="1"/>
    <x v="2"/>
    <x v="29"/>
    <n v="0"/>
    <x v="14"/>
    <n v="101496580"/>
    <s v="POINT (-122.73125 45.923065)"/>
    <s v="BONNEVILLE POWER ADMINISTRATION||PUD NO 1 OF COWLITZ COUNTY"/>
    <n v="53015001501"/>
  </r>
  <r>
    <s v="7SAYGDEF5P"/>
    <s v="King"/>
    <s v="Renton"/>
    <s v="WA"/>
    <n v="98055"/>
    <x v="1"/>
    <s v="TESLA"/>
    <x v="0"/>
    <x v="0"/>
    <x v="1"/>
    <x v="1"/>
    <n v="0"/>
    <x v="13"/>
    <n v="241397460"/>
    <s v="POINT (-122.197 47.43876)"/>
    <s v="PUGET SOUND ENERGY INC||CITY OF TACOMA - (WA)"/>
    <n v="53033025806"/>
  </r>
  <r>
    <s v="7SAYGDEE7P"/>
    <s v="King"/>
    <s v="Renton"/>
    <s v="WA"/>
    <n v="98059"/>
    <x v="1"/>
    <s v="TESLA"/>
    <x v="0"/>
    <x v="0"/>
    <x v="1"/>
    <x v="1"/>
    <n v="0"/>
    <x v="13"/>
    <n v="228798993"/>
    <s v="POINT (-122.15734 47.487175)"/>
    <s v="PUGET SOUND ENERGY INC||CITY OF TACOMA - (WA)"/>
    <n v="53033025104"/>
  </r>
  <r>
    <s v="7PDSGABA5P"/>
    <s v="King"/>
    <s v="Woodinville"/>
    <s v="WA"/>
    <n v="98072"/>
    <x v="1"/>
    <s v="RIVIAN"/>
    <x v="32"/>
    <x v="0"/>
    <x v="1"/>
    <x v="1"/>
    <n v="0"/>
    <x v="32"/>
    <n v="255024892"/>
    <s v="POINT (-122.151665 47.75855)"/>
    <s v="PUGET SOUND ENERGY INC||CITY OF TACOMA - (WA)"/>
    <n v="53033032327"/>
  </r>
  <r>
    <s v="7SAYGDEE5N"/>
    <s v="King"/>
    <s v="Seattle"/>
    <s v="WA"/>
    <n v="98109"/>
    <x v="9"/>
    <s v="TESLA"/>
    <x v="0"/>
    <x v="0"/>
    <x v="1"/>
    <x v="1"/>
    <n v="0"/>
    <x v="9"/>
    <n v="216602613"/>
    <s v="POINT (-122.34848 47.632405)"/>
    <s v="CITY OF SEATTLE - (WA)|CITY OF TACOMA - (WA)"/>
    <n v="53033007303"/>
  </r>
  <r>
    <s v="5YJYGDEF8M"/>
    <s v="Pierce"/>
    <s v="Tacoma"/>
    <s v="WA"/>
    <n v="98422"/>
    <x v="4"/>
    <s v="TESLA"/>
    <x v="0"/>
    <x v="0"/>
    <x v="1"/>
    <x v="1"/>
    <n v="0"/>
    <x v="47"/>
    <n v="179011906"/>
    <s v="POINT (-122.38578 47.28971)"/>
    <s v="BONNEVILLE POWER ADMINISTRATION||CITY OF TACOMA - (WA)||PENINSULA LIGHT COMPANY"/>
    <n v="53053940011"/>
  </r>
  <r>
    <s v="7SAYGDEE6N"/>
    <s v="Island"/>
    <s v="Camano Island"/>
    <s v="WA"/>
    <n v="98282"/>
    <x v="9"/>
    <s v="TESLA"/>
    <x v="0"/>
    <x v="0"/>
    <x v="1"/>
    <x v="1"/>
    <n v="0"/>
    <x v="18"/>
    <n v="220655326"/>
    <s v="POINT (-122.5310901 48.2192797)"/>
    <s v="BONNEVILLE POWER ADMINISTRATION||PUD 1 OF SNOHOMISH COUNTY"/>
    <n v="53029971400"/>
  </r>
  <r>
    <s v="7SAYGDEF2N"/>
    <s v="Pierce"/>
    <s v="South Hill"/>
    <s v="WA"/>
    <n v="98375"/>
    <x v="9"/>
    <s v="TESLA"/>
    <x v="0"/>
    <x v="0"/>
    <x v="1"/>
    <x v="1"/>
    <n v="0"/>
    <x v="44"/>
    <n v="197492956"/>
    <s v="POINT (-122.3085456 47.1042426)"/>
    <s v="BONNEVILLE POWER ADMINISTRATION||CITY OF TACOMA - (WA)||ELMHURST MUTUAL POWER &amp; LIGHT CO|PENINSULA LIGHT COMPANY"/>
    <n v="53053073121"/>
  </r>
  <r>
    <s v="1G1FZ6S07L"/>
    <s v="San Juan"/>
    <s v="Lopez Island"/>
    <s v="WA"/>
    <n v="98261"/>
    <x v="0"/>
    <s v="CHEVROLET"/>
    <x v="7"/>
    <x v="0"/>
    <x v="0"/>
    <x v="51"/>
    <n v="0"/>
    <x v="25"/>
    <n v="192490203"/>
    <s v="POINT (-122.9109264 48.5262809)"/>
    <s v="BONNEVILLE POWER ADMINISTRATION||ORCAS POWER &amp; LIGHT COOP"/>
    <n v="53055960501"/>
  </r>
  <r>
    <s v="JM3KKDHA2R"/>
    <s v="Snohomish"/>
    <s v="Everett"/>
    <s v="WA"/>
    <n v="98208"/>
    <x v="12"/>
    <s v="MAZDA"/>
    <x v="94"/>
    <x v="1"/>
    <x v="2"/>
    <x v="16"/>
    <n v="0"/>
    <x v="22"/>
    <n v="252557105"/>
    <s v="POINT (-122.2247757 47.9156409)"/>
    <s v="PUGET SOUND ENERGY INC"/>
    <n v="53061052119"/>
  </r>
  <r>
    <s v="7SAYGDEE1N"/>
    <s v="King"/>
    <s v="Seattle"/>
    <s v="WA"/>
    <n v="98109"/>
    <x v="9"/>
    <s v="TESLA"/>
    <x v="0"/>
    <x v="0"/>
    <x v="1"/>
    <x v="1"/>
    <n v="0"/>
    <x v="9"/>
    <n v="202147389"/>
    <s v="POINT (-122.34848 47.632405)"/>
    <s v="CITY OF SEATTLE - (WA)|CITY OF TACOMA - (WA)"/>
    <n v="53033007303"/>
  </r>
  <r>
    <s v="5YJ3E1EA8P"/>
    <s v="Snohomish"/>
    <s v="Bothell"/>
    <s v="WA"/>
    <n v="98021"/>
    <x v="1"/>
    <s v="TESLA"/>
    <x v="9"/>
    <x v="0"/>
    <x v="1"/>
    <x v="1"/>
    <n v="0"/>
    <x v="1"/>
    <n v="228513463"/>
    <s v="POINT (-122.179458 47.802589)"/>
    <s v="PUGET SOUND ENERGY INC"/>
    <n v="53061051918"/>
  </r>
  <r>
    <s v="7SAYGAEE6P"/>
    <s v="Pierce"/>
    <s v="Auburn"/>
    <s v="WA"/>
    <n v="98092"/>
    <x v="1"/>
    <s v="TESLA"/>
    <x v="0"/>
    <x v="0"/>
    <x v="1"/>
    <x v="1"/>
    <n v="0"/>
    <x v="39"/>
    <n v="250973726"/>
    <s v="POINT (-122.1820969 47.3198995)"/>
    <s v="PUGET SOUND ENERGY INC||CITY OF TACOMA - (WA)"/>
    <n v="53053070316"/>
  </r>
  <r>
    <s v="KM8S7DA28N"/>
    <s v="Clallam"/>
    <s v="Sequim"/>
    <s v="WA"/>
    <n v="98382"/>
    <x v="9"/>
    <s v="HYUNDAI"/>
    <x v="34"/>
    <x v="1"/>
    <x v="0"/>
    <x v="77"/>
    <n v="0"/>
    <x v="41"/>
    <n v="193892646"/>
    <s v="POINT (-123.105015 48.08125)"/>
    <s v="BONNEVILLE POWER ADMINISTRATION||PUD NO 1 OF CLALLAM COUNTY"/>
    <n v="53009001701"/>
  </r>
  <r>
    <s v="7SAYGAEE7P"/>
    <s v="Clallam"/>
    <s v="Sequim"/>
    <s v="WA"/>
    <n v="98382"/>
    <x v="1"/>
    <s v="TESLA"/>
    <x v="0"/>
    <x v="0"/>
    <x v="1"/>
    <x v="1"/>
    <n v="0"/>
    <x v="41"/>
    <n v="259045104"/>
    <s v="POINT (-123.105015 48.08125)"/>
    <s v="BONNEVILLE POWER ADMINISTRATION||PUD NO 1 OF CLALLAM COUNTY"/>
    <n v="53009001600"/>
  </r>
  <r>
    <s v="5YJ3E1EC5M"/>
    <s v="King"/>
    <s v="Carnation"/>
    <s v="WA"/>
    <n v="98014"/>
    <x v="4"/>
    <s v="TESLA"/>
    <x v="9"/>
    <x v="0"/>
    <x v="1"/>
    <x v="1"/>
    <n v="0"/>
    <x v="3"/>
    <n v="148817175"/>
    <s v="POINT (-121.9105947 47.6483005)"/>
    <s v="CITY OF TACOMA - (WA)||TANNER ELECTRIC COOP"/>
    <n v="53033032500"/>
  </r>
  <r>
    <s v="WA1AAAGE9N"/>
    <s v="Spokane"/>
    <s v="Newman Lake"/>
    <s v="WA"/>
    <n v="99025"/>
    <x v="9"/>
    <s v="AUDI"/>
    <x v="12"/>
    <x v="0"/>
    <x v="1"/>
    <x v="1"/>
    <n v="0"/>
    <x v="49"/>
    <n v="195287354"/>
    <s v="POINT (-117.06237 47.704775)"/>
    <s v="BONNEVILLE POWER ADMINISTRATION||INLAND POWER &amp; LIGHT COMPANY"/>
    <n v="53063010102"/>
  </r>
  <r>
    <s v="5YJ3E1EB1J"/>
    <s v="Snohomish"/>
    <s v="Snohomish"/>
    <s v="WA"/>
    <n v="98296"/>
    <x v="7"/>
    <s v="TESLA"/>
    <x v="9"/>
    <x v="0"/>
    <x v="0"/>
    <x v="25"/>
    <n v="0"/>
    <x v="1"/>
    <n v="260797043"/>
    <s v="POINT (-122.15134 47.8851158)"/>
    <s v="PUGET SOUND ENERGY INC"/>
    <n v="53061052112"/>
  </r>
  <r>
    <s v="1N4AZ1CP5J"/>
    <s v="Clark"/>
    <s v="Vancouver"/>
    <s v="WA"/>
    <n v="98661"/>
    <x v="7"/>
    <s v="NISSAN"/>
    <x v="3"/>
    <x v="0"/>
    <x v="0"/>
    <x v="18"/>
    <n v="0"/>
    <x v="33"/>
    <n v="474865016"/>
    <s v="POINT (-122.641835 45.638545)"/>
    <s v="BONNEVILLE POWER ADMINISTRATION||PUD NO 1 OF CLARK COUNTY - (WA)"/>
    <n v="53011042602"/>
  </r>
  <r>
    <s v="7SAYGDEF6N"/>
    <s v="Snohomish"/>
    <s v="Lynnwood"/>
    <s v="WA"/>
    <n v="98036"/>
    <x v="9"/>
    <s v="TESLA"/>
    <x v="0"/>
    <x v="0"/>
    <x v="1"/>
    <x v="1"/>
    <n v="0"/>
    <x v="16"/>
    <n v="207371237"/>
    <s v="POINT (-122.316675 47.819365)"/>
    <s v="PUGET SOUND ENERGY INC"/>
    <n v="53061051931"/>
  </r>
  <r>
    <s v="5YJ3E1EA4L"/>
    <s v="King"/>
    <s v="Redmond"/>
    <s v="WA"/>
    <n v="98053"/>
    <x v="0"/>
    <s v="TESLA"/>
    <x v="9"/>
    <x v="0"/>
    <x v="0"/>
    <x v="24"/>
    <n v="0"/>
    <x v="32"/>
    <n v="128563067"/>
    <s v="POINT (-122.0222799 47.6958998)"/>
    <s v="PUGET SOUND ENERGY INC||CITY OF TACOMA - (WA)"/>
    <n v="53033032313"/>
  </r>
  <r>
    <s v="5YJXCDE29L"/>
    <s v="King"/>
    <s v="Renton"/>
    <s v="WA"/>
    <n v="98055"/>
    <x v="0"/>
    <s v="TESLA"/>
    <x v="26"/>
    <x v="0"/>
    <x v="0"/>
    <x v="43"/>
    <n v="0"/>
    <x v="13"/>
    <n v="3563227"/>
    <s v="POINT (-122.197 47.43876)"/>
    <s v="PUGET SOUND ENERGY INC||CITY OF TACOMA - (WA)"/>
    <n v="53033025806"/>
  </r>
  <r>
    <s v="3MW39FS0XP"/>
    <s v="King"/>
    <s v="Seattle"/>
    <s v="WA"/>
    <n v="98177"/>
    <x v="1"/>
    <s v="BMW"/>
    <x v="35"/>
    <x v="1"/>
    <x v="2"/>
    <x v="45"/>
    <n v="0"/>
    <x v="2"/>
    <n v="227296275"/>
    <s v="POINT (-122.382425 47.77279)"/>
    <s v="CITY OF SEATTLE - (WA)|CITY OF TACOMA - (WA)"/>
    <n v="53033001400"/>
  </r>
  <r>
    <s v="5YJ3E1EB9K"/>
    <s v="Skagit"/>
    <s v="Anacortes"/>
    <s v="WA"/>
    <n v="98221"/>
    <x v="2"/>
    <s v="TESLA"/>
    <x v="9"/>
    <x v="0"/>
    <x v="0"/>
    <x v="13"/>
    <n v="0"/>
    <x v="25"/>
    <n v="476992141"/>
    <s v="POINT (-122.615305 48.501275)"/>
    <s v="PUGET SOUND ENERGY INC"/>
    <n v="53057940201"/>
  </r>
  <r>
    <s v="7SAYGDEE1P"/>
    <s v="Snohomish"/>
    <s v="Bothell"/>
    <s v="WA"/>
    <n v="98012"/>
    <x v="1"/>
    <s v="TESLA"/>
    <x v="0"/>
    <x v="0"/>
    <x v="1"/>
    <x v="1"/>
    <n v="0"/>
    <x v="10"/>
    <n v="240418097"/>
    <s v="POINT (-122.1873 47.820245)"/>
    <s v="PUGET SOUND ENERGY INC"/>
    <n v="53061051921"/>
  </r>
  <r>
    <s v="5YJ3E1EA7P"/>
    <s v="King"/>
    <s v="Seattle"/>
    <s v="WA"/>
    <n v="98116"/>
    <x v="1"/>
    <s v="TESLA"/>
    <x v="9"/>
    <x v="0"/>
    <x v="1"/>
    <x v="1"/>
    <n v="0"/>
    <x v="11"/>
    <n v="249675422"/>
    <s v="POINT (-122.38679 47.56484)"/>
    <s v="CITY OF SEATTLE - (WA)|CITY OF TACOMA - (WA)"/>
    <n v="53033010501"/>
  </r>
  <r>
    <s v="5YJ3E1EA8K"/>
    <s v="King"/>
    <s v="Seattle"/>
    <s v="WA"/>
    <n v="98103"/>
    <x v="2"/>
    <s v="TESLA"/>
    <x v="9"/>
    <x v="0"/>
    <x v="0"/>
    <x v="13"/>
    <n v="0"/>
    <x v="9"/>
    <n v="476959227"/>
    <s v="POINT (-122.34301 47.659185)"/>
    <s v="CITY OF SEATTLE - (WA)|CITY OF TACOMA - (WA)"/>
    <n v="53033004902"/>
  </r>
  <r>
    <s v="7FCEHEB71P"/>
    <s v="Kitsap"/>
    <s v="Bremerton"/>
    <s v="WA"/>
    <n v="98312"/>
    <x v="1"/>
    <s v="RIVIAN"/>
    <x v="47"/>
    <x v="0"/>
    <x v="1"/>
    <x v="1"/>
    <n v="0"/>
    <x v="17"/>
    <n v="261777288"/>
    <s v="POINT (-122.65223 47.57192)"/>
    <s v="PUGET SOUND ENERGY INC"/>
    <n v="53035092101"/>
  </r>
  <r>
    <s v="KNDCE3LG6N"/>
    <s v="Island"/>
    <s v="Langley"/>
    <s v="WA"/>
    <n v="98260"/>
    <x v="9"/>
    <s v="KIA"/>
    <x v="11"/>
    <x v="0"/>
    <x v="1"/>
    <x v="1"/>
    <n v="0"/>
    <x v="18"/>
    <n v="190221377"/>
    <s v="POINT (-122.408015 48.03557)"/>
    <s v="PUGET SOUND ENERGY INC"/>
    <n v="53029972000"/>
  </r>
  <r>
    <s v="WBAJA9C59J"/>
    <s v="Snohomish"/>
    <s v="Mountlake Terrace"/>
    <s v="WA"/>
    <n v="98043"/>
    <x v="7"/>
    <s v="BMW"/>
    <x v="81"/>
    <x v="1"/>
    <x v="2"/>
    <x v="53"/>
    <n v="52650"/>
    <x v="1"/>
    <n v="251279542"/>
    <s v="POINT (-122.30842 47.78416)"/>
    <s v="PUGET SOUND ENERGY INC"/>
    <n v="53061051100"/>
  </r>
  <r>
    <s v="7SAYGAEE8P"/>
    <s v="King"/>
    <s v="Redmond"/>
    <s v="WA"/>
    <n v="98052"/>
    <x v="1"/>
    <s v="TESLA"/>
    <x v="0"/>
    <x v="0"/>
    <x v="1"/>
    <x v="1"/>
    <n v="0"/>
    <x v="32"/>
    <n v="221416548"/>
    <s v="POINT (-122.12302 47.67668)"/>
    <s v="PUGET SOUND ENERGY INC||CITY OF TACOMA - (WA)"/>
    <n v="53033032322"/>
  </r>
  <r>
    <s v="JTDKARFP8K"/>
    <s v="Pierce"/>
    <s v="Auburn"/>
    <s v="WA"/>
    <n v="98092"/>
    <x v="2"/>
    <s v="TOYOTA"/>
    <x v="19"/>
    <x v="1"/>
    <x v="2"/>
    <x v="29"/>
    <n v="0"/>
    <x v="39"/>
    <n v="3138572"/>
    <s v="POINT (-122.1820969 47.3198995)"/>
    <s v="PUGET SOUND ENERGY INC||CITY OF TACOMA - (WA)"/>
    <n v="53053070316"/>
  </r>
  <r>
    <s v="7SAYGDEF0N"/>
    <s v="Snohomish"/>
    <s v="Lynnwood"/>
    <s v="WA"/>
    <n v="98036"/>
    <x v="9"/>
    <s v="TESLA"/>
    <x v="0"/>
    <x v="0"/>
    <x v="1"/>
    <x v="1"/>
    <n v="0"/>
    <x v="1"/>
    <n v="213716758"/>
    <s v="POINT (-122.316675 47.819365)"/>
    <s v="PUGET SOUND ENERGY INC"/>
    <n v="53061051931"/>
  </r>
  <r>
    <s v="7SAYGDEE1P"/>
    <s v="Snohomish"/>
    <s v="Everett"/>
    <s v="WA"/>
    <n v="98203"/>
    <x v="1"/>
    <s v="TESLA"/>
    <x v="0"/>
    <x v="0"/>
    <x v="1"/>
    <x v="1"/>
    <n v="0"/>
    <x v="31"/>
    <n v="221317288"/>
    <s v="POINT (-122.213105 47.95479)"/>
    <s v="PUGET SOUND ENERGY INC"/>
    <n v="53061041304"/>
  </r>
  <r>
    <s v="KNDPYDAH0P"/>
    <s v="Whatcom"/>
    <s v="Acme"/>
    <s v="WA"/>
    <n v="98220"/>
    <x v="1"/>
    <s v="KIA"/>
    <x v="50"/>
    <x v="1"/>
    <x v="0"/>
    <x v="58"/>
    <n v="0"/>
    <x v="25"/>
    <n v="245853688"/>
    <s v="POINT (-122.209965 48.653495)"/>
    <s v="PUGET SOUND ENERGY INC||PUD NO 1 OF WHATCOM COUNTY"/>
    <n v="53073010103"/>
  </r>
  <r>
    <s v="KNDC3DLC3N"/>
    <s v="Pierce"/>
    <s v="Bonney Lake"/>
    <s v="WA"/>
    <n v="98391"/>
    <x v="9"/>
    <s v="KIA"/>
    <x v="55"/>
    <x v="0"/>
    <x v="1"/>
    <x v="1"/>
    <n v="0"/>
    <x v="39"/>
    <n v="195035816"/>
    <s v="POINT (-122.183805 47.18062)"/>
    <s v="PUGET SOUND ENERGY INC||CITY OF TACOMA - (WA)"/>
    <n v="53053070208"/>
  </r>
  <r>
    <s v="1N4AZ0CP4F"/>
    <s v="Whatcom"/>
    <s v="Bellingham"/>
    <s v="WA"/>
    <n v="98225"/>
    <x v="8"/>
    <s v="NISSAN"/>
    <x v="3"/>
    <x v="0"/>
    <x v="0"/>
    <x v="7"/>
    <n v="0"/>
    <x v="45"/>
    <n v="182878447"/>
    <s v="POINT (-122.486115 48.761615)"/>
    <s v="PUGET SOUND ENERGY INC||PUD NO 1 OF WHATCOM COUNTY"/>
    <n v="53073000501"/>
  </r>
  <r>
    <s v="5YJYGDEEXM"/>
    <s v="Snohomish"/>
    <s v="Bothell"/>
    <s v="WA"/>
    <n v="98021"/>
    <x v="4"/>
    <s v="TESLA"/>
    <x v="0"/>
    <x v="0"/>
    <x v="1"/>
    <x v="1"/>
    <n v="0"/>
    <x v="1"/>
    <n v="138109765"/>
    <s v="POINT (-122.179458 47.802589)"/>
    <s v="PUGET SOUND ENERGY INC"/>
    <n v="53061051916"/>
  </r>
  <r>
    <s v="1G1FY6S03P"/>
    <s v="King"/>
    <s v="Bellevue"/>
    <s v="WA"/>
    <n v="98005"/>
    <x v="1"/>
    <s v="CHEVROLET"/>
    <x v="58"/>
    <x v="0"/>
    <x v="1"/>
    <x v="1"/>
    <n v="0"/>
    <x v="34"/>
    <n v="262500724"/>
    <s v="POINT (-122.16085 47.624515)"/>
    <s v="PUGET SOUND ENERGY INC||CITY OF TACOMA - (WA)"/>
    <n v="53033023601"/>
  </r>
  <r>
    <s v="5YJ3E1EC1M"/>
    <s v="Spokane"/>
    <s v="Spokane Valley"/>
    <s v="WA"/>
    <n v="99206"/>
    <x v="4"/>
    <s v="TESLA"/>
    <x v="9"/>
    <x v="0"/>
    <x v="1"/>
    <x v="1"/>
    <n v="0"/>
    <x v="49"/>
    <n v="229508198"/>
    <s v="POINT (-117.24549 47.6534)"/>
    <s v="BONNEVILLE POWER ADMINISTRATION||AVISTA CORP||INLAND POWER &amp; LIGHT COMPANY"/>
    <n v="53063012600"/>
  </r>
  <r>
    <s v="7SAYGDEE2N"/>
    <s v="Snohomish"/>
    <s v="Lynnwood"/>
    <s v="WA"/>
    <n v="98087"/>
    <x v="9"/>
    <s v="TESLA"/>
    <x v="0"/>
    <x v="0"/>
    <x v="1"/>
    <x v="1"/>
    <n v="0"/>
    <x v="10"/>
    <n v="190531820"/>
    <s v="POINT (-122.2551991 47.8650827)"/>
    <s v="PUGET SOUND ENERGY INC"/>
    <n v="53061041812"/>
  </r>
  <r>
    <s v="5YJSA1E57N"/>
    <s v="Spokane"/>
    <s v="Spokane"/>
    <s v="WA"/>
    <n v="99203"/>
    <x v="9"/>
    <s v="TESLA"/>
    <x v="1"/>
    <x v="0"/>
    <x v="1"/>
    <x v="1"/>
    <n v="0"/>
    <x v="24"/>
    <n v="196637591"/>
    <s v="POINT (-117.425265 47.635365)"/>
    <s v="MODERN ELECTRIC WATER COMPANY"/>
    <n v="53063004200"/>
  </r>
  <r>
    <s v="7SAYGDEFXP"/>
    <s v="Snohomish"/>
    <s v="Bothell"/>
    <s v="WA"/>
    <n v="98012"/>
    <x v="1"/>
    <s v="TESLA"/>
    <x v="0"/>
    <x v="0"/>
    <x v="1"/>
    <x v="1"/>
    <n v="0"/>
    <x v="22"/>
    <n v="240429773"/>
    <s v="POINT (-122.1873 47.820245)"/>
    <s v="PUGET SOUND ENERGY INC"/>
    <n v="53061052007"/>
  </r>
  <r>
    <s v="JHMZC5F11J"/>
    <s v="Spokane"/>
    <s v="Spokane"/>
    <s v="WA"/>
    <n v="99218"/>
    <x v="7"/>
    <s v="HONDA"/>
    <x v="40"/>
    <x v="1"/>
    <x v="0"/>
    <x v="50"/>
    <n v="0"/>
    <x v="28"/>
    <n v="120208924"/>
    <s v="POINT (-117.411805 47.745795)"/>
    <s v="BONNEVILLE POWER ADMINISTRATION||AVISTA CORP||INLAND POWER &amp; LIGHT COMPANY"/>
    <n v="53063010505"/>
  </r>
  <r>
    <s v="7SAYGDEE3N"/>
    <s v="King"/>
    <s v="Black Diamond"/>
    <s v="WA"/>
    <n v="98010"/>
    <x v="9"/>
    <s v="TESLA"/>
    <x v="0"/>
    <x v="0"/>
    <x v="1"/>
    <x v="1"/>
    <n v="0"/>
    <x v="3"/>
    <n v="190369973"/>
    <s v="POINT (-122.00451 47.312185)"/>
    <s v="PUGET SOUND ENERGY INC||CITY OF TACOMA - (WA)"/>
    <n v="53033031603"/>
  </r>
  <r>
    <s v="5YJ3E1EA2J"/>
    <s v="King"/>
    <s v="Newcastle"/>
    <s v="WA"/>
    <n v="98056"/>
    <x v="7"/>
    <s v="TESLA"/>
    <x v="9"/>
    <x v="0"/>
    <x v="0"/>
    <x v="25"/>
    <n v="0"/>
    <x v="34"/>
    <n v="7936183"/>
    <s v="POINT (-122.180505 47.500055)"/>
    <s v="PUGET SOUND ENERGY INC||CITY OF TACOMA - (WA)"/>
    <n v="53033024703"/>
  </r>
  <r>
    <s v="KNDCD3LD1N"/>
    <s v="Thurston"/>
    <s v="Tumwater"/>
    <s v="WA"/>
    <n v="98501"/>
    <x v="9"/>
    <s v="KIA"/>
    <x v="11"/>
    <x v="1"/>
    <x v="2"/>
    <x v="16"/>
    <n v="0"/>
    <x v="17"/>
    <n v="204801397"/>
    <s v="POINT (-122.89692 47.043535)"/>
    <s v="PUGET SOUND ENERGY INC"/>
    <n v="53067011720"/>
  </r>
  <r>
    <s v="5YJ3E1EB4L"/>
    <s v="Snohomish"/>
    <s v="Lake Stevens"/>
    <s v="WA"/>
    <n v="98258"/>
    <x v="0"/>
    <s v="TESLA"/>
    <x v="9"/>
    <x v="0"/>
    <x v="0"/>
    <x v="12"/>
    <n v="0"/>
    <x v="22"/>
    <n v="258381924"/>
    <s v="POINT (-122.112265 48.0047)"/>
    <s v="PUGET SOUND ENERGY INC"/>
    <n v="53061052606"/>
  </r>
  <r>
    <s v="JA4T5UA9XP"/>
    <s v="Clark"/>
    <s v="Camas"/>
    <s v="WA"/>
    <n v="98607"/>
    <x v="1"/>
    <s v="MITSUBISHI"/>
    <x v="42"/>
    <x v="1"/>
    <x v="0"/>
    <x v="41"/>
    <n v="0"/>
    <x v="38"/>
    <n v="259008438"/>
    <s v="POINT (-122.405565 45.59009)"/>
    <s v="BONNEVILLE POWER ADMINISTRATION||PUD NO 1 OF CLARK COUNTY - (WA)"/>
    <n v="53011041400"/>
  </r>
  <r>
    <s v="WMW13DJ05P"/>
    <s v="King"/>
    <s v="Woodinville"/>
    <s v="WA"/>
    <n v="98072"/>
    <x v="1"/>
    <s v="MINI"/>
    <x v="66"/>
    <x v="0"/>
    <x v="1"/>
    <x v="1"/>
    <n v="0"/>
    <x v="32"/>
    <n v="208577939"/>
    <s v="POINT (-122.151665 47.75855)"/>
    <s v="PUGET SOUND ENERGY INC||CITY OF TACOMA - (WA)"/>
    <n v="53033032307"/>
  </r>
  <r>
    <s v="7SAYGDEE9N"/>
    <s v="Clallam"/>
    <s v="Sequim"/>
    <s v="WA"/>
    <n v="98382"/>
    <x v="9"/>
    <s v="TESLA"/>
    <x v="0"/>
    <x v="0"/>
    <x v="1"/>
    <x v="1"/>
    <n v="0"/>
    <x v="41"/>
    <n v="218921230"/>
    <s v="POINT (-123.105015 48.08125)"/>
    <s v="BONNEVILLE POWER ADMINISTRATION||PUD NO 1 OF CLALLAM COUNTY"/>
    <n v="53009002001"/>
  </r>
  <r>
    <s v="5YJ3E1EA2P"/>
    <s v="Snohomish"/>
    <s v="Mukilteo"/>
    <s v="WA"/>
    <n v="98275"/>
    <x v="1"/>
    <s v="TESLA"/>
    <x v="9"/>
    <x v="0"/>
    <x v="1"/>
    <x v="1"/>
    <n v="0"/>
    <x v="10"/>
    <n v="226059011"/>
    <s v="POINT (-122.299965 47.94171)"/>
    <s v="PUGET SOUND ENERGY INC"/>
    <n v="53061042005"/>
  </r>
  <r>
    <s v="7SAXCBE57N"/>
    <s v="Spokane"/>
    <s v="Spokane Valley"/>
    <s v="WA"/>
    <n v="99016"/>
    <x v="9"/>
    <s v="TESLA"/>
    <x v="26"/>
    <x v="0"/>
    <x v="1"/>
    <x v="1"/>
    <n v="0"/>
    <x v="49"/>
    <n v="195082142"/>
    <s v="POINT (-117.1407 47.673675)"/>
    <s v="BONNEVILLE POWER ADMINISTRATION||AVISTA CORP||INLAND POWER &amp; LIGHT COMPANY"/>
    <n v="53063013003"/>
  </r>
  <r>
    <s v="7SAYGDEE2P"/>
    <s v="Thurston"/>
    <s v="Olympia"/>
    <s v="WA"/>
    <n v="98501"/>
    <x v="1"/>
    <s v="TESLA"/>
    <x v="0"/>
    <x v="0"/>
    <x v="1"/>
    <x v="1"/>
    <n v="0"/>
    <x v="12"/>
    <n v="262084119"/>
    <s v="POINT (-122.89692 47.043535)"/>
    <s v="PUGET SOUND ENERGY INC"/>
    <n v="53067010300"/>
  </r>
  <r>
    <s v="1G1RB6S52H"/>
    <s v="King"/>
    <s v="Woodinville"/>
    <s v="WA"/>
    <n v="98072"/>
    <x v="5"/>
    <s v="CHEVROLET"/>
    <x v="33"/>
    <x v="1"/>
    <x v="0"/>
    <x v="44"/>
    <n v="0"/>
    <x v="32"/>
    <n v="154518248"/>
    <s v="POINT (-122.151665 47.75855)"/>
    <s v="PUGET SOUND ENERGY INC||CITY OF TACOMA - (WA)"/>
    <n v="53033032311"/>
  </r>
  <r>
    <s v="5YJ3E1EB0J"/>
    <s v="Snohomish"/>
    <s v="Mountlake Terrace"/>
    <s v="WA"/>
    <n v="98043"/>
    <x v="7"/>
    <s v="TESLA"/>
    <x v="9"/>
    <x v="0"/>
    <x v="0"/>
    <x v="25"/>
    <n v="0"/>
    <x v="1"/>
    <n v="474142623"/>
    <s v="POINT (-122.30842 47.78416)"/>
    <s v="PUGET SOUND ENERGY INC"/>
    <n v="53061051200"/>
  </r>
  <r>
    <s v="5YJSA1E26J"/>
    <s v="Whatcom"/>
    <s v="Ferndale"/>
    <s v="WA"/>
    <n v="98248"/>
    <x v="7"/>
    <s v="TESLA"/>
    <x v="1"/>
    <x v="0"/>
    <x v="0"/>
    <x v="30"/>
    <n v="0"/>
    <x v="45"/>
    <n v="195912860"/>
    <s v="POINT (-122.6011039 48.85324)"/>
    <s v="PUGET SOUND ENERGY INC||PUD NO 1 OF WHATCOM COUNTY"/>
    <n v="53073010407"/>
  </r>
  <r>
    <s v="KNDCS3LF4P"/>
    <s v="Snohomish"/>
    <s v="Lynnwood"/>
    <s v="WA"/>
    <n v="98087"/>
    <x v="1"/>
    <s v="KIA"/>
    <x v="11"/>
    <x v="1"/>
    <x v="0"/>
    <x v="48"/>
    <n v="0"/>
    <x v="10"/>
    <n v="223957156"/>
    <s v="POINT (-122.2551991 47.8650827)"/>
    <s v="PUGET SOUND ENERGY INC"/>
    <n v="53061042004"/>
  </r>
  <r>
    <s v="WVGTMPE24M"/>
    <s v="Skagit"/>
    <s v="Mount Vernon"/>
    <s v="WA"/>
    <n v="98273"/>
    <x v="4"/>
    <s v="VOLKSWAGEN"/>
    <x v="46"/>
    <x v="0"/>
    <x v="1"/>
    <x v="1"/>
    <n v="0"/>
    <x v="25"/>
    <n v="175319567"/>
    <s v="POINT (-122.338975 48.41333)"/>
    <s v="PUGET SOUND ENERGY INC"/>
    <n v="53057951900"/>
  </r>
  <r>
    <s v="7PDSGABAXP"/>
    <s v="Island"/>
    <s v="Coupeville"/>
    <s v="WA"/>
    <n v="98239"/>
    <x v="1"/>
    <s v="RIVIAN"/>
    <x v="32"/>
    <x v="0"/>
    <x v="1"/>
    <x v="1"/>
    <n v="0"/>
    <x v="18"/>
    <n v="244469004"/>
    <s v="POINT (-122.6880708 48.2179983)"/>
    <s v="PUGET SOUND ENERGY INC"/>
    <n v="53029971100"/>
  </r>
  <r>
    <s v="2C4RC1L74N"/>
    <s v="Snohomish"/>
    <s v="Marysville"/>
    <s v="WA"/>
    <n v="98270"/>
    <x v="9"/>
    <s v="CHRYSLER"/>
    <x v="39"/>
    <x v="1"/>
    <x v="0"/>
    <x v="26"/>
    <n v="0"/>
    <x v="31"/>
    <n v="227143493"/>
    <s v="POINT (-122.17673 48.05542)"/>
    <s v="PUGET SOUND ENERGY INC"/>
    <n v="53061052906"/>
  </r>
  <r>
    <s v="5YJ3E1EC8L"/>
    <s v="King"/>
    <s v="Shoreline"/>
    <s v="WA"/>
    <n v="98133"/>
    <x v="0"/>
    <s v="TESLA"/>
    <x v="9"/>
    <x v="0"/>
    <x v="0"/>
    <x v="57"/>
    <n v="0"/>
    <x v="16"/>
    <n v="128908426"/>
    <s v="POINT (-122.34584 47.76726)"/>
    <s v="CITY OF SEATTLE - (WA)|CITY OF TACOMA - (WA)"/>
    <n v="53033020700"/>
  </r>
  <r>
    <s v="5YJ3E1EA4P"/>
    <s v="King"/>
    <s v="Renton"/>
    <s v="WA"/>
    <n v="98058"/>
    <x v="1"/>
    <s v="TESLA"/>
    <x v="9"/>
    <x v="0"/>
    <x v="1"/>
    <x v="1"/>
    <n v="0"/>
    <x v="13"/>
    <n v="220941437"/>
    <s v="POINT (-122.1298876 47.4451257)"/>
    <s v="PUGET SOUND ENERGY INC||CITY OF TACOMA - (WA)"/>
    <n v="53033025804"/>
  </r>
  <r>
    <s v="1G1RA6E4XD"/>
    <s v="Pierce"/>
    <s v="University Place"/>
    <s v="WA"/>
    <n v="98467"/>
    <x v="6"/>
    <s v="CHEVROLET"/>
    <x v="33"/>
    <x v="1"/>
    <x v="0"/>
    <x v="41"/>
    <n v="0"/>
    <x v="42"/>
    <n v="104961027"/>
    <s v="POINT (-122.5404512 47.2074166)"/>
    <s v="BONNEVILLE POWER ADMINISTRATION||CITY OF TACOMA - (WA)||PENINSULA LIGHT COMPANY"/>
    <n v="53053072314"/>
  </r>
  <r>
    <s v="1G1FY6S01P"/>
    <s v="King"/>
    <s v="Kirkland"/>
    <s v="WA"/>
    <n v="98033"/>
    <x v="1"/>
    <s v="CHEVROLET"/>
    <x v="58"/>
    <x v="0"/>
    <x v="1"/>
    <x v="1"/>
    <n v="0"/>
    <x v="32"/>
    <n v="219084078"/>
    <s v="POINT (-122.20264 47.6785)"/>
    <s v="PUGET SOUND ENERGY INC||CITY OF TACOMA - (WA)"/>
    <n v="53033022006"/>
  </r>
  <r>
    <s v="JTDKARFP2H"/>
    <s v="King"/>
    <s v="Redmond"/>
    <s v="WA"/>
    <n v="98052"/>
    <x v="5"/>
    <s v="TOYOTA"/>
    <x v="19"/>
    <x v="1"/>
    <x v="2"/>
    <x v="29"/>
    <n v="0"/>
    <x v="36"/>
    <n v="196039056"/>
    <s v="POINT (-122.12302 47.67668)"/>
    <s v="PUGET SOUND ENERGY INC||CITY OF TACOMA - (WA)"/>
    <n v="53033032331"/>
  </r>
  <r>
    <s v="1G1FZ6S02L"/>
    <s v="Lewis"/>
    <s v="Centralia"/>
    <s v="WA"/>
    <n v="98531"/>
    <x v="0"/>
    <s v="CHEVROLET"/>
    <x v="7"/>
    <x v="0"/>
    <x v="0"/>
    <x v="51"/>
    <n v="0"/>
    <x v="14"/>
    <n v="156497183"/>
    <s v="POINT (-122.962555 46.716875)"/>
    <s v="BONNEVILLE POWER ADMINISTRATION||CITY OF CENTRALIA - (WA)|CITY OF TACOMA - (WA)"/>
    <n v="53041970700"/>
  </r>
  <r>
    <s v="WBY83FB08R"/>
    <s v="Snohomish"/>
    <s v="Edmonds"/>
    <s v="WA"/>
    <n v="98026"/>
    <x v="12"/>
    <s v="BMW"/>
    <x v="57"/>
    <x v="0"/>
    <x v="1"/>
    <x v="1"/>
    <n v="0"/>
    <x v="16"/>
    <n v="259991889"/>
    <s v="POINT (-122.335685 47.80372)"/>
    <s v="PUGET SOUND ENERGY INC"/>
    <n v="53061050900"/>
  </r>
  <r>
    <s v="5UXTA6C05N"/>
    <s v="Spokane"/>
    <s v="Colbert"/>
    <s v="WA"/>
    <n v="99005"/>
    <x v="9"/>
    <s v="BMW"/>
    <x v="5"/>
    <x v="1"/>
    <x v="0"/>
    <x v="8"/>
    <n v="0"/>
    <x v="28"/>
    <n v="209123029"/>
    <s v="POINT (-117.4015511 47.8159901)"/>
    <s v="BONNEVILLE POWER ADMINISTRATION||INLAND POWER &amp; LIGHT COMPANY"/>
    <n v="53063010504"/>
  </r>
  <r>
    <s v="5YJ3E1EB6J"/>
    <s v="King"/>
    <s v="Mercer Island"/>
    <s v="WA"/>
    <n v="98040"/>
    <x v="7"/>
    <s v="TESLA"/>
    <x v="9"/>
    <x v="0"/>
    <x v="0"/>
    <x v="25"/>
    <n v="0"/>
    <x v="34"/>
    <n v="180413607"/>
    <s v="POINT (-122.2377542 47.582905)"/>
    <s v="PUGET SOUND ENERGY INC||CITY OF TACOMA - (WA)"/>
    <n v="53033024500"/>
  </r>
  <r>
    <s v="KM8S7DA2XP"/>
    <s v="King"/>
    <s v="Redmond"/>
    <s v="WA"/>
    <n v="98033"/>
    <x v="1"/>
    <s v="HYUNDAI"/>
    <x v="34"/>
    <x v="1"/>
    <x v="0"/>
    <x v="8"/>
    <n v="0"/>
    <x v="32"/>
    <n v="258310132"/>
    <s v="POINT (-122.20264 47.6785)"/>
    <s v="PUGET SOUND ENERGY INC||CITY OF TACOMA - (WA)"/>
    <n v="53033022605"/>
  </r>
  <r>
    <s v="KM8K53AG3M"/>
    <s v="Pierce"/>
    <s v="University Place"/>
    <s v="WA"/>
    <n v="98467"/>
    <x v="4"/>
    <s v="HYUNDAI"/>
    <x v="61"/>
    <x v="0"/>
    <x v="1"/>
    <x v="1"/>
    <n v="0"/>
    <x v="42"/>
    <n v="157631652"/>
    <s v="POINT (-122.5404512 47.2074166)"/>
    <s v="BONNEVILLE POWER ADMINISTRATION||CITY OF TACOMA - (WA)||PENINSULA LIGHT COMPANY"/>
    <n v="53053072312"/>
  </r>
  <r>
    <s v="5YJ3E1EB8M"/>
    <s v="King"/>
    <s v="Issaquah"/>
    <s v="WA"/>
    <n v="98027"/>
    <x v="4"/>
    <s v="TESLA"/>
    <x v="9"/>
    <x v="0"/>
    <x v="1"/>
    <x v="1"/>
    <n v="0"/>
    <x v="34"/>
    <n v="193856974"/>
    <s v="POINT (-122.03646 47.534065)"/>
    <s v="PUGET SOUND ENERGY INC||CITY OF TACOMA - (WA)"/>
    <n v="53033032103"/>
  </r>
  <r>
    <s v="5YJ3E1EA7K"/>
    <s v="Snohomish"/>
    <s v="Everett"/>
    <s v="WA"/>
    <n v="98208"/>
    <x v="2"/>
    <s v="TESLA"/>
    <x v="9"/>
    <x v="0"/>
    <x v="0"/>
    <x v="13"/>
    <n v="0"/>
    <x v="22"/>
    <n v="478389075"/>
    <s v="POINT (-122.2247757 47.9156409)"/>
    <s v="PUGET SOUND ENERGY INC"/>
    <n v="53061041609"/>
  </r>
  <r>
    <s v="1G1RA6S54H"/>
    <s v="Pierce"/>
    <s v="Tacoma"/>
    <s v="WA"/>
    <n v="98402"/>
    <x v="5"/>
    <s v="CHEVROLET"/>
    <x v="33"/>
    <x v="1"/>
    <x v="0"/>
    <x v="44"/>
    <n v="0"/>
    <x v="47"/>
    <n v="152845500"/>
    <s v="POINT (-122.44131 47.25207)"/>
    <s v="BONNEVILLE POWER ADMINISTRATION||CITY OF TACOMA - (WA)||PENINSULA LIGHT COMPANY"/>
    <n v="53053061501"/>
  </r>
  <r>
    <s v="1G1RC6S58H"/>
    <s v="Snohomish"/>
    <s v="Mountlake Terrace"/>
    <s v="WA"/>
    <n v="98043"/>
    <x v="5"/>
    <s v="CHEVROLET"/>
    <x v="33"/>
    <x v="1"/>
    <x v="0"/>
    <x v="44"/>
    <n v="0"/>
    <x v="1"/>
    <n v="150366443"/>
    <s v="POINT (-122.30842 47.78416)"/>
    <s v="PUGET SOUND ENERGY INC"/>
    <n v="53061051100"/>
  </r>
  <r>
    <s v="7SAYGDEE7N"/>
    <s v="Skagit"/>
    <s v="La Conner"/>
    <s v="WA"/>
    <n v="98257"/>
    <x v="9"/>
    <s v="TESLA"/>
    <x v="0"/>
    <x v="0"/>
    <x v="1"/>
    <x v="1"/>
    <n v="0"/>
    <x v="18"/>
    <n v="187351811"/>
    <s v="POINT (-122.5135345 48.3829111)"/>
    <s v="PUGET SOUND ENERGY INC"/>
    <n v="53057952100"/>
  </r>
  <r>
    <s v="1C4JJXN62P"/>
    <s v="Spokane"/>
    <s v="Spokane"/>
    <s v="WA"/>
    <n v="99208"/>
    <x v="1"/>
    <s v="JEEP"/>
    <x v="22"/>
    <x v="1"/>
    <x v="2"/>
    <x v="4"/>
    <n v="0"/>
    <x v="24"/>
    <n v="252118268"/>
    <s v="POINT (-117.40725 47.718625)"/>
    <s v="BONNEVILLE POWER ADMINISTRATION||AVISTA CORP||INLAND POWER &amp; LIGHT COMPANY"/>
    <n v="53063010701"/>
  </r>
  <r>
    <s v="1FTVW1EL8P"/>
    <s v="Snohomish"/>
    <s v="Everett"/>
    <s v="WA"/>
    <n v="98203"/>
    <x v="1"/>
    <s v="FORD"/>
    <x v="36"/>
    <x v="0"/>
    <x v="1"/>
    <x v="1"/>
    <n v="0"/>
    <x v="31"/>
    <n v="245232900"/>
    <s v="POINT (-122.213105 47.95479)"/>
    <s v="PUGET SOUND ENERGY INC"/>
    <n v="53061041304"/>
  </r>
  <r>
    <s v="1C4RJYD63P"/>
    <s v="Clark"/>
    <s v="Ridgefield"/>
    <s v="WA"/>
    <n v="98642"/>
    <x v="1"/>
    <s v="JEEP"/>
    <x v="67"/>
    <x v="1"/>
    <x v="2"/>
    <x v="29"/>
    <n v="0"/>
    <x v="37"/>
    <n v="262135877"/>
    <s v="POINT (-122.74291 45.818445)"/>
    <s v="BONNEVILLE POWER ADMINISTRATION||PUD NO 1 OF CLARK COUNTY - (WA)"/>
    <n v="53011040412"/>
  </r>
  <r>
    <s v="5YJ3E1EB0L"/>
    <s v="Grays Harbor"/>
    <s v="Westport"/>
    <s v="WA"/>
    <n v="98595"/>
    <x v="0"/>
    <s v="TESLA"/>
    <x v="9"/>
    <x v="0"/>
    <x v="0"/>
    <x v="12"/>
    <n v="0"/>
    <x v="40"/>
    <n v="4991451"/>
    <s v="POINT (-124.107315 46.886855)"/>
    <s v="BONNEVILLE POWER ADMINISTRATION||PUD NO 1 OF GRAYS HARBOR COUNTY"/>
    <n v="53027001601"/>
  </r>
  <r>
    <s v="5YJSA1E62M"/>
    <s v="King"/>
    <s v="Redmond"/>
    <s v="WA"/>
    <n v="98053"/>
    <x v="4"/>
    <s v="TESLA"/>
    <x v="1"/>
    <x v="0"/>
    <x v="1"/>
    <x v="1"/>
    <n v="0"/>
    <x v="32"/>
    <n v="166364789"/>
    <s v="POINT (-122.0222799 47.6958998)"/>
    <s v="PUGET SOUND ENERGY INC||CITY OF TACOMA - (WA)"/>
    <n v="53033032313"/>
  </r>
  <r>
    <s v="WVWKR7AU8K"/>
    <s v="King"/>
    <s v="Woodinville"/>
    <s v="WA"/>
    <n v="98072"/>
    <x v="2"/>
    <s v="VOLKSWAGEN"/>
    <x v="18"/>
    <x v="0"/>
    <x v="0"/>
    <x v="40"/>
    <n v="0"/>
    <x v="32"/>
    <n v="202869236"/>
    <s v="POINT (-122.151665 47.75855)"/>
    <s v="PUGET SOUND ENERGY INC||CITY OF TACOMA - (WA)"/>
    <n v="53033032327"/>
  </r>
  <r>
    <s v="1N4BZ1CV5M"/>
    <s v="Pierce"/>
    <s v="Lakewood"/>
    <s v="WA"/>
    <n v="98498"/>
    <x v="4"/>
    <s v="NISSAN"/>
    <x v="3"/>
    <x v="0"/>
    <x v="1"/>
    <x v="1"/>
    <n v="0"/>
    <x v="42"/>
    <n v="156863752"/>
    <s v="POINT (-122.547645 47.176685)"/>
    <s v="PUGET SOUND ENERGY INC||CITY OF TACOMA - (WA)"/>
    <n v="53053072108"/>
  </r>
  <r>
    <s v="JTDKARFP2J"/>
    <s v="Whitman"/>
    <s v="Garfield"/>
    <s v="WA"/>
    <n v="99130"/>
    <x v="7"/>
    <s v="TOYOTA"/>
    <x v="19"/>
    <x v="1"/>
    <x v="2"/>
    <x v="29"/>
    <n v="0"/>
    <x v="30"/>
    <n v="476093621"/>
    <s v="POINT (-117.14329 47.00897)"/>
    <s v="AVISTA CORP"/>
    <n v="53075000700"/>
  </r>
  <r>
    <s v="5YJSA1S23F"/>
    <s v="Skamania"/>
    <s v="Underwood"/>
    <s v="WA"/>
    <n v="98651"/>
    <x v="8"/>
    <s v="TESLA"/>
    <x v="1"/>
    <x v="0"/>
    <x v="0"/>
    <x v="56"/>
    <n v="0"/>
    <x v="6"/>
    <n v="176208056"/>
    <s v="POINT (-121.5312858 45.7348285)"/>
    <s v="BONNEVILLE POWER ADMINISTRATION||PUD NO 1 OF SKAMANIA CO"/>
    <n v="53059950400"/>
  </r>
  <r>
    <s v="7PDSGBBA7R"/>
    <s v="Skagit"/>
    <s v="Anacortes"/>
    <s v="WA"/>
    <n v="98221"/>
    <x v="12"/>
    <s v="RIVIAN"/>
    <x v="32"/>
    <x v="0"/>
    <x v="1"/>
    <x v="1"/>
    <n v="0"/>
    <x v="25"/>
    <n v="261075069"/>
    <s v="POINT (-122.615305 48.501275)"/>
    <s v="PUGET SOUND ENERGY INC"/>
    <n v="53057940402"/>
  </r>
  <r>
    <s v="LYVBR0DM7K"/>
    <s v="Lewis"/>
    <s v="Winlock"/>
    <s v="WA"/>
    <n v="98596"/>
    <x v="2"/>
    <s v="VOLVO"/>
    <x v="51"/>
    <x v="1"/>
    <x v="2"/>
    <x v="33"/>
    <n v="52900"/>
    <x v="14"/>
    <n v="211685701"/>
    <s v="POINT (-122.94 46.491135)"/>
    <s v="PUGET SOUND ENERGY INC||CITY OF TACOMA - (WA)"/>
    <n v="53041971501"/>
  </r>
  <r>
    <s v="7SAYGDEE4P"/>
    <s v="Pierce"/>
    <s v="Tacoma"/>
    <s v="WA"/>
    <n v="98444"/>
    <x v="1"/>
    <s v="TESLA"/>
    <x v="0"/>
    <x v="0"/>
    <x v="1"/>
    <x v="1"/>
    <n v="0"/>
    <x v="43"/>
    <n v="232625445"/>
    <s v="POINT (-122.43827 47.153995)"/>
    <s v="BONNEVILLE POWER ADMINISTRATION||CITY OF TACOMA - (WA)||LAKEVIEW LIGHT &amp; POWER|PENINSULA LIGHT COMPANY"/>
    <n v="53053071503"/>
  </r>
  <r>
    <s v="5YJ3E1EB7J"/>
    <s v="Pierce"/>
    <s v="Puyallup"/>
    <s v="WA"/>
    <n v="98374"/>
    <x v="7"/>
    <s v="TESLA"/>
    <x v="9"/>
    <x v="0"/>
    <x v="0"/>
    <x v="25"/>
    <n v="0"/>
    <x v="44"/>
    <n v="475779524"/>
    <s v="POINT (-122.275748 47.1395924)"/>
    <s v="PUGET SOUND ENERGY INC||CITY OF TACOMA - (WA)"/>
    <n v="53053073111"/>
  </r>
  <r>
    <s v="5YJ3E1EA6P"/>
    <s v="King"/>
    <s v="Bellevue"/>
    <s v="WA"/>
    <n v="98005"/>
    <x v="1"/>
    <s v="TESLA"/>
    <x v="9"/>
    <x v="0"/>
    <x v="1"/>
    <x v="1"/>
    <n v="0"/>
    <x v="34"/>
    <n v="241561974"/>
    <s v="POINT (-122.16085 47.624515)"/>
    <s v="PUGET SOUND ENERGY INC||CITY OF TACOMA - (WA)"/>
    <n v="53033023604"/>
  </r>
  <r>
    <s v="JN1AZ0CP3C"/>
    <s v="Benton"/>
    <s v="Kennewick"/>
    <s v="WA"/>
    <n v="99338"/>
    <x v="11"/>
    <s v="NISSAN"/>
    <x v="3"/>
    <x v="0"/>
    <x v="0"/>
    <x v="17"/>
    <n v="0"/>
    <x v="26"/>
    <n v="228741075"/>
    <s v="POINT (-119.1973001 46.1911488)"/>
    <s v="BONNEVILLE POWER ADMINISTRATION||PUD NO 1 OF BENTON COUNTY"/>
    <n v="53005010814"/>
  </r>
  <r>
    <s v="7SAYGDEFXP"/>
    <s v="Pierce"/>
    <s v="Bonney Lake"/>
    <s v="WA"/>
    <n v="98391"/>
    <x v="1"/>
    <s v="TESLA"/>
    <x v="0"/>
    <x v="0"/>
    <x v="1"/>
    <x v="1"/>
    <n v="0"/>
    <x v="39"/>
    <n v="258862747"/>
    <s v="POINT (-122.183805 47.18062)"/>
    <s v="PUGET SOUND ENERGY INC||CITY OF TACOMA - (WA)"/>
    <n v="53053070208"/>
  </r>
  <r>
    <s v="5YJ3E1EA7M"/>
    <s v="Pierce"/>
    <s v="Puyallup"/>
    <s v="WA"/>
    <n v="98375"/>
    <x v="4"/>
    <s v="TESLA"/>
    <x v="9"/>
    <x v="0"/>
    <x v="1"/>
    <x v="1"/>
    <n v="0"/>
    <x v="5"/>
    <n v="256179822"/>
    <s v="POINT (-122.3085456 47.1042426)"/>
    <s v="BONNEVILLE POWER ADMINISTRATION||CITY OF TACOMA - (WA)||PENINSULA LIGHT COMPANY"/>
    <n v="53053073126"/>
  </r>
  <r>
    <s v="7SAYGDEEXN"/>
    <s v="King"/>
    <s v="Kent"/>
    <s v="WA"/>
    <n v="98031"/>
    <x v="9"/>
    <s v="TESLA"/>
    <x v="0"/>
    <x v="0"/>
    <x v="1"/>
    <x v="1"/>
    <n v="0"/>
    <x v="35"/>
    <n v="207412481"/>
    <s v="POINT (-122.2012521 47.3931814)"/>
    <s v="PUGET SOUND ENERGY INC||CITY OF TACOMA - (WA)"/>
    <n v="53033029701"/>
  </r>
  <r>
    <s v="5UXTS1C06M"/>
    <s v="King"/>
    <s v="Vashon"/>
    <s v="WA"/>
    <n v="98070"/>
    <x v="4"/>
    <s v="BMW"/>
    <x v="24"/>
    <x v="1"/>
    <x v="2"/>
    <x v="33"/>
    <n v="0"/>
    <x v="11"/>
    <n v="135331066"/>
    <s v="POINT (-122.46049 47.44873)"/>
    <s v="PUGET SOUND ENERGY INC||CITY OF TACOMA - (WA)"/>
    <n v="53033027702"/>
  </r>
  <r>
    <s v="5YJSA1E53P"/>
    <s v="Whatcom"/>
    <s v="Bellingham"/>
    <s v="WA"/>
    <n v="98226"/>
    <x v="1"/>
    <s v="TESLA"/>
    <x v="1"/>
    <x v="0"/>
    <x v="1"/>
    <x v="1"/>
    <n v="0"/>
    <x v="45"/>
    <n v="260374740"/>
    <s v="POINT (-122.45493 48.76809)"/>
    <s v="PUGET SOUND ENERGY INC||PUD NO 1 OF WHATCOM COUNTY"/>
    <n v="53073000803"/>
  </r>
  <r>
    <s v="7SAYGDEEXN"/>
    <s v="King"/>
    <s v="Seattle"/>
    <s v="WA"/>
    <n v="98112"/>
    <x v="9"/>
    <s v="TESLA"/>
    <x v="0"/>
    <x v="0"/>
    <x v="1"/>
    <x v="1"/>
    <n v="0"/>
    <x v="9"/>
    <n v="202796786"/>
    <s v="POINT (-122.30764 47.62523)"/>
    <s v="CITY OF SEATTLE - (WA)|CITY OF TACOMA - (WA)"/>
    <n v="53033006300"/>
  </r>
  <r>
    <s v="KNDC4DLC0P"/>
    <s v="Snohomish"/>
    <s v="Monroe"/>
    <s v="WA"/>
    <n v="98272"/>
    <x v="1"/>
    <s v="KIA"/>
    <x v="55"/>
    <x v="0"/>
    <x v="1"/>
    <x v="1"/>
    <n v="0"/>
    <x v="20"/>
    <n v="245652319"/>
    <s v="POINT (-121.972215 47.85674)"/>
    <s v="PUGET SOUND ENERGY INC"/>
    <n v="53061052203"/>
  </r>
  <r>
    <s v="5YJ3E1EA9P"/>
    <s v="King"/>
    <s v="Sammamish"/>
    <s v="WA"/>
    <n v="98074"/>
    <x v="1"/>
    <s v="TESLA"/>
    <x v="9"/>
    <x v="0"/>
    <x v="1"/>
    <x v="1"/>
    <n v="0"/>
    <x v="32"/>
    <n v="255267673"/>
    <s v="POINT (-122.0313266 47.6285782)"/>
    <s v="PUGET SOUND ENERGY INC||CITY OF TACOMA - (WA)"/>
    <n v="53033032216"/>
  </r>
  <r>
    <s v="1N4AZ0CP4F"/>
    <s v="King"/>
    <s v="Vashon"/>
    <s v="WA"/>
    <n v="98070"/>
    <x v="8"/>
    <s v="NISSAN"/>
    <x v="3"/>
    <x v="0"/>
    <x v="0"/>
    <x v="7"/>
    <n v="0"/>
    <x v="11"/>
    <n v="158754333"/>
    <s v="POINT (-122.46049 47.44873)"/>
    <s v="PUGET SOUND ENERGY INC||CITY OF TACOMA - (WA)"/>
    <n v="53033027701"/>
  </r>
  <r>
    <s v="5YJYGDEE1M"/>
    <s v="King"/>
    <s v="Seattle"/>
    <s v="WA"/>
    <n v="98109"/>
    <x v="4"/>
    <s v="TESLA"/>
    <x v="0"/>
    <x v="0"/>
    <x v="1"/>
    <x v="1"/>
    <n v="0"/>
    <x v="9"/>
    <n v="161699142"/>
    <s v="POINT (-122.34848 47.632405)"/>
    <s v="CITY OF SEATTLE - (WA)|CITY OF TACOMA - (WA)"/>
    <n v="53033007303"/>
  </r>
  <r>
    <s v="5YJ3E1EA2P"/>
    <s v="Snohomish"/>
    <s v="Lake Stevens"/>
    <s v="WA"/>
    <n v="98258"/>
    <x v="1"/>
    <s v="TESLA"/>
    <x v="9"/>
    <x v="0"/>
    <x v="1"/>
    <x v="1"/>
    <n v="0"/>
    <x v="22"/>
    <n v="259680200"/>
    <s v="POINT (-122.112265 48.0047)"/>
    <s v="PUGET SOUND ENERGY INC"/>
    <n v="53061052707"/>
  </r>
  <r>
    <s v="5YJYGDEE4M"/>
    <s v="Pierce"/>
    <s v="Tacoma"/>
    <s v="WA"/>
    <n v="98407"/>
    <x v="4"/>
    <s v="TESLA"/>
    <x v="0"/>
    <x v="0"/>
    <x v="1"/>
    <x v="1"/>
    <n v="0"/>
    <x v="47"/>
    <n v="171136857"/>
    <s v="POINT (-122.5113356 47.2923828)"/>
    <s v="BONNEVILLE POWER ADMINISTRATION||CITY OF TACOMA - (WA)||PENINSULA LIGHT COMPANY"/>
    <n v="53053060904"/>
  </r>
  <r>
    <s v="5YJYGAEE8M"/>
    <s v="King"/>
    <s v="Sammamish"/>
    <s v="WA"/>
    <n v="98074"/>
    <x v="4"/>
    <s v="TESLA"/>
    <x v="0"/>
    <x v="0"/>
    <x v="1"/>
    <x v="1"/>
    <n v="0"/>
    <x v="32"/>
    <n v="228487465"/>
    <s v="POINT (-122.0313266 47.6285782)"/>
    <s v="PUGET SOUND ENERGY INC||CITY OF TACOMA - (WA)"/>
    <n v="53033032225"/>
  </r>
  <r>
    <s v="7SAYGDEE6N"/>
    <s v="Pierce"/>
    <s v="Tacoma"/>
    <s v="WA"/>
    <n v="98446"/>
    <x v="9"/>
    <s v="TESLA"/>
    <x v="0"/>
    <x v="0"/>
    <x v="1"/>
    <x v="1"/>
    <n v="0"/>
    <x v="43"/>
    <n v="207143632"/>
    <s v="POINT (-122.377475 47.096645)"/>
    <s v="BONNEVILLE POWER ADMINISTRATION||CITY OF TACOMA - (WA)||ELMHURST MUTUAL POWER &amp; LIGHT CO|PENINSULA LIGHT COMPANY"/>
    <n v="53053071306"/>
  </r>
  <r>
    <s v="1G1RA6S57K"/>
    <s v="Whatcom"/>
    <s v="Bellingham"/>
    <s v="WA"/>
    <n v="98225"/>
    <x v="2"/>
    <s v="CHEVROLET"/>
    <x v="33"/>
    <x v="1"/>
    <x v="0"/>
    <x v="44"/>
    <n v="0"/>
    <x v="25"/>
    <n v="122007084"/>
    <s v="POINT (-122.486115 48.761615)"/>
    <s v="PUGET SOUND ENERGY INC||PUD NO 1 OF WHATCOM COUNTY"/>
    <n v="53073001101"/>
  </r>
  <r>
    <s v="5YJ3E1EA6L"/>
    <s v="Snohomish"/>
    <s v="Everett"/>
    <s v="WA"/>
    <n v="98208"/>
    <x v="0"/>
    <s v="TESLA"/>
    <x v="9"/>
    <x v="0"/>
    <x v="0"/>
    <x v="24"/>
    <n v="0"/>
    <x v="22"/>
    <n v="124357467"/>
    <s v="POINT (-122.2247757 47.9156409)"/>
    <s v="PUGET SOUND ENERGY INC"/>
    <n v="53061041607"/>
  </r>
  <r>
    <s v="7SAYGDEE3N"/>
    <s v="King"/>
    <s v="Snoqualmie"/>
    <s v="WA"/>
    <n v="98065"/>
    <x v="9"/>
    <s v="TESLA"/>
    <x v="0"/>
    <x v="0"/>
    <x v="1"/>
    <x v="1"/>
    <n v="0"/>
    <x v="3"/>
    <n v="183325705"/>
    <s v="POINT (-121.8740496 47.5345546)"/>
    <s v="PUGET SOUND ENERGY INC||CITY OF TACOMA - (WA)"/>
    <n v="53033032605"/>
  </r>
  <r>
    <s v="1C4JJXP60P"/>
    <s v="Mason"/>
    <s v="Shelton"/>
    <s v="WA"/>
    <n v="98584"/>
    <x v="1"/>
    <s v="JEEP"/>
    <x v="22"/>
    <x v="1"/>
    <x v="2"/>
    <x v="4"/>
    <n v="0"/>
    <x v="17"/>
    <n v="240361180"/>
    <s v="POINT (-123.105305 47.211085)"/>
    <s v="BONNEVILLE POWER ADMINISTRATION||CITY OF TACOMA - (WA)||PUD NO 1 OF MASON COUNTY"/>
    <n v="53045960202"/>
  </r>
  <r>
    <s v="1G1FZ6S02P"/>
    <s v="King"/>
    <s v="Seattle"/>
    <s v="WA"/>
    <n v="98112"/>
    <x v="1"/>
    <s v="CHEVROLET"/>
    <x v="58"/>
    <x v="0"/>
    <x v="1"/>
    <x v="1"/>
    <n v="0"/>
    <x v="9"/>
    <n v="229732058"/>
    <s v="POINT (-122.30764 47.62523)"/>
    <s v="CITY OF SEATTLE - (WA)|CITY OF TACOMA - (WA)"/>
    <n v="53033006400"/>
  </r>
  <r>
    <s v="5UXTA6C07N"/>
    <s v="Spokane"/>
    <s v="Spokane"/>
    <s v="WA"/>
    <n v="99203"/>
    <x v="9"/>
    <s v="BMW"/>
    <x v="5"/>
    <x v="1"/>
    <x v="0"/>
    <x v="8"/>
    <n v="0"/>
    <x v="24"/>
    <n v="179680553"/>
    <s v="POINT (-117.425265 47.635365)"/>
    <s v="MODERN ELECTRIC WATER COMPANY"/>
    <n v="53063004300"/>
  </r>
  <r>
    <s v="5YJ3E1EA8P"/>
    <s v="Snohomish"/>
    <s v="Lynnwood"/>
    <s v="WA"/>
    <n v="98087"/>
    <x v="1"/>
    <s v="TESLA"/>
    <x v="9"/>
    <x v="0"/>
    <x v="1"/>
    <x v="1"/>
    <n v="0"/>
    <x v="10"/>
    <n v="252591419"/>
    <s v="POINT (-122.2551991 47.8650827)"/>
    <s v="PUGET SOUND ENERGY INC"/>
    <n v="53061041703"/>
  </r>
  <r>
    <s v="ZACPDFCW2R"/>
    <s v="King"/>
    <s v="Tukwila"/>
    <s v="WA"/>
    <n v="98188"/>
    <x v="12"/>
    <s v="DODGE"/>
    <x v="49"/>
    <x v="1"/>
    <x v="0"/>
    <x v="26"/>
    <n v="0"/>
    <x v="13"/>
    <n v="260321519"/>
    <s v="POINT (-122.29179 47.43473)"/>
    <s v="PUGET SOUND ENERGY INC||CITY OF TACOMA - (WA)"/>
    <n v="53033028200"/>
  </r>
  <r>
    <s v="KNDCM3LD1K"/>
    <s v="Snohomish"/>
    <s v="Marysville"/>
    <s v="WA"/>
    <n v="98270"/>
    <x v="2"/>
    <s v="KIA"/>
    <x v="11"/>
    <x v="1"/>
    <x v="2"/>
    <x v="16"/>
    <n v="0"/>
    <x v="31"/>
    <n v="477770373"/>
    <s v="POINT (-122.17673 48.05542)"/>
    <s v="PUGET SOUND ENERGY INC"/>
    <n v="53061052810"/>
  </r>
  <r>
    <s v="7SAYGDEF8N"/>
    <s v="Spokane"/>
    <s v="Spokane Valley"/>
    <s v="WA"/>
    <n v="99212"/>
    <x v="9"/>
    <s v="TESLA"/>
    <x v="0"/>
    <x v="0"/>
    <x v="1"/>
    <x v="1"/>
    <n v="0"/>
    <x v="49"/>
    <n v="196507895"/>
    <s v="POINT (-117.288055 47.68043)"/>
    <s v="BONNEVILLE POWER ADMINISTRATION||INLAND POWER &amp; LIGHT COMPANY"/>
    <n v="53063012300"/>
  </r>
  <r>
    <s v="KNDC44LA7P"/>
    <s v="Skagit"/>
    <s v="La Conner"/>
    <s v="WA"/>
    <n v="98257"/>
    <x v="1"/>
    <s v="KIA"/>
    <x v="55"/>
    <x v="0"/>
    <x v="1"/>
    <x v="1"/>
    <n v="0"/>
    <x v="18"/>
    <n v="258215177"/>
    <s v="POINT (-122.5135345 48.3829111)"/>
    <s v="PUGET SOUND ENERGY INC"/>
    <n v="53057940802"/>
  </r>
  <r>
    <s v="WA1VAAGE6K"/>
    <s v="Pierce"/>
    <s v="South Hill"/>
    <s v="WA"/>
    <n v="98374"/>
    <x v="2"/>
    <s v="AUDI"/>
    <x v="12"/>
    <x v="0"/>
    <x v="0"/>
    <x v="46"/>
    <n v="0"/>
    <x v="44"/>
    <n v="258099187"/>
    <s v="POINT (-122.275748 47.1395924)"/>
    <s v="PUGET SOUND ENERGY INC||CITY OF TACOMA - (WA)"/>
    <n v="53053073123"/>
  </r>
  <r>
    <s v="WP0AE2A72J"/>
    <s v="King"/>
    <s v="Bellevue"/>
    <s v="WA"/>
    <n v="98004"/>
    <x v="7"/>
    <s v="PORSCHE"/>
    <x v="107"/>
    <x v="1"/>
    <x v="2"/>
    <x v="53"/>
    <n v="0"/>
    <x v="34"/>
    <n v="174091326"/>
    <s v="POINT (-122.201905 47.61385)"/>
    <s v="PUGET SOUND ENERGY INC||CITY OF TACOMA - (WA)"/>
    <n v="53033023807"/>
  </r>
  <r>
    <s v="1N4AZ1CP6L"/>
    <s v="King"/>
    <s v="Kenmore"/>
    <s v="WA"/>
    <n v="98028"/>
    <x v="0"/>
    <s v="NISSAN"/>
    <x v="3"/>
    <x v="0"/>
    <x v="0"/>
    <x v="36"/>
    <n v="0"/>
    <x v="15"/>
    <n v="245745307"/>
    <s v="POINT (-122.2504747 47.7617128)"/>
    <s v="PUGET SOUND ENERGY INC||CITY OF TACOMA - (WA)"/>
    <n v="53033021702"/>
  </r>
  <r>
    <s v="WBY83FB0XR"/>
    <s v="Kitsap"/>
    <s v="Port Orchard"/>
    <s v="WA"/>
    <n v="98366"/>
    <x v="12"/>
    <s v="BMW"/>
    <x v="57"/>
    <x v="0"/>
    <x v="1"/>
    <x v="1"/>
    <n v="0"/>
    <x v="7"/>
    <n v="261031403"/>
    <s v="POINT (-122.639265 47.5373)"/>
    <s v="PUGET SOUND ENERGY INC"/>
    <n v="53035092300"/>
  </r>
  <r>
    <s v="5YJYGDEE8M"/>
    <s v="Snohomish"/>
    <s v="Bothell"/>
    <s v="WA"/>
    <n v="98021"/>
    <x v="4"/>
    <s v="TESLA"/>
    <x v="0"/>
    <x v="0"/>
    <x v="1"/>
    <x v="1"/>
    <n v="0"/>
    <x v="1"/>
    <n v="179067528"/>
    <s v="POINT (-122.179458 47.802589)"/>
    <s v="PUGET SOUND ENERGY INC"/>
    <n v="53061051926"/>
  </r>
  <r>
    <s v="5YJYGDEE5L"/>
    <s v="King"/>
    <s v="Renton"/>
    <s v="WA"/>
    <n v="98059"/>
    <x v="0"/>
    <s v="TESLA"/>
    <x v="0"/>
    <x v="0"/>
    <x v="0"/>
    <x v="0"/>
    <n v="0"/>
    <x v="3"/>
    <n v="110195893"/>
    <s v="POINT (-122.15734 47.487175)"/>
    <s v="PUGET SOUND ENERGY INC||CITY OF TACOMA - (WA)"/>
    <n v="53033031912"/>
  </r>
  <r>
    <s v="1G1RB6S58H"/>
    <s v="Grays Harbor"/>
    <s v="Aberdeen"/>
    <s v="WA"/>
    <n v="98520"/>
    <x v="5"/>
    <s v="CHEVROLET"/>
    <x v="33"/>
    <x v="1"/>
    <x v="0"/>
    <x v="44"/>
    <n v="0"/>
    <x v="40"/>
    <n v="170441064"/>
    <s v="POINT (-123.8206 46.97789)"/>
    <s v="BONNEVILLE POWER ADMINISTRATION||PUD NO 1 OF GRAYS HARBOR COUNTY"/>
    <n v="53027001100"/>
  </r>
  <r>
    <s v="KNDAEFS56R"/>
    <s v="Snohomish"/>
    <s v="Bothell"/>
    <s v="WA"/>
    <n v="98021"/>
    <x v="12"/>
    <s v="KIA"/>
    <x v="15"/>
    <x v="0"/>
    <x v="1"/>
    <x v="1"/>
    <n v="0"/>
    <x v="1"/>
    <n v="262003143"/>
    <s v="POINT (-122.179458 47.802589)"/>
    <s v="PUGET SOUND ENERGY INC"/>
    <n v="53061051916"/>
  </r>
  <r>
    <s v="5UXTA6C04N"/>
    <s v="Pierce"/>
    <s v="Tacoma"/>
    <s v="WA"/>
    <n v="98405"/>
    <x v="9"/>
    <s v="BMW"/>
    <x v="5"/>
    <x v="1"/>
    <x v="0"/>
    <x v="8"/>
    <n v="0"/>
    <x v="47"/>
    <n v="207787261"/>
    <s v="POINT (-122.45153 47.251135)"/>
    <s v="BONNEVILLE POWER ADMINISTRATION||CITY OF TACOMA - (WA)||PENINSULA LIGHT COMPANY"/>
    <n v="53053061400"/>
  </r>
  <r>
    <s v="1C4JJXP63N"/>
    <s v="Spokane"/>
    <s v="Spokane"/>
    <s v="WA"/>
    <n v="99224"/>
    <x v="9"/>
    <s v="JEEP"/>
    <x v="22"/>
    <x v="1"/>
    <x v="2"/>
    <x v="4"/>
    <n v="0"/>
    <x v="24"/>
    <n v="218043241"/>
    <s v="POINT (-117.460225 47.64927)"/>
    <s v="BONNEVILLE POWER ADMINISTRATION||AVISTA CORP||INLAND POWER &amp; LIGHT COMPANY"/>
    <n v="53063013503"/>
  </r>
  <r>
    <s v="1N4CZ1CV5P"/>
    <s v="Lewis"/>
    <s v="Centralia"/>
    <s v="WA"/>
    <n v="98531"/>
    <x v="1"/>
    <s v="NISSAN"/>
    <x v="3"/>
    <x v="0"/>
    <x v="1"/>
    <x v="1"/>
    <n v="0"/>
    <x v="14"/>
    <n v="235509389"/>
    <s v="POINT (-122.962555 46.716875)"/>
    <s v="BONNEVILLE POWER ADMINISTRATION||CITY OF CENTRALIA - (WA)|CITY OF TACOMA - (WA)"/>
    <n v="53041970700"/>
  </r>
  <r>
    <s v="7SAYGDEF2P"/>
    <s v="Spokane"/>
    <s v="Spokane"/>
    <s v="WA"/>
    <n v="99201"/>
    <x v="1"/>
    <s v="TESLA"/>
    <x v="0"/>
    <x v="0"/>
    <x v="1"/>
    <x v="1"/>
    <n v="0"/>
    <x v="29"/>
    <n v="244306331"/>
    <s v="POINT (-117.431895 47.667155)"/>
    <s v="MODERN ELECTRIC WATER COMPANY"/>
    <n v="53063003500"/>
  </r>
  <r>
    <s v="5YJXCDE27H"/>
    <s v="Yakima"/>
    <s v="Yakima"/>
    <s v="WA"/>
    <n v="98901"/>
    <x v="5"/>
    <s v="TESLA"/>
    <x v="26"/>
    <x v="0"/>
    <x v="0"/>
    <x v="49"/>
    <n v="0"/>
    <x v="19"/>
    <n v="193775536"/>
    <s v="POINT (-120.500225 46.6043)"/>
    <s v="PACIFICORP"/>
    <n v="53077001701"/>
  </r>
  <r>
    <s v="WB523CF05R"/>
    <s v="Spokane"/>
    <s v="Spokane"/>
    <s v="WA"/>
    <n v="99218"/>
    <x v="12"/>
    <s v="BMW"/>
    <x v="84"/>
    <x v="0"/>
    <x v="1"/>
    <x v="1"/>
    <n v="0"/>
    <x v="28"/>
    <n v="261263957"/>
    <s v="POINT (-117.411805 47.745795)"/>
    <s v="BONNEVILLE POWER ADMINISTRATION||AVISTA CORP||INLAND POWER &amp; LIGHT COMPANY"/>
    <n v="53063010508"/>
  </r>
  <r>
    <s v="KM8KNDAF2P"/>
    <s v="Whatcom"/>
    <s v="Bellingham"/>
    <s v="WA"/>
    <n v="98226"/>
    <x v="1"/>
    <s v="HYUNDAI"/>
    <x v="64"/>
    <x v="0"/>
    <x v="1"/>
    <x v="1"/>
    <n v="0"/>
    <x v="45"/>
    <n v="240723535"/>
    <s v="POINT (-122.45493 48.76809)"/>
    <s v="PUGET SOUND ENERGY INC||PUD NO 1 OF WHATCOM COUNTY"/>
    <n v="53073000302"/>
  </r>
  <r>
    <s v="5YJSA1CN7D"/>
    <s v="King"/>
    <s v="Issaquah"/>
    <s v="WA"/>
    <n v="98027"/>
    <x v="6"/>
    <s v="TESLA"/>
    <x v="1"/>
    <x v="0"/>
    <x v="0"/>
    <x v="56"/>
    <n v="69900"/>
    <x v="3"/>
    <n v="122299530"/>
    <s v="POINT (-122.03646 47.534065)"/>
    <s v="PUGET SOUND ENERGY INC||CITY OF TACOMA - (WA)"/>
    <n v="53033032102"/>
  </r>
  <r>
    <s v="5YJYGAEE1M"/>
    <s v="Whatcom"/>
    <s v="Bellingham"/>
    <s v="WA"/>
    <n v="98226"/>
    <x v="4"/>
    <s v="TESLA"/>
    <x v="0"/>
    <x v="0"/>
    <x v="1"/>
    <x v="1"/>
    <n v="0"/>
    <x v="45"/>
    <n v="149421212"/>
    <s v="POINT (-122.45493 48.76809)"/>
    <s v="PUGET SOUND ENERGY INC||PUD NO 1 OF WHATCOM COUNTY"/>
    <n v="53073000803"/>
  </r>
  <r>
    <s v="5YJ3E1EA6J"/>
    <s v="King"/>
    <s v="Newcastle"/>
    <s v="WA"/>
    <n v="98059"/>
    <x v="7"/>
    <s v="TESLA"/>
    <x v="9"/>
    <x v="0"/>
    <x v="0"/>
    <x v="25"/>
    <n v="0"/>
    <x v="34"/>
    <n v="181583356"/>
    <s v="POINT (-122.15734 47.487175)"/>
    <s v="PUGET SOUND ENERGY INC||CITY OF TACOMA - (WA)"/>
    <n v="53033025005"/>
  </r>
  <r>
    <s v="5YJ3E1EA3J"/>
    <s v="King"/>
    <s v="Seattle"/>
    <s v="WA"/>
    <n v="98126"/>
    <x v="7"/>
    <s v="TESLA"/>
    <x v="9"/>
    <x v="0"/>
    <x v="0"/>
    <x v="25"/>
    <n v="0"/>
    <x v="11"/>
    <n v="140703370"/>
    <s v="POINT (-122.374105 47.54468)"/>
    <s v="CITY OF SEATTLE - (WA)|CITY OF TACOMA - (WA)"/>
    <n v="53033010501"/>
  </r>
  <r>
    <s v="W1KCG4EB7P"/>
    <s v="Spokane"/>
    <s v="Liberty Lake"/>
    <s v="WA"/>
    <n v="99019"/>
    <x v="1"/>
    <s v="MERCEDES-BENZ"/>
    <x v="75"/>
    <x v="0"/>
    <x v="1"/>
    <x v="1"/>
    <n v="0"/>
    <x v="49"/>
    <n v="238786600"/>
    <s v="POINT (-117.0923638 47.6643385)"/>
    <s v="BONNEVILLE POWER ADMINISTRATION||AVISTA CORP||INLAND POWER &amp; LIGHT COMPANY"/>
    <n v="53063013101"/>
  </r>
  <r>
    <s v="5YJYGDEEXL"/>
    <s v="King"/>
    <s v="Burien"/>
    <s v="WA"/>
    <n v="98166"/>
    <x v="0"/>
    <s v="TESLA"/>
    <x v="0"/>
    <x v="0"/>
    <x v="0"/>
    <x v="0"/>
    <n v="0"/>
    <x v="11"/>
    <n v="110842756"/>
    <s v="POINT (-122.341345 47.465925)"/>
    <s v="PUGET SOUND ENERGY INC||CITY OF TACOMA - (WA)"/>
    <n v="53033027902"/>
  </r>
  <r>
    <s v="1N4AZ1CP5K"/>
    <s v="Whatcom"/>
    <s v="Bellingham"/>
    <s v="WA"/>
    <n v="98229"/>
    <x v="2"/>
    <s v="NISSAN"/>
    <x v="3"/>
    <x v="0"/>
    <x v="0"/>
    <x v="22"/>
    <n v="0"/>
    <x v="25"/>
    <n v="476554697"/>
    <s v="POINT (-122.4569227 48.7470973)"/>
    <s v="PUGET SOUND ENERGY INC||PUD NO 1 OF WHATCOM COUNTY"/>
    <n v="53073000700"/>
  </r>
  <r>
    <s v="YV4ED3UR5M"/>
    <s v="Grays Harbor"/>
    <s v="Pacific Beach"/>
    <s v="WA"/>
    <n v="98571"/>
    <x v="4"/>
    <s v="VOLVO"/>
    <x v="48"/>
    <x v="0"/>
    <x v="1"/>
    <x v="1"/>
    <n v="0"/>
    <x v="41"/>
    <n v="154470725"/>
    <s v="POINT (-124.1965652 47.1969238)"/>
    <s v="BONNEVILLE POWER ADMINISTRATION||PUD NO 1 OF GRAYS HARBOR COUNTY"/>
    <n v="53027000202"/>
  </r>
  <r>
    <s v="7SAYGDEE3P"/>
    <s v="Island"/>
    <s v="Clinton"/>
    <s v="WA"/>
    <n v="98236"/>
    <x v="1"/>
    <s v="TESLA"/>
    <x v="0"/>
    <x v="0"/>
    <x v="1"/>
    <x v="1"/>
    <n v="0"/>
    <x v="18"/>
    <n v="254255165"/>
    <s v="POINT (-122.359364 47.9796552)"/>
    <s v="PUGET SOUND ENERGY INC"/>
    <n v="53029971800"/>
  </r>
  <r>
    <s v="7SAYGDEEXP"/>
    <s v="Island"/>
    <s v="Freeland"/>
    <s v="WA"/>
    <n v="98249"/>
    <x v="1"/>
    <s v="TESLA"/>
    <x v="0"/>
    <x v="0"/>
    <x v="1"/>
    <x v="1"/>
    <n v="0"/>
    <x v="18"/>
    <n v="241034629"/>
    <s v="POINT (-122.544745 48.03024)"/>
    <s v="PUGET SOUND ENERGY INC"/>
    <n v="53029971302"/>
  </r>
  <r>
    <s v="JTDKARFP6L"/>
    <s v="Clallam"/>
    <s v="Sequim"/>
    <s v="WA"/>
    <n v="98382"/>
    <x v="0"/>
    <s v="TOYOTA"/>
    <x v="19"/>
    <x v="1"/>
    <x v="2"/>
    <x v="29"/>
    <n v="0"/>
    <x v="41"/>
    <n v="109729154"/>
    <s v="POINT (-123.105015 48.08125)"/>
    <s v="BONNEVILLE POWER ADMINISTRATION||PUD NO 1 OF CLALLAM COUNTY"/>
    <n v="53009001902"/>
  </r>
  <r>
    <s v="1V2WNPE86P"/>
    <s v="Clallam"/>
    <s v="Sequim"/>
    <s v="WA"/>
    <n v="98382"/>
    <x v="1"/>
    <s v="VOLKSWAGEN"/>
    <x v="46"/>
    <x v="0"/>
    <x v="1"/>
    <x v="1"/>
    <n v="0"/>
    <x v="41"/>
    <n v="241663166"/>
    <s v="POINT (-123.105015 48.08125)"/>
    <s v="BONNEVILLE POWER ADMINISTRATION||PUD NO 1 OF CLALLAM COUNTY"/>
    <n v="53009001902"/>
  </r>
  <r>
    <s v="1FADP5CU6F"/>
    <s v="Snohomish"/>
    <s v="Monroe"/>
    <s v="WA"/>
    <n v="98272"/>
    <x v="8"/>
    <s v="FORD"/>
    <x v="10"/>
    <x v="1"/>
    <x v="2"/>
    <x v="15"/>
    <n v="0"/>
    <x v="20"/>
    <n v="249695288"/>
    <s v="POINT (-121.972215 47.85674)"/>
    <s v="BONNEVILLE POWER ADMINISTRATION||PUD 1 OF SNOHOMISH COUNTY"/>
    <n v="53061052207"/>
  </r>
  <r>
    <s v="JTDKARFP2K"/>
    <s v="Whatcom"/>
    <s v="Bellingham"/>
    <s v="WA"/>
    <n v="98225"/>
    <x v="2"/>
    <s v="TOYOTA"/>
    <x v="19"/>
    <x v="1"/>
    <x v="2"/>
    <x v="29"/>
    <n v="0"/>
    <x v="45"/>
    <n v="475506489"/>
    <s v="POINT (-122.486115 48.761615)"/>
    <s v="PUGET SOUND ENERGY INC||PUD NO 1 OF WHATCOM COUNTY"/>
    <n v="53073000401"/>
  </r>
  <r>
    <s v="WVGJNPE22N"/>
    <s v="King"/>
    <s v="Renton"/>
    <s v="WA"/>
    <n v="98058"/>
    <x v="9"/>
    <s v="VOLKSWAGEN"/>
    <x v="46"/>
    <x v="0"/>
    <x v="1"/>
    <x v="1"/>
    <n v="0"/>
    <x v="13"/>
    <n v="218360369"/>
    <s v="POINT (-122.1298876 47.4451257)"/>
    <s v="PUGET SOUND ENERGY INC||CITY OF TACOMA - (WA)"/>
    <n v="53033031913"/>
  </r>
  <r>
    <s v="5YJ3E1EA6N"/>
    <s v="Clark"/>
    <s v="Vancouver"/>
    <s v="WA"/>
    <n v="98665"/>
    <x v="9"/>
    <s v="TESLA"/>
    <x v="9"/>
    <x v="0"/>
    <x v="1"/>
    <x v="1"/>
    <n v="0"/>
    <x v="33"/>
    <n v="211174281"/>
    <s v="POINT (-122.66592 45.678565)"/>
    <s v="BONNEVILLE POWER ADMINISTRATION||PUD NO 1 OF CLARK COUNTY - (WA)"/>
    <n v="53011040809"/>
  </r>
  <r>
    <s v="1G1RB6S51H"/>
    <s v="San Juan"/>
    <s v="Friday Harbor"/>
    <s v="WA"/>
    <n v="98250"/>
    <x v="5"/>
    <s v="CHEVROLET"/>
    <x v="33"/>
    <x v="1"/>
    <x v="0"/>
    <x v="44"/>
    <n v="0"/>
    <x v="25"/>
    <n v="149787564"/>
    <s v="POINT (-123.022255 48.531355)"/>
    <s v="BONNEVILLE POWER ADMINISTRATION||ORCAS POWER &amp; LIGHT COOP"/>
    <n v="53055960400"/>
  </r>
  <r>
    <s v="KNDCR3LF5P"/>
    <s v="King"/>
    <s v="Federal Way"/>
    <s v="WA"/>
    <n v="98023"/>
    <x v="1"/>
    <s v="KIA"/>
    <x v="11"/>
    <x v="1"/>
    <x v="0"/>
    <x v="48"/>
    <n v="0"/>
    <x v="21"/>
    <n v="236128196"/>
    <s v="POINT (-122.36363 47.30675)"/>
    <s v="PUGET SOUND ENERGY INC||CITY OF TACOMA - (WA)"/>
    <n v="53033030309"/>
  </r>
  <r>
    <s v="7SAYGDEEXP"/>
    <s v="Pierce"/>
    <s v="Gig Harbor"/>
    <s v="WA"/>
    <n v="98329"/>
    <x v="1"/>
    <s v="TESLA"/>
    <x v="0"/>
    <x v="0"/>
    <x v="1"/>
    <x v="1"/>
    <n v="0"/>
    <x v="7"/>
    <n v="258843140"/>
    <s v="POINT (-122.6657985 47.383359)"/>
    <s v="BONNEVILLE POWER ADMINISTRATION||CITY OF TACOMA - (WA)||PENINSULA LIGHT COMPANY"/>
    <n v="53053072503"/>
  </r>
  <r>
    <s v="ZACPDFCW9R"/>
    <s v="King"/>
    <s v="Tukwila"/>
    <s v="WA"/>
    <n v="98188"/>
    <x v="12"/>
    <s v="DODGE"/>
    <x v="49"/>
    <x v="1"/>
    <x v="0"/>
    <x v="26"/>
    <n v="0"/>
    <x v="13"/>
    <n v="261338605"/>
    <s v="POINT (-122.29179 47.43473)"/>
    <s v="PUGET SOUND ENERGY INC||CITY OF TACOMA - (WA)"/>
    <n v="53033028200"/>
  </r>
  <r>
    <s v="1N4BZ1DV3M"/>
    <s v="Whatcom"/>
    <s v="Bellingham"/>
    <s v="WA"/>
    <n v="98225"/>
    <x v="4"/>
    <s v="NISSAN"/>
    <x v="3"/>
    <x v="0"/>
    <x v="1"/>
    <x v="1"/>
    <n v="0"/>
    <x v="25"/>
    <n v="156722667"/>
    <s v="POINT (-122.486115 48.761615)"/>
    <s v="PUGET SOUND ENERGY INC||PUD NO 1 OF WHATCOM COUNTY"/>
    <n v="53073001203"/>
  </r>
  <r>
    <s v="WP0AA2Y11P"/>
    <s v="King"/>
    <s v="Bellevue"/>
    <s v="WA"/>
    <n v="98006"/>
    <x v="1"/>
    <s v="PORSCHE"/>
    <x v="65"/>
    <x v="0"/>
    <x v="1"/>
    <x v="1"/>
    <n v="0"/>
    <x v="34"/>
    <n v="240427351"/>
    <s v="POINT (-122.16937 47.571015)"/>
    <s v="PUGET SOUND ENERGY INC||CITY OF TACOMA - (WA)"/>
    <n v="53033025006"/>
  </r>
  <r>
    <s v="7SAYGDEEXP"/>
    <s v="Pierce"/>
    <s v="Orting"/>
    <s v="WA"/>
    <n v="98360"/>
    <x v="1"/>
    <s v="TESLA"/>
    <x v="0"/>
    <x v="0"/>
    <x v="1"/>
    <x v="1"/>
    <n v="0"/>
    <x v="39"/>
    <n v="241715498"/>
    <s v="POINT (-122.2032237 47.0942956)"/>
    <s v="PUGET SOUND ENERGY INC||CITY OF TACOMA - (WA)"/>
    <n v="53053070100"/>
  </r>
  <r>
    <s v="YV4ED3UB8N"/>
    <s v="King"/>
    <s v="Seattle"/>
    <s v="WA"/>
    <n v="98117"/>
    <x v="9"/>
    <s v="VOLVO"/>
    <x v="48"/>
    <x v="0"/>
    <x v="1"/>
    <x v="1"/>
    <n v="0"/>
    <x v="2"/>
    <n v="193691032"/>
    <s v="POINT (-122.37275 47.68968)"/>
    <s v="CITY OF SEATTLE - (WA)|CITY OF TACOMA - (WA)"/>
    <n v="53033001702"/>
  </r>
  <r>
    <s v="7SAYGDEE1P"/>
    <s v="Kitsap"/>
    <s v="Port Orchard"/>
    <s v="WA"/>
    <n v="98366"/>
    <x v="1"/>
    <s v="TESLA"/>
    <x v="0"/>
    <x v="0"/>
    <x v="1"/>
    <x v="1"/>
    <n v="0"/>
    <x v="7"/>
    <n v="231153758"/>
    <s v="POINT (-122.639265 47.5373)"/>
    <s v="PUGET SOUND ENERGY INC"/>
    <n v="53035092300"/>
  </r>
  <r>
    <s v="5YJ3E1EB1J"/>
    <s v="Island"/>
    <s v="Camano Island"/>
    <s v="WA"/>
    <n v="98282"/>
    <x v="7"/>
    <s v="TESLA"/>
    <x v="9"/>
    <x v="0"/>
    <x v="0"/>
    <x v="25"/>
    <n v="0"/>
    <x v="18"/>
    <n v="474633176"/>
    <s v="POINT (-122.5310901 48.2192797)"/>
    <s v="BONNEVILLE POWER ADMINISTRATION||PUD 1 OF SNOHOMISH COUNTY"/>
    <n v="53029971500"/>
  </r>
  <r>
    <s v="3FA6P0SU3H"/>
    <s v="Spokane"/>
    <s v="Spokane Valley"/>
    <s v="WA"/>
    <n v="99212"/>
    <x v="5"/>
    <s v="FORD"/>
    <x v="2"/>
    <x v="1"/>
    <x v="2"/>
    <x v="4"/>
    <n v="0"/>
    <x v="49"/>
    <n v="349123099"/>
    <s v="POINT (-117.288055 47.68043)"/>
    <s v="BONNEVILLE POWER ADMINISTRATION||VERA IRRIGATION DISTRICT #15"/>
    <n v="53063012401"/>
  </r>
  <r>
    <s v="5YJ3E1EA2J"/>
    <s v="Snohomish"/>
    <s v="Snohomish"/>
    <s v="WA"/>
    <n v="98296"/>
    <x v="7"/>
    <s v="TESLA"/>
    <x v="9"/>
    <x v="0"/>
    <x v="0"/>
    <x v="25"/>
    <n v="0"/>
    <x v="22"/>
    <n v="475718834"/>
    <s v="POINT (-122.15134 47.8851158)"/>
    <s v="PUGET SOUND ENERGY INC"/>
    <n v="53061052121"/>
  </r>
  <r>
    <s v="5YJYGDEE4L"/>
    <s v="Skagit"/>
    <s v="Mount Vernon"/>
    <s v="WA"/>
    <n v="98273"/>
    <x v="0"/>
    <s v="TESLA"/>
    <x v="0"/>
    <x v="0"/>
    <x v="0"/>
    <x v="0"/>
    <n v="0"/>
    <x v="18"/>
    <n v="112190480"/>
    <s v="POINT (-122.338975 48.41333)"/>
    <s v="PUGET SOUND ENERGY INC"/>
    <n v="53057952700"/>
  </r>
  <r>
    <s v="5YJ3E1EA0P"/>
    <s v="King"/>
    <s v="Woodinville"/>
    <s v="WA"/>
    <n v="98072"/>
    <x v="1"/>
    <s v="TESLA"/>
    <x v="9"/>
    <x v="0"/>
    <x v="1"/>
    <x v="1"/>
    <n v="0"/>
    <x v="32"/>
    <n v="245654370"/>
    <s v="POINT (-122.151665 47.75855)"/>
    <s v="PUGET SOUND ENERGY INC||CITY OF TACOMA - (WA)"/>
    <n v="53033032319"/>
  </r>
  <r>
    <s v="1N4BZ0CP4G"/>
    <s v="Kittitas"/>
    <s v="Ellensburg"/>
    <s v="WA"/>
    <n v="98926"/>
    <x v="3"/>
    <s v="NISSAN"/>
    <x v="3"/>
    <x v="0"/>
    <x v="0"/>
    <x v="7"/>
    <n v="0"/>
    <x v="27"/>
    <n v="108952868"/>
    <s v="POINT (-120.54513 46.993465)"/>
    <s v="BONNEVILLE POWER ADMINISTRATION||CITY OF ELLENSBURG - (WA)"/>
    <n v="53037975402"/>
  </r>
  <r>
    <s v="5YJ3E1EB4K"/>
    <s v="Wahkiakum"/>
    <s v="Cathlamet"/>
    <s v="WA"/>
    <n v="98612"/>
    <x v="2"/>
    <s v="TESLA"/>
    <x v="9"/>
    <x v="0"/>
    <x v="0"/>
    <x v="13"/>
    <n v="0"/>
    <x v="40"/>
    <n v="198998754"/>
    <s v="POINT (-123.380635 46.20034)"/>
    <s v="BONNEVILLE POWER ADMINISTRATION||PUD NO 1 OF WAHKIAKUM COUNTY"/>
    <n v="53069950100"/>
  </r>
  <r>
    <s v="5YJ3E1EA7P"/>
    <s v="Pierce"/>
    <s v="Tacoma"/>
    <s v="WA"/>
    <n v="98444"/>
    <x v="1"/>
    <s v="TESLA"/>
    <x v="9"/>
    <x v="0"/>
    <x v="1"/>
    <x v="1"/>
    <n v="0"/>
    <x v="43"/>
    <n v="245509183"/>
    <s v="POINT (-122.43827 47.153995)"/>
    <s v="BONNEVILLE POWER ADMINISTRATION||CITY OF TACOMA - (WA)||PARKLAND LIGHT &amp; WATER COMPANY|PENINSULA LIGHT COMPANY"/>
    <n v="53053071504"/>
  </r>
  <r>
    <s v="5YJ3E1EB2N"/>
    <s v="Snohomish"/>
    <s v="Marysville"/>
    <s v="WA"/>
    <n v="98270"/>
    <x v="9"/>
    <s v="TESLA"/>
    <x v="9"/>
    <x v="0"/>
    <x v="1"/>
    <x v="1"/>
    <n v="0"/>
    <x v="22"/>
    <n v="220272440"/>
    <s v="POINT (-122.17673 48.05542)"/>
    <s v="PUGET SOUND ENERGY INC"/>
    <n v="53061052707"/>
  </r>
  <r>
    <s v="JTDKAMFP0M"/>
    <s v="Yakima"/>
    <s v="Yakima"/>
    <s v="WA"/>
    <n v="98902"/>
    <x v="4"/>
    <s v="TOYOTA"/>
    <x v="19"/>
    <x v="1"/>
    <x v="2"/>
    <x v="29"/>
    <n v="0"/>
    <x v="6"/>
    <n v="144884302"/>
    <s v="POINT (-120.524012 46.5973939)"/>
    <s v="PACIFICORP"/>
    <n v="53077000302"/>
  </r>
  <r>
    <s v="WAUBHBFW5P"/>
    <s v="King"/>
    <s v="Woodinville"/>
    <s v="WA"/>
    <n v="98072"/>
    <x v="1"/>
    <s v="AUDI"/>
    <x v="87"/>
    <x v="0"/>
    <x v="1"/>
    <x v="1"/>
    <n v="0"/>
    <x v="32"/>
    <n v="236475746"/>
    <s v="POINT (-122.151665 47.75855)"/>
    <s v="PUGET SOUND ENERGY INC||CITY OF TACOMA - (WA)"/>
    <n v="53033032326"/>
  </r>
  <r>
    <s v="1N4AZ0CP8F"/>
    <s v="Jefferson"/>
    <s v="Nordland"/>
    <s v="WA"/>
    <n v="98358"/>
    <x v="8"/>
    <s v="NISSAN"/>
    <x v="3"/>
    <x v="0"/>
    <x v="0"/>
    <x v="7"/>
    <n v="0"/>
    <x v="41"/>
    <n v="150088004"/>
    <s v="POINT (-122.691675 48.05815)"/>
    <s v="BONNEVILLE POWER ADMINISTRATION||PUGET SOUND ENERGY INC||PUD NO 1 OF JEFFERSON COUNTY"/>
    <n v="53031950400"/>
  </r>
  <r>
    <s v="WA11AAGE4N"/>
    <s v="King"/>
    <s v="Seattle"/>
    <s v="WA"/>
    <n v="98118"/>
    <x v="9"/>
    <s v="AUDI"/>
    <x v="77"/>
    <x v="0"/>
    <x v="1"/>
    <x v="1"/>
    <n v="0"/>
    <x v="0"/>
    <n v="196629219"/>
    <s v="POINT (-122.28339 47.549285)"/>
    <s v="CITY OF SEATTLE - (WA)|CITY OF TACOMA - (WA)"/>
    <n v="53033011802"/>
  </r>
  <r>
    <s v="1FTVW1EVXP"/>
    <s v="Snohomish"/>
    <s v="Snohomish"/>
    <s v="WA"/>
    <n v="98296"/>
    <x v="1"/>
    <s v="FORD"/>
    <x v="36"/>
    <x v="0"/>
    <x v="1"/>
    <x v="1"/>
    <n v="0"/>
    <x v="1"/>
    <n v="262130025"/>
    <s v="POINT (-122.15134 47.8851158)"/>
    <s v="PUGET SOUND ENERGY INC"/>
    <n v="53061052108"/>
  </r>
  <r>
    <s v="5YJ3E1EB2N"/>
    <s v="Pierce"/>
    <s v="Dupont"/>
    <s v="WA"/>
    <n v="98327"/>
    <x v="9"/>
    <s v="TESLA"/>
    <x v="9"/>
    <x v="0"/>
    <x v="1"/>
    <x v="1"/>
    <n v="0"/>
    <x v="42"/>
    <n v="193240848"/>
    <s v="POINT (-122.643815 47.097455)"/>
    <s v="PUGET SOUND ENERGY INC||CITY OF TACOMA - (WA)"/>
    <n v="53053072801"/>
  </r>
  <r>
    <s v="KM8KMDAF3N"/>
    <s v="Pierce"/>
    <s v="Roy"/>
    <s v="WA"/>
    <n v="98580"/>
    <x v="9"/>
    <s v="HYUNDAI"/>
    <x v="64"/>
    <x v="0"/>
    <x v="1"/>
    <x v="1"/>
    <n v="0"/>
    <x v="5"/>
    <n v="205019279"/>
    <s v="POINT (-122.522985 46.9876)"/>
    <s v="BONNEVILLE POWER ADMINISTRATION||CITY OF TACOMA - (WA)||PENINSULA LIGHT COMPANY"/>
    <n v="53053073001"/>
  </r>
  <r>
    <s v="1N4AZ0CP8D"/>
    <s v="Whatcom"/>
    <s v="Bellingham"/>
    <s v="WA"/>
    <n v="98229"/>
    <x v="6"/>
    <s v="NISSAN"/>
    <x v="3"/>
    <x v="0"/>
    <x v="0"/>
    <x v="5"/>
    <n v="0"/>
    <x v="25"/>
    <n v="229741445"/>
    <s v="POINT (-122.4569227 48.7470973)"/>
    <s v="PUGET SOUND ENERGY INC||PUD NO 1 OF WHATCOM COUNTY"/>
    <n v="53073001202"/>
  </r>
  <r>
    <s v="WBA7J2C50J"/>
    <s v="Mason"/>
    <s v="Union"/>
    <s v="WA"/>
    <n v="98592"/>
    <x v="7"/>
    <s v="BMW"/>
    <x v="109"/>
    <x v="1"/>
    <x v="2"/>
    <x v="21"/>
    <n v="90700"/>
    <x v="17"/>
    <n v="172928913"/>
    <s v="POINT (-123.06842 47.33529)"/>
    <s v="BONNEVILLE POWER ADMINISTRATION||CITY OF TACOMA - (WA)||PUD NO 1 OF MASON COUNTY"/>
    <n v="53045960500"/>
  </r>
  <r>
    <s v="1G1FW6S06H"/>
    <s v="King"/>
    <s v="Seattle"/>
    <s v="WA"/>
    <n v="98117"/>
    <x v="5"/>
    <s v="CHEVROLET"/>
    <x v="7"/>
    <x v="0"/>
    <x v="0"/>
    <x v="34"/>
    <n v="0"/>
    <x v="2"/>
    <n v="128453825"/>
    <s v="POINT (-122.37275 47.68968)"/>
    <s v="CITY OF SEATTLE - (WA)|CITY OF TACOMA - (WA)"/>
    <n v="53033001600"/>
  </r>
  <r>
    <s v="KNDCC3LD1M"/>
    <s v="King"/>
    <s v="Renton"/>
    <s v="WA"/>
    <n v="98057"/>
    <x v="4"/>
    <s v="KIA"/>
    <x v="11"/>
    <x v="1"/>
    <x v="2"/>
    <x v="16"/>
    <n v="0"/>
    <x v="0"/>
    <n v="157568568"/>
    <s v="POINT (-122.21024 47.4797047)"/>
    <s v="PUGET SOUND ENERGY INC||CITY OF TACOMA - (WA)"/>
    <n v="53033025302"/>
  </r>
  <r>
    <s v="WA1LABGE2N"/>
    <s v="Whatcom"/>
    <s v="Blaine"/>
    <s v="WA"/>
    <n v="98230"/>
    <x v="9"/>
    <s v="AUDI"/>
    <x v="12"/>
    <x v="0"/>
    <x v="1"/>
    <x v="1"/>
    <n v="0"/>
    <x v="45"/>
    <n v="180673195"/>
    <s v="POINT (-122.74499 48.99505)"/>
    <s v="CITY OF BLAINE - (WA)||PUD NO 1 OF WHATCOM COUNTY"/>
    <n v="53073010405"/>
  </r>
  <r>
    <s v="1C4JJXP63M"/>
    <s v="Lewis"/>
    <s v="Curtis"/>
    <s v="WA"/>
    <n v="98538"/>
    <x v="4"/>
    <s v="JEEP"/>
    <x v="22"/>
    <x v="1"/>
    <x v="2"/>
    <x v="29"/>
    <n v="0"/>
    <x v="40"/>
    <n v="171154063"/>
    <s v="POINT (-123.1267988 46.567008)"/>
    <s v="BONNEVILLE POWER ADMINISTRATION||CITY OF TACOMA - (WA)||PUD NO 1 OF LEWIS COUNTY"/>
    <n v="53041971502"/>
  </r>
  <r>
    <s v="50EA1TEA5P"/>
    <s v="Pierce"/>
    <s v="South Hill"/>
    <s v="WA"/>
    <n v="98374"/>
    <x v="1"/>
    <s v="LUCID"/>
    <x v="68"/>
    <x v="0"/>
    <x v="1"/>
    <x v="1"/>
    <n v="0"/>
    <x v="44"/>
    <n v="240527017"/>
    <s v="POINT (-122.275748 47.1395924)"/>
    <s v="PUGET SOUND ENERGY INC||CITY OF TACOMA - (WA)"/>
    <n v="53053071210"/>
  </r>
  <r>
    <s v="3FMTK2SU6N"/>
    <s v="King"/>
    <s v="Kirkland"/>
    <s v="WA"/>
    <n v="98033"/>
    <x v="9"/>
    <s v="FORD"/>
    <x v="45"/>
    <x v="0"/>
    <x v="1"/>
    <x v="1"/>
    <n v="0"/>
    <x v="32"/>
    <n v="214757616"/>
    <s v="POINT (-122.20264 47.6785)"/>
    <s v="PUGET SOUND ENERGY INC||CITY OF TACOMA - (WA)"/>
    <n v="53033022401"/>
  </r>
  <r>
    <s v="7SAYGDEF6P"/>
    <s v="Clark"/>
    <s v="Camas"/>
    <s v="WA"/>
    <n v="98607"/>
    <x v="1"/>
    <s v="TESLA"/>
    <x v="0"/>
    <x v="0"/>
    <x v="1"/>
    <x v="1"/>
    <n v="0"/>
    <x v="38"/>
    <n v="244549917"/>
    <s v="POINT (-122.405565 45.59009)"/>
    <s v="BONNEVILLE POWER ADMINISTRATION||PUD NO 1 OF CLARK COUNTY - (WA)"/>
    <n v="53011040608"/>
  </r>
  <r>
    <s v="5YJ3E1EB4P"/>
    <s v="Pierce"/>
    <s v="Dupont"/>
    <s v="WA"/>
    <n v="98327"/>
    <x v="1"/>
    <s v="TESLA"/>
    <x v="9"/>
    <x v="0"/>
    <x v="1"/>
    <x v="1"/>
    <n v="0"/>
    <x v="42"/>
    <n v="255112371"/>
    <s v="POINT (-122.643815 47.097455)"/>
    <s v="PUGET SOUND ENERGY INC||CITY OF TACOMA - (WA)"/>
    <n v="53053072801"/>
  </r>
  <r>
    <s v="YV4BR00K2M"/>
    <s v="Snohomish"/>
    <s v="Edmonds"/>
    <s v="WA"/>
    <n v="98020"/>
    <x v="4"/>
    <s v="VOLVO"/>
    <x v="60"/>
    <x v="1"/>
    <x v="2"/>
    <x v="10"/>
    <n v="0"/>
    <x v="10"/>
    <n v="131487583"/>
    <s v="POINT (-122.37507 47.80807)"/>
    <s v="PUGET SOUND ENERGY INC"/>
    <n v="53061050502"/>
  </r>
  <r>
    <s v="5YJ3E1EB0J"/>
    <s v="King"/>
    <s v="Renton"/>
    <s v="WA"/>
    <n v="98058"/>
    <x v="7"/>
    <s v="TESLA"/>
    <x v="9"/>
    <x v="0"/>
    <x v="0"/>
    <x v="25"/>
    <n v="0"/>
    <x v="13"/>
    <n v="332412552"/>
    <s v="POINT (-122.1298876 47.4451257)"/>
    <s v="PUGET SOUND ENERGY INC||CITY OF TACOMA - (WA)"/>
    <n v="53033031911"/>
  </r>
  <r>
    <s v="5YJYGAEE6M"/>
    <s v="Chelan"/>
    <s v="Chelan"/>
    <s v="WA"/>
    <n v="98816"/>
    <x v="4"/>
    <s v="TESLA"/>
    <x v="0"/>
    <x v="0"/>
    <x v="1"/>
    <x v="1"/>
    <n v="0"/>
    <x v="23"/>
    <n v="230138891"/>
    <s v="POINT (-120.015875 47.839895)"/>
    <s v="PUD NO 1 OF CHELAN COUNTY"/>
    <n v="53007960303"/>
  </r>
  <r>
    <s v="5YJ3E1EA7P"/>
    <s v="King"/>
    <s v="Redmond"/>
    <s v="WA"/>
    <n v="98052"/>
    <x v="1"/>
    <s v="TESLA"/>
    <x v="9"/>
    <x v="0"/>
    <x v="1"/>
    <x v="1"/>
    <n v="0"/>
    <x v="36"/>
    <n v="251593191"/>
    <s v="POINT (-122.12302 47.67668)"/>
    <s v="PUGET SOUND ENERGY INC||CITY OF TACOMA - (WA)"/>
    <n v="53033022803"/>
  </r>
  <r>
    <s v="KM8KN4AE0N"/>
    <s v="King"/>
    <s v="Redmond"/>
    <s v="WA"/>
    <n v="98052"/>
    <x v="9"/>
    <s v="HYUNDAI"/>
    <x v="64"/>
    <x v="0"/>
    <x v="1"/>
    <x v="1"/>
    <n v="0"/>
    <x v="32"/>
    <n v="219053614"/>
    <s v="POINT (-122.12302 47.67668)"/>
    <s v="PUGET SOUND ENERGY INC||CITY OF TACOMA - (WA)"/>
    <n v="53033032313"/>
  </r>
  <r>
    <s v="7SAYGDEE3P"/>
    <s v="Pierce"/>
    <s v="Lakewood"/>
    <s v="WA"/>
    <n v="98498"/>
    <x v="1"/>
    <s v="TESLA"/>
    <x v="0"/>
    <x v="0"/>
    <x v="1"/>
    <x v="1"/>
    <n v="0"/>
    <x v="42"/>
    <n v="230404660"/>
    <s v="POINT (-122.547645 47.176685)"/>
    <s v="PUGET SOUND ENERGY INC||CITY OF TACOMA - (WA)"/>
    <n v="53053072108"/>
  </r>
  <r>
    <s v="1G1RC6S58G"/>
    <s v="King"/>
    <s v="Renton"/>
    <s v="WA"/>
    <n v="98059"/>
    <x v="3"/>
    <s v="CHEVROLET"/>
    <x v="33"/>
    <x v="1"/>
    <x v="0"/>
    <x v="44"/>
    <n v="0"/>
    <x v="13"/>
    <n v="283911813"/>
    <s v="POINT (-122.15734 47.487175)"/>
    <s v="PUGET SOUND ENERGY INC||CITY OF TACOMA - (WA)"/>
    <n v="53033025103"/>
  </r>
  <r>
    <s v="JTDKN3DP5E"/>
    <s v="Spokane"/>
    <s v="Medical Lake"/>
    <s v="WA"/>
    <n v="99022"/>
    <x v="10"/>
    <s v="TOYOTA"/>
    <x v="53"/>
    <x v="1"/>
    <x v="2"/>
    <x v="59"/>
    <n v="0"/>
    <x v="24"/>
    <n v="109930103"/>
    <s v="POINT (-117.6773 47.573335)"/>
    <s v="BONNEVILLE POWER ADMINISTRATION||AVISTA CORP||INLAND POWER &amp; LIGHT COMPANY"/>
    <n v="53063014100"/>
  </r>
  <r>
    <s v="7SAYGDEF2P"/>
    <s v="Snohomish"/>
    <s v="Snohomish"/>
    <s v="WA"/>
    <n v="98290"/>
    <x v="1"/>
    <s v="TESLA"/>
    <x v="0"/>
    <x v="0"/>
    <x v="1"/>
    <x v="1"/>
    <n v="0"/>
    <x v="20"/>
    <n v="254604633"/>
    <s v="POINT (-122.091505 47.915555)"/>
    <s v="BONNEVILLE POWER ADMINISTRATION||PUD 1 OF SNOHOMISH COUNTY"/>
    <n v="53061053603"/>
  </r>
  <r>
    <s v="JHMZC5F16K"/>
    <s v="Spokane"/>
    <s v="Spokane Valley"/>
    <s v="WA"/>
    <n v="99016"/>
    <x v="2"/>
    <s v="HONDA"/>
    <x v="40"/>
    <x v="1"/>
    <x v="0"/>
    <x v="50"/>
    <n v="0"/>
    <x v="49"/>
    <n v="101914459"/>
    <s v="POINT (-117.1407 47.673675)"/>
    <s v="BONNEVILLE POWER ADMINISTRATION||AVISTA CORP||INLAND POWER &amp; LIGHT COMPANY"/>
    <n v="53063013003"/>
  </r>
  <r>
    <s v="1FTVW1EL7P"/>
    <s v="King"/>
    <s v="Kent"/>
    <s v="WA"/>
    <n v="98042"/>
    <x v="1"/>
    <s v="FORD"/>
    <x v="36"/>
    <x v="0"/>
    <x v="1"/>
    <x v="1"/>
    <n v="0"/>
    <x v="8"/>
    <n v="258551940"/>
    <s v="POINT (-122.111625 47.36078)"/>
    <s v="PUGET SOUND ENERGY INC||CITY OF TACOMA - (WA)"/>
    <n v="53033031601"/>
  </r>
  <r>
    <s v="2C4RC1S77R"/>
    <s v="Lewis"/>
    <s v="Centralia"/>
    <s v="WA"/>
    <n v="98531"/>
    <x v="12"/>
    <s v="CHRYSLER"/>
    <x v="39"/>
    <x v="1"/>
    <x v="0"/>
    <x v="26"/>
    <n v="0"/>
    <x v="14"/>
    <n v="256438402"/>
    <s v="POINT (-122.962555 46.716875)"/>
    <s v="BONNEVILLE POWER ADMINISTRATION||CITY OF CENTRALIA - (WA)|CITY OF TACOMA - (WA)"/>
    <n v="53041970700"/>
  </r>
  <r>
    <s v="5UXTA6C0XP"/>
    <s v="Walla Walla"/>
    <s v="Walla Walla"/>
    <s v="WA"/>
    <n v="99362"/>
    <x v="1"/>
    <s v="BMW"/>
    <x v="5"/>
    <x v="1"/>
    <x v="0"/>
    <x v="8"/>
    <n v="0"/>
    <x v="26"/>
    <n v="235019018"/>
    <s v="POINT (-118.34332 46.063985)"/>
    <s v="PACIFICORP"/>
    <n v="53071920902"/>
  </r>
  <r>
    <s v="WBY8P8C51K"/>
    <s v="Skagit"/>
    <s v="Anacortes"/>
    <s v="WA"/>
    <n v="98221"/>
    <x v="2"/>
    <s v="BMW"/>
    <x v="6"/>
    <x v="1"/>
    <x v="0"/>
    <x v="9"/>
    <n v="0"/>
    <x v="25"/>
    <n v="6392851"/>
    <s v="POINT (-122.615305 48.501275)"/>
    <s v="PUGET SOUND ENERGY INC"/>
    <n v="53057940301"/>
  </r>
  <r>
    <s v="5YJ3E1EA8J"/>
    <s v="King"/>
    <s v="Bellevue"/>
    <s v="WA"/>
    <n v="98004"/>
    <x v="7"/>
    <s v="TESLA"/>
    <x v="9"/>
    <x v="0"/>
    <x v="0"/>
    <x v="25"/>
    <n v="0"/>
    <x v="36"/>
    <n v="342350074"/>
    <s v="POINT (-122.201905 47.61385)"/>
    <s v="PUGET SOUND ENERGY INC||CITY OF TACOMA - (WA)"/>
    <n v="53033023806"/>
  </r>
  <r>
    <s v="1N4AZ0CP1D"/>
    <s v="San Juan"/>
    <s v="Lopez Is"/>
    <s v="WA"/>
    <n v="98261"/>
    <x v="6"/>
    <s v="NISSAN"/>
    <x v="3"/>
    <x v="0"/>
    <x v="0"/>
    <x v="5"/>
    <n v="0"/>
    <x v="25"/>
    <n v="124099300"/>
    <s v="POINT (-122.9109264 48.5262809)"/>
    <s v="BONNEVILLE POWER ADMINISTRATION||ORCAS POWER &amp; LIGHT COOP"/>
    <n v="53055960501"/>
  </r>
  <r>
    <s v="WA12ABGE8L"/>
    <s v="Island"/>
    <s v="Clinton"/>
    <s v="WA"/>
    <n v="98236"/>
    <x v="0"/>
    <s v="AUDI"/>
    <x v="77"/>
    <x v="0"/>
    <x v="0"/>
    <x v="66"/>
    <n v="0"/>
    <x v="18"/>
    <n v="148619544"/>
    <s v="POINT (-122.359364 47.9796552)"/>
    <s v="PUGET SOUND ENERGY INC"/>
    <n v="53029971800"/>
  </r>
  <r>
    <s v="3FMTK4SE0P"/>
    <s v="Snohomish"/>
    <s v="Everett"/>
    <s v="WA"/>
    <n v="98208"/>
    <x v="1"/>
    <s v="FORD"/>
    <x v="45"/>
    <x v="0"/>
    <x v="1"/>
    <x v="1"/>
    <n v="0"/>
    <x v="10"/>
    <n v="240821262"/>
    <s v="POINT (-122.2247757 47.9156409)"/>
    <s v="PUGET SOUND ENERGY INC"/>
    <n v="53061041814"/>
  </r>
  <r>
    <s v="5YJ3E1EAXP"/>
    <s v="King"/>
    <s v="Bellevue"/>
    <s v="WA"/>
    <n v="98004"/>
    <x v="1"/>
    <s v="TESLA"/>
    <x v="9"/>
    <x v="0"/>
    <x v="1"/>
    <x v="1"/>
    <n v="0"/>
    <x v="34"/>
    <n v="224547718"/>
    <s v="POINT (-122.201905 47.61385)"/>
    <s v="PUGET SOUND ENERGY INC||CITY OF TACOMA - (WA)"/>
    <n v="53033023801"/>
  </r>
  <r>
    <s v="1G1RA6S54H"/>
    <s v="Thurston"/>
    <s v="Tumwater"/>
    <s v="WA"/>
    <n v="98501"/>
    <x v="5"/>
    <s v="CHEVROLET"/>
    <x v="33"/>
    <x v="1"/>
    <x v="0"/>
    <x v="44"/>
    <n v="0"/>
    <x v="12"/>
    <n v="182381524"/>
    <s v="POINT (-122.89692 47.043535)"/>
    <s v="PUGET SOUND ENERGY INC"/>
    <n v="53067010801"/>
  </r>
  <r>
    <s v="WBY1Z2C50E"/>
    <s v="Pierce"/>
    <s v="Tacoma"/>
    <s v="WA"/>
    <n v="98444"/>
    <x v="10"/>
    <s v="BMW"/>
    <x v="6"/>
    <x v="0"/>
    <x v="0"/>
    <x v="72"/>
    <n v="0"/>
    <x v="43"/>
    <n v="214868874"/>
    <s v="POINT (-122.43827 47.153995)"/>
    <s v="BONNEVILLE POWER ADMINISTRATION||CITY OF TACOMA - (WA)||ELMHURST MUTUAL POWER &amp; LIGHT CO|PENINSULA LIGHT COMPANY"/>
    <n v="53053071503"/>
  </r>
  <r>
    <s v="1N4AZ0CP6D"/>
    <s v="King"/>
    <s v="Snoqualmie"/>
    <s v="WA"/>
    <n v="98065"/>
    <x v="6"/>
    <s v="NISSAN"/>
    <x v="3"/>
    <x v="0"/>
    <x v="0"/>
    <x v="5"/>
    <n v="0"/>
    <x v="3"/>
    <n v="319138053"/>
    <s v="POINT (-121.8740496 47.5345546)"/>
    <s v="CITY OF TACOMA - (WA)||TANNER ELECTRIC COOP"/>
    <n v="53033032703"/>
  </r>
  <r>
    <s v="7SAYGDEF2N"/>
    <s v="King"/>
    <s v="Woodinville"/>
    <s v="WA"/>
    <n v="98072"/>
    <x v="9"/>
    <s v="TESLA"/>
    <x v="0"/>
    <x v="0"/>
    <x v="1"/>
    <x v="1"/>
    <n v="0"/>
    <x v="32"/>
    <n v="206905478"/>
    <s v="POINT (-122.151665 47.75855)"/>
    <s v="PUGET SOUND ENERGY INC||CITY OF TACOMA - (WA)"/>
    <n v="53033032326"/>
  </r>
  <r>
    <s v="7SAYGDEE7P"/>
    <s v="Pierce"/>
    <s v="University Place"/>
    <s v="WA"/>
    <n v="98467"/>
    <x v="1"/>
    <s v="TESLA"/>
    <x v="0"/>
    <x v="0"/>
    <x v="1"/>
    <x v="1"/>
    <n v="0"/>
    <x v="42"/>
    <n v="239852861"/>
    <s v="POINT (-122.5404512 47.2074166)"/>
    <s v="BONNEVILLE POWER ADMINISTRATION||CITY OF TACOMA - (WA)||PENINSULA LIGHT COMPANY"/>
    <n v="53053072315"/>
  </r>
  <r>
    <s v="5YJ3E1EA7L"/>
    <s v="King"/>
    <s v="Redmond"/>
    <s v="WA"/>
    <n v="98072"/>
    <x v="0"/>
    <s v="TESLA"/>
    <x v="9"/>
    <x v="0"/>
    <x v="0"/>
    <x v="24"/>
    <n v="0"/>
    <x v="32"/>
    <n v="126075827"/>
    <s v="POINT (-122.151665 47.75855)"/>
    <s v="PUGET SOUND ENERGY INC||CITY OF TACOMA - (WA)"/>
    <n v="53033032327"/>
  </r>
  <r>
    <s v="1G1RC6S58G"/>
    <s v="Spokane"/>
    <s v="Spokane Valley"/>
    <s v="WA"/>
    <n v="99216"/>
    <x v="3"/>
    <s v="CHEVROLET"/>
    <x v="33"/>
    <x v="1"/>
    <x v="0"/>
    <x v="44"/>
    <n v="0"/>
    <x v="49"/>
    <n v="108983899"/>
    <s v="POINT (-117.21264 47.6587754)"/>
    <s v="BONNEVILLE POWER ADMINISTRATION||AVISTA CORP||INLAND POWER &amp; LIGHT COMPANY"/>
    <n v="53063011400"/>
  </r>
  <r>
    <s v="5YJ3E1EAXK"/>
    <s v="Whatcom"/>
    <s v="Everson"/>
    <s v="WA"/>
    <n v="98247"/>
    <x v="2"/>
    <s v="TESLA"/>
    <x v="9"/>
    <x v="0"/>
    <x v="0"/>
    <x v="13"/>
    <n v="0"/>
    <x v="45"/>
    <n v="475081687"/>
    <s v="POINT (-122.3582814 48.9098139)"/>
    <s v="PUGET SOUND ENERGY INC||PUD NO 1 OF WHATCOM COUNTY"/>
    <n v="53073010201"/>
  </r>
  <r>
    <s v="7SAYGDEE6P"/>
    <s v="Clark"/>
    <s v="Washougal"/>
    <s v="WA"/>
    <n v="98671"/>
    <x v="1"/>
    <s v="TESLA"/>
    <x v="0"/>
    <x v="0"/>
    <x v="1"/>
    <x v="1"/>
    <n v="0"/>
    <x v="38"/>
    <n v="240203820"/>
    <s v="POINT (-122.35465 45.58359)"/>
    <s v="BONNEVILLE POWER ADMINISTRATION||PACIFICORP||PUD NO 1 OF CLARK COUNTY - (WA)"/>
    <n v="53011040605"/>
  </r>
  <r>
    <s v="7SAXCBE5XN"/>
    <s v="King"/>
    <s v="Renton"/>
    <s v="WA"/>
    <n v="98058"/>
    <x v="9"/>
    <s v="TESLA"/>
    <x v="26"/>
    <x v="0"/>
    <x v="1"/>
    <x v="1"/>
    <n v="0"/>
    <x v="13"/>
    <n v="195290875"/>
    <s v="POINT (-122.1298876 47.4451257)"/>
    <s v="PUGET SOUND ENERGY INC||CITY OF TACOMA - (WA)"/>
    <n v="53033031913"/>
  </r>
  <r>
    <s v="3FMTK1RM0P"/>
    <s v="King"/>
    <s v="Issaquah"/>
    <s v="WA"/>
    <n v="98027"/>
    <x v="1"/>
    <s v="FORD"/>
    <x v="45"/>
    <x v="0"/>
    <x v="1"/>
    <x v="1"/>
    <n v="0"/>
    <x v="3"/>
    <n v="238914392"/>
    <s v="POINT (-122.03646 47.534065)"/>
    <s v="PUGET SOUND ENERGY INC||CITY OF TACOMA - (WA)"/>
    <n v="53033032102"/>
  </r>
  <r>
    <s v="1N4BZ1CP4K"/>
    <s v="Snohomish"/>
    <s v="Everett"/>
    <s v="WA"/>
    <n v="98201"/>
    <x v="2"/>
    <s v="NISSAN"/>
    <x v="3"/>
    <x v="0"/>
    <x v="0"/>
    <x v="22"/>
    <n v="0"/>
    <x v="31"/>
    <n v="203204347"/>
    <s v="POINT (-122.20722 47.979935)"/>
    <s v="PUGET SOUND ENERGY INC"/>
    <n v="53061040100"/>
  </r>
  <r>
    <s v="5YJSA1H14E"/>
    <s v="Benton"/>
    <s v="Kennewick"/>
    <s v="WA"/>
    <n v="99337"/>
    <x v="10"/>
    <s v="TESLA"/>
    <x v="1"/>
    <x v="0"/>
    <x v="0"/>
    <x v="56"/>
    <n v="69900"/>
    <x v="48"/>
    <n v="109903468"/>
    <s v="POINT (-119.14533 46.187395)"/>
    <s v="BONNEVILLE POWER ADMINISTRATION||PUD NO 1 OF BENTON COUNTY"/>
    <n v="53005011506"/>
  </r>
  <r>
    <s v="5YJSA1E28H"/>
    <s v="Pierce"/>
    <s v="Tacoma"/>
    <s v="WA"/>
    <n v="98407"/>
    <x v="5"/>
    <s v="TESLA"/>
    <x v="1"/>
    <x v="0"/>
    <x v="0"/>
    <x v="3"/>
    <n v="0"/>
    <x v="47"/>
    <n v="6182907"/>
    <s v="POINT (-122.5113356 47.2923828)"/>
    <s v="BONNEVILLE POWER ADMINISTRATION||CITY OF TACOMA - (WA)||PENINSULA LIGHT COMPANY"/>
    <n v="53053060903"/>
  </r>
  <r>
    <s v="5YJ3E1EB8J"/>
    <s v="King"/>
    <s v="Woodinville"/>
    <s v="WA"/>
    <n v="98072"/>
    <x v="7"/>
    <s v="TESLA"/>
    <x v="9"/>
    <x v="0"/>
    <x v="0"/>
    <x v="25"/>
    <n v="0"/>
    <x v="32"/>
    <n v="131957829"/>
    <s v="POINT (-122.151665 47.75855)"/>
    <s v="PUGET SOUND ENERGY INC||CITY OF TACOMA - (WA)"/>
    <n v="53033032311"/>
  </r>
  <r>
    <s v="1N4AZ1BV5P"/>
    <s v="Snohomish"/>
    <s v="Everett"/>
    <s v="WA"/>
    <n v="98204"/>
    <x v="1"/>
    <s v="NISSAN"/>
    <x v="3"/>
    <x v="0"/>
    <x v="1"/>
    <x v="1"/>
    <n v="0"/>
    <x v="10"/>
    <n v="236118634"/>
    <s v="POINT (-122.240535 47.91139)"/>
    <s v="PUGET SOUND ENERGY INC"/>
    <n v="53061041901"/>
  </r>
  <r>
    <s v="1N4AZ0CP4D"/>
    <s v="Kitsap"/>
    <s v="Poulsbo"/>
    <s v="WA"/>
    <n v="98370"/>
    <x v="6"/>
    <s v="NISSAN"/>
    <x v="3"/>
    <x v="0"/>
    <x v="0"/>
    <x v="5"/>
    <n v="0"/>
    <x v="4"/>
    <n v="150394604"/>
    <s v="POINT (-122.64177 47.737525)"/>
    <s v="PUGET SOUND ENERGY INC"/>
    <n v="53035090502"/>
  </r>
  <r>
    <s v="5YJ3E1EB4M"/>
    <s v="Grays Harbor"/>
    <s v="Aberdeen"/>
    <s v="WA"/>
    <n v="98520"/>
    <x v="4"/>
    <s v="TESLA"/>
    <x v="9"/>
    <x v="0"/>
    <x v="1"/>
    <x v="1"/>
    <n v="0"/>
    <x v="40"/>
    <n v="140039224"/>
    <s v="POINT (-123.8206 46.97789)"/>
    <s v="BONNEVILLE POWER ADMINISTRATION||PUD NO 1 OF GRAYS HARBOR COUNTY"/>
    <n v="53027000800"/>
  </r>
  <r>
    <s v="5UXTA6C06N"/>
    <s v="Clark"/>
    <s v="Vancouver"/>
    <s v="WA"/>
    <n v="98663"/>
    <x v="9"/>
    <s v="BMW"/>
    <x v="5"/>
    <x v="1"/>
    <x v="0"/>
    <x v="8"/>
    <n v="0"/>
    <x v="33"/>
    <n v="196047932"/>
    <s v="POINT (-122.666325 45.641205)"/>
    <s v="BONNEVILLE POWER ADMINISTRATION||PUD NO 1 OF CLARK COUNTY - (WA)"/>
    <n v="53011041800"/>
  </r>
  <r>
    <s v="JTDKARFP3H"/>
    <s v="Thurston"/>
    <s v="Olympia"/>
    <s v="WA"/>
    <n v="98506"/>
    <x v="5"/>
    <s v="TOYOTA"/>
    <x v="19"/>
    <x v="1"/>
    <x v="2"/>
    <x v="29"/>
    <n v="0"/>
    <x v="12"/>
    <n v="349621065"/>
    <s v="POINT (-122.8874781 47.0519573)"/>
    <s v="PUGET SOUND ENERGY INC"/>
    <n v="53067012100"/>
  </r>
  <r>
    <s v="JTDKARFP6L"/>
    <s v="Pierce"/>
    <s v="Gig Harbor"/>
    <s v="WA"/>
    <n v="98335"/>
    <x v="0"/>
    <s v="TOYOTA"/>
    <x v="19"/>
    <x v="1"/>
    <x v="2"/>
    <x v="29"/>
    <n v="0"/>
    <x v="7"/>
    <n v="206923979"/>
    <s v="POINT (-122.5835454 47.3234488)"/>
    <s v="BONNEVILLE POWER ADMINISTRATION||CITY OF TACOMA - (WA)||PENINSULA LIGHT COMPANY"/>
    <n v="53053072407"/>
  </r>
  <r>
    <s v="7SAYGDEE9N"/>
    <s v="Benton"/>
    <s v="West Richland"/>
    <s v="WA"/>
    <n v="99353"/>
    <x v="9"/>
    <s v="TESLA"/>
    <x v="0"/>
    <x v="0"/>
    <x v="1"/>
    <x v="1"/>
    <n v="0"/>
    <x v="48"/>
    <n v="193232084"/>
    <s v="POINT (-119.3535873 46.2778489)"/>
    <s v="BONNEVILLE POWER ADMINISTRATION||PUD NO 1 OF BENTON COUNTY"/>
    <n v="53005010708"/>
  </r>
  <r>
    <s v="1V2WNPE86P"/>
    <s v="Pierce"/>
    <s v="Orting"/>
    <s v="WA"/>
    <n v="98360"/>
    <x v="1"/>
    <s v="VOLKSWAGEN"/>
    <x v="46"/>
    <x v="0"/>
    <x v="1"/>
    <x v="1"/>
    <n v="0"/>
    <x v="5"/>
    <n v="261210015"/>
    <s v="POINT (-122.2032237 47.0942956)"/>
    <s v="PUGET SOUND ENERGY INC||CITY OF TACOMA - (WA)"/>
    <n v="53053070404"/>
  </r>
  <r>
    <s v="LPSED3KA9N"/>
    <s v="King"/>
    <s v="Seattle"/>
    <s v="WA"/>
    <n v="98168"/>
    <x v="9"/>
    <s v="POLESTAR"/>
    <x v="63"/>
    <x v="0"/>
    <x v="1"/>
    <x v="1"/>
    <n v="0"/>
    <x v="11"/>
    <n v="218862528"/>
    <s v="POINT (-122.286465 47.476)"/>
    <s v="CITY OF SEATTLE - (WA)|CITY OF TACOMA - (WA)"/>
    <n v="53033026500"/>
  </r>
  <r>
    <s v="7SAYGDEE0P"/>
    <s v="Snohomish"/>
    <s v="Bothell"/>
    <s v="WA"/>
    <n v="98021"/>
    <x v="1"/>
    <s v="TESLA"/>
    <x v="0"/>
    <x v="0"/>
    <x v="1"/>
    <x v="1"/>
    <n v="0"/>
    <x v="1"/>
    <n v="259560213"/>
    <s v="POINT (-122.179458 47.802589)"/>
    <s v="PUGET SOUND ENERGY INC"/>
    <n v="53061051918"/>
  </r>
  <r>
    <s v="1N4AZ1BV9P"/>
    <s v="Whatcom"/>
    <s v="Bellingham"/>
    <s v="WA"/>
    <n v="98229"/>
    <x v="1"/>
    <s v="NISSAN"/>
    <x v="3"/>
    <x v="0"/>
    <x v="1"/>
    <x v="1"/>
    <n v="0"/>
    <x v="25"/>
    <n v="238600722"/>
    <s v="POINT (-122.4569227 48.7470973)"/>
    <s v="PUGET SOUND ENERGY INC||PUD NO 1 OF WHATCOM COUNTY"/>
    <n v="53073000700"/>
  </r>
  <r>
    <s v="JTDACACU1P"/>
    <s v="Snohomish"/>
    <s v="Lynnwood"/>
    <s v="WA"/>
    <n v="98037"/>
    <x v="1"/>
    <s v="TOYOTA"/>
    <x v="73"/>
    <x v="1"/>
    <x v="0"/>
    <x v="61"/>
    <n v="0"/>
    <x v="10"/>
    <n v="244773945"/>
    <s v="POINT (-122.297265 47.84182)"/>
    <s v="PUGET SOUND ENERGY INC"/>
    <n v="53061051927"/>
  </r>
  <r>
    <s v="5YJ3E1EB3P"/>
    <s v="Spokane"/>
    <s v="Spokane Valley"/>
    <s v="WA"/>
    <n v="99216"/>
    <x v="1"/>
    <s v="TESLA"/>
    <x v="9"/>
    <x v="0"/>
    <x v="1"/>
    <x v="1"/>
    <n v="0"/>
    <x v="49"/>
    <n v="258039407"/>
    <s v="POINT (-117.21264 47.6587754)"/>
    <s v="BONNEVILLE POWER ADMINISTRATION||AVISTA CORP||INLAND POWER &amp; LIGHT COMPANY"/>
    <n v="53063013101"/>
  </r>
  <r>
    <s v="KM8KRDAF9P"/>
    <s v="Benton"/>
    <s v="Richland"/>
    <s v="WA"/>
    <n v="99352"/>
    <x v="1"/>
    <s v="HYUNDAI"/>
    <x v="64"/>
    <x v="0"/>
    <x v="1"/>
    <x v="1"/>
    <n v="0"/>
    <x v="48"/>
    <n v="236200212"/>
    <s v="POINT (-119.2952071 46.272495)"/>
    <s v="BONNEVILLE POWER ADMINISTRATION||CITY OF RICHLAND - (WA)"/>
    <n v="53005010817"/>
  </r>
  <r>
    <s v="KMHM54AC4P"/>
    <s v="King"/>
    <s v="Issaquah"/>
    <s v="WA"/>
    <n v="98027"/>
    <x v="1"/>
    <s v="HYUNDAI"/>
    <x v="72"/>
    <x v="0"/>
    <x v="1"/>
    <x v="1"/>
    <n v="0"/>
    <x v="3"/>
    <n v="236630943"/>
    <s v="POINT (-122.03646 47.534065)"/>
    <s v="PUGET SOUND ENERGY INC||CITY OF TACOMA - (WA)"/>
    <n v="53033032104"/>
  </r>
  <r>
    <s v="1FTVW1ELXP"/>
    <s v="Whatcom"/>
    <s v="Bellingham"/>
    <s v="WA"/>
    <n v="98225"/>
    <x v="1"/>
    <s v="FORD"/>
    <x v="36"/>
    <x v="0"/>
    <x v="1"/>
    <x v="1"/>
    <n v="0"/>
    <x v="45"/>
    <n v="264595040"/>
    <s v="POINT (-122.486115 48.761615)"/>
    <s v="PUGET SOUND ENERGY INC||PUD NO 1 OF WHATCOM COUNTY"/>
    <n v="53073000600"/>
  </r>
  <r>
    <s v="5YJXCDE27H"/>
    <s v="Thurston"/>
    <s v="Olympia"/>
    <s v="WA"/>
    <n v="98516"/>
    <x v="5"/>
    <s v="TESLA"/>
    <x v="26"/>
    <x v="0"/>
    <x v="0"/>
    <x v="49"/>
    <n v="0"/>
    <x v="5"/>
    <n v="218319307"/>
    <s v="POINT (-122.7474291 47.0821119)"/>
    <s v="PUGET SOUND ENERGY INC"/>
    <n v="53067012330"/>
  </r>
  <r>
    <s v="YV4ED3UR1N"/>
    <s v="Kitsap"/>
    <s v="Bremerton"/>
    <s v="WA"/>
    <n v="98312"/>
    <x v="9"/>
    <s v="VOLVO"/>
    <x v="48"/>
    <x v="0"/>
    <x v="1"/>
    <x v="1"/>
    <n v="0"/>
    <x v="17"/>
    <n v="179920604"/>
    <s v="POINT (-122.65223 47.57192)"/>
    <s v="PUGET SOUND ENERGY INC"/>
    <n v="53035080900"/>
  </r>
  <r>
    <s v="7SAYGDEE4P"/>
    <s v="Snohomish"/>
    <s v="Lynnwood"/>
    <s v="WA"/>
    <n v="98036"/>
    <x v="1"/>
    <s v="TESLA"/>
    <x v="0"/>
    <x v="0"/>
    <x v="1"/>
    <x v="1"/>
    <n v="0"/>
    <x v="16"/>
    <n v="261139385"/>
    <s v="POINT (-122.316675 47.819365)"/>
    <s v="PUGET SOUND ENERGY INC"/>
    <n v="53061051931"/>
  </r>
  <r>
    <s v="KNDCC3LG6L"/>
    <s v="Whatcom"/>
    <s v="Ferndale"/>
    <s v="WA"/>
    <n v="98248"/>
    <x v="0"/>
    <s v="KIA"/>
    <x v="11"/>
    <x v="0"/>
    <x v="0"/>
    <x v="27"/>
    <n v="0"/>
    <x v="45"/>
    <n v="124461935"/>
    <s v="POINT (-122.6011039 48.85324)"/>
    <s v="PUGET SOUND ENERGY INC||PUD NO 1 OF WHATCOM COUNTY"/>
    <n v="53073010505"/>
  </r>
  <r>
    <s v="KNDCS3LF5P"/>
    <s v="Kitsap"/>
    <s v="Bainbridge Island"/>
    <s v="WA"/>
    <n v="98110"/>
    <x v="1"/>
    <s v="KIA"/>
    <x v="11"/>
    <x v="1"/>
    <x v="0"/>
    <x v="48"/>
    <n v="0"/>
    <x v="4"/>
    <n v="228207430"/>
    <s v="POINT (-122.5235781 47.6293323)"/>
    <s v="PUGET SOUND ENERGY INC"/>
    <n v="53035091001"/>
  </r>
  <r>
    <s v="5YJ3E1EA2P"/>
    <s v="King"/>
    <s v="Bellevue"/>
    <s v="WA"/>
    <n v="98006"/>
    <x v="1"/>
    <s v="TESLA"/>
    <x v="9"/>
    <x v="0"/>
    <x v="1"/>
    <x v="1"/>
    <n v="0"/>
    <x v="34"/>
    <n v="259129216"/>
    <s v="POINT (-122.16937 47.571015)"/>
    <s v="PUGET SOUND ENERGY INC||CITY OF TACOMA - (WA)"/>
    <n v="53033025006"/>
  </r>
  <r>
    <s v="7SAYGDEF4N"/>
    <s v="Snohomish"/>
    <s v="Lynnwood"/>
    <s v="WA"/>
    <n v="98037"/>
    <x v="9"/>
    <s v="TESLA"/>
    <x v="0"/>
    <x v="0"/>
    <x v="1"/>
    <x v="1"/>
    <n v="0"/>
    <x v="16"/>
    <n v="186127889"/>
    <s v="POINT (-122.297265 47.84182)"/>
    <s v="PUGET SOUND ENERGY INC"/>
    <n v="53061051602"/>
  </r>
  <r>
    <s v="JTMABABA1P"/>
    <s v="King"/>
    <s v="Tukwila"/>
    <s v="WA"/>
    <n v="98188"/>
    <x v="1"/>
    <s v="SUBARU"/>
    <x v="54"/>
    <x v="0"/>
    <x v="1"/>
    <x v="1"/>
    <n v="0"/>
    <x v="13"/>
    <n v="245539038"/>
    <s v="POINT (-122.29179 47.43473)"/>
    <s v="PUGET SOUND ENERGY INC||CITY OF TACOMA - (WA)"/>
    <n v="53033028200"/>
  </r>
  <r>
    <s v="1N4AZ0CP0D"/>
    <s v="Pierce"/>
    <s v="Tacoma"/>
    <s v="WA"/>
    <n v="98444"/>
    <x v="6"/>
    <s v="NISSAN"/>
    <x v="3"/>
    <x v="0"/>
    <x v="0"/>
    <x v="5"/>
    <n v="0"/>
    <x v="43"/>
    <n v="269142786"/>
    <s v="POINT (-122.43827 47.153995)"/>
    <s v="BONNEVILLE POWER ADMINISTRATION||CITY OF TACOMA - (WA)||PARKLAND LIGHT &amp; WATER COMPANY|PENINSULA LIGHT COMPANY"/>
    <n v="53053071504"/>
  </r>
  <r>
    <s v="7SAYGDEFXP"/>
    <s v="Snohomish"/>
    <s v="Snohomish"/>
    <s v="WA"/>
    <n v="98296"/>
    <x v="1"/>
    <s v="TESLA"/>
    <x v="0"/>
    <x v="0"/>
    <x v="1"/>
    <x v="1"/>
    <n v="0"/>
    <x v="22"/>
    <n v="260736563"/>
    <s v="POINT (-122.15134 47.8851158)"/>
    <s v="PUGET SOUND ENERGY INC"/>
    <n v="53061052121"/>
  </r>
  <r>
    <s v="7SAYGDEE8N"/>
    <s v="Snohomish"/>
    <s v="Edmonds"/>
    <s v="WA"/>
    <n v="98026"/>
    <x v="9"/>
    <s v="TESLA"/>
    <x v="0"/>
    <x v="0"/>
    <x v="1"/>
    <x v="1"/>
    <n v="0"/>
    <x v="10"/>
    <n v="182734436"/>
    <s v="POINT (-122.335685 47.80372)"/>
    <s v="PUGET SOUND ENERGY INC"/>
    <n v="53061050102"/>
  </r>
  <r>
    <s v="5YJYGDEE8M"/>
    <s v="Snohomish"/>
    <s v="Lynnwood"/>
    <s v="WA"/>
    <n v="98036"/>
    <x v="4"/>
    <s v="TESLA"/>
    <x v="0"/>
    <x v="0"/>
    <x v="1"/>
    <x v="1"/>
    <n v="0"/>
    <x v="16"/>
    <n v="183197640"/>
    <s v="POINT (-122.316675 47.819365)"/>
    <s v="PUGET SOUND ENERGY INC"/>
    <n v="53061051402"/>
  </r>
  <r>
    <s v="1G1FY6S01P"/>
    <s v="Snohomish"/>
    <s v="Monroe"/>
    <s v="WA"/>
    <n v="98272"/>
    <x v="1"/>
    <s v="CHEVROLET"/>
    <x v="58"/>
    <x v="0"/>
    <x v="1"/>
    <x v="1"/>
    <n v="0"/>
    <x v="20"/>
    <n v="231168346"/>
    <s v="POINT (-121.972215 47.85674)"/>
    <s v="PUGET SOUND ENERGY INC"/>
    <n v="53061052206"/>
  </r>
  <r>
    <s v="1N4AZ0CP8D"/>
    <s v="San Juan"/>
    <s v="Eastsound"/>
    <s v="WA"/>
    <n v="98245"/>
    <x v="6"/>
    <s v="NISSAN"/>
    <x v="3"/>
    <x v="0"/>
    <x v="0"/>
    <x v="5"/>
    <n v="0"/>
    <x v="25"/>
    <n v="244215765"/>
    <s v="POINT (-122.907229 48.7016716)"/>
    <s v="BONNEVILLE POWER ADMINISTRATION||ORCAS POWER &amp; LIGHT COOP"/>
    <n v="53055960103"/>
  </r>
  <r>
    <s v="3FA6P0SU9G"/>
    <s v="Skagit"/>
    <s v="Sedro-Woolley"/>
    <s v="WA"/>
    <n v="98284"/>
    <x v="3"/>
    <s v="FORD"/>
    <x v="2"/>
    <x v="1"/>
    <x v="2"/>
    <x v="15"/>
    <n v="0"/>
    <x v="20"/>
    <n v="288590795"/>
    <s v="POINT (-122.234 48.506125)"/>
    <s v="PUGET SOUND ENERGY INC"/>
    <n v="53057951400"/>
  </r>
  <r>
    <s v="KM8KRDAF2P"/>
    <s v="Pierce"/>
    <s v="Lake Tapps"/>
    <s v="WA"/>
    <n v="98391"/>
    <x v="1"/>
    <s v="HYUNDAI"/>
    <x v="64"/>
    <x v="0"/>
    <x v="1"/>
    <x v="1"/>
    <n v="0"/>
    <x v="39"/>
    <n v="227449715"/>
    <s v="POINT (-122.183805 47.18062)"/>
    <s v="PUGET SOUND ENERGY INC||CITY OF TACOMA - (WA)"/>
    <n v="53053070314"/>
  </r>
  <r>
    <s v="WVWPP7AU9F"/>
    <s v="King"/>
    <s v="Seattle"/>
    <s v="WA"/>
    <n v="98146"/>
    <x v="8"/>
    <s v="VOLKSWAGEN"/>
    <x v="18"/>
    <x v="0"/>
    <x v="0"/>
    <x v="28"/>
    <n v="0"/>
    <x v="11"/>
    <n v="349708439"/>
    <s v="POINT (-122.355145 47.505655)"/>
    <s v="CITY OF SEATTLE - (WA)|CITY OF TACOMA - (WA)"/>
    <n v="53033026700"/>
  </r>
  <r>
    <s v="5YJYGAEEXM"/>
    <s v="King"/>
    <s v="Auburn"/>
    <s v="WA"/>
    <n v="98001"/>
    <x v="4"/>
    <s v="TESLA"/>
    <x v="0"/>
    <x v="0"/>
    <x v="1"/>
    <x v="1"/>
    <n v="0"/>
    <x v="8"/>
    <n v="179483965"/>
    <s v="POINT (-122.2849393 47.3384055)"/>
    <s v="PUGET SOUND ENERGY INC||CITY OF TACOMA - (WA)"/>
    <n v="53033029804"/>
  </r>
  <r>
    <s v="WP0AA2Y12R"/>
    <s v="King"/>
    <s v="Seattle"/>
    <s v="WA"/>
    <n v="98116"/>
    <x v="12"/>
    <s v="PORSCHE"/>
    <x v="65"/>
    <x v="0"/>
    <x v="1"/>
    <x v="1"/>
    <n v="0"/>
    <x v="11"/>
    <n v="258603572"/>
    <s v="POINT (-122.38679 47.56484)"/>
    <s v="CITY OF SEATTLE - (WA)|CITY OF TACOMA - (WA)"/>
    <n v="53033009701"/>
  </r>
  <r>
    <s v="5YJ3E1EA5K"/>
    <s v="Snohomish"/>
    <s v="Lynnwood"/>
    <s v="WA"/>
    <n v="98087"/>
    <x v="2"/>
    <s v="TESLA"/>
    <x v="9"/>
    <x v="0"/>
    <x v="0"/>
    <x v="13"/>
    <n v="0"/>
    <x v="10"/>
    <n v="474722832"/>
    <s v="POINT (-122.2551991 47.8650827)"/>
    <s v="PUGET SOUND ENERGY INC"/>
    <n v="53061051804"/>
  </r>
  <r>
    <s v="7SAYGDEE2N"/>
    <s v="Spokane"/>
    <s v="Colbert"/>
    <s v="WA"/>
    <n v="99005"/>
    <x v="9"/>
    <s v="TESLA"/>
    <x v="0"/>
    <x v="0"/>
    <x v="1"/>
    <x v="1"/>
    <n v="0"/>
    <x v="28"/>
    <n v="219406393"/>
    <s v="POINT (-117.4015511 47.8159901)"/>
    <s v="BONNEVILLE POWER ADMINISTRATION||INLAND POWER &amp; LIGHT COMPANY"/>
    <n v="53063010305"/>
  </r>
  <r>
    <s v="5YJ3E1EA6N"/>
    <s v="Spokane"/>
    <s v="Spokane Valley"/>
    <s v="WA"/>
    <n v="99037"/>
    <x v="9"/>
    <s v="TESLA"/>
    <x v="9"/>
    <x v="0"/>
    <x v="1"/>
    <x v="1"/>
    <n v="0"/>
    <x v="49"/>
    <n v="183434135"/>
    <s v="POINT (-117.19651 47.65942)"/>
    <s v="BONNEVILLE POWER ADMINISTRATION||AVISTA CORP||INLAND POWER &amp; LIGHT COMPANY"/>
    <n v="53063013002"/>
  </r>
  <r>
    <s v="7SAYGAEE0N"/>
    <s v="Snohomish"/>
    <s v="Mill Creek"/>
    <s v="WA"/>
    <n v="98012"/>
    <x v="9"/>
    <s v="TESLA"/>
    <x v="0"/>
    <x v="0"/>
    <x v="1"/>
    <x v="1"/>
    <n v="0"/>
    <x v="22"/>
    <n v="211746461"/>
    <s v="POINT (-122.1873 47.820245)"/>
    <s v="PUGET SOUND ENERGY INC"/>
    <n v="53061052004"/>
  </r>
  <r>
    <s v="7FCTGAAA3P"/>
    <s v="King"/>
    <s v="Issaquah"/>
    <s v="WA"/>
    <n v="98027"/>
    <x v="1"/>
    <s v="RIVIAN"/>
    <x v="20"/>
    <x v="0"/>
    <x v="1"/>
    <x v="1"/>
    <n v="0"/>
    <x v="3"/>
    <n v="236220120"/>
    <s v="POINT (-122.03646 47.534065)"/>
    <s v="PUGET SOUND ENERGY INC||CITY OF TACOMA - (WA)"/>
    <n v="53033032104"/>
  </r>
  <r>
    <s v="7SAYGDEF0P"/>
    <s v="King"/>
    <s v="Woodinville"/>
    <s v="WA"/>
    <n v="98072"/>
    <x v="1"/>
    <s v="TESLA"/>
    <x v="0"/>
    <x v="0"/>
    <x v="1"/>
    <x v="1"/>
    <n v="0"/>
    <x v="32"/>
    <n v="230147263"/>
    <s v="POINT (-122.151665 47.75855)"/>
    <s v="PUGET SOUND ENERGY INC||CITY OF TACOMA - (WA)"/>
    <n v="53033032326"/>
  </r>
  <r>
    <s v="2C4RC1L70M"/>
    <s v="King"/>
    <s v="Bellevue"/>
    <s v="WA"/>
    <n v="98007"/>
    <x v="4"/>
    <s v="CHRYSLER"/>
    <x v="39"/>
    <x v="1"/>
    <x v="0"/>
    <x v="26"/>
    <n v="0"/>
    <x v="36"/>
    <n v="152420922"/>
    <s v="POINT (-122.147385 47.599975)"/>
    <s v="PUGET SOUND ENERGY INC||CITY OF TACOMA - (WA)"/>
    <n v="53033022804"/>
  </r>
  <r>
    <s v="7SAYGDEE8N"/>
    <s v="Pierce"/>
    <s v="Gig Harbor"/>
    <s v="WA"/>
    <n v="98335"/>
    <x v="9"/>
    <s v="TESLA"/>
    <x v="0"/>
    <x v="0"/>
    <x v="1"/>
    <x v="1"/>
    <n v="0"/>
    <x v="7"/>
    <n v="185647654"/>
    <s v="POINT (-122.5835454 47.3234488)"/>
    <s v="BONNEVILLE POWER ADMINISTRATION||CITY OF TACOMA - (WA)||PENINSULA LIGHT COMPANY"/>
    <n v="53053072407"/>
  </r>
  <r>
    <s v="1G1FY6S04P"/>
    <s v="King"/>
    <s v="Auburn"/>
    <s v="WA"/>
    <n v="98092"/>
    <x v="1"/>
    <s v="CHEVROLET"/>
    <x v="58"/>
    <x v="0"/>
    <x v="1"/>
    <x v="1"/>
    <n v="0"/>
    <x v="39"/>
    <n v="230869411"/>
    <s v="POINT (-122.1820969 47.3198995)"/>
    <s v="PUGET SOUND ENERGY INC||CITY OF TACOMA - (WA)"/>
    <n v="53033031204"/>
  </r>
  <r>
    <s v="WA132BFZ0P"/>
    <s v="Pierce"/>
    <s v="Bonney Lake"/>
    <s v="WA"/>
    <n v="98391"/>
    <x v="1"/>
    <s v="AUDI"/>
    <x v="59"/>
    <x v="0"/>
    <x v="1"/>
    <x v="1"/>
    <n v="0"/>
    <x v="39"/>
    <n v="244413970"/>
    <s v="POINT (-122.183805 47.18062)"/>
    <s v="PUGET SOUND ENERGY INC||CITY OF TACOMA - (WA)"/>
    <n v="53053070312"/>
  </r>
  <r>
    <s v="WA1M2BFZ4P"/>
    <s v="King"/>
    <s v="North Bend"/>
    <s v="WA"/>
    <n v="98045"/>
    <x v="1"/>
    <s v="AUDI"/>
    <x v="59"/>
    <x v="0"/>
    <x v="1"/>
    <x v="1"/>
    <n v="0"/>
    <x v="3"/>
    <n v="257260293"/>
    <s v="POINT (-121.7814012 47.4935316)"/>
    <s v="PUGET SOUND ENERGY INC||CITY OF TACOMA - (WA)"/>
    <n v="53033032704"/>
  </r>
  <r>
    <s v="5YJSA1E54N"/>
    <s v="Snohomish"/>
    <s v="Lynnwood"/>
    <s v="WA"/>
    <n v="98036"/>
    <x v="9"/>
    <s v="TESLA"/>
    <x v="1"/>
    <x v="0"/>
    <x v="1"/>
    <x v="1"/>
    <n v="0"/>
    <x v="16"/>
    <n v="187970940"/>
    <s v="POINT (-122.316675 47.819365)"/>
    <s v="PUGET SOUND ENERGY INC"/>
    <n v="53061051402"/>
  </r>
  <r>
    <s v="1FTVW1EL1P"/>
    <s v="Whatcom"/>
    <s v="Bellingham"/>
    <s v="WA"/>
    <n v="98229"/>
    <x v="1"/>
    <s v="FORD"/>
    <x v="36"/>
    <x v="0"/>
    <x v="1"/>
    <x v="1"/>
    <n v="0"/>
    <x v="25"/>
    <n v="261933542"/>
    <s v="POINT (-122.4569227 48.7470973)"/>
    <s v="PUGET SOUND ENERGY INC||PUD NO 1 OF WHATCOM COUNTY"/>
    <n v="53073000700"/>
  </r>
  <r>
    <s v="WVGUNPE25M"/>
    <s v="King"/>
    <s v="Redmond"/>
    <s v="WA"/>
    <n v="98053"/>
    <x v="4"/>
    <s v="VOLKSWAGEN"/>
    <x v="46"/>
    <x v="0"/>
    <x v="1"/>
    <x v="1"/>
    <n v="0"/>
    <x v="32"/>
    <n v="206976920"/>
    <s v="POINT (-122.0222799 47.6958998)"/>
    <s v="PUGET SOUND ENERGY INC||CITY OF TACOMA - (WA)"/>
    <n v="53033032315"/>
  </r>
  <r>
    <s v="WVWKR7AU7K"/>
    <s v="King"/>
    <s v="Vashon"/>
    <s v="WA"/>
    <n v="98070"/>
    <x v="2"/>
    <s v="VOLKSWAGEN"/>
    <x v="18"/>
    <x v="0"/>
    <x v="0"/>
    <x v="40"/>
    <n v="0"/>
    <x v="11"/>
    <n v="169736612"/>
    <s v="POINT (-122.46049 47.44873)"/>
    <s v="PUGET SOUND ENERGY INC||CITY OF TACOMA - (WA)"/>
    <n v="53033027702"/>
  </r>
  <r>
    <s v="5YJ3E1EA8N"/>
    <s v="Pierce"/>
    <s v="Gig Harbor"/>
    <s v="WA"/>
    <n v="98335"/>
    <x v="9"/>
    <s v="TESLA"/>
    <x v="9"/>
    <x v="0"/>
    <x v="1"/>
    <x v="1"/>
    <n v="0"/>
    <x v="7"/>
    <n v="206988127"/>
    <s v="POINT (-122.5835454 47.3234488)"/>
    <s v="BONNEVILLE POWER ADMINISTRATION||CITY OF TACOMA - (WA)||PENINSULA LIGHT COMPANY"/>
    <n v="53053072405"/>
  </r>
  <r>
    <s v="5YJSA1E56N"/>
    <s v="Snohomish"/>
    <s v="Edmonds"/>
    <s v="WA"/>
    <n v="98026"/>
    <x v="9"/>
    <s v="TESLA"/>
    <x v="1"/>
    <x v="0"/>
    <x v="1"/>
    <x v="1"/>
    <n v="0"/>
    <x v="16"/>
    <n v="196587310"/>
    <s v="POINT (-122.335685 47.80372)"/>
    <s v="PUGET SOUND ENERGY INC"/>
    <n v="53061050900"/>
  </r>
  <r>
    <s v="5YJ3E1EB6M"/>
    <s v="Spokane"/>
    <s v="Spokane Valley"/>
    <s v="WA"/>
    <n v="99216"/>
    <x v="4"/>
    <s v="TESLA"/>
    <x v="9"/>
    <x v="0"/>
    <x v="1"/>
    <x v="1"/>
    <n v="0"/>
    <x v="49"/>
    <n v="185501900"/>
    <s v="POINT (-117.21264 47.6587754)"/>
    <s v="BONNEVILLE POWER ADMINISTRATION||AVISTA CORP||INLAND POWER &amp; LIGHT COMPANY"/>
    <n v="53063010101"/>
  </r>
  <r>
    <s v="1V2FMPE89P"/>
    <s v="Thurston"/>
    <s v="Olympia"/>
    <s v="WA"/>
    <n v="98502"/>
    <x v="1"/>
    <s v="VOLKSWAGEN"/>
    <x v="46"/>
    <x v="0"/>
    <x v="1"/>
    <x v="1"/>
    <n v="0"/>
    <x v="17"/>
    <n v="258125997"/>
    <s v="POINT (-122.92145 47.045935)"/>
    <s v="PUGET SOUND ENERGY INC"/>
    <n v="53067011901"/>
  </r>
  <r>
    <s v="5YJ3E1EB8K"/>
    <s v="King"/>
    <s v="Federal Way"/>
    <s v="WA"/>
    <n v="98003"/>
    <x v="2"/>
    <s v="TESLA"/>
    <x v="9"/>
    <x v="0"/>
    <x v="0"/>
    <x v="13"/>
    <n v="0"/>
    <x v="21"/>
    <n v="132587451"/>
    <s v="POINT (-122.31327 47.32309)"/>
    <s v="PUGET SOUND ENERGY INC||CITY OF TACOMA - (WA)"/>
    <n v="53033030406"/>
  </r>
  <r>
    <s v="1N4BZ1DP1L"/>
    <s v="Island"/>
    <s v="Camano Island"/>
    <s v="WA"/>
    <n v="98282"/>
    <x v="0"/>
    <s v="NISSAN"/>
    <x v="3"/>
    <x v="0"/>
    <x v="0"/>
    <x v="25"/>
    <n v="0"/>
    <x v="18"/>
    <n v="251237563"/>
    <s v="POINT (-122.5310901 48.2192797)"/>
    <s v="BONNEVILLE POWER ADMINISTRATION||PUD 1 OF SNOHOMISH COUNTY"/>
    <n v="53029971700"/>
  </r>
  <r>
    <s v="3FA6P0PU9H"/>
    <s v="Snohomish"/>
    <s v="Edmonds"/>
    <s v="WA"/>
    <n v="98020"/>
    <x v="5"/>
    <s v="FORD"/>
    <x v="2"/>
    <x v="1"/>
    <x v="2"/>
    <x v="4"/>
    <n v="0"/>
    <x v="10"/>
    <n v="270435658"/>
    <s v="POINT (-122.37507 47.80807)"/>
    <s v="PUGET SOUND ENERGY INC"/>
    <n v="53061050502"/>
  </r>
  <r>
    <s v="7SAYGDEE2N"/>
    <s v="Thurston"/>
    <s v="Lacey"/>
    <s v="WA"/>
    <n v="98503"/>
    <x v="9"/>
    <s v="TESLA"/>
    <x v="0"/>
    <x v="0"/>
    <x v="1"/>
    <x v="1"/>
    <n v="0"/>
    <x v="12"/>
    <n v="208950381"/>
    <s v="POINT (-122.8285 47.03646)"/>
    <s v="PUGET SOUND ENERGY INC"/>
    <n v="53067011625"/>
  </r>
  <r>
    <s v="5YJSA1H25E"/>
    <s v="Benton"/>
    <s v="Kennewick"/>
    <s v="WA"/>
    <n v="99336"/>
    <x v="10"/>
    <s v="TESLA"/>
    <x v="1"/>
    <x v="0"/>
    <x v="0"/>
    <x v="56"/>
    <n v="69900"/>
    <x v="48"/>
    <n v="233586132"/>
    <s v="POINT (-119.113535 46.204945)"/>
    <s v="BONNEVILLE POWER ADMINISTRATION||PUD NO 1 OF BENTON COUNTY"/>
    <n v="53005010816"/>
  </r>
  <r>
    <s v="KM8KNDAF9P"/>
    <s v="Snohomish"/>
    <s v="Bothell"/>
    <s v="WA"/>
    <n v="98012"/>
    <x v="1"/>
    <s v="HYUNDAI"/>
    <x v="64"/>
    <x v="0"/>
    <x v="1"/>
    <x v="1"/>
    <n v="0"/>
    <x v="22"/>
    <n v="261211359"/>
    <s v="POINT (-122.1873 47.820245)"/>
    <s v="PUGET SOUND ENERGY INC"/>
    <n v="53061052006"/>
  </r>
  <r>
    <s v="WBY8P2C02M"/>
    <s v="Pierce"/>
    <s v="Sumner"/>
    <s v="WA"/>
    <n v="98390"/>
    <x v="4"/>
    <s v="BMW"/>
    <x v="6"/>
    <x v="0"/>
    <x v="1"/>
    <x v="1"/>
    <n v="0"/>
    <x v="39"/>
    <n v="172394442"/>
    <s v="POINT (-122.23825 47.201625)"/>
    <s v="PUGET SOUND ENERGY INC||CITY OF TACOMA - (WA)"/>
    <n v="53053073301"/>
  </r>
  <r>
    <s v="5YJYGDEEXM"/>
    <s v="King"/>
    <s v="Kirkland"/>
    <s v="WA"/>
    <n v="98033"/>
    <x v="4"/>
    <s v="TESLA"/>
    <x v="0"/>
    <x v="0"/>
    <x v="1"/>
    <x v="1"/>
    <n v="0"/>
    <x v="36"/>
    <n v="169394480"/>
    <s v="POINT (-122.20264 47.6785)"/>
    <s v="PUGET SOUND ENERGY INC||CITY OF TACOMA - (WA)"/>
    <n v="53033022501"/>
  </r>
  <r>
    <s v="7SAYGDEE8P"/>
    <s v="Snohomish"/>
    <s v="Bothell"/>
    <s v="WA"/>
    <n v="98021"/>
    <x v="1"/>
    <s v="TESLA"/>
    <x v="0"/>
    <x v="0"/>
    <x v="1"/>
    <x v="1"/>
    <n v="0"/>
    <x v="1"/>
    <n v="257532306"/>
    <s v="POINT (-122.179458 47.802589)"/>
    <s v="PUGET SOUND ENERGY INC"/>
    <n v="53061051917"/>
  </r>
  <r>
    <s v="5YJ3E1EA0M"/>
    <s v="Snohomish"/>
    <s v="Everett"/>
    <s v="WA"/>
    <n v="98204"/>
    <x v="4"/>
    <s v="TESLA"/>
    <x v="9"/>
    <x v="0"/>
    <x v="1"/>
    <x v="1"/>
    <n v="0"/>
    <x v="10"/>
    <n v="251161739"/>
    <s v="POINT (-122.240535 47.91139)"/>
    <s v="PUGET SOUND ENERGY INC"/>
    <n v="53061041813"/>
  </r>
  <r>
    <s v="7SAYGDEEXN"/>
    <s v="King"/>
    <s v="Redmond"/>
    <s v="WA"/>
    <n v="98052"/>
    <x v="9"/>
    <s v="TESLA"/>
    <x v="0"/>
    <x v="0"/>
    <x v="1"/>
    <x v="1"/>
    <n v="0"/>
    <x v="32"/>
    <n v="185867965"/>
    <s v="POINT (-122.12302 47.67668)"/>
    <s v="PUGET SOUND ENERGY INC||CITY OF TACOMA - (WA)"/>
    <n v="53033032321"/>
  </r>
  <r>
    <s v="1GYKPPRL8R"/>
    <s v="King"/>
    <s v="Renton"/>
    <s v="WA"/>
    <n v="98059"/>
    <x v="12"/>
    <s v="CADILLAC"/>
    <x v="78"/>
    <x v="0"/>
    <x v="1"/>
    <x v="1"/>
    <n v="0"/>
    <x v="13"/>
    <n v="245822139"/>
    <s v="POINT (-122.15734 47.487175)"/>
    <s v="PUGET SOUND ENERGY INC||CITY OF TACOMA - (WA)"/>
    <n v="53033025101"/>
  </r>
  <r>
    <s v="5YJ3E1EB2K"/>
    <s v="Pierce"/>
    <s v="Bonney Lake"/>
    <s v="WA"/>
    <n v="98391"/>
    <x v="2"/>
    <s v="TESLA"/>
    <x v="9"/>
    <x v="0"/>
    <x v="0"/>
    <x v="13"/>
    <n v="0"/>
    <x v="39"/>
    <n v="259480945"/>
    <s v="POINT (-122.183805 47.18062)"/>
    <s v="PUGET SOUND ENERGY INC||CITY OF TACOMA - (WA)"/>
    <n v="53053070208"/>
  </r>
  <r>
    <s v="5YJ3E1EA5P"/>
    <s v="King"/>
    <s v="Bellevue"/>
    <s v="WA"/>
    <n v="98006"/>
    <x v="1"/>
    <s v="TESLA"/>
    <x v="9"/>
    <x v="0"/>
    <x v="1"/>
    <x v="1"/>
    <n v="0"/>
    <x v="34"/>
    <n v="239674221"/>
    <s v="POINT (-122.16937 47.571015)"/>
    <s v="PUGET SOUND ENERGY INC||CITY OF TACOMA - (WA)"/>
    <n v="53033024701"/>
  </r>
  <r>
    <s v="7SAYGDEE9P"/>
    <s v="King"/>
    <s v="Bellevue"/>
    <s v="WA"/>
    <n v="98005"/>
    <x v="1"/>
    <s v="TESLA"/>
    <x v="0"/>
    <x v="0"/>
    <x v="1"/>
    <x v="1"/>
    <n v="0"/>
    <x v="34"/>
    <n v="226117377"/>
    <s v="POINT (-122.16085 47.624515)"/>
    <s v="PUGET SOUND ENERGY INC||CITY OF TACOMA - (WA)"/>
    <n v="53033023401"/>
  </r>
  <r>
    <s v="5YJYGDEEXL"/>
    <s v="Snohomish"/>
    <s v="Bothell"/>
    <s v="WA"/>
    <n v="98012"/>
    <x v="0"/>
    <s v="TESLA"/>
    <x v="0"/>
    <x v="0"/>
    <x v="0"/>
    <x v="0"/>
    <n v="0"/>
    <x v="1"/>
    <n v="127212515"/>
    <s v="POINT (-122.1873 47.820245)"/>
    <s v="PUGET SOUND ENERGY INC"/>
    <n v="53061051936"/>
  </r>
  <r>
    <s v="1G1RF6E4XD"/>
    <s v="Island"/>
    <s v="Langley"/>
    <s v="WA"/>
    <n v="98260"/>
    <x v="6"/>
    <s v="CHEVROLET"/>
    <x v="33"/>
    <x v="1"/>
    <x v="0"/>
    <x v="41"/>
    <n v="0"/>
    <x v="18"/>
    <n v="165553083"/>
    <s v="POINT (-122.408015 48.03557)"/>
    <s v="PUGET SOUND ENERGY INC"/>
    <n v="53029972000"/>
  </r>
  <r>
    <s v="1G1RF6E49D"/>
    <s v="Whitman"/>
    <s v="Pullman"/>
    <s v="WA"/>
    <n v="99163"/>
    <x v="6"/>
    <s v="CHEVROLET"/>
    <x v="33"/>
    <x v="1"/>
    <x v="0"/>
    <x v="41"/>
    <n v="0"/>
    <x v="30"/>
    <n v="172901851"/>
    <s v="POINT (-117.17912 46.730885)"/>
    <s v="AVISTA CORP"/>
    <n v="53075000201"/>
  </r>
  <r>
    <s v="WBY7Z6C54J"/>
    <s v="King"/>
    <s v="Bellevue"/>
    <s v="WA"/>
    <n v="98004"/>
    <x v="7"/>
    <s v="BMW"/>
    <x v="6"/>
    <x v="0"/>
    <x v="0"/>
    <x v="86"/>
    <n v="0"/>
    <x v="36"/>
    <n v="474597581"/>
    <s v="POINT (-122.201905 47.61385)"/>
    <s v="PUGET SOUND ENERGY INC||CITY OF TACOMA - (WA)"/>
    <n v="53033024001"/>
  </r>
  <r>
    <s v="5YJSA1E24H"/>
    <s v="Snohomish"/>
    <s v="Everett"/>
    <s v="WA"/>
    <n v="98208"/>
    <x v="5"/>
    <s v="TESLA"/>
    <x v="1"/>
    <x v="0"/>
    <x v="0"/>
    <x v="3"/>
    <n v="0"/>
    <x v="22"/>
    <n v="196332538"/>
    <s v="POINT (-122.2247757 47.9156409)"/>
    <s v="PUGET SOUND ENERGY INC"/>
    <n v="53061041609"/>
  </r>
  <r>
    <s v="5YJSA1H27F"/>
    <s v="Benton"/>
    <s v="Kennewick"/>
    <s v="WA"/>
    <n v="99337"/>
    <x v="8"/>
    <s v="TESLA"/>
    <x v="1"/>
    <x v="0"/>
    <x v="0"/>
    <x v="56"/>
    <n v="0"/>
    <x v="48"/>
    <n v="197795216"/>
    <s v="POINT (-119.14533 46.187395)"/>
    <s v="BONNEVILLE POWER ADMINISTRATION||PUD NO 1 OF BENTON COUNTY"/>
    <n v="53005011100"/>
  </r>
  <r>
    <s v="1N4AZ1CPXK"/>
    <s v="King"/>
    <s v="Redmond"/>
    <s v="WA"/>
    <n v="98053"/>
    <x v="2"/>
    <s v="NISSAN"/>
    <x v="3"/>
    <x v="0"/>
    <x v="0"/>
    <x v="22"/>
    <n v="0"/>
    <x v="32"/>
    <n v="304481320"/>
    <s v="POINT (-122.0222799 47.6958998)"/>
    <s v="PUGET SOUND ENERGY INC||CITY OF TACOMA - (WA)"/>
    <n v="53033032315"/>
  </r>
  <r>
    <s v="5UXTS1C05L"/>
    <s v="Spokane"/>
    <s v="Cheney"/>
    <s v="WA"/>
    <n v="99004"/>
    <x v="0"/>
    <s v="BMW"/>
    <x v="24"/>
    <x v="1"/>
    <x v="2"/>
    <x v="33"/>
    <n v="0"/>
    <x v="24"/>
    <n v="107095810"/>
    <s v="POINT (-117.57579 47.492775)"/>
    <s v="BONNEVILLE POWER ADMINISTRATION||AVISTA CORP||INLAND POWER &amp; LIGHT COMPANY"/>
    <n v="53063013501"/>
  </r>
  <r>
    <s v="1G1FX6S09P"/>
    <s v="King"/>
    <s v="Tukwila"/>
    <s v="WA"/>
    <n v="98188"/>
    <x v="1"/>
    <s v="CHEVROLET"/>
    <x v="7"/>
    <x v="0"/>
    <x v="1"/>
    <x v="1"/>
    <n v="0"/>
    <x v="13"/>
    <n v="241544194"/>
    <s v="POINT (-122.29179 47.43473)"/>
    <s v="PUGET SOUND ENERGY INC||CITY OF TACOMA - (WA)"/>
    <n v="53033028200"/>
  </r>
  <r>
    <s v="KM8KNDAF0P"/>
    <s v="King"/>
    <s v="Seattle"/>
    <s v="WA"/>
    <n v="98178"/>
    <x v="1"/>
    <s v="HYUNDAI"/>
    <x v="64"/>
    <x v="0"/>
    <x v="1"/>
    <x v="1"/>
    <n v="0"/>
    <x v="0"/>
    <n v="260619159"/>
    <s v="POINT (-122.234385 47.494545)"/>
    <s v="PUGET SOUND ENERGY INC||CITY OF TACOMA - (WA)"/>
    <n v="53033026001"/>
  </r>
  <r>
    <s v="5YJYGDEE3L"/>
    <s v="Whatcom"/>
    <s v="Bellingham"/>
    <s v="WA"/>
    <n v="98226"/>
    <x v="0"/>
    <s v="TESLA"/>
    <x v="0"/>
    <x v="0"/>
    <x v="0"/>
    <x v="0"/>
    <n v="0"/>
    <x v="45"/>
    <n v="109078805"/>
    <s v="POINT (-122.45493 48.76809)"/>
    <s v="PUGET SOUND ENERGY INC||PUD NO 1 OF WHATCOM COUNTY"/>
    <n v="53073000102"/>
  </r>
  <r>
    <s v="7SAYGDEF9P"/>
    <s v="Clark"/>
    <s v="Washougal"/>
    <s v="WA"/>
    <n v="98671"/>
    <x v="1"/>
    <s v="TESLA"/>
    <x v="0"/>
    <x v="0"/>
    <x v="1"/>
    <x v="1"/>
    <n v="0"/>
    <x v="38"/>
    <n v="251392914"/>
    <s v="POINT (-122.35465 45.58359)"/>
    <s v="BONNEVILLE POWER ADMINISTRATION||PACIFICORP||PUD NO 1 OF CLARK COUNTY - (WA)"/>
    <n v="53011040605"/>
  </r>
  <r>
    <s v="5YJ3E1EB9P"/>
    <s v="Spokane"/>
    <s v="Greenacres"/>
    <s v="WA"/>
    <n v="99016"/>
    <x v="1"/>
    <s v="TESLA"/>
    <x v="9"/>
    <x v="0"/>
    <x v="1"/>
    <x v="1"/>
    <n v="0"/>
    <x v="49"/>
    <n v="254124657"/>
    <s v="POINT (-117.1407 47.673675)"/>
    <s v="BONNEVILLE POWER ADMINISTRATION||AVISTA CORP||INLAND POWER &amp; LIGHT COMPANY"/>
    <n v="53063013101"/>
  </r>
  <r>
    <s v="WP1AH2AY6L"/>
    <s v="King"/>
    <s v="Bellevue"/>
    <s v="WA"/>
    <n v="98004"/>
    <x v="0"/>
    <s v="PORSCHE"/>
    <x v="31"/>
    <x v="1"/>
    <x v="2"/>
    <x v="84"/>
    <n v="0"/>
    <x v="36"/>
    <n v="121607475"/>
    <s v="POINT (-122.201905 47.61385)"/>
    <s v="PUGET SOUND ENERGY INC||CITY OF TACOMA - (WA)"/>
    <n v="53033024001"/>
  </r>
  <r>
    <s v="JTMEB3FVXM"/>
    <s v="King"/>
    <s v="Seattle"/>
    <s v="WA"/>
    <n v="98136"/>
    <x v="4"/>
    <s v="TOYOTA"/>
    <x v="28"/>
    <x v="1"/>
    <x v="0"/>
    <x v="37"/>
    <n v="0"/>
    <x v="11"/>
    <n v="166971836"/>
    <s v="POINT (-122.388675 47.5415)"/>
    <s v="CITY OF SEATTLE - (WA)|CITY OF TACOMA - (WA)"/>
    <n v="53033011601"/>
  </r>
  <r>
    <s v="5UXTA6C05N"/>
    <s v="King"/>
    <s v="Snoqualmie"/>
    <s v="WA"/>
    <n v="98024"/>
    <x v="9"/>
    <s v="BMW"/>
    <x v="5"/>
    <x v="1"/>
    <x v="0"/>
    <x v="8"/>
    <n v="0"/>
    <x v="3"/>
    <n v="202837750"/>
    <s v="POINT (-121.8936184 47.5640832)"/>
    <s v="PUGET SOUND ENERGY INC||CITY OF TACOMA - (WA)"/>
    <n v="53033032604"/>
  </r>
  <r>
    <s v="1G1RA6E46C"/>
    <s v="Pierce"/>
    <s v="Tacoma"/>
    <s v="WA"/>
    <n v="98408"/>
    <x v="11"/>
    <s v="CHEVROLET"/>
    <x v="33"/>
    <x v="1"/>
    <x v="0"/>
    <x v="52"/>
    <n v="0"/>
    <x v="43"/>
    <n v="205223742"/>
    <s v="POINT (-122.438105 47.20322)"/>
    <s v="BONNEVILLE POWER ADMINISTRATION||CITY OF TACOMA - (WA)||PENINSULA LIGHT COMPANY"/>
    <n v="53053063401"/>
  </r>
  <r>
    <s v="5YJ3E1EA3L"/>
    <s v="King"/>
    <s v="Bellevue"/>
    <s v="WA"/>
    <n v="98005"/>
    <x v="0"/>
    <s v="TESLA"/>
    <x v="9"/>
    <x v="0"/>
    <x v="0"/>
    <x v="24"/>
    <n v="0"/>
    <x v="34"/>
    <n v="124741571"/>
    <s v="POINT (-122.16085 47.624515)"/>
    <s v="PUGET SOUND ENERGY INC||CITY OF TACOMA - (WA)"/>
    <n v="53033023500"/>
  </r>
  <r>
    <s v="YV4BR0DL2L"/>
    <s v="Pierce"/>
    <s v="Gig Harbor"/>
    <s v="WA"/>
    <n v="98332"/>
    <x v="0"/>
    <s v="VOLVO"/>
    <x v="51"/>
    <x v="1"/>
    <x v="2"/>
    <x v="10"/>
    <n v="0"/>
    <x v="7"/>
    <n v="115546238"/>
    <s v="POINT (-122.589645 47.342345)"/>
    <s v="BONNEVILLE POWER ADMINISTRATION||CITY OF TACOMA - (WA)||PENINSULA LIGHT COMPANY"/>
    <n v="53053072509"/>
  </r>
  <r>
    <s v="7SAYGDEE1R"/>
    <s v="Pierce"/>
    <s v="Bonney Lake"/>
    <s v="WA"/>
    <n v="98391"/>
    <x v="12"/>
    <s v="TESLA"/>
    <x v="0"/>
    <x v="0"/>
    <x v="1"/>
    <x v="1"/>
    <n v="0"/>
    <x v="39"/>
    <n v="260395054"/>
    <s v="POINT (-122.183805 47.18062)"/>
    <s v="PUGET SOUND ENERGY INC||CITY OF TACOMA - (WA)"/>
    <n v="53053070208"/>
  </r>
  <r>
    <s v="5YJYGAEE7M"/>
    <s v="Clark"/>
    <s v="Vancouver"/>
    <s v="WA"/>
    <n v="98685"/>
    <x v="4"/>
    <s v="TESLA"/>
    <x v="0"/>
    <x v="0"/>
    <x v="1"/>
    <x v="1"/>
    <n v="0"/>
    <x v="38"/>
    <n v="151922564"/>
    <s v="POINT (-122.70302 45.703706)"/>
    <s v="BONNEVILLE POWER ADMINISTRATION||PUD NO 1 OF CLARK COUNTY - (WA)"/>
    <n v="53011040908"/>
  </r>
  <r>
    <s v="5YJYGDEEXM"/>
    <s v="King"/>
    <s v="North Bend"/>
    <s v="WA"/>
    <n v="98045"/>
    <x v="4"/>
    <s v="TESLA"/>
    <x v="0"/>
    <x v="0"/>
    <x v="1"/>
    <x v="1"/>
    <n v="0"/>
    <x v="3"/>
    <n v="152724694"/>
    <s v="POINT (-121.7814012 47.4935316)"/>
    <s v="PUGET SOUND ENERGY INC||CITY OF TACOMA - (WA)"/>
    <n v="53033032706"/>
  </r>
  <r>
    <s v="5YJSA1E49K"/>
    <s v="King"/>
    <s v="Renton"/>
    <s v="WA"/>
    <n v="98059"/>
    <x v="2"/>
    <s v="TESLA"/>
    <x v="1"/>
    <x v="0"/>
    <x v="0"/>
    <x v="2"/>
    <n v="0"/>
    <x v="3"/>
    <n v="476468863"/>
    <s v="POINT (-122.15734 47.487175)"/>
    <s v="PUGET SOUND ENERGY INC||CITY OF TACOMA - (WA)"/>
    <n v="53033031904"/>
  </r>
  <r>
    <s v="5YJ3E1EB0N"/>
    <s v="King"/>
    <s v="Bellevue"/>
    <s v="WA"/>
    <n v="98008"/>
    <x v="9"/>
    <s v="TESLA"/>
    <x v="9"/>
    <x v="0"/>
    <x v="1"/>
    <x v="1"/>
    <n v="0"/>
    <x v="36"/>
    <n v="193637202"/>
    <s v="POINT (-122.11832 47.6245)"/>
    <s v="PUGET SOUND ENERGY INC||CITY OF TACOMA - (WA)"/>
    <n v="53033023403"/>
  </r>
  <r>
    <s v="WMZYU7C47J"/>
    <s v="Klickitat"/>
    <s v="Goldendale"/>
    <s v="WA"/>
    <n v="98620"/>
    <x v="7"/>
    <s v="MINI"/>
    <x v="99"/>
    <x v="1"/>
    <x v="2"/>
    <x v="84"/>
    <n v="36800"/>
    <x v="6"/>
    <n v="256125404"/>
    <s v="POINT (-120.82557 45.821475)"/>
    <s v="BONNEVILLE POWER ADMINISTRATION||PUD NO 1 OF KLICKITAT COUNTY"/>
    <n v="53039950103"/>
  </r>
  <r>
    <s v="5YJ3E1EC8N"/>
    <s v="Pierce"/>
    <s v="Tacoma"/>
    <s v="WA"/>
    <n v="98404"/>
    <x v="9"/>
    <s v="TESLA"/>
    <x v="9"/>
    <x v="0"/>
    <x v="1"/>
    <x v="1"/>
    <n v="0"/>
    <x v="47"/>
    <n v="185616196"/>
    <s v="POINT (-122.4096963 47.2174975)"/>
    <s v="BONNEVILLE POWER ADMINISTRATION||CITY OF TACOMA - (WA)||PENINSULA LIGHT COMPANY"/>
    <n v="53053062300"/>
  </r>
  <r>
    <s v="7SAYGDEE6P"/>
    <s v="King"/>
    <s v="Kent"/>
    <s v="WA"/>
    <n v="98031"/>
    <x v="1"/>
    <s v="TESLA"/>
    <x v="0"/>
    <x v="0"/>
    <x v="1"/>
    <x v="1"/>
    <n v="0"/>
    <x v="35"/>
    <n v="251243415"/>
    <s v="POINT (-122.2012521 47.3931814)"/>
    <s v="PUGET SOUND ENERGY INC||CITY OF TACOMA - (WA)"/>
    <n v="53033029305"/>
  </r>
  <r>
    <s v="5YJ3E1EBXN"/>
    <s v="Snohomish"/>
    <s v="Edmonds"/>
    <s v="WA"/>
    <n v="98026"/>
    <x v="9"/>
    <s v="TESLA"/>
    <x v="9"/>
    <x v="0"/>
    <x v="1"/>
    <x v="1"/>
    <n v="0"/>
    <x v="16"/>
    <n v="183325313"/>
    <s v="POINT (-122.335685 47.80372)"/>
    <s v="PUGET SOUND ENERGY INC"/>
    <n v="53061050800"/>
  </r>
  <r>
    <s v="7SAYGDEE3P"/>
    <s v="Spokane"/>
    <s v="Spokane"/>
    <s v="WA"/>
    <n v="99202"/>
    <x v="1"/>
    <s v="TESLA"/>
    <x v="0"/>
    <x v="0"/>
    <x v="1"/>
    <x v="1"/>
    <n v="0"/>
    <x v="29"/>
    <n v="241720216"/>
    <s v="POINT (-117.383045 47.661935)"/>
    <s v="MODERN ELECTRIC WATER COMPANY"/>
    <n v="53063003100"/>
  </r>
  <r>
    <s v="KM8JBDD28R"/>
    <s v="King"/>
    <s v="Redmond"/>
    <s v="WA"/>
    <n v="98052"/>
    <x v="12"/>
    <s v="HYUNDAI"/>
    <x v="38"/>
    <x v="1"/>
    <x v="0"/>
    <x v="48"/>
    <n v="0"/>
    <x v="36"/>
    <n v="259937093"/>
    <s v="POINT (-122.12302 47.67668)"/>
    <s v="PUGET SOUND ENERGY INC||CITY OF TACOMA - (WA)"/>
    <n v="53033022802"/>
  </r>
  <r>
    <s v="JTDKARFPXH"/>
    <s v="Pierce"/>
    <s v="Spanaway"/>
    <s v="WA"/>
    <n v="98387"/>
    <x v="5"/>
    <s v="TOYOTA"/>
    <x v="19"/>
    <x v="1"/>
    <x v="2"/>
    <x v="29"/>
    <n v="0"/>
    <x v="43"/>
    <n v="4882426"/>
    <s v="POINT (-122.435115 47.1045)"/>
    <s v="BONNEVILLE POWER ADMINISTRATION||CITY OF TACOMA - (WA)||PENINSULA LIGHT COMPANY"/>
    <n v="53053071411"/>
  </r>
  <r>
    <s v="KM8K33AG7P"/>
    <s v="King"/>
    <s v="Auburn"/>
    <s v="WA"/>
    <n v="98001"/>
    <x v="1"/>
    <s v="HYUNDAI"/>
    <x v="61"/>
    <x v="0"/>
    <x v="1"/>
    <x v="1"/>
    <n v="0"/>
    <x v="8"/>
    <n v="251132759"/>
    <s v="POINT (-122.2849393 47.3384055)"/>
    <s v="PUGET SOUND ENERGY INC||CITY OF TACOMA - (WA)"/>
    <n v="53033029901"/>
  </r>
  <r>
    <s v="7SAYGDEE8P"/>
    <s v="Pierce"/>
    <s v="Auburn"/>
    <s v="WA"/>
    <n v="98092"/>
    <x v="1"/>
    <s v="TESLA"/>
    <x v="0"/>
    <x v="0"/>
    <x v="1"/>
    <x v="1"/>
    <n v="0"/>
    <x v="39"/>
    <n v="258027199"/>
    <s v="POINT (-122.1820969 47.3198995)"/>
    <s v="PUGET SOUND ENERGY INC||CITY OF TACOMA - (WA)"/>
    <n v="53053070315"/>
  </r>
  <r>
    <s v="5UXKT0C52H"/>
    <s v="Spokane"/>
    <s v="Mead"/>
    <s v="WA"/>
    <n v="99021"/>
    <x v="5"/>
    <s v="BMW"/>
    <x v="5"/>
    <x v="1"/>
    <x v="2"/>
    <x v="21"/>
    <n v="0"/>
    <x v="49"/>
    <n v="332237552"/>
    <s v="POINT (-117.35761 47.76885)"/>
    <s v="BONNEVILLE POWER ADMINISTRATION||INLAND POWER &amp; LIGHT COMPANY"/>
    <n v="53063010102"/>
  </r>
  <r>
    <s v="WAUTPBFF5G"/>
    <s v="Jefferson"/>
    <s v="Port Townsend"/>
    <s v="WA"/>
    <n v="98368"/>
    <x v="3"/>
    <s v="AUDI"/>
    <x v="41"/>
    <x v="1"/>
    <x v="2"/>
    <x v="53"/>
    <n v="0"/>
    <x v="41"/>
    <n v="101319109"/>
    <s v="POINT (-122.7644197 48.1195874)"/>
    <s v="BONNEVILLE POWER ADMINISTRATION||PUGET SOUND ENERGY INC||PUD NO 1 OF JEFFERSON COUNTY"/>
    <n v="53031950604"/>
  </r>
  <r>
    <s v="7SAYGDEE9P"/>
    <s v="Pierce"/>
    <s v="Puyallup"/>
    <s v="WA"/>
    <n v="98374"/>
    <x v="1"/>
    <s v="TESLA"/>
    <x v="0"/>
    <x v="0"/>
    <x v="1"/>
    <x v="1"/>
    <n v="0"/>
    <x v="44"/>
    <n v="223913210"/>
    <s v="POINT (-122.275748 47.1395924)"/>
    <s v="PUGET SOUND ENERGY INC||CITY OF TACOMA - (WA)"/>
    <n v="53053071209"/>
  </r>
  <r>
    <s v="WVGGNPE23M"/>
    <s v="Whatcom"/>
    <s v="Glacier"/>
    <s v="WA"/>
    <n v="98244"/>
    <x v="4"/>
    <s v="VOLKSWAGEN"/>
    <x v="46"/>
    <x v="0"/>
    <x v="1"/>
    <x v="1"/>
    <n v="0"/>
    <x v="45"/>
    <n v="193849743"/>
    <s v="POINT (-122.2121108 48.8228838)"/>
    <s v="PUGET SOUND ENERGY INC||PUD NO 1 OF WHATCOM COUNTY"/>
    <n v="53073010103"/>
  </r>
  <r>
    <s v="7SAYGDEF5P"/>
    <s v="Snohomish"/>
    <s v="Snohomish"/>
    <s v="WA"/>
    <n v="98296"/>
    <x v="1"/>
    <s v="TESLA"/>
    <x v="0"/>
    <x v="0"/>
    <x v="1"/>
    <x v="1"/>
    <n v="0"/>
    <x v="22"/>
    <n v="238794412"/>
    <s v="POINT (-122.15134 47.8851158)"/>
    <s v="PUGET SOUND ENERGY INC"/>
    <n v="53061052122"/>
  </r>
  <r>
    <s v="5YJSA1E26H"/>
    <s v="Chelan"/>
    <s v="Manson"/>
    <s v="WA"/>
    <n v="98831"/>
    <x v="5"/>
    <s v="TESLA"/>
    <x v="1"/>
    <x v="0"/>
    <x v="0"/>
    <x v="3"/>
    <n v="0"/>
    <x v="23"/>
    <n v="198422479"/>
    <s v="POINT (-120.1531 47.885505)"/>
    <s v="PUD NO 1 OF CHELAN COUNTY"/>
    <n v="53007960400"/>
  </r>
  <r>
    <s v="7SAYGAEE2N"/>
    <s v="Snohomish"/>
    <s v="Bothell"/>
    <s v="WA"/>
    <n v="98021"/>
    <x v="9"/>
    <s v="TESLA"/>
    <x v="0"/>
    <x v="0"/>
    <x v="1"/>
    <x v="1"/>
    <n v="0"/>
    <x v="1"/>
    <n v="209025449"/>
    <s v="POINT (-122.179458 47.802589)"/>
    <s v="PUGET SOUND ENERGY INC"/>
    <n v="53061051918"/>
  </r>
  <r>
    <s v="5UXKT0C52J"/>
    <s v="Pierce"/>
    <s v="University Place"/>
    <s v="WA"/>
    <n v="98467"/>
    <x v="7"/>
    <s v="BMW"/>
    <x v="5"/>
    <x v="1"/>
    <x v="2"/>
    <x v="42"/>
    <n v="0"/>
    <x v="42"/>
    <n v="190727204"/>
    <s v="POINT (-122.5404512 47.2074166)"/>
    <s v="BONNEVILLE POWER ADMINISTRATION||CITY OF TACOMA - (WA)||PENINSULA LIGHT COMPANY"/>
    <n v="53053072315"/>
  </r>
  <r>
    <s v="3FA6P0SU0G"/>
    <s v="Whatcom"/>
    <s v="Blaine"/>
    <s v="WA"/>
    <n v="98230"/>
    <x v="3"/>
    <s v="FORD"/>
    <x v="2"/>
    <x v="1"/>
    <x v="2"/>
    <x v="15"/>
    <n v="0"/>
    <x v="45"/>
    <n v="132783066"/>
    <s v="POINT (-122.74499 48.99505)"/>
    <s v="CITY OF BLAINE - (WA)||PUD NO 1 OF WHATCOM COUNTY"/>
    <n v="53073010405"/>
  </r>
  <r>
    <s v="JTMAB3FVXR"/>
    <s v="Pierce"/>
    <s v="Tacoma"/>
    <s v="WA"/>
    <n v="98406"/>
    <x v="12"/>
    <s v="TOYOTA"/>
    <x v="28"/>
    <x v="1"/>
    <x v="0"/>
    <x v="37"/>
    <n v="0"/>
    <x v="47"/>
    <n v="261574596"/>
    <s v="POINT (-122.490985 47.26365)"/>
    <s v="BONNEVILLE POWER ADMINISTRATION||CITY OF TACOMA - (WA)||PENINSULA LIGHT COMPANY"/>
    <n v="53053060700"/>
  </r>
  <r>
    <s v="7SAYGDEE7P"/>
    <s v="King"/>
    <s v="Kent"/>
    <s v="WA"/>
    <n v="98031"/>
    <x v="1"/>
    <s v="TESLA"/>
    <x v="0"/>
    <x v="0"/>
    <x v="1"/>
    <x v="1"/>
    <n v="0"/>
    <x v="35"/>
    <n v="244508659"/>
    <s v="POINT (-122.2012521 47.3931814)"/>
    <s v="PUGET SOUND ENERGY INC||CITY OF TACOMA - (WA)"/>
    <n v="53033029305"/>
  </r>
  <r>
    <s v="1V2WNPE87P"/>
    <s v="Whatcom"/>
    <s v="Bellingham"/>
    <s v="WA"/>
    <n v="98225"/>
    <x v="1"/>
    <s v="VOLKSWAGEN"/>
    <x v="46"/>
    <x v="0"/>
    <x v="1"/>
    <x v="1"/>
    <n v="0"/>
    <x v="45"/>
    <n v="236252040"/>
    <s v="POINT (-122.486115 48.761615)"/>
    <s v="PUGET SOUND ENERGY INC||PUD NO 1 OF WHATCOM COUNTY"/>
    <n v="53073000301"/>
  </r>
  <r>
    <s v="5YJ3E1EA2M"/>
    <s v="King"/>
    <s v="Redmond"/>
    <s v="WA"/>
    <n v="98053"/>
    <x v="4"/>
    <s v="TESLA"/>
    <x v="9"/>
    <x v="0"/>
    <x v="1"/>
    <x v="1"/>
    <n v="0"/>
    <x v="32"/>
    <n v="182531065"/>
    <s v="POINT (-122.0222799 47.6958998)"/>
    <s v="PUGET SOUND ENERGY INC||CITY OF TACOMA - (WA)"/>
    <n v="53033032313"/>
  </r>
  <r>
    <s v="KNDC3DLC3N"/>
    <s v="King"/>
    <s v="Duvall"/>
    <s v="WA"/>
    <n v="98019"/>
    <x v="9"/>
    <s v="KIA"/>
    <x v="55"/>
    <x v="0"/>
    <x v="1"/>
    <x v="1"/>
    <n v="0"/>
    <x v="32"/>
    <n v="217997839"/>
    <s v="POINT (-121.9810747 47.7377962)"/>
    <s v="PUGET SOUND ENERGY INC||CITY OF TACOMA - (WA)"/>
    <n v="53033032401"/>
  </r>
  <r>
    <s v="1C4JJXP65N"/>
    <s v="Pierce"/>
    <s v="Buckley"/>
    <s v="WA"/>
    <n v="98321"/>
    <x v="9"/>
    <s v="JEEP"/>
    <x v="22"/>
    <x v="1"/>
    <x v="2"/>
    <x v="4"/>
    <n v="0"/>
    <x v="39"/>
    <n v="215134776"/>
    <s v="POINT (-122.029685 47.161465)"/>
    <s v="PUGET SOUND ENERGY INC||CITY OF TACOMA - (WA)"/>
    <n v="53053070207"/>
  </r>
  <r>
    <s v="7SAYGDEE1P"/>
    <s v="Pierce"/>
    <s v="Gig Harbor"/>
    <s v="WA"/>
    <n v="98335"/>
    <x v="1"/>
    <s v="TESLA"/>
    <x v="0"/>
    <x v="0"/>
    <x v="1"/>
    <x v="1"/>
    <n v="0"/>
    <x v="7"/>
    <n v="254619396"/>
    <s v="POINT (-122.5835454 47.3234488)"/>
    <s v="BONNEVILLE POWER ADMINISTRATION||CITY OF TACOMA - (WA)||PENINSULA LIGHT COMPANY"/>
    <n v="53053072407"/>
  </r>
  <r>
    <s v="7SAYGDEE5P"/>
    <s v="Snohomish"/>
    <s v="Lynnwood"/>
    <s v="WA"/>
    <n v="98087"/>
    <x v="1"/>
    <s v="TESLA"/>
    <x v="0"/>
    <x v="0"/>
    <x v="1"/>
    <x v="1"/>
    <n v="0"/>
    <x v="10"/>
    <n v="251200239"/>
    <s v="POINT (-122.2551991 47.8650827)"/>
    <s v="PUGET SOUND ENERGY INC"/>
    <n v="53061041704"/>
  </r>
  <r>
    <s v="1N4BZ1BV6N"/>
    <s v="Snohomish"/>
    <s v="Lynnwood"/>
    <s v="WA"/>
    <n v="98087"/>
    <x v="9"/>
    <s v="NISSAN"/>
    <x v="3"/>
    <x v="0"/>
    <x v="1"/>
    <x v="1"/>
    <n v="0"/>
    <x v="10"/>
    <n v="203549167"/>
    <s v="POINT (-122.2551991 47.8650827)"/>
    <s v="PUGET SOUND ENERGY INC"/>
    <n v="53061041812"/>
  </r>
  <r>
    <s v="WVGJNPE27N"/>
    <s v="King"/>
    <s v="Seattle"/>
    <s v="WA"/>
    <n v="98107"/>
    <x v="9"/>
    <s v="VOLKSWAGEN"/>
    <x v="46"/>
    <x v="0"/>
    <x v="1"/>
    <x v="1"/>
    <n v="0"/>
    <x v="2"/>
    <n v="228543199"/>
    <s v="POINT (-122.37815 47.66866)"/>
    <s v="CITY OF SEATTLE - (WA)|CITY OF TACOMA - (WA)"/>
    <n v="53033004701"/>
  </r>
  <r>
    <s v="3FMTK4SE9N"/>
    <s v="Thurston"/>
    <s v="Lacey"/>
    <s v="WA"/>
    <n v="98516"/>
    <x v="9"/>
    <s v="FORD"/>
    <x v="45"/>
    <x v="0"/>
    <x v="1"/>
    <x v="1"/>
    <n v="0"/>
    <x v="12"/>
    <n v="196694935"/>
    <s v="POINT (-122.7474291 47.0821119)"/>
    <s v="PUGET SOUND ENERGY INC"/>
    <n v="53067012226"/>
  </r>
  <r>
    <s v="1G1FW6S07J"/>
    <s v="Whatcom"/>
    <s v="Bellingham"/>
    <s v="WA"/>
    <n v="98229"/>
    <x v="7"/>
    <s v="CHEVROLET"/>
    <x v="7"/>
    <x v="0"/>
    <x v="0"/>
    <x v="34"/>
    <n v="0"/>
    <x v="25"/>
    <n v="148811267"/>
    <s v="POINT (-122.4569227 48.7470973)"/>
    <s v="PUGET SOUND ENERGY INC||PUD NO 1 OF WHATCOM COUNTY"/>
    <n v="53073000700"/>
  </r>
  <r>
    <s v="2C4RC1L78P"/>
    <s v="King"/>
    <s v="Federal Way"/>
    <s v="WA"/>
    <n v="98003"/>
    <x v="1"/>
    <s v="CHRYSLER"/>
    <x v="39"/>
    <x v="1"/>
    <x v="0"/>
    <x v="26"/>
    <n v="0"/>
    <x v="21"/>
    <n v="261222699"/>
    <s v="POINT (-122.31327 47.32309)"/>
    <s v="PUGET SOUND ENERGY INC||CITY OF TACOMA - (WA)"/>
    <n v="53033030005"/>
  </r>
  <r>
    <s v="KMHE14L27G"/>
    <s v="Spokane"/>
    <s v="Nine Mile Falls"/>
    <s v="WA"/>
    <n v="99026"/>
    <x v="3"/>
    <s v="HYUNDAI"/>
    <x v="123"/>
    <x v="1"/>
    <x v="2"/>
    <x v="94"/>
    <n v="0"/>
    <x v="24"/>
    <n v="230830673"/>
    <s v="POINT (-117.5967686 47.8204962)"/>
    <s v="BONNEVILLE POWER ADMINISTRATION||AVISTA CORP||INLAND POWER &amp; LIGHT COMPANY"/>
    <n v="53063010601"/>
  </r>
  <r>
    <s v="7FCTGAAA7P"/>
    <s v="Snohomish"/>
    <s v="Mukilteo"/>
    <s v="WA"/>
    <n v="98275"/>
    <x v="1"/>
    <s v="RIVIAN"/>
    <x v="20"/>
    <x v="0"/>
    <x v="1"/>
    <x v="1"/>
    <n v="0"/>
    <x v="10"/>
    <n v="261802418"/>
    <s v="POINT (-122.299965 47.94171)"/>
    <s v="PUGET SOUND ENERGY INC"/>
    <n v="53061042006"/>
  </r>
  <r>
    <s v="7SAYGAEE7N"/>
    <s v="King"/>
    <s v="Seattle"/>
    <s v="WA"/>
    <n v="98146"/>
    <x v="9"/>
    <s v="TESLA"/>
    <x v="0"/>
    <x v="0"/>
    <x v="1"/>
    <x v="1"/>
    <n v="0"/>
    <x v="11"/>
    <n v="190816692"/>
    <s v="POINT (-122.355145 47.505655)"/>
    <s v="CITY OF SEATTLE - (WA)|CITY OF TACOMA - (WA)"/>
    <n v="53033026801"/>
  </r>
  <r>
    <s v="WBY1Z8C51H"/>
    <s v="King"/>
    <s v="Redmond"/>
    <s v="WA"/>
    <n v="98052"/>
    <x v="5"/>
    <s v="BMW"/>
    <x v="6"/>
    <x v="1"/>
    <x v="0"/>
    <x v="81"/>
    <n v="0"/>
    <x v="36"/>
    <n v="2277922"/>
    <s v="POINT (-122.12302 47.67668)"/>
    <s v="PUGET SOUND ENERGY INC||CITY OF TACOMA - (WA)"/>
    <n v="53033022802"/>
  </r>
  <r>
    <s v="1N4AZ1CP1L"/>
    <s v="King"/>
    <s v="Redmond"/>
    <s v="WA"/>
    <n v="98052"/>
    <x v="0"/>
    <s v="NISSAN"/>
    <x v="3"/>
    <x v="0"/>
    <x v="0"/>
    <x v="36"/>
    <n v="0"/>
    <x v="36"/>
    <n v="259660908"/>
    <s v="POINT (-122.12302 47.67668)"/>
    <s v="PUGET SOUND ENERGY INC||CITY OF TACOMA - (WA)"/>
    <n v="53033032313"/>
  </r>
  <r>
    <s v="5YJ3E1EB6K"/>
    <s v="Benton"/>
    <s v="Kennewick"/>
    <s v="WA"/>
    <n v="99337"/>
    <x v="2"/>
    <s v="TESLA"/>
    <x v="9"/>
    <x v="0"/>
    <x v="0"/>
    <x v="13"/>
    <n v="0"/>
    <x v="48"/>
    <n v="213561442"/>
    <s v="POINT (-119.14533 46.187395)"/>
    <s v="BONNEVILLE POWER ADMINISTRATION||PUD NO 1 OF BENTON COUNTY"/>
    <n v="53005011506"/>
  </r>
  <r>
    <s v="5YJ3E1EA5N"/>
    <s v="Snohomish"/>
    <s v="Mountlake Terrace"/>
    <s v="WA"/>
    <n v="98043"/>
    <x v="9"/>
    <s v="TESLA"/>
    <x v="9"/>
    <x v="0"/>
    <x v="1"/>
    <x v="1"/>
    <n v="0"/>
    <x v="16"/>
    <n v="213578396"/>
    <s v="POINT (-122.30842 47.78416)"/>
    <s v="PUGET SOUND ENERGY INC"/>
    <n v="53061051000"/>
  </r>
  <r>
    <s v="5YJYGDEF4L"/>
    <s v="King"/>
    <s v="Redmond"/>
    <s v="WA"/>
    <n v="98053"/>
    <x v="0"/>
    <s v="TESLA"/>
    <x v="0"/>
    <x v="0"/>
    <x v="0"/>
    <x v="0"/>
    <n v="0"/>
    <x v="32"/>
    <n v="124160172"/>
    <s v="POINT (-122.0222799 47.6958998)"/>
    <s v="PUGET SOUND ENERGY INC||CITY OF TACOMA - (WA)"/>
    <n v="53033032327"/>
  </r>
  <r>
    <s v="7SAXCBE67P"/>
    <s v="Pierce"/>
    <s v="Lake Tapps"/>
    <s v="WA"/>
    <n v="98391"/>
    <x v="1"/>
    <s v="TESLA"/>
    <x v="26"/>
    <x v="0"/>
    <x v="1"/>
    <x v="1"/>
    <n v="0"/>
    <x v="39"/>
    <n v="257884686"/>
    <s v="POINT (-122.183805 47.18062)"/>
    <s v="PUGET SOUND ENERGY INC||CITY OF TACOMA - (WA)"/>
    <n v="53053070314"/>
  </r>
  <r>
    <s v="WVGRMPE20M"/>
    <s v="Snohomish"/>
    <s v="Mukilteo"/>
    <s v="WA"/>
    <n v="98275"/>
    <x v="4"/>
    <s v="VOLKSWAGEN"/>
    <x v="46"/>
    <x v="0"/>
    <x v="1"/>
    <x v="1"/>
    <n v="0"/>
    <x v="10"/>
    <n v="172411158"/>
    <s v="POINT (-122.299965 47.94171)"/>
    <s v="PUGET SOUND ENERGY INC"/>
    <n v="53061042005"/>
  </r>
  <r>
    <s v="KNDC3DLC0N"/>
    <s v="King"/>
    <s v="Redmond"/>
    <s v="WA"/>
    <n v="98053"/>
    <x v="9"/>
    <s v="KIA"/>
    <x v="55"/>
    <x v="0"/>
    <x v="1"/>
    <x v="1"/>
    <n v="0"/>
    <x v="32"/>
    <n v="211472145"/>
    <s v="POINT (-122.0222799 47.6958998)"/>
    <s v="PUGET SOUND ENERGY INC||CITY OF TACOMA - (WA)"/>
    <n v="53033032333"/>
  </r>
  <r>
    <s v="7FCEHDB76N"/>
    <s v="Kitsap"/>
    <s v="Bremerton"/>
    <s v="WA"/>
    <n v="98312"/>
    <x v="9"/>
    <s v="RIVIAN"/>
    <x v="47"/>
    <x v="0"/>
    <x v="1"/>
    <x v="1"/>
    <n v="0"/>
    <x v="17"/>
    <n v="216785369"/>
    <s v="POINT (-122.65223 47.57192)"/>
    <s v="PUGET SOUND ENERGY INC"/>
    <n v="53035092101"/>
  </r>
  <r>
    <s v="1C4JJXR68M"/>
    <s v="Pierce"/>
    <s v="Gig Harbor"/>
    <s v="WA"/>
    <n v="98332"/>
    <x v="4"/>
    <s v="JEEP"/>
    <x v="22"/>
    <x v="1"/>
    <x v="2"/>
    <x v="4"/>
    <n v="0"/>
    <x v="7"/>
    <n v="161825422"/>
    <s v="POINT (-122.589645 47.342345)"/>
    <s v="BONNEVILLE POWER ADMINISTRATION||CITY OF TACOMA - (WA)||PENINSULA LIGHT COMPANY"/>
    <n v="53053072508"/>
  </r>
  <r>
    <s v="JTMEB3FV8P"/>
    <s v="Pierce"/>
    <s v="Bonney Lake"/>
    <s v="WA"/>
    <n v="98391"/>
    <x v="1"/>
    <s v="TOYOTA"/>
    <x v="28"/>
    <x v="1"/>
    <x v="0"/>
    <x v="37"/>
    <n v="0"/>
    <x v="39"/>
    <n v="240000232"/>
    <s v="POINT (-122.183805 47.18062)"/>
    <s v="PUGET SOUND ENERGY INC||CITY OF TACOMA - (WA)"/>
    <n v="53053070208"/>
  </r>
  <r>
    <s v="5YJSA1E26H"/>
    <s v="Benton"/>
    <s v="Kennewick"/>
    <s v="WA"/>
    <n v="99338"/>
    <x v="5"/>
    <s v="TESLA"/>
    <x v="1"/>
    <x v="0"/>
    <x v="0"/>
    <x v="3"/>
    <n v="0"/>
    <x v="48"/>
    <n v="260622659"/>
    <s v="POINT (-119.1973001 46.1911488)"/>
    <s v="BONNEVILLE POWER ADMINISTRATION||PUD NO 1 OF BENTON COUNTY"/>
    <n v="53005010815"/>
  </r>
  <r>
    <s v="KNDC4DLC4P"/>
    <s v="Snohomish"/>
    <s v="Bothell"/>
    <s v="WA"/>
    <n v="98012"/>
    <x v="1"/>
    <s v="KIA"/>
    <x v="55"/>
    <x v="0"/>
    <x v="1"/>
    <x v="1"/>
    <n v="0"/>
    <x v="10"/>
    <n v="244670667"/>
    <s v="POINT (-122.1873 47.820245)"/>
    <s v="PUGET SOUND ENERGY INC"/>
    <n v="53061041704"/>
  </r>
  <r>
    <s v="WA1F2AFYXM"/>
    <s v="King"/>
    <s v="Bellevue"/>
    <s v="WA"/>
    <n v="98006"/>
    <x v="4"/>
    <s v="AUDI"/>
    <x v="8"/>
    <x v="1"/>
    <x v="2"/>
    <x v="10"/>
    <n v="0"/>
    <x v="34"/>
    <n v="154982768"/>
    <s v="POINT (-122.16937 47.571015)"/>
    <s v="PUGET SOUND ENERGY INC||CITY OF TACOMA - (WA)"/>
    <n v="53033024800"/>
  </r>
  <r>
    <s v="YV4H60CFXR"/>
    <s v="Whatcom"/>
    <s v="Blaine"/>
    <s v="WA"/>
    <n v="98230"/>
    <x v="12"/>
    <s v="VOLVO"/>
    <x v="60"/>
    <x v="1"/>
    <x v="0"/>
    <x v="26"/>
    <n v="0"/>
    <x v="45"/>
    <n v="258743194"/>
    <s v="POINT (-122.74499 48.99505)"/>
    <s v="CITY OF BLAINE - (WA)||PUD NO 1 OF WHATCOM COUNTY"/>
    <n v="53073010405"/>
  </r>
  <r>
    <s v="1G1FX6S02H"/>
    <s v="King"/>
    <s v="Bothell"/>
    <s v="WA"/>
    <n v="98011"/>
    <x v="5"/>
    <s v="CHEVROLET"/>
    <x v="7"/>
    <x v="0"/>
    <x v="0"/>
    <x v="34"/>
    <n v="0"/>
    <x v="1"/>
    <n v="120893790"/>
    <s v="POINT (-122.20578 47.762405)"/>
    <s v="PUGET SOUND ENERGY INC||CITY OF TACOMA - (WA)"/>
    <n v="53033021803"/>
  </r>
  <r>
    <s v="7SAXCBE68P"/>
    <s v="Benton"/>
    <s v="Kennewick"/>
    <s v="WA"/>
    <n v="99338"/>
    <x v="1"/>
    <s v="TESLA"/>
    <x v="26"/>
    <x v="0"/>
    <x v="1"/>
    <x v="1"/>
    <n v="0"/>
    <x v="26"/>
    <n v="260373536"/>
    <s v="POINT (-119.1973001 46.1911488)"/>
    <s v="BONNEVILLE POWER ADMINISTRATION||PUD NO 1 OF BENTON COUNTY"/>
    <n v="53005010814"/>
  </r>
  <r>
    <s v="5YJ3E1EBXN"/>
    <s v="Benton"/>
    <s v="Richland"/>
    <s v="WA"/>
    <n v="99352"/>
    <x v="9"/>
    <s v="TESLA"/>
    <x v="9"/>
    <x v="0"/>
    <x v="1"/>
    <x v="1"/>
    <n v="0"/>
    <x v="48"/>
    <n v="185616770"/>
    <s v="POINT (-119.2952071 46.272495)"/>
    <s v="BONNEVILLE POWER ADMINISTRATION||CITY OF RICHLAND - (WA)"/>
    <n v="53005010811"/>
  </r>
  <r>
    <s v="WAUUPBFF0G"/>
    <s v="King"/>
    <s v="Vashon"/>
    <s v="WA"/>
    <n v="98070"/>
    <x v="3"/>
    <s v="AUDI"/>
    <x v="41"/>
    <x v="1"/>
    <x v="2"/>
    <x v="53"/>
    <n v="0"/>
    <x v="11"/>
    <n v="161171888"/>
    <s v="POINT (-122.46049 47.44873)"/>
    <s v="PUGET SOUND ENERGY INC||CITY OF TACOMA - (WA)"/>
    <n v="53033027701"/>
  </r>
  <r>
    <s v="5YJXCAE26K"/>
    <s v="Snohomish"/>
    <s v="Lynnwood"/>
    <s v="WA"/>
    <n v="98036"/>
    <x v="2"/>
    <s v="TESLA"/>
    <x v="26"/>
    <x v="0"/>
    <x v="0"/>
    <x v="43"/>
    <n v="0"/>
    <x v="16"/>
    <n v="326580957"/>
    <s v="POINT (-122.316675 47.819365)"/>
    <s v="PUGET SOUND ENERGY INC"/>
    <n v="53061051930"/>
  </r>
  <r>
    <s v="7SAYGDEE1P"/>
    <s v="King"/>
    <s v="Snoqualmie"/>
    <s v="WA"/>
    <n v="98024"/>
    <x v="1"/>
    <s v="TESLA"/>
    <x v="0"/>
    <x v="0"/>
    <x v="1"/>
    <x v="1"/>
    <n v="0"/>
    <x v="3"/>
    <n v="255159495"/>
    <s v="POINT (-121.8936184 47.5640832)"/>
    <s v="PUGET SOUND ENERGY INC||CITY OF TACOMA - (WA)"/>
    <n v="53033032604"/>
  </r>
  <r>
    <s v="5YJ3E1EB1M"/>
    <s v="Benton"/>
    <s v="Kennewick"/>
    <s v="WA"/>
    <n v="99338"/>
    <x v="4"/>
    <s v="TESLA"/>
    <x v="9"/>
    <x v="0"/>
    <x v="1"/>
    <x v="1"/>
    <n v="0"/>
    <x v="48"/>
    <n v="161837938"/>
    <s v="POINT (-119.1973001 46.1911488)"/>
    <s v="BONNEVILLE POWER ADMINISTRATION||PUD NO 1 OF BENTON COUNTY"/>
    <n v="53005010815"/>
  </r>
  <r>
    <s v="7FCTGAAA6P"/>
    <s v="Clark"/>
    <s v="Vancouver"/>
    <s v="WA"/>
    <n v="98685"/>
    <x v="1"/>
    <s v="RIVIAN"/>
    <x v="20"/>
    <x v="0"/>
    <x v="1"/>
    <x v="1"/>
    <n v="0"/>
    <x v="38"/>
    <n v="244411156"/>
    <s v="POINT (-122.70302 45.703706)"/>
    <s v="BONNEVILLE POWER ADMINISTRATION||PUD NO 1 OF CLARK COUNTY - (WA)"/>
    <n v="53011040907"/>
  </r>
  <r>
    <s v="WP0AE2A7XJ"/>
    <s v="King"/>
    <s v="Seattle"/>
    <s v="WA"/>
    <n v="98136"/>
    <x v="7"/>
    <s v="PORSCHE"/>
    <x v="107"/>
    <x v="1"/>
    <x v="2"/>
    <x v="53"/>
    <n v="0"/>
    <x v="11"/>
    <n v="8163991"/>
    <s v="POINT (-122.388675 47.5415)"/>
    <s v="CITY OF SEATTLE - (WA)|CITY OF TACOMA - (WA)"/>
    <n v="53033011601"/>
  </r>
  <r>
    <s v="7SAYGDEF2N"/>
    <s v="Snohomish"/>
    <s v="Mill Creek"/>
    <s v="WA"/>
    <n v="98012"/>
    <x v="9"/>
    <s v="TESLA"/>
    <x v="0"/>
    <x v="0"/>
    <x v="1"/>
    <x v="1"/>
    <n v="0"/>
    <x v="22"/>
    <n v="216735669"/>
    <s v="POINT (-122.1873 47.820245)"/>
    <s v="PUGET SOUND ENERGY INC"/>
    <n v="53061052005"/>
  </r>
  <r>
    <s v="1G1FY6S02K"/>
    <s v="Pierce"/>
    <s v="University Place"/>
    <s v="WA"/>
    <n v="98466"/>
    <x v="2"/>
    <s v="CHEVROLET"/>
    <x v="7"/>
    <x v="0"/>
    <x v="0"/>
    <x v="34"/>
    <n v="0"/>
    <x v="42"/>
    <n v="345089027"/>
    <s v="POINT (-122.537565 47.231645)"/>
    <s v="BONNEVILLE POWER ADMINISTRATION||CITY OF TACOMA - (WA)||PENINSULA LIGHT COMPANY"/>
    <n v="53053072311"/>
  </r>
  <r>
    <s v="4JGDM2EB8P"/>
    <s v="Kittitas"/>
    <s v="Cle Elum"/>
    <s v="WA"/>
    <n v="98922"/>
    <x v="1"/>
    <s v="MERCEDES-BENZ"/>
    <x v="52"/>
    <x v="0"/>
    <x v="1"/>
    <x v="1"/>
    <n v="0"/>
    <x v="27"/>
    <n v="231161290"/>
    <s v="POINT (-120.938305 47.195355)"/>
    <s v="PUGET SOUND ENERGY INC"/>
    <n v="53037975103"/>
  </r>
  <r>
    <s v="5YJ3E1EA2P"/>
    <s v="Kitsap"/>
    <s v="Poulsbo"/>
    <s v="WA"/>
    <n v="98370"/>
    <x v="1"/>
    <s v="TESLA"/>
    <x v="9"/>
    <x v="0"/>
    <x v="1"/>
    <x v="1"/>
    <n v="0"/>
    <x v="4"/>
    <n v="241343686"/>
    <s v="POINT (-122.64177 47.737525)"/>
    <s v="PUGET SOUND ENERGY INC"/>
    <n v="53035091100"/>
  </r>
  <r>
    <s v="5YJYGDEE9M"/>
    <s v="Snohomish"/>
    <s v="Lynnwood"/>
    <s v="WA"/>
    <n v="98087"/>
    <x v="4"/>
    <s v="TESLA"/>
    <x v="0"/>
    <x v="0"/>
    <x v="1"/>
    <x v="1"/>
    <n v="0"/>
    <x v="10"/>
    <n v="142167840"/>
    <s v="POINT (-122.2551991 47.8650827)"/>
    <s v="PUGET SOUND ENERGY INC"/>
    <n v="53061041812"/>
  </r>
  <r>
    <s v="1FTVW1EVXP"/>
    <s v="Pierce"/>
    <s v="Edgewood"/>
    <s v="WA"/>
    <n v="98372"/>
    <x v="1"/>
    <s v="FORD"/>
    <x v="36"/>
    <x v="0"/>
    <x v="1"/>
    <x v="1"/>
    <n v="0"/>
    <x v="39"/>
    <n v="229655310"/>
    <s v="POINT (-122.28718 47.190465)"/>
    <s v="PUGET SOUND ENERGY INC||CITY OF TACOMA - (WA)"/>
    <n v="53053073501"/>
  </r>
  <r>
    <s v="5YJ3E1EB3J"/>
    <s v="King"/>
    <s v="Vashon"/>
    <s v="WA"/>
    <n v="98070"/>
    <x v="7"/>
    <s v="TESLA"/>
    <x v="9"/>
    <x v="0"/>
    <x v="0"/>
    <x v="25"/>
    <n v="0"/>
    <x v="11"/>
    <n v="350350451"/>
    <s v="POINT (-122.46049 47.44873)"/>
    <s v="PUGET SOUND ENERGY INC||CITY OF TACOMA - (WA)"/>
    <n v="53033027702"/>
  </r>
  <r>
    <s v="5YJ3E1EB9L"/>
    <s v="King"/>
    <s v="Woodinville"/>
    <s v="WA"/>
    <n v="98072"/>
    <x v="0"/>
    <s v="TESLA"/>
    <x v="9"/>
    <x v="0"/>
    <x v="0"/>
    <x v="12"/>
    <n v="0"/>
    <x v="32"/>
    <n v="141883486"/>
    <s v="POINT (-122.151665 47.75855)"/>
    <s v="PUGET SOUND ENERGY INC||CITY OF TACOMA - (WA)"/>
    <n v="53033032311"/>
  </r>
  <r>
    <s v="7SAYGDEEXP"/>
    <s v="Whatcom"/>
    <s v="Everson"/>
    <s v="WA"/>
    <n v="98247"/>
    <x v="1"/>
    <s v="TESLA"/>
    <x v="0"/>
    <x v="0"/>
    <x v="1"/>
    <x v="1"/>
    <n v="0"/>
    <x v="45"/>
    <n v="259291357"/>
    <s v="POINT (-122.3582814 48.9098139)"/>
    <s v="PUGET SOUND ENERGY INC||PUD NO 1 OF WHATCOM COUNTY"/>
    <n v="53073010201"/>
  </r>
  <r>
    <s v="KM8KNDAF1P"/>
    <s v="Pierce"/>
    <s v="Fircrest"/>
    <s v="WA"/>
    <n v="98466"/>
    <x v="1"/>
    <s v="HYUNDAI"/>
    <x v="64"/>
    <x v="0"/>
    <x v="1"/>
    <x v="1"/>
    <n v="0"/>
    <x v="42"/>
    <n v="219358821"/>
    <s v="POINT (-122.537565 47.231645)"/>
    <s v="BONNEVILLE POWER ADMINISTRATION||CITY OF TACOMA - (WA)||PENINSULA LIGHT COMPANY"/>
    <n v="53053072305"/>
  </r>
  <r>
    <s v="5YJ3E1EA6J"/>
    <s v="King"/>
    <s v="Kirkland"/>
    <s v="WA"/>
    <n v="98033"/>
    <x v="7"/>
    <s v="TESLA"/>
    <x v="9"/>
    <x v="0"/>
    <x v="0"/>
    <x v="25"/>
    <n v="0"/>
    <x v="32"/>
    <n v="227616805"/>
    <s v="POINT (-122.20264 47.6785)"/>
    <s v="PUGET SOUND ENERGY INC||CITY OF TACOMA - (WA)"/>
    <n v="53033022402"/>
  </r>
  <r>
    <s v="5UXKT0C36H"/>
    <s v="Leavenworth"/>
    <s v="Lansing"/>
    <s v="KS"/>
    <n v="66043"/>
    <x v="5"/>
    <s v="BMW"/>
    <x v="5"/>
    <x v="1"/>
    <x v="2"/>
    <x v="21"/>
    <n v="0"/>
    <x v="46"/>
    <n v="122897484"/>
    <s v="POINT (-94.900705 39.25895)"/>
    <s v="NON WASHINGTON STATE ELECTRIC UTILITY"/>
    <n v="20103071104"/>
  </r>
  <r>
    <s v="5YJSA1E55P"/>
    <s v="Benton"/>
    <s v="Kennewick"/>
    <s v="WA"/>
    <n v="99337"/>
    <x v="1"/>
    <s v="TESLA"/>
    <x v="1"/>
    <x v="0"/>
    <x v="1"/>
    <x v="1"/>
    <n v="0"/>
    <x v="48"/>
    <n v="253717565"/>
    <s v="POINT (-119.14533 46.187395)"/>
    <s v="BONNEVILLE POWER ADMINISTRATION||PUD NO 1 OF BENTON COUNTY"/>
    <n v="53005011506"/>
  </r>
  <r>
    <s v="5YJXCBE21H"/>
    <s v="King"/>
    <s v="Redmond"/>
    <s v="WA"/>
    <n v="98052"/>
    <x v="5"/>
    <s v="TESLA"/>
    <x v="26"/>
    <x v="0"/>
    <x v="0"/>
    <x v="49"/>
    <n v="0"/>
    <x v="32"/>
    <n v="348389982"/>
    <s v="POINT (-122.12302 47.67668)"/>
    <s v="PUGET SOUND ENERGY INC||CITY OF TACOMA - (WA)"/>
    <n v="53033032323"/>
  </r>
  <r>
    <s v="JHMZC5F3XJ"/>
    <s v="Pierce"/>
    <s v="Orting"/>
    <s v="WA"/>
    <n v="98360"/>
    <x v="7"/>
    <s v="HONDA"/>
    <x v="40"/>
    <x v="1"/>
    <x v="0"/>
    <x v="50"/>
    <n v="0"/>
    <x v="39"/>
    <n v="119494378"/>
    <s v="POINT (-122.2032237 47.0942956)"/>
    <s v="PUGET SOUND ENERGY INC||CITY OF TACOMA - (WA)"/>
    <n v="53053070404"/>
  </r>
  <r>
    <s v="5YJ3E1EA7P"/>
    <s v="King"/>
    <s v="Maple Valley"/>
    <s v="WA"/>
    <n v="98038"/>
    <x v="1"/>
    <s v="TESLA"/>
    <x v="9"/>
    <x v="0"/>
    <x v="1"/>
    <x v="1"/>
    <n v="0"/>
    <x v="3"/>
    <n v="227193634"/>
    <s v="POINT (-122.05191 47.357985)"/>
    <s v="PUGET SOUND ENERGY INC||CITY OF TACOMA - (WA)"/>
    <n v="53033031604"/>
  </r>
  <r>
    <s v="7SAYGAEE0P"/>
    <s v="Okanogan"/>
    <s v="Tonasket"/>
    <s v="WA"/>
    <n v="98855"/>
    <x v="1"/>
    <s v="TESLA"/>
    <x v="0"/>
    <x v="0"/>
    <x v="1"/>
    <x v="1"/>
    <n v="0"/>
    <x v="28"/>
    <n v="235099063"/>
    <s v="POINT (-119.4385556 48.7059855)"/>
    <s v="PUD NO 1 OF OKANOGAN COUNTY"/>
    <n v="53047970500"/>
  </r>
  <r>
    <s v="7SAYGDEEXP"/>
    <s v="Snohomish"/>
    <s v="Bothell"/>
    <s v="WA"/>
    <n v="98012"/>
    <x v="1"/>
    <s v="TESLA"/>
    <x v="0"/>
    <x v="0"/>
    <x v="1"/>
    <x v="1"/>
    <n v="0"/>
    <x v="1"/>
    <n v="261419777"/>
    <s v="POINT (-122.1873 47.820245)"/>
    <s v="PUGET SOUND ENERGY INC"/>
    <n v="53061051936"/>
  </r>
  <r>
    <s v="5YJYGDEEXL"/>
    <s v="Pierce"/>
    <s v="University Place"/>
    <s v="WA"/>
    <n v="98466"/>
    <x v="0"/>
    <s v="TESLA"/>
    <x v="0"/>
    <x v="0"/>
    <x v="0"/>
    <x v="0"/>
    <n v="0"/>
    <x v="42"/>
    <n v="172227268"/>
    <s v="POINT (-122.537565 47.231645)"/>
    <s v="BONNEVILLE POWER ADMINISTRATION||CITY OF TACOMA - (WA)||PENINSULA LIGHT COMPANY"/>
    <n v="53053072310"/>
  </r>
  <r>
    <s v="7SAYGDEE2P"/>
    <s v="King"/>
    <s v="Woodinville"/>
    <s v="WA"/>
    <n v="98072"/>
    <x v="1"/>
    <s v="TESLA"/>
    <x v="0"/>
    <x v="0"/>
    <x v="1"/>
    <x v="1"/>
    <n v="0"/>
    <x v="32"/>
    <n v="251054163"/>
    <s v="POINT (-122.151665 47.75855)"/>
    <s v="PUGET SOUND ENERGY INC||CITY OF TACOMA - (WA)"/>
    <n v="53033032311"/>
  </r>
  <r>
    <s v="1C4JJXR68M"/>
    <s v="Island"/>
    <s v="Clinton"/>
    <s v="WA"/>
    <n v="98236"/>
    <x v="4"/>
    <s v="JEEP"/>
    <x v="22"/>
    <x v="1"/>
    <x v="2"/>
    <x v="4"/>
    <n v="0"/>
    <x v="18"/>
    <n v="183073187"/>
    <s v="POINT (-122.359364 47.9796552)"/>
    <s v="PUGET SOUND ENERGY INC"/>
    <n v="53029972100"/>
  </r>
  <r>
    <s v="1N4AZ0CP2D"/>
    <s v="Kitsap"/>
    <s v="Bremerton"/>
    <s v="WA"/>
    <n v="98311"/>
    <x v="6"/>
    <s v="NISSAN"/>
    <x v="3"/>
    <x v="0"/>
    <x v="0"/>
    <x v="5"/>
    <n v="0"/>
    <x v="4"/>
    <n v="258278086"/>
    <s v="POINT (-122.6466274 47.6341188)"/>
    <s v="PUGET SOUND ENERGY INC"/>
    <n v="53035091900"/>
  </r>
  <r>
    <s v="7SAYGDEE0P"/>
    <s v="Pierce"/>
    <s v="Puyallup"/>
    <s v="WA"/>
    <n v="98371"/>
    <x v="1"/>
    <s v="TESLA"/>
    <x v="0"/>
    <x v="0"/>
    <x v="1"/>
    <x v="1"/>
    <n v="0"/>
    <x v="44"/>
    <n v="234907298"/>
    <s v="POINT (-122.299155 47.19178)"/>
    <s v="PUGET SOUND ENERGY INC||CITY OF TACOMA - (WA)"/>
    <n v="53053940010"/>
  </r>
  <r>
    <s v="1G1RB6S51H"/>
    <s v="Spokane"/>
    <s v="Spokane"/>
    <s v="WA"/>
    <n v="99224"/>
    <x v="5"/>
    <s v="CHEVROLET"/>
    <x v="33"/>
    <x v="1"/>
    <x v="0"/>
    <x v="44"/>
    <n v="0"/>
    <x v="24"/>
    <n v="348954609"/>
    <s v="POINT (-117.460225 47.64927)"/>
    <s v="BONNEVILLE POWER ADMINISTRATION||AVISTA CORP||INLAND POWER &amp; LIGHT COMPANY"/>
    <n v="53063013700"/>
  </r>
  <r>
    <s v="5YJSA1CNXD"/>
    <s v="Whatcom"/>
    <s v="Bellingham"/>
    <s v="WA"/>
    <n v="98225"/>
    <x v="6"/>
    <s v="TESLA"/>
    <x v="1"/>
    <x v="0"/>
    <x v="0"/>
    <x v="56"/>
    <n v="69900"/>
    <x v="45"/>
    <n v="200506722"/>
    <s v="POINT (-122.486115 48.761615)"/>
    <s v="PUGET SOUND ENERGY INC||PUD NO 1 OF WHATCOM COUNTY"/>
    <n v="53073000402"/>
  </r>
  <r>
    <s v="5YJ3E1EA3P"/>
    <s v="Spokane"/>
    <s v="Spokane Valley"/>
    <s v="WA"/>
    <n v="99016"/>
    <x v="1"/>
    <s v="TESLA"/>
    <x v="9"/>
    <x v="0"/>
    <x v="1"/>
    <x v="1"/>
    <n v="0"/>
    <x v="49"/>
    <n v="245576992"/>
    <s v="POINT (-117.1407 47.673675)"/>
    <s v="BONNEVILLE POWER ADMINISTRATION||AVISTA CORP||INLAND POWER &amp; LIGHT COMPANY"/>
    <n v="53063013101"/>
  </r>
  <r>
    <s v="WBY43AW08P"/>
    <s v="King"/>
    <s v="Seattle"/>
    <s v="WA"/>
    <n v="98101"/>
    <x v="1"/>
    <s v="BMW"/>
    <x v="57"/>
    <x v="0"/>
    <x v="1"/>
    <x v="1"/>
    <n v="0"/>
    <x v="9"/>
    <n v="255114989"/>
    <s v="POINT (-122.335345 47.61079)"/>
    <s v="CITY OF SEATTLE - (WA)|CITY OF TACOMA - (WA)"/>
    <n v="53033008101"/>
  </r>
  <r>
    <s v="5YJSA1E22G"/>
    <s v="Pacific"/>
    <s v="Ilwaco"/>
    <s v="WA"/>
    <n v="98624"/>
    <x v="3"/>
    <s v="TESLA"/>
    <x v="1"/>
    <x v="0"/>
    <x v="0"/>
    <x v="3"/>
    <n v="0"/>
    <x v="40"/>
    <n v="179494822"/>
    <s v="POINT (-124.038905 46.30883)"/>
    <s v="BONNEVILLE POWER ADMINISTRATION||PUD NO 2 OF PACIFIC COUNTY"/>
    <n v="53049950502"/>
  </r>
  <r>
    <s v="1V2WNPE88P"/>
    <s v="Clallam"/>
    <s v="Port Angeles"/>
    <s v="WA"/>
    <n v="98363"/>
    <x v="1"/>
    <s v="VOLKSWAGEN"/>
    <x v="46"/>
    <x v="0"/>
    <x v="1"/>
    <x v="1"/>
    <n v="0"/>
    <x v="41"/>
    <n v="251103380"/>
    <s v="POINT (-123.46101 48.118925)"/>
    <s v="BONNEVILLE POWER ADMINISTRATION||CITY OF PORT ANGELES - (WA)"/>
    <n v="53009000700"/>
  </r>
  <r>
    <s v="5YJ3E1EB5P"/>
    <s v="Lewis"/>
    <s v="Chehalis"/>
    <s v="WA"/>
    <n v="98532"/>
    <x v="1"/>
    <s v="TESLA"/>
    <x v="9"/>
    <x v="0"/>
    <x v="1"/>
    <x v="1"/>
    <n v="0"/>
    <x v="14"/>
    <n v="252306820"/>
    <s v="POINT (-122.96692 46.66113)"/>
    <s v="PUGET SOUND ENERGY INC||CITY OF TACOMA - (WA)"/>
    <n v="53041971000"/>
  </r>
  <r>
    <s v="2C4RC1L7XP"/>
    <s v="Lewis"/>
    <s v="Centralia"/>
    <s v="WA"/>
    <n v="98531"/>
    <x v="1"/>
    <s v="CHRYSLER"/>
    <x v="39"/>
    <x v="1"/>
    <x v="0"/>
    <x v="26"/>
    <n v="0"/>
    <x v="14"/>
    <n v="253701073"/>
    <s v="POINT (-122.962555 46.716875)"/>
    <s v="BONNEVILLE POWER ADMINISTRATION||CITY OF CENTRALIA - (WA)|CITY OF TACOMA - (WA)"/>
    <n v="53041970700"/>
  </r>
  <r>
    <s v="5YJ3E1EA2M"/>
    <s v="King"/>
    <s v="Redmond"/>
    <s v="WA"/>
    <n v="98053"/>
    <x v="4"/>
    <s v="TESLA"/>
    <x v="9"/>
    <x v="0"/>
    <x v="1"/>
    <x v="1"/>
    <n v="0"/>
    <x v="36"/>
    <n v="144881901"/>
    <s v="POINT (-122.0222799 47.6958998)"/>
    <s v="PUGET SOUND ENERGY INC||CITY OF TACOMA - (WA)"/>
    <n v="53033032313"/>
  </r>
  <r>
    <s v="7SAYGDEF4N"/>
    <s v="Snohomish"/>
    <s v="Edmonds"/>
    <s v="WA"/>
    <n v="98020"/>
    <x v="9"/>
    <s v="TESLA"/>
    <x v="0"/>
    <x v="0"/>
    <x v="1"/>
    <x v="1"/>
    <n v="0"/>
    <x v="10"/>
    <n v="212325788"/>
    <s v="POINT (-122.37507 47.80807)"/>
    <s v="PUGET SOUND ENERGY INC"/>
    <n v="53061050502"/>
  </r>
  <r>
    <s v="5YJ3E1EB3J"/>
    <s v="Snohomish"/>
    <s v="Snohomish"/>
    <s v="WA"/>
    <n v="98290"/>
    <x v="7"/>
    <s v="TESLA"/>
    <x v="9"/>
    <x v="0"/>
    <x v="0"/>
    <x v="25"/>
    <n v="0"/>
    <x v="22"/>
    <n v="243942373"/>
    <s v="POINT (-122.091505 47.915555)"/>
    <s v="PUGET SOUND ENERGY INC"/>
    <n v="53061052301"/>
  </r>
  <r>
    <s v="5YJYGDEE9L"/>
    <s v="Snohomish"/>
    <s v="Marysville"/>
    <s v="WA"/>
    <n v="98270"/>
    <x v="0"/>
    <s v="TESLA"/>
    <x v="0"/>
    <x v="0"/>
    <x v="0"/>
    <x v="0"/>
    <n v="0"/>
    <x v="31"/>
    <n v="122977942"/>
    <s v="POINT (-122.17673 48.05542)"/>
    <s v="PUGET SOUND ENERGY INC"/>
    <n v="53061052903"/>
  </r>
  <r>
    <s v="5YJ3E1EB1J"/>
    <s v="Snohomish"/>
    <s v="Marysville"/>
    <s v="WA"/>
    <n v="98270"/>
    <x v="7"/>
    <s v="TESLA"/>
    <x v="9"/>
    <x v="0"/>
    <x v="0"/>
    <x v="25"/>
    <n v="0"/>
    <x v="22"/>
    <n v="105009446"/>
    <s v="POINT (-122.17673 48.05542)"/>
    <s v="PUGET SOUND ENERGY INC"/>
    <n v="53061052710"/>
  </r>
  <r>
    <s v="5YJSA1E27G"/>
    <s v="Grays Harbor"/>
    <s v="Pacific Beach"/>
    <s v="WA"/>
    <n v="98571"/>
    <x v="3"/>
    <s v="TESLA"/>
    <x v="1"/>
    <x v="0"/>
    <x v="0"/>
    <x v="3"/>
    <n v="0"/>
    <x v="41"/>
    <n v="206183603"/>
    <s v="POINT (-124.1965652 47.1969238)"/>
    <s v="BONNEVILLE POWER ADMINISTRATION||PUD NO 1 OF GRAYS HARBOR COUNTY"/>
    <n v="53027000202"/>
  </r>
  <r>
    <s v="5YJSA1S28F"/>
    <s v="Spokane"/>
    <s v="Spokane"/>
    <s v="WA"/>
    <n v="99205"/>
    <x v="8"/>
    <s v="TESLA"/>
    <x v="1"/>
    <x v="0"/>
    <x v="0"/>
    <x v="56"/>
    <n v="0"/>
    <x v="29"/>
    <n v="474246804"/>
    <s v="POINT (-117.42694 47.67946)"/>
    <s v="BONNEVILLE POWER ADMINISTRATION||AVISTA CORP||INLAND POWER &amp; LIGHT COMPANY"/>
    <n v="53063000500"/>
  </r>
  <r>
    <s v="ZACPDFCW6R"/>
    <s v="King"/>
    <s v="Tukwila"/>
    <s v="WA"/>
    <n v="98188"/>
    <x v="12"/>
    <s v="DODGE"/>
    <x v="49"/>
    <x v="1"/>
    <x v="0"/>
    <x v="26"/>
    <n v="0"/>
    <x v="13"/>
    <n v="261276935"/>
    <s v="POINT (-122.29179 47.43473)"/>
    <s v="PUGET SOUND ENERGY INC||CITY OF TACOMA - (WA)"/>
    <n v="53033028200"/>
  </r>
  <r>
    <s v="KNDC3DLC5N"/>
    <s v="Snohomish"/>
    <s v="Lynnwood"/>
    <s v="WA"/>
    <n v="98037"/>
    <x v="9"/>
    <s v="KIA"/>
    <x v="55"/>
    <x v="0"/>
    <x v="1"/>
    <x v="1"/>
    <n v="0"/>
    <x v="16"/>
    <n v="194348185"/>
    <s v="POINT (-122.297265 47.84182)"/>
    <s v="PUGET SOUND ENERGY INC"/>
    <n v="53061051702"/>
  </r>
  <r>
    <s v="5YJSA1H28F"/>
    <s v="Pierce"/>
    <s v="Orting"/>
    <s v="WA"/>
    <n v="98360"/>
    <x v="8"/>
    <s v="TESLA"/>
    <x v="1"/>
    <x v="0"/>
    <x v="0"/>
    <x v="56"/>
    <n v="0"/>
    <x v="39"/>
    <n v="229479820"/>
    <s v="POINT (-122.2032237 47.0942956)"/>
    <s v="PUGET SOUND ENERGY INC||CITY OF TACOMA - (WA)"/>
    <n v="53053070206"/>
  </r>
  <r>
    <s v="5YJSA1E22K"/>
    <s v="Pierce"/>
    <s v="University Place"/>
    <s v="WA"/>
    <n v="98467"/>
    <x v="2"/>
    <s v="TESLA"/>
    <x v="1"/>
    <x v="0"/>
    <x v="0"/>
    <x v="2"/>
    <n v="0"/>
    <x v="42"/>
    <n v="126026400"/>
    <s v="POINT (-122.5404512 47.2074166)"/>
    <s v="BONNEVILLE POWER ADMINISTRATION||CITY OF TACOMA - (WA)||PENINSULA LIGHT COMPANY"/>
    <n v="53053072313"/>
  </r>
  <r>
    <s v="5UXTS1C00M"/>
    <s v="King"/>
    <s v="Redmond"/>
    <s v="WA"/>
    <n v="98053"/>
    <x v="4"/>
    <s v="BMW"/>
    <x v="24"/>
    <x v="1"/>
    <x v="2"/>
    <x v="33"/>
    <n v="0"/>
    <x v="32"/>
    <n v="139722677"/>
    <s v="POINT (-122.0222799 47.6958998)"/>
    <s v="PUGET SOUND ENERGY INC||CITY OF TACOMA - (WA)"/>
    <n v="53033032315"/>
  </r>
  <r>
    <s v="2C4RC1S73M"/>
    <s v="Thurston"/>
    <s v="Olympia"/>
    <s v="WA"/>
    <n v="98501"/>
    <x v="4"/>
    <s v="CHRYSLER"/>
    <x v="39"/>
    <x v="1"/>
    <x v="0"/>
    <x v="26"/>
    <n v="0"/>
    <x v="17"/>
    <n v="148303074"/>
    <s v="POINT (-122.89692 47.043535)"/>
    <s v="PUGET SOUND ENERGY INC"/>
    <n v="53067011722"/>
  </r>
  <r>
    <s v="5YJ3E1EC5P"/>
    <s v="King"/>
    <s v="Redmond"/>
    <s v="WA"/>
    <n v="98052"/>
    <x v="1"/>
    <s v="TESLA"/>
    <x v="9"/>
    <x v="0"/>
    <x v="1"/>
    <x v="1"/>
    <n v="0"/>
    <x v="36"/>
    <n v="237764782"/>
    <s v="POINT (-122.12302 47.67668)"/>
    <s v="PUGET SOUND ENERGY INC||CITY OF TACOMA - (WA)"/>
    <n v="53033032331"/>
  </r>
  <r>
    <s v="1FTVW1EV6P"/>
    <s v="Skagit"/>
    <s v="Anacortes"/>
    <s v="WA"/>
    <n v="98221"/>
    <x v="1"/>
    <s v="FORD"/>
    <x v="36"/>
    <x v="0"/>
    <x v="1"/>
    <x v="1"/>
    <n v="0"/>
    <x v="25"/>
    <n v="251143287"/>
    <s v="POINT (-122.615305 48.501275)"/>
    <s v="NO KNOWN ELECTRIC UTILITY SERVICE"/>
    <n v="53057950100"/>
  </r>
  <r>
    <s v="7SAXCBE52P"/>
    <s v="King"/>
    <s v="Seattle"/>
    <s v="WA"/>
    <n v="98144"/>
    <x v="1"/>
    <s v="TESLA"/>
    <x v="26"/>
    <x v="0"/>
    <x v="1"/>
    <x v="1"/>
    <n v="0"/>
    <x v="0"/>
    <n v="256369410"/>
    <s v="POINT (-122.30823 47.581975)"/>
    <s v="CITY OF SEATTLE - (WA)|CITY OF TACOMA - (WA)"/>
    <n v="53033009500"/>
  </r>
  <r>
    <s v="2C4RC1L7XM"/>
    <s v="King"/>
    <s v="Issaquah"/>
    <s v="WA"/>
    <n v="98029"/>
    <x v="4"/>
    <s v="CHRYSLER"/>
    <x v="39"/>
    <x v="1"/>
    <x v="0"/>
    <x v="26"/>
    <n v="0"/>
    <x v="3"/>
    <n v="260681935"/>
    <s v="POINT (-121.9993659 47.5484866)"/>
    <s v="PUGET SOUND ENERGY INC||CITY OF TACOMA - (WA)"/>
    <n v="53033032220"/>
  </r>
  <r>
    <s v="KNDC3DLC7P"/>
    <s v="Pierce"/>
    <s v="South Hill"/>
    <s v="WA"/>
    <n v="98373"/>
    <x v="1"/>
    <s v="KIA"/>
    <x v="55"/>
    <x v="0"/>
    <x v="1"/>
    <x v="1"/>
    <n v="0"/>
    <x v="44"/>
    <n v="252410273"/>
    <s v="POINT (-122.2987976 47.13795)"/>
    <s v="PUGET SOUND ENERGY INC||CITY OF TACOMA - (WA)"/>
    <n v="53053071206"/>
  </r>
  <r>
    <s v="7SAYGDEE2N"/>
    <s v="Chelan"/>
    <s v="Leavenworth"/>
    <s v="WA"/>
    <n v="98826"/>
    <x v="9"/>
    <s v="TESLA"/>
    <x v="0"/>
    <x v="0"/>
    <x v="1"/>
    <x v="1"/>
    <n v="0"/>
    <x v="23"/>
    <n v="195139367"/>
    <s v="POINT (-120.6619153 47.5970083)"/>
    <s v="PUD NO 1 OF CHELAN COUNTY"/>
    <n v="53007960203"/>
  </r>
  <r>
    <s v="7JRBR0FM0K"/>
    <s v="Pierce"/>
    <s v="Tacoma"/>
    <s v="WA"/>
    <n v="98443"/>
    <x v="2"/>
    <s v="VOLVO"/>
    <x v="97"/>
    <x v="1"/>
    <x v="2"/>
    <x v="54"/>
    <n v="0"/>
    <x v="44"/>
    <n v="207916600"/>
    <s v="POINT (-122.364635 47.19449)"/>
    <s v="BONNEVILLE POWER ADMINISTRATION||CITY OF TACOMA - (WA)||PENINSULA LIGHT COMPANY"/>
    <n v="53053940004"/>
  </r>
  <r>
    <s v="1G1RC6S56H"/>
    <s v="Snohomish"/>
    <s v="Snohomish"/>
    <s v="WA"/>
    <n v="98290"/>
    <x v="5"/>
    <s v="CHEVROLET"/>
    <x v="33"/>
    <x v="1"/>
    <x v="0"/>
    <x v="44"/>
    <n v="0"/>
    <x v="20"/>
    <n v="214555162"/>
    <s v="POINT (-122.091505 47.915555)"/>
    <s v="PUGET SOUND ENERGY INC"/>
    <n v="53061053603"/>
  </r>
  <r>
    <s v="1C4JJXP60M"/>
    <s v="Pacific"/>
    <s v="Raymond"/>
    <s v="WA"/>
    <n v="98577"/>
    <x v="4"/>
    <s v="JEEP"/>
    <x v="22"/>
    <x v="1"/>
    <x v="2"/>
    <x v="29"/>
    <n v="0"/>
    <x v="40"/>
    <n v="175484613"/>
    <s v="POINT (-123.72855 46.686115)"/>
    <s v="BONNEVILLE POWER ADMINISTRATION||PUD NO 2 OF PACIFIC COUNTY"/>
    <n v="53049950200"/>
  </r>
  <r>
    <s v="1N4AZ0CP3D"/>
    <s v="King"/>
    <s v="Renton"/>
    <s v="WA"/>
    <n v="98058"/>
    <x v="6"/>
    <s v="NISSAN"/>
    <x v="3"/>
    <x v="0"/>
    <x v="0"/>
    <x v="5"/>
    <n v="0"/>
    <x v="13"/>
    <n v="263423940"/>
    <s v="POINT (-122.1298876 47.4451257)"/>
    <s v="PUGET SOUND ENERGY INC||CITY OF TACOMA - (WA)"/>
    <n v="53033031906"/>
  </r>
  <r>
    <s v="5YJ3E1EB5M"/>
    <s v="Snohomish"/>
    <s v="Stanwood"/>
    <s v="WA"/>
    <n v="98292"/>
    <x v="4"/>
    <s v="TESLA"/>
    <x v="9"/>
    <x v="0"/>
    <x v="1"/>
    <x v="1"/>
    <n v="0"/>
    <x v="18"/>
    <n v="161898516"/>
    <s v="POINT (-122.3684051 48.2414921)"/>
    <s v="BONNEVILLE POWER ADMINISTRATION||PUD 1 OF SNOHOMISH COUNTY"/>
    <n v="53061053302"/>
  </r>
  <r>
    <s v="KM8KNDDF4R"/>
    <s v="Snohomish"/>
    <s v="Lynnwood"/>
    <s v="WA"/>
    <n v="98037"/>
    <x v="12"/>
    <s v="HYUNDAI"/>
    <x v="64"/>
    <x v="0"/>
    <x v="1"/>
    <x v="1"/>
    <n v="0"/>
    <x v="16"/>
    <n v="260574947"/>
    <s v="POINT (-122.297265 47.84182)"/>
    <s v="PUGET SOUND ENERGY INC"/>
    <n v="53061051702"/>
  </r>
  <r>
    <s v="JTMABABA2P"/>
    <s v="Pierce"/>
    <s v="Orting"/>
    <s v="WA"/>
    <n v="98360"/>
    <x v="1"/>
    <s v="SUBARU"/>
    <x v="54"/>
    <x v="0"/>
    <x v="1"/>
    <x v="1"/>
    <n v="0"/>
    <x v="5"/>
    <n v="262818783"/>
    <s v="POINT (-122.2032237 47.0942956)"/>
    <s v="BONNEVILLE POWER ADMINISTRATION||CITY OF TACOMA - (WA)||BENTON RURAL ELECTRIC ASSN|PENINSULA LIGHT COMPANY"/>
    <n v="53053070100"/>
  </r>
  <r>
    <s v="W1N9M0KB4P"/>
    <s v="Snohomish"/>
    <s v="Woodinville"/>
    <s v="WA"/>
    <n v="98077"/>
    <x v="1"/>
    <s v="MERCEDES-BENZ"/>
    <x v="91"/>
    <x v="0"/>
    <x v="1"/>
    <x v="1"/>
    <n v="0"/>
    <x v="1"/>
    <n v="238884236"/>
    <s v="POINT (-122.07326 47.75425)"/>
    <s v="PUGET SOUND ENERGY INC"/>
    <n v="53061051912"/>
  </r>
  <r>
    <s v="WA15AAGE6R"/>
    <s v="Kittitas"/>
    <s v="Cle Elum"/>
    <s v="WA"/>
    <n v="98922"/>
    <x v="12"/>
    <s v="AUDI"/>
    <x v="102"/>
    <x v="0"/>
    <x v="1"/>
    <x v="1"/>
    <n v="0"/>
    <x v="27"/>
    <n v="260909141"/>
    <s v="POINT (-120.938305 47.195355)"/>
    <s v="PUGET SOUND ENERGY INC"/>
    <n v="53037975104"/>
  </r>
  <r>
    <s v="1N4AZ1BV7N"/>
    <s v="King"/>
    <s v="Kirkland"/>
    <s v="WA"/>
    <n v="98033"/>
    <x v="9"/>
    <s v="NISSAN"/>
    <x v="3"/>
    <x v="0"/>
    <x v="1"/>
    <x v="1"/>
    <n v="0"/>
    <x v="36"/>
    <n v="186717128"/>
    <s v="POINT (-122.20264 47.6785)"/>
    <s v="PUGET SOUND ENERGY INC||CITY OF TACOMA - (WA)"/>
    <n v="53033022501"/>
  </r>
  <r>
    <s v="WDDVP9AB2E"/>
    <s v="Clark"/>
    <s v="Ridgefield"/>
    <s v="WA"/>
    <n v="98642"/>
    <x v="10"/>
    <s v="MERCEDES-BENZ"/>
    <x v="98"/>
    <x v="0"/>
    <x v="0"/>
    <x v="35"/>
    <n v="0"/>
    <x v="38"/>
    <n v="162020883"/>
    <s v="POINT (-122.74291 45.818445)"/>
    <s v="BONNEVILLE POWER ADMINISTRATION||PUD NO 1 OF CLARK COUNTY - (WA)"/>
    <n v="53011040303"/>
  </r>
  <r>
    <s v="5YJYGDEE0L"/>
    <s v="Snohomish"/>
    <s v="Mukilteo"/>
    <s v="WA"/>
    <n v="98275"/>
    <x v="0"/>
    <s v="TESLA"/>
    <x v="0"/>
    <x v="0"/>
    <x v="0"/>
    <x v="0"/>
    <n v="0"/>
    <x v="10"/>
    <n v="124769067"/>
    <s v="POINT (-122.299965 47.94171)"/>
    <s v="PUGET SOUND ENERGY INC"/>
    <n v="53061042001"/>
  </r>
  <r>
    <s v="JN1AZ0CP8C"/>
    <s v="Pierce"/>
    <s v="Tacoma"/>
    <s v="WA"/>
    <n v="98444"/>
    <x v="11"/>
    <s v="NISSAN"/>
    <x v="3"/>
    <x v="0"/>
    <x v="0"/>
    <x v="17"/>
    <n v="0"/>
    <x v="43"/>
    <n v="226874707"/>
    <s v="POINT (-122.43827 47.153995)"/>
    <s v="BONNEVILLE POWER ADMINISTRATION||CITY OF TACOMA - (WA)||LAKEVIEW LIGHT &amp; POWER|PENINSULA LIGHT COMPANY"/>
    <n v="53053071706"/>
  </r>
  <r>
    <s v="1N4AZ0CP3G"/>
    <s v="Walla Walla"/>
    <s v="Walla Walla"/>
    <s v="WA"/>
    <n v="99362"/>
    <x v="3"/>
    <s v="NISSAN"/>
    <x v="3"/>
    <x v="0"/>
    <x v="0"/>
    <x v="7"/>
    <n v="0"/>
    <x v="26"/>
    <n v="252209009"/>
    <s v="POINT (-118.34332 46.063985)"/>
    <s v="PACIFICORP"/>
    <n v="53071920902"/>
  </r>
  <r>
    <s v="5YJ3E1EA3P"/>
    <s v="Pierce"/>
    <s v="Spanaway"/>
    <s v="WA"/>
    <n v="98387"/>
    <x v="1"/>
    <s v="TESLA"/>
    <x v="9"/>
    <x v="0"/>
    <x v="1"/>
    <x v="1"/>
    <n v="0"/>
    <x v="43"/>
    <n v="220065044"/>
    <s v="POINT (-122.435115 47.1045)"/>
    <s v="BONNEVILLE POWER ADMINISTRATION||CITY OF TACOMA - (WA)||PENINSULA LIGHT COMPANY"/>
    <n v="53053071411"/>
  </r>
  <r>
    <s v="1N4AZ1CP8J"/>
    <s v="King"/>
    <s v="Kent"/>
    <s v="WA"/>
    <n v="98042"/>
    <x v="7"/>
    <s v="NISSAN"/>
    <x v="3"/>
    <x v="0"/>
    <x v="0"/>
    <x v="18"/>
    <n v="0"/>
    <x v="8"/>
    <n v="281551595"/>
    <s v="POINT (-122.111625 47.36078)"/>
    <s v="PUGET SOUND ENERGY INC||CITY OF TACOMA - (WA)"/>
    <n v="53033032006"/>
  </r>
  <r>
    <s v="7SAYGDED9P"/>
    <s v="King"/>
    <s v="Bellevue"/>
    <s v="WA"/>
    <n v="98006"/>
    <x v="1"/>
    <s v="TESLA"/>
    <x v="0"/>
    <x v="0"/>
    <x v="1"/>
    <x v="1"/>
    <n v="0"/>
    <x v="34"/>
    <n v="260109629"/>
    <s v="POINT (-122.16937 47.571015)"/>
    <s v="PUGET SOUND ENERGY INC||CITY OF TACOMA - (WA)"/>
    <n v="53033025006"/>
  </r>
  <r>
    <s v="JA4J24A5XL"/>
    <s v="Snohomish"/>
    <s v="Bothell"/>
    <s v="WA"/>
    <n v="98021"/>
    <x v="0"/>
    <s v="MITSUBISHI"/>
    <x v="42"/>
    <x v="1"/>
    <x v="2"/>
    <x v="54"/>
    <n v="0"/>
    <x v="1"/>
    <n v="152380266"/>
    <s v="POINT (-122.179458 47.802589)"/>
    <s v="PUGET SOUND ENERGY INC"/>
    <n v="53061051937"/>
  </r>
  <r>
    <s v="5YJ3E1EAXJ"/>
    <s v="King"/>
    <s v="Redmond"/>
    <s v="WA"/>
    <n v="98052"/>
    <x v="7"/>
    <s v="TESLA"/>
    <x v="9"/>
    <x v="0"/>
    <x v="0"/>
    <x v="25"/>
    <n v="0"/>
    <x v="36"/>
    <n v="227082670"/>
    <s v="POINT (-122.12302 47.67668)"/>
    <s v="PUGET SOUND ENERGY INC||CITY OF TACOMA - (WA)"/>
    <n v="53033032331"/>
  </r>
  <r>
    <s v="5YJ3E1EB5P"/>
    <s v="Snohomish"/>
    <s v="Lynnwood"/>
    <s v="WA"/>
    <n v="98036"/>
    <x v="1"/>
    <s v="TESLA"/>
    <x v="9"/>
    <x v="0"/>
    <x v="1"/>
    <x v="1"/>
    <n v="0"/>
    <x v="16"/>
    <n v="251349745"/>
    <s v="POINT (-122.316675 47.819365)"/>
    <s v="PUGET SOUND ENERGY INC"/>
    <n v="53061051402"/>
  </r>
  <r>
    <s v="2C4RC1L75J"/>
    <s v="Pierce"/>
    <s v="Lakewood"/>
    <s v="WA"/>
    <n v="98498"/>
    <x v="7"/>
    <s v="CHRYSLER"/>
    <x v="39"/>
    <x v="1"/>
    <x v="0"/>
    <x v="48"/>
    <n v="0"/>
    <x v="42"/>
    <n v="309179853"/>
    <s v="POINT (-122.547645 47.176685)"/>
    <s v="PUGET SOUND ENERGY INC||CITY OF TACOMA - (WA)"/>
    <n v="53053072107"/>
  </r>
  <r>
    <s v="WA1BCBFZ7P"/>
    <s v="Pierce"/>
    <s v="Lakewood"/>
    <s v="WA"/>
    <n v="98499"/>
    <x v="1"/>
    <s v="AUDI"/>
    <x v="59"/>
    <x v="0"/>
    <x v="1"/>
    <x v="1"/>
    <n v="0"/>
    <x v="43"/>
    <n v="256348858"/>
    <s v="POINT (-122.5181098 47.1712579)"/>
    <s v="BONNEVILLE POWER ADMINISTRATION||CITY OF TACOMA - (WA)||LAKEVIEW LIGHT &amp; POWER|PENINSULA LIGHT COMPANY"/>
    <n v="53053071901"/>
  </r>
  <r>
    <s v="5YJ3E1EAXN"/>
    <s v="King"/>
    <s v="Bellevue"/>
    <s v="WA"/>
    <n v="98004"/>
    <x v="9"/>
    <s v="TESLA"/>
    <x v="9"/>
    <x v="0"/>
    <x v="1"/>
    <x v="1"/>
    <n v="0"/>
    <x v="36"/>
    <n v="187239629"/>
    <s v="POINT (-122.201905 47.61385)"/>
    <s v="PUGET SOUND ENERGY INC||CITY OF TACOMA - (WA)"/>
    <n v="53033023806"/>
  </r>
  <r>
    <s v="5YJ3E1EB7K"/>
    <s v="King"/>
    <s v="Issaquah"/>
    <s v="WA"/>
    <n v="98029"/>
    <x v="2"/>
    <s v="TESLA"/>
    <x v="9"/>
    <x v="0"/>
    <x v="0"/>
    <x v="13"/>
    <n v="0"/>
    <x v="3"/>
    <n v="193802500"/>
    <s v="POINT (-121.9993659 47.5484866)"/>
    <s v="PUGET SOUND ENERGY INC||CITY OF TACOMA - (WA)"/>
    <n v="53033032220"/>
  </r>
  <r>
    <s v="5YJSA1E55M"/>
    <s v="Snohomish"/>
    <s v="Edmonds"/>
    <s v="WA"/>
    <n v="98020"/>
    <x v="4"/>
    <s v="TESLA"/>
    <x v="1"/>
    <x v="0"/>
    <x v="1"/>
    <x v="1"/>
    <n v="0"/>
    <x v="10"/>
    <n v="180399082"/>
    <s v="POINT (-122.37507 47.80807)"/>
    <s v="PUGET SOUND ENERGY INC"/>
    <n v="53061050402"/>
  </r>
  <r>
    <s v="5YJ3E1EA2P"/>
    <s v="Pierce"/>
    <s v="Bonney Lake"/>
    <s v="WA"/>
    <n v="98391"/>
    <x v="1"/>
    <s v="TESLA"/>
    <x v="9"/>
    <x v="0"/>
    <x v="1"/>
    <x v="1"/>
    <n v="0"/>
    <x v="39"/>
    <n v="257612596"/>
    <s v="POINT (-122.183805 47.18062)"/>
    <s v="PUGET SOUND ENERGY INC||CITY OF TACOMA - (WA)"/>
    <n v="53053070208"/>
  </r>
  <r>
    <s v="7SAYGDEF2P"/>
    <s v="King"/>
    <s v="Redmond"/>
    <s v="WA"/>
    <n v="98053"/>
    <x v="1"/>
    <s v="TESLA"/>
    <x v="0"/>
    <x v="0"/>
    <x v="1"/>
    <x v="1"/>
    <n v="0"/>
    <x v="32"/>
    <n v="233663398"/>
    <s v="POINT (-122.0222799 47.6958998)"/>
    <s v="PUGET SOUND ENERGY INC||CITY OF TACOMA - (WA)"/>
    <n v="53033032332"/>
  </r>
  <r>
    <s v="JTDKN3DP5C"/>
    <s v="Whatcom"/>
    <s v="Bellingham"/>
    <s v="WA"/>
    <n v="98225"/>
    <x v="11"/>
    <s v="TOYOTA"/>
    <x v="53"/>
    <x v="1"/>
    <x v="2"/>
    <x v="59"/>
    <n v="0"/>
    <x v="45"/>
    <n v="208242506"/>
    <s v="POINT (-122.486115 48.761615)"/>
    <s v="PUGET SOUND ENERGY INC||PUD NO 1 OF WHATCOM COUNTY"/>
    <n v="53073000501"/>
  </r>
  <r>
    <s v="1C4RJYC60P"/>
    <s v="Snohomish"/>
    <s v="Mountlake Terrace"/>
    <s v="WA"/>
    <n v="98043"/>
    <x v="1"/>
    <s v="JEEP"/>
    <x v="67"/>
    <x v="1"/>
    <x v="2"/>
    <x v="29"/>
    <n v="0"/>
    <x v="16"/>
    <n v="244913553"/>
    <s v="POINT (-122.30842 47.78416)"/>
    <s v="PUGET SOUND ENERGY INC"/>
    <n v="53061051000"/>
  </r>
  <r>
    <s v="1G1RD6S53G"/>
    <s v="Pierce"/>
    <s v="Spanaway"/>
    <s v="WA"/>
    <n v="98387"/>
    <x v="3"/>
    <s v="CHEVROLET"/>
    <x v="33"/>
    <x v="1"/>
    <x v="0"/>
    <x v="44"/>
    <n v="0"/>
    <x v="43"/>
    <n v="233509461"/>
    <s v="POINT (-122.435115 47.1045)"/>
    <s v="BONNEVILLE POWER ADMINISTRATION||CITY OF TACOMA - (WA)||PENINSULA LIGHT COMPANY"/>
    <n v="53053071411"/>
  </r>
  <r>
    <s v="7SAYGDEE9P"/>
    <s v="King"/>
    <s v="Issaquah"/>
    <s v="WA"/>
    <n v="98027"/>
    <x v="1"/>
    <s v="TESLA"/>
    <x v="0"/>
    <x v="0"/>
    <x v="1"/>
    <x v="1"/>
    <n v="0"/>
    <x v="3"/>
    <n v="240818994"/>
    <s v="POINT (-122.03646 47.534065)"/>
    <s v="PUGET SOUND ENERGY INC||CITY OF TACOMA - (WA)"/>
    <n v="53033031904"/>
  </r>
  <r>
    <s v="5YJSA1E49K"/>
    <s v="Snohomish"/>
    <s v="Edmonds"/>
    <s v="WA"/>
    <n v="98026"/>
    <x v="2"/>
    <s v="TESLA"/>
    <x v="1"/>
    <x v="0"/>
    <x v="0"/>
    <x v="2"/>
    <n v="0"/>
    <x v="10"/>
    <n v="186272369"/>
    <s v="POINT (-122.335685 47.80372)"/>
    <s v="PUGET SOUND ENERGY INC"/>
    <n v="53061050200"/>
  </r>
  <r>
    <s v="7SAYGDEE8N"/>
    <s v="King"/>
    <s v="Issaquah"/>
    <s v="WA"/>
    <n v="98029"/>
    <x v="9"/>
    <s v="TESLA"/>
    <x v="0"/>
    <x v="0"/>
    <x v="1"/>
    <x v="1"/>
    <n v="0"/>
    <x v="3"/>
    <n v="182877600"/>
    <s v="POINT (-121.9993659 47.5484866)"/>
    <s v="PUGET SOUND ENERGY INC||CITY OF TACOMA - (WA)"/>
    <n v="53033032220"/>
  </r>
  <r>
    <s v="3FA6P0PU8E"/>
    <s v="Lewis"/>
    <s v="Toledo"/>
    <s v="WA"/>
    <n v="98591"/>
    <x v="10"/>
    <s v="FORD"/>
    <x v="2"/>
    <x v="1"/>
    <x v="2"/>
    <x v="15"/>
    <n v="0"/>
    <x v="14"/>
    <n v="348185365"/>
    <s v="POINT (-122.846675 46.44142)"/>
    <s v="BONNEVILLE POWER ADMINISTRATION||CITY OF TACOMA - (WA)||PUD NO 1 OF LEWIS COUNTY"/>
    <n v="53041971700"/>
  </r>
  <r>
    <s v="5YJSA1H11E"/>
    <s v="Whatcom"/>
    <s v="Bellingham"/>
    <s v="WA"/>
    <n v="98225"/>
    <x v="10"/>
    <s v="TESLA"/>
    <x v="1"/>
    <x v="0"/>
    <x v="0"/>
    <x v="56"/>
    <n v="69900"/>
    <x v="45"/>
    <n v="152749824"/>
    <s v="POINT (-122.486115 48.761615)"/>
    <s v="PUGET SOUND ENERGY INC||PUD NO 1 OF WHATCOM COUNTY"/>
    <n v="53073000201"/>
  </r>
  <r>
    <s v="7SAYGDEE6P"/>
    <s v="Snohomish"/>
    <s v="Bothell"/>
    <s v="WA"/>
    <n v="98021"/>
    <x v="1"/>
    <s v="TESLA"/>
    <x v="0"/>
    <x v="0"/>
    <x v="1"/>
    <x v="1"/>
    <n v="0"/>
    <x v="1"/>
    <n v="253343996"/>
    <s v="POINT (-122.179458 47.802589)"/>
    <s v="PUGET SOUND ENERGY INC"/>
    <n v="53061051938"/>
  </r>
  <r>
    <s v="1V2CMPE84P"/>
    <s v="Whatcom"/>
    <s v="Blaine"/>
    <s v="WA"/>
    <n v="98230"/>
    <x v="1"/>
    <s v="VOLKSWAGEN"/>
    <x v="46"/>
    <x v="0"/>
    <x v="1"/>
    <x v="1"/>
    <n v="0"/>
    <x v="45"/>
    <n v="235048607"/>
    <s v="POINT (-122.74499 48.99505)"/>
    <s v="PUGET SOUND ENERGY INC||PUD NO 1 OF WHATCOM COUNTY"/>
    <n v="53073010408"/>
  </r>
  <r>
    <s v="7SAYGDEE1P"/>
    <s v="King"/>
    <s v="Sammamish"/>
    <s v="WA"/>
    <n v="98074"/>
    <x v="1"/>
    <s v="TESLA"/>
    <x v="0"/>
    <x v="0"/>
    <x v="1"/>
    <x v="1"/>
    <n v="0"/>
    <x v="32"/>
    <n v="237805102"/>
    <s v="POINT (-122.0313266 47.6285782)"/>
    <s v="PUGET SOUND ENERGY INC||CITY OF TACOMA - (WA)"/>
    <n v="53033032225"/>
  </r>
  <r>
    <s v="5UXTA6C09N"/>
    <s v="King"/>
    <s v="Mercer Island"/>
    <s v="WA"/>
    <n v="98040"/>
    <x v="9"/>
    <s v="BMW"/>
    <x v="5"/>
    <x v="1"/>
    <x v="0"/>
    <x v="8"/>
    <n v="0"/>
    <x v="34"/>
    <n v="190091205"/>
    <s v="POINT (-122.2377542 47.582905)"/>
    <s v="PUGET SOUND ENERGY INC||CITY OF TACOMA - (WA)"/>
    <n v="53033024400"/>
  </r>
  <r>
    <s v="7PDSGABA7P"/>
    <s v="Pierce"/>
    <s v="Gig Harbor"/>
    <s v="WA"/>
    <n v="98335"/>
    <x v="1"/>
    <s v="RIVIAN"/>
    <x v="32"/>
    <x v="0"/>
    <x v="1"/>
    <x v="1"/>
    <n v="0"/>
    <x v="7"/>
    <n v="264931922"/>
    <s v="POINT (-122.5835454 47.3234488)"/>
    <s v="BONNEVILLE POWER ADMINISTRATION||CITY OF TACOMA - (WA)||PENINSULA LIGHT COMPANY"/>
    <n v="53053072507"/>
  </r>
  <r>
    <s v="5YJ3E1EA9J"/>
    <s v="Clark"/>
    <s v="Vancouver"/>
    <s v="WA"/>
    <n v="98661"/>
    <x v="7"/>
    <s v="TESLA"/>
    <x v="9"/>
    <x v="0"/>
    <x v="0"/>
    <x v="25"/>
    <n v="0"/>
    <x v="33"/>
    <n v="124363508"/>
    <s v="POINT (-122.641835 45.638545)"/>
    <s v="BONNEVILLE POWER ADMINISTRATION||PUD NO 1 OF CLARK COUNTY - (WA)"/>
    <n v="53011041105"/>
  </r>
  <r>
    <s v="2C4RC1N71L"/>
    <s v="Benton"/>
    <s v="Richland"/>
    <s v="WA"/>
    <n v="99354"/>
    <x v="0"/>
    <s v="CHRYSLER"/>
    <x v="39"/>
    <x v="1"/>
    <x v="0"/>
    <x v="26"/>
    <n v="0"/>
    <x v="48"/>
    <n v="128683887"/>
    <s v="POINT (-119.28753 46.29747)"/>
    <s v="BONNEVILLE POWER ADMINISTRATION||CITY OF RICHLAND - (WA)"/>
    <n v="53005010100"/>
  </r>
  <r>
    <s v="7SAYGDEE8N"/>
    <s v="Pacific"/>
    <s v="Ocean Park"/>
    <s v="WA"/>
    <n v="98640"/>
    <x v="9"/>
    <s v="TESLA"/>
    <x v="0"/>
    <x v="0"/>
    <x v="1"/>
    <x v="1"/>
    <n v="0"/>
    <x v="40"/>
    <n v="194248295"/>
    <s v="POINT (-124.04853 46.4972)"/>
    <s v="BONNEVILLE POWER ADMINISTRATION||PUD NO 2 OF PACIFIC COUNTY"/>
    <n v="53049950701"/>
  </r>
  <r>
    <s v="7SAYGDEE7P"/>
    <s v="King"/>
    <s v="Issaquah"/>
    <s v="WA"/>
    <n v="98027"/>
    <x v="1"/>
    <s v="TESLA"/>
    <x v="0"/>
    <x v="0"/>
    <x v="1"/>
    <x v="1"/>
    <n v="0"/>
    <x v="3"/>
    <n v="236168488"/>
    <s v="POINT (-122.03646 47.534065)"/>
    <s v="PUGET SOUND ENERGY INC||CITY OF TACOMA - (WA)"/>
    <n v="53033032002"/>
  </r>
  <r>
    <s v="1FADP5CU0F"/>
    <s v="Spokane"/>
    <s v="Spokane"/>
    <s v="WA"/>
    <n v="99203"/>
    <x v="8"/>
    <s v="FORD"/>
    <x v="10"/>
    <x v="1"/>
    <x v="2"/>
    <x v="15"/>
    <n v="0"/>
    <x v="24"/>
    <n v="143861497"/>
    <s v="POINT (-117.425265 47.635365)"/>
    <s v="MODERN ELECTRIC WATER COMPANY"/>
    <n v="53063004200"/>
  </r>
  <r>
    <s v="WP1AE2A24G"/>
    <s v="King"/>
    <s v="Seattle"/>
    <s v="WA"/>
    <n v="98178"/>
    <x v="3"/>
    <s v="PORSCHE"/>
    <x v="31"/>
    <x v="1"/>
    <x v="2"/>
    <x v="21"/>
    <n v="0"/>
    <x v="0"/>
    <n v="176488196"/>
    <s v="POINT (-122.234385 47.494545)"/>
    <s v="PUGET SOUND ENERGY INC||CITY OF TACOMA - (WA)"/>
    <n v="53033026101"/>
  </r>
  <r>
    <s v="5YJ3E1EA8M"/>
    <s v="King"/>
    <s v="Kirkland"/>
    <s v="WA"/>
    <n v="98034"/>
    <x v="4"/>
    <s v="TESLA"/>
    <x v="9"/>
    <x v="0"/>
    <x v="1"/>
    <x v="1"/>
    <n v="0"/>
    <x v="32"/>
    <n v="161798122"/>
    <s v="POINT (-122.209285 47.71124)"/>
    <s v="PUGET SOUND ENERGY INC||CITY OF TACOMA - (WA)"/>
    <n v="53033022006"/>
  </r>
  <r>
    <s v="5YJYGDEF6L"/>
    <s v="Kitsap"/>
    <s v="Bainbridge Island"/>
    <s v="WA"/>
    <n v="98110"/>
    <x v="0"/>
    <s v="TESLA"/>
    <x v="0"/>
    <x v="0"/>
    <x v="0"/>
    <x v="0"/>
    <n v="0"/>
    <x v="4"/>
    <n v="252471719"/>
    <s v="POINT (-122.5235781 47.6293323)"/>
    <s v="PUGET SOUND ENERGY INC"/>
    <n v="53035090700"/>
  </r>
  <r>
    <s v="7SAYGDEE3N"/>
    <s v="Snohomish"/>
    <s v="Bothell"/>
    <s v="WA"/>
    <n v="98021"/>
    <x v="9"/>
    <s v="TESLA"/>
    <x v="0"/>
    <x v="0"/>
    <x v="1"/>
    <x v="1"/>
    <n v="0"/>
    <x v="1"/>
    <n v="205071492"/>
    <s v="POINT (-122.179458 47.802589)"/>
    <s v="PUGET SOUND ENERGY INC"/>
    <n v="53061051937"/>
  </r>
  <r>
    <s v="KNDC3DLC0P"/>
    <s v="Snohomish"/>
    <s v="Snohomish"/>
    <s v="WA"/>
    <n v="98296"/>
    <x v="1"/>
    <s v="KIA"/>
    <x v="55"/>
    <x v="0"/>
    <x v="1"/>
    <x v="1"/>
    <n v="0"/>
    <x v="1"/>
    <n v="253614896"/>
    <s v="POINT (-122.15134 47.8851158)"/>
    <s v="PUGET SOUND ENERGY INC"/>
    <n v="53061052108"/>
  </r>
  <r>
    <s v="1G1RD6E47E"/>
    <s v="Walla Walla"/>
    <s v="Walla Walla"/>
    <s v="WA"/>
    <n v="99362"/>
    <x v="10"/>
    <s v="CHEVROLET"/>
    <x v="33"/>
    <x v="1"/>
    <x v="0"/>
    <x v="41"/>
    <n v="0"/>
    <x v="26"/>
    <n v="136497945"/>
    <s v="POINT (-118.34332 46.063985)"/>
    <s v="PACIFICORP"/>
    <n v="53071920901"/>
  </r>
  <r>
    <s v="7SAYGAEE4P"/>
    <s v="Whitman"/>
    <s v="Pullman"/>
    <s v="WA"/>
    <n v="99163"/>
    <x v="1"/>
    <s v="TESLA"/>
    <x v="0"/>
    <x v="0"/>
    <x v="1"/>
    <x v="1"/>
    <n v="0"/>
    <x v="30"/>
    <n v="234970067"/>
    <s v="POINT (-117.17912 46.730885)"/>
    <s v="AVISTA CORP"/>
    <n v="53075000201"/>
  </r>
  <r>
    <s v="7SAYGDEE4P"/>
    <s v="Snohomish"/>
    <s v="Marysville"/>
    <s v="WA"/>
    <n v="98270"/>
    <x v="1"/>
    <s v="TESLA"/>
    <x v="0"/>
    <x v="0"/>
    <x v="1"/>
    <x v="1"/>
    <n v="0"/>
    <x v="22"/>
    <n v="257727242"/>
    <s v="POINT (-122.17673 48.05542)"/>
    <s v="PUGET SOUND ENERGY INC"/>
    <n v="53061052707"/>
  </r>
  <r>
    <s v="5YJ3E1EA1K"/>
    <s v="Pierce"/>
    <s v="Steilacoom"/>
    <s v="WA"/>
    <n v="98388"/>
    <x v="2"/>
    <s v="TESLA"/>
    <x v="9"/>
    <x v="0"/>
    <x v="0"/>
    <x v="13"/>
    <n v="0"/>
    <x v="42"/>
    <n v="330807480"/>
    <s v="POINT (-122.5970685 47.1686632)"/>
    <s v="BONNEVILLE POWER ADMINISTRATION||TOWN OF STEILACOOM|CITY OF TACOMA - (WA)||PENINSULA LIGHT COMPANY"/>
    <n v="53053072109"/>
  </r>
  <r>
    <s v="1C4RJXP69R"/>
    <s v="King"/>
    <s v="Redmond"/>
    <s v="WA"/>
    <n v="98052"/>
    <x v="12"/>
    <s v="JEEP"/>
    <x v="22"/>
    <x v="1"/>
    <x v="2"/>
    <x v="4"/>
    <n v="0"/>
    <x v="32"/>
    <n v="255513401"/>
    <s v="POINT (-122.12302 47.67668)"/>
    <s v="PUGET SOUND ENERGY INC||CITY OF TACOMA - (WA)"/>
    <n v="53033032321"/>
  </r>
  <r>
    <s v="5YJ3E1EB4N"/>
    <s v="Pierce"/>
    <s v="Edgewood"/>
    <s v="WA"/>
    <n v="98371"/>
    <x v="9"/>
    <s v="TESLA"/>
    <x v="9"/>
    <x v="0"/>
    <x v="1"/>
    <x v="1"/>
    <n v="0"/>
    <x v="39"/>
    <n v="207136800"/>
    <s v="POINT (-122.299155 47.19178)"/>
    <s v="PUGET SOUND ENERGY INC||CITY OF TACOMA - (WA)"/>
    <n v="53053940009"/>
  </r>
  <r>
    <s v="WMW13DJ05N"/>
    <s v="King"/>
    <s v="Seattle"/>
    <s v="WA"/>
    <n v="98178"/>
    <x v="9"/>
    <s v="MINI"/>
    <x v="66"/>
    <x v="0"/>
    <x v="1"/>
    <x v="1"/>
    <n v="0"/>
    <x v="0"/>
    <n v="168513838"/>
    <s v="POINT (-122.234385 47.494545)"/>
    <s v="PUGET SOUND ENERGY INC||CITY OF TACOMA - (WA)"/>
    <n v="53033026001"/>
  </r>
  <r>
    <s v="7SAYGDEE8N"/>
    <s v="Snohomish"/>
    <s v="Granite Falls"/>
    <s v="WA"/>
    <n v="98252"/>
    <x v="9"/>
    <s v="TESLA"/>
    <x v="0"/>
    <x v="0"/>
    <x v="1"/>
    <x v="1"/>
    <n v="0"/>
    <x v="20"/>
    <n v="190479404"/>
    <s v="POINT (-121.96994 48.08334)"/>
    <s v="PUGET SOUND ENERGY INC"/>
    <n v="53061053604"/>
  </r>
  <r>
    <s v="3FA6P0SU0G"/>
    <s v="Snohomish"/>
    <s v="Everett"/>
    <s v="WA"/>
    <n v="98208"/>
    <x v="3"/>
    <s v="FORD"/>
    <x v="2"/>
    <x v="1"/>
    <x v="2"/>
    <x v="15"/>
    <n v="0"/>
    <x v="22"/>
    <n v="131810703"/>
    <s v="POINT (-122.2247757 47.9156409)"/>
    <s v="PUGET SOUND ENERGY INC"/>
    <n v="53061041609"/>
  </r>
  <r>
    <s v="5YJSA1E21G"/>
    <s v="Snohomish"/>
    <s v="Edmonds"/>
    <s v="WA"/>
    <n v="98026"/>
    <x v="3"/>
    <s v="TESLA"/>
    <x v="1"/>
    <x v="0"/>
    <x v="0"/>
    <x v="3"/>
    <n v="0"/>
    <x v="10"/>
    <n v="193087065"/>
    <s v="POINT (-122.335685 47.80372)"/>
    <s v="PUGET SOUND ENERGY INC"/>
    <n v="53061050101"/>
  </r>
  <r>
    <s v="7SAYGDEE1P"/>
    <s v="King"/>
    <s v="Kirkland"/>
    <s v="WA"/>
    <n v="98034"/>
    <x v="1"/>
    <s v="TESLA"/>
    <x v="0"/>
    <x v="0"/>
    <x v="1"/>
    <x v="1"/>
    <n v="0"/>
    <x v="32"/>
    <n v="253565910"/>
    <s v="POINT (-122.209285 47.71124)"/>
    <s v="PUGET SOUND ENERGY INC||CITY OF TACOMA - (WA)"/>
    <n v="53033021903"/>
  </r>
  <r>
    <s v="5YJSA1E68N"/>
    <s v="Pierce"/>
    <s v="Gig Harbor"/>
    <s v="WA"/>
    <n v="98335"/>
    <x v="9"/>
    <s v="TESLA"/>
    <x v="1"/>
    <x v="0"/>
    <x v="1"/>
    <x v="1"/>
    <n v="0"/>
    <x v="7"/>
    <n v="195942232"/>
    <s v="POINT (-122.5835454 47.3234488)"/>
    <s v="BONNEVILLE POWER ADMINISTRATION||CITY OF TACOMA - (WA)||PENINSULA LIGHT COMPANY"/>
    <n v="53053072405"/>
  </r>
  <r>
    <s v="1G1RC6S51K"/>
    <s v="Snohomish"/>
    <s v="Lynnwood"/>
    <s v="WA"/>
    <n v="98087"/>
    <x v="2"/>
    <s v="CHEVROLET"/>
    <x v="33"/>
    <x v="1"/>
    <x v="0"/>
    <x v="44"/>
    <n v="0"/>
    <x v="10"/>
    <n v="8688368"/>
    <s v="POINT (-122.2551991 47.8650827)"/>
    <s v="PUGET SOUND ENERGY INC"/>
    <n v="53061051804"/>
  </r>
  <r>
    <s v="1FT6W1EV2N"/>
    <s v="Clark"/>
    <s v="Vancouver"/>
    <s v="WA"/>
    <n v="98661"/>
    <x v="9"/>
    <s v="FORD"/>
    <x v="36"/>
    <x v="0"/>
    <x v="1"/>
    <x v="1"/>
    <n v="0"/>
    <x v="33"/>
    <n v="218336051"/>
    <s v="POINT (-122.641835 45.638545)"/>
    <s v="BONNEVILLE POWER ADMINISTRATION||PUD NO 1 OF CLARK COUNTY - (WA)"/>
    <n v="53011042601"/>
  </r>
  <r>
    <s v="5YJ3E1EA0J"/>
    <s v="Snohomish"/>
    <s v="Monroe"/>
    <s v="WA"/>
    <n v="98272"/>
    <x v="7"/>
    <s v="TESLA"/>
    <x v="9"/>
    <x v="0"/>
    <x v="0"/>
    <x v="25"/>
    <n v="0"/>
    <x v="20"/>
    <n v="474157246"/>
    <s v="POINT (-121.972215 47.85674)"/>
    <s v="PUGET SOUND ENERGY INC"/>
    <n v="53061052204"/>
  </r>
  <r>
    <s v="KNDCS3LF0R"/>
    <s v="Snohomish"/>
    <s v="Snohomish"/>
    <s v="WA"/>
    <n v="98290"/>
    <x v="12"/>
    <s v="KIA"/>
    <x v="11"/>
    <x v="1"/>
    <x v="0"/>
    <x v="48"/>
    <n v="0"/>
    <x v="22"/>
    <n v="260220054"/>
    <s v="POINT (-122.091505 47.915555)"/>
    <s v="PUGET SOUND ENERGY INC"/>
    <n v="53061052402"/>
  </r>
  <r>
    <s v="WVGRMPE23M"/>
    <s v="Pierce"/>
    <s v="Buckley"/>
    <s v="WA"/>
    <n v="98321"/>
    <x v="4"/>
    <s v="VOLKSWAGEN"/>
    <x v="46"/>
    <x v="0"/>
    <x v="1"/>
    <x v="1"/>
    <n v="0"/>
    <x v="39"/>
    <n v="156772815"/>
    <s v="POINT (-122.029685 47.161465)"/>
    <s v="PUGET SOUND ENERGY INC||CITY OF TACOMA - (WA)"/>
    <n v="53053070307"/>
  </r>
  <r>
    <s v="1C4RJYC66N"/>
    <s v="King"/>
    <s v="Seattle"/>
    <s v="WA"/>
    <n v="98178"/>
    <x v="9"/>
    <s v="JEEP"/>
    <x v="67"/>
    <x v="1"/>
    <x v="2"/>
    <x v="29"/>
    <n v="0"/>
    <x v="0"/>
    <n v="235068627"/>
    <s v="POINT (-122.234385 47.494545)"/>
    <s v="PUGET SOUND ENERGY INC||CITY OF TACOMA - (WA)"/>
    <n v="53033026001"/>
  </r>
  <r>
    <s v="3FA6P0SU6H"/>
    <s v="Island"/>
    <s v="Freeland"/>
    <s v="WA"/>
    <n v="98249"/>
    <x v="5"/>
    <s v="FORD"/>
    <x v="2"/>
    <x v="1"/>
    <x v="2"/>
    <x v="4"/>
    <n v="0"/>
    <x v="18"/>
    <n v="477639172"/>
    <s v="POINT (-122.544745 48.03024)"/>
    <s v="PUGET SOUND ENERGY INC"/>
    <n v="53029971800"/>
  </r>
  <r>
    <s v="5YJ3E1EA8J"/>
    <s v="Pierce"/>
    <s v="Tacoma"/>
    <s v="WA"/>
    <n v="98403"/>
    <x v="7"/>
    <s v="TESLA"/>
    <x v="9"/>
    <x v="0"/>
    <x v="0"/>
    <x v="25"/>
    <n v="0"/>
    <x v="47"/>
    <n v="219348629"/>
    <s v="POINT (-122.460375 47.26455)"/>
    <s v="BONNEVILLE POWER ADMINISTRATION||CITY OF TACOMA - (WA)||PENINSULA LIGHT COMPANY"/>
    <n v="53053060600"/>
  </r>
  <r>
    <s v="WVGGNPE22N"/>
    <s v="Island"/>
    <s v="Langley"/>
    <s v="WA"/>
    <n v="98260"/>
    <x v="9"/>
    <s v="VOLKSWAGEN"/>
    <x v="46"/>
    <x v="0"/>
    <x v="1"/>
    <x v="1"/>
    <n v="0"/>
    <x v="18"/>
    <n v="212101690"/>
    <s v="POINT (-122.408015 48.03557)"/>
    <s v="PUGET SOUND ENERGY INC"/>
    <n v="53029971900"/>
  </r>
  <r>
    <s v="5YJ3E1EB2K"/>
    <s v="Snohomish"/>
    <s v="Lynnwood"/>
    <s v="WA"/>
    <n v="98087"/>
    <x v="2"/>
    <s v="TESLA"/>
    <x v="9"/>
    <x v="0"/>
    <x v="0"/>
    <x v="13"/>
    <n v="0"/>
    <x v="10"/>
    <n v="181090465"/>
    <s v="POINT (-122.2551991 47.8650827)"/>
    <s v="PUGET SOUND ENERGY INC"/>
    <n v="53061041812"/>
  </r>
  <r>
    <s v="7FCEHDB76N"/>
    <s v="Kitsap"/>
    <s v="Bremerton"/>
    <s v="WA"/>
    <n v="98312"/>
    <x v="9"/>
    <s v="RIVIAN"/>
    <x v="47"/>
    <x v="0"/>
    <x v="1"/>
    <x v="1"/>
    <n v="0"/>
    <x v="17"/>
    <n v="217999575"/>
    <s v="POINT (-122.65223 47.57192)"/>
    <s v="PUGET SOUND ENERGY INC"/>
    <n v="53035092101"/>
  </r>
  <r>
    <s v="5YJYGDEE2M"/>
    <s v="King"/>
    <s v="Mercer Island"/>
    <s v="WA"/>
    <n v="98040"/>
    <x v="4"/>
    <s v="TESLA"/>
    <x v="0"/>
    <x v="0"/>
    <x v="1"/>
    <x v="1"/>
    <n v="0"/>
    <x v="34"/>
    <n v="254941298"/>
    <s v="POINT (-122.2377542 47.582905)"/>
    <s v="PUGET SOUND ENERGY INC||CITY OF TACOMA - (WA)"/>
    <n v="53033024602"/>
  </r>
  <r>
    <s v="5YJ3E1EA3J"/>
    <s v="King"/>
    <s v="Sammamish"/>
    <s v="WA"/>
    <n v="98075"/>
    <x v="7"/>
    <s v="TESLA"/>
    <x v="9"/>
    <x v="0"/>
    <x v="0"/>
    <x v="25"/>
    <n v="0"/>
    <x v="34"/>
    <n v="239283194"/>
    <s v="POINT (-122.03309 47.58153)"/>
    <s v="PUGET SOUND ENERGY INC||CITY OF TACOMA - (WA)"/>
    <n v="53033032218"/>
  </r>
  <r>
    <s v="1N4AZ1CP7K"/>
    <s v="Chelan"/>
    <s v="Cashmere"/>
    <s v="WA"/>
    <n v="98815"/>
    <x v="2"/>
    <s v="NISSAN"/>
    <x v="3"/>
    <x v="0"/>
    <x v="0"/>
    <x v="22"/>
    <n v="0"/>
    <x v="23"/>
    <n v="104794854"/>
    <s v="POINT (-120.4687 47.5173233)"/>
    <s v="PUD NO 1 OF CHELAN COUNTY"/>
    <n v="53007960502"/>
  </r>
  <r>
    <s v="1FADP5CU2G"/>
    <s v="Kitsap"/>
    <s v="Bremerton"/>
    <s v="WA"/>
    <n v="98312"/>
    <x v="3"/>
    <s v="FORD"/>
    <x v="10"/>
    <x v="1"/>
    <x v="2"/>
    <x v="15"/>
    <n v="0"/>
    <x v="17"/>
    <n v="257730028"/>
    <s v="POINT (-122.65223 47.57192)"/>
    <s v="PUGET SOUND ENERGY INC"/>
    <n v="53035091302"/>
  </r>
  <r>
    <s v="5YJSA1E15H"/>
    <s v="Snohomish"/>
    <s v="Edmonds"/>
    <s v="WA"/>
    <n v="98026"/>
    <x v="5"/>
    <s v="TESLA"/>
    <x v="1"/>
    <x v="0"/>
    <x v="0"/>
    <x v="3"/>
    <n v="0"/>
    <x v="10"/>
    <n v="131205770"/>
    <s v="POINT (-122.335685 47.80372)"/>
    <s v="PUGET SOUND ENERGY INC"/>
    <n v="53061050200"/>
  </r>
  <r>
    <s v="2C4RC1L71P"/>
    <s v="Lewis"/>
    <s v="Centralia"/>
    <s v="WA"/>
    <n v="98531"/>
    <x v="1"/>
    <s v="CHRYSLER"/>
    <x v="39"/>
    <x v="1"/>
    <x v="0"/>
    <x v="26"/>
    <n v="0"/>
    <x v="14"/>
    <n v="251906756"/>
    <s v="POINT (-122.962555 46.716875)"/>
    <s v="BONNEVILLE POWER ADMINISTRATION||CITY OF CENTRALIA - (WA)|CITY OF TACOMA - (WA)"/>
    <n v="53041970700"/>
  </r>
  <r>
    <s v="5YJSA1E24J"/>
    <s v="King"/>
    <s v="Redmond"/>
    <s v="WA"/>
    <n v="98052"/>
    <x v="7"/>
    <s v="TESLA"/>
    <x v="1"/>
    <x v="0"/>
    <x v="0"/>
    <x v="30"/>
    <n v="0"/>
    <x v="32"/>
    <n v="214928654"/>
    <s v="POINT (-122.12302 47.67668)"/>
    <s v="PUGET SOUND ENERGY INC||CITY OF TACOMA - (WA)"/>
    <n v="53033032322"/>
  </r>
  <r>
    <s v="5YJ3E1EA6J"/>
    <s v="King"/>
    <s v="Auburn"/>
    <s v="WA"/>
    <n v="98092"/>
    <x v="7"/>
    <s v="TESLA"/>
    <x v="9"/>
    <x v="0"/>
    <x v="0"/>
    <x v="25"/>
    <n v="0"/>
    <x v="39"/>
    <n v="144040809"/>
    <s v="POINT (-122.1820969 47.3198995)"/>
    <s v="PUGET SOUND ENERGY INC||CITY OF TACOMA - (WA)"/>
    <n v="53033031202"/>
  </r>
  <r>
    <s v="JTMABABA6P"/>
    <s v="Benton"/>
    <s v="Richland"/>
    <s v="WA"/>
    <n v="99352"/>
    <x v="1"/>
    <s v="SUBARU"/>
    <x v="54"/>
    <x v="0"/>
    <x v="1"/>
    <x v="1"/>
    <n v="0"/>
    <x v="48"/>
    <n v="257748795"/>
    <s v="POINT (-119.2952071 46.272495)"/>
    <s v="BONNEVILLE POWER ADMINISTRATION||CITY OF RICHLAND - (WA)"/>
    <n v="53005010400"/>
  </r>
  <r>
    <s v="JN1AZ0CP6B"/>
    <s v="Spokane"/>
    <s v="Spokane"/>
    <s v="WA"/>
    <n v="99208"/>
    <x v="13"/>
    <s v="NISSAN"/>
    <x v="3"/>
    <x v="0"/>
    <x v="0"/>
    <x v="17"/>
    <n v="0"/>
    <x v="29"/>
    <n v="121389320"/>
    <s v="POINT (-117.40725 47.718625)"/>
    <s v="BONNEVILLE POWER ADMINISTRATION||AVISTA CORP||INLAND POWER &amp; LIGHT COMPANY"/>
    <n v="53063000301"/>
  </r>
  <r>
    <s v="7SAYGAEE9P"/>
    <s v="Snohomish"/>
    <s v="Bothell"/>
    <s v="WA"/>
    <n v="98021"/>
    <x v="1"/>
    <s v="TESLA"/>
    <x v="0"/>
    <x v="0"/>
    <x v="1"/>
    <x v="1"/>
    <n v="0"/>
    <x v="1"/>
    <n v="240609547"/>
    <s v="POINT (-122.179458 47.802589)"/>
    <s v="PUGET SOUND ENERGY INC"/>
    <n v="53061051917"/>
  </r>
  <r>
    <s v="7FCTGAAA3N"/>
    <s v="King"/>
    <s v="Seattle"/>
    <s v="WA"/>
    <n v="98109"/>
    <x v="9"/>
    <s v="RIVIAN"/>
    <x v="20"/>
    <x v="0"/>
    <x v="1"/>
    <x v="1"/>
    <n v="0"/>
    <x v="9"/>
    <n v="225894161"/>
    <s v="POINT (-122.34848 47.632405)"/>
    <s v="CITY OF SEATTLE - (WA)|CITY OF TACOMA - (WA)"/>
    <n v="53033007303"/>
  </r>
  <r>
    <s v="5YJ3E1EAXP"/>
    <s v="King"/>
    <s v="Woodinville"/>
    <s v="WA"/>
    <n v="98072"/>
    <x v="1"/>
    <s v="TESLA"/>
    <x v="9"/>
    <x v="0"/>
    <x v="1"/>
    <x v="1"/>
    <n v="0"/>
    <x v="32"/>
    <n v="258756907"/>
    <s v="POINT (-122.151665 47.75855)"/>
    <s v="PUGET SOUND ENERGY INC||CITY OF TACOMA - (WA)"/>
    <n v="53033032307"/>
  </r>
  <r>
    <s v="JTMABABA0P"/>
    <s v="King"/>
    <s v="Tukwila"/>
    <s v="WA"/>
    <n v="98188"/>
    <x v="1"/>
    <s v="SUBARU"/>
    <x v="54"/>
    <x v="0"/>
    <x v="1"/>
    <x v="1"/>
    <n v="0"/>
    <x v="13"/>
    <n v="245890942"/>
    <s v="POINT (-122.29179 47.43473)"/>
    <s v="PUGET SOUND ENERGY INC||CITY OF TACOMA - (WA)"/>
    <n v="53033028200"/>
  </r>
  <r>
    <s v="1G1FY6S08L"/>
    <s v="Pierce"/>
    <s v="Tacoma"/>
    <s v="WA"/>
    <n v="98405"/>
    <x v="0"/>
    <s v="CHEVROLET"/>
    <x v="7"/>
    <x v="0"/>
    <x v="0"/>
    <x v="51"/>
    <n v="0"/>
    <x v="47"/>
    <n v="252340231"/>
    <s v="POINT (-122.45153 47.251135)"/>
    <s v="BONNEVILLE POWER ADMINISTRATION||CITY OF TACOMA - (WA)||PENINSULA LIGHT COMPANY"/>
    <n v="53053061200"/>
  </r>
  <r>
    <s v="1FADP5CU7D"/>
    <s v="Lewis"/>
    <s v="Curtis"/>
    <s v="WA"/>
    <n v="98538"/>
    <x v="6"/>
    <s v="FORD"/>
    <x v="10"/>
    <x v="1"/>
    <x v="2"/>
    <x v="15"/>
    <n v="0"/>
    <x v="40"/>
    <n v="240020602"/>
    <s v="POINT (-123.1267988 46.567008)"/>
    <s v="BONNEVILLE POWER ADMINISTRATION||CITY OF TACOMA - (WA)||PUD NO 1 OF LEWIS COUNTY"/>
    <n v="53041971502"/>
  </r>
  <r>
    <s v="1G1FX6S04J"/>
    <s v="Spokane"/>
    <s v="Spokane"/>
    <s v="WA"/>
    <n v="99205"/>
    <x v="7"/>
    <s v="CHEVROLET"/>
    <x v="7"/>
    <x v="0"/>
    <x v="0"/>
    <x v="34"/>
    <n v="0"/>
    <x v="29"/>
    <n v="240373430"/>
    <s v="POINT (-117.42694 47.67946)"/>
    <s v="BONNEVILLE POWER ADMINISTRATION||AVISTA CORP||INLAND POWER &amp; LIGHT COMPANY"/>
    <n v="53063000700"/>
  </r>
  <r>
    <s v="W1KCG4EB4P"/>
    <s v="Pierce"/>
    <s v="Buckley"/>
    <s v="WA"/>
    <n v="98321"/>
    <x v="1"/>
    <s v="MERCEDES-BENZ"/>
    <x v="75"/>
    <x v="0"/>
    <x v="1"/>
    <x v="1"/>
    <n v="0"/>
    <x v="39"/>
    <n v="252708179"/>
    <s v="POINT (-122.029685 47.161465)"/>
    <s v="PUGET SOUND ENERGY INC||CITY OF TACOMA - (WA)"/>
    <n v="53053070307"/>
  </r>
  <r>
    <s v="5YJYGAEE0M"/>
    <s v="Spokane"/>
    <s v="Colbert"/>
    <s v="WA"/>
    <n v="99005"/>
    <x v="4"/>
    <s v="TESLA"/>
    <x v="0"/>
    <x v="0"/>
    <x v="1"/>
    <x v="1"/>
    <n v="0"/>
    <x v="28"/>
    <n v="166522905"/>
    <s v="POINT (-117.4015511 47.8159901)"/>
    <s v="BONNEVILLE POWER ADMINISTRATION||INLAND POWER &amp; LIGHT COMPANY"/>
    <n v="53063010305"/>
  </r>
  <r>
    <s v="5YJSA1H11F"/>
    <s v="King"/>
    <s v="Fall City"/>
    <s v="WA"/>
    <n v="98024"/>
    <x v="8"/>
    <s v="TESLA"/>
    <x v="1"/>
    <x v="0"/>
    <x v="0"/>
    <x v="56"/>
    <n v="0"/>
    <x v="3"/>
    <n v="191320958"/>
    <s v="POINT (-121.8936184 47.5640832)"/>
    <s v="PUGET SOUND ENERGY INC||CITY OF TACOMA - (WA)"/>
    <n v="53033032500"/>
  </r>
  <r>
    <s v="5YJ3E1EB1K"/>
    <s v="Walla Walla"/>
    <s v="College Place"/>
    <s v="WA"/>
    <n v="99324"/>
    <x v="2"/>
    <s v="TESLA"/>
    <x v="9"/>
    <x v="0"/>
    <x v="0"/>
    <x v="13"/>
    <n v="0"/>
    <x v="26"/>
    <n v="257932510"/>
    <s v="POINT (-118.38409 46.043895)"/>
    <s v="PACIFICORP"/>
    <n v="53071920301"/>
  </r>
  <r>
    <s v="JTDKN3DP1D"/>
    <s v="Snohomish"/>
    <s v="Mountlake Terrace"/>
    <s v="WA"/>
    <n v="98043"/>
    <x v="6"/>
    <s v="TOYOTA"/>
    <x v="53"/>
    <x v="1"/>
    <x v="2"/>
    <x v="59"/>
    <n v="0"/>
    <x v="1"/>
    <n v="117661379"/>
    <s v="POINT (-122.30842 47.78416)"/>
    <s v="PUGET SOUND ENERGY INC"/>
    <n v="53061051301"/>
  </r>
  <r>
    <s v="7SAYGDEE0P"/>
    <s v="King"/>
    <s v="Redmond"/>
    <s v="WA"/>
    <n v="98053"/>
    <x v="1"/>
    <s v="TESLA"/>
    <x v="0"/>
    <x v="0"/>
    <x v="1"/>
    <x v="1"/>
    <n v="0"/>
    <x v="32"/>
    <n v="255372897"/>
    <s v="POINT (-122.0222799 47.6958998)"/>
    <s v="PUGET SOUND ENERGY INC||CITY OF TACOMA - (WA)"/>
    <n v="53033032333"/>
  </r>
  <r>
    <s v="7SAYGAEE8N"/>
    <s v="King"/>
    <s v="Redmond"/>
    <s v="WA"/>
    <n v="98052"/>
    <x v="9"/>
    <s v="TESLA"/>
    <x v="0"/>
    <x v="0"/>
    <x v="1"/>
    <x v="1"/>
    <n v="0"/>
    <x v="32"/>
    <n v="190264749"/>
    <s v="POINT (-122.12302 47.67668)"/>
    <s v="PUGET SOUND ENERGY INC||CITY OF TACOMA - (WA)"/>
    <n v="53033032322"/>
  </r>
  <r>
    <s v="7SAYGDEE3P"/>
    <s v="Spokane"/>
    <s v="Liberty Lake"/>
    <s v="WA"/>
    <n v="99019"/>
    <x v="1"/>
    <s v="TESLA"/>
    <x v="0"/>
    <x v="0"/>
    <x v="1"/>
    <x v="1"/>
    <n v="0"/>
    <x v="49"/>
    <n v="241677796"/>
    <s v="POINT (-117.0923638 47.6643385)"/>
    <s v="BONNEVILLE POWER ADMINISTRATION||AVISTA CORP||INLAND POWER &amp; LIGHT COMPANY"/>
    <n v="53063013204"/>
  </r>
  <r>
    <s v="WA1VABGE4K"/>
    <s v="King"/>
    <s v="Clyde Hill"/>
    <s v="WA"/>
    <n v="98004"/>
    <x v="2"/>
    <s v="AUDI"/>
    <x v="12"/>
    <x v="0"/>
    <x v="0"/>
    <x v="46"/>
    <n v="0"/>
    <x v="36"/>
    <n v="2804812"/>
    <s v="POINT (-122.201905 47.61385)"/>
    <s v="PUGET SOUND ENERGY INC||CITY OF TACOMA - (WA)"/>
    <n v="53033024100"/>
  </r>
  <r>
    <s v="7SAXCBE59R"/>
    <s v="King"/>
    <s v="Woodinville"/>
    <s v="WA"/>
    <n v="98072"/>
    <x v="12"/>
    <s v="TESLA"/>
    <x v="26"/>
    <x v="0"/>
    <x v="1"/>
    <x v="1"/>
    <n v="0"/>
    <x v="32"/>
    <n v="261079885"/>
    <s v="POINT (-122.151665 47.75855)"/>
    <s v="PUGET SOUND ENERGY INC||CITY OF TACOMA - (WA)"/>
    <n v="53033032307"/>
  </r>
  <r>
    <s v="5YJ3E1EA6P"/>
    <s v="Snohomish"/>
    <s v="Mill Creek"/>
    <s v="WA"/>
    <n v="98012"/>
    <x v="1"/>
    <s v="TESLA"/>
    <x v="9"/>
    <x v="0"/>
    <x v="1"/>
    <x v="1"/>
    <n v="0"/>
    <x v="22"/>
    <n v="255448483"/>
    <s v="POINT (-122.1873 47.820245)"/>
    <s v="PUGET SOUND ENERGY INC"/>
    <n v="53061052008"/>
  </r>
  <r>
    <s v="1C4JJXP65M"/>
    <s v="King"/>
    <s v="Vashon"/>
    <s v="WA"/>
    <n v="98070"/>
    <x v="4"/>
    <s v="JEEP"/>
    <x v="22"/>
    <x v="1"/>
    <x v="2"/>
    <x v="29"/>
    <n v="0"/>
    <x v="11"/>
    <n v="156626592"/>
    <s v="POINT (-122.46049 47.44873)"/>
    <s v="PUGET SOUND ENERGY INC||CITY OF TACOMA - (WA)"/>
    <n v="53033027702"/>
  </r>
  <r>
    <s v="WB523CF06R"/>
    <s v="King"/>
    <s v="Seattle"/>
    <s v="WA"/>
    <n v="98121"/>
    <x v="12"/>
    <s v="BMW"/>
    <x v="84"/>
    <x v="0"/>
    <x v="1"/>
    <x v="1"/>
    <n v="0"/>
    <x v="2"/>
    <n v="253693037"/>
    <s v="POINT (-122.344125 47.61546)"/>
    <s v="CITY OF SEATTLE - (WA)|CITY OF TACOMA - (WA)"/>
    <n v="53033007201"/>
  </r>
  <r>
    <s v="7SAYGDEE0P"/>
    <s v="King"/>
    <s v="Renton"/>
    <s v="WA"/>
    <n v="98058"/>
    <x v="1"/>
    <s v="TESLA"/>
    <x v="0"/>
    <x v="0"/>
    <x v="1"/>
    <x v="1"/>
    <n v="0"/>
    <x v="13"/>
    <n v="229975679"/>
    <s v="POINT (-122.1298876 47.4451257)"/>
    <s v="PUGET SOUND ENERGY INC||CITY OF TACOMA - (WA)"/>
    <n v="53033031908"/>
  </r>
  <r>
    <s v="5YJ3E1EB0N"/>
    <s v="King"/>
    <s v="Kirkland"/>
    <s v="WA"/>
    <n v="98034"/>
    <x v="9"/>
    <s v="TESLA"/>
    <x v="9"/>
    <x v="0"/>
    <x v="1"/>
    <x v="1"/>
    <n v="0"/>
    <x v="32"/>
    <n v="216549273"/>
    <s v="POINT (-122.209285 47.71124)"/>
    <s v="PUGET SOUND ENERGY INC||CITY OF TACOMA - (WA)"/>
    <n v="53033022005"/>
  </r>
  <r>
    <s v="1G1FZ6S08N"/>
    <s v="King"/>
    <s v="Seattle"/>
    <s v="WA"/>
    <n v="98103"/>
    <x v="9"/>
    <s v="CHEVROLET"/>
    <x v="7"/>
    <x v="0"/>
    <x v="1"/>
    <x v="1"/>
    <n v="0"/>
    <x v="15"/>
    <n v="218321057"/>
    <s v="POINT (-122.34301 47.659185)"/>
    <s v="CITY OF SEATTLE - (WA)|CITY OF TACOMA - (WA)"/>
    <n v="53033002700"/>
  </r>
  <r>
    <s v="7SAYGDEEXP"/>
    <s v="Snohomish"/>
    <s v="Edmonds"/>
    <s v="WA"/>
    <n v="98020"/>
    <x v="1"/>
    <s v="TESLA"/>
    <x v="0"/>
    <x v="0"/>
    <x v="1"/>
    <x v="1"/>
    <n v="0"/>
    <x v="16"/>
    <n v="256113252"/>
    <s v="POINT (-122.37507 47.80807)"/>
    <s v="PUGET SOUND ENERGY INC"/>
    <n v="53061050700"/>
  </r>
  <r>
    <s v="5YJ3E1EB2J"/>
    <s v="Lewis"/>
    <s v="Centralia"/>
    <s v="WA"/>
    <n v="98531"/>
    <x v="7"/>
    <s v="TESLA"/>
    <x v="9"/>
    <x v="0"/>
    <x v="0"/>
    <x v="25"/>
    <n v="0"/>
    <x v="14"/>
    <n v="478095005"/>
    <s v="POINT (-122.962555 46.716875)"/>
    <s v="BONNEVILLE POWER ADMINISTRATION||CITY OF CENTRALIA - (WA)|CITY OF TACOMA - (WA)"/>
    <n v="53041970400"/>
  </r>
  <r>
    <s v="1G1FZ6S0XP"/>
    <s v="Mason"/>
    <s v="Allyn"/>
    <s v="WA"/>
    <n v="98524"/>
    <x v="1"/>
    <s v="CHEVROLET"/>
    <x v="58"/>
    <x v="0"/>
    <x v="1"/>
    <x v="1"/>
    <n v="0"/>
    <x v="17"/>
    <n v="259055814"/>
    <s v="POINT (-122.8386266 47.3819798)"/>
    <s v="BONNEVILLE POWER ADMINISTRATION||CITY OF TACOMA - (WA)||PUD NO 3 OF MASON COUNTY"/>
    <n v="53045960403"/>
  </r>
  <r>
    <s v="5YJYGDEE5M"/>
    <s v="King"/>
    <s v="Kirkland"/>
    <s v="WA"/>
    <n v="98033"/>
    <x v="4"/>
    <s v="TESLA"/>
    <x v="0"/>
    <x v="0"/>
    <x v="1"/>
    <x v="1"/>
    <n v="0"/>
    <x v="36"/>
    <n v="176386339"/>
    <s v="POINT (-122.20264 47.6785)"/>
    <s v="PUGET SOUND ENERGY INC||CITY OF TACOMA - (WA)"/>
    <n v="53033022701"/>
  </r>
  <r>
    <s v="5YJYGDEE2L"/>
    <s v="King"/>
    <s v="Sammamish"/>
    <s v="WA"/>
    <n v="98075"/>
    <x v="0"/>
    <s v="TESLA"/>
    <x v="0"/>
    <x v="0"/>
    <x v="0"/>
    <x v="0"/>
    <n v="0"/>
    <x v="34"/>
    <n v="208701454"/>
    <s v="POINT (-122.03309 47.58153)"/>
    <s v="PUGET SOUND ENERGY INC||CITY OF TACOMA - (WA)"/>
    <n v="53033032218"/>
  </r>
  <r>
    <s v="WBY1Z4C55E"/>
    <s v="San Juan"/>
    <s v="Friday Harbor"/>
    <s v="WA"/>
    <n v="98250"/>
    <x v="10"/>
    <s v="BMW"/>
    <x v="6"/>
    <x v="1"/>
    <x v="0"/>
    <x v="14"/>
    <n v="0"/>
    <x v="25"/>
    <n v="186492701"/>
    <s v="POINT (-123.022255 48.531355)"/>
    <s v="BONNEVILLE POWER ADMINISTRATION||ORCAS POWER &amp; LIGHT COOP"/>
    <n v="53055960400"/>
  </r>
  <r>
    <s v="KNDCE3LGXL"/>
    <s v="Thurston"/>
    <s v="Yelm"/>
    <s v="WA"/>
    <n v="98597"/>
    <x v="0"/>
    <s v="KIA"/>
    <x v="11"/>
    <x v="0"/>
    <x v="0"/>
    <x v="27"/>
    <n v="0"/>
    <x v="5"/>
    <n v="108803943"/>
    <s v="POINT (-122.61023 46.94126)"/>
    <s v="PUGET SOUND ENERGY INC"/>
    <n v="53067012422"/>
  </r>
  <r>
    <s v="7SAYGDEE4P"/>
    <s v="Snohomish"/>
    <s v="Everett"/>
    <s v="WA"/>
    <n v="98208"/>
    <x v="1"/>
    <s v="TESLA"/>
    <x v="0"/>
    <x v="0"/>
    <x v="1"/>
    <x v="1"/>
    <n v="0"/>
    <x v="22"/>
    <n v="232621623"/>
    <s v="POINT (-122.2247757 47.9156409)"/>
    <s v="PUGET SOUND ENERGY INC"/>
    <n v="53061052120"/>
  </r>
  <r>
    <s v="1N4BZ0CP0H"/>
    <s v="Spokane"/>
    <s v="Spokane"/>
    <s v="WA"/>
    <n v="99202"/>
    <x v="5"/>
    <s v="NISSAN"/>
    <x v="3"/>
    <x v="0"/>
    <x v="0"/>
    <x v="11"/>
    <n v="0"/>
    <x v="29"/>
    <n v="204808467"/>
    <s v="POINT (-117.383045 47.661935)"/>
    <s v="MODERN ELECTRIC WATER COMPANY"/>
    <n v="53063003100"/>
  </r>
  <r>
    <s v="7SAYGDEE6P"/>
    <s v="King"/>
    <s v="Seattle"/>
    <s v="WA"/>
    <n v="98199"/>
    <x v="1"/>
    <s v="TESLA"/>
    <x v="0"/>
    <x v="0"/>
    <x v="1"/>
    <x v="1"/>
    <n v="0"/>
    <x v="2"/>
    <n v="254769574"/>
    <s v="POINT (-122.394185 47.639195)"/>
    <s v="CITY OF SEATTLE - (WA)|CITY OF TACOMA - (WA)"/>
    <n v="53033005700"/>
  </r>
  <r>
    <s v="7PDSGABA9P"/>
    <s v="Whatcom"/>
    <s v="Bellingham"/>
    <s v="WA"/>
    <n v="98226"/>
    <x v="1"/>
    <s v="RIVIAN"/>
    <x v="32"/>
    <x v="0"/>
    <x v="1"/>
    <x v="1"/>
    <n v="0"/>
    <x v="45"/>
    <n v="245501546"/>
    <s v="POINT (-122.45493 48.76809)"/>
    <s v="PUGET SOUND ENERGY INC||PUD NO 1 OF WHATCOM COUNTY"/>
    <n v="53073010701"/>
  </r>
  <r>
    <s v="WBAJA9C56J"/>
    <s v="King"/>
    <s v="Redmond"/>
    <s v="WA"/>
    <n v="98053"/>
    <x v="7"/>
    <s v="BMW"/>
    <x v="81"/>
    <x v="1"/>
    <x v="2"/>
    <x v="53"/>
    <n v="52650"/>
    <x v="32"/>
    <n v="348779042"/>
    <s v="POINT (-122.0222799 47.6958998)"/>
    <s v="PUGET SOUND ENERGY INC||CITY OF TACOMA - (WA)"/>
    <n v="53033032333"/>
  </r>
  <r>
    <s v="WA1E2AFY7P"/>
    <s v="King"/>
    <s v="Seattle"/>
    <s v="WA"/>
    <n v="98117"/>
    <x v="1"/>
    <s v="AUDI"/>
    <x v="8"/>
    <x v="1"/>
    <x v="2"/>
    <x v="70"/>
    <n v="0"/>
    <x v="2"/>
    <n v="253653928"/>
    <s v="POINT (-122.37275 47.68968)"/>
    <s v="CITY OF SEATTLE - (WA)|CITY OF TACOMA - (WA)"/>
    <n v="53033001702"/>
  </r>
  <r>
    <s v="7SAYGDEF0P"/>
    <s v="Snohomish"/>
    <s v="Marysville"/>
    <s v="WA"/>
    <n v="98270"/>
    <x v="1"/>
    <s v="TESLA"/>
    <x v="0"/>
    <x v="0"/>
    <x v="1"/>
    <x v="1"/>
    <n v="0"/>
    <x v="20"/>
    <n v="241635684"/>
    <s v="POINT (-122.17673 48.05542)"/>
    <s v="PUGET SOUND ENERGY INC"/>
    <n v="53061052809"/>
  </r>
  <r>
    <s v="WBY33AW01R"/>
    <s v="King"/>
    <s v="Bothell"/>
    <s v="WA"/>
    <n v="98011"/>
    <x v="12"/>
    <s v="BMW"/>
    <x v="57"/>
    <x v="0"/>
    <x v="1"/>
    <x v="1"/>
    <n v="0"/>
    <x v="1"/>
    <n v="261005643"/>
    <s v="POINT (-122.20578 47.762405)"/>
    <s v="PUGET SOUND ENERGY INC||CITY OF TACOMA - (WA)"/>
    <n v="53033021803"/>
  </r>
  <r>
    <s v="7SAXCBE56P"/>
    <s v="King"/>
    <s v="Bellevue"/>
    <s v="WA"/>
    <n v="98027"/>
    <x v="1"/>
    <s v="TESLA"/>
    <x v="26"/>
    <x v="0"/>
    <x v="1"/>
    <x v="1"/>
    <n v="0"/>
    <x v="34"/>
    <n v="244967873"/>
    <s v="POINT (-122.03646 47.534065)"/>
    <s v="PUGET SOUND ENERGY INC||CITY OF TACOMA - (WA)"/>
    <n v="53033025008"/>
  </r>
  <r>
    <s v="5YJ3E1EB6N"/>
    <s v="King"/>
    <s v="Bellevue"/>
    <s v="WA"/>
    <n v="98007"/>
    <x v="9"/>
    <s v="TESLA"/>
    <x v="9"/>
    <x v="0"/>
    <x v="1"/>
    <x v="1"/>
    <n v="0"/>
    <x v="36"/>
    <n v="207077272"/>
    <s v="POINT (-122.147385 47.599975)"/>
    <s v="PUGET SOUND ENERGY INC||CITY OF TACOMA - (WA)"/>
    <n v="53033023201"/>
  </r>
  <r>
    <s v="5YJXCBE21G"/>
    <s v="Snohomish"/>
    <s v="Lynnwood"/>
    <s v="WA"/>
    <n v="98037"/>
    <x v="3"/>
    <s v="TESLA"/>
    <x v="26"/>
    <x v="0"/>
    <x v="0"/>
    <x v="49"/>
    <n v="0"/>
    <x v="10"/>
    <n v="475114545"/>
    <s v="POINT (-122.297265 47.84182)"/>
    <s v="PUGET SOUND ENERGY INC"/>
    <n v="53061051927"/>
  </r>
  <r>
    <s v="1G1RA6S50H"/>
    <s v="Lewis"/>
    <s v="Winlock"/>
    <s v="WA"/>
    <n v="98596"/>
    <x v="5"/>
    <s v="CHEVROLET"/>
    <x v="33"/>
    <x v="1"/>
    <x v="0"/>
    <x v="44"/>
    <n v="0"/>
    <x v="40"/>
    <n v="172208809"/>
    <s v="POINT (-122.94 46.491135)"/>
    <s v="BONNEVILLE POWER ADMINISTRATION||CITY OF TACOMA - (WA)||PUD NO 1 OF LEWIS COUNTY"/>
    <n v="53041971502"/>
  </r>
  <r>
    <s v="3FMTK4SE5M"/>
    <s v="Snohomish"/>
    <s v="Lake Stevens"/>
    <s v="WA"/>
    <n v="98258"/>
    <x v="4"/>
    <s v="FORD"/>
    <x v="45"/>
    <x v="0"/>
    <x v="1"/>
    <x v="1"/>
    <n v="0"/>
    <x v="22"/>
    <n v="182801300"/>
    <s v="POINT (-122.112265 48.0047)"/>
    <s v="PUGET SOUND ENERGY INC"/>
    <n v="53061052607"/>
  </r>
  <r>
    <s v="7SAYGDED6P"/>
    <s v="Snohomish"/>
    <s v="Lynnwood"/>
    <s v="WA"/>
    <n v="98036"/>
    <x v="1"/>
    <s v="TESLA"/>
    <x v="0"/>
    <x v="0"/>
    <x v="1"/>
    <x v="1"/>
    <n v="0"/>
    <x v="10"/>
    <n v="260778017"/>
    <s v="POINT (-122.316675 47.819365)"/>
    <s v="PUGET SOUND ENERGY INC"/>
    <n v="53061051927"/>
  </r>
  <r>
    <s v="5YJ3E1EB1L"/>
    <s v="Pierce"/>
    <s v="Dupont"/>
    <s v="WA"/>
    <n v="98327"/>
    <x v="0"/>
    <s v="TESLA"/>
    <x v="9"/>
    <x v="0"/>
    <x v="0"/>
    <x v="12"/>
    <n v="0"/>
    <x v="42"/>
    <n v="103086308"/>
    <s v="POINT (-122.643815 47.097455)"/>
    <s v="PUGET SOUND ENERGY INC||CITY OF TACOMA - (WA)"/>
    <n v="53053072802"/>
  </r>
  <r>
    <s v="JTDKN3DPXC"/>
    <s v="King"/>
    <s v="Maple Valley"/>
    <s v="WA"/>
    <n v="98038"/>
    <x v="11"/>
    <s v="TOYOTA"/>
    <x v="53"/>
    <x v="1"/>
    <x v="2"/>
    <x v="59"/>
    <n v="0"/>
    <x v="3"/>
    <n v="198293308"/>
    <s v="POINT (-122.05191 47.357985)"/>
    <s v="PUGET SOUND ENERGY INC||CITY OF TACOMA - (WA)"/>
    <n v="53033032010"/>
  </r>
  <r>
    <s v="5YJ3E1EAXP"/>
    <s v="King"/>
    <s v="Kirkland"/>
    <s v="WA"/>
    <n v="98033"/>
    <x v="1"/>
    <s v="TESLA"/>
    <x v="9"/>
    <x v="0"/>
    <x v="1"/>
    <x v="1"/>
    <n v="0"/>
    <x v="32"/>
    <n v="224725182"/>
    <s v="POINT (-122.20264 47.6785)"/>
    <s v="PUGET SOUND ENERGY INC||CITY OF TACOMA - (WA)"/>
    <n v="53033022402"/>
  </r>
  <r>
    <s v="JN1DF0BB9P"/>
    <s v="King"/>
    <s v="Redmond"/>
    <s v="WA"/>
    <n v="98053"/>
    <x v="1"/>
    <s v="NISSAN"/>
    <x v="82"/>
    <x v="0"/>
    <x v="1"/>
    <x v="1"/>
    <n v="0"/>
    <x v="32"/>
    <n v="261288513"/>
    <s v="POINT (-122.0222799 47.6958998)"/>
    <s v="PUGET SOUND ENERGY INC||CITY OF TACOMA - (WA)"/>
    <n v="53033032328"/>
  </r>
  <r>
    <s v="7FCTGAAA1P"/>
    <s v="Whatcom"/>
    <s v="Bellingham"/>
    <s v="WA"/>
    <n v="98225"/>
    <x v="1"/>
    <s v="RIVIAN"/>
    <x v="20"/>
    <x v="0"/>
    <x v="1"/>
    <x v="1"/>
    <n v="0"/>
    <x v="25"/>
    <n v="238589648"/>
    <s v="POINT (-122.486115 48.761615)"/>
    <s v="PUGET SOUND ENERGY INC||PUD NO 1 OF WHATCOM COUNTY"/>
    <n v="53073001000"/>
  </r>
  <r>
    <s v="5YJ3E1EA9L"/>
    <s v="Whatcom"/>
    <s v="Glacier"/>
    <s v="WA"/>
    <n v="98244"/>
    <x v="0"/>
    <s v="TESLA"/>
    <x v="9"/>
    <x v="0"/>
    <x v="0"/>
    <x v="24"/>
    <n v="0"/>
    <x v="45"/>
    <n v="3277942"/>
    <s v="POINT (-122.2121108 48.8228838)"/>
    <s v="PUGET SOUND ENERGY INC||PUD NO 1 OF WHATCOM COUNTY"/>
    <n v="53073010103"/>
  </r>
  <r>
    <s v="KM8KMDAF7N"/>
    <s v="Snohomish"/>
    <s v="Lynnwood"/>
    <s v="WA"/>
    <n v="98036"/>
    <x v="9"/>
    <s v="HYUNDAI"/>
    <x v="64"/>
    <x v="0"/>
    <x v="1"/>
    <x v="1"/>
    <n v="0"/>
    <x v="16"/>
    <n v="195278247"/>
    <s v="POINT (-122.316675 47.819365)"/>
    <s v="PUGET SOUND ENERGY INC"/>
    <n v="53061051500"/>
  </r>
  <r>
    <s v="JTDKAMFP7N"/>
    <s v="Pierce"/>
    <s v="Tacoma"/>
    <s v="WA"/>
    <n v="98408"/>
    <x v="9"/>
    <s v="TOYOTA"/>
    <x v="19"/>
    <x v="1"/>
    <x v="2"/>
    <x v="29"/>
    <n v="0"/>
    <x v="47"/>
    <n v="234935578"/>
    <s v="POINT (-122.438105 47.20322)"/>
    <s v="BONNEVILLE POWER ADMINISTRATION||CITY OF TACOMA - (WA)||PENINSULA LIGHT COMPANY"/>
    <n v="53053062502"/>
  </r>
  <r>
    <s v="1N4AZ0CP9F"/>
    <s v="Pierce"/>
    <s v="Lakewood"/>
    <s v="WA"/>
    <n v="98498"/>
    <x v="8"/>
    <s v="NISSAN"/>
    <x v="3"/>
    <x v="0"/>
    <x v="0"/>
    <x v="7"/>
    <n v="0"/>
    <x v="42"/>
    <n v="350370744"/>
    <s v="POINT (-122.547645 47.176685)"/>
    <s v="PUGET SOUND ENERGY INC||CITY OF TACOMA - (WA)"/>
    <n v="53053072107"/>
  </r>
  <r>
    <s v="5YJ3E1EA9P"/>
    <s v="King"/>
    <s v="Snoqualmie"/>
    <s v="WA"/>
    <n v="98065"/>
    <x v="1"/>
    <s v="TESLA"/>
    <x v="9"/>
    <x v="0"/>
    <x v="1"/>
    <x v="1"/>
    <n v="0"/>
    <x v="3"/>
    <n v="238123749"/>
    <s v="POINT (-121.8740496 47.5345546)"/>
    <s v="CITY OF TACOMA - (WA)||TANNER ELECTRIC COOP"/>
    <n v="53033032703"/>
  </r>
  <r>
    <s v="1G1FZ6S07N"/>
    <s v="Pierce"/>
    <s v="University Place"/>
    <s v="WA"/>
    <n v="98466"/>
    <x v="9"/>
    <s v="CHEVROLET"/>
    <x v="7"/>
    <x v="0"/>
    <x v="1"/>
    <x v="1"/>
    <n v="0"/>
    <x v="42"/>
    <n v="261375089"/>
    <s v="POINT (-122.537565 47.231645)"/>
    <s v="BONNEVILLE POWER ADMINISTRATION||CITY OF TACOMA - (WA)||PENINSULA LIGHT COMPANY"/>
    <n v="53053072307"/>
  </r>
  <r>
    <s v="1G1FZ6S00N"/>
    <s v="Spokane"/>
    <s v="Spokane"/>
    <s v="WA"/>
    <n v="99203"/>
    <x v="9"/>
    <s v="CHEVROLET"/>
    <x v="7"/>
    <x v="0"/>
    <x v="1"/>
    <x v="1"/>
    <n v="0"/>
    <x v="24"/>
    <n v="260432126"/>
    <s v="POINT (-117.425265 47.635365)"/>
    <s v="MODERN ELECTRIC WATER COMPANY"/>
    <n v="53063004200"/>
  </r>
  <r>
    <s v="WA16ABGE8R"/>
    <s v="Snohomish"/>
    <s v="Lynnwood"/>
    <s v="WA"/>
    <n v="98087"/>
    <x v="12"/>
    <s v="AUDI"/>
    <x v="102"/>
    <x v="0"/>
    <x v="1"/>
    <x v="1"/>
    <n v="0"/>
    <x v="10"/>
    <n v="260057668"/>
    <s v="POINT (-122.2551991 47.8650827)"/>
    <s v="PUGET SOUND ENERGY INC"/>
    <n v="53061041703"/>
  </r>
  <r>
    <s v="WMEEJ9AAXE"/>
    <s v="Thurston"/>
    <s v="Tumwater"/>
    <s v="WA"/>
    <n v="98512"/>
    <x v="10"/>
    <s v="SMART"/>
    <x v="112"/>
    <x v="0"/>
    <x v="0"/>
    <x v="23"/>
    <n v="0"/>
    <x v="12"/>
    <n v="116907962"/>
    <s v="POINT (-122.9131017 47.0135926)"/>
    <s v="PUGET SOUND ENERGY INC"/>
    <n v="53067010910"/>
  </r>
  <r>
    <s v="5YJYGDEF1M"/>
    <s v="Skagit"/>
    <s v="Sedro-Woolley"/>
    <s v="WA"/>
    <n v="98284"/>
    <x v="4"/>
    <s v="TESLA"/>
    <x v="0"/>
    <x v="0"/>
    <x v="1"/>
    <x v="1"/>
    <n v="0"/>
    <x v="20"/>
    <n v="142867896"/>
    <s v="POINT (-122.234 48.506125)"/>
    <s v="PUGET SOUND ENERGY INC"/>
    <n v="53057951503"/>
  </r>
  <r>
    <s v="1C4RJXP61R"/>
    <s v="King"/>
    <s v="Seattle"/>
    <s v="WA"/>
    <n v="98117"/>
    <x v="12"/>
    <s v="JEEP"/>
    <x v="22"/>
    <x v="1"/>
    <x v="2"/>
    <x v="4"/>
    <n v="0"/>
    <x v="2"/>
    <n v="262003479"/>
    <s v="POINT (-122.37275 47.68968)"/>
    <s v="CITY OF SEATTLE - (WA)|CITY OF TACOMA - (WA)"/>
    <n v="53033003000"/>
  </r>
  <r>
    <s v="1G1FY6S07P"/>
    <s v="King"/>
    <s v="Sammamish"/>
    <s v="WA"/>
    <n v="98074"/>
    <x v="1"/>
    <s v="CHEVROLET"/>
    <x v="58"/>
    <x v="0"/>
    <x v="1"/>
    <x v="1"/>
    <n v="0"/>
    <x v="32"/>
    <n v="231193630"/>
    <s v="POINT (-122.0313266 47.6285782)"/>
    <s v="PUGET SOUND ENERGY INC||CITY OF TACOMA - (WA)"/>
    <n v="53033032316"/>
  </r>
  <r>
    <s v="5YJ3E1EC1L"/>
    <s v="Pierce"/>
    <s v="Fox Island"/>
    <s v="WA"/>
    <n v="98333"/>
    <x v="0"/>
    <s v="TESLA"/>
    <x v="9"/>
    <x v="0"/>
    <x v="0"/>
    <x v="57"/>
    <n v="0"/>
    <x v="7"/>
    <n v="6128419"/>
    <s v="POINT (-122.6066806 47.2254086)"/>
    <s v="BONNEVILLE POWER ADMINISTRATION||CITY OF TACOMA - (WA)||PENINSULA LIGHT COMPANY"/>
    <n v="53053072410"/>
  </r>
  <r>
    <s v="ZACPDFCW6R"/>
    <s v="King"/>
    <s v="Tukwila"/>
    <s v="WA"/>
    <n v="98188"/>
    <x v="12"/>
    <s v="DODGE"/>
    <x v="49"/>
    <x v="1"/>
    <x v="0"/>
    <x v="26"/>
    <n v="0"/>
    <x v="13"/>
    <n v="261191591"/>
    <s v="POINT (-122.29179 47.43473)"/>
    <s v="PUGET SOUND ENERGY INC||CITY OF TACOMA - (WA)"/>
    <n v="53033028200"/>
  </r>
  <r>
    <s v="1G1RB6S50J"/>
    <s v="King"/>
    <s v="Sammamish"/>
    <s v="WA"/>
    <n v="98074"/>
    <x v="7"/>
    <s v="CHEVROLET"/>
    <x v="33"/>
    <x v="1"/>
    <x v="0"/>
    <x v="44"/>
    <n v="0"/>
    <x v="32"/>
    <n v="326495725"/>
    <s v="POINT (-122.0313266 47.6285782)"/>
    <s v="PUGET SOUND ENERGY INC||CITY OF TACOMA - (WA)"/>
    <n v="53033032217"/>
  </r>
  <r>
    <s v="5UXTA6C04P"/>
    <s v="King"/>
    <s v="Kirkland"/>
    <s v="WA"/>
    <n v="98033"/>
    <x v="1"/>
    <s v="BMW"/>
    <x v="5"/>
    <x v="1"/>
    <x v="0"/>
    <x v="8"/>
    <n v="0"/>
    <x v="32"/>
    <n v="221245160"/>
    <s v="POINT (-122.20264 47.6785)"/>
    <s v="PUGET SOUND ENERGY INC||CITY OF TACOMA - (WA)"/>
    <n v="53033022402"/>
  </r>
  <r>
    <s v="5YJ3E1EB8M"/>
    <s v="King"/>
    <s v="Kent"/>
    <s v="WA"/>
    <n v="98031"/>
    <x v="4"/>
    <s v="TESLA"/>
    <x v="9"/>
    <x v="0"/>
    <x v="1"/>
    <x v="1"/>
    <n v="0"/>
    <x v="13"/>
    <n v="167202451"/>
    <s v="POINT (-122.2012521 47.3931814)"/>
    <s v="PUGET SOUND ENERGY INC||CITY OF TACOMA - (WA)"/>
    <n v="53033029306"/>
  </r>
  <r>
    <s v="1N4AZ0CP3E"/>
    <s v="Island"/>
    <s v="Coupeville"/>
    <s v="WA"/>
    <n v="98239"/>
    <x v="10"/>
    <s v="NISSAN"/>
    <x v="3"/>
    <x v="0"/>
    <x v="0"/>
    <x v="7"/>
    <n v="0"/>
    <x v="18"/>
    <n v="146928498"/>
    <s v="POINT (-122.6880708 48.2179983)"/>
    <s v="PUGET SOUND ENERGY INC"/>
    <n v="53029971000"/>
  </r>
  <r>
    <s v="5YJ3E1EB3N"/>
    <s v="King"/>
    <s v="Seattle"/>
    <s v="WA"/>
    <n v="98121"/>
    <x v="9"/>
    <s v="TESLA"/>
    <x v="9"/>
    <x v="0"/>
    <x v="1"/>
    <x v="1"/>
    <n v="0"/>
    <x v="2"/>
    <n v="193614123"/>
    <s v="POINT (-122.344125 47.61546)"/>
    <s v="CITY OF SEATTLE - (WA)|CITY OF TACOMA - (WA)"/>
    <n v="53033007201"/>
  </r>
  <r>
    <s v="JTDKN3DP7D"/>
    <s v="Kitsap"/>
    <s v="Bainbridge Island"/>
    <s v="WA"/>
    <n v="98110"/>
    <x v="6"/>
    <s v="TOYOTA"/>
    <x v="53"/>
    <x v="1"/>
    <x v="2"/>
    <x v="59"/>
    <n v="0"/>
    <x v="4"/>
    <n v="213495019"/>
    <s v="POINT (-122.5235781 47.6293323)"/>
    <s v="PUGET SOUND ENERGY INC"/>
    <n v="53035091002"/>
  </r>
  <r>
    <s v="YV4BR0PL2J"/>
    <s v="Pierce"/>
    <s v="Enumclaw"/>
    <s v="WA"/>
    <n v="98022"/>
    <x v="7"/>
    <s v="VOLVO"/>
    <x v="60"/>
    <x v="1"/>
    <x v="2"/>
    <x v="15"/>
    <n v="64950"/>
    <x v="39"/>
    <n v="176333370"/>
    <s v="POINT (-121.98953 47.20347)"/>
    <s v="PUGET SOUND ENERGY INC||CITY OF TACOMA - (WA)"/>
    <n v="53053070100"/>
  </r>
  <r>
    <s v="5YJYGDEEXM"/>
    <s v="King"/>
    <s v="Woodinville"/>
    <s v="WA"/>
    <n v="98072"/>
    <x v="4"/>
    <s v="TESLA"/>
    <x v="0"/>
    <x v="0"/>
    <x v="1"/>
    <x v="1"/>
    <n v="0"/>
    <x v="32"/>
    <n v="175659711"/>
    <s v="POINT (-122.151665 47.75855)"/>
    <s v="PUGET SOUND ENERGY INC||CITY OF TACOMA - (WA)"/>
    <n v="53033032320"/>
  </r>
  <r>
    <s v="KNDCD3LDXK"/>
    <s v="Clallam"/>
    <s v="Sequim"/>
    <s v="WA"/>
    <n v="98382"/>
    <x v="2"/>
    <s v="KIA"/>
    <x v="11"/>
    <x v="1"/>
    <x v="2"/>
    <x v="16"/>
    <n v="0"/>
    <x v="41"/>
    <n v="3288722"/>
    <s v="POINT (-123.105015 48.08125)"/>
    <s v="BONNEVILLE POWER ADMINISTRATION||PUD NO 1 OF CLALLAM COUNTY"/>
    <n v="53009001901"/>
  </r>
  <r>
    <s v="7SAYGDEF9N"/>
    <s v="Snohomish"/>
    <s v="Woodinville"/>
    <s v="WA"/>
    <n v="98077"/>
    <x v="9"/>
    <s v="TESLA"/>
    <x v="0"/>
    <x v="0"/>
    <x v="1"/>
    <x v="1"/>
    <n v="0"/>
    <x v="1"/>
    <n v="196013338"/>
    <s v="POINT (-122.07326 47.75425)"/>
    <s v="PUGET SOUND ENERGY INC"/>
    <n v="53061051912"/>
  </r>
  <r>
    <s v="5YJ3E1ECXL"/>
    <s v="Whatcom"/>
    <s v="Everson"/>
    <s v="WA"/>
    <n v="98247"/>
    <x v="0"/>
    <s v="TESLA"/>
    <x v="9"/>
    <x v="0"/>
    <x v="0"/>
    <x v="57"/>
    <n v="0"/>
    <x v="45"/>
    <n v="109233652"/>
    <s v="POINT (-122.3582814 48.9098139)"/>
    <s v="PUGET SOUND ENERGY INC||PUD NO 1 OF WHATCOM COUNTY"/>
    <n v="53073010202"/>
  </r>
  <r>
    <s v="5YJYGDEE3L"/>
    <s v="Island"/>
    <s v="Langley"/>
    <s v="WA"/>
    <n v="98260"/>
    <x v="0"/>
    <s v="TESLA"/>
    <x v="0"/>
    <x v="0"/>
    <x v="0"/>
    <x v="0"/>
    <n v="0"/>
    <x v="18"/>
    <n v="114295821"/>
    <s v="POINT (-122.408015 48.03557)"/>
    <s v="PUGET SOUND ENERGY INC"/>
    <n v="53029971900"/>
  </r>
  <r>
    <s v="JTMABABA2P"/>
    <s v="Clark"/>
    <s v="Vancouver"/>
    <s v="WA"/>
    <n v="98685"/>
    <x v="1"/>
    <s v="SUBARU"/>
    <x v="54"/>
    <x v="0"/>
    <x v="1"/>
    <x v="1"/>
    <n v="0"/>
    <x v="38"/>
    <n v="264497866"/>
    <s v="POINT (-122.70302 45.703706)"/>
    <s v="BONNEVILLE POWER ADMINISTRATION||PUD NO 1 OF CLARK COUNTY - (WA)"/>
    <n v="53011040910"/>
  </r>
  <r>
    <s v="5YJSA1E23L"/>
    <s v="Spokane"/>
    <s v="Spokane Valley"/>
    <s v="WA"/>
    <n v="99206"/>
    <x v="0"/>
    <s v="TESLA"/>
    <x v="1"/>
    <x v="0"/>
    <x v="0"/>
    <x v="67"/>
    <n v="0"/>
    <x v="49"/>
    <n v="256192380"/>
    <s v="POINT (-117.24549 47.6534)"/>
    <s v="BONNEVILLE POWER ADMINISTRATION||VERA IRRIGATION DISTRICT #15"/>
    <n v="53063012000"/>
  </r>
  <r>
    <s v="5YJYGDEF9L"/>
    <s v="King"/>
    <s v="Sammamish"/>
    <s v="WA"/>
    <n v="98074"/>
    <x v="0"/>
    <s v="TESLA"/>
    <x v="0"/>
    <x v="0"/>
    <x v="0"/>
    <x v="0"/>
    <n v="0"/>
    <x v="32"/>
    <n v="110576952"/>
    <s v="POINT (-122.0313266 47.6285782)"/>
    <s v="PUGET SOUND ENERGY INC||CITY OF TACOMA - (WA)"/>
    <n v="53033032215"/>
  </r>
  <r>
    <s v="JN1AZ0CP7B"/>
    <s v="Pierce"/>
    <s v="Spanaway"/>
    <s v="WA"/>
    <n v="98387"/>
    <x v="13"/>
    <s v="NISSAN"/>
    <x v="3"/>
    <x v="0"/>
    <x v="0"/>
    <x v="17"/>
    <n v="0"/>
    <x v="42"/>
    <n v="210971918"/>
    <s v="POINT (-122.435115 47.1045)"/>
    <s v="BONNEVILLE POWER ADMINISTRATION||CITY OF TACOMA - (WA)||PENINSULA LIGHT COMPANY"/>
    <n v="53053071414"/>
  </r>
  <r>
    <s v="5YJ3E1EA1P"/>
    <s v="King"/>
    <s v="Maple Valley"/>
    <s v="WA"/>
    <n v="98038"/>
    <x v="1"/>
    <s v="TESLA"/>
    <x v="9"/>
    <x v="0"/>
    <x v="1"/>
    <x v="1"/>
    <n v="0"/>
    <x v="3"/>
    <n v="261348419"/>
    <s v="POINT (-122.05191 47.357985)"/>
    <s v="PUGET SOUND ENERGY INC||CITY OF TACOMA - (WA)"/>
    <n v="53033032008"/>
  </r>
  <r>
    <s v="3FA6P0SU8J"/>
    <s v="Snohomish"/>
    <s v="Marysville"/>
    <s v="WA"/>
    <n v="98271"/>
    <x v="7"/>
    <s v="FORD"/>
    <x v="2"/>
    <x v="1"/>
    <x v="2"/>
    <x v="4"/>
    <n v="0"/>
    <x v="31"/>
    <n v="148702039"/>
    <s v="POINT (-122.1713847 48.10433)"/>
    <s v="BONNEVILLE POWER ADMINISTRATION||PUD 1 OF SNOHOMISH COUNTY"/>
    <n v="53061053101"/>
  </r>
  <r>
    <s v="KNDAEFS5XR"/>
    <s v="Pierce"/>
    <s v="Lakewood"/>
    <s v="WA"/>
    <n v="98499"/>
    <x v="12"/>
    <s v="KIA"/>
    <x v="15"/>
    <x v="0"/>
    <x v="1"/>
    <x v="1"/>
    <n v="0"/>
    <x v="42"/>
    <n v="260271588"/>
    <s v="POINT (-122.5181098 47.1712579)"/>
    <s v="BONNEVILLE POWER ADMINISTRATION||CITY OF TACOMA - (WA)||PENINSULA LIGHT COMPANY"/>
    <n v="53053071902"/>
  </r>
  <r>
    <s v="7SAYGDEE2N"/>
    <s v="Grant"/>
    <s v="Moses Lake"/>
    <s v="WA"/>
    <n v="98837"/>
    <x v="9"/>
    <s v="TESLA"/>
    <x v="0"/>
    <x v="0"/>
    <x v="1"/>
    <x v="1"/>
    <n v="0"/>
    <x v="27"/>
    <n v="220271551"/>
    <s v="POINT (-119.2599876 47.1240154)"/>
    <s v="PUD NO 2 OF GRANT COUNTY"/>
    <n v="53025011101"/>
  </r>
  <r>
    <s v="5YJSA1E54N"/>
    <s v="King"/>
    <s v="Bellevue"/>
    <s v="WA"/>
    <n v="98004"/>
    <x v="9"/>
    <s v="TESLA"/>
    <x v="1"/>
    <x v="0"/>
    <x v="1"/>
    <x v="1"/>
    <n v="0"/>
    <x v="34"/>
    <n v="210080230"/>
    <s v="POINT (-122.201905 47.61385)"/>
    <s v="PUGET SOUND ENERGY INC||CITY OF TACOMA - (WA)"/>
    <n v="53033023807"/>
  </r>
  <r>
    <s v="1G1RC6S54J"/>
    <s v="Skamania"/>
    <s v="Washougal"/>
    <s v="WA"/>
    <n v="98671"/>
    <x v="7"/>
    <s v="CHEVROLET"/>
    <x v="33"/>
    <x v="1"/>
    <x v="0"/>
    <x v="44"/>
    <n v="0"/>
    <x v="6"/>
    <n v="304769916"/>
    <s v="POINT (-122.35465 45.58359)"/>
    <s v="BONNEVILLE POWER ADMINISTRATION||PUD NO 1 OF SKAMANIA CO"/>
    <n v="53059950200"/>
  </r>
  <r>
    <s v="5YJYGDEEXL"/>
    <s v="Snohomish"/>
    <s v="Lake Stevens"/>
    <s v="WA"/>
    <n v="98258"/>
    <x v="0"/>
    <s v="TESLA"/>
    <x v="0"/>
    <x v="0"/>
    <x v="0"/>
    <x v="0"/>
    <n v="0"/>
    <x v="22"/>
    <n v="126087342"/>
    <s v="POINT (-122.112265 48.0047)"/>
    <s v="PUGET SOUND ENERGY INC"/>
    <n v="53061052604"/>
  </r>
  <r>
    <s v="1FTVW1EL0P"/>
    <s v="Pierce"/>
    <s v="Gig Harbor"/>
    <s v="WA"/>
    <n v="98335"/>
    <x v="1"/>
    <s v="FORD"/>
    <x v="36"/>
    <x v="0"/>
    <x v="1"/>
    <x v="1"/>
    <n v="0"/>
    <x v="7"/>
    <n v="261280995"/>
    <s v="POINT (-122.5835454 47.3234488)"/>
    <s v="BONNEVILLE POWER ADMINISTRATION||CITY OF TACOMA - (WA)||PENINSULA LIGHT COMPANY"/>
    <n v="53053072406"/>
  </r>
  <r>
    <s v="5YJ3E1EA1J"/>
    <s v="King"/>
    <s v="Renton"/>
    <s v="WA"/>
    <n v="98055"/>
    <x v="7"/>
    <s v="TESLA"/>
    <x v="9"/>
    <x v="0"/>
    <x v="0"/>
    <x v="25"/>
    <n v="0"/>
    <x v="35"/>
    <n v="475545696"/>
    <s v="POINT (-122.197 47.43876)"/>
    <s v="PUGET SOUND ENERGY INC||CITY OF TACOMA - (WA)"/>
    <n v="53033029309"/>
  </r>
  <r>
    <s v="5YJYGDEE1M"/>
    <s v="Clark"/>
    <s v="Washougal"/>
    <s v="WA"/>
    <n v="98671"/>
    <x v="4"/>
    <s v="TESLA"/>
    <x v="0"/>
    <x v="0"/>
    <x v="1"/>
    <x v="1"/>
    <n v="0"/>
    <x v="38"/>
    <n v="168435662"/>
    <s v="POINT (-122.35465 45.58359)"/>
    <s v="BONNEVILLE POWER ADMINISTRATION||PACIFICORP||PUD NO 1 OF CLARK COUNTY - (WA)"/>
    <n v="53011040510"/>
  </r>
  <r>
    <s v="1N4BZ0CP1H"/>
    <s v="Pierce"/>
    <s v="Gig Harbor"/>
    <s v="WA"/>
    <n v="98335"/>
    <x v="5"/>
    <s v="NISSAN"/>
    <x v="3"/>
    <x v="0"/>
    <x v="0"/>
    <x v="11"/>
    <n v="0"/>
    <x v="7"/>
    <n v="349829707"/>
    <s v="POINT (-122.5835454 47.3234488)"/>
    <s v="BONNEVILLE POWER ADMINISTRATION||CITY OF TACOMA - (WA)||PENINSULA LIGHT COMPANY"/>
    <n v="53053072408"/>
  </r>
  <r>
    <s v="7SAYGDEF3N"/>
    <s v="King"/>
    <s v="Redmond"/>
    <s v="WA"/>
    <n v="98052"/>
    <x v="9"/>
    <s v="TESLA"/>
    <x v="0"/>
    <x v="0"/>
    <x v="1"/>
    <x v="1"/>
    <n v="0"/>
    <x v="36"/>
    <n v="240580259"/>
    <s v="POINT (-122.12302 47.67668)"/>
    <s v="PUGET SOUND ENERGY INC||CITY OF TACOMA - (WA)"/>
    <n v="53033022803"/>
  </r>
  <r>
    <s v="7SAYGDEF1N"/>
    <s v="Pierce"/>
    <s v="Tacoma"/>
    <s v="WA"/>
    <n v="98407"/>
    <x v="9"/>
    <s v="TESLA"/>
    <x v="0"/>
    <x v="0"/>
    <x v="1"/>
    <x v="1"/>
    <n v="0"/>
    <x v="47"/>
    <n v="255733173"/>
    <s v="POINT (-122.5113356 47.2923828)"/>
    <s v="BONNEVILLE POWER ADMINISTRATION||TOWN OF RUSTON - (WA)|CITY OF TACOMA - (WA)||PENINSULA LIGHT COMPANY"/>
    <n v="53053060300"/>
  </r>
  <r>
    <s v="7SAYGDEE8N"/>
    <s v="King"/>
    <s v="Woodinville"/>
    <s v="WA"/>
    <n v="98072"/>
    <x v="9"/>
    <s v="TESLA"/>
    <x v="0"/>
    <x v="0"/>
    <x v="1"/>
    <x v="1"/>
    <n v="0"/>
    <x v="32"/>
    <n v="220521808"/>
    <s v="POINT (-122.151665 47.75855)"/>
    <s v="PUGET SOUND ENERGY INC||CITY OF TACOMA - (WA)"/>
    <n v="53033032322"/>
  </r>
  <r>
    <s v="5YJ3E1EA7J"/>
    <s v="Skagit"/>
    <s v="Sedro-Woolley"/>
    <s v="WA"/>
    <n v="98284"/>
    <x v="7"/>
    <s v="TESLA"/>
    <x v="9"/>
    <x v="0"/>
    <x v="0"/>
    <x v="25"/>
    <n v="0"/>
    <x v="20"/>
    <n v="348437736"/>
    <s v="POINT (-122.234 48.506125)"/>
    <s v="PUGET SOUND ENERGY INC"/>
    <n v="53057951200"/>
  </r>
  <r>
    <s v="7PDSGABAXP"/>
    <s v="King"/>
    <s v="Kirkland"/>
    <s v="WA"/>
    <n v="98033"/>
    <x v="1"/>
    <s v="RIVIAN"/>
    <x v="32"/>
    <x v="0"/>
    <x v="1"/>
    <x v="1"/>
    <n v="0"/>
    <x v="36"/>
    <n v="251290161"/>
    <s v="POINT (-122.20264 47.6785)"/>
    <s v="PUGET SOUND ENERGY INC||CITY OF TACOMA - (WA)"/>
    <n v="53033022501"/>
  </r>
  <r>
    <s v="1G1RA6S51H"/>
    <s v="Clallam"/>
    <s v="Sequim"/>
    <s v="WA"/>
    <n v="98382"/>
    <x v="5"/>
    <s v="CHEVROLET"/>
    <x v="33"/>
    <x v="1"/>
    <x v="0"/>
    <x v="44"/>
    <n v="0"/>
    <x v="41"/>
    <n v="202296335"/>
    <s v="POINT (-123.105015 48.08125)"/>
    <s v="BONNEVILLE POWER ADMINISTRATION||PUD NO 1 OF CLALLAM COUNTY"/>
    <n v="53009001701"/>
  </r>
  <r>
    <s v="WBY2Z2C53G"/>
    <s v="Thurston"/>
    <s v="Olympia"/>
    <s v="WA"/>
    <n v="98513"/>
    <x v="3"/>
    <s v="BMW"/>
    <x v="14"/>
    <x v="1"/>
    <x v="2"/>
    <x v="21"/>
    <n v="0"/>
    <x v="5"/>
    <n v="235243298"/>
    <s v="POINT (-122.817545 46.98876)"/>
    <s v="PUGET SOUND ENERGY INC"/>
    <n v="53067012332"/>
  </r>
  <r>
    <s v="JTDKN3DP4C"/>
    <s v="Snohomish"/>
    <s v="Mill Creek"/>
    <s v="WA"/>
    <n v="98012"/>
    <x v="11"/>
    <s v="TOYOTA"/>
    <x v="53"/>
    <x v="1"/>
    <x v="2"/>
    <x v="59"/>
    <n v="0"/>
    <x v="22"/>
    <n v="260648797"/>
    <s v="POINT (-122.1873 47.820245)"/>
    <s v="PUGET SOUND ENERGY INC"/>
    <n v="53061052006"/>
  </r>
  <r>
    <s v="WBY43FK03R"/>
    <s v="Skagit"/>
    <s v="Mount Vernon"/>
    <s v="WA"/>
    <n v="98273"/>
    <x v="12"/>
    <s v="BMW"/>
    <x v="80"/>
    <x v="0"/>
    <x v="1"/>
    <x v="1"/>
    <n v="0"/>
    <x v="25"/>
    <n v="259269909"/>
    <s v="POINT (-122.338975 48.41333)"/>
    <s v="PUGET SOUND ENERGY INC"/>
    <n v="53057952304"/>
  </r>
  <r>
    <s v="1C4JJXP6XM"/>
    <s v="Snohomish"/>
    <s v="Marysville"/>
    <s v="WA"/>
    <n v="98270"/>
    <x v="4"/>
    <s v="JEEP"/>
    <x v="22"/>
    <x v="1"/>
    <x v="2"/>
    <x v="29"/>
    <n v="0"/>
    <x v="22"/>
    <n v="193051785"/>
    <s v="POINT (-122.17673 48.05542)"/>
    <s v="PUGET SOUND ENERGY INC"/>
    <n v="53061052707"/>
  </r>
  <r>
    <s v="1FADP5FU3H"/>
    <s v="Pierce"/>
    <s v="Gig Harbor"/>
    <s v="WA"/>
    <n v="98329"/>
    <x v="5"/>
    <s v="FORD"/>
    <x v="10"/>
    <x v="1"/>
    <x v="2"/>
    <x v="45"/>
    <n v="0"/>
    <x v="7"/>
    <n v="280862158"/>
    <s v="POINT (-122.6657985 47.383359)"/>
    <s v="BONNEVILLE POWER ADMINISTRATION||CITY OF TACOMA - (WA)||PENINSULA LIGHT COMPANY"/>
    <n v="53053072503"/>
  </r>
  <r>
    <s v="1N4AZ0CP6F"/>
    <s v="King"/>
    <s v="Seattle"/>
    <s v="WA"/>
    <n v="98115"/>
    <x v="8"/>
    <s v="NISSAN"/>
    <x v="3"/>
    <x v="0"/>
    <x v="0"/>
    <x v="7"/>
    <n v="0"/>
    <x v="15"/>
    <n v="269262374"/>
    <s v="POINT (-122.3185 47.67949)"/>
    <s v="CITY OF SEATTLE - (WA)|CITY OF TACOMA - (WA)"/>
    <n v="53033001900"/>
  </r>
  <r>
    <s v="7SAYGDEFXP"/>
    <s v="Snohomish"/>
    <s v="Everett"/>
    <s v="WA"/>
    <n v="98208"/>
    <x v="1"/>
    <s v="TESLA"/>
    <x v="0"/>
    <x v="0"/>
    <x v="1"/>
    <x v="1"/>
    <n v="0"/>
    <x v="22"/>
    <n v="257689442"/>
    <s v="POINT (-122.2247757 47.9156409)"/>
    <s v="PUGET SOUND ENERGY INC"/>
    <n v="53061052010"/>
  </r>
  <r>
    <s v="KM8KNDAFXP"/>
    <s v="King"/>
    <s v="Redmond"/>
    <s v="WA"/>
    <n v="98052"/>
    <x v="1"/>
    <s v="HYUNDAI"/>
    <x v="64"/>
    <x v="0"/>
    <x v="1"/>
    <x v="1"/>
    <n v="0"/>
    <x v="32"/>
    <n v="241593068"/>
    <s v="POINT (-122.12302 47.67668)"/>
    <s v="PUGET SOUND ENERGY INC||CITY OF TACOMA - (WA)"/>
    <n v="53033032322"/>
  </r>
  <r>
    <s v="1G1RD6S52G"/>
    <s v="Douglas"/>
    <s v="East Wenatchee"/>
    <s v="WA"/>
    <n v="98802"/>
    <x v="3"/>
    <s v="CHEVROLET"/>
    <x v="33"/>
    <x v="1"/>
    <x v="0"/>
    <x v="44"/>
    <n v="0"/>
    <x v="23"/>
    <n v="473993677"/>
    <s v="POINT (-120.28674 47.4176)"/>
    <s v="PUD NO 1 OF DOUGLAS COUNTY"/>
    <n v="53017950400"/>
  </r>
  <r>
    <s v="5YJ3E1EA8M"/>
    <s v="Snohomish"/>
    <s v="Bothell"/>
    <s v="WA"/>
    <n v="98021"/>
    <x v="4"/>
    <s v="TESLA"/>
    <x v="9"/>
    <x v="0"/>
    <x v="1"/>
    <x v="1"/>
    <n v="0"/>
    <x v="1"/>
    <n v="169407402"/>
    <s v="POINT (-122.179458 47.802589)"/>
    <s v="PUGET SOUND ENERGY INC"/>
    <n v="53061051937"/>
  </r>
  <r>
    <s v="KM8KRDAF7P"/>
    <s v="Clark"/>
    <s v="Vancouver"/>
    <s v="WA"/>
    <n v="98683"/>
    <x v="1"/>
    <s v="HYUNDAI"/>
    <x v="64"/>
    <x v="0"/>
    <x v="1"/>
    <x v="1"/>
    <n v="0"/>
    <x v="37"/>
    <n v="261349735"/>
    <s v="POINT (-122.4853873 45.6083347)"/>
    <s v="BONNEVILLE POWER ADMINISTRATION||PUD NO 1 OF CLARK COUNTY - (WA)"/>
    <n v="53011041310"/>
  </r>
  <r>
    <s v="JTDKARFP2H"/>
    <s v="Thurston"/>
    <s v="Olympia"/>
    <s v="WA"/>
    <n v="98516"/>
    <x v="5"/>
    <s v="TOYOTA"/>
    <x v="19"/>
    <x v="1"/>
    <x v="2"/>
    <x v="29"/>
    <n v="0"/>
    <x v="12"/>
    <n v="286426920"/>
    <s v="POINT (-122.7474291 47.0821119)"/>
    <s v="PUGET SOUND ENERGY INC"/>
    <n v="53067012225"/>
  </r>
  <r>
    <s v="5YJSA1E18G"/>
    <s v="Thurston"/>
    <s v="Olympia"/>
    <s v="WA"/>
    <n v="98513"/>
    <x v="3"/>
    <s v="TESLA"/>
    <x v="1"/>
    <x v="0"/>
    <x v="0"/>
    <x v="3"/>
    <n v="0"/>
    <x v="5"/>
    <n v="111709230"/>
    <s v="POINT (-122.817545 46.98876)"/>
    <s v="PUGET SOUND ENERGY INC"/>
    <n v="53067012331"/>
  </r>
  <r>
    <s v="YV4ED3UK8P"/>
    <s v="King"/>
    <s v="Seattle"/>
    <s v="WA"/>
    <n v="98112"/>
    <x v="1"/>
    <s v="VOLVO"/>
    <x v="48"/>
    <x v="0"/>
    <x v="1"/>
    <x v="1"/>
    <n v="0"/>
    <x v="9"/>
    <n v="249673294"/>
    <s v="POINT (-122.30764 47.62523)"/>
    <s v="CITY OF SEATTLE - (WA)|CITY OF TACOMA - (WA)"/>
    <n v="53033006400"/>
  </r>
  <r>
    <s v="7SAXCBE51P"/>
    <s v="King"/>
    <s v="Kent"/>
    <s v="WA"/>
    <n v="98030"/>
    <x v="1"/>
    <s v="TESLA"/>
    <x v="26"/>
    <x v="0"/>
    <x v="1"/>
    <x v="1"/>
    <n v="0"/>
    <x v="8"/>
    <n v="236416113"/>
    <s v="POINT (-122.199755 47.37483)"/>
    <s v="PUGET SOUND ENERGY INC||CITY OF TACOMA - (WA)"/>
    <n v="53033029604"/>
  </r>
  <r>
    <s v="7SAYGDEE4P"/>
    <s v="King"/>
    <s v="Sammamish"/>
    <s v="WA"/>
    <n v="98075"/>
    <x v="1"/>
    <s v="TESLA"/>
    <x v="0"/>
    <x v="0"/>
    <x v="1"/>
    <x v="1"/>
    <n v="0"/>
    <x v="34"/>
    <n v="256350692"/>
    <s v="POINT (-122.03309 47.58153)"/>
    <s v="PUGET SOUND ENERGY INC||CITY OF TACOMA - (WA)"/>
    <n v="53033032216"/>
  </r>
  <r>
    <s v="7SAYGDEEXP"/>
    <s v="Snohomish"/>
    <s v="Everett"/>
    <s v="WA"/>
    <n v="98208"/>
    <x v="1"/>
    <s v="TESLA"/>
    <x v="0"/>
    <x v="0"/>
    <x v="1"/>
    <x v="1"/>
    <n v="0"/>
    <x v="10"/>
    <n v="244511403"/>
    <s v="POINT (-122.2247757 47.9156409)"/>
    <s v="PUGET SOUND ENERGY INC"/>
    <n v="53061041814"/>
  </r>
  <r>
    <s v="KM8KNDDF2R"/>
    <s v="Pierce"/>
    <s v="South Hill"/>
    <s v="WA"/>
    <n v="98374"/>
    <x v="12"/>
    <s v="HYUNDAI"/>
    <x v="64"/>
    <x v="0"/>
    <x v="1"/>
    <x v="1"/>
    <n v="0"/>
    <x v="5"/>
    <n v="261326285"/>
    <s v="POINT (-122.275748 47.1395924)"/>
    <s v="PUGET SOUND ENERGY INC||CITY OF TACOMA - (WA)"/>
    <n v="53053073129"/>
  </r>
  <r>
    <s v="1N4AZ1CVXN"/>
    <s v="King"/>
    <s v="Renton"/>
    <s v="WA"/>
    <n v="98055"/>
    <x v="9"/>
    <s v="NISSAN"/>
    <x v="3"/>
    <x v="0"/>
    <x v="1"/>
    <x v="1"/>
    <n v="0"/>
    <x v="35"/>
    <n v="262122465"/>
    <s v="POINT (-122.197 47.43876)"/>
    <s v="PUGET SOUND ENERGY INC||CITY OF TACOMA - (WA)"/>
    <n v="53033029309"/>
  </r>
  <r>
    <s v="KNDC5DLEXP"/>
    <s v="Snohomish"/>
    <s v="Bothell"/>
    <s v="WA"/>
    <n v="98021"/>
    <x v="1"/>
    <s v="KIA"/>
    <x v="55"/>
    <x v="0"/>
    <x v="1"/>
    <x v="1"/>
    <n v="0"/>
    <x v="1"/>
    <n v="245652403"/>
    <s v="POINT (-122.179458 47.802589)"/>
    <s v="PUGET SOUND ENERGY INC"/>
    <n v="53061051926"/>
  </r>
  <r>
    <s v="5YJ3E1EB3P"/>
    <s v="King"/>
    <s v="Issaquah"/>
    <s v="WA"/>
    <n v="98027"/>
    <x v="1"/>
    <s v="TESLA"/>
    <x v="9"/>
    <x v="0"/>
    <x v="1"/>
    <x v="1"/>
    <n v="0"/>
    <x v="3"/>
    <n v="260448800"/>
    <s v="POINT (-122.03646 47.534065)"/>
    <s v="PUGET SOUND ENERGY INC||CITY OF TACOMA - (WA)"/>
    <n v="53033032102"/>
  </r>
  <r>
    <s v="7SAYGDEE7P"/>
    <s v="Pierce"/>
    <s v="Bonney Lake"/>
    <s v="WA"/>
    <n v="98391"/>
    <x v="1"/>
    <s v="TESLA"/>
    <x v="0"/>
    <x v="0"/>
    <x v="1"/>
    <x v="1"/>
    <n v="0"/>
    <x v="39"/>
    <n v="262248017"/>
    <s v="POINT (-122.183805 47.18062)"/>
    <s v="PUGET SOUND ENERGY INC||CITY OF TACOMA - (WA)"/>
    <n v="53053070314"/>
  </r>
  <r>
    <s v="5YJ3E1EBXK"/>
    <s v="Snohomish"/>
    <s v="Snohomish"/>
    <s v="WA"/>
    <n v="98296"/>
    <x v="2"/>
    <s v="TESLA"/>
    <x v="9"/>
    <x v="0"/>
    <x v="0"/>
    <x v="13"/>
    <n v="0"/>
    <x v="22"/>
    <n v="476719316"/>
    <s v="POINT (-122.15134 47.8851158)"/>
    <s v="PUGET SOUND ENERGY INC"/>
    <n v="53061052121"/>
  </r>
  <r>
    <s v="KNDRMDLHXP"/>
    <s v="Chelan"/>
    <s v="Cashmere"/>
    <s v="WA"/>
    <n v="98815"/>
    <x v="1"/>
    <s v="KIA"/>
    <x v="17"/>
    <x v="1"/>
    <x v="0"/>
    <x v="26"/>
    <n v="0"/>
    <x v="23"/>
    <n v="238395797"/>
    <s v="POINT (-120.4687 47.5173233)"/>
    <s v="PUD NO 1 OF CHELAN COUNTY"/>
    <n v="53007960600"/>
  </r>
  <r>
    <s v="5YJ3E1EB0K"/>
    <s v="Pierce"/>
    <s v="Tacoma"/>
    <s v="WA"/>
    <n v="98422"/>
    <x v="2"/>
    <s v="TESLA"/>
    <x v="9"/>
    <x v="0"/>
    <x v="0"/>
    <x v="13"/>
    <n v="0"/>
    <x v="47"/>
    <n v="476409783"/>
    <s v="POINT (-122.38578 47.28971)"/>
    <s v="BONNEVILLE POWER ADMINISTRATION||CITY OF TACOMA - (WA)||PENINSULA LIGHT COMPANY"/>
    <n v="53053940005"/>
  </r>
  <r>
    <s v="JN1BF0BA4P"/>
    <s v="King"/>
    <s v="Auburn"/>
    <s v="WA"/>
    <n v="98001"/>
    <x v="1"/>
    <s v="NISSAN"/>
    <x v="82"/>
    <x v="0"/>
    <x v="1"/>
    <x v="1"/>
    <n v="0"/>
    <x v="8"/>
    <n v="260653081"/>
    <s v="POINT (-122.2849393 47.3384055)"/>
    <s v="PUGET SOUND ENERGY INC||CITY OF TACOMA - (WA)"/>
    <n v="53033029806"/>
  </r>
  <r>
    <s v="5YJ3E1EB8J"/>
    <s v="King"/>
    <s v="Seattle"/>
    <s v="WA"/>
    <n v="98102"/>
    <x v="7"/>
    <s v="TESLA"/>
    <x v="9"/>
    <x v="0"/>
    <x v="0"/>
    <x v="25"/>
    <n v="0"/>
    <x v="9"/>
    <n v="339899493"/>
    <s v="POINT (-122.32226 47.64058)"/>
    <s v="CITY OF SEATTLE - (WA)|CITY OF TACOMA - (WA)"/>
    <n v="53033006500"/>
  </r>
  <r>
    <s v="5YJ3E1EBXM"/>
    <s v="King"/>
    <s v="Auburn"/>
    <s v="WA"/>
    <n v="98001"/>
    <x v="4"/>
    <s v="TESLA"/>
    <x v="9"/>
    <x v="0"/>
    <x v="1"/>
    <x v="1"/>
    <n v="0"/>
    <x v="21"/>
    <n v="138724204"/>
    <s v="POINT (-122.2849393 47.3384055)"/>
    <s v="PUGET SOUND ENERGY INC||CITY OF TACOMA - (WA)"/>
    <n v="53033030405"/>
  </r>
  <r>
    <s v="KNDCS3LF7R"/>
    <s v="King"/>
    <s v="Seattle"/>
    <s v="WA"/>
    <n v="98199"/>
    <x v="12"/>
    <s v="KIA"/>
    <x v="11"/>
    <x v="1"/>
    <x v="0"/>
    <x v="48"/>
    <n v="0"/>
    <x v="2"/>
    <n v="261365128"/>
    <s v="POINT (-122.394185 47.639195)"/>
    <s v="CITY OF SEATTLE - (WA)|CITY OF TACOMA - (WA)"/>
    <n v="53033005700"/>
  </r>
  <r>
    <s v="YV4ED3URXM"/>
    <s v="King"/>
    <s v="Fall City"/>
    <s v="WA"/>
    <n v="98024"/>
    <x v="4"/>
    <s v="VOLVO"/>
    <x v="48"/>
    <x v="0"/>
    <x v="1"/>
    <x v="1"/>
    <n v="0"/>
    <x v="3"/>
    <n v="153762283"/>
    <s v="POINT (-121.8936184 47.5640832)"/>
    <s v="PUGET SOUND ENERGY INC||CITY OF TACOMA - (WA)"/>
    <n v="53033032605"/>
  </r>
  <r>
    <s v="YV4ED3UL6P"/>
    <s v="King"/>
    <s v="Woodinville"/>
    <s v="WA"/>
    <n v="98072"/>
    <x v="1"/>
    <s v="VOLVO"/>
    <x v="48"/>
    <x v="0"/>
    <x v="1"/>
    <x v="1"/>
    <n v="0"/>
    <x v="32"/>
    <n v="253297208"/>
    <s v="POINT (-122.151665 47.75855)"/>
    <s v="PUGET SOUND ENERGY INC||CITY OF TACOMA - (WA)"/>
    <n v="53033021906"/>
  </r>
  <r>
    <s v="WVWPR7AUXJ"/>
    <s v="Snohomish"/>
    <s v="Edmonds"/>
    <s v="WA"/>
    <n v="98020"/>
    <x v="7"/>
    <s v="VOLKSWAGEN"/>
    <x v="18"/>
    <x v="0"/>
    <x v="0"/>
    <x v="40"/>
    <n v="0"/>
    <x v="10"/>
    <n v="178950936"/>
    <s v="POINT (-122.37507 47.80807)"/>
    <s v="PUGET SOUND ENERGY INC"/>
    <n v="53061050501"/>
  </r>
  <r>
    <s v="KNDJX3AE4H"/>
    <s v="Whatcom"/>
    <s v="Ferndale"/>
    <s v="WA"/>
    <n v="98248"/>
    <x v="5"/>
    <s v="KIA"/>
    <x v="13"/>
    <x v="0"/>
    <x v="0"/>
    <x v="20"/>
    <n v="32250"/>
    <x v="45"/>
    <n v="308861892"/>
    <s v="POINT (-122.6011039 48.85324)"/>
    <s v="PUGET SOUND ENERGY INC||PUD NO 1 OF WHATCOM COUNTY"/>
    <n v="53073010504"/>
  </r>
  <r>
    <s v="5YJYGDEE0M"/>
    <s v="Whatcom"/>
    <s v="Bellingham"/>
    <s v="WA"/>
    <n v="98225"/>
    <x v="4"/>
    <s v="TESLA"/>
    <x v="0"/>
    <x v="0"/>
    <x v="1"/>
    <x v="1"/>
    <n v="0"/>
    <x v="45"/>
    <n v="177712475"/>
    <s v="POINT (-122.486115 48.761615)"/>
    <s v="PUGET SOUND ENERGY INC||PUD NO 1 OF WHATCOM COUNTY"/>
    <n v="53073000301"/>
  </r>
  <r>
    <s v="5YJYGDEF4M"/>
    <s v="Kitsap"/>
    <s v="Port Orchard"/>
    <s v="WA"/>
    <n v="98367"/>
    <x v="4"/>
    <s v="TESLA"/>
    <x v="0"/>
    <x v="0"/>
    <x v="1"/>
    <x v="1"/>
    <n v="0"/>
    <x v="7"/>
    <n v="179102066"/>
    <s v="POINT (-122.6847073 47.50524)"/>
    <s v="PUGET SOUND ENERGY INC"/>
    <n v="53035092101"/>
  </r>
  <r>
    <s v="1G1FZ6S02L"/>
    <s v="King"/>
    <s v="Renton"/>
    <s v="WA"/>
    <n v="98059"/>
    <x v="0"/>
    <s v="CHEVROLET"/>
    <x v="7"/>
    <x v="0"/>
    <x v="0"/>
    <x v="51"/>
    <n v="0"/>
    <x v="3"/>
    <n v="255386771"/>
    <s v="POINT (-122.15734 47.487175)"/>
    <s v="PUGET SOUND ENERGY INC||CITY OF TACOMA - (WA)"/>
    <n v="53033031912"/>
  </r>
  <r>
    <s v="7PDSGABA3P"/>
    <s v="King"/>
    <s v="Woodinville"/>
    <s v="WA"/>
    <n v="98077"/>
    <x v="1"/>
    <s v="RIVIAN"/>
    <x v="32"/>
    <x v="0"/>
    <x v="1"/>
    <x v="1"/>
    <n v="0"/>
    <x v="32"/>
    <n v="253805737"/>
    <s v="POINT (-122.07326 47.75425)"/>
    <s v="PUGET SOUND ENERGY INC||CITY OF TACOMA - (WA)"/>
    <n v="53033032311"/>
  </r>
  <r>
    <s v="KNDJX3AE6J"/>
    <s v="Spokane"/>
    <s v="Spokane"/>
    <s v="WA"/>
    <n v="99204"/>
    <x v="7"/>
    <s v="KIA"/>
    <x v="13"/>
    <x v="0"/>
    <x v="0"/>
    <x v="79"/>
    <n v="33950"/>
    <x v="29"/>
    <n v="177852083"/>
    <s v="POINT (-117.43167 47.64724)"/>
    <s v="MODERN ELECTRIC WATER COMPANY"/>
    <n v="53063004100"/>
  </r>
  <r>
    <s v="WA132BFZXP"/>
    <s v="Grant"/>
    <s v="Mattawa"/>
    <s v="WA"/>
    <n v="99349"/>
    <x v="1"/>
    <s v="AUDI"/>
    <x v="59"/>
    <x v="0"/>
    <x v="1"/>
    <x v="1"/>
    <n v="0"/>
    <x v="27"/>
    <n v="224735577"/>
    <s v="POINT (-119.901675 46.7377996)"/>
    <s v="PUD NO 2 OF GRANT COUNTY"/>
    <n v="53025011406"/>
  </r>
  <r>
    <s v="5YJ3E1EA6M"/>
    <s v="Franklin"/>
    <s v="Pasco"/>
    <s v="WA"/>
    <n v="99301"/>
    <x v="4"/>
    <s v="TESLA"/>
    <x v="9"/>
    <x v="0"/>
    <x v="1"/>
    <x v="1"/>
    <n v="0"/>
    <x v="30"/>
    <n v="161927160"/>
    <s v="POINT (-119.0982 46.232395)"/>
    <s v="BONNEVILLE POWER ADMINISTRATION||PUD NO 1 OF FRANKLIN COUNTY"/>
    <n v="53021020607"/>
  </r>
  <r>
    <s v="YV4ED3UR9N"/>
    <s v="King"/>
    <s v="Sammamish"/>
    <s v="WA"/>
    <n v="98074"/>
    <x v="9"/>
    <s v="VOLVO"/>
    <x v="48"/>
    <x v="0"/>
    <x v="1"/>
    <x v="1"/>
    <n v="0"/>
    <x v="32"/>
    <n v="205288548"/>
    <s v="POINT (-122.0313266 47.6285782)"/>
    <s v="PUGET SOUND ENERGY INC||CITY OF TACOMA - (WA)"/>
    <n v="53033032216"/>
  </r>
  <r>
    <s v="7SAYGAEEXP"/>
    <s v="King"/>
    <s v="Seattle"/>
    <s v="WA"/>
    <n v="98109"/>
    <x v="1"/>
    <s v="TESLA"/>
    <x v="0"/>
    <x v="0"/>
    <x v="1"/>
    <x v="1"/>
    <n v="0"/>
    <x v="9"/>
    <n v="253521978"/>
    <s v="POINT (-122.34848 47.632405)"/>
    <s v="CITY OF SEATTLE - (WA)|CITY OF TACOMA - (WA)"/>
    <n v="53033007303"/>
  </r>
  <r>
    <s v="5YJYGDEF0L"/>
    <s v="King"/>
    <s v="Issaquah"/>
    <s v="WA"/>
    <n v="98027"/>
    <x v="0"/>
    <s v="TESLA"/>
    <x v="0"/>
    <x v="0"/>
    <x v="0"/>
    <x v="0"/>
    <n v="0"/>
    <x v="34"/>
    <n v="112391660"/>
    <s v="POINT (-122.03646 47.534065)"/>
    <s v="PUGET SOUND ENERGY INC||CITY OF TACOMA - (WA)"/>
    <n v="53033032103"/>
  </r>
  <r>
    <s v="5YJ3E1EB3J"/>
    <s v="Okanogan"/>
    <s v="Riverside"/>
    <s v="WA"/>
    <n v="98849"/>
    <x v="7"/>
    <s v="TESLA"/>
    <x v="9"/>
    <x v="0"/>
    <x v="0"/>
    <x v="25"/>
    <n v="0"/>
    <x v="28"/>
    <n v="112663162"/>
    <s v="POINT (-119.5086279 48.5032852)"/>
    <s v="PUD NO 1 OF OKANOGAN COUNTY"/>
    <n v="53047970500"/>
  </r>
  <r>
    <s v="1N4BZ1DV7N"/>
    <s v="King"/>
    <s v="Kent"/>
    <s v="WA"/>
    <n v="98032"/>
    <x v="9"/>
    <s v="NISSAN"/>
    <x v="3"/>
    <x v="0"/>
    <x v="1"/>
    <x v="1"/>
    <n v="0"/>
    <x v="35"/>
    <n v="182619552"/>
    <s v="POINT (-122.235475 47.3809)"/>
    <s v="PUGET SOUND ENERGY INC||CITY OF TACOMA - (WA)"/>
    <n v="53033029205"/>
  </r>
  <r>
    <s v="5YJXCBE20L"/>
    <s v="King"/>
    <s v="Auburn"/>
    <s v="WA"/>
    <n v="98001"/>
    <x v="0"/>
    <s v="TESLA"/>
    <x v="26"/>
    <x v="0"/>
    <x v="0"/>
    <x v="76"/>
    <n v="0"/>
    <x v="21"/>
    <n v="103548231"/>
    <s v="POINT (-122.2849393 47.3384055)"/>
    <s v="PUGET SOUND ENERGY INC||CITY OF TACOMA - (WA)"/>
    <n v="53033030405"/>
  </r>
  <r>
    <s v="JTMAB3FV4M"/>
    <s v="Pend Oreille"/>
    <s v="Cusick"/>
    <s v="WA"/>
    <n v="99119"/>
    <x v="4"/>
    <s v="TOYOTA"/>
    <x v="28"/>
    <x v="1"/>
    <x v="0"/>
    <x v="37"/>
    <n v="0"/>
    <x v="28"/>
    <n v="186732304"/>
    <s v="POINT (-117.3446295 48.5624298)"/>
    <s v="PUD NO 1 OF PEND OREILLE COUNTY"/>
    <n v="53051970200"/>
  </r>
  <r>
    <s v="5YJYGDEE9M"/>
    <s v="King"/>
    <s v="Redmond"/>
    <s v="WA"/>
    <n v="98053"/>
    <x v="4"/>
    <s v="TESLA"/>
    <x v="0"/>
    <x v="0"/>
    <x v="1"/>
    <x v="1"/>
    <n v="0"/>
    <x v="32"/>
    <n v="128892417"/>
    <s v="POINT (-122.0222799 47.6958998)"/>
    <s v="PUGET SOUND ENERGY INC||CITY OF TACOMA - (WA)"/>
    <n v="53033032333"/>
  </r>
  <r>
    <s v="JN1AZ0CP6C"/>
    <s v="Whatcom"/>
    <s v="Bellingham"/>
    <s v="WA"/>
    <n v="98226"/>
    <x v="11"/>
    <s v="NISSAN"/>
    <x v="3"/>
    <x v="0"/>
    <x v="0"/>
    <x v="17"/>
    <n v="0"/>
    <x v="25"/>
    <n v="161710027"/>
    <s v="POINT (-122.45493 48.76809)"/>
    <s v="PUGET SOUND ENERGY INC||PUD NO 1 OF WHATCOM COUNTY"/>
    <n v="53073000804"/>
  </r>
  <r>
    <s v="5YJXCAE26L"/>
    <s v="Kitsap"/>
    <s v="Bainbridge Island"/>
    <s v="WA"/>
    <n v="98110"/>
    <x v="0"/>
    <s v="TESLA"/>
    <x v="26"/>
    <x v="0"/>
    <x v="0"/>
    <x v="76"/>
    <n v="0"/>
    <x v="4"/>
    <n v="102796144"/>
    <s v="POINT (-122.5235781 47.6293323)"/>
    <s v="PUGET SOUND ENERGY INC"/>
    <n v="53035090800"/>
  </r>
  <r>
    <s v="5YJ3E1EA5N"/>
    <s v="Snohomish"/>
    <s v="Lake Stevens"/>
    <s v="WA"/>
    <n v="98258"/>
    <x v="9"/>
    <s v="TESLA"/>
    <x v="9"/>
    <x v="0"/>
    <x v="1"/>
    <x v="1"/>
    <n v="0"/>
    <x v="22"/>
    <n v="203115398"/>
    <s v="POINT (-122.112265 48.0047)"/>
    <s v="PUGET SOUND ENERGY INC"/>
    <n v="53061052606"/>
  </r>
  <r>
    <s v="JM3KKBHAXR"/>
    <s v="Pierce"/>
    <s v="Tacoma"/>
    <s v="WA"/>
    <n v="98404"/>
    <x v="12"/>
    <s v="MAZDA"/>
    <x v="94"/>
    <x v="1"/>
    <x v="2"/>
    <x v="16"/>
    <n v="0"/>
    <x v="47"/>
    <n v="260921825"/>
    <s v="POINT (-122.4096963 47.2174975)"/>
    <s v="BONNEVILLE POWER ADMINISTRATION||CITY OF TACOMA - (WA)||PENINSULA LIGHT COMPANY"/>
    <n v="53053062300"/>
  </r>
  <r>
    <s v="1C4JJXR69P"/>
    <s v="King"/>
    <s v="Vashon"/>
    <s v="WA"/>
    <n v="98070"/>
    <x v="1"/>
    <s v="JEEP"/>
    <x v="22"/>
    <x v="1"/>
    <x v="2"/>
    <x v="4"/>
    <n v="0"/>
    <x v="11"/>
    <n v="256271760"/>
    <s v="POINT (-122.46049 47.44873)"/>
    <s v="PUGET SOUND ENERGY INC||CITY OF TACOMA - (WA)"/>
    <n v="53033027702"/>
  </r>
  <r>
    <s v="1G1RB6S55H"/>
    <s v="Snohomish"/>
    <s v="Lynnwood"/>
    <s v="WA"/>
    <n v="98036"/>
    <x v="5"/>
    <s v="CHEVROLET"/>
    <x v="33"/>
    <x v="1"/>
    <x v="0"/>
    <x v="44"/>
    <n v="0"/>
    <x v="1"/>
    <n v="138487212"/>
    <s v="POINT (-122.316675 47.819365)"/>
    <s v="PUGET SOUND ENERGY INC"/>
    <n v="53061051931"/>
  </r>
  <r>
    <s v="JTDKARFP5H"/>
    <s v="Thurston"/>
    <s v="Olympia"/>
    <s v="WA"/>
    <n v="98513"/>
    <x v="5"/>
    <s v="TOYOTA"/>
    <x v="19"/>
    <x v="1"/>
    <x v="2"/>
    <x v="29"/>
    <n v="0"/>
    <x v="5"/>
    <n v="308797933"/>
    <s v="POINT (-122.817545 46.98876)"/>
    <s v="PUGET SOUND ENERGY INC"/>
    <n v="53067012331"/>
  </r>
  <r>
    <s v="JTMAB3FV2P"/>
    <s v="King"/>
    <s v="Issaquah"/>
    <s v="WA"/>
    <n v="98027"/>
    <x v="1"/>
    <s v="TOYOTA"/>
    <x v="28"/>
    <x v="1"/>
    <x v="0"/>
    <x v="37"/>
    <n v="0"/>
    <x v="3"/>
    <n v="254880734"/>
    <s v="POINT (-122.03646 47.534065)"/>
    <s v="PUGET SOUND ENERGY INC||CITY OF TACOMA - (WA)"/>
    <n v="53033032221"/>
  </r>
  <r>
    <s v="5YJ3E1EB7K"/>
    <s v="King"/>
    <s v="Redmond"/>
    <s v="WA"/>
    <n v="98053"/>
    <x v="2"/>
    <s v="TESLA"/>
    <x v="9"/>
    <x v="0"/>
    <x v="0"/>
    <x v="13"/>
    <n v="0"/>
    <x v="32"/>
    <n v="4834658"/>
    <s v="POINT (-122.0222799 47.6958998)"/>
    <s v="PUGET SOUND ENERGY INC||CITY OF TACOMA - (WA)"/>
    <n v="53033032327"/>
  </r>
  <r>
    <s v="5YJ3E1EA6P"/>
    <s v="Pierce"/>
    <s v="Auburn"/>
    <s v="WA"/>
    <n v="98092"/>
    <x v="1"/>
    <s v="TESLA"/>
    <x v="9"/>
    <x v="0"/>
    <x v="1"/>
    <x v="1"/>
    <n v="0"/>
    <x v="39"/>
    <n v="233509391"/>
    <s v="POINT (-122.1820969 47.3198995)"/>
    <s v="PUGET SOUND ENERGY INC||CITY OF TACOMA - (WA)"/>
    <n v="53053070316"/>
  </r>
  <r>
    <s v="7SAYGAEE9P"/>
    <s v="King"/>
    <s v="Redmond"/>
    <s v="WA"/>
    <n v="98052"/>
    <x v="1"/>
    <s v="TESLA"/>
    <x v="0"/>
    <x v="0"/>
    <x v="1"/>
    <x v="1"/>
    <n v="0"/>
    <x v="36"/>
    <n v="258192189"/>
    <s v="POINT (-122.12302 47.67668)"/>
    <s v="PUGET SOUND ENERGY INC||CITY OF TACOMA - (WA)"/>
    <n v="53033022803"/>
  </r>
  <r>
    <s v="1G1FY6S04N"/>
    <s v="Whatcom"/>
    <s v="Bellingham"/>
    <s v="WA"/>
    <n v="98229"/>
    <x v="9"/>
    <s v="CHEVROLET"/>
    <x v="7"/>
    <x v="0"/>
    <x v="1"/>
    <x v="1"/>
    <n v="0"/>
    <x v="25"/>
    <n v="172605611"/>
    <s v="POINT (-122.4569227 48.7470973)"/>
    <s v="PUGET SOUND ENERGY INC||PUD NO 1 OF WHATCOM COUNTY"/>
    <n v="53073000902"/>
  </r>
  <r>
    <s v="5UXTA6C08P"/>
    <s v="King"/>
    <s v="Redmond"/>
    <s v="WA"/>
    <n v="98053"/>
    <x v="1"/>
    <s v="BMW"/>
    <x v="5"/>
    <x v="1"/>
    <x v="0"/>
    <x v="8"/>
    <n v="0"/>
    <x v="32"/>
    <n v="237821251"/>
    <s v="POINT (-122.0222799 47.6958998)"/>
    <s v="PUGET SOUND ENERGY INC||CITY OF TACOMA - (WA)"/>
    <n v="53033032313"/>
  </r>
  <r>
    <s v="WBY1Z8C37H"/>
    <s v="Clallam"/>
    <s v="Sequim"/>
    <s v="WA"/>
    <n v="98382"/>
    <x v="5"/>
    <s v="BMW"/>
    <x v="6"/>
    <x v="1"/>
    <x v="0"/>
    <x v="81"/>
    <n v="0"/>
    <x v="41"/>
    <n v="117947602"/>
    <s v="POINT (-123.105015 48.08125)"/>
    <s v="BONNEVILLE POWER ADMINISTRATION||PUD NO 1 OF CLALLAM COUNTY"/>
    <n v="53009001800"/>
  </r>
  <r>
    <s v="5YJ3E1EB4K"/>
    <s v="King"/>
    <s v="Kent"/>
    <s v="WA"/>
    <n v="98031"/>
    <x v="2"/>
    <s v="TESLA"/>
    <x v="9"/>
    <x v="0"/>
    <x v="0"/>
    <x v="13"/>
    <n v="0"/>
    <x v="35"/>
    <n v="100690250"/>
    <s v="POINT (-122.2012521 47.3931814)"/>
    <s v="PUGET SOUND ENERGY INC||CITY OF TACOMA - (WA)"/>
    <n v="53033029305"/>
  </r>
  <r>
    <s v="7SAXCBE56P"/>
    <s v="King"/>
    <s v="Bellevue"/>
    <s v="WA"/>
    <n v="98004"/>
    <x v="1"/>
    <s v="TESLA"/>
    <x v="26"/>
    <x v="0"/>
    <x v="1"/>
    <x v="1"/>
    <n v="0"/>
    <x v="34"/>
    <n v="227411110"/>
    <s v="POINT (-122.201905 47.61385)"/>
    <s v="PUGET SOUND ENERGY INC||CITY OF TACOMA - (WA)"/>
    <n v="53033024002"/>
  </r>
  <r>
    <s v="5YJSA1H13E"/>
    <s v="King"/>
    <s v="Maple Valley"/>
    <s v="WA"/>
    <n v="98038"/>
    <x v="10"/>
    <s v="TESLA"/>
    <x v="1"/>
    <x v="0"/>
    <x v="0"/>
    <x v="56"/>
    <n v="69900"/>
    <x v="3"/>
    <n v="146419101"/>
    <s v="POINT (-122.05191 47.357985)"/>
    <s v="PUGET SOUND ENERGY INC||CITY OF TACOMA - (WA)"/>
    <n v="53033032003"/>
  </r>
  <r>
    <s v="7SAYGAEE5P"/>
    <s v="King"/>
    <s v="Redmond"/>
    <s v="WA"/>
    <n v="98052"/>
    <x v="1"/>
    <s v="TESLA"/>
    <x v="0"/>
    <x v="0"/>
    <x v="1"/>
    <x v="1"/>
    <n v="0"/>
    <x v="32"/>
    <n v="228891029"/>
    <s v="POINT (-122.12302 47.67668)"/>
    <s v="PUGET SOUND ENERGY INC||CITY OF TACOMA - (WA)"/>
    <n v="53033032321"/>
  </r>
  <r>
    <s v="KNDCD3LD8N"/>
    <s v="King"/>
    <s v="Seattle"/>
    <s v="WA"/>
    <n v="98146"/>
    <x v="9"/>
    <s v="KIA"/>
    <x v="11"/>
    <x v="1"/>
    <x v="2"/>
    <x v="16"/>
    <n v="0"/>
    <x v="11"/>
    <n v="190197815"/>
    <s v="POINT (-122.355145 47.505655)"/>
    <s v="CITY OF SEATTLE - (WA)|CITY OF TACOMA - (WA)"/>
    <n v="53033026700"/>
  </r>
  <r>
    <s v="5YJ3E1EB1K"/>
    <s v="Lewis"/>
    <s v="Chehalis"/>
    <s v="WA"/>
    <n v="98532"/>
    <x v="2"/>
    <s v="TESLA"/>
    <x v="9"/>
    <x v="0"/>
    <x v="0"/>
    <x v="13"/>
    <n v="0"/>
    <x v="14"/>
    <n v="157157941"/>
    <s v="POINT (-122.96692 46.66113)"/>
    <s v="PUGET SOUND ENERGY INC||CITY OF TACOMA - (WA)"/>
    <n v="53041971300"/>
  </r>
  <r>
    <s v="1N4AZ1CP2J"/>
    <s v="King"/>
    <s v="Redmond"/>
    <s v="WA"/>
    <n v="98053"/>
    <x v="7"/>
    <s v="NISSAN"/>
    <x v="3"/>
    <x v="0"/>
    <x v="0"/>
    <x v="18"/>
    <n v="0"/>
    <x v="32"/>
    <n v="309178936"/>
    <s v="POINT (-122.0222799 47.6958998)"/>
    <s v="PUGET SOUND ENERGY INC||CITY OF TACOMA - (WA)"/>
    <n v="53033032333"/>
  </r>
  <r>
    <s v="5YJ3E1EA0P"/>
    <s v="Chelan"/>
    <s v="Wenatchee"/>
    <s v="WA"/>
    <n v="98801"/>
    <x v="1"/>
    <s v="TESLA"/>
    <x v="9"/>
    <x v="0"/>
    <x v="1"/>
    <x v="1"/>
    <n v="0"/>
    <x v="23"/>
    <n v="261247983"/>
    <s v="POINT (-120.32009 47.42255)"/>
    <s v="PUD NO 1 OF CHELAN COUNTY"/>
    <n v="53007960700"/>
  </r>
  <r>
    <s v="1G1RH6E41E"/>
    <s v="Whatcom"/>
    <s v="Bellingham"/>
    <s v="WA"/>
    <n v="98226"/>
    <x v="10"/>
    <s v="CHEVROLET"/>
    <x v="33"/>
    <x v="1"/>
    <x v="0"/>
    <x v="41"/>
    <n v="0"/>
    <x v="45"/>
    <n v="235595076"/>
    <s v="POINT (-122.45493 48.76809)"/>
    <s v="PUGET SOUND ENERGY INC||PUD NO 1 OF WHATCOM COUNTY"/>
    <n v="53073000102"/>
  </r>
  <r>
    <s v="5YJSA1H28E"/>
    <s v="Pierce"/>
    <s v="Puyallup"/>
    <s v="WA"/>
    <n v="98371"/>
    <x v="10"/>
    <s v="TESLA"/>
    <x v="1"/>
    <x v="0"/>
    <x v="0"/>
    <x v="56"/>
    <n v="69900"/>
    <x v="44"/>
    <n v="185957243"/>
    <s v="POINT (-122.299155 47.19178)"/>
    <s v="PUGET SOUND ENERGY INC||CITY OF TACOMA - (WA)"/>
    <n v="53053073404"/>
  </r>
  <r>
    <s v="7SAYGDEEXN"/>
    <s v="Snohomish"/>
    <s v="Bothell"/>
    <s v="WA"/>
    <n v="98012"/>
    <x v="9"/>
    <s v="TESLA"/>
    <x v="0"/>
    <x v="0"/>
    <x v="1"/>
    <x v="1"/>
    <n v="0"/>
    <x v="1"/>
    <n v="220299390"/>
    <s v="POINT (-122.1873 47.820245)"/>
    <s v="PUGET SOUND ENERGY INC"/>
    <n v="53061051934"/>
  </r>
  <r>
    <s v="7PDSGABLXN"/>
    <s v="Kittitas"/>
    <s v="Cle Elum"/>
    <s v="WA"/>
    <n v="98922"/>
    <x v="9"/>
    <s v="RIVIAN"/>
    <x v="32"/>
    <x v="0"/>
    <x v="1"/>
    <x v="1"/>
    <n v="0"/>
    <x v="27"/>
    <n v="233344184"/>
    <s v="POINT (-120.938305 47.195355)"/>
    <s v="PUGET SOUND ENERGY INC"/>
    <n v="53037975101"/>
  </r>
  <r>
    <s v="JTMABABA8P"/>
    <s v="Snohomish"/>
    <s v="Edmonds"/>
    <s v="WA"/>
    <n v="98020"/>
    <x v="1"/>
    <s v="SUBARU"/>
    <x v="54"/>
    <x v="0"/>
    <x v="1"/>
    <x v="1"/>
    <n v="0"/>
    <x v="10"/>
    <n v="255165711"/>
    <s v="POINT (-122.37507 47.80807)"/>
    <s v="PUGET SOUND ENERGY INC"/>
    <n v="53061050501"/>
  </r>
  <r>
    <s v="1N4AZ1CVXN"/>
    <s v="Lewis"/>
    <s v="Adna"/>
    <s v="WA"/>
    <n v="98522"/>
    <x v="9"/>
    <s v="NISSAN"/>
    <x v="3"/>
    <x v="0"/>
    <x v="1"/>
    <x v="1"/>
    <n v="0"/>
    <x v="14"/>
    <n v="259327253"/>
    <s v="POINT (-123.0615 46.6326)"/>
    <s v="BONNEVILLE POWER ADMINISTRATION||CITY OF TACOMA - (WA)||PUD NO 1 OF LEWIS COUNTY"/>
    <n v="53041970100"/>
  </r>
  <r>
    <s v="7SAYGDEF5P"/>
    <s v="King"/>
    <s v="Kirkland"/>
    <s v="WA"/>
    <n v="98033"/>
    <x v="1"/>
    <s v="TESLA"/>
    <x v="0"/>
    <x v="0"/>
    <x v="1"/>
    <x v="1"/>
    <n v="0"/>
    <x v="36"/>
    <n v="249806427"/>
    <s v="POINT (-122.20264 47.6785)"/>
    <s v="PUGET SOUND ENERGY INC||CITY OF TACOMA - (WA)"/>
    <n v="53033022701"/>
  </r>
  <r>
    <s v="WBY1Z4C59F"/>
    <s v="Pierce"/>
    <s v="Roy"/>
    <s v="WA"/>
    <n v="98580"/>
    <x v="8"/>
    <s v="BMW"/>
    <x v="6"/>
    <x v="1"/>
    <x v="0"/>
    <x v="14"/>
    <n v="0"/>
    <x v="5"/>
    <n v="164556493"/>
    <s v="POINT (-122.522985 46.9876)"/>
    <s v="BONNEVILLE POWER ADMINISTRATION||CITY OF TACOMA - (WA)||PENINSULA LIGHT COMPANY"/>
    <n v="53053073005"/>
  </r>
  <r>
    <s v="JA4J2VA77N"/>
    <s v="Lewis"/>
    <s v="Centralia"/>
    <s v="WA"/>
    <n v="98531"/>
    <x v="9"/>
    <s v="MITSUBISHI"/>
    <x v="42"/>
    <x v="1"/>
    <x v="2"/>
    <x v="93"/>
    <n v="0"/>
    <x v="14"/>
    <n v="198268157"/>
    <s v="POINT (-122.962555 46.716875)"/>
    <s v="BONNEVILLE POWER ADMINISTRATION||CITY OF CENTRALIA - (WA)|CITY OF TACOMA - (WA)"/>
    <n v="53041970700"/>
  </r>
  <r>
    <s v="5YJ3E1EBXK"/>
    <s v="King"/>
    <s v="Mercer Island"/>
    <s v="WA"/>
    <n v="98040"/>
    <x v="2"/>
    <s v="TESLA"/>
    <x v="9"/>
    <x v="0"/>
    <x v="0"/>
    <x v="13"/>
    <n v="0"/>
    <x v="34"/>
    <n v="476920727"/>
    <s v="POINT (-122.2377542 47.582905)"/>
    <s v="PUGET SOUND ENERGY INC||CITY OF TACOMA - (WA)"/>
    <n v="53033024500"/>
  </r>
  <r>
    <s v="WVWKP7AU4G"/>
    <s v="King"/>
    <s v="Seatac"/>
    <s v="WA"/>
    <n v="98032"/>
    <x v="3"/>
    <s v="VOLKSWAGEN"/>
    <x v="18"/>
    <x v="0"/>
    <x v="0"/>
    <x v="28"/>
    <n v="0"/>
    <x v="35"/>
    <n v="277578941"/>
    <s v="POINT (-122.235475 47.3809)"/>
    <s v="PUGET SOUND ENERGY INC||CITY OF TACOMA - (WA)"/>
    <n v="53033028300"/>
  </r>
  <r>
    <s v="JN1DF0CD0P"/>
    <s v="San Juan"/>
    <s v="Olga"/>
    <s v="WA"/>
    <n v="98279"/>
    <x v="1"/>
    <s v="NISSAN"/>
    <x v="82"/>
    <x v="0"/>
    <x v="1"/>
    <x v="1"/>
    <n v="0"/>
    <x v="25"/>
    <n v="257793336"/>
    <s v="POINT (-122.791154 48.6391921)"/>
    <s v="BONNEVILLE POWER ADMINISTRATION||ORCAS POWER &amp; LIGHT COOP"/>
    <n v="53055960101"/>
  </r>
  <r>
    <s v="5YJ3E1EA4P"/>
    <s v="Snohomish"/>
    <s v="Bothell"/>
    <s v="WA"/>
    <n v="98012"/>
    <x v="1"/>
    <s v="TESLA"/>
    <x v="9"/>
    <x v="0"/>
    <x v="1"/>
    <x v="1"/>
    <n v="0"/>
    <x v="1"/>
    <n v="262038087"/>
    <s v="POINT (-122.1873 47.820245)"/>
    <s v="PUGET SOUND ENERGY INC"/>
    <n v="53061051921"/>
  </r>
  <r>
    <s v="JA4J24A51L"/>
    <s v="Whatcom"/>
    <s v="Blaine"/>
    <s v="WA"/>
    <n v="98230"/>
    <x v="0"/>
    <s v="MITSUBISHI"/>
    <x v="42"/>
    <x v="1"/>
    <x v="2"/>
    <x v="54"/>
    <n v="0"/>
    <x v="45"/>
    <n v="100794690"/>
    <s v="POINT (-122.74499 48.99505)"/>
    <s v="PUGET SOUND ENERGY INC||PUD NO 1 OF WHATCOM COUNTY"/>
    <n v="53073010504"/>
  </r>
  <r>
    <s v="5YJ3E1EC1P"/>
    <s v="Snohomish"/>
    <s v="Brier"/>
    <s v="WA"/>
    <n v="98036"/>
    <x v="1"/>
    <s v="TESLA"/>
    <x v="9"/>
    <x v="0"/>
    <x v="1"/>
    <x v="1"/>
    <n v="0"/>
    <x v="1"/>
    <n v="220287035"/>
    <s v="POINT (-122.316675 47.819365)"/>
    <s v="PUGET SOUND ENERGY INC"/>
    <n v="53061051914"/>
  </r>
  <r>
    <s v="5YJYGDEE0M"/>
    <s v="King"/>
    <s v="Kirkland"/>
    <s v="WA"/>
    <n v="98033"/>
    <x v="4"/>
    <s v="TESLA"/>
    <x v="0"/>
    <x v="0"/>
    <x v="1"/>
    <x v="1"/>
    <n v="0"/>
    <x v="36"/>
    <n v="139777557"/>
    <s v="POINT (-122.20264 47.6785)"/>
    <s v="PUGET SOUND ENERGY INC||CITY OF TACOMA - (WA)"/>
    <n v="53033022604"/>
  </r>
  <r>
    <s v="WA1L2BFZ4P"/>
    <s v="King"/>
    <s v="Seattle"/>
    <s v="WA"/>
    <n v="98117"/>
    <x v="1"/>
    <s v="AUDI"/>
    <x v="59"/>
    <x v="0"/>
    <x v="1"/>
    <x v="1"/>
    <n v="0"/>
    <x v="2"/>
    <n v="251938522"/>
    <s v="POINT (-122.37275 47.68968)"/>
    <s v="CITY OF SEATTLE - (WA)|CITY OF TACOMA - (WA)"/>
    <n v="53033003302"/>
  </r>
  <r>
    <s v="1G1FZ6S03P"/>
    <s v="Okanogan"/>
    <s v="Twisp"/>
    <s v="WA"/>
    <n v="98856"/>
    <x v="1"/>
    <s v="CHEVROLET"/>
    <x v="58"/>
    <x v="0"/>
    <x v="1"/>
    <x v="1"/>
    <n v="0"/>
    <x v="23"/>
    <n v="225993953"/>
    <s v="POINT (-120.12477 48.365635)"/>
    <s v="OKANOGAN COUNTY ELEC COOP, INC"/>
    <n v="53047971000"/>
  </r>
  <r>
    <s v="1C4RJYD61P"/>
    <s v="Lewis"/>
    <s v="Packwood"/>
    <s v="WA"/>
    <n v="98361"/>
    <x v="1"/>
    <s v="JEEP"/>
    <x v="67"/>
    <x v="1"/>
    <x v="2"/>
    <x v="29"/>
    <n v="0"/>
    <x v="14"/>
    <n v="230435180"/>
    <s v="POINT (-121.66915 46.60968)"/>
    <s v="BONNEVILLE POWER ADMINISTRATION||CITY OF TACOMA - (WA)||PUD NO 1 OF LEWIS COUNTY"/>
    <n v="53041972000"/>
  </r>
  <r>
    <s v="7SAYGDEE3P"/>
    <s v="Pierce"/>
    <s v="South Hill"/>
    <s v="WA"/>
    <n v="98373"/>
    <x v="1"/>
    <s v="TESLA"/>
    <x v="0"/>
    <x v="0"/>
    <x v="1"/>
    <x v="1"/>
    <n v="0"/>
    <x v="44"/>
    <n v="251294830"/>
    <s v="POINT (-122.2987976 47.13795)"/>
    <s v="BONNEVILLE POWER ADMINISTRATION||CITY OF TACOMA - (WA)||PENINSULA LIGHT COMPANY"/>
    <n v="53053071310"/>
  </r>
  <r>
    <s v="WBA8E1C54J"/>
    <s v="Mason"/>
    <s v="Allyn"/>
    <s v="WA"/>
    <n v="98524"/>
    <x v="7"/>
    <s v="BMW"/>
    <x v="35"/>
    <x v="1"/>
    <x v="2"/>
    <x v="21"/>
    <n v="45600"/>
    <x v="17"/>
    <n v="140038384"/>
    <s v="POINT (-122.8386266 47.3819798)"/>
    <s v="BONNEVILLE POWER ADMINISTRATION||CITY OF TACOMA - (WA)||PUD NO 3 OF MASON COUNTY"/>
    <n v="53045960401"/>
  </r>
  <r>
    <s v="1G1FZ6S08L"/>
    <s v="King"/>
    <s v="Redmond"/>
    <s v="WA"/>
    <n v="98053"/>
    <x v="0"/>
    <s v="CHEVROLET"/>
    <x v="7"/>
    <x v="0"/>
    <x v="0"/>
    <x v="51"/>
    <n v="0"/>
    <x v="32"/>
    <n v="260528411"/>
    <s v="POINT (-122.0222799 47.6958998)"/>
    <s v="PUGET SOUND ENERGY INC||CITY OF TACOMA - (WA)"/>
    <n v="53033032333"/>
  </r>
  <r>
    <s v="1G1RA6E40D"/>
    <s v="Chelan"/>
    <s v="Cashmere"/>
    <s v="WA"/>
    <n v="98815"/>
    <x v="6"/>
    <s v="CHEVROLET"/>
    <x v="33"/>
    <x v="1"/>
    <x v="0"/>
    <x v="41"/>
    <n v="0"/>
    <x v="23"/>
    <n v="165020236"/>
    <s v="POINT (-120.4687 47.5173233)"/>
    <s v="PUD NO 1 OF CHELAN COUNTY"/>
    <n v="53007960600"/>
  </r>
  <r>
    <s v="5YJYGDEE0M"/>
    <s v="Kittitas"/>
    <s v="Cle Elum"/>
    <s v="WA"/>
    <n v="98922"/>
    <x v="4"/>
    <s v="TESLA"/>
    <x v="0"/>
    <x v="0"/>
    <x v="1"/>
    <x v="1"/>
    <n v="0"/>
    <x v="27"/>
    <n v="166389611"/>
    <s v="POINT (-120.938305 47.195355)"/>
    <s v="PUGET SOUND ENERGY INC"/>
    <n v="53037975101"/>
  </r>
  <r>
    <s v="WAUTPBFF9G"/>
    <s v="Snohomish"/>
    <s v="Bothell"/>
    <s v="WA"/>
    <n v="98021"/>
    <x v="3"/>
    <s v="AUDI"/>
    <x v="41"/>
    <x v="1"/>
    <x v="2"/>
    <x v="53"/>
    <n v="0"/>
    <x v="1"/>
    <n v="100375726"/>
    <s v="POINT (-122.179458 47.802589)"/>
    <s v="PUGET SOUND ENERGY INC"/>
    <n v="53061051937"/>
  </r>
  <r>
    <s v="JTDKARFP7H"/>
    <s v="King"/>
    <s v="Redmond"/>
    <s v="WA"/>
    <n v="98052"/>
    <x v="5"/>
    <s v="TOYOTA"/>
    <x v="19"/>
    <x v="1"/>
    <x v="2"/>
    <x v="29"/>
    <n v="0"/>
    <x v="36"/>
    <n v="261920060"/>
    <s v="POINT (-122.12302 47.67668)"/>
    <s v="PUGET SOUND ENERGY INC||CITY OF TACOMA - (WA)"/>
    <n v="53033032325"/>
  </r>
  <r>
    <s v="WBY1Z4C55G"/>
    <s v="Pierce"/>
    <s v="South Hill"/>
    <s v="WA"/>
    <n v="98374"/>
    <x v="3"/>
    <s v="BMW"/>
    <x v="6"/>
    <x v="1"/>
    <x v="0"/>
    <x v="14"/>
    <n v="0"/>
    <x v="44"/>
    <n v="299713613"/>
    <s v="POINT (-122.275748 47.1395924)"/>
    <s v="PUGET SOUND ENERGY INC||CITY OF TACOMA - (WA)"/>
    <n v="53053073122"/>
  </r>
  <r>
    <s v="5UXKT0C50G"/>
    <s v="Pierce"/>
    <s v="Fox Island"/>
    <s v="WA"/>
    <n v="98333"/>
    <x v="3"/>
    <s v="BMW"/>
    <x v="5"/>
    <x v="1"/>
    <x v="2"/>
    <x v="21"/>
    <n v="0"/>
    <x v="7"/>
    <n v="348273306"/>
    <s v="POINT (-122.6066806 47.2254086)"/>
    <s v="BONNEVILLE POWER ADMINISTRATION||CITY OF TACOMA - (WA)||PENINSULA LIGHT COMPANY"/>
    <n v="53053072410"/>
  </r>
  <r>
    <s v="WBA8E1C5XJ"/>
    <s v="King"/>
    <s v="Bellevue"/>
    <s v="WA"/>
    <n v="98004"/>
    <x v="7"/>
    <s v="BMW"/>
    <x v="35"/>
    <x v="1"/>
    <x v="2"/>
    <x v="21"/>
    <n v="45600"/>
    <x v="36"/>
    <n v="195349472"/>
    <s v="POINT (-122.201905 47.61385)"/>
    <s v="PUGET SOUND ENERGY INC||CITY OF TACOMA - (WA)"/>
    <n v="53033023806"/>
  </r>
  <r>
    <s v="3FMTK1RM2N"/>
    <s v="Kitsap"/>
    <s v="Port Orchard"/>
    <s v="WA"/>
    <n v="98366"/>
    <x v="9"/>
    <s v="FORD"/>
    <x v="45"/>
    <x v="0"/>
    <x v="1"/>
    <x v="1"/>
    <n v="0"/>
    <x v="7"/>
    <n v="212053712"/>
    <s v="POINT (-122.639265 47.5373)"/>
    <s v="PUGET SOUND ENERGY INC"/>
    <n v="53035092300"/>
  </r>
  <r>
    <s v="7SAYGDEE6P"/>
    <s v="King"/>
    <s v="Maple Valley"/>
    <s v="WA"/>
    <n v="98045"/>
    <x v="1"/>
    <s v="TESLA"/>
    <x v="0"/>
    <x v="0"/>
    <x v="1"/>
    <x v="1"/>
    <n v="0"/>
    <x v="3"/>
    <n v="224738475"/>
    <s v="POINT (-121.7814012 47.4935316)"/>
    <s v="PUGET SOUND ENERGY INC||CITY OF TACOMA - (WA)"/>
    <n v="53033032003"/>
  </r>
  <r>
    <s v="1G1RC6S56H"/>
    <s v="King"/>
    <s v="Seattle"/>
    <s v="WA"/>
    <n v="98146"/>
    <x v="5"/>
    <s v="CHEVROLET"/>
    <x v="33"/>
    <x v="1"/>
    <x v="0"/>
    <x v="44"/>
    <n v="0"/>
    <x v="11"/>
    <n v="2423949"/>
    <s v="POINT (-122.355145 47.505655)"/>
    <s v="CITY OF SEATTLE - (WA)|CITY OF TACOMA - (WA)"/>
    <n v="53033026700"/>
  </r>
  <r>
    <s v="1N4CZ1CV3P"/>
    <s v="Snohomish"/>
    <s v="Lynnwood"/>
    <s v="WA"/>
    <n v="98087"/>
    <x v="1"/>
    <s v="NISSAN"/>
    <x v="3"/>
    <x v="0"/>
    <x v="1"/>
    <x v="1"/>
    <n v="0"/>
    <x v="10"/>
    <n v="236254336"/>
    <s v="POINT (-122.2551991 47.8650827)"/>
    <s v="PUGET SOUND ENERGY INC"/>
    <n v="53061041816"/>
  </r>
  <r>
    <s v="1G1FX6S00H"/>
    <s v="King"/>
    <s v="Kirkland"/>
    <s v="WA"/>
    <n v="98033"/>
    <x v="5"/>
    <s v="CHEVROLET"/>
    <x v="7"/>
    <x v="0"/>
    <x v="0"/>
    <x v="34"/>
    <n v="0"/>
    <x v="32"/>
    <n v="140145960"/>
    <s v="POINT (-122.20264 47.6785)"/>
    <s v="PUGET SOUND ENERGY INC||CITY OF TACOMA - (WA)"/>
    <n v="53033022402"/>
  </r>
  <r>
    <s v="JA4J24A55K"/>
    <s v="King"/>
    <s v="Renton"/>
    <s v="WA"/>
    <n v="98058"/>
    <x v="2"/>
    <s v="MITSUBISHI"/>
    <x v="42"/>
    <x v="1"/>
    <x v="2"/>
    <x v="54"/>
    <n v="0"/>
    <x v="13"/>
    <n v="1914608"/>
    <s v="POINT (-122.1298876 47.4451257)"/>
    <s v="PUGET SOUND ENERGY INC||CITY OF TACOMA - (WA)"/>
    <n v="53033031911"/>
  </r>
  <r>
    <s v="JN1AZ0CP2C"/>
    <s v="Snohomish"/>
    <s v="Bothell"/>
    <s v="WA"/>
    <n v="98021"/>
    <x v="11"/>
    <s v="NISSAN"/>
    <x v="3"/>
    <x v="0"/>
    <x v="0"/>
    <x v="17"/>
    <n v="0"/>
    <x v="1"/>
    <n v="250525894"/>
    <s v="POINT (-122.179458 47.802589)"/>
    <s v="PUGET SOUND ENERGY INC"/>
    <n v="53061051932"/>
  </r>
  <r>
    <s v="KNDCT3L11P"/>
    <s v="King"/>
    <s v="Seattle"/>
    <s v="WA"/>
    <n v="98136"/>
    <x v="1"/>
    <s v="KIA"/>
    <x v="11"/>
    <x v="0"/>
    <x v="1"/>
    <x v="1"/>
    <n v="0"/>
    <x v="11"/>
    <n v="224207364"/>
    <s v="POINT (-122.388675 47.5415)"/>
    <s v="CITY OF SEATTLE - (WA)|CITY OF TACOMA - (WA)"/>
    <n v="53033010602"/>
  </r>
  <r>
    <s v="1G1FZ6S08K"/>
    <s v="King"/>
    <s v="Vashon"/>
    <s v="WA"/>
    <n v="98070"/>
    <x v="2"/>
    <s v="CHEVROLET"/>
    <x v="7"/>
    <x v="0"/>
    <x v="0"/>
    <x v="34"/>
    <n v="0"/>
    <x v="11"/>
    <n v="258511557"/>
    <s v="POINT (-122.46049 47.44873)"/>
    <s v="PUGET SOUND ENERGY INC||CITY OF TACOMA - (WA)"/>
    <n v="53033027701"/>
  </r>
  <r>
    <s v="JTDKN3DPXD"/>
    <s v="Snohomish"/>
    <s v="Snohomish"/>
    <s v="WA"/>
    <n v="98296"/>
    <x v="6"/>
    <s v="TOYOTA"/>
    <x v="53"/>
    <x v="1"/>
    <x v="2"/>
    <x v="59"/>
    <n v="0"/>
    <x v="1"/>
    <n v="177993329"/>
    <s v="POINT (-122.15134 47.8851158)"/>
    <s v="PUGET SOUND ENERGY INC"/>
    <n v="53061052122"/>
  </r>
  <r>
    <s v="7SAYGDEF3P"/>
    <s v="Clark"/>
    <s v="Vancouver"/>
    <s v="WA"/>
    <n v="98682"/>
    <x v="1"/>
    <s v="TESLA"/>
    <x v="0"/>
    <x v="0"/>
    <x v="1"/>
    <x v="1"/>
    <n v="0"/>
    <x v="37"/>
    <n v="256441706"/>
    <s v="POINT (-122.5146473 45.67862)"/>
    <s v="BONNEVILLE POWER ADMINISTRATION||PUD NO 1 OF CLARK COUNTY - (WA)"/>
    <n v="53011040714"/>
  </r>
  <r>
    <s v="1N4AZ1CP3J"/>
    <s v="Spokane"/>
    <s v="Spokane"/>
    <s v="WA"/>
    <n v="99205"/>
    <x v="7"/>
    <s v="NISSAN"/>
    <x v="3"/>
    <x v="0"/>
    <x v="0"/>
    <x v="18"/>
    <n v="0"/>
    <x v="29"/>
    <n v="252049164"/>
    <s v="POINT (-117.42694 47.67946)"/>
    <s v="MODERN ELECTRIC WATER COMPANY"/>
    <n v="53063001100"/>
  </r>
  <r>
    <s v="1V25MPE82P"/>
    <s v="Island"/>
    <s v="Langley"/>
    <s v="WA"/>
    <n v="98260"/>
    <x v="1"/>
    <s v="VOLKSWAGEN"/>
    <x v="46"/>
    <x v="0"/>
    <x v="1"/>
    <x v="1"/>
    <n v="0"/>
    <x v="18"/>
    <n v="245867422"/>
    <s v="POINT (-122.408015 48.03557)"/>
    <s v="PUGET SOUND ENERGY INC"/>
    <n v="53029971800"/>
  </r>
  <r>
    <s v="5YJSA1DNXC"/>
    <s v="Pierce"/>
    <s v="Tacoma"/>
    <s v="WA"/>
    <n v="98446"/>
    <x v="11"/>
    <s v="TESLA"/>
    <x v="1"/>
    <x v="0"/>
    <x v="0"/>
    <x v="80"/>
    <n v="59900"/>
    <x v="43"/>
    <n v="225784072"/>
    <s v="POINT (-122.377475 47.096645)"/>
    <s v="BONNEVILLE POWER ADMINISTRATION||CITY OF TACOMA - (WA)||ELMHURST MUTUAL POWER &amp; LIGHT CO|PENINSULA LIGHT COMPANY"/>
    <n v="53053071306"/>
  </r>
  <r>
    <s v="7SAYGDEE8P"/>
    <s v="Spokane"/>
    <s v="Mead"/>
    <s v="WA"/>
    <n v="99021"/>
    <x v="1"/>
    <s v="TESLA"/>
    <x v="0"/>
    <x v="0"/>
    <x v="1"/>
    <x v="1"/>
    <n v="0"/>
    <x v="49"/>
    <n v="252422334"/>
    <s v="POINT (-117.35761 47.76885)"/>
    <s v="BONNEVILLE POWER ADMINISTRATION||INLAND POWER &amp; LIGHT COMPANY"/>
    <n v="53063010102"/>
  </r>
  <r>
    <s v="1C4JJXP61M"/>
    <s v="Snohomish"/>
    <s v="Everett"/>
    <s v="WA"/>
    <n v="98201"/>
    <x v="4"/>
    <s v="JEEP"/>
    <x v="22"/>
    <x v="1"/>
    <x v="2"/>
    <x v="29"/>
    <n v="0"/>
    <x v="31"/>
    <n v="187396135"/>
    <s v="POINT (-122.20722 47.979935)"/>
    <s v="PUGET SOUND ENERGY INC"/>
    <n v="53061040800"/>
  </r>
  <r>
    <s v="1V25MPE84P"/>
    <s v="Pierce"/>
    <s v="Gig Harbor"/>
    <s v="WA"/>
    <n v="98332"/>
    <x v="1"/>
    <s v="VOLKSWAGEN"/>
    <x v="46"/>
    <x v="0"/>
    <x v="1"/>
    <x v="1"/>
    <n v="0"/>
    <x v="7"/>
    <n v="254889036"/>
    <s v="POINT (-122.589645 47.342345)"/>
    <s v="BONNEVILLE POWER ADMINISTRATION||CITY OF TACOMA - (WA)||PENINSULA LIGHT COMPANY"/>
    <n v="53053072504"/>
  </r>
  <r>
    <s v="3FMTK1RM7M"/>
    <s v="Snohomish"/>
    <s v="Marysville"/>
    <s v="WA"/>
    <n v="98270"/>
    <x v="4"/>
    <s v="FORD"/>
    <x v="45"/>
    <x v="0"/>
    <x v="1"/>
    <x v="1"/>
    <n v="0"/>
    <x v="22"/>
    <n v="257236997"/>
    <s v="POINT (-122.17673 48.05542)"/>
    <s v="PUGET SOUND ENERGY INC"/>
    <n v="53061052707"/>
  </r>
  <r>
    <s v="7SAYGDEE0P"/>
    <s v="King"/>
    <s v="Renton"/>
    <s v="WA"/>
    <n v="98059"/>
    <x v="1"/>
    <s v="TESLA"/>
    <x v="0"/>
    <x v="0"/>
    <x v="1"/>
    <x v="1"/>
    <n v="0"/>
    <x v="13"/>
    <n v="253873049"/>
    <s v="POINT (-122.15734 47.487175)"/>
    <s v="PUGET SOUND ENERGY INC||CITY OF TACOMA - (WA)"/>
    <n v="53033031912"/>
  </r>
  <r>
    <s v="WMW13DJ0XN"/>
    <s v="Snohomish"/>
    <s v="Snohomish"/>
    <s v="WA"/>
    <n v="98296"/>
    <x v="9"/>
    <s v="MINI"/>
    <x v="66"/>
    <x v="0"/>
    <x v="1"/>
    <x v="1"/>
    <n v="0"/>
    <x v="1"/>
    <n v="161781658"/>
    <s v="POINT (-122.15134 47.8851158)"/>
    <s v="PUGET SOUND ENERGY INC"/>
    <n v="53061052108"/>
  </r>
  <r>
    <s v="WP1AE2AY6P"/>
    <s v="Pierce"/>
    <s v="Eatonville"/>
    <s v="WA"/>
    <n v="98328"/>
    <x v="1"/>
    <s v="PORSCHE"/>
    <x v="31"/>
    <x v="1"/>
    <x v="2"/>
    <x v="33"/>
    <n v="0"/>
    <x v="5"/>
    <n v="225811463"/>
    <s v="POINT (-122.270565 46.86822)"/>
    <s v="BONNEVILLE POWER ADMINISTRATION||TOWN OF EATONVILLE - (WA)|CITY OF TACOMA - (WA)"/>
    <n v="53053073200"/>
  </r>
  <r>
    <s v="2C4RC1S79P"/>
    <s v="King"/>
    <s v="Maple Valley"/>
    <s v="WA"/>
    <n v="98038"/>
    <x v="1"/>
    <s v="CHRYSLER"/>
    <x v="39"/>
    <x v="1"/>
    <x v="0"/>
    <x v="26"/>
    <n v="0"/>
    <x v="3"/>
    <n v="254845174"/>
    <s v="POINT (-122.05191 47.357985)"/>
    <s v="PUGET SOUND ENERGY INC||CITY OF TACOMA - (WA)"/>
    <n v="53033032003"/>
  </r>
  <r>
    <s v="5YJSA1DN1D"/>
    <s v="Snohomish"/>
    <s v="Brier"/>
    <s v="WA"/>
    <n v="98036"/>
    <x v="6"/>
    <s v="TESLA"/>
    <x v="1"/>
    <x v="0"/>
    <x v="0"/>
    <x v="56"/>
    <n v="69900"/>
    <x v="1"/>
    <n v="115462686"/>
    <s v="POINT (-122.316675 47.819365)"/>
    <s v="PUGET SOUND ENERGY INC"/>
    <n v="53061051914"/>
  </r>
  <r>
    <s v="WB523CF05R"/>
    <s v="Snohomish"/>
    <s v="Lake Stevens"/>
    <s v="WA"/>
    <n v="98258"/>
    <x v="12"/>
    <s v="BMW"/>
    <x v="84"/>
    <x v="0"/>
    <x v="1"/>
    <x v="1"/>
    <n v="0"/>
    <x v="22"/>
    <n v="258784200"/>
    <s v="POINT (-122.112265 48.0047)"/>
    <s v="PUGET SOUND ENERGY INC"/>
    <n v="53061052605"/>
  </r>
  <r>
    <s v="5YJYGDEE1M"/>
    <s v="King"/>
    <s v="Seattle"/>
    <s v="WA"/>
    <n v="98107"/>
    <x v="4"/>
    <s v="TESLA"/>
    <x v="0"/>
    <x v="0"/>
    <x v="1"/>
    <x v="1"/>
    <n v="0"/>
    <x v="9"/>
    <n v="132828265"/>
    <s v="POINT (-122.37815 47.66866)"/>
    <s v="CITY OF SEATTLE - (WA)|CITY OF TACOMA - (WA)"/>
    <n v="53033004800"/>
  </r>
  <r>
    <s v="5YJYGDEE5M"/>
    <s v="Whatcom"/>
    <s v="Lynden"/>
    <s v="WA"/>
    <n v="98264"/>
    <x v="4"/>
    <s v="TESLA"/>
    <x v="0"/>
    <x v="0"/>
    <x v="1"/>
    <x v="1"/>
    <n v="0"/>
    <x v="45"/>
    <n v="132666551"/>
    <s v="POINT (-122.4584536 48.9461196)"/>
    <s v="PUGET SOUND ENERGY INC||PUD NO 1 OF WHATCOM COUNTY"/>
    <n v="53073010302"/>
  </r>
  <r>
    <s v="5YJ3E1EA7P"/>
    <s v="King"/>
    <s v="Redmond"/>
    <s v="WA"/>
    <n v="98052"/>
    <x v="1"/>
    <s v="TESLA"/>
    <x v="9"/>
    <x v="0"/>
    <x v="1"/>
    <x v="1"/>
    <n v="0"/>
    <x v="36"/>
    <n v="233910155"/>
    <s v="POINT (-122.12302 47.67668)"/>
    <s v="PUGET SOUND ENERGY INC||CITY OF TACOMA - (WA)"/>
    <n v="53033022803"/>
  </r>
  <r>
    <s v="WMW13DJ03N"/>
    <s v="Whatcom"/>
    <s v="Bellingham"/>
    <s v="WA"/>
    <n v="98226"/>
    <x v="9"/>
    <s v="MINI"/>
    <x v="66"/>
    <x v="0"/>
    <x v="1"/>
    <x v="1"/>
    <n v="0"/>
    <x v="45"/>
    <n v="186132831"/>
    <s v="POINT (-122.45493 48.76809)"/>
    <s v="PUGET SOUND ENERGY INC||PUD NO 1 OF WHATCOM COUNTY"/>
    <n v="53073000803"/>
  </r>
  <r>
    <s v="JTDKAMFP4M"/>
    <s v="Clallam"/>
    <s v="Sequim"/>
    <s v="WA"/>
    <n v="98382"/>
    <x v="4"/>
    <s v="TOYOTA"/>
    <x v="19"/>
    <x v="1"/>
    <x v="2"/>
    <x v="29"/>
    <n v="0"/>
    <x v="41"/>
    <n v="157524482"/>
    <s v="POINT (-123.105015 48.08125)"/>
    <s v="BONNEVILLE POWER ADMINISTRATION||PUD NO 1 OF CLALLAM COUNTY"/>
    <n v="53009002301"/>
  </r>
  <r>
    <s v="YV4BC0ZXXH"/>
    <s v="Whatcom"/>
    <s v="Bellingham"/>
    <s v="WA"/>
    <n v="98225"/>
    <x v="5"/>
    <s v="VOLVO"/>
    <x v="60"/>
    <x v="1"/>
    <x v="2"/>
    <x v="21"/>
    <n v="0"/>
    <x v="45"/>
    <n v="314697218"/>
    <s v="POINT (-122.486115 48.761615)"/>
    <s v="PUGET SOUND ENERGY INC||PUD NO 1 OF WHATCOM COUNTY"/>
    <n v="53073000402"/>
  </r>
  <r>
    <s v="5YJ3E1EB5N"/>
    <s v="Pierce"/>
    <s v="University Place"/>
    <s v="WA"/>
    <n v="98466"/>
    <x v="9"/>
    <s v="TESLA"/>
    <x v="9"/>
    <x v="0"/>
    <x v="1"/>
    <x v="1"/>
    <n v="0"/>
    <x v="42"/>
    <n v="185742308"/>
    <s v="POINT (-122.537565 47.231645)"/>
    <s v="BONNEVILLE POWER ADMINISTRATION||CITY OF TACOMA - (WA)||PENINSULA LIGHT COMPANY"/>
    <n v="53053072309"/>
  </r>
  <r>
    <s v="5YJYGDEE4L"/>
    <s v="Whatcom"/>
    <s v="Bellingham"/>
    <s v="WA"/>
    <n v="98225"/>
    <x v="0"/>
    <s v="TESLA"/>
    <x v="0"/>
    <x v="0"/>
    <x v="0"/>
    <x v="0"/>
    <n v="0"/>
    <x v="25"/>
    <n v="110822904"/>
    <s v="POINT (-122.486115 48.761615)"/>
    <s v="PUGET SOUND ENERGY INC||PUD NO 1 OF WHATCOM COUNTY"/>
    <n v="53073001101"/>
  </r>
  <r>
    <s v="1G1RH6E44C"/>
    <s v="King"/>
    <s v="Redmond"/>
    <s v="WA"/>
    <n v="98053"/>
    <x v="11"/>
    <s v="CHEVROLET"/>
    <x v="33"/>
    <x v="1"/>
    <x v="0"/>
    <x v="52"/>
    <n v="0"/>
    <x v="32"/>
    <n v="166851107"/>
    <s v="POINT (-122.0222799 47.6958998)"/>
    <s v="PUGET SOUND ENERGY INC||CITY OF TACOMA - (WA)"/>
    <n v="53033032333"/>
  </r>
  <r>
    <s v="7SAYGAEE9P"/>
    <s v="King"/>
    <s v="Sammamish"/>
    <s v="WA"/>
    <n v="98029"/>
    <x v="1"/>
    <s v="TESLA"/>
    <x v="0"/>
    <x v="0"/>
    <x v="1"/>
    <x v="1"/>
    <n v="0"/>
    <x v="3"/>
    <n v="260124406"/>
    <s v="POINT (-121.9993659 47.5484866)"/>
    <s v="PUGET SOUND ENERGY INC||CITY OF TACOMA - (WA)"/>
    <n v="53033032222"/>
  </r>
  <r>
    <s v="7SAYGAEE6P"/>
    <s v="Snohomish"/>
    <s v="Bothell"/>
    <s v="WA"/>
    <n v="98021"/>
    <x v="1"/>
    <s v="TESLA"/>
    <x v="0"/>
    <x v="0"/>
    <x v="1"/>
    <x v="1"/>
    <n v="0"/>
    <x v="1"/>
    <n v="253989039"/>
    <s v="POINT (-122.179458 47.802589)"/>
    <s v="PUGET SOUND ENERGY INC"/>
    <n v="53061051918"/>
  </r>
  <r>
    <s v="1C4JJXR66M"/>
    <s v="King"/>
    <s v="Duvall"/>
    <s v="WA"/>
    <n v="98019"/>
    <x v="4"/>
    <s v="JEEP"/>
    <x v="22"/>
    <x v="1"/>
    <x v="2"/>
    <x v="4"/>
    <n v="0"/>
    <x v="32"/>
    <n v="179199338"/>
    <s v="POINT (-121.9810747 47.7377962)"/>
    <s v="PUGET SOUND ENERGY INC||CITY OF TACOMA - (WA)"/>
    <n v="53033032401"/>
  </r>
  <r>
    <s v="5YJ3E1EA0K"/>
    <s v="Yakima"/>
    <s v="Outlook"/>
    <s v="WA"/>
    <n v="98938"/>
    <x v="2"/>
    <s v="TESLA"/>
    <x v="9"/>
    <x v="0"/>
    <x v="0"/>
    <x v="13"/>
    <n v="0"/>
    <x v="19"/>
    <n v="233580826"/>
    <s v="POINT (-120.093285 46.331365)"/>
    <s v="BONNEVILLE POWER ADMINISTRATION||PACIFICORP||BENTON RURAL ELECTRIC ASSN"/>
    <n v="53077002103"/>
  </r>
  <r>
    <s v="7FCEHDB73N"/>
    <s v="Kitsap"/>
    <s v="Bremerton"/>
    <s v="WA"/>
    <n v="98312"/>
    <x v="9"/>
    <s v="RIVIAN"/>
    <x v="47"/>
    <x v="0"/>
    <x v="1"/>
    <x v="1"/>
    <n v="0"/>
    <x v="17"/>
    <n v="216724217"/>
    <s v="POINT (-122.65223 47.57192)"/>
    <s v="PUGET SOUND ENERGY INC"/>
    <n v="53035092101"/>
  </r>
  <r>
    <s v="5YJ3E1EB1L"/>
    <s v="Clark"/>
    <s v="Ridgefield"/>
    <s v="WA"/>
    <n v="98642"/>
    <x v="0"/>
    <s v="TESLA"/>
    <x v="9"/>
    <x v="0"/>
    <x v="0"/>
    <x v="12"/>
    <n v="0"/>
    <x v="38"/>
    <n v="131644222"/>
    <s v="POINT (-122.74291 45.818445)"/>
    <s v="BONNEVILLE POWER ADMINISTRATION||PUD NO 1 OF CLARK COUNTY - (WA)"/>
    <n v="53011040905"/>
  </r>
  <r>
    <s v="7SAYGDEE1P"/>
    <s v="King"/>
    <s v="Sammamish"/>
    <s v="WA"/>
    <n v="98074"/>
    <x v="1"/>
    <s v="TESLA"/>
    <x v="0"/>
    <x v="0"/>
    <x v="1"/>
    <x v="1"/>
    <n v="0"/>
    <x v="32"/>
    <n v="245676819"/>
    <s v="POINT (-122.0313266 47.6285782)"/>
    <s v="PUGET SOUND ENERGY INC||CITY OF TACOMA - (WA)"/>
    <n v="53033032216"/>
  </r>
  <r>
    <s v="5YJXCBE54M"/>
    <s v="Pierce"/>
    <s v="University Place"/>
    <s v="WA"/>
    <n v="98467"/>
    <x v="4"/>
    <s v="TESLA"/>
    <x v="26"/>
    <x v="0"/>
    <x v="1"/>
    <x v="1"/>
    <n v="0"/>
    <x v="42"/>
    <n v="186218525"/>
    <s v="POINT (-122.5404512 47.2074166)"/>
    <s v="BONNEVILLE POWER ADMINISTRATION||CITY OF TACOMA - (WA)||PENINSULA LIGHT COMPANY"/>
    <n v="53053072314"/>
  </r>
  <r>
    <s v="5YJSA1E20K"/>
    <s v="Whatcom"/>
    <s v="Bellingham"/>
    <s v="WA"/>
    <n v="98226"/>
    <x v="2"/>
    <s v="TESLA"/>
    <x v="1"/>
    <x v="0"/>
    <x v="0"/>
    <x v="2"/>
    <n v="0"/>
    <x v="45"/>
    <n v="108999467"/>
    <s v="POINT (-122.45493 48.76809)"/>
    <s v="PUGET SOUND ENERGY INC||PUD NO 1 OF WHATCOM COUNTY"/>
    <n v="53073000202"/>
  </r>
  <r>
    <s v="5YJ3E1EA3K"/>
    <s v="Whatcom"/>
    <s v="Blaine"/>
    <s v="WA"/>
    <n v="98230"/>
    <x v="2"/>
    <s v="TESLA"/>
    <x v="9"/>
    <x v="0"/>
    <x v="0"/>
    <x v="13"/>
    <n v="0"/>
    <x v="45"/>
    <n v="316370540"/>
    <s v="POINT (-122.74499 48.99505)"/>
    <s v="PUGET SOUND ENERGY INC||PUD NO 1 OF WHATCOM COUNTY"/>
    <n v="53073010504"/>
  </r>
  <r>
    <s v="5YJ3E1EA8M"/>
    <s v="Snohomish"/>
    <s v="Monroe"/>
    <s v="WA"/>
    <n v="98272"/>
    <x v="4"/>
    <s v="TESLA"/>
    <x v="9"/>
    <x v="0"/>
    <x v="1"/>
    <x v="1"/>
    <n v="0"/>
    <x v="20"/>
    <n v="251496913"/>
    <s v="POINT (-121.972215 47.85674)"/>
    <s v="PUGET SOUND ENERGY INC"/>
    <n v="53061052204"/>
  </r>
  <r>
    <s v="WA1G2AFYXN"/>
    <s v="King"/>
    <s v="Seattle"/>
    <s v="WA"/>
    <n v="98104"/>
    <x v="9"/>
    <s v="AUDI"/>
    <x v="89"/>
    <x v="1"/>
    <x v="2"/>
    <x v="70"/>
    <n v="0"/>
    <x v="0"/>
    <n v="205728890"/>
    <s v="POINT (-122.329075 47.6018)"/>
    <s v="CITY OF SEATTLE - (WA)|CITY OF TACOMA - (WA)"/>
    <n v="53033009300"/>
  </r>
  <r>
    <s v="JN1AZ0CP2B"/>
    <s v="Snohomish"/>
    <s v="Monroe"/>
    <s v="WA"/>
    <n v="98272"/>
    <x v="13"/>
    <s v="NISSAN"/>
    <x v="3"/>
    <x v="0"/>
    <x v="0"/>
    <x v="17"/>
    <n v="0"/>
    <x v="20"/>
    <n v="205140106"/>
    <s v="POINT (-121.972215 47.85674)"/>
    <s v="PUGET SOUND ENERGY INC"/>
    <n v="53061053801"/>
  </r>
  <r>
    <s v="7SAYGAEE1P"/>
    <s v="King"/>
    <s v="Kent"/>
    <s v="WA"/>
    <n v="98032"/>
    <x v="1"/>
    <s v="TESLA"/>
    <x v="0"/>
    <x v="0"/>
    <x v="1"/>
    <x v="1"/>
    <n v="0"/>
    <x v="35"/>
    <n v="249520778"/>
    <s v="POINT (-122.235475 47.3809)"/>
    <s v="PUGET SOUND ENERGY INC||CITY OF TACOMA - (WA)"/>
    <n v="53033029102"/>
  </r>
  <r>
    <s v="5YJ3E1EB6J"/>
    <s v="Snohomish"/>
    <s v="Monroe"/>
    <s v="WA"/>
    <n v="98272"/>
    <x v="7"/>
    <s v="TESLA"/>
    <x v="9"/>
    <x v="0"/>
    <x v="0"/>
    <x v="25"/>
    <n v="0"/>
    <x v="20"/>
    <n v="476658241"/>
    <s v="POINT (-121.972215 47.85674)"/>
    <s v="PUGET SOUND ENERGY INC"/>
    <n v="53061052210"/>
  </r>
  <r>
    <s v="JN1AZ0CP2C"/>
    <s v="Whatcom"/>
    <s v="Bellingham"/>
    <s v="WA"/>
    <n v="98229"/>
    <x v="11"/>
    <s v="NISSAN"/>
    <x v="3"/>
    <x v="0"/>
    <x v="0"/>
    <x v="17"/>
    <n v="0"/>
    <x v="25"/>
    <n v="223066301"/>
    <s v="POINT (-122.4569227 48.7470973)"/>
    <s v="PUGET SOUND ENERGY INC||PUD NO 1 OF WHATCOM COUNTY"/>
    <n v="53073000805"/>
  </r>
  <r>
    <s v="5YJYGDEE8M"/>
    <s v="Clark"/>
    <s v="Vancouver"/>
    <s v="WA"/>
    <n v="98662"/>
    <x v="4"/>
    <s v="TESLA"/>
    <x v="0"/>
    <x v="0"/>
    <x v="1"/>
    <x v="1"/>
    <n v="0"/>
    <x v="37"/>
    <n v="141762673"/>
    <s v="POINT (-122.5918493 45.6617058)"/>
    <s v="BONNEVILLE POWER ADMINISTRATION||PUD NO 1 OF CLARK COUNTY - (WA)"/>
    <n v="53011040709"/>
  </r>
  <r>
    <s v="WBY7Z6C58J"/>
    <s v="King"/>
    <s v="Woodinville"/>
    <s v="WA"/>
    <n v="98072"/>
    <x v="7"/>
    <s v="BMW"/>
    <x v="6"/>
    <x v="0"/>
    <x v="0"/>
    <x v="86"/>
    <n v="0"/>
    <x v="32"/>
    <n v="161544876"/>
    <s v="POINT (-122.151665 47.75855)"/>
    <s v="PUGET SOUND ENERGY INC||CITY OF TACOMA - (WA)"/>
    <n v="53033032321"/>
  </r>
  <r>
    <s v="KNDCR3L10P"/>
    <s v="Snohomish"/>
    <s v="Bothell"/>
    <s v="WA"/>
    <n v="98021"/>
    <x v="1"/>
    <s v="KIA"/>
    <x v="11"/>
    <x v="0"/>
    <x v="1"/>
    <x v="1"/>
    <n v="0"/>
    <x v="1"/>
    <n v="245521020"/>
    <s v="POINT (-122.179458 47.802589)"/>
    <s v="PUGET SOUND ENERGY INC"/>
    <n v="53061051938"/>
  </r>
  <r>
    <s v="KNDJP3AE9G"/>
    <s v="Snohomish"/>
    <s v="Marysville"/>
    <s v="WA"/>
    <n v="98270"/>
    <x v="3"/>
    <s v="KIA"/>
    <x v="25"/>
    <x v="0"/>
    <x v="0"/>
    <x v="20"/>
    <n v="31950"/>
    <x v="31"/>
    <n v="235127581"/>
    <s v="POINT (-122.17673 48.05542)"/>
    <s v="PUGET SOUND ENERGY INC"/>
    <n v="53061052904"/>
  </r>
  <r>
    <s v="3C3CFFGE4H"/>
    <s v="King"/>
    <s v="Seattle"/>
    <s v="WA"/>
    <n v="98144"/>
    <x v="5"/>
    <s v="FIAT"/>
    <x v="27"/>
    <x v="0"/>
    <x v="0"/>
    <x v="7"/>
    <n v="0"/>
    <x v="0"/>
    <n v="128844040"/>
    <s v="POINT (-122.30823 47.581975)"/>
    <s v="CITY OF SEATTLE - (WA)|CITY OF TACOMA - (WA)"/>
    <n v="53033009000"/>
  </r>
  <r>
    <s v="5YJYGDEE3L"/>
    <s v="King"/>
    <s v="Redmond"/>
    <s v="WA"/>
    <n v="98053"/>
    <x v="0"/>
    <s v="TESLA"/>
    <x v="0"/>
    <x v="0"/>
    <x v="0"/>
    <x v="0"/>
    <n v="0"/>
    <x v="32"/>
    <n v="252313897"/>
    <s v="POINT (-122.0222799 47.6958998)"/>
    <s v="PUGET SOUND ENERGY INC||CITY OF TACOMA - (WA)"/>
    <n v="53033032332"/>
  </r>
  <r>
    <s v="1C4JJXR66N"/>
    <s v="Pierce"/>
    <s v="Spanaway"/>
    <s v="WA"/>
    <n v="98387"/>
    <x v="9"/>
    <s v="JEEP"/>
    <x v="22"/>
    <x v="1"/>
    <x v="2"/>
    <x v="54"/>
    <n v="0"/>
    <x v="43"/>
    <n v="245695971"/>
    <s v="POINT (-122.435115 47.1045)"/>
    <s v="BONNEVILLE POWER ADMINISTRATION||CITY OF TACOMA - (WA)||ELMHURST MUTUAL POWER &amp; LIGHT CO|PENINSULA LIGHT COMPANY"/>
    <n v="53053071408"/>
  </r>
  <r>
    <s v="1N4AZ0CP0D"/>
    <s v="Snohomish"/>
    <s v="Everett"/>
    <s v="WA"/>
    <n v="98203"/>
    <x v="6"/>
    <s v="NISSAN"/>
    <x v="3"/>
    <x v="0"/>
    <x v="0"/>
    <x v="5"/>
    <n v="0"/>
    <x v="31"/>
    <n v="145105859"/>
    <s v="POINT (-122.213105 47.95479)"/>
    <s v="PUGET SOUND ENERGY INC"/>
    <n v="53061041400"/>
  </r>
  <r>
    <s v="3FMTK2R74M"/>
    <s v="Pierce"/>
    <s v="Tacoma"/>
    <s v="WA"/>
    <n v="98422"/>
    <x v="4"/>
    <s v="FORD"/>
    <x v="45"/>
    <x v="0"/>
    <x v="1"/>
    <x v="1"/>
    <n v="0"/>
    <x v="47"/>
    <n v="172669185"/>
    <s v="POINT (-122.38578 47.28971)"/>
    <s v="BONNEVILLE POWER ADMINISTRATION||CITY OF TACOMA - (WA)||PENINSULA LIGHT COMPANY"/>
    <n v="53053940001"/>
  </r>
  <r>
    <s v="7SAYGDEE9P"/>
    <s v="King"/>
    <s v="Bellevue"/>
    <s v="WA"/>
    <n v="98006"/>
    <x v="1"/>
    <s v="TESLA"/>
    <x v="0"/>
    <x v="0"/>
    <x v="1"/>
    <x v="1"/>
    <n v="0"/>
    <x v="34"/>
    <n v="257281461"/>
    <s v="POINT (-122.16937 47.571015)"/>
    <s v="PUGET SOUND ENERGY INC||CITY OF TACOMA - (WA)"/>
    <n v="53033024800"/>
  </r>
  <r>
    <s v="1N4AZ1CP6L"/>
    <s v="King"/>
    <s v="Redmond"/>
    <s v="WA"/>
    <n v="98053"/>
    <x v="0"/>
    <s v="NISSAN"/>
    <x v="3"/>
    <x v="0"/>
    <x v="0"/>
    <x v="36"/>
    <n v="0"/>
    <x v="3"/>
    <n v="106155759"/>
    <s v="POINT (-122.0222799 47.6958998)"/>
    <s v="PUGET SOUND ENERGY INC||CITY OF TACOMA - (WA)"/>
    <n v="53033032315"/>
  </r>
  <r>
    <s v="5YJXCBE20G"/>
    <s v="Pierce"/>
    <s v="Bonney Lake"/>
    <s v="WA"/>
    <n v="98391"/>
    <x v="3"/>
    <s v="TESLA"/>
    <x v="26"/>
    <x v="0"/>
    <x v="0"/>
    <x v="49"/>
    <n v="0"/>
    <x v="39"/>
    <n v="473953532"/>
    <s v="POINT (-122.183805 47.18062)"/>
    <s v="PUGET SOUND ENERGY INC||CITY OF TACOMA - (WA)"/>
    <n v="53053070208"/>
  </r>
  <r>
    <s v="7SAXCBE62N"/>
    <s v="Snohomish"/>
    <s v="Lynnwood"/>
    <s v="WA"/>
    <n v="98087"/>
    <x v="9"/>
    <s v="TESLA"/>
    <x v="26"/>
    <x v="0"/>
    <x v="1"/>
    <x v="1"/>
    <n v="0"/>
    <x v="10"/>
    <n v="192485254"/>
    <s v="POINT (-122.2551991 47.8650827)"/>
    <s v="PUGET SOUND ENERGY INC"/>
    <n v="53061051803"/>
  </r>
  <r>
    <s v="1G1FX6S02P"/>
    <s v="King"/>
    <s v="Seattle"/>
    <s v="WA"/>
    <n v="98133"/>
    <x v="1"/>
    <s v="CHEVROLET"/>
    <x v="7"/>
    <x v="0"/>
    <x v="1"/>
    <x v="1"/>
    <n v="0"/>
    <x v="16"/>
    <n v="245885706"/>
    <s v="POINT (-122.34584 47.76726)"/>
    <s v="CITY OF SEATTLE - (WA)|CITY OF TACOMA - (WA)"/>
    <n v="53033001400"/>
  </r>
  <r>
    <s v="WB523CF01R"/>
    <s v="King"/>
    <s v="Duvall"/>
    <s v="WA"/>
    <n v="98019"/>
    <x v="12"/>
    <s v="BMW"/>
    <x v="84"/>
    <x v="0"/>
    <x v="1"/>
    <x v="1"/>
    <n v="0"/>
    <x v="32"/>
    <n v="261376587"/>
    <s v="POINT (-121.9810747 47.7377962)"/>
    <s v="PUGET SOUND ENERGY INC||CITY OF TACOMA - (WA)"/>
    <n v="53033032401"/>
  </r>
  <r>
    <s v="ZACPDFCW4R"/>
    <s v="King"/>
    <s v="Tukwila"/>
    <s v="WA"/>
    <n v="98188"/>
    <x v="12"/>
    <s v="DODGE"/>
    <x v="49"/>
    <x v="1"/>
    <x v="0"/>
    <x v="26"/>
    <n v="0"/>
    <x v="13"/>
    <n v="261744122"/>
    <s v="POINT (-122.29179 47.43473)"/>
    <s v="PUGET SOUND ENERGY INC||CITY OF TACOMA - (WA)"/>
    <n v="53033028200"/>
  </r>
  <r>
    <s v="5UXTA6C03M"/>
    <s v="King"/>
    <s v="Clyde Hill"/>
    <s v="WA"/>
    <n v="98004"/>
    <x v="4"/>
    <s v="BMW"/>
    <x v="5"/>
    <x v="1"/>
    <x v="0"/>
    <x v="8"/>
    <n v="0"/>
    <x v="36"/>
    <n v="152588943"/>
    <s v="POINT (-122.201905 47.61385)"/>
    <s v="PUGET SOUND ENERGY INC||CITY OF TACOMA - (WA)"/>
    <n v="53033024100"/>
  </r>
  <r>
    <s v="5YJ3E1EA5N"/>
    <s v="Snohomish"/>
    <s v="Lynnwood"/>
    <s v="WA"/>
    <n v="98087"/>
    <x v="9"/>
    <s v="TESLA"/>
    <x v="9"/>
    <x v="0"/>
    <x v="1"/>
    <x v="1"/>
    <n v="0"/>
    <x v="10"/>
    <n v="205592768"/>
    <s v="POINT (-122.2551991 47.8650827)"/>
    <s v="PUGET SOUND ENERGY INC"/>
    <n v="53061041812"/>
  </r>
  <r>
    <s v="1G1RD6E48D"/>
    <s v="King"/>
    <s v="Seattle"/>
    <s v="WA"/>
    <n v="98126"/>
    <x v="6"/>
    <s v="CHEVROLET"/>
    <x v="33"/>
    <x v="1"/>
    <x v="0"/>
    <x v="41"/>
    <n v="0"/>
    <x v="11"/>
    <n v="196325727"/>
    <s v="POINT (-122.374105 47.54468)"/>
    <s v="CITY OF SEATTLE - (WA)|CITY OF TACOMA - (WA)"/>
    <n v="53033012000"/>
  </r>
  <r>
    <s v="5YJ3E1EA7P"/>
    <s v="King"/>
    <s v="Seattle"/>
    <s v="WA"/>
    <n v="98125"/>
    <x v="1"/>
    <s v="TESLA"/>
    <x v="9"/>
    <x v="0"/>
    <x v="1"/>
    <x v="1"/>
    <n v="0"/>
    <x v="15"/>
    <n v="254724018"/>
    <s v="POINT (-122.296385 47.71558)"/>
    <s v="CITY OF SEATTLE - (WA)|CITY OF TACOMA - (WA)"/>
    <n v="53033000601"/>
  </r>
  <r>
    <s v="1G1FY6S04P"/>
    <s v="Island"/>
    <s v="Camano Island"/>
    <s v="WA"/>
    <n v="98282"/>
    <x v="1"/>
    <s v="CHEVROLET"/>
    <x v="58"/>
    <x v="0"/>
    <x v="1"/>
    <x v="1"/>
    <n v="0"/>
    <x v="18"/>
    <n v="240355986"/>
    <s v="POINT (-122.5310901 48.2192797)"/>
    <s v="BONNEVILLE POWER ADMINISTRATION||PUD 1 OF SNOHOMISH COUNTY"/>
    <n v="53029971600"/>
  </r>
  <r>
    <s v="5UXTA6C02M"/>
    <s v="Snohomish"/>
    <s v="Snohomish"/>
    <s v="WA"/>
    <n v="98296"/>
    <x v="4"/>
    <s v="BMW"/>
    <x v="5"/>
    <x v="1"/>
    <x v="0"/>
    <x v="8"/>
    <n v="0"/>
    <x v="1"/>
    <n v="211349393"/>
    <s v="POINT (-122.15134 47.8851158)"/>
    <s v="PUGET SOUND ENERGY INC"/>
    <n v="53061052107"/>
  </r>
  <r>
    <s v="5YJ3E1EA4P"/>
    <s v="Island"/>
    <s v="Oak Harbor"/>
    <s v="WA"/>
    <n v="98277"/>
    <x v="1"/>
    <s v="TESLA"/>
    <x v="9"/>
    <x v="0"/>
    <x v="1"/>
    <x v="1"/>
    <n v="0"/>
    <x v="18"/>
    <n v="244097059"/>
    <s v="POINT (-122.6788673 48.2897314)"/>
    <s v="PUGET SOUND ENERGY INC"/>
    <n v="53029970500"/>
  </r>
  <r>
    <s v="5YJ3E1EB0J"/>
    <s v="King"/>
    <s v="Kent"/>
    <s v="WA"/>
    <n v="98032"/>
    <x v="7"/>
    <s v="TESLA"/>
    <x v="9"/>
    <x v="0"/>
    <x v="0"/>
    <x v="25"/>
    <n v="0"/>
    <x v="35"/>
    <n v="475986073"/>
    <s v="POINT (-122.235475 47.3809)"/>
    <s v="PUGET SOUND ENERGY INC||CITY OF TACOMA - (WA)"/>
    <n v="53033029101"/>
  </r>
  <r>
    <s v="5YJ3E1EC2N"/>
    <s v="Riverside"/>
    <s v="Menifee"/>
    <s v="CA"/>
    <n v="92585"/>
    <x v="9"/>
    <s v="TESLA"/>
    <x v="9"/>
    <x v="0"/>
    <x v="1"/>
    <x v="1"/>
    <n v="0"/>
    <x v="46"/>
    <n v="200914087"/>
    <s v="POINT (-117.17416 33.7464)"/>
    <s v="NON WASHINGTON STATE ELECTRIC UTILITY"/>
    <n v="6065042726"/>
  </r>
  <r>
    <s v="WMW13DJ07N"/>
    <s v="Snohomish"/>
    <s v="Monroe"/>
    <s v="WA"/>
    <n v="98272"/>
    <x v="9"/>
    <s v="MINI"/>
    <x v="66"/>
    <x v="0"/>
    <x v="1"/>
    <x v="1"/>
    <n v="0"/>
    <x v="20"/>
    <n v="189957687"/>
    <s v="POINT (-121.972215 47.85674)"/>
    <s v="PUGET SOUND ENERGY INC"/>
    <n v="53061053802"/>
  </r>
  <r>
    <s v="7PDSGBBA8P"/>
    <s v="Snohomish"/>
    <s v="Mountlake Terrace"/>
    <s v="WA"/>
    <n v="98043"/>
    <x v="1"/>
    <s v="RIVIAN"/>
    <x v="32"/>
    <x v="0"/>
    <x v="1"/>
    <x v="1"/>
    <n v="0"/>
    <x v="16"/>
    <n v="261145356"/>
    <s v="POINT (-122.30842 47.78416)"/>
    <s v="PUGET SOUND ENERGY INC"/>
    <n v="53061051000"/>
  </r>
  <r>
    <s v="1N4BZ1BV8M"/>
    <s v="Whatcom"/>
    <s v="Bellingham"/>
    <s v="WA"/>
    <n v="98226"/>
    <x v="4"/>
    <s v="NISSAN"/>
    <x v="3"/>
    <x v="0"/>
    <x v="1"/>
    <x v="1"/>
    <n v="0"/>
    <x v="45"/>
    <n v="175265233"/>
    <s v="POINT (-122.45493 48.76809)"/>
    <s v="PUGET SOUND ENERGY INC||PUD NO 1 OF WHATCOM COUNTY"/>
    <n v="53073010701"/>
  </r>
  <r>
    <s v="5YJ3E1EC5N"/>
    <s v="Snohomish"/>
    <s v="Lake Stevens"/>
    <s v="WA"/>
    <n v="98258"/>
    <x v="9"/>
    <s v="TESLA"/>
    <x v="9"/>
    <x v="0"/>
    <x v="1"/>
    <x v="1"/>
    <n v="0"/>
    <x v="20"/>
    <n v="187221947"/>
    <s v="POINT (-122.112265 48.0047)"/>
    <s v="PUGET SOUND ENERGY INC"/>
    <n v="53061053505"/>
  </r>
  <r>
    <s v="1G1FY6S01N"/>
    <s v="King"/>
    <s v="Renton"/>
    <s v="WA"/>
    <n v="98058"/>
    <x v="9"/>
    <s v="CHEVROLET"/>
    <x v="7"/>
    <x v="0"/>
    <x v="1"/>
    <x v="1"/>
    <n v="0"/>
    <x v="13"/>
    <n v="211073607"/>
    <s v="POINT (-122.1298876 47.4451257)"/>
    <s v="PUGET SOUND ENERGY INC||CITY OF TACOMA - (WA)"/>
    <n v="53033031908"/>
  </r>
  <r>
    <s v="5YJ3E1EB2K"/>
    <s v="Snohomish"/>
    <s v="Bothell"/>
    <s v="WA"/>
    <n v="98021"/>
    <x v="2"/>
    <s v="TESLA"/>
    <x v="9"/>
    <x v="0"/>
    <x v="0"/>
    <x v="13"/>
    <n v="0"/>
    <x v="1"/>
    <n v="8975998"/>
    <s v="POINT (-122.179458 47.802589)"/>
    <s v="PUGET SOUND ENERGY INC"/>
    <n v="53061051937"/>
  </r>
  <r>
    <s v="1G1RA6S55H"/>
    <s v="Thurston"/>
    <s v="Tumwater"/>
    <s v="WA"/>
    <n v="98501"/>
    <x v="5"/>
    <s v="CHEVROLET"/>
    <x v="33"/>
    <x v="1"/>
    <x v="0"/>
    <x v="44"/>
    <n v="0"/>
    <x v="12"/>
    <n v="130361409"/>
    <s v="POINT (-122.89692 47.043535)"/>
    <s v="PUGET SOUND ENERGY INC"/>
    <n v="53067010801"/>
  </r>
  <r>
    <s v="1C4RJXN60R"/>
    <s v="King"/>
    <s v="Seattle"/>
    <s v="WA"/>
    <n v="98121"/>
    <x v="12"/>
    <s v="JEEP"/>
    <x v="22"/>
    <x v="1"/>
    <x v="2"/>
    <x v="4"/>
    <n v="0"/>
    <x v="2"/>
    <n v="251228281"/>
    <s v="POINT (-122.344125 47.61546)"/>
    <s v="CITY OF SEATTLE - (WA)|CITY OF TACOMA - (WA)"/>
    <n v="53033008002"/>
  </r>
  <r>
    <s v="7PDSGABA8R"/>
    <s v="King"/>
    <s v="Mercer Island"/>
    <s v="WA"/>
    <n v="98040"/>
    <x v="12"/>
    <s v="RIVIAN"/>
    <x v="32"/>
    <x v="0"/>
    <x v="1"/>
    <x v="1"/>
    <n v="0"/>
    <x v="34"/>
    <n v="260754301"/>
    <s v="POINT (-122.2377542 47.582905)"/>
    <s v="PUGET SOUND ENERGY INC||CITY OF TACOMA - (WA)"/>
    <n v="53033024400"/>
  </r>
  <r>
    <s v="7SAYGDEEXN"/>
    <s v="King"/>
    <s v="Bellevue"/>
    <s v="WA"/>
    <n v="98006"/>
    <x v="9"/>
    <s v="TESLA"/>
    <x v="0"/>
    <x v="0"/>
    <x v="1"/>
    <x v="1"/>
    <n v="0"/>
    <x v="34"/>
    <n v="208895781"/>
    <s v="POINT (-122.16937 47.571015)"/>
    <s v="PUGET SOUND ENERGY INC||CITY OF TACOMA - (WA)"/>
    <n v="53033024902"/>
  </r>
  <r>
    <s v="1C4RJXN65R"/>
    <s v="Lewis"/>
    <s v="Centralia"/>
    <s v="WA"/>
    <n v="98531"/>
    <x v="12"/>
    <s v="JEEP"/>
    <x v="22"/>
    <x v="1"/>
    <x v="2"/>
    <x v="4"/>
    <n v="0"/>
    <x v="14"/>
    <n v="252540305"/>
    <s v="POINT (-122.962555 46.716875)"/>
    <s v="BONNEVILLE POWER ADMINISTRATION||CITY OF CENTRALIA - (WA)|CITY OF TACOMA - (WA)"/>
    <n v="53041970700"/>
  </r>
  <r>
    <s v="7SAYGDEE4P"/>
    <s v="King"/>
    <s v="Seattle"/>
    <s v="WA"/>
    <n v="98146"/>
    <x v="1"/>
    <s v="TESLA"/>
    <x v="0"/>
    <x v="0"/>
    <x v="1"/>
    <x v="1"/>
    <n v="0"/>
    <x v="11"/>
    <n v="224229652"/>
    <s v="POINT (-122.355145 47.505655)"/>
    <s v="CITY OF SEATTLE - (WA)|CITY OF TACOMA - (WA)"/>
    <n v="53033026801"/>
  </r>
  <r>
    <s v="5YJ3E1EA3L"/>
    <s v="Clark"/>
    <s v="Vancouver"/>
    <s v="WA"/>
    <n v="98663"/>
    <x v="0"/>
    <s v="TESLA"/>
    <x v="9"/>
    <x v="0"/>
    <x v="0"/>
    <x v="24"/>
    <n v="0"/>
    <x v="33"/>
    <n v="245790940"/>
    <s v="POINT (-122.666325 45.641205)"/>
    <s v="BONNEVILLE POWER ADMINISTRATION||PUD NO 1 OF CLARK COUNTY - (WA)"/>
    <n v="53011041011"/>
  </r>
  <r>
    <s v="1C4RJYB66R"/>
    <s v="Whatcom"/>
    <s v="Bellingham"/>
    <s v="WA"/>
    <n v="98225"/>
    <x v="12"/>
    <s v="JEEP"/>
    <x v="67"/>
    <x v="1"/>
    <x v="2"/>
    <x v="29"/>
    <n v="0"/>
    <x v="45"/>
    <n v="255245721"/>
    <s v="POINT (-122.486115 48.761615)"/>
    <s v="PUGET SOUND ENERGY INC||PUD NO 1 OF WHATCOM COUNTY"/>
    <n v="53073000501"/>
  </r>
  <r>
    <s v="5YJRE11B48"/>
    <s v=""/>
    <s v=""/>
    <s v="BC"/>
    <m/>
    <x v="15"/>
    <s v="TESLA"/>
    <x v="118"/>
    <x v="0"/>
    <x v="0"/>
    <x v="13"/>
    <n v="98950"/>
    <x v="46"/>
    <n v="143609049"/>
    <s v=""/>
    <s v=""/>
    <m/>
  </r>
  <r>
    <s v="JN1CF0BB1P"/>
    <s v="Pierce"/>
    <s v="Tacoma"/>
    <s v="WA"/>
    <n v="98405"/>
    <x v="1"/>
    <s v="NISSAN"/>
    <x v="82"/>
    <x v="0"/>
    <x v="1"/>
    <x v="1"/>
    <n v="0"/>
    <x v="47"/>
    <n v="264992542"/>
    <s v="POINT (-122.45153 47.251135)"/>
    <s v="BONNEVILLE POWER ADMINISTRATION||CITY OF TACOMA - (WA)||PENINSULA LIGHT COMPANY"/>
    <n v="53053061100"/>
  </r>
  <r>
    <s v="7SAYGDEF2P"/>
    <s v="King"/>
    <s v="Mercer Island"/>
    <s v="WA"/>
    <n v="98040"/>
    <x v="1"/>
    <s v="TESLA"/>
    <x v="0"/>
    <x v="0"/>
    <x v="1"/>
    <x v="1"/>
    <n v="0"/>
    <x v="34"/>
    <n v="244152520"/>
    <s v="POINT (-122.2377542 47.582905)"/>
    <s v="PUGET SOUND ENERGY INC||CITY OF TACOMA - (WA)"/>
    <n v="53033024500"/>
  </r>
  <r>
    <s v="YV4H60CEXR"/>
    <s v="King"/>
    <s v="Redmond"/>
    <s v="WA"/>
    <n v="98053"/>
    <x v="12"/>
    <s v="VOLVO"/>
    <x v="60"/>
    <x v="1"/>
    <x v="0"/>
    <x v="26"/>
    <n v="0"/>
    <x v="32"/>
    <n v="256296162"/>
    <s v="POINT (-122.0222799 47.6958998)"/>
    <s v="PUGET SOUND ENERGY INC||CITY OF TACOMA - (WA)"/>
    <n v="53033032326"/>
  </r>
  <r>
    <s v="1N4AZ0CP0G"/>
    <s v="Skagit"/>
    <s v="Burlington"/>
    <s v="WA"/>
    <n v="98233"/>
    <x v="3"/>
    <s v="NISSAN"/>
    <x v="3"/>
    <x v="0"/>
    <x v="0"/>
    <x v="7"/>
    <n v="0"/>
    <x v="18"/>
    <n v="103372363"/>
    <s v="POINT (-122.33079 48.474765)"/>
    <s v="PUGET SOUND ENERGY INC"/>
    <n v="53057951900"/>
  </r>
  <r>
    <s v="1N4BZ1CP7L"/>
    <s v="Pierce"/>
    <s v="Puyallup"/>
    <s v="WA"/>
    <n v="98372"/>
    <x v="0"/>
    <s v="NISSAN"/>
    <x v="3"/>
    <x v="0"/>
    <x v="0"/>
    <x v="25"/>
    <n v="0"/>
    <x v="44"/>
    <n v="142280365"/>
    <s v="POINT (-122.28718 47.190465)"/>
    <s v="PUGET SOUND ENERGY INC||CITY OF TACOMA - (WA)"/>
    <n v="53053073406"/>
  </r>
  <r>
    <s v="1V2DNPE80P"/>
    <s v="Kittitas"/>
    <s v="Ellensburg"/>
    <s v="WA"/>
    <n v="98926"/>
    <x v="1"/>
    <s v="VOLKSWAGEN"/>
    <x v="46"/>
    <x v="0"/>
    <x v="1"/>
    <x v="1"/>
    <n v="0"/>
    <x v="27"/>
    <n v="245706107"/>
    <s v="POINT (-120.54513 46.993465)"/>
    <s v="BONNEVILLE POWER ADMINISTRATION||PUD NO 1 OF KITTITAS COUNTY"/>
    <n v="53037975700"/>
  </r>
  <r>
    <s v="7SAYGDEE4P"/>
    <s v="Pierce"/>
    <s v="Orting"/>
    <s v="WA"/>
    <n v="98360"/>
    <x v="1"/>
    <s v="TESLA"/>
    <x v="0"/>
    <x v="0"/>
    <x v="1"/>
    <x v="1"/>
    <n v="0"/>
    <x v="5"/>
    <n v="244361918"/>
    <s v="POINT (-122.2032237 47.0942956)"/>
    <s v="PUGET SOUND ENERGY INC||CITY OF TACOMA - (WA)"/>
    <n v="53053070404"/>
  </r>
  <r>
    <s v="5YJYGDEE5M"/>
    <s v="King"/>
    <s v="Redmond"/>
    <s v="WA"/>
    <n v="98052"/>
    <x v="4"/>
    <s v="TESLA"/>
    <x v="0"/>
    <x v="0"/>
    <x v="1"/>
    <x v="1"/>
    <n v="0"/>
    <x v="36"/>
    <n v="137323308"/>
    <s v="POINT (-122.12302 47.67668)"/>
    <s v="PUGET SOUND ENERGY INC||CITY OF TACOMA - (WA)"/>
    <n v="53033022803"/>
  </r>
  <r>
    <s v="5UXTS1C05L"/>
    <s v="King"/>
    <s v="Redmond"/>
    <s v="WA"/>
    <n v="98052"/>
    <x v="0"/>
    <s v="BMW"/>
    <x v="24"/>
    <x v="1"/>
    <x v="2"/>
    <x v="33"/>
    <n v="0"/>
    <x v="36"/>
    <n v="124405179"/>
    <s v="POINT (-122.12302 47.67668)"/>
    <s v="PUGET SOUND ENERGY INC||CITY OF TACOMA - (WA)"/>
    <n v="53033022803"/>
  </r>
  <r>
    <s v="7SAYGDEE2P"/>
    <s v="Klickitat"/>
    <s v="Murdock"/>
    <s v="WA"/>
    <n v="98617"/>
    <x v="1"/>
    <s v="TESLA"/>
    <x v="0"/>
    <x v="0"/>
    <x v="1"/>
    <x v="1"/>
    <n v="0"/>
    <x v="6"/>
    <n v="224765187"/>
    <s v="POINT (-121.1798228 45.6209509)"/>
    <s v="BONNEVILLE POWER ADMINISTRATION||PUD NO 1 OF KLICKITAT COUNTY"/>
    <n v="53039950200"/>
  </r>
  <r>
    <s v="ZACPDFCW8R"/>
    <s v="King"/>
    <s v="Tukwila"/>
    <s v="WA"/>
    <n v="98188"/>
    <x v="12"/>
    <s v="DODGE"/>
    <x v="49"/>
    <x v="1"/>
    <x v="0"/>
    <x v="26"/>
    <n v="0"/>
    <x v="13"/>
    <n v="260910149"/>
    <s v="POINT (-122.29179 47.43473)"/>
    <s v="PUGET SOUND ENERGY INC||CITY OF TACOMA - (WA)"/>
    <n v="53033028200"/>
  </r>
  <r>
    <s v="1G1RD6S53H"/>
    <s v="Pierce"/>
    <s v="Steilacoom"/>
    <s v="WA"/>
    <n v="98388"/>
    <x v="5"/>
    <s v="CHEVROLET"/>
    <x v="33"/>
    <x v="1"/>
    <x v="0"/>
    <x v="44"/>
    <n v="0"/>
    <x v="42"/>
    <n v="257537976"/>
    <s v="POINT (-122.5970685 47.1686632)"/>
    <s v="BONNEVILLE POWER ADMINISTRATION||TOWN OF STEILACOOM|CITY OF TACOMA - (WA)||PENINSULA LIGHT COMPANY"/>
    <n v="53053072109"/>
  </r>
  <r>
    <s v="KMHC05LH9K"/>
    <s v="Spokane"/>
    <s v="Spokane"/>
    <s v="WA"/>
    <n v="99203"/>
    <x v="2"/>
    <s v="HYUNDAI"/>
    <x v="29"/>
    <x v="0"/>
    <x v="0"/>
    <x v="87"/>
    <n v="0"/>
    <x v="24"/>
    <n v="256267763"/>
    <s v="POINT (-117.425265 47.635365)"/>
    <s v="MODERN ELECTRIC WATER COMPANY"/>
    <n v="53063004200"/>
  </r>
  <r>
    <s v="7SAYGAEE9P"/>
    <s v="Snohomish"/>
    <s v="Bothell"/>
    <s v="WA"/>
    <n v="98012"/>
    <x v="1"/>
    <s v="TESLA"/>
    <x v="0"/>
    <x v="0"/>
    <x v="1"/>
    <x v="1"/>
    <n v="0"/>
    <x v="1"/>
    <n v="245797604"/>
    <s v="POINT (-122.1873 47.820245)"/>
    <s v="PUGET SOUND ENERGY INC"/>
    <n v="53061051935"/>
  </r>
  <r>
    <s v="5YJ3E1EB7L"/>
    <s v="Cowlitz"/>
    <s v="Longview"/>
    <s v="WA"/>
    <n v="98632"/>
    <x v="0"/>
    <s v="TESLA"/>
    <x v="9"/>
    <x v="0"/>
    <x v="0"/>
    <x v="12"/>
    <n v="0"/>
    <x v="40"/>
    <n v="113206089"/>
    <s v="POINT (-122.9379953 46.1372997)"/>
    <s v="BONNEVILLE POWER ADMINISTRATION||PUD NO 1 OF COWLITZ COUNTY"/>
    <n v="53015000801"/>
  </r>
  <r>
    <s v="LPSED3KA1N"/>
    <s v="King"/>
    <s v="Kirkland"/>
    <s v="WA"/>
    <n v="98034"/>
    <x v="9"/>
    <s v="POLESTAR"/>
    <x v="63"/>
    <x v="0"/>
    <x v="1"/>
    <x v="1"/>
    <n v="0"/>
    <x v="1"/>
    <n v="201917817"/>
    <s v="POINT (-122.209285 47.71124)"/>
    <s v="PUGET SOUND ENERGY INC||CITY OF TACOMA - (WA)"/>
    <n v="53033022204"/>
  </r>
  <r>
    <s v="1G1FW6S07J"/>
    <s v="King"/>
    <s v="Bellevue"/>
    <s v="WA"/>
    <n v="98006"/>
    <x v="7"/>
    <s v="CHEVROLET"/>
    <x v="7"/>
    <x v="0"/>
    <x v="0"/>
    <x v="34"/>
    <n v="0"/>
    <x v="34"/>
    <n v="253628140"/>
    <s v="POINT (-122.16937 47.571015)"/>
    <s v="PUGET SOUND ENERGY INC||CITY OF TACOMA - (WA)"/>
    <n v="53033024704"/>
  </r>
  <r>
    <s v="5YJ3E1EB4J"/>
    <s v="Snohomish"/>
    <s v="Woodway"/>
    <s v="WA"/>
    <n v="98020"/>
    <x v="7"/>
    <s v="TESLA"/>
    <x v="9"/>
    <x v="0"/>
    <x v="0"/>
    <x v="25"/>
    <n v="0"/>
    <x v="16"/>
    <n v="476092585"/>
    <s v="POINT (-122.37507 47.80807)"/>
    <s v="PUGET SOUND ENERGY INC"/>
    <n v="53061050600"/>
  </r>
  <r>
    <s v="JTDKN3DP6E"/>
    <s v="San Juan"/>
    <s v="Lopez Island"/>
    <s v="WA"/>
    <n v="98261"/>
    <x v="10"/>
    <s v="TOYOTA"/>
    <x v="53"/>
    <x v="1"/>
    <x v="2"/>
    <x v="59"/>
    <n v="0"/>
    <x v="25"/>
    <n v="211153911"/>
    <s v="POINT (-122.9109264 48.5262809)"/>
    <s v="BONNEVILLE POWER ADMINISTRATION||ORCAS POWER &amp; LIGHT COOP"/>
    <n v="53055960501"/>
  </r>
  <r>
    <s v="2C4RC1L79M"/>
    <s v="Lewis"/>
    <s v="Centralia"/>
    <s v="WA"/>
    <n v="98531"/>
    <x v="4"/>
    <s v="CHRYSLER"/>
    <x v="39"/>
    <x v="1"/>
    <x v="0"/>
    <x v="26"/>
    <n v="0"/>
    <x v="14"/>
    <n v="180998205"/>
    <s v="POINT (-122.962555 46.716875)"/>
    <s v="BONNEVILLE POWER ADMINISTRATION||CITY OF CENTRALIA - (WA)|CITY OF TACOMA - (WA)"/>
    <n v="53041970700"/>
  </r>
  <r>
    <s v="LPSED3KA3N"/>
    <s v="King"/>
    <s v="Federal Way"/>
    <s v="WA"/>
    <n v="98003"/>
    <x v="9"/>
    <s v="POLESTAR"/>
    <x v="63"/>
    <x v="0"/>
    <x v="1"/>
    <x v="1"/>
    <n v="0"/>
    <x v="21"/>
    <n v="186141049"/>
    <s v="POINT (-122.31327 47.32309)"/>
    <s v="PUGET SOUND ENERGY INC||CITY OF TACOMA - (WA)"/>
    <n v="53033030204"/>
  </r>
  <r>
    <s v="5YJ3E1EB2M"/>
    <s v="King"/>
    <s v="Woodinville"/>
    <s v="WA"/>
    <n v="98072"/>
    <x v="4"/>
    <s v="TESLA"/>
    <x v="9"/>
    <x v="0"/>
    <x v="1"/>
    <x v="1"/>
    <n v="0"/>
    <x v="32"/>
    <n v="161727940"/>
    <s v="POINT (-122.151665 47.75855)"/>
    <s v="PUGET SOUND ENERGY INC||CITY OF TACOMA - (WA)"/>
    <n v="53033032311"/>
  </r>
  <r>
    <s v="5YJXCAE24J"/>
    <s v="Whatcom"/>
    <s v="Lynden"/>
    <s v="WA"/>
    <n v="98264"/>
    <x v="7"/>
    <s v="TESLA"/>
    <x v="26"/>
    <x v="0"/>
    <x v="0"/>
    <x v="34"/>
    <n v="0"/>
    <x v="45"/>
    <n v="193743756"/>
    <s v="POINT (-122.4584536 48.9461196)"/>
    <s v="PUGET SOUND ENERGY INC||PUD NO 1 OF WHATCOM COUNTY"/>
    <n v="53073010302"/>
  </r>
  <r>
    <s v="7SAYGDEE8N"/>
    <s v="Benton"/>
    <s v="Richland"/>
    <s v="WA"/>
    <n v="99352"/>
    <x v="9"/>
    <s v="TESLA"/>
    <x v="0"/>
    <x v="0"/>
    <x v="1"/>
    <x v="1"/>
    <n v="0"/>
    <x v="48"/>
    <n v="195089639"/>
    <s v="POINT (-119.2952071 46.272495)"/>
    <s v="BONNEVILLE POWER ADMINISTRATION||CITY OF RICHLAND - (WA)"/>
    <n v="53005010819"/>
  </r>
  <r>
    <s v="1G1FY6S09P"/>
    <s v="King"/>
    <s v="Issaquah"/>
    <s v="WA"/>
    <n v="98029"/>
    <x v="1"/>
    <s v="CHEVROLET"/>
    <x v="58"/>
    <x v="0"/>
    <x v="1"/>
    <x v="1"/>
    <n v="0"/>
    <x v="3"/>
    <n v="258998904"/>
    <s v="POINT (-121.9993659 47.5484866)"/>
    <s v="PUGET SOUND ENERGY INC||CITY OF TACOMA - (WA)"/>
    <n v="53033032220"/>
  </r>
  <r>
    <s v="5YJYGDEE0M"/>
    <s v="Whatcom"/>
    <s v="Bellingham"/>
    <s v="WA"/>
    <n v="98226"/>
    <x v="4"/>
    <s v="TESLA"/>
    <x v="0"/>
    <x v="0"/>
    <x v="1"/>
    <x v="1"/>
    <n v="0"/>
    <x v="45"/>
    <n v="215152486"/>
    <s v="POINT (-122.45493 48.76809)"/>
    <s v="PUGET SOUND ENERGY INC||PUD NO 1 OF WHATCOM COUNTY"/>
    <n v="53073000202"/>
  </r>
  <r>
    <s v="5YJ3E1EB6K"/>
    <s v="Grays Harbor"/>
    <s v="Montesano"/>
    <s v="WA"/>
    <n v="98563"/>
    <x v="2"/>
    <s v="TESLA"/>
    <x v="9"/>
    <x v="0"/>
    <x v="0"/>
    <x v="13"/>
    <n v="0"/>
    <x v="40"/>
    <n v="476259521"/>
    <s v="POINT (-123.60535 46.982215)"/>
    <s v="BONNEVILLE POWER ADMINISTRATION||PUD NO 1 OF GRAYS HARBOR COUNTY"/>
    <n v="53027000402"/>
  </r>
  <r>
    <s v="1FTVW1EL7N"/>
    <s v="Clark"/>
    <s v="Battle Ground"/>
    <s v="WA"/>
    <n v="98604"/>
    <x v="9"/>
    <s v="FORD"/>
    <x v="36"/>
    <x v="0"/>
    <x v="1"/>
    <x v="1"/>
    <n v="0"/>
    <x v="38"/>
    <n v="228146852"/>
    <s v="POINT (-122.53218 45.77945)"/>
    <s v="BONNEVILLE POWER ADMINISTRATION||PUD NO 1 OF CLARK COUNTY - (WA)"/>
    <n v="53011040414"/>
  </r>
  <r>
    <s v="7FCTGAAA7P"/>
    <s v="King"/>
    <s v="Kirkland"/>
    <s v="WA"/>
    <n v="98034"/>
    <x v="1"/>
    <s v="RIVIAN"/>
    <x v="20"/>
    <x v="0"/>
    <x v="1"/>
    <x v="1"/>
    <n v="0"/>
    <x v="1"/>
    <n v="235240470"/>
    <s v="POINT (-122.209285 47.71124)"/>
    <s v="PUGET SOUND ENERGY INC||CITY OF TACOMA - (WA)"/>
    <n v="53033022300"/>
  </r>
  <r>
    <s v="7SAYGDEE4N"/>
    <s v="Pierce"/>
    <s v="Auburn"/>
    <s v="WA"/>
    <n v="98092"/>
    <x v="9"/>
    <s v="TESLA"/>
    <x v="0"/>
    <x v="0"/>
    <x v="1"/>
    <x v="1"/>
    <n v="0"/>
    <x v="39"/>
    <n v="220347515"/>
    <s v="POINT (-122.1820969 47.3198995)"/>
    <s v="PUGET SOUND ENERGY INC||CITY OF TACOMA - (WA)"/>
    <n v="53053070315"/>
  </r>
  <r>
    <s v="1N4BZ1CP1K"/>
    <s v="Kitsap"/>
    <s v="Silverdale"/>
    <s v="WA"/>
    <n v="98383"/>
    <x v="2"/>
    <s v="NISSAN"/>
    <x v="3"/>
    <x v="0"/>
    <x v="0"/>
    <x v="22"/>
    <n v="0"/>
    <x v="4"/>
    <n v="232837237"/>
    <s v="POINT (-122.668076 47.665978)"/>
    <s v="PUGET SOUND ENERGY INC"/>
    <n v="53035091206"/>
  </r>
  <r>
    <s v="1G1FX6S03J"/>
    <s v="Pierce"/>
    <s v="Eatonville"/>
    <s v="WA"/>
    <n v="98328"/>
    <x v="7"/>
    <s v="CHEVROLET"/>
    <x v="7"/>
    <x v="0"/>
    <x v="0"/>
    <x v="34"/>
    <n v="0"/>
    <x v="5"/>
    <n v="316343849"/>
    <s v="POINT (-122.270565 46.86822)"/>
    <s v="BONNEVILLE POWER ADMINISTRATION||CITY OF TACOMA - (WA)||OHOP MUTUAL LIGHT COMPANY, INC|PENINSULA LIGHT COMPANY"/>
    <n v="53053073200"/>
  </r>
  <r>
    <s v="5YJXCDE21J"/>
    <s v="King"/>
    <s v="Redmond"/>
    <s v="WA"/>
    <n v="98053"/>
    <x v="7"/>
    <s v="TESLA"/>
    <x v="26"/>
    <x v="0"/>
    <x v="0"/>
    <x v="34"/>
    <n v="0"/>
    <x v="32"/>
    <n v="474610468"/>
    <s v="POINT (-122.0222799 47.6958998)"/>
    <s v="PUGET SOUND ENERGY INC||CITY OF TACOMA - (WA)"/>
    <n v="53033032328"/>
  </r>
  <r>
    <s v="1GYKPSRL4R"/>
    <s v="Mason"/>
    <s v="Shelton"/>
    <s v="WA"/>
    <n v="98584"/>
    <x v="12"/>
    <s v="CADILLAC"/>
    <x v="78"/>
    <x v="0"/>
    <x v="1"/>
    <x v="1"/>
    <n v="0"/>
    <x v="17"/>
    <n v="261434449"/>
    <s v="POINT (-123.105305 47.211085)"/>
    <s v="BONNEVILLE POWER ADMINISTRATION||CITY OF TACOMA - (WA)||PUD NO 3 OF MASON COUNTY"/>
    <n v="53045961102"/>
  </r>
  <r>
    <s v="1G1FZ6S03L"/>
    <s v="Pierce"/>
    <s v="Tacoma"/>
    <s v="WA"/>
    <n v="98407"/>
    <x v="0"/>
    <s v="CHEVROLET"/>
    <x v="7"/>
    <x v="0"/>
    <x v="0"/>
    <x v="51"/>
    <n v="0"/>
    <x v="47"/>
    <n v="261470457"/>
    <s v="POINT (-122.5113356 47.2923828)"/>
    <s v="BONNEVILLE POWER ADMINISTRATION||CITY OF TACOMA - (WA)||PENINSULA LIGHT COMPANY"/>
    <n v="53053060904"/>
  </r>
  <r>
    <s v="KNDRMDLH1N"/>
    <s v="Kittitas"/>
    <s v="Snoqualmie Pass"/>
    <s v="WA"/>
    <n v="98068"/>
    <x v="9"/>
    <s v="KIA"/>
    <x v="17"/>
    <x v="1"/>
    <x v="0"/>
    <x v="26"/>
    <n v="0"/>
    <x v="27"/>
    <n v="183219186"/>
    <s v="POINT (-121.3980346 47.3944912)"/>
    <s v="PUGET SOUND ENERGY INC"/>
    <n v="53037975101"/>
  </r>
  <r>
    <s v="WA1LABGE7K"/>
    <s v="King"/>
    <s v="Bellevue"/>
    <s v="WA"/>
    <n v="98004"/>
    <x v="2"/>
    <s v="AUDI"/>
    <x v="12"/>
    <x v="0"/>
    <x v="0"/>
    <x v="46"/>
    <n v="0"/>
    <x v="36"/>
    <n v="9671308"/>
    <s v="POINT (-122.201905 47.61385)"/>
    <s v="PUGET SOUND ENERGY INC||CITY OF TACOMA - (WA)"/>
    <n v="53033024001"/>
  </r>
  <r>
    <s v="KNDC3DLC5N"/>
    <s v="Thurston"/>
    <s v="Olympia"/>
    <s v="WA"/>
    <n v="98503"/>
    <x v="9"/>
    <s v="KIA"/>
    <x v="55"/>
    <x v="0"/>
    <x v="1"/>
    <x v="1"/>
    <n v="0"/>
    <x v="12"/>
    <n v="202004043"/>
    <s v="POINT (-122.8285 47.03646)"/>
    <s v="PUGET SOUND ENERGY INC"/>
    <n v="53067011628"/>
  </r>
  <r>
    <s v="1N4AZ0CP7D"/>
    <s v="Whatcom"/>
    <s v="Bellingham"/>
    <s v="WA"/>
    <n v="98226"/>
    <x v="6"/>
    <s v="NISSAN"/>
    <x v="3"/>
    <x v="0"/>
    <x v="0"/>
    <x v="5"/>
    <n v="0"/>
    <x v="45"/>
    <n v="240845062"/>
    <s v="POINT (-122.45493 48.76809)"/>
    <s v="PUGET SOUND ENERGY INC||PUD NO 1 OF WHATCOM COUNTY"/>
    <n v="53073000102"/>
  </r>
  <r>
    <s v="5YJXCBE29H"/>
    <s v="King"/>
    <s v="Kirkland"/>
    <s v="WA"/>
    <n v="98033"/>
    <x v="5"/>
    <s v="TESLA"/>
    <x v="26"/>
    <x v="0"/>
    <x v="0"/>
    <x v="49"/>
    <n v="0"/>
    <x v="36"/>
    <n v="120803070"/>
    <s v="POINT (-122.20264 47.6785)"/>
    <s v="PUGET SOUND ENERGY INC||CITY OF TACOMA - (WA)"/>
    <n v="53033022701"/>
  </r>
  <r>
    <s v="7SAYGAEE3P"/>
    <s v="King"/>
    <s v="Seattle"/>
    <s v="WA"/>
    <n v="98117"/>
    <x v="1"/>
    <s v="TESLA"/>
    <x v="0"/>
    <x v="0"/>
    <x v="1"/>
    <x v="1"/>
    <n v="0"/>
    <x v="2"/>
    <n v="235337070"/>
    <s v="POINT (-122.37275 47.68968)"/>
    <s v="CITY OF SEATTLE - (WA)|CITY OF TACOMA - (WA)"/>
    <n v="53033001500"/>
  </r>
  <r>
    <s v="1N4AZ1CP2K"/>
    <s v="Skagit"/>
    <s v="Mount Vernon"/>
    <s v="WA"/>
    <n v="98274"/>
    <x v="2"/>
    <s v="NISSAN"/>
    <x v="3"/>
    <x v="0"/>
    <x v="0"/>
    <x v="22"/>
    <n v="0"/>
    <x v="18"/>
    <n v="305735384"/>
    <s v="POINT (-122.322955 48.4152)"/>
    <s v="PUGET SOUND ENERGY INC"/>
    <n v="53057952403"/>
  </r>
  <r>
    <s v="7SAYGAEE9P"/>
    <s v="Clark"/>
    <s v="Camas"/>
    <s v="WA"/>
    <n v="98607"/>
    <x v="1"/>
    <s v="TESLA"/>
    <x v="0"/>
    <x v="0"/>
    <x v="1"/>
    <x v="1"/>
    <n v="0"/>
    <x v="38"/>
    <n v="262316463"/>
    <s v="POINT (-122.405565 45.59009)"/>
    <s v="BONNEVILLE POWER ADMINISTRATION||PUD NO 1 OF CLARK COUNTY - (WA)"/>
    <n v="53011040604"/>
  </r>
  <r>
    <s v="5YJ3E1EAXM"/>
    <s v="Snohomish"/>
    <s v="Snohomish"/>
    <s v="WA"/>
    <n v="98290"/>
    <x v="4"/>
    <s v="TESLA"/>
    <x v="9"/>
    <x v="0"/>
    <x v="1"/>
    <x v="1"/>
    <n v="0"/>
    <x v="22"/>
    <n v="186511517"/>
    <s v="POINT (-122.091505 47.915555)"/>
    <s v="PUGET SOUND ENERGY INC"/>
    <n v="53061052502"/>
  </r>
  <r>
    <s v="1N4AZ1CP4L"/>
    <s v="Snohomish"/>
    <s v="Edmonds"/>
    <s v="WA"/>
    <n v="98020"/>
    <x v="0"/>
    <s v="NISSAN"/>
    <x v="3"/>
    <x v="0"/>
    <x v="0"/>
    <x v="36"/>
    <n v="0"/>
    <x v="16"/>
    <n v="141594442"/>
    <s v="POINT (-122.37507 47.80807)"/>
    <s v="PUGET SOUND ENERGY INC"/>
    <n v="53061050700"/>
  </r>
  <r>
    <s v="WMW13DJ01P"/>
    <s v="Kitsap"/>
    <s v="Bainbridge Island"/>
    <s v="WA"/>
    <n v="98110"/>
    <x v="1"/>
    <s v="MINI"/>
    <x v="66"/>
    <x v="0"/>
    <x v="1"/>
    <x v="1"/>
    <n v="0"/>
    <x v="4"/>
    <n v="228351896"/>
    <s v="POINT (-122.5235781 47.6293323)"/>
    <s v="PUGET SOUND ENERGY INC"/>
    <n v="53035090901"/>
  </r>
  <r>
    <s v="5YJYGDEE3M"/>
    <s v="King"/>
    <s v="Kirkland"/>
    <s v="WA"/>
    <n v="98033"/>
    <x v="4"/>
    <s v="TESLA"/>
    <x v="0"/>
    <x v="0"/>
    <x v="1"/>
    <x v="1"/>
    <n v="0"/>
    <x v="32"/>
    <n v="181516240"/>
    <s v="POINT (-122.20264 47.6785)"/>
    <s v="PUGET SOUND ENERGY INC||CITY OF TACOMA - (WA)"/>
    <n v="53033022006"/>
  </r>
  <r>
    <s v="JM3KKEHA6R"/>
    <s v="San Juan"/>
    <s v="Friday Harbor"/>
    <s v="WA"/>
    <n v="98250"/>
    <x v="12"/>
    <s v="MAZDA"/>
    <x v="94"/>
    <x v="1"/>
    <x v="2"/>
    <x v="16"/>
    <n v="0"/>
    <x v="25"/>
    <n v="253340566"/>
    <s v="POINT (-123.022255 48.531355)"/>
    <s v="BONNEVILLE POWER ADMINISTRATION||ORCAS POWER &amp; LIGHT COOP"/>
    <n v="53055960301"/>
  </r>
  <r>
    <s v="7SAXCBE60N"/>
    <s v="Franklin"/>
    <s v="Pasco"/>
    <s v="WA"/>
    <n v="99301"/>
    <x v="9"/>
    <s v="TESLA"/>
    <x v="26"/>
    <x v="0"/>
    <x v="1"/>
    <x v="1"/>
    <n v="0"/>
    <x v="30"/>
    <n v="212059536"/>
    <s v="POINT (-119.0982 46.232395)"/>
    <s v="BONNEVILLE POWER ADMINISTRATION||PUD NO 1 OF FRANKLIN COUNTY"/>
    <n v="53021020608"/>
  </r>
  <r>
    <s v="JHMZC5F39J"/>
    <s v="Benton"/>
    <s v="Kennewick"/>
    <s v="WA"/>
    <n v="99337"/>
    <x v="7"/>
    <s v="HONDA"/>
    <x v="40"/>
    <x v="1"/>
    <x v="0"/>
    <x v="50"/>
    <n v="0"/>
    <x v="48"/>
    <n v="342789485"/>
    <s v="POINT (-119.14533 46.187395)"/>
    <s v="BONNEVILLE POWER ADMINISTRATION||PUD NO 1 OF BENTON COUNTY"/>
    <n v="53005011100"/>
  </r>
  <r>
    <s v="5YJ3E1EA1P"/>
    <s v="Kitsap"/>
    <s v="Bremerton"/>
    <s v="WA"/>
    <n v="98312"/>
    <x v="1"/>
    <s v="TESLA"/>
    <x v="9"/>
    <x v="0"/>
    <x v="1"/>
    <x v="1"/>
    <n v="0"/>
    <x v="17"/>
    <n v="257344629"/>
    <s v="POINT (-122.65223 47.57192)"/>
    <s v="PUGET SOUND ENERGY INC"/>
    <n v="53035080900"/>
  </r>
  <r>
    <s v="3MW39FS01R"/>
    <s v="King"/>
    <s v="Seattle"/>
    <s v="WA"/>
    <n v="98116"/>
    <x v="12"/>
    <s v="BMW"/>
    <x v="35"/>
    <x v="1"/>
    <x v="2"/>
    <x v="45"/>
    <n v="0"/>
    <x v="11"/>
    <n v="260606685"/>
    <s v="POINT (-122.38679 47.56484)"/>
    <s v="CITY OF SEATTLE - (WA)|CITY OF TACOMA - (WA)"/>
    <n v="53033009600"/>
  </r>
  <r>
    <s v="1G1RD6E46E"/>
    <s v="Island"/>
    <s v="Clinton"/>
    <s v="WA"/>
    <n v="98236"/>
    <x v="10"/>
    <s v="CHEVROLET"/>
    <x v="33"/>
    <x v="1"/>
    <x v="0"/>
    <x v="41"/>
    <n v="0"/>
    <x v="18"/>
    <n v="165503502"/>
    <s v="POINT (-122.359364 47.9796552)"/>
    <s v="PUGET SOUND ENERGY INC"/>
    <n v="53029972000"/>
  </r>
  <r>
    <s v="5YJ3E1EC3N"/>
    <s v="Snohomish"/>
    <s v="Lynnwood"/>
    <s v="WA"/>
    <n v="98087"/>
    <x v="9"/>
    <s v="TESLA"/>
    <x v="9"/>
    <x v="0"/>
    <x v="1"/>
    <x v="1"/>
    <n v="0"/>
    <x v="10"/>
    <n v="219206494"/>
    <s v="POINT (-122.2551991 47.8650827)"/>
    <s v="PUGET SOUND ENERGY INC"/>
    <n v="53061041703"/>
  </r>
  <r>
    <s v="KM8K33AG8P"/>
    <s v="Whatcom"/>
    <s v="Bellingham"/>
    <s v="WA"/>
    <n v="98225"/>
    <x v="1"/>
    <s v="HYUNDAI"/>
    <x v="61"/>
    <x v="0"/>
    <x v="1"/>
    <x v="1"/>
    <n v="0"/>
    <x v="45"/>
    <n v="255016716"/>
    <s v="POINT (-122.486115 48.761615)"/>
    <s v="PUGET SOUND ENERGY INC||PUD NO 1 OF WHATCOM COUNTY"/>
    <n v="53073000501"/>
  </r>
  <r>
    <s v="5YJ3E1EB0K"/>
    <s v="Snohomish"/>
    <s v="Woodinville"/>
    <s v="WA"/>
    <n v="98072"/>
    <x v="2"/>
    <s v="TESLA"/>
    <x v="9"/>
    <x v="0"/>
    <x v="0"/>
    <x v="13"/>
    <n v="0"/>
    <x v="1"/>
    <n v="318538118"/>
    <s v="POINT (-122.151665 47.75855)"/>
    <s v="PUGET SOUND ENERGY INC"/>
    <n v="53061051926"/>
  </r>
  <r>
    <s v="KM8K23AG0P"/>
    <s v="Pierce"/>
    <s v="Tacoma"/>
    <s v="WA"/>
    <n v="98422"/>
    <x v="1"/>
    <s v="HYUNDAI"/>
    <x v="61"/>
    <x v="0"/>
    <x v="1"/>
    <x v="1"/>
    <n v="0"/>
    <x v="47"/>
    <n v="251493301"/>
    <s v="POINT (-122.38578 47.28971)"/>
    <s v="BONNEVILLE POWER ADMINISTRATION||CITY OF TACOMA - (WA)||PENINSULA LIGHT COMPANY"/>
    <n v="53053940011"/>
  </r>
  <r>
    <s v="5YJYGDEE3M"/>
    <s v="Pierce"/>
    <s v="Tacoma"/>
    <s v="WA"/>
    <n v="98445"/>
    <x v="4"/>
    <s v="TESLA"/>
    <x v="0"/>
    <x v="0"/>
    <x v="1"/>
    <x v="1"/>
    <n v="0"/>
    <x v="44"/>
    <n v="139509877"/>
    <s v="POINT (-122.40872 47.165675)"/>
    <s v="BONNEVILLE POWER ADMINISTRATION||CITY OF TACOMA - (WA)||PARKLAND LIGHT &amp; WATER COMPANY|PENINSULA LIGHT COMPANY"/>
    <n v="53053071603"/>
  </r>
  <r>
    <s v="5YJ3E1EBXJ"/>
    <s v="Benton"/>
    <s v="Kennewick"/>
    <s v="WA"/>
    <n v="99338"/>
    <x v="7"/>
    <s v="TESLA"/>
    <x v="9"/>
    <x v="0"/>
    <x v="0"/>
    <x v="25"/>
    <n v="0"/>
    <x v="48"/>
    <n v="298770447"/>
    <s v="POINT (-119.1973001 46.1911488)"/>
    <s v="BONNEVILLE POWER ADMINISTRATION||PUD NO 1 OF BENTON COUNTY"/>
    <n v="53005010815"/>
  </r>
  <r>
    <s v="5YJSA1E51N"/>
    <s v="King"/>
    <s v="Seattle"/>
    <s v="WA"/>
    <n v="98121"/>
    <x v="9"/>
    <s v="TESLA"/>
    <x v="1"/>
    <x v="0"/>
    <x v="1"/>
    <x v="1"/>
    <n v="0"/>
    <x v="2"/>
    <n v="195179659"/>
    <s v="POINT (-122.344125 47.61546)"/>
    <s v="CITY OF SEATTLE - (WA)|CITY OF TACOMA - (WA)"/>
    <n v="53033008004"/>
  </r>
  <r>
    <s v="1FADP5CU7E"/>
    <s v="King"/>
    <s v="Auburn"/>
    <s v="WA"/>
    <n v="98002"/>
    <x v="10"/>
    <s v="FORD"/>
    <x v="10"/>
    <x v="1"/>
    <x v="2"/>
    <x v="15"/>
    <n v="0"/>
    <x v="39"/>
    <n v="297016268"/>
    <s v="POINT (-122.222855 47.305065)"/>
    <s v="PUGET SOUND ENERGY INC||CITY OF TACOMA - (WA)"/>
    <n v="53033030801"/>
  </r>
  <r>
    <s v="1GYKPMRL0R"/>
    <s v="Snohomish"/>
    <s v="Lynnwood"/>
    <s v="WA"/>
    <n v="98087"/>
    <x v="12"/>
    <s v="CADILLAC"/>
    <x v="78"/>
    <x v="0"/>
    <x v="1"/>
    <x v="1"/>
    <n v="0"/>
    <x v="10"/>
    <n v="251915324"/>
    <s v="POINT (-122.2551991 47.8650827)"/>
    <s v="PUGET SOUND ENERGY INC"/>
    <n v="53061041812"/>
  </r>
  <r>
    <s v="5YJYGDEE7L"/>
    <s v="Kitsap"/>
    <s v="Bainbridge Island"/>
    <s v="WA"/>
    <n v="98110"/>
    <x v="0"/>
    <s v="TESLA"/>
    <x v="0"/>
    <x v="0"/>
    <x v="0"/>
    <x v="0"/>
    <n v="0"/>
    <x v="4"/>
    <n v="110732184"/>
    <s v="POINT (-122.5235781 47.6293323)"/>
    <s v="PUGET SOUND ENERGY INC"/>
    <n v="53035090700"/>
  </r>
  <r>
    <s v="3FMTK3S55P"/>
    <s v="Clark"/>
    <s v="Vancouver"/>
    <s v="WA"/>
    <n v="98682"/>
    <x v="1"/>
    <s v="FORD"/>
    <x v="45"/>
    <x v="0"/>
    <x v="1"/>
    <x v="1"/>
    <n v="0"/>
    <x v="37"/>
    <n v="260157390"/>
    <s v="POINT (-122.5146473 45.67862)"/>
    <s v="BONNEVILLE POWER ADMINISTRATION||PUD NO 1 OF CLARK COUNTY - (WA)"/>
    <n v="53011041335"/>
  </r>
  <r>
    <s v="KM8S6DA2XP"/>
    <s v="Cowlitz"/>
    <s v="Kelso"/>
    <s v="WA"/>
    <n v="98626"/>
    <x v="1"/>
    <s v="HYUNDAI"/>
    <x v="34"/>
    <x v="1"/>
    <x v="0"/>
    <x v="8"/>
    <n v="0"/>
    <x v="40"/>
    <n v="254427897"/>
    <s v="POINT (-122.90724 46.14458)"/>
    <s v="BONNEVILLE POWER ADMINISTRATION||PUD NO 1 OF COWLITZ COUNTY"/>
    <n v="53015001100"/>
  </r>
  <r>
    <s v="7SAYGDEF4N"/>
    <s v="Snohomish"/>
    <s v="Bothell"/>
    <s v="WA"/>
    <n v="98012"/>
    <x v="9"/>
    <s v="TESLA"/>
    <x v="0"/>
    <x v="0"/>
    <x v="1"/>
    <x v="1"/>
    <n v="0"/>
    <x v="1"/>
    <n v="220515984"/>
    <s v="POINT (-122.1873 47.820245)"/>
    <s v="PUGET SOUND ENERGY INC"/>
    <n v="53061051935"/>
  </r>
  <r>
    <s v="5YJ3E1EB6N"/>
    <s v="King"/>
    <s v="Renton"/>
    <s v="WA"/>
    <n v="98055"/>
    <x v="9"/>
    <s v="TESLA"/>
    <x v="9"/>
    <x v="0"/>
    <x v="1"/>
    <x v="1"/>
    <n v="0"/>
    <x v="13"/>
    <n v="218195813"/>
    <s v="POINT (-122.197 47.43876)"/>
    <s v="PUGET SOUND ENERGY INC||CITY OF TACOMA - (WA)"/>
    <n v="53033025806"/>
  </r>
  <r>
    <s v="KNDCT3L1XP"/>
    <s v="Cowlitz"/>
    <s v="Kelso"/>
    <s v="WA"/>
    <n v="98626"/>
    <x v="1"/>
    <s v="KIA"/>
    <x v="11"/>
    <x v="0"/>
    <x v="1"/>
    <x v="1"/>
    <n v="0"/>
    <x v="40"/>
    <n v="261027847"/>
    <s v="POINT (-122.90724 46.14458)"/>
    <s v="BONNEVILLE POWER ADMINISTRATION||PUD NO 1 OF COWLITZ COUNTY"/>
    <n v="53015001300"/>
  </r>
  <r>
    <s v="WVGTMPE24M"/>
    <s v="King"/>
    <s v="Kirkland"/>
    <s v="WA"/>
    <n v="98034"/>
    <x v="4"/>
    <s v="VOLKSWAGEN"/>
    <x v="46"/>
    <x v="0"/>
    <x v="1"/>
    <x v="1"/>
    <n v="0"/>
    <x v="32"/>
    <n v="172678425"/>
    <s v="POINT (-122.209285 47.71124)"/>
    <s v="PUGET SOUND ENERGY INC||CITY OF TACOMA - (WA)"/>
    <n v="53033021904"/>
  </r>
  <r>
    <s v="7PDSGABL5N"/>
    <s v="King"/>
    <s v="Redmond"/>
    <s v="WA"/>
    <n v="98053"/>
    <x v="9"/>
    <s v="RIVIAN"/>
    <x v="32"/>
    <x v="0"/>
    <x v="1"/>
    <x v="1"/>
    <n v="0"/>
    <x v="32"/>
    <n v="219345969"/>
    <s v="POINT (-122.0222799 47.6958998)"/>
    <s v="PUGET SOUND ENERGY INC||CITY OF TACOMA - (WA)"/>
    <n v="53033032315"/>
  </r>
  <r>
    <s v="WB523CF0XR"/>
    <s v="King"/>
    <s v="Bellevue"/>
    <s v="WA"/>
    <n v="98004"/>
    <x v="12"/>
    <s v="BMW"/>
    <x v="84"/>
    <x v="0"/>
    <x v="1"/>
    <x v="1"/>
    <n v="0"/>
    <x v="36"/>
    <n v="261480593"/>
    <s v="POINT (-122.201905 47.61385)"/>
    <s v="PUGET SOUND ENERGY INC||CITY OF TACOMA - (WA)"/>
    <n v="53033024002"/>
  </r>
  <r>
    <s v="7SAYGAEEXN"/>
    <s v="Snohomish"/>
    <s v="Bothell"/>
    <s v="WA"/>
    <n v="98012"/>
    <x v="9"/>
    <s v="TESLA"/>
    <x v="0"/>
    <x v="0"/>
    <x v="1"/>
    <x v="1"/>
    <n v="0"/>
    <x v="22"/>
    <n v="220237552"/>
    <s v="POINT (-122.1873 47.820245)"/>
    <s v="PUGET SOUND ENERGY INC"/>
    <n v="53061052007"/>
  </r>
  <r>
    <s v="JTMAB3FV4M"/>
    <s v="Pierce"/>
    <s v="Gig Harbor"/>
    <s v="WA"/>
    <n v="98335"/>
    <x v="4"/>
    <s v="TOYOTA"/>
    <x v="28"/>
    <x v="1"/>
    <x v="0"/>
    <x v="37"/>
    <n v="0"/>
    <x v="7"/>
    <n v="166725464"/>
    <s v="POINT (-122.5835454 47.3234488)"/>
    <s v="BONNEVILLE POWER ADMINISTRATION||CITY OF TACOMA - (WA)||PENINSULA LIGHT COMPANY"/>
    <n v="53053072409"/>
  </r>
  <r>
    <s v="5YJ3E1EA9P"/>
    <s v="Pierce"/>
    <s v="Milton"/>
    <s v="WA"/>
    <n v="98354"/>
    <x v="1"/>
    <s v="TESLA"/>
    <x v="9"/>
    <x v="0"/>
    <x v="1"/>
    <x v="1"/>
    <n v="0"/>
    <x v="21"/>
    <n v="257359357"/>
    <s v="POINT (-122.31774 47.246525)"/>
    <s v="BONNEVILLE POWER ADMINISTRATION||CITY OF MILTON - (WA)|CITY OF TACOMA - (WA)"/>
    <n v="53053070703"/>
  </r>
  <r>
    <s v="1G1RA6S50H"/>
    <s v="Thurston"/>
    <s v="Tenino"/>
    <s v="WA"/>
    <n v="98589"/>
    <x v="5"/>
    <s v="CHEVROLET"/>
    <x v="33"/>
    <x v="1"/>
    <x v="0"/>
    <x v="44"/>
    <n v="0"/>
    <x v="14"/>
    <n v="349630018"/>
    <s v="POINT (-122.85403 46.856085)"/>
    <s v="PUGET SOUND ENERGY INC"/>
    <n v="53067012620"/>
  </r>
  <r>
    <s v="WA1VAAGE6K"/>
    <s v="Spokane"/>
    <s v="Spokane Valley"/>
    <s v="WA"/>
    <n v="99206"/>
    <x v="2"/>
    <s v="AUDI"/>
    <x v="12"/>
    <x v="0"/>
    <x v="0"/>
    <x v="46"/>
    <n v="0"/>
    <x v="49"/>
    <n v="257078937"/>
    <s v="POINT (-117.24549 47.6534)"/>
    <s v="BONNEVILLE POWER ADMINISTRATION||VERA IRRIGATION DISTRICT #15"/>
    <n v="53063012401"/>
  </r>
  <r>
    <s v="7PDSGABL5N"/>
    <s v="Snohomish"/>
    <s v="Bothell"/>
    <s v="WA"/>
    <n v="98021"/>
    <x v="9"/>
    <s v="RIVIAN"/>
    <x v="32"/>
    <x v="0"/>
    <x v="1"/>
    <x v="1"/>
    <n v="0"/>
    <x v="1"/>
    <n v="224762793"/>
    <s v="POINT (-122.179458 47.802589)"/>
    <s v="PUGET SOUND ENERGY INC"/>
    <n v="53061051937"/>
  </r>
  <r>
    <s v="5YJSA1E24G"/>
    <s v="Snohomish"/>
    <s v="Snohomish"/>
    <s v="WA"/>
    <n v="98296"/>
    <x v="3"/>
    <s v="TESLA"/>
    <x v="1"/>
    <x v="0"/>
    <x v="0"/>
    <x v="3"/>
    <n v="0"/>
    <x v="22"/>
    <n v="245855130"/>
    <s v="POINT (-122.15134 47.8851158)"/>
    <s v="PUGET SOUND ENERGY INC"/>
    <n v="53061041610"/>
  </r>
  <r>
    <s v="3MW39FS02P"/>
    <s v="Benton"/>
    <s v="Richland"/>
    <s v="WA"/>
    <n v="99352"/>
    <x v="1"/>
    <s v="BMW"/>
    <x v="35"/>
    <x v="1"/>
    <x v="2"/>
    <x v="45"/>
    <n v="0"/>
    <x v="48"/>
    <n v="228052240"/>
    <s v="POINT (-119.2952071 46.272495)"/>
    <s v="BONNEVILLE POWER ADMINISTRATION||CITY OF RICHLAND - (WA)"/>
    <n v="53005010819"/>
  </r>
  <r>
    <s v="WBY43FK02R"/>
    <s v="King"/>
    <s v="Seattle"/>
    <s v="WA"/>
    <n v="98103"/>
    <x v="12"/>
    <s v="BMW"/>
    <x v="80"/>
    <x v="0"/>
    <x v="1"/>
    <x v="1"/>
    <n v="0"/>
    <x v="2"/>
    <n v="261256971"/>
    <s v="POINT (-122.34301 47.659185)"/>
    <s v="CITY OF SEATTLE - (WA)|CITY OF TACOMA - (WA)"/>
    <n v="53033001800"/>
  </r>
  <r>
    <s v="5YJ3E1EA1M"/>
    <s v="King"/>
    <s v="Bellevue"/>
    <s v="WA"/>
    <n v="98004"/>
    <x v="4"/>
    <s v="TESLA"/>
    <x v="9"/>
    <x v="0"/>
    <x v="1"/>
    <x v="1"/>
    <n v="0"/>
    <x v="36"/>
    <n v="147014920"/>
    <s v="POINT (-122.201905 47.61385)"/>
    <s v="PUGET SOUND ENERGY INC||CITY OF TACOMA - (WA)"/>
    <n v="53033023806"/>
  </r>
  <r>
    <s v="1N4AZ1BV8N"/>
    <s v="King"/>
    <s v="Snoqualmie"/>
    <s v="WA"/>
    <n v="98024"/>
    <x v="9"/>
    <s v="NISSAN"/>
    <x v="3"/>
    <x v="0"/>
    <x v="1"/>
    <x v="1"/>
    <n v="0"/>
    <x v="3"/>
    <n v="179003667"/>
    <s v="POINT (-121.8936184 47.5640832)"/>
    <s v="PUGET SOUND ENERGY INC||CITY OF TACOMA - (WA)"/>
    <n v="53033032605"/>
  </r>
  <r>
    <s v="5YJ3E1EB6L"/>
    <s v="Lewis"/>
    <s v="Toledo"/>
    <s v="WA"/>
    <n v="98591"/>
    <x v="0"/>
    <s v="TESLA"/>
    <x v="9"/>
    <x v="0"/>
    <x v="0"/>
    <x v="12"/>
    <n v="0"/>
    <x v="14"/>
    <n v="132459036"/>
    <s v="POINT (-122.846675 46.44142)"/>
    <s v="BONNEVILLE POWER ADMINISTRATION||CITY OF TACOMA - (WA)||PUD NO 1 OF LEWIS COUNTY"/>
    <n v="53041971700"/>
  </r>
  <r>
    <s v="JTMABABA1P"/>
    <s v="Lincoln"/>
    <s v="Lincoln"/>
    <s v="WA"/>
    <n v="99147"/>
    <x v="1"/>
    <s v="SUBARU"/>
    <x v="54"/>
    <x v="0"/>
    <x v="1"/>
    <x v="1"/>
    <n v="0"/>
    <x v="27"/>
    <n v="227098413"/>
    <s v="POINT (-118.4270914 47.8271662)"/>
    <s v="BONNEVILLE POWER ADMINISTRATION||AVISTA CORP||INLAND POWER &amp; LIGHT COMPANY"/>
    <n v="53043960300"/>
  </r>
  <r>
    <s v="WVGJNPE26N"/>
    <s v="Thurston"/>
    <s v="Olympia"/>
    <s v="WA"/>
    <n v="98513"/>
    <x v="9"/>
    <s v="VOLKSWAGEN"/>
    <x v="46"/>
    <x v="0"/>
    <x v="1"/>
    <x v="1"/>
    <n v="0"/>
    <x v="5"/>
    <n v="227442722"/>
    <s v="POINT (-122.817545 46.98876)"/>
    <s v="PUGET SOUND ENERGY INC"/>
    <n v="53067012420"/>
  </r>
  <r>
    <s v="5UXTS1C01L"/>
    <s v="King"/>
    <s v="Bellevue"/>
    <s v="WA"/>
    <n v="98007"/>
    <x v="0"/>
    <s v="BMW"/>
    <x v="24"/>
    <x v="1"/>
    <x v="2"/>
    <x v="33"/>
    <n v="0"/>
    <x v="36"/>
    <n v="127332194"/>
    <s v="POINT (-122.147385 47.599975)"/>
    <s v="PUGET SOUND ENERGY INC||CITY OF TACOMA - (WA)"/>
    <n v="53033023000"/>
  </r>
  <r>
    <s v="7SAYGDEF8N"/>
    <s v="Snohomish"/>
    <s v="Lynnwood"/>
    <s v="WA"/>
    <n v="98036"/>
    <x v="9"/>
    <s v="TESLA"/>
    <x v="0"/>
    <x v="0"/>
    <x v="1"/>
    <x v="1"/>
    <n v="0"/>
    <x v="16"/>
    <n v="219192830"/>
    <s v="POINT (-122.316675 47.819365)"/>
    <s v="PUGET SOUND ENERGY INC"/>
    <n v="53061051402"/>
  </r>
  <r>
    <s v="1V2GNPE82P"/>
    <s v="Spokane"/>
    <s v="Spokane"/>
    <s v="WA"/>
    <n v="99208"/>
    <x v="1"/>
    <s v="VOLKSWAGEN"/>
    <x v="46"/>
    <x v="0"/>
    <x v="1"/>
    <x v="1"/>
    <n v="0"/>
    <x v="24"/>
    <n v="239490989"/>
    <s v="POINT (-117.40725 47.718625)"/>
    <s v="BONNEVILLE POWER ADMINISTRATION||AVISTA CORP||INLAND POWER &amp; LIGHT COMPANY"/>
    <n v="53063010702"/>
  </r>
  <r>
    <s v="5YJ3E1EB2K"/>
    <s v="King"/>
    <s v="Seattle"/>
    <s v="WA"/>
    <n v="98146"/>
    <x v="2"/>
    <s v="TESLA"/>
    <x v="9"/>
    <x v="0"/>
    <x v="0"/>
    <x v="13"/>
    <n v="0"/>
    <x v="11"/>
    <n v="272152359"/>
    <s v="POINT (-122.355145 47.505655)"/>
    <s v="CITY OF SEATTLE - (WA)|CITY OF TACOMA - (WA)"/>
    <n v="53033026802"/>
  </r>
  <r>
    <s v="7SAYGDEE1P"/>
    <s v="Pierce"/>
    <s v="Lake Tapps"/>
    <s v="WA"/>
    <n v="98391"/>
    <x v="1"/>
    <s v="TESLA"/>
    <x v="0"/>
    <x v="0"/>
    <x v="1"/>
    <x v="1"/>
    <n v="0"/>
    <x v="39"/>
    <n v="237719919"/>
    <s v="POINT (-122.183805 47.18062)"/>
    <s v="PUGET SOUND ENERGY INC||CITY OF TACOMA - (WA)"/>
    <n v="53053070314"/>
  </r>
  <r>
    <s v="1N4AZ0CP2F"/>
    <s v="San Juan"/>
    <s v="Eastsound"/>
    <s v="WA"/>
    <n v="98245"/>
    <x v="8"/>
    <s v="NISSAN"/>
    <x v="3"/>
    <x v="0"/>
    <x v="0"/>
    <x v="7"/>
    <n v="0"/>
    <x v="25"/>
    <n v="137096172"/>
    <s v="POINT (-122.907229 48.7016716)"/>
    <s v="BONNEVILLE POWER ADMINISTRATION||ORCAS POWER &amp; LIGHT COOP"/>
    <n v="53055960102"/>
  </r>
  <r>
    <s v="7SAYGDEE4P"/>
    <s v="King"/>
    <s v="Woodinville"/>
    <s v="WA"/>
    <n v="98072"/>
    <x v="1"/>
    <s v="TESLA"/>
    <x v="0"/>
    <x v="0"/>
    <x v="1"/>
    <x v="1"/>
    <n v="0"/>
    <x v="32"/>
    <n v="230890992"/>
    <s v="POINT (-122.151665 47.75855)"/>
    <s v="PUGET SOUND ENERGY INC||CITY OF TACOMA - (WA)"/>
    <n v="53033032311"/>
  </r>
  <r>
    <s v="YV4ED3UM3P"/>
    <s v="Pierce"/>
    <s v="Tacoma"/>
    <s v="WA"/>
    <n v="98407"/>
    <x v="1"/>
    <s v="VOLVO"/>
    <x v="48"/>
    <x v="0"/>
    <x v="1"/>
    <x v="1"/>
    <n v="0"/>
    <x v="47"/>
    <n v="230377836"/>
    <s v="POINT (-122.5113356 47.2923828)"/>
    <s v="BONNEVILLE POWER ADMINISTRATION||CITY OF TACOMA - (WA)||PENINSULA LIGHT COMPANY"/>
    <n v="53053060800"/>
  </r>
  <r>
    <s v="WP1BE2AY4P"/>
    <s v="Douglas"/>
    <s v="East Wenatchee"/>
    <s v="WA"/>
    <n v="98802"/>
    <x v="1"/>
    <s v="PORSCHE"/>
    <x v="31"/>
    <x v="1"/>
    <x v="2"/>
    <x v="21"/>
    <n v="0"/>
    <x v="23"/>
    <n v="244719233"/>
    <s v="POINT (-120.28674 47.4176)"/>
    <s v="PUD NO 1 OF DOUGLAS COUNTY"/>
    <n v="53017950400"/>
  </r>
  <r>
    <s v="1C4JJXR64N"/>
    <s v="Spokane"/>
    <s v="Spokane Valley"/>
    <s v="WA"/>
    <n v="99216"/>
    <x v="9"/>
    <s v="JEEP"/>
    <x v="22"/>
    <x v="1"/>
    <x v="2"/>
    <x v="54"/>
    <n v="0"/>
    <x v="49"/>
    <n v="213632660"/>
    <s v="POINT (-117.21264 47.6587754)"/>
    <s v="BONNEVILLE POWER ADMINISTRATION||AVISTA CORP||INLAND POWER &amp; LIGHT COMPANY"/>
    <n v="53063013101"/>
  </r>
  <r>
    <s v="1V2WNPE82P"/>
    <s v="King"/>
    <s v="Covington"/>
    <s v="WA"/>
    <n v="98042"/>
    <x v="1"/>
    <s v="VOLKSWAGEN"/>
    <x v="46"/>
    <x v="0"/>
    <x v="1"/>
    <x v="1"/>
    <n v="0"/>
    <x v="8"/>
    <n v="253785213"/>
    <s v="POINT (-122.111625 47.36078)"/>
    <s v="PUGET SOUND ENERGY INC||CITY OF TACOMA - (WA)"/>
    <n v="53033032007"/>
  </r>
  <r>
    <s v="JTDACACU5P"/>
    <s v="Whitman"/>
    <s v="Pullman"/>
    <s v="WA"/>
    <n v="99163"/>
    <x v="1"/>
    <s v="TOYOTA"/>
    <x v="73"/>
    <x v="1"/>
    <x v="0"/>
    <x v="61"/>
    <n v="0"/>
    <x v="30"/>
    <n v="256254512"/>
    <s v="POINT (-117.17912 46.730885)"/>
    <s v="AVISTA CORP"/>
    <n v="53075000400"/>
  </r>
  <r>
    <s v="1C4JJXR68P"/>
    <s v="Spokane"/>
    <s v="Spokane"/>
    <s v="WA"/>
    <n v="99224"/>
    <x v="1"/>
    <s v="JEEP"/>
    <x v="22"/>
    <x v="1"/>
    <x v="2"/>
    <x v="4"/>
    <n v="0"/>
    <x v="24"/>
    <n v="244378130"/>
    <s v="POINT (-117.460225 47.64927)"/>
    <s v="BONNEVILLE POWER ADMINISTRATION||AVISTA CORP||INLAND POWER &amp; LIGHT COMPANY"/>
    <n v="53063003800"/>
  </r>
  <r>
    <s v="7PDSGABL5N"/>
    <s v="Skagit"/>
    <s v="Anacortes"/>
    <s v="WA"/>
    <n v="98221"/>
    <x v="9"/>
    <s v="RIVIAN"/>
    <x v="32"/>
    <x v="0"/>
    <x v="1"/>
    <x v="1"/>
    <n v="0"/>
    <x v="25"/>
    <n v="224611110"/>
    <s v="POINT (-122.615305 48.501275)"/>
    <s v="PUGET SOUND ENERGY INC"/>
    <n v="53057940301"/>
  </r>
  <r>
    <s v="5YJYGDEFXL"/>
    <s v="Skagit"/>
    <s v="Mount Vernon"/>
    <s v="WA"/>
    <n v="98273"/>
    <x v="0"/>
    <s v="TESLA"/>
    <x v="0"/>
    <x v="0"/>
    <x v="0"/>
    <x v="0"/>
    <n v="0"/>
    <x v="18"/>
    <n v="109820378"/>
    <s v="POINT (-122.338975 48.41333)"/>
    <s v="PUGET SOUND ENERGY INC"/>
    <n v="53057952100"/>
  </r>
  <r>
    <s v="7SAYGAEE4P"/>
    <s v="King"/>
    <s v="Seattle"/>
    <s v="WA"/>
    <n v="98109"/>
    <x v="1"/>
    <s v="TESLA"/>
    <x v="0"/>
    <x v="0"/>
    <x v="1"/>
    <x v="1"/>
    <n v="0"/>
    <x v="2"/>
    <n v="240396334"/>
    <s v="POINT (-122.34848 47.632405)"/>
    <s v="CITY OF SEATTLE - (WA)|CITY OF TACOMA - (WA)"/>
    <n v="53033006800"/>
  </r>
  <r>
    <s v="7SAYGDEFXN"/>
    <s v="King"/>
    <s v="Seattle"/>
    <s v="WA"/>
    <n v="98121"/>
    <x v="9"/>
    <s v="TESLA"/>
    <x v="0"/>
    <x v="0"/>
    <x v="1"/>
    <x v="1"/>
    <n v="0"/>
    <x v="2"/>
    <n v="199449547"/>
    <s v="POINT (-122.344125 47.61546)"/>
    <s v="CITY OF SEATTLE - (WA)|CITY OF TACOMA - (WA)"/>
    <n v="53033007201"/>
  </r>
  <r>
    <s v="5YJ3E1EA8L"/>
    <s v="King"/>
    <s v="Seattle"/>
    <s v="WA"/>
    <n v="98109"/>
    <x v="0"/>
    <s v="TESLA"/>
    <x v="9"/>
    <x v="0"/>
    <x v="0"/>
    <x v="24"/>
    <n v="0"/>
    <x v="9"/>
    <n v="202580220"/>
    <s v="POINT (-122.34848 47.632405)"/>
    <s v="CITY OF SEATTLE - (WA)|CITY OF TACOMA - (WA)"/>
    <n v="53033007301"/>
  </r>
  <r>
    <s v="5YJYGDEE9L"/>
    <s v="Snohomish"/>
    <s v="Lynnwood"/>
    <s v="WA"/>
    <n v="98037"/>
    <x v="0"/>
    <s v="TESLA"/>
    <x v="0"/>
    <x v="0"/>
    <x v="0"/>
    <x v="0"/>
    <n v="0"/>
    <x v="16"/>
    <n v="121891668"/>
    <s v="POINT (-122.297265 47.84182)"/>
    <s v="PUGET SOUND ENERGY INC"/>
    <n v="53061051601"/>
  </r>
  <r>
    <s v="KM8K23AG5P"/>
    <s v="Thurston"/>
    <s v="Olympia"/>
    <s v="WA"/>
    <n v="98502"/>
    <x v="1"/>
    <s v="HYUNDAI"/>
    <x v="61"/>
    <x v="0"/>
    <x v="1"/>
    <x v="1"/>
    <n v="0"/>
    <x v="12"/>
    <n v="230500252"/>
    <s v="POINT (-122.92145 47.045935)"/>
    <s v="PUGET SOUND ENERGY INC"/>
    <n v="53067010510"/>
  </r>
  <r>
    <s v="5YJYGDEF2L"/>
    <s v="King"/>
    <s v="Renton"/>
    <s v="WA"/>
    <n v="98059"/>
    <x v="0"/>
    <s v="TESLA"/>
    <x v="0"/>
    <x v="0"/>
    <x v="0"/>
    <x v="0"/>
    <n v="0"/>
    <x v="13"/>
    <n v="103124122"/>
    <s v="POINT (-122.15734 47.487175)"/>
    <s v="PUGET SOUND ENERGY INC||CITY OF TACOMA - (WA)"/>
    <n v="53033025104"/>
  </r>
  <r>
    <s v="KNDRMDLH4R"/>
    <s v="Pierce"/>
    <s v="Auburn"/>
    <s v="WA"/>
    <n v="98092"/>
    <x v="12"/>
    <s v="KIA"/>
    <x v="17"/>
    <x v="1"/>
    <x v="0"/>
    <x v="26"/>
    <n v="0"/>
    <x v="39"/>
    <n v="261300931"/>
    <s v="POINT (-122.1820969 47.3198995)"/>
    <s v="PUGET SOUND ENERGY INC||CITY OF TACOMA - (WA)"/>
    <n v="53053070316"/>
  </r>
  <r>
    <s v="1V2JNPE88P"/>
    <s v="Whatcom"/>
    <s v="Bellingham"/>
    <s v="WA"/>
    <n v="98225"/>
    <x v="1"/>
    <s v="VOLKSWAGEN"/>
    <x v="46"/>
    <x v="0"/>
    <x v="1"/>
    <x v="1"/>
    <n v="0"/>
    <x v="45"/>
    <n v="260741603"/>
    <s v="POINT (-122.486115 48.761615)"/>
    <s v="PUGET SOUND ENERGY INC||PUD NO 1 OF WHATCOM COUNTY"/>
    <n v="53073000301"/>
  </r>
  <r>
    <s v="5YJYGDEE5M"/>
    <s v="King"/>
    <s v="Seattle"/>
    <s v="WA"/>
    <n v="98117"/>
    <x v="4"/>
    <s v="TESLA"/>
    <x v="0"/>
    <x v="0"/>
    <x v="1"/>
    <x v="1"/>
    <n v="0"/>
    <x v="2"/>
    <n v="180515674"/>
    <s v="POINT (-122.37275 47.68968)"/>
    <s v="CITY OF SEATTLE - (WA)|CITY OF TACOMA - (WA)"/>
    <n v="53033001500"/>
  </r>
  <r>
    <s v="7SAYGDEF8P"/>
    <s v="King"/>
    <s v="Seattle"/>
    <s v="WA"/>
    <n v="98122"/>
    <x v="1"/>
    <s v="TESLA"/>
    <x v="0"/>
    <x v="0"/>
    <x v="1"/>
    <x v="1"/>
    <n v="0"/>
    <x v="0"/>
    <n v="260211374"/>
    <s v="POINT (-122.30839 47.610365)"/>
    <s v="CITY OF SEATTLE - (WA)|CITY OF TACOMA - (WA)"/>
    <n v="53033007902"/>
  </r>
  <r>
    <s v="KNDCR3LF6P"/>
    <s v="Grant"/>
    <s v="Moses Lake"/>
    <s v="WA"/>
    <n v="98837"/>
    <x v="1"/>
    <s v="KIA"/>
    <x v="11"/>
    <x v="1"/>
    <x v="0"/>
    <x v="48"/>
    <n v="0"/>
    <x v="27"/>
    <n v="260920173"/>
    <s v="POINT (-119.2599876 47.1240154)"/>
    <s v="PUD NO 2 OF GRANT COUNTY"/>
    <n v="53025010903"/>
  </r>
  <r>
    <s v="WBY1Z4C55E"/>
    <s v="King"/>
    <s v="Renton"/>
    <s v="WA"/>
    <n v="98055"/>
    <x v="10"/>
    <s v="BMW"/>
    <x v="6"/>
    <x v="1"/>
    <x v="0"/>
    <x v="14"/>
    <n v="0"/>
    <x v="13"/>
    <n v="252976405"/>
    <s v="POINT (-122.197 47.43876)"/>
    <s v="PUGET SOUND ENERGY INC||CITY OF TACOMA - (WA)"/>
    <n v="53033025703"/>
  </r>
  <r>
    <s v="1N4AZ1CP6K"/>
    <s v="Island"/>
    <s v="Greenbank"/>
    <s v="WA"/>
    <n v="98253"/>
    <x v="2"/>
    <s v="NISSAN"/>
    <x v="3"/>
    <x v="0"/>
    <x v="0"/>
    <x v="22"/>
    <n v="0"/>
    <x v="18"/>
    <n v="202091494"/>
    <s v="POINT (-122.6071588 48.0754917)"/>
    <s v="PUGET SOUND ENERGY INC"/>
    <n v="53029971301"/>
  </r>
  <r>
    <s v="7SAYGDEE2P"/>
    <s v="King"/>
    <s v="Seattle"/>
    <s v="WA"/>
    <n v="98126"/>
    <x v="1"/>
    <s v="TESLA"/>
    <x v="0"/>
    <x v="0"/>
    <x v="1"/>
    <x v="1"/>
    <n v="0"/>
    <x v="11"/>
    <n v="253870585"/>
    <s v="POINT (-122.374105 47.54468)"/>
    <s v="CITY OF SEATTLE - (WA)|CITY OF TACOMA - (WA)"/>
    <n v="53033010501"/>
  </r>
  <r>
    <s v="1C4RJXN6XR"/>
    <s v="Pierce"/>
    <s v="Puyallup"/>
    <s v="WA"/>
    <n v="98373"/>
    <x v="12"/>
    <s v="JEEP"/>
    <x v="22"/>
    <x v="1"/>
    <x v="2"/>
    <x v="4"/>
    <n v="0"/>
    <x v="44"/>
    <n v="258770326"/>
    <s v="POINT (-122.2987976 47.13795)"/>
    <s v="BONNEVILLE POWER ADMINISTRATION||CITY OF TACOMA - (WA)||PENINSULA LIGHT COMPANY"/>
    <n v="53053071304"/>
  </r>
  <r>
    <s v="KNDC4DLCXN"/>
    <s v="Pierce"/>
    <s v="Fox Island"/>
    <s v="WA"/>
    <n v="98333"/>
    <x v="9"/>
    <s v="KIA"/>
    <x v="55"/>
    <x v="0"/>
    <x v="1"/>
    <x v="1"/>
    <n v="0"/>
    <x v="7"/>
    <n v="207343678"/>
    <s v="POINT (-122.6066806 47.2254086)"/>
    <s v="BONNEVILLE POWER ADMINISTRATION||CITY OF TACOMA - (WA)||PENINSULA LIGHT COMPANY"/>
    <n v="53053072410"/>
  </r>
  <r>
    <s v="7SAYGDEF4N"/>
    <s v="King"/>
    <s v="North Bend"/>
    <s v="WA"/>
    <n v="98045"/>
    <x v="9"/>
    <s v="TESLA"/>
    <x v="0"/>
    <x v="0"/>
    <x v="1"/>
    <x v="1"/>
    <n v="0"/>
    <x v="3"/>
    <n v="215130366"/>
    <s v="POINT (-121.7814012 47.4935316)"/>
    <s v="PUGET SOUND ENERGY INC||CITY OF TACOMA - (WA)"/>
    <n v="53033032704"/>
  </r>
  <r>
    <s v="WBY1Z4C57E"/>
    <s v="King"/>
    <s v="Issaquah"/>
    <s v="WA"/>
    <n v="98027"/>
    <x v="10"/>
    <s v="BMW"/>
    <x v="6"/>
    <x v="1"/>
    <x v="0"/>
    <x v="14"/>
    <n v="0"/>
    <x v="3"/>
    <n v="106284489"/>
    <s v="POINT (-122.03646 47.534065)"/>
    <s v="PUGET SOUND ENERGY INC||CITY OF TACOMA - (WA)"/>
    <n v="53033032102"/>
  </r>
  <r>
    <s v="5YJ3E1EA9P"/>
    <s v="King"/>
    <s v="Redmond"/>
    <s v="WA"/>
    <n v="98052"/>
    <x v="1"/>
    <s v="TESLA"/>
    <x v="9"/>
    <x v="0"/>
    <x v="1"/>
    <x v="1"/>
    <n v="0"/>
    <x v="36"/>
    <n v="245598251"/>
    <s v="POINT (-122.12302 47.67668)"/>
    <s v="PUGET SOUND ENERGY INC||CITY OF TACOMA - (WA)"/>
    <n v="53033032313"/>
  </r>
  <r>
    <s v="1FADP5CU7D"/>
    <s v="Benton"/>
    <s v="Richland"/>
    <s v="WA"/>
    <n v="99352"/>
    <x v="6"/>
    <s v="FORD"/>
    <x v="10"/>
    <x v="1"/>
    <x v="2"/>
    <x v="15"/>
    <n v="0"/>
    <x v="48"/>
    <n v="256290443"/>
    <s v="POINT (-119.2952071 46.272495)"/>
    <s v="BONNEVILLE POWER ADMINISTRATION||CITY OF RICHLAND - (WA)"/>
    <n v="53005010811"/>
  </r>
  <r>
    <s v="7SAYGDEE3P"/>
    <s v="King"/>
    <s v="Federal Way"/>
    <s v="WA"/>
    <n v="98003"/>
    <x v="1"/>
    <s v="TESLA"/>
    <x v="0"/>
    <x v="0"/>
    <x v="1"/>
    <x v="1"/>
    <n v="0"/>
    <x v="21"/>
    <n v="258209731"/>
    <s v="POINT (-122.31327 47.32309)"/>
    <s v="PUGET SOUND ENERGY INC||CITY OF TACOMA - (WA)"/>
    <n v="53033030102"/>
  </r>
  <r>
    <s v="5YJ3E1EBXL"/>
    <s v="Wahkiakum"/>
    <s v="Skamokawa"/>
    <s v="WA"/>
    <n v="98647"/>
    <x v="0"/>
    <s v="TESLA"/>
    <x v="9"/>
    <x v="0"/>
    <x v="0"/>
    <x v="12"/>
    <n v="0"/>
    <x v="40"/>
    <n v="211426750"/>
    <s v="POINT (-123.4553939 46.2724165)"/>
    <s v="BONNEVILLE POWER ADMINISTRATION||PUD NO 1 OF WAHKIAKUM COUNTY"/>
    <n v="53069950100"/>
  </r>
  <r>
    <s v="5YJ3E1EC1P"/>
    <s v="Pierce"/>
    <s v="Buckley"/>
    <s v="WA"/>
    <n v="98321"/>
    <x v="1"/>
    <s v="TESLA"/>
    <x v="9"/>
    <x v="0"/>
    <x v="1"/>
    <x v="1"/>
    <n v="0"/>
    <x v="39"/>
    <n v="260997215"/>
    <s v="POINT (-122.029685 47.161465)"/>
    <s v="PUGET SOUND ENERGY INC||CITY OF TACOMA - (WA)"/>
    <n v="53053070206"/>
  </r>
  <r>
    <s v="7SAYGDEE9N"/>
    <s v="King"/>
    <s v="Redmond"/>
    <s v="WA"/>
    <n v="98052"/>
    <x v="9"/>
    <s v="TESLA"/>
    <x v="0"/>
    <x v="0"/>
    <x v="1"/>
    <x v="1"/>
    <n v="0"/>
    <x v="36"/>
    <n v="219908636"/>
    <s v="POINT (-122.12302 47.67668)"/>
    <s v="PUGET SOUND ENERGY INC||CITY OF TACOMA - (WA)"/>
    <n v="53033032313"/>
  </r>
  <r>
    <s v="1C4RJYD63N"/>
    <s v="Snohomish"/>
    <s v="Everett"/>
    <s v="WA"/>
    <n v="98203"/>
    <x v="9"/>
    <s v="JEEP"/>
    <x v="67"/>
    <x v="1"/>
    <x v="2"/>
    <x v="29"/>
    <n v="0"/>
    <x v="31"/>
    <n v="227521199"/>
    <s v="POINT (-122.213105 47.95479)"/>
    <s v="PUGET SOUND ENERGY INC"/>
    <n v="53061041201"/>
  </r>
  <r>
    <s v="50EA1GBAXP"/>
    <s v="King"/>
    <s v="Seattle"/>
    <s v="WA"/>
    <n v="98117"/>
    <x v="1"/>
    <s v="LUCID"/>
    <x v="68"/>
    <x v="0"/>
    <x v="1"/>
    <x v="1"/>
    <n v="0"/>
    <x v="2"/>
    <n v="238572106"/>
    <s v="POINT (-122.37275 47.68968)"/>
    <s v="CITY OF SEATTLE - (WA)|CITY OF TACOMA - (WA)"/>
    <n v="53033003100"/>
  </r>
  <r>
    <s v="1N4AZ0CP9F"/>
    <s v="Snohomish"/>
    <s v="Bothell"/>
    <s v="WA"/>
    <n v="98021"/>
    <x v="8"/>
    <s v="NISSAN"/>
    <x v="3"/>
    <x v="0"/>
    <x v="0"/>
    <x v="7"/>
    <n v="0"/>
    <x v="1"/>
    <n v="318152796"/>
    <s v="POINT (-122.179458 47.802589)"/>
    <s v="PUGET SOUND ENERGY INC"/>
    <n v="53061051918"/>
  </r>
  <r>
    <s v="JTMFB3FVXM"/>
    <s v="Spokane"/>
    <s v="Chattaroy"/>
    <s v="WA"/>
    <n v="99021"/>
    <x v="4"/>
    <s v="TOYOTA"/>
    <x v="28"/>
    <x v="1"/>
    <x v="0"/>
    <x v="37"/>
    <n v="0"/>
    <x v="49"/>
    <n v="186954820"/>
    <s v="POINT (-117.35761 47.76885)"/>
    <s v="BONNEVILLE POWER ADMINISTRATION||INLAND POWER &amp; LIGHT COMPANY"/>
    <n v="53063010204"/>
  </r>
  <r>
    <s v="5YJYGAEE4M"/>
    <s v="King"/>
    <s v="Seattle"/>
    <s v="WA"/>
    <n v="98107"/>
    <x v="4"/>
    <s v="TESLA"/>
    <x v="0"/>
    <x v="0"/>
    <x v="1"/>
    <x v="1"/>
    <n v="0"/>
    <x v="2"/>
    <n v="170848842"/>
    <s v="POINT (-122.37815 47.66866)"/>
    <s v="CITY OF SEATTLE - (WA)|CITY OF TACOMA - (WA)"/>
    <n v="53033003202"/>
  </r>
  <r>
    <s v="7SAYGDEF6N"/>
    <s v="King"/>
    <s v="Seattle"/>
    <s v="WA"/>
    <n v="98112"/>
    <x v="9"/>
    <s v="TESLA"/>
    <x v="0"/>
    <x v="0"/>
    <x v="1"/>
    <x v="1"/>
    <n v="0"/>
    <x v="9"/>
    <n v="187010526"/>
    <s v="POINT (-122.30764 47.62523)"/>
    <s v="CITY OF SEATTLE - (WA)|CITY OF TACOMA - (WA)"/>
    <n v="53033006300"/>
  </r>
  <r>
    <s v="5YJXCAE23M"/>
    <s v="Pierce"/>
    <s v="Tacoma"/>
    <s v="WA"/>
    <n v="98422"/>
    <x v="4"/>
    <s v="TESLA"/>
    <x v="26"/>
    <x v="0"/>
    <x v="1"/>
    <x v="1"/>
    <n v="0"/>
    <x v="47"/>
    <n v="261393849"/>
    <s v="POINT (-122.38578 47.28971)"/>
    <s v="BONNEVILLE POWER ADMINISTRATION||CITY OF TACOMA - (WA)||PENINSULA LIGHT COMPANY"/>
    <n v="53053940005"/>
  </r>
  <r>
    <s v="WAUSPBFF9H"/>
    <s v="Whatcom"/>
    <s v="Bellingham"/>
    <s v="WA"/>
    <n v="98225"/>
    <x v="5"/>
    <s v="AUDI"/>
    <x v="41"/>
    <x v="1"/>
    <x v="2"/>
    <x v="53"/>
    <n v="0"/>
    <x v="25"/>
    <n v="202226874"/>
    <s v="POINT (-122.486115 48.761615)"/>
    <s v="PUGET SOUND ENERGY INC||PUD NO 1 OF WHATCOM COUNTY"/>
    <n v="53073001101"/>
  </r>
  <r>
    <s v="7SAYGDEE6P"/>
    <s v="Pierce"/>
    <s v="Tacoma"/>
    <s v="WA"/>
    <n v="98422"/>
    <x v="1"/>
    <s v="TESLA"/>
    <x v="0"/>
    <x v="0"/>
    <x v="1"/>
    <x v="1"/>
    <n v="0"/>
    <x v="47"/>
    <n v="261416879"/>
    <s v="POINT (-122.38578 47.28971)"/>
    <s v="BONNEVILLE POWER ADMINISTRATION||CITY OF TACOMA - (WA)||PENINSULA LIGHT COMPANY"/>
    <n v="53053940008"/>
  </r>
  <r>
    <s v="1FADP5CU4D"/>
    <s v="Pierce"/>
    <s v="Tacoma"/>
    <s v="WA"/>
    <n v="98406"/>
    <x v="6"/>
    <s v="FORD"/>
    <x v="10"/>
    <x v="1"/>
    <x v="2"/>
    <x v="15"/>
    <n v="0"/>
    <x v="42"/>
    <n v="108281687"/>
    <s v="POINT (-122.490985 47.26365)"/>
    <s v="BONNEVILLE POWER ADMINISTRATION||CITY OF TACOMA - (WA)||PENINSULA LIGHT COMPANY"/>
    <n v="53053061001"/>
  </r>
  <r>
    <s v="ZACPDFCW7R"/>
    <s v="King"/>
    <s v="Tukwila"/>
    <s v="WA"/>
    <n v="98188"/>
    <x v="12"/>
    <s v="DODGE"/>
    <x v="49"/>
    <x v="1"/>
    <x v="0"/>
    <x v="26"/>
    <n v="0"/>
    <x v="13"/>
    <n v="261395949"/>
    <s v="POINT (-122.29179 47.43473)"/>
    <s v="PUGET SOUND ENERGY INC||CITY OF TACOMA - (WA)"/>
    <n v="53033028200"/>
  </r>
  <r>
    <s v="5YJSA1DP6D"/>
    <s v="Snohomish"/>
    <s v="Edmonds"/>
    <s v="WA"/>
    <n v="98020"/>
    <x v="6"/>
    <s v="TESLA"/>
    <x v="1"/>
    <x v="0"/>
    <x v="0"/>
    <x v="56"/>
    <n v="69900"/>
    <x v="10"/>
    <n v="5214422"/>
    <s v="POINT (-122.37507 47.80807)"/>
    <s v="PUGET SOUND ENERGY INC"/>
    <n v="53061050502"/>
  </r>
  <r>
    <s v="1G1FZ6S02M"/>
    <s v="Pierce"/>
    <s v="Bonney Lake"/>
    <s v="WA"/>
    <n v="98391"/>
    <x v="4"/>
    <s v="CHEVROLET"/>
    <x v="7"/>
    <x v="0"/>
    <x v="1"/>
    <x v="1"/>
    <n v="0"/>
    <x v="39"/>
    <n v="161023509"/>
    <s v="POINT (-122.183805 47.18062)"/>
    <s v="PUGET SOUND ENERGY INC||CITY OF TACOMA - (WA)"/>
    <n v="53053070204"/>
  </r>
  <r>
    <s v="1N4BZ0CP3H"/>
    <s v="Pierce"/>
    <s v="Spanaway"/>
    <s v="WA"/>
    <n v="98387"/>
    <x v="5"/>
    <s v="NISSAN"/>
    <x v="3"/>
    <x v="0"/>
    <x v="0"/>
    <x v="11"/>
    <n v="0"/>
    <x v="42"/>
    <n v="3588588"/>
    <s v="POINT (-122.435115 47.1045)"/>
    <s v="PUGET SOUND ENERGY INC||CITY OF TACOMA - (WA)"/>
    <n v="53053071403"/>
  </r>
  <r>
    <s v="JTDKAMFP1M"/>
    <s v="Snohomish"/>
    <s v="Arlington"/>
    <s v="WA"/>
    <n v="98223"/>
    <x v="4"/>
    <s v="TOYOTA"/>
    <x v="19"/>
    <x v="1"/>
    <x v="2"/>
    <x v="29"/>
    <n v="0"/>
    <x v="20"/>
    <n v="240590885"/>
    <s v="POINT (-122.12324 48.19485)"/>
    <s v="BONNEVILLE POWER ADMINISTRATION||PUD 1 OF SNOHOMISH COUNTY"/>
    <n v="53061053507"/>
  </r>
  <r>
    <s v="5YJ3E1EA0P"/>
    <s v="Pierce"/>
    <s v="Gig Harbor"/>
    <s v="WA"/>
    <n v="98332"/>
    <x v="1"/>
    <s v="TESLA"/>
    <x v="9"/>
    <x v="0"/>
    <x v="1"/>
    <x v="1"/>
    <n v="0"/>
    <x v="7"/>
    <n v="229486106"/>
    <s v="POINT (-122.589645 47.342345)"/>
    <s v="BONNEVILLE POWER ADMINISTRATION||CITY OF TACOMA - (WA)||PENINSULA LIGHT COMPANY"/>
    <n v="53053072506"/>
  </r>
  <r>
    <s v="7SAYGDEE7P"/>
    <s v="Pierce"/>
    <s v="Puyallup"/>
    <s v="WA"/>
    <n v="98373"/>
    <x v="1"/>
    <s v="TESLA"/>
    <x v="0"/>
    <x v="0"/>
    <x v="1"/>
    <x v="1"/>
    <n v="0"/>
    <x v="44"/>
    <n v="255495369"/>
    <s v="POINT (-122.2987976 47.13795)"/>
    <s v="PUGET SOUND ENERGY INC||CITY OF TACOMA - (WA)"/>
    <n v="53053071206"/>
  </r>
  <r>
    <s v="JTMCB3FV3N"/>
    <s v="Walla Walla"/>
    <s v="Walla Walla"/>
    <s v="WA"/>
    <n v="99362"/>
    <x v="9"/>
    <s v="TOYOTA"/>
    <x v="28"/>
    <x v="1"/>
    <x v="0"/>
    <x v="37"/>
    <n v="0"/>
    <x v="26"/>
    <n v="261352787"/>
    <s v="POINT (-118.34332 46.063985)"/>
    <s v="PACIFICORP"/>
    <n v="53071920902"/>
  </r>
  <r>
    <s v="WA1E2AFY9P"/>
    <s v="King"/>
    <s v="Bellevue"/>
    <s v="WA"/>
    <n v="98007"/>
    <x v="1"/>
    <s v="AUDI"/>
    <x v="8"/>
    <x v="1"/>
    <x v="2"/>
    <x v="70"/>
    <n v="0"/>
    <x v="36"/>
    <n v="227911925"/>
    <s v="POINT (-122.147385 47.599975)"/>
    <s v="PUGET SOUND ENERGY INC||CITY OF TACOMA - (WA)"/>
    <n v="53033023201"/>
  </r>
  <r>
    <s v="1FTVW1EL1P"/>
    <s v="Whatcom"/>
    <s v="Bellingham"/>
    <s v="WA"/>
    <n v="98229"/>
    <x v="1"/>
    <s v="FORD"/>
    <x v="36"/>
    <x v="0"/>
    <x v="1"/>
    <x v="1"/>
    <n v="0"/>
    <x v="25"/>
    <n v="261679750"/>
    <s v="POINT (-122.4569227 48.7470973)"/>
    <s v="PUGET SOUND ENERGY INC||PUD NO 1 OF WHATCOM COUNTY"/>
    <n v="53073000700"/>
  </r>
  <r>
    <s v="7FCTGAAAXP"/>
    <s v="Grant"/>
    <s v="Moses Lake"/>
    <s v="WA"/>
    <n v="98837"/>
    <x v="1"/>
    <s v="RIVIAN"/>
    <x v="20"/>
    <x v="0"/>
    <x v="1"/>
    <x v="1"/>
    <n v="0"/>
    <x v="27"/>
    <n v="230988222"/>
    <s v="POINT (-119.2599876 47.1240154)"/>
    <s v="PUD NO 2 OF GRANT COUNTY"/>
    <n v="53025011101"/>
  </r>
  <r>
    <s v="1G1FY6S02L"/>
    <s v="Pierce"/>
    <s v="Spanaway"/>
    <s v="WA"/>
    <n v="98387"/>
    <x v="0"/>
    <s v="CHEVROLET"/>
    <x v="7"/>
    <x v="0"/>
    <x v="0"/>
    <x v="51"/>
    <n v="0"/>
    <x v="43"/>
    <n v="233171116"/>
    <s v="POINT (-122.435115 47.1045)"/>
    <s v="BONNEVILLE POWER ADMINISTRATION||CITY OF TACOMA - (WA)||PENINSULA LIGHT COMPANY"/>
    <n v="53053071403"/>
  </r>
  <r>
    <s v="W1N9M0CB1P"/>
    <s v="King"/>
    <s v="Kirkland"/>
    <s v="WA"/>
    <n v="98033"/>
    <x v="1"/>
    <s v="MERCEDES-BENZ"/>
    <x v="91"/>
    <x v="0"/>
    <x v="1"/>
    <x v="1"/>
    <n v="0"/>
    <x v="36"/>
    <n v="240151768"/>
    <s v="POINT (-122.20264 47.6785)"/>
    <s v="PUGET SOUND ENERGY INC||CITY OF TACOMA - (WA)"/>
    <n v="53033022604"/>
  </r>
  <r>
    <s v="7SAYGAEE0N"/>
    <s v="King"/>
    <s v="Issaquah"/>
    <s v="WA"/>
    <n v="98027"/>
    <x v="9"/>
    <s v="TESLA"/>
    <x v="0"/>
    <x v="0"/>
    <x v="1"/>
    <x v="1"/>
    <n v="0"/>
    <x v="3"/>
    <n v="183048750"/>
    <s v="POINT (-122.03646 47.534065)"/>
    <s v="PUGET SOUND ENERGY INC||CITY OF TACOMA - (WA)"/>
    <n v="53033025006"/>
  </r>
  <r>
    <s v="5YJ3E1EB7J"/>
    <s v="Snohomish"/>
    <s v="Snohomish"/>
    <s v="WA"/>
    <n v="98290"/>
    <x v="7"/>
    <s v="TESLA"/>
    <x v="9"/>
    <x v="0"/>
    <x v="0"/>
    <x v="25"/>
    <n v="0"/>
    <x v="22"/>
    <n v="347399244"/>
    <s v="POINT (-122.091505 47.915555)"/>
    <s v="PUGET SOUND ENERGY INC"/>
    <n v="53061052301"/>
  </r>
  <r>
    <s v="KM8KNDAF7P"/>
    <s v="Snohomish"/>
    <s v="Marysville"/>
    <s v="WA"/>
    <n v="98270"/>
    <x v="1"/>
    <s v="HYUNDAI"/>
    <x v="64"/>
    <x v="0"/>
    <x v="1"/>
    <x v="1"/>
    <n v="0"/>
    <x v="22"/>
    <n v="252373782"/>
    <s v="POINT (-122.17673 48.05542)"/>
    <s v="PUGET SOUND ENERGY INC"/>
    <n v="53061052707"/>
  </r>
  <r>
    <s v="1V2FMPE8XP"/>
    <s v="King"/>
    <s v="Seattle"/>
    <s v="WA"/>
    <n v="98107"/>
    <x v="1"/>
    <s v="VOLKSWAGEN"/>
    <x v="46"/>
    <x v="0"/>
    <x v="1"/>
    <x v="1"/>
    <n v="0"/>
    <x v="2"/>
    <n v="249161034"/>
    <s v="POINT (-122.37815 47.66866)"/>
    <s v="CITY OF SEATTLE - (WA)|CITY OF TACOMA - (WA)"/>
    <n v="53033004701"/>
  </r>
  <r>
    <s v="JTDKN3DP3D"/>
    <s v="King"/>
    <s v="Seattle"/>
    <s v="WA"/>
    <n v="98103"/>
    <x v="6"/>
    <s v="TOYOTA"/>
    <x v="53"/>
    <x v="1"/>
    <x v="2"/>
    <x v="59"/>
    <n v="0"/>
    <x v="9"/>
    <n v="257963422"/>
    <s v="POINT (-122.34301 47.659185)"/>
    <s v="CITY OF SEATTLE - (WA)|CITY OF TACOMA - (WA)"/>
    <n v="53033003601"/>
  </r>
  <r>
    <s v="5YJ3E1EB6P"/>
    <s v="Snohomish"/>
    <s v="Arlington"/>
    <s v="WA"/>
    <n v="98223"/>
    <x v="1"/>
    <s v="TESLA"/>
    <x v="9"/>
    <x v="0"/>
    <x v="1"/>
    <x v="1"/>
    <n v="0"/>
    <x v="18"/>
    <n v="226158439"/>
    <s v="POINT (-122.12324 48.19485)"/>
    <s v="BONNEVILLE POWER ADMINISTRATION||PUD 1 OF SNOHOMISH COUNTY"/>
    <n v="53061053400"/>
  </r>
  <r>
    <s v="1G1FX6S05H"/>
    <s v="King"/>
    <s v="Sammamish"/>
    <s v="WA"/>
    <n v="98029"/>
    <x v="5"/>
    <s v="CHEVROLET"/>
    <x v="7"/>
    <x v="0"/>
    <x v="0"/>
    <x v="34"/>
    <n v="0"/>
    <x v="3"/>
    <n v="125925880"/>
    <s v="POINT (-121.9993659 47.5484866)"/>
    <s v="PUGET SOUND ENERGY INC||CITY OF TACOMA - (WA)"/>
    <n v="53033032223"/>
  </r>
  <r>
    <s v="1FTBW9CK9P"/>
    <s v="Skagit"/>
    <s v="Bow"/>
    <s v="WA"/>
    <n v="98232"/>
    <x v="1"/>
    <s v="FORD"/>
    <x v="95"/>
    <x v="0"/>
    <x v="1"/>
    <x v="1"/>
    <n v="0"/>
    <x v="25"/>
    <n v="244893323"/>
    <s v="POINT (-122.440636 48.5613885)"/>
    <s v="PUGET SOUND ENERGY INC"/>
    <n v="53057950802"/>
  </r>
  <r>
    <s v="5YJ3E1EA7P"/>
    <s v="Whatcom"/>
    <s v="Bellingham"/>
    <s v="WA"/>
    <n v="98225"/>
    <x v="1"/>
    <s v="TESLA"/>
    <x v="9"/>
    <x v="0"/>
    <x v="1"/>
    <x v="1"/>
    <n v="0"/>
    <x v="25"/>
    <n v="254758178"/>
    <s v="POINT (-122.486115 48.761615)"/>
    <s v="PUGET SOUND ENERGY INC||PUD NO 1 OF WHATCOM COUNTY"/>
    <n v="53073001204"/>
  </r>
  <r>
    <s v="1G1FY6S00M"/>
    <s v="Skagit"/>
    <s v="Anacortes"/>
    <s v="WA"/>
    <n v="98221"/>
    <x v="4"/>
    <s v="CHEVROLET"/>
    <x v="7"/>
    <x v="0"/>
    <x v="1"/>
    <x v="1"/>
    <n v="0"/>
    <x v="25"/>
    <n v="148815481"/>
    <s v="POINT (-122.615305 48.501275)"/>
    <s v="PUGET SOUND ENERGY INC"/>
    <n v="53057940402"/>
  </r>
  <r>
    <s v="5YJ3E1EB3J"/>
    <s v="Pierce"/>
    <s v="Tacoma"/>
    <s v="WA"/>
    <n v="98402"/>
    <x v="7"/>
    <s v="TESLA"/>
    <x v="9"/>
    <x v="0"/>
    <x v="0"/>
    <x v="25"/>
    <n v="0"/>
    <x v="47"/>
    <n v="134876598"/>
    <s v="POINT (-122.44131 47.25207)"/>
    <s v="BONNEVILLE POWER ADMINISTRATION||CITY OF TACOMA - (WA)||PENINSULA LIGHT COMPANY"/>
    <n v="53053061602"/>
  </r>
  <r>
    <s v="KNDJX3AE2G"/>
    <s v="Clark"/>
    <s v="La Center"/>
    <s v="WA"/>
    <n v="98629"/>
    <x v="3"/>
    <s v="KIA"/>
    <x v="25"/>
    <x v="0"/>
    <x v="0"/>
    <x v="20"/>
    <n v="31950"/>
    <x v="38"/>
    <n v="102738289"/>
    <s v="POINT (-122.6706246 45.8662548)"/>
    <s v="BONNEVILLE POWER ADMINISTRATION||PUD NO 1 OF CLARK COUNTY - (WA)"/>
    <n v="53011040201"/>
  </r>
  <r>
    <s v="KNDCC3LD1J"/>
    <s v="Pierce"/>
    <s v="Bonney Lake"/>
    <s v="WA"/>
    <n v="98391"/>
    <x v="7"/>
    <s v="KIA"/>
    <x v="11"/>
    <x v="1"/>
    <x v="2"/>
    <x v="16"/>
    <n v="0"/>
    <x v="39"/>
    <n v="198625927"/>
    <s v="POINT (-122.183805 47.18062)"/>
    <s v="PUGET SOUND ENERGY INC||CITY OF TACOMA - (WA)"/>
    <n v="53053070307"/>
  </r>
  <r>
    <s v="5YJ3E1EB6M"/>
    <s v="King"/>
    <s v="Kirkland"/>
    <s v="WA"/>
    <n v="98033"/>
    <x v="4"/>
    <s v="TESLA"/>
    <x v="9"/>
    <x v="0"/>
    <x v="1"/>
    <x v="1"/>
    <n v="0"/>
    <x v="36"/>
    <n v="220810537"/>
    <s v="POINT (-122.20264 47.6785)"/>
    <s v="PUGET SOUND ENERGY INC||CITY OF TACOMA - (WA)"/>
    <n v="53033022502"/>
  </r>
  <r>
    <s v="5YJ3E1EB6N"/>
    <s v="Pierce"/>
    <s v="Tacoma"/>
    <s v="WA"/>
    <n v="98405"/>
    <x v="9"/>
    <s v="TESLA"/>
    <x v="9"/>
    <x v="0"/>
    <x v="1"/>
    <x v="1"/>
    <n v="0"/>
    <x v="47"/>
    <n v="202646300"/>
    <s v="POINT (-122.45153 47.251135)"/>
    <s v="BONNEVILLE POWER ADMINISTRATION||CITY OF TACOMA - (WA)||PENINSULA LIGHT COMPANY"/>
    <n v="53053061200"/>
  </r>
  <r>
    <s v="5YJ3E1EB6L"/>
    <s v="Grays Harbor"/>
    <s v="Pacific Beach"/>
    <s v="WA"/>
    <n v="98571"/>
    <x v="0"/>
    <s v="TESLA"/>
    <x v="9"/>
    <x v="0"/>
    <x v="0"/>
    <x v="12"/>
    <n v="0"/>
    <x v="41"/>
    <n v="1882618"/>
    <s v="POINT (-124.1965652 47.1969238)"/>
    <s v="BONNEVILLE POWER ADMINISTRATION||PUD NO 1 OF GRAYS HARBOR COUNTY"/>
    <n v="53027000202"/>
  </r>
  <r>
    <s v="JA4T5VA90P"/>
    <s v="Spokane"/>
    <s v="Mead"/>
    <s v="WA"/>
    <n v="99021"/>
    <x v="1"/>
    <s v="MITSUBISHI"/>
    <x v="42"/>
    <x v="1"/>
    <x v="0"/>
    <x v="41"/>
    <n v="0"/>
    <x v="49"/>
    <n v="252816581"/>
    <s v="POINT (-117.35761 47.76885)"/>
    <s v="BONNEVILLE POWER ADMINISTRATION||AVISTA CORP||INLAND POWER &amp; LIGHT COMPANY"/>
    <n v="53063010203"/>
  </r>
  <r>
    <s v="5YJ3E1EA0P"/>
    <s v="Snohomish"/>
    <s v="Bothell"/>
    <s v="WA"/>
    <n v="98012"/>
    <x v="1"/>
    <s v="TESLA"/>
    <x v="9"/>
    <x v="0"/>
    <x v="1"/>
    <x v="1"/>
    <n v="0"/>
    <x v="22"/>
    <n v="240791141"/>
    <s v="POINT (-122.1873 47.820245)"/>
    <s v="PUGET SOUND ENERGY INC"/>
    <n v="53061052007"/>
  </r>
  <r>
    <s v="5YJ3E1EA8M"/>
    <s v="Snohomish"/>
    <s v="Bothell"/>
    <s v="WA"/>
    <n v="98012"/>
    <x v="4"/>
    <s v="TESLA"/>
    <x v="9"/>
    <x v="0"/>
    <x v="1"/>
    <x v="1"/>
    <n v="0"/>
    <x v="1"/>
    <n v="170725264"/>
    <s v="POINT (-122.1873 47.820245)"/>
    <s v="PUGET SOUND ENERGY INC"/>
    <n v="53061051935"/>
  </r>
  <r>
    <s v="1C4RJXN68R"/>
    <s v="King"/>
    <s v="Bellevue"/>
    <s v="WA"/>
    <n v="98004"/>
    <x v="12"/>
    <s v="JEEP"/>
    <x v="22"/>
    <x v="1"/>
    <x v="2"/>
    <x v="4"/>
    <n v="0"/>
    <x v="36"/>
    <n v="259623717"/>
    <s v="POINT (-122.201905 47.61385)"/>
    <s v="PUGET SOUND ENERGY INC||CITY OF TACOMA - (WA)"/>
    <n v="53033023806"/>
  </r>
  <r>
    <s v="5YJYGAEE4M"/>
    <s v="King"/>
    <s v="Bellevue"/>
    <s v="WA"/>
    <n v="98004"/>
    <x v="4"/>
    <s v="TESLA"/>
    <x v="0"/>
    <x v="0"/>
    <x v="1"/>
    <x v="1"/>
    <n v="0"/>
    <x v="34"/>
    <n v="161899398"/>
    <s v="POINT (-122.201905 47.61385)"/>
    <s v="PUGET SOUND ENERGY INC||CITY OF TACOMA - (WA)"/>
    <n v="53033023807"/>
  </r>
  <r>
    <s v="1G1FX6S04J"/>
    <s v="Snohomish"/>
    <s v="Lynnwood"/>
    <s v="WA"/>
    <n v="98037"/>
    <x v="7"/>
    <s v="CHEVROLET"/>
    <x v="7"/>
    <x v="0"/>
    <x v="0"/>
    <x v="34"/>
    <n v="0"/>
    <x v="10"/>
    <n v="302876857"/>
    <s v="POINT (-122.297265 47.84182)"/>
    <s v="PUGET SOUND ENERGY INC"/>
    <n v="53061051601"/>
  </r>
  <r>
    <s v="1N4AZ1CP7J"/>
    <s v="Snohomish"/>
    <s v="Lynnwood"/>
    <s v="WA"/>
    <n v="98036"/>
    <x v="7"/>
    <s v="NISSAN"/>
    <x v="3"/>
    <x v="0"/>
    <x v="0"/>
    <x v="18"/>
    <n v="0"/>
    <x v="1"/>
    <n v="223646881"/>
    <s v="POINT (-122.316675 47.819365)"/>
    <s v="PUGET SOUND ENERGY INC"/>
    <n v="53061051932"/>
  </r>
  <r>
    <s v="1G1RC6S50H"/>
    <s v="San Juan"/>
    <s v="Eastsound"/>
    <s v="WA"/>
    <n v="98245"/>
    <x v="5"/>
    <s v="CHEVROLET"/>
    <x v="33"/>
    <x v="1"/>
    <x v="0"/>
    <x v="44"/>
    <n v="0"/>
    <x v="25"/>
    <n v="102926092"/>
    <s v="POINT (-122.907229 48.7016716)"/>
    <s v="BONNEVILLE POWER ADMINISTRATION||ORCAS POWER &amp; LIGHT COOP"/>
    <n v="53055960102"/>
  </r>
  <r>
    <s v="5YJXCDE25J"/>
    <s v="Spokane"/>
    <s v="Spokane Valley"/>
    <s v="WA"/>
    <n v="99206"/>
    <x v="7"/>
    <s v="TESLA"/>
    <x v="26"/>
    <x v="0"/>
    <x v="0"/>
    <x v="34"/>
    <n v="0"/>
    <x v="49"/>
    <n v="218226795"/>
    <s v="POINT (-117.24549 47.6534)"/>
    <s v="BONNEVILLE POWER ADMINISTRATION||VERA IRRIGATION DISTRICT #15"/>
    <n v="53063012402"/>
  </r>
  <r>
    <s v="5YJ3E1EB6K"/>
    <s v="Pierce"/>
    <s v="Puyallup"/>
    <s v="WA"/>
    <n v="98373"/>
    <x v="2"/>
    <s v="TESLA"/>
    <x v="9"/>
    <x v="0"/>
    <x v="0"/>
    <x v="13"/>
    <n v="0"/>
    <x v="44"/>
    <n v="477660676"/>
    <s v="POINT (-122.2987976 47.13795)"/>
    <s v="BONNEVILLE POWER ADMINISTRATION||CITY OF TACOMA - (WA)||PENINSULA LIGHT COMPANY"/>
    <n v="53053071206"/>
  </r>
  <r>
    <s v="5YJ3E1EA3J"/>
    <s v="King"/>
    <s v="Bellevue"/>
    <s v="WA"/>
    <n v="98005"/>
    <x v="7"/>
    <s v="TESLA"/>
    <x v="9"/>
    <x v="0"/>
    <x v="0"/>
    <x v="25"/>
    <n v="0"/>
    <x v="34"/>
    <n v="477113577"/>
    <s v="POINT (-122.16085 47.624515)"/>
    <s v="PUGET SOUND ENERGY INC||CITY OF TACOMA - (WA)"/>
    <n v="53033023401"/>
  </r>
  <r>
    <s v="5YJYGDEF0M"/>
    <s v="Clark"/>
    <s v="Ridgefield"/>
    <s v="WA"/>
    <n v="98642"/>
    <x v="4"/>
    <s v="TESLA"/>
    <x v="0"/>
    <x v="0"/>
    <x v="1"/>
    <x v="1"/>
    <n v="0"/>
    <x v="38"/>
    <n v="135159650"/>
    <s v="POINT (-122.74291 45.818445)"/>
    <s v="BONNEVILLE POWER ADMINISTRATION||PUD NO 1 OF CLARK COUNTY - (WA)"/>
    <n v="53011040304"/>
  </r>
  <r>
    <s v="5YJYGDED4M"/>
    <s v="Clark"/>
    <s v="Camas"/>
    <s v="WA"/>
    <n v="98607"/>
    <x v="4"/>
    <s v="TESLA"/>
    <x v="0"/>
    <x v="0"/>
    <x v="1"/>
    <x v="1"/>
    <n v="0"/>
    <x v="38"/>
    <n v="185357644"/>
    <s v="POINT (-122.405565 45.59009)"/>
    <s v="BONNEVILLE POWER ADMINISTRATION||PUD NO 1 OF CLARK COUNTY - (WA)"/>
    <n v="53011040604"/>
  </r>
  <r>
    <s v="KNDRMDLH3P"/>
    <s v="Clallam"/>
    <s v="Sequim"/>
    <s v="WA"/>
    <n v="98382"/>
    <x v="1"/>
    <s v="KIA"/>
    <x v="17"/>
    <x v="1"/>
    <x v="0"/>
    <x v="26"/>
    <n v="0"/>
    <x v="41"/>
    <n v="252736795"/>
    <s v="POINT (-123.105015 48.08125)"/>
    <s v="BONNEVILLE POWER ADMINISTRATION||PUD NO 1 OF CLALLAM COUNTY"/>
    <n v="53009001901"/>
  </r>
  <r>
    <s v="5YJ3E1EB3K"/>
    <s v="Chelan"/>
    <s v="Leavenworth"/>
    <s v="WA"/>
    <n v="98826"/>
    <x v="2"/>
    <s v="TESLA"/>
    <x v="9"/>
    <x v="0"/>
    <x v="0"/>
    <x v="13"/>
    <n v="0"/>
    <x v="23"/>
    <n v="259228273"/>
    <s v="POINT (-120.6619153 47.5970083)"/>
    <s v="PUD NO 1 OF CHELAN COUNTY"/>
    <n v="53007960201"/>
  </r>
  <r>
    <s v="5YJXCDE25J"/>
    <s v="Pierce"/>
    <s v="Steilacoom"/>
    <s v="WA"/>
    <n v="98388"/>
    <x v="7"/>
    <s v="TESLA"/>
    <x v="26"/>
    <x v="0"/>
    <x v="0"/>
    <x v="34"/>
    <n v="0"/>
    <x v="42"/>
    <n v="180531326"/>
    <s v="POINT (-122.5970685 47.1686632)"/>
    <s v="BONNEVILLE POWER ADMINISTRATION||TOWN OF STEILACOOM|CITY OF TACOMA - (WA)||PENINSULA LIGHT COMPANY"/>
    <n v="53053072109"/>
  </r>
  <r>
    <s v="1G1RC6S59H"/>
    <s v="Whatcom"/>
    <s v="Bellingham"/>
    <s v="WA"/>
    <n v="98225"/>
    <x v="5"/>
    <s v="CHEVROLET"/>
    <x v="33"/>
    <x v="1"/>
    <x v="0"/>
    <x v="44"/>
    <n v="0"/>
    <x v="25"/>
    <n v="138420817"/>
    <s v="POINT (-122.486115 48.761615)"/>
    <s v="PUGET SOUND ENERGY INC||PUD NO 1 OF WHATCOM COUNTY"/>
    <n v="53073001102"/>
  </r>
  <r>
    <s v="5YJSA1E56P"/>
    <s v="King"/>
    <s v="Seattle"/>
    <s v="WA"/>
    <n v="98102"/>
    <x v="1"/>
    <s v="TESLA"/>
    <x v="1"/>
    <x v="0"/>
    <x v="1"/>
    <x v="1"/>
    <n v="0"/>
    <x v="9"/>
    <n v="240197520"/>
    <s v="POINT (-122.32226 47.64058)"/>
    <s v="CITY OF SEATTLE - (WA)|CITY OF TACOMA - (WA)"/>
    <n v="53033006500"/>
  </r>
  <r>
    <s v="KNDPZDAH7P"/>
    <s v="Snohomish"/>
    <s v="Bothell"/>
    <s v="WA"/>
    <n v="98012"/>
    <x v="1"/>
    <s v="KIA"/>
    <x v="50"/>
    <x v="1"/>
    <x v="0"/>
    <x v="58"/>
    <n v="0"/>
    <x v="1"/>
    <n v="234926051"/>
    <s v="POINT (-122.1873 47.820245)"/>
    <s v="PUGET SOUND ENERGY INC"/>
    <n v="53061051922"/>
  </r>
  <r>
    <s v="WA1E2AFY7N"/>
    <s v="Pierce"/>
    <s v="Gig Harbor"/>
    <s v="WA"/>
    <n v="98335"/>
    <x v="9"/>
    <s v="AUDI"/>
    <x v="89"/>
    <x v="1"/>
    <x v="2"/>
    <x v="54"/>
    <n v="0"/>
    <x v="7"/>
    <n v="192483518"/>
    <s v="POINT (-122.5835454 47.3234488)"/>
    <s v="BONNEVILLE POWER ADMINISTRATION||CITY OF TACOMA - (WA)||PENINSULA LIGHT COMPANY"/>
    <n v="53053072405"/>
  </r>
  <r>
    <s v="1G1FX6S00H"/>
    <s v="Snohomish"/>
    <s v="Everett"/>
    <s v="WA"/>
    <n v="98204"/>
    <x v="5"/>
    <s v="CHEVROLET"/>
    <x v="7"/>
    <x v="0"/>
    <x v="0"/>
    <x v="34"/>
    <n v="0"/>
    <x v="31"/>
    <n v="260700849"/>
    <s v="POINT (-122.240535 47.91139)"/>
    <s v="PUGET SOUND ENERGY INC"/>
    <n v="53061041904"/>
  </r>
  <r>
    <s v="7SAXCAE53P"/>
    <s v="King"/>
    <s v="Maple Valley"/>
    <s v="WA"/>
    <n v="98038"/>
    <x v="1"/>
    <s v="TESLA"/>
    <x v="26"/>
    <x v="0"/>
    <x v="1"/>
    <x v="1"/>
    <n v="0"/>
    <x v="3"/>
    <n v="257431891"/>
    <s v="POINT (-122.05191 47.357985)"/>
    <s v="PUGET SOUND ENERGY INC||CITY OF TACOMA - (WA)"/>
    <n v="53033032002"/>
  </r>
  <r>
    <s v="5YJ3E1EA0L"/>
    <s v="Snohomish"/>
    <s v="Edmonds"/>
    <s v="WA"/>
    <n v="98026"/>
    <x v="0"/>
    <s v="TESLA"/>
    <x v="9"/>
    <x v="0"/>
    <x v="0"/>
    <x v="24"/>
    <n v="0"/>
    <x v="10"/>
    <n v="103619582"/>
    <s v="POINT (-122.335685 47.80372)"/>
    <s v="PUGET SOUND ENERGY INC"/>
    <n v="53061042005"/>
  </r>
  <r>
    <s v="7FCTGAAA8P"/>
    <s v="King"/>
    <s v="Redmond"/>
    <s v="WA"/>
    <n v="98053"/>
    <x v="1"/>
    <s v="RIVIAN"/>
    <x v="20"/>
    <x v="0"/>
    <x v="1"/>
    <x v="1"/>
    <n v="0"/>
    <x v="32"/>
    <n v="241607488"/>
    <s v="POINT (-122.0222799 47.6958998)"/>
    <s v="PUGET SOUND ENERGY INC||CITY OF TACOMA - (WA)"/>
    <n v="53033032328"/>
  </r>
  <r>
    <s v="WA1BCBFZXP"/>
    <s v="King"/>
    <s v="Carnation"/>
    <s v="WA"/>
    <n v="98014"/>
    <x v="1"/>
    <s v="AUDI"/>
    <x v="59"/>
    <x v="0"/>
    <x v="1"/>
    <x v="1"/>
    <n v="0"/>
    <x v="3"/>
    <n v="237785089"/>
    <s v="POINT (-121.9105947 47.6483005)"/>
    <s v="PUGET SOUND ENERGY INC||CITY OF TACOMA - (WA)"/>
    <n v="53033032500"/>
  </r>
  <r>
    <s v="5YJ3E1EA1L"/>
    <s v="King"/>
    <s v="Redmond"/>
    <s v="WA"/>
    <n v="98053"/>
    <x v="0"/>
    <s v="TESLA"/>
    <x v="9"/>
    <x v="0"/>
    <x v="0"/>
    <x v="24"/>
    <n v="0"/>
    <x v="32"/>
    <n v="108735077"/>
    <s v="POINT (-122.0222799 47.6958998)"/>
    <s v="PUGET SOUND ENERGY INC||CITY OF TACOMA - (WA)"/>
    <n v="53033032333"/>
  </r>
  <r>
    <s v="1FTVW1EL8P"/>
    <s v="Snohomish"/>
    <s v="Lynnwood"/>
    <s v="WA"/>
    <n v="98087"/>
    <x v="1"/>
    <s v="FORD"/>
    <x v="36"/>
    <x v="0"/>
    <x v="1"/>
    <x v="1"/>
    <n v="0"/>
    <x v="10"/>
    <n v="257475718"/>
    <s v="POINT (-122.2551991 47.8650827)"/>
    <s v="PUGET SOUND ENERGY INC"/>
    <n v="53061051804"/>
  </r>
  <r>
    <s v="WA1E2AFY0R"/>
    <s v="King"/>
    <s v="Redmond"/>
    <s v="WA"/>
    <n v="98053"/>
    <x v="12"/>
    <s v="AUDI"/>
    <x v="8"/>
    <x v="1"/>
    <x v="2"/>
    <x v="70"/>
    <n v="0"/>
    <x v="32"/>
    <n v="257637110"/>
    <s v="POINT (-122.0222799 47.6958998)"/>
    <s v="PUGET SOUND ENERGY INC||CITY OF TACOMA - (WA)"/>
    <n v="53033032327"/>
  </r>
  <r>
    <s v="1N4AZ0CP4F"/>
    <s v="San Juan"/>
    <s v="Friday Harbor"/>
    <s v="WA"/>
    <n v="98250"/>
    <x v="8"/>
    <s v="NISSAN"/>
    <x v="3"/>
    <x v="0"/>
    <x v="0"/>
    <x v="7"/>
    <n v="0"/>
    <x v="25"/>
    <n v="142385498"/>
    <s v="POINT (-123.022255 48.531355)"/>
    <s v="BONNEVILLE POWER ADMINISTRATION||ORCAS POWER &amp; LIGHT COOP"/>
    <n v="53055960301"/>
  </r>
  <r>
    <s v="WBY73AW05P"/>
    <s v="Whatcom"/>
    <s v="Blaine"/>
    <s v="WA"/>
    <n v="98230"/>
    <x v="1"/>
    <s v="BMW"/>
    <x v="57"/>
    <x v="0"/>
    <x v="1"/>
    <x v="1"/>
    <n v="0"/>
    <x v="45"/>
    <n v="228024520"/>
    <s v="POINT (-122.74499 48.99505)"/>
    <s v="CITY OF BLAINE - (WA)||PUD NO 1 OF WHATCOM COUNTY"/>
    <n v="53073010405"/>
  </r>
  <r>
    <s v="1N4AZ1CP6K"/>
    <s v="Chelan"/>
    <s v="Cashmere"/>
    <s v="WA"/>
    <n v="98815"/>
    <x v="2"/>
    <s v="NISSAN"/>
    <x v="3"/>
    <x v="0"/>
    <x v="0"/>
    <x v="22"/>
    <n v="0"/>
    <x v="23"/>
    <n v="103571639"/>
    <s v="POINT (-120.4687 47.5173233)"/>
    <s v="PUD NO 1 OF CHELAN COUNTY"/>
    <n v="53007960501"/>
  </r>
  <r>
    <s v="5YJ3E1EBXJ"/>
    <s v="Spokane"/>
    <s v="Liberty Lake"/>
    <s v="WA"/>
    <n v="99019"/>
    <x v="7"/>
    <s v="TESLA"/>
    <x v="9"/>
    <x v="0"/>
    <x v="0"/>
    <x v="25"/>
    <n v="0"/>
    <x v="49"/>
    <n v="179583918"/>
    <s v="POINT (-117.0923638 47.6643385)"/>
    <s v="BONNEVILLE POWER ADMINISTRATION||AVISTA CORP||INLAND POWER &amp; LIGHT COMPANY"/>
    <n v="53063013204"/>
  </r>
  <r>
    <s v="7SAYGDEE2P"/>
    <s v="King"/>
    <s v="Maple Valley"/>
    <s v="WA"/>
    <n v="98038"/>
    <x v="1"/>
    <s v="TESLA"/>
    <x v="0"/>
    <x v="0"/>
    <x v="1"/>
    <x v="1"/>
    <n v="0"/>
    <x v="3"/>
    <n v="224767182"/>
    <s v="POINT (-122.05191 47.357985)"/>
    <s v="PUGET SOUND ENERGY INC||CITY OF TACOMA - (WA)"/>
    <n v="53033032002"/>
  </r>
  <r>
    <s v="1G1FZ6S02L"/>
    <s v="Skagit"/>
    <s v="Anacortes"/>
    <s v="WA"/>
    <n v="98221"/>
    <x v="0"/>
    <s v="CHEVROLET"/>
    <x v="7"/>
    <x v="0"/>
    <x v="0"/>
    <x v="51"/>
    <n v="0"/>
    <x v="25"/>
    <n v="144679391"/>
    <s v="POINT (-122.615305 48.501275)"/>
    <s v="PUGET SOUND ENERGY INC"/>
    <n v="53057940700"/>
  </r>
  <r>
    <s v="WVGUNPE24M"/>
    <s v="King"/>
    <s v="Issaquah"/>
    <s v="WA"/>
    <n v="98027"/>
    <x v="4"/>
    <s v="VOLKSWAGEN"/>
    <x v="46"/>
    <x v="0"/>
    <x v="1"/>
    <x v="1"/>
    <n v="0"/>
    <x v="3"/>
    <n v="198955004"/>
    <s v="POINT (-122.03646 47.534065)"/>
    <s v="PUGET SOUND ENERGY INC||CITY OF TACOMA - (WA)"/>
    <n v="53033032104"/>
  </r>
  <r>
    <s v="5YJYGDEE9M"/>
    <s v="Douglas"/>
    <s v="East Wenatchee"/>
    <s v="WA"/>
    <n v="98802"/>
    <x v="4"/>
    <s v="TESLA"/>
    <x v="0"/>
    <x v="0"/>
    <x v="1"/>
    <x v="1"/>
    <n v="0"/>
    <x v="23"/>
    <n v="179025234"/>
    <s v="POINT (-120.28674 47.4176)"/>
    <s v="PUD NO 1 OF DOUGLAS COUNTY"/>
    <n v="53017950101"/>
  </r>
  <r>
    <s v="7FCTGBAA4P"/>
    <s v="Grant"/>
    <s v="Moses Lake"/>
    <s v="WA"/>
    <n v="98837"/>
    <x v="1"/>
    <s v="RIVIAN"/>
    <x v="20"/>
    <x v="0"/>
    <x v="1"/>
    <x v="1"/>
    <n v="0"/>
    <x v="27"/>
    <n v="262355313"/>
    <s v="POINT (-119.2599876 47.1240154)"/>
    <s v="PUD NO 2 OF GRANT COUNTY"/>
    <n v="53025011101"/>
  </r>
  <r>
    <s v="KNDC4DLC7P"/>
    <s v="King"/>
    <s v="Seattle"/>
    <s v="WA"/>
    <n v="98115"/>
    <x v="1"/>
    <s v="KIA"/>
    <x v="55"/>
    <x v="0"/>
    <x v="1"/>
    <x v="1"/>
    <n v="0"/>
    <x v="15"/>
    <n v="233655390"/>
    <s v="POINT (-122.3185 47.67949)"/>
    <s v="CITY OF SEATTLE - (WA)|CITY OF TACOMA - (WA)"/>
    <n v="53033002700"/>
  </r>
  <r>
    <s v="7SAYGDEE0P"/>
    <s v="Snohomish"/>
    <s v="Bothell"/>
    <s v="WA"/>
    <n v="98012"/>
    <x v="1"/>
    <s v="TESLA"/>
    <x v="0"/>
    <x v="0"/>
    <x v="1"/>
    <x v="1"/>
    <n v="0"/>
    <x v="1"/>
    <n v="235131802"/>
    <s v="POINT (-122.1873 47.820245)"/>
    <s v="PUGET SOUND ENERGY INC"/>
    <n v="53061052107"/>
  </r>
  <r>
    <s v="7SAYGDEF5P"/>
    <s v="King"/>
    <s v="Seattle"/>
    <s v="WA"/>
    <n v="98108"/>
    <x v="1"/>
    <s v="TESLA"/>
    <x v="0"/>
    <x v="0"/>
    <x v="1"/>
    <x v="1"/>
    <n v="0"/>
    <x v="13"/>
    <n v="260912081"/>
    <s v="POINT (-122.3268963 47.5499519)"/>
    <s v="CITY OF SEATTLE - (WA)|CITY OF TACOMA - (WA)"/>
    <n v="53033011200"/>
  </r>
  <r>
    <s v="5YJSA1E23K"/>
    <s v="Chelan"/>
    <s v="Wenatchee"/>
    <s v="WA"/>
    <n v="98801"/>
    <x v="2"/>
    <s v="TESLA"/>
    <x v="1"/>
    <x v="0"/>
    <x v="0"/>
    <x v="2"/>
    <n v="0"/>
    <x v="23"/>
    <n v="477570320"/>
    <s v="POINT (-120.32009 47.42255)"/>
    <s v="PUD NO 1 OF CHELAN COUNTY"/>
    <n v="53007960700"/>
  </r>
  <r>
    <s v="JTDKAMFP0M"/>
    <s v="Snohomish"/>
    <s v="Everett"/>
    <s v="WA"/>
    <n v="98208"/>
    <x v="4"/>
    <s v="TOYOTA"/>
    <x v="19"/>
    <x v="1"/>
    <x v="2"/>
    <x v="29"/>
    <n v="0"/>
    <x v="22"/>
    <n v="251824751"/>
    <s v="POINT (-122.2247757 47.9156409)"/>
    <s v="PUGET SOUND ENERGY INC"/>
    <n v="53061041606"/>
  </r>
  <r>
    <s v="3FMTK4SX4P"/>
    <s v="Spokane"/>
    <s v="Liberty Lake"/>
    <s v="WA"/>
    <n v="99019"/>
    <x v="1"/>
    <s v="FORD"/>
    <x v="45"/>
    <x v="0"/>
    <x v="1"/>
    <x v="1"/>
    <n v="0"/>
    <x v="49"/>
    <n v="240743135"/>
    <s v="POINT (-117.0923638 47.6643385)"/>
    <s v="BONNEVILLE POWER ADMINISTRATION||AVISTA CORP||INLAND POWER &amp; LIGHT COMPANY"/>
    <n v="53063013205"/>
  </r>
  <r>
    <s v="5YJ3E1EBXP"/>
    <s v="Snohomish"/>
    <s v="Lynnwood"/>
    <s v="WA"/>
    <n v="98037"/>
    <x v="1"/>
    <s v="TESLA"/>
    <x v="9"/>
    <x v="0"/>
    <x v="1"/>
    <x v="1"/>
    <n v="0"/>
    <x v="16"/>
    <n v="255036624"/>
    <s v="POINT (-122.297265 47.84182)"/>
    <s v="PUGET SOUND ENERGY INC"/>
    <n v="53061051802"/>
  </r>
  <r>
    <s v="1N4AZ1CP0J"/>
    <s v="Spokane"/>
    <s v="Valleyford"/>
    <s v="WA"/>
    <n v="99036"/>
    <x v="7"/>
    <s v="NISSAN"/>
    <x v="3"/>
    <x v="0"/>
    <x v="0"/>
    <x v="18"/>
    <n v="0"/>
    <x v="24"/>
    <n v="207217356"/>
    <s v="POINT (-117.242025 47.53164)"/>
    <s v="BONNEVILLE POWER ADMINISTRATION||AVISTA CORP||INLAND POWER &amp; LIGHT COMPANY"/>
    <n v="53063013300"/>
  </r>
  <r>
    <s v="1C4RJYB61R"/>
    <s v="Whatcom"/>
    <s v="Bellingham"/>
    <s v="WA"/>
    <n v="98225"/>
    <x v="12"/>
    <s v="JEEP"/>
    <x v="67"/>
    <x v="1"/>
    <x v="2"/>
    <x v="29"/>
    <n v="0"/>
    <x v="45"/>
    <n v="260561626"/>
    <s v="POINT (-122.486115 48.761615)"/>
    <s v="PUGET SOUND ENERGY INC||PUD NO 1 OF WHATCOM COUNTY"/>
    <n v="53073000501"/>
  </r>
  <r>
    <s v="1G1RD6S56J"/>
    <s v="King"/>
    <s v="Redmond"/>
    <s v="WA"/>
    <n v="98033"/>
    <x v="7"/>
    <s v="CHEVROLET"/>
    <x v="33"/>
    <x v="1"/>
    <x v="0"/>
    <x v="44"/>
    <n v="0"/>
    <x v="32"/>
    <n v="223771145"/>
    <s v="POINT (-122.20264 47.6785)"/>
    <s v="PUGET SOUND ENERGY INC||CITY OF TACOMA - (WA)"/>
    <n v="53033022605"/>
  </r>
  <r>
    <s v="5YJ3E1EA0P"/>
    <s v="Snohomish"/>
    <s v="Bothell"/>
    <s v="WA"/>
    <n v="98021"/>
    <x v="1"/>
    <s v="TESLA"/>
    <x v="9"/>
    <x v="0"/>
    <x v="1"/>
    <x v="1"/>
    <n v="0"/>
    <x v="1"/>
    <n v="245839380"/>
    <s v="POINT (-122.179458 47.802589)"/>
    <s v="PUGET SOUND ENERGY INC"/>
    <n v="53061051926"/>
  </r>
  <r>
    <s v="WVWPR7AU9K"/>
    <s v="King"/>
    <s v="Woodinville"/>
    <s v="WA"/>
    <n v="98072"/>
    <x v="2"/>
    <s v="VOLKSWAGEN"/>
    <x v="18"/>
    <x v="0"/>
    <x v="0"/>
    <x v="40"/>
    <n v="0"/>
    <x v="32"/>
    <n v="121860014"/>
    <s v="POINT (-122.151665 47.75855)"/>
    <s v="PUGET SOUND ENERGY INC||CITY OF TACOMA - (WA)"/>
    <n v="53033032307"/>
  </r>
  <r>
    <s v="7SAYGDEE1P"/>
    <s v="King"/>
    <s v="Kent"/>
    <s v="WA"/>
    <n v="98042"/>
    <x v="1"/>
    <s v="TESLA"/>
    <x v="0"/>
    <x v="0"/>
    <x v="1"/>
    <x v="1"/>
    <n v="0"/>
    <x v="8"/>
    <n v="253565490"/>
    <s v="POINT (-122.111625 47.36078)"/>
    <s v="PUGET SOUND ENERGY INC||CITY OF TACOMA - (WA)"/>
    <n v="53033029405"/>
  </r>
  <r>
    <s v="5YJ3E1EB6L"/>
    <s v="King"/>
    <s v="Redmond"/>
    <s v="WA"/>
    <n v="98014"/>
    <x v="0"/>
    <s v="TESLA"/>
    <x v="9"/>
    <x v="0"/>
    <x v="0"/>
    <x v="12"/>
    <n v="0"/>
    <x v="3"/>
    <n v="101016429"/>
    <s v="POINT (-121.9105947 47.6483005)"/>
    <s v="PUGET SOUND ENERGY INC||CITY OF TACOMA - (WA)"/>
    <n v="53033032315"/>
  </r>
  <r>
    <s v="WBA7J2C56H"/>
    <s v="Snohomish"/>
    <s v="Everett"/>
    <s v="WA"/>
    <n v="98208"/>
    <x v="5"/>
    <s v="BMW"/>
    <x v="109"/>
    <x v="1"/>
    <x v="2"/>
    <x v="21"/>
    <n v="89100"/>
    <x v="22"/>
    <n v="172509382"/>
    <s v="POINT (-122.2247757 47.9156409)"/>
    <s v="PUGET SOUND ENERGY INC"/>
    <n v="53061052120"/>
  </r>
  <r>
    <s v="7SAYGAEE2N"/>
    <s v="Cowlitz"/>
    <s v="Castle Rock"/>
    <s v="WA"/>
    <n v="98611"/>
    <x v="9"/>
    <s v="TESLA"/>
    <x v="0"/>
    <x v="0"/>
    <x v="1"/>
    <x v="1"/>
    <n v="0"/>
    <x v="14"/>
    <n v="216657605"/>
    <s v="POINT (-122.90778 46.2744)"/>
    <s v="BONNEVILLE POWER ADMINISTRATION||PUD NO 1 OF COWLITZ COUNTY"/>
    <n v="53015002003"/>
  </r>
  <r>
    <s v="KNDCE3LG0L"/>
    <s v="Snohomish"/>
    <s v="Bothell"/>
    <s v="WA"/>
    <n v="98021"/>
    <x v="0"/>
    <s v="KIA"/>
    <x v="11"/>
    <x v="0"/>
    <x v="0"/>
    <x v="27"/>
    <n v="0"/>
    <x v="1"/>
    <n v="252602745"/>
    <s v="POINT (-122.179458 47.802589)"/>
    <s v="PUGET SOUND ENERGY INC"/>
    <n v="53061051916"/>
  </r>
  <r>
    <s v="JHMZC5F34J"/>
    <s v="Skamania"/>
    <s v="Carson"/>
    <s v="WA"/>
    <n v="98610"/>
    <x v="7"/>
    <s v="HONDA"/>
    <x v="40"/>
    <x v="1"/>
    <x v="0"/>
    <x v="50"/>
    <n v="0"/>
    <x v="6"/>
    <n v="170715688"/>
    <s v="POINT (-121.8239085 45.7428006)"/>
    <s v="BONNEVILLE POWER ADMINISTRATION||PUD NO 1 OF SKAMANIA CO"/>
    <n v="53059950500"/>
  </r>
  <r>
    <s v="5YJSA1E23G"/>
    <s v="Pierce"/>
    <s v="Fircrest"/>
    <s v="WA"/>
    <n v="98466"/>
    <x v="3"/>
    <s v="TESLA"/>
    <x v="1"/>
    <x v="0"/>
    <x v="0"/>
    <x v="3"/>
    <n v="0"/>
    <x v="42"/>
    <n v="347961337"/>
    <s v="POINT (-122.537565 47.231645)"/>
    <s v="BONNEVILLE POWER ADMINISTRATION||CITY OF TACOMA - (WA)||PENINSULA LIGHT COMPANY"/>
    <n v="53053072305"/>
  </r>
  <r>
    <s v="1GYKPMRK4P"/>
    <s v="Snohomish"/>
    <s v="Mukilteo"/>
    <s v="WA"/>
    <n v="98275"/>
    <x v="1"/>
    <s v="CADILLAC"/>
    <x v="78"/>
    <x v="0"/>
    <x v="1"/>
    <x v="1"/>
    <n v="0"/>
    <x v="10"/>
    <n v="253273940"/>
    <s v="POINT (-122.299965 47.94171)"/>
    <s v="PUGET SOUND ENERGY INC"/>
    <n v="53061042005"/>
  </r>
  <r>
    <s v="7SAYGDEE9P"/>
    <s v="Pierce"/>
    <s v="Gig Harbor"/>
    <s v="WA"/>
    <n v="98329"/>
    <x v="1"/>
    <s v="TESLA"/>
    <x v="0"/>
    <x v="0"/>
    <x v="1"/>
    <x v="1"/>
    <n v="0"/>
    <x v="7"/>
    <n v="227455847"/>
    <s v="POINT (-122.6657985 47.383359)"/>
    <s v="BONNEVILLE POWER ADMINISTRATION||CITY OF TACOMA - (WA)||PENINSULA LIGHT COMPANY"/>
    <n v="53053072602"/>
  </r>
  <r>
    <s v="1G1FY6S01P"/>
    <s v="King"/>
    <s v="Redmond"/>
    <s v="WA"/>
    <n v="98053"/>
    <x v="1"/>
    <s v="CHEVROLET"/>
    <x v="58"/>
    <x v="0"/>
    <x v="1"/>
    <x v="1"/>
    <n v="0"/>
    <x v="32"/>
    <n v="258973851"/>
    <s v="POINT (-122.0222799 47.6958998)"/>
    <s v="PUGET SOUND ENERGY INC||CITY OF TACOMA - (WA)"/>
    <n v="53033032332"/>
  </r>
  <r>
    <s v="7SAYGDEE9N"/>
    <s v="Skagit"/>
    <s v="Anacortes"/>
    <s v="WA"/>
    <n v="98221"/>
    <x v="9"/>
    <s v="TESLA"/>
    <x v="0"/>
    <x v="0"/>
    <x v="1"/>
    <x v="1"/>
    <n v="0"/>
    <x v="25"/>
    <n v="207659273"/>
    <s v="POINT (-122.615305 48.501275)"/>
    <s v="PUGET SOUND ENERGY INC"/>
    <n v="53057940403"/>
  </r>
  <r>
    <s v="ZACPDFCW1R"/>
    <s v="King"/>
    <s v="Tukwila"/>
    <s v="WA"/>
    <n v="98188"/>
    <x v="12"/>
    <s v="DODGE"/>
    <x v="49"/>
    <x v="1"/>
    <x v="0"/>
    <x v="26"/>
    <n v="0"/>
    <x v="13"/>
    <n v="264329194"/>
    <s v="POINT (-122.29179 47.43473)"/>
    <s v="PUGET SOUND ENERGY INC||CITY OF TACOMA - (WA)"/>
    <n v="53033028200"/>
  </r>
  <r>
    <s v="1N4AZ1CP4J"/>
    <s v="Snohomish"/>
    <s v="Everett"/>
    <s v="WA"/>
    <n v="98203"/>
    <x v="7"/>
    <s v="NISSAN"/>
    <x v="3"/>
    <x v="0"/>
    <x v="0"/>
    <x v="18"/>
    <n v="0"/>
    <x v="31"/>
    <n v="8091527"/>
    <s v="POINT (-122.213105 47.95479)"/>
    <s v="PUGET SOUND ENERGY INC"/>
    <n v="53061041304"/>
  </r>
  <r>
    <s v="WA1F2AFY5R"/>
    <s v="Pierce"/>
    <s v="Spanaway"/>
    <s v="WA"/>
    <n v="98387"/>
    <x v="12"/>
    <s v="AUDI"/>
    <x v="8"/>
    <x v="1"/>
    <x v="2"/>
    <x v="70"/>
    <n v="0"/>
    <x v="43"/>
    <n v="257500918"/>
    <s v="POINT (-122.435115 47.1045)"/>
    <s v="BONNEVILLE POWER ADMINISTRATION||CITY OF TACOMA - (WA)||ELMHURST MUTUAL POWER &amp; LIGHT CO|PENINSULA LIGHT COMPANY"/>
    <n v="53053071408"/>
  </r>
  <r>
    <s v="7SAYGDEE2P"/>
    <s v="Whitman"/>
    <s v="Pullman"/>
    <s v="WA"/>
    <n v="99163"/>
    <x v="1"/>
    <s v="TESLA"/>
    <x v="0"/>
    <x v="0"/>
    <x v="1"/>
    <x v="1"/>
    <n v="0"/>
    <x v="30"/>
    <n v="228514681"/>
    <s v="POINT (-117.17912 46.730885)"/>
    <s v="AVISTA CORP"/>
    <n v="53075000400"/>
  </r>
  <r>
    <s v="JN1AF0BA4P"/>
    <s v="Snohomish"/>
    <s v="Lynnwood"/>
    <s v="WA"/>
    <n v="98087"/>
    <x v="1"/>
    <s v="NISSAN"/>
    <x v="82"/>
    <x v="0"/>
    <x v="1"/>
    <x v="1"/>
    <n v="0"/>
    <x v="10"/>
    <n v="245646586"/>
    <s v="POINT (-122.2551991 47.8650827)"/>
    <s v="PUGET SOUND ENERGY INC"/>
    <n v="53061041812"/>
  </r>
  <r>
    <s v="5YJ3E1EA7P"/>
    <s v="Snohomish"/>
    <s v="Mill Creek"/>
    <s v="WA"/>
    <n v="98012"/>
    <x v="1"/>
    <s v="TESLA"/>
    <x v="9"/>
    <x v="0"/>
    <x v="1"/>
    <x v="1"/>
    <n v="0"/>
    <x v="22"/>
    <n v="220254646"/>
    <s v="POINT (-122.1873 47.820245)"/>
    <s v="PUGET SOUND ENERGY INC"/>
    <n v="53061052004"/>
  </r>
  <r>
    <s v="1G1RC6S50J"/>
    <s v="Skagit"/>
    <s v="Burlington"/>
    <s v="WA"/>
    <n v="98233"/>
    <x v="7"/>
    <s v="CHEVROLET"/>
    <x v="33"/>
    <x v="1"/>
    <x v="0"/>
    <x v="44"/>
    <n v="0"/>
    <x v="25"/>
    <n v="192335440"/>
    <s v="POINT (-122.33079 48.474765)"/>
    <s v="PUGET SOUND ENERGY INC"/>
    <n v="53057951600"/>
  </r>
  <r>
    <s v="5YJ3E1EB7P"/>
    <s v="Snohomish"/>
    <s v="Lynnwood"/>
    <s v="WA"/>
    <n v="98037"/>
    <x v="1"/>
    <s v="TESLA"/>
    <x v="9"/>
    <x v="0"/>
    <x v="1"/>
    <x v="1"/>
    <n v="0"/>
    <x v="10"/>
    <n v="227380919"/>
    <s v="POINT (-122.297265 47.84182)"/>
    <s v="PUGET SOUND ENERGY INC"/>
    <n v="53061051927"/>
  </r>
  <r>
    <s v="7SAYGDEE8P"/>
    <s v="Pierce"/>
    <s v="University Place"/>
    <s v="WA"/>
    <n v="98466"/>
    <x v="1"/>
    <s v="TESLA"/>
    <x v="0"/>
    <x v="0"/>
    <x v="1"/>
    <x v="1"/>
    <n v="0"/>
    <x v="42"/>
    <n v="236539215"/>
    <s v="POINT (-122.537565 47.231645)"/>
    <s v="BONNEVILLE POWER ADMINISTRATION||CITY OF TACOMA - (WA)||PENINSULA LIGHT COMPANY"/>
    <n v="53053072310"/>
  </r>
  <r>
    <s v="7PDSGBBA5P"/>
    <s v="King"/>
    <s v="Seattle"/>
    <s v="WA"/>
    <n v="98115"/>
    <x v="1"/>
    <s v="RIVIAN"/>
    <x v="32"/>
    <x v="0"/>
    <x v="1"/>
    <x v="1"/>
    <n v="0"/>
    <x v="15"/>
    <n v="260169360"/>
    <s v="POINT (-122.3185 47.67949)"/>
    <s v="CITY OF SEATTLE - (WA)|CITY OF TACOMA - (WA)"/>
    <n v="53033002700"/>
  </r>
  <r>
    <s v="7SAYGAEE6P"/>
    <s v="King"/>
    <s v="Kirkland"/>
    <s v="WA"/>
    <n v="98033"/>
    <x v="1"/>
    <s v="TESLA"/>
    <x v="0"/>
    <x v="0"/>
    <x v="1"/>
    <x v="1"/>
    <n v="0"/>
    <x v="36"/>
    <n v="259120627"/>
    <s v="POINT (-122.20264 47.6785)"/>
    <s v="PUGET SOUND ENERGY INC||CITY OF TACOMA - (WA)"/>
    <n v="53033022501"/>
  </r>
  <r>
    <s v="5YJ3E1EA9P"/>
    <s v="King"/>
    <s v="Seattle"/>
    <s v="WA"/>
    <n v="98109"/>
    <x v="1"/>
    <s v="TESLA"/>
    <x v="9"/>
    <x v="0"/>
    <x v="1"/>
    <x v="1"/>
    <n v="0"/>
    <x v="9"/>
    <n v="236376864"/>
    <s v="POINT (-122.34848 47.632405)"/>
    <s v="CITY OF SEATTLE - (WA)|CITY OF TACOMA - (WA)"/>
    <n v="53033007303"/>
  </r>
  <r>
    <s v="1G1FZ6S07K"/>
    <s v="Island"/>
    <s v="Coupeville"/>
    <s v="WA"/>
    <n v="98239"/>
    <x v="2"/>
    <s v="CHEVROLET"/>
    <x v="7"/>
    <x v="0"/>
    <x v="0"/>
    <x v="34"/>
    <n v="0"/>
    <x v="18"/>
    <n v="477708899"/>
    <s v="POINT (-122.6880708 48.2179983)"/>
    <s v="PUGET SOUND ENERGY INC"/>
    <n v="53029971000"/>
  </r>
  <r>
    <s v="JTMFB3FV1R"/>
    <s v="Mason"/>
    <s v="Shelton"/>
    <s v="WA"/>
    <n v="98584"/>
    <x v="12"/>
    <s v="TOYOTA"/>
    <x v="28"/>
    <x v="1"/>
    <x v="0"/>
    <x v="37"/>
    <n v="0"/>
    <x v="17"/>
    <n v="261261311"/>
    <s v="POINT (-123.105305 47.211085)"/>
    <s v="BONNEVILLE POWER ADMINISTRATION||CITY OF TACOMA - (WA)||PUD NO 3 OF MASON COUNTY"/>
    <n v="53045961000"/>
  </r>
  <r>
    <s v="7SAYGDEF5P"/>
    <s v="King"/>
    <s v="Redmond"/>
    <s v="WA"/>
    <n v="98053"/>
    <x v="1"/>
    <s v="TESLA"/>
    <x v="0"/>
    <x v="0"/>
    <x v="1"/>
    <x v="1"/>
    <n v="0"/>
    <x v="32"/>
    <n v="259991581"/>
    <s v="POINT (-122.0222799 47.6958998)"/>
    <s v="PUGET SOUND ENERGY INC||CITY OF TACOMA - (WA)"/>
    <n v="53033032327"/>
  </r>
  <r>
    <s v="KM8KNDAF5P"/>
    <s v="Kitsap"/>
    <s v="Silverdale"/>
    <s v="WA"/>
    <n v="98383"/>
    <x v="1"/>
    <s v="HYUNDAI"/>
    <x v="64"/>
    <x v="0"/>
    <x v="1"/>
    <x v="1"/>
    <n v="0"/>
    <x v="4"/>
    <n v="254716556"/>
    <s v="POINT (-122.668076 47.665978)"/>
    <s v="PUGET SOUND ENERGY INC"/>
    <n v="53035091201"/>
  </r>
  <r>
    <s v="W1N9M0KB9P"/>
    <s v="King"/>
    <s v="Black Diamond"/>
    <s v="WA"/>
    <n v="98010"/>
    <x v="1"/>
    <s v="MERCEDES-BENZ"/>
    <x v="91"/>
    <x v="0"/>
    <x v="1"/>
    <x v="1"/>
    <n v="0"/>
    <x v="3"/>
    <n v="259011490"/>
    <s v="POINT (-122.00451 47.312185)"/>
    <s v="PUGET SOUND ENERGY INC||CITY OF TACOMA - (WA)"/>
    <n v="53033031603"/>
  </r>
  <r>
    <s v="1G1RA6E41D"/>
    <s v="Snohomish"/>
    <s v="Monroe"/>
    <s v="WA"/>
    <n v="98272"/>
    <x v="6"/>
    <s v="CHEVROLET"/>
    <x v="33"/>
    <x v="1"/>
    <x v="0"/>
    <x v="41"/>
    <n v="0"/>
    <x v="20"/>
    <n v="211965127"/>
    <s v="POINT (-121.972215 47.85674)"/>
    <s v="PUGET SOUND ENERGY INC"/>
    <n v="53061052204"/>
  </r>
  <r>
    <s v="5YJ3E1EA9K"/>
    <s v="Thurston"/>
    <s v="Lacey"/>
    <s v="WA"/>
    <n v="98516"/>
    <x v="2"/>
    <s v="TESLA"/>
    <x v="9"/>
    <x v="0"/>
    <x v="0"/>
    <x v="13"/>
    <n v="0"/>
    <x v="12"/>
    <n v="292767492"/>
    <s v="POINT (-122.7474291 47.0821119)"/>
    <s v="PUGET SOUND ENERGY INC"/>
    <n v="53067011500"/>
  </r>
  <r>
    <s v="5YJSA1E66M"/>
    <s v="Snohomish"/>
    <s v="Edmonds"/>
    <s v="WA"/>
    <n v="98026"/>
    <x v="4"/>
    <s v="TESLA"/>
    <x v="1"/>
    <x v="0"/>
    <x v="1"/>
    <x v="1"/>
    <n v="0"/>
    <x v="10"/>
    <n v="171256382"/>
    <s v="POINT (-122.335685 47.80372)"/>
    <s v="PUGET SOUND ENERGY INC"/>
    <n v="53061050200"/>
  </r>
  <r>
    <s v="JM3KKDHA7R"/>
    <s v="Benton"/>
    <s v="Richland"/>
    <s v="WA"/>
    <n v="99354"/>
    <x v="12"/>
    <s v="MAZDA"/>
    <x v="94"/>
    <x v="1"/>
    <x v="2"/>
    <x v="16"/>
    <n v="0"/>
    <x v="48"/>
    <n v="250970086"/>
    <s v="POINT (-119.28753 46.29747)"/>
    <s v="BONNEVILLE POWER ADMINISTRATION||CITY OF RICHLAND - (WA)"/>
    <n v="53005010300"/>
  </r>
  <r>
    <s v="1G1RA6S59K"/>
    <s v="Cowlitz"/>
    <s v="Kalama"/>
    <s v="WA"/>
    <n v="98625"/>
    <x v="2"/>
    <s v="CHEVROLET"/>
    <x v="33"/>
    <x v="1"/>
    <x v="0"/>
    <x v="44"/>
    <n v="0"/>
    <x v="14"/>
    <n v="200653246"/>
    <s v="POINT (-122.839465 46.009825)"/>
    <s v="BONNEVILLE POWER ADMINISTRATION||PUD NO 1 OF COWLITZ COUNTY"/>
    <n v="53015001601"/>
  </r>
  <r>
    <s v="5YJ3E1EA5P"/>
    <s v="King"/>
    <s v="Redmond"/>
    <s v="WA"/>
    <n v="98052"/>
    <x v="1"/>
    <s v="TESLA"/>
    <x v="9"/>
    <x v="0"/>
    <x v="1"/>
    <x v="1"/>
    <n v="0"/>
    <x v="32"/>
    <n v="259957757"/>
    <s v="POINT (-122.12302 47.67668)"/>
    <s v="PUGET SOUND ENERGY INC||CITY OF TACOMA - (WA)"/>
    <n v="53033032321"/>
  </r>
  <r>
    <s v="3FMTK3SU4N"/>
    <s v="Whatcom"/>
    <s v="Bellingham"/>
    <s v="WA"/>
    <n v="98225"/>
    <x v="9"/>
    <s v="FORD"/>
    <x v="45"/>
    <x v="0"/>
    <x v="1"/>
    <x v="1"/>
    <n v="0"/>
    <x v="45"/>
    <n v="211803077"/>
    <s v="POINT (-122.486115 48.761615)"/>
    <s v="PUGET SOUND ENERGY INC||PUD NO 1 OF WHATCOM COUNTY"/>
    <n v="53073000201"/>
  </r>
  <r>
    <s v="2C4RC1L77J"/>
    <s v="Clallam"/>
    <s v="Sequim"/>
    <s v="WA"/>
    <n v="98382"/>
    <x v="7"/>
    <s v="CHRYSLER"/>
    <x v="39"/>
    <x v="1"/>
    <x v="0"/>
    <x v="48"/>
    <n v="0"/>
    <x v="41"/>
    <n v="225843586"/>
    <s v="POINT (-123.105015 48.08125)"/>
    <s v="BONNEVILLE POWER ADMINISTRATION||PUD NO 1 OF CLALLAM COUNTY"/>
    <n v="53009002002"/>
  </r>
  <r>
    <s v="3FA6P0PU0G"/>
    <s v="Snohomish"/>
    <s v="Mountlake Terrace"/>
    <s v="WA"/>
    <n v="98043"/>
    <x v="3"/>
    <s v="FORD"/>
    <x v="2"/>
    <x v="1"/>
    <x v="2"/>
    <x v="15"/>
    <n v="0"/>
    <x v="1"/>
    <n v="138141538"/>
    <s v="POINT (-122.30842 47.78416)"/>
    <s v="PUGET SOUND ENERGY INC"/>
    <n v="53061051301"/>
  </r>
  <r>
    <s v="5YJ3E1EA5P"/>
    <s v="King"/>
    <s v="Mercer Island"/>
    <s v="WA"/>
    <n v="98040"/>
    <x v="1"/>
    <s v="TESLA"/>
    <x v="9"/>
    <x v="0"/>
    <x v="1"/>
    <x v="1"/>
    <n v="0"/>
    <x v="34"/>
    <n v="220622559"/>
    <s v="POINT (-122.2377542 47.582905)"/>
    <s v="PUGET SOUND ENERGY INC||CITY OF TACOMA - (WA)"/>
    <n v="53033024301"/>
  </r>
  <r>
    <s v="1N4BZ0CP1G"/>
    <s v="Spokane"/>
    <s v="Liberty Lake"/>
    <s v="WA"/>
    <n v="99019"/>
    <x v="3"/>
    <s v="NISSAN"/>
    <x v="3"/>
    <x v="0"/>
    <x v="0"/>
    <x v="7"/>
    <n v="0"/>
    <x v="49"/>
    <n v="125080364"/>
    <s v="POINT (-117.0923638 47.6643385)"/>
    <s v="BONNEVILLE POWER ADMINISTRATION||AVISTA CORP||INLAND POWER &amp; LIGHT COMPANY"/>
    <n v="53063013203"/>
  </r>
  <r>
    <s v="5YJ3E1EB7N"/>
    <s v="King"/>
    <s v="Bellevue"/>
    <s v="WA"/>
    <n v="98004"/>
    <x v="9"/>
    <s v="TESLA"/>
    <x v="9"/>
    <x v="0"/>
    <x v="1"/>
    <x v="1"/>
    <n v="0"/>
    <x v="36"/>
    <n v="205014589"/>
    <s v="POINT (-122.201905 47.61385)"/>
    <s v="PUGET SOUND ENERGY INC||CITY OF TACOMA - (WA)"/>
    <n v="53033023806"/>
  </r>
  <r>
    <s v="5YJ3E1EB4J"/>
    <s v="Snohomish"/>
    <s v="Bothell"/>
    <s v="WA"/>
    <n v="98021"/>
    <x v="7"/>
    <s v="TESLA"/>
    <x v="9"/>
    <x v="0"/>
    <x v="0"/>
    <x v="25"/>
    <n v="0"/>
    <x v="1"/>
    <n v="342615738"/>
    <s v="POINT (-122.179458 47.802589)"/>
    <s v="PUGET SOUND ENERGY INC"/>
    <n v="53061051926"/>
  </r>
  <r>
    <s v="1FADP5CUXF"/>
    <s v="Snohomish"/>
    <s v="Lynnwood"/>
    <s v="WA"/>
    <n v="98087"/>
    <x v="8"/>
    <s v="FORD"/>
    <x v="10"/>
    <x v="1"/>
    <x v="2"/>
    <x v="15"/>
    <n v="0"/>
    <x v="10"/>
    <n v="102048789"/>
    <s v="POINT (-122.2551991 47.8650827)"/>
    <s v="PUGET SOUND ENERGY INC"/>
    <n v="53061041812"/>
  </r>
  <r>
    <s v="5YJXCBE27J"/>
    <s v="King"/>
    <s v="Carnation"/>
    <s v="WA"/>
    <n v="98014"/>
    <x v="7"/>
    <s v="TESLA"/>
    <x v="26"/>
    <x v="0"/>
    <x v="0"/>
    <x v="34"/>
    <n v="0"/>
    <x v="3"/>
    <n v="293874549"/>
    <s v="POINT (-121.9105947 47.6483005)"/>
    <s v="PUGET SOUND ENERGY INC||CITY OF TACOMA - (WA)"/>
    <n v="53033032500"/>
  </r>
  <r>
    <s v="5YJYGDEE8M"/>
    <s v="King"/>
    <s v="Auburn"/>
    <s v="WA"/>
    <n v="98092"/>
    <x v="4"/>
    <s v="TESLA"/>
    <x v="0"/>
    <x v="0"/>
    <x v="1"/>
    <x v="1"/>
    <n v="0"/>
    <x v="39"/>
    <n v="182419751"/>
    <s v="POINT (-122.1820969 47.3198995)"/>
    <s v="PUGET SOUND ENERGY INC||CITY OF TACOMA - (WA)"/>
    <n v="53033031204"/>
  </r>
  <r>
    <s v="5YJYGDEE2M"/>
    <s v="King"/>
    <s v="Kirkland"/>
    <s v="WA"/>
    <n v="98033"/>
    <x v="4"/>
    <s v="TESLA"/>
    <x v="0"/>
    <x v="0"/>
    <x v="1"/>
    <x v="1"/>
    <n v="0"/>
    <x v="36"/>
    <n v="182784052"/>
    <s v="POINT (-122.20264 47.6785)"/>
    <s v="PUGET SOUND ENERGY INC||CITY OF TACOMA - (WA)"/>
    <n v="53033022402"/>
  </r>
  <r>
    <s v="7SAYGDEF7P"/>
    <s v="Snohomish"/>
    <s v="Edmonds"/>
    <s v="WA"/>
    <n v="98026"/>
    <x v="1"/>
    <s v="TESLA"/>
    <x v="0"/>
    <x v="0"/>
    <x v="1"/>
    <x v="1"/>
    <n v="0"/>
    <x v="10"/>
    <n v="241550886"/>
    <s v="POINT (-122.335685 47.80372)"/>
    <s v="PUGET SOUND ENERGY INC"/>
    <n v="53061050404"/>
  </r>
  <r>
    <s v="1N4AZ1CP8J"/>
    <s v="King"/>
    <s v="Shoreline"/>
    <s v="WA"/>
    <n v="98133"/>
    <x v="7"/>
    <s v="NISSAN"/>
    <x v="3"/>
    <x v="0"/>
    <x v="0"/>
    <x v="18"/>
    <n v="0"/>
    <x v="16"/>
    <n v="244626161"/>
    <s v="POINT (-122.34584 47.76726)"/>
    <s v="CITY OF SEATTLE - (WA)|CITY OF TACOMA - (WA)"/>
    <n v="53033020900"/>
  </r>
  <r>
    <s v="5YJSA1E68M"/>
    <s v="Spokane"/>
    <s v="Spokane"/>
    <s v="WA"/>
    <n v="99217"/>
    <x v="4"/>
    <s v="TESLA"/>
    <x v="1"/>
    <x v="0"/>
    <x v="1"/>
    <x v="1"/>
    <n v="0"/>
    <x v="49"/>
    <n v="177750254"/>
    <s v="POINT (-117.357575 47.68465)"/>
    <s v="BONNEVILLE POWER ADMINISTRATION||AVISTA CORP||INLAND POWER &amp; LIGHT COMPANY"/>
    <n v="53063011202"/>
  </r>
  <r>
    <s v="1G1RA6E46F"/>
    <s v="Thurston"/>
    <s v="Tumwater"/>
    <s v="WA"/>
    <n v="98501"/>
    <x v="8"/>
    <s v="CHEVROLET"/>
    <x v="33"/>
    <x v="1"/>
    <x v="0"/>
    <x v="41"/>
    <n v="0"/>
    <x v="12"/>
    <n v="146884433"/>
    <s v="POINT (-122.89692 47.043535)"/>
    <s v="PUGET SOUND ENERGY INC"/>
    <n v="53067010801"/>
  </r>
  <r>
    <s v="7SAYGDEE4P"/>
    <s v="Snohomish"/>
    <s v="Edmonds"/>
    <s v="WA"/>
    <n v="98026"/>
    <x v="1"/>
    <s v="TESLA"/>
    <x v="0"/>
    <x v="0"/>
    <x v="1"/>
    <x v="1"/>
    <n v="0"/>
    <x v="10"/>
    <n v="225776638"/>
    <s v="POINT (-122.335685 47.80372)"/>
    <s v="PUGET SOUND ENERGY INC"/>
    <n v="53061050403"/>
  </r>
  <r>
    <s v="1G1RB6S56J"/>
    <s v="Skagit"/>
    <s v="Sedro-Woolley"/>
    <s v="WA"/>
    <n v="98284"/>
    <x v="7"/>
    <s v="CHEVROLET"/>
    <x v="33"/>
    <x v="1"/>
    <x v="0"/>
    <x v="44"/>
    <n v="0"/>
    <x v="20"/>
    <n v="244720675"/>
    <s v="POINT (-122.234 48.506125)"/>
    <s v="PUGET SOUND ENERGY INC"/>
    <n v="53057950900"/>
  </r>
  <r>
    <s v="1G1FZ6S06L"/>
    <s v="Clallam"/>
    <s v="Sequim"/>
    <s v="WA"/>
    <n v="98382"/>
    <x v="0"/>
    <s v="CHEVROLET"/>
    <x v="7"/>
    <x v="0"/>
    <x v="0"/>
    <x v="51"/>
    <n v="0"/>
    <x v="41"/>
    <n v="251954356"/>
    <s v="POINT (-123.105015 48.08125)"/>
    <s v="BONNEVILLE POWER ADMINISTRATION||PUD NO 1 OF CLALLAM COUNTY"/>
    <n v="53009001800"/>
  </r>
  <r>
    <s v="1N4BZ1DVXM"/>
    <s v="Pierce"/>
    <s v="Tacoma"/>
    <s v="WA"/>
    <n v="98407"/>
    <x v="4"/>
    <s v="NISSAN"/>
    <x v="3"/>
    <x v="0"/>
    <x v="1"/>
    <x v="1"/>
    <n v="0"/>
    <x v="47"/>
    <n v="153919223"/>
    <s v="POINT (-122.5113356 47.2923828)"/>
    <s v="BONNEVILLE POWER ADMINISTRATION||CITY OF TACOMA - (WA)||PENINSULA LIGHT COMPANY"/>
    <n v="53053060904"/>
  </r>
  <r>
    <s v="1N4AZ0CP6D"/>
    <s v="Pierce"/>
    <s v="Puyallup"/>
    <s v="WA"/>
    <n v="98371"/>
    <x v="6"/>
    <s v="NISSAN"/>
    <x v="3"/>
    <x v="0"/>
    <x v="0"/>
    <x v="5"/>
    <n v="0"/>
    <x v="44"/>
    <n v="170919997"/>
    <s v="POINT (-122.299155 47.19178)"/>
    <s v="PUGET SOUND ENERGY INC||CITY OF TACOMA - (WA)"/>
    <n v="53053073407"/>
  </r>
  <r>
    <s v="7SAYGDEE7P"/>
    <s v="King"/>
    <s v="Kirkland"/>
    <s v="WA"/>
    <n v="98033"/>
    <x v="1"/>
    <s v="TESLA"/>
    <x v="0"/>
    <x v="0"/>
    <x v="1"/>
    <x v="1"/>
    <n v="0"/>
    <x v="36"/>
    <n v="226001366"/>
    <s v="POINT (-122.20264 47.6785)"/>
    <s v="PUGET SOUND ENERGY INC||CITY OF TACOMA - (WA)"/>
    <n v="53033022502"/>
  </r>
  <r>
    <s v="7SAYGAEE5P"/>
    <s v="Pierce"/>
    <s v="Tacoma"/>
    <s v="WA"/>
    <n v="98465"/>
    <x v="1"/>
    <s v="TESLA"/>
    <x v="0"/>
    <x v="0"/>
    <x v="1"/>
    <x v="1"/>
    <n v="0"/>
    <x v="42"/>
    <n v="262861868"/>
    <s v="POINT (-122.535405 47.24991)"/>
    <s v="BONNEVILLE POWER ADMINISTRATION||CITY OF TACOMA - (WA)||PENINSULA LIGHT COMPANY"/>
    <n v="53053061001"/>
  </r>
  <r>
    <s v="YV4BR00K5M"/>
    <s v="Grays Harbor"/>
    <s v="Ocean Shores"/>
    <s v="WA"/>
    <n v="98569"/>
    <x v="4"/>
    <s v="VOLVO"/>
    <x v="60"/>
    <x v="1"/>
    <x v="2"/>
    <x v="10"/>
    <n v="0"/>
    <x v="41"/>
    <n v="161489443"/>
    <s v="POINT (-124.1599804 47.0075271)"/>
    <s v="BONNEVILLE POWER ADMINISTRATION||PUD NO 1 OF GRAYS HARBOR COUNTY"/>
    <n v="53027000201"/>
  </r>
  <r>
    <s v="5YJ3E1EB8P"/>
    <s v="Whatcom"/>
    <s v="Bellingham"/>
    <s v="WA"/>
    <n v="98226"/>
    <x v="1"/>
    <s v="TESLA"/>
    <x v="9"/>
    <x v="0"/>
    <x v="1"/>
    <x v="1"/>
    <n v="0"/>
    <x v="45"/>
    <n v="228118236"/>
    <s v="POINT (-122.45493 48.76809)"/>
    <s v="PUGET SOUND ENERGY INC||PUD NO 1 OF WHATCOM COUNTY"/>
    <n v="53073000203"/>
  </r>
  <r>
    <s v="JHMZC5F34L"/>
    <s v="Snohomish"/>
    <s v="Everett"/>
    <s v="WA"/>
    <n v="98208"/>
    <x v="0"/>
    <s v="HONDA"/>
    <x v="40"/>
    <x v="1"/>
    <x v="0"/>
    <x v="50"/>
    <n v="0"/>
    <x v="22"/>
    <n v="147062534"/>
    <s v="POINT (-122.2247757 47.9156409)"/>
    <s v="PUGET SOUND ENERGY INC"/>
    <n v="53061041607"/>
  </r>
  <r>
    <s v="1C4RJYC63P"/>
    <s v="Otero"/>
    <s v="Holloman Air Force Base"/>
    <s v="NM"/>
    <n v="88330"/>
    <x v="1"/>
    <s v="JEEP"/>
    <x v="67"/>
    <x v="1"/>
    <x v="2"/>
    <x v="29"/>
    <n v="0"/>
    <x v="46"/>
    <n v="237727815"/>
    <s v="POINT (-106.0749086 32.8355728)"/>
    <s v="NON WASHINGTON STATE ELECTRIC UTILITY"/>
    <n v="35035000604"/>
  </r>
  <r>
    <s v="7SAYGDEF9N"/>
    <s v="Snohomish"/>
    <s v="Arlington"/>
    <s v="WA"/>
    <n v="98223"/>
    <x v="9"/>
    <s v="TESLA"/>
    <x v="0"/>
    <x v="0"/>
    <x v="1"/>
    <x v="1"/>
    <n v="0"/>
    <x v="20"/>
    <n v="260435059"/>
    <s v="POINT (-122.12324 48.19485)"/>
    <s v="BONNEVILLE POWER ADMINISTRATION||PUD 1 OF SNOHOMISH COUNTY"/>
    <n v="53061053507"/>
  </r>
  <r>
    <s v="3FA6P0SU2H"/>
    <s v="Pierce"/>
    <s v="Tacoma"/>
    <s v="WA"/>
    <n v="98406"/>
    <x v="5"/>
    <s v="FORD"/>
    <x v="2"/>
    <x v="1"/>
    <x v="2"/>
    <x v="4"/>
    <n v="0"/>
    <x v="42"/>
    <n v="123530823"/>
    <s v="POINT (-122.490985 47.26365)"/>
    <s v="BONNEVILLE POWER ADMINISTRATION||CITY OF TACOMA - (WA)||PENINSULA LIGHT COMPANY"/>
    <n v="53053060907"/>
  </r>
  <r>
    <s v="KNDC3DLC2N"/>
    <s v="Snohomish"/>
    <s v="Lake Stevens"/>
    <s v="WA"/>
    <n v="98258"/>
    <x v="9"/>
    <s v="KIA"/>
    <x v="55"/>
    <x v="0"/>
    <x v="1"/>
    <x v="1"/>
    <n v="0"/>
    <x v="22"/>
    <n v="195777781"/>
    <s v="POINT (-122.112265 48.0047)"/>
    <s v="PUGET SOUND ENERGY INC"/>
    <n v="53061052604"/>
  </r>
  <r>
    <s v="5YJ3E1EC0N"/>
    <s v="Snohomish"/>
    <s v="Marysville"/>
    <s v="WA"/>
    <n v="98270"/>
    <x v="9"/>
    <s v="TESLA"/>
    <x v="9"/>
    <x v="0"/>
    <x v="1"/>
    <x v="1"/>
    <n v="0"/>
    <x v="22"/>
    <n v="252032434"/>
    <s v="POINT (-122.17673 48.05542)"/>
    <s v="PUGET SOUND ENERGY INC"/>
    <n v="53061052708"/>
  </r>
  <r>
    <s v="7SAYGDEE8N"/>
    <s v="Grant"/>
    <s v="Quincy"/>
    <s v="WA"/>
    <n v="98848"/>
    <x v="9"/>
    <s v="TESLA"/>
    <x v="0"/>
    <x v="0"/>
    <x v="1"/>
    <x v="1"/>
    <n v="0"/>
    <x v="27"/>
    <n v="187218741"/>
    <s v="POINT (-119.8493873 47.2339933)"/>
    <s v="PUD NO 2 OF GRANT COUNTY"/>
    <n v="53025010700"/>
  </r>
  <r>
    <s v="7SAYGDEE9N"/>
    <s v="Clark"/>
    <s v="Ridgefield"/>
    <s v="WA"/>
    <n v="98642"/>
    <x v="9"/>
    <s v="TESLA"/>
    <x v="0"/>
    <x v="0"/>
    <x v="1"/>
    <x v="1"/>
    <n v="0"/>
    <x v="38"/>
    <n v="190443060"/>
    <s v="POINT (-122.74291 45.818445)"/>
    <s v="BONNEVILLE POWER ADMINISTRATION||PUD NO 1 OF CLARK COUNTY - (WA)"/>
    <n v="53011040303"/>
  </r>
  <r>
    <s v="5YJ3E1EBXL"/>
    <s v="King"/>
    <s v="Seattle"/>
    <s v="WA"/>
    <n v="98199"/>
    <x v="0"/>
    <s v="TESLA"/>
    <x v="9"/>
    <x v="0"/>
    <x v="0"/>
    <x v="12"/>
    <n v="0"/>
    <x v="2"/>
    <n v="112811954"/>
    <s v="POINT (-122.394185 47.639195)"/>
    <s v="CITY OF SEATTLE - (WA)|CITY OF TACOMA - (WA)"/>
    <n v="53033005801"/>
  </r>
  <r>
    <s v="KL8CL6S03G"/>
    <s v="King"/>
    <s v="Des Moines"/>
    <s v="WA"/>
    <n v="98032"/>
    <x v="3"/>
    <s v="CHEVROLET"/>
    <x v="37"/>
    <x v="0"/>
    <x v="0"/>
    <x v="47"/>
    <n v="0"/>
    <x v="35"/>
    <n v="256434986"/>
    <s v="POINT (-122.235475 47.3809)"/>
    <s v="PUGET SOUND ENERGY INC||CITY OF TACOMA - (WA)"/>
    <n v="53033029003"/>
  </r>
  <r>
    <s v="5YJYGDEE6M"/>
    <s v="San Juan"/>
    <s v="Orcas"/>
    <s v="WA"/>
    <n v="98280"/>
    <x v="4"/>
    <s v="TESLA"/>
    <x v="0"/>
    <x v="0"/>
    <x v="1"/>
    <x v="1"/>
    <n v="0"/>
    <x v="25"/>
    <n v="138841300"/>
    <s v="POINT (-122.9428013 48.5981289)"/>
    <s v="BONNEVILLE POWER ADMINISTRATION||ORCAS POWER &amp; LIGHT COOP"/>
    <n v="53055960102"/>
  </r>
  <r>
    <s v="5YJ3E1EB1N"/>
    <s v="Kitsap"/>
    <s v="Port Orchard"/>
    <s v="WA"/>
    <n v="98367"/>
    <x v="9"/>
    <s v="TESLA"/>
    <x v="9"/>
    <x v="0"/>
    <x v="1"/>
    <x v="1"/>
    <n v="0"/>
    <x v="7"/>
    <n v="229489270"/>
    <s v="POINT (-122.6847073 47.50524)"/>
    <s v="PUGET SOUND ENERGY INC"/>
    <n v="53035092101"/>
  </r>
  <r>
    <s v="5YJ3E1EBXL"/>
    <s v="Snohomish"/>
    <s v="Marysville"/>
    <s v="WA"/>
    <n v="98270"/>
    <x v="0"/>
    <s v="TESLA"/>
    <x v="9"/>
    <x v="0"/>
    <x v="0"/>
    <x v="12"/>
    <n v="0"/>
    <x v="22"/>
    <n v="103272179"/>
    <s v="POINT (-122.17673 48.05542)"/>
    <s v="PUGET SOUND ENERGY INC"/>
    <n v="53061052711"/>
  </r>
  <r>
    <s v="7SAYGDEE8N"/>
    <s v="Snohomish"/>
    <s v="Snohomish"/>
    <s v="WA"/>
    <n v="98296"/>
    <x v="9"/>
    <s v="TESLA"/>
    <x v="0"/>
    <x v="0"/>
    <x v="1"/>
    <x v="1"/>
    <n v="0"/>
    <x v="1"/>
    <n v="211695501"/>
    <s v="POINT (-122.15134 47.8851158)"/>
    <s v="PUGET SOUND ENERGY INC"/>
    <n v="53061052113"/>
  </r>
  <r>
    <s v="KM8JFDA22P"/>
    <s v="Spokane"/>
    <s v="Spokane"/>
    <s v="WA"/>
    <n v="99203"/>
    <x v="1"/>
    <s v="HYUNDAI"/>
    <x v="38"/>
    <x v="1"/>
    <x v="0"/>
    <x v="48"/>
    <n v="0"/>
    <x v="29"/>
    <n v="259023467"/>
    <s v="POINT (-117.425265 47.635365)"/>
    <s v="MODERN ELECTRIC WATER COMPANY"/>
    <n v="53063004500"/>
  </r>
  <r>
    <s v="JTMEB3FV3M"/>
    <s v="Pierce"/>
    <s v="Tacoma"/>
    <s v="WA"/>
    <n v="98404"/>
    <x v="4"/>
    <s v="TOYOTA"/>
    <x v="28"/>
    <x v="1"/>
    <x v="0"/>
    <x v="37"/>
    <n v="0"/>
    <x v="44"/>
    <n v="237951346"/>
    <s v="POINT (-122.4096963 47.2174975)"/>
    <s v="BONNEVILLE POWER ADMINISTRATION||CITY OF TACOMA - (WA)||PENINSULA LIGHT COMPANY"/>
    <n v="53053071601"/>
  </r>
  <r>
    <s v="WA1VAAGE7K"/>
    <s v="King"/>
    <s v="Kirkland"/>
    <s v="WA"/>
    <n v="98033"/>
    <x v="2"/>
    <s v="AUDI"/>
    <x v="12"/>
    <x v="0"/>
    <x v="0"/>
    <x v="46"/>
    <n v="0"/>
    <x v="36"/>
    <n v="252748681"/>
    <s v="POINT (-122.20264 47.6785)"/>
    <s v="PUGET SOUND ENERGY INC||CITY OF TACOMA - (WA)"/>
    <n v="53033022502"/>
  </r>
  <r>
    <s v="JTMEB3FV7N"/>
    <s v="King"/>
    <s v="Seattle"/>
    <s v="WA"/>
    <n v="98103"/>
    <x v="9"/>
    <s v="TOYOTA"/>
    <x v="28"/>
    <x v="1"/>
    <x v="0"/>
    <x v="37"/>
    <n v="0"/>
    <x v="9"/>
    <n v="220266686"/>
    <s v="POINT (-122.34301 47.659185)"/>
    <s v="CITY OF SEATTLE - (WA)|CITY OF TACOMA - (WA)"/>
    <n v="53033005402"/>
  </r>
  <r>
    <s v="1G1RD6S5XH"/>
    <s v="King"/>
    <s v="Auburn"/>
    <s v="WA"/>
    <n v="98001"/>
    <x v="5"/>
    <s v="CHEVROLET"/>
    <x v="33"/>
    <x v="1"/>
    <x v="0"/>
    <x v="44"/>
    <n v="0"/>
    <x v="21"/>
    <n v="301262384"/>
    <s v="POINT (-122.2849393 47.3384055)"/>
    <s v="PUGET SOUND ENERGY INC||CITY OF TACOMA - (WA)"/>
    <n v="53033030405"/>
  </r>
  <r>
    <s v="KNDC5DLE4P"/>
    <s v="Spokane"/>
    <s v="Liberty Lake"/>
    <s v="WA"/>
    <n v="99019"/>
    <x v="1"/>
    <s v="KIA"/>
    <x v="55"/>
    <x v="0"/>
    <x v="1"/>
    <x v="1"/>
    <n v="0"/>
    <x v="49"/>
    <n v="244844253"/>
    <s v="POINT (-117.0923638 47.6643385)"/>
    <s v="BONNEVILLE POWER ADMINISTRATION||AVISTA CORP||INLAND POWER &amp; LIGHT COMPANY"/>
    <n v="53063013203"/>
  </r>
  <r>
    <s v="7SAYGDEE4P"/>
    <s v="King"/>
    <s v="Seattle"/>
    <s v="WA"/>
    <n v="98108"/>
    <x v="1"/>
    <s v="TESLA"/>
    <x v="0"/>
    <x v="0"/>
    <x v="1"/>
    <x v="1"/>
    <n v="0"/>
    <x v="0"/>
    <n v="262436044"/>
    <s v="POINT (-122.3268963 47.5499519)"/>
    <s v="CITY OF SEATTLE - (WA)|CITY OF TACOMA - (WA)"/>
    <n v="53033010401"/>
  </r>
  <r>
    <s v="2C4RC1N75J"/>
    <s v="Pierce"/>
    <s v="Tacoma"/>
    <s v="WA"/>
    <n v="98445"/>
    <x v="7"/>
    <s v="CHRYSLER"/>
    <x v="39"/>
    <x v="1"/>
    <x v="0"/>
    <x v="48"/>
    <n v="0"/>
    <x v="44"/>
    <n v="324065479"/>
    <s v="POINT (-122.40872 47.165675)"/>
    <s v="BONNEVILLE POWER ADMINISTRATION||CITY OF TACOMA - (WA)||PARKLAND LIGHT &amp; WATER COMPANY|PENINSULA LIGHT COMPANY"/>
    <n v="53053071604"/>
  </r>
  <r>
    <s v="1FT6W1EV1P"/>
    <s v="Klickitat"/>
    <s v="Goldendale"/>
    <s v="WA"/>
    <n v="98620"/>
    <x v="1"/>
    <s v="FORD"/>
    <x v="36"/>
    <x v="0"/>
    <x v="1"/>
    <x v="1"/>
    <n v="0"/>
    <x v="6"/>
    <n v="260225192"/>
    <s v="POINT (-120.82557 45.821475)"/>
    <s v="BONNEVILLE POWER ADMINISTRATION||PUD NO 1 OF KLICKITAT COUNTY"/>
    <n v="53039950102"/>
  </r>
  <r>
    <s v="5YJYGDEE0M"/>
    <s v="San Juan"/>
    <s v="Friday Harbor"/>
    <s v="WA"/>
    <n v="98250"/>
    <x v="4"/>
    <s v="TESLA"/>
    <x v="0"/>
    <x v="0"/>
    <x v="1"/>
    <x v="1"/>
    <n v="0"/>
    <x v="25"/>
    <n v="141422928"/>
    <s v="POINT (-123.022255 48.531355)"/>
    <s v="BONNEVILLE POWER ADMINISTRATION||ORCAS POWER &amp; LIGHT COOP"/>
    <n v="53055960301"/>
  </r>
  <r>
    <s v="7SAYGDEEXP"/>
    <s v="Snohomish"/>
    <s v="Bothell"/>
    <s v="WA"/>
    <n v="98012"/>
    <x v="1"/>
    <s v="TESLA"/>
    <x v="0"/>
    <x v="0"/>
    <x v="1"/>
    <x v="1"/>
    <n v="0"/>
    <x v="22"/>
    <n v="231041198"/>
    <s v="POINT (-122.1873 47.820245)"/>
    <s v="PUGET SOUND ENERGY INC"/>
    <n v="53061052007"/>
  </r>
  <r>
    <s v="1C4JJXR67N"/>
    <s v="Pierce"/>
    <s v="Gig Harbor"/>
    <s v="WA"/>
    <n v="98332"/>
    <x v="9"/>
    <s v="JEEP"/>
    <x v="22"/>
    <x v="1"/>
    <x v="2"/>
    <x v="54"/>
    <n v="0"/>
    <x v="7"/>
    <n v="215034480"/>
    <s v="POINT (-122.589645 47.342345)"/>
    <s v="BONNEVILLE POWER ADMINISTRATION||CITY OF TACOMA - (WA)||PENINSULA LIGHT COMPANY"/>
    <n v="53053072509"/>
  </r>
  <r>
    <s v="1FTBW1YK5P"/>
    <s v="King"/>
    <s v="Redmond"/>
    <s v="WA"/>
    <n v="98052"/>
    <x v="1"/>
    <s v="FORD"/>
    <x v="95"/>
    <x v="0"/>
    <x v="1"/>
    <x v="1"/>
    <n v="0"/>
    <x v="36"/>
    <n v="260418399"/>
    <s v="POINT (-122.12302 47.67668)"/>
    <s v="PUGET SOUND ENERGY INC||CITY OF TACOMA - (WA)"/>
    <n v="53033032330"/>
  </r>
  <r>
    <s v="7SAYGAEEXN"/>
    <s v="King"/>
    <s v="Sammamish"/>
    <s v="WA"/>
    <n v="98074"/>
    <x v="9"/>
    <s v="TESLA"/>
    <x v="0"/>
    <x v="0"/>
    <x v="1"/>
    <x v="1"/>
    <n v="0"/>
    <x v="32"/>
    <n v="185736148"/>
    <s v="POINT (-122.0313266 47.6285782)"/>
    <s v="PUGET SOUND ENERGY INC||CITY OF TACOMA - (WA)"/>
    <n v="53033032215"/>
  </r>
  <r>
    <s v="7SAYGAEE5P"/>
    <s v="King"/>
    <s v="North Bend"/>
    <s v="WA"/>
    <n v="98045"/>
    <x v="1"/>
    <s v="TESLA"/>
    <x v="0"/>
    <x v="0"/>
    <x v="1"/>
    <x v="1"/>
    <n v="0"/>
    <x v="3"/>
    <n v="253818295"/>
    <s v="POINT (-121.7814012 47.4935316)"/>
    <s v="PUGET SOUND ENERGY INC||CITY OF TACOMA - (WA)"/>
    <n v="53033032704"/>
  </r>
  <r>
    <s v="5YJSA1E58N"/>
    <s v="Thurston"/>
    <s v="Tumwater"/>
    <s v="WA"/>
    <n v="98512"/>
    <x v="9"/>
    <s v="TESLA"/>
    <x v="1"/>
    <x v="0"/>
    <x v="1"/>
    <x v="1"/>
    <n v="0"/>
    <x v="12"/>
    <n v="197210709"/>
    <s v="POINT (-122.9131017 47.0135926)"/>
    <s v="PUGET SOUND ENERGY INC"/>
    <n v="53067010910"/>
  </r>
  <r>
    <s v="KM8KNDAF4P"/>
    <s v="King"/>
    <s v="Newcastle"/>
    <s v="WA"/>
    <n v="98059"/>
    <x v="1"/>
    <s v="HYUNDAI"/>
    <x v="64"/>
    <x v="0"/>
    <x v="1"/>
    <x v="1"/>
    <n v="0"/>
    <x v="34"/>
    <n v="240474958"/>
    <s v="POINT (-122.15734 47.487175)"/>
    <s v="PUGET SOUND ENERGY INC||CITY OF TACOMA - (WA)"/>
    <n v="53033025005"/>
  </r>
  <r>
    <s v="7SAYGDEF6N"/>
    <s v="King"/>
    <s v="Redmond"/>
    <s v="WA"/>
    <n v="98052"/>
    <x v="9"/>
    <s v="TESLA"/>
    <x v="0"/>
    <x v="0"/>
    <x v="1"/>
    <x v="1"/>
    <n v="0"/>
    <x v="36"/>
    <n v="208514267"/>
    <s v="POINT (-122.12302 47.67668)"/>
    <s v="PUGET SOUND ENERGY INC||CITY OF TACOMA - (WA)"/>
    <n v="53033022802"/>
  </r>
  <r>
    <s v="7SAYGAEE8P"/>
    <s v="Spokane"/>
    <s v="Spokane"/>
    <s v="WA"/>
    <n v="99208"/>
    <x v="1"/>
    <s v="TESLA"/>
    <x v="0"/>
    <x v="0"/>
    <x v="1"/>
    <x v="1"/>
    <n v="0"/>
    <x v="29"/>
    <n v="257475564"/>
    <s v="POINT (-117.40725 47.718625)"/>
    <s v="BONNEVILLE POWER ADMINISTRATION||AVISTA CORP||INLAND POWER &amp; LIGHT COMPANY"/>
    <n v="53063010701"/>
  </r>
  <r>
    <s v="7SAYGDEE3P"/>
    <s v="Mason"/>
    <s v="Allyn"/>
    <s v="WA"/>
    <n v="98524"/>
    <x v="1"/>
    <s v="TESLA"/>
    <x v="0"/>
    <x v="0"/>
    <x v="1"/>
    <x v="1"/>
    <n v="0"/>
    <x v="17"/>
    <n v="233426644"/>
    <s v="POINT (-122.8386266 47.3819798)"/>
    <s v="BONNEVILLE POWER ADMINISTRATION||CITY OF TACOMA - (WA)||PUD NO 3 OF MASON COUNTY"/>
    <n v="53045960401"/>
  </r>
  <r>
    <s v="5YJYGDEE7M"/>
    <s v="Snohomish"/>
    <s v="Everett"/>
    <s v="WA"/>
    <n v="98208"/>
    <x v="4"/>
    <s v="TESLA"/>
    <x v="0"/>
    <x v="0"/>
    <x v="1"/>
    <x v="1"/>
    <n v="0"/>
    <x v="22"/>
    <n v="172087464"/>
    <s v="POINT (-122.2247757 47.9156409)"/>
    <s v="PUGET SOUND ENERGY INC"/>
    <n v="53061041601"/>
  </r>
  <r>
    <s v="WBA8E1C5XJ"/>
    <s v="Snohomish"/>
    <s v="Edmonds"/>
    <s v="WA"/>
    <n v="98026"/>
    <x v="7"/>
    <s v="BMW"/>
    <x v="35"/>
    <x v="1"/>
    <x v="2"/>
    <x v="21"/>
    <n v="45600"/>
    <x v="10"/>
    <n v="202990462"/>
    <s v="POINT (-122.335685 47.80372)"/>
    <s v="PUGET SOUND ENERGY INC"/>
    <n v="53061050101"/>
  </r>
  <r>
    <s v="2C4RC1L78J"/>
    <s v="Pierce"/>
    <s v="University Place"/>
    <s v="WA"/>
    <n v="98466"/>
    <x v="7"/>
    <s v="CHRYSLER"/>
    <x v="39"/>
    <x v="1"/>
    <x v="0"/>
    <x v="48"/>
    <n v="0"/>
    <x v="42"/>
    <n v="208634688"/>
    <s v="POINT (-122.537565 47.231645)"/>
    <s v="BONNEVILLE POWER ADMINISTRATION||CITY OF TACOMA - (WA)||PENINSULA LIGHT COMPANY"/>
    <n v="53053072307"/>
  </r>
  <r>
    <s v="YV4ED3UR8M"/>
    <s v="Kitsap"/>
    <s v="Bainbridge Island"/>
    <s v="WA"/>
    <n v="98110"/>
    <x v="4"/>
    <s v="VOLVO"/>
    <x v="48"/>
    <x v="0"/>
    <x v="1"/>
    <x v="1"/>
    <n v="0"/>
    <x v="4"/>
    <n v="182190263"/>
    <s v="POINT (-122.5235781 47.6293323)"/>
    <s v="PUGET SOUND ENERGY INC"/>
    <n v="53035090902"/>
  </r>
  <r>
    <s v="1G1RA6E43C"/>
    <s v="Whatcom"/>
    <s v="Bellingham"/>
    <s v="WA"/>
    <n v="98229"/>
    <x v="11"/>
    <s v="CHEVROLET"/>
    <x v="33"/>
    <x v="1"/>
    <x v="0"/>
    <x v="52"/>
    <n v="0"/>
    <x v="25"/>
    <n v="101170352"/>
    <s v="POINT (-122.4569227 48.7470973)"/>
    <s v="PUGET SOUND ENERGY INC||PUD NO 1 OF WHATCOM COUNTY"/>
    <n v="53073000700"/>
  </r>
  <r>
    <s v="1N4BZ0CP1H"/>
    <s v="King"/>
    <s v="Renton"/>
    <s v="WA"/>
    <n v="98059"/>
    <x v="5"/>
    <s v="NISSAN"/>
    <x v="3"/>
    <x v="0"/>
    <x v="0"/>
    <x v="11"/>
    <n v="0"/>
    <x v="3"/>
    <n v="207083670"/>
    <s v="POINT (-122.15734 47.487175)"/>
    <s v="PUGET SOUND ENERGY INC||CITY OF TACOMA - (WA)"/>
    <n v="53033031904"/>
  </r>
  <r>
    <s v="7SAYGDEEXP"/>
    <s v="Pierce"/>
    <s v="Gig Harbor"/>
    <s v="WA"/>
    <n v="98335"/>
    <x v="1"/>
    <s v="TESLA"/>
    <x v="0"/>
    <x v="0"/>
    <x v="1"/>
    <x v="1"/>
    <n v="0"/>
    <x v="7"/>
    <n v="253257504"/>
    <s v="POINT (-122.5835454 47.3234488)"/>
    <s v="BONNEVILLE POWER ADMINISTRATION||CITY OF TACOMA - (WA)||PENINSULA LIGHT COMPANY"/>
    <n v="53053072405"/>
  </r>
  <r>
    <s v="KNDCM3LD8N"/>
    <s v="Pacific"/>
    <s v="Menlo"/>
    <s v="WA"/>
    <n v="98577"/>
    <x v="9"/>
    <s v="KIA"/>
    <x v="11"/>
    <x v="1"/>
    <x v="2"/>
    <x v="16"/>
    <n v="0"/>
    <x v="40"/>
    <n v="187975420"/>
    <s v="POINT (-123.72855 46.686115)"/>
    <s v="BONNEVILLE POWER ADMINISTRATION||PUD NO 2 OF PACIFIC COUNTY"/>
    <n v="53049950400"/>
  </r>
  <r>
    <s v="5YJYGDEE2M"/>
    <s v="King"/>
    <s v="Woodinville"/>
    <s v="WA"/>
    <n v="98072"/>
    <x v="4"/>
    <s v="TESLA"/>
    <x v="0"/>
    <x v="0"/>
    <x v="1"/>
    <x v="1"/>
    <n v="0"/>
    <x v="32"/>
    <n v="166209221"/>
    <s v="POINT (-122.151665 47.75855)"/>
    <s v="PUGET SOUND ENERGY INC||CITY OF TACOMA - (WA)"/>
    <n v="53033021906"/>
  </r>
  <r>
    <s v="1C4RJXR61R"/>
    <s v="Snohomish"/>
    <s v="Everett"/>
    <s v="WA"/>
    <n v="98204"/>
    <x v="12"/>
    <s v="JEEP"/>
    <x v="22"/>
    <x v="1"/>
    <x v="2"/>
    <x v="4"/>
    <n v="0"/>
    <x v="10"/>
    <n v="253683664"/>
    <s v="POINT (-122.240535 47.91139)"/>
    <s v="PUGET SOUND ENERGY INC"/>
    <n v="53061041901"/>
  </r>
  <r>
    <s v="1G1FZ6S07M"/>
    <s v="Pierce"/>
    <s v="South Hill"/>
    <s v="WA"/>
    <n v="98375"/>
    <x v="4"/>
    <s v="CHEVROLET"/>
    <x v="7"/>
    <x v="0"/>
    <x v="1"/>
    <x v="1"/>
    <n v="0"/>
    <x v="5"/>
    <n v="151689261"/>
    <s v="POINT (-122.3085456 47.1042426)"/>
    <s v="BONNEVILLE POWER ADMINISTRATION||CITY OF TACOMA - (WA)||PENINSULA LIGHT COMPANY"/>
    <n v="53053073128"/>
  </r>
  <r>
    <s v="7SAYGDEE6P"/>
    <s v="King"/>
    <s v="Redmond"/>
    <s v="WA"/>
    <n v="98052"/>
    <x v="1"/>
    <s v="TESLA"/>
    <x v="0"/>
    <x v="0"/>
    <x v="1"/>
    <x v="1"/>
    <n v="0"/>
    <x v="36"/>
    <n v="245820571"/>
    <s v="POINT (-122.12302 47.67668)"/>
    <s v="PUGET SOUND ENERGY INC||CITY OF TACOMA - (WA)"/>
    <n v="53033022803"/>
  </r>
  <r>
    <s v="1G1FZ6S05L"/>
    <s v="King"/>
    <s v="Woodinville"/>
    <s v="WA"/>
    <n v="98072"/>
    <x v="0"/>
    <s v="CHEVROLET"/>
    <x v="7"/>
    <x v="0"/>
    <x v="0"/>
    <x v="51"/>
    <n v="0"/>
    <x v="32"/>
    <n v="101868707"/>
    <s v="POINT (-122.151665 47.75855)"/>
    <s v="PUGET SOUND ENERGY INC||CITY OF TACOMA - (WA)"/>
    <n v="53033032326"/>
  </r>
  <r>
    <s v="1FADP5EU6H"/>
    <s v="Pierce"/>
    <s v="Edgewood"/>
    <s v="WA"/>
    <n v="98372"/>
    <x v="5"/>
    <s v="FORD"/>
    <x v="10"/>
    <x v="1"/>
    <x v="2"/>
    <x v="45"/>
    <n v="0"/>
    <x v="39"/>
    <n v="208392712"/>
    <s v="POINT (-122.28718 47.190465)"/>
    <s v="PUGET SOUND ENERGY INC||CITY OF TACOMA - (WA)"/>
    <n v="53053073502"/>
  </r>
  <r>
    <s v="WA1L2BFZ5P"/>
    <s v="Snohomish"/>
    <s v="Edmonds"/>
    <s v="WA"/>
    <n v="98020"/>
    <x v="1"/>
    <s v="AUDI"/>
    <x v="59"/>
    <x v="0"/>
    <x v="1"/>
    <x v="1"/>
    <n v="0"/>
    <x v="10"/>
    <n v="240122984"/>
    <s v="POINT (-122.37507 47.80807)"/>
    <s v="PUGET SOUND ENERGY INC"/>
    <n v="53061050501"/>
  </r>
  <r>
    <s v="3FMTK3SU2N"/>
    <s v="King"/>
    <s v="Redmond"/>
    <s v="WA"/>
    <n v="98052"/>
    <x v="9"/>
    <s v="FORD"/>
    <x v="45"/>
    <x v="0"/>
    <x v="1"/>
    <x v="1"/>
    <n v="0"/>
    <x v="32"/>
    <n v="224752083"/>
    <s v="POINT (-122.12302 47.67668)"/>
    <s v="PUGET SOUND ENERGY INC||CITY OF TACOMA - (WA)"/>
    <n v="53033032323"/>
  </r>
  <r>
    <s v="7SAYGDEE1N"/>
    <s v="Pierce"/>
    <s v="Puyallup"/>
    <s v="WA"/>
    <n v="98372"/>
    <x v="9"/>
    <s v="TESLA"/>
    <x v="0"/>
    <x v="0"/>
    <x v="1"/>
    <x v="1"/>
    <n v="0"/>
    <x v="44"/>
    <n v="213769286"/>
    <s v="POINT (-122.28718 47.190465)"/>
    <s v="PUGET SOUND ENERGY INC||CITY OF TACOMA - (WA)"/>
    <n v="53053073405"/>
  </r>
  <r>
    <s v="1N4BZ0CP1H"/>
    <s v="Snohomish"/>
    <s v="Edmonds"/>
    <s v="WA"/>
    <n v="98020"/>
    <x v="5"/>
    <s v="NISSAN"/>
    <x v="3"/>
    <x v="0"/>
    <x v="0"/>
    <x v="11"/>
    <n v="0"/>
    <x v="16"/>
    <n v="348797585"/>
    <s v="POINT (-122.37507 47.80807)"/>
    <s v="PUGET SOUND ENERGY INC"/>
    <n v="53061050502"/>
  </r>
  <r>
    <s v="1C4RJXN67R"/>
    <s v="Spokane"/>
    <s v="Mead"/>
    <s v="WA"/>
    <n v="99021"/>
    <x v="12"/>
    <s v="JEEP"/>
    <x v="22"/>
    <x v="1"/>
    <x v="2"/>
    <x v="4"/>
    <n v="0"/>
    <x v="49"/>
    <n v="253324228"/>
    <s v="POINT (-117.35761 47.76885)"/>
    <s v="BONNEVILLE POWER ADMINISTRATION||AVISTA CORP||INLAND POWER &amp; LIGHT COMPANY"/>
    <n v="53063010203"/>
  </r>
  <r>
    <s v="5YJYGDEE8M"/>
    <s v="King"/>
    <s v="North Bend"/>
    <s v="WA"/>
    <n v="98045"/>
    <x v="4"/>
    <s v="TESLA"/>
    <x v="0"/>
    <x v="0"/>
    <x v="1"/>
    <x v="1"/>
    <n v="0"/>
    <x v="3"/>
    <n v="145783368"/>
    <s v="POINT (-121.7814012 47.4935316)"/>
    <s v="PUGET SOUND ENERGY INC||CITY OF TACOMA - (WA)"/>
    <n v="53033032704"/>
  </r>
  <r>
    <s v="2T3YL4DV5E"/>
    <s v="Snohomish"/>
    <s v="Everett"/>
    <s v="WA"/>
    <n v="98204"/>
    <x v="10"/>
    <s v="TOYOTA"/>
    <x v="21"/>
    <x v="0"/>
    <x v="0"/>
    <x v="31"/>
    <n v="0"/>
    <x v="10"/>
    <n v="212053544"/>
    <s v="POINT (-122.240535 47.91139)"/>
    <s v="PUGET SOUND ENERGY INC"/>
    <n v="53061041808"/>
  </r>
  <r>
    <s v="5YJSA1S19E"/>
    <s v="Pierce"/>
    <s v="Orting"/>
    <s v="WA"/>
    <n v="98360"/>
    <x v="10"/>
    <s v="TESLA"/>
    <x v="1"/>
    <x v="0"/>
    <x v="0"/>
    <x v="56"/>
    <n v="69900"/>
    <x v="5"/>
    <n v="237719793"/>
    <s v="POINT (-122.2032237 47.0942956)"/>
    <s v="PUGET SOUND ENERGY INC||CITY OF TACOMA - (WA)"/>
    <n v="53053070100"/>
  </r>
  <r>
    <s v="7SAYGDEE1P"/>
    <s v="King"/>
    <s v="Woodinville"/>
    <s v="WA"/>
    <n v="98072"/>
    <x v="1"/>
    <s v="TESLA"/>
    <x v="0"/>
    <x v="0"/>
    <x v="1"/>
    <x v="1"/>
    <n v="0"/>
    <x v="32"/>
    <n v="257659160"/>
    <s v="POINT (-122.151665 47.75855)"/>
    <s v="PUGET SOUND ENERGY INC||CITY OF TACOMA - (WA)"/>
    <n v="53033032307"/>
  </r>
  <r>
    <s v="5UXTA6C08M"/>
    <s v="Snohomish"/>
    <s v="Bothell"/>
    <s v="WA"/>
    <n v="98012"/>
    <x v="4"/>
    <s v="BMW"/>
    <x v="5"/>
    <x v="1"/>
    <x v="0"/>
    <x v="8"/>
    <n v="0"/>
    <x v="10"/>
    <n v="118130057"/>
    <s v="POINT (-122.1873 47.820245)"/>
    <s v="PUGET SOUND ENERGY INC"/>
    <n v="53061051927"/>
  </r>
  <r>
    <s v="7SAYGDEF5N"/>
    <s v="Snohomish"/>
    <s v="Everett"/>
    <s v="WA"/>
    <n v="98208"/>
    <x v="9"/>
    <s v="TESLA"/>
    <x v="0"/>
    <x v="0"/>
    <x v="1"/>
    <x v="1"/>
    <n v="0"/>
    <x v="31"/>
    <n v="217916149"/>
    <s v="POINT (-122.2247757 47.9156409)"/>
    <s v="PUGET SOUND ENERGY INC"/>
    <n v="53061041805"/>
  </r>
  <r>
    <s v="YV4H60DZ5N"/>
    <s v="King"/>
    <s v="Seattle"/>
    <s v="WA"/>
    <n v="98117"/>
    <x v="9"/>
    <s v="VOLVO"/>
    <x v="51"/>
    <x v="1"/>
    <x v="0"/>
    <x v="52"/>
    <n v="0"/>
    <x v="2"/>
    <n v="208165128"/>
    <s v="POINT (-122.37275 47.68968)"/>
    <s v="CITY OF SEATTLE - (WA)|CITY OF TACOMA - (WA)"/>
    <n v="53033001600"/>
  </r>
  <r>
    <s v="KM8KNDAF0P"/>
    <s v="Spokane"/>
    <s v="Spokane"/>
    <s v="WA"/>
    <n v="99203"/>
    <x v="1"/>
    <s v="HYUNDAI"/>
    <x v="64"/>
    <x v="0"/>
    <x v="1"/>
    <x v="1"/>
    <n v="0"/>
    <x v="29"/>
    <n v="261411951"/>
    <s v="POINT (-117.425265 47.635365)"/>
    <s v="MODERN ELECTRIC WATER COMPANY"/>
    <n v="53063004500"/>
  </r>
  <r>
    <s v="5YJ3E1EB9J"/>
    <s v="King"/>
    <s v="Clyde Hill"/>
    <s v="WA"/>
    <n v="98004"/>
    <x v="7"/>
    <s v="TESLA"/>
    <x v="9"/>
    <x v="0"/>
    <x v="0"/>
    <x v="25"/>
    <n v="0"/>
    <x v="36"/>
    <n v="475971387"/>
    <s v="POINT (-122.201905 47.61385)"/>
    <s v="PUGET SOUND ENERGY INC||CITY OF TACOMA - (WA)"/>
    <n v="53033024100"/>
  </r>
  <r>
    <s v="WP0AB2Y15M"/>
    <s v="King"/>
    <s v="Seattle"/>
    <s v="WA"/>
    <n v="98101"/>
    <x v="4"/>
    <s v="PORSCHE"/>
    <x v="65"/>
    <x v="0"/>
    <x v="0"/>
    <x v="71"/>
    <n v="0"/>
    <x v="9"/>
    <n v="187443231"/>
    <s v="POINT (-122.335345 47.61079)"/>
    <s v="CITY OF SEATTLE - (WA)|CITY OF TACOMA - (WA)"/>
    <n v="53033007302"/>
  </r>
  <r>
    <s v="5YJYGDEE8M"/>
    <s v="King"/>
    <s v="Seattle"/>
    <s v="WA"/>
    <n v="98105"/>
    <x v="4"/>
    <s v="TESLA"/>
    <x v="0"/>
    <x v="0"/>
    <x v="1"/>
    <x v="1"/>
    <n v="0"/>
    <x v="9"/>
    <n v="144254386"/>
    <s v="POINT (-122.319115 47.66132)"/>
    <s v="CITY OF SEATTLE - (WA)|CITY OF TACOMA - (WA)"/>
    <n v="53033005303"/>
  </r>
  <r>
    <s v="KNDC3DLC3N"/>
    <s v="Spokane"/>
    <s v="Spokane"/>
    <s v="WA"/>
    <n v="99224"/>
    <x v="9"/>
    <s v="KIA"/>
    <x v="55"/>
    <x v="0"/>
    <x v="1"/>
    <x v="1"/>
    <n v="0"/>
    <x v="24"/>
    <n v="204832701"/>
    <s v="POINT (-117.460225 47.64927)"/>
    <s v="BONNEVILLE POWER ADMINISTRATION||AVISTA CORP||INLAND POWER &amp; LIGHT COMPANY"/>
    <n v="53063013501"/>
  </r>
  <r>
    <s v="3MW39FS0XP"/>
    <s v="Kitsap"/>
    <s v="Poulsbo"/>
    <s v="WA"/>
    <n v="98370"/>
    <x v="1"/>
    <s v="BMW"/>
    <x v="35"/>
    <x v="1"/>
    <x v="2"/>
    <x v="45"/>
    <n v="0"/>
    <x v="4"/>
    <n v="226128857"/>
    <s v="POINT (-122.64177 47.737525)"/>
    <s v="PUGET SOUND ENERGY INC"/>
    <n v="53035090201"/>
  </r>
  <r>
    <s v="1G1FY6S00K"/>
    <s v="Klickitat"/>
    <s v="Centerville"/>
    <s v="WA"/>
    <n v="98613"/>
    <x v="2"/>
    <s v="CHEVROLET"/>
    <x v="7"/>
    <x v="0"/>
    <x v="0"/>
    <x v="34"/>
    <n v="0"/>
    <x v="6"/>
    <n v="347558116"/>
    <s v="POINT (-120.90481 45.75199)"/>
    <s v="BONNEVILLE POWER ADMINISTRATION||PUD NO 1 OF KLICKITAT COUNTY"/>
    <n v="53039950102"/>
  </r>
  <r>
    <s v="5UXTA6C04N"/>
    <s v="Chelan"/>
    <s v="Chelan"/>
    <s v="WA"/>
    <n v="98816"/>
    <x v="9"/>
    <s v="BMW"/>
    <x v="5"/>
    <x v="1"/>
    <x v="0"/>
    <x v="8"/>
    <n v="0"/>
    <x v="23"/>
    <n v="179454957"/>
    <s v="POINT (-120.015875 47.839895)"/>
    <s v="PUD NO 1 OF CHELAN COUNTY"/>
    <n v="53007960301"/>
  </r>
  <r>
    <s v="5YJXCBE22L"/>
    <s v="King"/>
    <s v="Woodinville"/>
    <s v="WA"/>
    <n v="98072"/>
    <x v="0"/>
    <s v="TESLA"/>
    <x v="26"/>
    <x v="0"/>
    <x v="0"/>
    <x v="76"/>
    <n v="0"/>
    <x v="32"/>
    <n v="103644047"/>
    <s v="POINT (-122.151665 47.75855)"/>
    <s v="PUGET SOUND ENERGY INC||CITY OF TACOMA - (WA)"/>
    <n v="53033032326"/>
  </r>
  <r>
    <s v="5YJYGDEEXM"/>
    <s v="Pierce"/>
    <s v="Tacoma"/>
    <s v="WA"/>
    <n v="98422"/>
    <x v="4"/>
    <s v="TESLA"/>
    <x v="0"/>
    <x v="0"/>
    <x v="1"/>
    <x v="1"/>
    <n v="0"/>
    <x v="47"/>
    <n v="179062754"/>
    <s v="POINT (-122.38578 47.28971)"/>
    <s v="BONNEVILLE POWER ADMINISTRATION||CITY OF TACOMA - (WA)||PENINSULA LIGHT COMPANY"/>
    <n v="53053940005"/>
  </r>
  <r>
    <s v="1C4JJXP63P"/>
    <s v="Spokane"/>
    <s v="Spokane"/>
    <s v="WA"/>
    <n v="99208"/>
    <x v="1"/>
    <s v="JEEP"/>
    <x v="22"/>
    <x v="1"/>
    <x v="2"/>
    <x v="4"/>
    <n v="0"/>
    <x v="28"/>
    <n v="239928006"/>
    <s v="POINT (-117.40725 47.718625)"/>
    <s v="BONNEVILLE POWER ADMINISTRATION||AVISTA CORP||INLAND POWER &amp; LIGHT COMPANY"/>
    <n v="53063010507"/>
  </r>
  <r>
    <s v="5YJSA1E52P"/>
    <s v="Whatcom"/>
    <s v="Lynden"/>
    <s v="WA"/>
    <n v="98264"/>
    <x v="1"/>
    <s v="TESLA"/>
    <x v="1"/>
    <x v="0"/>
    <x v="1"/>
    <x v="1"/>
    <n v="0"/>
    <x v="45"/>
    <n v="237774526"/>
    <s v="POINT (-122.4584536 48.9461196)"/>
    <s v="PUGET SOUND ENERGY INC||PUD NO 1 OF WHATCOM COUNTY"/>
    <n v="53073010301"/>
  </r>
  <r>
    <s v="JTMAB3FV6P"/>
    <s v="Snohomish"/>
    <s v="Edmonds"/>
    <s v="WA"/>
    <n v="98020"/>
    <x v="1"/>
    <s v="TOYOTA"/>
    <x v="28"/>
    <x v="1"/>
    <x v="0"/>
    <x v="37"/>
    <n v="0"/>
    <x v="10"/>
    <n v="257764216"/>
    <s v="POINT (-122.37507 47.80807)"/>
    <s v="PUGET SOUND ENERGY INC"/>
    <n v="53061050501"/>
  </r>
  <r>
    <s v="5YJXCBE2XG"/>
    <s v="King"/>
    <s v="Vashon"/>
    <s v="WA"/>
    <n v="98070"/>
    <x v="3"/>
    <s v="TESLA"/>
    <x v="26"/>
    <x v="0"/>
    <x v="0"/>
    <x v="49"/>
    <n v="0"/>
    <x v="11"/>
    <n v="294811758"/>
    <s v="POINT (-122.46049 47.44873)"/>
    <s v="PUGET SOUND ENERGY INC||CITY OF TACOMA - (WA)"/>
    <n v="53033027701"/>
  </r>
  <r>
    <s v="7FCEHEB7XP"/>
    <s v="Kitsap"/>
    <s v="Bremerton"/>
    <s v="WA"/>
    <n v="98312"/>
    <x v="1"/>
    <s v="RIVIAN"/>
    <x v="47"/>
    <x v="0"/>
    <x v="1"/>
    <x v="1"/>
    <n v="0"/>
    <x v="17"/>
    <n v="261120156"/>
    <s v="POINT (-122.65223 47.57192)"/>
    <s v="PUGET SOUND ENERGY INC"/>
    <n v="53035092101"/>
  </r>
  <r>
    <s v="5YJXCAE21H"/>
    <s v="Pierce"/>
    <s v="Spanaway"/>
    <s v="WA"/>
    <n v="98387"/>
    <x v="5"/>
    <s v="TESLA"/>
    <x v="26"/>
    <x v="0"/>
    <x v="0"/>
    <x v="49"/>
    <n v="0"/>
    <x v="43"/>
    <n v="167265311"/>
    <s v="POINT (-122.435115 47.1045)"/>
    <s v="BONNEVILLE POWER ADMINISTRATION||CITY OF TACOMA - (WA)||PENINSULA LIGHT COMPANY"/>
    <n v="53053071417"/>
  </r>
  <r>
    <s v="KNDCC3LG7N"/>
    <s v="Snohomish"/>
    <s v="Lynnwood"/>
    <s v="WA"/>
    <n v="98037"/>
    <x v="9"/>
    <s v="KIA"/>
    <x v="11"/>
    <x v="0"/>
    <x v="1"/>
    <x v="1"/>
    <n v="0"/>
    <x v="16"/>
    <n v="195130946"/>
    <s v="POINT (-122.297265 47.84182)"/>
    <s v="PUGET SOUND ENERGY INC"/>
    <n v="53061051602"/>
  </r>
  <r>
    <s v="KM8KNDAF6P"/>
    <s v="Snohomish"/>
    <s v="Edmonds"/>
    <s v="WA"/>
    <n v="98026"/>
    <x v="1"/>
    <s v="HYUNDAI"/>
    <x v="64"/>
    <x v="0"/>
    <x v="1"/>
    <x v="1"/>
    <n v="0"/>
    <x v="16"/>
    <n v="255463169"/>
    <s v="POINT (-122.335685 47.80372)"/>
    <s v="PUGET SOUND ENERGY INC"/>
    <n v="53061050900"/>
  </r>
  <r>
    <s v="5YJ3E1EB3N"/>
    <s v="King"/>
    <s v="Seattle"/>
    <s v="WA"/>
    <n v="98117"/>
    <x v="9"/>
    <s v="TESLA"/>
    <x v="9"/>
    <x v="0"/>
    <x v="1"/>
    <x v="1"/>
    <n v="0"/>
    <x v="2"/>
    <n v="193857254"/>
    <s v="POINT (-122.37275 47.68968)"/>
    <s v="CITY OF SEATTLE - (WA)|CITY OF TACOMA - (WA)"/>
    <n v="53033003302"/>
  </r>
  <r>
    <s v="KNDCC3LG8N"/>
    <s v="Pierce"/>
    <s v="Orting"/>
    <s v="WA"/>
    <n v="98360"/>
    <x v="9"/>
    <s v="KIA"/>
    <x v="11"/>
    <x v="0"/>
    <x v="1"/>
    <x v="1"/>
    <n v="0"/>
    <x v="5"/>
    <n v="171311983"/>
    <s v="POINT (-122.2032237 47.0942956)"/>
    <s v="PUGET SOUND ENERGY INC||CITY OF TACOMA - (WA)"/>
    <n v="53053070403"/>
  </r>
  <r>
    <s v="1G1RB6S57H"/>
    <s v="Spokane"/>
    <s v="Spokane"/>
    <s v="WA"/>
    <n v="99205"/>
    <x v="5"/>
    <s v="CHEVROLET"/>
    <x v="33"/>
    <x v="1"/>
    <x v="0"/>
    <x v="44"/>
    <n v="0"/>
    <x v="29"/>
    <n v="9064716"/>
    <s v="POINT (-117.42694 47.67946)"/>
    <s v="MODERN ELECTRIC WATER COMPANY"/>
    <n v="53063001900"/>
  </r>
  <r>
    <s v="5YJXCAE48K"/>
    <s v="King"/>
    <s v="Woodinville"/>
    <s v="WA"/>
    <n v="98072"/>
    <x v="2"/>
    <s v="TESLA"/>
    <x v="26"/>
    <x v="0"/>
    <x v="0"/>
    <x v="43"/>
    <n v="0"/>
    <x v="32"/>
    <n v="228584541"/>
    <s v="POINT (-122.151665 47.75855)"/>
    <s v="PUGET SOUND ENERGY INC||CITY OF TACOMA - (WA)"/>
    <n v="53033032320"/>
  </r>
  <r>
    <s v="7SAYGAEE5P"/>
    <s v="Snohomish"/>
    <s v="Snohomish"/>
    <s v="WA"/>
    <n v="98296"/>
    <x v="1"/>
    <s v="TESLA"/>
    <x v="0"/>
    <x v="0"/>
    <x v="1"/>
    <x v="1"/>
    <n v="0"/>
    <x v="22"/>
    <n v="258997434"/>
    <s v="POINT (-122.15134 47.8851158)"/>
    <s v="PUGET SOUND ENERGY INC"/>
    <n v="53061052008"/>
  </r>
  <r>
    <s v="JN1AZ0CP5B"/>
    <s v="Thurston"/>
    <s v="Lacey"/>
    <s v="WA"/>
    <n v="98503"/>
    <x v="13"/>
    <s v="NISSAN"/>
    <x v="3"/>
    <x v="0"/>
    <x v="0"/>
    <x v="17"/>
    <n v="0"/>
    <x v="12"/>
    <n v="208182250"/>
    <s v="POINT (-122.8285 47.03646)"/>
    <s v="PUGET SOUND ENERGY INC"/>
    <n v="53067011300"/>
  </r>
  <r>
    <s v="7FCTGAAL3N"/>
    <s v="Pierce"/>
    <s v="Fircrest"/>
    <s v="WA"/>
    <n v="98466"/>
    <x v="9"/>
    <s v="RIVIAN"/>
    <x v="20"/>
    <x v="0"/>
    <x v="1"/>
    <x v="1"/>
    <n v="0"/>
    <x v="42"/>
    <n v="210076667"/>
    <s v="POINT (-122.537565 47.231645)"/>
    <s v="BONNEVILLE POWER ADMINISTRATION||CITY OF TACOMA - (WA)||PENINSULA LIGHT COMPANY"/>
    <n v="53053072313"/>
  </r>
  <r>
    <s v="1G1RD6E46F"/>
    <s v="King"/>
    <s v="Burien"/>
    <s v="WA"/>
    <n v="98168"/>
    <x v="8"/>
    <s v="CHEVROLET"/>
    <x v="33"/>
    <x v="1"/>
    <x v="0"/>
    <x v="41"/>
    <n v="0"/>
    <x v="35"/>
    <n v="200570555"/>
    <s v="POINT (-122.286465 47.476)"/>
    <s v="CITY OF SEATTLE - (WA)|CITY OF TACOMA - (WA)"/>
    <n v="53033027100"/>
  </r>
  <r>
    <s v="KNDRMDLH3P"/>
    <s v="Pierce"/>
    <s v="Puyallup"/>
    <s v="WA"/>
    <n v="98374"/>
    <x v="1"/>
    <s v="KIA"/>
    <x v="17"/>
    <x v="1"/>
    <x v="0"/>
    <x v="26"/>
    <n v="0"/>
    <x v="44"/>
    <n v="219552021"/>
    <s v="POINT (-122.275748 47.1395924)"/>
    <s v="PUGET SOUND ENERGY INC||CITY OF TACOMA - (WA)"/>
    <n v="53053073111"/>
  </r>
  <r>
    <s v="5YJ3E1EB9P"/>
    <s v="King"/>
    <s v="Issaquah"/>
    <s v="WA"/>
    <n v="98027"/>
    <x v="1"/>
    <s v="TESLA"/>
    <x v="9"/>
    <x v="0"/>
    <x v="1"/>
    <x v="1"/>
    <n v="0"/>
    <x v="34"/>
    <n v="259152323"/>
    <s v="POINT (-122.03646 47.534065)"/>
    <s v="PUGET SOUND ENERGY INC||CITY OF TACOMA - (WA)"/>
    <n v="53033032103"/>
  </r>
  <r>
    <s v="1N4BZ0CP0H"/>
    <s v="San Juan"/>
    <s v="Eastsound"/>
    <s v="WA"/>
    <n v="98245"/>
    <x v="5"/>
    <s v="NISSAN"/>
    <x v="3"/>
    <x v="0"/>
    <x v="0"/>
    <x v="11"/>
    <n v="0"/>
    <x v="25"/>
    <n v="115219646"/>
    <s v="POINT (-122.907229 48.7016716)"/>
    <s v="BONNEVILLE POWER ADMINISTRATION||ORCAS POWER &amp; LIGHT COOP"/>
    <n v="53055960103"/>
  </r>
  <r>
    <s v="5YJ3E1EB2K"/>
    <s v="King"/>
    <s v="Auburn"/>
    <s v="WA"/>
    <n v="98092"/>
    <x v="2"/>
    <s v="TESLA"/>
    <x v="9"/>
    <x v="0"/>
    <x v="0"/>
    <x v="13"/>
    <n v="0"/>
    <x v="39"/>
    <n v="7929841"/>
    <s v="POINT (-122.1820969 47.3198995)"/>
    <s v="PUGET SOUND ENERGY INC||CITY OF TACOMA - (WA)"/>
    <n v="53033031000"/>
  </r>
  <r>
    <s v="5YJSA1E41J"/>
    <s v="King"/>
    <s v="Woodinville"/>
    <s v="WA"/>
    <n v="98072"/>
    <x v="7"/>
    <s v="TESLA"/>
    <x v="1"/>
    <x v="0"/>
    <x v="0"/>
    <x v="30"/>
    <n v="0"/>
    <x v="32"/>
    <n v="475719009"/>
    <s v="POINT (-122.151665 47.75855)"/>
    <s v="PUGET SOUND ENERGY INC||CITY OF TACOMA - (WA)"/>
    <n v="53033032311"/>
  </r>
  <r>
    <s v="1N4BZ1BV5M"/>
    <s v="Pierce"/>
    <s v="University Place"/>
    <s v="WA"/>
    <n v="98467"/>
    <x v="4"/>
    <s v="NISSAN"/>
    <x v="3"/>
    <x v="0"/>
    <x v="1"/>
    <x v="1"/>
    <n v="0"/>
    <x v="42"/>
    <n v="154906524"/>
    <s v="POINT (-122.5404512 47.2074166)"/>
    <s v="BONNEVILLE POWER ADMINISTRATION||CITY OF TACOMA - (WA)||PENINSULA LIGHT COMPANY"/>
    <n v="53053072312"/>
  </r>
  <r>
    <s v="YV4ED3GM6P"/>
    <s v="Clark"/>
    <s v="Vancouver"/>
    <s v="WA"/>
    <n v="98684"/>
    <x v="1"/>
    <s v="VOLVO"/>
    <x v="76"/>
    <x v="0"/>
    <x v="1"/>
    <x v="1"/>
    <n v="0"/>
    <x v="37"/>
    <n v="261411097"/>
    <s v="POINT (-122.51692 45.6228)"/>
    <s v="BONNEVILLE POWER ADMINISTRATION||PUD NO 1 OF CLARK COUNTY - (WA)"/>
    <n v="53011041335"/>
  </r>
  <r>
    <s v="7SAYGDEE4P"/>
    <s v="King"/>
    <s v="Bellevue"/>
    <s v="WA"/>
    <n v="98007"/>
    <x v="1"/>
    <s v="TESLA"/>
    <x v="0"/>
    <x v="0"/>
    <x v="1"/>
    <x v="1"/>
    <n v="0"/>
    <x v="36"/>
    <n v="245575690"/>
    <s v="POINT (-122.147385 47.599975)"/>
    <s v="PUGET SOUND ENERGY INC||CITY OF TACOMA - (WA)"/>
    <n v="53033022804"/>
  </r>
  <r>
    <s v="KM8KMDAF1P"/>
    <s v="Snohomish"/>
    <s v="Lake Stevens"/>
    <s v="WA"/>
    <n v="98258"/>
    <x v="1"/>
    <s v="HYUNDAI"/>
    <x v="64"/>
    <x v="0"/>
    <x v="1"/>
    <x v="1"/>
    <n v="0"/>
    <x v="22"/>
    <n v="258742676"/>
    <s v="POINT (-122.112265 48.0047)"/>
    <s v="PUGET SOUND ENERGY INC"/>
    <n v="53061052504"/>
  </r>
  <r>
    <s v="WVWKP7AU1G"/>
    <s v="King"/>
    <s v="Vashon"/>
    <s v="WA"/>
    <n v="98070"/>
    <x v="3"/>
    <s v="VOLKSWAGEN"/>
    <x v="18"/>
    <x v="0"/>
    <x v="0"/>
    <x v="28"/>
    <n v="0"/>
    <x v="11"/>
    <n v="4902558"/>
    <s v="POINT (-122.46049 47.44873)"/>
    <s v="PUGET SOUND ENERGY INC||CITY OF TACOMA - (WA)"/>
    <n v="53033027702"/>
  </r>
  <r>
    <s v="YV4ED3GB4N"/>
    <s v="Pierce"/>
    <s v="Fircrest"/>
    <s v="WA"/>
    <n v="98466"/>
    <x v="9"/>
    <s v="VOLVO"/>
    <x v="76"/>
    <x v="0"/>
    <x v="1"/>
    <x v="1"/>
    <n v="0"/>
    <x v="42"/>
    <n v="199294735"/>
    <s v="POINT (-122.537565 47.231645)"/>
    <s v="BONNEVILLE POWER ADMINISTRATION||CITY OF TACOMA - (WA)||PENINSULA LIGHT COMPANY"/>
    <n v="53053072313"/>
  </r>
  <r>
    <s v="1FTBW9CK2P"/>
    <s v="King"/>
    <s v="Seattle"/>
    <s v="WA"/>
    <n v="98107"/>
    <x v="1"/>
    <s v="FORD"/>
    <x v="95"/>
    <x v="0"/>
    <x v="1"/>
    <x v="1"/>
    <n v="0"/>
    <x v="2"/>
    <n v="251356871"/>
    <s v="POINT (-122.37815 47.66866)"/>
    <s v="CITY OF SEATTLE - (WA)|CITY OF TACOMA - (WA)"/>
    <n v="53033004703"/>
  </r>
  <r>
    <s v="JM3KKBHA8R"/>
    <s v="Whatcom"/>
    <s v="Blaine"/>
    <s v="WA"/>
    <n v="98230"/>
    <x v="12"/>
    <s v="MAZDA"/>
    <x v="94"/>
    <x v="1"/>
    <x v="2"/>
    <x v="16"/>
    <n v="0"/>
    <x v="45"/>
    <n v="256325702"/>
    <s v="POINT (-122.74499 48.99505)"/>
    <s v="CITY OF BLAINE - (WA)||PUD NO 1 OF WHATCOM COUNTY"/>
    <n v="53073010409"/>
  </r>
  <r>
    <s v="1C4JJXR65P"/>
    <s v="King"/>
    <s v="Renton"/>
    <s v="WA"/>
    <n v="98058"/>
    <x v="1"/>
    <s v="JEEP"/>
    <x v="22"/>
    <x v="1"/>
    <x v="2"/>
    <x v="4"/>
    <n v="0"/>
    <x v="13"/>
    <n v="238964036"/>
    <s v="POINT (-122.1298876 47.4451257)"/>
    <s v="PUGET SOUND ENERGY INC||CITY OF TACOMA - (WA)"/>
    <n v="53033031908"/>
  </r>
  <r>
    <s v="KNDRMDLH0P"/>
    <s v="Stevens"/>
    <s v="Kettle Falls"/>
    <s v="WA"/>
    <n v="99141"/>
    <x v="1"/>
    <s v="KIA"/>
    <x v="17"/>
    <x v="1"/>
    <x v="0"/>
    <x v="26"/>
    <n v="0"/>
    <x v="28"/>
    <n v="239773733"/>
    <s v="POINT (-118.056575 48.604475)"/>
    <s v="AVISTA CORP"/>
    <n v="53065950102"/>
  </r>
  <r>
    <s v="JHMZC5F11J"/>
    <s v="King"/>
    <s v="Issaquah"/>
    <s v="WA"/>
    <n v="98027"/>
    <x v="7"/>
    <s v="HONDA"/>
    <x v="40"/>
    <x v="1"/>
    <x v="0"/>
    <x v="50"/>
    <n v="0"/>
    <x v="3"/>
    <n v="146358005"/>
    <s v="POINT (-122.03646 47.534065)"/>
    <s v="PUGET SOUND ENERGY INC||CITY OF TACOMA - (WA)"/>
    <n v="53033032103"/>
  </r>
  <r>
    <s v="3FMTK3SU3N"/>
    <s v="Pierce"/>
    <s v="Lake Tapps"/>
    <s v="WA"/>
    <n v="98391"/>
    <x v="9"/>
    <s v="FORD"/>
    <x v="45"/>
    <x v="0"/>
    <x v="1"/>
    <x v="1"/>
    <n v="0"/>
    <x v="39"/>
    <n v="223636045"/>
    <s v="POINT (-122.183805 47.18062)"/>
    <s v="PUGET SOUND ENERGY INC||CITY OF TACOMA - (WA)"/>
    <n v="53053070307"/>
  </r>
  <r>
    <s v="7SAYGDEFXP"/>
    <s v="Snohomish"/>
    <s v="Everett"/>
    <s v="WA"/>
    <n v="98208"/>
    <x v="1"/>
    <s v="TESLA"/>
    <x v="0"/>
    <x v="0"/>
    <x v="1"/>
    <x v="1"/>
    <n v="0"/>
    <x v="22"/>
    <n v="227449603"/>
    <s v="POINT (-122.2247757 47.9156409)"/>
    <s v="PUGET SOUND ENERGY INC"/>
    <n v="53061041605"/>
  </r>
  <r>
    <s v="5YJ3E1EB9L"/>
    <s v="King"/>
    <s v="Sammamish"/>
    <s v="WA"/>
    <n v="98074"/>
    <x v="0"/>
    <s v="TESLA"/>
    <x v="9"/>
    <x v="0"/>
    <x v="0"/>
    <x v="12"/>
    <n v="0"/>
    <x v="32"/>
    <n v="7987437"/>
    <s v="POINT (-122.0313266 47.6285782)"/>
    <s v="PUGET SOUND ENERGY INC||CITY OF TACOMA - (WA)"/>
    <n v="53033032215"/>
  </r>
  <r>
    <s v="5YJ3E1EBXN"/>
    <s v="Thurston"/>
    <s v="Olympia"/>
    <s v="WA"/>
    <n v="98502"/>
    <x v="9"/>
    <s v="TESLA"/>
    <x v="9"/>
    <x v="0"/>
    <x v="1"/>
    <x v="1"/>
    <n v="0"/>
    <x v="17"/>
    <n v="187178155"/>
    <s v="POINT (-122.92145 47.045935)"/>
    <s v="PUGET SOUND ENERGY INC"/>
    <n v="53067011902"/>
  </r>
  <r>
    <s v="7SAYGDEE6P"/>
    <s v="King"/>
    <s v="Seattle"/>
    <s v="WA"/>
    <n v="98178"/>
    <x v="1"/>
    <s v="TESLA"/>
    <x v="0"/>
    <x v="0"/>
    <x v="1"/>
    <x v="1"/>
    <n v="0"/>
    <x v="0"/>
    <n v="258741451"/>
    <s v="POINT (-122.234385 47.494545)"/>
    <s v="CITY OF SEATTLE - (WA)|CITY OF TACOMA - (WA)"/>
    <n v="53033026102"/>
  </r>
  <r>
    <s v="1N4AZ0CP2E"/>
    <s v="King"/>
    <s v="Seattle"/>
    <s v="WA"/>
    <n v="98177"/>
    <x v="10"/>
    <s v="NISSAN"/>
    <x v="3"/>
    <x v="0"/>
    <x v="0"/>
    <x v="7"/>
    <n v="0"/>
    <x v="2"/>
    <n v="478407450"/>
    <s v="POINT (-122.382425 47.77279)"/>
    <s v="CITY OF SEATTLE - (WA)|CITY OF TACOMA - (WA)"/>
    <n v="53033001702"/>
  </r>
  <r>
    <s v="3MW39FS06R"/>
    <s v="Pierce"/>
    <s v="Tacoma"/>
    <s v="WA"/>
    <n v="98416"/>
    <x v="12"/>
    <s v="BMW"/>
    <x v="35"/>
    <x v="1"/>
    <x v="2"/>
    <x v="45"/>
    <n v="0"/>
    <x v="47"/>
    <n v="258207365"/>
    <s v="POINT (-122.48107 47.26438)"/>
    <s v="BONNEVILLE POWER ADMINISTRATION||CITY OF TACOMA - (WA)||PENINSULA LIGHT COMPANY"/>
    <n v="53053060700"/>
  </r>
  <r>
    <s v="KM8KMDAF8P"/>
    <s v="King"/>
    <s v="Renton"/>
    <s v="WA"/>
    <n v="98059"/>
    <x v="1"/>
    <s v="HYUNDAI"/>
    <x v="64"/>
    <x v="0"/>
    <x v="1"/>
    <x v="1"/>
    <n v="0"/>
    <x v="3"/>
    <n v="258619868"/>
    <s v="POINT (-122.15734 47.487175)"/>
    <s v="PUGET SOUND ENERGY INC||CITY OF TACOMA - (WA)"/>
    <n v="53033031904"/>
  </r>
  <r>
    <s v="1C4JJXR62M"/>
    <s v="Spokane"/>
    <s v="Spokane"/>
    <s v="WA"/>
    <n v="99223"/>
    <x v="4"/>
    <s v="JEEP"/>
    <x v="22"/>
    <x v="1"/>
    <x v="2"/>
    <x v="4"/>
    <n v="0"/>
    <x v="24"/>
    <n v="175925228"/>
    <s v="POINT (-117.369705 47.62637)"/>
    <s v="BONNEVILLE POWER ADMINISTRATION||AVISTA CORP||INLAND POWER &amp; LIGHT COMPANY"/>
    <n v="53063013401"/>
  </r>
  <r>
    <s v="7SAYGDEF7P"/>
    <s v="Snohomish"/>
    <s v="Stanwood"/>
    <s v="WA"/>
    <n v="98292"/>
    <x v="1"/>
    <s v="TESLA"/>
    <x v="0"/>
    <x v="0"/>
    <x v="1"/>
    <x v="1"/>
    <n v="0"/>
    <x v="18"/>
    <n v="241542122"/>
    <s v="POINT (-122.3684051 48.2414921)"/>
    <s v="BONNEVILLE POWER ADMINISTRATION||PUD 1 OF SNOHOMISH COUNTY"/>
    <n v="53061053301"/>
  </r>
  <r>
    <s v="1G1RF6E4XD"/>
    <s v="Snohomish"/>
    <s v="Arlington"/>
    <s v="WA"/>
    <n v="98223"/>
    <x v="6"/>
    <s v="CHEVROLET"/>
    <x v="33"/>
    <x v="1"/>
    <x v="0"/>
    <x v="41"/>
    <n v="0"/>
    <x v="20"/>
    <n v="203330529"/>
    <s v="POINT (-122.12324 48.19485)"/>
    <s v="BONNEVILLE POWER ADMINISTRATION||PUD 1 OF SNOHOMISH COUNTY"/>
    <n v="53061053510"/>
  </r>
  <r>
    <s v="7SAYGDEE8P"/>
    <s v="King"/>
    <s v="Renton"/>
    <s v="WA"/>
    <n v="98059"/>
    <x v="1"/>
    <s v="TESLA"/>
    <x v="0"/>
    <x v="0"/>
    <x v="1"/>
    <x v="1"/>
    <n v="0"/>
    <x v="13"/>
    <n v="257473828"/>
    <s v="POINT (-122.15734 47.487175)"/>
    <s v="PUGET SOUND ENERGY INC||CITY OF TACOMA - (WA)"/>
    <n v="53033025103"/>
  </r>
  <r>
    <s v="YV4ED3UA5N"/>
    <s v="King"/>
    <s v="Issaquah"/>
    <s v="WA"/>
    <n v="98027"/>
    <x v="9"/>
    <s v="VOLVO"/>
    <x v="48"/>
    <x v="0"/>
    <x v="1"/>
    <x v="1"/>
    <n v="0"/>
    <x v="3"/>
    <n v="207601383"/>
    <s v="POINT (-122.03646 47.534065)"/>
    <s v="PUGET SOUND ENERGY INC||CITY OF TACOMA - (WA)"/>
    <n v="53033032102"/>
  </r>
  <r>
    <s v="KNDC3DLC5P"/>
    <s v="Skagit"/>
    <s v="Anacortes"/>
    <s v="WA"/>
    <n v="98221"/>
    <x v="1"/>
    <s v="KIA"/>
    <x v="55"/>
    <x v="0"/>
    <x v="1"/>
    <x v="1"/>
    <n v="0"/>
    <x v="25"/>
    <n v="252762401"/>
    <s v="POINT (-122.615305 48.501275)"/>
    <s v="PUGET SOUND ENERGY INC"/>
    <n v="53057940401"/>
  </r>
  <r>
    <s v="7SAYGDEE6P"/>
    <s v="King"/>
    <s v="Kirkland"/>
    <s v="WA"/>
    <n v="98033"/>
    <x v="1"/>
    <s v="TESLA"/>
    <x v="0"/>
    <x v="0"/>
    <x v="1"/>
    <x v="1"/>
    <n v="0"/>
    <x v="36"/>
    <n v="252726939"/>
    <s v="POINT (-122.20264 47.6785)"/>
    <s v="PUGET SOUND ENERGY INC||CITY OF TACOMA - (WA)"/>
    <n v="53033022604"/>
  </r>
  <r>
    <s v="7SAYGDEEXP"/>
    <s v="Benton"/>
    <s v="Kennewick"/>
    <s v="WA"/>
    <n v="99337"/>
    <x v="1"/>
    <s v="TESLA"/>
    <x v="0"/>
    <x v="0"/>
    <x v="1"/>
    <x v="1"/>
    <n v="0"/>
    <x v="48"/>
    <n v="254687002"/>
    <s v="POINT (-119.14533 46.187395)"/>
    <s v="BONNEVILLE POWER ADMINISTRATION||PUD NO 1 OF BENTON COUNTY"/>
    <n v="53005011402"/>
  </r>
  <r>
    <s v="1C4RJYB64P"/>
    <s v="King"/>
    <s v="Tukwila"/>
    <s v="WA"/>
    <n v="98188"/>
    <x v="1"/>
    <s v="JEEP"/>
    <x v="67"/>
    <x v="1"/>
    <x v="2"/>
    <x v="29"/>
    <n v="0"/>
    <x v="13"/>
    <n v="240717361"/>
    <s v="POINT (-122.29179 47.43473)"/>
    <s v="PUGET SOUND ENERGY INC||CITY OF TACOMA - (WA)"/>
    <n v="53033028200"/>
  </r>
  <r>
    <s v="5YJ3E1EA9L"/>
    <s v="Snohomish"/>
    <s v="Snohomish"/>
    <s v="WA"/>
    <n v="98290"/>
    <x v="0"/>
    <s v="TESLA"/>
    <x v="9"/>
    <x v="0"/>
    <x v="0"/>
    <x v="24"/>
    <n v="0"/>
    <x v="20"/>
    <n v="102146215"/>
    <s v="POINT (-122.091505 47.915555)"/>
    <s v="PUGET SOUND ENERGY INC"/>
    <n v="53061052206"/>
  </r>
  <r>
    <s v="1C4RJXN68R"/>
    <s v="King"/>
    <s v="Seattle"/>
    <s v="WA"/>
    <n v="98109"/>
    <x v="12"/>
    <s v="JEEP"/>
    <x v="22"/>
    <x v="1"/>
    <x v="2"/>
    <x v="4"/>
    <n v="0"/>
    <x v="2"/>
    <n v="260354531"/>
    <s v="POINT (-122.34848 47.632405)"/>
    <s v="CITY OF SEATTLE - (WA)|CITY OF TACOMA - (WA)"/>
    <n v="53033006703"/>
  </r>
  <r>
    <s v="7SAYGDEE5P"/>
    <s v="King"/>
    <s v="Kirkland"/>
    <s v="WA"/>
    <n v="98033"/>
    <x v="1"/>
    <s v="TESLA"/>
    <x v="0"/>
    <x v="0"/>
    <x v="1"/>
    <x v="1"/>
    <n v="0"/>
    <x v="36"/>
    <n v="244535903"/>
    <s v="POINT (-122.20264 47.6785)"/>
    <s v="PUGET SOUND ENERGY INC||CITY OF TACOMA - (WA)"/>
    <n v="53033022604"/>
  </r>
  <r>
    <s v="WBY1Z4C54E"/>
    <s v="Kitsap"/>
    <s v="Bremerton"/>
    <s v="WA"/>
    <n v="98311"/>
    <x v="10"/>
    <s v="BMW"/>
    <x v="6"/>
    <x v="1"/>
    <x v="0"/>
    <x v="14"/>
    <n v="0"/>
    <x v="4"/>
    <n v="250006683"/>
    <s v="POINT (-122.6466274 47.6341188)"/>
    <s v="PUGET SOUND ENERGY INC"/>
    <n v="53035091701"/>
  </r>
  <r>
    <s v="KM8K33AG8L"/>
    <s v="King"/>
    <s v="Renton"/>
    <s v="WA"/>
    <n v="98058"/>
    <x v="0"/>
    <s v="HYUNDAI"/>
    <x v="23"/>
    <x v="0"/>
    <x v="0"/>
    <x v="32"/>
    <n v="0"/>
    <x v="13"/>
    <n v="104286192"/>
    <s v="POINT (-122.1298876 47.4451257)"/>
    <s v="PUGET SOUND ENERGY INC||CITY OF TACOMA - (WA)"/>
    <n v="53033031911"/>
  </r>
  <r>
    <s v="7SAYGAEE8P"/>
    <s v="King"/>
    <s v="Sammamish"/>
    <s v="WA"/>
    <n v="98075"/>
    <x v="1"/>
    <s v="TESLA"/>
    <x v="0"/>
    <x v="0"/>
    <x v="1"/>
    <x v="1"/>
    <n v="0"/>
    <x v="34"/>
    <n v="260569130"/>
    <s v="POINT (-122.03309 47.58153)"/>
    <s v="PUGET SOUND ENERGY INC||CITY OF TACOMA - (WA)"/>
    <n v="53033032224"/>
  </r>
  <r>
    <s v="5YJXCDE21J"/>
    <s v="Spokane"/>
    <s v="Spokane"/>
    <s v="WA"/>
    <n v="99203"/>
    <x v="7"/>
    <s v="TESLA"/>
    <x v="26"/>
    <x v="0"/>
    <x v="0"/>
    <x v="34"/>
    <n v="0"/>
    <x v="29"/>
    <n v="477901707"/>
    <s v="POINT (-117.425265 47.635365)"/>
    <s v="MODERN ELECTRIC WATER COMPANY"/>
    <n v="53063004500"/>
  </r>
  <r>
    <s v="5YJ3E1EAXJ"/>
    <s v="Snohomish"/>
    <s v="Lynnwood"/>
    <s v="WA"/>
    <n v="98037"/>
    <x v="7"/>
    <s v="TESLA"/>
    <x v="9"/>
    <x v="0"/>
    <x v="0"/>
    <x v="25"/>
    <n v="0"/>
    <x v="16"/>
    <n v="195128664"/>
    <s v="POINT (-122.297265 47.84182)"/>
    <s v="PUGET SOUND ENERGY INC"/>
    <n v="53061051802"/>
  </r>
  <r>
    <s v="3FA6P0SU4G"/>
    <s v="King"/>
    <s v="Auburn"/>
    <s v="WA"/>
    <n v="98001"/>
    <x v="3"/>
    <s v="FORD"/>
    <x v="2"/>
    <x v="1"/>
    <x v="2"/>
    <x v="15"/>
    <n v="0"/>
    <x v="21"/>
    <n v="211683398"/>
    <s v="POINT (-122.2849393 47.3384055)"/>
    <s v="PUGET SOUND ENERGY INC||CITY OF TACOMA - (WA)"/>
    <n v="53033030406"/>
  </r>
  <r>
    <s v="7SAYGDEE5R"/>
    <s v="King"/>
    <s v="Renton"/>
    <s v="WA"/>
    <n v="98059"/>
    <x v="12"/>
    <s v="TESLA"/>
    <x v="0"/>
    <x v="0"/>
    <x v="1"/>
    <x v="1"/>
    <n v="0"/>
    <x v="3"/>
    <n v="260147254"/>
    <s v="POINT (-122.15734 47.487175)"/>
    <s v="PUGET SOUND ENERGY INC||CITY OF TACOMA - (WA)"/>
    <n v="53033031904"/>
  </r>
  <r>
    <s v="YV4ED3UBXN"/>
    <s v="King"/>
    <s v="Renton"/>
    <s v="WA"/>
    <n v="98059"/>
    <x v="9"/>
    <s v="VOLVO"/>
    <x v="48"/>
    <x v="0"/>
    <x v="1"/>
    <x v="1"/>
    <n v="0"/>
    <x v="3"/>
    <n v="208175404"/>
    <s v="POINT (-122.15734 47.487175)"/>
    <s v="PUGET SOUND ENERGY INC||CITY OF TACOMA - (WA)"/>
    <n v="53033031904"/>
  </r>
  <r>
    <s v="7SAYGAEE2P"/>
    <s v="Snohomish"/>
    <s v="Snohomish"/>
    <s v="WA"/>
    <n v="98290"/>
    <x v="1"/>
    <s v="TESLA"/>
    <x v="0"/>
    <x v="0"/>
    <x v="1"/>
    <x v="1"/>
    <n v="0"/>
    <x v="20"/>
    <n v="253472978"/>
    <s v="POINT (-122.091505 47.915555)"/>
    <s v="PUGET SOUND ENERGY INC"/>
    <n v="53061052203"/>
  </r>
  <r>
    <s v="5YJ3E1EA3J"/>
    <s v="Mason"/>
    <s v="Allyn"/>
    <s v="WA"/>
    <n v="98524"/>
    <x v="7"/>
    <s v="TESLA"/>
    <x v="9"/>
    <x v="0"/>
    <x v="0"/>
    <x v="25"/>
    <n v="0"/>
    <x v="17"/>
    <n v="317032502"/>
    <s v="POINT (-122.8386266 47.3819798)"/>
    <s v="BONNEVILLE POWER ADMINISTRATION||CITY OF TACOMA - (WA)||PUD NO 3 OF MASON COUNTY"/>
    <n v="53045960403"/>
  </r>
  <r>
    <s v="1G1FW6S07P"/>
    <s v="Whatcom"/>
    <s v="Blaine"/>
    <s v="WA"/>
    <n v="98230"/>
    <x v="1"/>
    <s v="CHEVROLET"/>
    <x v="7"/>
    <x v="0"/>
    <x v="1"/>
    <x v="1"/>
    <n v="0"/>
    <x v="45"/>
    <n v="259186630"/>
    <s v="POINT (-122.74499 48.99505)"/>
    <s v="PUGET SOUND ENERGY INC||PUD NO 1 OF WHATCOM COUNTY"/>
    <n v="53073010405"/>
  </r>
  <r>
    <s v="7SAYGDEE7P"/>
    <s v="King"/>
    <s v="Issaquah"/>
    <s v="WA"/>
    <n v="98029"/>
    <x v="1"/>
    <s v="TESLA"/>
    <x v="0"/>
    <x v="0"/>
    <x v="1"/>
    <x v="1"/>
    <n v="0"/>
    <x v="34"/>
    <n v="224401551"/>
    <s v="POINT (-121.9993659 47.5484866)"/>
    <s v="PUGET SOUND ENERGY INC||CITY OF TACOMA - (WA)"/>
    <n v="53033032219"/>
  </r>
  <r>
    <s v="JTDKARFP8H"/>
    <s v="King"/>
    <s v="Kenmore"/>
    <s v="WA"/>
    <n v="98028"/>
    <x v="5"/>
    <s v="TOYOTA"/>
    <x v="19"/>
    <x v="1"/>
    <x v="2"/>
    <x v="29"/>
    <n v="0"/>
    <x v="15"/>
    <n v="346537278"/>
    <s v="POINT (-122.2504747 47.7617128)"/>
    <s v="PUGET SOUND ENERGY INC||CITY OF TACOMA - (WA)"/>
    <n v="53033022101"/>
  </r>
  <r>
    <s v="7SAYGAEEXN"/>
    <s v="King"/>
    <s v="Renton"/>
    <s v="WA"/>
    <n v="98058"/>
    <x v="9"/>
    <s v="TESLA"/>
    <x v="0"/>
    <x v="0"/>
    <x v="1"/>
    <x v="1"/>
    <n v="0"/>
    <x v="13"/>
    <n v="207130871"/>
    <s v="POINT (-122.1298876 47.4451257)"/>
    <s v="PUGET SOUND ENERGY INC||CITY OF TACOMA - (WA)"/>
    <n v="53033031909"/>
  </r>
  <r>
    <s v="1G1FY6S05L"/>
    <s v="Benton"/>
    <s v="Prosser"/>
    <s v="WA"/>
    <n v="99350"/>
    <x v="0"/>
    <s v="CHEVROLET"/>
    <x v="7"/>
    <x v="0"/>
    <x v="0"/>
    <x v="51"/>
    <n v="0"/>
    <x v="26"/>
    <n v="103240945"/>
    <s v="POINT (-119.769315 46.204995)"/>
    <s v="BONNEVILLE POWER ADMINISTRATION||PUD NO 1 OF BENTON COUNTY"/>
    <n v="53005011600"/>
  </r>
  <r>
    <s v="5YJ3E1EB0N"/>
    <s v="King"/>
    <s v="North Bend"/>
    <s v="WA"/>
    <n v="98045"/>
    <x v="9"/>
    <s v="TESLA"/>
    <x v="9"/>
    <x v="0"/>
    <x v="1"/>
    <x v="1"/>
    <n v="0"/>
    <x v="3"/>
    <n v="207895516"/>
    <s v="POINT (-121.7814012 47.4935316)"/>
    <s v="PUGET SOUND ENERGY INC||CITY OF TACOMA - (WA)"/>
    <n v="53033032706"/>
  </r>
  <r>
    <s v="1C4JJXP6XP"/>
    <s v="Grays Harbor"/>
    <s v="Cosmopolis"/>
    <s v="WA"/>
    <n v="98537"/>
    <x v="1"/>
    <s v="JEEP"/>
    <x v="22"/>
    <x v="1"/>
    <x v="2"/>
    <x v="4"/>
    <n v="0"/>
    <x v="40"/>
    <n v="238108825"/>
    <s v="POINT (-123.7758 46.952755)"/>
    <s v="BONNEVILLE POWER ADMINISTRATION||PUD NO 1 OF GRAYS HARBOR COUNTY"/>
    <n v="53027000700"/>
  </r>
  <r>
    <s v="5YJ3E1EA7P"/>
    <s v="Spokane"/>
    <s v="Spokane"/>
    <s v="WA"/>
    <n v="99224"/>
    <x v="1"/>
    <s v="TESLA"/>
    <x v="9"/>
    <x v="0"/>
    <x v="1"/>
    <x v="1"/>
    <n v="0"/>
    <x v="24"/>
    <n v="254636000"/>
    <s v="POINT (-117.460225 47.64927)"/>
    <s v="BONNEVILLE POWER ADMINISTRATION||AVISTA CORP||INLAND POWER &amp; LIGHT COMPANY"/>
    <n v="53063013503"/>
  </r>
  <r>
    <s v="3FMTK4SE7P"/>
    <s v="King"/>
    <s v="Seattle"/>
    <s v="WA"/>
    <n v="98116"/>
    <x v="1"/>
    <s v="FORD"/>
    <x v="45"/>
    <x v="0"/>
    <x v="1"/>
    <x v="1"/>
    <n v="0"/>
    <x v="11"/>
    <n v="252482163"/>
    <s v="POINT (-122.38679 47.56484)"/>
    <s v="CITY OF SEATTLE - (WA)|CITY OF TACOMA - (WA)"/>
    <n v="53033010501"/>
  </r>
  <r>
    <s v="KNDC3DLC5P"/>
    <s v="Snohomish"/>
    <s v="Marysville"/>
    <s v="WA"/>
    <n v="98271"/>
    <x v="1"/>
    <s v="KIA"/>
    <x v="55"/>
    <x v="0"/>
    <x v="1"/>
    <x v="1"/>
    <n v="0"/>
    <x v="20"/>
    <n v="253537840"/>
    <s v="POINT (-122.1713847 48.10433)"/>
    <s v="PUGET SOUND ENERGY INC"/>
    <n v="53061052803"/>
  </r>
  <r>
    <s v="1FADP3R40D"/>
    <s v="Clallam"/>
    <s v="Sequim"/>
    <s v="WA"/>
    <n v="98382"/>
    <x v="6"/>
    <s v="FORD"/>
    <x v="90"/>
    <x v="0"/>
    <x v="0"/>
    <x v="73"/>
    <n v="0"/>
    <x v="41"/>
    <n v="152521953"/>
    <s v="POINT (-123.105015 48.08125)"/>
    <s v="BONNEVILLE POWER ADMINISTRATION||PUD NO 1 OF CLALLAM COUNTY"/>
    <n v="53009002301"/>
  </r>
  <r>
    <s v="5YJSA1S14E"/>
    <s v="King"/>
    <s v="Seattle"/>
    <s v="WA"/>
    <n v="98178"/>
    <x v="10"/>
    <s v="TESLA"/>
    <x v="1"/>
    <x v="0"/>
    <x v="0"/>
    <x v="56"/>
    <n v="69900"/>
    <x v="0"/>
    <n v="195535679"/>
    <s v="POINT (-122.234385 47.494545)"/>
    <s v="PUGET SOUND ENERGY INC||CITY OF TACOMA - (WA)"/>
    <n v="53033026102"/>
  </r>
  <r>
    <s v="JTDKARFP6J"/>
    <s v="Snohomish"/>
    <s v="Everett"/>
    <s v="WA"/>
    <n v="98201"/>
    <x v="7"/>
    <s v="TOYOTA"/>
    <x v="19"/>
    <x v="1"/>
    <x v="2"/>
    <x v="29"/>
    <n v="0"/>
    <x v="31"/>
    <n v="2664315"/>
    <s v="POINT (-122.20722 47.979935)"/>
    <s v="PUGET SOUND ENERGY INC"/>
    <n v="53061040100"/>
  </r>
  <r>
    <s v="5YJ3E1EA4J"/>
    <s v="King"/>
    <s v="Seattle"/>
    <s v="WA"/>
    <n v="98112"/>
    <x v="7"/>
    <s v="TESLA"/>
    <x v="9"/>
    <x v="0"/>
    <x v="0"/>
    <x v="25"/>
    <n v="0"/>
    <x v="9"/>
    <n v="170871032"/>
    <s v="POINT (-122.30764 47.62523)"/>
    <s v="CITY OF SEATTLE - (WA)|CITY OF TACOMA - (WA)"/>
    <n v="53033006200"/>
  </r>
  <r>
    <s v="KNDRMDLH4N"/>
    <s v="Chelan"/>
    <s v="Cashmere"/>
    <s v="WA"/>
    <n v="98815"/>
    <x v="9"/>
    <s v="KIA"/>
    <x v="17"/>
    <x v="1"/>
    <x v="0"/>
    <x v="26"/>
    <n v="0"/>
    <x v="23"/>
    <n v="209876817"/>
    <s v="POINT (-120.4687 47.5173233)"/>
    <s v="PUD NO 1 OF CHELAN COUNTY"/>
    <n v="53007960501"/>
  </r>
  <r>
    <s v="7SAYGDEE7P"/>
    <s v="King"/>
    <s v="Renton"/>
    <s v="WA"/>
    <n v="98058"/>
    <x v="1"/>
    <s v="TESLA"/>
    <x v="0"/>
    <x v="0"/>
    <x v="1"/>
    <x v="1"/>
    <n v="0"/>
    <x v="13"/>
    <n v="245487056"/>
    <s v="POINT (-122.1298876 47.4451257)"/>
    <s v="PUGET SOUND ENERGY INC||CITY OF TACOMA - (WA)"/>
    <n v="53033031908"/>
  </r>
  <r>
    <s v="JN1AZ0CP9B"/>
    <s v="Jefferson"/>
    <s v="Nordland"/>
    <s v="WA"/>
    <n v="98358"/>
    <x v="13"/>
    <s v="NISSAN"/>
    <x v="3"/>
    <x v="0"/>
    <x v="0"/>
    <x v="17"/>
    <n v="0"/>
    <x v="41"/>
    <n v="256396171"/>
    <s v="POINT (-122.691675 48.05815)"/>
    <s v="BONNEVILLE POWER ADMINISTRATION||PUGET SOUND ENERGY INC||PUD NO 1 OF JEFFERSON COUNTY"/>
    <n v="53031950400"/>
  </r>
  <r>
    <s v="KM8K23AGXP"/>
    <s v="King"/>
    <s v="Seattle"/>
    <s v="WA"/>
    <n v="98103"/>
    <x v="1"/>
    <s v="HYUNDAI"/>
    <x v="61"/>
    <x v="0"/>
    <x v="1"/>
    <x v="1"/>
    <n v="0"/>
    <x v="2"/>
    <n v="253400808"/>
    <s v="POINT (-122.34301 47.659185)"/>
    <s v="CITY OF SEATTLE - (WA)|CITY OF TACOMA - (WA)"/>
    <n v="53033001800"/>
  </r>
  <r>
    <s v="5YJYGDEE1L"/>
    <s v="Pierce"/>
    <s v="Tacoma"/>
    <s v="WA"/>
    <n v="98422"/>
    <x v="0"/>
    <s v="TESLA"/>
    <x v="0"/>
    <x v="0"/>
    <x v="0"/>
    <x v="0"/>
    <n v="0"/>
    <x v="47"/>
    <n v="115152047"/>
    <s v="POINT (-122.38578 47.28971)"/>
    <s v="BONNEVILLE POWER ADMINISTRATION||CITY OF TACOMA - (WA)||PENINSULA LIGHT COMPANY"/>
    <n v="53053940001"/>
  </r>
  <r>
    <s v="5YJXCAE21L"/>
    <s v="Kittitas"/>
    <s v="Ronald"/>
    <s v="WA"/>
    <n v="98940"/>
    <x v="0"/>
    <s v="TESLA"/>
    <x v="26"/>
    <x v="0"/>
    <x v="0"/>
    <x v="76"/>
    <n v="0"/>
    <x v="27"/>
    <n v="255315749"/>
    <s v="POINT (-121.0551802 47.2555714)"/>
    <s v="PUGET SOUND ENERGY INC"/>
    <n v="53037975101"/>
  </r>
  <r>
    <s v="3FA6P0SU8F"/>
    <s v="Spokane"/>
    <s v="Spokane"/>
    <s v="WA"/>
    <n v="99208"/>
    <x v="8"/>
    <s v="FORD"/>
    <x v="2"/>
    <x v="1"/>
    <x v="2"/>
    <x v="15"/>
    <n v="0"/>
    <x v="29"/>
    <n v="117042173"/>
    <s v="POINT (-117.40725 47.718625)"/>
    <s v="BONNEVILLE POWER ADMINISTRATION||AVISTA CORP||INLAND POWER &amp; LIGHT COMPANY"/>
    <n v="53063000400"/>
  </r>
  <r>
    <s v="5YJ3E1EB2M"/>
    <s v="Benton"/>
    <s v="Kennewick"/>
    <s v="WA"/>
    <n v="99338"/>
    <x v="4"/>
    <s v="TESLA"/>
    <x v="9"/>
    <x v="0"/>
    <x v="1"/>
    <x v="1"/>
    <n v="0"/>
    <x v="48"/>
    <n v="166689820"/>
    <s v="POINT (-119.1973001 46.1911488)"/>
    <s v="BONNEVILLE POWER ADMINISTRATION||PUD NO 1 OF BENTON COUNTY"/>
    <n v="53005010815"/>
  </r>
  <r>
    <s v="1G1RA6E46F"/>
    <s v="Island"/>
    <s v="Clinton"/>
    <s v="WA"/>
    <n v="98236"/>
    <x v="8"/>
    <s v="CHEVROLET"/>
    <x v="33"/>
    <x v="1"/>
    <x v="0"/>
    <x v="41"/>
    <n v="0"/>
    <x v="18"/>
    <n v="157442946"/>
    <s v="POINT (-122.359364 47.9796552)"/>
    <s v="PUGET SOUND ENERGY INC"/>
    <n v="53029972100"/>
  </r>
  <r>
    <s v="1N4AZ0CP0D"/>
    <s v="Pierce"/>
    <s v="Graham"/>
    <s v="WA"/>
    <n v="98338"/>
    <x v="6"/>
    <s v="NISSAN"/>
    <x v="3"/>
    <x v="0"/>
    <x v="0"/>
    <x v="5"/>
    <n v="0"/>
    <x v="5"/>
    <n v="226760761"/>
    <s v="POINT (-122.2953401 47.0763961)"/>
    <s v="BONNEVILLE POWER ADMINISTRATION||CITY OF TACOMA - (WA)||BENTON RURAL ELECTRIC ASSN|PENINSULA LIGHT COMPANY"/>
    <n v="53053073119"/>
  </r>
  <r>
    <s v="1C4JJXR61M"/>
    <s v="King"/>
    <s v="Redmond"/>
    <s v="WA"/>
    <n v="98053"/>
    <x v="4"/>
    <s v="JEEP"/>
    <x v="22"/>
    <x v="1"/>
    <x v="2"/>
    <x v="4"/>
    <n v="0"/>
    <x v="3"/>
    <n v="190184151"/>
    <s v="POINT (-122.0222799 47.6958998)"/>
    <s v="PUGET SOUND ENERGY INC||CITY OF TACOMA - (WA)"/>
    <n v="53033032315"/>
  </r>
  <r>
    <s v="1C4JJXR63P"/>
    <s v="King"/>
    <s v="Kent"/>
    <s v="WA"/>
    <n v="98032"/>
    <x v="1"/>
    <s v="JEEP"/>
    <x v="22"/>
    <x v="1"/>
    <x v="2"/>
    <x v="4"/>
    <n v="0"/>
    <x v="35"/>
    <n v="244266900"/>
    <s v="POINT (-122.235475 47.3809)"/>
    <s v="PUGET SOUND ENERGY INC||CITY OF TACOMA - (WA)"/>
    <n v="53033029101"/>
  </r>
  <r>
    <s v="YV4H60DM6R"/>
    <s v="Pierce"/>
    <s v="Gig Harbor"/>
    <s v="WA"/>
    <n v="98335"/>
    <x v="12"/>
    <s v="VOLVO"/>
    <x v="51"/>
    <x v="1"/>
    <x v="0"/>
    <x v="52"/>
    <n v="0"/>
    <x v="7"/>
    <n v="249779575"/>
    <s v="POINT (-122.5835454 47.3234488)"/>
    <s v="BONNEVILLE POWER ADMINISTRATION||CITY OF TACOMA - (WA)||PENINSULA LIGHT COMPANY"/>
    <n v="53053072408"/>
  </r>
  <r>
    <s v="5YJYGDEE7M"/>
    <s v="King"/>
    <s v="Burien"/>
    <s v="WA"/>
    <n v="98166"/>
    <x v="4"/>
    <s v="TESLA"/>
    <x v="0"/>
    <x v="0"/>
    <x v="1"/>
    <x v="1"/>
    <n v="0"/>
    <x v="11"/>
    <n v="141511464"/>
    <s v="POINT (-122.341345 47.465925)"/>
    <s v="PUGET SOUND ENERGY INC||CITY OF TACOMA - (WA)"/>
    <n v="53033027902"/>
  </r>
  <r>
    <s v="1G1RA6S53H"/>
    <s v="King"/>
    <s v="Kenmore"/>
    <s v="WA"/>
    <n v="98028"/>
    <x v="5"/>
    <s v="CHEVROLET"/>
    <x v="33"/>
    <x v="1"/>
    <x v="0"/>
    <x v="44"/>
    <n v="0"/>
    <x v="15"/>
    <n v="170517476"/>
    <s v="POINT (-122.2504747 47.7617128)"/>
    <s v="PUGET SOUND ENERGY INC||CITY OF TACOMA - (WA)"/>
    <n v="53033022102"/>
  </r>
  <r>
    <s v="1FTVW1EL3P"/>
    <s v="Douglas"/>
    <s v="Bridgeport"/>
    <s v="WA"/>
    <n v="98813"/>
    <x v="1"/>
    <s v="FORD"/>
    <x v="36"/>
    <x v="0"/>
    <x v="1"/>
    <x v="1"/>
    <n v="0"/>
    <x v="23"/>
    <n v="262116683"/>
    <s v="POINT (-119.67319 48.007315)"/>
    <s v="PUD NO 1 OF DOUGLAS COUNTY"/>
    <n v="53017950102"/>
  </r>
  <r>
    <s v="KMUKEDTB5P"/>
    <s v="Snohomish"/>
    <s v="Lynnwood"/>
    <s v="WA"/>
    <n v="98037"/>
    <x v="1"/>
    <s v="GENESIS"/>
    <x v="105"/>
    <x v="0"/>
    <x v="1"/>
    <x v="1"/>
    <n v="0"/>
    <x v="16"/>
    <n v="237683841"/>
    <s v="POINT (-122.297265 47.84182)"/>
    <s v="PUGET SOUND ENERGY INC"/>
    <n v="53061051702"/>
  </r>
  <r>
    <s v="5YJ3E1EC0L"/>
    <s v="King"/>
    <s v="Kent"/>
    <s v="WA"/>
    <n v="98032"/>
    <x v="0"/>
    <s v="TESLA"/>
    <x v="9"/>
    <x v="0"/>
    <x v="0"/>
    <x v="57"/>
    <n v="0"/>
    <x v="35"/>
    <n v="4824270"/>
    <s v="POINT (-122.235475 47.3809)"/>
    <s v="PUGET SOUND ENERGY INC||CITY OF TACOMA - (WA)"/>
    <n v="53033029004"/>
  </r>
  <r>
    <s v="7SAXCBE67N"/>
    <s v="Pierce"/>
    <s v="Gig Harbor"/>
    <s v="WA"/>
    <n v="98335"/>
    <x v="9"/>
    <s v="TESLA"/>
    <x v="26"/>
    <x v="0"/>
    <x v="1"/>
    <x v="1"/>
    <n v="0"/>
    <x v="7"/>
    <n v="208612435"/>
    <s v="POINT (-122.5835454 47.3234488)"/>
    <s v="BONNEVILLE POWER ADMINISTRATION||CITY OF TACOMA - (WA)||PENINSULA LIGHT COMPANY"/>
    <n v="53053072405"/>
  </r>
  <r>
    <s v="5YJYGDEE2M"/>
    <s v="Chelan"/>
    <s v="Wenatchee"/>
    <s v="WA"/>
    <n v="98801"/>
    <x v="4"/>
    <s v="TESLA"/>
    <x v="0"/>
    <x v="0"/>
    <x v="1"/>
    <x v="1"/>
    <n v="0"/>
    <x v="23"/>
    <n v="137013257"/>
    <s v="POINT (-120.32009 47.42255)"/>
    <s v="PUD NO 1 OF CHELAN COUNTY"/>
    <n v="53007961301"/>
  </r>
  <r>
    <s v="KNDCM3LD5L"/>
    <s v="Franklin"/>
    <s v="Pasco"/>
    <s v="WA"/>
    <n v="99301"/>
    <x v="0"/>
    <s v="KIA"/>
    <x v="11"/>
    <x v="1"/>
    <x v="2"/>
    <x v="16"/>
    <n v="0"/>
    <x v="30"/>
    <n v="171264607"/>
    <s v="POINT (-119.0982 46.232395)"/>
    <s v="BONNEVILLE POWER ADMINISTRATION||PUD NO 1 OF FRANKLIN COUNTY"/>
    <n v="53021020607"/>
  </r>
  <r>
    <s v="KM8KMDAF3N"/>
    <s v="Snohomish"/>
    <s v="Everett"/>
    <s v="WA"/>
    <n v="98208"/>
    <x v="9"/>
    <s v="HYUNDAI"/>
    <x v="64"/>
    <x v="0"/>
    <x v="1"/>
    <x v="1"/>
    <n v="0"/>
    <x v="22"/>
    <n v="186924818"/>
    <s v="POINT (-122.2247757 47.9156409)"/>
    <s v="PUGET SOUND ENERGY INC"/>
    <n v="53061041701"/>
  </r>
  <r>
    <s v="5YJ3E1EA4P"/>
    <s v="King"/>
    <s v="Bellevue"/>
    <s v="WA"/>
    <n v="98004"/>
    <x v="1"/>
    <s v="TESLA"/>
    <x v="9"/>
    <x v="0"/>
    <x v="1"/>
    <x v="1"/>
    <n v="0"/>
    <x v="36"/>
    <n v="235235871"/>
    <s v="POINT (-122.201905 47.61385)"/>
    <s v="PUGET SOUND ENERGY INC||CITY OF TACOMA - (WA)"/>
    <n v="53033023805"/>
  </r>
  <r>
    <s v="WP0AB2Y12M"/>
    <s v="Chelan"/>
    <s v="Chelan"/>
    <s v="WA"/>
    <n v="98816"/>
    <x v="4"/>
    <s v="PORSCHE"/>
    <x v="65"/>
    <x v="0"/>
    <x v="0"/>
    <x v="71"/>
    <n v="0"/>
    <x v="23"/>
    <n v="153988810"/>
    <s v="POINT (-120.015875 47.839895)"/>
    <s v="PUD NO 1 OF CHELAN COUNTY"/>
    <n v="53007960303"/>
  </r>
  <r>
    <s v="5YJYGDEE4M"/>
    <s v="King"/>
    <s v="Carnation"/>
    <s v="WA"/>
    <n v="98014"/>
    <x v="4"/>
    <s v="TESLA"/>
    <x v="0"/>
    <x v="0"/>
    <x v="1"/>
    <x v="1"/>
    <n v="0"/>
    <x v="3"/>
    <n v="172600893"/>
    <s v="POINT (-121.9105947 47.6483005)"/>
    <s v="PUGET SOUND ENERGY INC||CITY OF TACOMA - (WA)"/>
    <n v="53033032500"/>
  </r>
  <r>
    <s v="KMUKEDTB0P"/>
    <s v="Snohomish"/>
    <s v="Monroe"/>
    <s v="WA"/>
    <n v="98272"/>
    <x v="1"/>
    <s v="GENESIS"/>
    <x v="105"/>
    <x v="0"/>
    <x v="1"/>
    <x v="1"/>
    <n v="0"/>
    <x v="20"/>
    <n v="251919272"/>
    <s v="POINT (-121.972215 47.85674)"/>
    <s v="PUGET SOUND ENERGY INC"/>
    <n v="53061052208"/>
  </r>
  <r>
    <s v="KL8CL6S08F"/>
    <s v="Benton"/>
    <s v="Kennewick"/>
    <s v="WA"/>
    <n v="99336"/>
    <x v="8"/>
    <s v="CHEVROLET"/>
    <x v="37"/>
    <x v="0"/>
    <x v="0"/>
    <x v="47"/>
    <n v="0"/>
    <x v="48"/>
    <n v="475396421"/>
    <s v="POINT (-119.113535 46.204945)"/>
    <s v="BONNEVILLE POWER ADMINISTRATION||PUD NO 1 OF BENTON COUNTY"/>
    <n v="53005011201"/>
  </r>
  <r>
    <s v="5YJ3E1EA2P"/>
    <s v="Pierce"/>
    <s v="Lakewood"/>
    <s v="WA"/>
    <n v="98498"/>
    <x v="1"/>
    <s v="TESLA"/>
    <x v="9"/>
    <x v="0"/>
    <x v="1"/>
    <x v="1"/>
    <n v="0"/>
    <x v="42"/>
    <n v="224553458"/>
    <s v="POINT (-122.547645 47.176685)"/>
    <s v="PUGET SOUND ENERGY INC||CITY OF TACOMA - (WA)"/>
    <n v="53053072108"/>
  </r>
  <r>
    <s v="5YJSA1E54N"/>
    <s v="King"/>
    <s v="Kenmore"/>
    <s v="WA"/>
    <n v="98028"/>
    <x v="9"/>
    <s v="TESLA"/>
    <x v="1"/>
    <x v="0"/>
    <x v="1"/>
    <x v="1"/>
    <n v="0"/>
    <x v="15"/>
    <n v="196346391"/>
    <s v="POINT (-122.2504747 47.7617128)"/>
    <s v="PUGET SOUND ENERGY INC||CITY OF TACOMA - (WA)"/>
    <n v="53033021701"/>
  </r>
  <r>
    <s v="1G1FZ6S09M"/>
    <s v="King"/>
    <s v="Redmond"/>
    <s v="WA"/>
    <n v="98053"/>
    <x v="4"/>
    <s v="CHEVROLET"/>
    <x v="7"/>
    <x v="0"/>
    <x v="1"/>
    <x v="1"/>
    <n v="0"/>
    <x v="32"/>
    <n v="150234129"/>
    <s v="POINT (-122.0222799 47.6958998)"/>
    <s v="PUGET SOUND ENERGY INC||CITY OF TACOMA - (WA)"/>
    <n v="53033032333"/>
  </r>
  <r>
    <s v="1N4AZ0CP1E"/>
    <s v="Clallam"/>
    <s v="Sequim"/>
    <s v="WA"/>
    <n v="98382"/>
    <x v="10"/>
    <s v="NISSAN"/>
    <x v="3"/>
    <x v="0"/>
    <x v="0"/>
    <x v="7"/>
    <n v="0"/>
    <x v="41"/>
    <n v="223870426"/>
    <s v="POINT (-123.105015 48.08125)"/>
    <s v="BONNEVILLE POWER ADMINISTRATION||PUD NO 1 OF CLALLAM COUNTY"/>
    <n v="53009001800"/>
  </r>
  <r>
    <s v="7SAYGDEF4N"/>
    <s v="Snohomish"/>
    <s v="Lynnwood"/>
    <s v="WA"/>
    <n v="98036"/>
    <x v="9"/>
    <s v="TESLA"/>
    <x v="0"/>
    <x v="0"/>
    <x v="1"/>
    <x v="1"/>
    <n v="0"/>
    <x v="16"/>
    <n v="182638144"/>
    <s v="POINT (-122.316675 47.819365)"/>
    <s v="PUGET SOUND ENERGY INC"/>
    <n v="53061051930"/>
  </r>
  <r>
    <s v="5YJXCDE23M"/>
    <s v="Whatcom"/>
    <s v="Bellingham"/>
    <s v="WA"/>
    <n v="98229"/>
    <x v="4"/>
    <s v="TESLA"/>
    <x v="26"/>
    <x v="0"/>
    <x v="1"/>
    <x v="1"/>
    <n v="0"/>
    <x v="25"/>
    <n v="128700862"/>
    <s v="POINT (-122.4569227 48.7470973)"/>
    <s v="PUGET SOUND ENERGY INC||PUD NO 1 OF WHATCOM COUNTY"/>
    <n v="53073000902"/>
  </r>
  <r>
    <s v="WA1VABGE8K"/>
    <s v="Pierce"/>
    <s v="Gig Harbor"/>
    <s v="WA"/>
    <n v="98335"/>
    <x v="2"/>
    <s v="AUDI"/>
    <x v="12"/>
    <x v="0"/>
    <x v="0"/>
    <x v="46"/>
    <n v="0"/>
    <x v="7"/>
    <n v="229414902"/>
    <s v="POINT (-122.5835454 47.3234488)"/>
    <s v="BONNEVILLE POWER ADMINISTRATION||CITY OF TACOMA - (WA)||PENINSULA LIGHT COMPANY"/>
    <n v="53053072408"/>
  </r>
  <r>
    <s v="5YJYGDEE0M"/>
    <s v="Pierce"/>
    <s v="Tacoma"/>
    <s v="WA"/>
    <n v="98406"/>
    <x v="4"/>
    <s v="TESLA"/>
    <x v="0"/>
    <x v="0"/>
    <x v="1"/>
    <x v="1"/>
    <n v="0"/>
    <x v="47"/>
    <n v="179017100"/>
    <s v="POINT (-122.490985 47.26365)"/>
    <s v="BONNEVILLE POWER ADMINISTRATION||CITY OF TACOMA - (WA)||PENINSULA LIGHT COMPANY"/>
    <n v="53053060906"/>
  </r>
  <r>
    <s v="1G1FZ6S07N"/>
    <s v="Pierce"/>
    <s v="Lakebay"/>
    <s v="WA"/>
    <n v="98349"/>
    <x v="9"/>
    <s v="CHEVROLET"/>
    <x v="7"/>
    <x v="0"/>
    <x v="1"/>
    <x v="1"/>
    <n v="0"/>
    <x v="7"/>
    <n v="262779163"/>
    <s v="POINT (-122.7658848 47.2739449)"/>
    <s v="BONNEVILLE POWER ADMINISTRATION||CITY OF TACOMA - (WA)||PENINSULA LIGHT COMPANY"/>
    <n v="53053072602"/>
  </r>
  <r>
    <s v="WVGGNPE25M"/>
    <s v="Riverside"/>
    <s v="Cathedral City"/>
    <s v="CA"/>
    <n v="92234"/>
    <x v="4"/>
    <s v="VOLKSWAGEN"/>
    <x v="46"/>
    <x v="0"/>
    <x v="1"/>
    <x v="1"/>
    <n v="0"/>
    <x v="46"/>
    <n v="195267250"/>
    <s v="POINT (-116.4666102 33.7803793)"/>
    <s v="NON WASHINGTON STATE ELECTRIC UTILITY"/>
    <n v="6065941001"/>
  </r>
  <r>
    <s v="1N4CZ1CV7P"/>
    <s v="Pierce"/>
    <s v="Tacoma"/>
    <s v="WA"/>
    <n v="98407"/>
    <x v="1"/>
    <s v="NISSAN"/>
    <x v="3"/>
    <x v="0"/>
    <x v="1"/>
    <x v="1"/>
    <n v="0"/>
    <x v="47"/>
    <n v="260677329"/>
    <s v="POINT (-122.5113356 47.2923828)"/>
    <s v="BONNEVILLE POWER ADMINISTRATION||CITY OF TACOMA - (WA)||PENINSULA LIGHT COMPANY"/>
    <n v="53053060400"/>
  </r>
  <r>
    <s v="5YJ3E1EB9J"/>
    <s v="Whatcom"/>
    <s v="Bellingham"/>
    <s v="WA"/>
    <n v="98225"/>
    <x v="7"/>
    <s v="TESLA"/>
    <x v="9"/>
    <x v="0"/>
    <x v="0"/>
    <x v="25"/>
    <n v="0"/>
    <x v="25"/>
    <n v="476347014"/>
    <s v="POINT (-122.486115 48.761615)"/>
    <s v="PUGET SOUND ENERGY INC||PUD NO 1 OF WHATCOM COUNTY"/>
    <n v="53073001101"/>
  </r>
  <r>
    <s v="WA1M2BFZ1P"/>
    <s v="Snohomish"/>
    <s v="Lake Stevens"/>
    <s v="WA"/>
    <n v="98258"/>
    <x v="1"/>
    <s v="AUDI"/>
    <x v="59"/>
    <x v="0"/>
    <x v="1"/>
    <x v="1"/>
    <n v="0"/>
    <x v="22"/>
    <n v="253500124"/>
    <s v="POINT (-122.112265 48.0047)"/>
    <s v="PUGET SOUND ENERGY INC"/>
    <n v="53061052604"/>
  </r>
  <r>
    <s v="1N4CZ1CV0P"/>
    <s v="Snohomish"/>
    <s v="Stanwood"/>
    <s v="WA"/>
    <n v="98292"/>
    <x v="1"/>
    <s v="NISSAN"/>
    <x v="3"/>
    <x v="0"/>
    <x v="1"/>
    <x v="1"/>
    <n v="0"/>
    <x v="18"/>
    <n v="245617928"/>
    <s v="POINT (-122.3684051 48.2414921)"/>
    <s v="BONNEVILLE POWER ADMINISTRATION||PUD 1 OF SNOHOMISH COUNTY"/>
    <n v="53061053301"/>
  </r>
  <r>
    <s v="2C4RC1L78N"/>
    <s v="Lewis"/>
    <s v="Centralia"/>
    <s v="WA"/>
    <n v="98531"/>
    <x v="9"/>
    <s v="CHRYSLER"/>
    <x v="39"/>
    <x v="1"/>
    <x v="0"/>
    <x v="26"/>
    <n v="0"/>
    <x v="14"/>
    <n v="244784641"/>
    <s v="POINT (-122.962555 46.716875)"/>
    <s v="BONNEVILLE POWER ADMINISTRATION||CITY OF CENTRALIA - (WA)|CITY OF TACOMA - (WA)"/>
    <n v="53041970700"/>
  </r>
  <r>
    <s v="5YJ3E1EB3M"/>
    <s v="Clark"/>
    <s v="Vancouver"/>
    <s v="WA"/>
    <n v="98682"/>
    <x v="4"/>
    <s v="TESLA"/>
    <x v="9"/>
    <x v="0"/>
    <x v="1"/>
    <x v="1"/>
    <n v="0"/>
    <x v="37"/>
    <n v="137320228"/>
    <s v="POINT (-122.5146473 45.67862)"/>
    <s v="BONNEVILLE POWER ADMINISTRATION||PUD NO 1 OF CLARK COUNTY - (WA)"/>
    <n v="53011040714"/>
  </r>
  <r>
    <s v="5YJ3E1EA6P"/>
    <s v="King"/>
    <s v="Bellevue"/>
    <s v="WA"/>
    <n v="98007"/>
    <x v="1"/>
    <s v="TESLA"/>
    <x v="9"/>
    <x v="0"/>
    <x v="1"/>
    <x v="1"/>
    <n v="0"/>
    <x v="36"/>
    <n v="234912282"/>
    <s v="POINT (-122.147385 47.599975)"/>
    <s v="PUGET SOUND ENERGY INC||CITY OF TACOMA - (WA)"/>
    <n v="53033023300"/>
  </r>
  <r>
    <s v="3FMTK3SU4N"/>
    <s v="Kitsap"/>
    <s v="Port Orchard"/>
    <s v="WA"/>
    <n v="98367"/>
    <x v="9"/>
    <s v="FORD"/>
    <x v="45"/>
    <x v="0"/>
    <x v="1"/>
    <x v="1"/>
    <n v="0"/>
    <x v="17"/>
    <n v="226091043"/>
    <s v="POINT (-122.6847073 47.50524)"/>
    <s v="PUGET SOUND ENERGY INC"/>
    <n v="53035092102"/>
  </r>
  <r>
    <s v="1G1RA6E45C"/>
    <s v="Grays Harbor"/>
    <s v="Elma"/>
    <s v="WA"/>
    <n v="98541"/>
    <x v="11"/>
    <s v="CHEVROLET"/>
    <x v="33"/>
    <x v="1"/>
    <x v="0"/>
    <x v="52"/>
    <n v="0"/>
    <x v="41"/>
    <n v="1579714"/>
    <s v="POINT (-123.410105 47.00679)"/>
    <s v="BONNEVILLE POWER ADMINISTRATION||PUD NO 1 OF GRAYS HARBOR COUNTY"/>
    <n v="53027000502"/>
  </r>
  <r>
    <s v="1FTVW1EV1P"/>
    <s v="King"/>
    <s v="Vashon"/>
    <s v="WA"/>
    <n v="98070"/>
    <x v="1"/>
    <s v="FORD"/>
    <x v="36"/>
    <x v="0"/>
    <x v="1"/>
    <x v="1"/>
    <n v="0"/>
    <x v="11"/>
    <n v="232730263"/>
    <s v="POINT (-122.46049 47.44873)"/>
    <s v="PUGET SOUND ENERGY INC||CITY OF TACOMA - (WA)"/>
    <n v="53033027702"/>
  </r>
  <r>
    <s v="5YJYGDEE3M"/>
    <s v="King"/>
    <s v="Woodinville"/>
    <s v="WA"/>
    <n v="98072"/>
    <x v="4"/>
    <s v="TESLA"/>
    <x v="0"/>
    <x v="0"/>
    <x v="1"/>
    <x v="1"/>
    <n v="0"/>
    <x v="32"/>
    <n v="135103482"/>
    <s v="POINT (-122.151665 47.75855)"/>
    <s v="PUGET SOUND ENERGY INC||CITY OF TACOMA - (WA)"/>
    <n v="53033032307"/>
  </r>
  <r>
    <s v="3FA6P0SU7G"/>
    <s v="Snohomish"/>
    <s v="Everett"/>
    <s v="WA"/>
    <n v="98208"/>
    <x v="3"/>
    <s v="FORD"/>
    <x v="2"/>
    <x v="1"/>
    <x v="2"/>
    <x v="15"/>
    <n v="0"/>
    <x v="22"/>
    <n v="180216781"/>
    <s v="POINT (-122.2247757 47.9156409)"/>
    <s v="PUGET SOUND ENERGY INC"/>
    <n v="53061041605"/>
  </r>
  <r>
    <s v="5YJ3E1EB1J"/>
    <s v="Whitman"/>
    <s v="Palouse"/>
    <s v="WA"/>
    <n v="99161"/>
    <x v="7"/>
    <s v="TESLA"/>
    <x v="9"/>
    <x v="0"/>
    <x v="0"/>
    <x v="25"/>
    <n v="0"/>
    <x v="30"/>
    <n v="9565657"/>
    <s v="POINT (-117.074395 46.909895)"/>
    <s v="AVISTA CORP"/>
    <n v="53075000700"/>
  </r>
  <r>
    <s v="7SAYGAEE9P"/>
    <s v="King"/>
    <s v="Kent"/>
    <s v="WA"/>
    <n v="98042"/>
    <x v="1"/>
    <s v="TESLA"/>
    <x v="0"/>
    <x v="0"/>
    <x v="1"/>
    <x v="1"/>
    <n v="0"/>
    <x v="8"/>
    <n v="234902426"/>
    <s v="POINT (-122.111625 47.36078)"/>
    <s v="PUGET SOUND ENERGY INC||CITY OF TACOMA - (WA)"/>
    <n v="53033032006"/>
  </r>
  <r>
    <s v="5YJ3E1EB0J"/>
    <s v="Chelan"/>
    <s v="Chelan"/>
    <s v="WA"/>
    <n v="98816"/>
    <x v="7"/>
    <s v="TESLA"/>
    <x v="9"/>
    <x v="0"/>
    <x v="0"/>
    <x v="25"/>
    <n v="0"/>
    <x v="23"/>
    <n v="474651817"/>
    <s v="POINT (-120.015875 47.839895)"/>
    <s v="PUD NO 1 OF CHELAN COUNTY"/>
    <n v="53007960301"/>
  </r>
  <r>
    <s v="1GYKPTRL8R"/>
    <s v="King"/>
    <s v="Black Diamond"/>
    <s v="WA"/>
    <n v="98010"/>
    <x v="12"/>
    <s v="CADILLAC"/>
    <x v="78"/>
    <x v="0"/>
    <x v="1"/>
    <x v="1"/>
    <n v="0"/>
    <x v="3"/>
    <n v="252647230"/>
    <s v="POINT (-122.00451 47.312185)"/>
    <s v="PUGET SOUND ENERGY INC||CITY OF TACOMA - (WA)"/>
    <n v="53033031603"/>
  </r>
  <r>
    <s v="5UX43EU08R"/>
    <s v="Pierce"/>
    <s v="Tacoma"/>
    <s v="WA"/>
    <n v="98406"/>
    <x v="12"/>
    <s v="BMW"/>
    <x v="5"/>
    <x v="1"/>
    <x v="0"/>
    <x v="61"/>
    <n v="0"/>
    <x v="47"/>
    <n v="259404953"/>
    <s v="POINT (-122.490985 47.26365)"/>
    <s v="BONNEVILLE POWER ADMINISTRATION||CITY OF TACOMA - (WA)||PENINSULA LIGHT COMPANY"/>
    <n v="53053060500"/>
  </r>
  <r>
    <s v="1G1FX6S06H"/>
    <s v="Mason"/>
    <s v="Shelton"/>
    <s v="WA"/>
    <n v="98584"/>
    <x v="5"/>
    <s v="CHEVROLET"/>
    <x v="7"/>
    <x v="0"/>
    <x v="0"/>
    <x v="34"/>
    <n v="0"/>
    <x v="17"/>
    <n v="349011806"/>
    <s v="POINT (-123.105305 47.211085)"/>
    <s v="BONNEVILLE POWER ADMINISTRATION||CITY OF TACOMA - (WA)||PUD NO 3 OF MASON COUNTY"/>
    <n v="53045961101"/>
  </r>
  <r>
    <s v="7SAYGDEE8P"/>
    <s v="Island"/>
    <s v="Oak Harbor"/>
    <s v="WA"/>
    <n v="98277"/>
    <x v="1"/>
    <s v="TESLA"/>
    <x v="0"/>
    <x v="0"/>
    <x v="1"/>
    <x v="1"/>
    <n v="0"/>
    <x v="18"/>
    <n v="257765574"/>
    <s v="POINT (-122.6788673 48.2897314)"/>
    <s v="PUGET SOUND ENERGY INC"/>
    <n v="53029970500"/>
  </r>
  <r>
    <s v="JTMEB3FV1R"/>
    <s v="Lewis"/>
    <s v="Chehalis"/>
    <s v="WA"/>
    <n v="98532"/>
    <x v="12"/>
    <s v="TOYOTA"/>
    <x v="28"/>
    <x v="1"/>
    <x v="0"/>
    <x v="37"/>
    <n v="0"/>
    <x v="14"/>
    <n v="260380851"/>
    <s v="POINT (-122.96692 46.66113)"/>
    <s v="BONNEVILLE POWER ADMINISTRATION||CITY OF TACOMA - (WA)||PUD NO 1 OF LEWIS COUNTY"/>
    <n v="53041971100"/>
  </r>
  <r>
    <s v="1N4AZ1CP5K"/>
    <s v="Whatcom"/>
    <s v="Bellingham"/>
    <s v="WA"/>
    <n v="98229"/>
    <x v="2"/>
    <s v="NISSAN"/>
    <x v="3"/>
    <x v="0"/>
    <x v="0"/>
    <x v="22"/>
    <n v="0"/>
    <x v="25"/>
    <n v="477224072"/>
    <s v="POINT (-122.4569227 48.7470973)"/>
    <s v="PUGET SOUND ENERGY INC||PUD NO 1 OF WHATCOM COUNTY"/>
    <n v="53073000700"/>
  </r>
  <r>
    <s v="7SAYGDEE9P"/>
    <s v="Pierce"/>
    <s v="Lakewood"/>
    <s v="WA"/>
    <n v="98499"/>
    <x v="1"/>
    <s v="TESLA"/>
    <x v="0"/>
    <x v="0"/>
    <x v="1"/>
    <x v="1"/>
    <n v="0"/>
    <x v="42"/>
    <n v="260210212"/>
    <s v="POINT (-122.5181098 47.1712579)"/>
    <s v="BONNEVILLE POWER ADMINISTRATION||CITY OF TACOMA - (WA)||PENINSULA LIGHT COMPANY"/>
    <n v="53053071902"/>
  </r>
  <r>
    <s v="2C4RC1L79P"/>
    <s v="Whatcom"/>
    <s v="Bellingham"/>
    <s v="WA"/>
    <n v="98225"/>
    <x v="1"/>
    <s v="CHRYSLER"/>
    <x v="39"/>
    <x v="1"/>
    <x v="0"/>
    <x v="26"/>
    <n v="0"/>
    <x v="45"/>
    <n v="251080714"/>
    <s v="POINT (-122.486115 48.761615)"/>
    <s v="PUGET SOUND ENERGY INC||PUD NO 1 OF WHATCOM COUNTY"/>
    <n v="53073000501"/>
  </r>
  <r>
    <s v="1G1FX6S02H"/>
    <s v="Snohomish"/>
    <s v="Lynnwood"/>
    <s v="WA"/>
    <n v="98036"/>
    <x v="5"/>
    <s v="CHEVROLET"/>
    <x v="7"/>
    <x v="0"/>
    <x v="0"/>
    <x v="34"/>
    <n v="0"/>
    <x v="1"/>
    <n v="122424466"/>
    <s v="POINT (-122.316675 47.819365)"/>
    <s v="PUGET SOUND ENERGY INC"/>
    <n v="53061051913"/>
  </r>
  <r>
    <s v="5YJ3E1EA1P"/>
    <s v="Snohomish"/>
    <s v="Everett"/>
    <s v="WA"/>
    <n v="98208"/>
    <x v="1"/>
    <s v="TESLA"/>
    <x v="9"/>
    <x v="0"/>
    <x v="1"/>
    <x v="1"/>
    <n v="0"/>
    <x v="31"/>
    <n v="254889988"/>
    <s v="POINT (-122.2247757 47.9156409)"/>
    <s v="PUGET SOUND ENERGY INC"/>
    <n v="53061041805"/>
  </r>
  <r>
    <s v="1G1RD6E40D"/>
    <s v="Clark"/>
    <s v="Vancouver"/>
    <s v="WA"/>
    <n v="98682"/>
    <x v="6"/>
    <s v="CHEVROLET"/>
    <x v="33"/>
    <x v="1"/>
    <x v="0"/>
    <x v="41"/>
    <n v="0"/>
    <x v="37"/>
    <n v="220689591"/>
    <s v="POINT (-122.5146473 45.67862)"/>
    <s v="BONNEVILLE POWER ADMINISTRATION||PUD NO 1 OF CLARK COUNTY - (WA)"/>
    <n v="53011040713"/>
  </r>
  <r>
    <s v="5YJ3E1EA0J"/>
    <s v="King"/>
    <s v="Bothell"/>
    <s v="WA"/>
    <n v="98011"/>
    <x v="7"/>
    <s v="TESLA"/>
    <x v="9"/>
    <x v="0"/>
    <x v="0"/>
    <x v="25"/>
    <n v="0"/>
    <x v="1"/>
    <n v="175560206"/>
    <s v="POINT (-122.20578 47.762405)"/>
    <s v="PUGET SOUND ENERGY INC||CITY OF TACOMA - (WA)"/>
    <n v="53033022001"/>
  </r>
  <r>
    <s v="5YJSA1CN9D"/>
    <s v="King"/>
    <s v="Sammamish"/>
    <s v="WA"/>
    <n v="98075"/>
    <x v="6"/>
    <s v="TESLA"/>
    <x v="1"/>
    <x v="0"/>
    <x v="0"/>
    <x v="56"/>
    <n v="69900"/>
    <x v="34"/>
    <n v="104602704"/>
    <s v="POINT (-122.03309 47.58153)"/>
    <s v="PUGET SOUND ENERGY INC||CITY OF TACOMA - (WA)"/>
    <n v="53033032217"/>
  </r>
  <r>
    <s v="5YJ3E1EA1P"/>
    <s v="Snohomish"/>
    <s v="Lake Stevens"/>
    <s v="WA"/>
    <n v="98258"/>
    <x v="1"/>
    <s v="TESLA"/>
    <x v="9"/>
    <x v="0"/>
    <x v="1"/>
    <x v="1"/>
    <n v="0"/>
    <x v="22"/>
    <n v="245768288"/>
    <s v="POINT (-122.112265 48.0047)"/>
    <s v="PUGET SOUND ENERGY INC"/>
    <n v="53061052604"/>
  </r>
  <r>
    <s v="5YJ3E1EB4J"/>
    <s v="King"/>
    <s v="Newcastle"/>
    <s v="WA"/>
    <n v="98056"/>
    <x v="7"/>
    <s v="TESLA"/>
    <x v="9"/>
    <x v="0"/>
    <x v="0"/>
    <x v="25"/>
    <n v="0"/>
    <x v="34"/>
    <n v="194135371"/>
    <s v="POINT (-122.180505 47.500055)"/>
    <s v="PUGET SOUND ENERGY INC||CITY OF TACOMA - (WA)"/>
    <n v="53033025001"/>
  </r>
  <r>
    <s v="3FMTK3SU5M"/>
    <s v="Pierce"/>
    <s v="Buckley"/>
    <s v="WA"/>
    <n v="98321"/>
    <x v="4"/>
    <s v="FORD"/>
    <x v="45"/>
    <x v="0"/>
    <x v="1"/>
    <x v="1"/>
    <n v="0"/>
    <x v="39"/>
    <n v="171508830"/>
    <s v="POINT (-122.029685 47.161465)"/>
    <s v="PUGET SOUND ENERGY INC||CITY OF TACOMA - (WA)"/>
    <n v="53053070207"/>
  </r>
  <r>
    <s v="7SAYGDEF6P"/>
    <s v="King"/>
    <s v="Renton"/>
    <s v="WA"/>
    <n v="98058"/>
    <x v="1"/>
    <s v="TESLA"/>
    <x v="0"/>
    <x v="0"/>
    <x v="1"/>
    <x v="1"/>
    <n v="0"/>
    <x v="13"/>
    <n v="254635342"/>
    <s v="POINT (-122.1298876 47.4451257)"/>
    <s v="PUGET SOUND ENERGY INC||CITY OF TACOMA - (WA)"/>
    <n v="53033031910"/>
  </r>
  <r>
    <s v="5YJ3E1EB0J"/>
    <s v="King"/>
    <s v="Seattle"/>
    <s v="WA"/>
    <n v="98107"/>
    <x v="7"/>
    <s v="TESLA"/>
    <x v="9"/>
    <x v="0"/>
    <x v="0"/>
    <x v="25"/>
    <n v="0"/>
    <x v="2"/>
    <n v="128745298"/>
    <s v="POINT (-122.37815 47.66866)"/>
    <s v="CITY OF SEATTLE - (WA)|CITY OF TACOMA - (WA)"/>
    <n v="53033004702"/>
  </r>
  <r>
    <s v="7SAYGDEE1P"/>
    <s v="Thurston"/>
    <s v="Yelm"/>
    <s v="WA"/>
    <n v="98597"/>
    <x v="1"/>
    <s v="TESLA"/>
    <x v="0"/>
    <x v="0"/>
    <x v="1"/>
    <x v="1"/>
    <n v="0"/>
    <x v="14"/>
    <n v="245880883"/>
    <s v="POINT (-122.61023 46.94126)"/>
    <s v="PUGET SOUND ENERGY INC"/>
    <n v="53067012510"/>
  </r>
  <r>
    <s v="7SAYGAEE5P"/>
    <s v="King"/>
    <s v="Bellevue"/>
    <s v="WA"/>
    <n v="98005"/>
    <x v="1"/>
    <s v="TESLA"/>
    <x v="0"/>
    <x v="0"/>
    <x v="1"/>
    <x v="1"/>
    <n v="0"/>
    <x v="36"/>
    <n v="249977346"/>
    <s v="POINT (-122.16085 47.624515)"/>
    <s v="PUGET SOUND ENERGY INC||CITY OF TACOMA - (WA)"/>
    <n v="53033023603"/>
  </r>
  <r>
    <s v="WA1E2AFY5P"/>
    <s v="King"/>
    <s v="Kirkland"/>
    <s v="WA"/>
    <n v="98033"/>
    <x v="1"/>
    <s v="AUDI"/>
    <x v="8"/>
    <x v="1"/>
    <x v="2"/>
    <x v="70"/>
    <n v="0"/>
    <x v="32"/>
    <n v="238038671"/>
    <s v="POINT (-122.20264 47.6785)"/>
    <s v="PUGET SOUND ENERGY INC||CITY OF TACOMA - (WA)"/>
    <n v="53033022401"/>
  </r>
  <r>
    <s v="JTMABABAXP"/>
    <s v="Okanogan"/>
    <s v="Tonasket"/>
    <s v="WA"/>
    <n v="98855"/>
    <x v="1"/>
    <s v="SUBARU"/>
    <x v="54"/>
    <x v="0"/>
    <x v="1"/>
    <x v="1"/>
    <n v="0"/>
    <x v="28"/>
    <n v="237691289"/>
    <s v="POINT (-119.4385556 48.7059855)"/>
    <s v="PUD NO 1 OF OKANOGAN COUNTY"/>
    <n v="53047970400"/>
  </r>
  <r>
    <s v="7SAYGDEE8P"/>
    <s v="King"/>
    <s v="Redmond"/>
    <s v="WA"/>
    <n v="98072"/>
    <x v="1"/>
    <s v="TESLA"/>
    <x v="0"/>
    <x v="0"/>
    <x v="1"/>
    <x v="1"/>
    <n v="0"/>
    <x v="32"/>
    <n v="230812354"/>
    <s v="POINT (-122.151665 47.75855)"/>
    <s v="PUGET SOUND ENERGY INC||CITY OF TACOMA - (WA)"/>
    <n v="53033032327"/>
  </r>
  <r>
    <s v="KM8KNDAF6P"/>
    <s v="Stevens"/>
    <s v="Northport"/>
    <s v="WA"/>
    <n v="99157"/>
    <x v="1"/>
    <s v="HYUNDAI"/>
    <x v="64"/>
    <x v="0"/>
    <x v="1"/>
    <x v="1"/>
    <n v="0"/>
    <x v="28"/>
    <n v="257762214"/>
    <s v="POINT (-117.78583 48.91361)"/>
    <s v="AVISTA CORP"/>
    <n v="53065950101"/>
  </r>
  <r>
    <s v="5YJ3E1EB0P"/>
    <s v="King"/>
    <s v="Issaquah"/>
    <s v="WA"/>
    <n v="98029"/>
    <x v="1"/>
    <s v="TESLA"/>
    <x v="9"/>
    <x v="0"/>
    <x v="1"/>
    <x v="1"/>
    <n v="0"/>
    <x v="3"/>
    <n v="252151896"/>
    <s v="POINT (-121.9993659 47.5484866)"/>
    <s v="PUGET SOUND ENERGY INC||CITY OF TACOMA - (WA)"/>
    <n v="53033032220"/>
  </r>
  <r>
    <s v="5YJ3E1EB5J"/>
    <s v="Spokane"/>
    <s v="Spokane Valley"/>
    <s v="WA"/>
    <n v="99037"/>
    <x v="7"/>
    <s v="TESLA"/>
    <x v="9"/>
    <x v="0"/>
    <x v="0"/>
    <x v="25"/>
    <n v="0"/>
    <x v="49"/>
    <n v="475296181"/>
    <s v="POINT (-117.19651 47.65942)"/>
    <s v="BONNEVILLE POWER ADMINISTRATION||AVISTA CORP||INLAND POWER &amp; LIGHT COMPANY"/>
    <n v="53063013003"/>
  </r>
  <r>
    <s v="KNDPYDAH5P"/>
    <s v="Grant"/>
    <s v="Moses Lake"/>
    <s v="WA"/>
    <n v="98837"/>
    <x v="1"/>
    <s v="KIA"/>
    <x v="50"/>
    <x v="1"/>
    <x v="0"/>
    <x v="58"/>
    <n v="0"/>
    <x v="27"/>
    <n v="245740799"/>
    <s v="POINT (-119.2599876 47.1240154)"/>
    <s v="PUD NO 2 OF GRANT COUNTY"/>
    <n v="53025011200"/>
  </r>
  <r>
    <s v="2C4RC1S77P"/>
    <s v="Lewis"/>
    <s v="Centralia"/>
    <s v="WA"/>
    <n v="98531"/>
    <x v="1"/>
    <s v="CHRYSLER"/>
    <x v="39"/>
    <x v="1"/>
    <x v="0"/>
    <x v="26"/>
    <n v="0"/>
    <x v="14"/>
    <n v="254818084"/>
    <s v="POINT (-122.962555 46.716875)"/>
    <s v="BONNEVILLE POWER ADMINISTRATION||CITY OF CENTRALIA - (WA)|CITY OF TACOMA - (WA)"/>
    <n v="53041970700"/>
  </r>
  <r>
    <s v="5YJ3E1EB0K"/>
    <s v="Benton"/>
    <s v="Kennewick"/>
    <s v="WA"/>
    <n v="99338"/>
    <x v="2"/>
    <s v="TESLA"/>
    <x v="9"/>
    <x v="0"/>
    <x v="0"/>
    <x v="13"/>
    <n v="0"/>
    <x v="48"/>
    <n v="303449163"/>
    <s v="POINT (-119.1973001 46.1911488)"/>
    <s v="BONNEVILLE POWER ADMINISTRATION||PUD NO 1 OF BENTON COUNTY"/>
    <n v="53005010815"/>
  </r>
  <r>
    <s v="7SAYGAEE5P"/>
    <s v="Clark"/>
    <s v="Ridgefield"/>
    <s v="WA"/>
    <n v="98642"/>
    <x v="1"/>
    <s v="TESLA"/>
    <x v="0"/>
    <x v="0"/>
    <x v="1"/>
    <x v="1"/>
    <n v="0"/>
    <x v="38"/>
    <n v="233505499"/>
    <s v="POINT (-122.74291 45.818445)"/>
    <s v="BONNEVILLE POWER ADMINISTRATION||PUD NO 1 OF CLARK COUNTY - (WA)"/>
    <n v="53011040303"/>
  </r>
  <r>
    <s v="5YJ3E1EB2L"/>
    <s v="Whatcom"/>
    <s v="Blaine"/>
    <s v="WA"/>
    <n v="98230"/>
    <x v="0"/>
    <s v="TESLA"/>
    <x v="9"/>
    <x v="0"/>
    <x v="0"/>
    <x v="12"/>
    <n v="0"/>
    <x v="45"/>
    <n v="231207546"/>
    <s v="POINT (-122.74499 48.99505)"/>
    <s v="PUGET SOUND ENERGY INC||PUD NO 1 OF WHATCOM COUNTY"/>
    <n v="53073010411"/>
  </r>
  <r>
    <s v="WP1AE2AY1L"/>
    <s v="Yakima"/>
    <s v="Yakima"/>
    <s v="WA"/>
    <n v="98903"/>
    <x v="0"/>
    <s v="PORSCHE"/>
    <x v="31"/>
    <x v="1"/>
    <x v="2"/>
    <x v="21"/>
    <n v="81100"/>
    <x v="6"/>
    <n v="255472465"/>
    <s v="POINT (-120.477805 46.553505)"/>
    <s v="PACIFICORP"/>
    <n v="53077002803"/>
  </r>
  <r>
    <s v="7FCEHEB70P"/>
    <s v="Pierce"/>
    <s v="Lakewood"/>
    <s v="WA"/>
    <n v="98439"/>
    <x v="1"/>
    <s v="RIVIAN"/>
    <x v="47"/>
    <x v="0"/>
    <x v="1"/>
    <x v="1"/>
    <n v="0"/>
    <x v="42"/>
    <n v="260980163"/>
    <s v="POINT (-122.529685 47.127165)"/>
    <s v="PUGET SOUND ENERGY INC||CITY OF TACOMA - (WA)"/>
    <n v="53053072000"/>
  </r>
  <r>
    <s v="1N4AZ0CP2F"/>
    <s v="Snohomish"/>
    <s v="Mountlake Terrace"/>
    <s v="WA"/>
    <n v="98043"/>
    <x v="8"/>
    <s v="NISSAN"/>
    <x v="3"/>
    <x v="0"/>
    <x v="0"/>
    <x v="7"/>
    <n v="0"/>
    <x v="16"/>
    <n v="150318276"/>
    <s v="POINT (-122.30842 47.78416)"/>
    <s v="PUGET SOUND ENERGY INC"/>
    <n v="53061051000"/>
  </r>
  <r>
    <s v="5YJ3E1EA1P"/>
    <s v="Cowlitz"/>
    <s v="Kelso"/>
    <s v="WA"/>
    <n v="98626"/>
    <x v="1"/>
    <s v="TESLA"/>
    <x v="9"/>
    <x v="0"/>
    <x v="1"/>
    <x v="1"/>
    <n v="0"/>
    <x v="14"/>
    <n v="262214347"/>
    <s v="POINT (-122.90724 46.14458)"/>
    <s v="BONNEVILLE POWER ADMINISTRATION||PUD NO 1 OF COWLITZ COUNTY"/>
    <n v="53015001700"/>
  </r>
  <r>
    <s v="5UXKT0C58J"/>
    <s v="Spokane"/>
    <s v="Veradale"/>
    <s v="WA"/>
    <n v="99037"/>
    <x v="7"/>
    <s v="BMW"/>
    <x v="5"/>
    <x v="1"/>
    <x v="2"/>
    <x v="42"/>
    <n v="0"/>
    <x v="49"/>
    <n v="153968699"/>
    <s v="POINT (-117.19651 47.65942)"/>
    <s v="BONNEVILLE POWER ADMINISTRATION||AVISTA CORP||INLAND POWER &amp; LIGHT COMPANY"/>
    <n v="53063012402"/>
  </r>
  <r>
    <s v="5YJ3E1EB7L"/>
    <s v="King"/>
    <s v="Renton"/>
    <s v="WA"/>
    <n v="98059"/>
    <x v="0"/>
    <s v="TESLA"/>
    <x v="9"/>
    <x v="0"/>
    <x v="0"/>
    <x v="12"/>
    <n v="0"/>
    <x v="3"/>
    <n v="110013347"/>
    <s v="POINT (-122.15734 47.487175)"/>
    <s v="PUGET SOUND ENERGY INC||CITY OF TACOMA - (WA)"/>
    <n v="53033031904"/>
  </r>
  <r>
    <s v="5YJ3E1EB8L"/>
    <s v="Pierce"/>
    <s v="Lake Tapps"/>
    <s v="WA"/>
    <n v="98391"/>
    <x v="0"/>
    <s v="TESLA"/>
    <x v="9"/>
    <x v="0"/>
    <x v="0"/>
    <x v="12"/>
    <n v="0"/>
    <x v="39"/>
    <n v="120322562"/>
    <s v="POINT (-122.183805 47.18062)"/>
    <s v="PUGET SOUND ENERGY INC||CITY OF TACOMA - (WA)"/>
    <n v="53053070315"/>
  </r>
  <r>
    <s v="1V2DNPE84P"/>
    <s v="King"/>
    <s v="Bothell"/>
    <s v="WA"/>
    <n v="98034"/>
    <x v="1"/>
    <s v="VOLKSWAGEN"/>
    <x v="46"/>
    <x v="0"/>
    <x v="1"/>
    <x v="1"/>
    <n v="0"/>
    <x v="32"/>
    <n v="260292000"/>
    <s v="POINT (-122.209285 47.71124)"/>
    <s v="PUGET SOUND ENERGY INC||CITY OF TACOMA - (WA)"/>
    <n v="53033022001"/>
  </r>
  <r>
    <s v="1N4BZ1CV4N"/>
    <s v="King"/>
    <s v="Renton"/>
    <s v="WA"/>
    <n v="98058"/>
    <x v="9"/>
    <s v="NISSAN"/>
    <x v="3"/>
    <x v="0"/>
    <x v="1"/>
    <x v="1"/>
    <n v="0"/>
    <x v="13"/>
    <n v="183229406"/>
    <s v="POINT (-122.1298876 47.4451257)"/>
    <s v="PUGET SOUND ENERGY INC||CITY OF TACOMA - (WA)"/>
    <n v="53033029304"/>
  </r>
  <r>
    <s v="LPSED3KA5N"/>
    <s v="King"/>
    <s v="Seattle"/>
    <s v="WA"/>
    <n v="98146"/>
    <x v="9"/>
    <s v="POLESTAR"/>
    <x v="63"/>
    <x v="0"/>
    <x v="1"/>
    <x v="1"/>
    <n v="0"/>
    <x v="11"/>
    <n v="190625788"/>
    <s v="POINT (-122.355145 47.505655)"/>
    <s v="CITY OF SEATTLE - (WA)|CITY OF TACOMA - (WA)"/>
    <n v="53033026600"/>
  </r>
  <r>
    <s v="2C4RC1N79M"/>
    <s v="King"/>
    <s v="Mercer Island"/>
    <s v="WA"/>
    <n v="98040"/>
    <x v="4"/>
    <s v="CHRYSLER"/>
    <x v="39"/>
    <x v="1"/>
    <x v="0"/>
    <x v="26"/>
    <n v="0"/>
    <x v="34"/>
    <n v="186434461"/>
    <s v="POINT (-122.2377542 47.582905)"/>
    <s v="PUGET SOUND ENERGY INC||CITY OF TACOMA - (WA)"/>
    <n v="53033024500"/>
  </r>
  <r>
    <s v="YV4BR0PL3J"/>
    <s v="Chelan"/>
    <s v="Leavenworth"/>
    <s v="WA"/>
    <n v="98826"/>
    <x v="7"/>
    <s v="VOLVO"/>
    <x v="60"/>
    <x v="1"/>
    <x v="2"/>
    <x v="15"/>
    <n v="64950"/>
    <x v="23"/>
    <n v="145751434"/>
    <s v="POINT (-120.6619153 47.5970083)"/>
    <s v="PUD NO 1 OF CHELAN COUNTY"/>
    <n v="53007960203"/>
  </r>
  <r>
    <s v="JN1DF0CD1P"/>
    <s v="Pierce"/>
    <s v="Tacoma"/>
    <s v="WA"/>
    <n v="98422"/>
    <x v="1"/>
    <s v="NISSAN"/>
    <x v="82"/>
    <x v="0"/>
    <x v="1"/>
    <x v="1"/>
    <n v="0"/>
    <x v="47"/>
    <n v="260962761"/>
    <s v="POINT (-122.38578 47.28971)"/>
    <s v="BONNEVILLE POWER ADMINISTRATION||CITY OF TACOMA - (WA)||PENINSULA LIGHT COMPANY"/>
    <n v="53053940011"/>
  </r>
  <r>
    <s v="7SAYGAEE4P"/>
    <s v="King"/>
    <s v="Woodinville"/>
    <s v="WA"/>
    <n v="98072"/>
    <x v="1"/>
    <s v="TESLA"/>
    <x v="0"/>
    <x v="0"/>
    <x v="1"/>
    <x v="1"/>
    <n v="0"/>
    <x v="32"/>
    <n v="233591935"/>
    <s v="POINT (-122.151665 47.75855)"/>
    <s v="PUGET SOUND ENERGY INC||CITY OF TACOMA - (WA)"/>
    <n v="53033032320"/>
  </r>
  <r>
    <s v="YV4BC0PM0H"/>
    <s v="Kittitas"/>
    <s v="Cle Elum"/>
    <s v="WA"/>
    <n v="98922"/>
    <x v="5"/>
    <s v="VOLVO"/>
    <x v="60"/>
    <x v="1"/>
    <x v="2"/>
    <x v="21"/>
    <n v="0"/>
    <x v="27"/>
    <n v="179243753"/>
    <s v="POINT (-120.938305 47.195355)"/>
    <s v="PUGET SOUND ENERGY INC"/>
    <n v="53037975104"/>
  </r>
  <r>
    <s v="5YJ3E1EB3K"/>
    <s v="Pierce"/>
    <s v="Tacoma"/>
    <s v="WA"/>
    <n v="98409"/>
    <x v="2"/>
    <s v="TESLA"/>
    <x v="9"/>
    <x v="0"/>
    <x v="0"/>
    <x v="13"/>
    <n v="0"/>
    <x v="43"/>
    <n v="238666298"/>
    <s v="POINT (-122.47913 47.2198)"/>
    <s v="BONNEVILLE POWER ADMINISTRATION||CITY OF TACOMA - (WA)||PENINSULA LIGHT COMPANY"/>
    <n v="53053062600"/>
  </r>
  <r>
    <s v="YV4BR0DL1N"/>
    <s v="King"/>
    <s v="Seattle"/>
    <s v="WA"/>
    <n v="98103"/>
    <x v="9"/>
    <s v="VOLVO"/>
    <x v="51"/>
    <x v="1"/>
    <x v="2"/>
    <x v="10"/>
    <n v="0"/>
    <x v="2"/>
    <n v="180030896"/>
    <s v="POINT (-122.34301 47.659185)"/>
    <s v="CITY OF SEATTLE - (WA)|CITY OF TACOMA - (WA)"/>
    <n v="53033003500"/>
  </r>
  <r>
    <s v="5YJ3E1EB7P"/>
    <s v="Thurston"/>
    <s v="Lacey"/>
    <s v="WA"/>
    <n v="98503"/>
    <x v="1"/>
    <s v="TESLA"/>
    <x v="9"/>
    <x v="0"/>
    <x v="1"/>
    <x v="1"/>
    <n v="0"/>
    <x v="12"/>
    <n v="258778782"/>
    <s v="POINT (-122.8285 47.03646)"/>
    <s v="PUGET SOUND ENERGY INC"/>
    <n v="53067011422"/>
  </r>
  <r>
    <s v="5YJYGDEE9M"/>
    <s v="Spokane"/>
    <s v="Liberty Lake"/>
    <s v="WA"/>
    <n v="99019"/>
    <x v="4"/>
    <s v="TESLA"/>
    <x v="0"/>
    <x v="0"/>
    <x v="1"/>
    <x v="1"/>
    <n v="0"/>
    <x v="49"/>
    <n v="181621072"/>
    <s v="POINT (-117.0923638 47.6643385)"/>
    <s v="BONNEVILLE POWER ADMINISTRATION||AVISTA CORP||INLAND POWER &amp; LIGHT COMPANY"/>
    <n v="53063013204"/>
  </r>
  <r>
    <s v="1V2VMPE86P"/>
    <s v="King"/>
    <s v="Renton"/>
    <s v="WA"/>
    <n v="98059"/>
    <x v="1"/>
    <s v="VOLKSWAGEN"/>
    <x v="46"/>
    <x v="0"/>
    <x v="1"/>
    <x v="1"/>
    <n v="0"/>
    <x v="3"/>
    <n v="258800832"/>
    <s v="POINT (-122.15734 47.487175)"/>
    <s v="PUGET SOUND ENERGY INC||CITY OF TACOMA - (WA)"/>
    <n v="53033031904"/>
  </r>
  <r>
    <s v="7SAYGDEE5P"/>
    <s v="Snohomish"/>
    <s v="Brier"/>
    <s v="WA"/>
    <n v="98036"/>
    <x v="1"/>
    <s v="TESLA"/>
    <x v="0"/>
    <x v="0"/>
    <x v="1"/>
    <x v="1"/>
    <n v="0"/>
    <x v="1"/>
    <n v="237654910"/>
    <s v="POINT (-122.316675 47.819365)"/>
    <s v="PUGET SOUND ENERGY INC"/>
    <n v="53061051913"/>
  </r>
  <r>
    <s v="7SAYGDEF4N"/>
    <s v="Solano"/>
    <s v="Travis Afb"/>
    <s v="CA"/>
    <n v="94535"/>
    <x v="9"/>
    <s v="TESLA"/>
    <x v="0"/>
    <x v="0"/>
    <x v="1"/>
    <x v="1"/>
    <n v="0"/>
    <x v="46"/>
    <n v="238466329"/>
    <s v="POINT (-121.939135 38.27708)"/>
    <s v="NON WASHINGTON STATE ELECTRIC UTILITY"/>
    <n v="6095252802"/>
  </r>
  <r>
    <s v="5YJYGDEE3M"/>
    <s v="Kitsap"/>
    <s v="Bremerton"/>
    <s v="WA"/>
    <n v="98312"/>
    <x v="4"/>
    <s v="TESLA"/>
    <x v="0"/>
    <x v="0"/>
    <x v="1"/>
    <x v="1"/>
    <n v="0"/>
    <x v="17"/>
    <n v="138217341"/>
    <s v="POINT (-122.65223 47.57192)"/>
    <s v="PUGET SOUND ENERGY INC"/>
    <n v="53035091400"/>
  </r>
  <r>
    <s v="WP1AH2AY7P"/>
    <s v="Spokane"/>
    <s v="Spokane"/>
    <s v="WA"/>
    <n v="99218"/>
    <x v="1"/>
    <s v="PORSCHE"/>
    <x v="31"/>
    <x v="1"/>
    <x v="2"/>
    <x v="21"/>
    <n v="0"/>
    <x v="28"/>
    <n v="229555014"/>
    <s v="POINT (-117.411805 47.745795)"/>
    <s v="BONNEVILLE POWER ADMINISTRATION||AVISTA CORP||INLAND POWER &amp; LIGHT COMPANY"/>
    <n v="53063010506"/>
  </r>
  <r>
    <s v="5YJ3E1EA2P"/>
    <s v="Clark"/>
    <s v="Camas"/>
    <s v="WA"/>
    <n v="98607"/>
    <x v="1"/>
    <s v="TESLA"/>
    <x v="9"/>
    <x v="0"/>
    <x v="1"/>
    <x v="1"/>
    <n v="0"/>
    <x v="38"/>
    <n v="244451336"/>
    <s v="POINT (-122.405565 45.59009)"/>
    <s v="BONNEVILLE POWER ADMINISTRATION||PUD NO 1 OF CLARK COUNTY - (WA)"/>
    <n v="53011040604"/>
  </r>
  <r>
    <s v="WBY73AW0XP"/>
    <s v="King"/>
    <s v="Redmond"/>
    <s v="WA"/>
    <n v="98053"/>
    <x v="1"/>
    <s v="BMW"/>
    <x v="57"/>
    <x v="0"/>
    <x v="1"/>
    <x v="1"/>
    <n v="0"/>
    <x v="32"/>
    <n v="245572232"/>
    <s v="POINT (-122.0222799 47.6958998)"/>
    <s v="PUGET SOUND ENERGY INC||CITY OF TACOMA - (WA)"/>
    <n v="53033032333"/>
  </r>
  <r>
    <s v="5YJ3E1EB4J"/>
    <s v="Pierce"/>
    <s v="Gig Harbor"/>
    <s v="WA"/>
    <n v="98335"/>
    <x v="7"/>
    <s v="TESLA"/>
    <x v="9"/>
    <x v="0"/>
    <x v="0"/>
    <x v="25"/>
    <n v="0"/>
    <x v="7"/>
    <n v="267704650"/>
    <s v="POINT (-122.5835454 47.3234488)"/>
    <s v="BONNEVILLE POWER ADMINISTRATION||CITY OF TACOMA - (WA)||PENINSULA LIGHT COMPANY"/>
    <n v="53053072405"/>
  </r>
  <r>
    <s v="KNDC3DLC1N"/>
    <s v="Spokane"/>
    <s v="Spokane"/>
    <s v="WA"/>
    <n v="99224"/>
    <x v="9"/>
    <s v="KIA"/>
    <x v="55"/>
    <x v="0"/>
    <x v="1"/>
    <x v="1"/>
    <n v="0"/>
    <x v="24"/>
    <n v="211092703"/>
    <s v="POINT (-117.460225 47.64927)"/>
    <s v="BONNEVILLE POWER ADMINISTRATION||AVISTA CORP||INLAND POWER &amp; LIGHT COMPANY"/>
    <n v="53063013503"/>
  </r>
  <r>
    <s v="1FADP5CU7E"/>
    <s v="Kitsap"/>
    <s v="Port Orchard"/>
    <s v="WA"/>
    <n v="98366"/>
    <x v="10"/>
    <s v="FORD"/>
    <x v="10"/>
    <x v="1"/>
    <x v="2"/>
    <x v="15"/>
    <n v="0"/>
    <x v="7"/>
    <n v="161635407"/>
    <s v="POINT (-122.639265 47.5373)"/>
    <s v="NO KNOWN ELECTRIC UTILITY SERVICE"/>
    <n v="53035092704"/>
  </r>
  <r>
    <s v="WBY8P2C52K"/>
    <s v="Snohomish"/>
    <s v="Everett"/>
    <s v="WA"/>
    <n v="98208"/>
    <x v="2"/>
    <s v="BMW"/>
    <x v="6"/>
    <x v="0"/>
    <x v="0"/>
    <x v="78"/>
    <n v="0"/>
    <x v="22"/>
    <n v="260212564"/>
    <s v="POINT (-122.2247757 47.9156409)"/>
    <s v="PUGET SOUND ENERGY INC"/>
    <n v="53061041606"/>
  </r>
  <r>
    <s v="1G1FX6S0XH"/>
    <s v="Snohomish"/>
    <s v="Brier"/>
    <s v="WA"/>
    <n v="98036"/>
    <x v="5"/>
    <s v="CHEVROLET"/>
    <x v="7"/>
    <x v="0"/>
    <x v="0"/>
    <x v="34"/>
    <n v="0"/>
    <x v="1"/>
    <n v="130269114"/>
    <s v="POINT (-122.316675 47.819365)"/>
    <s v="PUGET SOUND ENERGY INC"/>
    <n v="53061051913"/>
  </r>
  <r>
    <s v="KM8KRDAF6N"/>
    <s v="Spokane"/>
    <s v="Spokane"/>
    <s v="WA"/>
    <n v="99207"/>
    <x v="9"/>
    <s v="HYUNDAI"/>
    <x v="64"/>
    <x v="0"/>
    <x v="1"/>
    <x v="1"/>
    <n v="0"/>
    <x v="29"/>
    <n v="218140513"/>
    <s v="POINT (-117.39787 47.67936)"/>
    <s v="BONNEVILLE POWER ADMINISTRATION||AVISTA CORP||INLAND POWER &amp; LIGHT COMPANY"/>
    <n v="53063000400"/>
  </r>
  <r>
    <s v="KNDCR3L10P"/>
    <s v="Thurston"/>
    <s v="Lacey"/>
    <s v="WA"/>
    <n v="98516"/>
    <x v="1"/>
    <s v="KIA"/>
    <x v="11"/>
    <x v="0"/>
    <x v="1"/>
    <x v="1"/>
    <n v="0"/>
    <x v="12"/>
    <n v="259011252"/>
    <s v="POINT (-122.7474291 47.0821119)"/>
    <s v="PUGET SOUND ENERGY INC"/>
    <n v="53067012224"/>
  </r>
  <r>
    <s v="7FCTGAAA5N"/>
    <s v="Island"/>
    <s v="Clinton"/>
    <s v="WA"/>
    <n v="98236"/>
    <x v="9"/>
    <s v="RIVIAN"/>
    <x v="20"/>
    <x v="0"/>
    <x v="1"/>
    <x v="1"/>
    <n v="0"/>
    <x v="18"/>
    <n v="213366660"/>
    <s v="POINT (-122.359364 47.9796552)"/>
    <s v="PUGET SOUND ENERGY INC"/>
    <n v="53029972100"/>
  </r>
  <r>
    <s v="3FA6P0SU8F"/>
    <s v="Snohomish"/>
    <s v="Snohomish"/>
    <s v="WA"/>
    <n v="98296"/>
    <x v="8"/>
    <s v="FORD"/>
    <x v="2"/>
    <x v="1"/>
    <x v="2"/>
    <x v="15"/>
    <n v="0"/>
    <x v="1"/>
    <n v="116803452"/>
    <s v="POINT (-122.15134 47.8851158)"/>
    <s v="PUGET SOUND ENERGY INC"/>
    <n v="53061052112"/>
  </r>
  <r>
    <s v="JTMAB3FV1M"/>
    <s v="Spokane"/>
    <s v="Spokane"/>
    <s v="WA"/>
    <n v="99223"/>
    <x v="4"/>
    <s v="TOYOTA"/>
    <x v="28"/>
    <x v="1"/>
    <x v="0"/>
    <x v="37"/>
    <n v="0"/>
    <x v="24"/>
    <n v="157353556"/>
    <s v="POINT (-117.369705 47.62637)"/>
    <s v="BONNEVILLE POWER ADMINISTRATION||AVISTA CORP||INLAND POWER &amp; LIGHT COMPANY"/>
    <n v="53063005000"/>
  </r>
  <r>
    <s v="JTMEB3FV9M"/>
    <s v="Clark"/>
    <s v="Washougal"/>
    <s v="WA"/>
    <n v="98671"/>
    <x v="4"/>
    <s v="TOYOTA"/>
    <x v="28"/>
    <x v="1"/>
    <x v="0"/>
    <x v="37"/>
    <n v="0"/>
    <x v="38"/>
    <n v="236317518"/>
    <s v="POINT (-122.35465 45.58359)"/>
    <s v="BONNEVILLE POWER ADMINISTRATION||PUD NO 1 OF CLARK COUNTY - (WA)"/>
    <n v="53011040605"/>
  </r>
  <r>
    <s v="2C4RC1S75P"/>
    <s v="Lewis"/>
    <s v="Centralia"/>
    <s v="WA"/>
    <n v="98531"/>
    <x v="1"/>
    <s v="CHRYSLER"/>
    <x v="39"/>
    <x v="1"/>
    <x v="0"/>
    <x v="26"/>
    <n v="0"/>
    <x v="14"/>
    <n v="256088052"/>
    <s v="POINT (-122.962555 46.716875)"/>
    <s v="BONNEVILLE POWER ADMINISTRATION||CITY OF CENTRALIA - (WA)|CITY OF TACOMA - (WA)"/>
    <n v="53041970700"/>
  </r>
  <r>
    <s v="JN1AZ0CP9C"/>
    <s v="Whitman"/>
    <s v="Pullman"/>
    <s v="WA"/>
    <n v="99163"/>
    <x v="11"/>
    <s v="NISSAN"/>
    <x v="3"/>
    <x v="0"/>
    <x v="0"/>
    <x v="17"/>
    <n v="0"/>
    <x v="30"/>
    <n v="105288564"/>
    <s v="POINT (-117.17912 46.730885)"/>
    <s v="AVISTA CORP"/>
    <n v="53075000400"/>
  </r>
  <r>
    <s v="5YJSA1DG8D"/>
    <s v="Benton"/>
    <s v="West Richland"/>
    <s v="WA"/>
    <n v="99353"/>
    <x v="6"/>
    <s v="TESLA"/>
    <x v="1"/>
    <x v="0"/>
    <x v="0"/>
    <x v="56"/>
    <n v="69900"/>
    <x v="48"/>
    <n v="143244468"/>
    <s v="POINT (-119.3535873 46.2778489)"/>
    <s v="BONNEVILLE POWER ADMINISTRATION||PUD NO 1 OF BENTON COUNTY"/>
    <n v="53005010707"/>
  </r>
  <r>
    <s v="JTMAB3FV6R"/>
    <s v="Benton"/>
    <s v="Kennewick"/>
    <s v="WA"/>
    <n v="99336"/>
    <x v="12"/>
    <s v="TOYOTA"/>
    <x v="28"/>
    <x v="1"/>
    <x v="0"/>
    <x v="37"/>
    <n v="0"/>
    <x v="48"/>
    <n v="261993777"/>
    <s v="POINT (-119.113535 46.204945)"/>
    <s v="BONNEVILLE POWER ADMINISTRATION||PUD NO 1 OF BENTON COUNTY"/>
    <n v="53005010809"/>
  </r>
  <r>
    <s v="7SAYGDEE4P"/>
    <s v="King"/>
    <s v="Seattle"/>
    <s v="WA"/>
    <n v="98112"/>
    <x v="1"/>
    <s v="TESLA"/>
    <x v="0"/>
    <x v="0"/>
    <x v="1"/>
    <x v="1"/>
    <n v="0"/>
    <x v="9"/>
    <n v="228585990"/>
    <s v="POINT (-122.30764 47.62523)"/>
    <s v="CITY OF SEATTLE - (WA)|CITY OF TACOMA - (WA)"/>
    <n v="53033006300"/>
  </r>
  <r>
    <s v="YV4H60CX2P"/>
    <s v="Whatcom"/>
    <s v="Bellingham"/>
    <s v="WA"/>
    <n v="98225"/>
    <x v="1"/>
    <s v="VOLVO"/>
    <x v="60"/>
    <x v="1"/>
    <x v="0"/>
    <x v="26"/>
    <n v="0"/>
    <x v="25"/>
    <n v="253724621"/>
    <s v="POINT (-122.486115 48.761615)"/>
    <s v="PUGET SOUND ENERGY INC||PUD NO 1 OF WHATCOM COUNTY"/>
    <n v="53073001102"/>
  </r>
  <r>
    <s v="5YJ3E1EC1L"/>
    <s v="King"/>
    <s v="Seattle"/>
    <s v="WA"/>
    <n v="98119"/>
    <x v="0"/>
    <s v="TESLA"/>
    <x v="9"/>
    <x v="0"/>
    <x v="0"/>
    <x v="57"/>
    <n v="0"/>
    <x v="2"/>
    <n v="1991622"/>
    <s v="POINT (-122.363815 47.63046)"/>
    <s v="CITY OF SEATTLE - (WA)|CITY OF TACOMA - (WA)"/>
    <n v="53033006900"/>
  </r>
  <r>
    <s v="5YJ3E1EA2P"/>
    <s v="Snohomish"/>
    <s v="Lynnwood"/>
    <s v="WA"/>
    <n v="98036"/>
    <x v="1"/>
    <s v="TESLA"/>
    <x v="9"/>
    <x v="0"/>
    <x v="1"/>
    <x v="1"/>
    <n v="0"/>
    <x v="16"/>
    <n v="237788834"/>
    <s v="POINT (-122.316675 47.819365)"/>
    <s v="PUGET SOUND ENERGY INC"/>
    <n v="53061051931"/>
  </r>
  <r>
    <s v="7SAYGDEF4P"/>
    <s v="Pierce"/>
    <s v="Tacoma"/>
    <s v="WA"/>
    <n v="98422"/>
    <x v="1"/>
    <s v="TESLA"/>
    <x v="0"/>
    <x v="0"/>
    <x v="1"/>
    <x v="1"/>
    <n v="0"/>
    <x v="47"/>
    <n v="255273749"/>
    <s v="POINT (-122.38578 47.28971)"/>
    <s v="BONNEVILLE POWER ADMINISTRATION||CITY OF TACOMA - (WA)||PENINSULA LIGHT COMPANY"/>
    <n v="53053940011"/>
  </r>
  <r>
    <s v="5YJ3E1EA8L"/>
    <s v="Snohomish"/>
    <s v="Bothell"/>
    <s v="WA"/>
    <n v="98021"/>
    <x v="0"/>
    <s v="TESLA"/>
    <x v="9"/>
    <x v="0"/>
    <x v="0"/>
    <x v="24"/>
    <n v="0"/>
    <x v="1"/>
    <n v="3257362"/>
    <s v="POINT (-122.179458 47.802589)"/>
    <s v="PUGET SOUND ENERGY INC"/>
    <n v="53061051932"/>
  </r>
  <r>
    <s v="5YJ3E1EAXP"/>
    <s v="Yakima"/>
    <s v="Naches"/>
    <s v="WA"/>
    <n v="98937"/>
    <x v="1"/>
    <s v="TESLA"/>
    <x v="9"/>
    <x v="0"/>
    <x v="1"/>
    <x v="1"/>
    <n v="0"/>
    <x v="6"/>
    <n v="244089555"/>
    <s v="POINT (-120.69918 46.7305)"/>
    <s v="PACIFICORP"/>
    <n v="53077003002"/>
  </r>
  <r>
    <s v="7SAXCDE55P"/>
    <s v="Douglas"/>
    <s v="Orondo"/>
    <s v="WA"/>
    <n v="98843"/>
    <x v="1"/>
    <s v="TESLA"/>
    <x v="26"/>
    <x v="0"/>
    <x v="1"/>
    <x v="1"/>
    <n v="0"/>
    <x v="23"/>
    <n v="258938879"/>
    <s v="POINT (-120.19519 47.704075)"/>
    <s v="PUD NO 1 OF DOUGLAS COUNTY"/>
    <n v="53017950101"/>
  </r>
  <r>
    <s v="1G1FZ6S03K"/>
    <s v="Spokane"/>
    <s v="Spokane"/>
    <s v="WA"/>
    <n v="99208"/>
    <x v="2"/>
    <s v="CHEVROLET"/>
    <x v="7"/>
    <x v="0"/>
    <x v="0"/>
    <x v="34"/>
    <n v="0"/>
    <x v="28"/>
    <n v="477400052"/>
    <s v="POINT (-117.40725 47.718625)"/>
    <s v="BONNEVILLE POWER ADMINISTRATION||AVISTA CORP||INLAND POWER &amp; LIGHT COMPANY"/>
    <n v="53063010508"/>
  </r>
  <r>
    <s v="WBY1Z8C39H"/>
    <s v="San Juan"/>
    <s v="Friday Harbor"/>
    <s v="WA"/>
    <n v="98250"/>
    <x v="5"/>
    <s v="BMW"/>
    <x v="6"/>
    <x v="1"/>
    <x v="0"/>
    <x v="81"/>
    <n v="0"/>
    <x v="25"/>
    <n v="310813723"/>
    <s v="POINT (-123.022255 48.531355)"/>
    <s v="BONNEVILLE POWER ADMINISTRATION||ORCAS POWER &amp; LIGHT COOP"/>
    <n v="53055960302"/>
  </r>
  <r>
    <s v="7SAYGDEE1P"/>
    <s v="King"/>
    <s v="Bellevue"/>
    <s v="WA"/>
    <n v="98006"/>
    <x v="1"/>
    <s v="TESLA"/>
    <x v="0"/>
    <x v="0"/>
    <x v="1"/>
    <x v="1"/>
    <n v="0"/>
    <x v="34"/>
    <n v="244281243"/>
    <s v="POINT (-122.16937 47.571015)"/>
    <s v="PUGET SOUND ENERGY INC||CITY OF TACOMA - (WA)"/>
    <n v="53033024905"/>
  </r>
  <r>
    <s v="5YJ3E1EA9N"/>
    <s v="King"/>
    <s v="Bellevue"/>
    <s v="WA"/>
    <n v="98004"/>
    <x v="9"/>
    <s v="TESLA"/>
    <x v="9"/>
    <x v="0"/>
    <x v="1"/>
    <x v="1"/>
    <n v="0"/>
    <x v="36"/>
    <n v="211481455"/>
    <s v="POINT (-122.201905 47.61385)"/>
    <s v="PUGET SOUND ENERGY INC||CITY OF TACOMA - (WA)"/>
    <n v="53033024001"/>
  </r>
  <r>
    <s v="WVGGNPE22N"/>
    <s v="Douglas"/>
    <s v="Orondo"/>
    <s v="WA"/>
    <n v="98843"/>
    <x v="9"/>
    <s v="VOLKSWAGEN"/>
    <x v="46"/>
    <x v="0"/>
    <x v="1"/>
    <x v="1"/>
    <n v="0"/>
    <x v="23"/>
    <n v="209880849"/>
    <s v="POINT (-120.19519 47.704075)"/>
    <s v="PUD NO 1 OF DOUGLAS COUNTY"/>
    <n v="53017950101"/>
  </r>
  <r>
    <s v="5YJ3E1EA6N"/>
    <s v="Snohomish"/>
    <s v="Lynnwood"/>
    <s v="WA"/>
    <n v="98087"/>
    <x v="9"/>
    <s v="TESLA"/>
    <x v="9"/>
    <x v="0"/>
    <x v="1"/>
    <x v="1"/>
    <n v="0"/>
    <x v="10"/>
    <n v="211652381"/>
    <s v="POINT (-122.2551991 47.8650827)"/>
    <s v="PUGET SOUND ENERGY INC"/>
    <n v="53061041812"/>
  </r>
  <r>
    <s v="7SAYGDEE0P"/>
    <s v="Pierce"/>
    <s v="Fircrest"/>
    <s v="WA"/>
    <n v="98466"/>
    <x v="1"/>
    <s v="TESLA"/>
    <x v="0"/>
    <x v="0"/>
    <x v="1"/>
    <x v="1"/>
    <n v="0"/>
    <x v="42"/>
    <n v="236424002"/>
    <s v="POINT (-122.537565 47.231645)"/>
    <s v="BONNEVILLE POWER ADMINISTRATION||CITY OF TACOMA - (WA)||PENINSULA LIGHT COMPANY"/>
    <n v="53053072305"/>
  </r>
  <r>
    <s v="7FCEHEB73P"/>
    <s v="Pierce"/>
    <s v="Lakewood"/>
    <s v="WA"/>
    <n v="98439"/>
    <x v="1"/>
    <s v="RIVIAN"/>
    <x v="47"/>
    <x v="0"/>
    <x v="1"/>
    <x v="1"/>
    <n v="0"/>
    <x v="42"/>
    <n v="261464451"/>
    <s v="POINT (-122.529685 47.127165)"/>
    <s v="PUGET SOUND ENERGY INC||CITY OF TACOMA - (WA)"/>
    <n v="53053072000"/>
  </r>
  <r>
    <s v="5YJ3E1EA7L"/>
    <s v="King"/>
    <s v="Auburn"/>
    <s v="WA"/>
    <n v="98001"/>
    <x v="0"/>
    <s v="TESLA"/>
    <x v="9"/>
    <x v="0"/>
    <x v="0"/>
    <x v="24"/>
    <n v="0"/>
    <x v="21"/>
    <n v="240337912"/>
    <s v="POINT (-122.2849393 47.3384055)"/>
    <s v="PUGET SOUND ENERGY INC||CITY OF TACOMA - (WA)"/>
    <n v="53033030405"/>
  </r>
  <r>
    <s v="7SAYGDEE7P"/>
    <s v="Pierce"/>
    <s v="Bonney Lake"/>
    <s v="WA"/>
    <n v="98391"/>
    <x v="1"/>
    <s v="TESLA"/>
    <x v="0"/>
    <x v="0"/>
    <x v="1"/>
    <x v="1"/>
    <n v="0"/>
    <x v="39"/>
    <n v="245692730"/>
    <s v="POINT (-122.183805 47.18062)"/>
    <s v="PUGET SOUND ENERGY INC||CITY OF TACOMA - (WA)"/>
    <n v="53053070312"/>
  </r>
  <r>
    <s v="JM3KKEHA1R"/>
    <s v="King"/>
    <s v="Woodinville"/>
    <s v="WA"/>
    <n v="98072"/>
    <x v="12"/>
    <s v="MAZDA"/>
    <x v="94"/>
    <x v="1"/>
    <x v="2"/>
    <x v="16"/>
    <n v="0"/>
    <x v="32"/>
    <n v="240575303"/>
    <s v="POINT (-122.151665 47.75855)"/>
    <s v="PUGET SOUND ENERGY INC||CITY OF TACOMA - (WA)"/>
    <n v="53033032307"/>
  </r>
  <r>
    <s v="7SAYGAEE1P"/>
    <s v="King"/>
    <s v="Issaquah"/>
    <s v="WA"/>
    <n v="98029"/>
    <x v="1"/>
    <s v="TESLA"/>
    <x v="0"/>
    <x v="0"/>
    <x v="1"/>
    <x v="1"/>
    <n v="0"/>
    <x v="34"/>
    <n v="233277236"/>
    <s v="POINT (-121.9993659 47.5484866)"/>
    <s v="PUGET SOUND ENERGY INC||CITY OF TACOMA - (WA)"/>
    <n v="53033032219"/>
  </r>
  <r>
    <s v="7SAYGDEF4P"/>
    <s v="King"/>
    <s v="Snoqualmie"/>
    <s v="WA"/>
    <n v="98065"/>
    <x v="1"/>
    <s v="TESLA"/>
    <x v="0"/>
    <x v="0"/>
    <x v="1"/>
    <x v="1"/>
    <n v="0"/>
    <x v="3"/>
    <n v="260778913"/>
    <s v="POINT (-121.8740496 47.5345546)"/>
    <s v="PUGET SOUND ENERGY INC||CITY OF TACOMA - (WA)"/>
    <n v="53033032705"/>
  </r>
  <r>
    <s v="KM8KNDAF2P"/>
    <s v="King"/>
    <s v="Vashon"/>
    <s v="WA"/>
    <n v="98070"/>
    <x v="1"/>
    <s v="HYUNDAI"/>
    <x v="64"/>
    <x v="0"/>
    <x v="1"/>
    <x v="1"/>
    <n v="0"/>
    <x v="11"/>
    <n v="252598097"/>
    <s v="POINT (-122.46049 47.44873)"/>
    <s v="PUGET SOUND ENERGY INC||CITY OF TACOMA - (WA)"/>
    <n v="53033027702"/>
  </r>
  <r>
    <s v="ZACPDFCW1R"/>
    <s v="King"/>
    <s v="Tukwila"/>
    <s v="WA"/>
    <n v="98188"/>
    <x v="12"/>
    <s v="DODGE"/>
    <x v="49"/>
    <x v="1"/>
    <x v="0"/>
    <x v="26"/>
    <n v="0"/>
    <x v="13"/>
    <n v="262085337"/>
    <s v="POINT (-122.29179 47.43473)"/>
    <s v="PUGET SOUND ENERGY INC||CITY OF TACOMA - (WA)"/>
    <n v="53033028200"/>
  </r>
  <r>
    <s v="KNDC3DLC8P"/>
    <s v="Kittitas"/>
    <s v="Ellensburg"/>
    <s v="WA"/>
    <n v="98926"/>
    <x v="1"/>
    <s v="KIA"/>
    <x v="55"/>
    <x v="0"/>
    <x v="1"/>
    <x v="1"/>
    <n v="0"/>
    <x v="27"/>
    <n v="244203795"/>
    <s v="POINT (-120.54513 46.993465)"/>
    <s v="PUGET SOUND ENERGY INC"/>
    <n v="53037975700"/>
  </r>
  <r>
    <s v="1G1FY6S06P"/>
    <s v="Snohomish"/>
    <s v="Everett"/>
    <s v="WA"/>
    <n v="98208"/>
    <x v="1"/>
    <s v="CHEVROLET"/>
    <x v="58"/>
    <x v="0"/>
    <x v="1"/>
    <x v="1"/>
    <n v="0"/>
    <x v="1"/>
    <n v="240756939"/>
    <s v="POINT (-122.2247757 47.9156409)"/>
    <s v="PUGET SOUND ENERGY INC"/>
    <n v="53061052114"/>
  </r>
  <r>
    <s v="KM8KNDAF2N"/>
    <s v="Island"/>
    <s v="Coupeville"/>
    <s v="WA"/>
    <n v="98239"/>
    <x v="9"/>
    <s v="HYUNDAI"/>
    <x v="64"/>
    <x v="0"/>
    <x v="1"/>
    <x v="1"/>
    <n v="0"/>
    <x v="18"/>
    <n v="245452616"/>
    <s v="POINT (-122.6880708 48.2179983)"/>
    <s v="PUGET SOUND ENERGY INC"/>
    <n v="53029971100"/>
  </r>
  <r>
    <s v="5YJ3E1EA5K"/>
    <s v="Skagit"/>
    <s v="Mount Vernon"/>
    <s v="WA"/>
    <n v="98273"/>
    <x v="2"/>
    <s v="TESLA"/>
    <x v="9"/>
    <x v="0"/>
    <x v="0"/>
    <x v="13"/>
    <n v="0"/>
    <x v="25"/>
    <n v="129651378"/>
    <s v="POINT (-122.338975 48.41333)"/>
    <s v="PUGET SOUND ENERGY INC"/>
    <n v="53057952304"/>
  </r>
  <r>
    <s v="JHMZC5F3XJ"/>
    <s v="King"/>
    <s v="Bellevue"/>
    <s v="WA"/>
    <n v="98007"/>
    <x v="7"/>
    <s v="HONDA"/>
    <x v="40"/>
    <x v="1"/>
    <x v="0"/>
    <x v="50"/>
    <n v="0"/>
    <x v="36"/>
    <n v="477175898"/>
    <s v="POINT (-122.147385 47.599975)"/>
    <s v="PUGET SOUND ENERGY INC||CITY OF TACOMA - (WA)"/>
    <n v="53033023000"/>
  </r>
  <r>
    <s v="7SAYGDEE1N"/>
    <s v="Clark"/>
    <s v="Washougal"/>
    <s v="WA"/>
    <n v="98671"/>
    <x v="9"/>
    <s v="TESLA"/>
    <x v="0"/>
    <x v="0"/>
    <x v="1"/>
    <x v="1"/>
    <n v="0"/>
    <x v="38"/>
    <n v="259688404"/>
    <s v="POINT (-122.35465 45.58359)"/>
    <s v="BONNEVILLE POWER ADMINISTRATION||PUD NO 1 OF CLARK COUNTY - (WA)"/>
    <n v="53011040605"/>
  </r>
  <r>
    <s v="5YJ3E1EA8P"/>
    <s v="Snohomish"/>
    <s v="Mill Creek"/>
    <s v="WA"/>
    <n v="98012"/>
    <x v="1"/>
    <s v="TESLA"/>
    <x v="9"/>
    <x v="0"/>
    <x v="1"/>
    <x v="1"/>
    <n v="0"/>
    <x v="22"/>
    <n v="238294885"/>
    <s v="POINT (-122.1873 47.820245)"/>
    <s v="PUGET SOUND ENERGY INC"/>
    <n v="53061052008"/>
  </r>
  <r>
    <s v="1V2DNPE83P"/>
    <s v="King"/>
    <s v="Burien"/>
    <s v="WA"/>
    <n v="98148"/>
    <x v="1"/>
    <s v="VOLKSWAGEN"/>
    <x v="46"/>
    <x v="0"/>
    <x v="1"/>
    <x v="1"/>
    <n v="0"/>
    <x v="35"/>
    <n v="260198018"/>
    <s v="POINT (-122.32863 47.46233)"/>
    <s v="PUGET SOUND ENERGY INC||CITY OF TACOMA - (WA)"/>
    <n v="53033028500"/>
  </r>
  <r>
    <s v="JTMCB3FV2N"/>
    <s v="King"/>
    <s v="Woodinville"/>
    <s v="WA"/>
    <n v="98072"/>
    <x v="9"/>
    <s v="TOYOTA"/>
    <x v="28"/>
    <x v="1"/>
    <x v="0"/>
    <x v="37"/>
    <n v="0"/>
    <x v="32"/>
    <n v="193617854"/>
    <s v="POINT (-122.151665 47.75855)"/>
    <s v="PUGET SOUND ENERGY INC||CITY OF TACOMA - (WA)"/>
    <n v="53033032311"/>
  </r>
  <r>
    <s v="5YJYGDEF9L"/>
    <s v="King"/>
    <s v="Black Diamond"/>
    <s v="WA"/>
    <n v="98010"/>
    <x v="0"/>
    <s v="TESLA"/>
    <x v="0"/>
    <x v="0"/>
    <x v="0"/>
    <x v="0"/>
    <n v="0"/>
    <x v="3"/>
    <n v="112986849"/>
    <s v="POINT (-122.00451 47.312185)"/>
    <s v="PUGET SOUND ENERGY INC||CITY OF TACOMA - (WA)"/>
    <n v="53033031603"/>
  </r>
  <r>
    <s v="7FCEHDB72N"/>
    <s v="Kitsap"/>
    <s v="Bremerton"/>
    <s v="WA"/>
    <n v="98312"/>
    <x v="9"/>
    <s v="RIVIAN"/>
    <x v="47"/>
    <x v="0"/>
    <x v="1"/>
    <x v="1"/>
    <n v="0"/>
    <x v="17"/>
    <n v="207199142"/>
    <s v="POINT (-122.65223 47.57192)"/>
    <s v="PUGET SOUND ENERGY INC"/>
    <n v="53035092101"/>
  </r>
  <r>
    <s v="7PDSGABL6N"/>
    <s v="King"/>
    <s v="Mercer Island"/>
    <s v="WA"/>
    <n v="98040"/>
    <x v="9"/>
    <s v="RIVIAN"/>
    <x v="32"/>
    <x v="0"/>
    <x v="1"/>
    <x v="1"/>
    <n v="0"/>
    <x v="34"/>
    <n v="229562504"/>
    <s v="POINT (-122.2377542 47.582905)"/>
    <s v="PUGET SOUND ENERGY INC||CITY OF TACOMA - (WA)"/>
    <n v="53033024602"/>
  </r>
  <r>
    <s v="7SAYGDEE0P"/>
    <s v="King"/>
    <s v="Bellevue"/>
    <s v="WA"/>
    <n v="98005"/>
    <x v="1"/>
    <s v="TESLA"/>
    <x v="0"/>
    <x v="0"/>
    <x v="1"/>
    <x v="1"/>
    <n v="0"/>
    <x v="34"/>
    <n v="230013437"/>
    <s v="POINT (-122.16085 47.624515)"/>
    <s v="PUGET SOUND ENERGY INC||CITY OF TACOMA - (WA)"/>
    <n v="53033023601"/>
  </r>
  <r>
    <s v="7SAYGAEE6P"/>
    <s v="King"/>
    <s v="Black Diamond"/>
    <s v="WA"/>
    <n v="98010"/>
    <x v="1"/>
    <s v="TESLA"/>
    <x v="0"/>
    <x v="0"/>
    <x v="1"/>
    <x v="1"/>
    <n v="0"/>
    <x v="3"/>
    <n v="233481636"/>
    <s v="POINT (-122.00451 47.312185)"/>
    <s v="PUGET SOUND ENERGY INC||CITY OF TACOMA - (WA)"/>
    <n v="53033031603"/>
  </r>
  <r>
    <s v="3FA6P0PU0G"/>
    <s v="Whatcom"/>
    <s v="Bellingham"/>
    <s v="WA"/>
    <n v="98229"/>
    <x v="3"/>
    <s v="FORD"/>
    <x v="2"/>
    <x v="1"/>
    <x v="2"/>
    <x v="15"/>
    <n v="0"/>
    <x v="25"/>
    <n v="126856565"/>
    <s v="POINT (-122.4569227 48.7470973)"/>
    <s v="PUGET SOUND ENERGY INC||PUD NO 1 OF WHATCOM COUNTY"/>
    <n v="53073000904"/>
  </r>
  <r>
    <s v="1G1FX6S08H"/>
    <s v="San Juan"/>
    <s v="Eastsound"/>
    <s v="WA"/>
    <n v="98245"/>
    <x v="5"/>
    <s v="CHEVROLET"/>
    <x v="7"/>
    <x v="0"/>
    <x v="0"/>
    <x v="34"/>
    <n v="0"/>
    <x v="25"/>
    <n v="478909770"/>
    <s v="POINT (-122.907229 48.7016716)"/>
    <s v="BONNEVILLE POWER ADMINISTRATION||ORCAS POWER &amp; LIGHT COOP"/>
    <n v="53055960103"/>
  </r>
  <r>
    <s v="1N4AZ0CP4D"/>
    <s v="Snohomish"/>
    <s v="Snohomish"/>
    <s v="WA"/>
    <n v="98296"/>
    <x v="6"/>
    <s v="NISSAN"/>
    <x v="3"/>
    <x v="0"/>
    <x v="0"/>
    <x v="5"/>
    <n v="0"/>
    <x v="1"/>
    <n v="133752797"/>
    <s v="POINT (-122.15134 47.8851158)"/>
    <s v="PUGET SOUND ENERGY INC"/>
    <n v="53061052113"/>
  </r>
  <r>
    <s v="7SAYGDEEXN"/>
    <s v="King"/>
    <s v="Newcastle"/>
    <s v="WA"/>
    <n v="98059"/>
    <x v="9"/>
    <s v="TESLA"/>
    <x v="0"/>
    <x v="0"/>
    <x v="1"/>
    <x v="1"/>
    <n v="0"/>
    <x v="34"/>
    <n v="196783191"/>
    <s v="POINT (-122.15734 47.487175)"/>
    <s v="PUGET SOUND ENERGY INC||CITY OF TACOMA - (WA)"/>
    <n v="53033025005"/>
  </r>
  <r>
    <s v="3FMTK3SU6P"/>
    <s v="Pierce"/>
    <s v="Tacoma"/>
    <s v="WA"/>
    <n v="98403"/>
    <x v="1"/>
    <s v="FORD"/>
    <x v="45"/>
    <x v="0"/>
    <x v="1"/>
    <x v="1"/>
    <n v="0"/>
    <x v="47"/>
    <n v="227131383"/>
    <s v="POINT (-122.460375 47.26455)"/>
    <s v="BONNEVILLE POWER ADMINISTRATION||CITY OF TACOMA - (WA)||PENINSULA LIGHT COMPANY"/>
    <n v="53053061502"/>
  </r>
  <r>
    <s v="5YJ3E1EB5J"/>
    <s v="King"/>
    <s v="Redmond"/>
    <s v="WA"/>
    <n v="98072"/>
    <x v="7"/>
    <s v="TESLA"/>
    <x v="9"/>
    <x v="0"/>
    <x v="0"/>
    <x v="25"/>
    <n v="0"/>
    <x v="32"/>
    <n v="475468990"/>
    <s v="POINT (-122.151665 47.75855)"/>
    <s v="PUGET SOUND ENERGY INC||CITY OF TACOMA - (WA)"/>
    <n v="53033032327"/>
  </r>
  <r>
    <s v="1N4BZ1BV0N"/>
    <s v="Snohomish"/>
    <s v="Mill Creek"/>
    <s v="WA"/>
    <n v="98012"/>
    <x v="9"/>
    <s v="NISSAN"/>
    <x v="3"/>
    <x v="0"/>
    <x v="1"/>
    <x v="1"/>
    <n v="0"/>
    <x v="22"/>
    <n v="183196947"/>
    <s v="POINT (-122.1873 47.820245)"/>
    <s v="PUGET SOUND ENERGY INC"/>
    <n v="53061052004"/>
  </r>
  <r>
    <s v="5YJYGDEF8L"/>
    <s v="Kitsap"/>
    <s v="Bremerton"/>
    <s v="WA"/>
    <n v="98311"/>
    <x v="0"/>
    <s v="TESLA"/>
    <x v="0"/>
    <x v="0"/>
    <x v="0"/>
    <x v="0"/>
    <n v="0"/>
    <x v="4"/>
    <n v="131478322"/>
    <s v="POINT (-122.6466274 47.6341188)"/>
    <s v="PUGET SOUND ENERGY INC"/>
    <n v="53035091701"/>
  </r>
  <r>
    <s v="5YJ3E1EAXL"/>
    <s v="King"/>
    <s v="Issaquah"/>
    <s v="WA"/>
    <n v="98029"/>
    <x v="0"/>
    <s v="TESLA"/>
    <x v="9"/>
    <x v="0"/>
    <x v="0"/>
    <x v="24"/>
    <n v="0"/>
    <x v="34"/>
    <n v="233588127"/>
    <s v="POINT (-121.9993659 47.5484866)"/>
    <s v="PUGET SOUND ENERGY INC||CITY OF TACOMA - (WA)"/>
    <n v="53033032218"/>
  </r>
  <r>
    <s v="5YJSA1E41H"/>
    <s v="King"/>
    <s v="Fall City"/>
    <s v="WA"/>
    <n v="98024"/>
    <x v="5"/>
    <s v="TESLA"/>
    <x v="1"/>
    <x v="0"/>
    <x v="0"/>
    <x v="3"/>
    <n v="0"/>
    <x v="3"/>
    <n v="241989856"/>
    <s v="POINT (-121.8936184 47.5640832)"/>
    <s v="PUGET SOUND ENERGY INC||CITY OF TACOMA - (WA)"/>
    <n v="53033032601"/>
  </r>
  <r>
    <s v="7SAYGDEE2P"/>
    <s v="King"/>
    <s v="Kirkland"/>
    <s v="WA"/>
    <n v="98034"/>
    <x v="1"/>
    <s v="TESLA"/>
    <x v="0"/>
    <x v="0"/>
    <x v="1"/>
    <x v="1"/>
    <n v="0"/>
    <x v="1"/>
    <n v="258772832"/>
    <s v="POINT (-122.209285 47.71124)"/>
    <s v="PUGET SOUND ENERGY INC||CITY OF TACOMA - (WA)"/>
    <n v="53033022205"/>
  </r>
  <r>
    <s v="5YJYGDEF7M"/>
    <s v="King"/>
    <s v="Seattle"/>
    <s v="WA"/>
    <n v="98102"/>
    <x v="4"/>
    <s v="TESLA"/>
    <x v="0"/>
    <x v="0"/>
    <x v="1"/>
    <x v="1"/>
    <n v="0"/>
    <x v="9"/>
    <n v="166297225"/>
    <s v="POINT (-122.32226 47.64058)"/>
    <s v="CITY OF SEATTLE - (WA)|CITY OF TACOMA - (WA)"/>
    <n v="53033006500"/>
  </r>
  <r>
    <s v="1G1FW6S02H"/>
    <s v="Thurston"/>
    <s v="Lacey"/>
    <s v="WA"/>
    <n v="98516"/>
    <x v="5"/>
    <s v="CHEVROLET"/>
    <x v="7"/>
    <x v="0"/>
    <x v="0"/>
    <x v="34"/>
    <n v="0"/>
    <x v="12"/>
    <n v="182165847"/>
    <s v="POINT (-122.7474291 47.0821119)"/>
    <s v="PUGET SOUND ENERGY INC"/>
    <n v="53067012221"/>
  </r>
  <r>
    <s v="5YJ3E1EB4J"/>
    <s v="Pierce"/>
    <s v="South Hill"/>
    <s v="WA"/>
    <n v="98374"/>
    <x v="7"/>
    <s v="TESLA"/>
    <x v="9"/>
    <x v="0"/>
    <x v="0"/>
    <x v="25"/>
    <n v="0"/>
    <x v="44"/>
    <n v="475796394"/>
    <s v="POINT (-122.275748 47.1395924)"/>
    <s v="PUGET SOUND ENERGY INC||CITY OF TACOMA - (WA)"/>
    <n v="53053071212"/>
  </r>
  <r>
    <s v="7SAXCBE68N"/>
    <s v="Ferry"/>
    <s v="Kettle Falls"/>
    <s v="WA"/>
    <n v="99141"/>
    <x v="9"/>
    <s v="TESLA"/>
    <x v="26"/>
    <x v="0"/>
    <x v="1"/>
    <x v="1"/>
    <n v="0"/>
    <x v="28"/>
    <n v="195230801"/>
    <s v="POINT (-118.056575 48.604475)"/>
    <s v="AVISTA CORP"/>
    <n v="53019970100"/>
  </r>
  <r>
    <s v="JN1AZ0CP4C"/>
    <s v="Spokane"/>
    <s v="Spokane Valley"/>
    <s v="WA"/>
    <n v="99216"/>
    <x v="11"/>
    <s v="NISSAN"/>
    <x v="3"/>
    <x v="0"/>
    <x v="0"/>
    <x v="17"/>
    <n v="0"/>
    <x v="49"/>
    <n v="253826261"/>
    <s v="POINT (-117.21264 47.6587754)"/>
    <s v="BONNEVILLE POWER ADMINISTRATION||AVISTA CORP||INLAND POWER &amp; LIGHT COMPANY"/>
    <n v="53063011400"/>
  </r>
  <r>
    <s v="7SAYGDEE7P"/>
    <s v="Spokane"/>
    <s v="Spokane Valley"/>
    <s v="WA"/>
    <n v="99206"/>
    <x v="1"/>
    <s v="TESLA"/>
    <x v="0"/>
    <x v="0"/>
    <x v="1"/>
    <x v="1"/>
    <n v="0"/>
    <x v="49"/>
    <n v="227470015"/>
    <s v="POINT (-117.24549 47.6534)"/>
    <s v="BONNEVILLE POWER ADMINISTRATION||AVISTA CORP||INLAND POWER &amp; LIGHT COMPANY"/>
    <n v="53063012600"/>
  </r>
  <r>
    <s v="1G1RD6S50G"/>
    <s v="Cowlitz"/>
    <s v="Longview"/>
    <s v="WA"/>
    <n v="98632"/>
    <x v="3"/>
    <s v="CHEVROLET"/>
    <x v="33"/>
    <x v="1"/>
    <x v="0"/>
    <x v="44"/>
    <n v="0"/>
    <x v="40"/>
    <n v="261242411"/>
    <s v="POINT (-122.9379953 46.1372997)"/>
    <s v="BONNEVILLE POWER ADMINISTRATION||PUD NO 1 OF COWLITZ COUNTY"/>
    <n v="53015002100"/>
  </r>
  <r>
    <s v="5YJYGDEE8M"/>
    <s v="Clark"/>
    <s v="Vancouver"/>
    <s v="WA"/>
    <n v="98661"/>
    <x v="4"/>
    <s v="TESLA"/>
    <x v="0"/>
    <x v="0"/>
    <x v="1"/>
    <x v="1"/>
    <n v="0"/>
    <x v="33"/>
    <n v="220203959"/>
    <s v="POINT (-122.641835 45.638545)"/>
    <s v="PORTLAND GENERAL ELECTRIC CO"/>
    <n v="53011042601"/>
  </r>
  <r>
    <s v="1G1RA6S57K"/>
    <s v="Thurston"/>
    <s v="Tumwater"/>
    <s v="WA"/>
    <n v="98501"/>
    <x v="2"/>
    <s v="CHEVROLET"/>
    <x v="33"/>
    <x v="1"/>
    <x v="0"/>
    <x v="44"/>
    <n v="0"/>
    <x v="12"/>
    <n v="473948345"/>
    <s v="POINT (-122.89692 47.043535)"/>
    <s v="PUGET SOUND ENERGY INC"/>
    <n v="53067010801"/>
  </r>
  <r>
    <s v="7SAYGDED2P"/>
    <s v="King"/>
    <s v="Sammamish"/>
    <s v="WA"/>
    <n v="98074"/>
    <x v="1"/>
    <s v="TESLA"/>
    <x v="0"/>
    <x v="0"/>
    <x v="1"/>
    <x v="1"/>
    <n v="0"/>
    <x v="32"/>
    <n v="260292280"/>
    <s v="POINT (-122.0313266 47.6285782)"/>
    <s v="PUGET SOUND ENERGY INC||CITY OF TACOMA - (WA)"/>
    <n v="53033032318"/>
  </r>
  <r>
    <s v="1G1RC6S58J"/>
    <s v="King"/>
    <s v="Seattle"/>
    <s v="WA"/>
    <n v="98125"/>
    <x v="7"/>
    <s v="CHEVROLET"/>
    <x v="33"/>
    <x v="1"/>
    <x v="0"/>
    <x v="44"/>
    <n v="0"/>
    <x v="15"/>
    <n v="183391750"/>
    <s v="POINT (-122.296385 47.71558)"/>
    <s v="CITY OF SEATTLE - (WA)|CITY OF TACOMA - (WA)"/>
    <n v="53033000700"/>
  </r>
  <r>
    <s v="5YJ3E1EB3M"/>
    <s v="Pierce"/>
    <s v="Bonney Lake"/>
    <s v="WA"/>
    <n v="98391"/>
    <x v="4"/>
    <s v="TESLA"/>
    <x v="9"/>
    <x v="0"/>
    <x v="1"/>
    <x v="1"/>
    <n v="0"/>
    <x v="39"/>
    <n v="161731958"/>
    <s v="POINT (-122.183805 47.18062)"/>
    <s v="PUGET SOUND ENERGY INC||CITY OF TACOMA - (WA)"/>
    <n v="53053070310"/>
  </r>
  <r>
    <s v="1N4AZ0CP0F"/>
    <s v="Snohomish"/>
    <s v="Lynnwood"/>
    <s v="WA"/>
    <n v="98037"/>
    <x v="8"/>
    <s v="NISSAN"/>
    <x v="3"/>
    <x v="0"/>
    <x v="0"/>
    <x v="7"/>
    <n v="0"/>
    <x v="16"/>
    <n v="143846496"/>
    <s v="POINT (-122.297265 47.84182)"/>
    <s v="PUGET SOUND ENERGY INC"/>
    <n v="53061051802"/>
  </r>
  <r>
    <s v="KNDCD3LD9N"/>
    <s v="King"/>
    <s v="Burien"/>
    <s v="WA"/>
    <n v="98146"/>
    <x v="9"/>
    <s v="KIA"/>
    <x v="11"/>
    <x v="1"/>
    <x v="2"/>
    <x v="16"/>
    <n v="0"/>
    <x v="11"/>
    <n v="204939493"/>
    <s v="POINT (-122.355145 47.505655)"/>
    <s v="CITY OF SEATTLE - (WA)|CITY OF TACOMA - (WA)"/>
    <n v="53033027600"/>
  </r>
  <r>
    <s v="3FMTK4SX5P"/>
    <s v="Snohomish"/>
    <s v="Lake Stevens"/>
    <s v="WA"/>
    <n v="98258"/>
    <x v="1"/>
    <s v="FORD"/>
    <x v="45"/>
    <x v="0"/>
    <x v="1"/>
    <x v="1"/>
    <n v="0"/>
    <x v="22"/>
    <n v="257652132"/>
    <s v="POINT (-122.112265 48.0047)"/>
    <s v="PUGET SOUND ENERGY INC"/>
    <n v="53061052605"/>
  </r>
  <r>
    <s v="3C3CFFGE7F"/>
    <s v="King"/>
    <s v="Vashon"/>
    <s v="WA"/>
    <n v="98070"/>
    <x v="8"/>
    <s v="FIAT"/>
    <x v="27"/>
    <x v="0"/>
    <x v="0"/>
    <x v="35"/>
    <n v="0"/>
    <x v="11"/>
    <n v="225999490"/>
    <s v="POINT (-122.46049 47.44873)"/>
    <s v="PUGET SOUND ENERGY INC||CITY OF TACOMA - (WA)"/>
    <n v="53033027701"/>
  </r>
  <r>
    <s v="5YJ3E1EA8J"/>
    <s v="King"/>
    <s v="Redmond"/>
    <s v="WA"/>
    <n v="98052"/>
    <x v="7"/>
    <s v="TESLA"/>
    <x v="9"/>
    <x v="0"/>
    <x v="0"/>
    <x v="25"/>
    <n v="0"/>
    <x v="36"/>
    <n v="227795781"/>
    <s v="POINT (-122.12302 47.67668)"/>
    <s v="PUGET SOUND ENERGY INC||CITY OF TACOMA - (WA)"/>
    <n v="53033022605"/>
  </r>
  <r>
    <s v="5YJ3E1EB7J"/>
    <s v="Snohomish"/>
    <s v="Bothell"/>
    <s v="WA"/>
    <n v="98012"/>
    <x v="7"/>
    <s v="TESLA"/>
    <x v="9"/>
    <x v="0"/>
    <x v="0"/>
    <x v="25"/>
    <n v="0"/>
    <x v="1"/>
    <n v="125907120"/>
    <s v="POINT (-122.1873 47.820245)"/>
    <s v="PUGET SOUND ENERGY INC"/>
    <n v="53061051935"/>
  </r>
  <r>
    <s v="5YJSA1E26J"/>
    <s v="Chelan"/>
    <s v="Chelan"/>
    <s v="WA"/>
    <n v="98816"/>
    <x v="7"/>
    <s v="TESLA"/>
    <x v="1"/>
    <x v="0"/>
    <x v="0"/>
    <x v="30"/>
    <n v="0"/>
    <x v="23"/>
    <n v="204821515"/>
    <s v="POINT (-120.015875 47.839895)"/>
    <s v="PUD NO 1 OF CHELAN COUNTY"/>
    <n v="53007960301"/>
  </r>
  <r>
    <s v="1G1FZ6S00N"/>
    <s v="King"/>
    <s v="Preston"/>
    <s v="WA"/>
    <n v="98027"/>
    <x v="9"/>
    <s v="CHEVROLET"/>
    <x v="7"/>
    <x v="0"/>
    <x v="1"/>
    <x v="1"/>
    <n v="0"/>
    <x v="3"/>
    <n v="207714209"/>
    <s v="POINT (-122.03646 47.534065)"/>
    <s v="PUGET SOUND ENERGY INC||CITY OF TACOMA - (WA)"/>
    <n v="53033032221"/>
  </r>
  <r>
    <s v="2C4RC1N72M"/>
    <s v="Pierce"/>
    <s v="Auburn"/>
    <s v="WA"/>
    <n v="98092"/>
    <x v="4"/>
    <s v="CHRYSLER"/>
    <x v="39"/>
    <x v="1"/>
    <x v="0"/>
    <x v="26"/>
    <n v="0"/>
    <x v="39"/>
    <n v="182176837"/>
    <s v="POINT (-122.1820969 47.3198995)"/>
    <s v="PUGET SOUND ENERGY INC||CITY OF TACOMA - (WA)"/>
    <n v="53053070316"/>
  </r>
  <r>
    <s v="3FMTK3SU4N"/>
    <s v="Pierce"/>
    <s v="Puyallup"/>
    <s v="WA"/>
    <n v="98374"/>
    <x v="9"/>
    <s v="FORD"/>
    <x v="45"/>
    <x v="0"/>
    <x v="1"/>
    <x v="1"/>
    <n v="0"/>
    <x v="44"/>
    <n v="219269242"/>
    <s v="POINT (-122.275748 47.1395924)"/>
    <s v="PUGET SOUND ENERGY INC||CITY OF TACOMA - (WA)"/>
    <n v="53053073122"/>
  </r>
  <r>
    <s v="KMHC65LD3K"/>
    <s v="Whatcom"/>
    <s v="Bellingham"/>
    <s v="WA"/>
    <n v="98226"/>
    <x v="2"/>
    <s v="HYUNDAI"/>
    <x v="29"/>
    <x v="1"/>
    <x v="2"/>
    <x v="6"/>
    <n v="0"/>
    <x v="45"/>
    <n v="236421223"/>
    <s v="POINT (-122.45493 48.76809)"/>
    <s v="PUGET SOUND ENERGY INC||PUD NO 1 OF WHATCOM COUNTY"/>
    <n v="53073000101"/>
  </r>
  <r>
    <s v="3FMTK3SUXM"/>
    <s v="Pierce"/>
    <s v="Tacoma"/>
    <s v="WA"/>
    <n v="98443"/>
    <x v="4"/>
    <s v="FORD"/>
    <x v="45"/>
    <x v="0"/>
    <x v="1"/>
    <x v="1"/>
    <n v="0"/>
    <x v="44"/>
    <n v="149468364"/>
    <s v="POINT (-122.364635 47.19449)"/>
    <s v="BONNEVILLE POWER ADMINISTRATION||CITY OF TACOMA - (WA)||PENINSULA LIGHT COMPANY"/>
    <n v="53053940004"/>
  </r>
  <r>
    <s v="5YJSA1E29G"/>
    <s v="Pierce"/>
    <s v="Orting"/>
    <s v="WA"/>
    <n v="98360"/>
    <x v="3"/>
    <s v="TESLA"/>
    <x v="1"/>
    <x v="0"/>
    <x v="0"/>
    <x v="3"/>
    <n v="0"/>
    <x v="5"/>
    <n v="235033284"/>
    <s v="POINT (-122.2032237 47.0942956)"/>
    <s v="PUGET SOUND ENERGY INC||CITY OF TACOMA - (WA)"/>
    <n v="53053070404"/>
  </r>
  <r>
    <s v="7SAYGDEE5P"/>
    <s v="Snohomish"/>
    <s v="Bothell"/>
    <s v="WA"/>
    <n v="98012"/>
    <x v="1"/>
    <s v="TESLA"/>
    <x v="0"/>
    <x v="0"/>
    <x v="1"/>
    <x v="1"/>
    <n v="0"/>
    <x v="1"/>
    <n v="261081803"/>
    <s v="POINT (-122.1873 47.820245)"/>
    <s v="PUGET SOUND ENERGY INC"/>
    <n v="53061051934"/>
  </r>
  <r>
    <s v="4JGGM5DB0R"/>
    <s v="King"/>
    <s v="Seattle"/>
    <s v="WA"/>
    <n v="98122"/>
    <x v="12"/>
    <s v="MERCEDES-BENZ"/>
    <x v="83"/>
    <x v="0"/>
    <x v="1"/>
    <x v="1"/>
    <n v="0"/>
    <x v="0"/>
    <n v="260283187"/>
    <s v="POINT (-122.30839 47.610365)"/>
    <s v="CITY OF SEATTLE - (WA)|CITY OF TACOMA - (WA)"/>
    <n v="53033007902"/>
  </r>
  <r>
    <s v="JTDKARFP6J"/>
    <s v="Pierce"/>
    <s v="Tacoma"/>
    <s v="WA"/>
    <n v="98408"/>
    <x v="7"/>
    <s v="TOYOTA"/>
    <x v="19"/>
    <x v="1"/>
    <x v="2"/>
    <x v="29"/>
    <n v="0"/>
    <x v="47"/>
    <n v="475943023"/>
    <s v="POINT (-122.438105 47.20322)"/>
    <s v="BONNEVILLE POWER ADMINISTRATION||CITY OF TACOMA - (WA)||PENINSULA LIGHT COMPANY"/>
    <n v="53053062502"/>
  </r>
  <r>
    <s v="KMHC65LD0M"/>
    <s v="Pierce"/>
    <s v="Tacoma"/>
    <s v="WA"/>
    <n v="98405"/>
    <x v="4"/>
    <s v="HYUNDAI"/>
    <x v="29"/>
    <x v="1"/>
    <x v="2"/>
    <x v="6"/>
    <n v="0"/>
    <x v="47"/>
    <n v="257811046"/>
    <s v="POINT (-122.45153 47.251135)"/>
    <s v="BONNEVILLE POWER ADMINISTRATION||CITY OF TACOMA - (WA)||PENINSULA LIGHT COMPANY"/>
    <n v="53053061200"/>
  </r>
  <r>
    <s v="7SAXCDE5XP"/>
    <s v="Clark"/>
    <s v="Vancouver"/>
    <s v="WA"/>
    <n v="98682"/>
    <x v="1"/>
    <s v="TESLA"/>
    <x v="26"/>
    <x v="0"/>
    <x v="1"/>
    <x v="1"/>
    <n v="0"/>
    <x v="38"/>
    <n v="224316746"/>
    <s v="POINT (-122.5146473 45.67862)"/>
    <s v="BONNEVILLE POWER ADMINISTRATION||PUD NO 1 OF CLARK COUNTY - (WA)"/>
    <n v="53011040604"/>
  </r>
  <r>
    <s v="7SAYGDEE4P"/>
    <s v="Chelan"/>
    <s v="Leavenworth"/>
    <s v="WA"/>
    <n v="98826"/>
    <x v="1"/>
    <s v="TESLA"/>
    <x v="0"/>
    <x v="0"/>
    <x v="1"/>
    <x v="1"/>
    <n v="0"/>
    <x v="23"/>
    <n v="254592313"/>
    <s v="POINT (-120.6619153 47.5970083)"/>
    <s v="PUD NO 1 OF CHELAN COUNTY"/>
    <n v="53007960202"/>
  </r>
  <r>
    <s v="5YJ3E1EBXJ"/>
    <s v="Pierce"/>
    <s v="Tacoma"/>
    <s v="WA"/>
    <n v="98406"/>
    <x v="7"/>
    <s v="TESLA"/>
    <x v="9"/>
    <x v="0"/>
    <x v="0"/>
    <x v="25"/>
    <n v="0"/>
    <x v="42"/>
    <n v="254063799"/>
    <s v="POINT (-122.490985 47.26365)"/>
    <s v="BONNEVILLE POWER ADMINISTRATION||CITY OF TACOMA - (WA)||PENINSULA LIGHT COMPANY"/>
    <n v="53053060907"/>
  </r>
  <r>
    <s v="7SAYGDEE0N"/>
    <s v="Kitsap"/>
    <s v="Bainbridge Island"/>
    <s v="WA"/>
    <n v="98110"/>
    <x v="9"/>
    <s v="TESLA"/>
    <x v="0"/>
    <x v="0"/>
    <x v="1"/>
    <x v="1"/>
    <n v="0"/>
    <x v="4"/>
    <n v="224706674"/>
    <s v="POINT (-122.5235781 47.6293323)"/>
    <s v="PUGET SOUND ENERGY INC"/>
    <n v="53035091001"/>
  </r>
  <r>
    <s v="5UXKT0C5XJ"/>
    <s v="King"/>
    <s v="Woodinville"/>
    <s v="WA"/>
    <n v="98072"/>
    <x v="7"/>
    <s v="BMW"/>
    <x v="5"/>
    <x v="1"/>
    <x v="2"/>
    <x v="42"/>
    <n v="0"/>
    <x v="32"/>
    <n v="349612273"/>
    <s v="POINT (-122.151665 47.75855)"/>
    <s v="PUGET SOUND ENERGY INC||CITY OF TACOMA - (WA)"/>
    <n v="53033021906"/>
  </r>
  <r>
    <s v="5YJSA1H19F"/>
    <s v="Thurston"/>
    <s v="Olympia"/>
    <s v="WA"/>
    <n v="98516"/>
    <x v="8"/>
    <s v="TESLA"/>
    <x v="1"/>
    <x v="0"/>
    <x v="0"/>
    <x v="56"/>
    <n v="0"/>
    <x v="12"/>
    <n v="217009313"/>
    <s v="POINT (-122.7474291 47.0821119)"/>
    <s v="PUGET SOUND ENERGY INC"/>
    <n v="53067012225"/>
  </r>
  <r>
    <s v="1N4AZ1CP5J"/>
    <s v="Snohomish"/>
    <s v="Bothell"/>
    <s v="WA"/>
    <n v="98021"/>
    <x v="7"/>
    <s v="NISSAN"/>
    <x v="3"/>
    <x v="0"/>
    <x v="0"/>
    <x v="18"/>
    <n v="0"/>
    <x v="1"/>
    <n v="475733142"/>
    <s v="POINT (-122.179458 47.802589)"/>
    <s v="PUGET SOUND ENERGY INC"/>
    <n v="53061051937"/>
  </r>
  <r>
    <s v="1G1FX6S07P"/>
    <s v="Pierce"/>
    <s v="Auburn"/>
    <s v="WA"/>
    <n v="98092"/>
    <x v="1"/>
    <s v="CHEVROLET"/>
    <x v="7"/>
    <x v="0"/>
    <x v="1"/>
    <x v="1"/>
    <n v="0"/>
    <x v="39"/>
    <n v="240223448"/>
    <s v="POINT (-122.1820969 47.3198995)"/>
    <s v="PUGET SOUND ENERGY INC||CITY OF TACOMA - (WA)"/>
    <n v="53053070316"/>
  </r>
  <r>
    <s v="5YJ3E1EB8P"/>
    <s v="Spokane"/>
    <s v="Spokane"/>
    <s v="WA"/>
    <n v="99224"/>
    <x v="1"/>
    <s v="TESLA"/>
    <x v="9"/>
    <x v="0"/>
    <x v="1"/>
    <x v="1"/>
    <n v="0"/>
    <x v="24"/>
    <n v="240787669"/>
    <s v="POINT (-117.460225 47.64927)"/>
    <s v="BONNEVILLE POWER ADMINISTRATION||AVISTA CORP||INLAND POWER &amp; LIGHT COMPANY"/>
    <n v="53063013503"/>
  </r>
  <r>
    <s v="7SAYGDEE4R"/>
    <s v="Snohomish"/>
    <s v="Lynnwood"/>
    <s v="WA"/>
    <n v="98036"/>
    <x v="12"/>
    <s v="TESLA"/>
    <x v="0"/>
    <x v="0"/>
    <x v="1"/>
    <x v="1"/>
    <n v="0"/>
    <x v="16"/>
    <n v="262162421"/>
    <s v="POINT (-122.316675 47.819365)"/>
    <s v="PUGET SOUND ENERGY INC"/>
    <n v="53061051500"/>
  </r>
  <r>
    <s v="5YJ3E1EB3J"/>
    <s v="Pierce"/>
    <s v="Lakebay"/>
    <s v="WA"/>
    <n v="98349"/>
    <x v="7"/>
    <s v="TESLA"/>
    <x v="9"/>
    <x v="0"/>
    <x v="0"/>
    <x v="25"/>
    <n v="0"/>
    <x v="7"/>
    <n v="249214024"/>
    <s v="POINT (-122.7658848 47.2739449)"/>
    <s v="BONNEVILLE POWER ADMINISTRATION||CITY OF TACOMA - (WA)||PENINSULA LIGHT COMPANY"/>
    <n v="53053072602"/>
  </r>
  <r>
    <s v="YV4ED3GK6P"/>
    <s v="Snohomish"/>
    <s v="Snohomish"/>
    <s v="WA"/>
    <n v="98296"/>
    <x v="1"/>
    <s v="VOLVO"/>
    <x v="76"/>
    <x v="0"/>
    <x v="1"/>
    <x v="1"/>
    <n v="0"/>
    <x v="22"/>
    <n v="239002144"/>
    <s v="POINT (-122.15134 47.8851158)"/>
    <s v="PUGET SOUND ENERGY INC"/>
    <n v="53061052121"/>
  </r>
  <r>
    <s v="1C4JJXP61M"/>
    <s v="Clark"/>
    <s v="Ridgefield"/>
    <s v="WA"/>
    <n v="98642"/>
    <x v="4"/>
    <s v="JEEP"/>
    <x v="22"/>
    <x v="1"/>
    <x v="2"/>
    <x v="29"/>
    <n v="0"/>
    <x v="37"/>
    <n v="168757361"/>
    <s v="POINT (-122.74291 45.818445)"/>
    <s v="BONNEVILLE POWER ADMINISTRATION||PUD NO 1 OF CLARK COUNTY - (WA)"/>
    <n v="53011040412"/>
  </r>
  <r>
    <s v="7SAYGDEE9P"/>
    <s v="Snohomish"/>
    <s v="Lynnwood"/>
    <s v="WA"/>
    <n v="98036"/>
    <x v="1"/>
    <s v="TESLA"/>
    <x v="0"/>
    <x v="0"/>
    <x v="1"/>
    <x v="1"/>
    <n v="0"/>
    <x v="1"/>
    <n v="251045476"/>
    <s v="POINT (-122.316675 47.819365)"/>
    <s v="PUGET SOUND ENERGY INC"/>
    <n v="53061051931"/>
  </r>
  <r>
    <s v="7SAYGDEE6P"/>
    <s v="King"/>
    <s v="Kirkland"/>
    <s v="WA"/>
    <n v="98034"/>
    <x v="1"/>
    <s v="TESLA"/>
    <x v="0"/>
    <x v="0"/>
    <x v="1"/>
    <x v="1"/>
    <n v="0"/>
    <x v="32"/>
    <n v="261254451"/>
    <s v="POINT (-122.209285 47.71124)"/>
    <s v="PUGET SOUND ENERGY INC||CITY OF TACOMA - (WA)"/>
    <n v="53033021903"/>
  </r>
  <r>
    <s v="5YJ3E1EA8L"/>
    <s v="Snohomish"/>
    <s v="Bothell"/>
    <s v="WA"/>
    <n v="98012"/>
    <x v="0"/>
    <s v="TESLA"/>
    <x v="9"/>
    <x v="0"/>
    <x v="0"/>
    <x v="24"/>
    <n v="0"/>
    <x v="22"/>
    <n v="125780371"/>
    <s v="POINT (-122.1873 47.820245)"/>
    <s v="PUGET SOUND ENERGY INC"/>
    <n v="53061052006"/>
  </r>
  <r>
    <s v="7SAYGDEF1P"/>
    <s v="Snohomish"/>
    <s v="Stanwood"/>
    <s v="WA"/>
    <n v="98292"/>
    <x v="1"/>
    <s v="TESLA"/>
    <x v="0"/>
    <x v="0"/>
    <x v="1"/>
    <x v="1"/>
    <n v="0"/>
    <x v="18"/>
    <n v="221545824"/>
    <s v="POINT (-122.3684051 48.2414921)"/>
    <s v="PUGET SOUND ENERGY INC"/>
    <n v="53061053202"/>
  </r>
  <r>
    <s v="1N4BZ1DVXN"/>
    <s v="Pierce"/>
    <s v="Edgewood"/>
    <s v="WA"/>
    <n v="98372"/>
    <x v="9"/>
    <s v="NISSAN"/>
    <x v="3"/>
    <x v="0"/>
    <x v="1"/>
    <x v="1"/>
    <n v="0"/>
    <x v="39"/>
    <n v="186288525"/>
    <s v="POINT (-122.28718 47.190465)"/>
    <s v="PUGET SOUND ENERGY INC||CITY OF TACOMA - (WA)"/>
    <n v="53053073501"/>
  </r>
  <r>
    <s v="1C4RJYD61N"/>
    <s v="King"/>
    <s v="Kirkland"/>
    <s v="WA"/>
    <n v="98033"/>
    <x v="9"/>
    <s v="JEEP"/>
    <x v="67"/>
    <x v="1"/>
    <x v="2"/>
    <x v="29"/>
    <n v="0"/>
    <x v="36"/>
    <n v="237719758"/>
    <s v="POINT (-122.20264 47.6785)"/>
    <s v="PUGET SOUND ENERGY INC||CITY OF TACOMA - (WA)"/>
    <n v="53033022702"/>
  </r>
  <r>
    <s v="5YJXCAE22J"/>
    <s v="King"/>
    <s v="Redmond"/>
    <s v="WA"/>
    <n v="98053"/>
    <x v="7"/>
    <s v="TESLA"/>
    <x v="26"/>
    <x v="0"/>
    <x v="0"/>
    <x v="34"/>
    <n v="0"/>
    <x v="32"/>
    <n v="473900080"/>
    <s v="POINT (-122.0222799 47.6958998)"/>
    <s v="PUGET SOUND ENERGY INC||CITY OF TACOMA - (WA)"/>
    <n v="53033032333"/>
  </r>
  <r>
    <s v="1FMCU0LZ7N"/>
    <s v="Clallam"/>
    <s v="Sequim"/>
    <s v="WA"/>
    <n v="98382"/>
    <x v="9"/>
    <s v="FORD"/>
    <x v="30"/>
    <x v="1"/>
    <x v="0"/>
    <x v="41"/>
    <n v="0"/>
    <x v="41"/>
    <n v="225779081"/>
    <s v="POINT (-123.105015 48.08125)"/>
    <s v="BONNEVILLE POWER ADMINISTRATION||PUD NO 1 OF CLALLAM COUNTY"/>
    <n v="53009001702"/>
  </r>
  <r>
    <s v="ZACPDFCW2R"/>
    <s v="King"/>
    <s v="Tukwila"/>
    <s v="WA"/>
    <n v="98188"/>
    <x v="12"/>
    <s v="DODGE"/>
    <x v="49"/>
    <x v="1"/>
    <x v="0"/>
    <x v="26"/>
    <n v="0"/>
    <x v="13"/>
    <n v="260548326"/>
    <s v="POINT (-122.29179 47.43473)"/>
    <s v="PUGET SOUND ENERGY INC||CITY OF TACOMA - (WA)"/>
    <n v="53033028200"/>
  </r>
  <r>
    <s v="1FADP5CU3E"/>
    <s v="Garfield"/>
    <s v="Pomeroy"/>
    <s v="WA"/>
    <n v="99347"/>
    <x v="10"/>
    <s v="FORD"/>
    <x v="10"/>
    <x v="1"/>
    <x v="2"/>
    <x v="15"/>
    <n v="0"/>
    <x v="30"/>
    <n v="342528266"/>
    <s v="POINT (-117.60089 46.473565)"/>
    <s v="PACIFICORP"/>
    <n v="53023970300"/>
  </r>
  <r>
    <s v="5YJSA1E57N"/>
    <s v="Spokane"/>
    <s v="Spokane"/>
    <s v="WA"/>
    <n v="99212"/>
    <x v="9"/>
    <s v="TESLA"/>
    <x v="1"/>
    <x v="0"/>
    <x v="1"/>
    <x v="1"/>
    <n v="0"/>
    <x v="49"/>
    <n v="216742725"/>
    <s v="POINT (-117.288055 47.68043)"/>
    <s v="BONNEVILLE POWER ADMINISTRATION||VERA IRRIGATION DISTRICT #15"/>
    <n v="53063011302"/>
  </r>
  <r>
    <s v="JA4J24A59J"/>
    <s v="Pierce"/>
    <s v="Gig Harbor"/>
    <s v="WA"/>
    <n v="98335"/>
    <x v="7"/>
    <s v="MITSUBISHI"/>
    <x v="42"/>
    <x v="1"/>
    <x v="2"/>
    <x v="54"/>
    <n v="0"/>
    <x v="7"/>
    <n v="229453332"/>
    <s v="POINT (-122.5835454 47.3234488)"/>
    <s v="BONNEVILLE POWER ADMINISTRATION||CITY OF TACOMA - (WA)||PENINSULA LIGHT COMPANY"/>
    <n v="53053072507"/>
  </r>
  <r>
    <s v="5YJSA1E56N"/>
    <s v="Snohomish"/>
    <s v="Bothell"/>
    <s v="WA"/>
    <n v="98021"/>
    <x v="9"/>
    <s v="TESLA"/>
    <x v="1"/>
    <x v="0"/>
    <x v="1"/>
    <x v="1"/>
    <n v="0"/>
    <x v="1"/>
    <n v="189976937"/>
    <s v="POINT (-122.179458 47.802589)"/>
    <s v="PUGET SOUND ENERGY INC"/>
    <n v="53061051926"/>
  </r>
  <r>
    <s v="5YJ3E1EB1N"/>
    <s v="King"/>
    <s v="Issaquah"/>
    <s v="WA"/>
    <n v="98027"/>
    <x v="9"/>
    <s v="TESLA"/>
    <x v="9"/>
    <x v="0"/>
    <x v="1"/>
    <x v="1"/>
    <n v="0"/>
    <x v="3"/>
    <n v="192411950"/>
    <s v="POINT (-122.03646 47.534065)"/>
    <s v="PUGET SOUND ENERGY INC||CITY OF TACOMA - (WA)"/>
    <n v="53033025006"/>
  </r>
  <r>
    <s v="5YJ3E1EA5P"/>
    <s v="Pierce"/>
    <s v="Tacoma"/>
    <s v="WA"/>
    <n v="98408"/>
    <x v="1"/>
    <s v="TESLA"/>
    <x v="9"/>
    <x v="0"/>
    <x v="1"/>
    <x v="1"/>
    <n v="0"/>
    <x v="43"/>
    <n v="259681789"/>
    <s v="POINT (-122.438105 47.20322)"/>
    <s v="BONNEVILLE POWER ADMINISTRATION||CITY OF TACOMA - (WA)||PENINSULA LIGHT COMPANY"/>
    <n v="53053063100"/>
  </r>
  <r>
    <s v="7SAYGAEE5P"/>
    <s v="Lewis"/>
    <s v="Chehalis"/>
    <s v="WA"/>
    <n v="98532"/>
    <x v="1"/>
    <s v="TESLA"/>
    <x v="0"/>
    <x v="0"/>
    <x v="1"/>
    <x v="1"/>
    <n v="0"/>
    <x v="40"/>
    <n v="229388638"/>
    <s v="POINT (-122.96692 46.66113)"/>
    <s v="BONNEVILLE POWER ADMINISTRATION||CITY OF TACOMA - (WA)||PUD NO 1 OF LEWIS COUNTY"/>
    <n v="53041971300"/>
  </r>
  <r>
    <s v="5YJ3E1EB5N"/>
    <s v="Pierce"/>
    <s v="Bonney Lake"/>
    <s v="WA"/>
    <n v="98391"/>
    <x v="9"/>
    <s v="TESLA"/>
    <x v="9"/>
    <x v="0"/>
    <x v="1"/>
    <x v="1"/>
    <n v="0"/>
    <x v="39"/>
    <n v="187311197"/>
    <s v="POINT (-122.183805 47.18062)"/>
    <s v="PUGET SOUND ENERGY INC||CITY OF TACOMA - (WA)"/>
    <n v="53053070307"/>
  </r>
  <r>
    <s v="5YJYGDEE2L"/>
    <s v="Snohomish"/>
    <s v="Lynnwood"/>
    <s v="WA"/>
    <n v="98087"/>
    <x v="0"/>
    <s v="TESLA"/>
    <x v="0"/>
    <x v="0"/>
    <x v="0"/>
    <x v="0"/>
    <n v="0"/>
    <x v="10"/>
    <n v="111541741"/>
    <s v="POINT (-122.2551991 47.8650827)"/>
    <s v="PUGET SOUND ENERGY INC"/>
    <n v="53061041816"/>
  </r>
  <r>
    <s v="1N4BZ0CP4H"/>
    <s v="Island"/>
    <s v="Coupeville"/>
    <s v="WA"/>
    <n v="98239"/>
    <x v="5"/>
    <s v="NISSAN"/>
    <x v="3"/>
    <x v="0"/>
    <x v="0"/>
    <x v="11"/>
    <n v="0"/>
    <x v="18"/>
    <n v="350046182"/>
    <s v="POINT (-122.6880708 48.2179983)"/>
    <s v="PUGET SOUND ENERGY INC"/>
    <n v="53029971100"/>
  </r>
  <r>
    <s v="KNDC4DLC5R"/>
    <s v="Snohomish"/>
    <s v="Woodinville"/>
    <s v="WA"/>
    <n v="98072"/>
    <x v="12"/>
    <s v="KIA"/>
    <x v="55"/>
    <x v="0"/>
    <x v="1"/>
    <x v="1"/>
    <n v="0"/>
    <x v="1"/>
    <n v="259695964"/>
    <s v="POINT (-122.151665 47.75855)"/>
    <s v="PUGET SOUND ENERGY INC"/>
    <n v="53061051926"/>
  </r>
  <r>
    <s v="7SAXCBE68P"/>
    <s v="Adams"/>
    <s v="Ritzville"/>
    <s v="WA"/>
    <n v="99169"/>
    <x v="1"/>
    <s v="TESLA"/>
    <x v="26"/>
    <x v="0"/>
    <x v="1"/>
    <x v="1"/>
    <n v="0"/>
    <x v="30"/>
    <n v="225919501"/>
    <s v="POINT (-118.376715 47.12569)"/>
    <s v="BONNEVILLE POWER ADMINISTRATION||AVISTA CORP||BIG BEND ELECTRIC COOP, INC"/>
    <n v="53001950100"/>
  </r>
  <r>
    <s v="5YJ3E1EB0K"/>
    <s v="Pierce"/>
    <s v="Tacoma"/>
    <s v="WA"/>
    <n v="98406"/>
    <x v="2"/>
    <s v="TESLA"/>
    <x v="9"/>
    <x v="0"/>
    <x v="0"/>
    <x v="13"/>
    <n v="0"/>
    <x v="42"/>
    <n v="206937944"/>
    <s v="POINT (-122.490985 47.26365)"/>
    <s v="BONNEVILLE POWER ADMINISTRATION||CITY OF TACOMA - (WA)||PENINSULA LIGHT COMPANY"/>
    <n v="53053060907"/>
  </r>
  <r>
    <s v="7SAXCDE59N"/>
    <s v="Pierce"/>
    <s v="Bonney Lake"/>
    <s v="WA"/>
    <n v="98391"/>
    <x v="9"/>
    <s v="TESLA"/>
    <x v="26"/>
    <x v="0"/>
    <x v="1"/>
    <x v="1"/>
    <n v="0"/>
    <x v="39"/>
    <n v="219298131"/>
    <s v="POINT (-122.183805 47.18062)"/>
    <s v="PUGET SOUND ENERGY INC||CITY OF TACOMA - (WA)"/>
    <n v="53053070309"/>
  </r>
  <r>
    <s v="2C4RC1N73K"/>
    <s v="Snohomish"/>
    <s v="Snohomish"/>
    <s v="WA"/>
    <n v="98296"/>
    <x v="2"/>
    <s v="CHRYSLER"/>
    <x v="39"/>
    <x v="1"/>
    <x v="0"/>
    <x v="26"/>
    <n v="39995"/>
    <x v="1"/>
    <n v="309468463"/>
    <s v="POINT (-122.15134 47.8851158)"/>
    <s v="PUGET SOUND ENERGY INC"/>
    <n v="53061052108"/>
  </r>
  <r>
    <s v="7SAYGDEE5P"/>
    <s v="Okanogan"/>
    <s v="Brewster"/>
    <s v="WA"/>
    <n v="98812"/>
    <x v="1"/>
    <s v="TESLA"/>
    <x v="0"/>
    <x v="0"/>
    <x v="1"/>
    <x v="1"/>
    <n v="0"/>
    <x v="23"/>
    <n v="229528022"/>
    <s v="POINT (-119.7823 48.09766)"/>
    <s v="PUD NO 1 OF OKANOGAN COUNTY"/>
    <n v="53047970800"/>
  </r>
  <r>
    <s v="5UXTA6C05P"/>
    <s v="Snohomish"/>
    <s v="Snohomish"/>
    <s v="WA"/>
    <n v="98290"/>
    <x v="1"/>
    <s v="BMW"/>
    <x v="5"/>
    <x v="1"/>
    <x v="0"/>
    <x v="8"/>
    <n v="0"/>
    <x v="22"/>
    <n v="236120412"/>
    <s v="POINT (-122.091505 47.915555)"/>
    <s v="PUGET SOUND ENERGY INC"/>
    <n v="53061052607"/>
  </r>
  <r>
    <s v="KNDPZDAH3P"/>
    <s v="Pierce"/>
    <s v="Dupont"/>
    <s v="WA"/>
    <n v="98327"/>
    <x v="1"/>
    <s v="KIA"/>
    <x v="50"/>
    <x v="1"/>
    <x v="0"/>
    <x v="58"/>
    <n v="0"/>
    <x v="42"/>
    <n v="250011338"/>
    <s v="POINT (-122.643815 47.097455)"/>
    <s v="PUGET SOUND ENERGY INC||CITY OF TACOMA - (WA)"/>
    <n v="53053072802"/>
  </r>
  <r>
    <s v="3FMTK4SE0M"/>
    <s v="King"/>
    <s v="Renton"/>
    <s v="WA"/>
    <n v="98059"/>
    <x v="4"/>
    <s v="FORD"/>
    <x v="45"/>
    <x v="0"/>
    <x v="1"/>
    <x v="1"/>
    <n v="0"/>
    <x v="3"/>
    <n v="180501247"/>
    <s v="POINT (-122.15734 47.487175)"/>
    <s v="PUGET SOUND ENERGY INC||CITY OF TACOMA - (WA)"/>
    <n v="53033031912"/>
  </r>
  <r>
    <s v="1G1RC6E44F"/>
    <s v="Whatcom"/>
    <s v="Blaine"/>
    <s v="WA"/>
    <n v="98230"/>
    <x v="8"/>
    <s v="CHEVROLET"/>
    <x v="33"/>
    <x v="1"/>
    <x v="0"/>
    <x v="41"/>
    <n v="0"/>
    <x v="45"/>
    <n v="129350644"/>
    <s v="POINT (-122.74499 48.99505)"/>
    <s v="PUGET SOUND ENERGY INC||PUD NO 1 OF WHATCOM COUNTY"/>
    <n v="53073010410"/>
  </r>
  <r>
    <s v="7SAXCBE53R"/>
    <s v="King"/>
    <s v="Bellevue"/>
    <s v="WA"/>
    <n v="98008"/>
    <x v="12"/>
    <s v="TESLA"/>
    <x v="26"/>
    <x v="0"/>
    <x v="1"/>
    <x v="1"/>
    <n v="0"/>
    <x v="36"/>
    <n v="261410901"/>
    <s v="POINT (-122.11832 47.6245)"/>
    <s v="PUGET SOUND ENERGY INC||CITY OF TACOMA - (WA)"/>
    <n v="53033023403"/>
  </r>
  <r>
    <s v="7SAYGDEF6P"/>
    <s v="Snohomish"/>
    <s v="Snohomish"/>
    <s v="WA"/>
    <n v="98290"/>
    <x v="1"/>
    <s v="TESLA"/>
    <x v="0"/>
    <x v="0"/>
    <x v="1"/>
    <x v="1"/>
    <n v="0"/>
    <x v="20"/>
    <n v="235084475"/>
    <s v="POINT (-122.091505 47.915555)"/>
    <s v="BONNEVILLE POWER ADMINISTRATION||PUD 1 OF SNOHOMISH COUNTY"/>
    <n v="53061053606"/>
  </r>
  <r>
    <s v="5YJ3E1EB1J"/>
    <s v="Whatcom"/>
    <s v="Bellingham"/>
    <s v="WA"/>
    <n v="98225"/>
    <x v="7"/>
    <s v="TESLA"/>
    <x v="9"/>
    <x v="0"/>
    <x v="0"/>
    <x v="25"/>
    <n v="0"/>
    <x v="25"/>
    <n v="117697380"/>
    <s v="POINT (-122.486115 48.761615)"/>
    <s v="PUGET SOUND ENERGY INC||PUD NO 1 OF WHATCOM COUNTY"/>
    <n v="53073001101"/>
  </r>
  <r>
    <s v="KMHM54AC2P"/>
    <s v="King"/>
    <s v="Shoreline"/>
    <s v="WA"/>
    <n v="98133"/>
    <x v="1"/>
    <s v="HYUNDAI"/>
    <x v="72"/>
    <x v="0"/>
    <x v="1"/>
    <x v="1"/>
    <n v="0"/>
    <x v="16"/>
    <n v="249570590"/>
    <s v="POINT (-122.34584 47.76726)"/>
    <s v="CITY OF SEATTLE - (WA)|CITY OF TACOMA - (WA)"/>
    <n v="53033020700"/>
  </r>
  <r>
    <s v="7SAYGDEE3N"/>
    <s v="Pierce"/>
    <s v="Fircrest"/>
    <s v="WA"/>
    <n v="98466"/>
    <x v="9"/>
    <s v="TESLA"/>
    <x v="0"/>
    <x v="0"/>
    <x v="1"/>
    <x v="1"/>
    <n v="0"/>
    <x v="42"/>
    <n v="196370807"/>
    <s v="POINT (-122.537565 47.231645)"/>
    <s v="BONNEVILLE POWER ADMINISTRATION||CITY OF TACOMA - (WA)||PENINSULA LIGHT COMPANY"/>
    <n v="53053072305"/>
  </r>
  <r>
    <s v="JTDKAMFP3N"/>
    <s v="Clark"/>
    <s v="Vancouver"/>
    <s v="WA"/>
    <n v="98683"/>
    <x v="9"/>
    <s v="TOYOTA"/>
    <x v="19"/>
    <x v="1"/>
    <x v="2"/>
    <x v="29"/>
    <n v="0"/>
    <x v="37"/>
    <n v="228031240"/>
    <s v="POINT (-122.4853873 45.6083347)"/>
    <s v="BONNEVILLE POWER ADMINISTRATION||PUD NO 1 OF CLARK COUNTY - (WA)"/>
    <n v="53011041310"/>
  </r>
  <r>
    <s v="5YJ3E1EA3L"/>
    <s v="King"/>
    <s v="Issaquah"/>
    <s v="WA"/>
    <n v="98029"/>
    <x v="0"/>
    <s v="TESLA"/>
    <x v="9"/>
    <x v="0"/>
    <x v="0"/>
    <x v="24"/>
    <n v="0"/>
    <x v="34"/>
    <n v="124566963"/>
    <s v="POINT (-121.9993659 47.5484866)"/>
    <s v="PUGET SOUND ENERGY INC||CITY OF TACOMA - (WA)"/>
    <n v="53033032218"/>
  </r>
  <r>
    <s v="JHMZC5F38J"/>
    <s v="Spokane"/>
    <s v="Spokane"/>
    <s v="WA"/>
    <n v="99203"/>
    <x v="7"/>
    <s v="HONDA"/>
    <x v="40"/>
    <x v="1"/>
    <x v="0"/>
    <x v="50"/>
    <n v="0"/>
    <x v="24"/>
    <n v="124363648"/>
    <s v="POINT (-117.425265 47.635365)"/>
    <s v="MODERN ELECTRIC WATER COMPANY"/>
    <n v="53063004200"/>
  </r>
  <r>
    <s v="1N4AZ0CP0F"/>
    <s v="Spokane"/>
    <s v="Colbert"/>
    <s v="WA"/>
    <n v="99005"/>
    <x v="8"/>
    <s v="NISSAN"/>
    <x v="3"/>
    <x v="0"/>
    <x v="0"/>
    <x v="7"/>
    <n v="0"/>
    <x v="49"/>
    <n v="181451364"/>
    <s v="POINT (-117.4015511 47.8159901)"/>
    <s v="BONNEVILLE POWER ADMINISTRATION||INLAND POWER &amp; LIGHT COMPANY"/>
    <n v="53063010203"/>
  </r>
  <r>
    <s v="2C4RC1L75N"/>
    <s v="Clark"/>
    <s v="Ridgefield"/>
    <s v="WA"/>
    <n v="98642"/>
    <x v="9"/>
    <s v="CHRYSLER"/>
    <x v="39"/>
    <x v="1"/>
    <x v="0"/>
    <x v="26"/>
    <n v="0"/>
    <x v="38"/>
    <n v="200529899"/>
    <s v="POINT (-122.74291 45.818445)"/>
    <s v="BONNEVILLE POWER ADMINISTRATION||PUD NO 1 OF CLARK COUNTY - (WA)"/>
    <n v="53011040303"/>
  </r>
  <r>
    <s v="KNDRMDLH2N"/>
    <s v="Benton"/>
    <s v="Richland"/>
    <s v="WA"/>
    <n v="99352"/>
    <x v="9"/>
    <s v="KIA"/>
    <x v="17"/>
    <x v="1"/>
    <x v="0"/>
    <x v="26"/>
    <n v="0"/>
    <x v="48"/>
    <n v="183484570"/>
    <s v="POINT (-119.2952071 46.272495)"/>
    <s v="BONNEVILLE POWER ADMINISTRATION||CITY OF RICHLAND - (WA)"/>
    <n v="53005010811"/>
  </r>
  <r>
    <s v="5YJ3E1EB7L"/>
    <s v="King"/>
    <s v="Bellevue"/>
    <s v="WA"/>
    <n v="98006"/>
    <x v="0"/>
    <s v="TESLA"/>
    <x v="9"/>
    <x v="0"/>
    <x v="0"/>
    <x v="12"/>
    <n v="0"/>
    <x v="34"/>
    <n v="4741187"/>
    <s v="POINT (-122.16937 47.571015)"/>
    <s v="PUGET SOUND ENERGY INC||CITY OF TACOMA - (WA)"/>
    <n v="53033025006"/>
  </r>
  <r>
    <s v="JTMABABA4P"/>
    <s v="King"/>
    <s v="Tukwila"/>
    <s v="WA"/>
    <n v="98188"/>
    <x v="1"/>
    <s v="SUBARU"/>
    <x v="54"/>
    <x v="0"/>
    <x v="1"/>
    <x v="1"/>
    <n v="0"/>
    <x v="13"/>
    <n v="245617774"/>
    <s v="POINT (-122.29179 47.43473)"/>
    <s v="PUGET SOUND ENERGY INC||CITY OF TACOMA - (WA)"/>
    <n v="53033028200"/>
  </r>
  <r>
    <s v="WDC0G5EB3K"/>
    <s v="King"/>
    <s v="Issaquah"/>
    <s v="WA"/>
    <n v="98029"/>
    <x v="2"/>
    <s v="MERCEDES-BENZ"/>
    <x v="69"/>
    <x v="1"/>
    <x v="2"/>
    <x v="63"/>
    <n v="0"/>
    <x v="3"/>
    <n v="253957217"/>
    <s v="POINT (-121.9993659 47.5484866)"/>
    <s v="PUGET SOUND ENERGY INC||CITY OF TACOMA - (WA)"/>
    <n v="53033032220"/>
  </r>
  <r>
    <s v="5YJ3E1EB4J"/>
    <s v="King"/>
    <s v="Seattle"/>
    <s v="WA"/>
    <n v="98107"/>
    <x v="7"/>
    <s v="TESLA"/>
    <x v="9"/>
    <x v="0"/>
    <x v="0"/>
    <x v="25"/>
    <n v="0"/>
    <x v="2"/>
    <n v="291781731"/>
    <s v="POINT (-122.37815 47.66866)"/>
    <s v="CITY OF SEATTLE - (WA)|CITY OF TACOMA - (WA)"/>
    <n v="53033004702"/>
  </r>
  <r>
    <s v="7SAXCDE57P"/>
    <s v="Snohomish"/>
    <s v="Bothell"/>
    <s v="WA"/>
    <n v="98012"/>
    <x v="1"/>
    <s v="TESLA"/>
    <x v="26"/>
    <x v="0"/>
    <x v="1"/>
    <x v="1"/>
    <n v="0"/>
    <x v="10"/>
    <n v="260147296"/>
    <s v="POINT (-122.1873 47.820245)"/>
    <s v="PUGET SOUND ENERGY INC"/>
    <n v="53061051921"/>
  </r>
  <r>
    <s v="1FT6W1EV2P"/>
    <s v="Thurston"/>
    <s v="Tenino"/>
    <s v="WA"/>
    <n v="98589"/>
    <x v="1"/>
    <s v="FORD"/>
    <x v="36"/>
    <x v="0"/>
    <x v="1"/>
    <x v="1"/>
    <n v="0"/>
    <x v="14"/>
    <n v="262485604"/>
    <s v="POINT (-122.85403 46.856085)"/>
    <s v="PUGET SOUND ENERGY INC"/>
    <n v="53067012620"/>
  </r>
  <r>
    <s v="5YJ3E1EB9K"/>
    <s v="King"/>
    <s v="Redmond"/>
    <s v="WA"/>
    <n v="98053"/>
    <x v="2"/>
    <s v="TESLA"/>
    <x v="9"/>
    <x v="0"/>
    <x v="0"/>
    <x v="13"/>
    <n v="0"/>
    <x v="32"/>
    <n v="475738105"/>
    <s v="POINT (-122.0222799 47.6958998)"/>
    <s v="PUGET SOUND ENERGY INC||CITY OF TACOMA - (WA)"/>
    <n v="53033032328"/>
  </r>
  <r>
    <s v="7JRBR0FMXL"/>
    <s v="King"/>
    <s v="Seattle"/>
    <s v="WA"/>
    <n v="98108"/>
    <x v="0"/>
    <s v="VOLVO"/>
    <x v="97"/>
    <x v="1"/>
    <x v="2"/>
    <x v="54"/>
    <n v="0"/>
    <x v="13"/>
    <n v="101396522"/>
    <s v="POINT (-122.3268963 47.5499519)"/>
    <s v="CITY OF SEATTLE - (WA)|CITY OF TACOMA - (WA)"/>
    <n v="53033011200"/>
  </r>
  <r>
    <s v="7SAYGAEE5P"/>
    <s v="Snohomish"/>
    <s v="Lynnwood"/>
    <s v="WA"/>
    <n v="98037"/>
    <x v="1"/>
    <s v="TESLA"/>
    <x v="0"/>
    <x v="0"/>
    <x v="1"/>
    <x v="1"/>
    <n v="0"/>
    <x v="16"/>
    <n v="245746014"/>
    <s v="POINT (-122.297265 47.84182)"/>
    <s v="PUGET SOUND ENERGY INC"/>
    <n v="53061051702"/>
  </r>
  <r>
    <s v="5YJ3E1EB5K"/>
    <s v="Pierce"/>
    <s v="Steilacoom"/>
    <s v="WA"/>
    <n v="98388"/>
    <x v="2"/>
    <s v="TESLA"/>
    <x v="9"/>
    <x v="0"/>
    <x v="0"/>
    <x v="13"/>
    <n v="0"/>
    <x v="42"/>
    <n v="477410034"/>
    <s v="POINT (-122.5970685 47.1686632)"/>
    <s v="BONNEVILLE POWER ADMINISTRATION||TOWN OF STEILACOOM|CITY OF TACOMA - (WA)||PENINSULA LIGHT COMPANY"/>
    <n v="53053072109"/>
  </r>
  <r>
    <s v="5YJ3E1EB7N"/>
    <s v="Whatcom"/>
    <s v="Bellingham"/>
    <s v="WA"/>
    <n v="98225"/>
    <x v="9"/>
    <s v="TESLA"/>
    <x v="9"/>
    <x v="0"/>
    <x v="1"/>
    <x v="1"/>
    <n v="0"/>
    <x v="45"/>
    <n v="207002106"/>
    <s v="POINT (-122.486115 48.761615)"/>
    <s v="PUGET SOUND ENERGY INC||PUD NO 1 OF WHATCOM COUNTY"/>
    <n v="53073000502"/>
  </r>
  <r>
    <s v="3FMTK3SU8N"/>
    <s v="King"/>
    <s v="Seattle"/>
    <s v="WA"/>
    <n v="98109"/>
    <x v="9"/>
    <s v="FORD"/>
    <x v="45"/>
    <x v="0"/>
    <x v="1"/>
    <x v="1"/>
    <n v="0"/>
    <x v="2"/>
    <n v="228633261"/>
    <s v="POINT (-122.34848 47.632405)"/>
    <s v="CITY OF SEATTLE - (WA)|CITY OF TACOMA - (WA)"/>
    <n v="53033007203"/>
  </r>
  <r>
    <s v="5YJSA1CG2D"/>
    <s v="Clallam"/>
    <s v="Port Angeles"/>
    <s v="WA"/>
    <n v="98362"/>
    <x v="6"/>
    <s v="TESLA"/>
    <x v="1"/>
    <x v="0"/>
    <x v="0"/>
    <x v="56"/>
    <n v="69900"/>
    <x v="41"/>
    <n v="112896241"/>
    <s v="POINT (-123.425565 48.109795)"/>
    <s v="BONNEVILLE POWER ADMINISTRATION||PUD NO 1 OF CLALLAM COUNTY"/>
    <n v="53009001400"/>
  </r>
  <r>
    <s v="5YJ3E1EA3J"/>
    <s v="King"/>
    <s v="Sammamish"/>
    <s v="WA"/>
    <n v="98074"/>
    <x v="7"/>
    <s v="TESLA"/>
    <x v="9"/>
    <x v="0"/>
    <x v="0"/>
    <x v="25"/>
    <n v="0"/>
    <x v="32"/>
    <n v="262119791"/>
    <s v="POINT (-122.0313266 47.6285782)"/>
    <s v="PUGET SOUND ENERGY INC||CITY OF TACOMA - (WA)"/>
    <n v="53033032215"/>
  </r>
  <r>
    <s v="5YJYGDEE4M"/>
    <s v="King"/>
    <s v="Kenmore"/>
    <s v="WA"/>
    <n v="98028"/>
    <x v="4"/>
    <s v="TESLA"/>
    <x v="0"/>
    <x v="0"/>
    <x v="1"/>
    <x v="1"/>
    <n v="0"/>
    <x v="15"/>
    <n v="240113212"/>
    <s v="POINT (-122.2504747 47.7617128)"/>
    <s v="PUGET SOUND ENERGY INC||CITY OF TACOMA - (WA)"/>
    <n v="53033022102"/>
  </r>
  <r>
    <s v="7SAXCDE54P"/>
    <s v="King"/>
    <s v="Bellevue"/>
    <s v="WA"/>
    <n v="98005"/>
    <x v="1"/>
    <s v="TESLA"/>
    <x v="26"/>
    <x v="0"/>
    <x v="1"/>
    <x v="1"/>
    <n v="0"/>
    <x v="34"/>
    <n v="224522441"/>
    <s v="POINT (-122.16085 47.624515)"/>
    <s v="PUGET SOUND ENERGY INC||CITY OF TACOMA - (WA)"/>
    <n v="53033023603"/>
  </r>
  <r>
    <s v="5YJYGDEE2M"/>
    <s v="Snohomish"/>
    <s v="Mill Creek"/>
    <s v="WA"/>
    <n v="98012"/>
    <x v="4"/>
    <s v="TESLA"/>
    <x v="0"/>
    <x v="0"/>
    <x v="1"/>
    <x v="1"/>
    <n v="0"/>
    <x v="22"/>
    <n v="170744514"/>
    <s v="POINT (-122.1873 47.820245)"/>
    <s v="PUGET SOUND ENERGY INC"/>
    <n v="53061052004"/>
  </r>
  <r>
    <s v="5YJ3E1EAXP"/>
    <s v="King"/>
    <s v="Seattle"/>
    <s v="WA"/>
    <n v="98109"/>
    <x v="1"/>
    <s v="TESLA"/>
    <x v="9"/>
    <x v="0"/>
    <x v="1"/>
    <x v="1"/>
    <n v="0"/>
    <x v="9"/>
    <n v="252443838"/>
    <s v="POINT (-122.34848 47.632405)"/>
    <s v="CITY OF SEATTLE - (WA)|CITY OF TACOMA - (WA)"/>
    <n v="53033007303"/>
  </r>
  <r>
    <s v="WA1F2AFY0P"/>
    <s v="Spokane"/>
    <s v="Greenacres"/>
    <s v="WA"/>
    <n v="99016"/>
    <x v="1"/>
    <s v="AUDI"/>
    <x v="8"/>
    <x v="1"/>
    <x v="2"/>
    <x v="70"/>
    <n v="0"/>
    <x v="49"/>
    <n v="240262312"/>
    <s v="POINT (-117.1407 47.673675)"/>
    <s v="BONNEVILLE POWER ADMINISTRATION||AVISTA CORP||INLAND POWER &amp; LIGHT COMPANY"/>
    <n v="53063013101"/>
  </r>
  <r>
    <s v="3C3CFFGE8E"/>
    <s v="Clark"/>
    <s v="Vancouver"/>
    <s v="WA"/>
    <n v="98686"/>
    <x v="10"/>
    <s v="FIAT"/>
    <x v="27"/>
    <x v="0"/>
    <x v="0"/>
    <x v="35"/>
    <n v="0"/>
    <x v="37"/>
    <n v="232570712"/>
    <s v="POINT (-122.6483953 45.7010427)"/>
    <s v="BONNEVILLE POWER ADMINISTRATION||PUD NO 1 OF CLARK COUNTY - (WA)"/>
    <n v="53011040812"/>
  </r>
  <r>
    <s v="JTDKARFP5J"/>
    <s v="Snohomish"/>
    <s v="Edmonds"/>
    <s v="WA"/>
    <n v="98020"/>
    <x v="7"/>
    <s v="TOYOTA"/>
    <x v="19"/>
    <x v="1"/>
    <x v="2"/>
    <x v="29"/>
    <n v="0"/>
    <x v="10"/>
    <n v="476327358"/>
    <s v="POINT (-122.37507 47.80807)"/>
    <s v="PUGET SOUND ENERGY INC"/>
    <n v="53061050300"/>
  </r>
  <r>
    <s v="7SAYGDEE8P"/>
    <s v="Spokane"/>
    <s v="Spokane"/>
    <s v="WA"/>
    <n v="99208"/>
    <x v="1"/>
    <s v="TESLA"/>
    <x v="0"/>
    <x v="0"/>
    <x v="1"/>
    <x v="1"/>
    <n v="0"/>
    <x v="24"/>
    <n v="259138778"/>
    <s v="POINT (-117.40725 47.718625)"/>
    <s v="BONNEVILLE POWER ADMINISTRATION||AVISTA CORP||INLAND POWER &amp; LIGHT COMPANY"/>
    <n v="53063011103"/>
  </r>
  <r>
    <s v="7SAYGAEE3N"/>
    <s v="King"/>
    <s v="Redmond"/>
    <s v="WA"/>
    <n v="98053"/>
    <x v="9"/>
    <s v="TESLA"/>
    <x v="0"/>
    <x v="0"/>
    <x v="1"/>
    <x v="1"/>
    <n v="0"/>
    <x v="32"/>
    <n v="223857805"/>
    <s v="POINT (-122.0222799 47.6958998)"/>
    <s v="PUGET SOUND ENERGY INC||CITY OF TACOMA - (WA)"/>
    <n v="53033032333"/>
  </r>
  <r>
    <s v="3FMTK3SU7P"/>
    <s v="Snohomish"/>
    <s v="Lynnwood"/>
    <s v="WA"/>
    <n v="98087"/>
    <x v="1"/>
    <s v="FORD"/>
    <x v="45"/>
    <x v="0"/>
    <x v="1"/>
    <x v="1"/>
    <n v="0"/>
    <x v="10"/>
    <n v="256311786"/>
    <s v="POINT (-122.2551991 47.8650827)"/>
    <s v="PUGET SOUND ENERGY INC"/>
    <n v="53061041703"/>
  </r>
  <r>
    <s v="1N4AZ0CPXE"/>
    <s v="Whatcom"/>
    <s v="Blaine"/>
    <s v="WA"/>
    <n v="98230"/>
    <x v="10"/>
    <s v="NISSAN"/>
    <x v="3"/>
    <x v="0"/>
    <x v="0"/>
    <x v="7"/>
    <n v="0"/>
    <x v="45"/>
    <n v="140719232"/>
    <s v="POINT (-122.74499 48.99505)"/>
    <s v="CITY OF BLAINE - (WA)||PUD NO 1 OF WHATCOM COUNTY"/>
    <n v="53073010409"/>
  </r>
  <r>
    <s v="7SAYGDEE4P"/>
    <s v="Snohomish"/>
    <s v="Mukilteo"/>
    <s v="WA"/>
    <n v="98275"/>
    <x v="1"/>
    <s v="TESLA"/>
    <x v="0"/>
    <x v="0"/>
    <x v="1"/>
    <x v="1"/>
    <n v="0"/>
    <x v="10"/>
    <n v="254715394"/>
    <s v="POINT (-122.299965 47.94171)"/>
    <s v="PUGET SOUND ENERGY INC"/>
    <n v="53061041301"/>
  </r>
  <r>
    <s v="5YJ3E1EC7P"/>
    <s v="Pierce"/>
    <s v="Tacoma"/>
    <s v="WA"/>
    <n v="98407"/>
    <x v="1"/>
    <s v="TESLA"/>
    <x v="9"/>
    <x v="0"/>
    <x v="1"/>
    <x v="1"/>
    <n v="0"/>
    <x v="47"/>
    <n v="244079762"/>
    <s v="POINT (-122.5113356 47.2923828)"/>
    <s v="BONNEVILLE POWER ADMINISTRATION||CITY OF TACOMA - (WA)||PENINSULA LIGHT COMPANY"/>
    <n v="53053060500"/>
  </r>
  <r>
    <s v="KNDRMDLH5P"/>
    <s v="Benton"/>
    <s v="Richland"/>
    <s v="WA"/>
    <n v="99352"/>
    <x v="1"/>
    <s v="KIA"/>
    <x v="17"/>
    <x v="1"/>
    <x v="0"/>
    <x v="26"/>
    <n v="0"/>
    <x v="48"/>
    <n v="229495507"/>
    <s v="POINT (-119.2952071 46.272495)"/>
    <s v="BONNEVILLE POWER ADMINISTRATION||CITY OF RICHLAND - (WA)"/>
    <n v="53005010819"/>
  </r>
  <r>
    <s v="2C4RC1L73J"/>
    <s v="Pierce"/>
    <s v="Puyallup"/>
    <s v="WA"/>
    <n v="98375"/>
    <x v="7"/>
    <s v="CHRYSLER"/>
    <x v="39"/>
    <x v="1"/>
    <x v="0"/>
    <x v="48"/>
    <n v="0"/>
    <x v="5"/>
    <n v="474646315"/>
    <s v="POINT (-122.3085456 47.1042426)"/>
    <s v="BONNEVILLE POWER ADMINISTRATION||CITY OF TACOMA - (WA)||PENINSULA LIGHT COMPANY"/>
    <n v="53053073132"/>
  </r>
  <r>
    <s v="7SAYGDEE2P"/>
    <s v="Pierce"/>
    <s v="Auburn"/>
    <s v="WA"/>
    <n v="98092"/>
    <x v="1"/>
    <s v="TESLA"/>
    <x v="0"/>
    <x v="0"/>
    <x v="1"/>
    <x v="1"/>
    <n v="0"/>
    <x v="39"/>
    <n v="251174668"/>
    <s v="POINT (-122.1820969 47.3198995)"/>
    <s v="PUGET SOUND ENERGY INC||CITY OF TACOMA - (WA)"/>
    <n v="53053070315"/>
  </r>
  <r>
    <s v="1N4AZ0CP6F"/>
    <s v="Pierce"/>
    <s v="University Place"/>
    <s v="WA"/>
    <n v="98467"/>
    <x v="8"/>
    <s v="NISSAN"/>
    <x v="3"/>
    <x v="0"/>
    <x v="0"/>
    <x v="7"/>
    <n v="0"/>
    <x v="42"/>
    <n v="145243542"/>
    <s v="POINT (-122.5404512 47.2074166)"/>
    <s v="BONNEVILLE POWER ADMINISTRATION||CITY OF TACOMA - (WA)||PENINSULA LIGHT COMPANY"/>
    <n v="53053072307"/>
  </r>
  <r>
    <s v="7SAYGDEE4P"/>
    <s v="King"/>
    <s v="Seattle"/>
    <s v="WA"/>
    <n v="98109"/>
    <x v="1"/>
    <s v="TESLA"/>
    <x v="0"/>
    <x v="0"/>
    <x v="1"/>
    <x v="1"/>
    <n v="0"/>
    <x v="9"/>
    <n v="259975453"/>
    <s v="POINT (-122.34848 47.632405)"/>
    <s v="CITY OF SEATTLE - (WA)|CITY OF TACOMA - (WA)"/>
    <n v="53033007303"/>
  </r>
  <r>
    <s v="YV4H60DZXN"/>
    <s v="Whitman"/>
    <s v="Pullman"/>
    <s v="WA"/>
    <n v="99163"/>
    <x v="9"/>
    <s v="VOLVO"/>
    <x v="51"/>
    <x v="1"/>
    <x v="0"/>
    <x v="52"/>
    <n v="0"/>
    <x v="30"/>
    <n v="237946726"/>
    <s v="POINT (-117.17912 46.730885)"/>
    <s v="AVISTA CORP"/>
    <n v="53075000602"/>
  </r>
  <r>
    <s v="1N4BZ0CP7G"/>
    <s v="Snohomish"/>
    <s v="Sultan"/>
    <s v="WA"/>
    <n v="98294"/>
    <x v="3"/>
    <s v="NISSAN"/>
    <x v="3"/>
    <x v="0"/>
    <x v="0"/>
    <x v="7"/>
    <n v="0"/>
    <x v="20"/>
    <n v="349873905"/>
    <s v="POINT (-121.814825 47.868195)"/>
    <s v="BONNEVILLE POWER ADMINISTRATION||PUD 1 OF SNOHOMISH COUNTY"/>
    <n v="53061053802"/>
  </r>
  <r>
    <s v="1N4AZ1BV0P"/>
    <s v="Whatcom"/>
    <s v="Bellingham"/>
    <s v="WA"/>
    <n v="98229"/>
    <x v="1"/>
    <s v="NISSAN"/>
    <x v="3"/>
    <x v="0"/>
    <x v="1"/>
    <x v="1"/>
    <n v="0"/>
    <x v="25"/>
    <n v="238830098"/>
    <s v="POINT (-122.4569227 48.7470973)"/>
    <s v="PUGET SOUND ENERGY INC||PUD NO 1 OF WHATCOM COUNTY"/>
    <n v="53073000700"/>
  </r>
  <r>
    <s v="7SAYGAEEXP"/>
    <s v="Snohomish"/>
    <s v="Snohomish"/>
    <s v="WA"/>
    <n v="98296"/>
    <x v="1"/>
    <s v="TESLA"/>
    <x v="0"/>
    <x v="0"/>
    <x v="1"/>
    <x v="1"/>
    <n v="0"/>
    <x v="22"/>
    <n v="230114741"/>
    <s v="POINT (-122.15134 47.8851158)"/>
    <s v="PUGET SOUND ENERGY INC"/>
    <n v="53061052122"/>
  </r>
  <r>
    <s v="1N4AZ0CPXF"/>
    <s v="King"/>
    <s v="Seattle"/>
    <s v="WA"/>
    <n v="98126"/>
    <x v="8"/>
    <s v="NISSAN"/>
    <x v="3"/>
    <x v="0"/>
    <x v="0"/>
    <x v="7"/>
    <n v="0"/>
    <x v="11"/>
    <n v="248838320"/>
    <s v="POINT (-122.374105 47.54468)"/>
    <s v="CITY OF SEATTLE - (WA)|CITY OF TACOMA - (WA)"/>
    <n v="53033010601"/>
  </r>
  <r>
    <s v="YV4H60DX0P"/>
    <s v="Pierce"/>
    <s v="Puyallup"/>
    <s v="WA"/>
    <n v="98373"/>
    <x v="1"/>
    <s v="VOLVO"/>
    <x v="51"/>
    <x v="1"/>
    <x v="0"/>
    <x v="52"/>
    <n v="0"/>
    <x v="44"/>
    <n v="226163171"/>
    <s v="POINT (-122.2987976 47.13795)"/>
    <s v="BONNEVILLE POWER ADMINISTRATION||CITY OF TACOMA - (WA)||PENINSULA LIGHT COMPANY"/>
    <n v="53053071304"/>
  </r>
  <r>
    <s v="5YJ3E1EA9J"/>
    <s v="King"/>
    <s v="Seattle"/>
    <s v="WA"/>
    <n v="98136"/>
    <x v="7"/>
    <s v="TESLA"/>
    <x v="9"/>
    <x v="0"/>
    <x v="0"/>
    <x v="25"/>
    <n v="0"/>
    <x v="11"/>
    <n v="329471033"/>
    <s v="POINT (-122.388675 47.5415)"/>
    <s v="CITY OF SEATTLE - (WA)|CITY OF TACOMA - (WA)"/>
    <n v="53033011601"/>
  </r>
  <r>
    <s v="ZACPDFCWXR"/>
    <s v="King"/>
    <s v="Tukwila"/>
    <s v="WA"/>
    <n v="98188"/>
    <x v="12"/>
    <s v="DODGE"/>
    <x v="49"/>
    <x v="1"/>
    <x v="0"/>
    <x v="26"/>
    <n v="0"/>
    <x v="13"/>
    <n v="264340226"/>
    <s v="POINT (-122.29179 47.43473)"/>
    <s v="PUGET SOUND ENERGY INC||CITY OF TACOMA - (WA)"/>
    <n v="53033028200"/>
  </r>
  <r>
    <s v="7SAYGAEE2P"/>
    <s v="Spokane"/>
    <s v="Spokane Valley"/>
    <s v="WA"/>
    <n v="99206"/>
    <x v="1"/>
    <s v="TESLA"/>
    <x v="0"/>
    <x v="0"/>
    <x v="1"/>
    <x v="1"/>
    <n v="0"/>
    <x v="49"/>
    <n v="225719350"/>
    <s v="POINT (-117.24549 47.6534)"/>
    <s v="BONNEVILLE POWER ADMINISTRATION||AVISTA CORP||INLAND POWER &amp; LIGHT COMPANY"/>
    <n v="53063012402"/>
  </r>
  <r>
    <s v="5YJ3E1EA8J"/>
    <s v="Skagit"/>
    <s v="Sedro-Woolley"/>
    <s v="WA"/>
    <n v="98284"/>
    <x v="7"/>
    <s v="TESLA"/>
    <x v="9"/>
    <x v="0"/>
    <x v="0"/>
    <x v="25"/>
    <n v="0"/>
    <x v="20"/>
    <n v="180847271"/>
    <s v="POINT (-122.234 48.506125)"/>
    <s v="PUGET SOUND ENERGY INC"/>
    <n v="53057951503"/>
  </r>
  <r>
    <s v="7SAYGDEF7P"/>
    <s v="King"/>
    <s v="Black Diamond"/>
    <s v="WA"/>
    <n v="98010"/>
    <x v="1"/>
    <s v="TESLA"/>
    <x v="0"/>
    <x v="0"/>
    <x v="1"/>
    <x v="1"/>
    <n v="0"/>
    <x v="8"/>
    <n v="240538763"/>
    <s v="POINT (-122.00451 47.312185)"/>
    <s v="PUGET SOUND ENERGY INC||CITY OF TACOMA - (WA)"/>
    <n v="53033031603"/>
  </r>
  <r>
    <s v="7SAYGDEEXP"/>
    <s v="King"/>
    <s v="Redmond"/>
    <s v="WA"/>
    <n v="98052"/>
    <x v="1"/>
    <s v="TESLA"/>
    <x v="0"/>
    <x v="0"/>
    <x v="1"/>
    <x v="1"/>
    <n v="0"/>
    <x v="36"/>
    <n v="260987079"/>
    <s v="POINT (-122.12302 47.67668)"/>
    <s v="PUGET SOUND ENERGY INC||CITY OF TACOMA - (WA)"/>
    <n v="53033022803"/>
  </r>
  <r>
    <s v="7SAYGDEF7P"/>
    <s v="Spokane"/>
    <s v="Greenacres"/>
    <s v="WA"/>
    <n v="99016"/>
    <x v="1"/>
    <s v="TESLA"/>
    <x v="0"/>
    <x v="0"/>
    <x v="1"/>
    <x v="1"/>
    <n v="0"/>
    <x v="49"/>
    <n v="252540249"/>
    <s v="POINT (-117.1407 47.673675)"/>
    <s v="BONNEVILLE POWER ADMINISTRATION||AVISTA CORP||INLAND POWER &amp; LIGHT COMPANY"/>
    <n v="53063013003"/>
  </r>
  <r>
    <s v="KNDRMDLH7N"/>
    <s v="Snohomish"/>
    <s v="Arlington"/>
    <s v="WA"/>
    <n v="98223"/>
    <x v="9"/>
    <s v="KIA"/>
    <x v="17"/>
    <x v="1"/>
    <x v="0"/>
    <x v="26"/>
    <n v="0"/>
    <x v="18"/>
    <n v="193711626"/>
    <s v="POINT (-122.12324 48.19485)"/>
    <s v="BONNEVILLE POWER ADMINISTRATION||PUD 1 OF SNOHOMISH COUNTY"/>
    <n v="53061053302"/>
  </r>
  <r>
    <s v="5YJ3E1EB0N"/>
    <s v="King"/>
    <s v="Seattle"/>
    <s v="WA"/>
    <n v="98103"/>
    <x v="9"/>
    <s v="TESLA"/>
    <x v="9"/>
    <x v="0"/>
    <x v="1"/>
    <x v="1"/>
    <n v="0"/>
    <x v="2"/>
    <n v="187284051"/>
    <s v="POINT (-122.34301 47.659185)"/>
    <s v="CITY OF SEATTLE - (WA)|CITY OF TACOMA - (WA)"/>
    <n v="53033001800"/>
  </r>
  <r>
    <s v="1N4AZ1CV1M"/>
    <s v="Snohomish"/>
    <s v="Lynnwood"/>
    <s v="WA"/>
    <n v="98036"/>
    <x v="4"/>
    <s v="NISSAN"/>
    <x v="3"/>
    <x v="0"/>
    <x v="1"/>
    <x v="1"/>
    <n v="0"/>
    <x v="1"/>
    <n v="258965654"/>
    <s v="POINT (-122.316675 47.819365)"/>
    <s v="PUGET SOUND ENERGY INC"/>
    <n v="53061051932"/>
  </r>
  <r>
    <s v="1N4AZ0CP0F"/>
    <s v="Chelan"/>
    <s v="Wenatchee"/>
    <s v="WA"/>
    <n v="98801"/>
    <x v="8"/>
    <s v="NISSAN"/>
    <x v="3"/>
    <x v="0"/>
    <x v="0"/>
    <x v="7"/>
    <n v="0"/>
    <x v="23"/>
    <n v="305770244"/>
    <s v="POINT (-120.32009 47.42255)"/>
    <s v="PUD NO 1 OF CHELAN COUNTY"/>
    <n v="53007961304"/>
  </r>
  <r>
    <s v="7SAYGAEE5P"/>
    <s v="Snohomish"/>
    <s v="Marysville"/>
    <s v="WA"/>
    <n v="98270"/>
    <x v="1"/>
    <s v="TESLA"/>
    <x v="0"/>
    <x v="0"/>
    <x v="1"/>
    <x v="1"/>
    <n v="0"/>
    <x v="31"/>
    <n v="232994149"/>
    <s v="POINT (-122.17673 48.05542)"/>
    <s v="PUGET SOUND ENERGY INC"/>
    <n v="53061052809"/>
  </r>
  <r>
    <s v="5YJYGDEE9M"/>
    <s v="Pierce"/>
    <s v="Bonney Lake"/>
    <s v="WA"/>
    <n v="98391"/>
    <x v="4"/>
    <s v="TESLA"/>
    <x v="0"/>
    <x v="0"/>
    <x v="1"/>
    <x v="1"/>
    <n v="0"/>
    <x v="39"/>
    <n v="156559651"/>
    <s v="POINT (-122.183805 47.18062)"/>
    <s v="PUGET SOUND ENERGY INC||CITY OF TACOMA - (WA)"/>
    <n v="53053070309"/>
  </r>
  <r>
    <s v="5YJ3E1EB0L"/>
    <s v="Franklin"/>
    <s v="Pasco"/>
    <s v="WA"/>
    <n v="99301"/>
    <x v="0"/>
    <s v="TESLA"/>
    <x v="9"/>
    <x v="0"/>
    <x v="0"/>
    <x v="12"/>
    <n v="0"/>
    <x v="26"/>
    <n v="4661618"/>
    <s v="POINT (-119.0982 46.232395)"/>
    <s v="BONNEVILLE POWER ADMINISTRATION||PUD NO 1 OF FRANKLIN COUNTY"/>
    <n v="53021020102"/>
  </r>
  <r>
    <s v="1FTVW1EL7N"/>
    <s v="King"/>
    <s v="Redmond"/>
    <s v="WA"/>
    <n v="98052"/>
    <x v="9"/>
    <s v="FORD"/>
    <x v="36"/>
    <x v="0"/>
    <x v="1"/>
    <x v="1"/>
    <n v="0"/>
    <x v="36"/>
    <n v="252117428"/>
    <s v="POINT (-122.12302 47.67668)"/>
    <s v="PUGET SOUND ENERGY INC||CITY OF TACOMA - (WA)"/>
    <n v="53033032330"/>
  </r>
  <r>
    <s v="KNDPZDAH9P"/>
    <s v="Snohomish"/>
    <s v="Lake Stevens"/>
    <s v="WA"/>
    <n v="98258"/>
    <x v="1"/>
    <s v="KIA"/>
    <x v="50"/>
    <x v="1"/>
    <x v="0"/>
    <x v="58"/>
    <n v="0"/>
    <x v="22"/>
    <n v="235976394"/>
    <s v="POINT (-122.112265 48.0047)"/>
    <s v="PUGET SOUND ENERGY INC"/>
    <n v="53061052505"/>
  </r>
  <r>
    <s v="KMHM34AC5P"/>
    <s v="Spokane"/>
    <s v="Spokane"/>
    <s v="WA"/>
    <n v="99223"/>
    <x v="1"/>
    <s v="HYUNDAI"/>
    <x v="72"/>
    <x v="0"/>
    <x v="1"/>
    <x v="1"/>
    <n v="0"/>
    <x v="24"/>
    <n v="255358071"/>
    <s v="POINT (-117.369705 47.62637)"/>
    <s v="BONNEVILLE POWER ADMINISTRATION||AVISTA CORP||INLAND POWER &amp; LIGHT COMPANY"/>
    <n v="53063005000"/>
  </r>
  <r>
    <s v="5YJYGDEE8M"/>
    <s v="Chelan"/>
    <s v="Chelan"/>
    <s v="WA"/>
    <n v="98816"/>
    <x v="4"/>
    <s v="TESLA"/>
    <x v="0"/>
    <x v="0"/>
    <x v="1"/>
    <x v="1"/>
    <n v="0"/>
    <x v="23"/>
    <n v="180529646"/>
    <s v="POINT (-120.015875 47.839895)"/>
    <s v="PUD NO 1 OF CHELAN COUNTY"/>
    <n v="53007960301"/>
  </r>
  <r>
    <s v="5YJ3E1EA6J"/>
    <s v="King"/>
    <s v="Kenmore"/>
    <s v="WA"/>
    <n v="98028"/>
    <x v="7"/>
    <s v="TESLA"/>
    <x v="9"/>
    <x v="0"/>
    <x v="0"/>
    <x v="25"/>
    <n v="0"/>
    <x v="15"/>
    <n v="244563875"/>
    <s v="POINT (-122.2504747 47.7617128)"/>
    <s v="PUGET SOUND ENERGY INC||CITY OF TACOMA - (WA)"/>
    <n v="53033022102"/>
  </r>
  <r>
    <s v="7FCTGBAA3P"/>
    <s v="Pierce"/>
    <s v="Tacoma"/>
    <s v="WA"/>
    <n v="98407"/>
    <x v="1"/>
    <s v="RIVIAN"/>
    <x v="20"/>
    <x v="0"/>
    <x v="1"/>
    <x v="1"/>
    <n v="0"/>
    <x v="47"/>
    <n v="260000933"/>
    <s v="POINT (-122.5113356 47.2923828)"/>
    <s v="BONNEVILLE POWER ADMINISTRATION||CITY OF TACOMA - (WA)||PENINSULA LIGHT COMPANY"/>
    <n v="53053060300"/>
  </r>
  <r>
    <s v="1N4AZ1CPXL"/>
    <s v="Jefferson"/>
    <s v="Port Townsend"/>
    <s v="WA"/>
    <n v="98368"/>
    <x v="0"/>
    <s v="NISSAN"/>
    <x v="3"/>
    <x v="0"/>
    <x v="0"/>
    <x v="36"/>
    <n v="0"/>
    <x v="41"/>
    <n v="260074881"/>
    <s v="POINT (-122.7644197 48.1195874)"/>
    <s v="BONNEVILLE POWER ADMINISTRATION||PUGET SOUND ENERGY INC||PUD NO 1 OF JEFFERSON COUNTY"/>
    <n v="53031950602"/>
  </r>
  <r>
    <s v="5YJSA1E16F"/>
    <s v="Chelan"/>
    <s v="Chelan"/>
    <s v="WA"/>
    <n v="98816"/>
    <x v="8"/>
    <s v="TESLA"/>
    <x v="1"/>
    <x v="0"/>
    <x v="0"/>
    <x v="56"/>
    <n v="0"/>
    <x v="23"/>
    <n v="2171214"/>
    <s v="POINT (-120.015875 47.839895)"/>
    <s v="PUD NO 1 OF CHELAN COUNTY"/>
    <n v="53007960302"/>
  </r>
  <r>
    <s v="2C4RC1N7XL"/>
    <s v="Thurston"/>
    <s v="Olympia"/>
    <s v="WA"/>
    <n v="98503"/>
    <x v="0"/>
    <s v="CHRYSLER"/>
    <x v="39"/>
    <x v="1"/>
    <x v="0"/>
    <x v="26"/>
    <n v="0"/>
    <x v="5"/>
    <n v="107299720"/>
    <s v="POINT (-122.8285 47.03646)"/>
    <s v="PUGET SOUND ENERGY INC"/>
    <n v="53067011628"/>
  </r>
  <r>
    <s v="5YJ3E1EA9P"/>
    <s v="Pierce"/>
    <s v="South Hill"/>
    <s v="WA"/>
    <n v="98374"/>
    <x v="1"/>
    <s v="TESLA"/>
    <x v="9"/>
    <x v="0"/>
    <x v="1"/>
    <x v="1"/>
    <n v="0"/>
    <x v="44"/>
    <n v="240481797"/>
    <s v="POINT (-122.275748 47.1395924)"/>
    <s v="PUGET SOUND ENERGY INC||CITY OF TACOMA - (WA)"/>
    <n v="53053073122"/>
  </r>
  <r>
    <s v="2C4RC1S70N"/>
    <s v="Clark"/>
    <s v="Vancouver"/>
    <s v="WA"/>
    <n v="98662"/>
    <x v="9"/>
    <s v="CHRYSLER"/>
    <x v="39"/>
    <x v="1"/>
    <x v="0"/>
    <x v="26"/>
    <n v="0"/>
    <x v="33"/>
    <n v="240492115"/>
    <s v="POINT (-122.5918493 45.6617058)"/>
    <s v="BONNEVILLE POWER ADMINISTRATION||PUD NO 1 OF CLARK COUNTY - (WA)"/>
    <n v="53011041113"/>
  </r>
  <r>
    <s v="1C4JJXP60M"/>
    <s v="Mason"/>
    <s v="Shelton"/>
    <s v="WA"/>
    <n v="98584"/>
    <x v="4"/>
    <s v="JEEP"/>
    <x v="22"/>
    <x v="1"/>
    <x v="2"/>
    <x v="29"/>
    <n v="0"/>
    <x v="17"/>
    <n v="179391705"/>
    <s v="POINT (-123.105305 47.211085)"/>
    <s v="BONNEVILLE POWER ADMINISTRATION||CITY OF TACOMA - (WA)||PUD NO 1 OF MASON COUNTY"/>
    <n v="53045960500"/>
  </r>
  <r>
    <s v="WBY73AW03P"/>
    <s v="Pierce"/>
    <s v="Tacoma"/>
    <s v="WA"/>
    <n v="98406"/>
    <x v="1"/>
    <s v="BMW"/>
    <x v="57"/>
    <x v="0"/>
    <x v="1"/>
    <x v="1"/>
    <n v="0"/>
    <x v="42"/>
    <n v="228787807"/>
    <s v="POINT (-122.490985 47.26365)"/>
    <s v="BONNEVILLE POWER ADMINISTRATION||CITY OF TACOMA - (WA)||PENINSULA LIGHT COMPANY"/>
    <n v="53053061001"/>
  </r>
  <r>
    <s v="1N4AZ0CP5D"/>
    <s v="Kitsap"/>
    <s v="Bainbridge Island"/>
    <s v="WA"/>
    <n v="98110"/>
    <x v="6"/>
    <s v="NISSAN"/>
    <x v="3"/>
    <x v="0"/>
    <x v="0"/>
    <x v="5"/>
    <n v="0"/>
    <x v="4"/>
    <n v="115097545"/>
    <s v="POINT (-122.5235781 47.6293323)"/>
    <s v="PUGET SOUND ENERGY INC"/>
    <n v="53035091001"/>
  </r>
  <r>
    <s v="WA1G2AFY3M"/>
    <s v="Spokane"/>
    <s v="Spokane"/>
    <s v="WA"/>
    <n v="99223"/>
    <x v="4"/>
    <s v="AUDI"/>
    <x v="8"/>
    <x v="1"/>
    <x v="2"/>
    <x v="10"/>
    <n v="0"/>
    <x v="24"/>
    <n v="156800318"/>
    <s v="POINT (-117.369705 47.62637)"/>
    <s v="BONNEVILLE POWER ADMINISTRATION||AVISTA CORP||INLAND POWER &amp; LIGHT COMPANY"/>
    <n v="53063004900"/>
  </r>
  <r>
    <s v="JN1DF0BB8P"/>
    <s v="Pierce"/>
    <s v="Tacoma"/>
    <s v="WA"/>
    <n v="98407"/>
    <x v="1"/>
    <s v="NISSAN"/>
    <x v="82"/>
    <x v="0"/>
    <x v="1"/>
    <x v="1"/>
    <n v="0"/>
    <x v="47"/>
    <n v="252646390"/>
    <s v="POINT (-122.5113356 47.2923828)"/>
    <s v="BONNEVILLE POWER ADMINISTRATION||CITY OF TACOMA - (WA)||PENINSULA LIGHT COMPANY"/>
    <n v="53053060300"/>
  </r>
  <r>
    <s v="1N4AZ0CP4G"/>
    <s v="San Juan"/>
    <s v="Eastsound"/>
    <s v="WA"/>
    <n v="98245"/>
    <x v="3"/>
    <s v="NISSAN"/>
    <x v="3"/>
    <x v="0"/>
    <x v="0"/>
    <x v="7"/>
    <n v="0"/>
    <x v="25"/>
    <n v="9952400"/>
    <s v="POINT (-122.907229 48.7016716)"/>
    <s v="BONNEVILLE POWER ADMINISTRATION||ORCAS POWER &amp; LIGHT COOP"/>
    <n v="53055960101"/>
  </r>
  <r>
    <s v="5YJYGDEE5L"/>
    <s v="Pierce"/>
    <s v="Bonney Lake"/>
    <s v="WA"/>
    <n v="98391"/>
    <x v="0"/>
    <s v="TESLA"/>
    <x v="0"/>
    <x v="0"/>
    <x v="0"/>
    <x v="0"/>
    <n v="0"/>
    <x v="39"/>
    <n v="114935964"/>
    <s v="POINT (-122.183805 47.18062)"/>
    <s v="PUGET SOUND ENERGY INC||CITY OF TACOMA - (WA)"/>
    <n v="53053070314"/>
  </r>
  <r>
    <s v="1G1FW6S08H"/>
    <s v="Thurston"/>
    <s v="Olympia"/>
    <s v="WA"/>
    <n v="98502"/>
    <x v="5"/>
    <s v="CHEVROLET"/>
    <x v="7"/>
    <x v="0"/>
    <x v="0"/>
    <x v="34"/>
    <n v="0"/>
    <x v="12"/>
    <n v="172524103"/>
    <s v="POINT (-122.92145 47.045935)"/>
    <s v="PUGET SOUND ENERGY INC"/>
    <n v="53067010600"/>
  </r>
  <r>
    <s v="5YJSA1E28J"/>
    <s v="King"/>
    <s v="Sammamish"/>
    <s v="WA"/>
    <n v="98029"/>
    <x v="7"/>
    <s v="TESLA"/>
    <x v="1"/>
    <x v="0"/>
    <x v="0"/>
    <x v="30"/>
    <n v="0"/>
    <x v="3"/>
    <n v="202815084"/>
    <s v="POINT (-121.9993659 47.5484866)"/>
    <s v="PUGET SOUND ENERGY INC||CITY OF TACOMA - (WA)"/>
    <n v="53033032222"/>
  </r>
  <r>
    <s v="SALGS4RY5L"/>
    <s v="Douglas"/>
    <s v="Orondo"/>
    <s v="WA"/>
    <n v="98843"/>
    <x v="0"/>
    <s v="LAND ROVER"/>
    <x v="115"/>
    <x v="1"/>
    <x v="2"/>
    <x v="15"/>
    <n v="0"/>
    <x v="23"/>
    <n v="237810254"/>
    <s v="POINT (-120.19519 47.704075)"/>
    <s v="PUD NO 1 OF DOUGLAS COUNTY"/>
    <n v="53017950101"/>
  </r>
  <r>
    <s v="WB523CF05R"/>
    <s v="King"/>
    <s v="Woodinville"/>
    <s v="WA"/>
    <n v="98072"/>
    <x v="12"/>
    <s v="BMW"/>
    <x v="84"/>
    <x v="0"/>
    <x v="1"/>
    <x v="1"/>
    <n v="0"/>
    <x v="32"/>
    <n v="255000700"/>
    <s v="POINT (-122.151665 47.75855)"/>
    <s v="PUGET SOUND ENERGY INC||CITY OF TACOMA - (WA)"/>
    <n v="53033032307"/>
  </r>
  <r>
    <s v="JHMZC5F12J"/>
    <s v="Spokane"/>
    <s v="Spokane"/>
    <s v="WA"/>
    <n v="99208"/>
    <x v="7"/>
    <s v="HONDA"/>
    <x v="40"/>
    <x v="1"/>
    <x v="0"/>
    <x v="50"/>
    <n v="0"/>
    <x v="24"/>
    <n v="258756256"/>
    <s v="POINT (-117.40725 47.718625)"/>
    <s v="BONNEVILLE POWER ADMINISTRATION||AVISTA CORP||INLAND POWER &amp; LIGHT COMPANY"/>
    <n v="53063000800"/>
  </r>
  <r>
    <s v="1G1FZ6S07P"/>
    <s v="Whatcom"/>
    <s v="Blaine"/>
    <s v="WA"/>
    <n v="98230"/>
    <x v="1"/>
    <s v="CHEVROLET"/>
    <x v="58"/>
    <x v="0"/>
    <x v="1"/>
    <x v="1"/>
    <n v="0"/>
    <x v="45"/>
    <n v="221395772"/>
    <s v="POINT (-122.74499 48.99505)"/>
    <s v="PUGET SOUND ENERGY INC||PUD NO 1 OF WHATCOM COUNTY"/>
    <n v="53073010406"/>
  </r>
  <r>
    <s v="5YJ3E1EA8P"/>
    <s v="Snohomish"/>
    <s v="Snohomish"/>
    <s v="WA"/>
    <n v="98290"/>
    <x v="1"/>
    <s v="TESLA"/>
    <x v="9"/>
    <x v="0"/>
    <x v="1"/>
    <x v="1"/>
    <n v="0"/>
    <x v="20"/>
    <n v="255149513"/>
    <s v="POINT (-122.091505 47.915555)"/>
    <s v="PUGET SOUND ENERGY INC"/>
    <n v="53061052302"/>
  </r>
  <r>
    <s v="1G1RB6S52J"/>
    <s v="Pierce"/>
    <s v="Tacoma"/>
    <s v="WA"/>
    <n v="98407"/>
    <x v="7"/>
    <s v="CHEVROLET"/>
    <x v="33"/>
    <x v="1"/>
    <x v="0"/>
    <x v="44"/>
    <n v="0"/>
    <x v="47"/>
    <n v="127308800"/>
    <s v="POINT (-122.5113356 47.2923828)"/>
    <s v="BONNEVILLE POWER ADMINISTRATION||CITY OF TACOMA - (WA)||PENINSULA LIGHT COMPANY"/>
    <n v="53053060400"/>
  </r>
  <r>
    <s v="WA1E2AFY8P"/>
    <s v="Pierce"/>
    <s v="Puyallup"/>
    <s v="WA"/>
    <n v="98371"/>
    <x v="1"/>
    <s v="AUDI"/>
    <x v="8"/>
    <x v="1"/>
    <x v="2"/>
    <x v="70"/>
    <n v="0"/>
    <x v="44"/>
    <n v="233947584"/>
    <s v="POINT (-122.299155 47.19178)"/>
    <s v="PUGET SOUND ENERGY INC||CITY OF TACOMA - (WA)"/>
    <n v="53053940010"/>
  </r>
  <r>
    <s v="KNDC4DLC9P"/>
    <s v="King"/>
    <s v="Redmond"/>
    <s v="WA"/>
    <n v="98052"/>
    <x v="1"/>
    <s v="KIA"/>
    <x v="55"/>
    <x v="0"/>
    <x v="1"/>
    <x v="1"/>
    <n v="0"/>
    <x v="36"/>
    <n v="236155972"/>
    <s v="POINT (-122.12302 47.67668)"/>
    <s v="PUGET SOUND ENERGY INC||CITY OF TACOMA - (WA)"/>
    <n v="53033032331"/>
  </r>
  <r>
    <s v="7SAYGDEF7N"/>
    <s v="Snohomish"/>
    <s v="Mill Creek"/>
    <s v="WA"/>
    <n v="98012"/>
    <x v="9"/>
    <s v="TESLA"/>
    <x v="0"/>
    <x v="0"/>
    <x v="1"/>
    <x v="1"/>
    <n v="0"/>
    <x v="22"/>
    <n v="193751960"/>
    <s v="POINT (-122.1873 47.820245)"/>
    <s v="PUGET SOUND ENERGY INC"/>
    <n v="53061052006"/>
  </r>
  <r>
    <s v="1G1FY6S02L"/>
    <s v="King"/>
    <s v="Seattle"/>
    <s v="WA"/>
    <n v="98115"/>
    <x v="0"/>
    <s v="CHEVROLET"/>
    <x v="7"/>
    <x v="0"/>
    <x v="0"/>
    <x v="51"/>
    <n v="0"/>
    <x v="9"/>
    <n v="138890076"/>
    <s v="POINT (-122.3185 47.67949)"/>
    <s v="CITY OF SEATTLE - (WA)|CITY OF TACOMA - (WA)"/>
    <n v="53033002600"/>
  </r>
  <r>
    <s v="WBY1Z2C5XE"/>
    <s v="Kittitas"/>
    <s v="Cle Elum"/>
    <s v="WA"/>
    <n v="98922"/>
    <x v="10"/>
    <s v="BMW"/>
    <x v="6"/>
    <x v="0"/>
    <x v="0"/>
    <x v="72"/>
    <n v="0"/>
    <x v="27"/>
    <n v="270286208"/>
    <s v="POINT (-120.938305 47.195355)"/>
    <s v="BONNEVILLE POWER ADMINISTRATION||PUD NO 1 OF KITTITAS COUNTY"/>
    <n v="53037975101"/>
  </r>
  <r>
    <s v="5YJYGDEEXL"/>
    <s v="Snohomish"/>
    <s v="Edmonds"/>
    <s v="WA"/>
    <n v="98026"/>
    <x v="0"/>
    <s v="TESLA"/>
    <x v="0"/>
    <x v="0"/>
    <x v="0"/>
    <x v="0"/>
    <n v="0"/>
    <x v="10"/>
    <n v="112486454"/>
    <s v="POINT (-122.335685 47.80372)"/>
    <s v="PUGET SOUND ENERGY INC"/>
    <n v="53061050101"/>
  </r>
  <r>
    <s v="JM3KKEHA2R"/>
    <s v="Pierce"/>
    <s v="Edgewood"/>
    <s v="WA"/>
    <n v="98372"/>
    <x v="12"/>
    <s v="MAZDA"/>
    <x v="94"/>
    <x v="1"/>
    <x v="2"/>
    <x v="16"/>
    <n v="0"/>
    <x v="39"/>
    <n v="240273904"/>
    <s v="POINT (-122.28718 47.190465)"/>
    <s v="PUGET SOUND ENERGY INC||CITY OF TACOMA - (WA)"/>
    <n v="53053073501"/>
  </r>
  <r>
    <s v="1G1FX6S01P"/>
    <s v="Pierce"/>
    <s v="Tacoma"/>
    <s v="WA"/>
    <n v="98405"/>
    <x v="1"/>
    <s v="CHEVROLET"/>
    <x v="7"/>
    <x v="0"/>
    <x v="1"/>
    <x v="1"/>
    <n v="0"/>
    <x v="47"/>
    <n v="260733483"/>
    <s v="POINT (-122.45153 47.251135)"/>
    <s v="BONNEVILLE POWER ADMINISTRATION||CITY OF TACOMA - (WA)||PENINSULA LIGHT COMPANY"/>
    <n v="53053061700"/>
  </r>
  <r>
    <s v="5YJ3E1EA4P"/>
    <s v="Pierce"/>
    <s v="University Place"/>
    <s v="WA"/>
    <n v="98467"/>
    <x v="1"/>
    <s v="TESLA"/>
    <x v="9"/>
    <x v="0"/>
    <x v="1"/>
    <x v="1"/>
    <n v="0"/>
    <x v="42"/>
    <n v="256216950"/>
    <s v="POINT (-122.5404512 47.2074166)"/>
    <s v="BONNEVILLE POWER ADMINISTRATION||CITY OF TACOMA - (WA)||PENINSULA LIGHT COMPANY"/>
    <n v="53053072315"/>
  </r>
  <r>
    <s v="YV4ED3UR6M"/>
    <s v="King"/>
    <s v="Seattle"/>
    <s v="WA"/>
    <n v="98117"/>
    <x v="4"/>
    <s v="VOLVO"/>
    <x v="48"/>
    <x v="0"/>
    <x v="1"/>
    <x v="1"/>
    <n v="0"/>
    <x v="2"/>
    <n v="168636891"/>
    <s v="POINT (-122.37275 47.68968)"/>
    <s v="CITY OF SEATTLE - (WA)|CITY OF TACOMA - (WA)"/>
    <n v="53033001600"/>
  </r>
  <r>
    <s v="5UXKT0C36H"/>
    <s v="Skagit"/>
    <s v="Mount Vernon"/>
    <s v="WA"/>
    <n v="98273"/>
    <x v="5"/>
    <s v="BMW"/>
    <x v="5"/>
    <x v="1"/>
    <x v="2"/>
    <x v="21"/>
    <n v="0"/>
    <x v="18"/>
    <n v="325581343"/>
    <s v="POINT (-122.338975 48.41333)"/>
    <s v="PUGET SOUND ENERGY INC"/>
    <n v="53057952700"/>
  </r>
  <r>
    <s v="2C4RC1N71K"/>
    <s v="Pierce"/>
    <s v="Gig Harbor"/>
    <s v="WA"/>
    <n v="98332"/>
    <x v="2"/>
    <s v="CHRYSLER"/>
    <x v="39"/>
    <x v="1"/>
    <x v="0"/>
    <x v="26"/>
    <n v="39995"/>
    <x v="7"/>
    <n v="474513882"/>
    <s v="POINT (-122.589645 47.342345)"/>
    <s v="BONNEVILLE POWER ADMINISTRATION||CITY OF TACOMA - (WA)||PENINSULA LIGHT COMPANY"/>
    <n v="53053072504"/>
  </r>
  <r>
    <s v="WMEEJ9AA6F"/>
    <s v="Skagit"/>
    <s v="Anacortes"/>
    <s v="WA"/>
    <n v="98221"/>
    <x v="8"/>
    <s v="SMART"/>
    <x v="112"/>
    <x v="0"/>
    <x v="0"/>
    <x v="38"/>
    <n v="0"/>
    <x v="18"/>
    <n v="253278280"/>
    <s v="POINT (-122.615305 48.501275)"/>
    <s v="PUGET SOUND ENERGY INC"/>
    <n v="53057940302"/>
  </r>
  <r>
    <s v="5YJXCAE23J"/>
    <s v="Kitsap"/>
    <s v="Bainbridge Island"/>
    <s v="WA"/>
    <n v="98110"/>
    <x v="7"/>
    <s v="TESLA"/>
    <x v="26"/>
    <x v="0"/>
    <x v="0"/>
    <x v="34"/>
    <n v="0"/>
    <x v="4"/>
    <n v="470429319"/>
    <s v="POINT (-122.5235781 47.6293323)"/>
    <s v="PUGET SOUND ENERGY INC"/>
    <n v="53035090700"/>
  </r>
  <r>
    <s v="5YJ3E1EB1K"/>
    <s v="Pierce"/>
    <s v="Bonney Lake"/>
    <s v="WA"/>
    <n v="98391"/>
    <x v="2"/>
    <s v="TESLA"/>
    <x v="9"/>
    <x v="0"/>
    <x v="0"/>
    <x v="13"/>
    <n v="0"/>
    <x v="39"/>
    <n v="476998616"/>
    <s v="POINT (-122.183805 47.18062)"/>
    <s v="PUGET SOUND ENERGY INC||CITY OF TACOMA - (WA)"/>
    <n v="53053070208"/>
  </r>
  <r>
    <s v="5YJ3E1EA2L"/>
    <s v="Pierce"/>
    <s v="Tacoma"/>
    <s v="WA"/>
    <n v="98406"/>
    <x v="0"/>
    <s v="TESLA"/>
    <x v="9"/>
    <x v="0"/>
    <x v="0"/>
    <x v="24"/>
    <n v="0"/>
    <x v="47"/>
    <n v="3226947"/>
    <s v="POINT (-122.490985 47.26365)"/>
    <s v="BONNEVILLE POWER ADMINISTRATION||CITY OF TACOMA - (WA)||PENINSULA LIGHT COMPANY"/>
    <n v="53053060800"/>
  </r>
  <r>
    <s v="5YJSA1H48F"/>
    <s v="Pierce"/>
    <s v="Puyallup"/>
    <s v="WA"/>
    <n v="98371"/>
    <x v="8"/>
    <s v="TESLA"/>
    <x v="1"/>
    <x v="0"/>
    <x v="0"/>
    <x v="56"/>
    <n v="0"/>
    <x v="44"/>
    <n v="194510739"/>
    <s v="POINT (-122.299155 47.19178)"/>
    <s v="PUGET SOUND ENERGY INC||CITY OF TACOMA - (WA)"/>
    <n v="53053071205"/>
  </r>
  <r>
    <s v="1G1RC6S59J"/>
    <s v="Clallam"/>
    <s v="Port Angeles"/>
    <s v="WA"/>
    <n v="98363"/>
    <x v="7"/>
    <s v="CHEVROLET"/>
    <x v="33"/>
    <x v="1"/>
    <x v="0"/>
    <x v="44"/>
    <n v="0"/>
    <x v="41"/>
    <n v="157622202"/>
    <s v="POINT (-123.46101 48.118925)"/>
    <s v="BONNEVILLE POWER ADMINISTRATION||CITY OF PORT ANGELES - (WA)"/>
    <n v="53009000800"/>
  </r>
  <r>
    <s v="1G1FW6S07H"/>
    <s v="Snohomish"/>
    <s v="Monroe"/>
    <s v="WA"/>
    <n v="98272"/>
    <x v="5"/>
    <s v="CHEVROLET"/>
    <x v="7"/>
    <x v="0"/>
    <x v="0"/>
    <x v="34"/>
    <n v="0"/>
    <x v="20"/>
    <n v="289409739"/>
    <s v="POINT (-121.972215 47.85674)"/>
    <s v="BONNEVILLE POWER ADMINISTRATION||PUD 1 OF SNOHOMISH COUNTY"/>
    <n v="53061053802"/>
  </r>
  <r>
    <s v="1N4BZ1DV1N"/>
    <s v="Whatcom"/>
    <s v="Lynden"/>
    <s v="WA"/>
    <n v="98264"/>
    <x v="9"/>
    <s v="NISSAN"/>
    <x v="3"/>
    <x v="0"/>
    <x v="1"/>
    <x v="1"/>
    <n v="0"/>
    <x v="45"/>
    <n v="245163516"/>
    <s v="POINT (-122.4584536 48.9461196)"/>
    <s v="PUGET SOUND ENERGY INC||PUD NO 1 OF WHATCOM COUNTY"/>
    <n v="53073010302"/>
  </r>
  <r>
    <s v="1G1RB6S50H"/>
    <s v="King"/>
    <s v="Issaquah"/>
    <s v="WA"/>
    <n v="98027"/>
    <x v="5"/>
    <s v="CHEVROLET"/>
    <x v="33"/>
    <x v="1"/>
    <x v="0"/>
    <x v="44"/>
    <n v="0"/>
    <x v="3"/>
    <n v="102544648"/>
    <s v="POINT (-122.03646 47.534065)"/>
    <s v="PUGET SOUND ENERGY INC||CITY OF TACOMA - (WA)"/>
    <n v="53033032102"/>
  </r>
  <r>
    <s v="1C4RJYB69R"/>
    <s v="Lewis"/>
    <s v="Centralia"/>
    <s v="WA"/>
    <n v="98531"/>
    <x v="12"/>
    <s v="JEEP"/>
    <x v="67"/>
    <x v="1"/>
    <x v="2"/>
    <x v="29"/>
    <n v="0"/>
    <x v="14"/>
    <n v="255024738"/>
    <s v="POINT (-122.962555 46.716875)"/>
    <s v="BONNEVILLE POWER ADMINISTRATION||CITY OF CENTRALIA - (WA)|CITY OF TACOMA - (WA)"/>
    <n v="53041970700"/>
  </r>
  <r>
    <s v="JTDKN3DPXD"/>
    <s v="Island"/>
    <s v="Camano Island"/>
    <s v="WA"/>
    <n v="98282"/>
    <x v="6"/>
    <s v="TOYOTA"/>
    <x v="53"/>
    <x v="1"/>
    <x v="2"/>
    <x v="59"/>
    <n v="0"/>
    <x v="18"/>
    <n v="106917660"/>
    <s v="POINT (-122.5310901 48.2192797)"/>
    <s v="BONNEVILLE POWER ADMINISTRATION||PUD 1 OF SNOHOMISH COUNTY"/>
    <n v="53029971400"/>
  </r>
  <r>
    <s v="WBY1Z4C55F"/>
    <s v="Snohomish"/>
    <s v="Lynnwood"/>
    <s v="WA"/>
    <n v="98037"/>
    <x v="8"/>
    <s v="BMW"/>
    <x v="6"/>
    <x v="1"/>
    <x v="0"/>
    <x v="14"/>
    <n v="0"/>
    <x v="16"/>
    <n v="113660382"/>
    <s v="POINT (-122.297265 47.84182)"/>
    <s v="PUGET SOUND ENERGY INC"/>
    <n v="53061051602"/>
  </r>
  <r>
    <s v="5YJ3E1EB6P"/>
    <s v="Spokane"/>
    <s v="Spokane Valley"/>
    <s v="WA"/>
    <n v="99037"/>
    <x v="1"/>
    <s v="TESLA"/>
    <x v="9"/>
    <x v="0"/>
    <x v="1"/>
    <x v="1"/>
    <n v="0"/>
    <x v="49"/>
    <n v="224112304"/>
    <s v="POINT (-117.19651 47.65942)"/>
    <s v="BONNEVILLE POWER ADMINISTRATION||AVISTA CORP||INLAND POWER &amp; LIGHT COMPANY"/>
    <n v="53063013002"/>
  </r>
  <r>
    <s v="5YJ3E1EAXK"/>
    <s v="Snohomish"/>
    <s v="Edmonds"/>
    <s v="WA"/>
    <n v="98026"/>
    <x v="2"/>
    <s v="TESLA"/>
    <x v="9"/>
    <x v="0"/>
    <x v="0"/>
    <x v="13"/>
    <n v="0"/>
    <x v="10"/>
    <n v="219296227"/>
    <s v="POINT (-122.335685 47.80372)"/>
    <s v="PUGET SOUND ENERGY INC"/>
    <n v="53061050300"/>
  </r>
  <r>
    <s v="7SAXCAE56P"/>
    <s v="King"/>
    <s v="Kirkland"/>
    <s v="WA"/>
    <n v="98033"/>
    <x v="1"/>
    <s v="TESLA"/>
    <x v="26"/>
    <x v="0"/>
    <x v="1"/>
    <x v="1"/>
    <n v="0"/>
    <x v="36"/>
    <n v="260572049"/>
    <s v="POINT (-122.20264 47.6785)"/>
    <s v="PUGET SOUND ENERGY INC||CITY OF TACOMA - (WA)"/>
    <n v="53033022604"/>
  </r>
  <r>
    <s v="7SAYGDEEXP"/>
    <s v="Whitman"/>
    <s v="Pullman"/>
    <s v="WA"/>
    <n v="99163"/>
    <x v="1"/>
    <s v="TESLA"/>
    <x v="0"/>
    <x v="0"/>
    <x v="1"/>
    <x v="1"/>
    <n v="0"/>
    <x v="30"/>
    <n v="228308440"/>
    <s v="POINT (-117.17912 46.730885)"/>
    <s v="AVISTA CORP"/>
    <n v="53075000202"/>
  </r>
  <r>
    <s v="WBY8P2C54K"/>
    <s v="King"/>
    <s v="North Bend"/>
    <s v="WA"/>
    <n v="98045"/>
    <x v="2"/>
    <s v="BMW"/>
    <x v="6"/>
    <x v="0"/>
    <x v="0"/>
    <x v="78"/>
    <n v="0"/>
    <x v="3"/>
    <n v="152372146"/>
    <s v="POINT (-121.7814012 47.4935316)"/>
    <s v="PUGET SOUND ENERGY INC||CITY OF TACOMA - (WA)"/>
    <n v="53033032705"/>
  </r>
  <r>
    <s v="JTDKARFP8L"/>
    <s v="Yakima"/>
    <s v="Grandview"/>
    <s v="WA"/>
    <n v="98930"/>
    <x v="0"/>
    <s v="TOYOTA"/>
    <x v="19"/>
    <x v="1"/>
    <x v="2"/>
    <x v="29"/>
    <n v="0"/>
    <x v="19"/>
    <n v="252347294"/>
    <s v="POINT (-119.91556 46.249215)"/>
    <s v="BONNEVILLE POWER ADMINISTRATION||PACIFICORP||BENTON RURAL ELECTRIC ASSN"/>
    <n v="53077001902"/>
  </r>
  <r>
    <s v="5YJ3E1EA9P"/>
    <s v="Pierce"/>
    <s v="Tacoma"/>
    <s v="WA"/>
    <n v="98445"/>
    <x v="1"/>
    <s v="TESLA"/>
    <x v="9"/>
    <x v="0"/>
    <x v="1"/>
    <x v="1"/>
    <n v="0"/>
    <x v="43"/>
    <n v="261332095"/>
    <s v="POINT (-122.40872 47.165675)"/>
    <s v="BONNEVILLE POWER ADMINISTRATION||CITY OF TACOMA - (WA)||ELMHURST MUTUAL POWER &amp; LIGHT CO|PENINSULA LIGHT COMPANY"/>
    <n v="53053071506"/>
  </r>
  <r>
    <s v="WBY1Z2C57E"/>
    <s v="San Juan"/>
    <s v="Eastsound"/>
    <s v="WA"/>
    <n v="98245"/>
    <x v="10"/>
    <s v="BMW"/>
    <x v="6"/>
    <x v="0"/>
    <x v="0"/>
    <x v="72"/>
    <n v="0"/>
    <x v="25"/>
    <n v="235446284"/>
    <s v="POINT (-122.907229 48.7016716)"/>
    <s v="BONNEVILLE POWER ADMINISTRATION||ORCAS POWER &amp; LIGHT COOP"/>
    <n v="53055960103"/>
  </r>
  <r>
    <s v="5YJ3E1EA4J"/>
    <s v="Snohomish"/>
    <s v="Snohomish"/>
    <s v="WA"/>
    <n v="98296"/>
    <x v="7"/>
    <s v="TESLA"/>
    <x v="9"/>
    <x v="0"/>
    <x v="0"/>
    <x v="25"/>
    <n v="0"/>
    <x v="22"/>
    <n v="151603343"/>
    <s v="POINT (-122.15134 47.8851158)"/>
    <s v="PUGET SOUND ENERGY INC"/>
    <n v="53061052105"/>
  </r>
  <r>
    <s v="LYVBR0DM3J"/>
    <s v="Spokane"/>
    <s v="Liberty Lake"/>
    <s v="WA"/>
    <n v="99019"/>
    <x v="7"/>
    <s v="VOLVO"/>
    <x v="51"/>
    <x v="1"/>
    <x v="2"/>
    <x v="33"/>
    <n v="52900"/>
    <x v="49"/>
    <n v="182009096"/>
    <s v="POINT (-117.0923638 47.6643385)"/>
    <s v="BONNEVILLE POWER ADMINISTRATION||AVISTA CORP||INLAND POWER &amp; LIGHT COMPANY"/>
    <n v="53063013205"/>
  </r>
  <r>
    <s v="JN1DF0BB2P"/>
    <s v="Snohomish"/>
    <s v="Lake Stevens"/>
    <s v="WA"/>
    <n v="98258"/>
    <x v="1"/>
    <s v="NISSAN"/>
    <x v="82"/>
    <x v="0"/>
    <x v="1"/>
    <x v="1"/>
    <n v="0"/>
    <x v="22"/>
    <n v="257805418"/>
    <s v="POINT (-122.112265 48.0047)"/>
    <s v="PUGET SOUND ENERGY INC"/>
    <n v="53061052603"/>
  </r>
  <r>
    <s v="5YJYGDEF4M"/>
    <s v="Clark"/>
    <s v="Woodland"/>
    <s v="WA"/>
    <n v="98674"/>
    <x v="4"/>
    <s v="TESLA"/>
    <x v="0"/>
    <x v="0"/>
    <x v="1"/>
    <x v="1"/>
    <n v="0"/>
    <x v="14"/>
    <n v="172580299"/>
    <s v="POINT (-122.73125 45.923065)"/>
    <s v="BONNEVILLE POWER ADMINISTRATION||PUD NO 1 OF CLARK COUNTY - (WA)"/>
    <n v="53011040201"/>
  </r>
  <r>
    <s v="5YJ3E1EB1K"/>
    <s v="King"/>
    <s v="Kent"/>
    <s v="WA"/>
    <n v="98032"/>
    <x v="2"/>
    <s v="TESLA"/>
    <x v="9"/>
    <x v="0"/>
    <x v="0"/>
    <x v="13"/>
    <n v="0"/>
    <x v="35"/>
    <n v="285155818"/>
    <s v="POINT (-122.235475 47.3809)"/>
    <s v="PUGET SOUND ENERGY INC||CITY OF TACOMA - (WA)"/>
    <n v="53033029205"/>
  </r>
  <r>
    <s v="5YJ3E1EA1J"/>
    <s v="Snohomish"/>
    <s v="Mill Creek"/>
    <s v="WA"/>
    <n v="98012"/>
    <x v="7"/>
    <s v="TESLA"/>
    <x v="9"/>
    <x v="0"/>
    <x v="0"/>
    <x v="25"/>
    <n v="0"/>
    <x v="22"/>
    <n v="221709960"/>
    <s v="POINT (-122.1873 47.820245)"/>
    <s v="PUGET SOUND ENERGY INC"/>
    <n v="53061052008"/>
  </r>
  <r>
    <s v="1N4AZ1CP5J"/>
    <s v="King"/>
    <s v="Bellevue"/>
    <s v="WA"/>
    <n v="98027"/>
    <x v="7"/>
    <s v="NISSAN"/>
    <x v="3"/>
    <x v="0"/>
    <x v="0"/>
    <x v="18"/>
    <n v="0"/>
    <x v="34"/>
    <n v="348499560"/>
    <s v="POINT (-122.03646 47.534065)"/>
    <s v="PUGET SOUND ENERGY INC||CITY OF TACOMA - (WA)"/>
    <n v="53033025008"/>
  </r>
  <r>
    <s v="1FTBW9CK5P"/>
    <s v="Pierce"/>
    <s v="Sumner"/>
    <s v="WA"/>
    <n v="98390"/>
    <x v="1"/>
    <s v="FORD"/>
    <x v="95"/>
    <x v="0"/>
    <x v="1"/>
    <x v="1"/>
    <n v="0"/>
    <x v="39"/>
    <n v="244804241"/>
    <s v="POINT (-122.23825 47.201625)"/>
    <s v="PUGET SOUND ENERGY INC||CITY OF TACOMA - (WA)"/>
    <n v="53053070401"/>
  </r>
  <r>
    <s v="5YJ3E1EA3P"/>
    <s v="King"/>
    <s v="Federal Way"/>
    <s v="WA"/>
    <n v="98003"/>
    <x v="1"/>
    <s v="TESLA"/>
    <x v="9"/>
    <x v="0"/>
    <x v="1"/>
    <x v="1"/>
    <n v="0"/>
    <x v="21"/>
    <n v="230149517"/>
    <s v="POINT (-122.31327 47.32309)"/>
    <s v="PUGET SOUND ENERGY INC||CITY OF TACOMA - (WA)"/>
    <n v="53033030003"/>
  </r>
  <r>
    <s v="KMHC75LD5J"/>
    <s v="Skagit"/>
    <s v="Anacortes"/>
    <s v="WA"/>
    <n v="98221"/>
    <x v="7"/>
    <s v="HYUNDAI"/>
    <x v="29"/>
    <x v="1"/>
    <x v="2"/>
    <x v="6"/>
    <n v="0"/>
    <x v="25"/>
    <n v="441363912"/>
    <s v="POINT (-122.615305 48.501275)"/>
    <s v="PUGET SOUND ENERGY INC"/>
    <n v="53057940403"/>
  </r>
  <r>
    <s v="1G1FW6S07P"/>
    <s v="Snohomish"/>
    <s v="Bothell"/>
    <s v="WA"/>
    <n v="98012"/>
    <x v="1"/>
    <s v="CHEVROLET"/>
    <x v="7"/>
    <x v="0"/>
    <x v="1"/>
    <x v="1"/>
    <n v="0"/>
    <x v="1"/>
    <n v="225888015"/>
    <s v="POINT (-122.1873 47.820245)"/>
    <s v="PUGET SOUND ENERGY INC"/>
    <n v="53061051933"/>
  </r>
  <r>
    <s v="JM3KKBHA4R"/>
    <s v="Snohomish"/>
    <s v="Marysville"/>
    <s v="WA"/>
    <n v="98270"/>
    <x v="12"/>
    <s v="MAZDA"/>
    <x v="94"/>
    <x v="1"/>
    <x v="2"/>
    <x v="16"/>
    <n v="0"/>
    <x v="22"/>
    <n v="260864110"/>
    <s v="POINT (-122.17673 48.05542)"/>
    <s v="PUGET SOUND ENERGY INC"/>
    <n v="53061052707"/>
  </r>
  <r>
    <s v="WVGTMPE23M"/>
    <s v="King"/>
    <s v="Renton"/>
    <s v="WA"/>
    <n v="98058"/>
    <x v="4"/>
    <s v="VOLKSWAGEN"/>
    <x v="46"/>
    <x v="0"/>
    <x v="1"/>
    <x v="1"/>
    <n v="0"/>
    <x v="13"/>
    <n v="190171201"/>
    <s v="POINT (-122.1298876 47.4451257)"/>
    <s v="PUGET SOUND ENERGY INC||CITY OF TACOMA - (WA)"/>
    <n v="53033031908"/>
  </r>
  <r>
    <s v="5YJ3E1EB9N"/>
    <s v="Pierce"/>
    <s v="Bonney Lake"/>
    <s v="WA"/>
    <n v="98391"/>
    <x v="9"/>
    <s v="TESLA"/>
    <x v="9"/>
    <x v="0"/>
    <x v="1"/>
    <x v="1"/>
    <n v="0"/>
    <x v="39"/>
    <n v="216804969"/>
    <s v="POINT (-122.183805 47.18062)"/>
    <s v="PUGET SOUND ENERGY INC||CITY OF TACOMA - (WA)"/>
    <n v="53053070208"/>
  </r>
  <r>
    <s v="5YJSA1H17E"/>
    <s v="King"/>
    <s v="Kirkland"/>
    <s v="WA"/>
    <n v="98033"/>
    <x v="10"/>
    <s v="TESLA"/>
    <x v="1"/>
    <x v="0"/>
    <x v="0"/>
    <x v="56"/>
    <n v="69900"/>
    <x v="36"/>
    <n v="159930081"/>
    <s v="POINT (-122.20264 47.6785)"/>
    <s v="PUGET SOUND ENERGY INC||CITY OF TACOMA - (WA)"/>
    <n v="53033022701"/>
  </r>
  <r>
    <s v="1FT6W1EV2N"/>
    <s v="Pierce"/>
    <s v="South Hill"/>
    <s v="WA"/>
    <n v="98374"/>
    <x v="9"/>
    <s v="FORD"/>
    <x v="36"/>
    <x v="0"/>
    <x v="1"/>
    <x v="1"/>
    <n v="0"/>
    <x v="44"/>
    <n v="238568914"/>
    <s v="POINT (-122.275748 47.1395924)"/>
    <s v="PUGET SOUND ENERGY INC||CITY OF TACOMA - (WA)"/>
    <n v="53053073123"/>
  </r>
  <r>
    <s v="7PDSGBBA9P"/>
    <s v="Snohomish"/>
    <s v="Marysville"/>
    <s v="WA"/>
    <n v="98271"/>
    <x v="1"/>
    <s v="RIVIAN"/>
    <x v="32"/>
    <x v="0"/>
    <x v="1"/>
    <x v="1"/>
    <n v="0"/>
    <x v="31"/>
    <n v="259823469"/>
    <s v="POINT (-122.1713847 48.10433)"/>
    <s v="PUGET SOUND ENERGY INC"/>
    <n v="53061052807"/>
  </r>
  <r>
    <s v="5YJSA1E63P"/>
    <s v="King"/>
    <s v="Federal Way"/>
    <s v="WA"/>
    <n v="98023"/>
    <x v="1"/>
    <s v="TESLA"/>
    <x v="1"/>
    <x v="0"/>
    <x v="1"/>
    <x v="1"/>
    <n v="0"/>
    <x v="21"/>
    <n v="249631616"/>
    <s v="POINT (-122.36363 47.30675)"/>
    <s v="PUGET SOUND ENERGY INC||CITY OF TACOMA - (WA)"/>
    <n v="53033030312"/>
  </r>
  <r>
    <s v="1G1FZ6S02P"/>
    <s v="Franklin"/>
    <s v="Pasco"/>
    <s v="WA"/>
    <n v="99301"/>
    <x v="1"/>
    <s v="CHEVROLET"/>
    <x v="58"/>
    <x v="0"/>
    <x v="1"/>
    <x v="1"/>
    <n v="0"/>
    <x v="30"/>
    <n v="236625168"/>
    <s v="POINT (-119.0982 46.232395)"/>
    <s v="BONNEVILLE POWER ADMINISTRATION||PUD NO 1 OF FRANKLIN COUNTY"/>
    <n v="53021020503"/>
  </r>
  <r>
    <s v="5YJYGDEF8M"/>
    <s v="Pierce"/>
    <s v="Puyallup"/>
    <s v="WA"/>
    <n v="98375"/>
    <x v="4"/>
    <s v="TESLA"/>
    <x v="0"/>
    <x v="0"/>
    <x v="1"/>
    <x v="1"/>
    <n v="0"/>
    <x v="44"/>
    <n v="161860660"/>
    <s v="POINT (-122.3085456 47.1042426)"/>
    <s v="BONNEVILLE POWER ADMINISTRATION||CITY OF TACOMA - (WA)||ELMHURST MUTUAL POWER &amp; LIGHT CO|PENINSULA LIGHT COMPANY"/>
    <n v="53053073121"/>
  </r>
  <r>
    <s v="5YJXCBE27K"/>
    <s v="Snohomish"/>
    <s v="Snohomish"/>
    <s v="WA"/>
    <n v="98296"/>
    <x v="2"/>
    <s v="TESLA"/>
    <x v="26"/>
    <x v="0"/>
    <x v="0"/>
    <x v="43"/>
    <n v="0"/>
    <x v="22"/>
    <n v="260285203"/>
    <s v="POINT (-122.15134 47.8851158)"/>
    <s v="PUGET SOUND ENERGY INC"/>
    <n v="53061041610"/>
  </r>
  <r>
    <s v="50EA1GBA5N"/>
    <s v="King"/>
    <s v="Seattle"/>
    <s v="WA"/>
    <n v="98121"/>
    <x v="9"/>
    <s v="LUCID"/>
    <x v="68"/>
    <x v="0"/>
    <x v="1"/>
    <x v="1"/>
    <n v="0"/>
    <x v="2"/>
    <n v="233644232"/>
    <s v="POINT (-122.344125 47.61546)"/>
    <s v="CITY OF SEATTLE - (WA)|CITY OF TACOMA - (WA)"/>
    <n v="53033008002"/>
  </r>
  <r>
    <s v="YV4ED3GM7P"/>
    <s v="King"/>
    <s v="Seattle"/>
    <s v="WA"/>
    <n v="98104"/>
    <x v="1"/>
    <s v="VOLVO"/>
    <x v="76"/>
    <x v="0"/>
    <x v="1"/>
    <x v="1"/>
    <n v="0"/>
    <x v="9"/>
    <n v="237804913"/>
    <s v="POINT (-122.329075 47.6018)"/>
    <s v="CITY OF SEATTLE - (WA)|CITY OF TACOMA - (WA)"/>
    <n v="53033008200"/>
  </r>
  <r>
    <s v="1G1FY6S0XL"/>
    <s v="King"/>
    <s v="Shoreline"/>
    <s v="WA"/>
    <n v="98155"/>
    <x v="0"/>
    <s v="CHEVROLET"/>
    <x v="7"/>
    <x v="0"/>
    <x v="0"/>
    <x v="51"/>
    <n v="0"/>
    <x v="16"/>
    <n v="115273707"/>
    <s v="POINT (-122.3175 47.7578146)"/>
    <s v="CITY OF SEATTLE - (WA)|CITY OF TACOMA - (WA)"/>
    <n v="53033020401"/>
  </r>
  <r>
    <s v="WVWPR7AU5K"/>
    <s v="Benton"/>
    <s v="Prosser"/>
    <s v="WA"/>
    <n v="99350"/>
    <x v="2"/>
    <s v="VOLKSWAGEN"/>
    <x v="18"/>
    <x v="0"/>
    <x v="0"/>
    <x v="40"/>
    <n v="0"/>
    <x v="26"/>
    <n v="151009547"/>
    <s v="POINT (-119.769315 46.204995)"/>
    <s v="BONNEVILLE POWER ADMINISTRATION||PUD NO 1 OF BENTON COUNTY"/>
    <n v="53005011801"/>
  </r>
  <r>
    <s v="1V2GNPE8XP"/>
    <s v="Snohomish"/>
    <s v="Snohomish"/>
    <s v="WA"/>
    <n v="98290"/>
    <x v="1"/>
    <s v="VOLKSWAGEN"/>
    <x v="46"/>
    <x v="0"/>
    <x v="1"/>
    <x v="1"/>
    <n v="0"/>
    <x v="20"/>
    <n v="228512182"/>
    <s v="POINT (-122.091505 47.915555)"/>
    <s v="PUGET SOUND ENERGY INC"/>
    <n v="53061052302"/>
  </r>
  <r>
    <s v="5YJSA1E57N"/>
    <s v="King"/>
    <s v="Renton"/>
    <s v="WA"/>
    <n v="98058"/>
    <x v="9"/>
    <s v="TESLA"/>
    <x v="1"/>
    <x v="0"/>
    <x v="1"/>
    <x v="1"/>
    <n v="0"/>
    <x v="13"/>
    <n v="199061320"/>
    <s v="POINT (-122.1298876 47.4451257)"/>
    <s v="PUGET SOUND ENERGY INC||CITY OF TACOMA - (WA)"/>
    <n v="53033031911"/>
  </r>
  <r>
    <s v="5YJSA1S25F"/>
    <s v="Jefferson"/>
    <s v="Nordland"/>
    <s v="WA"/>
    <n v="98358"/>
    <x v="8"/>
    <s v="TESLA"/>
    <x v="1"/>
    <x v="0"/>
    <x v="0"/>
    <x v="56"/>
    <n v="0"/>
    <x v="41"/>
    <n v="239479887"/>
    <s v="POINT (-122.691675 48.05815)"/>
    <s v="BONNEVILLE POWER ADMINISTRATION||PUGET SOUND ENERGY INC||PUD NO 1 OF JEFFERSON COUNTY"/>
    <n v="53031950400"/>
  </r>
  <r>
    <s v="1N4AZ0CP5E"/>
    <s v="Spokane"/>
    <s v="Spokane"/>
    <s v="WA"/>
    <n v="99205"/>
    <x v="10"/>
    <s v="NISSAN"/>
    <x v="3"/>
    <x v="0"/>
    <x v="0"/>
    <x v="7"/>
    <n v="0"/>
    <x v="29"/>
    <n v="214512931"/>
    <s v="POINT (-117.42694 47.67946)"/>
    <s v="MODERN ELECTRIC WATER COMPANY"/>
    <n v="53063002100"/>
  </r>
  <r>
    <s v="7SAYGDEE5P"/>
    <s v="King"/>
    <s v="Duvall"/>
    <s v="WA"/>
    <n v="98019"/>
    <x v="1"/>
    <s v="TESLA"/>
    <x v="0"/>
    <x v="0"/>
    <x v="1"/>
    <x v="1"/>
    <n v="0"/>
    <x v="3"/>
    <n v="237957618"/>
    <s v="POINT (-121.9810747 47.7377962)"/>
    <s v="PUGET SOUND ENERGY INC||CITY OF TACOMA - (WA)"/>
    <n v="53033032402"/>
  </r>
  <r>
    <s v="1G1RB6E4XD"/>
    <s v="Snohomish"/>
    <s v="Bothell"/>
    <s v="WA"/>
    <n v="98021"/>
    <x v="6"/>
    <s v="CHEVROLET"/>
    <x v="33"/>
    <x v="1"/>
    <x v="0"/>
    <x v="41"/>
    <n v="0"/>
    <x v="1"/>
    <n v="149140806"/>
    <s v="POINT (-122.179458 47.802589)"/>
    <s v="PUGET SOUND ENERGY INC"/>
    <n v="53061051918"/>
  </r>
  <r>
    <s v="5YJ3E1EB9N"/>
    <s v="Snohomish"/>
    <s v="Bothell"/>
    <s v="WA"/>
    <n v="98021"/>
    <x v="9"/>
    <s v="TESLA"/>
    <x v="9"/>
    <x v="0"/>
    <x v="1"/>
    <x v="1"/>
    <n v="0"/>
    <x v="1"/>
    <n v="197362000"/>
    <s v="POINT (-122.179458 47.802589)"/>
    <s v="PUGET SOUND ENERGY INC"/>
    <n v="53061051926"/>
  </r>
  <r>
    <s v="1N4AZ0CPXD"/>
    <s v="Chelan"/>
    <s v="Wenatchee"/>
    <s v="WA"/>
    <n v="98801"/>
    <x v="6"/>
    <s v="NISSAN"/>
    <x v="3"/>
    <x v="0"/>
    <x v="0"/>
    <x v="5"/>
    <n v="0"/>
    <x v="23"/>
    <n v="1440526"/>
    <s v="POINT (-120.32009 47.42255)"/>
    <s v="PUD NO 1 OF CHELAN COUNTY"/>
    <n v="53007961303"/>
  </r>
  <r>
    <s v="1G1FW6S07H"/>
    <s v="Clark"/>
    <s v="Vancouver"/>
    <s v="WA"/>
    <n v="98663"/>
    <x v="5"/>
    <s v="CHEVROLET"/>
    <x v="7"/>
    <x v="0"/>
    <x v="0"/>
    <x v="34"/>
    <n v="0"/>
    <x v="33"/>
    <n v="180534987"/>
    <s v="POINT (-122.666325 45.641205)"/>
    <s v="BONNEVILLE POWER ADMINISTRATION||PUD NO 1 OF CLARK COUNTY - (WA)"/>
    <n v="53011042500"/>
  </r>
  <r>
    <s v="5YJ3E1EB4N"/>
    <s v="Clark"/>
    <s v="Vancouver"/>
    <s v="WA"/>
    <n v="98682"/>
    <x v="9"/>
    <s v="TESLA"/>
    <x v="9"/>
    <x v="0"/>
    <x v="1"/>
    <x v="1"/>
    <n v="0"/>
    <x v="37"/>
    <n v="208747745"/>
    <s v="POINT (-122.5146473 45.67862)"/>
    <s v="BONNEVILLE POWER ADMINISTRATION||PUD NO 1 OF CLARK COUNTY - (WA)"/>
    <n v="53011040713"/>
  </r>
  <r>
    <s v="5YJ3E1EA2M"/>
    <s v="King"/>
    <s v="Sammamish"/>
    <s v="WA"/>
    <n v="98074"/>
    <x v="4"/>
    <s v="TESLA"/>
    <x v="9"/>
    <x v="0"/>
    <x v="1"/>
    <x v="1"/>
    <n v="0"/>
    <x v="32"/>
    <n v="144911609"/>
    <s v="POINT (-122.0313266 47.6285782)"/>
    <s v="PUGET SOUND ENERGY INC||CITY OF TACOMA - (WA)"/>
    <n v="53033032215"/>
  </r>
  <r>
    <s v="7FCTGAAL2N"/>
    <s v="Mason"/>
    <s v="Union"/>
    <s v="WA"/>
    <n v="98592"/>
    <x v="9"/>
    <s v="RIVIAN"/>
    <x v="20"/>
    <x v="0"/>
    <x v="1"/>
    <x v="1"/>
    <n v="0"/>
    <x v="17"/>
    <n v="208855573"/>
    <s v="POINT (-123.06842 47.33529)"/>
    <s v="BONNEVILLE POWER ADMINISTRATION||CITY OF TACOMA - (WA)||PUD NO 1 OF MASON COUNTY"/>
    <n v="53045960500"/>
  </r>
  <r>
    <s v="WBA8E1C35H"/>
    <s v="King"/>
    <s v="Seattle"/>
    <s v="WA"/>
    <n v="98102"/>
    <x v="5"/>
    <s v="BMW"/>
    <x v="35"/>
    <x v="1"/>
    <x v="2"/>
    <x v="21"/>
    <n v="44100"/>
    <x v="9"/>
    <n v="221592276"/>
    <s v="POINT (-122.32226 47.64058)"/>
    <s v="CITY OF SEATTLE - (WA)|CITY OF TACOMA - (WA)"/>
    <n v="53033006500"/>
  </r>
  <r>
    <s v="3FA6P0PUXG"/>
    <s v="Wilson"/>
    <s v="La Vernia"/>
    <s v="TX"/>
    <n v="78121"/>
    <x v="3"/>
    <s v="FORD"/>
    <x v="2"/>
    <x v="1"/>
    <x v="2"/>
    <x v="15"/>
    <n v="0"/>
    <x v="46"/>
    <n v="117936206"/>
    <s v="POINT (-98.1196 29.354035)"/>
    <s v="NON WASHINGTON STATE ELECTRIC UTILITY"/>
    <n v="48493000104"/>
  </r>
  <r>
    <s v="5YJYGDEE8M"/>
    <s v="Spokane"/>
    <s v="Spokane"/>
    <s v="WA"/>
    <n v="99203"/>
    <x v="4"/>
    <s v="TESLA"/>
    <x v="0"/>
    <x v="0"/>
    <x v="1"/>
    <x v="1"/>
    <n v="0"/>
    <x v="24"/>
    <n v="133865630"/>
    <s v="POINT (-117.425265 47.635365)"/>
    <s v="MODERN ELECTRIC WATER COMPANY"/>
    <n v="53063004300"/>
  </r>
  <r>
    <s v="1G1RA6S51H"/>
    <s v="Island"/>
    <s v="Oak Harbor"/>
    <s v="WA"/>
    <n v="98277"/>
    <x v="5"/>
    <s v="CHEVROLET"/>
    <x v="33"/>
    <x v="1"/>
    <x v="0"/>
    <x v="44"/>
    <n v="0"/>
    <x v="18"/>
    <n v="218819100"/>
    <s v="POINT (-122.6788673 48.2897314)"/>
    <s v="PUGET SOUND ENERGY INC"/>
    <n v="53029971000"/>
  </r>
  <r>
    <s v="3C3CFFGE5H"/>
    <s v="Snohomish"/>
    <s v="Bothell"/>
    <s v="WA"/>
    <n v="98012"/>
    <x v="5"/>
    <s v="FIAT"/>
    <x v="27"/>
    <x v="0"/>
    <x v="0"/>
    <x v="7"/>
    <n v="0"/>
    <x v="1"/>
    <n v="123235990"/>
    <s v="POINT (-122.1873 47.820245)"/>
    <s v="PUGET SOUND ENERGY INC"/>
    <n v="53061052107"/>
  </r>
  <r>
    <s v="KNDCC3LG3N"/>
    <s v="Spokane"/>
    <s v="Spokane"/>
    <s v="WA"/>
    <n v="99005"/>
    <x v="9"/>
    <s v="KIA"/>
    <x v="11"/>
    <x v="0"/>
    <x v="1"/>
    <x v="1"/>
    <n v="0"/>
    <x v="28"/>
    <n v="180812565"/>
    <s v="POINT (-117.4015511 47.8159901)"/>
    <s v="BONNEVILLE POWER ADMINISTRATION||AVISTA CORP||INLAND POWER &amp; LIGHT COMPANY"/>
    <n v="53063010508"/>
  </r>
  <r>
    <s v="1G1FY6S02K"/>
    <s v="King"/>
    <s v="Redmond"/>
    <s v="WA"/>
    <n v="98052"/>
    <x v="2"/>
    <s v="CHEVROLET"/>
    <x v="7"/>
    <x v="0"/>
    <x v="0"/>
    <x v="34"/>
    <n v="0"/>
    <x v="36"/>
    <n v="474605001"/>
    <s v="POINT (-122.12302 47.67668)"/>
    <s v="PUGET SOUND ENERGY INC||CITY OF TACOMA - (WA)"/>
    <n v="53033032330"/>
  </r>
  <r>
    <s v="5YJ3E1EB0J"/>
    <s v="Pierce"/>
    <s v="Bonney Lake"/>
    <s v="WA"/>
    <n v="98391"/>
    <x v="7"/>
    <s v="TESLA"/>
    <x v="9"/>
    <x v="0"/>
    <x v="0"/>
    <x v="25"/>
    <n v="0"/>
    <x v="39"/>
    <n v="161498900"/>
    <s v="POINT (-122.183805 47.18062)"/>
    <s v="PUGET SOUND ENERGY INC||CITY OF TACOMA - (WA)"/>
    <n v="53053070208"/>
  </r>
  <r>
    <s v="5YJ3E1EB8M"/>
    <s v="King"/>
    <s v="Kent"/>
    <s v="WA"/>
    <n v="98031"/>
    <x v="4"/>
    <s v="TESLA"/>
    <x v="9"/>
    <x v="0"/>
    <x v="1"/>
    <x v="1"/>
    <n v="0"/>
    <x v="8"/>
    <n v="138792524"/>
    <s v="POINT (-122.2012521 47.3931814)"/>
    <s v="PUGET SOUND ENERGY INC||CITY OF TACOMA - (WA)"/>
    <n v="53033029403"/>
  </r>
  <r>
    <s v="5YJ3E1EA1P"/>
    <s v="Kittitas"/>
    <s v="Cle Elum"/>
    <s v="WA"/>
    <n v="98922"/>
    <x v="1"/>
    <s v="TESLA"/>
    <x v="9"/>
    <x v="0"/>
    <x v="1"/>
    <x v="1"/>
    <n v="0"/>
    <x v="27"/>
    <n v="259359677"/>
    <s v="POINT (-120.938305 47.195355)"/>
    <s v="PUGET SOUND ENERGY INC"/>
    <n v="53037975201"/>
  </r>
  <r>
    <s v="5YJ3E1EBXL"/>
    <s v="Lewis"/>
    <s v="Winlock"/>
    <s v="WA"/>
    <n v="98596"/>
    <x v="0"/>
    <s v="TESLA"/>
    <x v="9"/>
    <x v="0"/>
    <x v="0"/>
    <x v="12"/>
    <n v="0"/>
    <x v="14"/>
    <n v="133849124"/>
    <s v="POINT (-122.94 46.491135)"/>
    <s v="PUGET SOUND ENERGY INC||CITY OF TACOMA - (WA)"/>
    <n v="53041971501"/>
  </r>
  <r>
    <s v="YV4BC0PL9H"/>
    <s v="King"/>
    <s v="Woodinville"/>
    <s v="WA"/>
    <n v="98072"/>
    <x v="5"/>
    <s v="VOLVO"/>
    <x v="60"/>
    <x v="1"/>
    <x v="2"/>
    <x v="21"/>
    <n v="0"/>
    <x v="32"/>
    <n v="145248120"/>
    <s v="POINT (-122.151665 47.75855)"/>
    <s v="PUGET SOUND ENERGY INC||CITY OF TACOMA - (WA)"/>
    <n v="53033032307"/>
  </r>
  <r>
    <s v="KMHE54L2XH"/>
    <s v="Pacific"/>
    <s v="Long Beach"/>
    <s v="WA"/>
    <n v="98634"/>
    <x v="5"/>
    <s v="HYUNDAI"/>
    <x v="123"/>
    <x v="1"/>
    <x v="2"/>
    <x v="94"/>
    <n v="0"/>
    <x v="40"/>
    <n v="245533578"/>
    <s v=""/>
    <s v="BONNEVILLE POWER ADMINISTRATION||PUD NO 2 OF PACIFIC COUNTY"/>
    <n v="53049950501"/>
  </r>
  <r>
    <s v="1FADP5CU1G"/>
    <s v="Kitsap"/>
    <s v="Bremerton"/>
    <s v="WA"/>
    <n v="98312"/>
    <x v="3"/>
    <s v="FORD"/>
    <x v="10"/>
    <x v="1"/>
    <x v="2"/>
    <x v="15"/>
    <n v="0"/>
    <x v="17"/>
    <n v="139782765"/>
    <s v="POINT (-122.65223 47.57192)"/>
    <s v="PUGET SOUND ENERGY INC"/>
    <n v="53035080900"/>
  </r>
  <r>
    <s v="1G1FZ6S08N"/>
    <s v="Franklin"/>
    <s v="Pasco"/>
    <s v="WA"/>
    <n v="99301"/>
    <x v="9"/>
    <s v="CHEVROLET"/>
    <x v="7"/>
    <x v="0"/>
    <x v="1"/>
    <x v="1"/>
    <n v="0"/>
    <x v="30"/>
    <n v="177969256"/>
    <s v="POINT (-119.0982 46.232395)"/>
    <s v="BONNEVILLE POWER ADMINISTRATION||PUD NO 1 OF FRANKLIN COUNTY"/>
    <n v="53021020605"/>
  </r>
  <r>
    <s v="1N4AZ1CP2J"/>
    <s v="Pierce"/>
    <s v="Graham"/>
    <s v="WA"/>
    <n v="98338"/>
    <x v="7"/>
    <s v="NISSAN"/>
    <x v="3"/>
    <x v="0"/>
    <x v="0"/>
    <x v="18"/>
    <n v="0"/>
    <x v="5"/>
    <n v="292835756"/>
    <s v="POINT (-122.2953401 47.0763961)"/>
    <s v="PUGET SOUND ENERGY INC||CITY OF TACOMA - (WA)"/>
    <n v="53053073118"/>
  </r>
  <r>
    <s v="5YJ3E1EA5M"/>
    <s v="King"/>
    <s v="Issaquah"/>
    <s v="WA"/>
    <n v="98029"/>
    <x v="4"/>
    <s v="TESLA"/>
    <x v="9"/>
    <x v="0"/>
    <x v="1"/>
    <x v="1"/>
    <n v="0"/>
    <x v="3"/>
    <n v="148214818"/>
    <s v="POINT (-121.9993659 47.5484866)"/>
    <s v="PUGET SOUND ENERGY INC||CITY OF TACOMA - (WA)"/>
    <n v="53033032220"/>
  </r>
  <r>
    <s v="1N4AZ1BV7N"/>
    <s v="Island"/>
    <s v="Greenbank"/>
    <s v="WA"/>
    <n v="98253"/>
    <x v="9"/>
    <s v="NISSAN"/>
    <x v="3"/>
    <x v="0"/>
    <x v="1"/>
    <x v="1"/>
    <n v="0"/>
    <x v="18"/>
    <n v="200862161"/>
    <s v="POINT (-122.6071588 48.0754917)"/>
    <s v="PUGET SOUND ENERGY INC"/>
    <n v="53029971302"/>
  </r>
  <r>
    <s v="1G1FZ6S04K"/>
    <s v="Pierce"/>
    <s v="Lakewood"/>
    <s v="WA"/>
    <n v="98499"/>
    <x v="2"/>
    <s v="CHEVROLET"/>
    <x v="7"/>
    <x v="0"/>
    <x v="0"/>
    <x v="34"/>
    <n v="0"/>
    <x v="42"/>
    <n v="260964637"/>
    <s v="POINT (-122.5181098 47.1712579)"/>
    <s v="BONNEVILLE POWER ADMINISTRATION||CITY OF TACOMA - (WA)||PENINSULA LIGHT COMPANY"/>
    <n v="53053071901"/>
  </r>
  <r>
    <s v="1N4BZ1CP9K"/>
    <s v="Kitsap"/>
    <s v="Bainbridge Island"/>
    <s v="WA"/>
    <n v="98110"/>
    <x v="2"/>
    <s v="NISSAN"/>
    <x v="3"/>
    <x v="0"/>
    <x v="0"/>
    <x v="22"/>
    <n v="0"/>
    <x v="4"/>
    <n v="110497201"/>
    <s v="POINT (-122.5235781 47.6293323)"/>
    <s v="PUGET SOUND ENERGY INC"/>
    <n v="53035090901"/>
  </r>
  <r>
    <s v="7SAYGDEE0P"/>
    <s v="Benton"/>
    <s v="Richland"/>
    <s v="WA"/>
    <n v="99352"/>
    <x v="1"/>
    <s v="TESLA"/>
    <x v="0"/>
    <x v="0"/>
    <x v="1"/>
    <x v="1"/>
    <n v="0"/>
    <x v="48"/>
    <n v="228142960"/>
    <s v="POINT (-119.2952071 46.272495)"/>
    <s v="BONNEVILLE POWER ADMINISTRATION||PUD NO 1 OF BENTON COUNTY"/>
    <n v="53005010817"/>
  </r>
  <r>
    <s v="7SAYGDEE3P"/>
    <s v="Grant"/>
    <s v="Quincy"/>
    <s v="WA"/>
    <n v="98848"/>
    <x v="1"/>
    <s v="TESLA"/>
    <x v="0"/>
    <x v="0"/>
    <x v="1"/>
    <x v="1"/>
    <n v="0"/>
    <x v="27"/>
    <n v="244712919"/>
    <s v="POINT (-119.8493873 47.2339933)"/>
    <s v="PUD NO 2 OF GRANT COUNTY"/>
    <n v="53025010600"/>
  </r>
  <r>
    <s v="5YJ3E1EB0K"/>
    <s v="Clark"/>
    <s v="Vancouver"/>
    <s v="WA"/>
    <n v="98682"/>
    <x v="2"/>
    <s v="TESLA"/>
    <x v="9"/>
    <x v="0"/>
    <x v="0"/>
    <x v="13"/>
    <n v="0"/>
    <x v="37"/>
    <n v="131567467"/>
    <s v="POINT (-122.5146473 45.67862)"/>
    <s v="BONNEVILLE POWER ADMINISTRATION||PUD NO 1 OF CLARK COUNTY - (WA)"/>
    <n v="53011041333"/>
  </r>
  <r>
    <s v="5YJSA1E55P"/>
    <s v="Snohomish"/>
    <s v="Snohomish"/>
    <s v="WA"/>
    <n v="98290"/>
    <x v="1"/>
    <s v="TESLA"/>
    <x v="1"/>
    <x v="0"/>
    <x v="1"/>
    <x v="1"/>
    <n v="0"/>
    <x v="20"/>
    <n v="244507714"/>
    <s v="POINT (-122.091505 47.915555)"/>
    <s v="PUGET SOUND ENERGY INC"/>
    <n v="53061052203"/>
  </r>
  <r>
    <s v="JM3KKEHAXR"/>
    <s v="Pierce"/>
    <s v="Gig Harbor"/>
    <s v="WA"/>
    <n v="98335"/>
    <x v="12"/>
    <s v="MAZDA"/>
    <x v="94"/>
    <x v="1"/>
    <x v="2"/>
    <x v="16"/>
    <n v="0"/>
    <x v="7"/>
    <n v="244538479"/>
    <s v="POINT (-122.5835454 47.3234488)"/>
    <s v="BONNEVILLE POWER ADMINISTRATION||CITY OF TACOMA - (WA)||PENINSULA LIGHT COMPANY"/>
    <n v="53053072405"/>
  </r>
  <r>
    <s v="JA4T5VA96P"/>
    <s v="Whatcom"/>
    <s v="Blaine"/>
    <s v="WA"/>
    <n v="98230"/>
    <x v="1"/>
    <s v="MITSUBISHI"/>
    <x v="42"/>
    <x v="1"/>
    <x v="0"/>
    <x v="41"/>
    <n v="0"/>
    <x v="45"/>
    <n v="235036490"/>
    <s v="POINT (-122.74499 48.99505)"/>
    <s v="PUGET SOUND ENERGY INC||PUD NO 1 OF WHATCOM COUNTY"/>
    <n v="53073010504"/>
  </r>
  <r>
    <s v="7SAYGDEE5P"/>
    <s v="King"/>
    <s v="Auburn"/>
    <s v="WA"/>
    <n v="98002"/>
    <x v="1"/>
    <s v="TESLA"/>
    <x v="0"/>
    <x v="0"/>
    <x v="1"/>
    <x v="1"/>
    <n v="0"/>
    <x v="39"/>
    <n v="240810951"/>
    <s v="POINT (-122.222855 47.305065)"/>
    <s v="PUGET SOUND ENERGY INC||CITY OF TACOMA - (WA)"/>
    <n v="53033030600"/>
  </r>
  <r>
    <s v="YV4BR0DM4M"/>
    <s v="King"/>
    <s v="Maple Valley"/>
    <s v="WA"/>
    <n v="98038"/>
    <x v="4"/>
    <s v="VOLVO"/>
    <x v="51"/>
    <x v="1"/>
    <x v="2"/>
    <x v="10"/>
    <n v="0"/>
    <x v="3"/>
    <n v="166159801"/>
    <s v="POINT (-122.05191 47.357985)"/>
    <s v="PUGET SOUND ENERGY INC||CITY OF TACOMA - (WA)"/>
    <n v="53033032003"/>
  </r>
  <r>
    <s v="5YJ3E1EA5M"/>
    <s v="Pierce"/>
    <s v="Lakewood"/>
    <s v="WA"/>
    <n v="98499"/>
    <x v="4"/>
    <s v="TESLA"/>
    <x v="9"/>
    <x v="0"/>
    <x v="1"/>
    <x v="1"/>
    <n v="0"/>
    <x v="42"/>
    <n v="150261933"/>
    <s v="POINT (-122.5181098 47.1712579)"/>
    <s v="BONNEVILLE POWER ADMINISTRATION||CITY OF TACOMA - (WA)||PENINSULA LIGHT COMPANY"/>
    <n v="53053071902"/>
  </r>
  <r>
    <s v="5YJXCAE20J"/>
    <s v="King"/>
    <s v="Redmond"/>
    <s v="WA"/>
    <n v="98053"/>
    <x v="7"/>
    <s v="TESLA"/>
    <x v="26"/>
    <x v="0"/>
    <x v="0"/>
    <x v="34"/>
    <n v="0"/>
    <x v="32"/>
    <n v="475842538"/>
    <s v="POINT (-122.0222799 47.6958998)"/>
    <s v="PUGET SOUND ENERGY INC||CITY OF TACOMA - (WA)"/>
    <n v="53033032328"/>
  </r>
  <r>
    <s v="5YJSA1E24J"/>
    <s v="Pierce"/>
    <s v="Tacoma"/>
    <s v="WA"/>
    <n v="98407"/>
    <x v="7"/>
    <s v="TESLA"/>
    <x v="1"/>
    <x v="0"/>
    <x v="0"/>
    <x v="30"/>
    <n v="0"/>
    <x v="47"/>
    <n v="476453141"/>
    <s v="POINT (-122.5113356 47.2923828)"/>
    <s v="BONNEVILLE POWER ADMINISTRATION||CITY OF TACOMA - (WA)||PENINSULA LIGHT COMPANY"/>
    <n v="53053060300"/>
  </r>
  <r>
    <s v="WB523CF07P"/>
    <s v="Spokane"/>
    <s v="Veradale"/>
    <s v="WA"/>
    <n v="99037"/>
    <x v="1"/>
    <s v="BMW"/>
    <x v="84"/>
    <x v="0"/>
    <x v="1"/>
    <x v="1"/>
    <n v="0"/>
    <x v="49"/>
    <n v="241637616"/>
    <s v="POINT (-117.19651 47.65942)"/>
    <s v="BONNEVILLE POWER ADMINISTRATION||AVISTA CORP||INLAND POWER &amp; LIGHT COMPANY"/>
    <n v="53063013003"/>
  </r>
  <r>
    <s v="JN1AZ0CP9B"/>
    <s v="Pierce"/>
    <s v="Tacoma"/>
    <s v="WA"/>
    <n v="98404"/>
    <x v="13"/>
    <s v="NISSAN"/>
    <x v="3"/>
    <x v="0"/>
    <x v="0"/>
    <x v="17"/>
    <n v="0"/>
    <x v="44"/>
    <n v="184168526"/>
    <s v="POINT (-122.4096963 47.2174975)"/>
    <s v="BONNEVILLE POWER ADMINISTRATION||CITY OF TACOMA - (WA)||PENINSULA LIGHT COMPANY"/>
    <n v="53053940004"/>
  </r>
  <r>
    <s v="1C4RJYB65P"/>
    <s v="Snohomish"/>
    <s v="Brier"/>
    <s v="WA"/>
    <n v="98036"/>
    <x v="1"/>
    <s v="JEEP"/>
    <x v="67"/>
    <x v="1"/>
    <x v="2"/>
    <x v="29"/>
    <n v="0"/>
    <x v="1"/>
    <n v="254752228"/>
    <s v="POINT (-122.316675 47.819365)"/>
    <s v="PUGET SOUND ENERGY INC"/>
    <n v="53061051913"/>
  </r>
  <r>
    <s v="7SAYGDEE0P"/>
    <s v="Snohomish"/>
    <s v="Marysville"/>
    <s v="WA"/>
    <n v="98270"/>
    <x v="1"/>
    <s v="TESLA"/>
    <x v="0"/>
    <x v="0"/>
    <x v="1"/>
    <x v="1"/>
    <n v="0"/>
    <x v="31"/>
    <n v="258872204"/>
    <s v="POINT (-122.17673 48.05542)"/>
    <s v="PUGET SOUND ENERGY INC"/>
    <n v="53061052104"/>
  </r>
  <r>
    <s v="7SAYGDEEXP"/>
    <s v="King"/>
    <s v="Bothell"/>
    <s v="WA"/>
    <n v="98011"/>
    <x v="1"/>
    <s v="TESLA"/>
    <x v="0"/>
    <x v="0"/>
    <x v="1"/>
    <x v="1"/>
    <n v="0"/>
    <x v="1"/>
    <n v="244734283"/>
    <s v="POINT (-122.20578 47.762405)"/>
    <s v="PUGET SOUND ENERGY INC||CITY OF TACOMA - (WA)"/>
    <n v="53033021905"/>
  </r>
  <r>
    <s v="7SAYGDEF7N"/>
    <s v="Snohomish"/>
    <s v="Lynnwood"/>
    <s v="WA"/>
    <n v="98036"/>
    <x v="9"/>
    <s v="TESLA"/>
    <x v="0"/>
    <x v="0"/>
    <x v="1"/>
    <x v="1"/>
    <n v="0"/>
    <x v="16"/>
    <n v="198405441"/>
    <s v="POINT (-122.316675 47.819365)"/>
    <s v="PUGET SOUND ENERGY INC"/>
    <n v="53061051931"/>
  </r>
  <r>
    <s v="5YJ3E1EA4P"/>
    <s v="Pierce"/>
    <s v="Gig Harbor"/>
    <s v="WA"/>
    <n v="98335"/>
    <x v="1"/>
    <s v="TESLA"/>
    <x v="9"/>
    <x v="0"/>
    <x v="1"/>
    <x v="1"/>
    <n v="0"/>
    <x v="7"/>
    <n v="262804734"/>
    <s v="POINT (-122.5835454 47.3234488)"/>
    <s v="BONNEVILLE POWER ADMINISTRATION||CITY OF TACOMA - (WA)||PENINSULA LIGHT COMPANY"/>
    <n v="53053072407"/>
  </r>
  <r>
    <s v="5YJ3E1EC4L"/>
    <s v="Pierce"/>
    <s v="Puyallup"/>
    <s v="WA"/>
    <n v="98375"/>
    <x v="0"/>
    <s v="TESLA"/>
    <x v="9"/>
    <x v="0"/>
    <x v="0"/>
    <x v="57"/>
    <n v="0"/>
    <x v="5"/>
    <n v="104608731"/>
    <s v="POINT (-122.3085456 47.1042426)"/>
    <s v="BONNEVILLE POWER ADMINISTRATION||CITY OF TACOMA - (WA)||ELMHURST MUTUAL POWER &amp; LIGHT CO|PENINSULA LIGHT COMPANY"/>
    <n v="53053073120"/>
  </r>
  <r>
    <s v="JTDKN3DP9D"/>
    <s v="Benton"/>
    <s v="Kennewick"/>
    <s v="WA"/>
    <n v="99337"/>
    <x v="6"/>
    <s v="TOYOTA"/>
    <x v="53"/>
    <x v="1"/>
    <x v="2"/>
    <x v="59"/>
    <n v="0"/>
    <x v="48"/>
    <n v="202808399"/>
    <s v="POINT (-119.14533 46.187395)"/>
    <s v="BONNEVILLE POWER ADMINISTRATION||PUD NO 1 OF BENTON COUNTY"/>
    <n v="53005011100"/>
  </r>
  <r>
    <s v="WAUTPBFFXJ"/>
    <s v="King"/>
    <s v="Woodinville"/>
    <s v="WA"/>
    <n v="98072"/>
    <x v="7"/>
    <s v="AUDI"/>
    <x v="41"/>
    <x v="1"/>
    <x v="2"/>
    <x v="53"/>
    <n v="0"/>
    <x v="32"/>
    <n v="162027155"/>
    <s v="POINT (-122.151665 47.75855)"/>
    <s v="PUGET SOUND ENERGY INC||CITY OF TACOMA - (WA)"/>
    <n v="53033032326"/>
  </r>
  <r>
    <s v="3C3CFFGEXE"/>
    <s v="Pierce"/>
    <s v="Tacoma"/>
    <s v="WA"/>
    <n v="98408"/>
    <x v="10"/>
    <s v="FIAT"/>
    <x v="27"/>
    <x v="0"/>
    <x v="0"/>
    <x v="35"/>
    <n v="0"/>
    <x v="43"/>
    <n v="251546515"/>
    <s v="POINT (-122.438105 47.20322)"/>
    <s v="BONNEVILLE POWER ADMINISTRATION||CITY OF TACOMA - (WA)||PENINSULA LIGHT COMPANY"/>
    <n v="53053063200"/>
  </r>
  <r>
    <s v="JN1AZ0CP2B"/>
    <s v="Spokane"/>
    <s v="Spokane"/>
    <s v="WA"/>
    <n v="99205"/>
    <x v="13"/>
    <s v="NISSAN"/>
    <x v="3"/>
    <x v="0"/>
    <x v="0"/>
    <x v="17"/>
    <n v="0"/>
    <x v="29"/>
    <n v="235889748"/>
    <s v="POINT (-117.42694 47.67946)"/>
    <s v="MODERN ELECTRIC WATER COMPANY"/>
    <n v="53063001300"/>
  </r>
  <r>
    <s v="1FTVW1EV9P"/>
    <s v="Whatcom"/>
    <s v="Bellingham"/>
    <s v="WA"/>
    <n v="98225"/>
    <x v="1"/>
    <s v="FORD"/>
    <x v="36"/>
    <x v="0"/>
    <x v="1"/>
    <x v="1"/>
    <n v="0"/>
    <x v="45"/>
    <n v="257980187"/>
    <s v="POINT (-122.486115 48.761615)"/>
    <s v="PUGET SOUND ENERGY INC||PUD NO 1 OF WHATCOM COUNTY"/>
    <n v="53073000402"/>
  </r>
  <r>
    <s v="5YJ3E1EB0J"/>
    <s v="Thurston"/>
    <s v="Olympia"/>
    <s v="WA"/>
    <n v="98502"/>
    <x v="7"/>
    <s v="TESLA"/>
    <x v="9"/>
    <x v="0"/>
    <x v="0"/>
    <x v="25"/>
    <n v="0"/>
    <x v="12"/>
    <n v="177911716"/>
    <s v="POINT (-122.92145 47.045935)"/>
    <s v="PUGET SOUND ENERGY INC"/>
    <n v="53067010600"/>
  </r>
  <r>
    <s v="5YJXCDE46H"/>
    <s v="Snohomish"/>
    <s v="Bothell"/>
    <s v="WA"/>
    <n v="98021"/>
    <x v="5"/>
    <s v="TESLA"/>
    <x v="26"/>
    <x v="0"/>
    <x v="0"/>
    <x v="49"/>
    <n v="0"/>
    <x v="1"/>
    <n v="151119202"/>
    <s v="POINT (-122.179458 47.802589)"/>
    <s v="PUGET SOUND ENERGY INC"/>
    <n v="53061051918"/>
  </r>
  <r>
    <s v="1N4BZ1DV0M"/>
    <s v="Whatcom"/>
    <s v="Bellingham"/>
    <s v="WA"/>
    <n v="98229"/>
    <x v="4"/>
    <s v="NISSAN"/>
    <x v="3"/>
    <x v="0"/>
    <x v="1"/>
    <x v="1"/>
    <n v="0"/>
    <x v="25"/>
    <n v="166365447"/>
    <s v="POINT (-122.4569227 48.7470973)"/>
    <s v="PUGET SOUND ENERGY INC||PUD NO 1 OF WHATCOM COUNTY"/>
    <n v="53073000805"/>
  </r>
  <r>
    <s v="5YJ3E1EB2J"/>
    <s v="Pierce"/>
    <s v="Roy"/>
    <s v="WA"/>
    <n v="98580"/>
    <x v="7"/>
    <s v="TESLA"/>
    <x v="9"/>
    <x v="0"/>
    <x v="0"/>
    <x v="25"/>
    <n v="0"/>
    <x v="5"/>
    <n v="475957919"/>
    <s v="POINT (-122.522985 46.9876)"/>
    <s v="PUGET SOUND ENERGY INC||CITY OF TACOMA - (WA)"/>
    <n v="53053073006"/>
  </r>
  <r>
    <s v="WVGUNPE24N"/>
    <s v="King"/>
    <s v="Redmond"/>
    <s v="WA"/>
    <n v="98053"/>
    <x v="9"/>
    <s v="VOLKSWAGEN"/>
    <x v="46"/>
    <x v="0"/>
    <x v="1"/>
    <x v="1"/>
    <n v="0"/>
    <x v="3"/>
    <n v="219432503"/>
    <s v="POINT (-122.0222799 47.6958998)"/>
    <s v="PUGET SOUND ENERGY INC||CITY OF TACOMA - (WA)"/>
    <n v="53033032315"/>
  </r>
  <r>
    <s v="2C4RC1S73P"/>
    <s v="Lewis"/>
    <s v="Centralia"/>
    <s v="WA"/>
    <n v="98531"/>
    <x v="1"/>
    <s v="CHRYSLER"/>
    <x v="39"/>
    <x v="1"/>
    <x v="0"/>
    <x v="26"/>
    <n v="0"/>
    <x v="14"/>
    <n v="254767740"/>
    <s v="POINT (-122.962555 46.716875)"/>
    <s v="BONNEVILLE POWER ADMINISTRATION||CITY OF CENTRALIA - (WA)|CITY OF TACOMA - (WA)"/>
    <n v="53041970700"/>
  </r>
  <r>
    <s v="5YJYGAEE9M"/>
    <s v="Pierce"/>
    <s v="Dupont"/>
    <s v="WA"/>
    <n v="98327"/>
    <x v="4"/>
    <s v="TESLA"/>
    <x v="0"/>
    <x v="0"/>
    <x v="1"/>
    <x v="1"/>
    <n v="0"/>
    <x v="42"/>
    <n v="148776449"/>
    <s v="POINT (-122.643815 47.097455)"/>
    <s v="PUGET SOUND ENERGY INC||CITY OF TACOMA - (WA)"/>
    <n v="53053072801"/>
  </r>
  <r>
    <s v="WBY8P4C58K"/>
    <s v="Pierce"/>
    <s v="Bonney Lake"/>
    <s v="WA"/>
    <n v="98391"/>
    <x v="2"/>
    <s v="BMW"/>
    <x v="6"/>
    <x v="1"/>
    <x v="0"/>
    <x v="9"/>
    <n v="0"/>
    <x v="39"/>
    <n v="252336577"/>
    <s v="POINT (-122.183805 47.18062)"/>
    <s v="PUGET SOUND ENERGY INC||CITY OF TACOMA - (WA)"/>
    <n v="53053070209"/>
  </r>
  <r>
    <s v="5YJ3E1EB5P"/>
    <s v="King"/>
    <s v="Seattle"/>
    <s v="WA"/>
    <n v="98102"/>
    <x v="1"/>
    <s v="TESLA"/>
    <x v="9"/>
    <x v="0"/>
    <x v="1"/>
    <x v="1"/>
    <n v="0"/>
    <x v="9"/>
    <n v="228165052"/>
    <s v="POINT (-122.32226 47.64058)"/>
    <s v="CITY OF SEATTLE - (WA)|CITY OF TACOMA - (WA)"/>
    <n v="53033006600"/>
  </r>
  <r>
    <s v="5YJ3E1EC4L"/>
    <s v="King"/>
    <s v="Black Diamond"/>
    <s v="WA"/>
    <n v="98010"/>
    <x v="0"/>
    <s v="TESLA"/>
    <x v="9"/>
    <x v="0"/>
    <x v="0"/>
    <x v="57"/>
    <n v="0"/>
    <x v="3"/>
    <n v="7964953"/>
    <s v="POINT (-122.00451 47.312185)"/>
    <s v="PUGET SOUND ENERGY INC||CITY OF TACOMA - (WA)"/>
    <n v="53033031603"/>
  </r>
  <r>
    <s v="YV4BR0DM7M"/>
    <s v="King"/>
    <s v="Seattle"/>
    <s v="WA"/>
    <n v="98117"/>
    <x v="4"/>
    <s v="VOLVO"/>
    <x v="51"/>
    <x v="1"/>
    <x v="2"/>
    <x v="10"/>
    <n v="0"/>
    <x v="2"/>
    <n v="260030620"/>
    <s v="POINT (-122.37275 47.68968)"/>
    <s v="CITY OF SEATTLE - (WA)|CITY OF TACOMA - (WA)"/>
    <n v="53033001702"/>
  </r>
  <r>
    <s v="7SAYGDEEXP"/>
    <s v="Whitman"/>
    <s v="Pullman"/>
    <s v="WA"/>
    <n v="99163"/>
    <x v="1"/>
    <s v="TESLA"/>
    <x v="0"/>
    <x v="0"/>
    <x v="1"/>
    <x v="1"/>
    <n v="0"/>
    <x v="30"/>
    <n v="249707090"/>
    <s v="POINT (-117.17912 46.730885)"/>
    <s v="BONNEVILLE POWER ADMINISTRATION||AVISTA CORP||INLAND POWER &amp; LIGHT COMPANY"/>
    <n v="53075000300"/>
  </r>
  <r>
    <s v="WMW13DJ07P"/>
    <s v="Snohomish"/>
    <s v="Mukilteo"/>
    <s v="WA"/>
    <n v="98275"/>
    <x v="1"/>
    <s v="MINI"/>
    <x v="66"/>
    <x v="0"/>
    <x v="1"/>
    <x v="1"/>
    <n v="0"/>
    <x v="10"/>
    <n v="209709923"/>
    <s v="POINT (-122.299965 47.94171)"/>
    <s v="PUGET SOUND ENERGY INC"/>
    <n v="53061041301"/>
  </r>
  <r>
    <s v="WDC0G5EB4K"/>
    <s v="Pierce"/>
    <s v="Steilacoom"/>
    <s v="WA"/>
    <n v="98388"/>
    <x v="2"/>
    <s v="MERCEDES-BENZ"/>
    <x v="69"/>
    <x v="1"/>
    <x v="2"/>
    <x v="63"/>
    <n v="0"/>
    <x v="42"/>
    <n v="476873477"/>
    <s v="POINT (-122.5970685 47.1686632)"/>
    <s v="BONNEVILLE POWER ADMINISTRATION||TOWN OF STEILACOOM|CITY OF TACOMA - (WA)||PENINSULA LIGHT COMPANY"/>
    <n v="53053072111"/>
  </r>
  <r>
    <s v="7SAYGAEE5N"/>
    <s v="Clallam"/>
    <s v="Port Angeles"/>
    <s v="WA"/>
    <n v="98362"/>
    <x v="9"/>
    <s v="TESLA"/>
    <x v="0"/>
    <x v="0"/>
    <x v="1"/>
    <x v="1"/>
    <n v="0"/>
    <x v="41"/>
    <n v="185778568"/>
    <s v="POINT (-123.425565 48.109795)"/>
    <s v="BONNEVILLE POWER ADMINISTRATION||PUD NO 1 OF CLALLAM COUNTY"/>
    <n v="53009001400"/>
  </r>
  <r>
    <s v="WVWKR7AUXK"/>
    <s v="Snohomish"/>
    <s v="Lynnwood"/>
    <s v="WA"/>
    <n v="98037"/>
    <x v="2"/>
    <s v="VOLKSWAGEN"/>
    <x v="18"/>
    <x v="0"/>
    <x v="0"/>
    <x v="40"/>
    <n v="0"/>
    <x v="16"/>
    <n v="131611714"/>
    <s v="POINT (-122.297265 47.84182)"/>
    <s v="PUGET SOUND ENERGY INC"/>
    <n v="53061051702"/>
  </r>
  <r>
    <s v="5YJ3E1EA4P"/>
    <s v="Pierce"/>
    <s v="Graham"/>
    <s v="WA"/>
    <n v="98338"/>
    <x v="1"/>
    <s v="TESLA"/>
    <x v="9"/>
    <x v="0"/>
    <x v="1"/>
    <x v="1"/>
    <n v="0"/>
    <x v="5"/>
    <n v="252221896"/>
    <s v="POINT (-122.2953401 47.0763961)"/>
    <s v="BONNEVILLE POWER ADMINISTRATION||CITY OF TACOMA - (WA)||PENINSULA LIGHT COMPANY"/>
    <n v="53053073130"/>
  </r>
  <r>
    <s v="SADHD2S14K"/>
    <s v="King"/>
    <s v="North Bend"/>
    <s v="WA"/>
    <n v="98045"/>
    <x v="2"/>
    <s v="JAGUAR"/>
    <x v="62"/>
    <x v="0"/>
    <x v="0"/>
    <x v="62"/>
    <n v="0"/>
    <x v="3"/>
    <n v="107574281"/>
    <s v="POINT (-121.7814012 47.4935316)"/>
    <s v="PUGET SOUND ENERGY INC||CITY OF TACOMA - (WA)"/>
    <n v="53033032705"/>
  </r>
  <r>
    <s v="7SAYGDEE6P"/>
    <s v="Pierce"/>
    <s v="Auburn"/>
    <s v="WA"/>
    <n v="98092"/>
    <x v="1"/>
    <s v="TESLA"/>
    <x v="0"/>
    <x v="0"/>
    <x v="1"/>
    <x v="1"/>
    <n v="0"/>
    <x v="39"/>
    <n v="251374490"/>
    <s v="POINT (-122.1820969 47.3198995)"/>
    <s v="PUGET SOUND ENERGY INC||CITY OF TACOMA - (WA)"/>
    <n v="53053070316"/>
  </r>
  <r>
    <s v="1C4JJXR6XN"/>
    <s v="Spokane"/>
    <s v="Spokane Valley"/>
    <s v="WA"/>
    <n v="99016"/>
    <x v="9"/>
    <s v="JEEP"/>
    <x v="22"/>
    <x v="1"/>
    <x v="2"/>
    <x v="54"/>
    <n v="0"/>
    <x v="49"/>
    <n v="219878564"/>
    <s v="POINT (-117.1407 47.673675)"/>
    <s v="BONNEVILLE POWER ADMINISTRATION||AVISTA CORP||INLAND POWER &amp; LIGHT COMPANY"/>
    <n v="53063013101"/>
  </r>
  <r>
    <s v="7SAYGDEE4P"/>
    <s v="King"/>
    <s v="Woodinville"/>
    <s v="WA"/>
    <n v="98072"/>
    <x v="1"/>
    <s v="TESLA"/>
    <x v="0"/>
    <x v="0"/>
    <x v="1"/>
    <x v="1"/>
    <n v="0"/>
    <x v="32"/>
    <n v="260875135"/>
    <s v="POINT (-122.151665 47.75855)"/>
    <s v="PUGET SOUND ENERGY INC||CITY OF TACOMA - (WA)"/>
    <n v="53033032311"/>
  </r>
  <r>
    <s v="5YJSA1E20H"/>
    <s v="Whatcom"/>
    <s v="Bellingham"/>
    <s v="WA"/>
    <n v="98229"/>
    <x v="5"/>
    <s v="TESLA"/>
    <x v="1"/>
    <x v="0"/>
    <x v="0"/>
    <x v="3"/>
    <n v="0"/>
    <x v="25"/>
    <n v="146838870"/>
    <s v="POINT (-122.4569227 48.7470973)"/>
    <s v="PUGET SOUND ENERGY INC||PUD NO 1 OF WHATCOM COUNTY"/>
    <n v="53073000902"/>
  </r>
  <r>
    <s v="5YJ3E1EB8P"/>
    <s v="King"/>
    <s v="Issaquah"/>
    <s v="WA"/>
    <n v="98027"/>
    <x v="1"/>
    <s v="TESLA"/>
    <x v="9"/>
    <x v="0"/>
    <x v="1"/>
    <x v="1"/>
    <n v="0"/>
    <x v="3"/>
    <n v="253824777"/>
    <s v="POINT (-122.03646 47.534065)"/>
    <s v="PUGET SOUND ENERGY INC||CITY OF TACOMA - (WA)"/>
    <n v="53033032103"/>
  </r>
  <r>
    <s v="5YJ3E1EBXL"/>
    <s v="Lewis"/>
    <s v="Toledo"/>
    <s v="WA"/>
    <n v="98591"/>
    <x v="0"/>
    <s v="TESLA"/>
    <x v="9"/>
    <x v="0"/>
    <x v="0"/>
    <x v="12"/>
    <n v="0"/>
    <x v="14"/>
    <n v="112233236"/>
    <s v="POINT (-122.846675 46.44142)"/>
    <s v="BONNEVILLE POWER ADMINISTRATION||CITY OF TACOMA - (WA)||PUD NO 1 OF LEWIS COUNTY"/>
    <n v="53041971700"/>
  </r>
  <r>
    <s v="5YJSA1E29J"/>
    <s v="King"/>
    <s v="Woodinville"/>
    <s v="WA"/>
    <n v="98072"/>
    <x v="7"/>
    <s v="TESLA"/>
    <x v="1"/>
    <x v="0"/>
    <x v="0"/>
    <x v="30"/>
    <n v="0"/>
    <x v="32"/>
    <n v="131932797"/>
    <s v="POINT (-122.151665 47.75855)"/>
    <s v="PUGET SOUND ENERGY INC||CITY OF TACOMA - (WA)"/>
    <n v="53033032307"/>
  </r>
  <r>
    <s v="5YJ3E1EAXJ"/>
    <s v="Pierce"/>
    <s v="Fircrest"/>
    <s v="WA"/>
    <n v="98466"/>
    <x v="7"/>
    <s v="TESLA"/>
    <x v="9"/>
    <x v="0"/>
    <x v="0"/>
    <x v="25"/>
    <n v="0"/>
    <x v="42"/>
    <n v="259736571"/>
    <s v="POINT (-122.537565 47.231645)"/>
    <s v="BONNEVILLE POWER ADMINISTRATION||CITY OF TACOMA - (WA)||PENINSULA LIGHT COMPANY"/>
    <n v="53053072305"/>
  </r>
  <r>
    <s v="7SAYGDEF3P"/>
    <s v="Thurston"/>
    <s v="Olympia"/>
    <s v="WA"/>
    <n v="98502"/>
    <x v="1"/>
    <s v="TESLA"/>
    <x v="0"/>
    <x v="0"/>
    <x v="1"/>
    <x v="1"/>
    <n v="0"/>
    <x v="17"/>
    <n v="260461120"/>
    <s v="POINT (-122.92145 47.045935)"/>
    <s v="PUGET SOUND ENERGY INC"/>
    <n v="53067011902"/>
  </r>
  <r>
    <s v="7SAYGDEE0N"/>
    <s v="Island"/>
    <s v="Oak Harbor"/>
    <s v="WA"/>
    <n v="98277"/>
    <x v="9"/>
    <s v="TESLA"/>
    <x v="0"/>
    <x v="0"/>
    <x v="1"/>
    <x v="1"/>
    <n v="0"/>
    <x v="18"/>
    <n v="187548973"/>
    <s v="POINT (-122.6788673 48.2897314)"/>
    <s v="PUGET SOUND ENERGY INC"/>
    <n v="53029970100"/>
  </r>
  <r>
    <s v="ZACPDFCW9R"/>
    <s v="King"/>
    <s v="Tukwila"/>
    <s v="WA"/>
    <n v="98188"/>
    <x v="12"/>
    <s v="DODGE"/>
    <x v="49"/>
    <x v="1"/>
    <x v="0"/>
    <x v="26"/>
    <n v="0"/>
    <x v="13"/>
    <n v="260241320"/>
    <s v="POINT (-122.29179 47.43473)"/>
    <s v="PUGET SOUND ENERGY INC||CITY OF TACOMA - (WA)"/>
    <n v="53033028200"/>
  </r>
  <r>
    <s v="5YJ3E1EA8J"/>
    <s v="Snohomish"/>
    <s v="Mill Creek"/>
    <s v="WA"/>
    <n v="98012"/>
    <x v="7"/>
    <s v="TESLA"/>
    <x v="9"/>
    <x v="0"/>
    <x v="0"/>
    <x v="25"/>
    <n v="0"/>
    <x v="22"/>
    <n v="175480441"/>
    <s v="POINT (-122.1873 47.820245)"/>
    <s v="PUGET SOUND ENERGY INC"/>
    <n v="53061052005"/>
  </r>
  <r>
    <s v="3FMTK3SS0P"/>
    <s v="King"/>
    <s v="Shoreline"/>
    <s v="WA"/>
    <n v="98155"/>
    <x v="1"/>
    <s v="FORD"/>
    <x v="45"/>
    <x v="0"/>
    <x v="1"/>
    <x v="1"/>
    <n v="0"/>
    <x v="16"/>
    <n v="244874633"/>
    <s v="POINT (-122.3175 47.7578146)"/>
    <s v="CITY OF SEATTLE - (WA)|CITY OF TACOMA - (WA)"/>
    <n v="53033020500"/>
  </r>
  <r>
    <s v="7SAXCBE50N"/>
    <s v="Walla Walla"/>
    <s v="Walla Walla"/>
    <s v="WA"/>
    <n v="99362"/>
    <x v="9"/>
    <s v="TESLA"/>
    <x v="26"/>
    <x v="0"/>
    <x v="1"/>
    <x v="1"/>
    <n v="0"/>
    <x v="26"/>
    <n v="195166947"/>
    <s v="POINT (-118.34332 46.063985)"/>
    <s v="PACIFICORP"/>
    <n v="53071920901"/>
  </r>
  <r>
    <s v="7SAYGDEEXP"/>
    <s v="King"/>
    <s v="Sammamish"/>
    <s v="WA"/>
    <n v="98074"/>
    <x v="1"/>
    <s v="TESLA"/>
    <x v="0"/>
    <x v="0"/>
    <x v="1"/>
    <x v="1"/>
    <n v="0"/>
    <x v="32"/>
    <n v="259090366"/>
    <s v="POINT (-122.0313266 47.6285782)"/>
    <s v="PUGET SOUND ENERGY INC||CITY OF TACOMA - (WA)"/>
    <n v="53033032225"/>
  </r>
  <r>
    <s v="7SAYGDEF2N"/>
    <s v="King"/>
    <s v="Bellevue"/>
    <s v="WA"/>
    <n v="98027"/>
    <x v="9"/>
    <s v="TESLA"/>
    <x v="0"/>
    <x v="0"/>
    <x v="1"/>
    <x v="1"/>
    <n v="0"/>
    <x v="34"/>
    <n v="212083588"/>
    <s v="POINT (-122.03646 47.534065)"/>
    <s v="PUGET SOUND ENERGY INC||CITY OF TACOMA - (WA)"/>
    <n v="53033024902"/>
  </r>
  <r>
    <s v="5YJ3E1EA4K"/>
    <s v="King"/>
    <s v="Tukwila"/>
    <s v="WA"/>
    <n v="98178"/>
    <x v="2"/>
    <s v="TESLA"/>
    <x v="9"/>
    <x v="0"/>
    <x v="0"/>
    <x v="13"/>
    <n v="0"/>
    <x v="13"/>
    <n v="179381667"/>
    <s v="POINT (-122.234385 47.494545)"/>
    <s v="CITY OF SEATTLE - (WA)|CITY OF TACOMA - (WA)"/>
    <n v="53033026300"/>
  </r>
  <r>
    <s v="KM8KNDDF5R"/>
    <s v="Jefferson"/>
    <s v="Port Townsend"/>
    <s v="WA"/>
    <n v="98368"/>
    <x v="12"/>
    <s v="HYUNDAI"/>
    <x v="64"/>
    <x v="0"/>
    <x v="1"/>
    <x v="1"/>
    <n v="0"/>
    <x v="41"/>
    <n v="259607869"/>
    <s v="POINT (-122.7644197 48.1195874)"/>
    <s v="BONNEVILLE POWER ADMINISTRATION||PUGET SOUND ENERGY INC||PUD NO 1 OF JEFFERSON COUNTY"/>
    <n v="53031950604"/>
  </r>
  <r>
    <s v="5YJSA1S10E"/>
    <s v="Island"/>
    <s v="Camano Island"/>
    <s v="WA"/>
    <n v="98282"/>
    <x v="10"/>
    <s v="TESLA"/>
    <x v="1"/>
    <x v="0"/>
    <x v="0"/>
    <x v="56"/>
    <n v="69900"/>
    <x v="18"/>
    <n v="249595524"/>
    <s v="POINT (-122.5310901 48.2192797)"/>
    <s v="BONNEVILLE POWER ADMINISTRATION||PUD 1 OF SNOHOMISH COUNTY"/>
    <n v="53029971700"/>
  </r>
  <r>
    <s v="WB533CF05P"/>
    <s v="Pierce"/>
    <s v="Bonney Lake"/>
    <s v="WA"/>
    <n v="98391"/>
    <x v="1"/>
    <s v="BMW"/>
    <x v="84"/>
    <x v="0"/>
    <x v="1"/>
    <x v="1"/>
    <n v="0"/>
    <x v="39"/>
    <n v="251206448"/>
    <s v="POINT (-122.183805 47.18062)"/>
    <s v="PUGET SOUND ENERGY INC||CITY OF TACOMA - (WA)"/>
    <n v="53053070208"/>
  </r>
  <r>
    <s v="7SAYGDEE1P"/>
    <s v="King"/>
    <s v="Renton"/>
    <s v="WA"/>
    <n v="98059"/>
    <x v="1"/>
    <s v="TESLA"/>
    <x v="0"/>
    <x v="0"/>
    <x v="1"/>
    <x v="1"/>
    <n v="0"/>
    <x v="3"/>
    <n v="233096748"/>
    <s v="POINT (-122.15734 47.487175)"/>
    <s v="PUGET SOUND ENERGY INC||CITY OF TACOMA - (WA)"/>
    <n v="53033031912"/>
  </r>
  <r>
    <s v="7FCTGAAA1P"/>
    <s v="Whatcom"/>
    <s v="Bellingham"/>
    <s v="WA"/>
    <n v="98226"/>
    <x v="1"/>
    <s v="RIVIAN"/>
    <x v="20"/>
    <x v="0"/>
    <x v="1"/>
    <x v="1"/>
    <n v="0"/>
    <x v="25"/>
    <n v="258142979"/>
    <s v="POINT (-122.45493 48.76809)"/>
    <s v="PUGET SOUND ENERGY INC||PUD NO 1 OF WHATCOM COUNTY"/>
    <n v="53073000804"/>
  </r>
  <r>
    <s v="7SAYGDEF2N"/>
    <s v="Snohomish"/>
    <s v="Lynnwood"/>
    <s v="WA"/>
    <n v="98087"/>
    <x v="9"/>
    <s v="TESLA"/>
    <x v="0"/>
    <x v="0"/>
    <x v="1"/>
    <x v="1"/>
    <n v="0"/>
    <x v="10"/>
    <n v="217938633"/>
    <s v="POINT (-122.2551991 47.8650827)"/>
    <s v="PUGET SOUND ENERGY INC"/>
    <n v="53061051803"/>
  </r>
  <r>
    <s v="5YJYGDED1M"/>
    <s v="Pierce"/>
    <s v="Spanaway"/>
    <s v="WA"/>
    <n v="98387"/>
    <x v="4"/>
    <s v="TESLA"/>
    <x v="0"/>
    <x v="0"/>
    <x v="1"/>
    <x v="1"/>
    <n v="0"/>
    <x v="43"/>
    <n v="238265121"/>
    <s v="POINT (-122.435115 47.1045)"/>
    <s v="BONNEVILLE POWER ADMINISTRATION||CITY OF TACOMA - (WA)||PENINSULA LIGHT COMPANY"/>
    <n v="53053071411"/>
  </r>
  <r>
    <s v="1G1FX6S05P"/>
    <s v="King"/>
    <s v="Tukwila"/>
    <s v="WA"/>
    <n v="98188"/>
    <x v="1"/>
    <s v="CHEVROLET"/>
    <x v="7"/>
    <x v="0"/>
    <x v="1"/>
    <x v="1"/>
    <n v="0"/>
    <x v="13"/>
    <n v="244087042"/>
    <s v="POINT (-122.29179 47.43473)"/>
    <s v="PUGET SOUND ENERGY INC||CITY OF TACOMA - (WA)"/>
    <n v="53033028200"/>
  </r>
  <r>
    <s v="1G1RC6S58H"/>
    <s v="Clark"/>
    <s v="La Center"/>
    <s v="WA"/>
    <n v="98629"/>
    <x v="5"/>
    <s v="CHEVROLET"/>
    <x v="33"/>
    <x v="1"/>
    <x v="0"/>
    <x v="44"/>
    <n v="0"/>
    <x v="38"/>
    <n v="177859867"/>
    <s v="POINT (-122.6706246 45.8662548)"/>
    <s v="BONNEVILLE POWER ADMINISTRATION||PUD NO 1 OF CLARK COUNTY - (WA)"/>
    <n v="53011040201"/>
  </r>
  <r>
    <s v="5YJXCDE24J"/>
    <s v="Pierce"/>
    <s v="Puyallup"/>
    <s v="WA"/>
    <n v="98372"/>
    <x v="7"/>
    <s v="TESLA"/>
    <x v="26"/>
    <x v="0"/>
    <x v="0"/>
    <x v="34"/>
    <n v="0"/>
    <x v="44"/>
    <n v="473945811"/>
    <s v="POINT (-122.28718 47.190465)"/>
    <s v="PUGET SOUND ENERGY INC||CITY OF TACOMA - (WA)"/>
    <n v="53053071210"/>
  </r>
  <r>
    <s v="JTDKARFP1J"/>
    <s v="Benton"/>
    <s v="Kennewick"/>
    <s v="WA"/>
    <n v="99336"/>
    <x v="7"/>
    <s v="TOYOTA"/>
    <x v="19"/>
    <x v="1"/>
    <x v="2"/>
    <x v="29"/>
    <n v="0"/>
    <x v="48"/>
    <n v="277266937"/>
    <s v="POINT (-119.113535 46.204945)"/>
    <s v="BONNEVILLE POWER ADMINISTRATION||PUD NO 1 OF BENTON COUNTY"/>
    <n v="53005011001"/>
  </r>
  <r>
    <s v="3MW39FF06R"/>
    <s v="Snohomish"/>
    <s v="Everett"/>
    <s v="WA"/>
    <n v="98204"/>
    <x v="12"/>
    <s v="BMW"/>
    <x v="35"/>
    <x v="1"/>
    <x v="2"/>
    <x v="54"/>
    <n v="0"/>
    <x v="10"/>
    <n v="256013026"/>
    <s v="POINT (-122.240535 47.91139)"/>
    <s v="PUGET SOUND ENERGY INC"/>
    <n v="53061041815"/>
  </r>
  <r>
    <s v="WB523CF05R"/>
    <s v="King"/>
    <s v="Kirkland"/>
    <s v="WA"/>
    <n v="98033"/>
    <x v="12"/>
    <s v="BMW"/>
    <x v="84"/>
    <x v="0"/>
    <x v="1"/>
    <x v="1"/>
    <n v="0"/>
    <x v="36"/>
    <n v="260741043"/>
    <s v="POINT (-122.20264 47.6785)"/>
    <s v="PUGET SOUND ENERGY INC||CITY OF TACOMA - (WA)"/>
    <n v="53033022701"/>
  </r>
  <r>
    <s v="7SAYGDEE1P"/>
    <s v="Mason"/>
    <s v="Shelton"/>
    <s v="WA"/>
    <n v="98584"/>
    <x v="1"/>
    <s v="TESLA"/>
    <x v="0"/>
    <x v="0"/>
    <x v="1"/>
    <x v="1"/>
    <n v="0"/>
    <x v="17"/>
    <n v="257463496"/>
    <s v="POINT (-123.105305 47.211085)"/>
    <s v="BONNEVILLE POWER ADMINISTRATION||CITY OF TACOMA - (WA)||PUD NO 3 OF MASON COUNTY"/>
    <n v="53045961200"/>
  </r>
  <r>
    <s v="WA1G2AFY9P"/>
    <s v="Whatcom"/>
    <s v="Blaine"/>
    <s v="WA"/>
    <n v="98230"/>
    <x v="1"/>
    <s v="AUDI"/>
    <x v="8"/>
    <x v="1"/>
    <x v="2"/>
    <x v="70"/>
    <n v="0"/>
    <x v="45"/>
    <n v="233294148"/>
    <s v="POINT (-122.74499 48.99505)"/>
    <s v="PUGET SOUND ENERGY INC||PUD NO 1 OF WHATCOM COUNTY"/>
    <n v="53073010504"/>
  </r>
  <r>
    <s v="7SAYGDEE5P"/>
    <s v="King"/>
    <s v="Redmond"/>
    <s v="WA"/>
    <n v="98052"/>
    <x v="1"/>
    <s v="TESLA"/>
    <x v="0"/>
    <x v="0"/>
    <x v="1"/>
    <x v="1"/>
    <n v="0"/>
    <x v="36"/>
    <n v="238199321"/>
    <s v="POINT (-122.12302 47.67668)"/>
    <s v="PUGET SOUND ENERGY INC||CITY OF TACOMA - (WA)"/>
    <n v="53033022803"/>
  </r>
  <r>
    <s v="5YJ3E1EB6J"/>
    <s v="Benton"/>
    <s v="Richland"/>
    <s v="WA"/>
    <n v="99354"/>
    <x v="7"/>
    <s v="TESLA"/>
    <x v="9"/>
    <x v="0"/>
    <x v="0"/>
    <x v="25"/>
    <n v="0"/>
    <x v="48"/>
    <n v="476049556"/>
    <s v="POINT (-119.28753 46.29747)"/>
    <s v="BONNEVILLE POWER ADMINISTRATION||CITY OF RICHLAND - (WA)"/>
    <n v="53005010100"/>
  </r>
  <r>
    <s v="1N4AZ0CP6D"/>
    <s v="Snohomish"/>
    <s v="Mukilteo"/>
    <s v="WA"/>
    <n v="98275"/>
    <x v="6"/>
    <s v="NISSAN"/>
    <x v="3"/>
    <x v="0"/>
    <x v="0"/>
    <x v="5"/>
    <n v="0"/>
    <x v="10"/>
    <n v="260420499"/>
    <s v="POINT (-122.299965 47.94171)"/>
    <s v="PUGET SOUND ENERGY INC"/>
    <n v="53061042006"/>
  </r>
  <r>
    <s v="YV4ED3UR2M"/>
    <s v="Kitsap"/>
    <s v="Bainbridge Island"/>
    <s v="WA"/>
    <n v="98110"/>
    <x v="4"/>
    <s v="VOLVO"/>
    <x v="48"/>
    <x v="0"/>
    <x v="1"/>
    <x v="1"/>
    <n v="0"/>
    <x v="4"/>
    <n v="152746590"/>
    <s v="POINT (-122.5235781 47.6293323)"/>
    <s v="PUGET SOUND ENERGY INC"/>
    <n v="53035090901"/>
  </r>
  <r>
    <s v="5YJ3E1EA0P"/>
    <s v="Snohomish"/>
    <s v="Everett"/>
    <s v="WA"/>
    <n v="98201"/>
    <x v="1"/>
    <s v="TESLA"/>
    <x v="9"/>
    <x v="0"/>
    <x v="1"/>
    <x v="1"/>
    <n v="0"/>
    <x v="31"/>
    <n v="244096282"/>
    <s v="POINT (-122.20722 47.979935)"/>
    <s v="PUGET SOUND ENERGY INC"/>
    <n v="53061040100"/>
  </r>
  <r>
    <s v="JTMABABA0P"/>
    <s v="Snohomish"/>
    <s v="Mountlake Terrace"/>
    <s v="WA"/>
    <n v="98043"/>
    <x v="1"/>
    <s v="SUBARU"/>
    <x v="54"/>
    <x v="0"/>
    <x v="1"/>
    <x v="1"/>
    <n v="0"/>
    <x v="16"/>
    <n v="229695798"/>
    <s v="POINT (-122.30842 47.78416)"/>
    <s v="PUGET SOUND ENERGY INC"/>
    <n v="53061051000"/>
  </r>
  <r>
    <s v="5YJ3E1EB8L"/>
    <s v="Kitsap"/>
    <s v="Bainbridge Island"/>
    <s v="WA"/>
    <n v="98110"/>
    <x v="0"/>
    <s v="TESLA"/>
    <x v="9"/>
    <x v="0"/>
    <x v="0"/>
    <x v="12"/>
    <n v="0"/>
    <x v="4"/>
    <n v="179589665"/>
    <s v="POINT (-122.5235781 47.6293323)"/>
    <s v="PUGET SOUND ENERGY INC"/>
    <n v="53035091001"/>
  </r>
  <r>
    <s v="5YJ3E1EAXJ"/>
    <s v="Pierce"/>
    <s v="Bonney Lake"/>
    <s v="WA"/>
    <n v="98391"/>
    <x v="7"/>
    <s v="TESLA"/>
    <x v="9"/>
    <x v="0"/>
    <x v="0"/>
    <x v="25"/>
    <n v="0"/>
    <x v="39"/>
    <n v="242426369"/>
    <s v="POINT (-122.183805 47.18062)"/>
    <s v="PUGET SOUND ENERGY INC||CITY OF TACOMA - (WA)"/>
    <n v="53053070309"/>
  </r>
  <r>
    <s v="5YJ3E1EB8N"/>
    <s v="Chelan"/>
    <s v="Wenatchee"/>
    <s v="WA"/>
    <n v="98801"/>
    <x v="9"/>
    <s v="TESLA"/>
    <x v="9"/>
    <x v="0"/>
    <x v="1"/>
    <x v="1"/>
    <n v="0"/>
    <x v="23"/>
    <n v="204657869"/>
    <s v="POINT (-120.32009 47.42255)"/>
    <s v="PUD NO 1 OF CHELAN COUNTY"/>
    <n v="53007960804"/>
  </r>
  <r>
    <s v="1G1FX6S06P"/>
    <s v="Snohomish"/>
    <s v="Lynnwood"/>
    <s v="WA"/>
    <n v="98037"/>
    <x v="1"/>
    <s v="CHEVROLET"/>
    <x v="7"/>
    <x v="0"/>
    <x v="1"/>
    <x v="1"/>
    <n v="0"/>
    <x v="16"/>
    <n v="244438344"/>
    <s v="POINT (-122.297265 47.84182)"/>
    <s v="PUGET SOUND ENERGY INC"/>
    <n v="53061051500"/>
  </r>
  <r>
    <s v="1G1FZ6S04L"/>
    <s v="King"/>
    <s v="Renton"/>
    <s v="WA"/>
    <n v="98042"/>
    <x v="0"/>
    <s v="CHEVROLET"/>
    <x v="7"/>
    <x v="0"/>
    <x v="0"/>
    <x v="51"/>
    <n v="0"/>
    <x v="8"/>
    <n v="114749540"/>
    <s v="POINT (-122.111625 47.36078)"/>
    <s v="PUGET SOUND ENERGY INC||CITY OF TACOMA - (WA)"/>
    <n v="53033031800"/>
  </r>
  <r>
    <s v="5YJ3E1EC7L"/>
    <s v="Clark"/>
    <s v="Vancouver"/>
    <s v="WA"/>
    <n v="98662"/>
    <x v="0"/>
    <s v="TESLA"/>
    <x v="9"/>
    <x v="0"/>
    <x v="0"/>
    <x v="57"/>
    <n v="0"/>
    <x v="33"/>
    <n v="126026351"/>
    <s v="POINT (-122.5918493 45.6617058)"/>
    <s v="BONNEVILLE POWER ADMINISTRATION||PUD NO 1 OF CLARK COUNTY - (WA)"/>
    <n v="53011041107"/>
  </r>
  <r>
    <s v="JTDKARFP4H"/>
    <s v="Clark"/>
    <s v="Vancouver"/>
    <s v="WA"/>
    <n v="98661"/>
    <x v="5"/>
    <s v="TOYOTA"/>
    <x v="19"/>
    <x v="1"/>
    <x v="2"/>
    <x v="29"/>
    <n v="0"/>
    <x v="33"/>
    <n v="121816292"/>
    <s v="POINT (-122.641835 45.638545)"/>
    <s v="BONNEVILLE POWER ADMINISTRATION||PUD NO 1 OF CLARK COUNTY - (WA)"/>
    <n v="53011042602"/>
  </r>
  <r>
    <s v="7SAYGDEEXP"/>
    <s v="Snohomish"/>
    <s v="Bothell"/>
    <s v="WA"/>
    <n v="98021"/>
    <x v="1"/>
    <s v="TESLA"/>
    <x v="0"/>
    <x v="0"/>
    <x v="1"/>
    <x v="1"/>
    <n v="0"/>
    <x v="1"/>
    <n v="236602187"/>
    <s v="POINT (-122.179458 47.802589)"/>
    <s v="PUGET SOUND ENERGY INC"/>
    <n v="53061051926"/>
  </r>
  <r>
    <s v="1FT6W1EV1P"/>
    <s v="King"/>
    <s v="Kirkland"/>
    <s v="WA"/>
    <n v="98033"/>
    <x v="1"/>
    <s v="FORD"/>
    <x v="36"/>
    <x v="0"/>
    <x v="1"/>
    <x v="1"/>
    <n v="0"/>
    <x v="36"/>
    <n v="244312974"/>
    <s v="POINT (-122.20264 47.6785)"/>
    <s v="PUGET SOUND ENERGY INC||CITY OF TACOMA - (WA)"/>
    <n v="53033022701"/>
  </r>
  <r>
    <s v="5YJ3E1EA6J"/>
    <s v="King"/>
    <s v="Seattle"/>
    <s v="WA"/>
    <n v="98107"/>
    <x v="7"/>
    <s v="TESLA"/>
    <x v="9"/>
    <x v="0"/>
    <x v="0"/>
    <x v="25"/>
    <n v="0"/>
    <x v="2"/>
    <n v="207469055"/>
    <s v="POINT (-122.37815 47.66866)"/>
    <s v="CITY OF SEATTLE - (WA)|CITY OF TACOMA - (WA)"/>
    <n v="53033004703"/>
  </r>
  <r>
    <s v="WVWPP7AU6F"/>
    <s v="Pierce"/>
    <s v="Orting"/>
    <s v="WA"/>
    <n v="98360"/>
    <x v="8"/>
    <s v="VOLKSWAGEN"/>
    <x v="18"/>
    <x v="0"/>
    <x v="0"/>
    <x v="28"/>
    <n v="0"/>
    <x v="39"/>
    <n v="103353190"/>
    <s v="POINT (-122.2032237 47.0942956)"/>
    <s v="PUGET SOUND ENERGY INC||CITY OF TACOMA - (WA)"/>
    <n v="53053070100"/>
  </r>
  <r>
    <s v="WBY83FB05R"/>
    <s v="King"/>
    <s v="Bellevue"/>
    <s v="WA"/>
    <n v="98004"/>
    <x v="12"/>
    <s v="BMW"/>
    <x v="57"/>
    <x v="0"/>
    <x v="1"/>
    <x v="1"/>
    <n v="0"/>
    <x v="34"/>
    <n v="259887113"/>
    <s v="POINT (-122.201905 47.61385)"/>
    <s v="PUGET SOUND ENERGY INC||CITY OF TACOMA - (WA)"/>
    <n v="53033023801"/>
  </r>
  <r>
    <s v="3FA6P0SU8D"/>
    <s v="Spokane"/>
    <s v="Mead"/>
    <s v="WA"/>
    <n v="99021"/>
    <x v="6"/>
    <s v="FORD"/>
    <x v="2"/>
    <x v="1"/>
    <x v="2"/>
    <x v="15"/>
    <n v="0"/>
    <x v="28"/>
    <n v="259328457"/>
    <s v="POINT (-117.35761 47.76885)"/>
    <s v="BONNEVILLE POWER ADMINISTRATION||AVISTA CORP||INLAND POWER &amp; LIGHT COMPANY"/>
    <n v="53063010507"/>
  </r>
  <r>
    <s v="7SAYGDEE0N"/>
    <s v="Pierce"/>
    <s v="Gig Harbor"/>
    <s v="WA"/>
    <n v="98332"/>
    <x v="9"/>
    <s v="TESLA"/>
    <x v="0"/>
    <x v="0"/>
    <x v="1"/>
    <x v="1"/>
    <n v="0"/>
    <x v="7"/>
    <n v="220411467"/>
    <s v="POINT (-122.589645 47.342345)"/>
    <s v="BONNEVILLE POWER ADMINISTRATION||CITY OF TACOMA - (WA)||PENINSULA LIGHT COMPANY"/>
    <n v="53053072508"/>
  </r>
  <r>
    <s v="1FADP5CU0E"/>
    <s v="Pierce"/>
    <s v="Eatonville"/>
    <s v="WA"/>
    <n v="98328"/>
    <x v="10"/>
    <s v="FORD"/>
    <x v="10"/>
    <x v="1"/>
    <x v="2"/>
    <x v="15"/>
    <n v="0"/>
    <x v="5"/>
    <n v="180736657"/>
    <s v="POINT (-122.270565 46.86822)"/>
    <s v="BONNEVILLE POWER ADMINISTRATION||TOWN OF EATONVILLE - (WA)|CITY OF TACOMA - (WA)"/>
    <n v="53053073200"/>
  </r>
  <r>
    <s v="7SAXCBE56P"/>
    <s v="King"/>
    <s v="Kirkland"/>
    <s v="WA"/>
    <n v="98033"/>
    <x v="1"/>
    <s v="TESLA"/>
    <x v="26"/>
    <x v="0"/>
    <x v="1"/>
    <x v="1"/>
    <n v="0"/>
    <x v="36"/>
    <n v="249948198"/>
    <s v="POINT (-122.20264 47.6785)"/>
    <s v="PUGET SOUND ENERGY INC||CITY OF TACOMA - (WA)"/>
    <n v="53033022603"/>
  </r>
  <r>
    <s v="7SAXCBE51P"/>
    <s v="Snohomish"/>
    <s v="Bothell"/>
    <s v="WA"/>
    <n v="98012"/>
    <x v="1"/>
    <s v="TESLA"/>
    <x v="26"/>
    <x v="0"/>
    <x v="1"/>
    <x v="1"/>
    <n v="0"/>
    <x v="1"/>
    <n v="255374731"/>
    <s v="POINT (-122.1873 47.820245)"/>
    <s v="PUGET SOUND ENERGY INC"/>
    <n v="53061052107"/>
  </r>
  <r>
    <s v="WBY1Z8C37H"/>
    <s v="Pierce"/>
    <s v="Tacoma"/>
    <s v="WA"/>
    <n v="98404"/>
    <x v="5"/>
    <s v="BMW"/>
    <x v="6"/>
    <x v="1"/>
    <x v="0"/>
    <x v="81"/>
    <n v="0"/>
    <x v="47"/>
    <n v="2478115"/>
    <s v="POINT (-122.4096963 47.2174975)"/>
    <s v="BONNEVILLE POWER ADMINISTRATION||CITY OF TACOMA - (WA)||PENINSULA LIGHT COMPANY"/>
    <n v="53053062000"/>
  </r>
  <r>
    <s v="1V2GNPE85P"/>
    <s v="King"/>
    <s v="Renton"/>
    <s v="WA"/>
    <n v="98058"/>
    <x v="1"/>
    <s v="VOLKSWAGEN"/>
    <x v="46"/>
    <x v="0"/>
    <x v="1"/>
    <x v="1"/>
    <n v="0"/>
    <x v="13"/>
    <n v="220825237"/>
    <s v="POINT (-122.1298876 47.4451257)"/>
    <s v="PUGET SOUND ENERGY INC||CITY OF TACOMA - (WA)"/>
    <n v="53033029304"/>
  </r>
  <r>
    <s v="ZACPDFCW4R"/>
    <s v="King"/>
    <s v="Tukwila"/>
    <s v="WA"/>
    <n v="98188"/>
    <x v="12"/>
    <s v="DODGE"/>
    <x v="49"/>
    <x v="1"/>
    <x v="0"/>
    <x v="26"/>
    <n v="0"/>
    <x v="13"/>
    <n v="262463771"/>
    <s v="POINT (-122.29179 47.43473)"/>
    <s v="PUGET SOUND ENERGY INC||CITY OF TACOMA - (WA)"/>
    <n v="53033028200"/>
  </r>
  <r>
    <s v="1G1RB6E45D"/>
    <s v="Pierce"/>
    <s v="Tacoma"/>
    <s v="WA"/>
    <n v="98445"/>
    <x v="6"/>
    <s v="CHEVROLET"/>
    <x v="33"/>
    <x v="1"/>
    <x v="0"/>
    <x v="41"/>
    <n v="0"/>
    <x v="44"/>
    <n v="219461756"/>
    <s v="POINT (-122.40872 47.165675)"/>
    <s v="BONNEVILLE POWER ADMINISTRATION||CITY OF TACOMA - (WA)||PARKLAND LIGHT &amp; WATER COMPANY|PENINSULA LIGHT COMPANY"/>
    <n v="53053071603"/>
  </r>
  <r>
    <s v="JTDKN3DP3C"/>
    <s v="Snohomish"/>
    <s v="Everett"/>
    <s v="WA"/>
    <n v="98203"/>
    <x v="11"/>
    <s v="TOYOTA"/>
    <x v="53"/>
    <x v="1"/>
    <x v="2"/>
    <x v="59"/>
    <n v="0"/>
    <x v="31"/>
    <n v="224310222"/>
    <s v="POINT (-122.213105 47.95479)"/>
    <s v="PUGET SOUND ENERGY INC"/>
    <n v="53061041400"/>
  </r>
  <r>
    <s v="5YJYGDED1M"/>
    <s v="Clark"/>
    <s v="Camas"/>
    <s v="WA"/>
    <n v="98607"/>
    <x v="4"/>
    <s v="TESLA"/>
    <x v="0"/>
    <x v="0"/>
    <x v="1"/>
    <x v="1"/>
    <n v="0"/>
    <x v="38"/>
    <n v="148834955"/>
    <s v="POINT (-122.405565 45.59009)"/>
    <s v="BONNEVILLE POWER ADMINISTRATION||PUD NO 1 OF CLARK COUNTY - (WA)"/>
    <n v="53011040608"/>
  </r>
  <r>
    <s v="1FTVW1EL4P"/>
    <s v="King"/>
    <s v="Federal Way"/>
    <s v="WA"/>
    <n v="98003"/>
    <x v="1"/>
    <s v="FORD"/>
    <x v="36"/>
    <x v="0"/>
    <x v="1"/>
    <x v="1"/>
    <n v="0"/>
    <x v="21"/>
    <n v="258028893"/>
    <s v="POINT (-122.31327 47.32309)"/>
    <s v="PUGET SOUND ENERGY INC||CITY OF TACOMA - (WA)"/>
    <n v="53033030003"/>
  </r>
  <r>
    <s v="5YJSA1E50N"/>
    <s v="Pierce"/>
    <s v="Graham"/>
    <s v="WA"/>
    <n v="98338"/>
    <x v="9"/>
    <s v="TESLA"/>
    <x v="1"/>
    <x v="0"/>
    <x v="1"/>
    <x v="1"/>
    <n v="0"/>
    <x v="5"/>
    <n v="187382779"/>
    <s v="POINT (-122.2953401 47.0763961)"/>
    <s v="PUGET SOUND ENERGY INC||CITY OF TACOMA - (WA)"/>
    <n v="53053073130"/>
  </r>
  <r>
    <s v="1C4RJYB65N"/>
    <s v="Snohomish"/>
    <s v="Monroe"/>
    <s v="WA"/>
    <n v="98272"/>
    <x v="9"/>
    <s v="JEEP"/>
    <x v="67"/>
    <x v="1"/>
    <x v="2"/>
    <x v="29"/>
    <n v="0"/>
    <x v="20"/>
    <n v="229509472"/>
    <s v="POINT (-121.972215 47.85674)"/>
    <s v="BONNEVILLE POWER ADMINISTRATION||PUD 1 OF SNOHOMISH COUNTY"/>
    <n v="53061052207"/>
  </r>
  <r>
    <s v="5YJ3E1EC2P"/>
    <s v="King"/>
    <s v="Maple Valley"/>
    <s v="WA"/>
    <n v="98038"/>
    <x v="1"/>
    <s v="TESLA"/>
    <x v="9"/>
    <x v="0"/>
    <x v="1"/>
    <x v="1"/>
    <n v="0"/>
    <x v="3"/>
    <n v="258655876"/>
    <s v="POINT (-122.05191 47.357985)"/>
    <s v="PUGET SOUND ENERGY INC||CITY OF TACOMA - (WA)"/>
    <n v="53033032002"/>
  </r>
  <r>
    <s v="2C4RC1L72J"/>
    <s v="Thurston"/>
    <s v="Olympia"/>
    <s v="WA"/>
    <n v="98506"/>
    <x v="7"/>
    <s v="CHRYSLER"/>
    <x v="39"/>
    <x v="1"/>
    <x v="0"/>
    <x v="48"/>
    <n v="0"/>
    <x v="12"/>
    <n v="197028457"/>
    <s v="POINT (-122.8874781 47.0519573)"/>
    <s v="PUGET SOUND ENERGY INC"/>
    <n v="53067012211"/>
  </r>
  <r>
    <s v="1FT6W1EV6P"/>
    <s v="Okanogan"/>
    <s v="Winthrop"/>
    <s v="WA"/>
    <n v="98862"/>
    <x v="1"/>
    <s v="FORD"/>
    <x v="36"/>
    <x v="0"/>
    <x v="1"/>
    <x v="1"/>
    <n v="0"/>
    <x v="23"/>
    <n v="264570890"/>
    <s v="POINT (-120.1774093 48.4741766)"/>
    <s v="OKANOGAN COUNTY ELEC COOP, INC"/>
    <n v="53047970900"/>
  </r>
  <r>
    <s v="JTDKARFP4L"/>
    <s v="San Juan"/>
    <s v="Lopez Island"/>
    <s v="WA"/>
    <n v="98261"/>
    <x v="0"/>
    <s v="TOYOTA"/>
    <x v="19"/>
    <x v="1"/>
    <x v="2"/>
    <x v="29"/>
    <n v="0"/>
    <x v="25"/>
    <n v="202851288"/>
    <s v="POINT (-122.9109264 48.5262809)"/>
    <s v="BONNEVILLE POWER ADMINISTRATION||ORCAS POWER &amp; LIGHT COOP"/>
    <n v="53055960501"/>
  </r>
  <r>
    <s v="2C4RC1L79P"/>
    <s v="Lewis"/>
    <s v="Centralia"/>
    <s v="WA"/>
    <n v="98531"/>
    <x v="1"/>
    <s v="CHRYSLER"/>
    <x v="39"/>
    <x v="1"/>
    <x v="0"/>
    <x v="26"/>
    <n v="0"/>
    <x v="14"/>
    <n v="255708757"/>
    <s v="POINT (-122.962555 46.716875)"/>
    <s v="BONNEVILLE POWER ADMINISTRATION||CITY OF CENTRALIA - (WA)|CITY OF TACOMA - (WA)"/>
    <n v="53041970700"/>
  </r>
  <r>
    <s v="5YJYGDEE7M"/>
    <s v="King"/>
    <s v="Auburn"/>
    <s v="WA"/>
    <n v="98001"/>
    <x v="4"/>
    <s v="TESLA"/>
    <x v="0"/>
    <x v="0"/>
    <x v="1"/>
    <x v="1"/>
    <n v="0"/>
    <x v="21"/>
    <n v="133953774"/>
    <s v="POINT (-122.2849393 47.3384055)"/>
    <s v="PUGET SOUND ENERGY INC||CITY OF TACOMA - (WA)"/>
    <n v="53033029901"/>
  </r>
  <r>
    <s v="1FT6W1EV5P"/>
    <s v="Spokane"/>
    <s v="Spokane"/>
    <s v="WA"/>
    <n v="99218"/>
    <x v="1"/>
    <s v="FORD"/>
    <x v="36"/>
    <x v="0"/>
    <x v="1"/>
    <x v="1"/>
    <n v="0"/>
    <x v="28"/>
    <n v="236577344"/>
    <s v="POINT (-117.411805 47.745795)"/>
    <s v="BONNEVILLE POWER ADMINISTRATION||AVISTA CORP||INLAND POWER &amp; LIGHT COMPANY"/>
    <n v="53063010506"/>
  </r>
  <r>
    <s v="7FCTGAAL7N"/>
    <s v="Snohomish"/>
    <s v="Edmonds"/>
    <s v="WA"/>
    <n v="98026"/>
    <x v="9"/>
    <s v="RIVIAN"/>
    <x v="20"/>
    <x v="0"/>
    <x v="1"/>
    <x v="1"/>
    <n v="0"/>
    <x v="10"/>
    <n v="212067628"/>
    <s v="POINT (-122.335685 47.80372)"/>
    <s v="PUGET SOUND ENERGY INC"/>
    <n v="53061050101"/>
  </r>
  <r>
    <s v="JTDKARFP4H"/>
    <s v="Pierce"/>
    <s v="Tacoma"/>
    <s v="WA"/>
    <n v="98409"/>
    <x v="5"/>
    <s v="TOYOTA"/>
    <x v="19"/>
    <x v="1"/>
    <x v="2"/>
    <x v="29"/>
    <n v="0"/>
    <x v="43"/>
    <n v="197192481"/>
    <s v="POINT (-122.47913 47.2198)"/>
    <s v="BONNEVILLE POWER ADMINISTRATION||CITY OF TACOMA - (WA)||PENINSULA LIGHT COMPANY"/>
    <n v="53053063000"/>
  </r>
  <r>
    <s v="KL8CL6S06E"/>
    <s v="King"/>
    <s v="Renton"/>
    <s v="WA"/>
    <n v="98059"/>
    <x v="10"/>
    <s v="CHEVROLET"/>
    <x v="37"/>
    <x v="0"/>
    <x v="0"/>
    <x v="47"/>
    <n v="0"/>
    <x v="3"/>
    <n v="187411136"/>
    <s v="POINT (-122.15734 47.487175)"/>
    <s v="PUGET SOUND ENERGY INC||CITY OF TACOMA - (WA)"/>
    <n v="53033025104"/>
  </r>
  <r>
    <s v="5YJ3E1EA4P"/>
    <s v="Pierce"/>
    <s v="Puyallup"/>
    <s v="WA"/>
    <n v="98373"/>
    <x v="1"/>
    <s v="TESLA"/>
    <x v="9"/>
    <x v="0"/>
    <x v="1"/>
    <x v="1"/>
    <n v="0"/>
    <x v="44"/>
    <n v="260925479"/>
    <s v="POINT (-122.2987976 47.13795)"/>
    <s v="PUGET SOUND ENERGY INC||CITY OF TACOMA - (WA)"/>
    <n v="53053071206"/>
  </r>
  <r>
    <s v="5UX43EU07R"/>
    <s v="Benton"/>
    <s v="Richland"/>
    <s v="WA"/>
    <n v="99352"/>
    <x v="12"/>
    <s v="BMW"/>
    <x v="5"/>
    <x v="1"/>
    <x v="0"/>
    <x v="61"/>
    <n v="0"/>
    <x v="48"/>
    <n v="259157678"/>
    <s v="POINT (-119.2952071 46.272495)"/>
    <s v="BONNEVILLE POWER ADMINISTRATION||CITY OF RICHLAND - (WA)"/>
    <n v="53005010811"/>
  </r>
  <r>
    <s v="WBY8P6C02L"/>
    <s v="King"/>
    <s v="Shoreline"/>
    <s v="WA"/>
    <n v="98155"/>
    <x v="0"/>
    <s v="BMW"/>
    <x v="6"/>
    <x v="0"/>
    <x v="0"/>
    <x v="78"/>
    <n v="0"/>
    <x v="16"/>
    <n v="107304410"/>
    <s v="POINT (-122.3175 47.7578146)"/>
    <s v="CITY OF SEATTLE - (WA)|CITY OF TACOMA - (WA)"/>
    <n v="53033020500"/>
  </r>
  <r>
    <s v="WA14AAGE4R"/>
    <s v="King"/>
    <s v="Seattle"/>
    <s v="WA"/>
    <n v="98119"/>
    <x v="12"/>
    <s v="AUDI"/>
    <x v="102"/>
    <x v="0"/>
    <x v="1"/>
    <x v="1"/>
    <n v="0"/>
    <x v="2"/>
    <n v="259036438"/>
    <s v="POINT (-122.363815 47.63046)"/>
    <s v="CITY OF SEATTLE - (WA)|CITY OF TACOMA - (WA)"/>
    <n v="53033007102"/>
  </r>
  <r>
    <s v="KNDJX3AE7G"/>
    <s v="Spokane"/>
    <s v="Spokane"/>
    <s v="WA"/>
    <n v="99208"/>
    <x v="3"/>
    <s v="KIA"/>
    <x v="25"/>
    <x v="0"/>
    <x v="0"/>
    <x v="20"/>
    <n v="31950"/>
    <x v="29"/>
    <n v="319752646"/>
    <s v="POINT (-117.40725 47.718625)"/>
    <s v="BONNEVILLE POWER ADMINISTRATION||AVISTA CORP||INLAND POWER &amp; LIGHT COMPANY"/>
    <n v="53063000301"/>
  </r>
  <r>
    <s v="7SAYGDEE9P"/>
    <s v="King"/>
    <s v="Seattle"/>
    <s v="WA"/>
    <n v="98121"/>
    <x v="1"/>
    <s v="TESLA"/>
    <x v="0"/>
    <x v="0"/>
    <x v="1"/>
    <x v="1"/>
    <n v="0"/>
    <x v="2"/>
    <n v="224265156"/>
    <s v="POINT (-122.344125 47.61546)"/>
    <s v="CITY OF SEATTLE - (WA)|CITY OF TACOMA - (WA)"/>
    <n v="53033007201"/>
  </r>
  <r>
    <s v="WA1F2AFY9N"/>
    <s v="Skamania"/>
    <s v="Washougal"/>
    <s v="WA"/>
    <n v="98671"/>
    <x v="9"/>
    <s v="AUDI"/>
    <x v="89"/>
    <x v="1"/>
    <x v="2"/>
    <x v="70"/>
    <n v="0"/>
    <x v="6"/>
    <n v="192973917"/>
    <s v="POINT (-122.35465 45.58359)"/>
    <s v="BONNEVILLE POWER ADMINISTRATION||PUD NO 1 OF SKAMANIA CO"/>
    <n v="53059950200"/>
  </r>
  <r>
    <s v="1N4BZ1CV9M"/>
    <s v="Pierce"/>
    <s v="Tacoma"/>
    <s v="WA"/>
    <n v="98445"/>
    <x v="4"/>
    <s v="NISSAN"/>
    <x v="3"/>
    <x v="0"/>
    <x v="1"/>
    <x v="1"/>
    <n v="0"/>
    <x v="44"/>
    <n v="170271237"/>
    <s v="POINT (-122.40872 47.165675)"/>
    <s v="BONNEVILLE POWER ADMINISTRATION||CITY OF TACOMA - (WA)||PARKLAND LIGHT &amp; WATER COMPANY|PENINSULA LIGHT COMPANY"/>
    <n v="53053071305"/>
  </r>
  <r>
    <s v="WVWKP7AU1G"/>
    <s v="King"/>
    <s v="Seattle"/>
    <s v="WA"/>
    <n v="98133"/>
    <x v="3"/>
    <s v="VOLKSWAGEN"/>
    <x v="18"/>
    <x v="0"/>
    <x v="0"/>
    <x v="28"/>
    <n v="0"/>
    <x v="16"/>
    <n v="132210676"/>
    <s v="POINT (-122.34584 47.76726)"/>
    <s v="CITY OF SEATTLE - (WA)|CITY OF TACOMA - (WA)"/>
    <n v="53033000404"/>
  </r>
  <r>
    <s v="JTMABABA0P"/>
    <s v="King"/>
    <s v="Tukwila"/>
    <s v="WA"/>
    <n v="98188"/>
    <x v="1"/>
    <s v="SUBARU"/>
    <x v="54"/>
    <x v="0"/>
    <x v="1"/>
    <x v="1"/>
    <n v="0"/>
    <x v="13"/>
    <n v="250003155"/>
    <s v="POINT (-122.29179 47.43473)"/>
    <s v="PUGET SOUND ENERGY INC||CITY OF TACOMA - (WA)"/>
    <n v="53033028200"/>
  </r>
  <r>
    <s v="5YJ3E1EB3L"/>
    <s v="Snohomish"/>
    <s v="Bothell"/>
    <s v="WA"/>
    <n v="98021"/>
    <x v="0"/>
    <s v="TESLA"/>
    <x v="9"/>
    <x v="0"/>
    <x v="0"/>
    <x v="12"/>
    <n v="0"/>
    <x v="1"/>
    <n v="230251381"/>
    <s v="POINT (-122.179458 47.802589)"/>
    <s v="PUGET SOUND ENERGY INC"/>
    <n v="53061051938"/>
  </r>
  <r>
    <s v="5YJ3E1EB6N"/>
    <s v="Kitsap"/>
    <s v="Bremerton"/>
    <s v="WA"/>
    <n v="98311"/>
    <x v="9"/>
    <s v="TESLA"/>
    <x v="9"/>
    <x v="0"/>
    <x v="1"/>
    <x v="1"/>
    <n v="0"/>
    <x v="4"/>
    <n v="211336793"/>
    <s v="POINT (-122.6466274 47.6341188)"/>
    <s v="PUGET SOUND ENERGY INC"/>
    <n v="53035091500"/>
  </r>
  <r>
    <s v="5YJ3E1EA6P"/>
    <s v="Skagit"/>
    <s v="Burlington"/>
    <s v="WA"/>
    <n v="98233"/>
    <x v="1"/>
    <s v="TESLA"/>
    <x v="9"/>
    <x v="0"/>
    <x v="1"/>
    <x v="1"/>
    <n v="0"/>
    <x v="25"/>
    <n v="251049711"/>
    <s v="POINT (-122.33079 48.474765)"/>
    <s v="PUGET SOUND ENERGY INC"/>
    <n v="53057951800"/>
  </r>
  <r>
    <s v="1G1RA6S5XH"/>
    <s v="Snohomish"/>
    <s v="Bothell"/>
    <s v="WA"/>
    <n v="98021"/>
    <x v="5"/>
    <s v="CHEVROLET"/>
    <x v="33"/>
    <x v="1"/>
    <x v="0"/>
    <x v="44"/>
    <n v="0"/>
    <x v="1"/>
    <n v="349396274"/>
    <s v="POINT (-122.179458 47.802589)"/>
    <s v="PUGET SOUND ENERGY INC"/>
    <n v="53061051917"/>
  </r>
  <r>
    <s v="5YJSA4H44F"/>
    <s v="Thurston"/>
    <s v="Olympia"/>
    <s v="WA"/>
    <n v="98516"/>
    <x v="8"/>
    <s v="TESLA"/>
    <x v="1"/>
    <x v="0"/>
    <x v="0"/>
    <x v="56"/>
    <n v="0"/>
    <x v="12"/>
    <n v="133350409"/>
    <s v="POINT (-122.7474291 47.0821119)"/>
    <s v="PUGET SOUND ENERGY INC"/>
    <n v="53067012221"/>
  </r>
  <r>
    <s v="5YJ3E1EB9L"/>
    <s v="Spokane"/>
    <s v="Spokane"/>
    <s v="WA"/>
    <n v="99208"/>
    <x v="0"/>
    <s v="TESLA"/>
    <x v="9"/>
    <x v="0"/>
    <x v="0"/>
    <x v="12"/>
    <n v="0"/>
    <x v="28"/>
    <n v="125979451"/>
    <s v="POINT (-117.40725 47.718625)"/>
    <s v="BONNEVILLE POWER ADMINISTRATION||INLAND POWER &amp; LIGHT COMPANY"/>
    <n v="53063010507"/>
  </r>
  <r>
    <s v="1C4RJXP6XR"/>
    <s v="Pierce"/>
    <s v="Spanaway"/>
    <s v="WA"/>
    <n v="98387"/>
    <x v="12"/>
    <s v="JEEP"/>
    <x v="22"/>
    <x v="1"/>
    <x v="2"/>
    <x v="4"/>
    <n v="0"/>
    <x v="43"/>
    <n v="251586093"/>
    <s v="POINT (-122.435115 47.1045)"/>
    <s v="BONNEVILLE POWER ADMINISTRATION||CITY OF TACOMA - (WA)||PENINSULA LIGHT COMPANY"/>
    <n v="53053071411"/>
  </r>
  <r>
    <s v="5YJ3E1EB8N"/>
    <s v="Snohomish"/>
    <s v="Edmonds"/>
    <s v="WA"/>
    <n v="98020"/>
    <x v="9"/>
    <s v="TESLA"/>
    <x v="9"/>
    <x v="0"/>
    <x v="1"/>
    <x v="1"/>
    <n v="0"/>
    <x v="10"/>
    <n v="192487291"/>
    <s v="POINT (-122.37507 47.80807)"/>
    <s v="PUGET SOUND ENERGY INC"/>
    <n v="53061050502"/>
  </r>
  <r>
    <s v="5YJ3E1EA0L"/>
    <s v="Snohomish"/>
    <s v="Marysville"/>
    <s v="WA"/>
    <n v="98270"/>
    <x v="0"/>
    <s v="TESLA"/>
    <x v="9"/>
    <x v="0"/>
    <x v="0"/>
    <x v="24"/>
    <n v="0"/>
    <x v="31"/>
    <n v="127097806"/>
    <s v="POINT (-122.17673 48.05542)"/>
    <s v="PUGET SOUND ENERGY INC"/>
    <n v="53061052904"/>
  </r>
  <r>
    <s v="7SAYGDEE1N"/>
    <s v="San Juan"/>
    <s v="Friday Harbor"/>
    <s v="WA"/>
    <n v="98250"/>
    <x v="9"/>
    <s v="TESLA"/>
    <x v="0"/>
    <x v="0"/>
    <x v="1"/>
    <x v="1"/>
    <n v="0"/>
    <x v="25"/>
    <n v="220037464"/>
    <s v="POINT (-123.022255 48.531355)"/>
    <s v="BONNEVILLE POWER ADMINISTRATION||ORCAS POWER &amp; LIGHT COOP"/>
    <n v="53055960302"/>
  </r>
  <r>
    <s v="KNDAFFS58R"/>
    <s v="King"/>
    <s v="Covington"/>
    <s v="WA"/>
    <n v="98042"/>
    <x v="12"/>
    <s v="KIA"/>
    <x v="15"/>
    <x v="0"/>
    <x v="1"/>
    <x v="1"/>
    <n v="0"/>
    <x v="8"/>
    <n v="260139274"/>
    <s v="POINT (-122.111625 47.36078)"/>
    <s v="PUGET SOUND ENERGY INC||CITY OF TACOMA - (WA)"/>
    <n v="53033032007"/>
  </r>
  <r>
    <s v="5YJ3E1EB0N"/>
    <s v="Snohomish"/>
    <s v="Lake Stevens"/>
    <s v="WA"/>
    <n v="98258"/>
    <x v="9"/>
    <s v="TESLA"/>
    <x v="9"/>
    <x v="0"/>
    <x v="1"/>
    <x v="1"/>
    <n v="0"/>
    <x v="22"/>
    <n v="212093136"/>
    <s v="POINT (-122.112265 48.0047)"/>
    <s v="PUGET SOUND ENERGY INC"/>
    <n v="53061052603"/>
  </r>
  <r>
    <s v="7SAYGDEE2P"/>
    <s v="King"/>
    <s v="Redmond"/>
    <s v="WA"/>
    <n v="98053"/>
    <x v="1"/>
    <s v="TESLA"/>
    <x v="0"/>
    <x v="0"/>
    <x v="1"/>
    <x v="1"/>
    <n v="0"/>
    <x v="32"/>
    <n v="251203396"/>
    <s v="POINT (-122.0222799 47.6958998)"/>
    <s v="PUGET SOUND ENERGY INC||CITY OF TACOMA - (WA)"/>
    <n v="53033032327"/>
  </r>
  <r>
    <s v="1G1RA6E45D"/>
    <s v="Whitman"/>
    <s v="Pullman"/>
    <s v="WA"/>
    <n v="99163"/>
    <x v="6"/>
    <s v="CHEVROLET"/>
    <x v="33"/>
    <x v="1"/>
    <x v="0"/>
    <x v="41"/>
    <n v="0"/>
    <x v="30"/>
    <n v="238182353"/>
    <s v="POINT (-117.17912 46.730885)"/>
    <s v="BONNEVILLE POWER ADMINISTRATION||AVISTA CORP||INLAND POWER &amp; LIGHT COMPANY"/>
    <n v="53075000201"/>
  </r>
  <r>
    <s v="1G1FW6S00P"/>
    <s v="Pierce"/>
    <s v="Tacoma"/>
    <s v="WA"/>
    <n v="98402"/>
    <x v="1"/>
    <s v="CHEVROLET"/>
    <x v="7"/>
    <x v="0"/>
    <x v="1"/>
    <x v="1"/>
    <n v="0"/>
    <x v="47"/>
    <n v="231119451"/>
    <s v="POINT (-122.44131 47.25207)"/>
    <s v="BONNEVILLE POWER ADMINISTRATION||CITY OF TACOMA - (WA)||PENINSULA LIGHT COMPANY"/>
    <n v="53053061602"/>
  </r>
  <r>
    <s v="1G1RC6S51J"/>
    <s v="King"/>
    <s v="Vashon"/>
    <s v="WA"/>
    <n v="98070"/>
    <x v="7"/>
    <s v="CHEVROLET"/>
    <x v="33"/>
    <x v="1"/>
    <x v="0"/>
    <x v="44"/>
    <n v="0"/>
    <x v="11"/>
    <n v="475226608"/>
    <s v="POINT (-122.46049 47.44873)"/>
    <s v="PUGET SOUND ENERGY INC||CITY OF TACOMA - (WA)"/>
    <n v="53033027702"/>
  </r>
  <r>
    <s v="KM8K33AG1K"/>
    <s v="Skagit"/>
    <s v="Sedro-Woolley"/>
    <s v="WA"/>
    <n v="98284"/>
    <x v="2"/>
    <s v="HYUNDAI"/>
    <x v="23"/>
    <x v="0"/>
    <x v="0"/>
    <x v="32"/>
    <n v="0"/>
    <x v="20"/>
    <n v="241478072"/>
    <s v="POINT (-122.234 48.506125)"/>
    <s v="PUGET SOUND ENERGY INC"/>
    <n v="53057951400"/>
  </r>
  <r>
    <s v="1N4AZ0CP3D"/>
    <s v="Whatcom"/>
    <s v="Bellingham"/>
    <s v="WA"/>
    <n v="98225"/>
    <x v="6"/>
    <s v="NISSAN"/>
    <x v="3"/>
    <x v="0"/>
    <x v="0"/>
    <x v="5"/>
    <n v="0"/>
    <x v="45"/>
    <n v="164188055"/>
    <s v="POINT (-122.486115 48.761615)"/>
    <s v="PUGET SOUND ENERGY INC||PUD NO 1 OF WHATCOM COUNTY"/>
    <n v="53073000501"/>
  </r>
  <r>
    <s v="WVGUNPE24N"/>
    <s v="Snohomish"/>
    <s v="Edmonds"/>
    <s v="WA"/>
    <n v="98026"/>
    <x v="9"/>
    <s v="VOLKSWAGEN"/>
    <x v="46"/>
    <x v="0"/>
    <x v="1"/>
    <x v="1"/>
    <n v="0"/>
    <x v="16"/>
    <n v="216892847"/>
    <s v="POINT (-122.335685 47.80372)"/>
    <s v="PUGET SOUND ENERGY INC"/>
    <n v="53061050800"/>
  </r>
  <r>
    <s v="1C4RJXP67R"/>
    <s v="Snohomish"/>
    <s v="Everett"/>
    <s v="WA"/>
    <n v="98204"/>
    <x v="12"/>
    <s v="JEEP"/>
    <x v="22"/>
    <x v="1"/>
    <x v="2"/>
    <x v="4"/>
    <n v="0"/>
    <x v="10"/>
    <n v="261221761"/>
    <s v="POINT (-122.240535 47.91139)"/>
    <s v="PUGET SOUND ENERGY INC"/>
    <n v="53061041901"/>
  </r>
  <r>
    <s v="7SAYGDEE1P"/>
    <s v="Snohomish"/>
    <s v="Marysville"/>
    <s v="WA"/>
    <n v="98270"/>
    <x v="1"/>
    <s v="TESLA"/>
    <x v="0"/>
    <x v="0"/>
    <x v="1"/>
    <x v="1"/>
    <n v="0"/>
    <x v="31"/>
    <n v="240950629"/>
    <s v="POINT (-122.17673 48.05542)"/>
    <s v="PUGET SOUND ENERGY INC"/>
    <n v="53061052904"/>
  </r>
  <r>
    <s v="KM8KRDAF6P"/>
    <s v="King"/>
    <s v="Woodinville"/>
    <s v="WA"/>
    <n v="98072"/>
    <x v="1"/>
    <s v="HYUNDAI"/>
    <x v="64"/>
    <x v="0"/>
    <x v="1"/>
    <x v="1"/>
    <n v="0"/>
    <x v="32"/>
    <n v="219934172"/>
    <s v="POINT (-122.151665 47.75855)"/>
    <s v="PUGET SOUND ENERGY INC||CITY OF TACOMA - (WA)"/>
    <n v="53033021906"/>
  </r>
  <r>
    <s v="7SAYGAEE6P"/>
    <s v="Pierce"/>
    <s v="Gig Harbor"/>
    <s v="WA"/>
    <n v="98335"/>
    <x v="1"/>
    <s v="TESLA"/>
    <x v="0"/>
    <x v="0"/>
    <x v="1"/>
    <x v="1"/>
    <n v="0"/>
    <x v="7"/>
    <n v="244731371"/>
    <s v="POINT (-122.5835454 47.3234488)"/>
    <s v="BONNEVILLE POWER ADMINISTRATION||CITY OF TACOMA - (WA)||PENINSULA LIGHT COMPANY"/>
    <n v="53053072407"/>
  </r>
  <r>
    <s v="5YJYGDEF4M"/>
    <s v="Pierce"/>
    <s v="Tacoma"/>
    <s v="WA"/>
    <n v="98445"/>
    <x v="4"/>
    <s v="TESLA"/>
    <x v="0"/>
    <x v="0"/>
    <x v="1"/>
    <x v="1"/>
    <n v="0"/>
    <x v="44"/>
    <n v="168433310"/>
    <s v="POINT (-122.40872 47.165675)"/>
    <s v="BONNEVILLE POWER ADMINISTRATION||CITY OF TACOMA - (WA)||PENINSULA LIGHT COMPANY"/>
    <n v="53053071603"/>
  </r>
  <r>
    <s v="5YJYGDEE9L"/>
    <s v="Spokane"/>
    <s v="Spokane"/>
    <s v="WA"/>
    <n v="99223"/>
    <x v="0"/>
    <s v="TESLA"/>
    <x v="0"/>
    <x v="0"/>
    <x v="0"/>
    <x v="0"/>
    <n v="0"/>
    <x v="24"/>
    <n v="120610934"/>
    <s v="POINT (-117.369705 47.62637)"/>
    <s v="BONNEVILLE POWER ADMINISTRATION||AVISTA CORP||INLAND POWER &amp; LIGHT COMPANY"/>
    <n v="53063013401"/>
  </r>
  <r>
    <s v="KM8K33AGXP"/>
    <s v="Benton"/>
    <s v="Richland"/>
    <s v="WA"/>
    <n v="99352"/>
    <x v="1"/>
    <s v="HYUNDAI"/>
    <x v="61"/>
    <x v="0"/>
    <x v="1"/>
    <x v="1"/>
    <n v="0"/>
    <x v="48"/>
    <n v="220760585"/>
    <s v="POINT (-119.2952071 46.272495)"/>
    <s v="BONNEVILLE POWER ADMINISTRATION||CITY OF RICHLAND - (WA)"/>
    <n v="53005010810"/>
  </r>
  <r>
    <s v="5YJYGDEE6M"/>
    <s v="Jefferson"/>
    <s v="Port Townsend"/>
    <s v="WA"/>
    <n v="98368"/>
    <x v="4"/>
    <s v="TESLA"/>
    <x v="0"/>
    <x v="0"/>
    <x v="1"/>
    <x v="1"/>
    <n v="0"/>
    <x v="41"/>
    <n v="220701561"/>
    <s v="POINT (-122.7644197 48.1195874)"/>
    <s v="BONNEVILLE POWER ADMINISTRATION||PUGET SOUND ENERGY INC||PUD NO 1 OF JEFFERSON COUNTY"/>
    <n v="53031950400"/>
  </r>
  <r>
    <s v="JA4J24A53J"/>
    <s v="Clark"/>
    <s v="Ridgefield"/>
    <s v="WA"/>
    <n v="98642"/>
    <x v="7"/>
    <s v="MITSUBISHI"/>
    <x v="42"/>
    <x v="1"/>
    <x v="2"/>
    <x v="54"/>
    <n v="0"/>
    <x v="37"/>
    <n v="224725658"/>
    <s v="POINT (-122.74291 45.818445)"/>
    <s v="BONNEVILLE POWER ADMINISTRATION||PUD NO 1 OF CLARK COUNTY - (WA)"/>
    <n v="53011040409"/>
  </r>
  <r>
    <s v="7SAYGDEF2P"/>
    <s v="King"/>
    <s v="Seattle"/>
    <s v="WA"/>
    <n v="98107"/>
    <x v="1"/>
    <s v="TESLA"/>
    <x v="0"/>
    <x v="0"/>
    <x v="1"/>
    <x v="1"/>
    <n v="0"/>
    <x v="2"/>
    <n v="251683743"/>
    <s v="POINT (-122.37815 47.66866)"/>
    <s v="CITY OF SEATTLE - (WA)|CITY OF TACOMA - (WA)"/>
    <n v="53033003400"/>
  </r>
  <r>
    <s v="5YJYGDEE5M"/>
    <s v="Snohomish"/>
    <s v="Bothell"/>
    <s v="WA"/>
    <n v="98012"/>
    <x v="4"/>
    <s v="TESLA"/>
    <x v="0"/>
    <x v="0"/>
    <x v="1"/>
    <x v="1"/>
    <n v="0"/>
    <x v="1"/>
    <n v="167420606"/>
    <s v="POINT (-122.1873 47.820245)"/>
    <s v="PUGET SOUND ENERGY INC"/>
    <n v="53061051935"/>
  </r>
  <r>
    <s v="5YJYGDEE1L"/>
    <s v="Pierce"/>
    <s v="Bonney Lake"/>
    <s v="WA"/>
    <n v="98391"/>
    <x v="0"/>
    <s v="TESLA"/>
    <x v="0"/>
    <x v="0"/>
    <x v="0"/>
    <x v="0"/>
    <n v="0"/>
    <x v="39"/>
    <n v="114468441"/>
    <s v="POINT (-122.183805 47.18062)"/>
    <s v="PUGET SOUND ENERGY INC||CITY OF TACOMA - (WA)"/>
    <n v="53053070208"/>
  </r>
  <r>
    <s v="5YJ3E1EA2J"/>
    <s v="King"/>
    <s v="Bellevue"/>
    <s v="WA"/>
    <n v="98027"/>
    <x v="7"/>
    <s v="TESLA"/>
    <x v="9"/>
    <x v="0"/>
    <x v="0"/>
    <x v="25"/>
    <n v="0"/>
    <x v="34"/>
    <n v="245278309"/>
    <s v="POINT (-122.03646 47.534065)"/>
    <s v="PUGET SOUND ENERGY INC||CITY OF TACOMA - (WA)"/>
    <n v="53033025008"/>
  </r>
  <r>
    <s v="JTDKN3DP9D"/>
    <s v="King"/>
    <s v="Woodinville"/>
    <s v="WA"/>
    <n v="98072"/>
    <x v="6"/>
    <s v="TOYOTA"/>
    <x v="53"/>
    <x v="1"/>
    <x v="2"/>
    <x v="59"/>
    <n v="0"/>
    <x v="32"/>
    <n v="123093015"/>
    <s v="POINT (-122.151665 47.75855)"/>
    <s v="PUGET SOUND ENERGY INC||CITY OF TACOMA - (WA)"/>
    <n v="53033032311"/>
  </r>
  <r>
    <s v="7SAYGAEE2P"/>
    <s v="Benton"/>
    <s v="Richland"/>
    <s v="WA"/>
    <n v="99352"/>
    <x v="1"/>
    <s v="TESLA"/>
    <x v="0"/>
    <x v="0"/>
    <x v="1"/>
    <x v="1"/>
    <n v="0"/>
    <x v="48"/>
    <n v="235534365"/>
    <s v="POINT (-119.2952071 46.272495)"/>
    <s v="BONNEVILLE POWER ADMINISTRATION||CITY OF RICHLAND - (WA)"/>
    <n v="53005010811"/>
  </r>
  <r>
    <s v="1G1FZ6S07L"/>
    <s v="Snohomish"/>
    <s v="Bothell"/>
    <s v="WA"/>
    <n v="98021"/>
    <x v="0"/>
    <s v="CHEVROLET"/>
    <x v="7"/>
    <x v="0"/>
    <x v="0"/>
    <x v="51"/>
    <n v="0"/>
    <x v="1"/>
    <n v="123723533"/>
    <s v="POINT (-122.179458 47.802589)"/>
    <s v="PUGET SOUND ENERGY INC"/>
    <n v="53061051918"/>
  </r>
  <r>
    <s v="7SAYGDEF8N"/>
    <s v="Snohomish"/>
    <s v="Mukilteo"/>
    <s v="WA"/>
    <n v="98275"/>
    <x v="9"/>
    <s v="TESLA"/>
    <x v="0"/>
    <x v="0"/>
    <x v="1"/>
    <x v="1"/>
    <n v="0"/>
    <x v="10"/>
    <n v="206997094"/>
    <s v="POINT (-122.299965 47.94171)"/>
    <s v="PUGET SOUND ENERGY INC"/>
    <n v="53061042001"/>
  </r>
  <r>
    <s v="1N4AZ1CP0K"/>
    <s v="Whatcom"/>
    <s v="Bellingham"/>
    <s v="WA"/>
    <n v="98229"/>
    <x v="2"/>
    <s v="NISSAN"/>
    <x v="3"/>
    <x v="0"/>
    <x v="0"/>
    <x v="22"/>
    <n v="0"/>
    <x v="45"/>
    <n v="213667716"/>
    <s v="POINT (-122.4569227 48.7470973)"/>
    <s v="PUGET SOUND ENERGY INC||PUD NO 1 OF WHATCOM COUNTY"/>
    <n v="53073000700"/>
  </r>
  <r>
    <s v="WB533CF04P"/>
    <s v="Spokane"/>
    <s v="Spokane Valley"/>
    <s v="WA"/>
    <n v="99212"/>
    <x v="1"/>
    <s v="BMW"/>
    <x v="84"/>
    <x v="0"/>
    <x v="1"/>
    <x v="1"/>
    <n v="0"/>
    <x v="49"/>
    <n v="227471709"/>
    <s v="POINT (-117.288055 47.68043)"/>
    <s v="BONNEVILLE POWER ADMINISTRATION||VERA IRRIGATION DISTRICT #15"/>
    <n v="53063011500"/>
  </r>
  <r>
    <s v="5YJ3E1EAXP"/>
    <s v="Snohomish"/>
    <s v="Everett"/>
    <s v="WA"/>
    <n v="98208"/>
    <x v="1"/>
    <s v="TESLA"/>
    <x v="9"/>
    <x v="0"/>
    <x v="1"/>
    <x v="1"/>
    <n v="0"/>
    <x v="22"/>
    <n v="258365236"/>
    <s v="POINT (-122.2247757 47.9156409)"/>
    <s v="PUGET SOUND ENERGY INC"/>
    <n v="53061041605"/>
  </r>
  <r>
    <s v="1G1FZ6S01N"/>
    <s v="Snohomish"/>
    <s v="Bothell"/>
    <s v="WA"/>
    <n v="98021"/>
    <x v="9"/>
    <s v="CHEVROLET"/>
    <x v="7"/>
    <x v="0"/>
    <x v="1"/>
    <x v="1"/>
    <n v="0"/>
    <x v="1"/>
    <n v="202775562"/>
    <s v="POINT (-122.179458 47.802589)"/>
    <s v="PUGET SOUND ENERGY INC"/>
    <n v="53061051937"/>
  </r>
  <r>
    <s v="1C4JJXR60P"/>
    <s v="Clallam"/>
    <s v="Sequim"/>
    <s v="WA"/>
    <n v="98382"/>
    <x v="1"/>
    <s v="JEEP"/>
    <x v="22"/>
    <x v="1"/>
    <x v="2"/>
    <x v="4"/>
    <n v="0"/>
    <x v="41"/>
    <n v="228380722"/>
    <s v="POINT (-123.105015 48.08125)"/>
    <s v="BONNEVILLE POWER ADMINISTRATION||PUD NO 1 OF CLALLAM COUNTY"/>
    <n v="53009001701"/>
  </r>
  <r>
    <s v="1C4JJXR69P"/>
    <s v="King"/>
    <s v="Renton"/>
    <s v="WA"/>
    <n v="98058"/>
    <x v="1"/>
    <s v="JEEP"/>
    <x v="22"/>
    <x v="1"/>
    <x v="2"/>
    <x v="4"/>
    <n v="0"/>
    <x v="8"/>
    <n v="227440321"/>
    <s v="POINT (-122.1298876 47.4451257)"/>
    <s v="PUGET SOUND ENERGY INC||CITY OF TACOMA - (WA)"/>
    <n v="53033031909"/>
  </r>
  <r>
    <s v="JN1AZ0CP1B"/>
    <s v="King"/>
    <s v="Redmond"/>
    <s v="WA"/>
    <n v="98053"/>
    <x v="13"/>
    <s v="NISSAN"/>
    <x v="3"/>
    <x v="0"/>
    <x v="0"/>
    <x v="17"/>
    <n v="0"/>
    <x v="32"/>
    <n v="290658966"/>
    <s v="POINT (-122.0222799 47.6958998)"/>
    <s v="PUGET SOUND ENERGY INC||CITY OF TACOMA - (WA)"/>
    <n v="53033032328"/>
  </r>
  <r>
    <s v="KM8KNDAF1P"/>
    <s v="Snohomish"/>
    <s v="Monroe"/>
    <s v="WA"/>
    <n v="98272"/>
    <x v="1"/>
    <s v="HYUNDAI"/>
    <x v="64"/>
    <x v="0"/>
    <x v="1"/>
    <x v="1"/>
    <n v="0"/>
    <x v="20"/>
    <n v="253838161"/>
    <s v="POINT (-121.972215 47.85674)"/>
    <s v="PUGET SOUND ENERGY INC"/>
    <n v="53061052208"/>
  </r>
  <r>
    <s v="5YJYGDEE2M"/>
    <s v="Clallam"/>
    <s v="Sequim"/>
    <s v="WA"/>
    <n v="98382"/>
    <x v="4"/>
    <s v="TESLA"/>
    <x v="0"/>
    <x v="0"/>
    <x v="1"/>
    <x v="1"/>
    <n v="0"/>
    <x v="41"/>
    <n v="148428388"/>
    <s v="POINT (-123.105015 48.08125)"/>
    <s v="BONNEVILLE POWER ADMINISTRATION||PUD NO 1 OF CLALLAM COUNTY"/>
    <n v="53009001702"/>
  </r>
  <r>
    <s v="5YJXCDE24K"/>
    <s v="King"/>
    <s v="Redmond"/>
    <s v="WA"/>
    <n v="98052"/>
    <x v="2"/>
    <s v="TESLA"/>
    <x v="26"/>
    <x v="0"/>
    <x v="0"/>
    <x v="43"/>
    <n v="0"/>
    <x v="32"/>
    <n v="477460301"/>
    <s v="POINT (-122.12302 47.67668)"/>
    <s v="PUGET SOUND ENERGY INC||CITY OF TACOMA - (WA)"/>
    <n v="53033032322"/>
  </r>
  <r>
    <s v="7SAYGDEE1N"/>
    <s v="King"/>
    <s v="Shoreline"/>
    <s v="WA"/>
    <n v="98155"/>
    <x v="9"/>
    <s v="TESLA"/>
    <x v="0"/>
    <x v="0"/>
    <x v="1"/>
    <x v="1"/>
    <n v="0"/>
    <x v="16"/>
    <n v="186771350"/>
    <s v="POINT (-122.3175 47.7578146)"/>
    <s v="CITY OF SEATTLE - (WA)|CITY OF TACOMA - (WA)"/>
    <n v="53033020500"/>
  </r>
  <r>
    <s v="7SAYGAEE6P"/>
    <s v="King"/>
    <s v="Seattle"/>
    <s v="WA"/>
    <n v="98109"/>
    <x v="1"/>
    <s v="TESLA"/>
    <x v="0"/>
    <x v="0"/>
    <x v="1"/>
    <x v="1"/>
    <n v="0"/>
    <x v="2"/>
    <n v="261028043"/>
    <s v="POINT (-122.34848 47.632405)"/>
    <s v="CITY OF SEATTLE - (WA)|CITY OF TACOMA - (WA)"/>
    <n v="53033006703"/>
  </r>
  <r>
    <s v="YV1H60EP0R"/>
    <s v="Pierce"/>
    <s v="Steilacoom"/>
    <s v="WA"/>
    <n v="98388"/>
    <x v="12"/>
    <s v="VOLVO"/>
    <x v="93"/>
    <x v="1"/>
    <x v="0"/>
    <x v="74"/>
    <n v="0"/>
    <x v="42"/>
    <n v="258985779"/>
    <s v="POINT (-122.5970685 47.1686632)"/>
    <s v="BONNEVILLE POWER ADMINISTRATION||TOWN OF STEILACOOM|CITY OF TACOMA - (WA)||PENINSULA LIGHT COMPANY"/>
    <n v="53053072109"/>
  </r>
  <r>
    <s v="5YJ3E1EB7N"/>
    <s v="Snohomish"/>
    <s v="Arlington"/>
    <s v="WA"/>
    <n v="98223"/>
    <x v="9"/>
    <s v="TESLA"/>
    <x v="9"/>
    <x v="0"/>
    <x v="1"/>
    <x v="1"/>
    <n v="0"/>
    <x v="20"/>
    <n v="215072994"/>
    <s v="POINT (-122.12324 48.19485)"/>
    <s v="BONNEVILLE POWER ADMINISTRATION||PUD 1 OF SNOHOMISH COUNTY"/>
    <n v="53061053508"/>
  </r>
  <r>
    <s v="KNDC3DLC9N"/>
    <s v="Mason"/>
    <s v="Union"/>
    <s v="WA"/>
    <n v="98592"/>
    <x v="9"/>
    <s v="KIA"/>
    <x v="55"/>
    <x v="0"/>
    <x v="1"/>
    <x v="1"/>
    <n v="0"/>
    <x v="17"/>
    <n v="199223825"/>
    <s v="POINT (-123.06842 47.33529)"/>
    <s v="BONNEVILLE POWER ADMINISTRATION||CITY OF TACOMA - (WA)||PUD NO 1 OF MASON COUNTY"/>
    <n v="53045960500"/>
  </r>
  <r>
    <s v="5YJ3E1EA9J"/>
    <s v="Benton"/>
    <s v="West Richland"/>
    <s v="WA"/>
    <n v="99353"/>
    <x v="7"/>
    <s v="TESLA"/>
    <x v="9"/>
    <x v="0"/>
    <x v="0"/>
    <x v="25"/>
    <n v="0"/>
    <x v="48"/>
    <n v="255099589"/>
    <s v="POINT (-119.3535873 46.2778489)"/>
    <s v="BONNEVILLE POWER ADMINISTRATION||PUD NO 1 OF BENTON COUNTY"/>
    <n v="53005010708"/>
  </r>
  <r>
    <s v="5YJSA1E22G"/>
    <s v="Pierce"/>
    <s v="Gig Harbor"/>
    <s v="WA"/>
    <n v="98332"/>
    <x v="3"/>
    <s v="TESLA"/>
    <x v="1"/>
    <x v="0"/>
    <x v="0"/>
    <x v="3"/>
    <n v="0"/>
    <x v="7"/>
    <n v="262501718"/>
    <s v="POINT (-122.589645 47.342345)"/>
    <s v="BONNEVILLE POWER ADMINISTRATION||CITY OF TACOMA - (WA)||PENINSULA LIGHT COMPANY"/>
    <n v="53053072508"/>
  </r>
  <r>
    <s v="7SAYGDEE8P"/>
    <s v="Benton"/>
    <s v="Kennewick"/>
    <s v="WA"/>
    <n v="99338"/>
    <x v="1"/>
    <s v="TESLA"/>
    <x v="0"/>
    <x v="0"/>
    <x v="1"/>
    <x v="1"/>
    <n v="0"/>
    <x v="26"/>
    <n v="230915128"/>
    <s v="POINT (-119.1973001 46.1911488)"/>
    <s v="BONNEVILLE POWER ADMINISTRATION||PUD NO 1 OF BENTON COUNTY"/>
    <n v="53005010814"/>
  </r>
  <r>
    <s v="5YJXCBE24L"/>
    <s v="Walla Walla"/>
    <s v="Walla Walla"/>
    <s v="WA"/>
    <n v="99362"/>
    <x v="0"/>
    <s v="TESLA"/>
    <x v="26"/>
    <x v="0"/>
    <x v="0"/>
    <x v="76"/>
    <n v="0"/>
    <x v="26"/>
    <n v="220561386"/>
    <s v="POINT (-118.34332 46.063985)"/>
    <s v="PACIFICORP"/>
    <n v="53071920200"/>
  </r>
  <r>
    <s v="JTDACACU8P"/>
    <s v="Lewis"/>
    <s v="Chehalis"/>
    <s v="WA"/>
    <n v="98532"/>
    <x v="1"/>
    <s v="TOYOTA"/>
    <x v="73"/>
    <x v="1"/>
    <x v="0"/>
    <x v="61"/>
    <n v="0"/>
    <x v="14"/>
    <n v="252770017"/>
    <s v="POINT (-122.96692 46.66113)"/>
    <s v="BONNEVILLE POWER ADMINISTRATION||CITY OF TACOMA - (WA)||PUD NO 1 OF LEWIS COUNTY"/>
    <n v="53041970800"/>
  </r>
  <r>
    <s v="1C4JJXP61P"/>
    <s v="King"/>
    <s v="Tukwila"/>
    <s v="WA"/>
    <n v="98188"/>
    <x v="1"/>
    <s v="JEEP"/>
    <x v="22"/>
    <x v="1"/>
    <x v="2"/>
    <x v="4"/>
    <n v="0"/>
    <x v="13"/>
    <n v="244091634"/>
    <s v="POINT (-122.29179 47.43473)"/>
    <s v="PUGET SOUND ENERGY INC||CITY OF TACOMA - (WA)"/>
    <n v="53033028200"/>
  </r>
  <r>
    <s v="5YJXCAE28G"/>
    <s v="King"/>
    <s v="Seattle"/>
    <s v="WA"/>
    <n v="98121"/>
    <x v="3"/>
    <s v="TESLA"/>
    <x v="26"/>
    <x v="0"/>
    <x v="0"/>
    <x v="49"/>
    <n v="0"/>
    <x v="2"/>
    <n v="222338371"/>
    <s v="POINT (-122.344125 47.61546)"/>
    <s v="CITY OF SEATTLE - (WA)|CITY OF TACOMA - (WA)"/>
    <n v="53033007201"/>
  </r>
  <r>
    <s v="7SAYGDEE2N"/>
    <s v="King"/>
    <s v="Maple Valley"/>
    <s v="WA"/>
    <n v="98038"/>
    <x v="9"/>
    <s v="TESLA"/>
    <x v="0"/>
    <x v="0"/>
    <x v="1"/>
    <x v="1"/>
    <n v="0"/>
    <x v="3"/>
    <n v="187229997"/>
    <s v="POINT (-122.05191 47.357985)"/>
    <s v="PUGET SOUND ENERGY INC||CITY OF TACOMA - (WA)"/>
    <n v="53033032003"/>
  </r>
  <r>
    <s v="7SAYGDEE0P"/>
    <s v="Pierce"/>
    <s v="Tacoma"/>
    <s v="WA"/>
    <n v="98444"/>
    <x v="1"/>
    <s v="TESLA"/>
    <x v="0"/>
    <x v="0"/>
    <x v="1"/>
    <x v="1"/>
    <n v="0"/>
    <x v="43"/>
    <n v="253381586"/>
    <s v="POINT (-122.43827 47.153995)"/>
    <s v="BONNEVILLE POWER ADMINISTRATION||CITY OF TACOMA - (WA)||PENINSULA LIGHT COMPANY"/>
    <n v="53053071503"/>
  </r>
  <r>
    <s v="5YJ3E1EA1K"/>
    <s v="Skamania"/>
    <s v="Washougal"/>
    <s v="WA"/>
    <n v="98671"/>
    <x v="2"/>
    <s v="TESLA"/>
    <x v="9"/>
    <x v="0"/>
    <x v="0"/>
    <x v="13"/>
    <n v="0"/>
    <x v="6"/>
    <n v="4681498"/>
    <s v="POINT (-122.35465 45.58359)"/>
    <s v="BONNEVILLE POWER ADMINISTRATION||PUD NO 1 OF SKAMANIA CO"/>
    <n v="53059950200"/>
  </r>
  <r>
    <s v="1N4BZ0CP8G"/>
    <s v="King"/>
    <s v="Vashon"/>
    <s v="WA"/>
    <n v="98070"/>
    <x v="3"/>
    <s v="NISSAN"/>
    <x v="3"/>
    <x v="0"/>
    <x v="0"/>
    <x v="7"/>
    <n v="0"/>
    <x v="11"/>
    <n v="204720932"/>
    <s v="POINT (-122.46049 47.44873)"/>
    <s v="PUGET SOUND ENERGY INC||CITY OF TACOMA - (WA)"/>
    <n v="53033027702"/>
  </r>
  <r>
    <s v="5YJSA1E63P"/>
    <s v="Whatcom"/>
    <s v="Bellingham"/>
    <s v="WA"/>
    <n v="98226"/>
    <x v="1"/>
    <s v="TESLA"/>
    <x v="1"/>
    <x v="0"/>
    <x v="1"/>
    <x v="1"/>
    <n v="0"/>
    <x v="45"/>
    <n v="253366648"/>
    <s v="POINT (-122.45493 48.76809)"/>
    <s v="PUGET SOUND ENERGY INC||PUD NO 1 OF WHATCOM COUNTY"/>
    <n v="53073000803"/>
  </r>
  <r>
    <s v="7FCEHEB74P"/>
    <s v="Pierce"/>
    <s v="Lakewood"/>
    <s v="WA"/>
    <n v="98439"/>
    <x v="1"/>
    <s v="RIVIAN"/>
    <x v="47"/>
    <x v="0"/>
    <x v="1"/>
    <x v="1"/>
    <n v="0"/>
    <x v="42"/>
    <n v="259709481"/>
    <s v="POINT (-122.529685 47.127165)"/>
    <s v="PUGET SOUND ENERGY INC||CITY OF TACOMA - (WA)"/>
    <n v="53053072000"/>
  </r>
  <r>
    <s v="1G1FY6S00L"/>
    <s v="Clallam"/>
    <s v="Sequim"/>
    <s v="WA"/>
    <n v="98382"/>
    <x v="0"/>
    <s v="CHEVROLET"/>
    <x v="7"/>
    <x v="0"/>
    <x v="0"/>
    <x v="51"/>
    <n v="0"/>
    <x v="41"/>
    <n v="151815653"/>
    <s v="POINT (-123.105015 48.08125)"/>
    <s v="BONNEVILLE POWER ADMINISTRATION||PUD NO 1 OF CLALLAM COUNTY"/>
    <n v="53009002302"/>
  </r>
  <r>
    <s v="JTMCB3FV8N"/>
    <s v="Pierce"/>
    <s v="Bonney Lake"/>
    <s v="WA"/>
    <n v="98391"/>
    <x v="9"/>
    <s v="TOYOTA"/>
    <x v="28"/>
    <x v="1"/>
    <x v="0"/>
    <x v="37"/>
    <n v="0"/>
    <x v="39"/>
    <n v="204764381"/>
    <s v="POINT (-122.183805 47.18062)"/>
    <s v="PUGET SOUND ENERGY INC||CITY OF TACOMA - (WA)"/>
    <n v="53053070208"/>
  </r>
  <r>
    <s v="1N4AZ1CPXJ"/>
    <s v="King"/>
    <s v="Woodinville"/>
    <s v="WA"/>
    <n v="98072"/>
    <x v="7"/>
    <s v="NISSAN"/>
    <x v="3"/>
    <x v="0"/>
    <x v="0"/>
    <x v="18"/>
    <n v="0"/>
    <x v="32"/>
    <n v="265994228"/>
    <s v="POINT (-122.151665 47.75855)"/>
    <s v="PUGET SOUND ENERGY INC||CITY OF TACOMA - (WA)"/>
    <n v="53033032326"/>
  </r>
  <r>
    <s v="5YJ3E1EA5K"/>
    <s v="Pierce"/>
    <s v="Buckley"/>
    <s v="WA"/>
    <n v="98321"/>
    <x v="2"/>
    <s v="TESLA"/>
    <x v="9"/>
    <x v="0"/>
    <x v="0"/>
    <x v="13"/>
    <n v="0"/>
    <x v="39"/>
    <n v="251507735"/>
    <s v="POINT (-122.029685 47.161465)"/>
    <s v="PUGET SOUND ENERGY INC||CITY OF TACOMA - (WA)"/>
    <n v="53053070307"/>
  </r>
  <r>
    <s v="JHMZC5F31J"/>
    <s v="King"/>
    <s v="Seattle"/>
    <s v="WA"/>
    <n v="98103"/>
    <x v="7"/>
    <s v="HONDA"/>
    <x v="40"/>
    <x v="1"/>
    <x v="0"/>
    <x v="50"/>
    <n v="0"/>
    <x v="2"/>
    <n v="119811765"/>
    <s v="POINT (-122.34301 47.659185)"/>
    <s v="CITY OF SEATTLE - (WA)|CITY OF TACOMA - (WA)"/>
    <n v="53033001701"/>
  </r>
  <r>
    <s v="1FT6W1EV9P"/>
    <s v="Thurston"/>
    <s v="Olympia"/>
    <s v="WA"/>
    <n v="98506"/>
    <x v="1"/>
    <s v="FORD"/>
    <x v="36"/>
    <x v="0"/>
    <x v="1"/>
    <x v="1"/>
    <n v="0"/>
    <x v="12"/>
    <n v="259163411"/>
    <s v="POINT (-122.8874781 47.0519573)"/>
    <s v="PUGET SOUND ENERGY INC"/>
    <n v="53067012223"/>
  </r>
  <r>
    <s v="7SAYGDEE6P"/>
    <s v="Chelan"/>
    <s v="Wenatchee"/>
    <s v="WA"/>
    <n v="98801"/>
    <x v="1"/>
    <s v="TESLA"/>
    <x v="0"/>
    <x v="0"/>
    <x v="1"/>
    <x v="1"/>
    <n v="0"/>
    <x v="23"/>
    <n v="259677645"/>
    <s v="POINT (-120.32009 47.42255)"/>
    <s v="PUD NO 1 OF CHELAN COUNTY"/>
    <n v="53007960803"/>
  </r>
  <r>
    <s v="5YJSA1E11G"/>
    <s v="Snohomish"/>
    <s v="Lynnwood"/>
    <s v="WA"/>
    <n v="98036"/>
    <x v="3"/>
    <s v="TESLA"/>
    <x v="1"/>
    <x v="0"/>
    <x v="0"/>
    <x v="3"/>
    <n v="0"/>
    <x v="16"/>
    <n v="215482088"/>
    <s v="POINT (-122.316675 47.819365)"/>
    <s v="PUGET SOUND ENERGY INC"/>
    <n v="53061051500"/>
  </r>
  <r>
    <s v="5YJ3E1EB1M"/>
    <s v="Kittitas"/>
    <s v="Cle Elum"/>
    <s v="WA"/>
    <n v="98922"/>
    <x v="4"/>
    <s v="TESLA"/>
    <x v="9"/>
    <x v="0"/>
    <x v="1"/>
    <x v="1"/>
    <n v="0"/>
    <x v="27"/>
    <n v="197283096"/>
    <s v="POINT (-120.938305 47.195355)"/>
    <s v="PUGET SOUND ENERGY INC"/>
    <n v="53037975103"/>
  </r>
  <r>
    <s v="1G1RA6S56J"/>
    <s v="Benton"/>
    <s v="Kennewick"/>
    <s v="WA"/>
    <n v="99338"/>
    <x v="7"/>
    <s v="CHEVROLET"/>
    <x v="33"/>
    <x v="1"/>
    <x v="0"/>
    <x v="44"/>
    <n v="0"/>
    <x v="26"/>
    <n v="165622712"/>
    <s v="POINT (-119.1973001 46.1911488)"/>
    <s v="BONNEVILLE POWER ADMINISTRATION||PUD NO 1 OF BENTON COUNTY"/>
    <n v="53005010814"/>
  </r>
  <r>
    <s v="KNDC5DLE9P"/>
    <s v="Snohomish"/>
    <s v="Mukilteo"/>
    <s v="WA"/>
    <n v="98275"/>
    <x v="1"/>
    <s v="KIA"/>
    <x v="55"/>
    <x v="0"/>
    <x v="1"/>
    <x v="1"/>
    <n v="0"/>
    <x v="10"/>
    <n v="259627693"/>
    <s v="POINT (-122.299965 47.94171)"/>
    <s v="PUGET SOUND ENERGY INC"/>
    <n v="53061042005"/>
  </r>
  <r>
    <s v="1C4JJXR62M"/>
    <s v="Skamania"/>
    <s v="Washougal"/>
    <s v="WA"/>
    <n v="98671"/>
    <x v="4"/>
    <s v="JEEP"/>
    <x v="22"/>
    <x v="1"/>
    <x v="2"/>
    <x v="4"/>
    <n v="0"/>
    <x v="6"/>
    <n v="166254525"/>
    <s v="POINT (-122.35465 45.58359)"/>
    <s v="BONNEVILLE POWER ADMINISTRATION||PUD NO 1 OF SKAMANIA CO"/>
    <n v="53059950200"/>
  </r>
  <r>
    <s v="5YJ3E1EB1P"/>
    <s v="King"/>
    <s v="Renton"/>
    <s v="WA"/>
    <n v="98059"/>
    <x v="1"/>
    <s v="TESLA"/>
    <x v="9"/>
    <x v="0"/>
    <x v="1"/>
    <x v="1"/>
    <n v="0"/>
    <x v="3"/>
    <n v="258130337"/>
    <s v="POINT (-122.15734 47.487175)"/>
    <s v="PUGET SOUND ENERGY INC||CITY OF TACOMA - (WA)"/>
    <n v="53033031913"/>
  </r>
  <r>
    <s v="1V2WNPE83P"/>
    <s v="Pierce"/>
    <s v="University Place"/>
    <s v="WA"/>
    <n v="98467"/>
    <x v="1"/>
    <s v="VOLKSWAGEN"/>
    <x v="46"/>
    <x v="0"/>
    <x v="1"/>
    <x v="1"/>
    <n v="0"/>
    <x v="42"/>
    <n v="255114457"/>
    <s v="POINT (-122.5404512 47.2074166)"/>
    <s v="BONNEVILLE POWER ADMINISTRATION||CITY OF TACOMA - (WA)||PENINSULA LIGHT COMPANY"/>
    <n v="53053072313"/>
  </r>
  <r>
    <s v="KNDPZDAH1P"/>
    <s v="Pierce"/>
    <s v="Tacoma"/>
    <s v="WA"/>
    <n v="98422"/>
    <x v="1"/>
    <s v="KIA"/>
    <x v="50"/>
    <x v="1"/>
    <x v="0"/>
    <x v="58"/>
    <n v="0"/>
    <x v="47"/>
    <n v="240593153"/>
    <s v="POINT (-122.38578 47.28971)"/>
    <s v="BONNEVILLE POWER ADMINISTRATION||CITY OF TACOMA - (WA)||PENINSULA LIGHT COMPANY"/>
    <n v="53053940011"/>
  </r>
  <r>
    <s v="5YJ3E1EC8P"/>
    <s v="Clark"/>
    <s v="Camas"/>
    <s v="WA"/>
    <n v="98607"/>
    <x v="1"/>
    <s v="TESLA"/>
    <x v="9"/>
    <x v="0"/>
    <x v="1"/>
    <x v="1"/>
    <n v="0"/>
    <x v="38"/>
    <n v="235152256"/>
    <s v="POINT (-122.405565 45.59009)"/>
    <s v="BONNEVILLE POWER ADMINISTRATION||PACIFICORP||PUD NO 1 OF CLARK COUNTY - (WA)"/>
    <n v="53011040605"/>
  </r>
  <r>
    <s v="2C4RC1L72P"/>
    <s v="Lewis"/>
    <s v="Centralia"/>
    <s v="WA"/>
    <n v="98531"/>
    <x v="1"/>
    <s v="CHRYSLER"/>
    <x v="39"/>
    <x v="1"/>
    <x v="0"/>
    <x v="26"/>
    <n v="0"/>
    <x v="14"/>
    <n v="252465447"/>
    <s v="POINT (-122.962555 46.716875)"/>
    <s v="BONNEVILLE POWER ADMINISTRATION||CITY OF CENTRALIA - (WA)|CITY OF TACOMA - (WA)"/>
    <n v="53041970700"/>
  </r>
  <r>
    <s v="5YJYGDEE0M"/>
    <s v="Skagit"/>
    <s v="Burlington"/>
    <s v="WA"/>
    <n v="98233"/>
    <x v="4"/>
    <s v="TESLA"/>
    <x v="0"/>
    <x v="0"/>
    <x v="1"/>
    <x v="1"/>
    <n v="0"/>
    <x v="18"/>
    <n v="138712108"/>
    <s v="POINT (-122.33079 48.474765)"/>
    <s v="PUGET SOUND ENERGY INC"/>
    <n v="53057951900"/>
  </r>
  <r>
    <s v="1G1FZ6S08M"/>
    <s v="Snohomish"/>
    <s v="Arlington"/>
    <s v="WA"/>
    <n v="98223"/>
    <x v="4"/>
    <s v="CHEVROLET"/>
    <x v="7"/>
    <x v="0"/>
    <x v="1"/>
    <x v="1"/>
    <n v="0"/>
    <x v="20"/>
    <n v="157104069"/>
    <s v="POINT (-122.12324 48.19485)"/>
    <s v="BONNEVILLE POWER ADMINISTRATION||PUD 1 OF SNOHOMISH COUNTY"/>
    <n v="53061053508"/>
  </r>
  <r>
    <s v="YV4ED3UR3N"/>
    <s v="Kittitas"/>
    <s v="Ellensburg"/>
    <s v="WA"/>
    <n v="98926"/>
    <x v="9"/>
    <s v="VOLVO"/>
    <x v="48"/>
    <x v="0"/>
    <x v="1"/>
    <x v="1"/>
    <n v="0"/>
    <x v="27"/>
    <n v="204996053"/>
    <s v="POINT (-120.54513 46.993465)"/>
    <s v="PUGET SOUND ENERGY INC"/>
    <n v="53037975202"/>
  </r>
  <r>
    <s v="5YJSA1E24J"/>
    <s v="Benton"/>
    <s v="Richland"/>
    <s v="WA"/>
    <n v="99352"/>
    <x v="7"/>
    <s v="TESLA"/>
    <x v="1"/>
    <x v="0"/>
    <x v="0"/>
    <x v="30"/>
    <n v="0"/>
    <x v="48"/>
    <n v="179405439"/>
    <s v="POINT (-119.2952071 46.272495)"/>
    <s v="BONNEVILLE POWER ADMINISTRATION||CITY OF RICHLAND - (WA)"/>
    <n v="53005010817"/>
  </r>
  <r>
    <s v="50EA1GBA3N"/>
    <s v="Whatcom"/>
    <s v="Blaine"/>
    <s v="WA"/>
    <n v="98230"/>
    <x v="9"/>
    <s v="LUCID"/>
    <x v="68"/>
    <x v="0"/>
    <x v="1"/>
    <x v="1"/>
    <n v="0"/>
    <x v="45"/>
    <n v="220489664"/>
    <s v="POINT (-122.74499 48.99505)"/>
    <s v="CITY OF BLAINE - (WA)||PUD NO 1 OF WHATCOM COUNTY"/>
    <n v="53073010405"/>
  </r>
  <r>
    <s v="1FADP5CU7G"/>
    <s v="Pierce"/>
    <s v="Tacoma"/>
    <s v="WA"/>
    <n v="98444"/>
    <x v="3"/>
    <s v="FORD"/>
    <x v="10"/>
    <x v="1"/>
    <x v="2"/>
    <x v="15"/>
    <n v="0"/>
    <x v="43"/>
    <n v="294935483"/>
    <s v="POINT (-122.43827 47.153995)"/>
    <s v="BONNEVILLE POWER ADMINISTRATION||CITY OF TACOMA - (WA)||PENINSULA LIGHT COMPANY"/>
    <n v="53053071707"/>
  </r>
  <r>
    <s v="3FA6P0SU7J"/>
    <s v="Okanogan"/>
    <s v="Oroville"/>
    <s v="WA"/>
    <n v="98844"/>
    <x v="7"/>
    <s v="FORD"/>
    <x v="2"/>
    <x v="1"/>
    <x v="2"/>
    <x v="4"/>
    <n v="0"/>
    <x v="28"/>
    <n v="148790414"/>
    <s v="POINT (-119.43496 48.935165)"/>
    <s v="PUD NO 1 OF OKANOGAN COUNTY"/>
    <n v="53047970302"/>
  </r>
  <r>
    <s v="5YJXCBE21G"/>
    <s v="Snohomish"/>
    <s v="Everett"/>
    <s v="WA"/>
    <n v="98208"/>
    <x v="3"/>
    <s v="TESLA"/>
    <x v="26"/>
    <x v="0"/>
    <x v="0"/>
    <x v="49"/>
    <n v="0"/>
    <x v="22"/>
    <n v="129845040"/>
    <s v="POINT (-122.2247757 47.9156409)"/>
    <s v="PUGET SOUND ENERGY INC"/>
    <n v="53061041605"/>
  </r>
  <r>
    <s v="5YJ3E1EB7M"/>
    <s v="Snohomish"/>
    <s v="Mill Creek"/>
    <s v="WA"/>
    <n v="98012"/>
    <x v="4"/>
    <s v="TESLA"/>
    <x v="9"/>
    <x v="0"/>
    <x v="1"/>
    <x v="1"/>
    <n v="0"/>
    <x v="22"/>
    <n v="150294609"/>
    <s v="POINT (-122.1873 47.820245)"/>
    <s v="PUGET SOUND ENERGY INC"/>
    <n v="53061052004"/>
  </r>
  <r>
    <s v="5YJYGDEF1M"/>
    <s v="Snohomish"/>
    <s v="Everett"/>
    <s v="WA"/>
    <n v="98208"/>
    <x v="4"/>
    <s v="TESLA"/>
    <x v="0"/>
    <x v="0"/>
    <x v="1"/>
    <x v="1"/>
    <n v="0"/>
    <x v="22"/>
    <n v="179648983"/>
    <s v="POINT (-122.2247757 47.9156409)"/>
    <s v="PUGET SOUND ENERGY INC"/>
    <n v="53061041610"/>
  </r>
  <r>
    <s v="WA142BFZ8P"/>
    <s v="Pierce"/>
    <s v="Bonney Lake"/>
    <s v="WA"/>
    <n v="98391"/>
    <x v="1"/>
    <s v="AUDI"/>
    <x v="59"/>
    <x v="0"/>
    <x v="1"/>
    <x v="1"/>
    <n v="0"/>
    <x v="39"/>
    <n v="260968095"/>
    <s v="POINT (-122.183805 47.18062)"/>
    <s v="PUGET SOUND ENERGY INC||CITY OF TACOMA - (WA)"/>
    <n v="53053070208"/>
  </r>
  <r>
    <s v="5YJ3E1EA3L"/>
    <s v="Snohomish"/>
    <s v="Bothell"/>
    <s v="WA"/>
    <n v="98012"/>
    <x v="0"/>
    <s v="TESLA"/>
    <x v="9"/>
    <x v="0"/>
    <x v="0"/>
    <x v="24"/>
    <n v="0"/>
    <x v="1"/>
    <n v="101567140"/>
    <s v="POINT (-122.1873 47.820245)"/>
    <s v="PUGET SOUND ENERGY INC"/>
    <n v="53061052009"/>
  </r>
  <r>
    <s v="5YJ3E1EB9N"/>
    <s v="Snohomish"/>
    <s v="Edmonds"/>
    <s v="WA"/>
    <n v="98026"/>
    <x v="9"/>
    <s v="TESLA"/>
    <x v="9"/>
    <x v="0"/>
    <x v="1"/>
    <x v="1"/>
    <n v="0"/>
    <x v="10"/>
    <n v="190828284"/>
    <s v="POINT (-122.335685 47.80372)"/>
    <s v="PUGET SOUND ENERGY INC"/>
    <n v="53061050101"/>
  </r>
  <r>
    <s v="7SAYGDEF0P"/>
    <s v="Snohomish"/>
    <s v="Bothell"/>
    <s v="WA"/>
    <n v="98021"/>
    <x v="1"/>
    <s v="TESLA"/>
    <x v="0"/>
    <x v="0"/>
    <x v="1"/>
    <x v="1"/>
    <n v="0"/>
    <x v="1"/>
    <n v="234890435"/>
    <s v="POINT (-122.179458 47.802589)"/>
    <s v="PUGET SOUND ENERGY INC"/>
    <n v="53061051938"/>
  </r>
  <r>
    <s v="5YJ3E1EB5J"/>
    <s v="King"/>
    <s v="Redmond"/>
    <s v="WA"/>
    <n v="98053"/>
    <x v="7"/>
    <s v="TESLA"/>
    <x v="9"/>
    <x v="0"/>
    <x v="0"/>
    <x v="25"/>
    <n v="0"/>
    <x v="32"/>
    <n v="127238576"/>
    <s v="POINT (-122.0222799 47.6958998)"/>
    <s v="PUGET SOUND ENERGY INC||CITY OF TACOMA - (WA)"/>
    <n v="53033032328"/>
  </r>
  <r>
    <s v="WBY1Z4C54G"/>
    <s v="Thurston"/>
    <s v="Lacey"/>
    <s v="WA"/>
    <n v="98503"/>
    <x v="3"/>
    <s v="BMW"/>
    <x v="6"/>
    <x v="1"/>
    <x v="0"/>
    <x v="14"/>
    <n v="0"/>
    <x v="12"/>
    <n v="223564316"/>
    <s v="POINT (-122.8285 47.03646)"/>
    <s v="PUGET SOUND ENERGY INC"/>
    <n v="53067011625"/>
  </r>
  <r>
    <s v="7SAXCBE63P"/>
    <s v="King"/>
    <s v="Woodinville"/>
    <s v="WA"/>
    <n v="98072"/>
    <x v="1"/>
    <s v="TESLA"/>
    <x v="26"/>
    <x v="0"/>
    <x v="1"/>
    <x v="1"/>
    <n v="0"/>
    <x v="32"/>
    <n v="260972211"/>
    <s v="POINT (-122.151665 47.75855)"/>
    <s v="PUGET SOUND ENERGY INC||CITY OF TACOMA - (WA)"/>
    <n v="53033032326"/>
  </r>
  <r>
    <s v="5YJ3E1EA9P"/>
    <s v="King"/>
    <s v="Redmond"/>
    <s v="WA"/>
    <n v="98053"/>
    <x v="1"/>
    <s v="TESLA"/>
    <x v="9"/>
    <x v="0"/>
    <x v="1"/>
    <x v="1"/>
    <n v="0"/>
    <x v="32"/>
    <n v="251340050"/>
    <s v="POINT (-122.0222799 47.6958998)"/>
    <s v="PUGET SOUND ENERGY INC||CITY OF TACOMA - (WA)"/>
    <n v="53033032332"/>
  </r>
  <r>
    <s v="1G1RD6E43C"/>
    <s v="Whatcom"/>
    <s v="Ferndale"/>
    <s v="WA"/>
    <n v="98248"/>
    <x v="11"/>
    <s v="CHEVROLET"/>
    <x v="33"/>
    <x v="1"/>
    <x v="0"/>
    <x v="52"/>
    <n v="0"/>
    <x v="45"/>
    <n v="247453244"/>
    <s v="POINT (-122.6011039 48.85324)"/>
    <s v="PUGET SOUND ENERGY INC||PUD NO 1 OF WHATCOM COUNTY"/>
    <n v="53073940001"/>
  </r>
  <r>
    <s v="1G1FY6S03P"/>
    <s v="Spokane"/>
    <s v="Spokane"/>
    <s v="WA"/>
    <n v="99207"/>
    <x v="1"/>
    <s v="CHEVROLET"/>
    <x v="58"/>
    <x v="0"/>
    <x v="1"/>
    <x v="1"/>
    <n v="0"/>
    <x v="29"/>
    <n v="227426811"/>
    <s v="POINT (-117.39787 47.67936)"/>
    <s v="MODERN ELECTRIC WATER COMPANY"/>
    <n v="53063001800"/>
  </r>
  <r>
    <s v="7FCEHDB75N"/>
    <s v="Kitsap"/>
    <s v="Bremerton"/>
    <s v="WA"/>
    <n v="98312"/>
    <x v="9"/>
    <s v="RIVIAN"/>
    <x v="47"/>
    <x v="0"/>
    <x v="1"/>
    <x v="1"/>
    <n v="0"/>
    <x v="17"/>
    <n v="218223575"/>
    <s v="POINT (-122.65223 47.57192)"/>
    <s v="PUGET SOUND ENERGY INC"/>
    <n v="53035092101"/>
  </r>
  <r>
    <s v="JN1AZ0CP3C"/>
    <s v="Whatcom"/>
    <s v="Bellingham"/>
    <s v="WA"/>
    <n v="98229"/>
    <x v="11"/>
    <s v="NISSAN"/>
    <x v="3"/>
    <x v="0"/>
    <x v="0"/>
    <x v="17"/>
    <n v="0"/>
    <x v="25"/>
    <n v="3014224"/>
    <s v="POINT (-122.4569227 48.7470973)"/>
    <s v="PUGET SOUND ENERGY INC||PUD NO 1 OF WHATCOM COUNTY"/>
    <n v="53073000902"/>
  </r>
  <r>
    <s v="1G1RA6E40D"/>
    <s v="Douglas"/>
    <s v="East Wenatchee"/>
    <s v="WA"/>
    <n v="98802"/>
    <x v="6"/>
    <s v="CHEVROLET"/>
    <x v="33"/>
    <x v="1"/>
    <x v="0"/>
    <x v="41"/>
    <n v="0"/>
    <x v="23"/>
    <n v="182508504"/>
    <s v="POINT (-120.28674 47.4176)"/>
    <s v="PUD NO 1 OF DOUGLAS COUNTY"/>
    <n v="53017950400"/>
  </r>
  <r>
    <s v="7SAYGAEE3P"/>
    <s v="San Juan"/>
    <s v="Friday Harbor"/>
    <s v="WA"/>
    <n v="98250"/>
    <x v="1"/>
    <s v="TESLA"/>
    <x v="0"/>
    <x v="0"/>
    <x v="1"/>
    <x v="1"/>
    <n v="0"/>
    <x v="25"/>
    <n v="236086644"/>
    <s v="POINT (-123.022255 48.531355)"/>
    <s v="BONNEVILLE POWER ADMINISTRATION||ORCAS POWER &amp; LIGHT COOP"/>
    <n v="53055960302"/>
  </r>
  <r>
    <s v="1G1FZ6S09K"/>
    <s v="Snohomish"/>
    <s v="Everett"/>
    <s v="WA"/>
    <n v="98208"/>
    <x v="2"/>
    <s v="CHEVROLET"/>
    <x v="7"/>
    <x v="0"/>
    <x v="0"/>
    <x v="34"/>
    <n v="0"/>
    <x v="22"/>
    <n v="304780108"/>
    <s v="POINT (-122.2247757 47.9156409)"/>
    <s v="PUGET SOUND ENERGY INC"/>
    <n v="53061041704"/>
  </r>
  <r>
    <s v="5YJXCBE21J"/>
    <s v="Pierce"/>
    <s v="Edgewood"/>
    <s v="WA"/>
    <n v="98371"/>
    <x v="7"/>
    <s v="TESLA"/>
    <x v="26"/>
    <x v="0"/>
    <x v="0"/>
    <x v="34"/>
    <n v="0"/>
    <x v="39"/>
    <n v="104822994"/>
    <s v="POINT (-122.299155 47.19178)"/>
    <s v="PUGET SOUND ENERGY INC||CITY OF TACOMA - (WA)"/>
    <n v="53053940009"/>
  </r>
  <r>
    <s v="7SAYGDEE0P"/>
    <s v="Snohomish"/>
    <s v="Everett"/>
    <s v="WA"/>
    <n v="98208"/>
    <x v="1"/>
    <s v="TESLA"/>
    <x v="0"/>
    <x v="0"/>
    <x v="1"/>
    <x v="1"/>
    <n v="0"/>
    <x v="1"/>
    <n v="240614839"/>
    <s v="POINT (-122.2247757 47.9156409)"/>
    <s v="PUGET SOUND ENERGY INC"/>
    <n v="53061052114"/>
  </r>
  <r>
    <s v="1N4AZ1BVXP"/>
    <s v="Whatcom"/>
    <s v="Bellingham"/>
    <s v="WA"/>
    <n v="98229"/>
    <x v="1"/>
    <s v="NISSAN"/>
    <x v="3"/>
    <x v="0"/>
    <x v="1"/>
    <x v="1"/>
    <n v="0"/>
    <x v="25"/>
    <n v="240322904"/>
    <s v="POINT (-122.4569227 48.7470973)"/>
    <s v="PUGET SOUND ENERGY INC||PUD NO 1 OF WHATCOM COUNTY"/>
    <n v="53073000700"/>
  </r>
  <r>
    <s v="7SAYGDEE7N"/>
    <s v="King"/>
    <s v="Bellevue"/>
    <s v="WA"/>
    <n v="98007"/>
    <x v="9"/>
    <s v="TESLA"/>
    <x v="0"/>
    <x v="0"/>
    <x v="1"/>
    <x v="1"/>
    <n v="0"/>
    <x v="36"/>
    <n v="211733973"/>
    <s v="POINT (-122.147385 47.599975)"/>
    <s v="PUGET SOUND ENERGY INC||CITY OF TACOMA - (WA)"/>
    <n v="53033023603"/>
  </r>
  <r>
    <s v="1N4AZ0CP3F"/>
    <s v="Douglas"/>
    <s v="East Wenatchee"/>
    <s v="WA"/>
    <n v="98802"/>
    <x v="8"/>
    <s v="NISSAN"/>
    <x v="3"/>
    <x v="0"/>
    <x v="0"/>
    <x v="7"/>
    <n v="0"/>
    <x v="23"/>
    <n v="293511935"/>
    <s v="POINT (-120.28674 47.4176)"/>
    <s v="PUD NO 1 OF DOUGLAS COUNTY"/>
    <n v="53017950400"/>
  </r>
  <r>
    <s v="1N4AZ1CP7J"/>
    <s v="King"/>
    <s v="Woodinville"/>
    <s v="WA"/>
    <n v="98072"/>
    <x v="7"/>
    <s v="NISSAN"/>
    <x v="3"/>
    <x v="0"/>
    <x v="0"/>
    <x v="18"/>
    <n v="0"/>
    <x v="32"/>
    <n v="315473035"/>
    <s v="POINT (-122.151665 47.75855)"/>
    <s v="PUGET SOUND ENERGY INC||CITY OF TACOMA - (WA)"/>
    <n v="53033032320"/>
  </r>
  <r>
    <s v="7SAYGDEE2P"/>
    <s v="Whatcom"/>
    <s v="Lynden"/>
    <s v="WA"/>
    <n v="98264"/>
    <x v="1"/>
    <s v="TESLA"/>
    <x v="0"/>
    <x v="0"/>
    <x v="1"/>
    <x v="1"/>
    <n v="0"/>
    <x v="45"/>
    <n v="244128804"/>
    <s v="POINT (-122.4584536 48.9461196)"/>
    <s v="PUGET SOUND ENERGY INC||PUD NO 1 OF WHATCOM COUNTY"/>
    <n v="53073010303"/>
  </r>
  <r>
    <s v="5YJ3E1EC5N"/>
    <s v="Clark"/>
    <s v="Vancouver"/>
    <s v="WA"/>
    <n v="98663"/>
    <x v="9"/>
    <s v="TESLA"/>
    <x v="9"/>
    <x v="0"/>
    <x v="1"/>
    <x v="1"/>
    <n v="0"/>
    <x v="33"/>
    <n v="215124416"/>
    <s v="POINT (-122.666325 45.641205)"/>
    <s v="BONNEVILLE POWER ADMINISTRATION||PUD NO 1 OF CLARK COUNTY - (WA)"/>
    <n v="53011041011"/>
  </r>
  <r>
    <s v="5YJSA1H13F"/>
    <s v="Snohomish"/>
    <s v="Arlington"/>
    <s v="WA"/>
    <n v="98223"/>
    <x v="8"/>
    <s v="TESLA"/>
    <x v="1"/>
    <x v="0"/>
    <x v="0"/>
    <x v="56"/>
    <n v="0"/>
    <x v="20"/>
    <n v="178592333"/>
    <s v="POINT (-122.12324 48.19485)"/>
    <s v="BONNEVILLE POWER ADMINISTRATION||PUD 1 OF SNOHOMISH COUNTY"/>
    <n v="53061053507"/>
  </r>
  <r>
    <s v="1FT6W1EV3P"/>
    <s v="Pierce"/>
    <s v="Gig Harbor"/>
    <s v="WA"/>
    <n v="98335"/>
    <x v="1"/>
    <s v="FORD"/>
    <x v="36"/>
    <x v="0"/>
    <x v="1"/>
    <x v="1"/>
    <n v="0"/>
    <x v="7"/>
    <n v="229740808"/>
    <s v="POINT (-122.5835454 47.3234488)"/>
    <s v="BONNEVILLE POWER ADMINISTRATION||CITY OF TACOMA - (WA)||PENINSULA LIGHT COMPANY"/>
    <n v="53053072405"/>
  </r>
  <r>
    <s v="7SAXCAE53P"/>
    <s v="Pierce"/>
    <s v="Graham"/>
    <s v="WA"/>
    <n v="98338"/>
    <x v="1"/>
    <s v="TESLA"/>
    <x v="26"/>
    <x v="0"/>
    <x v="1"/>
    <x v="1"/>
    <n v="0"/>
    <x v="5"/>
    <n v="255495789"/>
    <s v="POINT (-122.2953401 47.0763961)"/>
    <s v="BONNEVILLE POWER ADMINISTRATION||CITY OF TACOMA - (WA)||OHOP MUTUAL LIGHT COMPANY, INC|PENINSULA LIGHT COMPANY"/>
    <n v="53053073117"/>
  </r>
  <r>
    <s v="1G1RA6S55H"/>
    <s v="Whatcom"/>
    <s v="Bellingham"/>
    <s v="WA"/>
    <n v="98229"/>
    <x v="5"/>
    <s v="CHEVROLET"/>
    <x v="33"/>
    <x v="1"/>
    <x v="0"/>
    <x v="44"/>
    <n v="0"/>
    <x v="25"/>
    <n v="262315217"/>
    <s v="POINT (-122.4569227 48.7470973)"/>
    <s v="PUGET SOUND ENERGY INC||PUD NO 1 OF WHATCOM COUNTY"/>
    <n v="53073001202"/>
  </r>
  <r>
    <s v="1FT6W1EV9N"/>
    <s v="San Juan"/>
    <s v="Friday Harbor"/>
    <s v="WA"/>
    <n v="98250"/>
    <x v="9"/>
    <s v="FORD"/>
    <x v="36"/>
    <x v="0"/>
    <x v="1"/>
    <x v="1"/>
    <n v="0"/>
    <x v="25"/>
    <n v="232664169"/>
    <s v="POINT (-123.022255 48.531355)"/>
    <s v="BONNEVILLE POWER ADMINISTRATION||ORCAS POWER &amp; LIGHT COOP"/>
    <n v="53055960302"/>
  </r>
  <r>
    <s v="WP0AB2Y14M"/>
    <s v="King"/>
    <s v="Renton"/>
    <s v="WA"/>
    <n v="98056"/>
    <x v="4"/>
    <s v="PORSCHE"/>
    <x v="65"/>
    <x v="0"/>
    <x v="0"/>
    <x v="71"/>
    <n v="0"/>
    <x v="34"/>
    <n v="198828234"/>
    <s v="POINT (-122.180505 47.500055)"/>
    <s v="PUGET SOUND ENERGY INC||CITY OF TACOMA - (WA)"/>
    <n v="53033025304"/>
  </r>
  <r>
    <s v="3FMTK3SS8M"/>
    <s v="King"/>
    <s v="Woodinville"/>
    <s v="WA"/>
    <n v="98072"/>
    <x v="4"/>
    <s v="FORD"/>
    <x v="45"/>
    <x v="0"/>
    <x v="1"/>
    <x v="1"/>
    <n v="0"/>
    <x v="32"/>
    <n v="150891436"/>
    <s v="POINT (-122.151665 47.75855)"/>
    <s v="PUGET SOUND ENERGY INC||CITY OF TACOMA - (WA)"/>
    <n v="53033032307"/>
  </r>
  <r>
    <s v="5YJYGDEF5M"/>
    <s v="Snohomish"/>
    <s v="Everett"/>
    <s v="WA"/>
    <n v="98203"/>
    <x v="4"/>
    <s v="TESLA"/>
    <x v="0"/>
    <x v="0"/>
    <x v="1"/>
    <x v="1"/>
    <n v="0"/>
    <x v="31"/>
    <n v="161890886"/>
    <s v="POINT (-122.213105 47.95479)"/>
    <s v="PUGET SOUND ENERGY INC"/>
    <n v="53061041304"/>
  </r>
  <r>
    <s v="1FADP5CU4D"/>
    <s v="Pierce"/>
    <s v="Spanaway"/>
    <s v="WA"/>
    <n v="98387"/>
    <x v="6"/>
    <s v="FORD"/>
    <x v="10"/>
    <x v="1"/>
    <x v="2"/>
    <x v="15"/>
    <n v="0"/>
    <x v="43"/>
    <n v="158870547"/>
    <s v="POINT (-122.435115 47.1045)"/>
    <s v="BONNEVILLE POWER ADMINISTRATION||CITY OF TACOMA - (WA)||PENINSULA LIGHT COMPANY"/>
    <n v="53053071411"/>
  </r>
  <r>
    <s v="7SAYGDEF0P"/>
    <s v="Kitsap"/>
    <s v="Bremerton"/>
    <s v="WA"/>
    <n v="98311"/>
    <x v="1"/>
    <s v="TESLA"/>
    <x v="0"/>
    <x v="0"/>
    <x v="1"/>
    <x v="1"/>
    <n v="0"/>
    <x v="4"/>
    <n v="255207991"/>
    <s v="POINT (-122.6466274 47.6341188)"/>
    <s v="PUGET SOUND ENERGY INC"/>
    <n v="53035091900"/>
  </r>
  <r>
    <s v="ZACPDFDW5R"/>
    <s v="Spokane"/>
    <s v="Liberty Lake"/>
    <s v="WA"/>
    <n v="99019"/>
    <x v="12"/>
    <s v="DODGE"/>
    <x v="49"/>
    <x v="1"/>
    <x v="0"/>
    <x v="26"/>
    <n v="0"/>
    <x v="49"/>
    <n v="260458579"/>
    <s v="POINT (-117.0923638 47.6643385)"/>
    <s v="BONNEVILLE POWER ADMINISTRATION||AVISTA CORP||INLAND POWER &amp; LIGHT COMPANY"/>
    <n v="53063013204"/>
  </r>
  <r>
    <s v="KM8KNDAF4N"/>
    <s v="King"/>
    <s v="Fall City"/>
    <s v="WA"/>
    <n v="98024"/>
    <x v="9"/>
    <s v="HYUNDAI"/>
    <x v="64"/>
    <x v="0"/>
    <x v="1"/>
    <x v="1"/>
    <n v="0"/>
    <x v="3"/>
    <n v="194826348"/>
    <s v="POINT (-121.8936184 47.5640832)"/>
    <s v="CITY OF TACOMA - (WA)||TANNER ELECTRIC COOP"/>
    <n v="53033032601"/>
  </r>
  <r>
    <s v="5YJ3E1EA2K"/>
    <s v="King"/>
    <s v="Burien"/>
    <s v="WA"/>
    <n v="98168"/>
    <x v="2"/>
    <s v="TESLA"/>
    <x v="9"/>
    <x v="0"/>
    <x v="0"/>
    <x v="13"/>
    <n v="0"/>
    <x v="11"/>
    <n v="111477509"/>
    <s v="POINT (-122.286465 47.476)"/>
    <s v="CITY OF SEATTLE - (WA)|CITY OF TACOMA - (WA)"/>
    <n v="53033027000"/>
  </r>
  <r>
    <s v="5YJ3E1EA9P"/>
    <s v="King"/>
    <s v="Seattle"/>
    <s v="WA"/>
    <n v="98108"/>
    <x v="1"/>
    <s v="TESLA"/>
    <x v="9"/>
    <x v="0"/>
    <x v="1"/>
    <x v="1"/>
    <n v="0"/>
    <x v="0"/>
    <n v="229565374"/>
    <s v="POINT (-122.3268963 47.5499519)"/>
    <s v="CITY OF SEATTLE - (WA)|CITY OF TACOMA - (WA)"/>
    <n v="53033011002"/>
  </r>
  <r>
    <s v="5YJXCAE25G"/>
    <s v="King"/>
    <s v="Kirkland"/>
    <s v="WA"/>
    <n v="98033"/>
    <x v="3"/>
    <s v="TESLA"/>
    <x v="26"/>
    <x v="0"/>
    <x v="0"/>
    <x v="49"/>
    <n v="0"/>
    <x v="36"/>
    <n v="137117998"/>
    <s v="POINT (-122.20264 47.6785)"/>
    <s v="PUGET SOUND ENERGY INC||CITY OF TACOMA - (WA)"/>
    <n v="53033022502"/>
  </r>
  <r>
    <s v="1G1RC6S54J"/>
    <s v="Pierce"/>
    <s v="Tacoma"/>
    <s v="WA"/>
    <n v="98408"/>
    <x v="7"/>
    <s v="CHEVROLET"/>
    <x v="33"/>
    <x v="1"/>
    <x v="0"/>
    <x v="44"/>
    <n v="0"/>
    <x v="43"/>
    <n v="117538872"/>
    <s v="POINT (-122.438105 47.20322)"/>
    <s v="BONNEVILLE POWER ADMINISTRATION||CITY OF TACOMA - (WA)||PENINSULA LIGHT COMPANY"/>
    <n v="53053063100"/>
  </r>
  <r>
    <s v="5YJSA1H18E"/>
    <s v="King"/>
    <s v="Redmond"/>
    <s v="WA"/>
    <n v="98052"/>
    <x v="10"/>
    <s v="TESLA"/>
    <x v="1"/>
    <x v="0"/>
    <x v="0"/>
    <x v="56"/>
    <n v="69900"/>
    <x v="32"/>
    <n v="143990759"/>
    <s v="POINT (-122.12302 47.67668)"/>
    <s v="PUGET SOUND ENERGY INC||CITY OF TACOMA - (WA)"/>
    <n v="53033032313"/>
  </r>
  <r>
    <s v="5YJ3E1EA3M"/>
    <s v="King"/>
    <s v="Seattle"/>
    <s v="WA"/>
    <n v="98103"/>
    <x v="4"/>
    <s v="TESLA"/>
    <x v="9"/>
    <x v="0"/>
    <x v="1"/>
    <x v="1"/>
    <n v="0"/>
    <x v="9"/>
    <n v="185468888"/>
    <s v="POINT (-122.34301 47.659185)"/>
    <s v="CITY OF SEATTLE - (WA)|CITY OF TACOMA - (WA)"/>
    <n v="53033005000"/>
  </r>
  <r>
    <s v="WBY33AW0XP"/>
    <s v="Spokane"/>
    <s v="Spokane Valley"/>
    <s v="WA"/>
    <n v="99216"/>
    <x v="1"/>
    <s v="BMW"/>
    <x v="57"/>
    <x v="0"/>
    <x v="1"/>
    <x v="1"/>
    <n v="0"/>
    <x v="49"/>
    <n v="234922866"/>
    <s v="POINT (-117.21264 47.6587754)"/>
    <s v="BONNEVILLE POWER ADMINISTRATION||AVISTA CORP||INLAND POWER &amp; LIGHT COMPANY"/>
    <n v="53063012701"/>
  </r>
  <r>
    <s v="5YJYGDEE3L"/>
    <s v="King"/>
    <s v="Kirkland"/>
    <s v="WA"/>
    <n v="98034"/>
    <x v="0"/>
    <s v="TESLA"/>
    <x v="0"/>
    <x v="0"/>
    <x v="0"/>
    <x v="0"/>
    <n v="0"/>
    <x v="1"/>
    <n v="132189732"/>
    <s v="POINT (-122.209285 47.71124)"/>
    <s v="PUGET SOUND ENERGY INC||CITY OF TACOMA - (WA)"/>
    <n v="53033022300"/>
  </r>
  <r>
    <s v="1C4JJXP66M"/>
    <s v="Clallam"/>
    <s v="Port Angeles"/>
    <s v="WA"/>
    <n v="98363"/>
    <x v="4"/>
    <s v="JEEP"/>
    <x v="22"/>
    <x v="1"/>
    <x v="2"/>
    <x v="29"/>
    <n v="0"/>
    <x v="41"/>
    <n v="176387214"/>
    <s v="POINT (-123.46101 48.118925)"/>
    <s v="BONNEVILLE POWER ADMINISTRATION||CITY OF PORT ANGELES - (WA)"/>
    <n v="53009000800"/>
  </r>
  <r>
    <s v="1C4RJYD65N"/>
    <s v="Spokane"/>
    <s v="Greenacres"/>
    <s v="WA"/>
    <n v="99016"/>
    <x v="9"/>
    <s v="JEEP"/>
    <x v="67"/>
    <x v="1"/>
    <x v="2"/>
    <x v="29"/>
    <n v="0"/>
    <x v="49"/>
    <n v="235162658"/>
    <s v="POINT (-117.1407 47.673675)"/>
    <s v="BONNEVILLE POWER ADMINISTRATION||AVISTA CORP||INLAND POWER &amp; LIGHT COMPANY"/>
    <n v="53063013102"/>
  </r>
  <r>
    <s v="5YJ3E1EA8J"/>
    <s v="Clark"/>
    <s v="Vancouver"/>
    <s v="WA"/>
    <n v="98682"/>
    <x v="7"/>
    <s v="TESLA"/>
    <x v="9"/>
    <x v="0"/>
    <x v="0"/>
    <x v="25"/>
    <n v="0"/>
    <x v="37"/>
    <n v="309024376"/>
    <s v="POINT (-122.5146473 45.67862)"/>
    <s v="BONNEVILLE POWER ADMINISTRATION||PUD NO 1 OF CLARK COUNTY - (WA)"/>
    <n v="53011040714"/>
  </r>
  <r>
    <s v="3FMTK3SUXP"/>
    <s v="Whatcom"/>
    <s v="Bellingham"/>
    <s v="WA"/>
    <n v="98225"/>
    <x v="1"/>
    <s v="FORD"/>
    <x v="45"/>
    <x v="0"/>
    <x v="1"/>
    <x v="1"/>
    <n v="0"/>
    <x v="25"/>
    <n v="260457592"/>
    <s v="POINT (-122.486115 48.761615)"/>
    <s v="PUGET SOUND ENERGY INC||PUD NO 1 OF WHATCOM COUNTY"/>
    <n v="53073001102"/>
  </r>
  <r>
    <s v="5YJ3E1EA1P"/>
    <s v="Snohomish"/>
    <s v="Lake Stevens"/>
    <s v="WA"/>
    <n v="98258"/>
    <x v="1"/>
    <s v="TESLA"/>
    <x v="9"/>
    <x v="0"/>
    <x v="1"/>
    <x v="1"/>
    <n v="0"/>
    <x v="22"/>
    <n v="254893264"/>
    <s v="POINT (-122.112265 48.0047)"/>
    <s v="PUGET SOUND ENERGY INC"/>
    <n v="53061052607"/>
  </r>
  <r>
    <s v="1G1FW6S02P"/>
    <s v="Thurston"/>
    <s v="Yelm"/>
    <s v="WA"/>
    <n v="98597"/>
    <x v="1"/>
    <s v="CHEVROLET"/>
    <x v="7"/>
    <x v="0"/>
    <x v="1"/>
    <x v="1"/>
    <n v="0"/>
    <x v="14"/>
    <n v="225732769"/>
    <s v="POINT (-122.61023 46.94126)"/>
    <s v="PUGET SOUND ENERGY INC"/>
    <n v="53067012510"/>
  </r>
  <r>
    <s v="7FCTGAAA5N"/>
    <s v="Snohomish"/>
    <s v="Arlington"/>
    <s v="WA"/>
    <n v="98223"/>
    <x v="9"/>
    <s v="RIVIAN"/>
    <x v="20"/>
    <x v="0"/>
    <x v="1"/>
    <x v="1"/>
    <n v="0"/>
    <x v="20"/>
    <n v="223615549"/>
    <s v="POINT (-122.12324 48.19485)"/>
    <s v="BONNEVILLE POWER ADMINISTRATION||PUD 1 OF SNOHOMISH COUNTY"/>
    <n v="53061053511"/>
  </r>
  <r>
    <s v="7SAYGAEEXP"/>
    <s v="Snohomish"/>
    <s v="Everett"/>
    <s v="WA"/>
    <n v="98208"/>
    <x v="1"/>
    <s v="TESLA"/>
    <x v="0"/>
    <x v="0"/>
    <x v="1"/>
    <x v="1"/>
    <n v="0"/>
    <x v="1"/>
    <n v="262820750"/>
    <s v="POINT (-122.2247757 47.9156409)"/>
    <s v="PUGET SOUND ENERGY INC"/>
    <n v="53061052114"/>
  </r>
  <r>
    <s v="5YJYGDEE8M"/>
    <s v="King"/>
    <s v="Woodinville"/>
    <s v="WA"/>
    <n v="98072"/>
    <x v="4"/>
    <s v="TESLA"/>
    <x v="0"/>
    <x v="0"/>
    <x v="1"/>
    <x v="1"/>
    <n v="0"/>
    <x v="32"/>
    <n v="137209068"/>
    <s v="POINT (-122.151665 47.75855)"/>
    <s v="PUGET SOUND ENERGY INC||CITY OF TACOMA - (WA)"/>
    <n v="53033032326"/>
  </r>
  <r>
    <s v="1G1FW6S09L"/>
    <s v="King"/>
    <s v="Seattle"/>
    <s v="WA"/>
    <n v="98112"/>
    <x v="0"/>
    <s v="CHEVROLET"/>
    <x v="7"/>
    <x v="0"/>
    <x v="0"/>
    <x v="51"/>
    <n v="0"/>
    <x v="9"/>
    <n v="259960949"/>
    <s v="POINT (-122.30764 47.62523)"/>
    <s v="CITY OF SEATTLE - (WA)|CITY OF TACOMA - (WA)"/>
    <n v="53033006200"/>
  </r>
  <r>
    <s v="5YJSA1E52N"/>
    <s v="Grant"/>
    <s v="Coulee City"/>
    <s v="WA"/>
    <n v="99115"/>
    <x v="9"/>
    <s v="TESLA"/>
    <x v="1"/>
    <x v="0"/>
    <x v="1"/>
    <x v="1"/>
    <n v="0"/>
    <x v="27"/>
    <n v="195041031"/>
    <s v="POINT (-119.29021 47.6128)"/>
    <s v="PUD NO 2 OF GRANT COUNTY"/>
    <n v="53025010100"/>
  </r>
  <r>
    <s v="1N4AZ0CP8F"/>
    <s v="Whatcom"/>
    <s v="Bellingham"/>
    <s v="WA"/>
    <n v="98229"/>
    <x v="8"/>
    <s v="NISSAN"/>
    <x v="3"/>
    <x v="0"/>
    <x v="0"/>
    <x v="7"/>
    <n v="0"/>
    <x v="25"/>
    <n v="106599230"/>
    <s v="POINT (-122.4569227 48.7470973)"/>
    <s v="PUGET SOUND ENERGY INC||PUD NO 1 OF WHATCOM COUNTY"/>
    <n v="53073000803"/>
  </r>
  <r>
    <s v="1G1FY6S04K"/>
    <s v="King"/>
    <s v="Seattle"/>
    <s v="WA"/>
    <n v="98117"/>
    <x v="2"/>
    <s v="CHEVROLET"/>
    <x v="7"/>
    <x v="0"/>
    <x v="0"/>
    <x v="34"/>
    <n v="0"/>
    <x v="2"/>
    <n v="474892190"/>
    <s v="POINT (-122.37275 47.68968)"/>
    <s v="CITY OF SEATTLE - (WA)|CITY OF TACOMA - (WA)"/>
    <n v="53033001702"/>
  </r>
  <r>
    <s v="1FT6W1EV1P"/>
    <s v="Spokane"/>
    <s v="Spokane"/>
    <s v="WA"/>
    <n v="99203"/>
    <x v="1"/>
    <s v="FORD"/>
    <x v="36"/>
    <x v="0"/>
    <x v="1"/>
    <x v="1"/>
    <n v="0"/>
    <x v="29"/>
    <n v="258108847"/>
    <s v="POINT (-117.425265 47.635365)"/>
    <s v="MODERN ELECTRIC WATER COMPANY"/>
    <n v="53063004500"/>
  </r>
  <r>
    <s v="1N4BZ1CP2K"/>
    <s v="Spokane"/>
    <s v="Spokane"/>
    <s v="WA"/>
    <n v="99204"/>
    <x v="2"/>
    <s v="NISSAN"/>
    <x v="3"/>
    <x v="0"/>
    <x v="0"/>
    <x v="22"/>
    <n v="0"/>
    <x v="29"/>
    <n v="161701284"/>
    <s v="POINT (-117.43167 47.64724)"/>
    <s v="MODERN ELECTRIC WATER COMPANY"/>
    <n v="53063004100"/>
  </r>
  <r>
    <s v="7SAYGDEE9P"/>
    <s v="Franklin"/>
    <s v="Pasco"/>
    <s v="WA"/>
    <n v="99301"/>
    <x v="1"/>
    <s v="TESLA"/>
    <x v="0"/>
    <x v="0"/>
    <x v="1"/>
    <x v="1"/>
    <n v="0"/>
    <x v="30"/>
    <n v="262691950"/>
    <s v="POINT (-119.0982 46.232395)"/>
    <s v="BONNEVILLE POWER ADMINISTRATION||PUD NO 1 OF FRANKLIN COUNTY"/>
    <n v="53021020501"/>
  </r>
  <r>
    <s v="WA1L2BFZXR"/>
    <s v="Pierce"/>
    <s v="Fircrest"/>
    <s v="WA"/>
    <n v="98466"/>
    <x v="12"/>
    <s v="AUDI"/>
    <x v="59"/>
    <x v="0"/>
    <x v="1"/>
    <x v="1"/>
    <n v="0"/>
    <x v="42"/>
    <n v="262429947"/>
    <s v="POINT (-122.537565 47.231645)"/>
    <s v="BONNEVILLE POWER ADMINISTRATION||CITY OF TACOMA - (WA)||PENINSULA LIGHT COMPANY"/>
    <n v="53053072305"/>
  </r>
  <r>
    <s v="WA1E2AFY1N"/>
    <s v="Pierce"/>
    <s v="Tacoma"/>
    <s v="WA"/>
    <n v="98406"/>
    <x v="9"/>
    <s v="AUDI"/>
    <x v="89"/>
    <x v="1"/>
    <x v="2"/>
    <x v="54"/>
    <n v="0"/>
    <x v="42"/>
    <n v="261345262"/>
    <s v="POINT (-122.490985 47.26365)"/>
    <s v="BONNEVILLE POWER ADMINISTRATION||CITY OF TACOMA - (WA)||PENINSULA LIGHT COMPANY"/>
    <n v="53053061001"/>
  </r>
  <r>
    <s v="2C4RC1L78M"/>
    <s v="Whatcom"/>
    <s v="Bellingham"/>
    <s v="WA"/>
    <n v="98225"/>
    <x v="4"/>
    <s v="CHRYSLER"/>
    <x v="39"/>
    <x v="1"/>
    <x v="0"/>
    <x v="26"/>
    <n v="0"/>
    <x v="45"/>
    <n v="257440004"/>
    <s v="POINT (-122.486115 48.761615)"/>
    <s v="PUGET SOUND ENERGY INC||PUD NO 1 OF WHATCOM COUNTY"/>
    <n v="53073000501"/>
  </r>
  <r>
    <s v="5YJ3E1EA0L"/>
    <s v="Pierce"/>
    <s v="Gig Harbor"/>
    <s v="WA"/>
    <n v="98329"/>
    <x v="0"/>
    <s v="TESLA"/>
    <x v="9"/>
    <x v="0"/>
    <x v="0"/>
    <x v="24"/>
    <n v="0"/>
    <x v="7"/>
    <n v="104618825"/>
    <s v="POINT (-122.6657985 47.383359)"/>
    <s v="BONNEVILLE POWER ADMINISTRATION||CITY OF TACOMA - (WA)||PENINSULA LIGHT COMPANY"/>
    <n v="53053072602"/>
  </r>
  <r>
    <s v="5YJ3E1EAXP"/>
    <s v="King"/>
    <s v="Mercer Island"/>
    <s v="WA"/>
    <n v="98040"/>
    <x v="1"/>
    <s v="TESLA"/>
    <x v="9"/>
    <x v="0"/>
    <x v="1"/>
    <x v="1"/>
    <n v="0"/>
    <x v="34"/>
    <n v="256092700"/>
    <s v="POINT (-122.2377542 47.582905)"/>
    <s v="PUGET SOUND ENERGY INC||CITY OF TACOMA - (WA)"/>
    <n v="53033024601"/>
  </r>
  <r>
    <s v="1G1RA6E40E"/>
    <s v="Snohomish"/>
    <s v="Everett"/>
    <s v="WA"/>
    <n v="98201"/>
    <x v="10"/>
    <s v="CHEVROLET"/>
    <x v="33"/>
    <x v="1"/>
    <x v="0"/>
    <x v="41"/>
    <n v="0"/>
    <x v="31"/>
    <n v="2988702"/>
    <s v="POINT (-122.20722 47.979935)"/>
    <s v="PUGET SOUND ENERGY INC"/>
    <n v="53061040500"/>
  </r>
  <r>
    <s v="5YJYGDEF1L"/>
    <s v="Snohomish"/>
    <s v="Edmonds"/>
    <s v="WA"/>
    <n v="98026"/>
    <x v="0"/>
    <s v="TESLA"/>
    <x v="0"/>
    <x v="0"/>
    <x v="0"/>
    <x v="0"/>
    <n v="0"/>
    <x v="16"/>
    <n v="132730125"/>
    <s v="POINT (-122.335685 47.80372)"/>
    <s v="PUGET SOUND ENERGY INC"/>
    <n v="53061050800"/>
  </r>
  <r>
    <s v="1G1RD6E43C"/>
    <s v="Jefferson"/>
    <s v="Brinnon"/>
    <s v="WA"/>
    <n v="98320"/>
    <x v="11"/>
    <s v="CHEVROLET"/>
    <x v="33"/>
    <x v="1"/>
    <x v="0"/>
    <x v="52"/>
    <n v="0"/>
    <x v="41"/>
    <n v="244683022"/>
    <s v="POINT (-122.9415583 47.6484648)"/>
    <s v="BONNEVILLE POWER ADMINISTRATION||PUD NO 1 OF MASON COUNTY|PUD NO 1 OF JEFFERSON COUNTY"/>
    <n v="53031950702"/>
  </r>
  <r>
    <s v="WMEFK9BA9H"/>
    <s v="King"/>
    <s v="Seattle"/>
    <s v="WA"/>
    <n v="98146"/>
    <x v="5"/>
    <s v="SMART"/>
    <x v="16"/>
    <x v="0"/>
    <x v="0"/>
    <x v="99"/>
    <n v="0"/>
    <x v="11"/>
    <n v="259088056"/>
    <s v="POINT (-122.355145 47.505655)"/>
    <s v="CITY OF SEATTLE - (WA)|CITY OF TACOMA - (WA)"/>
    <n v="53033026700"/>
  </r>
  <r>
    <s v="7SAYGDEE7N"/>
    <s v="King"/>
    <s v="Issaquah"/>
    <s v="WA"/>
    <n v="98029"/>
    <x v="9"/>
    <s v="TESLA"/>
    <x v="0"/>
    <x v="0"/>
    <x v="1"/>
    <x v="1"/>
    <n v="0"/>
    <x v="3"/>
    <n v="220531594"/>
    <s v="POINT (-121.9993659 47.5484866)"/>
    <s v="PUGET SOUND ENERGY INC||CITY OF TACOMA - (WA)"/>
    <n v="53033032220"/>
  </r>
  <r>
    <s v="5YJSA1E23L"/>
    <s v="Spokane"/>
    <s v="Spokane"/>
    <s v="WA"/>
    <n v="99223"/>
    <x v="0"/>
    <s v="TESLA"/>
    <x v="1"/>
    <x v="0"/>
    <x v="0"/>
    <x v="67"/>
    <n v="0"/>
    <x v="24"/>
    <n v="121937070"/>
    <s v="POINT (-117.369705 47.62637)"/>
    <s v="BONNEVILLE POWER ADMINISTRATION||AVISTA CORP||INLAND POWER &amp; LIGHT COMPANY"/>
    <n v="53063003900"/>
  </r>
  <r>
    <s v="1G1FX6S05H"/>
    <s v="Pierce"/>
    <s v="Tacoma"/>
    <s v="WA"/>
    <n v="98445"/>
    <x v="5"/>
    <s v="CHEVROLET"/>
    <x v="7"/>
    <x v="0"/>
    <x v="0"/>
    <x v="34"/>
    <n v="0"/>
    <x v="44"/>
    <n v="117982427"/>
    <s v="POINT (-122.40872 47.165675)"/>
    <s v="BONNEVILLE POWER ADMINISTRATION||CITY OF TACOMA - (WA)||PENINSULA LIGHT COMPANY"/>
    <n v="53053071100"/>
  </r>
  <r>
    <s v="1C4JJXP66M"/>
    <s v="Okanogan"/>
    <s v="Twisp"/>
    <s v="WA"/>
    <n v="98856"/>
    <x v="4"/>
    <s v="JEEP"/>
    <x v="22"/>
    <x v="1"/>
    <x v="2"/>
    <x v="29"/>
    <n v="0"/>
    <x v="23"/>
    <n v="167300850"/>
    <s v="POINT (-120.12477 48.365635)"/>
    <s v="PUD NO 1 OF OKANOGAN COUNTY"/>
    <n v="53047971000"/>
  </r>
  <r>
    <s v="5YJSA1E44K"/>
    <s v="Franklin"/>
    <s v="Pasco"/>
    <s v="WA"/>
    <n v="99301"/>
    <x v="2"/>
    <s v="TESLA"/>
    <x v="1"/>
    <x v="0"/>
    <x v="0"/>
    <x v="2"/>
    <n v="0"/>
    <x v="30"/>
    <n v="215006312"/>
    <s v="POINT (-119.0982 46.232395)"/>
    <s v="BONNEVILLE POWER ADMINISTRATION||PUD NO 1 OF FRANKLIN COUNTY"/>
    <n v="53021020501"/>
  </r>
  <r>
    <s v="5YJYGDEEXL"/>
    <s v="Pacific"/>
    <s v="Bay Center"/>
    <s v="WA"/>
    <n v="98586"/>
    <x v="0"/>
    <s v="TESLA"/>
    <x v="0"/>
    <x v="0"/>
    <x v="0"/>
    <x v="0"/>
    <n v="0"/>
    <x v="40"/>
    <n v="124594011"/>
    <s v="POINT (-123.81213 46.66546)"/>
    <s v="BONNEVILLE POWER ADMINISTRATION||PUD NO 2 OF PACIFIC COUNTY"/>
    <n v="53049950301"/>
  </r>
  <r>
    <s v="WBY8P4C04M"/>
    <s v="King"/>
    <s v="Yarrow Point"/>
    <s v="WA"/>
    <n v="98004"/>
    <x v="4"/>
    <s v="BMW"/>
    <x v="6"/>
    <x v="1"/>
    <x v="0"/>
    <x v="9"/>
    <n v="0"/>
    <x v="36"/>
    <n v="142914082"/>
    <s v="POINT (-122.201905 47.61385)"/>
    <s v="PUGET SOUND ENERGY INC||CITY OF TACOMA - (WA)"/>
    <n v="53033024100"/>
  </r>
  <r>
    <s v="7SAYGAEE3P"/>
    <s v="Spokane"/>
    <s v="Veradale"/>
    <s v="WA"/>
    <n v="99037"/>
    <x v="1"/>
    <s v="TESLA"/>
    <x v="0"/>
    <x v="0"/>
    <x v="1"/>
    <x v="1"/>
    <n v="0"/>
    <x v="49"/>
    <n v="252336262"/>
    <s v="POINT (-117.19651 47.65942)"/>
    <s v="BONNEVILLE POWER ADMINISTRATION||AVISTA CORP||INLAND POWER &amp; LIGHT COMPANY"/>
    <n v="53063012402"/>
  </r>
  <r>
    <s v="5YJ3E1EA0J"/>
    <s v="Thurston"/>
    <s v="Olympia"/>
    <s v="WA"/>
    <n v="98516"/>
    <x v="7"/>
    <s v="TESLA"/>
    <x v="9"/>
    <x v="0"/>
    <x v="0"/>
    <x v="25"/>
    <n v="0"/>
    <x v="5"/>
    <n v="329292134"/>
    <s v="POINT (-122.7474291 47.0821119)"/>
    <s v="PUGET SOUND ENERGY INC"/>
    <n v="53067012320"/>
  </r>
  <r>
    <s v="5YJ3E1EB9M"/>
    <s v="Snohomish"/>
    <s v="Marysville"/>
    <s v="WA"/>
    <n v="98270"/>
    <x v="4"/>
    <s v="TESLA"/>
    <x v="9"/>
    <x v="0"/>
    <x v="1"/>
    <x v="1"/>
    <n v="0"/>
    <x v="31"/>
    <n v="166127083"/>
    <s v="POINT (-122.17673 48.05542)"/>
    <s v="PUGET SOUND ENERGY INC"/>
    <n v="53061052906"/>
  </r>
  <r>
    <s v="YV4H600L4N"/>
    <s v="Island"/>
    <s v="Oak Harbor"/>
    <s v="WA"/>
    <n v="98277"/>
    <x v="9"/>
    <s v="VOLVO"/>
    <x v="60"/>
    <x v="1"/>
    <x v="0"/>
    <x v="52"/>
    <n v="0"/>
    <x v="18"/>
    <n v="202271737"/>
    <s v="POINT (-122.6788673 48.2897314)"/>
    <s v="PUGET SOUND ENERGY INC"/>
    <n v="53029970500"/>
  </r>
  <r>
    <s v="3FMTK1RM9N"/>
    <s v="Pierce"/>
    <s v="Tacoma"/>
    <s v="WA"/>
    <n v="98422"/>
    <x v="9"/>
    <s v="FORD"/>
    <x v="45"/>
    <x v="0"/>
    <x v="1"/>
    <x v="1"/>
    <n v="0"/>
    <x v="47"/>
    <n v="200625883"/>
    <s v="POINT (-122.38578 47.28971)"/>
    <s v="BONNEVILLE POWER ADMINISTRATION||CITY OF TACOMA - (WA)||PENINSULA LIGHT COMPANY"/>
    <n v="53053940005"/>
  </r>
  <r>
    <s v="JHMZC5F34J"/>
    <s v="Snohomish"/>
    <s v="Lake Stevens"/>
    <s v="WA"/>
    <n v="98258"/>
    <x v="7"/>
    <s v="HONDA"/>
    <x v="40"/>
    <x v="1"/>
    <x v="0"/>
    <x v="50"/>
    <n v="0"/>
    <x v="22"/>
    <n v="123044638"/>
    <s v="POINT (-122.112265 48.0047)"/>
    <s v="PUGET SOUND ENERGY INC"/>
    <n v="53061052605"/>
  </r>
  <r>
    <s v="ZACPDFCWXR"/>
    <s v="King"/>
    <s v="Tukwila"/>
    <s v="WA"/>
    <n v="98188"/>
    <x v="12"/>
    <s v="DODGE"/>
    <x v="49"/>
    <x v="1"/>
    <x v="0"/>
    <x v="26"/>
    <n v="0"/>
    <x v="13"/>
    <n v="261930280"/>
    <s v="POINT (-122.29179 47.43473)"/>
    <s v="PUGET SOUND ENERGY INC||CITY OF TACOMA - (WA)"/>
    <n v="53033028200"/>
  </r>
  <r>
    <s v="7SAYGDEF3N"/>
    <s v="King"/>
    <s v="Redmond"/>
    <s v="WA"/>
    <n v="98052"/>
    <x v="9"/>
    <s v="TESLA"/>
    <x v="0"/>
    <x v="0"/>
    <x v="1"/>
    <x v="1"/>
    <n v="0"/>
    <x v="36"/>
    <n v="209808098"/>
    <s v="POINT (-122.12302 47.67668)"/>
    <s v="PUGET SOUND ENERGY INC||CITY OF TACOMA - (WA)"/>
    <n v="53033022803"/>
  </r>
  <r>
    <s v="1FADP5CU3D"/>
    <s v="Whatcom"/>
    <s v="Bellingham"/>
    <s v="WA"/>
    <n v="98226"/>
    <x v="6"/>
    <s v="FORD"/>
    <x v="10"/>
    <x v="1"/>
    <x v="2"/>
    <x v="15"/>
    <n v="0"/>
    <x v="45"/>
    <n v="220422128"/>
    <s v="POINT (-122.45493 48.76809)"/>
    <s v="PUGET SOUND ENERGY INC||PUD NO 1 OF WHATCOM COUNTY"/>
    <n v="53073000203"/>
  </r>
  <r>
    <s v="5UXTA6C04N"/>
    <s v="King"/>
    <s v="Seattle"/>
    <s v="WA"/>
    <n v="98125"/>
    <x v="9"/>
    <s v="BMW"/>
    <x v="5"/>
    <x v="1"/>
    <x v="0"/>
    <x v="8"/>
    <n v="0"/>
    <x v="15"/>
    <n v="195021963"/>
    <s v="POINT (-122.296385 47.71558)"/>
    <s v="CITY OF SEATTLE - (WA)|CITY OF TACOMA - (WA)"/>
    <n v="53033000601"/>
  </r>
  <r>
    <s v="7SAYGDEE5N"/>
    <s v="King"/>
    <s v="Fall City"/>
    <s v="WA"/>
    <n v="98024"/>
    <x v="9"/>
    <s v="TESLA"/>
    <x v="0"/>
    <x v="0"/>
    <x v="1"/>
    <x v="1"/>
    <n v="0"/>
    <x v="3"/>
    <n v="200610007"/>
    <s v="POINT (-121.8936184 47.5640832)"/>
    <s v="CITY OF TACOMA - (WA)||TANNER ELECTRIC COOP"/>
    <n v="53033032601"/>
  </r>
  <r>
    <s v="1G1RC6S55K"/>
    <s v="Wahkiakum"/>
    <s v="Cathlamet"/>
    <s v="WA"/>
    <n v="98612"/>
    <x v="2"/>
    <s v="CHEVROLET"/>
    <x v="33"/>
    <x v="1"/>
    <x v="0"/>
    <x v="44"/>
    <n v="0"/>
    <x v="40"/>
    <n v="140116756"/>
    <s v="POINT (-123.380635 46.20034)"/>
    <s v="BONNEVILLE POWER ADMINISTRATION||PUD NO 1 OF WAHKIAKUM COUNTY"/>
    <n v="53069950100"/>
  </r>
  <r>
    <s v="7SAYGDEEXP"/>
    <s v="King"/>
    <s v="Black Diamond"/>
    <s v="WA"/>
    <n v="98010"/>
    <x v="1"/>
    <s v="TESLA"/>
    <x v="0"/>
    <x v="0"/>
    <x v="1"/>
    <x v="1"/>
    <n v="0"/>
    <x v="3"/>
    <n v="223967348"/>
    <s v="POINT (-122.00451 47.312185)"/>
    <s v="PUGET SOUND ENERGY INC||CITY OF TACOMA - (WA)"/>
    <n v="53033031603"/>
  </r>
  <r>
    <s v="KMHM54AC4P"/>
    <s v="Kitsap"/>
    <s v="Port Orchard"/>
    <s v="WA"/>
    <n v="98366"/>
    <x v="1"/>
    <s v="HYUNDAI"/>
    <x v="72"/>
    <x v="0"/>
    <x v="1"/>
    <x v="1"/>
    <n v="0"/>
    <x v="7"/>
    <n v="240298684"/>
    <s v="POINT (-122.639265 47.5373)"/>
    <s v="PUGET SOUND ENERGY INC"/>
    <n v="53035092300"/>
  </r>
  <r>
    <s v="5UXTS1C0XM"/>
    <s v="Chelan"/>
    <s v="Wenatchee"/>
    <s v="WA"/>
    <n v="98801"/>
    <x v="4"/>
    <s v="BMW"/>
    <x v="24"/>
    <x v="1"/>
    <x v="2"/>
    <x v="33"/>
    <n v="0"/>
    <x v="23"/>
    <n v="167096023"/>
    <s v="POINT (-120.32009 47.42255)"/>
    <s v="PUD NO 1 OF CHELAN COUNTY"/>
    <n v="53007961303"/>
  </r>
  <r>
    <s v="5YJ3E1EA3L"/>
    <s v="Pierce"/>
    <s v="University Place"/>
    <s v="WA"/>
    <n v="98467"/>
    <x v="0"/>
    <s v="TESLA"/>
    <x v="9"/>
    <x v="0"/>
    <x v="0"/>
    <x v="24"/>
    <n v="0"/>
    <x v="42"/>
    <n v="7895961"/>
    <s v="POINT (-122.5404512 47.2074166)"/>
    <s v="BONNEVILLE POWER ADMINISTRATION||CITY OF TACOMA - (WA)||PENINSULA LIGHT COMPANY"/>
    <n v="53053072314"/>
  </r>
  <r>
    <s v="5YJYGDEE3M"/>
    <s v="Benton"/>
    <s v="Richland"/>
    <s v="WA"/>
    <n v="99352"/>
    <x v="4"/>
    <s v="TESLA"/>
    <x v="0"/>
    <x v="0"/>
    <x v="1"/>
    <x v="1"/>
    <n v="0"/>
    <x v="48"/>
    <n v="152324364"/>
    <s v="POINT (-119.2952071 46.272495)"/>
    <s v="BONNEVILLE POWER ADMINISTRATION||CITY OF RICHLAND - (WA)"/>
    <n v="53005010400"/>
  </r>
  <r>
    <s v="KNAGV4LD5H"/>
    <s v="Snohomish"/>
    <s v="Bothell"/>
    <s v="WA"/>
    <n v="98012"/>
    <x v="5"/>
    <s v="KIA"/>
    <x v="4"/>
    <x v="1"/>
    <x v="2"/>
    <x v="6"/>
    <n v="0"/>
    <x v="10"/>
    <n v="234929474"/>
    <s v="POINT (-122.1873 47.820245)"/>
    <s v="PUGET SOUND ENERGY INC"/>
    <n v="53061051928"/>
  </r>
  <r>
    <s v="1C4JJXP61P"/>
    <s v="Thurston"/>
    <s v="Lacey"/>
    <s v="WA"/>
    <n v="98503"/>
    <x v="1"/>
    <s v="JEEP"/>
    <x v="22"/>
    <x v="1"/>
    <x v="2"/>
    <x v="4"/>
    <n v="0"/>
    <x v="12"/>
    <n v="244755339"/>
    <s v="POINT (-122.8285 47.03646)"/>
    <s v="PUGET SOUND ENERGY INC"/>
    <n v="53067011421"/>
  </r>
  <r>
    <s v="WA1E2AFY5L"/>
    <s v="Skamania"/>
    <s v="Washougal"/>
    <s v="WA"/>
    <n v="98671"/>
    <x v="0"/>
    <s v="AUDI"/>
    <x v="8"/>
    <x v="1"/>
    <x v="2"/>
    <x v="45"/>
    <n v="0"/>
    <x v="6"/>
    <n v="115254415"/>
    <s v="POINT (-122.35465 45.58359)"/>
    <s v="BONNEVILLE POWER ADMINISTRATION||PUD NO 1 OF SKAMANIA CO"/>
    <n v="53059950200"/>
  </r>
  <r>
    <s v="5YJ3E1EC3P"/>
    <s v="King"/>
    <s v="Redmond"/>
    <s v="WA"/>
    <n v="98052"/>
    <x v="1"/>
    <s v="TESLA"/>
    <x v="9"/>
    <x v="0"/>
    <x v="1"/>
    <x v="1"/>
    <n v="0"/>
    <x v="36"/>
    <n v="226022142"/>
    <s v="POINT (-122.12302 47.67668)"/>
    <s v="PUGET SOUND ENERGY INC||CITY OF TACOMA - (WA)"/>
    <n v="53033022803"/>
  </r>
  <r>
    <s v="7SAYGDEE6P"/>
    <s v="Pierce"/>
    <s v="Tacoma"/>
    <s v="WA"/>
    <n v="98403"/>
    <x v="1"/>
    <s v="TESLA"/>
    <x v="0"/>
    <x v="0"/>
    <x v="1"/>
    <x v="1"/>
    <n v="0"/>
    <x v="47"/>
    <n v="256003310"/>
    <s v="POINT (-122.460375 47.26455)"/>
    <s v="BONNEVILLE POWER ADMINISTRATION||CITY OF TACOMA - (WA)||PENINSULA LIGHT COMPANY"/>
    <n v="53053060600"/>
  </r>
  <r>
    <s v="5YJ3E1EB0J"/>
    <s v="King"/>
    <s v="Redmond"/>
    <s v="WA"/>
    <n v="98053"/>
    <x v="7"/>
    <s v="TESLA"/>
    <x v="9"/>
    <x v="0"/>
    <x v="0"/>
    <x v="25"/>
    <n v="0"/>
    <x v="32"/>
    <n v="298571640"/>
    <s v="POINT (-122.0222799 47.6958998)"/>
    <s v="PUGET SOUND ENERGY INC||CITY OF TACOMA - (WA)"/>
    <n v="53033032333"/>
  </r>
  <r>
    <s v="2C4RC1N70N"/>
    <s v="King"/>
    <s v="Redmond"/>
    <s v="WA"/>
    <n v="98052"/>
    <x v="9"/>
    <s v="CHRYSLER"/>
    <x v="39"/>
    <x v="1"/>
    <x v="0"/>
    <x v="26"/>
    <n v="0"/>
    <x v="32"/>
    <n v="230031651"/>
    <s v="POINT (-122.12302 47.67668)"/>
    <s v="PUGET SOUND ENERGY INC||CITY OF TACOMA - (WA)"/>
    <n v="53033032321"/>
  </r>
  <r>
    <s v="1V2GNPE85P"/>
    <s v="King"/>
    <s v="Carnation"/>
    <s v="WA"/>
    <n v="98014"/>
    <x v="1"/>
    <s v="VOLKSWAGEN"/>
    <x v="46"/>
    <x v="0"/>
    <x v="1"/>
    <x v="1"/>
    <n v="0"/>
    <x v="3"/>
    <n v="223872330"/>
    <s v="POINT (-121.9105947 47.6483005)"/>
    <s v="PUGET SOUND ENERGY INC||CITY OF TACOMA - (WA)"/>
    <n v="53033032402"/>
  </r>
  <r>
    <s v="5YJSA1E10G"/>
    <s v="Island"/>
    <s v="Camano Island"/>
    <s v="WA"/>
    <n v="98282"/>
    <x v="3"/>
    <s v="TESLA"/>
    <x v="1"/>
    <x v="0"/>
    <x v="0"/>
    <x v="3"/>
    <n v="0"/>
    <x v="18"/>
    <n v="182162613"/>
    <s v="POINT (-122.5310901 48.2192797)"/>
    <s v="BONNEVILLE POWER ADMINISTRATION||PUD 1 OF SNOHOMISH COUNTY"/>
    <n v="53029971400"/>
  </r>
  <r>
    <s v="7SAYGDEF6P"/>
    <s v="King"/>
    <s v="Newcastle"/>
    <s v="WA"/>
    <n v="98056"/>
    <x v="1"/>
    <s v="TESLA"/>
    <x v="0"/>
    <x v="0"/>
    <x v="1"/>
    <x v="1"/>
    <n v="0"/>
    <x v="34"/>
    <n v="221553328"/>
    <s v="POINT (-122.180505 47.500055)"/>
    <s v="PUGET SOUND ENERGY INC||CITY OF TACOMA - (WA)"/>
    <n v="53033024703"/>
  </r>
  <r>
    <s v="YH4K14AA6C"/>
    <s v="Charles"/>
    <s v="Hughesville"/>
    <s v="MD"/>
    <n v="20637"/>
    <x v="11"/>
    <s v="FISKER"/>
    <x v="100"/>
    <x v="1"/>
    <x v="0"/>
    <x v="48"/>
    <n v="102000"/>
    <x v="46"/>
    <n v="131146571"/>
    <s v="POINT (-76.78444 38.53366)"/>
    <s v="NON WASHINGTON STATE ELECTRIC UTILITY"/>
    <n v="24017851402"/>
  </r>
  <r>
    <s v="5YJ3E1EC0M"/>
    <s v="Snohomish"/>
    <s v="Snohomish"/>
    <s v="WA"/>
    <n v="98290"/>
    <x v="4"/>
    <s v="TESLA"/>
    <x v="9"/>
    <x v="0"/>
    <x v="1"/>
    <x v="1"/>
    <n v="0"/>
    <x v="20"/>
    <n v="260350842"/>
    <s v="POINT (-122.091505 47.915555)"/>
    <s v="PUGET SOUND ENERGY INC"/>
    <n v="53061052206"/>
  </r>
  <r>
    <s v="1N4CZ1CV4P"/>
    <s v="Whatcom"/>
    <s v="Bellingham"/>
    <s v="WA"/>
    <n v="98225"/>
    <x v="1"/>
    <s v="NISSAN"/>
    <x v="3"/>
    <x v="0"/>
    <x v="1"/>
    <x v="1"/>
    <n v="0"/>
    <x v="45"/>
    <n v="230805606"/>
    <s v="POINT (-122.486115 48.761615)"/>
    <s v="PUGET SOUND ENERGY INC||PUD NO 1 OF WHATCOM COUNTY"/>
    <n v="53073000501"/>
  </r>
  <r>
    <s v="5YJYGDEE1M"/>
    <s v="Spokane"/>
    <s v="Spokane"/>
    <s v="WA"/>
    <n v="99204"/>
    <x v="4"/>
    <s v="TESLA"/>
    <x v="0"/>
    <x v="0"/>
    <x v="1"/>
    <x v="1"/>
    <n v="0"/>
    <x v="24"/>
    <n v="151453137"/>
    <s v="POINT (-117.43167 47.64724)"/>
    <s v="MODERN ELECTRIC WATER COMPANY"/>
    <n v="53063004002"/>
  </r>
  <r>
    <s v="1N4AZ0CP8G"/>
    <s v="Spokane"/>
    <s v="Spokane"/>
    <s v="WA"/>
    <n v="99223"/>
    <x v="3"/>
    <s v="NISSAN"/>
    <x v="3"/>
    <x v="0"/>
    <x v="0"/>
    <x v="7"/>
    <n v="0"/>
    <x v="24"/>
    <n v="186442210"/>
    <s v="POINT (-117.369705 47.62637)"/>
    <s v="MODERN ELECTRIC WATER COMPANY"/>
    <n v="53063004701"/>
  </r>
  <r>
    <s v="1N4BZ0CP5G"/>
    <s v="Spokane"/>
    <s v="Spokane"/>
    <s v="WA"/>
    <n v="99205"/>
    <x v="3"/>
    <s v="NISSAN"/>
    <x v="3"/>
    <x v="0"/>
    <x v="0"/>
    <x v="7"/>
    <n v="0"/>
    <x v="29"/>
    <n v="199580146"/>
    <s v="POINT (-117.42694 47.67946)"/>
    <s v="BONNEVILLE POWER ADMINISTRATION||AVISTA CORP||INLAND POWER &amp; LIGHT COMPANY"/>
    <n v="53063000700"/>
  </r>
  <r>
    <s v="7SAYGAEE2R"/>
    <s v="King"/>
    <s v="Renton"/>
    <s v="WA"/>
    <n v="98058"/>
    <x v="12"/>
    <s v="TESLA"/>
    <x v="0"/>
    <x v="0"/>
    <x v="1"/>
    <x v="1"/>
    <n v="0"/>
    <x v="8"/>
    <n v="262077945"/>
    <s v="POINT (-122.1298876 47.4451257)"/>
    <s v="PUGET SOUND ENERGY INC||CITY OF TACOMA - (WA)"/>
    <n v="53033031906"/>
  </r>
  <r>
    <s v="7SAYGDEE7P"/>
    <s v="King"/>
    <s v="Sammamish"/>
    <s v="WA"/>
    <n v="98029"/>
    <x v="1"/>
    <s v="TESLA"/>
    <x v="0"/>
    <x v="0"/>
    <x v="1"/>
    <x v="1"/>
    <n v="0"/>
    <x v="3"/>
    <n v="259020856"/>
    <s v="POINT (-121.9993659 47.5484866)"/>
    <s v="PUGET SOUND ENERGY INC||CITY OF TACOMA - (WA)"/>
    <n v="53033032223"/>
  </r>
  <r>
    <s v="7SAYGDEE6P"/>
    <s v="King"/>
    <s v="Bellevue"/>
    <s v="WA"/>
    <n v="98008"/>
    <x v="1"/>
    <s v="TESLA"/>
    <x v="0"/>
    <x v="0"/>
    <x v="1"/>
    <x v="1"/>
    <n v="0"/>
    <x v="36"/>
    <n v="228846558"/>
    <s v="POINT (-122.11832 47.6245)"/>
    <s v="PUGET SOUND ENERGY INC||CITY OF TACOMA - (WA)"/>
    <n v="53033023202"/>
  </r>
  <r>
    <s v="7SAYGDEE7P"/>
    <s v="King"/>
    <s v="Redmond"/>
    <s v="WA"/>
    <n v="98053"/>
    <x v="1"/>
    <s v="TESLA"/>
    <x v="0"/>
    <x v="0"/>
    <x v="1"/>
    <x v="1"/>
    <n v="0"/>
    <x v="32"/>
    <n v="260167596"/>
    <s v="POINT (-122.0222799 47.6958998)"/>
    <s v="PUGET SOUND ENERGY INC||CITY OF TACOMA - (WA)"/>
    <n v="53033032328"/>
  </r>
  <r>
    <s v="5YJ3E1EB7J"/>
    <s v="Snohomish"/>
    <s v="Snohomish"/>
    <s v="WA"/>
    <n v="98290"/>
    <x v="7"/>
    <s v="TESLA"/>
    <x v="9"/>
    <x v="0"/>
    <x v="0"/>
    <x v="25"/>
    <n v="0"/>
    <x v="20"/>
    <n v="475125738"/>
    <s v="POINT (-122.091505 47.915555)"/>
    <s v="PUGET SOUND ENERGY INC"/>
    <n v="53061052206"/>
  </r>
  <r>
    <s v="5YJ3E1EC3L"/>
    <s v="Klickitat"/>
    <s v="Bingen"/>
    <s v="WA"/>
    <n v="98605"/>
    <x v="0"/>
    <s v="TESLA"/>
    <x v="9"/>
    <x v="0"/>
    <x v="0"/>
    <x v="57"/>
    <n v="0"/>
    <x v="6"/>
    <n v="193994167"/>
    <s v="POINT (-121.648859 45.7491397)"/>
    <s v="BONNEVILLE POWER ADMINISTRATION||PUD NO 1 OF KLICKITAT COUNTY"/>
    <n v="53039950302"/>
  </r>
  <r>
    <s v="JTMABABA7P"/>
    <s v="Clark"/>
    <s v="Vancouver"/>
    <s v="WA"/>
    <n v="98663"/>
    <x v="1"/>
    <s v="SUBARU"/>
    <x v="54"/>
    <x v="0"/>
    <x v="1"/>
    <x v="1"/>
    <n v="0"/>
    <x v="33"/>
    <n v="251831905"/>
    <s v="POINT (-122.666325 45.641205)"/>
    <s v="BONNEVILLE POWER ADMINISTRATION||PUD NO 1 OF CLARK COUNTY - (WA)"/>
    <n v="53011041011"/>
  </r>
  <r>
    <s v="7SAXCBE65N"/>
    <s v="Spokane"/>
    <s v="Deer Park"/>
    <s v="WA"/>
    <n v="99006"/>
    <x v="9"/>
    <s v="TESLA"/>
    <x v="26"/>
    <x v="0"/>
    <x v="1"/>
    <x v="1"/>
    <n v="0"/>
    <x v="28"/>
    <n v="216980683"/>
    <s v="POINT (-117.47501 47.956285)"/>
    <s v="BONNEVILLE POWER ADMINISTRATION||INLAND POWER &amp; LIGHT COMPANY"/>
    <n v="53063010304"/>
  </r>
  <r>
    <s v="5YJ3E1EB3L"/>
    <s v="Snohomish"/>
    <s v="Arlington"/>
    <s v="WA"/>
    <n v="98223"/>
    <x v="0"/>
    <s v="TESLA"/>
    <x v="9"/>
    <x v="0"/>
    <x v="0"/>
    <x v="12"/>
    <n v="0"/>
    <x v="18"/>
    <n v="251626609"/>
    <s v="POINT (-122.12324 48.19485)"/>
    <s v="BONNEVILLE POWER ADMINISTRATION||PUD 1 OF SNOHOMISH COUNTY"/>
    <n v="53061053400"/>
  </r>
  <r>
    <s v="KMHC75LDXK"/>
    <s v="King"/>
    <s v="Black Diamond"/>
    <s v="WA"/>
    <n v="98010"/>
    <x v="2"/>
    <s v="HYUNDAI"/>
    <x v="29"/>
    <x v="1"/>
    <x v="2"/>
    <x v="6"/>
    <n v="0"/>
    <x v="3"/>
    <n v="212152748"/>
    <s v="POINT (-122.00451 47.312185)"/>
    <s v="PUGET SOUND ENERGY INC||CITY OF TACOMA - (WA)"/>
    <n v="53033031603"/>
  </r>
  <r>
    <s v="1N4AZ1BV0P"/>
    <s v="Spokane"/>
    <s v="Spokane"/>
    <s v="WA"/>
    <n v="99207"/>
    <x v="1"/>
    <s v="NISSAN"/>
    <x v="3"/>
    <x v="0"/>
    <x v="1"/>
    <x v="1"/>
    <n v="0"/>
    <x v="29"/>
    <n v="233426504"/>
    <s v="POINT (-117.39787 47.67936)"/>
    <s v="MODERN ELECTRIC WATER COMPANY"/>
    <n v="53063001500"/>
  </r>
  <r>
    <s v="3FMTK1SS2M"/>
    <s v="King"/>
    <s v="Seattle"/>
    <s v="WA"/>
    <n v="98168"/>
    <x v="4"/>
    <s v="FORD"/>
    <x v="45"/>
    <x v="0"/>
    <x v="1"/>
    <x v="1"/>
    <n v="0"/>
    <x v="11"/>
    <n v="228006586"/>
    <s v="POINT (-122.286465 47.476)"/>
    <s v="CITY OF SEATTLE - (WA)|CITY OF TACOMA - (WA)"/>
    <n v="53033026500"/>
  </r>
  <r>
    <s v="WMZYU7C50K"/>
    <s v="King"/>
    <s v="Vashon"/>
    <s v="WA"/>
    <n v="98070"/>
    <x v="2"/>
    <s v="MINI"/>
    <x v="99"/>
    <x v="1"/>
    <x v="2"/>
    <x v="84"/>
    <n v="36900"/>
    <x v="11"/>
    <n v="239835949"/>
    <s v="POINT (-122.46049 47.44873)"/>
    <s v="PUGET SOUND ENERGY INC||CITY OF TACOMA - (WA)"/>
    <n v="53033027701"/>
  </r>
  <r>
    <s v="7SAYGAEEXP"/>
    <s v="Klickitat"/>
    <s v="White Salmon"/>
    <s v="WA"/>
    <n v="98672"/>
    <x v="1"/>
    <s v="TESLA"/>
    <x v="0"/>
    <x v="0"/>
    <x v="1"/>
    <x v="1"/>
    <n v="0"/>
    <x v="6"/>
    <n v="230996195"/>
    <s v="POINT (-121.48347 45.72977)"/>
    <s v="BONNEVILLE POWER ADMINISTRATION||PUD NO 1 OF KLICKITAT COUNTY"/>
    <n v="53039950301"/>
  </r>
  <r>
    <s v="5YJYGDEE5L"/>
    <s v="Snohomish"/>
    <s v="Bothell"/>
    <s v="WA"/>
    <n v="98012"/>
    <x v="0"/>
    <s v="TESLA"/>
    <x v="0"/>
    <x v="0"/>
    <x v="0"/>
    <x v="0"/>
    <n v="0"/>
    <x v="10"/>
    <n v="107425125"/>
    <s v="POINT (-122.1873 47.820245)"/>
    <s v="PUGET SOUND ENERGY INC"/>
    <n v="53061051921"/>
  </r>
  <r>
    <s v="KNDC34LA4P"/>
    <s v="King"/>
    <s v="Maple Valley"/>
    <s v="WA"/>
    <n v="98038"/>
    <x v="1"/>
    <s v="KIA"/>
    <x v="55"/>
    <x v="0"/>
    <x v="1"/>
    <x v="1"/>
    <n v="0"/>
    <x v="3"/>
    <n v="229837191"/>
    <s v="POINT (-122.05191 47.357985)"/>
    <s v="PUGET SOUND ENERGY INC||CITY OF TACOMA - (WA)"/>
    <n v="53033032007"/>
  </r>
  <r>
    <s v="1G1FY6S0XL"/>
    <s v="Thurston"/>
    <s v="Tumwater"/>
    <s v="WA"/>
    <n v="98501"/>
    <x v="0"/>
    <s v="CHEVROLET"/>
    <x v="7"/>
    <x v="0"/>
    <x v="0"/>
    <x v="51"/>
    <n v="0"/>
    <x v="12"/>
    <n v="100531315"/>
    <s v="POINT (-122.89692 47.043535)"/>
    <s v="PUGET SOUND ENERGY INC"/>
    <n v="53067010801"/>
  </r>
  <r>
    <s v="7SAXCBE67N"/>
    <s v="Snohomish"/>
    <s v="Lake Stevens"/>
    <s v="WA"/>
    <n v="98258"/>
    <x v="9"/>
    <s v="TESLA"/>
    <x v="26"/>
    <x v="0"/>
    <x v="1"/>
    <x v="1"/>
    <n v="0"/>
    <x v="20"/>
    <n v="212118938"/>
    <s v="POINT (-122.112265 48.0047)"/>
    <s v="PUGET SOUND ENERGY INC"/>
    <n v="53061053505"/>
  </r>
  <r>
    <s v="7SAXCBE56N"/>
    <s v="Snohomish"/>
    <s v="Lake Stevens"/>
    <s v="WA"/>
    <n v="98258"/>
    <x v="9"/>
    <s v="TESLA"/>
    <x v="26"/>
    <x v="0"/>
    <x v="1"/>
    <x v="1"/>
    <n v="0"/>
    <x v="22"/>
    <n v="195291939"/>
    <s v="POINT (-122.112265 48.0047)"/>
    <s v="PUGET SOUND ENERGY INC"/>
    <n v="53061052604"/>
  </r>
  <r>
    <s v="5YJ3E1EA5J"/>
    <s v="Pierce"/>
    <s v="Bonney Lake"/>
    <s v="WA"/>
    <n v="98391"/>
    <x v="7"/>
    <s v="TESLA"/>
    <x v="9"/>
    <x v="0"/>
    <x v="0"/>
    <x v="25"/>
    <n v="0"/>
    <x v="39"/>
    <n v="347642844"/>
    <s v="POINT (-122.183805 47.18062)"/>
    <s v="PUGET SOUND ENERGY INC||CITY OF TACOMA - (WA)"/>
    <n v="53053070313"/>
  </r>
  <r>
    <s v="KNDC4DLCXP"/>
    <s v="Pierce"/>
    <s v="Spanaway"/>
    <s v="WA"/>
    <n v="98387"/>
    <x v="1"/>
    <s v="KIA"/>
    <x v="55"/>
    <x v="0"/>
    <x v="1"/>
    <x v="1"/>
    <n v="0"/>
    <x v="5"/>
    <n v="249718311"/>
    <s v="POINT (-122.435115 47.1045)"/>
    <s v="BONNEVILLE POWER ADMINISTRATION||CITY OF TACOMA - (WA)||PENINSULA LIGHT COMPANY"/>
    <n v="53053073133"/>
  </r>
  <r>
    <s v="1G1RB6S56H"/>
    <s v="Snohomish"/>
    <s v="Lynnwood"/>
    <s v="WA"/>
    <n v="98037"/>
    <x v="5"/>
    <s v="CHEVROLET"/>
    <x v="33"/>
    <x v="1"/>
    <x v="0"/>
    <x v="44"/>
    <n v="0"/>
    <x v="16"/>
    <n v="193950627"/>
    <s v="POINT (-122.297265 47.84182)"/>
    <s v="PUGET SOUND ENERGY INC"/>
    <n v="53061051702"/>
  </r>
  <r>
    <s v="5YJSA1E22H"/>
    <s v="King"/>
    <s v="Seattle"/>
    <s v="WA"/>
    <n v="98103"/>
    <x v="5"/>
    <s v="TESLA"/>
    <x v="1"/>
    <x v="0"/>
    <x v="0"/>
    <x v="3"/>
    <n v="0"/>
    <x v="9"/>
    <n v="157855526"/>
    <s v="POINT (-122.34301 47.659185)"/>
    <s v="CITY OF SEATTLE - (WA)|CITY OF TACOMA - (WA)"/>
    <n v="53033005000"/>
  </r>
  <r>
    <s v="5YJ3E1EB0K"/>
    <s v="Snohomish"/>
    <s v="Bothell"/>
    <s v="WA"/>
    <n v="98012"/>
    <x v="2"/>
    <s v="TESLA"/>
    <x v="9"/>
    <x v="0"/>
    <x v="0"/>
    <x v="13"/>
    <n v="0"/>
    <x v="10"/>
    <n v="476323893"/>
    <s v="POINT (-122.1873 47.820245)"/>
    <s v="PUGET SOUND ENERGY INC"/>
    <n v="53061051927"/>
  </r>
  <r>
    <s v="5YJ3E1EB6P"/>
    <s v="King"/>
    <s v="Bellevue"/>
    <s v="WA"/>
    <n v="98006"/>
    <x v="1"/>
    <s v="TESLA"/>
    <x v="9"/>
    <x v="0"/>
    <x v="1"/>
    <x v="1"/>
    <n v="0"/>
    <x v="34"/>
    <n v="261196183"/>
    <s v="POINT (-122.16937 47.571015)"/>
    <s v="PUGET SOUND ENERGY INC||CITY OF TACOMA - (WA)"/>
    <n v="53033024800"/>
  </r>
  <r>
    <s v="1N4AZ1BV2P"/>
    <s v="King"/>
    <s v="Seattle"/>
    <s v="WA"/>
    <n v="98144"/>
    <x v="1"/>
    <s v="NISSAN"/>
    <x v="3"/>
    <x v="0"/>
    <x v="1"/>
    <x v="1"/>
    <n v="0"/>
    <x v="13"/>
    <n v="228830486"/>
    <s v="POINT (-122.30823 47.581975)"/>
    <s v="CITY OF SEATTLE - (WA)|CITY OF TACOMA - (WA)"/>
    <n v="53033010002"/>
  </r>
  <r>
    <s v="3FMTK3SU1M"/>
    <s v="Pierce"/>
    <s v="Tacoma"/>
    <s v="WA"/>
    <n v="98404"/>
    <x v="4"/>
    <s v="FORD"/>
    <x v="45"/>
    <x v="0"/>
    <x v="1"/>
    <x v="1"/>
    <n v="0"/>
    <x v="47"/>
    <n v="166707292"/>
    <s v="POINT (-122.4096963 47.2174975)"/>
    <s v="BONNEVILLE POWER ADMINISTRATION||CITY OF TACOMA - (WA)||PENINSULA LIGHT COMPANY"/>
    <n v="53053940006"/>
  </r>
  <r>
    <s v="5YJ3E1EAXL"/>
    <s v="King"/>
    <s v="Issaquah"/>
    <s v="WA"/>
    <n v="98029"/>
    <x v="0"/>
    <s v="TESLA"/>
    <x v="9"/>
    <x v="0"/>
    <x v="0"/>
    <x v="24"/>
    <n v="0"/>
    <x v="3"/>
    <n v="104493770"/>
    <s v="POINT (-121.9993659 47.5484866)"/>
    <s v="PUGET SOUND ENERGY INC||CITY OF TACOMA - (WA)"/>
    <n v="53033032220"/>
  </r>
  <r>
    <s v="1V2FMPE89P"/>
    <s v="Pierce"/>
    <s v="Bonney Lake"/>
    <s v="WA"/>
    <n v="98391"/>
    <x v="1"/>
    <s v="VOLKSWAGEN"/>
    <x v="46"/>
    <x v="0"/>
    <x v="1"/>
    <x v="1"/>
    <n v="0"/>
    <x v="39"/>
    <n v="257484419"/>
    <s v="POINT (-122.183805 47.18062)"/>
    <s v="PUGET SOUND ENERGY INC||CITY OF TACOMA - (WA)"/>
    <n v="53053070208"/>
  </r>
  <r>
    <s v="3FMTK3SU0N"/>
    <s v="Pierce"/>
    <s v="Bonney Lake"/>
    <s v="WA"/>
    <n v="98391"/>
    <x v="9"/>
    <s v="FORD"/>
    <x v="45"/>
    <x v="0"/>
    <x v="1"/>
    <x v="1"/>
    <n v="0"/>
    <x v="39"/>
    <n v="209523240"/>
    <s v="POINT (-122.183805 47.18062)"/>
    <s v="PUGET SOUND ENERGY INC||CITY OF TACOMA - (WA)"/>
    <n v="53053070312"/>
  </r>
  <r>
    <s v="3FMTK3SU6P"/>
    <s v="King"/>
    <s v="Seattle"/>
    <s v="WA"/>
    <n v="98178"/>
    <x v="1"/>
    <s v="FORD"/>
    <x v="45"/>
    <x v="0"/>
    <x v="1"/>
    <x v="1"/>
    <n v="0"/>
    <x v="0"/>
    <n v="253915077"/>
    <s v="POINT (-122.234385 47.494545)"/>
    <s v="CITY OF SEATTLE - (WA)|CITY OF TACOMA - (WA)"/>
    <n v="53033026101"/>
  </r>
  <r>
    <s v="1N4BZ1CP5L"/>
    <s v="Whatcom"/>
    <s v="Bellingham"/>
    <s v="WA"/>
    <n v="98229"/>
    <x v="0"/>
    <s v="NISSAN"/>
    <x v="3"/>
    <x v="0"/>
    <x v="0"/>
    <x v="25"/>
    <n v="0"/>
    <x v="25"/>
    <n v="141400668"/>
    <s v="POINT (-122.4569227 48.7470973)"/>
    <s v="PUGET SOUND ENERGY INC||PUD NO 1 OF WHATCOM COUNTY"/>
    <n v="53073000805"/>
  </r>
  <r>
    <s v="WBY33AW08P"/>
    <s v="Snohomish"/>
    <s v="Mill Creek"/>
    <s v="WA"/>
    <n v="98012"/>
    <x v="1"/>
    <s v="BMW"/>
    <x v="57"/>
    <x v="0"/>
    <x v="1"/>
    <x v="1"/>
    <n v="0"/>
    <x v="22"/>
    <n v="228377124"/>
    <s v="POINT (-122.1873 47.820245)"/>
    <s v="PUGET SOUND ENERGY INC"/>
    <n v="53061052004"/>
  </r>
  <r>
    <s v="5YJ3E1EA0J"/>
    <s v="King"/>
    <s v="Redmond"/>
    <s v="WA"/>
    <n v="98053"/>
    <x v="7"/>
    <s v="TESLA"/>
    <x v="9"/>
    <x v="0"/>
    <x v="0"/>
    <x v="25"/>
    <n v="0"/>
    <x v="32"/>
    <n v="273176592"/>
    <s v="POINT (-122.0222799 47.6958998)"/>
    <s v="PUGET SOUND ENERGY INC||CITY OF TACOMA - (WA)"/>
    <n v="53033032333"/>
  </r>
  <r>
    <s v="5YJXCDE26J"/>
    <s v="Pierce"/>
    <s v="Lakewood"/>
    <s v="WA"/>
    <n v="98499"/>
    <x v="7"/>
    <s v="TESLA"/>
    <x v="26"/>
    <x v="0"/>
    <x v="0"/>
    <x v="34"/>
    <n v="0"/>
    <x v="43"/>
    <n v="229594284"/>
    <s v="POINT (-122.5181098 47.1712579)"/>
    <s v="BONNEVILLE POWER ADMINISTRATION||CITY OF TACOMA - (WA)||PENINSULA LIGHT COMPANY"/>
    <n v="53053071803"/>
  </r>
  <r>
    <s v="5YJ3E1EB3L"/>
    <s v="Snohomish"/>
    <s v="Lake Stevens"/>
    <s v="WA"/>
    <n v="98258"/>
    <x v="0"/>
    <s v="TESLA"/>
    <x v="9"/>
    <x v="0"/>
    <x v="0"/>
    <x v="12"/>
    <n v="0"/>
    <x v="22"/>
    <n v="9267261"/>
    <s v="POINT (-122.112265 48.0047)"/>
    <s v="PUGET SOUND ENERGY INC"/>
    <n v="53061052706"/>
  </r>
  <r>
    <s v="5YJYGDEE0M"/>
    <s v="Pierce"/>
    <s v="Puyallup"/>
    <s v="WA"/>
    <n v="98372"/>
    <x v="4"/>
    <s v="TESLA"/>
    <x v="0"/>
    <x v="0"/>
    <x v="1"/>
    <x v="1"/>
    <n v="0"/>
    <x v="44"/>
    <n v="156743443"/>
    <s v="POINT (-122.28718 47.190465)"/>
    <s v="PUGET SOUND ENERGY INC||CITY OF TACOMA - (WA)"/>
    <n v="53053071210"/>
  </r>
  <r>
    <s v="3FMTK3R78P"/>
    <s v="Lewis"/>
    <s v="Chehalis"/>
    <s v="WA"/>
    <n v="98532"/>
    <x v="1"/>
    <s v="FORD"/>
    <x v="45"/>
    <x v="0"/>
    <x v="1"/>
    <x v="1"/>
    <n v="0"/>
    <x v="14"/>
    <n v="258165169"/>
    <s v="POINT (-122.96692 46.66113)"/>
    <s v="PUGET SOUND ENERGY INC||CITY OF TACOMA - (WA)"/>
    <n v="53041971300"/>
  </r>
  <r>
    <s v="1C4JJXN61P"/>
    <s v="Snohomish"/>
    <s v="Monroe"/>
    <s v="WA"/>
    <n v="98272"/>
    <x v="1"/>
    <s v="JEEP"/>
    <x v="22"/>
    <x v="1"/>
    <x v="2"/>
    <x v="4"/>
    <n v="0"/>
    <x v="20"/>
    <n v="239004916"/>
    <s v="POINT (-121.972215 47.85674)"/>
    <s v="PUGET SOUND ENERGY INC"/>
    <n v="53061052207"/>
  </r>
  <r>
    <s v="5YJXCAE20K"/>
    <s v="San Juan"/>
    <s v="Eastsound"/>
    <s v="WA"/>
    <n v="98245"/>
    <x v="2"/>
    <s v="TESLA"/>
    <x v="26"/>
    <x v="0"/>
    <x v="0"/>
    <x v="43"/>
    <n v="0"/>
    <x v="25"/>
    <n v="114422017"/>
    <s v="POINT (-122.907229 48.7016716)"/>
    <s v="BONNEVILLE POWER ADMINISTRATION||ORCAS POWER &amp; LIGHT COOP"/>
    <n v="53055960103"/>
  </r>
  <r>
    <s v="KM8KRDAF8P"/>
    <s v="Snohomish"/>
    <s v="Edmonds"/>
    <s v="WA"/>
    <n v="98026"/>
    <x v="1"/>
    <s v="HYUNDAI"/>
    <x v="64"/>
    <x v="0"/>
    <x v="1"/>
    <x v="1"/>
    <n v="0"/>
    <x v="10"/>
    <n v="235154279"/>
    <s v="POINT (-122.335685 47.80372)"/>
    <s v="PUGET SOUND ENERGY INC"/>
    <n v="53061050403"/>
  </r>
  <r>
    <s v="1V2JNPE89P"/>
    <s v="Whatcom"/>
    <s v="Ferndale"/>
    <s v="WA"/>
    <n v="98248"/>
    <x v="1"/>
    <s v="VOLKSWAGEN"/>
    <x v="46"/>
    <x v="0"/>
    <x v="1"/>
    <x v="1"/>
    <n v="0"/>
    <x v="45"/>
    <n v="262618016"/>
    <s v="POINT (-122.6011039 48.85324)"/>
    <s v="PUGET SOUND ENERGY INC||PUD NO 1 OF WHATCOM COUNTY"/>
    <n v="53073010505"/>
  </r>
  <r>
    <s v="7SAYGAEE0P"/>
    <s v="King"/>
    <s v="Seattle"/>
    <s v="WA"/>
    <n v="98125"/>
    <x v="1"/>
    <s v="TESLA"/>
    <x v="0"/>
    <x v="0"/>
    <x v="1"/>
    <x v="1"/>
    <n v="0"/>
    <x v="15"/>
    <n v="226066718"/>
    <s v="POINT (-122.296385 47.71558)"/>
    <s v="CITY OF SEATTLE - (WA)|CITY OF TACOMA - (WA)"/>
    <n v="53033000602"/>
  </r>
  <r>
    <s v="5YJSA1E4XL"/>
    <s v="King"/>
    <s v="Sammamish"/>
    <s v="WA"/>
    <n v="98074"/>
    <x v="0"/>
    <s v="TESLA"/>
    <x v="1"/>
    <x v="0"/>
    <x v="0"/>
    <x v="89"/>
    <n v="0"/>
    <x v="32"/>
    <n v="102822450"/>
    <s v="POINT (-122.0313266 47.6285782)"/>
    <s v="PUGET SOUND ENERGY INC||CITY OF TACOMA - (WA)"/>
    <n v="53033032318"/>
  </r>
  <r>
    <s v="7SAYGDEE5P"/>
    <s v="King"/>
    <s v="Redmond"/>
    <s v="WA"/>
    <n v="98053"/>
    <x v="1"/>
    <s v="TESLA"/>
    <x v="0"/>
    <x v="0"/>
    <x v="1"/>
    <x v="1"/>
    <n v="0"/>
    <x v="32"/>
    <n v="249652539"/>
    <s v="POINT (-122.0222799 47.6958998)"/>
    <s v="PUGET SOUND ENERGY INC||CITY OF TACOMA - (WA)"/>
    <n v="53033032333"/>
  </r>
  <r>
    <s v="1V2VMPE87P"/>
    <s v="Thurston"/>
    <s v="Olympia"/>
    <s v="WA"/>
    <n v="98501"/>
    <x v="1"/>
    <s v="VOLKSWAGEN"/>
    <x v="46"/>
    <x v="0"/>
    <x v="1"/>
    <x v="1"/>
    <n v="0"/>
    <x v="12"/>
    <n v="251809351"/>
    <s v="POINT (-122.89692 47.043535)"/>
    <s v="PUGET SOUND ENERGY INC"/>
    <n v="53067010100"/>
  </r>
  <r>
    <s v="1FADP5CU4E"/>
    <s v="King"/>
    <s v="Woodinville"/>
    <s v="WA"/>
    <n v="98072"/>
    <x v="10"/>
    <s v="FORD"/>
    <x v="10"/>
    <x v="1"/>
    <x v="2"/>
    <x v="15"/>
    <n v="0"/>
    <x v="32"/>
    <n v="164331569"/>
    <s v="POINT (-122.151665 47.75855)"/>
    <s v="PUGET SOUND ENERGY INC||CITY OF TACOMA - (WA)"/>
    <n v="53033032307"/>
  </r>
  <r>
    <s v="JTMABACA9P"/>
    <s v="King"/>
    <s v="Seattle"/>
    <s v="WA"/>
    <n v="98178"/>
    <x v="1"/>
    <s v="TOYOTA"/>
    <x v="74"/>
    <x v="0"/>
    <x v="1"/>
    <x v="1"/>
    <n v="0"/>
    <x v="0"/>
    <n v="235318534"/>
    <s v="POINT (-122.234385 47.494545)"/>
    <s v="PUGET SOUND ENERGY INC||CITY OF TACOMA - (WA)"/>
    <n v="53033026004"/>
  </r>
  <r>
    <s v="3FMTK3SUXN"/>
    <s v="King"/>
    <s v="Renton"/>
    <s v="WA"/>
    <n v="98058"/>
    <x v="9"/>
    <s v="FORD"/>
    <x v="45"/>
    <x v="0"/>
    <x v="1"/>
    <x v="1"/>
    <n v="0"/>
    <x v="13"/>
    <n v="224538387"/>
    <s v="POINT (-122.1298876 47.4451257)"/>
    <s v="PUGET SOUND ENERGY INC||CITY OF TACOMA - (WA)"/>
    <n v="53033025702"/>
  </r>
  <r>
    <s v="7SAYGAEE7N"/>
    <s v="King"/>
    <s v="Woodinville"/>
    <s v="WA"/>
    <n v="98072"/>
    <x v="9"/>
    <s v="TESLA"/>
    <x v="0"/>
    <x v="0"/>
    <x v="1"/>
    <x v="1"/>
    <n v="0"/>
    <x v="32"/>
    <n v="190238289"/>
    <s v="POINT (-122.151665 47.75855)"/>
    <s v="PUGET SOUND ENERGY INC||CITY OF TACOMA - (WA)"/>
    <n v="53033032326"/>
  </r>
  <r>
    <s v="WMW13DJ06N"/>
    <s v="Snohomish"/>
    <s v="Edmonds"/>
    <s v="WA"/>
    <n v="98020"/>
    <x v="9"/>
    <s v="MINI"/>
    <x v="66"/>
    <x v="0"/>
    <x v="1"/>
    <x v="1"/>
    <n v="0"/>
    <x v="10"/>
    <n v="170921376"/>
    <s v="POINT (-122.37507 47.80807)"/>
    <s v="PUGET SOUND ENERGY INC"/>
    <n v="53061050402"/>
  </r>
  <r>
    <s v="5YJYGAEE3M"/>
    <s v="Whatcom"/>
    <s v="Bellingham"/>
    <s v="WA"/>
    <n v="98225"/>
    <x v="4"/>
    <s v="TESLA"/>
    <x v="0"/>
    <x v="0"/>
    <x v="1"/>
    <x v="1"/>
    <n v="0"/>
    <x v="25"/>
    <n v="153907687"/>
    <s v="POINT (-122.486115 48.761615)"/>
    <s v="PUGET SOUND ENERGY INC||PUD NO 1 OF WHATCOM COUNTY"/>
    <n v="53073001102"/>
  </r>
  <r>
    <s v="1G1FX6S01J"/>
    <s v="Spokane"/>
    <s v="Spokane Valley"/>
    <s v="WA"/>
    <n v="99016"/>
    <x v="7"/>
    <s v="CHEVROLET"/>
    <x v="7"/>
    <x v="0"/>
    <x v="0"/>
    <x v="34"/>
    <n v="0"/>
    <x v="49"/>
    <n v="169569032"/>
    <s v="POINT (-117.1407 47.673675)"/>
    <s v="BONNEVILLE POWER ADMINISTRATION||AVISTA CORP||INLAND POWER &amp; LIGHT COMPANY"/>
    <n v="53063013101"/>
  </r>
  <r>
    <s v="7SAYGDEE9P"/>
    <s v="Snohomish"/>
    <s v="Bothell"/>
    <s v="WA"/>
    <n v="98021"/>
    <x v="1"/>
    <s v="TESLA"/>
    <x v="0"/>
    <x v="0"/>
    <x v="1"/>
    <x v="1"/>
    <n v="0"/>
    <x v="1"/>
    <n v="233544426"/>
    <s v="POINT (-122.179458 47.802589)"/>
    <s v="PUGET SOUND ENERGY INC"/>
    <n v="53061051938"/>
  </r>
  <r>
    <s v="1N4AZ1CP2L"/>
    <s v="Pierce"/>
    <s v="Tacoma"/>
    <s v="WA"/>
    <n v="98422"/>
    <x v="0"/>
    <s v="NISSAN"/>
    <x v="3"/>
    <x v="0"/>
    <x v="0"/>
    <x v="36"/>
    <n v="0"/>
    <x v="47"/>
    <n v="132538388"/>
    <s v="POINT (-122.38578 47.28971)"/>
    <s v="BONNEVILLE POWER ADMINISTRATION||CITY OF TACOMA - (WA)||PENINSULA LIGHT COMPANY"/>
    <n v="53053940005"/>
  </r>
  <r>
    <s v="1N4AZ0CP0D"/>
    <s v="Walla Walla"/>
    <s v="Walla Walla"/>
    <s v="WA"/>
    <n v="99362"/>
    <x v="6"/>
    <s v="NISSAN"/>
    <x v="3"/>
    <x v="0"/>
    <x v="0"/>
    <x v="5"/>
    <n v="0"/>
    <x v="26"/>
    <n v="240499010"/>
    <s v="POINT (-118.34332 46.063985)"/>
    <s v="PACIFICORP"/>
    <n v="53071920200"/>
  </r>
  <r>
    <s v="3FA6P0SU4E"/>
    <s v="King"/>
    <s v="Issaquah"/>
    <s v="WA"/>
    <n v="98029"/>
    <x v="10"/>
    <s v="FORD"/>
    <x v="2"/>
    <x v="1"/>
    <x v="2"/>
    <x v="15"/>
    <n v="0"/>
    <x v="3"/>
    <n v="100404069"/>
    <s v="POINT (-121.9993659 47.5484866)"/>
    <s v="PUGET SOUND ENERGY INC||CITY OF TACOMA - (WA)"/>
    <n v="53033032221"/>
  </r>
  <r>
    <s v="1FADP5CUXF"/>
    <s v="Pierce"/>
    <s v="Tacoma"/>
    <s v="WA"/>
    <n v="98466"/>
    <x v="8"/>
    <s v="FORD"/>
    <x v="10"/>
    <x v="1"/>
    <x v="2"/>
    <x v="15"/>
    <n v="0"/>
    <x v="42"/>
    <n v="309271455"/>
    <s v="POINT (-122.537565 47.231645)"/>
    <s v="BONNEVILLE POWER ADMINISTRATION||CITY OF TACOMA - (WA)||PENINSULA LIGHT COMPANY"/>
    <n v="53053072313"/>
  </r>
  <r>
    <s v="7SAYGDEEXP"/>
    <s v="King"/>
    <s v="Redmond"/>
    <s v="WA"/>
    <n v="98053"/>
    <x v="1"/>
    <s v="TESLA"/>
    <x v="0"/>
    <x v="0"/>
    <x v="1"/>
    <x v="1"/>
    <n v="0"/>
    <x v="32"/>
    <n v="230037853"/>
    <s v="POINT (-122.0222799 47.6958998)"/>
    <s v="PUGET SOUND ENERGY INC||CITY OF TACOMA - (WA)"/>
    <n v="53033032332"/>
  </r>
  <r>
    <s v="5YJ3E1EA7M"/>
    <s v="King"/>
    <s v="Redmond"/>
    <s v="WA"/>
    <n v="98052"/>
    <x v="4"/>
    <s v="TESLA"/>
    <x v="9"/>
    <x v="0"/>
    <x v="1"/>
    <x v="1"/>
    <n v="0"/>
    <x v="36"/>
    <n v="180580186"/>
    <s v="POINT (-122.12302 47.67668)"/>
    <s v="PUGET SOUND ENERGY INC||CITY OF TACOMA - (WA)"/>
    <n v="53033032331"/>
  </r>
  <r>
    <s v="KNDRMDLH7N"/>
    <s v="Chelan"/>
    <s v="Leavenworth"/>
    <s v="WA"/>
    <n v="98826"/>
    <x v="9"/>
    <s v="KIA"/>
    <x v="17"/>
    <x v="1"/>
    <x v="0"/>
    <x v="26"/>
    <n v="0"/>
    <x v="23"/>
    <n v="209797367"/>
    <s v="POINT (-120.6619153 47.5970083)"/>
    <s v="PUD NO 1 OF CHELAN COUNTY"/>
    <n v="53007960203"/>
  </r>
  <r>
    <s v="5YJ3E1EB6P"/>
    <s v="Whatcom"/>
    <s v="Bellingham"/>
    <s v="WA"/>
    <n v="98225"/>
    <x v="1"/>
    <s v="TESLA"/>
    <x v="9"/>
    <x v="0"/>
    <x v="1"/>
    <x v="1"/>
    <n v="0"/>
    <x v="25"/>
    <n v="251576671"/>
    <s v="POINT (-122.486115 48.761615)"/>
    <s v="PUGET SOUND ENERGY INC||PUD NO 1 OF WHATCOM COUNTY"/>
    <n v="53073001204"/>
  </r>
  <r>
    <s v="1G1RC6S54H"/>
    <s v="Clallam"/>
    <s v="Sequim"/>
    <s v="WA"/>
    <n v="98382"/>
    <x v="5"/>
    <s v="CHEVROLET"/>
    <x v="33"/>
    <x v="1"/>
    <x v="0"/>
    <x v="44"/>
    <n v="0"/>
    <x v="41"/>
    <n v="225812394"/>
    <s v="POINT (-123.105015 48.08125)"/>
    <s v="BONNEVILLE POWER ADMINISTRATION||PUD NO 1 OF CLALLAM COUNTY"/>
    <n v="53009001702"/>
  </r>
  <r>
    <s v="1N4AZ1CP9L"/>
    <s v="Snohomish"/>
    <s v="Mukilteo"/>
    <s v="WA"/>
    <n v="98275"/>
    <x v="0"/>
    <s v="NISSAN"/>
    <x v="3"/>
    <x v="0"/>
    <x v="0"/>
    <x v="36"/>
    <n v="0"/>
    <x v="10"/>
    <n v="101945931"/>
    <s v="POINT (-122.299965 47.94171)"/>
    <s v="PUGET SOUND ENERGY INC"/>
    <n v="53061042006"/>
  </r>
  <r>
    <s v="JN1BF0BA3P"/>
    <s v="Pierce"/>
    <s v="Fircrest"/>
    <s v="WA"/>
    <n v="98466"/>
    <x v="1"/>
    <s v="NISSAN"/>
    <x v="82"/>
    <x v="0"/>
    <x v="1"/>
    <x v="1"/>
    <n v="0"/>
    <x v="42"/>
    <n v="236679649"/>
    <s v="POINT (-122.537565 47.231645)"/>
    <s v="BONNEVILLE POWER ADMINISTRATION||CITY OF TACOMA - (WA)||PENINSULA LIGHT COMPANY"/>
    <n v="53053072305"/>
  </r>
  <r>
    <s v="5YJYGDEE6L"/>
    <s v="Skagit"/>
    <s v="Bow"/>
    <s v="WA"/>
    <n v="98232"/>
    <x v="0"/>
    <s v="TESLA"/>
    <x v="0"/>
    <x v="0"/>
    <x v="0"/>
    <x v="0"/>
    <n v="0"/>
    <x v="25"/>
    <n v="114857480"/>
    <s v="POINT (-122.440636 48.5613885)"/>
    <s v="PUGET SOUND ENERGY INC"/>
    <n v="53057950801"/>
  </r>
  <r>
    <s v="7FCTGAAA1N"/>
    <s v="Klickitat"/>
    <s v="Bz Corner"/>
    <s v="WA"/>
    <n v="98672"/>
    <x v="9"/>
    <s v="RIVIAN"/>
    <x v="20"/>
    <x v="0"/>
    <x v="1"/>
    <x v="1"/>
    <n v="0"/>
    <x v="6"/>
    <n v="216558835"/>
    <s v="POINT (-121.48347 45.72977)"/>
    <s v="BONNEVILLE POWER ADMINISTRATION||PUD NO 1 OF KLICKITAT COUNTY"/>
    <n v="53039950302"/>
  </r>
  <r>
    <s v="YV4BR0CK7M"/>
    <s v="Pierce"/>
    <s v="Dupont"/>
    <s v="WA"/>
    <n v="98327"/>
    <x v="4"/>
    <s v="VOLVO"/>
    <x v="60"/>
    <x v="1"/>
    <x v="2"/>
    <x v="10"/>
    <n v="0"/>
    <x v="42"/>
    <n v="138451911"/>
    <s v="POINT (-122.643815 47.097455)"/>
    <s v="PUGET SOUND ENERGY INC||CITY OF TACOMA - (WA)"/>
    <n v="53053072801"/>
  </r>
  <r>
    <s v="1FADP5CU8F"/>
    <s v="Grays Harbor"/>
    <s v="Aberdeen"/>
    <s v="WA"/>
    <n v="98520"/>
    <x v="8"/>
    <s v="FORD"/>
    <x v="10"/>
    <x v="1"/>
    <x v="2"/>
    <x v="15"/>
    <n v="0"/>
    <x v="40"/>
    <n v="210580870"/>
    <s v="POINT (-123.8206 46.97789)"/>
    <s v="BONNEVILLE POWER ADMINISTRATION||PUD NO 1 OF GRAYS HARBOR COUNTY"/>
    <n v="53027001000"/>
  </r>
  <r>
    <s v="1G1RD6E45B"/>
    <s v="San Juan"/>
    <s v="Eastsound"/>
    <s v="WA"/>
    <n v="98245"/>
    <x v="13"/>
    <s v="CHEVROLET"/>
    <x v="33"/>
    <x v="1"/>
    <x v="0"/>
    <x v="52"/>
    <n v="0"/>
    <x v="25"/>
    <n v="235445556"/>
    <s v="POINT (-122.907229 48.7016716)"/>
    <s v="BONNEVILLE POWER ADMINISTRATION||ORCAS POWER &amp; LIGHT COOP"/>
    <n v="53055960101"/>
  </r>
  <r>
    <s v="1G1RB6E45D"/>
    <s v="Snohomish"/>
    <s v="Marysville"/>
    <s v="WA"/>
    <n v="98270"/>
    <x v="6"/>
    <s v="CHEVROLET"/>
    <x v="33"/>
    <x v="1"/>
    <x v="0"/>
    <x v="41"/>
    <n v="0"/>
    <x v="22"/>
    <n v="206757134"/>
    <s v="POINT (-122.17673 48.05542)"/>
    <s v="PUGET SOUND ENERGY INC"/>
    <n v="53061052710"/>
  </r>
  <r>
    <s v="1N4AZ0CP8D"/>
    <s v="Whatcom"/>
    <s v="Bellingham"/>
    <s v="WA"/>
    <n v="98225"/>
    <x v="6"/>
    <s v="NISSAN"/>
    <x v="3"/>
    <x v="0"/>
    <x v="0"/>
    <x v="5"/>
    <n v="0"/>
    <x v="45"/>
    <n v="161956259"/>
    <s v="POINT (-122.486115 48.761615)"/>
    <s v="PUGET SOUND ENERGY INC||PUD NO 1 OF WHATCOM COUNTY"/>
    <n v="53073000402"/>
  </r>
  <r>
    <s v="7SAYGDEF9P"/>
    <s v="Jefferson"/>
    <s v="Quilcene"/>
    <s v="WA"/>
    <n v="98376"/>
    <x v="1"/>
    <s v="TESLA"/>
    <x v="0"/>
    <x v="0"/>
    <x v="1"/>
    <x v="1"/>
    <n v="0"/>
    <x v="41"/>
    <n v="236460689"/>
    <s v="POINT (-122.8757079 47.82477)"/>
    <s v="BONNEVILLE POWER ADMINISTRATION||PUGET SOUND ENERGY INC||PUD NO 1 OF JEFFERSON COUNTY"/>
    <n v="53031950202"/>
  </r>
  <r>
    <s v="5YJ3E1EA4J"/>
    <s v="King"/>
    <s v="Maple Valley"/>
    <s v="WA"/>
    <n v="98038"/>
    <x v="7"/>
    <s v="TESLA"/>
    <x v="9"/>
    <x v="0"/>
    <x v="0"/>
    <x v="25"/>
    <n v="0"/>
    <x v="3"/>
    <n v="349780588"/>
    <s v="POINT (-122.05191 47.357985)"/>
    <s v="PUGET SOUND ENERGY INC||CITY OF TACOMA - (WA)"/>
    <n v="53033032002"/>
  </r>
  <r>
    <s v="KNDCR3LF6P"/>
    <s v="Pierce"/>
    <s v="Lakewood"/>
    <s v="WA"/>
    <n v="98499"/>
    <x v="1"/>
    <s v="KIA"/>
    <x v="11"/>
    <x v="1"/>
    <x v="0"/>
    <x v="48"/>
    <n v="0"/>
    <x v="43"/>
    <n v="228488039"/>
    <s v="POINT (-122.5181098 47.1712579)"/>
    <s v="BONNEVILLE POWER ADMINISTRATION||CITY OF TACOMA - (WA)||LAKEVIEW LIGHT &amp; POWER|PENINSULA LIGHT COMPANY"/>
    <n v="53053071807"/>
  </r>
  <r>
    <s v="1FADP3R41D"/>
    <s v="Spokane"/>
    <s v="Spokane"/>
    <s v="WA"/>
    <n v="99217"/>
    <x v="6"/>
    <s v="FORD"/>
    <x v="90"/>
    <x v="0"/>
    <x v="0"/>
    <x v="73"/>
    <n v="0"/>
    <x v="24"/>
    <n v="151505665"/>
    <s v="POINT (-117.357575 47.68465)"/>
    <s v="BONNEVILLE POWER ADMINISTRATION||AVISTA CORP||INLAND POWER &amp; LIGHT COMPANY"/>
    <n v="53063011203"/>
  </r>
  <r>
    <s v="5YJ3E1EB7N"/>
    <s v="Snohomish"/>
    <s v="Edmonds"/>
    <s v="WA"/>
    <n v="98020"/>
    <x v="9"/>
    <s v="TESLA"/>
    <x v="9"/>
    <x v="0"/>
    <x v="1"/>
    <x v="1"/>
    <n v="0"/>
    <x v="10"/>
    <n v="187322495"/>
    <s v="POINT (-122.37507 47.80807)"/>
    <s v="PUGET SOUND ENERGY INC"/>
    <n v="53061050501"/>
  </r>
  <r>
    <s v="1N4AZ0CP5D"/>
    <s v="Snohomish"/>
    <s v="Everett"/>
    <s v="WA"/>
    <n v="98204"/>
    <x v="6"/>
    <s v="NISSAN"/>
    <x v="3"/>
    <x v="0"/>
    <x v="0"/>
    <x v="5"/>
    <n v="0"/>
    <x v="10"/>
    <n v="249510831"/>
    <s v="POINT (-122.240535 47.91139)"/>
    <s v="PUGET SOUND ENERGY INC"/>
    <n v="53061041815"/>
  </r>
  <r>
    <s v="7SAYGDEE0P"/>
    <s v="King"/>
    <s v="Redmond"/>
    <s v="WA"/>
    <n v="98052"/>
    <x v="1"/>
    <s v="TESLA"/>
    <x v="0"/>
    <x v="0"/>
    <x v="1"/>
    <x v="1"/>
    <n v="0"/>
    <x v="36"/>
    <n v="244491460"/>
    <s v="POINT (-122.12302 47.67668)"/>
    <s v="PUGET SOUND ENERGY INC||CITY OF TACOMA - (WA)"/>
    <n v="53033032331"/>
  </r>
  <r>
    <s v="WA1AAAGE7M"/>
    <s v="King"/>
    <s v="Shoreline"/>
    <s v="WA"/>
    <n v="98177"/>
    <x v="4"/>
    <s v="AUDI"/>
    <x v="12"/>
    <x v="0"/>
    <x v="0"/>
    <x v="19"/>
    <n v="0"/>
    <x v="16"/>
    <n v="255081431"/>
    <s v="POINT (-122.382425 47.77279)"/>
    <s v="CITY OF SEATTLE - (WA)|CITY OF TACOMA - (WA)"/>
    <n v="53033020200"/>
  </r>
  <r>
    <s v="5YJ3E1EB0N"/>
    <s v="King"/>
    <s v="Seattle"/>
    <s v="WA"/>
    <n v="98112"/>
    <x v="9"/>
    <s v="TESLA"/>
    <x v="9"/>
    <x v="0"/>
    <x v="1"/>
    <x v="1"/>
    <n v="0"/>
    <x v="9"/>
    <n v="204620769"/>
    <s v="POINT (-122.30764 47.62523)"/>
    <s v="CITY OF SEATTLE - (WA)|CITY OF TACOMA - (WA)"/>
    <n v="53033006400"/>
  </r>
  <r>
    <s v="WBY83FB09R"/>
    <s v="Cowlitz"/>
    <s v="Kalama"/>
    <s v="WA"/>
    <n v="98625"/>
    <x v="12"/>
    <s v="BMW"/>
    <x v="57"/>
    <x v="0"/>
    <x v="1"/>
    <x v="1"/>
    <n v="0"/>
    <x v="14"/>
    <n v="259893784"/>
    <s v="POINT (-122.839465 46.009825)"/>
    <s v="BONNEVILLE POWER ADMINISTRATION||PUD NO 1 OF COWLITZ COUNTY"/>
    <n v="53015001601"/>
  </r>
  <r>
    <s v="5YJYGAEE0M"/>
    <s v="Snohomish"/>
    <s v="Marysville"/>
    <s v="WA"/>
    <n v="98270"/>
    <x v="4"/>
    <s v="TESLA"/>
    <x v="0"/>
    <x v="0"/>
    <x v="1"/>
    <x v="1"/>
    <n v="0"/>
    <x v="22"/>
    <n v="156567939"/>
    <s v="POINT (-122.17673 48.05542)"/>
    <s v="PUGET SOUND ENERGY INC"/>
    <n v="53061052104"/>
  </r>
  <r>
    <s v="KM8KNDAF0P"/>
    <s v="Pierce"/>
    <s v="Lake Tapps"/>
    <s v="WA"/>
    <n v="98391"/>
    <x v="1"/>
    <s v="HYUNDAI"/>
    <x v="64"/>
    <x v="0"/>
    <x v="1"/>
    <x v="1"/>
    <n v="0"/>
    <x v="39"/>
    <n v="249114890"/>
    <s v="POINT (-122.183805 47.18062)"/>
    <s v="PUGET SOUND ENERGY INC||CITY OF TACOMA - (WA)"/>
    <n v="53053070314"/>
  </r>
  <r>
    <s v="JHMZC5F37J"/>
    <s v="Clallam"/>
    <s v="Port Angeles"/>
    <s v="WA"/>
    <n v="98363"/>
    <x v="7"/>
    <s v="HONDA"/>
    <x v="40"/>
    <x v="1"/>
    <x v="0"/>
    <x v="50"/>
    <n v="0"/>
    <x v="41"/>
    <n v="177703263"/>
    <s v="POINT (-123.46101 48.118925)"/>
    <s v="BONNEVILLE POWER ADMINISTRATION||CITY OF PORT ANGELES - (WA)"/>
    <n v="53009000700"/>
  </r>
  <r>
    <s v="7FCTGAAA1P"/>
    <s v="Snohomish"/>
    <s v="Edmonds"/>
    <s v="WA"/>
    <n v="98026"/>
    <x v="1"/>
    <s v="RIVIAN"/>
    <x v="20"/>
    <x v="0"/>
    <x v="1"/>
    <x v="1"/>
    <n v="0"/>
    <x v="10"/>
    <n v="245871251"/>
    <s v="POINT (-122.335685 47.80372)"/>
    <s v="PUGET SOUND ENERGY INC"/>
    <n v="53061050200"/>
  </r>
  <r>
    <s v="7SAYGDEE5P"/>
    <s v="King"/>
    <s v="Woodinville"/>
    <s v="WA"/>
    <n v="98072"/>
    <x v="1"/>
    <s v="TESLA"/>
    <x v="0"/>
    <x v="0"/>
    <x v="1"/>
    <x v="1"/>
    <n v="0"/>
    <x v="32"/>
    <n v="262308497"/>
    <s v="POINT (-122.151665 47.75855)"/>
    <s v="PUGET SOUND ENERGY INC||CITY OF TACOMA - (WA)"/>
    <n v="53033021906"/>
  </r>
  <r>
    <s v="KNDC3DLC5N"/>
    <s v="Pierce"/>
    <s v="Tacoma"/>
    <s v="WA"/>
    <n v="98422"/>
    <x v="9"/>
    <s v="KIA"/>
    <x v="55"/>
    <x v="0"/>
    <x v="1"/>
    <x v="1"/>
    <n v="0"/>
    <x v="47"/>
    <n v="197405554"/>
    <s v="POINT (-122.38578 47.28971)"/>
    <s v="BONNEVILLE POWER ADMINISTRATION||CITY OF TACOMA - (WA)||PENINSULA LIGHT COMPANY"/>
    <n v="53053940005"/>
  </r>
  <r>
    <s v="JA4J2VA78N"/>
    <s v="Lewis"/>
    <s v="Centralia"/>
    <s v="WA"/>
    <n v="98531"/>
    <x v="9"/>
    <s v="MITSUBISHI"/>
    <x v="42"/>
    <x v="1"/>
    <x v="2"/>
    <x v="93"/>
    <n v="0"/>
    <x v="14"/>
    <n v="199199059"/>
    <s v="POINT (-122.962555 46.716875)"/>
    <s v="BONNEVILLE POWER ADMINISTRATION||CITY OF CENTRALIA - (WA)|CITY OF TACOMA - (WA)"/>
    <n v="53041970700"/>
  </r>
  <r>
    <s v="5YJXCBE28H"/>
    <s v="King"/>
    <s v="Maple Valley"/>
    <s v="WA"/>
    <n v="98038"/>
    <x v="5"/>
    <s v="TESLA"/>
    <x v="26"/>
    <x v="0"/>
    <x v="0"/>
    <x v="49"/>
    <n v="0"/>
    <x v="3"/>
    <n v="224591671"/>
    <s v="POINT (-122.05191 47.357985)"/>
    <s v="PUGET SOUND ENERGY INC||CITY OF TACOMA - (WA)"/>
    <n v="53033032010"/>
  </r>
  <r>
    <s v="7SAYGAEE0P"/>
    <s v="Snohomish"/>
    <s v="Bothell"/>
    <s v="WA"/>
    <n v="98012"/>
    <x v="1"/>
    <s v="TESLA"/>
    <x v="0"/>
    <x v="0"/>
    <x v="1"/>
    <x v="1"/>
    <n v="0"/>
    <x v="22"/>
    <n v="241584850"/>
    <s v="POINT (-122.1873 47.820245)"/>
    <s v="PUGET SOUND ENERGY INC"/>
    <n v="53061052007"/>
  </r>
  <r>
    <s v="5YJ3E1EB1L"/>
    <s v="Clark"/>
    <s v="Washougal"/>
    <s v="WA"/>
    <n v="98671"/>
    <x v="0"/>
    <s v="TESLA"/>
    <x v="9"/>
    <x v="0"/>
    <x v="0"/>
    <x v="12"/>
    <n v="0"/>
    <x v="38"/>
    <n v="175464761"/>
    <s v="POINT (-122.35465 45.58359)"/>
    <s v="BONNEVILLE POWER ADMINISTRATION||PUD NO 1 OF CLARK COUNTY - (WA)"/>
    <n v="53011040513"/>
  </r>
  <r>
    <s v="7SAYGDEE4P"/>
    <s v="King"/>
    <s v="Woodinville"/>
    <s v="WA"/>
    <n v="98072"/>
    <x v="1"/>
    <s v="TESLA"/>
    <x v="0"/>
    <x v="0"/>
    <x v="1"/>
    <x v="1"/>
    <n v="0"/>
    <x v="32"/>
    <n v="221133524"/>
    <s v="POINT (-122.151665 47.75855)"/>
    <s v="PUGET SOUND ENERGY INC||CITY OF TACOMA - (WA)"/>
    <n v="53033032327"/>
  </r>
  <r>
    <s v="7SAYGDEE9R"/>
    <s v="Snohomish"/>
    <s v="Bothell"/>
    <s v="WA"/>
    <n v="98012"/>
    <x v="12"/>
    <s v="TESLA"/>
    <x v="0"/>
    <x v="0"/>
    <x v="1"/>
    <x v="1"/>
    <n v="0"/>
    <x v="1"/>
    <n v="261456597"/>
    <s v="POINT (-122.1873 47.820245)"/>
    <s v="PUGET SOUND ENERGY INC"/>
    <n v="53061051934"/>
  </r>
  <r>
    <s v="5YJ3E1EBXL"/>
    <s v="King"/>
    <s v="Bellevue"/>
    <s v="WA"/>
    <n v="98007"/>
    <x v="0"/>
    <s v="TESLA"/>
    <x v="9"/>
    <x v="0"/>
    <x v="0"/>
    <x v="12"/>
    <n v="0"/>
    <x v="36"/>
    <n v="1873770"/>
    <s v="POINT (-122.147385 47.599975)"/>
    <s v="PUGET SOUND ENERGY INC||CITY OF TACOMA - (WA)"/>
    <n v="53033023603"/>
  </r>
  <r>
    <s v="5YJYGDEF2M"/>
    <s v="Snohomish"/>
    <s v="Bothell"/>
    <s v="WA"/>
    <n v="98021"/>
    <x v="4"/>
    <s v="TESLA"/>
    <x v="0"/>
    <x v="0"/>
    <x v="1"/>
    <x v="1"/>
    <n v="0"/>
    <x v="1"/>
    <n v="179283632"/>
    <s v="POINT (-122.179458 47.802589)"/>
    <s v="PUGET SOUND ENERGY INC"/>
    <n v="53061051916"/>
  </r>
  <r>
    <s v="JTDKN3DP2C"/>
    <s v="King"/>
    <s v="Enumclaw"/>
    <s v="WA"/>
    <n v="98022"/>
    <x v="11"/>
    <s v="TOYOTA"/>
    <x v="53"/>
    <x v="1"/>
    <x v="2"/>
    <x v="59"/>
    <n v="0"/>
    <x v="39"/>
    <n v="259117575"/>
    <s v="POINT (-121.98953 47.20347)"/>
    <s v="PUGET SOUND ENERGY INC||CITY OF TACOMA - (WA)"/>
    <n v="53033031502"/>
  </r>
  <r>
    <s v="1G1RA6E48D"/>
    <s v="Benton"/>
    <s v="Kennewick"/>
    <s v="WA"/>
    <n v="99337"/>
    <x v="6"/>
    <s v="CHEVROLET"/>
    <x v="33"/>
    <x v="1"/>
    <x v="0"/>
    <x v="41"/>
    <n v="0"/>
    <x v="26"/>
    <n v="289083966"/>
    <s v="POINT (-119.14533 46.187395)"/>
    <s v="BONNEVILLE POWER ADMINISTRATION||PUD NO 1 OF BENTON COUNTY"/>
    <n v="53005011501"/>
  </r>
  <r>
    <s v="5YJ3E1EA1J"/>
    <s v="Snohomish"/>
    <s v="Bothell"/>
    <s v="WA"/>
    <n v="98021"/>
    <x v="7"/>
    <s v="TESLA"/>
    <x v="9"/>
    <x v="0"/>
    <x v="0"/>
    <x v="25"/>
    <n v="0"/>
    <x v="1"/>
    <n v="171251622"/>
    <s v="POINT (-122.179458 47.802589)"/>
    <s v="PUGET SOUND ENERGY INC"/>
    <n v="53061051918"/>
  </r>
  <r>
    <s v="5YJ3E1EA5M"/>
    <s v="Spokane"/>
    <s v="Spokane"/>
    <s v="WA"/>
    <n v="99205"/>
    <x v="4"/>
    <s v="TESLA"/>
    <x v="9"/>
    <x v="0"/>
    <x v="1"/>
    <x v="1"/>
    <n v="0"/>
    <x v="29"/>
    <n v="150599564"/>
    <s v="POINT (-117.42694 47.67946)"/>
    <s v="MODERN ELECTRIC WATER COMPANY"/>
    <n v="53063001000"/>
  </r>
  <r>
    <s v="7SAYGDEE8P"/>
    <s v="Pierce"/>
    <s v="University Place"/>
    <s v="WA"/>
    <n v="98467"/>
    <x v="1"/>
    <s v="TESLA"/>
    <x v="0"/>
    <x v="0"/>
    <x v="1"/>
    <x v="1"/>
    <n v="0"/>
    <x v="42"/>
    <n v="260455604"/>
    <s v="POINT (-122.5404512 47.2074166)"/>
    <s v="BONNEVILLE POWER ADMINISTRATION||CITY OF TACOMA - (WA)||PENINSULA LIGHT COMPANY"/>
    <n v="53053072313"/>
  </r>
  <r>
    <s v="5YJSA1E28L"/>
    <s v="Douglas"/>
    <s v="East Wenatchee"/>
    <s v="WA"/>
    <n v="98802"/>
    <x v="0"/>
    <s v="TESLA"/>
    <x v="1"/>
    <x v="0"/>
    <x v="0"/>
    <x v="67"/>
    <n v="0"/>
    <x v="23"/>
    <n v="2045872"/>
    <s v="POINT (-120.28674 47.4176)"/>
    <s v="PUD NO 1 OF DOUGLAS COUNTY"/>
    <n v="53017950101"/>
  </r>
  <r>
    <s v="KNDJX3AE2G"/>
    <s v="Snohomish"/>
    <s v="Woodinville"/>
    <s v="WA"/>
    <n v="98072"/>
    <x v="3"/>
    <s v="KIA"/>
    <x v="25"/>
    <x v="0"/>
    <x v="0"/>
    <x v="20"/>
    <n v="31950"/>
    <x v="1"/>
    <n v="348325834"/>
    <s v="POINT (-122.151665 47.75855)"/>
    <s v="PUGET SOUND ENERGY INC"/>
    <n v="53061051912"/>
  </r>
  <r>
    <s v="7SAYGDEE7P"/>
    <s v="King"/>
    <s v="Auburn"/>
    <s v="WA"/>
    <n v="98001"/>
    <x v="1"/>
    <s v="TESLA"/>
    <x v="0"/>
    <x v="0"/>
    <x v="1"/>
    <x v="1"/>
    <n v="0"/>
    <x v="21"/>
    <n v="249975351"/>
    <s v="POINT (-122.2849393 47.3384055)"/>
    <s v="PUGET SOUND ENERGY INC||CITY OF TACOMA - (WA)"/>
    <n v="53033029806"/>
  </r>
  <r>
    <s v="JTMAB3FV0M"/>
    <s v="Whatcom"/>
    <s v="Bellingham"/>
    <s v="WA"/>
    <n v="98226"/>
    <x v="4"/>
    <s v="TOYOTA"/>
    <x v="28"/>
    <x v="1"/>
    <x v="0"/>
    <x v="37"/>
    <n v="0"/>
    <x v="45"/>
    <n v="225930659"/>
    <s v="POINT (-122.45493 48.76809)"/>
    <s v="PUGET SOUND ENERGY INC||PUD NO 1 OF WHATCOM COUNTY"/>
    <n v="53073000101"/>
  </r>
  <r>
    <s v="LYVBR0DK0J"/>
    <s v="Snohomish"/>
    <s v="Edmonds"/>
    <s v="WA"/>
    <n v="98020"/>
    <x v="7"/>
    <s v="VOLVO"/>
    <x v="51"/>
    <x v="1"/>
    <x v="2"/>
    <x v="33"/>
    <n v="52900"/>
    <x v="10"/>
    <n v="298238916"/>
    <s v="POINT (-122.37507 47.80807)"/>
    <s v="PUGET SOUND ENERGY INC"/>
    <n v="53061050300"/>
  </r>
  <r>
    <s v="1FT6W1EV2N"/>
    <s v="King"/>
    <s v="Carnation"/>
    <s v="WA"/>
    <n v="98014"/>
    <x v="9"/>
    <s v="FORD"/>
    <x v="36"/>
    <x v="0"/>
    <x v="1"/>
    <x v="1"/>
    <n v="0"/>
    <x v="3"/>
    <n v="258681468"/>
    <s v="POINT (-121.9105947 47.6483005)"/>
    <s v="CITY OF TACOMA - (WA)||TANNER ELECTRIC COOP"/>
    <n v="53033032500"/>
  </r>
  <r>
    <s v="7SAYGDEE7R"/>
    <s v="Snohomish"/>
    <s v="Lake Stevens"/>
    <s v="WA"/>
    <n v="98258"/>
    <x v="12"/>
    <s v="TESLA"/>
    <x v="0"/>
    <x v="0"/>
    <x v="1"/>
    <x v="1"/>
    <n v="0"/>
    <x v="22"/>
    <n v="261728820"/>
    <s v="POINT (-122.112265 48.0047)"/>
    <s v="PUGET SOUND ENERGY INC"/>
    <n v="53061052607"/>
  </r>
  <r>
    <s v="5YJ3E1EA6P"/>
    <s v="Snohomish"/>
    <s v="Bothell"/>
    <s v="WA"/>
    <n v="98021"/>
    <x v="1"/>
    <s v="TESLA"/>
    <x v="9"/>
    <x v="0"/>
    <x v="1"/>
    <x v="1"/>
    <n v="0"/>
    <x v="1"/>
    <n v="260181904"/>
    <s v="POINT (-122.179458 47.802589)"/>
    <s v="PUGET SOUND ENERGY INC"/>
    <n v="53061051914"/>
  </r>
  <r>
    <s v="5YJYGDEE3L"/>
    <s v="King"/>
    <s v="Auburn"/>
    <s v="WA"/>
    <n v="98092"/>
    <x v="0"/>
    <s v="TESLA"/>
    <x v="0"/>
    <x v="0"/>
    <x v="0"/>
    <x v="0"/>
    <n v="0"/>
    <x v="39"/>
    <n v="125801315"/>
    <s v="POINT (-122.1820969 47.3198995)"/>
    <s v="PUGET SOUND ENERGY INC||CITY OF TACOMA - (WA)"/>
    <n v="53033031202"/>
  </r>
  <r>
    <s v="7FCTGAAA3N"/>
    <s v="King"/>
    <s v="Kirkland"/>
    <s v="WA"/>
    <n v="98034"/>
    <x v="9"/>
    <s v="RIVIAN"/>
    <x v="20"/>
    <x v="0"/>
    <x v="1"/>
    <x v="1"/>
    <n v="0"/>
    <x v="32"/>
    <n v="257635003"/>
    <s v="POINT (-122.209285 47.71124)"/>
    <s v="PUGET SOUND ENERGY INC||CITY OF TACOMA - (WA)"/>
    <n v="53033021904"/>
  </r>
  <r>
    <s v="7SAYGDED6P"/>
    <s v="King"/>
    <s v="Seattle"/>
    <s v="WA"/>
    <n v="98108"/>
    <x v="1"/>
    <s v="TESLA"/>
    <x v="0"/>
    <x v="0"/>
    <x v="1"/>
    <x v="1"/>
    <n v="0"/>
    <x v="35"/>
    <n v="260438762"/>
    <s v="POINT (-122.3268963 47.5499519)"/>
    <s v="CITY OF SEATTLE - (WA)|CITY OF TACOMA - (WA)"/>
    <n v="53033026400"/>
  </r>
  <r>
    <s v="5YJ3E1EB9K"/>
    <s v="Spokane"/>
    <s v="Colbert"/>
    <s v="WA"/>
    <n v="99005"/>
    <x v="2"/>
    <s v="TESLA"/>
    <x v="9"/>
    <x v="0"/>
    <x v="0"/>
    <x v="13"/>
    <n v="0"/>
    <x v="28"/>
    <n v="223932124"/>
    <s v="POINT (-117.4015511 47.8159901)"/>
    <s v="BONNEVILLE POWER ADMINISTRATION||INLAND POWER &amp; LIGHT COMPANY"/>
    <n v="53063010305"/>
  </r>
  <r>
    <s v="3FMTK4SE7P"/>
    <s v="Snohomish"/>
    <s v="Snohomish"/>
    <s v="WA"/>
    <n v="98290"/>
    <x v="1"/>
    <s v="FORD"/>
    <x v="45"/>
    <x v="0"/>
    <x v="1"/>
    <x v="1"/>
    <n v="0"/>
    <x v="20"/>
    <n v="249613633"/>
    <s v="POINT (-122.091505 47.915555)"/>
    <s v="PUGET SOUND ENERGY INC"/>
    <n v="53061053603"/>
  </r>
  <r>
    <s v="5YJ3E1EA7J"/>
    <s v="King"/>
    <s v="Seattle"/>
    <s v="WA"/>
    <n v="98155"/>
    <x v="7"/>
    <s v="TESLA"/>
    <x v="9"/>
    <x v="0"/>
    <x v="0"/>
    <x v="25"/>
    <n v="0"/>
    <x v="16"/>
    <n v="123834735"/>
    <s v="POINT (-122.3175 47.7578146)"/>
    <s v="CITY OF SEATTLE - (WA)|CITY OF TACOMA - (WA)"/>
    <n v="53033021000"/>
  </r>
  <r>
    <s v="5YJXCBE24J"/>
    <s v="Pierce"/>
    <s v="Gig Harbor"/>
    <s v="WA"/>
    <n v="98335"/>
    <x v="7"/>
    <s v="TESLA"/>
    <x v="26"/>
    <x v="0"/>
    <x v="0"/>
    <x v="34"/>
    <n v="0"/>
    <x v="7"/>
    <n v="103970765"/>
    <s v="POINT (-122.5835454 47.3234488)"/>
    <s v="BONNEVILLE POWER ADMINISTRATION||CITY OF TACOMA - (WA)||PENINSULA LIGHT COMPANY"/>
    <n v="53053072406"/>
  </r>
  <r>
    <s v="7SAYGDEF5N"/>
    <s v="King"/>
    <s v="Issaquah"/>
    <s v="WA"/>
    <n v="98029"/>
    <x v="9"/>
    <s v="TESLA"/>
    <x v="0"/>
    <x v="0"/>
    <x v="1"/>
    <x v="1"/>
    <n v="0"/>
    <x v="3"/>
    <n v="192895657"/>
    <s v="POINT (-121.9993659 47.5484866)"/>
    <s v="PUGET SOUND ENERGY INC||CITY OF TACOMA - (WA)"/>
    <n v="53033032220"/>
  </r>
  <r>
    <s v="5YJYGDEE7M"/>
    <s v="Pierce"/>
    <s v="Spanaway"/>
    <s v="WA"/>
    <n v="98387"/>
    <x v="4"/>
    <s v="TESLA"/>
    <x v="0"/>
    <x v="0"/>
    <x v="1"/>
    <x v="1"/>
    <n v="0"/>
    <x v="5"/>
    <n v="142576045"/>
    <s v="POINT (-122.435115 47.1045)"/>
    <s v="BONNEVILLE POWER ADMINISTRATION||CITY OF TACOMA - (WA)||PENINSULA LIGHT COMPANY"/>
    <n v="53053073128"/>
  </r>
  <r>
    <s v="5YJ3E1EA7J"/>
    <s v="King"/>
    <s v="Woodinville"/>
    <s v="WA"/>
    <n v="98077"/>
    <x v="7"/>
    <s v="TESLA"/>
    <x v="9"/>
    <x v="0"/>
    <x v="0"/>
    <x v="25"/>
    <n v="0"/>
    <x v="32"/>
    <n v="236427908"/>
    <s v="POINT (-122.07326 47.75425)"/>
    <s v="PUGET SOUND ENERGY INC||CITY OF TACOMA - (WA)"/>
    <n v="53033032311"/>
  </r>
  <r>
    <s v="3FMTK3SU7P"/>
    <s v="Pierce"/>
    <s v="Gig Harbor"/>
    <s v="WA"/>
    <n v="98332"/>
    <x v="1"/>
    <s v="FORD"/>
    <x v="45"/>
    <x v="0"/>
    <x v="1"/>
    <x v="1"/>
    <n v="0"/>
    <x v="7"/>
    <n v="251932544"/>
    <s v="POINT (-122.589645 47.342345)"/>
    <s v="BONNEVILLE POWER ADMINISTRATION||CITY OF TACOMA - (WA)||PENINSULA LIGHT COMPANY"/>
    <n v="53053072504"/>
  </r>
  <r>
    <s v="KNDC3DLC3N"/>
    <s v="Whatcom"/>
    <s v="Bellingham"/>
    <s v="WA"/>
    <n v="98225"/>
    <x v="9"/>
    <s v="KIA"/>
    <x v="55"/>
    <x v="0"/>
    <x v="1"/>
    <x v="1"/>
    <n v="0"/>
    <x v="25"/>
    <n v="220718361"/>
    <s v="POINT (-122.486115 48.761615)"/>
    <s v="PUGET SOUND ENERGY INC||PUD NO 1 OF WHATCOM COUNTY"/>
    <n v="53073001101"/>
  </r>
  <r>
    <s v="5UXTA6C0XP"/>
    <s v="King"/>
    <s v="Bellevue"/>
    <s v="WA"/>
    <n v="98007"/>
    <x v="1"/>
    <s v="BMW"/>
    <x v="5"/>
    <x v="1"/>
    <x v="0"/>
    <x v="8"/>
    <n v="0"/>
    <x v="36"/>
    <n v="228010576"/>
    <s v="POINT (-122.147385 47.599975)"/>
    <s v="PUGET SOUND ENERGY INC||CITY OF TACOMA - (WA)"/>
    <n v="53033023201"/>
  </r>
  <r>
    <s v="1N4BZ1CP8K"/>
    <s v="Lewis"/>
    <s v="Toledo"/>
    <s v="WA"/>
    <n v="98591"/>
    <x v="2"/>
    <s v="NISSAN"/>
    <x v="3"/>
    <x v="0"/>
    <x v="0"/>
    <x v="22"/>
    <n v="0"/>
    <x v="14"/>
    <n v="477551595"/>
    <s v="POINT (-122.846675 46.44142)"/>
    <s v="BONNEVILLE POWER ADMINISTRATION||CITY OF TACOMA - (WA)||PUD NO 1 OF LEWIS COUNTY"/>
    <n v="53041971700"/>
  </r>
  <r>
    <s v="KNDPYDAH5P"/>
    <s v="King"/>
    <s v="Covington"/>
    <s v="WA"/>
    <n v="98042"/>
    <x v="1"/>
    <s v="KIA"/>
    <x v="50"/>
    <x v="1"/>
    <x v="0"/>
    <x v="58"/>
    <n v="0"/>
    <x v="8"/>
    <n v="249745681"/>
    <s v="POINT (-122.111625 47.36078)"/>
    <s v="PUGET SOUND ENERGY INC||CITY OF TACOMA - (WA)"/>
    <n v="53033031705"/>
  </r>
  <r>
    <s v="5YJ3E1EB5N"/>
    <s v="Kitsap"/>
    <s v="Bremerton"/>
    <s v="WA"/>
    <n v="98311"/>
    <x v="9"/>
    <s v="TESLA"/>
    <x v="9"/>
    <x v="0"/>
    <x v="1"/>
    <x v="1"/>
    <n v="0"/>
    <x v="4"/>
    <n v="216909479"/>
    <s v="POINT (-122.6466274 47.6341188)"/>
    <s v="PUGET SOUND ENERGY INC"/>
    <n v="53035091600"/>
  </r>
  <r>
    <s v="KM8KRDDF8R"/>
    <s v="Douglas"/>
    <s v="East Wenatchee"/>
    <s v="WA"/>
    <n v="98802"/>
    <x v="12"/>
    <s v="HYUNDAI"/>
    <x v="64"/>
    <x v="0"/>
    <x v="1"/>
    <x v="1"/>
    <n v="0"/>
    <x v="23"/>
    <n v="262007861"/>
    <s v="POINT (-120.28674 47.4176)"/>
    <s v="PUD NO 1 OF DOUGLAS COUNTY"/>
    <n v="53017950400"/>
  </r>
  <r>
    <s v="1FT6W1EV8P"/>
    <s v="Kitsap"/>
    <s v="Bainbridge Island"/>
    <s v="WA"/>
    <n v="98110"/>
    <x v="1"/>
    <s v="FORD"/>
    <x v="36"/>
    <x v="0"/>
    <x v="1"/>
    <x v="1"/>
    <n v="0"/>
    <x v="4"/>
    <n v="227493227"/>
    <s v="POINT (-122.5235781 47.6293323)"/>
    <s v="PUGET SOUND ENERGY INC"/>
    <n v="53035091001"/>
  </r>
  <r>
    <s v="JTMEB3FV5R"/>
    <s v="Whatcom"/>
    <s v="Bellingham"/>
    <s v="WA"/>
    <n v="98225"/>
    <x v="12"/>
    <s v="TOYOTA"/>
    <x v="28"/>
    <x v="1"/>
    <x v="0"/>
    <x v="37"/>
    <n v="0"/>
    <x v="25"/>
    <n v="260927775"/>
    <s v="POINT (-122.486115 48.761615)"/>
    <s v="PUGET SOUND ENERGY INC||PUD NO 1 OF WHATCOM COUNTY"/>
    <n v="53073001102"/>
  </r>
  <r>
    <s v="5YJ3E1EA1P"/>
    <s v="Snohomish"/>
    <s v="Marysville"/>
    <s v="WA"/>
    <n v="98270"/>
    <x v="1"/>
    <s v="TESLA"/>
    <x v="9"/>
    <x v="0"/>
    <x v="1"/>
    <x v="1"/>
    <n v="0"/>
    <x v="22"/>
    <n v="238260361"/>
    <s v="POINT (-122.17673 48.05542)"/>
    <s v="PUGET SOUND ENERGY INC"/>
    <n v="53061052707"/>
  </r>
  <r>
    <s v="KL8CK6S05G"/>
    <s v="Grays Harbor"/>
    <s v="Aberdeen"/>
    <s v="WA"/>
    <n v="98520"/>
    <x v="3"/>
    <s v="CHEVROLET"/>
    <x v="37"/>
    <x v="0"/>
    <x v="0"/>
    <x v="47"/>
    <n v="0"/>
    <x v="40"/>
    <n v="156806310"/>
    <s v="POINT (-123.8206 46.97789)"/>
    <s v="BONNEVILLE POWER ADMINISTRATION||PUD NO 1 OF GRAYS HARBOR COUNTY"/>
    <n v="53027001602"/>
  </r>
  <r>
    <s v="WA1L2BFZ8P"/>
    <s v="Whatcom"/>
    <s v="Bellingham"/>
    <s v="WA"/>
    <n v="98225"/>
    <x v="1"/>
    <s v="AUDI"/>
    <x v="59"/>
    <x v="0"/>
    <x v="1"/>
    <x v="1"/>
    <n v="0"/>
    <x v="45"/>
    <n v="259180414"/>
    <s v="POINT (-122.486115 48.761615)"/>
    <s v="PUGET SOUND ENERGY INC||PUD NO 1 OF WHATCOM COUNTY"/>
    <n v="53073000401"/>
  </r>
  <r>
    <s v="1N4AZ1CP1J"/>
    <s v="Clark"/>
    <s v="Vancouver"/>
    <s v="WA"/>
    <n v="98684"/>
    <x v="7"/>
    <s v="NISSAN"/>
    <x v="3"/>
    <x v="0"/>
    <x v="0"/>
    <x v="18"/>
    <n v="0"/>
    <x v="37"/>
    <n v="141849718"/>
    <s v="POINT (-122.51692 45.6228)"/>
    <s v="BONNEVILLE POWER ADMINISTRATION||PUD NO 1 OF CLARK COUNTY - (WA)"/>
    <n v="53011041319"/>
  </r>
  <r>
    <s v="1G1FZ6S08M"/>
    <s v="Snohomish"/>
    <s v="Everett"/>
    <s v="WA"/>
    <n v="98203"/>
    <x v="4"/>
    <s v="CHEVROLET"/>
    <x v="7"/>
    <x v="0"/>
    <x v="1"/>
    <x v="1"/>
    <n v="0"/>
    <x v="31"/>
    <n v="148337192"/>
    <s v="POINT (-122.213105 47.95479)"/>
    <s v="PUGET SOUND ENERGY INC"/>
    <n v="53061040900"/>
  </r>
  <r>
    <s v="7SAYGAEE9P"/>
    <s v="King"/>
    <s v="Seattle"/>
    <s v="WA"/>
    <n v="98146"/>
    <x v="1"/>
    <s v="TESLA"/>
    <x v="0"/>
    <x v="0"/>
    <x v="1"/>
    <x v="1"/>
    <n v="0"/>
    <x v="11"/>
    <n v="256223950"/>
    <s v="POINT (-122.355145 47.505655)"/>
    <s v="CITY OF SEATTLE - (WA)|CITY OF TACOMA - (WA)"/>
    <n v="53033026801"/>
  </r>
  <r>
    <s v="7FCTGAAA0N"/>
    <s v="Lewis"/>
    <s v="Chehalis"/>
    <s v="WA"/>
    <n v="98532"/>
    <x v="9"/>
    <s v="RIVIAN"/>
    <x v="20"/>
    <x v="0"/>
    <x v="1"/>
    <x v="1"/>
    <n v="0"/>
    <x v="14"/>
    <n v="228708945"/>
    <s v="POINT (-122.96692 46.66113)"/>
    <s v="PUGET SOUND ENERGY INC||CITY OF TACOMA - (WA)"/>
    <n v="53041971300"/>
  </r>
  <r>
    <s v="7SAYGAEE1P"/>
    <s v="Snohomish"/>
    <s v="Mukilteo"/>
    <s v="WA"/>
    <n v="98275"/>
    <x v="1"/>
    <s v="TESLA"/>
    <x v="0"/>
    <x v="0"/>
    <x v="1"/>
    <x v="1"/>
    <n v="0"/>
    <x v="10"/>
    <n v="227540897"/>
    <s v="POINT (-122.299965 47.94171)"/>
    <s v="PUGET SOUND ENERGY INC"/>
    <n v="53061041301"/>
  </r>
  <r>
    <s v="7SAYGDEE9P"/>
    <s v="Pierce"/>
    <s v="Puyallup"/>
    <s v="WA"/>
    <n v="98371"/>
    <x v="1"/>
    <s v="TESLA"/>
    <x v="0"/>
    <x v="0"/>
    <x v="1"/>
    <x v="1"/>
    <n v="0"/>
    <x v="44"/>
    <n v="227181279"/>
    <s v="POINT (-122.299155 47.19178)"/>
    <s v="PUGET SOUND ENERGY INC||CITY OF TACOMA - (WA)"/>
    <n v="53053073404"/>
  </r>
  <r>
    <s v="5YJ3E1EA8P"/>
    <s v="Spokane"/>
    <s v="Cheney"/>
    <s v="WA"/>
    <n v="99004"/>
    <x v="1"/>
    <s v="TESLA"/>
    <x v="9"/>
    <x v="0"/>
    <x v="1"/>
    <x v="1"/>
    <n v="0"/>
    <x v="24"/>
    <n v="221485428"/>
    <s v="POINT (-117.57579 47.492775)"/>
    <s v="CITY OF CHENEY - (WA)"/>
    <n v="53063014002"/>
  </r>
  <r>
    <s v="JTDKARFP9J"/>
    <s v="Yakima"/>
    <s v="Yakima"/>
    <s v="WA"/>
    <n v="98901"/>
    <x v="7"/>
    <s v="TOYOTA"/>
    <x v="19"/>
    <x v="1"/>
    <x v="2"/>
    <x v="29"/>
    <n v="0"/>
    <x v="19"/>
    <n v="220444696"/>
    <s v="POINT (-120.500225 46.6043)"/>
    <s v="PACIFICORP"/>
    <n v="53077001602"/>
  </r>
  <r>
    <s v="1N4AZ1CP0J"/>
    <s v="Benton"/>
    <s v="Kennewick"/>
    <s v="WA"/>
    <n v="99336"/>
    <x v="7"/>
    <s v="NISSAN"/>
    <x v="3"/>
    <x v="0"/>
    <x v="0"/>
    <x v="18"/>
    <n v="0"/>
    <x v="48"/>
    <n v="347315804"/>
    <s v="POINT (-119.113535 46.204945)"/>
    <s v="BONNEVILLE POWER ADMINISTRATION||PUD NO 1 OF BENTON COUNTY"/>
    <n v="53005010809"/>
  </r>
  <r>
    <s v="5YJ3E1EA9K"/>
    <s v="Pierce"/>
    <s v="Tacoma"/>
    <s v="WA"/>
    <n v="98444"/>
    <x v="2"/>
    <s v="TESLA"/>
    <x v="9"/>
    <x v="0"/>
    <x v="0"/>
    <x v="13"/>
    <n v="0"/>
    <x v="43"/>
    <n v="476688285"/>
    <s v="POINT (-122.43827 47.153995)"/>
    <s v="BONNEVILLE POWER ADMINISTRATION||CITY OF TACOMA - (WA)||PENINSULA LIGHT COMPANY"/>
    <n v="53053063502"/>
  </r>
  <r>
    <s v="WVGRMPE26M"/>
    <s v="King"/>
    <s v="Seattle"/>
    <s v="WA"/>
    <n v="98116"/>
    <x v="4"/>
    <s v="VOLKSWAGEN"/>
    <x v="46"/>
    <x v="0"/>
    <x v="1"/>
    <x v="1"/>
    <n v="0"/>
    <x v="11"/>
    <n v="175635883"/>
    <s v="POINT (-122.38679 47.56484)"/>
    <s v="CITY OF SEATTLE - (WA)|CITY OF TACOMA - (WA)"/>
    <n v="53033010501"/>
  </r>
  <r>
    <s v="1FTVW1EV0P"/>
    <s v="King"/>
    <s v="Vashon"/>
    <s v="WA"/>
    <n v="98070"/>
    <x v="1"/>
    <s v="FORD"/>
    <x v="36"/>
    <x v="0"/>
    <x v="1"/>
    <x v="1"/>
    <n v="0"/>
    <x v="11"/>
    <n v="258252011"/>
    <s v="POINT (-122.46049 47.44873)"/>
    <s v="PUGET SOUND ENERGY INC||CITY OF TACOMA - (WA)"/>
    <n v="53033027701"/>
  </r>
  <r>
    <s v="WA1VAAGE1M"/>
    <s v="Pierce"/>
    <s v="Gig Harbor"/>
    <s v="WA"/>
    <n v="98335"/>
    <x v="4"/>
    <s v="AUDI"/>
    <x v="12"/>
    <x v="0"/>
    <x v="1"/>
    <x v="1"/>
    <n v="0"/>
    <x v="7"/>
    <n v="152467346"/>
    <s v="POINT (-122.5835454 47.3234488)"/>
    <s v="BONNEVILLE POWER ADMINISTRATION||CITY OF TACOMA - (WA)||PENINSULA LIGHT COMPANY"/>
    <n v="53053072406"/>
  </r>
  <r>
    <s v="KNDCM3LD5M"/>
    <s v="Island"/>
    <s v="Langley"/>
    <s v="WA"/>
    <n v="98260"/>
    <x v="4"/>
    <s v="KIA"/>
    <x v="11"/>
    <x v="1"/>
    <x v="2"/>
    <x v="16"/>
    <n v="0"/>
    <x v="18"/>
    <n v="152526664"/>
    <s v="POINT (-122.408015 48.03557)"/>
    <s v="PUGET SOUND ENERGY INC"/>
    <n v="53029971900"/>
  </r>
  <r>
    <s v="7PDSGABA0P"/>
    <s v="King"/>
    <s v="Woodinville"/>
    <s v="WA"/>
    <n v="98072"/>
    <x v="1"/>
    <s v="RIVIAN"/>
    <x v="32"/>
    <x v="0"/>
    <x v="1"/>
    <x v="1"/>
    <n v="0"/>
    <x v="32"/>
    <n v="257491944"/>
    <s v="POINT (-122.151665 47.75855)"/>
    <s v="PUGET SOUND ENERGY INC||CITY OF TACOMA - (WA)"/>
    <n v="53033032319"/>
  </r>
  <r>
    <s v="JN1BF0BA3P"/>
    <s v="King"/>
    <s v="Seattle"/>
    <s v="WA"/>
    <n v="98109"/>
    <x v="1"/>
    <s v="NISSAN"/>
    <x v="82"/>
    <x v="0"/>
    <x v="1"/>
    <x v="1"/>
    <n v="0"/>
    <x v="9"/>
    <n v="244738315"/>
    <s v="POINT (-122.34848 47.632405)"/>
    <s v="CITY OF SEATTLE - (WA)|CITY OF TACOMA - (WA)"/>
    <n v="53033007303"/>
  </r>
  <r>
    <s v="5YJSA1E26J"/>
    <s v="Pierce"/>
    <s v="Tacoma"/>
    <s v="WA"/>
    <n v="98407"/>
    <x v="7"/>
    <s v="TESLA"/>
    <x v="1"/>
    <x v="0"/>
    <x v="0"/>
    <x v="30"/>
    <n v="0"/>
    <x v="47"/>
    <n v="142023535"/>
    <s v="POINT (-122.5113356 47.2923828)"/>
    <s v="BONNEVILLE POWER ADMINISTRATION||CITY OF TACOMA - (WA)||PENINSULA LIGHT COMPANY"/>
    <n v="53053060400"/>
  </r>
  <r>
    <s v="7SAYGDEEXP"/>
    <s v="Lewis"/>
    <s v="Chehalis"/>
    <s v="WA"/>
    <n v="98532"/>
    <x v="1"/>
    <s v="TESLA"/>
    <x v="0"/>
    <x v="0"/>
    <x v="1"/>
    <x v="1"/>
    <n v="0"/>
    <x v="14"/>
    <n v="257542883"/>
    <s v="POINT (-122.96692 46.66113)"/>
    <s v="PUGET SOUND ENERGY INC||CITY OF TACOMA - (WA)"/>
    <n v="53041970800"/>
  </r>
  <r>
    <s v="7PDSGABA0P"/>
    <s v="King"/>
    <s v="Redmond"/>
    <s v="WA"/>
    <n v="98053"/>
    <x v="1"/>
    <s v="RIVIAN"/>
    <x v="32"/>
    <x v="0"/>
    <x v="1"/>
    <x v="1"/>
    <n v="0"/>
    <x v="32"/>
    <n v="251037454"/>
    <s v="POINT (-122.0222799 47.6958998)"/>
    <s v="PUGET SOUND ENERGY INC||CITY OF TACOMA - (WA)"/>
    <n v="53033032326"/>
  </r>
  <r>
    <s v="7SAYGDEF2P"/>
    <s v="Snohomish"/>
    <s v="Snohomish"/>
    <s v="WA"/>
    <n v="98296"/>
    <x v="1"/>
    <s v="TESLA"/>
    <x v="0"/>
    <x v="0"/>
    <x v="1"/>
    <x v="1"/>
    <n v="0"/>
    <x v="22"/>
    <n v="258766707"/>
    <s v="POINT (-122.15134 47.8851158)"/>
    <s v="PUGET SOUND ENERGY INC"/>
    <n v="53061052121"/>
  </r>
  <r>
    <s v="5YJ3E1EB2L"/>
    <s v="Chelan"/>
    <s v="Wenatchee"/>
    <s v="WA"/>
    <n v="98801"/>
    <x v="0"/>
    <s v="TESLA"/>
    <x v="9"/>
    <x v="0"/>
    <x v="0"/>
    <x v="12"/>
    <n v="0"/>
    <x v="23"/>
    <n v="128897450"/>
    <s v="POINT (-120.32009 47.42255)"/>
    <s v="PUD NO 1 OF CHELAN COUNTY"/>
    <n v="53007960700"/>
  </r>
  <r>
    <s v="LPSED3KA4N"/>
    <s v="Pierce"/>
    <s v="Gig Harbor"/>
    <s v="WA"/>
    <n v="98332"/>
    <x v="9"/>
    <s v="POLESTAR"/>
    <x v="63"/>
    <x v="0"/>
    <x v="1"/>
    <x v="1"/>
    <n v="0"/>
    <x v="7"/>
    <n v="213716688"/>
    <s v="POINT (-122.589645 47.342345)"/>
    <s v="BONNEVILLE POWER ADMINISTRATION||CITY OF TACOMA - (WA)||PENINSULA LIGHT COMPANY"/>
    <n v="53053072504"/>
  </r>
  <r>
    <s v="JHMZC5F32J"/>
    <s v="Whatcom"/>
    <s v="Ferndale"/>
    <s v="WA"/>
    <n v="98248"/>
    <x v="7"/>
    <s v="HONDA"/>
    <x v="40"/>
    <x v="1"/>
    <x v="0"/>
    <x v="50"/>
    <n v="0"/>
    <x v="45"/>
    <n v="265927700"/>
    <s v="POINT (-122.6011039 48.85324)"/>
    <s v="PUGET SOUND ENERGY INC||PUD NO 1 OF WHATCOM COUNTY"/>
    <n v="53073010301"/>
  </r>
  <r>
    <s v="WP0AC2Y17L"/>
    <s v="King"/>
    <s v="Vashon"/>
    <s v="WA"/>
    <n v="98070"/>
    <x v="0"/>
    <s v="PORSCHE"/>
    <x v="65"/>
    <x v="0"/>
    <x v="0"/>
    <x v="65"/>
    <n v="0"/>
    <x v="11"/>
    <n v="106167141"/>
    <s v="POINT (-122.46049 47.44873)"/>
    <s v="PUGET SOUND ENERGY INC||CITY OF TACOMA - (WA)"/>
    <n v="53033027701"/>
  </r>
  <r>
    <s v="KNDCE3LG1K"/>
    <s v="Snohomish"/>
    <s v="Mukilteo"/>
    <s v="WA"/>
    <n v="98275"/>
    <x v="2"/>
    <s v="KIA"/>
    <x v="11"/>
    <x v="0"/>
    <x v="0"/>
    <x v="27"/>
    <n v="0"/>
    <x v="10"/>
    <n v="117478392"/>
    <s v="POINT (-122.299965 47.94171)"/>
    <s v="PUGET SOUND ENERGY INC"/>
    <n v="53061042001"/>
  </r>
  <r>
    <s v="5YJ3E1EB2K"/>
    <s v="Yakima"/>
    <s v="Yakima"/>
    <s v="WA"/>
    <n v="98901"/>
    <x v="2"/>
    <s v="TESLA"/>
    <x v="9"/>
    <x v="0"/>
    <x v="0"/>
    <x v="13"/>
    <n v="0"/>
    <x v="6"/>
    <n v="221375612"/>
    <s v="POINT (-120.500225 46.6043)"/>
    <s v="PACIFICORP"/>
    <n v="53077000100"/>
  </r>
  <r>
    <s v="5YJYGDEE8M"/>
    <s v="Snohomish"/>
    <s v="Everett"/>
    <s v="WA"/>
    <n v="98208"/>
    <x v="4"/>
    <s v="TESLA"/>
    <x v="0"/>
    <x v="0"/>
    <x v="1"/>
    <x v="1"/>
    <n v="0"/>
    <x v="22"/>
    <n v="169512836"/>
    <s v="POINT (-122.2247757 47.9156409)"/>
    <s v="PUGET SOUND ENERGY INC"/>
    <n v="53061041609"/>
  </r>
  <r>
    <s v="WA12ABGE9L"/>
    <s v="King"/>
    <s v="Sammamish"/>
    <s v="WA"/>
    <n v="98074"/>
    <x v="0"/>
    <s v="AUDI"/>
    <x v="77"/>
    <x v="0"/>
    <x v="0"/>
    <x v="66"/>
    <n v="0"/>
    <x v="32"/>
    <n v="148580932"/>
    <s v="POINT (-122.0313266 47.6285782)"/>
    <s v="PUGET SOUND ENERGY INC||CITY OF TACOMA - (WA)"/>
    <n v="53033032216"/>
  </r>
  <r>
    <s v="3FA6P0PU3H"/>
    <s v="Thurston"/>
    <s v="Lacey"/>
    <s v="WA"/>
    <n v="98503"/>
    <x v="5"/>
    <s v="FORD"/>
    <x v="2"/>
    <x v="1"/>
    <x v="2"/>
    <x v="4"/>
    <n v="0"/>
    <x v="12"/>
    <n v="349178609"/>
    <s v="POINT (-122.8285 47.03646)"/>
    <s v="PUGET SOUND ENERGY INC"/>
    <n v="53067011200"/>
  </r>
  <r>
    <s v="KNDJX3AE1G"/>
    <s v="King"/>
    <s v="Kent"/>
    <s v="WA"/>
    <n v="98031"/>
    <x v="3"/>
    <s v="KIA"/>
    <x v="25"/>
    <x v="0"/>
    <x v="0"/>
    <x v="20"/>
    <n v="31950"/>
    <x v="8"/>
    <n v="181174927"/>
    <s v="POINT (-122.2012521 47.3931814)"/>
    <s v="PUGET SOUND ENERGY INC||CITY OF TACOMA - (WA)"/>
    <n v="53033029408"/>
  </r>
  <r>
    <s v="1C4JJXR63M"/>
    <s v="Snohomish"/>
    <s v="Bothell"/>
    <s v="WA"/>
    <n v="98021"/>
    <x v="4"/>
    <s v="JEEP"/>
    <x v="22"/>
    <x v="1"/>
    <x v="2"/>
    <x v="4"/>
    <n v="0"/>
    <x v="1"/>
    <n v="201860249"/>
    <s v="POINT (-122.179458 47.802589)"/>
    <s v="PUGET SOUND ENERGY INC"/>
    <n v="53061051917"/>
  </r>
  <r>
    <s v="1G1FZ6S04L"/>
    <s v="Pierce"/>
    <s v="Lake Tapps"/>
    <s v="WA"/>
    <n v="98391"/>
    <x v="0"/>
    <s v="CHEVROLET"/>
    <x v="7"/>
    <x v="0"/>
    <x v="0"/>
    <x v="51"/>
    <n v="0"/>
    <x v="39"/>
    <n v="262169183"/>
    <s v="POINT (-122.183805 47.18062)"/>
    <s v="PUGET SOUND ENERGY INC||CITY OF TACOMA - (WA)"/>
    <n v="53053070307"/>
  </r>
  <r>
    <s v="7SAYGAEE6N"/>
    <s v="Spokane"/>
    <s v="Nine Mile Falls"/>
    <s v="WA"/>
    <n v="99026"/>
    <x v="9"/>
    <s v="TESLA"/>
    <x v="0"/>
    <x v="0"/>
    <x v="1"/>
    <x v="1"/>
    <n v="0"/>
    <x v="28"/>
    <n v="186044645"/>
    <s v="POINT (-117.5967686 47.8204962)"/>
    <s v="NO KNOWN ELECTRIC UTILITY SERVICE"/>
    <n v="53063010404"/>
  </r>
  <r>
    <s v="KNDCD3LD8L"/>
    <s v="King"/>
    <s v="Seattle"/>
    <s v="WA"/>
    <n v="98168"/>
    <x v="0"/>
    <s v="KIA"/>
    <x v="11"/>
    <x v="1"/>
    <x v="2"/>
    <x v="16"/>
    <n v="0"/>
    <x v="35"/>
    <n v="145565416"/>
    <s v="POINT (-122.286465 47.476)"/>
    <s v="CITY OF SEATTLE - (WA)|CITY OF TACOMA - (WA)"/>
    <n v="53033026400"/>
  </r>
  <r>
    <s v="7SAYGDEF6P"/>
    <s v="Kittitas"/>
    <s v="Ellensburg"/>
    <s v="WA"/>
    <n v="98926"/>
    <x v="1"/>
    <s v="TESLA"/>
    <x v="0"/>
    <x v="0"/>
    <x v="1"/>
    <x v="1"/>
    <n v="0"/>
    <x v="27"/>
    <n v="244651641"/>
    <s v="POINT (-120.54513 46.993465)"/>
    <s v="PUGET SOUND ENERGY INC"/>
    <n v="53037975300"/>
  </r>
  <r>
    <s v="WA1LAAGE4N"/>
    <s v="King"/>
    <s v="Woodinville"/>
    <s v="WA"/>
    <n v="98072"/>
    <x v="9"/>
    <s v="AUDI"/>
    <x v="12"/>
    <x v="0"/>
    <x v="1"/>
    <x v="1"/>
    <n v="0"/>
    <x v="32"/>
    <n v="213587034"/>
    <s v="POINT (-122.151665 47.75855)"/>
    <s v="PUGET SOUND ENERGY INC||CITY OF TACOMA - (WA)"/>
    <n v="53033021906"/>
  </r>
  <r>
    <s v="5YJ3E1EB7N"/>
    <s v="King"/>
    <s v="Seattle"/>
    <s v="WA"/>
    <n v="98125"/>
    <x v="9"/>
    <s v="TESLA"/>
    <x v="9"/>
    <x v="0"/>
    <x v="1"/>
    <x v="1"/>
    <n v="0"/>
    <x v="15"/>
    <n v="200624581"/>
    <s v="POINT (-122.296385 47.71558)"/>
    <s v="CITY OF SEATTLE - (WA)|CITY OF TACOMA - (WA)"/>
    <n v="53033001202"/>
  </r>
  <r>
    <s v="KMUKEDTB3P"/>
    <s v="Pierce"/>
    <s v="Tacoma"/>
    <s v="WA"/>
    <n v="98407"/>
    <x v="1"/>
    <s v="GENESIS"/>
    <x v="105"/>
    <x v="0"/>
    <x v="1"/>
    <x v="1"/>
    <n v="0"/>
    <x v="47"/>
    <n v="257650984"/>
    <s v="POINT (-122.5113356 47.2923828)"/>
    <s v="BONNEVILLE POWER ADMINISTRATION||CITY OF TACOMA - (WA)||PENINSULA LIGHT COMPANY"/>
    <n v="53053060800"/>
  </r>
  <r>
    <s v="5YJ3E1EC2P"/>
    <s v="Snohomish"/>
    <s v="Edmonds"/>
    <s v="WA"/>
    <n v="98020"/>
    <x v="1"/>
    <s v="TESLA"/>
    <x v="9"/>
    <x v="0"/>
    <x v="1"/>
    <x v="1"/>
    <n v="0"/>
    <x v="16"/>
    <n v="253438020"/>
    <s v="POINT (-122.37507 47.80807)"/>
    <s v="PUGET SOUND ENERGY INC"/>
    <n v="53061050700"/>
  </r>
  <r>
    <s v="2C4RC1L72N"/>
    <s v="Snohomish"/>
    <s v="Gold Bar"/>
    <s v="WA"/>
    <n v="98251"/>
    <x v="9"/>
    <s v="CHRYSLER"/>
    <x v="39"/>
    <x v="1"/>
    <x v="0"/>
    <x v="26"/>
    <n v="0"/>
    <x v="20"/>
    <n v="228230810"/>
    <s v="POINT (-121.69427 47.858175)"/>
    <s v="BONNEVILLE POWER ADMINISTRATION||PUD 1 OF SNOHOMISH COUNTY"/>
    <n v="53061053803"/>
  </r>
  <r>
    <s v="7SAYGDEE5N"/>
    <s v="King"/>
    <s v="Woodinville"/>
    <s v="WA"/>
    <n v="98072"/>
    <x v="9"/>
    <s v="TESLA"/>
    <x v="0"/>
    <x v="0"/>
    <x v="1"/>
    <x v="1"/>
    <n v="0"/>
    <x v="32"/>
    <n v="216946201"/>
    <s v="POINT (-122.151665 47.75855)"/>
    <s v="PUGET SOUND ENERGY INC||CITY OF TACOMA - (WA)"/>
    <n v="53033032307"/>
  </r>
  <r>
    <s v="7SAYGAEE3N"/>
    <s v="King"/>
    <s v="North Bend"/>
    <s v="WA"/>
    <n v="98045"/>
    <x v="9"/>
    <s v="TESLA"/>
    <x v="0"/>
    <x v="0"/>
    <x v="1"/>
    <x v="1"/>
    <n v="0"/>
    <x v="3"/>
    <n v="219581687"/>
    <s v="POINT (-121.7814012 47.4935316)"/>
    <s v="PUGET SOUND ENERGY INC||CITY OF TACOMA - (WA)"/>
    <n v="53033032704"/>
  </r>
  <r>
    <s v="1C4JJXR60P"/>
    <s v="King"/>
    <s v="Seattle"/>
    <s v="WA"/>
    <n v="98136"/>
    <x v="1"/>
    <s v="JEEP"/>
    <x v="22"/>
    <x v="1"/>
    <x v="2"/>
    <x v="4"/>
    <n v="0"/>
    <x v="11"/>
    <n v="245872259"/>
    <s v="POINT (-122.388675 47.5415)"/>
    <s v="CITY OF SEATTLE - (WA)|CITY OF TACOMA - (WA)"/>
    <n v="53033012000"/>
  </r>
  <r>
    <s v="5YJXCAE23G"/>
    <s v="Snohomish"/>
    <s v="Lake Stevens"/>
    <s v="WA"/>
    <n v="98258"/>
    <x v="3"/>
    <s v="TESLA"/>
    <x v="26"/>
    <x v="0"/>
    <x v="0"/>
    <x v="49"/>
    <n v="0"/>
    <x v="22"/>
    <n v="187749593"/>
    <s v="POINT (-122.112265 48.0047)"/>
    <s v="PUGET SOUND ENERGY INC"/>
    <n v="53061052604"/>
  </r>
  <r>
    <s v="5YJ3E1EBXK"/>
    <s v="Spokane"/>
    <s v="Spokane"/>
    <s v="WA"/>
    <n v="99223"/>
    <x v="2"/>
    <s v="TESLA"/>
    <x v="9"/>
    <x v="0"/>
    <x v="0"/>
    <x v="13"/>
    <n v="0"/>
    <x v="29"/>
    <n v="211575927"/>
    <s v="POINT (-117.369705 47.62637)"/>
    <s v="BONNEVILLE POWER ADMINISTRATION||AVISTA CORP||INLAND POWER &amp; LIGHT COMPANY"/>
    <n v="53063004602"/>
  </r>
  <r>
    <s v="1G1RB6E42F"/>
    <s v="Pierce"/>
    <s v="Tacoma"/>
    <s v="WA"/>
    <n v="98422"/>
    <x v="8"/>
    <s v="CHEVROLET"/>
    <x v="33"/>
    <x v="1"/>
    <x v="0"/>
    <x v="41"/>
    <n v="0"/>
    <x v="47"/>
    <n v="127578244"/>
    <s v="POINT (-122.38578 47.28971)"/>
    <s v="BONNEVILLE POWER ADMINISTRATION||CITY OF TACOMA - (WA)||PENINSULA LIGHT COMPANY"/>
    <n v="53053940011"/>
  </r>
  <r>
    <s v="7SAYGDEE4P"/>
    <s v="King"/>
    <s v="Bellevue"/>
    <s v="WA"/>
    <n v="98004"/>
    <x v="1"/>
    <s v="TESLA"/>
    <x v="0"/>
    <x v="0"/>
    <x v="1"/>
    <x v="1"/>
    <n v="0"/>
    <x v="36"/>
    <n v="235637405"/>
    <s v="POINT (-122.201905 47.61385)"/>
    <s v="PUGET SOUND ENERGY INC||CITY OF TACOMA - (WA)"/>
    <n v="53033023806"/>
  </r>
  <r>
    <s v="7SAYGAEEXP"/>
    <s v="King"/>
    <s v="Issaquah"/>
    <s v="WA"/>
    <n v="98027"/>
    <x v="1"/>
    <s v="TESLA"/>
    <x v="0"/>
    <x v="0"/>
    <x v="1"/>
    <x v="1"/>
    <n v="0"/>
    <x v="3"/>
    <n v="253942937"/>
    <s v="POINT (-122.03646 47.534065)"/>
    <s v="PUGET SOUND ENERGY INC||CITY OF TACOMA - (WA)"/>
    <n v="53033032104"/>
  </r>
  <r>
    <s v="YV4ED3GM3P"/>
    <s v="King"/>
    <s v="North Bend"/>
    <s v="WA"/>
    <n v="98045"/>
    <x v="1"/>
    <s v="VOLVO"/>
    <x v="76"/>
    <x v="0"/>
    <x v="1"/>
    <x v="1"/>
    <n v="0"/>
    <x v="3"/>
    <n v="238989754"/>
    <s v="POINT (-121.7814012 47.4935316)"/>
    <s v="PUGET SOUND ENERGY INC||CITY OF TACOMA - (WA)"/>
    <n v="53033032706"/>
  </r>
  <r>
    <s v="7SAYGDEF8P"/>
    <s v="King"/>
    <s v="Newcastle"/>
    <s v="WA"/>
    <n v="98006"/>
    <x v="1"/>
    <s v="TESLA"/>
    <x v="0"/>
    <x v="0"/>
    <x v="1"/>
    <x v="1"/>
    <n v="0"/>
    <x v="34"/>
    <n v="260356820"/>
    <s v="POINT (-122.16937 47.571015)"/>
    <s v="PUGET SOUND ENERGY INC||CITY OF TACOMA - (WA)"/>
    <n v="53033024704"/>
  </r>
  <r>
    <s v="5YJYGDEEXL"/>
    <s v="Benton"/>
    <s v="Richland"/>
    <s v="WA"/>
    <n v="99352"/>
    <x v="0"/>
    <s v="TESLA"/>
    <x v="0"/>
    <x v="0"/>
    <x v="0"/>
    <x v="0"/>
    <n v="0"/>
    <x v="48"/>
    <n v="126136699"/>
    <s v="POINT (-119.2952071 46.272495)"/>
    <s v="BONNEVILLE POWER ADMINISTRATION||CITY OF RICHLAND - (WA)"/>
    <n v="53005010811"/>
  </r>
  <r>
    <s v="5YJSA1E29G"/>
    <s v="Snohomish"/>
    <s v="Lake Stevens"/>
    <s v="WA"/>
    <n v="98258"/>
    <x v="3"/>
    <s v="TESLA"/>
    <x v="1"/>
    <x v="0"/>
    <x v="0"/>
    <x v="3"/>
    <n v="0"/>
    <x v="22"/>
    <n v="139822287"/>
    <s v="POINT (-122.112265 48.0047)"/>
    <s v="PUGET SOUND ENERGY INC"/>
    <n v="53061052605"/>
  </r>
  <r>
    <s v="7SAYGDEF6P"/>
    <s v="Snohomish"/>
    <s v="Edmonds"/>
    <s v="WA"/>
    <n v="98026"/>
    <x v="1"/>
    <s v="TESLA"/>
    <x v="0"/>
    <x v="0"/>
    <x v="1"/>
    <x v="1"/>
    <n v="0"/>
    <x v="16"/>
    <n v="228853439"/>
    <s v="POINT (-122.335685 47.80372)"/>
    <s v="PUGET SOUND ENERGY INC"/>
    <n v="53061050800"/>
  </r>
  <r>
    <s v="7SAYGDEE8P"/>
    <s v="Pierce"/>
    <s v="Puyallup"/>
    <s v="WA"/>
    <n v="98375"/>
    <x v="1"/>
    <s v="TESLA"/>
    <x v="0"/>
    <x v="0"/>
    <x v="1"/>
    <x v="1"/>
    <n v="0"/>
    <x v="5"/>
    <n v="262455763"/>
    <s v="POINT (-122.3085456 47.1042426)"/>
    <s v="BONNEVILLE POWER ADMINISTRATION||CITY OF TACOMA - (WA)||ELMHURST MUTUAL POWER &amp; LIGHT CO|PENINSULA LIGHT COMPANY"/>
    <n v="53053071309"/>
  </r>
  <r>
    <s v="1V2WNPE80P"/>
    <s v="Skagit"/>
    <s v="Mount Vernon"/>
    <s v="WA"/>
    <n v="98274"/>
    <x v="1"/>
    <s v="VOLKSWAGEN"/>
    <x v="46"/>
    <x v="0"/>
    <x v="1"/>
    <x v="1"/>
    <n v="0"/>
    <x v="18"/>
    <n v="261762728"/>
    <s v="POINT (-122.322955 48.4152)"/>
    <s v="PUGET SOUND ENERGY INC"/>
    <n v="53057951200"/>
  </r>
  <r>
    <s v="1G1FZ6S05P"/>
    <s v="Whatcom"/>
    <s v="Bellingham"/>
    <s v="WA"/>
    <n v="98225"/>
    <x v="1"/>
    <s v="CHEVROLET"/>
    <x v="58"/>
    <x v="0"/>
    <x v="1"/>
    <x v="1"/>
    <n v="0"/>
    <x v="45"/>
    <n v="223592421"/>
    <s v="POINT (-122.486115 48.761615)"/>
    <s v="PUGET SOUND ENERGY INC||PUD NO 1 OF WHATCOM COUNTY"/>
    <n v="53073000502"/>
  </r>
  <r>
    <s v="2C4RC1L71M"/>
    <s v="Lewis"/>
    <s v="Centralia"/>
    <s v="WA"/>
    <n v="98531"/>
    <x v="4"/>
    <s v="CHRYSLER"/>
    <x v="39"/>
    <x v="1"/>
    <x v="0"/>
    <x v="26"/>
    <n v="0"/>
    <x v="14"/>
    <n v="244655113"/>
    <s v="POINT (-122.962555 46.716875)"/>
    <s v="BONNEVILLE POWER ADMINISTRATION||CITY OF CENTRALIA - (WA)|CITY OF TACOMA - (WA)"/>
    <n v="53041970700"/>
  </r>
  <r>
    <s v="1N4BZ0CP8H"/>
    <s v="Snohomish"/>
    <s v="Edmonds"/>
    <s v="WA"/>
    <n v="98026"/>
    <x v="5"/>
    <s v="NISSAN"/>
    <x v="3"/>
    <x v="0"/>
    <x v="0"/>
    <x v="11"/>
    <n v="0"/>
    <x v="10"/>
    <n v="1986624"/>
    <s v="POINT (-122.335685 47.80372)"/>
    <s v="PUGET SOUND ENERGY INC"/>
    <n v="53061050300"/>
  </r>
  <r>
    <s v="2C4RC1N77M"/>
    <s v="Whatcom"/>
    <s v="Bellingham"/>
    <s v="WA"/>
    <n v="98225"/>
    <x v="4"/>
    <s v="CHRYSLER"/>
    <x v="39"/>
    <x v="1"/>
    <x v="0"/>
    <x v="26"/>
    <n v="0"/>
    <x v="45"/>
    <n v="148353992"/>
    <s v="POINT (-122.486115 48.761615)"/>
    <s v="PUGET SOUND ENERGY INC||PUD NO 1 OF WHATCOM COUNTY"/>
    <n v="53073000201"/>
  </r>
  <r>
    <s v="7SAYGDEF8P"/>
    <s v="Thurston"/>
    <s v="Olympia"/>
    <s v="WA"/>
    <n v="98501"/>
    <x v="1"/>
    <s v="TESLA"/>
    <x v="0"/>
    <x v="0"/>
    <x v="1"/>
    <x v="1"/>
    <n v="0"/>
    <x v="12"/>
    <n v="257753954"/>
    <s v="POINT (-122.89692 47.043535)"/>
    <s v="PUGET SOUND ENERGY INC"/>
    <n v="53067010700"/>
  </r>
  <r>
    <s v="7SAYGDEE7P"/>
    <s v="Snohomish"/>
    <s v="Snohomish"/>
    <s v="WA"/>
    <n v="98290"/>
    <x v="1"/>
    <s v="TESLA"/>
    <x v="0"/>
    <x v="0"/>
    <x v="1"/>
    <x v="1"/>
    <n v="0"/>
    <x v="22"/>
    <n v="240517847"/>
    <s v="POINT (-122.091505 47.915555)"/>
    <s v="PUGET SOUND ENERGY INC"/>
    <n v="53061052402"/>
  </r>
  <r>
    <s v="5YJ3E1EB1M"/>
    <s v="Franklin"/>
    <s v="Pasco"/>
    <s v="WA"/>
    <n v="99301"/>
    <x v="4"/>
    <s v="TESLA"/>
    <x v="9"/>
    <x v="0"/>
    <x v="1"/>
    <x v="1"/>
    <n v="0"/>
    <x v="30"/>
    <n v="143847973"/>
    <s v="POINT (-119.0982 46.232395)"/>
    <s v="BONNEVILLE POWER ADMINISTRATION||PUD NO 1 OF FRANKLIN COUNTY"/>
    <n v="53021020503"/>
  </r>
  <r>
    <s v="1G1RA6S59J"/>
    <s v="King"/>
    <s v="Kirkland"/>
    <s v="WA"/>
    <n v="98034"/>
    <x v="7"/>
    <s v="CHEVROLET"/>
    <x v="33"/>
    <x v="1"/>
    <x v="0"/>
    <x v="44"/>
    <n v="0"/>
    <x v="1"/>
    <n v="349541447"/>
    <s v="POINT (-122.209285 47.71124)"/>
    <s v="PUGET SOUND ENERGY INC||CITY OF TACOMA - (WA)"/>
    <n v="53033022204"/>
  </r>
  <r>
    <s v="5YJ3E1EA4P"/>
    <s v="Pierce"/>
    <s v="Fox Island"/>
    <s v="WA"/>
    <n v="98333"/>
    <x v="1"/>
    <s v="TESLA"/>
    <x v="9"/>
    <x v="0"/>
    <x v="1"/>
    <x v="1"/>
    <n v="0"/>
    <x v="7"/>
    <n v="241496314"/>
    <s v="POINT (-122.6066806 47.2254086)"/>
    <s v="BONNEVILLE POWER ADMINISTRATION||CITY OF TACOMA - (WA)||PENINSULA LIGHT COMPANY"/>
    <n v="53053072410"/>
  </r>
  <r>
    <s v="5YJXCAE23L"/>
    <s v="Snohomish"/>
    <s v="Snohomish"/>
    <s v="WA"/>
    <n v="98296"/>
    <x v="0"/>
    <s v="TESLA"/>
    <x v="26"/>
    <x v="0"/>
    <x v="0"/>
    <x v="76"/>
    <n v="0"/>
    <x v="1"/>
    <n v="107171704"/>
    <s v="POINT (-122.15134 47.8851158)"/>
    <s v="PUGET SOUND ENERGY INC"/>
    <n v="53061052114"/>
  </r>
  <r>
    <s v="7SAYGAEE5P"/>
    <s v="King"/>
    <s v="Seattle"/>
    <s v="WA"/>
    <n v="98121"/>
    <x v="1"/>
    <s v="TESLA"/>
    <x v="0"/>
    <x v="0"/>
    <x v="1"/>
    <x v="1"/>
    <n v="0"/>
    <x v="2"/>
    <n v="258752931"/>
    <s v="POINT (-122.344125 47.61546)"/>
    <s v="CITY OF SEATTLE - (WA)|CITY OF TACOMA - (WA)"/>
    <n v="53033007201"/>
  </r>
  <r>
    <s v="1N4BZ1CV5N"/>
    <s v="King"/>
    <s v="Seattle"/>
    <s v="WA"/>
    <n v="98109"/>
    <x v="9"/>
    <s v="NISSAN"/>
    <x v="3"/>
    <x v="0"/>
    <x v="1"/>
    <x v="1"/>
    <n v="0"/>
    <x v="2"/>
    <n v="198551965"/>
    <s v="POINT (-122.34848 47.632405)"/>
    <s v="CITY OF SEATTLE - (WA)|CITY OF TACOMA - (WA)"/>
    <n v="53033006800"/>
  </r>
  <r>
    <s v="1GYKPVRL5R"/>
    <s v="Spokane"/>
    <s v="Spokane"/>
    <s v="WA"/>
    <n v="99203"/>
    <x v="12"/>
    <s v="CADILLAC"/>
    <x v="78"/>
    <x v="0"/>
    <x v="1"/>
    <x v="1"/>
    <n v="0"/>
    <x v="24"/>
    <n v="260566246"/>
    <s v="POINT (-117.425265 47.635365)"/>
    <s v="MODERN ELECTRIC WATER COMPANY"/>
    <n v="53063004200"/>
  </r>
  <r>
    <s v="JTMAB3FV4M"/>
    <s v="King"/>
    <s v="Sammamish"/>
    <s v="WA"/>
    <n v="98029"/>
    <x v="4"/>
    <s v="TOYOTA"/>
    <x v="28"/>
    <x v="1"/>
    <x v="0"/>
    <x v="37"/>
    <n v="0"/>
    <x v="3"/>
    <n v="182826612"/>
    <s v="POINT (-121.9993659 47.5484866)"/>
    <s v="PUGET SOUND ENERGY INC||CITY OF TACOMA - (WA)"/>
    <n v="53033032223"/>
  </r>
  <r>
    <s v="1FADP5EU6H"/>
    <s v="Pierce"/>
    <s v="Gig Harbor"/>
    <s v="WA"/>
    <n v="98335"/>
    <x v="5"/>
    <s v="FORD"/>
    <x v="10"/>
    <x v="1"/>
    <x v="2"/>
    <x v="45"/>
    <n v="0"/>
    <x v="7"/>
    <n v="124490530"/>
    <s v="POINT (-122.5835454 47.3234488)"/>
    <s v="BONNEVILLE POWER ADMINISTRATION||CITY OF TACOMA - (WA)||PENINSULA LIGHT COMPANY"/>
    <n v="53053072407"/>
  </r>
  <r>
    <s v="2C4RC1L72P"/>
    <s v="Lewis"/>
    <s v="Centralia"/>
    <s v="WA"/>
    <n v="98531"/>
    <x v="1"/>
    <s v="CHRYSLER"/>
    <x v="39"/>
    <x v="1"/>
    <x v="0"/>
    <x v="26"/>
    <n v="0"/>
    <x v="14"/>
    <n v="249955555"/>
    <s v="POINT (-122.962555 46.716875)"/>
    <s v="BONNEVILLE POWER ADMINISTRATION||CITY OF CENTRALIA - (WA)|CITY OF TACOMA - (WA)"/>
    <n v="53041970700"/>
  </r>
  <r>
    <s v="7SAYGDEE4P"/>
    <s v="Pierce"/>
    <s v="Roy"/>
    <s v="WA"/>
    <n v="98580"/>
    <x v="1"/>
    <s v="TESLA"/>
    <x v="0"/>
    <x v="0"/>
    <x v="1"/>
    <x v="1"/>
    <n v="0"/>
    <x v="5"/>
    <n v="234980602"/>
    <s v="POINT (-122.522985 46.9876)"/>
    <s v="PUGET SOUND ENERGY INC||CITY OF TACOMA - (WA)"/>
    <n v="53053073001"/>
  </r>
  <r>
    <s v="1C4RJYB64P"/>
    <s v="Snohomish"/>
    <s v="Marysville"/>
    <s v="WA"/>
    <n v="98270"/>
    <x v="1"/>
    <s v="JEEP"/>
    <x v="67"/>
    <x v="1"/>
    <x v="2"/>
    <x v="29"/>
    <n v="0"/>
    <x v="22"/>
    <n v="241496216"/>
    <s v="POINT (-122.17673 48.05542)"/>
    <s v="PUGET SOUND ENERGY INC"/>
    <n v="53061052707"/>
  </r>
  <r>
    <s v="3FA6P0PU9E"/>
    <s v="Pierce"/>
    <s v="Tacoma"/>
    <s v="WA"/>
    <n v="98422"/>
    <x v="10"/>
    <s v="FORD"/>
    <x v="2"/>
    <x v="1"/>
    <x v="2"/>
    <x v="15"/>
    <n v="0"/>
    <x v="47"/>
    <n v="103280376"/>
    <s v="POINT (-122.38578 47.28971)"/>
    <s v="BONNEVILLE POWER ADMINISTRATION||CITY OF TACOMA - (WA)||PENINSULA LIGHT COMPANY"/>
    <n v="53053940005"/>
  </r>
  <r>
    <s v="7SAYGDED0P"/>
    <s v="Kitsap"/>
    <s v="Port Orchard"/>
    <s v="WA"/>
    <n v="98367"/>
    <x v="1"/>
    <s v="TESLA"/>
    <x v="0"/>
    <x v="0"/>
    <x v="1"/>
    <x v="1"/>
    <n v="0"/>
    <x v="7"/>
    <n v="259786313"/>
    <s v="POINT (-122.6847073 47.50524)"/>
    <s v="PUGET SOUND ENERGY INC"/>
    <n v="53035092101"/>
  </r>
  <r>
    <s v="5YJ3E1EB9J"/>
    <s v="King"/>
    <s v="Woodinville"/>
    <s v="WA"/>
    <n v="98072"/>
    <x v="7"/>
    <s v="TESLA"/>
    <x v="9"/>
    <x v="0"/>
    <x v="0"/>
    <x v="25"/>
    <n v="0"/>
    <x v="32"/>
    <n v="112626426"/>
    <s v="POINT (-122.151665 47.75855)"/>
    <s v="PUGET SOUND ENERGY INC||CITY OF TACOMA - (WA)"/>
    <n v="53033032320"/>
  </r>
  <r>
    <s v="1G1FY6S0XP"/>
    <s v="Skagit"/>
    <s v="Anacortes"/>
    <s v="WA"/>
    <n v="98221"/>
    <x v="1"/>
    <s v="CHEVROLET"/>
    <x v="58"/>
    <x v="0"/>
    <x v="1"/>
    <x v="1"/>
    <n v="0"/>
    <x v="25"/>
    <n v="244317531"/>
    <s v="POINT (-122.615305 48.501275)"/>
    <s v="PUGET SOUND ENERGY INC"/>
    <n v="53057940301"/>
  </r>
  <r>
    <s v="7SAYGDEE9P"/>
    <s v="Snohomish"/>
    <s v="Mountlake Terrace"/>
    <s v="WA"/>
    <n v="98043"/>
    <x v="1"/>
    <s v="TESLA"/>
    <x v="0"/>
    <x v="0"/>
    <x v="1"/>
    <x v="1"/>
    <n v="0"/>
    <x v="1"/>
    <n v="251167535"/>
    <s v="POINT (-122.30842 47.78416)"/>
    <s v="PUGET SOUND ENERGY INC"/>
    <n v="53061051100"/>
  </r>
  <r>
    <s v="5YJ3E1EA0M"/>
    <s v="King"/>
    <s v="Auburn"/>
    <s v="WA"/>
    <n v="98001"/>
    <x v="4"/>
    <s v="TESLA"/>
    <x v="9"/>
    <x v="0"/>
    <x v="1"/>
    <x v="1"/>
    <n v="0"/>
    <x v="8"/>
    <n v="141912900"/>
    <s v="POINT (-122.2849393 47.3384055)"/>
    <s v="PUGET SOUND ENERGY INC||CITY OF TACOMA - (WA)"/>
    <n v="53033030501"/>
  </r>
  <r>
    <s v="4JGDM4EB8P"/>
    <s v="King"/>
    <s v="Renton"/>
    <s v="WA"/>
    <n v="98059"/>
    <x v="1"/>
    <s v="MERCEDES-BENZ"/>
    <x v="52"/>
    <x v="0"/>
    <x v="1"/>
    <x v="1"/>
    <n v="0"/>
    <x v="3"/>
    <n v="257491594"/>
    <s v="POINT (-122.15734 47.487175)"/>
    <s v="PUGET SOUND ENERGY INC||CITY OF TACOMA - (WA)"/>
    <n v="53033025006"/>
  </r>
  <r>
    <s v="1G1FZ6S00L"/>
    <s v="King"/>
    <s v="North Bend"/>
    <s v="WA"/>
    <n v="98045"/>
    <x v="0"/>
    <s v="CHEVROLET"/>
    <x v="7"/>
    <x v="0"/>
    <x v="0"/>
    <x v="51"/>
    <n v="0"/>
    <x v="3"/>
    <n v="127301779"/>
    <s v="POINT (-121.7814012 47.4935316)"/>
    <s v="PUGET SOUND ENERGY INC||CITY OF TACOMA - (WA)"/>
    <n v="53033032704"/>
  </r>
  <r>
    <s v="1N4AZ0CP8D"/>
    <s v="King"/>
    <s v="Vashon"/>
    <s v="WA"/>
    <n v="98070"/>
    <x v="6"/>
    <s v="NISSAN"/>
    <x v="3"/>
    <x v="0"/>
    <x v="0"/>
    <x v="5"/>
    <n v="0"/>
    <x v="11"/>
    <n v="115978418"/>
    <s v="POINT (-122.46049 47.44873)"/>
    <s v="PUGET SOUND ENERGY INC||CITY OF TACOMA - (WA)"/>
    <n v="53033027701"/>
  </r>
  <r>
    <s v="1N4AZ0CP4E"/>
    <s v="Pierce"/>
    <s v="Spanaway"/>
    <s v="WA"/>
    <n v="98387"/>
    <x v="10"/>
    <s v="NISSAN"/>
    <x v="3"/>
    <x v="0"/>
    <x v="0"/>
    <x v="7"/>
    <n v="0"/>
    <x v="43"/>
    <n v="225341581"/>
    <s v="POINT (-122.435115 47.1045)"/>
    <s v="BONNEVILLE POWER ADMINISTRATION||CITY OF TACOMA - (WA)||PENINSULA LIGHT COMPANY"/>
    <n v="53053071411"/>
  </r>
  <r>
    <s v="7SAYGDEF9P"/>
    <s v="Spokane"/>
    <s v="Spokane"/>
    <s v="WA"/>
    <n v="99205"/>
    <x v="1"/>
    <s v="TESLA"/>
    <x v="0"/>
    <x v="0"/>
    <x v="1"/>
    <x v="1"/>
    <n v="0"/>
    <x v="29"/>
    <n v="234981547"/>
    <s v="POINT (-117.42694 47.67946)"/>
    <s v="MODERN ELECTRIC WATER COMPANY"/>
    <n v="53063001000"/>
  </r>
  <r>
    <s v="KM8KRDAF6P"/>
    <s v="King"/>
    <s v="Seattle"/>
    <s v="WA"/>
    <n v="98103"/>
    <x v="1"/>
    <s v="HYUNDAI"/>
    <x v="64"/>
    <x v="0"/>
    <x v="1"/>
    <x v="1"/>
    <n v="0"/>
    <x v="2"/>
    <n v="257834734"/>
    <s v="POINT (-122.34301 47.659185)"/>
    <s v="CITY OF SEATTLE - (WA)|CITY OF TACOMA - (WA)"/>
    <n v="53033002800"/>
  </r>
  <r>
    <s v="5YJ3E1EA0J"/>
    <s v="Pierce"/>
    <s v="Tacoma"/>
    <s v="WA"/>
    <n v="98409"/>
    <x v="7"/>
    <s v="TESLA"/>
    <x v="9"/>
    <x v="0"/>
    <x v="0"/>
    <x v="25"/>
    <n v="0"/>
    <x v="43"/>
    <n v="161154073"/>
    <s v="POINT (-122.47913 47.2198)"/>
    <s v="BONNEVILLE POWER ADMINISTRATION||CITY OF TACOMA - (WA)||PENINSULA LIGHT COMPANY"/>
    <n v="53053062902"/>
  </r>
  <r>
    <s v="7FCTGAAA0P"/>
    <s v="Pierce"/>
    <s v="Puyallup"/>
    <s v="WA"/>
    <n v="98373"/>
    <x v="1"/>
    <s v="RIVIAN"/>
    <x v="20"/>
    <x v="0"/>
    <x v="1"/>
    <x v="1"/>
    <n v="0"/>
    <x v="44"/>
    <n v="262803544"/>
    <s v="POINT (-122.2987976 47.13795)"/>
    <s v="PUGET SOUND ENERGY INC||CITY OF TACOMA - (WA)"/>
    <n v="53053071304"/>
  </r>
  <r>
    <s v="5UXTA6C08P"/>
    <s v="Benton"/>
    <s v="West Richland"/>
    <s v="WA"/>
    <n v="99353"/>
    <x v="1"/>
    <s v="BMW"/>
    <x v="5"/>
    <x v="1"/>
    <x v="0"/>
    <x v="8"/>
    <n v="0"/>
    <x v="48"/>
    <n v="219655607"/>
    <s v="POINT (-119.3535873 46.2778489)"/>
    <s v="BONNEVILLE POWER ADMINISTRATION||PUD NO 1 OF BENTON COUNTY"/>
    <n v="53005010708"/>
  </r>
  <r>
    <s v="5YJ3E1EB0P"/>
    <s v="King"/>
    <s v="Seattle"/>
    <s v="WA"/>
    <n v="98116"/>
    <x v="1"/>
    <s v="TESLA"/>
    <x v="9"/>
    <x v="0"/>
    <x v="1"/>
    <x v="1"/>
    <n v="0"/>
    <x v="11"/>
    <n v="231210318"/>
    <s v="POINT (-122.38679 47.56484)"/>
    <s v="CITY OF SEATTLE - (WA)|CITY OF TACOMA - (WA)"/>
    <n v="53033009701"/>
  </r>
  <r>
    <s v="1V2FMPE86P"/>
    <s v="King"/>
    <s v="Seattle"/>
    <s v="WA"/>
    <n v="98107"/>
    <x v="1"/>
    <s v="VOLKSWAGEN"/>
    <x v="46"/>
    <x v="0"/>
    <x v="1"/>
    <x v="1"/>
    <n v="0"/>
    <x v="2"/>
    <n v="237835643"/>
    <s v="POINT (-122.37815 47.66866)"/>
    <s v="CITY OF SEATTLE - (WA)|CITY OF TACOMA - (WA)"/>
    <n v="53033004701"/>
  </r>
  <r>
    <s v="1C4RJYB62R"/>
    <s v="Whatcom"/>
    <s v="Bellingham"/>
    <s v="WA"/>
    <n v="98225"/>
    <x v="12"/>
    <s v="JEEP"/>
    <x v="67"/>
    <x v="1"/>
    <x v="2"/>
    <x v="29"/>
    <n v="0"/>
    <x v="45"/>
    <n v="255321349"/>
    <s v="POINT (-122.486115 48.761615)"/>
    <s v="PUGET SOUND ENERGY INC||PUD NO 1 OF WHATCOM COUNTY"/>
    <n v="53073000501"/>
  </r>
  <r>
    <s v="1N4BZ0CP9H"/>
    <s v="Skagit"/>
    <s v="Anacortes"/>
    <s v="WA"/>
    <n v="98221"/>
    <x v="5"/>
    <s v="NISSAN"/>
    <x v="3"/>
    <x v="0"/>
    <x v="0"/>
    <x v="11"/>
    <n v="0"/>
    <x v="25"/>
    <n v="106018846"/>
    <s v="POINT (-122.615305 48.501275)"/>
    <s v="PUGET SOUND ENERGY INC"/>
    <n v="53057940301"/>
  </r>
  <r>
    <s v="1G1FZ6S02L"/>
    <s v="Spokane"/>
    <s v="Spokane"/>
    <s v="WA"/>
    <n v="99201"/>
    <x v="0"/>
    <s v="CHEVROLET"/>
    <x v="7"/>
    <x v="0"/>
    <x v="0"/>
    <x v="51"/>
    <n v="0"/>
    <x v="29"/>
    <n v="260400472"/>
    <s v="POINT (-117.431895 47.667155)"/>
    <s v="MODERN ELECTRIC WATER COMPANY"/>
    <n v="53063003602"/>
  </r>
  <r>
    <s v="5YJ3E1EA5P"/>
    <s v="King"/>
    <s v="Redmond"/>
    <s v="WA"/>
    <n v="98052"/>
    <x v="1"/>
    <s v="TESLA"/>
    <x v="9"/>
    <x v="0"/>
    <x v="1"/>
    <x v="1"/>
    <n v="0"/>
    <x v="36"/>
    <n v="260309584"/>
    <s v="POINT (-122.12302 47.67668)"/>
    <s v="PUGET SOUND ENERGY INC||CITY OF TACOMA - (WA)"/>
    <n v="53033032331"/>
  </r>
  <r>
    <s v="JTDKN3DP3F"/>
    <s v="Snohomish"/>
    <s v="Edmonds"/>
    <s v="WA"/>
    <n v="98020"/>
    <x v="8"/>
    <s v="TOYOTA"/>
    <x v="53"/>
    <x v="1"/>
    <x v="2"/>
    <x v="59"/>
    <n v="0"/>
    <x v="16"/>
    <n v="219941242"/>
    <s v="POINT (-122.37507 47.80807)"/>
    <s v="PUGET SOUND ENERGY INC"/>
    <n v="53061050700"/>
  </r>
  <r>
    <s v="5YJ3E1EB0J"/>
    <s v="Snohomish"/>
    <s v="Bothell"/>
    <s v="WA"/>
    <n v="98021"/>
    <x v="7"/>
    <s v="TESLA"/>
    <x v="9"/>
    <x v="0"/>
    <x v="0"/>
    <x v="25"/>
    <n v="0"/>
    <x v="1"/>
    <n v="195642177"/>
    <s v="POINT (-122.179458 47.802589)"/>
    <s v="PUGET SOUND ENERGY INC"/>
    <n v="53061051938"/>
  </r>
  <r>
    <s v="5YJYGDEE2M"/>
    <s v="Snohomish"/>
    <s v="Bothell"/>
    <s v="WA"/>
    <n v="98012"/>
    <x v="4"/>
    <s v="TESLA"/>
    <x v="0"/>
    <x v="0"/>
    <x v="1"/>
    <x v="1"/>
    <n v="0"/>
    <x v="1"/>
    <n v="166201101"/>
    <s v="POINT (-122.1873 47.820245)"/>
    <s v="PUGET SOUND ENERGY INC"/>
    <n v="53061051935"/>
  </r>
  <r>
    <s v="5YJSA1H25F"/>
    <s v="Clark"/>
    <s v="Vancouver"/>
    <s v="WA"/>
    <n v="98662"/>
    <x v="8"/>
    <s v="TESLA"/>
    <x v="1"/>
    <x v="0"/>
    <x v="0"/>
    <x v="56"/>
    <n v="0"/>
    <x v="33"/>
    <n v="240628293"/>
    <s v="POINT (-122.5918493 45.6617058)"/>
    <s v="BONNEVILLE POWER ADMINISTRATION||PUD NO 1 OF CLARK COUNTY - (WA)"/>
    <n v="53011041107"/>
  </r>
  <r>
    <s v="3FMTK1SS3M"/>
    <s v="Snohomish"/>
    <s v="Bothell"/>
    <s v="WA"/>
    <n v="98021"/>
    <x v="4"/>
    <s v="FORD"/>
    <x v="45"/>
    <x v="0"/>
    <x v="1"/>
    <x v="1"/>
    <n v="0"/>
    <x v="1"/>
    <n v="179607039"/>
    <s v="POINT (-122.179458 47.802589)"/>
    <s v="PUGET SOUND ENERGY INC"/>
    <n v="53061051916"/>
  </r>
  <r>
    <s v="5YJ3E1EB7M"/>
    <s v="Kitsap"/>
    <s v="Bremerton"/>
    <s v="WA"/>
    <n v="98311"/>
    <x v="4"/>
    <s v="TESLA"/>
    <x v="9"/>
    <x v="0"/>
    <x v="1"/>
    <x v="1"/>
    <n v="0"/>
    <x v="4"/>
    <n v="183068623"/>
    <s v="POINT (-122.6466274 47.6341188)"/>
    <s v="PUGET SOUND ENERGY INC"/>
    <n v="53035091701"/>
  </r>
  <r>
    <s v="7FCTGAAL7N"/>
    <s v="Snohomish"/>
    <s v="Edmonds"/>
    <s v="WA"/>
    <n v="98026"/>
    <x v="9"/>
    <s v="RIVIAN"/>
    <x v="20"/>
    <x v="0"/>
    <x v="1"/>
    <x v="1"/>
    <n v="0"/>
    <x v="10"/>
    <n v="207015623"/>
    <s v="POINT (-122.335685 47.80372)"/>
    <s v="PUGET SOUND ENERGY INC"/>
    <n v="53061050403"/>
  </r>
  <r>
    <s v="5YJYGDEF4M"/>
    <s v="Snohomish"/>
    <s v="Bothell"/>
    <s v="WA"/>
    <n v="98021"/>
    <x v="4"/>
    <s v="TESLA"/>
    <x v="0"/>
    <x v="0"/>
    <x v="1"/>
    <x v="1"/>
    <n v="0"/>
    <x v="1"/>
    <n v="135210890"/>
    <s v="POINT (-122.179458 47.802589)"/>
    <s v="PUGET SOUND ENERGY INC"/>
    <n v="53061051937"/>
  </r>
  <r>
    <s v="1C4RJXP64R"/>
    <s v="Pierce"/>
    <s v="Tacoma"/>
    <s v="WA"/>
    <n v="98444"/>
    <x v="12"/>
    <s v="JEEP"/>
    <x v="22"/>
    <x v="1"/>
    <x v="2"/>
    <x v="4"/>
    <n v="0"/>
    <x v="43"/>
    <n v="256307516"/>
    <s v="POINT (-122.43827 47.153995)"/>
    <s v="BONNEVILLE POWER ADMINISTRATION||CITY OF TACOMA - (WA)||PARKLAND LIGHT &amp; WATER COMPANY|PENINSULA LIGHT COMPANY"/>
    <n v="53053071504"/>
  </r>
  <r>
    <s v="7SAYGDEE2P"/>
    <s v="Snohomish"/>
    <s v="Mill Creek"/>
    <s v="WA"/>
    <n v="98012"/>
    <x v="1"/>
    <s v="TESLA"/>
    <x v="0"/>
    <x v="0"/>
    <x v="1"/>
    <x v="1"/>
    <n v="0"/>
    <x v="22"/>
    <n v="228853047"/>
    <s v="POINT (-122.1873 47.820245)"/>
    <s v="PUGET SOUND ENERGY INC"/>
    <n v="53061052005"/>
  </r>
  <r>
    <s v="YV4ED3GB4N"/>
    <s v="Skagit"/>
    <s v="Anacortes"/>
    <s v="WA"/>
    <n v="98221"/>
    <x v="9"/>
    <s v="VOLVO"/>
    <x v="76"/>
    <x v="0"/>
    <x v="1"/>
    <x v="1"/>
    <n v="0"/>
    <x v="18"/>
    <n v="207507429"/>
    <s v="POINT (-122.615305 48.501275)"/>
    <s v="PUGET SOUND ENERGY INC"/>
    <n v="53057940302"/>
  </r>
  <r>
    <s v="1GYKPMRL0R"/>
    <s v="Whitman"/>
    <s v="Pullman"/>
    <s v="WA"/>
    <n v="99163"/>
    <x v="12"/>
    <s v="CADILLAC"/>
    <x v="78"/>
    <x v="0"/>
    <x v="1"/>
    <x v="1"/>
    <n v="0"/>
    <x v="30"/>
    <n v="260860841"/>
    <s v="POINT (-117.17912 46.730885)"/>
    <s v="AVISTA CORP"/>
    <n v="53075000400"/>
  </r>
  <r>
    <s v="1G1RB6S53H"/>
    <s v="Snohomish"/>
    <s v="Granite Falls"/>
    <s v="WA"/>
    <n v="98252"/>
    <x v="5"/>
    <s v="CHEVROLET"/>
    <x v="33"/>
    <x v="1"/>
    <x v="0"/>
    <x v="44"/>
    <n v="0"/>
    <x v="20"/>
    <n v="162660214"/>
    <s v="POINT (-121.96994 48.08334)"/>
    <s v="BONNEVILLE POWER ADMINISTRATION||PUD 1 OF SNOHOMISH COUNTY"/>
    <n v="53061053606"/>
  </r>
  <r>
    <s v="1V2GNPE87P"/>
    <s v="Skagit"/>
    <s v="Mount Vernon"/>
    <s v="WA"/>
    <n v="98273"/>
    <x v="1"/>
    <s v="VOLKSWAGEN"/>
    <x v="46"/>
    <x v="0"/>
    <x v="1"/>
    <x v="1"/>
    <n v="0"/>
    <x v="25"/>
    <n v="229015804"/>
    <s v="POINT (-122.338975 48.41333)"/>
    <s v="PUGET SOUND ENERGY INC"/>
    <n v="53057952303"/>
  </r>
  <r>
    <s v="5YJ3E1EB1M"/>
    <s v="King"/>
    <s v="Seattle"/>
    <s v="WA"/>
    <n v="98144"/>
    <x v="4"/>
    <s v="TESLA"/>
    <x v="9"/>
    <x v="0"/>
    <x v="1"/>
    <x v="1"/>
    <n v="0"/>
    <x v="0"/>
    <n v="175673949"/>
    <s v="POINT (-122.30823 47.581975)"/>
    <s v="CITY OF SEATTLE - (WA)|CITY OF TACOMA - (WA)"/>
    <n v="53033008900"/>
  </r>
  <r>
    <s v="5YJ3E1EB4M"/>
    <s v="Snohomish"/>
    <s v="Everett"/>
    <s v="WA"/>
    <n v="98201"/>
    <x v="4"/>
    <s v="TESLA"/>
    <x v="9"/>
    <x v="0"/>
    <x v="1"/>
    <x v="1"/>
    <n v="0"/>
    <x v="31"/>
    <n v="176179048"/>
    <s v="POINT (-122.20722 47.979935)"/>
    <s v="PUGET SOUND ENERGY INC"/>
    <n v="53061040400"/>
  </r>
  <r>
    <s v="7SAYGDEF1P"/>
    <s v="King"/>
    <s v="Sammamish"/>
    <s v="WA"/>
    <n v="98074"/>
    <x v="1"/>
    <s v="TESLA"/>
    <x v="0"/>
    <x v="0"/>
    <x v="1"/>
    <x v="1"/>
    <n v="0"/>
    <x v="32"/>
    <n v="251120537"/>
    <s v="POINT (-122.0313266 47.6285782)"/>
    <s v="PUGET SOUND ENERGY INC||CITY OF TACOMA - (WA)"/>
    <n v="53033032225"/>
  </r>
  <r>
    <s v="5UXTA6C01P"/>
    <s v="Thurston"/>
    <s v="Olympia"/>
    <s v="WA"/>
    <n v="98503"/>
    <x v="1"/>
    <s v="BMW"/>
    <x v="5"/>
    <x v="1"/>
    <x v="0"/>
    <x v="8"/>
    <n v="0"/>
    <x v="5"/>
    <n v="229706074"/>
    <s v="POINT (-122.8285 47.03646)"/>
    <s v="PUGET SOUND ENERGY INC"/>
    <n v="53067011628"/>
  </r>
  <r>
    <s v="5YJ3E1EB9K"/>
    <s v="King"/>
    <s v="North Bend"/>
    <s v="WA"/>
    <n v="98045"/>
    <x v="2"/>
    <s v="TESLA"/>
    <x v="9"/>
    <x v="0"/>
    <x v="0"/>
    <x v="13"/>
    <n v="0"/>
    <x v="3"/>
    <n v="171886389"/>
    <s v="POINT (-121.7814012 47.4935316)"/>
    <s v="PUGET SOUND ENERGY INC||CITY OF TACOMA - (WA)"/>
    <n v="53033032704"/>
  </r>
  <r>
    <s v="5UXKT0C5XJ"/>
    <s v="Clark"/>
    <s v="Brush Prairie"/>
    <s v="WA"/>
    <n v="98606"/>
    <x v="7"/>
    <s v="BMW"/>
    <x v="5"/>
    <x v="1"/>
    <x v="2"/>
    <x v="42"/>
    <n v="0"/>
    <x v="38"/>
    <n v="148857999"/>
    <s v="POINT (-122.5485715 45.7336587)"/>
    <s v="BONNEVILLE POWER ADMINISTRATION||PUD NO 1 OF CLARK COUNTY - (WA)"/>
    <n v="53011040505"/>
  </r>
  <r>
    <s v="1C4RJYB62P"/>
    <s v="Pierce"/>
    <s v="Lakebay"/>
    <s v="WA"/>
    <n v="98349"/>
    <x v="1"/>
    <s v="JEEP"/>
    <x v="67"/>
    <x v="1"/>
    <x v="2"/>
    <x v="29"/>
    <n v="0"/>
    <x v="7"/>
    <n v="257758882"/>
    <s v="POINT (-122.7658848 47.2739449)"/>
    <s v="BONNEVILLE POWER ADMINISTRATION||CITY OF TACOMA - (WA)||PENINSULA LIGHT COMPANY"/>
    <n v="53053072603"/>
  </r>
  <r>
    <s v="7SAYGDEE4N"/>
    <s v="King"/>
    <s v="Sammamish"/>
    <s v="WA"/>
    <n v="98075"/>
    <x v="9"/>
    <s v="TESLA"/>
    <x v="0"/>
    <x v="0"/>
    <x v="1"/>
    <x v="1"/>
    <n v="0"/>
    <x v="34"/>
    <n v="190460364"/>
    <s v="POINT (-122.03309 47.58153)"/>
    <s v="PUGET SOUND ENERGY INC||CITY OF TACOMA - (WA)"/>
    <n v="53033032211"/>
  </r>
  <r>
    <s v="5YJ3E1EB0J"/>
    <s v="Kittitas"/>
    <s v="Cle Elum"/>
    <s v="WA"/>
    <n v="98922"/>
    <x v="7"/>
    <s v="TESLA"/>
    <x v="9"/>
    <x v="0"/>
    <x v="0"/>
    <x v="25"/>
    <n v="0"/>
    <x v="27"/>
    <n v="473459815"/>
    <s v="POINT (-120.938305 47.195355)"/>
    <s v="PUGET SOUND ENERGY INC"/>
    <n v="53037975101"/>
  </r>
  <r>
    <s v="7SAYGDEE5P"/>
    <s v="Pierce"/>
    <s v="University Place"/>
    <s v="WA"/>
    <n v="98466"/>
    <x v="1"/>
    <s v="TESLA"/>
    <x v="0"/>
    <x v="0"/>
    <x v="1"/>
    <x v="1"/>
    <n v="0"/>
    <x v="42"/>
    <n v="233598242"/>
    <s v="POINT (-122.537565 47.231645)"/>
    <s v="BONNEVILLE POWER ADMINISTRATION||CITY OF TACOMA - (WA)||PENINSULA LIGHT COMPANY"/>
    <n v="53053072309"/>
  </r>
  <r>
    <s v="1N4BZ0CP1G"/>
    <s v="Kitsap"/>
    <s v="Bremerton"/>
    <s v="WA"/>
    <n v="98310"/>
    <x v="3"/>
    <s v="NISSAN"/>
    <x v="3"/>
    <x v="0"/>
    <x v="0"/>
    <x v="7"/>
    <n v="0"/>
    <x v="4"/>
    <n v="178576163"/>
    <s v="POINT (-122.611365 47.575195)"/>
    <s v="PUGET SOUND ENERGY INC"/>
    <n v="53035080300"/>
  </r>
  <r>
    <s v="7SAXCAE57P"/>
    <s v="King"/>
    <s v="Sammamish"/>
    <s v="WA"/>
    <n v="98074"/>
    <x v="1"/>
    <s v="TESLA"/>
    <x v="26"/>
    <x v="0"/>
    <x v="1"/>
    <x v="1"/>
    <n v="0"/>
    <x v="32"/>
    <n v="224194106"/>
    <s v="POINT (-122.0313266 47.6285782)"/>
    <s v="PUGET SOUND ENERGY INC||CITY OF TACOMA - (WA)"/>
    <n v="53033032215"/>
  </r>
  <r>
    <s v="7PDSGABA5P"/>
    <s v="Snohomish"/>
    <s v="Edmonds"/>
    <s v="WA"/>
    <n v="98020"/>
    <x v="1"/>
    <s v="RIVIAN"/>
    <x v="32"/>
    <x v="0"/>
    <x v="1"/>
    <x v="1"/>
    <n v="0"/>
    <x v="10"/>
    <n v="251109190"/>
    <s v="POINT (-122.37507 47.80807)"/>
    <s v="PUGET SOUND ENERGY INC"/>
    <n v="53061050501"/>
  </r>
  <r>
    <s v="5YJYGDEE9L"/>
    <s v="Spokane"/>
    <s v="Valleyford"/>
    <s v="WA"/>
    <n v="99036"/>
    <x v="0"/>
    <s v="TESLA"/>
    <x v="0"/>
    <x v="0"/>
    <x v="0"/>
    <x v="0"/>
    <n v="0"/>
    <x v="24"/>
    <n v="110980012"/>
    <s v="POINT (-117.242025 47.53164)"/>
    <s v="BONNEVILLE POWER ADMINISTRATION||AVISTA CORP||INLAND POWER &amp; LIGHT COMPANY"/>
    <n v="53063013502"/>
  </r>
  <r>
    <s v="KNDJP3AE6G"/>
    <s v="King"/>
    <s v="Seattle"/>
    <s v="WA"/>
    <n v="98178"/>
    <x v="3"/>
    <s v="KIA"/>
    <x v="25"/>
    <x v="0"/>
    <x v="0"/>
    <x v="20"/>
    <n v="31950"/>
    <x v="0"/>
    <n v="177328056"/>
    <s v="POINT (-122.234385 47.494545)"/>
    <s v="PUGET SOUND ENERGY INC||CITY OF TACOMA - (WA)"/>
    <n v="53033026001"/>
  </r>
  <r>
    <s v="1G1RA6E49D"/>
    <s v="Spokane"/>
    <s v="Spokane"/>
    <s v="WA"/>
    <n v="99203"/>
    <x v="6"/>
    <s v="CHEVROLET"/>
    <x v="33"/>
    <x v="1"/>
    <x v="0"/>
    <x v="41"/>
    <n v="0"/>
    <x v="24"/>
    <n v="168297839"/>
    <s v="POINT (-117.425265 47.635365)"/>
    <s v="MODERN ELECTRIC WATER COMPANY"/>
    <n v="53063004200"/>
  </r>
  <r>
    <s v="KNDCC3LG0N"/>
    <s v="King"/>
    <s v="Woodinville"/>
    <s v="WA"/>
    <n v="98072"/>
    <x v="9"/>
    <s v="KIA"/>
    <x v="11"/>
    <x v="0"/>
    <x v="1"/>
    <x v="1"/>
    <n v="0"/>
    <x v="32"/>
    <n v="205058297"/>
    <s v="POINT (-122.151665 47.75855)"/>
    <s v="PUGET SOUND ENERGY INC||CITY OF TACOMA - (WA)"/>
    <n v="53033032326"/>
  </r>
  <r>
    <s v="5YJ3E1EA6P"/>
    <s v="King"/>
    <s v="Sammamish"/>
    <s v="WA"/>
    <n v="98075"/>
    <x v="1"/>
    <s v="TESLA"/>
    <x v="9"/>
    <x v="0"/>
    <x v="1"/>
    <x v="1"/>
    <n v="0"/>
    <x v="34"/>
    <n v="255465843"/>
    <s v="POINT (-122.03309 47.58153)"/>
    <s v="PUGET SOUND ENERGY INC||CITY OF TACOMA - (WA)"/>
    <n v="53033032224"/>
  </r>
  <r>
    <s v="5YJ3E1EA8L"/>
    <s v="King"/>
    <s v="Bellevue"/>
    <s v="WA"/>
    <n v="98006"/>
    <x v="0"/>
    <s v="TESLA"/>
    <x v="9"/>
    <x v="0"/>
    <x v="0"/>
    <x v="24"/>
    <n v="0"/>
    <x v="34"/>
    <n v="6411331"/>
    <s v="POINT (-122.16937 47.571015)"/>
    <s v="PUGET SOUND ENERGY INC||CITY OF TACOMA - (WA)"/>
    <n v="53033024704"/>
  </r>
  <r>
    <s v="1G1FZ6S0XL"/>
    <s v="Grant"/>
    <s v="Moses Lake"/>
    <s v="WA"/>
    <n v="98837"/>
    <x v="0"/>
    <s v="CHEVROLET"/>
    <x v="7"/>
    <x v="0"/>
    <x v="0"/>
    <x v="51"/>
    <n v="0"/>
    <x v="27"/>
    <n v="257481731"/>
    <s v="POINT (-119.2599876 47.1240154)"/>
    <s v="PUD NO 2 OF GRANT COUNTY"/>
    <n v="53025011001"/>
  </r>
  <r>
    <s v="5YJ3E1EA4P"/>
    <s v="Chesapeake"/>
    <s v="Chesapeake"/>
    <s v="VA"/>
    <n v="23320"/>
    <x v="1"/>
    <s v="TESLA"/>
    <x v="9"/>
    <x v="0"/>
    <x v="1"/>
    <x v="1"/>
    <n v="0"/>
    <x v="46"/>
    <n v="224262664"/>
    <s v="POINT (-76.228695 36.775195)"/>
    <s v="NON WASHINGTON STATE ELECTRIC UTILITY"/>
    <n v="51550020811"/>
  </r>
  <r>
    <s v="1N4AZ0CP8D"/>
    <s v="Cowlitz"/>
    <s v="Longview"/>
    <s v="WA"/>
    <n v="98632"/>
    <x v="6"/>
    <s v="NISSAN"/>
    <x v="3"/>
    <x v="0"/>
    <x v="0"/>
    <x v="5"/>
    <n v="0"/>
    <x v="40"/>
    <n v="153045840"/>
    <s v="POINT (-122.9379953 46.1372997)"/>
    <s v="BONNEVILLE POWER ADMINISTRATION||PUD NO 1 OF COWLITZ COUNTY"/>
    <n v="53015000601"/>
  </r>
  <r>
    <s v="3C3CFFGEXG"/>
    <s v="San Juan"/>
    <s v="Eastsound"/>
    <s v="WA"/>
    <n v="98245"/>
    <x v="3"/>
    <s v="FIAT"/>
    <x v="27"/>
    <x v="0"/>
    <x v="0"/>
    <x v="7"/>
    <n v="0"/>
    <x v="25"/>
    <n v="260473587"/>
    <s v="POINT (-122.907229 48.7016716)"/>
    <s v="BONNEVILLE POWER ADMINISTRATION||ORCAS POWER &amp; LIGHT COOP"/>
    <n v="53055960102"/>
  </r>
  <r>
    <s v="7SAYGDEE4P"/>
    <s v="Pierce"/>
    <s v="Gig Harbor"/>
    <s v="WA"/>
    <n v="98332"/>
    <x v="1"/>
    <s v="TESLA"/>
    <x v="0"/>
    <x v="0"/>
    <x v="1"/>
    <x v="1"/>
    <n v="0"/>
    <x v="7"/>
    <n v="258138751"/>
    <s v="POINT (-122.589645 47.342345)"/>
    <s v="BONNEVILLE POWER ADMINISTRATION||CITY OF TACOMA - (WA)||PENINSULA LIGHT COMPANY"/>
    <n v="53053072509"/>
  </r>
  <r>
    <s v="W1N9M0KBXN"/>
    <s v="King"/>
    <s v="Issaquah"/>
    <s v="WA"/>
    <n v="98027"/>
    <x v="9"/>
    <s v="MERCEDES-BENZ"/>
    <x v="91"/>
    <x v="0"/>
    <x v="1"/>
    <x v="1"/>
    <n v="0"/>
    <x v="3"/>
    <n v="217359964"/>
    <s v="POINT (-122.03646 47.534065)"/>
    <s v="PUGET SOUND ENERGY INC||CITY OF TACOMA - (WA)"/>
    <n v="53033025006"/>
  </r>
  <r>
    <s v="WBA33AG02N"/>
    <s v="Spokane"/>
    <s v="Spokane"/>
    <s v="WA"/>
    <n v="99223"/>
    <x v="9"/>
    <s v="BMW"/>
    <x v="81"/>
    <x v="1"/>
    <x v="2"/>
    <x v="10"/>
    <n v="0"/>
    <x v="24"/>
    <n v="216956295"/>
    <s v="POINT (-117.369705 47.62637)"/>
    <s v="BONNEVILLE POWER ADMINISTRATION||AVISTA CORP||INLAND POWER &amp; LIGHT COMPANY"/>
    <n v="53063005000"/>
  </r>
  <r>
    <s v="JTJHKCFZ7R"/>
    <s v="King"/>
    <s v="Bellevue"/>
    <s v="WA"/>
    <n v="98004"/>
    <x v="12"/>
    <s v="LEXUS"/>
    <x v="43"/>
    <x v="1"/>
    <x v="0"/>
    <x v="55"/>
    <n v="0"/>
    <x v="34"/>
    <n v="249627542"/>
    <s v="POINT (-122.201905 47.61385)"/>
    <s v="PUGET SOUND ENERGY INC||CITY OF TACOMA - (WA)"/>
    <n v="53033023901"/>
  </r>
  <r>
    <s v="5YJXCBE20L"/>
    <s v="Snohomish"/>
    <s v="Monroe"/>
    <s v="WA"/>
    <n v="98272"/>
    <x v="0"/>
    <s v="TESLA"/>
    <x v="26"/>
    <x v="0"/>
    <x v="0"/>
    <x v="76"/>
    <n v="0"/>
    <x v="20"/>
    <n v="104781715"/>
    <s v="POINT (-121.972215 47.85674)"/>
    <s v="PUGET SOUND ENERGY INC"/>
    <n v="53061052204"/>
  </r>
  <r>
    <s v="KNDC4DLC1P"/>
    <s v="Snohomish"/>
    <s v="Sultan"/>
    <s v="WA"/>
    <n v="98294"/>
    <x v="1"/>
    <s v="KIA"/>
    <x v="55"/>
    <x v="0"/>
    <x v="1"/>
    <x v="1"/>
    <n v="0"/>
    <x v="20"/>
    <n v="257544486"/>
    <s v="POINT (-121.814825 47.868195)"/>
    <s v="PUGET SOUND ENERGY INC"/>
    <n v="53061053803"/>
  </r>
  <r>
    <s v="5UXTA6C09P"/>
    <s v="Clark"/>
    <s v="Battle Ground"/>
    <s v="WA"/>
    <n v="98604"/>
    <x v="1"/>
    <s v="BMW"/>
    <x v="5"/>
    <x v="1"/>
    <x v="0"/>
    <x v="8"/>
    <n v="0"/>
    <x v="38"/>
    <n v="234979230"/>
    <s v="POINT (-122.53218 45.77945)"/>
    <s v="BONNEVILLE POWER ADMINISTRATION||PUD NO 1 OF CLARK COUNTY - (WA)"/>
    <n v="53011040403"/>
  </r>
  <r>
    <s v="1G1FW6S01J"/>
    <s v="Thurston"/>
    <s v="Tumwater"/>
    <s v="WA"/>
    <n v="98501"/>
    <x v="7"/>
    <s v="CHEVROLET"/>
    <x v="7"/>
    <x v="0"/>
    <x v="0"/>
    <x v="34"/>
    <n v="0"/>
    <x v="12"/>
    <n v="298933631"/>
    <s v="POINT (-122.89692 47.043535)"/>
    <s v="PUGET SOUND ENERGY INC"/>
    <n v="53067010801"/>
  </r>
  <r>
    <s v="1G1RA6E4XD"/>
    <s v="Snohomish"/>
    <s v="Lynnwood"/>
    <s v="WA"/>
    <n v="98037"/>
    <x v="6"/>
    <s v="CHEVROLET"/>
    <x v="33"/>
    <x v="1"/>
    <x v="0"/>
    <x v="41"/>
    <n v="0"/>
    <x v="10"/>
    <n v="177854358"/>
    <s v="POINT (-122.297265 47.84182)"/>
    <s v="PUGET SOUND ENERGY INC"/>
    <n v="53061051927"/>
  </r>
  <r>
    <s v="3C3CFFGE3H"/>
    <s v="Pierce"/>
    <s v="Tacoma"/>
    <s v="WA"/>
    <n v="98405"/>
    <x v="5"/>
    <s v="FIAT"/>
    <x v="27"/>
    <x v="0"/>
    <x v="0"/>
    <x v="7"/>
    <n v="0"/>
    <x v="47"/>
    <n v="112899265"/>
    <s v="POINT (-122.45153 47.251135)"/>
    <s v="BONNEVILLE POWER ADMINISTRATION||CITY OF TACOMA - (WA)||PENINSULA LIGHT COMPANY"/>
    <n v="53053061400"/>
  </r>
  <r>
    <s v="5YJ3E1EA2M"/>
    <s v="King"/>
    <s v="Burien"/>
    <s v="WA"/>
    <n v="98168"/>
    <x v="4"/>
    <s v="TESLA"/>
    <x v="9"/>
    <x v="0"/>
    <x v="1"/>
    <x v="1"/>
    <n v="0"/>
    <x v="35"/>
    <n v="154009670"/>
    <s v="POINT (-122.286465 47.476)"/>
    <s v="CITY OF SEATTLE - (WA)|CITY OF TACOMA - (WA)"/>
    <n v="53033027100"/>
  </r>
  <r>
    <s v="1FADP5CU7E"/>
    <s v="Grays Harbor"/>
    <s v="Hoquiam"/>
    <s v="WA"/>
    <n v="98550"/>
    <x v="10"/>
    <s v="FORD"/>
    <x v="10"/>
    <x v="1"/>
    <x v="2"/>
    <x v="15"/>
    <n v="0"/>
    <x v="41"/>
    <n v="200653190"/>
    <s v="POINT (-123.8868787 46.9805308)"/>
    <s v="BONNEVILLE POWER ADMINISTRATION||PUD NO 1 OF GRAYS HARBOR COUNTY"/>
    <n v="53027001300"/>
  </r>
  <r>
    <s v="5YJYGDEF4M"/>
    <s v="Yakima"/>
    <s v="Yakima"/>
    <s v="WA"/>
    <n v="98902"/>
    <x v="4"/>
    <s v="TESLA"/>
    <x v="0"/>
    <x v="0"/>
    <x v="1"/>
    <x v="1"/>
    <n v="0"/>
    <x v="19"/>
    <n v="166993263"/>
    <s v="POINT (-120.524012 46.5973939)"/>
    <s v="PACIFICORP"/>
    <n v="53077001100"/>
  </r>
  <r>
    <s v="5YJ3E1EB7P"/>
    <s v="Snohomish"/>
    <s v="Edmonds"/>
    <s v="WA"/>
    <n v="98020"/>
    <x v="1"/>
    <s v="TESLA"/>
    <x v="9"/>
    <x v="0"/>
    <x v="1"/>
    <x v="1"/>
    <n v="0"/>
    <x v="10"/>
    <n v="259095966"/>
    <s v="POINT (-122.37507 47.80807)"/>
    <s v="PUGET SOUND ENERGY INC"/>
    <n v="53061050403"/>
  </r>
  <r>
    <s v="5YJSA1E2XL"/>
    <s v="Skagit"/>
    <s v="Mount Vernon"/>
    <s v="WA"/>
    <n v="98274"/>
    <x v="0"/>
    <s v="TESLA"/>
    <x v="1"/>
    <x v="0"/>
    <x v="0"/>
    <x v="67"/>
    <n v="0"/>
    <x v="18"/>
    <n v="128740832"/>
    <s v="POINT (-122.322955 48.4152)"/>
    <s v="PUGET SOUND ENERGY INC"/>
    <n v="53057952700"/>
  </r>
  <r>
    <s v="7SAYGDEE2P"/>
    <s v="Snohomish"/>
    <s v="Bothell"/>
    <s v="WA"/>
    <n v="98021"/>
    <x v="1"/>
    <s v="TESLA"/>
    <x v="0"/>
    <x v="0"/>
    <x v="1"/>
    <x v="1"/>
    <n v="0"/>
    <x v="1"/>
    <n v="236495815"/>
    <s v="POINT (-122.179458 47.802589)"/>
    <s v="PUGET SOUND ENERGY INC"/>
    <n v="53061051938"/>
  </r>
  <r>
    <s v="5YJ3E1EB4P"/>
    <s v="Snohomish"/>
    <s v="Marysville"/>
    <s v="WA"/>
    <n v="98270"/>
    <x v="1"/>
    <s v="TESLA"/>
    <x v="9"/>
    <x v="0"/>
    <x v="1"/>
    <x v="1"/>
    <n v="0"/>
    <x v="31"/>
    <n v="257599667"/>
    <s v="POINT (-122.17673 48.05542)"/>
    <s v="PUGET SOUND ENERGY INC"/>
    <n v="53061052904"/>
  </r>
  <r>
    <s v="7SAYGDEF0P"/>
    <s v="Pierce"/>
    <s v="Spanaway"/>
    <s v="WA"/>
    <n v="98387"/>
    <x v="1"/>
    <s v="TESLA"/>
    <x v="0"/>
    <x v="0"/>
    <x v="1"/>
    <x v="1"/>
    <n v="0"/>
    <x v="43"/>
    <n v="261695878"/>
    <s v="POINT (-122.435115 47.1045)"/>
    <s v="BONNEVILLE POWER ADMINISTRATION||CITY OF TACOMA - (WA)||PENINSULA LIGHT COMPANY"/>
    <n v="53053071416"/>
  </r>
  <r>
    <s v="5YJ3E1EB4M"/>
    <s v="Snohomish"/>
    <s v="Edmonds"/>
    <s v="WA"/>
    <n v="98026"/>
    <x v="4"/>
    <s v="TESLA"/>
    <x v="9"/>
    <x v="0"/>
    <x v="1"/>
    <x v="1"/>
    <n v="0"/>
    <x v="10"/>
    <n v="161676238"/>
    <s v="POINT (-122.335685 47.80372)"/>
    <s v="PUGET SOUND ENERGY INC"/>
    <n v="53061050404"/>
  </r>
  <r>
    <s v="7SAYGDEE6N"/>
    <s v="Pierce"/>
    <s v="Tacoma"/>
    <s v="WA"/>
    <n v="98406"/>
    <x v="9"/>
    <s v="TESLA"/>
    <x v="0"/>
    <x v="0"/>
    <x v="1"/>
    <x v="1"/>
    <n v="0"/>
    <x v="42"/>
    <n v="192630595"/>
    <s v="POINT (-122.490985 47.26365)"/>
    <s v="BONNEVILLE POWER ADMINISTRATION||CITY OF TACOMA - (WA)||PENINSULA LIGHT COMPANY"/>
    <n v="53053060907"/>
  </r>
  <r>
    <s v="7SAYGDEF9P"/>
    <s v="King"/>
    <s v="Seattle"/>
    <s v="WA"/>
    <n v="98144"/>
    <x v="1"/>
    <s v="TESLA"/>
    <x v="0"/>
    <x v="0"/>
    <x v="1"/>
    <x v="1"/>
    <n v="0"/>
    <x v="0"/>
    <n v="249478666"/>
    <s v="POINT (-122.30823 47.581975)"/>
    <s v="CITY OF SEATTLE - (WA)|CITY OF TACOMA - (WA)"/>
    <n v="53033010002"/>
  </r>
  <r>
    <s v="1V2JNPE86P"/>
    <s v="Douglas"/>
    <s v="East Wenatchee"/>
    <s v="WA"/>
    <n v="98802"/>
    <x v="1"/>
    <s v="VOLKSWAGEN"/>
    <x v="46"/>
    <x v="0"/>
    <x v="1"/>
    <x v="1"/>
    <n v="0"/>
    <x v="23"/>
    <n v="262603519"/>
    <s v="POINT (-120.28674 47.4176)"/>
    <s v="PUD NO 1 OF DOUGLAS COUNTY"/>
    <n v="53017950300"/>
  </r>
  <r>
    <s v="5UXTA6C07P"/>
    <s v="Pierce"/>
    <s v="Tacoma"/>
    <s v="WA"/>
    <n v="98407"/>
    <x v="1"/>
    <s v="BMW"/>
    <x v="5"/>
    <x v="1"/>
    <x v="0"/>
    <x v="8"/>
    <n v="0"/>
    <x v="47"/>
    <n v="226045102"/>
    <s v="POINT (-122.5113356 47.2923828)"/>
    <s v="BONNEVILLE POWER ADMINISTRATION||CITY OF TACOMA - (WA)||PENINSULA LIGHT COMPANY"/>
    <n v="53053060400"/>
  </r>
  <r>
    <s v="1G1FY6S0XP"/>
    <s v="King"/>
    <s v="Kenmore"/>
    <s v="WA"/>
    <n v="98028"/>
    <x v="1"/>
    <s v="CHEVROLET"/>
    <x v="58"/>
    <x v="0"/>
    <x v="1"/>
    <x v="1"/>
    <n v="0"/>
    <x v="15"/>
    <n v="230765426"/>
    <s v="POINT (-122.2504747 47.7617128)"/>
    <s v="PUGET SOUND ENERGY INC||CITY OF TACOMA - (WA)"/>
    <n v="53033021701"/>
  </r>
  <r>
    <s v="1G1FY6S0XL"/>
    <s v="Spokane"/>
    <s v="Spokane"/>
    <s v="WA"/>
    <n v="99205"/>
    <x v="0"/>
    <s v="CHEVROLET"/>
    <x v="7"/>
    <x v="0"/>
    <x v="0"/>
    <x v="51"/>
    <n v="0"/>
    <x v="29"/>
    <n v="101750120"/>
    <s v="POINT (-117.42694 47.67946)"/>
    <s v="MODERN ELECTRIC WATER COMPANY"/>
    <n v="53063001000"/>
  </r>
  <r>
    <s v="1G1FZ6S07M"/>
    <s v="King"/>
    <s v="Renton"/>
    <s v="WA"/>
    <n v="98058"/>
    <x v="4"/>
    <s v="CHEVROLET"/>
    <x v="7"/>
    <x v="0"/>
    <x v="1"/>
    <x v="1"/>
    <n v="0"/>
    <x v="13"/>
    <n v="150027671"/>
    <s v="POINT (-122.1298876 47.4451257)"/>
    <s v="PUGET SOUND ENERGY INC||CITY OF TACOMA - (WA)"/>
    <n v="53033031911"/>
  </r>
  <r>
    <s v="1G1FX6S08J"/>
    <s v="Whatcom"/>
    <s v="Bellingham"/>
    <s v="WA"/>
    <n v="98225"/>
    <x v="7"/>
    <s v="CHEVROLET"/>
    <x v="7"/>
    <x v="0"/>
    <x v="0"/>
    <x v="34"/>
    <n v="0"/>
    <x v="25"/>
    <n v="123122380"/>
    <s v="POINT (-122.486115 48.761615)"/>
    <s v="PUGET SOUND ENERGY INC||PUD NO 1 OF WHATCOM COUNTY"/>
    <n v="53073001101"/>
  </r>
  <r>
    <s v="5YJ3E1EA4P"/>
    <s v="King"/>
    <s v="Seattle"/>
    <s v="WA"/>
    <n v="98144"/>
    <x v="1"/>
    <s v="TESLA"/>
    <x v="9"/>
    <x v="0"/>
    <x v="1"/>
    <x v="1"/>
    <n v="0"/>
    <x v="0"/>
    <n v="261237273"/>
    <s v="POINT (-122.30823 47.581975)"/>
    <s v="CITY OF SEATTLE - (WA)|CITY OF TACOMA - (WA)"/>
    <n v="53033008900"/>
  </r>
  <r>
    <s v="5YJ3E1EA8M"/>
    <s v="Skagit"/>
    <s v="Mount Vernon"/>
    <s v="WA"/>
    <n v="98273"/>
    <x v="4"/>
    <s v="TESLA"/>
    <x v="9"/>
    <x v="0"/>
    <x v="1"/>
    <x v="1"/>
    <n v="0"/>
    <x v="25"/>
    <n v="141282109"/>
    <s v="POINT (-122.338975 48.41333)"/>
    <s v="PUGET SOUND ENERGY INC"/>
    <n v="53057952304"/>
  </r>
  <r>
    <s v="1N4AZ0CP4D"/>
    <s v="Snohomish"/>
    <s v="Edmonds"/>
    <s v="WA"/>
    <n v="98020"/>
    <x v="6"/>
    <s v="NISSAN"/>
    <x v="3"/>
    <x v="0"/>
    <x v="0"/>
    <x v="5"/>
    <n v="0"/>
    <x v="16"/>
    <n v="163097861"/>
    <s v="POINT (-122.37507 47.80807)"/>
    <s v="PUGET SOUND ENERGY INC"/>
    <n v="53061050700"/>
  </r>
  <r>
    <s v="3FA6P0SU5G"/>
    <s v="Pierce"/>
    <s v="Gig Harbor"/>
    <s v="WA"/>
    <n v="98332"/>
    <x v="3"/>
    <s v="FORD"/>
    <x v="2"/>
    <x v="1"/>
    <x v="2"/>
    <x v="15"/>
    <n v="0"/>
    <x v="7"/>
    <n v="178071890"/>
    <s v="POINT (-122.589645 47.342345)"/>
    <s v="BONNEVILLE POWER ADMINISTRATION||CITY OF TACOMA - (WA)||PENINSULA LIGHT COMPANY"/>
    <n v="53053072509"/>
  </r>
  <r>
    <s v="1G1RD6S5XH"/>
    <s v="Spokane"/>
    <s v="Spokane Valley"/>
    <s v="WA"/>
    <n v="99212"/>
    <x v="5"/>
    <s v="CHEVROLET"/>
    <x v="33"/>
    <x v="1"/>
    <x v="0"/>
    <x v="44"/>
    <n v="0"/>
    <x v="49"/>
    <n v="348690107"/>
    <s v="POINT (-117.288055 47.68043)"/>
    <s v="BONNEVILLE POWER ADMINISTRATION||VERA IRRIGATION DISTRICT #15"/>
    <n v="53063011701"/>
  </r>
  <r>
    <s v="3FMTK3SU5P"/>
    <s v="Pierce"/>
    <s v="Tacoma"/>
    <s v="WA"/>
    <n v="98444"/>
    <x v="1"/>
    <s v="FORD"/>
    <x v="45"/>
    <x v="0"/>
    <x v="1"/>
    <x v="1"/>
    <n v="0"/>
    <x v="43"/>
    <n v="235225798"/>
    <s v="POINT (-122.43827 47.153995)"/>
    <s v="BONNEVILLE POWER ADMINISTRATION||CITY OF TACOMA - (WA)||PARKLAND LIGHT &amp; WATER COMPANY|PENINSULA LIGHT COMPANY"/>
    <n v="53053071504"/>
  </r>
  <r>
    <s v="JHMZC5F15K"/>
    <s v="King"/>
    <s v="Bellevue"/>
    <s v="WA"/>
    <n v="98007"/>
    <x v="2"/>
    <s v="HONDA"/>
    <x v="40"/>
    <x v="1"/>
    <x v="0"/>
    <x v="50"/>
    <n v="0"/>
    <x v="36"/>
    <n v="198952274"/>
    <s v="POINT (-122.147385 47.599975)"/>
    <s v="PUGET SOUND ENERGY INC||CITY OF TACOMA - (WA)"/>
    <n v="53033022805"/>
  </r>
  <r>
    <s v="1C4JJXR65P"/>
    <s v="Pend Oreille"/>
    <s v="Newport"/>
    <s v="WA"/>
    <n v="99156"/>
    <x v="1"/>
    <s v="JEEP"/>
    <x v="22"/>
    <x v="1"/>
    <x v="2"/>
    <x v="4"/>
    <n v="0"/>
    <x v="28"/>
    <n v="257328053"/>
    <s v="POINT (-117.049135 48.181095)"/>
    <s v="PUD NO 1 OF PEND OREILLE COUNTY"/>
    <n v="53051970500"/>
  </r>
  <r>
    <s v="5YJXCBE4XG"/>
    <s v="Pierce"/>
    <s v="Graham"/>
    <s v="WA"/>
    <n v="98338"/>
    <x v="3"/>
    <s v="TESLA"/>
    <x v="26"/>
    <x v="0"/>
    <x v="0"/>
    <x v="49"/>
    <n v="0"/>
    <x v="5"/>
    <n v="244304084"/>
    <s v="POINT (-122.2953401 47.0763961)"/>
    <s v="PUGET SOUND ENERGY INC||CITY OF TACOMA - (WA)"/>
    <n v="53053073130"/>
  </r>
  <r>
    <s v="JA3215H16C"/>
    <s v="Snohomish"/>
    <s v="Everett"/>
    <s v="WA"/>
    <n v="98204"/>
    <x v="11"/>
    <s v="MITSUBISHI"/>
    <x v="70"/>
    <x v="0"/>
    <x v="0"/>
    <x v="64"/>
    <n v="0"/>
    <x v="10"/>
    <n v="8708213"/>
    <s v="POINT (-122.240535 47.91139)"/>
    <s v="PUGET SOUND ENERGY INC"/>
    <n v="53061041901"/>
  </r>
  <r>
    <s v="5YJXCAE45J"/>
    <s v="Snohomish"/>
    <s v="Everett"/>
    <s v="WA"/>
    <n v="98201"/>
    <x v="7"/>
    <s v="TESLA"/>
    <x v="26"/>
    <x v="0"/>
    <x v="0"/>
    <x v="34"/>
    <n v="0"/>
    <x v="31"/>
    <n v="109672552"/>
    <s v="POINT (-122.20722 47.979935)"/>
    <s v="PUGET SOUND ENERGY INC"/>
    <n v="53061040800"/>
  </r>
  <r>
    <s v="5YJ3E1EB1J"/>
    <s v="Pierce"/>
    <s v="Lakewood"/>
    <s v="WA"/>
    <n v="98498"/>
    <x v="7"/>
    <s v="TESLA"/>
    <x v="9"/>
    <x v="0"/>
    <x v="0"/>
    <x v="25"/>
    <n v="0"/>
    <x v="42"/>
    <n v="208364635"/>
    <s v="POINT (-122.547645 47.176685)"/>
    <s v="PUGET SOUND ENERGY INC||CITY OF TACOMA - (WA)"/>
    <n v="53053072000"/>
  </r>
  <r>
    <s v="7SAYGDEE2P"/>
    <s v="King"/>
    <s v="Sammamish"/>
    <s v="WA"/>
    <n v="98029"/>
    <x v="1"/>
    <s v="TESLA"/>
    <x v="0"/>
    <x v="0"/>
    <x v="1"/>
    <x v="1"/>
    <n v="0"/>
    <x v="3"/>
    <n v="249980447"/>
    <s v="POINT (-121.9993659 47.5484866)"/>
    <s v="PUGET SOUND ENERGY INC||CITY OF TACOMA - (WA)"/>
    <n v="53033032211"/>
  </r>
  <r>
    <s v="KNDC3DLCXR"/>
    <s v="Thurston"/>
    <s v="Olympia"/>
    <s v="WA"/>
    <n v="98512"/>
    <x v="12"/>
    <s v="KIA"/>
    <x v="55"/>
    <x v="0"/>
    <x v="1"/>
    <x v="1"/>
    <n v="0"/>
    <x v="17"/>
    <n v="261068657"/>
    <s v="POINT (-122.9131017 47.0135926)"/>
    <s v="PUGET SOUND ENERGY INC"/>
    <n v="53067011821"/>
  </r>
  <r>
    <s v="1G1FY6S00L"/>
    <s v="King"/>
    <s v="Seattle"/>
    <s v="WA"/>
    <n v="98144"/>
    <x v="0"/>
    <s v="CHEVROLET"/>
    <x v="7"/>
    <x v="0"/>
    <x v="0"/>
    <x v="51"/>
    <n v="0"/>
    <x v="0"/>
    <n v="137623300"/>
    <s v="POINT (-122.30823 47.581975)"/>
    <s v="CITY OF SEATTLE - (WA)|CITY OF TACOMA - (WA)"/>
    <n v="53033009400"/>
  </r>
  <r>
    <s v="1C4RJYE6XP"/>
    <s v="King"/>
    <s v="Enumclaw"/>
    <s v="WA"/>
    <n v="98022"/>
    <x v="1"/>
    <s v="JEEP"/>
    <x v="67"/>
    <x v="1"/>
    <x v="2"/>
    <x v="29"/>
    <n v="0"/>
    <x v="39"/>
    <n v="257660042"/>
    <s v="POINT (-121.98953 47.20347)"/>
    <s v="PUGET SOUND ENERGY INC||CITY OF TACOMA - (WA)"/>
    <n v="53033031400"/>
  </r>
  <r>
    <s v="1N4BZ0CP8G"/>
    <s v="Snohomish"/>
    <s v="Everett"/>
    <s v="WA"/>
    <n v="98208"/>
    <x v="3"/>
    <s v="NISSAN"/>
    <x v="3"/>
    <x v="0"/>
    <x v="0"/>
    <x v="7"/>
    <n v="0"/>
    <x v="22"/>
    <n v="181195913"/>
    <s v="POINT (-122.2247757 47.9156409)"/>
    <s v="PUGET SOUND ENERGY INC"/>
    <n v="53061052010"/>
  </r>
  <r>
    <s v="JTMABABA7P"/>
    <s v="Pierce"/>
    <s v="Gig Harbor"/>
    <s v="WA"/>
    <n v="98335"/>
    <x v="1"/>
    <s v="SUBARU"/>
    <x v="54"/>
    <x v="0"/>
    <x v="1"/>
    <x v="1"/>
    <n v="0"/>
    <x v="7"/>
    <n v="254679414"/>
    <s v="POINT (-122.5835454 47.3234488)"/>
    <s v="BONNEVILLE POWER ADMINISTRATION||CITY OF TACOMA - (WA)||PENINSULA LIGHT COMPANY"/>
    <n v="53053072409"/>
  </r>
  <r>
    <s v="1G1RD6E4XD"/>
    <s v="Whatcom"/>
    <s v="Ferndale"/>
    <s v="WA"/>
    <n v="98248"/>
    <x v="6"/>
    <s v="CHEVROLET"/>
    <x v="33"/>
    <x v="1"/>
    <x v="0"/>
    <x v="41"/>
    <n v="0"/>
    <x v="45"/>
    <n v="9553225"/>
    <s v="POINT (-122.6011039 48.85324)"/>
    <s v="PUGET SOUND ENERGY INC||PUD NO 1 OF WHATCOM COUNTY"/>
    <n v="53073010504"/>
  </r>
  <r>
    <s v="YV4ED3UM0P"/>
    <s v="Snohomish"/>
    <s v="Edmonds"/>
    <s v="WA"/>
    <n v="98020"/>
    <x v="1"/>
    <s v="VOLVO"/>
    <x v="48"/>
    <x v="0"/>
    <x v="1"/>
    <x v="1"/>
    <n v="0"/>
    <x v="10"/>
    <n v="255345373"/>
    <s v="POINT (-122.37507 47.80807)"/>
    <s v="PUGET SOUND ENERGY INC"/>
    <n v="53061050502"/>
  </r>
  <r>
    <s v="5UXTA6C05N"/>
    <s v="Snohomish"/>
    <s v="Lynnwood"/>
    <s v="WA"/>
    <n v="98036"/>
    <x v="9"/>
    <s v="BMW"/>
    <x v="5"/>
    <x v="1"/>
    <x v="0"/>
    <x v="8"/>
    <n v="0"/>
    <x v="10"/>
    <n v="256108646"/>
    <s v="POINT (-122.316675 47.819365)"/>
    <s v="PUGET SOUND ENERGY INC"/>
    <n v="53061051927"/>
  </r>
  <r>
    <s v="KM8KNDAF2P"/>
    <s v="King"/>
    <s v="Renton"/>
    <s v="WA"/>
    <n v="98058"/>
    <x v="1"/>
    <s v="HYUNDAI"/>
    <x v="64"/>
    <x v="0"/>
    <x v="1"/>
    <x v="1"/>
    <n v="0"/>
    <x v="13"/>
    <n v="249598478"/>
    <s v="POINT (-122.1298876 47.4451257)"/>
    <s v="PUGET SOUND ENERGY INC||CITY OF TACOMA - (WA)"/>
    <n v="53033031911"/>
  </r>
  <r>
    <s v="1FADP5CU0F"/>
    <s v="Grays Harbor"/>
    <s v="Hoquiam"/>
    <s v="WA"/>
    <n v="98550"/>
    <x v="8"/>
    <s v="FORD"/>
    <x v="10"/>
    <x v="1"/>
    <x v="2"/>
    <x v="15"/>
    <n v="0"/>
    <x v="41"/>
    <n v="8867589"/>
    <s v="POINT (-123.8868787 46.9805308)"/>
    <s v="BONNEVILLE POWER ADMINISTRATION||PUD NO 1 OF GRAYS HARBOR COUNTY"/>
    <n v="53027001500"/>
  </r>
  <r>
    <s v="5YJ3E1EB4J"/>
    <s v="Whatcom"/>
    <s v="Blaine"/>
    <s v="WA"/>
    <n v="98230"/>
    <x v="7"/>
    <s v="TESLA"/>
    <x v="9"/>
    <x v="0"/>
    <x v="0"/>
    <x v="25"/>
    <n v="0"/>
    <x v="45"/>
    <n v="111931025"/>
    <s v="POINT (-122.74499 48.99505)"/>
    <s v="CITY OF BLAINE - (WA)||PUD NO 1 OF WHATCOM COUNTY"/>
    <n v="53073010409"/>
  </r>
  <r>
    <s v="JTDKARFP5H"/>
    <s v="King"/>
    <s v="Seattle"/>
    <s v="WA"/>
    <n v="98117"/>
    <x v="5"/>
    <s v="TOYOTA"/>
    <x v="19"/>
    <x v="1"/>
    <x v="2"/>
    <x v="29"/>
    <n v="0"/>
    <x v="2"/>
    <n v="220515319"/>
    <s v="POINT (-122.37275 47.68968)"/>
    <s v="CITY OF SEATTLE - (WA)|CITY OF TACOMA - (WA)"/>
    <n v="53033003000"/>
  </r>
  <r>
    <s v="5YJYGDEE1M"/>
    <s v="Pierce"/>
    <s v="Puyallup"/>
    <s v="WA"/>
    <n v="98374"/>
    <x v="4"/>
    <s v="TESLA"/>
    <x v="0"/>
    <x v="0"/>
    <x v="1"/>
    <x v="1"/>
    <n v="0"/>
    <x v="44"/>
    <n v="181318980"/>
    <s v="POINT (-122.275748 47.1395924)"/>
    <s v="PUGET SOUND ENERGY INC||CITY OF TACOMA - (WA)"/>
    <n v="53053071209"/>
  </r>
  <r>
    <s v="5YJYGDEEXM"/>
    <s v="Spokane"/>
    <s v="Spokane"/>
    <s v="WA"/>
    <n v="99203"/>
    <x v="4"/>
    <s v="TESLA"/>
    <x v="0"/>
    <x v="0"/>
    <x v="1"/>
    <x v="1"/>
    <n v="0"/>
    <x v="24"/>
    <n v="180141104"/>
    <s v="POINT (-117.425265 47.635365)"/>
    <s v="MODERN ELECTRIC WATER COMPANY"/>
    <n v="53063004400"/>
  </r>
  <r>
    <s v="1G1RD6E4XD"/>
    <s v="Pierce"/>
    <s v="Spanaway"/>
    <s v="WA"/>
    <n v="98387"/>
    <x v="6"/>
    <s v="CHEVROLET"/>
    <x v="33"/>
    <x v="1"/>
    <x v="0"/>
    <x v="41"/>
    <n v="0"/>
    <x v="43"/>
    <n v="145014194"/>
    <s v="POINT (-122.435115 47.1045)"/>
    <s v="BONNEVILLE POWER ADMINISTRATION||CITY OF TACOMA - (WA)||ELMHURST MUTUAL POWER &amp; LIGHT CO|PENINSULA LIGHT COMPANY"/>
    <n v="53053071403"/>
  </r>
  <r>
    <s v="7SAYGDEE8P"/>
    <s v="Snohomish"/>
    <s v="Brier"/>
    <s v="WA"/>
    <n v="98036"/>
    <x v="1"/>
    <s v="TESLA"/>
    <x v="0"/>
    <x v="0"/>
    <x v="1"/>
    <x v="1"/>
    <n v="0"/>
    <x v="1"/>
    <n v="230949302"/>
    <s v="POINT (-122.316675 47.819365)"/>
    <s v="PUGET SOUND ENERGY INC"/>
    <n v="53061051914"/>
  </r>
  <r>
    <s v="3FMTK2SU6N"/>
    <s v="Klickitat"/>
    <s v="White Salmon"/>
    <s v="WA"/>
    <n v="98672"/>
    <x v="9"/>
    <s v="FORD"/>
    <x v="45"/>
    <x v="0"/>
    <x v="1"/>
    <x v="1"/>
    <n v="0"/>
    <x v="6"/>
    <n v="207171310"/>
    <s v="POINT (-121.48347 45.72977)"/>
    <s v="BONNEVILLE POWER ADMINISTRATION||PUD NO 1 OF KLICKITAT COUNTY"/>
    <n v="53039950302"/>
  </r>
  <r>
    <s v="1N4BZ0CPXG"/>
    <s v="Spokane"/>
    <s v="Spokane"/>
    <s v="WA"/>
    <n v="99218"/>
    <x v="3"/>
    <s v="NISSAN"/>
    <x v="3"/>
    <x v="0"/>
    <x v="0"/>
    <x v="7"/>
    <n v="0"/>
    <x v="28"/>
    <n v="118734262"/>
    <s v="POINT (-117.411805 47.745795)"/>
    <s v="BONNEVILLE POWER ADMINISTRATION||AVISTA CORP||INLAND POWER &amp; LIGHT COMPANY"/>
    <n v="53063010505"/>
  </r>
  <r>
    <s v="1G1RB6S51J"/>
    <s v="Snohomish"/>
    <s v="Monroe"/>
    <s v="WA"/>
    <n v="98272"/>
    <x v="7"/>
    <s v="CHEVROLET"/>
    <x v="33"/>
    <x v="1"/>
    <x v="0"/>
    <x v="44"/>
    <n v="0"/>
    <x v="20"/>
    <n v="456648776"/>
    <s v="POINT (-121.972215 47.85674)"/>
    <s v="PUGET SOUND ENERGY INC"/>
    <n v="53061052204"/>
  </r>
  <r>
    <s v="WB523CF01N"/>
    <s v="Benton"/>
    <s v="Prosser"/>
    <s v="WA"/>
    <n v="99350"/>
    <x v="9"/>
    <s v="BMW"/>
    <x v="84"/>
    <x v="0"/>
    <x v="1"/>
    <x v="1"/>
    <n v="0"/>
    <x v="26"/>
    <n v="227409430"/>
    <s v="POINT (-119.769315 46.204995)"/>
    <s v="BONNEVILLE POWER ADMINISTRATION||PUD NO 1 OF BENTON COUNTY"/>
    <n v="53005011702"/>
  </r>
  <r>
    <s v="1G1FY6S04L"/>
    <s v="San Juan"/>
    <s v="Eastsound"/>
    <s v="WA"/>
    <n v="98245"/>
    <x v="0"/>
    <s v="CHEVROLET"/>
    <x v="7"/>
    <x v="0"/>
    <x v="0"/>
    <x v="51"/>
    <n v="0"/>
    <x v="25"/>
    <n v="144347248"/>
    <s v="POINT (-122.907229 48.7016716)"/>
    <s v="BONNEVILLE POWER ADMINISTRATION||ORCAS POWER &amp; LIGHT COOP"/>
    <n v="53055960102"/>
  </r>
  <r>
    <s v="1G1FX6S01J"/>
    <s v="Island"/>
    <s v="Coupeville"/>
    <s v="WA"/>
    <n v="98239"/>
    <x v="7"/>
    <s v="CHEVROLET"/>
    <x v="7"/>
    <x v="0"/>
    <x v="0"/>
    <x v="34"/>
    <n v="0"/>
    <x v="18"/>
    <n v="240663594"/>
    <s v="POINT (-122.6880708 48.2179983)"/>
    <s v="PUGET SOUND ENERGY INC"/>
    <n v="53029971100"/>
  </r>
  <r>
    <s v="5YJ3E1EA9K"/>
    <s v="Snohomish"/>
    <s v="Stanwood"/>
    <s v="WA"/>
    <n v="98292"/>
    <x v="2"/>
    <s v="TESLA"/>
    <x v="9"/>
    <x v="0"/>
    <x v="0"/>
    <x v="13"/>
    <n v="0"/>
    <x v="18"/>
    <n v="228857954"/>
    <s v="POINT (-122.3684051 48.2414921)"/>
    <s v="BONNEVILLE POWER ADMINISTRATION||PUD 1 OF SNOHOMISH COUNTY"/>
    <n v="53061053201"/>
  </r>
  <r>
    <s v="YV4ED3UM6P"/>
    <s v="Snohomish"/>
    <s v="Lake Stevens"/>
    <s v="WA"/>
    <n v="98258"/>
    <x v="1"/>
    <s v="VOLVO"/>
    <x v="48"/>
    <x v="0"/>
    <x v="1"/>
    <x v="1"/>
    <n v="0"/>
    <x v="22"/>
    <n v="228337672"/>
    <s v="POINT (-122.112265 48.0047)"/>
    <s v="PUGET SOUND ENERGY INC"/>
    <n v="53061052607"/>
  </r>
  <r>
    <s v="W1KCG2EB4P"/>
    <s v="Snohomish"/>
    <s v="Everett"/>
    <s v="WA"/>
    <n v="98203"/>
    <x v="1"/>
    <s v="MERCEDES-BENZ"/>
    <x v="75"/>
    <x v="0"/>
    <x v="1"/>
    <x v="1"/>
    <n v="0"/>
    <x v="31"/>
    <n v="262679259"/>
    <s v="POINT (-122.213105 47.95479)"/>
    <s v="PUGET SOUND ENERGY INC"/>
    <n v="53061041400"/>
  </r>
  <r>
    <s v="5YJ3E1EA8K"/>
    <s v="Snohomish"/>
    <s v="Snohomish"/>
    <s v="WA"/>
    <n v="98290"/>
    <x v="2"/>
    <s v="TESLA"/>
    <x v="9"/>
    <x v="0"/>
    <x v="0"/>
    <x v="13"/>
    <n v="0"/>
    <x v="20"/>
    <n v="207611351"/>
    <s v="POINT (-122.091505 47.915555)"/>
    <s v="PUGET SOUND ENERGY INC"/>
    <n v="53061052203"/>
  </r>
  <r>
    <s v="5YJ3E1EB8K"/>
    <s v="Pierce"/>
    <s v="Buckley"/>
    <s v="WA"/>
    <n v="98321"/>
    <x v="2"/>
    <s v="TESLA"/>
    <x v="9"/>
    <x v="0"/>
    <x v="0"/>
    <x v="13"/>
    <n v="0"/>
    <x v="39"/>
    <n v="137050847"/>
    <s v="POINT (-122.029685 47.161465)"/>
    <s v="PUGET SOUND ENERGY INC||CITY OF TACOMA - (WA)"/>
    <n v="53053070309"/>
  </r>
  <r>
    <s v="2C4RC1L77M"/>
    <s v="Clark"/>
    <s v="Vancouver"/>
    <s v="WA"/>
    <n v="98662"/>
    <x v="4"/>
    <s v="CHRYSLER"/>
    <x v="39"/>
    <x v="1"/>
    <x v="0"/>
    <x v="26"/>
    <n v="0"/>
    <x v="33"/>
    <n v="237900001"/>
    <s v="POINT (-122.5918493 45.6617058)"/>
    <s v="BONNEVILLE POWER ADMINISTRATION||PUD NO 1 OF CLARK COUNTY - (WA)"/>
    <n v="53011041113"/>
  </r>
  <r>
    <s v="5YJYGDEE0M"/>
    <s v="King"/>
    <s v="Seattle"/>
    <s v="WA"/>
    <n v="98144"/>
    <x v="4"/>
    <s v="TESLA"/>
    <x v="0"/>
    <x v="0"/>
    <x v="1"/>
    <x v="1"/>
    <n v="0"/>
    <x v="0"/>
    <n v="139670261"/>
    <s v="POINT (-122.30823 47.581975)"/>
    <s v="CITY OF SEATTLE - (WA)|CITY OF TACOMA - (WA)"/>
    <n v="53033008900"/>
  </r>
  <r>
    <s v="3FMTK4SE9P"/>
    <s v="Pierce"/>
    <s v="Bonney Lake"/>
    <s v="WA"/>
    <n v="98391"/>
    <x v="1"/>
    <s v="FORD"/>
    <x v="45"/>
    <x v="0"/>
    <x v="1"/>
    <x v="1"/>
    <n v="0"/>
    <x v="39"/>
    <n v="249941135"/>
    <s v="POINT (-122.183805 47.18062)"/>
    <s v="PUGET SOUND ENERGY INC||CITY OF TACOMA - (WA)"/>
    <n v="53053070208"/>
  </r>
  <r>
    <s v="KNDCC3LG3L"/>
    <s v="Pierce"/>
    <s v="Gig Harbor"/>
    <s v="WA"/>
    <n v="98332"/>
    <x v="0"/>
    <s v="KIA"/>
    <x v="11"/>
    <x v="0"/>
    <x v="0"/>
    <x v="27"/>
    <n v="0"/>
    <x v="7"/>
    <n v="113500964"/>
    <s v="POINT (-122.589645 47.342345)"/>
    <s v="BONNEVILLE POWER ADMINISTRATION||CITY OF TACOMA - (WA)||PENINSULA LIGHT COMPANY"/>
    <n v="53053072509"/>
  </r>
  <r>
    <s v="5YJ3E1EB1L"/>
    <s v="Whatcom"/>
    <s v="Lummi Island"/>
    <s v="WA"/>
    <n v="98262"/>
    <x v="0"/>
    <s v="TESLA"/>
    <x v="9"/>
    <x v="0"/>
    <x v="0"/>
    <x v="12"/>
    <n v="0"/>
    <x v="45"/>
    <n v="8048057"/>
    <s v="POINT (-122.6888403 48.7199947)"/>
    <s v="PUD NO 1 OF WHATCOM COUNTY"/>
    <n v="53073010900"/>
  </r>
  <r>
    <s v="JTDKAMFPXM"/>
    <s v="Kitsap"/>
    <s v="Poulsbo"/>
    <s v="WA"/>
    <n v="98370"/>
    <x v="4"/>
    <s v="TOYOTA"/>
    <x v="19"/>
    <x v="1"/>
    <x v="2"/>
    <x v="29"/>
    <n v="0"/>
    <x v="4"/>
    <n v="145708090"/>
    <s v="POINT (-122.64177 47.737525)"/>
    <s v="PUGET SOUND ENERGY INC"/>
    <n v="53035091100"/>
  </r>
  <r>
    <s v="1N4AZ0CP7F"/>
    <s v="Snohomish"/>
    <s v="Mill Creek"/>
    <s v="WA"/>
    <n v="98012"/>
    <x v="8"/>
    <s v="NISSAN"/>
    <x v="3"/>
    <x v="0"/>
    <x v="0"/>
    <x v="7"/>
    <n v="0"/>
    <x v="22"/>
    <n v="474923753"/>
    <s v="POINT (-122.1873 47.820245)"/>
    <s v="PUGET SOUND ENERGY INC"/>
    <n v="53061041704"/>
  </r>
  <r>
    <s v="JTMAB3FV4M"/>
    <s v="Snohomish"/>
    <s v="Snohomish"/>
    <s v="WA"/>
    <n v="98296"/>
    <x v="4"/>
    <s v="TOYOTA"/>
    <x v="28"/>
    <x v="1"/>
    <x v="0"/>
    <x v="37"/>
    <n v="0"/>
    <x v="22"/>
    <n v="252620203"/>
    <s v="POINT (-122.15134 47.8851158)"/>
    <s v="PUGET SOUND ENERGY INC"/>
    <n v="53061052121"/>
  </r>
  <r>
    <s v="2C4RC1L77J"/>
    <s v="Thurston"/>
    <s v="Olympia"/>
    <s v="WA"/>
    <n v="98501"/>
    <x v="7"/>
    <s v="CHRYSLER"/>
    <x v="39"/>
    <x v="1"/>
    <x v="0"/>
    <x v="48"/>
    <n v="0"/>
    <x v="17"/>
    <n v="349164063"/>
    <s v="POINT (-122.89692 47.043535)"/>
    <s v="PUGET SOUND ENERGY INC"/>
    <n v="53067011722"/>
  </r>
  <r>
    <s v="5YJSA1E26G"/>
    <s v="King"/>
    <s v="Redmond"/>
    <s v="WA"/>
    <n v="98053"/>
    <x v="3"/>
    <s v="TESLA"/>
    <x v="1"/>
    <x v="0"/>
    <x v="0"/>
    <x v="3"/>
    <n v="0"/>
    <x v="32"/>
    <n v="181920308"/>
    <s v="POINT (-122.0222799 47.6958998)"/>
    <s v="PUGET SOUND ENERGY INC||CITY OF TACOMA - (WA)"/>
    <n v="53033032333"/>
  </r>
  <r>
    <s v="7SAYGDEEXN"/>
    <s v="King"/>
    <s v="Kent"/>
    <s v="WA"/>
    <n v="98042"/>
    <x v="9"/>
    <s v="TESLA"/>
    <x v="0"/>
    <x v="0"/>
    <x v="1"/>
    <x v="1"/>
    <n v="0"/>
    <x v="8"/>
    <n v="205549214"/>
    <s v="POINT (-122.111625 47.36078)"/>
    <s v="PUGET SOUND ENERGY INC||CITY OF TACOMA - (WA)"/>
    <n v="53033031708"/>
  </r>
  <r>
    <s v="5UX43EU02R"/>
    <s v="King"/>
    <s v="Redmond"/>
    <s v="WA"/>
    <n v="98053"/>
    <x v="12"/>
    <s v="BMW"/>
    <x v="5"/>
    <x v="1"/>
    <x v="0"/>
    <x v="61"/>
    <n v="0"/>
    <x v="32"/>
    <n v="262632156"/>
    <s v="POINT (-122.0222799 47.6958998)"/>
    <s v="PUGET SOUND ENERGY INC||CITY OF TACOMA - (WA)"/>
    <n v="53033032333"/>
  </r>
  <r>
    <s v="7SAYGDEF7P"/>
    <s v="King"/>
    <s v="Seattle"/>
    <s v="WA"/>
    <n v="98121"/>
    <x v="1"/>
    <s v="TESLA"/>
    <x v="0"/>
    <x v="0"/>
    <x v="1"/>
    <x v="1"/>
    <n v="0"/>
    <x v="2"/>
    <n v="261061335"/>
    <s v="POINT (-122.344125 47.61546)"/>
    <s v="CITY OF SEATTLE - (WA)|CITY OF TACOMA - (WA)"/>
    <n v="53033007201"/>
  </r>
  <r>
    <s v="7SAYGDEF4P"/>
    <s v="Spokane"/>
    <s v="Greenacres"/>
    <s v="WA"/>
    <n v="99016"/>
    <x v="1"/>
    <s v="TESLA"/>
    <x v="0"/>
    <x v="0"/>
    <x v="1"/>
    <x v="1"/>
    <n v="0"/>
    <x v="49"/>
    <n v="257646476"/>
    <s v="POINT (-117.1407 47.673675)"/>
    <s v="BONNEVILLE POWER ADMINISTRATION||AVISTA CORP||INLAND POWER &amp; LIGHT COMPANY"/>
    <n v="53063013102"/>
  </r>
  <r>
    <s v="5YJSA1E24J"/>
    <s v="King"/>
    <s v="Newcastle"/>
    <s v="WA"/>
    <n v="98059"/>
    <x v="7"/>
    <s v="TESLA"/>
    <x v="1"/>
    <x v="0"/>
    <x v="0"/>
    <x v="30"/>
    <n v="0"/>
    <x v="34"/>
    <n v="196371122"/>
    <s v="POINT (-122.15734 47.487175)"/>
    <s v="PUGET SOUND ENERGY INC||CITY OF TACOMA - (WA)"/>
    <n v="53033025005"/>
  </r>
  <r>
    <s v="3C3CFFGE6E"/>
    <s v="Mason"/>
    <s v="Shelton"/>
    <s v="WA"/>
    <n v="98584"/>
    <x v="10"/>
    <s v="FIAT"/>
    <x v="27"/>
    <x v="0"/>
    <x v="0"/>
    <x v="35"/>
    <n v="0"/>
    <x v="17"/>
    <n v="100944903"/>
    <s v="POINT (-123.105305 47.211085)"/>
    <s v="BONNEVILLE POWER ADMINISTRATION||CITY OF TACOMA - (WA)||PUD NO 3 OF MASON COUNTY"/>
    <n v="53045961300"/>
  </r>
  <r>
    <s v="YV4BR0DL7L"/>
    <s v="Island"/>
    <s v="Coupeville"/>
    <s v="WA"/>
    <n v="98239"/>
    <x v="0"/>
    <s v="VOLVO"/>
    <x v="51"/>
    <x v="1"/>
    <x v="2"/>
    <x v="10"/>
    <n v="0"/>
    <x v="18"/>
    <n v="3342818"/>
    <s v="POINT (-122.6880708 48.2179983)"/>
    <s v="PUGET SOUND ENERGY INC"/>
    <n v="53029971000"/>
  </r>
  <r>
    <s v="3FMTK2SU4P"/>
    <s v="Spokane"/>
    <s v="Spokane"/>
    <s v="WA"/>
    <n v="99202"/>
    <x v="1"/>
    <s v="FORD"/>
    <x v="45"/>
    <x v="0"/>
    <x v="1"/>
    <x v="1"/>
    <n v="0"/>
    <x v="29"/>
    <n v="241405146"/>
    <s v="POINT (-117.383045 47.661935)"/>
    <s v="MODERN ELECTRIC WATER COMPANY"/>
    <n v="53063003000"/>
  </r>
  <r>
    <s v="JA3215H16C"/>
    <s v="Pierce"/>
    <s v="Graham"/>
    <s v="WA"/>
    <n v="98338"/>
    <x v="11"/>
    <s v="MITSUBISHI"/>
    <x v="70"/>
    <x v="0"/>
    <x v="0"/>
    <x v="64"/>
    <n v="0"/>
    <x v="5"/>
    <n v="159761465"/>
    <s v="POINT (-122.2953401 47.0763961)"/>
    <s v="BONNEVILLE POWER ADMINISTRATION||CITY OF TACOMA - (WA)||PENINSULA LIGHT COMPANY"/>
    <n v="53053073116"/>
  </r>
  <r>
    <s v="1N4AZ0CP7F"/>
    <s v="Kitsap"/>
    <s v="Silverdale"/>
    <s v="WA"/>
    <n v="98383"/>
    <x v="8"/>
    <s v="NISSAN"/>
    <x v="3"/>
    <x v="0"/>
    <x v="0"/>
    <x v="7"/>
    <n v="0"/>
    <x v="4"/>
    <n v="172951110"/>
    <s v="POINT (-122.668076 47.665978)"/>
    <s v="PUGET SOUND ENERGY INC"/>
    <n v="53035091201"/>
  </r>
  <r>
    <s v="7SAYGAEE0P"/>
    <s v="Snohomish"/>
    <s v="Snohomish"/>
    <s v="WA"/>
    <n v="98296"/>
    <x v="1"/>
    <s v="TESLA"/>
    <x v="0"/>
    <x v="0"/>
    <x v="1"/>
    <x v="1"/>
    <n v="0"/>
    <x v="22"/>
    <n v="224461779"/>
    <s v="POINT (-122.15134 47.8851158)"/>
    <s v="PUGET SOUND ENERGY INC"/>
    <n v="53061052121"/>
  </r>
  <r>
    <s v="ZACPDFCW8R"/>
    <s v="King"/>
    <s v="Tukwila"/>
    <s v="WA"/>
    <n v="98188"/>
    <x v="12"/>
    <s v="DODGE"/>
    <x v="49"/>
    <x v="1"/>
    <x v="0"/>
    <x v="26"/>
    <n v="0"/>
    <x v="13"/>
    <n v="262042217"/>
    <s v="POINT (-122.29179 47.43473)"/>
    <s v="PUGET SOUND ENERGY INC||CITY OF TACOMA - (WA)"/>
    <n v="53033028200"/>
  </r>
  <r>
    <s v="LPSED3KAXN"/>
    <s v="Pierce"/>
    <s v="Tacoma"/>
    <s v="WA"/>
    <n v="98465"/>
    <x v="9"/>
    <s v="POLESTAR"/>
    <x v="63"/>
    <x v="0"/>
    <x v="1"/>
    <x v="1"/>
    <n v="0"/>
    <x v="47"/>
    <n v="187502059"/>
    <s v="POINT (-122.535405 47.24991)"/>
    <s v="BONNEVILLE POWER ADMINISTRATION||CITY OF TACOMA - (WA)||PENINSULA LIGHT COMPANY"/>
    <n v="53053061100"/>
  </r>
  <r>
    <s v="3FA6P0SU6E"/>
    <s v="King"/>
    <s v="Redmond"/>
    <s v="WA"/>
    <n v="98052"/>
    <x v="10"/>
    <s v="FORD"/>
    <x v="2"/>
    <x v="1"/>
    <x v="2"/>
    <x v="15"/>
    <n v="0"/>
    <x v="36"/>
    <n v="117440165"/>
    <s v="POINT (-122.12302 47.67668)"/>
    <s v="PUGET SOUND ENERGY INC||CITY OF TACOMA - (WA)"/>
    <n v="53033022605"/>
  </r>
  <r>
    <s v="3C3CFFGE4G"/>
    <s v="King"/>
    <s v="Redmond"/>
    <s v="WA"/>
    <n v="98053"/>
    <x v="3"/>
    <s v="FIAT"/>
    <x v="27"/>
    <x v="0"/>
    <x v="0"/>
    <x v="7"/>
    <n v="0"/>
    <x v="32"/>
    <n v="203650751"/>
    <s v="POINT (-122.0222799 47.6958998)"/>
    <s v="PUGET SOUND ENERGY INC||CITY OF TACOMA - (WA)"/>
    <n v="53033032328"/>
  </r>
  <r>
    <s v="7SAYGDEF1N"/>
    <s v="King"/>
    <s v="Covington"/>
    <s v="WA"/>
    <n v="98042"/>
    <x v="9"/>
    <s v="TESLA"/>
    <x v="0"/>
    <x v="0"/>
    <x v="1"/>
    <x v="1"/>
    <n v="0"/>
    <x v="8"/>
    <n v="208077852"/>
    <s v="POINT (-122.111625 47.36078)"/>
    <s v="PUGET SOUND ENERGY INC||CITY OF TACOMA - (WA)"/>
    <n v="53033032005"/>
  </r>
  <r>
    <s v="JN1AF0BA8P"/>
    <s v="Whatcom"/>
    <s v="Bellingham"/>
    <s v="WA"/>
    <n v="98225"/>
    <x v="1"/>
    <s v="NISSAN"/>
    <x v="82"/>
    <x v="0"/>
    <x v="1"/>
    <x v="1"/>
    <n v="0"/>
    <x v="45"/>
    <n v="245769723"/>
    <s v="POINT (-122.486115 48.761615)"/>
    <s v="PUGET SOUND ENERGY INC||PUD NO 1 OF WHATCOM COUNTY"/>
    <n v="53073000501"/>
  </r>
  <r>
    <s v="2C4RC1S76M"/>
    <s v="Thurston"/>
    <s v="Olympia"/>
    <s v="WA"/>
    <n v="98513"/>
    <x v="4"/>
    <s v="CHRYSLER"/>
    <x v="39"/>
    <x v="1"/>
    <x v="0"/>
    <x v="26"/>
    <n v="0"/>
    <x v="5"/>
    <n v="144704206"/>
    <s v="POINT (-122.817545 46.98876)"/>
    <s v="PUGET SOUND ENERGY INC"/>
    <n v="53067012420"/>
  </r>
  <r>
    <s v="3FMTK4SE0P"/>
    <s v="Pierce"/>
    <s v="Gig Harbor"/>
    <s v="WA"/>
    <n v="98332"/>
    <x v="1"/>
    <s v="FORD"/>
    <x v="45"/>
    <x v="0"/>
    <x v="1"/>
    <x v="1"/>
    <n v="0"/>
    <x v="7"/>
    <n v="258889424"/>
    <s v="POINT (-122.589645 47.342345)"/>
    <s v="BONNEVILLE POWER ADMINISTRATION||CITY OF TACOMA - (WA)||PENINSULA LIGHT COMPANY"/>
    <n v="53053072507"/>
  </r>
  <r>
    <s v="7SAYGDEE9P"/>
    <s v="King"/>
    <s v="Woodinville"/>
    <s v="WA"/>
    <n v="98072"/>
    <x v="1"/>
    <s v="TESLA"/>
    <x v="0"/>
    <x v="0"/>
    <x v="1"/>
    <x v="1"/>
    <n v="0"/>
    <x v="32"/>
    <n v="239932710"/>
    <s v="POINT (-122.151665 47.75855)"/>
    <s v="PUGET SOUND ENERGY INC||CITY OF TACOMA - (WA)"/>
    <n v="53033032307"/>
  </r>
  <r>
    <s v="5YJ3E1EB9P"/>
    <s v="Pierce"/>
    <s v="Puyallup"/>
    <s v="WA"/>
    <n v="98371"/>
    <x v="1"/>
    <s v="TESLA"/>
    <x v="9"/>
    <x v="0"/>
    <x v="1"/>
    <x v="1"/>
    <n v="0"/>
    <x v="44"/>
    <n v="251475577"/>
    <s v="POINT (-122.299155 47.19178)"/>
    <s v="PUGET SOUND ENERGY INC||CITY OF TACOMA - (WA)"/>
    <n v="53053940010"/>
  </r>
  <r>
    <s v="5YJ3E1EB4M"/>
    <s v="Snohomish"/>
    <s v="Lake Stevens"/>
    <s v="WA"/>
    <n v="98258"/>
    <x v="4"/>
    <s v="TESLA"/>
    <x v="9"/>
    <x v="0"/>
    <x v="1"/>
    <x v="1"/>
    <n v="0"/>
    <x v="22"/>
    <n v="175325797"/>
    <s v="POINT (-122.112265 48.0047)"/>
    <s v="PUGET SOUND ENERGY INC"/>
    <n v="53061052506"/>
  </r>
  <r>
    <s v="7SAYGDEF7N"/>
    <s v="Grays Harbor"/>
    <s v="Westport"/>
    <s v="WA"/>
    <n v="98595"/>
    <x v="9"/>
    <s v="TESLA"/>
    <x v="0"/>
    <x v="0"/>
    <x v="1"/>
    <x v="1"/>
    <n v="0"/>
    <x v="40"/>
    <n v="211332481"/>
    <s v="POINT (-124.107315 46.886855)"/>
    <s v="BONNEVILLE POWER ADMINISTRATION||PUD NO 1 OF GRAYS HARBOR COUNTY"/>
    <n v="53027001601"/>
  </r>
  <r>
    <s v="5YJYGDEE2M"/>
    <s v="Kitsap"/>
    <s v="Poulsbo"/>
    <s v="WA"/>
    <n v="98370"/>
    <x v="4"/>
    <s v="TESLA"/>
    <x v="0"/>
    <x v="0"/>
    <x v="1"/>
    <x v="1"/>
    <n v="0"/>
    <x v="4"/>
    <n v="167201779"/>
    <s v="POINT (-122.64177 47.737525)"/>
    <s v="PUGET SOUND ENERGY INC"/>
    <n v="53035940100"/>
  </r>
  <r>
    <s v="7SAYGDEE7P"/>
    <s v="Clark"/>
    <s v="Vancouver"/>
    <s v="WA"/>
    <n v="98686"/>
    <x v="1"/>
    <s v="TESLA"/>
    <x v="0"/>
    <x v="0"/>
    <x v="1"/>
    <x v="1"/>
    <n v="0"/>
    <x v="37"/>
    <n v="251625041"/>
    <s v="POINT (-122.6483953 45.7010427)"/>
    <s v="BONNEVILLE POWER ADMINISTRATION||PUD NO 1 OF CLARK COUNTY - (WA)"/>
    <n v="53011040812"/>
  </r>
  <r>
    <s v="7PDSGABL0N"/>
    <s v="King"/>
    <s v="Auburn"/>
    <s v="WA"/>
    <n v="98001"/>
    <x v="9"/>
    <s v="RIVIAN"/>
    <x v="32"/>
    <x v="0"/>
    <x v="1"/>
    <x v="1"/>
    <n v="0"/>
    <x v="21"/>
    <n v="260397630"/>
    <s v="POINT (-122.2849393 47.3384055)"/>
    <s v="PUGET SOUND ENERGY INC||CITY OF TACOMA - (WA)"/>
    <n v="53033029806"/>
  </r>
  <r>
    <s v="JTDKARFP7H"/>
    <s v="Pierce"/>
    <s v="University Place"/>
    <s v="WA"/>
    <n v="98467"/>
    <x v="5"/>
    <s v="TOYOTA"/>
    <x v="19"/>
    <x v="1"/>
    <x v="2"/>
    <x v="29"/>
    <n v="0"/>
    <x v="42"/>
    <n v="106522741"/>
    <s v="POINT (-122.5404512 47.2074166)"/>
    <s v="BONNEVILLE POWER ADMINISTRATION||CITY OF TACOMA - (WA)||PENINSULA LIGHT COMPANY"/>
    <n v="53053072315"/>
  </r>
  <r>
    <s v="JTDKN3DP6C"/>
    <s v="Whatcom"/>
    <s v="Bellingham"/>
    <s v="WA"/>
    <n v="98226"/>
    <x v="11"/>
    <s v="TOYOTA"/>
    <x v="53"/>
    <x v="1"/>
    <x v="2"/>
    <x v="59"/>
    <n v="0"/>
    <x v="45"/>
    <n v="8890612"/>
    <s v="POINT (-122.45493 48.76809)"/>
    <s v="PUGET SOUND ENERGY INC||PUD NO 1 OF WHATCOM COUNTY"/>
    <n v="53073000102"/>
  </r>
  <r>
    <s v="7SAYGDEE4N"/>
    <s v="Franklin"/>
    <s v="Pasco"/>
    <s v="WA"/>
    <n v="99301"/>
    <x v="9"/>
    <s v="TESLA"/>
    <x v="0"/>
    <x v="0"/>
    <x v="1"/>
    <x v="1"/>
    <n v="0"/>
    <x v="30"/>
    <n v="205740699"/>
    <s v="POINT (-119.0982 46.232395)"/>
    <s v="BONNEVILLE POWER ADMINISTRATION||PUD NO 1 OF FRANKLIN COUNTY"/>
    <n v="53021020501"/>
  </r>
  <r>
    <s v="5YJSA1E51P"/>
    <s v="Spokane"/>
    <s v="Liberty Lake"/>
    <s v="WA"/>
    <n v="99019"/>
    <x v="1"/>
    <s v="TESLA"/>
    <x v="1"/>
    <x v="0"/>
    <x v="1"/>
    <x v="1"/>
    <n v="0"/>
    <x v="49"/>
    <n v="258078621"/>
    <s v="POINT (-117.0923638 47.6643385)"/>
    <s v="BONNEVILLE POWER ADMINISTRATION||AVISTA CORP||INLAND POWER &amp; LIGHT COMPANY"/>
    <n v="53063013203"/>
  </r>
  <r>
    <s v="WBY1Z4C5XG"/>
    <s v="Lewis"/>
    <s v="Centralia"/>
    <s v="WA"/>
    <n v="98531"/>
    <x v="3"/>
    <s v="BMW"/>
    <x v="6"/>
    <x v="1"/>
    <x v="0"/>
    <x v="14"/>
    <n v="0"/>
    <x v="14"/>
    <n v="254191444"/>
    <s v="POINT (-122.962555 46.716875)"/>
    <s v="BONNEVILLE POWER ADMINISTRATION||CITY OF CENTRALIA - (WA)|CITY OF TACOMA - (WA)"/>
    <n v="53041970700"/>
  </r>
  <r>
    <s v="1G1RB6S52H"/>
    <s v="Snohomish"/>
    <s v="Snohomish"/>
    <s v="WA"/>
    <n v="98296"/>
    <x v="5"/>
    <s v="CHEVROLET"/>
    <x v="33"/>
    <x v="1"/>
    <x v="0"/>
    <x v="44"/>
    <n v="0"/>
    <x v="1"/>
    <n v="110213645"/>
    <s v="POINT (-122.15134 47.8851158)"/>
    <s v="PUGET SOUND ENERGY INC"/>
    <n v="53061052114"/>
  </r>
  <r>
    <s v="7SAYGDEF2N"/>
    <s v="King"/>
    <s v="Seattle"/>
    <s v="WA"/>
    <n v="98106"/>
    <x v="9"/>
    <s v="TESLA"/>
    <x v="0"/>
    <x v="0"/>
    <x v="1"/>
    <x v="1"/>
    <n v="0"/>
    <x v="11"/>
    <n v="187434782"/>
    <s v="POINT (-122.356145 47.52104)"/>
    <s v="CITY OF SEATTLE - (WA)|CITY OF TACOMA - (WA)"/>
    <n v="53033010800"/>
  </r>
  <r>
    <s v="7SAYGDEF6P"/>
    <s v="Snohomish"/>
    <s v="Everett"/>
    <s v="WA"/>
    <n v="98208"/>
    <x v="1"/>
    <s v="TESLA"/>
    <x v="0"/>
    <x v="0"/>
    <x v="1"/>
    <x v="1"/>
    <n v="0"/>
    <x v="22"/>
    <n v="240397678"/>
    <s v="POINT (-122.2247757 47.9156409)"/>
    <s v="PUGET SOUND ENERGY INC"/>
    <n v="53061041605"/>
  </r>
  <r>
    <s v="7SAYGDEE6P"/>
    <s v="King"/>
    <s v="Renton"/>
    <s v="WA"/>
    <n v="98058"/>
    <x v="1"/>
    <s v="TESLA"/>
    <x v="0"/>
    <x v="0"/>
    <x v="1"/>
    <x v="1"/>
    <n v="0"/>
    <x v="8"/>
    <n v="251161067"/>
    <s v="POINT (-122.1298876 47.4451257)"/>
    <s v="PUGET SOUND ENERGY INC||CITY OF TACOMA - (WA)"/>
    <n v="53033031906"/>
  </r>
  <r>
    <s v="5YJ3E1EA4P"/>
    <s v="King"/>
    <s v="Bellevue"/>
    <s v="WA"/>
    <n v="98004"/>
    <x v="1"/>
    <s v="TESLA"/>
    <x v="9"/>
    <x v="0"/>
    <x v="1"/>
    <x v="1"/>
    <n v="0"/>
    <x v="36"/>
    <n v="240771569"/>
    <s v="POINT (-122.201905 47.61385)"/>
    <s v="PUGET SOUND ENERGY INC||CITY OF TACOMA - (WA)"/>
    <n v="53033024001"/>
  </r>
  <r>
    <s v="7SAYGDEE7P"/>
    <s v="Snohomish"/>
    <s v="Snohomish"/>
    <s v="WA"/>
    <n v="98290"/>
    <x v="1"/>
    <s v="TESLA"/>
    <x v="0"/>
    <x v="0"/>
    <x v="1"/>
    <x v="1"/>
    <n v="0"/>
    <x v="20"/>
    <n v="259107691"/>
    <s v="POINT (-122.091505 47.915555)"/>
    <s v="BONNEVILLE POWER ADMINISTRATION||PUD 1 OF SNOHOMISH COUNTY"/>
    <n v="53061053606"/>
  </r>
  <r>
    <s v="5YJ3E1EA0P"/>
    <s v="Spokane"/>
    <s v="Liberty Lake"/>
    <s v="WA"/>
    <n v="99019"/>
    <x v="1"/>
    <s v="TESLA"/>
    <x v="9"/>
    <x v="0"/>
    <x v="1"/>
    <x v="1"/>
    <n v="0"/>
    <x v="49"/>
    <n v="262041503"/>
    <s v="POINT (-117.0923638 47.6643385)"/>
    <s v="BONNEVILLE POWER ADMINISTRATION||AVISTA CORP||INLAND POWER &amp; LIGHT COMPANY"/>
    <n v="53063013205"/>
  </r>
  <r>
    <s v="JTDKARFP7H"/>
    <s v="Whatcom"/>
    <s v="Ferndale"/>
    <s v="WA"/>
    <n v="98248"/>
    <x v="5"/>
    <s v="TOYOTA"/>
    <x v="19"/>
    <x v="1"/>
    <x v="2"/>
    <x v="29"/>
    <n v="0"/>
    <x v="45"/>
    <n v="235001924"/>
    <s v="POINT (-122.6011039 48.85324)"/>
    <s v="PUGET SOUND ENERGY INC||PUD NO 1 OF WHATCOM COUNTY"/>
    <n v="53073010503"/>
  </r>
  <r>
    <s v="7SAYGDEE4P"/>
    <s v="King"/>
    <s v="Sammamish"/>
    <s v="WA"/>
    <n v="98074"/>
    <x v="1"/>
    <s v="TESLA"/>
    <x v="0"/>
    <x v="0"/>
    <x v="1"/>
    <x v="1"/>
    <n v="0"/>
    <x v="32"/>
    <n v="228650957"/>
    <s v="POINT (-122.0313266 47.6285782)"/>
    <s v="PUGET SOUND ENERGY INC||CITY OF TACOMA - (WA)"/>
    <n v="53033032215"/>
  </r>
  <r>
    <s v="1N4AZ0CP0D"/>
    <s v="Snohomish"/>
    <s v="Granite Falls"/>
    <s v="WA"/>
    <n v="98252"/>
    <x v="6"/>
    <s v="NISSAN"/>
    <x v="3"/>
    <x v="0"/>
    <x v="0"/>
    <x v="5"/>
    <n v="0"/>
    <x v="20"/>
    <n v="149452019"/>
    <s v="POINT (-121.96994 48.08334)"/>
    <s v="PUGET SOUND ENERGY INC"/>
    <n v="53061053604"/>
  </r>
  <r>
    <s v="7SAYGDEE9P"/>
    <s v="Pierce"/>
    <s v="Spanaway"/>
    <s v="WA"/>
    <n v="98387"/>
    <x v="1"/>
    <s v="TESLA"/>
    <x v="0"/>
    <x v="0"/>
    <x v="1"/>
    <x v="1"/>
    <n v="0"/>
    <x v="43"/>
    <n v="253501272"/>
    <s v="POINT (-122.435115 47.1045)"/>
    <s v="BONNEVILLE POWER ADMINISTRATION||CITY OF TACOMA - (WA)||PENINSULA LIGHT COMPANY"/>
    <n v="53053071413"/>
  </r>
  <r>
    <s v="5YJSA1CN8D"/>
    <s v="King"/>
    <s v="Woodinville"/>
    <s v="WA"/>
    <n v="98072"/>
    <x v="6"/>
    <s v="TESLA"/>
    <x v="1"/>
    <x v="0"/>
    <x v="0"/>
    <x v="56"/>
    <n v="69900"/>
    <x v="32"/>
    <n v="214482425"/>
    <s v="POINT (-122.151665 47.75855)"/>
    <s v="PUGET SOUND ENERGY INC||CITY OF TACOMA - (WA)"/>
    <n v="53033032327"/>
  </r>
  <r>
    <s v="1C4RJXR69R"/>
    <s v="Chelan"/>
    <s v="Wenatchee"/>
    <s v="WA"/>
    <n v="98801"/>
    <x v="12"/>
    <s v="JEEP"/>
    <x v="22"/>
    <x v="1"/>
    <x v="2"/>
    <x v="4"/>
    <n v="0"/>
    <x v="23"/>
    <n v="264512608"/>
    <s v="POINT (-120.32009 47.42255)"/>
    <s v="PUD NO 1 OF CHELAN COUNTY"/>
    <n v="53007961200"/>
  </r>
  <r>
    <s v="7SAYGDEE6P"/>
    <s v="Spokane"/>
    <s v="Spokane"/>
    <s v="WA"/>
    <n v="99203"/>
    <x v="1"/>
    <s v="TESLA"/>
    <x v="0"/>
    <x v="0"/>
    <x v="1"/>
    <x v="1"/>
    <n v="0"/>
    <x v="24"/>
    <n v="251302271"/>
    <s v="POINT (-117.425265 47.635365)"/>
    <s v="MODERN ELECTRIC WATER COMPANY"/>
    <n v="53063004200"/>
  </r>
  <r>
    <s v="YV4BR0CL4K"/>
    <s v="King"/>
    <s v="Woodinville"/>
    <s v="WA"/>
    <n v="98072"/>
    <x v="2"/>
    <s v="VOLVO"/>
    <x v="60"/>
    <x v="1"/>
    <x v="2"/>
    <x v="33"/>
    <n v="0"/>
    <x v="32"/>
    <n v="129418418"/>
    <s v="POINT (-122.151665 47.75855)"/>
    <s v="PUGET SOUND ENERGY INC||CITY OF TACOMA - (WA)"/>
    <n v="53033032320"/>
  </r>
  <r>
    <s v="1N4AZ0CP1F"/>
    <s v="Whatcom"/>
    <s v="Bellingham"/>
    <s v="WA"/>
    <n v="98225"/>
    <x v="8"/>
    <s v="NISSAN"/>
    <x v="3"/>
    <x v="0"/>
    <x v="0"/>
    <x v="7"/>
    <n v="0"/>
    <x v="25"/>
    <n v="176382965"/>
    <s v="POINT (-122.486115 48.761615)"/>
    <s v="PUGET SOUND ENERGY INC||PUD NO 1 OF WHATCOM COUNTY"/>
    <n v="53073001102"/>
  </r>
  <r>
    <s v="WVGRMPE25M"/>
    <s v="King"/>
    <s v="Seattle"/>
    <s v="WA"/>
    <n v="98115"/>
    <x v="4"/>
    <s v="VOLKSWAGEN"/>
    <x v="46"/>
    <x v="0"/>
    <x v="1"/>
    <x v="1"/>
    <n v="0"/>
    <x v="15"/>
    <n v="170560253"/>
    <s v="POINT (-122.3185 47.67949)"/>
    <s v="PUGET SOUND ENERGY INC||CITY OF TACOMA - (WA)"/>
    <n v="53033004000"/>
  </r>
  <r>
    <s v="7SAYGDEE4P"/>
    <s v="Snohomish"/>
    <s v="Bothell"/>
    <s v="WA"/>
    <n v="98021"/>
    <x v="1"/>
    <s v="TESLA"/>
    <x v="0"/>
    <x v="0"/>
    <x v="1"/>
    <x v="1"/>
    <n v="0"/>
    <x v="1"/>
    <n v="221460340"/>
    <s v="POINT (-122.179458 47.802589)"/>
    <s v="PUGET SOUND ENERGY INC"/>
    <n v="53061051937"/>
  </r>
  <r>
    <s v="1G1FZ6S00P"/>
    <s v="King"/>
    <s v="Seattle"/>
    <s v="WA"/>
    <n v="98126"/>
    <x v="1"/>
    <s v="CHEVROLET"/>
    <x v="58"/>
    <x v="0"/>
    <x v="1"/>
    <x v="1"/>
    <n v="0"/>
    <x v="11"/>
    <n v="253581912"/>
    <s v="POINT (-122.374105 47.54468)"/>
    <s v="CITY OF SEATTLE - (WA)|CITY OF TACOMA - (WA)"/>
    <n v="53033026600"/>
  </r>
  <r>
    <s v="5YJ3E1EB5P"/>
    <s v="Pierce"/>
    <s v="Bonney Lake"/>
    <s v="WA"/>
    <n v="98391"/>
    <x v="1"/>
    <s v="TESLA"/>
    <x v="9"/>
    <x v="0"/>
    <x v="1"/>
    <x v="1"/>
    <n v="0"/>
    <x v="39"/>
    <n v="255524783"/>
    <s v="POINT (-122.183805 47.18062)"/>
    <s v="PUGET SOUND ENERGY INC||CITY OF TACOMA - (WA)"/>
    <n v="53053070308"/>
  </r>
  <r>
    <s v="7SAYGDEE3P"/>
    <s v="Skagit"/>
    <s v="Sedro-Woolley"/>
    <s v="WA"/>
    <n v="98284"/>
    <x v="1"/>
    <s v="TESLA"/>
    <x v="0"/>
    <x v="0"/>
    <x v="1"/>
    <x v="1"/>
    <n v="0"/>
    <x v="20"/>
    <n v="258246383"/>
    <s v="POINT (-122.234 48.506125)"/>
    <s v="PUGET SOUND ENERGY INC"/>
    <n v="53057951501"/>
  </r>
  <r>
    <s v="3FMTK3SUXP"/>
    <s v="Whatcom"/>
    <s v="Sumas"/>
    <s v="WA"/>
    <n v="98295"/>
    <x v="1"/>
    <s v="FORD"/>
    <x v="45"/>
    <x v="0"/>
    <x v="1"/>
    <x v="1"/>
    <n v="0"/>
    <x v="45"/>
    <n v="250977646"/>
    <s v="POINT (-122.26024 48.99634)"/>
    <s v="CITY OF SUMAS - (WA)||PUD NO 1 OF WHATCOM COUNTY"/>
    <n v="53073010202"/>
  </r>
  <r>
    <s v="1N4AZ0CP4D"/>
    <s v="Spokane"/>
    <s v="Spokane"/>
    <s v="WA"/>
    <n v="99205"/>
    <x v="6"/>
    <s v="NISSAN"/>
    <x v="3"/>
    <x v="0"/>
    <x v="0"/>
    <x v="5"/>
    <n v="0"/>
    <x v="29"/>
    <n v="151793393"/>
    <s v="POINT (-117.42694 47.67946)"/>
    <s v="MODERN ELECTRIC WATER COMPANY"/>
    <n v="53063002000"/>
  </r>
  <r>
    <s v="7FCTGAAL3N"/>
    <s v="Whatcom"/>
    <s v="Bellingham"/>
    <s v="WA"/>
    <n v="98229"/>
    <x v="9"/>
    <s v="RIVIAN"/>
    <x v="20"/>
    <x v="0"/>
    <x v="1"/>
    <x v="1"/>
    <n v="0"/>
    <x v="25"/>
    <n v="211355630"/>
    <s v="POINT (-122.4569227 48.7470973)"/>
    <s v="PUGET SOUND ENERGY INC||PUD NO 1 OF WHATCOM COUNTY"/>
    <n v="53073000903"/>
  </r>
  <r>
    <s v="5YJSA1E29G"/>
    <s v="King"/>
    <s v="Woodinville"/>
    <s v="WA"/>
    <n v="98072"/>
    <x v="3"/>
    <s v="TESLA"/>
    <x v="1"/>
    <x v="0"/>
    <x v="0"/>
    <x v="3"/>
    <n v="0"/>
    <x v="32"/>
    <n v="252745"/>
    <s v="POINT (-122.151665 47.75855)"/>
    <s v="PUGET SOUND ENERGY INC||CITY OF TACOMA - (WA)"/>
    <n v="53033032320"/>
  </r>
  <r>
    <s v="5YJYGDEE0L"/>
    <s v="Pierce"/>
    <s v="Gig Harbor"/>
    <s v="WA"/>
    <n v="98329"/>
    <x v="0"/>
    <s v="TESLA"/>
    <x v="0"/>
    <x v="0"/>
    <x v="0"/>
    <x v="0"/>
    <n v="0"/>
    <x v="7"/>
    <n v="198586685"/>
    <s v="POINT (-122.6657985 47.383359)"/>
    <s v="BONNEVILLE POWER ADMINISTRATION||CITY OF TACOMA - (WA)||PENINSULA LIGHT COMPANY"/>
    <n v="53053072601"/>
  </r>
  <r>
    <s v="JTDKARFP0H"/>
    <s v="King"/>
    <s v="Seattle"/>
    <s v="WA"/>
    <n v="98178"/>
    <x v="5"/>
    <s v="TOYOTA"/>
    <x v="19"/>
    <x v="1"/>
    <x v="2"/>
    <x v="29"/>
    <n v="0"/>
    <x v="0"/>
    <n v="262508326"/>
    <s v="POINT (-122.234385 47.494545)"/>
    <s v="PUGET SOUND ENERGY INC||CITY OF TACOMA - (WA)"/>
    <n v="53033025302"/>
  </r>
  <r>
    <s v="7SAYGDEEXN"/>
    <s v="Franklin"/>
    <s v="Connell"/>
    <s v="WA"/>
    <n v="99326"/>
    <x v="9"/>
    <s v="TESLA"/>
    <x v="0"/>
    <x v="0"/>
    <x v="1"/>
    <x v="1"/>
    <n v="0"/>
    <x v="30"/>
    <n v="208650851"/>
    <s v="POINT (-118.860645 46.660455)"/>
    <s v="BONNEVILLE POWER ADMINISTRATION||BIG BEND ELECTRIC COOP, INC"/>
    <n v="53021020802"/>
  </r>
  <r>
    <s v="5YJ3E1EA0J"/>
    <s v="Franklin"/>
    <s v="Pasco"/>
    <s v="WA"/>
    <n v="99301"/>
    <x v="7"/>
    <s v="TESLA"/>
    <x v="9"/>
    <x v="0"/>
    <x v="0"/>
    <x v="25"/>
    <n v="0"/>
    <x v="30"/>
    <n v="474342109"/>
    <s v="POINT (-119.0982 46.232395)"/>
    <s v="BONNEVILLE POWER ADMINISTRATION||PUD NO 1 OF FRANKLIN COUNTY"/>
    <n v="53021020501"/>
  </r>
  <r>
    <s v="7SAYGDEE8N"/>
    <s v="King"/>
    <s v="Vashon"/>
    <s v="WA"/>
    <n v="98070"/>
    <x v="9"/>
    <s v="TESLA"/>
    <x v="0"/>
    <x v="0"/>
    <x v="1"/>
    <x v="1"/>
    <n v="0"/>
    <x v="11"/>
    <n v="189954257"/>
    <s v="POINT (-122.46049 47.44873)"/>
    <s v="PUGET SOUND ENERGY INC||CITY OF TACOMA - (WA)"/>
    <n v="53033027701"/>
  </r>
  <r>
    <s v="JN1AZ0CP6C"/>
    <s v="Snohomish"/>
    <s v="Edmonds"/>
    <s v="WA"/>
    <n v="98026"/>
    <x v="11"/>
    <s v="NISSAN"/>
    <x v="3"/>
    <x v="0"/>
    <x v="0"/>
    <x v="17"/>
    <n v="0"/>
    <x v="10"/>
    <n v="202987599"/>
    <s v="POINT (-122.335685 47.80372)"/>
    <s v="PUGET SOUND ENERGY INC"/>
    <n v="53061050101"/>
  </r>
  <r>
    <s v="1FMCU0LZ8N"/>
    <s v="Clark"/>
    <s v="Ridgefield"/>
    <s v="WA"/>
    <n v="98642"/>
    <x v="9"/>
    <s v="FORD"/>
    <x v="30"/>
    <x v="1"/>
    <x v="0"/>
    <x v="41"/>
    <n v="0"/>
    <x v="38"/>
    <n v="196757795"/>
    <s v="POINT (-122.74291 45.818445)"/>
    <s v="BONNEVILLE POWER ADMINISTRATION||PUD NO 1 OF CLARK COUNTY - (WA)"/>
    <n v="53011040303"/>
  </r>
  <r>
    <s v="1FTVW1EL7P"/>
    <s v="Clark"/>
    <s v="Vancouver"/>
    <s v="WA"/>
    <n v="98662"/>
    <x v="1"/>
    <s v="FORD"/>
    <x v="36"/>
    <x v="0"/>
    <x v="1"/>
    <x v="1"/>
    <n v="0"/>
    <x v="37"/>
    <n v="259874065"/>
    <s v="POINT (-122.5918493 45.6617058)"/>
    <s v="BONNEVILLE POWER ADMINISTRATION||PUD NO 1 OF CLARK COUNTY - (WA)"/>
    <n v="53011040709"/>
  </r>
  <r>
    <s v="5YJ3E1EB9N"/>
    <s v="Thurston"/>
    <s v="Tumwater"/>
    <s v="WA"/>
    <n v="98512"/>
    <x v="9"/>
    <s v="TESLA"/>
    <x v="9"/>
    <x v="0"/>
    <x v="1"/>
    <x v="1"/>
    <n v="0"/>
    <x v="12"/>
    <n v="216729817"/>
    <s v="POINT (-122.9131017 47.0135926)"/>
    <s v="PUGET SOUND ENERGY INC"/>
    <n v="53067010801"/>
  </r>
  <r>
    <s v="YV4ED3UMXP"/>
    <s v="Snohomish"/>
    <s v="Edmonds"/>
    <s v="WA"/>
    <n v="98020"/>
    <x v="1"/>
    <s v="VOLVO"/>
    <x v="48"/>
    <x v="0"/>
    <x v="1"/>
    <x v="1"/>
    <n v="0"/>
    <x v="10"/>
    <n v="233888378"/>
    <s v="POINT (-122.37507 47.80807)"/>
    <s v="PUGET SOUND ENERGY INC"/>
    <n v="53061050300"/>
  </r>
  <r>
    <s v="3FA6P0PU0H"/>
    <s v="Snohomish"/>
    <s v="Everett"/>
    <s v="WA"/>
    <n v="98204"/>
    <x v="5"/>
    <s v="FORD"/>
    <x v="2"/>
    <x v="1"/>
    <x v="2"/>
    <x v="4"/>
    <n v="0"/>
    <x v="10"/>
    <n v="121605235"/>
    <s v="POINT (-122.240535 47.91139)"/>
    <s v="PUGET SOUND ENERGY INC"/>
    <n v="53061041905"/>
  </r>
  <r>
    <s v="5LMYJ8XY6L"/>
    <s v="Pierce"/>
    <s v="Bonney Lake"/>
    <s v="WA"/>
    <n v="98391"/>
    <x v="0"/>
    <s v="LINCOLN"/>
    <x v="104"/>
    <x v="1"/>
    <x v="2"/>
    <x v="4"/>
    <n v="0"/>
    <x v="39"/>
    <n v="118008509"/>
    <s v="POINT (-122.183805 47.18062)"/>
    <s v="PUGET SOUND ENERGY INC||CITY OF TACOMA - (WA)"/>
    <n v="53053070312"/>
  </r>
  <r>
    <s v="7SAYGDEE8P"/>
    <s v="Klickitat"/>
    <s v="White Salmon"/>
    <s v="WA"/>
    <n v="98672"/>
    <x v="1"/>
    <s v="TESLA"/>
    <x v="0"/>
    <x v="0"/>
    <x v="1"/>
    <x v="1"/>
    <n v="0"/>
    <x v="6"/>
    <n v="241375060"/>
    <s v="POINT (-121.48347 45.72977)"/>
    <s v="BONNEVILLE POWER ADMINISTRATION||PUD NO 1 OF KLICKITAT COUNTY"/>
    <n v="53039950301"/>
  </r>
  <r>
    <s v="5UXTA6C0XM"/>
    <s v="Whatcom"/>
    <s v="Ferndale"/>
    <s v="WA"/>
    <n v="98248"/>
    <x v="4"/>
    <s v="BMW"/>
    <x v="5"/>
    <x v="1"/>
    <x v="0"/>
    <x v="8"/>
    <n v="0"/>
    <x v="45"/>
    <n v="121945190"/>
    <s v="POINT (-122.6011039 48.85324)"/>
    <s v="PUGET SOUND ENERGY INC||PUD NO 1 OF WHATCOM COUNTY"/>
    <n v="53073010600"/>
  </r>
  <r>
    <s v="WMW13DJ01R"/>
    <s v="King"/>
    <s v="Seattle"/>
    <s v="WA"/>
    <n v="98199"/>
    <x v="12"/>
    <s v="MINI"/>
    <x v="66"/>
    <x v="0"/>
    <x v="1"/>
    <x v="1"/>
    <n v="0"/>
    <x v="2"/>
    <n v="249766030"/>
    <s v="POINT (-122.394185 47.639195)"/>
    <s v="CITY OF SEATTLE - (WA)|CITY OF TACOMA - (WA)"/>
    <n v="53033005700"/>
  </r>
  <r>
    <s v="1G1FY6S04K"/>
    <s v="Skagit"/>
    <s v="Bellingham"/>
    <s v="WA"/>
    <n v="98229"/>
    <x v="2"/>
    <s v="CHEVROLET"/>
    <x v="7"/>
    <x v="0"/>
    <x v="0"/>
    <x v="34"/>
    <n v="0"/>
    <x v="25"/>
    <n v="478555150"/>
    <s v="POINT (-122.4569227 48.7470973)"/>
    <s v="PUGET SOUND ENERGY INC"/>
    <n v="53057950802"/>
  </r>
  <r>
    <s v="7SAYGDEFXN"/>
    <s v="King"/>
    <s v="Snoqualmie"/>
    <s v="WA"/>
    <n v="98024"/>
    <x v="9"/>
    <s v="TESLA"/>
    <x v="0"/>
    <x v="0"/>
    <x v="1"/>
    <x v="1"/>
    <n v="0"/>
    <x v="3"/>
    <n v="216686613"/>
    <s v="POINT (-121.8936184 47.5640832)"/>
    <s v="PUGET SOUND ENERGY INC||CITY OF TACOMA - (WA)"/>
    <n v="53033032605"/>
  </r>
  <r>
    <s v="5YJ3E1EBXN"/>
    <s v="Skagit"/>
    <s v="Mount Vernon"/>
    <s v="WA"/>
    <n v="98273"/>
    <x v="9"/>
    <s v="TESLA"/>
    <x v="9"/>
    <x v="0"/>
    <x v="1"/>
    <x v="1"/>
    <n v="0"/>
    <x v="25"/>
    <n v="185394884"/>
    <s v="POINT (-122.338975 48.41333)"/>
    <s v="PUGET SOUND ENERGY INC"/>
    <n v="53057952304"/>
  </r>
  <r>
    <s v="WB533CF0XP"/>
    <s v="King"/>
    <s v="Kirkland"/>
    <s v="WA"/>
    <n v="98034"/>
    <x v="1"/>
    <s v="BMW"/>
    <x v="84"/>
    <x v="0"/>
    <x v="1"/>
    <x v="1"/>
    <n v="0"/>
    <x v="32"/>
    <n v="217919215"/>
    <s v="POINT (-122.209285 47.71124)"/>
    <s v="PUGET SOUND ENERGY INC||CITY OF TACOMA - (WA)"/>
    <n v="53033021904"/>
  </r>
  <r>
    <s v="5YJ3E1EC0P"/>
    <s v="Pierce"/>
    <s v="Graham"/>
    <s v="WA"/>
    <n v="98338"/>
    <x v="1"/>
    <s v="TESLA"/>
    <x v="9"/>
    <x v="0"/>
    <x v="1"/>
    <x v="1"/>
    <n v="0"/>
    <x v="5"/>
    <n v="234988918"/>
    <s v="POINT (-122.2953401 47.0763961)"/>
    <s v="BONNEVILLE POWER ADMINISTRATION||CITY OF TACOMA - (WA)||OHOP MUTUAL LIGHT COMPANY, INC|PENINSULA LIGHT COMPANY"/>
    <n v="53053073005"/>
  </r>
  <r>
    <s v="5YJSA1E60P"/>
    <s v="King"/>
    <s v="Bellevue"/>
    <s v="WA"/>
    <n v="98008"/>
    <x v="1"/>
    <s v="TESLA"/>
    <x v="1"/>
    <x v="0"/>
    <x v="1"/>
    <x v="1"/>
    <n v="0"/>
    <x v="36"/>
    <n v="245797919"/>
    <s v="POINT (-122.11832 47.6245)"/>
    <s v="PUGET SOUND ENERGY INC||CITY OF TACOMA - (WA)"/>
    <n v="53033023202"/>
  </r>
  <r>
    <s v="JN1AZ0CP6B"/>
    <s v="King"/>
    <s v="Vashon"/>
    <s v="WA"/>
    <n v="98070"/>
    <x v="13"/>
    <s v="NISSAN"/>
    <x v="3"/>
    <x v="0"/>
    <x v="0"/>
    <x v="17"/>
    <n v="0"/>
    <x v="11"/>
    <n v="156617765"/>
    <s v="POINT (-122.46049 47.44873)"/>
    <s v="PUGET SOUND ENERGY INC||CITY OF TACOMA - (WA)"/>
    <n v="53033027701"/>
  </r>
  <r>
    <s v="5YJYGAEE9M"/>
    <s v="King"/>
    <s v="Sammamish"/>
    <s v="WA"/>
    <n v="98075"/>
    <x v="4"/>
    <s v="TESLA"/>
    <x v="0"/>
    <x v="0"/>
    <x v="1"/>
    <x v="1"/>
    <n v="0"/>
    <x v="34"/>
    <n v="175474757"/>
    <s v="POINT (-122.03309 47.58153)"/>
    <s v="PUGET SOUND ENERGY INC||CITY OF TACOMA - (WA)"/>
    <n v="53033032218"/>
  </r>
  <r>
    <s v="5LMYJ8XY2L"/>
    <s v="Snohomish"/>
    <s v="Mukilteo"/>
    <s v="WA"/>
    <n v="98275"/>
    <x v="0"/>
    <s v="LINCOLN"/>
    <x v="104"/>
    <x v="1"/>
    <x v="2"/>
    <x v="4"/>
    <n v="0"/>
    <x v="10"/>
    <n v="137363796"/>
    <s v="POINT (-122.299965 47.94171)"/>
    <s v="PUGET SOUND ENERGY INC"/>
    <n v="53061042001"/>
  </r>
  <r>
    <s v="1N4AZ1CPXK"/>
    <s v="Whatcom"/>
    <s v="Bellingham"/>
    <s v="WA"/>
    <n v="98225"/>
    <x v="2"/>
    <s v="NISSAN"/>
    <x v="3"/>
    <x v="0"/>
    <x v="0"/>
    <x v="22"/>
    <n v="0"/>
    <x v="45"/>
    <n v="475511228"/>
    <s v="POINT (-122.486115 48.761615)"/>
    <s v="PUGET SOUND ENERGY INC||PUD NO 1 OF WHATCOM COUNTY"/>
    <n v="53073000501"/>
  </r>
  <r>
    <s v="WA132BFZ3P"/>
    <s v="Snohomish"/>
    <s v="Mill Creek"/>
    <s v="WA"/>
    <n v="98012"/>
    <x v="1"/>
    <s v="AUDI"/>
    <x v="59"/>
    <x v="0"/>
    <x v="1"/>
    <x v="1"/>
    <n v="0"/>
    <x v="22"/>
    <n v="252644493"/>
    <s v="POINT (-122.1873 47.820245)"/>
    <s v="PUGET SOUND ENERGY INC"/>
    <n v="53061052005"/>
  </r>
  <r>
    <s v="5YJ3E1EA8J"/>
    <s v="King"/>
    <s v="Duvall"/>
    <s v="WA"/>
    <n v="98019"/>
    <x v="7"/>
    <s v="TESLA"/>
    <x v="9"/>
    <x v="0"/>
    <x v="0"/>
    <x v="25"/>
    <n v="0"/>
    <x v="32"/>
    <n v="341589321"/>
    <s v="POINT (-121.9810747 47.7377962)"/>
    <s v="PUGET SOUND ENERGY INC||CITY OF TACOMA - (WA)"/>
    <n v="53033032401"/>
  </r>
  <r>
    <s v="3FMTK3SU3P"/>
    <s v="Pierce"/>
    <s v="Bonney Lake"/>
    <s v="WA"/>
    <n v="98391"/>
    <x v="1"/>
    <s v="FORD"/>
    <x v="45"/>
    <x v="0"/>
    <x v="1"/>
    <x v="1"/>
    <n v="0"/>
    <x v="39"/>
    <n v="227136773"/>
    <s v="POINT (-122.183805 47.18062)"/>
    <s v="PUGET SOUND ENERGY INC||CITY OF TACOMA - (WA)"/>
    <n v="53053070312"/>
  </r>
  <r>
    <s v="WDDVP9AB4E"/>
    <s v="King"/>
    <s v="Seattle"/>
    <s v="WA"/>
    <n v="98146"/>
    <x v="10"/>
    <s v="MERCEDES-BENZ"/>
    <x v="98"/>
    <x v="0"/>
    <x v="0"/>
    <x v="35"/>
    <n v="0"/>
    <x v="11"/>
    <n v="126409503"/>
    <s v="POINT (-122.355145 47.505655)"/>
    <s v="CITY OF SEATTLE - (WA)|CITY OF TACOMA - (WA)"/>
    <n v="53033012100"/>
  </r>
  <r>
    <s v="7FCTGAAA1P"/>
    <s v="Pierce"/>
    <s v="Puyallup"/>
    <s v="WA"/>
    <n v="98373"/>
    <x v="1"/>
    <s v="RIVIAN"/>
    <x v="20"/>
    <x v="0"/>
    <x v="1"/>
    <x v="1"/>
    <n v="0"/>
    <x v="44"/>
    <n v="241508214"/>
    <s v="POINT (-122.2987976 47.13795)"/>
    <s v="PUGET SOUND ENERGY INC||CITY OF TACOMA - (WA)"/>
    <n v="53053071206"/>
  </r>
  <r>
    <s v="YV4BR0DLXJ"/>
    <s v="Clark"/>
    <s v="Camas"/>
    <s v="WA"/>
    <n v="98607"/>
    <x v="7"/>
    <s v="VOLVO"/>
    <x v="51"/>
    <x v="1"/>
    <x v="2"/>
    <x v="33"/>
    <n v="52900"/>
    <x v="38"/>
    <n v="136783475"/>
    <s v="POINT (-122.405565 45.59009)"/>
    <s v="BONNEVILLE POWER ADMINISTRATION||PUD NO 1 OF CLARK COUNTY - (WA)"/>
    <n v="53011041325"/>
  </r>
  <r>
    <s v="5YJSA1CN8D"/>
    <s v="Island"/>
    <s v="Camano Island"/>
    <s v="WA"/>
    <n v="98282"/>
    <x v="6"/>
    <s v="TESLA"/>
    <x v="1"/>
    <x v="0"/>
    <x v="0"/>
    <x v="56"/>
    <n v="69900"/>
    <x v="18"/>
    <n v="165142379"/>
    <s v="POINT (-122.5310901 48.2192797)"/>
    <s v="BONNEVILLE POWER ADMINISTRATION||PUD 1 OF SNOHOMISH COUNTY"/>
    <n v="53029971700"/>
  </r>
  <r>
    <s v="7SAYGDEF1N"/>
    <s v="King"/>
    <s v="Snoqualmie"/>
    <s v="WA"/>
    <n v="98065"/>
    <x v="9"/>
    <s v="TESLA"/>
    <x v="0"/>
    <x v="0"/>
    <x v="1"/>
    <x v="1"/>
    <n v="0"/>
    <x v="3"/>
    <n v="189997041"/>
    <s v="POINT (-121.8740496 47.5345546)"/>
    <s v="PUGET SOUND ENERGY INC||CITY OF TACOMA - (WA)"/>
    <n v="53033032604"/>
  </r>
  <r>
    <s v="WBAJA9C05L"/>
    <s v="King"/>
    <s v="Seattle"/>
    <s v="WA"/>
    <n v="98115"/>
    <x v="0"/>
    <s v="BMW"/>
    <x v="81"/>
    <x v="1"/>
    <x v="2"/>
    <x v="45"/>
    <n v="0"/>
    <x v="15"/>
    <n v="259217101"/>
    <s v="POINT (-122.3185 47.67949)"/>
    <s v="CITY OF SEATTLE - (WA)|CITY OF TACOMA - (WA)"/>
    <n v="53033003900"/>
  </r>
  <r>
    <s v="7SAYGDEE6P"/>
    <s v="King"/>
    <s v="Renton"/>
    <s v="WA"/>
    <n v="98056"/>
    <x v="1"/>
    <s v="TESLA"/>
    <x v="0"/>
    <x v="0"/>
    <x v="1"/>
    <x v="1"/>
    <n v="0"/>
    <x v="13"/>
    <n v="225863515"/>
    <s v="POINT (-122.180505 47.500055)"/>
    <s v="PUGET SOUND ENERGY INC||CITY OF TACOMA - (WA)"/>
    <n v="53033025500"/>
  </r>
  <r>
    <s v="5YJ3E1EB1L"/>
    <s v="Kitsap"/>
    <s v="Bainbridge Island"/>
    <s v="WA"/>
    <n v="98110"/>
    <x v="0"/>
    <s v="TESLA"/>
    <x v="9"/>
    <x v="0"/>
    <x v="0"/>
    <x v="12"/>
    <n v="0"/>
    <x v="4"/>
    <n v="233533408"/>
    <s v="POINT (-122.5235781 47.6293323)"/>
    <s v="PUGET SOUND ENERGY INC"/>
    <n v="53035090800"/>
  </r>
  <r>
    <s v="JTDKARFPXJ"/>
    <s v="King"/>
    <s v="Ravensdale"/>
    <s v="WA"/>
    <n v="98051"/>
    <x v="7"/>
    <s v="TOYOTA"/>
    <x v="19"/>
    <x v="1"/>
    <x v="2"/>
    <x v="29"/>
    <n v="0"/>
    <x v="3"/>
    <n v="140901729"/>
    <s v="POINT (-121.98104 47.358625)"/>
    <s v="PUGET SOUND ENERGY INC||CITY OF TACOMA - (WA)"/>
    <n v="53033031501"/>
  </r>
  <r>
    <s v="5YJ3E1EB4J"/>
    <s v="King"/>
    <s v="Redmond"/>
    <s v="WA"/>
    <n v="98052"/>
    <x v="7"/>
    <s v="TESLA"/>
    <x v="9"/>
    <x v="0"/>
    <x v="0"/>
    <x v="25"/>
    <n v="0"/>
    <x v="32"/>
    <n v="209651242"/>
    <s v="POINT (-122.12302 47.67668)"/>
    <s v="PUGET SOUND ENERGY INC||CITY OF TACOMA - (WA)"/>
    <n v="53033032321"/>
  </r>
  <r>
    <s v="7SAYGDEE7P"/>
    <s v="Island"/>
    <s v="Oak Harbor"/>
    <s v="WA"/>
    <n v="98277"/>
    <x v="1"/>
    <s v="TESLA"/>
    <x v="0"/>
    <x v="0"/>
    <x v="1"/>
    <x v="1"/>
    <n v="0"/>
    <x v="18"/>
    <n v="256325254"/>
    <s v="POINT (-122.6788673 48.2897314)"/>
    <s v="PUGET SOUND ENERGY INC"/>
    <n v="53029970602"/>
  </r>
  <r>
    <s v="3C3CFFGE0D"/>
    <s v="Pierce"/>
    <s v="Tacoma"/>
    <s v="WA"/>
    <n v="98418"/>
    <x v="6"/>
    <s v="FIAT"/>
    <x v="27"/>
    <x v="0"/>
    <x v="0"/>
    <x v="35"/>
    <n v="0"/>
    <x v="47"/>
    <n v="117088121"/>
    <s v="POINT (-122.439165 47.22468)"/>
    <s v="BONNEVILLE POWER ADMINISTRATION||CITY OF TACOMA - (WA)||PENINSULA LIGHT COMPANY"/>
    <n v="53053061800"/>
  </r>
  <r>
    <s v="1FMCU0E18P"/>
    <s v="Snohomish"/>
    <s v="Lynnwood"/>
    <s v="WA"/>
    <n v="98036"/>
    <x v="1"/>
    <s v="FORD"/>
    <x v="30"/>
    <x v="1"/>
    <x v="0"/>
    <x v="55"/>
    <n v="0"/>
    <x v="16"/>
    <n v="251257975"/>
    <s v="POINT (-122.316675 47.819365)"/>
    <s v="PUGET SOUND ENERGY INC"/>
    <n v="53061051500"/>
  </r>
  <r>
    <s v="1FADP5EU2H"/>
    <s v="Pierce"/>
    <s v="University Place"/>
    <s v="WA"/>
    <n v="98466"/>
    <x v="5"/>
    <s v="FORD"/>
    <x v="10"/>
    <x v="1"/>
    <x v="2"/>
    <x v="45"/>
    <n v="0"/>
    <x v="42"/>
    <n v="349566927"/>
    <s v="POINT (-122.537565 47.231645)"/>
    <s v="BONNEVILLE POWER ADMINISTRATION||CITY OF TACOMA - (WA)||PENINSULA LIGHT COMPANY"/>
    <n v="53053072311"/>
  </r>
  <r>
    <s v="1G1FW6S09N"/>
    <s v="King"/>
    <s v="Duvall"/>
    <s v="WA"/>
    <n v="98019"/>
    <x v="9"/>
    <s v="CHEVROLET"/>
    <x v="7"/>
    <x v="0"/>
    <x v="1"/>
    <x v="1"/>
    <n v="0"/>
    <x v="32"/>
    <n v="202900330"/>
    <s v="POINT (-121.9810747 47.7377962)"/>
    <s v="PUGET SOUND ENERGY INC||CITY OF TACOMA - (WA)"/>
    <n v="53033032401"/>
  </r>
  <r>
    <s v="WMW13DJ05R"/>
    <s v="King"/>
    <s v="Seattle"/>
    <s v="WA"/>
    <n v="98121"/>
    <x v="12"/>
    <s v="MINI"/>
    <x v="66"/>
    <x v="0"/>
    <x v="1"/>
    <x v="1"/>
    <n v="0"/>
    <x v="2"/>
    <n v="253585272"/>
    <s v="POINT (-122.344125 47.61546)"/>
    <s v="CITY OF SEATTLE - (WA)|CITY OF TACOMA - (WA)"/>
    <n v="53033007201"/>
  </r>
  <r>
    <s v="7SAYGAEE5N"/>
    <s v="Snohomish"/>
    <s v="Lynnwood"/>
    <s v="WA"/>
    <n v="98087"/>
    <x v="9"/>
    <s v="TESLA"/>
    <x v="0"/>
    <x v="0"/>
    <x v="1"/>
    <x v="1"/>
    <n v="0"/>
    <x v="10"/>
    <n v="219020546"/>
    <s v="POINT (-122.2551991 47.8650827)"/>
    <s v="PUGET SOUND ENERGY INC"/>
    <n v="53061041812"/>
  </r>
  <r>
    <s v="JTDKARFP2L"/>
    <s v="Pierce"/>
    <s v="Bonney Lake"/>
    <s v="WA"/>
    <n v="98391"/>
    <x v="0"/>
    <s v="TOYOTA"/>
    <x v="19"/>
    <x v="1"/>
    <x v="2"/>
    <x v="29"/>
    <n v="0"/>
    <x v="39"/>
    <n v="211900601"/>
    <s v="POINT (-122.183805 47.18062)"/>
    <s v="PUGET SOUND ENERGY INC||CITY OF TACOMA - (WA)"/>
    <n v="53053070208"/>
  </r>
  <r>
    <s v="1G1FZ6S01K"/>
    <s v="Snohomish"/>
    <s v="Stanwood"/>
    <s v="WA"/>
    <n v="98292"/>
    <x v="2"/>
    <s v="CHEVROLET"/>
    <x v="7"/>
    <x v="0"/>
    <x v="0"/>
    <x v="34"/>
    <n v="0"/>
    <x v="18"/>
    <n v="181532480"/>
    <s v="POINT (-122.3684051 48.2414921)"/>
    <s v="BONNEVILLE POWER ADMINISTRATION||PUD 1 OF SNOHOMISH COUNTY"/>
    <n v="53061053201"/>
  </r>
  <r>
    <s v="KNDC3DLC7P"/>
    <s v="Thurston"/>
    <s v="Olympia"/>
    <s v="WA"/>
    <n v="98506"/>
    <x v="1"/>
    <s v="KIA"/>
    <x v="55"/>
    <x v="0"/>
    <x v="1"/>
    <x v="1"/>
    <n v="0"/>
    <x v="12"/>
    <n v="255464625"/>
    <s v="POINT (-122.8874781 47.0519573)"/>
    <s v="PUGET SOUND ENERGY INC"/>
    <n v="53067012224"/>
  </r>
  <r>
    <s v="5YJ3E1EC5L"/>
    <s v="Pierce"/>
    <s v="Lake Tapps"/>
    <s v="WA"/>
    <n v="98391"/>
    <x v="0"/>
    <s v="TESLA"/>
    <x v="9"/>
    <x v="0"/>
    <x v="0"/>
    <x v="57"/>
    <n v="0"/>
    <x v="39"/>
    <n v="4990086"/>
    <s v="POINT (-122.183805 47.18062)"/>
    <s v="PUGET SOUND ENERGY INC||CITY OF TACOMA - (WA)"/>
    <n v="53053070314"/>
  </r>
  <r>
    <s v="WBAJA9C56J"/>
    <s v="King"/>
    <s v="Kirkland"/>
    <s v="WA"/>
    <n v="98034"/>
    <x v="7"/>
    <s v="BMW"/>
    <x v="81"/>
    <x v="1"/>
    <x v="2"/>
    <x v="53"/>
    <n v="52650"/>
    <x v="32"/>
    <n v="141651800"/>
    <s v="POINT (-122.209285 47.71124)"/>
    <s v="PUGET SOUND ENERGY INC||CITY OF TACOMA - (WA)"/>
    <n v="53033021903"/>
  </r>
  <r>
    <s v="5YJ3E1EB3L"/>
    <s v="Whatcom"/>
    <s v="Bellingham"/>
    <s v="WA"/>
    <n v="98225"/>
    <x v="0"/>
    <s v="TESLA"/>
    <x v="9"/>
    <x v="0"/>
    <x v="0"/>
    <x v="12"/>
    <n v="0"/>
    <x v="25"/>
    <n v="2011075"/>
    <s v="POINT (-122.486115 48.761615)"/>
    <s v="PUGET SOUND ENERGY INC||PUD NO 1 OF WHATCOM COUNTY"/>
    <n v="53073001102"/>
  </r>
  <r>
    <s v="7PDSGABA3P"/>
    <s v="King"/>
    <s v="Kirkland"/>
    <s v="WA"/>
    <n v="98034"/>
    <x v="1"/>
    <s v="RIVIAN"/>
    <x v="32"/>
    <x v="0"/>
    <x v="1"/>
    <x v="1"/>
    <n v="0"/>
    <x v="1"/>
    <n v="240453321"/>
    <s v="POINT (-122.209285 47.71124)"/>
    <s v="PUGET SOUND ENERGY INC||CITY OF TACOMA - (WA)"/>
    <n v="53033022203"/>
  </r>
  <r>
    <s v="7SAYGDEE2P"/>
    <s v="Kitsap"/>
    <s v="Bainbridge Island"/>
    <s v="WA"/>
    <n v="98110"/>
    <x v="1"/>
    <s v="TESLA"/>
    <x v="0"/>
    <x v="0"/>
    <x v="1"/>
    <x v="1"/>
    <n v="0"/>
    <x v="4"/>
    <n v="240413169"/>
    <s v="POINT (-122.5235781 47.6293323)"/>
    <s v="PUGET SOUND ENERGY INC"/>
    <n v="53035090700"/>
  </r>
  <r>
    <s v="5YJ3E1EA9J"/>
    <s v="Pierce"/>
    <s v="Gig Harbor"/>
    <s v="WA"/>
    <n v="98332"/>
    <x v="7"/>
    <s v="TESLA"/>
    <x v="9"/>
    <x v="0"/>
    <x v="0"/>
    <x v="25"/>
    <n v="0"/>
    <x v="7"/>
    <n v="260916946"/>
    <s v="POINT (-122.589645 47.342345)"/>
    <s v="BONNEVILLE POWER ADMINISTRATION||CITY OF TACOMA - (WA)||PENINSULA LIGHT COMPANY"/>
    <n v="53053072506"/>
  </r>
  <r>
    <s v="3FA6P0SU8E"/>
    <s v="Pierce"/>
    <s v="Steilacoom"/>
    <s v="WA"/>
    <n v="98388"/>
    <x v="10"/>
    <s v="FORD"/>
    <x v="2"/>
    <x v="1"/>
    <x v="2"/>
    <x v="15"/>
    <n v="0"/>
    <x v="42"/>
    <n v="239924289"/>
    <s v="POINT (-122.5970685 47.1686632)"/>
    <s v="BONNEVILLE POWER ADMINISTRATION||TOWN OF STEILACOOM|CITY OF TACOMA - (WA)||PENINSULA LIGHT COMPANY"/>
    <n v="53053072111"/>
  </r>
  <r>
    <s v="5YJ3E1EA2P"/>
    <s v="Pierce"/>
    <s v="Orting"/>
    <s v="WA"/>
    <n v="98360"/>
    <x v="1"/>
    <s v="TESLA"/>
    <x v="9"/>
    <x v="0"/>
    <x v="1"/>
    <x v="1"/>
    <n v="0"/>
    <x v="5"/>
    <n v="253945737"/>
    <s v="POINT (-122.2032237 47.0942956)"/>
    <s v="PUGET SOUND ENERGY INC||CITY OF TACOMA - (WA)"/>
    <n v="53053070404"/>
  </r>
  <r>
    <s v="5YJYGAEE6M"/>
    <s v="King"/>
    <s v="Woodinville"/>
    <s v="WA"/>
    <n v="98072"/>
    <x v="4"/>
    <s v="TESLA"/>
    <x v="0"/>
    <x v="0"/>
    <x v="1"/>
    <x v="1"/>
    <n v="0"/>
    <x v="32"/>
    <n v="168461366"/>
    <s v="POINT (-122.151665 47.75855)"/>
    <s v="PUGET SOUND ENERGY INC||CITY OF TACOMA - (WA)"/>
    <n v="53033021906"/>
  </r>
  <r>
    <s v="5YJXCDE23J"/>
    <s v="Clark"/>
    <s v="Camas"/>
    <s v="WA"/>
    <n v="98607"/>
    <x v="7"/>
    <s v="TESLA"/>
    <x v="26"/>
    <x v="0"/>
    <x v="0"/>
    <x v="34"/>
    <n v="0"/>
    <x v="38"/>
    <n v="303905318"/>
    <s v="POINT (-122.405565 45.59009)"/>
    <s v="BONNEVILLE POWER ADMINISTRATION||PUD NO 1 OF CLARK COUNTY - (WA)"/>
    <n v="53011041325"/>
  </r>
  <r>
    <s v="5YJYGDEE1L"/>
    <s v="Pierce"/>
    <s v="Puyallup"/>
    <s v="WA"/>
    <n v="98374"/>
    <x v="0"/>
    <s v="TESLA"/>
    <x v="0"/>
    <x v="0"/>
    <x v="0"/>
    <x v="0"/>
    <n v="0"/>
    <x v="5"/>
    <n v="125960495"/>
    <s v="POINT (-122.275748 47.1395924)"/>
    <s v="PUGET SOUND ENERGY INC||CITY OF TACOMA - (WA)"/>
    <n v="53053073129"/>
  </r>
  <r>
    <s v="7SAXCBE50P"/>
    <s v="King"/>
    <s v="Sammamish"/>
    <s v="WA"/>
    <n v="98075"/>
    <x v="1"/>
    <s v="TESLA"/>
    <x v="26"/>
    <x v="0"/>
    <x v="1"/>
    <x v="1"/>
    <n v="0"/>
    <x v="34"/>
    <n v="252016740"/>
    <s v="POINT (-122.03309 47.58153)"/>
    <s v="PUGET SOUND ENERGY INC||CITY OF TACOMA - (WA)"/>
    <n v="53033032218"/>
  </r>
  <r>
    <s v="5YJ3E1EA9P"/>
    <s v="King"/>
    <s v="Duvall"/>
    <s v="WA"/>
    <n v="98019"/>
    <x v="1"/>
    <s v="TESLA"/>
    <x v="9"/>
    <x v="0"/>
    <x v="1"/>
    <x v="1"/>
    <n v="0"/>
    <x v="32"/>
    <n v="244233342"/>
    <s v="POINT (-121.9810747 47.7377962)"/>
    <s v="PUGET SOUND ENERGY INC||CITY OF TACOMA - (WA)"/>
    <n v="53033032401"/>
  </r>
  <r>
    <s v="5YJYGDEE2M"/>
    <s v="King"/>
    <s v="Kirkland"/>
    <s v="WA"/>
    <n v="98033"/>
    <x v="4"/>
    <s v="TESLA"/>
    <x v="0"/>
    <x v="0"/>
    <x v="1"/>
    <x v="1"/>
    <n v="0"/>
    <x v="36"/>
    <n v="180685991"/>
    <s v="POINT (-122.20264 47.6785)"/>
    <s v="PUGET SOUND ENERGY INC||CITY OF TACOMA - (WA)"/>
    <n v="53033022502"/>
  </r>
  <r>
    <s v="5YJYGDEEXM"/>
    <s v="King"/>
    <s v="Auburn"/>
    <s v="WA"/>
    <n v="98001"/>
    <x v="4"/>
    <s v="TESLA"/>
    <x v="0"/>
    <x v="0"/>
    <x v="1"/>
    <x v="1"/>
    <n v="0"/>
    <x v="21"/>
    <n v="144145312"/>
    <s v="POINT (-122.2849393 47.3384055)"/>
    <s v="PUGET SOUND ENERGY INC||CITY OF TACOMA - (WA)"/>
    <n v="53033030405"/>
  </r>
  <r>
    <s v="7SAYGDEF7N"/>
    <s v="Douglas"/>
    <s v="East Wenatchee"/>
    <s v="WA"/>
    <n v="98802"/>
    <x v="9"/>
    <s v="TESLA"/>
    <x v="0"/>
    <x v="0"/>
    <x v="1"/>
    <x v="1"/>
    <n v="0"/>
    <x v="23"/>
    <n v="244265192"/>
    <s v="POINT (-120.28674 47.4176)"/>
    <s v="PUD NO 1 OF DOUGLAS COUNTY"/>
    <n v="53017950700"/>
  </r>
  <r>
    <s v="7SAYGDEE2P"/>
    <s v="King"/>
    <s v="Black Diamond"/>
    <s v="WA"/>
    <n v="98010"/>
    <x v="1"/>
    <s v="TESLA"/>
    <x v="0"/>
    <x v="0"/>
    <x v="1"/>
    <x v="1"/>
    <n v="0"/>
    <x v="3"/>
    <n v="252638221"/>
    <s v="POINT (-122.00451 47.312185)"/>
    <s v="PUGET SOUND ENERGY INC||CITY OF TACOMA - (WA)"/>
    <n v="53033031603"/>
  </r>
  <r>
    <s v="5YJSA1H26E"/>
    <s v="Lewis"/>
    <s v="Onalaska"/>
    <s v="WA"/>
    <n v="98570"/>
    <x v="10"/>
    <s v="TESLA"/>
    <x v="1"/>
    <x v="0"/>
    <x v="0"/>
    <x v="56"/>
    <n v="69900"/>
    <x v="14"/>
    <n v="187327024"/>
    <s v="POINT (-122.71921 46.577)"/>
    <s v="BONNEVILLE POWER ADMINISTRATION||CITY OF TACOMA - (WA)||PUD NO 1 OF LEWIS COUNTY"/>
    <n v="53041971800"/>
  </r>
  <r>
    <s v="5YJXCAE29G"/>
    <s v="Franklin"/>
    <s v="Pasco"/>
    <s v="WA"/>
    <n v="99301"/>
    <x v="3"/>
    <s v="TESLA"/>
    <x v="26"/>
    <x v="0"/>
    <x v="0"/>
    <x v="49"/>
    <n v="0"/>
    <x v="26"/>
    <n v="350110708"/>
    <s v="POINT (-119.0982 46.232395)"/>
    <s v="BONNEVILLE POWER ADMINISTRATION||PUD NO 1 OF FRANKLIN COUNTY"/>
    <n v="53021020402"/>
  </r>
  <r>
    <s v="3C3CFFGE6F"/>
    <s v="King"/>
    <s v="Vashon"/>
    <s v="WA"/>
    <n v="98070"/>
    <x v="8"/>
    <s v="FIAT"/>
    <x v="27"/>
    <x v="0"/>
    <x v="0"/>
    <x v="35"/>
    <n v="0"/>
    <x v="11"/>
    <n v="249812160"/>
    <s v="POINT (-122.46049 47.44873)"/>
    <s v="PUGET SOUND ENERGY INC||CITY OF TACOMA - (WA)"/>
    <n v="53033027701"/>
  </r>
  <r>
    <s v="JTDKAMFP8M"/>
    <s v="King"/>
    <s v="Vashon"/>
    <s v="WA"/>
    <n v="98070"/>
    <x v="4"/>
    <s v="TOYOTA"/>
    <x v="19"/>
    <x v="1"/>
    <x v="2"/>
    <x v="29"/>
    <n v="0"/>
    <x v="11"/>
    <n v="132316096"/>
    <s v="POINT (-122.46049 47.44873)"/>
    <s v="PUGET SOUND ENERGY INC||CITY OF TACOMA - (WA)"/>
    <n v="53033027701"/>
  </r>
  <r>
    <s v="5YJYGAEE1M"/>
    <s v="Pierce"/>
    <s v="Bonney Lake"/>
    <s v="WA"/>
    <n v="98391"/>
    <x v="4"/>
    <s v="TESLA"/>
    <x v="0"/>
    <x v="0"/>
    <x v="1"/>
    <x v="1"/>
    <n v="0"/>
    <x v="39"/>
    <n v="161559800"/>
    <s v="POINT (-122.183805 47.18062)"/>
    <s v="PUGET SOUND ENERGY INC||CITY OF TACOMA - (WA)"/>
    <n v="53053070312"/>
  </r>
  <r>
    <s v="3C3CFFGE7G"/>
    <s v="Kitsap"/>
    <s v="Bremerton"/>
    <s v="WA"/>
    <n v="98310"/>
    <x v="3"/>
    <s v="FIAT"/>
    <x v="27"/>
    <x v="0"/>
    <x v="0"/>
    <x v="7"/>
    <n v="0"/>
    <x v="4"/>
    <n v="478450444"/>
    <s v="POINT (-122.611365 47.575195)"/>
    <s v="PUGET SOUND ENERGY INC"/>
    <n v="53035080400"/>
  </r>
  <r>
    <s v="7SAYGDEE5P"/>
    <s v="Snohomish"/>
    <s v="Edmonds"/>
    <s v="WA"/>
    <n v="98026"/>
    <x v="1"/>
    <s v="TESLA"/>
    <x v="0"/>
    <x v="0"/>
    <x v="1"/>
    <x v="1"/>
    <n v="0"/>
    <x v="10"/>
    <n v="260474336"/>
    <s v="POINT (-122.335685 47.80372)"/>
    <s v="PUGET SOUND ENERGY INC"/>
    <n v="53061050402"/>
  </r>
  <r>
    <s v="1N4AZ1CV1N"/>
    <s v="King"/>
    <s v="Seattle"/>
    <s v="WA"/>
    <n v="98117"/>
    <x v="9"/>
    <s v="NISSAN"/>
    <x v="3"/>
    <x v="0"/>
    <x v="1"/>
    <x v="1"/>
    <n v="0"/>
    <x v="2"/>
    <n v="262775754"/>
    <s v="POINT (-122.37275 47.68968)"/>
    <s v="CITY OF SEATTLE - (WA)|CITY OF TACOMA - (WA)"/>
    <n v="53033001500"/>
  </r>
  <r>
    <s v="3C3CFFGE9D"/>
    <s v="San Juan"/>
    <s v="Eastsound"/>
    <s v="WA"/>
    <n v="98245"/>
    <x v="6"/>
    <s v="FIAT"/>
    <x v="27"/>
    <x v="0"/>
    <x v="0"/>
    <x v="35"/>
    <n v="0"/>
    <x v="25"/>
    <n v="171958489"/>
    <s v="POINT (-122.907229 48.7016716)"/>
    <s v="BONNEVILLE POWER ADMINISTRATION||ORCAS POWER &amp; LIGHT COOP"/>
    <n v="53055960103"/>
  </r>
  <r>
    <s v="5YJSA1E55M"/>
    <s v="King"/>
    <s v="Clyde Hill"/>
    <s v="WA"/>
    <n v="98004"/>
    <x v="4"/>
    <s v="TESLA"/>
    <x v="1"/>
    <x v="0"/>
    <x v="1"/>
    <x v="1"/>
    <n v="0"/>
    <x v="36"/>
    <n v="183348882"/>
    <s v="POINT (-122.201905 47.61385)"/>
    <s v="PUGET SOUND ENERGY INC||CITY OF TACOMA - (WA)"/>
    <n v="53033024100"/>
  </r>
  <r>
    <s v="5YJYGDEF2L"/>
    <s v="Snohomish"/>
    <s v="Lake Stevens"/>
    <s v="WA"/>
    <n v="98258"/>
    <x v="0"/>
    <s v="TESLA"/>
    <x v="0"/>
    <x v="0"/>
    <x v="0"/>
    <x v="0"/>
    <n v="0"/>
    <x v="22"/>
    <n v="109963486"/>
    <s v="POINT (-122.112265 48.0047)"/>
    <s v="PUGET SOUND ENERGY INC"/>
    <n v="53061052603"/>
  </r>
  <r>
    <s v="2C4RC1N70J"/>
    <s v="Spokane"/>
    <s v="Spokane"/>
    <s v="WA"/>
    <n v="99217"/>
    <x v="7"/>
    <s v="CHRYSLER"/>
    <x v="39"/>
    <x v="1"/>
    <x v="0"/>
    <x v="48"/>
    <n v="0"/>
    <x v="24"/>
    <n v="117706452"/>
    <s v="POINT (-117.357575 47.68465)"/>
    <s v="BONNEVILLE POWER ADMINISTRATION||AVISTA CORP||INLAND POWER &amp; LIGHT COMPANY"/>
    <n v="53063011203"/>
  </r>
  <r>
    <s v="5YJ3E1EB7J"/>
    <s v="King"/>
    <s v="Seattle"/>
    <s v="WA"/>
    <n v="98104"/>
    <x v="7"/>
    <s v="TESLA"/>
    <x v="9"/>
    <x v="0"/>
    <x v="0"/>
    <x v="25"/>
    <n v="0"/>
    <x v="0"/>
    <n v="474731652"/>
    <s v="POINT (-122.329075 47.6018)"/>
    <s v="CITY OF SEATTLE - (WA)|CITY OF TACOMA - (WA)"/>
    <n v="53033009300"/>
  </r>
  <r>
    <s v="1G1FW6S09N"/>
    <s v="Snohomish"/>
    <s v="Arlington"/>
    <s v="WA"/>
    <n v="98223"/>
    <x v="9"/>
    <s v="CHEVROLET"/>
    <x v="7"/>
    <x v="0"/>
    <x v="1"/>
    <x v="1"/>
    <n v="0"/>
    <x v="20"/>
    <n v="231029851"/>
    <s v="POINT (-122.12324 48.19485)"/>
    <s v="BONNEVILLE POWER ADMINISTRATION||PUD 1 OF SNOHOMISH COUNTY"/>
    <n v="53061053400"/>
  </r>
  <r>
    <s v="1G1RD6E46E"/>
    <s v="San Juan"/>
    <s v="Friday Harbor"/>
    <s v="WA"/>
    <n v="98250"/>
    <x v="10"/>
    <s v="CHEVROLET"/>
    <x v="33"/>
    <x v="1"/>
    <x v="0"/>
    <x v="41"/>
    <n v="0"/>
    <x v="25"/>
    <n v="165474718"/>
    <s v="POINT (-123.022255 48.531355)"/>
    <s v="BONNEVILLE POWER ADMINISTRATION||ORCAS POWER &amp; LIGHT COOP"/>
    <n v="53055960400"/>
  </r>
  <r>
    <s v="JTDKAMFP0M"/>
    <s v="King"/>
    <s v="Bellevue"/>
    <s v="WA"/>
    <n v="98007"/>
    <x v="4"/>
    <s v="TOYOTA"/>
    <x v="19"/>
    <x v="1"/>
    <x v="2"/>
    <x v="29"/>
    <n v="0"/>
    <x v="36"/>
    <n v="148608400"/>
    <s v="POINT (-122.147385 47.599975)"/>
    <s v="PUGET SOUND ENERGY INC||CITY OF TACOMA - (WA)"/>
    <n v="53033023603"/>
  </r>
  <r>
    <s v="5YJ3E1EB4M"/>
    <s v="King"/>
    <s v="Woodinville"/>
    <s v="WA"/>
    <n v="98072"/>
    <x v="4"/>
    <s v="TESLA"/>
    <x v="9"/>
    <x v="0"/>
    <x v="1"/>
    <x v="1"/>
    <n v="0"/>
    <x v="32"/>
    <n v="133670610"/>
    <s v="POINT (-122.151665 47.75855)"/>
    <s v="PUGET SOUND ENERGY INC||CITY OF TACOMA - (WA)"/>
    <n v="53033032322"/>
  </r>
  <r>
    <s v="5LMYJ8XY1N"/>
    <s v="Cowlitz"/>
    <s v="Woodland"/>
    <s v="WA"/>
    <n v="98674"/>
    <x v="9"/>
    <s v="LINCOLN"/>
    <x v="104"/>
    <x v="1"/>
    <x v="2"/>
    <x v="4"/>
    <n v="0"/>
    <x v="14"/>
    <n v="196474715"/>
    <s v="POINT (-122.73125 45.923065)"/>
    <s v="BONNEVILLE POWER ADMINISTRATION||PUD NO 1 OF COWLITZ COUNTY"/>
    <n v="53015001504"/>
  </r>
  <r>
    <s v="3FMTK3SU4P"/>
    <s v="King"/>
    <s v="Kirkland"/>
    <s v="WA"/>
    <n v="98033"/>
    <x v="1"/>
    <s v="FORD"/>
    <x v="45"/>
    <x v="0"/>
    <x v="1"/>
    <x v="1"/>
    <n v="0"/>
    <x v="36"/>
    <n v="261112967"/>
    <s v="POINT (-122.20264 47.6785)"/>
    <s v="PUGET SOUND ENERGY INC||CITY OF TACOMA - (WA)"/>
    <n v="53033022501"/>
  </r>
  <r>
    <s v="7PDSGABL6N"/>
    <s v="Pierce"/>
    <s v="University Place"/>
    <s v="WA"/>
    <n v="98466"/>
    <x v="9"/>
    <s v="RIVIAN"/>
    <x v="32"/>
    <x v="0"/>
    <x v="1"/>
    <x v="1"/>
    <n v="0"/>
    <x v="42"/>
    <n v="228260630"/>
    <s v="POINT (-122.537565 47.231645)"/>
    <s v="BONNEVILLE POWER ADMINISTRATION||CITY OF TACOMA - (WA)||PENINSULA LIGHT COMPANY"/>
    <n v="53053072310"/>
  </r>
  <r>
    <s v="7SAYGDEEXP"/>
    <s v="Snohomish"/>
    <s v="Everett"/>
    <s v="WA"/>
    <n v="98208"/>
    <x v="1"/>
    <s v="TESLA"/>
    <x v="0"/>
    <x v="0"/>
    <x v="1"/>
    <x v="1"/>
    <n v="0"/>
    <x v="22"/>
    <n v="262068663"/>
    <s v="POINT (-122.2247757 47.9156409)"/>
    <s v="PUGET SOUND ENERGY INC"/>
    <n v="53061041601"/>
  </r>
  <r>
    <s v="5YJSA1E48K"/>
    <s v="King"/>
    <s v="Bellevue"/>
    <s v="WA"/>
    <n v="98004"/>
    <x v="2"/>
    <s v="TESLA"/>
    <x v="1"/>
    <x v="0"/>
    <x v="0"/>
    <x v="2"/>
    <n v="0"/>
    <x v="36"/>
    <n v="333495347"/>
    <s v="POINT (-122.201905 47.61385)"/>
    <s v="PUGET SOUND ENERGY INC||CITY OF TACOMA - (WA)"/>
    <n v="53033024002"/>
  </r>
  <r>
    <s v="1G1FW6S06P"/>
    <s v="San Juan"/>
    <s v="Friday Harbor"/>
    <s v="WA"/>
    <n v="98250"/>
    <x v="1"/>
    <s v="CHEVROLET"/>
    <x v="7"/>
    <x v="0"/>
    <x v="1"/>
    <x v="1"/>
    <n v="0"/>
    <x v="25"/>
    <n v="237666803"/>
    <s v="POINT (-123.022255 48.531355)"/>
    <s v="BONNEVILLE POWER ADMINISTRATION||ORCAS POWER &amp; LIGHT COOP"/>
    <n v="53055960302"/>
  </r>
  <r>
    <s v="KM8KRDAF2P"/>
    <s v="King"/>
    <s v="Renton"/>
    <s v="WA"/>
    <n v="98059"/>
    <x v="1"/>
    <s v="HYUNDAI"/>
    <x v="64"/>
    <x v="0"/>
    <x v="1"/>
    <x v="1"/>
    <n v="0"/>
    <x v="3"/>
    <n v="235187914"/>
    <s v="POINT (-122.15734 47.487175)"/>
    <s v="PUGET SOUND ENERGY INC||CITY OF TACOMA - (WA)"/>
    <n v="53033025006"/>
  </r>
  <r>
    <s v="5YJSA1E65P"/>
    <s v="Snohomish"/>
    <s v="Snohomish"/>
    <s v="WA"/>
    <n v="98296"/>
    <x v="1"/>
    <s v="TESLA"/>
    <x v="1"/>
    <x v="0"/>
    <x v="1"/>
    <x v="1"/>
    <n v="0"/>
    <x v="1"/>
    <n v="244195262"/>
    <s v="POINT (-122.15134 47.8851158)"/>
    <s v="PUGET SOUND ENERGY INC"/>
    <n v="53061052108"/>
  </r>
  <r>
    <s v="5YJSA1H20F"/>
    <s v="Benton"/>
    <s v="Richland"/>
    <s v="WA"/>
    <n v="99354"/>
    <x v="8"/>
    <s v="TESLA"/>
    <x v="1"/>
    <x v="0"/>
    <x v="0"/>
    <x v="56"/>
    <n v="0"/>
    <x v="48"/>
    <n v="167516639"/>
    <s v="POINT (-119.28753 46.29747)"/>
    <s v="BONNEVILLE POWER ADMINISTRATION||CITY OF RICHLAND - (WA)"/>
    <n v="53005010203"/>
  </r>
  <r>
    <s v="7SAYGDEE9P"/>
    <s v="King"/>
    <s v="Redmond"/>
    <s v="WA"/>
    <n v="98053"/>
    <x v="1"/>
    <s v="TESLA"/>
    <x v="0"/>
    <x v="0"/>
    <x v="1"/>
    <x v="1"/>
    <n v="0"/>
    <x v="32"/>
    <n v="257677486"/>
    <s v="POINT (-122.0222799 47.6958998)"/>
    <s v="PUGET SOUND ENERGY INC||CITY OF TACOMA - (WA)"/>
    <n v="53033032315"/>
  </r>
  <r>
    <s v="5YJYGDEE8M"/>
    <s v="King"/>
    <s v="Kirkland"/>
    <s v="WA"/>
    <n v="98034"/>
    <x v="4"/>
    <s v="TESLA"/>
    <x v="0"/>
    <x v="0"/>
    <x v="1"/>
    <x v="1"/>
    <n v="0"/>
    <x v="32"/>
    <n v="179547889"/>
    <s v="POINT (-122.209285 47.71124)"/>
    <s v="PUGET SOUND ENERGY INC||CITY OF TACOMA - (WA)"/>
    <n v="53033022006"/>
  </r>
  <r>
    <s v="1C4JJXR60M"/>
    <s v="Yakima"/>
    <s v="Grandview"/>
    <s v="WA"/>
    <n v="98930"/>
    <x v="4"/>
    <s v="JEEP"/>
    <x v="22"/>
    <x v="1"/>
    <x v="2"/>
    <x v="4"/>
    <n v="0"/>
    <x v="19"/>
    <n v="209636864"/>
    <s v="POINT (-119.91556 46.249215)"/>
    <s v="BONNEVILLE POWER ADMINISTRATION||PACIFICORP||BENTON RURAL ELECTRIC ASSN"/>
    <n v="53077001902"/>
  </r>
  <r>
    <s v="7SAYGAEE2P"/>
    <s v="Mason"/>
    <s v="Belfair"/>
    <s v="WA"/>
    <n v="98528"/>
    <x v="1"/>
    <s v="TESLA"/>
    <x v="0"/>
    <x v="0"/>
    <x v="1"/>
    <x v="1"/>
    <n v="0"/>
    <x v="17"/>
    <n v="231113018"/>
    <s v="POINT (-122.8551647 47.4495785)"/>
    <s v="BONNEVILLE POWER ADMINISTRATION||CITY OF TACOMA - (WA)||PUD NO 3 OF MASON COUNTY"/>
    <n v="53045960301"/>
  </r>
  <r>
    <s v="7SAYGDEEXP"/>
    <s v="Pierce"/>
    <s v="Edgewood"/>
    <s v="WA"/>
    <n v="98371"/>
    <x v="1"/>
    <s v="TESLA"/>
    <x v="0"/>
    <x v="0"/>
    <x v="1"/>
    <x v="1"/>
    <n v="0"/>
    <x v="39"/>
    <n v="256138410"/>
    <s v="POINT (-122.299155 47.19178)"/>
    <s v="PUGET SOUND ENERGY INC||CITY OF TACOMA - (WA)"/>
    <n v="53053940009"/>
  </r>
  <r>
    <s v="5YJ3E1EA2K"/>
    <s v="Snohomish"/>
    <s v="Marysville"/>
    <s v="WA"/>
    <n v="98270"/>
    <x v="2"/>
    <s v="TESLA"/>
    <x v="9"/>
    <x v="0"/>
    <x v="0"/>
    <x v="13"/>
    <n v="0"/>
    <x v="22"/>
    <n v="476557455"/>
    <s v="POINT (-122.17673 48.05542)"/>
    <s v="PUGET SOUND ENERGY INC"/>
    <n v="53061052707"/>
  </r>
  <r>
    <s v="7SAXCBE51P"/>
    <s v="King"/>
    <s v="Black Diamond"/>
    <s v="WA"/>
    <n v="98010"/>
    <x v="1"/>
    <s v="TESLA"/>
    <x v="26"/>
    <x v="0"/>
    <x v="1"/>
    <x v="1"/>
    <n v="0"/>
    <x v="3"/>
    <n v="240727973"/>
    <s v="POINT (-122.00451 47.312185)"/>
    <s v="PUGET SOUND ENERGY INC||CITY OF TACOMA - (WA)"/>
    <n v="53033031603"/>
  </r>
  <r>
    <s v="5YJ3E1EBXJ"/>
    <s v="Grant"/>
    <s v="Quincy"/>
    <s v="WA"/>
    <n v="98848"/>
    <x v="7"/>
    <s v="TESLA"/>
    <x v="9"/>
    <x v="0"/>
    <x v="0"/>
    <x v="25"/>
    <n v="0"/>
    <x v="27"/>
    <n v="473954659"/>
    <s v="POINT (-119.8493873 47.2339933)"/>
    <s v="PUD NO 2 OF GRANT COUNTY"/>
    <n v="53025010500"/>
  </r>
  <r>
    <s v="7SAYGDEF0P"/>
    <s v="Snohomish"/>
    <s v="Lynnwood"/>
    <s v="WA"/>
    <n v="98087"/>
    <x v="1"/>
    <s v="TESLA"/>
    <x v="0"/>
    <x v="0"/>
    <x v="1"/>
    <x v="1"/>
    <n v="0"/>
    <x v="10"/>
    <n v="257867655"/>
    <s v="POINT (-122.2551991 47.8650827)"/>
    <s v="PUGET SOUND ENERGY INC"/>
    <n v="53061041703"/>
  </r>
  <r>
    <s v="JTDKN3DP4E"/>
    <s v="Clallam"/>
    <s v="Sequim"/>
    <s v="WA"/>
    <n v="98382"/>
    <x v="10"/>
    <s v="TOYOTA"/>
    <x v="53"/>
    <x v="1"/>
    <x v="2"/>
    <x v="59"/>
    <n v="0"/>
    <x v="41"/>
    <n v="137116297"/>
    <s v="POINT (-123.105015 48.08125)"/>
    <s v="BONNEVILLE POWER ADMINISTRATION||PUD NO 1 OF CLALLAM COUNTY"/>
    <n v="53009001901"/>
  </r>
  <r>
    <s v="1G1FZ6S0XM"/>
    <s v="Snohomish"/>
    <s v="Edmonds"/>
    <s v="WA"/>
    <n v="98026"/>
    <x v="4"/>
    <s v="CHEVROLET"/>
    <x v="7"/>
    <x v="0"/>
    <x v="1"/>
    <x v="1"/>
    <n v="0"/>
    <x v="10"/>
    <n v="171190337"/>
    <s v="POINT (-122.335685 47.80372)"/>
    <s v="PUGET SOUND ENERGY INC"/>
    <n v="53061042003"/>
  </r>
  <r>
    <s v="1GCDE14HXV"/>
    <s v="Snohomish"/>
    <s v="Marysville"/>
    <s v="WA"/>
    <n v="98270"/>
    <x v="20"/>
    <s v="CHEVROLET"/>
    <x v="136"/>
    <x v="0"/>
    <x v="0"/>
    <x v="61"/>
    <n v="0"/>
    <x v="31"/>
    <n v="216755437"/>
    <s v="POINT (-122.17673 48.05542)"/>
    <s v="PUGET SOUND ENERGY INC"/>
    <n v="53061052805"/>
  </r>
  <r>
    <s v="7SAYGDEE2P"/>
    <s v="Jefferson"/>
    <s v="Chimacum"/>
    <s v="WA"/>
    <n v="98325"/>
    <x v="1"/>
    <s v="TESLA"/>
    <x v="0"/>
    <x v="0"/>
    <x v="1"/>
    <x v="1"/>
    <n v="0"/>
    <x v="41"/>
    <n v="227365855"/>
    <s v="POINT (-122.7811346 48.0162652)"/>
    <s v="BONNEVILLE POWER ADMINISTRATION||PUGET SOUND ENERGY INC||PUD NO 1 OF JEFFERSON COUNTY"/>
    <n v="53031950301"/>
  </r>
  <r>
    <s v="7FCTGAAA0P"/>
    <s v="Whatcom"/>
    <s v="Bellingham"/>
    <s v="WA"/>
    <n v="98229"/>
    <x v="1"/>
    <s v="RIVIAN"/>
    <x v="20"/>
    <x v="0"/>
    <x v="1"/>
    <x v="1"/>
    <n v="0"/>
    <x v="25"/>
    <n v="244519775"/>
    <s v="POINT (-122.4569227 48.7470973)"/>
    <s v="PUGET SOUND ENERGY INC||PUD NO 1 OF WHATCOM COUNTY"/>
    <n v="53073000902"/>
  </r>
  <r>
    <s v="1N4BZ0CP8G"/>
    <s v="Snohomish"/>
    <s v="Edmonds"/>
    <s v="WA"/>
    <n v="98020"/>
    <x v="3"/>
    <s v="NISSAN"/>
    <x v="3"/>
    <x v="0"/>
    <x v="0"/>
    <x v="7"/>
    <n v="0"/>
    <x v="10"/>
    <n v="118788953"/>
    <s v="POINT (-122.37507 47.80807)"/>
    <s v="PUGET SOUND ENERGY INC"/>
    <n v="53061050502"/>
  </r>
  <r>
    <s v="1FADP3R48D"/>
    <s v="Pierce"/>
    <s v="University Place"/>
    <s v="WA"/>
    <n v="98467"/>
    <x v="6"/>
    <s v="FORD"/>
    <x v="90"/>
    <x v="0"/>
    <x v="0"/>
    <x v="73"/>
    <n v="0"/>
    <x v="42"/>
    <n v="61092"/>
    <s v="POINT (-122.5404512 47.2074166)"/>
    <s v="BONNEVILLE POWER ADMINISTRATION||CITY OF TACOMA - (WA)||PENINSULA LIGHT COMPANY"/>
    <n v="53053072307"/>
  </r>
  <r>
    <s v="1N4BZ1BV8M"/>
    <s v="King"/>
    <s v="Pacific"/>
    <s v="WA"/>
    <n v="98047"/>
    <x v="4"/>
    <s v="NISSAN"/>
    <x v="3"/>
    <x v="0"/>
    <x v="1"/>
    <x v="1"/>
    <n v="0"/>
    <x v="21"/>
    <n v="151098475"/>
    <s v="POINT (-122.2509349 47.25013)"/>
    <s v="PUGET SOUND ENERGY INC||CITY OF TACOMA - (WA)"/>
    <n v="53033030902"/>
  </r>
  <r>
    <s v="5YJ3E1EB7L"/>
    <s v="King"/>
    <s v="Bellevue"/>
    <s v="WA"/>
    <n v="98006"/>
    <x v="0"/>
    <s v="TESLA"/>
    <x v="9"/>
    <x v="0"/>
    <x v="0"/>
    <x v="12"/>
    <n v="0"/>
    <x v="34"/>
    <n v="9591613"/>
    <s v="POINT (-122.16937 47.571015)"/>
    <s v="PUGET SOUND ENERGY INC||CITY OF TACOMA - (WA)"/>
    <n v="53033024905"/>
  </r>
  <r>
    <s v="KNDCE3LG7K"/>
    <s v="King"/>
    <s v="Seattle"/>
    <s v="WA"/>
    <n v="98122"/>
    <x v="2"/>
    <s v="KIA"/>
    <x v="11"/>
    <x v="0"/>
    <x v="0"/>
    <x v="27"/>
    <n v="0"/>
    <x v="9"/>
    <n v="478190786"/>
    <s v="POINT (-122.30839 47.610365)"/>
    <s v="CITY OF SEATTLE - (WA)|CITY OF TACOMA - (WA)"/>
    <n v="53033008600"/>
  </r>
  <r>
    <s v="7SAYGDEF0N"/>
    <s v="Snohomish"/>
    <s v="Snohomish"/>
    <s v="WA"/>
    <n v="98296"/>
    <x v="9"/>
    <s v="TESLA"/>
    <x v="0"/>
    <x v="0"/>
    <x v="1"/>
    <x v="1"/>
    <n v="0"/>
    <x v="1"/>
    <n v="218346425"/>
    <s v="POINT (-122.15134 47.8851158)"/>
    <s v="PUGET SOUND ENERGY INC"/>
    <n v="53061052122"/>
  </r>
  <r>
    <s v="5YJ3E1EA1P"/>
    <s v="Island"/>
    <s v="Oak Harbor"/>
    <s v="WA"/>
    <n v="98277"/>
    <x v="1"/>
    <s v="TESLA"/>
    <x v="9"/>
    <x v="0"/>
    <x v="1"/>
    <x v="1"/>
    <n v="0"/>
    <x v="18"/>
    <n v="254834996"/>
    <s v="POINT (-122.6788673 48.2897314)"/>
    <s v="PUGET SOUND ENERGY INC"/>
    <n v="53029970602"/>
  </r>
  <r>
    <s v="5YJ3E1EAXP"/>
    <s v="King"/>
    <s v="Renton"/>
    <s v="WA"/>
    <n v="98058"/>
    <x v="1"/>
    <s v="TESLA"/>
    <x v="9"/>
    <x v="0"/>
    <x v="1"/>
    <x v="1"/>
    <n v="0"/>
    <x v="13"/>
    <n v="245615492"/>
    <s v="POINT (-122.1298876 47.4451257)"/>
    <s v="PUGET SOUND ENERGY INC||CITY OF TACOMA - (WA)"/>
    <n v="53033029304"/>
  </r>
  <r>
    <s v="5YJSA1E6XN"/>
    <s v="Pierce"/>
    <s v="Gig Harbor"/>
    <s v="WA"/>
    <n v="98335"/>
    <x v="9"/>
    <s v="TESLA"/>
    <x v="1"/>
    <x v="0"/>
    <x v="1"/>
    <x v="1"/>
    <n v="0"/>
    <x v="7"/>
    <n v="186393917"/>
    <s v="POINT (-122.5835454 47.3234488)"/>
    <s v="BONNEVILLE POWER ADMINISTRATION||CITY OF TACOMA - (WA)||PENINSULA LIGHT COMPANY"/>
    <n v="53053072408"/>
  </r>
  <r>
    <s v="7SAYGDEE6P"/>
    <s v="King"/>
    <s v="Redmond"/>
    <s v="WA"/>
    <n v="98033"/>
    <x v="1"/>
    <s v="TESLA"/>
    <x v="0"/>
    <x v="0"/>
    <x v="1"/>
    <x v="1"/>
    <n v="0"/>
    <x v="32"/>
    <n v="254998740"/>
    <s v="POINT (-122.20264 47.6785)"/>
    <s v="PUGET SOUND ENERGY INC||CITY OF TACOMA - (WA)"/>
    <n v="53033022605"/>
  </r>
  <r>
    <s v="1G1RB6S54J"/>
    <s v="Franklin"/>
    <s v="Pasco"/>
    <s v="WA"/>
    <n v="99301"/>
    <x v="7"/>
    <s v="CHEVROLET"/>
    <x v="33"/>
    <x v="1"/>
    <x v="0"/>
    <x v="44"/>
    <n v="0"/>
    <x v="26"/>
    <n v="261036562"/>
    <s v="POINT (-119.0982 46.232395)"/>
    <s v="BONNEVILLE POWER ADMINISTRATION||PUD NO 1 OF FRANKLIN COUNTY"/>
    <n v="53021020300"/>
  </r>
  <r>
    <s v="5YJ3E1EA4P"/>
    <s v="King"/>
    <s v="Seattle"/>
    <s v="WA"/>
    <n v="98168"/>
    <x v="1"/>
    <s v="TESLA"/>
    <x v="9"/>
    <x v="0"/>
    <x v="1"/>
    <x v="1"/>
    <n v="0"/>
    <x v="35"/>
    <n v="258799600"/>
    <s v="POINT (-122.286465 47.476)"/>
    <s v="CITY OF SEATTLE - (WA)|CITY OF TACOMA - (WA)"/>
    <n v="53033026400"/>
  </r>
  <r>
    <s v="WA16ABGE3R"/>
    <s v="King"/>
    <s v="Black Diamond"/>
    <s v="WA"/>
    <n v="98010"/>
    <x v="12"/>
    <s v="AUDI"/>
    <x v="102"/>
    <x v="0"/>
    <x v="1"/>
    <x v="1"/>
    <n v="0"/>
    <x v="3"/>
    <n v="240397139"/>
    <s v="POINT (-122.00451 47.312185)"/>
    <s v="PUGET SOUND ENERGY INC||CITY OF TACOMA - (WA)"/>
    <n v="53033031603"/>
  </r>
  <r>
    <s v="5YJ3E1EA8N"/>
    <s v="Snohomish"/>
    <s v="Mountlake Terrace"/>
    <s v="WA"/>
    <n v="98043"/>
    <x v="9"/>
    <s v="TESLA"/>
    <x v="9"/>
    <x v="0"/>
    <x v="1"/>
    <x v="1"/>
    <n v="0"/>
    <x v="1"/>
    <n v="216834271"/>
    <s v="POINT (-122.30842 47.78416)"/>
    <s v="PUGET SOUND ENERGY INC"/>
    <n v="53061051100"/>
  </r>
  <r>
    <s v="1G1FZ6S02K"/>
    <s v="Clallam"/>
    <s v="Sequim"/>
    <s v="WA"/>
    <n v="98382"/>
    <x v="2"/>
    <s v="CHEVROLET"/>
    <x v="7"/>
    <x v="0"/>
    <x v="0"/>
    <x v="34"/>
    <n v="0"/>
    <x v="41"/>
    <n v="326757217"/>
    <s v="POINT (-123.105015 48.08125)"/>
    <s v="BONNEVILLE POWER ADMINISTRATION||PUD NO 1 OF CLALLAM COUNTY"/>
    <n v="53009002302"/>
  </r>
  <r>
    <s v="JTMAB3FV5R"/>
    <s v="Okanogan"/>
    <s v="Winthrop"/>
    <s v="WA"/>
    <n v="98862"/>
    <x v="12"/>
    <s v="TOYOTA"/>
    <x v="28"/>
    <x v="1"/>
    <x v="0"/>
    <x v="37"/>
    <n v="0"/>
    <x v="23"/>
    <n v="261026671"/>
    <s v="POINT (-120.1774093 48.4741766)"/>
    <s v="OKANOGAN COUNTY ELEC COOP, INC"/>
    <n v="53047970900"/>
  </r>
  <r>
    <s v="1N4BZ1CV6N"/>
    <s v="King"/>
    <s v="Woodinville"/>
    <s v="WA"/>
    <n v="98072"/>
    <x v="9"/>
    <s v="NISSAN"/>
    <x v="3"/>
    <x v="0"/>
    <x v="1"/>
    <x v="1"/>
    <n v="0"/>
    <x v="32"/>
    <n v="195136602"/>
    <s v="POINT (-122.151665 47.75855)"/>
    <s v="PUGET SOUND ENERGY INC||CITY OF TACOMA - (WA)"/>
    <n v="53033032320"/>
  </r>
  <r>
    <s v="5YJXCBE2XG"/>
    <s v="Chelan"/>
    <s v="Leavenworth"/>
    <s v="WA"/>
    <n v="98826"/>
    <x v="3"/>
    <s v="TESLA"/>
    <x v="26"/>
    <x v="0"/>
    <x v="0"/>
    <x v="49"/>
    <n v="0"/>
    <x v="23"/>
    <n v="196470592"/>
    <s v="POINT (-120.6619153 47.5970083)"/>
    <s v="PUD NO 1 OF CHELAN COUNTY"/>
    <n v="53007960201"/>
  </r>
  <r>
    <s v="5YJ3E1EB2N"/>
    <s v="Pierce"/>
    <s v="Bonney Lake"/>
    <s v="WA"/>
    <n v="98391"/>
    <x v="9"/>
    <s v="TESLA"/>
    <x v="9"/>
    <x v="0"/>
    <x v="1"/>
    <x v="1"/>
    <n v="0"/>
    <x v="39"/>
    <n v="262472094"/>
    <s v="POINT (-122.183805 47.18062)"/>
    <s v="PUGET SOUND ENERGY INC||CITY OF TACOMA - (WA)"/>
    <n v="53053070209"/>
  </r>
  <r>
    <s v="5UXTA6C01N"/>
    <s v="King"/>
    <s v="Kirkland"/>
    <s v="WA"/>
    <n v="98033"/>
    <x v="9"/>
    <s v="BMW"/>
    <x v="5"/>
    <x v="1"/>
    <x v="0"/>
    <x v="8"/>
    <n v="0"/>
    <x v="32"/>
    <n v="199013916"/>
    <s v="POINT (-122.20264 47.6785)"/>
    <s v="PUGET SOUND ENERGY INC||CITY OF TACOMA - (WA)"/>
    <n v="53033022401"/>
  </r>
  <r>
    <s v="5UXKT0C35H"/>
    <s v="King"/>
    <s v="Seattle"/>
    <s v="WA"/>
    <n v="98178"/>
    <x v="5"/>
    <s v="BMW"/>
    <x v="5"/>
    <x v="1"/>
    <x v="2"/>
    <x v="21"/>
    <n v="0"/>
    <x v="0"/>
    <n v="132635583"/>
    <s v="POINT (-122.234385 47.494545)"/>
    <s v="CITY OF SEATTLE - (WA)|CITY OF TACOMA - (WA)"/>
    <n v="53033026102"/>
  </r>
  <r>
    <s v="1G1FZ6S04L"/>
    <s v="King"/>
    <s v="Clyde Hill"/>
    <s v="WA"/>
    <n v="98004"/>
    <x v="0"/>
    <s v="CHEVROLET"/>
    <x v="7"/>
    <x v="0"/>
    <x v="0"/>
    <x v="51"/>
    <n v="0"/>
    <x v="36"/>
    <n v="141863011"/>
    <s v="POINT (-122.201905 47.61385)"/>
    <s v="PUGET SOUND ENERGY INC||CITY OF TACOMA - (WA)"/>
    <n v="53033024100"/>
  </r>
  <r>
    <s v="7SAYGAEE4P"/>
    <s v="King"/>
    <s v="Black Diamond"/>
    <s v="WA"/>
    <n v="98010"/>
    <x v="1"/>
    <s v="TESLA"/>
    <x v="0"/>
    <x v="0"/>
    <x v="1"/>
    <x v="1"/>
    <n v="0"/>
    <x v="3"/>
    <n v="261969767"/>
    <s v="POINT (-122.00451 47.312185)"/>
    <s v="PUGET SOUND ENERGY INC||CITY OF TACOMA - (WA)"/>
    <n v="53033031603"/>
  </r>
  <r>
    <s v="1G1FY6S09P"/>
    <s v="Snohomish"/>
    <s v="Mill Creek"/>
    <s v="WA"/>
    <n v="98012"/>
    <x v="1"/>
    <s v="CHEVROLET"/>
    <x v="58"/>
    <x v="0"/>
    <x v="1"/>
    <x v="1"/>
    <n v="0"/>
    <x v="22"/>
    <n v="236023140"/>
    <s v="POINT (-122.1873 47.820245)"/>
    <s v="PUGET SOUND ENERGY INC"/>
    <n v="53061052005"/>
  </r>
  <r>
    <s v="1G1FW6S09H"/>
    <s v="Pierce"/>
    <s v="Tacoma"/>
    <s v="WA"/>
    <n v="98405"/>
    <x v="5"/>
    <s v="CHEVROLET"/>
    <x v="7"/>
    <x v="0"/>
    <x v="0"/>
    <x v="34"/>
    <n v="0"/>
    <x v="47"/>
    <n v="256286194"/>
    <s v="POINT (-122.45153 47.251135)"/>
    <s v="BONNEVILLE POWER ADMINISTRATION||CITY OF TACOMA - (WA)||PENINSULA LIGHT COMPANY"/>
    <n v="53053061300"/>
  </r>
  <r>
    <s v="1C4RJXR62R"/>
    <s v="Whatcom"/>
    <s v="Bellingham"/>
    <s v="WA"/>
    <n v="98225"/>
    <x v="12"/>
    <s v="JEEP"/>
    <x v="22"/>
    <x v="1"/>
    <x v="2"/>
    <x v="4"/>
    <n v="0"/>
    <x v="45"/>
    <n v="260988591"/>
    <s v="POINT (-122.486115 48.761615)"/>
    <s v="PUGET SOUND ENERGY INC||PUD NO 1 OF WHATCOM COUNTY"/>
    <n v="53073000501"/>
  </r>
  <r>
    <s v="3FMTK3SU7N"/>
    <s v="Walla Walla"/>
    <s v="Walla Walla"/>
    <s v="WA"/>
    <n v="99362"/>
    <x v="9"/>
    <s v="FORD"/>
    <x v="45"/>
    <x v="0"/>
    <x v="1"/>
    <x v="1"/>
    <n v="0"/>
    <x v="26"/>
    <n v="205636931"/>
    <s v="POINT (-118.34332 46.063985)"/>
    <s v="PACIFICORP"/>
    <n v="53071920701"/>
  </r>
  <r>
    <s v="1G1FY6S07L"/>
    <s v="King"/>
    <s v="Renton"/>
    <s v="WA"/>
    <n v="98057"/>
    <x v="0"/>
    <s v="CHEVROLET"/>
    <x v="7"/>
    <x v="0"/>
    <x v="0"/>
    <x v="51"/>
    <n v="0"/>
    <x v="13"/>
    <n v="152383990"/>
    <s v="POINT (-122.21024 47.4797047)"/>
    <s v="PUGET SOUND ENERGY INC||CITY OF TACOMA - (WA)"/>
    <n v="53033025704"/>
  </r>
  <r>
    <s v="5YJXCAE2XG"/>
    <s v="King"/>
    <s v="Algona"/>
    <s v="WA"/>
    <n v="98001"/>
    <x v="3"/>
    <s v="TESLA"/>
    <x v="26"/>
    <x v="0"/>
    <x v="0"/>
    <x v="49"/>
    <n v="0"/>
    <x v="21"/>
    <n v="240764751"/>
    <s v="POINT (-122.2849393 47.3384055)"/>
    <s v="PUGET SOUND ENERGY INC||CITY OF TACOMA - (WA)"/>
    <n v="53033030901"/>
  </r>
  <r>
    <s v="5YJSA1E59N"/>
    <s v="King"/>
    <s v="Seattle"/>
    <s v="WA"/>
    <n v="98146"/>
    <x v="9"/>
    <s v="TESLA"/>
    <x v="1"/>
    <x v="0"/>
    <x v="1"/>
    <x v="1"/>
    <n v="0"/>
    <x v="11"/>
    <n v="207821176"/>
    <s v="POINT (-122.355145 47.505655)"/>
    <s v="CITY OF SEATTLE - (WA)|CITY OF TACOMA - (WA)"/>
    <n v="53033026600"/>
  </r>
  <r>
    <s v="1FTVW1EL4N"/>
    <s v="Whatcom"/>
    <s v="Bellingham"/>
    <s v="WA"/>
    <n v="98229"/>
    <x v="9"/>
    <s v="FORD"/>
    <x v="36"/>
    <x v="0"/>
    <x v="1"/>
    <x v="1"/>
    <n v="0"/>
    <x v="25"/>
    <n v="216940363"/>
    <s v="POINT (-122.4569227 48.7470973)"/>
    <s v="PUGET SOUND ENERGY INC||PUD NO 1 OF WHATCOM COUNTY"/>
    <n v="53073000809"/>
  </r>
  <r>
    <s v="5YJ3E1EB6M"/>
    <s v="King"/>
    <s v="Redmond"/>
    <s v="WA"/>
    <n v="98052"/>
    <x v="4"/>
    <s v="TESLA"/>
    <x v="9"/>
    <x v="0"/>
    <x v="1"/>
    <x v="1"/>
    <n v="0"/>
    <x v="36"/>
    <n v="178924406"/>
    <s v="POINT (-122.12302 47.67668)"/>
    <s v="PUGET SOUND ENERGY INC||CITY OF TACOMA - (WA)"/>
    <n v="53033022802"/>
  </r>
  <r>
    <s v="5YJ3E1EA9P"/>
    <s v="King"/>
    <s v="Woodinville"/>
    <s v="WA"/>
    <n v="98072"/>
    <x v="1"/>
    <s v="TESLA"/>
    <x v="9"/>
    <x v="0"/>
    <x v="1"/>
    <x v="1"/>
    <n v="0"/>
    <x v="32"/>
    <n v="228140804"/>
    <s v="POINT (-122.151665 47.75855)"/>
    <s v="PUGET SOUND ENERGY INC||CITY OF TACOMA - (WA)"/>
    <n v="53033032320"/>
  </r>
  <r>
    <s v="YV4ED3UM5P"/>
    <s v="King"/>
    <s v="Woodinville"/>
    <s v="WA"/>
    <n v="98072"/>
    <x v="1"/>
    <s v="VOLVO"/>
    <x v="48"/>
    <x v="0"/>
    <x v="1"/>
    <x v="1"/>
    <n v="0"/>
    <x v="32"/>
    <n v="224430657"/>
    <s v="POINT (-122.151665 47.75855)"/>
    <s v="PUGET SOUND ENERGY INC||CITY OF TACOMA - (WA)"/>
    <n v="53033021906"/>
  </r>
  <r>
    <s v="5YJ3E1EB0N"/>
    <s v="King"/>
    <s v="Seattle"/>
    <s v="WA"/>
    <n v="98178"/>
    <x v="9"/>
    <s v="TESLA"/>
    <x v="9"/>
    <x v="0"/>
    <x v="1"/>
    <x v="1"/>
    <n v="0"/>
    <x v="0"/>
    <n v="207097208"/>
    <s v="POINT (-122.234385 47.494545)"/>
    <s v="CITY OF SEATTLE - (WA)|CITY OF TACOMA - (WA)"/>
    <n v="53033026101"/>
  </r>
  <r>
    <s v="5YJSA1E28H"/>
    <s v="Spokane"/>
    <s v="Spokane"/>
    <s v="WA"/>
    <n v="99203"/>
    <x v="5"/>
    <s v="TESLA"/>
    <x v="1"/>
    <x v="0"/>
    <x v="0"/>
    <x v="3"/>
    <n v="0"/>
    <x v="24"/>
    <n v="195640133"/>
    <s v="POINT (-117.425265 47.635365)"/>
    <s v="MODERN ELECTRIC WATER COMPANY"/>
    <n v="53063004200"/>
  </r>
  <r>
    <s v="1G1RH6E47D"/>
    <s v="Franklin"/>
    <s v="Pasco"/>
    <s v="WA"/>
    <n v="99301"/>
    <x v="6"/>
    <s v="CHEVROLET"/>
    <x v="33"/>
    <x v="1"/>
    <x v="0"/>
    <x v="41"/>
    <n v="0"/>
    <x v="30"/>
    <n v="252943911"/>
    <s v="POINT (-119.0982 46.232395)"/>
    <s v="BONNEVILLE POWER ADMINISTRATION||PUD NO 1 OF FRANKLIN COUNTY"/>
    <n v="53021020607"/>
  </r>
  <r>
    <s v="5YJXCBE41H"/>
    <s v="King"/>
    <s v="Renton"/>
    <s v="WA"/>
    <n v="98058"/>
    <x v="5"/>
    <s v="TESLA"/>
    <x v="26"/>
    <x v="0"/>
    <x v="0"/>
    <x v="49"/>
    <n v="0"/>
    <x v="13"/>
    <n v="123292347"/>
    <s v="POINT (-122.1298876 47.4451257)"/>
    <s v="PUGET SOUND ENERGY INC||CITY OF TACOMA - (WA)"/>
    <n v="53033029304"/>
  </r>
  <r>
    <s v="5YJ3E1EC9P"/>
    <s v="Walla Walla"/>
    <s v="Burbank"/>
    <s v="WA"/>
    <n v="99323"/>
    <x v="1"/>
    <s v="TESLA"/>
    <x v="9"/>
    <x v="0"/>
    <x v="1"/>
    <x v="1"/>
    <n v="0"/>
    <x v="26"/>
    <n v="219727413"/>
    <s v="POINT (-119.0127002 46.1971863)"/>
    <s v="BONNEVILLE POWER ADMINISTRATION||COLUMBIA RURAL ELEC ASSN, INC"/>
    <n v="53071920000"/>
  </r>
  <r>
    <s v="7SAYGDEE2P"/>
    <s v="Pierce"/>
    <s v="Gig Harbor"/>
    <s v="WA"/>
    <n v="98332"/>
    <x v="1"/>
    <s v="TESLA"/>
    <x v="0"/>
    <x v="0"/>
    <x v="1"/>
    <x v="1"/>
    <n v="0"/>
    <x v="7"/>
    <n v="240247080"/>
    <s v="POINT (-122.589645 47.342345)"/>
    <s v="BONNEVILLE POWER ADMINISTRATION||CITY OF TACOMA - (WA)||PENINSULA LIGHT COMPANY"/>
    <n v="53053072508"/>
  </r>
  <r>
    <s v="5YJXCDE4XK"/>
    <s v="Snohomish"/>
    <s v="Sultan"/>
    <s v="WA"/>
    <n v="98294"/>
    <x v="2"/>
    <s v="TESLA"/>
    <x v="26"/>
    <x v="0"/>
    <x v="0"/>
    <x v="43"/>
    <n v="0"/>
    <x v="20"/>
    <n v="161548852"/>
    <s v="POINT (-121.814825 47.868195)"/>
    <s v="PUGET SOUND ENERGY INC"/>
    <n v="53061053803"/>
  </r>
  <r>
    <s v="YV4ED3UR3N"/>
    <s v="Snohomish"/>
    <s v="Snohomish"/>
    <s v="WA"/>
    <n v="98290"/>
    <x v="9"/>
    <s v="VOLVO"/>
    <x v="48"/>
    <x v="0"/>
    <x v="1"/>
    <x v="1"/>
    <n v="0"/>
    <x v="20"/>
    <n v="179787345"/>
    <s v="POINT (-122.091505 47.915555)"/>
    <s v="PUGET SOUND ENERGY INC"/>
    <n v="53061052203"/>
  </r>
  <r>
    <s v="KNDPYDAH4P"/>
    <s v="San Juan"/>
    <s v="Eastsound"/>
    <s v="WA"/>
    <n v="98245"/>
    <x v="1"/>
    <s v="KIA"/>
    <x v="50"/>
    <x v="1"/>
    <x v="0"/>
    <x v="58"/>
    <n v="0"/>
    <x v="25"/>
    <n v="244076906"/>
    <s v="POINT (-122.907229 48.7016716)"/>
    <s v="BONNEVILLE POWER ADMINISTRATION||ORCAS POWER &amp; LIGHT COOP"/>
    <n v="53055960101"/>
  </r>
  <r>
    <s v="JN1DF0BB7P"/>
    <s v="King"/>
    <s v="North Bend"/>
    <s v="WA"/>
    <n v="98045"/>
    <x v="1"/>
    <s v="NISSAN"/>
    <x v="82"/>
    <x v="0"/>
    <x v="1"/>
    <x v="1"/>
    <n v="0"/>
    <x v="3"/>
    <n v="252742255"/>
    <s v="POINT (-121.7814012 47.4935316)"/>
    <s v="PUGET SOUND ENERGY INC||CITY OF TACOMA - (WA)"/>
    <n v="53033032704"/>
  </r>
  <r>
    <s v="5YJ3E1EA6P"/>
    <s v="King"/>
    <s v="Redmond"/>
    <s v="WA"/>
    <n v="98053"/>
    <x v="1"/>
    <s v="TESLA"/>
    <x v="9"/>
    <x v="0"/>
    <x v="1"/>
    <x v="1"/>
    <n v="0"/>
    <x v="32"/>
    <n v="252177082"/>
    <s v="POINT (-122.0222799 47.6958998)"/>
    <s v="PUGET SOUND ENERGY INC||CITY OF TACOMA - (WA)"/>
    <n v="53033032332"/>
  </r>
  <r>
    <s v="7SAYGDEE5P"/>
    <s v="Snohomish"/>
    <s v="Lake Stevens"/>
    <s v="WA"/>
    <n v="98258"/>
    <x v="1"/>
    <s v="TESLA"/>
    <x v="0"/>
    <x v="0"/>
    <x v="1"/>
    <x v="1"/>
    <n v="0"/>
    <x v="22"/>
    <n v="240361586"/>
    <s v="POINT (-122.112265 48.0047)"/>
    <s v="PUGET SOUND ENERGY INC"/>
    <n v="53061052607"/>
  </r>
  <r>
    <s v="7FCEHDB7XN"/>
    <s v="Kitsap"/>
    <s v="Bremerton"/>
    <s v="WA"/>
    <n v="98312"/>
    <x v="9"/>
    <s v="RIVIAN"/>
    <x v="47"/>
    <x v="0"/>
    <x v="1"/>
    <x v="1"/>
    <n v="0"/>
    <x v="17"/>
    <n v="207719865"/>
    <s v="POINT (-122.65223 47.57192)"/>
    <s v="PUGET SOUND ENERGY INC"/>
    <n v="53035092101"/>
  </r>
  <r>
    <s v="WBAJB1C52J"/>
    <s v="King"/>
    <s v="Seattle"/>
    <s v="WA"/>
    <n v="98178"/>
    <x v="7"/>
    <s v="BMW"/>
    <x v="81"/>
    <x v="1"/>
    <x v="2"/>
    <x v="21"/>
    <n v="54950"/>
    <x v="0"/>
    <n v="169490800"/>
    <s v="POINT (-122.234385 47.494545)"/>
    <s v="PUGET SOUND ENERGY INC||CITY OF TACOMA - (WA)"/>
    <n v="53033026101"/>
  </r>
  <r>
    <s v="1G1RA6S56H"/>
    <s v="Franklin"/>
    <s v="Pasco"/>
    <s v="WA"/>
    <n v="99301"/>
    <x v="5"/>
    <s v="CHEVROLET"/>
    <x v="33"/>
    <x v="1"/>
    <x v="0"/>
    <x v="44"/>
    <n v="0"/>
    <x v="26"/>
    <n v="213311066"/>
    <s v="POINT (-119.0982 46.232395)"/>
    <s v="BONNEVILLE POWER ADMINISTRATION||PUD NO 1 OF FRANKLIN COUNTY"/>
    <n v="53021020202"/>
  </r>
  <r>
    <s v="7SAYGDEE5N"/>
    <s v="Snohomish"/>
    <s v="Bothell"/>
    <s v="WA"/>
    <n v="98012"/>
    <x v="9"/>
    <s v="TESLA"/>
    <x v="0"/>
    <x v="0"/>
    <x v="1"/>
    <x v="1"/>
    <n v="0"/>
    <x v="1"/>
    <n v="218847086"/>
    <s v="POINT (-122.1873 47.820245)"/>
    <s v="PUGET SOUND ENERGY INC"/>
    <n v="53061051935"/>
  </r>
  <r>
    <s v="1G1FY6S0XP"/>
    <s v="Snohomish"/>
    <s v="Mountlake Terrace"/>
    <s v="WA"/>
    <n v="98043"/>
    <x v="1"/>
    <s v="CHEVROLET"/>
    <x v="58"/>
    <x v="0"/>
    <x v="1"/>
    <x v="1"/>
    <n v="0"/>
    <x v="16"/>
    <n v="256041068"/>
    <s v="POINT (-122.30842 47.78416)"/>
    <s v="PUGET SOUND ENERGY INC"/>
    <n v="53061051000"/>
  </r>
  <r>
    <s v="1N4BZ0CP3H"/>
    <s v="Snohomish"/>
    <s v="Bothell"/>
    <s v="WA"/>
    <n v="98021"/>
    <x v="5"/>
    <s v="NISSAN"/>
    <x v="3"/>
    <x v="0"/>
    <x v="0"/>
    <x v="11"/>
    <n v="0"/>
    <x v="1"/>
    <n v="307661084"/>
    <s v="POINT (-122.179458 47.802589)"/>
    <s v="PUGET SOUND ENERGY INC"/>
    <n v="53061051937"/>
  </r>
  <r>
    <s v="5YJYGDEE1M"/>
    <s v="Pierce"/>
    <s v="Edgewood"/>
    <s v="WA"/>
    <n v="98372"/>
    <x v="4"/>
    <s v="TESLA"/>
    <x v="0"/>
    <x v="0"/>
    <x v="1"/>
    <x v="1"/>
    <n v="0"/>
    <x v="39"/>
    <n v="172852123"/>
    <s v="POINT (-122.28718 47.190465)"/>
    <s v="PUGET SOUND ENERGY INC||CITY OF TACOMA - (WA)"/>
    <n v="53053073502"/>
  </r>
  <r>
    <s v="KNDPYDAH2P"/>
    <s v="Pierce"/>
    <s v="Tacoma"/>
    <s v="WA"/>
    <n v="98465"/>
    <x v="1"/>
    <s v="KIA"/>
    <x v="50"/>
    <x v="1"/>
    <x v="0"/>
    <x v="58"/>
    <n v="0"/>
    <x v="47"/>
    <n v="240534983"/>
    <s v="POINT (-122.535405 47.24991)"/>
    <s v="BONNEVILLE POWER ADMINISTRATION||CITY OF TACOMA - (WA)||PENINSULA LIGHT COMPANY"/>
    <n v="53053061100"/>
  </r>
  <r>
    <s v="1G1FZ6S09N"/>
    <s v="King"/>
    <s v="Kent"/>
    <s v="WA"/>
    <n v="98042"/>
    <x v="9"/>
    <s v="CHEVROLET"/>
    <x v="7"/>
    <x v="0"/>
    <x v="1"/>
    <x v="1"/>
    <n v="0"/>
    <x v="8"/>
    <n v="261231981"/>
    <s v="POINT (-122.111625 47.36078)"/>
    <s v="PUGET SOUND ENERGY INC||CITY OF TACOMA - (WA)"/>
    <n v="53033031707"/>
  </r>
  <r>
    <s v="JTMAB3FV1M"/>
    <s v="Benton"/>
    <s v="West Richland"/>
    <s v="WA"/>
    <n v="99353"/>
    <x v="4"/>
    <s v="TOYOTA"/>
    <x v="28"/>
    <x v="1"/>
    <x v="0"/>
    <x v="37"/>
    <n v="0"/>
    <x v="48"/>
    <n v="182611488"/>
    <s v="POINT (-119.3535873 46.2778489)"/>
    <s v="BONNEVILLE POWER ADMINISTRATION||PUD NO 1 OF BENTON COUNTY"/>
    <n v="53005010707"/>
  </r>
  <r>
    <s v="5YJYGDEE1L"/>
    <s v="Pierce"/>
    <s v="Bonney Lake"/>
    <s v="WA"/>
    <n v="98391"/>
    <x v="0"/>
    <s v="TESLA"/>
    <x v="0"/>
    <x v="0"/>
    <x v="0"/>
    <x v="0"/>
    <n v="0"/>
    <x v="39"/>
    <n v="126010839"/>
    <s v="POINT (-122.183805 47.18062)"/>
    <s v="PUGET SOUND ENERGY INC||CITY OF TACOMA - (WA)"/>
    <n v="53053070309"/>
  </r>
  <r>
    <s v="KNDCM3LD3J"/>
    <s v="Snohomish"/>
    <s v="Snohomish"/>
    <s v="WA"/>
    <n v="98296"/>
    <x v="7"/>
    <s v="KIA"/>
    <x v="11"/>
    <x v="1"/>
    <x v="2"/>
    <x v="16"/>
    <n v="0"/>
    <x v="1"/>
    <n v="221703352"/>
    <s v="POINT (-122.15134 47.8851158)"/>
    <s v="PUGET SOUND ENERGY INC"/>
    <n v="53061052107"/>
  </r>
  <r>
    <s v="7SAYGDEEXN"/>
    <s v="Snohomish"/>
    <s v="Stanwood"/>
    <s v="WA"/>
    <n v="98292"/>
    <x v="9"/>
    <s v="TESLA"/>
    <x v="0"/>
    <x v="0"/>
    <x v="1"/>
    <x v="1"/>
    <n v="0"/>
    <x v="18"/>
    <n v="219190835"/>
    <s v="POINT (-122.3684051 48.2414921)"/>
    <s v="BONNEVILLE POWER ADMINISTRATION||PUD 1 OF SNOHOMISH COUNTY"/>
    <n v="53061053400"/>
  </r>
  <r>
    <s v="1G1FZ6S03K"/>
    <s v="San Juan"/>
    <s v="Friday Harbor"/>
    <s v="WA"/>
    <n v="98250"/>
    <x v="2"/>
    <s v="CHEVROLET"/>
    <x v="7"/>
    <x v="0"/>
    <x v="0"/>
    <x v="34"/>
    <n v="0"/>
    <x v="25"/>
    <n v="145571436"/>
    <s v="POINT (-123.022255 48.531355)"/>
    <s v="BONNEVILLE POWER ADMINISTRATION||ORCAS POWER &amp; LIGHT COOP"/>
    <n v="53055960301"/>
  </r>
  <r>
    <s v="7SAYGDEE6P"/>
    <s v="King"/>
    <s v="Maple Valley"/>
    <s v="WA"/>
    <n v="98038"/>
    <x v="1"/>
    <s v="TESLA"/>
    <x v="0"/>
    <x v="0"/>
    <x v="1"/>
    <x v="1"/>
    <n v="0"/>
    <x v="3"/>
    <n v="223920756"/>
    <s v="POINT (-122.05191 47.357985)"/>
    <s v="PUGET SOUND ENERGY INC||CITY OF TACOMA - (WA)"/>
    <n v="53033032010"/>
  </r>
  <r>
    <s v="WA1G2AFY0M"/>
    <s v="Kitsap"/>
    <s v="Port Orchard"/>
    <s v="WA"/>
    <n v="98367"/>
    <x v="4"/>
    <s v="AUDI"/>
    <x v="8"/>
    <x v="1"/>
    <x v="2"/>
    <x v="10"/>
    <n v="0"/>
    <x v="7"/>
    <n v="187429987"/>
    <s v="POINT (-122.6847073 47.50524)"/>
    <s v="PUGET SOUND ENERGY INC"/>
    <n v="53035092101"/>
  </r>
  <r>
    <s v="7SAYGAEE5R"/>
    <s v="King"/>
    <s v="Kirkland"/>
    <s v="WA"/>
    <n v="98033"/>
    <x v="12"/>
    <s v="TESLA"/>
    <x v="0"/>
    <x v="0"/>
    <x v="1"/>
    <x v="1"/>
    <n v="0"/>
    <x v="32"/>
    <n v="261345192"/>
    <s v="POINT (-122.20264 47.6785)"/>
    <s v="PUGET SOUND ENERGY INC||CITY OF TACOMA - (WA)"/>
    <n v="53033022605"/>
  </r>
  <r>
    <s v="1G1FY6S01P"/>
    <s v="King"/>
    <s v="Bellevue"/>
    <s v="WA"/>
    <n v="98027"/>
    <x v="1"/>
    <s v="CHEVROLET"/>
    <x v="58"/>
    <x v="0"/>
    <x v="1"/>
    <x v="1"/>
    <n v="0"/>
    <x v="34"/>
    <n v="224588633"/>
    <s v="POINT (-122.03646 47.534065)"/>
    <s v="PUGET SOUND ENERGY INC||CITY OF TACOMA - (WA)"/>
    <n v="53033025008"/>
  </r>
  <r>
    <s v="1G1FY6S05P"/>
    <s v="Snohomish"/>
    <s v="Bothell"/>
    <s v="WA"/>
    <n v="98012"/>
    <x v="1"/>
    <s v="CHEVROLET"/>
    <x v="58"/>
    <x v="0"/>
    <x v="1"/>
    <x v="1"/>
    <n v="0"/>
    <x v="1"/>
    <n v="240785625"/>
    <s v="POINT (-122.1873 47.820245)"/>
    <s v="PUGET SOUND ENERGY INC"/>
    <n v="53061051922"/>
  </r>
  <r>
    <s v="5YJ3E1EB9P"/>
    <s v="Pierce"/>
    <s v="Fife"/>
    <s v="WA"/>
    <n v="98424"/>
    <x v="1"/>
    <s v="TESLA"/>
    <x v="9"/>
    <x v="0"/>
    <x v="1"/>
    <x v="1"/>
    <n v="0"/>
    <x v="47"/>
    <n v="258249491"/>
    <s v="POINT (-122.36151 47.241885)"/>
    <s v="BONNEVILLE POWER ADMINISTRATION||CITY OF TACOMA - (WA)||PENINSULA LIGHT COMPANY"/>
    <n v="53053940002"/>
  </r>
  <r>
    <s v="JN1BF0AA7P"/>
    <s v="King"/>
    <s v="Kent"/>
    <s v="WA"/>
    <n v="98042"/>
    <x v="1"/>
    <s v="NISSAN"/>
    <x v="82"/>
    <x v="0"/>
    <x v="1"/>
    <x v="1"/>
    <n v="0"/>
    <x v="3"/>
    <n v="254683880"/>
    <s v="POINT (-122.111625 47.36078)"/>
    <s v="PUGET SOUND ENERGY INC||CITY OF TACOMA - (WA)"/>
    <n v="53033031601"/>
  </r>
  <r>
    <s v="5YJSA1AG3D"/>
    <s v="King"/>
    <s v="Woodinville"/>
    <s v="WA"/>
    <n v="98072"/>
    <x v="6"/>
    <s v="TESLA"/>
    <x v="1"/>
    <x v="0"/>
    <x v="0"/>
    <x v="56"/>
    <n v="69900"/>
    <x v="32"/>
    <n v="141388677"/>
    <s v="POINT (-122.151665 47.75855)"/>
    <s v="PUGET SOUND ENERGY INC||CITY OF TACOMA - (WA)"/>
    <n v="53033032320"/>
  </r>
  <r>
    <s v="5YJ3E1EC3N"/>
    <s v="King"/>
    <s v="Kent"/>
    <s v="WA"/>
    <n v="98030"/>
    <x v="9"/>
    <s v="TESLA"/>
    <x v="9"/>
    <x v="0"/>
    <x v="1"/>
    <x v="1"/>
    <n v="0"/>
    <x v="35"/>
    <n v="219188035"/>
    <s v="POINT (-122.199755 47.37483)"/>
    <s v="PUGET SOUND ENERGY INC||CITY OF TACOMA - (WA)"/>
    <n v="53033029505"/>
  </r>
  <r>
    <s v="5YJ3E1EB6J"/>
    <s v="King"/>
    <s v="Duvall"/>
    <s v="WA"/>
    <n v="98019"/>
    <x v="7"/>
    <s v="TESLA"/>
    <x v="9"/>
    <x v="0"/>
    <x v="0"/>
    <x v="25"/>
    <n v="0"/>
    <x v="32"/>
    <n v="326368409"/>
    <s v="POINT (-121.9810747 47.7377962)"/>
    <s v="PUGET SOUND ENERGY INC||CITY OF TACOMA - (WA)"/>
    <n v="53033032401"/>
  </r>
  <r>
    <s v="1V2WNPE89P"/>
    <s v="Pierce"/>
    <s v="Gig Harbor"/>
    <s v="WA"/>
    <n v="98332"/>
    <x v="1"/>
    <s v="VOLKSWAGEN"/>
    <x v="46"/>
    <x v="0"/>
    <x v="1"/>
    <x v="1"/>
    <n v="0"/>
    <x v="7"/>
    <n v="260812569"/>
    <s v="POINT (-122.589645 47.342345)"/>
    <s v="BONNEVILLE POWER ADMINISTRATION||CITY OF TACOMA - (WA)||PENINSULA LIGHT COMPANY"/>
    <n v="53053072506"/>
  </r>
  <r>
    <s v="5YJ3E1EB3P"/>
    <s v="Pierce"/>
    <s v="Gig Harbor"/>
    <s v="WA"/>
    <n v="98329"/>
    <x v="1"/>
    <s v="TESLA"/>
    <x v="9"/>
    <x v="0"/>
    <x v="1"/>
    <x v="1"/>
    <n v="0"/>
    <x v="7"/>
    <n v="230969476"/>
    <s v="POINT (-122.6657985 47.383359)"/>
    <s v="BONNEVILLE POWER ADMINISTRATION||CITY OF TACOMA - (WA)||PENINSULA LIGHT COMPANY"/>
    <n v="53053072503"/>
  </r>
  <r>
    <s v="5YJ3E1EB3N"/>
    <s v="Snohomish"/>
    <s v="Snohomish"/>
    <s v="WA"/>
    <n v="98296"/>
    <x v="9"/>
    <s v="TESLA"/>
    <x v="9"/>
    <x v="0"/>
    <x v="1"/>
    <x v="1"/>
    <n v="0"/>
    <x v="1"/>
    <n v="203075162"/>
    <s v="POINT (-122.15134 47.8851158)"/>
    <s v="PUGET SOUND ENERGY INC"/>
    <n v="53061052108"/>
  </r>
  <r>
    <s v="7SAYGDEE2P"/>
    <s v="King"/>
    <s v="Sammamish"/>
    <s v="WA"/>
    <n v="98075"/>
    <x v="1"/>
    <s v="TESLA"/>
    <x v="0"/>
    <x v="0"/>
    <x v="1"/>
    <x v="1"/>
    <n v="0"/>
    <x v="34"/>
    <n v="228869777"/>
    <s v="POINT (-122.03309 47.58153)"/>
    <s v="PUGET SOUND ENERGY INC||CITY OF TACOMA - (WA)"/>
    <n v="53033032218"/>
  </r>
  <r>
    <s v="7SAYGDEE9N"/>
    <s v="King"/>
    <s v="Redmond"/>
    <s v="WA"/>
    <n v="98052"/>
    <x v="9"/>
    <s v="TESLA"/>
    <x v="0"/>
    <x v="0"/>
    <x v="1"/>
    <x v="1"/>
    <n v="0"/>
    <x v="36"/>
    <n v="258163167"/>
    <s v="POINT (-122.12302 47.67668)"/>
    <s v="PUGET SOUND ENERGY INC||CITY OF TACOMA - (WA)"/>
    <n v="53033032325"/>
  </r>
  <r>
    <s v="5YJSA1E29H"/>
    <s v="Pierce"/>
    <s v="Tacoma"/>
    <s v="WA"/>
    <n v="98422"/>
    <x v="5"/>
    <s v="TESLA"/>
    <x v="1"/>
    <x v="0"/>
    <x v="0"/>
    <x v="3"/>
    <n v="0"/>
    <x v="47"/>
    <n v="347790019"/>
    <s v="POINT (-122.38578 47.28971)"/>
    <s v="BONNEVILLE POWER ADMINISTRATION||CITY OF TACOMA - (WA)||PENINSULA LIGHT COMPANY"/>
    <n v="53053060200"/>
  </r>
  <r>
    <s v="5YJYGDEE5M"/>
    <s v="King"/>
    <s v="Sammamish"/>
    <s v="WA"/>
    <n v="98075"/>
    <x v="4"/>
    <s v="TESLA"/>
    <x v="0"/>
    <x v="0"/>
    <x v="1"/>
    <x v="1"/>
    <n v="0"/>
    <x v="34"/>
    <n v="144131130"/>
    <s v="POINT (-122.03309 47.58153)"/>
    <s v="PUGET SOUND ENERGY INC||CITY OF TACOMA - (WA)"/>
    <n v="53033032211"/>
  </r>
  <r>
    <s v="1C4JJXR69P"/>
    <s v="Spokane"/>
    <s v="Liberty Lake"/>
    <s v="WA"/>
    <n v="99019"/>
    <x v="1"/>
    <s v="JEEP"/>
    <x v="22"/>
    <x v="1"/>
    <x v="2"/>
    <x v="4"/>
    <n v="0"/>
    <x v="49"/>
    <n v="226093969"/>
    <s v="POINT (-117.0923638 47.6643385)"/>
    <s v="BONNEVILLE POWER ADMINISTRATION||AVISTA CORP||INLAND POWER &amp; LIGHT COMPANY"/>
    <n v="53063013203"/>
  </r>
  <r>
    <s v="2C4RC1S76R"/>
    <s v="Whatcom"/>
    <s v="Bellingham"/>
    <s v="WA"/>
    <n v="98225"/>
    <x v="12"/>
    <s v="CHRYSLER"/>
    <x v="39"/>
    <x v="1"/>
    <x v="0"/>
    <x v="26"/>
    <n v="0"/>
    <x v="45"/>
    <n v="261391854"/>
    <s v="POINT (-122.486115 48.761615)"/>
    <s v="PUGET SOUND ENERGY INC||PUD NO 1 OF WHATCOM COUNTY"/>
    <n v="53073000501"/>
  </r>
  <r>
    <s v="WA1VCBGE0P"/>
    <s v="Snohomish"/>
    <s v="Woodway"/>
    <s v="WA"/>
    <n v="98020"/>
    <x v="1"/>
    <s v="AUDI"/>
    <x v="12"/>
    <x v="0"/>
    <x v="1"/>
    <x v="1"/>
    <n v="0"/>
    <x v="16"/>
    <n v="236385726"/>
    <s v="POINT (-122.37507 47.80807)"/>
    <s v="PUGET SOUND ENERGY INC"/>
    <n v="53061050600"/>
  </r>
  <r>
    <s v="5YJ3E1EA1K"/>
    <s v="King"/>
    <s v="Burien"/>
    <s v="WA"/>
    <n v="98166"/>
    <x v="2"/>
    <s v="TESLA"/>
    <x v="9"/>
    <x v="0"/>
    <x v="0"/>
    <x v="13"/>
    <n v="0"/>
    <x v="11"/>
    <n v="320482256"/>
    <s v="POINT (-122.341345 47.465925)"/>
    <s v="CITY OF SEATTLE - (WA)|CITY OF TACOMA - (WA)"/>
    <n v="53033027600"/>
  </r>
  <r>
    <s v="5YJ3E1EC8L"/>
    <s v="Pierce"/>
    <s v="Tacoma"/>
    <s v="WA"/>
    <n v="98422"/>
    <x v="0"/>
    <s v="TESLA"/>
    <x v="9"/>
    <x v="0"/>
    <x v="0"/>
    <x v="57"/>
    <n v="0"/>
    <x v="47"/>
    <n v="109307292"/>
    <s v="POINT (-122.38578 47.28971)"/>
    <s v="BONNEVILLE POWER ADMINISTRATION||CITY OF TACOMA - (WA)||PENINSULA LIGHT COMPANY"/>
    <n v="53053940001"/>
  </r>
  <r>
    <s v="7SAYGDEE5R"/>
    <s v="Spokane"/>
    <s v="Spokane"/>
    <s v="WA"/>
    <n v="99203"/>
    <x v="12"/>
    <s v="TESLA"/>
    <x v="0"/>
    <x v="0"/>
    <x v="1"/>
    <x v="1"/>
    <n v="0"/>
    <x v="29"/>
    <n v="262474299"/>
    <s v="POINT (-117.425265 47.635365)"/>
    <s v="MODERN ELECTRIC WATER COMPANY"/>
    <n v="53063004500"/>
  </r>
  <r>
    <s v="WA1E2AFY6L"/>
    <s v="King"/>
    <s v="North Bend"/>
    <s v="WA"/>
    <n v="98045"/>
    <x v="0"/>
    <s v="AUDI"/>
    <x v="8"/>
    <x v="1"/>
    <x v="2"/>
    <x v="45"/>
    <n v="0"/>
    <x v="3"/>
    <n v="259101496"/>
    <s v="POINT (-121.7814012 47.4935316)"/>
    <s v="PUGET SOUND ENERGY INC||CITY OF TACOMA - (WA)"/>
    <n v="53033032704"/>
  </r>
  <r>
    <s v="5YJSA1E1XH"/>
    <s v="Grays Harbor"/>
    <s v="Elma"/>
    <s v="WA"/>
    <n v="98541"/>
    <x v="5"/>
    <s v="TESLA"/>
    <x v="1"/>
    <x v="0"/>
    <x v="0"/>
    <x v="3"/>
    <n v="0"/>
    <x v="41"/>
    <n v="349115665"/>
    <s v="POINT (-123.410105 47.00679)"/>
    <s v="BONNEVILLE POWER ADMINISTRATION||PUD NO 1 OF GRAYS HARBOR COUNTY"/>
    <n v="53027000501"/>
  </r>
  <r>
    <s v="7SAYGDEE0P"/>
    <s v="Pierce"/>
    <s v="Bonney Lake"/>
    <s v="WA"/>
    <n v="98391"/>
    <x v="1"/>
    <s v="TESLA"/>
    <x v="0"/>
    <x v="0"/>
    <x v="1"/>
    <x v="1"/>
    <n v="0"/>
    <x v="39"/>
    <n v="256140482"/>
    <s v="POINT (-122.183805 47.18062)"/>
    <s v="PUGET SOUND ENERGY INC||CITY OF TACOMA - (WA)"/>
    <n v="53053070312"/>
  </r>
  <r>
    <s v="7SAYGDEE8P"/>
    <s v="King"/>
    <s v="Seattle"/>
    <s v="WA"/>
    <n v="98134"/>
    <x v="1"/>
    <s v="TESLA"/>
    <x v="0"/>
    <x v="0"/>
    <x v="1"/>
    <x v="1"/>
    <n v="0"/>
    <x v="13"/>
    <n v="260339320"/>
    <s v="POINT (-122.329815 47.57981)"/>
    <s v="CITY OF SEATTLE - (WA)|CITY OF TACOMA - (WA)"/>
    <n v="53033009300"/>
  </r>
  <r>
    <s v="JTMABABA5P"/>
    <s v="Skamania"/>
    <s v="White Salmon"/>
    <s v="WA"/>
    <n v="98672"/>
    <x v="1"/>
    <s v="SUBARU"/>
    <x v="54"/>
    <x v="0"/>
    <x v="1"/>
    <x v="1"/>
    <n v="0"/>
    <x v="6"/>
    <n v="258170783"/>
    <s v="POINT (-121.48347 45.72977)"/>
    <s v="BONNEVILLE POWER ADMINISTRATION||PUD NO 1 OF SKAMANIA CO"/>
    <n v="53059950400"/>
  </r>
  <r>
    <s v="7SAYGDEE0P"/>
    <s v="Clark"/>
    <s v="Vancouver"/>
    <s v="WA"/>
    <n v="98686"/>
    <x v="1"/>
    <s v="TESLA"/>
    <x v="0"/>
    <x v="0"/>
    <x v="1"/>
    <x v="1"/>
    <n v="0"/>
    <x v="37"/>
    <n v="252444482"/>
    <s v="POINT (-122.6483953 45.7010427)"/>
    <s v="BONNEVILLE POWER ADMINISTRATION||PUD NO 1 OF CLARK COUNTY - (WA)"/>
    <n v="53011040812"/>
  </r>
  <r>
    <s v="5YJYGDEE9M"/>
    <s v="Island"/>
    <s v="Oak Harbor"/>
    <s v="WA"/>
    <n v="98277"/>
    <x v="4"/>
    <s v="TESLA"/>
    <x v="0"/>
    <x v="0"/>
    <x v="1"/>
    <x v="1"/>
    <n v="0"/>
    <x v="18"/>
    <n v="135089482"/>
    <s v="POINT (-122.6788673 48.2897314)"/>
    <s v="PUGET SOUND ENERGY INC"/>
    <n v="53029970401"/>
  </r>
  <r>
    <s v="5YJXCAE21L"/>
    <s v="King"/>
    <s v="Redmond"/>
    <s v="WA"/>
    <n v="98052"/>
    <x v="0"/>
    <s v="TESLA"/>
    <x v="26"/>
    <x v="0"/>
    <x v="0"/>
    <x v="76"/>
    <n v="0"/>
    <x v="32"/>
    <n v="107546421"/>
    <s v="POINT (-122.12302 47.67668)"/>
    <s v="PUGET SOUND ENERGY INC||CITY OF TACOMA - (WA)"/>
    <n v="53033032321"/>
  </r>
  <r>
    <s v="5YJ3E1EB2J"/>
    <s v="Spokane"/>
    <s v="Spokane"/>
    <s v="WA"/>
    <n v="99203"/>
    <x v="7"/>
    <s v="TESLA"/>
    <x v="9"/>
    <x v="0"/>
    <x v="0"/>
    <x v="25"/>
    <n v="0"/>
    <x v="29"/>
    <n v="104701222"/>
    <s v="POINT (-117.425265 47.635365)"/>
    <s v="MODERN ELECTRIC WATER COMPANY"/>
    <n v="53063004500"/>
  </r>
  <r>
    <s v="1N4BZ0CP4G"/>
    <s v="Snohomish"/>
    <s v="Everett"/>
    <s v="WA"/>
    <n v="98201"/>
    <x v="3"/>
    <s v="NISSAN"/>
    <x v="3"/>
    <x v="0"/>
    <x v="0"/>
    <x v="7"/>
    <n v="0"/>
    <x v="31"/>
    <n v="303489567"/>
    <s v="POINT (-122.20722 47.979935)"/>
    <s v="PUGET SOUND ENERGY INC"/>
    <n v="53061040100"/>
  </r>
  <r>
    <s v="7SAYGAEE5P"/>
    <s v="King"/>
    <s v="Seattle"/>
    <s v="WA"/>
    <n v="98126"/>
    <x v="1"/>
    <s v="TESLA"/>
    <x v="0"/>
    <x v="0"/>
    <x v="1"/>
    <x v="1"/>
    <n v="0"/>
    <x v="11"/>
    <n v="240373654"/>
    <s v="POINT (-122.374105 47.54468)"/>
    <s v="CITY OF SEATTLE - (WA)|CITY OF TACOMA - (WA)"/>
    <n v="53033011500"/>
  </r>
  <r>
    <s v="5YJ3E1EA4P"/>
    <s v="Pierce"/>
    <s v="Lakewood"/>
    <s v="WA"/>
    <n v="98498"/>
    <x v="1"/>
    <s v="TESLA"/>
    <x v="9"/>
    <x v="0"/>
    <x v="1"/>
    <x v="1"/>
    <n v="0"/>
    <x v="42"/>
    <n v="244312603"/>
    <s v="POINT (-122.547645 47.176685)"/>
    <s v="PUGET SOUND ENERGY INC||CITY OF TACOMA - (WA)"/>
    <n v="53053072108"/>
  </r>
  <r>
    <s v="5YJ3E1EB6J"/>
    <s v="Island"/>
    <s v="Freeland"/>
    <s v="WA"/>
    <n v="98249"/>
    <x v="7"/>
    <s v="TESLA"/>
    <x v="9"/>
    <x v="0"/>
    <x v="0"/>
    <x v="25"/>
    <n v="0"/>
    <x v="18"/>
    <n v="104729894"/>
    <s v="POINT (-122.544745 48.03024)"/>
    <s v="PUGET SOUND ENERGY INC"/>
    <n v="53029971302"/>
  </r>
  <r>
    <s v="KNDC4DLCXN"/>
    <s v="King"/>
    <s v="Fall City"/>
    <s v="WA"/>
    <n v="98024"/>
    <x v="9"/>
    <s v="KIA"/>
    <x v="55"/>
    <x v="0"/>
    <x v="1"/>
    <x v="1"/>
    <n v="0"/>
    <x v="3"/>
    <n v="207414105"/>
    <s v="POINT (-121.8936184 47.5640832)"/>
    <s v="PUGET SOUND ENERGY INC||CITY OF TACOMA - (WA)"/>
    <n v="53033032601"/>
  </r>
  <r>
    <s v="5YJYGAEE1M"/>
    <s v="Snohomish"/>
    <s v="Bothell"/>
    <s v="WA"/>
    <n v="98012"/>
    <x v="4"/>
    <s v="TESLA"/>
    <x v="0"/>
    <x v="0"/>
    <x v="1"/>
    <x v="1"/>
    <n v="0"/>
    <x v="1"/>
    <n v="150345135"/>
    <s v="POINT (-122.1873 47.820245)"/>
    <s v="PUGET SOUND ENERGY INC"/>
    <n v="53061051921"/>
  </r>
  <r>
    <s v="5YJYGDEE7M"/>
    <s v="Clark"/>
    <s v="Ridgefield"/>
    <s v="WA"/>
    <n v="98642"/>
    <x v="4"/>
    <s v="TESLA"/>
    <x v="0"/>
    <x v="0"/>
    <x v="1"/>
    <x v="1"/>
    <n v="0"/>
    <x v="38"/>
    <n v="176455464"/>
    <s v="POINT (-122.74291 45.818445)"/>
    <s v="BONNEVILLE POWER ADMINISTRATION||PUD NO 1 OF CLARK COUNTY - (WA)"/>
    <n v="53011040303"/>
  </r>
  <r>
    <s v="5YJ3E1EB8N"/>
    <s v="King"/>
    <s v="Renton"/>
    <s v="WA"/>
    <n v="98058"/>
    <x v="9"/>
    <s v="TESLA"/>
    <x v="9"/>
    <x v="0"/>
    <x v="1"/>
    <x v="1"/>
    <n v="0"/>
    <x v="13"/>
    <n v="207079218"/>
    <s v="POINT (-122.1298876 47.4451257)"/>
    <s v="PUGET SOUND ENERGY INC||CITY OF TACOMA - (WA)"/>
    <n v="53033025702"/>
  </r>
  <r>
    <s v="7SAYGAEE9P"/>
    <s v="Pierce"/>
    <s v="Bonney Lake"/>
    <s v="WA"/>
    <n v="98391"/>
    <x v="1"/>
    <s v="TESLA"/>
    <x v="0"/>
    <x v="0"/>
    <x v="1"/>
    <x v="1"/>
    <n v="0"/>
    <x v="39"/>
    <n v="237767785"/>
    <s v="POINT (-122.183805 47.18062)"/>
    <s v="PUGET SOUND ENERGY INC||CITY OF TACOMA - (WA)"/>
    <n v="53053070312"/>
  </r>
  <r>
    <s v="1G1FY6S07N"/>
    <s v="Whatcom"/>
    <s v="Bellingham"/>
    <s v="WA"/>
    <n v="98226"/>
    <x v="9"/>
    <s v="CHEVROLET"/>
    <x v="7"/>
    <x v="0"/>
    <x v="1"/>
    <x v="1"/>
    <n v="0"/>
    <x v="45"/>
    <n v="209450328"/>
    <s v="POINT (-122.45493 48.76809)"/>
    <s v="PUGET SOUND ENERGY INC||PUD NO 1 OF WHATCOM COUNTY"/>
    <n v="53073000700"/>
  </r>
  <r>
    <s v="1G1RA6S52J"/>
    <s v="Pierce"/>
    <s v="Eatonville"/>
    <s v="WA"/>
    <n v="98328"/>
    <x v="7"/>
    <s v="CHEVROLET"/>
    <x v="33"/>
    <x v="1"/>
    <x v="0"/>
    <x v="44"/>
    <n v="0"/>
    <x v="5"/>
    <n v="246648552"/>
    <s v="POINT (-122.270565 46.86822)"/>
    <s v="BONNEVILLE POWER ADMINISTRATION||CITY OF TACOMA - (WA)||OHOP MUTUAL LIGHT COMPANY, INC|PENINSULA LIGHT COMPANY"/>
    <n v="53053073006"/>
  </r>
  <r>
    <s v="5YJ3E1EB7J"/>
    <s v="King"/>
    <s v="Redmond"/>
    <s v="WA"/>
    <n v="98053"/>
    <x v="7"/>
    <s v="TESLA"/>
    <x v="9"/>
    <x v="0"/>
    <x v="0"/>
    <x v="25"/>
    <n v="0"/>
    <x v="32"/>
    <n v="476252892"/>
    <s v="POINT (-122.0222799 47.6958998)"/>
    <s v="PUGET SOUND ENERGY INC||CITY OF TACOMA - (WA)"/>
    <n v="53033032333"/>
  </r>
  <r>
    <s v="WBY1Z8C54H"/>
    <s v="King"/>
    <s v="Bellevue"/>
    <s v="WA"/>
    <n v="98005"/>
    <x v="5"/>
    <s v="BMW"/>
    <x v="6"/>
    <x v="1"/>
    <x v="0"/>
    <x v="81"/>
    <n v="0"/>
    <x v="36"/>
    <n v="348511173"/>
    <s v="POINT (-122.16085 47.624515)"/>
    <s v="PUGET SOUND ENERGY INC||CITY OF TACOMA - (WA)"/>
    <n v="53033023701"/>
  </r>
  <r>
    <s v="7SAYGDEF1P"/>
    <s v="King"/>
    <s v="Des Moines"/>
    <s v="WA"/>
    <n v="98198"/>
    <x v="1"/>
    <s v="TESLA"/>
    <x v="0"/>
    <x v="0"/>
    <x v="1"/>
    <x v="1"/>
    <n v="0"/>
    <x v="21"/>
    <n v="244388742"/>
    <s v="POINT (-122.3219166 47.4013897)"/>
    <s v="PUGET SOUND ENERGY INC||CITY OF TACOMA - (WA)"/>
    <n v="53033030003"/>
  </r>
  <r>
    <s v="7FCTGAAL9N"/>
    <s v="Clallam"/>
    <s v="Sequim"/>
    <s v="WA"/>
    <n v="98382"/>
    <x v="9"/>
    <s v="RIVIAN"/>
    <x v="20"/>
    <x v="0"/>
    <x v="1"/>
    <x v="1"/>
    <n v="0"/>
    <x v="41"/>
    <n v="208601886"/>
    <s v="POINT (-123.105015 48.08125)"/>
    <s v="BONNEVILLE POWER ADMINISTRATION||PUD NO 1 OF CLALLAM COUNTY"/>
    <n v="53009001800"/>
  </r>
  <r>
    <s v="WB523CF09R"/>
    <s v="King"/>
    <s v="Seattle"/>
    <s v="WA"/>
    <n v="98136"/>
    <x v="12"/>
    <s v="BMW"/>
    <x v="84"/>
    <x v="0"/>
    <x v="1"/>
    <x v="1"/>
    <n v="0"/>
    <x v="11"/>
    <n v="254282437"/>
    <s v="POINT (-122.388675 47.5415)"/>
    <s v="CITY OF SEATTLE - (WA)|CITY OF TACOMA - (WA)"/>
    <n v="53033010602"/>
  </r>
  <r>
    <s v="KNDRMDLH4N"/>
    <s v="Yakima"/>
    <s v="Yakima"/>
    <s v="WA"/>
    <n v="98903"/>
    <x v="9"/>
    <s v="KIA"/>
    <x v="17"/>
    <x v="1"/>
    <x v="0"/>
    <x v="26"/>
    <n v="0"/>
    <x v="6"/>
    <n v="252686605"/>
    <s v="POINT (-120.477805 46.553505)"/>
    <s v="PACIFICORP"/>
    <n v="53077002801"/>
  </r>
  <r>
    <s v="WBY73AW0XP"/>
    <s v="King"/>
    <s v="Sammamish"/>
    <s v="WA"/>
    <n v="98074"/>
    <x v="1"/>
    <s v="BMW"/>
    <x v="57"/>
    <x v="0"/>
    <x v="1"/>
    <x v="1"/>
    <n v="0"/>
    <x v="32"/>
    <n v="234968779"/>
    <s v="POINT (-122.0313266 47.6285782)"/>
    <s v="PUGET SOUND ENERGY INC||CITY OF TACOMA - (WA)"/>
    <n v="53033032225"/>
  </r>
  <r>
    <s v="5YJYGDEE6L"/>
    <s v="Spokane"/>
    <s v="Colbert"/>
    <s v="WA"/>
    <n v="99005"/>
    <x v="0"/>
    <s v="TESLA"/>
    <x v="0"/>
    <x v="0"/>
    <x v="0"/>
    <x v="0"/>
    <n v="0"/>
    <x v="28"/>
    <n v="112791430"/>
    <s v="POINT (-117.4015511 47.8159901)"/>
    <s v="BONNEVILLE POWER ADMINISTRATION||INLAND POWER &amp; LIGHT COMPANY"/>
    <n v="53063010305"/>
  </r>
  <r>
    <s v="5YJ3E1EB8J"/>
    <s v="King"/>
    <s v="Seattle"/>
    <s v="WA"/>
    <n v="98122"/>
    <x v="7"/>
    <s v="TESLA"/>
    <x v="9"/>
    <x v="0"/>
    <x v="0"/>
    <x v="25"/>
    <n v="0"/>
    <x v="0"/>
    <n v="474775143"/>
    <s v="POINT (-122.30839 47.610365)"/>
    <s v="CITY OF SEATTLE - (WA)|CITY OF TACOMA - (WA)"/>
    <n v="53033007901"/>
  </r>
  <r>
    <s v="5YJYGDEF6M"/>
    <s v="King"/>
    <s v="Black Diamond"/>
    <s v="WA"/>
    <n v="98010"/>
    <x v="4"/>
    <s v="TESLA"/>
    <x v="0"/>
    <x v="0"/>
    <x v="1"/>
    <x v="1"/>
    <n v="0"/>
    <x v="3"/>
    <n v="233446972"/>
    <s v="POINT (-122.00451 47.312185)"/>
    <s v="PUGET SOUND ENERGY INC||CITY OF TACOMA - (WA)"/>
    <n v="53033031603"/>
  </r>
  <r>
    <s v="1G1RB6E44E"/>
    <s v="Spokane"/>
    <s v="Colbert"/>
    <s v="WA"/>
    <n v="99005"/>
    <x v="10"/>
    <s v="CHEVROLET"/>
    <x v="33"/>
    <x v="1"/>
    <x v="0"/>
    <x v="41"/>
    <n v="0"/>
    <x v="28"/>
    <n v="145131738"/>
    <s v="POINT (-117.4015511 47.8159901)"/>
    <s v="BONNEVILLE POWER ADMINISTRATION||INLAND POWER &amp; LIGHT COMPANY"/>
    <n v="53063010305"/>
  </r>
  <r>
    <s v="1N4BZ1DP1L"/>
    <s v="Pierce"/>
    <s v="University Place"/>
    <s v="WA"/>
    <n v="98466"/>
    <x v="0"/>
    <s v="NISSAN"/>
    <x v="3"/>
    <x v="0"/>
    <x v="0"/>
    <x v="25"/>
    <n v="0"/>
    <x v="42"/>
    <n v="249684235"/>
    <s v="POINT (-122.537565 47.231645)"/>
    <s v="BONNEVILLE POWER ADMINISTRATION||CITY OF TACOMA - (WA)||PENINSULA LIGHT COMPANY"/>
    <n v="53053072310"/>
  </r>
  <r>
    <s v="WBY1Z4C53F"/>
    <s v="Clark"/>
    <s v="Camas"/>
    <s v="WA"/>
    <n v="98607"/>
    <x v="8"/>
    <s v="BMW"/>
    <x v="6"/>
    <x v="1"/>
    <x v="0"/>
    <x v="14"/>
    <n v="0"/>
    <x v="38"/>
    <n v="113725118"/>
    <s v="POINT (-122.405565 45.59009)"/>
    <s v="BONNEVILLE POWER ADMINISTRATION||PUD NO 1 OF CLARK COUNTY - (WA)"/>
    <n v="53011040604"/>
  </r>
  <r>
    <s v="1N4BZ1CP9K"/>
    <s v="Snohomish"/>
    <s v="Lynnwood"/>
    <s v="WA"/>
    <n v="98036"/>
    <x v="2"/>
    <s v="NISSAN"/>
    <x v="3"/>
    <x v="0"/>
    <x v="0"/>
    <x v="22"/>
    <n v="0"/>
    <x v="16"/>
    <n v="478371778"/>
    <s v="POINT (-122.316675 47.819365)"/>
    <s v="PUGET SOUND ENERGY INC"/>
    <n v="53061051402"/>
  </r>
  <r>
    <s v="1N4AZ0CPXD"/>
    <s v="Pierce"/>
    <s v="Tacoma"/>
    <s v="WA"/>
    <n v="98406"/>
    <x v="6"/>
    <s v="NISSAN"/>
    <x v="3"/>
    <x v="0"/>
    <x v="0"/>
    <x v="5"/>
    <n v="0"/>
    <x v="42"/>
    <n v="157355229"/>
    <s v="POINT (-122.490985 47.26365)"/>
    <s v="BONNEVILLE POWER ADMINISTRATION||CITY OF TACOMA - (WA)||PENINSULA LIGHT COMPANY"/>
    <n v="53053060907"/>
  </r>
  <r>
    <s v="1N4BZ0CP6G"/>
    <s v="King"/>
    <s v="Burien"/>
    <s v="WA"/>
    <n v="98166"/>
    <x v="3"/>
    <s v="NISSAN"/>
    <x v="3"/>
    <x v="0"/>
    <x v="0"/>
    <x v="7"/>
    <n v="0"/>
    <x v="11"/>
    <n v="206113400"/>
    <s v="POINT (-122.341345 47.465925)"/>
    <s v="CITY OF SEATTLE - (WA)|CITY OF TACOMA - (WA)"/>
    <n v="53033027500"/>
  </r>
  <r>
    <s v="5YJ3E1EA2P"/>
    <s v="Snohomish"/>
    <s v="Mill Creek"/>
    <s v="WA"/>
    <n v="98012"/>
    <x v="1"/>
    <s v="TESLA"/>
    <x v="9"/>
    <x v="0"/>
    <x v="1"/>
    <x v="1"/>
    <n v="0"/>
    <x v="22"/>
    <n v="259991077"/>
    <s v="POINT (-122.1873 47.820245)"/>
    <s v="PUGET SOUND ENERGY INC"/>
    <n v="53061052005"/>
  </r>
  <r>
    <s v="5YJ3E1EBXM"/>
    <s v="Pierce"/>
    <s v="Orting"/>
    <s v="WA"/>
    <n v="98360"/>
    <x v="4"/>
    <s v="TESLA"/>
    <x v="9"/>
    <x v="0"/>
    <x v="1"/>
    <x v="1"/>
    <n v="0"/>
    <x v="5"/>
    <n v="168952325"/>
    <s v="POINT (-122.2032237 47.0942956)"/>
    <s v="BONNEVILLE POWER ADMINISTRATION||CITY OF TACOMA - (WA)||BENTON RURAL ELECTRIC ASSN|PENINSULA LIGHT COMPANY"/>
    <n v="53053070100"/>
  </r>
  <r>
    <s v="1FMCU0LZ8M"/>
    <s v="Snohomish"/>
    <s v="Lake Stevens"/>
    <s v="WA"/>
    <n v="98258"/>
    <x v="4"/>
    <s v="FORD"/>
    <x v="30"/>
    <x v="1"/>
    <x v="0"/>
    <x v="41"/>
    <n v="0"/>
    <x v="22"/>
    <n v="179048894"/>
    <s v="POINT (-122.112265 48.0047)"/>
    <s v="PUGET SOUND ENERGY INC"/>
    <n v="53061052607"/>
  </r>
  <r>
    <s v="3FA6P0PU1J"/>
    <s v="King"/>
    <s v="Seattle"/>
    <s v="WA"/>
    <n v="98109"/>
    <x v="7"/>
    <s v="FORD"/>
    <x v="2"/>
    <x v="1"/>
    <x v="2"/>
    <x v="4"/>
    <n v="0"/>
    <x v="2"/>
    <n v="301702145"/>
    <s v="POINT (-122.34848 47.632405)"/>
    <s v="CITY OF SEATTLE - (WA)|CITY OF TACOMA - (WA)"/>
    <n v="53033006702"/>
  </r>
  <r>
    <s v="5YJSA1E56N"/>
    <s v="Pierce"/>
    <s v="Edgewood"/>
    <s v="WA"/>
    <n v="98371"/>
    <x v="9"/>
    <s v="TESLA"/>
    <x v="1"/>
    <x v="0"/>
    <x v="1"/>
    <x v="1"/>
    <n v="0"/>
    <x v="39"/>
    <n v="219135304"/>
    <s v="POINT (-122.299155 47.19178)"/>
    <s v="PUGET SOUND ENERGY INC||CITY OF TACOMA - (WA)"/>
    <n v="53053940009"/>
  </r>
  <r>
    <s v="1G1FY6S04K"/>
    <s v="Snohomish"/>
    <s v="Arlington"/>
    <s v="WA"/>
    <n v="98223"/>
    <x v="2"/>
    <s v="CHEVROLET"/>
    <x v="7"/>
    <x v="0"/>
    <x v="0"/>
    <x v="34"/>
    <n v="0"/>
    <x v="20"/>
    <n v="237790479"/>
    <s v="POINT (-122.12324 48.19485)"/>
    <s v="PUGET SOUND ENERGY INC"/>
    <n v="53061052701"/>
  </r>
  <r>
    <s v="7SAYGDEF3N"/>
    <s v="Pierce"/>
    <s v="Fox Island"/>
    <s v="WA"/>
    <n v="98333"/>
    <x v="9"/>
    <s v="TESLA"/>
    <x v="0"/>
    <x v="0"/>
    <x v="1"/>
    <x v="1"/>
    <n v="0"/>
    <x v="7"/>
    <n v="196688831"/>
    <s v="POINT (-122.6066806 47.2254086)"/>
    <s v="BONNEVILLE POWER ADMINISTRATION||CITY OF TACOMA - (WA)||PENINSULA LIGHT COMPANY"/>
    <n v="53053072410"/>
  </r>
  <r>
    <s v="1FMCU0KZ6N"/>
    <s v="Pierce"/>
    <s v="University Place"/>
    <s v="WA"/>
    <n v="98466"/>
    <x v="9"/>
    <s v="FORD"/>
    <x v="30"/>
    <x v="1"/>
    <x v="0"/>
    <x v="41"/>
    <n v="0"/>
    <x v="42"/>
    <n v="198995128"/>
    <s v="POINT (-122.537565 47.231645)"/>
    <s v="BONNEVILLE POWER ADMINISTRATION||CITY OF TACOMA - (WA)||PENINSULA LIGHT COMPANY"/>
    <n v="53053072309"/>
  </r>
  <r>
    <s v="JTDKAMFP3N"/>
    <s v="Snohomish"/>
    <s v="Lynnwood"/>
    <s v="WA"/>
    <n v="98037"/>
    <x v="9"/>
    <s v="TOYOTA"/>
    <x v="19"/>
    <x v="1"/>
    <x v="2"/>
    <x v="29"/>
    <n v="0"/>
    <x v="16"/>
    <n v="224482051"/>
    <s v="POINT (-122.297265 47.84182)"/>
    <s v="PUGET SOUND ENERGY INC"/>
    <n v="53061051702"/>
  </r>
  <r>
    <s v="7SAYGAEE1N"/>
    <s v="Snohomish"/>
    <s v="Edmonds"/>
    <s v="WA"/>
    <n v="98020"/>
    <x v="9"/>
    <s v="TESLA"/>
    <x v="0"/>
    <x v="0"/>
    <x v="1"/>
    <x v="1"/>
    <n v="0"/>
    <x v="16"/>
    <n v="187386783"/>
    <s v="POINT (-122.37507 47.80807)"/>
    <s v="PUGET SOUND ENERGY INC"/>
    <n v="53061050402"/>
  </r>
  <r>
    <s v="1N4BZ1DV1M"/>
    <s v="Pierce"/>
    <s v="Gig Harbor"/>
    <s v="WA"/>
    <n v="98332"/>
    <x v="4"/>
    <s v="NISSAN"/>
    <x v="3"/>
    <x v="0"/>
    <x v="1"/>
    <x v="1"/>
    <n v="0"/>
    <x v="7"/>
    <n v="261897926"/>
    <s v="POINT (-122.589645 47.342345)"/>
    <s v="BONNEVILLE POWER ADMINISTRATION||CITY OF TACOMA - (WA)||PENINSULA LIGHT COMPANY"/>
    <n v="53053072506"/>
  </r>
  <r>
    <s v="7SAXCDE55P"/>
    <s v="King"/>
    <s v="Woodinville"/>
    <s v="WA"/>
    <n v="98072"/>
    <x v="1"/>
    <s v="TESLA"/>
    <x v="26"/>
    <x v="0"/>
    <x v="1"/>
    <x v="1"/>
    <n v="0"/>
    <x v="32"/>
    <n v="228407672"/>
    <s v="POINT (-122.151665 47.75855)"/>
    <s v="PUGET SOUND ENERGY INC||CITY OF TACOMA - (WA)"/>
    <n v="53033021906"/>
  </r>
  <r>
    <s v="5YJ3E1EC9L"/>
    <s v="King"/>
    <s v="Issaquah"/>
    <s v="WA"/>
    <n v="98027"/>
    <x v="0"/>
    <s v="TESLA"/>
    <x v="9"/>
    <x v="0"/>
    <x v="0"/>
    <x v="57"/>
    <n v="0"/>
    <x v="3"/>
    <n v="6158862"/>
    <s v="POINT (-122.03646 47.534065)"/>
    <s v="PUGET SOUND ENERGY INC||CITY OF TACOMA - (WA)"/>
    <n v="53033032102"/>
  </r>
  <r>
    <s v="5YJ3E1EA0P"/>
    <s v="King"/>
    <s v="Renton"/>
    <s v="WA"/>
    <n v="98059"/>
    <x v="1"/>
    <s v="TESLA"/>
    <x v="9"/>
    <x v="0"/>
    <x v="1"/>
    <x v="1"/>
    <n v="0"/>
    <x v="3"/>
    <n v="257395736"/>
    <s v="POINT (-122.15734 47.487175)"/>
    <s v="PUGET SOUND ENERGY INC||CITY OF TACOMA - (WA)"/>
    <n v="53033031912"/>
  </r>
  <r>
    <s v="2C4RC1S71M"/>
    <s v="Pierce"/>
    <s v="Tacoma"/>
    <s v="WA"/>
    <n v="98445"/>
    <x v="4"/>
    <s v="CHRYSLER"/>
    <x v="39"/>
    <x v="1"/>
    <x v="0"/>
    <x v="26"/>
    <n v="0"/>
    <x v="43"/>
    <n v="152655940"/>
    <s v="POINT (-122.40872 47.165675)"/>
    <s v="BONNEVILLE POWER ADMINISTRATION||CITY OF TACOMA - (WA)||ELMHURST MUTUAL POWER &amp; LIGHT CO|PENINSULA LIGHT COMPANY"/>
    <n v="53053071506"/>
  </r>
  <r>
    <s v="5YJSA1S29F"/>
    <s v="Skagit"/>
    <s v="Anacortes"/>
    <s v="WA"/>
    <n v="98221"/>
    <x v="8"/>
    <s v="TESLA"/>
    <x v="1"/>
    <x v="0"/>
    <x v="0"/>
    <x v="56"/>
    <n v="0"/>
    <x v="25"/>
    <n v="265491733"/>
    <s v="POINT (-122.615305 48.501275)"/>
    <s v="PUGET SOUND ENERGY INC"/>
    <n v="53057940201"/>
  </r>
  <r>
    <s v="JN1AF0BA7P"/>
    <s v="Douglas"/>
    <s v="East Wenatchee"/>
    <s v="WA"/>
    <n v="98802"/>
    <x v="1"/>
    <s v="NISSAN"/>
    <x v="82"/>
    <x v="0"/>
    <x v="1"/>
    <x v="1"/>
    <n v="0"/>
    <x v="23"/>
    <n v="251007865"/>
    <s v="POINT (-120.28674 47.4176)"/>
    <s v="PUD NO 1 OF DOUGLAS COUNTY"/>
    <n v="53017950500"/>
  </r>
  <r>
    <s v="3FMTK3SU1M"/>
    <s v="King"/>
    <s v="Kent"/>
    <s v="WA"/>
    <n v="98031"/>
    <x v="4"/>
    <s v="FORD"/>
    <x v="45"/>
    <x v="0"/>
    <x v="1"/>
    <x v="1"/>
    <n v="0"/>
    <x v="35"/>
    <n v="186104215"/>
    <s v="POINT (-122.2012521 47.3931814)"/>
    <s v="PUGET SOUND ENERGY INC||CITY OF TACOMA - (WA)"/>
    <n v="53033029206"/>
  </r>
  <r>
    <s v="WAUCJBFW0P"/>
    <s v="Pierce"/>
    <s v="Bonney Lake"/>
    <s v="WA"/>
    <n v="98391"/>
    <x v="1"/>
    <s v="AUDI"/>
    <x v="96"/>
    <x v="0"/>
    <x v="1"/>
    <x v="1"/>
    <n v="0"/>
    <x v="39"/>
    <n v="238606868"/>
    <s v="POINT (-122.183805 47.18062)"/>
    <s v="PUGET SOUND ENERGY INC||CITY OF TACOMA - (WA)"/>
    <n v="53053070208"/>
  </r>
  <r>
    <s v="KNDCR3LF5P"/>
    <s v="Pierce"/>
    <s v="Tacoma"/>
    <s v="WA"/>
    <n v="98408"/>
    <x v="1"/>
    <s v="KIA"/>
    <x v="11"/>
    <x v="1"/>
    <x v="0"/>
    <x v="48"/>
    <n v="0"/>
    <x v="47"/>
    <n v="258750306"/>
    <s v="POINT (-122.438105 47.20322)"/>
    <s v="BONNEVILLE POWER ADMINISTRATION||CITY OF TACOMA - (WA)||PENINSULA LIGHT COMPANY"/>
    <n v="53053062502"/>
  </r>
  <r>
    <s v="5YJXCAE45G"/>
    <s v="King"/>
    <s v="Renton"/>
    <s v="WA"/>
    <n v="98059"/>
    <x v="3"/>
    <s v="TESLA"/>
    <x v="26"/>
    <x v="0"/>
    <x v="0"/>
    <x v="49"/>
    <n v="0"/>
    <x v="3"/>
    <n v="218600581"/>
    <s v="POINT (-122.15734 47.487175)"/>
    <s v="PUGET SOUND ENERGY INC||CITY OF TACOMA - (WA)"/>
    <n v="53033031904"/>
  </r>
  <r>
    <s v="7FCEHEB77P"/>
    <s v="Kitsap"/>
    <s v="Bremerton"/>
    <s v="WA"/>
    <n v="98312"/>
    <x v="1"/>
    <s v="RIVIAN"/>
    <x v="47"/>
    <x v="0"/>
    <x v="1"/>
    <x v="1"/>
    <n v="0"/>
    <x v="17"/>
    <n v="262735511"/>
    <s v="POINT (-122.65223 47.57192)"/>
    <s v="PUGET SOUND ENERGY INC"/>
    <n v="53035092101"/>
  </r>
  <r>
    <s v="JTMFB3FV5M"/>
    <s v="Pierce"/>
    <s v="Gig Harbor"/>
    <s v="WA"/>
    <n v="98332"/>
    <x v="4"/>
    <s v="TOYOTA"/>
    <x v="28"/>
    <x v="1"/>
    <x v="0"/>
    <x v="37"/>
    <n v="0"/>
    <x v="7"/>
    <n v="186021083"/>
    <s v="POINT (-122.589645 47.342345)"/>
    <s v="BONNEVILLE POWER ADMINISTRATION||CITY OF TACOMA - (WA)||PENINSULA LIGHT COMPANY"/>
    <n v="53053072508"/>
  </r>
  <r>
    <s v="7SAYGAEE5N"/>
    <s v="Snohomish"/>
    <s v="Stanwood"/>
    <s v="WA"/>
    <n v="98292"/>
    <x v="9"/>
    <s v="TESLA"/>
    <x v="0"/>
    <x v="0"/>
    <x v="1"/>
    <x v="1"/>
    <n v="0"/>
    <x v="18"/>
    <n v="208189796"/>
    <s v="POINT (-122.3684051 48.2414921)"/>
    <s v="BONNEVILLE POWER ADMINISTRATION||PUD 1 OF SNOHOMISH COUNTY"/>
    <n v="53061053302"/>
  </r>
  <r>
    <s v="WMW13DJ0XP"/>
    <s v="King"/>
    <s v="Redmond"/>
    <s v="WA"/>
    <n v="98053"/>
    <x v="1"/>
    <s v="MINI"/>
    <x v="66"/>
    <x v="0"/>
    <x v="1"/>
    <x v="1"/>
    <n v="0"/>
    <x v="32"/>
    <n v="228663025"/>
    <s v="POINT (-122.0222799 47.6958998)"/>
    <s v="PUGET SOUND ENERGY INC||CITY OF TACOMA - (WA)"/>
    <n v="53033032333"/>
  </r>
  <r>
    <s v="5YJ3E1EB5M"/>
    <s v="Wahkiakum"/>
    <s v="Cathlamet"/>
    <s v="WA"/>
    <n v="98612"/>
    <x v="4"/>
    <s v="TESLA"/>
    <x v="9"/>
    <x v="0"/>
    <x v="1"/>
    <x v="1"/>
    <n v="0"/>
    <x v="40"/>
    <n v="150598612"/>
    <s v="POINT (-123.380635 46.20034)"/>
    <s v="BONNEVILLE POWER ADMINISTRATION||PUD NO 1 OF WAHKIAKUM COUNTY"/>
    <n v="53069950100"/>
  </r>
  <r>
    <s v="5YJSA1E54P"/>
    <s v="Pierce"/>
    <s v="Tacoma"/>
    <s v="WA"/>
    <n v="98422"/>
    <x v="1"/>
    <s v="TESLA"/>
    <x v="1"/>
    <x v="0"/>
    <x v="1"/>
    <x v="1"/>
    <n v="0"/>
    <x v="47"/>
    <n v="244167402"/>
    <s v="POINT (-122.38578 47.28971)"/>
    <s v="BONNEVILLE POWER ADMINISTRATION||CITY OF TACOMA - (WA)||PENINSULA LIGHT COMPANY"/>
    <n v="53053940011"/>
  </r>
  <r>
    <s v="7SAYGDEEXP"/>
    <s v="King"/>
    <s v="Bellevue"/>
    <s v="WA"/>
    <n v="98004"/>
    <x v="1"/>
    <s v="TESLA"/>
    <x v="0"/>
    <x v="0"/>
    <x v="1"/>
    <x v="1"/>
    <n v="0"/>
    <x v="34"/>
    <n v="236058364"/>
    <s v="POINT (-122.201905 47.61385)"/>
    <s v="PUGET SOUND ENERGY INC||CITY OF TACOMA - (WA)"/>
    <n v="53033024002"/>
  </r>
  <r>
    <s v="KNDCE3LG8L"/>
    <s v="Pierce"/>
    <s v="Graham"/>
    <s v="WA"/>
    <n v="98338"/>
    <x v="0"/>
    <s v="KIA"/>
    <x v="11"/>
    <x v="0"/>
    <x v="0"/>
    <x v="27"/>
    <n v="0"/>
    <x v="5"/>
    <n v="108832825"/>
    <s v="POINT (-122.2953401 47.0763961)"/>
    <s v="PUGET SOUND ENERGY INC||CITY OF TACOMA - (WA)"/>
    <n v="53053073118"/>
  </r>
  <r>
    <s v="WA1LAAGE2K"/>
    <s v="Snohomish"/>
    <s v="Bothell"/>
    <s v="WA"/>
    <n v="98021"/>
    <x v="2"/>
    <s v="AUDI"/>
    <x v="12"/>
    <x v="0"/>
    <x v="0"/>
    <x v="46"/>
    <n v="0"/>
    <x v="1"/>
    <n v="261144964"/>
    <s v="POINT (-122.179458 47.802589)"/>
    <s v="PUGET SOUND ENERGY INC"/>
    <n v="53061051937"/>
  </r>
  <r>
    <s v="LVYH60AA3P"/>
    <s v="Benton"/>
    <s v="Richland"/>
    <s v="WA"/>
    <n v="99352"/>
    <x v="1"/>
    <s v="VOLVO"/>
    <x v="122"/>
    <x v="1"/>
    <x v="0"/>
    <x v="41"/>
    <n v="0"/>
    <x v="48"/>
    <n v="239004048"/>
    <s v="POINT (-119.2952071 46.272495)"/>
    <s v="BONNEVILLE POWER ADMINISTRATION||CITY OF RICHLAND - (WA)"/>
    <n v="53005010811"/>
  </r>
  <r>
    <s v="5YJ3E1EA1P"/>
    <s v="Pierce"/>
    <s v="Tacoma"/>
    <s v="WA"/>
    <n v="98422"/>
    <x v="1"/>
    <s v="TESLA"/>
    <x v="9"/>
    <x v="0"/>
    <x v="1"/>
    <x v="1"/>
    <n v="0"/>
    <x v="47"/>
    <n v="256963549"/>
    <s v="POINT (-122.38578 47.28971)"/>
    <s v="BONNEVILLE POWER ADMINISTRATION||CITY OF TACOMA - (WA)||PENINSULA LIGHT COMPANY"/>
    <n v="53053940005"/>
  </r>
  <r>
    <s v="7SAYGDEEXP"/>
    <s v="Snohomish"/>
    <s v="Snohomish"/>
    <s v="WA"/>
    <n v="98296"/>
    <x v="1"/>
    <s v="TESLA"/>
    <x v="0"/>
    <x v="0"/>
    <x v="1"/>
    <x v="1"/>
    <n v="0"/>
    <x v="1"/>
    <n v="224455171"/>
    <s v="POINT (-122.15134 47.8851158)"/>
    <s v="PUGET SOUND ENERGY INC"/>
    <n v="53061052108"/>
  </r>
  <r>
    <s v="5YJSA1E2XL"/>
    <s v="Walla Walla"/>
    <s v="Walla Walla"/>
    <s v="WA"/>
    <n v="99362"/>
    <x v="0"/>
    <s v="TESLA"/>
    <x v="1"/>
    <x v="0"/>
    <x v="0"/>
    <x v="67"/>
    <n v="0"/>
    <x v="26"/>
    <n v="127229105"/>
    <s v="POINT (-118.34332 46.063985)"/>
    <s v="PACIFICORP"/>
    <n v="53071920901"/>
  </r>
  <r>
    <s v="YV4H60CA5P"/>
    <s v="King"/>
    <s v="Woodinville"/>
    <s v="WA"/>
    <n v="98072"/>
    <x v="1"/>
    <s v="VOLVO"/>
    <x v="60"/>
    <x v="1"/>
    <x v="0"/>
    <x v="26"/>
    <n v="0"/>
    <x v="32"/>
    <n v="216672445"/>
    <s v="POINT (-122.151665 47.75855)"/>
    <s v="PUGET SOUND ENERGY INC||CITY OF TACOMA - (WA)"/>
    <n v="53033032321"/>
  </r>
  <r>
    <s v="5YJ3E1EA6J"/>
    <s v="King"/>
    <s v="Seattle"/>
    <s v="WA"/>
    <n v="98101"/>
    <x v="7"/>
    <s v="TESLA"/>
    <x v="9"/>
    <x v="0"/>
    <x v="0"/>
    <x v="25"/>
    <n v="0"/>
    <x v="9"/>
    <n v="241532756"/>
    <s v="POINT (-122.335345 47.61079)"/>
    <s v="CITY OF SEATTLE - (WA)|CITY OF TACOMA - (WA)"/>
    <n v="53033008101"/>
  </r>
  <r>
    <s v="5YJSA1H23E"/>
    <s v="Kitsap"/>
    <s v="Poulsbo"/>
    <s v="WA"/>
    <n v="98370"/>
    <x v="10"/>
    <s v="TESLA"/>
    <x v="1"/>
    <x v="0"/>
    <x v="0"/>
    <x v="56"/>
    <n v="69900"/>
    <x v="4"/>
    <n v="156635951"/>
    <s v="POINT (-122.64177 47.737525)"/>
    <s v="PUGET SOUND ENERGY INC"/>
    <n v="53035091100"/>
  </r>
  <r>
    <s v="1C4RJYB63R"/>
    <s v="Lewis"/>
    <s v="Centralia"/>
    <s v="WA"/>
    <n v="98531"/>
    <x v="12"/>
    <s v="JEEP"/>
    <x v="67"/>
    <x v="1"/>
    <x v="2"/>
    <x v="29"/>
    <n v="0"/>
    <x v="14"/>
    <n v="261200999"/>
    <s v="POINT (-122.962555 46.716875)"/>
    <s v="BONNEVILLE POWER ADMINISTRATION||CITY OF CENTRALIA - (WA)|CITY OF TACOMA - (WA)"/>
    <n v="53041970700"/>
  </r>
  <r>
    <s v="1FTVW1EV0P"/>
    <s v="King"/>
    <s v="Sammamish"/>
    <s v="WA"/>
    <n v="98074"/>
    <x v="1"/>
    <s v="FORD"/>
    <x v="36"/>
    <x v="0"/>
    <x v="1"/>
    <x v="1"/>
    <n v="0"/>
    <x v="32"/>
    <n v="257264325"/>
    <s v="POINT (-122.0313266 47.6285782)"/>
    <s v="PUGET SOUND ENERGY INC||CITY OF TACOMA - (WA)"/>
    <n v="53033032318"/>
  </r>
  <r>
    <s v="7SAYGAEE9P"/>
    <s v="King"/>
    <s v="Sammamish"/>
    <s v="WA"/>
    <n v="98029"/>
    <x v="1"/>
    <s v="TESLA"/>
    <x v="0"/>
    <x v="0"/>
    <x v="1"/>
    <x v="1"/>
    <n v="0"/>
    <x v="3"/>
    <n v="245537904"/>
    <s v="POINT (-121.9993659 47.5484866)"/>
    <s v="PUGET SOUND ENERGY INC||CITY OF TACOMA - (WA)"/>
    <n v="53033032211"/>
  </r>
  <r>
    <s v="1G1FW6S07J"/>
    <s v="King"/>
    <s v="Seattle"/>
    <s v="WA"/>
    <n v="98133"/>
    <x v="7"/>
    <s v="CHEVROLET"/>
    <x v="7"/>
    <x v="0"/>
    <x v="0"/>
    <x v="34"/>
    <n v="0"/>
    <x v="16"/>
    <n v="259220377"/>
    <s v="POINT (-122.34584 47.76726)"/>
    <s v="CITY OF SEATTLE - (WA)|CITY OF TACOMA - (WA)"/>
    <n v="53033001300"/>
  </r>
  <r>
    <s v="JTMAB3FV9P"/>
    <s v="Snohomish"/>
    <s v="Everett"/>
    <s v="WA"/>
    <n v="98208"/>
    <x v="1"/>
    <s v="TOYOTA"/>
    <x v="28"/>
    <x v="1"/>
    <x v="0"/>
    <x v="37"/>
    <n v="0"/>
    <x v="22"/>
    <n v="264326240"/>
    <s v="POINT (-122.2247757 47.9156409)"/>
    <s v="PUGET SOUND ENERGY INC"/>
    <n v="53061052119"/>
  </r>
  <r>
    <s v="7SAYGDEE3P"/>
    <s v="King"/>
    <s v="Seattle"/>
    <s v="WA"/>
    <n v="98117"/>
    <x v="1"/>
    <s v="TESLA"/>
    <x v="0"/>
    <x v="0"/>
    <x v="1"/>
    <x v="1"/>
    <n v="0"/>
    <x v="2"/>
    <n v="260487888"/>
    <s v="POINT (-122.37275 47.68968)"/>
    <s v="CITY OF SEATTLE - (WA)|CITY OF TACOMA - (WA)"/>
    <n v="53033003100"/>
  </r>
  <r>
    <s v="1N4BZ0CP5H"/>
    <s v="King"/>
    <s v="Sammamish"/>
    <s v="WA"/>
    <n v="98029"/>
    <x v="5"/>
    <s v="NISSAN"/>
    <x v="3"/>
    <x v="0"/>
    <x v="0"/>
    <x v="11"/>
    <n v="0"/>
    <x v="3"/>
    <n v="348281321"/>
    <s v="POINT (-121.9993659 47.5484866)"/>
    <s v="PUGET SOUND ENERGY INC||CITY OF TACOMA - (WA)"/>
    <n v="53033032223"/>
  </r>
  <r>
    <s v="5YJ3E1EB7J"/>
    <s v="King"/>
    <s v="Seattle"/>
    <s v="WA"/>
    <n v="98144"/>
    <x v="7"/>
    <s v="TESLA"/>
    <x v="9"/>
    <x v="0"/>
    <x v="0"/>
    <x v="25"/>
    <n v="0"/>
    <x v="0"/>
    <n v="214922242"/>
    <s v="POINT (-122.30823 47.581975)"/>
    <s v="CITY OF SEATTLE - (WA)|CITY OF TACOMA - (WA)"/>
    <n v="53033009400"/>
  </r>
  <r>
    <s v="4JGFB4GB2R"/>
    <s v="Pierce"/>
    <s v="Bonney Lake"/>
    <s v="WA"/>
    <n v="98391"/>
    <x v="12"/>
    <s v="MERCEDES-BENZ"/>
    <x v="56"/>
    <x v="1"/>
    <x v="0"/>
    <x v="60"/>
    <n v="0"/>
    <x v="39"/>
    <n v="257408378"/>
    <s v="POINT (-122.183805 47.18062)"/>
    <s v="PUGET SOUND ENERGY INC||CITY OF TACOMA - (WA)"/>
    <n v="53053070208"/>
  </r>
  <r>
    <s v="7SAYGAEEXP"/>
    <s v="Pierce"/>
    <s v="Fox Island"/>
    <s v="WA"/>
    <n v="98333"/>
    <x v="1"/>
    <s v="TESLA"/>
    <x v="0"/>
    <x v="0"/>
    <x v="1"/>
    <x v="1"/>
    <n v="0"/>
    <x v="7"/>
    <n v="245045244"/>
    <s v="POINT (-122.6066806 47.2254086)"/>
    <s v="BONNEVILLE POWER ADMINISTRATION||CITY OF TACOMA - (WA)||PENINSULA LIGHT COMPANY"/>
    <n v="53053072410"/>
  </r>
  <r>
    <s v="1C4RJXN66R"/>
    <s v="Pend Oreille"/>
    <s v="Usk"/>
    <s v="WA"/>
    <n v="99180"/>
    <x v="12"/>
    <s v="JEEP"/>
    <x v="22"/>
    <x v="1"/>
    <x v="2"/>
    <x v="4"/>
    <n v="0"/>
    <x v="28"/>
    <n v="252537435"/>
    <s v="POINT (-117.2823094 48.312794)"/>
    <s v="PUD NO 1 OF PEND OREILLE COUNTY"/>
    <n v="53051970200"/>
  </r>
  <r>
    <s v="5YJYGDEE3L"/>
    <s v="King"/>
    <s v="Bellevue"/>
    <s v="WA"/>
    <n v="98008"/>
    <x v="0"/>
    <s v="TESLA"/>
    <x v="0"/>
    <x v="0"/>
    <x v="0"/>
    <x v="0"/>
    <n v="0"/>
    <x v="36"/>
    <n v="115330463"/>
    <s v="POINT (-122.11832 47.6245)"/>
    <s v="PUGET SOUND ENERGY INC||CITY OF TACOMA - (WA)"/>
    <n v="53033023403"/>
  </r>
  <r>
    <s v="5YJ3E1EB4L"/>
    <s v="Spokane"/>
    <s v="Spokane"/>
    <s v="WA"/>
    <n v="99208"/>
    <x v="0"/>
    <s v="TESLA"/>
    <x v="9"/>
    <x v="0"/>
    <x v="0"/>
    <x v="12"/>
    <n v="0"/>
    <x v="24"/>
    <n v="103206204"/>
    <s v="POINT (-117.40725 47.718625)"/>
    <s v="BONNEVILLE POWER ADMINISTRATION||AVISTA CORP||INLAND POWER &amp; LIGHT COMPANY"/>
    <n v="53063010701"/>
  </r>
  <r>
    <s v="5YJSA1E66N"/>
    <s v="Spokane"/>
    <s v="Greenacres"/>
    <s v="WA"/>
    <n v="99016"/>
    <x v="9"/>
    <s v="TESLA"/>
    <x v="1"/>
    <x v="0"/>
    <x v="1"/>
    <x v="1"/>
    <n v="0"/>
    <x v="30"/>
    <n v="207882552"/>
    <s v="POINT (-117.1407 47.673675)"/>
    <s v="BONNEVILLE POWER ADMINISTRATION||AVISTA CORP||INLAND POWER &amp; LIGHT COMPANY"/>
    <n v="53063013300"/>
  </r>
  <r>
    <s v="KM8JFDA22P"/>
    <s v="Whatcom"/>
    <s v="Ferndale"/>
    <s v="WA"/>
    <n v="98248"/>
    <x v="1"/>
    <s v="HYUNDAI"/>
    <x v="38"/>
    <x v="1"/>
    <x v="0"/>
    <x v="48"/>
    <n v="0"/>
    <x v="45"/>
    <n v="234942627"/>
    <s v="POINT (-122.6011039 48.85324)"/>
    <s v="PUGET SOUND ENERGY INC||PUD NO 1 OF WHATCOM COUNTY"/>
    <n v="53073010600"/>
  </r>
  <r>
    <s v="5YJ3E1EA1P"/>
    <s v="King"/>
    <s v="Renton"/>
    <s v="WA"/>
    <n v="98058"/>
    <x v="1"/>
    <s v="TESLA"/>
    <x v="9"/>
    <x v="0"/>
    <x v="1"/>
    <x v="1"/>
    <n v="0"/>
    <x v="13"/>
    <n v="261037983"/>
    <s v="POINT (-122.1298876 47.4451257)"/>
    <s v="PUGET SOUND ENERGY INC||CITY OF TACOMA - (WA)"/>
    <n v="53033031908"/>
  </r>
  <r>
    <s v="JTDKN3DP1F"/>
    <s v="Mason"/>
    <s v="Shelton"/>
    <s v="WA"/>
    <n v="98584"/>
    <x v="8"/>
    <s v="TOYOTA"/>
    <x v="53"/>
    <x v="1"/>
    <x v="2"/>
    <x v="59"/>
    <n v="0"/>
    <x v="17"/>
    <n v="475645138"/>
    <s v="POINT (-123.105305 47.211085)"/>
    <s v="BONNEVILLE POWER ADMINISTRATION||CITY OF TACOMA - (WA)||PUD NO 3 OF MASON COUNTY"/>
    <n v="53045960600"/>
  </r>
  <r>
    <s v="7SAYGDEE5P"/>
    <s v="Snohomish"/>
    <s v="Bothell"/>
    <s v="WA"/>
    <n v="98021"/>
    <x v="1"/>
    <s v="TESLA"/>
    <x v="0"/>
    <x v="0"/>
    <x v="1"/>
    <x v="1"/>
    <n v="0"/>
    <x v="1"/>
    <n v="241566398"/>
    <s v="POINT (-122.179458 47.802589)"/>
    <s v="PUGET SOUND ENERGY INC"/>
    <n v="53061051938"/>
  </r>
  <r>
    <s v="KNDRMDLH4P"/>
    <s v="King"/>
    <s v="Woodinville"/>
    <s v="WA"/>
    <n v="98072"/>
    <x v="1"/>
    <s v="KIA"/>
    <x v="17"/>
    <x v="1"/>
    <x v="0"/>
    <x v="26"/>
    <n v="0"/>
    <x v="32"/>
    <n v="256422134"/>
    <s v="POINT (-122.151665 47.75855)"/>
    <s v="PUGET SOUND ENERGY INC||CITY OF TACOMA - (WA)"/>
    <n v="53033021906"/>
  </r>
  <r>
    <s v="1FMCU0LZ0N"/>
    <s v="Clallam"/>
    <s v="Sequim"/>
    <s v="WA"/>
    <n v="98382"/>
    <x v="9"/>
    <s v="FORD"/>
    <x v="30"/>
    <x v="1"/>
    <x v="0"/>
    <x v="41"/>
    <n v="0"/>
    <x v="41"/>
    <n v="230976644"/>
    <s v="POINT (-123.105015 48.08125)"/>
    <s v="BONNEVILLE POWER ADMINISTRATION||PUD NO 1 OF CLALLAM COUNTY"/>
    <n v="53009001902"/>
  </r>
  <r>
    <s v="7SAYGDEE6P"/>
    <s v="Snohomish"/>
    <s v="Lynnwood"/>
    <s v="WA"/>
    <n v="98087"/>
    <x v="1"/>
    <s v="TESLA"/>
    <x v="0"/>
    <x v="0"/>
    <x v="1"/>
    <x v="1"/>
    <n v="0"/>
    <x v="10"/>
    <n v="253853309"/>
    <s v="POINT (-122.2551991 47.8650827)"/>
    <s v="PUGET SOUND ENERGY INC"/>
    <n v="53061041816"/>
  </r>
  <r>
    <s v="7FCTGAAA7N"/>
    <s v="San Juan"/>
    <s v="Eastsound"/>
    <s v="WA"/>
    <n v="98245"/>
    <x v="9"/>
    <s v="RIVIAN"/>
    <x v="20"/>
    <x v="0"/>
    <x v="1"/>
    <x v="1"/>
    <n v="0"/>
    <x v="25"/>
    <n v="216788211"/>
    <s v="POINT (-122.907229 48.7016716)"/>
    <s v="BONNEVILLE POWER ADMINISTRATION||ORCAS POWER &amp; LIGHT COOP"/>
    <n v="53055960101"/>
  </r>
  <r>
    <s v="5UXTS1C02M"/>
    <s v="San Juan"/>
    <s v="Lopez Island"/>
    <s v="WA"/>
    <n v="98261"/>
    <x v="4"/>
    <s v="BMW"/>
    <x v="24"/>
    <x v="1"/>
    <x v="2"/>
    <x v="33"/>
    <n v="0"/>
    <x v="25"/>
    <n v="132270134"/>
    <s v="POINT (-122.9109264 48.5262809)"/>
    <s v="BONNEVILLE POWER ADMINISTRATION||ORCAS POWER &amp; LIGHT COOP"/>
    <n v="53055960502"/>
  </r>
  <r>
    <s v="1V2GNPE82P"/>
    <s v="San Juan"/>
    <s v="Friday Harbor"/>
    <s v="WA"/>
    <n v="98250"/>
    <x v="1"/>
    <s v="VOLKSWAGEN"/>
    <x v="46"/>
    <x v="0"/>
    <x v="1"/>
    <x v="1"/>
    <n v="0"/>
    <x v="25"/>
    <n v="233667843"/>
    <s v="POINT (-123.022255 48.531355)"/>
    <s v="BONNEVILLE POWER ADMINISTRATION||ORCAS POWER &amp; LIGHT COOP"/>
    <n v="53055960302"/>
  </r>
  <r>
    <s v="7SAYGAEE7P"/>
    <s v="King"/>
    <s v="Redmond"/>
    <s v="WA"/>
    <n v="98052"/>
    <x v="1"/>
    <s v="TESLA"/>
    <x v="0"/>
    <x v="0"/>
    <x v="1"/>
    <x v="1"/>
    <n v="0"/>
    <x v="36"/>
    <n v="260865391"/>
    <s v="POINT (-122.12302 47.67668)"/>
    <s v="PUGET SOUND ENERGY INC||CITY OF TACOMA - (WA)"/>
    <n v="53033032324"/>
  </r>
  <r>
    <s v="4JGGM1CB6P"/>
    <s v="Snohomish"/>
    <s v="Brier"/>
    <s v="WA"/>
    <n v="98036"/>
    <x v="1"/>
    <s v="MERCEDES-BENZ"/>
    <x v="83"/>
    <x v="0"/>
    <x v="1"/>
    <x v="1"/>
    <n v="0"/>
    <x v="1"/>
    <n v="264516178"/>
    <s v="POINT (-122.316675 47.819365)"/>
    <s v="PUGET SOUND ENERGY INC"/>
    <n v="53061051914"/>
  </r>
  <r>
    <s v="5YJ3E1EB9J"/>
    <s v="King"/>
    <s v="Woodinville"/>
    <s v="WA"/>
    <n v="98072"/>
    <x v="7"/>
    <s v="TESLA"/>
    <x v="9"/>
    <x v="0"/>
    <x v="0"/>
    <x v="25"/>
    <n v="0"/>
    <x v="32"/>
    <n v="107293756"/>
    <s v="POINT (-122.151665 47.75855)"/>
    <s v="PUGET SOUND ENERGY INC||CITY OF TACOMA - (WA)"/>
    <n v="53033032319"/>
  </r>
  <r>
    <s v="5YJ3E1EB8N"/>
    <s v="Snohomish"/>
    <s v="Lynnwood"/>
    <s v="WA"/>
    <n v="98037"/>
    <x v="9"/>
    <s v="TESLA"/>
    <x v="9"/>
    <x v="0"/>
    <x v="1"/>
    <x v="1"/>
    <n v="0"/>
    <x v="16"/>
    <n v="194354737"/>
    <s v="POINT (-122.297265 47.84182)"/>
    <s v="PUGET SOUND ENERGY INC"/>
    <n v="53061051802"/>
  </r>
  <r>
    <s v="KNDC3DLC7N"/>
    <s v="Pierce"/>
    <s v="Tacoma"/>
    <s v="WA"/>
    <n v="98422"/>
    <x v="9"/>
    <s v="KIA"/>
    <x v="55"/>
    <x v="0"/>
    <x v="1"/>
    <x v="1"/>
    <n v="0"/>
    <x v="47"/>
    <n v="197417986"/>
    <s v="POINT (-122.38578 47.28971)"/>
    <s v="BONNEVILLE POWER ADMINISTRATION||CITY OF TACOMA - (WA)||PENINSULA LIGHT COMPANY"/>
    <n v="53053940011"/>
  </r>
  <r>
    <s v="1N4AZ0CP9F"/>
    <s v="Snohomish"/>
    <s v="Lynnwood"/>
    <s v="WA"/>
    <n v="98036"/>
    <x v="8"/>
    <s v="NISSAN"/>
    <x v="3"/>
    <x v="0"/>
    <x v="0"/>
    <x v="7"/>
    <n v="0"/>
    <x v="10"/>
    <n v="207982575"/>
    <s v="POINT (-122.316675 47.819365)"/>
    <s v="PUGET SOUND ENERGY INC"/>
    <n v="53061051927"/>
  </r>
  <r>
    <s v="5YJSA1H1XE"/>
    <s v="King"/>
    <s v="Renton"/>
    <s v="WA"/>
    <n v="98058"/>
    <x v="10"/>
    <s v="TESLA"/>
    <x v="1"/>
    <x v="0"/>
    <x v="0"/>
    <x v="56"/>
    <n v="69900"/>
    <x v="13"/>
    <n v="111757355"/>
    <s v="POINT (-122.1298876 47.4451257)"/>
    <s v="PUGET SOUND ENERGY INC||CITY OF TACOMA - (WA)"/>
    <n v="53033031906"/>
  </r>
  <r>
    <s v="7PDSGABA0P"/>
    <s v="King"/>
    <s v="Woodinville"/>
    <s v="WA"/>
    <n v="98072"/>
    <x v="1"/>
    <s v="RIVIAN"/>
    <x v="32"/>
    <x v="0"/>
    <x v="1"/>
    <x v="1"/>
    <n v="0"/>
    <x v="32"/>
    <n v="253835193"/>
    <s v="POINT (-122.151665 47.75855)"/>
    <s v="PUGET SOUND ENERGY INC||CITY OF TACOMA - (WA)"/>
    <n v="53033032320"/>
  </r>
  <r>
    <s v="7SAYGDEF6P"/>
    <s v="King"/>
    <s v="Seattle"/>
    <s v="WA"/>
    <n v="98107"/>
    <x v="1"/>
    <s v="TESLA"/>
    <x v="0"/>
    <x v="0"/>
    <x v="1"/>
    <x v="1"/>
    <n v="0"/>
    <x v="2"/>
    <n v="258191363"/>
    <s v="POINT (-122.37815 47.66866)"/>
    <s v="CITY OF SEATTLE - (WA)|CITY OF TACOMA - (WA)"/>
    <n v="53033004703"/>
  </r>
  <r>
    <s v="JTMEB3FV7P"/>
    <s v="Whatcom"/>
    <s v="Lummi Island"/>
    <s v="WA"/>
    <n v="98262"/>
    <x v="1"/>
    <s v="TOYOTA"/>
    <x v="28"/>
    <x v="1"/>
    <x v="0"/>
    <x v="37"/>
    <n v="0"/>
    <x v="45"/>
    <n v="258162663"/>
    <s v="POINT (-122.6888403 48.7199947)"/>
    <s v="PUD NO 1 OF WHATCOM COUNTY"/>
    <n v="53073010900"/>
  </r>
  <r>
    <s v="1G1RA6E44F"/>
    <s v="Kittitas"/>
    <s v="Ellensburg"/>
    <s v="WA"/>
    <n v="98926"/>
    <x v="8"/>
    <s v="CHEVROLET"/>
    <x v="33"/>
    <x v="1"/>
    <x v="0"/>
    <x v="41"/>
    <n v="0"/>
    <x v="27"/>
    <n v="197220040"/>
    <s v="POINT (-120.54513 46.993465)"/>
    <s v="BONNEVILLE POWER ADMINISTRATION||CITY OF ELLENSBURG - (WA)"/>
    <n v="53037975300"/>
  </r>
  <r>
    <s v="1G1FX6S04P"/>
    <s v="Stevens"/>
    <s v="Colville"/>
    <s v="WA"/>
    <n v="99114"/>
    <x v="1"/>
    <s v="CHEVROLET"/>
    <x v="7"/>
    <x v="0"/>
    <x v="1"/>
    <x v="1"/>
    <n v="0"/>
    <x v="28"/>
    <n v="245887596"/>
    <s v="POINT (-117.90431 48.547075)"/>
    <s v="AVISTA CORP"/>
    <n v="53065950500"/>
  </r>
  <r>
    <s v="7SAYGDEE6P"/>
    <s v="King"/>
    <s v="Redmond"/>
    <s v="WA"/>
    <n v="98053"/>
    <x v="1"/>
    <s v="TESLA"/>
    <x v="0"/>
    <x v="0"/>
    <x v="1"/>
    <x v="1"/>
    <n v="0"/>
    <x v="32"/>
    <n v="259163096"/>
    <s v="POINT (-122.0222799 47.6958998)"/>
    <s v="PUGET SOUND ENERGY INC||CITY OF TACOMA - (WA)"/>
    <n v="53033032328"/>
  </r>
  <r>
    <s v="1FADP5CU3F"/>
    <s v="King"/>
    <s v="Auburn"/>
    <s v="WA"/>
    <n v="98092"/>
    <x v="8"/>
    <s v="FORD"/>
    <x v="10"/>
    <x v="1"/>
    <x v="2"/>
    <x v="15"/>
    <n v="0"/>
    <x v="39"/>
    <n v="3313649"/>
    <s v="POINT (-122.1820969 47.3198995)"/>
    <s v="PUGET SOUND ENERGY INC||CITY OF TACOMA - (WA)"/>
    <n v="53033031204"/>
  </r>
  <r>
    <s v="5YJ3E1EB2K"/>
    <s v="Pierce"/>
    <s v="Dupont"/>
    <s v="WA"/>
    <n v="98327"/>
    <x v="2"/>
    <s v="TESLA"/>
    <x v="9"/>
    <x v="0"/>
    <x v="0"/>
    <x v="13"/>
    <n v="0"/>
    <x v="42"/>
    <n v="203311615"/>
    <s v="POINT (-122.643815 47.097455)"/>
    <s v="PUGET SOUND ENERGY INC||CITY OF TACOMA - (WA)"/>
    <n v="53053072801"/>
  </r>
  <r>
    <s v="5YJ3E1EB2N"/>
    <s v="Clallam"/>
    <s v="Sequim"/>
    <s v="WA"/>
    <n v="98382"/>
    <x v="9"/>
    <s v="TESLA"/>
    <x v="9"/>
    <x v="0"/>
    <x v="1"/>
    <x v="1"/>
    <n v="0"/>
    <x v="41"/>
    <n v="216830463"/>
    <s v="POINT (-123.105015 48.08125)"/>
    <s v="BONNEVILLE POWER ADMINISTRATION||PUD NO 1 OF CLALLAM COUNTY"/>
    <n v="53009001800"/>
  </r>
  <r>
    <s v="7SAYGDEE0R"/>
    <s v="King"/>
    <s v="Kent"/>
    <s v="WA"/>
    <n v="98032"/>
    <x v="12"/>
    <s v="TESLA"/>
    <x v="0"/>
    <x v="0"/>
    <x v="1"/>
    <x v="1"/>
    <n v="0"/>
    <x v="35"/>
    <n v="260350779"/>
    <s v="POINT (-122.235475 47.3809)"/>
    <s v="PUGET SOUND ENERGY INC||CITY OF TACOMA - (WA)"/>
    <n v="53033029206"/>
  </r>
  <r>
    <s v="5YJ3E1EA0L"/>
    <s v="Snohomish"/>
    <s v="Lake Stevens"/>
    <s v="WA"/>
    <n v="98258"/>
    <x v="0"/>
    <s v="TESLA"/>
    <x v="9"/>
    <x v="0"/>
    <x v="0"/>
    <x v="24"/>
    <n v="0"/>
    <x v="22"/>
    <n v="3587958"/>
    <s v="POINT (-122.112265 48.0047)"/>
    <s v="PUGET SOUND ENERGY INC"/>
    <n v="53061052607"/>
  </r>
  <r>
    <s v="5YJYGDEE7L"/>
    <s v="Snohomish"/>
    <s v="Woodinville"/>
    <s v="WA"/>
    <n v="98072"/>
    <x v="0"/>
    <s v="TESLA"/>
    <x v="0"/>
    <x v="0"/>
    <x v="0"/>
    <x v="0"/>
    <n v="0"/>
    <x v="1"/>
    <n v="257633974"/>
    <s v="POINT (-122.151665 47.75855)"/>
    <s v="PUGET SOUND ENERGY INC"/>
    <n v="53061052107"/>
  </r>
  <r>
    <s v="7SAYGDEE6N"/>
    <s v="King"/>
    <s v="Redmond"/>
    <s v="WA"/>
    <n v="98072"/>
    <x v="9"/>
    <s v="TESLA"/>
    <x v="0"/>
    <x v="0"/>
    <x v="1"/>
    <x v="1"/>
    <n v="0"/>
    <x v="32"/>
    <n v="197714996"/>
    <s v="POINT (-122.151665 47.75855)"/>
    <s v="PUGET SOUND ENERGY INC||CITY OF TACOMA - (WA)"/>
    <n v="53033032327"/>
  </r>
  <r>
    <s v="7FCEHDB79N"/>
    <s v="Kitsap"/>
    <s v="Bremerton"/>
    <s v="WA"/>
    <n v="98312"/>
    <x v="9"/>
    <s v="RIVIAN"/>
    <x v="47"/>
    <x v="0"/>
    <x v="1"/>
    <x v="1"/>
    <n v="0"/>
    <x v="17"/>
    <n v="216963113"/>
    <s v="POINT (-122.65223 47.57192)"/>
    <s v="PUGET SOUND ENERGY INC"/>
    <n v="53035092101"/>
  </r>
  <r>
    <s v="5YJSA1H16E"/>
    <s v="Snohomish"/>
    <s v="Edmonds"/>
    <s v="WA"/>
    <n v="98026"/>
    <x v="10"/>
    <s v="TESLA"/>
    <x v="1"/>
    <x v="0"/>
    <x v="0"/>
    <x v="56"/>
    <n v="69900"/>
    <x v="10"/>
    <n v="105327239"/>
    <s v="POINT (-122.335685 47.80372)"/>
    <s v="PUGET SOUND ENERGY INC"/>
    <n v="53061050300"/>
  </r>
  <r>
    <s v="WP0AC2Y15M"/>
    <s v="Pierce"/>
    <s v="Tacoma"/>
    <s v="WA"/>
    <n v="98403"/>
    <x v="4"/>
    <s v="PORSCHE"/>
    <x v="65"/>
    <x v="0"/>
    <x v="0"/>
    <x v="65"/>
    <n v="0"/>
    <x v="47"/>
    <n v="245525115"/>
    <s v="POINT (-122.460375 47.26455)"/>
    <s v="BONNEVILLE POWER ADMINISTRATION||CITY OF TACOMA - (WA)||PENINSULA LIGHT COMPANY"/>
    <n v="53053060600"/>
  </r>
  <r>
    <s v="7SAYGAEE8P"/>
    <s v="King"/>
    <s v="Kirkland"/>
    <s v="WA"/>
    <n v="98034"/>
    <x v="1"/>
    <s v="TESLA"/>
    <x v="0"/>
    <x v="0"/>
    <x v="1"/>
    <x v="1"/>
    <n v="0"/>
    <x v="1"/>
    <n v="252273794"/>
    <s v="POINT (-122.209285 47.71124)"/>
    <s v="PUGET SOUND ENERGY INC||CITY OF TACOMA - (WA)"/>
    <n v="53033022205"/>
  </r>
  <r>
    <s v="WBY73AW08N"/>
    <s v="Benton"/>
    <s v="Richland"/>
    <s v="WA"/>
    <n v="99352"/>
    <x v="9"/>
    <s v="BMW"/>
    <x v="57"/>
    <x v="0"/>
    <x v="1"/>
    <x v="1"/>
    <n v="0"/>
    <x v="48"/>
    <n v="216577595"/>
    <s v="POINT (-119.2952071 46.272495)"/>
    <s v="BONNEVILLE POWER ADMINISTRATION||CITY OF RICHLAND - (WA)"/>
    <n v="53005010300"/>
  </r>
  <r>
    <s v="1G1FX6S0XP"/>
    <s v="King"/>
    <s v="Tukwila"/>
    <s v="WA"/>
    <n v="98188"/>
    <x v="1"/>
    <s v="CHEVROLET"/>
    <x v="7"/>
    <x v="0"/>
    <x v="1"/>
    <x v="1"/>
    <n v="0"/>
    <x v="13"/>
    <n v="240728925"/>
    <s v="POINT (-122.29179 47.43473)"/>
    <s v="PUGET SOUND ENERGY INC||CITY OF TACOMA - (WA)"/>
    <n v="53033028200"/>
  </r>
  <r>
    <s v="1C4RJYD6XN"/>
    <s v="Benton"/>
    <s v="Kennewick"/>
    <s v="WA"/>
    <n v="99336"/>
    <x v="9"/>
    <s v="JEEP"/>
    <x v="67"/>
    <x v="1"/>
    <x v="2"/>
    <x v="29"/>
    <n v="0"/>
    <x v="48"/>
    <n v="255440251"/>
    <s v="POINT (-119.113535 46.204945)"/>
    <s v="BONNEVILLE POWER ADMINISTRATION||PUD NO 1 OF BENTON COUNTY"/>
    <n v="53005010901"/>
  </r>
  <r>
    <s v="5YJ3E1EB2M"/>
    <s v="King"/>
    <s v="Bellevue"/>
    <s v="WA"/>
    <n v="98004"/>
    <x v="4"/>
    <s v="TESLA"/>
    <x v="9"/>
    <x v="0"/>
    <x v="1"/>
    <x v="1"/>
    <n v="0"/>
    <x v="34"/>
    <n v="232903597"/>
    <s v="POINT (-122.201905 47.61385)"/>
    <s v="PUGET SOUND ENERGY INC||CITY OF TACOMA - (WA)"/>
    <n v="53033023801"/>
  </r>
  <r>
    <s v="5YJSA1H2XF"/>
    <s v="Pierce"/>
    <s v="Tacoma"/>
    <s v="WA"/>
    <n v="98405"/>
    <x v="8"/>
    <s v="TESLA"/>
    <x v="1"/>
    <x v="0"/>
    <x v="0"/>
    <x v="56"/>
    <n v="0"/>
    <x v="47"/>
    <n v="108837333"/>
    <s v="POINT (-122.45153 47.251135)"/>
    <s v="BONNEVILLE POWER ADMINISTRATION||CITY OF TACOMA - (WA)||PENINSULA LIGHT COMPANY"/>
    <n v="53053061100"/>
  </r>
  <r>
    <s v="1V2GNPE8XP"/>
    <s v="San Juan"/>
    <s v="Friday Harbor"/>
    <s v="WA"/>
    <n v="98250"/>
    <x v="1"/>
    <s v="VOLKSWAGEN"/>
    <x v="46"/>
    <x v="0"/>
    <x v="1"/>
    <x v="1"/>
    <n v="0"/>
    <x v="25"/>
    <n v="226119897"/>
    <s v="POINT (-123.022255 48.531355)"/>
    <s v="BONNEVILLE POWER ADMINISTRATION||ORCAS POWER &amp; LIGHT COOP"/>
    <n v="53055960302"/>
  </r>
  <r>
    <s v="KNDC34LB1N"/>
    <s v="Thurston"/>
    <s v="Olympia"/>
    <s v="WA"/>
    <n v="98501"/>
    <x v="9"/>
    <s v="KIA"/>
    <x v="55"/>
    <x v="0"/>
    <x v="1"/>
    <x v="1"/>
    <n v="0"/>
    <x v="12"/>
    <n v="200489621"/>
    <s v="POINT (-122.89692 47.043535)"/>
    <s v="PUGET SOUND ENERGY INC"/>
    <n v="53067010300"/>
  </r>
  <r>
    <s v="KNDRMDLH5N"/>
    <s v="Pierce"/>
    <s v="Tacoma"/>
    <s v="WA"/>
    <n v="98465"/>
    <x v="9"/>
    <s v="KIA"/>
    <x v="17"/>
    <x v="1"/>
    <x v="0"/>
    <x v="26"/>
    <n v="0"/>
    <x v="47"/>
    <n v="205065304"/>
    <s v="POINT (-122.535405 47.24991)"/>
    <s v="BONNEVILLE POWER ADMINISTRATION||CITY OF TACOMA - (WA)||PENINSULA LIGHT COMPANY"/>
    <n v="53053061002"/>
  </r>
  <r>
    <s v="5YJ3E1EBXN"/>
    <s v="King"/>
    <s v="Sammamish"/>
    <s v="WA"/>
    <n v="98074"/>
    <x v="9"/>
    <s v="TESLA"/>
    <x v="9"/>
    <x v="0"/>
    <x v="1"/>
    <x v="1"/>
    <n v="0"/>
    <x v="32"/>
    <n v="193945160"/>
    <s v="POINT (-122.0313266 47.6285782)"/>
    <s v="PUGET SOUND ENERGY INC||CITY OF TACOMA - (WA)"/>
    <n v="53033032316"/>
  </r>
  <r>
    <s v="KNAGV4LD1J"/>
    <s v="Snohomish"/>
    <s v="Everett"/>
    <s v="WA"/>
    <n v="98208"/>
    <x v="7"/>
    <s v="KIA"/>
    <x v="4"/>
    <x v="1"/>
    <x v="2"/>
    <x v="6"/>
    <n v="0"/>
    <x v="22"/>
    <n v="348724302"/>
    <s v="POINT (-122.2247757 47.9156409)"/>
    <s v="PUGET SOUND ENERGY INC"/>
    <n v="53061041704"/>
  </r>
  <r>
    <s v="5YJSA1H29F"/>
    <s v="Clark"/>
    <s v="Vancouver"/>
    <s v="WA"/>
    <n v="98660"/>
    <x v="8"/>
    <s v="TESLA"/>
    <x v="1"/>
    <x v="0"/>
    <x v="0"/>
    <x v="56"/>
    <n v="0"/>
    <x v="33"/>
    <n v="229138269"/>
    <s v="POINT (-122.675975 45.630465)"/>
    <s v="BONNEVILLE POWER ADMINISTRATION||PUD NO 1 OF CLARK COUNTY - (WA)"/>
    <n v="53011042400"/>
  </r>
  <r>
    <s v="5YJ3E1EA0P"/>
    <s v="Clallam"/>
    <s v="Sequim"/>
    <s v="WA"/>
    <n v="98382"/>
    <x v="1"/>
    <s v="TESLA"/>
    <x v="9"/>
    <x v="0"/>
    <x v="1"/>
    <x v="1"/>
    <n v="0"/>
    <x v="41"/>
    <n v="233844810"/>
    <s v="POINT (-123.105015 48.08125)"/>
    <s v="BONNEVILLE POWER ADMINISTRATION||PUD NO 1 OF CLALLAM COUNTY"/>
    <n v="53009001702"/>
  </r>
  <r>
    <s v="WVGUNPE24N"/>
    <s v="King"/>
    <s v="Seattle"/>
    <s v="WA"/>
    <n v="98108"/>
    <x v="9"/>
    <s v="VOLKSWAGEN"/>
    <x v="46"/>
    <x v="0"/>
    <x v="1"/>
    <x v="1"/>
    <n v="0"/>
    <x v="0"/>
    <n v="228349474"/>
    <s v="POINT (-122.3268963 47.5499519)"/>
    <s v="CITY OF SEATTLE - (WA)|CITY OF TACOMA - (WA)"/>
    <n v="53033010401"/>
  </r>
  <r>
    <s v="5YJ3E1EA9P"/>
    <s v="King"/>
    <s v="Issaquah"/>
    <s v="WA"/>
    <n v="98029"/>
    <x v="1"/>
    <s v="TESLA"/>
    <x v="9"/>
    <x v="0"/>
    <x v="1"/>
    <x v="1"/>
    <n v="0"/>
    <x v="3"/>
    <n v="240764583"/>
    <s v="POINT (-121.9993659 47.5484866)"/>
    <s v="PUGET SOUND ENERGY INC||CITY OF TACOMA - (WA)"/>
    <n v="53033032220"/>
  </r>
  <r>
    <s v="7SAYGAEEXN"/>
    <s v="King"/>
    <s v="Kent"/>
    <s v="WA"/>
    <n v="98032"/>
    <x v="9"/>
    <s v="TESLA"/>
    <x v="0"/>
    <x v="0"/>
    <x v="1"/>
    <x v="1"/>
    <n v="0"/>
    <x v="35"/>
    <n v="186409289"/>
    <s v="POINT (-122.235475 47.3809)"/>
    <s v="PUGET SOUND ENERGY INC||CITY OF TACOMA - (WA)"/>
    <n v="53033029205"/>
  </r>
  <r>
    <s v="KM8KRDDF6R"/>
    <s v="Pierce"/>
    <s v="Gig Harbor"/>
    <s v="WA"/>
    <n v="98332"/>
    <x v="12"/>
    <s v="HYUNDAI"/>
    <x v="64"/>
    <x v="0"/>
    <x v="1"/>
    <x v="1"/>
    <n v="0"/>
    <x v="7"/>
    <n v="261295737"/>
    <s v="POINT (-122.589645 47.342345)"/>
    <s v="BONNEVILLE POWER ADMINISTRATION||CITY OF TACOMA - (WA)||PENINSULA LIGHT COMPANY"/>
    <n v="53053072506"/>
  </r>
  <r>
    <s v="5YJ3E1EB0L"/>
    <s v="Pierce"/>
    <s v="Tacoma"/>
    <s v="WA"/>
    <n v="98407"/>
    <x v="0"/>
    <s v="TESLA"/>
    <x v="9"/>
    <x v="0"/>
    <x v="0"/>
    <x v="12"/>
    <n v="0"/>
    <x v="47"/>
    <n v="103559081"/>
    <s v="POINT (-122.5113356 47.2923828)"/>
    <s v="BONNEVILLE POWER ADMINISTRATION||CITY OF TACOMA - (WA)||PENINSULA LIGHT COMPANY"/>
    <n v="53053060500"/>
  </r>
  <r>
    <s v="5YJ3E1EA5P"/>
    <s v="King"/>
    <s v="Bellevue"/>
    <s v="WA"/>
    <n v="98006"/>
    <x v="1"/>
    <s v="TESLA"/>
    <x v="9"/>
    <x v="0"/>
    <x v="1"/>
    <x v="1"/>
    <n v="0"/>
    <x v="34"/>
    <n v="245796540"/>
    <s v="POINT (-122.16937 47.571015)"/>
    <s v="PUGET SOUND ENERGY INC||CITY OF TACOMA - (WA)"/>
    <n v="53033025006"/>
  </r>
  <r>
    <s v="YV4ED3UM9P"/>
    <s v="King"/>
    <s v="Seattle"/>
    <s v="WA"/>
    <n v="98115"/>
    <x v="1"/>
    <s v="VOLVO"/>
    <x v="48"/>
    <x v="0"/>
    <x v="1"/>
    <x v="1"/>
    <n v="0"/>
    <x v="9"/>
    <n v="229412690"/>
    <s v="POINT (-122.3185 47.67949)"/>
    <s v="CITY OF SEATTLE - (WA)|CITY OF TACOMA - (WA)"/>
    <n v="53033004401"/>
  </r>
  <r>
    <s v="7SAYGAEE7P"/>
    <s v="King"/>
    <s v="Bellevue"/>
    <s v="WA"/>
    <n v="98005"/>
    <x v="1"/>
    <s v="TESLA"/>
    <x v="0"/>
    <x v="0"/>
    <x v="1"/>
    <x v="1"/>
    <n v="0"/>
    <x v="36"/>
    <n v="257771552"/>
    <s v="POINT (-122.16085 47.624515)"/>
    <s v="PUGET SOUND ENERGY INC||CITY OF TACOMA - (WA)"/>
    <n v="53033023603"/>
  </r>
  <r>
    <s v="1V2GNPE83P"/>
    <s v="Pierce"/>
    <s v="Tacoma"/>
    <s v="WA"/>
    <n v="98405"/>
    <x v="1"/>
    <s v="VOLKSWAGEN"/>
    <x v="46"/>
    <x v="0"/>
    <x v="1"/>
    <x v="1"/>
    <n v="0"/>
    <x v="47"/>
    <n v="224558715"/>
    <s v="POINT (-122.45153 47.251135)"/>
    <s v="BONNEVILLE POWER ADMINISTRATION||CITY OF TACOMA - (WA)||PENINSULA LIGHT COMPANY"/>
    <n v="53053061300"/>
  </r>
  <r>
    <s v="5YJSA1E27L"/>
    <s v="Benton"/>
    <s v="Richland"/>
    <s v="WA"/>
    <n v="99352"/>
    <x v="0"/>
    <s v="TESLA"/>
    <x v="1"/>
    <x v="0"/>
    <x v="0"/>
    <x v="67"/>
    <n v="0"/>
    <x v="48"/>
    <n v="106184389"/>
    <s v="POINT (-119.2952071 46.272495)"/>
    <s v="BONNEVILLE POWER ADMINISTRATION||CITY OF RICHLAND - (WA)"/>
    <n v="53005010817"/>
  </r>
  <r>
    <s v="KNDRMDLH3P"/>
    <s v="Pierce"/>
    <s v="Gig Harbor"/>
    <s v="WA"/>
    <n v="98335"/>
    <x v="1"/>
    <s v="KIA"/>
    <x v="17"/>
    <x v="1"/>
    <x v="0"/>
    <x v="26"/>
    <n v="0"/>
    <x v="7"/>
    <n v="229914695"/>
    <s v="POINT (-122.5835454 47.3234488)"/>
    <s v="BONNEVILLE POWER ADMINISTRATION||CITY OF TACOMA - (WA)||PENINSULA LIGHT COMPANY"/>
    <n v="53053072406"/>
  </r>
  <r>
    <s v="5YJSA1E26G"/>
    <s v="Snohomish"/>
    <s v="Edmonds"/>
    <s v="WA"/>
    <n v="98020"/>
    <x v="3"/>
    <s v="TESLA"/>
    <x v="1"/>
    <x v="0"/>
    <x v="0"/>
    <x v="3"/>
    <n v="0"/>
    <x v="10"/>
    <n v="180470636"/>
    <s v="POINT (-122.37507 47.80807)"/>
    <s v="PUGET SOUND ENERGY INC"/>
    <n v="53061050502"/>
  </r>
  <r>
    <s v="KNDCC3LG2L"/>
    <s v="King"/>
    <s v="Seattle"/>
    <s v="WA"/>
    <n v="98146"/>
    <x v="0"/>
    <s v="KIA"/>
    <x v="11"/>
    <x v="0"/>
    <x v="0"/>
    <x v="27"/>
    <n v="0"/>
    <x v="11"/>
    <n v="136957789"/>
    <s v="POINT (-122.355145 47.505655)"/>
    <s v="CITY OF SEATTLE - (WA)|CITY OF TACOMA - (WA)"/>
    <n v="53033026700"/>
  </r>
  <r>
    <s v="5YJ3E1EA4M"/>
    <s v="King"/>
    <s v="Bellevue"/>
    <s v="WA"/>
    <n v="98004"/>
    <x v="4"/>
    <s v="TESLA"/>
    <x v="9"/>
    <x v="0"/>
    <x v="1"/>
    <x v="1"/>
    <n v="0"/>
    <x v="34"/>
    <n v="240491618"/>
    <s v="POINT (-122.201905 47.61385)"/>
    <s v="PUGET SOUND ENERGY INC||CITY OF TACOMA - (WA)"/>
    <n v="53033023807"/>
  </r>
  <r>
    <s v="7PDSGABA1P"/>
    <s v="Chelan"/>
    <s v="Leavenworth"/>
    <s v="WA"/>
    <n v="98826"/>
    <x v="1"/>
    <s v="RIVIAN"/>
    <x v="32"/>
    <x v="0"/>
    <x v="1"/>
    <x v="1"/>
    <n v="0"/>
    <x v="23"/>
    <n v="260243322"/>
    <s v="POINT (-120.6619153 47.5970083)"/>
    <s v="PUD NO 1 OF CHELAN COUNTY"/>
    <n v="53007960201"/>
  </r>
  <r>
    <s v="7SAYGDEE2P"/>
    <s v="King"/>
    <s v="Bellevue"/>
    <s v="WA"/>
    <n v="98005"/>
    <x v="1"/>
    <s v="TESLA"/>
    <x v="0"/>
    <x v="0"/>
    <x v="1"/>
    <x v="1"/>
    <n v="0"/>
    <x v="36"/>
    <n v="261259967"/>
    <s v="POINT (-122.16085 47.624515)"/>
    <s v="PUGET SOUND ENERGY INC||CITY OF TACOMA - (WA)"/>
    <n v="53033023603"/>
  </r>
  <r>
    <s v="1N4AZ0CP4D"/>
    <s v="King"/>
    <s v="Seattle"/>
    <s v="WA"/>
    <n v="98144"/>
    <x v="6"/>
    <s v="NISSAN"/>
    <x v="3"/>
    <x v="0"/>
    <x v="0"/>
    <x v="5"/>
    <n v="0"/>
    <x v="0"/>
    <n v="157311794"/>
    <s v="POINT (-122.30823 47.581975)"/>
    <s v="CITY OF SEATTLE - (WA)|CITY OF TACOMA - (WA)"/>
    <n v="53033009500"/>
  </r>
  <r>
    <s v="5YJ3E1EA3L"/>
    <s v="Snohomish"/>
    <s v="Bothell"/>
    <s v="WA"/>
    <n v="98021"/>
    <x v="0"/>
    <s v="TESLA"/>
    <x v="9"/>
    <x v="0"/>
    <x v="0"/>
    <x v="24"/>
    <n v="0"/>
    <x v="1"/>
    <n v="2692357"/>
    <s v="POINT (-122.179458 47.802589)"/>
    <s v="PUGET SOUND ENERGY INC"/>
    <n v="53061051938"/>
  </r>
  <r>
    <s v="4JGDM4EB6P"/>
    <s v="Thurston"/>
    <s v="Rainier"/>
    <s v="WA"/>
    <n v="98576"/>
    <x v="1"/>
    <s v="MERCEDES-BENZ"/>
    <x v="52"/>
    <x v="0"/>
    <x v="1"/>
    <x v="1"/>
    <n v="0"/>
    <x v="14"/>
    <n v="261436164"/>
    <s v="POINT (-122.6898776 46.8908492)"/>
    <s v="PUGET SOUND ENERGY INC"/>
    <n v="53067012530"/>
  </r>
  <r>
    <s v="5YJYGDEE3L"/>
    <s v="Walla Walla"/>
    <s v="Walla Walla"/>
    <s v="WA"/>
    <n v="99362"/>
    <x v="0"/>
    <s v="TESLA"/>
    <x v="0"/>
    <x v="0"/>
    <x v="0"/>
    <x v="0"/>
    <n v="0"/>
    <x v="26"/>
    <n v="118012387"/>
    <s v="POINT (-118.34332 46.063985)"/>
    <s v="PACIFICORP"/>
    <n v="53071920701"/>
  </r>
  <r>
    <s v="7SAYGDEF2P"/>
    <s v="Benton"/>
    <s v="Richland"/>
    <s v="WA"/>
    <n v="99352"/>
    <x v="1"/>
    <s v="TESLA"/>
    <x v="0"/>
    <x v="0"/>
    <x v="1"/>
    <x v="1"/>
    <n v="0"/>
    <x v="48"/>
    <n v="235316483"/>
    <s v="POINT (-119.2952071 46.272495)"/>
    <s v="BONNEVILLE POWER ADMINISTRATION||CITY OF RICHLAND - (WA)"/>
    <n v="53005010819"/>
  </r>
  <r>
    <s v="5YJYGDEE7L"/>
    <s v="Pierce"/>
    <s v="Steilacoom"/>
    <s v="WA"/>
    <n v="98388"/>
    <x v="0"/>
    <s v="TESLA"/>
    <x v="0"/>
    <x v="0"/>
    <x v="0"/>
    <x v="0"/>
    <n v="0"/>
    <x v="42"/>
    <n v="114929034"/>
    <s v="POINT (-122.5970685 47.1686632)"/>
    <s v="BONNEVILLE POWER ADMINISTRATION||TOWN OF STEILACOOM|CITY OF TACOMA - (WA)||PENINSULA LIGHT COMPANY"/>
    <n v="53053072109"/>
  </r>
  <r>
    <s v="5YJ3E1EAXP"/>
    <s v="King"/>
    <s v="Redmond"/>
    <s v="WA"/>
    <n v="98053"/>
    <x v="1"/>
    <s v="TESLA"/>
    <x v="9"/>
    <x v="0"/>
    <x v="1"/>
    <x v="1"/>
    <n v="0"/>
    <x v="32"/>
    <n v="254478297"/>
    <s v="POINT (-122.0222799 47.6958998)"/>
    <s v="PUGET SOUND ENERGY INC||CITY OF TACOMA - (WA)"/>
    <n v="53033032332"/>
  </r>
  <r>
    <s v="7SAYGDEF1P"/>
    <s v="Clark"/>
    <s v="Vancouver"/>
    <s v="WA"/>
    <n v="98685"/>
    <x v="1"/>
    <s v="TESLA"/>
    <x v="0"/>
    <x v="0"/>
    <x v="1"/>
    <x v="1"/>
    <n v="0"/>
    <x v="38"/>
    <n v="259833493"/>
    <s v="POINT (-122.70302 45.703706)"/>
    <s v="BONNEVILLE POWER ADMINISTRATION||PUD NO 1 OF CLARK COUNTY - (WA)"/>
    <n v="53011040908"/>
  </r>
  <r>
    <s v="7SAYGDEE9N"/>
    <s v="King"/>
    <s v="Seattle"/>
    <s v="WA"/>
    <n v="98107"/>
    <x v="9"/>
    <s v="TESLA"/>
    <x v="0"/>
    <x v="0"/>
    <x v="1"/>
    <x v="1"/>
    <n v="0"/>
    <x v="2"/>
    <n v="211751865"/>
    <s v="POINT (-122.37815 47.66866)"/>
    <s v="CITY OF SEATTLE - (WA)|CITY OF TACOMA - (WA)"/>
    <n v="53033003202"/>
  </r>
  <r>
    <s v="1C4RJYB64P"/>
    <s v="King"/>
    <s v="Tukwila"/>
    <s v="WA"/>
    <n v="98188"/>
    <x v="1"/>
    <s v="JEEP"/>
    <x v="67"/>
    <x v="1"/>
    <x v="2"/>
    <x v="29"/>
    <n v="0"/>
    <x v="13"/>
    <n v="244097556"/>
    <s v="POINT (-122.29179 47.43473)"/>
    <s v="PUGET SOUND ENERGY INC||CITY OF TACOMA - (WA)"/>
    <n v="53033028200"/>
  </r>
  <r>
    <s v="7SAYGAEE9P"/>
    <s v="Spokane"/>
    <s v="Spokane"/>
    <s v="WA"/>
    <n v="99208"/>
    <x v="1"/>
    <s v="TESLA"/>
    <x v="0"/>
    <x v="0"/>
    <x v="1"/>
    <x v="1"/>
    <n v="0"/>
    <x v="24"/>
    <n v="262310961"/>
    <s v="POINT (-117.40725 47.718625)"/>
    <s v="BONNEVILLE POWER ADMINISTRATION||AVISTA CORP||INLAND POWER &amp; LIGHT COMPANY"/>
    <n v="53063010603"/>
  </r>
  <r>
    <s v="JTMAB3FV4M"/>
    <s v="Stevens"/>
    <s v="Colville"/>
    <s v="WA"/>
    <n v="99114"/>
    <x v="4"/>
    <s v="TOYOTA"/>
    <x v="28"/>
    <x v="1"/>
    <x v="0"/>
    <x v="37"/>
    <n v="0"/>
    <x v="28"/>
    <n v="218317851"/>
    <s v="POINT (-117.90431 48.547075)"/>
    <s v="AVISTA CORP"/>
    <n v="53065950200"/>
  </r>
  <r>
    <s v="5YJYGDEE0M"/>
    <s v="Whatcom"/>
    <s v="Bellingham"/>
    <s v="WA"/>
    <n v="98229"/>
    <x v="4"/>
    <s v="TESLA"/>
    <x v="0"/>
    <x v="0"/>
    <x v="1"/>
    <x v="1"/>
    <n v="0"/>
    <x v="25"/>
    <n v="208133544"/>
    <s v="POINT (-122.4569227 48.7470973)"/>
    <s v="PUGET SOUND ENERGY INC||PUD NO 1 OF WHATCOM COUNTY"/>
    <n v="53073000903"/>
  </r>
  <r>
    <s v="JN1BF0BA6P"/>
    <s v="Pierce"/>
    <s v="Tacoma"/>
    <s v="WA"/>
    <n v="98444"/>
    <x v="1"/>
    <s v="NISSAN"/>
    <x v="82"/>
    <x v="0"/>
    <x v="1"/>
    <x v="1"/>
    <n v="0"/>
    <x v="43"/>
    <n v="256333094"/>
    <s v="POINT (-122.43827 47.153995)"/>
    <s v="BONNEVILLE POWER ADMINISTRATION||CITY OF TACOMA - (WA)||PENINSULA LIGHT COMPANY"/>
    <n v="53053071503"/>
  </r>
  <r>
    <s v="7SAYGDEE3N"/>
    <s v="King"/>
    <s v="Kenmore"/>
    <s v="WA"/>
    <n v="98028"/>
    <x v="9"/>
    <s v="TESLA"/>
    <x v="0"/>
    <x v="0"/>
    <x v="1"/>
    <x v="1"/>
    <n v="0"/>
    <x v="15"/>
    <n v="195418947"/>
    <s v="POINT (-122.2504747 47.7617128)"/>
    <s v="PUGET SOUND ENERGY INC||CITY OF TACOMA - (WA)"/>
    <n v="53033021701"/>
  </r>
  <r>
    <s v="7SAYGDEE7N"/>
    <s v="Snohomish"/>
    <s v="Monroe"/>
    <s v="WA"/>
    <n v="98272"/>
    <x v="9"/>
    <s v="TESLA"/>
    <x v="0"/>
    <x v="0"/>
    <x v="1"/>
    <x v="1"/>
    <n v="0"/>
    <x v="20"/>
    <n v="207459409"/>
    <s v="POINT (-121.972215 47.85674)"/>
    <s v="PUGET SOUND ENERGY INC"/>
    <n v="53061052204"/>
  </r>
  <r>
    <s v="1N4BZ1BP9L"/>
    <s v="Whatcom"/>
    <s v="Everson"/>
    <s v="WA"/>
    <n v="98247"/>
    <x v="0"/>
    <s v="NISSAN"/>
    <x v="3"/>
    <x v="0"/>
    <x v="1"/>
    <x v="1"/>
    <n v="0"/>
    <x v="45"/>
    <n v="142642853"/>
    <s v="POINT (-122.3582814 48.9098139)"/>
    <s v="PUGET SOUND ENERGY INC||PUD NO 1 OF WHATCOM COUNTY"/>
    <n v="53073010202"/>
  </r>
  <r>
    <s v="7SAYGDEE8P"/>
    <s v="King"/>
    <s v="Redmond"/>
    <s v="WA"/>
    <n v="98053"/>
    <x v="1"/>
    <s v="TESLA"/>
    <x v="0"/>
    <x v="0"/>
    <x v="1"/>
    <x v="1"/>
    <n v="0"/>
    <x v="32"/>
    <n v="236468802"/>
    <s v="POINT (-122.0222799 47.6958998)"/>
    <s v="PUGET SOUND ENERGY INC||CITY OF TACOMA - (WA)"/>
    <n v="53033032333"/>
  </r>
  <r>
    <s v="1FADP5CU2G"/>
    <s v="Skagit"/>
    <s v="Mount Vernon"/>
    <s v="WA"/>
    <n v="98274"/>
    <x v="3"/>
    <s v="FORD"/>
    <x v="10"/>
    <x v="1"/>
    <x v="2"/>
    <x v="15"/>
    <n v="0"/>
    <x v="18"/>
    <n v="100764541"/>
    <s v="POINT (-122.322955 48.4152)"/>
    <s v="PUGET SOUND ENERGY INC"/>
    <n v="53057952403"/>
  </r>
  <r>
    <s v="KNDC3DLC6N"/>
    <s v="Pierce"/>
    <s v="Bonney Lake"/>
    <s v="WA"/>
    <n v="98391"/>
    <x v="9"/>
    <s v="KIA"/>
    <x v="55"/>
    <x v="0"/>
    <x v="1"/>
    <x v="1"/>
    <n v="0"/>
    <x v="39"/>
    <n v="194092153"/>
    <s v="POINT (-122.183805 47.18062)"/>
    <s v="PUGET SOUND ENERGY INC||CITY OF TACOMA - (WA)"/>
    <n v="53053070208"/>
  </r>
  <r>
    <s v="7FCTGAAA4P"/>
    <s v="King"/>
    <s v="Seattle"/>
    <s v="WA"/>
    <n v="98115"/>
    <x v="1"/>
    <s v="RIVIAN"/>
    <x v="20"/>
    <x v="0"/>
    <x v="1"/>
    <x v="1"/>
    <n v="0"/>
    <x v="15"/>
    <n v="253452916"/>
    <s v="POINT (-122.3185 47.67949)"/>
    <s v="CITY OF SEATTLE - (WA)|CITY OF TACOMA - (WA)"/>
    <n v="53033001900"/>
  </r>
  <r>
    <s v="WBAJA9C59J"/>
    <s v="Snohomish"/>
    <s v="Lake Stevens"/>
    <s v="WA"/>
    <n v="98258"/>
    <x v="7"/>
    <s v="BMW"/>
    <x v="81"/>
    <x v="1"/>
    <x v="2"/>
    <x v="53"/>
    <n v="52650"/>
    <x v="22"/>
    <n v="187300690"/>
    <s v="POINT (-122.112265 48.0047)"/>
    <s v="PUGET SOUND ENERGY INC"/>
    <n v="53061052603"/>
  </r>
  <r>
    <s v="1G1FY6S06N"/>
    <s v="Snohomish"/>
    <s v="Lynnwood"/>
    <s v="WA"/>
    <n v="98036"/>
    <x v="9"/>
    <s v="CHEVROLET"/>
    <x v="7"/>
    <x v="0"/>
    <x v="1"/>
    <x v="1"/>
    <n v="0"/>
    <x v="16"/>
    <n v="172225952"/>
    <s v="POINT (-122.316675 47.819365)"/>
    <s v="PUGET SOUND ENERGY INC"/>
    <n v="53061051931"/>
  </r>
  <r>
    <s v="1FMCU0KZ2N"/>
    <s v="Clallam"/>
    <s v="Port Angeles"/>
    <s v="WA"/>
    <n v="98362"/>
    <x v="9"/>
    <s v="FORD"/>
    <x v="30"/>
    <x v="1"/>
    <x v="0"/>
    <x v="41"/>
    <n v="0"/>
    <x v="41"/>
    <n v="199163737"/>
    <s v="POINT (-123.425565 48.109795)"/>
    <s v="BONNEVILLE POWER ADMINISTRATION||CITY OF PORT ANGELES - (WA)"/>
    <n v="53009001100"/>
  </r>
  <r>
    <s v="7SAYGDEE2P"/>
    <s v="Snohomish"/>
    <s v="Everett"/>
    <s v="WA"/>
    <n v="98204"/>
    <x v="1"/>
    <s v="TESLA"/>
    <x v="0"/>
    <x v="0"/>
    <x v="1"/>
    <x v="1"/>
    <n v="0"/>
    <x v="31"/>
    <n v="223980116"/>
    <s v="POINT (-122.240535 47.91139)"/>
    <s v="PUGET SOUND ENERGY INC"/>
    <n v="53061041907"/>
  </r>
  <r>
    <s v="WVGDMPE20M"/>
    <s v="King"/>
    <s v="Black Diamond"/>
    <s v="WA"/>
    <n v="98010"/>
    <x v="4"/>
    <s v="VOLKSWAGEN"/>
    <x v="46"/>
    <x v="0"/>
    <x v="1"/>
    <x v="1"/>
    <n v="0"/>
    <x v="3"/>
    <n v="152642738"/>
    <s v="POINT (-122.00451 47.312185)"/>
    <s v="PUGET SOUND ENERGY INC||CITY OF TACOMA - (WA)"/>
    <n v="53033031603"/>
  </r>
  <r>
    <s v="7FCTGBAA8P"/>
    <s v="Pierce"/>
    <s v="Edgewood"/>
    <s v="WA"/>
    <n v="98372"/>
    <x v="1"/>
    <s v="RIVIAN"/>
    <x v="20"/>
    <x v="0"/>
    <x v="1"/>
    <x v="1"/>
    <n v="0"/>
    <x v="39"/>
    <n v="260939003"/>
    <s v="POINT (-122.28718 47.190465)"/>
    <s v="PUGET SOUND ENERGY INC||CITY OF TACOMA - (WA)"/>
    <n v="53053073501"/>
  </r>
  <r>
    <s v="JTDKARFP3H"/>
    <s v="Snohomish"/>
    <s v="Lynnwood"/>
    <s v="WA"/>
    <n v="98037"/>
    <x v="5"/>
    <s v="TOYOTA"/>
    <x v="19"/>
    <x v="1"/>
    <x v="2"/>
    <x v="29"/>
    <n v="0"/>
    <x v="16"/>
    <n v="264275140"/>
    <s v="POINT (-122.297265 47.84182)"/>
    <s v="PUGET SOUND ENERGY INC"/>
    <n v="53061051500"/>
  </r>
  <r>
    <s v="1G1FY6S04L"/>
    <s v="Snohomish"/>
    <s v="Snohomish"/>
    <s v="WA"/>
    <n v="98290"/>
    <x v="0"/>
    <s v="CHEVROLET"/>
    <x v="7"/>
    <x v="0"/>
    <x v="0"/>
    <x v="51"/>
    <n v="0"/>
    <x v="20"/>
    <n v="124540174"/>
    <s v="POINT (-122.091505 47.915555)"/>
    <s v="PUGET SOUND ENERGY INC"/>
    <n v="53061052301"/>
  </r>
  <r>
    <s v="1G1FY6S00L"/>
    <s v="Skagit"/>
    <s v="Mount Vernon"/>
    <s v="WA"/>
    <n v="98274"/>
    <x v="0"/>
    <s v="CHEVROLET"/>
    <x v="7"/>
    <x v="0"/>
    <x v="0"/>
    <x v="51"/>
    <n v="0"/>
    <x v="18"/>
    <n v="256060990"/>
    <s v="POINT (-122.322955 48.4152)"/>
    <s v="PUGET SOUND ENERGY INC"/>
    <n v="53057952600"/>
  </r>
  <r>
    <s v="5YJ3E1EA1P"/>
    <s v="King"/>
    <s v="Redmond"/>
    <s v="WA"/>
    <n v="98052"/>
    <x v="1"/>
    <s v="TESLA"/>
    <x v="9"/>
    <x v="0"/>
    <x v="1"/>
    <x v="1"/>
    <n v="0"/>
    <x v="32"/>
    <n v="252921497"/>
    <s v="POINT (-122.12302 47.67668)"/>
    <s v="PUGET SOUND ENERGY INC||CITY OF TACOMA - (WA)"/>
    <n v="53033032321"/>
  </r>
  <r>
    <s v="5YJ3E1EAXP"/>
    <s v="King"/>
    <s v="Kent"/>
    <s v="WA"/>
    <n v="98032"/>
    <x v="1"/>
    <s v="TESLA"/>
    <x v="9"/>
    <x v="0"/>
    <x v="1"/>
    <x v="1"/>
    <n v="0"/>
    <x v="35"/>
    <n v="251012436"/>
    <s v="POINT (-122.235475 47.3809)"/>
    <s v="PUGET SOUND ENERGY INC||CITY OF TACOMA - (WA)"/>
    <n v="53033029205"/>
  </r>
  <r>
    <s v="7SAYGDEE2P"/>
    <s v="King"/>
    <s v="Seattle"/>
    <s v="WA"/>
    <n v="98146"/>
    <x v="1"/>
    <s v="TESLA"/>
    <x v="0"/>
    <x v="0"/>
    <x v="1"/>
    <x v="1"/>
    <n v="0"/>
    <x v="11"/>
    <n v="244575705"/>
    <s v="POINT (-122.355145 47.505655)"/>
    <s v="CITY OF SEATTLE - (WA)|CITY OF TACOMA - (WA)"/>
    <n v="53033026600"/>
  </r>
  <r>
    <s v="1FT6W1EV5P"/>
    <s v="Pierce"/>
    <s v="Bonney Lake"/>
    <s v="WA"/>
    <n v="98391"/>
    <x v="1"/>
    <s v="FORD"/>
    <x v="36"/>
    <x v="0"/>
    <x v="1"/>
    <x v="1"/>
    <n v="0"/>
    <x v="39"/>
    <n v="260362616"/>
    <s v="POINT (-122.183805 47.18062)"/>
    <s v="PUGET SOUND ENERGY INC||CITY OF TACOMA - (WA)"/>
    <n v="53053070313"/>
  </r>
  <r>
    <s v="5YJ3E1EC3P"/>
    <s v="Adams"/>
    <s v="Othello"/>
    <s v="WA"/>
    <n v="99344"/>
    <x v="1"/>
    <s v="TESLA"/>
    <x v="9"/>
    <x v="0"/>
    <x v="1"/>
    <x v="1"/>
    <n v="0"/>
    <x v="30"/>
    <n v="221520568"/>
    <s v="POINT (-119.168765 46.826175)"/>
    <s v="BONNEVILLE POWER ADMINISTRATION||AVISTA CORP||BIG BEND ELECTRIC COOP, INC"/>
    <n v="53001950500"/>
  </r>
  <r>
    <s v="7SAYGDEE4R"/>
    <s v="Snohomish"/>
    <s v="Mukilteo"/>
    <s v="WA"/>
    <n v="98275"/>
    <x v="12"/>
    <s v="TESLA"/>
    <x v="0"/>
    <x v="0"/>
    <x v="1"/>
    <x v="1"/>
    <n v="0"/>
    <x v="10"/>
    <n v="261320692"/>
    <s v="POINT (-122.299965 47.94171)"/>
    <s v="PUGET SOUND ENERGY INC"/>
    <n v="53061041301"/>
  </r>
  <r>
    <s v="1N4CZ1CV5P"/>
    <s v="Thurston"/>
    <s v="Olympia"/>
    <s v="WA"/>
    <n v="98506"/>
    <x v="1"/>
    <s v="NISSAN"/>
    <x v="3"/>
    <x v="0"/>
    <x v="1"/>
    <x v="1"/>
    <n v="0"/>
    <x v="12"/>
    <n v="220365918"/>
    <s v="POINT (-122.8874781 47.0519573)"/>
    <s v="PUGET SOUND ENERGY INC"/>
    <n v="53067012211"/>
  </r>
  <r>
    <s v="7SAYGDEE0P"/>
    <s v="Snohomish"/>
    <s v="Lynnwood"/>
    <s v="WA"/>
    <n v="98036"/>
    <x v="1"/>
    <s v="TESLA"/>
    <x v="0"/>
    <x v="0"/>
    <x v="1"/>
    <x v="1"/>
    <n v="0"/>
    <x v="16"/>
    <n v="245746140"/>
    <s v="POINT (-122.316675 47.819365)"/>
    <s v="PUGET SOUND ENERGY INC"/>
    <n v="53061051702"/>
  </r>
  <r>
    <s v="7SAYGAEE8N"/>
    <s v="Spokane"/>
    <s v="Spokane"/>
    <s v="WA"/>
    <n v="99208"/>
    <x v="9"/>
    <s v="TESLA"/>
    <x v="0"/>
    <x v="0"/>
    <x v="1"/>
    <x v="1"/>
    <n v="0"/>
    <x v="28"/>
    <n v="187196845"/>
    <s v="POINT (-117.40725 47.718625)"/>
    <s v="BONNEVILLE POWER ADMINISTRATION||AVISTA CORP||INLAND POWER &amp; LIGHT COMPANY"/>
    <n v="53063010507"/>
  </r>
  <r>
    <s v="7FCEHDB7XN"/>
    <s v="Kitsap"/>
    <s v="Bremerton"/>
    <s v="WA"/>
    <n v="98312"/>
    <x v="9"/>
    <s v="RIVIAN"/>
    <x v="47"/>
    <x v="0"/>
    <x v="1"/>
    <x v="1"/>
    <n v="0"/>
    <x v="17"/>
    <n v="205413624"/>
    <s v="POINT (-122.65223 47.57192)"/>
    <s v="PUGET SOUND ENERGY INC"/>
    <n v="53035092101"/>
  </r>
  <r>
    <s v="7SAYGAEE0P"/>
    <s v="Spokane"/>
    <s v="Spokane"/>
    <s v="WA"/>
    <n v="99208"/>
    <x v="1"/>
    <s v="TESLA"/>
    <x v="0"/>
    <x v="0"/>
    <x v="1"/>
    <x v="1"/>
    <n v="0"/>
    <x v="28"/>
    <n v="251441207"/>
    <s v="POINT (-117.40725 47.718625)"/>
    <s v="BONNEVILLE POWER ADMINISTRATION||AVISTA CORP||INLAND POWER &amp; LIGHT COMPANY"/>
    <n v="53063010507"/>
  </r>
  <r>
    <s v="KNDC4DLC3P"/>
    <s v="Pierce"/>
    <s v="Tacoma"/>
    <s v="WA"/>
    <n v="98409"/>
    <x v="1"/>
    <s v="KIA"/>
    <x v="55"/>
    <x v="0"/>
    <x v="1"/>
    <x v="1"/>
    <n v="0"/>
    <x v="43"/>
    <n v="227102053"/>
    <s v="POINT (-122.47913 47.2198)"/>
    <s v="BONNEVILLE POWER ADMINISTRATION||CITY OF TACOMA - (WA)||PENINSULA LIGHT COMPANY"/>
    <n v="53053062902"/>
  </r>
  <r>
    <s v="5YJ3E1EB2K"/>
    <s v="Thurston"/>
    <s v="Olympia"/>
    <s v="WA"/>
    <n v="98513"/>
    <x v="2"/>
    <s v="TESLA"/>
    <x v="9"/>
    <x v="0"/>
    <x v="0"/>
    <x v="13"/>
    <n v="0"/>
    <x v="5"/>
    <n v="228893458"/>
    <s v="POINT (-122.817545 46.98876)"/>
    <s v="PUGET SOUND ENERGY INC"/>
    <n v="53067012332"/>
  </r>
  <r>
    <s v="5YJSA1AG1D"/>
    <s v="King"/>
    <s v="Woodinville"/>
    <s v="WA"/>
    <n v="98072"/>
    <x v="6"/>
    <s v="TESLA"/>
    <x v="1"/>
    <x v="0"/>
    <x v="0"/>
    <x v="56"/>
    <n v="69900"/>
    <x v="32"/>
    <n v="7917311"/>
    <s v="POINT (-122.151665 47.75855)"/>
    <s v="PUGET SOUND ENERGY INC||CITY OF TACOMA - (WA)"/>
    <n v="53033032326"/>
  </r>
  <r>
    <s v="KNDCE3LG9L"/>
    <s v="Snohomish"/>
    <s v="Edmonds"/>
    <s v="WA"/>
    <n v="98020"/>
    <x v="0"/>
    <s v="KIA"/>
    <x v="11"/>
    <x v="0"/>
    <x v="0"/>
    <x v="27"/>
    <n v="0"/>
    <x v="16"/>
    <n v="150314181"/>
    <s v="POINT (-122.37507 47.80807)"/>
    <s v="PUGET SOUND ENERGY INC"/>
    <n v="53061050800"/>
  </r>
  <r>
    <s v="5UXTA6C00M"/>
    <s v="King"/>
    <s v="Sammamish"/>
    <s v="WA"/>
    <n v="98074"/>
    <x v="4"/>
    <s v="BMW"/>
    <x v="5"/>
    <x v="1"/>
    <x v="0"/>
    <x v="8"/>
    <n v="0"/>
    <x v="32"/>
    <n v="168631494"/>
    <s v="POINT (-122.0313266 47.6285782)"/>
    <s v="PUGET SOUND ENERGY INC||CITY OF TACOMA - (WA)"/>
    <n v="53033032318"/>
  </r>
  <r>
    <s v="1G1FX6S02H"/>
    <s v="King"/>
    <s v="Kent"/>
    <s v="WA"/>
    <n v="98042"/>
    <x v="5"/>
    <s v="CHEVROLET"/>
    <x v="7"/>
    <x v="0"/>
    <x v="0"/>
    <x v="34"/>
    <n v="0"/>
    <x v="8"/>
    <n v="278670150"/>
    <s v="POINT (-122.111625 47.36078)"/>
    <s v="PUGET SOUND ENERGY INC||CITY OF TACOMA - (WA)"/>
    <n v="53033032006"/>
  </r>
  <r>
    <s v="1N4AZ1CP2K"/>
    <s v="Benton"/>
    <s v="Benton City"/>
    <s v="WA"/>
    <n v="99320"/>
    <x v="2"/>
    <s v="NISSAN"/>
    <x v="3"/>
    <x v="0"/>
    <x v="0"/>
    <x v="22"/>
    <n v="0"/>
    <x v="26"/>
    <n v="229441292"/>
    <s v="POINT (-119.48994 46.2669552)"/>
    <s v="BONNEVILLE POWER ADMINISTRATION||PUD NO 1 OF BENTON COUNTY"/>
    <n v="53005010807"/>
  </r>
  <r>
    <s v="5YJ3E1EA5P"/>
    <s v="Yakima"/>
    <s v="Zillah"/>
    <s v="WA"/>
    <n v="98953"/>
    <x v="1"/>
    <s v="TESLA"/>
    <x v="9"/>
    <x v="0"/>
    <x v="1"/>
    <x v="1"/>
    <n v="0"/>
    <x v="19"/>
    <n v="244636619"/>
    <s v="POINT (-120.26317 46.40556)"/>
    <s v="PACIFICORP"/>
    <n v="53077002201"/>
  </r>
  <r>
    <s v="7FCTGAAA5P"/>
    <s v="King"/>
    <s v="Clyde Hill"/>
    <s v="WA"/>
    <n v="98004"/>
    <x v="1"/>
    <s v="RIVIAN"/>
    <x v="20"/>
    <x v="0"/>
    <x v="1"/>
    <x v="1"/>
    <n v="0"/>
    <x v="36"/>
    <n v="236090592"/>
    <s v="POINT (-122.201905 47.61385)"/>
    <s v="PUGET SOUND ENERGY INC||CITY OF TACOMA - (WA)"/>
    <n v="53033024100"/>
  </r>
  <r>
    <s v="5YJYGDEE3M"/>
    <s v="Snohomish"/>
    <s v="Lake Stevens"/>
    <s v="WA"/>
    <n v="98258"/>
    <x v="4"/>
    <s v="TESLA"/>
    <x v="0"/>
    <x v="0"/>
    <x v="1"/>
    <x v="1"/>
    <n v="0"/>
    <x v="22"/>
    <n v="182422761"/>
    <s v="POINT (-122.112265 48.0047)"/>
    <s v="PUGET SOUND ENERGY INC"/>
    <n v="53061052605"/>
  </r>
  <r>
    <s v="YV4BR0DL2K"/>
    <s v="Skagit"/>
    <s v="Anacortes"/>
    <s v="WA"/>
    <n v="98221"/>
    <x v="2"/>
    <s v="VOLVO"/>
    <x v="51"/>
    <x v="1"/>
    <x v="2"/>
    <x v="33"/>
    <n v="0"/>
    <x v="18"/>
    <n v="260099535"/>
    <s v="POINT (-122.615305 48.501275)"/>
    <s v="PUGET SOUND ENERGY INC"/>
    <n v="53057940302"/>
  </r>
  <r>
    <s v="1N4BZ0CP0G"/>
    <s v="King"/>
    <s v="Seattle"/>
    <s v="WA"/>
    <n v="98106"/>
    <x v="3"/>
    <s v="NISSAN"/>
    <x v="3"/>
    <x v="0"/>
    <x v="0"/>
    <x v="7"/>
    <n v="0"/>
    <x v="11"/>
    <n v="245061603"/>
    <s v="POINT (-122.356145 47.52104)"/>
    <s v="CITY OF SEATTLE - (WA)|CITY OF TACOMA - (WA)"/>
    <n v="53033011402"/>
  </r>
  <r>
    <s v="1G1RA6E46C"/>
    <s v="Pierce"/>
    <s v="Roy"/>
    <s v="WA"/>
    <n v="98580"/>
    <x v="11"/>
    <s v="CHEVROLET"/>
    <x v="33"/>
    <x v="1"/>
    <x v="0"/>
    <x v="52"/>
    <n v="0"/>
    <x v="5"/>
    <n v="262535934"/>
    <s v="POINT (-122.522985 46.9876)"/>
    <s v="BONNEVILLE POWER ADMINISTRATION||CITY OF TACOMA - (WA)||PENINSULA LIGHT COMPANY"/>
    <n v="53053073001"/>
  </r>
  <r>
    <s v="JA4T5VA93P"/>
    <s v="Whitman"/>
    <s v="Pullman"/>
    <s v="WA"/>
    <n v="99163"/>
    <x v="1"/>
    <s v="MITSUBISHI"/>
    <x v="42"/>
    <x v="1"/>
    <x v="0"/>
    <x v="41"/>
    <n v="0"/>
    <x v="30"/>
    <n v="234919891"/>
    <s v="POINT (-117.17912 46.730885)"/>
    <s v="AVISTA CORP"/>
    <n v="53075000500"/>
  </r>
  <r>
    <s v="5YJ3E1EA0P"/>
    <s v="King"/>
    <s v="Seattle"/>
    <s v="WA"/>
    <n v="98117"/>
    <x v="1"/>
    <s v="TESLA"/>
    <x v="9"/>
    <x v="0"/>
    <x v="1"/>
    <x v="1"/>
    <n v="0"/>
    <x v="2"/>
    <n v="260352088"/>
    <s v="POINT (-122.37275 47.68968)"/>
    <s v="CITY OF SEATTLE - (WA)|CITY OF TACOMA - (WA)"/>
    <n v="53033001600"/>
  </r>
  <r>
    <s v="1G1FZ6S09N"/>
    <s v="King"/>
    <s v="Burien"/>
    <s v="WA"/>
    <n v="98168"/>
    <x v="9"/>
    <s v="CHEVROLET"/>
    <x v="7"/>
    <x v="0"/>
    <x v="1"/>
    <x v="1"/>
    <n v="0"/>
    <x v="35"/>
    <n v="211077303"/>
    <s v="POINT (-122.286465 47.476)"/>
    <s v="CITY OF SEATTLE - (WA)|CITY OF TACOMA - (WA)"/>
    <n v="53033027100"/>
  </r>
  <r>
    <s v="7SAYGDEFXP"/>
    <s v="King"/>
    <s v="Renton"/>
    <s v="WA"/>
    <n v="98058"/>
    <x v="1"/>
    <s v="TESLA"/>
    <x v="0"/>
    <x v="0"/>
    <x v="1"/>
    <x v="1"/>
    <n v="0"/>
    <x v="8"/>
    <n v="241280637"/>
    <s v="POINT (-122.1298876 47.4451257)"/>
    <s v="PUGET SOUND ENERGY INC||CITY OF TACOMA - (WA)"/>
    <n v="53033031906"/>
  </r>
  <r>
    <s v="ZACPDFCW1R"/>
    <s v="King"/>
    <s v="Tukwila"/>
    <s v="WA"/>
    <n v="98188"/>
    <x v="12"/>
    <s v="DODGE"/>
    <x v="49"/>
    <x v="1"/>
    <x v="0"/>
    <x v="26"/>
    <n v="0"/>
    <x v="13"/>
    <n v="261337401"/>
    <s v="POINT (-122.29179 47.43473)"/>
    <s v="PUGET SOUND ENERGY INC||CITY OF TACOMA - (WA)"/>
    <n v="53033028200"/>
  </r>
  <r>
    <s v="5YJ3E1EA1M"/>
    <s v="Spokane"/>
    <s v="Spokane"/>
    <s v="WA"/>
    <n v="99224"/>
    <x v="4"/>
    <s v="TESLA"/>
    <x v="9"/>
    <x v="0"/>
    <x v="1"/>
    <x v="1"/>
    <n v="0"/>
    <x v="24"/>
    <n v="180521295"/>
    <s v="POINT (-117.460225 47.64927)"/>
    <s v="BONNEVILLE POWER ADMINISTRATION||AVISTA CORP||INLAND POWER &amp; LIGHT COMPANY"/>
    <n v="53063014100"/>
  </r>
  <r>
    <s v="1FADP5CUXE"/>
    <s v="Adams"/>
    <s v="Ritzville"/>
    <s v="WA"/>
    <n v="99169"/>
    <x v="10"/>
    <s v="FORD"/>
    <x v="10"/>
    <x v="1"/>
    <x v="2"/>
    <x v="15"/>
    <n v="0"/>
    <x v="30"/>
    <n v="195909430"/>
    <s v="POINT (-118.376715 47.12569)"/>
    <s v="BONNEVILLE POWER ADMINISTRATION||AVISTA CORP||BIG BEND ELECTRIC COOP, INC"/>
    <n v="53001950100"/>
  </r>
  <r>
    <s v="5YJYGAEE9M"/>
    <s v="Snohomish"/>
    <s v="Bothell"/>
    <s v="WA"/>
    <n v="98012"/>
    <x v="4"/>
    <s v="TESLA"/>
    <x v="0"/>
    <x v="0"/>
    <x v="1"/>
    <x v="1"/>
    <n v="0"/>
    <x v="1"/>
    <n v="182454401"/>
    <s v="POINT (-122.1873 47.820245)"/>
    <s v="PUGET SOUND ENERGY INC"/>
    <n v="53061052107"/>
  </r>
  <r>
    <s v="WBY7Z4C5XJ"/>
    <s v="King"/>
    <s v="Seattle"/>
    <s v="WA"/>
    <n v="98106"/>
    <x v="7"/>
    <s v="BMW"/>
    <x v="6"/>
    <x v="1"/>
    <x v="0"/>
    <x v="81"/>
    <n v="0"/>
    <x v="11"/>
    <n v="255179053"/>
    <s v="POINT (-122.356145 47.52104)"/>
    <s v="CITY OF SEATTLE - (WA)|CITY OF TACOMA - (WA)"/>
    <n v="53033011401"/>
  </r>
  <r>
    <s v="WMEFJ9BA5H"/>
    <s v="Benton"/>
    <s v="Kennewick"/>
    <s v="WA"/>
    <n v="99338"/>
    <x v="5"/>
    <s v="SMART"/>
    <x v="16"/>
    <x v="0"/>
    <x v="0"/>
    <x v="23"/>
    <n v="0"/>
    <x v="48"/>
    <n v="144712515"/>
    <s v="POINT (-119.1973001 46.1911488)"/>
    <s v="BONNEVILLE POWER ADMINISTRATION||PUD NO 1 OF BENTON COUNTY"/>
    <n v="53005010815"/>
  </r>
  <r>
    <s v="5YJSA1E41L"/>
    <s v="King"/>
    <s v="Seattle"/>
    <s v="WA"/>
    <n v="98177"/>
    <x v="0"/>
    <s v="TESLA"/>
    <x v="1"/>
    <x v="0"/>
    <x v="0"/>
    <x v="89"/>
    <n v="0"/>
    <x v="16"/>
    <n v="117551388"/>
    <s v="POINT (-122.382425 47.77279)"/>
    <s v="CITY OF SEATTLE - (WA)|CITY OF TACOMA - (WA)"/>
    <n v="53033000500"/>
  </r>
  <r>
    <s v="WBY1Z4C57G"/>
    <s v="King"/>
    <s v="Redmond"/>
    <s v="WA"/>
    <n v="98053"/>
    <x v="3"/>
    <s v="BMW"/>
    <x v="6"/>
    <x v="1"/>
    <x v="0"/>
    <x v="14"/>
    <n v="0"/>
    <x v="32"/>
    <n v="273078760"/>
    <s v="POINT (-122.0222799 47.6958998)"/>
    <s v="PUGET SOUND ENERGY INC||CITY OF TACOMA - (WA)"/>
    <n v="53033032333"/>
  </r>
  <r>
    <s v="1G1FW6S09H"/>
    <s v="Mason"/>
    <s v="Shelton"/>
    <s v="WA"/>
    <n v="98584"/>
    <x v="5"/>
    <s v="CHEVROLET"/>
    <x v="7"/>
    <x v="0"/>
    <x v="0"/>
    <x v="34"/>
    <n v="0"/>
    <x v="17"/>
    <n v="256168440"/>
    <s v="POINT (-123.105305 47.211085)"/>
    <s v="BONNEVILLE POWER ADMINISTRATION||CITY OF TACOMA - (WA)||PUD NO 3 OF MASON COUNTY"/>
    <n v="53045960900"/>
  </r>
  <r>
    <s v="1N4AZ0CP8D"/>
    <s v="King"/>
    <s v="Vashon"/>
    <s v="WA"/>
    <n v="98070"/>
    <x v="6"/>
    <s v="NISSAN"/>
    <x v="3"/>
    <x v="0"/>
    <x v="0"/>
    <x v="5"/>
    <n v="0"/>
    <x v="11"/>
    <n v="144393581"/>
    <s v="POINT (-122.46049 47.44873)"/>
    <s v="PUGET SOUND ENERGY INC||CITY OF TACOMA - (WA)"/>
    <n v="53033027701"/>
  </r>
  <r>
    <s v="5YJ3E1EA0P"/>
    <s v="King"/>
    <s v="Redmond"/>
    <s v="WA"/>
    <n v="98052"/>
    <x v="1"/>
    <s v="TESLA"/>
    <x v="9"/>
    <x v="0"/>
    <x v="1"/>
    <x v="1"/>
    <n v="0"/>
    <x v="36"/>
    <n v="235302686"/>
    <s v="POINT (-122.12302 47.67668)"/>
    <s v="PUGET SOUND ENERGY INC||CITY OF TACOMA - (WA)"/>
    <n v="53033022803"/>
  </r>
  <r>
    <s v="3MW5P9J02M"/>
    <s v="Pierce"/>
    <s v="Fox Island"/>
    <s v="WA"/>
    <n v="98333"/>
    <x v="4"/>
    <s v="BMW"/>
    <x v="35"/>
    <x v="1"/>
    <x v="2"/>
    <x v="45"/>
    <n v="0"/>
    <x v="7"/>
    <n v="172770629"/>
    <s v="POINT (-122.6066806 47.2254086)"/>
    <s v="BONNEVILLE POWER ADMINISTRATION||CITY OF TACOMA - (WA)||PENINSULA LIGHT COMPANY"/>
    <n v="53053072410"/>
  </r>
  <r>
    <s v="5YJYGDEE5M"/>
    <s v="Snohomish"/>
    <s v="Lynnwood"/>
    <s v="WA"/>
    <n v="98087"/>
    <x v="4"/>
    <s v="TESLA"/>
    <x v="0"/>
    <x v="0"/>
    <x v="1"/>
    <x v="1"/>
    <n v="0"/>
    <x v="10"/>
    <n v="181615696"/>
    <s v="POINT (-122.2551991 47.8650827)"/>
    <s v="PUGET SOUND ENERGY INC"/>
    <n v="53061041703"/>
  </r>
  <r>
    <s v="1N4AZ1CP2K"/>
    <s v="Mason"/>
    <s v="Shelton"/>
    <s v="WA"/>
    <n v="98584"/>
    <x v="2"/>
    <s v="NISSAN"/>
    <x v="3"/>
    <x v="0"/>
    <x v="0"/>
    <x v="22"/>
    <n v="0"/>
    <x v="17"/>
    <n v="475768093"/>
    <s v="POINT (-123.105305 47.211085)"/>
    <s v="BONNEVILLE POWER ADMINISTRATION||CITY OF TACOMA - (WA)||PUD NO 3 OF MASON COUNTY"/>
    <n v="53045961300"/>
  </r>
  <r>
    <s v="7SAYGDEE6P"/>
    <s v="Snohomish"/>
    <s v="Everett"/>
    <s v="WA"/>
    <n v="98208"/>
    <x v="1"/>
    <s v="TESLA"/>
    <x v="0"/>
    <x v="0"/>
    <x v="1"/>
    <x v="1"/>
    <n v="0"/>
    <x v="31"/>
    <n v="249769026"/>
    <s v="POINT (-122.2247757 47.9156409)"/>
    <s v="PUGET SOUND ENERGY INC"/>
    <n v="53061041805"/>
  </r>
  <r>
    <s v="5YJ3E1EA0L"/>
    <s v="King"/>
    <s v="Renton"/>
    <s v="WA"/>
    <n v="98178"/>
    <x v="0"/>
    <s v="TESLA"/>
    <x v="9"/>
    <x v="0"/>
    <x v="0"/>
    <x v="24"/>
    <n v="0"/>
    <x v="0"/>
    <n v="102336685"/>
    <s v="POINT (-122.234385 47.494545)"/>
    <s v="PUGET SOUND ENERGY INC||CITY OF TACOMA - (WA)"/>
    <n v="53033026101"/>
  </r>
  <r>
    <s v="1C4JJXP63M"/>
    <s v="Spokane"/>
    <s v="Elk"/>
    <s v="WA"/>
    <n v="99009"/>
    <x v="4"/>
    <s v="JEEP"/>
    <x v="22"/>
    <x v="1"/>
    <x v="2"/>
    <x v="29"/>
    <n v="0"/>
    <x v="28"/>
    <n v="178923503"/>
    <s v="POINT (-117.34965 48.017305)"/>
    <s v="BONNEVILLE POWER ADMINISTRATION||INLAND POWER &amp; LIGHT COMPANY"/>
    <n v="53063010102"/>
  </r>
  <r>
    <s v="7SAYGDEE8P"/>
    <s v="Benton"/>
    <s v="Richland"/>
    <s v="WA"/>
    <n v="99354"/>
    <x v="1"/>
    <s v="TESLA"/>
    <x v="0"/>
    <x v="0"/>
    <x v="1"/>
    <x v="1"/>
    <n v="0"/>
    <x v="48"/>
    <n v="251148474"/>
    <s v="POINT (-119.28753 46.29747)"/>
    <s v="BONNEVILLE POWER ADMINISTRATION||CITY OF RICHLAND - (WA)"/>
    <n v="53005010201"/>
  </r>
  <r>
    <s v="1C4RJXR6XR"/>
    <s v="Whatcom"/>
    <s v="Bellingham"/>
    <s v="WA"/>
    <n v="98225"/>
    <x v="12"/>
    <s v="JEEP"/>
    <x v="22"/>
    <x v="1"/>
    <x v="2"/>
    <x v="4"/>
    <n v="0"/>
    <x v="45"/>
    <n v="262036799"/>
    <s v="POINT (-122.486115 48.761615)"/>
    <s v="PUGET SOUND ENERGY INC||PUD NO 1 OF WHATCOM COUNTY"/>
    <n v="53073000501"/>
  </r>
  <r>
    <s v="JTDKN3DP7C"/>
    <s v="Snohomish"/>
    <s v="Everett"/>
    <s v="WA"/>
    <n v="98204"/>
    <x v="11"/>
    <s v="TOYOTA"/>
    <x v="53"/>
    <x v="1"/>
    <x v="2"/>
    <x v="59"/>
    <n v="0"/>
    <x v="10"/>
    <n v="149309072"/>
    <s v="POINT (-122.240535 47.91139)"/>
    <s v="PUGET SOUND ENERGY INC"/>
    <n v="53061041809"/>
  </r>
  <r>
    <s v="WP0AA2Y10M"/>
    <s v="Snohomish"/>
    <s v="Marysville"/>
    <s v="WA"/>
    <n v="98271"/>
    <x v="4"/>
    <s v="PORSCHE"/>
    <x v="65"/>
    <x v="0"/>
    <x v="1"/>
    <x v="1"/>
    <n v="0"/>
    <x v="31"/>
    <n v="193791776"/>
    <s v="POINT (-122.1713847 48.10433)"/>
    <s v="PUGET SOUND ENERGY INC"/>
    <n v="53061940002"/>
  </r>
  <r>
    <s v="5YJ3E1EAXP"/>
    <s v="Benton"/>
    <s v="Richland"/>
    <s v="WA"/>
    <n v="99352"/>
    <x v="1"/>
    <s v="TESLA"/>
    <x v="9"/>
    <x v="0"/>
    <x v="1"/>
    <x v="1"/>
    <n v="0"/>
    <x v="48"/>
    <n v="233843186"/>
    <s v="POINT (-119.2952071 46.272495)"/>
    <s v="BONNEVILLE POWER ADMINISTRATION||CITY OF RICHLAND - (WA)"/>
    <n v="53005010811"/>
  </r>
  <r>
    <s v="7SAYGDEE2N"/>
    <s v="King"/>
    <s v="Redmond"/>
    <s v="WA"/>
    <n v="98052"/>
    <x v="9"/>
    <s v="TESLA"/>
    <x v="0"/>
    <x v="0"/>
    <x v="1"/>
    <x v="1"/>
    <n v="0"/>
    <x v="32"/>
    <n v="190500068"/>
    <s v="POINT (-122.12302 47.67668)"/>
    <s v="PUGET SOUND ENERGY INC||CITY OF TACOMA - (WA)"/>
    <n v="53033032323"/>
  </r>
  <r>
    <s v="WAUTPBFF4G"/>
    <s v="King"/>
    <s v="Mercer Island"/>
    <s v="WA"/>
    <n v="98040"/>
    <x v="3"/>
    <s v="AUDI"/>
    <x v="41"/>
    <x v="1"/>
    <x v="2"/>
    <x v="53"/>
    <n v="0"/>
    <x v="34"/>
    <n v="101606795"/>
    <s v="POINT (-122.2377542 47.582905)"/>
    <s v="PUGET SOUND ENERGY INC||CITY OF TACOMA - (WA)"/>
    <n v="53033024602"/>
  </r>
  <r>
    <s v="JTDKARFP9H"/>
    <s v="Franklin"/>
    <s v="Pasco"/>
    <s v="WA"/>
    <n v="99301"/>
    <x v="5"/>
    <s v="TOYOTA"/>
    <x v="19"/>
    <x v="1"/>
    <x v="2"/>
    <x v="29"/>
    <n v="0"/>
    <x v="30"/>
    <n v="107477471"/>
    <s v="POINT (-119.0982 46.232395)"/>
    <s v="BONNEVILLE POWER ADMINISTRATION||PUD NO 1 OF FRANKLIN COUNTY"/>
    <n v="53021020606"/>
  </r>
  <r>
    <s v="1G1RA6E46D"/>
    <s v="Island"/>
    <s v="Oak Harbor"/>
    <s v="WA"/>
    <n v="98277"/>
    <x v="6"/>
    <s v="CHEVROLET"/>
    <x v="33"/>
    <x v="1"/>
    <x v="0"/>
    <x v="41"/>
    <n v="0"/>
    <x v="18"/>
    <n v="182452147"/>
    <s v="POINT (-122.6788673 48.2897314)"/>
    <s v="PUGET SOUND ENERGY INC"/>
    <n v="53029970402"/>
  </r>
  <r>
    <s v="1N4BZ0CP7G"/>
    <s v="Snohomish"/>
    <s v="Lake Stevens"/>
    <s v="WA"/>
    <n v="98258"/>
    <x v="3"/>
    <s v="NISSAN"/>
    <x v="3"/>
    <x v="0"/>
    <x v="0"/>
    <x v="7"/>
    <n v="0"/>
    <x v="22"/>
    <n v="349916920"/>
    <s v="POINT (-122.112265 48.0047)"/>
    <s v="PUGET SOUND ENERGY INC"/>
    <n v="53061052606"/>
  </r>
  <r>
    <s v="1GYKPPRL1R"/>
    <s v="Snohomish"/>
    <s v="Everett"/>
    <s v="WA"/>
    <n v="98201"/>
    <x v="12"/>
    <s v="CADILLAC"/>
    <x v="78"/>
    <x v="0"/>
    <x v="1"/>
    <x v="1"/>
    <n v="0"/>
    <x v="31"/>
    <n v="257596755"/>
    <s v="POINT (-122.20722 47.979935)"/>
    <s v="PUGET SOUND ENERGY INC"/>
    <n v="53061040100"/>
  </r>
  <r>
    <s v="5YJ3E1EB6N"/>
    <s v="Benton"/>
    <s v="Richland"/>
    <s v="WA"/>
    <n v="99352"/>
    <x v="9"/>
    <s v="TESLA"/>
    <x v="9"/>
    <x v="0"/>
    <x v="1"/>
    <x v="1"/>
    <n v="0"/>
    <x v="48"/>
    <n v="251140823"/>
    <s v="POINT (-119.2952071 46.272495)"/>
    <s v="BONNEVILLE POWER ADMINISTRATION||CITY OF RICHLAND - (WA)"/>
    <n v="53005010400"/>
  </r>
  <r>
    <s v="2C4RC1N76H"/>
    <s v="Snohomish"/>
    <s v="Lynnwood"/>
    <s v="WA"/>
    <n v="98037"/>
    <x v="5"/>
    <s v="CHRYSLER"/>
    <x v="39"/>
    <x v="1"/>
    <x v="0"/>
    <x v="48"/>
    <n v="0"/>
    <x v="10"/>
    <n v="208974671"/>
    <s v="POINT (-122.297265 47.84182)"/>
    <s v="PUGET SOUND ENERGY INC"/>
    <n v="53061051802"/>
  </r>
  <r>
    <s v="1G1RC6S50J"/>
    <s v="King"/>
    <s v="Burien"/>
    <s v="WA"/>
    <n v="98168"/>
    <x v="7"/>
    <s v="CHEVROLET"/>
    <x v="33"/>
    <x v="1"/>
    <x v="0"/>
    <x v="44"/>
    <n v="0"/>
    <x v="35"/>
    <n v="152482102"/>
    <s v="POINT (-122.286465 47.476)"/>
    <s v="CITY OF SEATTLE - (WA)|CITY OF TACOMA - (WA)"/>
    <n v="53033027100"/>
  </r>
  <r>
    <s v="5YJ3E1EB2L"/>
    <s v="Snohomish"/>
    <s v="Marysville"/>
    <s v="WA"/>
    <n v="98271"/>
    <x v="0"/>
    <s v="TESLA"/>
    <x v="9"/>
    <x v="0"/>
    <x v="0"/>
    <x v="12"/>
    <n v="0"/>
    <x v="31"/>
    <n v="125771278"/>
    <s v="POINT (-122.1713847 48.10433)"/>
    <s v="PUGET SOUND ENERGY INC"/>
    <n v="53061940002"/>
  </r>
  <r>
    <s v="7SAYGDEE7P"/>
    <s v="Skagit"/>
    <s v="Anacortes"/>
    <s v="WA"/>
    <n v="98221"/>
    <x v="1"/>
    <s v="TESLA"/>
    <x v="0"/>
    <x v="0"/>
    <x v="1"/>
    <x v="1"/>
    <n v="0"/>
    <x v="25"/>
    <n v="260099045"/>
    <s v="POINT (-122.615305 48.501275)"/>
    <s v="PUGET SOUND ENERGY INC"/>
    <n v="53057940403"/>
  </r>
  <r>
    <s v="1N4AZ1CP6J"/>
    <s v="Snohomish"/>
    <s v="Stanwood"/>
    <s v="WA"/>
    <n v="98292"/>
    <x v="7"/>
    <s v="NISSAN"/>
    <x v="3"/>
    <x v="0"/>
    <x v="0"/>
    <x v="18"/>
    <n v="0"/>
    <x v="18"/>
    <n v="147080860"/>
    <s v="POINT (-122.3684051 48.2414921)"/>
    <s v="PUGET SOUND ENERGY INC"/>
    <n v="53061053202"/>
  </r>
  <r>
    <s v="1C4RJYE68N"/>
    <s v="King"/>
    <s v="Seattle"/>
    <s v="WA"/>
    <n v="98112"/>
    <x v="9"/>
    <s v="JEEP"/>
    <x v="67"/>
    <x v="1"/>
    <x v="2"/>
    <x v="29"/>
    <n v="0"/>
    <x v="9"/>
    <n v="219383489"/>
    <s v="POINT (-122.30764 47.62523)"/>
    <s v="CITY OF SEATTLE - (WA)|CITY OF TACOMA - (WA)"/>
    <n v="53033007700"/>
  </r>
  <r>
    <s v="7SAYGDEE6P"/>
    <s v="Pierce"/>
    <s v="Puyallup"/>
    <s v="WA"/>
    <n v="98374"/>
    <x v="1"/>
    <s v="TESLA"/>
    <x v="0"/>
    <x v="0"/>
    <x v="1"/>
    <x v="1"/>
    <n v="0"/>
    <x v="44"/>
    <n v="257003589"/>
    <s v="POINT (-122.275748 47.1395924)"/>
    <s v="PUGET SOUND ENERGY INC||CITY OF TACOMA - (WA)"/>
    <n v="53053073122"/>
  </r>
  <r>
    <s v="7SAYGDEE4P"/>
    <s v="Spokane"/>
    <s v="Airway Heights"/>
    <s v="WA"/>
    <n v="99001"/>
    <x v="1"/>
    <s v="TESLA"/>
    <x v="0"/>
    <x v="0"/>
    <x v="1"/>
    <x v="1"/>
    <n v="0"/>
    <x v="24"/>
    <n v="241751632"/>
    <s v="POINT (-117.587785 47.64677)"/>
    <s v="BONNEVILLE POWER ADMINISTRATION||AVISTA CORP||INLAND POWER &amp; LIGHT COMPANY"/>
    <n v="53063010401"/>
  </r>
  <r>
    <s v="KL8CK6S09G"/>
    <s v="Snohomish"/>
    <s v="Lynnwood"/>
    <s v="WA"/>
    <n v="98087"/>
    <x v="3"/>
    <s v="CHEVROLET"/>
    <x v="37"/>
    <x v="0"/>
    <x v="0"/>
    <x v="47"/>
    <n v="0"/>
    <x v="10"/>
    <n v="258267110"/>
    <s v="POINT (-122.2551991 47.8650827)"/>
    <s v="PUGET SOUND ENERGY INC"/>
    <n v="53061051803"/>
  </r>
  <r>
    <s v="KNDCC3LG7N"/>
    <s v="Pierce"/>
    <s v="Buckley"/>
    <s v="WA"/>
    <n v="98321"/>
    <x v="9"/>
    <s v="KIA"/>
    <x v="11"/>
    <x v="0"/>
    <x v="1"/>
    <x v="1"/>
    <n v="0"/>
    <x v="39"/>
    <n v="204983621"/>
    <s v="POINT (-122.029685 47.161465)"/>
    <s v="PUGET SOUND ENERGY INC||CITY OF TACOMA - (WA)"/>
    <n v="53053070207"/>
  </r>
  <r>
    <s v="YV4ED3UL9P"/>
    <s v="King"/>
    <s v="Seattle"/>
    <s v="WA"/>
    <n v="98146"/>
    <x v="1"/>
    <s v="VOLVO"/>
    <x v="48"/>
    <x v="0"/>
    <x v="1"/>
    <x v="1"/>
    <n v="0"/>
    <x v="11"/>
    <n v="237642926"/>
    <s v="POINT (-122.355145 47.505655)"/>
    <s v="CITY OF SEATTLE - (WA)|CITY OF TACOMA - (WA)"/>
    <n v="53033026700"/>
  </r>
  <r>
    <s v="7PDSGABA2P"/>
    <s v="Douglas"/>
    <s v="East Wenatchee"/>
    <s v="WA"/>
    <n v="98802"/>
    <x v="1"/>
    <s v="RIVIAN"/>
    <x v="32"/>
    <x v="0"/>
    <x v="1"/>
    <x v="1"/>
    <n v="0"/>
    <x v="23"/>
    <n v="257024029"/>
    <s v="POINT (-120.28674 47.4176)"/>
    <s v="PUD NO 1 OF DOUGLAS COUNTY"/>
    <n v="53017950400"/>
  </r>
  <r>
    <s v="WMEEJ9AA4G"/>
    <s v="Snohomish"/>
    <s v="Edmonds"/>
    <s v="WA"/>
    <n v="98020"/>
    <x v="3"/>
    <s v="SMART"/>
    <x v="16"/>
    <x v="0"/>
    <x v="0"/>
    <x v="38"/>
    <n v="0"/>
    <x v="16"/>
    <n v="100732250"/>
    <s v="POINT (-122.37507 47.80807)"/>
    <s v="PUGET SOUND ENERGY INC"/>
    <n v="53061050700"/>
  </r>
  <r>
    <s v="1N4AZ0CP8F"/>
    <s v="Whatcom"/>
    <s v="Bellingham"/>
    <s v="WA"/>
    <n v="98226"/>
    <x v="8"/>
    <s v="NISSAN"/>
    <x v="3"/>
    <x v="0"/>
    <x v="0"/>
    <x v="7"/>
    <n v="0"/>
    <x v="45"/>
    <n v="186874537"/>
    <s v="POINT (-122.45493 48.76809)"/>
    <s v="PUGET SOUND ENERGY INC||PUD NO 1 OF WHATCOM COUNTY"/>
    <n v="53073010701"/>
  </r>
  <r>
    <s v="WP0AB2Y18L"/>
    <s v="King"/>
    <s v="Bellevue"/>
    <s v="WA"/>
    <n v="98004"/>
    <x v="0"/>
    <s v="PORSCHE"/>
    <x v="65"/>
    <x v="0"/>
    <x v="0"/>
    <x v="71"/>
    <n v="0"/>
    <x v="34"/>
    <n v="253582738"/>
    <s v="POINT (-122.201905 47.61385)"/>
    <s v="PUGET SOUND ENERGY INC||CITY OF TACOMA - (WA)"/>
    <n v="53033023807"/>
  </r>
  <r>
    <s v="5YJ3E1EB2J"/>
    <s v="Pierce"/>
    <s v="Gig Harbor"/>
    <s v="WA"/>
    <n v="98335"/>
    <x v="7"/>
    <s v="TESLA"/>
    <x v="9"/>
    <x v="0"/>
    <x v="0"/>
    <x v="25"/>
    <n v="0"/>
    <x v="7"/>
    <n v="474299185"/>
    <s v="POINT (-122.5835454 47.3234488)"/>
    <s v="BONNEVILLE POWER ADMINISTRATION||CITY OF TACOMA - (WA)||PENINSULA LIGHT COMPANY"/>
    <n v="53053072408"/>
  </r>
  <r>
    <s v="5YJ3E1EA4K"/>
    <s v="King"/>
    <s v="Auburn"/>
    <s v="WA"/>
    <n v="98001"/>
    <x v="2"/>
    <s v="TESLA"/>
    <x v="9"/>
    <x v="0"/>
    <x v="0"/>
    <x v="13"/>
    <n v="0"/>
    <x v="21"/>
    <n v="240315946"/>
    <s v="POINT (-122.2849393 47.3384055)"/>
    <s v="PUGET SOUND ENERGY INC||CITY OF TACOMA - (WA)"/>
    <n v="53033030405"/>
  </r>
  <r>
    <s v="WMZYU7C56K"/>
    <s v="King"/>
    <s v="Bothell"/>
    <s v="WA"/>
    <n v="98072"/>
    <x v="2"/>
    <s v="MINI"/>
    <x v="99"/>
    <x v="1"/>
    <x v="2"/>
    <x v="84"/>
    <n v="36900"/>
    <x v="1"/>
    <n v="196264708"/>
    <s v="POINT (-122.151665 47.75855)"/>
    <s v="PUGET SOUND ENERGY INC||CITY OF TACOMA - (WA)"/>
    <n v="53033021802"/>
  </r>
  <r>
    <s v="7PDSGABL4P"/>
    <s v="Pierce"/>
    <s v="Gig Harbor"/>
    <s v="WA"/>
    <n v="98332"/>
    <x v="1"/>
    <s v="RIVIAN"/>
    <x v="32"/>
    <x v="0"/>
    <x v="1"/>
    <x v="1"/>
    <n v="0"/>
    <x v="7"/>
    <n v="244489976"/>
    <s v="POINT (-122.589645 47.342345)"/>
    <s v="BONNEVILLE POWER ADMINISTRATION||CITY OF TACOMA - (WA)||PENINSULA LIGHT COMPANY"/>
    <n v="53053072508"/>
  </r>
  <r>
    <s v="7FCEHEB76P"/>
    <s v="Pierce"/>
    <s v="Lakewood"/>
    <s v="WA"/>
    <n v="98439"/>
    <x v="1"/>
    <s v="RIVIAN"/>
    <x v="47"/>
    <x v="0"/>
    <x v="1"/>
    <x v="1"/>
    <n v="0"/>
    <x v="42"/>
    <n v="262371833"/>
    <s v="POINT (-122.529685 47.127165)"/>
    <s v="PUGET SOUND ENERGY INC||CITY OF TACOMA - (WA)"/>
    <n v="53053072000"/>
  </r>
  <r>
    <s v="7FCTGAAA0P"/>
    <s v="Clark"/>
    <s v="Vancouver"/>
    <s v="WA"/>
    <n v="98665"/>
    <x v="1"/>
    <s v="RIVIAN"/>
    <x v="20"/>
    <x v="0"/>
    <x v="1"/>
    <x v="1"/>
    <n v="0"/>
    <x v="33"/>
    <n v="236325806"/>
    <s v="POINT (-122.66592 45.678565)"/>
    <s v="BONNEVILLE POWER ADMINISTRATION||PUD NO 1 OF CLARK COUNTY - (WA)"/>
    <n v="53011041008"/>
  </r>
  <r>
    <s v="2C4RC1S79R"/>
    <s v="Lewis"/>
    <s v="Centralia"/>
    <s v="WA"/>
    <n v="98531"/>
    <x v="12"/>
    <s v="CHRYSLER"/>
    <x v="39"/>
    <x v="1"/>
    <x v="0"/>
    <x v="26"/>
    <n v="0"/>
    <x v="14"/>
    <n v="262120085"/>
    <s v="POINT (-122.962555 46.716875)"/>
    <s v="BONNEVILLE POWER ADMINISTRATION||CITY OF CENTRALIA - (WA)|CITY OF TACOMA - (WA)"/>
    <n v="53041970700"/>
  </r>
  <r>
    <s v="7SAYGDEE1N"/>
    <s v="Snohomish"/>
    <s v="Mountlake Terrace"/>
    <s v="WA"/>
    <n v="98043"/>
    <x v="9"/>
    <s v="TESLA"/>
    <x v="0"/>
    <x v="0"/>
    <x v="1"/>
    <x v="1"/>
    <n v="0"/>
    <x v="1"/>
    <n v="202504956"/>
    <s v="POINT (-122.30842 47.78416)"/>
    <s v="PUGET SOUND ENERGY INC"/>
    <n v="53061051200"/>
  </r>
  <r>
    <s v="7SAYGDEE1N"/>
    <s v="King"/>
    <s v="Seattle"/>
    <s v="WA"/>
    <n v="98115"/>
    <x v="9"/>
    <s v="TESLA"/>
    <x v="0"/>
    <x v="0"/>
    <x v="1"/>
    <x v="1"/>
    <n v="0"/>
    <x v="15"/>
    <n v="219519093"/>
    <s v="POINT (-122.3185 47.67949)"/>
    <s v="CITY OF SEATTLE - (WA)|CITY OF TACOMA - (WA)"/>
    <n v="53033002100"/>
  </r>
  <r>
    <s v="KNDCC3LD8J"/>
    <s v="Whatcom"/>
    <s v="Bellingham"/>
    <s v="WA"/>
    <n v="98225"/>
    <x v="7"/>
    <s v="KIA"/>
    <x v="11"/>
    <x v="1"/>
    <x v="2"/>
    <x v="16"/>
    <n v="0"/>
    <x v="25"/>
    <n v="474990057"/>
    <s v="POINT (-122.486115 48.761615)"/>
    <s v="PUGET SOUND ENERGY INC||PUD NO 1 OF WHATCOM COUNTY"/>
    <n v="53073001000"/>
  </r>
  <r>
    <s v="5YJSA1CNXD"/>
    <s v="Whatcom"/>
    <s v="Bellingham"/>
    <s v="WA"/>
    <n v="98225"/>
    <x v="6"/>
    <s v="TESLA"/>
    <x v="1"/>
    <x v="0"/>
    <x v="0"/>
    <x v="56"/>
    <n v="69900"/>
    <x v="45"/>
    <n v="218276390"/>
    <s v="POINT (-122.486115 48.761615)"/>
    <s v="PUGET SOUND ENERGY INC||PUD NO 1 OF WHATCOM COUNTY"/>
    <n v="53073000502"/>
  </r>
  <r>
    <s v="JTDKAMFP1M"/>
    <s v="Spokane"/>
    <s v="Spokane"/>
    <s v="WA"/>
    <n v="99207"/>
    <x v="4"/>
    <s v="TOYOTA"/>
    <x v="19"/>
    <x v="1"/>
    <x v="2"/>
    <x v="29"/>
    <n v="0"/>
    <x v="29"/>
    <n v="223992520"/>
    <s v="POINT (-117.39787 47.67936)"/>
    <s v="MODERN ELECTRIC WATER COMPANY"/>
    <n v="53063001800"/>
  </r>
  <r>
    <s v="1G1RC6S50G"/>
    <s v="Whatcom"/>
    <s v="Bellingham"/>
    <s v="WA"/>
    <n v="98226"/>
    <x v="3"/>
    <s v="CHEVROLET"/>
    <x v="33"/>
    <x v="1"/>
    <x v="0"/>
    <x v="44"/>
    <n v="0"/>
    <x v="45"/>
    <n v="476479783"/>
    <s v="POINT (-122.45493 48.76809)"/>
    <s v="PUGET SOUND ENERGY INC||PUD NO 1 OF WHATCOM COUNTY"/>
    <n v="53073000202"/>
  </r>
  <r>
    <s v="1G1RB6E45F"/>
    <s v="King"/>
    <s v="Vashon"/>
    <s v="WA"/>
    <n v="98070"/>
    <x v="8"/>
    <s v="CHEVROLET"/>
    <x v="33"/>
    <x v="1"/>
    <x v="0"/>
    <x v="41"/>
    <n v="0"/>
    <x v="11"/>
    <n v="160334513"/>
    <s v="POINT (-122.46049 47.44873)"/>
    <s v="PUGET SOUND ENERGY INC||CITY OF TACOMA - (WA)"/>
    <n v="53033027701"/>
  </r>
  <r>
    <s v="5YJSA1E6XN"/>
    <s v="King"/>
    <s v="Sammamish"/>
    <s v="WA"/>
    <n v="98075"/>
    <x v="9"/>
    <s v="TESLA"/>
    <x v="1"/>
    <x v="0"/>
    <x v="1"/>
    <x v="1"/>
    <n v="0"/>
    <x v="34"/>
    <n v="185420994"/>
    <s v="POINT (-122.03309 47.58153)"/>
    <s v="PUGET SOUND ENERGY INC||CITY OF TACOMA - (WA)"/>
    <n v="53033032218"/>
  </r>
  <r>
    <s v="WA1LAAGE0N"/>
    <s v="Pierce"/>
    <s v="Buckley"/>
    <s v="WA"/>
    <n v="98321"/>
    <x v="9"/>
    <s v="AUDI"/>
    <x v="12"/>
    <x v="0"/>
    <x v="1"/>
    <x v="1"/>
    <n v="0"/>
    <x v="39"/>
    <n v="208613954"/>
    <s v="POINT (-122.029685 47.161465)"/>
    <s v="PUGET SOUND ENERGY INC||CITY OF TACOMA - (WA)"/>
    <n v="53053070307"/>
  </r>
  <r>
    <s v="WBY73AW05P"/>
    <s v="Whitman"/>
    <s v="Pullman"/>
    <s v="WA"/>
    <n v="99163"/>
    <x v="1"/>
    <s v="BMW"/>
    <x v="57"/>
    <x v="0"/>
    <x v="1"/>
    <x v="1"/>
    <n v="0"/>
    <x v="30"/>
    <n v="225997677"/>
    <s v="POINT (-117.17912 46.730885)"/>
    <s v="AVISTA CORP"/>
    <n v="53075000400"/>
  </r>
  <r>
    <s v="1G1FY6S01P"/>
    <s v="King"/>
    <s v="Seatac"/>
    <s v="WA"/>
    <n v="98188"/>
    <x v="1"/>
    <s v="CHEVROLET"/>
    <x v="58"/>
    <x v="0"/>
    <x v="1"/>
    <x v="1"/>
    <n v="0"/>
    <x v="35"/>
    <n v="258466484"/>
    <s v="POINT (-122.29179 47.43473)"/>
    <s v="PUGET SOUND ENERGY INC||CITY OF TACOMA - (WA)"/>
    <n v="53033028300"/>
  </r>
  <r>
    <s v="5YJ3E1EC6P"/>
    <s v="King"/>
    <s v="Issaquah"/>
    <s v="WA"/>
    <n v="98027"/>
    <x v="1"/>
    <s v="TESLA"/>
    <x v="9"/>
    <x v="0"/>
    <x v="1"/>
    <x v="1"/>
    <n v="0"/>
    <x v="3"/>
    <n v="251344313"/>
    <s v="POINT (-122.03646 47.534065)"/>
    <s v="PUGET SOUND ENERGY INC||CITY OF TACOMA - (WA)"/>
    <n v="53033032002"/>
  </r>
  <r>
    <s v="1G1RA6S55J"/>
    <s v="King"/>
    <s v="Seattle"/>
    <s v="WA"/>
    <n v="98115"/>
    <x v="7"/>
    <s v="CHEVROLET"/>
    <x v="33"/>
    <x v="1"/>
    <x v="0"/>
    <x v="44"/>
    <n v="0"/>
    <x v="15"/>
    <n v="175482023"/>
    <s v="POINT (-122.3185 47.67949)"/>
    <s v="CITY OF SEATTLE - (WA)|CITY OF TACOMA - (WA)"/>
    <n v="53033001900"/>
  </r>
  <r>
    <s v="1C4JJXR66M"/>
    <s v="King"/>
    <s v="Seattle"/>
    <s v="WA"/>
    <n v="98146"/>
    <x v="4"/>
    <s v="JEEP"/>
    <x v="22"/>
    <x v="1"/>
    <x v="2"/>
    <x v="4"/>
    <n v="0"/>
    <x v="11"/>
    <n v="252584993"/>
    <s v="POINT (-122.355145 47.505655)"/>
    <s v="CITY OF SEATTLE - (WA)|CITY OF TACOMA - (WA)"/>
    <n v="53033026801"/>
  </r>
  <r>
    <s v="1N4BZ0CP8G"/>
    <s v="King"/>
    <s v="North Bend"/>
    <s v="WA"/>
    <n v="98045"/>
    <x v="3"/>
    <s v="NISSAN"/>
    <x v="3"/>
    <x v="0"/>
    <x v="0"/>
    <x v="7"/>
    <n v="0"/>
    <x v="3"/>
    <n v="159336306"/>
    <s v="POINT (-121.7814012 47.4935316)"/>
    <s v="PUGET SOUND ENERGY INC||CITY OF TACOMA - (WA)"/>
    <n v="53033032705"/>
  </r>
  <r>
    <s v="1N4AZ0CP9D"/>
    <s v="Whatcom"/>
    <s v="Blaine"/>
    <s v="WA"/>
    <n v="98230"/>
    <x v="6"/>
    <s v="NISSAN"/>
    <x v="3"/>
    <x v="0"/>
    <x v="0"/>
    <x v="5"/>
    <n v="0"/>
    <x v="45"/>
    <n v="202619182"/>
    <s v="POINT (-122.74499 48.99505)"/>
    <s v="PUGET SOUND ENERGY INC||PUD NO 1 OF WHATCOM COUNTY"/>
    <n v="53073010405"/>
  </r>
  <r>
    <s v="JN1AZ0CP6B"/>
    <s v="King"/>
    <s v="Bothell"/>
    <s v="WA"/>
    <n v="98011"/>
    <x v="13"/>
    <s v="NISSAN"/>
    <x v="3"/>
    <x v="0"/>
    <x v="0"/>
    <x v="17"/>
    <n v="0"/>
    <x v="1"/>
    <n v="144462622"/>
    <s v="POINT (-122.20578 47.762405)"/>
    <s v="PUGET SOUND ENERGY INC||CITY OF TACOMA - (WA)"/>
    <n v="53033021803"/>
  </r>
  <r>
    <s v="4JGDM4EB5P"/>
    <s v="Snohomish"/>
    <s v="Bothell"/>
    <s v="WA"/>
    <n v="98012"/>
    <x v="1"/>
    <s v="MERCEDES-BENZ"/>
    <x v="52"/>
    <x v="0"/>
    <x v="1"/>
    <x v="1"/>
    <n v="0"/>
    <x v="1"/>
    <n v="257666594"/>
    <s v="POINT (-122.1873 47.820245)"/>
    <s v="PUGET SOUND ENERGY INC"/>
    <n v="53061051921"/>
  </r>
  <r>
    <s v="7FCEHDB72N"/>
    <s v="Kitsap"/>
    <s v="Bremerton"/>
    <s v="WA"/>
    <n v="98312"/>
    <x v="9"/>
    <s v="RIVIAN"/>
    <x v="47"/>
    <x v="0"/>
    <x v="1"/>
    <x v="1"/>
    <n v="0"/>
    <x v="17"/>
    <n v="217997615"/>
    <s v="POINT (-122.65223 47.57192)"/>
    <s v="PUGET SOUND ENERGY INC"/>
    <n v="53035092101"/>
  </r>
  <r>
    <s v="JTMAB3FV4M"/>
    <s v="Clark"/>
    <s v="Battle Ground"/>
    <s v="WA"/>
    <n v="98604"/>
    <x v="4"/>
    <s v="TOYOTA"/>
    <x v="28"/>
    <x v="1"/>
    <x v="0"/>
    <x v="37"/>
    <n v="0"/>
    <x v="38"/>
    <n v="220116200"/>
    <s v="POINT (-122.53218 45.77945)"/>
    <s v="BONNEVILLE POWER ADMINISTRATION||PUD NO 1 OF CLARK COUNTY - (WA)"/>
    <n v="53011040414"/>
  </r>
  <r>
    <s v="2C4RC1N77K"/>
    <s v="Whatcom"/>
    <s v="Lynden"/>
    <s v="WA"/>
    <n v="98264"/>
    <x v="2"/>
    <s v="CHRYSLER"/>
    <x v="39"/>
    <x v="1"/>
    <x v="0"/>
    <x v="26"/>
    <n v="39995"/>
    <x v="45"/>
    <n v="267756842"/>
    <s v="POINT (-122.4584536 48.9461196)"/>
    <s v="PUGET SOUND ENERGY INC||PUD NO 1 OF WHATCOM COUNTY"/>
    <n v="53073010303"/>
  </r>
  <r>
    <s v="1G1FX6S03P"/>
    <s v="King"/>
    <s v="Burien"/>
    <s v="WA"/>
    <n v="98148"/>
    <x v="1"/>
    <s v="CHEVROLET"/>
    <x v="7"/>
    <x v="0"/>
    <x v="1"/>
    <x v="1"/>
    <n v="0"/>
    <x v="35"/>
    <n v="225900153"/>
    <s v="POINT (-122.32863 47.46233)"/>
    <s v="PUGET SOUND ENERGY INC||CITY OF TACOMA - (WA)"/>
    <n v="53033028500"/>
  </r>
  <r>
    <s v="5UXKT0C30H"/>
    <s v="Clark"/>
    <s v="Yacolt"/>
    <s v="WA"/>
    <n v="98675"/>
    <x v="5"/>
    <s v="BMW"/>
    <x v="5"/>
    <x v="1"/>
    <x v="2"/>
    <x v="21"/>
    <n v="0"/>
    <x v="38"/>
    <n v="131294313"/>
    <s v="POINT (-122.4066726 45.8651816)"/>
    <s v="BONNEVILLE POWER ADMINISTRATION||PUD NO 1 OF CLARK COUNTY - (WA)"/>
    <n v="53011040102"/>
  </r>
  <r>
    <s v="1G1RA6E49D"/>
    <s v="Williamsburg"/>
    <s v="Williamsburg"/>
    <s v="VA"/>
    <n v="23185"/>
    <x v="6"/>
    <s v="CHEVROLET"/>
    <x v="33"/>
    <x v="1"/>
    <x v="0"/>
    <x v="41"/>
    <n v="0"/>
    <x v="46"/>
    <n v="170734490"/>
    <s v="POINT (-76.7089719 37.2717562)"/>
    <s v="NON WASHINGTON STATE ELECTRIC UTILITY"/>
    <n v="51830370300"/>
  </r>
  <r>
    <s v="5YJSA1DG8D"/>
    <s v="Mason"/>
    <s v="Lilliwaup"/>
    <s v="WA"/>
    <n v="98555"/>
    <x v="6"/>
    <s v="TESLA"/>
    <x v="1"/>
    <x v="0"/>
    <x v="0"/>
    <x v="56"/>
    <n v="69900"/>
    <x v="17"/>
    <n v="231642806"/>
    <s v="POINT (-123.06963 47.50073)"/>
    <s v="BONNEVILLE POWER ADMINISTRATION||CITY OF TACOMA - (WA)||PUD NO 1 OF MASON COUNTY"/>
    <n v="53045960201"/>
  </r>
  <r>
    <s v="1C4RJYD69N"/>
    <s v="Snohomish"/>
    <s v="Everett"/>
    <s v="WA"/>
    <n v="98208"/>
    <x v="9"/>
    <s v="JEEP"/>
    <x v="67"/>
    <x v="1"/>
    <x v="2"/>
    <x v="29"/>
    <n v="0"/>
    <x v="31"/>
    <n v="236413159"/>
    <s v="POINT (-122.2247757 47.9156409)"/>
    <s v="PUGET SOUND ENERGY INC"/>
    <n v="53061041701"/>
  </r>
  <r>
    <s v="1G1RD6E47C"/>
    <s v="Benton"/>
    <s v="Kennewick"/>
    <s v="WA"/>
    <n v="99336"/>
    <x v="11"/>
    <s v="CHEVROLET"/>
    <x v="33"/>
    <x v="1"/>
    <x v="0"/>
    <x v="52"/>
    <n v="0"/>
    <x v="48"/>
    <n v="132467625"/>
    <s v="POINT (-119.113535 46.204945)"/>
    <s v="BONNEVILLE POWER ADMINISTRATION||PUD NO 1 OF BENTON COUNTY"/>
    <n v="53005010809"/>
  </r>
  <r>
    <s v="3FMTK4SE1P"/>
    <s v="King"/>
    <s v="Mercer Island"/>
    <s v="WA"/>
    <n v="98040"/>
    <x v="1"/>
    <s v="FORD"/>
    <x v="45"/>
    <x v="0"/>
    <x v="1"/>
    <x v="1"/>
    <n v="0"/>
    <x v="34"/>
    <n v="228280314"/>
    <s v="POINT (-122.2377542 47.582905)"/>
    <s v="PUGET SOUND ENERGY INC||CITY OF TACOMA - (WA)"/>
    <n v="53033024500"/>
  </r>
  <r>
    <s v="7SAYGDEE0N"/>
    <s v="King"/>
    <s v="Bellevue"/>
    <s v="WA"/>
    <n v="98004"/>
    <x v="9"/>
    <s v="TESLA"/>
    <x v="0"/>
    <x v="0"/>
    <x v="1"/>
    <x v="1"/>
    <n v="0"/>
    <x v="34"/>
    <n v="214836352"/>
    <s v="POINT (-122.201905 47.61385)"/>
    <s v="PUGET SOUND ENERGY INC||CITY OF TACOMA - (WA)"/>
    <n v="53033023807"/>
  </r>
  <r>
    <s v="5YJXCAE47K"/>
    <s v="Pierce"/>
    <s v="Spanaway"/>
    <s v="WA"/>
    <n v="98387"/>
    <x v="2"/>
    <s v="TESLA"/>
    <x v="26"/>
    <x v="0"/>
    <x v="0"/>
    <x v="43"/>
    <n v="0"/>
    <x v="43"/>
    <n v="257649528"/>
    <s v="POINT (-122.435115 47.1045)"/>
    <s v="BONNEVILLE POWER ADMINISTRATION||CITY OF TACOMA - (WA)||PENINSULA LIGHT COMPANY"/>
    <n v="53053071413"/>
  </r>
  <r>
    <s v="WVWPR7AUXK"/>
    <s v="Whatcom"/>
    <s v="Bellingham"/>
    <s v="WA"/>
    <n v="98226"/>
    <x v="2"/>
    <s v="VOLKSWAGEN"/>
    <x v="18"/>
    <x v="0"/>
    <x v="0"/>
    <x v="40"/>
    <n v="0"/>
    <x v="45"/>
    <n v="477617941"/>
    <s v="POINT (-122.45493 48.76809)"/>
    <s v="PUGET SOUND ENERGY INC||PUD NO 1 OF WHATCOM COUNTY"/>
    <n v="53073000102"/>
  </r>
  <r>
    <s v="WBY1Z4C55E"/>
    <s v="Thurston"/>
    <s v="Tumwater"/>
    <s v="WA"/>
    <n v="98501"/>
    <x v="10"/>
    <s v="BMW"/>
    <x v="6"/>
    <x v="1"/>
    <x v="0"/>
    <x v="14"/>
    <n v="0"/>
    <x v="12"/>
    <n v="177580714"/>
    <s v="POINT (-122.89692 47.043535)"/>
    <s v="PUGET SOUND ENERGY INC"/>
    <n v="53067010802"/>
  </r>
  <r>
    <s v="5YJ3E1EB3K"/>
    <s v="King"/>
    <s v="Redmond"/>
    <s v="WA"/>
    <n v="98052"/>
    <x v="2"/>
    <s v="TESLA"/>
    <x v="9"/>
    <x v="0"/>
    <x v="0"/>
    <x v="13"/>
    <n v="0"/>
    <x v="32"/>
    <n v="286234294"/>
    <s v="POINT (-122.12302 47.67668)"/>
    <s v="PUGET SOUND ENERGY INC||CITY OF TACOMA - (WA)"/>
    <n v="53033032321"/>
  </r>
  <r>
    <s v="5YJ3E1EA5M"/>
    <s v="Pierce"/>
    <s v="Tacoma"/>
    <s v="WA"/>
    <n v="98444"/>
    <x v="4"/>
    <s v="TESLA"/>
    <x v="9"/>
    <x v="0"/>
    <x v="1"/>
    <x v="1"/>
    <n v="0"/>
    <x v="43"/>
    <n v="181355604"/>
    <s v="POINT (-122.43827 47.153995)"/>
    <s v="BONNEVILLE POWER ADMINISTRATION||CITY OF TACOMA - (WA)||PENINSULA LIGHT COMPANY"/>
    <n v="53053071705"/>
  </r>
  <r>
    <s v="2C4RC1N71J"/>
    <s v="Snohomish"/>
    <s v="Everett"/>
    <s v="WA"/>
    <n v="98208"/>
    <x v="7"/>
    <s v="CHRYSLER"/>
    <x v="39"/>
    <x v="1"/>
    <x v="0"/>
    <x v="48"/>
    <n v="0"/>
    <x v="10"/>
    <n v="146716853"/>
    <s v="POINT (-122.2247757 47.9156409)"/>
    <s v="PUGET SOUND ENERGY INC"/>
    <n v="53061041704"/>
  </r>
  <r>
    <s v="WA1E2AFY0N"/>
    <s v="Whatcom"/>
    <s v="Blaine"/>
    <s v="WA"/>
    <n v="98230"/>
    <x v="9"/>
    <s v="AUDI"/>
    <x v="89"/>
    <x v="1"/>
    <x v="2"/>
    <x v="54"/>
    <n v="0"/>
    <x v="45"/>
    <n v="196443425"/>
    <s v="POINT (-122.74499 48.99505)"/>
    <s v="CITY OF BLAINE - (WA)||PUD NO 1 OF WHATCOM COUNTY"/>
    <n v="53073010405"/>
  </r>
  <r>
    <s v="5YJ3E1EAXJ"/>
    <s v="King"/>
    <s v="Woodinville"/>
    <s v="WA"/>
    <n v="98072"/>
    <x v="7"/>
    <s v="TESLA"/>
    <x v="9"/>
    <x v="0"/>
    <x v="0"/>
    <x v="25"/>
    <n v="0"/>
    <x v="32"/>
    <n v="156554212"/>
    <s v="POINT (-122.151665 47.75855)"/>
    <s v="PUGET SOUND ENERGY INC||CITY OF TACOMA - (WA)"/>
    <n v="53033032320"/>
  </r>
  <r>
    <s v="5YJ3E1EA5M"/>
    <s v="Thurston"/>
    <s v="Olympia"/>
    <s v="WA"/>
    <n v="98501"/>
    <x v="4"/>
    <s v="TESLA"/>
    <x v="9"/>
    <x v="0"/>
    <x v="1"/>
    <x v="1"/>
    <n v="0"/>
    <x v="17"/>
    <n v="146977078"/>
    <s v="POINT (-122.89692 47.043535)"/>
    <s v="PUGET SOUND ENERGY INC"/>
    <n v="53067011720"/>
  </r>
  <r>
    <s v="1N4AZ0CPXF"/>
    <s v="King"/>
    <s v="Vashon"/>
    <s v="WA"/>
    <n v="98070"/>
    <x v="8"/>
    <s v="NISSAN"/>
    <x v="3"/>
    <x v="0"/>
    <x v="0"/>
    <x v="7"/>
    <n v="0"/>
    <x v="11"/>
    <n v="139877216"/>
    <s v="POINT (-122.46049 47.44873)"/>
    <s v="PUGET SOUND ENERGY INC||CITY OF TACOMA - (WA)"/>
    <n v="53033027702"/>
  </r>
  <r>
    <s v="WBY73AW00P"/>
    <s v="Snohomish"/>
    <s v="Bothell"/>
    <s v="WA"/>
    <n v="98021"/>
    <x v="1"/>
    <s v="BMW"/>
    <x v="57"/>
    <x v="0"/>
    <x v="1"/>
    <x v="1"/>
    <n v="0"/>
    <x v="1"/>
    <n v="229513882"/>
    <s v="POINT (-122.179458 47.802589)"/>
    <s v="PUGET SOUND ENERGY INC"/>
    <n v="53061051914"/>
  </r>
  <r>
    <s v="5YJ3E1EA3P"/>
    <s v="Pierce"/>
    <s v="Joint Base Lewis Mcchord"/>
    <s v="WA"/>
    <n v="98433"/>
    <x v="1"/>
    <s v="TESLA"/>
    <x v="9"/>
    <x v="0"/>
    <x v="1"/>
    <x v="1"/>
    <n v="0"/>
    <x v="42"/>
    <n v="232614007"/>
    <s v="POINT (-122.596275 47.097005)"/>
    <s v="PUGET SOUND ENERGY INC||CITY OF TACOMA - (WA)"/>
    <n v="53053072907"/>
  </r>
  <r>
    <s v="5YJSA1E29H"/>
    <s v="King"/>
    <s v="Woodinville"/>
    <s v="WA"/>
    <n v="98072"/>
    <x v="5"/>
    <s v="TESLA"/>
    <x v="1"/>
    <x v="0"/>
    <x v="0"/>
    <x v="3"/>
    <n v="0"/>
    <x v="32"/>
    <n v="194180507"/>
    <s v="POINT (-122.151665 47.75855)"/>
    <s v="PUGET SOUND ENERGY INC||CITY OF TACOMA - (WA)"/>
    <n v="53033032307"/>
  </r>
  <r>
    <s v="7SAYGDEE3P"/>
    <s v="Pierce"/>
    <s v="Graham"/>
    <s v="WA"/>
    <n v="98338"/>
    <x v="1"/>
    <s v="TESLA"/>
    <x v="0"/>
    <x v="0"/>
    <x v="1"/>
    <x v="1"/>
    <n v="0"/>
    <x v="5"/>
    <n v="233621146"/>
    <s v="POINT (-122.2953401 47.0763961)"/>
    <s v="PUGET SOUND ENERGY INC||CITY OF TACOMA - (WA)"/>
    <n v="53053073130"/>
  </r>
  <r>
    <s v="5YJ3E1EB6J"/>
    <s v="King"/>
    <s v="Kirkland"/>
    <s v="WA"/>
    <n v="98034"/>
    <x v="7"/>
    <s v="TESLA"/>
    <x v="9"/>
    <x v="0"/>
    <x v="0"/>
    <x v="25"/>
    <n v="0"/>
    <x v="32"/>
    <n v="234727216"/>
    <s v="POINT (-122.209285 47.71124)"/>
    <s v="PUGET SOUND ENERGY INC||CITY OF TACOMA - (WA)"/>
    <n v="53033022205"/>
  </r>
  <r>
    <s v="3FA6P0SU5H"/>
    <s v="Pierce"/>
    <s v="Puyallup"/>
    <s v="WA"/>
    <n v="98374"/>
    <x v="5"/>
    <s v="FORD"/>
    <x v="2"/>
    <x v="1"/>
    <x v="2"/>
    <x v="4"/>
    <n v="0"/>
    <x v="44"/>
    <n v="476966143"/>
    <s v="POINT (-122.275748 47.1395924)"/>
    <s v="PUGET SOUND ENERGY INC||CITY OF TACOMA - (WA)"/>
    <n v="53053071209"/>
  </r>
  <r>
    <s v="5YJSA1E57M"/>
    <s v="Snohomish"/>
    <s v="Lynnwood"/>
    <s v="WA"/>
    <n v="98087"/>
    <x v="4"/>
    <s v="TESLA"/>
    <x v="1"/>
    <x v="0"/>
    <x v="1"/>
    <x v="1"/>
    <n v="0"/>
    <x v="10"/>
    <n v="183387830"/>
    <s v="POINT (-122.2551991 47.8650827)"/>
    <s v="PUGET SOUND ENERGY INC"/>
    <n v="53061051803"/>
  </r>
  <r>
    <s v="5YJSA1H18E"/>
    <s v="King"/>
    <s v="Woodinville"/>
    <s v="WA"/>
    <n v="98072"/>
    <x v="10"/>
    <s v="TESLA"/>
    <x v="1"/>
    <x v="0"/>
    <x v="0"/>
    <x v="56"/>
    <n v="69900"/>
    <x v="32"/>
    <n v="179784706"/>
    <s v="POINT (-122.151665 47.75855)"/>
    <s v="PUGET SOUND ENERGY INC||CITY OF TACOMA - (WA)"/>
    <n v="53033032307"/>
  </r>
  <r>
    <s v="1FTBW9CK1P"/>
    <s v="Franklin"/>
    <s v="Pasco"/>
    <s v="WA"/>
    <n v="99301"/>
    <x v="1"/>
    <s v="FORD"/>
    <x v="95"/>
    <x v="0"/>
    <x v="1"/>
    <x v="1"/>
    <n v="0"/>
    <x v="26"/>
    <n v="235007118"/>
    <s v="POINT (-119.0982 46.232395)"/>
    <s v="BONNEVILLE POWER ADMINISTRATION||PUD NO 1 OF FRANKLIN COUNTY"/>
    <n v="53021020504"/>
  </r>
  <r>
    <s v="7PDSGABLXN"/>
    <s v="King"/>
    <s v="Woodinville"/>
    <s v="WA"/>
    <n v="98072"/>
    <x v="9"/>
    <s v="RIVIAN"/>
    <x v="32"/>
    <x v="0"/>
    <x v="1"/>
    <x v="1"/>
    <n v="0"/>
    <x v="32"/>
    <n v="240426959"/>
    <s v="POINT (-122.151665 47.75855)"/>
    <s v="PUGET SOUND ENERGY INC||CITY OF TACOMA - (WA)"/>
    <n v="53033032307"/>
  </r>
  <r>
    <s v="3FMTK3SU8P"/>
    <s v="Clark"/>
    <s v="Vancouver"/>
    <s v="WA"/>
    <n v="98661"/>
    <x v="1"/>
    <s v="FORD"/>
    <x v="45"/>
    <x v="0"/>
    <x v="1"/>
    <x v="1"/>
    <n v="0"/>
    <x v="33"/>
    <n v="245514146"/>
    <s v="POINT (-122.641835 45.638545)"/>
    <s v="BONNEVILLE POWER ADMINISTRATION||PUD NO 1 OF CLARK COUNTY - (WA)"/>
    <n v="53011042601"/>
  </r>
  <r>
    <s v="7SAYGDEE5N"/>
    <s v="King"/>
    <s v="Seattle"/>
    <s v="WA"/>
    <n v="98106"/>
    <x v="9"/>
    <s v="TESLA"/>
    <x v="0"/>
    <x v="0"/>
    <x v="1"/>
    <x v="1"/>
    <n v="0"/>
    <x v="11"/>
    <n v="193962366"/>
    <s v="POINT (-122.356145 47.52104)"/>
    <s v="CITY OF SEATTLE - (WA)|CITY OF TACOMA - (WA)"/>
    <n v="53033026500"/>
  </r>
  <r>
    <s v="5YJSA1CN3D"/>
    <s v="Snohomish"/>
    <s v="Mukilteo"/>
    <s v="WA"/>
    <n v="98275"/>
    <x v="6"/>
    <s v="TESLA"/>
    <x v="1"/>
    <x v="0"/>
    <x v="0"/>
    <x v="56"/>
    <n v="69900"/>
    <x v="10"/>
    <n v="152801827"/>
    <s v="POINT (-122.299965 47.94171)"/>
    <s v="PUGET SOUND ENERGY INC"/>
    <n v="53061042001"/>
  </r>
  <r>
    <s v="5YJYGDED4M"/>
    <s v="King"/>
    <s v="Bellevue"/>
    <s v="WA"/>
    <n v="98007"/>
    <x v="4"/>
    <s v="TESLA"/>
    <x v="0"/>
    <x v="0"/>
    <x v="1"/>
    <x v="1"/>
    <n v="0"/>
    <x v="36"/>
    <n v="141932010"/>
    <s v="POINT (-122.147385 47.599975)"/>
    <s v="PUGET SOUND ENERGY INC||CITY OF TACOMA - (WA)"/>
    <n v="53033023000"/>
  </r>
  <r>
    <s v="WBY7Z2C56J"/>
    <s v="Pierce"/>
    <s v="Tacoma"/>
    <s v="WA"/>
    <n v="98406"/>
    <x v="7"/>
    <s v="BMW"/>
    <x v="6"/>
    <x v="0"/>
    <x v="0"/>
    <x v="86"/>
    <n v="0"/>
    <x v="47"/>
    <n v="235694749"/>
    <s v="POINT (-122.490985 47.26365)"/>
    <s v="BONNEVILLE POWER ADMINISTRATION||CITY OF TACOMA - (WA)||PENINSULA LIGHT COMPANY"/>
    <n v="53053060800"/>
  </r>
  <r>
    <s v="JHMZC5F19J"/>
    <s v="King"/>
    <s v="Redmond"/>
    <s v="WA"/>
    <n v="98053"/>
    <x v="7"/>
    <s v="HONDA"/>
    <x v="40"/>
    <x v="1"/>
    <x v="0"/>
    <x v="50"/>
    <n v="0"/>
    <x v="32"/>
    <n v="179466115"/>
    <s v="POINT (-122.0222799 47.6958998)"/>
    <s v="PUGET SOUND ENERGY INC||CITY OF TACOMA - (WA)"/>
    <n v="53033032332"/>
  </r>
  <r>
    <s v="5YJ3E1EA3P"/>
    <s v="Pierce"/>
    <s v="Bonney Lake"/>
    <s v="WA"/>
    <n v="98391"/>
    <x v="1"/>
    <s v="TESLA"/>
    <x v="9"/>
    <x v="0"/>
    <x v="1"/>
    <x v="1"/>
    <n v="0"/>
    <x v="39"/>
    <n v="240470625"/>
    <s v="POINT (-122.183805 47.18062)"/>
    <s v="PUGET SOUND ENERGY INC||CITY OF TACOMA - (WA)"/>
    <n v="53053070208"/>
  </r>
  <r>
    <s v="5YJ3E1EAXN"/>
    <s v="Snohomish"/>
    <s v="Bothell"/>
    <s v="WA"/>
    <n v="98012"/>
    <x v="9"/>
    <s v="TESLA"/>
    <x v="9"/>
    <x v="0"/>
    <x v="1"/>
    <x v="1"/>
    <n v="0"/>
    <x v="1"/>
    <n v="185655270"/>
    <s v="POINT (-122.1873 47.820245)"/>
    <s v="PUGET SOUND ENERGY INC"/>
    <n v="53061052107"/>
  </r>
  <r>
    <s v="5YJ3E1EB6L"/>
    <s v="King"/>
    <s v="Redmond"/>
    <s v="WA"/>
    <n v="98052"/>
    <x v="0"/>
    <s v="TESLA"/>
    <x v="9"/>
    <x v="0"/>
    <x v="0"/>
    <x v="12"/>
    <n v="0"/>
    <x v="36"/>
    <n v="244553557"/>
    <s v="POINT (-122.12302 47.67668)"/>
    <s v="PUGET SOUND ENERGY INC||CITY OF TACOMA - (WA)"/>
    <n v="53033022803"/>
  </r>
  <r>
    <s v="1N4AZ1BV6P"/>
    <s v="Pierce"/>
    <s v="Gig Harbor"/>
    <s v="WA"/>
    <n v="98335"/>
    <x v="1"/>
    <s v="NISSAN"/>
    <x v="3"/>
    <x v="0"/>
    <x v="1"/>
    <x v="1"/>
    <n v="0"/>
    <x v="7"/>
    <n v="239971028"/>
    <s v="POINT (-122.5835454 47.3234488)"/>
    <s v="BONNEVILLE POWER ADMINISTRATION||CITY OF TACOMA - (WA)||PENINSULA LIGHT COMPANY"/>
    <n v="53053072408"/>
  </r>
  <r>
    <s v="YV4H60CK3P"/>
    <s v="Pierce"/>
    <s v="Bonney Lake"/>
    <s v="WA"/>
    <n v="98391"/>
    <x v="1"/>
    <s v="VOLVO"/>
    <x v="60"/>
    <x v="1"/>
    <x v="0"/>
    <x v="26"/>
    <n v="0"/>
    <x v="39"/>
    <n v="224651689"/>
    <s v="POINT (-122.183805 47.18062)"/>
    <s v="PUGET SOUND ENERGY INC||CITY OF TACOMA - (WA)"/>
    <n v="53053070208"/>
  </r>
  <r>
    <s v="5YJ3E1EB9K"/>
    <s v="Snohomish"/>
    <s v="Sultan"/>
    <s v="WA"/>
    <n v="98294"/>
    <x v="2"/>
    <s v="TESLA"/>
    <x v="9"/>
    <x v="0"/>
    <x v="0"/>
    <x v="13"/>
    <n v="0"/>
    <x v="20"/>
    <n v="206988211"/>
    <s v="POINT (-121.814825 47.868195)"/>
    <s v="BONNEVILLE POWER ADMINISTRATION||PUD 1 OF SNOHOMISH COUNTY"/>
    <n v="53061053802"/>
  </r>
  <r>
    <s v="7SAYGDEE6N"/>
    <s v="Snohomish"/>
    <s v="Edmonds"/>
    <s v="WA"/>
    <n v="98020"/>
    <x v="9"/>
    <s v="TESLA"/>
    <x v="0"/>
    <x v="0"/>
    <x v="1"/>
    <x v="1"/>
    <n v="0"/>
    <x v="16"/>
    <n v="219659191"/>
    <s v="POINT (-122.37507 47.80807)"/>
    <s v="PUGET SOUND ENERGY INC"/>
    <n v="53061050700"/>
  </r>
  <r>
    <s v="7SAYGAEE4N"/>
    <s v="King"/>
    <s v="Mercer Island"/>
    <s v="WA"/>
    <n v="98040"/>
    <x v="9"/>
    <s v="TESLA"/>
    <x v="0"/>
    <x v="0"/>
    <x v="1"/>
    <x v="1"/>
    <n v="0"/>
    <x v="34"/>
    <n v="186846992"/>
    <s v="POINT (-122.2377542 47.582905)"/>
    <s v="PUGET SOUND ENERGY INC||CITY OF TACOMA - (WA)"/>
    <n v="53033024302"/>
  </r>
  <r>
    <s v="5YJ3E1EB5L"/>
    <s v="Skagit"/>
    <s v="Burlington"/>
    <s v="WA"/>
    <n v="98233"/>
    <x v="0"/>
    <s v="TESLA"/>
    <x v="9"/>
    <x v="0"/>
    <x v="0"/>
    <x v="12"/>
    <n v="0"/>
    <x v="18"/>
    <n v="104730699"/>
    <s v="POINT (-122.33079 48.474765)"/>
    <s v="PUGET SOUND ENERGY INC"/>
    <n v="53057951900"/>
  </r>
  <r>
    <s v="1N4AZ1CP6J"/>
    <s v="Snohomish"/>
    <s v="Brier"/>
    <s v="WA"/>
    <n v="98036"/>
    <x v="7"/>
    <s v="NISSAN"/>
    <x v="3"/>
    <x v="0"/>
    <x v="0"/>
    <x v="18"/>
    <n v="0"/>
    <x v="1"/>
    <n v="170960744"/>
    <s v="POINT (-122.316675 47.819365)"/>
    <s v="PUGET SOUND ENERGY INC"/>
    <n v="53061051913"/>
  </r>
  <r>
    <s v="JTMEB3FV3R"/>
    <s v="Benton"/>
    <s v="Richland"/>
    <s v="WA"/>
    <n v="99354"/>
    <x v="12"/>
    <s v="TOYOTA"/>
    <x v="28"/>
    <x v="1"/>
    <x v="0"/>
    <x v="37"/>
    <n v="0"/>
    <x v="48"/>
    <n v="261123803"/>
    <s v="POINT (-119.28753 46.29747)"/>
    <s v="BONNEVILLE POWER ADMINISTRATION||CITY OF RICHLAND - (WA)"/>
    <n v="53005010100"/>
  </r>
  <r>
    <s v="7SAYGDEF5P"/>
    <s v="Snohomish"/>
    <s v="Everett"/>
    <s v="WA"/>
    <n v="98208"/>
    <x v="1"/>
    <s v="TESLA"/>
    <x v="0"/>
    <x v="0"/>
    <x v="1"/>
    <x v="1"/>
    <n v="0"/>
    <x v="22"/>
    <n v="241316484"/>
    <s v="POINT (-122.2247757 47.9156409)"/>
    <s v="PUGET SOUND ENERGY INC"/>
    <n v="53061041601"/>
  </r>
  <r>
    <s v="JTMEB3FVXM"/>
    <s v="Jefferson"/>
    <s v="Port Ludlow"/>
    <s v="WA"/>
    <n v="98365"/>
    <x v="4"/>
    <s v="TOYOTA"/>
    <x v="28"/>
    <x v="1"/>
    <x v="0"/>
    <x v="37"/>
    <n v="0"/>
    <x v="41"/>
    <n v="241298053"/>
    <s v="POINT (-122.6872285 47.9281524)"/>
    <s v="BONNEVILLE POWER ADMINISTRATION||PUGET SOUND ENERGY INC||PUD NO 1 OF JEFFERSON COUNTY"/>
    <n v="53031950302"/>
  </r>
  <r>
    <s v="5YJ3E1EB3M"/>
    <s v="King"/>
    <s v="Mercer Island"/>
    <s v="WA"/>
    <n v="98040"/>
    <x v="4"/>
    <s v="TESLA"/>
    <x v="9"/>
    <x v="0"/>
    <x v="1"/>
    <x v="1"/>
    <n v="0"/>
    <x v="34"/>
    <n v="167257779"/>
    <s v="POINT (-122.2377542 47.582905)"/>
    <s v="PUGET SOUND ENERGY INC||CITY OF TACOMA - (WA)"/>
    <n v="53033024500"/>
  </r>
  <r>
    <s v="7PDSGABA5R"/>
    <s v="King"/>
    <s v="Newcastle"/>
    <s v="WA"/>
    <n v="98059"/>
    <x v="12"/>
    <s v="RIVIAN"/>
    <x v="32"/>
    <x v="0"/>
    <x v="1"/>
    <x v="1"/>
    <n v="0"/>
    <x v="34"/>
    <n v="262713972"/>
    <s v="POINT (-122.15734 47.487175)"/>
    <s v="PUGET SOUND ENERGY INC||CITY OF TACOMA - (WA)"/>
    <n v="53033025005"/>
  </r>
  <r>
    <s v="1G1FY6S05P"/>
    <s v="King"/>
    <s v="Issaquah"/>
    <s v="WA"/>
    <n v="98027"/>
    <x v="1"/>
    <s v="CHEVROLET"/>
    <x v="58"/>
    <x v="0"/>
    <x v="1"/>
    <x v="1"/>
    <n v="0"/>
    <x v="3"/>
    <n v="244706381"/>
    <s v="POINT (-122.03646 47.534065)"/>
    <s v="PUGET SOUND ENERGY INC||CITY OF TACOMA - (WA)"/>
    <n v="53033032102"/>
  </r>
  <r>
    <s v="5YJXCBE26J"/>
    <s v="King"/>
    <s v="Kenmore"/>
    <s v="WA"/>
    <n v="98028"/>
    <x v="7"/>
    <s v="TESLA"/>
    <x v="26"/>
    <x v="0"/>
    <x v="0"/>
    <x v="34"/>
    <n v="0"/>
    <x v="15"/>
    <n v="340002225"/>
    <s v="POINT (-122.2504747 47.7617128)"/>
    <s v="PUGET SOUND ENERGY INC||CITY OF TACOMA - (WA)"/>
    <n v="53033021600"/>
  </r>
  <r>
    <s v="1N4AZ0CP0D"/>
    <s v="Mason"/>
    <s v="Shelton"/>
    <s v="WA"/>
    <n v="98584"/>
    <x v="6"/>
    <s v="NISSAN"/>
    <x v="3"/>
    <x v="0"/>
    <x v="0"/>
    <x v="5"/>
    <n v="0"/>
    <x v="17"/>
    <n v="237728711"/>
    <s v="POINT (-123.105305 47.211085)"/>
    <s v="BONNEVILLE POWER ADMINISTRATION||CITY OF TACOMA - (WA)||PUD NO 3 OF MASON COUNTY"/>
    <n v="53045960900"/>
  </r>
  <r>
    <s v="5YJYGAEE5M"/>
    <s v="King"/>
    <s v="Issaquah"/>
    <s v="WA"/>
    <n v="98027"/>
    <x v="4"/>
    <s v="TESLA"/>
    <x v="0"/>
    <x v="0"/>
    <x v="1"/>
    <x v="1"/>
    <n v="0"/>
    <x v="3"/>
    <n v="156638177"/>
    <s v="POINT (-122.03646 47.534065)"/>
    <s v="PUGET SOUND ENERGY INC||CITY OF TACOMA - (WA)"/>
    <n v="53033032102"/>
  </r>
  <r>
    <s v="7SAYGDEE0P"/>
    <s v="King"/>
    <s v="Mercer Island"/>
    <s v="WA"/>
    <n v="98040"/>
    <x v="1"/>
    <s v="TESLA"/>
    <x v="0"/>
    <x v="0"/>
    <x v="1"/>
    <x v="1"/>
    <n v="0"/>
    <x v="34"/>
    <n v="244432555"/>
    <s v="POINT (-122.2377542 47.582905)"/>
    <s v="PUGET SOUND ENERGY INC||CITY OF TACOMA - (WA)"/>
    <n v="53033024602"/>
  </r>
  <r>
    <s v="1N4AZ0CP6F"/>
    <s v="King"/>
    <s v="Seattle"/>
    <s v="WA"/>
    <n v="98115"/>
    <x v="8"/>
    <s v="NISSAN"/>
    <x v="3"/>
    <x v="0"/>
    <x v="0"/>
    <x v="7"/>
    <n v="0"/>
    <x v="15"/>
    <n v="190415459"/>
    <s v="POINT (-122.3185 47.67949)"/>
    <s v="CITY OF SEATTLE - (WA)|CITY OF TACOMA - (WA)"/>
    <n v="53033001900"/>
  </r>
  <r>
    <s v="7SAYGDEE3R"/>
    <s v="King"/>
    <s v="Fall City"/>
    <s v="WA"/>
    <n v="98024"/>
    <x v="12"/>
    <s v="TESLA"/>
    <x v="0"/>
    <x v="0"/>
    <x v="1"/>
    <x v="1"/>
    <n v="0"/>
    <x v="3"/>
    <n v="262665035"/>
    <s v="POINT (-121.8936184 47.5640832)"/>
    <s v="CITY OF TACOMA - (WA)||TANNER ELECTRIC COOP"/>
    <n v="53033032601"/>
  </r>
  <r>
    <s v="5YJSA1E22M"/>
    <s v="King"/>
    <s v="Kirkland"/>
    <s v="WA"/>
    <n v="98033"/>
    <x v="4"/>
    <s v="TESLA"/>
    <x v="1"/>
    <x v="0"/>
    <x v="1"/>
    <x v="1"/>
    <n v="0"/>
    <x v="32"/>
    <n v="132586373"/>
    <s v="POINT (-122.20264 47.6785)"/>
    <s v="PUGET SOUND ENERGY INC||CITY OF TACOMA - (WA)"/>
    <n v="53033022006"/>
  </r>
  <r>
    <s v="5YJ3E1EA4J"/>
    <s v="Snohomish"/>
    <s v="Everett"/>
    <s v="WA"/>
    <n v="98201"/>
    <x v="7"/>
    <s v="TESLA"/>
    <x v="9"/>
    <x v="0"/>
    <x v="0"/>
    <x v="25"/>
    <n v="0"/>
    <x v="31"/>
    <n v="154025210"/>
    <s v="POINT (-122.20722 47.979935)"/>
    <s v="PUGET SOUND ENERGY INC"/>
    <n v="53061040300"/>
  </r>
  <r>
    <s v="1G1FW6S05J"/>
    <s v="Snohomish"/>
    <s v="Edmonds"/>
    <s v="WA"/>
    <n v="98026"/>
    <x v="7"/>
    <s v="CHEVROLET"/>
    <x v="7"/>
    <x v="0"/>
    <x v="0"/>
    <x v="34"/>
    <n v="0"/>
    <x v="16"/>
    <n v="475029775"/>
    <s v="POINT (-122.335685 47.80372)"/>
    <s v="PUGET SOUND ENERGY INC"/>
    <n v="53061050800"/>
  </r>
  <r>
    <s v="5YJ3E1EC9M"/>
    <s v="Thurston"/>
    <s v="Olympia"/>
    <s v="WA"/>
    <n v="98501"/>
    <x v="4"/>
    <s v="TESLA"/>
    <x v="9"/>
    <x v="0"/>
    <x v="1"/>
    <x v="1"/>
    <n v="0"/>
    <x v="12"/>
    <n v="167075555"/>
    <s v="POINT (-122.89692 47.043535)"/>
    <s v="PUGET SOUND ENERGY INC"/>
    <n v="53067010300"/>
  </r>
  <r>
    <s v="5YJ3E1EB6N"/>
    <s v="Kitsap"/>
    <s v="Port Orchard"/>
    <s v="WA"/>
    <n v="98367"/>
    <x v="9"/>
    <s v="TESLA"/>
    <x v="9"/>
    <x v="0"/>
    <x v="1"/>
    <x v="1"/>
    <n v="0"/>
    <x v="7"/>
    <n v="201890461"/>
    <s v="POINT (-122.6847073 47.50524)"/>
    <s v="PUGET SOUND ENERGY INC"/>
    <n v="53035092101"/>
  </r>
  <r>
    <s v="KNDCD3LDXN"/>
    <s v="Pierce"/>
    <s v="Tacoma"/>
    <s v="WA"/>
    <n v="98407"/>
    <x v="9"/>
    <s v="KIA"/>
    <x v="11"/>
    <x v="1"/>
    <x v="2"/>
    <x v="16"/>
    <n v="0"/>
    <x v="47"/>
    <n v="195192518"/>
    <s v="POINT (-122.5113356 47.2923828)"/>
    <s v="BONNEVILLE POWER ADMINISTRATION||CITY OF TACOMA - (WA)||PENINSULA LIGHT COMPANY"/>
    <n v="53053060903"/>
  </r>
  <r>
    <s v="7SAYGDEE0P"/>
    <s v="Snohomish"/>
    <s v="Bothell"/>
    <s v="WA"/>
    <n v="98012"/>
    <x v="1"/>
    <s v="TESLA"/>
    <x v="0"/>
    <x v="0"/>
    <x v="1"/>
    <x v="1"/>
    <n v="0"/>
    <x v="1"/>
    <n v="225803819"/>
    <s v="POINT (-122.1873 47.820245)"/>
    <s v="PUGET SOUND ENERGY INC"/>
    <n v="53061052107"/>
  </r>
  <r>
    <s v="7SAYGDEE9P"/>
    <s v="Spokane"/>
    <s v="Chattaroy"/>
    <s v="WA"/>
    <n v="99003"/>
    <x v="1"/>
    <s v="TESLA"/>
    <x v="0"/>
    <x v="0"/>
    <x v="1"/>
    <x v="1"/>
    <n v="0"/>
    <x v="28"/>
    <n v="257543408"/>
    <s v="POINT (-117.35764 47.892595)"/>
    <s v="BONNEVILLE POWER ADMINISTRATION||INLAND POWER &amp; LIGHT COMPANY"/>
    <n v="53063010305"/>
  </r>
  <r>
    <s v="5YJ3E1EA7P"/>
    <s v="Snohomish"/>
    <s v="Lynnwood"/>
    <s v="WA"/>
    <n v="98087"/>
    <x v="1"/>
    <s v="TESLA"/>
    <x v="9"/>
    <x v="0"/>
    <x v="1"/>
    <x v="1"/>
    <n v="0"/>
    <x v="10"/>
    <n v="221435280"/>
    <s v="POINT (-122.2551991 47.8650827)"/>
    <s v="PUGET SOUND ENERGY INC"/>
    <n v="53061041703"/>
  </r>
  <r>
    <s v="KNDC3DLC1N"/>
    <s v="Benton"/>
    <s v="Richland"/>
    <s v="WA"/>
    <n v="99352"/>
    <x v="9"/>
    <s v="KIA"/>
    <x v="55"/>
    <x v="0"/>
    <x v="1"/>
    <x v="1"/>
    <n v="0"/>
    <x v="48"/>
    <n v="219617919"/>
    <s v="POINT (-119.2952071 46.272495)"/>
    <s v="BONNEVILLE POWER ADMINISTRATION||CITY OF RICHLAND - (WA)"/>
    <n v="53005010811"/>
  </r>
  <r>
    <s v="1G1FZ6S08P"/>
    <s v="Snohomish"/>
    <s v="Mukilteo"/>
    <s v="WA"/>
    <n v="98275"/>
    <x v="1"/>
    <s v="CHEVROLET"/>
    <x v="58"/>
    <x v="0"/>
    <x v="1"/>
    <x v="1"/>
    <n v="0"/>
    <x v="10"/>
    <n v="257449426"/>
    <s v="POINT (-122.299965 47.94171)"/>
    <s v="PUGET SOUND ENERGY INC"/>
    <n v="53061042001"/>
  </r>
  <r>
    <s v="WVGKMPE2XN"/>
    <s v="Snohomish"/>
    <s v="Edmonds"/>
    <s v="WA"/>
    <n v="98020"/>
    <x v="9"/>
    <s v="VOLKSWAGEN"/>
    <x v="46"/>
    <x v="0"/>
    <x v="1"/>
    <x v="1"/>
    <n v="0"/>
    <x v="16"/>
    <n v="211267465"/>
    <s v="POINT (-122.37507 47.80807)"/>
    <s v="PUGET SOUND ENERGY INC"/>
    <n v="53061050700"/>
  </r>
  <r>
    <s v="50EA1TEA2P"/>
    <s v="Clallam"/>
    <s v="Port Angeles"/>
    <s v="WA"/>
    <n v="98363"/>
    <x v="1"/>
    <s v="LUCID"/>
    <x v="68"/>
    <x v="0"/>
    <x v="1"/>
    <x v="1"/>
    <n v="0"/>
    <x v="41"/>
    <n v="233369944"/>
    <s v="POINT (-123.46101 48.118925)"/>
    <s v="BONNEVILLE POWER ADMINISTRATION||PUD NO 1 OF CLALLAM COUNTY"/>
    <n v="53009001500"/>
  </r>
  <r>
    <s v="KNDC3DLC7N"/>
    <s v="Pierce"/>
    <s v="Joint Base Lewis Mcchord"/>
    <s v="WA"/>
    <n v="98433"/>
    <x v="9"/>
    <s v="KIA"/>
    <x v="55"/>
    <x v="0"/>
    <x v="1"/>
    <x v="1"/>
    <n v="0"/>
    <x v="42"/>
    <n v="205556851"/>
    <s v="POINT (-122.596275 47.097005)"/>
    <s v="PUGET SOUND ENERGY INC||CITY OF TACOMA - (WA)"/>
    <n v="53053072903"/>
  </r>
  <r>
    <s v="WB523CF09N"/>
    <s v="King"/>
    <s v="Redmond"/>
    <s v="WA"/>
    <n v="98053"/>
    <x v="9"/>
    <s v="BMW"/>
    <x v="84"/>
    <x v="0"/>
    <x v="1"/>
    <x v="1"/>
    <n v="0"/>
    <x v="32"/>
    <n v="205808578"/>
    <s v="POINT (-122.0222799 47.6958998)"/>
    <s v="PUGET SOUND ENERGY INC||CITY OF TACOMA - (WA)"/>
    <n v="53033032333"/>
  </r>
  <r>
    <s v="4JGDM4EB8P"/>
    <s v="Snohomish"/>
    <s v="Mukilteo"/>
    <s v="WA"/>
    <n v="98275"/>
    <x v="1"/>
    <s v="MERCEDES-BENZ"/>
    <x v="52"/>
    <x v="0"/>
    <x v="1"/>
    <x v="1"/>
    <n v="0"/>
    <x v="10"/>
    <n v="244467611"/>
    <s v="POINT (-122.299965 47.94171)"/>
    <s v="PUGET SOUND ENERGY INC"/>
    <n v="53061042006"/>
  </r>
  <r>
    <s v="7SAYGDEE4P"/>
    <s v="Pierce"/>
    <s v="Gig Harbor"/>
    <s v="WA"/>
    <n v="98335"/>
    <x v="1"/>
    <s v="TESLA"/>
    <x v="0"/>
    <x v="0"/>
    <x v="1"/>
    <x v="1"/>
    <n v="0"/>
    <x v="7"/>
    <n v="244693081"/>
    <s v="POINT (-122.5835454 47.3234488)"/>
    <s v="BONNEVILLE POWER ADMINISTRATION||CITY OF TACOMA - (WA)||PENINSULA LIGHT COMPANY"/>
    <n v="53053072407"/>
  </r>
  <r>
    <s v="5YJ3E1EA0K"/>
    <s v="King"/>
    <s v="Enumclaw"/>
    <s v="WA"/>
    <n v="98022"/>
    <x v="2"/>
    <s v="TESLA"/>
    <x v="9"/>
    <x v="0"/>
    <x v="0"/>
    <x v="13"/>
    <n v="0"/>
    <x v="39"/>
    <n v="207421847"/>
    <s v="POINT (-121.98953 47.20347)"/>
    <s v="PUGET SOUND ENERGY INC||CITY OF TACOMA - (WA)"/>
    <n v="53033031400"/>
  </r>
  <r>
    <s v="5YJYGDEE3L"/>
    <s v="King"/>
    <s v="Preston"/>
    <s v="WA"/>
    <n v="98027"/>
    <x v="0"/>
    <s v="TESLA"/>
    <x v="0"/>
    <x v="0"/>
    <x v="0"/>
    <x v="0"/>
    <n v="0"/>
    <x v="3"/>
    <n v="111509373"/>
    <s v="POINT (-122.03646 47.534065)"/>
    <s v="PUGET SOUND ENERGY INC||CITY OF TACOMA - (WA)"/>
    <n v="53033032221"/>
  </r>
  <r>
    <s v="5YJ3E1EB8J"/>
    <s v="Snohomish"/>
    <s v="Edmonds"/>
    <s v="WA"/>
    <n v="98020"/>
    <x v="7"/>
    <s v="TESLA"/>
    <x v="9"/>
    <x v="0"/>
    <x v="0"/>
    <x v="25"/>
    <n v="0"/>
    <x v="16"/>
    <n v="304344120"/>
    <s v="POINT (-122.37507 47.80807)"/>
    <s v="PUGET SOUND ENERGY INC"/>
    <n v="53061050700"/>
  </r>
  <r>
    <s v="5YJ3E1EA9P"/>
    <s v="Pierce"/>
    <s v="Steilacoom"/>
    <s v="WA"/>
    <n v="98388"/>
    <x v="1"/>
    <s v="TESLA"/>
    <x v="9"/>
    <x v="0"/>
    <x v="1"/>
    <x v="1"/>
    <n v="0"/>
    <x v="42"/>
    <n v="244472427"/>
    <s v="POINT (-122.5970685 47.1686632)"/>
    <s v="BONNEVILLE POWER ADMINISTRATION||TOWN OF STEILACOOM|CITY OF TACOMA - (WA)||PENINSULA LIGHT COMPANY"/>
    <n v="53053072109"/>
  </r>
  <r>
    <s v="5YJ3E1EB0K"/>
    <s v="Skagit"/>
    <s v="Anacortes"/>
    <s v="WA"/>
    <n v="98221"/>
    <x v="2"/>
    <s v="TESLA"/>
    <x v="9"/>
    <x v="0"/>
    <x v="0"/>
    <x v="13"/>
    <n v="0"/>
    <x v="25"/>
    <n v="316182380"/>
    <s v="POINT (-122.615305 48.501275)"/>
    <s v="PUGET SOUND ENERGY INC"/>
    <n v="53057940301"/>
  </r>
  <r>
    <s v="JM1DRADB3N"/>
    <s v="Pierce"/>
    <s v="Joint Base Lewis Mcchord"/>
    <s v="WA"/>
    <n v="98433"/>
    <x v="9"/>
    <s v="MAZDA"/>
    <x v="128"/>
    <x v="0"/>
    <x v="1"/>
    <x v="1"/>
    <n v="0"/>
    <x v="42"/>
    <n v="264411290"/>
    <s v="POINT (-122.596275 47.097005)"/>
    <s v="PUGET SOUND ENERGY INC||CITY OF TACOMA - (WA)"/>
    <n v="53053072907"/>
  </r>
  <r>
    <s v="1G1RH6E40E"/>
    <s v="Spokane"/>
    <s v="Liberty Lake"/>
    <s v="WA"/>
    <n v="99019"/>
    <x v="10"/>
    <s v="CHEVROLET"/>
    <x v="33"/>
    <x v="1"/>
    <x v="0"/>
    <x v="41"/>
    <n v="0"/>
    <x v="49"/>
    <n v="147281018"/>
    <s v="POINT (-117.0923638 47.6643385)"/>
    <s v="BONNEVILLE POWER ADMINISTRATION||AVISTA CORP||INLAND POWER &amp; LIGHT COMPANY"/>
    <n v="53063013205"/>
  </r>
  <r>
    <s v="1FT6W1EV1P"/>
    <s v="Benton"/>
    <s v="Richland"/>
    <s v="WA"/>
    <n v="99352"/>
    <x v="1"/>
    <s v="FORD"/>
    <x v="36"/>
    <x v="0"/>
    <x v="1"/>
    <x v="1"/>
    <n v="0"/>
    <x v="48"/>
    <n v="257400846"/>
    <s v="POINT (-119.2952071 46.272495)"/>
    <s v="BONNEVILLE POWER ADMINISTRATION||CITY OF RICHLAND - (WA)"/>
    <n v="53005010817"/>
  </r>
  <r>
    <s v="1C4JJXP6XM"/>
    <s v="Spokane"/>
    <s v="Spokane"/>
    <s v="WA"/>
    <n v="99208"/>
    <x v="4"/>
    <s v="JEEP"/>
    <x v="22"/>
    <x v="1"/>
    <x v="2"/>
    <x v="29"/>
    <n v="0"/>
    <x v="28"/>
    <n v="176559946"/>
    <s v="POINT (-117.40725 47.718625)"/>
    <s v="BONNEVILLE POWER ADMINISTRATION||AVISTA CORP||INLAND POWER &amp; LIGHT COMPANY"/>
    <n v="53063010507"/>
  </r>
  <r>
    <s v="1G1FY6S04L"/>
    <s v="Island"/>
    <s v="Freeland"/>
    <s v="WA"/>
    <n v="98249"/>
    <x v="0"/>
    <s v="CHEVROLET"/>
    <x v="7"/>
    <x v="0"/>
    <x v="0"/>
    <x v="51"/>
    <n v="0"/>
    <x v="18"/>
    <n v="101843647"/>
    <s v="POINT (-122.544745 48.03024)"/>
    <s v="PUGET SOUND ENERGY INC"/>
    <n v="53029971900"/>
  </r>
  <r>
    <s v="KMHC65LD6L"/>
    <s v="Snohomish"/>
    <s v="Bothell"/>
    <s v="WA"/>
    <n v="98012"/>
    <x v="0"/>
    <s v="HYUNDAI"/>
    <x v="29"/>
    <x v="1"/>
    <x v="2"/>
    <x v="6"/>
    <n v="0"/>
    <x v="1"/>
    <n v="128604255"/>
    <s v="POINT (-122.1873 47.820245)"/>
    <s v="PUGET SOUND ENERGY INC"/>
    <n v="53061051935"/>
  </r>
  <r>
    <s v="5YJYGDEE1L"/>
    <s v="Spokane"/>
    <s v="Spokane"/>
    <s v="WA"/>
    <n v="99201"/>
    <x v="0"/>
    <s v="TESLA"/>
    <x v="0"/>
    <x v="0"/>
    <x v="0"/>
    <x v="0"/>
    <n v="0"/>
    <x v="29"/>
    <n v="132257436"/>
    <s v="POINT (-117.431895 47.667155)"/>
    <s v="MODERN ELECTRIC WATER COMPANY"/>
    <n v="53063003500"/>
  </r>
  <r>
    <s v="JA4J2VA74N"/>
    <s v="Lewis"/>
    <s v="Centralia"/>
    <s v="WA"/>
    <n v="98531"/>
    <x v="9"/>
    <s v="MITSUBISHI"/>
    <x v="42"/>
    <x v="1"/>
    <x v="2"/>
    <x v="93"/>
    <n v="0"/>
    <x v="14"/>
    <n v="176399450"/>
    <s v="POINT (-122.962555 46.716875)"/>
    <s v="BONNEVILLE POWER ADMINISTRATION||CITY OF CENTRALIA - (WA)|CITY OF TACOMA - (WA)"/>
    <n v="53041970700"/>
  </r>
  <r>
    <s v="7SAYGDEE8P"/>
    <s v="Clark"/>
    <s v="Camas"/>
    <s v="WA"/>
    <n v="98607"/>
    <x v="1"/>
    <s v="TESLA"/>
    <x v="0"/>
    <x v="0"/>
    <x v="1"/>
    <x v="1"/>
    <n v="0"/>
    <x v="38"/>
    <n v="251320086"/>
    <s v="POINT (-122.405565 45.59009)"/>
    <s v="BONNEVILLE POWER ADMINISTRATION||PUD NO 1 OF CLARK COUNTY - (WA)"/>
    <n v="53011040608"/>
  </r>
  <r>
    <s v="5YJ3E1EA7P"/>
    <s v="King"/>
    <s v="Redmond"/>
    <s v="WA"/>
    <n v="98052"/>
    <x v="1"/>
    <s v="TESLA"/>
    <x v="9"/>
    <x v="0"/>
    <x v="1"/>
    <x v="1"/>
    <n v="0"/>
    <x v="36"/>
    <n v="249285760"/>
    <s v="POINT (-122.12302 47.67668)"/>
    <s v="PUGET SOUND ENERGY INC||CITY OF TACOMA - (WA)"/>
    <n v="53033032331"/>
  </r>
  <r>
    <s v="7SAYGDEFXP"/>
    <s v="King"/>
    <s v="Issaquah"/>
    <s v="WA"/>
    <n v="98029"/>
    <x v="1"/>
    <s v="TESLA"/>
    <x v="0"/>
    <x v="0"/>
    <x v="1"/>
    <x v="1"/>
    <n v="0"/>
    <x v="34"/>
    <n v="221493576"/>
    <s v="POINT (-121.9993659 47.5484866)"/>
    <s v="PUGET SOUND ENERGY INC||CITY OF TACOMA - (WA)"/>
    <n v="53033032219"/>
  </r>
  <r>
    <s v="JTDACACU3P"/>
    <s v="King"/>
    <s v="Seattle"/>
    <s v="WA"/>
    <n v="98109"/>
    <x v="1"/>
    <s v="TOYOTA"/>
    <x v="73"/>
    <x v="1"/>
    <x v="0"/>
    <x v="61"/>
    <n v="0"/>
    <x v="9"/>
    <n v="245779404"/>
    <s v="POINT (-122.34848 47.632405)"/>
    <s v="CITY OF SEATTLE - (WA)|CITY OF TACOMA - (WA)"/>
    <n v="53033007303"/>
  </r>
  <r>
    <s v="7FCTGAAAXP"/>
    <s v="King"/>
    <s v="Renton"/>
    <s v="WA"/>
    <n v="98058"/>
    <x v="1"/>
    <s v="RIVIAN"/>
    <x v="20"/>
    <x v="0"/>
    <x v="1"/>
    <x v="1"/>
    <n v="0"/>
    <x v="3"/>
    <n v="236553586"/>
    <s v="POINT (-122.1298876 47.4451257)"/>
    <s v="PUGET SOUND ENERGY INC||CITY OF TACOMA - (WA)"/>
    <n v="53033031800"/>
  </r>
  <r>
    <s v="7SAYGDEE8P"/>
    <s v="King"/>
    <s v="Kent"/>
    <s v="WA"/>
    <n v="98032"/>
    <x v="1"/>
    <s v="TESLA"/>
    <x v="0"/>
    <x v="0"/>
    <x v="1"/>
    <x v="1"/>
    <n v="0"/>
    <x v="35"/>
    <n v="235849176"/>
    <s v="POINT (-122.235475 47.3809)"/>
    <s v="PUGET SOUND ENERGY INC||CITY OF TACOMA - (WA)"/>
    <n v="53033029101"/>
  </r>
  <r>
    <s v="WB533CF02P"/>
    <s v="Pierce"/>
    <s v="Puyallup"/>
    <s v="WA"/>
    <n v="98371"/>
    <x v="1"/>
    <s v="BMW"/>
    <x v="84"/>
    <x v="0"/>
    <x v="1"/>
    <x v="1"/>
    <n v="0"/>
    <x v="44"/>
    <n v="213534226"/>
    <s v="POINT (-122.299155 47.19178)"/>
    <s v="PUGET SOUND ENERGY INC||CITY OF TACOMA - (WA)"/>
    <n v="53053940010"/>
  </r>
  <r>
    <s v="5YJYGDEE2M"/>
    <s v="King"/>
    <s v="Seattle"/>
    <s v="WA"/>
    <n v="98103"/>
    <x v="4"/>
    <s v="TESLA"/>
    <x v="0"/>
    <x v="0"/>
    <x v="1"/>
    <x v="1"/>
    <n v="0"/>
    <x v="9"/>
    <n v="170776434"/>
    <s v="POINT (-122.34301 47.659185)"/>
    <s v="CITY OF SEATTLE - (WA)|CITY OF TACOMA - (WA)"/>
    <n v="53033004901"/>
  </r>
  <r>
    <s v="5YJXCBE28K"/>
    <s v="King"/>
    <s v="Renton"/>
    <s v="WA"/>
    <n v="98058"/>
    <x v="2"/>
    <s v="TESLA"/>
    <x v="26"/>
    <x v="0"/>
    <x v="0"/>
    <x v="43"/>
    <n v="0"/>
    <x v="13"/>
    <n v="337384575"/>
    <s v="POINT (-122.1298876 47.4451257)"/>
    <s v="PUGET SOUND ENERGY INC||CITY OF TACOMA - (WA)"/>
    <n v="53033031910"/>
  </r>
  <r>
    <s v="7SAYGDEE2N"/>
    <s v="King"/>
    <s v="Renton"/>
    <s v="WA"/>
    <n v="98058"/>
    <x v="9"/>
    <s v="TESLA"/>
    <x v="0"/>
    <x v="0"/>
    <x v="1"/>
    <x v="1"/>
    <n v="0"/>
    <x v="13"/>
    <n v="205678210"/>
    <s v="POINT (-122.1298876 47.4451257)"/>
    <s v="PUGET SOUND ENERGY INC||CITY OF TACOMA - (WA)"/>
    <n v="53033031911"/>
  </r>
  <r>
    <s v="1GYKPTRK3R"/>
    <s v="Kitsap"/>
    <s v="Port Orchard"/>
    <s v="WA"/>
    <n v="98367"/>
    <x v="12"/>
    <s v="CADILLAC"/>
    <x v="78"/>
    <x v="0"/>
    <x v="1"/>
    <x v="1"/>
    <n v="0"/>
    <x v="7"/>
    <n v="252508147"/>
    <s v="POINT (-122.6847073 47.50524)"/>
    <s v="PUGET SOUND ENERGY INC"/>
    <n v="53035092101"/>
  </r>
  <r>
    <s v="3C3CFFGE6F"/>
    <s v="Pierce"/>
    <s v="Tacoma"/>
    <s v="WA"/>
    <n v="98422"/>
    <x v="8"/>
    <s v="FIAT"/>
    <x v="27"/>
    <x v="0"/>
    <x v="0"/>
    <x v="35"/>
    <n v="0"/>
    <x v="47"/>
    <n v="270223194"/>
    <s v="POINT (-122.38578 47.28971)"/>
    <s v="BONNEVILLE POWER ADMINISTRATION||CITY OF TACOMA - (WA)||PENINSULA LIGHT COMPANY"/>
    <n v="53053940001"/>
  </r>
  <r>
    <s v="7SAYGDEF1N"/>
    <s v="King"/>
    <s v="Maple Valley"/>
    <s v="WA"/>
    <n v="98038"/>
    <x v="9"/>
    <s v="TESLA"/>
    <x v="0"/>
    <x v="0"/>
    <x v="1"/>
    <x v="1"/>
    <n v="0"/>
    <x v="3"/>
    <n v="195114755"/>
    <s v="POINT (-122.05191 47.357985)"/>
    <s v="PUGET SOUND ENERGY INC||CITY OF TACOMA - (WA)"/>
    <n v="53033032003"/>
  </r>
  <r>
    <s v="7SAYGDEE8R"/>
    <s v="Pierce"/>
    <s v="South Hill"/>
    <s v="WA"/>
    <n v="98374"/>
    <x v="12"/>
    <s v="TESLA"/>
    <x v="0"/>
    <x v="0"/>
    <x v="1"/>
    <x v="1"/>
    <n v="0"/>
    <x v="44"/>
    <n v="264297568"/>
    <s v="POINT (-122.275748 47.1395924)"/>
    <s v="PUGET SOUND ENERGY INC||CITY OF TACOMA - (WA)"/>
    <n v="53053073123"/>
  </r>
  <r>
    <s v="5YJYGDEE1L"/>
    <s v="King"/>
    <s v="Woodinville"/>
    <s v="WA"/>
    <n v="98072"/>
    <x v="0"/>
    <s v="TESLA"/>
    <x v="0"/>
    <x v="0"/>
    <x v="0"/>
    <x v="0"/>
    <n v="0"/>
    <x v="32"/>
    <n v="126040827"/>
    <s v="POINT (-122.151665 47.75855)"/>
    <s v="PUGET SOUND ENERGY INC||CITY OF TACOMA - (WA)"/>
    <n v="53033032307"/>
  </r>
  <r>
    <s v="5YJ3E1EA9M"/>
    <s v="King"/>
    <s v="Auburn"/>
    <s v="WA"/>
    <n v="98092"/>
    <x v="4"/>
    <s v="TESLA"/>
    <x v="9"/>
    <x v="0"/>
    <x v="1"/>
    <x v="1"/>
    <n v="0"/>
    <x v="39"/>
    <n v="151479793"/>
    <s v="POINT (-122.1820969 47.3198995)"/>
    <s v="PUGET SOUND ENERGY INC||CITY OF TACOMA - (WA)"/>
    <n v="53033031202"/>
  </r>
  <r>
    <s v="1GYKPPRL9R"/>
    <s v="Clallam"/>
    <s v="Port Angeles"/>
    <s v="WA"/>
    <n v="98362"/>
    <x v="12"/>
    <s v="CADILLAC"/>
    <x v="78"/>
    <x v="0"/>
    <x v="1"/>
    <x v="1"/>
    <n v="0"/>
    <x v="41"/>
    <n v="259020814"/>
    <s v="POINT (-123.425565 48.109795)"/>
    <s v="BONNEVILLE POWER ADMINISTRATION||CITY OF PORT ANGELES - (WA)"/>
    <n v="53009001000"/>
  </r>
  <r>
    <s v="5YJYGDED8M"/>
    <s v="Kitsap"/>
    <s v="Kingston"/>
    <s v="WA"/>
    <n v="98346"/>
    <x v="4"/>
    <s v="TESLA"/>
    <x v="0"/>
    <x v="0"/>
    <x v="1"/>
    <x v="1"/>
    <n v="0"/>
    <x v="4"/>
    <n v="144671047"/>
    <s v="POINT (-122.50156 47.8019)"/>
    <s v="PUGET SOUND ENERGY INC"/>
    <n v="53035090102"/>
  </r>
  <r>
    <s v="5UXTS1C06L"/>
    <s v="Spokane"/>
    <s v="Spokane"/>
    <s v="WA"/>
    <n v="99203"/>
    <x v="0"/>
    <s v="BMW"/>
    <x v="24"/>
    <x v="1"/>
    <x v="2"/>
    <x v="33"/>
    <n v="0"/>
    <x v="24"/>
    <n v="120380410"/>
    <s v="POINT (-117.425265 47.635365)"/>
    <s v="MODERN ELECTRIC WATER COMPANY"/>
    <n v="53063004200"/>
  </r>
  <r>
    <s v="1G1RA6S52H"/>
    <s v="Mason"/>
    <s v="Belfair"/>
    <s v="WA"/>
    <n v="98528"/>
    <x v="5"/>
    <s v="CHEVROLET"/>
    <x v="33"/>
    <x v="1"/>
    <x v="0"/>
    <x v="44"/>
    <n v="0"/>
    <x v="17"/>
    <n v="191041077"/>
    <s v="POINT (-122.8551647 47.4495785)"/>
    <s v="BONNEVILLE POWER ADMINISTRATION||CITY OF TACOMA - (WA)||PUD NO 3 OF MASON COUNTY"/>
    <n v="53045960401"/>
  </r>
  <r>
    <s v="7SAYGAEE1N"/>
    <s v="Pierce"/>
    <s v="Lakewood"/>
    <s v="WA"/>
    <n v="98499"/>
    <x v="9"/>
    <s v="TESLA"/>
    <x v="0"/>
    <x v="0"/>
    <x v="1"/>
    <x v="1"/>
    <n v="0"/>
    <x v="43"/>
    <n v="192738409"/>
    <s v="POINT (-122.5181098 47.1712579)"/>
    <s v="BONNEVILLE POWER ADMINISTRATION||CITY OF TACOMA - (WA)||PENINSULA LIGHT COMPANY"/>
    <n v="53053071803"/>
  </r>
  <r>
    <s v="7SAYGAEEXN"/>
    <s v="Thurston"/>
    <s v="Olympia"/>
    <s v="WA"/>
    <n v="98502"/>
    <x v="9"/>
    <s v="TESLA"/>
    <x v="0"/>
    <x v="0"/>
    <x v="1"/>
    <x v="1"/>
    <n v="0"/>
    <x v="12"/>
    <n v="216894317"/>
    <s v="POINT (-122.92145 47.045935)"/>
    <s v="PUGET SOUND ENERGY INC"/>
    <n v="53067012002"/>
  </r>
  <r>
    <s v="5YJSA1E23J"/>
    <s v="Pierce"/>
    <s v="Graham"/>
    <s v="WA"/>
    <n v="98338"/>
    <x v="7"/>
    <s v="TESLA"/>
    <x v="1"/>
    <x v="0"/>
    <x v="0"/>
    <x v="30"/>
    <n v="0"/>
    <x v="5"/>
    <n v="475857665"/>
    <s v="POINT (-122.2953401 47.0763961)"/>
    <s v="BONNEVILLE POWER ADMINISTRATION||CITY OF TACOMA - (WA)||OHOP MUTUAL LIGHT COMPANY, INC|PENINSULA LIGHT COMPANY"/>
    <n v="53053073117"/>
  </r>
  <r>
    <s v="WVGTMPE24M"/>
    <s v="King"/>
    <s v="Seattle"/>
    <s v="WA"/>
    <n v="98144"/>
    <x v="4"/>
    <s v="VOLKSWAGEN"/>
    <x v="46"/>
    <x v="0"/>
    <x v="1"/>
    <x v="1"/>
    <n v="0"/>
    <x v="0"/>
    <n v="179716743"/>
    <s v="POINT (-122.30823 47.581975)"/>
    <s v="CITY OF SEATTLE - (WA)|CITY OF TACOMA - (WA)"/>
    <n v="53033009500"/>
  </r>
  <r>
    <s v="5YJ3E1EB2M"/>
    <s v="Douglas"/>
    <s v="East Wenatchee"/>
    <s v="WA"/>
    <n v="98802"/>
    <x v="4"/>
    <s v="TESLA"/>
    <x v="9"/>
    <x v="0"/>
    <x v="1"/>
    <x v="1"/>
    <n v="0"/>
    <x v="23"/>
    <n v="260529811"/>
    <s v="POINT (-120.28674 47.4176)"/>
    <s v="PUD NO 1 OF DOUGLAS COUNTY"/>
    <n v="53017950800"/>
  </r>
  <r>
    <s v="5YJYGDEE9M"/>
    <s v="Snohomish"/>
    <s v="Everett"/>
    <s v="WA"/>
    <n v="98201"/>
    <x v="4"/>
    <s v="TESLA"/>
    <x v="0"/>
    <x v="0"/>
    <x v="1"/>
    <x v="1"/>
    <n v="0"/>
    <x v="31"/>
    <n v="152708538"/>
    <s v="POINT (-122.20722 47.979935)"/>
    <s v="PUGET SOUND ENERGY INC"/>
    <n v="53061041500"/>
  </r>
  <r>
    <s v="KM8K33AGXP"/>
    <s v="Island"/>
    <s v="Oak Harbor"/>
    <s v="WA"/>
    <n v="98277"/>
    <x v="1"/>
    <s v="HYUNDAI"/>
    <x v="61"/>
    <x v="0"/>
    <x v="1"/>
    <x v="1"/>
    <n v="0"/>
    <x v="18"/>
    <n v="249825264"/>
    <s v="POINT (-122.6788673 48.2897314)"/>
    <s v="PUGET SOUND ENERGY INC"/>
    <n v="53029970602"/>
  </r>
  <r>
    <s v="LPSED3KA6M"/>
    <s v="Pierce"/>
    <s v="University Place"/>
    <s v="WA"/>
    <n v="98467"/>
    <x v="4"/>
    <s v="POLESTAR"/>
    <x v="63"/>
    <x v="0"/>
    <x v="0"/>
    <x v="75"/>
    <n v="0"/>
    <x v="42"/>
    <n v="244155082"/>
    <s v="POINT (-122.5404512 47.2074166)"/>
    <s v="BONNEVILLE POWER ADMINISTRATION||CITY OF TACOMA - (WA)||PENINSULA LIGHT COMPANY"/>
    <n v="53053072312"/>
  </r>
  <r>
    <s v="5YJ3E1EB7N"/>
    <s v="King"/>
    <s v="Seattle"/>
    <s v="WA"/>
    <n v="98119"/>
    <x v="9"/>
    <s v="TESLA"/>
    <x v="9"/>
    <x v="0"/>
    <x v="1"/>
    <x v="1"/>
    <n v="0"/>
    <x v="2"/>
    <n v="202891230"/>
    <s v="POINT (-122.363815 47.63046)"/>
    <s v="CITY OF SEATTLE - (WA)|CITY OF TACOMA - (WA)"/>
    <n v="53033005901"/>
  </r>
  <r>
    <s v="KM8JFDA21N"/>
    <s v="Snohomish"/>
    <s v="Snohomish"/>
    <s v="WA"/>
    <n v="98290"/>
    <x v="9"/>
    <s v="HYUNDAI"/>
    <x v="38"/>
    <x v="1"/>
    <x v="0"/>
    <x v="48"/>
    <n v="0"/>
    <x v="20"/>
    <n v="219538413"/>
    <s v="POINT (-122.091505 47.915555)"/>
    <s v="PUGET SOUND ENERGY INC"/>
    <n v="53061052203"/>
  </r>
  <r>
    <s v="1G1RD6E42E"/>
    <s v="Island"/>
    <s v="Coupeville"/>
    <s v="WA"/>
    <n v="98239"/>
    <x v="10"/>
    <s v="CHEVROLET"/>
    <x v="33"/>
    <x v="1"/>
    <x v="0"/>
    <x v="41"/>
    <n v="0"/>
    <x v="18"/>
    <n v="4688421"/>
    <s v="POINT (-122.6880708 48.2179983)"/>
    <s v="PUGET SOUND ENERGY INC"/>
    <n v="53029971100"/>
  </r>
  <r>
    <s v="7SAYGDEE8P"/>
    <s v="Snohomish"/>
    <s v="Edmonds"/>
    <s v="WA"/>
    <n v="98026"/>
    <x v="1"/>
    <s v="TESLA"/>
    <x v="0"/>
    <x v="0"/>
    <x v="1"/>
    <x v="1"/>
    <n v="0"/>
    <x v="10"/>
    <n v="260321260"/>
    <s v="POINT (-122.335685 47.80372)"/>
    <s v="PUGET SOUND ENERGY INC"/>
    <n v="53061042005"/>
  </r>
  <r>
    <s v="JTDKARFP3J"/>
    <s v="Clark"/>
    <s v="Camas"/>
    <s v="WA"/>
    <n v="98607"/>
    <x v="7"/>
    <s v="TOYOTA"/>
    <x v="19"/>
    <x v="1"/>
    <x v="2"/>
    <x v="29"/>
    <n v="0"/>
    <x v="38"/>
    <n v="179012200"/>
    <s v="POINT (-122.405565 45.59009)"/>
    <s v="BONNEVILLE POWER ADMINISTRATION||PUD NO 1 OF CLARK COUNTY - (WA)"/>
    <n v="53011040604"/>
  </r>
  <r>
    <s v="5YJYGAEE9M"/>
    <s v="King"/>
    <s v="Seattle"/>
    <s v="WA"/>
    <n v="98115"/>
    <x v="4"/>
    <s v="TESLA"/>
    <x v="0"/>
    <x v="0"/>
    <x v="1"/>
    <x v="1"/>
    <n v="0"/>
    <x v="15"/>
    <n v="179463567"/>
    <s v="POINT (-122.3185 47.67949)"/>
    <s v="CITY OF SEATTLE - (WA)|CITY OF TACOMA - (WA)"/>
    <n v="53033002500"/>
  </r>
  <r>
    <s v="1G1FZ6S0XP"/>
    <s v="Pierce"/>
    <s v="Lakewood"/>
    <s v="WA"/>
    <n v="98498"/>
    <x v="1"/>
    <s v="CHEVROLET"/>
    <x v="58"/>
    <x v="0"/>
    <x v="1"/>
    <x v="1"/>
    <n v="0"/>
    <x v="42"/>
    <n v="253378422"/>
    <s v="POINT (-122.547645 47.176685)"/>
    <s v="BONNEVILLE POWER ADMINISTRATION||CITY OF TACOMA - (WA)||PENINSULA LIGHT COMPANY"/>
    <n v="53053072106"/>
  </r>
  <r>
    <s v="5YJ3E1EB4K"/>
    <s v="Clark"/>
    <s v="Vancouver"/>
    <s v="WA"/>
    <n v="98660"/>
    <x v="2"/>
    <s v="TESLA"/>
    <x v="9"/>
    <x v="0"/>
    <x v="0"/>
    <x v="13"/>
    <n v="0"/>
    <x v="33"/>
    <n v="478158159"/>
    <s v="POINT (-122.675975 45.630465)"/>
    <s v="BONNEVILLE POWER ADMINISTRATION||PUD NO 1 OF CLARK COUNTY - (WA)"/>
    <n v="53011042400"/>
  </r>
  <r>
    <s v="WBY33AW02P"/>
    <s v="Benton"/>
    <s v="Richland"/>
    <s v="WA"/>
    <n v="99352"/>
    <x v="1"/>
    <s v="BMW"/>
    <x v="57"/>
    <x v="0"/>
    <x v="1"/>
    <x v="1"/>
    <n v="0"/>
    <x v="48"/>
    <n v="221015077"/>
    <s v="POINT (-119.2952071 46.272495)"/>
    <s v="BONNEVILLE POWER ADMINISTRATION||CITY OF RICHLAND - (WA)"/>
    <n v="53005010811"/>
  </r>
  <r>
    <s v="5YJSA1E21H"/>
    <s v="King"/>
    <s v="Yarrow Point"/>
    <s v="WA"/>
    <n v="98004"/>
    <x v="5"/>
    <s v="TESLA"/>
    <x v="1"/>
    <x v="0"/>
    <x v="0"/>
    <x v="3"/>
    <n v="0"/>
    <x v="36"/>
    <n v="310406708"/>
    <s v="POINT (-122.201905 47.61385)"/>
    <s v="PUGET SOUND ENERGY INC||CITY OF TACOMA - (WA)"/>
    <n v="53033024100"/>
  </r>
  <r>
    <s v="7PDSGABA1P"/>
    <s v="Pierce"/>
    <s v="Lake Tapps"/>
    <s v="WA"/>
    <n v="98391"/>
    <x v="1"/>
    <s v="RIVIAN"/>
    <x v="32"/>
    <x v="0"/>
    <x v="1"/>
    <x v="1"/>
    <n v="0"/>
    <x v="39"/>
    <n v="262214221"/>
    <s v="POINT (-122.183805 47.18062)"/>
    <s v="PUGET SOUND ENERGY INC||CITY OF TACOMA - (WA)"/>
    <n v="53053070307"/>
  </r>
  <r>
    <s v="1G1RA6S56H"/>
    <s v="Whatcom"/>
    <s v="Blaine"/>
    <s v="WA"/>
    <n v="98230"/>
    <x v="5"/>
    <s v="CHEVROLET"/>
    <x v="33"/>
    <x v="1"/>
    <x v="0"/>
    <x v="44"/>
    <n v="0"/>
    <x v="45"/>
    <n v="206661269"/>
    <s v="POINT (-122.74499 48.99505)"/>
    <s v="CITY OF BLAINE - (WA)||PUD NO 1 OF WHATCOM COUNTY"/>
    <n v="53073010409"/>
  </r>
  <r>
    <s v="1GYKPMRK0P"/>
    <s v="Chelan"/>
    <s v="Wenatchee"/>
    <s v="WA"/>
    <n v="98801"/>
    <x v="1"/>
    <s v="CADILLAC"/>
    <x v="78"/>
    <x v="0"/>
    <x v="1"/>
    <x v="1"/>
    <n v="0"/>
    <x v="23"/>
    <n v="241322700"/>
    <s v="POINT (-120.32009 47.42255)"/>
    <s v="PUD NO 1 OF CHELAN COUNTY"/>
    <n v="53007960700"/>
  </r>
  <r>
    <s v="5YJ3E1EB2J"/>
    <s v="King"/>
    <s v="Redmond"/>
    <s v="WA"/>
    <n v="98052"/>
    <x v="7"/>
    <s v="TESLA"/>
    <x v="9"/>
    <x v="0"/>
    <x v="0"/>
    <x v="25"/>
    <n v="0"/>
    <x v="36"/>
    <n v="218162801"/>
    <s v="POINT (-122.12302 47.67668)"/>
    <s v="PUGET SOUND ENERGY INC||CITY OF TACOMA - (WA)"/>
    <n v="53033032331"/>
  </r>
  <r>
    <s v="5YJ3E1EB1N"/>
    <s v="King"/>
    <s v="Kent"/>
    <s v="WA"/>
    <n v="98032"/>
    <x v="9"/>
    <s v="TESLA"/>
    <x v="9"/>
    <x v="0"/>
    <x v="1"/>
    <x v="1"/>
    <n v="0"/>
    <x v="35"/>
    <n v="205690026"/>
    <s v="POINT (-122.235475 47.3809)"/>
    <s v="PUGET SOUND ENERGY INC||CITY OF TACOMA - (WA)"/>
    <n v="53033029205"/>
  </r>
  <r>
    <s v="5YJ3E1EA1L"/>
    <s v="Island"/>
    <s v="Camano Island"/>
    <s v="WA"/>
    <n v="98282"/>
    <x v="0"/>
    <s v="TESLA"/>
    <x v="9"/>
    <x v="0"/>
    <x v="0"/>
    <x v="24"/>
    <n v="0"/>
    <x v="18"/>
    <n v="2091491"/>
    <s v="POINT (-122.5310901 48.2192797)"/>
    <s v="BONNEVILLE POWER ADMINISTRATION||PUD 1 OF SNOHOMISH COUNTY"/>
    <n v="53029971600"/>
  </r>
  <r>
    <s v="5YJ3E1EC0P"/>
    <s v="King"/>
    <s v="Kenmore"/>
    <s v="WA"/>
    <n v="98028"/>
    <x v="1"/>
    <s v="TESLA"/>
    <x v="9"/>
    <x v="0"/>
    <x v="1"/>
    <x v="1"/>
    <n v="0"/>
    <x v="15"/>
    <n v="220454398"/>
    <s v="POINT (-122.2504747 47.7617128)"/>
    <s v="PUGET SOUND ENERGY INC||CITY OF TACOMA - (WA)"/>
    <n v="53033022101"/>
  </r>
  <r>
    <s v="1G1FX6S04H"/>
    <s v="Pierce"/>
    <s v="Steilacoom"/>
    <s v="WA"/>
    <n v="98388"/>
    <x v="5"/>
    <s v="CHEVROLET"/>
    <x v="7"/>
    <x v="0"/>
    <x v="0"/>
    <x v="34"/>
    <n v="0"/>
    <x v="42"/>
    <n v="344182541"/>
    <s v="POINT (-122.5970685 47.1686632)"/>
    <s v="BONNEVILLE POWER ADMINISTRATION||TOWN OF STEILACOOM|CITY OF TACOMA - (WA)||PENINSULA LIGHT COMPANY"/>
    <n v="53053072109"/>
  </r>
  <r>
    <s v="1C4RJXP61R"/>
    <s v="Lewis"/>
    <s v="Centralia"/>
    <s v="WA"/>
    <n v="98531"/>
    <x v="12"/>
    <s v="JEEP"/>
    <x v="22"/>
    <x v="1"/>
    <x v="2"/>
    <x v="4"/>
    <n v="0"/>
    <x v="14"/>
    <n v="259280829"/>
    <s v="POINT (-122.962555 46.716875)"/>
    <s v="BONNEVILLE POWER ADMINISTRATION||CITY OF CENTRALIA - (WA)|CITY OF TACOMA - (WA)"/>
    <n v="53041970700"/>
  </r>
  <r>
    <s v="7SAYGAEE0P"/>
    <s v="Thurston"/>
    <s v="Lacey"/>
    <s v="WA"/>
    <n v="98516"/>
    <x v="1"/>
    <s v="TESLA"/>
    <x v="0"/>
    <x v="0"/>
    <x v="1"/>
    <x v="1"/>
    <n v="0"/>
    <x v="12"/>
    <n v="221461460"/>
    <s v="POINT (-122.7474291 47.0821119)"/>
    <s v="PUGET SOUND ENERGY INC"/>
    <n v="53067011500"/>
  </r>
  <r>
    <s v="JTMEB3FV9N"/>
    <s v="Snohomish"/>
    <s v="Mukilteo"/>
    <s v="WA"/>
    <n v="98275"/>
    <x v="9"/>
    <s v="TOYOTA"/>
    <x v="28"/>
    <x v="1"/>
    <x v="0"/>
    <x v="37"/>
    <n v="0"/>
    <x v="10"/>
    <n v="195028375"/>
    <s v="POINT (-122.299965 47.94171)"/>
    <s v="PUGET SOUND ENERGY INC"/>
    <n v="53061041901"/>
  </r>
  <r>
    <s v="3FMTK3RM3P"/>
    <s v="Pierce"/>
    <s v="Tacoma"/>
    <s v="WA"/>
    <n v="98407"/>
    <x v="1"/>
    <s v="FORD"/>
    <x v="45"/>
    <x v="0"/>
    <x v="1"/>
    <x v="1"/>
    <n v="0"/>
    <x v="47"/>
    <n v="244511788"/>
    <s v="POINT (-122.5113356 47.2923828)"/>
    <s v="BONNEVILLE POWER ADMINISTRATION||CITY OF TACOMA - (WA)||PENINSULA LIGHT COMPANY"/>
    <n v="53053060500"/>
  </r>
  <r>
    <s v="ZACPDFCW2R"/>
    <s v="King"/>
    <s v="Tukwila"/>
    <s v="WA"/>
    <n v="98188"/>
    <x v="12"/>
    <s v="DODGE"/>
    <x v="49"/>
    <x v="1"/>
    <x v="0"/>
    <x v="26"/>
    <n v="0"/>
    <x v="13"/>
    <n v="261513304"/>
    <s v="POINT (-122.29179 47.43473)"/>
    <s v="PUGET SOUND ENERGY INC||CITY OF TACOMA - (WA)"/>
    <n v="53033028200"/>
  </r>
  <r>
    <s v="7PDSGABA5P"/>
    <s v="King"/>
    <s v="Redmond"/>
    <s v="WA"/>
    <n v="98053"/>
    <x v="1"/>
    <s v="RIVIAN"/>
    <x v="32"/>
    <x v="0"/>
    <x v="1"/>
    <x v="1"/>
    <n v="0"/>
    <x v="3"/>
    <n v="260394816"/>
    <s v="POINT (-122.0222799 47.6958998)"/>
    <s v="PUGET SOUND ENERGY INC||CITY OF TACOMA - (WA)"/>
    <n v="53033032315"/>
  </r>
  <r>
    <s v="KL8CK6S06F"/>
    <s v="Snohomish"/>
    <s v="Lynnwood"/>
    <s v="WA"/>
    <n v="98087"/>
    <x v="8"/>
    <s v="CHEVROLET"/>
    <x v="37"/>
    <x v="0"/>
    <x v="0"/>
    <x v="47"/>
    <n v="0"/>
    <x v="10"/>
    <n v="349051251"/>
    <s v="POINT (-122.2551991 47.8650827)"/>
    <s v="PUGET SOUND ENERGY INC"/>
    <n v="53061041703"/>
  </r>
  <r>
    <s v="JTDKN3DP9C"/>
    <s v="Grays Harbor"/>
    <s v="Ocean Shores"/>
    <s v="WA"/>
    <n v="98569"/>
    <x v="11"/>
    <s v="TOYOTA"/>
    <x v="53"/>
    <x v="1"/>
    <x v="2"/>
    <x v="59"/>
    <n v="0"/>
    <x v="41"/>
    <n v="267706036"/>
    <s v="POINT (-124.1599804 47.0075271)"/>
    <s v="BONNEVILLE POWER ADMINISTRATION||PUD NO 1 OF GRAYS HARBOR COUNTY"/>
    <n v="53027000201"/>
  </r>
  <r>
    <s v="1G1RD6E42C"/>
    <s v="Lewis"/>
    <s v="Chehalis"/>
    <s v="WA"/>
    <n v="98532"/>
    <x v="11"/>
    <s v="CHEVROLET"/>
    <x v="33"/>
    <x v="1"/>
    <x v="0"/>
    <x v="52"/>
    <n v="0"/>
    <x v="14"/>
    <n v="263997751"/>
    <s v="POINT (-122.96692 46.66113)"/>
    <s v="BONNEVILLE POWER ADMINISTRATION||CITY OF TACOMA - (WA)||PUD NO 1 OF LEWIS COUNTY"/>
    <n v="53041971200"/>
  </r>
  <r>
    <s v="7FCTGAAA9N"/>
    <s v="Pierce"/>
    <s v="Bonney Lake"/>
    <s v="WA"/>
    <n v="98391"/>
    <x v="9"/>
    <s v="RIVIAN"/>
    <x v="20"/>
    <x v="0"/>
    <x v="1"/>
    <x v="1"/>
    <n v="0"/>
    <x v="39"/>
    <n v="214945258"/>
    <s v="POINT (-122.183805 47.18062)"/>
    <s v="PUGET SOUND ENERGY INC||CITY OF TACOMA - (WA)"/>
    <n v="53053070209"/>
  </r>
  <r>
    <s v="JM3KKEHA6R"/>
    <s v="Spokane"/>
    <s v="Spokane"/>
    <s v="WA"/>
    <n v="99208"/>
    <x v="12"/>
    <s v="MAZDA"/>
    <x v="94"/>
    <x v="1"/>
    <x v="2"/>
    <x v="16"/>
    <n v="0"/>
    <x v="24"/>
    <n v="255061516"/>
    <s v="POINT (-117.40725 47.718625)"/>
    <s v="BONNEVILLE POWER ADMINISTRATION||AVISTA CORP||INLAND POWER &amp; LIGHT COMPANY"/>
    <n v="53063010604"/>
  </r>
  <r>
    <s v="7SAYGDEE7P"/>
    <s v="Snohomish"/>
    <s v="Bothell"/>
    <s v="WA"/>
    <n v="98012"/>
    <x v="1"/>
    <s v="TESLA"/>
    <x v="0"/>
    <x v="0"/>
    <x v="1"/>
    <x v="1"/>
    <n v="0"/>
    <x v="22"/>
    <n v="253850257"/>
    <s v="POINT (-122.1873 47.820245)"/>
    <s v="PUGET SOUND ENERGY INC"/>
    <n v="53061052010"/>
  </r>
  <r>
    <s v="7SAXCAE51P"/>
    <s v="Pierce"/>
    <s v="Tacoma"/>
    <s v="WA"/>
    <n v="98444"/>
    <x v="1"/>
    <s v="TESLA"/>
    <x v="26"/>
    <x v="0"/>
    <x v="1"/>
    <x v="1"/>
    <n v="0"/>
    <x v="43"/>
    <n v="236188536"/>
    <s v="POINT (-122.43827 47.153995)"/>
    <s v="BONNEVILLE POWER ADMINISTRATION||CITY OF TACOMA - (WA)||PARKLAND LIGHT &amp; WATER COMPANY|PENINSULA LIGHT COMPANY"/>
    <n v="53053071504"/>
  </r>
  <r>
    <s v="7SAYGAEE2P"/>
    <s v="Snohomish"/>
    <s v="Bothell"/>
    <s v="WA"/>
    <n v="98012"/>
    <x v="1"/>
    <s v="TESLA"/>
    <x v="0"/>
    <x v="0"/>
    <x v="1"/>
    <x v="1"/>
    <n v="0"/>
    <x v="1"/>
    <n v="233631240"/>
    <s v="POINT (-122.1873 47.820245)"/>
    <s v="PUGET SOUND ENERGY INC"/>
    <n v="53061052107"/>
  </r>
  <r>
    <s v="KNDCR3L10P"/>
    <s v="Pierce"/>
    <s v="Auburn"/>
    <s v="WA"/>
    <n v="98092"/>
    <x v="1"/>
    <s v="KIA"/>
    <x v="11"/>
    <x v="0"/>
    <x v="1"/>
    <x v="1"/>
    <n v="0"/>
    <x v="39"/>
    <n v="226053803"/>
    <s v="POINT (-122.1820969 47.3198995)"/>
    <s v="PUGET SOUND ENERGY INC||CITY OF TACOMA - (WA)"/>
    <n v="53053070315"/>
  </r>
  <r>
    <s v="JM3KKBHA9R"/>
    <s v="King"/>
    <s v="Seattle"/>
    <s v="WA"/>
    <n v="98144"/>
    <x v="12"/>
    <s v="MAZDA"/>
    <x v="94"/>
    <x v="1"/>
    <x v="2"/>
    <x v="16"/>
    <n v="0"/>
    <x v="0"/>
    <n v="253227677"/>
    <s v="POINT (-122.30823 47.581975)"/>
    <s v="CITY OF SEATTLE - (WA)|CITY OF TACOMA - (WA)"/>
    <n v="53033009000"/>
  </r>
  <r>
    <s v="7SAYGDEF0N"/>
    <s v="Pierce"/>
    <s v="Gig Harbor"/>
    <s v="WA"/>
    <n v="98335"/>
    <x v="9"/>
    <s v="TESLA"/>
    <x v="0"/>
    <x v="0"/>
    <x v="1"/>
    <x v="1"/>
    <n v="0"/>
    <x v="7"/>
    <n v="205664623"/>
    <s v="POINT (-122.5835454 47.3234488)"/>
    <s v="BONNEVILLE POWER ADMINISTRATION||CITY OF TACOMA - (WA)||PENINSULA LIGHT COMPANY"/>
    <n v="53053072406"/>
  </r>
  <r>
    <s v="5YJSA1E20H"/>
    <s v="King"/>
    <s v="Seattle"/>
    <s v="WA"/>
    <n v="98101"/>
    <x v="5"/>
    <s v="TESLA"/>
    <x v="1"/>
    <x v="0"/>
    <x v="0"/>
    <x v="3"/>
    <n v="0"/>
    <x v="9"/>
    <n v="260919550"/>
    <s v="POINT (-122.335345 47.61079)"/>
    <s v="CITY OF SEATTLE - (WA)|CITY OF TACOMA - (WA)"/>
    <n v="53033008101"/>
  </r>
  <r>
    <s v="5YJ3E1EC8L"/>
    <s v="King"/>
    <s v="Seattle"/>
    <s v="WA"/>
    <n v="98109"/>
    <x v="0"/>
    <s v="TESLA"/>
    <x v="9"/>
    <x v="0"/>
    <x v="0"/>
    <x v="57"/>
    <n v="0"/>
    <x v="2"/>
    <n v="3292971"/>
    <s v="POINT (-122.34848 47.632405)"/>
    <s v="CITY OF SEATTLE - (WA)|CITY OF TACOMA - (WA)"/>
    <n v="53033006702"/>
  </r>
  <r>
    <s v="7SAYGDEE9P"/>
    <s v="Snohomish"/>
    <s v="Everett"/>
    <s v="WA"/>
    <n v="98208"/>
    <x v="1"/>
    <s v="TESLA"/>
    <x v="0"/>
    <x v="0"/>
    <x v="1"/>
    <x v="1"/>
    <n v="0"/>
    <x v="22"/>
    <n v="236617279"/>
    <s v="POINT (-122.2247757 47.9156409)"/>
    <s v="PUGET SOUND ENERGY INC"/>
    <n v="53061041701"/>
  </r>
  <r>
    <s v="KNDC3DLC6N"/>
    <s v="King"/>
    <s v="Seattle"/>
    <s v="WA"/>
    <n v="98108"/>
    <x v="9"/>
    <s v="KIA"/>
    <x v="55"/>
    <x v="0"/>
    <x v="1"/>
    <x v="1"/>
    <n v="0"/>
    <x v="13"/>
    <n v="214972278"/>
    <s v="POINT (-122.3268963 47.5499519)"/>
    <s v="CITY OF SEATTLE - (WA)|CITY OF TACOMA - (WA)"/>
    <n v="53033010900"/>
  </r>
  <r>
    <s v="WBAJB1C54J"/>
    <s v="Pierce"/>
    <s v="Tacoma"/>
    <s v="WA"/>
    <n v="98422"/>
    <x v="7"/>
    <s v="BMW"/>
    <x v="81"/>
    <x v="1"/>
    <x v="2"/>
    <x v="21"/>
    <n v="54950"/>
    <x v="47"/>
    <n v="308833304"/>
    <s v="POINT (-122.38578 47.28971)"/>
    <s v="BONNEVILLE POWER ADMINISTRATION||CITY OF TACOMA - (WA)||PENINSULA LIGHT COMPANY"/>
    <n v="53053940011"/>
  </r>
  <r>
    <s v="WA1E2AFY9N"/>
    <s v="Snohomish"/>
    <s v="Lynnwood"/>
    <s v="WA"/>
    <n v="98036"/>
    <x v="9"/>
    <s v="AUDI"/>
    <x v="89"/>
    <x v="1"/>
    <x v="2"/>
    <x v="54"/>
    <n v="0"/>
    <x v="1"/>
    <n v="198741266"/>
    <s v="POINT (-122.316675 47.819365)"/>
    <s v="PUGET SOUND ENERGY INC"/>
    <n v="53061051931"/>
  </r>
  <r>
    <s v="5YJXCDE23G"/>
    <s v="Pierce"/>
    <s v="Lake Tapps"/>
    <s v="WA"/>
    <n v="98391"/>
    <x v="3"/>
    <s v="TESLA"/>
    <x v="26"/>
    <x v="0"/>
    <x v="0"/>
    <x v="49"/>
    <n v="0"/>
    <x v="39"/>
    <n v="227312669"/>
    <s v="POINT (-122.183805 47.18062)"/>
    <s v="PUGET SOUND ENERGY INC||CITY OF TACOMA - (WA)"/>
    <n v="53053070315"/>
  </r>
  <r>
    <s v="1N4BZ0CP7H"/>
    <s v="San Juan"/>
    <s v="Friday Harbor"/>
    <s v="WA"/>
    <n v="98250"/>
    <x v="5"/>
    <s v="NISSAN"/>
    <x v="3"/>
    <x v="0"/>
    <x v="0"/>
    <x v="11"/>
    <n v="0"/>
    <x v="25"/>
    <n v="183042443"/>
    <s v="POINT (-123.022255 48.531355)"/>
    <s v="BONNEVILLE POWER ADMINISTRATION||ORCAS POWER &amp; LIGHT COOP"/>
    <n v="53055960301"/>
  </r>
  <r>
    <s v="5YJ3E1EB7M"/>
    <s v="Skamania"/>
    <s v="Carson"/>
    <s v="WA"/>
    <n v="98610"/>
    <x v="4"/>
    <s v="TESLA"/>
    <x v="9"/>
    <x v="0"/>
    <x v="1"/>
    <x v="1"/>
    <n v="0"/>
    <x v="6"/>
    <n v="220270312"/>
    <s v="POINT (-121.8239085 45.7428006)"/>
    <s v="BONNEVILLE POWER ADMINISTRATION||PUD NO 1 OF SKAMANIA CO"/>
    <n v="53059950400"/>
  </r>
  <r>
    <s v="1G1FY6S0XP"/>
    <s v="Island"/>
    <s v="Clinton"/>
    <s v="WA"/>
    <n v="98236"/>
    <x v="1"/>
    <s v="CHEVROLET"/>
    <x v="58"/>
    <x v="0"/>
    <x v="1"/>
    <x v="1"/>
    <n v="0"/>
    <x v="18"/>
    <n v="252598587"/>
    <s v="POINT (-122.359364 47.9796552)"/>
    <s v="PUGET SOUND ENERGY INC"/>
    <n v="53029972000"/>
  </r>
  <r>
    <s v="5YJ3E1EB8J"/>
    <s v="King"/>
    <s v="Duvall"/>
    <s v="WA"/>
    <n v="98019"/>
    <x v="7"/>
    <s v="TESLA"/>
    <x v="9"/>
    <x v="0"/>
    <x v="0"/>
    <x v="25"/>
    <n v="0"/>
    <x v="32"/>
    <n v="474458589"/>
    <s v="POINT (-121.9810747 47.7377962)"/>
    <s v="PUGET SOUND ENERGY INC||CITY OF TACOMA - (WA)"/>
    <n v="53033032402"/>
  </r>
  <r>
    <s v="7SAYGDEEXP"/>
    <s v="Snohomish"/>
    <s v="Bothell"/>
    <s v="WA"/>
    <n v="98012"/>
    <x v="1"/>
    <s v="TESLA"/>
    <x v="0"/>
    <x v="0"/>
    <x v="1"/>
    <x v="1"/>
    <n v="0"/>
    <x v="1"/>
    <n v="241716548"/>
    <s v="POINT (-122.1873 47.820245)"/>
    <s v="PUGET SOUND ENERGY INC"/>
    <n v="53061052107"/>
  </r>
  <r>
    <s v="5YJXCBE25G"/>
    <s v="Pierce"/>
    <s v="Vaughn"/>
    <s v="WA"/>
    <n v="98394"/>
    <x v="3"/>
    <s v="TESLA"/>
    <x v="26"/>
    <x v="0"/>
    <x v="0"/>
    <x v="49"/>
    <n v="0"/>
    <x v="7"/>
    <n v="315500811"/>
    <s v="POINT (-122.769655 47.320505)"/>
    <s v="BONNEVILLE POWER ADMINISTRATION||CITY OF TACOMA - (WA)||PENINSULA LIGHT COMPANY"/>
    <n v="53053072602"/>
  </r>
  <r>
    <s v="5YJYGDEE3L"/>
    <s v="King"/>
    <s v="Issaquah"/>
    <s v="WA"/>
    <n v="98027"/>
    <x v="0"/>
    <s v="TESLA"/>
    <x v="0"/>
    <x v="0"/>
    <x v="0"/>
    <x v="0"/>
    <n v="0"/>
    <x v="3"/>
    <n v="111932901"/>
    <s v="POINT (-122.03646 47.534065)"/>
    <s v="PUGET SOUND ENERGY INC||CITY OF TACOMA - (WA)"/>
    <n v="53033032104"/>
  </r>
  <r>
    <s v="5YJ3E1EB0N"/>
    <s v="Benton"/>
    <s v="Kennewick"/>
    <s v="WA"/>
    <n v="99336"/>
    <x v="9"/>
    <s v="TESLA"/>
    <x v="9"/>
    <x v="0"/>
    <x v="1"/>
    <x v="1"/>
    <n v="0"/>
    <x v="48"/>
    <n v="187599149"/>
    <s v="POINT (-119.113535 46.204945)"/>
    <s v="BONNEVILLE POWER ADMINISTRATION||PUD NO 1 OF BENTON COUNTY"/>
    <n v="53005011001"/>
  </r>
  <r>
    <s v="WA1VABGE3K"/>
    <s v="Snohomish"/>
    <s v="Lake Stevens"/>
    <s v="WA"/>
    <n v="98258"/>
    <x v="2"/>
    <s v="AUDI"/>
    <x v="12"/>
    <x v="0"/>
    <x v="0"/>
    <x v="46"/>
    <n v="0"/>
    <x v="22"/>
    <n v="256268414"/>
    <s v="POINT (-122.112265 48.0047)"/>
    <s v="PUGET SOUND ENERGY INC"/>
    <n v="53061052606"/>
  </r>
  <r>
    <s v="7SAYGDEE1P"/>
    <s v="King"/>
    <s v="Redmond"/>
    <s v="WA"/>
    <n v="98053"/>
    <x v="1"/>
    <s v="TESLA"/>
    <x v="0"/>
    <x v="0"/>
    <x v="1"/>
    <x v="1"/>
    <n v="0"/>
    <x v="32"/>
    <n v="230182431"/>
    <s v="POINT (-122.0222799 47.6958998)"/>
    <s v="PUGET SOUND ENERGY INC||CITY OF TACOMA - (WA)"/>
    <n v="53033032328"/>
  </r>
  <r>
    <s v="2C4RC1L75N"/>
    <s v="Pierce"/>
    <s v="University Place"/>
    <s v="WA"/>
    <n v="98466"/>
    <x v="9"/>
    <s v="CHRYSLER"/>
    <x v="39"/>
    <x v="1"/>
    <x v="0"/>
    <x v="26"/>
    <n v="0"/>
    <x v="42"/>
    <n v="207139936"/>
    <s v="POINT (-122.537565 47.231645)"/>
    <s v="BONNEVILLE POWER ADMINISTRATION||CITY OF TACOMA - (WA)||PENINSULA LIGHT COMPANY"/>
    <n v="53053072309"/>
  </r>
  <r>
    <s v="5YJ3E1EA7L"/>
    <s v="Pierce"/>
    <s v="Lake Tapps"/>
    <s v="WA"/>
    <n v="98391"/>
    <x v="0"/>
    <s v="TESLA"/>
    <x v="9"/>
    <x v="0"/>
    <x v="0"/>
    <x v="24"/>
    <n v="0"/>
    <x v="39"/>
    <n v="3301630"/>
    <s v="POINT (-122.183805 47.18062)"/>
    <s v="PUGET SOUND ENERGY INC||CITY OF TACOMA - (WA)"/>
    <n v="53053070314"/>
  </r>
  <r>
    <s v="2C4RC1S77R"/>
    <s v="Whatcom"/>
    <s v="Bellingham"/>
    <s v="WA"/>
    <n v="98225"/>
    <x v="12"/>
    <s v="CHRYSLER"/>
    <x v="39"/>
    <x v="1"/>
    <x v="0"/>
    <x v="26"/>
    <n v="0"/>
    <x v="45"/>
    <n v="264401770"/>
    <s v="POINT (-122.486115 48.761615)"/>
    <s v="PUGET SOUND ENERGY INC||PUD NO 1 OF WHATCOM COUNTY"/>
    <n v="53073000501"/>
  </r>
  <r>
    <s v="5YJ3E1EA6M"/>
    <s v="Pierce"/>
    <s v="Spanaway"/>
    <s v="WA"/>
    <n v="98387"/>
    <x v="4"/>
    <s v="TESLA"/>
    <x v="9"/>
    <x v="0"/>
    <x v="1"/>
    <x v="1"/>
    <n v="0"/>
    <x v="5"/>
    <n v="194300249"/>
    <s v="POINT (-122.435115 47.1045)"/>
    <s v="BONNEVILLE POWER ADMINISTRATION||CITY OF TACOMA - (WA)||PENINSULA LIGHT COMPANY"/>
    <n v="53053071415"/>
  </r>
  <r>
    <s v="WMW13DJ07N"/>
    <s v="King"/>
    <s v="Vashon"/>
    <s v="WA"/>
    <n v="98070"/>
    <x v="9"/>
    <s v="MINI"/>
    <x v="66"/>
    <x v="0"/>
    <x v="1"/>
    <x v="1"/>
    <n v="0"/>
    <x v="11"/>
    <n v="182205761"/>
    <s v="POINT (-122.46049 47.44873)"/>
    <s v="PUGET SOUND ENERGY INC||CITY OF TACOMA - (WA)"/>
    <n v="53033027702"/>
  </r>
  <r>
    <s v="5YJ3E1EA5M"/>
    <s v="Yakima"/>
    <s v="Selah"/>
    <s v="WA"/>
    <n v="98942"/>
    <x v="4"/>
    <s v="TESLA"/>
    <x v="9"/>
    <x v="0"/>
    <x v="1"/>
    <x v="1"/>
    <n v="0"/>
    <x v="19"/>
    <n v="261654284"/>
    <s v="POINT (-120.54188 46.654175)"/>
    <s v="PACIFICORP"/>
    <n v="53077003400"/>
  </r>
  <r>
    <s v="7SAYGDEEXP"/>
    <s v="King"/>
    <s v="Issaquah"/>
    <s v="WA"/>
    <n v="98027"/>
    <x v="1"/>
    <s v="TESLA"/>
    <x v="0"/>
    <x v="0"/>
    <x v="1"/>
    <x v="1"/>
    <n v="0"/>
    <x v="3"/>
    <n v="254685098"/>
    <s v="POINT (-122.03646 47.534065)"/>
    <s v="PUGET SOUND ENERGY INC||CITY OF TACOMA - (WA)"/>
    <n v="53033032103"/>
  </r>
  <r>
    <s v="5UX43EU07R"/>
    <s v="Clallam"/>
    <s v="Sequim"/>
    <s v="WA"/>
    <n v="98382"/>
    <x v="12"/>
    <s v="BMW"/>
    <x v="5"/>
    <x v="1"/>
    <x v="0"/>
    <x v="61"/>
    <n v="0"/>
    <x v="41"/>
    <n v="256182552"/>
    <s v="POINT (-123.105015 48.08125)"/>
    <s v="BONNEVILLE POWER ADMINISTRATION||PUD NO 1 OF CLALLAM COUNTY"/>
    <n v="53009002302"/>
  </r>
  <r>
    <s v="YV4BR0CK0M"/>
    <s v="King"/>
    <s v="Redmond"/>
    <s v="WA"/>
    <n v="98052"/>
    <x v="4"/>
    <s v="VOLVO"/>
    <x v="60"/>
    <x v="1"/>
    <x v="2"/>
    <x v="10"/>
    <n v="0"/>
    <x v="36"/>
    <n v="182658864"/>
    <s v="POINT (-122.12302 47.67668)"/>
    <s v="PUGET SOUND ENERGY INC||CITY OF TACOMA - (WA)"/>
    <n v="53033032330"/>
  </r>
  <r>
    <s v="5YJYGDED9M"/>
    <s v="King"/>
    <s v="Seattle"/>
    <s v="WA"/>
    <n v="98178"/>
    <x v="4"/>
    <s v="TESLA"/>
    <x v="0"/>
    <x v="0"/>
    <x v="1"/>
    <x v="1"/>
    <n v="0"/>
    <x v="0"/>
    <n v="141688746"/>
    <s v="POINT (-122.234385 47.494545)"/>
    <s v="PUGET SOUND ENERGY INC||CITY OF TACOMA - (WA)"/>
    <n v="53033026001"/>
  </r>
  <r>
    <s v="JN1BF0BA0P"/>
    <s v="Grant"/>
    <s v="Moses Lake"/>
    <s v="WA"/>
    <n v="98837"/>
    <x v="1"/>
    <s v="NISSAN"/>
    <x v="82"/>
    <x v="0"/>
    <x v="1"/>
    <x v="1"/>
    <n v="0"/>
    <x v="27"/>
    <n v="237899539"/>
    <s v="POINT (-119.2599876 47.1240154)"/>
    <s v="PUD NO 2 OF GRANT COUNTY"/>
    <n v="53025010904"/>
  </r>
  <r>
    <s v="4JGGM1CB2P"/>
    <s v="Snohomish"/>
    <s v="Lynnwood"/>
    <s v="WA"/>
    <n v="98037"/>
    <x v="1"/>
    <s v="MERCEDES-BENZ"/>
    <x v="83"/>
    <x v="0"/>
    <x v="1"/>
    <x v="1"/>
    <n v="0"/>
    <x v="10"/>
    <n v="241606858"/>
    <s v="POINT (-122.297265 47.84182)"/>
    <s v="PUGET SOUND ENERGY INC"/>
    <n v="53061051802"/>
  </r>
  <r>
    <s v="JTMEB3FV5M"/>
    <s v="Thurston"/>
    <s v="Tumwater"/>
    <s v="WA"/>
    <n v="98512"/>
    <x v="4"/>
    <s v="TOYOTA"/>
    <x v="28"/>
    <x v="1"/>
    <x v="0"/>
    <x v="37"/>
    <n v="0"/>
    <x v="12"/>
    <n v="179659833"/>
    <s v="POINT (-122.9131017 47.0135926)"/>
    <s v="PUGET SOUND ENERGY INC"/>
    <n v="53067010920"/>
  </r>
  <r>
    <s v="1FADP5CU7E"/>
    <s v="Skagit"/>
    <s v="Anacortes"/>
    <s v="WA"/>
    <n v="98221"/>
    <x v="10"/>
    <s v="FORD"/>
    <x v="10"/>
    <x v="1"/>
    <x v="2"/>
    <x v="15"/>
    <n v="0"/>
    <x v="25"/>
    <n v="137563520"/>
    <s v="POINT (-122.615305 48.501275)"/>
    <s v="NO KNOWN ELECTRIC UTILITY SERVICE"/>
    <n v="53057950100"/>
  </r>
  <r>
    <s v="1C4RJXN68R"/>
    <s v="Lincoln"/>
    <s v="Wilbur"/>
    <s v="WA"/>
    <n v="99185"/>
    <x v="12"/>
    <s v="JEEP"/>
    <x v="22"/>
    <x v="1"/>
    <x v="2"/>
    <x v="4"/>
    <n v="0"/>
    <x v="27"/>
    <n v="253297586"/>
    <s v="POINT (-118.70598 47.755985)"/>
    <s v="BONNEVILLE POWER ADMINISTRATION||AVISTA CORP||INLAND POWER &amp; LIGHT COMPANY"/>
    <n v="53043960300"/>
  </r>
  <r>
    <s v="7SAYGAEE8P"/>
    <s v="King"/>
    <s v="Renton"/>
    <s v="WA"/>
    <n v="98058"/>
    <x v="1"/>
    <s v="TESLA"/>
    <x v="0"/>
    <x v="0"/>
    <x v="1"/>
    <x v="1"/>
    <n v="0"/>
    <x v="3"/>
    <n v="235452605"/>
    <s v="POINT (-122.1298876 47.4451257)"/>
    <s v="PUGET SOUND ENERGY INC||CITY OF TACOMA - (WA)"/>
    <n v="53033032002"/>
  </r>
  <r>
    <s v="1N4AZ1CPXK"/>
    <s v="Snohomish"/>
    <s v="Bothell"/>
    <s v="WA"/>
    <n v="98021"/>
    <x v="2"/>
    <s v="NISSAN"/>
    <x v="3"/>
    <x v="0"/>
    <x v="0"/>
    <x v="22"/>
    <n v="0"/>
    <x v="1"/>
    <n v="107209756"/>
    <s v="POINT (-122.179458 47.802589)"/>
    <s v="PUGET SOUND ENERGY INC"/>
    <n v="53061051937"/>
  </r>
  <r>
    <s v="1V2GNPE81P"/>
    <s v="Thurston"/>
    <s v="Olympia"/>
    <s v="WA"/>
    <n v="98504"/>
    <x v="1"/>
    <s v="VOLKSWAGEN"/>
    <x v="46"/>
    <x v="0"/>
    <x v="1"/>
    <x v="1"/>
    <n v="0"/>
    <x v="12"/>
    <n v="258245039"/>
    <s v="POINT (-122.89166 47.03956)"/>
    <s v="PUGET SOUND ENERGY INC"/>
    <n v="53067010100"/>
  </r>
  <r>
    <s v="5YJYGAEE5M"/>
    <s v="Benton"/>
    <s v="Richland"/>
    <s v="WA"/>
    <n v="99354"/>
    <x v="4"/>
    <s v="TESLA"/>
    <x v="0"/>
    <x v="0"/>
    <x v="1"/>
    <x v="1"/>
    <n v="0"/>
    <x v="48"/>
    <n v="180068752"/>
    <s v="POINT (-119.28753 46.29747)"/>
    <s v="BONNEVILLE POWER ADMINISTRATION||CITY OF RICHLAND - (WA)"/>
    <n v="53005010201"/>
  </r>
  <r>
    <s v="1N4AZ0CP9E"/>
    <s v="Snohomish"/>
    <s v="Lynnwood"/>
    <s v="WA"/>
    <n v="98036"/>
    <x v="10"/>
    <s v="NISSAN"/>
    <x v="3"/>
    <x v="0"/>
    <x v="0"/>
    <x v="7"/>
    <n v="0"/>
    <x v="16"/>
    <n v="349740555"/>
    <s v="POINT (-122.316675 47.819365)"/>
    <s v="PUGET SOUND ENERGY INC"/>
    <n v="53061051930"/>
  </r>
  <r>
    <s v="5YJYGDEE9M"/>
    <s v="King"/>
    <s v="Newcastle"/>
    <s v="WA"/>
    <n v="98059"/>
    <x v="4"/>
    <s v="TESLA"/>
    <x v="0"/>
    <x v="0"/>
    <x v="1"/>
    <x v="1"/>
    <n v="0"/>
    <x v="34"/>
    <n v="182330669"/>
    <s v="POINT (-122.15734 47.487175)"/>
    <s v="PUGET SOUND ENERGY INC||CITY OF TACOMA - (WA)"/>
    <n v="53033025005"/>
  </r>
  <r>
    <s v="KL8CL6S08G"/>
    <s v="King"/>
    <s v="Seattle"/>
    <s v="WA"/>
    <n v="98146"/>
    <x v="3"/>
    <s v="CHEVROLET"/>
    <x v="37"/>
    <x v="0"/>
    <x v="0"/>
    <x v="47"/>
    <n v="0"/>
    <x v="11"/>
    <n v="349126368"/>
    <s v="POINT (-122.355145 47.505655)"/>
    <s v="CITY OF SEATTLE - (WA)|CITY OF TACOMA - (WA)"/>
    <n v="53033026600"/>
  </r>
  <r>
    <s v="JTDKAMFP5M"/>
    <s v="Spokane"/>
    <s v="Spokane"/>
    <s v="WA"/>
    <n v="99224"/>
    <x v="4"/>
    <s v="TOYOTA"/>
    <x v="19"/>
    <x v="1"/>
    <x v="2"/>
    <x v="29"/>
    <n v="0"/>
    <x v="24"/>
    <n v="251259529"/>
    <s v="POINT (-117.460225 47.64927)"/>
    <s v="MODERN ELECTRIC WATER COMPANY"/>
    <n v="53063013600"/>
  </r>
  <r>
    <s v="1G1FY6S01L"/>
    <s v="Thurston"/>
    <s v="Tumwater"/>
    <s v="WA"/>
    <n v="98501"/>
    <x v="0"/>
    <s v="CHEVROLET"/>
    <x v="7"/>
    <x v="0"/>
    <x v="0"/>
    <x v="51"/>
    <n v="0"/>
    <x v="12"/>
    <n v="104883173"/>
    <s v="POINT (-122.89692 47.043535)"/>
    <s v="PUGET SOUND ENERGY INC"/>
    <n v="53067010801"/>
  </r>
  <r>
    <s v="5YJ3E1EB0K"/>
    <s v="King"/>
    <s v="Seattle"/>
    <s v="WA"/>
    <n v="98178"/>
    <x v="2"/>
    <s v="TESLA"/>
    <x v="9"/>
    <x v="0"/>
    <x v="0"/>
    <x v="13"/>
    <n v="0"/>
    <x v="0"/>
    <n v="478594280"/>
    <s v="POINT (-122.234385 47.494545)"/>
    <s v="PUGET SOUND ENERGY INC||CITY OF TACOMA - (WA)"/>
    <n v="53033025302"/>
  </r>
  <r>
    <s v="3C3CFFGE6G"/>
    <s v="Clark"/>
    <s v="Ridgefield"/>
    <s v="WA"/>
    <n v="98642"/>
    <x v="3"/>
    <s v="FIAT"/>
    <x v="27"/>
    <x v="0"/>
    <x v="0"/>
    <x v="7"/>
    <n v="0"/>
    <x v="37"/>
    <n v="218289641"/>
    <s v="POINT (-122.74291 45.818445)"/>
    <s v="BONNEVILLE POWER ADMINISTRATION||PUD NO 1 OF CLARK COUNTY - (WA)"/>
    <n v="53011040409"/>
  </r>
  <r>
    <s v="1N4BZ1DP1L"/>
    <s v="Douglas"/>
    <s v="East Wenatchee"/>
    <s v="WA"/>
    <n v="98802"/>
    <x v="0"/>
    <s v="NISSAN"/>
    <x v="3"/>
    <x v="0"/>
    <x v="0"/>
    <x v="25"/>
    <n v="0"/>
    <x v="23"/>
    <n v="244793195"/>
    <s v="POINT (-120.28674 47.4176)"/>
    <s v="PUD NO 1 OF DOUGLAS COUNTY"/>
    <n v="53017950400"/>
  </r>
  <r>
    <s v="1C4JJXP63P"/>
    <s v="Snohomish"/>
    <s v="Snohomish"/>
    <s v="WA"/>
    <n v="98290"/>
    <x v="1"/>
    <s v="JEEP"/>
    <x v="22"/>
    <x v="1"/>
    <x v="2"/>
    <x v="4"/>
    <n v="0"/>
    <x v="20"/>
    <n v="254737458"/>
    <s v="POINT (-122.091505 47.915555)"/>
    <s v="PUGET SOUND ENERGY INC"/>
    <n v="53061052206"/>
  </r>
  <r>
    <s v="WDC0G5EB3K"/>
    <s v="Spokane"/>
    <s v="Liberty Lake"/>
    <s v="WA"/>
    <n v="99019"/>
    <x v="2"/>
    <s v="MERCEDES-BENZ"/>
    <x v="69"/>
    <x v="1"/>
    <x v="2"/>
    <x v="63"/>
    <n v="0"/>
    <x v="49"/>
    <n v="228235906"/>
    <s v="POINT (-117.0923638 47.6643385)"/>
    <s v="BONNEVILLE POWER ADMINISTRATION||AVISTA CORP||INLAND POWER &amp; LIGHT COMPANY"/>
    <n v="53063013205"/>
  </r>
  <r>
    <s v="JM3KKEHA8R"/>
    <s v="Snohomish"/>
    <s v="Bothell"/>
    <s v="WA"/>
    <n v="98012"/>
    <x v="12"/>
    <s v="MAZDA"/>
    <x v="94"/>
    <x v="1"/>
    <x v="2"/>
    <x v="16"/>
    <n v="0"/>
    <x v="10"/>
    <n v="240436983"/>
    <s v="POINT (-122.1873 47.820245)"/>
    <s v="PUGET SOUND ENERGY INC"/>
    <n v="53061051927"/>
  </r>
  <r>
    <s v="5YJSA1E12H"/>
    <s v="Franklin"/>
    <s v="Pasco"/>
    <s v="WA"/>
    <n v="99301"/>
    <x v="5"/>
    <s v="TESLA"/>
    <x v="1"/>
    <x v="0"/>
    <x v="0"/>
    <x v="3"/>
    <n v="0"/>
    <x v="30"/>
    <n v="240168806"/>
    <s v="POINT (-119.0982 46.232395)"/>
    <s v="BONNEVILLE POWER ADMINISTRATION||PUD NO 1 OF FRANKLIN COUNTY"/>
    <n v="53021020504"/>
  </r>
  <r>
    <s v="1G1RD6E48D"/>
    <s v="Pierce"/>
    <s v="Gig Harbor"/>
    <s v="WA"/>
    <n v="98335"/>
    <x v="6"/>
    <s v="CHEVROLET"/>
    <x v="33"/>
    <x v="1"/>
    <x v="0"/>
    <x v="41"/>
    <n v="0"/>
    <x v="7"/>
    <n v="153378291"/>
    <s v="POINT (-122.5835454 47.3234488)"/>
    <s v="BONNEVILLE POWER ADMINISTRATION||CITY OF TACOMA - (WA)||PENINSULA LIGHT COMPANY"/>
    <n v="53053072408"/>
  </r>
  <r>
    <s v="7SAXCBE57P"/>
    <s v="King"/>
    <s v="Redmond"/>
    <s v="WA"/>
    <n v="98053"/>
    <x v="1"/>
    <s v="TESLA"/>
    <x v="26"/>
    <x v="0"/>
    <x v="1"/>
    <x v="1"/>
    <n v="0"/>
    <x v="32"/>
    <n v="258808896"/>
    <s v="POINT (-122.0222799 47.6958998)"/>
    <s v="PUGET SOUND ENERGY INC||CITY OF TACOMA - (WA)"/>
    <n v="53033032315"/>
  </r>
  <r>
    <s v="WVWPR7AU9K"/>
    <s v="King"/>
    <s v="Redmond"/>
    <s v="WA"/>
    <n v="98052"/>
    <x v="2"/>
    <s v="VOLKSWAGEN"/>
    <x v="18"/>
    <x v="0"/>
    <x v="0"/>
    <x v="40"/>
    <n v="0"/>
    <x v="32"/>
    <n v="120505948"/>
    <s v="POINT (-122.12302 47.67668)"/>
    <s v="PUGET SOUND ENERGY INC||CITY OF TACOMA - (WA)"/>
    <n v="53033022605"/>
  </r>
  <r>
    <s v="7SAYGDEE7P"/>
    <s v="Spokane"/>
    <s v="Cheney"/>
    <s v="WA"/>
    <n v="99004"/>
    <x v="1"/>
    <s v="TESLA"/>
    <x v="0"/>
    <x v="0"/>
    <x v="1"/>
    <x v="1"/>
    <n v="0"/>
    <x v="24"/>
    <n v="256070986"/>
    <s v="POINT (-117.57579 47.492775)"/>
    <s v="BONNEVILLE POWER ADMINISTRATION||AVISTA CORP||INLAND POWER &amp; LIGHT COMPANY"/>
    <n v="53063014100"/>
  </r>
  <r>
    <s v="1FTVW1EL5P"/>
    <s v="Spokane"/>
    <s v="Spokane"/>
    <s v="WA"/>
    <n v="99212"/>
    <x v="1"/>
    <s v="FORD"/>
    <x v="36"/>
    <x v="0"/>
    <x v="1"/>
    <x v="1"/>
    <n v="0"/>
    <x v="49"/>
    <n v="261360165"/>
    <s v="POINT (-117.288055 47.68043)"/>
    <s v="BONNEVILLE POWER ADMINISTRATION||INLAND POWER &amp; LIGHT COMPANY"/>
    <n v="53063012200"/>
  </r>
  <r>
    <s v="7SAYGDEF2P"/>
    <s v="Kitsap"/>
    <s v="Bremerton"/>
    <s v="WA"/>
    <n v="98312"/>
    <x v="1"/>
    <s v="TESLA"/>
    <x v="0"/>
    <x v="0"/>
    <x v="1"/>
    <x v="1"/>
    <n v="0"/>
    <x v="17"/>
    <n v="244723909"/>
    <s v="POINT (-122.65223 47.57192)"/>
    <s v="PUGET SOUND ENERGY INC"/>
    <n v="53035080900"/>
  </r>
  <r>
    <s v="1N4BZ0CP6H"/>
    <s v="Pierce"/>
    <s v="Gig Harbor"/>
    <s v="WA"/>
    <n v="98335"/>
    <x v="5"/>
    <s v="NISSAN"/>
    <x v="3"/>
    <x v="0"/>
    <x v="0"/>
    <x v="11"/>
    <n v="0"/>
    <x v="7"/>
    <n v="204789315"/>
    <s v="POINT (-122.5835454 47.3234488)"/>
    <s v="BONNEVILLE POWER ADMINISTRATION||CITY OF TACOMA - (WA)||PENINSULA LIGHT COMPANY"/>
    <n v="53053072406"/>
  </r>
  <r>
    <s v="5YJ3E1EB8J"/>
    <s v="Kitsap"/>
    <s v="Bainbridge Island"/>
    <s v="WA"/>
    <n v="98110"/>
    <x v="7"/>
    <s v="TESLA"/>
    <x v="9"/>
    <x v="0"/>
    <x v="0"/>
    <x v="25"/>
    <n v="0"/>
    <x v="4"/>
    <n v="260686905"/>
    <s v="POINT (-122.5235781 47.6293323)"/>
    <s v="PUGET SOUND ENERGY INC"/>
    <n v="53035090700"/>
  </r>
  <r>
    <s v="7SAYGDEF2P"/>
    <s v="Spokane"/>
    <s v="Spokane"/>
    <s v="WA"/>
    <n v="99203"/>
    <x v="1"/>
    <s v="TESLA"/>
    <x v="0"/>
    <x v="0"/>
    <x v="1"/>
    <x v="1"/>
    <n v="0"/>
    <x v="24"/>
    <n v="241437556"/>
    <s v="POINT (-117.425265 47.635365)"/>
    <s v="MODERN ELECTRIC WATER COMPANY"/>
    <n v="53063004200"/>
  </r>
  <r>
    <s v="5UXTA6C0XP"/>
    <s v="Pierce"/>
    <s v="Tacoma"/>
    <s v="WA"/>
    <n v="98403"/>
    <x v="1"/>
    <s v="BMW"/>
    <x v="5"/>
    <x v="1"/>
    <x v="0"/>
    <x v="8"/>
    <n v="0"/>
    <x v="47"/>
    <n v="228789998"/>
    <s v="POINT (-122.460375 47.26455)"/>
    <s v="BONNEVILLE POWER ADMINISTRATION||CITY OF TACOMA - (WA)||PENINSULA LIGHT COMPANY"/>
    <n v="53053060600"/>
  </r>
  <r>
    <s v="7SAYGDED0P"/>
    <s v="King"/>
    <s v="Redmond"/>
    <s v="WA"/>
    <n v="98053"/>
    <x v="1"/>
    <s v="TESLA"/>
    <x v="0"/>
    <x v="0"/>
    <x v="1"/>
    <x v="1"/>
    <n v="0"/>
    <x v="32"/>
    <n v="260688011"/>
    <s v="POINT (-122.0222799 47.6958998)"/>
    <s v="PUGET SOUND ENERGY INC||CITY OF TACOMA - (WA)"/>
    <n v="53033032332"/>
  </r>
  <r>
    <s v="JTDKARFP3L"/>
    <s v="King"/>
    <s v="Seattle"/>
    <s v="WA"/>
    <n v="98136"/>
    <x v="0"/>
    <s v="TOYOTA"/>
    <x v="19"/>
    <x v="1"/>
    <x v="2"/>
    <x v="29"/>
    <n v="0"/>
    <x v="11"/>
    <n v="220674709"/>
    <s v="POINT (-122.388675 47.5415)"/>
    <s v="CITY OF SEATTLE - (WA)|CITY OF TACOMA - (WA)"/>
    <n v="53033010602"/>
  </r>
  <r>
    <s v="5YJ3E1EA7P"/>
    <s v="Pierce"/>
    <s v="Gig Harbor"/>
    <s v="WA"/>
    <n v="98329"/>
    <x v="1"/>
    <s v="TESLA"/>
    <x v="9"/>
    <x v="0"/>
    <x v="1"/>
    <x v="1"/>
    <n v="0"/>
    <x v="7"/>
    <n v="233602498"/>
    <s v="POINT (-122.6657985 47.383359)"/>
    <s v="BONNEVILLE POWER ADMINISTRATION||CITY OF TACOMA - (WA)||PENINSULA LIGHT COMPANY"/>
    <n v="53053072503"/>
  </r>
  <r>
    <s v="KNDC3DLC9P"/>
    <s v="Snohomish"/>
    <s v="Marysville"/>
    <s v="WA"/>
    <n v="98270"/>
    <x v="1"/>
    <s v="KIA"/>
    <x v="55"/>
    <x v="0"/>
    <x v="1"/>
    <x v="1"/>
    <n v="0"/>
    <x v="22"/>
    <n v="260845609"/>
    <s v="POINT (-122.17673 48.05542)"/>
    <s v="PUGET SOUND ENERGY INC"/>
    <n v="53061052711"/>
  </r>
  <r>
    <s v="3C3CFFGEXH"/>
    <s v="Snohomish"/>
    <s v="Bothell"/>
    <s v="WA"/>
    <n v="98021"/>
    <x v="5"/>
    <s v="FIAT"/>
    <x v="27"/>
    <x v="0"/>
    <x v="0"/>
    <x v="7"/>
    <n v="0"/>
    <x v="1"/>
    <n v="147217878"/>
    <s v="POINT (-122.179458 47.802589)"/>
    <s v="PUGET SOUND ENERGY INC"/>
    <n v="53061051926"/>
  </r>
  <r>
    <s v="7SAYGDEE1P"/>
    <s v="King"/>
    <s v="Duvall"/>
    <s v="WA"/>
    <n v="98019"/>
    <x v="1"/>
    <s v="TESLA"/>
    <x v="0"/>
    <x v="0"/>
    <x v="1"/>
    <x v="1"/>
    <n v="0"/>
    <x v="3"/>
    <n v="260416264"/>
    <s v="POINT (-121.9810747 47.7377962)"/>
    <s v="PUGET SOUND ENERGY INC||CITY OF TACOMA - (WA)"/>
    <n v="53033032401"/>
  </r>
  <r>
    <s v="7SAYGAEE5P"/>
    <s v="Snohomish"/>
    <s v="Snohomish"/>
    <s v="WA"/>
    <n v="98296"/>
    <x v="1"/>
    <s v="TESLA"/>
    <x v="0"/>
    <x v="0"/>
    <x v="1"/>
    <x v="1"/>
    <n v="0"/>
    <x v="1"/>
    <n v="240768657"/>
    <s v="POINT (-122.15134 47.8851158)"/>
    <s v="PUGET SOUND ENERGY INC"/>
    <n v="53061052114"/>
  </r>
  <r>
    <s v="1G1RA6S5XH"/>
    <s v="Snohomish"/>
    <s v="Monroe"/>
    <s v="WA"/>
    <n v="98272"/>
    <x v="5"/>
    <s v="CHEVROLET"/>
    <x v="33"/>
    <x v="1"/>
    <x v="0"/>
    <x v="44"/>
    <n v="0"/>
    <x v="20"/>
    <n v="348260748"/>
    <s v="POINT (-121.972215 47.85674)"/>
    <s v="PUGET SOUND ENERGY INC"/>
    <n v="53061052204"/>
  </r>
  <r>
    <s v="JN1AZ0CP1C"/>
    <s v="Skagit"/>
    <s v="Anacortes"/>
    <s v="WA"/>
    <n v="98221"/>
    <x v="11"/>
    <s v="NISSAN"/>
    <x v="3"/>
    <x v="0"/>
    <x v="0"/>
    <x v="17"/>
    <n v="0"/>
    <x v="25"/>
    <n v="226599985"/>
    <s v="POINT (-122.615305 48.501275)"/>
    <s v="PUGET SOUND ENERGY INC"/>
    <n v="53057940201"/>
  </r>
  <r>
    <s v="KNDCS3LF5P"/>
    <s v="Pierce"/>
    <s v="Tacoma"/>
    <s v="WA"/>
    <n v="98406"/>
    <x v="1"/>
    <s v="KIA"/>
    <x v="11"/>
    <x v="1"/>
    <x v="0"/>
    <x v="48"/>
    <n v="0"/>
    <x v="47"/>
    <n v="255339710"/>
    <s v="POINT (-122.490985 47.26365)"/>
    <s v="BONNEVILLE POWER ADMINISTRATION||CITY OF TACOMA - (WA)||PENINSULA LIGHT COMPANY"/>
    <n v="53053060700"/>
  </r>
  <r>
    <s v="7SAYGDEEXP"/>
    <s v="Snohomish"/>
    <s v="Bothell"/>
    <s v="WA"/>
    <n v="98012"/>
    <x v="1"/>
    <s v="TESLA"/>
    <x v="0"/>
    <x v="0"/>
    <x v="1"/>
    <x v="1"/>
    <n v="0"/>
    <x v="1"/>
    <n v="255451773"/>
    <s v="POINT (-122.1873 47.820245)"/>
    <s v="PUGET SOUND ENERGY INC"/>
    <n v="53061051933"/>
  </r>
  <r>
    <s v="7SAYGAEE3N"/>
    <s v="Snohomish"/>
    <s v="Everett"/>
    <s v="WA"/>
    <n v="98208"/>
    <x v="9"/>
    <s v="TESLA"/>
    <x v="0"/>
    <x v="0"/>
    <x v="1"/>
    <x v="1"/>
    <n v="0"/>
    <x v="22"/>
    <n v="190238597"/>
    <s v="POINT (-122.2247757 47.9156409)"/>
    <s v="PUGET SOUND ENERGY INC"/>
    <n v="53061041607"/>
  </r>
  <r>
    <s v="5YJYGDEE3M"/>
    <s v="King"/>
    <s v="Seattle"/>
    <s v="WA"/>
    <n v="98199"/>
    <x v="4"/>
    <s v="TESLA"/>
    <x v="0"/>
    <x v="0"/>
    <x v="1"/>
    <x v="1"/>
    <n v="0"/>
    <x v="2"/>
    <n v="260316787"/>
    <s v="POINT (-122.394185 47.639195)"/>
    <s v="CITY OF SEATTLE - (WA)|CITY OF TACOMA - (WA)"/>
    <n v="53033005700"/>
  </r>
  <r>
    <s v="WB523CF0XR"/>
    <s v="King"/>
    <s v="Kirkland"/>
    <s v="WA"/>
    <n v="98034"/>
    <x v="12"/>
    <s v="BMW"/>
    <x v="84"/>
    <x v="0"/>
    <x v="1"/>
    <x v="1"/>
    <n v="0"/>
    <x v="1"/>
    <n v="260540458"/>
    <s v="POINT (-122.209285 47.71124)"/>
    <s v="PUGET SOUND ENERGY INC||CITY OF TACOMA - (WA)"/>
    <n v="53033022205"/>
  </r>
  <r>
    <s v="5YJ3E1EA3P"/>
    <s v="King"/>
    <s v="Auburn"/>
    <s v="WA"/>
    <n v="98001"/>
    <x v="1"/>
    <s v="TESLA"/>
    <x v="9"/>
    <x v="0"/>
    <x v="1"/>
    <x v="1"/>
    <n v="0"/>
    <x v="21"/>
    <n v="256283464"/>
    <s v="POINT (-122.2849393 47.3384055)"/>
    <s v="PUGET SOUND ENERGY INC||CITY OF TACOMA - (WA)"/>
    <n v="53033029806"/>
  </r>
  <r>
    <s v="5YJXCBE22H"/>
    <s v="Whatcom"/>
    <s v="Point Roberts"/>
    <s v="WA"/>
    <n v="98281"/>
    <x v="5"/>
    <s v="TESLA"/>
    <x v="26"/>
    <x v="0"/>
    <x v="0"/>
    <x v="49"/>
    <n v="0"/>
    <x v="45"/>
    <n v="271270891"/>
    <s v="POINT (-123.0651 48.98823)"/>
    <s v="PUGET SOUND ENERGY INC||PUD NO 1 OF WHATCOM COUNTY"/>
    <n v="53073011000"/>
  </r>
  <r>
    <s v="1G1FY6S06P"/>
    <s v="San Juan"/>
    <s v="Eastsound"/>
    <s v="WA"/>
    <n v="98245"/>
    <x v="1"/>
    <s v="CHEVROLET"/>
    <x v="58"/>
    <x v="0"/>
    <x v="1"/>
    <x v="1"/>
    <n v="0"/>
    <x v="25"/>
    <n v="231091619"/>
    <s v="POINT (-122.907229 48.7016716)"/>
    <s v="BONNEVILLE POWER ADMINISTRATION||ORCAS POWER &amp; LIGHT COOP"/>
    <n v="53055960101"/>
  </r>
  <r>
    <s v="5YJSA1E42G"/>
    <s v="King"/>
    <s v="Redmond"/>
    <s v="WA"/>
    <n v="98052"/>
    <x v="3"/>
    <s v="TESLA"/>
    <x v="1"/>
    <x v="0"/>
    <x v="0"/>
    <x v="3"/>
    <n v="0"/>
    <x v="36"/>
    <n v="349866485"/>
    <s v="POINT (-122.12302 47.67668)"/>
    <s v="PUGET SOUND ENERGY INC||CITY OF TACOMA - (WA)"/>
    <n v="53033032313"/>
  </r>
  <r>
    <s v="JTDKN3DP5C"/>
    <s v="Thurston"/>
    <s v="Yelm"/>
    <s v="WA"/>
    <n v="98597"/>
    <x v="11"/>
    <s v="TOYOTA"/>
    <x v="53"/>
    <x v="1"/>
    <x v="2"/>
    <x v="59"/>
    <n v="0"/>
    <x v="14"/>
    <n v="180421531"/>
    <s v="POINT (-122.61023 46.94126)"/>
    <s v="PUGET SOUND ENERGY INC"/>
    <n v="53067012510"/>
  </r>
  <r>
    <s v="1C4JJXR66N"/>
    <s v="King"/>
    <s v="Lake Forest Park"/>
    <s v="WA"/>
    <n v="98155"/>
    <x v="9"/>
    <s v="JEEP"/>
    <x v="22"/>
    <x v="1"/>
    <x v="2"/>
    <x v="54"/>
    <n v="0"/>
    <x v="15"/>
    <n v="253529048"/>
    <s v="POINT (-122.3175 47.7578146)"/>
    <s v="CITY OF SEATTLE - (WA)|CITY OF TACOMA - (WA)"/>
    <n v="53033021300"/>
  </r>
  <r>
    <s v="JN1AZ0CP5B"/>
    <s v="Thurston"/>
    <s v="Lacey"/>
    <s v="WA"/>
    <n v="98513"/>
    <x v="13"/>
    <s v="NISSAN"/>
    <x v="3"/>
    <x v="0"/>
    <x v="0"/>
    <x v="17"/>
    <n v="0"/>
    <x v="12"/>
    <n v="190470920"/>
    <s v="POINT (-122.817545 46.98876)"/>
    <s v="PUGET SOUND ENERGY INC"/>
    <n v="53067011622"/>
  </r>
  <r>
    <s v="5YJYGDEE9L"/>
    <s v="Skagit"/>
    <s v="Anacortes"/>
    <s v="WA"/>
    <n v="98221"/>
    <x v="0"/>
    <s v="TESLA"/>
    <x v="0"/>
    <x v="0"/>
    <x v="0"/>
    <x v="0"/>
    <n v="0"/>
    <x v="25"/>
    <n v="121817706"/>
    <s v="POINT (-122.615305 48.501275)"/>
    <s v="PUGET SOUND ENERGY INC"/>
    <n v="53057940403"/>
  </r>
  <r>
    <s v="5YJ3E1EA8P"/>
    <s v="Snohomish"/>
    <s v="Everett"/>
    <s v="WA"/>
    <n v="98208"/>
    <x v="1"/>
    <s v="TESLA"/>
    <x v="9"/>
    <x v="0"/>
    <x v="1"/>
    <x v="1"/>
    <n v="0"/>
    <x v="31"/>
    <n v="255359583"/>
    <s v="POINT (-122.2247757 47.9156409)"/>
    <s v="PUGET SOUND ENERGY INC"/>
    <n v="53061041605"/>
  </r>
  <r>
    <s v="WAUAHBFW0N"/>
    <s v="King"/>
    <s v="Covington"/>
    <s v="WA"/>
    <n v="98042"/>
    <x v="9"/>
    <s v="AUDI"/>
    <x v="87"/>
    <x v="0"/>
    <x v="1"/>
    <x v="1"/>
    <n v="0"/>
    <x v="8"/>
    <n v="170689144"/>
    <s v="POINT (-122.111625 47.36078)"/>
    <s v="PUGET SOUND ENERGY INC||CITY OF TACOMA - (WA)"/>
    <n v="53033032007"/>
  </r>
  <r>
    <s v="WBY1Z4C57E"/>
    <s v="Spokane"/>
    <s v="Spokane Valley"/>
    <s v="WA"/>
    <n v="99016"/>
    <x v="10"/>
    <s v="BMW"/>
    <x v="6"/>
    <x v="1"/>
    <x v="0"/>
    <x v="14"/>
    <n v="0"/>
    <x v="49"/>
    <n v="156543054"/>
    <s v="POINT (-117.1407 47.673675)"/>
    <s v="BONNEVILLE POWER ADMINISTRATION||AVISTA CORP||INLAND POWER &amp; LIGHT COMPANY"/>
    <n v="53063013101"/>
  </r>
  <r>
    <s v="7SAYGDEF7N"/>
    <s v="King"/>
    <s v="Kirkland"/>
    <s v="WA"/>
    <n v="98034"/>
    <x v="9"/>
    <s v="TESLA"/>
    <x v="0"/>
    <x v="0"/>
    <x v="1"/>
    <x v="1"/>
    <n v="0"/>
    <x v="1"/>
    <n v="208401126"/>
    <s v="POINT (-122.209285 47.71124)"/>
    <s v="PUGET SOUND ENERGY INC||CITY OF TACOMA - (WA)"/>
    <n v="53033022205"/>
  </r>
  <r>
    <s v="5YJYGDEE6L"/>
    <s v="Whatcom"/>
    <s v="Bellingham"/>
    <s v="WA"/>
    <n v="98226"/>
    <x v="0"/>
    <s v="TESLA"/>
    <x v="0"/>
    <x v="0"/>
    <x v="0"/>
    <x v="0"/>
    <n v="0"/>
    <x v="45"/>
    <n v="112974529"/>
    <s v="POINT (-122.45493 48.76809)"/>
    <s v="PUGET SOUND ENERGY INC||PUD NO 1 OF WHATCOM COUNTY"/>
    <n v="53073940002"/>
  </r>
  <r>
    <s v="7SAYGAEE2P"/>
    <s v="Snohomish"/>
    <s v="Bothell"/>
    <s v="WA"/>
    <n v="98012"/>
    <x v="1"/>
    <s v="TESLA"/>
    <x v="0"/>
    <x v="0"/>
    <x v="1"/>
    <x v="1"/>
    <n v="0"/>
    <x v="10"/>
    <n v="260106353"/>
    <s v="POINT (-122.1873 47.820245)"/>
    <s v="PUGET SOUND ENERGY INC"/>
    <n v="53061051927"/>
  </r>
  <r>
    <s v="1V2BMPE81P"/>
    <s v="King"/>
    <s v="Seattle"/>
    <s v="WA"/>
    <n v="98108"/>
    <x v="1"/>
    <s v="VOLKSWAGEN"/>
    <x v="46"/>
    <x v="0"/>
    <x v="1"/>
    <x v="1"/>
    <n v="0"/>
    <x v="13"/>
    <n v="258155789"/>
    <s v="POINT (-122.3268963 47.5499519)"/>
    <s v="CITY OF SEATTLE - (WA)|CITY OF TACOMA - (WA)"/>
    <n v="53033010001"/>
  </r>
  <r>
    <s v="2C4RC1L79N"/>
    <s v="Clark"/>
    <s v="Vancouver"/>
    <s v="WA"/>
    <n v="98663"/>
    <x v="9"/>
    <s v="CHRYSLER"/>
    <x v="39"/>
    <x v="1"/>
    <x v="0"/>
    <x v="26"/>
    <n v="0"/>
    <x v="33"/>
    <n v="233071268"/>
    <s v="POINT (-122.666325 45.641205)"/>
    <s v="BONNEVILLE POWER ADMINISTRATION||PUD NO 1 OF CLARK COUNTY - (WA)"/>
    <n v="53011041011"/>
  </r>
  <r>
    <s v="JTMAB3FVXP"/>
    <s v="Jefferson"/>
    <s v="Port Townsend"/>
    <s v="WA"/>
    <n v="98368"/>
    <x v="1"/>
    <s v="TOYOTA"/>
    <x v="28"/>
    <x v="1"/>
    <x v="0"/>
    <x v="37"/>
    <n v="0"/>
    <x v="41"/>
    <n v="238662224"/>
    <s v="POINT (-122.7644197 48.1195874)"/>
    <s v="BONNEVILLE POWER ADMINISTRATION||PUGET SOUND ENERGY INC||PUD NO 1 OF JEFFERSON COUNTY"/>
    <n v="53031950604"/>
  </r>
  <r>
    <s v="WVGTMPE27M"/>
    <s v="Island"/>
    <s v="Oak Harbor"/>
    <s v="WA"/>
    <n v="98277"/>
    <x v="4"/>
    <s v="VOLKSWAGEN"/>
    <x v="46"/>
    <x v="0"/>
    <x v="1"/>
    <x v="1"/>
    <n v="0"/>
    <x v="18"/>
    <n v="166098593"/>
    <s v="POINT (-122.6788673 48.2897314)"/>
    <s v="PUGET SOUND ENERGY INC"/>
    <n v="53029970300"/>
  </r>
  <r>
    <s v="1FADP5CU4D"/>
    <s v="King"/>
    <s v="Seattle"/>
    <s v="WA"/>
    <n v="98125"/>
    <x v="6"/>
    <s v="FORD"/>
    <x v="10"/>
    <x v="1"/>
    <x v="2"/>
    <x v="15"/>
    <n v="0"/>
    <x v="15"/>
    <n v="190430096"/>
    <s v="POINT (-122.296385 47.71558)"/>
    <s v="CITY OF SEATTLE - (WA)|CITY OF TACOMA - (WA)"/>
    <n v="53033000102"/>
  </r>
  <r>
    <s v="5YJ3E1EB3N"/>
    <s v="King"/>
    <s v="Kirkland"/>
    <s v="WA"/>
    <n v="98033"/>
    <x v="9"/>
    <s v="TESLA"/>
    <x v="9"/>
    <x v="0"/>
    <x v="1"/>
    <x v="1"/>
    <n v="0"/>
    <x v="36"/>
    <n v="183370729"/>
    <s v="POINT (-122.20264 47.6785)"/>
    <s v="PUGET SOUND ENERGY INC||CITY OF TACOMA - (WA)"/>
    <n v="53033022502"/>
  </r>
  <r>
    <s v="7SAYGDEE6P"/>
    <s v="Snohomish"/>
    <s v="Mill Creek"/>
    <s v="WA"/>
    <n v="98012"/>
    <x v="1"/>
    <s v="TESLA"/>
    <x v="0"/>
    <x v="0"/>
    <x v="1"/>
    <x v="1"/>
    <n v="0"/>
    <x v="22"/>
    <n v="264977702"/>
    <s v="POINT (-122.1873 47.820245)"/>
    <s v="PUGET SOUND ENERGY INC"/>
    <n v="53061041704"/>
  </r>
  <r>
    <s v="5YJSA1E24J"/>
    <s v="King"/>
    <s v="Kirkland"/>
    <s v="WA"/>
    <n v="98033"/>
    <x v="7"/>
    <s v="TESLA"/>
    <x v="1"/>
    <x v="0"/>
    <x v="0"/>
    <x v="30"/>
    <n v="0"/>
    <x v="32"/>
    <n v="132623011"/>
    <s v="POINT (-122.20264 47.6785)"/>
    <s v="PUGET SOUND ENERGY INC||CITY OF TACOMA - (WA)"/>
    <n v="53033022402"/>
  </r>
  <r>
    <s v="JN1CF0BB7P"/>
    <s v="King"/>
    <s v="Seattle"/>
    <s v="WA"/>
    <n v="98106"/>
    <x v="1"/>
    <s v="NISSAN"/>
    <x v="82"/>
    <x v="0"/>
    <x v="1"/>
    <x v="1"/>
    <n v="0"/>
    <x v="11"/>
    <n v="257608438"/>
    <s v="POINT (-122.356145 47.52104)"/>
    <s v="CITY OF SEATTLE - (WA)|CITY OF TACOMA - (WA)"/>
    <n v="53033009900"/>
  </r>
  <r>
    <s v="KNDC3DLC9N"/>
    <s v="Pierce"/>
    <s v="Lakewood"/>
    <s v="WA"/>
    <n v="98498"/>
    <x v="9"/>
    <s v="KIA"/>
    <x v="55"/>
    <x v="0"/>
    <x v="1"/>
    <x v="1"/>
    <n v="0"/>
    <x v="42"/>
    <n v="218739860"/>
    <s v="POINT (-122.547645 47.176685)"/>
    <s v="BONNEVILLE POWER ADMINISTRATION||CITY OF TACOMA - (WA)||PENINSULA LIGHT COMPANY"/>
    <n v="53053072106"/>
  </r>
  <r>
    <s v="KNDCC3LG5L"/>
    <s v="Whatcom"/>
    <s v="Blaine"/>
    <s v="WA"/>
    <n v="98230"/>
    <x v="0"/>
    <s v="KIA"/>
    <x v="11"/>
    <x v="0"/>
    <x v="0"/>
    <x v="27"/>
    <n v="0"/>
    <x v="45"/>
    <n v="154955524"/>
    <s v="POINT (-122.74499 48.99505)"/>
    <s v="PUGET SOUND ENERGY INC||PUD NO 1 OF WHATCOM COUNTY"/>
    <n v="53073010411"/>
  </r>
  <r>
    <s v="5YJYGDEE4M"/>
    <s v="Whatcom"/>
    <s v="Bellingham"/>
    <s v="WA"/>
    <n v="98229"/>
    <x v="4"/>
    <s v="TESLA"/>
    <x v="0"/>
    <x v="0"/>
    <x v="1"/>
    <x v="1"/>
    <n v="0"/>
    <x v="25"/>
    <n v="148177074"/>
    <s v="POINT (-122.4569227 48.7470973)"/>
    <s v="PUGET SOUND ENERGY INC||PUD NO 1 OF WHATCOM COUNTY"/>
    <n v="53073000805"/>
  </r>
  <r>
    <s v="5YJ3E1EB5J"/>
    <s v="Snohomish"/>
    <s v="Snohomish"/>
    <s v="WA"/>
    <n v="98290"/>
    <x v="7"/>
    <s v="TESLA"/>
    <x v="9"/>
    <x v="0"/>
    <x v="0"/>
    <x v="25"/>
    <n v="0"/>
    <x v="22"/>
    <n v="453994712"/>
    <s v="POINT (-122.091505 47.915555)"/>
    <s v="PUGET SOUND ENERGY INC"/>
    <n v="53061052401"/>
  </r>
  <r>
    <s v="7SAYGAEE3P"/>
    <s v="Pierce"/>
    <s v="Lake Tapps"/>
    <s v="WA"/>
    <n v="98391"/>
    <x v="1"/>
    <s v="TESLA"/>
    <x v="0"/>
    <x v="0"/>
    <x v="1"/>
    <x v="1"/>
    <n v="0"/>
    <x v="39"/>
    <n v="258279612"/>
    <s v="POINT (-122.183805 47.18062)"/>
    <s v="PUGET SOUND ENERGY INC||CITY OF TACOMA - (WA)"/>
    <n v="53053070314"/>
  </r>
  <r>
    <s v="5YJ3E1EBXM"/>
    <s v="Snohomish"/>
    <s v="Snohomish"/>
    <s v="WA"/>
    <n v="98296"/>
    <x v="4"/>
    <s v="TESLA"/>
    <x v="9"/>
    <x v="0"/>
    <x v="1"/>
    <x v="1"/>
    <n v="0"/>
    <x v="1"/>
    <n v="179001658"/>
    <s v="POINT (-122.15134 47.8851158)"/>
    <s v="PUGET SOUND ENERGY INC"/>
    <n v="53061052114"/>
  </r>
  <r>
    <s v="YV4BR0DL6N"/>
    <s v="Snohomish"/>
    <s v="Lynnwood"/>
    <s v="WA"/>
    <n v="98087"/>
    <x v="9"/>
    <s v="VOLVO"/>
    <x v="51"/>
    <x v="1"/>
    <x v="2"/>
    <x v="10"/>
    <n v="0"/>
    <x v="10"/>
    <n v="186172297"/>
    <s v="POINT (-122.2551991 47.8650827)"/>
    <s v="PUGET SOUND ENERGY INC"/>
    <n v="53061051804"/>
  </r>
  <r>
    <s v="1N4AZ1CP1J"/>
    <s v="Spokane"/>
    <s v="Medical Lake"/>
    <s v="WA"/>
    <n v="99022"/>
    <x v="7"/>
    <s v="NISSAN"/>
    <x v="3"/>
    <x v="0"/>
    <x v="0"/>
    <x v="18"/>
    <n v="0"/>
    <x v="24"/>
    <n v="175384569"/>
    <s v="POINT (-117.6773 47.573335)"/>
    <s v="BONNEVILLE POWER ADMINISTRATION||AVISTA CORP||INLAND POWER &amp; LIGHT COMPANY"/>
    <n v="53063013900"/>
  </r>
  <r>
    <s v="7SAYGDEE5P"/>
    <s v="King"/>
    <s v="Sammamish"/>
    <s v="WA"/>
    <n v="98029"/>
    <x v="1"/>
    <s v="TESLA"/>
    <x v="0"/>
    <x v="0"/>
    <x v="1"/>
    <x v="1"/>
    <n v="0"/>
    <x v="3"/>
    <n v="240724221"/>
    <s v="POINT (-121.9993659 47.5484866)"/>
    <s v="PUGET SOUND ENERGY INC||CITY OF TACOMA - (WA)"/>
    <n v="53033032211"/>
  </r>
  <r>
    <s v="5YJ3E1EBXK"/>
    <s v="Pierce"/>
    <s v="Lake Tapps"/>
    <s v="WA"/>
    <n v="98391"/>
    <x v="2"/>
    <s v="TESLA"/>
    <x v="9"/>
    <x v="0"/>
    <x v="0"/>
    <x v="13"/>
    <n v="0"/>
    <x v="39"/>
    <n v="240758241"/>
    <s v="POINT (-122.183805 47.18062)"/>
    <s v="PUGET SOUND ENERGY INC||CITY OF TACOMA - (WA)"/>
    <n v="53053070307"/>
  </r>
  <r>
    <s v="1N4AZ1CP3K"/>
    <s v="Pierce"/>
    <s v="Gig Harbor"/>
    <s v="WA"/>
    <n v="98335"/>
    <x v="2"/>
    <s v="NISSAN"/>
    <x v="3"/>
    <x v="0"/>
    <x v="0"/>
    <x v="22"/>
    <n v="0"/>
    <x v="7"/>
    <n v="304952588"/>
    <s v="POINT (-122.5835454 47.3234488)"/>
    <s v="BONNEVILLE POWER ADMINISTRATION||CITY OF TACOMA - (WA)||PENINSULA LIGHT COMPANY"/>
    <n v="53053072405"/>
  </r>
  <r>
    <s v="4JGGM1CB0P"/>
    <s v="Spokane"/>
    <s v="Liberty Lake"/>
    <s v="WA"/>
    <n v="99019"/>
    <x v="1"/>
    <s v="MERCEDES-BENZ"/>
    <x v="83"/>
    <x v="0"/>
    <x v="1"/>
    <x v="1"/>
    <n v="0"/>
    <x v="49"/>
    <n v="257558920"/>
    <s v="POINT (-117.0923638 47.6643385)"/>
    <s v="BONNEVILLE POWER ADMINISTRATION||AVISTA CORP||INLAND POWER &amp; LIGHT COMPANY"/>
    <n v="53063013101"/>
  </r>
  <r>
    <s v="3FMTK3SS4M"/>
    <s v="King"/>
    <s v="Woodinville"/>
    <s v="WA"/>
    <n v="98072"/>
    <x v="4"/>
    <s v="FORD"/>
    <x v="45"/>
    <x v="0"/>
    <x v="1"/>
    <x v="1"/>
    <n v="0"/>
    <x v="32"/>
    <n v="185676312"/>
    <s v="POINT (-122.151665 47.75855)"/>
    <s v="PUGET SOUND ENERGY INC||CITY OF TACOMA - (WA)"/>
    <n v="53033021802"/>
  </r>
  <r>
    <s v="7SAYGDEE3P"/>
    <s v="King"/>
    <s v="Seattle"/>
    <s v="WA"/>
    <n v="98126"/>
    <x v="1"/>
    <s v="TESLA"/>
    <x v="0"/>
    <x v="0"/>
    <x v="1"/>
    <x v="1"/>
    <n v="0"/>
    <x v="11"/>
    <n v="229470370"/>
    <s v="POINT (-122.374105 47.54468)"/>
    <s v="CITY OF SEATTLE - (WA)|CITY OF TACOMA - (WA)"/>
    <n v="53033010702"/>
  </r>
  <r>
    <s v="7SAYGDEE8P"/>
    <s v="King"/>
    <s v="Maple Valley"/>
    <s v="WA"/>
    <n v="98038"/>
    <x v="1"/>
    <s v="TESLA"/>
    <x v="0"/>
    <x v="0"/>
    <x v="1"/>
    <x v="1"/>
    <n v="0"/>
    <x v="3"/>
    <n v="240550558"/>
    <s v="POINT (-122.05191 47.357985)"/>
    <s v="PUGET SOUND ENERGY INC||CITY OF TACOMA - (WA)"/>
    <n v="53033031604"/>
  </r>
  <r>
    <s v="5YJ3E1EC1L"/>
    <s v="Pierce"/>
    <s v="Gig Harbor"/>
    <s v="WA"/>
    <n v="98335"/>
    <x v="0"/>
    <s v="TESLA"/>
    <x v="9"/>
    <x v="0"/>
    <x v="0"/>
    <x v="57"/>
    <n v="0"/>
    <x v="7"/>
    <n v="156658792"/>
    <s v="POINT (-122.5835454 47.3234488)"/>
    <s v="BONNEVILLE POWER ADMINISTRATION||CITY OF TACOMA - (WA)||PENINSULA LIGHT COMPANY"/>
    <n v="53053072507"/>
  </r>
  <r>
    <s v="5YJ3E1EAXJ"/>
    <s v="Skamania"/>
    <s v="North Bonneville"/>
    <s v="WA"/>
    <n v="98639"/>
    <x v="7"/>
    <s v="TESLA"/>
    <x v="9"/>
    <x v="0"/>
    <x v="0"/>
    <x v="25"/>
    <n v="0"/>
    <x v="6"/>
    <n v="211437033"/>
    <s v="POINT (-121.9755204 45.6395805)"/>
    <s v="BONNEVILLE POWER ADMINISTRATION||PUD NO 1 OF SKAMANIA CO"/>
    <n v="53059950200"/>
  </r>
  <r>
    <s v="1V2VMPE85P"/>
    <s v="Island"/>
    <s v="Oak Harbor"/>
    <s v="WA"/>
    <n v="98277"/>
    <x v="1"/>
    <s v="VOLKSWAGEN"/>
    <x v="46"/>
    <x v="0"/>
    <x v="1"/>
    <x v="1"/>
    <n v="0"/>
    <x v="18"/>
    <n v="261338983"/>
    <s v="POINT (-122.6788673 48.2897314)"/>
    <s v="PUGET SOUND ENERGY INC"/>
    <n v="53029970402"/>
  </r>
  <r>
    <s v="5YJYGDEEXL"/>
    <s v="Snohomish"/>
    <s v="Everett"/>
    <s v="WA"/>
    <n v="98203"/>
    <x v="0"/>
    <s v="TESLA"/>
    <x v="0"/>
    <x v="0"/>
    <x v="0"/>
    <x v="0"/>
    <n v="0"/>
    <x v="31"/>
    <n v="128752214"/>
    <s v="POINT (-122.213105 47.95479)"/>
    <s v="PUGET SOUND ENERGY INC"/>
    <n v="53061041100"/>
  </r>
  <r>
    <s v="7SAYGDEEXP"/>
    <s v="King"/>
    <s v="Seattle"/>
    <s v="WA"/>
    <n v="98108"/>
    <x v="1"/>
    <s v="TESLA"/>
    <x v="0"/>
    <x v="0"/>
    <x v="1"/>
    <x v="1"/>
    <n v="0"/>
    <x v="0"/>
    <n v="258780203"/>
    <s v="POINT (-122.3268963 47.5499519)"/>
    <s v="CITY OF SEATTLE - (WA)|CITY OF TACOMA - (WA)"/>
    <n v="53033011002"/>
  </r>
  <r>
    <s v="5YJ3E1EB5M"/>
    <s v="Snohomish"/>
    <s v="Snohomish"/>
    <s v="WA"/>
    <n v="98290"/>
    <x v="4"/>
    <s v="TESLA"/>
    <x v="9"/>
    <x v="0"/>
    <x v="1"/>
    <x v="1"/>
    <n v="0"/>
    <x v="22"/>
    <n v="252582263"/>
    <s v="POINT (-122.091505 47.915555)"/>
    <s v="PUGET SOUND ENERGY INC"/>
    <n v="53061052401"/>
  </r>
  <r>
    <s v="5YJ3E1EA5M"/>
    <s v="Snohomish"/>
    <s v="Edmonds"/>
    <s v="WA"/>
    <n v="98026"/>
    <x v="4"/>
    <s v="TESLA"/>
    <x v="9"/>
    <x v="0"/>
    <x v="1"/>
    <x v="1"/>
    <n v="0"/>
    <x v="10"/>
    <n v="179568847"/>
    <s v="POINT (-122.335685 47.80372)"/>
    <s v="PUGET SOUND ENERGY INC"/>
    <n v="53061050200"/>
  </r>
  <r>
    <s v="1N4AZ1CP3K"/>
    <s v="Whatcom"/>
    <s v="Bellingham"/>
    <s v="WA"/>
    <n v="98225"/>
    <x v="2"/>
    <s v="NISSAN"/>
    <x v="3"/>
    <x v="0"/>
    <x v="0"/>
    <x v="22"/>
    <n v="0"/>
    <x v="45"/>
    <n v="329366110"/>
    <s v="POINT (-122.486115 48.761615)"/>
    <s v="PUGET SOUND ENERGY INC||PUD NO 1 OF WHATCOM COUNTY"/>
    <n v="53073000600"/>
  </r>
  <r>
    <s v="7FCTGAAA8N"/>
    <s v="Snohomish"/>
    <s v="Lynnwood"/>
    <s v="WA"/>
    <n v="98037"/>
    <x v="9"/>
    <s v="RIVIAN"/>
    <x v="20"/>
    <x v="0"/>
    <x v="1"/>
    <x v="1"/>
    <n v="0"/>
    <x v="10"/>
    <n v="215125438"/>
    <s v="POINT (-122.297265 47.84182)"/>
    <s v="PUGET SOUND ENERGY INC"/>
    <n v="53061051927"/>
  </r>
  <r>
    <s v="5YJ3E1EA3J"/>
    <s v="Kitsap"/>
    <s v="Bainbridge Island"/>
    <s v="WA"/>
    <n v="98110"/>
    <x v="7"/>
    <s v="TESLA"/>
    <x v="9"/>
    <x v="0"/>
    <x v="0"/>
    <x v="25"/>
    <n v="0"/>
    <x v="4"/>
    <n v="264460360"/>
    <s v="POINT (-122.5235781 47.6293323)"/>
    <s v="PUGET SOUND ENERGY INC"/>
    <n v="53035090902"/>
  </r>
  <r>
    <s v="5YJYGDEE2M"/>
    <s v="King"/>
    <s v="Redmond"/>
    <s v="WA"/>
    <n v="98052"/>
    <x v="4"/>
    <s v="TESLA"/>
    <x v="0"/>
    <x v="0"/>
    <x v="1"/>
    <x v="1"/>
    <n v="0"/>
    <x v="36"/>
    <n v="227164255"/>
    <s v="POINT (-122.12302 47.67668)"/>
    <s v="PUGET SOUND ENERGY INC||CITY OF TACOMA - (WA)"/>
    <n v="53033022803"/>
  </r>
  <r>
    <s v="1G1FY6S00P"/>
    <s v="Whitman"/>
    <s v="Palouse"/>
    <s v="WA"/>
    <n v="99161"/>
    <x v="1"/>
    <s v="CHEVROLET"/>
    <x v="58"/>
    <x v="0"/>
    <x v="1"/>
    <x v="1"/>
    <n v="0"/>
    <x v="30"/>
    <n v="262274295"/>
    <s v="POINT (-117.074395 46.909895)"/>
    <s v="AVISTA CORP"/>
    <n v="53075000700"/>
  </r>
  <r>
    <s v="5YJYGDEF9L"/>
    <s v="King"/>
    <s v="Kirkland"/>
    <s v="WA"/>
    <n v="98033"/>
    <x v="0"/>
    <s v="TESLA"/>
    <x v="0"/>
    <x v="0"/>
    <x v="0"/>
    <x v="0"/>
    <n v="0"/>
    <x v="36"/>
    <n v="217365116"/>
    <s v="POINT (-122.20264 47.6785)"/>
    <s v="PUGET SOUND ENERGY INC||CITY OF TACOMA - (WA)"/>
    <n v="53033022502"/>
  </r>
  <r>
    <s v="5YJ3E1EB3N"/>
    <s v="King"/>
    <s v="Redmond"/>
    <s v="WA"/>
    <n v="98052"/>
    <x v="9"/>
    <s v="TESLA"/>
    <x v="9"/>
    <x v="0"/>
    <x v="1"/>
    <x v="1"/>
    <n v="0"/>
    <x v="36"/>
    <n v="212393268"/>
    <s v="POINT (-122.12302 47.67668)"/>
    <s v="PUGET SOUND ENERGY INC||CITY OF TACOMA - (WA)"/>
    <n v="53033022606"/>
  </r>
  <r>
    <s v="1C4RJYD69N"/>
    <s v="Snohomish"/>
    <s v="Bothell"/>
    <s v="WA"/>
    <n v="98021"/>
    <x v="9"/>
    <s v="JEEP"/>
    <x v="67"/>
    <x v="1"/>
    <x v="2"/>
    <x v="29"/>
    <n v="0"/>
    <x v="1"/>
    <n v="224376449"/>
    <s v="POINT (-122.179458 47.802589)"/>
    <s v="PUGET SOUND ENERGY INC"/>
    <n v="53061051937"/>
  </r>
  <r>
    <s v="YV4ED3UR8M"/>
    <s v="King"/>
    <s v="Redmond"/>
    <s v="WA"/>
    <n v="98052"/>
    <x v="4"/>
    <s v="VOLVO"/>
    <x v="48"/>
    <x v="0"/>
    <x v="1"/>
    <x v="1"/>
    <n v="0"/>
    <x v="32"/>
    <n v="151185555"/>
    <s v="POINT (-122.12302 47.67668)"/>
    <s v="PUGET SOUND ENERGY INC||CITY OF TACOMA - (WA)"/>
    <n v="53033032322"/>
  </r>
  <r>
    <s v="1G1RA6E48E"/>
    <s v="Spokane"/>
    <s v="Spokane Valley"/>
    <s v="WA"/>
    <n v="99027"/>
    <x v="10"/>
    <s v="CHEVROLET"/>
    <x v="33"/>
    <x v="1"/>
    <x v="0"/>
    <x v="41"/>
    <n v="0"/>
    <x v="49"/>
    <n v="349448578"/>
    <s v="POINT (-117.10806 47.700365)"/>
    <s v="BONNEVILLE POWER ADMINISTRATION||AVISTA CORP||INLAND POWER &amp; LIGHT COMPANY"/>
    <n v="53063013201"/>
  </r>
  <r>
    <s v="JTMABACA2P"/>
    <s v="Snohomish"/>
    <s v="Bothell"/>
    <s v="WA"/>
    <n v="98021"/>
    <x v="1"/>
    <s v="TOYOTA"/>
    <x v="74"/>
    <x v="0"/>
    <x v="1"/>
    <x v="1"/>
    <n v="0"/>
    <x v="1"/>
    <n v="262429688"/>
    <s v="POINT (-122.179458 47.802589)"/>
    <s v="PUGET SOUND ENERGY INC"/>
    <n v="53061051918"/>
  </r>
  <r>
    <s v="7SAYGDEF2P"/>
    <s v="Mason"/>
    <s v="Shelton"/>
    <s v="WA"/>
    <n v="98584"/>
    <x v="1"/>
    <s v="TESLA"/>
    <x v="0"/>
    <x v="0"/>
    <x v="1"/>
    <x v="1"/>
    <n v="0"/>
    <x v="17"/>
    <n v="229430400"/>
    <s v="POINT (-123.105305 47.211085)"/>
    <s v="BONNEVILLE POWER ADMINISTRATION||CITY OF TACOMA - (WA)||PUD NO 3 OF MASON COUNTY"/>
    <n v="53045961300"/>
  </r>
  <r>
    <s v="2C4RC1L76J"/>
    <s v="Spokane"/>
    <s v="Spokane Valley"/>
    <s v="WA"/>
    <n v="99212"/>
    <x v="7"/>
    <s v="CHRYSLER"/>
    <x v="39"/>
    <x v="1"/>
    <x v="0"/>
    <x v="48"/>
    <n v="0"/>
    <x v="49"/>
    <n v="277320221"/>
    <s v="POINT (-117.288055 47.68043)"/>
    <s v="BONNEVILLE POWER ADMINISTRATION||INLAND POWER &amp; LIGHT COMPANY"/>
    <n v="53063013401"/>
  </r>
  <r>
    <s v="7SAYGDEEXP"/>
    <s v="King"/>
    <s v="Seattle"/>
    <s v="WA"/>
    <n v="98116"/>
    <x v="1"/>
    <s v="TESLA"/>
    <x v="0"/>
    <x v="0"/>
    <x v="1"/>
    <x v="1"/>
    <n v="0"/>
    <x v="11"/>
    <n v="237745427"/>
    <s v="POINT (-122.38679 47.56484)"/>
    <s v="CITY OF SEATTLE - (WA)|CITY OF TACOMA - (WA)"/>
    <n v="53033009802"/>
  </r>
  <r>
    <s v="4JGFB4GB5R"/>
    <s v="Snohomish"/>
    <s v="Woodway"/>
    <s v="WA"/>
    <n v="98020"/>
    <x v="12"/>
    <s v="MERCEDES-BENZ"/>
    <x v="56"/>
    <x v="1"/>
    <x v="0"/>
    <x v="60"/>
    <n v="0"/>
    <x v="16"/>
    <n v="256336104"/>
    <s v="POINT (-122.37507 47.80807)"/>
    <s v="PUGET SOUND ENERGY INC"/>
    <n v="53061050600"/>
  </r>
  <r>
    <s v="7SAYGDEE9P"/>
    <s v="King"/>
    <s v="Kirkland"/>
    <s v="WA"/>
    <n v="98033"/>
    <x v="1"/>
    <s v="TESLA"/>
    <x v="0"/>
    <x v="0"/>
    <x v="1"/>
    <x v="1"/>
    <n v="0"/>
    <x v="36"/>
    <n v="253513816"/>
    <s v="POINT (-122.20264 47.6785)"/>
    <s v="PUGET SOUND ENERGY INC||CITY OF TACOMA - (WA)"/>
    <n v="53033022701"/>
  </r>
  <r>
    <s v="1N4AZ1CP3J"/>
    <s v="Pierce"/>
    <s v="Tacoma"/>
    <s v="WA"/>
    <n v="98407"/>
    <x v="7"/>
    <s v="NISSAN"/>
    <x v="3"/>
    <x v="0"/>
    <x v="0"/>
    <x v="18"/>
    <n v="0"/>
    <x v="47"/>
    <n v="475414299"/>
    <s v="POINT (-122.5113356 47.2923828)"/>
    <s v="BONNEVILLE POWER ADMINISTRATION||CITY OF TACOMA - (WA)||PENINSULA LIGHT COMPANY"/>
    <n v="53053060800"/>
  </r>
  <r>
    <s v="5YJYGDEE9M"/>
    <s v="Snohomish"/>
    <s v="Everett"/>
    <s v="WA"/>
    <n v="98208"/>
    <x v="4"/>
    <s v="TESLA"/>
    <x v="0"/>
    <x v="0"/>
    <x v="1"/>
    <x v="1"/>
    <n v="0"/>
    <x v="10"/>
    <n v="170792912"/>
    <s v="POINT (-122.2247757 47.9156409)"/>
    <s v="PUGET SOUND ENERGY INC"/>
    <n v="53061041814"/>
  </r>
  <r>
    <s v="JN1AZ0CPXC"/>
    <s v="King"/>
    <s v="Seattle"/>
    <s v="WA"/>
    <n v="98144"/>
    <x v="11"/>
    <s v="NISSAN"/>
    <x v="3"/>
    <x v="0"/>
    <x v="0"/>
    <x v="17"/>
    <n v="0"/>
    <x v="0"/>
    <n v="342767113"/>
    <s v="POINT (-122.30823 47.581975)"/>
    <s v="CITY OF SEATTLE - (WA)|CITY OF TACOMA - (WA)"/>
    <n v="53033009500"/>
  </r>
  <r>
    <s v="5YJ3E1EB8M"/>
    <s v="King"/>
    <s v="Federal Way"/>
    <s v="WA"/>
    <n v="98003"/>
    <x v="4"/>
    <s v="TESLA"/>
    <x v="9"/>
    <x v="0"/>
    <x v="1"/>
    <x v="1"/>
    <n v="0"/>
    <x v="21"/>
    <n v="170385561"/>
    <s v="POINT (-122.31327 47.32309)"/>
    <s v="PUGET SOUND ENERGY INC||CITY OF TACOMA - (WA)"/>
    <n v="53033030403"/>
  </r>
  <r>
    <s v="JHMZC5F37J"/>
    <s v="Snohomish"/>
    <s v="Everett"/>
    <s v="WA"/>
    <n v="98201"/>
    <x v="7"/>
    <s v="HONDA"/>
    <x v="40"/>
    <x v="1"/>
    <x v="0"/>
    <x v="50"/>
    <n v="0"/>
    <x v="31"/>
    <n v="227410018"/>
    <s v="POINT (-122.20722 47.979935)"/>
    <s v="PUGET SOUND ENERGY INC"/>
    <n v="53061040100"/>
  </r>
  <r>
    <s v="5YJ3E1EB1M"/>
    <s v="King"/>
    <s v="Enumclaw"/>
    <s v="WA"/>
    <n v="98022"/>
    <x v="4"/>
    <s v="TESLA"/>
    <x v="9"/>
    <x v="0"/>
    <x v="1"/>
    <x v="1"/>
    <n v="0"/>
    <x v="3"/>
    <n v="167244339"/>
    <s v="POINT (-121.98953 47.20347)"/>
    <s v="PUGET SOUND ENERGY INC||CITY OF TACOMA - (WA)"/>
    <n v="53033031502"/>
  </r>
  <r>
    <s v="JN1DF0BBXP"/>
    <s v="Snohomish"/>
    <s v="Lynnwood"/>
    <s v="WA"/>
    <n v="98037"/>
    <x v="1"/>
    <s v="NISSAN"/>
    <x v="82"/>
    <x v="0"/>
    <x v="1"/>
    <x v="1"/>
    <n v="0"/>
    <x v="16"/>
    <n v="254676418"/>
    <s v="POINT (-122.297265 47.84182)"/>
    <s v="PUGET SOUND ENERGY INC"/>
    <n v="53061051500"/>
  </r>
  <r>
    <s v="KNDCS3LF7P"/>
    <s v="Skagit"/>
    <s v="Mount Vernon"/>
    <s v="WA"/>
    <n v="98273"/>
    <x v="1"/>
    <s v="KIA"/>
    <x v="11"/>
    <x v="1"/>
    <x v="0"/>
    <x v="48"/>
    <n v="0"/>
    <x v="25"/>
    <n v="251510157"/>
    <s v="POINT (-122.338975 48.41333)"/>
    <s v="PUGET SOUND ENERGY INC"/>
    <n v="53057952303"/>
  </r>
  <r>
    <s v="5YJSA1E26H"/>
    <s v="Thurston"/>
    <s v="Tumwater"/>
    <s v="WA"/>
    <n v="98512"/>
    <x v="5"/>
    <s v="TESLA"/>
    <x v="1"/>
    <x v="0"/>
    <x v="0"/>
    <x v="3"/>
    <n v="0"/>
    <x v="12"/>
    <n v="101720244"/>
    <s v="POINT (-122.9131017 47.0135926)"/>
    <s v="PUGET SOUND ENERGY INC"/>
    <n v="53067010910"/>
  </r>
  <r>
    <s v="1N4BZ1DV2M"/>
    <s v="Snohomish"/>
    <s v="Everett"/>
    <s v="WA"/>
    <n v="98203"/>
    <x v="4"/>
    <s v="NISSAN"/>
    <x v="3"/>
    <x v="0"/>
    <x v="1"/>
    <x v="1"/>
    <n v="0"/>
    <x v="31"/>
    <n v="154828096"/>
    <s v="POINT (-122.213105 47.95479)"/>
    <s v="PUGET SOUND ENERGY INC"/>
    <n v="53061041400"/>
  </r>
  <r>
    <s v="7SAYGDEE7P"/>
    <s v="King"/>
    <s v="Redmond"/>
    <s v="WA"/>
    <n v="98052"/>
    <x v="1"/>
    <s v="TESLA"/>
    <x v="0"/>
    <x v="0"/>
    <x v="1"/>
    <x v="1"/>
    <n v="0"/>
    <x v="36"/>
    <n v="227084987"/>
    <s v="POINT (-122.12302 47.67668)"/>
    <s v="PUGET SOUND ENERGY INC||CITY OF TACOMA - (WA)"/>
    <n v="53033032331"/>
  </r>
  <r>
    <s v="5YJSA1CP5D"/>
    <s v="Snohomish"/>
    <s v="Lynnwood"/>
    <s v="WA"/>
    <n v="98036"/>
    <x v="6"/>
    <s v="TESLA"/>
    <x v="1"/>
    <x v="0"/>
    <x v="0"/>
    <x v="56"/>
    <n v="69900"/>
    <x v="16"/>
    <n v="178216979"/>
    <s v="POINT (-122.316675 47.819365)"/>
    <s v="PUGET SOUND ENERGY INC"/>
    <n v="53061051402"/>
  </r>
  <r>
    <s v="WVGUNPE2XM"/>
    <s v="Skagit"/>
    <s v="Mount Vernon"/>
    <s v="WA"/>
    <n v="98274"/>
    <x v="4"/>
    <s v="VOLKSWAGEN"/>
    <x v="46"/>
    <x v="0"/>
    <x v="1"/>
    <x v="1"/>
    <n v="0"/>
    <x v="18"/>
    <n v="207009687"/>
    <s v="POINT (-122.322955 48.4152)"/>
    <s v="PUGET SOUND ENERGY INC"/>
    <n v="53057951200"/>
  </r>
  <r>
    <s v="7SAYGDEEXP"/>
    <s v="King"/>
    <s v="Sammamish"/>
    <s v="WA"/>
    <n v="98074"/>
    <x v="1"/>
    <s v="TESLA"/>
    <x v="0"/>
    <x v="0"/>
    <x v="1"/>
    <x v="1"/>
    <n v="0"/>
    <x v="32"/>
    <n v="229670738"/>
    <s v="POINT (-122.0313266 47.6285782)"/>
    <s v="PUGET SOUND ENERGY INC||CITY OF TACOMA - (WA)"/>
    <n v="53033032318"/>
  </r>
  <r>
    <s v="KNDRMDLH8P"/>
    <s v="Snohomish"/>
    <s v="Snohomish"/>
    <s v="WA"/>
    <n v="98290"/>
    <x v="1"/>
    <s v="KIA"/>
    <x v="17"/>
    <x v="1"/>
    <x v="0"/>
    <x v="26"/>
    <n v="0"/>
    <x v="22"/>
    <n v="230391724"/>
    <s v="POINT (-122.091505 47.915555)"/>
    <s v="PUGET SOUND ENERGY INC"/>
    <n v="53061052301"/>
  </r>
  <r>
    <s v="YV4BR0CZXN"/>
    <s v="King"/>
    <s v="Redmond"/>
    <s v="WA"/>
    <n v="98052"/>
    <x v="9"/>
    <s v="VOLVO"/>
    <x v="60"/>
    <x v="1"/>
    <x v="2"/>
    <x v="10"/>
    <n v="0"/>
    <x v="36"/>
    <n v="187016350"/>
    <s v="POINT (-122.12302 47.67668)"/>
    <s v="PUGET SOUND ENERGY INC||CITY OF TACOMA - (WA)"/>
    <n v="53033022606"/>
  </r>
  <r>
    <s v="1N4BZ1CVXN"/>
    <s v="King"/>
    <s v="Federal Way"/>
    <s v="WA"/>
    <n v="98003"/>
    <x v="9"/>
    <s v="NISSAN"/>
    <x v="3"/>
    <x v="0"/>
    <x v="1"/>
    <x v="1"/>
    <n v="0"/>
    <x v="21"/>
    <n v="175972828"/>
    <s v="POINT (-122.31327 47.32309)"/>
    <s v="PUGET SOUND ENERGY INC||CITY OF TACOMA - (WA)"/>
    <n v="53033030314"/>
  </r>
  <r>
    <s v="1N4BZ0CP1H"/>
    <s v="Kitsap"/>
    <s v="Poulsbo"/>
    <s v="WA"/>
    <n v="98370"/>
    <x v="5"/>
    <s v="NISSAN"/>
    <x v="3"/>
    <x v="0"/>
    <x v="0"/>
    <x v="11"/>
    <n v="0"/>
    <x v="4"/>
    <n v="348936003"/>
    <s v="POINT (-122.64177 47.737525)"/>
    <s v="PUGET SOUND ENERGY INC"/>
    <n v="53035090201"/>
  </r>
  <r>
    <s v="1N4BZ0CPXH"/>
    <s v="King"/>
    <s v="Kirkland"/>
    <s v="WA"/>
    <n v="98033"/>
    <x v="5"/>
    <s v="NISSAN"/>
    <x v="3"/>
    <x v="0"/>
    <x v="0"/>
    <x v="11"/>
    <n v="0"/>
    <x v="36"/>
    <n v="200726214"/>
    <s v="POINT (-122.20264 47.6785)"/>
    <s v="PUGET SOUND ENERGY INC||CITY OF TACOMA - (WA)"/>
    <n v="53033022502"/>
  </r>
  <r>
    <s v="KM8KRDAF7N"/>
    <s v="Pierce"/>
    <s v="Fox Island"/>
    <s v="WA"/>
    <n v="98333"/>
    <x v="9"/>
    <s v="HYUNDAI"/>
    <x v="64"/>
    <x v="0"/>
    <x v="1"/>
    <x v="1"/>
    <n v="0"/>
    <x v="7"/>
    <n v="216723629"/>
    <s v="POINT (-122.6066806 47.2254086)"/>
    <s v="BONNEVILLE POWER ADMINISTRATION||CITY OF TACOMA - (WA)||PENINSULA LIGHT COMPANY"/>
    <n v="53053072410"/>
  </r>
  <r>
    <s v="7SAXCBE5XP"/>
    <s v="King"/>
    <s v="Bellevue"/>
    <s v="WA"/>
    <n v="98004"/>
    <x v="1"/>
    <s v="TESLA"/>
    <x v="26"/>
    <x v="0"/>
    <x v="1"/>
    <x v="1"/>
    <n v="0"/>
    <x v="36"/>
    <n v="227293699"/>
    <s v="POINT (-122.201905 47.61385)"/>
    <s v="PUGET SOUND ENERGY INC||CITY OF TACOMA - (WA)"/>
    <n v="53033024002"/>
  </r>
  <r>
    <s v="1G1FY6S08N"/>
    <s v="Snohomish"/>
    <s v="Lynnwood"/>
    <s v="WA"/>
    <n v="98087"/>
    <x v="9"/>
    <s v="CHEVROLET"/>
    <x v="7"/>
    <x v="0"/>
    <x v="1"/>
    <x v="1"/>
    <n v="0"/>
    <x v="10"/>
    <n v="209490816"/>
    <s v="POINT (-122.2551991 47.8650827)"/>
    <s v="PUGET SOUND ENERGY INC"/>
    <n v="53061041812"/>
  </r>
  <r>
    <s v="5YJSA1E29J"/>
    <s v="King"/>
    <s v="Kirkland"/>
    <s v="WA"/>
    <n v="98033"/>
    <x v="7"/>
    <s v="TESLA"/>
    <x v="1"/>
    <x v="0"/>
    <x v="0"/>
    <x v="30"/>
    <n v="0"/>
    <x v="32"/>
    <n v="477105058"/>
    <s v="POINT (-122.20264 47.6785)"/>
    <s v="PUGET SOUND ENERGY INC||CITY OF TACOMA - (WA)"/>
    <n v="53033022402"/>
  </r>
  <r>
    <s v="1FADP3R41D"/>
    <s v="King"/>
    <s v="Woodinville"/>
    <s v="WA"/>
    <n v="98072"/>
    <x v="6"/>
    <s v="FORD"/>
    <x v="90"/>
    <x v="0"/>
    <x v="0"/>
    <x v="73"/>
    <n v="0"/>
    <x v="32"/>
    <n v="233233906"/>
    <s v="POINT (-122.151665 47.75855)"/>
    <s v="PUGET SOUND ENERGY INC||CITY OF TACOMA - (WA)"/>
    <n v="53033032307"/>
  </r>
  <r>
    <s v="KM8KNDAF1N"/>
    <s v="King"/>
    <s v="Seattle"/>
    <s v="WA"/>
    <n v="98103"/>
    <x v="9"/>
    <s v="HYUNDAI"/>
    <x v="64"/>
    <x v="0"/>
    <x v="1"/>
    <x v="1"/>
    <n v="0"/>
    <x v="9"/>
    <n v="211335862"/>
    <s v="POINT (-122.34301 47.659185)"/>
    <s v="CITY OF SEATTLE - (WA)|CITY OF TACOMA - (WA)"/>
    <n v="53033005100"/>
  </r>
  <r>
    <s v="WA1AAAGE8M"/>
    <s v="King"/>
    <s v="Newcastle"/>
    <s v="WA"/>
    <n v="98059"/>
    <x v="4"/>
    <s v="AUDI"/>
    <x v="12"/>
    <x v="0"/>
    <x v="0"/>
    <x v="19"/>
    <n v="0"/>
    <x v="34"/>
    <n v="152647218"/>
    <s v="POINT (-122.15734 47.487175)"/>
    <s v="PUGET SOUND ENERGY INC||CITY OF TACOMA - (WA)"/>
    <n v="53033025005"/>
  </r>
  <r>
    <s v="7SAYGDEF1P"/>
    <s v="Whatcom"/>
    <s v="Bellingham"/>
    <s v="WA"/>
    <n v="98229"/>
    <x v="1"/>
    <s v="TESLA"/>
    <x v="0"/>
    <x v="0"/>
    <x v="1"/>
    <x v="1"/>
    <n v="0"/>
    <x v="25"/>
    <n v="235572893"/>
    <s v="POINT (-122.4569227 48.7470973)"/>
    <s v="PUGET SOUND ENERGY INC||PUD NO 1 OF WHATCOM COUNTY"/>
    <n v="53073000808"/>
  </r>
  <r>
    <s v="5YJ3E1EB7N"/>
    <s v="King"/>
    <s v="Seattle"/>
    <s v="WA"/>
    <n v="98109"/>
    <x v="9"/>
    <s v="TESLA"/>
    <x v="9"/>
    <x v="0"/>
    <x v="1"/>
    <x v="1"/>
    <n v="0"/>
    <x v="9"/>
    <n v="209530464"/>
    <s v="POINT (-122.34848 47.632405)"/>
    <s v="CITY OF SEATTLE - (WA)|CITY OF TACOMA - (WA)"/>
    <n v="53033007303"/>
  </r>
  <r>
    <s v="YSMED3KA9P"/>
    <s v="Pierce"/>
    <s v="University Place"/>
    <s v="WA"/>
    <n v="98466"/>
    <x v="1"/>
    <s v="POLESTAR"/>
    <x v="63"/>
    <x v="0"/>
    <x v="1"/>
    <x v="1"/>
    <n v="0"/>
    <x v="42"/>
    <n v="252574451"/>
    <s v="POINT (-122.537565 47.231645)"/>
    <s v="BONNEVILLE POWER ADMINISTRATION||CITY OF TACOMA - (WA)||PENINSULA LIGHT COMPANY"/>
    <n v="53053072311"/>
  </r>
  <r>
    <s v="7SAYGDEF4P"/>
    <s v="Pierce"/>
    <s v="Auburn"/>
    <s v="WA"/>
    <n v="98092"/>
    <x v="1"/>
    <s v="TESLA"/>
    <x v="0"/>
    <x v="0"/>
    <x v="1"/>
    <x v="1"/>
    <n v="0"/>
    <x v="39"/>
    <n v="235882580"/>
    <s v="POINT (-122.1820969 47.3198995)"/>
    <s v="PUGET SOUND ENERGY INC||CITY OF TACOMA - (WA)"/>
    <n v="53053070315"/>
  </r>
  <r>
    <s v="1N4CZ1CV1P"/>
    <s v="King"/>
    <s v="Renton"/>
    <s v="WA"/>
    <n v="98058"/>
    <x v="1"/>
    <s v="NISSAN"/>
    <x v="3"/>
    <x v="0"/>
    <x v="1"/>
    <x v="1"/>
    <n v="0"/>
    <x v="13"/>
    <n v="238561284"/>
    <s v="POINT (-122.1298876 47.4451257)"/>
    <s v="PUGET SOUND ENERGY INC||CITY OF TACOMA - (WA)"/>
    <n v="53033025702"/>
  </r>
  <r>
    <s v="5YJ3E1EA8M"/>
    <s v="Snohomish"/>
    <s v="Marysville"/>
    <s v="WA"/>
    <n v="98270"/>
    <x v="4"/>
    <s v="TESLA"/>
    <x v="9"/>
    <x v="0"/>
    <x v="1"/>
    <x v="1"/>
    <n v="0"/>
    <x v="22"/>
    <n v="171553833"/>
    <s v="POINT (-122.17673 48.05542)"/>
    <s v="PUGET SOUND ENERGY INC"/>
    <n v="53061052708"/>
  </r>
  <r>
    <s v="1C4JJXR61N"/>
    <s v="Thurston"/>
    <s v="Olympia"/>
    <s v="WA"/>
    <n v="98503"/>
    <x v="9"/>
    <s v="JEEP"/>
    <x v="22"/>
    <x v="1"/>
    <x v="2"/>
    <x v="54"/>
    <n v="0"/>
    <x v="12"/>
    <n v="199465745"/>
    <s v="POINT (-122.8285 47.03646)"/>
    <s v="PUGET SOUND ENERGY INC"/>
    <n v="53067011628"/>
  </r>
  <r>
    <s v="1FMCU0LZ7N"/>
    <s v="Pierce"/>
    <s v="Tacoma"/>
    <s v="WA"/>
    <n v="98406"/>
    <x v="9"/>
    <s v="FORD"/>
    <x v="30"/>
    <x v="1"/>
    <x v="0"/>
    <x v="41"/>
    <n v="0"/>
    <x v="47"/>
    <n v="195091235"/>
    <s v="POINT (-122.490985 47.26365)"/>
    <s v="BONNEVILLE POWER ADMINISTRATION||CITY OF TACOMA - (WA)||PENINSULA LIGHT COMPANY"/>
    <n v="53053060700"/>
  </r>
  <r>
    <s v="5YJ3E1ECXM"/>
    <s v="King"/>
    <s v="Redmond"/>
    <s v="WA"/>
    <n v="98053"/>
    <x v="4"/>
    <s v="TESLA"/>
    <x v="9"/>
    <x v="0"/>
    <x v="1"/>
    <x v="1"/>
    <n v="0"/>
    <x v="32"/>
    <n v="179410619"/>
    <s v="POINT (-122.0222799 47.6958998)"/>
    <s v="PUGET SOUND ENERGY INC||CITY OF TACOMA - (WA)"/>
    <n v="53033032328"/>
  </r>
  <r>
    <s v="WBY1Z2C50E"/>
    <s v="King"/>
    <s v="Kirkland"/>
    <s v="WA"/>
    <n v="98034"/>
    <x v="10"/>
    <s v="BMW"/>
    <x v="6"/>
    <x v="0"/>
    <x v="0"/>
    <x v="72"/>
    <n v="0"/>
    <x v="32"/>
    <n v="326327928"/>
    <s v="POINT (-122.209285 47.71124)"/>
    <s v="PUGET SOUND ENERGY INC||CITY OF TACOMA - (WA)"/>
    <n v="53033022605"/>
  </r>
  <r>
    <s v="50EA1PFA6P"/>
    <s v="Snohomish"/>
    <s v="Edmonds"/>
    <s v="WA"/>
    <n v="98020"/>
    <x v="1"/>
    <s v="LUCID"/>
    <x v="68"/>
    <x v="0"/>
    <x v="1"/>
    <x v="1"/>
    <n v="0"/>
    <x v="10"/>
    <n v="251780833"/>
    <s v="POINT (-122.37507 47.80807)"/>
    <s v="PUGET SOUND ENERGY INC"/>
    <n v="53061050300"/>
  </r>
  <r>
    <s v="7SAXCDE55P"/>
    <s v="Clark"/>
    <s v="La Center"/>
    <s v="WA"/>
    <n v="98629"/>
    <x v="1"/>
    <s v="TESLA"/>
    <x v="26"/>
    <x v="0"/>
    <x v="1"/>
    <x v="1"/>
    <n v="0"/>
    <x v="38"/>
    <n v="240526023"/>
    <s v="POINT (-122.6706246 45.8662548)"/>
    <s v="BONNEVILLE POWER ADMINISTRATION||PUD NO 1 OF CLARK COUNTY - (WA)"/>
    <n v="53011040201"/>
  </r>
  <r>
    <s v="5YJSA1E69P"/>
    <s v="King"/>
    <s v="Bellevue"/>
    <s v="WA"/>
    <n v="98004"/>
    <x v="1"/>
    <s v="TESLA"/>
    <x v="1"/>
    <x v="0"/>
    <x v="1"/>
    <x v="1"/>
    <n v="0"/>
    <x v="34"/>
    <n v="225743787"/>
    <s v="POINT (-122.201905 47.61385)"/>
    <s v="PUGET SOUND ENERGY INC||CITY OF TACOMA - (WA)"/>
    <n v="53033023807"/>
  </r>
  <r>
    <s v="WMWXP3C00M"/>
    <s v="Skagit"/>
    <s v="Anacortes"/>
    <s v="WA"/>
    <n v="98221"/>
    <x v="4"/>
    <s v="MINI"/>
    <x v="66"/>
    <x v="0"/>
    <x v="0"/>
    <x v="68"/>
    <n v="0"/>
    <x v="25"/>
    <n v="123084510"/>
    <s v="POINT (-122.615305 48.501275)"/>
    <s v="PUGET SOUND ENERGY INC"/>
    <n v="53057940403"/>
  </r>
  <r>
    <s v="1G1FX6S09J"/>
    <s v="Spokane"/>
    <s v="Spokane"/>
    <s v="WA"/>
    <n v="99203"/>
    <x v="7"/>
    <s v="CHEVROLET"/>
    <x v="7"/>
    <x v="0"/>
    <x v="0"/>
    <x v="34"/>
    <n v="0"/>
    <x v="24"/>
    <n v="475066686"/>
    <s v="POINT (-117.425265 47.635365)"/>
    <s v="MODERN ELECTRIC WATER COMPANY"/>
    <n v="53063004400"/>
  </r>
  <r>
    <s v="1N4BZ0CP0G"/>
    <s v="Pierce"/>
    <s v="Tacoma"/>
    <s v="WA"/>
    <n v="98403"/>
    <x v="3"/>
    <s v="NISSAN"/>
    <x v="3"/>
    <x v="0"/>
    <x v="0"/>
    <x v="7"/>
    <n v="0"/>
    <x v="47"/>
    <n v="348441628"/>
    <s v="POINT (-122.460375 47.26455)"/>
    <s v="BONNEVILLE POWER ADMINISTRATION||CITY OF TACOMA - (WA)||PENINSULA LIGHT COMPANY"/>
    <n v="53053060600"/>
  </r>
  <r>
    <s v="5YJ3E1EA3J"/>
    <s v="King"/>
    <s v="Redmond"/>
    <s v="WA"/>
    <n v="98053"/>
    <x v="7"/>
    <s v="TESLA"/>
    <x v="9"/>
    <x v="0"/>
    <x v="0"/>
    <x v="25"/>
    <n v="0"/>
    <x v="32"/>
    <n v="250708293"/>
    <s v="POINT (-122.0222799 47.6958998)"/>
    <s v="PUGET SOUND ENERGY INC||CITY OF TACOMA - (WA)"/>
    <n v="53033032332"/>
  </r>
  <r>
    <s v="5YJSA1E25F"/>
    <s v="King"/>
    <s v="Sammamish"/>
    <s v="WA"/>
    <n v="98074"/>
    <x v="8"/>
    <s v="TESLA"/>
    <x v="1"/>
    <x v="0"/>
    <x v="0"/>
    <x v="56"/>
    <n v="0"/>
    <x v="32"/>
    <n v="254620250"/>
    <s v="POINT (-122.0313266 47.6285782)"/>
    <s v="PUGET SOUND ENERGY INC||CITY OF TACOMA - (WA)"/>
    <n v="53033032317"/>
  </r>
  <r>
    <s v="JF2GTDNC2K"/>
    <s v="Kittitas"/>
    <s v="Ellensburg"/>
    <s v="WA"/>
    <n v="98926"/>
    <x v="2"/>
    <s v="SUBARU"/>
    <x v="85"/>
    <x v="1"/>
    <x v="2"/>
    <x v="33"/>
    <n v="34995"/>
    <x v="27"/>
    <n v="282735911"/>
    <s v="POINT (-120.54513 46.993465)"/>
    <s v="BONNEVILLE POWER ADMINISTRATION||CITY OF ELLENSBURG - (WA)"/>
    <n v="53037975600"/>
  </r>
  <r>
    <s v="7SAYGDEE3P"/>
    <s v="Snohomish"/>
    <s v="Sultan"/>
    <s v="WA"/>
    <n v="98294"/>
    <x v="1"/>
    <s v="TESLA"/>
    <x v="0"/>
    <x v="0"/>
    <x v="1"/>
    <x v="1"/>
    <n v="0"/>
    <x v="20"/>
    <n v="257163525"/>
    <s v="POINT (-121.814825 47.868195)"/>
    <s v="PUGET SOUND ENERGY INC"/>
    <n v="53061053803"/>
  </r>
  <r>
    <s v="1V2WNPE85P"/>
    <s v="Snohomish"/>
    <s v="Mukilteo"/>
    <s v="WA"/>
    <n v="98275"/>
    <x v="1"/>
    <s v="VOLKSWAGEN"/>
    <x v="46"/>
    <x v="0"/>
    <x v="1"/>
    <x v="1"/>
    <n v="0"/>
    <x v="10"/>
    <n v="257179989"/>
    <s v="POINT (-122.299965 47.94171)"/>
    <s v="PUGET SOUND ENERGY INC"/>
    <n v="53061042006"/>
  </r>
  <r>
    <s v="JTDKAMFP1N"/>
    <s v="Snohomish"/>
    <s v="Lake Stevens"/>
    <s v="WA"/>
    <n v="98258"/>
    <x v="9"/>
    <s v="TOYOTA"/>
    <x v="19"/>
    <x v="1"/>
    <x v="2"/>
    <x v="29"/>
    <n v="0"/>
    <x v="22"/>
    <n v="253380228"/>
    <s v="POINT (-122.112265 48.0047)"/>
    <s v="PUGET SOUND ENERGY INC"/>
    <n v="53061052607"/>
  </r>
  <r>
    <s v="1N4AZ0CP3D"/>
    <s v="King"/>
    <s v="Normandy Park"/>
    <s v="WA"/>
    <n v="98166"/>
    <x v="6"/>
    <s v="NISSAN"/>
    <x v="3"/>
    <x v="0"/>
    <x v="0"/>
    <x v="5"/>
    <n v="0"/>
    <x v="35"/>
    <n v="214568483"/>
    <s v="POINT (-122.341345 47.465925)"/>
    <s v="PUGET SOUND ENERGY INC||CITY OF TACOMA - (WA)"/>
    <n v="53033028600"/>
  </r>
  <r>
    <s v="5YJ3E1EA7M"/>
    <s v="King"/>
    <s v="Seattle"/>
    <s v="WA"/>
    <n v="98109"/>
    <x v="4"/>
    <s v="TESLA"/>
    <x v="9"/>
    <x v="0"/>
    <x v="1"/>
    <x v="1"/>
    <n v="0"/>
    <x v="2"/>
    <n v="137405348"/>
    <s v="POINT (-122.34848 47.632405)"/>
    <s v="CITY OF SEATTLE - (WA)|CITY OF TACOMA - (WA)"/>
    <n v="53033007203"/>
  </r>
  <r>
    <s v="7SAYGDEE3N"/>
    <s v="Clark"/>
    <s v="Vancouver"/>
    <s v="WA"/>
    <n v="98686"/>
    <x v="9"/>
    <s v="TESLA"/>
    <x v="0"/>
    <x v="0"/>
    <x v="1"/>
    <x v="1"/>
    <n v="0"/>
    <x v="37"/>
    <n v="205532498"/>
    <s v="POINT (-122.6483953 45.7010427)"/>
    <s v="BONNEVILLE POWER ADMINISTRATION||PUD NO 1 OF CLARK COUNTY - (WA)"/>
    <n v="53011040812"/>
  </r>
  <r>
    <s v="1N4CZ1CV7P"/>
    <s v="Chelan"/>
    <s v="Wenatchee"/>
    <s v="WA"/>
    <n v="98801"/>
    <x v="1"/>
    <s v="NISSAN"/>
    <x v="3"/>
    <x v="0"/>
    <x v="1"/>
    <x v="1"/>
    <n v="0"/>
    <x v="23"/>
    <n v="259175402"/>
    <s v="POINT (-120.32009 47.42255)"/>
    <s v="PUD NO 1 OF CHELAN COUNTY"/>
    <n v="53007960804"/>
  </r>
  <r>
    <s v="WA1ACBGE6N"/>
    <s v="Spokane"/>
    <s v="Spokane"/>
    <s v="WA"/>
    <n v="99208"/>
    <x v="9"/>
    <s v="AUDI"/>
    <x v="12"/>
    <x v="0"/>
    <x v="1"/>
    <x v="1"/>
    <n v="0"/>
    <x v="24"/>
    <n v="218251435"/>
    <s v="POINT (-117.40725 47.718625)"/>
    <s v="BONNEVILLE POWER ADMINISTRATION||AVISTA CORP||INLAND POWER &amp; LIGHT COMPANY"/>
    <n v="53063010603"/>
  </r>
  <r>
    <s v="5YJYGDEE4M"/>
    <s v="Spokane"/>
    <s v="Spokane"/>
    <s v="WA"/>
    <n v="99218"/>
    <x v="4"/>
    <s v="TESLA"/>
    <x v="0"/>
    <x v="0"/>
    <x v="1"/>
    <x v="1"/>
    <n v="0"/>
    <x v="24"/>
    <n v="179496831"/>
    <s v="POINT (-117.411805 47.745795)"/>
    <s v="BONNEVILLE POWER ADMINISTRATION||AVISTA CORP||INLAND POWER &amp; LIGHT COMPANY"/>
    <n v="53063011203"/>
  </r>
  <r>
    <s v="YV4H60CA2P"/>
    <s v="Snohomish"/>
    <s v="Edmonds"/>
    <s v="WA"/>
    <n v="98020"/>
    <x v="1"/>
    <s v="VOLVO"/>
    <x v="60"/>
    <x v="1"/>
    <x v="0"/>
    <x v="26"/>
    <n v="0"/>
    <x v="10"/>
    <n v="231082211"/>
    <s v="POINT (-122.37507 47.80807)"/>
    <s v="PUGET SOUND ENERGY INC"/>
    <n v="53061050300"/>
  </r>
  <r>
    <s v="5YJ3E1EA6K"/>
    <s v="Island"/>
    <s v="Greenbank"/>
    <s v="WA"/>
    <n v="98253"/>
    <x v="2"/>
    <s v="TESLA"/>
    <x v="9"/>
    <x v="0"/>
    <x v="0"/>
    <x v="13"/>
    <n v="0"/>
    <x v="18"/>
    <n v="476665318"/>
    <s v="POINT (-122.6071588 48.0754917)"/>
    <s v="PUGET SOUND ENERGY INC"/>
    <n v="53029971301"/>
  </r>
  <r>
    <s v="WBY1Z2C58E"/>
    <s v="Spokane"/>
    <s v="Spokane"/>
    <s v="WA"/>
    <n v="99207"/>
    <x v="10"/>
    <s v="BMW"/>
    <x v="6"/>
    <x v="0"/>
    <x v="0"/>
    <x v="72"/>
    <n v="0"/>
    <x v="29"/>
    <n v="476760630"/>
    <s v="POINT (-117.39787 47.67936)"/>
    <s v="MODERN ELECTRIC WATER COMPANY"/>
    <n v="53063001400"/>
  </r>
  <r>
    <s v="KNDC3DLC6P"/>
    <s v="Pierce"/>
    <s v="Lakewood"/>
    <s v="WA"/>
    <n v="98498"/>
    <x v="1"/>
    <s v="KIA"/>
    <x v="55"/>
    <x v="0"/>
    <x v="1"/>
    <x v="1"/>
    <n v="0"/>
    <x v="42"/>
    <n v="260451439"/>
    <s v="POINT (-122.547645 47.176685)"/>
    <s v="PUGET SOUND ENERGY INC||CITY OF TACOMA - (WA)"/>
    <n v="53053071902"/>
  </r>
  <r>
    <s v="5YJYGDEE6M"/>
    <s v="King"/>
    <s v="Auburn"/>
    <s v="WA"/>
    <n v="98092"/>
    <x v="4"/>
    <s v="TESLA"/>
    <x v="0"/>
    <x v="0"/>
    <x v="1"/>
    <x v="1"/>
    <n v="0"/>
    <x v="39"/>
    <n v="140339132"/>
    <s v="POINT (-122.1820969 47.3198995)"/>
    <s v="PUGET SOUND ENERGY INC||CITY OF TACOMA - (WA)"/>
    <n v="53033031204"/>
  </r>
  <r>
    <s v="LREKK5RX9J"/>
    <s v="Pierce"/>
    <s v="Roy"/>
    <s v="WA"/>
    <n v="98580"/>
    <x v="7"/>
    <s v="CADILLAC"/>
    <x v="131"/>
    <x v="1"/>
    <x v="0"/>
    <x v="77"/>
    <n v="75095"/>
    <x v="5"/>
    <n v="122101493"/>
    <s v="POINT (-122.522985 46.9876)"/>
    <s v="BONNEVILLE POWER ADMINISTRATION||CITY OF TACOMA - (WA)||PENINSULA LIGHT COMPANY"/>
    <n v="53053073005"/>
  </r>
  <r>
    <s v="JN1AZ0CP2B"/>
    <s v="Snohomish"/>
    <s v="Bothell"/>
    <s v="WA"/>
    <n v="98012"/>
    <x v="13"/>
    <s v="NISSAN"/>
    <x v="3"/>
    <x v="0"/>
    <x v="0"/>
    <x v="17"/>
    <n v="0"/>
    <x v="1"/>
    <n v="205651239"/>
    <s v="POINT (-122.1873 47.820245)"/>
    <s v="PUGET SOUND ENERGY INC"/>
    <n v="53061051935"/>
  </r>
  <r>
    <s v="5YJ3E1EB9K"/>
    <s v="Skagit"/>
    <s v="Mount Vernon"/>
    <s v="WA"/>
    <n v="98274"/>
    <x v="2"/>
    <s v="TESLA"/>
    <x v="9"/>
    <x v="0"/>
    <x v="0"/>
    <x v="13"/>
    <n v="0"/>
    <x v="18"/>
    <n v="111496129"/>
    <s v="POINT (-122.322955 48.4152)"/>
    <s v="PUGET SOUND ENERGY INC"/>
    <n v="53057952403"/>
  </r>
  <r>
    <s v="5YJ3E1EC0P"/>
    <s v="Snohomish"/>
    <s v="Marysville"/>
    <s v="WA"/>
    <n v="98270"/>
    <x v="1"/>
    <s v="TESLA"/>
    <x v="9"/>
    <x v="0"/>
    <x v="1"/>
    <x v="1"/>
    <n v="0"/>
    <x v="22"/>
    <n v="251488247"/>
    <s v="POINT (-122.17673 48.05542)"/>
    <s v="PUGET SOUND ENERGY INC"/>
    <n v="53061052711"/>
  </r>
  <r>
    <s v="5YJSA1S12E"/>
    <s v="Snohomish"/>
    <s v="Bothell"/>
    <s v="WA"/>
    <n v="98012"/>
    <x v="10"/>
    <s v="TESLA"/>
    <x v="1"/>
    <x v="0"/>
    <x v="0"/>
    <x v="56"/>
    <n v="69900"/>
    <x v="1"/>
    <n v="202197376"/>
    <s v="POINT (-122.1873 47.820245)"/>
    <s v="PUGET SOUND ENERGY INC"/>
    <n v="53061051935"/>
  </r>
  <r>
    <s v="KNDCR3LF9P"/>
    <s v="Pierce"/>
    <s v="University Place"/>
    <s v="WA"/>
    <n v="98466"/>
    <x v="1"/>
    <s v="KIA"/>
    <x v="11"/>
    <x v="1"/>
    <x v="0"/>
    <x v="48"/>
    <n v="0"/>
    <x v="42"/>
    <n v="227362523"/>
    <s v="POINT (-122.537565 47.231645)"/>
    <s v="BONNEVILLE POWER ADMINISTRATION||CITY OF TACOMA - (WA)||PENINSULA LIGHT COMPANY"/>
    <n v="53053072307"/>
  </r>
  <r>
    <s v="7SAYGDEE7N"/>
    <s v="King"/>
    <s v="Yarrow Point"/>
    <s v="WA"/>
    <n v="98004"/>
    <x v="9"/>
    <s v="TESLA"/>
    <x v="0"/>
    <x v="0"/>
    <x v="1"/>
    <x v="1"/>
    <n v="0"/>
    <x v="36"/>
    <n v="187610531"/>
    <s v="POINT (-122.201905 47.61385)"/>
    <s v="PUGET SOUND ENERGY INC||CITY OF TACOMA - (WA)"/>
    <n v="53033024100"/>
  </r>
  <r>
    <s v="7SAYGDEF1N"/>
    <s v="King"/>
    <s v="Burien"/>
    <s v="WA"/>
    <n v="98168"/>
    <x v="9"/>
    <s v="TESLA"/>
    <x v="0"/>
    <x v="0"/>
    <x v="1"/>
    <x v="1"/>
    <n v="0"/>
    <x v="35"/>
    <n v="218860722"/>
    <s v="POINT (-122.286465 47.476)"/>
    <s v="CITY OF SEATTLE - (WA)|CITY OF TACOMA - (WA)"/>
    <n v="53033026400"/>
  </r>
  <r>
    <s v="WVGUNPE27N"/>
    <s v="King"/>
    <s v="Seattle"/>
    <s v="WA"/>
    <n v="98109"/>
    <x v="9"/>
    <s v="VOLKSWAGEN"/>
    <x v="46"/>
    <x v="0"/>
    <x v="1"/>
    <x v="1"/>
    <n v="0"/>
    <x v="2"/>
    <n v="228501843"/>
    <s v="POINT (-122.34848 47.632405)"/>
    <s v="CITY OF SEATTLE - (WA)|CITY OF TACOMA - (WA)"/>
    <n v="53033006703"/>
  </r>
  <r>
    <s v="1N4AZ0CP4F"/>
    <s v="Benton"/>
    <s v="Richland"/>
    <s v="WA"/>
    <n v="99354"/>
    <x v="8"/>
    <s v="NISSAN"/>
    <x v="3"/>
    <x v="0"/>
    <x v="0"/>
    <x v="7"/>
    <n v="0"/>
    <x v="48"/>
    <n v="157477337"/>
    <s v="POINT (-119.28753 46.29747)"/>
    <s v="BONNEVILLE POWER ADMINISTRATION||CITY OF RICHLAND - (WA)"/>
    <n v="53005010400"/>
  </r>
  <r>
    <s v="5YJ3E1EA6P"/>
    <s v="King"/>
    <s v="Seattle"/>
    <s v="WA"/>
    <n v="98119"/>
    <x v="1"/>
    <s v="TESLA"/>
    <x v="9"/>
    <x v="0"/>
    <x v="1"/>
    <x v="1"/>
    <n v="0"/>
    <x v="2"/>
    <n v="220031948"/>
    <s v="POINT (-122.363815 47.63046)"/>
    <s v="CITY OF SEATTLE - (WA)|CITY OF TACOMA - (WA)"/>
    <n v="53033006900"/>
  </r>
  <r>
    <s v="1G1RA6S51J"/>
    <s v="King"/>
    <s v="Seattle"/>
    <s v="WA"/>
    <n v="98117"/>
    <x v="7"/>
    <s v="CHEVROLET"/>
    <x v="33"/>
    <x v="1"/>
    <x v="0"/>
    <x v="44"/>
    <n v="0"/>
    <x v="2"/>
    <n v="118076486"/>
    <s v="POINT (-122.37275 47.68968)"/>
    <s v="CITY OF SEATTLE - (WA)|CITY OF TACOMA - (WA)"/>
    <n v="53033003100"/>
  </r>
  <r>
    <s v="1N4AZ0CP4D"/>
    <s v="Island"/>
    <s v="Camano Island"/>
    <s v="WA"/>
    <n v="98282"/>
    <x v="6"/>
    <s v="NISSAN"/>
    <x v="3"/>
    <x v="0"/>
    <x v="0"/>
    <x v="5"/>
    <n v="0"/>
    <x v="18"/>
    <n v="101540729"/>
    <s v="POINT (-122.5310901 48.2192797)"/>
    <s v="BONNEVILLE POWER ADMINISTRATION||PUD 1 OF SNOHOMISH COUNTY"/>
    <n v="53029971600"/>
  </r>
  <r>
    <s v="WA1ACBGE2N"/>
    <s v="King"/>
    <s v="North Bend"/>
    <s v="WA"/>
    <n v="98045"/>
    <x v="9"/>
    <s v="AUDI"/>
    <x v="12"/>
    <x v="0"/>
    <x v="1"/>
    <x v="1"/>
    <n v="0"/>
    <x v="3"/>
    <n v="211482169"/>
    <s v="POINT (-121.7814012 47.4935316)"/>
    <s v="PUGET SOUND ENERGY INC||CITY OF TACOMA - (WA)"/>
    <n v="53033032704"/>
  </r>
  <r>
    <s v="WBY1Z8C35H"/>
    <s v="Klickitat"/>
    <s v="Trout Lake"/>
    <s v="WA"/>
    <n v="98650"/>
    <x v="5"/>
    <s v="BMW"/>
    <x v="6"/>
    <x v="1"/>
    <x v="0"/>
    <x v="81"/>
    <n v="0"/>
    <x v="6"/>
    <n v="123372742"/>
    <s v="POINT (-121.533271 45.9938407)"/>
    <s v="BONNEVILLE POWER ADMINISTRATION||PUD NO 1 OF KLICKITAT COUNTY"/>
    <n v="53039950302"/>
  </r>
  <r>
    <s v="1V2GNPE87P"/>
    <s v="Snohomish"/>
    <s v="Everett"/>
    <s v="WA"/>
    <n v="98203"/>
    <x v="1"/>
    <s v="VOLKSWAGEN"/>
    <x v="46"/>
    <x v="0"/>
    <x v="1"/>
    <x v="1"/>
    <n v="0"/>
    <x v="31"/>
    <n v="232886895"/>
    <s v="POINT (-122.213105 47.95479)"/>
    <s v="PUGET SOUND ENERGY INC"/>
    <n v="53061041400"/>
  </r>
  <r>
    <s v="7SAYGDEE2N"/>
    <s v="King"/>
    <s v="Redmond"/>
    <s v="WA"/>
    <n v="98053"/>
    <x v="9"/>
    <s v="TESLA"/>
    <x v="0"/>
    <x v="0"/>
    <x v="1"/>
    <x v="1"/>
    <n v="0"/>
    <x v="32"/>
    <n v="211600749"/>
    <s v="POINT (-122.0222799 47.6958998)"/>
    <s v="PUGET SOUND ENERGY INC||CITY OF TACOMA - (WA)"/>
    <n v="53033032333"/>
  </r>
  <r>
    <s v="7SAYGDEE4P"/>
    <s v="Snohomish"/>
    <s v="Lynnwood"/>
    <s v="WA"/>
    <n v="98036"/>
    <x v="1"/>
    <s v="TESLA"/>
    <x v="0"/>
    <x v="0"/>
    <x v="1"/>
    <x v="1"/>
    <n v="0"/>
    <x v="1"/>
    <n v="235072491"/>
    <s v="POINT (-122.316675 47.819365)"/>
    <s v="PUGET SOUND ENERGY INC"/>
    <n v="53061051931"/>
  </r>
  <r>
    <s v="5YJ3E1EA6J"/>
    <s v="Spokane"/>
    <s v="Spokane"/>
    <s v="WA"/>
    <n v="99208"/>
    <x v="7"/>
    <s v="TESLA"/>
    <x v="9"/>
    <x v="0"/>
    <x v="0"/>
    <x v="25"/>
    <n v="0"/>
    <x v="24"/>
    <n v="476037222"/>
    <s v="POINT (-117.40725 47.718625)"/>
    <s v="BONNEVILLE POWER ADMINISTRATION||AVISTA CORP||INLAND POWER &amp; LIGHT COMPANY"/>
    <n v="53063010702"/>
  </r>
  <r>
    <s v="1G1FX6S05J"/>
    <s v="Lewis"/>
    <s v="Winlock"/>
    <s v="WA"/>
    <n v="98596"/>
    <x v="7"/>
    <s v="CHEVROLET"/>
    <x v="7"/>
    <x v="0"/>
    <x v="0"/>
    <x v="34"/>
    <n v="0"/>
    <x v="40"/>
    <n v="214778980"/>
    <s v="POINT (-122.94 46.491135)"/>
    <s v="PUGET SOUND ENERGY INC||CITY OF TACOMA - (WA)"/>
    <n v="53041971600"/>
  </r>
  <r>
    <s v="2C4RC1S72N"/>
    <s v="King"/>
    <s v="Tukwila"/>
    <s v="WA"/>
    <n v="98188"/>
    <x v="9"/>
    <s v="CHRYSLER"/>
    <x v="39"/>
    <x v="1"/>
    <x v="0"/>
    <x v="26"/>
    <n v="0"/>
    <x v="13"/>
    <n v="228719823"/>
    <s v="POINT (-122.29179 47.43473)"/>
    <s v="PUGET SOUND ENERGY INC||CITY OF TACOMA - (WA)"/>
    <n v="53033028200"/>
  </r>
  <r>
    <s v="JM3KKBHA5R"/>
    <s v="Pierce"/>
    <s v="South Hill"/>
    <s v="WA"/>
    <n v="98374"/>
    <x v="12"/>
    <s v="MAZDA"/>
    <x v="94"/>
    <x v="1"/>
    <x v="2"/>
    <x v="16"/>
    <n v="0"/>
    <x v="44"/>
    <n v="258214015"/>
    <s v="POINT (-122.275748 47.1395924)"/>
    <s v="PUGET SOUND ENERGY INC||CITY OF TACOMA - (WA)"/>
    <n v="53053073122"/>
  </r>
  <r>
    <s v="SADHB2S14L"/>
    <s v="King"/>
    <s v="Duvall"/>
    <s v="WA"/>
    <n v="98019"/>
    <x v="0"/>
    <s v="JAGUAR"/>
    <x v="62"/>
    <x v="0"/>
    <x v="0"/>
    <x v="62"/>
    <n v="0"/>
    <x v="3"/>
    <n v="151743385"/>
    <s v="POINT (-121.9810747 47.7377962)"/>
    <s v="PUGET SOUND ENERGY INC||CITY OF TACOMA - (WA)"/>
    <n v="53033032402"/>
  </r>
  <r>
    <s v="JTJHKCFZ4N"/>
    <s v="Spokane"/>
    <s v="Spokane"/>
    <s v="WA"/>
    <n v="99224"/>
    <x v="9"/>
    <s v="LEXUS"/>
    <x v="43"/>
    <x v="1"/>
    <x v="0"/>
    <x v="55"/>
    <n v="0"/>
    <x v="24"/>
    <n v="198781068"/>
    <s v="POINT (-117.460225 47.64927)"/>
    <s v="BONNEVILLE POWER ADMINISTRATION||AVISTA CORP||INLAND POWER &amp; LIGHT COMPANY"/>
    <n v="53063013503"/>
  </r>
  <r>
    <s v="5YJXCAE42J"/>
    <s v="Douglas"/>
    <s v="Waterville"/>
    <s v="WA"/>
    <n v="98858"/>
    <x v="7"/>
    <s v="TESLA"/>
    <x v="26"/>
    <x v="0"/>
    <x v="0"/>
    <x v="34"/>
    <n v="0"/>
    <x v="23"/>
    <n v="108811195"/>
    <s v="POINT (-120.071735 47.64645)"/>
    <s v="PUD NO 1 OF DOUGLAS COUNTY"/>
    <n v="53017950200"/>
  </r>
  <r>
    <s v="5YJ3E1EB1K"/>
    <s v="King"/>
    <s v="North Bend"/>
    <s v="WA"/>
    <n v="98045"/>
    <x v="2"/>
    <s v="TESLA"/>
    <x v="9"/>
    <x v="0"/>
    <x v="0"/>
    <x v="13"/>
    <n v="0"/>
    <x v="3"/>
    <n v="478339900"/>
    <s v="POINT (-121.7814012 47.4935316)"/>
    <s v="PUGET SOUND ENERGY INC||CITY OF TACOMA - (WA)"/>
    <n v="53033032704"/>
  </r>
  <r>
    <s v="5YJ3E1EA2P"/>
    <s v="Clark"/>
    <s v="Vancouver"/>
    <s v="WA"/>
    <n v="98682"/>
    <x v="1"/>
    <s v="TESLA"/>
    <x v="9"/>
    <x v="0"/>
    <x v="1"/>
    <x v="1"/>
    <n v="0"/>
    <x v="37"/>
    <n v="235080982"/>
    <s v="POINT (-122.5146473 45.67862)"/>
    <s v="BONNEVILLE POWER ADMINISTRATION||PUD NO 1 OF CLARK COUNTY - (WA)"/>
    <n v="53011040713"/>
  </r>
  <r>
    <s v="KNDRMDLH7P"/>
    <s v="Adams"/>
    <s v="Othello"/>
    <s v="WA"/>
    <n v="99344"/>
    <x v="1"/>
    <s v="KIA"/>
    <x v="17"/>
    <x v="1"/>
    <x v="0"/>
    <x v="26"/>
    <n v="0"/>
    <x v="30"/>
    <n v="238444265"/>
    <s v="POINT (-119.168765 46.826175)"/>
    <s v="BONNEVILLE POWER ADMINISTRATION||AVISTA CORP||BIG BEND ELECTRIC COOP, INC"/>
    <n v="53001950500"/>
  </r>
  <r>
    <s v="1G1FZ6S07L"/>
    <s v="Benton"/>
    <s v="Kennewick"/>
    <s v="WA"/>
    <n v="99337"/>
    <x v="0"/>
    <s v="CHEVROLET"/>
    <x v="7"/>
    <x v="0"/>
    <x v="0"/>
    <x v="51"/>
    <n v="0"/>
    <x v="48"/>
    <n v="262651252"/>
    <s v="POINT (-119.14533 46.187395)"/>
    <s v="BONNEVILLE POWER ADMINISTRATION||PUD NO 1 OF BENTON COUNTY"/>
    <n v="53005011506"/>
  </r>
  <r>
    <s v="1G1RH6E40D"/>
    <s v="Snohomish"/>
    <s v="Marysville"/>
    <s v="WA"/>
    <n v="98270"/>
    <x v="6"/>
    <s v="CHEVROLET"/>
    <x v="33"/>
    <x v="1"/>
    <x v="0"/>
    <x v="41"/>
    <n v="0"/>
    <x v="31"/>
    <n v="479254772"/>
    <s v="POINT (-122.17673 48.05542)"/>
    <s v="PUGET SOUND ENERGY INC"/>
    <n v="53061052903"/>
  </r>
  <r>
    <s v="5YJSA1E20J"/>
    <s v="King"/>
    <s v="Seattle"/>
    <s v="WA"/>
    <n v="98112"/>
    <x v="7"/>
    <s v="TESLA"/>
    <x v="1"/>
    <x v="0"/>
    <x v="0"/>
    <x v="30"/>
    <n v="0"/>
    <x v="9"/>
    <n v="474690086"/>
    <s v="POINT (-122.30764 47.62523)"/>
    <s v="CITY OF SEATTLE - (WA)|CITY OF TACOMA - (WA)"/>
    <n v="53033007600"/>
  </r>
  <r>
    <s v="7SAYGDEEXN"/>
    <s v="King"/>
    <s v="Kirkland"/>
    <s v="WA"/>
    <n v="98033"/>
    <x v="9"/>
    <s v="TESLA"/>
    <x v="0"/>
    <x v="0"/>
    <x v="1"/>
    <x v="1"/>
    <n v="0"/>
    <x v="36"/>
    <n v="202081246"/>
    <s v="POINT (-122.20264 47.6785)"/>
    <s v="PUGET SOUND ENERGY INC||CITY OF TACOMA - (WA)"/>
    <n v="53033022604"/>
  </r>
  <r>
    <s v="1FTBW9CK8P"/>
    <s v="Island"/>
    <s v="Camano Island"/>
    <s v="WA"/>
    <n v="98282"/>
    <x v="1"/>
    <s v="FORD"/>
    <x v="95"/>
    <x v="0"/>
    <x v="1"/>
    <x v="1"/>
    <n v="0"/>
    <x v="18"/>
    <n v="238068246"/>
    <s v="POINT (-122.5310901 48.2192797)"/>
    <s v="BONNEVILLE POWER ADMINISTRATION||PUD 1 OF SNOHOMISH COUNTY"/>
    <n v="53029971400"/>
  </r>
  <r>
    <s v="1N4BZ1CP7K"/>
    <s v="Snohomish"/>
    <s v="Woodway"/>
    <s v="WA"/>
    <n v="98020"/>
    <x v="2"/>
    <s v="NISSAN"/>
    <x v="3"/>
    <x v="0"/>
    <x v="0"/>
    <x v="22"/>
    <n v="0"/>
    <x v="10"/>
    <n v="111478769"/>
    <s v="POINT (-122.37507 47.80807)"/>
    <s v="PUGET SOUND ENERGY INC"/>
    <n v="53061050501"/>
  </r>
  <r>
    <s v="5YJ3E1EA4K"/>
    <s v="Sarasota"/>
    <s v="Sarasota"/>
    <s v="FL"/>
    <n v="34242"/>
    <x v="2"/>
    <s v="TESLA"/>
    <x v="9"/>
    <x v="0"/>
    <x v="0"/>
    <x v="13"/>
    <n v="0"/>
    <x v="46"/>
    <n v="300293815"/>
    <s v="POINT (-82.5623852 27.27967)"/>
    <s v="NON WASHINGTON STATE ELECTRIC UTILITY"/>
    <n v="12115001903"/>
  </r>
  <r>
    <s v="3FMTK3SU1M"/>
    <s v="Skagit"/>
    <s v="Mount Vernon"/>
    <s v="WA"/>
    <n v="98274"/>
    <x v="4"/>
    <s v="FORD"/>
    <x v="45"/>
    <x v="0"/>
    <x v="1"/>
    <x v="1"/>
    <n v="0"/>
    <x v="18"/>
    <n v="183153225"/>
    <s v="POINT (-122.322955 48.4152)"/>
    <s v="PUGET SOUND ENERGY INC"/>
    <n v="53057951200"/>
  </r>
  <r>
    <s v="5NMMCET18P"/>
    <s v="King"/>
    <s v="Kent"/>
    <s v="WA"/>
    <n v="98042"/>
    <x v="1"/>
    <s v="GENESIS"/>
    <x v="116"/>
    <x v="0"/>
    <x v="1"/>
    <x v="1"/>
    <n v="0"/>
    <x v="8"/>
    <n v="245338180"/>
    <s v="POINT (-122.111625 47.36078)"/>
    <s v="PUGET SOUND ENERGY INC||CITY OF TACOMA - (WA)"/>
    <n v="53033031601"/>
  </r>
  <r>
    <s v="YV1H60EP7N"/>
    <s v="Pierce"/>
    <s v="University Place"/>
    <s v="WA"/>
    <n v="98466"/>
    <x v="9"/>
    <s v="VOLVO"/>
    <x v="93"/>
    <x v="1"/>
    <x v="0"/>
    <x v="74"/>
    <n v="0"/>
    <x v="42"/>
    <n v="259769303"/>
    <s v="POINT (-122.537565 47.231645)"/>
    <s v="BONNEVILLE POWER ADMINISTRATION||CITY OF TACOMA - (WA)||PENINSULA LIGHT COMPANY"/>
    <n v="53053072309"/>
  </r>
  <r>
    <s v="1N4AZ1CP3J"/>
    <s v="Spokane"/>
    <s v="Spokane"/>
    <s v="WA"/>
    <n v="99212"/>
    <x v="7"/>
    <s v="NISSAN"/>
    <x v="3"/>
    <x v="0"/>
    <x v="0"/>
    <x v="18"/>
    <n v="0"/>
    <x v="49"/>
    <n v="322801139"/>
    <s v="POINT (-117.288055 47.68043)"/>
    <s v="BONNEVILLE POWER ADMINISTRATION||VERA IRRIGATION DISTRICT #15"/>
    <n v="53063011301"/>
  </r>
  <r>
    <s v="7FCTGAAA0N"/>
    <s v="Skagit"/>
    <s v="Mount Vernon"/>
    <s v="WA"/>
    <n v="98273"/>
    <x v="9"/>
    <s v="RIVIAN"/>
    <x v="20"/>
    <x v="0"/>
    <x v="1"/>
    <x v="1"/>
    <n v="0"/>
    <x v="18"/>
    <n v="211789945"/>
    <s v="POINT (-122.338975 48.41333)"/>
    <s v="PUGET SOUND ENERGY INC"/>
    <n v="53057952100"/>
  </r>
  <r>
    <s v="5YJ3E1EB5N"/>
    <s v="Snohomish"/>
    <s v="Bothell"/>
    <s v="WA"/>
    <n v="98012"/>
    <x v="9"/>
    <s v="TESLA"/>
    <x v="9"/>
    <x v="0"/>
    <x v="1"/>
    <x v="1"/>
    <n v="0"/>
    <x v="10"/>
    <n v="258807608"/>
    <s v="POINT (-122.1873 47.820245)"/>
    <s v="PUGET SOUND ENERGY INC"/>
    <n v="53061041704"/>
  </r>
  <r>
    <s v="YV4H60CE4R"/>
    <s v="King"/>
    <s v="Bellevue"/>
    <s v="WA"/>
    <n v="98006"/>
    <x v="12"/>
    <s v="VOLVO"/>
    <x v="60"/>
    <x v="1"/>
    <x v="0"/>
    <x v="26"/>
    <n v="0"/>
    <x v="34"/>
    <n v="258145065"/>
    <s v="POINT (-122.16937 47.571015)"/>
    <s v="PUGET SOUND ENERGY INC||CITY OF TACOMA - (WA)"/>
    <n v="53033024800"/>
  </r>
  <r>
    <s v="7SAYGDEF0N"/>
    <s v="King"/>
    <s v="Seattle"/>
    <s v="WA"/>
    <n v="98117"/>
    <x v="9"/>
    <s v="TESLA"/>
    <x v="0"/>
    <x v="0"/>
    <x v="1"/>
    <x v="1"/>
    <n v="0"/>
    <x v="2"/>
    <n v="193934919"/>
    <s v="POINT (-122.37275 47.68968)"/>
    <s v="CITY OF SEATTLE - (WA)|CITY OF TACOMA - (WA)"/>
    <n v="53033001500"/>
  </r>
  <r>
    <s v="1C4JJXP64M"/>
    <s v="Benton"/>
    <s v="Richland"/>
    <s v="WA"/>
    <n v="99352"/>
    <x v="4"/>
    <s v="JEEP"/>
    <x v="22"/>
    <x v="1"/>
    <x v="2"/>
    <x v="29"/>
    <n v="0"/>
    <x v="48"/>
    <n v="169311516"/>
    <s v="POINT (-119.2952071 46.272495)"/>
    <s v="BONNEVILLE POWER ADMINISTRATION||CITY OF RICHLAND - (WA)"/>
    <n v="53005010811"/>
  </r>
  <r>
    <s v="7SAYGDEE4P"/>
    <s v="King"/>
    <s v="Seattle"/>
    <s v="WA"/>
    <n v="98102"/>
    <x v="1"/>
    <s v="TESLA"/>
    <x v="0"/>
    <x v="0"/>
    <x v="1"/>
    <x v="1"/>
    <n v="0"/>
    <x v="9"/>
    <n v="221121204"/>
    <s v="POINT (-122.32226 47.64058)"/>
    <s v="CITY OF SEATTLE - (WA)|CITY OF TACOMA - (WA)"/>
    <n v="53033006500"/>
  </r>
  <r>
    <s v="5YJ3E1EB3K"/>
    <s v="King"/>
    <s v="Sammamish"/>
    <s v="WA"/>
    <n v="98074"/>
    <x v="2"/>
    <s v="TESLA"/>
    <x v="9"/>
    <x v="0"/>
    <x v="0"/>
    <x v="13"/>
    <n v="0"/>
    <x v="32"/>
    <n v="167088106"/>
    <s v="POINT (-122.0313266 47.6285782)"/>
    <s v="PUGET SOUND ENERGY INC||CITY OF TACOMA - (WA)"/>
    <n v="53033032316"/>
  </r>
  <r>
    <s v="JN1AZ0CP2C"/>
    <s v="Kittitas"/>
    <s v="Ellensburg"/>
    <s v="WA"/>
    <n v="98926"/>
    <x v="11"/>
    <s v="NISSAN"/>
    <x v="3"/>
    <x v="0"/>
    <x v="0"/>
    <x v="17"/>
    <n v="0"/>
    <x v="27"/>
    <n v="4402352"/>
    <s v="POINT (-120.54513 46.993465)"/>
    <s v="BONNEVILLE POWER ADMINISTRATION||CITY OF ELLENSBURG - (WA)"/>
    <n v="53037975600"/>
  </r>
  <r>
    <s v="KNDC3DLC9N"/>
    <s v="Snohomish"/>
    <s v="Everett"/>
    <s v="WA"/>
    <n v="98201"/>
    <x v="9"/>
    <s v="KIA"/>
    <x v="55"/>
    <x v="0"/>
    <x v="1"/>
    <x v="1"/>
    <n v="0"/>
    <x v="31"/>
    <n v="202502828"/>
    <s v="POINT (-122.20722 47.979935)"/>
    <s v="PUGET SOUND ENERGY INC"/>
    <n v="53061040800"/>
  </r>
  <r>
    <s v="4JGGM1CB9P"/>
    <s v="King"/>
    <s v="Sammamish"/>
    <s v="WA"/>
    <n v="98074"/>
    <x v="1"/>
    <s v="MERCEDES-BENZ"/>
    <x v="83"/>
    <x v="0"/>
    <x v="1"/>
    <x v="1"/>
    <n v="0"/>
    <x v="32"/>
    <n v="258940216"/>
    <s v="POINT (-122.0313266 47.6285782)"/>
    <s v="PUGET SOUND ENERGY INC||CITY OF TACOMA - (WA)"/>
    <n v="53033032317"/>
  </r>
  <r>
    <s v="1N4AZ0CP0D"/>
    <s v="King"/>
    <s v="Woodinville"/>
    <s v="WA"/>
    <n v="98072"/>
    <x v="6"/>
    <s v="NISSAN"/>
    <x v="3"/>
    <x v="0"/>
    <x v="0"/>
    <x v="5"/>
    <n v="0"/>
    <x v="32"/>
    <n v="478382530"/>
    <s v="POINT (-122.151665 47.75855)"/>
    <s v="PUGET SOUND ENERGY INC||CITY OF TACOMA - (WA)"/>
    <n v="53033032320"/>
  </r>
  <r>
    <s v="ZACPDFCW9R"/>
    <s v="King"/>
    <s v="Tukwila"/>
    <s v="WA"/>
    <n v="98188"/>
    <x v="12"/>
    <s v="DODGE"/>
    <x v="49"/>
    <x v="1"/>
    <x v="0"/>
    <x v="26"/>
    <n v="0"/>
    <x v="13"/>
    <n v="262320873"/>
    <s v="POINT (-122.29179 47.43473)"/>
    <s v="PUGET SOUND ENERGY INC||CITY OF TACOMA - (WA)"/>
    <n v="53033028200"/>
  </r>
  <r>
    <s v="1C4JJXR64N"/>
    <s v="San Juan"/>
    <s v="Eastsound"/>
    <s v="WA"/>
    <n v="98245"/>
    <x v="9"/>
    <s v="JEEP"/>
    <x v="22"/>
    <x v="1"/>
    <x v="2"/>
    <x v="54"/>
    <n v="0"/>
    <x v="25"/>
    <n v="211434107"/>
    <s v="POINT (-122.907229 48.7016716)"/>
    <s v="BONNEVILLE POWER ADMINISTRATION||ORCAS POWER &amp; LIGHT COOP"/>
    <n v="53055960102"/>
  </r>
  <r>
    <s v="3FMTK4SE8M"/>
    <s v="Snohomish"/>
    <s v="Bothell"/>
    <s v="WA"/>
    <n v="98012"/>
    <x v="4"/>
    <s v="FORD"/>
    <x v="45"/>
    <x v="0"/>
    <x v="1"/>
    <x v="1"/>
    <n v="0"/>
    <x v="1"/>
    <n v="181154361"/>
    <s v="POINT (-122.1873 47.820245)"/>
    <s v="PUGET SOUND ENERGY INC"/>
    <n v="53061051934"/>
  </r>
  <r>
    <s v="7PDSGABL9P"/>
    <s v="Skagit"/>
    <s v="Burlington"/>
    <s v="WA"/>
    <n v="98233"/>
    <x v="1"/>
    <s v="RIVIAN"/>
    <x v="32"/>
    <x v="0"/>
    <x v="1"/>
    <x v="1"/>
    <n v="0"/>
    <x v="25"/>
    <n v="251587199"/>
    <s v="POINT (-122.33079 48.474765)"/>
    <s v="PUGET SOUND ENERGY INC"/>
    <n v="53057951600"/>
  </r>
  <r>
    <s v="5YJ3E1EB5L"/>
    <s v="Pierce"/>
    <s v="Spanaway"/>
    <s v="WA"/>
    <n v="98387"/>
    <x v="0"/>
    <s v="TESLA"/>
    <x v="9"/>
    <x v="0"/>
    <x v="0"/>
    <x v="12"/>
    <n v="0"/>
    <x v="42"/>
    <n v="103581257"/>
    <s v="POINT (-122.435115 47.1045)"/>
    <s v="BONNEVILLE POWER ADMINISTRATION||CITY OF TACOMA - (WA)||PENINSULA LIGHT COMPANY"/>
    <n v="53053071403"/>
  </r>
  <r>
    <s v="JHMZC5F30J"/>
    <s v="Clallam"/>
    <s v="Port Angeles"/>
    <s v="WA"/>
    <n v="98362"/>
    <x v="7"/>
    <s v="HONDA"/>
    <x v="40"/>
    <x v="1"/>
    <x v="0"/>
    <x v="50"/>
    <n v="0"/>
    <x v="41"/>
    <n v="476224157"/>
    <s v="POINT (-123.425565 48.109795)"/>
    <s v="BONNEVILLE POWER ADMINISTRATION||CITY OF PORT ANGELES - (WA)"/>
    <n v="53009001100"/>
  </r>
  <r>
    <s v="7SAYGDEE1N"/>
    <s v="King"/>
    <s v="Ravensdale"/>
    <s v="WA"/>
    <n v="98051"/>
    <x v="9"/>
    <s v="TESLA"/>
    <x v="0"/>
    <x v="0"/>
    <x v="1"/>
    <x v="1"/>
    <n v="0"/>
    <x v="3"/>
    <n v="216820901"/>
    <s v="POINT (-121.98104 47.358625)"/>
    <s v="PUGET SOUND ENERGY INC||CITY OF TACOMA - (WA)"/>
    <n v="53033031603"/>
  </r>
  <r>
    <s v="1G1FZ6S09N"/>
    <s v="Pierce"/>
    <s v="Gig Harbor"/>
    <s v="WA"/>
    <n v="98335"/>
    <x v="9"/>
    <s v="CHEVROLET"/>
    <x v="7"/>
    <x v="0"/>
    <x v="1"/>
    <x v="1"/>
    <n v="0"/>
    <x v="7"/>
    <n v="207666357"/>
    <s v="POINT (-122.5835454 47.3234488)"/>
    <s v="BONNEVILLE POWER ADMINISTRATION||CITY OF TACOMA - (WA)||PENINSULA LIGHT COMPANY"/>
    <n v="53053072405"/>
  </r>
  <r>
    <s v="4JGGM1CB9P"/>
    <s v="King"/>
    <s v="Renton"/>
    <s v="WA"/>
    <n v="98058"/>
    <x v="1"/>
    <s v="MERCEDES-BENZ"/>
    <x v="83"/>
    <x v="0"/>
    <x v="1"/>
    <x v="1"/>
    <n v="0"/>
    <x v="8"/>
    <n v="261565132"/>
    <s v="POINT (-122.1298876 47.4451257)"/>
    <s v="PUGET SOUND ENERGY INC||CITY OF TACOMA - (WA)"/>
    <n v="53033029307"/>
  </r>
  <r>
    <s v="5YJ3E1EA4K"/>
    <s v="Snohomish"/>
    <s v="Marysville"/>
    <s v="WA"/>
    <n v="98270"/>
    <x v="2"/>
    <s v="TESLA"/>
    <x v="9"/>
    <x v="0"/>
    <x v="0"/>
    <x v="13"/>
    <n v="0"/>
    <x v="31"/>
    <n v="311629209"/>
    <s v="POINT (-122.17673 48.05542)"/>
    <s v="PUGET SOUND ENERGY INC"/>
    <n v="53061052805"/>
  </r>
  <r>
    <s v="7SAYGDEE0P"/>
    <s v="Klickitat"/>
    <s v="Trout Lake"/>
    <s v="WA"/>
    <n v="98650"/>
    <x v="1"/>
    <s v="TESLA"/>
    <x v="0"/>
    <x v="0"/>
    <x v="1"/>
    <x v="1"/>
    <n v="0"/>
    <x v="6"/>
    <n v="221198708"/>
    <s v="POINT (-121.533271 45.9938407)"/>
    <s v="BONNEVILLE POWER ADMINISTRATION||PUD NO 1 OF KLICKITAT COUNTY"/>
    <n v="53039950302"/>
  </r>
  <r>
    <s v="WA132BFZ2P"/>
    <s v="King"/>
    <s v="Bellevue"/>
    <s v="WA"/>
    <n v="98007"/>
    <x v="1"/>
    <s v="AUDI"/>
    <x v="59"/>
    <x v="0"/>
    <x v="1"/>
    <x v="1"/>
    <n v="0"/>
    <x v="36"/>
    <n v="251351691"/>
    <s v="POINT (-122.147385 47.599975)"/>
    <s v="PUGET SOUND ENERGY INC||CITY OF TACOMA - (WA)"/>
    <n v="53033023000"/>
  </r>
  <r>
    <s v="7SAYGDEF3N"/>
    <s v="Pierce"/>
    <s v="Gig Harbor"/>
    <s v="WA"/>
    <n v="98335"/>
    <x v="9"/>
    <s v="TESLA"/>
    <x v="0"/>
    <x v="0"/>
    <x v="1"/>
    <x v="1"/>
    <n v="0"/>
    <x v="7"/>
    <n v="217175164"/>
    <s v="POINT (-122.5835454 47.3234488)"/>
    <s v="BONNEVILLE POWER ADMINISTRATION||CITY OF TACOMA - (WA)||PENINSULA LIGHT COMPANY"/>
    <n v="53053072407"/>
  </r>
  <r>
    <s v="5YJSA1H27E"/>
    <s v="Spokane"/>
    <s v="Spokane"/>
    <s v="WA"/>
    <n v="99224"/>
    <x v="10"/>
    <s v="TESLA"/>
    <x v="1"/>
    <x v="0"/>
    <x v="0"/>
    <x v="56"/>
    <n v="69900"/>
    <x v="24"/>
    <n v="209509660"/>
    <s v="POINT (-117.460225 47.64927)"/>
    <s v="BONNEVILLE POWER ADMINISTRATION||AVISTA CORP||INLAND POWER &amp; LIGHT COMPANY"/>
    <n v="53063010404"/>
  </r>
  <r>
    <s v="WVGJNPE2XN"/>
    <s v="King"/>
    <s v="North Bend"/>
    <s v="WA"/>
    <n v="98045"/>
    <x v="9"/>
    <s v="VOLKSWAGEN"/>
    <x v="46"/>
    <x v="0"/>
    <x v="1"/>
    <x v="1"/>
    <n v="0"/>
    <x v="3"/>
    <n v="227338149"/>
    <s v="POINT (-121.7814012 47.4935316)"/>
    <s v="PUGET SOUND ENERGY INC||CITY OF TACOMA - (WA)"/>
    <n v="53033032706"/>
  </r>
  <r>
    <s v="1N4AZ0CP5D"/>
    <s v="Island"/>
    <s v="Langley"/>
    <s v="WA"/>
    <n v="98260"/>
    <x v="6"/>
    <s v="NISSAN"/>
    <x v="3"/>
    <x v="0"/>
    <x v="0"/>
    <x v="5"/>
    <n v="0"/>
    <x v="18"/>
    <n v="200208893"/>
    <s v="POINT (-122.408015 48.03557)"/>
    <s v="PUGET SOUND ENERGY INC"/>
    <n v="53029972000"/>
  </r>
  <r>
    <s v="1G1FW6S0XJ"/>
    <s v="Skagit"/>
    <s v="Anacortes"/>
    <s v="WA"/>
    <n v="98221"/>
    <x v="7"/>
    <s v="CHEVROLET"/>
    <x v="7"/>
    <x v="0"/>
    <x v="0"/>
    <x v="34"/>
    <n v="0"/>
    <x v="25"/>
    <n v="103592422"/>
    <s v="POINT (-122.615305 48.501275)"/>
    <s v="PUGET SOUND ENERGY INC"/>
    <n v="53057940401"/>
  </r>
  <r>
    <s v="5YJ3E1EA3P"/>
    <s v="King"/>
    <s v="Auburn"/>
    <s v="WA"/>
    <n v="98001"/>
    <x v="1"/>
    <s v="TESLA"/>
    <x v="9"/>
    <x v="0"/>
    <x v="1"/>
    <x v="1"/>
    <n v="0"/>
    <x v="21"/>
    <n v="259100243"/>
    <s v="POINT (-122.2849393 47.3384055)"/>
    <s v="PUGET SOUND ENERGY INC||CITY OF TACOMA - (WA)"/>
    <n v="53033030405"/>
  </r>
  <r>
    <s v="1G1FZ6S09N"/>
    <s v="Skagit"/>
    <s v="Anacortes"/>
    <s v="WA"/>
    <n v="98221"/>
    <x v="9"/>
    <s v="CHEVROLET"/>
    <x v="7"/>
    <x v="0"/>
    <x v="1"/>
    <x v="1"/>
    <n v="0"/>
    <x v="25"/>
    <n v="228819573"/>
    <s v="POINT (-122.615305 48.501275)"/>
    <s v="PUGET SOUND ENERGY INC"/>
    <n v="53057940401"/>
  </r>
  <r>
    <s v="5YJ3E1EA5P"/>
    <s v="Pierce"/>
    <s v="Auburn"/>
    <s v="WA"/>
    <n v="98092"/>
    <x v="1"/>
    <s v="TESLA"/>
    <x v="9"/>
    <x v="0"/>
    <x v="1"/>
    <x v="1"/>
    <n v="0"/>
    <x v="39"/>
    <n v="220336070"/>
    <s v="POINT (-122.1820969 47.3198995)"/>
    <s v="PUGET SOUND ENERGY INC||CITY OF TACOMA - (WA)"/>
    <n v="53053070316"/>
  </r>
  <r>
    <s v="WA1VABGE0K"/>
    <s v="Spokane"/>
    <s v="Spokane"/>
    <s v="WA"/>
    <n v="99224"/>
    <x v="2"/>
    <s v="AUDI"/>
    <x v="12"/>
    <x v="0"/>
    <x v="0"/>
    <x v="46"/>
    <n v="0"/>
    <x v="24"/>
    <n v="255328363"/>
    <s v="POINT (-117.460225 47.64927)"/>
    <s v="BONNEVILLE POWER ADMINISTRATION||AVISTA CORP||INLAND POWER &amp; LIGHT COMPANY"/>
    <n v="53063013503"/>
  </r>
  <r>
    <s v="7SAYGAEEXP"/>
    <s v="King"/>
    <s v="Bellevue"/>
    <s v="WA"/>
    <n v="98005"/>
    <x v="1"/>
    <s v="TESLA"/>
    <x v="0"/>
    <x v="0"/>
    <x v="1"/>
    <x v="1"/>
    <n v="0"/>
    <x v="34"/>
    <n v="261158131"/>
    <s v="POINT (-122.16085 47.624515)"/>
    <s v="PUGET SOUND ENERGY INC||CITY OF TACOMA - (WA)"/>
    <n v="53033023601"/>
  </r>
  <r>
    <s v="2C4RC1S70M"/>
    <s v="Whatcom"/>
    <s v="Bellingham"/>
    <s v="WA"/>
    <n v="98225"/>
    <x v="4"/>
    <s v="CHRYSLER"/>
    <x v="39"/>
    <x v="1"/>
    <x v="0"/>
    <x v="26"/>
    <n v="0"/>
    <x v="45"/>
    <n v="150767900"/>
    <s v="POINT (-122.486115 48.761615)"/>
    <s v="PUGET SOUND ENERGY INC||PUD NO 1 OF WHATCOM COUNTY"/>
    <n v="53073000401"/>
  </r>
  <r>
    <s v="7SAYGDEE1P"/>
    <s v="King"/>
    <s v="Bellevue"/>
    <s v="WA"/>
    <n v="98008"/>
    <x v="1"/>
    <s v="TESLA"/>
    <x v="0"/>
    <x v="0"/>
    <x v="1"/>
    <x v="1"/>
    <n v="0"/>
    <x v="36"/>
    <n v="252692163"/>
    <s v="POINT (-122.11832 47.6245)"/>
    <s v="PUGET SOUND ENERGY INC||CITY OF TACOMA - (WA)"/>
    <n v="53033023403"/>
  </r>
  <r>
    <s v="7SAYGDEE3P"/>
    <s v="Snohomish"/>
    <s v="Everett"/>
    <s v="WA"/>
    <n v="98204"/>
    <x v="1"/>
    <s v="TESLA"/>
    <x v="0"/>
    <x v="0"/>
    <x v="1"/>
    <x v="1"/>
    <n v="0"/>
    <x v="10"/>
    <n v="229978843"/>
    <s v="POINT (-122.240535 47.91139)"/>
    <s v="PUGET SOUND ENERGY INC"/>
    <n v="53061041810"/>
  </r>
  <r>
    <s v="ZACPDFCW7R"/>
    <s v="King"/>
    <s v="Tukwila"/>
    <s v="WA"/>
    <n v="98188"/>
    <x v="12"/>
    <s v="DODGE"/>
    <x v="49"/>
    <x v="1"/>
    <x v="0"/>
    <x v="26"/>
    <n v="0"/>
    <x v="13"/>
    <n v="262166201"/>
    <s v="POINT (-122.29179 47.43473)"/>
    <s v="PUGET SOUND ENERGY INC||CITY OF TACOMA - (WA)"/>
    <n v="53033028200"/>
  </r>
  <r>
    <s v="5YJYGDEE4M"/>
    <s v="Snohomish"/>
    <s v="Lynnwood"/>
    <s v="WA"/>
    <n v="98087"/>
    <x v="4"/>
    <s v="TESLA"/>
    <x v="0"/>
    <x v="0"/>
    <x v="1"/>
    <x v="1"/>
    <n v="0"/>
    <x v="10"/>
    <n v="179975792"/>
    <s v="POINT (-122.2551991 47.8650827)"/>
    <s v="PUGET SOUND ENERGY INC"/>
    <n v="53061051804"/>
  </r>
  <r>
    <s v="KNDJX3AEXG"/>
    <s v="King"/>
    <s v="Vashon"/>
    <s v="WA"/>
    <n v="98070"/>
    <x v="3"/>
    <s v="KIA"/>
    <x v="25"/>
    <x v="0"/>
    <x v="0"/>
    <x v="20"/>
    <n v="31950"/>
    <x v="11"/>
    <n v="104775114"/>
    <s v="POINT (-122.46049 47.44873)"/>
    <s v="PUGET SOUND ENERGY INC||CITY OF TACOMA - (WA)"/>
    <n v="53033027702"/>
  </r>
  <r>
    <s v="5YJ3E1EA1P"/>
    <s v="King"/>
    <s v="Seattle"/>
    <s v="WA"/>
    <n v="98106"/>
    <x v="1"/>
    <s v="TESLA"/>
    <x v="9"/>
    <x v="0"/>
    <x v="1"/>
    <x v="1"/>
    <n v="0"/>
    <x v="11"/>
    <n v="220106680"/>
    <s v="POINT (-122.356145 47.52104)"/>
    <s v="CITY OF SEATTLE - (WA)|CITY OF TACOMA - (WA)"/>
    <n v="53033009900"/>
  </r>
  <r>
    <s v="WBY1Z4C57F"/>
    <s v="Grays Harbor"/>
    <s v="Hoquiam"/>
    <s v="WA"/>
    <n v="98550"/>
    <x v="8"/>
    <s v="BMW"/>
    <x v="6"/>
    <x v="1"/>
    <x v="0"/>
    <x v="14"/>
    <n v="0"/>
    <x v="41"/>
    <n v="200299543"/>
    <s v="POINT (-123.8868787 46.9805308)"/>
    <s v="BONNEVILLE POWER ADMINISTRATION||PUD NO 1 OF GRAYS HARBOR COUNTY"/>
    <n v="53027001400"/>
  </r>
  <r>
    <s v="5YJYGDEE0M"/>
    <s v="King"/>
    <s v="Seattle"/>
    <s v="WA"/>
    <n v="98199"/>
    <x v="4"/>
    <s v="TESLA"/>
    <x v="0"/>
    <x v="0"/>
    <x v="1"/>
    <x v="1"/>
    <n v="0"/>
    <x v="2"/>
    <n v="161119493"/>
    <s v="POINT (-122.394185 47.639195)"/>
    <s v="CITY OF SEATTLE - (WA)|CITY OF TACOMA - (WA)"/>
    <n v="53033005700"/>
  </r>
  <r>
    <s v="KNDC4DLCXP"/>
    <s v="Pierce"/>
    <s v="Gig Harbor"/>
    <s v="WA"/>
    <n v="98332"/>
    <x v="1"/>
    <s v="KIA"/>
    <x v="55"/>
    <x v="0"/>
    <x v="1"/>
    <x v="1"/>
    <n v="0"/>
    <x v="7"/>
    <n v="229201948"/>
    <s v="POINT (-122.589645 47.342345)"/>
    <s v="BONNEVILLE POWER ADMINISTRATION||CITY OF TACOMA - (WA)||PENINSULA LIGHT COMPANY"/>
    <n v="53053072506"/>
  </r>
  <r>
    <s v="7FCTGAAA1N"/>
    <s v="Whatcom"/>
    <s v="Ferndale"/>
    <s v="WA"/>
    <n v="98248"/>
    <x v="9"/>
    <s v="RIVIAN"/>
    <x v="20"/>
    <x v="0"/>
    <x v="1"/>
    <x v="1"/>
    <n v="0"/>
    <x v="45"/>
    <n v="229573060"/>
    <s v="POINT (-122.6011039 48.85324)"/>
    <s v="PUGET SOUND ENERGY INC||PUD NO 1 OF WHATCOM COUNTY"/>
    <n v="53073010407"/>
  </r>
  <r>
    <s v="1G1RB6E45D"/>
    <s v="Klickitat"/>
    <s v="Lyle"/>
    <s v="WA"/>
    <n v="98635"/>
    <x v="6"/>
    <s v="CHEVROLET"/>
    <x v="33"/>
    <x v="1"/>
    <x v="0"/>
    <x v="41"/>
    <n v="0"/>
    <x v="6"/>
    <n v="130461537"/>
    <s v="POINT (-121.2837218 45.6947484)"/>
    <s v="BONNEVILLE POWER ADMINISTRATION||PUD NO 1 OF KLICKITAT COUNTY"/>
    <n v="53039950200"/>
  </r>
  <r>
    <s v="KNDJP3AE6H"/>
    <s v="King"/>
    <s v="Covington"/>
    <s v="WA"/>
    <n v="98042"/>
    <x v="5"/>
    <s v="KIA"/>
    <x v="13"/>
    <x v="0"/>
    <x v="0"/>
    <x v="20"/>
    <n v="32250"/>
    <x v="8"/>
    <n v="207672587"/>
    <s v="POINT (-122.111625 47.36078)"/>
    <s v="PUGET SOUND ENERGY INC||CITY OF TACOMA - (WA)"/>
    <n v="53033032005"/>
  </r>
  <r>
    <s v="5YJ3E1EA1P"/>
    <s v="Pierce"/>
    <s v="Spanaway"/>
    <s v="WA"/>
    <n v="98387"/>
    <x v="1"/>
    <s v="TESLA"/>
    <x v="9"/>
    <x v="0"/>
    <x v="1"/>
    <x v="1"/>
    <n v="0"/>
    <x v="5"/>
    <n v="261035855"/>
    <s v="POINT (-122.435115 47.1045)"/>
    <s v="BONNEVILLE POWER ADMINISTRATION||CITY OF TACOMA - (WA)||PENINSULA LIGHT COMPANY"/>
    <n v="53053071414"/>
  </r>
  <r>
    <s v="7SAYGDEE8P"/>
    <s v="Snohomish"/>
    <s v="Edmonds"/>
    <s v="WA"/>
    <n v="98026"/>
    <x v="1"/>
    <s v="TESLA"/>
    <x v="0"/>
    <x v="0"/>
    <x v="1"/>
    <x v="1"/>
    <n v="0"/>
    <x v="10"/>
    <n v="226006875"/>
    <s v="POINT (-122.335685 47.80372)"/>
    <s v="PUGET SOUND ENERGY INC"/>
    <n v="53061050200"/>
  </r>
  <r>
    <s v="2C4RC1N73K"/>
    <s v="King"/>
    <s v="Redmond"/>
    <s v="WA"/>
    <n v="98052"/>
    <x v="2"/>
    <s v="CHRYSLER"/>
    <x v="39"/>
    <x v="1"/>
    <x v="0"/>
    <x v="26"/>
    <n v="39995"/>
    <x v="36"/>
    <n v="201968049"/>
    <s v="POINT (-122.12302 47.67668)"/>
    <s v="PUGET SOUND ENERGY INC||CITY OF TACOMA - (WA)"/>
    <n v="53033022803"/>
  </r>
  <r>
    <s v="5YJYGDEE0M"/>
    <s v="Kitsap"/>
    <s v="Kingston"/>
    <s v="WA"/>
    <n v="98346"/>
    <x v="4"/>
    <s v="TESLA"/>
    <x v="0"/>
    <x v="0"/>
    <x v="1"/>
    <x v="1"/>
    <n v="0"/>
    <x v="4"/>
    <n v="151617357"/>
    <s v="POINT (-122.50156 47.8019)"/>
    <s v="PUGET SOUND ENERGY INC"/>
    <n v="53035090102"/>
  </r>
  <r>
    <s v="5YJXCDE22J"/>
    <s v="Snohomish"/>
    <s v="Bothell"/>
    <s v="WA"/>
    <n v="98021"/>
    <x v="7"/>
    <s v="TESLA"/>
    <x v="26"/>
    <x v="0"/>
    <x v="0"/>
    <x v="34"/>
    <n v="0"/>
    <x v="1"/>
    <n v="232722325"/>
    <s v="POINT (-122.179458 47.802589)"/>
    <s v="PUGET SOUND ENERGY INC"/>
    <n v="53061051916"/>
  </r>
  <r>
    <s v="WMEEJ9AA3F"/>
    <s v="Mason"/>
    <s v="Shelton"/>
    <s v="WA"/>
    <n v="98584"/>
    <x v="8"/>
    <s v="SMART"/>
    <x v="112"/>
    <x v="0"/>
    <x v="0"/>
    <x v="38"/>
    <n v="0"/>
    <x v="17"/>
    <n v="477089749"/>
    <s v="POINT (-123.105305 47.211085)"/>
    <s v="BONNEVILLE POWER ADMINISTRATION||CITY OF TACOMA - (WA)||PUD NO 3 OF MASON COUNTY"/>
    <n v="53045961200"/>
  </r>
  <r>
    <s v="7SAYGDEF7N"/>
    <s v="Whatcom"/>
    <s v="Lynden"/>
    <s v="WA"/>
    <n v="98264"/>
    <x v="9"/>
    <s v="TESLA"/>
    <x v="0"/>
    <x v="0"/>
    <x v="1"/>
    <x v="1"/>
    <n v="0"/>
    <x v="45"/>
    <n v="216893365"/>
    <s v="POINT (-122.4584536 48.9461196)"/>
    <s v="PUGET SOUND ENERGY INC||PUD NO 1 OF WHATCOM COUNTY"/>
    <n v="53073010202"/>
  </r>
  <r>
    <s v="WBY73AW08P"/>
    <s v="Skagit"/>
    <s v="Anacortes"/>
    <s v="WA"/>
    <n v="98221"/>
    <x v="1"/>
    <s v="BMW"/>
    <x v="57"/>
    <x v="0"/>
    <x v="1"/>
    <x v="1"/>
    <n v="0"/>
    <x v="25"/>
    <n v="237881283"/>
    <s v="POINT (-122.615305 48.501275)"/>
    <s v="PUGET SOUND ENERGY INC"/>
    <n v="53057940401"/>
  </r>
  <r>
    <s v="KNDC34LB1N"/>
    <s v="King"/>
    <s v="Seattle"/>
    <s v="WA"/>
    <n v="98108"/>
    <x v="9"/>
    <s v="KIA"/>
    <x v="55"/>
    <x v="0"/>
    <x v="1"/>
    <x v="1"/>
    <n v="0"/>
    <x v="13"/>
    <n v="200592773"/>
    <s v="POINT (-122.3268963 47.5499519)"/>
    <s v="CITY OF SEATTLE - (WA)|CITY OF TACOMA - (WA)"/>
    <n v="53033010900"/>
  </r>
  <r>
    <s v="JTMFB3FV0M"/>
    <s v="Pacific"/>
    <s v="Seaview"/>
    <s v="WA"/>
    <n v="98644"/>
    <x v="4"/>
    <s v="TOYOTA"/>
    <x v="28"/>
    <x v="1"/>
    <x v="0"/>
    <x v="37"/>
    <n v="0"/>
    <x v="40"/>
    <n v="183081930"/>
    <s v="POINT (-124.05485 46.33213)"/>
    <s v="BONNEVILLE POWER ADMINISTRATION||PUD NO 2 OF PACIFIC COUNTY"/>
    <n v="53049950502"/>
  </r>
  <r>
    <s v="JTDKARFP1L"/>
    <s v="Skagit"/>
    <s v="Sedro-Woolley"/>
    <s v="WA"/>
    <n v="98284"/>
    <x v="0"/>
    <s v="TOYOTA"/>
    <x v="19"/>
    <x v="1"/>
    <x v="2"/>
    <x v="29"/>
    <n v="0"/>
    <x v="25"/>
    <n v="477498528"/>
    <s v="POINT (-122.234 48.506125)"/>
    <s v="PUGET SOUND ENERGY INC"/>
    <n v="53057950802"/>
  </r>
  <r>
    <s v="JTDKN3DP8D"/>
    <s v="Pierce"/>
    <s v="Tacoma"/>
    <s v="WA"/>
    <n v="98465"/>
    <x v="6"/>
    <s v="TOYOTA"/>
    <x v="53"/>
    <x v="1"/>
    <x v="2"/>
    <x v="59"/>
    <n v="0"/>
    <x v="42"/>
    <n v="253252520"/>
    <s v="POINT (-122.535405 47.24991)"/>
    <s v="BONNEVILLE POWER ADMINISTRATION||CITY OF TACOMA - (WA)||PENINSULA LIGHT COMPANY"/>
    <n v="53053061001"/>
  </r>
  <r>
    <s v="1C4RJYB67N"/>
    <s v="Clallam"/>
    <s v="Sequim"/>
    <s v="WA"/>
    <n v="98382"/>
    <x v="9"/>
    <s v="JEEP"/>
    <x v="67"/>
    <x v="1"/>
    <x v="2"/>
    <x v="29"/>
    <n v="0"/>
    <x v="41"/>
    <n v="260336716"/>
    <s v="POINT (-123.105015 48.08125)"/>
    <s v="BONNEVILLE POWER ADMINISTRATION||PUD NO 1 OF CLALLAM COUNTY"/>
    <n v="53009002002"/>
  </r>
  <r>
    <s v="WA11AAGE0N"/>
    <s v="Whatcom"/>
    <s v="Bellingham"/>
    <s v="WA"/>
    <n v="98229"/>
    <x v="9"/>
    <s v="AUDI"/>
    <x v="77"/>
    <x v="0"/>
    <x v="1"/>
    <x v="1"/>
    <n v="0"/>
    <x v="25"/>
    <n v="204843845"/>
    <s v="POINT (-122.4569227 48.7470973)"/>
    <s v="PUGET SOUND ENERGY INC||PUD NO 1 OF WHATCOM COUNTY"/>
    <n v="53073001202"/>
  </r>
  <r>
    <s v="5YJYGDEE7M"/>
    <s v="Snohomish"/>
    <s v="Lake Stevens"/>
    <s v="WA"/>
    <n v="98258"/>
    <x v="4"/>
    <s v="TESLA"/>
    <x v="0"/>
    <x v="0"/>
    <x v="1"/>
    <x v="1"/>
    <n v="0"/>
    <x v="22"/>
    <n v="137575308"/>
    <s v="POINT (-122.112265 48.0047)"/>
    <s v="PUGET SOUND ENERGY INC"/>
    <n v="53061052604"/>
  </r>
  <r>
    <s v="5YJ3E1EC4P"/>
    <s v="Clark"/>
    <s v="Brush Prairie"/>
    <s v="WA"/>
    <n v="98606"/>
    <x v="1"/>
    <s v="TESLA"/>
    <x v="9"/>
    <x v="0"/>
    <x v="1"/>
    <x v="1"/>
    <n v="0"/>
    <x v="37"/>
    <n v="233075412"/>
    <s v="POINT (-122.5485715 45.7336587)"/>
    <s v="BONNEVILLE POWER ADMINISTRATION||PUD NO 1 OF CLARK COUNTY - (WA)"/>
    <n v="53011040715"/>
  </r>
  <r>
    <s v="1N4AZ1BP6L"/>
    <s v="Pierce"/>
    <s v="Puyallup"/>
    <s v="WA"/>
    <n v="98375"/>
    <x v="0"/>
    <s v="NISSAN"/>
    <x v="3"/>
    <x v="0"/>
    <x v="0"/>
    <x v="36"/>
    <n v="0"/>
    <x v="5"/>
    <n v="244107419"/>
    <s v="POINT (-122.3085456 47.1042426)"/>
    <s v="BONNEVILLE POWER ADMINISTRATION||CITY OF TACOMA - (WA)||ELMHURST MUTUAL POWER &amp; LIGHT CO|PENINSULA LIGHT COMPANY"/>
    <n v="53053073121"/>
  </r>
  <r>
    <s v="1V2WNPE84P"/>
    <s v="Snohomish"/>
    <s v="Marysville"/>
    <s v="WA"/>
    <n v="98271"/>
    <x v="1"/>
    <s v="VOLKSWAGEN"/>
    <x v="46"/>
    <x v="0"/>
    <x v="1"/>
    <x v="1"/>
    <n v="0"/>
    <x v="20"/>
    <n v="255511854"/>
    <s v="POINT (-122.1713847 48.10433)"/>
    <s v="PUGET SOUND ENERGY INC"/>
    <n v="53061052803"/>
  </r>
  <r>
    <s v="7SAYGDEE8P"/>
    <s v="Snohomish"/>
    <s v="Bothell"/>
    <s v="WA"/>
    <n v="98021"/>
    <x v="1"/>
    <s v="TESLA"/>
    <x v="0"/>
    <x v="0"/>
    <x v="1"/>
    <x v="1"/>
    <n v="0"/>
    <x v="1"/>
    <n v="221201732"/>
    <s v="POINT (-122.179458 47.802589)"/>
    <s v="PUGET SOUND ENERGY INC"/>
    <n v="53061051926"/>
  </r>
  <r>
    <s v="7SAYGDEE6P"/>
    <s v="Clark"/>
    <s v="Vancouver"/>
    <s v="WA"/>
    <n v="98665"/>
    <x v="1"/>
    <s v="TESLA"/>
    <x v="0"/>
    <x v="0"/>
    <x v="1"/>
    <x v="1"/>
    <n v="0"/>
    <x v="33"/>
    <n v="251260985"/>
    <s v="POINT (-122.66592 45.678565)"/>
    <s v="BONNEVILLE POWER ADMINISTRATION||PUD NO 1 OF CLARK COUNTY - (WA)"/>
    <n v="53011041010"/>
  </r>
  <r>
    <s v="7SAYGAEE3P"/>
    <s v="Snohomish"/>
    <s v="Lake Stevens"/>
    <s v="WA"/>
    <n v="98258"/>
    <x v="1"/>
    <s v="TESLA"/>
    <x v="0"/>
    <x v="0"/>
    <x v="1"/>
    <x v="1"/>
    <n v="0"/>
    <x v="22"/>
    <n v="233459656"/>
    <s v="POINT (-122.112265 48.0047)"/>
    <s v="PUGET SOUND ENERGY INC"/>
    <n v="53061052604"/>
  </r>
  <r>
    <s v="2C4RC1L71J"/>
    <s v="Snohomish"/>
    <s v="Bothell"/>
    <s v="WA"/>
    <n v="98012"/>
    <x v="7"/>
    <s v="CHRYSLER"/>
    <x v="39"/>
    <x v="1"/>
    <x v="0"/>
    <x v="48"/>
    <n v="0"/>
    <x v="1"/>
    <n v="114187664"/>
    <s v="POINT (-122.1873 47.820245)"/>
    <s v="PUGET SOUND ENERGY INC"/>
    <n v="53061051922"/>
  </r>
  <r>
    <s v="WVGTMPE21M"/>
    <s v="Pierce"/>
    <s v="Orting"/>
    <s v="WA"/>
    <n v="98360"/>
    <x v="4"/>
    <s v="VOLKSWAGEN"/>
    <x v="46"/>
    <x v="0"/>
    <x v="1"/>
    <x v="1"/>
    <n v="0"/>
    <x v="5"/>
    <n v="161573002"/>
    <s v="POINT (-122.2032237 47.0942956)"/>
    <s v="PUGET SOUND ENERGY INC||CITY OF TACOMA - (WA)"/>
    <n v="53053070404"/>
  </r>
  <r>
    <s v="3FA6P0SU0L"/>
    <s v="Snohomish"/>
    <s v="Bothell"/>
    <s v="WA"/>
    <n v="98012"/>
    <x v="0"/>
    <s v="FORD"/>
    <x v="2"/>
    <x v="1"/>
    <x v="2"/>
    <x v="16"/>
    <n v="0"/>
    <x v="22"/>
    <n v="128559070"/>
    <s v="POINT (-122.1873 47.820245)"/>
    <s v="PUGET SOUND ENERGY INC"/>
    <n v="53061052007"/>
  </r>
  <r>
    <s v="JTDKN3DP4C"/>
    <s v="Clallam"/>
    <s v="Port Angeles"/>
    <s v="WA"/>
    <n v="98362"/>
    <x v="11"/>
    <s v="TOYOTA"/>
    <x v="53"/>
    <x v="1"/>
    <x v="2"/>
    <x v="59"/>
    <n v="0"/>
    <x v="41"/>
    <n v="125857441"/>
    <s v="POINT (-123.425565 48.109795)"/>
    <s v="BONNEVILLE POWER ADMINISTRATION||PUD NO 1 OF CLALLAM COUNTY"/>
    <n v="53009001400"/>
  </r>
  <r>
    <s v="1C4JJXR65P"/>
    <s v="Skamania"/>
    <s v="Stevenson"/>
    <s v="WA"/>
    <n v="98648"/>
    <x v="1"/>
    <s v="JEEP"/>
    <x v="22"/>
    <x v="1"/>
    <x v="2"/>
    <x v="4"/>
    <n v="0"/>
    <x v="6"/>
    <n v="260668397"/>
    <s v="POINT (-121.8849392 45.6980854)"/>
    <s v="BONNEVILLE POWER ADMINISTRATION||PUD NO 1 OF SKAMANIA CO"/>
    <n v="53059950300"/>
  </r>
  <r>
    <s v="50EA1GBA2N"/>
    <s v="Kitsap"/>
    <s v="Port Orchard"/>
    <s v="WA"/>
    <n v="98367"/>
    <x v="9"/>
    <s v="LUCID"/>
    <x v="68"/>
    <x v="0"/>
    <x v="1"/>
    <x v="1"/>
    <n v="0"/>
    <x v="7"/>
    <n v="200665825"/>
    <s v="POINT (-122.6847073 47.50524)"/>
    <s v="PUGET SOUND ENERGY INC"/>
    <n v="53035092101"/>
  </r>
  <r>
    <s v="7SAYGDEE2P"/>
    <s v="Snohomish"/>
    <s v="Bothell"/>
    <s v="WA"/>
    <n v="98012"/>
    <x v="1"/>
    <s v="TESLA"/>
    <x v="0"/>
    <x v="0"/>
    <x v="1"/>
    <x v="1"/>
    <n v="0"/>
    <x v="1"/>
    <n v="257713536"/>
    <s v="POINT (-122.1873 47.820245)"/>
    <s v="PUGET SOUND ENERGY INC"/>
    <n v="53061052009"/>
  </r>
  <r>
    <s v="5YJ3E1EB1N"/>
    <s v="Snohomish"/>
    <s v="Bothell"/>
    <s v="WA"/>
    <n v="98021"/>
    <x v="9"/>
    <s v="TESLA"/>
    <x v="9"/>
    <x v="0"/>
    <x v="1"/>
    <x v="1"/>
    <n v="0"/>
    <x v="1"/>
    <n v="202776059"/>
    <s v="POINT (-122.179458 47.802589)"/>
    <s v="PUGET SOUND ENERGY INC"/>
    <n v="53061051938"/>
  </r>
  <r>
    <s v="7SAYGDEE8P"/>
    <s v="Thurston"/>
    <s v="Olympia"/>
    <s v="WA"/>
    <n v="98513"/>
    <x v="1"/>
    <s v="TESLA"/>
    <x v="0"/>
    <x v="0"/>
    <x v="1"/>
    <x v="1"/>
    <n v="0"/>
    <x v="5"/>
    <n v="245494140"/>
    <s v="POINT (-122.817545 46.98876)"/>
    <s v="PUGET SOUND ENERGY INC"/>
    <n v="53067012331"/>
  </r>
  <r>
    <s v="WMEEJ9AA4G"/>
    <s v="Whatcom"/>
    <s v="Bellingham"/>
    <s v="WA"/>
    <n v="98226"/>
    <x v="3"/>
    <s v="SMART"/>
    <x v="16"/>
    <x v="0"/>
    <x v="0"/>
    <x v="38"/>
    <n v="0"/>
    <x v="45"/>
    <n v="180311575"/>
    <s v="POINT (-122.45493 48.76809)"/>
    <s v="PUGET SOUND ENERGY INC||PUD NO 1 OF WHATCOM COUNTY"/>
    <n v="53073000102"/>
  </r>
  <r>
    <s v="1G1RB6S52H"/>
    <s v="Snohomish"/>
    <s v="Marysville"/>
    <s v="WA"/>
    <n v="98270"/>
    <x v="5"/>
    <s v="CHEVROLET"/>
    <x v="33"/>
    <x v="1"/>
    <x v="0"/>
    <x v="44"/>
    <n v="0"/>
    <x v="22"/>
    <n v="116242507"/>
    <s v="POINT (-122.17673 48.05542)"/>
    <s v="PUGET SOUND ENERGY INC"/>
    <n v="53061052708"/>
  </r>
  <r>
    <s v="5YJYGAEE2M"/>
    <s v="Pierce"/>
    <s v="Tacoma"/>
    <s v="WA"/>
    <n v="98422"/>
    <x v="4"/>
    <s v="TESLA"/>
    <x v="0"/>
    <x v="0"/>
    <x v="1"/>
    <x v="1"/>
    <n v="0"/>
    <x v="47"/>
    <n v="161910738"/>
    <s v="POINT (-122.38578 47.28971)"/>
    <s v="BONNEVILLE POWER ADMINISTRATION||CITY OF TACOMA - (WA)||PENINSULA LIGHT COMPANY"/>
    <n v="53053940005"/>
  </r>
  <r>
    <s v="1V2WNPE88P"/>
    <s v="King"/>
    <s v="Seattle"/>
    <s v="WA"/>
    <n v="98106"/>
    <x v="1"/>
    <s v="VOLKSWAGEN"/>
    <x v="46"/>
    <x v="0"/>
    <x v="1"/>
    <x v="1"/>
    <n v="0"/>
    <x v="11"/>
    <n v="257366707"/>
    <s v="POINT (-122.356145 47.52104)"/>
    <s v="CITY OF SEATTLE - (WA)|CITY OF TACOMA - (WA)"/>
    <n v="53033011402"/>
  </r>
  <r>
    <s v="1N4AZ0CP2F"/>
    <s v="Spokane"/>
    <s v="Spokane"/>
    <s v="WA"/>
    <n v="99223"/>
    <x v="8"/>
    <s v="NISSAN"/>
    <x v="3"/>
    <x v="0"/>
    <x v="0"/>
    <x v="7"/>
    <n v="0"/>
    <x v="24"/>
    <n v="226572041"/>
    <s v="POINT (-117.369705 47.62637)"/>
    <s v="MODERN ELECTRIC WATER COMPANY"/>
    <n v="53063004701"/>
  </r>
  <r>
    <s v="5YJSA1E27J"/>
    <s v="Pierce"/>
    <s v="Tacoma"/>
    <s v="WA"/>
    <n v="98403"/>
    <x v="7"/>
    <s v="TESLA"/>
    <x v="1"/>
    <x v="0"/>
    <x v="0"/>
    <x v="30"/>
    <n v="0"/>
    <x v="47"/>
    <n v="200664131"/>
    <s v="POINT (-122.460375 47.26455)"/>
    <s v="BONNEVILLE POWER ADMINISTRATION||CITY OF TACOMA - (WA)||PENINSULA LIGHT COMPANY"/>
    <n v="53053060600"/>
  </r>
  <r>
    <s v="JN1AZ0CP4C"/>
    <s v="Spokane"/>
    <s v="Cheney"/>
    <s v="WA"/>
    <n v="99004"/>
    <x v="11"/>
    <s v="NISSAN"/>
    <x v="3"/>
    <x v="0"/>
    <x v="0"/>
    <x v="17"/>
    <n v="0"/>
    <x v="24"/>
    <n v="342898545"/>
    <s v="POINT (-117.57579 47.492775)"/>
    <s v="CITY OF CHENEY - (WA)"/>
    <n v="53063014002"/>
  </r>
  <r>
    <s v="5YJ3E1EB8N"/>
    <s v="King"/>
    <s v="Bellevue"/>
    <s v="WA"/>
    <n v="98004"/>
    <x v="9"/>
    <s v="TESLA"/>
    <x v="9"/>
    <x v="0"/>
    <x v="1"/>
    <x v="1"/>
    <n v="0"/>
    <x v="34"/>
    <n v="203986380"/>
    <s v="POINT (-122.201905 47.61385)"/>
    <s v="PUGET SOUND ENERGY INC||CITY OF TACOMA - (WA)"/>
    <n v="53033024002"/>
  </r>
  <r>
    <s v="7SAYGAEE9P"/>
    <s v="Pierce"/>
    <s v="Bonney Lake"/>
    <s v="WA"/>
    <n v="98391"/>
    <x v="1"/>
    <s v="TESLA"/>
    <x v="0"/>
    <x v="0"/>
    <x v="1"/>
    <x v="1"/>
    <n v="0"/>
    <x v="39"/>
    <n v="239761917"/>
    <s v="POINT (-122.183805 47.18062)"/>
    <s v="PUGET SOUND ENERGY INC||CITY OF TACOMA - (WA)"/>
    <n v="53053070208"/>
  </r>
  <r>
    <s v="5YJXCBE28G"/>
    <s v="Collier"/>
    <s v="Naples"/>
    <s v="FL"/>
    <n v="34108"/>
    <x v="3"/>
    <s v="TESLA"/>
    <x v="26"/>
    <x v="0"/>
    <x v="0"/>
    <x v="49"/>
    <n v="0"/>
    <x v="46"/>
    <n v="112950435"/>
    <s v="POINT (-81.8021 26.257025)"/>
    <s v="NON WASHINGTON STATE ELECTRIC UTILITY"/>
    <n v="12021010215"/>
  </r>
  <r>
    <s v="5YJSA1E54N"/>
    <s v="King"/>
    <s v="Seattle"/>
    <s v="WA"/>
    <n v="98146"/>
    <x v="9"/>
    <s v="TESLA"/>
    <x v="1"/>
    <x v="0"/>
    <x v="1"/>
    <x v="1"/>
    <n v="0"/>
    <x v="11"/>
    <n v="218155311"/>
    <s v="POINT (-122.355145 47.505655)"/>
    <s v="CITY OF SEATTLE - (WA)|CITY OF TACOMA - (WA)"/>
    <n v="53033026700"/>
  </r>
  <r>
    <s v="7SAYGDEE7P"/>
    <s v="Snohomish"/>
    <s v="Bothell"/>
    <s v="WA"/>
    <n v="98021"/>
    <x v="1"/>
    <s v="TESLA"/>
    <x v="0"/>
    <x v="0"/>
    <x v="1"/>
    <x v="1"/>
    <n v="0"/>
    <x v="1"/>
    <n v="245852960"/>
    <s v="POINT (-122.179458 47.802589)"/>
    <s v="PUGET SOUND ENERGY INC"/>
    <n v="53061051926"/>
  </r>
  <r>
    <s v="7SAYGDEE5P"/>
    <s v="Pierce"/>
    <s v="Auburn"/>
    <s v="WA"/>
    <n v="98092"/>
    <x v="1"/>
    <s v="TESLA"/>
    <x v="0"/>
    <x v="0"/>
    <x v="1"/>
    <x v="1"/>
    <n v="0"/>
    <x v="39"/>
    <n v="244828825"/>
    <s v="POINT (-122.1820969 47.3198995)"/>
    <s v="PUGET SOUND ENERGY INC||CITY OF TACOMA - (WA)"/>
    <n v="53053070316"/>
  </r>
  <r>
    <s v="7SAYGDEF1P"/>
    <s v="King"/>
    <s v="Seattle"/>
    <s v="WA"/>
    <n v="98122"/>
    <x v="1"/>
    <s v="TESLA"/>
    <x v="0"/>
    <x v="0"/>
    <x v="1"/>
    <x v="1"/>
    <n v="0"/>
    <x v="0"/>
    <n v="223945676"/>
    <s v="POINT (-122.30839 47.610365)"/>
    <s v="CITY OF SEATTLE - (WA)|CITY OF TACOMA - (WA)"/>
    <n v="53033008700"/>
  </r>
  <r>
    <s v="WBY2Z6C57K"/>
    <s v="Snohomish"/>
    <s v="Mukilteo"/>
    <s v="WA"/>
    <n v="98275"/>
    <x v="2"/>
    <s v="BMW"/>
    <x v="14"/>
    <x v="1"/>
    <x v="2"/>
    <x v="33"/>
    <n v="0"/>
    <x v="10"/>
    <n v="168525983"/>
    <s v="POINT (-122.299965 47.94171)"/>
    <s v="PUGET SOUND ENERGY INC"/>
    <n v="53061041301"/>
  </r>
  <r>
    <s v="1N4AZ1CP8K"/>
    <s v="Lewis"/>
    <s v="Chehalis"/>
    <s v="WA"/>
    <n v="98532"/>
    <x v="2"/>
    <s v="NISSAN"/>
    <x v="3"/>
    <x v="0"/>
    <x v="0"/>
    <x v="22"/>
    <n v="0"/>
    <x v="14"/>
    <n v="475020542"/>
    <s v="POINT (-122.96692 46.66113)"/>
    <s v="PUGET SOUND ENERGY INC||CITY OF TACOMA - (WA)"/>
    <n v="53041970200"/>
  </r>
  <r>
    <s v="3FA6P0PU3H"/>
    <s v="King"/>
    <s v="Newcastle"/>
    <s v="WA"/>
    <n v="98059"/>
    <x v="5"/>
    <s v="FORD"/>
    <x v="2"/>
    <x v="1"/>
    <x v="2"/>
    <x v="4"/>
    <n v="0"/>
    <x v="34"/>
    <n v="350156922"/>
    <s v="POINT (-122.15734 47.487175)"/>
    <s v="PUGET SOUND ENERGY INC||CITY OF TACOMA - (WA)"/>
    <n v="53033025005"/>
  </r>
  <r>
    <s v="1C4JJXR63P"/>
    <s v="Snohomish"/>
    <s v="Lynnwood"/>
    <s v="WA"/>
    <n v="98037"/>
    <x v="1"/>
    <s v="JEEP"/>
    <x v="22"/>
    <x v="1"/>
    <x v="2"/>
    <x v="4"/>
    <n v="0"/>
    <x v="16"/>
    <n v="224131652"/>
    <s v="POINT (-122.297265 47.84182)"/>
    <s v="PUGET SOUND ENERGY INC"/>
    <n v="53061051702"/>
  </r>
  <r>
    <s v="5YJ3E1EA5J"/>
    <s v="King"/>
    <s v="Seattle"/>
    <s v="WA"/>
    <n v="98178"/>
    <x v="7"/>
    <s v="TESLA"/>
    <x v="9"/>
    <x v="0"/>
    <x v="0"/>
    <x v="25"/>
    <n v="0"/>
    <x v="0"/>
    <n v="239063450"/>
    <s v="POINT (-122.234385 47.494545)"/>
    <s v="PUGET SOUND ENERGY INC||CITY OF TACOMA - (WA)"/>
    <n v="53033026001"/>
  </r>
  <r>
    <s v="5YJYGDEE2M"/>
    <s v="Spokane"/>
    <s v="Spokane"/>
    <s v="WA"/>
    <n v="99205"/>
    <x v="4"/>
    <s v="TESLA"/>
    <x v="0"/>
    <x v="0"/>
    <x v="1"/>
    <x v="1"/>
    <n v="0"/>
    <x v="29"/>
    <n v="161915568"/>
    <s v="POINT (-117.42694 47.67946)"/>
    <s v="BONNEVILLE POWER ADMINISTRATION||AVISTA CORP||INLAND POWER &amp; LIGHT COMPANY"/>
    <n v="53063000900"/>
  </r>
  <r>
    <s v="1N4BZ0CP7G"/>
    <s v="Lewis"/>
    <s v="Centralia"/>
    <s v="WA"/>
    <n v="98531"/>
    <x v="3"/>
    <s v="NISSAN"/>
    <x v="3"/>
    <x v="0"/>
    <x v="0"/>
    <x v="7"/>
    <n v="0"/>
    <x v="14"/>
    <n v="211508265"/>
    <s v="POINT (-122.962555 46.716875)"/>
    <s v="BONNEVILLE POWER ADMINISTRATION||CITY OF TACOMA - (WA)||PUD NO 1 OF LEWIS COUNTY"/>
    <n v="53041970300"/>
  </r>
  <r>
    <s v="1V2WNPE85P"/>
    <s v="King"/>
    <s v="Seattle"/>
    <s v="WA"/>
    <n v="98117"/>
    <x v="1"/>
    <s v="VOLKSWAGEN"/>
    <x v="46"/>
    <x v="0"/>
    <x v="1"/>
    <x v="1"/>
    <n v="0"/>
    <x v="2"/>
    <n v="257829687"/>
    <s v="POINT (-122.37275 47.68968)"/>
    <s v="CITY OF SEATTLE - (WA)|CITY OF TACOMA - (WA)"/>
    <n v="53033003301"/>
  </r>
  <r>
    <s v="1G1RD6E47D"/>
    <s v="King"/>
    <s v="Shoreline"/>
    <s v="WA"/>
    <n v="98155"/>
    <x v="6"/>
    <s v="CHEVROLET"/>
    <x v="33"/>
    <x v="1"/>
    <x v="0"/>
    <x v="41"/>
    <n v="0"/>
    <x v="16"/>
    <n v="123195397"/>
    <s v="POINT (-122.3175 47.7578146)"/>
    <s v="CITY OF SEATTLE - (WA)|CITY OF TACOMA - (WA)"/>
    <n v="53033021100"/>
  </r>
  <r>
    <s v="1FT6W1EV3P"/>
    <s v="Grant"/>
    <s v="Warden"/>
    <s v="WA"/>
    <n v="98857"/>
    <x v="1"/>
    <s v="FORD"/>
    <x v="36"/>
    <x v="0"/>
    <x v="1"/>
    <x v="1"/>
    <n v="0"/>
    <x v="27"/>
    <n v="260965967"/>
    <s v="POINT (-119.044355 46.965685)"/>
    <s v="PUD NO 2 OF GRANT COUNTY"/>
    <n v="53025011300"/>
  </r>
  <r>
    <s v="7SAYGDEE4P"/>
    <s v="King"/>
    <s v="Redmond"/>
    <s v="WA"/>
    <n v="98052"/>
    <x v="1"/>
    <s v="TESLA"/>
    <x v="0"/>
    <x v="0"/>
    <x v="1"/>
    <x v="1"/>
    <n v="0"/>
    <x v="36"/>
    <n v="228659833"/>
    <s v="POINT (-122.12302 47.67668)"/>
    <s v="PUGET SOUND ENERGY INC||CITY OF TACOMA - (WA)"/>
    <n v="53033032330"/>
  </r>
  <r>
    <s v="1G1RA6S54J"/>
    <s v="King"/>
    <s v="Seattle"/>
    <s v="WA"/>
    <n v="98103"/>
    <x v="7"/>
    <s v="CHEVROLET"/>
    <x v="33"/>
    <x v="1"/>
    <x v="0"/>
    <x v="44"/>
    <n v="0"/>
    <x v="9"/>
    <n v="181512180"/>
    <s v="POINT (-122.34301 47.659185)"/>
    <s v="CITY OF SEATTLE - (WA)|CITY OF TACOMA - (WA)"/>
    <n v="53033004902"/>
  </r>
  <r>
    <s v="7FCTGBAA6P"/>
    <s v="King"/>
    <s v="Vashon"/>
    <s v="WA"/>
    <n v="98070"/>
    <x v="1"/>
    <s v="RIVIAN"/>
    <x v="20"/>
    <x v="0"/>
    <x v="1"/>
    <x v="1"/>
    <n v="0"/>
    <x v="11"/>
    <n v="260158496"/>
    <s v="POINT (-122.46049 47.44873)"/>
    <s v="PUGET SOUND ENERGY INC||CITY OF TACOMA - (WA)"/>
    <n v="53033027701"/>
  </r>
  <r>
    <s v="KNDCR3L16P"/>
    <s v="Pierce"/>
    <s v="Gig Harbor"/>
    <s v="WA"/>
    <n v="98335"/>
    <x v="1"/>
    <s v="KIA"/>
    <x v="11"/>
    <x v="0"/>
    <x v="1"/>
    <x v="1"/>
    <n v="0"/>
    <x v="7"/>
    <n v="237740849"/>
    <s v="POINT (-122.5835454 47.3234488)"/>
    <s v="BONNEVILLE POWER ADMINISTRATION||CITY OF TACOMA - (WA)||PENINSULA LIGHT COMPANY"/>
    <n v="53053072408"/>
  </r>
  <r>
    <s v="KNDC3DLCXP"/>
    <s v="Snohomish"/>
    <s v="Marysville"/>
    <s v="WA"/>
    <n v="98270"/>
    <x v="1"/>
    <s v="KIA"/>
    <x v="55"/>
    <x v="0"/>
    <x v="1"/>
    <x v="1"/>
    <n v="0"/>
    <x v="22"/>
    <n v="255477575"/>
    <s v="POINT (-122.17673 48.05542)"/>
    <s v="PUGET SOUND ENERGY INC"/>
    <n v="53061052708"/>
  </r>
  <r>
    <s v="5YJYGDEE8L"/>
    <s v="Chelan"/>
    <s v="Chelan"/>
    <s v="WA"/>
    <n v="98816"/>
    <x v="0"/>
    <s v="TESLA"/>
    <x v="0"/>
    <x v="0"/>
    <x v="0"/>
    <x v="0"/>
    <n v="0"/>
    <x v="23"/>
    <n v="121651267"/>
    <s v="POINT (-120.015875 47.839895)"/>
    <s v="PUD NO 1 OF CHELAN COUNTY"/>
    <n v="53007960303"/>
  </r>
  <r>
    <s v="5YJ3E1EA0J"/>
    <s v="Pierce"/>
    <s v="Puyallup"/>
    <s v="WA"/>
    <n v="98374"/>
    <x v="7"/>
    <s v="TESLA"/>
    <x v="9"/>
    <x v="0"/>
    <x v="0"/>
    <x v="25"/>
    <n v="0"/>
    <x v="44"/>
    <n v="247574414"/>
    <s v="POINT (-122.275748 47.1395924)"/>
    <s v="PUGET SOUND ENERGY INC||CITY OF TACOMA - (WA)"/>
    <n v="53053071209"/>
  </r>
  <r>
    <s v="KM8K53AG9N"/>
    <s v="Whatcom"/>
    <s v="Bellingham"/>
    <s v="WA"/>
    <n v="98225"/>
    <x v="9"/>
    <s v="HYUNDAI"/>
    <x v="61"/>
    <x v="0"/>
    <x v="1"/>
    <x v="1"/>
    <n v="0"/>
    <x v="45"/>
    <n v="172811607"/>
    <s v="POINT (-122.486115 48.761615)"/>
    <s v="PUGET SOUND ENERGY INC||PUD NO 1 OF WHATCOM COUNTY"/>
    <n v="53073000402"/>
  </r>
  <r>
    <s v="1N4BZ1CV3N"/>
    <s v="Spokane"/>
    <s v="Spokane"/>
    <s v="WA"/>
    <n v="99202"/>
    <x v="9"/>
    <s v="NISSAN"/>
    <x v="3"/>
    <x v="0"/>
    <x v="1"/>
    <x v="1"/>
    <n v="0"/>
    <x v="29"/>
    <n v="200809283"/>
    <s v="POINT (-117.383045 47.661935)"/>
    <s v="MODERN ELECTRIC WATER COMPANY"/>
    <n v="53063002600"/>
  </r>
  <r>
    <s v="1G1RB6S50J"/>
    <s v="King"/>
    <s v="Seattle"/>
    <s v="WA"/>
    <n v="98199"/>
    <x v="7"/>
    <s v="CHEVROLET"/>
    <x v="33"/>
    <x v="1"/>
    <x v="0"/>
    <x v="44"/>
    <n v="0"/>
    <x v="2"/>
    <n v="322296852"/>
    <s v="POINT (-122.394185 47.639195)"/>
    <s v="CITY OF SEATTLE - (WA)|CITY OF TACOMA - (WA)"/>
    <n v="53033005700"/>
  </r>
  <r>
    <s v="1N4AZ0CP2E"/>
    <s v="Pierce"/>
    <s v="Tacoma"/>
    <s v="WA"/>
    <n v="98445"/>
    <x v="10"/>
    <s v="NISSAN"/>
    <x v="3"/>
    <x v="0"/>
    <x v="0"/>
    <x v="7"/>
    <n v="0"/>
    <x v="44"/>
    <n v="136161203"/>
    <s v="POINT (-122.40872 47.165675)"/>
    <s v="BONNEVILLE POWER ADMINISTRATION||CITY OF TACOMA - (WA)||PENINSULA LIGHT COMPANY"/>
    <n v="53053071601"/>
  </r>
  <r>
    <s v="1C4JJXP61P"/>
    <s v="Snohomish"/>
    <s v="Lake Stevens"/>
    <s v="WA"/>
    <n v="98258"/>
    <x v="1"/>
    <s v="JEEP"/>
    <x v="22"/>
    <x v="1"/>
    <x v="2"/>
    <x v="4"/>
    <n v="0"/>
    <x v="22"/>
    <n v="227503265"/>
    <s v="POINT (-122.112265 48.0047)"/>
    <s v="PUGET SOUND ENERGY INC"/>
    <n v="53061052504"/>
  </r>
  <r>
    <s v="7SAXCDE58N"/>
    <s v="Snohomish"/>
    <s v="Snohomish"/>
    <s v="WA"/>
    <n v="98290"/>
    <x v="9"/>
    <s v="TESLA"/>
    <x v="26"/>
    <x v="0"/>
    <x v="1"/>
    <x v="1"/>
    <n v="0"/>
    <x v="20"/>
    <n v="219145510"/>
    <s v="POINT (-122.091505 47.915555)"/>
    <s v="PUGET SOUND ENERGY INC"/>
    <n v="53061052302"/>
  </r>
  <r>
    <s v="3FMTK4SX7M"/>
    <s v="King"/>
    <s v="Sammamish"/>
    <s v="WA"/>
    <n v="98074"/>
    <x v="4"/>
    <s v="FORD"/>
    <x v="45"/>
    <x v="0"/>
    <x v="1"/>
    <x v="1"/>
    <n v="0"/>
    <x v="32"/>
    <n v="182417441"/>
    <s v="POINT (-122.0313266 47.6285782)"/>
    <s v="PUGET SOUND ENERGY INC||CITY OF TACOMA - (WA)"/>
    <n v="53033032225"/>
  </r>
  <r>
    <s v="5YJ3E1EB4N"/>
    <s v="King"/>
    <s v="Kent"/>
    <s v="WA"/>
    <n v="98042"/>
    <x v="9"/>
    <s v="TESLA"/>
    <x v="9"/>
    <x v="0"/>
    <x v="1"/>
    <x v="1"/>
    <n v="0"/>
    <x v="8"/>
    <n v="250937872"/>
    <s v="POINT (-122.111625 47.36078)"/>
    <s v="PUGET SOUND ENERGY INC||CITY OF TACOMA - (WA)"/>
    <n v="53033031800"/>
  </r>
  <r>
    <s v="5YJ3E1EB6N"/>
    <s v="Kitsap"/>
    <s v="Bainbridge Island"/>
    <s v="WA"/>
    <n v="98110"/>
    <x v="9"/>
    <s v="TESLA"/>
    <x v="9"/>
    <x v="0"/>
    <x v="1"/>
    <x v="1"/>
    <n v="0"/>
    <x v="4"/>
    <n v="203958772"/>
    <s v="POINT (-122.5235781 47.6293323)"/>
    <s v="PUGET SOUND ENERGY INC"/>
    <n v="53035090700"/>
  </r>
  <r>
    <s v="5YJ3E1EA7P"/>
    <s v="King"/>
    <s v="Duvall"/>
    <s v="WA"/>
    <n v="98019"/>
    <x v="1"/>
    <s v="TESLA"/>
    <x v="9"/>
    <x v="0"/>
    <x v="1"/>
    <x v="1"/>
    <n v="0"/>
    <x v="3"/>
    <n v="238832660"/>
    <s v="POINT (-121.9810747 47.7377962)"/>
    <s v="PUGET SOUND ENERGY INC||CITY OF TACOMA - (WA)"/>
    <n v="53033032402"/>
  </r>
  <r>
    <s v="5YJYGDEE6M"/>
    <s v="King"/>
    <s v="Bellevue"/>
    <s v="WA"/>
    <n v="98004"/>
    <x v="4"/>
    <s v="TESLA"/>
    <x v="0"/>
    <x v="0"/>
    <x v="1"/>
    <x v="1"/>
    <n v="0"/>
    <x v="36"/>
    <n v="167306779"/>
    <s v="POINT (-122.201905 47.61385)"/>
    <s v="PUGET SOUND ENERGY INC||CITY OF TACOMA - (WA)"/>
    <n v="53033024002"/>
  </r>
  <r>
    <s v="5YJXCBE28H"/>
    <s v="Snohomish"/>
    <s v="Lynnwood"/>
    <s v="WA"/>
    <n v="98087"/>
    <x v="5"/>
    <s v="TESLA"/>
    <x v="26"/>
    <x v="0"/>
    <x v="0"/>
    <x v="49"/>
    <n v="0"/>
    <x v="10"/>
    <n v="103690989"/>
    <s v="POINT (-122.2551991 47.8650827)"/>
    <s v="PUGET SOUND ENERGY INC"/>
    <n v="53061041815"/>
  </r>
  <r>
    <s v="1G1RB6E4XE"/>
    <s v="King"/>
    <s v="Kent"/>
    <s v="WA"/>
    <n v="98032"/>
    <x v="10"/>
    <s v="CHEVROLET"/>
    <x v="33"/>
    <x v="1"/>
    <x v="0"/>
    <x v="41"/>
    <n v="0"/>
    <x v="35"/>
    <n v="126271652"/>
    <s v="POINT (-122.235475 47.3809)"/>
    <s v="PUGET SOUND ENERGY INC||CITY OF TACOMA - (WA)"/>
    <n v="53033029205"/>
  </r>
  <r>
    <s v="2C4RC1N75J"/>
    <s v="King"/>
    <s v="Woodinville"/>
    <s v="WA"/>
    <n v="98072"/>
    <x v="7"/>
    <s v="CHRYSLER"/>
    <x v="39"/>
    <x v="1"/>
    <x v="0"/>
    <x v="48"/>
    <n v="0"/>
    <x v="32"/>
    <n v="349020878"/>
    <s v="POINT (-122.151665 47.75855)"/>
    <s v="PUGET SOUND ENERGY INC||CITY OF TACOMA - (WA)"/>
    <n v="53033032327"/>
  </r>
  <r>
    <s v="5YJXCDE20L"/>
    <s v="Mason"/>
    <s v="Hoodsport"/>
    <s v="WA"/>
    <n v="98548"/>
    <x v="0"/>
    <s v="TESLA"/>
    <x v="26"/>
    <x v="0"/>
    <x v="0"/>
    <x v="43"/>
    <n v="0"/>
    <x v="17"/>
    <n v="126080811"/>
    <s v="POINT (-123.2021319 47.4168231)"/>
    <s v="CITY OF TACOMA - (WA)"/>
    <n v="53045960201"/>
  </r>
  <r>
    <s v="7SAYGAEE6P"/>
    <s v="King"/>
    <s v="Renton"/>
    <s v="WA"/>
    <n v="98058"/>
    <x v="1"/>
    <s v="TESLA"/>
    <x v="0"/>
    <x v="0"/>
    <x v="1"/>
    <x v="1"/>
    <n v="0"/>
    <x v="8"/>
    <n v="240447350"/>
    <s v="POINT (-122.1298876 47.4451257)"/>
    <s v="PUGET SOUND ENERGY INC||CITY OF TACOMA - (WA)"/>
    <n v="53033029307"/>
  </r>
  <r>
    <s v="1FADP3R45D"/>
    <s v="Pierce"/>
    <s v="Tacoma"/>
    <s v="WA"/>
    <n v="98407"/>
    <x v="6"/>
    <s v="FORD"/>
    <x v="90"/>
    <x v="0"/>
    <x v="0"/>
    <x v="73"/>
    <n v="0"/>
    <x v="47"/>
    <n v="144416926"/>
    <s v="POINT (-122.5113356 47.2923828)"/>
    <s v="BONNEVILLE POWER ADMINISTRATION||CITY OF TACOMA - (WA)||PENINSULA LIGHT COMPANY"/>
    <n v="53053060400"/>
  </r>
  <r>
    <s v="3FA6P0PU0E"/>
    <s v="King"/>
    <s v="Enumclaw"/>
    <s v="WA"/>
    <n v="98022"/>
    <x v="10"/>
    <s v="FORD"/>
    <x v="2"/>
    <x v="1"/>
    <x v="2"/>
    <x v="15"/>
    <n v="0"/>
    <x v="39"/>
    <n v="299919469"/>
    <s v="POINT (-121.98953 47.20347)"/>
    <s v="PUGET SOUND ENERGY INC||CITY OF TACOMA - (WA)"/>
    <n v="53033031301"/>
  </r>
  <r>
    <s v="JTDKARFP9H"/>
    <s v="Whatcom"/>
    <s v="Point Roberts"/>
    <s v="WA"/>
    <n v="98281"/>
    <x v="5"/>
    <s v="TOYOTA"/>
    <x v="19"/>
    <x v="1"/>
    <x v="2"/>
    <x v="29"/>
    <n v="0"/>
    <x v="45"/>
    <n v="227235165"/>
    <s v="POINT (-123.0651 48.98823)"/>
    <s v="PUGET SOUND ENERGY INC||PUD NO 1 OF WHATCOM COUNTY"/>
    <n v="53073011000"/>
  </r>
  <r>
    <s v="WBY33AW05R"/>
    <s v="King"/>
    <s v="Renton"/>
    <s v="WA"/>
    <n v="98058"/>
    <x v="12"/>
    <s v="BMW"/>
    <x v="57"/>
    <x v="0"/>
    <x v="1"/>
    <x v="1"/>
    <n v="0"/>
    <x v="13"/>
    <n v="259954537"/>
    <s v="POINT (-122.1298876 47.4451257)"/>
    <s v="PUGET SOUND ENERGY INC||CITY OF TACOMA - (WA)"/>
    <n v="53033031906"/>
  </r>
  <r>
    <s v="7SAYGDEE4P"/>
    <s v="Whatcom"/>
    <s v="Bellingham"/>
    <s v="WA"/>
    <n v="98229"/>
    <x v="1"/>
    <s v="TESLA"/>
    <x v="0"/>
    <x v="0"/>
    <x v="1"/>
    <x v="1"/>
    <n v="0"/>
    <x v="25"/>
    <n v="254222237"/>
    <s v="POINT (-122.4569227 48.7470973)"/>
    <s v="PUGET SOUND ENERGY INC||PUD NO 1 OF WHATCOM COUNTY"/>
    <n v="53073000805"/>
  </r>
  <r>
    <s v="7SAYGAEE2P"/>
    <s v="King"/>
    <s v="Renton"/>
    <s v="WA"/>
    <n v="98058"/>
    <x v="1"/>
    <s v="TESLA"/>
    <x v="0"/>
    <x v="0"/>
    <x v="1"/>
    <x v="1"/>
    <n v="0"/>
    <x v="13"/>
    <n v="233860343"/>
    <s v="POINT (-122.1298876 47.4451257)"/>
    <s v="PUGET SOUND ENERGY INC||CITY OF TACOMA - (WA)"/>
    <n v="53033031909"/>
  </r>
  <r>
    <s v="1N4AZ1CP1J"/>
    <s v="Pierce"/>
    <s v="University Place"/>
    <s v="WA"/>
    <n v="98467"/>
    <x v="7"/>
    <s v="NISSAN"/>
    <x v="3"/>
    <x v="0"/>
    <x v="0"/>
    <x v="18"/>
    <n v="0"/>
    <x v="42"/>
    <n v="475595501"/>
    <s v="POINT (-122.5404512 47.2074166)"/>
    <s v="BONNEVILLE POWER ADMINISTRATION||CITY OF TACOMA - (WA)||PENINSULA LIGHT COMPANY"/>
    <n v="53053072313"/>
  </r>
  <r>
    <s v="WB523CF09N"/>
    <s v="King"/>
    <s v="Mercer Island"/>
    <s v="WA"/>
    <n v="98040"/>
    <x v="9"/>
    <s v="BMW"/>
    <x v="84"/>
    <x v="0"/>
    <x v="1"/>
    <x v="1"/>
    <n v="0"/>
    <x v="34"/>
    <n v="211456423"/>
    <s v="POINT (-122.2377542 47.582905)"/>
    <s v="PUGET SOUND ENERGY INC||CITY OF TACOMA - (WA)"/>
    <n v="53033024500"/>
  </r>
  <r>
    <s v="5YJ3E1EC3N"/>
    <s v="Clark"/>
    <s v="Vancouver"/>
    <s v="WA"/>
    <n v="98661"/>
    <x v="9"/>
    <s v="TESLA"/>
    <x v="9"/>
    <x v="0"/>
    <x v="1"/>
    <x v="1"/>
    <n v="0"/>
    <x v="33"/>
    <n v="252650905"/>
    <s v="POINT (-122.641835 45.638545)"/>
    <s v="BONNEVILLE POWER ADMINISTRATION||PUD NO 1 OF CLARK COUNTY - (WA)"/>
    <n v="53011041105"/>
  </r>
  <r>
    <s v="1G1RD6E45D"/>
    <s v="King"/>
    <s v="Renton"/>
    <s v="WA"/>
    <n v="98058"/>
    <x v="6"/>
    <s v="CHEVROLET"/>
    <x v="33"/>
    <x v="1"/>
    <x v="0"/>
    <x v="41"/>
    <n v="0"/>
    <x v="13"/>
    <n v="115879872"/>
    <s v="POINT (-122.1298876 47.4451257)"/>
    <s v="PUGET SOUND ENERGY INC||CITY OF TACOMA - (WA)"/>
    <n v="53033029304"/>
  </r>
  <r>
    <s v="1C4JJXP61P"/>
    <s v="Spokane"/>
    <s v="Spokane"/>
    <s v="WA"/>
    <n v="99208"/>
    <x v="1"/>
    <s v="JEEP"/>
    <x v="22"/>
    <x v="1"/>
    <x v="2"/>
    <x v="4"/>
    <n v="0"/>
    <x v="28"/>
    <n v="218493124"/>
    <s v="POINT (-117.40725 47.718625)"/>
    <s v="BONNEVILLE POWER ADMINISTRATION||AVISTA CORP||INLAND POWER &amp; LIGHT COMPANY"/>
    <n v="53063010508"/>
  </r>
  <r>
    <s v="5YJ3E1EA9P"/>
    <s v="Snohomish"/>
    <s v="Lake Stevens"/>
    <s v="WA"/>
    <n v="98258"/>
    <x v="1"/>
    <s v="TESLA"/>
    <x v="9"/>
    <x v="0"/>
    <x v="1"/>
    <x v="1"/>
    <n v="0"/>
    <x v="22"/>
    <n v="262383327"/>
    <s v="POINT (-122.112265 48.0047)"/>
    <s v="PUGET SOUND ENERGY INC"/>
    <n v="53061052603"/>
  </r>
  <r>
    <s v="7SAYGDEE8P"/>
    <s v="Whitman"/>
    <s v="Pullman"/>
    <s v="WA"/>
    <n v="99163"/>
    <x v="1"/>
    <s v="TESLA"/>
    <x v="0"/>
    <x v="0"/>
    <x v="1"/>
    <x v="1"/>
    <n v="0"/>
    <x v="30"/>
    <n v="220224175"/>
    <s v="POINT (-117.17912 46.730885)"/>
    <s v="AVISTA CORP"/>
    <n v="53075000201"/>
  </r>
  <r>
    <s v="1N4AZ0CPXD"/>
    <s v="San Juan"/>
    <s v="Friday Harbor"/>
    <s v="WA"/>
    <n v="98250"/>
    <x v="6"/>
    <s v="NISSAN"/>
    <x v="3"/>
    <x v="0"/>
    <x v="0"/>
    <x v="5"/>
    <n v="0"/>
    <x v="25"/>
    <n v="146835853"/>
    <s v="POINT (-123.022255 48.531355)"/>
    <s v="BONNEVILLE POWER ADMINISTRATION||ORCAS POWER &amp; LIGHT COOP"/>
    <n v="53055960301"/>
  </r>
  <r>
    <s v="5YJ3E1EA0K"/>
    <s v="King"/>
    <s v="Kirkland"/>
    <s v="WA"/>
    <n v="98034"/>
    <x v="2"/>
    <s v="TESLA"/>
    <x v="9"/>
    <x v="0"/>
    <x v="0"/>
    <x v="13"/>
    <n v="0"/>
    <x v="1"/>
    <n v="151636215"/>
    <s v="POINT (-122.209285 47.71124)"/>
    <s v="PUGET SOUND ENERGY INC||CITY OF TACOMA - (WA)"/>
    <n v="53033022204"/>
  </r>
  <r>
    <s v="1G1FX6S01N"/>
    <s v="Whatcom"/>
    <s v="Blaine"/>
    <s v="WA"/>
    <n v="98230"/>
    <x v="9"/>
    <s v="CHEVROLET"/>
    <x v="7"/>
    <x v="0"/>
    <x v="1"/>
    <x v="1"/>
    <n v="0"/>
    <x v="45"/>
    <n v="261634530"/>
    <s v="POINT (-122.74499 48.99505)"/>
    <s v="PUGET SOUND ENERGY INC||PUD NO 1 OF WHATCOM COUNTY"/>
    <n v="53073010405"/>
  </r>
  <r>
    <s v="KNDCE3LG0L"/>
    <s v="Clark"/>
    <s v="Camas"/>
    <s v="WA"/>
    <n v="98607"/>
    <x v="0"/>
    <s v="KIA"/>
    <x v="11"/>
    <x v="0"/>
    <x v="0"/>
    <x v="27"/>
    <n v="0"/>
    <x v="38"/>
    <n v="153835202"/>
    <s v="POINT (-122.405565 45.59009)"/>
    <s v="BONNEVILLE POWER ADMINISTRATION||PUD NO 1 OF CLARK COUNTY - (WA)"/>
    <n v="53011040604"/>
  </r>
  <r>
    <s v="1G1FX6S00H"/>
    <s v="Snohomish"/>
    <s v="Lynnwood"/>
    <s v="WA"/>
    <n v="98036"/>
    <x v="5"/>
    <s v="CHEVROLET"/>
    <x v="7"/>
    <x v="0"/>
    <x v="0"/>
    <x v="34"/>
    <n v="0"/>
    <x v="16"/>
    <n v="323740140"/>
    <s v="POINT (-122.316675 47.819365)"/>
    <s v="PUGET SOUND ENERGY INC"/>
    <n v="53061051930"/>
  </r>
  <r>
    <s v="3FMTK3SS6M"/>
    <s v="Snohomish"/>
    <s v="Everett"/>
    <s v="WA"/>
    <n v="98208"/>
    <x v="4"/>
    <s v="FORD"/>
    <x v="45"/>
    <x v="0"/>
    <x v="1"/>
    <x v="1"/>
    <n v="0"/>
    <x v="22"/>
    <n v="257047661"/>
    <s v="POINT (-122.2247757 47.9156409)"/>
    <s v="PUGET SOUND ENERGY INC"/>
    <n v="53061052120"/>
  </r>
  <r>
    <s v="1C4JJXR67N"/>
    <s v="Lewis"/>
    <s v="Winlock"/>
    <s v="WA"/>
    <n v="98596"/>
    <x v="9"/>
    <s v="JEEP"/>
    <x v="22"/>
    <x v="1"/>
    <x v="2"/>
    <x v="54"/>
    <n v="0"/>
    <x v="14"/>
    <n v="205819176"/>
    <s v="POINT (-122.94 46.491135)"/>
    <s v="PUGET SOUND ENERGY INC||CITY OF TACOMA - (WA)"/>
    <n v="53041971600"/>
  </r>
  <r>
    <s v="5YJSA1CN1C"/>
    <s v="Spokane"/>
    <s v="Spokane"/>
    <s v="WA"/>
    <n v="99202"/>
    <x v="11"/>
    <s v="TESLA"/>
    <x v="1"/>
    <x v="0"/>
    <x v="0"/>
    <x v="80"/>
    <n v="59900"/>
    <x v="29"/>
    <n v="208282602"/>
    <s v="POINT (-117.383045 47.661935)"/>
    <s v="MODERN ELECTRIC WATER COMPANY"/>
    <n v="53063014500"/>
  </r>
  <r>
    <s v="YV4BC0PL0G"/>
    <s v="Whatcom"/>
    <s v="Bellingham"/>
    <s v="WA"/>
    <n v="98229"/>
    <x v="3"/>
    <s v="VOLVO"/>
    <x v="60"/>
    <x v="1"/>
    <x v="2"/>
    <x v="42"/>
    <n v="0"/>
    <x v="25"/>
    <n v="178772450"/>
    <s v="POINT (-122.4569227 48.7470973)"/>
    <s v="PUGET SOUND ENERGY INC||PUD NO 1 OF WHATCOM COUNTY"/>
    <n v="53073000902"/>
  </r>
  <r>
    <s v="5YJYGDEEXL"/>
    <s v="Lewis"/>
    <s v="Chehalis"/>
    <s v="WA"/>
    <n v="98532"/>
    <x v="0"/>
    <s v="TESLA"/>
    <x v="0"/>
    <x v="0"/>
    <x v="0"/>
    <x v="0"/>
    <n v="0"/>
    <x v="14"/>
    <n v="110072203"/>
    <s v="POINT (-122.96692 46.66113)"/>
    <s v="BONNEVILLE POWER ADMINISTRATION||CITY OF TACOMA - (WA)||PUD NO 1 OF LEWIS COUNTY"/>
    <n v="53041970800"/>
  </r>
  <r>
    <s v="7SAYGDEEXP"/>
    <s v="King"/>
    <s v="Kent"/>
    <s v="WA"/>
    <n v="98031"/>
    <x v="1"/>
    <s v="TESLA"/>
    <x v="0"/>
    <x v="0"/>
    <x v="1"/>
    <x v="1"/>
    <n v="0"/>
    <x v="35"/>
    <n v="232763093"/>
    <s v="POINT (-122.2012521 47.3931814)"/>
    <s v="PUGET SOUND ENERGY INC||CITY OF TACOMA - (WA)"/>
    <n v="53033029207"/>
  </r>
  <r>
    <s v="YV4ED3UB3N"/>
    <s v="Spokane"/>
    <s v="Veradale"/>
    <s v="WA"/>
    <n v="99037"/>
    <x v="9"/>
    <s v="VOLVO"/>
    <x v="48"/>
    <x v="0"/>
    <x v="1"/>
    <x v="1"/>
    <n v="0"/>
    <x v="49"/>
    <n v="211219809"/>
    <s v="POINT (-117.19651 47.65942)"/>
    <s v="BONNEVILLE POWER ADMINISTRATION||AVISTA CORP||INLAND POWER &amp; LIGHT COMPANY"/>
    <n v="53063012402"/>
  </r>
  <r>
    <s v="1G1RD6S56H"/>
    <s v="Spokane"/>
    <s v="Spokane"/>
    <s v="WA"/>
    <n v="99205"/>
    <x v="5"/>
    <s v="CHEVROLET"/>
    <x v="33"/>
    <x v="1"/>
    <x v="0"/>
    <x v="44"/>
    <n v="0"/>
    <x v="29"/>
    <n v="148375538"/>
    <s v="POINT (-117.42694 47.67946)"/>
    <s v="MODERN ELECTRIC WATER COMPANY"/>
    <n v="53063002000"/>
  </r>
  <r>
    <s v="5YJ3E1EB5J"/>
    <s v="Snohomish"/>
    <s v="Lynnwood"/>
    <s v="WA"/>
    <n v="98036"/>
    <x v="7"/>
    <s v="TESLA"/>
    <x v="9"/>
    <x v="0"/>
    <x v="0"/>
    <x v="25"/>
    <n v="0"/>
    <x v="10"/>
    <n v="125495352"/>
    <s v="POINT (-122.316675 47.819365)"/>
    <s v="PUGET SOUND ENERGY INC"/>
    <n v="53061051927"/>
  </r>
  <r>
    <s v="1N4AZ0CPXD"/>
    <s v="Snohomish"/>
    <s v="Snohomish"/>
    <s v="WA"/>
    <n v="98290"/>
    <x v="6"/>
    <s v="NISSAN"/>
    <x v="3"/>
    <x v="0"/>
    <x v="0"/>
    <x v="5"/>
    <n v="0"/>
    <x v="20"/>
    <n v="132720108"/>
    <s v="POINT (-122.091505 47.915555)"/>
    <s v="BONNEVILLE POWER ADMINISTRATION||PUD 1 OF SNOHOMISH COUNTY"/>
    <n v="53061052301"/>
  </r>
  <r>
    <s v="1N4AZ0CP7D"/>
    <s v="Pierce"/>
    <s v="Orting"/>
    <s v="WA"/>
    <n v="98360"/>
    <x v="6"/>
    <s v="NISSAN"/>
    <x v="3"/>
    <x v="0"/>
    <x v="0"/>
    <x v="5"/>
    <n v="0"/>
    <x v="5"/>
    <n v="234238812"/>
    <s v="POINT (-122.2032237 47.0942956)"/>
    <s v="PUGET SOUND ENERGY INC||CITY OF TACOMA - (WA)"/>
    <n v="53053070403"/>
  </r>
  <r>
    <s v="7SAXCBE57N"/>
    <s v="Pierce"/>
    <s v="Puyallup"/>
    <s v="WA"/>
    <n v="98375"/>
    <x v="9"/>
    <s v="TESLA"/>
    <x v="26"/>
    <x v="0"/>
    <x v="1"/>
    <x v="1"/>
    <n v="0"/>
    <x v="5"/>
    <n v="214726046"/>
    <s v="POINT (-122.3085456 47.1042426)"/>
    <s v="BONNEVILLE POWER ADMINISTRATION||CITY OF TACOMA - (WA)||ELMHURST MUTUAL POWER &amp; LIGHT CO|PENINSULA LIGHT COMPANY"/>
    <n v="53053073127"/>
  </r>
  <r>
    <s v="1FMCU0LZ4N"/>
    <s v="Thurston"/>
    <s v="Lacey"/>
    <s v="WA"/>
    <n v="98503"/>
    <x v="9"/>
    <s v="FORD"/>
    <x v="30"/>
    <x v="1"/>
    <x v="0"/>
    <x v="41"/>
    <n v="0"/>
    <x v="12"/>
    <n v="196931381"/>
    <s v="POINT (-122.8285 47.03646)"/>
    <s v="PUGET SOUND ENERGY INC"/>
    <n v="53067011300"/>
  </r>
  <r>
    <s v="7SAXCAE55P"/>
    <s v="King"/>
    <s v="Newcastle"/>
    <s v="WA"/>
    <n v="98059"/>
    <x v="1"/>
    <s v="TESLA"/>
    <x v="26"/>
    <x v="0"/>
    <x v="1"/>
    <x v="1"/>
    <n v="0"/>
    <x v="34"/>
    <n v="253875695"/>
    <s v="POINT (-122.15734 47.487175)"/>
    <s v="PUGET SOUND ENERGY INC||CITY OF TACOMA - (WA)"/>
    <n v="53033025005"/>
  </r>
  <r>
    <s v="JA4J24A59L"/>
    <s v="Benton"/>
    <s v="Richland"/>
    <s v="WA"/>
    <n v="99352"/>
    <x v="0"/>
    <s v="MITSUBISHI"/>
    <x v="42"/>
    <x v="1"/>
    <x v="2"/>
    <x v="54"/>
    <n v="0"/>
    <x v="48"/>
    <n v="137511804"/>
    <s v="POINT (-119.2952071 46.272495)"/>
    <s v="BONNEVILLE POWER ADMINISTRATION||CITY OF RICHLAND - (WA)"/>
    <n v="53005010819"/>
  </r>
  <r>
    <s v="1N4AZ0CPXD"/>
    <s v="Whatcom"/>
    <s v="Bellingham"/>
    <s v="WA"/>
    <n v="98225"/>
    <x v="6"/>
    <s v="NISSAN"/>
    <x v="3"/>
    <x v="0"/>
    <x v="0"/>
    <x v="5"/>
    <n v="0"/>
    <x v="45"/>
    <n v="2370028"/>
    <s v="POINT (-122.486115 48.761615)"/>
    <s v="PUGET SOUND ENERGY INC||PUD NO 1 OF WHATCOM COUNTY"/>
    <n v="53073000301"/>
  </r>
  <r>
    <s v="5YJ3E1EA8P"/>
    <s v="King"/>
    <s v="Kirkland"/>
    <s v="WA"/>
    <n v="98033"/>
    <x v="1"/>
    <s v="TESLA"/>
    <x v="9"/>
    <x v="0"/>
    <x v="1"/>
    <x v="1"/>
    <n v="0"/>
    <x v="36"/>
    <n v="254758850"/>
    <s v="POINT (-122.20264 47.6785)"/>
    <s v="PUGET SOUND ENERGY INC||CITY OF TACOMA - (WA)"/>
    <n v="53033022604"/>
  </r>
  <r>
    <s v="WA16AAGE8R"/>
    <s v="King"/>
    <s v="Issaquah"/>
    <s v="WA"/>
    <n v="98029"/>
    <x v="12"/>
    <s v="AUDI"/>
    <x v="102"/>
    <x v="0"/>
    <x v="1"/>
    <x v="1"/>
    <n v="0"/>
    <x v="3"/>
    <n v="257960517"/>
    <s v="POINT (-121.9993659 47.5484866)"/>
    <s v="PUGET SOUND ENERGY INC||CITY OF TACOMA - (WA)"/>
    <n v="53033032220"/>
  </r>
  <r>
    <s v="1G1RD6E45C"/>
    <s v="Kitsap"/>
    <s v="Port Orchard"/>
    <s v="WA"/>
    <n v="98367"/>
    <x v="11"/>
    <s v="CHEVROLET"/>
    <x v="33"/>
    <x v="1"/>
    <x v="0"/>
    <x v="52"/>
    <n v="0"/>
    <x v="7"/>
    <n v="167548972"/>
    <s v="POINT (-122.6847073 47.50524)"/>
    <s v="PUGET SOUND ENERGY INC"/>
    <n v="53035092802"/>
  </r>
  <r>
    <s v="7SAYGDEE4P"/>
    <s v="Island"/>
    <s v="Oak Harbor"/>
    <s v="WA"/>
    <n v="98277"/>
    <x v="1"/>
    <s v="TESLA"/>
    <x v="0"/>
    <x v="0"/>
    <x v="1"/>
    <x v="1"/>
    <n v="0"/>
    <x v="18"/>
    <n v="260997439"/>
    <s v="POINT (-122.6788673 48.2897314)"/>
    <s v="PUGET SOUND ENERGY INC"/>
    <n v="53029970500"/>
  </r>
  <r>
    <s v="1G1FX6S01J"/>
    <s v="King"/>
    <s v="Issaquah"/>
    <s v="WA"/>
    <n v="98027"/>
    <x v="7"/>
    <s v="CHEVROLET"/>
    <x v="7"/>
    <x v="0"/>
    <x v="0"/>
    <x v="34"/>
    <n v="0"/>
    <x v="3"/>
    <n v="348784845"/>
    <s v="POINT (-122.03646 47.534065)"/>
    <s v="PUGET SOUND ENERGY INC||CITY OF TACOMA - (WA)"/>
    <n v="53033032103"/>
  </r>
  <r>
    <s v="5YJ3E1EA5J"/>
    <s v="King"/>
    <s v="Redmond"/>
    <s v="WA"/>
    <n v="98053"/>
    <x v="7"/>
    <s v="TESLA"/>
    <x v="9"/>
    <x v="0"/>
    <x v="0"/>
    <x v="25"/>
    <n v="0"/>
    <x v="32"/>
    <n v="105474057"/>
    <s v="POINT (-122.0222799 47.6958998)"/>
    <s v="PUGET SOUND ENERGY INC||CITY OF TACOMA - (WA)"/>
    <n v="53033032327"/>
  </r>
  <r>
    <s v="7SAYGAEE0P"/>
    <s v="Spokane"/>
    <s v="Spokane Valley"/>
    <s v="WA"/>
    <n v="99216"/>
    <x v="1"/>
    <s v="TESLA"/>
    <x v="0"/>
    <x v="0"/>
    <x v="1"/>
    <x v="1"/>
    <n v="0"/>
    <x v="49"/>
    <n v="245468842"/>
    <s v="POINT (-117.21264 47.6587754)"/>
    <s v="BONNEVILLE POWER ADMINISTRATION||AVISTA CORP||INLAND POWER &amp; LIGHT COMPANY"/>
    <n v="53063012801"/>
  </r>
  <r>
    <s v="1C4RJXR64R"/>
    <s v="Clark"/>
    <s v="Vancouver"/>
    <s v="WA"/>
    <n v="98665"/>
    <x v="12"/>
    <s v="JEEP"/>
    <x v="22"/>
    <x v="1"/>
    <x v="2"/>
    <x v="4"/>
    <n v="0"/>
    <x v="33"/>
    <n v="261454868"/>
    <s v="POINT (-122.66592 45.678565)"/>
    <s v="BONNEVILLE POWER ADMINISTRATION||PUD NO 1 OF CLARK COUNTY - (WA)"/>
    <n v="53011040809"/>
  </r>
  <r>
    <s v="5YJSA1DP6C"/>
    <s v="Spokane"/>
    <s v="Spokane"/>
    <s v="WA"/>
    <n v="99224"/>
    <x v="11"/>
    <s v="TESLA"/>
    <x v="1"/>
    <x v="0"/>
    <x v="0"/>
    <x v="80"/>
    <n v="59900"/>
    <x v="24"/>
    <n v="112795084"/>
    <s v="POINT (-117.460225 47.64927)"/>
    <s v="MODERN ELECTRIC WATER COMPANY"/>
    <n v="53063003800"/>
  </r>
  <r>
    <s v="KNAGV4LDXH"/>
    <s v="King"/>
    <s v="Seattle"/>
    <s v="WA"/>
    <n v="98168"/>
    <x v="5"/>
    <s v="KIA"/>
    <x v="4"/>
    <x v="1"/>
    <x v="2"/>
    <x v="6"/>
    <n v="0"/>
    <x v="35"/>
    <n v="183197668"/>
    <s v="POINT (-122.286465 47.476)"/>
    <s v="CITY OF SEATTLE - (WA)|CITY OF TACOMA - (WA)"/>
    <n v="53033026400"/>
  </r>
  <r>
    <s v="5YJ3E1EB3K"/>
    <s v="King"/>
    <s v="Bellevue"/>
    <s v="WA"/>
    <n v="98004"/>
    <x v="2"/>
    <s v="TESLA"/>
    <x v="9"/>
    <x v="0"/>
    <x v="0"/>
    <x v="13"/>
    <n v="0"/>
    <x v="34"/>
    <n v="214736588"/>
    <s v="POINT (-122.201905 47.61385)"/>
    <s v="PUGET SOUND ENERGY INC||CITY OF TACOMA - (WA)"/>
    <n v="53033023801"/>
  </r>
  <r>
    <s v="1G1RH6E44E"/>
    <s v="Lewis"/>
    <s v="Chehalis"/>
    <s v="WA"/>
    <n v="98532"/>
    <x v="10"/>
    <s v="CHEVROLET"/>
    <x v="33"/>
    <x v="1"/>
    <x v="0"/>
    <x v="41"/>
    <n v="0"/>
    <x v="14"/>
    <n v="223786769"/>
    <s v="POINT (-122.96692 46.66113)"/>
    <s v="PUGET SOUND ENERGY INC||CITY OF TACOMA - (WA)"/>
    <n v="53041970200"/>
  </r>
  <r>
    <s v="1N4AZ1BV1P"/>
    <s v="King"/>
    <s v="Carnation"/>
    <s v="WA"/>
    <n v="98014"/>
    <x v="1"/>
    <s v="NISSAN"/>
    <x v="3"/>
    <x v="0"/>
    <x v="1"/>
    <x v="1"/>
    <n v="0"/>
    <x v="3"/>
    <n v="216794441"/>
    <s v="POINT (-121.9105947 47.6483005)"/>
    <s v="PUGET SOUND ENERGY INC||CITY OF TACOMA - (WA)"/>
    <n v="53033032402"/>
  </r>
  <r>
    <s v="YSMFD3KA3R"/>
    <s v="Spokane"/>
    <s v="Spokane"/>
    <s v="WA"/>
    <n v="99224"/>
    <x v="12"/>
    <s v="POLESTAR"/>
    <x v="63"/>
    <x v="0"/>
    <x v="1"/>
    <x v="1"/>
    <n v="0"/>
    <x v="24"/>
    <n v="260577411"/>
    <s v="POINT (-117.460225 47.64927)"/>
    <s v="BONNEVILLE POWER ADMINISTRATION||AVISTA CORP||INLAND POWER &amp; LIGHT COMPANY"/>
    <n v="53063003800"/>
  </r>
  <r>
    <s v="7SAXCBE60N"/>
    <s v="Kittitas"/>
    <s v="Ellensburg"/>
    <s v="WA"/>
    <n v="98926"/>
    <x v="9"/>
    <s v="TESLA"/>
    <x v="26"/>
    <x v="0"/>
    <x v="1"/>
    <x v="1"/>
    <n v="0"/>
    <x v="27"/>
    <n v="195352391"/>
    <s v="POINT (-120.54513 46.993465)"/>
    <s v="BONNEVILLE POWER ADMINISTRATION||CITY OF ELLENSBURG - (WA)"/>
    <n v="53037975500"/>
  </r>
  <r>
    <s v="1FADP5CU4D"/>
    <s v="King"/>
    <s v="Vashon"/>
    <s v="WA"/>
    <n v="98070"/>
    <x v="6"/>
    <s v="FORD"/>
    <x v="10"/>
    <x v="1"/>
    <x v="2"/>
    <x v="15"/>
    <n v="0"/>
    <x v="11"/>
    <n v="276057722"/>
    <s v="POINT (-122.46049 47.44873)"/>
    <s v="PUGET SOUND ENERGY INC||CITY OF TACOMA - (WA)"/>
    <n v="53033027701"/>
  </r>
  <r>
    <s v="5YJXCAE24G"/>
    <s v="Spokane"/>
    <s v="Spokane Valley"/>
    <s v="WA"/>
    <n v="99037"/>
    <x v="3"/>
    <s v="TESLA"/>
    <x v="26"/>
    <x v="0"/>
    <x v="0"/>
    <x v="49"/>
    <n v="0"/>
    <x v="49"/>
    <n v="350037236"/>
    <s v="POINT (-117.19651 47.65942)"/>
    <s v="BONNEVILLE POWER ADMINISTRATION||AVISTA CORP||INLAND POWER &amp; LIGHT COMPANY"/>
    <n v="53063012902"/>
  </r>
  <r>
    <s v="1N4AZ0CP5F"/>
    <s v="Pierce"/>
    <s v="Tacoma"/>
    <s v="WA"/>
    <n v="98443"/>
    <x v="8"/>
    <s v="NISSAN"/>
    <x v="3"/>
    <x v="0"/>
    <x v="0"/>
    <x v="7"/>
    <n v="0"/>
    <x v="44"/>
    <n v="208148727"/>
    <s v="POINT (-122.364635 47.19449)"/>
    <s v="BONNEVILLE POWER ADMINISTRATION||CITY OF TACOMA - (WA)||PENINSULA LIGHT COMPANY"/>
    <n v="53053940004"/>
  </r>
  <r>
    <s v="1V2CMPE86P"/>
    <s v="Clallam"/>
    <s v="Port Angeles"/>
    <s v="WA"/>
    <n v="98363"/>
    <x v="1"/>
    <s v="VOLKSWAGEN"/>
    <x v="46"/>
    <x v="0"/>
    <x v="1"/>
    <x v="1"/>
    <n v="0"/>
    <x v="41"/>
    <n v="261369307"/>
    <s v="POINT (-123.46101 48.118925)"/>
    <s v="BONNEVILLE POWER ADMINISTRATION||PUD NO 1 OF CLALLAM COUNTY"/>
    <n v="53009001500"/>
  </r>
  <r>
    <s v="7SAXCBE58P"/>
    <s v="Douglas"/>
    <s v="East Wenatchee"/>
    <s v="WA"/>
    <n v="98802"/>
    <x v="1"/>
    <s v="TESLA"/>
    <x v="26"/>
    <x v="0"/>
    <x v="1"/>
    <x v="1"/>
    <n v="0"/>
    <x v="23"/>
    <n v="259989159"/>
    <s v="POINT (-120.28674 47.4176)"/>
    <s v="PUD NO 1 OF DOUGLAS COUNTY"/>
    <n v="53017950300"/>
  </r>
  <r>
    <s v="1C4JJXP62P"/>
    <s v="Skagit"/>
    <s v="Anacortes"/>
    <s v="WA"/>
    <n v="98221"/>
    <x v="1"/>
    <s v="JEEP"/>
    <x v="22"/>
    <x v="1"/>
    <x v="2"/>
    <x v="4"/>
    <n v="0"/>
    <x v="25"/>
    <n v="237995215"/>
    <s v="POINT (-122.615305 48.501275)"/>
    <s v="PUGET SOUND ENERGY INC"/>
    <n v="53057940201"/>
  </r>
  <r>
    <s v="5YJ3E1EBXJ"/>
    <s v="King"/>
    <s v="Bellevue"/>
    <s v="WA"/>
    <n v="98027"/>
    <x v="7"/>
    <s v="TESLA"/>
    <x v="9"/>
    <x v="0"/>
    <x v="0"/>
    <x v="25"/>
    <n v="0"/>
    <x v="34"/>
    <n v="475297154"/>
    <s v="POINT (-122.03646 47.534065)"/>
    <s v="PUGET SOUND ENERGY INC||CITY OF TACOMA - (WA)"/>
    <n v="53033024902"/>
  </r>
  <r>
    <s v="3FA6P0PU1J"/>
    <s v="Benton"/>
    <s v="Kennewick"/>
    <s v="WA"/>
    <n v="99336"/>
    <x v="7"/>
    <s v="FORD"/>
    <x v="2"/>
    <x v="1"/>
    <x v="2"/>
    <x v="4"/>
    <n v="0"/>
    <x v="48"/>
    <n v="135267828"/>
    <s v="POINT (-119.113535 46.204945)"/>
    <s v="BONNEVILLE POWER ADMINISTRATION||PUD NO 1 OF BENTON COUNTY"/>
    <n v="53005011001"/>
  </r>
  <r>
    <s v="7SAYGAEE3P"/>
    <s v="King"/>
    <s v="Issaquah"/>
    <s v="WA"/>
    <n v="98027"/>
    <x v="1"/>
    <s v="TESLA"/>
    <x v="0"/>
    <x v="0"/>
    <x v="1"/>
    <x v="1"/>
    <n v="0"/>
    <x v="3"/>
    <n v="225859441"/>
    <s v="POINT (-122.03646 47.534065)"/>
    <s v="PUGET SOUND ENERGY INC||CITY OF TACOMA - (WA)"/>
    <n v="53033031904"/>
  </r>
  <r>
    <s v="7PDSGABA6P"/>
    <s v="Kittitas"/>
    <s v="Cle Elum"/>
    <s v="WA"/>
    <n v="98922"/>
    <x v="1"/>
    <s v="RIVIAN"/>
    <x v="32"/>
    <x v="0"/>
    <x v="1"/>
    <x v="1"/>
    <n v="0"/>
    <x v="27"/>
    <n v="260384568"/>
    <s v="POINT (-120.938305 47.195355)"/>
    <s v="PUGET SOUND ENERGY INC"/>
    <n v="53037975101"/>
  </r>
  <r>
    <s v="KNDCE3LG4N"/>
    <s v="Thurston"/>
    <s v="Olympia"/>
    <s v="WA"/>
    <n v="98512"/>
    <x v="9"/>
    <s v="KIA"/>
    <x v="11"/>
    <x v="0"/>
    <x v="1"/>
    <x v="1"/>
    <n v="0"/>
    <x v="17"/>
    <n v="195224466"/>
    <s v="POINT (-122.9131017 47.0135926)"/>
    <s v="PUGET SOUND ENERGY INC"/>
    <n v="53067011821"/>
  </r>
  <r>
    <s v="7SAYGDEE6P"/>
    <s v="King"/>
    <s v="Bellevue"/>
    <s v="WA"/>
    <n v="98004"/>
    <x v="1"/>
    <s v="TESLA"/>
    <x v="0"/>
    <x v="0"/>
    <x v="1"/>
    <x v="1"/>
    <n v="0"/>
    <x v="36"/>
    <n v="261262347"/>
    <s v="POINT (-122.201905 47.61385)"/>
    <s v="PUGET SOUND ENERGY INC||CITY OF TACOMA - (WA)"/>
    <n v="53033023806"/>
  </r>
  <r>
    <s v="KNDC34LB4P"/>
    <s v="Pierce"/>
    <s v="Tacoma"/>
    <s v="WA"/>
    <n v="98444"/>
    <x v="1"/>
    <s v="KIA"/>
    <x v="55"/>
    <x v="0"/>
    <x v="1"/>
    <x v="1"/>
    <n v="0"/>
    <x v="43"/>
    <n v="256259706"/>
    <s v="POINT (-122.43827 47.153995)"/>
    <s v="BONNEVILLE POWER ADMINISTRATION||CITY OF TACOMA - (WA)||LAKEVIEW LIGHT &amp; POWER|PENINSULA LIGHT COMPANY"/>
    <n v="53053063502"/>
  </r>
  <r>
    <s v="5YJYGDEE4M"/>
    <s v="Walla Walla"/>
    <s v="Walla Walla"/>
    <s v="WA"/>
    <n v="99362"/>
    <x v="4"/>
    <s v="TESLA"/>
    <x v="0"/>
    <x v="0"/>
    <x v="1"/>
    <x v="1"/>
    <n v="0"/>
    <x v="26"/>
    <n v="220689773"/>
    <s v="POINT (-118.34332 46.063985)"/>
    <s v="PACIFICORP"/>
    <n v="53071920902"/>
  </r>
  <r>
    <s v="5YJ3E1EB5P"/>
    <s v="King"/>
    <s v="Seattle"/>
    <s v="WA"/>
    <n v="98112"/>
    <x v="1"/>
    <s v="TESLA"/>
    <x v="9"/>
    <x v="0"/>
    <x v="1"/>
    <x v="1"/>
    <n v="0"/>
    <x v="9"/>
    <n v="254793514"/>
    <s v="POINT (-122.30764 47.62523)"/>
    <s v="CITY OF SEATTLE - (WA)|CITY OF TACOMA - (WA)"/>
    <n v="53033006200"/>
  </r>
  <r>
    <s v="7SAYGDEE7N"/>
    <s v="King"/>
    <s v="Woodinville"/>
    <s v="WA"/>
    <n v="98072"/>
    <x v="9"/>
    <s v="TESLA"/>
    <x v="0"/>
    <x v="0"/>
    <x v="1"/>
    <x v="1"/>
    <n v="0"/>
    <x v="32"/>
    <n v="185996765"/>
    <s v="POINT (-122.151665 47.75855)"/>
    <s v="PUGET SOUND ENERGY INC||CITY OF TACOMA - (WA)"/>
    <n v="53033032326"/>
  </r>
  <r>
    <s v="WBY73AW01N"/>
    <s v="King"/>
    <s v="Seattle"/>
    <s v="WA"/>
    <n v="98121"/>
    <x v="9"/>
    <s v="BMW"/>
    <x v="57"/>
    <x v="0"/>
    <x v="1"/>
    <x v="1"/>
    <n v="0"/>
    <x v="2"/>
    <n v="215075990"/>
    <s v="POINT (-122.344125 47.61546)"/>
    <s v="CITY OF SEATTLE - (WA)|CITY OF TACOMA - (WA)"/>
    <n v="53033007201"/>
  </r>
  <r>
    <s v="1FADP5CU1D"/>
    <s v="Snohomish"/>
    <s v="Everett"/>
    <s v="WA"/>
    <n v="98208"/>
    <x v="6"/>
    <s v="FORD"/>
    <x v="10"/>
    <x v="1"/>
    <x v="2"/>
    <x v="15"/>
    <n v="0"/>
    <x v="31"/>
    <n v="182819654"/>
    <s v="POINT (-122.2247757 47.9156409)"/>
    <s v="PUGET SOUND ENERGY INC"/>
    <n v="53061041701"/>
  </r>
  <r>
    <s v="5YJ3E1EA3N"/>
    <s v="Clark"/>
    <s v="Vancouver"/>
    <s v="WA"/>
    <n v="98682"/>
    <x v="9"/>
    <s v="TESLA"/>
    <x v="9"/>
    <x v="0"/>
    <x v="1"/>
    <x v="1"/>
    <n v="0"/>
    <x v="37"/>
    <n v="219327461"/>
    <s v="POINT (-122.5146473 45.67862)"/>
    <s v="BONNEVILLE POWER ADMINISTRATION||PUD NO 1 OF CLARK COUNTY - (WA)"/>
    <n v="53011041335"/>
  </r>
  <r>
    <s v="7SAYGDEE7P"/>
    <s v="Snohomish"/>
    <s v="Mountlake Terrace"/>
    <s v="WA"/>
    <n v="98043"/>
    <x v="1"/>
    <s v="TESLA"/>
    <x v="0"/>
    <x v="0"/>
    <x v="1"/>
    <x v="1"/>
    <n v="0"/>
    <x v="1"/>
    <n v="258252081"/>
    <s v="POINT (-122.30842 47.78416)"/>
    <s v="PUGET SOUND ENERGY INC"/>
    <n v="53061051200"/>
  </r>
  <r>
    <s v="1V2GNPE86P"/>
    <s v="Pierce"/>
    <s v="Gig Harbor"/>
    <s v="WA"/>
    <n v="98335"/>
    <x v="1"/>
    <s v="VOLKSWAGEN"/>
    <x v="46"/>
    <x v="0"/>
    <x v="1"/>
    <x v="1"/>
    <n v="0"/>
    <x v="7"/>
    <n v="226135451"/>
    <s v="POINT (-122.5835454 47.3234488)"/>
    <s v="BONNEVILLE POWER ADMINISTRATION||CITY OF TACOMA - (WA)||PENINSULA LIGHT COMPANY"/>
    <n v="53053072407"/>
  </r>
  <r>
    <s v="5YJ3E1EB6J"/>
    <s v="Kittitas"/>
    <s v="Ellensburg"/>
    <s v="WA"/>
    <n v="98926"/>
    <x v="7"/>
    <s v="TESLA"/>
    <x v="9"/>
    <x v="0"/>
    <x v="0"/>
    <x v="25"/>
    <n v="0"/>
    <x v="27"/>
    <n v="228210426"/>
    <s v="POINT (-120.54513 46.993465)"/>
    <s v="BONNEVILLE POWER ADMINISTRATION||CITY OF ELLENSBURG - (WA)"/>
    <n v="53037975600"/>
  </r>
  <r>
    <s v="7SAYGDEE5P"/>
    <s v="King"/>
    <s v="Seattle"/>
    <s v="WA"/>
    <n v="98121"/>
    <x v="1"/>
    <s v="TESLA"/>
    <x v="0"/>
    <x v="0"/>
    <x v="1"/>
    <x v="1"/>
    <n v="0"/>
    <x v="2"/>
    <n v="255360843"/>
    <s v="POINT (-122.344125 47.61546)"/>
    <s v="CITY OF SEATTLE - (WA)|CITY OF TACOMA - (WA)"/>
    <n v="53033007201"/>
  </r>
  <r>
    <s v="5YJ3E1EA9M"/>
    <s v="King"/>
    <s v="Auburn"/>
    <s v="WA"/>
    <n v="98001"/>
    <x v="4"/>
    <s v="TESLA"/>
    <x v="9"/>
    <x v="0"/>
    <x v="1"/>
    <x v="1"/>
    <n v="0"/>
    <x v="21"/>
    <n v="194917628"/>
    <s v="POINT (-122.2849393 47.3384055)"/>
    <s v="PUGET SOUND ENERGY INC||CITY OF TACOMA - (WA)"/>
    <n v="53033030405"/>
  </r>
  <r>
    <s v="5YJ3E1EA2H"/>
    <s v="King"/>
    <s v="Woodinville"/>
    <s v="WA"/>
    <n v="98072"/>
    <x v="5"/>
    <s v="TESLA"/>
    <x v="9"/>
    <x v="0"/>
    <x v="0"/>
    <x v="13"/>
    <n v="0"/>
    <x v="32"/>
    <n v="278886758"/>
    <s v="POINT (-122.151665 47.75855)"/>
    <s v="PUGET SOUND ENERGY INC||CITY OF TACOMA - (WA)"/>
    <n v="53033032319"/>
  </r>
  <r>
    <s v="1N4CZ1CV5P"/>
    <s v="Thurston"/>
    <s v="Olympia"/>
    <s v="WA"/>
    <n v="98502"/>
    <x v="1"/>
    <s v="NISSAN"/>
    <x v="3"/>
    <x v="0"/>
    <x v="1"/>
    <x v="1"/>
    <n v="0"/>
    <x v="17"/>
    <n v="220769545"/>
    <s v="POINT (-122.92145 47.045935)"/>
    <s v="PUGET SOUND ENERGY INC"/>
    <n v="53067011902"/>
  </r>
  <r>
    <s v="1N4CZ1CV5P"/>
    <s v="Snohomish"/>
    <s v="Edmonds"/>
    <s v="WA"/>
    <n v="98026"/>
    <x v="1"/>
    <s v="NISSAN"/>
    <x v="3"/>
    <x v="0"/>
    <x v="1"/>
    <x v="1"/>
    <n v="0"/>
    <x v="10"/>
    <n v="253367698"/>
    <s v="POINT (-122.335685 47.80372)"/>
    <s v="PUGET SOUND ENERGY INC"/>
    <n v="53061042003"/>
  </r>
  <r>
    <s v="JHMZC5F33J"/>
    <s v="King"/>
    <s v="Seattle"/>
    <s v="WA"/>
    <n v="98109"/>
    <x v="7"/>
    <s v="HONDA"/>
    <x v="40"/>
    <x v="1"/>
    <x v="0"/>
    <x v="50"/>
    <n v="0"/>
    <x v="2"/>
    <n v="228453970"/>
    <s v="POINT (-122.34848 47.632405)"/>
    <s v="CITY OF SEATTLE - (WA)|CITY OF TACOMA - (WA)"/>
    <n v="53033006800"/>
  </r>
  <r>
    <s v="3C3CFFGE4F"/>
    <s v="Clark"/>
    <s v="Vancouver"/>
    <s v="WA"/>
    <n v="98686"/>
    <x v="8"/>
    <s v="FIAT"/>
    <x v="27"/>
    <x v="0"/>
    <x v="0"/>
    <x v="35"/>
    <n v="0"/>
    <x v="37"/>
    <n v="208343831"/>
    <s v="POINT (-122.6483953 45.7010427)"/>
    <s v="BONNEVILLE POWER ADMINISTRATION||PUD NO 1 OF CLARK COUNTY - (WA)"/>
    <n v="53011040812"/>
  </r>
  <r>
    <s v="1G1RA6E41E"/>
    <s v="King"/>
    <s v="Redmond"/>
    <s v="WA"/>
    <n v="98052"/>
    <x v="10"/>
    <s v="CHEVROLET"/>
    <x v="33"/>
    <x v="1"/>
    <x v="0"/>
    <x v="41"/>
    <n v="0"/>
    <x v="36"/>
    <n v="251211488"/>
    <s v="POINT (-122.12302 47.67668)"/>
    <s v="PUGET SOUND ENERGY INC||CITY OF TACOMA - (WA)"/>
    <n v="53033032324"/>
  </r>
  <r>
    <s v="WP0CD2Y11P"/>
    <s v="Chelan"/>
    <s v="Chelan"/>
    <s v="WA"/>
    <n v="98816"/>
    <x v="1"/>
    <s v="PORSCHE"/>
    <x v="65"/>
    <x v="0"/>
    <x v="1"/>
    <x v="1"/>
    <n v="0"/>
    <x v="23"/>
    <n v="252548915"/>
    <s v="POINT (-120.015875 47.839895)"/>
    <s v="PUD NO 1 OF CHELAN COUNTY"/>
    <n v="53007960301"/>
  </r>
  <r>
    <s v="5YJ3E1EB5M"/>
    <s v="Thurston"/>
    <s v="Olympia"/>
    <s v="WA"/>
    <n v="98512"/>
    <x v="4"/>
    <s v="TESLA"/>
    <x v="9"/>
    <x v="0"/>
    <x v="1"/>
    <x v="1"/>
    <n v="0"/>
    <x v="17"/>
    <n v="141105933"/>
    <s v="POINT (-122.9131017 47.0135926)"/>
    <s v="PUGET SOUND ENERGY INC"/>
    <n v="53067011810"/>
  </r>
  <r>
    <s v="5YJ3E1EB2N"/>
    <s v="Pierce"/>
    <s v="Lakewood"/>
    <s v="WA"/>
    <n v="98498"/>
    <x v="9"/>
    <s v="TESLA"/>
    <x v="9"/>
    <x v="0"/>
    <x v="1"/>
    <x v="1"/>
    <n v="0"/>
    <x v="42"/>
    <n v="218186671"/>
    <s v="POINT (-122.547645 47.176685)"/>
    <s v="BONNEVILLE POWER ADMINISTRATION||CITY OF TACOMA - (WA)||PENINSULA LIGHT COMPANY"/>
    <n v="53053072105"/>
  </r>
  <r>
    <s v="1N4AZ1CP4K"/>
    <s v="King"/>
    <s v="Redmond"/>
    <s v="WA"/>
    <n v="98014"/>
    <x v="2"/>
    <s v="NISSAN"/>
    <x v="3"/>
    <x v="0"/>
    <x v="0"/>
    <x v="22"/>
    <n v="0"/>
    <x v="3"/>
    <n v="474306465"/>
    <s v="POINT (-121.9105947 47.6483005)"/>
    <s v="PUGET SOUND ENERGY INC||CITY OF TACOMA - (WA)"/>
    <n v="53033032315"/>
  </r>
  <r>
    <s v="5YJSA1CN5C"/>
    <s v="Lewis"/>
    <s v="Randle"/>
    <s v="WA"/>
    <n v="98377"/>
    <x v="11"/>
    <s v="TESLA"/>
    <x v="1"/>
    <x v="0"/>
    <x v="0"/>
    <x v="80"/>
    <n v="59900"/>
    <x v="14"/>
    <n v="182976629"/>
    <s v="POINT (-121.920025 46.53731)"/>
    <s v="BONNEVILLE POWER ADMINISTRATION||CITY OF TACOMA - (WA)||PUD NO 1 OF LEWIS COUNTY"/>
    <n v="53041972000"/>
  </r>
  <r>
    <s v="JTDKARFP6H"/>
    <s v="Clallam"/>
    <s v="Sequim"/>
    <s v="WA"/>
    <n v="98382"/>
    <x v="5"/>
    <s v="TOYOTA"/>
    <x v="19"/>
    <x v="1"/>
    <x v="2"/>
    <x v="29"/>
    <n v="0"/>
    <x v="41"/>
    <n v="348732093"/>
    <s v="POINT (-123.105015 48.08125)"/>
    <s v="BONNEVILLE POWER ADMINISTRATION||PUD NO 1 OF CLALLAM COUNTY"/>
    <n v="53009001702"/>
  </r>
  <r>
    <s v="1C4JJXR6XP"/>
    <s v="Spokane"/>
    <s v="Spokane"/>
    <s v="WA"/>
    <n v="99218"/>
    <x v="1"/>
    <s v="JEEP"/>
    <x v="22"/>
    <x v="1"/>
    <x v="2"/>
    <x v="4"/>
    <n v="0"/>
    <x v="28"/>
    <n v="262458990"/>
    <s v="POINT (-117.411805 47.745795)"/>
    <s v="BONNEVILLE POWER ADMINISTRATION||AVISTA CORP||INLAND POWER &amp; LIGHT COMPANY"/>
    <n v="53063010505"/>
  </r>
  <r>
    <s v="5YJ3E1EA1J"/>
    <s v="Mason"/>
    <s v="Shelton"/>
    <s v="WA"/>
    <n v="98584"/>
    <x v="7"/>
    <s v="TESLA"/>
    <x v="9"/>
    <x v="0"/>
    <x v="0"/>
    <x v="25"/>
    <n v="0"/>
    <x v="17"/>
    <n v="319742076"/>
    <s v="POINT (-123.105305 47.211085)"/>
    <s v="BONNEVILLE POWER ADMINISTRATION||CITY OF TACOMA - (WA)||PUD NO 3 OF MASON COUNTY"/>
    <n v="53045960900"/>
  </r>
  <r>
    <s v="5YJ3E1EB5J"/>
    <s v="Clark"/>
    <s v="Vancouver"/>
    <s v="WA"/>
    <n v="98664"/>
    <x v="7"/>
    <s v="TESLA"/>
    <x v="9"/>
    <x v="0"/>
    <x v="0"/>
    <x v="25"/>
    <n v="0"/>
    <x v="33"/>
    <n v="476736977"/>
    <s v="POINT (-122.589388 45.6228731)"/>
    <s v="BONNEVILLE POWER ADMINISTRATION||PUD NO 1 OF CLARK COUNTY - (WA)"/>
    <n v="53011043100"/>
  </r>
  <r>
    <s v="2C4RC1S76P"/>
    <s v="Lewis"/>
    <s v="Centralia"/>
    <s v="WA"/>
    <n v="98531"/>
    <x v="1"/>
    <s v="CHRYSLER"/>
    <x v="39"/>
    <x v="1"/>
    <x v="0"/>
    <x v="26"/>
    <n v="0"/>
    <x v="14"/>
    <n v="254616568"/>
    <s v="POINT (-122.962555 46.716875)"/>
    <s v="BONNEVILLE POWER ADMINISTRATION||CITY OF CENTRALIA - (WA)|CITY OF TACOMA - (WA)"/>
    <n v="53041970700"/>
  </r>
  <r>
    <s v="5YJ3E1EC3M"/>
    <s v="Pierce"/>
    <s v="Tacoma"/>
    <s v="WA"/>
    <n v="98408"/>
    <x v="4"/>
    <s v="TESLA"/>
    <x v="9"/>
    <x v="0"/>
    <x v="1"/>
    <x v="1"/>
    <n v="0"/>
    <x v="43"/>
    <n v="156549459"/>
    <s v="POINT (-122.438105 47.20322)"/>
    <s v="BONNEVILLE POWER ADMINISTRATION||CITY OF TACOMA - (WA)||PENINSULA LIGHT COMPANY"/>
    <n v="53053063401"/>
  </r>
  <r>
    <s v="JTMABABA7P"/>
    <s v="Pierce"/>
    <s v="Gig Harbor"/>
    <s v="WA"/>
    <n v="98335"/>
    <x v="1"/>
    <s v="SUBARU"/>
    <x v="54"/>
    <x v="0"/>
    <x v="1"/>
    <x v="1"/>
    <n v="0"/>
    <x v="7"/>
    <n v="256298990"/>
    <s v="POINT (-122.5835454 47.3234488)"/>
    <s v="BONNEVILLE POWER ADMINISTRATION||CITY OF TACOMA - (WA)||PENINSULA LIGHT COMPANY"/>
    <n v="53053072408"/>
  </r>
  <r>
    <s v="JTMEB3FV8P"/>
    <s v="Pierce"/>
    <s v="Tacoma"/>
    <s v="WA"/>
    <n v="98403"/>
    <x v="1"/>
    <s v="TOYOTA"/>
    <x v="28"/>
    <x v="1"/>
    <x v="0"/>
    <x v="37"/>
    <n v="0"/>
    <x v="47"/>
    <n v="256250802"/>
    <s v="POINT (-122.460375 47.26455)"/>
    <s v="BONNEVILLE POWER ADMINISTRATION||CITY OF TACOMA - (WA)||PENINSULA LIGHT COMPANY"/>
    <n v="53053060600"/>
  </r>
  <r>
    <s v="KNDC3DLCXP"/>
    <s v="Spokane"/>
    <s v="Spokane"/>
    <s v="WA"/>
    <n v="99217"/>
    <x v="1"/>
    <s v="KIA"/>
    <x v="55"/>
    <x v="0"/>
    <x v="1"/>
    <x v="1"/>
    <n v="0"/>
    <x v="49"/>
    <n v="253671274"/>
    <s v="POINT (-117.357575 47.68465)"/>
    <s v="BONNEVILLE POWER ADMINISTRATION||AVISTA CORP||INLAND POWER &amp; LIGHT COMPANY"/>
    <n v="53063011202"/>
  </r>
  <r>
    <s v="2C4RC1L7XM"/>
    <s v="Whatcom"/>
    <s v="Bellingham"/>
    <s v="WA"/>
    <n v="98225"/>
    <x v="4"/>
    <s v="CHRYSLER"/>
    <x v="39"/>
    <x v="1"/>
    <x v="0"/>
    <x v="26"/>
    <n v="0"/>
    <x v="45"/>
    <n v="183399058"/>
    <s v="POINT (-122.486115 48.761615)"/>
    <s v="PUGET SOUND ENERGY INC||PUD NO 1 OF WHATCOM COUNTY"/>
    <n v="53073000501"/>
  </r>
  <r>
    <s v="5YJ3E1EB9N"/>
    <s v="King"/>
    <s v="Renton"/>
    <s v="WA"/>
    <n v="98058"/>
    <x v="9"/>
    <s v="TESLA"/>
    <x v="9"/>
    <x v="0"/>
    <x v="1"/>
    <x v="1"/>
    <n v="0"/>
    <x v="8"/>
    <n v="205756435"/>
    <s v="POINT (-122.1298876 47.4451257)"/>
    <s v="PUGET SOUND ENERGY INC||CITY OF TACOMA - (WA)"/>
    <n v="53033031906"/>
  </r>
  <r>
    <s v="50EA1GBA5N"/>
    <s v="Pierce"/>
    <s v="Gig Harbor"/>
    <s v="WA"/>
    <n v="98332"/>
    <x v="9"/>
    <s v="LUCID"/>
    <x v="68"/>
    <x v="0"/>
    <x v="1"/>
    <x v="1"/>
    <n v="0"/>
    <x v="7"/>
    <n v="224392227"/>
    <s v="POINT (-122.589645 47.342345)"/>
    <s v="BONNEVILLE POWER ADMINISTRATION||CITY OF TACOMA - (WA)||PENINSULA LIGHT COMPANY"/>
    <n v="53053072506"/>
  </r>
  <r>
    <s v="JTMABABA9P"/>
    <s v="King"/>
    <s v="Seattle"/>
    <s v="WA"/>
    <n v="98107"/>
    <x v="1"/>
    <s v="SUBARU"/>
    <x v="54"/>
    <x v="0"/>
    <x v="1"/>
    <x v="1"/>
    <n v="0"/>
    <x v="2"/>
    <n v="252534313"/>
    <s v="POINT (-122.37815 47.66866)"/>
    <s v="CITY OF SEATTLE - (WA)|CITY OF TACOMA - (WA)"/>
    <n v="53033004701"/>
  </r>
  <r>
    <s v="YV4ED3GK4P"/>
    <s v="Pierce"/>
    <s v="Tacoma"/>
    <s v="WA"/>
    <n v="98445"/>
    <x v="1"/>
    <s v="VOLVO"/>
    <x v="76"/>
    <x v="0"/>
    <x v="1"/>
    <x v="1"/>
    <n v="0"/>
    <x v="43"/>
    <n v="240057366"/>
    <s v="POINT (-122.40872 47.165675)"/>
    <s v="BONNEVILLE POWER ADMINISTRATION||CITY OF TACOMA - (WA)||ELMHURST MUTUAL POWER &amp; LIGHT CO|PENINSULA LIGHT COMPANY"/>
    <n v="53053071306"/>
  </r>
  <r>
    <s v="1FADP5CU7G"/>
    <s v="King"/>
    <s v="Seattle"/>
    <s v="WA"/>
    <n v="98117"/>
    <x v="3"/>
    <s v="FORD"/>
    <x v="10"/>
    <x v="1"/>
    <x v="2"/>
    <x v="15"/>
    <n v="0"/>
    <x v="2"/>
    <n v="235858710"/>
    <s v="POINT (-122.37275 47.68968)"/>
    <s v="CITY OF SEATTLE - (WA)|CITY OF TACOMA - (WA)"/>
    <n v="53033001500"/>
  </r>
  <r>
    <s v="WP0AB2Y11M"/>
    <s v="Snohomish"/>
    <s v="Bothell"/>
    <s v="WA"/>
    <n v="98021"/>
    <x v="4"/>
    <s v="PORSCHE"/>
    <x v="65"/>
    <x v="0"/>
    <x v="0"/>
    <x v="71"/>
    <n v="0"/>
    <x v="1"/>
    <n v="254327909"/>
    <s v="POINT (-122.179458 47.802589)"/>
    <s v="PUGET SOUND ENERGY INC"/>
    <n v="53061051937"/>
  </r>
  <r>
    <s v="5YJ3E1EB3P"/>
    <s v="King"/>
    <s v="Redmond"/>
    <s v="WA"/>
    <n v="98052"/>
    <x v="1"/>
    <s v="TESLA"/>
    <x v="9"/>
    <x v="0"/>
    <x v="1"/>
    <x v="1"/>
    <n v="0"/>
    <x v="36"/>
    <n v="245570384"/>
    <s v="POINT (-122.12302 47.67668)"/>
    <s v="PUGET SOUND ENERGY INC||CITY OF TACOMA - (WA)"/>
    <n v="53033032331"/>
  </r>
  <r>
    <s v="5YJYGDEE8L"/>
    <s v="King"/>
    <s v="Seattle"/>
    <s v="WA"/>
    <n v="98103"/>
    <x v="0"/>
    <s v="TESLA"/>
    <x v="0"/>
    <x v="0"/>
    <x v="0"/>
    <x v="0"/>
    <n v="0"/>
    <x v="2"/>
    <n v="122979230"/>
    <s v="POINT (-122.34301 47.659185)"/>
    <s v="CITY OF SEATTLE - (WA)|CITY OF TACOMA - (WA)"/>
    <n v="53033001701"/>
  </r>
  <r>
    <s v="KNDPZDAH5P"/>
    <s v="Pierce"/>
    <s v="Graham"/>
    <s v="WA"/>
    <n v="98338"/>
    <x v="1"/>
    <s v="KIA"/>
    <x v="50"/>
    <x v="1"/>
    <x v="0"/>
    <x v="58"/>
    <n v="0"/>
    <x v="5"/>
    <n v="236100364"/>
    <s v="POINT (-122.2953401 47.0763961)"/>
    <s v="BONNEVILLE POWER ADMINISTRATION||CITY OF TACOMA - (WA)||OHOP MUTUAL LIGHT COMPANY, INC|PENINSULA LIGHT COMPANY"/>
    <n v="53053073116"/>
  </r>
  <r>
    <s v="1G1FX6S05P"/>
    <s v="Chelan"/>
    <s v="Leavenworth"/>
    <s v="WA"/>
    <n v="98826"/>
    <x v="1"/>
    <s v="CHEVROLET"/>
    <x v="7"/>
    <x v="0"/>
    <x v="1"/>
    <x v="1"/>
    <n v="0"/>
    <x v="23"/>
    <n v="257891623"/>
    <s v="POINT (-120.6619153 47.5970083)"/>
    <s v="PUD NO 1 OF CHELAN COUNTY"/>
    <n v="53007960201"/>
  </r>
  <r>
    <s v="JTDKARFP0H"/>
    <s v="Pierce"/>
    <s v="Tacoma"/>
    <s v="WA"/>
    <n v="98403"/>
    <x v="5"/>
    <s v="TOYOTA"/>
    <x v="19"/>
    <x v="1"/>
    <x v="2"/>
    <x v="29"/>
    <n v="0"/>
    <x v="47"/>
    <n v="246259478"/>
    <s v="POINT (-122.460375 47.26455)"/>
    <s v="BONNEVILLE POWER ADMINISTRATION||CITY OF TACOMA - (WA)||PENINSULA LIGHT COMPANY"/>
    <n v="53053061502"/>
  </r>
  <r>
    <s v="3FMTK3SS1N"/>
    <s v="King"/>
    <s v="North Bend"/>
    <s v="WA"/>
    <n v="98045"/>
    <x v="9"/>
    <s v="FORD"/>
    <x v="45"/>
    <x v="0"/>
    <x v="1"/>
    <x v="1"/>
    <n v="0"/>
    <x v="3"/>
    <n v="224710825"/>
    <s v="POINT (-121.7814012 47.4935316)"/>
    <s v="PUGET SOUND ENERGY INC||CITY OF TACOMA - (WA)"/>
    <n v="53033032704"/>
  </r>
  <r>
    <s v="5YJ3E1EB5P"/>
    <s v="Franklin"/>
    <s v="Connell"/>
    <s v="WA"/>
    <n v="99326"/>
    <x v="1"/>
    <s v="TESLA"/>
    <x v="9"/>
    <x v="0"/>
    <x v="1"/>
    <x v="1"/>
    <n v="0"/>
    <x v="30"/>
    <n v="260786851"/>
    <s v="POINT (-118.860645 46.660455)"/>
    <s v="BONNEVILLE POWER ADMINISTRATION||BIG BEND ELECTRIC COOP, INC"/>
    <n v="53021020802"/>
  </r>
  <r>
    <s v="WA1H2BFZ9N"/>
    <s v="Spokane"/>
    <s v="Spokane"/>
    <s v="WA"/>
    <n v="99203"/>
    <x v="9"/>
    <s v="AUDI"/>
    <x v="59"/>
    <x v="0"/>
    <x v="1"/>
    <x v="1"/>
    <n v="0"/>
    <x v="29"/>
    <n v="220356930"/>
    <s v="POINT (-117.425265 47.635365)"/>
    <s v="MODERN ELECTRIC WATER COMPANY"/>
    <n v="53063003100"/>
  </r>
  <r>
    <s v="5YJXCDE2XM"/>
    <s v="Spokane"/>
    <s v="Liberty Lake"/>
    <s v="WA"/>
    <n v="99019"/>
    <x v="4"/>
    <s v="TESLA"/>
    <x v="26"/>
    <x v="0"/>
    <x v="1"/>
    <x v="1"/>
    <n v="0"/>
    <x v="49"/>
    <n v="244072566"/>
    <s v="POINT (-117.0923638 47.6643385)"/>
    <s v="BONNEVILLE POWER ADMINISTRATION||AVISTA CORP||INLAND POWER &amp; LIGHT COMPANY"/>
    <n v="53063013204"/>
  </r>
  <r>
    <s v="1N4AZ1BV3P"/>
    <s v="Pierce"/>
    <s v="Gig Harbor"/>
    <s v="WA"/>
    <n v="98335"/>
    <x v="1"/>
    <s v="NISSAN"/>
    <x v="3"/>
    <x v="0"/>
    <x v="1"/>
    <x v="1"/>
    <n v="0"/>
    <x v="7"/>
    <n v="254346053"/>
    <s v="POINT (-122.5835454 47.3234488)"/>
    <s v="BONNEVILLE POWER AD